"2017-11-21T08:20:00"/>
    <s v="2017-11-21 09.45.00"/>
    <x v="0"/>
    <s v="TU 31BIMQ"/>
    <n v="0"/>
    <x v="8"/>
    <x v="2"/>
    <m/>
    <m/>
  </r>
  <r>
    <s v="train_id_63215"/>
    <d v="2017-11-22T00:00:00"/>
    <x v="22"/>
    <x v="1"/>
    <s v="TU 0718 "/>
    <x v="2"/>
    <x v="5"/>
    <d v="2017-11-22T11:15:00"/>
    <s v="2017-11-22 13.35.00"/>
    <x v="0"/>
    <s v="TU 32AIMH"/>
    <n v="10"/>
    <x v="7"/>
    <x v="2"/>
    <m/>
    <m/>
  </r>
  <r>
    <s v="train_id_63216"/>
    <d v="2017-11-24T00:00:00"/>
    <x v="22"/>
    <x v="1"/>
    <s v="TU 0791 "/>
    <x v="51"/>
    <x v="0"/>
    <d v="2017-11-24T16:50:00"/>
    <s v="2017-11-24 19.50.00"/>
    <x v="0"/>
    <s v="TU 32AIMF"/>
    <n v="8"/>
    <x v="142"/>
    <x v="2"/>
    <m/>
    <m/>
  </r>
  <r>
    <s v="train_id_63217"/>
    <d v="2017-11-24T00:00:00"/>
    <x v="22"/>
    <x v="1"/>
    <s v="TU 0613 "/>
    <x v="46"/>
    <x v="51"/>
    <d v="2017-11-24T22:20:00"/>
    <s v="2017-11-24 23.55.00"/>
    <x v="0"/>
    <s v="TU 320IMS"/>
    <n v="40"/>
    <x v="202"/>
    <x v="1"/>
    <m/>
    <m/>
  </r>
  <r>
    <s v="train_id_63218"/>
    <d v="2017-11-25T00:00:00"/>
    <x v="22"/>
    <x v="1"/>
    <s v="TU 0913 "/>
    <x v="2"/>
    <x v="9"/>
    <d v="2017-11-25T19:10:00"/>
    <s v="2017-11-25 23.10.00"/>
    <x v="0"/>
    <s v="TU 332IFM"/>
    <n v="0"/>
    <x v="11"/>
    <x v="2"/>
    <m/>
    <m/>
  </r>
  <r>
    <s v="train_id_63219"/>
    <d v="2017-11-25T00:00:00"/>
    <x v="22"/>
    <x v="1"/>
    <s v="TU 0217 "/>
    <x v="5"/>
    <x v="0"/>
    <d v="2017-11-25T19:35:00"/>
    <s v="2017-11-25 22.25.00"/>
    <x v="0"/>
    <s v="TU 320IMV"/>
    <n v="7"/>
    <x v="12"/>
    <x v="2"/>
    <m/>
    <m/>
  </r>
  <r>
    <s v="train_id_63220"/>
    <d v="2017-11-25T00:00:00"/>
    <x v="22"/>
    <x v="1"/>
    <s v="TU 0603 "/>
    <x v="3"/>
    <x v="0"/>
    <d v="2017-11-25T22:45:00"/>
    <s v="2017-11-25 23.35.00"/>
    <x v="0"/>
    <s v="TU 320IMV"/>
    <n v="1449"/>
    <x v="61"/>
    <x v="0"/>
    <m/>
    <m/>
  </r>
  <r>
    <s v="train_id_63221"/>
    <d v="2017-11-25T00:00:00"/>
    <x v="22"/>
    <x v="1"/>
    <s v="TU 0399 "/>
    <x v="68"/>
    <x v="22"/>
    <d v="2017-11-25T19:35:00"/>
    <s v="2017-11-25 21.40.00"/>
    <x v="0"/>
    <s v="TU 320IMT"/>
    <n v="15"/>
    <x v="309"/>
    <x v="2"/>
    <m/>
    <m/>
  </r>
  <r>
    <s v="train_id_63222"/>
    <d v="2017-11-26T00:00:00"/>
    <x v="22"/>
    <x v="1"/>
    <s v="TU 0216 "/>
    <x v="2"/>
    <x v="1"/>
    <d v="2017-11-26T16:00:00"/>
    <s v="2017-11-26 18.35.00"/>
    <x v="0"/>
    <s v="TU 32AIMG"/>
    <n v="65"/>
    <x v="2"/>
    <x v="0"/>
    <m/>
    <m/>
  </r>
  <r>
    <s v="train_id_63223"/>
    <d v="2017-11-27T00:00:00"/>
    <x v="22"/>
    <x v="1"/>
    <s v="TU 0564 "/>
    <x v="29"/>
    <x v="0"/>
    <d v="2017-11-27T00:15:00"/>
    <s v="2017-11-27 04.30.00"/>
    <x v="0"/>
    <s v="TU 31BIMQ"/>
    <n v="17"/>
    <x v="63"/>
    <x v="1"/>
    <m/>
    <m/>
  </r>
  <r>
    <s v="train_id_63224"/>
    <d v="2017-11-27T00:00:00"/>
    <x v="22"/>
    <x v="1"/>
    <s v="TU 0613 "/>
    <x v="45"/>
    <x v="0"/>
    <d v="2017-11-27T00:50:00"/>
    <s v="2017-11-27 05.25.00"/>
    <x v="0"/>
    <s v="TU 320IMU"/>
    <n v="65"/>
    <x v="184"/>
    <x v="0"/>
    <m/>
    <m/>
  </r>
  <r>
    <s v="train_id_63225"/>
    <d v="2017-11-27T00:00:00"/>
    <x v="22"/>
    <x v="1"/>
    <s v="TU 0791 "/>
    <x v="20"/>
    <x v="0"/>
    <d v="2017-11-27T10:40:00"/>
    <s v="2017-11-27 13.30.00"/>
    <x v="0"/>
    <s v="TU 320IMR"/>
    <n v="39"/>
    <x v="45"/>
    <x v="1"/>
    <m/>
    <m/>
  </r>
  <r>
    <s v="train_id_63226"/>
    <d v="2017-11-27T00:00:00"/>
    <x v="22"/>
    <x v="1"/>
    <s v="TU 0997 "/>
    <x v="22"/>
    <x v="0"/>
    <d v="2017-11-27T10:10:00"/>
    <s v="2017-11-27 11.45.00"/>
    <x v="0"/>
    <s v="TU 320IMT"/>
    <n v="0"/>
    <x v="51"/>
    <x v="2"/>
    <m/>
    <m/>
  </r>
  <r>
    <s v="train_id_63227"/>
    <d v="2017-11-27T00:00:00"/>
    <x v="22"/>
    <x v="1"/>
    <s v="TU 0539 "/>
    <x v="25"/>
    <x v="12"/>
    <d v="2017-11-27T11:00:00"/>
    <s v="2017-11-27 14.05.00"/>
    <x v="0"/>
    <s v="TU 32AIMD"/>
    <n v="9"/>
    <x v="127"/>
    <x v="2"/>
    <m/>
    <m/>
  </r>
  <r>
    <s v="train_id_63228"/>
    <d v="2017-11-27T00:00:00"/>
    <x v="22"/>
    <x v="1"/>
    <s v="TU 0753 "/>
    <x v="27"/>
    <x v="0"/>
    <d v="2017-11-27T10:45:00"/>
    <s v="2017-11-27 12.00.00"/>
    <x v="0"/>
    <s v="TU 31BIMQ"/>
    <n v="0"/>
    <x v="59"/>
    <x v="2"/>
    <m/>
    <m/>
  </r>
  <r>
    <s v="train_id_63229"/>
    <d v="2017-11-27T00:00:00"/>
    <x v="22"/>
    <x v="1"/>
    <s v="TU 0717 "/>
    <x v="6"/>
    <x v="0"/>
    <d v="2017-11-27T10:50:00"/>
    <s v="2017-11-27 13.15.00"/>
    <x v="0"/>
    <s v="TU 320IMW"/>
    <n v="15"/>
    <x v="14"/>
    <x v="2"/>
    <m/>
    <m/>
  </r>
  <r>
    <s v="train_id_63230"/>
    <d v="2017-11-27T00:00:00"/>
    <x v="22"/>
    <x v="1"/>
    <s v="TU 0745 "/>
    <x v="12"/>
    <x v="0"/>
    <d v="2017-11-27T10:30:00"/>
    <s v="2017-11-27 12.55.00"/>
    <x v="0"/>
    <s v="TU 31BIMO"/>
    <n v="22"/>
    <x v="31"/>
    <x v="1"/>
    <m/>
    <m/>
  </r>
  <r>
    <s v="train_id_63231"/>
    <d v="2017-11-30T00:00:00"/>
    <x v="22"/>
    <x v="1"/>
    <s v="TU 0613 "/>
    <x v="45"/>
    <x v="0"/>
    <d v="2017-11-30T00:50:00"/>
    <s v="2017-11-30 05.25.00"/>
    <x v="0"/>
    <s v="TU 320IMU"/>
    <n v="100"/>
    <x v="184"/>
    <x v="0"/>
    <m/>
    <m/>
  </r>
  <r>
    <s v="train_id_63232"/>
    <d v="2017-11-30T00:00:00"/>
    <x v="22"/>
    <x v="1"/>
    <s v="TU 9000 "/>
    <x v="2"/>
    <x v="12"/>
    <d v="2017-11-30T04:40:00"/>
    <s v="2017-11-30 05.30.00"/>
    <x v="0"/>
    <s v="TU 736IOM"/>
    <n v="15"/>
    <x v="16"/>
    <x v="2"/>
    <m/>
    <m/>
  </r>
  <r>
    <s v="train_id_63233"/>
    <d v="2017-11-30T00:00:00"/>
    <x v="22"/>
    <x v="1"/>
    <s v="TU 0694 "/>
    <x v="3"/>
    <x v="8"/>
    <d v="2017-11-30T06:00:00"/>
    <s v="2017-11-30 08.00.00"/>
    <x v="0"/>
    <s v="TU 736IOQ"/>
    <n v="56"/>
    <x v="151"/>
    <x v="1"/>
    <m/>
    <m/>
  </r>
  <r>
    <s v="train_id_63234"/>
    <d v="2017-11-30T00:00:00"/>
    <x v="22"/>
    <x v="1"/>
    <s v="TU 0588 "/>
    <x v="3"/>
    <x v="13"/>
    <d v="2017-11-30T11:50:00"/>
    <s v="2017-11-30 14.10.00"/>
    <x v="0"/>
    <s v="TU 736IOQ"/>
    <n v="72"/>
    <x v="17"/>
    <x v="0"/>
    <m/>
    <m/>
  </r>
  <r>
    <s v="train_id_63235"/>
    <d v="2017-11-30T00:00:00"/>
    <x v="22"/>
    <x v="1"/>
    <s v="TU 0669 "/>
    <x v="8"/>
    <x v="12"/>
    <d v="2017-11-30T10:10:00"/>
    <s v="2017-11-30 13.15.00"/>
    <x v="0"/>
    <s v="TU 736IOM"/>
    <n v="25"/>
    <x v="206"/>
    <x v="1"/>
    <m/>
    <m/>
  </r>
  <r>
    <s v="train_id_63236"/>
    <d v="2017-11-30T00:00:00"/>
    <x v="22"/>
    <x v="1"/>
    <s v="TU 0635 "/>
    <x v="6"/>
    <x v="0"/>
    <d v="2017-11-30T10:15:00"/>
    <s v="2017-11-30 13.05.00"/>
    <x v="0"/>
    <s v="TU 32AIMD"/>
    <n v="28"/>
    <x v="14"/>
    <x v="1"/>
    <m/>
    <m/>
  </r>
  <r>
    <s v="train_id_63237"/>
    <d v="2017-11-30T00:00:00"/>
    <x v="22"/>
    <x v="1"/>
    <s v="TU 0719 "/>
    <x v="6"/>
    <x v="0"/>
    <d v="2017-11-30T14:35:00"/>
    <s v="2017-11-30 17.00.00"/>
    <x v="0"/>
    <s v="TU 32AIML"/>
    <n v="120"/>
    <x v="14"/>
    <x v="0"/>
    <m/>
    <m/>
  </r>
  <r>
    <s v="train_id_63238"/>
    <d v="2017-11-30T00:00:00"/>
    <x v="22"/>
    <x v="1"/>
    <s v="TU 0643 "/>
    <x v="41"/>
    <x v="0"/>
    <d v="2017-11-30T16:45:00"/>
    <s v="2017-11-30 18.55.00"/>
    <x v="0"/>
    <s v="TU 736IOL"/>
    <n v="4"/>
    <x v="109"/>
    <x v="2"/>
    <m/>
    <m/>
  </r>
  <r>
    <s v="train_id_63239"/>
    <d v="2017-11-30T00:00:00"/>
    <x v="22"/>
    <x v="1"/>
    <s v="TU 0216 "/>
    <x v="2"/>
    <x v="1"/>
    <d v="2017-11-30T16:00:00"/>
    <s v="2017-11-30 18.35.00"/>
    <x v="0"/>
    <s v="TU 320IMT"/>
    <n v="71"/>
    <x v="2"/>
    <x v="0"/>
    <m/>
    <m/>
  </r>
  <r>
    <s v="train_id_63240"/>
    <d v="2017-12-01T00:00:00"/>
    <x v="23"/>
    <x v="1"/>
    <s v="TU 0554 "/>
    <x v="3"/>
    <x v="40"/>
    <d v="2017-12-01T06:25:00"/>
    <s v="2017-12-01 09.10.00"/>
    <x v="0"/>
    <s v="TU 32AIMF"/>
    <n v="55"/>
    <x v="139"/>
    <x v="1"/>
    <m/>
    <m/>
  </r>
  <r>
    <s v="train_id_63241"/>
    <d v="2017-12-01T00:00:00"/>
    <x v="23"/>
    <x v="1"/>
    <s v="TU 0555 "/>
    <x v="17"/>
    <x v="12"/>
    <d v="2017-12-01T10:00:00"/>
    <s v="2017-12-01 12.40.00"/>
    <x v="0"/>
    <s v="TU 32AIMF"/>
    <n v="43"/>
    <x v="93"/>
    <x v="1"/>
    <m/>
    <m/>
  </r>
  <r>
    <s v="train_id_63242"/>
    <d v="2017-11-30T00:00:00"/>
    <x v="22"/>
    <x v="1"/>
    <s v="TU 0209 "/>
    <x v="30"/>
    <x v="0"/>
    <d v="2017-11-30T17:50:00"/>
    <s v="2017-11-30 20.10.00"/>
    <x v="0"/>
    <s v="TU 736IOP"/>
    <n v="50"/>
    <x v="64"/>
    <x v="1"/>
    <m/>
    <m/>
  </r>
  <r>
    <s v="train_id_63243"/>
    <d v="2017-11-30T00:00:00"/>
    <x v="22"/>
    <x v="1"/>
    <s v="TU 0481 "/>
    <x v="30"/>
    <x v="12"/>
    <d v="2017-11-30T17:45:00"/>
    <s v="2017-11-30 20.30.00"/>
    <x v="0"/>
    <s v="TU 736IOM"/>
    <n v="37"/>
    <x v="182"/>
    <x v="1"/>
    <m/>
    <m/>
  </r>
  <r>
    <s v="train_id_63244"/>
    <d v="2017-11-30T00:00:00"/>
    <x v="22"/>
    <x v="1"/>
    <s v="TU 0723 "/>
    <x v="6"/>
    <x v="0"/>
    <d v="2017-11-30T18:30:00"/>
    <s v="2017-11-30 20.55.00"/>
    <x v="0"/>
    <s v="TU 32AIMG"/>
    <n v="21"/>
    <x v="14"/>
    <x v="1"/>
    <m/>
    <m/>
  </r>
  <r>
    <s v="train_id_63245"/>
    <d v="2017-12-01T00:00:00"/>
    <x v="23"/>
    <x v="1"/>
    <s v="TU 0930 "/>
    <x v="2"/>
    <x v="8"/>
    <d v="2017-12-01T07:25:00"/>
    <s v="2017-12-01 09.00.00"/>
    <x v="0"/>
    <s v="TU 31BIMQ"/>
    <n v="7"/>
    <x v="10"/>
    <x v="2"/>
    <m/>
    <m/>
  </r>
  <r>
    <s v="train_id_63246"/>
    <d v="2017-12-01T00:00:00"/>
    <x v="23"/>
    <x v="1"/>
    <s v="TU 0526 "/>
    <x v="2"/>
    <x v="32"/>
    <d v="2017-12-01T08:20:00"/>
    <s v="2017-12-01 11.05.00"/>
    <x v="0"/>
    <s v="TU 31AIMJ"/>
    <n v="35"/>
    <x v="119"/>
    <x v="1"/>
    <m/>
    <m/>
  </r>
  <r>
    <s v="train_id_63247"/>
    <d v="2017-12-01T00:00:00"/>
    <x v="23"/>
    <x v="1"/>
    <s v="TU 0881 "/>
    <x v="11"/>
    <x v="0"/>
    <d v="2017-12-01T16:40:00"/>
    <s v="2017-12-01 19.30.00"/>
    <x v="0"/>
    <s v="TU 736IOP"/>
    <n v="51"/>
    <x v="30"/>
    <x v="1"/>
    <m/>
    <m/>
  </r>
  <r>
    <s v="train_id_63248"/>
    <d v="2017-12-02T00:00:00"/>
    <x v="23"/>
    <x v="1"/>
    <s v="TU 9004 "/>
    <x v="2"/>
    <x v="30"/>
    <d v="2017-12-02T04:20:00"/>
    <s v="2017-12-02 04.50.00"/>
    <x v="0"/>
    <s v="TU 736IOQ"/>
    <n v="0"/>
    <x v="95"/>
    <x v="2"/>
    <m/>
    <m/>
  </r>
  <r>
    <s v="train_id_63249"/>
    <d v="2017-12-02T00:00:00"/>
    <x v="23"/>
    <x v="1"/>
    <s v="TU 0719 "/>
    <x v="6"/>
    <x v="0"/>
    <d v="2017-12-02T14:35:00"/>
    <s v="2017-12-02 17.00.00"/>
    <x v="0"/>
    <s v="TU 32AIMP"/>
    <n v="50"/>
    <x v="14"/>
    <x v="1"/>
    <m/>
    <m/>
  </r>
  <r>
    <s v="train_id_63250"/>
    <d v="2017-12-02T00:00:00"/>
    <x v="23"/>
    <x v="1"/>
    <s v="TU 0680 "/>
    <x v="7"/>
    <x v="8"/>
    <d v="2017-12-02T16:40:00"/>
    <s v="2017-12-02 18.30.00"/>
    <x v="0"/>
    <s v="TU 736IOQ"/>
    <n v="224"/>
    <x v="101"/>
    <x v="0"/>
    <m/>
    <m/>
  </r>
  <r>
    <s v="train_id_63251"/>
    <d v="2017-12-02T00:00:00"/>
    <x v="23"/>
    <x v="1"/>
    <s v="TU 0603 "/>
    <x v="2"/>
    <x v="12"/>
    <d v="2017-12-02T20:20:00"/>
    <s v="2017-12-02 21.15.00"/>
    <x v="0"/>
    <s v="TU 736IOM"/>
    <n v="0"/>
    <x v="16"/>
    <x v="2"/>
    <m/>
    <m/>
  </r>
  <r>
    <s v="train_id_63252"/>
    <d v="2017-12-02T00:00:00"/>
    <x v="23"/>
    <x v="1"/>
    <s v="TU 0722 "/>
    <x v="2"/>
    <x v="5"/>
    <d v="2017-12-02T15:10:00"/>
    <s v="2017-12-02 17.30.00"/>
    <x v="0"/>
    <s v="TU 32AIML"/>
    <n v="0"/>
    <x v="7"/>
    <x v="2"/>
    <m/>
    <m/>
  </r>
  <r>
    <s v="train_id_63253"/>
    <d v="2017-12-02T00:00:00"/>
    <x v="23"/>
    <x v="1"/>
    <s v="TU 0375 "/>
    <x v="15"/>
    <x v="0"/>
    <d v="2017-12-02T14:45:00"/>
    <s v="2017-12-02 15.55.00"/>
    <x v="0"/>
    <s v="TU 320IMU"/>
    <n v="35"/>
    <x v="35"/>
    <x v="1"/>
    <m/>
    <m/>
  </r>
  <r>
    <s v="train_id_63254"/>
    <d v="2017-12-02T00:00:00"/>
    <x v="23"/>
    <x v="1"/>
    <s v="TU 0399 "/>
    <x v="2"/>
    <x v="65"/>
    <d v="2017-12-02T14:50:00"/>
    <s v="2017-12-02 18.45.00"/>
    <x v="0"/>
    <s v="TU 320IMS"/>
    <n v="55"/>
    <x v="229"/>
    <x v="1"/>
    <m/>
    <m/>
  </r>
  <r>
    <s v="train_id_63255"/>
    <d v="2017-12-02T00:00:00"/>
    <x v="23"/>
    <x v="1"/>
    <s v="TU 0216 "/>
    <x v="2"/>
    <x v="1"/>
    <d v="2017-12-02T16:00:00"/>
    <s v="2017-12-02 18.35.00"/>
    <x v="0"/>
    <s v="TU 32AIMG"/>
    <n v="10"/>
    <x v="2"/>
    <x v="2"/>
    <m/>
    <m/>
  </r>
  <r>
    <s v="train_id_63256"/>
    <d v="2017-12-05T00:00:00"/>
    <x v="23"/>
    <x v="1"/>
    <s v="TU 0610 "/>
    <x v="2"/>
    <x v="86"/>
    <d v="2017-12-05T12:45:00"/>
    <s v="2017-12-05 13.35.00"/>
    <x v="0"/>
    <s v="TU 320IMV"/>
    <n v="0"/>
    <x v="434"/>
    <x v="2"/>
    <m/>
    <m/>
  </r>
  <r>
    <s v="train_id_63257"/>
    <d v="2017-12-07T00:00:00"/>
    <x v="23"/>
    <x v="1"/>
    <s v="TU 0283 "/>
    <x v="4"/>
    <x v="0"/>
    <d v="2017-12-07T10:10:00"/>
    <s v="2017-12-07 12.05.00"/>
    <x v="0"/>
    <s v="TU 736IOP"/>
    <n v="43"/>
    <x v="5"/>
    <x v="1"/>
    <m/>
    <m/>
  </r>
  <r>
    <s v="train_id_63258"/>
    <d v="2017-12-07T00:00:00"/>
    <x v="23"/>
    <x v="1"/>
    <s v="TU 0751 "/>
    <x v="18"/>
    <x v="0"/>
    <d v="2017-12-07T10:40:00"/>
    <s v="2017-12-07 12.35.00"/>
    <x v="0"/>
    <s v="TU 320IMV"/>
    <n v="8"/>
    <x v="39"/>
    <x v="2"/>
    <m/>
    <m/>
  </r>
  <r>
    <s v="train_id_63259"/>
    <d v="2017-12-07T00:00:00"/>
    <x v="23"/>
    <x v="1"/>
    <s v="TU 0814 "/>
    <x v="39"/>
    <x v="0"/>
    <d v="2017-12-07T11:00:00"/>
    <s v="2017-12-07 14.20.00"/>
    <x v="0"/>
    <s v="TU 320IMR"/>
    <n v="15"/>
    <x v="106"/>
    <x v="2"/>
    <m/>
    <m/>
  </r>
  <r>
    <s v="train_id_63260"/>
    <d v="2017-12-07T00:00:00"/>
    <x v="23"/>
    <x v="1"/>
    <s v="TU 0718 "/>
    <x v="2"/>
    <x v="5"/>
    <d v="2017-12-07T11:15:00"/>
    <s v="2017-12-07 13.35.00"/>
    <x v="0"/>
    <s v="TU 32AIML"/>
    <n v="17"/>
    <x v="7"/>
    <x v="1"/>
    <m/>
    <m/>
  </r>
  <r>
    <s v="train_id_63261"/>
    <d v="2017-12-07T00:00:00"/>
    <x v="23"/>
    <x v="1"/>
    <s v="TU 0588 "/>
    <x v="3"/>
    <x v="30"/>
    <d v="2017-12-07T11:50:00"/>
    <s v="2017-12-07 12.35.00"/>
    <x v="0"/>
    <s v="TU 736IOL"/>
    <n v="11"/>
    <x v="96"/>
    <x v="2"/>
    <m/>
    <m/>
  </r>
  <r>
    <s v="train_id_63262"/>
    <d v="2017-12-07T00:00:00"/>
    <x v="23"/>
    <x v="1"/>
    <s v="TU 0695 "/>
    <x v="2"/>
    <x v="12"/>
    <d v="2017-12-07T12:30:00"/>
    <s v="2017-12-07 13.20.00"/>
    <x v="0"/>
    <s v="TU 32AIMF"/>
    <n v="8"/>
    <x v="16"/>
    <x v="2"/>
    <m/>
    <m/>
  </r>
  <r>
    <s v="train_id_63263"/>
    <d v="2017-12-07T00:00:00"/>
    <x v="23"/>
    <x v="1"/>
    <s v="TU 0902 "/>
    <x v="2"/>
    <x v="8"/>
    <d v="2017-12-07T13:35:00"/>
    <s v="2017-12-07 15.10.00"/>
    <x v="0"/>
    <s v="TU 31BIMQ"/>
    <n v="10"/>
    <x v="10"/>
    <x v="2"/>
    <m/>
    <m/>
  </r>
  <r>
    <s v="train_id_63264"/>
    <d v="2017-12-07T00:00:00"/>
    <x v="23"/>
    <x v="1"/>
    <s v="TU 0563 "/>
    <x v="2"/>
    <x v="50"/>
    <d v="2017-12-07T18:30:00"/>
    <s v="2017-12-07 23.25.00"/>
    <x v="0"/>
    <s v="TU 31BIMO"/>
    <n v="10"/>
    <x v="152"/>
    <x v="2"/>
    <m/>
    <m/>
  </r>
  <r>
    <s v="train_id_63265"/>
    <d v="2017-12-07T00:00:00"/>
    <x v="23"/>
    <x v="1"/>
    <s v="TU 0723 "/>
    <x v="6"/>
    <x v="0"/>
    <d v="2017-12-07T18:30:00"/>
    <s v="2017-12-07 20.55.00"/>
    <x v="0"/>
    <s v="TU 32AIMP"/>
    <n v="15"/>
    <x v="14"/>
    <x v="2"/>
    <m/>
    <m/>
  </r>
  <r>
    <s v="train_id_63266"/>
    <d v="2017-12-07T00:00:00"/>
    <x v="23"/>
    <x v="1"/>
    <s v="TU 0217 "/>
    <x v="5"/>
    <x v="0"/>
    <d v="2017-12-07T19:35:00"/>
    <s v="2017-12-07 22.25.00"/>
    <x v="0"/>
    <s v="TU 320IMR"/>
    <n v="10"/>
    <x v="12"/>
    <x v="2"/>
    <m/>
    <m/>
  </r>
  <r>
    <s v="train_id_63267"/>
    <d v="2017-12-07T00:00:00"/>
    <x v="23"/>
    <x v="1"/>
    <s v="TU 0841 "/>
    <x v="104"/>
    <x v="0"/>
    <d v="2017-12-07T22:20:00"/>
    <s v="2017-12-08 03.00.00"/>
    <x v="0"/>
    <s v="TU 320IMW"/>
    <n v="40"/>
    <x v="543"/>
    <x v="1"/>
    <m/>
    <m/>
  </r>
  <r>
    <s v="train_id_63268"/>
    <d v="2017-12-08T00:00:00"/>
    <x v="23"/>
    <x v="1"/>
    <s v="TU 0914 "/>
    <x v="56"/>
    <x v="0"/>
    <d v="2017-12-08T00:55:00"/>
    <s v="2017-12-08 05.35.00"/>
    <x v="0"/>
    <s v="TU 320IMS"/>
    <n v="0"/>
    <x v="186"/>
    <x v="2"/>
    <m/>
    <m/>
  </r>
  <r>
    <s v="train_id_63269"/>
    <d v="2017-12-08T00:00:00"/>
    <x v="23"/>
    <x v="1"/>
    <s v="TU 0714 "/>
    <x v="14"/>
    <x v="0"/>
    <d v="2017-12-08T00:25:00"/>
    <s v="2017-12-08 05.40.00"/>
    <x v="0"/>
    <s v="TU 332IFN"/>
    <n v="25"/>
    <x v="34"/>
    <x v="1"/>
    <m/>
    <m/>
  </r>
  <r>
    <s v="train_id_63270"/>
    <d v="2017-12-10T00:00:00"/>
    <x v="23"/>
    <x v="1"/>
    <s v="TU 9111 "/>
    <x v="7"/>
    <x v="12"/>
    <d v="2017-12-10T06:45:00"/>
    <s v="2017-12-10 07.25.00"/>
    <x v="0"/>
    <s v="TU 736IOQ"/>
    <n v="0"/>
    <x v="28"/>
    <x v="2"/>
    <m/>
    <m/>
  </r>
  <r>
    <s v="train_id_63271"/>
    <d v="2017-12-10T00:00:00"/>
    <x v="23"/>
    <x v="1"/>
    <s v="TU 0711 "/>
    <x v="2"/>
    <x v="14"/>
    <d v="2017-12-10T07:00:00"/>
    <s v="2017-12-10 09.40.00"/>
    <x v="0"/>
    <s v="TU 320IMS"/>
    <n v="0"/>
    <x v="19"/>
    <x v="2"/>
    <m/>
    <m/>
  </r>
  <r>
    <s v="train_id_63272"/>
    <d v="2017-12-10T00:00:00"/>
    <x v="23"/>
    <x v="1"/>
    <s v="TU 0744 "/>
    <x v="2"/>
    <x v="10"/>
    <d v="2017-12-10T07:05:00"/>
    <s v="2017-12-10 09.40.00"/>
    <x v="0"/>
    <s v="TU 32AIML"/>
    <n v="17"/>
    <x v="13"/>
    <x v="1"/>
    <m/>
    <m/>
  </r>
  <r>
    <s v="train_id_63273"/>
    <d v="2017-12-10T00:00:00"/>
    <x v="23"/>
    <x v="1"/>
    <s v="TU 0997 "/>
    <x v="22"/>
    <x v="0"/>
    <d v="2017-12-10T10:10:00"/>
    <s v="2017-12-10 11.45.00"/>
    <x v="0"/>
    <s v="TU 320IMU"/>
    <n v="35"/>
    <x v="51"/>
    <x v="1"/>
    <m/>
    <m/>
  </r>
  <r>
    <s v="train_id_63274"/>
    <d v="2017-12-10T00:00:00"/>
    <x v="23"/>
    <x v="1"/>
    <s v="TU 0397 "/>
    <x v="9"/>
    <x v="16"/>
    <d v="2017-12-10T22:40:00"/>
    <s v="2017-12-11 00.05.00"/>
    <x v="0"/>
    <s v="TU 320IMW"/>
    <n v="58"/>
    <x v="155"/>
    <x v="1"/>
    <m/>
    <m/>
  </r>
  <r>
    <s v="train_id_63275"/>
    <d v="2017-12-11T00:00:00"/>
    <x v="23"/>
    <x v="1"/>
    <s v="TU 0714 "/>
    <x v="14"/>
    <x v="0"/>
    <d v="2017-12-11T00:25:00"/>
    <s v="2017-12-11 05.40.00"/>
    <x v="0"/>
    <s v="TU 332IFM"/>
    <n v="14"/>
    <x v="34"/>
    <x v="2"/>
    <m/>
    <m/>
  </r>
  <r>
    <s v="train_id_63276"/>
    <d v="2017-12-11T00:00:00"/>
    <x v="23"/>
    <x v="1"/>
    <s v="TU 0914 "/>
    <x v="56"/>
    <x v="0"/>
    <d v="2017-12-11T00:55:00"/>
    <s v="2017-12-11 05.35.00"/>
    <x v="0"/>
    <s v="TU 332IFN"/>
    <n v="0"/>
    <x v="186"/>
    <x v="2"/>
    <m/>
    <m/>
  </r>
  <r>
    <s v="train_id_63277"/>
    <d v="2017-12-11T00:00:00"/>
    <x v="23"/>
    <x v="1"/>
    <s v="TU 0613 "/>
    <x v="45"/>
    <x v="0"/>
    <d v="2017-12-11T00:50:00"/>
    <s v="2017-12-11 05.25.00"/>
    <x v="0"/>
    <s v="TU 320IMT"/>
    <n v="125"/>
    <x v="184"/>
    <x v="0"/>
    <m/>
    <m/>
  </r>
  <r>
    <s v="train_id_63278"/>
    <d v="2017-12-13T00:00:00"/>
    <x v="23"/>
    <x v="1"/>
    <s v="TU 0526 "/>
    <x v="2"/>
    <x v="32"/>
    <d v="2017-12-13T12:45:00"/>
    <s v="2017-12-13 15.25.00"/>
    <x v="0"/>
    <s v="TU 736IOM"/>
    <n v="11"/>
    <x v="119"/>
    <x v="2"/>
    <m/>
    <m/>
  </r>
  <r>
    <s v="train_id_63279"/>
    <d v="2017-12-14T00:00:00"/>
    <x v="23"/>
    <x v="1"/>
    <s v="TU 0930 "/>
    <x v="2"/>
    <x v="8"/>
    <d v="2017-12-14T07:25:00"/>
    <s v="2017-12-14 09.00.00"/>
    <x v="0"/>
    <s v="TU 32AIMH"/>
    <n v="21"/>
    <x v="10"/>
    <x v="1"/>
    <m/>
    <m/>
  </r>
  <r>
    <s v="train_id_63280"/>
    <d v="2017-12-14T00:00:00"/>
    <x v="23"/>
    <x v="1"/>
    <s v="TU 0716 "/>
    <x v="2"/>
    <x v="5"/>
    <d v="2017-12-14T07:30:00"/>
    <s v="2017-12-14 09.50.00"/>
    <x v="0"/>
    <s v="TU 32AIMP"/>
    <n v="19"/>
    <x v="7"/>
    <x v="1"/>
    <m/>
    <m/>
  </r>
  <r>
    <s v="train_id_63281"/>
    <d v="2017-12-14T00:00:00"/>
    <x v="23"/>
    <x v="1"/>
    <s v="TU 0711 "/>
    <x v="2"/>
    <x v="14"/>
    <d v="2017-12-14T07:00:00"/>
    <s v="2017-12-14 09.40.00"/>
    <x v="0"/>
    <s v="TU 32AIMD"/>
    <n v="52"/>
    <x v="19"/>
    <x v="1"/>
    <m/>
    <m/>
  </r>
  <r>
    <s v="train_id_63282"/>
    <d v="2017-12-14T00:00:00"/>
    <x v="23"/>
    <x v="1"/>
    <s v="TU 0790 "/>
    <x v="2"/>
    <x v="42"/>
    <d v="2017-12-14T07:05:00"/>
    <s v="2017-12-14 09.50.00"/>
    <x v="0"/>
    <s v="TU 320IMR"/>
    <n v="30"/>
    <x v="105"/>
    <x v="1"/>
    <m/>
    <m/>
  </r>
  <r>
    <s v="train_id_63283"/>
    <d v="2017-12-14T00:00:00"/>
    <x v="23"/>
    <x v="1"/>
    <s v="TU 0725 "/>
    <x v="6"/>
    <x v="0"/>
    <d v="2017-12-14T08:00:00"/>
    <s v="2017-12-14 10.25.00"/>
    <x v="0"/>
    <s v="TU 32AIMN"/>
    <n v="6"/>
    <x v="14"/>
    <x v="2"/>
    <m/>
    <m/>
  </r>
  <r>
    <s v="train_id_63284"/>
    <d v="2017-12-14T00:00:00"/>
    <x v="23"/>
    <x v="1"/>
    <s v="TU 0996 "/>
    <x v="2"/>
    <x v="7"/>
    <d v="2017-12-14T07:50:00"/>
    <s v="2017-12-14 09.20.00"/>
    <x v="0"/>
    <s v="TU 320IMU"/>
    <n v="19"/>
    <x v="9"/>
    <x v="1"/>
    <m/>
    <m/>
  </r>
  <r>
    <s v="train_id_63285"/>
    <d v="2017-12-14T00:00:00"/>
    <x v="23"/>
    <x v="1"/>
    <s v="TU 0750 "/>
    <x v="2"/>
    <x v="13"/>
    <d v="2017-12-14T08:00:00"/>
    <s v="2017-12-14 09.50.00"/>
    <x v="0"/>
    <s v="TU 32AIMG"/>
    <n v="12"/>
    <x v="25"/>
    <x v="2"/>
    <m/>
    <m/>
  </r>
  <r>
    <s v="train_id_63286"/>
    <d v="2017-12-14T00:00:00"/>
    <x v="23"/>
    <x v="1"/>
    <s v="TU 0752 "/>
    <x v="2"/>
    <x v="6"/>
    <d v="2017-12-14T08:20:00"/>
    <s v="2017-12-14 09.40.00"/>
    <x v="0"/>
    <s v="TU 31BIMO"/>
    <n v="0"/>
    <x v="8"/>
    <x v="2"/>
    <m/>
    <m/>
  </r>
  <r>
    <s v="train_id_63287"/>
    <d v="2017-12-14T00:00:00"/>
    <x v="23"/>
    <x v="1"/>
    <s v="TU 0756 "/>
    <x v="2"/>
    <x v="18"/>
    <d v="2017-12-14T08:35:00"/>
    <s v="2017-12-14 10.20.00"/>
    <x v="0"/>
    <s v="TU 31AIMJ"/>
    <n v="0"/>
    <x v="26"/>
    <x v="2"/>
    <m/>
    <m/>
  </r>
  <r>
    <s v="train_id_63288"/>
    <d v="2017-12-14T00:00:00"/>
    <x v="23"/>
    <x v="1"/>
    <s v="TU 0338 "/>
    <x v="2"/>
    <x v="3"/>
    <d v="2017-12-14T08:25:00"/>
    <s v="2017-12-14 09.45.00"/>
    <x v="0"/>
    <s v="TU 32AIML"/>
    <n v="12"/>
    <x v="4"/>
    <x v="2"/>
    <m/>
    <m/>
  </r>
  <r>
    <s v="train_id_63289"/>
    <d v="2017-12-14T00:00:00"/>
    <x v="23"/>
    <x v="1"/>
    <s v="TU 0362 "/>
    <x v="2"/>
    <x v="25"/>
    <d v="2017-12-14T08:30:00"/>
    <s v="2017-12-14 10.05.00"/>
    <x v="0"/>
    <s v="TU 320IMS"/>
    <n v="10"/>
    <x v="46"/>
    <x v="2"/>
    <m/>
    <m/>
  </r>
  <r>
    <s v="train_id_63290"/>
    <d v="2017-12-14T00:00:00"/>
    <x v="23"/>
    <x v="1"/>
    <s v="TU 0695 "/>
    <x v="24"/>
    <x v="12"/>
    <d v="2017-12-14T08:50:00"/>
    <s v="2017-12-14 10.50.00"/>
    <x v="0"/>
    <s v="TU 736IOP"/>
    <n v="0"/>
    <x v="53"/>
    <x v="2"/>
    <m/>
    <m/>
  </r>
  <r>
    <s v="train_id_63291"/>
    <d v="2017-12-14T00:00:00"/>
    <x v="23"/>
    <x v="1"/>
    <s v="TU 0215 "/>
    <x v="5"/>
    <x v="0"/>
    <d v="2017-12-14T09:55:00"/>
    <s v="2017-12-14 12.45.00"/>
    <x v="0"/>
    <s v="TU 320IMW"/>
    <n v="11"/>
    <x v="12"/>
    <x v="2"/>
    <m/>
    <m/>
  </r>
  <r>
    <s v="train_id_63292"/>
    <d v="2017-12-14T00:00:00"/>
    <x v="23"/>
    <x v="1"/>
    <s v="TU 0669 "/>
    <x v="8"/>
    <x v="12"/>
    <d v="2017-12-14T10:10:00"/>
    <s v="2017-12-14 13.15.00"/>
    <x v="0"/>
    <s v="TU 736IOL"/>
    <n v="0"/>
    <x v="206"/>
    <x v="2"/>
    <m/>
    <m/>
  </r>
  <r>
    <s v="train_id_63293"/>
    <d v="2017-12-14T00:00:00"/>
    <x v="23"/>
    <x v="1"/>
    <s v="TU 0635 "/>
    <x v="6"/>
    <x v="12"/>
    <d v="2017-12-14T10:15:00"/>
    <s v="2017-12-14 13.05.00"/>
    <x v="0"/>
    <s v="TU 32AIMF"/>
    <n v="55"/>
    <x v="33"/>
    <x v="1"/>
    <m/>
    <m/>
  </r>
  <r>
    <s v="train_id_63294"/>
    <d v="2017-12-14T00:00:00"/>
    <x v="23"/>
    <x v="1"/>
    <s v="TU 0931 "/>
    <x v="24"/>
    <x v="0"/>
    <d v="2017-12-14T09:50:00"/>
    <s v="2017-12-14 11.25.00"/>
    <x v="0"/>
    <s v="TU 32AIMH"/>
    <n v="41"/>
    <x v="66"/>
    <x v="1"/>
    <m/>
    <m/>
  </r>
  <r>
    <s v="train_id_63295"/>
    <d v="2017-12-14T00:00:00"/>
    <x v="23"/>
    <x v="1"/>
    <s v="TU 0997 "/>
    <x v="22"/>
    <x v="0"/>
    <d v="2017-12-14T10:10:00"/>
    <s v="2017-12-14 11.45.00"/>
    <x v="0"/>
    <s v="TU 320IMU"/>
    <n v="48"/>
    <x v="51"/>
    <x v="1"/>
    <m/>
    <m/>
  </r>
  <r>
    <s v="train_id_63296"/>
    <d v="2017-12-14T00:00:00"/>
    <x v="23"/>
    <x v="1"/>
    <s v="TU 0709 "/>
    <x v="42"/>
    <x v="0"/>
    <d v="2017-12-14T15:15:00"/>
    <s v="2017-12-14 16.55.00"/>
    <x v="0"/>
    <s v="TU 320IMU"/>
    <n v="110"/>
    <x v="111"/>
    <x v="0"/>
    <m/>
    <m/>
  </r>
  <r>
    <s v="train_id_63297"/>
    <d v="2017-12-14T00:00:00"/>
    <x v="23"/>
    <x v="1"/>
    <s v="TU 0375 "/>
    <x v="15"/>
    <x v="0"/>
    <d v="2017-12-14T15:15:00"/>
    <s v="2017-12-14 16.25.00"/>
    <x v="0"/>
    <s v="TU 332IFN"/>
    <n v="55"/>
    <x v="35"/>
    <x v="1"/>
    <m/>
    <m/>
  </r>
  <r>
    <s v="train_id_63298"/>
    <d v="2017-12-14T00:00:00"/>
    <x v="23"/>
    <x v="1"/>
    <s v="TU 0841 "/>
    <x v="90"/>
    <x v="103"/>
    <d v="2017-12-14T20:10:00"/>
    <s v="2017-12-14 21.30.00"/>
    <x v="0"/>
    <s v="TU 320IMS"/>
    <n v="115"/>
    <x v="549"/>
    <x v="0"/>
    <m/>
    <m/>
  </r>
  <r>
    <s v="train_id_63299"/>
    <d v="2017-12-16T00:00:00"/>
    <x v="23"/>
    <x v="1"/>
    <s v="TU 0914 "/>
    <x v="56"/>
    <x v="0"/>
    <d v="2017-12-16T00:55:00"/>
    <s v="2017-12-16 05.35.00"/>
    <x v="0"/>
    <s v="TU 320IMT"/>
    <n v="7"/>
    <x v="186"/>
    <x v="2"/>
    <m/>
    <m/>
  </r>
  <r>
    <s v="train_id_63300"/>
    <d v="2017-08-06T00:00:00"/>
    <x v="19"/>
    <x v="1"/>
    <s v="TU 9002 "/>
    <x v="3"/>
    <x v="30"/>
    <d v="2017-08-06T19:45:00"/>
    <s v="2017-08-06 20.25.00"/>
    <x v="0"/>
    <s v="TU 32AIMM"/>
    <n v="0"/>
    <x v="96"/>
    <x v="2"/>
    <m/>
    <m/>
  </r>
  <r>
    <s v="train_id_63301"/>
    <d v="2017-08-06T00:00:00"/>
    <x v="19"/>
    <x v="1"/>
    <s v="TU 0724 "/>
    <x v="2"/>
    <x v="5"/>
    <d v="2017-08-06T18:20:00"/>
    <s v="2017-08-06 20.40.00"/>
    <x v="0"/>
    <s v="TU 32AIMG"/>
    <n v="40"/>
    <x v="7"/>
    <x v="1"/>
    <m/>
    <m/>
  </r>
  <r>
    <s v="train_id_63302"/>
    <d v="2017-08-07T00:00:00"/>
    <x v="19"/>
    <x v="1"/>
    <s v="TU 7322 "/>
    <x v="3"/>
    <x v="55"/>
    <d v="2017-08-07T05:50:00"/>
    <s v="2017-08-07 08.50.00"/>
    <x v="0"/>
    <s v="TU 736IOL"/>
    <n v="0"/>
    <x v="428"/>
    <x v="2"/>
    <m/>
    <m/>
  </r>
  <r>
    <s v="train_id_63303"/>
    <d v="2017-08-07T00:00:00"/>
    <x v="19"/>
    <x v="1"/>
    <s v="TU 0725 "/>
    <x v="6"/>
    <x v="0"/>
    <d v="2017-08-07T06:00:00"/>
    <s v="2017-08-07 08.25.00"/>
    <x v="0"/>
    <s v="TU 32AIMG"/>
    <n v="0"/>
    <x v="14"/>
    <x v="2"/>
    <m/>
    <m/>
  </r>
  <r>
    <s v="train_id_63304"/>
    <d v="2017-08-07T00:00:00"/>
    <x v="19"/>
    <x v="1"/>
    <s v="TU 0462 "/>
    <x v="7"/>
    <x v="13"/>
    <d v="2017-08-07T06:00:00"/>
    <s v="2017-08-07 08.05.00"/>
    <x v="0"/>
    <s v="TU 736IOM"/>
    <n v="0"/>
    <x v="150"/>
    <x v="2"/>
    <m/>
    <m/>
  </r>
  <r>
    <s v="train_id_63305"/>
    <d v="2017-08-07T00:00:00"/>
    <x v="19"/>
    <x v="1"/>
    <s v="TU 0716 "/>
    <x v="2"/>
    <x v="5"/>
    <d v="2017-08-07T06:00:00"/>
    <s v="2017-08-07 08.20.00"/>
    <x v="0"/>
    <s v="TU 332IFM"/>
    <n v="11"/>
    <x v="7"/>
    <x v="2"/>
    <m/>
    <m/>
  </r>
  <r>
    <s v="train_id_63306"/>
    <d v="2017-08-07T00:00:00"/>
    <x v="19"/>
    <x v="1"/>
    <s v="TU 0634 "/>
    <x v="3"/>
    <x v="5"/>
    <d v="2017-08-07T06:05:00"/>
    <s v="2017-08-07 08.50.00"/>
    <x v="0"/>
    <s v="D4 319CQG"/>
    <n v="0"/>
    <x v="80"/>
    <x v="2"/>
    <m/>
    <m/>
  </r>
  <r>
    <s v="train_id_63307"/>
    <d v="2017-08-07T00:00:00"/>
    <x v="19"/>
    <x v="1"/>
    <s v="TU 0554 "/>
    <x v="3"/>
    <x v="40"/>
    <d v="2017-08-07T06:30:00"/>
    <s v="2017-08-07 09.15.00"/>
    <x v="0"/>
    <s v="TU 736IOP"/>
    <n v="0"/>
    <x v="139"/>
    <x v="2"/>
    <m/>
    <m/>
  </r>
  <r>
    <s v="train_id_63308"/>
    <d v="2017-08-07T00:00:00"/>
    <x v="19"/>
    <x v="1"/>
    <s v="TU 0930 "/>
    <x v="2"/>
    <x v="8"/>
    <d v="2017-08-07T06:25:00"/>
    <s v="2017-08-07 08.00.00"/>
    <x v="0"/>
    <s v="TU 320IMW"/>
    <n v="8"/>
    <x v="10"/>
    <x v="2"/>
    <m/>
    <m/>
  </r>
  <r>
    <s v="train_id_63309"/>
    <d v="2017-08-07T00:00:00"/>
    <x v="19"/>
    <x v="1"/>
    <s v="TU 0847 "/>
    <x v="2"/>
    <x v="19"/>
    <d v="2017-08-07T07:00:00"/>
    <s v="2017-08-07 10.15.00"/>
    <x v="0"/>
    <s v="TU 320IMS"/>
    <n v="38"/>
    <x v="29"/>
    <x v="1"/>
    <m/>
    <m/>
  </r>
  <r>
    <s v="train_id_63310"/>
    <d v="2017-08-07T00:00:00"/>
    <x v="19"/>
    <x v="1"/>
    <s v="TU 0542 "/>
    <x v="2"/>
    <x v="41"/>
    <d v="2017-08-07T06:55:00"/>
    <s v="2017-08-07 09.10.00"/>
    <x v="0"/>
    <s v="TU 736ION"/>
    <n v="33"/>
    <x v="104"/>
    <x v="1"/>
    <m/>
    <m/>
  </r>
  <r>
    <s v="train_id_63311"/>
    <d v="2017-08-07T00:00:00"/>
    <x v="19"/>
    <x v="1"/>
    <s v="TU 0463 "/>
    <x v="18"/>
    <x v="30"/>
    <d v="2017-08-07T08:55:00"/>
    <s v="2017-08-07 11.00.00"/>
    <x v="0"/>
    <s v="TU 736IOM"/>
    <n v="0"/>
    <x v="114"/>
    <x v="2"/>
    <m/>
    <m/>
  </r>
  <r>
    <s v="train_id_63312"/>
    <d v="2017-08-07T00:00:00"/>
    <x v="19"/>
    <x v="1"/>
    <s v="TU 0708 "/>
    <x v="2"/>
    <x v="44"/>
    <d v="2017-08-07T07:15:00"/>
    <s v="2017-08-07 09.00.00"/>
    <x v="0"/>
    <s v="PS 738PSD"/>
    <n v="25"/>
    <x v="110"/>
    <x v="1"/>
    <m/>
    <m/>
  </r>
  <r>
    <s v="train_id_63313"/>
    <d v="2017-08-07T00:00:00"/>
    <x v="19"/>
    <x v="1"/>
    <s v="TU 0635 "/>
    <x v="6"/>
    <x v="12"/>
    <d v="2017-08-07T09:50:00"/>
    <s v="2017-08-07 12.35.00"/>
    <x v="0"/>
    <s v="D4 319CQG"/>
    <n v="23"/>
    <x v="33"/>
    <x v="1"/>
    <m/>
    <m/>
  </r>
  <r>
    <s v="train_id_63314"/>
    <d v="2017-08-07T00:00:00"/>
    <x v="19"/>
    <x v="1"/>
    <s v="TU 0718 "/>
    <x v="2"/>
    <x v="5"/>
    <d v="2017-08-07T09:20:00"/>
    <s v="2017-08-07 11.40.00"/>
    <x v="0"/>
    <s v="TU 32AIMG"/>
    <n v="130"/>
    <x v="7"/>
    <x v="0"/>
    <m/>
    <m/>
  </r>
  <r>
    <s v="train_id_63315"/>
    <d v="2017-08-07T00:00:00"/>
    <x v="19"/>
    <x v="1"/>
    <s v="TU 0363 "/>
    <x v="48"/>
    <x v="0"/>
    <d v="2017-08-07T11:00:00"/>
    <s v="2017-08-07 12.35.00"/>
    <x v="0"/>
    <s v="TU 736IOR"/>
    <n v="20"/>
    <x v="134"/>
    <x v="1"/>
    <m/>
    <m/>
  </r>
  <r>
    <s v="train_id_63316"/>
    <d v="2017-08-08T00:00:00"/>
    <x v="19"/>
    <x v="1"/>
    <s v="TU 7239 "/>
    <x v="53"/>
    <x v="12"/>
    <d v="2017-08-08T08:35:00"/>
    <s v="2017-08-08 11.25.00"/>
    <x v="0"/>
    <s v="TU 736IOL"/>
    <n v="0"/>
    <x v="430"/>
    <x v="2"/>
    <m/>
    <m/>
  </r>
  <r>
    <s v="train_id_63317"/>
    <d v="2017-08-08T00:00:00"/>
    <x v="19"/>
    <x v="1"/>
    <s v="TU 7269 "/>
    <x v="53"/>
    <x v="30"/>
    <d v="2017-08-08T08:15:00"/>
    <s v="2017-08-08 10.45.00"/>
    <x v="0"/>
    <s v="TU 32AIML"/>
    <n v="21"/>
    <x v="170"/>
    <x v="1"/>
    <m/>
    <m/>
  </r>
  <r>
    <s v="train_id_63318"/>
    <d v="2017-08-08T00:00:00"/>
    <x v="19"/>
    <x v="1"/>
    <s v="TU 0642 "/>
    <x v="2"/>
    <x v="23"/>
    <d v="2017-08-08T08:15:00"/>
    <s v="2017-08-08 10.30.00"/>
    <x v="0"/>
    <s v="TU 320IMS"/>
    <n v="30"/>
    <x v="43"/>
    <x v="1"/>
    <m/>
    <m/>
  </r>
  <r>
    <s v="train_id_63319"/>
    <d v="2017-08-08T00:00:00"/>
    <x v="19"/>
    <x v="1"/>
    <s v="TU 0756 "/>
    <x v="2"/>
    <x v="18"/>
    <d v="2017-08-08T08:35:00"/>
    <s v="2017-08-08 10.20.00"/>
    <x v="0"/>
    <s v="TU 32AIMD"/>
    <n v="14"/>
    <x v="26"/>
    <x v="2"/>
    <m/>
    <m/>
  </r>
  <r>
    <s v="train_id_63320"/>
    <d v="2017-08-08T00:00:00"/>
    <x v="19"/>
    <x v="1"/>
    <s v="TU 0931 "/>
    <x v="24"/>
    <x v="0"/>
    <d v="2017-08-08T08:50:00"/>
    <s v="2017-08-08 10.25.00"/>
    <x v="0"/>
    <s v="TU 320IMR"/>
    <n v="49"/>
    <x v="66"/>
    <x v="1"/>
    <m/>
    <m/>
  </r>
  <r>
    <s v="train_id_63321"/>
    <d v="2017-08-08T00:00:00"/>
    <x v="19"/>
    <x v="1"/>
    <s v="TU 0717 "/>
    <x v="6"/>
    <x v="0"/>
    <d v="2017-08-08T09:20:00"/>
    <s v="2017-08-08 11.45.00"/>
    <x v="0"/>
    <s v="TU 320IMT"/>
    <n v="12"/>
    <x v="14"/>
    <x v="2"/>
    <m/>
    <m/>
  </r>
  <r>
    <s v="train_id_63322"/>
    <d v="2017-08-08T00:00:00"/>
    <x v="19"/>
    <x v="1"/>
    <s v="TU 0857 "/>
    <x v="1"/>
    <x v="0"/>
    <d v="2017-08-08T16:35:00"/>
    <s v="2017-08-08 18.25.00"/>
    <x v="0"/>
    <s v="TU 31BIMQ"/>
    <n v="0"/>
    <x v="1"/>
    <x v="2"/>
    <m/>
    <m/>
  </r>
  <r>
    <s v="train_id_63323"/>
    <d v="2017-08-09T00:00:00"/>
    <x v="19"/>
    <x v="1"/>
    <s v="TU 0701 "/>
    <x v="32"/>
    <x v="0"/>
    <d v="2017-08-09T11:10:00"/>
    <s v="2017-08-09 13.05.00"/>
    <x v="0"/>
    <s v="TU 32AIMP"/>
    <n v="13"/>
    <x v="68"/>
    <x v="2"/>
    <m/>
    <m/>
  </r>
  <r>
    <s v="train_id_63324"/>
    <d v="2017-08-09T00:00:00"/>
    <x v="19"/>
    <x v="1"/>
    <s v="TU 0928 "/>
    <x v="2"/>
    <x v="8"/>
    <d v="2017-08-09T16:15:00"/>
    <s v="2017-08-09 17.50.00"/>
    <x v="0"/>
    <s v="TU 320IMT"/>
    <n v="409"/>
    <x v="10"/>
    <x v="0"/>
    <m/>
    <m/>
  </r>
  <r>
    <s v="train_id_63325"/>
    <d v="2017-08-09T00:00:00"/>
    <x v="19"/>
    <x v="1"/>
    <s v="TU 0607 "/>
    <x v="43"/>
    <x v="0"/>
    <d v="2017-08-09T17:25:00"/>
    <s v="2017-08-09 19.30.00"/>
    <x v="0"/>
    <s v="TU 31BIMQ"/>
    <n v="35"/>
    <x v="112"/>
    <x v="1"/>
    <m/>
    <m/>
  </r>
  <r>
    <s v="train_id_63326"/>
    <d v="2017-08-10T00:00:00"/>
    <x v="19"/>
    <x v="1"/>
    <s v="TU 0814 "/>
    <x v="39"/>
    <x v="0"/>
    <d v="2017-08-10T10:55:00"/>
    <s v="2017-08-10 14.10.00"/>
    <x v="0"/>
    <s v="PS 738PSD"/>
    <n v="140"/>
    <x v="106"/>
    <x v="0"/>
    <m/>
    <m/>
  </r>
  <r>
    <s v="train_id_63327"/>
    <d v="2017-08-10T00:00:00"/>
    <x v="19"/>
    <x v="1"/>
    <s v="TU 0721 "/>
    <x v="6"/>
    <x v="0"/>
    <d v="2017-08-10T15:55:00"/>
    <s v="2017-08-10 18.20.00"/>
    <x v="0"/>
    <s v="TU 320IMT"/>
    <n v="56"/>
    <x v="14"/>
    <x v="1"/>
    <m/>
    <m/>
  </r>
  <r>
    <s v="train_id_63328"/>
    <d v="2017-08-10T00:00:00"/>
    <x v="19"/>
    <x v="1"/>
    <s v="TU 0700 "/>
    <x v="2"/>
    <x v="17"/>
    <d v="2017-08-10T13:25:00"/>
    <s v="2017-08-10 15.20.00"/>
    <x v="0"/>
    <s v="TU 32AIMH"/>
    <n v="62"/>
    <x v="24"/>
    <x v="0"/>
    <m/>
    <m/>
  </r>
  <r>
    <s v="train_id_63329"/>
    <d v="2017-08-10T00:00:00"/>
    <x v="19"/>
    <x v="1"/>
    <s v="TU 9681 "/>
    <x v="109"/>
    <x v="0"/>
    <d v="2017-08-10T15:25:00"/>
    <s v="2017-08-10 17.40.00"/>
    <x v="0"/>
    <s v="5K 345TFX"/>
    <n v="0"/>
    <x v="582"/>
    <x v="2"/>
    <m/>
    <m/>
  </r>
  <r>
    <s v="train_id_63330"/>
    <d v="2017-08-10T00:00:00"/>
    <x v="19"/>
    <x v="1"/>
    <s v="TU 0251 "/>
    <x v="22"/>
    <x v="30"/>
    <d v="2017-08-10T14:30:00"/>
    <s v="2017-08-10 16.10.00"/>
    <x v="0"/>
    <s v="TU 31AIMJ"/>
    <n v="41"/>
    <x v="73"/>
    <x v="1"/>
    <m/>
    <m/>
  </r>
  <r>
    <s v="train_id_63331"/>
    <d v="2017-08-10T00:00:00"/>
    <x v="19"/>
    <x v="1"/>
    <s v="TU 0680 "/>
    <x v="7"/>
    <x v="8"/>
    <d v="2017-08-10T17:00:00"/>
    <s v="2017-08-10 18.45.00"/>
    <x v="0"/>
    <s v="TU 31AIMJ"/>
    <n v="40"/>
    <x v="101"/>
    <x v="1"/>
    <m/>
    <m/>
  </r>
  <r>
    <s v="train_id_63332"/>
    <d v="2017-08-11T00:00:00"/>
    <x v="19"/>
    <x v="1"/>
    <s v="TU 0375 "/>
    <x v="15"/>
    <x v="0"/>
    <d v="2017-08-11T16:10:00"/>
    <s v="2017-08-11 17.20.00"/>
    <x v="0"/>
    <s v="TU 32AIMG"/>
    <n v="36"/>
    <x v="35"/>
    <x v="1"/>
    <m/>
    <m/>
  </r>
  <r>
    <s v="train_id_63333"/>
    <d v="2017-08-12T00:00:00"/>
    <x v="19"/>
    <x v="1"/>
    <s v="TU 7085 "/>
    <x v="53"/>
    <x v="30"/>
    <d v="2017-08-12T09:10:00"/>
    <s v="2017-08-12 11.45.00"/>
    <x v="0"/>
    <s v="TU 736IOM"/>
    <n v="22"/>
    <x v="170"/>
    <x v="1"/>
    <m/>
    <m/>
  </r>
  <r>
    <s v="train_id_63334"/>
    <d v="2017-08-12T00:00:00"/>
    <x v="19"/>
    <x v="1"/>
    <s v="TU 0202 "/>
    <x v="2"/>
    <x v="54"/>
    <d v="2017-08-12T09:20:00"/>
    <s v="2017-08-12 18.15.00"/>
    <x v="0"/>
    <s v="TU 332IFN"/>
    <n v="12"/>
    <x v="193"/>
    <x v="2"/>
    <m/>
    <m/>
  </r>
  <r>
    <s v="train_id_63335"/>
    <d v="2017-08-12T00:00:00"/>
    <x v="19"/>
    <x v="1"/>
    <s v="TU 0717 "/>
    <x v="6"/>
    <x v="0"/>
    <d v="2017-08-12T09:20:00"/>
    <s v="2017-08-12 11.45.00"/>
    <x v="0"/>
    <s v="TU 320IMU"/>
    <n v="44"/>
    <x v="14"/>
    <x v="1"/>
    <m/>
    <m/>
  </r>
  <r>
    <s v="train_id_63336"/>
    <d v="2017-08-12T00:00:00"/>
    <x v="19"/>
    <x v="1"/>
    <s v="TU 0929 "/>
    <x v="24"/>
    <x v="0"/>
    <d v="2017-08-12T18:40:00"/>
    <s v="2017-08-12 20.15.00"/>
    <x v="0"/>
    <s v="TU 32AIMP"/>
    <n v="40"/>
    <x v="66"/>
    <x v="1"/>
    <m/>
    <m/>
  </r>
  <r>
    <s v="train_id_63337"/>
    <d v="2017-08-12T00:00:00"/>
    <x v="19"/>
    <x v="1"/>
    <s v="TU 0203 "/>
    <x v="67"/>
    <x v="0"/>
    <d v="2017-08-12T20:15:00"/>
    <s v="2017-08-13 04.30.00"/>
    <x v="0"/>
    <s v="TU 332IFN"/>
    <n v="20"/>
    <x v="254"/>
    <x v="1"/>
    <m/>
    <m/>
  </r>
  <r>
    <s v="train_id_63338"/>
    <d v="2017-08-12T00:00:00"/>
    <x v="19"/>
    <x v="1"/>
    <s v="TU 9081 "/>
    <x v="7"/>
    <x v="0"/>
    <d v="2017-08-12T22:55:00"/>
    <s v="2017-08-12 23.25.00"/>
    <x v="0"/>
    <s v="TU 32AIMH"/>
    <n v="0"/>
    <x v="58"/>
    <x v="2"/>
    <m/>
    <m/>
  </r>
  <r>
    <s v="train_id_63339"/>
    <d v="2017-08-15T00:00:00"/>
    <x v="19"/>
    <x v="1"/>
    <s v="TU 0841 "/>
    <x v="90"/>
    <x v="0"/>
    <d v="2017-08-15T00:35:00"/>
    <s v="2017-08-15 05.35.00"/>
    <x v="0"/>
    <s v="TU 320IMT"/>
    <n v="0"/>
    <x v="439"/>
    <x v="2"/>
    <m/>
    <m/>
  </r>
  <r>
    <s v="train_id_63340"/>
    <d v="2017-08-15T00:00:00"/>
    <x v="19"/>
    <x v="1"/>
    <s v="TU 0399 "/>
    <x v="68"/>
    <x v="0"/>
    <d v="2017-08-15T01:30:00"/>
    <s v="2017-08-15 05.15.00"/>
    <x v="0"/>
    <s v="TU 320IMV"/>
    <n v="7"/>
    <x v="262"/>
    <x v="2"/>
    <m/>
    <m/>
  </r>
  <r>
    <s v="train_id_63341"/>
    <d v="2017-08-15T00:00:00"/>
    <x v="19"/>
    <x v="1"/>
    <s v="TU 5020 "/>
    <x v="56"/>
    <x v="0"/>
    <d v="2017-08-15T06:25:00"/>
    <s v="2017-08-15 10.45.00"/>
    <x v="0"/>
    <s v="5K 345TFX"/>
    <n v="258"/>
    <x v="186"/>
    <x v="0"/>
    <m/>
    <m/>
  </r>
  <r>
    <s v="train_id_63342"/>
    <d v="2017-08-15T00:00:00"/>
    <x v="19"/>
    <x v="1"/>
    <s v="TU 9005 "/>
    <x v="2"/>
    <x v="30"/>
    <d v="2017-08-15T03:15:00"/>
    <s v="2017-08-15 03.50.00"/>
    <x v="0"/>
    <s v="TU 32AIMH"/>
    <n v="143"/>
    <x v="95"/>
    <x v="0"/>
    <m/>
    <m/>
  </r>
  <r>
    <s v="train_id_63343"/>
    <d v="2017-08-15T00:00:00"/>
    <x v="19"/>
    <x v="1"/>
    <s v="TU 7174 "/>
    <x v="7"/>
    <x v="62"/>
    <d v="2017-08-15T04:00:00"/>
    <s v="2017-08-15 06.20.00"/>
    <x v="0"/>
    <s v="TU 32AIML"/>
    <n v="0"/>
    <x v="224"/>
    <x v="2"/>
    <m/>
    <m/>
  </r>
  <r>
    <s v="train_id_63344"/>
    <d v="2017-08-15T00:00:00"/>
    <x v="19"/>
    <x v="1"/>
    <s v="TU 5076 "/>
    <x v="56"/>
    <x v="0"/>
    <d v="2017-08-15T04:10:00"/>
    <s v="2017-08-15 08.30.00"/>
    <x v="0"/>
    <s v="5M 343JAI"/>
    <n v="0"/>
    <x v="186"/>
    <x v="2"/>
    <m/>
    <m/>
  </r>
  <r>
    <s v="train_id_63345"/>
    <d v="2017-08-15T00:00:00"/>
    <x v="19"/>
    <x v="1"/>
    <s v="TU 9001 "/>
    <x v="2"/>
    <x v="12"/>
    <d v="2017-08-15T04:20:00"/>
    <s v="2017-08-15 05.15.00"/>
    <x v="0"/>
    <s v="TU 32AIMG"/>
    <n v="0"/>
    <x v="16"/>
    <x v="2"/>
    <m/>
    <m/>
  </r>
  <r>
    <s v="train_id_63346"/>
    <d v="2017-08-15T00:00:00"/>
    <x v="19"/>
    <x v="1"/>
    <s v="TU 0902 "/>
    <x v="2"/>
    <x v="8"/>
    <d v="2017-08-15T11:25:00"/>
    <s v="2017-08-15 13.00.00"/>
    <x v="0"/>
    <s v="TU 32AIMP"/>
    <n v="59"/>
    <x v="10"/>
    <x v="1"/>
    <m/>
    <m/>
  </r>
  <r>
    <s v="train_id_63347"/>
    <d v="2017-08-18T00:00:00"/>
    <x v="19"/>
    <x v="1"/>
    <s v="TU 7244 "/>
    <x v="3"/>
    <x v="59"/>
    <d v="2017-08-18T05:00:00"/>
    <s v="2017-08-18 07.45.00"/>
    <x v="0"/>
    <s v="D4 319CQG"/>
    <n v="0"/>
    <x v="504"/>
    <x v="2"/>
    <m/>
    <m/>
  </r>
  <r>
    <s v="train_id_63348"/>
    <d v="2017-08-18T00:00:00"/>
    <x v="19"/>
    <x v="1"/>
    <s v="TU 0856 "/>
    <x v="2"/>
    <x v="18"/>
    <d v="2017-08-18T14:00:00"/>
    <s v="2017-08-18 15.45.00"/>
    <x v="0"/>
    <s v="TU 736IOR"/>
    <n v="41"/>
    <x v="26"/>
    <x v="1"/>
    <m/>
    <m/>
  </r>
  <r>
    <s v="train_id_63349"/>
    <d v="2017-08-18T00:00:00"/>
    <x v="19"/>
    <x v="1"/>
    <s v="TU 0857 "/>
    <x v="1"/>
    <x v="0"/>
    <d v="2017-08-18T16:35:00"/>
    <s v="2017-08-18 18.30.00"/>
    <x v="0"/>
    <s v="TU 736IOR"/>
    <n v="44"/>
    <x v="1"/>
    <x v="1"/>
    <m/>
    <m/>
  </r>
  <r>
    <s v="train_id_63350"/>
    <d v="2017-08-18T00:00:00"/>
    <x v="19"/>
    <x v="1"/>
    <s v="TU 0648 "/>
    <x v="3"/>
    <x v="10"/>
    <d v="2017-08-18T13:10:00"/>
    <s v="2017-08-18 16.10.00"/>
    <x v="0"/>
    <s v="TU 736IOQ"/>
    <n v="10"/>
    <x v="90"/>
    <x v="2"/>
    <m/>
    <m/>
  </r>
  <r>
    <s v="train_id_63351"/>
    <d v="2017-08-18T00:00:00"/>
    <x v="19"/>
    <x v="1"/>
    <s v="TU 0649 "/>
    <x v="12"/>
    <x v="12"/>
    <d v="2017-08-18T17:00:00"/>
    <s v="2017-08-18 19.50.00"/>
    <x v="0"/>
    <s v="TU 736IOQ"/>
    <n v="13"/>
    <x v="180"/>
    <x v="2"/>
    <m/>
    <m/>
  </r>
  <r>
    <s v="train_id_63352"/>
    <d v="2017-08-18T00:00:00"/>
    <x v="19"/>
    <x v="1"/>
    <s v="TU 0247 "/>
    <x v="17"/>
    <x v="0"/>
    <d v="2017-08-18T16:20:00"/>
    <s v="2017-08-18 18.35.00"/>
    <x v="0"/>
    <s v="TU 736IOP"/>
    <n v="59"/>
    <x v="37"/>
    <x v="1"/>
    <m/>
    <m/>
  </r>
  <r>
    <s v="train_id_63353"/>
    <d v="2017-08-18T00:00:00"/>
    <x v="19"/>
    <x v="1"/>
    <s v="TU 0216 "/>
    <x v="2"/>
    <x v="1"/>
    <d v="2017-08-18T15:55:00"/>
    <s v="2017-08-18 18.30.00"/>
    <x v="0"/>
    <s v="TU 32AIMN"/>
    <n v="126"/>
    <x v="2"/>
    <x v="0"/>
    <m/>
    <m/>
  </r>
  <r>
    <s v="train_id_63354"/>
    <d v="2017-08-18T00:00:00"/>
    <x v="19"/>
    <x v="1"/>
    <s v="TU 0928 "/>
    <x v="2"/>
    <x v="8"/>
    <d v="2017-08-18T17:20:00"/>
    <s v="2017-08-18 18.55.00"/>
    <x v="0"/>
    <s v="TU 320IMT"/>
    <n v="6"/>
    <x v="10"/>
    <x v="2"/>
    <m/>
    <m/>
  </r>
  <r>
    <s v="train_id_63355"/>
    <d v="2017-08-18T00:00:00"/>
    <x v="19"/>
    <x v="1"/>
    <s v="TU 0543 "/>
    <x v="34"/>
    <x v="0"/>
    <d v="2017-08-18T16:10:00"/>
    <s v="2017-08-18 18.25.00"/>
    <x v="0"/>
    <s v="TU 736IOM"/>
    <n v="121"/>
    <x v="174"/>
    <x v="0"/>
    <m/>
    <m/>
  </r>
  <r>
    <s v="train_id_63356"/>
    <d v="2017-08-18T00:00:00"/>
    <x v="19"/>
    <x v="1"/>
    <s v="TU 0555 "/>
    <x v="17"/>
    <x v="12"/>
    <d v="2017-08-18T18:00:00"/>
    <s v="2017-08-18 20.40.00"/>
    <x v="0"/>
    <s v="TU 736IOL"/>
    <n v="0"/>
    <x v="93"/>
    <x v="2"/>
    <m/>
    <m/>
  </r>
  <r>
    <s v="train_id_63357"/>
    <d v="2017-08-18T00:00:00"/>
    <x v="19"/>
    <x v="1"/>
    <s v="TU 0929 "/>
    <x v="24"/>
    <x v="0"/>
    <d v="2017-08-18T19:45:00"/>
    <s v="2017-08-18 21.15.00"/>
    <x v="0"/>
    <s v="TU 320IMT"/>
    <n v="0"/>
    <x v="66"/>
    <x v="2"/>
    <m/>
    <m/>
  </r>
  <r>
    <s v="train_id_63358"/>
    <d v="2017-08-20T00:00:00"/>
    <x v="19"/>
    <x v="1"/>
    <s v="TU 8641 "/>
    <x v="18"/>
    <x v="12"/>
    <d v="2017-08-20T06:05:00"/>
    <s v="2017-08-20 08.25.00"/>
    <x v="0"/>
    <s v="TU 736IOL"/>
    <n v="230"/>
    <x v="148"/>
    <x v="0"/>
    <m/>
    <m/>
  </r>
  <r>
    <s v="train_id_63359"/>
    <d v="2017-08-20T00:00:00"/>
    <x v="19"/>
    <x v="1"/>
    <s v="TU 0847 "/>
    <x v="2"/>
    <x v="19"/>
    <d v="2017-08-20T06:30:00"/>
    <s v="2017-08-20 09.45.00"/>
    <x v="0"/>
    <s v="TU 320IMS"/>
    <n v="39"/>
    <x v="29"/>
    <x v="1"/>
    <m/>
    <m/>
  </r>
  <r>
    <s v="train_id_63360"/>
    <d v="2017-08-20T00:00:00"/>
    <x v="19"/>
    <x v="1"/>
    <s v="TU 0208 "/>
    <x v="2"/>
    <x v="2"/>
    <d v="2017-08-20T07:00:00"/>
    <s v="2017-08-20 09.25.00"/>
    <x v="0"/>
    <s v="TU 736IOM"/>
    <n v="16"/>
    <x v="27"/>
    <x v="1"/>
    <m/>
    <m/>
  </r>
  <r>
    <s v="train_id_63361"/>
    <d v="2017-08-20T00:00:00"/>
    <x v="19"/>
    <x v="1"/>
    <s v="TU 0711 "/>
    <x v="2"/>
    <x v="14"/>
    <d v="2017-08-20T07:00:00"/>
    <s v="2017-08-20 09.45.00"/>
    <x v="0"/>
    <s v="TU 32AIMF"/>
    <n v="24"/>
    <x v="19"/>
    <x v="1"/>
    <m/>
    <m/>
  </r>
  <r>
    <s v="train_id_63362"/>
    <d v="2017-08-20T00:00:00"/>
    <x v="19"/>
    <x v="1"/>
    <s v="TU 5044 "/>
    <x v="14"/>
    <x v="30"/>
    <d v="2017-08-20T06:50:00"/>
    <s v="2017-08-20 11.35.00"/>
    <x v="0"/>
    <s v="5K 345TFX"/>
    <n v="0"/>
    <x v="253"/>
    <x v="2"/>
    <m/>
    <m/>
  </r>
  <r>
    <s v="train_id_63363"/>
    <d v="2017-08-21T00:00:00"/>
    <x v="19"/>
    <x v="1"/>
    <s v="TU 0635 "/>
    <x v="6"/>
    <x v="12"/>
    <d v="2017-08-21T09:50:00"/>
    <s v="2017-08-21 12.35.00"/>
    <x v="0"/>
    <s v="D4 319CQG"/>
    <n v="20"/>
    <x v="33"/>
    <x v="1"/>
    <m/>
    <m/>
  </r>
  <r>
    <s v="train_id_63364"/>
    <d v="2017-08-21T00:00:00"/>
    <x v="19"/>
    <x v="1"/>
    <s v="TU 0852 "/>
    <x v="2"/>
    <x v="6"/>
    <d v="2017-08-21T12:50:00"/>
    <s v="2017-08-21 14.15.00"/>
    <x v="0"/>
    <s v="TU 320IMS"/>
    <n v="282"/>
    <x v="8"/>
    <x v="0"/>
    <m/>
    <m/>
  </r>
  <r>
    <s v="train_id_63365"/>
    <d v="2017-08-21T00:00:00"/>
    <x v="19"/>
    <x v="1"/>
    <s v="TU 0214 "/>
    <x v="2"/>
    <x v="1"/>
    <d v="2017-08-21T19:55:00"/>
    <s v="2017-08-21 22.30.00"/>
    <x v="0"/>
    <s v="TU 320IMS"/>
    <n v="43"/>
    <x v="2"/>
    <x v="1"/>
    <m/>
    <m/>
  </r>
  <r>
    <s v="train_id_63366"/>
    <d v="2017-08-21T00:00:00"/>
    <x v="19"/>
    <x v="1"/>
    <s v="TU 5055 "/>
    <x v="2"/>
    <x v="21"/>
    <d v="2017-08-21T16:45:00"/>
    <s v="2017-08-21 21.00.00"/>
    <x v="0"/>
    <s v="5M 343JAI"/>
    <n v="0"/>
    <x v="38"/>
    <x v="2"/>
    <m/>
    <m/>
  </r>
  <r>
    <s v="train_id_63367"/>
    <d v="2017-08-21T00:00:00"/>
    <x v="19"/>
    <x v="1"/>
    <s v="TU 0399 "/>
    <x v="2"/>
    <x v="22"/>
    <d v="2017-08-21T16:20:00"/>
    <s v="2017-08-21 21.40.00"/>
    <x v="0"/>
    <s v="TU 320IMU"/>
    <n v="54"/>
    <x v="69"/>
    <x v="1"/>
    <m/>
    <m/>
  </r>
  <r>
    <s v="train_id_63368"/>
    <d v="2017-08-22T00:00:00"/>
    <x v="19"/>
    <x v="1"/>
    <s v="TU 0603 "/>
    <x v="31"/>
    <x v="0"/>
    <d v="2017-08-22T09:10:00"/>
    <s v="2017-08-22 11.20.00"/>
    <x v="0"/>
    <s v="TU 736IOL"/>
    <n v="18"/>
    <x v="65"/>
    <x v="1"/>
    <m/>
    <m/>
  </r>
  <r>
    <s v="train_id_63369"/>
    <d v="2017-08-22T00:00:00"/>
    <x v="19"/>
    <x v="1"/>
    <s v="TU 0850 "/>
    <x v="2"/>
    <x v="13"/>
    <d v="2017-08-22T14:00:00"/>
    <s v="2017-08-22 15.50.00"/>
    <x v="0"/>
    <s v="TU 32AIMF"/>
    <n v="70"/>
    <x v="25"/>
    <x v="0"/>
    <m/>
    <m/>
  </r>
  <r>
    <s v="train_id_63370"/>
    <d v="2017-08-22T00:00:00"/>
    <x v="19"/>
    <x v="1"/>
    <s v="TU 0757 "/>
    <x v="1"/>
    <x v="0"/>
    <d v="2017-08-22T11:10:00"/>
    <s v="2017-08-22 13.05.00"/>
    <x v="0"/>
    <s v="TU 32AIMF"/>
    <n v="45"/>
    <x v="1"/>
    <x v="1"/>
    <m/>
    <m/>
  </r>
  <r>
    <s v="train_id_63371"/>
    <d v="2017-08-22T00:00:00"/>
    <x v="19"/>
    <x v="1"/>
    <s v="TU 5051 "/>
    <x v="2"/>
    <x v="21"/>
    <d v="2017-08-22T10:05:00"/>
    <s v="2017-08-22 14.20.00"/>
    <x v="0"/>
    <s v="5M 343JAI"/>
    <n v="0"/>
    <x v="38"/>
    <x v="2"/>
    <m/>
    <m/>
  </r>
  <r>
    <s v="train_id_63372"/>
    <d v="2017-08-22T00:00:00"/>
    <x v="19"/>
    <x v="1"/>
    <s v="TU 0856 "/>
    <x v="2"/>
    <x v="18"/>
    <d v="2017-08-22T14:00:00"/>
    <s v="2017-08-22 15.45.00"/>
    <x v="0"/>
    <s v="TU 32AIMN"/>
    <n v="98"/>
    <x v="26"/>
    <x v="0"/>
    <m/>
    <m/>
  </r>
  <r>
    <s v="train_id_63373"/>
    <d v="2017-08-22T00:00:00"/>
    <x v="19"/>
    <x v="1"/>
    <s v="TU 6110 "/>
    <x v="7"/>
    <x v="55"/>
    <d v="2017-08-22T10:25:00"/>
    <s v="2017-08-22 13.10.00"/>
    <x v="0"/>
    <s v="TU 32AIMG"/>
    <n v="0"/>
    <x v="195"/>
    <x v="2"/>
    <m/>
    <m/>
  </r>
  <r>
    <s v="train_id_63374"/>
    <d v="2017-08-22T00:00:00"/>
    <x v="19"/>
    <x v="1"/>
    <s v="TU 0881 "/>
    <x v="11"/>
    <x v="0"/>
    <d v="2017-08-22T09:40:00"/>
    <s v="2017-08-22 12.35.00"/>
    <x v="0"/>
    <s v="TU 736IOQ"/>
    <n v="91"/>
    <x v="30"/>
    <x v="0"/>
    <m/>
    <m/>
  </r>
  <r>
    <s v="train_id_63375"/>
    <d v="2017-08-22T00:00:00"/>
    <x v="19"/>
    <x v="1"/>
    <s v="TU 0712 "/>
    <x v="0"/>
    <x v="0"/>
    <d v="2017-08-22T10:35:00"/>
    <s v="2017-08-22 13.00.00"/>
    <x v="0"/>
    <s v="TU 32AIMD"/>
    <n v="20"/>
    <x v="0"/>
    <x v="1"/>
    <m/>
    <m/>
  </r>
  <r>
    <s v="train_id_63376"/>
    <d v="2017-08-22T00:00:00"/>
    <x v="19"/>
    <x v="1"/>
    <s v="TU 0249 "/>
    <x v="53"/>
    <x v="0"/>
    <d v="2017-08-22T10:35:00"/>
    <s v="2017-08-22 12.55.00"/>
    <x v="0"/>
    <s v="TU 32AIMP"/>
    <n v="20"/>
    <x v="205"/>
    <x v="1"/>
    <m/>
    <m/>
  </r>
  <r>
    <s v="train_id_63377"/>
    <d v="2017-08-22T00:00:00"/>
    <x v="19"/>
    <x v="1"/>
    <s v="TU 0753 "/>
    <x v="27"/>
    <x v="0"/>
    <d v="2017-08-22T10:45:00"/>
    <s v="2017-08-22 12.00.00"/>
    <x v="0"/>
    <s v="TU 736IOM"/>
    <n v="13"/>
    <x v="59"/>
    <x v="2"/>
    <m/>
    <m/>
  </r>
  <r>
    <s v="train_id_63378"/>
    <d v="2017-08-22T00:00:00"/>
    <x v="19"/>
    <x v="1"/>
    <s v="TU 0610 "/>
    <x v="2"/>
    <x v="86"/>
    <d v="2017-08-22T15:00:00"/>
    <s v="2017-08-22 15.50.00"/>
    <x v="0"/>
    <s v="GW 320MQH"/>
    <n v="175"/>
    <x v="434"/>
    <x v="0"/>
    <m/>
    <m/>
  </r>
  <r>
    <s v="train_id_63379"/>
    <d v="2017-08-22T00:00:00"/>
    <x v="19"/>
    <x v="1"/>
    <s v="TU 0611 "/>
    <x v="85"/>
    <x v="0"/>
    <d v="2017-08-22T16:40:00"/>
    <s v="2017-08-22 17.30.00"/>
    <x v="0"/>
    <s v="GW 320MQH"/>
    <n v="260"/>
    <x v="424"/>
    <x v="0"/>
    <m/>
    <m/>
  </r>
  <r>
    <s v="train_id_63380"/>
    <d v="2017-08-24T00:00:00"/>
    <x v="19"/>
    <x v="1"/>
    <s v="TU 7033 "/>
    <x v="53"/>
    <x v="12"/>
    <d v="2017-08-24T08:55:00"/>
    <s v="2017-08-24 11.35.00"/>
    <x v="0"/>
    <s v="D4 319CQG"/>
    <n v="4"/>
    <x v="430"/>
    <x v="2"/>
    <m/>
    <m/>
  </r>
  <r>
    <s v="train_id_63381"/>
    <d v="2017-08-24T00:00:00"/>
    <x v="19"/>
    <x v="1"/>
    <s v="TU 0298 "/>
    <x v="7"/>
    <x v="91"/>
    <d v="2017-08-24T19:20:00"/>
    <s v="2017-08-24 23.35.00"/>
    <x v="0"/>
    <s v="TU 32AIML"/>
    <n v="0"/>
    <x v="455"/>
    <x v="2"/>
    <m/>
    <m/>
  </r>
  <r>
    <s v="train_id_63382"/>
    <d v="2017-08-24T00:00:00"/>
    <x v="19"/>
    <x v="1"/>
    <s v="UG 0010 "/>
    <x v="2"/>
    <x v="12"/>
    <d v="2017-08-24T18:45:00"/>
    <s v="2017-08-24 19.40.00"/>
    <x v="0"/>
    <s v="TU 736IOQ"/>
    <n v="40"/>
    <x v="16"/>
    <x v="1"/>
    <m/>
    <m/>
  </r>
  <r>
    <s v="train_id_63383"/>
    <d v="2017-08-24T00:00:00"/>
    <x v="19"/>
    <x v="1"/>
    <s v="TU 2828 "/>
    <x v="3"/>
    <x v="2"/>
    <d v="2017-08-24T20:25:00"/>
    <s v="2017-08-24 23.15.00"/>
    <x v="0"/>
    <s v="TU 736IOR"/>
    <n v="28"/>
    <x v="3"/>
    <x v="1"/>
    <m/>
    <m/>
  </r>
  <r>
    <s v="train_id_63384"/>
    <d v="2017-08-25T00:00:00"/>
    <x v="19"/>
    <x v="1"/>
    <s v="TU 3067 "/>
    <x v="28"/>
    <x v="12"/>
    <d v="2017-08-25T02:05:00"/>
    <s v="2017-08-25 04.55.00"/>
    <x v="0"/>
    <s v="TU 31AIMJ"/>
    <n v="0"/>
    <x v="172"/>
    <x v="2"/>
    <m/>
    <m/>
  </r>
  <r>
    <s v="train_id_63385"/>
    <d v="2017-08-25T00:00:00"/>
    <x v="19"/>
    <x v="1"/>
    <s v="TU 7255 "/>
    <x v="53"/>
    <x v="30"/>
    <d v="2017-08-25T14:00:00"/>
    <s v="2017-08-25 16.30.00"/>
    <x v="0"/>
    <s v="TU 32AIMD"/>
    <n v="0"/>
    <x v="170"/>
    <x v="2"/>
    <m/>
    <m/>
  </r>
  <r>
    <s v="train_id_63386"/>
    <d v="2017-08-25T00:00:00"/>
    <x v="19"/>
    <x v="1"/>
    <s v="TU 0441 "/>
    <x v="6"/>
    <x v="30"/>
    <d v="2017-08-25T15:10:00"/>
    <s v="2017-08-25 17.45.00"/>
    <x v="0"/>
    <s v="TU 736IOP"/>
    <n v="42"/>
    <x v="57"/>
    <x v="1"/>
    <m/>
    <m/>
  </r>
  <r>
    <s v="train_id_63387"/>
    <d v="2017-08-25T00:00:00"/>
    <x v="19"/>
    <x v="1"/>
    <s v="TU 0857 "/>
    <x v="1"/>
    <x v="0"/>
    <d v="2017-08-25T16:35:00"/>
    <s v="2017-08-25 18.30.00"/>
    <x v="0"/>
    <s v="TU 320IMS"/>
    <n v="12"/>
    <x v="1"/>
    <x v="2"/>
    <m/>
    <m/>
  </r>
  <r>
    <s v="train_id_63388"/>
    <d v="2017-08-25T00:00:00"/>
    <x v="19"/>
    <x v="1"/>
    <s v="TU 0719 "/>
    <x v="6"/>
    <x v="0"/>
    <d v="2017-08-25T12:40:00"/>
    <s v="2017-08-25 15.05.00"/>
    <x v="0"/>
    <s v="TU 32AIMH"/>
    <n v="233"/>
    <x v="14"/>
    <x v="0"/>
    <m/>
    <m/>
  </r>
  <r>
    <s v="train_id_63389"/>
    <d v="2017-08-25T00:00:00"/>
    <x v="19"/>
    <x v="1"/>
    <s v="TU 0554 "/>
    <x v="3"/>
    <x v="40"/>
    <d v="2017-08-25T14:30:00"/>
    <s v="2017-08-25 17.15.00"/>
    <x v="0"/>
    <s v="TU 736ION"/>
    <n v="10"/>
    <x v="139"/>
    <x v="2"/>
    <m/>
    <m/>
  </r>
  <r>
    <s v="train_id_63390"/>
    <d v="2017-08-25T00:00:00"/>
    <x v="19"/>
    <x v="1"/>
    <s v="TU 0998 "/>
    <x v="2"/>
    <x v="7"/>
    <d v="2017-08-25T14:15:00"/>
    <s v="2017-08-25 15.45.00"/>
    <x v="0"/>
    <s v="TU 736IOQ"/>
    <n v="24"/>
    <x v="9"/>
    <x v="1"/>
    <m/>
    <m/>
  </r>
  <r>
    <s v="train_id_63391"/>
    <d v="2017-08-25T00:00:00"/>
    <x v="19"/>
    <x v="1"/>
    <s v="TU 6548 "/>
    <x v="3"/>
    <x v="47"/>
    <d v="2017-08-25T14:50:00"/>
    <s v="2017-08-25 18.00.00"/>
    <x v="0"/>
    <s v="TU 32AIML"/>
    <n v="36"/>
    <x v="247"/>
    <x v="1"/>
    <m/>
    <m/>
  </r>
  <r>
    <s v="train_id_63392"/>
    <d v="2017-08-25T00:00:00"/>
    <x v="19"/>
    <x v="1"/>
    <s v="TU 0226 "/>
    <x v="2"/>
    <x v="15"/>
    <d v="2017-08-25T14:25:00"/>
    <s v="2017-08-25 16.25.00"/>
    <x v="0"/>
    <s v="TU 736IOR"/>
    <n v="20"/>
    <x v="20"/>
    <x v="1"/>
    <m/>
    <m/>
  </r>
  <r>
    <s v="train_id_63393"/>
    <d v="2017-08-25T00:00:00"/>
    <x v="19"/>
    <x v="1"/>
    <s v="TU 0721 "/>
    <x v="6"/>
    <x v="0"/>
    <d v="2017-08-25T15:55:00"/>
    <s v="2017-08-25 18.20.00"/>
    <x v="0"/>
    <s v="TU 32AIMP"/>
    <n v="140"/>
    <x v="14"/>
    <x v="0"/>
    <m/>
    <m/>
  </r>
  <r>
    <s v="train_id_63394"/>
    <d v="2017-08-25T00:00:00"/>
    <x v="19"/>
    <x v="1"/>
    <s v="TU 0928 "/>
    <x v="2"/>
    <x v="8"/>
    <d v="2017-08-25T18:55:00"/>
    <s v="2017-08-25 20.30.00"/>
    <x v="0"/>
    <s v="TU 320IMS"/>
    <n v="66"/>
    <x v="10"/>
    <x v="0"/>
    <m/>
    <m/>
  </r>
  <r>
    <s v="train_id_63395"/>
    <d v="2017-08-25T00:00:00"/>
    <x v="19"/>
    <x v="1"/>
    <s v="TU 0701 "/>
    <x v="32"/>
    <x v="0"/>
    <d v="2017-08-25T16:10:00"/>
    <s v="2017-08-25 18.05.00"/>
    <x v="0"/>
    <s v="TU 32AIMF"/>
    <n v="112"/>
    <x v="68"/>
    <x v="0"/>
    <m/>
    <m/>
  </r>
  <r>
    <s v="train_id_63396"/>
    <d v="2017-08-25T00:00:00"/>
    <x v="19"/>
    <x v="1"/>
    <s v="TU 0588 "/>
    <x v="3"/>
    <x v="13"/>
    <d v="2017-08-25T14:30:00"/>
    <s v="2017-08-25 16.40.00"/>
    <x v="0"/>
    <s v="TU 31AIMJ"/>
    <n v="15"/>
    <x v="17"/>
    <x v="2"/>
    <m/>
    <m/>
  </r>
  <r>
    <s v="train_id_63397"/>
    <d v="2017-08-25T00:00:00"/>
    <x v="19"/>
    <x v="1"/>
    <s v="TU 0850 "/>
    <x v="2"/>
    <x v="13"/>
    <d v="2017-08-25T14:00:00"/>
    <s v="2017-08-25 15.50.00"/>
    <x v="0"/>
    <s v="TU 32AIMN"/>
    <n v="57"/>
    <x v="25"/>
    <x v="1"/>
    <m/>
    <m/>
  </r>
  <r>
    <s v="train_id_63398"/>
    <d v="2017-08-28T00:00:00"/>
    <x v="19"/>
    <x v="1"/>
    <s v="TU 2537 "/>
    <x v="2"/>
    <x v="12"/>
    <d v="2017-08-28T13:20:00"/>
    <s v="2017-08-28 14.10.00"/>
    <x v="0"/>
    <s v="5K 345TFX"/>
    <n v="400"/>
    <x v="16"/>
    <x v="0"/>
    <m/>
    <m/>
  </r>
  <r>
    <s v="train_id_63399"/>
    <d v="2017-08-29T00:00:00"/>
    <x v="19"/>
    <x v="1"/>
    <s v="TU 2538 "/>
    <x v="2"/>
    <x v="29"/>
    <d v="2017-08-29T06:00:00"/>
    <s v="2017-08-29 08.20.00"/>
    <x v="0"/>
    <s v="5K 345TFX"/>
    <n v="145"/>
    <x v="143"/>
    <x v="0"/>
    <m/>
    <m/>
  </r>
  <r>
    <s v="train_id_63400"/>
    <d v="2017-08-29T00:00:00"/>
    <x v="19"/>
    <x v="1"/>
    <s v="TU 0744 "/>
    <x v="2"/>
    <x v="10"/>
    <d v="2017-08-29T08:50:00"/>
    <s v="2017-08-29 11.25.00"/>
    <x v="0"/>
    <s v="TU 31BIMQ"/>
    <n v="31"/>
    <x v="13"/>
    <x v="1"/>
    <m/>
    <m/>
  </r>
  <r>
    <s v="train_id_63401"/>
    <d v="2017-08-29T00:00:00"/>
    <x v="19"/>
    <x v="1"/>
    <s v="TU 0753 "/>
    <x v="27"/>
    <x v="0"/>
    <d v="2017-08-29T10:45:00"/>
    <s v="2017-08-29 12.00.00"/>
    <x v="0"/>
    <s v="TU 320IMV"/>
    <n v="27"/>
    <x v="59"/>
    <x v="1"/>
    <m/>
    <m/>
  </r>
  <r>
    <s v="train_id_63402"/>
    <d v="2017-08-29T00:00:00"/>
    <x v="19"/>
    <x v="1"/>
    <s v="TU 0217 "/>
    <x v="5"/>
    <x v="0"/>
    <d v="2017-08-29T19:35:00"/>
    <s v="2017-08-29 22.25.00"/>
    <x v="0"/>
    <s v="TU 320IMS"/>
    <n v="16"/>
    <x v="12"/>
    <x v="1"/>
    <m/>
    <m/>
  </r>
  <r>
    <s v="train_id_63403"/>
    <d v="2017-09-01T00:00:00"/>
    <x v="20"/>
    <x v="1"/>
    <s v="TU 6549 "/>
    <x v="35"/>
    <x v="12"/>
    <d v="2017-09-01T18:50:00"/>
    <s v="2017-09-01 21.55.00"/>
    <x v="0"/>
    <s v="TU 32AIMF"/>
    <n v="69"/>
    <x v="74"/>
    <x v="0"/>
    <m/>
    <m/>
  </r>
  <r>
    <s v="train_id_63404"/>
    <d v="2017-09-01T00:00:00"/>
    <x v="20"/>
    <x v="1"/>
    <s v="TU 6548 "/>
    <x v="3"/>
    <x v="47"/>
    <d v="2017-09-01T14:50:00"/>
    <s v="2017-09-01 18.00.00"/>
    <x v="0"/>
    <s v="TU 32AIMF"/>
    <n v="107"/>
    <x v="247"/>
    <x v="0"/>
    <m/>
    <m/>
  </r>
  <r>
    <s v="train_id_63405"/>
    <d v="2017-09-02T00:00:00"/>
    <x v="20"/>
    <x v="1"/>
    <s v="TU 0634 "/>
    <x v="3"/>
    <x v="5"/>
    <d v="2017-09-02T06:05:00"/>
    <s v="2017-09-02 08.50.00"/>
    <x v="0"/>
    <s v="D4 319CQG"/>
    <n v="0"/>
    <x v="80"/>
    <x v="2"/>
    <m/>
    <m/>
  </r>
  <r>
    <s v="train_id_63406"/>
    <d v="2017-09-02T00:00:00"/>
    <x v="20"/>
    <x v="1"/>
    <s v="TU 0552 "/>
    <x v="38"/>
    <x v="33"/>
    <d v="2017-09-02T06:40:00"/>
    <s v="2017-09-02 09.35.00"/>
    <x v="0"/>
    <s v="TU 32AIMN"/>
    <n v="10"/>
    <x v="99"/>
    <x v="2"/>
    <m/>
    <m/>
  </r>
  <r>
    <s v="train_id_63407"/>
    <d v="2017-09-02T00:00:00"/>
    <x v="20"/>
    <x v="1"/>
    <s v="TU 0540 "/>
    <x v="38"/>
    <x v="32"/>
    <d v="2017-09-02T06:50:00"/>
    <s v="2017-09-02 09.40.00"/>
    <x v="0"/>
    <s v="TU 736IOP"/>
    <n v="7"/>
    <x v="98"/>
    <x v="2"/>
    <m/>
    <m/>
  </r>
  <r>
    <s v="train_id_63408"/>
    <d v="2017-09-02T00:00:00"/>
    <x v="20"/>
    <x v="1"/>
    <s v="TU 0931 "/>
    <x v="24"/>
    <x v="0"/>
    <d v="2017-09-02T08:50:00"/>
    <s v="2017-09-02 10.25.00"/>
    <x v="0"/>
    <s v="TU 32AIML"/>
    <n v="305"/>
    <x v="66"/>
    <x v="0"/>
    <m/>
    <m/>
  </r>
  <r>
    <s v="train_id_63409"/>
    <d v="2017-09-02T00:00:00"/>
    <x v="20"/>
    <x v="1"/>
    <s v="TU 0788 "/>
    <x v="2"/>
    <x v="11"/>
    <d v="2017-09-02T07:30:00"/>
    <s v="2017-09-02 10.05.00"/>
    <x v="0"/>
    <s v="TU 32AIMH"/>
    <n v="25"/>
    <x v="42"/>
    <x v="1"/>
    <m/>
    <m/>
  </r>
  <r>
    <s v="train_id_63410"/>
    <d v="2017-09-02T00:00:00"/>
    <x v="20"/>
    <x v="1"/>
    <s v="TU 0996 "/>
    <x v="2"/>
    <x v="7"/>
    <d v="2017-09-02T07:50:00"/>
    <s v="2017-09-02 09.20.00"/>
    <x v="0"/>
    <s v="TU 320IMV"/>
    <n v="23"/>
    <x v="9"/>
    <x v="1"/>
    <m/>
    <m/>
  </r>
  <r>
    <s v="train_id_63411"/>
    <d v="2017-09-02T00:00:00"/>
    <x v="20"/>
    <x v="1"/>
    <s v="TU 3310 "/>
    <x v="2"/>
    <x v="13"/>
    <d v="2017-09-02T07:00:00"/>
    <s v="2017-09-02 08.50.00"/>
    <x v="0"/>
    <s v="5M 343JAI"/>
    <n v="55"/>
    <x v="25"/>
    <x v="1"/>
    <m/>
    <m/>
  </r>
  <r>
    <s v="train_id_63412"/>
    <d v="2017-09-02T00:00:00"/>
    <x v="20"/>
    <x v="1"/>
    <s v="TU 0214 "/>
    <x v="2"/>
    <x v="1"/>
    <d v="2017-09-02T19:55:00"/>
    <s v="2017-09-02 22.30.00"/>
    <x v="0"/>
    <s v="TU 32AIMH"/>
    <n v="190"/>
    <x v="2"/>
    <x v="0"/>
    <m/>
    <m/>
  </r>
  <r>
    <s v="train_id_63413"/>
    <d v="2017-09-02T00:00:00"/>
    <x v="20"/>
    <x v="1"/>
    <s v="TU 0215 "/>
    <x v="5"/>
    <x v="1"/>
    <d v="2017-09-02T23:20:00"/>
    <s v="2017-09-03 02.10.00"/>
    <x v="2"/>
    <s v="TU 32AIMH"/>
    <n v="216"/>
    <x v="419"/>
    <x v="0"/>
    <m/>
    <m/>
  </r>
  <r>
    <s v="train_id_63414"/>
    <d v="2017-09-02T00:00:00"/>
    <x v="20"/>
    <x v="1"/>
    <s v="TU 6592 "/>
    <x v="38"/>
    <x v="47"/>
    <d v="2017-09-02T12:05:00"/>
    <s v="2017-09-02 15.00.00"/>
    <x v="0"/>
    <s v="TU 736IOM"/>
    <n v="17"/>
    <x v="123"/>
    <x v="1"/>
    <m/>
    <m/>
  </r>
  <r>
    <s v="train_id_63415"/>
    <d v="2017-09-02T00:00:00"/>
    <x v="20"/>
    <x v="1"/>
    <s v="TU 9006 "/>
    <x v="38"/>
    <x v="12"/>
    <d v="2017-09-02T19:15:00"/>
    <s v="2017-09-02 19.55.00"/>
    <x v="0"/>
    <s v="TU 736IOM"/>
    <n v="0"/>
    <x v="130"/>
    <x v="2"/>
    <m/>
    <m/>
  </r>
  <r>
    <s v="train_id_63416"/>
    <d v="2017-09-02T00:00:00"/>
    <x v="20"/>
    <x v="1"/>
    <s v="TU 7037 "/>
    <x v="53"/>
    <x v="12"/>
    <d v="2017-09-02T18:40:00"/>
    <s v="2017-09-02 21.25.00"/>
    <x v="0"/>
    <s v="TU 32AIMM"/>
    <n v="85"/>
    <x v="430"/>
    <x v="0"/>
    <m/>
    <m/>
  </r>
  <r>
    <s v="train_id_63417"/>
    <d v="2017-09-03T00:00:00"/>
    <x v="20"/>
    <x v="1"/>
    <s v="TU 2801 "/>
    <x v="24"/>
    <x v="0"/>
    <d v="2017-09-03T01:00:00"/>
    <s v="2017-09-03 02.35.00"/>
    <x v="0"/>
    <s v="TU 32AIMD"/>
    <n v="14"/>
    <x v="66"/>
    <x v="2"/>
    <m/>
    <m/>
  </r>
  <r>
    <s v="train_id_63418"/>
    <d v="2017-09-02T00:00:00"/>
    <x v="20"/>
    <x v="1"/>
    <s v="TU 0215 "/>
    <x v="5"/>
    <x v="0"/>
    <d v="2017-09-02T23:20:00"/>
    <s v="2017-09-03 02.10.00"/>
    <x v="0"/>
    <s v="TU 32AIMH"/>
    <n v="248"/>
    <x v="12"/>
    <x v="0"/>
    <m/>
    <m/>
  </r>
  <r>
    <s v="train_id_63419"/>
    <d v="2017-09-03T00:00:00"/>
    <x v="20"/>
    <x v="1"/>
    <s v="TU 8640 "/>
    <x v="3"/>
    <x v="13"/>
    <d v="2017-09-03T03:00:00"/>
    <s v="2017-09-03 05.20.00"/>
    <x v="0"/>
    <s v="TU 736IOR"/>
    <n v="107"/>
    <x v="17"/>
    <x v="0"/>
    <m/>
    <m/>
  </r>
  <r>
    <s v="train_id_63420"/>
    <d v="2017-09-03T00:00:00"/>
    <x v="20"/>
    <x v="1"/>
    <s v="TU 3021 "/>
    <x v="28"/>
    <x v="30"/>
    <d v="2017-09-03T03:00:00"/>
    <s v="2017-09-03 05.30.00"/>
    <x v="0"/>
    <s v="TU 32AIMG"/>
    <n v="20"/>
    <x v="220"/>
    <x v="1"/>
    <m/>
    <m/>
  </r>
  <r>
    <s v="train_id_63421"/>
    <d v="2017-09-03T00:00:00"/>
    <x v="20"/>
    <x v="1"/>
    <s v="TU 3131 "/>
    <x v="28"/>
    <x v="0"/>
    <d v="2017-09-03T03:05:00"/>
    <s v="2017-09-03 05.35.00"/>
    <x v="0"/>
    <s v="5M 343JAI"/>
    <n v="105"/>
    <x v="62"/>
    <x v="0"/>
    <m/>
    <m/>
  </r>
  <r>
    <s v="train_id_63422"/>
    <d v="2017-09-03T00:00:00"/>
    <x v="20"/>
    <x v="1"/>
    <s v="TU 0209 "/>
    <x v="30"/>
    <x v="0"/>
    <d v="2017-09-03T10:10:00"/>
    <s v="2017-09-03 12.30.00"/>
    <x v="0"/>
    <s v="TU 736ION"/>
    <n v="20"/>
    <x v="64"/>
    <x v="1"/>
    <m/>
    <m/>
  </r>
  <r>
    <s v="train_id_63423"/>
    <d v="2017-09-03T00:00:00"/>
    <x v="20"/>
    <x v="1"/>
    <s v="TU 7045 "/>
    <x v="53"/>
    <x v="12"/>
    <d v="2017-09-03T08:45:00"/>
    <s v="2017-09-03 11.25.00"/>
    <x v="0"/>
    <s v="D4 319CQG"/>
    <n v="0"/>
    <x v="430"/>
    <x v="2"/>
    <m/>
    <m/>
  </r>
  <r>
    <s v="train_id_63424"/>
    <d v="2017-09-03T00:00:00"/>
    <x v="20"/>
    <x v="1"/>
    <s v="TU 0902 "/>
    <x v="2"/>
    <x v="8"/>
    <d v="2017-09-03T12:30:00"/>
    <s v="2017-09-03 14.05.00"/>
    <x v="0"/>
    <s v="TU 32AIMH"/>
    <n v="42"/>
    <x v="10"/>
    <x v="1"/>
    <m/>
    <m/>
  </r>
  <r>
    <s v="train_id_63425"/>
    <d v="2017-09-03T00:00:00"/>
    <x v="20"/>
    <x v="1"/>
    <s v="TU 0903 "/>
    <x v="24"/>
    <x v="0"/>
    <d v="2017-09-03T14:55:00"/>
    <s v="2017-09-03 16.30.00"/>
    <x v="0"/>
    <s v="TU 32AIMH"/>
    <n v="35"/>
    <x v="66"/>
    <x v="1"/>
    <m/>
    <m/>
  </r>
  <r>
    <s v="train_id_63426"/>
    <d v="2017-09-03T00:00:00"/>
    <x v="20"/>
    <x v="1"/>
    <s v="TU 0694 "/>
    <x v="3"/>
    <x v="8"/>
    <d v="2017-09-03T12:25:00"/>
    <s v="2017-09-03 14.25.00"/>
    <x v="0"/>
    <s v="TU 736IOQ"/>
    <n v="20"/>
    <x v="151"/>
    <x v="1"/>
    <m/>
    <m/>
  </r>
  <r>
    <s v="train_id_63427"/>
    <d v="2017-09-03T00:00:00"/>
    <x v="20"/>
    <x v="1"/>
    <s v="TU 0790 "/>
    <x v="2"/>
    <x v="28"/>
    <d v="2017-09-03T12:50:00"/>
    <s v="2017-09-03 15.55.00"/>
    <x v="0"/>
    <s v="TU 32AIMN"/>
    <n v="22"/>
    <x v="55"/>
    <x v="1"/>
    <m/>
    <m/>
  </r>
  <r>
    <s v="train_id_63428"/>
    <d v="2017-09-03T00:00:00"/>
    <x v="20"/>
    <x v="1"/>
    <s v="TU 3118 "/>
    <x v="3"/>
    <x v="29"/>
    <d v="2017-09-03T21:35:00"/>
    <s v="2017-09-04 00.25.00"/>
    <x v="0"/>
    <s v="5K 345TFX"/>
    <n v="344"/>
    <x v="141"/>
    <x v="0"/>
    <m/>
    <m/>
  </r>
  <r>
    <s v="train_id_63429"/>
    <d v="2017-09-04T00:00:00"/>
    <x v="20"/>
    <x v="1"/>
    <s v="TU 3119 "/>
    <x v="28"/>
    <x v="0"/>
    <d v="2017-09-04T01:30:00"/>
    <s v="2017-09-04 04.00.00"/>
    <x v="0"/>
    <s v="5K 345TFX"/>
    <n v="390"/>
    <x v="62"/>
    <x v="0"/>
    <m/>
    <m/>
  </r>
  <r>
    <s v="train_id_63430"/>
    <d v="2017-09-04T00:00:00"/>
    <x v="20"/>
    <x v="1"/>
    <s v="TU 2534 "/>
    <x v="2"/>
    <x v="29"/>
    <d v="2017-09-04T06:00:00"/>
    <s v="2017-09-04 08.20.00"/>
    <x v="0"/>
    <s v="5K 345TFX"/>
    <n v="360"/>
    <x v="143"/>
    <x v="0"/>
    <m/>
    <m/>
  </r>
  <r>
    <s v="train_id_63431"/>
    <d v="2017-09-04T00:00:00"/>
    <x v="20"/>
    <x v="1"/>
    <s v="TU 0788 "/>
    <x v="2"/>
    <x v="11"/>
    <d v="2017-09-04T07:30:00"/>
    <s v="2017-09-04 10.05.00"/>
    <x v="0"/>
    <s v="TU 320IMT"/>
    <n v="16"/>
    <x v="42"/>
    <x v="1"/>
    <m/>
    <m/>
  </r>
  <r>
    <s v="train_id_63432"/>
    <d v="2017-09-04T00:00:00"/>
    <x v="20"/>
    <x v="1"/>
    <s v="TU 0717 "/>
    <x v="6"/>
    <x v="0"/>
    <d v="2017-09-04T09:40:00"/>
    <s v="2017-09-04 12.05.00"/>
    <x v="0"/>
    <s v="5M 343JAI"/>
    <n v="100"/>
    <x v="14"/>
    <x v="0"/>
    <m/>
    <m/>
  </r>
  <r>
    <s v="train_id_63433"/>
    <d v="2017-09-04T00:00:00"/>
    <x v="20"/>
    <x v="1"/>
    <s v="TU 0997 "/>
    <x v="22"/>
    <x v="0"/>
    <d v="2017-09-04T10:15:00"/>
    <s v="2017-09-04 11.50.00"/>
    <x v="0"/>
    <s v="TU 32AIMH"/>
    <n v="15"/>
    <x v="51"/>
    <x v="2"/>
    <m/>
    <m/>
  </r>
  <r>
    <s v="train_id_63434"/>
    <d v="2017-09-04T00:00:00"/>
    <x v="20"/>
    <x v="1"/>
    <s v="TU 0752 "/>
    <x v="2"/>
    <x v="6"/>
    <d v="2017-09-04T08:20:00"/>
    <s v="2017-09-04 09.45.00"/>
    <x v="0"/>
    <s v="TU 320IMW"/>
    <n v="5"/>
    <x v="8"/>
    <x v="2"/>
    <m/>
    <m/>
  </r>
  <r>
    <s v="train_id_63435"/>
    <d v="2017-09-04T00:00:00"/>
    <x v="20"/>
    <x v="1"/>
    <s v="TU 0700 "/>
    <x v="2"/>
    <x v="17"/>
    <d v="2017-09-04T08:10:00"/>
    <s v="2017-09-04 10.05.00"/>
    <x v="0"/>
    <s v="TU 32AIMD"/>
    <n v="58"/>
    <x v="24"/>
    <x v="1"/>
    <m/>
    <m/>
  </r>
  <r>
    <s v="train_id_63436"/>
    <d v="2017-09-04T00:00:00"/>
    <x v="20"/>
    <x v="1"/>
    <s v="TU 0720 "/>
    <x v="2"/>
    <x v="5"/>
    <d v="2017-09-04T12:35:00"/>
    <s v="2017-09-04 14.55.00"/>
    <x v="0"/>
    <s v="TU 32AIMH"/>
    <n v="35"/>
    <x v="7"/>
    <x v="1"/>
    <m/>
    <m/>
  </r>
  <r>
    <s v="train_id_63437"/>
    <d v="2017-09-04T00:00:00"/>
    <x v="20"/>
    <x v="1"/>
    <s v="TU 0790 "/>
    <x v="2"/>
    <x v="42"/>
    <d v="2017-09-04T12:25:00"/>
    <s v="2017-09-04 15.10.00"/>
    <x v="0"/>
    <s v="TU 32AIML"/>
    <n v="76"/>
    <x v="105"/>
    <x v="0"/>
    <m/>
    <m/>
  </r>
  <r>
    <s v="train_id_63438"/>
    <d v="2017-09-04T00:00:00"/>
    <x v="20"/>
    <x v="1"/>
    <s v="TU 0791 "/>
    <x v="20"/>
    <x v="0"/>
    <d v="2017-09-04T16:00:00"/>
    <s v="2017-09-04 18.50.00"/>
    <x v="0"/>
    <s v="TU 32AIML"/>
    <n v="126"/>
    <x v="45"/>
    <x v="0"/>
    <m/>
    <m/>
  </r>
  <r>
    <s v="train_id_63439"/>
    <d v="2017-09-04T00:00:00"/>
    <x v="20"/>
    <x v="1"/>
    <s v="TU 1758 "/>
    <x v="2"/>
    <x v="80"/>
    <d v="2017-09-04T08:30:00"/>
    <s v="2017-09-04 09.20.00"/>
    <x v="1"/>
    <s v="TU CR9ISA"/>
    <n v="0"/>
    <x v="337"/>
    <x v="2"/>
    <m/>
    <m/>
  </r>
  <r>
    <s v="train_id_63440"/>
    <d v="2017-09-04T00:00:00"/>
    <x v="20"/>
    <x v="1"/>
    <s v="TU 0202 "/>
    <x v="2"/>
    <x v="54"/>
    <d v="2017-09-04T09:20:00"/>
    <s v="2017-09-04 18.15.00"/>
    <x v="0"/>
    <s v="TU 332IFN"/>
    <n v="36"/>
    <x v="193"/>
    <x v="1"/>
    <m/>
    <m/>
  </r>
  <r>
    <s v="train_id_63441"/>
    <d v="2017-09-04T00:00:00"/>
    <x v="20"/>
    <x v="1"/>
    <s v="TU 7323 "/>
    <x v="53"/>
    <x v="12"/>
    <d v="2017-09-04T09:35:00"/>
    <s v="2017-09-04 12.25.00"/>
    <x v="0"/>
    <s v="D4 319CQG"/>
    <n v="8"/>
    <x v="430"/>
    <x v="2"/>
    <m/>
    <m/>
  </r>
  <r>
    <s v="train_id_63442"/>
    <d v="2017-09-04T00:00:00"/>
    <x v="20"/>
    <x v="1"/>
    <s v="TU 0543 "/>
    <x v="34"/>
    <x v="0"/>
    <d v="2017-09-04T10:10:00"/>
    <s v="2017-09-04 12.25.00"/>
    <x v="0"/>
    <s v="TU 32AIML"/>
    <n v="0"/>
    <x v="174"/>
    <x v="2"/>
    <m/>
    <m/>
  </r>
  <r>
    <s v="train_id_63443"/>
    <d v="2017-09-05T00:00:00"/>
    <x v="20"/>
    <x v="1"/>
    <s v="TU 2538 "/>
    <x v="2"/>
    <x v="29"/>
    <d v="2017-09-05T06:00:00"/>
    <s v="2017-09-05 08.20.00"/>
    <x v="0"/>
    <s v="5K 345TFX"/>
    <n v="1145"/>
    <x v="143"/>
    <x v="0"/>
    <m/>
    <m/>
  </r>
  <r>
    <s v="train_id_63444"/>
    <d v="2017-09-05T00:00:00"/>
    <x v="20"/>
    <x v="1"/>
    <s v="TU 2553 "/>
    <x v="28"/>
    <x v="12"/>
    <d v="2017-09-05T09:50:00"/>
    <s v="2017-09-05 12.40.00"/>
    <x v="0"/>
    <s v="5K 345TFX"/>
    <n v="1140"/>
    <x v="172"/>
    <x v="0"/>
    <m/>
    <m/>
  </r>
  <r>
    <s v="train_id_63445"/>
    <d v="2017-09-05T00:00:00"/>
    <x v="20"/>
    <x v="1"/>
    <s v="TU 2552 "/>
    <x v="3"/>
    <x v="29"/>
    <d v="2017-09-05T14:10:00"/>
    <s v="2017-09-05 16.50.00"/>
    <x v="0"/>
    <s v="5K 345TFX"/>
    <n v="1235"/>
    <x v="141"/>
    <x v="0"/>
    <m/>
    <m/>
  </r>
  <r>
    <s v="train_id_63446"/>
    <d v="2017-09-04T00:00:00"/>
    <x v="20"/>
    <x v="1"/>
    <s v="TU 0712 "/>
    <x v="0"/>
    <x v="0"/>
    <d v="2017-09-04T10:35:00"/>
    <s v="2017-09-04 13.00.00"/>
    <x v="0"/>
    <s v="TU 736IOL"/>
    <n v="0"/>
    <x v="0"/>
    <x v="2"/>
    <m/>
    <m/>
  </r>
  <r>
    <s v="train_id_63447"/>
    <d v="2017-09-06T00:00:00"/>
    <x v="20"/>
    <x v="1"/>
    <s v="TU 2539 "/>
    <x v="28"/>
    <x v="0"/>
    <d v="2017-09-06T07:10:00"/>
    <s v="2017-09-06 09.30.00"/>
    <x v="0"/>
    <s v="5K 345TFX"/>
    <n v="0"/>
    <x v="62"/>
    <x v="2"/>
    <m/>
    <m/>
  </r>
  <r>
    <s v="train_id_63448"/>
    <d v="2017-09-04T00:00:00"/>
    <x v="20"/>
    <x v="1"/>
    <s v="TU 0555 "/>
    <x v="17"/>
    <x v="12"/>
    <d v="2017-09-04T10:00:00"/>
    <s v="2017-09-04 12.40.00"/>
    <x v="0"/>
    <s v="TU 736IOR"/>
    <n v="20"/>
    <x v="93"/>
    <x v="1"/>
    <m/>
    <m/>
  </r>
  <r>
    <s v="train_id_63449"/>
    <d v="2017-09-05T00:00:00"/>
    <x v="20"/>
    <x v="1"/>
    <s v="TU 7268 "/>
    <x v="7"/>
    <x v="55"/>
    <d v="2017-09-05T04:40:00"/>
    <s v="2017-09-05 07.25.00"/>
    <x v="0"/>
    <s v="TU 32AIML"/>
    <n v="459"/>
    <x v="195"/>
    <x v="0"/>
    <m/>
    <m/>
  </r>
  <r>
    <s v="train_id_63450"/>
    <d v="2017-09-05T00:00:00"/>
    <x v="20"/>
    <x v="1"/>
    <s v="TU 7269 "/>
    <x v="53"/>
    <x v="30"/>
    <d v="2017-09-05T08:15:00"/>
    <s v="2017-09-05 10.45.00"/>
    <x v="0"/>
    <s v="TU 32AIML"/>
    <n v="506"/>
    <x v="170"/>
    <x v="0"/>
    <m/>
    <m/>
  </r>
  <r>
    <s v="train_id_63451"/>
    <d v="2017-09-05T00:00:00"/>
    <x v="20"/>
    <x v="1"/>
    <s v="TU 2831 "/>
    <x v="28"/>
    <x v="0"/>
    <d v="2017-09-05T04:25:00"/>
    <s v="2017-09-05 06.55.00"/>
    <x v="0"/>
    <s v="TU 320IMU"/>
    <n v="43"/>
    <x v="62"/>
    <x v="1"/>
    <m/>
    <m/>
  </r>
  <r>
    <s v="train_id_63452"/>
    <d v="2017-09-05T00:00:00"/>
    <x v="20"/>
    <x v="1"/>
    <s v="TU 2581 "/>
    <x v="28"/>
    <x v="0"/>
    <d v="2017-09-05T04:15:00"/>
    <s v="2017-09-05 06.45.00"/>
    <x v="0"/>
    <s v="TU 32AIMN"/>
    <n v="0"/>
    <x v="62"/>
    <x v="2"/>
    <m/>
    <m/>
  </r>
  <r>
    <s v="train_id_63453"/>
    <d v="2017-09-05T00:00:00"/>
    <x v="20"/>
    <x v="1"/>
    <s v="TU 2691 "/>
    <x v="28"/>
    <x v="0"/>
    <d v="2017-09-05T04:55:00"/>
    <s v="2017-09-05 07.25.00"/>
    <x v="0"/>
    <s v="TU 32AIMP"/>
    <n v="40"/>
    <x v="62"/>
    <x v="1"/>
    <m/>
    <m/>
  </r>
  <r>
    <s v="train_id_63454"/>
    <d v="2017-09-05T00:00:00"/>
    <x v="20"/>
    <x v="1"/>
    <s v="TU 7238 "/>
    <x v="3"/>
    <x v="55"/>
    <d v="2017-09-05T04:50:00"/>
    <s v="2017-09-05 07.50.00"/>
    <x v="0"/>
    <s v="TU 736ION"/>
    <n v="0"/>
    <x v="428"/>
    <x v="2"/>
    <m/>
    <m/>
  </r>
  <r>
    <s v="train_id_63455"/>
    <d v="2017-09-05T00:00:00"/>
    <x v="20"/>
    <x v="1"/>
    <s v="TU 9028 "/>
    <x v="3"/>
    <x v="30"/>
    <d v="2017-09-05T04:40:00"/>
    <s v="2017-09-05 05.20.00"/>
    <x v="0"/>
    <s v="D4 320CQP"/>
    <n v="0"/>
    <x v="96"/>
    <x v="2"/>
    <m/>
    <m/>
  </r>
  <r>
    <s v="train_id_63456"/>
    <d v="2017-09-05T00:00:00"/>
    <x v="20"/>
    <x v="1"/>
    <s v="TU 0602 "/>
    <x v="3"/>
    <x v="0"/>
    <d v="2017-09-05T04:30:00"/>
    <s v="2017-09-05 05.20.00"/>
    <x v="0"/>
    <s v="TU 736IOR"/>
    <n v="7"/>
    <x v="61"/>
    <x v="2"/>
    <m/>
    <m/>
  </r>
  <r>
    <s v="train_id_63457"/>
    <d v="2017-09-05T00:00:00"/>
    <x v="20"/>
    <x v="1"/>
    <s v="TU 0711 "/>
    <x v="2"/>
    <x v="14"/>
    <d v="2017-09-05T07:00:00"/>
    <s v="2017-09-05 09.40.00"/>
    <x v="0"/>
    <s v="TU 320IMT"/>
    <n v="161"/>
    <x v="19"/>
    <x v="0"/>
    <m/>
    <m/>
  </r>
  <r>
    <s v="train_id_63458"/>
    <d v="2017-09-05T00:00:00"/>
    <x v="20"/>
    <x v="1"/>
    <s v="TU 0668 "/>
    <x v="3"/>
    <x v="11"/>
    <d v="2017-09-05T05:50:00"/>
    <s v="2017-09-05 08.45.00"/>
    <x v="0"/>
    <s v="D4 319CQG"/>
    <n v="40"/>
    <x v="280"/>
    <x v="1"/>
    <m/>
    <m/>
  </r>
  <r>
    <s v="train_id_63459"/>
    <d v="2017-09-05T00:00:00"/>
    <x v="20"/>
    <x v="1"/>
    <s v="TU 0725 "/>
    <x v="6"/>
    <x v="0"/>
    <d v="2017-09-05T06:00:00"/>
    <s v="2017-09-05 08.25.00"/>
    <x v="0"/>
    <s v="TU 32AIMF"/>
    <n v="0"/>
    <x v="14"/>
    <x v="2"/>
    <m/>
    <m/>
  </r>
  <r>
    <s v="train_id_63460"/>
    <d v="2017-09-05T00:00:00"/>
    <x v="20"/>
    <x v="1"/>
    <s v="TU 3039 "/>
    <x v="28"/>
    <x v="0"/>
    <d v="2017-09-05T05:30:00"/>
    <s v="2017-09-05 08.00.00"/>
    <x v="0"/>
    <s v="TU 320IMW"/>
    <n v="0"/>
    <x v="62"/>
    <x v="2"/>
    <m/>
    <m/>
  </r>
  <r>
    <s v="train_id_63461"/>
    <d v="2017-09-05T00:00:00"/>
    <x v="20"/>
    <x v="1"/>
    <s v="TU 0634 "/>
    <x v="3"/>
    <x v="5"/>
    <d v="2017-09-05T06:45:00"/>
    <s v="2017-09-05 09.30.00"/>
    <x v="0"/>
    <s v="TU 31AIMJ"/>
    <n v="60"/>
    <x v="80"/>
    <x v="1"/>
    <m/>
    <m/>
  </r>
  <r>
    <s v="train_id_63462"/>
    <d v="2017-09-05T00:00:00"/>
    <x v="20"/>
    <x v="1"/>
    <s v="TU 0880 "/>
    <x v="2"/>
    <x v="36"/>
    <d v="2017-09-05T06:00:00"/>
    <s v="2017-09-05 08.50.00"/>
    <x v="0"/>
    <s v="TU 736IOL"/>
    <n v="5"/>
    <x v="161"/>
    <x v="2"/>
    <m/>
    <m/>
  </r>
  <r>
    <s v="train_id_63463"/>
    <d v="2017-09-05T00:00:00"/>
    <x v="20"/>
    <x v="1"/>
    <s v="TU 0635 "/>
    <x v="6"/>
    <x v="12"/>
    <d v="2017-09-05T10:20:00"/>
    <s v="2017-09-05 13.10.00"/>
    <x v="0"/>
    <s v="TU 31AIMJ"/>
    <n v="68"/>
    <x v="33"/>
    <x v="0"/>
    <m/>
    <m/>
  </r>
  <r>
    <s v="train_id_63464"/>
    <d v="2017-09-05T00:00:00"/>
    <x v="20"/>
    <x v="1"/>
    <s v="TU 3200 "/>
    <x v="3"/>
    <x v="29"/>
    <d v="2017-09-05T13:50:00"/>
    <s v="2017-09-05 16.40.00"/>
    <x v="0"/>
    <s v="TU 31AIMJ"/>
    <n v="140"/>
    <x v="141"/>
    <x v="0"/>
    <m/>
    <m/>
  </r>
  <r>
    <s v="train_id_63465"/>
    <d v="2017-09-05T00:00:00"/>
    <x v="20"/>
    <x v="1"/>
    <s v="TU 7239 "/>
    <x v="53"/>
    <x v="12"/>
    <d v="2017-09-05T08:35:00"/>
    <s v="2017-09-05 11.25.00"/>
    <x v="0"/>
    <s v="TU 736ION"/>
    <n v="0"/>
    <x v="430"/>
    <x v="2"/>
    <m/>
    <m/>
  </r>
  <r>
    <s v="train_id_63466"/>
    <d v="2017-09-05T00:00:00"/>
    <x v="20"/>
    <x v="1"/>
    <s v="TU 3067 "/>
    <x v="6"/>
    <x v="12"/>
    <d v="2017-09-05T15:35:00"/>
    <s v="2017-09-05 18.15.00"/>
    <x v="0"/>
    <s v="TU 736ION"/>
    <n v="0"/>
    <x v="33"/>
    <x v="2"/>
    <m/>
    <m/>
  </r>
  <r>
    <s v="train_id_63467"/>
    <d v="2017-09-05T00:00:00"/>
    <x v="20"/>
    <x v="1"/>
    <s v="TU 0712 "/>
    <x v="0"/>
    <x v="0"/>
    <d v="2017-09-05T10:35:00"/>
    <s v="2017-09-05 13.00.00"/>
    <x v="0"/>
    <s v="TU 320IMT"/>
    <n v="145"/>
    <x v="0"/>
    <x v="0"/>
    <m/>
    <m/>
  </r>
  <r>
    <s v="train_id_63468"/>
    <d v="2017-09-05T00:00:00"/>
    <x v="20"/>
    <x v="1"/>
    <s v="TU 0249 "/>
    <x v="53"/>
    <x v="0"/>
    <d v="2017-09-05T10:35:00"/>
    <s v="2017-09-05 12.55.00"/>
    <x v="0"/>
    <s v="TU 320IMR"/>
    <n v="110"/>
    <x v="205"/>
    <x v="0"/>
    <m/>
    <m/>
  </r>
  <r>
    <s v="train_id_63469"/>
    <d v="2017-09-05T00:00:00"/>
    <x v="20"/>
    <x v="1"/>
    <s v="TU 0788 "/>
    <x v="2"/>
    <x v="11"/>
    <d v="2017-09-05T07:30:00"/>
    <s v="2017-09-05 10.05.00"/>
    <x v="0"/>
    <s v="TU 32AIMH"/>
    <n v="51"/>
    <x v="42"/>
    <x v="1"/>
    <m/>
    <m/>
  </r>
  <r>
    <s v="train_id_63470"/>
    <d v="2017-09-05T00:00:00"/>
    <x v="20"/>
    <x v="1"/>
    <s v="TU 3226 "/>
    <x v="2"/>
    <x v="29"/>
    <d v="2017-09-05T07:00:00"/>
    <s v="2017-09-05 09.20.00"/>
    <x v="0"/>
    <s v="5M 343JAI"/>
    <n v="125"/>
    <x v="143"/>
    <x v="0"/>
    <m/>
    <m/>
  </r>
  <r>
    <s v="train_id_63471"/>
    <d v="2017-09-05T00:00:00"/>
    <x v="20"/>
    <x v="1"/>
    <s v="TU 0642 "/>
    <x v="2"/>
    <x v="23"/>
    <d v="2017-09-05T08:15:00"/>
    <s v="2017-09-05 10.30.00"/>
    <x v="0"/>
    <s v="TU 320IMU"/>
    <n v="44"/>
    <x v="43"/>
    <x v="1"/>
    <m/>
    <m/>
  </r>
  <r>
    <s v="train_id_63472"/>
    <d v="2017-09-05T00:00:00"/>
    <x v="20"/>
    <x v="1"/>
    <s v="TU 0753 "/>
    <x v="27"/>
    <x v="0"/>
    <d v="2017-09-05T10:45:00"/>
    <s v="2017-09-05 12.00.00"/>
    <x v="0"/>
    <s v="TU 332IFN"/>
    <n v="60"/>
    <x v="59"/>
    <x v="1"/>
    <m/>
    <m/>
  </r>
  <r>
    <s v="train_id_63473"/>
    <d v="2017-09-05T00:00:00"/>
    <x v="20"/>
    <x v="1"/>
    <s v="TU 0752 "/>
    <x v="2"/>
    <x v="6"/>
    <d v="2017-09-05T08:20:00"/>
    <s v="2017-09-05 09.45.00"/>
    <x v="0"/>
    <s v="TU 332IFN"/>
    <n v="70"/>
    <x v="8"/>
    <x v="0"/>
    <m/>
    <m/>
  </r>
  <r>
    <s v="train_id_63474"/>
    <d v="2017-09-05T00:00:00"/>
    <x v="20"/>
    <x v="1"/>
    <s v="TU 0756 "/>
    <x v="2"/>
    <x v="18"/>
    <d v="2017-09-05T08:35:00"/>
    <s v="2017-09-05 10.20.00"/>
    <x v="0"/>
    <s v="TU 32AIMP"/>
    <n v="33"/>
    <x v="26"/>
    <x v="1"/>
    <m/>
    <m/>
  </r>
  <r>
    <s v="train_id_63475"/>
    <d v="2017-09-05T00:00:00"/>
    <x v="20"/>
    <x v="1"/>
    <s v="TU 0720 "/>
    <x v="2"/>
    <x v="5"/>
    <d v="2017-09-05T12:35:00"/>
    <s v="2017-09-05 14.55.00"/>
    <x v="0"/>
    <s v="TU 332IFM"/>
    <n v="159"/>
    <x v="7"/>
    <x v="0"/>
    <m/>
    <m/>
  </r>
  <r>
    <s v="train_id_63476"/>
    <d v="2017-09-05T00:00:00"/>
    <x v="20"/>
    <x v="1"/>
    <s v="TU 0701 "/>
    <x v="32"/>
    <x v="0"/>
    <d v="2017-09-05T16:10:00"/>
    <s v="2017-09-05 18.05.00"/>
    <x v="0"/>
    <s v="TU 32AIMP"/>
    <n v="115"/>
    <x v="68"/>
    <x v="0"/>
    <m/>
    <m/>
  </r>
  <r>
    <s v="train_id_63477"/>
    <d v="2017-09-05T00:00:00"/>
    <x v="20"/>
    <x v="1"/>
    <s v="TU 0375 "/>
    <x v="15"/>
    <x v="0"/>
    <d v="2017-09-05T16:10:00"/>
    <s v="2017-09-05 17.20.00"/>
    <x v="0"/>
    <s v="TU 320IMT"/>
    <n v="260"/>
    <x v="35"/>
    <x v="0"/>
    <m/>
    <m/>
  </r>
  <r>
    <s v="train_id_63478"/>
    <d v="2017-09-05T00:00:00"/>
    <x v="20"/>
    <x v="1"/>
    <s v="TU 0903 "/>
    <x v="24"/>
    <x v="0"/>
    <d v="2017-09-05T13:50:00"/>
    <s v="2017-09-05 15.25.00"/>
    <x v="0"/>
    <s v="TU 32AIMD"/>
    <n v="38"/>
    <x v="66"/>
    <x v="1"/>
    <m/>
    <m/>
  </r>
  <r>
    <s v="train_id_63479"/>
    <d v="2017-09-05T00:00:00"/>
    <x v="20"/>
    <x v="1"/>
    <s v="TU 8610 "/>
    <x v="3"/>
    <x v="29"/>
    <d v="2017-09-05T14:20:00"/>
    <s v="2017-09-05 17.10.00"/>
    <x v="0"/>
    <s v="TU 736IOM"/>
    <n v="28"/>
    <x v="141"/>
    <x v="1"/>
    <m/>
    <m/>
  </r>
  <r>
    <s v="train_id_63480"/>
    <d v="2017-09-05T00:00:00"/>
    <x v="20"/>
    <x v="1"/>
    <s v="TU 0722 "/>
    <x v="2"/>
    <x v="5"/>
    <d v="2017-09-05T13:55:00"/>
    <s v="2017-09-05 16.20.00"/>
    <x v="0"/>
    <s v="TU 332IFN"/>
    <n v="54"/>
    <x v="7"/>
    <x v="1"/>
    <m/>
    <m/>
  </r>
  <r>
    <s v="train_id_63481"/>
    <d v="2017-09-05T00:00:00"/>
    <x v="20"/>
    <x v="1"/>
    <s v="TU 0694 "/>
    <x v="3"/>
    <x v="8"/>
    <d v="2017-09-05T14:50:00"/>
    <s v="2017-09-05 16.50.00"/>
    <x v="0"/>
    <s v="D4 319CQG"/>
    <n v="25"/>
    <x v="151"/>
    <x v="1"/>
    <m/>
    <m/>
  </r>
  <r>
    <s v="train_id_63482"/>
    <d v="2017-09-05T00:00:00"/>
    <x v="20"/>
    <x v="1"/>
    <s v="TU 0610 "/>
    <x v="2"/>
    <x v="86"/>
    <d v="2017-09-05T15:00:00"/>
    <s v="2017-09-05 15.50.00"/>
    <x v="0"/>
    <s v="TU 32AIMH"/>
    <n v="7"/>
    <x v="434"/>
    <x v="2"/>
    <m/>
    <m/>
  </r>
  <r>
    <s v="train_id_63483"/>
    <d v="2017-09-05T00:00:00"/>
    <x v="20"/>
    <x v="1"/>
    <s v="TU 3201 "/>
    <x v="28"/>
    <x v="12"/>
    <d v="2017-09-05T17:25:00"/>
    <s v="2017-09-05 20.15.00"/>
    <x v="0"/>
    <s v="TU 31AIMJ"/>
    <n v="134"/>
    <x v="172"/>
    <x v="0"/>
    <m/>
    <m/>
  </r>
  <r>
    <s v="train_id_63484"/>
    <d v="2017-09-05T00:00:00"/>
    <x v="20"/>
    <x v="1"/>
    <s v="TU 0613 "/>
    <x v="45"/>
    <x v="45"/>
    <d v="2017-09-05T19:50:00"/>
    <s v="2017-09-05 21.30.00"/>
    <x v="0"/>
    <s v="TU 320IMR"/>
    <n v="115"/>
    <x v="116"/>
    <x v="0"/>
    <m/>
    <m/>
  </r>
  <r>
    <s v="train_id_63485"/>
    <d v="2017-09-05T00:00:00"/>
    <x v="20"/>
    <x v="1"/>
    <s v="TU 0397 "/>
    <x v="19"/>
    <x v="22"/>
    <d v="2017-09-05T20:15:00"/>
    <s v="2017-09-05 21.40.00"/>
    <x v="0"/>
    <s v="TU 320IMU"/>
    <n v="33"/>
    <x v="41"/>
    <x v="1"/>
    <m/>
    <m/>
  </r>
  <r>
    <s v="train_id_63486"/>
    <d v="2017-09-05T00:00:00"/>
    <x v="20"/>
    <x v="1"/>
    <s v="TU 2525 "/>
    <x v="18"/>
    <x v="0"/>
    <d v="2017-09-05T23:00:00"/>
    <s v="2017-09-06 00.45.00"/>
    <x v="0"/>
    <s v="TU 32AIMP"/>
    <n v="0"/>
    <x v="39"/>
    <x v="2"/>
    <m/>
    <m/>
  </r>
  <r>
    <s v="train_id_63487"/>
    <d v="2017-09-05T00:00:00"/>
    <x v="20"/>
    <x v="1"/>
    <s v="TU 3017 "/>
    <x v="28"/>
    <x v="12"/>
    <d v="2017-09-05T20:30:00"/>
    <s v="2017-09-05 23.25.00"/>
    <x v="0"/>
    <s v="TU 32AIMG"/>
    <n v="120"/>
    <x v="172"/>
    <x v="0"/>
    <m/>
    <m/>
  </r>
  <r>
    <s v="train_id_63488"/>
    <d v="2017-09-10T00:00:00"/>
    <x v="20"/>
    <x v="1"/>
    <s v="TU 0682 "/>
    <x v="3"/>
    <x v="7"/>
    <d v="2017-09-10T06:10:00"/>
    <s v="2017-09-10 08.05.00"/>
    <x v="0"/>
    <s v="TU 736IOP"/>
    <n v="0"/>
    <x v="103"/>
    <x v="2"/>
    <m/>
    <m/>
  </r>
  <r>
    <s v="train_id_63489"/>
    <d v="2017-09-10T00:00:00"/>
    <x v="20"/>
    <x v="1"/>
    <s v="TU 9021 "/>
    <x v="7"/>
    <x v="0"/>
    <d v="2017-09-10T10:20:00"/>
    <s v="2017-09-10 10.50.00"/>
    <x v="0"/>
    <s v="TU 31AIMJ"/>
    <n v="0"/>
    <x v="58"/>
    <x v="2"/>
    <m/>
    <m/>
  </r>
  <r>
    <s v="train_id_63490"/>
    <d v="2017-09-10T00:00:00"/>
    <x v="20"/>
    <x v="1"/>
    <s v="TU 0996 "/>
    <x v="2"/>
    <x v="7"/>
    <d v="2017-09-10T07:50:00"/>
    <s v="2017-09-10 09.20.00"/>
    <x v="0"/>
    <s v="TU 31AIMJ"/>
    <n v="368"/>
    <x v="9"/>
    <x v="0"/>
    <m/>
    <m/>
  </r>
  <r>
    <s v="train_id_63491"/>
    <d v="2017-09-10T00:00:00"/>
    <x v="20"/>
    <x v="1"/>
    <s v="TU 0997 "/>
    <x v="22"/>
    <x v="0"/>
    <d v="2017-09-10T10:15:00"/>
    <s v="2017-09-10 11.50.00"/>
    <x v="0"/>
    <s v="TU 31AIMJ"/>
    <n v="342"/>
    <x v="51"/>
    <x v="0"/>
    <m/>
    <m/>
  </r>
  <r>
    <s v="train_id_63492"/>
    <d v="2017-09-10T00:00:00"/>
    <x v="20"/>
    <x v="1"/>
    <s v="TU 0711 "/>
    <x v="2"/>
    <x v="14"/>
    <d v="2017-09-10T07:00:00"/>
    <s v="2017-09-10 09.45.00"/>
    <x v="0"/>
    <s v="TU 32AIML"/>
    <n v="19"/>
    <x v="19"/>
    <x v="1"/>
    <m/>
    <m/>
  </r>
  <r>
    <s v="train_id_63493"/>
    <d v="2017-09-10T00:00:00"/>
    <x v="20"/>
    <x v="1"/>
    <s v="TU 0607 "/>
    <x v="43"/>
    <x v="0"/>
    <d v="2017-09-10T17:25:00"/>
    <s v="2017-09-10 19.30.00"/>
    <x v="0"/>
    <s v="TU 736IOR"/>
    <n v="140"/>
    <x v="112"/>
    <x v="0"/>
    <m/>
    <m/>
  </r>
  <r>
    <s v="train_id_63494"/>
    <d v="2017-09-10T00:00:00"/>
    <x v="20"/>
    <x v="1"/>
    <s v="TU 0723 "/>
    <x v="6"/>
    <x v="0"/>
    <d v="2017-09-10T17:50:00"/>
    <s v="2017-09-10 20.15.00"/>
    <x v="0"/>
    <s v="TU 320IMR"/>
    <n v="140"/>
    <x v="14"/>
    <x v="0"/>
    <m/>
    <m/>
  </r>
  <r>
    <s v="train_id_63495"/>
    <d v="2017-09-10T00:00:00"/>
    <x v="20"/>
    <x v="1"/>
    <s v="TU 0635 "/>
    <x v="6"/>
    <x v="12"/>
    <d v="2017-09-10T16:05:00"/>
    <s v="2017-09-10 18.55.00"/>
    <x v="0"/>
    <s v="TU 32AIMF"/>
    <n v="23"/>
    <x v="33"/>
    <x v="1"/>
    <m/>
    <m/>
  </r>
  <r>
    <s v="train_id_63496"/>
    <d v="2017-09-11T00:00:00"/>
    <x v="20"/>
    <x v="1"/>
    <s v="TU 0463 "/>
    <x v="18"/>
    <x v="30"/>
    <d v="2017-09-11T08:55:00"/>
    <s v="2017-09-11 11.00.00"/>
    <x v="0"/>
    <s v="TU 736IOP"/>
    <n v="32"/>
    <x v="114"/>
    <x v="1"/>
    <m/>
    <m/>
  </r>
  <r>
    <s v="train_id_63497"/>
    <d v="2017-09-11T00:00:00"/>
    <x v="20"/>
    <x v="1"/>
    <s v="TU 7323 "/>
    <x v="53"/>
    <x v="12"/>
    <d v="2017-09-11T09:35:00"/>
    <s v="2017-09-11 12.25.00"/>
    <x v="0"/>
    <s v="TU 736ION"/>
    <n v="0"/>
    <x v="430"/>
    <x v="2"/>
    <m/>
    <m/>
  </r>
  <r>
    <s v="train_id_63498"/>
    <d v="2017-09-11T00:00:00"/>
    <x v="20"/>
    <x v="1"/>
    <s v="TU 0753 "/>
    <x v="27"/>
    <x v="0"/>
    <d v="2017-09-11T10:45:00"/>
    <s v="2017-09-11 12.00.00"/>
    <x v="0"/>
    <s v="TU 320IMU"/>
    <n v="151"/>
    <x v="59"/>
    <x v="0"/>
    <m/>
    <m/>
  </r>
  <r>
    <s v="train_id_63499"/>
    <d v="2017-09-11T00:00:00"/>
    <x v="20"/>
    <x v="1"/>
    <s v="TU 0701 "/>
    <x v="32"/>
    <x v="0"/>
    <d v="2017-09-11T11:00:00"/>
    <s v="2017-09-11 12.55.00"/>
    <x v="0"/>
    <s v="TU 32AIMF"/>
    <n v="56"/>
    <x v="68"/>
    <x v="1"/>
    <m/>
    <m/>
  </r>
  <r>
    <s v="train_id_63500"/>
    <d v="2017-09-11T00:00:00"/>
    <x v="20"/>
    <x v="1"/>
    <s v="TU 0606 "/>
    <x v="2"/>
    <x v="20"/>
    <d v="2017-09-11T14:15:00"/>
    <s v="2017-09-11 16.20.00"/>
    <x v="0"/>
    <s v="TU 736IOM"/>
    <n v="166"/>
    <x v="50"/>
    <x v="0"/>
    <m/>
    <m/>
  </r>
  <r>
    <s v="train_id_63501"/>
    <d v="2017-09-11T00:00:00"/>
    <x v="20"/>
    <x v="1"/>
    <s v="TU 0515 "/>
    <x v="13"/>
    <x v="0"/>
    <d v="2017-09-11T11:40:00"/>
    <s v="2017-09-11 13.15.00"/>
    <x v="0"/>
    <s v="TU 736IOM"/>
    <n v="146"/>
    <x v="32"/>
    <x v="0"/>
    <m/>
    <m/>
  </r>
  <r>
    <s v="train_id_63502"/>
    <d v="2017-09-14T00:00:00"/>
    <x v="20"/>
    <x v="1"/>
    <s v="TU 0725 "/>
    <x v="6"/>
    <x v="0"/>
    <d v="2017-09-14T06:00:00"/>
    <s v="2017-09-14 08.25.00"/>
    <x v="0"/>
    <s v="TU 32AIMH"/>
    <n v="0"/>
    <x v="14"/>
    <x v="2"/>
    <m/>
    <m/>
  </r>
  <r>
    <s v="train_id_63503"/>
    <d v="2017-09-14T00:00:00"/>
    <x v="20"/>
    <x v="1"/>
    <s v="TU 0250 "/>
    <x v="7"/>
    <x v="7"/>
    <d v="2017-09-14T12:00:00"/>
    <s v="2017-09-14 13.40.00"/>
    <x v="0"/>
    <s v="TU 32AIMP"/>
    <n v="33"/>
    <x v="97"/>
    <x v="1"/>
    <m/>
    <m/>
  </r>
  <r>
    <s v="train_id_63504"/>
    <d v="2017-09-14T00:00:00"/>
    <x v="20"/>
    <x v="1"/>
    <s v="TU 0841 "/>
    <x v="2"/>
    <x v="89"/>
    <d v="2017-09-14T13:55:00"/>
    <s v="2017-09-14 19.20.00"/>
    <x v="0"/>
    <s v="TU 320IMU"/>
    <n v="39"/>
    <x v="452"/>
    <x v="1"/>
    <m/>
    <m/>
  </r>
  <r>
    <s v="train_id_63505"/>
    <d v="2017-09-14T00:00:00"/>
    <x v="20"/>
    <x v="1"/>
    <s v="TU 0999 "/>
    <x v="22"/>
    <x v="0"/>
    <d v="2017-09-14T16:35:00"/>
    <s v="2017-09-14 18.05.00"/>
    <x v="0"/>
    <s v="TU 320IMT"/>
    <n v="221"/>
    <x v="51"/>
    <x v="0"/>
    <m/>
    <m/>
  </r>
  <r>
    <s v="train_id_63506"/>
    <d v="2017-09-16T00:00:00"/>
    <x v="20"/>
    <x v="1"/>
    <s v="TU 9040 "/>
    <x v="2"/>
    <x v="34"/>
    <d v="2017-09-16T05:30:00"/>
    <s v="2017-09-16 06.00.00"/>
    <x v="0"/>
    <s v="TU 736ION"/>
    <n v="0"/>
    <x v="94"/>
    <x v="2"/>
    <m/>
    <m/>
  </r>
  <r>
    <s v="train_id_63507"/>
    <d v="2017-09-15T00:00:00"/>
    <x v="20"/>
    <x v="1"/>
    <s v="TU 7249 "/>
    <x v="93"/>
    <x v="12"/>
    <d v="2017-09-15T09:35:00"/>
    <s v="2017-09-15 12.10.00"/>
    <x v="0"/>
    <s v="TU 736IOM"/>
    <n v="0"/>
    <x v="499"/>
    <x v="2"/>
    <m/>
    <m/>
  </r>
  <r>
    <s v="train_id_63508"/>
    <d v="2017-09-16T00:00:00"/>
    <x v="20"/>
    <x v="1"/>
    <s v="TU 0874 "/>
    <x v="3"/>
    <x v="17"/>
    <d v="2017-09-16T06:15:00"/>
    <s v="2017-09-16 08.35.00"/>
    <x v="0"/>
    <s v="TU 32AIMG"/>
    <n v="17"/>
    <x v="82"/>
    <x v="1"/>
    <m/>
    <m/>
  </r>
  <r>
    <s v="train_id_63509"/>
    <d v="2017-09-16T00:00:00"/>
    <x v="20"/>
    <x v="1"/>
    <s v="TU 0902 "/>
    <x v="2"/>
    <x v="8"/>
    <d v="2017-09-16T12:20:00"/>
    <s v="2017-09-16 13.55.00"/>
    <x v="0"/>
    <s v="TU 32AIMN"/>
    <n v="58"/>
    <x v="10"/>
    <x v="1"/>
    <m/>
    <m/>
  </r>
  <r>
    <s v="train_id_63510"/>
    <d v="2017-09-16T00:00:00"/>
    <x v="20"/>
    <x v="1"/>
    <s v="TU 0813 "/>
    <x v="2"/>
    <x v="31"/>
    <d v="2017-09-16T14:35:00"/>
    <s v="2017-09-16 17.35.00"/>
    <x v="0"/>
    <s v="TU 32AIML"/>
    <n v="176"/>
    <x v="60"/>
    <x v="0"/>
    <m/>
    <m/>
  </r>
  <r>
    <s v="train_id_63511"/>
    <d v="2017-09-16T00:00:00"/>
    <x v="20"/>
    <x v="1"/>
    <s v="TU 0282 "/>
    <x v="2"/>
    <x v="38"/>
    <d v="2017-09-16T13:20:00"/>
    <s v="2017-09-16 15.15.00"/>
    <x v="0"/>
    <s v="TU 736IOP"/>
    <n v="54"/>
    <x v="88"/>
    <x v="1"/>
    <m/>
    <m/>
  </r>
  <r>
    <s v="train_id_63512"/>
    <d v="2017-09-16T00:00:00"/>
    <x v="20"/>
    <x v="1"/>
    <s v="TU 0463 "/>
    <x v="18"/>
    <x v="30"/>
    <d v="2017-09-16T08:55:00"/>
    <s v="2017-09-16 11.00.00"/>
    <x v="0"/>
    <s v="TU 32AIMP"/>
    <n v="7"/>
    <x v="114"/>
    <x v="2"/>
    <m/>
    <m/>
  </r>
  <r>
    <s v="train_id_63513"/>
    <d v="2017-09-16T00:00:00"/>
    <x v="20"/>
    <x v="1"/>
    <s v="TU 7085 "/>
    <x v="53"/>
    <x v="30"/>
    <d v="2017-09-16T09:10:00"/>
    <s v="2017-09-16 11.45.00"/>
    <x v="0"/>
    <s v="TU 736IOP"/>
    <n v="5"/>
    <x v="170"/>
    <x v="2"/>
    <m/>
    <m/>
  </r>
  <r>
    <s v="train_id_63514"/>
    <d v="2017-09-16T00:00:00"/>
    <x v="20"/>
    <x v="1"/>
    <s v="TU 0717 "/>
    <x v="6"/>
    <x v="0"/>
    <d v="2017-09-16T09:20:00"/>
    <s v="2017-09-16 11.45.00"/>
    <x v="0"/>
    <s v="TU 32AIMH"/>
    <n v="10"/>
    <x v="14"/>
    <x v="2"/>
    <m/>
    <m/>
  </r>
  <r>
    <s v="train_id_63515"/>
    <d v="2017-09-16T00:00:00"/>
    <x v="20"/>
    <x v="1"/>
    <s v="TU 0875 "/>
    <x v="32"/>
    <x v="12"/>
    <d v="2017-09-16T09:25:00"/>
    <s v="2017-09-16 11.45.00"/>
    <x v="0"/>
    <s v="TU 32AIMG"/>
    <n v="8"/>
    <x v="83"/>
    <x v="2"/>
    <m/>
    <m/>
  </r>
  <r>
    <s v="train_id_63516"/>
    <d v="2017-09-16T00:00:00"/>
    <x v="20"/>
    <x v="1"/>
    <s v="TU 5088 "/>
    <x v="56"/>
    <x v="0"/>
    <d v="2017-09-16T09:10:00"/>
    <s v="2017-09-16 13.30.00"/>
    <x v="0"/>
    <s v="5M 343JAI"/>
    <n v="0"/>
    <x v="186"/>
    <x v="2"/>
    <m/>
    <m/>
  </r>
  <r>
    <s v="train_id_63517"/>
    <d v="2017-09-16T00:00:00"/>
    <x v="20"/>
    <x v="1"/>
    <s v="TU 0202 "/>
    <x v="2"/>
    <x v="54"/>
    <d v="2017-09-16T09:20:00"/>
    <s v="2017-09-16 18.15.00"/>
    <x v="0"/>
    <s v="TU 332IFM"/>
    <n v="23"/>
    <x v="193"/>
    <x v="1"/>
    <m/>
    <m/>
  </r>
  <r>
    <s v="train_id_63518"/>
    <d v="2017-09-16T00:00:00"/>
    <x v="20"/>
    <x v="1"/>
    <s v="TU 0789 "/>
    <x v="8"/>
    <x v="0"/>
    <d v="2017-09-16T11:00:00"/>
    <s v="2017-09-16 13.35.00"/>
    <x v="0"/>
    <s v="TU 32AIMM"/>
    <n v="6"/>
    <x v="18"/>
    <x v="2"/>
    <m/>
    <m/>
  </r>
  <r>
    <s v="train_id_63519"/>
    <d v="2017-09-16T00:00:00"/>
    <x v="20"/>
    <x v="1"/>
    <s v="TU 9007 "/>
    <x v="38"/>
    <x v="30"/>
    <d v="2017-09-16T21:20:00"/>
    <s v="2017-09-16 21.40.00"/>
    <x v="0"/>
    <s v="TU 320IMT"/>
    <n v="0"/>
    <x v="327"/>
    <x v="2"/>
    <m/>
    <m/>
  </r>
  <r>
    <s v="train_id_63520"/>
    <d v="2017-09-16T00:00:00"/>
    <x v="20"/>
    <x v="1"/>
    <s v="TU 0217 "/>
    <x v="5"/>
    <x v="0"/>
    <d v="2017-09-16T19:35:00"/>
    <s v="2017-09-16 22.25.00"/>
    <x v="0"/>
    <s v="TU 320IMV"/>
    <n v="45"/>
    <x v="12"/>
    <x v="1"/>
    <m/>
    <m/>
  </r>
  <r>
    <s v="train_id_63521"/>
    <d v="2017-09-17T00:00:00"/>
    <x v="20"/>
    <x v="1"/>
    <s v="TU 0613 "/>
    <x v="2"/>
    <x v="45"/>
    <d v="2017-09-17T16:10:00"/>
    <s v="2017-09-17 21.30.00"/>
    <x v="0"/>
    <s v="TU 320IMU"/>
    <n v="42"/>
    <x v="203"/>
    <x v="1"/>
    <m/>
    <m/>
  </r>
  <r>
    <s v="train_id_63522"/>
    <d v="2017-09-17T00:00:00"/>
    <x v="20"/>
    <x v="1"/>
    <s v="TU 2700 "/>
    <x v="3"/>
    <x v="29"/>
    <d v="2017-09-17T16:20:00"/>
    <s v="2017-09-17 19.10.00"/>
    <x v="0"/>
    <s v="TU 736IOL"/>
    <n v="35"/>
    <x v="141"/>
    <x v="1"/>
    <m/>
    <m/>
  </r>
  <r>
    <s v="train_id_63523"/>
    <d v="2017-11-03T00:00:00"/>
    <x v="22"/>
    <x v="1"/>
    <s v="TU 0791 "/>
    <x v="51"/>
    <x v="0"/>
    <d v="2017-11-03T16:50:00"/>
    <s v="2017-11-03 19.50.00"/>
    <x v="0"/>
    <s v="TU 32AIMD"/>
    <n v="35"/>
    <x v="142"/>
    <x v="1"/>
    <m/>
    <m/>
  </r>
  <r>
    <s v="train_id_63524"/>
    <d v="2017-11-04T00:00:00"/>
    <x v="22"/>
    <x v="1"/>
    <s v="TU 0813 "/>
    <x v="2"/>
    <x v="31"/>
    <d v="2017-11-04T14:00:00"/>
    <s v="2017-11-04 17.00.00"/>
    <x v="0"/>
    <s v="TU 31BIMQ"/>
    <n v="138"/>
    <x v="60"/>
    <x v="0"/>
    <m/>
    <m/>
  </r>
  <r>
    <s v="train_id_63525"/>
    <d v="2017-11-05T00:00:00"/>
    <x v="22"/>
    <x v="1"/>
    <s v="TU 0734 "/>
    <x v="3"/>
    <x v="5"/>
    <d v="2017-11-05T06:05:00"/>
    <s v="2017-11-05 08.50.00"/>
    <x v="0"/>
    <s v="TU 32AIMD"/>
    <n v="115"/>
    <x v="80"/>
    <x v="0"/>
    <m/>
    <m/>
  </r>
  <r>
    <s v="train_id_63526"/>
    <d v="2017-11-04T00:00:00"/>
    <x v="22"/>
    <x v="1"/>
    <s v="TU 0203 "/>
    <x v="67"/>
    <x v="0"/>
    <d v="2017-11-04T20:15:00"/>
    <s v="2017-11-05 04.30.00"/>
    <x v="0"/>
    <s v="TU 332IFN"/>
    <n v="428"/>
    <x v="254"/>
    <x v="0"/>
    <m/>
    <m/>
  </r>
  <r>
    <s v="train_id_63527"/>
    <d v="2017-11-05T00:00:00"/>
    <x v="22"/>
    <x v="1"/>
    <s v="TU 0634 "/>
    <x v="3"/>
    <x v="5"/>
    <d v="2017-11-05T13:35:00"/>
    <s v="2017-11-05 16.20.00"/>
    <x v="0"/>
    <s v="TU 736IOP"/>
    <n v="27"/>
    <x v="80"/>
    <x v="1"/>
    <m/>
    <m/>
  </r>
  <r>
    <s v="train_id_63528"/>
    <d v="2017-11-05T00:00:00"/>
    <x v="22"/>
    <x v="1"/>
    <s v="TU 0462 "/>
    <x v="7"/>
    <x v="13"/>
    <d v="2017-11-05T11:50:00"/>
    <s v="2017-11-05 13.55.00"/>
    <x v="0"/>
    <s v="TU 736ION"/>
    <n v="53"/>
    <x v="150"/>
    <x v="1"/>
    <m/>
    <m/>
  </r>
  <r>
    <s v="train_id_63529"/>
    <d v="2017-11-05T00:00:00"/>
    <x v="22"/>
    <x v="1"/>
    <s v="TU 0463 "/>
    <x v="18"/>
    <x v="30"/>
    <d v="2017-11-05T14:40:00"/>
    <s v="2017-11-05 16.45.00"/>
    <x v="0"/>
    <s v="TU 736ION"/>
    <n v="30"/>
    <x v="114"/>
    <x v="1"/>
    <m/>
    <m/>
  </r>
  <r>
    <s v="train_id_63530"/>
    <d v="2017-11-05T00:00:00"/>
    <x v="22"/>
    <x v="1"/>
    <s v="TU 0611 "/>
    <x v="85"/>
    <x v="0"/>
    <d v="2017-11-05T14:05:00"/>
    <s v="2017-11-05 14.55.00"/>
    <x v="0"/>
    <s v="TU 320IMU"/>
    <n v="15"/>
    <x v="424"/>
    <x v="2"/>
    <m/>
    <m/>
  </r>
  <r>
    <s v="train_id_63531"/>
    <d v="2017-11-05T00:00:00"/>
    <x v="22"/>
    <x v="1"/>
    <s v="TU 0397 "/>
    <x v="9"/>
    <x v="16"/>
    <d v="2017-11-05T22:40:00"/>
    <s v="2017-11-06 00.05.00"/>
    <x v="0"/>
    <s v="TU 320IMU"/>
    <n v="1514"/>
    <x v="155"/>
    <x v="0"/>
    <m/>
    <m/>
  </r>
  <r>
    <s v="train_id_63532"/>
    <d v="2017-11-06T00:00:00"/>
    <x v="22"/>
    <x v="1"/>
    <s v="TU 0397 "/>
    <x v="19"/>
    <x v="0"/>
    <d v="2017-11-06T00:55:00"/>
    <s v="2017-11-06 05.10.00"/>
    <x v="0"/>
    <s v="TU 320IMU"/>
    <n v="1544"/>
    <x v="154"/>
    <x v="0"/>
    <m/>
    <m/>
  </r>
  <r>
    <s v="train_id_63533"/>
    <d v="2017-11-05T00:00:00"/>
    <x v="22"/>
    <x v="1"/>
    <s v="TU 0613 "/>
    <x v="2"/>
    <x v="45"/>
    <d v="2017-11-05T16:10:00"/>
    <s v="2017-11-05 21.30.00"/>
    <x v="0"/>
    <s v="TU 320IMT"/>
    <n v="62"/>
    <x v="203"/>
    <x v="0"/>
    <m/>
    <m/>
  </r>
  <r>
    <s v="train_id_63534"/>
    <d v="2017-11-05T00:00:00"/>
    <x v="22"/>
    <x v="1"/>
    <s v="TU 7451 "/>
    <x v="28"/>
    <x v="12"/>
    <d v="2017-11-05T17:25:00"/>
    <s v="2017-11-05 20.20.00"/>
    <x v="0"/>
    <s v="TU 736IOQ"/>
    <n v="0"/>
    <x v="172"/>
    <x v="2"/>
    <m/>
    <m/>
  </r>
  <r>
    <s v="train_id_63535"/>
    <d v="2017-11-05T00:00:00"/>
    <x v="22"/>
    <x v="1"/>
    <s v="TU 0669 "/>
    <x v="8"/>
    <x v="12"/>
    <d v="2017-11-05T17:35:00"/>
    <s v="2017-11-05 20.40.00"/>
    <x v="0"/>
    <s v="TU 32AIMD"/>
    <n v="43"/>
    <x v="206"/>
    <x v="1"/>
    <m/>
    <m/>
  </r>
  <r>
    <s v="train_id_63536"/>
    <d v="2017-11-05T00:00:00"/>
    <x v="22"/>
    <x v="1"/>
    <s v="UG 0030 "/>
    <x v="2"/>
    <x v="52"/>
    <d v="2017-11-05T19:00:00"/>
    <s v="2017-11-05 19.55.00"/>
    <x v="0"/>
    <s v="TU 32AIMN"/>
    <n v="110"/>
    <x v="160"/>
    <x v="0"/>
    <m/>
    <m/>
  </r>
  <r>
    <s v="train_id_63537"/>
    <d v="2017-11-06T00:00:00"/>
    <x v="22"/>
    <x v="1"/>
    <s v="TU 0462 "/>
    <x v="7"/>
    <x v="13"/>
    <d v="2017-11-06T05:40:00"/>
    <s v="2017-11-06 07.45.00"/>
    <x v="0"/>
    <s v="TU 736ION"/>
    <n v="0"/>
    <x v="150"/>
    <x v="2"/>
    <m/>
    <m/>
  </r>
  <r>
    <s v="train_id_63538"/>
    <d v="2017-11-06T00:00:00"/>
    <x v="22"/>
    <x v="1"/>
    <s v="TU 0214 "/>
    <x v="2"/>
    <x v="1"/>
    <d v="2017-11-06T06:20:00"/>
    <s v="2017-11-06 08.55.00"/>
    <x v="0"/>
    <s v="TU 32AIMH"/>
    <n v="12"/>
    <x v="2"/>
    <x v="2"/>
    <m/>
    <m/>
  </r>
  <r>
    <s v="train_id_63539"/>
    <d v="2017-11-06T00:00:00"/>
    <x v="22"/>
    <x v="1"/>
    <s v="TU 0634 "/>
    <x v="3"/>
    <x v="5"/>
    <d v="2017-11-06T06:30:00"/>
    <s v="2017-11-06 09.15.00"/>
    <x v="0"/>
    <s v="TU 736IOL"/>
    <n v="9"/>
    <x v="80"/>
    <x v="2"/>
    <m/>
    <m/>
  </r>
  <r>
    <s v="train_id_63540"/>
    <d v="2017-11-06T00:00:00"/>
    <x v="22"/>
    <x v="1"/>
    <s v="TU 0744 "/>
    <x v="2"/>
    <x v="10"/>
    <d v="2017-11-06T07:05:00"/>
    <s v="2017-11-06 09.40.00"/>
    <x v="0"/>
    <s v="TU 31BIMQ"/>
    <n v="42"/>
    <x v="13"/>
    <x v="1"/>
    <m/>
    <m/>
  </r>
  <r>
    <s v="train_id_63541"/>
    <d v="2017-11-06T00:00:00"/>
    <x v="22"/>
    <x v="1"/>
    <s v="TU 0711 "/>
    <x v="2"/>
    <x v="14"/>
    <d v="2017-11-06T07:00:00"/>
    <s v="2017-11-06 09.40.00"/>
    <x v="0"/>
    <s v="TU 320IMR"/>
    <n v="12"/>
    <x v="19"/>
    <x v="2"/>
    <m/>
    <m/>
  </r>
  <r>
    <s v="train_id_63542"/>
    <d v="2017-11-06T00:00:00"/>
    <x v="22"/>
    <x v="1"/>
    <s v="TU 0514 "/>
    <x v="2"/>
    <x v="4"/>
    <d v="2017-11-06T07:15:00"/>
    <s v="2017-11-06 09.00.00"/>
    <x v="0"/>
    <s v="TU 31AIMJ"/>
    <n v="25"/>
    <x v="6"/>
    <x v="1"/>
    <m/>
    <m/>
  </r>
  <r>
    <s v="train_id_63543"/>
    <d v="2017-11-06T00:00:00"/>
    <x v="22"/>
    <x v="1"/>
    <s v="TU 0725 "/>
    <x v="6"/>
    <x v="0"/>
    <d v="2017-11-06T08:00:00"/>
    <s v="2017-11-06 10.25.00"/>
    <x v="0"/>
    <s v="TU 32AIMG"/>
    <n v="4"/>
    <x v="14"/>
    <x v="2"/>
    <m/>
    <m/>
  </r>
  <r>
    <s v="train_id_63544"/>
    <d v="2017-11-06T00:00:00"/>
    <x v="22"/>
    <x v="1"/>
    <s v="TU 0538 "/>
    <x v="3"/>
    <x v="32"/>
    <d v="2017-11-06T08:00:00"/>
    <s v="2017-11-06 11.05.00"/>
    <x v="0"/>
    <s v="TU 736IOQ"/>
    <n v="0"/>
    <x v="71"/>
    <x v="2"/>
    <m/>
    <m/>
  </r>
  <r>
    <s v="train_id_63545"/>
    <d v="2017-11-06T00:00:00"/>
    <x v="22"/>
    <x v="1"/>
    <s v="TU 0930 "/>
    <x v="2"/>
    <x v="8"/>
    <d v="2017-11-06T07:25:00"/>
    <s v="2017-11-06 09.00.00"/>
    <x v="0"/>
    <s v="TU 320IMW"/>
    <n v="29"/>
    <x v="10"/>
    <x v="1"/>
    <m/>
    <m/>
  </r>
  <r>
    <s v="train_id_63546"/>
    <d v="2017-11-06T00:00:00"/>
    <x v="22"/>
    <x v="1"/>
    <s v="TU 0788 "/>
    <x v="2"/>
    <x v="11"/>
    <d v="2017-11-06T08:00:00"/>
    <s v="2017-11-06 10.35.00"/>
    <x v="0"/>
    <s v="TU 320IMS"/>
    <n v="14"/>
    <x v="42"/>
    <x v="2"/>
    <m/>
    <m/>
  </r>
  <r>
    <s v="train_id_63547"/>
    <d v="2017-11-06T00:00:00"/>
    <x v="22"/>
    <x v="1"/>
    <s v="TU 0701 "/>
    <x v="32"/>
    <x v="0"/>
    <d v="2017-11-06T10:15:00"/>
    <s v="2017-11-06 12.10.00"/>
    <x v="0"/>
    <s v="TU 32AIMP"/>
    <n v="18"/>
    <x v="68"/>
    <x v="1"/>
    <m/>
    <m/>
  </r>
  <r>
    <s v="train_id_63548"/>
    <d v="2017-11-06T00:00:00"/>
    <x v="22"/>
    <x v="1"/>
    <s v="TU 0362 "/>
    <x v="2"/>
    <x v="25"/>
    <d v="2017-11-06T08:30:00"/>
    <s v="2017-11-06 10.05.00"/>
    <x v="0"/>
    <s v="TU 736IOP"/>
    <n v="236"/>
    <x v="46"/>
    <x v="0"/>
    <m/>
    <m/>
  </r>
  <r>
    <s v="train_id_63549"/>
    <d v="2017-11-06T00:00:00"/>
    <x v="22"/>
    <x v="1"/>
    <s v="TU 0750 "/>
    <x v="2"/>
    <x v="13"/>
    <d v="2017-11-06T08:00:00"/>
    <s v="2017-11-06 09.50.00"/>
    <x v="0"/>
    <s v="TU 32AIMF"/>
    <n v="29"/>
    <x v="25"/>
    <x v="1"/>
    <m/>
    <m/>
  </r>
  <r>
    <s v="train_id_63550"/>
    <d v="2017-11-06T00:00:00"/>
    <x v="22"/>
    <x v="1"/>
    <s v="TU 0752 "/>
    <x v="2"/>
    <x v="6"/>
    <d v="2017-11-06T08:20:00"/>
    <s v="2017-11-06 09.45.00"/>
    <x v="0"/>
    <s v="TU 31BIMO"/>
    <n v="17"/>
    <x v="8"/>
    <x v="1"/>
    <m/>
    <m/>
  </r>
  <r>
    <s v="train_id_63551"/>
    <d v="2017-11-06T00:00:00"/>
    <x v="22"/>
    <x v="1"/>
    <s v="TU 0526 "/>
    <x v="2"/>
    <x v="32"/>
    <d v="2017-11-06T12:05:00"/>
    <s v="2017-11-06 14.50.00"/>
    <x v="0"/>
    <s v="TU 320IMV"/>
    <n v="73"/>
    <x v="119"/>
    <x v="0"/>
    <m/>
    <m/>
  </r>
  <r>
    <s v="train_id_63552"/>
    <d v="2017-11-06T00:00:00"/>
    <x v="22"/>
    <x v="1"/>
    <s v="TU 0745 "/>
    <x v="12"/>
    <x v="0"/>
    <d v="2017-11-06T10:30:00"/>
    <s v="2017-11-06 12.55.00"/>
    <x v="0"/>
    <s v="TU 31BIMQ"/>
    <n v="27"/>
    <x v="31"/>
    <x v="1"/>
    <m/>
    <m/>
  </r>
  <r>
    <s v="train_id_63553"/>
    <d v="2017-11-06T00:00:00"/>
    <x v="22"/>
    <x v="1"/>
    <s v="TU 0756 "/>
    <x v="2"/>
    <x v="18"/>
    <d v="2017-11-06T08:35:00"/>
    <s v="2017-11-06 10.20.00"/>
    <x v="0"/>
    <s v="TU 320IMT"/>
    <n v="6"/>
    <x v="26"/>
    <x v="2"/>
    <m/>
    <m/>
  </r>
  <r>
    <s v="train_id_63554"/>
    <d v="2017-11-06T00:00:00"/>
    <x v="22"/>
    <x v="1"/>
    <s v="TU 0751 "/>
    <x v="18"/>
    <x v="0"/>
    <d v="2017-11-06T10:40:00"/>
    <s v="2017-11-06 12.35.00"/>
    <x v="0"/>
    <s v="TU 32AIMF"/>
    <n v="40"/>
    <x v="39"/>
    <x v="1"/>
    <m/>
    <m/>
  </r>
  <r>
    <s v="train_id_63555"/>
    <d v="2017-11-06T00:00:00"/>
    <x v="22"/>
    <x v="1"/>
    <s v="TU 0338 "/>
    <x v="2"/>
    <x v="3"/>
    <d v="2017-11-06T08:25:00"/>
    <s v="2017-11-06 09.45.00"/>
    <x v="0"/>
    <s v="TU 32AIMN"/>
    <n v="22"/>
    <x v="4"/>
    <x v="1"/>
    <m/>
    <m/>
  </r>
  <r>
    <s v="train_id_63556"/>
    <d v="2017-11-07T00:00:00"/>
    <x v="22"/>
    <x v="1"/>
    <s v="TU 0841 "/>
    <x v="90"/>
    <x v="0"/>
    <d v="2017-11-07T00:35:00"/>
    <s v="2017-11-07 05.35.00"/>
    <x v="0"/>
    <s v="TU 320IMR"/>
    <n v="54"/>
    <x v="439"/>
    <x v="1"/>
    <m/>
    <m/>
  </r>
  <r>
    <s v="train_id_63557"/>
    <d v="2017-11-07T00:00:00"/>
    <x v="22"/>
    <x v="1"/>
    <s v="TU 0226 "/>
    <x v="2"/>
    <x v="15"/>
    <d v="2017-11-07T08:35:00"/>
    <s v="2017-11-07 10.35.00"/>
    <x v="0"/>
    <s v="TU 736IOP"/>
    <n v="0"/>
    <x v="20"/>
    <x v="2"/>
    <m/>
    <m/>
  </r>
  <r>
    <s v="train_id_63558"/>
    <d v="2017-11-07T00:00:00"/>
    <x v="22"/>
    <x v="1"/>
    <s v="TU 0788 "/>
    <x v="2"/>
    <x v="11"/>
    <d v="2017-11-07T08:00:00"/>
    <s v="2017-11-07 10.35.00"/>
    <x v="0"/>
    <s v="TU 32AIMM"/>
    <n v="34"/>
    <x v="42"/>
    <x v="1"/>
    <m/>
    <m/>
  </r>
  <r>
    <s v="train_id_63559"/>
    <d v="2017-11-07T00:00:00"/>
    <x v="22"/>
    <x v="1"/>
    <s v="TU 0931 "/>
    <x v="24"/>
    <x v="0"/>
    <d v="2017-11-07T09:50:00"/>
    <s v="2017-11-07 11.25.00"/>
    <x v="0"/>
    <s v="TU 320IMT"/>
    <n v="14"/>
    <x v="66"/>
    <x v="2"/>
    <m/>
    <m/>
  </r>
  <r>
    <s v="train_id_63560"/>
    <d v="2017-11-07T00:00:00"/>
    <x v="22"/>
    <x v="1"/>
    <s v="TU 0751 "/>
    <x v="18"/>
    <x v="0"/>
    <d v="2017-11-07T10:40:00"/>
    <s v="2017-11-07 12.35.00"/>
    <x v="0"/>
    <s v="TU 320IMW"/>
    <n v="25"/>
    <x v="39"/>
    <x v="1"/>
    <m/>
    <m/>
  </r>
  <r>
    <s v="train_id_63561"/>
    <d v="2017-11-09T00:00:00"/>
    <x v="22"/>
    <x v="1"/>
    <s v="TU 0214 "/>
    <x v="2"/>
    <x v="1"/>
    <d v="2017-11-09T06:20:00"/>
    <s v="2017-11-09 08.55.00"/>
    <x v="0"/>
    <s v="TU 320IMT"/>
    <n v="15"/>
    <x v="2"/>
    <x v="2"/>
    <m/>
    <m/>
  </r>
  <r>
    <s v="train_id_63562"/>
    <d v="2017-11-09T00:00:00"/>
    <x v="22"/>
    <x v="1"/>
    <s v="TU 0813 "/>
    <x v="2"/>
    <x v="31"/>
    <d v="2017-11-09T07:05:00"/>
    <s v="2017-11-09 10.10.00"/>
    <x v="0"/>
    <s v="TU 320IMV"/>
    <n v="10"/>
    <x v="60"/>
    <x v="2"/>
    <m/>
    <m/>
  </r>
  <r>
    <s v="train_id_63563"/>
    <d v="2017-11-09T00:00:00"/>
    <x v="22"/>
    <x v="1"/>
    <s v="TU 0930 "/>
    <x v="2"/>
    <x v="8"/>
    <d v="2017-11-09T07:25:00"/>
    <s v="2017-11-09 09.00.00"/>
    <x v="0"/>
    <s v="TU 32AIMN"/>
    <n v="10"/>
    <x v="10"/>
    <x v="2"/>
    <m/>
    <m/>
  </r>
  <r>
    <s v="train_id_63564"/>
    <d v="2017-11-09T00:00:00"/>
    <x v="22"/>
    <x v="1"/>
    <s v="TU 0282 "/>
    <x v="2"/>
    <x v="38"/>
    <d v="2017-11-09T07:30:00"/>
    <s v="2017-11-09 09.20.00"/>
    <x v="0"/>
    <s v="TU 31BIMO"/>
    <n v="9"/>
    <x v="88"/>
    <x v="2"/>
    <m/>
    <m/>
  </r>
  <r>
    <s v="train_id_63565"/>
    <d v="2017-11-09T00:00:00"/>
    <x v="22"/>
    <x v="1"/>
    <s v="TU 0725 "/>
    <x v="6"/>
    <x v="0"/>
    <d v="2017-11-09T08:00:00"/>
    <s v="2017-11-09 10.25.00"/>
    <x v="0"/>
    <s v="TU 32AIMG"/>
    <n v="0"/>
    <x v="14"/>
    <x v="2"/>
    <m/>
    <m/>
  </r>
  <r>
    <s v="train_id_63566"/>
    <d v="2017-11-09T00:00:00"/>
    <x v="22"/>
    <x v="1"/>
    <s v="TU 0750 "/>
    <x v="2"/>
    <x v="13"/>
    <d v="2017-11-09T08:00:00"/>
    <s v="2017-11-09 09.50.00"/>
    <x v="0"/>
    <s v="TU 320IMW"/>
    <n v="18"/>
    <x v="25"/>
    <x v="1"/>
    <m/>
    <m/>
  </r>
  <r>
    <s v="train_id_63567"/>
    <d v="2017-11-09T00:00:00"/>
    <x v="22"/>
    <x v="1"/>
    <s v="TU 0752 "/>
    <x v="2"/>
    <x v="6"/>
    <d v="2017-11-09T08:20:00"/>
    <s v="2017-11-09 09.40.00"/>
    <x v="0"/>
    <s v="TU 320IMR"/>
    <n v="0"/>
    <x v="8"/>
    <x v="2"/>
    <m/>
    <m/>
  </r>
  <r>
    <s v="train_id_63568"/>
    <d v="2017-11-09T00:00:00"/>
    <x v="22"/>
    <x v="1"/>
    <s v="TU 0362 "/>
    <x v="2"/>
    <x v="25"/>
    <d v="2017-11-09T08:30:00"/>
    <s v="2017-11-09 10.05.00"/>
    <x v="0"/>
    <s v="TU 31BIMQ"/>
    <n v="0"/>
    <x v="46"/>
    <x v="2"/>
    <m/>
    <m/>
  </r>
  <r>
    <s v="train_id_63569"/>
    <d v="2017-11-09T00:00:00"/>
    <x v="22"/>
    <x v="1"/>
    <s v="TU 0902 "/>
    <x v="2"/>
    <x v="8"/>
    <d v="2017-11-09T13:35:00"/>
    <s v="2017-11-09 15.10.00"/>
    <x v="0"/>
    <s v="TU 31BIMO"/>
    <n v="7"/>
    <x v="10"/>
    <x v="2"/>
    <m/>
    <m/>
  </r>
  <r>
    <s v="train_id_63570"/>
    <d v="2017-11-09T00:00:00"/>
    <x v="22"/>
    <x v="1"/>
    <s v="TU 0480 "/>
    <x v="3"/>
    <x v="2"/>
    <d v="2017-11-09T14:05:00"/>
    <s v="2017-11-09 16.55.00"/>
    <x v="0"/>
    <s v="TU 736IOQ"/>
    <n v="0"/>
    <x v="3"/>
    <x v="2"/>
    <m/>
    <m/>
  </r>
  <r>
    <s v="train_id_63571"/>
    <d v="2017-11-09T00:00:00"/>
    <x v="22"/>
    <x v="1"/>
    <s v="TU 0841 "/>
    <x v="2"/>
    <x v="89"/>
    <d v="2017-11-09T13:55:00"/>
    <s v="2017-11-09 19.20.00"/>
    <x v="0"/>
    <s v="TU 320IMW"/>
    <n v="55"/>
    <x v="452"/>
    <x v="1"/>
    <m/>
    <m/>
  </r>
  <r>
    <s v="train_id_63572"/>
    <d v="2017-11-09T00:00:00"/>
    <x v="22"/>
    <x v="1"/>
    <s v="TU 0734 "/>
    <x v="3"/>
    <x v="5"/>
    <d v="2017-11-09T14:00:00"/>
    <s v="2017-11-09 16.45.00"/>
    <x v="0"/>
    <s v="TU 32AIMD"/>
    <n v="47"/>
    <x v="80"/>
    <x v="1"/>
    <m/>
    <m/>
  </r>
  <r>
    <s v="train_id_63573"/>
    <d v="2017-11-09T00:00:00"/>
    <x v="22"/>
    <x v="1"/>
    <s v="TU 0642 "/>
    <x v="2"/>
    <x v="23"/>
    <d v="2017-11-09T13:40:00"/>
    <s v="2017-11-09 15.55.00"/>
    <x v="0"/>
    <s v="TU 736IOP"/>
    <n v="50"/>
    <x v="43"/>
    <x v="1"/>
    <m/>
    <m/>
  </r>
  <r>
    <s v="train_id_63574"/>
    <d v="2017-11-09T00:00:00"/>
    <x v="22"/>
    <x v="1"/>
    <s v="TU 0208 "/>
    <x v="2"/>
    <x v="2"/>
    <d v="2017-11-09T14:35:00"/>
    <s v="2017-11-09 17.00.00"/>
    <x v="0"/>
    <s v="TU 32AIMH"/>
    <n v="0"/>
    <x v="27"/>
    <x v="2"/>
    <m/>
    <m/>
  </r>
  <r>
    <s v="train_id_63575"/>
    <d v="2017-11-10T00:00:00"/>
    <x v="22"/>
    <x v="1"/>
    <s v="TU 0851 "/>
    <x v="18"/>
    <x v="0"/>
    <d v="2017-11-10T15:40:00"/>
    <s v="2017-11-10 17.35.00"/>
    <x v="0"/>
    <s v="TU 320IMV"/>
    <n v="50"/>
    <x v="39"/>
    <x v="1"/>
    <m/>
    <m/>
  </r>
  <r>
    <s v="train_id_63576"/>
    <d v="2017-11-11T00:00:00"/>
    <x v="22"/>
    <x v="1"/>
    <s v="TU 0462 "/>
    <x v="7"/>
    <x v="8"/>
    <d v="2017-11-11T05:40:00"/>
    <s v="2017-11-11 07.45.00"/>
    <x v="0"/>
    <s v="TU 736ION"/>
    <n v="10"/>
    <x v="101"/>
    <x v="2"/>
    <m/>
    <m/>
  </r>
  <r>
    <s v="train_id_63577"/>
    <d v="2017-11-11T00:00:00"/>
    <x v="22"/>
    <x v="1"/>
    <s v="TU 0725 "/>
    <x v="6"/>
    <x v="0"/>
    <d v="2017-11-11T08:00:00"/>
    <s v="2017-11-11 10.25.00"/>
    <x v="0"/>
    <s v="TU 32AIMN"/>
    <n v="15"/>
    <x v="14"/>
    <x v="2"/>
    <m/>
    <m/>
  </r>
  <r>
    <s v="train_id_63578"/>
    <d v="2017-11-11T00:00:00"/>
    <x v="22"/>
    <x v="1"/>
    <s v="TU 0790 "/>
    <x v="2"/>
    <x v="28"/>
    <d v="2017-11-11T12:45:00"/>
    <s v="2017-11-11 15.50.00"/>
    <x v="0"/>
    <s v="TU 31BIMO"/>
    <n v="57"/>
    <x v="55"/>
    <x v="1"/>
    <m/>
    <m/>
  </r>
  <r>
    <s v="train_id_63579"/>
    <d v="2017-11-11T00:00:00"/>
    <x v="22"/>
    <x v="1"/>
    <s v="TU 0720 "/>
    <x v="2"/>
    <x v="5"/>
    <d v="2017-11-11T13:00:00"/>
    <s v="2017-11-11 15.20.00"/>
    <x v="0"/>
    <s v="TU 320IMW"/>
    <n v="29"/>
    <x v="7"/>
    <x v="1"/>
    <m/>
    <m/>
  </r>
  <r>
    <s v="train_id_63580"/>
    <d v="2017-11-11T00:00:00"/>
    <x v="22"/>
    <x v="1"/>
    <s v="TU 9002 "/>
    <x v="7"/>
    <x v="0"/>
    <d v="2017-11-11T22:15:00"/>
    <s v="2017-11-11 23.40.00"/>
    <x v="0"/>
    <s v="TU 736IOP"/>
    <n v="0"/>
    <x v="58"/>
    <x v="2"/>
    <m/>
    <m/>
  </r>
  <r>
    <s v="train_id_63581"/>
    <d v="2017-11-11T00:00:00"/>
    <x v="22"/>
    <x v="1"/>
    <s v="TU 0399 "/>
    <x v="9"/>
    <x v="0"/>
    <d v="2017-11-11T22:40:00"/>
    <s v="2017-11-12 03.55.00"/>
    <x v="0"/>
    <s v="TU 320IMT"/>
    <n v="45"/>
    <x v="22"/>
    <x v="1"/>
    <m/>
    <m/>
  </r>
  <r>
    <s v="train_id_63582"/>
    <d v="2017-11-12T00:00:00"/>
    <x v="22"/>
    <x v="1"/>
    <s v="TU 9002 "/>
    <x v="2"/>
    <x v="12"/>
    <d v="2017-11-12T06:30:00"/>
    <s v="2017-11-12 07.15.00"/>
    <x v="0"/>
    <s v="TU 736IOP"/>
    <n v="0"/>
    <x v="16"/>
    <x v="2"/>
    <m/>
    <m/>
  </r>
  <r>
    <s v="train_id_63583"/>
    <d v="2017-11-12T00:00:00"/>
    <x v="22"/>
    <x v="1"/>
    <s v="TU 0996 "/>
    <x v="2"/>
    <x v="7"/>
    <d v="2017-11-12T07:50:00"/>
    <s v="2017-11-12 09.20.00"/>
    <x v="0"/>
    <s v="TU 320IMS"/>
    <n v="43"/>
    <x v="9"/>
    <x v="1"/>
    <m/>
    <m/>
  </r>
  <r>
    <s v="train_id_63584"/>
    <d v="2017-11-12T00:00:00"/>
    <x v="22"/>
    <x v="1"/>
    <s v="TU 0930 "/>
    <x v="2"/>
    <x v="8"/>
    <d v="2017-11-12T07:25:00"/>
    <s v="2017-11-12 09.00.00"/>
    <x v="0"/>
    <s v="TU 32AIMF"/>
    <n v="8"/>
    <x v="10"/>
    <x v="2"/>
    <m/>
    <m/>
  </r>
  <r>
    <s v="train_id_63585"/>
    <d v="2017-11-12T00:00:00"/>
    <x v="22"/>
    <x v="1"/>
    <s v="TU 0725 "/>
    <x v="6"/>
    <x v="0"/>
    <d v="2017-11-12T08:00:00"/>
    <s v="2017-11-12 10.25.00"/>
    <x v="0"/>
    <s v="TU 32AIML"/>
    <n v="0"/>
    <x v="14"/>
    <x v="2"/>
    <m/>
    <m/>
  </r>
  <r>
    <s v="train_id_63586"/>
    <d v="2017-11-12T00:00:00"/>
    <x v="22"/>
    <x v="1"/>
    <s v="TU 0208 "/>
    <x v="2"/>
    <x v="2"/>
    <d v="2017-11-12T07:15:00"/>
    <s v="2017-11-12 09.35.00"/>
    <x v="0"/>
    <s v="TU 32AIMM"/>
    <n v="42"/>
    <x v="27"/>
    <x v="1"/>
    <m/>
    <m/>
  </r>
  <r>
    <s v="train_id_63587"/>
    <d v="2017-11-12T00:00:00"/>
    <x v="22"/>
    <x v="1"/>
    <s v="TU 0716 "/>
    <x v="2"/>
    <x v="5"/>
    <d v="2017-11-12T07:30:00"/>
    <s v="2017-11-12 09.50.00"/>
    <x v="0"/>
    <s v="TU 32AIMH"/>
    <n v="42"/>
    <x v="7"/>
    <x v="1"/>
    <m/>
    <m/>
  </r>
  <r>
    <s v="train_id_63588"/>
    <d v="2017-11-12T00:00:00"/>
    <x v="22"/>
    <x v="1"/>
    <s v="TU 0788 "/>
    <x v="2"/>
    <x v="11"/>
    <d v="2017-11-12T08:00:00"/>
    <s v="2017-11-12 10.35.00"/>
    <x v="0"/>
    <s v="TU 32AIMG"/>
    <n v="28"/>
    <x v="42"/>
    <x v="1"/>
    <m/>
    <m/>
  </r>
  <r>
    <s v="train_id_63589"/>
    <d v="2017-11-12T00:00:00"/>
    <x v="22"/>
    <x v="1"/>
    <s v="TU 0750 "/>
    <x v="2"/>
    <x v="13"/>
    <d v="2017-11-12T08:00:00"/>
    <s v="2017-11-12 09.50.00"/>
    <x v="0"/>
    <s v="TU 320IMU"/>
    <n v="29"/>
    <x v="25"/>
    <x v="1"/>
    <m/>
    <m/>
  </r>
  <r>
    <s v="train_id_63590"/>
    <d v="2017-11-12T00:00:00"/>
    <x v="22"/>
    <x v="1"/>
    <s v="TU 0514 "/>
    <x v="2"/>
    <x v="4"/>
    <d v="2017-11-12T13:45:00"/>
    <s v="2017-11-12 15.30.00"/>
    <x v="0"/>
    <s v="TU 320IMS"/>
    <n v="22"/>
    <x v="6"/>
    <x v="1"/>
    <m/>
    <m/>
  </r>
  <r>
    <s v="train_id_63591"/>
    <d v="2017-11-12T00:00:00"/>
    <x v="22"/>
    <x v="1"/>
    <s v="TU 0282 "/>
    <x v="2"/>
    <x v="38"/>
    <d v="2017-11-12T13:40:00"/>
    <s v="2017-11-12 15.35.00"/>
    <x v="0"/>
    <s v="TU 320IMR"/>
    <n v="40"/>
    <x v="88"/>
    <x v="1"/>
    <m/>
    <m/>
  </r>
  <r>
    <s v="train_id_63592"/>
    <d v="2017-11-12T00:00:00"/>
    <x v="22"/>
    <x v="1"/>
    <s v="TU 0283 "/>
    <x v="4"/>
    <x v="0"/>
    <d v="2017-11-12T16:25:00"/>
    <s v="2017-11-12 18.15.00"/>
    <x v="0"/>
    <s v="TU 320IMR"/>
    <n v="33"/>
    <x v="5"/>
    <x v="1"/>
    <m/>
    <m/>
  </r>
  <r>
    <s v="train_id_63593"/>
    <d v="2017-11-13T00:00:00"/>
    <x v="22"/>
    <x v="1"/>
    <s v="TU 8281 "/>
    <x v="2"/>
    <x v="108"/>
    <d v="2017-11-13T06:30:00"/>
    <s v="2017-11-13 11.50.00"/>
    <x v="0"/>
    <s v="TU 31BIMQ"/>
    <n v="4"/>
    <x v="583"/>
    <x v="2"/>
    <m/>
    <m/>
  </r>
  <r>
    <s v="train_id_63594"/>
    <d v="2017-11-13T00:00:00"/>
    <x v="22"/>
    <x v="1"/>
    <s v="TU 0283 "/>
    <x v="4"/>
    <x v="0"/>
    <d v="2017-11-13T16:25:00"/>
    <s v="2017-11-13 18.15.00"/>
    <x v="0"/>
    <s v="TU 31AIMJ"/>
    <n v="500"/>
    <x v="5"/>
    <x v="0"/>
    <m/>
    <m/>
  </r>
  <r>
    <s v="train_id_63595"/>
    <d v="2017-11-13T00:00:00"/>
    <x v="22"/>
    <x v="1"/>
    <s v="TU 0374 "/>
    <x v="2"/>
    <x v="3"/>
    <d v="2017-11-13T12:25:00"/>
    <s v="2017-11-13 13.45.00"/>
    <x v="0"/>
    <s v="TU 32AIMH"/>
    <n v="0"/>
    <x v="4"/>
    <x v="2"/>
    <m/>
    <m/>
  </r>
  <r>
    <s v="train_id_63596"/>
    <d v="2017-11-13T00:00:00"/>
    <x v="22"/>
    <x v="1"/>
    <s v="TU 0526 "/>
    <x v="2"/>
    <x v="32"/>
    <d v="2017-11-13T12:05:00"/>
    <s v="2017-11-13 14.50.00"/>
    <x v="0"/>
    <s v="TU 320IMR"/>
    <n v="26"/>
    <x v="119"/>
    <x v="1"/>
    <m/>
    <m/>
  </r>
  <r>
    <s v="train_id_63597"/>
    <d v="2017-11-14T00:00:00"/>
    <x v="22"/>
    <x v="1"/>
    <s v="TU 0782 "/>
    <x v="7"/>
    <x v="11"/>
    <d v="2017-11-14T06:50:00"/>
    <s v="2017-11-14 09.40.00"/>
    <x v="0"/>
    <s v="TU 736ION"/>
    <n v="0"/>
    <x v="15"/>
    <x v="2"/>
    <m/>
    <m/>
  </r>
  <r>
    <s v="train_id_63598"/>
    <d v="2017-11-14T00:00:00"/>
    <x v="22"/>
    <x v="1"/>
    <s v="TU 0711 "/>
    <x v="2"/>
    <x v="14"/>
    <d v="2017-11-14T07:00:00"/>
    <s v="2017-11-14 09.40.00"/>
    <x v="0"/>
    <s v="TU 320IMU"/>
    <n v="32"/>
    <x v="19"/>
    <x v="1"/>
    <m/>
    <m/>
  </r>
  <r>
    <s v="train_id_63599"/>
    <d v="2017-11-14T00:00:00"/>
    <x v="22"/>
    <x v="1"/>
    <s v="TU 0813 "/>
    <x v="2"/>
    <x v="31"/>
    <d v="2017-11-14T07:05:00"/>
    <s v="2017-11-14 10.10.00"/>
    <x v="0"/>
    <s v="TU 32AIMP"/>
    <n v="23"/>
    <x v="60"/>
    <x v="1"/>
    <m/>
    <m/>
  </r>
  <r>
    <s v="train_id_63600"/>
    <d v="2017-11-14T00:00:00"/>
    <x v="22"/>
    <x v="1"/>
    <s v="TU 0700 "/>
    <x v="2"/>
    <x v="17"/>
    <d v="2017-11-14T07:20:00"/>
    <s v="2017-11-14 09.15.00"/>
    <x v="0"/>
    <s v="TU 320IMV"/>
    <n v="5"/>
    <x v="24"/>
    <x v="2"/>
    <m/>
    <m/>
  </r>
  <r>
    <s v="train_id_63601"/>
    <d v="2017-11-16T00:00:00"/>
    <x v="22"/>
    <x v="1"/>
    <s v="TU 0209 "/>
    <x v="30"/>
    <x v="0"/>
    <d v="2017-11-16T17:50:00"/>
    <s v="2017-11-16 20.10.00"/>
    <x v="0"/>
    <s v="TU 32AIMG"/>
    <n v="26"/>
    <x v="64"/>
    <x v="1"/>
    <m/>
    <m/>
  </r>
  <r>
    <s v="train_id_63602"/>
    <d v="2017-11-16T00:00:00"/>
    <x v="22"/>
    <x v="1"/>
    <s v="TU 0724 "/>
    <x v="2"/>
    <x v="5"/>
    <d v="2017-11-16T18:30:00"/>
    <s v="2017-11-16 20.50.00"/>
    <x v="0"/>
    <s v="TU 32AIMP"/>
    <n v="17"/>
    <x v="7"/>
    <x v="1"/>
    <m/>
    <m/>
  </r>
  <r>
    <s v="train_id_63603"/>
    <d v="2017-11-16T00:00:00"/>
    <x v="22"/>
    <x v="1"/>
    <s v="TU 0397 "/>
    <x v="19"/>
    <x v="22"/>
    <d v="2017-11-16T20:15:00"/>
    <s v="2017-11-16 21.40.00"/>
    <x v="0"/>
    <s v="TU 320IMT"/>
    <n v="10"/>
    <x v="41"/>
    <x v="2"/>
    <m/>
    <m/>
  </r>
  <r>
    <s v="train_id_63604"/>
    <d v="2017-11-16T00:00:00"/>
    <x v="22"/>
    <x v="1"/>
    <s v="TU 0841 "/>
    <x v="90"/>
    <x v="45"/>
    <d v="2017-11-16T20:10:00"/>
    <s v="2017-11-16 21.30.00"/>
    <x v="0"/>
    <s v="TU 320IMV"/>
    <n v="28"/>
    <x v="440"/>
    <x v="1"/>
    <m/>
    <m/>
  </r>
  <r>
    <s v="train_id_63605"/>
    <d v="2017-11-18T00:00:00"/>
    <x v="22"/>
    <x v="1"/>
    <s v="TU 0752 "/>
    <x v="2"/>
    <x v="6"/>
    <d v="2017-11-18T08:20:00"/>
    <s v="2017-11-18 09.40.00"/>
    <x v="0"/>
    <s v="TU 31BIMQ"/>
    <n v="0"/>
    <x v="8"/>
    <x v="2"/>
    <m/>
    <m/>
  </r>
  <r>
    <s v="train_id_63606"/>
    <d v="2017-11-18T00:00:00"/>
    <x v="22"/>
    <x v="1"/>
    <s v="TU 0399 "/>
    <x v="68"/>
    <x v="22"/>
    <d v="2017-11-18T19:35:00"/>
    <s v="2017-11-18 21.40.00"/>
    <x v="0"/>
    <s v="TU 320IMS"/>
    <n v="119"/>
    <x v="309"/>
    <x v="0"/>
    <m/>
    <m/>
  </r>
  <r>
    <s v="train_id_63607"/>
    <d v="2017-11-18T00:00:00"/>
    <x v="22"/>
    <x v="1"/>
    <s v="TU 0399 "/>
    <x v="9"/>
    <x v="0"/>
    <d v="2017-11-18T22:40:00"/>
    <s v="2017-11-19 03.55.00"/>
    <x v="0"/>
    <s v="TU 320IMS"/>
    <n v="105"/>
    <x v="22"/>
    <x v="0"/>
    <m/>
    <m/>
  </r>
  <r>
    <s v="train_id_63608"/>
    <d v="2017-11-19T00:00:00"/>
    <x v="22"/>
    <x v="1"/>
    <s v="TU 0716 "/>
    <x v="2"/>
    <x v="5"/>
    <d v="2017-11-19T07:30:00"/>
    <s v="2017-11-19 09.50.00"/>
    <x v="0"/>
    <s v="TU 320IMR"/>
    <n v="50"/>
    <x v="7"/>
    <x v="1"/>
    <m/>
    <m/>
  </r>
  <r>
    <s v="train_id_63609"/>
    <d v="2017-11-19T00:00:00"/>
    <x v="22"/>
    <x v="1"/>
    <s v="TU 0642 "/>
    <x v="2"/>
    <x v="23"/>
    <d v="2017-11-19T07:35:00"/>
    <s v="2017-11-19 09.50.00"/>
    <x v="0"/>
    <s v="TU 31BIMO"/>
    <n v="28"/>
    <x v="43"/>
    <x v="1"/>
    <m/>
    <m/>
  </r>
  <r>
    <s v="train_id_63610"/>
    <d v="2017-11-19T00:00:00"/>
    <x v="22"/>
    <x v="1"/>
    <s v="TU 0711 "/>
    <x v="2"/>
    <x v="14"/>
    <d v="2017-11-19T07:00:00"/>
    <s v="2017-11-19 09.40.00"/>
    <x v="0"/>
    <s v="TU 320IMT"/>
    <n v="19"/>
    <x v="19"/>
    <x v="1"/>
    <m/>
    <m/>
  </r>
  <r>
    <s v="train_id_63611"/>
    <d v="2017-11-19T00:00:00"/>
    <x v="22"/>
    <x v="1"/>
    <s v="TU 0744 "/>
    <x v="2"/>
    <x v="10"/>
    <d v="2017-11-19T07:05:00"/>
    <s v="2017-11-19 09.40.00"/>
    <x v="0"/>
    <s v="TU 32AIML"/>
    <n v="12"/>
    <x v="13"/>
    <x v="2"/>
    <m/>
    <m/>
  </r>
  <r>
    <s v="train_id_63612"/>
    <d v="2017-11-19T00:00:00"/>
    <x v="22"/>
    <x v="1"/>
    <s v="TU 0208 "/>
    <x v="2"/>
    <x v="2"/>
    <d v="2017-11-19T07:15:00"/>
    <s v="2017-11-19 09.35.00"/>
    <x v="0"/>
    <s v="TU 736IOL"/>
    <n v="21"/>
    <x v="27"/>
    <x v="1"/>
    <m/>
    <m/>
  </r>
  <r>
    <s v="train_id_63613"/>
    <d v="2017-11-19T00:00:00"/>
    <x v="22"/>
    <x v="1"/>
    <s v="TU 0996 "/>
    <x v="2"/>
    <x v="7"/>
    <d v="2017-11-19T07:50:00"/>
    <s v="2017-11-19 09.20.00"/>
    <x v="0"/>
    <s v="TU 32AIMP"/>
    <n v="40"/>
    <x v="9"/>
    <x v="1"/>
    <m/>
    <m/>
  </r>
  <r>
    <s v="train_id_63614"/>
    <d v="2017-11-19T00:00:00"/>
    <x v="22"/>
    <x v="1"/>
    <s v="TU 0588 "/>
    <x v="3"/>
    <x v="13"/>
    <d v="2017-11-19T11:50:00"/>
    <s v="2017-11-19 14.10.00"/>
    <x v="0"/>
    <s v="TU 736IOP"/>
    <n v="241"/>
    <x v="17"/>
    <x v="0"/>
    <m/>
    <m/>
  </r>
  <r>
    <s v="train_id_63615"/>
    <d v="2017-11-19T00:00:00"/>
    <x v="22"/>
    <x v="1"/>
    <s v="TU 0682 "/>
    <x v="3"/>
    <x v="7"/>
    <d v="2017-11-19T08:15:00"/>
    <s v="2017-11-19 10.10.00"/>
    <x v="0"/>
    <s v="TU 736IOQ"/>
    <n v="0"/>
    <x v="103"/>
    <x v="2"/>
    <m/>
    <m/>
  </r>
  <r>
    <s v="train_id_63616"/>
    <d v="2017-11-19T00:00:00"/>
    <x v="22"/>
    <x v="1"/>
    <s v="TU 0441 "/>
    <x v="6"/>
    <x v="30"/>
    <d v="2017-11-19T17:10:00"/>
    <s v="2017-11-19 19.45.00"/>
    <x v="0"/>
    <s v="TU 736IOM"/>
    <n v="8"/>
    <x v="57"/>
    <x v="2"/>
    <m/>
    <m/>
  </r>
  <r>
    <s v="train_id_63617"/>
    <d v="2017-11-19T00:00:00"/>
    <x v="22"/>
    <x v="1"/>
    <s v="TU 0635 "/>
    <x v="6"/>
    <x v="12"/>
    <d v="2017-11-19T17:20:00"/>
    <s v="2017-11-19 20.10.00"/>
    <x v="0"/>
    <s v="TU 32AIMD"/>
    <n v="30"/>
    <x v="33"/>
    <x v="1"/>
    <m/>
    <m/>
  </r>
  <r>
    <s v="train_id_63618"/>
    <d v="2017-11-19T00:00:00"/>
    <x v="22"/>
    <x v="1"/>
    <s v="TU 0607 "/>
    <x v="43"/>
    <x v="0"/>
    <d v="2017-11-19T17:25:00"/>
    <s v="2017-11-19 19.35.00"/>
    <x v="0"/>
    <s v="TU 32AIML"/>
    <n v="0"/>
    <x v="112"/>
    <x v="2"/>
    <m/>
    <m/>
  </r>
  <r>
    <s v="train_id_63619"/>
    <d v="2017-11-19T00:00:00"/>
    <x v="22"/>
    <x v="1"/>
    <s v="TU 0791 "/>
    <x v="51"/>
    <x v="0"/>
    <d v="2017-11-19T16:50:00"/>
    <s v="2017-11-19 19.50.00"/>
    <x v="0"/>
    <s v="TU 32AIMM"/>
    <n v="41"/>
    <x v="142"/>
    <x v="1"/>
    <m/>
    <m/>
  </r>
  <r>
    <s v="train_id_63620"/>
    <d v="2017-11-20T00:00:00"/>
    <x v="22"/>
    <x v="1"/>
    <s v="TU 0463 "/>
    <x v="18"/>
    <x v="30"/>
    <d v="2017-11-20T08:35:00"/>
    <s v="2017-11-20 10.40.00"/>
    <x v="0"/>
    <s v="TU 736IOM"/>
    <n v="10"/>
    <x v="114"/>
    <x v="2"/>
    <m/>
    <m/>
  </r>
  <r>
    <s v="train_id_63621"/>
    <d v="2017-11-20T00:00:00"/>
    <x v="22"/>
    <x v="1"/>
    <s v="TU 0362 "/>
    <x v="2"/>
    <x v="25"/>
    <d v="2017-11-20T08:30:00"/>
    <s v="2017-11-20 10.05.00"/>
    <x v="0"/>
    <s v="TU 736IOL"/>
    <n v="11"/>
    <x v="46"/>
    <x v="2"/>
    <m/>
    <m/>
  </r>
  <r>
    <s v="train_id_63622"/>
    <d v="2017-11-20T00:00:00"/>
    <x v="22"/>
    <x v="1"/>
    <s v="TU 0756 "/>
    <x v="2"/>
    <x v="18"/>
    <d v="2017-11-20T08:35:00"/>
    <s v="2017-11-20 10.20.00"/>
    <x v="0"/>
    <s v="TU 320IMR"/>
    <n v="6"/>
    <x v="26"/>
    <x v="2"/>
    <m/>
    <m/>
  </r>
  <r>
    <s v="train_id_63623"/>
    <d v="2017-11-20T00:00:00"/>
    <x v="22"/>
    <x v="1"/>
    <s v="TU 0437 "/>
    <x v="28"/>
    <x v="52"/>
    <d v="2017-11-20T09:45:00"/>
    <s v="2017-11-20 12.40.00"/>
    <x v="0"/>
    <s v="TU 736IOP"/>
    <n v="25"/>
    <x v="243"/>
    <x v="1"/>
    <m/>
    <m/>
  </r>
  <r>
    <s v="train_id_63624"/>
    <d v="2017-11-20T00:00:00"/>
    <x v="22"/>
    <x v="1"/>
    <s v="TU 0753 "/>
    <x v="27"/>
    <x v="0"/>
    <d v="2017-11-20T10:45:00"/>
    <s v="2017-11-20 12.00.00"/>
    <x v="0"/>
    <s v="TU 31BIMQ"/>
    <n v="0"/>
    <x v="59"/>
    <x v="2"/>
    <m/>
    <m/>
  </r>
  <r>
    <s v="train_id_63625"/>
    <d v="2017-11-20T00:00:00"/>
    <x v="22"/>
    <x v="1"/>
    <s v="TU 0539 "/>
    <x v="25"/>
    <x v="12"/>
    <d v="2017-11-20T11:00:00"/>
    <s v="2017-11-20 14.05.00"/>
    <x v="0"/>
    <s v="TU 32AIMD"/>
    <n v="65"/>
    <x v="127"/>
    <x v="0"/>
    <m/>
    <m/>
  </r>
  <r>
    <s v="train_id_63626"/>
    <d v="2017-11-20T00:00:00"/>
    <x v="22"/>
    <x v="1"/>
    <s v="TU 0339 "/>
    <x v="15"/>
    <x v="0"/>
    <d v="2017-11-20T11:15:00"/>
    <s v="2017-11-20 12.25.00"/>
    <x v="0"/>
    <s v="TU 32AIMN"/>
    <n v="0"/>
    <x v="35"/>
    <x v="2"/>
    <m/>
    <m/>
  </r>
  <r>
    <s v="train_id_63627"/>
    <d v="2017-11-20T00:00:00"/>
    <x v="22"/>
    <x v="1"/>
    <s v="TU 0363 "/>
    <x v="48"/>
    <x v="0"/>
    <d v="2017-11-20T11:00:00"/>
    <s v="2017-11-20 12.35.00"/>
    <x v="0"/>
    <s v="TU 736IOL"/>
    <n v="10"/>
    <x v="134"/>
    <x v="2"/>
    <m/>
    <m/>
  </r>
  <r>
    <s v="train_id_63628"/>
    <d v="2017-11-20T00:00:00"/>
    <x v="22"/>
    <x v="1"/>
    <s v="TU 0319 "/>
    <x v="16"/>
    <x v="4"/>
    <d v="2017-11-20T11:00:00"/>
    <s v="2017-11-20 12.40.00"/>
    <x v="0"/>
    <s v="TU 32AIMH"/>
    <n v="9"/>
    <x v="401"/>
    <x v="2"/>
    <m/>
    <m/>
  </r>
  <r>
    <s v="train_id_63629"/>
    <d v="2017-11-20T00:00:00"/>
    <x v="22"/>
    <x v="1"/>
    <s v="TU 0250 "/>
    <x v="7"/>
    <x v="7"/>
    <d v="2017-11-20T11:30:00"/>
    <s v="2017-11-20 13.15.00"/>
    <x v="0"/>
    <s v="TU 736IOM"/>
    <n v="22"/>
    <x v="97"/>
    <x v="1"/>
    <m/>
    <m/>
  </r>
  <r>
    <s v="train_id_63630"/>
    <d v="2017-11-20T00:00:00"/>
    <x v="22"/>
    <x v="1"/>
    <s v="TU 0718 "/>
    <x v="2"/>
    <x v="5"/>
    <d v="2017-11-20T11:15:00"/>
    <s v="2017-11-20 13.35.00"/>
    <x v="0"/>
    <s v="TU 32AIMG"/>
    <n v="38"/>
    <x v="7"/>
    <x v="1"/>
    <m/>
    <m/>
  </r>
  <r>
    <s v="train_id_63631"/>
    <d v="2017-11-20T00:00:00"/>
    <x v="22"/>
    <x v="1"/>
    <s v="TU 0606 "/>
    <x v="2"/>
    <x v="20"/>
    <d v="2017-11-20T14:15:00"/>
    <s v="2017-11-20 16.20.00"/>
    <x v="0"/>
    <s v="TU 32AIML"/>
    <n v="68"/>
    <x v="50"/>
    <x v="0"/>
    <m/>
    <m/>
  </r>
  <r>
    <s v="train_id_63632"/>
    <d v="2017-11-21T00:00:00"/>
    <x v="22"/>
    <x v="1"/>
    <s v="TU 0712 "/>
    <x v="0"/>
    <x v="0"/>
    <d v="2017-11-21T10:30:00"/>
    <s v="2017-11-21 12.55.00"/>
    <x v="0"/>
    <s v="TU 320IMW"/>
    <n v="0"/>
    <x v="0"/>
    <x v="2"/>
    <m/>
    <m/>
  </r>
  <r>
    <s v="train_id_63633"/>
    <d v="2017-11-21T00:00:00"/>
    <x v="22"/>
    <x v="1"/>
    <s v="TU 0642 "/>
    <x v="41"/>
    <x v="55"/>
    <d v="2017-11-21T10:20:00"/>
    <s v="2017-11-21 11.15.00"/>
    <x v="0"/>
    <s v="TU 32AIMH"/>
    <n v="0"/>
    <x v="385"/>
    <x v="2"/>
    <m/>
    <m/>
  </r>
  <r>
    <s v="train_id_63634"/>
    <d v="2017-11-24T00:00:00"/>
    <x v="22"/>
    <x v="1"/>
    <s v="TU 0542 "/>
    <x v="2"/>
    <x v="41"/>
    <d v="2017-11-24T07:55:00"/>
    <s v="2017-11-24 10.05.00"/>
    <x v="0"/>
    <s v="TU 736IOL"/>
    <n v="14"/>
    <x v="104"/>
    <x v="2"/>
    <m/>
    <m/>
  </r>
  <r>
    <s v="train_id_63635"/>
    <d v="2017-11-24T00:00:00"/>
    <x v="22"/>
    <x v="1"/>
    <s v="TU 0202 "/>
    <x v="2"/>
    <x v="54"/>
    <d v="2017-11-24T09:20:00"/>
    <s v="2017-11-24 18.15.00"/>
    <x v="0"/>
    <s v="TU 332IFN"/>
    <n v="8"/>
    <x v="193"/>
    <x v="2"/>
    <m/>
    <m/>
  </r>
  <r>
    <s v="train_id_63636"/>
    <d v="2017-11-24T00:00:00"/>
    <x v="22"/>
    <x v="1"/>
    <s v="TU 0607 "/>
    <x v="43"/>
    <x v="0"/>
    <d v="2017-11-24T10:10:00"/>
    <s v="2017-11-24 12.20.00"/>
    <x v="0"/>
    <s v="TU 320IMW"/>
    <n v="10"/>
    <x v="112"/>
    <x v="2"/>
    <m/>
    <m/>
  </r>
  <r>
    <s v="train_id_63637"/>
    <d v="2017-11-24T00:00:00"/>
    <x v="22"/>
    <x v="1"/>
    <s v="TU 0473 "/>
    <x v="10"/>
    <x v="0"/>
    <d v="2017-11-24T10:30:00"/>
    <s v="2017-11-24 12.15.00"/>
    <x v="0"/>
    <s v="TU 32AIMP"/>
    <n v="0"/>
    <x v="23"/>
    <x v="2"/>
    <m/>
    <m/>
  </r>
  <r>
    <s v="train_id_63638"/>
    <d v="2017-11-24T00:00:00"/>
    <x v="22"/>
    <x v="1"/>
    <s v="TU 0712 "/>
    <x v="0"/>
    <x v="0"/>
    <d v="2017-11-24T10:30:00"/>
    <s v="2017-11-24 12.55.00"/>
    <x v="0"/>
    <s v="TU 320IMS"/>
    <n v="6"/>
    <x v="0"/>
    <x v="2"/>
    <m/>
    <m/>
  </r>
  <r>
    <s v="train_id_63639"/>
    <d v="2017-11-24T00:00:00"/>
    <x v="22"/>
    <x v="1"/>
    <s v="UG 1730 "/>
    <x v="2"/>
    <x v="75"/>
    <d v="2017-11-24T10:00:00"/>
    <s v="2017-11-24 11.15.00"/>
    <x v="0"/>
    <s v="TU 736IOM"/>
    <n v="34"/>
    <x v="297"/>
    <x v="1"/>
    <m/>
    <m/>
  </r>
  <r>
    <s v="train_id_63640"/>
    <d v="2017-11-24T00:00:00"/>
    <x v="22"/>
    <x v="1"/>
    <s v="TU 0753 "/>
    <x v="27"/>
    <x v="0"/>
    <d v="2017-11-24T10:45:00"/>
    <s v="2017-11-24 12.00.00"/>
    <x v="0"/>
    <s v="TU 32AIMG"/>
    <n v="4"/>
    <x v="59"/>
    <x v="2"/>
    <m/>
    <m/>
  </r>
  <r>
    <s v="train_id_63641"/>
    <d v="2017-11-25T00:00:00"/>
    <x v="22"/>
    <x v="1"/>
    <s v="TU 0716 "/>
    <x v="2"/>
    <x v="5"/>
    <d v="2017-11-25T07:30:00"/>
    <s v="2017-11-25 09.50.00"/>
    <x v="0"/>
    <s v="TU 32AIMF"/>
    <n v="10"/>
    <x v="7"/>
    <x v="2"/>
    <m/>
    <m/>
  </r>
  <r>
    <s v="train_id_63642"/>
    <d v="2017-11-25T00:00:00"/>
    <x v="22"/>
    <x v="1"/>
    <s v="TU 0701 "/>
    <x v="32"/>
    <x v="0"/>
    <d v="2017-11-25T10:20:00"/>
    <s v="2017-11-25 12.15.00"/>
    <x v="0"/>
    <s v="TU 32AIMG"/>
    <n v="8"/>
    <x v="68"/>
    <x v="2"/>
    <m/>
    <m/>
  </r>
  <r>
    <s v="train_id_63643"/>
    <d v="2017-11-25T00:00:00"/>
    <x v="22"/>
    <x v="1"/>
    <s v="TU 0997 "/>
    <x v="22"/>
    <x v="0"/>
    <d v="2017-11-25T10:10:00"/>
    <s v="2017-11-25 11.45.00"/>
    <x v="0"/>
    <s v="TU 320IMU"/>
    <n v="22"/>
    <x v="51"/>
    <x v="1"/>
    <m/>
    <m/>
  </r>
  <r>
    <s v="train_id_63644"/>
    <d v="2017-11-25T00:00:00"/>
    <x v="22"/>
    <x v="1"/>
    <s v="TU 0712 "/>
    <x v="0"/>
    <x v="0"/>
    <d v="2017-11-25T10:30:00"/>
    <s v="2017-11-25 12.55.00"/>
    <x v="0"/>
    <s v="TU 320IMT"/>
    <n v="3"/>
    <x v="0"/>
    <x v="2"/>
    <m/>
    <m/>
  </r>
  <r>
    <s v="train_id_63645"/>
    <d v="2017-11-25T00:00:00"/>
    <x v="22"/>
    <x v="1"/>
    <s v="TU 0717 "/>
    <x v="6"/>
    <x v="0"/>
    <d v="2017-11-25T10:50:00"/>
    <s v="2017-11-25 13.15.00"/>
    <x v="0"/>
    <s v="TU 32AIMF"/>
    <n v="31"/>
    <x v="14"/>
    <x v="1"/>
    <m/>
    <m/>
  </r>
  <r>
    <s v="train_id_63646"/>
    <d v="2017-11-25T00:00:00"/>
    <x v="22"/>
    <x v="1"/>
    <s v="TU 0718 "/>
    <x v="2"/>
    <x v="5"/>
    <d v="2017-11-25T11:15:00"/>
    <s v="2017-11-25 13.35.00"/>
    <x v="0"/>
    <s v="TU 320IMW"/>
    <n v="17"/>
    <x v="7"/>
    <x v="1"/>
    <m/>
    <m/>
  </r>
  <r>
    <s v="train_id_63647"/>
    <d v="2017-11-25T00:00:00"/>
    <x v="22"/>
    <x v="1"/>
    <s v="TU 0363 "/>
    <x v="48"/>
    <x v="0"/>
    <d v="2017-11-25T11:00:00"/>
    <s v="2017-11-25 12.30.00"/>
    <x v="0"/>
    <s v="TU 31BIMO"/>
    <n v="40"/>
    <x v="134"/>
    <x v="1"/>
    <m/>
    <m/>
  </r>
  <r>
    <s v="train_id_63648"/>
    <d v="2017-11-25T00:00:00"/>
    <x v="22"/>
    <x v="1"/>
    <s v="TU 0708 "/>
    <x v="2"/>
    <x v="44"/>
    <d v="2017-11-25T12:35:00"/>
    <s v="2017-11-25 14.20.00"/>
    <x v="0"/>
    <s v="TU 32AIMH"/>
    <n v="8"/>
    <x v="110"/>
    <x v="2"/>
    <m/>
    <m/>
  </r>
  <r>
    <s v="train_id_63649"/>
    <d v="2017-11-25T00:00:00"/>
    <x v="22"/>
    <x v="1"/>
    <s v="TU 0790 "/>
    <x v="2"/>
    <x v="28"/>
    <d v="2017-11-25T12:45:00"/>
    <s v="2017-11-25 15.50.00"/>
    <x v="0"/>
    <s v="TU 320IMU"/>
    <n v="14"/>
    <x v="55"/>
    <x v="2"/>
    <m/>
    <m/>
  </r>
  <r>
    <s v="train_id_63650"/>
    <d v="2017-11-25T00:00:00"/>
    <x v="22"/>
    <x v="1"/>
    <s v="TU 0680 "/>
    <x v="7"/>
    <x v="8"/>
    <d v="2017-11-25T16:40:00"/>
    <s v="2017-11-25 18.30.00"/>
    <x v="0"/>
    <s v="TU 736ION"/>
    <n v="22"/>
    <x v="101"/>
    <x v="1"/>
    <m/>
    <m/>
  </r>
  <r>
    <s v="train_id_63651"/>
    <d v="2017-11-25T00:00:00"/>
    <x v="22"/>
    <x v="1"/>
    <s v="TU 0399 "/>
    <x v="9"/>
    <x v="51"/>
    <d v="2017-11-25T22:30:00"/>
    <s v="2017-11-26 00.10.00"/>
    <x v="0"/>
    <s v="TU 320IMT"/>
    <n v="0"/>
    <x v="584"/>
    <x v="2"/>
    <m/>
    <m/>
  </r>
  <r>
    <s v="train_id_63652"/>
    <d v="2017-11-27T00:00:00"/>
    <x v="22"/>
    <x v="1"/>
    <s v="TU 9441 "/>
    <x v="28"/>
    <x v="30"/>
    <d v="2017-11-27T02:15:00"/>
    <s v="2017-11-27 04.30.00"/>
    <x v="0"/>
    <s v="TU 736ION"/>
    <n v="0"/>
    <x v="220"/>
    <x v="2"/>
    <m/>
    <m/>
  </r>
  <r>
    <s v="train_id_63653"/>
    <d v="2017-11-26T00:00:00"/>
    <x v="22"/>
    <x v="1"/>
    <s v="TU 0931 "/>
    <x v="24"/>
    <x v="0"/>
    <d v="2017-11-26T09:50:00"/>
    <s v="2017-11-26 11.25.00"/>
    <x v="0"/>
    <s v="TU 32AIMG"/>
    <n v="10"/>
    <x v="66"/>
    <x v="2"/>
    <m/>
    <m/>
  </r>
  <r>
    <s v="train_id_63654"/>
    <d v="2017-11-26T00:00:00"/>
    <x v="22"/>
    <x v="1"/>
    <s v="TU 0634 "/>
    <x v="3"/>
    <x v="5"/>
    <d v="2017-11-26T13:35:00"/>
    <s v="2017-11-26 16.20.00"/>
    <x v="0"/>
    <s v="TU 736IOQ"/>
    <n v="175"/>
    <x v="80"/>
    <x v="0"/>
    <m/>
    <m/>
  </r>
  <r>
    <s v="train_id_63655"/>
    <d v="2017-11-26T00:00:00"/>
    <x v="22"/>
    <x v="1"/>
    <s v="TU 0997 "/>
    <x v="22"/>
    <x v="0"/>
    <d v="2017-11-26T10:10:00"/>
    <s v="2017-11-26 11.45.00"/>
    <x v="0"/>
    <s v="TU 32AIMN"/>
    <n v="0"/>
    <x v="51"/>
    <x v="2"/>
    <m/>
    <m/>
  </r>
  <r>
    <s v="train_id_63656"/>
    <d v="2017-11-26T00:00:00"/>
    <x v="22"/>
    <x v="1"/>
    <s v="TU 0717 "/>
    <x v="6"/>
    <x v="0"/>
    <d v="2017-11-26T10:50:00"/>
    <s v="2017-11-26 13.15.00"/>
    <x v="0"/>
    <s v="TU 32AIMM"/>
    <n v="74"/>
    <x v="14"/>
    <x v="0"/>
    <m/>
    <m/>
  </r>
  <r>
    <s v="train_id_63657"/>
    <d v="2017-11-26T00:00:00"/>
    <x v="22"/>
    <x v="1"/>
    <s v="TU 0753 "/>
    <x v="27"/>
    <x v="0"/>
    <d v="2017-11-26T10:45:00"/>
    <s v="2017-11-26 12.00.00"/>
    <x v="0"/>
    <s v="TU 31BIMQ"/>
    <n v="0"/>
    <x v="59"/>
    <x v="2"/>
    <m/>
    <m/>
  </r>
  <r>
    <s v="train_id_63658"/>
    <d v="2017-11-26T00:00:00"/>
    <x v="22"/>
    <x v="1"/>
    <s v="TU 0745 "/>
    <x v="12"/>
    <x v="0"/>
    <d v="2017-11-26T10:30:00"/>
    <s v="2017-11-26 12.55.00"/>
    <x v="0"/>
    <s v="TU 32AIMP"/>
    <n v="10"/>
    <x v="31"/>
    <x v="2"/>
    <m/>
    <m/>
  </r>
  <r>
    <s v="train_id_63659"/>
    <d v="2017-11-26T00:00:00"/>
    <x v="22"/>
    <x v="1"/>
    <s v="TU 0718 "/>
    <x v="2"/>
    <x v="5"/>
    <d v="2017-11-26T10:35:00"/>
    <s v="2017-11-26 13.05.00"/>
    <x v="0"/>
    <s v="TU 332IFM"/>
    <n v="14"/>
    <x v="7"/>
    <x v="2"/>
    <m/>
    <m/>
  </r>
  <r>
    <s v="train_id_63660"/>
    <d v="2017-11-26T00:00:00"/>
    <x v="22"/>
    <x v="1"/>
    <s v="TU 0339 "/>
    <x v="15"/>
    <x v="0"/>
    <d v="2017-11-26T11:15:00"/>
    <s v="2017-11-26 12.25.00"/>
    <x v="0"/>
    <s v="TU 32AIML"/>
    <n v="0"/>
    <x v="35"/>
    <x v="2"/>
    <m/>
    <m/>
  </r>
  <r>
    <s v="train_id_63661"/>
    <d v="2017-11-26T00:00:00"/>
    <x v="22"/>
    <x v="1"/>
    <s v="TU 0683 "/>
    <x v="22"/>
    <x v="12"/>
    <d v="2017-11-26T11:00:00"/>
    <s v="2017-11-26 13.00.00"/>
    <x v="0"/>
    <s v="TU 32AIMD"/>
    <n v="0"/>
    <x v="149"/>
    <x v="2"/>
    <m/>
    <m/>
  </r>
  <r>
    <s v="train_id_63662"/>
    <d v="2017-11-27T00:00:00"/>
    <x v="22"/>
    <x v="1"/>
    <s v="TU 0217 "/>
    <x v="5"/>
    <x v="0"/>
    <d v="2017-11-27T19:35:00"/>
    <s v="2017-11-27 22.25.00"/>
    <x v="0"/>
    <s v="TU 320IMS"/>
    <n v="45"/>
    <x v="12"/>
    <x v="1"/>
    <m/>
    <m/>
  </r>
  <r>
    <s v="train_id_63663"/>
    <d v="2017-11-29T00:00:00"/>
    <x v="22"/>
    <x v="1"/>
    <s v="TU 0709 "/>
    <x v="42"/>
    <x v="0"/>
    <d v="2017-11-29T15:15:00"/>
    <s v="2017-11-29 16.55.00"/>
    <x v="0"/>
    <s v="TU 32AIMH"/>
    <n v="20"/>
    <x v="111"/>
    <x v="1"/>
    <m/>
    <m/>
  </r>
  <r>
    <s v="train_id_63664"/>
    <d v="2017-11-29T00:00:00"/>
    <x v="22"/>
    <x v="1"/>
    <s v="TU 0216 "/>
    <x v="2"/>
    <x v="1"/>
    <d v="2017-11-29T16:00:00"/>
    <s v="2017-11-29 18.35.00"/>
    <x v="0"/>
    <s v="TU 320IMV"/>
    <n v="6"/>
    <x v="2"/>
    <x v="2"/>
    <m/>
    <m/>
  </r>
  <r>
    <s v="train_id_63665"/>
    <d v="2017-11-29T00:00:00"/>
    <x v="22"/>
    <x v="1"/>
    <s v="TU 0613 "/>
    <x v="2"/>
    <x v="45"/>
    <d v="2017-11-29T16:10:00"/>
    <s v="2017-11-29 21.30.00"/>
    <x v="0"/>
    <s v="TU 320IMU"/>
    <n v="23"/>
    <x v="203"/>
    <x v="1"/>
    <m/>
    <m/>
  </r>
  <r>
    <s v="train_id_63666"/>
    <d v="2017-11-30T00:00:00"/>
    <x v="22"/>
    <x v="1"/>
    <s v="TU 0790 "/>
    <x v="2"/>
    <x v="42"/>
    <d v="2017-11-30T07:05:00"/>
    <s v="2017-11-30 09.50.00"/>
    <x v="0"/>
    <s v="TU 320IMS"/>
    <n v="25"/>
    <x v="105"/>
    <x v="1"/>
    <m/>
    <m/>
  </r>
  <r>
    <s v="train_id_63667"/>
    <d v="2017-11-30T00:00:00"/>
    <x v="22"/>
    <x v="1"/>
    <s v="TU 0813 "/>
    <x v="2"/>
    <x v="31"/>
    <d v="2017-11-30T07:05:00"/>
    <s v="2017-11-30 10.10.00"/>
    <x v="0"/>
    <s v="TU 320IMT"/>
    <n v="107"/>
    <x v="60"/>
    <x v="0"/>
    <m/>
    <m/>
  </r>
  <r>
    <s v="train_id_63668"/>
    <d v="2017-11-30T00:00:00"/>
    <x v="22"/>
    <x v="1"/>
    <s v="TU 0716 "/>
    <x v="2"/>
    <x v="5"/>
    <d v="2017-11-30T07:30:00"/>
    <s v="2017-11-30 09.50.00"/>
    <x v="0"/>
    <s v="TU 32AIMG"/>
    <n v="50"/>
    <x v="7"/>
    <x v="1"/>
    <m/>
    <m/>
  </r>
  <r>
    <s v="train_id_63669"/>
    <d v="2017-11-30T00:00:00"/>
    <x v="22"/>
    <x v="1"/>
    <s v="TU 0725 "/>
    <x v="6"/>
    <x v="0"/>
    <d v="2017-11-30T08:00:00"/>
    <s v="2017-11-30 10.25.00"/>
    <x v="0"/>
    <s v="TU 32AIML"/>
    <n v="0"/>
    <x v="14"/>
    <x v="2"/>
    <m/>
    <m/>
  </r>
  <r>
    <s v="train_id_63670"/>
    <d v="2017-11-30T00:00:00"/>
    <x v="22"/>
    <x v="1"/>
    <s v="TU 0463 "/>
    <x v="18"/>
    <x v="30"/>
    <d v="2017-11-30T08:55:00"/>
    <s v="2017-11-30 11.00.00"/>
    <x v="0"/>
    <s v="TU 736ION"/>
    <n v="0"/>
    <x v="114"/>
    <x v="2"/>
    <m/>
    <m/>
  </r>
  <r>
    <s v="train_id_63671"/>
    <d v="2017-11-30T00:00:00"/>
    <x v="22"/>
    <x v="1"/>
    <s v="TU 0717 "/>
    <x v="6"/>
    <x v="0"/>
    <d v="2017-11-30T10:50:00"/>
    <s v="2017-11-30 13.15.00"/>
    <x v="0"/>
    <s v="TU 32AIMG"/>
    <n v="50"/>
    <x v="14"/>
    <x v="1"/>
    <m/>
    <m/>
  </r>
  <r>
    <s v="train_id_63672"/>
    <d v="2017-11-30T00:00:00"/>
    <x v="22"/>
    <x v="1"/>
    <s v="TU 0338 "/>
    <x v="2"/>
    <x v="3"/>
    <d v="2017-11-30T08:25:00"/>
    <s v="2017-11-30 09.45.00"/>
    <x v="0"/>
    <s v="TU 320IMR"/>
    <n v="77"/>
    <x v="4"/>
    <x v="0"/>
    <m/>
    <m/>
  </r>
  <r>
    <s v="train_id_63673"/>
    <d v="2017-11-30T00:00:00"/>
    <x v="22"/>
    <x v="1"/>
    <s v="TU 0756 "/>
    <x v="2"/>
    <x v="18"/>
    <d v="2017-11-30T08:35:00"/>
    <s v="2017-11-30 10.20.00"/>
    <x v="0"/>
    <s v="TU 31BIMO"/>
    <n v="202"/>
    <x v="26"/>
    <x v="0"/>
    <m/>
    <m/>
  </r>
  <r>
    <s v="train_id_63674"/>
    <d v="2017-11-30T00:00:00"/>
    <x v="22"/>
    <x v="1"/>
    <s v="TU 0362 "/>
    <x v="2"/>
    <x v="25"/>
    <d v="2017-11-30T08:30:00"/>
    <s v="2017-11-30 10.05.00"/>
    <x v="0"/>
    <s v="TU 31AIMJ"/>
    <n v="218"/>
    <x v="46"/>
    <x v="0"/>
    <m/>
    <m/>
  </r>
  <r>
    <s v="train_id_63675"/>
    <d v="2017-11-30T00:00:00"/>
    <x v="22"/>
    <x v="1"/>
    <s v="TU 0996 "/>
    <x v="2"/>
    <x v="7"/>
    <d v="2017-11-30T07:50:00"/>
    <s v="2017-11-30 09.20.00"/>
    <x v="0"/>
    <s v="TU 332IFN"/>
    <n v="301"/>
    <x v="9"/>
    <x v="0"/>
    <m/>
    <m/>
  </r>
  <r>
    <s v="train_id_63676"/>
    <d v="2017-11-30T00:00:00"/>
    <x v="22"/>
    <x v="1"/>
    <s v="TU 0997 "/>
    <x v="22"/>
    <x v="8"/>
    <d v="2017-11-30T10:10:00"/>
    <s v="2017-11-30 11.10.00"/>
    <x v="0"/>
    <s v="TU 332IFN"/>
    <n v="316"/>
    <x v="293"/>
    <x v="0"/>
    <m/>
    <m/>
  </r>
  <r>
    <s v="train_id_63677"/>
    <d v="2017-11-30T00:00:00"/>
    <x v="22"/>
    <x v="1"/>
    <s v="TU 0695 "/>
    <x v="24"/>
    <x v="12"/>
    <d v="2017-11-30T08:50:00"/>
    <s v="2017-11-30 10.50.00"/>
    <x v="0"/>
    <s v="TU 736IOQ"/>
    <n v="55"/>
    <x v="53"/>
    <x v="1"/>
    <m/>
    <m/>
  </r>
  <r>
    <s v="train_id_63678"/>
    <d v="2017-11-30T00:00:00"/>
    <x v="22"/>
    <x v="1"/>
    <s v="TU 0997 "/>
    <x v="24"/>
    <x v="0"/>
    <d v="2017-11-30T12:10:00"/>
    <s v="2017-11-30 13.45.00"/>
    <x v="0"/>
    <s v="TU 332IFN"/>
    <n v="310"/>
    <x v="66"/>
    <x v="0"/>
    <m/>
    <m/>
  </r>
  <r>
    <s v="train_id_63679"/>
    <d v="2017-11-30T00:00:00"/>
    <x v="22"/>
    <x v="1"/>
    <s v="TU 0757 "/>
    <x v="1"/>
    <x v="0"/>
    <d v="2017-11-30T11:15:00"/>
    <s v="2017-11-30 13.10.00"/>
    <x v="0"/>
    <s v="TU 31BIMO"/>
    <n v="200"/>
    <x v="1"/>
    <x v="0"/>
    <m/>
    <m/>
  </r>
  <r>
    <s v="train_id_63680"/>
    <d v="2017-06-30T00:00:00"/>
    <x v="16"/>
    <x v="1"/>
    <s v="TU 7255 "/>
    <x v="53"/>
    <x v="30"/>
    <d v="2017-06-30T14:00:00"/>
    <s v="2017-06-30 16.30.00"/>
    <x v="0"/>
    <s v="TU 32AIMP"/>
    <n v="130"/>
    <x v="170"/>
    <x v="0"/>
    <m/>
    <m/>
  </r>
  <r>
    <s v="train_id_63681"/>
    <d v="2017-06-30T00:00:00"/>
    <x v="16"/>
    <x v="1"/>
    <s v="TU 7254 "/>
    <x v="7"/>
    <x v="55"/>
    <d v="2017-06-30T10:25:00"/>
    <s v="2017-06-30 13.10.00"/>
    <x v="0"/>
    <s v="TU 32AIMP"/>
    <n v="202"/>
    <x v="195"/>
    <x v="0"/>
    <m/>
    <m/>
  </r>
  <r>
    <s v="train_id_63682"/>
    <d v="2017-08-06T00:00:00"/>
    <x v="19"/>
    <x v="1"/>
    <s v="TU 0752 "/>
    <x v="2"/>
    <x v="6"/>
    <d v="2017-08-06T08:20:00"/>
    <s v="2017-08-06 09.40.00"/>
    <x v="0"/>
    <s v="TU 31BIMQ"/>
    <n v="108"/>
    <x v="8"/>
    <x v="0"/>
    <m/>
    <m/>
  </r>
  <r>
    <s v="train_id_63683"/>
    <d v="2017-08-07T00:00:00"/>
    <x v="19"/>
    <x v="1"/>
    <s v="TU 0996 "/>
    <x v="2"/>
    <x v="7"/>
    <d v="2017-08-07T07:50:00"/>
    <s v="2017-08-07 09.20.00"/>
    <x v="0"/>
    <s v="TU 320IMR"/>
    <n v="13"/>
    <x v="9"/>
    <x v="2"/>
    <m/>
    <m/>
  </r>
  <r>
    <s v="train_id_63684"/>
    <d v="2017-08-07T00:00:00"/>
    <x v="19"/>
    <x v="1"/>
    <s v="TU 0788 "/>
    <x v="2"/>
    <x v="11"/>
    <d v="2017-08-07T07:30:00"/>
    <s v="2017-08-07 10.05.00"/>
    <x v="0"/>
    <s v="TU 32AIMP"/>
    <n v="43"/>
    <x v="42"/>
    <x v="1"/>
    <m/>
    <m/>
  </r>
  <r>
    <s v="train_id_63685"/>
    <d v="2017-08-07T00:00:00"/>
    <x v="19"/>
    <x v="1"/>
    <s v="TU 0750 "/>
    <x v="2"/>
    <x v="13"/>
    <d v="2017-08-07T08:00:00"/>
    <s v="2017-08-07 09.50.00"/>
    <x v="0"/>
    <s v="TU 320IMV"/>
    <n v="12"/>
    <x v="25"/>
    <x v="2"/>
    <m/>
    <m/>
  </r>
  <r>
    <s v="train_id_63686"/>
    <d v="2017-08-07T00:00:00"/>
    <x v="19"/>
    <x v="1"/>
    <s v="TU 0362 "/>
    <x v="2"/>
    <x v="25"/>
    <d v="2017-08-07T08:25:00"/>
    <s v="2017-08-07 10.10.00"/>
    <x v="0"/>
    <s v="TU 736IOR"/>
    <n v="0"/>
    <x v="46"/>
    <x v="2"/>
    <m/>
    <m/>
  </r>
  <r>
    <s v="train_id_63687"/>
    <d v="2017-08-07T00:00:00"/>
    <x v="19"/>
    <x v="1"/>
    <s v="TU 0929 "/>
    <x v="24"/>
    <x v="0"/>
    <d v="2017-08-07T18:40:00"/>
    <s v="2017-08-07 20.15.00"/>
    <x v="0"/>
    <s v="TU 320IMR"/>
    <n v="150"/>
    <x v="66"/>
    <x v="0"/>
    <m/>
    <m/>
  </r>
  <r>
    <s v="train_id_63688"/>
    <d v="2017-08-08T00:00:00"/>
    <x v="19"/>
    <x v="1"/>
    <s v="TU 0374 "/>
    <x v="2"/>
    <x v="3"/>
    <d v="2017-08-08T13:50:00"/>
    <s v="2017-08-08 15.10.00"/>
    <x v="0"/>
    <s v="TU 332IFM"/>
    <n v="35"/>
    <x v="4"/>
    <x v="1"/>
    <m/>
    <m/>
  </r>
  <r>
    <s v="train_id_63689"/>
    <d v="2017-08-08T00:00:00"/>
    <x v="19"/>
    <x v="1"/>
    <s v="TU 0611 "/>
    <x v="85"/>
    <x v="0"/>
    <d v="2017-08-08T17:50:00"/>
    <s v="2017-08-08 18.40.00"/>
    <x v="0"/>
    <s v="TU 320IMR"/>
    <n v="145"/>
    <x v="424"/>
    <x v="0"/>
    <m/>
    <m/>
  </r>
  <r>
    <s v="train_id_63690"/>
    <d v="2017-08-09T00:00:00"/>
    <x v="19"/>
    <x v="1"/>
    <s v="TU 0790 "/>
    <x v="2"/>
    <x v="42"/>
    <d v="2017-08-09T06:15:00"/>
    <s v="2017-08-09 08.55.00"/>
    <x v="0"/>
    <s v="TU 31BIMQ"/>
    <n v="24"/>
    <x v="105"/>
    <x v="1"/>
    <m/>
    <m/>
  </r>
  <r>
    <s v="train_id_63691"/>
    <d v="2017-08-09T00:00:00"/>
    <x v="19"/>
    <x v="1"/>
    <s v="TU 0514 "/>
    <x v="2"/>
    <x v="4"/>
    <d v="2017-08-09T12:50:00"/>
    <s v="2017-08-09 14.35.00"/>
    <x v="0"/>
    <s v="TU 32AIMG"/>
    <n v="36"/>
    <x v="6"/>
    <x v="1"/>
    <m/>
    <m/>
  </r>
  <r>
    <s v="train_id_63692"/>
    <d v="2017-08-09T00:00:00"/>
    <x v="19"/>
    <x v="1"/>
    <s v="TU 0251 "/>
    <x v="22"/>
    <x v="30"/>
    <d v="2017-08-09T14:30:00"/>
    <s v="2017-08-09 16.15.00"/>
    <x v="0"/>
    <s v="TU 736IOM"/>
    <n v="0"/>
    <x v="73"/>
    <x v="2"/>
    <m/>
    <m/>
  </r>
  <r>
    <s v="train_id_63693"/>
    <d v="2017-08-09T00:00:00"/>
    <x v="19"/>
    <x v="1"/>
    <s v="TU 6344 "/>
    <x v="81"/>
    <x v="29"/>
    <d v="2017-08-09T14:50:00"/>
    <s v="2017-08-09 17.10.00"/>
    <x v="0"/>
    <s v="TU 736IOQ"/>
    <n v="0"/>
    <x v="531"/>
    <x v="2"/>
    <m/>
    <m/>
  </r>
  <r>
    <s v="train_id_63694"/>
    <d v="2017-08-09T00:00:00"/>
    <x v="19"/>
    <x v="1"/>
    <s v="TU 0515 "/>
    <x v="13"/>
    <x v="0"/>
    <d v="2017-08-09T15:40:00"/>
    <s v="2017-08-09 17.15.00"/>
    <x v="0"/>
    <s v="TU 32AIMG"/>
    <n v="31"/>
    <x v="32"/>
    <x v="1"/>
    <m/>
    <m/>
  </r>
  <r>
    <s v="train_id_63695"/>
    <d v="2017-08-09T00:00:00"/>
    <x v="19"/>
    <x v="1"/>
    <s v="TU 6345 "/>
    <x v="28"/>
    <x v="79"/>
    <d v="2017-08-09T17:55:00"/>
    <s v="2017-08-09 20.20.00"/>
    <x v="0"/>
    <s v="TU 736IOQ"/>
    <n v="6"/>
    <x v="528"/>
    <x v="2"/>
    <m/>
    <m/>
  </r>
  <r>
    <s v="train_id_63696"/>
    <d v="2017-08-09T00:00:00"/>
    <x v="19"/>
    <x v="1"/>
    <s v="TU 0319 "/>
    <x v="16"/>
    <x v="0"/>
    <d v="2017-08-09T18:25:00"/>
    <s v="2017-08-09 21.10.00"/>
    <x v="0"/>
    <s v="TU 320IMV"/>
    <n v="32"/>
    <x v="181"/>
    <x v="1"/>
    <m/>
    <m/>
  </r>
  <r>
    <s v="train_id_63697"/>
    <d v="2017-08-09T00:00:00"/>
    <x v="19"/>
    <x v="1"/>
    <s v="TU 0399 "/>
    <x v="9"/>
    <x v="65"/>
    <d v="2017-08-09T22:40:00"/>
    <s v="2017-08-10 00.40.00"/>
    <x v="0"/>
    <s v="TU 320IMW"/>
    <n v="17"/>
    <x v="252"/>
    <x v="1"/>
    <m/>
    <m/>
  </r>
  <r>
    <s v="train_id_63698"/>
    <d v="2017-08-10T00:00:00"/>
    <x v="19"/>
    <x v="1"/>
    <s v="TU 0462 "/>
    <x v="7"/>
    <x v="13"/>
    <d v="2017-08-10T06:00:00"/>
    <s v="2017-08-10 08.05.00"/>
    <x v="0"/>
    <s v="TU 31AIMJ"/>
    <n v="0"/>
    <x v="150"/>
    <x v="2"/>
    <m/>
    <m/>
  </r>
  <r>
    <s v="train_id_63699"/>
    <d v="2017-08-10T00:00:00"/>
    <x v="19"/>
    <x v="1"/>
    <s v="TU 0634 "/>
    <x v="3"/>
    <x v="5"/>
    <d v="2017-08-10T06:05:00"/>
    <s v="2017-08-10 08.50.00"/>
    <x v="0"/>
    <s v="TU 32AIML"/>
    <n v="0"/>
    <x v="80"/>
    <x v="2"/>
    <m/>
    <m/>
  </r>
  <r>
    <s v="train_id_63700"/>
    <d v="2017-08-10T00:00:00"/>
    <x v="19"/>
    <x v="1"/>
    <s v="TU 0725 "/>
    <x v="6"/>
    <x v="0"/>
    <d v="2017-08-10T06:00:00"/>
    <s v="2017-08-10 08.25.00"/>
    <x v="0"/>
    <s v="TU 32AIMG"/>
    <n v="9"/>
    <x v="14"/>
    <x v="2"/>
    <m/>
    <m/>
  </r>
  <r>
    <s v="train_id_63701"/>
    <d v="2017-08-10T00:00:00"/>
    <x v="19"/>
    <x v="1"/>
    <s v="TU 8712 "/>
    <x v="3"/>
    <x v="29"/>
    <d v="2017-08-10T06:15:00"/>
    <s v="2017-08-10 09.05.00"/>
    <x v="0"/>
    <s v="TU 736IOL"/>
    <n v="0"/>
    <x v="141"/>
    <x v="2"/>
    <m/>
    <m/>
  </r>
  <r>
    <s v="train_id_63702"/>
    <d v="2017-08-10T00:00:00"/>
    <x v="19"/>
    <x v="1"/>
    <s v="TU 0716 "/>
    <x v="2"/>
    <x v="5"/>
    <d v="2017-08-10T06:00:00"/>
    <s v="2017-08-10 08.20.00"/>
    <x v="0"/>
    <s v="TU 332IFN"/>
    <n v="15"/>
    <x v="7"/>
    <x v="2"/>
    <m/>
    <m/>
  </r>
  <r>
    <s v="train_id_63703"/>
    <d v="2017-08-10T00:00:00"/>
    <x v="19"/>
    <x v="1"/>
    <s v="TU 0214 "/>
    <x v="2"/>
    <x v="1"/>
    <d v="2017-08-10T06:15:00"/>
    <s v="2017-08-10 08.50.00"/>
    <x v="0"/>
    <s v="TU 32AIMD"/>
    <n v="12"/>
    <x v="2"/>
    <x v="2"/>
    <m/>
    <m/>
  </r>
  <r>
    <s v="train_id_63704"/>
    <d v="2017-08-10T00:00:00"/>
    <x v="19"/>
    <x v="1"/>
    <s v="TU 0930 "/>
    <x v="2"/>
    <x v="8"/>
    <d v="2017-08-10T06:25:00"/>
    <s v="2017-08-10 08.00.00"/>
    <x v="0"/>
    <s v="TU 320IMV"/>
    <n v="10"/>
    <x v="10"/>
    <x v="2"/>
    <m/>
    <m/>
  </r>
  <r>
    <s v="train_id_63705"/>
    <d v="2017-08-10T00:00:00"/>
    <x v="19"/>
    <x v="1"/>
    <s v="TU 6360 "/>
    <x v="3"/>
    <x v="29"/>
    <d v="2017-08-10T06:25:00"/>
    <s v="2017-08-10 09.15.00"/>
    <x v="0"/>
    <s v="TU 736IOQ"/>
    <n v="10"/>
    <x v="141"/>
    <x v="2"/>
    <m/>
    <m/>
  </r>
  <r>
    <s v="train_id_63706"/>
    <d v="2017-08-10T00:00:00"/>
    <x v="19"/>
    <x v="1"/>
    <s v="TU 0813 "/>
    <x v="2"/>
    <x v="31"/>
    <d v="2017-08-10T07:05:00"/>
    <s v="2017-08-10 10.05.00"/>
    <x v="0"/>
    <s v="PS 738PSD"/>
    <n v="10"/>
    <x v="60"/>
    <x v="2"/>
    <m/>
    <m/>
  </r>
  <r>
    <s v="train_id_63707"/>
    <d v="2017-08-10T00:00:00"/>
    <x v="19"/>
    <x v="1"/>
    <s v="TU 0642 "/>
    <x v="2"/>
    <x v="23"/>
    <d v="2017-08-10T13:45:00"/>
    <s v="2017-08-10 16.00.00"/>
    <x v="0"/>
    <s v="PS 738PSD"/>
    <n v="285"/>
    <x v="43"/>
    <x v="0"/>
    <m/>
    <m/>
  </r>
  <r>
    <s v="train_id_63708"/>
    <d v="2017-08-10T00:00:00"/>
    <x v="19"/>
    <x v="1"/>
    <s v="TU 0643 "/>
    <x v="41"/>
    <x v="0"/>
    <d v="2017-08-10T16:50:00"/>
    <s v="2017-08-10 19.00.00"/>
    <x v="0"/>
    <s v="PS 738PSD"/>
    <n v="440"/>
    <x v="109"/>
    <x v="0"/>
    <m/>
    <m/>
  </r>
  <r>
    <s v="train_id_63709"/>
    <d v="2017-08-10T00:00:00"/>
    <x v="19"/>
    <x v="1"/>
    <s v="TU 0216 "/>
    <x v="2"/>
    <x v="1"/>
    <d v="2017-08-10T15:55:00"/>
    <s v="2017-08-10 18.30.00"/>
    <x v="0"/>
    <s v="TU 32AIMN"/>
    <n v="382"/>
    <x v="2"/>
    <x v="0"/>
    <m/>
    <m/>
  </r>
  <r>
    <s v="train_id_63710"/>
    <d v="2017-08-10T00:00:00"/>
    <x v="19"/>
    <x v="1"/>
    <s v="TU 0217 "/>
    <x v="5"/>
    <x v="0"/>
    <d v="2017-08-10T19:35:00"/>
    <s v="2017-08-10 22.25.00"/>
    <x v="0"/>
    <s v="TU 32AIMN"/>
    <n v="415"/>
    <x v="12"/>
    <x v="0"/>
    <m/>
    <m/>
  </r>
  <r>
    <s v="train_id_63711"/>
    <d v="2017-08-10T00:00:00"/>
    <x v="19"/>
    <x v="1"/>
    <s v="TU 0996 "/>
    <x v="2"/>
    <x v="7"/>
    <d v="2017-08-10T07:50:00"/>
    <s v="2017-08-10 09.20.00"/>
    <x v="0"/>
    <s v="TU 32AIMP"/>
    <n v="15"/>
    <x v="9"/>
    <x v="2"/>
    <m/>
    <m/>
  </r>
  <r>
    <s v="train_id_63712"/>
    <d v="2017-08-10T00:00:00"/>
    <x v="19"/>
    <x v="1"/>
    <s v="TU 0788 "/>
    <x v="2"/>
    <x v="11"/>
    <d v="2017-08-10T07:30:00"/>
    <s v="2017-08-10 10.05.00"/>
    <x v="0"/>
    <s v="TU 320IMW"/>
    <n v="10"/>
    <x v="42"/>
    <x v="2"/>
    <m/>
    <m/>
  </r>
  <r>
    <s v="train_id_63713"/>
    <d v="2017-08-11T00:00:00"/>
    <x v="19"/>
    <x v="1"/>
    <s v="TU 7244 "/>
    <x v="65"/>
    <x v="68"/>
    <d v="2017-08-11T08:35:00"/>
    <s v="2017-08-11 09.10.00"/>
    <x v="0"/>
    <s v="D4 319CQG"/>
    <n v="0"/>
    <x v="235"/>
    <x v="2"/>
    <m/>
    <m/>
  </r>
  <r>
    <s v="train_id_63714"/>
    <d v="2017-08-11T00:00:00"/>
    <x v="19"/>
    <x v="1"/>
    <s v="TU 0701 "/>
    <x v="32"/>
    <x v="0"/>
    <d v="2017-08-11T16:10:00"/>
    <s v="2017-08-11 18.05.00"/>
    <x v="0"/>
    <s v="TU 320IMT"/>
    <n v="227"/>
    <x v="68"/>
    <x v="0"/>
    <m/>
    <m/>
  </r>
  <r>
    <s v="train_id_63715"/>
    <d v="2017-08-11T00:00:00"/>
    <x v="19"/>
    <x v="1"/>
    <s v="TU 0700 "/>
    <x v="2"/>
    <x v="17"/>
    <d v="2017-08-11T13:25:00"/>
    <s v="2017-08-11 15.20.00"/>
    <x v="0"/>
    <s v="TU 320IMT"/>
    <n v="235"/>
    <x v="24"/>
    <x v="0"/>
    <m/>
    <m/>
  </r>
  <r>
    <s v="train_id_63716"/>
    <d v="2017-08-11T00:00:00"/>
    <x v="19"/>
    <x v="1"/>
    <s v="TU 0613 "/>
    <x v="46"/>
    <x v="51"/>
    <d v="2017-08-11T22:20:00"/>
    <s v="2017-08-11 23.55.00"/>
    <x v="0"/>
    <s v="TU 320IMR"/>
    <n v="9"/>
    <x v="202"/>
    <x v="2"/>
    <m/>
    <m/>
  </r>
  <r>
    <s v="train_id_63717"/>
    <d v="2017-08-11T00:00:00"/>
    <x v="19"/>
    <x v="1"/>
    <s v="TU 5004 "/>
    <x v="56"/>
    <x v="30"/>
    <d v="2017-08-11T21:00:00"/>
    <s v="2017-08-12 01.20.00"/>
    <x v="0"/>
    <s v="5M 343JAI"/>
    <n v="0"/>
    <x v="257"/>
    <x v="2"/>
    <m/>
    <m/>
  </r>
  <r>
    <s v="train_id_63718"/>
    <d v="2017-08-12T00:00:00"/>
    <x v="19"/>
    <x v="1"/>
    <s v="TU 0790 "/>
    <x v="2"/>
    <x v="28"/>
    <d v="2017-08-12T12:50:00"/>
    <s v="2017-08-12 15.55.00"/>
    <x v="0"/>
    <s v="TU 320IMU"/>
    <n v="66"/>
    <x v="55"/>
    <x v="0"/>
    <m/>
    <m/>
  </r>
  <r>
    <s v="train_id_63719"/>
    <d v="2017-08-12T00:00:00"/>
    <x v="19"/>
    <x v="1"/>
    <s v="TU 0850 "/>
    <x v="2"/>
    <x v="13"/>
    <d v="2017-08-12T14:00:00"/>
    <s v="2017-08-12 15.50.00"/>
    <x v="0"/>
    <s v="TU 32AIMG"/>
    <n v="135"/>
    <x v="25"/>
    <x v="0"/>
    <m/>
    <m/>
  </r>
  <r>
    <s v="train_id_63720"/>
    <d v="2017-08-12T00:00:00"/>
    <x v="19"/>
    <x v="1"/>
    <s v="TU 0282 "/>
    <x v="2"/>
    <x v="38"/>
    <d v="2017-08-12T13:20:00"/>
    <s v="2017-08-12 15.15.00"/>
    <x v="0"/>
    <s v="TU 736IOP"/>
    <n v="27"/>
    <x v="88"/>
    <x v="1"/>
    <m/>
    <m/>
  </r>
  <r>
    <s v="train_id_63721"/>
    <d v="2017-08-12T00:00:00"/>
    <x v="19"/>
    <x v="1"/>
    <s v="TU 7385 "/>
    <x v="41"/>
    <x v="34"/>
    <d v="2017-08-12T17:20:00"/>
    <s v="2017-08-12 19.35.00"/>
    <x v="0"/>
    <s v="TU 736IOL"/>
    <n v="23"/>
    <x v="429"/>
    <x v="1"/>
    <m/>
    <m/>
  </r>
  <r>
    <s v="train_id_63722"/>
    <d v="2017-08-12T00:00:00"/>
    <x v="19"/>
    <x v="1"/>
    <s v="TU 8303 "/>
    <x v="12"/>
    <x v="12"/>
    <d v="2017-08-12T17:55:00"/>
    <s v="2017-08-12 20.45.00"/>
    <x v="0"/>
    <s v="TU 736IOM"/>
    <n v="8"/>
    <x v="180"/>
    <x v="2"/>
    <m/>
    <m/>
  </r>
  <r>
    <s v="train_id_63723"/>
    <d v="2017-08-12T00:00:00"/>
    <x v="19"/>
    <x v="1"/>
    <s v="TU 0647 "/>
    <x v="12"/>
    <x v="34"/>
    <d v="2017-08-12T17:35:00"/>
    <s v="2017-08-12 20.00.00"/>
    <x v="0"/>
    <s v="TU 32AIMD"/>
    <n v="15"/>
    <x v="78"/>
    <x v="2"/>
    <m/>
    <m/>
  </r>
  <r>
    <s v="train_id_63724"/>
    <d v="2017-08-14T00:00:00"/>
    <x v="19"/>
    <x v="1"/>
    <s v="TU 0338 "/>
    <x v="2"/>
    <x v="3"/>
    <d v="2017-08-14T08:10:00"/>
    <s v="2017-08-14 09.30.00"/>
    <x v="0"/>
    <s v="TU 320IMS"/>
    <n v="29"/>
    <x v="4"/>
    <x v="1"/>
    <m/>
    <m/>
  </r>
  <r>
    <s v="train_id_63725"/>
    <d v="2017-08-14T00:00:00"/>
    <x v="19"/>
    <x v="1"/>
    <s v="TU 7031 "/>
    <x v="53"/>
    <x v="30"/>
    <d v="2017-08-14T08:45:00"/>
    <s v="2017-08-14 11.10.00"/>
    <x v="0"/>
    <s v="TU 31AIMJ"/>
    <n v="0"/>
    <x v="170"/>
    <x v="2"/>
    <m/>
    <m/>
  </r>
  <r>
    <s v="train_id_63726"/>
    <d v="2017-08-14T00:00:00"/>
    <x v="19"/>
    <x v="1"/>
    <s v="TU 0718 "/>
    <x v="2"/>
    <x v="5"/>
    <d v="2017-08-14T09:20:00"/>
    <s v="2017-08-14 11.40.00"/>
    <x v="0"/>
    <s v="TU 320IMS"/>
    <n v="453"/>
    <x v="7"/>
    <x v="0"/>
    <m/>
    <m/>
  </r>
  <r>
    <s v="train_id_63727"/>
    <d v="2017-08-14T00:00:00"/>
    <x v="19"/>
    <x v="1"/>
    <s v="TU 0712 "/>
    <x v="0"/>
    <x v="0"/>
    <d v="2017-08-14T10:35:00"/>
    <s v="2017-08-14 13.00.00"/>
    <x v="0"/>
    <s v="TU 320IMU"/>
    <n v="0"/>
    <x v="0"/>
    <x v="2"/>
    <m/>
    <m/>
  </r>
  <r>
    <s v="train_id_63728"/>
    <d v="2017-08-16T00:00:00"/>
    <x v="19"/>
    <x v="1"/>
    <s v="TU 0848 "/>
    <x v="21"/>
    <x v="0"/>
    <d v="2017-08-16T09:40:00"/>
    <s v="2017-08-16 13.10.00"/>
    <x v="0"/>
    <s v="TU 320IMW"/>
    <n v="20"/>
    <x v="47"/>
    <x v="1"/>
    <m/>
    <m/>
  </r>
  <r>
    <s v="train_id_63729"/>
    <d v="2017-08-16T00:00:00"/>
    <x v="19"/>
    <x v="1"/>
    <s v="TU 0543 "/>
    <x v="34"/>
    <x v="0"/>
    <d v="2017-08-16T09:55:00"/>
    <s v="2017-08-16 12.05.00"/>
    <x v="0"/>
    <s v="TU 736IOR"/>
    <n v="32"/>
    <x v="174"/>
    <x v="1"/>
    <m/>
    <m/>
  </r>
  <r>
    <s v="train_id_63730"/>
    <d v="2017-08-16T00:00:00"/>
    <x v="19"/>
    <x v="1"/>
    <s v="TU 0712 "/>
    <x v="0"/>
    <x v="0"/>
    <d v="2017-08-16T10:35:00"/>
    <s v="2017-08-16 13.00.00"/>
    <x v="0"/>
    <s v="TU 32AIMH"/>
    <n v="0"/>
    <x v="0"/>
    <x v="2"/>
    <m/>
    <m/>
  </r>
  <r>
    <s v="train_id_63731"/>
    <d v="2017-08-16T00:00:00"/>
    <x v="19"/>
    <x v="1"/>
    <s v="TU 7043 "/>
    <x v="53"/>
    <x v="30"/>
    <d v="2017-08-16T11:15:00"/>
    <s v="2017-08-16 13.45.00"/>
    <x v="0"/>
    <s v="TU 32AIML"/>
    <n v="0"/>
    <x v="170"/>
    <x v="2"/>
    <m/>
    <m/>
  </r>
  <r>
    <s v="train_id_63732"/>
    <d v="2017-08-16T00:00:00"/>
    <x v="19"/>
    <x v="1"/>
    <s v="TU 0998 "/>
    <x v="2"/>
    <x v="7"/>
    <d v="2017-08-16T14:15:00"/>
    <s v="2017-08-16 15.45.00"/>
    <x v="0"/>
    <s v="TU 32AIMH"/>
    <n v="321"/>
    <x v="9"/>
    <x v="0"/>
    <m/>
    <m/>
  </r>
  <r>
    <s v="train_id_63733"/>
    <d v="2017-08-16T00:00:00"/>
    <x v="19"/>
    <x v="1"/>
    <s v="TU 5023 "/>
    <x v="26"/>
    <x v="9"/>
    <d v="2017-08-16T19:50:00"/>
    <s v="2017-08-16 23.50.00"/>
    <x v="0"/>
    <s v="5K 345TFX"/>
    <n v="0"/>
    <x v="219"/>
    <x v="2"/>
    <m/>
    <m/>
  </r>
  <r>
    <s v="train_id_63734"/>
    <d v="2017-08-17T00:00:00"/>
    <x v="19"/>
    <x v="1"/>
    <s v="TU 7032 "/>
    <x v="3"/>
    <x v="55"/>
    <d v="2017-08-17T05:10:00"/>
    <s v="2017-08-17 08.05.00"/>
    <x v="0"/>
    <s v="D4 319CQG"/>
    <n v="6"/>
    <x v="428"/>
    <x v="2"/>
    <m/>
    <m/>
  </r>
  <r>
    <s v="train_id_63735"/>
    <d v="2017-08-17T00:00:00"/>
    <x v="19"/>
    <x v="1"/>
    <s v="TU 0634 "/>
    <x v="3"/>
    <x v="5"/>
    <d v="2017-08-17T06:05:00"/>
    <s v="2017-08-17 08.50.00"/>
    <x v="0"/>
    <s v="TU 32AIMG"/>
    <n v="33"/>
    <x v="80"/>
    <x v="1"/>
    <m/>
    <m/>
  </r>
  <r>
    <s v="train_id_63736"/>
    <d v="2017-08-17T00:00:00"/>
    <x v="19"/>
    <x v="1"/>
    <s v="TU 8712 "/>
    <x v="3"/>
    <x v="29"/>
    <d v="2017-08-17T06:15:00"/>
    <s v="2017-08-17 09.05.00"/>
    <x v="0"/>
    <s v="TU 736IOL"/>
    <n v="18"/>
    <x v="141"/>
    <x v="1"/>
    <m/>
    <m/>
  </r>
  <r>
    <s v="train_id_63737"/>
    <d v="2017-08-17T00:00:00"/>
    <x v="19"/>
    <x v="1"/>
    <s v="TU 6360 "/>
    <x v="3"/>
    <x v="29"/>
    <d v="2017-08-17T06:25:00"/>
    <s v="2017-08-17 09.15.00"/>
    <x v="0"/>
    <s v="TU 736IOQ"/>
    <n v="22"/>
    <x v="141"/>
    <x v="1"/>
    <m/>
    <m/>
  </r>
  <r>
    <s v="train_id_63738"/>
    <d v="2017-08-17T00:00:00"/>
    <x v="19"/>
    <x v="1"/>
    <s v="TU 0930 "/>
    <x v="2"/>
    <x v="8"/>
    <d v="2017-08-17T06:25:00"/>
    <s v="2017-08-17 08.00.00"/>
    <x v="0"/>
    <s v="TU 32AIMF"/>
    <n v="29"/>
    <x v="10"/>
    <x v="1"/>
    <m/>
    <m/>
  </r>
  <r>
    <s v="train_id_63739"/>
    <d v="2017-08-17T00:00:00"/>
    <x v="19"/>
    <x v="1"/>
    <s v="TU 0853 "/>
    <x v="27"/>
    <x v="0"/>
    <d v="2017-08-17T15:15:00"/>
    <s v="2017-08-17 16.30.00"/>
    <x v="0"/>
    <s v="TU 31BIMQ"/>
    <n v="240"/>
    <x v="59"/>
    <x v="0"/>
    <m/>
    <m/>
  </r>
  <r>
    <s v="train_id_63740"/>
    <d v="2017-08-19T00:00:00"/>
    <x v="19"/>
    <x v="1"/>
    <s v="TU 0603 "/>
    <x v="31"/>
    <x v="0"/>
    <d v="2017-08-19T09:10:00"/>
    <s v="2017-08-19 11.20.00"/>
    <x v="0"/>
    <s v="TU 736IOM"/>
    <n v="25"/>
    <x v="65"/>
    <x v="1"/>
    <m/>
    <m/>
  </r>
  <r>
    <s v="train_id_63741"/>
    <d v="2017-08-21T00:00:00"/>
    <x v="19"/>
    <x v="1"/>
    <s v="TU 0399 "/>
    <x v="9"/>
    <x v="65"/>
    <d v="2017-08-21T22:40:00"/>
    <s v="2017-08-22 00.40.00"/>
    <x v="0"/>
    <s v="TU 320IMU"/>
    <n v="25"/>
    <x v="252"/>
    <x v="1"/>
    <m/>
    <m/>
  </r>
  <r>
    <s v="train_id_63742"/>
    <d v="2017-08-23T00:00:00"/>
    <x v="19"/>
    <x v="1"/>
    <s v="TU 0717 "/>
    <x v="6"/>
    <x v="0"/>
    <d v="2017-08-23T09:20:00"/>
    <s v="2017-08-23 11.45.00"/>
    <x v="0"/>
    <s v="TU 332IFM"/>
    <n v="45"/>
    <x v="14"/>
    <x v="1"/>
    <m/>
    <m/>
  </r>
  <r>
    <s v="train_id_63743"/>
    <d v="2017-08-23T00:00:00"/>
    <x v="19"/>
    <x v="1"/>
    <s v="TU 5062 "/>
    <x v="14"/>
    <x v="26"/>
    <d v="2017-08-23T07:30:00"/>
    <s v="2017-08-23 12.15.00"/>
    <x v="0"/>
    <s v="5M 343JAI"/>
    <n v="0"/>
    <x v="147"/>
    <x v="2"/>
    <m/>
    <m/>
  </r>
  <r>
    <s v="train_id_63744"/>
    <d v="2017-08-23T00:00:00"/>
    <x v="19"/>
    <x v="1"/>
    <s v="TU 2508 "/>
    <x v="3"/>
    <x v="29"/>
    <d v="2017-08-23T19:35:00"/>
    <s v="2017-08-23 22.15.00"/>
    <x v="0"/>
    <s v="TU 32AIMG"/>
    <n v="35"/>
    <x v="141"/>
    <x v="1"/>
    <m/>
    <m/>
  </r>
  <r>
    <s v="train_id_63745"/>
    <d v="2017-08-23T00:00:00"/>
    <x v="19"/>
    <x v="1"/>
    <s v="TU 2690 "/>
    <x v="2"/>
    <x v="29"/>
    <d v="2017-08-23T18:40:00"/>
    <s v="2017-08-23 21.00.00"/>
    <x v="0"/>
    <s v="TU 320IMS"/>
    <n v="70"/>
    <x v="143"/>
    <x v="0"/>
    <m/>
    <m/>
  </r>
  <r>
    <s v="train_id_63746"/>
    <d v="2017-08-23T00:00:00"/>
    <x v="19"/>
    <x v="1"/>
    <s v="TU 4860 "/>
    <x v="2"/>
    <x v="73"/>
    <d v="2017-08-23T19:10:00"/>
    <s v="2017-08-23 21.40.00"/>
    <x v="0"/>
    <s v="TU 320IMV"/>
    <n v="170"/>
    <x v="263"/>
    <x v="0"/>
    <m/>
    <m/>
  </r>
  <r>
    <s v="train_id_63747"/>
    <d v="2017-08-23T00:00:00"/>
    <x v="19"/>
    <x v="1"/>
    <s v="TU 0928 "/>
    <x v="2"/>
    <x v="8"/>
    <d v="2017-08-23T16:15:00"/>
    <s v="2017-08-23 17.50.00"/>
    <x v="0"/>
    <s v="TU 320IMR"/>
    <n v="62"/>
    <x v="10"/>
    <x v="0"/>
    <m/>
    <m/>
  </r>
  <r>
    <s v="train_id_63748"/>
    <d v="2017-08-23T00:00:00"/>
    <x v="19"/>
    <x v="1"/>
    <s v="TU 6297 "/>
    <x v="28"/>
    <x v="0"/>
    <d v="2017-08-23T17:05:00"/>
    <s v="2017-08-23 19.35.00"/>
    <x v="0"/>
    <s v="TU 32AIMF"/>
    <n v="55"/>
    <x v="62"/>
    <x v="1"/>
    <m/>
    <m/>
  </r>
  <r>
    <s v="train_id_63749"/>
    <d v="2017-08-23T00:00:00"/>
    <x v="19"/>
    <x v="1"/>
    <s v="TU 5058 "/>
    <x v="14"/>
    <x v="0"/>
    <d v="2017-08-23T16:10:00"/>
    <s v="2017-08-23 21.05.00"/>
    <x v="0"/>
    <s v="5K 345TFX"/>
    <n v="0"/>
    <x v="34"/>
    <x v="2"/>
    <m/>
    <m/>
  </r>
  <r>
    <s v="train_id_63750"/>
    <d v="2017-08-23T00:00:00"/>
    <x v="19"/>
    <x v="1"/>
    <s v="TU 8957 "/>
    <x v="54"/>
    <x v="30"/>
    <d v="2017-08-23T16:55:00"/>
    <s v="2017-08-23 18.50.00"/>
    <x v="0"/>
    <s v="TU 31AIMJ"/>
    <n v="0"/>
    <x v="238"/>
    <x v="2"/>
    <m/>
    <m/>
  </r>
  <r>
    <s v="train_id_63751"/>
    <d v="2017-08-23T00:00:00"/>
    <x v="19"/>
    <x v="1"/>
    <s v="TU 0216 "/>
    <x v="2"/>
    <x v="1"/>
    <d v="2017-08-23T15:55:00"/>
    <s v="2017-08-23 18.30.00"/>
    <x v="0"/>
    <s v="TU 320IMW"/>
    <n v="75"/>
    <x v="2"/>
    <x v="0"/>
    <m/>
    <m/>
  </r>
  <r>
    <s v="train_id_63752"/>
    <d v="2017-08-23T00:00:00"/>
    <x v="19"/>
    <x v="1"/>
    <s v="TU 0375 "/>
    <x v="15"/>
    <x v="0"/>
    <d v="2017-08-23T16:10:00"/>
    <s v="2017-08-23 17.20.00"/>
    <x v="0"/>
    <s v="TU 32AIMN"/>
    <n v="255"/>
    <x v="35"/>
    <x v="0"/>
    <m/>
    <m/>
  </r>
  <r>
    <s v="train_id_63753"/>
    <d v="2017-08-23T00:00:00"/>
    <x v="19"/>
    <x v="1"/>
    <s v="TU 0999 "/>
    <x v="22"/>
    <x v="0"/>
    <d v="2017-08-23T16:35:00"/>
    <s v="2017-08-23 18.10.00"/>
    <x v="0"/>
    <s v="TU 32AIMH"/>
    <n v="54"/>
    <x v="51"/>
    <x v="1"/>
    <m/>
    <m/>
  </r>
  <r>
    <s v="train_id_63754"/>
    <d v="2017-08-23T00:00:00"/>
    <x v="19"/>
    <x v="1"/>
    <s v="TU 0247 "/>
    <x v="17"/>
    <x v="0"/>
    <d v="2017-08-23T16:20:00"/>
    <s v="2017-08-23 18.35.00"/>
    <x v="0"/>
    <s v="TU 736IOL"/>
    <n v="25"/>
    <x v="37"/>
    <x v="1"/>
    <m/>
    <m/>
  </r>
  <r>
    <s v="train_id_63755"/>
    <d v="2017-08-23T00:00:00"/>
    <x v="19"/>
    <x v="1"/>
    <s v="TU 0875 "/>
    <x v="32"/>
    <x v="12"/>
    <d v="2017-08-23T17:00:00"/>
    <s v="2017-08-23 19.15.00"/>
    <x v="0"/>
    <s v="TU 32AIMG"/>
    <n v="0"/>
    <x v="83"/>
    <x v="2"/>
    <m/>
    <m/>
  </r>
  <r>
    <s v="train_id_63756"/>
    <d v="2017-08-23T00:00:00"/>
    <x v="19"/>
    <x v="1"/>
    <s v="TU 6593 "/>
    <x v="35"/>
    <x v="34"/>
    <d v="2017-08-23T16:55:00"/>
    <s v="2017-08-23 19.45.00"/>
    <x v="0"/>
    <s v="TU 736IOM"/>
    <n v="7"/>
    <x v="194"/>
    <x v="2"/>
    <m/>
    <m/>
  </r>
  <r>
    <s v="train_id_63757"/>
    <d v="2017-08-23T00:00:00"/>
    <x v="19"/>
    <x v="1"/>
    <s v="TU 0262 "/>
    <x v="7"/>
    <x v="66"/>
    <d v="2017-08-23T17:15:00"/>
    <s v="2017-08-23 21.30.00"/>
    <x v="0"/>
    <s v="TU 32AIML"/>
    <n v="5"/>
    <x v="251"/>
    <x v="2"/>
    <m/>
    <m/>
  </r>
  <r>
    <s v="train_id_63758"/>
    <d v="2017-08-23T00:00:00"/>
    <x v="19"/>
    <x v="1"/>
    <s v="TU 0319 "/>
    <x v="16"/>
    <x v="0"/>
    <d v="2017-08-23T18:25:00"/>
    <s v="2017-08-23 21.10.00"/>
    <x v="0"/>
    <s v="TU 31BIMQ"/>
    <n v="12"/>
    <x v="181"/>
    <x v="2"/>
    <m/>
    <m/>
  </r>
  <r>
    <s v="train_id_63759"/>
    <d v="2017-08-23T00:00:00"/>
    <x v="19"/>
    <x v="1"/>
    <s v="TU 6345 "/>
    <x v="28"/>
    <x v="79"/>
    <d v="2017-08-23T17:55:00"/>
    <s v="2017-08-23 20.20.00"/>
    <x v="0"/>
    <s v="TU 736IOR"/>
    <n v="0"/>
    <x v="528"/>
    <x v="2"/>
    <m/>
    <m/>
  </r>
  <r>
    <s v="train_id_63760"/>
    <d v="2017-08-23T00:00:00"/>
    <x v="19"/>
    <x v="1"/>
    <s v="TU 0399 "/>
    <x v="9"/>
    <x v="65"/>
    <d v="2017-08-23T22:40:00"/>
    <s v="2017-08-24 00.40.00"/>
    <x v="0"/>
    <s v="TU 320IMU"/>
    <n v="55"/>
    <x v="252"/>
    <x v="1"/>
    <m/>
    <m/>
  </r>
  <r>
    <s v="train_id_63761"/>
    <d v="2017-08-24T00:00:00"/>
    <x v="19"/>
    <x v="1"/>
    <s v="TU 0931 "/>
    <x v="24"/>
    <x v="0"/>
    <d v="2017-08-24T08:50:00"/>
    <s v="2017-08-24 10.25.00"/>
    <x v="0"/>
    <s v="TU 32AIMN"/>
    <n v="18"/>
    <x v="66"/>
    <x v="1"/>
    <m/>
    <m/>
  </r>
  <r>
    <s v="train_id_63762"/>
    <d v="2017-08-24T00:00:00"/>
    <x v="19"/>
    <x v="1"/>
    <s v="TU 8713 "/>
    <x v="28"/>
    <x v="12"/>
    <d v="2017-08-24T09:55:00"/>
    <s v="2017-08-24 12.50.00"/>
    <x v="0"/>
    <s v="TU 736ION"/>
    <n v="38"/>
    <x v="172"/>
    <x v="1"/>
    <m/>
    <m/>
  </r>
  <r>
    <s v="train_id_63763"/>
    <d v="2017-08-25T00:00:00"/>
    <x v="19"/>
    <x v="1"/>
    <s v="TU 5086 "/>
    <x v="14"/>
    <x v="0"/>
    <d v="2017-08-25T11:25:00"/>
    <s v="2017-08-25 15.55.00"/>
    <x v="0"/>
    <s v="5K 345TFX"/>
    <n v="0"/>
    <x v="34"/>
    <x v="2"/>
    <m/>
    <m/>
  </r>
  <r>
    <s v="train_id_63764"/>
    <d v="2017-08-24T00:00:00"/>
    <x v="19"/>
    <x v="1"/>
    <s v="TU 0997 "/>
    <x v="22"/>
    <x v="0"/>
    <d v="2017-08-24T10:15:00"/>
    <s v="2017-08-24 11.50.00"/>
    <x v="0"/>
    <s v="TU 32AIMD"/>
    <n v="0"/>
    <x v="51"/>
    <x v="2"/>
    <m/>
    <m/>
  </r>
  <r>
    <s v="train_id_63765"/>
    <d v="2017-08-24T00:00:00"/>
    <x v="19"/>
    <x v="1"/>
    <s v="TU 0757 "/>
    <x v="1"/>
    <x v="0"/>
    <d v="2017-08-24T11:10:00"/>
    <s v="2017-08-24 13.00.00"/>
    <x v="0"/>
    <s v="TU 320IMT"/>
    <n v="7"/>
    <x v="1"/>
    <x v="2"/>
    <m/>
    <m/>
  </r>
  <r>
    <s v="train_id_63766"/>
    <d v="2017-08-24T00:00:00"/>
    <x v="19"/>
    <x v="1"/>
    <s v="TU 0563 "/>
    <x v="2"/>
    <x v="50"/>
    <d v="2017-08-24T18:45:00"/>
    <s v="2017-08-24 23.40.00"/>
    <x v="0"/>
    <s v="TU 320IMW"/>
    <n v="115"/>
    <x v="152"/>
    <x v="0"/>
    <m/>
    <m/>
  </r>
  <r>
    <s v="train_id_63767"/>
    <d v="2017-08-24T00:00:00"/>
    <x v="19"/>
    <x v="1"/>
    <s v="TU 0700 "/>
    <x v="2"/>
    <x v="17"/>
    <d v="2017-08-24T13:25:00"/>
    <s v="2017-08-24 15.20.00"/>
    <x v="0"/>
    <s v="TU 320IMW"/>
    <n v="11"/>
    <x v="24"/>
    <x v="2"/>
    <m/>
    <m/>
  </r>
  <r>
    <s v="train_id_63768"/>
    <d v="2017-08-24T00:00:00"/>
    <x v="19"/>
    <x v="1"/>
    <s v="TU 0734 "/>
    <x v="3"/>
    <x v="5"/>
    <d v="2017-08-24T13:30:00"/>
    <s v="2017-08-24 16.15.00"/>
    <x v="0"/>
    <s v="TU 32AIMG"/>
    <n v="15"/>
    <x v="80"/>
    <x v="2"/>
    <m/>
    <m/>
  </r>
  <r>
    <s v="train_id_63769"/>
    <d v="2017-08-24T00:00:00"/>
    <x v="19"/>
    <x v="1"/>
    <s v="TU 0903 "/>
    <x v="24"/>
    <x v="0"/>
    <d v="2017-08-24T13:50:00"/>
    <s v="2017-08-24 15.25.00"/>
    <x v="0"/>
    <s v="TU 32AIMN"/>
    <n v="0"/>
    <x v="66"/>
    <x v="2"/>
    <m/>
    <m/>
  </r>
  <r>
    <s v="train_id_63770"/>
    <d v="2017-08-24T00:00:00"/>
    <x v="19"/>
    <x v="1"/>
    <s v="TU 0841 "/>
    <x v="90"/>
    <x v="45"/>
    <d v="2017-08-24T20:10:00"/>
    <s v="2017-08-24 21.30.00"/>
    <x v="0"/>
    <s v="TU 320IMS"/>
    <n v="113"/>
    <x v="440"/>
    <x v="0"/>
    <m/>
    <m/>
  </r>
  <r>
    <s v="train_id_63771"/>
    <d v="2017-08-24T00:00:00"/>
    <x v="19"/>
    <x v="1"/>
    <s v="TU 0680 "/>
    <x v="7"/>
    <x v="8"/>
    <d v="2017-08-24T17:00:00"/>
    <s v="2017-08-24 18.45.00"/>
    <x v="0"/>
    <s v="TU 31AIMJ"/>
    <n v="35"/>
    <x v="101"/>
    <x v="1"/>
    <m/>
    <m/>
  </r>
  <r>
    <s v="train_id_63772"/>
    <d v="2017-08-24T00:00:00"/>
    <x v="19"/>
    <x v="1"/>
    <s v="TU 0857 "/>
    <x v="1"/>
    <x v="0"/>
    <d v="2017-08-24T16:35:00"/>
    <s v="2017-08-24 18.25.00"/>
    <x v="0"/>
    <s v="TU 320IMV"/>
    <n v="30"/>
    <x v="1"/>
    <x v="1"/>
    <m/>
    <m/>
  </r>
  <r>
    <s v="train_id_63773"/>
    <d v="2017-08-24T00:00:00"/>
    <x v="19"/>
    <x v="1"/>
    <s v="TU 0209 "/>
    <x v="30"/>
    <x v="0"/>
    <d v="2017-08-24T16:30:00"/>
    <s v="2017-08-24 18.50.00"/>
    <x v="0"/>
    <s v="GW 320MQH"/>
    <n v="130"/>
    <x v="64"/>
    <x v="0"/>
    <m/>
    <m/>
  </r>
  <r>
    <s v="train_id_63774"/>
    <d v="2017-08-24T00:00:00"/>
    <x v="19"/>
    <x v="1"/>
    <s v="TU 0643 "/>
    <x v="41"/>
    <x v="0"/>
    <d v="2017-08-24T16:50:00"/>
    <s v="2017-08-24 19.00.00"/>
    <x v="0"/>
    <s v="PS 738PSD"/>
    <n v="107"/>
    <x v="109"/>
    <x v="0"/>
    <m/>
    <m/>
  </r>
  <r>
    <s v="train_id_63775"/>
    <d v="2017-08-24T00:00:00"/>
    <x v="19"/>
    <x v="1"/>
    <s v="TU 0851 "/>
    <x v="18"/>
    <x v="0"/>
    <d v="2017-08-24T16:40:00"/>
    <s v="2017-08-24 18.35.00"/>
    <x v="0"/>
    <s v="TU 32AIMF"/>
    <n v="48"/>
    <x v="39"/>
    <x v="1"/>
    <m/>
    <m/>
  </r>
  <r>
    <s v="train_id_63776"/>
    <d v="2017-08-24T00:00:00"/>
    <x v="19"/>
    <x v="1"/>
    <s v="TU 0705 "/>
    <x v="2"/>
    <x v="14"/>
    <d v="2017-08-24T16:00:00"/>
    <s v="2017-08-24 18.40.00"/>
    <x v="0"/>
    <s v="TU 31BIMQ"/>
    <n v="13"/>
    <x v="19"/>
    <x v="2"/>
    <m/>
    <m/>
  </r>
  <r>
    <s v="train_id_63777"/>
    <d v="2017-08-24T00:00:00"/>
    <x v="19"/>
    <x v="1"/>
    <s v="TU 0701 "/>
    <x v="32"/>
    <x v="0"/>
    <d v="2017-08-24T16:10:00"/>
    <s v="2017-08-24 18.05.00"/>
    <x v="0"/>
    <s v="TU 320IMW"/>
    <n v="0"/>
    <x v="68"/>
    <x v="2"/>
    <m/>
    <m/>
  </r>
  <r>
    <s v="train_id_63778"/>
    <d v="2017-08-24T00:00:00"/>
    <x v="19"/>
    <x v="1"/>
    <s v="TU 0216 "/>
    <x v="2"/>
    <x v="1"/>
    <d v="2017-08-24T15:55:00"/>
    <s v="2017-08-24 18.30.00"/>
    <x v="0"/>
    <s v="TU 32AIMP"/>
    <n v="23"/>
    <x v="2"/>
    <x v="1"/>
    <m/>
    <m/>
  </r>
  <r>
    <s v="train_id_63779"/>
    <d v="2017-08-24T00:00:00"/>
    <x v="19"/>
    <x v="1"/>
    <s v="TU 2903 "/>
    <x v="28"/>
    <x v="30"/>
    <d v="2017-08-24T20:25:00"/>
    <s v="2017-08-24 23.05.00"/>
    <x v="0"/>
    <s v="TU 32AIMD"/>
    <n v="41"/>
    <x v="220"/>
    <x v="1"/>
    <m/>
    <m/>
  </r>
  <r>
    <s v="train_id_63780"/>
    <d v="2017-08-25T00:00:00"/>
    <x v="19"/>
    <x v="1"/>
    <s v="TU 3011 "/>
    <x v="18"/>
    <x v="12"/>
    <d v="2017-08-25T22:40:00"/>
    <s v="2017-08-26 00.50.00"/>
    <x v="0"/>
    <s v="TU 32AIMF"/>
    <n v="0"/>
    <x v="148"/>
    <x v="2"/>
    <m/>
    <m/>
  </r>
  <r>
    <s v="train_id_63781"/>
    <d v="2017-08-25T00:00:00"/>
    <x v="19"/>
    <x v="1"/>
    <s v="TU 3010 "/>
    <x v="2"/>
    <x v="13"/>
    <d v="2017-08-25T19:25:00"/>
    <s v="2017-08-25 21.15.00"/>
    <x v="0"/>
    <s v="TU 32AIMF"/>
    <n v="44"/>
    <x v="25"/>
    <x v="1"/>
    <m/>
    <m/>
  </r>
  <r>
    <s v="train_id_63782"/>
    <d v="2017-08-25T00:00:00"/>
    <x v="19"/>
    <x v="1"/>
    <s v="TU 0853 "/>
    <x v="27"/>
    <x v="0"/>
    <d v="2017-08-25T15:15:00"/>
    <s v="2017-08-25 16.30.00"/>
    <x v="0"/>
    <s v="TU 320IMR"/>
    <n v="49"/>
    <x v="59"/>
    <x v="1"/>
    <m/>
    <m/>
  </r>
  <r>
    <s v="train_id_63783"/>
    <d v="2017-08-25T00:00:00"/>
    <x v="19"/>
    <x v="1"/>
    <s v="TU 0399 "/>
    <x v="2"/>
    <x v="65"/>
    <d v="2017-08-25T14:50:00"/>
    <s v="2017-08-25 18.45.00"/>
    <x v="0"/>
    <s v="TU 320IMW"/>
    <n v="57"/>
    <x v="229"/>
    <x v="1"/>
    <m/>
    <m/>
  </r>
  <r>
    <s v="train_id_63784"/>
    <d v="2017-08-25T00:00:00"/>
    <x v="19"/>
    <x v="1"/>
    <s v="TU 6549 "/>
    <x v="35"/>
    <x v="12"/>
    <d v="2017-08-25T18:50:00"/>
    <s v="2017-08-25 21.55.00"/>
    <x v="0"/>
    <s v="TU 32AIML"/>
    <n v="41"/>
    <x v="74"/>
    <x v="1"/>
    <m/>
    <m/>
  </r>
  <r>
    <s v="train_id_63785"/>
    <d v="2017-08-25T00:00:00"/>
    <x v="19"/>
    <x v="1"/>
    <s v="TU 0467 "/>
    <x v="36"/>
    <x v="0"/>
    <d v="2017-08-25T18:55:00"/>
    <s v="2017-08-25 21.45.00"/>
    <x v="0"/>
    <s v="TU 32AIMG"/>
    <n v="30"/>
    <x v="299"/>
    <x v="1"/>
    <m/>
    <m/>
  </r>
  <r>
    <s v="train_id_63786"/>
    <d v="2017-08-25T00:00:00"/>
    <x v="19"/>
    <x v="1"/>
    <s v="TU 6549 "/>
    <x v="3"/>
    <x v="0"/>
    <d v="2017-08-25T22:45:00"/>
    <s v="2017-08-25 23.35.00"/>
    <x v="0"/>
    <s v="TU 32AIML"/>
    <n v="13"/>
    <x v="61"/>
    <x v="2"/>
    <m/>
    <m/>
  </r>
  <r>
    <s v="train_id_63787"/>
    <d v="2017-08-26T00:00:00"/>
    <x v="19"/>
    <x v="1"/>
    <s v="TU 7038 "/>
    <x v="7"/>
    <x v="55"/>
    <d v="2017-08-26T05:00:00"/>
    <s v="2017-08-26 07.40.00"/>
    <x v="0"/>
    <s v="TU 31AIMJ"/>
    <n v="280"/>
    <x v="195"/>
    <x v="0"/>
    <m/>
    <m/>
  </r>
  <r>
    <s v="train_id_63788"/>
    <d v="2017-08-26T00:00:00"/>
    <x v="19"/>
    <x v="1"/>
    <s v="TU 0440 "/>
    <x v="7"/>
    <x v="5"/>
    <d v="2017-08-26T11:50:00"/>
    <s v="2017-08-26 14.15.00"/>
    <x v="0"/>
    <s v="TU 31AIMJ"/>
    <n v="271"/>
    <x v="122"/>
    <x v="0"/>
    <m/>
    <m/>
  </r>
  <r>
    <s v="train_id_63789"/>
    <d v="2017-08-26T00:00:00"/>
    <x v="19"/>
    <x v="1"/>
    <s v="TU 7039 "/>
    <x v="53"/>
    <x v="30"/>
    <d v="2017-08-26T08:30:00"/>
    <s v="2017-08-26 10.55.00"/>
    <x v="0"/>
    <s v="TU 31AIMJ"/>
    <n v="302"/>
    <x v="170"/>
    <x v="0"/>
    <m/>
    <m/>
  </r>
  <r>
    <s v="train_id_63790"/>
    <d v="2017-08-25T00:00:00"/>
    <x v="19"/>
    <x v="1"/>
    <s v="TU 0929 "/>
    <x v="24"/>
    <x v="0"/>
    <d v="2017-08-25T21:20:00"/>
    <s v="2017-08-25 22.50.00"/>
    <x v="0"/>
    <s v="TU 320IMS"/>
    <n v="52"/>
    <x v="66"/>
    <x v="1"/>
    <m/>
    <m/>
  </r>
  <r>
    <s v="train_id_63791"/>
    <d v="2017-08-25T00:00:00"/>
    <x v="19"/>
    <x v="1"/>
    <s v="TU 0706 "/>
    <x v="0"/>
    <x v="0"/>
    <d v="2017-08-25T21:00:00"/>
    <s v="2017-08-25 23.25.00"/>
    <x v="0"/>
    <s v="TU 32AIMH"/>
    <n v="56"/>
    <x v="0"/>
    <x v="1"/>
    <m/>
    <m/>
  </r>
  <r>
    <s v="train_id_63792"/>
    <d v="2017-08-26T00:00:00"/>
    <x v="19"/>
    <x v="1"/>
    <s v="TU 3441 "/>
    <x v="28"/>
    <x v="12"/>
    <d v="2017-08-26T05:00:00"/>
    <s v="2017-08-26 07.50.00"/>
    <x v="0"/>
    <s v="TU 736IOM"/>
    <n v="0"/>
    <x v="172"/>
    <x v="2"/>
    <m/>
    <m/>
  </r>
  <r>
    <s v="train_id_63793"/>
    <d v="2017-08-25T00:00:00"/>
    <x v="19"/>
    <x v="1"/>
    <s v="TU 6153 "/>
    <x v="57"/>
    <x v="30"/>
    <d v="2017-08-25T20:30:00"/>
    <s v="2017-08-25 22.55.00"/>
    <x v="0"/>
    <s v="TU 32AIMD"/>
    <n v="0"/>
    <x v="190"/>
    <x v="2"/>
    <m/>
    <m/>
  </r>
  <r>
    <s v="train_id_63794"/>
    <d v="2017-08-25T00:00:00"/>
    <x v="19"/>
    <x v="1"/>
    <s v="TU 0217 "/>
    <x v="5"/>
    <x v="0"/>
    <d v="2017-08-25T19:35:00"/>
    <s v="2017-08-25 22.25.00"/>
    <x v="0"/>
    <s v="TU 320IMU"/>
    <n v="111"/>
    <x v="12"/>
    <x v="0"/>
    <m/>
    <m/>
  </r>
  <r>
    <s v="train_id_63795"/>
    <d v="2017-08-25T00:00:00"/>
    <x v="19"/>
    <x v="1"/>
    <s v="TU 2801 "/>
    <x v="24"/>
    <x v="0"/>
    <d v="2017-08-25T23:10:00"/>
    <s v="2017-08-26 00.40.00"/>
    <x v="0"/>
    <s v="PS 738PSD"/>
    <n v="0"/>
    <x v="66"/>
    <x v="2"/>
    <m/>
    <m/>
  </r>
  <r>
    <s v="train_id_63796"/>
    <d v="2017-08-25T00:00:00"/>
    <x v="19"/>
    <x v="1"/>
    <s v="TU 3111 "/>
    <x v="4"/>
    <x v="34"/>
    <d v="2017-08-25T21:35:00"/>
    <s v="2017-08-25 23.35.00"/>
    <x v="0"/>
    <s v="TU 736IOQ"/>
    <n v="0"/>
    <x v="585"/>
    <x v="2"/>
    <m/>
    <m/>
  </r>
  <r>
    <s v="train_id_63797"/>
    <d v="2017-08-25T00:00:00"/>
    <x v="19"/>
    <x v="1"/>
    <s v="TU 5060 "/>
    <x v="14"/>
    <x v="0"/>
    <d v="2017-08-25T21:00:00"/>
    <s v="2017-08-26 01.55.00"/>
    <x v="0"/>
    <s v="5M 343JAI"/>
    <n v="0"/>
    <x v="34"/>
    <x v="2"/>
    <m/>
    <m/>
  </r>
  <r>
    <s v="train_id_63798"/>
    <d v="2017-08-25T00:00:00"/>
    <x v="19"/>
    <x v="1"/>
    <s v="TU 2500 "/>
    <x v="3"/>
    <x v="8"/>
    <d v="2017-08-25T21:25:00"/>
    <s v="2017-08-25 23.25.00"/>
    <x v="0"/>
    <s v="TU 736ION"/>
    <n v="49"/>
    <x v="151"/>
    <x v="1"/>
    <m/>
    <m/>
  </r>
  <r>
    <s v="train_id_63799"/>
    <d v="2017-08-26T00:00:00"/>
    <x v="19"/>
    <x v="1"/>
    <s v="TU 8304 "/>
    <x v="3"/>
    <x v="32"/>
    <d v="2017-08-26T05:35:00"/>
    <s v="2017-08-26 08.40.00"/>
    <x v="0"/>
    <s v="TU 736ION"/>
    <n v="155"/>
    <x v="71"/>
    <x v="0"/>
    <m/>
    <m/>
  </r>
  <r>
    <s v="train_id_63800"/>
    <d v="2017-08-26T00:00:00"/>
    <x v="19"/>
    <x v="1"/>
    <s v="TU 0552 "/>
    <x v="38"/>
    <x v="33"/>
    <d v="2017-08-26T06:40:00"/>
    <s v="2017-08-26 09.35.00"/>
    <x v="0"/>
    <s v="TU 32AIML"/>
    <n v="162"/>
    <x v="99"/>
    <x v="0"/>
    <m/>
    <m/>
  </r>
  <r>
    <s v="train_id_63801"/>
    <d v="2017-08-26T00:00:00"/>
    <x v="19"/>
    <x v="1"/>
    <s v="TU 0813 "/>
    <x v="2"/>
    <x v="31"/>
    <d v="2017-08-26T14:35:00"/>
    <s v="2017-08-26 17.35.00"/>
    <x v="0"/>
    <s v="TU 32AIMN"/>
    <n v="123"/>
    <x v="60"/>
    <x v="0"/>
    <m/>
    <m/>
  </r>
  <r>
    <s v="train_id_63802"/>
    <d v="2017-08-26T00:00:00"/>
    <x v="19"/>
    <x v="1"/>
    <s v="TU 0814 "/>
    <x v="39"/>
    <x v="0"/>
    <d v="2017-08-26T18:25:00"/>
    <s v="2017-08-26 21.40.00"/>
    <x v="0"/>
    <s v="TU 32AIMN"/>
    <n v="225"/>
    <x v="106"/>
    <x v="0"/>
    <m/>
    <m/>
  </r>
  <r>
    <s v="train_id_63803"/>
    <d v="2017-08-26T00:00:00"/>
    <x v="19"/>
    <x v="1"/>
    <s v="TU 0282 "/>
    <x v="2"/>
    <x v="38"/>
    <d v="2017-08-26T13:20:00"/>
    <s v="2017-08-26 15.15.00"/>
    <x v="0"/>
    <s v="TU 736IOR"/>
    <n v="33"/>
    <x v="88"/>
    <x v="1"/>
    <m/>
    <m/>
  </r>
  <r>
    <s v="train_id_63804"/>
    <d v="2017-08-26T00:00:00"/>
    <x v="19"/>
    <x v="1"/>
    <s v="TU 0216 "/>
    <x v="2"/>
    <x v="1"/>
    <d v="2017-08-26T15:55:00"/>
    <s v="2017-08-26 18.30.00"/>
    <x v="0"/>
    <s v="TU 320IMR"/>
    <n v="99"/>
    <x v="2"/>
    <x v="0"/>
    <m/>
    <m/>
  </r>
  <r>
    <s v="train_id_63805"/>
    <d v="2017-08-26T00:00:00"/>
    <x v="19"/>
    <x v="1"/>
    <s v="TU 0485 "/>
    <x v="31"/>
    <x v="12"/>
    <d v="2017-08-26T15:55:00"/>
    <s v="2017-08-26 18.25.00"/>
    <x v="0"/>
    <s v="TU 32AIMF"/>
    <n v="150"/>
    <x v="231"/>
    <x v="0"/>
    <m/>
    <m/>
  </r>
  <r>
    <s v="train_id_63806"/>
    <d v="2017-08-26T00:00:00"/>
    <x v="19"/>
    <x v="1"/>
    <s v="TU 0851 "/>
    <x v="18"/>
    <x v="0"/>
    <d v="2017-08-26T16:40:00"/>
    <s v="2017-08-26 18.35.00"/>
    <x v="0"/>
    <s v="TU 320IMT"/>
    <n v="115"/>
    <x v="39"/>
    <x v="0"/>
    <m/>
    <m/>
  </r>
  <r>
    <s v="train_id_63807"/>
    <d v="2017-08-26T00:00:00"/>
    <x v="19"/>
    <x v="1"/>
    <s v="TU 7036 "/>
    <x v="3"/>
    <x v="55"/>
    <d v="2017-08-26T14:50:00"/>
    <s v="2017-08-26 17.50.00"/>
    <x v="0"/>
    <s v="TU 32AIMG"/>
    <n v="0"/>
    <x v="428"/>
    <x v="2"/>
    <m/>
    <m/>
  </r>
  <r>
    <s v="train_id_63808"/>
    <d v="2017-08-26T00:00:00"/>
    <x v="19"/>
    <x v="1"/>
    <s v="TU 2742 "/>
    <x v="3"/>
    <x v="0"/>
    <d v="2017-08-26T19:20:00"/>
    <s v="2017-08-26 22.05.00"/>
    <x v="0"/>
    <s v="TU 32AIMF"/>
    <n v="148"/>
    <x v="61"/>
    <x v="0"/>
    <m/>
    <m/>
  </r>
  <r>
    <s v="train_id_63809"/>
    <d v="2017-08-26T00:00:00"/>
    <x v="19"/>
    <x v="1"/>
    <s v="TU 0283 "/>
    <x v="4"/>
    <x v="0"/>
    <d v="2017-08-26T16:05:00"/>
    <s v="2017-08-26 18.00.00"/>
    <x v="0"/>
    <s v="TU 736IOR"/>
    <n v="23"/>
    <x v="5"/>
    <x v="1"/>
    <m/>
    <m/>
  </r>
  <r>
    <s v="train_id_63810"/>
    <d v="2017-08-26T00:00:00"/>
    <x v="19"/>
    <x v="1"/>
    <s v="TU 4751 "/>
    <x v="41"/>
    <x v="12"/>
    <d v="2017-08-26T17:30:00"/>
    <s v="2017-08-26 20.05.00"/>
    <x v="0"/>
    <s v="TU 736ION"/>
    <n v="119"/>
    <x v="192"/>
    <x v="0"/>
    <m/>
    <m/>
  </r>
  <r>
    <s v="train_id_63811"/>
    <d v="2017-08-26T00:00:00"/>
    <x v="19"/>
    <x v="1"/>
    <s v="TU 0203 "/>
    <x v="67"/>
    <x v="0"/>
    <d v="2017-08-26T20:15:00"/>
    <s v="2017-08-27 04.30.00"/>
    <x v="0"/>
    <s v="TU 332IFM"/>
    <n v="40"/>
    <x v="254"/>
    <x v="1"/>
    <m/>
    <m/>
  </r>
  <r>
    <s v="train_id_63812"/>
    <d v="2017-08-27T00:00:00"/>
    <x v="19"/>
    <x v="1"/>
    <s v="TU 0753 "/>
    <x v="27"/>
    <x v="0"/>
    <d v="2017-08-27T10:45:00"/>
    <s v="2017-08-27 12.00.00"/>
    <x v="0"/>
    <s v="TU 31BIMQ"/>
    <n v="0"/>
    <x v="59"/>
    <x v="2"/>
    <m/>
    <m/>
  </r>
  <r>
    <s v="train_id_63813"/>
    <d v="2017-08-27T00:00:00"/>
    <x v="19"/>
    <x v="1"/>
    <s v="TU 0515 "/>
    <x v="13"/>
    <x v="0"/>
    <d v="2017-08-27T10:40:00"/>
    <s v="2017-08-27 12.15.00"/>
    <x v="0"/>
    <s v="TU 320IMS"/>
    <n v="30"/>
    <x v="32"/>
    <x v="1"/>
    <m/>
    <m/>
  </r>
  <r>
    <s v="train_id_63814"/>
    <d v="2017-08-27T00:00:00"/>
    <x v="19"/>
    <x v="1"/>
    <s v="TU 0789 "/>
    <x v="8"/>
    <x v="0"/>
    <d v="2017-08-27T11:00:00"/>
    <s v="2017-08-27 13.35.00"/>
    <x v="0"/>
    <s v="TU 320IMT"/>
    <n v="7"/>
    <x v="18"/>
    <x v="2"/>
    <m/>
    <m/>
  </r>
  <r>
    <s v="train_id_63815"/>
    <d v="2017-08-27T00:00:00"/>
    <x v="19"/>
    <x v="1"/>
    <s v="TU 0751 "/>
    <x v="18"/>
    <x v="0"/>
    <d v="2017-08-27T10:40:00"/>
    <s v="2017-08-27 12.35.00"/>
    <x v="0"/>
    <s v="TU 32AIMH"/>
    <n v="123"/>
    <x v="39"/>
    <x v="0"/>
    <m/>
    <m/>
  </r>
  <r>
    <s v="train_id_63816"/>
    <d v="2017-08-27T00:00:00"/>
    <x v="19"/>
    <x v="1"/>
    <s v="TU 0757 "/>
    <x v="1"/>
    <x v="0"/>
    <d v="2017-08-27T11:10:00"/>
    <s v="2017-08-27 13.05.00"/>
    <x v="0"/>
    <s v="TU 32AIMN"/>
    <n v="21"/>
    <x v="1"/>
    <x v="1"/>
    <m/>
    <m/>
  </r>
  <r>
    <s v="train_id_63817"/>
    <d v="2017-08-27T00:00:00"/>
    <x v="19"/>
    <x v="1"/>
    <s v="TU 6291 "/>
    <x v="28"/>
    <x v="12"/>
    <d v="2017-08-27T12:50:00"/>
    <s v="2017-08-27 15.45.00"/>
    <x v="0"/>
    <s v="TU 736ION"/>
    <n v="152"/>
    <x v="172"/>
    <x v="0"/>
    <m/>
    <m/>
  </r>
  <r>
    <s v="train_id_63818"/>
    <d v="2017-08-27T00:00:00"/>
    <x v="19"/>
    <x v="1"/>
    <s v="TU 0462 "/>
    <x v="7"/>
    <x v="13"/>
    <d v="2017-08-27T11:50:00"/>
    <s v="2017-08-27 13.50.00"/>
    <x v="0"/>
    <s v="TU 31AIMJ"/>
    <n v="10"/>
    <x v="150"/>
    <x v="2"/>
    <m/>
    <m/>
  </r>
  <r>
    <s v="train_id_63819"/>
    <d v="2017-08-27T00:00:00"/>
    <x v="19"/>
    <x v="1"/>
    <s v="TU 0791 "/>
    <x v="51"/>
    <x v="0"/>
    <d v="2017-08-27T16:55:00"/>
    <s v="2017-08-27 19.50.00"/>
    <x v="0"/>
    <s v="TU 320IMV"/>
    <n v="39"/>
    <x v="142"/>
    <x v="1"/>
    <m/>
    <m/>
  </r>
  <r>
    <s v="train_id_63820"/>
    <d v="2017-08-28T00:00:00"/>
    <x v="19"/>
    <x v="1"/>
    <s v="TU 0613 "/>
    <x v="45"/>
    <x v="0"/>
    <d v="2017-08-28T01:00:00"/>
    <s v="2017-08-28 05.40.00"/>
    <x v="0"/>
    <s v="TU 320IMW"/>
    <n v="59"/>
    <x v="184"/>
    <x v="1"/>
    <m/>
    <m/>
  </r>
  <r>
    <s v="train_id_63821"/>
    <d v="2017-08-27T00:00:00"/>
    <x v="19"/>
    <x v="1"/>
    <s v="TU 0606 "/>
    <x v="2"/>
    <x v="20"/>
    <d v="2017-08-27T17:20:00"/>
    <s v="2017-08-27 19.25.00"/>
    <x v="0"/>
    <s v="TU 32AIMH"/>
    <n v="13"/>
    <x v="50"/>
    <x v="2"/>
    <m/>
    <m/>
  </r>
  <r>
    <s v="train_id_63822"/>
    <d v="2017-08-27T00:00:00"/>
    <x v="19"/>
    <x v="1"/>
    <s v="TU 2531 "/>
    <x v="28"/>
    <x v="0"/>
    <d v="2017-08-27T19:30:00"/>
    <s v="2017-08-27 21.45.00"/>
    <x v="0"/>
    <s v="5K 345TFX"/>
    <n v="0"/>
    <x v="62"/>
    <x v="2"/>
    <m/>
    <m/>
  </r>
  <r>
    <s v="train_id_63823"/>
    <d v="2017-08-27T00:00:00"/>
    <x v="19"/>
    <x v="1"/>
    <s v="TU 0929 "/>
    <x v="24"/>
    <x v="0"/>
    <d v="2017-08-27T21:20:00"/>
    <s v="2017-08-27 22.55.00"/>
    <x v="0"/>
    <s v="TU 320IMS"/>
    <n v="52"/>
    <x v="66"/>
    <x v="1"/>
    <m/>
    <m/>
  </r>
  <r>
    <s v="train_id_63824"/>
    <d v="2017-08-27T00:00:00"/>
    <x v="19"/>
    <x v="1"/>
    <s v="TU 3474 "/>
    <x v="3"/>
    <x v="29"/>
    <d v="2017-08-27T21:30:00"/>
    <s v="2017-08-28 00.20.00"/>
    <x v="0"/>
    <s v="TU 736IOR"/>
    <n v="19"/>
    <x v="141"/>
    <x v="1"/>
    <m/>
    <m/>
  </r>
  <r>
    <s v="train_id_63825"/>
    <d v="2017-08-27T00:00:00"/>
    <x v="19"/>
    <x v="1"/>
    <s v="TU 0397 "/>
    <x v="9"/>
    <x v="16"/>
    <d v="2017-08-27T22:40:00"/>
    <s v="2017-08-28 00.05.00"/>
    <x v="0"/>
    <s v="TU 320IMR"/>
    <n v="8"/>
    <x v="155"/>
    <x v="2"/>
    <m/>
    <m/>
  </r>
  <r>
    <s v="train_id_63826"/>
    <d v="2017-08-28T00:00:00"/>
    <x v="19"/>
    <x v="1"/>
    <s v="TU 6299 "/>
    <x v="28"/>
    <x v="12"/>
    <d v="2017-08-28T00:45:00"/>
    <s v="2017-08-28 03.15.00"/>
    <x v="0"/>
    <s v="TU 32AIMG"/>
    <n v="0"/>
    <x v="172"/>
    <x v="2"/>
    <m/>
    <m/>
  </r>
  <r>
    <s v="train_id_63827"/>
    <d v="2017-08-28T00:00:00"/>
    <x v="19"/>
    <x v="1"/>
    <s v="TU 0753 "/>
    <x v="27"/>
    <x v="0"/>
    <d v="2017-08-28T10:45:00"/>
    <s v="2017-08-28 12.00.00"/>
    <x v="0"/>
    <s v="GW 320MQH"/>
    <n v="69"/>
    <x v="59"/>
    <x v="0"/>
    <m/>
    <m/>
  </r>
  <r>
    <s v="train_id_63828"/>
    <d v="2017-08-28T00:00:00"/>
    <x v="19"/>
    <x v="1"/>
    <s v="TU 0813 "/>
    <x v="2"/>
    <x v="31"/>
    <d v="2017-08-28T14:35:00"/>
    <s v="2017-08-28 17.35.00"/>
    <x v="0"/>
    <s v="TU 320IMT"/>
    <n v="294"/>
    <x v="60"/>
    <x v="0"/>
    <m/>
    <m/>
  </r>
  <r>
    <s v="train_id_63829"/>
    <d v="2017-08-28T00:00:00"/>
    <x v="19"/>
    <x v="1"/>
    <s v="TU 0751 "/>
    <x v="18"/>
    <x v="0"/>
    <d v="2017-08-28T10:40:00"/>
    <s v="2017-08-28 12.35.00"/>
    <x v="0"/>
    <s v="TU 320IMW"/>
    <n v="5"/>
    <x v="39"/>
    <x v="2"/>
    <m/>
    <m/>
  </r>
  <r>
    <s v="train_id_63830"/>
    <d v="2017-08-28T00:00:00"/>
    <x v="19"/>
    <x v="1"/>
    <s v="TU 0928 "/>
    <x v="2"/>
    <x v="8"/>
    <d v="2017-08-28T16:15:00"/>
    <s v="2017-08-28 17.50.00"/>
    <x v="0"/>
    <s v="TU 320IMW"/>
    <n v="200"/>
    <x v="10"/>
    <x v="0"/>
    <m/>
    <m/>
  </r>
  <r>
    <s v="train_id_63831"/>
    <d v="2017-08-28T00:00:00"/>
    <x v="19"/>
    <x v="1"/>
    <s v="TU 0216 "/>
    <x v="2"/>
    <x v="1"/>
    <d v="2017-08-28T15:55:00"/>
    <s v="2017-08-28 18.30.00"/>
    <x v="0"/>
    <s v="TU 320IMR"/>
    <n v="268"/>
    <x v="2"/>
    <x v="0"/>
    <m/>
    <m/>
  </r>
  <r>
    <s v="train_id_63832"/>
    <d v="2017-08-28T00:00:00"/>
    <x v="19"/>
    <x v="1"/>
    <s v="TU 0757 "/>
    <x v="1"/>
    <x v="0"/>
    <d v="2017-08-28T11:10:00"/>
    <s v="2017-08-28 13.00.00"/>
    <x v="0"/>
    <s v="TU 32AIMH"/>
    <n v="37"/>
    <x v="1"/>
    <x v="1"/>
    <m/>
    <m/>
  </r>
  <r>
    <s v="train_id_63833"/>
    <d v="2017-08-28T00:00:00"/>
    <x v="19"/>
    <x v="1"/>
    <s v="TU 3550 "/>
    <x v="2"/>
    <x v="29"/>
    <d v="2017-08-28T19:00:00"/>
    <s v="2017-08-28 21.20.00"/>
    <x v="0"/>
    <s v="TU 32AIMD"/>
    <n v="238"/>
    <x v="143"/>
    <x v="0"/>
    <m/>
    <m/>
  </r>
  <r>
    <s v="train_id_63834"/>
    <d v="2017-08-28T00:00:00"/>
    <x v="19"/>
    <x v="1"/>
    <s v="TU 0721 "/>
    <x v="6"/>
    <x v="0"/>
    <d v="2017-08-28T15:55:00"/>
    <s v="2017-08-28 18.20.00"/>
    <x v="0"/>
    <s v="TU 32AIMD"/>
    <n v="82"/>
    <x v="14"/>
    <x v="0"/>
    <m/>
    <m/>
  </r>
  <r>
    <s v="train_id_63835"/>
    <d v="2017-08-28T00:00:00"/>
    <x v="19"/>
    <x v="1"/>
    <s v="TU 0441 "/>
    <x v="6"/>
    <x v="30"/>
    <d v="2017-08-28T15:10:00"/>
    <s v="2017-08-28 17.45.00"/>
    <x v="0"/>
    <s v="TU 32AIMF"/>
    <n v="26"/>
    <x v="57"/>
    <x v="1"/>
    <m/>
    <m/>
  </r>
  <r>
    <s v="train_id_63836"/>
    <d v="2017-08-28T00:00:00"/>
    <x v="19"/>
    <x v="1"/>
    <s v="TU 0283 "/>
    <x v="4"/>
    <x v="0"/>
    <d v="2017-08-28T16:05:00"/>
    <s v="2017-08-28 18.00.00"/>
    <x v="0"/>
    <s v="TU 736IOR"/>
    <n v="50"/>
    <x v="5"/>
    <x v="1"/>
    <m/>
    <m/>
  </r>
  <r>
    <s v="train_id_63837"/>
    <d v="2017-08-28T00:00:00"/>
    <x v="19"/>
    <x v="1"/>
    <s v="TU 2006 "/>
    <x v="7"/>
    <x v="18"/>
    <d v="2017-08-28T18:30:00"/>
    <s v="2017-08-28 20.30.00"/>
    <x v="0"/>
    <s v="TU 32AIMF"/>
    <n v="55"/>
    <x v="312"/>
    <x v="1"/>
    <m/>
    <m/>
  </r>
  <r>
    <s v="train_id_63838"/>
    <d v="2017-08-28T00:00:00"/>
    <x v="19"/>
    <x v="1"/>
    <s v="TU 0791 "/>
    <x v="20"/>
    <x v="0"/>
    <d v="2017-08-28T16:00:00"/>
    <s v="2017-08-28 18.50.00"/>
    <x v="0"/>
    <s v="TU 320IMU"/>
    <n v="52"/>
    <x v="45"/>
    <x v="1"/>
    <m/>
    <m/>
  </r>
  <r>
    <s v="train_id_63839"/>
    <d v="2017-08-28T00:00:00"/>
    <x v="19"/>
    <x v="1"/>
    <s v="TU 0841 "/>
    <x v="2"/>
    <x v="45"/>
    <d v="2017-08-28T16:10:00"/>
    <s v="2017-08-28 21.30.00"/>
    <x v="0"/>
    <s v="TU 32AIML"/>
    <n v="78"/>
    <x v="203"/>
    <x v="0"/>
    <m/>
    <m/>
  </r>
  <r>
    <s v="train_id_63840"/>
    <d v="2017-08-28T00:00:00"/>
    <x v="19"/>
    <x v="1"/>
    <s v="TU 0607 "/>
    <x v="43"/>
    <x v="0"/>
    <d v="2017-08-28T17:25:00"/>
    <s v="2017-08-28 19.30.00"/>
    <x v="0"/>
    <s v="TU 31BIMQ"/>
    <n v="14"/>
    <x v="112"/>
    <x v="2"/>
    <m/>
    <m/>
  </r>
  <r>
    <s v="train_id_63841"/>
    <d v="2017-08-28T00:00:00"/>
    <x v="19"/>
    <x v="1"/>
    <s v="TU 0214 "/>
    <x v="2"/>
    <x v="1"/>
    <d v="2017-08-28T19:55:00"/>
    <s v="2017-08-28 22.30.00"/>
    <x v="0"/>
    <s v="TU 320IMU"/>
    <n v="51"/>
    <x v="2"/>
    <x v="1"/>
    <m/>
    <m/>
  </r>
  <r>
    <s v="train_id_63842"/>
    <d v="2017-08-28T00:00:00"/>
    <x v="19"/>
    <x v="1"/>
    <s v="TU 0399 "/>
    <x v="2"/>
    <x v="22"/>
    <d v="2017-08-28T16:20:00"/>
    <s v="2017-08-28 21.40.00"/>
    <x v="0"/>
    <s v="TU 320IMV"/>
    <n v="65"/>
    <x v="69"/>
    <x v="0"/>
    <m/>
    <m/>
  </r>
  <r>
    <s v="train_id_63843"/>
    <d v="2017-08-28T00:00:00"/>
    <x v="19"/>
    <x v="1"/>
    <s v="TU 6125 "/>
    <x v="93"/>
    <x v="30"/>
    <d v="2017-08-28T19:30:00"/>
    <s v="2017-08-28 21.45.00"/>
    <x v="0"/>
    <s v="TU 31AIMJ"/>
    <n v="244"/>
    <x v="461"/>
    <x v="0"/>
    <m/>
    <m/>
  </r>
  <r>
    <s v="train_id_63844"/>
    <d v="2017-08-28T00:00:00"/>
    <x v="19"/>
    <x v="1"/>
    <s v="TU 0723 "/>
    <x v="6"/>
    <x v="0"/>
    <d v="2017-08-28T18:20:00"/>
    <s v="2017-08-28 20.45.00"/>
    <x v="0"/>
    <s v="TU 332IFN"/>
    <n v="22"/>
    <x v="14"/>
    <x v="1"/>
    <m/>
    <m/>
  </r>
  <r>
    <s v="train_id_63845"/>
    <d v="2017-08-28T00:00:00"/>
    <x v="19"/>
    <x v="1"/>
    <s v="TU 2832 "/>
    <x v="2"/>
    <x v="29"/>
    <d v="2017-08-28T18:20:00"/>
    <s v="2017-08-28 20.45.00"/>
    <x v="0"/>
    <s v="TU 736ION"/>
    <n v="219"/>
    <x v="143"/>
    <x v="0"/>
    <m/>
    <m/>
  </r>
  <r>
    <s v="train_id_63846"/>
    <d v="2017-08-28T00:00:00"/>
    <x v="19"/>
    <x v="1"/>
    <s v="TU 0724 "/>
    <x v="2"/>
    <x v="5"/>
    <d v="2017-08-28T18:20:00"/>
    <s v="2017-08-28 20.40.00"/>
    <x v="0"/>
    <s v="TU 320IMS"/>
    <n v="31"/>
    <x v="7"/>
    <x v="1"/>
    <m/>
    <m/>
  </r>
  <r>
    <s v="train_id_63847"/>
    <d v="2017-08-28T00:00:00"/>
    <x v="19"/>
    <x v="1"/>
    <s v="TU 2003 "/>
    <x v="1"/>
    <x v="12"/>
    <d v="2017-08-28T18:55:00"/>
    <s v="2017-08-28 21.15.00"/>
    <x v="0"/>
    <s v="TU 736IOL"/>
    <n v="30"/>
    <x v="295"/>
    <x v="1"/>
    <m/>
    <m/>
  </r>
  <r>
    <s v="train_id_63848"/>
    <d v="2017-08-29T00:00:00"/>
    <x v="19"/>
    <x v="1"/>
    <s v="TU 6180 "/>
    <x v="7"/>
    <x v="15"/>
    <d v="2017-08-29T06:10:00"/>
    <s v="2017-08-29 08.20.00"/>
    <x v="0"/>
    <s v="TU 31AIMJ"/>
    <n v="0"/>
    <x v="445"/>
    <x v="2"/>
    <m/>
    <m/>
  </r>
  <r>
    <s v="train_id_63849"/>
    <d v="2017-08-29T00:00:00"/>
    <x v="19"/>
    <x v="1"/>
    <s v="TU 0813 "/>
    <x v="2"/>
    <x v="31"/>
    <d v="2017-08-29T07:05:00"/>
    <s v="2017-08-29 10.05.00"/>
    <x v="0"/>
    <s v="5M 343JAI"/>
    <n v="85"/>
    <x v="60"/>
    <x v="0"/>
    <m/>
    <m/>
  </r>
  <r>
    <s v="train_id_63850"/>
    <d v="2017-08-29T00:00:00"/>
    <x v="19"/>
    <x v="1"/>
    <s v="TU 0711 "/>
    <x v="2"/>
    <x v="14"/>
    <d v="2017-08-29T07:00:00"/>
    <s v="2017-08-29 09.40.00"/>
    <x v="0"/>
    <s v="TU 32AIMH"/>
    <n v="22"/>
    <x v="19"/>
    <x v="1"/>
    <m/>
    <m/>
  </r>
  <r>
    <s v="train_id_63851"/>
    <d v="2017-08-29T00:00:00"/>
    <x v="19"/>
    <x v="1"/>
    <s v="TU 3509 "/>
    <x v="8"/>
    <x v="30"/>
    <d v="2017-08-29T11:05:00"/>
    <s v="2017-08-29 13.50.00"/>
    <x v="0"/>
    <s v="D4 319CQG"/>
    <n v="630"/>
    <x v="189"/>
    <x v="0"/>
    <m/>
    <m/>
  </r>
  <r>
    <s v="train_id_63852"/>
    <d v="2017-08-29T00:00:00"/>
    <x v="19"/>
    <x v="1"/>
    <s v="TU 6181 "/>
    <x v="40"/>
    <x v="30"/>
    <d v="2017-08-29T09:10:00"/>
    <s v="2017-08-29 11.15.00"/>
    <x v="0"/>
    <s v="TU 31AIMJ"/>
    <n v="0"/>
    <x v="456"/>
    <x v="2"/>
    <m/>
    <m/>
  </r>
  <r>
    <s v="train_id_63853"/>
    <d v="2017-08-29T00:00:00"/>
    <x v="19"/>
    <x v="1"/>
    <s v="TU 0718 "/>
    <x v="2"/>
    <x v="5"/>
    <d v="2017-08-29T09:20:00"/>
    <s v="2017-08-29 11.40.00"/>
    <x v="0"/>
    <s v="TU 320IMS"/>
    <n v="33"/>
    <x v="7"/>
    <x v="1"/>
    <m/>
    <m/>
  </r>
  <r>
    <s v="train_id_63854"/>
    <d v="2017-08-29T00:00:00"/>
    <x v="19"/>
    <x v="1"/>
    <s v="TU 0720 "/>
    <x v="2"/>
    <x v="5"/>
    <d v="2017-08-29T12:35:00"/>
    <s v="2017-08-29 14.55.00"/>
    <x v="0"/>
    <s v="TU 332IFN"/>
    <n v="78"/>
    <x v="7"/>
    <x v="0"/>
    <m/>
    <m/>
  </r>
  <r>
    <s v="train_id_63855"/>
    <d v="2017-08-29T00:00:00"/>
    <x v="19"/>
    <x v="1"/>
    <s v="TU 0721 "/>
    <x v="6"/>
    <x v="0"/>
    <d v="2017-08-29T15:55:00"/>
    <s v="2017-08-29 18.20.00"/>
    <x v="0"/>
    <s v="TU 332IFN"/>
    <n v="107"/>
    <x v="14"/>
    <x v="0"/>
    <m/>
    <m/>
  </r>
  <r>
    <s v="train_id_63856"/>
    <d v="2017-08-29T00:00:00"/>
    <x v="19"/>
    <x v="1"/>
    <s v="TU 0227 "/>
    <x v="40"/>
    <x v="0"/>
    <d v="2017-08-29T09:15:00"/>
    <s v="2017-08-29 11.15.00"/>
    <x v="0"/>
    <s v="PS 738PSD"/>
    <n v="20"/>
    <x v="211"/>
    <x v="1"/>
    <m/>
    <m/>
  </r>
  <r>
    <s v="train_id_63857"/>
    <d v="2017-08-29T00:00:00"/>
    <x v="19"/>
    <x v="1"/>
    <s v="TU 2870 "/>
    <x v="3"/>
    <x v="12"/>
    <d v="2017-08-29T12:15:00"/>
    <s v="2017-08-29 13.05.00"/>
    <x v="0"/>
    <s v="TU 736IOL"/>
    <n v="57"/>
    <x v="121"/>
    <x v="1"/>
    <m/>
    <m/>
  </r>
  <r>
    <s v="train_id_63858"/>
    <d v="2017-08-29T00:00:00"/>
    <x v="19"/>
    <x v="1"/>
    <s v="TU 0903 "/>
    <x v="24"/>
    <x v="0"/>
    <d v="2017-08-29T13:50:00"/>
    <s v="2017-08-29 15.25.00"/>
    <x v="0"/>
    <s v="TU 320IMR"/>
    <n v="124"/>
    <x v="66"/>
    <x v="0"/>
    <m/>
    <m/>
  </r>
  <r>
    <s v="train_id_63859"/>
    <d v="2017-08-29T00:00:00"/>
    <x v="19"/>
    <x v="1"/>
    <s v="TU 6350 "/>
    <x v="3"/>
    <x v="13"/>
    <d v="2017-08-29T13:35:00"/>
    <s v="2017-08-29 15.55.00"/>
    <x v="0"/>
    <s v="TU 736IOQ"/>
    <n v="0"/>
    <x v="17"/>
    <x v="2"/>
    <m/>
    <m/>
  </r>
  <r>
    <s v="train_id_63860"/>
    <d v="2017-08-29T00:00:00"/>
    <x v="19"/>
    <x v="1"/>
    <s v="TU 0628 "/>
    <x v="2"/>
    <x v="46"/>
    <d v="2017-08-29T13:20:00"/>
    <s v="2017-08-29 15.30.00"/>
    <x v="0"/>
    <s v="TU 736IOP"/>
    <n v="24"/>
    <x v="120"/>
    <x v="1"/>
    <m/>
    <m/>
  </r>
  <r>
    <s v="train_id_63861"/>
    <d v="2017-08-29T00:00:00"/>
    <x v="19"/>
    <x v="1"/>
    <s v="TU 3006 "/>
    <x v="2"/>
    <x v="29"/>
    <d v="2017-08-29T17:20:00"/>
    <s v="2017-08-29 19.40.00"/>
    <x v="0"/>
    <s v="TU 32AIMP"/>
    <n v="234"/>
    <x v="143"/>
    <x v="0"/>
    <m/>
    <m/>
  </r>
  <r>
    <s v="train_id_63862"/>
    <d v="2017-08-29T00:00:00"/>
    <x v="19"/>
    <x v="1"/>
    <s v="TU 9003 "/>
    <x v="2"/>
    <x v="12"/>
    <d v="2017-08-29T18:55:00"/>
    <s v="2017-08-29 19.35.00"/>
    <x v="0"/>
    <s v="TU 736IOR"/>
    <n v="0"/>
    <x v="16"/>
    <x v="2"/>
    <m/>
    <m/>
  </r>
  <r>
    <s v="train_id_63863"/>
    <d v="2017-08-30T00:00:00"/>
    <x v="19"/>
    <x v="1"/>
    <s v="TU 2871 "/>
    <x v="28"/>
    <x v="12"/>
    <d v="2017-08-30T00:20:00"/>
    <s v="2017-08-30 03.05.00"/>
    <x v="0"/>
    <s v="TU 736IOR"/>
    <n v="0"/>
    <x v="172"/>
    <x v="2"/>
    <m/>
    <m/>
  </r>
  <r>
    <s v="train_id_63864"/>
    <d v="2017-08-29T00:00:00"/>
    <x v="19"/>
    <x v="1"/>
    <s v="TU 2542 "/>
    <x v="3"/>
    <x v="13"/>
    <d v="2017-08-29T20:20:00"/>
    <s v="2017-08-29 22.40.00"/>
    <x v="0"/>
    <s v="TU 736IOQ"/>
    <n v="259"/>
    <x v="17"/>
    <x v="0"/>
    <m/>
    <m/>
  </r>
  <r>
    <s v="train_id_63865"/>
    <d v="2017-08-29T00:00:00"/>
    <x v="19"/>
    <x v="1"/>
    <s v="TU 0700 "/>
    <x v="2"/>
    <x v="17"/>
    <d v="2017-08-29T13:25:00"/>
    <s v="2017-08-29 15.20.00"/>
    <x v="0"/>
    <s v="TU 32AIML"/>
    <n v="30"/>
    <x v="24"/>
    <x v="1"/>
    <m/>
    <m/>
  </r>
  <r>
    <s v="train_id_63866"/>
    <d v="2017-08-29T00:00:00"/>
    <x v="19"/>
    <x v="1"/>
    <s v="TU 0791 "/>
    <x v="51"/>
    <x v="0"/>
    <d v="2017-08-29T16:55:00"/>
    <s v="2017-08-29 19.50.00"/>
    <x v="0"/>
    <s v="TU 320IMW"/>
    <n v="22"/>
    <x v="142"/>
    <x v="1"/>
    <m/>
    <m/>
  </r>
  <r>
    <s v="train_id_63867"/>
    <d v="2017-08-29T00:00:00"/>
    <x v="19"/>
    <x v="1"/>
    <s v="TU 2661 "/>
    <x v="24"/>
    <x v="30"/>
    <d v="2017-08-29T20:40:00"/>
    <s v="2017-08-29 22.25.00"/>
    <x v="0"/>
    <s v="TU 736ION"/>
    <n v="0"/>
    <x v="115"/>
    <x v="2"/>
    <m/>
    <m/>
  </r>
  <r>
    <s v="train_id_63868"/>
    <d v="2017-09-11T00:00:00"/>
    <x v="20"/>
    <x v="1"/>
    <s v="TU 0283 "/>
    <x v="4"/>
    <x v="0"/>
    <d v="2017-09-11T16:05:00"/>
    <s v="2017-09-11 18.00.00"/>
    <x v="0"/>
    <s v="TU 736IOQ"/>
    <n v="155"/>
    <x v="5"/>
    <x v="0"/>
    <m/>
    <m/>
  </r>
  <r>
    <s v="train_id_63869"/>
    <d v="2017-09-11T00:00:00"/>
    <x v="20"/>
    <x v="1"/>
    <s v="TU 0217 "/>
    <x v="5"/>
    <x v="0"/>
    <d v="2017-09-11T19:35:00"/>
    <s v="2017-09-11 22.25.00"/>
    <x v="0"/>
    <s v="TU 32AIMD"/>
    <n v="414"/>
    <x v="12"/>
    <x v="0"/>
    <m/>
    <m/>
  </r>
  <r>
    <s v="train_id_63870"/>
    <d v="2017-09-12T00:00:00"/>
    <x v="20"/>
    <x v="1"/>
    <s v="TU 0791 "/>
    <x v="51"/>
    <x v="0"/>
    <d v="2017-09-12T16:55:00"/>
    <s v="2017-09-12 19.50.00"/>
    <x v="0"/>
    <s v="TU 320IMT"/>
    <n v="131"/>
    <x v="142"/>
    <x v="0"/>
    <m/>
    <m/>
  </r>
  <r>
    <s v="train_id_63871"/>
    <d v="2017-09-13T00:00:00"/>
    <x v="20"/>
    <x v="1"/>
    <s v="TU 9635 "/>
    <x v="24"/>
    <x v="12"/>
    <d v="2017-09-13T11:55:00"/>
    <s v="2017-09-13 13.45.00"/>
    <x v="0"/>
    <s v="TU 736IOM"/>
    <n v="0"/>
    <x v="53"/>
    <x v="2"/>
    <m/>
    <m/>
  </r>
  <r>
    <s v="train_id_63872"/>
    <d v="2017-09-14T00:00:00"/>
    <x v="20"/>
    <x v="1"/>
    <s v="TU 0217 "/>
    <x v="5"/>
    <x v="0"/>
    <d v="2017-09-14T19:35:00"/>
    <s v="2017-09-14 22.25.00"/>
    <x v="0"/>
    <s v="TU 32AIMH"/>
    <n v="51"/>
    <x v="12"/>
    <x v="1"/>
    <m/>
    <m/>
  </r>
  <r>
    <s v="train_id_63873"/>
    <d v="2017-09-14T00:00:00"/>
    <x v="20"/>
    <x v="1"/>
    <s v="TU 0841 "/>
    <x v="90"/>
    <x v="45"/>
    <d v="2017-09-14T20:10:00"/>
    <s v="2017-09-14 21.30.00"/>
    <x v="0"/>
    <s v="TU 320IMU"/>
    <n v="18"/>
    <x v="440"/>
    <x v="1"/>
    <m/>
    <m/>
  </r>
  <r>
    <s v="train_id_63874"/>
    <d v="2017-09-14T00:00:00"/>
    <x v="20"/>
    <x v="1"/>
    <s v="TU 0841 "/>
    <x v="46"/>
    <x v="0"/>
    <d v="2017-09-14T22:20:00"/>
    <s v="2017-09-15 03.00.00"/>
    <x v="0"/>
    <s v="TU 320IMU"/>
    <n v="30"/>
    <x v="118"/>
    <x v="1"/>
    <m/>
    <m/>
  </r>
  <r>
    <s v="train_id_63875"/>
    <d v="2017-09-15T00:00:00"/>
    <x v="20"/>
    <x v="1"/>
    <s v="TU 0723 "/>
    <x v="6"/>
    <x v="0"/>
    <d v="2017-09-15T17:50:00"/>
    <s v="2017-09-15 20.20.00"/>
    <x v="0"/>
    <s v="TU 332IFM"/>
    <n v="34"/>
    <x v="14"/>
    <x v="1"/>
    <m/>
    <m/>
  </r>
  <r>
    <s v="train_id_63876"/>
    <d v="2017-09-16T00:00:00"/>
    <x v="20"/>
    <x v="1"/>
    <s v="TU 8304 "/>
    <x v="3"/>
    <x v="32"/>
    <d v="2017-09-16T05:35:00"/>
    <s v="2017-09-16 08.40.00"/>
    <x v="0"/>
    <s v="TU 736IOR"/>
    <n v="0"/>
    <x v="71"/>
    <x v="2"/>
    <m/>
    <m/>
  </r>
  <r>
    <s v="train_id_63877"/>
    <d v="2017-09-16T00:00:00"/>
    <x v="20"/>
    <x v="1"/>
    <s v="TU 0996 "/>
    <x v="2"/>
    <x v="7"/>
    <d v="2017-09-16T07:50:00"/>
    <s v="2017-09-16 09.20.00"/>
    <x v="0"/>
    <s v="TU 320IMV"/>
    <n v="12"/>
    <x v="9"/>
    <x v="2"/>
    <m/>
    <m/>
  </r>
  <r>
    <s v="train_id_63878"/>
    <d v="2017-09-16T00:00:00"/>
    <x v="20"/>
    <x v="1"/>
    <s v="TU 0375 "/>
    <x v="15"/>
    <x v="0"/>
    <d v="2017-09-16T16:10:00"/>
    <s v="2017-09-16 17.20.00"/>
    <x v="0"/>
    <s v="TU 32AIMD"/>
    <n v="30"/>
    <x v="35"/>
    <x v="1"/>
    <m/>
    <m/>
  </r>
  <r>
    <s v="train_id_63879"/>
    <d v="2017-09-17T00:00:00"/>
    <x v="20"/>
    <x v="1"/>
    <s v="TU 0847 "/>
    <x v="2"/>
    <x v="19"/>
    <d v="2017-09-17T06:30:00"/>
    <s v="2017-09-17 09.45.00"/>
    <x v="0"/>
    <s v="TU 320IMU"/>
    <n v="30"/>
    <x v="29"/>
    <x v="1"/>
    <m/>
    <m/>
  </r>
  <r>
    <s v="train_id_63880"/>
    <d v="2017-09-17T00:00:00"/>
    <x v="20"/>
    <x v="1"/>
    <s v="TU 0209 "/>
    <x v="30"/>
    <x v="0"/>
    <d v="2017-09-17T10:10:00"/>
    <s v="2017-09-17 12.30.00"/>
    <x v="0"/>
    <s v="TU 736IOP"/>
    <n v="72"/>
    <x v="64"/>
    <x v="0"/>
    <m/>
    <m/>
  </r>
  <r>
    <s v="train_id_63881"/>
    <d v="2017-09-17T00:00:00"/>
    <x v="20"/>
    <x v="1"/>
    <s v="TU 5081 "/>
    <x v="7"/>
    <x v="9"/>
    <d v="2017-09-17T15:10:00"/>
    <s v="2017-09-17 19.10.00"/>
    <x v="0"/>
    <s v="TU 320IMT"/>
    <n v="650"/>
    <x v="207"/>
    <x v="0"/>
    <m/>
    <m/>
  </r>
  <r>
    <s v="train_id_63882"/>
    <d v="2017-09-18T00:00:00"/>
    <x v="20"/>
    <x v="1"/>
    <s v="TU 0542 "/>
    <x v="2"/>
    <x v="41"/>
    <d v="2017-09-18T06:55:00"/>
    <s v="2017-09-18 09.10.00"/>
    <x v="0"/>
    <s v="TU 736IOP"/>
    <n v="40"/>
    <x v="104"/>
    <x v="1"/>
    <m/>
    <m/>
  </r>
  <r>
    <s v="train_id_63883"/>
    <d v="2017-09-18T00:00:00"/>
    <x v="20"/>
    <x v="1"/>
    <s v="TU 0711 "/>
    <x v="2"/>
    <x v="14"/>
    <d v="2017-09-18T07:00:00"/>
    <s v="2017-09-18 09.40.00"/>
    <x v="0"/>
    <s v="TU 32AIMG"/>
    <n v="19"/>
    <x v="19"/>
    <x v="1"/>
    <m/>
    <m/>
  </r>
  <r>
    <s v="train_id_63884"/>
    <d v="2017-09-18T00:00:00"/>
    <x v="20"/>
    <x v="1"/>
    <s v="TU 0847 "/>
    <x v="2"/>
    <x v="19"/>
    <d v="2017-09-18T07:00:00"/>
    <s v="2017-09-18 10.15.00"/>
    <x v="0"/>
    <s v="TU 320IMV"/>
    <n v="20"/>
    <x v="29"/>
    <x v="1"/>
    <m/>
    <m/>
  </r>
  <r>
    <s v="train_id_63885"/>
    <d v="2017-09-18T00:00:00"/>
    <x v="20"/>
    <x v="1"/>
    <s v="TU 0848 "/>
    <x v="21"/>
    <x v="0"/>
    <d v="2017-09-18T11:05:00"/>
    <s v="2017-09-18 14.35.00"/>
    <x v="0"/>
    <s v="TU 320IMV"/>
    <n v="35"/>
    <x v="47"/>
    <x v="1"/>
    <m/>
    <m/>
  </r>
  <r>
    <s v="train_id_63886"/>
    <d v="2017-09-18T00:00:00"/>
    <x v="20"/>
    <x v="1"/>
    <s v="TU 0721 "/>
    <x v="6"/>
    <x v="0"/>
    <d v="2017-09-18T16:15:00"/>
    <s v="2017-09-18 18.40.00"/>
    <x v="0"/>
    <s v="TU 332IFN"/>
    <n v="134"/>
    <x v="14"/>
    <x v="0"/>
    <m/>
    <m/>
  </r>
  <r>
    <s v="train_id_63887"/>
    <d v="2017-09-18T00:00:00"/>
    <x v="20"/>
    <x v="1"/>
    <s v="TU 0251 "/>
    <x v="22"/>
    <x v="30"/>
    <d v="2017-09-18T14:30:00"/>
    <s v="2017-09-18 16.10.00"/>
    <x v="0"/>
    <s v="TU 320IMT"/>
    <n v="20"/>
    <x v="73"/>
    <x v="1"/>
    <m/>
    <m/>
  </r>
  <r>
    <s v="train_id_63888"/>
    <d v="2017-09-18T00:00:00"/>
    <x v="20"/>
    <x v="1"/>
    <s v="TU 0283 "/>
    <x v="4"/>
    <x v="0"/>
    <d v="2017-09-18T16:05:00"/>
    <s v="2017-09-18 18.00.00"/>
    <x v="0"/>
    <s v="TU 320IMR"/>
    <n v="135"/>
    <x v="5"/>
    <x v="0"/>
    <m/>
    <m/>
  </r>
  <r>
    <s v="train_id_63889"/>
    <d v="2017-09-18T00:00:00"/>
    <x v="20"/>
    <x v="1"/>
    <s v="TU 0441 "/>
    <x v="6"/>
    <x v="30"/>
    <d v="2017-09-18T15:10:00"/>
    <s v="2017-09-18 17.45.00"/>
    <x v="0"/>
    <s v="TU 736IOL"/>
    <n v="34"/>
    <x v="57"/>
    <x v="1"/>
    <m/>
    <m/>
  </r>
  <r>
    <s v="train_id_63890"/>
    <d v="2017-09-18T00:00:00"/>
    <x v="20"/>
    <x v="1"/>
    <s v="TU 1758 "/>
    <x v="2"/>
    <x v="80"/>
    <d v="2017-09-18T14:30:00"/>
    <s v="2017-09-18 15.20.00"/>
    <x v="1"/>
    <s v="TU CR9ISA"/>
    <n v="115"/>
    <x v="337"/>
    <x v="0"/>
    <m/>
    <m/>
  </r>
  <r>
    <s v="train_id_63891"/>
    <d v="2017-09-29T00:00:00"/>
    <x v="20"/>
    <x v="1"/>
    <s v="TU 0996 "/>
    <x v="2"/>
    <x v="7"/>
    <d v="2017-09-29T07:50:00"/>
    <s v="2017-09-29 09.20.00"/>
    <x v="0"/>
    <s v="TU 320IMR"/>
    <n v="65"/>
    <x v="9"/>
    <x v="0"/>
    <m/>
    <m/>
  </r>
  <r>
    <s v="train_id_63892"/>
    <d v="2017-09-29T00:00:00"/>
    <x v="20"/>
    <x v="1"/>
    <s v="TU 9002 "/>
    <x v="7"/>
    <x v="0"/>
    <d v="2017-09-29T06:00:00"/>
    <s v="2017-09-29 06.35.00"/>
    <x v="0"/>
    <s v="TU 32AIMD"/>
    <n v="0"/>
    <x v="58"/>
    <x v="2"/>
    <m/>
    <m/>
  </r>
  <r>
    <s v="train_id_63893"/>
    <d v="2017-09-29T00:00:00"/>
    <x v="20"/>
    <x v="1"/>
    <s v="TU 0634 "/>
    <x v="3"/>
    <x v="5"/>
    <d v="2017-09-29T06:05:00"/>
    <s v="2017-09-29 08.50.00"/>
    <x v="0"/>
    <s v="TU 32AIMH"/>
    <n v="14"/>
    <x v="80"/>
    <x v="2"/>
    <m/>
    <m/>
  </r>
  <r>
    <s v="train_id_63894"/>
    <d v="2017-09-29T00:00:00"/>
    <x v="20"/>
    <x v="1"/>
    <s v="TU 6549 "/>
    <x v="35"/>
    <x v="12"/>
    <d v="2017-09-29T18:50:00"/>
    <s v="2017-09-29 21.55.00"/>
    <x v="0"/>
    <s v="TU 32AIMD"/>
    <n v="22"/>
    <x v="74"/>
    <x v="1"/>
    <m/>
    <m/>
  </r>
  <r>
    <s v="train_id_63895"/>
    <d v="2017-09-30T00:00:00"/>
    <x v="20"/>
    <x v="1"/>
    <s v="TU 0251 "/>
    <x v="22"/>
    <x v="30"/>
    <d v="2017-09-30T14:30:00"/>
    <s v="2017-09-30 16.10.00"/>
    <x v="0"/>
    <s v="TU 32AIMF"/>
    <n v="13"/>
    <x v="73"/>
    <x v="2"/>
    <m/>
    <m/>
  </r>
  <r>
    <s v="train_id_63896"/>
    <d v="2017-09-30T00:00:00"/>
    <x v="20"/>
    <x v="1"/>
    <s v="TU 0722 "/>
    <x v="2"/>
    <x v="5"/>
    <d v="2017-09-30T14:30:00"/>
    <s v="2017-09-30 16.50.00"/>
    <x v="0"/>
    <s v="TU 320IMR"/>
    <n v="28"/>
    <x v="7"/>
    <x v="1"/>
    <m/>
    <m/>
  </r>
  <r>
    <s v="train_id_63897"/>
    <d v="2017-09-30T00:00:00"/>
    <x v="20"/>
    <x v="1"/>
    <s v="TU 0647 "/>
    <x v="12"/>
    <x v="34"/>
    <d v="2017-09-30T17:35:00"/>
    <s v="2017-09-30 20.00.00"/>
    <x v="0"/>
    <s v="TU 32AIMD"/>
    <n v="58"/>
    <x v="78"/>
    <x v="1"/>
    <m/>
    <m/>
  </r>
  <r>
    <s v="train_id_63898"/>
    <d v="2017-09-30T00:00:00"/>
    <x v="20"/>
    <x v="1"/>
    <s v="TU 0399 "/>
    <x v="2"/>
    <x v="65"/>
    <d v="2017-09-30T14:50:00"/>
    <s v="2017-09-30 18.45.00"/>
    <x v="0"/>
    <s v="TU 320IMV"/>
    <n v="41"/>
    <x v="229"/>
    <x v="1"/>
    <m/>
    <m/>
  </r>
  <r>
    <s v="train_id_63899"/>
    <d v="2017-09-30T00:00:00"/>
    <x v="20"/>
    <x v="1"/>
    <s v="TU 0399 "/>
    <x v="68"/>
    <x v="22"/>
    <d v="2017-09-30T19:35:00"/>
    <s v="2017-09-30 21.40.00"/>
    <x v="0"/>
    <s v="TU 320IMV"/>
    <n v="24"/>
    <x v="309"/>
    <x v="1"/>
    <m/>
    <m/>
  </r>
  <r>
    <s v="train_id_63900"/>
    <d v="2017-10-02T00:00:00"/>
    <x v="21"/>
    <x v="1"/>
    <s v="TU 0752 "/>
    <x v="2"/>
    <x v="6"/>
    <d v="2017-10-02T08:20:00"/>
    <s v="2017-10-02 09.45.00"/>
    <x v="0"/>
    <s v="TU 31BIMQ"/>
    <n v="0"/>
    <x v="8"/>
    <x v="2"/>
    <m/>
    <m/>
  </r>
  <r>
    <s v="train_id_63901"/>
    <d v="2017-10-02T00:00:00"/>
    <x v="21"/>
    <x v="1"/>
    <s v="TU 0750 "/>
    <x v="2"/>
    <x v="13"/>
    <d v="2017-10-02T08:00:00"/>
    <s v="2017-10-02 09.50.00"/>
    <x v="0"/>
    <s v="TU 32AIMM"/>
    <n v="11"/>
    <x v="25"/>
    <x v="2"/>
    <m/>
    <m/>
  </r>
  <r>
    <s v="train_id_63902"/>
    <d v="2017-10-02T00:00:00"/>
    <x v="21"/>
    <x v="1"/>
    <s v="TU 0996 "/>
    <x v="2"/>
    <x v="7"/>
    <d v="2017-10-02T07:50:00"/>
    <s v="2017-10-02 09.20.00"/>
    <x v="0"/>
    <s v="TU 320IMR"/>
    <n v="0"/>
    <x v="9"/>
    <x v="2"/>
    <m/>
    <m/>
  </r>
  <r>
    <s v="train_id_63903"/>
    <d v="2017-10-02T00:00:00"/>
    <x v="21"/>
    <x v="1"/>
    <s v="TU 9068 "/>
    <x v="2"/>
    <x v="30"/>
    <d v="2017-10-02T15:45:00"/>
    <s v="2017-10-02 16.15.00"/>
    <x v="0"/>
    <s v="TU 320IMU"/>
    <n v="12"/>
    <x v="95"/>
    <x v="2"/>
    <m/>
    <m/>
  </r>
  <r>
    <s v="train_id_63904"/>
    <d v="2017-10-02T00:00:00"/>
    <x v="21"/>
    <x v="1"/>
    <s v="TU 0841 "/>
    <x v="46"/>
    <x v="89"/>
    <d v="2017-10-02T22:20:00"/>
    <s v="2017-10-02 23.45.00"/>
    <x v="0"/>
    <s v="TU 320IMT"/>
    <n v="0"/>
    <x v="450"/>
    <x v="2"/>
    <m/>
    <m/>
  </r>
  <r>
    <s v="train_id_63905"/>
    <d v="2017-10-03T00:00:00"/>
    <x v="21"/>
    <x v="1"/>
    <s v="TU 7272 "/>
    <x v="65"/>
    <x v="68"/>
    <d v="2017-10-03T15:20:00"/>
    <s v="2017-10-03 15.55.00"/>
    <x v="0"/>
    <s v="TU 320IMU"/>
    <n v="42"/>
    <x v="235"/>
    <x v="1"/>
    <m/>
    <m/>
  </r>
  <r>
    <s v="train_id_63906"/>
    <d v="2017-10-03T00:00:00"/>
    <x v="21"/>
    <x v="1"/>
    <s v="TU 0613 "/>
    <x v="2"/>
    <x v="51"/>
    <d v="2017-10-03T14:15:00"/>
    <s v="2017-10-03 19.00.00"/>
    <x v="0"/>
    <s v="TU 320IMR"/>
    <n v="41"/>
    <x v="153"/>
    <x v="1"/>
    <m/>
    <m/>
  </r>
  <r>
    <s v="train_id_63907"/>
    <d v="2017-10-04T00:00:00"/>
    <x v="21"/>
    <x v="1"/>
    <s v="TU 0857 "/>
    <x v="1"/>
    <x v="0"/>
    <d v="2017-10-04T16:35:00"/>
    <s v="2017-10-04 18.25.00"/>
    <x v="0"/>
    <s v="TU 32AIMH"/>
    <n v="14"/>
    <x v="1"/>
    <x v="2"/>
    <m/>
    <m/>
  </r>
  <r>
    <s v="train_id_63908"/>
    <d v="2017-10-06T00:00:00"/>
    <x v="21"/>
    <x v="1"/>
    <s v="TU 7132 "/>
    <x v="7"/>
    <x v="62"/>
    <d v="2017-10-06T04:00:00"/>
    <s v="2017-10-06 06.20.00"/>
    <x v="0"/>
    <s v="TU 32AIMN"/>
    <n v="24"/>
    <x v="224"/>
    <x v="1"/>
    <m/>
    <m/>
  </r>
  <r>
    <s v="train_id_63909"/>
    <d v="2017-10-06T00:00:00"/>
    <x v="21"/>
    <x v="1"/>
    <s v="TU 0930 "/>
    <x v="2"/>
    <x v="8"/>
    <d v="2017-10-06T06:25:00"/>
    <s v="2017-10-06 08.00.00"/>
    <x v="0"/>
    <s v="TU 736IOP"/>
    <n v="0"/>
    <x v="10"/>
    <x v="2"/>
    <m/>
    <m/>
  </r>
  <r>
    <s v="train_id_63910"/>
    <d v="2017-10-06T00:00:00"/>
    <x v="21"/>
    <x v="1"/>
    <s v="TU 0628 "/>
    <x v="2"/>
    <x v="46"/>
    <d v="2017-10-06T07:15:00"/>
    <s v="2017-10-06 09.25.00"/>
    <x v="0"/>
    <s v="TU 736ION"/>
    <n v="14"/>
    <x v="120"/>
    <x v="2"/>
    <m/>
    <m/>
  </r>
  <r>
    <s v="train_id_63911"/>
    <d v="2017-10-06T00:00:00"/>
    <x v="21"/>
    <x v="1"/>
    <s v="TU 0788 "/>
    <x v="2"/>
    <x v="11"/>
    <d v="2017-10-06T07:30:00"/>
    <s v="2017-10-06 10.05.00"/>
    <x v="0"/>
    <s v="TU 320IMW"/>
    <n v="0"/>
    <x v="42"/>
    <x v="2"/>
    <m/>
    <m/>
  </r>
  <r>
    <s v="train_id_63912"/>
    <d v="2017-10-06T00:00:00"/>
    <x v="21"/>
    <x v="1"/>
    <s v="TU 0282 "/>
    <x v="2"/>
    <x v="38"/>
    <d v="2017-10-06T07:20:00"/>
    <s v="2017-10-06 09.15.00"/>
    <x v="0"/>
    <s v="TU 736IOL"/>
    <n v="13"/>
    <x v="88"/>
    <x v="2"/>
    <m/>
    <m/>
  </r>
  <r>
    <s v="train_id_63913"/>
    <d v="2017-10-06T00:00:00"/>
    <x v="21"/>
    <x v="1"/>
    <s v="TU 0514 "/>
    <x v="2"/>
    <x v="4"/>
    <d v="2017-10-06T08:05:00"/>
    <s v="2017-10-06 09.50.00"/>
    <x v="0"/>
    <s v="TU 320IMU"/>
    <n v="8"/>
    <x v="6"/>
    <x v="2"/>
    <m/>
    <m/>
  </r>
  <r>
    <s v="train_id_63914"/>
    <d v="2017-10-06T00:00:00"/>
    <x v="21"/>
    <x v="1"/>
    <s v="TU 0752 "/>
    <x v="2"/>
    <x v="6"/>
    <d v="2017-10-06T08:20:00"/>
    <s v="2017-10-06 09.40.00"/>
    <x v="0"/>
    <s v="TU 32AIMD"/>
    <n v="0"/>
    <x v="8"/>
    <x v="2"/>
    <m/>
    <m/>
  </r>
  <r>
    <s v="train_id_63915"/>
    <d v="2017-10-10T00:00:00"/>
    <x v="21"/>
    <x v="1"/>
    <s v="TU 0669 "/>
    <x v="7"/>
    <x v="12"/>
    <d v="2017-10-10T14:40:00"/>
    <s v="2017-10-10 15.20.00"/>
    <x v="0"/>
    <s v="TU 31AIMJ"/>
    <n v="0"/>
    <x v="28"/>
    <x v="2"/>
    <m/>
    <m/>
  </r>
  <r>
    <s v="train_id_63916"/>
    <d v="2017-10-10T00:00:00"/>
    <x v="21"/>
    <x v="1"/>
    <s v="TU 0374 "/>
    <x v="2"/>
    <x v="3"/>
    <d v="2017-10-10T13:50:00"/>
    <s v="2017-10-10 15.10.00"/>
    <x v="0"/>
    <s v="TU 32AIMH"/>
    <n v="20"/>
    <x v="4"/>
    <x v="1"/>
    <m/>
    <m/>
  </r>
  <r>
    <s v="train_id_63917"/>
    <d v="2017-10-10T00:00:00"/>
    <x v="21"/>
    <x v="1"/>
    <s v="TU 0613 "/>
    <x v="2"/>
    <x v="51"/>
    <d v="2017-10-10T14:15:00"/>
    <s v="2017-10-10 19.00.00"/>
    <x v="0"/>
    <s v="TU 320IMU"/>
    <n v="43"/>
    <x v="153"/>
    <x v="1"/>
    <m/>
    <m/>
  </r>
  <r>
    <s v="train_id_63918"/>
    <d v="2017-10-10T00:00:00"/>
    <x v="21"/>
    <x v="1"/>
    <s v="TU 0610 "/>
    <x v="2"/>
    <x v="86"/>
    <d v="2017-10-10T15:00:00"/>
    <s v="2017-10-10 15.50.00"/>
    <x v="0"/>
    <s v="TU 320IMV"/>
    <n v="0"/>
    <x v="434"/>
    <x v="2"/>
    <m/>
    <m/>
  </r>
  <r>
    <s v="train_id_63919"/>
    <d v="2017-10-10T00:00:00"/>
    <x v="21"/>
    <x v="1"/>
    <s v="TU 0791 "/>
    <x v="51"/>
    <x v="0"/>
    <d v="2017-10-10T16:55:00"/>
    <s v="2017-10-10 19.50.00"/>
    <x v="0"/>
    <s v="TU 320IMS"/>
    <n v="56"/>
    <x v="142"/>
    <x v="1"/>
    <m/>
    <m/>
  </r>
  <r>
    <s v="train_id_63920"/>
    <d v="2017-10-10T00:00:00"/>
    <x v="21"/>
    <x v="1"/>
    <s v="TU 0903 "/>
    <x v="24"/>
    <x v="0"/>
    <d v="2017-10-10T13:50:00"/>
    <s v="2017-10-10 15.25.00"/>
    <x v="0"/>
    <s v="TU 32AIML"/>
    <n v="242"/>
    <x v="66"/>
    <x v="0"/>
    <m/>
    <m/>
  </r>
  <r>
    <s v="train_id_63921"/>
    <d v="2017-10-10T00:00:00"/>
    <x v="21"/>
    <x v="1"/>
    <s v="TU 0724 "/>
    <x v="2"/>
    <x v="5"/>
    <d v="2017-10-10T18:20:00"/>
    <s v="2017-10-10 20.40.00"/>
    <x v="0"/>
    <s v="TU 320IMR"/>
    <n v="14"/>
    <x v="7"/>
    <x v="2"/>
    <m/>
    <m/>
  </r>
  <r>
    <s v="train_id_63922"/>
    <d v="2017-10-12T00:00:00"/>
    <x v="21"/>
    <x v="1"/>
    <s v="TU 7034 "/>
    <x v="7"/>
    <x v="55"/>
    <d v="2017-10-12T04:05:00"/>
    <s v="2017-10-12 06.50.00"/>
    <x v="0"/>
    <s v="TU 32AIMG"/>
    <n v="0"/>
    <x v="195"/>
    <x v="2"/>
    <m/>
    <m/>
  </r>
  <r>
    <s v="train_id_63923"/>
    <d v="2017-10-12T00:00:00"/>
    <x v="21"/>
    <x v="1"/>
    <s v="TU 0462 "/>
    <x v="7"/>
    <x v="13"/>
    <d v="2017-10-12T06:00:00"/>
    <s v="2017-10-12 08.05.00"/>
    <x v="0"/>
    <s v="TU 31AIMJ"/>
    <n v="0"/>
    <x v="150"/>
    <x v="2"/>
    <m/>
    <m/>
  </r>
  <r>
    <s v="train_id_63924"/>
    <d v="2017-10-12T00:00:00"/>
    <x v="21"/>
    <x v="1"/>
    <s v="TU 9081 "/>
    <x v="7"/>
    <x v="12"/>
    <d v="2017-10-12T22:05:00"/>
    <s v="2017-10-12 22.45.00"/>
    <x v="0"/>
    <s v="TU 31AIMJ"/>
    <n v="0"/>
    <x v="28"/>
    <x v="2"/>
    <m/>
    <m/>
  </r>
  <r>
    <s v="train_id_63925"/>
    <d v="2017-10-12T00:00:00"/>
    <x v="21"/>
    <x v="1"/>
    <s v="TU 0397 "/>
    <x v="9"/>
    <x v="0"/>
    <d v="2017-10-12T22:40:00"/>
    <s v="2017-10-13 03.50.00"/>
    <x v="0"/>
    <s v="TU 31BIMQ"/>
    <n v="0"/>
    <x v="22"/>
    <x v="2"/>
    <m/>
    <m/>
  </r>
  <r>
    <s v="train_id_63926"/>
    <d v="2017-10-13T00:00:00"/>
    <x v="21"/>
    <x v="1"/>
    <s v="TU 0564 "/>
    <x v="29"/>
    <x v="0"/>
    <d v="2017-10-13T00:30:00"/>
    <s v="2017-10-13 04.45.00"/>
    <x v="0"/>
    <s v="TU 320IMU"/>
    <n v="0"/>
    <x v="63"/>
    <x v="2"/>
    <m/>
    <m/>
  </r>
  <r>
    <s v="train_id_63927"/>
    <d v="2017-10-13T00:00:00"/>
    <x v="21"/>
    <x v="1"/>
    <s v="TU 0753 "/>
    <x v="27"/>
    <x v="0"/>
    <d v="2017-10-13T10:45:00"/>
    <s v="2017-10-13 12.00.00"/>
    <x v="0"/>
    <s v="TU 31BIMQ"/>
    <n v="13"/>
    <x v="59"/>
    <x v="2"/>
    <m/>
    <m/>
  </r>
  <r>
    <s v="train_id_63928"/>
    <d v="2017-10-13T00:00:00"/>
    <x v="21"/>
    <x v="1"/>
    <s v="TU 0848 "/>
    <x v="21"/>
    <x v="0"/>
    <d v="2017-10-13T11:05:00"/>
    <s v="2017-10-13 14.35.00"/>
    <x v="0"/>
    <s v="TU 320IMT"/>
    <n v="23"/>
    <x v="47"/>
    <x v="1"/>
    <m/>
    <m/>
  </r>
  <r>
    <s v="train_id_63929"/>
    <d v="2017-10-13T00:00:00"/>
    <x v="21"/>
    <x v="1"/>
    <s v="TU 0606 "/>
    <x v="2"/>
    <x v="20"/>
    <d v="2017-10-13T14:15:00"/>
    <s v="2017-10-13 16.20.00"/>
    <x v="0"/>
    <s v="TU 31BIMQ"/>
    <n v="0"/>
    <x v="50"/>
    <x v="2"/>
    <m/>
    <m/>
  </r>
  <r>
    <s v="train_id_63930"/>
    <d v="2017-10-13T00:00:00"/>
    <x v="21"/>
    <x v="1"/>
    <s v="TU 0374 "/>
    <x v="2"/>
    <x v="3"/>
    <d v="2017-10-13T13:50:00"/>
    <s v="2017-10-13 15.10.00"/>
    <x v="0"/>
    <s v="TU 32AIMP"/>
    <n v="25"/>
    <x v="4"/>
    <x v="1"/>
    <m/>
    <m/>
  </r>
  <r>
    <s v="train_id_63931"/>
    <d v="2017-10-13T00:00:00"/>
    <x v="21"/>
    <x v="1"/>
    <s v="TU 0555 "/>
    <x v="17"/>
    <x v="12"/>
    <d v="2017-10-13T18:20:00"/>
    <s v="2017-10-13 21.00.00"/>
    <x v="0"/>
    <s v="TU 736IOQ"/>
    <n v="40"/>
    <x v="93"/>
    <x v="1"/>
    <m/>
    <m/>
  </r>
  <r>
    <s v="train_id_63932"/>
    <d v="2017-10-14T00:00:00"/>
    <x v="21"/>
    <x v="1"/>
    <s v="TU 0722 "/>
    <x v="2"/>
    <x v="5"/>
    <d v="2017-10-14T14:30:00"/>
    <s v="2017-10-14 16.50.00"/>
    <x v="0"/>
    <s v="TU 32AIML"/>
    <n v="18"/>
    <x v="7"/>
    <x v="1"/>
    <m/>
    <m/>
  </r>
  <r>
    <s v="train_id_63933"/>
    <d v="2017-10-14T00:00:00"/>
    <x v="21"/>
    <x v="1"/>
    <s v="TU 0723 "/>
    <x v="6"/>
    <x v="0"/>
    <d v="2017-10-14T17:50:00"/>
    <s v="2017-10-14 20.15.00"/>
    <x v="0"/>
    <s v="TU 32AIML"/>
    <n v="15"/>
    <x v="14"/>
    <x v="2"/>
    <m/>
    <m/>
  </r>
  <r>
    <s v="train_id_63934"/>
    <d v="2017-10-14T00:00:00"/>
    <x v="21"/>
    <x v="1"/>
    <s v="TU 0362 "/>
    <x v="2"/>
    <x v="25"/>
    <d v="2017-10-14T08:25:00"/>
    <s v="2017-10-14 10.10.00"/>
    <x v="0"/>
    <s v="TU 736IOL"/>
    <n v="9"/>
    <x v="46"/>
    <x v="2"/>
    <m/>
    <m/>
  </r>
  <r>
    <s v="train_id_63935"/>
    <d v="2017-10-14T00:00:00"/>
    <x v="21"/>
    <x v="1"/>
    <s v="TU 7039 "/>
    <x v="53"/>
    <x v="30"/>
    <d v="2017-10-14T08:30:00"/>
    <s v="2017-10-14 10.55.00"/>
    <x v="0"/>
    <s v="TU 32AIMN"/>
    <n v="6"/>
    <x v="170"/>
    <x v="2"/>
    <m/>
    <m/>
  </r>
  <r>
    <s v="train_id_63936"/>
    <d v="2017-10-14T00:00:00"/>
    <x v="21"/>
    <x v="1"/>
    <s v="TU 0752 "/>
    <x v="2"/>
    <x v="6"/>
    <d v="2017-10-14T08:20:00"/>
    <s v="2017-10-14 09.40.00"/>
    <x v="0"/>
    <s v="TU 736ION"/>
    <n v="17"/>
    <x v="8"/>
    <x v="1"/>
    <m/>
    <m/>
  </r>
  <r>
    <s v="train_id_63937"/>
    <d v="2017-10-14T00:00:00"/>
    <x v="21"/>
    <x v="1"/>
    <s v="TU 0756 "/>
    <x v="2"/>
    <x v="18"/>
    <d v="2017-10-14T08:35:00"/>
    <s v="2017-10-14 10.20.00"/>
    <x v="0"/>
    <s v="TU 32AIML"/>
    <n v="12"/>
    <x v="26"/>
    <x v="2"/>
    <m/>
    <m/>
  </r>
  <r>
    <s v="train_id_63938"/>
    <d v="2017-10-15T00:00:00"/>
    <x v="21"/>
    <x v="1"/>
    <s v="TU 0716 "/>
    <x v="2"/>
    <x v="5"/>
    <d v="2017-10-15T06:00:00"/>
    <s v="2017-10-15 08.20.00"/>
    <x v="0"/>
    <s v="TU 32AIMH"/>
    <n v="11"/>
    <x v="7"/>
    <x v="2"/>
    <m/>
    <m/>
  </r>
  <r>
    <s v="train_id_63939"/>
    <d v="2017-10-14T00:00:00"/>
    <x v="21"/>
    <x v="1"/>
    <s v="TU 0553 "/>
    <x v="36"/>
    <x v="34"/>
    <d v="2017-10-14T10:25:00"/>
    <s v="2017-10-14 13.20.00"/>
    <x v="0"/>
    <s v="TU 32AIMD"/>
    <n v="216"/>
    <x v="145"/>
    <x v="0"/>
    <m/>
    <m/>
  </r>
  <r>
    <s v="train_id_63940"/>
    <d v="2017-10-14T00:00:00"/>
    <x v="21"/>
    <x v="1"/>
    <s v="TU 9003 "/>
    <x v="38"/>
    <x v="0"/>
    <d v="2017-10-14T22:55:00"/>
    <s v="2017-10-14 23.25.00"/>
    <x v="0"/>
    <s v="TU 32AIMD"/>
    <n v="0"/>
    <x v="124"/>
    <x v="2"/>
    <m/>
    <m/>
  </r>
  <r>
    <s v="train_id_63941"/>
    <d v="2017-10-14T00:00:00"/>
    <x v="21"/>
    <x v="1"/>
    <s v="TU 0647 "/>
    <x v="12"/>
    <x v="34"/>
    <d v="2017-10-14T17:35:00"/>
    <s v="2017-10-14 20.00.00"/>
    <x v="0"/>
    <s v="TU 32AIMD"/>
    <n v="222"/>
    <x v="78"/>
    <x v="0"/>
    <m/>
    <m/>
  </r>
  <r>
    <s v="train_id_63942"/>
    <d v="2017-10-14T00:00:00"/>
    <x v="21"/>
    <x v="1"/>
    <s v="TU 0646 "/>
    <x v="38"/>
    <x v="10"/>
    <d v="2017-10-14T14:10:00"/>
    <s v="2017-10-14 16.45.00"/>
    <x v="0"/>
    <s v="TU 32AIMD"/>
    <n v="235"/>
    <x v="125"/>
    <x v="0"/>
    <m/>
    <m/>
  </r>
  <r>
    <s v="train_id_63943"/>
    <d v="2017-10-14T00:00:00"/>
    <x v="21"/>
    <x v="1"/>
    <s v="TU 9041 "/>
    <x v="7"/>
    <x v="0"/>
    <d v="2017-10-14T23:10:00"/>
    <s v="2017-10-14 23.45.00"/>
    <x v="0"/>
    <s v="TU 32AIMG"/>
    <n v="0"/>
    <x v="58"/>
    <x v="2"/>
    <m/>
    <m/>
  </r>
  <r>
    <s v="train_id_63944"/>
    <d v="2017-10-15T00:00:00"/>
    <x v="21"/>
    <x v="1"/>
    <s v="TU 0635 "/>
    <x v="6"/>
    <x v="12"/>
    <d v="2017-10-15T16:05:00"/>
    <s v="2017-10-15 18.55.00"/>
    <x v="0"/>
    <s v="TU 320IMR"/>
    <n v="17"/>
    <x v="33"/>
    <x v="1"/>
    <m/>
    <m/>
  </r>
  <r>
    <s v="train_id_63945"/>
    <d v="2017-10-15T00:00:00"/>
    <x v="21"/>
    <x v="1"/>
    <s v="TU 0375 "/>
    <x v="15"/>
    <x v="0"/>
    <d v="2017-10-15T16:10:00"/>
    <s v="2017-10-15 17.20.00"/>
    <x v="0"/>
    <s v="TU 32AIMG"/>
    <n v="0"/>
    <x v="35"/>
    <x v="2"/>
    <m/>
    <m/>
  </r>
  <r>
    <s v="train_id_63946"/>
    <d v="2017-10-16T00:00:00"/>
    <x v="21"/>
    <x v="1"/>
    <s v="TU 0251 "/>
    <x v="22"/>
    <x v="30"/>
    <d v="2017-10-16T14:30:00"/>
    <s v="2017-10-16 16.10.00"/>
    <x v="0"/>
    <s v="TU 32AIMN"/>
    <n v="18"/>
    <x v="73"/>
    <x v="1"/>
    <m/>
    <m/>
  </r>
  <r>
    <s v="train_id_63947"/>
    <d v="2017-10-16T00:00:00"/>
    <x v="21"/>
    <x v="1"/>
    <s v="TU 0722 "/>
    <x v="2"/>
    <x v="5"/>
    <d v="2017-10-16T14:30:00"/>
    <s v="2017-10-16 16.50.00"/>
    <x v="0"/>
    <s v="TU 320IMR"/>
    <n v="24"/>
    <x v="7"/>
    <x v="1"/>
    <m/>
    <m/>
  </r>
  <r>
    <s v="train_id_63948"/>
    <d v="2017-10-16T00:00:00"/>
    <x v="21"/>
    <x v="1"/>
    <s v="TU 0318 "/>
    <x v="2"/>
    <x v="27"/>
    <d v="2017-10-16T14:40:00"/>
    <s v="2017-10-16 17.35.00"/>
    <x v="0"/>
    <s v="TU 32AIMD"/>
    <n v="8"/>
    <x v="87"/>
    <x v="2"/>
    <m/>
    <m/>
  </r>
  <r>
    <s v="train_id_63949"/>
    <d v="2017-10-16T00:00:00"/>
    <x v="21"/>
    <x v="1"/>
    <s v="TU 0441 "/>
    <x v="6"/>
    <x v="30"/>
    <d v="2017-10-16T15:10:00"/>
    <s v="2017-10-16 17.45.00"/>
    <x v="0"/>
    <s v="TU 736IOM"/>
    <n v="11"/>
    <x v="57"/>
    <x v="2"/>
    <m/>
    <m/>
  </r>
  <r>
    <s v="train_id_63950"/>
    <d v="2017-10-17T00:00:00"/>
    <x v="21"/>
    <x v="1"/>
    <s v="TU 0603 "/>
    <x v="31"/>
    <x v="0"/>
    <d v="2017-10-17T09:10:00"/>
    <s v="2017-10-17 11.20.00"/>
    <x v="0"/>
    <s v="TU 736IOQ"/>
    <n v="144"/>
    <x v="65"/>
    <x v="0"/>
    <m/>
    <m/>
  </r>
  <r>
    <s v="train_id_63951"/>
    <d v="2017-10-17T00:00:00"/>
    <x v="21"/>
    <x v="1"/>
    <s v="TU 0721 "/>
    <x v="6"/>
    <x v="0"/>
    <d v="2017-10-17T15:55:00"/>
    <s v="2017-10-17 18.20.00"/>
    <x v="0"/>
    <s v="TU 320IMS"/>
    <n v="5"/>
    <x v="14"/>
    <x v="2"/>
    <m/>
    <m/>
  </r>
  <r>
    <s v="train_id_63952"/>
    <d v="2017-10-17T00:00:00"/>
    <x v="21"/>
    <x v="1"/>
    <s v="TU 0375 "/>
    <x v="15"/>
    <x v="0"/>
    <d v="2017-10-17T16:10:00"/>
    <s v="2017-10-17 17.20.00"/>
    <x v="0"/>
    <s v="TU 32AIMH"/>
    <n v="0"/>
    <x v="35"/>
    <x v="2"/>
    <m/>
    <m/>
  </r>
  <r>
    <s v="train_id_63953"/>
    <d v="2017-10-17T00:00:00"/>
    <x v="21"/>
    <x v="1"/>
    <s v="TU 0629 "/>
    <x v="52"/>
    <x v="0"/>
    <d v="2017-10-17T16:25:00"/>
    <s v="2017-10-17 18.35.00"/>
    <x v="0"/>
    <s v="TU 736IOL"/>
    <n v="0"/>
    <x v="169"/>
    <x v="2"/>
    <m/>
    <m/>
  </r>
  <r>
    <s v="train_id_63954"/>
    <d v="2017-10-21T00:00:00"/>
    <x v="21"/>
    <x v="1"/>
    <s v="TU 9008 "/>
    <x v="2"/>
    <x v="34"/>
    <d v="2017-10-21T05:15:00"/>
    <s v="2017-10-21 05.50.00"/>
    <x v="0"/>
    <s v="TU 32AIMD"/>
    <n v="0"/>
    <x v="94"/>
    <x v="2"/>
    <m/>
    <m/>
  </r>
  <r>
    <s v="train_id_63955"/>
    <d v="2017-10-23T00:00:00"/>
    <x v="21"/>
    <x v="1"/>
    <s v="TU 0813 "/>
    <x v="2"/>
    <x v="31"/>
    <d v="2017-10-23T14:35:00"/>
    <s v="2017-10-23 17.35.00"/>
    <x v="0"/>
    <s v="TU 320IMS"/>
    <n v="19"/>
    <x v="60"/>
    <x v="1"/>
    <m/>
    <m/>
  </r>
  <r>
    <s v="train_id_63956"/>
    <d v="2017-10-23T00:00:00"/>
    <x v="21"/>
    <x v="1"/>
    <s v="TU 0251 "/>
    <x v="22"/>
    <x v="30"/>
    <d v="2017-10-23T14:30:00"/>
    <s v="2017-10-23 16.10.00"/>
    <x v="0"/>
    <s v="TU 32AIMF"/>
    <n v="20"/>
    <x v="73"/>
    <x v="1"/>
    <m/>
    <m/>
  </r>
  <r>
    <s v="train_id_63957"/>
    <d v="2017-10-25T00:00:00"/>
    <x v="21"/>
    <x v="1"/>
    <s v="TU 0790 "/>
    <x v="2"/>
    <x v="42"/>
    <d v="2017-10-25T06:15:00"/>
    <s v="2017-10-25 08.55.00"/>
    <x v="0"/>
    <s v="TU 320IMU"/>
    <n v="34"/>
    <x v="105"/>
    <x v="1"/>
    <m/>
    <m/>
  </r>
  <r>
    <s v="train_id_63958"/>
    <d v="2017-10-25T00:00:00"/>
    <x v="21"/>
    <x v="1"/>
    <s v="TU 0791 "/>
    <x v="20"/>
    <x v="0"/>
    <d v="2017-10-25T10:00:00"/>
    <s v="2017-10-25 12.40.00"/>
    <x v="0"/>
    <s v="TU 320IMU"/>
    <n v="41"/>
    <x v="45"/>
    <x v="1"/>
    <m/>
    <m/>
  </r>
  <r>
    <s v="train_id_63959"/>
    <d v="2017-10-25T00:00:00"/>
    <x v="21"/>
    <x v="1"/>
    <s v="TU 0789 "/>
    <x v="8"/>
    <x v="0"/>
    <d v="2017-10-25T11:00:00"/>
    <s v="2017-10-25 13.35.00"/>
    <x v="0"/>
    <s v="TU 320IMW"/>
    <n v="0"/>
    <x v="18"/>
    <x v="2"/>
    <m/>
    <m/>
  </r>
  <r>
    <s v="train_id_63960"/>
    <d v="2017-10-25T00:00:00"/>
    <x v="21"/>
    <x v="1"/>
    <s v="TU 0543 "/>
    <x v="34"/>
    <x v="0"/>
    <d v="2017-10-25T09:55:00"/>
    <s v="2017-10-25 12.05.00"/>
    <x v="0"/>
    <s v="TU 32AIMH"/>
    <n v="28"/>
    <x v="174"/>
    <x v="1"/>
    <m/>
    <m/>
  </r>
  <r>
    <s v="train_id_63961"/>
    <d v="2017-10-25T00:00:00"/>
    <x v="21"/>
    <x v="1"/>
    <s v="TU 0753 "/>
    <x v="27"/>
    <x v="0"/>
    <d v="2017-10-25T10:45:00"/>
    <s v="2017-10-25 12.00.00"/>
    <x v="0"/>
    <s v="TU 32AIMM"/>
    <n v="0"/>
    <x v="59"/>
    <x v="2"/>
    <m/>
    <m/>
  </r>
  <r>
    <s v="train_id_63962"/>
    <d v="2017-10-25T00:00:00"/>
    <x v="21"/>
    <x v="1"/>
    <s v="TU 0701 "/>
    <x v="32"/>
    <x v="0"/>
    <d v="2017-10-25T11:10:00"/>
    <s v="2017-10-25 13.05.00"/>
    <x v="0"/>
    <s v="TU 32AIMN"/>
    <n v="0"/>
    <x v="68"/>
    <x v="2"/>
    <m/>
    <m/>
  </r>
  <r>
    <s v="train_id_63963"/>
    <d v="2017-10-25T00:00:00"/>
    <x v="21"/>
    <x v="1"/>
    <s v="TU 0607 "/>
    <x v="43"/>
    <x v="27"/>
    <d v="2017-10-25T17:25:00"/>
    <s v="2017-10-25 18.45.00"/>
    <x v="0"/>
    <s v="TU 31BIMQ"/>
    <n v="0"/>
    <x v="171"/>
    <x v="2"/>
    <m/>
    <m/>
  </r>
  <r>
    <s v="train_id_63964"/>
    <d v="2017-10-26T00:00:00"/>
    <x v="21"/>
    <x v="1"/>
    <s v="TU 0902 "/>
    <x v="2"/>
    <x v="8"/>
    <d v="2017-10-26T11:25:00"/>
    <s v="2017-10-26 13.00.00"/>
    <x v="0"/>
    <s v="TU 320IMU"/>
    <n v="19"/>
    <x v="10"/>
    <x v="1"/>
    <m/>
    <m/>
  </r>
  <r>
    <s v="train_id_63965"/>
    <d v="2017-10-26T00:00:00"/>
    <x v="21"/>
    <x v="1"/>
    <s v="TU 0440 "/>
    <x v="7"/>
    <x v="5"/>
    <d v="2017-10-26T11:50:00"/>
    <s v="2017-10-26 14.20.00"/>
    <x v="0"/>
    <s v="TU 32AIMP"/>
    <n v="0"/>
    <x v="122"/>
    <x v="2"/>
    <m/>
    <m/>
  </r>
  <r>
    <s v="train_id_63966"/>
    <d v="2017-10-26T00:00:00"/>
    <x v="21"/>
    <x v="1"/>
    <s v="TU 0250 "/>
    <x v="7"/>
    <x v="7"/>
    <d v="2017-10-26T12:00:00"/>
    <s v="2017-10-26 13.40.00"/>
    <x v="0"/>
    <s v="TU 736IOM"/>
    <n v="0"/>
    <x v="97"/>
    <x v="2"/>
    <m/>
    <m/>
  </r>
  <r>
    <s v="train_id_63967"/>
    <d v="2017-10-26T00:00:00"/>
    <x v="21"/>
    <x v="1"/>
    <s v="TU 9020 "/>
    <x v="2"/>
    <x v="0"/>
    <d v="2017-10-26T12:00:00"/>
    <s v="2017-10-26 12.50.00"/>
    <x v="2"/>
    <s v="TU 736IOP"/>
    <n v="0"/>
    <x v="133"/>
    <x v="2"/>
    <m/>
    <m/>
  </r>
  <r>
    <s v="train_id_63968"/>
    <d v="2017-10-27T00:00:00"/>
    <x v="21"/>
    <x v="1"/>
    <s v="TU 0847 "/>
    <x v="2"/>
    <x v="19"/>
    <d v="2017-10-27T07:00:00"/>
    <s v="2017-10-27 10.15.00"/>
    <x v="0"/>
    <s v="TU 320IMW"/>
    <n v="109"/>
    <x v="29"/>
    <x v="0"/>
    <m/>
    <m/>
  </r>
  <r>
    <s v="train_id_63969"/>
    <d v="2017-10-27T00:00:00"/>
    <x v="21"/>
    <x v="1"/>
    <s v="TU 0788 "/>
    <x v="2"/>
    <x v="11"/>
    <d v="2017-10-27T07:30:00"/>
    <s v="2017-10-27 10.05.00"/>
    <x v="0"/>
    <s v="TU 320IMT"/>
    <n v="0"/>
    <x v="42"/>
    <x v="2"/>
    <m/>
    <m/>
  </r>
  <r>
    <s v="train_id_63970"/>
    <d v="2017-10-27T00:00:00"/>
    <x v="21"/>
    <x v="1"/>
    <s v="TU 0628 "/>
    <x v="2"/>
    <x v="46"/>
    <d v="2017-10-27T07:15:00"/>
    <s v="2017-10-27 09.25.00"/>
    <x v="0"/>
    <s v="TU 736IOP"/>
    <n v="10"/>
    <x v="120"/>
    <x v="2"/>
    <m/>
    <m/>
  </r>
  <r>
    <s v="train_id_63971"/>
    <d v="2017-10-28T00:00:00"/>
    <x v="21"/>
    <x v="1"/>
    <s v="TU 0928 "/>
    <x v="2"/>
    <x v="8"/>
    <d v="2017-10-28T18:10:00"/>
    <s v="2017-10-28 19.45.00"/>
    <x v="0"/>
    <s v="TU 32AIMD"/>
    <n v="170"/>
    <x v="10"/>
    <x v="0"/>
    <m/>
    <m/>
  </r>
  <r>
    <s v="train_id_63972"/>
    <d v="2017-10-28T00:00:00"/>
    <x v="21"/>
    <x v="1"/>
    <s v="TU 0282 "/>
    <x v="2"/>
    <x v="38"/>
    <d v="2017-10-28T13:20:00"/>
    <s v="2017-10-28 15.15.00"/>
    <x v="0"/>
    <s v="TU 736IOL"/>
    <n v="35"/>
    <x v="88"/>
    <x v="1"/>
    <m/>
    <m/>
  </r>
  <r>
    <s v="train_id_63973"/>
    <d v="2017-10-29T00:00:00"/>
    <x v="21"/>
    <x v="1"/>
    <s v="TU 0788 "/>
    <x v="2"/>
    <x v="11"/>
    <d v="2017-10-29T08:00:00"/>
    <s v="2017-10-29 10.35.00"/>
    <x v="0"/>
    <s v="TU 32AIMG"/>
    <n v="27"/>
    <x v="42"/>
    <x v="1"/>
    <m/>
    <m/>
  </r>
  <r>
    <s v="train_id_63974"/>
    <d v="2017-10-29T00:00:00"/>
    <x v="21"/>
    <x v="1"/>
    <s v="TU 0634 "/>
    <x v="3"/>
    <x v="5"/>
    <d v="2017-10-29T13:35:00"/>
    <s v="2017-10-29 16.20.00"/>
    <x v="0"/>
    <s v="TU 736ION"/>
    <n v="130"/>
    <x v="80"/>
    <x v="0"/>
    <m/>
    <m/>
  </r>
  <r>
    <s v="train_id_63975"/>
    <d v="2017-10-29T00:00:00"/>
    <x v="21"/>
    <x v="1"/>
    <s v="TU 0338 "/>
    <x v="2"/>
    <x v="3"/>
    <d v="2017-10-29T08:25:00"/>
    <s v="2017-10-29 09.45.00"/>
    <x v="0"/>
    <s v="TU 31BIMO"/>
    <n v="32"/>
    <x v="4"/>
    <x v="1"/>
    <m/>
    <m/>
  </r>
  <r>
    <s v="train_id_63976"/>
    <d v="2017-10-29T00:00:00"/>
    <x v="21"/>
    <x v="1"/>
    <s v="TU 0209 "/>
    <x v="30"/>
    <x v="0"/>
    <d v="2017-10-29T10:30:00"/>
    <s v="2017-10-29 12.45.00"/>
    <x v="0"/>
    <s v="TU 31BIMQ"/>
    <n v="14"/>
    <x v="64"/>
    <x v="2"/>
    <m/>
    <m/>
  </r>
  <r>
    <s v="train_id_63977"/>
    <d v="2017-10-29T00:00:00"/>
    <x v="21"/>
    <x v="1"/>
    <s v="TU 0700 "/>
    <x v="2"/>
    <x v="17"/>
    <d v="2017-10-29T12:40:00"/>
    <s v="2017-10-29 14.35.00"/>
    <x v="0"/>
    <s v="TU 32AIMN"/>
    <n v="135"/>
    <x v="24"/>
    <x v="0"/>
    <m/>
    <m/>
  </r>
  <r>
    <s v="train_id_63978"/>
    <d v="2017-10-29T00:00:00"/>
    <x v="21"/>
    <x v="1"/>
    <s v="TU 0720 "/>
    <x v="2"/>
    <x v="5"/>
    <d v="2017-10-29T13:00:00"/>
    <s v="2017-10-29 15.20.00"/>
    <x v="0"/>
    <s v="TU 32AIMM"/>
    <n v="85"/>
    <x v="7"/>
    <x v="0"/>
    <m/>
    <m/>
  </r>
  <r>
    <s v="train_id_63979"/>
    <d v="2017-10-29T00:00:00"/>
    <x v="21"/>
    <x v="1"/>
    <s v="TU 6595 "/>
    <x v="35"/>
    <x v="30"/>
    <d v="2017-10-29T09:35:00"/>
    <s v="2017-10-29 12.30.00"/>
    <x v="0"/>
    <s v="TU 736IOR"/>
    <n v="119"/>
    <x v="314"/>
    <x v="0"/>
    <m/>
    <m/>
  </r>
  <r>
    <s v="train_id_63980"/>
    <d v="2017-11-01T00:00:00"/>
    <x v="22"/>
    <x v="1"/>
    <s v="TU 0791 "/>
    <x v="20"/>
    <x v="0"/>
    <d v="2017-11-01T11:05:00"/>
    <s v="2017-11-01 13.55.00"/>
    <x v="0"/>
    <s v="TU 320IMU"/>
    <n v="0"/>
    <x v="45"/>
    <x v="2"/>
    <m/>
    <m/>
  </r>
  <r>
    <s v="train_id_63981"/>
    <d v="2017-11-02T00:00:00"/>
    <x v="22"/>
    <x v="1"/>
    <s v="TU 0717 "/>
    <x v="6"/>
    <x v="0"/>
    <d v="2017-11-02T10:50:00"/>
    <s v="2017-11-02 13.15.00"/>
    <x v="0"/>
    <s v="TU 332IFN"/>
    <n v="55"/>
    <x v="14"/>
    <x v="1"/>
    <m/>
    <m/>
  </r>
  <r>
    <s v="train_id_63982"/>
    <d v="2017-11-02T00:00:00"/>
    <x v="22"/>
    <x v="1"/>
    <s v="TU 0752 "/>
    <x v="2"/>
    <x v="6"/>
    <d v="2017-11-02T08:20:00"/>
    <s v="2017-11-02 09.40.00"/>
    <x v="0"/>
    <s v="TU 32AIMH"/>
    <n v="7"/>
    <x v="8"/>
    <x v="2"/>
    <m/>
    <m/>
  </r>
  <r>
    <s v="train_id_63983"/>
    <d v="2017-11-02T00:00:00"/>
    <x v="22"/>
    <x v="1"/>
    <s v="TU 0788 "/>
    <x v="2"/>
    <x v="11"/>
    <d v="2017-11-02T08:00:00"/>
    <s v="2017-11-02 10.35.00"/>
    <x v="0"/>
    <s v="TU 32AIMM"/>
    <n v="37"/>
    <x v="42"/>
    <x v="1"/>
    <m/>
    <m/>
  </r>
  <r>
    <s v="train_id_63984"/>
    <d v="2017-11-03T00:00:00"/>
    <x v="22"/>
    <x v="1"/>
    <s v="TU 0246 "/>
    <x v="2"/>
    <x v="40"/>
    <d v="2017-11-03T15:25:00"/>
    <s v="2017-11-03 17.40.00"/>
    <x v="0"/>
    <s v="TU 736IOQ"/>
    <n v="16"/>
    <x v="92"/>
    <x v="1"/>
    <m/>
    <m/>
  </r>
  <r>
    <s v="train_id_63985"/>
    <d v="2017-11-04T00:00:00"/>
    <x v="22"/>
    <x v="1"/>
    <s v="TU 8304 "/>
    <x v="3"/>
    <x v="32"/>
    <d v="2017-11-04T05:35:00"/>
    <s v="2017-11-04 08.40.00"/>
    <x v="0"/>
    <s v="TU 736IOL"/>
    <n v="20"/>
    <x v="71"/>
    <x v="1"/>
    <m/>
    <m/>
  </r>
  <r>
    <s v="train_id_63986"/>
    <d v="2017-11-03T00:00:00"/>
    <x v="22"/>
    <x v="1"/>
    <s v="TU 0635 "/>
    <x v="6"/>
    <x v="12"/>
    <d v="2017-11-03T17:20:00"/>
    <s v="2017-11-03 20.10.00"/>
    <x v="0"/>
    <s v="TU 736IOL"/>
    <n v="5"/>
    <x v="33"/>
    <x v="2"/>
    <m/>
    <m/>
  </r>
  <r>
    <s v="train_id_63987"/>
    <d v="2017-11-03T00:00:00"/>
    <x v="22"/>
    <x v="1"/>
    <s v="TU 0589 "/>
    <x v="18"/>
    <x v="12"/>
    <d v="2017-11-03T17:40:00"/>
    <s v="2017-11-03 20.00.00"/>
    <x v="0"/>
    <s v="TU 31AIMJ"/>
    <n v="35"/>
    <x v="148"/>
    <x v="1"/>
    <m/>
    <m/>
  </r>
  <r>
    <s v="train_id_63988"/>
    <d v="2017-11-03T00:00:00"/>
    <x v="22"/>
    <x v="1"/>
    <s v="TU 0485 "/>
    <x v="31"/>
    <x v="12"/>
    <d v="2017-11-03T17:40:00"/>
    <s v="2017-11-03 20.15.00"/>
    <x v="0"/>
    <s v="TU 736IOP"/>
    <n v="0"/>
    <x v="231"/>
    <x v="2"/>
    <m/>
    <m/>
  </r>
  <r>
    <s v="train_id_63989"/>
    <d v="2017-11-03T00:00:00"/>
    <x v="22"/>
    <x v="1"/>
    <s v="TU 0706 "/>
    <x v="0"/>
    <x v="0"/>
    <d v="2017-11-03T17:45:00"/>
    <s v="2017-11-03 20.05.00"/>
    <x v="0"/>
    <s v="TU 31BIMO"/>
    <n v="31"/>
    <x v="0"/>
    <x v="1"/>
    <m/>
    <m/>
  </r>
  <r>
    <s v="train_id_63990"/>
    <d v="2017-11-03T00:00:00"/>
    <x v="22"/>
    <x v="1"/>
    <s v="TU 0881 "/>
    <x v="11"/>
    <x v="0"/>
    <d v="2017-11-03T16:40:00"/>
    <s v="2017-11-03 19.30.00"/>
    <x v="0"/>
    <s v="TU 31BIMQ"/>
    <n v="135"/>
    <x v="30"/>
    <x v="0"/>
    <m/>
    <m/>
  </r>
  <r>
    <s v="train_id_63991"/>
    <d v="2017-11-03T00:00:00"/>
    <x v="22"/>
    <x v="1"/>
    <s v="UG 0010 "/>
    <x v="2"/>
    <x v="12"/>
    <d v="2017-11-03T19:30:00"/>
    <s v="2017-11-03 20.25.00"/>
    <x v="0"/>
    <s v="TU 32AIMP"/>
    <n v="43"/>
    <x v="16"/>
    <x v="1"/>
    <m/>
    <m/>
  </r>
  <r>
    <s v="train_id_63992"/>
    <d v="2017-11-03T00:00:00"/>
    <x v="22"/>
    <x v="1"/>
    <s v="TU 0724 "/>
    <x v="2"/>
    <x v="5"/>
    <d v="2017-11-03T18:30:00"/>
    <s v="2017-11-03 20.50.00"/>
    <x v="0"/>
    <s v="TU 32AIMH"/>
    <n v="14"/>
    <x v="7"/>
    <x v="2"/>
    <m/>
    <m/>
  </r>
  <r>
    <s v="train_id_63993"/>
    <d v="2017-11-03T00:00:00"/>
    <x v="22"/>
    <x v="1"/>
    <s v="TU 0247 "/>
    <x v="17"/>
    <x v="0"/>
    <d v="2017-11-03T18:35:00"/>
    <s v="2017-11-03 20.45.00"/>
    <x v="0"/>
    <s v="TU 736IOQ"/>
    <n v="10"/>
    <x v="37"/>
    <x v="2"/>
    <m/>
    <m/>
  </r>
  <r>
    <s v="train_id_63994"/>
    <d v="2017-11-03T00:00:00"/>
    <x v="22"/>
    <x v="1"/>
    <s v="TU 0723 "/>
    <x v="6"/>
    <x v="0"/>
    <d v="2017-11-03T18:30:00"/>
    <s v="2017-11-03 20.55.00"/>
    <x v="0"/>
    <s v="TU 320IMU"/>
    <n v="50"/>
    <x v="14"/>
    <x v="1"/>
    <m/>
    <m/>
  </r>
  <r>
    <s v="train_id_63995"/>
    <d v="2017-11-03T00:00:00"/>
    <x v="22"/>
    <x v="1"/>
    <s v="TU 0629 "/>
    <x v="52"/>
    <x v="0"/>
    <d v="2017-11-03T18:25:00"/>
    <s v="2017-11-03 20.25.00"/>
    <x v="0"/>
    <s v="TU 32AIMM"/>
    <n v="35"/>
    <x v="169"/>
    <x v="1"/>
    <m/>
    <m/>
  </r>
  <r>
    <s v="train_id_63996"/>
    <d v="2017-11-04T00:00:00"/>
    <x v="22"/>
    <x v="1"/>
    <s v="TU 0540 "/>
    <x v="7"/>
    <x v="32"/>
    <d v="2017-11-04T05:50:00"/>
    <s v="2017-11-04 08.45.00"/>
    <x v="0"/>
    <s v="TU 736IOM"/>
    <n v="0"/>
    <x v="535"/>
    <x v="2"/>
    <m/>
    <m/>
  </r>
  <r>
    <s v="train_id_63997"/>
    <d v="2017-11-04T00:00:00"/>
    <x v="22"/>
    <x v="1"/>
    <s v="TU 8305 "/>
    <x v="25"/>
    <x v="12"/>
    <d v="2017-11-04T09:30:00"/>
    <s v="2017-11-04 12.35.00"/>
    <x v="0"/>
    <s v="TU 736IOL"/>
    <n v="0"/>
    <x v="127"/>
    <x v="2"/>
    <m/>
    <m/>
  </r>
  <r>
    <s v="train_id_63998"/>
    <d v="2017-11-04T00:00:00"/>
    <x v="22"/>
    <x v="1"/>
    <s v="TU 0541 "/>
    <x v="25"/>
    <x v="30"/>
    <d v="2017-11-04T09:30:00"/>
    <s v="2017-11-04 12.20.00"/>
    <x v="0"/>
    <s v="TU 736IOM"/>
    <n v="12"/>
    <x v="525"/>
    <x v="2"/>
    <m/>
    <m/>
  </r>
  <r>
    <s v="train_id_63999"/>
    <d v="2017-11-04T00:00:00"/>
    <x v="22"/>
    <x v="1"/>
    <s v="TU 1758 "/>
    <x v="2"/>
    <x v="80"/>
    <d v="2017-11-04T09:45:00"/>
    <s v="2017-11-04 10.35.00"/>
    <x v="1"/>
    <s v="TU CR9ISA"/>
    <n v="0"/>
    <x v="337"/>
    <x v="2"/>
    <m/>
    <m/>
  </r>
  <r>
    <s v="train_id_64000"/>
    <d v="2017-11-04T00:00:00"/>
    <x v="22"/>
    <x v="1"/>
    <s v="TU 0931 "/>
    <x v="24"/>
    <x v="0"/>
    <d v="2017-11-04T09:50:00"/>
    <s v="2017-11-04 11.25.00"/>
    <x v="0"/>
    <s v="TU 320IMV"/>
    <n v="2"/>
    <x v="66"/>
    <x v="2"/>
    <m/>
    <m/>
  </r>
  <r>
    <s v="train_id_64001"/>
    <d v="2017-11-04T00:00:00"/>
    <x v="22"/>
    <x v="1"/>
    <s v="TU 0602 "/>
    <x v="2"/>
    <x v="35"/>
    <d v="2017-11-04T14:30:00"/>
    <s v="2017-11-04 16.30.00"/>
    <x v="0"/>
    <s v="TU 736IOQ"/>
    <n v="7"/>
    <x v="81"/>
    <x v="2"/>
    <m/>
    <m/>
  </r>
  <r>
    <s v="train_id_64002"/>
    <d v="2017-11-04T00:00:00"/>
    <x v="22"/>
    <x v="1"/>
    <s v="TU 0216 "/>
    <x v="2"/>
    <x v="1"/>
    <d v="2017-11-04T15:55:00"/>
    <s v="2017-11-04 18.30.00"/>
    <x v="0"/>
    <s v="TU 320IMU"/>
    <n v="19"/>
    <x v="2"/>
    <x v="1"/>
    <m/>
    <m/>
  </r>
  <r>
    <s v="train_id_64003"/>
    <d v="2017-11-04T00:00:00"/>
    <x v="22"/>
    <x v="1"/>
    <s v="TU 0857 "/>
    <x v="1"/>
    <x v="0"/>
    <d v="2017-11-04T16:05:00"/>
    <s v="2017-11-04 18.00.00"/>
    <x v="0"/>
    <s v="TU 31BIMO"/>
    <n v="8"/>
    <x v="1"/>
    <x v="2"/>
    <m/>
    <m/>
  </r>
  <r>
    <s v="train_id_64004"/>
    <d v="2017-11-04T00:00:00"/>
    <x v="22"/>
    <x v="1"/>
    <s v="TU 0399 "/>
    <x v="2"/>
    <x v="65"/>
    <d v="2017-11-04T14:50:00"/>
    <s v="2017-11-04 18.45.00"/>
    <x v="0"/>
    <s v="TU 320IMV"/>
    <n v="224"/>
    <x v="229"/>
    <x v="0"/>
    <m/>
    <m/>
  </r>
  <r>
    <s v="train_id_64005"/>
    <d v="2017-11-04T00:00:00"/>
    <x v="22"/>
    <x v="1"/>
    <s v="TU 0283 "/>
    <x v="4"/>
    <x v="0"/>
    <d v="2017-11-04T16:25:00"/>
    <s v="2017-11-04 18.15.00"/>
    <x v="0"/>
    <s v="TU 32AIMG"/>
    <n v="8"/>
    <x v="5"/>
    <x v="2"/>
    <m/>
    <m/>
  </r>
  <r>
    <s v="train_id_64006"/>
    <d v="2017-11-05T00:00:00"/>
    <x v="22"/>
    <x v="1"/>
    <s v="TU 0694 "/>
    <x v="3"/>
    <x v="8"/>
    <d v="2017-11-05T06:00:00"/>
    <s v="2017-11-05 08.00.00"/>
    <x v="0"/>
    <s v="TU 736IOL"/>
    <n v="0"/>
    <x v="151"/>
    <x v="2"/>
    <m/>
    <m/>
  </r>
  <r>
    <s v="train_id_64007"/>
    <d v="2017-11-05T00:00:00"/>
    <x v="22"/>
    <x v="1"/>
    <s v="TU 0744 "/>
    <x v="2"/>
    <x v="10"/>
    <d v="2017-11-05T07:05:00"/>
    <s v="2017-11-05 09.40.00"/>
    <x v="0"/>
    <s v="TU 32AIMH"/>
    <n v="0"/>
    <x v="13"/>
    <x v="2"/>
    <m/>
    <m/>
  </r>
  <r>
    <s v="train_id_64008"/>
    <d v="2017-11-05T00:00:00"/>
    <x v="22"/>
    <x v="1"/>
    <s v="TU 9035 "/>
    <x v="3"/>
    <x v="0"/>
    <d v="2017-11-05T21:10:00"/>
    <s v="2017-11-05 22.00.00"/>
    <x v="0"/>
    <s v="TU 736IOP"/>
    <n v="0"/>
    <x v="61"/>
    <x v="2"/>
    <m/>
    <m/>
  </r>
  <r>
    <s v="train_id_64009"/>
    <d v="2017-11-05T00:00:00"/>
    <x v="22"/>
    <x v="1"/>
    <s v="TU 0613 "/>
    <x v="46"/>
    <x v="51"/>
    <d v="2017-11-05T22:20:00"/>
    <s v="2017-11-05 23.55.00"/>
    <x v="0"/>
    <s v="TU 320IMT"/>
    <n v="125"/>
    <x v="202"/>
    <x v="0"/>
    <m/>
    <m/>
  </r>
  <r>
    <s v="train_id_64010"/>
    <d v="2017-11-09T00:00:00"/>
    <x v="22"/>
    <x v="1"/>
    <s v="TU 0375 "/>
    <x v="15"/>
    <x v="0"/>
    <d v="2017-11-09T15:15:00"/>
    <s v="2017-11-09 16.25.00"/>
    <x v="0"/>
    <s v="TU 332IFN"/>
    <n v="0"/>
    <x v="35"/>
    <x v="2"/>
    <m/>
    <m/>
  </r>
  <r>
    <s v="train_id_64011"/>
    <d v="2017-11-09T00:00:00"/>
    <x v="22"/>
    <x v="1"/>
    <s v="TU 0903 "/>
    <x v="24"/>
    <x v="0"/>
    <d v="2017-11-09T16:00:00"/>
    <s v="2017-11-09 17.30.00"/>
    <x v="0"/>
    <s v="TU 31BIMO"/>
    <n v="0"/>
    <x v="66"/>
    <x v="2"/>
    <m/>
    <m/>
  </r>
  <r>
    <s v="train_id_64012"/>
    <d v="2017-11-09T00:00:00"/>
    <x v="22"/>
    <x v="1"/>
    <s v="TU 0724 "/>
    <x v="2"/>
    <x v="5"/>
    <d v="2017-11-09T18:30:00"/>
    <s v="2017-11-09 20.50.00"/>
    <x v="0"/>
    <s v="TU 32AIMM"/>
    <n v="20"/>
    <x v="7"/>
    <x v="1"/>
    <m/>
    <m/>
  </r>
  <r>
    <s v="train_id_64013"/>
    <d v="2017-11-10T00:00:00"/>
    <x v="22"/>
    <x v="1"/>
    <s v="TU 0719 "/>
    <x v="6"/>
    <x v="0"/>
    <d v="2017-11-10T14:35:00"/>
    <s v="2017-11-10 17.00.00"/>
    <x v="0"/>
    <s v="TU 32AIMM"/>
    <n v="50"/>
    <x v="14"/>
    <x v="1"/>
    <m/>
    <m/>
  </r>
  <r>
    <s v="train_id_64014"/>
    <d v="2017-11-10T00:00:00"/>
    <x v="22"/>
    <x v="1"/>
    <s v="TU 0628 "/>
    <x v="2"/>
    <x v="46"/>
    <d v="2017-11-10T15:25:00"/>
    <s v="2017-11-10 17.30.00"/>
    <x v="0"/>
    <s v="TU 736IOP"/>
    <n v="27"/>
    <x v="120"/>
    <x v="1"/>
    <m/>
    <m/>
  </r>
  <r>
    <s v="train_id_64015"/>
    <d v="2017-11-10T00:00:00"/>
    <x v="22"/>
    <x v="1"/>
    <s v="TU 0485 "/>
    <x v="31"/>
    <x v="12"/>
    <d v="2017-11-10T17:10:00"/>
    <s v="2017-11-10 19.45.00"/>
    <x v="0"/>
    <s v="TU 736IOL"/>
    <n v="0"/>
    <x v="231"/>
    <x v="2"/>
    <m/>
    <m/>
  </r>
  <r>
    <s v="train_id_64016"/>
    <d v="2017-11-13T00:00:00"/>
    <x v="22"/>
    <x v="1"/>
    <s v="TU 0635 "/>
    <x v="6"/>
    <x v="12"/>
    <d v="2017-11-13T10:15:00"/>
    <s v="2017-11-13 13.05.00"/>
    <x v="0"/>
    <s v="TU 736IOQ"/>
    <n v="37"/>
    <x v="33"/>
    <x v="1"/>
    <m/>
    <m/>
  </r>
  <r>
    <s v="train_id_64017"/>
    <d v="2017-11-13T00:00:00"/>
    <x v="22"/>
    <x v="1"/>
    <s v="TU 0791 "/>
    <x v="20"/>
    <x v="0"/>
    <d v="2017-11-13T10:40:00"/>
    <s v="2017-11-13 13.30.00"/>
    <x v="0"/>
    <s v="TU 32AIMM"/>
    <n v="33"/>
    <x v="45"/>
    <x v="1"/>
    <m/>
    <m/>
  </r>
  <r>
    <s v="train_id_64018"/>
    <d v="2017-11-14T00:00:00"/>
    <x v="22"/>
    <x v="1"/>
    <s v="TU 0902 "/>
    <x v="2"/>
    <x v="8"/>
    <d v="2017-11-14T13:35:00"/>
    <s v="2017-11-14 15.10.00"/>
    <x v="0"/>
    <s v="TU 736IOL"/>
    <n v="227"/>
    <x v="10"/>
    <x v="0"/>
    <m/>
    <m/>
  </r>
  <r>
    <s v="train_id_64019"/>
    <d v="2017-11-14T00:00:00"/>
    <x v="22"/>
    <x v="1"/>
    <s v="TU 0790 "/>
    <x v="2"/>
    <x v="28"/>
    <d v="2017-11-14T12:45:00"/>
    <s v="2017-11-14 15.50.00"/>
    <x v="0"/>
    <s v="TU 320IMW"/>
    <n v="0"/>
    <x v="55"/>
    <x v="2"/>
    <m/>
    <m/>
  </r>
  <r>
    <s v="train_id_64020"/>
    <d v="2017-11-15T00:00:00"/>
    <x v="22"/>
    <x v="1"/>
    <s v="TU 0752 "/>
    <x v="2"/>
    <x v="6"/>
    <d v="2017-11-15T08:20:00"/>
    <s v="2017-11-15 09.45.00"/>
    <x v="0"/>
    <s v="TU 32AIMH"/>
    <n v="21"/>
    <x v="8"/>
    <x v="1"/>
    <m/>
    <m/>
  </r>
  <r>
    <s v="train_id_64021"/>
    <d v="2017-11-16T00:00:00"/>
    <x v="22"/>
    <x v="1"/>
    <s v="TU 0694 "/>
    <x v="3"/>
    <x v="8"/>
    <d v="2017-11-16T06:00:00"/>
    <s v="2017-11-16 08.00.00"/>
    <x v="0"/>
    <s v="TU 736IOP"/>
    <n v="6"/>
    <x v="151"/>
    <x v="2"/>
    <m/>
    <m/>
  </r>
  <r>
    <s v="train_id_64022"/>
    <d v="2017-11-16T00:00:00"/>
    <x v="22"/>
    <x v="1"/>
    <s v="TU 1758 "/>
    <x v="2"/>
    <x v="80"/>
    <d v="2017-11-16T09:45:00"/>
    <s v="2017-11-16 10.45.00"/>
    <x v="1"/>
    <s v="UG CR9ISA"/>
    <n v="0"/>
    <x v="337"/>
    <x v="2"/>
    <m/>
    <m/>
  </r>
  <r>
    <s v="train_id_64023"/>
    <d v="2017-11-16T00:00:00"/>
    <x v="22"/>
    <x v="1"/>
    <s v="TU 1759 "/>
    <x v="79"/>
    <x v="0"/>
    <d v="2017-11-16T11:30:00"/>
    <s v="2017-11-16 12.30.00"/>
    <x v="0"/>
    <s v="UG CR9ISA"/>
    <n v="10"/>
    <x v="336"/>
    <x v="2"/>
    <m/>
    <m/>
  </r>
  <r>
    <s v="train_id_64024"/>
    <d v="2017-11-16T00:00:00"/>
    <x v="22"/>
    <x v="1"/>
    <s v="UG 0030 "/>
    <x v="2"/>
    <x v="52"/>
    <d v="2017-11-16T17:30:00"/>
    <s v="2017-11-16 18.30.00"/>
    <x v="4"/>
    <s v="UG CR9ISA"/>
    <n v="0"/>
    <x v="160"/>
    <x v="2"/>
    <m/>
    <m/>
  </r>
  <r>
    <s v="train_id_64025"/>
    <d v="2017-11-16T00:00:00"/>
    <x v="22"/>
    <x v="1"/>
    <s v="UG 0008 "/>
    <x v="2"/>
    <x v="12"/>
    <d v="2017-11-16T13:45:00"/>
    <s v="2017-11-16 14.35.00"/>
    <x v="4"/>
    <s v="UG CR9ISA"/>
    <n v="0"/>
    <x v="16"/>
    <x v="2"/>
    <m/>
    <m/>
  </r>
  <r>
    <s v="train_id_64026"/>
    <d v="2017-11-16T00:00:00"/>
    <x v="22"/>
    <x v="1"/>
    <s v="UG 0009 "/>
    <x v="3"/>
    <x v="0"/>
    <d v="2017-11-16T15:30:00"/>
    <s v="2017-11-16 16.20.00"/>
    <x v="4"/>
    <s v="UG CR9ISA"/>
    <n v="0"/>
    <x v="61"/>
    <x v="2"/>
    <m/>
    <m/>
  </r>
  <r>
    <s v="train_id_64027"/>
    <d v="2017-11-16T00:00:00"/>
    <x v="22"/>
    <x v="1"/>
    <s v="UG 0031 "/>
    <x v="44"/>
    <x v="0"/>
    <d v="2017-11-16T19:10:00"/>
    <s v="2017-11-16 20.10.00"/>
    <x v="4"/>
    <s v="UG CR9ISA"/>
    <n v="0"/>
    <x v="187"/>
    <x v="2"/>
    <m/>
    <m/>
  </r>
  <r>
    <s v="train_id_64028"/>
    <d v="2017-11-16T00:00:00"/>
    <x v="22"/>
    <x v="1"/>
    <s v="TU 0668 "/>
    <x v="3"/>
    <x v="11"/>
    <d v="2017-11-16T06:20:00"/>
    <s v="2017-11-16 09.20.00"/>
    <x v="0"/>
    <s v="TU 736IOQ"/>
    <n v="0"/>
    <x v="280"/>
    <x v="2"/>
    <m/>
    <m/>
  </r>
  <r>
    <s v="train_id_64029"/>
    <d v="2017-11-18T00:00:00"/>
    <x v="22"/>
    <x v="1"/>
    <s v="TU 0709 "/>
    <x v="42"/>
    <x v="0"/>
    <d v="2017-11-18T15:15:00"/>
    <s v="2017-11-18 16.55.00"/>
    <x v="0"/>
    <s v="TU 32AIMP"/>
    <n v="15"/>
    <x v="111"/>
    <x v="2"/>
    <m/>
    <m/>
  </r>
  <r>
    <s v="train_id_64030"/>
    <d v="2017-11-18T00:00:00"/>
    <x v="22"/>
    <x v="1"/>
    <s v="TU 0722 "/>
    <x v="2"/>
    <x v="5"/>
    <d v="2017-11-18T15:10:00"/>
    <s v="2017-11-18 17.30.00"/>
    <x v="0"/>
    <s v="TU 32AIMN"/>
    <n v="29"/>
    <x v="7"/>
    <x v="1"/>
    <m/>
    <m/>
  </r>
  <r>
    <s v="train_id_64031"/>
    <d v="2017-11-24T00:00:00"/>
    <x v="22"/>
    <x v="1"/>
    <s v="TU 0723 "/>
    <x v="6"/>
    <x v="0"/>
    <d v="2017-11-24T18:30:00"/>
    <s v="2017-11-24 20.55.00"/>
    <x v="0"/>
    <s v="TU 320IMU"/>
    <n v="0"/>
    <x v="14"/>
    <x v="2"/>
    <m/>
    <m/>
  </r>
  <r>
    <s v="train_id_64032"/>
    <d v="2017-11-24T00:00:00"/>
    <x v="22"/>
    <x v="1"/>
    <s v="TU 0247 "/>
    <x v="17"/>
    <x v="0"/>
    <d v="2017-11-24T18:35:00"/>
    <s v="2017-11-24 20.45.00"/>
    <x v="0"/>
    <s v="TU 736IOL"/>
    <n v="20"/>
    <x v="37"/>
    <x v="1"/>
    <m/>
    <m/>
  </r>
  <r>
    <s v="train_id_64033"/>
    <d v="2017-11-24T00:00:00"/>
    <x v="22"/>
    <x v="1"/>
    <s v="UG 0011 "/>
    <x v="3"/>
    <x v="0"/>
    <d v="2017-11-24T21:45:00"/>
    <s v="2017-11-24 22.35.00"/>
    <x v="0"/>
    <s v="TU 32AIMH"/>
    <n v="5"/>
    <x v="61"/>
    <x v="2"/>
    <m/>
    <m/>
  </r>
  <r>
    <s v="train_id_64034"/>
    <d v="2017-11-28T00:00:00"/>
    <x v="22"/>
    <x v="1"/>
    <s v="TU 0397 "/>
    <x v="9"/>
    <x v="0"/>
    <d v="2017-11-28T22:40:00"/>
    <s v="2017-11-29 03.50.00"/>
    <x v="0"/>
    <s v="TU 320IMV"/>
    <n v="104"/>
    <x v="22"/>
    <x v="0"/>
    <m/>
    <m/>
  </r>
  <r>
    <s v="train_id_64035"/>
    <d v="2017-11-29T00:00:00"/>
    <x v="22"/>
    <x v="1"/>
    <s v="TU 0750 "/>
    <x v="2"/>
    <x v="13"/>
    <d v="2017-11-29T08:00:00"/>
    <s v="2017-11-29 09.50.00"/>
    <x v="0"/>
    <s v="TU 320IMV"/>
    <n v="0"/>
    <x v="25"/>
    <x v="2"/>
    <m/>
    <m/>
  </r>
  <r>
    <s v="train_id_64036"/>
    <d v="2017-11-29T00:00:00"/>
    <x v="22"/>
    <x v="1"/>
    <s v="TU 0725 "/>
    <x v="6"/>
    <x v="0"/>
    <d v="2017-11-29T08:00:00"/>
    <s v="2017-11-29 10.25.00"/>
    <x v="0"/>
    <s v="TU 32AIMG"/>
    <n v="0"/>
    <x v="14"/>
    <x v="2"/>
    <m/>
    <m/>
  </r>
  <r>
    <s v="train_id_64037"/>
    <d v="2017-11-29T00:00:00"/>
    <x v="22"/>
    <x v="1"/>
    <s v="TU 0752 "/>
    <x v="2"/>
    <x v="6"/>
    <d v="2017-11-29T08:20:00"/>
    <s v="2017-11-29 09.45.00"/>
    <x v="0"/>
    <s v="TU 32AIMP"/>
    <n v="0"/>
    <x v="8"/>
    <x v="2"/>
    <m/>
    <m/>
  </r>
  <r>
    <s v="train_id_64038"/>
    <d v="2017-11-29T00:00:00"/>
    <x v="22"/>
    <x v="1"/>
    <s v="TU 0756 "/>
    <x v="2"/>
    <x v="18"/>
    <d v="2017-11-29T08:35:00"/>
    <s v="2017-11-29 10.20.00"/>
    <x v="0"/>
    <s v="TU 32AIMF"/>
    <n v="0"/>
    <x v="26"/>
    <x v="2"/>
    <m/>
    <m/>
  </r>
  <r>
    <s v="train_id_64039"/>
    <d v="2017-12-04T00:00:00"/>
    <x v="23"/>
    <x v="1"/>
    <s v="TU 0318 "/>
    <x v="2"/>
    <x v="27"/>
    <d v="2017-12-04T14:05:00"/>
    <s v="2017-12-04 17.00.00"/>
    <x v="0"/>
    <s v="TU 32AIMN"/>
    <n v="37"/>
    <x v="87"/>
    <x v="1"/>
    <m/>
    <m/>
  </r>
  <r>
    <s v="train_id_64040"/>
    <d v="2017-12-06T00:00:00"/>
    <x v="23"/>
    <x v="1"/>
    <s v="TU 0717 "/>
    <x v="6"/>
    <x v="0"/>
    <d v="2017-12-06T11:30:00"/>
    <s v="2017-12-06 14.00.00"/>
    <x v="0"/>
    <s v="TU 332IFN"/>
    <n v="0"/>
    <x v="14"/>
    <x v="2"/>
    <m/>
    <m/>
  </r>
  <r>
    <s v="train_id_64041"/>
    <d v="2017-12-06T00:00:00"/>
    <x v="23"/>
    <x v="1"/>
    <s v="TU 0997 "/>
    <x v="22"/>
    <x v="0"/>
    <d v="2017-12-06T10:10:00"/>
    <s v="2017-12-06 11.45.00"/>
    <x v="0"/>
    <s v="TU 320IMV"/>
    <n v="115"/>
    <x v="51"/>
    <x v="0"/>
    <m/>
    <m/>
  </r>
  <r>
    <s v="train_id_64042"/>
    <d v="2017-12-06T00:00:00"/>
    <x v="23"/>
    <x v="1"/>
    <s v="TU 0757 "/>
    <x v="1"/>
    <x v="0"/>
    <d v="2017-12-06T11:15:00"/>
    <s v="2017-12-06 13.10.00"/>
    <x v="0"/>
    <s v="TU 320IMR"/>
    <n v="12"/>
    <x v="1"/>
    <x v="2"/>
    <m/>
    <m/>
  </r>
  <r>
    <s v="train_id_64043"/>
    <d v="2017-12-06T00:00:00"/>
    <x v="23"/>
    <x v="1"/>
    <s v="TU 0708 "/>
    <x v="2"/>
    <x v="44"/>
    <d v="2017-12-06T12:35:00"/>
    <s v="2017-12-06 14.20.00"/>
    <x v="0"/>
    <s v="TU 32AIMG"/>
    <n v="0"/>
    <x v="110"/>
    <x v="2"/>
    <m/>
    <m/>
  </r>
  <r>
    <s v="train_id_64044"/>
    <d v="2017-12-06T00:00:00"/>
    <x v="23"/>
    <x v="1"/>
    <s v="TU 0374 "/>
    <x v="2"/>
    <x v="3"/>
    <d v="2017-12-06T12:25:00"/>
    <s v="2017-12-06 13.45.00"/>
    <x v="0"/>
    <s v="TU 332IFM"/>
    <n v="15"/>
    <x v="4"/>
    <x v="2"/>
    <m/>
    <m/>
  </r>
  <r>
    <s v="train_id_64045"/>
    <d v="2017-12-06T00:00:00"/>
    <x v="23"/>
    <x v="1"/>
    <s v="TU 0719 "/>
    <x v="6"/>
    <x v="0"/>
    <d v="2017-12-06T14:35:00"/>
    <s v="2017-12-06 17.00.00"/>
    <x v="0"/>
    <s v="TU 32AIMN"/>
    <n v="55"/>
    <x v="14"/>
    <x v="1"/>
    <m/>
    <m/>
  </r>
  <r>
    <s v="train_id_64046"/>
    <d v="2017-12-06T00:00:00"/>
    <x v="23"/>
    <x v="1"/>
    <s v="TU 6496 "/>
    <x v="3"/>
    <x v="33"/>
    <d v="2017-12-06T12:55:00"/>
    <s v="2017-12-06 16.15.00"/>
    <x v="0"/>
    <s v="TU 736IOL"/>
    <n v="0"/>
    <x v="126"/>
    <x v="2"/>
    <m/>
    <m/>
  </r>
  <r>
    <s v="train_id_64047"/>
    <d v="2017-12-06T00:00:00"/>
    <x v="23"/>
    <x v="1"/>
    <s v="TU 0542 "/>
    <x v="2"/>
    <x v="41"/>
    <d v="2017-12-06T13:00:00"/>
    <s v="2017-12-06 15.10.00"/>
    <x v="0"/>
    <s v="TU 736IOP"/>
    <n v="19"/>
    <x v="104"/>
    <x v="1"/>
    <m/>
    <m/>
  </r>
  <r>
    <s v="train_id_64048"/>
    <d v="2017-12-06T00:00:00"/>
    <x v="23"/>
    <x v="1"/>
    <s v="TU 0902 "/>
    <x v="2"/>
    <x v="8"/>
    <d v="2017-12-06T13:35:00"/>
    <s v="2017-12-06 15.10.00"/>
    <x v="0"/>
    <s v="TU 320IMT"/>
    <n v="0"/>
    <x v="10"/>
    <x v="2"/>
    <m/>
    <m/>
  </r>
  <r>
    <s v="train_id_64049"/>
    <d v="2017-12-06T00:00:00"/>
    <x v="23"/>
    <x v="1"/>
    <s v="UG 1301 "/>
    <x v="49"/>
    <x v="0"/>
    <d v="2017-12-06T11:45:00"/>
    <s v="2017-12-06 12.45.00"/>
    <x v="4"/>
    <s v="TU CR9ISA"/>
    <n v="0"/>
    <x v="137"/>
    <x v="2"/>
    <m/>
    <m/>
  </r>
  <r>
    <s v="train_id_64050"/>
    <d v="2017-12-06T00:00:00"/>
    <x v="23"/>
    <x v="1"/>
    <s v="TU 0527 "/>
    <x v="25"/>
    <x v="0"/>
    <d v="2017-12-06T16:20:00"/>
    <s v="2017-12-06 18.55.00"/>
    <x v="0"/>
    <s v="TU 31BIMO"/>
    <n v="62"/>
    <x v="54"/>
    <x v="0"/>
    <m/>
    <m/>
  </r>
  <r>
    <s v="train_id_64051"/>
    <d v="2017-12-06T00:00:00"/>
    <x v="23"/>
    <x v="1"/>
    <s v="TU 0441 "/>
    <x v="6"/>
    <x v="30"/>
    <d v="2017-12-06T14:45:00"/>
    <s v="2017-12-06 17.20.00"/>
    <x v="0"/>
    <s v="TU 736ION"/>
    <n v="22"/>
    <x v="57"/>
    <x v="1"/>
    <m/>
    <m/>
  </r>
  <r>
    <s v="train_id_64052"/>
    <d v="2017-12-06T00:00:00"/>
    <x v="23"/>
    <x v="1"/>
    <s v="TU 0709 "/>
    <x v="42"/>
    <x v="0"/>
    <d v="2017-12-06T15:15:00"/>
    <s v="2017-12-06 16.55.00"/>
    <x v="0"/>
    <s v="TU 32AIMG"/>
    <n v="0"/>
    <x v="111"/>
    <x v="2"/>
    <m/>
    <m/>
  </r>
  <r>
    <s v="train_id_64053"/>
    <d v="2017-12-06T00:00:00"/>
    <x v="23"/>
    <x v="1"/>
    <s v="TU 0722 "/>
    <x v="2"/>
    <x v="5"/>
    <d v="2017-12-06T15:10:00"/>
    <s v="2017-12-06 17.30.00"/>
    <x v="0"/>
    <s v="TU 32AIMP"/>
    <n v="0"/>
    <x v="7"/>
    <x v="2"/>
    <m/>
    <m/>
  </r>
  <r>
    <s v="train_id_64054"/>
    <d v="2017-12-07T00:00:00"/>
    <x v="23"/>
    <x v="1"/>
    <s v="TU 0694 "/>
    <x v="3"/>
    <x v="0"/>
    <d v="2017-12-07T06:00:00"/>
    <s v="2017-12-07 06.50.00"/>
    <x v="0"/>
    <s v="TU 32AIMF"/>
    <n v="44"/>
    <x v="61"/>
    <x v="1"/>
    <m/>
    <m/>
  </r>
  <r>
    <s v="train_id_64055"/>
    <d v="2017-12-07T00:00:00"/>
    <x v="23"/>
    <x v="1"/>
    <s v="TU 0668 "/>
    <x v="3"/>
    <x v="11"/>
    <d v="2017-12-07T06:20:00"/>
    <s v="2017-12-07 09.20.00"/>
    <x v="0"/>
    <s v="TU 736IOQ"/>
    <n v="0"/>
    <x v="280"/>
    <x v="2"/>
    <m/>
    <m/>
  </r>
  <r>
    <s v="train_id_64056"/>
    <d v="2017-12-07T00:00:00"/>
    <x v="23"/>
    <x v="1"/>
    <s v="TU 0214 "/>
    <x v="2"/>
    <x v="1"/>
    <d v="2017-12-07T06:20:00"/>
    <s v="2017-12-07 08.55.00"/>
    <x v="0"/>
    <s v="TU 320IMW"/>
    <n v="9"/>
    <x v="2"/>
    <x v="2"/>
    <m/>
    <m/>
  </r>
  <r>
    <s v="train_id_64057"/>
    <d v="2017-12-07T00:00:00"/>
    <x v="23"/>
    <x v="1"/>
    <s v="TU 0716 "/>
    <x v="2"/>
    <x v="5"/>
    <d v="2017-12-07T07:30:00"/>
    <s v="2017-12-07 09.50.00"/>
    <x v="0"/>
    <s v="TU 32AIMP"/>
    <n v="38"/>
    <x v="7"/>
    <x v="1"/>
    <m/>
    <m/>
  </r>
  <r>
    <s v="train_id_64058"/>
    <d v="2017-12-07T00:00:00"/>
    <x v="23"/>
    <x v="1"/>
    <s v="TU 0711 "/>
    <x v="2"/>
    <x v="14"/>
    <d v="2017-12-07T07:00:00"/>
    <s v="2017-12-07 09.40.00"/>
    <x v="0"/>
    <s v="TU 320IMT"/>
    <n v="0"/>
    <x v="19"/>
    <x v="2"/>
    <m/>
    <m/>
  </r>
  <r>
    <s v="train_id_64059"/>
    <d v="2017-12-07T00:00:00"/>
    <x v="23"/>
    <x v="1"/>
    <s v="TU 0813 "/>
    <x v="2"/>
    <x v="31"/>
    <d v="2017-12-07T07:05:00"/>
    <s v="2017-12-07 10.10.00"/>
    <x v="0"/>
    <s v="TU 320IMR"/>
    <n v="0"/>
    <x v="60"/>
    <x v="2"/>
    <m/>
    <m/>
  </r>
  <r>
    <s v="train_id_64060"/>
    <d v="2017-12-07T00:00:00"/>
    <x v="23"/>
    <x v="1"/>
    <s v="TU 0750 "/>
    <x v="2"/>
    <x v="13"/>
    <d v="2017-12-07T08:00:00"/>
    <s v="2017-12-07 09.50.00"/>
    <x v="0"/>
    <s v="TU 320IMV"/>
    <n v="7"/>
    <x v="25"/>
    <x v="2"/>
    <m/>
    <m/>
  </r>
  <r>
    <s v="train_id_64061"/>
    <d v="2017-12-07T00:00:00"/>
    <x v="23"/>
    <x v="1"/>
    <s v="TU 0756 "/>
    <x v="2"/>
    <x v="18"/>
    <d v="2017-12-07T08:35:00"/>
    <s v="2017-12-07 10.20.00"/>
    <x v="0"/>
    <s v="TU 32AIMD"/>
    <n v="0"/>
    <x v="26"/>
    <x v="2"/>
    <m/>
    <m/>
  </r>
  <r>
    <s v="train_id_64062"/>
    <d v="2017-07-03T00:00:00"/>
    <x v="18"/>
    <x v="1"/>
    <s v="TU 0362 "/>
    <x v="2"/>
    <x v="25"/>
    <d v="2017-07-03T08:25:00"/>
    <s v="2017-07-03 10.10.00"/>
    <x v="0"/>
    <s v="TU 736IOP"/>
    <n v="55"/>
    <x v="46"/>
    <x v="1"/>
    <m/>
    <m/>
  </r>
  <r>
    <s v="train_id_64063"/>
    <d v="2017-07-03T00:00:00"/>
    <x v="18"/>
    <x v="1"/>
    <s v="TU 0441 "/>
    <x v="6"/>
    <x v="30"/>
    <d v="2017-07-03T15:10:00"/>
    <s v="2017-07-03 17.45.00"/>
    <x v="0"/>
    <s v="TU 736IOL"/>
    <n v="147"/>
    <x v="57"/>
    <x v="0"/>
    <m/>
    <m/>
  </r>
  <r>
    <s v="train_id_64064"/>
    <d v="2017-07-04T00:00:00"/>
    <x v="18"/>
    <x v="1"/>
    <s v="TU 9039 "/>
    <x v="3"/>
    <x v="30"/>
    <d v="2017-07-04T12:10:00"/>
    <s v="2017-07-04 12.55.00"/>
    <x v="0"/>
    <s v="TU 736IOM"/>
    <n v="0"/>
    <x v="96"/>
    <x v="2"/>
    <m/>
    <m/>
  </r>
  <r>
    <s v="train_id_64065"/>
    <d v="2017-07-05T00:00:00"/>
    <x v="18"/>
    <x v="1"/>
    <s v="TU 9057 "/>
    <x v="3"/>
    <x v="30"/>
    <d v="2017-07-05T13:30:00"/>
    <s v="2017-07-05 14.10.00"/>
    <x v="0"/>
    <s v="TU 32AIMG"/>
    <n v="48"/>
    <x v="96"/>
    <x v="1"/>
    <m/>
    <m/>
  </r>
  <r>
    <s v="train_id_64066"/>
    <d v="2017-07-06T00:00:00"/>
    <x v="18"/>
    <x v="1"/>
    <s v="TU 0841 "/>
    <x v="90"/>
    <x v="45"/>
    <d v="2017-07-06T20:10:00"/>
    <s v="2017-07-06 21.30.00"/>
    <x v="0"/>
    <s v="TU 320IMS"/>
    <n v="125"/>
    <x v="440"/>
    <x v="0"/>
    <m/>
    <m/>
  </r>
  <r>
    <s v="train_id_64067"/>
    <d v="2017-07-06T00:00:00"/>
    <x v="18"/>
    <x v="1"/>
    <s v="TU 0642 "/>
    <x v="2"/>
    <x v="23"/>
    <d v="2017-07-06T13:45:00"/>
    <s v="2017-07-06 16.00.00"/>
    <x v="0"/>
    <s v="PS 738PSD"/>
    <n v="65"/>
    <x v="43"/>
    <x v="0"/>
    <m/>
    <m/>
  </r>
  <r>
    <s v="train_id_64068"/>
    <d v="2017-07-06T00:00:00"/>
    <x v="18"/>
    <x v="1"/>
    <s v="TU 7047 "/>
    <x v="65"/>
    <x v="34"/>
    <d v="2017-07-06T17:55:00"/>
    <s v="2017-07-06 20.20.00"/>
    <x v="0"/>
    <s v="TU 736IOL"/>
    <n v="0"/>
    <x v="477"/>
    <x v="2"/>
    <m/>
    <m/>
  </r>
  <r>
    <s v="train_id_64069"/>
    <d v="2017-07-06T00:00:00"/>
    <x v="18"/>
    <x v="1"/>
    <s v="TU 0723 "/>
    <x v="6"/>
    <x v="0"/>
    <d v="2017-07-06T17:50:00"/>
    <s v="2017-07-06 20.20.00"/>
    <x v="0"/>
    <s v="TU 332IFN"/>
    <n v="65"/>
    <x v="14"/>
    <x v="0"/>
    <m/>
    <m/>
  </r>
  <r>
    <s v="train_id_64070"/>
    <d v="2017-07-07T00:00:00"/>
    <x v="18"/>
    <x v="1"/>
    <s v="TU 8953 "/>
    <x v="48"/>
    <x v="30"/>
    <d v="2017-07-07T04:05:00"/>
    <s v="2017-07-07 05.50.00"/>
    <x v="0"/>
    <s v="TU 32AIMM"/>
    <n v="0"/>
    <x v="554"/>
    <x v="2"/>
    <m/>
    <m/>
  </r>
  <r>
    <s v="train_id_64071"/>
    <d v="2017-07-07T00:00:00"/>
    <x v="18"/>
    <x v="1"/>
    <s v="TU 8952 "/>
    <x v="2"/>
    <x v="25"/>
    <d v="2017-07-07T01:40:00"/>
    <s v="2017-07-07 03.15.00"/>
    <x v="0"/>
    <s v="TU 32AIMM"/>
    <n v="11"/>
    <x v="46"/>
    <x v="2"/>
    <m/>
    <m/>
  </r>
  <r>
    <s v="train_id_64072"/>
    <d v="2017-07-07T00:00:00"/>
    <x v="18"/>
    <x v="1"/>
    <s v="TU 0564 "/>
    <x v="29"/>
    <x v="0"/>
    <d v="2017-07-07T00:30:00"/>
    <s v="2017-07-07 04.45.00"/>
    <x v="0"/>
    <s v="TU 320IMU"/>
    <n v="380"/>
    <x v="63"/>
    <x v="0"/>
    <m/>
    <m/>
  </r>
  <r>
    <s v="train_id_64073"/>
    <d v="2017-07-06T00:00:00"/>
    <x v="18"/>
    <x v="1"/>
    <s v="TU 3502 "/>
    <x v="72"/>
    <x v="0"/>
    <d v="2017-07-06T23:50:00"/>
    <s v="2017-07-07 04.10.00"/>
    <x v="0"/>
    <s v="TU 320IMT"/>
    <n v="10"/>
    <x v="282"/>
    <x v="2"/>
    <m/>
    <m/>
  </r>
  <r>
    <s v="train_id_64074"/>
    <d v="2017-07-07T00:00:00"/>
    <x v="18"/>
    <x v="1"/>
    <s v="TU 0734 "/>
    <x v="3"/>
    <x v="5"/>
    <d v="2017-07-07T13:30:00"/>
    <s v="2017-07-07 16.15.00"/>
    <x v="0"/>
    <s v="D4 319CQG"/>
    <n v="27"/>
    <x v="80"/>
    <x v="1"/>
    <m/>
    <m/>
  </r>
  <r>
    <s v="train_id_64075"/>
    <d v="2017-07-07T00:00:00"/>
    <x v="18"/>
    <x v="1"/>
    <s v="TU 0903 "/>
    <x v="24"/>
    <x v="0"/>
    <d v="2017-07-07T13:50:00"/>
    <s v="2017-07-07 15.25.00"/>
    <x v="0"/>
    <s v="TU 320IMS"/>
    <n v="0"/>
    <x v="66"/>
    <x v="2"/>
    <m/>
    <m/>
  </r>
  <r>
    <s v="train_id_64076"/>
    <d v="2017-07-07T00:00:00"/>
    <x v="18"/>
    <x v="1"/>
    <s v="TU 0928 "/>
    <x v="2"/>
    <x v="8"/>
    <d v="2017-07-07T18:55:00"/>
    <s v="2017-07-07 20.30.00"/>
    <x v="0"/>
    <s v="TU 32AIMD"/>
    <n v="115"/>
    <x v="10"/>
    <x v="0"/>
    <m/>
    <m/>
  </r>
  <r>
    <s v="train_id_64077"/>
    <d v="2017-07-07T00:00:00"/>
    <x v="18"/>
    <x v="1"/>
    <s v="TU 0721 "/>
    <x v="6"/>
    <x v="0"/>
    <d v="2017-07-07T15:55:00"/>
    <s v="2017-07-07 18.20.00"/>
    <x v="0"/>
    <s v="TU 320IMW"/>
    <n v="188"/>
    <x v="14"/>
    <x v="0"/>
    <m/>
    <m/>
  </r>
  <r>
    <s v="train_id_64078"/>
    <d v="2017-07-07T00:00:00"/>
    <x v="18"/>
    <x v="1"/>
    <s v="TU 0722 "/>
    <x v="2"/>
    <x v="5"/>
    <d v="2017-07-07T13:55:00"/>
    <s v="2017-07-07 16.20.00"/>
    <x v="0"/>
    <s v="TU 332IFM"/>
    <n v="19"/>
    <x v="7"/>
    <x v="1"/>
    <m/>
    <m/>
  </r>
  <r>
    <s v="train_id_64079"/>
    <d v="2017-07-07T00:00:00"/>
    <x v="18"/>
    <x v="1"/>
    <s v="TU 0217 "/>
    <x v="5"/>
    <x v="0"/>
    <d v="2017-07-07T19:35:00"/>
    <s v="2017-07-07 22.25.00"/>
    <x v="0"/>
    <s v="TU 320IMU"/>
    <n v="51"/>
    <x v="12"/>
    <x v="1"/>
    <m/>
    <m/>
  </r>
  <r>
    <s v="train_id_64080"/>
    <d v="2017-07-07T00:00:00"/>
    <x v="18"/>
    <x v="1"/>
    <s v="TU 6549 "/>
    <x v="35"/>
    <x v="12"/>
    <d v="2017-07-07T18:50:00"/>
    <s v="2017-07-07 21.55.00"/>
    <x v="0"/>
    <s v="TU 32AIMN"/>
    <n v="61"/>
    <x v="74"/>
    <x v="0"/>
    <m/>
    <m/>
  </r>
  <r>
    <s v="train_id_64081"/>
    <d v="2017-07-07T00:00:00"/>
    <x v="18"/>
    <x v="1"/>
    <s v="TU 0399 "/>
    <x v="68"/>
    <x v="22"/>
    <d v="2017-07-07T19:35:00"/>
    <s v="2017-07-07 21.40.00"/>
    <x v="0"/>
    <s v="TU 320IMR"/>
    <n v="15"/>
    <x v="309"/>
    <x v="2"/>
    <m/>
    <m/>
  </r>
  <r>
    <s v="train_id_64082"/>
    <d v="2017-07-07T00:00:00"/>
    <x v="18"/>
    <x v="1"/>
    <s v="TU 0399 "/>
    <x v="9"/>
    <x v="0"/>
    <d v="2017-07-07T22:40:00"/>
    <s v="2017-07-08 03.55.00"/>
    <x v="0"/>
    <s v="TU 320IMR"/>
    <n v="9"/>
    <x v="22"/>
    <x v="2"/>
    <m/>
    <m/>
  </r>
  <r>
    <s v="train_id_64083"/>
    <d v="2017-07-07T00:00:00"/>
    <x v="18"/>
    <x v="1"/>
    <s v="TU 0467 "/>
    <x v="2"/>
    <x v="12"/>
    <d v="2017-07-07T22:35:00"/>
    <s v="2017-07-07 23.30.00"/>
    <x v="0"/>
    <s v="TU 32AIMG"/>
    <n v="25"/>
    <x v="16"/>
    <x v="1"/>
    <m/>
    <m/>
  </r>
  <r>
    <s v="train_id_64084"/>
    <d v="2017-07-07T00:00:00"/>
    <x v="18"/>
    <x v="1"/>
    <s v="TU 6549 "/>
    <x v="3"/>
    <x v="0"/>
    <d v="2017-07-07T22:45:00"/>
    <s v="2017-07-07 23.35.00"/>
    <x v="0"/>
    <s v="TU 32AIMN"/>
    <n v="23"/>
    <x v="61"/>
    <x v="1"/>
    <m/>
    <m/>
  </r>
  <r>
    <s v="train_id_64085"/>
    <d v="2017-07-08T00:00:00"/>
    <x v="18"/>
    <x v="1"/>
    <s v="TU 9014 "/>
    <x v="3"/>
    <x v="34"/>
    <d v="2017-07-08T03:30:00"/>
    <s v="2017-07-08 04.20.00"/>
    <x v="0"/>
    <s v="TU 736ION"/>
    <n v="0"/>
    <x v="168"/>
    <x v="2"/>
    <m/>
    <m/>
  </r>
  <r>
    <s v="train_id_64086"/>
    <d v="2017-07-08T00:00:00"/>
    <x v="18"/>
    <x v="1"/>
    <s v="TU 0594 "/>
    <x v="38"/>
    <x v="41"/>
    <d v="2017-07-08T05:05:00"/>
    <s v="2017-07-08 07.25.00"/>
    <x v="0"/>
    <s v="TU 736ION"/>
    <n v="0"/>
    <x v="188"/>
    <x v="2"/>
    <m/>
    <m/>
  </r>
  <r>
    <s v="train_id_64087"/>
    <d v="2017-07-08T00:00:00"/>
    <x v="18"/>
    <x v="1"/>
    <s v="TU 0725 "/>
    <x v="6"/>
    <x v="0"/>
    <d v="2017-07-08T06:00:00"/>
    <s v="2017-07-08 08.25.00"/>
    <x v="0"/>
    <s v="TU 32AIMM"/>
    <n v="15"/>
    <x v="14"/>
    <x v="2"/>
    <m/>
    <m/>
  </r>
  <r>
    <s v="train_id_64088"/>
    <d v="2017-07-08T00:00:00"/>
    <x v="18"/>
    <x v="1"/>
    <s v="TU 7385 "/>
    <x v="41"/>
    <x v="34"/>
    <d v="2017-07-08T17:20:00"/>
    <s v="2017-07-08 19.35.00"/>
    <x v="0"/>
    <s v="TU 736IOR"/>
    <n v="19"/>
    <x v="429"/>
    <x v="1"/>
    <m/>
    <m/>
  </r>
  <r>
    <s v="train_id_64089"/>
    <d v="2017-07-09T00:00:00"/>
    <x v="18"/>
    <x v="1"/>
    <s v="TU 0847 "/>
    <x v="2"/>
    <x v="19"/>
    <d v="2017-07-09T06:30:00"/>
    <s v="2017-07-09 09.45.00"/>
    <x v="0"/>
    <s v="TU 320IMS"/>
    <n v="44"/>
    <x v="29"/>
    <x v="1"/>
    <m/>
    <m/>
  </r>
  <r>
    <s v="train_id_64090"/>
    <d v="2017-07-09T00:00:00"/>
    <x v="18"/>
    <x v="1"/>
    <s v="TU 0208 "/>
    <x v="2"/>
    <x v="2"/>
    <d v="2017-07-09T07:00:00"/>
    <s v="2017-07-09 09.25.00"/>
    <x v="0"/>
    <s v="TU 736IOP"/>
    <n v="5"/>
    <x v="27"/>
    <x v="2"/>
    <m/>
    <m/>
  </r>
  <r>
    <s v="train_id_64091"/>
    <d v="2017-07-09T00:00:00"/>
    <x v="18"/>
    <x v="1"/>
    <s v="TU 0720 "/>
    <x v="2"/>
    <x v="5"/>
    <d v="2017-07-09T11:00:00"/>
    <s v="2017-07-09 13.25.00"/>
    <x v="0"/>
    <s v="TU 332IFN"/>
    <n v="56"/>
    <x v="7"/>
    <x v="1"/>
    <m/>
    <m/>
  </r>
  <r>
    <s v="train_id_64092"/>
    <d v="2017-07-09T00:00:00"/>
    <x v="18"/>
    <x v="1"/>
    <s v="TU 8534 "/>
    <x v="3"/>
    <x v="27"/>
    <d v="2017-07-09T12:45:00"/>
    <s v="2017-07-09 15.45.00"/>
    <x v="0"/>
    <s v="TU 736ION"/>
    <n v="0"/>
    <x v="454"/>
    <x v="2"/>
    <m/>
    <m/>
  </r>
  <r>
    <s v="train_id_64093"/>
    <d v="2017-07-09T00:00:00"/>
    <x v="18"/>
    <x v="1"/>
    <s v="TU 8535 "/>
    <x v="16"/>
    <x v="12"/>
    <d v="2017-07-09T16:30:00"/>
    <s v="2017-07-09 19.25.00"/>
    <x v="0"/>
    <s v="TU 736ION"/>
    <n v="0"/>
    <x v="214"/>
    <x v="2"/>
    <m/>
    <m/>
  </r>
  <r>
    <s v="train_id_64094"/>
    <d v="2017-07-11T00:00:00"/>
    <x v="18"/>
    <x v="1"/>
    <s v="TU 0397 "/>
    <x v="2"/>
    <x v="16"/>
    <d v="2017-07-11T15:05:00"/>
    <s v="2017-07-11 19.25.00"/>
    <x v="0"/>
    <s v="TU 320IMS"/>
    <n v="59"/>
    <x v="21"/>
    <x v="1"/>
    <m/>
    <m/>
  </r>
  <r>
    <s v="train_id_64095"/>
    <d v="2017-07-13T00:00:00"/>
    <x v="18"/>
    <x v="1"/>
    <s v="TU 7034 "/>
    <x v="7"/>
    <x v="55"/>
    <d v="2017-07-13T04:05:00"/>
    <s v="2017-07-13 06.50.00"/>
    <x v="0"/>
    <s v="TU 32AIMG"/>
    <n v="0"/>
    <x v="195"/>
    <x v="2"/>
    <m/>
    <m/>
  </r>
  <r>
    <s v="train_id_64096"/>
    <d v="2017-07-13T00:00:00"/>
    <x v="18"/>
    <x v="1"/>
    <s v="TU 9009 "/>
    <x v="2"/>
    <x v="30"/>
    <d v="2017-07-13T04:45:00"/>
    <s v="2017-07-13 05.20.00"/>
    <x v="0"/>
    <s v="TU 32AIMN"/>
    <n v="0"/>
    <x v="95"/>
    <x v="2"/>
    <m/>
    <m/>
  </r>
  <r>
    <s v="train_id_64097"/>
    <d v="2017-07-15T00:00:00"/>
    <x v="18"/>
    <x v="1"/>
    <s v="TU 7084 "/>
    <x v="7"/>
    <x v="55"/>
    <d v="2017-07-15T05:25:00"/>
    <s v="2017-07-15 08.15.00"/>
    <x v="0"/>
    <s v="TU 736IOL"/>
    <n v="0"/>
    <x v="195"/>
    <x v="2"/>
    <m/>
    <m/>
  </r>
  <r>
    <s v="train_id_64098"/>
    <d v="2017-07-15T00:00:00"/>
    <x v="18"/>
    <x v="1"/>
    <s v="TU 8304 "/>
    <x v="3"/>
    <x v="32"/>
    <d v="2017-07-15T05:35:00"/>
    <s v="2017-07-15 08.40.00"/>
    <x v="0"/>
    <s v="TU 736IOQ"/>
    <n v="27"/>
    <x v="71"/>
    <x v="1"/>
    <m/>
    <m/>
  </r>
  <r>
    <s v="train_id_64099"/>
    <d v="2017-07-15T00:00:00"/>
    <x v="18"/>
    <x v="1"/>
    <s v="TU 0725 "/>
    <x v="6"/>
    <x v="0"/>
    <d v="2017-07-15T06:00:00"/>
    <s v="2017-07-15 08.25.00"/>
    <x v="0"/>
    <s v="TU 320IMT"/>
    <n v="0"/>
    <x v="14"/>
    <x v="2"/>
    <m/>
    <m/>
  </r>
  <r>
    <s v="train_id_64100"/>
    <d v="2017-07-15T00:00:00"/>
    <x v="18"/>
    <x v="1"/>
    <s v="TU 0716 "/>
    <x v="2"/>
    <x v="5"/>
    <d v="2017-07-15T06:00:00"/>
    <s v="2017-07-15 08.20.00"/>
    <x v="0"/>
    <s v="TU 320IMV"/>
    <n v="5"/>
    <x v="7"/>
    <x v="2"/>
    <m/>
    <m/>
  </r>
  <r>
    <s v="train_id_64101"/>
    <d v="2017-07-15T00:00:00"/>
    <x v="18"/>
    <x v="1"/>
    <s v="TU 0462 "/>
    <x v="7"/>
    <x v="13"/>
    <d v="2017-07-15T06:00:00"/>
    <s v="2017-07-15 08.00.00"/>
    <x v="0"/>
    <s v="TU 32AIMN"/>
    <n v="5"/>
    <x v="150"/>
    <x v="2"/>
    <m/>
    <m/>
  </r>
  <r>
    <s v="train_id_64102"/>
    <d v="2017-07-15T00:00:00"/>
    <x v="18"/>
    <x v="1"/>
    <s v="TU 0874 "/>
    <x v="3"/>
    <x v="17"/>
    <d v="2017-07-15T06:15:00"/>
    <s v="2017-07-15 08.35.00"/>
    <x v="0"/>
    <s v="TU 32AIMM"/>
    <n v="0"/>
    <x v="82"/>
    <x v="2"/>
    <m/>
    <m/>
  </r>
  <r>
    <s v="train_id_64103"/>
    <d v="2017-07-15T00:00:00"/>
    <x v="18"/>
    <x v="1"/>
    <s v="TU 0668 "/>
    <x v="7"/>
    <x v="11"/>
    <d v="2017-07-15T06:10:00"/>
    <s v="2017-07-15 08.55.00"/>
    <x v="0"/>
    <s v="TU 32AIMD"/>
    <n v="0"/>
    <x v="15"/>
    <x v="2"/>
    <m/>
    <m/>
  </r>
  <r>
    <s v="train_id_64104"/>
    <d v="2017-07-16T00:00:00"/>
    <x v="18"/>
    <x v="1"/>
    <s v="TU 0711 "/>
    <x v="2"/>
    <x v="14"/>
    <d v="2017-07-16T07:00:00"/>
    <s v="2017-07-16 09.45.00"/>
    <x v="0"/>
    <s v="PS 738PSD"/>
    <n v="35"/>
    <x v="19"/>
    <x v="1"/>
    <m/>
    <m/>
  </r>
  <r>
    <s v="train_id_64105"/>
    <d v="2017-07-16T00:00:00"/>
    <x v="18"/>
    <x v="1"/>
    <s v="TU 0397 "/>
    <x v="2"/>
    <x v="22"/>
    <d v="2017-07-16T16:20:00"/>
    <s v="2017-07-16 21.40.00"/>
    <x v="0"/>
    <s v="TU 32AIMN"/>
    <n v="276"/>
    <x v="69"/>
    <x v="0"/>
    <m/>
    <m/>
  </r>
  <r>
    <s v="train_id_64106"/>
    <d v="2017-07-16T00:00:00"/>
    <x v="18"/>
    <x v="1"/>
    <s v="TU 0791 "/>
    <x v="51"/>
    <x v="0"/>
    <d v="2017-07-16T16:55:00"/>
    <s v="2017-07-16 19.50.00"/>
    <x v="0"/>
    <s v="TU 32AIMP"/>
    <n v="280"/>
    <x v="142"/>
    <x v="0"/>
    <m/>
    <m/>
  </r>
  <r>
    <s v="train_id_64107"/>
    <d v="2017-07-16T00:00:00"/>
    <x v="18"/>
    <x v="1"/>
    <s v="TU 0717 "/>
    <x v="6"/>
    <x v="0"/>
    <d v="2017-07-16T09:50:00"/>
    <s v="2017-07-16 12.15.00"/>
    <x v="0"/>
    <s v="TU 332IFM"/>
    <n v="25"/>
    <x v="14"/>
    <x v="1"/>
    <m/>
    <m/>
  </r>
  <r>
    <s v="train_id_64108"/>
    <d v="2017-07-16T00:00:00"/>
    <x v="18"/>
    <x v="1"/>
    <s v="TU 6291 "/>
    <x v="28"/>
    <x v="12"/>
    <d v="2017-07-16T12:50:00"/>
    <s v="2017-07-16 15.45.00"/>
    <x v="0"/>
    <s v="TU 736IOP"/>
    <n v="425"/>
    <x v="172"/>
    <x v="0"/>
    <m/>
    <m/>
  </r>
  <r>
    <s v="train_id_64109"/>
    <d v="2017-07-16T00:00:00"/>
    <x v="18"/>
    <x v="1"/>
    <s v="TU 0209 "/>
    <x v="30"/>
    <x v="0"/>
    <d v="2017-07-16T10:10:00"/>
    <s v="2017-07-16 12.30.00"/>
    <x v="0"/>
    <s v="TU 736ION"/>
    <n v="0"/>
    <x v="64"/>
    <x v="2"/>
    <m/>
    <m/>
  </r>
  <r>
    <s v="train_id_64110"/>
    <d v="2017-07-16T00:00:00"/>
    <x v="18"/>
    <x v="1"/>
    <s v="TU 0929 "/>
    <x v="24"/>
    <x v="0"/>
    <d v="2017-07-16T21:25:00"/>
    <s v="2017-07-16 23.00.00"/>
    <x v="0"/>
    <s v="PS 738PSD"/>
    <n v="217"/>
    <x v="66"/>
    <x v="0"/>
    <m/>
    <m/>
  </r>
  <r>
    <s v="train_id_64111"/>
    <d v="2017-07-17T00:00:00"/>
    <x v="18"/>
    <x v="1"/>
    <s v="TU 0441 "/>
    <x v="6"/>
    <x v="30"/>
    <d v="2017-07-17T15:10:00"/>
    <s v="2017-07-17 17.45.00"/>
    <x v="0"/>
    <s v="TU 736IOR"/>
    <n v="60"/>
    <x v="57"/>
    <x v="1"/>
    <m/>
    <m/>
  </r>
  <r>
    <s v="train_id_64112"/>
    <d v="2017-07-17T00:00:00"/>
    <x v="18"/>
    <x v="1"/>
    <s v="TU 0247 "/>
    <x v="17"/>
    <x v="0"/>
    <d v="2017-07-17T16:20:00"/>
    <s v="2017-07-17 18.35.00"/>
    <x v="0"/>
    <s v="TU 736ION"/>
    <n v="228"/>
    <x v="37"/>
    <x v="0"/>
    <m/>
    <m/>
  </r>
  <r>
    <s v="train_id_64113"/>
    <d v="2017-07-17T00:00:00"/>
    <x v="18"/>
    <x v="1"/>
    <s v="TU 0319 "/>
    <x v="16"/>
    <x v="0"/>
    <d v="2017-07-17T18:25:00"/>
    <s v="2017-07-17 21.05.00"/>
    <x v="0"/>
    <s v="PS 738PSD"/>
    <n v="63"/>
    <x v="181"/>
    <x v="0"/>
    <m/>
    <m/>
  </r>
  <r>
    <s v="train_id_64114"/>
    <d v="2017-07-17T00:00:00"/>
    <x v="18"/>
    <x v="1"/>
    <s v="TU 0735 "/>
    <x v="6"/>
    <x v="12"/>
    <d v="2017-07-17T17:10:00"/>
    <s v="2017-07-17 19.55.00"/>
    <x v="0"/>
    <s v="TU 32AIMD"/>
    <n v="45"/>
    <x v="33"/>
    <x v="1"/>
    <m/>
    <m/>
  </r>
  <r>
    <s v="train_id_64115"/>
    <d v="2017-07-17T00:00:00"/>
    <x v="18"/>
    <x v="1"/>
    <s v="TU 2003 "/>
    <x v="1"/>
    <x v="12"/>
    <d v="2017-07-17T18:55:00"/>
    <s v="2017-07-17 21.15.00"/>
    <x v="0"/>
    <s v="TU 736IOL"/>
    <n v="0"/>
    <x v="295"/>
    <x v="2"/>
    <m/>
    <m/>
  </r>
  <r>
    <s v="train_id_64116"/>
    <d v="2017-07-17T00:00:00"/>
    <x v="18"/>
    <x v="1"/>
    <s v="TU 9005 "/>
    <x v="3"/>
    <x v="30"/>
    <d v="2017-07-17T20:45:00"/>
    <s v="2017-07-17 21.25.00"/>
    <x v="0"/>
    <s v="TU 32AIMD"/>
    <n v="25"/>
    <x v="96"/>
    <x v="1"/>
    <m/>
    <m/>
  </r>
  <r>
    <s v="train_id_64117"/>
    <d v="2017-07-17T00:00:00"/>
    <x v="18"/>
    <x v="1"/>
    <s v="TU 9178 "/>
    <x v="2"/>
    <x v="12"/>
    <d v="2017-07-17T19:25:00"/>
    <s v="2017-07-17 20.20.00"/>
    <x v="0"/>
    <s v="TU 736IOQ"/>
    <n v="0"/>
    <x v="16"/>
    <x v="2"/>
    <m/>
    <m/>
  </r>
  <r>
    <s v="train_id_64118"/>
    <d v="2017-07-17T00:00:00"/>
    <x v="18"/>
    <x v="1"/>
    <s v="TU 2007 "/>
    <x v="1"/>
    <x v="30"/>
    <d v="2017-07-17T21:20:00"/>
    <s v="2017-07-17 23.20.00"/>
    <x v="0"/>
    <s v="TU 736IOR"/>
    <n v="25"/>
    <x v="245"/>
    <x v="1"/>
    <m/>
    <m/>
  </r>
  <r>
    <s v="train_id_64119"/>
    <d v="2017-07-17T00:00:00"/>
    <x v="18"/>
    <x v="1"/>
    <s v="TU 0841 "/>
    <x v="46"/>
    <x v="89"/>
    <d v="2017-07-17T22:20:00"/>
    <s v="2017-07-17 23.45.00"/>
    <x v="0"/>
    <s v="TU 320IMS"/>
    <n v="155"/>
    <x v="450"/>
    <x v="0"/>
    <m/>
    <m/>
  </r>
  <r>
    <s v="train_id_64120"/>
    <d v="2017-07-18T00:00:00"/>
    <x v="18"/>
    <x v="1"/>
    <s v="TU 0841 "/>
    <x v="90"/>
    <x v="0"/>
    <d v="2017-07-18T00:35:00"/>
    <s v="2017-07-18 05.35.00"/>
    <x v="0"/>
    <s v="TU 320IMS"/>
    <n v="147"/>
    <x v="439"/>
    <x v="0"/>
    <m/>
    <m/>
  </r>
  <r>
    <s v="train_id_64121"/>
    <d v="2017-07-19T00:00:00"/>
    <x v="18"/>
    <x v="1"/>
    <s v="TU 0473 "/>
    <x v="10"/>
    <x v="0"/>
    <d v="2017-07-19T10:30:00"/>
    <s v="2017-07-19 12.10.00"/>
    <x v="0"/>
    <s v="PS 738PSD"/>
    <n v="24"/>
    <x v="23"/>
    <x v="1"/>
    <m/>
    <m/>
  </r>
  <r>
    <s v="train_id_64122"/>
    <d v="2017-07-19T00:00:00"/>
    <x v="18"/>
    <x v="1"/>
    <s v="TU 0701 "/>
    <x v="32"/>
    <x v="0"/>
    <d v="2017-07-19T11:10:00"/>
    <s v="2017-07-19 13.05.00"/>
    <x v="0"/>
    <s v="TU 32AIMG"/>
    <n v="0"/>
    <x v="68"/>
    <x v="2"/>
    <m/>
    <m/>
  </r>
  <r>
    <s v="train_id_64123"/>
    <d v="2017-07-19T00:00:00"/>
    <x v="18"/>
    <x v="1"/>
    <s v="TU 0318 "/>
    <x v="2"/>
    <x v="27"/>
    <d v="2017-07-19T14:40:00"/>
    <s v="2017-07-19 17.35.00"/>
    <x v="0"/>
    <s v="TU 31BIMQ"/>
    <n v="58"/>
    <x v="87"/>
    <x v="1"/>
    <m/>
    <m/>
  </r>
  <r>
    <s v="train_id_64124"/>
    <d v="2017-07-19T00:00:00"/>
    <x v="18"/>
    <x v="1"/>
    <s v="TU 0613 "/>
    <x v="2"/>
    <x v="51"/>
    <d v="2017-07-19T14:15:00"/>
    <s v="2017-07-19 19.00.00"/>
    <x v="0"/>
    <s v="TU 320IMS"/>
    <n v="122"/>
    <x v="153"/>
    <x v="0"/>
    <m/>
    <m/>
  </r>
  <r>
    <s v="train_id_64125"/>
    <d v="2017-07-20T00:00:00"/>
    <x v="18"/>
    <x v="1"/>
    <s v="TU 0735 "/>
    <x v="6"/>
    <x v="12"/>
    <d v="2017-07-20T17:10:00"/>
    <s v="2017-07-20 20.00.00"/>
    <x v="0"/>
    <s v="TU 32AIMD"/>
    <n v="33"/>
    <x v="33"/>
    <x v="1"/>
    <m/>
    <m/>
  </r>
  <r>
    <s v="train_id_64126"/>
    <d v="2017-07-21T00:00:00"/>
    <x v="18"/>
    <x v="1"/>
    <s v="TU 0999 "/>
    <x v="22"/>
    <x v="0"/>
    <d v="2017-07-21T16:35:00"/>
    <s v="2017-07-21 18.10.00"/>
    <x v="0"/>
    <s v="TU 736IOM"/>
    <n v="4"/>
    <x v="51"/>
    <x v="2"/>
    <m/>
    <m/>
  </r>
  <r>
    <s v="train_id_64127"/>
    <d v="2017-07-21T00:00:00"/>
    <x v="18"/>
    <x v="1"/>
    <s v="TU 0607 "/>
    <x v="43"/>
    <x v="0"/>
    <d v="2017-07-21T17:25:00"/>
    <s v="2017-07-21 19.30.00"/>
    <x v="0"/>
    <s v="TU 31BIMQ"/>
    <n v="25"/>
    <x v="112"/>
    <x v="1"/>
    <m/>
    <m/>
  </r>
  <r>
    <s v="train_id_64128"/>
    <d v="2017-07-21T00:00:00"/>
    <x v="18"/>
    <x v="1"/>
    <s v="TU 0851 "/>
    <x v="18"/>
    <x v="0"/>
    <d v="2017-07-21T16:40:00"/>
    <s v="2017-07-21 18.35.00"/>
    <x v="0"/>
    <s v="TU 332IFN"/>
    <n v="20"/>
    <x v="39"/>
    <x v="1"/>
    <m/>
    <m/>
  </r>
  <r>
    <s v="train_id_64129"/>
    <d v="2017-07-21T00:00:00"/>
    <x v="18"/>
    <x v="1"/>
    <s v="TU 0735 "/>
    <x v="6"/>
    <x v="12"/>
    <d v="2017-07-21T17:10:00"/>
    <s v="2017-07-21 19.55.00"/>
    <x v="0"/>
    <s v="D4 319CQG"/>
    <n v="35"/>
    <x v="33"/>
    <x v="1"/>
    <m/>
    <m/>
  </r>
  <r>
    <s v="train_id_64130"/>
    <d v="2017-07-21T00:00:00"/>
    <x v="18"/>
    <x v="1"/>
    <s v="TU 6152 "/>
    <x v="7"/>
    <x v="62"/>
    <d v="2017-07-21T17:20:00"/>
    <s v="2017-07-21 19.40.00"/>
    <x v="0"/>
    <s v="TU 32AIMM"/>
    <n v="0"/>
    <x v="224"/>
    <x v="2"/>
    <m/>
    <m/>
  </r>
  <r>
    <s v="train_id_64131"/>
    <d v="2017-07-21T00:00:00"/>
    <x v="18"/>
    <x v="1"/>
    <s v="TU 0857 "/>
    <x v="1"/>
    <x v="0"/>
    <d v="2017-07-21T16:35:00"/>
    <s v="2017-07-21 18.30.00"/>
    <x v="0"/>
    <s v="TU 736IOL"/>
    <n v="48"/>
    <x v="1"/>
    <x v="1"/>
    <m/>
    <m/>
  </r>
  <r>
    <s v="train_id_64132"/>
    <d v="2017-07-21T00:00:00"/>
    <x v="18"/>
    <x v="1"/>
    <s v="TU 0216 "/>
    <x v="2"/>
    <x v="1"/>
    <d v="2017-07-21T15:55:00"/>
    <s v="2017-07-21 18.30.00"/>
    <x v="0"/>
    <s v="TU 32AIML"/>
    <n v="131"/>
    <x v="2"/>
    <x v="0"/>
    <m/>
    <m/>
  </r>
  <r>
    <s v="train_id_64133"/>
    <d v="2017-07-21T00:00:00"/>
    <x v="18"/>
    <x v="1"/>
    <s v="TU 0247 "/>
    <x v="17"/>
    <x v="0"/>
    <d v="2017-07-21T16:20:00"/>
    <s v="2017-07-21 18.35.00"/>
    <x v="0"/>
    <s v="TU 736IOP"/>
    <n v="130"/>
    <x v="37"/>
    <x v="0"/>
    <m/>
    <m/>
  </r>
  <r>
    <s v="train_id_64134"/>
    <d v="2017-07-21T00:00:00"/>
    <x v="18"/>
    <x v="1"/>
    <s v="TU 0723 "/>
    <x v="6"/>
    <x v="0"/>
    <d v="2017-07-21T17:50:00"/>
    <s v="2017-07-21 20.20.00"/>
    <x v="0"/>
    <s v="TU 332IFM"/>
    <n v="12"/>
    <x v="14"/>
    <x v="2"/>
    <m/>
    <m/>
  </r>
  <r>
    <s v="train_id_64135"/>
    <d v="2017-07-22T00:00:00"/>
    <x v="18"/>
    <x v="1"/>
    <s v="TU 0720 "/>
    <x v="2"/>
    <x v="5"/>
    <d v="2017-07-22T11:00:00"/>
    <s v="2017-07-22 13.25.00"/>
    <x v="0"/>
    <s v="TU 320IMU"/>
    <n v="260"/>
    <x v="7"/>
    <x v="0"/>
    <m/>
    <m/>
  </r>
  <r>
    <s v="train_id_64136"/>
    <d v="2017-07-21T00:00:00"/>
    <x v="18"/>
    <x v="1"/>
    <s v="TU 0705 "/>
    <x v="2"/>
    <x v="14"/>
    <d v="2017-07-21T17:30:00"/>
    <s v="2017-07-21 20.10.00"/>
    <x v="0"/>
    <s v="TU 320IMR"/>
    <n v="21"/>
    <x v="19"/>
    <x v="1"/>
    <m/>
    <m/>
  </r>
  <r>
    <s v="train_id_64137"/>
    <d v="2017-07-21T00:00:00"/>
    <x v="18"/>
    <x v="1"/>
    <s v="TU 0555 "/>
    <x v="17"/>
    <x v="12"/>
    <d v="2017-07-21T18:00:00"/>
    <s v="2017-07-21 20.40.00"/>
    <x v="0"/>
    <s v="TU 31AIMJ"/>
    <n v="157"/>
    <x v="93"/>
    <x v="0"/>
    <m/>
    <m/>
  </r>
  <r>
    <s v="train_id_64138"/>
    <d v="2017-07-23T00:00:00"/>
    <x v="18"/>
    <x v="1"/>
    <s v="TU 6290 "/>
    <x v="3"/>
    <x v="29"/>
    <d v="2017-07-23T09:45:00"/>
    <s v="2017-07-23 12.35.00"/>
    <x v="0"/>
    <s v="TU 736ION"/>
    <n v="387"/>
    <x v="141"/>
    <x v="0"/>
    <m/>
    <m/>
  </r>
  <r>
    <s v="train_id_64139"/>
    <d v="2017-07-24T00:00:00"/>
    <x v="18"/>
    <x v="1"/>
    <s v="TU 0362 "/>
    <x v="2"/>
    <x v="25"/>
    <d v="2017-07-24T08:25:00"/>
    <s v="2017-07-24 10.10.00"/>
    <x v="0"/>
    <s v="TU 736IOM"/>
    <n v="264"/>
    <x v="46"/>
    <x v="0"/>
    <m/>
    <m/>
  </r>
  <r>
    <s v="train_id_64140"/>
    <d v="2017-07-24T00:00:00"/>
    <x v="18"/>
    <x v="1"/>
    <s v="TU 7030 "/>
    <x v="7"/>
    <x v="55"/>
    <d v="2017-07-24T05:15:00"/>
    <s v="2017-07-24 07.55.00"/>
    <x v="0"/>
    <s v="TU 31AIMJ"/>
    <n v="0"/>
    <x v="195"/>
    <x v="2"/>
    <m/>
    <m/>
  </r>
  <r>
    <s v="train_id_64141"/>
    <d v="2017-07-24T00:00:00"/>
    <x v="18"/>
    <x v="1"/>
    <s v="TU 7322 "/>
    <x v="3"/>
    <x v="55"/>
    <d v="2017-07-24T06:00:00"/>
    <s v="2017-07-24 08.50.00"/>
    <x v="0"/>
    <s v="TU 736IOR"/>
    <n v="0"/>
    <x v="428"/>
    <x v="2"/>
    <m/>
    <m/>
  </r>
  <r>
    <s v="train_id_64142"/>
    <d v="2017-07-24T00:00:00"/>
    <x v="18"/>
    <x v="1"/>
    <s v="TU 0716 "/>
    <x v="2"/>
    <x v="5"/>
    <d v="2017-07-24T06:00:00"/>
    <s v="2017-07-24 08.20.00"/>
    <x v="0"/>
    <s v="TU 332IFN"/>
    <n v="20"/>
    <x v="7"/>
    <x v="1"/>
    <m/>
    <m/>
  </r>
  <r>
    <s v="train_id_64143"/>
    <d v="2017-07-24T00:00:00"/>
    <x v="18"/>
    <x v="1"/>
    <s v="TU 0930 "/>
    <x v="2"/>
    <x v="8"/>
    <d v="2017-07-24T06:25:00"/>
    <s v="2017-07-24 08.00.00"/>
    <x v="0"/>
    <s v="TU 320IMT"/>
    <n v="5"/>
    <x v="10"/>
    <x v="2"/>
    <m/>
    <m/>
  </r>
  <r>
    <s v="train_id_64144"/>
    <d v="2017-07-24T00:00:00"/>
    <x v="18"/>
    <x v="1"/>
    <s v="TU 0555 "/>
    <x v="17"/>
    <x v="12"/>
    <d v="2017-07-24T10:00:00"/>
    <s v="2017-07-24 12.40.00"/>
    <x v="0"/>
    <s v="TU 736ION"/>
    <n v="305"/>
    <x v="93"/>
    <x v="0"/>
    <m/>
    <m/>
  </r>
  <r>
    <s v="train_id_64145"/>
    <d v="2017-07-24T00:00:00"/>
    <x v="18"/>
    <x v="1"/>
    <s v="TU 0744 "/>
    <x v="2"/>
    <x v="10"/>
    <d v="2017-07-24T07:00:00"/>
    <s v="2017-07-24 09.30.00"/>
    <x v="0"/>
    <s v="TU 31BIMQ"/>
    <n v="8"/>
    <x v="13"/>
    <x v="2"/>
    <m/>
    <m/>
  </r>
  <r>
    <s v="train_id_64146"/>
    <d v="2017-07-24T00:00:00"/>
    <x v="18"/>
    <x v="1"/>
    <s v="TU 0711 "/>
    <x v="2"/>
    <x v="14"/>
    <d v="2017-07-24T07:00:00"/>
    <s v="2017-07-24 09.40.00"/>
    <x v="0"/>
    <s v="TU 320IMS"/>
    <n v="13"/>
    <x v="19"/>
    <x v="2"/>
    <m/>
    <m/>
  </r>
  <r>
    <s v="train_id_64147"/>
    <d v="2017-07-24T00:00:00"/>
    <x v="18"/>
    <x v="1"/>
    <s v="TU 6125 "/>
    <x v="93"/>
    <x v="30"/>
    <d v="2017-07-24T19:30:00"/>
    <s v="2017-07-24 21.45.00"/>
    <x v="0"/>
    <s v="TU 31AIMJ"/>
    <n v="36"/>
    <x v="461"/>
    <x v="1"/>
    <m/>
    <m/>
  </r>
  <r>
    <s v="train_id_64148"/>
    <d v="2017-07-26T00:00:00"/>
    <x v="18"/>
    <x v="1"/>
    <s v="TU 0282 "/>
    <x v="2"/>
    <x v="38"/>
    <d v="2017-07-26T13:25:00"/>
    <s v="2017-07-26 15.20.00"/>
    <x v="0"/>
    <s v="TU 736IOL"/>
    <n v="145"/>
    <x v="88"/>
    <x v="0"/>
    <m/>
    <m/>
  </r>
  <r>
    <s v="train_id_64149"/>
    <d v="2017-07-26T00:00:00"/>
    <x v="18"/>
    <x v="1"/>
    <s v="TU 0251 "/>
    <x v="22"/>
    <x v="30"/>
    <d v="2017-07-26T14:30:00"/>
    <s v="2017-07-26 16.15.00"/>
    <x v="0"/>
    <s v="TU 736IOP"/>
    <n v="0"/>
    <x v="73"/>
    <x v="2"/>
    <m/>
    <m/>
  </r>
  <r>
    <s v="train_id_64150"/>
    <d v="2017-07-26T00:00:00"/>
    <x v="18"/>
    <x v="1"/>
    <s v="TU 6296 "/>
    <x v="2"/>
    <x v="29"/>
    <d v="2017-07-26T13:55:00"/>
    <s v="2017-07-26 16.15.00"/>
    <x v="0"/>
    <s v="TU 320IMV"/>
    <n v="180"/>
    <x v="143"/>
    <x v="0"/>
    <m/>
    <m/>
  </r>
  <r>
    <s v="train_id_64151"/>
    <d v="2017-07-26T00:00:00"/>
    <x v="18"/>
    <x v="1"/>
    <s v="TU 6344 "/>
    <x v="81"/>
    <x v="29"/>
    <d v="2017-07-26T14:50:00"/>
    <s v="2017-07-26 17.10.00"/>
    <x v="0"/>
    <s v="TU 736IOQ"/>
    <n v="0"/>
    <x v="531"/>
    <x v="2"/>
    <m/>
    <m/>
  </r>
  <r>
    <s v="train_id_64152"/>
    <d v="2017-07-26T00:00:00"/>
    <x v="18"/>
    <x v="1"/>
    <s v="TU 0318 "/>
    <x v="2"/>
    <x v="27"/>
    <d v="2017-07-26T14:40:00"/>
    <s v="2017-07-26 17.35.00"/>
    <x v="0"/>
    <s v="TU 320IMU"/>
    <n v="14"/>
    <x v="87"/>
    <x v="2"/>
    <m/>
    <m/>
  </r>
  <r>
    <s v="train_id_64153"/>
    <d v="2017-07-26T00:00:00"/>
    <x v="18"/>
    <x v="1"/>
    <s v="TU 0998 "/>
    <x v="2"/>
    <x v="7"/>
    <d v="2017-07-26T14:15:00"/>
    <s v="2017-07-26 15.45.00"/>
    <x v="0"/>
    <s v="TU 32AIMM"/>
    <n v="74"/>
    <x v="9"/>
    <x v="0"/>
    <m/>
    <m/>
  </r>
  <r>
    <s v="train_id_64154"/>
    <d v="2017-07-26T00:00:00"/>
    <x v="18"/>
    <x v="1"/>
    <s v="TU 0722 "/>
    <x v="2"/>
    <x v="5"/>
    <d v="2017-07-26T14:30:00"/>
    <s v="2017-07-26 16.50.00"/>
    <x v="0"/>
    <s v="TU 332IFM"/>
    <n v="42"/>
    <x v="7"/>
    <x v="1"/>
    <m/>
    <m/>
  </r>
  <r>
    <s v="train_id_64155"/>
    <d v="2017-07-26T00:00:00"/>
    <x v="18"/>
    <x v="1"/>
    <s v="TU 0374 "/>
    <x v="2"/>
    <x v="3"/>
    <d v="2017-07-26T13:50:00"/>
    <s v="2017-07-26 15.10.00"/>
    <x v="0"/>
    <s v="PS 738PSD"/>
    <n v="70"/>
    <x v="4"/>
    <x v="0"/>
    <m/>
    <m/>
  </r>
  <r>
    <s v="train_id_64156"/>
    <d v="2017-07-26T00:00:00"/>
    <x v="18"/>
    <x v="1"/>
    <s v="TU 0283 "/>
    <x v="4"/>
    <x v="0"/>
    <d v="2017-07-26T16:10:00"/>
    <s v="2017-07-26 18.05.00"/>
    <x v="0"/>
    <s v="TU 736IOL"/>
    <n v="143"/>
    <x v="5"/>
    <x v="0"/>
    <m/>
    <m/>
  </r>
  <r>
    <s v="train_id_64157"/>
    <d v="2017-07-26T00:00:00"/>
    <x v="18"/>
    <x v="1"/>
    <s v="TU 0247 "/>
    <x v="17"/>
    <x v="0"/>
    <d v="2017-07-26T16:20:00"/>
    <s v="2017-07-26 18.35.00"/>
    <x v="0"/>
    <s v="TU 736IOM"/>
    <n v="245"/>
    <x v="37"/>
    <x v="0"/>
    <m/>
    <m/>
  </r>
  <r>
    <s v="train_id_64158"/>
    <d v="2017-07-26T00:00:00"/>
    <x v="18"/>
    <x v="1"/>
    <s v="TU 0724 "/>
    <x v="2"/>
    <x v="29"/>
    <d v="2017-07-26T18:20:00"/>
    <s v="2017-07-26 20.40.00"/>
    <x v="0"/>
    <s v="TU 32AIMD"/>
    <n v="54"/>
    <x v="143"/>
    <x v="1"/>
    <m/>
    <m/>
  </r>
  <r>
    <s v="train_id_64159"/>
    <d v="2017-07-26T00:00:00"/>
    <x v="18"/>
    <x v="1"/>
    <s v="TU 0216 "/>
    <x v="2"/>
    <x v="1"/>
    <d v="2017-07-26T15:55:00"/>
    <s v="2017-07-26 18.30.00"/>
    <x v="0"/>
    <s v="TU 32AIMN"/>
    <n v="6"/>
    <x v="2"/>
    <x v="2"/>
    <m/>
    <m/>
  </r>
  <r>
    <s v="train_id_64160"/>
    <d v="2017-07-26T00:00:00"/>
    <x v="18"/>
    <x v="1"/>
    <s v="TU 6297 "/>
    <x v="28"/>
    <x v="0"/>
    <d v="2017-07-26T17:05:00"/>
    <s v="2017-07-26 19.35.00"/>
    <x v="0"/>
    <s v="TU 320IMV"/>
    <n v="259"/>
    <x v="62"/>
    <x v="0"/>
    <m/>
    <m/>
  </r>
  <r>
    <s v="train_id_64161"/>
    <d v="2017-07-26T00:00:00"/>
    <x v="18"/>
    <x v="1"/>
    <s v="TU 4860 "/>
    <x v="2"/>
    <x v="73"/>
    <d v="2017-07-26T19:10:00"/>
    <s v="2017-07-26 21.40.00"/>
    <x v="0"/>
    <s v="TU 320IMS"/>
    <n v="155"/>
    <x v="263"/>
    <x v="0"/>
    <m/>
    <m/>
  </r>
  <r>
    <s v="train_id_64162"/>
    <d v="2017-07-26T00:00:00"/>
    <x v="18"/>
    <x v="1"/>
    <s v="TU 0607 "/>
    <x v="43"/>
    <x v="0"/>
    <d v="2017-07-26T17:25:00"/>
    <s v="2017-07-26 19.30.00"/>
    <x v="0"/>
    <s v="TU 31BIMQ"/>
    <n v="55"/>
    <x v="112"/>
    <x v="1"/>
    <m/>
    <m/>
  </r>
  <r>
    <s v="train_id_64163"/>
    <d v="2017-07-26T00:00:00"/>
    <x v="18"/>
    <x v="1"/>
    <s v="TU 0399 "/>
    <x v="2"/>
    <x v="22"/>
    <d v="2017-07-26T16:20:00"/>
    <s v="2017-07-26 21.40.00"/>
    <x v="0"/>
    <s v="TU 320IMW"/>
    <n v="60"/>
    <x v="69"/>
    <x v="1"/>
    <m/>
    <m/>
  </r>
  <r>
    <s v="train_id_64164"/>
    <d v="2017-07-27T00:00:00"/>
    <x v="18"/>
    <x v="1"/>
    <s v="TU 9010 "/>
    <x v="28"/>
    <x v="5"/>
    <d v="2017-07-27T06:55:00"/>
    <s v="2017-07-27 07.35.00"/>
    <x v="0"/>
    <s v="TU 32AIMD"/>
    <n v="0"/>
    <x v="248"/>
    <x v="2"/>
    <m/>
    <m/>
  </r>
  <r>
    <s v="train_id_64165"/>
    <d v="2017-07-27T00:00:00"/>
    <x v="18"/>
    <x v="1"/>
    <s v="TU 0718 "/>
    <x v="2"/>
    <x v="5"/>
    <d v="2017-07-27T09:20:00"/>
    <s v="2017-07-27 11.40.00"/>
    <x v="0"/>
    <s v="TU 320IMU"/>
    <n v="542"/>
    <x v="7"/>
    <x v="0"/>
    <m/>
    <m/>
  </r>
  <r>
    <s v="train_id_64166"/>
    <d v="2017-07-27T00:00:00"/>
    <x v="18"/>
    <x v="1"/>
    <s v="TU 0719 "/>
    <x v="6"/>
    <x v="0"/>
    <d v="2017-07-27T12:40:00"/>
    <s v="2017-07-27 15.05.00"/>
    <x v="0"/>
    <s v="TU 320IMU"/>
    <n v="545"/>
    <x v="14"/>
    <x v="0"/>
    <m/>
    <m/>
  </r>
  <r>
    <s v="train_id_64167"/>
    <d v="2017-07-27T00:00:00"/>
    <x v="18"/>
    <x v="1"/>
    <s v="TU 8712 "/>
    <x v="3"/>
    <x v="29"/>
    <d v="2017-07-27T06:15:00"/>
    <s v="2017-07-27 09.05.00"/>
    <x v="0"/>
    <s v="TU 736IOQ"/>
    <n v="0"/>
    <x v="141"/>
    <x v="2"/>
    <m/>
    <m/>
  </r>
  <r>
    <s v="train_id_64168"/>
    <d v="2017-07-27T00:00:00"/>
    <x v="18"/>
    <x v="1"/>
    <s v="TU 0711 "/>
    <x v="2"/>
    <x v="14"/>
    <d v="2017-07-27T07:00:00"/>
    <s v="2017-07-27 09.40.00"/>
    <x v="0"/>
    <s v="PS 738PSD"/>
    <n v="0"/>
    <x v="19"/>
    <x v="2"/>
    <m/>
    <m/>
  </r>
  <r>
    <s v="train_id_64169"/>
    <d v="2017-07-27T00:00:00"/>
    <x v="18"/>
    <x v="1"/>
    <s v="TU 0720 "/>
    <x v="2"/>
    <x v="5"/>
    <d v="2017-07-27T12:35:00"/>
    <s v="2017-07-27 14.55.00"/>
    <x v="0"/>
    <s v="TU 32AIMN"/>
    <n v="34"/>
    <x v="7"/>
    <x v="1"/>
    <m/>
    <m/>
  </r>
  <r>
    <s v="train_id_64170"/>
    <d v="2017-07-27T00:00:00"/>
    <x v="18"/>
    <x v="1"/>
    <s v="TU 7214 "/>
    <x v="3"/>
    <x v="62"/>
    <d v="2017-07-27T13:00:00"/>
    <s v="2017-07-27 15.30.00"/>
    <x v="0"/>
    <s v="D4 319CQG"/>
    <n v="0"/>
    <x v="480"/>
    <x v="2"/>
    <m/>
    <m/>
  </r>
  <r>
    <s v="train_id_64171"/>
    <d v="2017-07-27T00:00:00"/>
    <x v="18"/>
    <x v="1"/>
    <s v="TU 0734 "/>
    <x v="3"/>
    <x v="5"/>
    <d v="2017-07-27T13:30:00"/>
    <s v="2017-07-27 16.15.00"/>
    <x v="0"/>
    <s v="TU 32AIMG"/>
    <n v="22"/>
    <x v="80"/>
    <x v="1"/>
    <m/>
    <m/>
  </r>
  <r>
    <s v="train_id_64172"/>
    <d v="2017-07-28T00:00:00"/>
    <x v="18"/>
    <x v="1"/>
    <s v="TU 7132 "/>
    <x v="7"/>
    <x v="62"/>
    <d v="2017-07-28T04:00:00"/>
    <s v="2017-07-28 06.20.00"/>
    <x v="0"/>
    <s v="TU 32AIMH"/>
    <n v="26"/>
    <x v="224"/>
    <x v="1"/>
    <m/>
    <m/>
  </r>
  <r>
    <s v="train_id_64173"/>
    <d v="2017-07-27T00:00:00"/>
    <x v="18"/>
    <x v="1"/>
    <s v="TU 0713 "/>
    <x v="2"/>
    <x v="21"/>
    <d v="2017-07-27T18:55:00"/>
    <s v="2017-07-27 23.10.00"/>
    <x v="0"/>
    <s v="TU 320IMR"/>
    <n v="225"/>
    <x v="38"/>
    <x v="0"/>
    <m/>
    <m/>
  </r>
  <r>
    <s v="train_id_64174"/>
    <d v="2017-07-27T00:00:00"/>
    <x v="18"/>
    <x v="1"/>
    <s v="TU 0282 "/>
    <x v="2"/>
    <x v="38"/>
    <d v="2017-07-27T13:20:00"/>
    <s v="2017-07-27 15.15.00"/>
    <x v="0"/>
    <s v="TU 736IOM"/>
    <n v="28"/>
    <x v="88"/>
    <x v="1"/>
    <m/>
    <m/>
  </r>
  <r>
    <s v="train_id_64175"/>
    <d v="2017-07-27T00:00:00"/>
    <x v="18"/>
    <x v="1"/>
    <s v="TU 0208 "/>
    <x v="2"/>
    <x v="2"/>
    <d v="2017-07-27T13:20:00"/>
    <s v="2017-07-27 15.45.00"/>
    <x v="0"/>
    <s v="TU 736IOL"/>
    <n v="29"/>
    <x v="27"/>
    <x v="1"/>
    <m/>
    <m/>
  </r>
  <r>
    <s v="train_id_64176"/>
    <d v="2017-07-27T00:00:00"/>
    <x v="18"/>
    <x v="1"/>
    <s v="TU 0298 "/>
    <x v="7"/>
    <x v="91"/>
    <d v="2017-07-27T19:20:00"/>
    <s v="2017-07-27 23.35.00"/>
    <x v="0"/>
    <s v="TU 32AIMP"/>
    <n v="112"/>
    <x v="455"/>
    <x v="0"/>
    <m/>
    <m/>
  </r>
  <r>
    <s v="train_id_64177"/>
    <d v="2017-07-28T00:00:00"/>
    <x v="18"/>
    <x v="1"/>
    <s v="TU 0542 "/>
    <x v="2"/>
    <x v="41"/>
    <d v="2017-07-28T12:50:00"/>
    <s v="2017-07-28 15.05.00"/>
    <x v="0"/>
    <s v="TU 320IMW"/>
    <n v="237"/>
    <x v="104"/>
    <x v="0"/>
    <m/>
    <m/>
  </r>
  <r>
    <s v="train_id_64178"/>
    <d v="2017-07-28T00:00:00"/>
    <x v="18"/>
    <x v="1"/>
    <s v="TU 0539 "/>
    <x v="25"/>
    <x v="12"/>
    <d v="2017-07-28T10:35:00"/>
    <s v="2017-07-28 13.40.00"/>
    <x v="0"/>
    <s v="TU 31AIMJ"/>
    <n v="32"/>
    <x v="127"/>
    <x v="1"/>
    <m/>
    <m/>
  </r>
  <r>
    <s v="train_id_64179"/>
    <d v="2017-07-28T00:00:00"/>
    <x v="18"/>
    <x v="1"/>
    <s v="TU 0629 "/>
    <x v="52"/>
    <x v="0"/>
    <d v="2017-07-28T10:10:00"/>
    <s v="2017-07-28 12.20.00"/>
    <x v="0"/>
    <s v="TU 736IOL"/>
    <n v="7"/>
    <x v="169"/>
    <x v="2"/>
    <m/>
    <m/>
  </r>
  <r>
    <s v="train_id_64180"/>
    <d v="2017-07-28T00:00:00"/>
    <x v="18"/>
    <x v="1"/>
    <s v="TU 7254 "/>
    <x v="7"/>
    <x v="55"/>
    <d v="2017-07-28T10:25:00"/>
    <s v="2017-07-28 13.10.00"/>
    <x v="0"/>
    <s v="TU 32AIMH"/>
    <n v="11"/>
    <x v="195"/>
    <x v="2"/>
    <m/>
    <m/>
  </r>
  <r>
    <s v="train_id_64181"/>
    <d v="2017-07-28T00:00:00"/>
    <x v="18"/>
    <x v="1"/>
    <s v="TU 0473 "/>
    <x v="10"/>
    <x v="0"/>
    <d v="2017-07-28T10:30:00"/>
    <s v="2017-07-28 12.15.00"/>
    <x v="0"/>
    <s v="TU 32AIMP"/>
    <n v="10"/>
    <x v="23"/>
    <x v="2"/>
    <m/>
    <m/>
  </r>
  <r>
    <s v="train_id_64182"/>
    <d v="2017-07-28T00:00:00"/>
    <x v="18"/>
    <x v="1"/>
    <s v="TU 0997 "/>
    <x v="22"/>
    <x v="0"/>
    <d v="2017-07-28T10:15:00"/>
    <s v="2017-07-28 11.50.00"/>
    <x v="0"/>
    <s v="TU 32AIMD"/>
    <n v="27"/>
    <x v="51"/>
    <x v="1"/>
    <m/>
    <m/>
  </r>
  <r>
    <s v="train_id_64183"/>
    <d v="2017-07-28T00:00:00"/>
    <x v="18"/>
    <x v="1"/>
    <s v="TU 0881 "/>
    <x v="11"/>
    <x v="0"/>
    <d v="2017-07-28T09:40:00"/>
    <s v="2017-07-28 12.35.00"/>
    <x v="0"/>
    <s v="TU 736IOR"/>
    <n v="130"/>
    <x v="30"/>
    <x v="0"/>
    <m/>
    <m/>
  </r>
  <r>
    <s v="train_id_64184"/>
    <d v="2017-07-29T00:00:00"/>
    <x v="18"/>
    <x v="1"/>
    <s v="TU 0668 "/>
    <x v="7"/>
    <x v="11"/>
    <d v="2017-07-29T06:10:00"/>
    <s v="2017-07-29 08.55.00"/>
    <x v="0"/>
    <s v="TU 32AIMG"/>
    <n v="0"/>
    <x v="15"/>
    <x v="2"/>
    <m/>
    <m/>
  </r>
  <r>
    <s v="train_id_64185"/>
    <d v="2017-07-29T00:00:00"/>
    <x v="18"/>
    <x v="1"/>
    <s v="TU 0462 "/>
    <x v="7"/>
    <x v="13"/>
    <d v="2017-07-29T06:00:00"/>
    <s v="2017-07-29 08.00.00"/>
    <x v="0"/>
    <s v="TU 32AIMH"/>
    <n v="27"/>
    <x v="150"/>
    <x v="1"/>
    <m/>
    <m/>
  </r>
  <r>
    <s v="train_id_64186"/>
    <d v="2017-07-29T00:00:00"/>
    <x v="18"/>
    <x v="1"/>
    <s v="TU 0541 "/>
    <x v="25"/>
    <x v="34"/>
    <d v="2017-07-29T10:30:00"/>
    <s v="2017-07-29 13.15.00"/>
    <x v="0"/>
    <s v="TU 736IOQ"/>
    <n v="10"/>
    <x v="132"/>
    <x v="2"/>
    <m/>
    <m/>
  </r>
  <r>
    <s v="train_id_64187"/>
    <d v="2017-07-29T00:00:00"/>
    <x v="18"/>
    <x v="1"/>
    <s v="TU 0553 "/>
    <x v="36"/>
    <x v="34"/>
    <d v="2017-07-29T10:25:00"/>
    <s v="2017-07-29 13.20.00"/>
    <x v="0"/>
    <s v="TU 32AIMD"/>
    <n v="50"/>
    <x v="145"/>
    <x v="1"/>
    <m/>
    <m/>
  </r>
  <r>
    <s v="train_id_64188"/>
    <d v="2017-07-30T00:00:00"/>
    <x v="18"/>
    <x v="1"/>
    <s v="TU 0752 "/>
    <x v="2"/>
    <x v="6"/>
    <d v="2017-07-30T08:20:00"/>
    <s v="2017-07-30 09.40.00"/>
    <x v="0"/>
    <s v="TU 31BIMQ"/>
    <n v="0"/>
    <x v="8"/>
    <x v="2"/>
    <m/>
    <m/>
  </r>
  <r>
    <s v="train_id_64189"/>
    <d v="2017-07-30T00:00:00"/>
    <x v="18"/>
    <x v="1"/>
    <s v="TU 0514 "/>
    <x v="2"/>
    <x v="4"/>
    <d v="2017-07-30T08:05:00"/>
    <s v="2017-07-30 09.50.00"/>
    <x v="0"/>
    <s v="TU 32AIML"/>
    <n v="26"/>
    <x v="6"/>
    <x v="1"/>
    <m/>
    <m/>
  </r>
  <r>
    <s v="train_id_64190"/>
    <d v="2017-07-31T00:00:00"/>
    <x v="18"/>
    <x v="1"/>
    <s v="TU 0930 "/>
    <x v="2"/>
    <x v="8"/>
    <d v="2017-07-31T06:25:00"/>
    <s v="2017-07-31 08.00.00"/>
    <x v="0"/>
    <s v="TU 320IMT"/>
    <n v="10"/>
    <x v="10"/>
    <x v="2"/>
    <m/>
    <m/>
  </r>
  <r>
    <s v="train_id_64191"/>
    <d v="2017-07-31T00:00:00"/>
    <x v="18"/>
    <x v="1"/>
    <s v="TU 0744 "/>
    <x v="2"/>
    <x v="10"/>
    <d v="2017-07-31T07:00:00"/>
    <s v="2017-07-31 09.30.00"/>
    <x v="0"/>
    <s v="TU 32AIMM"/>
    <n v="5"/>
    <x v="13"/>
    <x v="2"/>
    <m/>
    <m/>
  </r>
  <r>
    <s v="train_id_64192"/>
    <d v="2017-07-31T00:00:00"/>
    <x v="18"/>
    <x v="1"/>
    <s v="TU 0711 "/>
    <x v="2"/>
    <x v="14"/>
    <d v="2017-07-31T07:00:00"/>
    <s v="2017-07-31 09.40.00"/>
    <x v="0"/>
    <s v="TU 32AIMH"/>
    <n v="15"/>
    <x v="19"/>
    <x v="2"/>
    <m/>
    <m/>
  </r>
  <r>
    <s v="train_id_64193"/>
    <d v="2017-07-31T00:00:00"/>
    <x v="18"/>
    <x v="1"/>
    <s v="TU 0542 "/>
    <x v="2"/>
    <x v="41"/>
    <d v="2017-07-31T06:55:00"/>
    <s v="2017-07-31 09.10.00"/>
    <x v="0"/>
    <s v="TU 736IOL"/>
    <n v="18"/>
    <x v="104"/>
    <x v="1"/>
    <m/>
    <m/>
  </r>
  <r>
    <s v="train_id_64194"/>
    <d v="2017-07-31T00:00:00"/>
    <x v="18"/>
    <x v="1"/>
    <s v="TU 0708 "/>
    <x v="2"/>
    <x v="44"/>
    <d v="2017-07-31T07:15:00"/>
    <s v="2017-07-31 09.00.00"/>
    <x v="0"/>
    <s v="TU 32AIMN"/>
    <n v="13"/>
    <x v="110"/>
    <x v="2"/>
    <m/>
    <m/>
  </r>
  <r>
    <s v="train_id_64195"/>
    <d v="2017-07-31T00:00:00"/>
    <x v="18"/>
    <x v="1"/>
    <s v="TU 0719 "/>
    <x v="6"/>
    <x v="0"/>
    <d v="2017-07-31T12:40:00"/>
    <s v="2017-07-31 15.05.00"/>
    <x v="0"/>
    <s v="TU 32AIMD"/>
    <n v="134"/>
    <x v="14"/>
    <x v="0"/>
    <m/>
    <m/>
  </r>
  <r>
    <s v="train_id_64196"/>
    <d v="2017-07-31T00:00:00"/>
    <x v="18"/>
    <x v="1"/>
    <s v="TU 0722 "/>
    <x v="2"/>
    <x v="5"/>
    <d v="2017-07-31T14:30:00"/>
    <s v="2017-07-31 16.50.00"/>
    <x v="0"/>
    <s v="TU 332IFN"/>
    <n v="47"/>
    <x v="7"/>
    <x v="1"/>
    <m/>
    <m/>
  </r>
  <r>
    <s v="train_id_64197"/>
    <d v="2017-08-01T00:00:00"/>
    <x v="19"/>
    <x v="1"/>
    <s v="TU 0881 "/>
    <x v="11"/>
    <x v="0"/>
    <d v="2017-08-01T09:40:00"/>
    <s v="2017-08-01 12.35.00"/>
    <x v="0"/>
    <s v="TU 736IOM"/>
    <n v="26"/>
    <x v="30"/>
    <x v="1"/>
    <m/>
    <m/>
  </r>
  <r>
    <s v="train_id_64198"/>
    <d v="2017-08-01T00:00:00"/>
    <x v="19"/>
    <x v="1"/>
    <s v="TU 0997 "/>
    <x v="22"/>
    <x v="0"/>
    <d v="2017-08-01T10:15:00"/>
    <s v="2017-08-01 11.50.00"/>
    <x v="0"/>
    <s v="TU 320IMR"/>
    <n v="53"/>
    <x v="51"/>
    <x v="1"/>
    <m/>
    <m/>
  </r>
  <r>
    <s v="train_id_64199"/>
    <d v="2017-08-01T00:00:00"/>
    <x v="19"/>
    <x v="1"/>
    <s v="TU 0374 "/>
    <x v="2"/>
    <x v="86"/>
    <d v="2017-08-01T13:50:00"/>
    <s v="2017-08-01 15.10.00"/>
    <x v="0"/>
    <s v="TU 32AIMD"/>
    <n v="249"/>
    <x v="434"/>
    <x v="0"/>
    <m/>
    <m/>
  </r>
  <r>
    <s v="train_id_64200"/>
    <d v="2017-08-01T00:00:00"/>
    <x v="19"/>
    <x v="1"/>
    <s v="TU 0249 "/>
    <x v="53"/>
    <x v="0"/>
    <d v="2017-08-01T10:35:00"/>
    <s v="2017-08-01 12.55.00"/>
    <x v="0"/>
    <s v="TU 32AIMH"/>
    <n v="113"/>
    <x v="205"/>
    <x v="0"/>
    <m/>
    <m/>
  </r>
  <r>
    <s v="train_id_64201"/>
    <d v="2017-08-01T00:00:00"/>
    <x v="19"/>
    <x v="1"/>
    <s v="TU 0700 "/>
    <x v="2"/>
    <x v="17"/>
    <d v="2017-08-01T13:25:00"/>
    <s v="2017-08-01 15.20.00"/>
    <x v="0"/>
    <s v="TU 32AIMH"/>
    <n v="158"/>
    <x v="24"/>
    <x v="0"/>
    <m/>
    <m/>
  </r>
  <r>
    <s v="train_id_64202"/>
    <d v="2017-08-01T00:00:00"/>
    <x v="19"/>
    <x v="1"/>
    <s v="TU 6351 "/>
    <x v="30"/>
    <x v="12"/>
    <d v="2017-08-01T18:40:00"/>
    <s v="2017-08-01 21.20.00"/>
    <x v="0"/>
    <s v="TU 736IOP"/>
    <n v="0"/>
    <x v="182"/>
    <x v="2"/>
    <m/>
    <m/>
  </r>
  <r>
    <s v="train_id_64203"/>
    <d v="2017-08-04T00:00:00"/>
    <x v="19"/>
    <x v="1"/>
    <s v="TU 0466 "/>
    <x v="2"/>
    <x v="33"/>
    <d v="2017-08-04T15:10:00"/>
    <s v="2017-08-04 18.05.00"/>
    <x v="0"/>
    <s v="TU 32AIMM"/>
    <n v="47"/>
    <x v="77"/>
    <x v="1"/>
    <m/>
    <m/>
  </r>
  <r>
    <s v="train_id_64204"/>
    <d v="2017-08-05T00:00:00"/>
    <x v="19"/>
    <x v="1"/>
    <s v="TU 0788 "/>
    <x v="2"/>
    <x v="11"/>
    <d v="2017-08-05T07:30:00"/>
    <s v="2017-08-05 10.05.00"/>
    <x v="0"/>
    <s v="TU 320IMS"/>
    <n v="0"/>
    <x v="42"/>
    <x v="2"/>
    <m/>
    <m/>
  </r>
  <r>
    <s v="train_id_64205"/>
    <d v="2017-08-05T00:00:00"/>
    <x v="19"/>
    <x v="1"/>
    <s v="TU 0750 "/>
    <x v="2"/>
    <x v="13"/>
    <d v="2017-08-05T08:00:00"/>
    <s v="2017-08-05 09.50.00"/>
    <x v="0"/>
    <s v="TU 320IMW"/>
    <n v="0"/>
    <x v="25"/>
    <x v="2"/>
    <m/>
    <m/>
  </r>
  <r>
    <s v="train_id_64206"/>
    <d v="2017-08-05T00:00:00"/>
    <x v="19"/>
    <x v="1"/>
    <s v="TU 7039 "/>
    <x v="53"/>
    <x v="30"/>
    <d v="2017-08-05T08:30:00"/>
    <s v="2017-08-05 10.55.00"/>
    <x v="0"/>
    <s v="TU 31AIMJ"/>
    <n v="0"/>
    <x v="170"/>
    <x v="2"/>
    <m/>
    <m/>
  </r>
  <r>
    <s v="train_id_64207"/>
    <d v="2017-08-05T00:00:00"/>
    <x v="19"/>
    <x v="1"/>
    <s v="TU 0745 "/>
    <x v="12"/>
    <x v="0"/>
    <d v="2017-08-05T10:30:00"/>
    <s v="2017-08-05 12.50.00"/>
    <x v="0"/>
    <s v="TU 320IMT"/>
    <n v="14"/>
    <x v="31"/>
    <x v="2"/>
    <m/>
    <m/>
  </r>
  <r>
    <s v="train_id_64208"/>
    <d v="2017-08-05T00:00:00"/>
    <x v="19"/>
    <x v="1"/>
    <s v="TU 7036 "/>
    <x v="3"/>
    <x v="55"/>
    <d v="2017-08-05T14:50:00"/>
    <s v="2017-08-05 17.50.00"/>
    <x v="0"/>
    <s v="TU 32AIMM"/>
    <n v="71"/>
    <x v="428"/>
    <x v="0"/>
    <m/>
    <m/>
  </r>
  <r>
    <s v="train_id_64209"/>
    <d v="2017-08-05T00:00:00"/>
    <x v="19"/>
    <x v="1"/>
    <s v="TU 0669 "/>
    <x v="8"/>
    <x v="30"/>
    <d v="2017-08-05T09:45:00"/>
    <s v="2017-08-05 12.30.00"/>
    <x v="0"/>
    <s v="TU 32AIMM"/>
    <n v="100"/>
    <x v="189"/>
    <x v="0"/>
    <m/>
    <m/>
  </r>
  <r>
    <s v="train_id_64210"/>
    <d v="2017-08-05T00:00:00"/>
    <x v="19"/>
    <x v="1"/>
    <s v="TU 0397 "/>
    <x v="9"/>
    <x v="0"/>
    <d v="2017-08-05T22:40:00"/>
    <s v="2017-08-06 03.55.00"/>
    <x v="0"/>
    <s v="TU 320IMS"/>
    <n v="15"/>
    <x v="22"/>
    <x v="2"/>
    <m/>
    <m/>
  </r>
  <r>
    <s v="train_id_64211"/>
    <d v="2017-08-06T00:00:00"/>
    <x v="19"/>
    <x v="1"/>
    <s v="TU 0716 "/>
    <x v="2"/>
    <x v="5"/>
    <d v="2017-08-06T06:00:00"/>
    <s v="2017-08-06 08.20.00"/>
    <x v="0"/>
    <s v="TU 332IFN"/>
    <n v="24"/>
    <x v="7"/>
    <x v="1"/>
    <m/>
    <m/>
  </r>
  <r>
    <s v="train_id_64212"/>
    <d v="2017-08-08T00:00:00"/>
    <x v="19"/>
    <x v="1"/>
    <s v="TU 0282 "/>
    <x v="2"/>
    <x v="38"/>
    <d v="2017-08-08T13:20:00"/>
    <s v="2017-08-08 15.15.00"/>
    <x v="0"/>
    <s v="TU 736IOR"/>
    <n v="166"/>
    <x v="88"/>
    <x v="0"/>
    <m/>
    <m/>
  </r>
  <r>
    <s v="train_id_64213"/>
    <d v="2017-08-08T00:00:00"/>
    <x v="19"/>
    <x v="1"/>
    <s v="TU 0706 "/>
    <x v="0"/>
    <x v="0"/>
    <d v="2017-08-08T19:35:00"/>
    <s v="2017-08-08 21.55.00"/>
    <x v="0"/>
    <s v="TU 736ION"/>
    <n v="120"/>
    <x v="0"/>
    <x v="0"/>
    <m/>
    <m/>
  </r>
  <r>
    <s v="train_id_64214"/>
    <d v="2017-08-09T00:00:00"/>
    <x v="19"/>
    <x v="1"/>
    <s v="TU 0263 "/>
    <x v="55"/>
    <x v="30"/>
    <d v="2017-08-09T22:30:00"/>
    <s v="2017-08-10 03.05.00"/>
    <x v="0"/>
    <s v="TU 32AIMM"/>
    <n v="0"/>
    <x v="255"/>
    <x v="2"/>
    <m/>
    <m/>
  </r>
  <r>
    <s v="train_id_64215"/>
    <d v="2017-08-12T00:00:00"/>
    <x v="19"/>
    <x v="1"/>
    <s v="TU 0851 "/>
    <x v="18"/>
    <x v="0"/>
    <d v="2017-08-12T16:40:00"/>
    <s v="2017-08-12 18.35.00"/>
    <x v="0"/>
    <s v="TU 32AIMG"/>
    <n v="140"/>
    <x v="39"/>
    <x v="0"/>
    <m/>
    <m/>
  </r>
  <r>
    <s v="train_id_64216"/>
    <d v="2017-08-12T00:00:00"/>
    <x v="19"/>
    <x v="1"/>
    <s v="TU 7037 "/>
    <x v="53"/>
    <x v="12"/>
    <d v="2017-08-12T18:40:00"/>
    <s v="2017-08-12 21.25.00"/>
    <x v="0"/>
    <s v="TU 32AIML"/>
    <n v="0"/>
    <x v="430"/>
    <x v="2"/>
    <m/>
    <m/>
  </r>
  <r>
    <s v="train_id_64217"/>
    <d v="2017-08-12T00:00:00"/>
    <x v="19"/>
    <x v="1"/>
    <s v="TU 0319 "/>
    <x v="16"/>
    <x v="0"/>
    <d v="2017-08-12T18:25:00"/>
    <s v="2017-08-12 21.05.00"/>
    <x v="0"/>
    <s v="PS 738PSD"/>
    <n v="13"/>
    <x v="181"/>
    <x v="2"/>
    <m/>
    <m/>
  </r>
  <r>
    <s v="train_id_64218"/>
    <d v="2017-08-12T00:00:00"/>
    <x v="19"/>
    <x v="1"/>
    <s v="TU 9006 "/>
    <x v="3"/>
    <x v="30"/>
    <d v="2017-08-12T19:15:00"/>
    <s v="2017-08-12 19.55.00"/>
    <x v="0"/>
    <s v="TU 320IMV"/>
    <n v="0"/>
    <x v="96"/>
    <x v="2"/>
    <m/>
    <m/>
  </r>
  <r>
    <s v="train_id_64219"/>
    <d v="2017-08-13T00:00:00"/>
    <x v="19"/>
    <x v="1"/>
    <s v="TU 0208 "/>
    <x v="2"/>
    <x v="2"/>
    <d v="2017-08-13T07:00:00"/>
    <s v="2017-08-13 09.25.00"/>
    <x v="0"/>
    <s v="TU 32AIMD"/>
    <n v="232"/>
    <x v="27"/>
    <x v="0"/>
    <m/>
    <m/>
  </r>
  <r>
    <s v="train_id_64220"/>
    <d v="2017-08-14T00:00:00"/>
    <x v="19"/>
    <x v="1"/>
    <s v="TU 0720 "/>
    <x v="2"/>
    <x v="5"/>
    <d v="2017-08-14T12:35:00"/>
    <s v="2017-08-14 14.55.00"/>
    <x v="0"/>
    <s v="TU 32AIMN"/>
    <n v="52"/>
    <x v="7"/>
    <x v="1"/>
    <m/>
    <m/>
  </r>
  <r>
    <s v="train_id_64221"/>
    <d v="2017-08-14T00:00:00"/>
    <x v="19"/>
    <x v="1"/>
    <s v="TU 0339 "/>
    <x v="15"/>
    <x v="0"/>
    <d v="2017-08-14T10:30:00"/>
    <s v="2017-08-14 11.40.00"/>
    <x v="0"/>
    <s v="TU 320IMS"/>
    <n v="35"/>
    <x v="35"/>
    <x v="1"/>
    <m/>
    <m/>
  </r>
  <r>
    <s v="train_id_64222"/>
    <d v="2017-08-14T00:00:00"/>
    <x v="19"/>
    <x v="1"/>
    <s v="TU 0790 "/>
    <x v="2"/>
    <x v="42"/>
    <d v="2017-08-14T12:25:00"/>
    <s v="2017-08-14 15.10.00"/>
    <x v="0"/>
    <s v="TU 320IMR"/>
    <n v="160"/>
    <x v="105"/>
    <x v="0"/>
    <m/>
    <m/>
  </r>
  <r>
    <s v="train_id_64223"/>
    <d v="2017-08-14T00:00:00"/>
    <x v="19"/>
    <x v="1"/>
    <s v="TU 0852 "/>
    <x v="2"/>
    <x v="6"/>
    <d v="2017-08-14T12:50:00"/>
    <s v="2017-08-14 14.15.00"/>
    <x v="0"/>
    <s v="TU 320IMU"/>
    <n v="102"/>
    <x v="8"/>
    <x v="0"/>
    <m/>
    <m/>
  </r>
  <r>
    <s v="train_id_64224"/>
    <d v="2017-08-14T00:00:00"/>
    <x v="19"/>
    <x v="1"/>
    <s v="TU 0745 "/>
    <x v="12"/>
    <x v="0"/>
    <d v="2017-08-14T10:20:00"/>
    <s v="2017-08-14 12.40.00"/>
    <x v="0"/>
    <s v="TU 32AIMF"/>
    <n v="30"/>
    <x v="31"/>
    <x v="1"/>
    <m/>
    <m/>
  </r>
  <r>
    <s v="train_id_64225"/>
    <d v="2017-08-14T00:00:00"/>
    <x v="19"/>
    <x v="1"/>
    <s v="TU 5016 "/>
    <x v="56"/>
    <x v="0"/>
    <d v="2017-08-14T11:25:00"/>
    <s v="2017-08-14 15.45.00"/>
    <x v="0"/>
    <s v="5M 343JAI"/>
    <n v="0"/>
    <x v="186"/>
    <x v="2"/>
    <m/>
    <m/>
  </r>
  <r>
    <s v="train_id_64226"/>
    <d v="2017-08-14T00:00:00"/>
    <x v="19"/>
    <x v="1"/>
    <s v="TU 0515 "/>
    <x v="13"/>
    <x v="0"/>
    <d v="2017-08-14T11:40:00"/>
    <s v="2017-08-14 13.15.00"/>
    <x v="0"/>
    <s v="TU 320IMV"/>
    <n v="4"/>
    <x v="32"/>
    <x v="2"/>
    <m/>
    <m/>
  </r>
  <r>
    <s v="train_id_64227"/>
    <d v="2017-08-14T00:00:00"/>
    <x v="19"/>
    <x v="1"/>
    <s v="TU 0853 "/>
    <x v="27"/>
    <x v="0"/>
    <d v="2017-08-14T15:15:00"/>
    <s v="2017-08-14 16.30.00"/>
    <x v="0"/>
    <s v="TU 320IMU"/>
    <n v="45"/>
    <x v="59"/>
    <x v="1"/>
    <m/>
    <m/>
  </r>
  <r>
    <s v="train_id_64228"/>
    <d v="2017-08-14T00:00:00"/>
    <x v="19"/>
    <x v="1"/>
    <s v="TU 0734 "/>
    <x v="3"/>
    <x v="5"/>
    <d v="2017-08-14T13:30:00"/>
    <s v="2017-08-14 16.15.00"/>
    <x v="0"/>
    <s v="D4 319CQG"/>
    <n v="8"/>
    <x v="80"/>
    <x v="2"/>
    <m/>
    <m/>
  </r>
  <r>
    <s v="train_id_64229"/>
    <d v="2017-08-14T00:00:00"/>
    <x v="19"/>
    <x v="1"/>
    <s v="TU 0588 "/>
    <x v="3"/>
    <x v="13"/>
    <d v="2017-08-14T13:40:00"/>
    <s v="2017-08-14 16.00.00"/>
    <x v="0"/>
    <s v="TU 736IOL"/>
    <n v="14"/>
    <x v="17"/>
    <x v="2"/>
    <m/>
    <m/>
  </r>
  <r>
    <s v="train_id_64230"/>
    <d v="2017-08-14T00:00:00"/>
    <x v="19"/>
    <x v="1"/>
    <s v="TU 0903 "/>
    <x v="24"/>
    <x v="0"/>
    <d v="2017-08-14T13:50:00"/>
    <s v="2017-08-14 15.25.00"/>
    <x v="0"/>
    <s v="TU 32AIMG"/>
    <n v="17"/>
    <x v="66"/>
    <x v="1"/>
    <m/>
    <m/>
  </r>
  <r>
    <s v="train_id_64231"/>
    <d v="2017-08-14T00:00:00"/>
    <x v="19"/>
    <x v="1"/>
    <s v="TU 0722 "/>
    <x v="2"/>
    <x v="5"/>
    <d v="2017-08-14T14:30:00"/>
    <s v="2017-08-14 16.50.00"/>
    <x v="0"/>
    <s v="TU 332IFN"/>
    <n v="58"/>
    <x v="7"/>
    <x v="1"/>
    <m/>
    <m/>
  </r>
  <r>
    <s v="train_id_64232"/>
    <d v="2017-08-14T00:00:00"/>
    <x v="19"/>
    <x v="1"/>
    <s v="TU 0246 "/>
    <x v="2"/>
    <x v="40"/>
    <d v="2017-08-14T13:10:00"/>
    <s v="2017-08-14 15.30.00"/>
    <x v="0"/>
    <s v="TU 736IOR"/>
    <n v="68"/>
    <x v="92"/>
    <x v="0"/>
    <m/>
    <m/>
  </r>
  <r>
    <s v="train_id_64233"/>
    <d v="2017-08-14T00:00:00"/>
    <x v="19"/>
    <x v="1"/>
    <s v="TU 0214 "/>
    <x v="2"/>
    <x v="1"/>
    <d v="2017-08-14T19:55:00"/>
    <s v="2017-08-14 22.30.00"/>
    <x v="0"/>
    <s v="TU 320IMS"/>
    <n v="55"/>
    <x v="2"/>
    <x v="1"/>
    <m/>
    <m/>
  </r>
  <r>
    <s v="train_id_64234"/>
    <d v="2017-08-14T00:00:00"/>
    <x v="19"/>
    <x v="1"/>
    <s v="TU 0721 "/>
    <x v="6"/>
    <x v="0"/>
    <d v="2017-08-14T15:55:00"/>
    <s v="2017-08-14 18.20.00"/>
    <x v="0"/>
    <s v="TU 32AIMN"/>
    <n v="40"/>
    <x v="14"/>
    <x v="1"/>
    <m/>
    <m/>
  </r>
  <r>
    <s v="train_id_64235"/>
    <d v="2017-08-14T00:00:00"/>
    <x v="19"/>
    <x v="1"/>
    <s v="TU 6600 "/>
    <x v="2"/>
    <x v="18"/>
    <d v="2017-08-14T19:25:00"/>
    <s v="2017-08-14 21.10.00"/>
    <x v="0"/>
    <s v="TU 32AIMN"/>
    <n v="44"/>
    <x v="26"/>
    <x v="1"/>
    <m/>
    <m/>
  </r>
  <r>
    <s v="train_id_64236"/>
    <d v="2017-08-14T00:00:00"/>
    <x v="19"/>
    <x v="1"/>
    <s v="TU 0282 "/>
    <x v="2"/>
    <x v="38"/>
    <d v="2017-08-14T13:20:00"/>
    <s v="2017-08-14 15.15.00"/>
    <x v="0"/>
    <s v="TU 736IOM"/>
    <n v="62"/>
    <x v="88"/>
    <x v="0"/>
    <m/>
    <m/>
  </r>
  <r>
    <s v="train_id_64237"/>
    <d v="2017-08-14T00:00:00"/>
    <x v="19"/>
    <x v="1"/>
    <s v="TU 0856 "/>
    <x v="2"/>
    <x v="12"/>
    <d v="2017-08-14T14:00:00"/>
    <s v="2017-08-14 14.50.00"/>
    <x v="0"/>
    <s v="TU 320IMW"/>
    <n v="109"/>
    <x v="16"/>
    <x v="0"/>
    <m/>
    <m/>
  </r>
  <r>
    <s v="train_id_64238"/>
    <d v="2017-08-14T00:00:00"/>
    <x v="19"/>
    <x v="1"/>
    <s v="TU 0251 "/>
    <x v="22"/>
    <x v="30"/>
    <d v="2017-08-14T14:30:00"/>
    <s v="2017-08-14 16.10.00"/>
    <x v="0"/>
    <s v="TU 32AIML"/>
    <n v="0"/>
    <x v="73"/>
    <x v="2"/>
    <m/>
    <m/>
  </r>
  <r>
    <s v="train_id_64239"/>
    <d v="2017-08-14T00:00:00"/>
    <x v="19"/>
    <x v="1"/>
    <s v="TU 0374 "/>
    <x v="2"/>
    <x v="3"/>
    <d v="2017-08-14T13:50:00"/>
    <s v="2017-08-14 15.10.00"/>
    <x v="0"/>
    <s v="TU 32AIMD"/>
    <n v="38"/>
    <x v="4"/>
    <x v="1"/>
    <m/>
    <m/>
  </r>
  <r>
    <s v="train_id_64240"/>
    <d v="2017-08-15T00:00:00"/>
    <x v="19"/>
    <x v="1"/>
    <s v="TU 0789 "/>
    <x v="8"/>
    <x v="0"/>
    <d v="2017-08-15T11:00:00"/>
    <s v="2017-08-15 13.35.00"/>
    <x v="0"/>
    <s v="TU 32AIMF"/>
    <n v="40"/>
    <x v="18"/>
    <x v="1"/>
    <m/>
    <m/>
  </r>
  <r>
    <s v="train_id_64241"/>
    <d v="2017-08-15T00:00:00"/>
    <x v="19"/>
    <x v="1"/>
    <s v="TU 0857 "/>
    <x v="1"/>
    <x v="0"/>
    <d v="2017-08-15T17:00:00"/>
    <s v="2017-08-15 18.50.00"/>
    <x v="0"/>
    <s v="TU 320IMW"/>
    <n v="123"/>
    <x v="1"/>
    <x v="0"/>
    <m/>
    <m/>
  </r>
  <r>
    <s v="train_id_64242"/>
    <d v="2017-08-16T00:00:00"/>
    <x v="19"/>
    <x v="1"/>
    <s v="TU 0756 "/>
    <x v="2"/>
    <x v="18"/>
    <d v="2017-08-16T08:35:00"/>
    <s v="2017-08-16 10.20.00"/>
    <x v="0"/>
    <s v="TU 320IMR"/>
    <n v="0"/>
    <x v="26"/>
    <x v="2"/>
    <m/>
    <m/>
  </r>
  <r>
    <s v="train_id_64243"/>
    <d v="2017-08-16T00:00:00"/>
    <x v="19"/>
    <x v="1"/>
    <s v="TU 7041 "/>
    <x v="53"/>
    <x v="12"/>
    <d v="2017-08-16T09:05:00"/>
    <s v="2017-08-16 11.45.00"/>
    <x v="0"/>
    <s v="TU 31AIMJ"/>
    <n v="0"/>
    <x v="430"/>
    <x v="2"/>
    <m/>
    <m/>
  </r>
  <r>
    <s v="train_id_64244"/>
    <d v="2017-08-16T00:00:00"/>
    <x v="19"/>
    <x v="1"/>
    <s v="TU 6553 "/>
    <x v="36"/>
    <x v="34"/>
    <d v="2017-08-16T09:20:00"/>
    <s v="2017-08-16 12.20.00"/>
    <x v="0"/>
    <s v="TU 736IOP"/>
    <n v="30"/>
    <x v="145"/>
    <x v="1"/>
    <m/>
    <m/>
  </r>
  <r>
    <s v="train_id_64245"/>
    <d v="2017-08-16T00:00:00"/>
    <x v="19"/>
    <x v="1"/>
    <s v="TU 0931 "/>
    <x v="24"/>
    <x v="0"/>
    <d v="2017-08-16T08:50:00"/>
    <s v="2017-08-16 10.25.00"/>
    <x v="0"/>
    <s v="TU 320IMU"/>
    <n v="38"/>
    <x v="66"/>
    <x v="1"/>
    <m/>
    <m/>
  </r>
  <r>
    <s v="train_id_64246"/>
    <d v="2017-08-16T00:00:00"/>
    <x v="19"/>
    <x v="1"/>
    <s v="TU 0318 "/>
    <x v="2"/>
    <x v="27"/>
    <d v="2017-08-16T14:40:00"/>
    <s v="2017-08-16 17.35.00"/>
    <x v="0"/>
    <s v="TU 31AIMJ"/>
    <n v="28"/>
    <x v="87"/>
    <x v="1"/>
    <m/>
    <m/>
  </r>
  <r>
    <s v="train_id_64247"/>
    <d v="2017-08-20T00:00:00"/>
    <x v="19"/>
    <x v="1"/>
    <s v="TU 0463 "/>
    <x v="18"/>
    <x v="30"/>
    <d v="2017-08-20T14:40:00"/>
    <s v="2017-08-20 16.40.00"/>
    <x v="0"/>
    <s v="TU 31AIMJ"/>
    <n v="30"/>
    <x v="114"/>
    <x v="1"/>
    <m/>
    <m/>
  </r>
  <r>
    <s v="train_id_64248"/>
    <d v="2017-08-20T00:00:00"/>
    <x v="19"/>
    <x v="1"/>
    <s v="TU 9017 "/>
    <x v="38"/>
    <x v="30"/>
    <d v="2017-08-20T13:10:00"/>
    <s v="2017-08-20 13.45.00"/>
    <x v="0"/>
    <s v="TU 736IOP"/>
    <n v="0"/>
    <x v="327"/>
    <x v="2"/>
    <m/>
    <m/>
  </r>
  <r>
    <s v="train_id_64249"/>
    <d v="2017-08-21T00:00:00"/>
    <x v="19"/>
    <x v="1"/>
    <s v="TU 0711 "/>
    <x v="2"/>
    <x v="14"/>
    <d v="2017-08-21T07:00:00"/>
    <s v="2017-08-21 09.40.00"/>
    <x v="0"/>
    <s v="PS 738PSD"/>
    <n v="5"/>
    <x v="19"/>
    <x v="2"/>
    <m/>
    <m/>
  </r>
  <r>
    <s v="train_id_64250"/>
    <d v="2017-08-21T00:00:00"/>
    <x v="19"/>
    <x v="1"/>
    <s v="TU 0542 "/>
    <x v="2"/>
    <x v="41"/>
    <d v="2017-08-21T06:55:00"/>
    <s v="2017-08-21 09.10.00"/>
    <x v="0"/>
    <s v="TU 736IOQ"/>
    <n v="34"/>
    <x v="104"/>
    <x v="1"/>
    <m/>
    <m/>
  </r>
  <r>
    <s v="train_id_64251"/>
    <d v="2017-09-10T00:00:00"/>
    <x v="20"/>
    <x v="1"/>
    <s v="TU 0716 "/>
    <x v="2"/>
    <x v="5"/>
    <d v="2017-09-10T06:00:00"/>
    <s v="2017-09-10 08.20.00"/>
    <x v="0"/>
    <s v="TU 320IMW"/>
    <n v="27"/>
    <x v="7"/>
    <x v="1"/>
    <m/>
    <m/>
  </r>
  <r>
    <s v="train_id_64252"/>
    <d v="2017-09-10T00:00:00"/>
    <x v="20"/>
    <x v="1"/>
    <s v="TU 0757 "/>
    <x v="1"/>
    <x v="0"/>
    <d v="2017-09-10T11:10:00"/>
    <s v="2017-09-10 13.05.00"/>
    <x v="0"/>
    <s v="TU 32AIMG"/>
    <n v="218"/>
    <x v="1"/>
    <x v="0"/>
    <m/>
    <m/>
  </r>
  <r>
    <s v="train_id_64253"/>
    <d v="2017-09-10T00:00:00"/>
    <x v="20"/>
    <x v="1"/>
    <s v="TU 0847 "/>
    <x v="2"/>
    <x v="19"/>
    <d v="2017-09-10T06:30:00"/>
    <s v="2017-09-10 09.45.00"/>
    <x v="0"/>
    <s v="TU 320IMU"/>
    <n v="20"/>
    <x v="29"/>
    <x v="1"/>
    <m/>
    <m/>
  </r>
  <r>
    <s v="train_id_64254"/>
    <d v="2017-09-10T00:00:00"/>
    <x v="20"/>
    <x v="1"/>
    <s v="TU 0930 "/>
    <x v="2"/>
    <x v="8"/>
    <d v="2017-09-10T06:25:00"/>
    <s v="2017-09-10 08.00.00"/>
    <x v="0"/>
    <s v="TU 320IMV"/>
    <n v="34"/>
    <x v="10"/>
    <x v="1"/>
    <m/>
    <m/>
  </r>
  <r>
    <s v="train_id_64255"/>
    <d v="2017-09-10T00:00:00"/>
    <x v="20"/>
    <x v="1"/>
    <s v="TU 0744 "/>
    <x v="2"/>
    <x v="10"/>
    <d v="2017-09-10T06:55:00"/>
    <s v="2017-09-10 09.30.00"/>
    <x v="0"/>
    <s v="TU 32AIMN"/>
    <n v="13"/>
    <x v="13"/>
    <x v="2"/>
    <m/>
    <m/>
  </r>
  <r>
    <s v="train_id_64256"/>
    <d v="2017-09-10T00:00:00"/>
    <x v="20"/>
    <x v="1"/>
    <s v="TU 0208 "/>
    <x v="2"/>
    <x v="2"/>
    <d v="2017-09-10T07:00:00"/>
    <s v="2017-09-10 09.25.00"/>
    <x v="0"/>
    <s v="TU 736IOM"/>
    <n v="15"/>
    <x v="27"/>
    <x v="2"/>
    <m/>
    <m/>
  </r>
  <r>
    <s v="train_id_64257"/>
    <d v="2017-09-10T00:00:00"/>
    <x v="20"/>
    <x v="1"/>
    <s v="TU 0339 "/>
    <x v="15"/>
    <x v="0"/>
    <d v="2017-09-10T10:30:00"/>
    <s v="2017-09-10 11.40.00"/>
    <x v="0"/>
    <s v="5K 345TFX"/>
    <n v="580"/>
    <x v="35"/>
    <x v="0"/>
    <m/>
    <m/>
  </r>
  <r>
    <s v="train_id_64258"/>
    <d v="2017-09-10T00:00:00"/>
    <x v="20"/>
    <x v="1"/>
    <s v="TU 0788 "/>
    <x v="2"/>
    <x v="11"/>
    <d v="2017-09-10T07:30:00"/>
    <s v="2017-09-10 10.05.00"/>
    <x v="0"/>
    <s v="TU 320IMR"/>
    <n v="11"/>
    <x v="42"/>
    <x v="2"/>
    <m/>
    <m/>
  </r>
  <r>
    <s v="train_id_64259"/>
    <d v="2017-09-10T00:00:00"/>
    <x v="20"/>
    <x v="1"/>
    <s v="TU 0338 "/>
    <x v="2"/>
    <x v="3"/>
    <d v="2017-09-10T08:10:00"/>
    <s v="2017-09-10 09.30.00"/>
    <x v="0"/>
    <s v="5K 345TFX"/>
    <n v="515"/>
    <x v="4"/>
    <x v="0"/>
    <m/>
    <m/>
  </r>
  <r>
    <s v="train_id_64260"/>
    <d v="2017-09-10T00:00:00"/>
    <x v="20"/>
    <x v="1"/>
    <s v="TU 0750 "/>
    <x v="2"/>
    <x v="13"/>
    <d v="2017-09-10T08:00:00"/>
    <s v="2017-09-10 09.50.00"/>
    <x v="0"/>
    <s v="TU 736IOR"/>
    <n v="13"/>
    <x v="25"/>
    <x v="2"/>
    <m/>
    <m/>
  </r>
  <r>
    <s v="train_id_64261"/>
    <d v="2017-09-10T00:00:00"/>
    <x v="20"/>
    <x v="1"/>
    <s v="TU 0752 "/>
    <x v="2"/>
    <x v="6"/>
    <d v="2017-09-10T08:20:00"/>
    <s v="2017-09-10 09.40.00"/>
    <x v="0"/>
    <s v="TU 31BIMQ"/>
    <n v="0"/>
    <x v="8"/>
    <x v="2"/>
    <m/>
    <m/>
  </r>
  <r>
    <s v="train_id_64262"/>
    <d v="2017-09-11T00:00:00"/>
    <x v="20"/>
    <x v="1"/>
    <s v="TU 0589 "/>
    <x v="18"/>
    <x v="12"/>
    <d v="2017-09-11T16:50:00"/>
    <s v="2017-09-11 19.10.00"/>
    <x v="0"/>
    <s v="TU 736ION"/>
    <n v="0"/>
    <x v="148"/>
    <x v="2"/>
    <m/>
    <m/>
  </r>
  <r>
    <s v="train_id_64263"/>
    <d v="2017-09-12T00:00:00"/>
    <x v="20"/>
    <x v="1"/>
    <s v="TU 0397 "/>
    <x v="9"/>
    <x v="0"/>
    <d v="2017-09-12T22:40:00"/>
    <s v="2017-09-13 03.50.00"/>
    <x v="0"/>
    <s v="TU 320IMU"/>
    <n v="55"/>
    <x v="22"/>
    <x v="1"/>
    <m/>
    <m/>
  </r>
  <r>
    <s v="train_id_64264"/>
    <d v="2017-09-12T00:00:00"/>
    <x v="20"/>
    <x v="1"/>
    <s v="TU 5035 "/>
    <x v="26"/>
    <x v="9"/>
    <d v="2017-09-12T23:35:00"/>
    <s v="2017-09-13 03.50.00"/>
    <x v="0"/>
    <s v="5K 345TFX"/>
    <n v="0"/>
    <x v="219"/>
    <x v="2"/>
    <m/>
    <m/>
  </r>
  <r>
    <s v="train_id_64265"/>
    <d v="2017-09-13T00:00:00"/>
    <x v="20"/>
    <x v="1"/>
    <s v="TU 0930 "/>
    <x v="2"/>
    <x v="8"/>
    <d v="2017-09-13T06:25:00"/>
    <s v="2017-09-13 08.00.00"/>
    <x v="0"/>
    <s v="TU 32AIML"/>
    <n v="44"/>
    <x v="10"/>
    <x v="1"/>
    <m/>
    <m/>
  </r>
  <r>
    <s v="train_id_64266"/>
    <d v="2017-09-13T00:00:00"/>
    <x v="20"/>
    <x v="1"/>
    <s v="TU 0744 "/>
    <x v="2"/>
    <x v="10"/>
    <d v="2017-09-13T07:05:00"/>
    <s v="2017-09-13 09.40.00"/>
    <x v="0"/>
    <s v="TU 32AIMM"/>
    <n v="19"/>
    <x v="13"/>
    <x v="1"/>
    <m/>
    <m/>
  </r>
  <r>
    <s v="train_id_64267"/>
    <d v="2017-09-13T00:00:00"/>
    <x v="20"/>
    <x v="1"/>
    <s v="TU 0717 "/>
    <x v="6"/>
    <x v="0"/>
    <d v="2017-09-13T09:20:00"/>
    <s v="2017-09-13 11.45.00"/>
    <x v="0"/>
    <s v="TU 332IFM"/>
    <n v="105"/>
    <x v="14"/>
    <x v="0"/>
    <m/>
    <m/>
  </r>
  <r>
    <s v="train_id_64268"/>
    <d v="2017-09-14T00:00:00"/>
    <x v="20"/>
    <x v="1"/>
    <s v="TU 0850 "/>
    <x v="2"/>
    <x v="13"/>
    <d v="2017-09-14T14:00:00"/>
    <s v="2017-09-14 15.50.00"/>
    <x v="0"/>
    <s v="TU 32AIML"/>
    <n v="236"/>
    <x v="25"/>
    <x v="0"/>
    <m/>
    <m/>
  </r>
  <r>
    <s v="train_id_64269"/>
    <d v="2017-09-14T00:00:00"/>
    <x v="20"/>
    <x v="1"/>
    <s v="TU 0851 "/>
    <x v="18"/>
    <x v="0"/>
    <d v="2017-09-14T16:40:00"/>
    <s v="2017-09-14 18.35.00"/>
    <x v="0"/>
    <s v="TU 32AIML"/>
    <n v="303"/>
    <x v="39"/>
    <x v="0"/>
    <m/>
    <m/>
  </r>
  <r>
    <s v="train_id_64270"/>
    <d v="2017-09-13T00:00:00"/>
    <x v="20"/>
    <x v="1"/>
    <s v="TU 6141 "/>
    <x v="54"/>
    <x v="12"/>
    <d v="2017-09-13T10:00:00"/>
    <s v="2017-09-13 12.20.00"/>
    <x v="0"/>
    <s v="TU 736IOM"/>
    <n v="752"/>
    <x v="175"/>
    <x v="0"/>
    <m/>
    <m/>
  </r>
  <r>
    <s v="train_id_64271"/>
    <d v="2017-09-13T00:00:00"/>
    <x v="20"/>
    <x v="1"/>
    <s v="TU 0791 "/>
    <x v="20"/>
    <x v="0"/>
    <d v="2017-09-13T10:00:00"/>
    <s v="2017-09-13 12.40.00"/>
    <x v="0"/>
    <s v="TU 320IMW"/>
    <n v="131"/>
    <x v="45"/>
    <x v="0"/>
    <m/>
    <m/>
  </r>
  <r>
    <s v="train_id_64272"/>
    <d v="2017-09-14T00:00:00"/>
    <x v="20"/>
    <x v="1"/>
    <s v="TU 0756 "/>
    <x v="2"/>
    <x v="18"/>
    <d v="2017-09-14T08:35:00"/>
    <s v="2017-09-14 10.20.00"/>
    <x v="0"/>
    <s v="TU 320IMT"/>
    <n v="154"/>
    <x v="26"/>
    <x v="0"/>
    <m/>
    <m/>
  </r>
  <r>
    <s v="train_id_64273"/>
    <d v="2017-09-14T00:00:00"/>
    <x v="20"/>
    <x v="1"/>
    <s v="TU 0757 "/>
    <x v="1"/>
    <x v="0"/>
    <d v="2017-09-14T11:10:00"/>
    <s v="2017-09-14 13.00.00"/>
    <x v="0"/>
    <s v="TU 320IMT"/>
    <n v="159"/>
    <x v="1"/>
    <x v="0"/>
    <m/>
    <m/>
  </r>
  <r>
    <s v="train_id_64274"/>
    <d v="2017-09-13T00:00:00"/>
    <x v="20"/>
    <x v="1"/>
    <s v="TU 0613 "/>
    <x v="2"/>
    <x v="51"/>
    <d v="2017-09-13T14:15:00"/>
    <s v="2017-09-13 19.00.00"/>
    <x v="0"/>
    <s v="TU 320IMV"/>
    <n v="34"/>
    <x v="153"/>
    <x v="1"/>
    <m/>
    <m/>
  </r>
  <r>
    <s v="train_id_64275"/>
    <d v="2017-09-13T00:00:00"/>
    <x v="20"/>
    <x v="1"/>
    <s v="TU 0263 "/>
    <x v="55"/>
    <x v="30"/>
    <d v="2017-09-13T22:30:00"/>
    <s v="2017-09-14 03.05.00"/>
    <x v="0"/>
    <s v="TU 32AIMP"/>
    <n v="24"/>
    <x v="255"/>
    <x v="1"/>
    <m/>
    <m/>
  </r>
  <r>
    <s v="train_id_64276"/>
    <d v="2017-09-15T00:00:00"/>
    <x v="20"/>
    <x v="1"/>
    <s v="TU 0929 "/>
    <x v="24"/>
    <x v="0"/>
    <d v="2017-09-15T21:20:00"/>
    <s v="2017-09-15 22.50.00"/>
    <x v="0"/>
    <s v="TU 736ION"/>
    <n v="45"/>
    <x v="66"/>
    <x v="1"/>
    <m/>
    <m/>
  </r>
  <r>
    <s v="train_id_64277"/>
    <d v="2017-09-29T00:00:00"/>
    <x v="20"/>
    <x v="1"/>
    <s v="TU 0930 "/>
    <x v="2"/>
    <x v="8"/>
    <d v="2017-09-29T06:25:00"/>
    <s v="2017-09-29 08.00.00"/>
    <x v="0"/>
    <s v="TU 320IMT"/>
    <n v="16"/>
    <x v="10"/>
    <x v="1"/>
    <m/>
    <m/>
  </r>
  <r>
    <s v="train_id_64278"/>
    <d v="2017-09-29T00:00:00"/>
    <x v="20"/>
    <x v="1"/>
    <s v="TU 0538 "/>
    <x v="3"/>
    <x v="32"/>
    <d v="2017-09-29T06:30:00"/>
    <s v="2017-09-29 09.35.00"/>
    <x v="0"/>
    <s v="TU 32AIMN"/>
    <n v="10"/>
    <x v="71"/>
    <x v="2"/>
    <m/>
    <m/>
  </r>
  <r>
    <s v="train_id_64279"/>
    <d v="2017-09-29T00:00:00"/>
    <x v="20"/>
    <x v="1"/>
    <s v="TU 0526 "/>
    <x v="2"/>
    <x v="32"/>
    <d v="2017-09-29T06:25:00"/>
    <s v="2017-09-29 09.10.00"/>
    <x v="0"/>
    <s v="TU 32AIMP"/>
    <n v="17"/>
    <x v="119"/>
    <x v="1"/>
    <m/>
    <m/>
  </r>
  <r>
    <s v="train_id_64280"/>
    <d v="2017-09-29T00:00:00"/>
    <x v="20"/>
    <x v="1"/>
    <s v="TU 0472 "/>
    <x v="2"/>
    <x v="39"/>
    <d v="2017-09-29T07:55:00"/>
    <s v="2017-09-29 09.40.00"/>
    <x v="0"/>
    <s v="TU 736IOL"/>
    <n v="9"/>
    <x v="91"/>
    <x v="2"/>
    <m/>
    <m/>
  </r>
  <r>
    <s v="train_id_64281"/>
    <d v="2017-09-29T00:00:00"/>
    <x v="20"/>
    <x v="1"/>
    <s v="TU 0440 "/>
    <x v="7"/>
    <x v="5"/>
    <d v="2017-09-29T11:50:00"/>
    <s v="2017-09-29 14.20.00"/>
    <x v="0"/>
    <s v="TU 736IOR"/>
    <n v="15"/>
    <x v="122"/>
    <x v="2"/>
    <m/>
    <m/>
  </r>
  <r>
    <s v="train_id_64282"/>
    <d v="2017-10-02T00:00:00"/>
    <x v="21"/>
    <x v="1"/>
    <s v="TU 0318 "/>
    <x v="2"/>
    <x v="27"/>
    <d v="2017-10-02T14:40:00"/>
    <s v="2017-10-02 17.35.00"/>
    <x v="0"/>
    <s v="TU 736IOP"/>
    <n v="12"/>
    <x v="87"/>
    <x v="2"/>
    <m/>
    <m/>
  </r>
  <r>
    <s v="train_id_64283"/>
    <d v="2017-10-02T00:00:00"/>
    <x v="21"/>
    <x v="1"/>
    <s v="TU 0722 "/>
    <x v="2"/>
    <x v="5"/>
    <d v="2017-10-02T14:30:00"/>
    <s v="2017-10-02 16.50.00"/>
    <x v="0"/>
    <s v="TU 332IFN"/>
    <n v="47"/>
    <x v="7"/>
    <x v="1"/>
    <m/>
    <m/>
  </r>
  <r>
    <s v="train_id_64284"/>
    <d v="2017-10-02T00:00:00"/>
    <x v="21"/>
    <x v="1"/>
    <s v="TU 0721 "/>
    <x v="6"/>
    <x v="0"/>
    <d v="2017-10-02T15:55:00"/>
    <s v="2017-10-02 18.20.00"/>
    <x v="0"/>
    <s v="TU 32AIMP"/>
    <n v="100"/>
    <x v="14"/>
    <x v="0"/>
    <m/>
    <m/>
  </r>
  <r>
    <s v="train_id_64285"/>
    <d v="2017-10-05T00:00:00"/>
    <x v="21"/>
    <x v="1"/>
    <s v="TU 0634 "/>
    <x v="3"/>
    <x v="5"/>
    <d v="2017-10-05T06:05:00"/>
    <s v="2017-10-05 08.50.00"/>
    <x v="0"/>
    <s v="TU 32AIMF"/>
    <n v="21"/>
    <x v="80"/>
    <x v="1"/>
    <m/>
    <m/>
  </r>
  <r>
    <s v="train_id_64286"/>
    <d v="2017-10-03T00:00:00"/>
    <x v="21"/>
    <x v="1"/>
    <s v="TU 0721 "/>
    <x v="6"/>
    <x v="0"/>
    <d v="2017-10-03T15:55:00"/>
    <s v="2017-10-03 18.20.00"/>
    <x v="0"/>
    <s v="TU 32AIMP"/>
    <n v="5"/>
    <x v="14"/>
    <x v="2"/>
    <m/>
    <m/>
  </r>
  <r>
    <s v="train_id_64287"/>
    <d v="2017-10-05T00:00:00"/>
    <x v="21"/>
    <x v="1"/>
    <s v="TU 0635 "/>
    <x v="6"/>
    <x v="12"/>
    <d v="2017-10-05T09:50:00"/>
    <s v="2017-10-05 12.40.00"/>
    <x v="0"/>
    <s v="TU 32AIMF"/>
    <n v="51"/>
    <x v="33"/>
    <x v="1"/>
    <m/>
    <m/>
  </r>
  <r>
    <s v="train_id_64288"/>
    <d v="2017-10-03T00:00:00"/>
    <x v="21"/>
    <x v="1"/>
    <s v="TU 0705 "/>
    <x v="2"/>
    <x v="14"/>
    <d v="2017-10-03T16:00:00"/>
    <s v="2017-10-03 18.40.00"/>
    <x v="0"/>
    <s v="TU 31BIMQ"/>
    <n v="9"/>
    <x v="19"/>
    <x v="2"/>
    <m/>
    <m/>
  </r>
  <r>
    <s v="train_id_64289"/>
    <d v="2017-10-04T00:00:00"/>
    <x v="21"/>
    <x v="1"/>
    <s v="TU 0634 "/>
    <x v="3"/>
    <x v="5"/>
    <d v="2017-10-04T06:05:00"/>
    <s v="2017-10-04 08.50.00"/>
    <x v="0"/>
    <s v="TU 32AIMN"/>
    <n v="0"/>
    <x v="80"/>
    <x v="2"/>
    <m/>
    <m/>
  </r>
  <r>
    <s v="train_id_64290"/>
    <d v="2017-10-03T00:00:00"/>
    <x v="21"/>
    <x v="1"/>
    <s v="TU 0216 "/>
    <x v="2"/>
    <x v="1"/>
    <d v="2017-10-03T15:55:00"/>
    <s v="2017-10-03 18.30.00"/>
    <x v="0"/>
    <s v="TU 320IMT"/>
    <n v="17"/>
    <x v="2"/>
    <x v="1"/>
    <m/>
    <m/>
  </r>
  <r>
    <s v="train_id_64291"/>
    <d v="2017-10-03T00:00:00"/>
    <x v="21"/>
    <x v="1"/>
    <s v="TU 0701 "/>
    <x v="32"/>
    <x v="0"/>
    <d v="2017-10-03T16:10:00"/>
    <s v="2017-10-03 18.05.00"/>
    <x v="0"/>
    <s v="TU 32AIMG"/>
    <n v="0"/>
    <x v="68"/>
    <x v="2"/>
    <m/>
    <m/>
  </r>
  <r>
    <s v="train_id_64292"/>
    <d v="2017-10-03T00:00:00"/>
    <x v="21"/>
    <x v="1"/>
    <s v="TU 0629 "/>
    <x v="52"/>
    <x v="0"/>
    <d v="2017-10-03T16:25:00"/>
    <s v="2017-10-03 18.35.00"/>
    <x v="0"/>
    <s v="TU 736IOP"/>
    <n v="0"/>
    <x v="169"/>
    <x v="2"/>
    <m/>
    <m/>
  </r>
  <r>
    <s v="train_id_64293"/>
    <d v="2017-10-05T00:00:00"/>
    <x v="21"/>
    <x v="1"/>
    <s v="TU 0841 "/>
    <x v="46"/>
    <x v="0"/>
    <d v="2017-10-05T22:20:00"/>
    <s v="2017-10-06 03.00.00"/>
    <x v="0"/>
    <s v="TU 320IMR"/>
    <n v="43"/>
    <x v="118"/>
    <x v="1"/>
    <m/>
    <m/>
  </r>
  <r>
    <s v="train_id_64294"/>
    <d v="2017-10-06T00:00:00"/>
    <x v="21"/>
    <x v="1"/>
    <s v="TU 0717 "/>
    <x v="6"/>
    <x v="0"/>
    <d v="2017-10-06T09:20:00"/>
    <s v="2017-10-06 11.45.00"/>
    <x v="0"/>
    <s v="TU 320IMR"/>
    <n v="17"/>
    <x v="14"/>
    <x v="1"/>
    <m/>
    <m/>
  </r>
  <r>
    <s v="train_id_64295"/>
    <d v="2017-10-07T00:00:00"/>
    <x v="21"/>
    <x v="1"/>
    <s v="TU 0282 "/>
    <x v="2"/>
    <x v="38"/>
    <d v="2017-10-07T13:20:00"/>
    <s v="2017-10-07 15.15.00"/>
    <x v="0"/>
    <s v="TU 736IOL"/>
    <n v="386"/>
    <x v="88"/>
    <x v="0"/>
    <m/>
    <m/>
  </r>
  <r>
    <s v="train_id_64296"/>
    <d v="2017-10-07T00:00:00"/>
    <x v="21"/>
    <x v="1"/>
    <s v="TU 0363 "/>
    <x v="48"/>
    <x v="0"/>
    <d v="2017-10-07T14:40:00"/>
    <s v="2017-10-07 16.15.00"/>
    <x v="0"/>
    <s v="TU 736IOL"/>
    <n v="8"/>
    <x v="134"/>
    <x v="2"/>
    <m/>
    <m/>
  </r>
  <r>
    <s v="train_id_64297"/>
    <d v="2017-10-07T00:00:00"/>
    <x v="21"/>
    <x v="1"/>
    <s v="TU 0681 "/>
    <x v="24"/>
    <x v="30"/>
    <d v="2017-10-07T19:35:00"/>
    <s v="2017-10-07 21.20.00"/>
    <x v="0"/>
    <s v="TU 32AIMN"/>
    <n v="18"/>
    <x v="115"/>
    <x v="1"/>
    <m/>
    <m/>
  </r>
  <r>
    <s v="train_id_64298"/>
    <d v="2017-10-07T00:00:00"/>
    <x v="21"/>
    <x v="1"/>
    <s v="TU 0203 "/>
    <x v="67"/>
    <x v="0"/>
    <d v="2017-10-07T20:15:00"/>
    <s v="2017-10-08 04.30.00"/>
    <x v="0"/>
    <s v="TU 332IFM"/>
    <n v="0"/>
    <x v="254"/>
    <x v="2"/>
    <m/>
    <m/>
  </r>
  <r>
    <s v="train_id_64299"/>
    <d v="2017-10-11T00:00:00"/>
    <x v="21"/>
    <x v="1"/>
    <s v="TU 0607 "/>
    <x v="43"/>
    <x v="0"/>
    <d v="2017-10-11T17:25:00"/>
    <s v="2017-10-11 19.30.00"/>
    <x v="0"/>
    <s v="TU 32AIMM"/>
    <n v="9"/>
    <x v="112"/>
    <x v="2"/>
    <m/>
    <m/>
  </r>
  <r>
    <s v="train_id_64300"/>
    <d v="2017-10-12T00:00:00"/>
    <x v="21"/>
    <x v="1"/>
    <s v="TU 1758 "/>
    <x v="2"/>
    <x v="80"/>
    <d v="2017-10-12T09:45:00"/>
    <s v="2017-10-12 10.45.00"/>
    <x v="1"/>
    <s v="TU CR9ISA"/>
    <n v="0"/>
    <x v="337"/>
    <x v="2"/>
    <m/>
    <m/>
  </r>
  <r>
    <s v="train_id_64301"/>
    <d v="2017-10-12T00:00:00"/>
    <x v="21"/>
    <x v="1"/>
    <s v="TU 0709 "/>
    <x v="42"/>
    <x v="0"/>
    <d v="2017-10-12T10:45:00"/>
    <s v="2017-10-12 12.30.00"/>
    <x v="0"/>
    <s v="TU 32AIMH"/>
    <n v="410"/>
    <x v="111"/>
    <x v="0"/>
    <m/>
    <m/>
  </r>
  <r>
    <s v="train_id_64302"/>
    <d v="2017-10-12T00:00:00"/>
    <x v="21"/>
    <x v="1"/>
    <s v="TU 0642 "/>
    <x v="2"/>
    <x v="23"/>
    <d v="2017-10-12T13:45:00"/>
    <s v="2017-10-12 16.00.00"/>
    <x v="0"/>
    <s v="TU 320IMV"/>
    <n v="40"/>
    <x v="43"/>
    <x v="1"/>
    <m/>
    <m/>
  </r>
  <r>
    <s v="train_id_64303"/>
    <d v="2017-10-12T00:00:00"/>
    <x v="21"/>
    <x v="1"/>
    <s v="TU 0363 "/>
    <x v="48"/>
    <x v="0"/>
    <d v="2017-10-12T11:00:00"/>
    <s v="2017-10-12 12.35.00"/>
    <x v="0"/>
    <s v="TU 736IOL"/>
    <n v="0"/>
    <x v="134"/>
    <x v="2"/>
    <m/>
    <m/>
  </r>
  <r>
    <s v="train_id_64304"/>
    <d v="2017-10-12T00:00:00"/>
    <x v="21"/>
    <x v="1"/>
    <s v="TU 0814 "/>
    <x v="39"/>
    <x v="0"/>
    <d v="2017-10-12T10:55:00"/>
    <s v="2017-10-12 14.10.00"/>
    <x v="0"/>
    <s v="TU 32AIMN"/>
    <n v="35"/>
    <x v="106"/>
    <x v="1"/>
    <m/>
    <m/>
  </r>
  <r>
    <s v="train_id_64305"/>
    <d v="2017-10-12T00:00:00"/>
    <x v="21"/>
    <x v="1"/>
    <s v="TU 0208 "/>
    <x v="2"/>
    <x v="2"/>
    <d v="2017-10-12T13:20:00"/>
    <s v="2017-10-12 15.45.00"/>
    <x v="0"/>
    <s v="TU 736IOL"/>
    <n v="13"/>
    <x v="27"/>
    <x v="2"/>
    <m/>
    <m/>
  </r>
  <r>
    <s v="train_id_64306"/>
    <d v="2017-10-12T00:00:00"/>
    <x v="21"/>
    <x v="1"/>
    <s v="TU 0841 "/>
    <x v="2"/>
    <x v="89"/>
    <d v="2017-10-12T13:55:00"/>
    <s v="2017-10-12 19.20.00"/>
    <x v="0"/>
    <s v="TU 320IMS"/>
    <n v="18"/>
    <x v="452"/>
    <x v="1"/>
    <m/>
    <m/>
  </r>
  <r>
    <s v="train_id_64307"/>
    <d v="2017-10-12T00:00:00"/>
    <x v="21"/>
    <x v="1"/>
    <s v="TU 0724 "/>
    <x v="2"/>
    <x v="5"/>
    <d v="2017-10-12T18:20:00"/>
    <s v="2017-10-12 20.40.00"/>
    <x v="0"/>
    <s v="TU 32AIMH"/>
    <n v="19"/>
    <x v="7"/>
    <x v="1"/>
    <m/>
    <m/>
  </r>
  <r>
    <s v="train_id_64308"/>
    <d v="2017-10-13T00:00:00"/>
    <x v="21"/>
    <x v="1"/>
    <s v="TU 9010 "/>
    <x v="2"/>
    <x v="12"/>
    <d v="2017-10-13T11:50:00"/>
    <s v="2017-10-13 12.45.00"/>
    <x v="0"/>
    <s v="TU 320IMR"/>
    <n v="0"/>
    <x v="16"/>
    <x v="2"/>
    <m/>
    <m/>
  </r>
  <r>
    <s v="train_id_64309"/>
    <d v="2017-10-14T00:00:00"/>
    <x v="21"/>
    <x v="1"/>
    <s v="TU 0668 "/>
    <x v="7"/>
    <x v="11"/>
    <d v="2017-10-14T06:10:00"/>
    <s v="2017-10-14 08.55.00"/>
    <x v="0"/>
    <s v="TU 32AIMF"/>
    <n v="0"/>
    <x v="15"/>
    <x v="2"/>
    <m/>
    <m/>
  </r>
  <r>
    <s v="train_id_64310"/>
    <d v="2017-10-14T00:00:00"/>
    <x v="21"/>
    <x v="1"/>
    <s v="TU 0634 "/>
    <x v="3"/>
    <x v="5"/>
    <d v="2017-10-14T06:05:00"/>
    <s v="2017-10-14 08.50.00"/>
    <x v="0"/>
    <s v="TU 31AIMJ"/>
    <n v="0"/>
    <x v="80"/>
    <x v="2"/>
    <m/>
    <m/>
  </r>
  <r>
    <s v="train_id_64311"/>
    <d v="2017-10-14T00:00:00"/>
    <x v="21"/>
    <x v="1"/>
    <s v="TU 0602 "/>
    <x v="2"/>
    <x v="35"/>
    <d v="2017-10-14T06:10:00"/>
    <s v="2017-10-14 08.15.00"/>
    <x v="0"/>
    <s v="TU 32AIMM"/>
    <n v="0"/>
    <x v="81"/>
    <x v="2"/>
    <m/>
    <m/>
  </r>
  <r>
    <s v="train_id_64312"/>
    <d v="2017-10-14T00:00:00"/>
    <x v="21"/>
    <x v="1"/>
    <s v="TU 0716 "/>
    <x v="2"/>
    <x v="5"/>
    <d v="2017-10-14T06:00:00"/>
    <s v="2017-10-14 08.20.00"/>
    <x v="0"/>
    <s v="TU 736IOQ"/>
    <n v="14"/>
    <x v="7"/>
    <x v="2"/>
    <m/>
    <m/>
  </r>
  <r>
    <s v="train_id_64313"/>
    <d v="2017-10-14T00:00:00"/>
    <x v="21"/>
    <x v="1"/>
    <s v="TU 0874 "/>
    <x v="3"/>
    <x v="17"/>
    <d v="2017-10-14T06:15:00"/>
    <s v="2017-10-14 08.35.00"/>
    <x v="0"/>
    <s v="TU 320IMR"/>
    <n v="12"/>
    <x v="82"/>
    <x v="2"/>
    <m/>
    <m/>
  </r>
  <r>
    <s v="train_id_64314"/>
    <d v="2017-10-14T00:00:00"/>
    <x v="21"/>
    <x v="1"/>
    <s v="TU 0930 "/>
    <x v="2"/>
    <x v="8"/>
    <d v="2017-10-14T06:25:00"/>
    <s v="2017-10-14 08.00.00"/>
    <x v="0"/>
    <s v="TU 320IMV"/>
    <n v="10"/>
    <x v="10"/>
    <x v="2"/>
    <m/>
    <m/>
  </r>
  <r>
    <s v="train_id_64315"/>
    <d v="2017-10-15T00:00:00"/>
    <x v="21"/>
    <x v="1"/>
    <s v="TU 0999 "/>
    <x v="22"/>
    <x v="0"/>
    <d v="2017-10-15T16:35:00"/>
    <s v="2017-10-15 18.10.00"/>
    <x v="0"/>
    <s v="TU 32AIMM"/>
    <n v="33"/>
    <x v="51"/>
    <x v="1"/>
    <m/>
    <m/>
  </r>
  <r>
    <s v="train_id_64316"/>
    <d v="2017-10-17T00:00:00"/>
    <x v="21"/>
    <x v="1"/>
    <s v="TU 0634 "/>
    <x v="3"/>
    <x v="52"/>
    <d v="2017-10-17T06:10:00"/>
    <s v="2017-10-17 06.55.00"/>
    <x v="0"/>
    <s v="TU 736IOR"/>
    <n v="0"/>
    <x v="158"/>
    <x v="2"/>
    <m/>
    <m/>
  </r>
  <r>
    <s v="train_id_64317"/>
    <d v="2017-10-17T00:00:00"/>
    <x v="21"/>
    <x v="1"/>
    <s v="TU 0700 "/>
    <x v="2"/>
    <x v="17"/>
    <d v="2017-10-17T13:25:00"/>
    <s v="2017-10-17 15.20.00"/>
    <x v="0"/>
    <s v="TU 32AIMD"/>
    <n v="13"/>
    <x v="24"/>
    <x v="2"/>
    <m/>
    <m/>
  </r>
  <r>
    <s v="train_id_64318"/>
    <d v="2017-10-17T00:00:00"/>
    <x v="21"/>
    <x v="1"/>
    <s v="TU 0903 "/>
    <x v="24"/>
    <x v="0"/>
    <d v="2017-10-17T13:50:00"/>
    <s v="2017-10-17 15.25.00"/>
    <x v="0"/>
    <s v="TU 32AIMF"/>
    <n v="0"/>
    <x v="66"/>
    <x v="2"/>
    <m/>
    <m/>
  </r>
  <r>
    <s v="train_id_64319"/>
    <d v="2017-10-17T00:00:00"/>
    <x v="21"/>
    <x v="1"/>
    <s v="TU 0374 "/>
    <x v="2"/>
    <x v="3"/>
    <d v="2017-10-17T13:50:00"/>
    <s v="2017-10-17 15.10.00"/>
    <x v="0"/>
    <s v="TU 32AIMH"/>
    <n v="11"/>
    <x v="4"/>
    <x v="2"/>
    <m/>
    <m/>
  </r>
  <r>
    <s v="train_id_64320"/>
    <d v="2017-10-17T00:00:00"/>
    <x v="21"/>
    <x v="1"/>
    <s v="TU 0856 "/>
    <x v="2"/>
    <x v="18"/>
    <d v="2017-10-17T14:00:00"/>
    <s v="2017-10-17 15.45.00"/>
    <x v="0"/>
    <s v="TU 736IOP"/>
    <n v="20"/>
    <x v="26"/>
    <x v="1"/>
    <m/>
    <m/>
  </r>
  <r>
    <s v="train_id_64321"/>
    <d v="2017-10-17T00:00:00"/>
    <x v="21"/>
    <x v="1"/>
    <s v="TU 7268 "/>
    <x v="7"/>
    <x v="55"/>
    <d v="2017-10-17T15:00:00"/>
    <s v="2017-10-17 17.45.00"/>
    <x v="0"/>
    <s v="TU 32AIMM"/>
    <n v="0"/>
    <x v="195"/>
    <x v="2"/>
    <m/>
    <m/>
  </r>
  <r>
    <s v="train_id_64322"/>
    <d v="2017-10-17T00:00:00"/>
    <x v="21"/>
    <x v="1"/>
    <s v="TU 0613 "/>
    <x v="2"/>
    <x v="51"/>
    <d v="2017-10-17T14:15:00"/>
    <s v="2017-10-17 19.00.00"/>
    <x v="0"/>
    <s v="TU 320IMT"/>
    <n v="56"/>
    <x v="153"/>
    <x v="1"/>
    <m/>
    <m/>
  </r>
  <r>
    <s v="train_id_64323"/>
    <d v="2017-10-17T00:00:00"/>
    <x v="21"/>
    <x v="1"/>
    <s v="TU 0397 "/>
    <x v="2"/>
    <x v="16"/>
    <d v="2017-10-17T15:05:00"/>
    <s v="2017-10-17 19.25.00"/>
    <x v="0"/>
    <s v="TU 320IMR"/>
    <n v="18"/>
    <x v="21"/>
    <x v="1"/>
    <m/>
    <m/>
  </r>
  <r>
    <s v="train_id_64324"/>
    <d v="2017-10-17T00:00:00"/>
    <x v="21"/>
    <x v="1"/>
    <s v="TU 0216 "/>
    <x v="2"/>
    <x v="1"/>
    <d v="2017-10-17T15:55:00"/>
    <s v="2017-10-17 18.30.00"/>
    <x v="0"/>
    <s v="TU 32AIMG"/>
    <n v="15"/>
    <x v="2"/>
    <x v="2"/>
    <m/>
    <m/>
  </r>
  <r>
    <s v="train_id_64325"/>
    <d v="2017-10-17T00:00:00"/>
    <x v="21"/>
    <x v="1"/>
    <s v="TU 0701 "/>
    <x v="32"/>
    <x v="0"/>
    <d v="2017-10-17T16:10:00"/>
    <s v="2017-10-17 18.05.00"/>
    <x v="0"/>
    <s v="TU 32AIMD"/>
    <n v="0"/>
    <x v="68"/>
    <x v="2"/>
    <m/>
    <m/>
  </r>
  <r>
    <s v="train_id_64326"/>
    <d v="2017-10-17T00:00:00"/>
    <x v="21"/>
    <x v="1"/>
    <s v="TU 0857 "/>
    <x v="1"/>
    <x v="0"/>
    <d v="2017-10-17T16:35:00"/>
    <s v="2017-10-17 18.25.00"/>
    <x v="0"/>
    <s v="TU 736IOP"/>
    <n v="0"/>
    <x v="1"/>
    <x v="2"/>
    <m/>
    <m/>
  </r>
  <r>
    <s v="train_id_64327"/>
    <d v="2017-10-18T00:00:00"/>
    <x v="21"/>
    <x v="1"/>
    <s v="TU 7040 "/>
    <x v="3"/>
    <x v="55"/>
    <d v="2017-10-18T05:20:00"/>
    <s v="2017-10-18 08.15.00"/>
    <x v="0"/>
    <s v="TU 31AIMJ"/>
    <n v="0"/>
    <x v="428"/>
    <x v="2"/>
    <m/>
    <m/>
  </r>
  <r>
    <s v="train_id_64328"/>
    <d v="2017-10-18T00:00:00"/>
    <x v="21"/>
    <x v="1"/>
    <s v="TU 6552 "/>
    <x v="38"/>
    <x v="33"/>
    <d v="2017-10-18T05:30:00"/>
    <s v="2017-10-18 08.30.00"/>
    <x v="0"/>
    <s v="TU 736IOP"/>
    <n v="8"/>
    <x v="99"/>
    <x v="2"/>
    <m/>
    <m/>
  </r>
  <r>
    <s v="train_id_64329"/>
    <d v="2017-10-18T00:00:00"/>
    <x v="21"/>
    <x v="1"/>
    <s v="TU 0847 "/>
    <x v="2"/>
    <x v="19"/>
    <d v="2017-10-18T05:40:00"/>
    <s v="2017-10-18 08.50.00"/>
    <x v="0"/>
    <s v="TU 320IMW"/>
    <n v="13"/>
    <x v="29"/>
    <x v="2"/>
    <m/>
    <m/>
  </r>
  <r>
    <s v="train_id_64330"/>
    <d v="2017-10-18T00:00:00"/>
    <x v="21"/>
    <x v="1"/>
    <s v="TU 0634 "/>
    <x v="3"/>
    <x v="5"/>
    <d v="2017-10-18T06:05:00"/>
    <s v="2017-10-18 08.50.00"/>
    <x v="0"/>
    <s v="TU 736IOQ"/>
    <n v="0"/>
    <x v="80"/>
    <x v="2"/>
    <m/>
    <m/>
  </r>
  <r>
    <s v="train_id_64331"/>
    <d v="2017-10-18T00:00:00"/>
    <x v="21"/>
    <x v="1"/>
    <s v="TU 0716 "/>
    <x v="2"/>
    <x v="5"/>
    <d v="2017-10-18T06:00:00"/>
    <s v="2017-10-18 08.20.00"/>
    <x v="0"/>
    <s v="TU 320IMS"/>
    <n v="0"/>
    <x v="7"/>
    <x v="2"/>
    <m/>
    <m/>
  </r>
  <r>
    <s v="train_id_64332"/>
    <d v="2017-10-18T00:00:00"/>
    <x v="21"/>
    <x v="1"/>
    <s v="TU 0790 "/>
    <x v="2"/>
    <x v="42"/>
    <d v="2017-10-18T06:15:00"/>
    <s v="2017-10-18 09.00.00"/>
    <x v="0"/>
    <s v="TU 32AIMG"/>
    <n v="0"/>
    <x v="105"/>
    <x v="2"/>
    <m/>
    <m/>
  </r>
  <r>
    <s v="train_id_64333"/>
    <d v="2017-10-18T00:00:00"/>
    <x v="21"/>
    <x v="1"/>
    <s v="TU 0725 "/>
    <x v="6"/>
    <x v="0"/>
    <d v="2017-10-18T06:00:00"/>
    <s v="2017-10-18 08.25.00"/>
    <x v="0"/>
    <s v="TU 32AIMF"/>
    <n v="0"/>
    <x v="14"/>
    <x v="2"/>
    <m/>
    <m/>
  </r>
  <r>
    <s v="train_id_64334"/>
    <d v="2017-10-18T00:00:00"/>
    <x v="21"/>
    <x v="1"/>
    <s v="TU 0700 "/>
    <x v="3"/>
    <x v="0"/>
    <d v="2017-10-18T06:40:00"/>
    <s v="2017-10-18 07.30.00"/>
    <x v="0"/>
    <s v="TU 32AIMM"/>
    <n v="0"/>
    <x v="61"/>
    <x v="2"/>
    <m/>
    <m/>
  </r>
  <r>
    <s v="train_id_64335"/>
    <d v="2017-10-18T00:00:00"/>
    <x v="21"/>
    <x v="1"/>
    <s v="TU 0930 "/>
    <x v="2"/>
    <x v="8"/>
    <d v="2017-10-18T06:25:00"/>
    <s v="2017-10-18 08.00.00"/>
    <x v="0"/>
    <s v="TU 320IMU"/>
    <n v="0"/>
    <x v="10"/>
    <x v="2"/>
    <m/>
    <m/>
  </r>
  <r>
    <s v="train_id_64336"/>
    <d v="2017-10-18T00:00:00"/>
    <x v="21"/>
    <x v="1"/>
    <s v="TU 0526 "/>
    <x v="2"/>
    <x v="32"/>
    <d v="2017-10-18T06:25:00"/>
    <s v="2017-10-18 09.10.00"/>
    <x v="0"/>
    <s v="TU 736ION"/>
    <n v="9"/>
    <x v="119"/>
    <x v="2"/>
    <m/>
    <m/>
  </r>
  <r>
    <s v="train_id_64337"/>
    <d v="2017-10-18T00:00:00"/>
    <x v="21"/>
    <x v="1"/>
    <s v="TU 0711 "/>
    <x v="2"/>
    <x v="14"/>
    <d v="2017-10-18T07:00:00"/>
    <s v="2017-10-18 09.40.00"/>
    <x v="0"/>
    <s v="TU 320IMT"/>
    <n v="0"/>
    <x v="19"/>
    <x v="2"/>
    <m/>
    <m/>
  </r>
  <r>
    <s v="train_id_64338"/>
    <d v="2017-10-18T00:00:00"/>
    <x v="21"/>
    <x v="1"/>
    <s v="TU 0542 "/>
    <x v="2"/>
    <x v="41"/>
    <d v="2017-10-18T06:55:00"/>
    <s v="2017-10-18 09.10.00"/>
    <x v="0"/>
    <s v="TU 736IOL"/>
    <n v="0"/>
    <x v="104"/>
    <x v="2"/>
    <m/>
    <m/>
  </r>
  <r>
    <s v="train_id_64339"/>
    <d v="2017-10-18T00:00:00"/>
    <x v="21"/>
    <x v="1"/>
    <s v="TU 6140 "/>
    <x v="3"/>
    <x v="48"/>
    <d v="2017-10-18T07:00:00"/>
    <s v="2017-10-18 09.15.00"/>
    <x v="0"/>
    <s v="TU 736IOR"/>
    <n v="0"/>
    <x v="144"/>
    <x v="2"/>
    <m/>
    <m/>
  </r>
  <r>
    <s v="train_id_64340"/>
    <d v="2017-10-18T00:00:00"/>
    <x v="21"/>
    <x v="1"/>
    <s v="TU 0744 "/>
    <x v="2"/>
    <x v="10"/>
    <d v="2017-10-18T07:05:00"/>
    <s v="2017-10-18 09.40.00"/>
    <x v="0"/>
    <s v="TU 32AIMH"/>
    <n v="15"/>
    <x v="13"/>
    <x v="2"/>
    <m/>
    <m/>
  </r>
  <r>
    <s v="train_id_64341"/>
    <d v="2017-10-18T00:00:00"/>
    <x v="21"/>
    <x v="1"/>
    <s v="TU 0788 "/>
    <x v="2"/>
    <x v="11"/>
    <d v="2017-10-18T07:30:00"/>
    <s v="2017-10-18 10.05.00"/>
    <x v="0"/>
    <s v="TU 320IMV"/>
    <n v="0"/>
    <x v="42"/>
    <x v="2"/>
    <m/>
    <m/>
  </r>
  <r>
    <s v="train_id_64342"/>
    <d v="2017-10-18T00:00:00"/>
    <x v="21"/>
    <x v="1"/>
    <s v="TU 0247 "/>
    <x v="17"/>
    <x v="0"/>
    <d v="2017-10-18T16:20:00"/>
    <s v="2017-10-18 18.35.00"/>
    <x v="0"/>
    <s v="TU 736IOL"/>
    <n v="22"/>
    <x v="37"/>
    <x v="1"/>
    <m/>
    <m/>
  </r>
  <r>
    <s v="train_id_64343"/>
    <d v="2017-10-18T00:00:00"/>
    <x v="21"/>
    <x v="1"/>
    <s v="TU 0283 "/>
    <x v="4"/>
    <x v="0"/>
    <d v="2017-10-18T16:10:00"/>
    <s v="2017-10-18 18.05.00"/>
    <x v="0"/>
    <s v="TU 736ION"/>
    <n v="38"/>
    <x v="5"/>
    <x v="1"/>
    <m/>
    <m/>
  </r>
  <r>
    <s v="train_id_64344"/>
    <d v="2017-10-18T00:00:00"/>
    <x v="21"/>
    <x v="1"/>
    <s v="TU 0723 "/>
    <x v="6"/>
    <x v="0"/>
    <d v="2017-10-18T17:50:00"/>
    <s v="2017-10-18 20.15.00"/>
    <x v="0"/>
    <s v="TU 320IMT"/>
    <n v="5"/>
    <x v="14"/>
    <x v="2"/>
    <m/>
    <m/>
  </r>
  <r>
    <s v="train_id_64345"/>
    <d v="2017-10-18T00:00:00"/>
    <x v="21"/>
    <x v="1"/>
    <s v="TU 0724 "/>
    <x v="2"/>
    <x v="5"/>
    <d v="2017-10-18T18:20:00"/>
    <s v="2017-10-18 20.40.00"/>
    <x v="0"/>
    <s v="TU 32AIMH"/>
    <n v="22"/>
    <x v="7"/>
    <x v="1"/>
    <m/>
    <m/>
  </r>
  <r>
    <s v="train_id_64346"/>
    <d v="2017-10-20T00:00:00"/>
    <x v="21"/>
    <x v="1"/>
    <s v="TU 0790 "/>
    <x v="2"/>
    <x v="28"/>
    <d v="2017-10-20T12:50:00"/>
    <s v="2017-10-20 15.55.00"/>
    <x v="0"/>
    <s v="TU 32AIMD"/>
    <n v="77"/>
    <x v="55"/>
    <x v="0"/>
    <m/>
    <m/>
  </r>
  <r>
    <s v="train_id_64347"/>
    <d v="2017-10-21T00:00:00"/>
    <x v="21"/>
    <x v="1"/>
    <s v="TU 8304 "/>
    <x v="3"/>
    <x v="32"/>
    <d v="2017-10-21T05:35:00"/>
    <s v="2017-10-21 08.40.00"/>
    <x v="0"/>
    <s v="TU 736IOR"/>
    <n v="0"/>
    <x v="71"/>
    <x v="2"/>
    <m/>
    <m/>
  </r>
  <r>
    <s v="train_id_64348"/>
    <d v="2017-10-21T00:00:00"/>
    <x v="21"/>
    <x v="1"/>
    <s v="TU 0716 "/>
    <x v="2"/>
    <x v="5"/>
    <d v="2017-10-21T06:00:00"/>
    <s v="2017-10-21 08.20.00"/>
    <x v="0"/>
    <s v="TU 332IFN"/>
    <n v="0"/>
    <x v="7"/>
    <x v="2"/>
    <m/>
    <m/>
  </r>
  <r>
    <s v="train_id_64349"/>
    <d v="2017-10-21T00:00:00"/>
    <x v="21"/>
    <x v="1"/>
    <s v="TU 0903 "/>
    <x v="24"/>
    <x v="0"/>
    <d v="2017-10-21T15:15:00"/>
    <s v="2017-10-21 16.50.00"/>
    <x v="0"/>
    <s v="TU 736IOL"/>
    <n v="24"/>
    <x v="66"/>
    <x v="1"/>
    <m/>
    <m/>
  </r>
  <r>
    <s v="train_id_64350"/>
    <d v="2017-10-21T00:00:00"/>
    <x v="21"/>
    <x v="1"/>
    <s v="TU 6593 "/>
    <x v="35"/>
    <x v="34"/>
    <d v="2017-10-21T15:50:00"/>
    <s v="2017-10-21 18.40.00"/>
    <x v="0"/>
    <s v="TU 736IOP"/>
    <n v="10"/>
    <x v="194"/>
    <x v="2"/>
    <m/>
    <m/>
  </r>
  <r>
    <s v="train_id_64351"/>
    <d v="2017-10-22T00:00:00"/>
    <x v="21"/>
    <x v="1"/>
    <s v="TU 0588 "/>
    <x v="3"/>
    <x v="13"/>
    <d v="2017-10-22T12:15:00"/>
    <s v="2017-10-22 14.25.00"/>
    <x v="0"/>
    <s v="TU 31AIMJ"/>
    <n v="130"/>
    <x v="17"/>
    <x v="0"/>
    <m/>
    <m/>
  </r>
  <r>
    <s v="train_id_64352"/>
    <d v="2017-10-22T00:00:00"/>
    <x v="21"/>
    <x v="1"/>
    <s v="TU 0433 "/>
    <x v="6"/>
    <x v="12"/>
    <d v="2017-10-22T18:45:00"/>
    <s v="2017-10-22 21.35.00"/>
    <x v="0"/>
    <s v="TU 736IOQ"/>
    <n v="20"/>
    <x v="33"/>
    <x v="1"/>
    <m/>
    <m/>
  </r>
  <r>
    <s v="train_id_64353"/>
    <d v="2017-10-24T00:00:00"/>
    <x v="21"/>
    <x v="1"/>
    <s v="TU 0930 "/>
    <x v="2"/>
    <x v="8"/>
    <d v="2017-10-24T06:25:00"/>
    <s v="2017-10-24 08.00.00"/>
    <x v="0"/>
    <s v="TU 32AIMG"/>
    <n v="0"/>
    <x v="10"/>
    <x v="2"/>
    <m/>
    <m/>
  </r>
  <r>
    <s v="train_id_64354"/>
    <d v="2017-10-24T00:00:00"/>
    <x v="21"/>
    <x v="1"/>
    <s v="TU 0668 "/>
    <x v="7"/>
    <x v="11"/>
    <d v="2017-10-24T07:25:00"/>
    <s v="2017-10-24 10.05.00"/>
    <x v="0"/>
    <s v="TU 31AIMJ"/>
    <n v="0"/>
    <x v="15"/>
    <x v="2"/>
    <m/>
    <m/>
  </r>
  <r>
    <s v="train_id_64355"/>
    <d v="2017-10-24T00:00:00"/>
    <x v="21"/>
    <x v="1"/>
    <s v="TU 0717 "/>
    <x v="6"/>
    <x v="0"/>
    <d v="2017-10-24T09:20:00"/>
    <s v="2017-10-24 11.45.00"/>
    <x v="0"/>
    <s v="TU 320IMT"/>
    <n v="15"/>
    <x v="14"/>
    <x v="2"/>
    <m/>
    <m/>
  </r>
  <r>
    <s v="train_id_64356"/>
    <d v="2017-10-24T00:00:00"/>
    <x v="21"/>
    <x v="1"/>
    <s v="TU 0227 "/>
    <x v="40"/>
    <x v="0"/>
    <d v="2017-10-24T09:15:00"/>
    <s v="2017-10-24 11.15.00"/>
    <x v="0"/>
    <s v="TU 736IOP"/>
    <n v="9"/>
    <x v="211"/>
    <x v="2"/>
    <m/>
    <m/>
  </r>
  <r>
    <s v="train_id_64357"/>
    <d v="2017-10-24T00:00:00"/>
    <x v="21"/>
    <x v="1"/>
    <s v="TU 0283 "/>
    <x v="4"/>
    <x v="0"/>
    <d v="2017-10-24T16:05:00"/>
    <s v="2017-10-24 18.00.00"/>
    <x v="0"/>
    <s v="TU 736IOP"/>
    <n v="12"/>
    <x v="5"/>
    <x v="2"/>
    <m/>
    <m/>
  </r>
  <r>
    <s v="train_id_64358"/>
    <d v="2017-10-25T00:00:00"/>
    <x v="21"/>
    <x v="1"/>
    <s v="TU 0251 "/>
    <x v="22"/>
    <x v="30"/>
    <d v="2017-10-25T14:30:00"/>
    <s v="2017-10-25 16.15.00"/>
    <x v="0"/>
    <s v="TU 736IOM"/>
    <n v="0"/>
    <x v="73"/>
    <x v="2"/>
    <m/>
    <m/>
  </r>
  <r>
    <s v="train_id_64359"/>
    <d v="2017-10-27T00:00:00"/>
    <x v="21"/>
    <x v="1"/>
    <s v="TU 0717 "/>
    <x v="6"/>
    <x v="0"/>
    <d v="2017-10-27T09:20:00"/>
    <s v="2017-10-27 11.45.00"/>
    <x v="0"/>
    <s v="TU 332IFM"/>
    <n v="9"/>
    <x v="14"/>
    <x v="2"/>
    <m/>
    <m/>
  </r>
  <r>
    <s v="train_id_64360"/>
    <d v="2017-10-27T00:00:00"/>
    <x v="21"/>
    <x v="1"/>
    <s v="TU 0721 "/>
    <x v="6"/>
    <x v="0"/>
    <d v="2017-10-27T15:55:00"/>
    <s v="2017-10-27 18.20.00"/>
    <x v="0"/>
    <s v="TU 320IMV"/>
    <n v="30"/>
    <x v="14"/>
    <x v="1"/>
    <m/>
    <m/>
  </r>
  <r>
    <s v="train_id_64361"/>
    <d v="2017-10-27T00:00:00"/>
    <x v="21"/>
    <x v="1"/>
    <s v="TU 0851 "/>
    <x v="18"/>
    <x v="0"/>
    <d v="2017-10-27T16:40:00"/>
    <s v="2017-10-27 18.35.00"/>
    <x v="0"/>
    <s v="TU 32AIMM"/>
    <n v="30"/>
    <x v="39"/>
    <x v="1"/>
    <m/>
    <m/>
  </r>
  <r>
    <s v="train_id_64362"/>
    <d v="2017-10-27T00:00:00"/>
    <x v="21"/>
    <x v="1"/>
    <s v="TU 0724 "/>
    <x v="2"/>
    <x v="5"/>
    <d v="2017-10-27T18:20:00"/>
    <s v="2017-10-27 20.40.00"/>
    <x v="0"/>
    <s v="TU 32AIMH"/>
    <n v="30"/>
    <x v="7"/>
    <x v="1"/>
    <m/>
    <m/>
  </r>
  <r>
    <s v="train_id_64363"/>
    <d v="2017-10-28T00:00:00"/>
    <x v="21"/>
    <x v="1"/>
    <s v="TU 0757 "/>
    <x v="1"/>
    <x v="0"/>
    <d v="2017-10-28T11:10:00"/>
    <s v="2017-10-28 13.05.00"/>
    <x v="0"/>
    <s v="TU 32AIMH"/>
    <n v="46"/>
    <x v="1"/>
    <x v="1"/>
    <m/>
    <m/>
  </r>
  <r>
    <s v="train_id_64364"/>
    <d v="2017-10-28T00:00:00"/>
    <x v="21"/>
    <x v="1"/>
    <s v="TU 0875 "/>
    <x v="32"/>
    <x v="12"/>
    <d v="2017-10-28T09:25:00"/>
    <s v="2017-10-28 11.45.00"/>
    <x v="0"/>
    <s v="TU 32AIMN"/>
    <n v="0"/>
    <x v="83"/>
    <x v="2"/>
    <m/>
    <m/>
  </r>
  <r>
    <s v="train_id_64365"/>
    <d v="2017-10-28T00:00:00"/>
    <x v="21"/>
    <x v="1"/>
    <s v="TU 0202 "/>
    <x v="2"/>
    <x v="54"/>
    <d v="2017-10-28T09:20:00"/>
    <s v="2017-10-28 18.15.00"/>
    <x v="0"/>
    <s v="TU 332IFN"/>
    <n v="11"/>
    <x v="193"/>
    <x v="2"/>
    <m/>
    <m/>
  </r>
  <r>
    <s v="train_id_64366"/>
    <d v="2017-10-28T00:00:00"/>
    <x v="21"/>
    <x v="1"/>
    <s v="TU 4750 "/>
    <x v="3"/>
    <x v="23"/>
    <d v="2017-10-28T14:00:00"/>
    <s v="2017-10-28 16.40.00"/>
    <x v="0"/>
    <s v="TU 736IOQ"/>
    <n v="150"/>
    <x v="179"/>
    <x v="0"/>
    <m/>
    <m/>
  </r>
  <r>
    <s v="train_id_64367"/>
    <d v="2017-10-29T00:00:00"/>
    <x v="21"/>
    <x v="1"/>
    <s v="TU 0339 "/>
    <x v="15"/>
    <x v="0"/>
    <d v="2017-10-29T11:15:00"/>
    <s v="2017-10-29 12.25.00"/>
    <x v="0"/>
    <s v="TU 31BIMO"/>
    <n v="15"/>
    <x v="35"/>
    <x v="2"/>
    <m/>
    <m/>
  </r>
  <r>
    <s v="train_id_64368"/>
    <d v="2017-10-29T00:00:00"/>
    <x v="21"/>
    <x v="1"/>
    <s v="TU 0588 "/>
    <x v="3"/>
    <x v="13"/>
    <d v="2017-10-29T11:50:00"/>
    <s v="2017-10-29 14.10.00"/>
    <x v="0"/>
    <s v="TU 736IOQ"/>
    <n v="0"/>
    <x v="17"/>
    <x v="2"/>
    <m/>
    <m/>
  </r>
  <r>
    <s v="train_id_64369"/>
    <d v="2017-10-29T00:00:00"/>
    <x v="21"/>
    <x v="1"/>
    <s v="TU 0998 "/>
    <x v="2"/>
    <x v="7"/>
    <d v="2017-10-29T14:15:00"/>
    <s v="2017-10-29 15.45.00"/>
    <x v="0"/>
    <s v="TU 32AIMP"/>
    <n v="49"/>
    <x v="9"/>
    <x v="1"/>
    <m/>
    <m/>
  </r>
  <r>
    <s v="train_id_64370"/>
    <d v="2017-10-29T00:00:00"/>
    <x v="21"/>
    <x v="1"/>
    <s v="TU 0705 "/>
    <x v="2"/>
    <x v="14"/>
    <d v="2017-10-29T14:10:00"/>
    <s v="2017-10-29 16.55.00"/>
    <x v="0"/>
    <s v="TU 32AIMD"/>
    <n v="24"/>
    <x v="19"/>
    <x v="1"/>
    <m/>
    <m/>
  </r>
  <r>
    <s v="train_id_64371"/>
    <d v="2017-10-29T00:00:00"/>
    <x v="21"/>
    <x v="1"/>
    <s v="TU 0374 "/>
    <x v="2"/>
    <x v="3"/>
    <d v="2017-10-29T12:25:00"/>
    <s v="2017-10-29 13.45.00"/>
    <x v="0"/>
    <s v="TU 320IMU"/>
    <n v="0"/>
    <x v="4"/>
    <x v="2"/>
    <m/>
    <m/>
  </r>
  <r>
    <s v="train_id_64372"/>
    <d v="2017-10-29T00:00:00"/>
    <x v="21"/>
    <x v="1"/>
    <s v="TU 0790 "/>
    <x v="2"/>
    <x v="28"/>
    <d v="2017-10-29T12:45:00"/>
    <s v="2017-10-29 15.50.00"/>
    <x v="0"/>
    <s v="TU 320IMR"/>
    <n v="3"/>
    <x v="55"/>
    <x v="2"/>
    <m/>
    <m/>
  </r>
  <r>
    <s v="train_id_64373"/>
    <d v="2017-10-30T00:00:00"/>
    <x v="21"/>
    <x v="1"/>
    <s v="TU 0648 "/>
    <x v="3"/>
    <x v="10"/>
    <d v="2017-10-30T14:00:00"/>
    <s v="2017-10-30 17.00.00"/>
    <x v="0"/>
    <s v="TU 736IOL"/>
    <n v="0"/>
    <x v="90"/>
    <x v="2"/>
    <m/>
    <m/>
  </r>
  <r>
    <s v="train_id_64374"/>
    <d v="2017-10-30T00:00:00"/>
    <x v="21"/>
    <x v="1"/>
    <s v="TU 0251 "/>
    <x v="22"/>
    <x v="30"/>
    <d v="2017-10-30T14:05:00"/>
    <s v="2017-10-30 15.50.00"/>
    <x v="0"/>
    <s v="TU 736IOM"/>
    <n v="0"/>
    <x v="73"/>
    <x v="2"/>
    <m/>
    <m/>
  </r>
  <r>
    <s v="train_id_64375"/>
    <d v="2017-10-30T00:00:00"/>
    <x v="21"/>
    <x v="1"/>
    <s v="TU 0318 "/>
    <x v="2"/>
    <x v="27"/>
    <d v="2017-10-30T14:05:00"/>
    <s v="2017-10-30 17.00.00"/>
    <x v="0"/>
    <s v="TU 31BIMQ"/>
    <n v="7"/>
    <x v="87"/>
    <x v="2"/>
    <m/>
    <m/>
  </r>
  <r>
    <s v="train_id_64376"/>
    <d v="2017-10-30T00:00:00"/>
    <x v="21"/>
    <x v="1"/>
    <s v="TU 0813 "/>
    <x v="2"/>
    <x v="31"/>
    <d v="2017-10-30T14:00:00"/>
    <s v="2017-10-30 17.00.00"/>
    <x v="0"/>
    <s v="TU 31BIMO"/>
    <n v="13"/>
    <x v="60"/>
    <x v="2"/>
    <m/>
    <m/>
  </r>
  <r>
    <s v="train_id_64377"/>
    <d v="2017-10-30T00:00:00"/>
    <x v="21"/>
    <x v="1"/>
    <s v="TU 0282 "/>
    <x v="2"/>
    <x v="38"/>
    <d v="2017-10-30T13:40:00"/>
    <s v="2017-10-30 15.35.00"/>
    <x v="0"/>
    <s v="TU 32AIMN"/>
    <n v="46"/>
    <x v="88"/>
    <x v="1"/>
    <m/>
    <m/>
  </r>
  <r>
    <s v="train_id_64378"/>
    <d v="2017-11-01T00:00:00"/>
    <x v="22"/>
    <x v="1"/>
    <s v="TU 0440 "/>
    <x v="7"/>
    <x v="5"/>
    <d v="2017-11-01T11:15:00"/>
    <s v="2017-11-01 13.45.00"/>
    <x v="0"/>
    <s v="TU 736IOM"/>
    <n v="30"/>
    <x v="122"/>
    <x v="1"/>
    <m/>
    <m/>
  </r>
  <r>
    <s v="train_id_64379"/>
    <d v="2017-11-01T00:00:00"/>
    <x v="22"/>
    <x v="1"/>
    <s v="TU 0543 "/>
    <x v="34"/>
    <x v="0"/>
    <d v="2017-11-01T16:05:00"/>
    <s v="2017-11-01 18.10.00"/>
    <x v="0"/>
    <s v="TU 320IMV"/>
    <n v="0"/>
    <x v="174"/>
    <x v="2"/>
    <m/>
    <m/>
  </r>
  <r>
    <s v="train_id_64380"/>
    <d v="2017-11-01T00:00:00"/>
    <x v="22"/>
    <x v="1"/>
    <s v="TU 0216 "/>
    <x v="2"/>
    <x v="1"/>
    <d v="2017-11-01T16:00:00"/>
    <s v="2017-11-01 18.35.00"/>
    <x v="0"/>
    <s v="TU 320IMR"/>
    <n v="28"/>
    <x v="2"/>
    <x v="1"/>
    <m/>
    <m/>
  </r>
  <r>
    <s v="train_id_64381"/>
    <d v="2017-11-02T00:00:00"/>
    <x v="22"/>
    <x v="1"/>
    <s v="TU 9095 "/>
    <x v="3"/>
    <x v="0"/>
    <d v="2017-11-02T01:00:00"/>
    <s v="2017-11-02 01.50.00"/>
    <x v="0"/>
    <s v="TU 320IMS"/>
    <n v="0"/>
    <x v="61"/>
    <x v="2"/>
    <m/>
    <m/>
  </r>
  <r>
    <s v="train_id_64382"/>
    <d v="2017-11-02T00:00:00"/>
    <x v="22"/>
    <x v="1"/>
    <s v="TU 0209 "/>
    <x v="30"/>
    <x v="0"/>
    <d v="2017-11-02T17:50:00"/>
    <s v="2017-11-02 20.10.00"/>
    <x v="0"/>
    <s v="TU 32AIMF"/>
    <n v="0"/>
    <x v="64"/>
    <x v="2"/>
    <m/>
    <m/>
  </r>
  <r>
    <s v="train_id_64383"/>
    <d v="2017-11-05T00:00:00"/>
    <x v="22"/>
    <x v="1"/>
    <s v="TU 0903 "/>
    <x v="24"/>
    <x v="0"/>
    <d v="2017-11-05T16:00:00"/>
    <s v="2017-11-05 17.30.00"/>
    <x v="0"/>
    <s v="TU 31BIMQ"/>
    <n v="20"/>
    <x v="66"/>
    <x v="1"/>
    <m/>
    <m/>
  </r>
  <r>
    <s v="train_id_64384"/>
    <d v="2017-11-05T00:00:00"/>
    <x v="22"/>
    <x v="1"/>
    <s v="TU 0607 "/>
    <x v="43"/>
    <x v="0"/>
    <d v="2017-11-05T17:25:00"/>
    <s v="2017-11-05 19.35.00"/>
    <x v="0"/>
    <s v="TU 32AIMP"/>
    <n v="200"/>
    <x v="112"/>
    <x v="0"/>
    <m/>
    <m/>
  </r>
  <r>
    <s v="train_id_64385"/>
    <d v="2017-11-08T00:00:00"/>
    <x v="22"/>
    <x v="1"/>
    <s v="TU 0724 "/>
    <x v="2"/>
    <x v="5"/>
    <d v="2017-11-08T18:30:00"/>
    <s v="2017-11-08 20.50.00"/>
    <x v="0"/>
    <s v="TU 32AIMG"/>
    <n v="19"/>
    <x v="7"/>
    <x v="1"/>
    <m/>
    <m/>
  </r>
  <r>
    <s v="train_id_64386"/>
    <d v="2017-11-08T00:00:00"/>
    <x v="22"/>
    <x v="1"/>
    <s v="UG 0011 "/>
    <x v="3"/>
    <x v="0"/>
    <d v="2017-11-08T19:00:00"/>
    <s v="2017-11-08 19.50.00"/>
    <x v="0"/>
    <s v="TU 320IMT"/>
    <n v="8"/>
    <x v="61"/>
    <x v="2"/>
    <m/>
    <m/>
  </r>
  <r>
    <s v="train_id_64387"/>
    <d v="2017-11-08T00:00:00"/>
    <x v="22"/>
    <x v="1"/>
    <s v="TU 0217 "/>
    <x v="5"/>
    <x v="0"/>
    <d v="2017-11-08T19:35:00"/>
    <s v="2017-11-08 22.25.00"/>
    <x v="0"/>
    <s v="TU 320IMV"/>
    <n v="0"/>
    <x v="12"/>
    <x v="2"/>
    <m/>
    <m/>
  </r>
  <r>
    <s v="train_id_64388"/>
    <d v="2017-11-23T00:00:00"/>
    <x v="22"/>
    <x v="1"/>
    <s v="TU 0610 "/>
    <x v="2"/>
    <x v="86"/>
    <d v="2017-11-23T12:45:00"/>
    <s v="2017-11-23 13.35.00"/>
    <x v="0"/>
    <s v="TU 320IMW"/>
    <n v="0"/>
    <x v="434"/>
    <x v="2"/>
    <m/>
    <m/>
  </r>
  <r>
    <s v="train_id_64389"/>
    <d v="2017-11-23T00:00:00"/>
    <x v="22"/>
    <x v="1"/>
    <s v="TU 0700 "/>
    <x v="2"/>
    <x v="17"/>
    <d v="2017-11-23T12:40:00"/>
    <s v="2017-11-23 14.35.00"/>
    <x v="0"/>
    <s v="TU 31BIMO"/>
    <n v="20"/>
    <x v="24"/>
    <x v="1"/>
    <m/>
    <m/>
  </r>
  <r>
    <s v="train_id_64390"/>
    <d v="2017-11-24T00:00:00"/>
    <x v="22"/>
    <x v="1"/>
    <s v="TU 0440 "/>
    <x v="7"/>
    <x v="30"/>
    <d v="2017-11-24T06:30:00"/>
    <s v="2017-11-24 09.00.00"/>
    <x v="2"/>
    <s v="TU 736IOP"/>
    <n v="20"/>
    <x v="259"/>
    <x v="1"/>
    <m/>
    <m/>
  </r>
  <r>
    <s v="train_id_64391"/>
    <d v="2017-11-24T00:00:00"/>
    <x v="22"/>
    <x v="1"/>
    <s v="TU 0711 "/>
    <x v="2"/>
    <x v="14"/>
    <d v="2017-11-24T07:00:00"/>
    <s v="2017-11-24 09.40.00"/>
    <x v="0"/>
    <s v="TU 320IMS"/>
    <n v="0"/>
    <x v="19"/>
    <x v="2"/>
    <m/>
    <m/>
  </r>
  <r>
    <s v="train_id_64392"/>
    <d v="2017-11-25T00:00:00"/>
    <x v="22"/>
    <x v="1"/>
    <s v="TU 0203 "/>
    <x v="67"/>
    <x v="0"/>
    <d v="2017-11-25T20:15:00"/>
    <s v="2017-11-26 04.30.00"/>
    <x v="0"/>
    <s v="TU 332IFN"/>
    <n v="0"/>
    <x v="254"/>
    <x v="2"/>
    <m/>
    <m/>
  </r>
  <r>
    <s v="train_id_64393"/>
    <d v="2017-11-25T00:00:00"/>
    <x v="22"/>
    <x v="1"/>
    <s v="TU 0681 "/>
    <x v="24"/>
    <x v="30"/>
    <d v="2017-11-25T19:20:00"/>
    <s v="2017-11-25 21.05.00"/>
    <x v="0"/>
    <s v="TU 736ION"/>
    <n v="32"/>
    <x v="115"/>
    <x v="1"/>
    <m/>
    <m/>
  </r>
  <r>
    <s v="train_id_64394"/>
    <d v="2017-11-25T00:00:00"/>
    <x v="22"/>
    <x v="1"/>
    <s v="TU 0723 "/>
    <x v="6"/>
    <x v="0"/>
    <d v="2017-11-25T18:30:00"/>
    <s v="2017-11-25 20.55.00"/>
    <x v="0"/>
    <s v="TU 32AIMF"/>
    <n v="9"/>
    <x v="14"/>
    <x v="2"/>
    <m/>
    <m/>
  </r>
  <r>
    <s v="train_id_64395"/>
    <d v="2017-11-25T00:00:00"/>
    <x v="22"/>
    <x v="1"/>
    <s v="TU 0713 "/>
    <x v="2"/>
    <x v="21"/>
    <d v="2017-11-25T18:10:00"/>
    <s v="2017-11-25 22.25.00"/>
    <x v="0"/>
    <s v="TU 320IMR"/>
    <n v="36"/>
    <x v="38"/>
    <x v="1"/>
    <m/>
    <m/>
  </r>
  <r>
    <s v="train_id_64396"/>
    <d v="2017-11-26T00:00:00"/>
    <x v="22"/>
    <x v="1"/>
    <s v="TU 0914 "/>
    <x v="56"/>
    <x v="0"/>
    <d v="2017-11-26T00:55:00"/>
    <s v="2017-11-26 05.35.00"/>
    <x v="0"/>
    <s v="TU 332IFM"/>
    <n v="0"/>
    <x v="186"/>
    <x v="2"/>
    <m/>
    <m/>
  </r>
  <r>
    <s v="train_id_64397"/>
    <d v="2017-11-28T00:00:00"/>
    <x v="22"/>
    <x v="1"/>
    <s v="TU 0751 "/>
    <x v="18"/>
    <x v="0"/>
    <d v="2017-11-28T10:40:00"/>
    <s v="2017-11-28 12.35.00"/>
    <x v="0"/>
    <s v="TU 736IOM"/>
    <n v="15"/>
    <x v="39"/>
    <x v="2"/>
    <m/>
    <m/>
  </r>
  <r>
    <s v="train_id_64398"/>
    <d v="2017-11-29T00:00:00"/>
    <x v="22"/>
    <x v="1"/>
    <s v="TU 0606 "/>
    <x v="2"/>
    <x v="20"/>
    <d v="2017-11-29T07:10:00"/>
    <s v="2017-11-29 09.15.00"/>
    <x v="0"/>
    <s v="TU 31BIMO"/>
    <n v="20"/>
    <x v="50"/>
    <x v="1"/>
    <m/>
    <m/>
  </r>
  <r>
    <s v="train_id_64399"/>
    <d v="2017-11-29T00:00:00"/>
    <x v="22"/>
    <x v="1"/>
    <s v="TU 0903 "/>
    <x v="24"/>
    <x v="0"/>
    <d v="2017-11-29T16:00:00"/>
    <s v="2017-11-29 17.30.00"/>
    <x v="0"/>
    <s v="TU 31BIMO"/>
    <n v="106"/>
    <x v="66"/>
    <x v="0"/>
    <m/>
    <m/>
  </r>
  <r>
    <s v="train_id_64400"/>
    <d v="2017-11-29T00:00:00"/>
    <x v="22"/>
    <x v="1"/>
    <s v="TU 6497 "/>
    <x v="36"/>
    <x v="12"/>
    <d v="2017-11-29T17:10:00"/>
    <s v="2017-11-29 20.30.00"/>
    <x v="0"/>
    <s v="TU 32AIMD"/>
    <n v="0"/>
    <x v="76"/>
    <x v="2"/>
    <m/>
    <m/>
  </r>
  <r>
    <s v="train_id_64401"/>
    <d v="2017-11-30T00:00:00"/>
    <x v="22"/>
    <x v="1"/>
    <s v="TU 0711 "/>
    <x v="2"/>
    <x v="14"/>
    <d v="2017-11-30T07:00:00"/>
    <s v="2017-11-30 09.40.00"/>
    <x v="0"/>
    <s v="TU 320IMW"/>
    <n v="114"/>
    <x v="19"/>
    <x v="0"/>
    <m/>
    <m/>
  </r>
  <r>
    <s v="train_id_64402"/>
    <d v="2017-11-30T00:00:00"/>
    <x v="22"/>
    <x v="1"/>
    <s v="TU 0215 "/>
    <x v="5"/>
    <x v="0"/>
    <d v="2017-11-30T09:55:00"/>
    <s v="2017-11-30 12.45.00"/>
    <x v="0"/>
    <s v="TU 32AIMP"/>
    <n v="151"/>
    <x v="12"/>
    <x v="0"/>
    <m/>
    <m/>
  </r>
  <r>
    <s v="train_id_64403"/>
    <d v="2017-11-30T00:00:00"/>
    <x v="22"/>
    <x v="1"/>
    <s v="TU 0752 "/>
    <x v="2"/>
    <x v="6"/>
    <d v="2017-11-30T08:20:00"/>
    <s v="2017-11-30 09.40.00"/>
    <x v="0"/>
    <s v="TU 31BIMQ"/>
    <n v="226"/>
    <x v="8"/>
    <x v="0"/>
    <m/>
    <m/>
  </r>
  <r>
    <s v="train_id_64404"/>
    <d v="2017-11-30T00:00:00"/>
    <x v="22"/>
    <x v="1"/>
    <s v="TU 0283 "/>
    <x v="4"/>
    <x v="0"/>
    <d v="2017-11-30T10:10:00"/>
    <s v="2017-11-30 12.05.00"/>
    <x v="0"/>
    <s v="TU 736IOP"/>
    <n v="145"/>
    <x v="5"/>
    <x v="0"/>
    <m/>
    <m/>
  </r>
  <r>
    <s v="train_id_64405"/>
    <d v="2017-11-30T00:00:00"/>
    <x v="22"/>
    <x v="1"/>
    <s v="TU 0339 "/>
    <x v="15"/>
    <x v="0"/>
    <d v="2017-11-30T10:45:00"/>
    <s v="2017-11-30 11.55.00"/>
    <x v="0"/>
    <s v="TU 320IMR"/>
    <n v="140"/>
    <x v="35"/>
    <x v="0"/>
    <m/>
    <m/>
  </r>
  <r>
    <s v="train_id_64406"/>
    <d v="2017-11-30T00:00:00"/>
    <x v="22"/>
    <x v="1"/>
    <s v="TU 0514 "/>
    <x v="2"/>
    <x v="4"/>
    <d v="2017-11-30T13:45:00"/>
    <s v="2017-11-30 15.30.00"/>
    <x v="0"/>
    <s v="TU 32AIMP"/>
    <n v="179"/>
    <x v="6"/>
    <x v="0"/>
    <m/>
    <m/>
  </r>
  <r>
    <s v="train_id_64407"/>
    <d v="2017-11-30T00:00:00"/>
    <x v="22"/>
    <x v="1"/>
    <s v="TU 0841 "/>
    <x v="2"/>
    <x v="45"/>
    <d v="2017-11-30T13:55:00"/>
    <s v="2017-11-30 19.15.00"/>
    <x v="0"/>
    <s v="TU 320IMU"/>
    <n v="326"/>
    <x v="203"/>
    <x v="0"/>
    <m/>
    <m/>
  </r>
  <r>
    <s v="train_id_64408"/>
    <d v="2017-11-30T00:00:00"/>
    <x v="22"/>
    <x v="1"/>
    <s v="TU 0250 "/>
    <x v="7"/>
    <x v="7"/>
    <d v="2017-11-30T11:50:00"/>
    <s v="2017-11-30 13.35.00"/>
    <x v="0"/>
    <s v="TU 736ION"/>
    <n v="10"/>
    <x v="97"/>
    <x v="2"/>
    <m/>
    <m/>
  </r>
  <r>
    <s v="train_id_64409"/>
    <d v="2017-11-30T00:00:00"/>
    <x v="22"/>
    <x v="1"/>
    <s v="TU 0635 "/>
    <x v="2"/>
    <x v="12"/>
    <d v="2017-11-30T12:10:00"/>
    <s v="2017-11-30 13.05.00"/>
    <x v="0"/>
    <s v="TU 32AIMF"/>
    <n v="396"/>
    <x v="16"/>
    <x v="0"/>
    <m/>
    <m/>
  </r>
  <r>
    <s v="train_id_64410"/>
    <d v="2017-11-30T00:00:00"/>
    <x v="22"/>
    <x v="1"/>
    <s v="TU 0734 "/>
    <x v="3"/>
    <x v="5"/>
    <d v="2017-11-30T14:00:00"/>
    <s v="2017-11-30 16.45.00"/>
    <x v="0"/>
    <s v="TU 32AIMF"/>
    <n v="455"/>
    <x v="80"/>
    <x v="0"/>
    <m/>
    <m/>
  </r>
  <r>
    <s v="train_id_64411"/>
    <d v="2017-11-30T00:00:00"/>
    <x v="22"/>
    <x v="1"/>
    <s v="TU 0589 "/>
    <x v="18"/>
    <x v="12"/>
    <d v="2017-11-30T15:00:00"/>
    <s v="2017-11-30 17.20.00"/>
    <x v="0"/>
    <s v="TU 736IOQ"/>
    <n v="109"/>
    <x v="148"/>
    <x v="0"/>
    <m/>
    <m/>
  </r>
  <r>
    <s v="train_id_64412"/>
    <d v="2017-11-30T00:00:00"/>
    <x v="22"/>
    <x v="1"/>
    <s v="TU 0480 "/>
    <x v="3"/>
    <x v="2"/>
    <d v="2017-11-30T14:05:00"/>
    <s v="2017-11-30 16.55.00"/>
    <x v="0"/>
    <s v="TU 736IOM"/>
    <n v="37"/>
    <x v="3"/>
    <x v="1"/>
    <m/>
    <m/>
  </r>
  <r>
    <s v="train_id_64413"/>
    <d v="2017-11-30T00:00:00"/>
    <x v="22"/>
    <x v="1"/>
    <s v="TU 0397 "/>
    <x v="2"/>
    <x v="16"/>
    <d v="2017-11-30T15:05:00"/>
    <s v="2017-11-30 19.25.00"/>
    <x v="0"/>
    <s v="TU 320IMS"/>
    <n v="107"/>
    <x v="21"/>
    <x v="0"/>
    <m/>
    <m/>
  </r>
  <r>
    <s v="train_id_64414"/>
    <d v="2017-11-30T00:00:00"/>
    <x v="22"/>
    <x v="1"/>
    <s v="TU 0903 "/>
    <x v="24"/>
    <x v="0"/>
    <d v="2017-11-30T16:00:00"/>
    <s v="2017-11-30 17.30.00"/>
    <x v="0"/>
    <s v="TU 31BIMQ"/>
    <n v="136"/>
    <x v="66"/>
    <x v="0"/>
    <m/>
    <m/>
  </r>
  <r>
    <s v="train_id_64415"/>
    <d v="2017-12-01T00:00:00"/>
    <x v="23"/>
    <x v="1"/>
    <s v="TU 0635 "/>
    <x v="6"/>
    <x v="12"/>
    <d v="2017-12-01T17:20:00"/>
    <s v="2017-12-01 20.10.00"/>
    <x v="0"/>
    <s v="TU 736IOM"/>
    <n v="15"/>
    <x v="33"/>
    <x v="2"/>
    <m/>
    <m/>
  </r>
  <r>
    <s v="train_id_64416"/>
    <d v="2017-12-02T00:00:00"/>
    <x v="23"/>
    <x v="1"/>
    <s v="TU 0711 "/>
    <x v="2"/>
    <x v="14"/>
    <d v="2017-12-02T07:00:00"/>
    <s v="2017-12-02 09.40.00"/>
    <x v="0"/>
    <s v="TU 320IMS"/>
    <n v="5"/>
    <x v="19"/>
    <x v="2"/>
    <m/>
    <m/>
  </r>
  <r>
    <s v="train_id_64417"/>
    <d v="2017-12-02T00:00:00"/>
    <x v="23"/>
    <x v="1"/>
    <s v="TU 0362 "/>
    <x v="2"/>
    <x v="25"/>
    <d v="2017-12-02T08:30:00"/>
    <s v="2017-12-02 10.05.00"/>
    <x v="0"/>
    <s v="TU 31BIMO"/>
    <n v="10"/>
    <x v="46"/>
    <x v="2"/>
    <m/>
    <m/>
  </r>
  <r>
    <s v="train_id_64418"/>
    <d v="2017-12-02T00:00:00"/>
    <x v="23"/>
    <x v="1"/>
    <s v="TU 0756 "/>
    <x v="2"/>
    <x v="18"/>
    <d v="2017-12-02T08:35:00"/>
    <s v="2017-12-02 10.20.00"/>
    <x v="0"/>
    <s v="TU 32AIMH"/>
    <n v="15"/>
    <x v="26"/>
    <x v="2"/>
    <m/>
    <m/>
  </r>
  <r>
    <s v="train_id_64419"/>
    <d v="2017-12-02T00:00:00"/>
    <x v="23"/>
    <x v="1"/>
    <s v="TU 0757 "/>
    <x v="1"/>
    <x v="0"/>
    <d v="2017-12-02T11:15:00"/>
    <s v="2017-12-02 13.10.00"/>
    <x v="0"/>
    <s v="TU 32AIMH"/>
    <n v="13"/>
    <x v="1"/>
    <x v="2"/>
    <m/>
    <m/>
  </r>
  <r>
    <s v="train_id_64420"/>
    <d v="2017-12-02T00:00:00"/>
    <x v="23"/>
    <x v="1"/>
    <s v="TU 0895 "/>
    <x v="36"/>
    <x v="30"/>
    <d v="2017-12-02T17:30:00"/>
    <s v="2017-12-02 20.35.00"/>
    <x v="0"/>
    <s v="TU 736IOL"/>
    <n v="6"/>
    <x v="537"/>
    <x v="2"/>
    <m/>
    <m/>
  </r>
  <r>
    <s v="train_id_64421"/>
    <d v="2017-12-02T00:00:00"/>
    <x v="23"/>
    <x v="1"/>
    <s v="TU 0363 "/>
    <x v="48"/>
    <x v="0"/>
    <d v="2017-12-02T11:00:00"/>
    <s v="2017-12-02 12.30.00"/>
    <x v="0"/>
    <s v="TU 31BIMO"/>
    <n v="42"/>
    <x v="134"/>
    <x v="1"/>
    <m/>
    <m/>
  </r>
  <r>
    <s v="train_id_64422"/>
    <d v="2017-12-02T00:00:00"/>
    <x v="23"/>
    <x v="1"/>
    <s v="TU 0283 "/>
    <x v="4"/>
    <x v="0"/>
    <d v="2017-12-02T16:25:00"/>
    <s v="2017-12-02 18.15.00"/>
    <x v="0"/>
    <s v="TU 31BIMQ"/>
    <n v="0"/>
    <x v="5"/>
    <x v="2"/>
    <m/>
    <m/>
  </r>
  <r>
    <s v="train_id_64423"/>
    <d v="2017-12-03T00:00:00"/>
    <x v="23"/>
    <x v="1"/>
    <s v="TU 0914 "/>
    <x v="56"/>
    <x v="0"/>
    <d v="2017-12-03T00:55:00"/>
    <s v="2017-12-03 05.35.00"/>
    <x v="0"/>
    <s v="TU 332IFM"/>
    <n v="0"/>
    <x v="186"/>
    <x v="2"/>
    <m/>
    <m/>
  </r>
  <r>
    <s v="train_id_64424"/>
    <d v="2017-12-03T00:00:00"/>
    <x v="23"/>
    <x v="1"/>
    <s v="TU 6594 "/>
    <x v="7"/>
    <x v="47"/>
    <d v="2017-12-03T05:50:00"/>
    <s v="2017-12-03 08.50.00"/>
    <x v="0"/>
    <s v="TU 736ION"/>
    <n v="10"/>
    <x v="191"/>
    <x v="2"/>
    <m/>
    <m/>
  </r>
  <r>
    <s v="train_id_64425"/>
    <d v="2017-12-03T00:00:00"/>
    <x v="23"/>
    <x v="1"/>
    <s v="TU 0694 "/>
    <x v="3"/>
    <x v="8"/>
    <d v="2017-12-03T06:00:00"/>
    <s v="2017-12-03 08.00.00"/>
    <x v="0"/>
    <s v="TU 736IOQ"/>
    <n v="10"/>
    <x v="151"/>
    <x v="2"/>
    <m/>
    <m/>
  </r>
  <r>
    <s v="train_id_64426"/>
    <d v="2017-12-03T00:00:00"/>
    <x v="23"/>
    <x v="1"/>
    <s v="TU 0734 "/>
    <x v="3"/>
    <x v="5"/>
    <d v="2017-12-03T06:05:00"/>
    <s v="2017-12-03 08.50.00"/>
    <x v="0"/>
    <s v="TU 736IOL"/>
    <n v="5"/>
    <x v="80"/>
    <x v="2"/>
    <m/>
    <m/>
  </r>
  <r>
    <s v="train_id_64427"/>
    <d v="2017-12-03T00:00:00"/>
    <x v="23"/>
    <x v="1"/>
    <s v="TU 0744 "/>
    <x v="2"/>
    <x v="10"/>
    <d v="2017-12-03T07:05:00"/>
    <s v="2017-12-03 09.40.00"/>
    <x v="0"/>
    <s v="TU 32AIMN"/>
    <n v="17"/>
    <x v="13"/>
    <x v="1"/>
    <m/>
    <m/>
  </r>
  <r>
    <s v="train_id_64428"/>
    <d v="2017-12-03T00:00:00"/>
    <x v="23"/>
    <x v="1"/>
    <s v="TU 0931 "/>
    <x v="24"/>
    <x v="0"/>
    <d v="2017-12-03T09:50:00"/>
    <s v="2017-12-03 11.25.00"/>
    <x v="0"/>
    <s v="TU 320IMT"/>
    <n v="6"/>
    <x v="66"/>
    <x v="2"/>
    <m/>
    <m/>
  </r>
  <r>
    <s v="train_id_64429"/>
    <d v="2017-12-03T00:00:00"/>
    <x v="23"/>
    <x v="1"/>
    <s v="TU 0735 "/>
    <x v="6"/>
    <x v="12"/>
    <d v="2017-12-03T09:50:00"/>
    <s v="2017-12-03 12.40.00"/>
    <x v="0"/>
    <s v="TU 736IOL"/>
    <n v="10"/>
    <x v="33"/>
    <x v="2"/>
    <m/>
    <m/>
  </r>
  <r>
    <s v="train_id_64430"/>
    <d v="2017-12-03T00:00:00"/>
    <x v="23"/>
    <x v="1"/>
    <s v="TU 0997 "/>
    <x v="22"/>
    <x v="0"/>
    <d v="2017-12-03T10:10:00"/>
    <s v="2017-12-03 11.45.00"/>
    <x v="0"/>
    <s v="TU 320IMS"/>
    <n v="9"/>
    <x v="51"/>
    <x v="2"/>
    <m/>
    <m/>
  </r>
  <r>
    <s v="train_id_64431"/>
    <d v="2017-12-03T00:00:00"/>
    <x v="23"/>
    <x v="1"/>
    <s v="TU 0928 "/>
    <x v="2"/>
    <x v="8"/>
    <d v="2017-12-03T15:05:00"/>
    <s v="2017-12-03 16.40.00"/>
    <x v="0"/>
    <s v="TU 32AIMH"/>
    <n v="40"/>
    <x v="10"/>
    <x v="1"/>
    <m/>
    <m/>
  </r>
  <r>
    <s v="train_id_64432"/>
    <d v="2017-12-03T00:00:00"/>
    <x v="23"/>
    <x v="1"/>
    <s v="TU 0209 "/>
    <x v="30"/>
    <x v="0"/>
    <d v="2017-12-03T10:30:00"/>
    <s v="2017-12-03 12.45.00"/>
    <x v="0"/>
    <s v="TU 736IOP"/>
    <n v="2"/>
    <x v="64"/>
    <x v="2"/>
    <m/>
    <m/>
  </r>
  <r>
    <s v="train_id_64433"/>
    <d v="2017-12-03T00:00:00"/>
    <x v="23"/>
    <x v="1"/>
    <s v="TU 0397 "/>
    <x v="2"/>
    <x v="22"/>
    <d v="2017-12-03T16:20:00"/>
    <s v="2017-12-03 21.40.00"/>
    <x v="0"/>
    <s v="TU 320IMV"/>
    <n v="49"/>
    <x v="69"/>
    <x v="1"/>
    <m/>
    <m/>
  </r>
  <r>
    <s v="train_id_64434"/>
    <d v="2017-12-03T00:00:00"/>
    <x v="23"/>
    <x v="1"/>
    <s v="TU 0721 "/>
    <x v="6"/>
    <x v="0"/>
    <d v="2017-12-03T16:20:00"/>
    <s v="2017-12-03 18.45.00"/>
    <x v="0"/>
    <s v="TU 320IMR"/>
    <n v="60"/>
    <x v="14"/>
    <x v="1"/>
    <m/>
    <m/>
  </r>
  <r>
    <s v="train_id_64435"/>
    <d v="2017-12-03T00:00:00"/>
    <x v="23"/>
    <x v="1"/>
    <s v="TU 0635 "/>
    <x v="6"/>
    <x v="12"/>
    <d v="2017-12-03T17:20:00"/>
    <s v="2017-12-03 20.10.00"/>
    <x v="0"/>
    <s v="TU 736IOL"/>
    <n v="15"/>
    <x v="33"/>
    <x v="2"/>
    <m/>
    <m/>
  </r>
  <r>
    <s v="train_id_64436"/>
    <d v="2017-12-04T00:00:00"/>
    <x v="23"/>
    <x v="1"/>
    <s v="TU 0515 "/>
    <x v="13"/>
    <x v="0"/>
    <d v="2017-12-04T09:50:00"/>
    <s v="2017-12-04 11.25.00"/>
    <x v="0"/>
    <s v="TU 32AIMG"/>
    <n v="6"/>
    <x v="32"/>
    <x v="2"/>
    <m/>
    <m/>
  </r>
  <r>
    <s v="train_id_64437"/>
    <d v="2017-12-04T00:00:00"/>
    <x v="23"/>
    <x v="1"/>
    <s v="TU 0751 "/>
    <x v="18"/>
    <x v="0"/>
    <d v="2017-12-04T10:40:00"/>
    <s v="2017-12-04 12.35.00"/>
    <x v="0"/>
    <s v="TU 320IMT"/>
    <n v="30"/>
    <x v="39"/>
    <x v="1"/>
    <m/>
    <m/>
  </r>
  <r>
    <s v="train_id_64438"/>
    <d v="2017-12-04T00:00:00"/>
    <x v="23"/>
    <x v="1"/>
    <s v="TU 0997 "/>
    <x v="22"/>
    <x v="0"/>
    <d v="2017-12-04T10:10:00"/>
    <s v="2017-12-04 11.45.00"/>
    <x v="0"/>
    <s v="TU 320IMW"/>
    <n v="0"/>
    <x v="51"/>
    <x v="2"/>
    <m/>
    <m/>
  </r>
  <r>
    <s v="train_id_64439"/>
    <d v="2017-12-04T00:00:00"/>
    <x v="23"/>
    <x v="1"/>
    <s v="TU 0635 "/>
    <x v="6"/>
    <x v="12"/>
    <d v="2017-12-04T10:15:00"/>
    <s v="2017-12-04 13.05.00"/>
    <x v="0"/>
    <s v="TU 736IOQ"/>
    <n v="50"/>
    <x v="33"/>
    <x v="1"/>
    <m/>
    <m/>
  </r>
  <r>
    <s v="train_id_64440"/>
    <d v="2017-12-04T00:00:00"/>
    <x v="23"/>
    <x v="1"/>
    <s v="TU 0215 "/>
    <x v="5"/>
    <x v="0"/>
    <d v="2017-12-04T09:55:00"/>
    <s v="2017-12-04 12.45.00"/>
    <x v="0"/>
    <s v="TU 32AIMP"/>
    <n v="41"/>
    <x v="12"/>
    <x v="1"/>
    <m/>
    <m/>
  </r>
  <r>
    <s v="train_id_64441"/>
    <d v="2017-12-04T00:00:00"/>
    <x v="23"/>
    <x v="1"/>
    <s v="TU 0753 "/>
    <x v="27"/>
    <x v="0"/>
    <d v="2017-12-04T10:45:00"/>
    <s v="2017-12-04 12.00.00"/>
    <x v="0"/>
    <s v="TU 31BIMQ"/>
    <n v="0"/>
    <x v="59"/>
    <x v="2"/>
    <m/>
    <m/>
  </r>
  <r>
    <s v="train_id_64442"/>
    <d v="2017-12-04T00:00:00"/>
    <x v="23"/>
    <x v="1"/>
    <s v="TU 0717 "/>
    <x v="6"/>
    <x v="0"/>
    <d v="2017-12-04T10:50:00"/>
    <s v="2017-12-04 13.15.00"/>
    <x v="0"/>
    <s v="TU 32AIMH"/>
    <n v="60"/>
    <x v="14"/>
    <x v="1"/>
    <m/>
    <m/>
  </r>
  <r>
    <s v="train_id_64443"/>
    <d v="2017-12-04T00:00:00"/>
    <x v="23"/>
    <x v="1"/>
    <s v="TU 0745 "/>
    <x v="12"/>
    <x v="0"/>
    <d v="2017-12-04T10:30:00"/>
    <s v="2017-12-04 12.55.00"/>
    <x v="0"/>
    <s v="TU 31BIMO"/>
    <n v="105"/>
    <x v="31"/>
    <x v="0"/>
    <m/>
    <m/>
  </r>
  <r>
    <s v="train_id_64444"/>
    <d v="2017-12-04T00:00:00"/>
    <x v="23"/>
    <x v="1"/>
    <s v="TU 0539 "/>
    <x v="25"/>
    <x v="12"/>
    <d v="2017-12-04T11:00:00"/>
    <s v="2017-12-04 14.05.00"/>
    <x v="0"/>
    <s v="TU 32AIMF"/>
    <n v="0"/>
    <x v="127"/>
    <x v="2"/>
    <m/>
    <m/>
  </r>
  <r>
    <s v="train_id_64445"/>
    <d v="2017-06-28T00:00:00"/>
    <x v="16"/>
    <x v="1"/>
    <s v="TU 0720 "/>
    <x v="2"/>
    <x v="5"/>
    <d v="2017-06-28T12:35:00"/>
    <s v="2017-06-28 14.55.00"/>
    <x v="0"/>
    <s v="TU 320IMT"/>
    <n v="32"/>
    <x v="7"/>
    <x v="1"/>
    <m/>
    <m/>
  </r>
  <r>
    <s v="train_id_64446"/>
    <d v="2017-06-28T00:00:00"/>
    <x v="16"/>
    <x v="1"/>
    <s v="TU 0514 "/>
    <x v="2"/>
    <x v="4"/>
    <d v="2017-06-28T12:50:00"/>
    <s v="2017-06-28 14.35.00"/>
    <x v="0"/>
    <s v="TU 32AIML"/>
    <n v="21"/>
    <x v="6"/>
    <x v="1"/>
    <m/>
    <m/>
  </r>
  <r>
    <s v="train_id_64447"/>
    <d v="2017-06-28T00:00:00"/>
    <x v="16"/>
    <x v="1"/>
    <s v="TU 6592 "/>
    <x v="38"/>
    <x v="47"/>
    <d v="2017-06-28T13:10:00"/>
    <s v="2017-06-28 16.05.00"/>
    <x v="0"/>
    <s v="TU 736IOP"/>
    <n v="8"/>
    <x v="123"/>
    <x v="2"/>
    <m/>
    <m/>
  </r>
  <r>
    <s v="train_id_64448"/>
    <d v="2017-06-28T00:00:00"/>
    <x v="16"/>
    <x v="1"/>
    <s v="TU 0246 "/>
    <x v="2"/>
    <x v="40"/>
    <d v="2017-06-28T13:10:00"/>
    <s v="2017-06-28 15.30.00"/>
    <x v="0"/>
    <s v="TU 736IOQ"/>
    <n v="60"/>
    <x v="92"/>
    <x v="1"/>
    <m/>
    <m/>
  </r>
  <r>
    <s v="train_id_64449"/>
    <d v="2017-06-29T00:00:00"/>
    <x v="16"/>
    <x v="1"/>
    <s v="TU 0208 "/>
    <x v="2"/>
    <x v="2"/>
    <d v="2017-06-29T14:10:00"/>
    <s v="2017-06-29 16.35.00"/>
    <x v="0"/>
    <s v="TU 736IOM"/>
    <n v="66"/>
    <x v="27"/>
    <x v="0"/>
    <m/>
    <m/>
  </r>
  <r>
    <s v="train_id_64450"/>
    <d v="2017-06-29T00:00:00"/>
    <x v="16"/>
    <x v="1"/>
    <s v="TU 7046 "/>
    <x v="38"/>
    <x v="59"/>
    <d v="2017-06-29T14:30:00"/>
    <s v="2017-06-29 17.05.00"/>
    <x v="0"/>
    <s v="TU 736IOP"/>
    <n v="136"/>
    <x v="498"/>
    <x v="0"/>
    <m/>
    <m/>
  </r>
  <r>
    <s v="train_id_64451"/>
    <d v="2017-06-29T00:00:00"/>
    <x v="16"/>
    <x v="1"/>
    <s v="TU 0789 "/>
    <x v="8"/>
    <x v="0"/>
    <d v="2017-06-29T11:00:00"/>
    <s v="2017-06-29 13.35.00"/>
    <x v="0"/>
    <s v="TU 320IMV"/>
    <n v="42"/>
    <x v="18"/>
    <x v="1"/>
    <m/>
    <m/>
  </r>
  <r>
    <s v="train_id_64452"/>
    <d v="2017-06-29T00:00:00"/>
    <x v="16"/>
    <x v="1"/>
    <s v="TU 0757 "/>
    <x v="1"/>
    <x v="0"/>
    <d v="2017-06-29T11:10:00"/>
    <s v="2017-06-29 13.00.00"/>
    <x v="0"/>
    <s v="TU 320IMR"/>
    <n v="30"/>
    <x v="1"/>
    <x v="1"/>
    <m/>
    <m/>
  </r>
  <r>
    <s v="train_id_64453"/>
    <d v="2017-06-29T00:00:00"/>
    <x v="16"/>
    <x v="1"/>
    <s v="TU 0440 "/>
    <x v="7"/>
    <x v="5"/>
    <d v="2017-06-29T11:50:00"/>
    <s v="2017-06-29 14.20.00"/>
    <x v="0"/>
    <s v="TU 32AIMP"/>
    <n v="5"/>
    <x v="122"/>
    <x v="2"/>
    <m/>
    <m/>
  </r>
  <r>
    <s v="train_id_64454"/>
    <d v="2017-06-29T00:00:00"/>
    <x v="16"/>
    <x v="1"/>
    <s v="TU 0515 "/>
    <x v="13"/>
    <x v="0"/>
    <d v="2017-06-29T10:40:00"/>
    <s v="2017-06-29 12.15.00"/>
    <x v="0"/>
    <s v="TU 736IOP"/>
    <n v="114"/>
    <x v="32"/>
    <x v="0"/>
    <m/>
    <m/>
  </r>
  <r>
    <s v="train_id_64455"/>
    <d v="2017-06-29T00:00:00"/>
    <x v="16"/>
    <x v="1"/>
    <s v="TU 0841 "/>
    <x v="2"/>
    <x v="89"/>
    <d v="2017-06-29T13:55:00"/>
    <s v="2017-06-29 19.20.00"/>
    <x v="0"/>
    <s v="TU 320IMR"/>
    <n v="86"/>
    <x v="452"/>
    <x v="0"/>
    <m/>
    <m/>
  </r>
  <r>
    <s v="train_id_64456"/>
    <d v="2017-06-29T00:00:00"/>
    <x v="16"/>
    <x v="1"/>
    <s v="TU 0339 "/>
    <x v="15"/>
    <x v="0"/>
    <d v="2017-06-29T10:30:00"/>
    <s v="2017-06-29 11.40.00"/>
    <x v="0"/>
    <s v="TU 320IMU"/>
    <n v="170"/>
    <x v="35"/>
    <x v="0"/>
    <m/>
    <m/>
  </r>
  <r>
    <s v="train_id_64457"/>
    <d v="2017-06-29T00:00:00"/>
    <x v="16"/>
    <x v="1"/>
    <s v="TU 0999 "/>
    <x v="22"/>
    <x v="0"/>
    <d v="2017-06-29T17:20:00"/>
    <s v="2017-06-29 18.50.00"/>
    <x v="0"/>
    <s v="TU 320IMS"/>
    <n v="145"/>
    <x v="51"/>
    <x v="0"/>
    <m/>
    <m/>
  </r>
  <r>
    <s v="train_id_64458"/>
    <d v="2017-06-29T00:00:00"/>
    <x v="16"/>
    <x v="1"/>
    <s v="TU 0282 "/>
    <x v="2"/>
    <x v="38"/>
    <d v="2017-06-29T13:20:00"/>
    <s v="2017-06-29 15.15.00"/>
    <x v="0"/>
    <s v="TU 736IOQ"/>
    <n v="22"/>
    <x v="88"/>
    <x v="1"/>
    <m/>
    <m/>
  </r>
  <r>
    <s v="train_id_64459"/>
    <d v="2017-06-29T00:00:00"/>
    <x v="16"/>
    <x v="1"/>
    <s v="TU 0441 "/>
    <x v="6"/>
    <x v="30"/>
    <d v="2017-06-29T15:10:00"/>
    <s v="2017-06-29 17.45.00"/>
    <x v="0"/>
    <s v="TU 32AIMP"/>
    <n v="44"/>
    <x v="57"/>
    <x v="1"/>
    <m/>
    <m/>
  </r>
  <r>
    <s v="train_id_64460"/>
    <d v="2017-06-29T00:00:00"/>
    <x v="16"/>
    <x v="1"/>
    <s v="TU 0841 "/>
    <x v="90"/>
    <x v="45"/>
    <d v="2017-06-29T20:10:00"/>
    <s v="2017-06-29 21.30.00"/>
    <x v="0"/>
    <s v="TU 320IMR"/>
    <n v="120"/>
    <x v="440"/>
    <x v="0"/>
    <m/>
    <m/>
  </r>
  <r>
    <s v="train_id_64461"/>
    <d v="2017-06-29T00:00:00"/>
    <x v="16"/>
    <x v="1"/>
    <s v="TU 5523 "/>
    <x v="2"/>
    <x v="21"/>
    <d v="2017-06-29T19:45:00"/>
    <s v="2017-06-30 00.10.00"/>
    <x v="0"/>
    <s v="TU 320IMS"/>
    <n v="139"/>
    <x v="38"/>
    <x v="0"/>
    <m/>
    <m/>
  </r>
  <r>
    <s v="train_id_64462"/>
    <d v="2017-06-29T00:00:00"/>
    <x v="16"/>
    <x v="1"/>
    <s v="TU 3501 "/>
    <x v="2"/>
    <x v="69"/>
    <d v="2017-06-29T19:00:00"/>
    <s v="2017-06-29 22.55.00"/>
    <x v="0"/>
    <s v="TU 320IMT"/>
    <n v="80"/>
    <x v="236"/>
    <x v="0"/>
    <m/>
    <m/>
  </r>
  <r>
    <s v="train_id_64463"/>
    <d v="2017-06-29T00:00:00"/>
    <x v="16"/>
    <x v="1"/>
    <s v="TU 0397 "/>
    <x v="2"/>
    <x v="16"/>
    <d v="2017-06-29T15:05:00"/>
    <s v="2017-06-29 19.25.00"/>
    <x v="0"/>
    <s v="TU 320IMV"/>
    <n v="45"/>
    <x v="21"/>
    <x v="1"/>
    <m/>
    <m/>
  </r>
  <r>
    <s v="train_id_64464"/>
    <d v="2017-06-29T00:00:00"/>
    <x v="16"/>
    <x v="1"/>
    <s v="TU 3502 "/>
    <x v="72"/>
    <x v="0"/>
    <d v="2017-06-29T23:50:00"/>
    <s v="2017-06-30 04.10.00"/>
    <x v="0"/>
    <s v="TU 320IMT"/>
    <n v="131"/>
    <x v="282"/>
    <x v="0"/>
    <m/>
    <m/>
  </r>
  <r>
    <s v="train_id_64465"/>
    <d v="2017-06-29T00:00:00"/>
    <x v="16"/>
    <x v="1"/>
    <s v="TU 0283 "/>
    <x v="4"/>
    <x v="0"/>
    <d v="2017-06-29T16:05:00"/>
    <s v="2017-06-29 18.00.00"/>
    <x v="0"/>
    <s v="TU 736IOQ"/>
    <n v="17"/>
    <x v="5"/>
    <x v="1"/>
    <m/>
    <m/>
  </r>
  <r>
    <s v="train_id_64466"/>
    <d v="2017-06-29T00:00:00"/>
    <x v="16"/>
    <x v="1"/>
    <s v="TU 0857 "/>
    <x v="1"/>
    <x v="0"/>
    <d v="2017-06-29T16:35:00"/>
    <s v="2017-06-29 18.25.00"/>
    <x v="0"/>
    <s v="TU 31BIMQ"/>
    <n v="15"/>
    <x v="1"/>
    <x v="2"/>
    <m/>
    <m/>
  </r>
  <r>
    <s v="train_id_64467"/>
    <d v="2017-07-01T00:00:00"/>
    <x v="18"/>
    <x v="1"/>
    <s v="TU 0714 "/>
    <x v="14"/>
    <x v="0"/>
    <d v="2017-07-01T01:45:00"/>
    <s v="2017-07-01 06.40.00"/>
    <x v="0"/>
    <s v="TU 332IFM"/>
    <n v="135"/>
    <x v="34"/>
    <x v="0"/>
    <m/>
    <m/>
  </r>
  <r>
    <s v="train_id_64468"/>
    <d v="2017-07-01T00:00:00"/>
    <x v="18"/>
    <x v="1"/>
    <s v="TU 0996 "/>
    <x v="2"/>
    <x v="7"/>
    <d v="2017-07-01T07:50:00"/>
    <s v="2017-07-01 09.20.00"/>
    <x v="0"/>
    <s v="TU 320IMS"/>
    <n v="54"/>
    <x v="9"/>
    <x v="1"/>
    <m/>
    <m/>
  </r>
  <r>
    <s v="train_id_64469"/>
    <d v="2017-07-01T00:00:00"/>
    <x v="18"/>
    <x v="1"/>
    <s v="TU 0250 "/>
    <x v="7"/>
    <x v="7"/>
    <d v="2017-07-01T12:00:00"/>
    <s v="2017-07-01 13.40.00"/>
    <x v="0"/>
    <s v="TU 32AIMP"/>
    <n v="42"/>
    <x v="97"/>
    <x v="1"/>
    <m/>
    <m/>
  </r>
  <r>
    <s v="train_id_64470"/>
    <d v="2017-07-01T00:00:00"/>
    <x v="18"/>
    <x v="1"/>
    <s v="TU 1759 "/>
    <x v="79"/>
    <x v="0"/>
    <d v="2017-07-01T11:15:00"/>
    <s v="2017-07-01 12.15.00"/>
    <x v="0"/>
    <s v="TU CR9ISA"/>
    <n v="0"/>
    <x v="336"/>
    <x v="2"/>
    <m/>
    <m/>
  </r>
  <r>
    <s v="train_id_64471"/>
    <d v="2017-07-01T00:00:00"/>
    <x v="18"/>
    <x v="1"/>
    <s v="TU 6019 "/>
    <x v="2"/>
    <x v="9"/>
    <d v="2017-07-01T17:15:00"/>
    <s v="2017-07-01 21.15.00"/>
    <x v="0"/>
    <s v="TU 320IMU"/>
    <n v="264"/>
    <x v="11"/>
    <x v="0"/>
    <m/>
    <m/>
  </r>
  <r>
    <s v="train_id_64472"/>
    <d v="2017-07-01T00:00:00"/>
    <x v="18"/>
    <x v="1"/>
    <s v="TU 0217 "/>
    <x v="5"/>
    <x v="0"/>
    <d v="2017-07-01T19:35:00"/>
    <s v="2017-07-01 22.25.00"/>
    <x v="0"/>
    <s v="TU 32AIMH"/>
    <n v="240"/>
    <x v="12"/>
    <x v="0"/>
    <m/>
    <m/>
  </r>
  <r>
    <s v="train_id_64473"/>
    <d v="2017-07-01T00:00:00"/>
    <x v="18"/>
    <x v="1"/>
    <s v="TU 0851 "/>
    <x v="18"/>
    <x v="0"/>
    <d v="2017-07-01T16:40:00"/>
    <s v="2017-07-01 18.35.00"/>
    <x v="0"/>
    <s v="TU 320IMR"/>
    <n v="70"/>
    <x v="39"/>
    <x v="0"/>
    <m/>
    <m/>
  </r>
  <r>
    <s v="train_id_64474"/>
    <d v="2017-07-03T00:00:00"/>
    <x v="18"/>
    <x v="1"/>
    <s v="TU 0282 "/>
    <x v="2"/>
    <x v="38"/>
    <d v="2017-07-03T13:20:00"/>
    <s v="2017-07-03 15.15.00"/>
    <x v="0"/>
    <s v="TU 736IOP"/>
    <n v="109"/>
    <x v="88"/>
    <x v="0"/>
    <m/>
    <m/>
  </r>
  <r>
    <s v="train_id_64475"/>
    <d v="2017-07-03T00:00:00"/>
    <x v="18"/>
    <x v="1"/>
    <s v="TU 0997 "/>
    <x v="22"/>
    <x v="0"/>
    <d v="2017-07-03T10:15:00"/>
    <s v="2017-07-03 11.50.00"/>
    <x v="0"/>
    <s v="TU 32AIMH"/>
    <n v="7"/>
    <x v="51"/>
    <x v="2"/>
    <m/>
    <m/>
  </r>
  <r>
    <s v="train_id_64476"/>
    <d v="2017-07-03T00:00:00"/>
    <x v="18"/>
    <x v="1"/>
    <s v="TU 0745 "/>
    <x v="12"/>
    <x v="0"/>
    <d v="2017-07-03T10:20:00"/>
    <s v="2017-07-03 12.40.00"/>
    <x v="0"/>
    <s v="TU 31BIMQ"/>
    <n v="11"/>
    <x v="31"/>
    <x v="2"/>
    <m/>
    <m/>
  </r>
  <r>
    <s v="train_id_64477"/>
    <d v="2017-07-06T00:00:00"/>
    <x v="18"/>
    <x v="1"/>
    <s v="TU 0514 "/>
    <x v="2"/>
    <x v="4"/>
    <d v="2017-07-06T08:05:00"/>
    <s v="2017-07-06 09.50.00"/>
    <x v="0"/>
    <s v="TU 320IMS"/>
    <n v="15"/>
    <x v="6"/>
    <x v="2"/>
    <m/>
    <m/>
  </r>
  <r>
    <s v="train_id_64478"/>
    <d v="2017-07-06T00:00:00"/>
    <x v="18"/>
    <x v="1"/>
    <s v="TU 0643 "/>
    <x v="41"/>
    <x v="0"/>
    <d v="2017-07-06T16:50:00"/>
    <s v="2017-07-06 19.00.00"/>
    <x v="0"/>
    <s v="PS 738PSD"/>
    <n v="141"/>
    <x v="109"/>
    <x v="0"/>
    <m/>
    <m/>
  </r>
  <r>
    <s v="train_id_64479"/>
    <d v="2017-07-07T00:00:00"/>
    <x v="18"/>
    <x v="1"/>
    <s v="TU 0299 "/>
    <x v="91"/>
    <x v="30"/>
    <d v="2017-07-07T00:35:00"/>
    <s v="2017-07-07 05.10.00"/>
    <x v="0"/>
    <s v="TU 32AIMN"/>
    <n v="58"/>
    <x v="443"/>
    <x v="1"/>
    <m/>
    <m/>
  </r>
  <r>
    <s v="train_id_64480"/>
    <d v="2017-07-08T00:00:00"/>
    <x v="18"/>
    <x v="1"/>
    <s v="TU 9008 "/>
    <x v="2"/>
    <x v="34"/>
    <d v="2017-07-08T05:15:00"/>
    <s v="2017-07-08 05.50.00"/>
    <x v="0"/>
    <s v="TU 32AIMN"/>
    <n v="0"/>
    <x v="94"/>
    <x v="2"/>
    <m/>
    <m/>
  </r>
  <r>
    <s v="train_id_64481"/>
    <d v="2017-07-08T00:00:00"/>
    <x v="18"/>
    <x v="1"/>
    <s v="TU 0757 "/>
    <x v="1"/>
    <x v="0"/>
    <d v="2017-07-08T11:10:00"/>
    <s v="2017-07-08 13.05.00"/>
    <x v="0"/>
    <s v="TU 320IMV"/>
    <n v="365"/>
    <x v="1"/>
    <x v="0"/>
    <m/>
    <m/>
  </r>
  <r>
    <s v="train_id_64482"/>
    <d v="2017-07-08T00:00:00"/>
    <x v="18"/>
    <x v="1"/>
    <s v="TU 9003 "/>
    <x v="7"/>
    <x v="0"/>
    <d v="2017-07-08T07:00:00"/>
    <s v="2017-07-08 07.35.00"/>
    <x v="0"/>
    <s v="TU 32AIMP"/>
    <n v="3"/>
    <x v="58"/>
    <x v="2"/>
    <m/>
    <m/>
  </r>
  <r>
    <s v="train_id_64483"/>
    <d v="2017-07-11T00:00:00"/>
    <x v="18"/>
    <x v="1"/>
    <s v="TU 0634 "/>
    <x v="3"/>
    <x v="5"/>
    <d v="2017-07-11T06:05:00"/>
    <s v="2017-07-11 08.50.00"/>
    <x v="0"/>
    <s v="TU 736IOQ"/>
    <n v="0"/>
    <x v="80"/>
    <x v="2"/>
    <m/>
    <m/>
  </r>
  <r>
    <s v="train_id_64484"/>
    <d v="2017-07-15T00:00:00"/>
    <x v="18"/>
    <x v="1"/>
    <s v="TU 9013 "/>
    <x v="2"/>
    <x v="34"/>
    <d v="2017-07-15T03:40:00"/>
    <s v="2017-07-15 04.20.00"/>
    <x v="0"/>
    <s v="TU 736IOP"/>
    <n v="0"/>
    <x v="94"/>
    <x v="2"/>
    <m/>
    <m/>
  </r>
  <r>
    <s v="train_id_64485"/>
    <d v="2017-07-15T00:00:00"/>
    <x v="18"/>
    <x v="1"/>
    <s v="TU 0399 "/>
    <x v="9"/>
    <x v="0"/>
    <d v="2017-07-15T22:40:00"/>
    <s v="2017-07-16 03.55.00"/>
    <x v="0"/>
    <s v="TU 320IMS"/>
    <n v="2138"/>
    <x v="22"/>
    <x v="0"/>
    <m/>
    <m/>
  </r>
  <r>
    <s v="train_id_64486"/>
    <d v="2017-07-16T00:00:00"/>
    <x v="18"/>
    <x v="1"/>
    <s v="TU 8535 "/>
    <x v="16"/>
    <x v="12"/>
    <d v="2017-07-16T16:30:00"/>
    <s v="2017-07-16 19.25.00"/>
    <x v="0"/>
    <s v="TU 736IOQ"/>
    <n v="19"/>
    <x v="214"/>
    <x v="1"/>
    <m/>
    <m/>
  </r>
  <r>
    <s v="train_id_64487"/>
    <d v="2017-07-17T00:00:00"/>
    <x v="18"/>
    <x v="1"/>
    <s v="TU 6124 "/>
    <x v="7"/>
    <x v="92"/>
    <d v="2017-07-17T16:15:00"/>
    <s v="2017-07-17 18.40.00"/>
    <x v="0"/>
    <s v="TU 31AIMJ"/>
    <n v="91"/>
    <x v="492"/>
    <x v="0"/>
    <m/>
    <m/>
  </r>
  <r>
    <s v="train_id_64488"/>
    <d v="2017-07-17T00:00:00"/>
    <x v="18"/>
    <x v="1"/>
    <s v="TU 6125 "/>
    <x v="93"/>
    <x v="30"/>
    <d v="2017-07-17T19:30:00"/>
    <s v="2017-07-17 21.45.00"/>
    <x v="0"/>
    <s v="TU 31AIMJ"/>
    <n v="105"/>
    <x v="461"/>
    <x v="0"/>
    <m/>
    <m/>
  </r>
  <r>
    <s v="train_id_64489"/>
    <d v="2017-07-17T00:00:00"/>
    <x v="18"/>
    <x v="1"/>
    <s v="TU 0251 "/>
    <x v="22"/>
    <x v="30"/>
    <d v="2017-07-17T14:30:00"/>
    <s v="2017-07-17 16.10.00"/>
    <x v="0"/>
    <s v="TU 31AIMJ"/>
    <n v="39"/>
    <x v="73"/>
    <x v="1"/>
    <m/>
    <m/>
  </r>
  <r>
    <s v="train_id_64490"/>
    <d v="2017-07-17T00:00:00"/>
    <x v="18"/>
    <x v="1"/>
    <s v="TU 0526 "/>
    <x v="2"/>
    <x v="32"/>
    <d v="2017-07-17T13:45:00"/>
    <s v="2017-07-17 16.30.00"/>
    <x v="0"/>
    <s v="TU 32AIMP"/>
    <n v="36"/>
    <x v="119"/>
    <x v="1"/>
    <m/>
    <m/>
  </r>
  <r>
    <s v="train_id_64491"/>
    <d v="2017-07-17T00:00:00"/>
    <x v="18"/>
    <x v="1"/>
    <s v="TU 0246 "/>
    <x v="2"/>
    <x v="40"/>
    <d v="2017-07-17T13:10:00"/>
    <s v="2017-07-17 15.30.00"/>
    <x v="0"/>
    <s v="TU 736ION"/>
    <n v="227"/>
    <x v="92"/>
    <x v="0"/>
    <m/>
    <m/>
  </r>
  <r>
    <s v="train_id_64492"/>
    <d v="2017-07-17T00:00:00"/>
    <x v="18"/>
    <x v="1"/>
    <s v="TU 0606 "/>
    <x v="2"/>
    <x v="20"/>
    <d v="2017-07-17T14:15:00"/>
    <s v="2017-07-17 16.20.00"/>
    <x v="0"/>
    <s v="TU 31BIMQ"/>
    <n v="13"/>
    <x v="50"/>
    <x v="2"/>
    <m/>
    <m/>
  </r>
  <r>
    <s v="train_id_64493"/>
    <d v="2017-07-17T00:00:00"/>
    <x v="18"/>
    <x v="1"/>
    <s v="TU 0203 "/>
    <x v="67"/>
    <x v="0"/>
    <d v="2017-07-17T20:15:00"/>
    <s v="2017-07-18 04.30.00"/>
    <x v="0"/>
    <s v="TU 332IFN"/>
    <n v="145"/>
    <x v="254"/>
    <x v="0"/>
    <m/>
    <m/>
  </r>
  <r>
    <s v="train_id_64494"/>
    <d v="2017-07-17T00:00:00"/>
    <x v="18"/>
    <x v="1"/>
    <s v="TU 0589 "/>
    <x v="18"/>
    <x v="12"/>
    <d v="2017-07-17T17:10:00"/>
    <s v="2017-07-17 19.30.00"/>
    <x v="0"/>
    <s v="D4 319CQG"/>
    <n v="145"/>
    <x v="148"/>
    <x v="0"/>
    <m/>
    <m/>
  </r>
  <r>
    <s v="train_id_64495"/>
    <d v="2017-07-17T00:00:00"/>
    <x v="18"/>
    <x v="1"/>
    <s v="TU 0791 "/>
    <x v="20"/>
    <x v="0"/>
    <d v="2017-07-17T16:00:00"/>
    <s v="2017-07-17 18.50.00"/>
    <x v="0"/>
    <s v="TU 32AIML"/>
    <n v="226"/>
    <x v="45"/>
    <x v="0"/>
    <m/>
    <m/>
  </r>
  <r>
    <s v="train_id_64496"/>
    <d v="2017-07-17T00:00:00"/>
    <x v="18"/>
    <x v="1"/>
    <s v="TU 0721 "/>
    <x v="6"/>
    <x v="0"/>
    <d v="2017-07-17T15:55:00"/>
    <s v="2017-07-17 18.20.00"/>
    <x v="0"/>
    <s v="TU 320IMV"/>
    <n v="35"/>
    <x v="14"/>
    <x v="1"/>
    <m/>
    <m/>
  </r>
  <r>
    <s v="train_id_64497"/>
    <d v="2017-07-20T00:00:00"/>
    <x v="18"/>
    <x v="1"/>
    <s v="TU 0717 "/>
    <x v="6"/>
    <x v="0"/>
    <d v="2017-07-20T09:20:00"/>
    <s v="2017-07-20 11.45.00"/>
    <x v="0"/>
    <s v="TU 320IMV"/>
    <n v="9"/>
    <x v="14"/>
    <x v="2"/>
    <m/>
    <m/>
  </r>
  <r>
    <s v="train_id_64498"/>
    <d v="2017-07-21T00:00:00"/>
    <x v="18"/>
    <x v="1"/>
    <s v="TU 0613 "/>
    <x v="2"/>
    <x v="45"/>
    <d v="2017-07-21T16:10:00"/>
    <s v="2017-07-21 21.30.00"/>
    <x v="0"/>
    <s v="TU 320IMT"/>
    <n v="22"/>
    <x v="203"/>
    <x v="1"/>
    <m/>
    <m/>
  </r>
  <r>
    <s v="train_id_64499"/>
    <d v="2017-07-22T00:00:00"/>
    <x v="18"/>
    <x v="1"/>
    <s v="TU 0716 "/>
    <x v="2"/>
    <x v="5"/>
    <d v="2017-07-22T06:00:00"/>
    <s v="2017-07-22 08.20.00"/>
    <x v="0"/>
    <s v="TU 332IFM"/>
    <n v="18"/>
    <x v="7"/>
    <x v="1"/>
    <m/>
    <m/>
  </r>
  <r>
    <s v="train_id_64500"/>
    <d v="2017-07-22T00:00:00"/>
    <x v="18"/>
    <x v="1"/>
    <s v="TU 0634 "/>
    <x v="3"/>
    <x v="5"/>
    <d v="2017-07-22T06:05:00"/>
    <s v="2017-07-22 08.50.00"/>
    <x v="0"/>
    <s v="D4 319CQG"/>
    <n v="0"/>
    <x v="80"/>
    <x v="2"/>
    <m/>
    <m/>
  </r>
  <r>
    <s v="train_id_64501"/>
    <d v="2017-07-23T00:00:00"/>
    <x v="18"/>
    <x v="1"/>
    <s v="TU 0722 "/>
    <x v="2"/>
    <x v="5"/>
    <d v="2017-07-23T14:30:00"/>
    <s v="2017-07-23 16.50.00"/>
    <x v="0"/>
    <s v="TU 320IMT"/>
    <n v="61"/>
    <x v="7"/>
    <x v="0"/>
    <m/>
    <m/>
  </r>
  <r>
    <s v="train_id_64502"/>
    <d v="2017-07-23T00:00:00"/>
    <x v="18"/>
    <x v="1"/>
    <s v="TU 0217 "/>
    <x v="5"/>
    <x v="0"/>
    <d v="2017-07-23T20:10:00"/>
    <s v="2017-07-23 22.55.00"/>
    <x v="0"/>
    <s v="TU 332IFM"/>
    <n v="50"/>
    <x v="12"/>
    <x v="1"/>
    <m/>
    <m/>
  </r>
  <r>
    <s v="train_id_64503"/>
    <d v="2017-07-24T00:00:00"/>
    <x v="18"/>
    <x v="1"/>
    <s v="TU 0700 "/>
    <x v="2"/>
    <x v="17"/>
    <d v="2017-07-24T08:10:00"/>
    <s v="2017-07-24 10.05.00"/>
    <x v="0"/>
    <s v="TU 32AIMN"/>
    <n v="0"/>
    <x v="24"/>
    <x v="2"/>
    <m/>
    <m/>
  </r>
  <r>
    <s v="train_id_64504"/>
    <d v="2017-07-24T00:00:00"/>
    <x v="18"/>
    <x v="1"/>
    <s v="TU 0543 "/>
    <x v="34"/>
    <x v="0"/>
    <d v="2017-07-24T10:10:00"/>
    <s v="2017-07-24 12.25.00"/>
    <x v="0"/>
    <s v="TU 736IOL"/>
    <n v="15"/>
    <x v="174"/>
    <x v="2"/>
    <m/>
    <m/>
  </r>
  <r>
    <s v="train_id_64505"/>
    <d v="2017-07-24T00:00:00"/>
    <x v="18"/>
    <x v="1"/>
    <s v="TU 0282 "/>
    <x v="2"/>
    <x v="38"/>
    <d v="2017-07-24T13:20:00"/>
    <s v="2017-07-24 15.15.00"/>
    <x v="0"/>
    <s v="TU 736IOM"/>
    <n v="289"/>
    <x v="88"/>
    <x v="0"/>
    <m/>
    <m/>
  </r>
  <r>
    <s v="train_id_64506"/>
    <d v="2017-07-24T00:00:00"/>
    <x v="18"/>
    <x v="1"/>
    <s v="TU 2006 "/>
    <x v="7"/>
    <x v="18"/>
    <d v="2017-07-24T18:30:00"/>
    <s v="2017-07-24 20.30.00"/>
    <x v="0"/>
    <s v="TU 736IOP"/>
    <n v="128"/>
    <x v="312"/>
    <x v="0"/>
    <m/>
    <m/>
  </r>
  <r>
    <s v="train_id_64507"/>
    <d v="2017-07-24T00:00:00"/>
    <x v="18"/>
    <x v="1"/>
    <s v="TU 0712 "/>
    <x v="0"/>
    <x v="0"/>
    <d v="2017-07-24T10:35:00"/>
    <s v="2017-07-24 13.00.00"/>
    <x v="0"/>
    <s v="TU 320IMS"/>
    <n v="0"/>
    <x v="0"/>
    <x v="2"/>
    <m/>
    <m/>
  </r>
  <r>
    <s v="train_id_64508"/>
    <d v="2017-07-24T00:00:00"/>
    <x v="18"/>
    <x v="1"/>
    <s v="TU 0339 "/>
    <x v="15"/>
    <x v="0"/>
    <d v="2017-07-24T10:30:00"/>
    <s v="2017-07-24 11.40.00"/>
    <x v="0"/>
    <s v="TU 320IMU"/>
    <n v="10"/>
    <x v="35"/>
    <x v="2"/>
    <m/>
    <m/>
  </r>
  <r>
    <s v="train_id_64509"/>
    <d v="2017-07-24T00:00:00"/>
    <x v="18"/>
    <x v="1"/>
    <s v="TU 0751 "/>
    <x v="18"/>
    <x v="0"/>
    <d v="2017-07-24T10:40:00"/>
    <s v="2017-07-24 12.35.00"/>
    <x v="0"/>
    <s v="TU 32AIMH"/>
    <n v="4"/>
    <x v="39"/>
    <x v="2"/>
    <m/>
    <m/>
  </r>
  <r>
    <s v="train_id_64510"/>
    <d v="2017-07-24T00:00:00"/>
    <x v="18"/>
    <x v="1"/>
    <s v="TU 0997 "/>
    <x v="22"/>
    <x v="0"/>
    <d v="2017-07-24T10:15:00"/>
    <s v="2017-07-24 11.50.00"/>
    <x v="0"/>
    <s v="TU 320IMR"/>
    <n v="47"/>
    <x v="51"/>
    <x v="1"/>
    <m/>
    <m/>
  </r>
  <r>
    <s v="train_id_64511"/>
    <d v="2017-07-24T00:00:00"/>
    <x v="18"/>
    <x v="1"/>
    <s v="TU 0701 "/>
    <x v="32"/>
    <x v="0"/>
    <d v="2017-07-24T11:00:00"/>
    <s v="2017-07-24 12.55.00"/>
    <x v="0"/>
    <s v="TU 32AIMN"/>
    <n v="0"/>
    <x v="68"/>
    <x v="2"/>
    <m/>
    <m/>
  </r>
  <r>
    <s v="train_id_64512"/>
    <d v="2017-07-24T00:00:00"/>
    <x v="18"/>
    <x v="1"/>
    <s v="TU 0745 "/>
    <x v="12"/>
    <x v="0"/>
    <d v="2017-07-24T10:20:00"/>
    <s v="2017-07-24 12.40.00"/>
    <x v="0"/>
    <s v="TU 31BIMQ"/>
    <n v="117"/>
    <x v="31"/>
    <x v="0"/>
    <m/>
    <m/>
  </r>
  <r>
    <s v="train_id_64513"/>
    <d v="2017-07-24T00:00:00"/>
    <x v="18"/>
    <x v="1"/>
    <s v="TU 0789 "/>
    <x v="8"/>
    <x v="0"/>
    <d v="2017-07-24T11:00:00"/>
    <s v="2017-07-24 13.35.00"/>
    <x v="0"/>
    <s v="TU 32AIML"/>
    <n v="8"/>
    <x v="18"/>
    <x v="2"/>
    <m/>
    <m/>
  </r>
  <r>
    <s v="train_id_64514"/>
    <d v="2017-07-25T00:00:00"/>
    <x v="18"/>
    <x v="1"/>
    <s v="TU 0515 "/>
    <x v="13"/>
    <x v="0"/>
    <d v="2017-07-25T10:40:00"/>
    <s v="2017-07-25 12.15.00"/>
    <x v="0"/>
    <s v="TU 320IMU"/>
    <n v="30"/>
    <x v="32"/>
    <x v="1"/>
    <m/>
    <m/>
  </r>
  <r>
    <s v="train_id_64515"/>
    <d v="2017-07-25T00:00:00"/>
    <x v="18"/>
    <x v="1"/>
    <s v="TU 0753 "/>
    <x v="27"/>
    <x v="0"/>
    <d v="2017-07-25T10:45:00"/>
    <s v="2017-07-25 12.00.00"/>
    <x v="0"/>
    <s v="TU 32AIMP"/>
    <n v="35"/>
    <x v="59"/>
    <x v="1"/>
    <m/>
    <m/>
  </r>
  <r>
    <s v="train_id_64516"/>
    <d v="2017-07-25T00:00:00"/>
    <x v="18"/>
    <x v="1"/>
    <s v="TU 0814 "/>
    <x v="39"/>
    <x v="0"/>
    <d v="2017-07-25T10:55:00"/>
    <s v="2017-07-25 14.10.00"/>
    <x v="0"/>
    <s v="TU 320IMS"/>
    <n v="27"/>
    <x v="106"/>
    <x v="1"/>
    <m/>
    <m/>
  </r>
  <r>
    <s v="train_id_64517"/>
    <d v="2017-07-25T00:00:00"/>
    <x v="18"/>
    <x v="1"/>
    <s v="TU 0643 "/>
    <x v="41"/>
    <x v="0"/>
    <d v="2017-07-25T11:20:00"/>
    <s v="2017-07-25 13.30.00"/>
    <x v="0"/>
    <s v="TU 32AIML"/>
    <n v="6"/>
    <x v="109"/>
    <x v="2"/>
    <m/>
    <m/>
  </r>
  <r>
    <s v="train_id_64518"/>
    <d v="2017-07-25T00:00:00"/>
    <x v="18"/>
    <x v="1"/>
    <s v="TU 0249 "/>
    <x v="53"/>
    <x v="0"/>
    <d v="2017-07-25T10:35:00"/>
    <s v="2017-07-25 13.00.00"/>
    <x v="0"/>
    <s v="TU 32AIMM"/>
    <n v="61"/>
    <x v="205"/>
    <x v="0"/>
    <m/>
    <m/>
  </r>
  <r>
    <s v="train_id_64519"/>
    <d v="2017-07-25T00:00:00"/>
    <x v="18"/>
    <x v="1"/>
    <s v="TU 0852 "/>
    <x v="2"/>
    <x v="6"/>
    <d v="2017-07-25T12:50:00"/>
    <s v="2017-07-25 14.15.00"/>
    <x v="0"/>
    <s v="TU 32AIMP"/>
    <n v="58"/>
    <x v="8"/>
    <x v="1"/>
    <m/>
    <m/>
  </r>
  <r>
    <s v="train_id_64520"/>
    <d v="2017-07-25T00:00:00"/>
    <x v="18"/>
    <x v="1"/>
    <s v="TU 0282 "/>
    <x v="2"/>
    <x v="38"/>
    <d v="2017-07-25T13:20:00"/>
    <s v="2017-07-25 15.15.00"/>
    <x v="0"/>
    <s v="TU 32AIMN"/>
    <n v="328"/>
    <x v="88"/>
    <x v="0"/>
    <m/>
    <m/>
  </r>
  <r>
    <s v="train_id_64521"/>
    <d v="2017-07-25T00:00:00"/>
    <x v="18"/>
    <x v="1"/>
    <s v="TU 0902 "/>
    <x v="2"/>
    <x v="8"/>
    <d v="2017-07-25T11:25:00"/>
    <s v="2017-07-25 13.00.00"/>
    <x v="0"/>
    <s v="TU 32AIMN"/>
    <n v="12"/>
    <x v="10"/>
    <x v="2"/>
    <m/>
    <m/>
  </r>
  <r>
    <s v="train_id_64522"/>
    <d v="2017-07-25T00:00:00"/>
    <x v="18"/>
    <x v="1"/>
    <s v="TU 0903 "/>
    <x v="24"/>
    <x v="0"/>
    <d v="2017-07-25T13:50:00"/>
    <s v="2017-07-25 15.25.00"/>
    <x v="0"/>
    <s v="TU 32AIMN"/>
    <n v="15"/>
    <x v="66"/>
    <x v="2"/>
    <m/>
    <m/>
  </r>
  <r>
    <s v="train_id_64523"/>
    <d v="2017-07-25T00:00:00"/>
    <x v="18"/>
    <x v="1"/>
    <s v="TU 0283 "/>
    <x v="4"/>
    <x v="0"/>
    <d v="2017-07-25T16:05:00"/>
    <s v="2017-07-25 18.00.00"/>
    <x v="0"/>
    <s v="TU 32AIMN"/>
    <n v="315"/>
    <x v="5"/>
    <x v="0"/>
    <m/>
    <m/>
  </r>
  <r>
    <s v="train_id_64524"/>
    <d v="2017-07-25T00:00:00"/>
    <x v="18"/>
    <x v="1"/>
    <s v="TU 0669 "/>
    <x v="8"/>
    <x v="30"/>
    <d v="2017-07-25T11:05:00"/>
    <s v="2017-07-25 13.50.00"/>
    <x v="0"/>
    <s v="D4 319CQG"/>
    <n v="10"/>
    <x v="189"/>
    <x v="2"/>
    <m/>
    <m/>
  </r>
  <r>
    <s v="train_id_64525"/>
    <d v="2017-07-25T00:00:00"/>
    <x v="18"/>
    <x v="1"/>
    <s v="TU 0695 "/>
    <x v="24"/>
    <x v="12"/>
    <d v="2017-07-25T17:35:00"/>
    <s v="2017-07-25 19.35.00"/>
    <x v="0"/>
    <s v="TU 736IOR"/>
    <n v="0"/>
    <x v="53"/>
    <x v="2"/>
    <m/>
    <m/>
  </r>
  <r>
    <s v="train_id_64526"/>
    <d v="2017-07-27T00:00:00"/>
    <x v="18"/>
    <x v="1"/>
    <s v="TU 0283 "/>
    <x v="4"/>
    <x v="0"/>
    <d v="2017-07-27T16:05:00"/>
    <s v="2017-07-27 18.00.00"/>
    <x v="0"/>
    <s v="TU 736IOM"/>
    <n v="25"/>
    <x v="5"/>
    <x v="1"/>
    <m/>
    <m/>
  </r>
  <r>
    <s v="train_id_64527"/>
    <d v="2017-07-27T00:00:00"/>
    <x v="18"/>
    <x v="1"/>
    <s v="TU 0928 "/>
    <x v="2"/>
    <x v="8"/>
    <d v="2017-07-27T16:15:00"/>
    <s v="2017-07-27 17.50.00"/>
    <x v="0"/>
    <s v="PS 738PSD"/>
    <n v="10"/>
    <x v="10"/>
    <x v="2"/>
    <m/>
    <m/>
  </r>
  <r>
    <s v="train_id_64528"/>
    <d v="2017-07-27T00:00:00"/>
    <x v="18"/>
    <x v="1"/>
    <s v="TU 7215 "/>
    <x v="57"/>
    <x v="12"/>
    <d v="2017-07-27T16:20:00"/>
    <s v="2017-07-27 18.55.00"/>
    <x v="0"/>
    <s v="D4 319CQG"/>
    <n v="23"/>
    <x v="481"/>
    <x v="1"/>
    <m/>
    <m/>
  </r>
  <r>
    <s v="train_id_64529"/>
    <d v="2017-07-27T00:00:00"/>
    <x v="18"/>
    <x v="1"/>
    <s v="TU 0857 "/>
    <x v="1"/>
    <x v="0"/>
    <d v="2017-07-27T16:35:00"/>
    <s v="2017-07-27 18.25.00"/>
    <x v="0"/>
    <s v="TU 31BIMQ"/>
    <n v="28"/>
    <x v="1"/>
    <x v="1"/>
    <m/>
    <m/>
  </r>
  <r>
    <s v="train_id_64530"/>
    <d v="2017-07-27T00:00:00"/>
    <x v="18"/>
    <x v="1"/>
    <s v="TU 0999 "/>
    <x v="22"/>
    <x v="0"/>
    <d v="2017-07-27T16:35:00"/>
    <s v="2017-07-27 18.05.00"/>
    <x v="0"/>
    <s v="TU 32AIMD"/>
    <n v="45"/>
    <x v="51"/>
    <x v="1"/>
    <m/>
    <m/>
  </r>
  <r>
    <s v="train_id_64531"/>
    <d v="2017-07-27T00:00:00"/>
    <x v="18"/>
    <x v="1"/>
    <s v="TU 0209 "/>
    <x v="30"/>
    <x v="0"/>
    <d v="2017-07-27T16:30:00"/>
    <s v="2017-07-27 18.50.00"/>
    <x v="0"/>
    <s v="TU 736IOL"/>
    <n v="41"/>
    <x v="64"/>
    <x v="1"/>
    <m/>
    <m/>
  </r>
  <r>
    <s v="train_id_64532"/>
    <d v="2017-07-27T00:00:00"/>
    <x v="18"/>
    <x v="1"/>
    <s v="TU 0723 "/>
    <x v="6"/>
    <x v="0"/>
    <d v="2017-07-27T17:50:00"/>
    <s v="2017-07-27 20.20.00"/>
    <x v="0"/>
    <s v="TU 332IFM"/>
    <n v="34"/>
    <x v="14"/>
    <x v="1"/>
    <m/>
    <m/>
  </r>
  <r>
    <s v="train_id_64533"/>
    <d v="2017-07-27T00:00:00"/>
    <x v="18"/>
    <x v="1"/>
    <s v="TU 0695 "/>
    <x v="24"/>
    <x v="12"/>
    <d v="2017-07-27T17:40:00"/>
    <s v="2017-07-27 19.40.00"/>
    <x v="0"/>
    <s v="TU 736IOP"/>
    <n v="0"/>
    <x v="53"/>
    <x v="2"/>
    <m/>
    <m/>
  </r>
  <r>
    <s v="train_id_64534"/>
    <d v="2017-07-27T00:00:00"/>
    <x v="18"/>
    <x v="1"/>
    <s v="TU 7047 "/>
    <x v="65"/>
    <x v="34"/>
    <d v="2017-07-27T17:55:00"/>
    <s v="2017-07-27 20.20.00"/>
    <x v="0"/>
    <s v="TU 736ION"/>
    <n v="0"/>
    <x v="477"/>
    <x v="2"/>
    <m/>
    <m/>
  </r>
  <r>
    <s v="train_id_64535"/>
    <d v="2017-07-28T00:00:00"/>
    <x v="18"/>
    <x v="1"/>
    <s v="TU 0856 "/>
    <x v="2"/>
    <x v="18"/>
    <d v="2017-07-28T14:00:00"/>
    <s v="2017-07-28 15.45.00"/>
    <x v="0"/>
    <s v="TU 320IMU"/>
    <n v="34"/>
    <x v="26"/>
    <x v="1"/>
    <m/>
    <m/>
  </r>
  <r>
    <s v="train_id_64536"/>
    <d v="2017-07-28T00:00:00"/>
    <x v="18"/>
    <x v="1"/>
    <s v="TU 0857 "/>
    <x v="1"/>
    <x v="0"/>
    <d v="2017-07-28T16:35:00"/>
    <s v="2017-07-28 18.30.00"/>
    <x v="0"/>
    <s v="TU 320IMU"/>
    <n v="24"/>
    <x v="1"/>
    <x v="1"/>
    <m/>
    <m/>
  </r>
  <r>
    <s v="train_id_64537"/>
    <d v="2017-07-28T00:00:00"/>
    <x v="18"/>
    <x v="1"/>
    <s v="TU 0514 "/>
    <x v="2"/>
    <x v="4"/>
    <d v="2017-07-28T08:05:00"/>
    <s v="2017-07-28 09.50.00"/>
    <x v="0"/>
    <s v="TU 320IMW"/>
    <n v="0"/>
    <x v="6"/>
    <x v="2"/>
    <m/>
    <m/>
  </r>
  <r>
    <s v="train_id_64538"/>
    <d v="2017-07-30T00:00:00"/>
    <x v="18"/>
    <x v="1"/>
    <s v="TU 0790 "/>
    <x v="2"/>
    <x v="28"/>
    <d v="2017-07-30T12:50:00"/>
    <s v="2017-07-30 15.55.00"/>
    <x v="0"/>
    <s v="TU 320IMR"/>
    <n v="529"/>
    <x v="55"/>
    <x v="0"/>
    <m/>
    <m/>
  </r>
  <r>
    <s v="train_id_64539"/>
    <d v="2017-07-30T00:00:00"/>
    <x v="18"/>
    <x v="1"/>
    <s v="TU 0848 "/>
    <x v="21"/>
    <x v="0"/>
    <d v="2017-07-30T10:35:00"/>
    <s v="2017-07-30 14.05.00"/>
    <x v="0"/>
    <s v="TU 320IMR"/>
    <n v="5"/>
    <x v="47"/>
    <x v="2"/>
    <m/>
    <m/>
  </r>
  <r>
    <s v="train_id_64540"/>
    <d v="2017-07-30T00:00:00"/>
    <x v="18"/>
    <x v="1"/>
    <s v="TU 0700 "/>
    <x v="2"/>
    <x v="17"/>
    <d v="2017-07-30T13:25:00"/>
    <s v="2017-07-30 15.20.00"/>
    <x v="0"/>
    <s v="TU 32AIMN"/>
    <n v="174"/>
    <x v="24"/>
    <x v="0"/>
    <m/>
    <m/>
  </r>
  <r>
    <s v="train_id_64541"/>
    <d v="2017-07-30T00:00:00"/>
    <x v="18"/>
    <x v="1"/>
    <s v="TU 0282 "/>
    <x v="2"/>
    <x v="38"/>
    <d v="2017-07-30T13:20:00"/>
    <s v="2017-07-30 15.15.00"/>
    <x v="0"/>
    <s v="TU 320IMV"/>
    <n v="13"/>
    <x v="88"/>
    <x v="2"/>
    <m/>
    <m/>
  </r>
  <r>
    <s v="train_id_64542"/>
    <d v="2017-07-30T00:00:00"/>
    <x v="18"/>
    <x v="1"/>
    <s v="TU 8600 "/>
    <x v="3"/>
    <x v="29"/>
    <d v="2017-07-30T13:50:00"/>
    <s v="2017-07-30 16.40.00"/>
    <x v="0"/>
    <s v="TU 736IOP"/>
    <n v="0"/>
    <x v="141"/>
    <x v="2"/>
    <m/>
    <m/>
  </r>
  <r>
    <s v="train_id_64543"/>
    <d v="2017-07-30T00:00:00"/>
    <x v="18"/>
    <x v="1"/>
    <s v="TU 0903 "/>
    <x v="24"/>
    <x v="0"/>
    <d v="2017-07-30T13:50:00"/>
    <s v="2017-07-30 15.25.00"/>
    <x v="0"/>
    <s v="TU 32AIMP"/>
    <n v="5"/>
    <x v="66"/>
    <x v="2"/>
    <m/>
    <m/>
  </r>
  <r>
    <s v="train_id_64544"/>
    <d v="2017-07-30T00:00:00"/>
    <x v="18"/>
    <x v="1"/>
    <s v="TU 0607 "/>
    <x v="43"/>
    <x v="0"/>
    <d v="2017-07-30T17:25:00"/>
    <s v="2017-07-30 19.30.00"/>
    <x v="0"/>
    <s v="TU 31BIMQ"/>
    <n v="11"/>
    <x v="112"/>
    <x v="2"/>
    <m/>
    <m/>
  </r>
  <r>
    <s v="train_id_64545"/>
    <d v="2017-07-30T00:00:00"/>
    <x v="18"/>
    <x v="1"/>
    <s v="TU 7452 "/>
    <x v="3"/>
    <x v="2"/>
    <d v="2017-07-30T16:30:00"/>
    <s v="2017-07-30 19.20.00"/>
    <x v="0"/>
    <s v="TU 736IOL"/>
    <n v="12"/>
    <x v="3"/>
    <x v="2"/>
    <m/>
    <m/>
  </r>
  <r>
    <s v="train_id_64546"/>
    <d v="2017-07-30T00:00:00"/>
    <x v="18"/>
    <x v="1"/>
    <s v="TU 0397 "/>
    <x v="2"/>
    <x v="22"/>
    <d v="2017-07-30T16:20:00"/>
    <s v="2017-07-30 21.40.00"/>
    <x v="0"/>
    <s v="TU 320IMU"/>
    <n v="65"/>
    <x v="69"/>
    <x v="0"/>
    <m/>
    <m/>
  </r>
  <r>
    <s v="train_id_64547"/>
    <d v="2017-07-30T00:00:00"/>
    <x v="18"/>
    <x v="1"/>
    <s v="TU 0613 "/>
    <x v="2"/>
    <x v="45"/>
    <d v="2017-07-30T16:10:00"/>
    <s v="2017-07-30 21.30.00"/>
    <x v="0"/>
    <s v="TU 320IMW"/>
    <n v="185"/>
    <x v="203"/>
    <x v="0"/>
    <m/>
    <m/>
  </r>
  <r>
    <s v="train_id_64548"/>
    <d v="2017-07-30T00:00:00"/>
    <x v="18"/>
    <x v="1"/>
    <s v="TU 0701 "/>
    <x v="32"/>
    <x v="0"/>
    <d v="2017-07-30T16:10:00"/>
    <s v="2017-07-30 18.05.00"/>
    <x v="0"/>
    <s v="TU 32AIMN"/>
    <n v="226"/>
    <x v="68"/>
    <x v="0"/>
    <m/>
    <m/>
  </r>
  <r>
    <s v="train_id_64549"/>
    <d v="2017-07-30T00:00:00"/>
    <x v="18"/>
    <x v="1"/>
    <s v="TU 0723 "/>
    <x v="6"/>
    <x v="0"/>
    <d v="2017-07-30T17:50:00"/>
    <s v="2017-07-30 20.15.00"/>
    <x v="0"/>
    <s v="TU 320IMS"/>
    <n v="55"/>
    <x v="14"/>
    <x v="1"/>
    <m/>
    <m/>
  </r>
  <r>
    <s v="train_id_64550"/>
    <d v="2017-07-31T00:00:00"/>
    <x v="18"/>
    <x v="1"/>
    <s v="TU 0281 "/>
    <x v="91"/>
    <x v="30"/>
    <d v="2017-07-31T22:25:00"/>
    <s v="2017-08-01 03.00.00"/>
    <x v="0"/>
    <s v="TU 32AIMG"/>
    <n v="0"/>
    <x v="443"/>
    <x v="2"/>
    <m/>
    <m/>
  </r>
  <r>
    <s v="train_id_64551"/>
    <d v="2017-07-31T00:00:00"/>
    <x v="18"/>
    <x v="1"/>
    <s v="TU 0215 "/>
    <x v="5"/>
    <x v="0"/>
    <d v="2017-07-31T23:20:00"/>
    <s v="2017-08-01 02.10.00"/>
    <x v="0"/>
    <s v="TU 320IMR"/>
    <n v="39"/>
    <x v="12"/>
    <x v="1"/>
    <m/>
    <m/>
  </r>
  <r>
    <s v="train_id_64552"/>
    <d v="2017-08-04T00:00:00"/>
    <x v="19"/>
    <x v="1"/>
    <s v="TU 0717 "/>
    <x v="6"/>
    <x v="0"/>
    <d v="2017-08-04T09:50:00"/>
    <s v="2017-08-04 12.15.00"/>
    <x v="0"/>
    <s v="TU 332IFN"/>
    <n v="0"/>
    <x v="14"/>
    <x v="2"/>
    <m/>
    <m/>
  </r>
  <r>
    <s v="train_id_64553"/>
    <d v="2017-08-04T00:00:00"/>
    <x v="19"/>
    <x v="1"/>
    <s v="TU 0712 "/>
    <x v="0"/>
    <x v="0"/>
    <d v="2017-08-04T10:35:00"/>
    <s v="2017-08-04 12.55.00"/>
    <x v="0"/>
    <s v="TU 31BIMQ"/>
    <n v="0"/>
    <x v="0"/>
    <x v="2"/>
    <m/>
    <m/>
  </r>
  <r>
    <s v="train_id_64554"/>
    <d v="2017-08-04T00:00:00"/>
    <x v="19"/>
    <x v="1"/>
    <s v="TU 0527 "/>
    <x v="25"/>
    <x v="0"/>
    <d v="2017-08-04T10:00:00"/>
    <s v="2017-08-04 12.40.00"/>
    <x v="0"/>
    <s v="TU 32AIMN"/>
    <n v="35"/>
    <x v="54"/>
    <x v="1"/>
    <m/>
    <m/>
  </r>
  <r>
    <s v="train_id_64555"/>
    <d v="2017-08-04T00:00:00"/>
    <x v="19"/>
    <x v="1"/>
    <s v="TU 0720 "/>
    <x v="2"/>
    <x v="5"/>
    <d v="2017-08-04T12:35:00"/>
    <s v="2017-08-04 14.55.00"/>
    <x v="0"/>
    <s v="TU 320IMW"/>
    <n v="170"/>
    <x v="7"/>
    <x v="0"/>
    <m/>
    <m/>
  </r>
  <r>
    <s v="train_id_64556"/>
    <d v="2017-08-04T00:00:00"/>
    <x v="19"/>
    <x v="1"/>
    <s v="TU 0753 "/>
    <x v="27"/>
    <x v="0"/>
    <d v="2017-08-04T10:45:00"/>
    <s v="2017-08-04 12.00.00"/>
    <x v="0"/>
    <s v="TU 32AIMH"/>
    <n v="35"/>
    <x v="59"/>
    <x v="1"/>
    <m/>
    <m/>
  </r>
  <r>
    <s v="train_id_64557"/>
    <d v="2017-08-05T00:00:00"/>
    <x v="19"/>
    <x v="1"/>
    <s v="TU 0789 "/>
    <x v="8"/>
    <x v="0"/>
    <d v="2017-08-05T11:00:00"/>
    <s v="2017-08-05 13.35.00"/>
    <x v="0"/>
    <s v="TU 320IMS"/>
    <n v="0"/>
    <x v="18"/>
    <x v="2"/>
    <m/>
    <m/>
  </r>
  <r>
    <s v="train_id_64558"/>
    <d v="2017-08-05T00:00:00"/>
    <x v="19"/>
    <x v="1"/>
    <s v="TU 0339 "/>
    <x v="15"/>
    <x v="0"/>
    <d v="2017-08-05T10:30:00"/>
    <s v="2017-08-05 11.40.00"/>
    <x v="0"/>
    <s v="PS 738PSD"/>
    <n v="25"/>
    <x v="35"/>
    <x v="1"/>
    <m/>
    <m/>
  </r>
  <r>
    <s v="train_id_64559"/>
    <d v="2017-08-05T00:00:00"/>
    <x v="19"/>
    <x v="1"/>
    <s v="TU 9016 "/>
    <x v="7"/>
    <x v="12"/>
    <d v="2017-08-05T12:30:00"/>
    <s v="2017-08-05 13.15.00"/>
    <x v="0"/>
    <s v="TU 736IOQ"/>
    <n v="0"/>
    <x v="28"/>
    <x v="2"/>
    <m/>
    <m/>
  </r>
  <r>
    <s v="train_id_64560"/>
    <d v="2017-08-05T00:00:00"/>
    <x v="19"/>
    <x v="1"/>
    <s v="TU 0250 "/>
    <x v="7"/>
    <x v="7"/>
    <d v="2017-08-05T12:00:00"/>
    <s v="2017-08-05 13.40.00"/>
    <x v="0"/>
    <s v="TU 32AIMD"/>
    <n v="6"/>
    <x v="97"/>
    <x v="2"/>
    <m/>
    <m/>
  </r>
  <r>
    <s v="train_id_64561"/>
    <d v="2017-08-05T00:00:00"/>
    <x v="19"/>
    <x v="1"/>
    <s v="TU 0610 "/>
    <x v="2"/>
    <x v="86"/>
    <d v="2017-08-05T12:10:00"/>
    <s v="2017-08-05 13.00.00"/>
    <x v="0"/>
    <s v="TU 736IOR"/>
    <n v="18"/>
    <x v="434"/>
    <x v="1"/>
    <m/>
    <m/>
  </r>
  <r>
    <s v="train_id_64562"/>
    <d v="2017-08-05T00:00:00"/>
    <x v="19"/>
    <x v="1"/>
    <s v="TU 0791 "/>
    <x v="51"/>
    <x v="0"/>
    <d v="2017-08-05T16:55:00"/>
    <s v="2017-08-05 19.50.00"/>
    <x v="0"/>
    <s v="TU 320IMV"/>
    <n v="68"/>
    <x v="142"/>
    <x v="0"/>
    <m/>
    <m/>
  </r>
  <r>
    <s v="train_id_64563"/>
    <d v="2017-08-05T00:00:00"/>
    <x v="19"/>
    <x v="1"/>
    <s v="TU 7037 "/>
    <x v="53"/>
    <x v="12"/>
    <d v="2017-08-05T18:40:00"/>
    <s v="2017-08-05 21.25.00"/>
    <x v="0"/>
    <s v="TU 32AIMM"/>
    <n v="50"/>
    <x v="430"/>
    <x v="1"/>
    <m/>
    <m/>
  </r>
  <r>
    <s v="train_id_64564"/>
    <d v="2017-08-05T00:00:00"/>
    <x v="19"/>
    <x v="1"/>
    <s v="TU 0724 "/>
    <x v="2"/>
    <x v="5"/>
    <d v="2017-08-05T18:20:00"/>
    <s v="2017-08-05 20.40.00"/>
    <x v="0"/>
    <s v="TU 32AIMN"/>
    <n v="18"/>
    <x v="7"/>
    <x v="1"/>
    <m/>
    <m/>
  </r>
  <r>
    <s v="train_id_64565"/>
    <d v="2017-08-05T00:00:00"/>
    <x v="19"/>
    <x v="1"/>
    <s v="TU 9085 "/>
    <x v="3"/>
    <x v="0"/>
    <d v="2017-08-05T19:15:00"/>
    <s v="2017-08-05 20.05.00"/>
    <x v="0"/>
    <s v="TU 32AIMP"/>
    <n v="0"/>
    <x v="61"/>
    <x v="2"/>
    <m/>
    <m/>
  </r>
  <r>
    <s v="train_id_64566"/>
    <d v="2017-08-05T00:00:00"/>
    <x v="19"/>
    <x v="1"/>
    <s v="TU 0814 "/>
    <x v="39"/>
    <x v="0"/>
    <d v="2017-08-05T18:25:00"/>
    <s v="2017-08-05 21.40.00"/>
    <x v="0"/>
    <s v="TU 31BIMQ"/>
    <n v="32"/>
    <x v="106"/>
    <x v="1"/>
    <m/>
    <m/>
  </r>
  <r>
    <s v="train_id_64567"/>
    <d v="2017-08-06T00:00:00"/>
    <x v="19"/>
    <x v="1"/>
    <s v="TU 9017 "/>
    <x v="38"/>
    <x v="12"/>
    <d v="2017-08-06T13:10:00"/>
    <s v="2017-08-06 14.00.00"/>
    <x v="0"/>
    <s v="TU 736IOL"/>
    <n v="0"/>
    <x v="130"/>
    <x v="2"/>
    <m/>
    <m/>
  </r>
  <r>
    <s v="train_id_64568"/>
    <d v="2017-08-05T00:00:00"/>
    <x v="19"/>
    <x v="1"/>
    <s v="TU 0647 "/>
    <x v="12"/>
    <x v="34"/>
    <d v="2017-08-05T17:35:00"/>
    <s v="2017-08-05 20.00.00"/>
    <x v="0"/>
    <s v="TU 32AIML"/>
    <n v="140"/>
    <x v="78"/>
    <x v="0"/>
    <m/>
    <m/>
  </r>
  <r>
    <s v="train_id_64569"/>
    <d v="2017-08-05T00:00:00"/>
    <x v="19"/>
    <x v="1"/>
    <s v="TU 9007 "/>
    <x v="38"/>
    <x v="0"/>
    <d v="2017-08-05T22:40:00"/>
    <s v="2017-08-05 23.05.00"/>
    <x v="0"/>
    <s v="TU 32AIML"/>
    <n v="0"/>
    <x v="124"/>
    <x v="2"/>
    <m/>
    <m/>
  </r>
  <r>
    <s v="train_id_64570"/>
    <d v="2017-08-06T00:00:00"/>
    <x v="19"/>
    <x v="1"/>
    <s v="TU 8224 "/>
    <x v="38"/>
    <x v="63"/>
    <d v="2017-08-06T06:20:00"/>
    <s v="2017-08-06 09.05.00"/>
    <x v="0"/>
    <s v="TU 736IOL"/>
    <n v="8"/>
    <x v="322"/>
    <x v="2"/>
    <m/>
    <m/>
  </r>
  <r>
    <s v="train_id_64571"/>
    <d v="2017-08-06T00:00:00"/>
    <x v="19"/>
    <x v="1"/>
    <s v="TU 0725 "/>
    <x v="6"/>
    <x v="0"/>
    <d v="2017-08-06T06:00:00"/>
    <s v="2017-08-06 08.25.00"/>
    <x v="0"/>
    <s v="TU 32AIMN"/>
    <n v="39"/>
    <x v="14"/>
    <x v="1"/>
    <m/>
    <m/>
  </r>
  <r>
    <s v="train_id_64572"/>
    <d v="2017-08-06T00:00:00"/>
    <x v="19"/>
    <x v="1"/>
    <s v="TU 0744 "/>
    <x v="2"/>
    <x v="10"/>
    <d v="2017-08-06T06:55:00"/>
    <s v="2017-08-06 09.30.00"/>
    <x v="0"/>
    <s v="TU 320IMR"/>
    <n v="5"/>
    <x v="13"/>
    <x v="2"/>
    <m/>
    <m/>
  </r>
  <r>
    <s v="train_id_64573"/>
    <d v="2017-08-06T00:00:00"/>
    <x v="19"/>
    <x v="1"/>
    <s v="TU 0752 "/>
    <x v="2"/>
    <x v="0"/>
    <d v="2017-08-06T08:20:00"/>
    <s v="2017-08-06 09.45.00"/>
    <x v="2"/>
    <s v="TU 31BIMQ"/>
    <n v="0"/>
    <x v="133"/>
    <x v="2"/>
    <m/>
    <m/>
  </r>
  <r>
    <s v="train_id_64574"/>
    <d v="2017-08-06T00:00:00"/>
    <x v="19"/>
    <x v="1"/>
    <s v="TU 0694 "/>
    <x v="3"/>
    <x v="8"/>
    <d v="2017-08-06T12:25:00"/>
    <s v="2017-08-06 14.25.00"/>
    <x v="0"/>
    <s v="TU 736IOP"/>
    <n v="0"/>
    <x v="151"/>
    <x v="2"/>
    <m/>
    <m/>
  </r>
  <r>
    <s v="train_id_64575"/>
    <d v="2017-08-06T00:00:00"/>
    <x v="19"/>
    <x v="1"/>
    <s v="TU 0462 "/>
    <x v="7"/>
    <x v="30"/>
    <d v="2017-08-06T11:50:00"/>
    <s v="2017-08-06 13.50.00"/>
    <x v="2"/>
    <s v="TU 31AIMJ"/>
    <n v="42"/>
    <x v="259"/>
    <x v="1"/>
    <m/>
    <m/>
  </r>
  <r>
    <s v="train_id_64576"/>
    <d v="2017-08-06T00:00:00"/>
    <x v="19"/>
    <x v="1"/>
    <s v="TU 6291 "/>
    <x v="28"/>
    <x v="12"/>
    <d v="2017-08-06T12:50:00"/>
    <s v="2017-08-06 15.45.00"/>
    <x v="0"/>
    <s v="TU 736IOM"/>
    <n v="105"/>
    <x v="172"/>
    <x v="0"/>
    <m/>
    <m/>
  </r>
  <r>
    <s v="train_id_64577"/>
    <d v="2017-08-06T00:00:00"/>
    <x v="19"/>
    <x v="1"/>
    <s v="TU 0463 "/>
    <x v="18"/>
    <x v="30"/>
    <d v="2017-08-06T14:40:00"/>
    <s v="2017-08-06 16.40.00"/>
    <x v="0"/>
    <s v="TU 32AIMM"/>
    <n v="1253"/>
    <x v="114"/>
    <x v="0"/>
    <m/>
    <m/>
  </r>
  <r>
    <s v="train_id_64578"/>
    <d v="2017-08-12T00:00:00"/>
    <x v="19"/>
    <x v="1"/>
    <s v="TU 0440 "/>
    <x v="7"/>
    <x v="5"/>
    <d v="2017-08-12T11:50:00"/>
    <s v="2017-08-12 14.15.00"/>
    <x v="0"/>
    <s v="TU 31AIMJ"/>
    <n v="9"/>
    <x v="122"/>
    <x v="2"/>
    <m/>
    <m/>
  </r>
  <r>
    <s v="train_id_64579"/>
    <d v="2017-08-28T00:00:00"/>
    <x v="19"/>
    <x v="1"/>
    <s v="TU 2645 "/>
    <x v="18"/>
    <x v="0"/>
    <d v="2017-08-28T01:10:00"/>
    <s v="2017-08-28 02.50.00"/>
    <x v="0"/>
    <s v="PS 738PSD"/>
    <n v="0"/>
    <x v="39"/>
    <x v="2"/>
    <m/>
    <m/>
  </r>
  <r>
    <s v="train_id_64580"/>
    <d v="2017-08-28T00:00:00"/>
    <x v="19"/>
    <x v="1"/>
    <s v="TU 0998 "/>
    <x v="2"/>
    <x v="7"/>
    <d v="2017-08-28T14:55:00"/>
    <s v="2017-08-28 16.25.00"/>
    <x v="0"/>
    <s v="5M 343JAI"/>
    <n v="665"/>
    <x v="9"/>
    <x v="0"/>
    <m/>
    <m/>
  </r>
  <r>
    <s v="train_id_64581"/>
    <d v="2017-08-28T00:00:00"/>
    <x v="19"/>
    <x v="1"/>
    <s v="TU 0999 "/>
    <x v="22"/>
    <x v="0"/>
    <d v="2017-08-28T17:15:00"/>
    <s v="2017-08-28 18.50.00"/>
    <x v="0"/>
    <s v="5M 343JAI"/>
    <n v="745"/>
    <x v="51"/>
    <x v="0"/>
    <m/>
    <m/>
  </r>
  <r>
    <s v="train_id_64582"/>
    <d v="2017-08-28T00:00:00"/>
    <x v="19"/>
    <x v="1"/>
    <s v="TU 0634 "/>
    <x v="3"/>
    <x v="5"/>
    <d v="2017-08-28T06:05:00"/>
    <s v="2017-08-28 08.50.00"/>
    <x v="0"/>
    <s v="D4 319CQG"/>
    <n v="0"/>
    <x v="80"/>
    <x v="2"/>
    <m/>
    <m/>
  </r>
  <r>
    <s v="train_id_64583"/>
    <d v="2017-08-28T00:00:00"/>
    <x v="19"/>
    <x v="1"/>
    <s v="TU 0542 "/>
    <x v="2"/>
    <x v="41"/>
    <d v="2017-08-28T06:55:00"/>
    <s v="2017-08-28 09.10.00"/>
    <x v="0"/>
    <s v="TU 736IOR"/>
    <n v="15"/>
    <x v="104"/>
    <x v="2"/>
    <m/>
    <m/>
  </r>
  <r>
    <s v="train_id_64584"/>
    <d v="2017-08-28T00:00:00"/>
    <x v="19"/>
    <x v="1"/>
    <s v="TU 2535 "/>
    <x v="28"/>
    <x v="0"/>
    <d v="2017-08-28T18:20:00"/>
    <s v="2017-08-28 20.45.00"/>
    <x v="0"/>
    <s v="5K 345TFX"/>
    <n v="855"/>
    <x v="62"/>
    <x v="0"/>
    <m/>
    <m/>
  </r>
  <r>
    <s v="train_id_64585"/>
    <d v="2017-08-28T00:00:00"/>
    <x v="19"/>
    <x v="1"/>
    <s v="TU 0554 "/>
    <x v="3"/>
    <x v="40"/>
    <d v="2017-08-28T06:30:00"/>
    <s v="2017-08-28 09.15.00"/>
    <x v="0"/>
    <s v="TU 32AIMG"/>
    <n v="9"/>
    <x v="139"/>
    <x v="2"/>
    <m/>
    <m/>
  </r>
  <r>
    <s v="train_id_64586"/>
    <d v="2017-08-28T00:00:00"/>
    <x v="19"/>
    <x v="1"/>
    <s v="TU 2537 "/>
    <x v="28"/>
    <x v="0"/>
    <d v="2017-08-28T09:50:00"/>
    <s v="2017-08-28 12.30.00"/>
    <x v="0"/>
    <s v="5K 345TFX"/>
    <n v="270"/>
    <x v="62"/>
    <x v="0"/>
    <m/>
    <m/>
  </r>
  <r>
    <s v="train_id_64587"/>
    <d v="2017-08-28T00:00:00"/>
    <x v="19"/>
    <x v="1"/>
    <s v="TU 0708 "/>
    <x v="2"/>
    <x v="44"/>
    <d v="2017-08-28T07:15:00"/>
    <s v="2017-08-28 09.00.00"/>
    <x v="0"/>
    <s v="PS 738PSD"/>
    <n v="15"/>
    <x v="110"/>
    <x v="2"/>
    <m/>
    <m/>
  </r>
  <r>
    <s v="train_id_64588"/>
    <d v="2017-08-28T00:00:00"/>
    <x v="19"/>
    <x v="1"/>
    <s v="TU 0996 "/>
    <x v="2"/>
    <x v="7"/>
    <d v="2017-08-28T07:50:00"/>
    <s v="2017-08-28 09.20.00"/>
    <x v="0"/>
    <s v="TU 32AIMD"/>
    <n v="21"/>
    <x v="9"/>
    <x v="1"/>
    <m/>
    <m/>
  </r>
  <r>
    <s v="train_id_64589"/>
    <d v="2017-08-28T00:00:00"/>
    <x v="19"/>
    <x v="1"/>
    <s v="TU 0338 "/>
    <x v="2"/>
    <x v="3"/>
    <d v="2017-08-28T08:10:00"/>
    <s v="2017-08-28 09.30.00"/>
    <x v="0"/>
    <s v="TU 320IMU"/>
    <n v="11"/>
    <x v="4"/>
    <x v="2"/>
    <m/>
    <m/>
  </r>
  <r>
    <s v="train_id_64590"/>
    <d v="2017-08-28T00:00:00"/>
    <x v="19"/>
    <x v="1"/>
    <s v="TU 0700 "/>
    <x v="2"/>
    <x v="17"/>
    <d v="2017-08-28T08:10:00"/>
    <s v="2017-08-28 10.05.00"/>
    <x v="0"/>
    <s v="TU 320IMS"/>
    <n v="10"/>
    <x v="24"/>
    <x v="2"/>
    <m/>
    <m/>
  </r>
  <r>
    <s v="train_id_64591"/>
    <d v="2017-08-28T00:00:00"/>
    <x v="19"/>
    <x v="1"/>
    <s v="TU 9001 "/>
    <x v="7"/>
    <x v="0"/>
    <d v="2017-08-28T11:10:00"/>
    <s v="2017-08-28 11.40.00"/>
    <x v="0"/>
    <s v="TU 31AIMJ"/>
    <n v="0"/>
    <x v="58"/>
    <x v="2"/>
    <m/>
    <m/>
  </r>
  <r>
    <s v="train_id_64592"/>
    <d v="2017-08-28T00:00:00"/>
    <x v="19"/>
    <x v="1"/>
    <s v="TU 0931 "/>
    <x v="24"/>
    <x v="0"/>
    <d v="2017-08-28T08:50:00"/>
    <s v="2017-08-28 10.25.00"/>
    <x v="0"/>
    <s v="TU 320IMR"/>
    <n v="10"/>
    <x v="66"/>
    <x v="2"/>
    <m/>
    <m/>
  </r>
  <r>
    <s v="train_id_64593"/>
    <d v="2017-08-28T00:00:00"/>
    <x v="19"/>
    <x v="1"/>
    <s v="TU 0399 "/>
    <x v="9"/>
    <x v="65"/>
    <d v="2017-08-28T22:40:00"/>
    <s v="2017-08-29 00.40.00"/>
    <x v="0"/>
    <s v="TU 320IMV"/>
    <n v="60"/>
    <x v="252"/>
    <x v="1"/>
    <m/>
    <m/>
  </r>
  <r>
    <s v="train_id_64594"/>
    <d v="2017-08-29T00:00:00"/>
    <x v="19"/>
    <x v="1"/>
    <s v="TU 0851 "/>
    <x v="18"/>
    <x v="0"/>
    <d v="2017-08-29T18:00:00"/>
    <s v="2017-08-29 19.55.00"/>
    <x v="0"/>
    <s v="5M 343JAI"/>
    <n v="486"/>
    <x v="39"/>
    <x v="0"/>
    <m/>
    <m/>
  </r>
  <r>
    <s v="train_id_64595"/>
    <d v="2017-08-29T00:00:00"/>
    <x v="19"/>
    <x v="1"/>
    <s v="TU 6110 "/>
    <x v="7"/>
    <x v="55"/>
    <d v="2017-08-29T10:25:00"/>
    <s v="2017-08-29 13.10.00"/>
    <x v="0"/>
    <s v="TU 32AIMN"/>
    <n v="120"/>
    <x v="195"/>
    <x v="0"/>
    <m/>
    <m/>
  </r>
  <r>
    <s v="train_id_64596"/>
    <d v="2017-08-29T00:00:00"/>
    <x v="19"/>
    <x v="1"/>
    <s v="TU 2553 "/>
    <x v="28"/>
    <x v="12"/>
    <d v="2017-08-29T09:50:00"/>
    <s v="2017-08-29 12.40.00"/>
    <x v="0"/>
    <s v="5K 345TFX"/>
    <n v="233"/>
    <x v="172"/>
    <x v="0"/>
    <m/>
    <m/>
  </r>
  <r>
    <s v="train_id_64597"/>
    <d v="2017-08-29T00:00:00"/>
    <x v="19"/>
    <x v="1"/>
    <s v="TU 2552 "/>
    <x v="3"/>
    <x v="29"/>
    <d v="2017-08-29T14:10:00"/>
    <s v="2017-08-29 16.50.00"/>
    <x v="0"/>
    <s v="5K 345TFX"/>
    <n v="245"/>
    <x v="141"/>
    <x v="0"/>
    <m/>
    <m/>
  </r>
  <r>
    <s v="train_id_64598"/>
    <d v="2017-08-29T00:00:00"/>
    <x v="19"/>
    <x v="1"/>
    <s v="TU 0996 "/>
    <x v="2"/>
    <x v="7"/>
    <d v="2017-08-29T07:50:00"/>
    <s v="2017-08-29 09.20.00"/>
    <x v="0"/>
    <s v="TU 320IMW"/>
    <n v="20"/>
    <x v="9"/>
    <x v="1"/>
    <m/>
    <m/>
  </r>
  <r>
    <s v="train_id_64599"/>
    <d v="2017-08-29T00:00:00"/>
    <x v="19"/>
    <x v="1"/>
    <s v="TU 7269 "/>
    <x v="53"/>
    <x v="30"/>
    <d v="2017-08-29T08:15:00"/>
    <s v="2017-08-29 10.45.00"/>
    <x v="0"/>
    <s v="TU 32AIMN"/>
    <n v="8"/>
    <x v="170"/>
    <x v="2"/>
    <m/>
    <m/>
  </r>
  <r>
    <s v="train_id_64600"/>
    <d v="2017-08-29T00:00:00"/>
    <x v="19"/>
    <x v="1"/>
    <s v="TU 0514 "/>
    <x v="2"/>
    <x v="4"/>
    <d v="2017-08-29T08:05:00"/>
    <s v="2017-08-29 09.50.00"/>
    <x v="0"/>
    <s v="TU 32AIML"/>
    <n v="20"/>
    <x v="6"/>
    <x v="1"/>
    <m/>
    <m/>
  </r>
  <r>
    <s v="train_id_64601"/>
    <d v="2017-08-30T00:00:00"/>
    <x v="19"/>
    <x v="1"/>
    <s v="TU 0542 "/>
    <x v="2"/>
    <x v="41"/>
    <d v="2017-08-30T06:55:00"/>
    <s v="2017-08-30 09.10.00"/>
    <x v="0"/>
    <s v="TU 736IOL"/>
    <n v="20"/>
    <x v="104"/>
    <x v="1"/>
    <m/>
    <m/>
  </r>
  <r>
    <s v="train_id_64602"/>
    <d v="2017-08-30T00:00:00"/>
    <x v="19"/>
    <x v="1"/>
    <s v="TU 2554 "/>
    <x v="2"/>
    <x v="29"/>
    <d v="2017-08-30T06:00:00"/>
    <s v="2017-08-30 08.20.00"/>
    <x v="0"/>
    <s v="5K 345TFX"/>
    <n v="65"/>
    <x v="143"/>
    <x v="0"/>
    <m/>
    <m/>
  </r>
  <r>
    <s v="train_id_64603"/>
    <d v="2017-08-30T00:00:00"/>
    <x v="19"/>
    <x v="1"/>
    <s v="TU 0744 "/>
    <x v="2"/>
    <x v="10"/>
    <d v="2017-08-30T07:05:00"/>
    <s v="2017-08-30 09.40.00"/>
    <x v="0"/>
    <s v="TU 320IMS"/>
    <n v="13"/>
    <x v="13"/>
    <x v="2"/>
    <m/>
    <m/>
  </r>
  <r>
    <s v="train_id_64604"/>
    <d v="2017-08-30T00:00:00"/>
    <x v="19"/>
    <x v="1"/>
    <s v="TU 0526 "/>
    <x v="2"/>
    <x v="32"/>
    <d v="2017-08-30T06:25:00"/>
    <s v="2017-08-30 09.10.00"/>
    <x v="0"/>
    <s v="TU 736ION"/>
    <n v="64"/>
    <x v="119"/>
    <x v="0"/>
    <m/>
    <m/>
  </r>
  <r>
    <s v="train_id_64605"/>
    <d v="2017-08-30T00:00:00"/>
    <x v="19"/>
    <x v="1"/>
    <s v="TU 7042 "/>
    <x v="7"/>
    <x v="55"/>
    <d v="2017-08-30T07:40:00"/>
    <s v="2017-08-30 10.25.00"/>
    <x v="0"/>
    <s v="TU 32AIMF"/>
    <n v="0"/>
    <x v="195"/>
    <x v="2"/>
    <m/>
    <m/>
  </r>
  <r>
    <s v="train_id_64606"/>
    <d v="2017-08-30T00:00:00"/>
    <x v="19"/>
    <x v="1"/>
    <s v="TU 0996 "/>
    <x v="2"/>
    <x v="7"/>
    <d v="2017-08-30T07:50:00"/>
    <s v="2017-08-30 09.20.00"/>
    <x v="0"/>
    <s v="TU 32AIML"/>
    <n v="16"/>
    <x v="9"/>
    <x v="1"/>
    <m/>
    <m/>
  </r>
  <r>
    <s v="train_id_64607"/>
    <d v="2017-08-30T00:00:00"/>
    <x v="19"/>
    <x v="1"/>
    <s v="TU 0700 "/>
    <x v="2"/>
    <x v="17"/>
    <d v="2017-08-30T08:20:00"/>
    <s v="2017-08-30 10.15.00"/>
    <x v="0"/>
    <s v="TU 32AIMP"/>
    <n v="0"/>
    <x v="24"/>
    <x v="2"/>
    <m/>
    <m/>
  </r>
  <r>
    <s v="train_id_64608"/>
    <d v="2017-08-30T00:00:00"/>
    <x v="19"/>
    <x v="1"/>
    <s v="TU 0931 "/>
    <x v="24"/>
    <x v="0"/>
    <d v="2017-08-30T08:50:00"/>
    <s v="2017-08-30 10.25.00"/>
    <x v="0"/>
    <s v="TU 32AIMN"/>
    <n v="20"/>
    <x v="66"/>
    <x v="1"/>
    <m/>
    <m/>
  </r>
  <r>
    <s v="train_id_64609"/>
    <d v="2017-08-30T00:00:00"/>
    <x v="19"/>
    <x v="1"/>
    <s v="TU 0717 "/>
    <x v="6"/>
    <x v="0"/>
    <d v="2017-08-30T09:20:00"/>
    <s v="2017-08-30 11.45.00"/>
    <x v="0"/>
    <s v="TU 332IFM"/>
    <n v="20"/>
    <x v="14"/>
    <x v="1"/>
    <m/>
    <m/>
  </r>
  <r>
    <s v="train_id_64610"/>
    <d v="2017-08-30T00:00:00"/>
    <x v="19"/>
    <x v="1"/>
    <s v="TU 3541 "/>
    <x v="32"/>
    <x v="30"/>
    <d v="2017-08-30T08:45:00"/>
    <s v="2017-08-30 10.50.00"/>
    <x v="0"/>
    <s v="TU 736IOQ"/>
    <n v="7"/>
    <x v="237"/>
    <x v="2"/>
    <m/>
    <m/>
  </r>
  <r>
    <s v="train_id_64611"/>
    <d v="2017-08-30T00:00:00"/>
    <x v="19"/>
    <x v="1"/>
    <s v="TU 6553 "/>
    <x v="36"/>
    <x v="34"/>
    <d v="2017-08-30T09:20:00"/>
    <s v="2017-08-30 12.20.00"/>
    <x v="0"/>
    <s v="TU 736IOM"/>
    <n v="70"/>
    <x v="145"/>
    <x v="0"/>
    <m/>
    <m/>
  </r>
  <r>
    <s v="train_id_64612"/>
    <d v="2017-08-30T00:00:00"/>
    <x v="19"/>
    <x v="1"/>
    <s v="TU 0720 "/>
    <x v="2"/>
    <x v="5"/>
    <d v="2017-08-30T12:35:00"/>
    <s v="2017-08-30 14.55.00"/>
    <x v="0"/>
    <s v="TU 332IFM"/>
    <n v="100"/>
    <x v="7"/>
    <x v="0"/>
    <m/>
    <m/>
  </r>
  <r>
    <s v="train_id_64613"/>
    <d v="2017-08-30T00:00:00"/>
    <x v="19"/>
    <x v="1"/>
    <s v="TU 0721 "/>
    <x v="6"/>
    <x v="0"/>
    <d v="2017-08-30T15:55:00"/>
    <s v="2017-08-30 18.20.00"/>
    <x v="0"/>
    <s v="TU 332IFM"/>
    <n v="140"/>
    <x v="14"/>
    <x v="0"/>
    <m/>
    <m/>
  </r>
  <r>
    <s v="train_id_64614"/>
    <d v="2017-08-30T00:00:00"/>
    <x v="19"/>
    <x v="1"/>
    <s v="UG 1300 "/>
    <x v="2"/>
    <x v="24"/>
    <d v="2017-08-30T09:30:00"/>
    <s v="2017-08-30 10.30.00"/>
    <x v="1"/>
    <s v="TU CR9ISA"/>
    <n v="15"/>
    <x v="44"/>
    <x v="2"/>
    <m/>
    <m/>
  </r>
  <r>
    <s v="train_id_64615"/>
    <d v="2017-08-30T00:00:00"/>
    <x v="19"/>
    <x v="1"/>
    <s v="TU 6141 "/>
    <x v="54"/>
    <x v="12"/>
    <d v="2017-08-30T10:00:00"/>
    <s v="2017-08-30 12.20.00"/>
    <x v="0"/>
    <s v="TU 736IOR"/>
    <n v="0"/>
    <x v="175"/>
    <x v="2"/>
    <m/>
    <m/>
  </r>
  <r>
    <s v="train_id_64616"/>
    <d v="2017-08-30T00:00:00"/>
    <x v="19"/>
    <x v="1"/>
    <s v="TU 0514 "/>
    <x v="2"/>
    <x v="4"/>
    <d v="2017-08-30T12:50:00"/>
    <s v="2017-08-30 14.35.00"/>
    <x v="0"/>
    <s v="TU 320IMT"/>
    <n v="61"/>
    <x v="6"/>
    <x v="0"/>
    <m/>
    <m/>
  </r>
  <r>
    <s v="train_id_64617"/>
    <d v="2017-08-30T00:00:00"/>
    <x v="19"/>
    <x v="1"/>
    <s v="TU 0543 "/>
    <x v="34"/>
    <x v="0"/>
    <d v="2017-08-30T09:55:00"/>
    <s v="2017-08-30 12.05.00"/>
    <x v="0"/>
    <s v="TU 736IOL"/>
    <n v="9"/>
    <x v="174"/>
    <x v="2"/>
    <m/>
    <m/>
  </r>
  <r>
    <s v="train_id_64618"/>
    <d v="2017-08-30T00:00:00"/>
    <x v="19"/>
    <x v="1"/>
    <s v="TU 2555 "/>
    <x v="28"/>
    <x v="0"/>
    <d v="2017-08-30T19:55:00"/>
    <s v="2017-08-30 22.30.00"/>
    <x v="0"/>
    <s v="5K 345TFX"/>
    <n v="0"/>
    <x v="62"/>
    <x v="2"/>
    <m/>
    <m/>
  </r>
  <r>
    <s v="train_id_64619"/>
    <d v="2017-08-30T00:00:00"/>
    <x v="19"/>
    <x v="1"/>
    <s v="TU 0613 "/>
    <x v="45"/>
    <x v="45"/>
    <d v="2017-08-30T19:50:00"/>
    <s v="2017-08-30 21.30.00"/>
    <x v="0"/>
    <s v="TU 320IMU"/>
    <n v="210"/>
    <x v="116"/>
    <x v="0"/>
    <m/>
    <m/>
  </r>
  <r>
    <s v="train_id_64620"/>
    <d v="2017-08-30T00:00:00"/>
    <x v="19"/>
    <x v="1"/>
    <s v="TU 0857 "/>
    <x v="1"/>
    <x v="0"/>
    <d v="2017-08-30T16:35:00"/>
    <s v="2017-08-30 18.25.00"/>
    <x v="0"/>
    <s v="TU 32AIMG"/>
    <n v="12"/>
    <x v="1"/>
    <x v="2"/>
    <m/>
    <m/>
  </r>
  <r>
    <s v="train_id_64621"/>
    <d v="2017-08-30T00:00:00"/>
    <x v="19"/>
    <x v="1"/>
    <s v="TU 0216 "/>
    <x v="2"/>
    <x v="1"/>
    <d v="2017-08-30T15:55:00"/>
    <s v="2017-08-30 18.30.00"/>
    <x v="0"/>
    <s v="TU 32AIMH"/>
    <n v="70"/>
    <x v="2"/>
    <x v="0"/>
    <m/>
    <m/>
  </r>
  <r>
    <s v="train_id_64622"/>
    <d v="2017-08-30T00:00:00"/>
    <x v="19"/>
    <x v="1"/>
    <s v="TU 6297 "/>
    <x v="28"/>
    <x v="0"/>
    <d v="2017-08-30T17:05:00"/>
    <s v="2017-08-30 19.35.00"/>
    <x v="0"/>
    <s v="TU 32AIMP"/>
    <n v="135"/>
    <x v="62"/>
    <x v="0"/>
    <m/>
    <m/>
  </r>
  <r>
    <s v="train_id_64623"/>
    <d v="2017-08-30T00:00:00"/>
    <x v="19"/>
    <x v="1"/>
    <s v="TU 0724 "/>
    <x v="2"/>
    <x v="5"/>
    <d v="2017-08-30T18:20:00"/>
    <s v="2017-08-30 20.40.00"/>
    <x v="0"/>
    <s v="TU 32AIMN"/>
    <n v="17"/>
    <x v="7"/>
    <x v="1"/>
    <m/>
    <m/>
  </r>
  <r>
    <s v="train_id_64624"/>
    <d v="2017-08-30T00:00:00"/>
    <x v="19"/>
    <x v="1"/>
    <s v="TU 0613 "/>
    <x v="46"/>
    <x v="0"/>
    <d v="2017-08-30T22:20:00"/>
    <s v="2017-08-31 03.00.00"/>
    <x v="0"/>
    <s v="TU 320IMU"/>
    <n v="250"/>
    <x v="118"/>
    <x v="0"/>
    <m/>
    <m/>
  </r>
  <r>
    <s v="train_id_64625"/>
    <d v="2017-08-31T00:00:00"/>
    <x v="19"/>
    <x v="1"/>
    <s v="TU 0214 "/>
    <x v="2"/>
    <x v="1"/>
    <d v="2017-08-31T06:15:00"/>
    <s v="2017-08-31 08.50.00"/>
    <x v="0"/>
    <s v="TU 320IMR"/>
    <n v="11"/>
    <x v="2"/>
    <x v="2"/>
    <m/>
    <m/>
  </r>
  <r>
    <s v="train_id_64626"/>
    <d v="2017-08-31T00:00:00"/>
    <x v="19"/>
    <x v="1"/>
    <s v="TU 0718 "/>
    <x v="2"/>
    <x v="5"/>
    <d v="2017-08-31T09:20:00"/>
    <s v="2017-08-31 11.40.00"/>
    <x v="0"/>
    <s v="TU 32AIML"/>
    <n v="60"/>
    <x v="7"/>
    <x v="1"/>
    <m/>
    <m/>
  </r>
  <r>
    <s v="train_id_64627"/>
    <d v="2017-08-31T00:00:00"/>
    <x v="19"/>
    <x v="1"/>
    <s v="TU 7035 "/>
    <x v="53"/>
    <x v="30"/>
    <d v="2017-08-31T07:40:00"/>
    <s v="2017-08-31 10.10.00"/>
    <x v="0"/>
    <s v="TU 32AIMF"/>
    <n v="0"/>
    <x v="170"/>
    <x v="2"/>
    <m/>
    <m/>
  </r>
  <r>
    <s v="train_id_64628"/>
    <d v="2017-08-31T00:00:00"/>
    <x v="19"/>
    <x v="1"/>
    <s v="TU 0642 "/>
    <x v="2"/>
    <x v="23"/>
    <d v="2017-08-31T13:45:00"/>
    <s v="2017-08-31 16.00.00"/>
    <x v="0"/>
    <s v="TU 320IMV"/>
    <n v="125"/>
    <x v="43"/>
    <x v="0"/>
    <m/>
    <m/>
  </r>
  <r>
    <s v="train_id_64629"/>
    <d v="2017-08-31T00:00:00"/>
    <x v="19"/>
    <x v="1"/>
    <s v="TU 0814 "/>
    <x v="39"/>
    <x v="0"/>
    <d v="2017-08-31T10:55:00"/>
    <s v="2017-08-31 14.10.00"/>
    <x v="0"/>
    <s v="TU 32AIMP"/>
    <n v="530"/>
    <x v="106"/>
    <x v="0"/>
    <m/>
    <m/>
  </r>
  <r>
    <s v="train_id_64630"/>
    <d v="2017-08-31T00:00:00"/>
    <x v="19"/>
    <x v="1"/>
    <s v="TU 2572 "/>
    <x v="3"/>
    <x v="29"/>
    <d v="2017-08-31T14:10:00"/>
    <s v="2017-08-31 16.50.00"/>
    <x v="0"/>
    <s v="5K 345TFX"/>
    <n v="82"/>
    <x v="141"/>
    <x v="0"/>
    <m/>
    <m/>
  </r>
  <r>
    <s v="train_id_64631"/>
    <d v="2017-08-31T00:00:00"/>
    <x v="19"/>
    <x v="1"/>
    <s v="TU 3080 "/>
    <x v="3"/>
    <x v="5"/>
    <d v="2017-08-31T13:35:00"/>
    <s v="2017-08-31 16.20.00"/>
    <x v="0"/>
    <s v="TU 736IOQ"/>
    <n v="60"/>
    <x v="80"/>
    <x v="1"/>
    <m/>
    <m/>
  </r>
  <r>
    <s v="train_id_64632"/>
    <d v="2017-08-31T00:00:00"/>
    <x v="19"/>
    <x v="1"/>
    <s v="TU 0719 "/>
    <x v="6"/>
    <x v="0"/>
    <d v="2017-08-31T12:40:00"/>
    <s v="2017-08-31 15.05.00"/>
    <x v="0"/>
    <s v="TU 32AIML"/>
    <n v="60"/>
    <x v="14"/>
    <x v="1"/>
    <m/>
    <m/>
  </r>
  <r>
    <s v="train_id_64633"/>
    <d v="2017-08-31T00:00:00"/>
    <x v="19"/>
    <x v="1"/>
    <s v="TU 0757 "/>
    <x v="1"/>
    <x v="0"/>
    <d v="2017-08-31T11:10:00"/>
    <s v="2017-08-31 13.00.00"/>
    <x v="0"/>
    <s v="TU 320IMW"/>
    <n v="20"/>
    <x v="1"/>
    <x v="1"/>
    <m/>
    <m/>
  </r>
  <r>
    <s v="train_id_64634"/>
    <d v="2017-08-31T00:00:00"/>
    <x v="19"/>
    <x v="1"/>
    <s v="TU 0440 "/>
    <x v="7"/>
    <x v="5"/>
    <d v="2017-08-31T11:50:00"/>
    <s v="2017-08-31 14.20.00"/>
    <x v="0"/>
    <s v="TU 32AIMF"/>
    <n v="19"/>
    <x v="122"/>
    <x v="1"/>
    <m/>
    <m/>
  </r>
  <r>
    <s v="train_id_64635"/>
    <d v="2017-08-31T00:00:00"/>
    <x v="19"/>
    <x v="1"/>
    <s v="TU 0680 "/>
    <x v="7"/>
    <x v="8"/>
    <d v="2017-08-31T17:00:00"/>
    <s v="2017-08-31 18.45.00"/>
    <x v="0"/>
    <s v="TU 31AIMJ"/>
    <n v="213"/>
    <x v="101"/>
    <x v="0"/>
    <m/>
    <m/>
  </r>
  <r>
    <s v="train_id_64636"/>
    <d v="2017-09-11T00:00:00"/>
    <x v="20"/>
    <x v="1"/>
    <s v="TU 0902 "/>
    <x v="2"/>
    <x v="8"/>
    <d v="2017-09-11T11:25:00"/>
    <s v="2017-09-11 13.00.00"/>
    <x v="0"/>
    <s v="TU 32AIMM"/>
    <n v="289"/>
    <x v="10"/>
    <x v="0"/>
    <m/>
    <m/>
  </r>
  <r>
    <s v="train_id_64637"/>
    <d v="2017-09-12T00:00:00"/>
    <x v="20"/>
    <x v="1"/>
    <s v="TU 0613 "/>
    <x v="46"/>
    <x v="0"/>
    <d v="2017-09-12T22:20:00"/>
    <s v="2017-09-13 03.00.00"/>
    <x v="0"/>
    <s v="TU 320IMR"/>
    <n v="20"/>
    <x v="118"/>
    <x v="1"/>
    <m/>
    <m/>
  </r>
  <r>
    <s v="train_id_64638"/>
    <d v="2017-09-13T00:00:00"/>
    <x v="20"/>
    <x v="1"/>
    <s v="TU 0716 "/>
    <x v="2"/>
    <x v="5"/>
    <d v="2017-09-13T06:00:00"/>
    <s v="2017-09-13 08.20.00"/>
    <x v="0"/>
    <s v="TU 332IFM"/>
    <n v="67"/>
    <x v="7"/>
    <x v="0"/>
    <m/>
    <m/>
  </r>
  <r>
    <s v="train_id_64639"/>
    <d v="2017-09-13T00:00:00"/>
    <x v="20"/>
    <x v="1"/>
    <s v="TU 3541 "/>
    <x v="32"/>
    <x v="30"/>
    <d v="2017-09-13T08:45:00"/>
    <s v="2017-09-13 10.50.00"/>
    <x v="0"/>
    <s v="TU 736IOP"/>
    <n v="0"/>
    <x v="237"/>
    <x v="2"/>
    <m/>
    <m/>
  </r>
  <r>
    <s v="train_id_64640"/>
    <d v="2017-09-14T00:00:00"/>
    <x v="20"/>
    <x v="1"/>
    <s v="TU 0714 "/>
    <x v="14"/>
    <x v="0"/>
    <d v="2017-09-14T01:45:00"/>
    <s v="2017-09-14 06.45.00"/>
    <x v="0"/>
    <s v="TU 320IMT"/>
    <n v="215"/>
    <x v="34"/>
    <x v="0"/>
    <m/>
    <m/>
  </r>
  <r>
    <s v="train_id_64641"/>
    <d v="2017-09-14T00:00:00"/>
    <x v="20"/>
    <x v="1"/>
    <s v="TU 0634 "/>
    <x v="3"/>
    <x v="5"/>
    <d v="2017-09-14T06:05:00"/>
    <s v="2017-09-14 08.50.00"/>
    <x v="0"/>
    <s v="TU 32AIMG"/>
    <n v="0"/>
    <x v="80"/>
    <x v="2"/>
    <m/>
    <m/>
  </r>
  <r>
    <s v="train_id_64642"/>
    <d v="2017-09-14T00:00:00"/>
    <x v="20"/>
    <x v="1"/>
    <s v="TU 0462 "/>
    <x v="7"/>
    <x v="13"/>
    <d v="2017-09-14T06:00:00"/>
    <s v="2017-09-14 08.05.00"/>
    <x v="0"/>
    <s v="TU 736IOP"/>
    <n v="6"/>
    <x v="150"/>
    <x v="2"/>
    <m/>
    <m/>
  </r>
  <r>
    <s v="train_id_64643"/>
    <d v="2017-09-14T00:00:00"/>
    <x v="20"/>
    <x v="1"/>
    <s v="TU 0716 "/>
    <x v="2"/>
    <x v="5"/>
    <d v="2017-09-14T06:00:00"/>
    <s v="2017-09-14 08.20.00"/>
    <x v="0"/>
    <s v="TU 320IMV"/>
    <n v="15"/>
    <x v="7"/>
    <x v="2"/>
    <m/>
    <m/>
  </r>
  <r>
    <s v="train_id_64644"/>
    <d v="2017-09-15T00:00:00"/>
    <x v="20"/>
    <x v="1"/>
    <s v="TU 0853 "/>
    <x v="27"/>
    <x v="0"/>
    <d v="2017-09-15T15:15:00"/>
    <s v="2017-09-15 16.30.00"/>
    <x v="0"/>
    <s v="TU 32AIML"/>
    <n v="0"/>
    <x v="59"/>
    <x v="2"/>
    <m/>
    <m/>
  </r>
  <r>
    <s v="train_id_64645"/>
    <d v="2017-09-16T00:00:00"/>
    <x v="20"/>
    <x v="1"/>
    <s v="TU 0668 "/>
    <x v="7"/>
    <x v="11"/>
    <d v="2017-09-16T06:10:00"/>
    <s v="2017-09-16 08.55.00"/>
    <x v="0"/>
    <s v="BJ 320INA"/>
    <n v="15"/>
    <x v="15"/>
    <x v="2"/>
    <m/>
    <m/>
  </r>
  <r>
    <s v="train_id_64646"/>
    <d v="2017-09-16T00:00:00"/>
    <x v="20"/>
    <x v="1"/>
    <s v="TU 0540 "/>
    <x v="38"/>
    <x v="32"/>
    <d v="2017-09-16T06:50:00"/>
    <s v="2017-09-16 09.40.00"/>
    <x v="0"/>
    <s v="TU 736ION"/>
    <n v="0"/>
    <x v="98"/>
    <x v="2"/>
    <m/>
    <m/>
  </r>
  <r>
    <s v="train_id_64647"/>
    <d v="2017-09-16T00:00:00"/>
    <x v="20"/>
    <x v="1"/>
    <s v="TU 0720 "/>
    <x v="2"/>
    <x v="5"/>
    <d v="2017-09-16T11:00:00"/>
    <s v="2017-09-16 13.25.00"/>
    <x v="0"/>
    <s v="TU 332IFN"/>
    <n v="103"/>
    <x v="7"/>
    <x v="0"/>
    <m/>
    <m/>
  </r>
  <r>
    <s v="train_id_64648"/>
    <d v="2017-09-16T00:00:00"/>
    <x v="20"/>
    <x v="1"/>
    <s v="TU 0931 "/>
    <x v="24"/>
    <x v="0"/>
    <d v="2017-09-16T08:50:00"/>
    <s v="2017-09-16 10.25.00"/>
    <x v="0"/>
    <s v="TU 332IFN"/>
    <n v="45"/>
    <x v="66"/>
    <x v="1"/>
    <m/>
    <m/>
  </r>
  <r>
    <s v="train_id_64649"/>
    <d v="2017-09-16T00:00:00"/>
    <x v="20"/>
    <x v="1"/>
    <s v="TU 0721 "/>
    <x v="6"/>
    <x v="0"/>
    <d v="2017-09-16T14:55:00"/>
    <s v="2017-09-16 17.20.00"/>
    <x v="0"/>
    <s v="TU 332IFN"/>
    <n v="255"/>
    <x v="14"/>
    <x v="0"/>
    <m/>
    <m/>
  </r>
  <r>
    <s v="train_id_64650"/>
    <d v="2017-09-18T00:00:00"/>
    <x v="20"/>
    <x v="1"/>
    <s v="TU 9030 "/>
    <x v="3"/>
    <x v="30"/>
    <d v="2017-09-18T03:50:00"/>
    <s v="2017-09-18 04.30.00"/>
    <x v="0"/>
    <s v="D4 320CQP"/>
    <n v="0"/>
    <x v="96"/>
    <x v="2"/>
    <m/>
    <m/>
  </r>
  <r>
    <s v="train_id_64651"/>
    <d v="2017-09-29T00:00:00"/>
    <x v="20"/>
    <x v="1"/>
    <s v="TU 0717 "/>
    <x v="6"/>
    <x v="0"/>
    <d v="2017-09-29T09:20:00"/>
    <s v="2017-09-29 11.45.00"/>
    <x v="0"/>
    <s v="TU 320IMS"/>
    <n v="0"/>
    <x v="14"/>
    <x v="2"/>
    <m/>
    <m/>
  </r>
  <r>
    <s v="train_id_64652"/>
    <d v="2017-11-05T00:00:00"/>
    <x v="22"/>
    <x v="1"/>
    <s v="UG 0031 "/>
    <x v="44"/>
    <x v="0"/>
    <d v="2017-11-05T20:45:00"/>
    <s v="2017-11-05 21.35.00"/>
    <x v="0"/>
    <s v="TU 32AIMN"/>
    <n v="100"/>
    <x v="187"/>
    <x v="0"/>
    <m/>
    <m/>
  </r>
  <r>
    <s v="train_id_64653"/>
    <d v="2017-11-07T00:00:00"/>
    <x v="22"/>
    <x v="1"/>
    <s v="TU 0711 "/>
    <x v="2"/>
    <x v="14"/>
    <d v="2017-11-07T07:00:00"/>
    <s v="2017-11-07 09.40.00"/>
    <x v="0"/>
    <s v="TU 320IMS"/>
    <n v="49"/>
    <x v="19"/>
    <x v="1"/>
    <m/>
    <m/>
  </r>
  <r>
    <s v="train_id_64654"/>
    <d v="2017-11-07T00:00:00"/>
    <x v="22"/>
    <x v="1"/>
    <s v="TU 0750 "/>
    <x v="2"/>
    <x v="13"/>
    <d v="2017-11-07T08:00:00"/>
    <s v="2017-11-07 09.50.00"/>
    <x v="0"/>
    <s v="TU 320IMW"/>
    <n v="8"/>
    <x v="25"/>
    <x v="2"/>
    <m/>
    <m/>
  </r>
  <r>
    <s v="train_id_64655"/>
    <d v="2017-11-07T00:00:00"/>
    <x v="22"/>
    <x v="1"/>
    <s v="TU 0752 "/>
    <x v="2"/>
    <x v="6"/>
    <d v="2017-11-07T08:20:00"/>
    <s v="2017-11-07 09.45.00"/>
    <x v="0"/>
    <s v="TU 31BIMO"/>
    <n v="0"/>
    <x v="8"/>
    <x v="2"/>
    <m/>
    <m/>
  </r>
  <r>
    <s v="train_id_64656"/>
    <d v="2017-11-07T00:00:00"/>
    <x v="22"/>
    <x v="1"/>
    <s v="TU 0814 "/>
    <x v="39"/>
    <x v="0"/>
    <d v="2017-11-07T11:00:00"/>
    <s v="2017-11-07 14.20.00"/>
    <x v="0"/>
    <s v="TU 320IMV"/>
    <n v="0"/>
    <x v="106"/>
    <x v="2"/>
    <m/>
    <m/>
  </r>
  <r>
    <s v="train_id_64657"/>
    <d v="2017-11-19T00:00:00"/>
    <x v="22"/>
    <x v="1"/>
    <s v="TU 0397 "/>
    <x v="9"/>
    <x v="16"/>
    <d v="2017-11-19T22:40:00"/>
    <s v="2017-11-20 00.05.00"/>
    <x v="0"/>
    <s v="TU 320IMW"/>
    <n v="54"/>
    <x v="155"/>
    <x v="1"/>
    <m/>
    <m/>
  </r>
  <r>
    <s v="train_id_64658"/>
    <d v="2017-11-27T00:00:00"/>
    <x v="22"/>
    <x v="1"/>
    <s v="TU 0841 "/>
    <x v="2"/>
    <x v="45"/>
    <d v="2017-11-27T16:10:00"/>
    <s v="2017-11-27 21.30.00"/>
    <x v="0"/>
    <s v="TU 320IMW"/>
    <n v="14"/>
    <x v="203"/>
    <x v="2"/>
    <m/>
    <m/>
  </r>
  <r>
    <s v="train_id_64659"/>
    <d v="2017-11-27T00:00:00"/>
    <x v="22"/>
    <x v="1"/>
    <s v="TU 0629 "/>
    <x v="52"/>
    <x v="0"/>
    <d v="2017-11-27T17:00:00"/>
    <s v="2017-11-27 19.00.00"/>
    <x v="0"/>
    <s v="TU 32AIMM"/>
    <n v="30"/>
    <x v="169"/>
    <x v="1"/>
    <m/>
    <m/>
  </r>
  <r>
    <s v="train_id_64660"/>
    <d v="2017-11-27T00:00:00"/>
    <x v="22"/>
    <x v="1"/>
    <s v="TU 9015 "/>
    <x v="7"/>
    <x v="0"/>
    <d v="2017-11-27T17:30:00"/>
    <s v="2017-11-27 18.05.00"/>
    <x v="0"/>
    <s v="TU 32AIMN"/>
    <n v="0"/>
    <x v="58"/>
    <x v="2"/>
    <m/>
    <m/>
  </r>
  <r>
    <s v="train_id_64661"/>
    <d v="2017-11-27T00:00:00"/>
    <x v="22"/>
    <x v="1"/>
    <s v="TU 0607 "/>
    <x v="43"/>
    <x v="0"/>
    <d v="2017-11-27T17:25:00"/>
    <s v="2017-11-27 19.35.00"/>
    <x v="0"/>
    <s v="TU 320IMU"/>
    <n v="0"/>
    <x v="112"/>
    <x v="2"/>
    <m/>
    <m/>
  </r>
  <r>
    <s v="train_id_64662"/>
    <d v="2017-11-27T00:00:00"/>
    <x v="22"/>
    <x v="1"/>
    <s v="TU 0881 "/>
    <x v="11"/>
    <x v="0"/>
    <d v="2017-11-27T16:55:00"/>
    <s v="2017-11-27 19.45.00"/>
    <x v="0"/>
    <s v="TU 32AIMP"/>
    <n v="59"/>
    <x v="30"/>
    <x v="1"/>
    <m/>
    <m/>
  </r>
  <r>
    <s v="train_id_64663"/>
    <d v="2017-11-27T00:00:00"/>
    <x v="22"/>
    <x v="1"/>
    <s v="TU 0319 "/>
    <x v="16"/>
    <x v="0"/>
    <d v="2017-11-27T17:50:00"/>
    <s v="2017-11-27 20.25.00"/>
    <x v="0"/>
    <s v="TU 32AIMF"/>
    <n v="4"/>
    <x v="181"/>
    <x v="2"/>
    <m/>
    <m/>
  </r>
  <r>
    <s v="train_id_64664"/>
    <d v="2017-11-27T00:00:00"/>
    <x v="22"/>
    <x v="1"/>
    <s v="TU 0649 "/>
    <x v="12"/>
    <x v="12"/>
    <d v="2017-11-27T17:45:00"/>
    <s v="2017-11-27 20.35.00"/>
    <x v="0"/>
    <s v="TU 736IOQ"/>
    <n v="15"/>
    <x v="180"/>
    <x v="2"/>
    <m/>
    <m/>
  </r>
  <r>
    <s v="train_id_64665"/>
    <d v="2017-11-27T00:00:00"/>
    <x v="22"/>
    <x v="1"/>
    <s v="TU 0589 "/>
    <x v="18"/>
    <x v="12"/>
    <d v="2017-11-27T18:05:00"/>
    <s v="2017-11-27 20.25.00"/>
    <x v="0"/>
    <s v="TU 32AIMD"/>
    <n v="0"/>
    <x v="148"/>
    <x v="2"/>
    <m/>
    <m/>
  </r>
  <r>
    <s v="train_id_64666"/>
    <d v="2017-11-27T00:00:00"/>
    <x v="22"/>
    <x v="1"/>
    <s v="TU 0814 "/>
    <x v="39"/>
    <x v="0"/>
    <d v="2017-11-27T17:55:00"/>
    <s v="2017-11-27 21.10.00"/>
    <x v="0"/>
    <s v="TU 31BIMO"/>
    <n v="39"/>
    <x v="106"/>
    <x v="1"/>
    <m/>
    <m/>
  </r>
  <r>
    <s v="train_id_64667"/>
    <d v="2017-11-28T00:00:00"/>
    <x v="22"/>
    <x v="1"/>
    <s v="TU 0791 "/>
    <x v="51"/>
    <x v="0"/>
    <d v="2017-11-28T16:50:00"/>
    <s v="2017-11-28 19.50.00"/>
    <x v="0"/>
    <s v="TU 31BIMQ"/>
    <n v="25"/>
    <x v="142"/>
    <x v="1"/>
    <m/>
    <m/>
  </r>
  <r>
    <s v="train_id_64668"/>
    <d v="2017-11-29T00:00:00"/>
    <x v="22"/>
    <x v="1"/>
    <s v="TU 0847 "/>
    <x v="2"/>
    <x v="19"/>
    <d v="2017-11-29T05:30:00"/>
    <s v="2017-11-29 08.45.00"/>
    <x v="0"/>
    <s v="TU 31BIMQ"/>
    <n v="0"/>
    <x v="29"/>
    <x v="2"/>
    <m/>
    <m/>
  </r>
  <r>
    <s v="train_id_64669"/>
    <d v="2017-11-29T00:00:00"/>
    <x v="22"/>
    <x v="1"/>
    <s v="TU 0711 "/>
    <x v="2"/>
    <x v="14"/>
    <d v="2017-11-29T07:00:00"/>
    <s v="2017-11-29 09.40.00"/>
    <x v="0"/>
    <s v="TU 320IMS"/>
    <n v="0"/>
    <x v="19"/>
    <x v="2"/>
    <m/>
    <m/>
  </r>
  <r>
    <s v="train_id_64670"/>
    <d v="2017-11-29T00:00:00"/>
    <x v="22"/>
    <x v="1"/>
    <s v="TU 0848 "/>
    <x v="21"/>
    <x v="0"/>
    <d v="2017-11-29T09:35:00"/>
    <s v="2017-11-29 13.10.00"/>
    <x v="0"/>
    <s v="TU 31BIMQ"/>
    <n v="0"/>
    <x v="47"/>
    <x v="2"/>
    <m/>
    <m/>
  </r>
  <r>
    <s v="train_id_64671"/>
    <d v="2017-12-01T00:00:00"/>
    <x v="23"/>
    <x v="1"/>
    <s v="TU 0720 "/>
    <x v="2"/>
    <x v="5"/>
    <d v="2017-12-01T13:00:00"/>
    <s v="2017-12-01 15.20.00"/>
    <x v="0"/>
    <s v="TU 320IMV"/>
    <n v="56"/>
    <x v="7"/>
    <x v="1"/>
    <m/>
    <m/>
  </r>
  <r>
    <s v="train_id_64672"/>
    <d v="2017-12-01T00:00:00"/>
    <x v="23"/>
    <x v="1"/>
    <s v="TU 0514 "/>
    <x v="2"/>
    <x v="4"/>
    <d v="2017-12-01T13:45:00"/>
    <s v="2017-12-01 15.30.00"/>
    <x v="0"/>
    <s v="TU 32AIMG"/>
    <n v="13"/>
    <x v="6"/>
    <x v="2"/>
    <m/>
    <m/>
  </r>
  <r>
    <s v="train_id_64673"/>
    <d v="2017-12-01T00:00:00"/>
    <x v="23"/>
    <x v="1"/>
    <s v="TU 0705 "/>
    <x v="2"/>
    <x v="14"/>
    <d v="2017-12-01T14:10:00"/>
    <s v="2017-12-01 16.50.00"/>
    <x v="0"/>
    <s v="TU 31BIMO"/>
    <n v="45"/>
    <x v="19"/>
    <x v="1"/>
    <m/>
    <m/>
  </r>
  <r>
    <s v="train_id_64674"/>
    <d v="2017-12-01T00:00:00"/>
    <x v="23"/>
    <x v="1"/>
    <s v="TU 0724 "/>
    <x v="2"/>
    <x v="5"/>
    <d v="2017-12-01T18:30:00"/>
    <s v="2017-12-01 20.50.00"/>
    <x v="0"/>
    <s v="TU 32AIMP"/>
    <n v="58"/>
    <x v="7"/>
    <x v="1"/>
    <m/>
    <m/>
  </r>
  <r>
    <s v="train_id_64675"/>
    <d v="2017-12-01T00:00:00"/>
    <x v="23"/>
    <x v="1"/>
    <s v="TU 0965 "/>
    <x v="44"/>
    <x v="26"/>
    <d v="2017-12-01T15:00:00"/>
    <s v="2017-12-01 15.40.00"/>
    <x v="0"/>
    <s v="TU 736IOL"/>
    <n v="0"/>
    <x v="518"/>
    <x v="2"/>
    <m/>
    <m/>
  </r>
  <r>
    <s v="train_id_64676"/>
    <d v="2017-12-03T00:00:00"/>
    <x v="23"/>
    <x v="1"/>
    <s v="TU 0716 "/>
    <x v="2"/>
    <x v="5"/>
    <d v="2017-12-03T07:30:00"/>
    <s v="2017-12-03 09.50.00"/>
    <x v="0"/>
    <s v="TU 32AIMH"/>
    <n v="15"/>
    <x v="7"/>
    <x v="2"/>
    <m/>
    <m/>
  </r>
  <r>
    <s v="train_id_64677"/>
    <d v="2017-12-03T00:00:00"/>
    <x v="23"/>
    <x v="1"/>
    <s v="TU 0725 "/>
    <x v="6"/>
    <x v="0"/>
    <d v="2017-12-03T08:00:00"/>
    <s v="2017-12-03 10.25.00"/>
    <x v="0"/>
    <s v="TU 32AIMP"/>
    <n v="30"/>
    <x v="14"/>
    <x v="1"/>
    <m/>
    <m/>
  </r>
  <r>
    <s v="train_id_64678"/>
    <d v="2017-12-03T00:00:00"/>
    <x v="23"/>
    <x v="1"/>
    <s v="TU 0996 "/>
    <x v="2"/>
    <x v="7"/>
    <d v="2017-12-03T07:50:00"/>
    <s v="2017-12-03 09.20.00"/>
    <x v="0"/>
    <s v="TU 320IMS"/>
    <n v="7"/>
    <x v="9"/>
    <x v="2"/>
    <m/>
    <m/>
  </r>
  <r>
    <s v="train_id_64679"/>
    <d v="2017-12-03T00:00:00"/>
    <x v="23"/>
    <x v="1"/>
    <s v="TU 0472 "/>
    <x v="2"/>
    <x v="0"/>
    <d v="2017-12-03T08:00:00"/>
    <s v="2017-12-03 09.40.00"/>
    <x v="2"/>
    <s v="TU 31BIMQ"/>
    <n v="0"/>
    <x v="133"/>
    <x v="2"/>
    <m/>
    <m/>
  </r>
  <r>
    <s v="train_id_64680"/>
    <d v="2017-12-03T00:00:00"/>
    <x v="23"/>
    <x v="1"/>
    <s v="TU 0788 "/>
    <x v="2"/>
    <x v="11"/>
    <d v="2017-12-03T08:00:00"/>
    <s v="2017-12-03 10.35.00"/>
    <x v="0"/>
    <s v="TU 32AIMF"/>
    <n v="12"/>
    <x v="42"/>
    <x v="2"/>
    <m/>
    <m/>
  </r>
  <r>
    <s v="train_id_64681"/>
    <d v="2017-12-03T00:00:00"/>
    <x v="23"/>
    <x v="1"/>
    <s v="TU 0682 "/>
    <x v="3"/>
    <x v="7"/>
    <d v="2017-12-03T08:15:00"/>
    <s v="2017-12-03 10.10.00"/>
    <x v="0"/>
    <s v="TU 736IOM"/>
    <n v="0"/>
    <x v="103"/>
    <x v="2"/>
    <m/>
    <m/>
  </r>
  <r>
    <s v="train_id_64682"/>
    <d v="2017-12-03T00:00:00"/>
    <x v="23"/>
    <x v="1"/>
    <s v="TU 0683 "/>
    <x v="22"/>
    <x v="12"/>
    <d v="2017-12-03T11:00:00"/>
    <s v="2017-12-03 13.00.00"/>
    <x v="0"/>
    <s v="TU 736IOM"/>
    <n v="0"/>
    <x v="149"/>
    <x v="2"/>
    <m/>
    <m/>
  </r>
  <r>
    <s v="train_id_64683"/>
    <d v="2017-12-03T00:00:00"/>
    <x v="23"/>
    <x v="1"/>
    <s v="TU 0563 "/>
    <x v="2"/>
    <x v="50"/>
    <d v="2017-12-03T18:30:00"/>
    <s v="2017-12-03 23.25.00"/>
    <x v="0"/>
    <s v="TU 320IMS"/>
    <n v="65"/>
    <x v="152"/>
    <x v="0"/>
    <m/>
    <m/>
  </r>
  <r>
    <s v="train_id_64684"/>
    <d v="2017-12-05T00:00:00"/>
    <x v="23"/>
    <x v="1"/>
    <s v="TU 0216 "/>
    <x v="2"/>
    <x v="1"/>
    <d v="2017-12-05T16:00:00"/>
    <s v="2017-12-05 18.35.00"/>
    <x v="0"/>
    <s v="TU 320IMS"/>
    <n v="19"/>
    <x v="2"/>
    <x v="1"/>
    <m/>
    <m/>
  </r>
  <r>
    <s v="train_id_64685"/>
    <d v="2017-12-05T00:00:00"/>
    <x v="23"/>
    <x v="1"/>
    <s v="TU 0791 "/>
    <x v="51"/>
    <x v="0"/>
    <d v="2017-12-05T16:50:00"/>
    <s v="2017-12-05 19.50.00"/>
    <x v="0"/>
    <s v="TU 320IMR"/>
    <n v="0"/>
    <x v="142"/>
    <x v="2"/>
    <m/>
    <m/>
  </r>
  <r>
    <s v="train_id_64686"/>
    <d v="2017-12-05T00:00:00"/>
    <x v="23"/>
    <x v="1"/>
    <s v="TU 0723 "/>
    <x v="6"/>
    <x v="0"/>
    <d v="2017-12-05T18:30:00"/>
    <s v="2017-12-05 20.55.00"/>
    <x v="0"/>
    <s v="TU 32AIMG"/>
    <n v="35"/>
    <x v="14"/>
    <x v="1"/>
    <m/>
    <m/>
  </r>
  <r>
    <s v="train_id_64687"/>
    <d v="2017-12-05T00:00:00"/>
    <x v="23"/>
    <x v="1"/>
    <s v="TU 0724 "/>
    <x v="2"/>
    <x v="5"/>
    <d v="2017-12-05T18:30:00"/>
    <s v="2017-12-05 20.50.00"/>
    <x v="0"/>
    <s v="TU 32AIMN"/>
    <n v="7"/>
    <x v="7"/>
    <x v="2"/>
    <m/>
    <m/>
  </r>
  <r>
    <s v="train_id_64688"/>
    <d v="2017-12-05T00:00:00"/>
    <x v="23"/>
    <x v="1"/>
    <s v="TU 0713 "/>
    <x v="2"/>
    <x v="21"/>
    <d v="2017-12-05T18:10:00"/>
    <s v="2017-12-05 22.25.00"/>
    <x v="0"/>
    <s v="TU 332IFM"/>
    <n v="30"/>
    <x v="38"/>
    <x v="1"/>
    <m/>
    <m/>
  </r>
  <r>
    <s v="train_id_64689"/>
    <d v="2017-12-05T00:00:00"/>
    <x v="23"/>
    <x v="1"/>
    <s v="TU 0217 "/>
    <x v="5"/>
    <x v="0"/>
    <d v="2017-12-05T19:35:00"/>
    <s v="2017-12-05 22.25.00"/>
    <x v="0"/>
    <s v="TU 320IMS"/>
    <n v="13"/>
    <x v="12"/>
    <x v="2"/>
    <m/>
    <m/>
  </r>
  <r>
    <s v="train_id_64690"/>
    <d v="2017-12-05T00:00:00"/>
    <x v="23"/>
    <x v="1"/>
    <s v="TU 0397 "/>
    <x v="19"/>
    <x v="22"/>
    <d v="2017-12-05T20:15:00"/>
    <s v="2017-12-05 21.40.00"/>
    <x v="0"/>
    <s v="TU 320IMW"/>
    <n v="12"/>
    <x v="41"/>
    <x v="2"/>
    <m/>
    <m/>
  </r>
  <r>
    <s v="train_id_64691"/>
    <d v="2017-12-05T00:00:00"/>
    <x v="23"/>
    <x v="1"/>
    <s v="TU 0613 "/>
    <x v="45"/>
    <x v="45"/>
    <d v="2017-12-05T19:55:00"/>
    <s v="2017-12-05 21.30.00"/>
    <x v="0"/>
    <s v="TU 320IMT"/>
    <n v="51"/>
    <x v="116"/>
    <x v="1"/>
    <m/>
    <m/>
  </r>
  <r>
    <s v="train_id_64692"/>
    <d v="2017-12-07T00:00:00"/>
    <x v="23"/>
    <x v="1"/>
    <s v="TU 0397 "/>
    <x v="9"/>
    <x v="0"/>
    <d v="2017-12-07T22:40:00"/>
    <s v="2017-12-08 03.50.00"/>
    <x v="0"/>
    <s v="TU 320IMU"/>
    <n v="0"/>
    <x v="22"/>
    <x v="2"/>
    <m/>
    <m/>
  </r>
  <r>
    <s v="train_id_64693"/>
    <d v="2017-12-08T00:00:00"/>
    <x v="23"/>
    <x v="1"/>
    <s v="TU 0744 "/>
    <x v="2"/>
    <x v="10"/>
    <d v="2017-12-08T07:05:00"/>
    <s v="2017-12-08 09.40.00"/>
    <x v="0"/>
    <s v="TU 32AIMN"/>
    <n v="9"/>
    <x v="13"/>
    <x v="2"/>
    <m/>
    <m/>
  </r>
  <r>
    <s v="train_id_64694"/>
    <d v="2017-12-08T00:00:00"/>
    <x v="23"/>
    <x v="1"/>
    <s v="TU 0606 "/>
    <x v="2"/>
    <x v="20"/>
    <d v="2017-12-08T07:10:00"/>
    <s v="2017-12-08 09.15.00"/>
    <x v="0"/>
    <s v="TU 32AIMP"/>
    <n v="6"/>
    <x v="50"/>
    <x v="2"/>
    <m/>
    <m/>
  </r>
  <r>
    <s v="train_id_64695"/>
    <d v="2017-12-08T00:00:00"/>
    <x v="23"/>
    <x v="1"/>
    <s v="TU 0282 "/>
    <x v="2"/>
    <x v="38"/>
    <d v="2017-12-08T07:30:00"/>
    <s v="2017-12-08 09.20.00"/>
    <x v="0"/>
    <s v="TU 31BIMQ"/>
    <n v="0"/>
    <x v="88"/>
    <x v="2"/>
    <m/>
    <m/>
  </r>
  <r>
    <s v="train_id_64696"/>
    <d v="2017-12-08T00:00:00"/>
    <x v="23"/>
    <x v="1"/>
    <s v="TU 0930 "/>
    <x v="2"/>
    <x v="8"/>
    <d v="2017-12-08T07:25:00"/>
    <s v="2017-12-08 09.00.00"/>
    <x v="0"/>
    <s v="TU 320IMR"/>
    <n v="0"/>
    <x v="10"/>
    <x v="2"/>
    <m/>
    <m/>
  </r>
  <r>
    <s v="train_id_64697"/>
    <d v="2017-12-08T00:00:00"/>
    <x v="23"/>
    <x v="1"/>
    <s v="TU 0711 "/>
    <x v="2"/>
    <x v="14"/>
    <d v="2017-12-08T07:00:00"/>
    <s v="2017-12-08 09.40.00"/>
    <x v="0"/>
    <s v="TU 320IMU"/>
    <n v="41"/>
    <x v="19"/>
    <x v="1"/>
    <m/>
    <m/>
  </r>
  <r>
    <s v="train_id_64698"/>
    <d v="2017-12-08T00:00:00"/>
    <x v="23"/>
    <x v="1"/>
    <s v="TU 0847 "/>
    <x v="2"/>
    <x v="19"/>
    <d v="2017-12-08T07:30:00"/>
    <s v="2017-12-08 10.45.00"/>
    <x v="0"/>
    <s v="TU 320IMT"/>
    <n v="23"/>
    <x v="29"/>
    <x v="1"/>
    <m/>
    <m/>
  </r>
  <r>
    <s v="train_id_64699"/>
    <d v="2017-12-08T00:00:00"/>
    <x v="23"/>
    <x v="1"/>
    <s v="TU 0716 "/>
    <x v="2"/>
    <x v="5"/>
    <d v="2017-12-08T07:30:00"/>
    <s v="2017-12-08 09.50.00"/>
    <x v="0"/>
    <s v="TU 320IMW"/>
    <n v="15"/>
    <x v="7"/>
    <x v="2"/>
    <m/>
    <m/>
  </r>
  <r>
    <s v="train_id_64700"/>
    <d v="2017-12-08T00:00:00"/>
    <x v="23"/>
    <x v="1"/>
    <s v="TU 0964 "/>
    <x v="44"/>
    <x v="29"/>
    <d v="2017-12-08T07:50:00"/>
    <s v="2017-12-08 10.35.00"/>
    <x v="0"/>
    <s v="TU 736IOQ"/>
    <n v="7"/>
    <x v="256"/>
    <x v="2"/>
    <m/>
    <m/>
  </r>
  <r>
    <s v="train_id_64701"/>
    <d v="2017-12-08T00:00:00"/>
    <x v="23"/>
    <x v="1"/>
    <s v="TU 0526 "/>
    <x v="2"/>
    <x v="32"/>
    <d v="2017-12-08T08:20:00"/>
    <s v="2017-12-08 11.05.00"/>
    <x v="0"/>
    <s v="TU 32AIMM"/>
    <n v="0"/>
    <x v="119"/>
    <x v="2"/>
    <m/>
    <m/>
  </r>
  <r>
    <s v="train_id_64702"/>
    <d v="2017-12-08T00:00:00"/>
    <x v="23"/>
    <x v="1"/>
    <s v="TU 0752 "/>
    <x v="2"/>
    <x v="6"/>
    <d v="2017-12-08T08:20:00"/>
    <s v="2017-12-08 09.45.00"/>
    <x v="0"/>
    <s v="TU 320IMV"/>
    <n v="0"/>
    <x v="8"/>
    <x v="2"/>
    <m/>
    <m/>
  </r>
  <r>
    <s v="train_id_64703"/>
    <d v="2017-12-08T00:00:00"/>
    <x v="23"/>
    <x v="1"/>
    <s v="TU 0756 "/>
    <x v="2"/>
    <x v="18"/>
    <d v="2017-12-08T08:35:00"/>
    <s v="2017-12-08 10.20.00"/>
    <x v="0"/>
    <s v="TU 32AIMD"/>
    <n v="14"/>
    <x v="26"/>
    <x v="2"/>
    <m/>
    <m/>
  </r>
  <r>
    <s v="train_id_64704"/>
    <d v="2017-12-08T00:00:00"/>
    <x v="23"/>
    <x v="1"/>
    <s v="TU 0543 "/>
    <x v="34"/>
    <x v="0"/>
    <d v="2017-12-08T11:00:00"/>
    <s v="2017-12-08 13.05.00"/>
    <x v="0"/>
    <s v="TU 736IOP"/>
    <n v="20"/>
    <x v="174"/>
    <x v="1"/>
    <m/>
    <m/>
  </r>
  <r>
    <s v="train_id_64705"/>
    <d v="2017-12-08T00:00:00"/>
    <x v="23"/>
    <x v="1"/>
    <s v="TU 0718 "/>
    <x v="2"/>
    <x v="5"/>
    <d v="2017-12-08T11:15:00"/>
    <s v="2017-12-08 13.35.00"/>
    <x v="0"/>
    <s v="TU 32AIMH"/>
    <n v="15"/>
    <x v="7"/>
    <x v="2"/>
    <m/>
    <m/>
  </r>
  <r>
    <s v="train_id_64706"/>
    <d v="2017-12-08T00:00:00"/>
    <x v="23"/>
    <x v="1"/>
    <s v="TU 0634 "/>
    <x v="3"/>
    <x v="5"/>
    <d v="2017-12-08T13:35:00"/>
    <s v="2017-12-08 16.20.00"/>
    <x v="0"/>
    <s v="TU 736IOL"/>
    <n v="0"/>
    <x v="80"/>
    <x v="2"/>
    <m/>
    <m/>
  </r>
  <r>
    <s v="train_id_64707"/>
    <d v="2017-12-09T00:00:00"/>
    <x v="23"/>
    <x v="1"/>
    <s v="TU 0856 "/>
    <x v="2"/>
    <x v="18"/>
    <d v="2017-12-09T13:30:00"/>
    <s v="2017-12-09 15.15.00"/>
    <x v="0"/>
    <s v="TU 31BIMO"/>
    <n v="0"/>
    <x v="26"/>
    <x v="2"/>
    <m/>
    <m/>
  </r>
  <r>
    <s v="train_id_64708"/>
    <d v="2017-12-09T00:00:00"/>
    <x v="23"/>
    <x v="1"/>
    <s v="TU 0282 "/>
    <x v="2"/>
    <x v="38"/>
    <d v="2017-12-09T13:40:00"/>
    <s v="2017-12-09 15.35.00"/>
    <x v="0"/>
    <s v="TU 736IOM"/>
    <n v="17"/>
    <x v="88"/>
    <x v="1"/>
    <m/>
    <m/>
  </r>
  <r>
    <s v="train_id_64709"/>
    <d v="2017-12-09T00:00:00"/>
    <x v="23"/>
    <x v="1"/>
    <s v="TU 0719 "/>
    <x v="6"/>
    <x v="0"/>
    <d v="2017-12-09T14:35:00"/>
    <s v="2017-12-09 17.00.00"/>
    <x v="0"/>
    <s v="TU 32AIMH"/>
    <n v="40"/>
    <x v="14"/>
    <x v="1"/>
    <m/>
    <m/>
  </r>
  <r>
    <s v="train_id_64710"/>
    <d v="2017-12-09T00:00:00"/>
    <x v="23"/>
    <x v="1"/>
    <s v="TU 0646 "/>
    <x v="7"/>
    <x v="10"/>
    <d v="2017-12-09T14:10:00"/>
    <s v="2017-12-09 16.55.00"/>
    <x v="0"/>
    <s v="TU 736ION"/>
    <n v="0"/>
    <x v="544"/>
    <x v="2"/>
    <m/>
    <m/>
  </r>
  <r>
    <s v="train_id_64711"/>
    <d v="2017-12-09T00:00:00"/>
    <x v="23"/>
    <x v="1"/>
    <s v="TU 0283 "/>
    <x v="4"/>
    <x v="0"/>
    <d v="2017-12-09T16:25:00"/>
    <s v="2017-12-09 18.15.00"/>
    <x v="0"/>
    <s v="TU 736IOM"/>
    <n v="14"/>
    <x v="5"/>
    <x v="2"/>
    <m/>
    <m/>
  </r>
  <r>
    <s v="train_id_64712"/>
    <d v="2017-12-09T00:00:00"/>
    <x v="23"/>
    <x v="1"/>
    <s v="TU 0902 "/>
    <x v="2"/>
    <x v="8"/>
    <d v="2017-12-09T13:35:00"/>
    <s v="2017-12-09 15.10.00"/>
    <x v="0"/>
    <s v="TU 32AIMD"/>
    <n v="42"/>
    <x v="10"/>
    <x v="1"/>
    <m/>
    <m/>
  </r>
  <r>
    <s v="train_id_64713"/>
    <d v="2017-12-09T00:00:00"/>
    <x v="23"/>
    <x v="1"/>
    <s v="TU 0813 "/>
    <x v="2"/>
    <x v="31"/>
    <d v="2017-12-09T14:00:00"/>
    <s v="2017-12-09 17.00.00"/>
    <x v="0"/>
    <s v="TU 31BIMQ"/>
    <n v="26"/>
    <x v="60"/>
    <x v="1"/>
    <m/>
    <m/>
  </r>
  <r>
    <s v="train_id_64714"/>
    <d v="2017-12-09T00:00:00"/>
    <x v="23"/>
    <x v="1"/>
    <s v="TU 0721 "/>
    <x v="6"/>
    <x v="0"/>
    <d v="2017-12-09T16:20:00"/>
    <s v="2017-12-09 18.45.00"/>
    <x v="0"/>
    <s v="TU 32AIMM"/>
    <n v="55"/>
    <x v="14"/>
    <x v="1"/>
    <m/>
    <m/>
  </r>
  <r>
    <s v="train_id_64715"/>
    <d v="2017-12-09T00:00:00"/>
    <x v="23"/>
    <x v="1"/>
    <s v="TU 0375 "/>
    <x v="15"/>
    <x v="0"/>
    <d v="2017-12-09T14:45:00"/>
    <s v="2017-12-09 15.55.00"/>
    <x v="0"/>
    <s v="TU 320IMV"/>
    <n v="34"/>
    <x v="35"/>
    <x v="1"/>
    <m/>
    <m/>
  </r>
  <r>
    <s v="train_id_64716"/>
    <d v="2017-12-09T00:00:00"/>
    <x v="23"/>
    <x v="1"/>
    <s v="TU 0709 "/>
    <x v="42"/>
    <x v="0"/>
    <d v="2017-12-09T15:15:00"/>
    <s v="2017-12-09 16.55.00"/>
    <x v="0"/>
    <s v="TU 320IMT"/>
    <n v="10"/>
    <x v="111"/>
    <x v="2"/>
    <m/>
    <m/>
  </r>
  <r>
    <s v="train_id_64717"/>
    <d v="2017-12-09T00:00:00"/>
    <x v="23"/>
    <x v="1"/>
    <s v="TU 0399 "/>
    <x v="2"/>
    <x v="65"/>
    <d v="2017-12-09T14:50:00"/>
    <s v="2017-12-09 18.45.00"/>
    <x v="0"/>
    <s v="TU 320IMS"/>
    <n v="43"/>
    <x v="229"/>
    <x v="1"/>
    <m/>
    <m/>
  </r>
  <r>
    <s v="train_id_64718"/>
    <d v="2017-12-09T00:00:00"/>
    <x v="23"/>
    <x v="1"/>
    <s v="TU 0603 "/>
    <x v="31"/>
    <x v="0"/>
    <d v="2017-12-09T17:30:00"/>
    <s v="2017-12-09 19.35.00"/>
    <x v="0"/>
    <s v="TU 736IOL"/>
    <n v="57"/>
    <x v="65"/>
    <x v="1"/>
    <m/>
    <m/>
  </r>
  <r>
    <s v="train_id_64719"/>
    <d v="2017-12-09T00:00:00"/>
    <x v="23"/>
    <x v="1"/>
    <s v="TU 0857 "/>
    <x v="1"/>
    <x v="0"/>
    <d v="2017-12-09T16:05:00"/>
    <s v="2017-12-09 18.00.00"/>
    <x v="0"/>
    <s v="TU 31BIMO"/>
    <n v="5"/>
    <x v="1"/>
    <x v="2"/>
    <m/>
    <m/>
  </r>
  <r>
    <s v="train_id_64720"/>
    <d v="2017-12-09T00:00:00"/>
    <x v="23"/>
    <x v="1"/>
    <s v="TU 0603 "/>
    <x v="2"/>
    <x v="12"/>
    <d v="2017-12-09T20:20:00"/>
    <s v="2017-12-09 21.15.00"/>
    <x v="0"/>
    <s v="TU 736IOL"/>
    <n v="41"/>
    <x v="16"/>
    <x v="1"/>
    <m/>
    <m/>
  </r>
  <r>
    <s v="train_id_64721"/>
    <d v="2017-12-09T00:00:00"/>
    <x v="23"/>
    <x v="1"/>
    <s v="TU 0635 "/>
    <x v="6"/>
    <x v="12"/>
    <d v="2017-12-09T18:35:00"/>
    <s v="2017-12-09 21.25.00"/>
    <x v="0"/>
    <s v="TU 32AIMF"/>
    <n v="140"/>
    <x v="33"/>
    <x v="0"/>
    <m/>
    <m/>
  </r>
  <r>
    <s v="train_id_64722"/>
    <d v="2017-12-09T00:00:00"/>
    <x v="23"/>
    <x v="1"/>
    <s v="TU 0723 "/>
    <x v="6"/>
    <x v="0"/>
    <d v="2017-12-09T18:30:00"/>
    <s v="2017-12-09 20.55.00"/>
    <x v="0"/>
    <s v="TU 32AIMN"/>
    <n v="61"/>
    <x v="14"/>
    <x v="0"/>
    <m/>
    <m/>
  </r>
  <r>
    <s v="train_id_64723"/>
    <d v="2017-12-09T00:00:00"/>
    <x v="23"/>
    <x v="1"/>
    <s v="TU 0895 "/>
    <x v="36"/>
    <x v="30"/>
    <d v="2017-12-09T17:30:00"/>
    <s v="2017-12-09 20.35.00"/>
    <x v="0"/>
    <s v="TU 736IOQ"/>
    <n v="17"/>
    <x v="537"/>
    <x v="1"/>
    <m/>
    <m/>
  </r>
  <r>
    <s v="train_id_64724"/>
    <d v="2017-12-09T00:00:00"/>
    <x v="23"/>
    <x v="1"/>
    <s v="TU 0647 "/>
    <x v="12"/>
    <x v="30"/>
    <d v="2017-12-09T17:55:00"/>
    <s v="2017-12-09 20.30.00"/>
    <x v="0"/>
    <s v="TU 736ION"/>
    <n v="0"/>
    <x v="548"/>
    <x v="2"/>
    <m/>
    <m/>
  </r>
  <r>
    <s v="train_id_64725"/>
    <d v="2017-12-10T00:00:00"/>
    <x v="23"/>
    <x v="1"/>
    <s v="TU 0723 "/>
    <x v="6"/>
    <x v="0"/>
    <d v="2017-12-10T18:30:00"/>
    <s v="2017-12-10 20.55.00"/>
    <x v="0"/>
    <s v="TU 32AIMN"/>
    <n v="308"/>
    <x v="14"/>
    <x v="0"/>
    <m/>
    <m/>
  </r>
  <r>
    <s v="train_id_64726"/>
    <d v="2017-12-10T00:00:00"/>
    <x v="23"/>
    <x v="1"/>
    <s v="TU 0724 "/>
    <x v="2"/>
    <x v="5"/>
    <d v="2017-12-10T18:30:00"/>
    <s v="2017-12-10 20.50.00"/>
    <x v="0"/>
    <s v="TU 320IMS"/>
    <n v="59"/>
    <x v="7"/>
    <x v="1"/>
    <m/>
    <m/>
  </r>
  <r>
    <s v="train_id_64727"/>
    <d v="2017-12-10T00:00:00"/>
    <x v="23"/>
    <x v="1"/>
    <s v="TU 0247 "/>
    <x v="17"/>
    <x v="0"/>
    <d v="2017-12-10T18:35:00"/>
    <s v="2017-12-10 20.50.00"/>
    <x v="0"/>
    <s v="TU 31AIMJ"/>
    <n v="32"/>
    <x v="37"/>
    <x v="1"/>
    <m/>
    <m/>
  </r>
  <r>
    <s v="train_id_64728"/>
    <d v="2017-12-11T00:00:00"/>
    <x v="23"/>
    <x v="1"/>
    <s v="TU 0930 "/>
    <x v="2"/>
    <x v="8"/>
    <d v="2017-12-11T07:25:00"/>
    <s v="2017-12-11 09.00.00"/>
    <x v="0"/>
    <s v="TU 320IMW"/>
    <n v="0"/>
    <x v="10"/>
    <x v="2"/>
    <m/>
    <m/>
  </r>
  <r>
    <s v="train_id_64729"/>
    <d v="2017-12-11T00:00:00"/>
    <x v="23"/>
    <x v="1"/>
    <s v="TU 0515 "/>
    <x v="13"/>
    <x v="0"/>
    <d v="2017-12-11T09:50:00"/>
    <s v="2017-12-11 11.25.00"/>
    <x v="0"/>
    <s v="TU 32AIMH"/>
    <n v="33"/>
    <x v="32"/>
    <x v="1"/>
    <m/>
    <m/>
  </r>
  <r>
    <s v="train_id_64730"/>
    <d v="2017-12-11T00:00:00"/>
    <x v="23"/>
    <x v="1"/>
    <s v="TU 0717 "/>
    <x v="6"/>
    <x v="0"/>
    <d v="2017-12-11T10:50:00"/>
    <s v="2017-12-11 13.15.00"/>
    <x v="0"/>
    <s v="TU 32AIML"/>
    <n v="123"/>
    <x v="14"/>
    <x v="0"/>
    <m/>
    <m/>
  </r>
  <r>
    <s v="train_id_64731"/>
    <d v="2017-12-11T00:00:00"/>
    <x v="23"/>
    <x v="1"/>
    <s v="TU 0791 "/>
    <x v="20"/>
    <x v="0"/>
    <d v="2017-12-11T10:40:00"/>
    <s v="2017-12-11 13.30.00"/>
    <x v="0"/>
    <s v="TU 32AIMD"/>
    <n v="61"/>
    <x v="45"/>
    <x v="0"/>
    <m/>
    <m/>
  </r>
  <r>
    <s v="train_id_64732"/>
    <d v="2017-12-11T00:00:00"/>
    <x v="23"/>
    <x v="1"/>
    <s v="TU 0753 "/>
    <x v="27"/>
    <x v="0"/>
    <d v="2017-12-11T10:45:00"/>
    <s v="2017-12-11 12.00.00"/>
    <x v="0"/>
    <s v="TU 31BIMO"/>
    <n v="6"/>
    <x v="59"/>
    <x v="2"/>
    <m/>
    <m/>
  </r>
  <r>
    <s v="train_id_64733"/>
    <d v="2017-12-11T00:00:00"/>
    <x v="23"/>
    <x v="1"/>
    <s v="TU 0751 "/>
    <x v="18"/>
    <x v="0"/>
    <d v="2017-12-11T10:40:00"/>
    <s v="2017-12-11 12.35.00"/>
    <x v="0"/>
    <s v="TU 320IMT"/>
    <n v="29"/>
    <x v="39"/>
    <x v="1"/>
    <m/>
    <m/>
  </r>
  <r>
    <s v="train_id_64734"/>
    <d v="2017-12-11T00:00:00"/>
    <x v="23"/>
    <x v="1"/>
    <s v="TU 0712 "/>
    <x v="0"/>
    <x v="0"/>
    <d v="2017-12-11T10:30:00"/>
    <s v="2017-12-11 12.55.00"/>
    <x v="0"/>
    <s v="TU 320IMV"/>
    <n v="34"/>
    <x v="0"/>
    <x v="1"/>
    <m/>
    <m/>
  </r>
  <r>
    <s v="train_id_64735"/>
    <d v="2017-12-11T00:00:00"/>
    <x v="23"/>
    <x v="1"/>
    <s v="TU 0363 "/>
    <x v="48"/>
    <x v="0"/>
    <d v="2017-12-11T11:00:00"/>
    <s v="2017-12-11 12.35.00"/>
    <x v="0"/>
    <s v="TU 736IOQ"/>
    <n v="60"/>
    <x v="134"/>
    <x v="1"/>
    <m/>
    <m/>
  </r>
  <r>
    <s v="train_id_64736"/>
    <d v="2017-12-11T00:00:00"/>
    <x v="23"/>
    <x v="1"/>
    <s v="TU 0526 "/>
    <x v="2"/>
    <x v="32"/>
    <d v="2017-12-11T12:05:00"/>
    <s v="2017-12-11 14.50.00"/>
    <x v="0"/>
    <s v="TU 320IMU"/>
    <n v="15"/>
    <x v="119"/>
    <x v="2"/>
    <m/>
    <m/>
  </r>
  <r>
    <s v="train_id_64737"/>
    <d v="2017-12-12T00:00:00"/>
    <x v="23"/>
    <x v="1"/>
    <s v="TU 0931 "/>
    <x v="24"/>
    <x v="0"/>
    <d v="2017-12-12T09:50:00"/>
    <s v="2017-12-12 11.25.00"/>
    <x v="0"/>
    <s v="TU 32AIML"/>
    <n v="20"/>
    <x v="66"/>
    <x v="1"/>
    <m/>
    <m/>
  </r>
  <r>
    <s v="train_id_64738"/>
    <d v="2017-12-12T00:00:00"/>
    <x v="23"/>
    <x v="1"/>
    <s v="TU 0642 "/>
    <x v="41"/>
    <x v="55"/>
    <d v="2017-12-12T10:20:00"/>
    <s v="2017-12-12 11.15.00"/>
    <x v="0"/>
    <s v="TU 32AIMN"/>
    <n v="0"/>
    <x v="385"/>
    <x v="2"/>
    <m/>
    <m/>
  </r>
  <r>
    <s v="train_id_64739"/>
    <d v="2017-12-12T00:00:00"/>
    <x v="23"/>
    <x v="1"/>
    <s v="TU 0997 "/>
    <x v="22"/>
    <x v="0"/>
    <d v="2017-12-12T10:10:00"/>
    <s v="2017-12-12 11.45.00"/>
    <x v="0"/>
    <s v="TU 320IMU"/>
    <n v="48"/>
    <x v="51"/>
    <x v="1"/>
    <m/>
    <m/>
  </r>
  <r>
    <s v="train_id_64740"/>
    <d v="2017-12-12T00:00:00"/>
    <x v="23"/>
    <x v="1"/>
    <s v="TU 0757 "/>
    <x v="1"/>
    <x v="0"/>
    <d v="2017-12-12T11:15:00"/>
    <s v="2017-12-12 13.10.00"/>
    <x v="0"/>
    <s v="TU 32AIMP"/>
    <n v="19"/>
    <x v="1"/>
    <x v="1"/>
    <m/>
    <m/>
  </r>
  <r>
    <s v="train_id_64741"/>
    <d v="2017-12-12T00:00:00"/>
    <x v="23"/>
    <x v="1"/>
    <s v="TU 0903 "/>
    <x v="24"/>
    <x v="0"/>
    <d v="2017-12-12T16:00:00"/>
    <s v="2017-12-12 17.30.00"/>
    <x v="0"/>
    <s v="TU 736IOQ"/>
    <n v="29"/>
    <x v="66"/>
    <x v="1"/>
    <m/>
    <m/>
  </r>
  <r>
    <s v="train_id_64742"/>
    <d v="2017-12-12T00:00:00"/>
    <x v="23"/>
    <x v="1"/>
    <s v="TU 0216 "/>
    <x v="2"/>
    <x v="1"/>
    <d v="2017-12-12T16:00:00"/>
    <s v="2017-12-12 18.35.00"/>
    <x v="0"/>
    <s v="TU 32AIMN"/>
    <n v="18"/>
    <x v="2"/>
    <x v="1"/>
    <m/>
    <m/>
  </r>
  <r>
    <s v="train_id_64743"/>
    <d v="2017-12-12T00:00:00"/>
    <x v="23"/>
    <x v="1"/>
    <s v="TU 0913 "/>
    <x v="2"/>
    <x v="9"/>
    <d v="2017-12-12T19:10:00"/>
    <s v="2017-12-12 23.10.00"/>
    <x v="0"/>
    <s v="TU 332IFM"/>
    <n v="110"/>
    <x v="11"/>
    <x v="0"/>
    <m/>
    <m/>
  </r>
  <r>
    <s v="train_id_64744"/>
    <d v="2017-12-12T00:00:00"/>
    <x v="23"/>
    <x v="1"/>
    <s v="TU 0713 "/>
    <x v="2"/>
    <x v="21"/>
    <d v="2017-12-12T18:10:00"/>
    <s v="2017-12-12 22.25.00"/>
    <x v="0"/>
    <s v="TU 332IFN"/>
    <n v="205"/>
    <x v="38"/>
    <x v="0"/>
    <m/>
    <m/>
  </r>
  <r>
    <s v="train_id_64745"/>
    <d v="2017-12-13T00:00:00"/>
    <x v="23"/>
    <x v="1"/>
    <s v="TU 0542 "/>
    <x v="2"/>
    <x v="41"/>
    <d v="2017-12-13T13:00:00"/>
    <s v="2017-12-13 15.10.00"/>
    <x v="0"/>
    <s v="TU 736IOQ"/>
    <n v="58"/>
    <x v="104"/>
    <x v="1"/>
    <m/>
    <m/>
  </r>
  <r>
    <s v="train_id_64746"/>
    <d v="2017-12-14T00:00:00"/>
    <x v="23"/>
    <x v="1"/>
    <s v="TU 0914 "/>
    <x v="56"/>
    <x v="0"/>
    <d v="2017-12-14T00:55:00"/>
    <s v="2017-12-14 05.35.00"/>
    <x v="0"/>
    <s v="TU 320IMT"/>
    <n v="0"/>
    <x v="186"/>
    <x v="2"/>
    <m/>
    <m/>
  </r>
  <r>
    <s v="train_id_64747"/>
    <d v="2017-12-14T00:00:00"/>
    <x v="23"/>
    <x v="1"/>
    <s v="TU 0694 "/>
    <x v="3"/>
    <x v="8"/>
    <d v="2017-12-14T06:00:00"/>
    <s v="2017-12-14 08.00.00"/>
    <x v="0"/>
    <s v="TU 736IOP"/>
    <n v="6"/>
    <x v="151"/>
    <x v="2"/>
    <m/>
    <m/>
  </r>
  <r>
    <s v="train_id_64748"/>
    <d v="2017-12-14T00:00:00"/>
    <x v="23"/>
    <x v="1"/>
    <s v="TU 0708 "/>
    <x v="2"/>
    <x v="44"/>
    <d v="2017-12-14T12:35:00"/>
    <s v="2017-12-14 14.20.00"/>
    <x v="0"/>
    <s v="TU 320IMU"/>
    <n v="81"/>
    <x v="110"/>
    <x v="0"/>
    <m/>
    <m/>
  </r>
  <r>
    <s v="train_id_64749"/>
    <d v="2017-12-14T00:00:00"/>
    <x v="23"/>
    <x v="1"/>
    <s v="TU 0397 "/>
    <x v="9"/>
    <x v="0"/>
    <d v="2017-12-14T22:40:00"/>
    <s v="2017-12-15 03.50.00"/>
    <x v="0"/>
    <s v="TU 320IMR"/>
    <n v="20"/>
    <x v="22"/>
    <x v="1"/>
    <m/>
    <m/>
  </r>
  <r>
    <s v="train_id_64750"/>
    <d v="2017-12-15T00:00:00"/>
    <x v="23"/>
    <x v="1"/>
    <s v="TU 0543 "/>
    <x v="34"/>
    <x v="0"/>
    <d v="2017-12-15T11:00:00"/>
    <s v="2017-12-15 13.05.00"/>
    <x v="0"/>
    <s v="TU 736IOM"/>
    <n v="123"/>
    <x v="174"/>
    <x v="0"/>
    <m/>
    <m/>
  </r>
  <r>
    <s v="train_id_64751"/>
    <d v="2017-12-15T00:00:00"/>
    <x v="23"/>
    <x v="1"/>
    <s v="TU 0401 "/>
    <x v="2"/>
    <x v="22"/>
    <d v="2017-12-15T09:00:00"/>
    <s v="2017-12-15 14.20.00"/>
    <x v="0"/>
    <s v="TU 320IMR"/>
    <n v="15"/>
    <x v="69"/>
    <x v="2"/>
    <m/>
    <m/>
  </r>
  <r>
    <s v="train_id_64752"/>
    <d v="2017-12-15T00:00:00"/>
    <x v="23"/>
    <x v="1"/>
    <s v="TU 0437 "/>
    <x v="28"/>
    <x v="52"/>
    <d v="2017-12-15T09:45:00"/>
    <s v="2017-12-15 12.40.00"/>
    <x v="0"/>
    <s v="TU 736IOP"/>
    <n v="38"/>
    <x v="243"/>
    <x v="1"/>
    <m/>
    <m/>
  </r>
  <r>
    <s v="train_id_64753"/>
    <d v="2017-12-16T00:00:00"/>
    <x v="23"/>
    <x v="1"/>
    <s v="TU 0540 "/>
    <x v="7"/>
    <x v="32"/>
    <d v="2017-12-16T05:50:00"/>
    <s v="2017-12-16 08.45.00"/>
    <x v="0"/>
    <s v="TU 736ION"/>
    <n v="0"/>
    <x v="535"/>
    <x v="2"/>
    <m/>
    <m/>
  </r>
  <r>
    <s v="train_id_64754"/>
    <d v="2017-12-16T00:00:00"/>
    <x v="23"/>
    <x v="1"/>
    <s v="TU 0647 "/>
    <x v="12"/>
    <x v="30"/>
    <d v="2017-12-16T17:55:00"/>
    <s v="2017-12-16 20.30.00"/>
    <x v="0"/>
    <s v="TU 736ION"/>
    <n v="0"/>
    <x v="548"/>
    <x v="2"/>
    <m/>
    <m/>
  </r>
  <r>
    <s v="train_id_64755"/>
    <d v="2017-12-16T00:00:00"/>
    <x v="23"/>
    <x v="1"/>
    <s v="TU 0895 "/>
    <x v="36"/>
    <x v="30"/>
    <d v="2017-12-16T17:30:00"/>
    <s v="2017-12-16 20.35.00"/>
    <x v="0"/>
    <s v="TU 736IOP"/>
    <n v="30"/>
    <x v="537"/>
    <x v="1"/>
    <m/>
    <m/>
  </r>
  <r>
    <s v="train_id_64756"/>
    <d v="2017-12-16T00:00:00"/>
    <x v="23"/>
    <x v="1"/>
    <s v="TU 0723 "/>
    <x v="6"/>
    <x v="0"/>
    <d v="2017-12-16T18:30:00"/>
    <s v="2017-12-16 20.55.00"/>
    <x v="0"/>
    <s v="TU 32AIMN"/>
    <n v="45"/>
    <x v="14"/>
    <x v="1"/>
    <m/>
    <m/>
  </r>
  <r>
    <s v="train_id_64757"/>
    <d v="2017-12-16T00:00:00"/>
    <x v="23"/>
    <x v="1"/>
    <s v="TU 0814 "/>
    <x v="39"/>
    <x v="0"/>
    <d v="2017-12-16T17:55:00"/>
    <s v="2017-12-16 21.10.00"/>
    <x v="0"/>
    <s v="TU 31BIMQ"/>
    <n v="37"/>
    <x v="106"/>
    <x v="1"/>
    <m/>
    <m/>
  </r>
  <r>
    <s v="train_id_64758"/>
    <d v="2017-12-16T00:00:00"/>
    <x v="23"/>
    <x v="1"/>
    <s v="TU 0603 "/>
    <x v="31"/>
    <x v="0"/>
    <d v="2017-12-16T18:25:00"/>
    <s v="2017-12-16 20.35.00"/>
    <x v="0"/>
    <s v="TU 736IOL"/>
    <n v="7"/>
    <x v="65"/>
    <x v="2"/>
    <m/>
    <m/>
  </r>
  <r>
    <s v="train_id_64759"/>
    <d v="2017-12-18T00:00:00"/>
    <x v="23"/>
    <x v="1"/>
    <s v="TU 0514 "/>
    <x v="2"/>
    <x v="4"/>
    <d v="2017-12-18T07:15:00"/>
    <s v="2017-12-18 09.00.00"/>
    <x v="0"/>
    <s v="TU 320IMU"/>
    <n v="8"/>
    <x v="6"/>
    <x v="2"/>
    <m/>
    <m/>
  </r>
  <r>
    <s v="train_id_64760"/>
    <d v="2017-12-18T00:00:00"/>
    <x v="23"/>
    <x v="1"/>
    <s v="TU 0648 "/>
    <x v="3"/>
    <x v="10"/>
    <d v="2017-12-18T14:00:00"/>
    <s v="2017-12-18 17.00.00"/>
    <x v="0"/>
    <s v="TU 736IOL"/>
    <n v="0"/>
    <x v="90"/>
    <x v="2"/>
    <m/>
    <m/>
  </r>
  <r>
    <s v="train_id_64761"/>
    <d v="2017-12-18T00:00:00"/>
    <x v="23"/>
    <x v="1"/>
    <s v="TU 0318 "/>
    <x v="2"/>
    <x v="27"/>
    <d v="2017-12-18T14:05:00"/>
    <s v="2017-12-18 17.00.00"/>
    <x v="0"/>
    <s v="TU 736IOM"/>
    <n v="31"/>
    <x v="87"/>
    <x v="1"/>
    <m/>
    <m/>
  </r>
  <r>
    <s v="train_id_64762"/>
    <d v="2017-12-18T00:00:00"/>
    <x v="23"/>
    <x v="1"/>
    <s v="TU 0841 "/>
    <x v="104"/>
    <x v="89"/>
    <d v="2017-12-18T22:20:00"/>
    <s v="2017-12-18 23.35.00"/>
    <x v="0"/>
    <s v="TU 320IMT"/>
    <n v="960"/>
    <x v="547"/>
    <x v="0"/>
    <m/>
    <m/>
  </r>
  <r>
    <s v="train_id_64763"/>
    <d v="2017-12-19T00:00:00"/>
    <x v="23"/>
    <x v="1"/>
    <s v="TU 0841 "/>
    <x v="90"/>
    <x v="0"/>
    <d v="2017-12-19T00:25:00"/>
    <s v="2017-12-19 05.25.00"/>
    <x v="0"/>
    <s v="TU 320IMT"/>
    <n v="1018"/>
    <x v="439"/>
    <x v="0"/>
    <m/>
    <m/>
  </r>
  <r>
    <s v="train_id_64764"/>
    <d v="2017-12-18T00:00:00"/>
    <x v="23"/>
    <x v="1"/>
    <s v="TU 0606 "/>
    <x v="2"/>
    <x v="20"/>
    <d v="2017-12-18T14:15:00"/>
    <s v="2017-12-18 16.20.00"/>
    <x v="0"/>
    <s v="TU 320IMV"/>
    <n v="39"/>
    <x v="50"/>
    <x v="1"/>
    <m/>
    <m/>
  </r>
  <r>
    <s v="train_id_64765"/>
    <d v="2017-12-18T00:00:00"/>
    <x v="23"/>
    <x v="1"/>
    <s v="TU 0246 "/>
    <x v="2"/>
    <x v="40"/>
    <d v="2017-12-18T15:25:00"/>
    <s v="2017-12-18 17.40.00"/>
    <x v="0"/>
    <s v="TU 31BIMO"/>
    <n v="29"/>
    <x v="92"/>
    <x v="1"/>
    <m/>
    <m/>
  </r>
  <r>
    <s v="train_id_64766"/>
    <d v="2017-12-18T00:00:00"/>
    <x v="23"/>
    <x v="1"/>
    <s v="TU 0588 "/>
    <x v="7"/>
    <x v="13"/>
    <d v="2017-12-18T16:30:00"/>
    <s v="2017-12-18 18.30.00"/>
    <x v="0"/>
    <s v="TU 32AIMD"/>
    <n v="0"/>
    <x v="150"/>
    <x v="2"/>
    <m/>
    <m/>
  </r>
  <r>
    <s v="train_id_64767"/>
    <d v="2017-12-18T00:00:00"/>
    <x v="23"/>
    <x v="1"/>
    <s v="TU 0965 "/>
    <x v="28"/>
    <x v="26"/>
    <d v="2017-12-18T16:55:00"/>
    <s v="2017-12-18 19.45.00"/>
    <x v="0"/>
    <s v="TU 736IOP"/>
    <n v="113"/>
    <x v="157"/>
    <x v="0"/>
    <m/>
    <m/>
  </r>
  <r>
    <s v="train_id_64768"/>
    <d v="2017-12-18T00:00:00"/>
    <x v="23"/>
    <x v="1"/>
    <s v="TU 0903 "/>
    <x v="24"/>
    <x v="0"/>
    <d v="2017-12-18T16:00:00"/>
    <s v="2017-12-18 17.35.00"/>
    <x v="0"/>
    <s v="TU 320IMR"/>
    <n v="37"/>
    <x v="66"/>
    <x v="1"/>
    <m/>
    <m/>
  </r>
  <r>
    <s v="train_id_64769"/>
    <d v="2017-12-18T00:00:00"/>
    <x v="23"/>
    <x v="1"/>
    <s v="TU 0399 "/>
    <x v="2"/>
    <x v="22"/>
    <d v="2017-12-18T16:20:00"/>
    <s v="2017-12-18 21.40.00"/>
    <x v="0"/>
    <s v="TU 320IMW"/>
    <n v="43"/>
    <x v="69"/>
    <x v="1"/>
    <m/>
    <m/>
  </r>
  <r>
    <s v="train_id_64770"/>
    <d v="2017-12-18T00:00:00"/>
    <x v="23"/>
    <x v="1"/>
    <s v="TU 0629 "/>
    <x v="52"/>
    <x v="0"/>
    <d v="2017-12-18T17:00:00"/>
    <s v="2017-12-18 19.00.00"/>
    <x v="0"/>
    <s v="TU 736IOQ"/>
    <n v="45"/>
    <x v="169"/>
    <x v="1"/>
    <m/>
    <m/>
  </r>
  <r>
    <s v="train_id_64771"/>
    <d v="2017-12-18T00:00:00"/>
    <x v="23"/>
    <x v="1"/>
    <s v="TU 0723 "/>
    <x v="6"/>
    <x v="0"/>
    <d v="2017-12-18T18:30:00"/>
    <s v="2017-12-18 20.55.00"/>
    <x v="0"/>
    <s v="TU 332IFM"/>
    <n v="49"/>
    <x v="14"/>
    <x v="1"/>
    <m/>
    <m/>
  </r>
  <r>
    <s v="train_id_64772"/>
    <d v="2017-12-18T00:00:00"/>
    <x v="23"/>
    <x v="1"/>
    <s v="TU 0713 "/>
    <x v="2"/>
    <x v="21"/>
    <d v="2017-12-18T18:10:00"/>
    <s v="2017-12-18 22.25.00"/>
    <x v="0"/>
    <s v="TU 320IMU"/>
    <n v="204"/>
    <x v="38"/>
    <x v="0"/>
    <m/>
    <m/>
  </r>
  <r>
    <s v="train_id_64773"/>
    <d v="2017-12-18T00:00:00"/>
    <x v="23"/>
    <x v="1"/>
    <s v="TU 0589 "/>
    <x v="7"/>
    <x v="12"/>
    <d v="2017-12-18T22:15:00"/>
    <s v="2017-12-18 22.55.00"/>
    <x v="0"/>
    <s v="TU 32AIMD"/>
    <n v="0"/>
    <x v="28"/>
    <x v="2"/>
    <m/>
    <m/>
  </r>
  <r>
    <s v="train_id_64774"/>
    <d v="2017-12-19T00:00:00"/>
    <x v="23"/>
    <x v="1"/>
    <s v="TU 0711 "/>
    <x v="2"/>
    <x v="14"/>
    <d v="2017-12-19T07:00:00"/>
    <s v="2017-12-19 09.40.00"/>
    <x v="0"/>
    <s v="TU 320IMW"/>
    <n v="0"/>
    <x v="19"/>
    <x v="2"/>
    <m/>
    <m/>
  </r>
  <r>
    <s v="train_id_64775"/>
    <d v="2017-12-19T00:00:00"/>
    <x v="23"/>
    <x v="1"/>
    <s v="TU 0744 "/>
    <x v="2"/>
    <x v="10"/>
    <d v="2017-12-19T07:05:00"/>
    <s v="2017-12-19 09.40.00"/>
    <x v="0"/>
    <s v="TU 31BIMQ"/>
    <n v="0"/>
    <x v="13"/>
    <x v="2"/>
    <m/>
    <m/>
  </r>
  <r>
    <s v="train_id_64776"/>
    <d v="2017-12-19T00:00:00"/>
    <x v="23"/>
    <x v="1"/>
    <s v="TU 0725 "/>
    <x v="6"/>
    <x v="0"/>
    <d v="2017-12-19T08:00:00"/>
    <s v="2017-12-19 10.25.00"/>
    <x v="0"/>
    <s v="TU 32AIML"/>
    <n v="15"/>
    <x v="14"/>
    <x v="2"/>
    <m/>
    <m/>
  </r>
  <r>
    <s v="train_id_64777"/>
    <d v="2017-12-19T00:00:00"/>
    <x v="23"/>
    <x v="1"/>
    <s v="TU 0752 "/>
    <x v="2"/>
    <x v="6"/>
    <d v="2017-12-19T08:20:00"/>
    <s v="2017-12-19 09.45.00"/>
    <x v="0"/>
    <s v="TU 320IMU"/>
    <n v="0"/>
    <x v="8"/>
    <x v="2"/>
    <m/>
    <m/>
  </r>
  <r>
    <s v="train_id_64778"/>
    <d v="2017-12-19T00:00:00"/>
    <x v="23"/>
    <x v="1"/>
    <s v="TU 0750 "/>
    <x v="2"/>
    <x v="13"/>
    <d v="2017-12-19T08:00:00"/>
    <s v="2017-12-19 09.50.00"/>
    <x v="0"/>
    <s v="TU 320IMV"/>
    <n v="8"/>
    <x v="25"/>
    <x v="2"/>
    <m/>
    <m/>
  </r>
  <r>
    <s v="train_id_64779"/>
    <d v="2017-12-19T00:00:00"/>
    <x v="23"/>
    <x v="1"/>
    <s v="TU 0996 "/>
    <x v="2"/>
    <x v="7"/>
    <d v="2017-12-19T07:50:00"/>
    <s v="2017-12-19 09.20.00"/>
    <x v="0"/>
    <s v="TU 320IMR"/>
    <n v="0"/>
    <x v="9"/>
    <x v="2"/>
    <m/>
    <m/>
  </r>
  <r>
    <s v="train_id_64780"/>
    <d v="2017-12-19T00:00:00"/>
    <x v="23"/>
    <x v="1"/>
    <s v="TU 0701 "/>
    <x v="32"/>
    <x v="0"/>
    <d v="2017-12-19T10:15:00"/>
    <s v="2017-12-19 12.10.00"/>
    <x v="0"/>
    <s v="TU 32AIMH"/>
    <n v="17"/>
    <x v="68"/>
    <x v="1"/>
    <m/>
    <m/>
  </r>
  <r>
    <s v="train_id_64781"/>
    <d v="2017-12-19T00:00:00"/>
    <x v="23"/>
    <x v="1"/>
    <s v="TU 0643 "/>
    <x v="53"/>
    <x v="0"/>
    <d v="2017-12-19T12:05:00"/>
    <s v="2017-12-19 14.30.00"/>
    <x v="0"/>
    <s v="TU 32AIMF"/>
    <n v="20"/>
    <x v="205"/>
    <x v="1"/>
    <m/>
    <m/>
  </r>
  <r>
    <s v="train_id_64782"/>
    <d v="2017-12-19T00:00:00"/>
    <x v="23"/>
    <x v="1"/>
    <s v="TU 0613 "/>
    <x v="2"/>
    <x v="51"/>
    <d v="2017-12-19T14:05:00"/>
    <s v="2017-12-19 18.50.00"/>
    <x v="0"/>
    <s v="TU 320IMW"/>
    <n v="100"/>
    <x v="153"/>
    <x v="0"/>
    <m/>
    <m/>
  </r>
  <r>
    <s v="train_id_64783"/>
    <d v="2017-12-20T00:00:00"/>
    <x v="23"/>
    <x v="1"/>
    <s v="TU 9814 "/>
    <x v="39"/>
    <x v="0"/>
    <d v="2017-12-20T00:05:00"/>
    <s v="2017-12-20 03.20.00"/>
    <x v="0"/>
    <s v="TU 32AIMM"/>
    <n v="0"/>
    <x v="106"/>
    <x v="2"/>
    <m/>
    <m/>
  </r>
  <r>
    <s v="train_id_64784"/>
    <d v="2017-12-19T00:00:00"/>
    <x v="23"/>
    <x v="1"/>
    <s v="TU 0602 "/>
    <x v="2"/>
    <x v="35"/>
    <d v="2017-12-19T14:00:00"/>
    <s v="2017-12-19 16.05.00"/>
    <x v="0"/>
    <s v="TU 736IOM"/>
    <n v="42"/>
    <x v="81"/>
    <x v="1"/>
    <m/>
    <m/>
  </r>
  <r>
    <s v="train_id_64785"/>
    <d v="2017-12-19T00:00:00"/>
    <x v="23"/>
    <x v="1"/>
    <s v="UG 0010 "/>
    <x v="2"/>
    <x v="12"/>
    <d v="2017-12-19T17:15:00"/>
    <s v="2017-12-19 18.05.00"/>
    <x v="4"/>
    <s v="TU CR9ISA"/>
    <n v="0"/>
    <x v="16"/>
    <x v="2"/>
    <m/>
    <m/>
  </r>
  <r>
    <s v="train_id_64786"/>
    <d v="2017-12-19T00:00:00"/>
    <x v="23"/>
    <x v="1"/>
    <s v="TU 0721 "/>
    <x v="6"/>
    <x v="0"/>
    <d v="2017-12-19T16:10:00"/>
    <s v="2017-12-19 18.35.00"/>
    <x v="0"/>
    <s v="TU 320IMV"/>
    <n v="170"/>
    <x v="14"/>
    <x v="0"/>
    <m/>
    <m/>
  </r>
  <r>
    <s v="train_id_64787"/>
    <d v="2017-12-19T00:00:00"/>
    <x v="23"/>
    <x v="1"/>
    <s v="TU 0611 "/>
    <x v="85"/>
    <x v="0"/>
    <d v="2017-12-19T14:25:00"/>
    <s v="2017-12-19 15.15.00"/>
    <x v="0"/>
    <s v="TU 320IMR"/>
    <n v="130"/>
    <x v="424"/>
    <x v="0"/>
    <m/>
    <m/>
  </r>
  <r>
    <s v="train_id_64788"/>
    <d v="2017-12-19T00:00:00"/>
    <x v="23"/>
    <x v="1"/>
    <s v="TU 0913 "/>
    <x v="2"/>
    <x v="9"/>
    <d v="2017-12-19T19:10:00"/>
    <s v="2017-12-19 23.10.00"/>
    <x v="0"/>
    <s v="TU 332IFN"/>
    <n v="41"/>
    <x v="11"/>
    <x v="1"/>
    <m/>
    <m/>
  </r>
  <r>
    <s v="train_id_64789"/>
    <d v="2017-12-19T00:00:00"/>
    <x v="23"/>
    <x v="1"/>
    <s v="TU 0791 "/>
    <x v="51"/>
    <x v="0"/>
    <d v="2017-12-19T16:50:00"/>
    <s v="2017-12-19 19.50.00"/>
    <x v="0"/>
    <s v="TU 32AIML"/>
    <n v="78"/>
    <x v="142"/>
    <x v="0"/>
    <m/>
    <m/>
  </r>
  <r>
    <s v="train_id_64790"/>
    <d v="2017-12-19T00:00:00"/>
    <x v="23"/>
    <x v="1"/>
    <s v="TU 0723 "/>
    <x v="6"/>
    <x v="0"/>
    <d v="2017-12-19T18:30:00"/>
    <s v="2017-12-19 20.55.00"/>
    <x v="0"/>
    <s v="TU 32AIMF"/>
    <n v="37"/>
    <x v="14"/>
    <x v="1"/>
    <m/>
    <m/>
  </r>
  <r>
    <s v="train_id_64791"/>
    <d v="2017-12-20T00:00:00"/>
    <x v="23"/>
    <x v="1"/>
    <s v="TU 0606 "/>
    <x v="2"/>
    <x v="20"/>
    <d v="2017-12-20T07:10:00"/>
    <s v="2017-12-20 09.15.00"/>
    <x v="0"/>
    <s v="TU 31BIMQ"/>
    <n v="236"/>
    <x v="50"/>
    <x v="0"/>
    <m/>
    <m/>
  </r>
  <r>
    <s v="train_id_64792"/>
    <d v="2017-12-20T00:00:00"/>
    <x v="23"/>
    <x v="1"/>
    <s v="TU 0607 "/>
    <x v="43"/>
    <x v="0"/>
    <d v="2017-12-20T10:10:00"/>
    <s v="2017-12-20 12.15.00"/>
    <x v="0"/>
    <s v="TU 31BIMQ"/>
    <n v="242"/>
    <x v="112"/>
    <x v="0"/>
    <m/>
    <m/>
  </r>
  <r>
    <s v="train_id_64793"/>
    <d v="2017-12-20T00:00:00"/>
    <x v="23"/>
    <x v="1"/>
    <s v="TU 0725 "/>
    <x v="6"/>
    <x v="0"/>
    <d v="2017-12-20T08:00:00"/>
    <s v="2017-12-20 10.25.00"/>
    <x v="0"/>
    <s v="TU 32AIMH"/>
    <n v="12"/>
    <x v="14"/>
    <x v="2"/>
    <m/>
    <m/>
  </r>
  <r>
    <s v="train_id_64794"/>
    <d v="2017-12-20T00:00:00"/>
    <x v="23"/>
    <x v="1"/>
    <s v="TU 0745 "/>
    <x v="12"/>
    <x v="0"/>
    <d v="2017-12-20T10:30:00"/>
    <s v="2017-12-20 12.55.00"/>
    <x v="0"/>
    <s v="TU 32AIMF"/>
    <n v="37"/>
    <x v="31"/>
    <x v="1"/>
    <m/>
    <m/>
  </r>
  <r>
    <s v="train_id_64795"/>
    <d v="2017-12-20T00:00:00"/>
    <x v="23"/>
    <x v="1"/>
    <s v="TU 0717 "/>
    <x v="6"/>
    <x v="0"/>
    <d v="2017-12-20T10:50:00"/>
    <s v="2017-12-20 13.15.00"/>
    <x v="0"/>
    <s v="TU 32AIML"/>
    <n v="21"/>
    <x v="14"/>
    <x v="1"/>
    <m/>
    <m/>
  </r>
  <r>
    <s v="train_id_64796"/>
    <d v="2017-12-20T00:00:00"/>
    <x v="23"/>
    <x v="1"/>
    <s v="UG 0040 "/>
    <x v="2"/>
    <x v="52"/>
    <d v="2017-12-20T13:45:00"/>
    <s v="2017-12-20 14.45.00"/>
    <x v="0"/>
    <s v="TU 736IOQ"/>
    <n v="107"/>
    <x v="160"/>
    <x v="0"/>
    <m/>
    <m/>
  </r>
  <r>
    <s v="train_id_64797"/>
    <d v="2017-12-21T00:00:00"/>
    <x v="23"/>
    <x v="1"/>
    <s v="TU 0714 "/>
    <x v="14"/>
    <x v="0"/>
    <d v="2017-12-21T00:25:00"/>
    <s v="2017-12-21 05.40.00"/>
    <x v="0"/>
    <s v="TU 332IFM"/>
    <n v="10"/>
    <x v="34"/>
    <x v="2"/>
    <m/>
    <m/>
  </r>
  <r>
    <s v="train_id_64798"/>
    <d v="2017-12-21T00:00:00"/>
    <x v="23"/>
    <x v="1"/>
    <s v="TU 0462 "/>
    <x v="7"/>
    <x v="13"/>
    <d v="2017-12-21T06:00:00"/>
    <s v="2017-12-21 08.05.00"/>
    <x v="0"/>
    <s v="TU 736ION"/>
    <n v="0"/>
    <x v="150"/>
    <x v="2"/>
    <m/>
    <m/>
  </r>
  <r>
    <s v="train_id_64799"/>
    <d v="2017-12-21T00:00:00"/>
    <x v="23"/>
    <x v="1"/>
    <s v="TU 0841 "/>
    <x v="90"/>
    <x v="103"/>
    <d v="2017-12-21T20:10:00"/>
    <s v="2017-12-21 21.30.00"/>
    <x v="0"/>
    <s v="TU 320IMU"/>
    <n v="125"/>
    <x v="549"/>
    <x v="0"/>
    <m/>
    <m/>
  </r>
  <r>
    <s v="train_id_64800"/>
    <d v="2017-12-21T00:00:00"/>
    <x v="23"/>
    <x v="1"/>
    <s v="TU 0841 "/>
    <x v="104"/>
    <x v="0"/>
    <d v="2017-12-21T22:20:00"/>
    <s v="2017-12-22 02.55.00"/>
    <x v="0"/>
    <s v="TU 320IMU"/>
    <n v="170"/>
    <x v="543"/>
    <x v="0"/>
    <m/>
    <m/>
  </r>
  <r>
    <s v="train_id_64801"/>
    <d v="2017-12-21T00:00:00"/>
    <x v="23"/>
    <x v="1"/>
    <s v="TU 0250 "/>
    <x v="7"/>
    <x v="7"/>
    <d v="2017-12-21T11:50:00"/>
    <s v="2017-12-21 13.35.00"/>
    <x v="0"/>
    <s v="TU 736ION"/>
    <n v="15"/>
    <x v="97"/>
    <x v="2"/>
    <m/>
    <m/>
  </r>
  <r>
    <s v="train_id_64802"/>
    <d v="2017-12-21T00:00:00"/>
    <x v="23"/>
    <x v="1"/>
    <s v="TU 0708 "/>
    <x v="2"/>
    <x v="44"/>
    <d v="2017-12-21T12:35:00"/>
    <s v="2017-12-21 14.20.00"/>
    <x v="0"/>
    <s v="TU 320IMT"/>
    <n v="22"/>
    <x v="110"/>
    <x v="1"/>
    <m/>
    <m/>
  </r>
  <r>
    <s v="train_id_64803"/>
    <d v="2017-12-21T00:00:00"/>
    <x v="23"/>
    <x v="1"/>
    <s v="TU 0480 "/>
    <x v="3"/>
    <x v="2"/>
    <d v="2017-12-21T14:20:00"/>
    <s v="2017-12-21 17.10.00"/>
    <x v="0"/>
    <s v="TU 736IOP"/>
    <n v="40"/>
    <x v="3"/>
    <x v="1"/>
    <m/>
    <m/>
  </r>
  <r>
    <s v="train_id_64804"/>
    <d v="2017-12-21T00:00:00"/>
    <x v="23"/>
    <x v="1"/>
    <s v="TU 0563 "/>
    <x v="2"/>
    <x v="50"/>
    <d v="2017-12-21T18:30:00"/>
    <s v="2017-12-21 23.25.00"/>
    <x v="0"/>
    <s v="TU 320IMT"/>
    <n v="63"/>
    <x v="152"/>
    <x v="0"/>
    <m/>
    <m/>
  </r>
  <r>
    <s v="train_id_64805"/>
    <d v="2017-12-21T00:00:00"/>
    <x v="23"/>
    <x v="1"/>
    <s v="TU 0481 "/>
    <x v="30"/>
    <x v="12"/>
    <d v="2017-12-21T18:00:00"/>
    <s v="2017-12-21 20.45.00"/>
    <x v="0"/>
    <s v="TU 736IOP"/>
    <n v="32"/>
    <x v="182"/>
    <x v="1"/>
    <m/>
    <m/>
  </r>
  <r>
    <s v="train_id_64806"/>
    <d v="2017-12-22T00:00:00"/>
    <x v="23"/>
    <x v="1"/>
    <s v="TU 0914 "/>
    <x v="56"/>
    <x v="0"/>
    <d v="2017-12-22T00:55:00"/>
    <s v="2017-12-22 05.35.00"/>
    <x v="0"/>
    <s v="TU 332IFM"/>
    <n v="19"/>
    <x v="186"/>
    <x v="1"/>
    <m/>
    <m/>
  </r>
  <r>
    <s v="train_id_64807"/>
    <d v="2017-12-22T00:00:00"/>
    <x v="23"/>
    <x v="1"/>
    <s v="TU 0554 "/>
    <x v="3"/>
    <x v="40"/>
    <d v="2017-12-22T06:25:00"/>
    <s v="2017-12-22 09.10.00"/>
    <x v="0"/>
    <s v="TU 32AIMD"/>
    <n v="0"/>
    <x v="139"/>
    <x v="2"/>
    <m/>
    <m/>
  </r>
  <r>
    <s v="train_id_64808"/>
    <d v="2017-12-22T00:00:00"/>
    <x v="23"/>
    <x v="1"/>
    <s v="TU 0440 "/>
    <x v="7"/>
    <x v="5"/>
    <d v="2017-12-22T06:30:00"/>
    <s v="2017-12-22 09.00.00"/>
    <x v="0"/>
    <s v="TU 736ION"/>
    <n v="0"/>
    <x v="122"/>
    <x v="2"/>
    <m/>
    <m/>
  </r>
  <r>
    <s v="train_id_64809"/>
    <d v="2017-12-22T00:00:00"/>
    <x v="23"/>
    <x v="1"/>
    <s v="TU 0964 "/>
    <x v="26"/>
    <x v="29"/>
    <d v="2017-12-22T06:20:00"/>
    <s v="2017-12-22 09.00.00"/>
    <x v="0"/>
    <s v="TU 736IOM"/>
    <n v="32"/>
    <x v="56"/>
    <x v="1"/>
    <m/>
    <m/>
  </r>
  <r>
    <s v="train_id_64810"/>
    <d v="2017-12-22T00:00:00"/>
    <x v="23"/>
    <x v="1"/>
    <s v="TU 0716 "/>
    <x v="2"/>
    <x v="5"/>
    <d v="2017-12-22T07:30:00"/>
    <s v="2017-12-22 09.50.00"/>
    <x v="0"/>
    <s v="TU 332IFM"/>
    <n v="44"/>
    <x v="7"/>
    <x v="1"/>
    <m/>
    <m/>
  </r>
  <r>
    <s v="train_id_64811"/>
    <d v="2017-12-22T00:00:00"/>
    <x v="23"/>
    <x v="1"/>
    <s v="TU 0473 "/>
    <x v="10"/>
    <x v="0"/>
    <d v="2017-12-22T10:30:00"/>
    <s v="2017-12-22 12.15.00"/>
    <x v="0"/>
    <s v="TU 320IMT"/>
    <n v="251"/>
    <x v="23"/>
    <x v="0"/>
    <m/>
    <m/>
  </r>
  <r>
    <s v="train_id_64812"/>
    <d v="2017-12-22T00:00:00"/>
    <x v="23"/>
    <x v="1"/>
    <s v="TU 0526 "/>
    <x v="2"/>
    <x v="32"/>
    <d v="2017-12-22T08:20:00"/>
    <s v="2017-12-22 11.05.00"/>
    <x v="0"/>
    <s v="TU 320IMR"/>
    <n v="100"/>
    <x v="119"/>
    <x v="0"/>
    <m/>
    <m/>
  </r>
  <r>
    <s v="train_id_64813"/>
    <d v="2017-12-22T00:00:00"/>
    <x v="23"/>
    <x v="1"/>
    <s v="TU 0683 "/>
    <x v="22"/>
    <x v="30"/>
    <d v="2017-12-22T11:00:00"/>
    <s v="2017-12-22 12.45.00"/>
    <x v="0"/>
    <s v="TU 736IOP"/>
    <n v="40"/>
    <x v="73"/>
    <x v="1"/>
    <m/>
    <m/>
  </r>
  <r>
    <s v="train_id_64814"/>
    <d v="2017-12-22T00:00:00"/>
    <x v="23"/>
    <x v="1"/>
    <s v="TU 0607 "/>
    <x v="43"/>
    <x v="0"/>
    <d v="2017-12-22T10:10:00"/>
    <s v="2017-12-22 12.20.00"/>
    <x v="0"/>
    <s v="TU 32AIML"/>
    <n v="79"/>
    <x v="112"/>
    <x v="0"/>
    <m/>
    <m/>
  </r>
  <r>
    <s v="train_id_64815"/>
    <d v="2017-12-22T00:00:00"/>
    <x v="23"/>
    <x v="1"/>
    <s v="TU 0555 "/>
    <x v="17"/>
    <x v="12"/>
    <d v="2017-12-22T10:00:00"/>
    <s v="2017-12-22 12.40.00"/>
    <x v="0"/>
    <s v="TU 32AIMD"/>
    <n v="12"/>
    <x v="93"/>
    <x v="2"/>
    <m/>
    <m/>
  </r>
  <r>
    <s v="train_id_64816"/>
    <d v="2017-12-22T00:00:00"/>
    <x v="23"/>
    <x v="1"/>
    <s v="TU 0998 "/>
    <x v="2"/>
    <x v="7"/>
    <d v="2017-12-22T14:15:00"/>
    <s v="2017-12-22 15.45.00"/>
    <x v="0"/>
    <s v="TU 320IMS"/>
    <n v="171"/>
    <x v="9"/>
    <x v="0"/>
    <m/>
    <m/>
  </r>
  <r>
    <s v="train_id_64817"/>
    <d v="2017-12-22T00:00:00"/>
    <x v="23"/>
    <x v="1"/>
    <s v="TU 0712 "/>
    <x v="0"/>
    <x v="0"/>
    <d v="2017-12-22T10:30:00"/>
    <s v="2017-12-22 12.55.00"/>
    <x v="0"/>
    <s v="TU 31BIMO"/>
    <n v="29"/>
    <x v="0"/>
    <x v="1"/>
    <m/>
    <m/>
  </r>
  <r>
    <s v="train_id_64818"/>
    <d v="2017-12-22T00:00:00"/>
    <x v="23"/>
    <x v="1"/>
    <s v="TU 0718 "/>
    <x v="2"/>
    <x v="5"/>
    <d v="2017-12-22T11:15:00"/>
    <s v="2017-12-22 13.35.00"/>
    <x v="0"/>
    <s v="TU 31BIMQ"/>
    <n v="14"/>
    <x v="7"/>
    <x v="2"/>
    <m/>
    <m/>
  </r>
  <r>
    <s v="train_id_64819"/>
    <d v="2017-12-22T00:00:00"/>
    <x v="23"/>
    <x v="1"/>
    <s v="TU 0881 "/>
    <x v="11"/>
    <x v="0"/>
    <d v="2017-12-22T16:40:00"/>
    <s v="2017-12-22 19.30.00"/>
    <x v="0"/>
    <s v="TU 32AIMP"/>
    <n v="363"/>
    <x v="30"/>
    <x v="0"/>
    <m/>
    <m/>
  </r>
  <r>
    <s v="train_id_64820"/>
    <d v="2017-12-22T00:00:00"/>
    <x v="23"/>
    <x v="1"/>
    <s v="TU 0543 "/>
    <x v="34"/>
    <x v="0"/>
    <d v="2017-12-22T11:00:00"/>
    <s v="2017-12-22 13.05.00"/>
    <x v="0"/>
    <s v="TU 32AIMN"/>
    <n v="70"/>
    <x v="174"/>
    <x v="0"/>
    <m/>
    <m/>
  </r>
  <r>
    <s v="train_id_64821"/>
    <d v="2017-12-22T00:00:00"/>
    <x v="23"/>
    <x v="1"/>
    <s v="TU 0374 "/>
    <x v="2"/>
    <x v="3"/>
    <d v="2017-12-22T12:25:00"/>
    <s v="2017-12-22 13.45.00"/>
    <x v="0"/>
    <s v="TU 332IFN"/>
    <n v="10"/>
    <x v="4"/>
    <x v="2"/>
    <m/>
    <m/>
  </r>
  <r>
    <s v="train_id_64822"/>
    <d v="2017-12-22T00:00:00"/>
    <x v="23"/>
    <x v="1"/>
    <s v="TU 0791 "/>
    <x v="51"/>
    <x v="0"/>
    <d v="2017-12-22T16:50:00"/>
    <s v="2017-12-22 19.50.00"/>
    <x v="0"/>
    <s v="TU 32AIMH"/>
    <n v="120"/>
    <x v="142"/>
    <x v="0"/>
    <m/>
    <m/>
  </r>
  <r>
    <s v="train_id_64823"/>
    <d v="2017-12-22T00:00:00"/>
    <x v="23"/>
    <x v="1"/>
    <s v="TU 0706 "/>
    <x v="0"/>
    <x v="0"/>
    <d v="2017-12-22T17:45:00"/>
    <s v="2017-12-22 20.05.00"/>
    <x v="0"/>
    <s v="TU 31BIMO"/>
    <n v="235"/>
    <x v="0"/>
    <x v="0"/>
    <m/>
    <m/>
  </r>
  <r>
    <s v="train_id_64824"/>
    <d v="2017-12-23T00:00:00"/>
    <x v="23"/>
    <x v="1"/>
    <s v="TU 0914 "/>
    <x v="56"/>
    <x v="0"/>
    <d v="2017-12-23T00:55:00"/>
    <s v="2017-12-23 05.35.00"/>
    <x v="0"/>
    <s v="TU 332IFN"/>
    <n v="25"/>
    <x v="186"/>
    <x v="1"/>
    <m/>
    <m/>
  </r>
  <r>
    <s v="train_id_64825"/>
    <d v="2017-12-23T00:00:00"/>
    <x v="23"/>
    <x v="1"/>
    <s v="TU 9040 "/>
    <x v="2"/>
    <x v="30"/>
    <d v="2017-12-23T04:15:00"/>
    <s v="2017-12-23 04.55.00"/>
    <x v="0"/>
    <s v="TU 736IOQ"/>
    <n v="0"/>
    <x v="95"/>
    <x v="2"/>
    <m/>
    <m/>
  </r>
  <r>
    <s v="train_id_64826"/>
    <d v="2017-12-23T00:00:00"/>
    <x v="23"/>
    <x v="1"/>
    <s v="TU 0338 "/>
    <x v="2"/>
    <x v="3"/>
    <d v="2017-12-23T08:25:00"/>
    <s v="2017-12-23 09.45.00"/>
    <x v="0"/>
    <s v="TU 332IFM"/>
    <n v="0"/>
    <x v="4"/>
    <x v="2"/>
    <m/>
    <m/>
  </r>
  <r>
    <s v="train_id_64827"/>
    <d v="2017-12-23T00:00:00"/>
    <x v="23"/>
    <x v="1"/>
    <s v="TU 0463 "/>
    <x v="18"/>
    <x v="30"/>
    <d v="2017-12-23T08:35:00"/>
    <s v="2017-12-23 10.40.00"/>
    <x v="0"/>
    <s v="TU 736IOQ"/>
    <n v="0"/>
    <x v="114"/>
    <x v="2"/>
    <m/>
    <m/>
  </r>
  <r>
    <s v="train_id_64828"/>
    <d v="2017-12-23T00:00:00"/>
    <x v="23"/>
    <x v="1"/>
    <s v="TU 0700 "/>
    <x v="2"/>
    <x v="17"/>
    <d v="2017-12-23T07:25:00"/>
    <s v="2017-12-23 09.20.00"/>
    <x v="0"/>
    <s v="TU 32AIMN"/>
    <n v="214"/>
    <x v="24"/>
    <x v="0"/>
    <m/>
    <m/>
  </r>
  <r>
    <s v="train_id_64829"/>
    <d v="2017-12-23T00:00:00"/>
    <x v="23"/>
    <x v="1"/>
    <s v="TU 0717 "/>
    <x v="6"/>
    <x v="0"/>
    <d v="2017-12-23T10:50:00"/>
    <s v="2017-12-23 13.15.00"/>
    <x v="0"/>
    <s v="TU 32AIMF"/>
    <n v="117"/>
    <x v="14"/>
    <x v="0"/>
    <m/>
    <m/>
  </r>
  <r>
    <s v="train_id_64830"/>
    <d v="2017-06-28T00:00:00"/>
    <x v="16"/>
    <x v="1"/>
    <s v="TU 6553 "/>
    <x v="36"/>
    <x v="34"/>
    <d v="2017-06-28T09:20:00"/>
    <s v="2017-06-28 12.20.00"/>
    <x v="0"/>
    <s v="TU 736IOP"/>
    <n v="0"/>
    <x v="145"/>
    <x v="2"/>
    <m/>
    <m/>
  </r>
  <r>
    <s v="train_id_64831"/>
    <d v="2017-06-28T00:00:00"/>
    <x v="16"/>
    <x v="1"/>
    <s v="TU 8957 "/>
    <x v="54"/>
    <x v="30"/>
    <d v="2017-06-28T17:20:00"/>
    <s v="2017-06-28 19.15.00"/>
    <x v="0"/>
    <s v="TU 32AIMG"/>
    <n v="0"/>
    <x v="238"/>
    <x v="2"/>
    <m/>
    <m/>
  </r>
  <r>
    <s v="train_id_64832"/>
    <d v="2017-06-30T00:00:00"/>
    <x v="16"/>
    <x v="1"/>
    <s v="TU 0789 "/>
    <x v="8"/>
    <x v="0"/>
    <d v="2017-06-30T11:00:00"/>
    <s v="2017-06-30 13.35.00"/>
    <x v="0"/>
    <s v="TU 320IMV"/>
    <n v="0"/>
    <x v="18"/>
    <x v="2"/>
    <m/>
    <m/>
  </r>
  <r>
    <s v="train_id_64833"/>
    <d v="2017-06-30T00:00:00"/>
    <x v="16"/>
    <x v="1"/>
    <s v="TU 0283 "/>
    <x v="52"/>
    <x v="0"/>
    <d v="2017-06-30T11:35:00"/>
    <s v="2017-06-30 13.20.00"/>
    <x v="0"/>
    <s v="PS 738PSD"/>
    <n v="88"/>
    <x v="169"/>
    <x v="0"/>
    <m/>
    <m/>
  </r>
  <r>
    <s v="train_id_64834"/>
    <d v="2017-06-30T00:00:00"/>
    <x v="16"/>
    <x v="1"/>
    <s v="TU 0791 "/>
    <x v="51"/>
    <x v="0"/>
    <d v="2017-06-30T16:55:00"/>
    <s v="2017-06-30 19.50.00"/>
    <x v="0"/>
    <s v="TU 32AIMH"/>
    <n v="34"/>
    <x v="142"/>
    <x v="1"/>
    <m/>
    <m/>
  </r>
  <r>
    <s v="train_id_64835"/>
    <d v="2017-07-01T00:00:00"/>
    <x v="18"/>
    <x v="1"/>
    <s v="TU 0711 "/>
    <x v="2"/>
    <x v="14"/>
    <d v="2017-07-01T07:00:00"/>
    <s v="2017-07-01 09.40.00"/>
    <x v="0"/>
    <s v="TU 31BIMQ"/>
    <n v="128"/>
    <x v="19"/>
    <x v="0"/>
    <m/>
    <m/>
  </r>
  <r>
    <s v="train_id_64836"/>
    <d v="2017-07-01T00:00:00"/>
    <x v="18"/>
    <x v="1"/>
    <s v="TU 0613 "/>
    <x v="45"/>
    <x v="0"/>
    <d v="2017-07-01T01:00:00"/>
    <s v="2017-07-01 05.40.00"/>
    <x v="0"/>
    <s v="TU 320IMW"/>
    <n v="150"/>
    <x v="184"/>
    <x v="0"/>
    <m/>
    <m/>
  </r>
  <r>
    <s v="train_id_64837"/>
    <d v="2017-07-01T00:00:00"/>
    <x v="18"/>
    <x v="1"/>
    <s v="TU 0339 "/>
    <x v="15"/>
    <x v="0"/>
    <d v="2017-07-01T10:30:00"/>
    <s v="2017-07-01 11.40.00"/>
    <x v="0"/>
    <s v="PS 738PSD"/>
    <n v="335"/>
    <x v="35"/>
    <x v="0"/>
    <m/>
    <m/>
  </r>
  <r>
    <s v="train_id_64838"/>
    <d v="2017-07-01T00:00:00"/>
    <x v="18"/>
    <x v="1"/>
    <s v="TU 0712 "/>
    <x v="0"/>
    <x v="0"/>
    <d v="2017-07-01T10:35:00"/>
    <s v="2017-07-01 13.00.00"/>
    <x v="0"/>
    <s v="TU 31BIMQ"/>
    <n v="123"/>
    <x v="0"/>
    <x v="0"/>
    <m/>
    <m/>
  </r>
  <r>
    <s v="train_id_64839"/>
    <d v="2017-07-01T00:00:00"/>
    <x v="18"/>
    <x v="1"/>
    <s v="TU 7084 "/>
    <x v="7"/>
    <x v="55"/>
    <d v="2017-07-01T05:25:00"/>
    <s v="2017-07-01 08.15.00"/>
    <x v="0"/>
    <s v="TU 736IOL"/>
    <n v="0"/>
    <x v="195"/>
    <x v="2"/>
    <m/>
    <m/>
  </r>
  <r>
    <s v="train_id_64840"/>
    <d v="2017-07-02T00:00:00"/>
    <x v="18"/>
    <x v="1"/>
    <s v="TU 0634 "/>
    <x v="3"/>
    <x v="5"/>
    <d v="2017-07-02T12:30:00"/>
    <s v="2017-07-02 15.15.00"/>
    <x v="0"/>
    <s v="TU 32AIMG"/>
    <n v="175"/>
    <x v="80"/>
    <x v="0"/>
    <m/>
    <m/>
  </r>
  <r>
    <s v="train_id_64841"/>
    <d v="2017-07-04T00:00:00"/>
    <x v="18"/>
    <x v="1"/>
    <s v="TU 3509 "/>
    <x v="8"/>
    <x v="30"/>
    <d v="2017-07-04T11:05:00"/>
    <s v="2017-07-04 13.50.00"/>
    <x v="0"/>
    <s v="D4 319CQG"/>
    <n v="80"/>
    <x v="189"/>
    <x v="0"/>
    <m/>
    <m/>
  </r>
  <r>
    <s v="train_id_64842"/>
    <d v="2017-07-06T00:00:00"/>
    <x v="18"/>
    <x v="1"/>
    <s v="TU 0857 "/>
    <x v="1"/>
    <x v="0"/>
    <d v="2017-07-06T17:30:00"/>
    <s v="2017-07-06 19.20.00"/>
    <x v="0"/>
    <s v="TU 31BIMQ"/>
    <n v="13"/>
    <x v="1"/>
    <x v="2"/>
    <m/>
    <m/>
  </r>
  <r>
    <s v="train_id_64843"/>
    <d v="2017-07-07T00:00:00"/>
    <x v="18"/>
    <x v="1"/>
    <s v="TU 0554 "/>
    <x v="3"/>
    <x v="40"/>
    <d v="2017-07-07T14:30:00"/>
    <s v="2017-07-07 17.15.00"/>
    <x v="0"/>
    <s v="TU 736IOQ"/>
    <n v="111"/>
    <x v="139"/>
    <x v="0"/>
    <m/>
    <m/>
  </r>
  <r>
    <s v="train_id_64844"/>
    <d v="2017-07-09T00:00:00"/>
    <x v="18"/>
    <x v="1"/>
    <s v="TU 8640 "/>
    <x v="3"/>
    <x v="13"/>
    <d v="2017-07-09T05:00:00"/>
    <s v="2017-07-09 07.20.00"/>
    <x v="0"/>
    <s v="TU 736ION"/>
    <n v="25"/>
    <x v="17"/>
    <x v="1"/>
    <m/>
    <m/>
  </r>
  <r>
    <s v="train_id_64845"/>
    <d v="2017-07-09T00:00:00"/>
    <x v="18"/>
    <x v="1"/>
    <s v="TU 0756 "/>
    <x v="2"/>
    <x v="18"/>
    <d v="2017-07-09T08:35:00"/>
    <s v="2017-07-09 10.20.00"/>
    <x v="0"/>
    <s v="TU 31BIMQ"/>
    <n v="9"/>
    <x v="26"/>
    <x v="2"/>
    <m/>
    <m/>
  </r>
  <r>
    <s v="train_id_64846"/>
    <d v="2017-07-09T00:00:00"/>
    <x v="18"/>
    <x v="1"/>
    <s v="TU 0683 "/>
    <x v="22"/>
    <x v="12"/>
    <d v="2017-07-09T08:55:00"/>
    <s v="2017-07-09 10.55.00"/>
    <x v="0"/>
    <s v="TU 736IOM"/>
    <n v="12"/>
    <x v="149"/>
    <x v="2"/>
    <m/>
    <m/>
  </r>
  <r>
    <s v="train_id_64847"/>
    <d v="2017-07-09T00:00:00"/>
    <x v="18"/>
    <x v="1"/>
    <s v="UG 0020 "/>
    <x v="2"/>
    <x v="26"/>
    <d v="2017-07-09T12:00:00"/>
    <s v="2017-07-09 12.45.00"/>
    <x v="4"/>
    <s v="TU CR9ISA"/>
    <n v="0"/>
    <x v="48"/>
    <x v="2"/>
    <m/>
    <m/>
  </r>
  <r>
    <s v="train_id_64848"/>
    <d v="2017-07-09T00:00:00"/>
    <x v="18"/>
    <x v="1"/>
    <s v="TU 0473 "/>
    <x v="10"/>
    <x v="0"/>
    <d v="2017-07-09T10:25:00"/>
    <s v="2017-07-09 12.10.00"/>
    <x v="0"/>
    <s v="TU 32AIMM"/>
    <n v="66"/>
    <x v="23"/>
    <x v="0"/>
    <m/>
    <m/>
  </r>
  <r>
    <s v="train_id_64849"/>
    <d v="2017-07-09T00:00:00"/>
    <x v="18"/>
    <x v="1"/>
    <s v="TU 0283 "/>
    <x v="4"/>
    <x v="0"/>
    <d v="2017-07-09T16:05:00"/>
    <s v="2017-07-09 17.55.00"/>
    <x v="0"/>
    <s v="TU 32AIMM"/>
    <n v="60"/>
    <x v="5"/>
    <x v="1"/>
    <m/>
    <m/>
  </r>
  <r>
    <s v="train_id_64850"/>
    <d v="2017-07-09T00:00:00"/>
    <x v="18"/>
    <x v="1"/>
    <s v="TU 0791 "/>
    <x v="51"/>
    <x v="0"/>
    <d v="2017-07-09T16:55:00"/>
    <s v="2017-07-09 19.50.00"/>
    <x v="0"/>
    <s v="TU 32AIMH"/>
    <n v="315"/>
    <x v="142"/>
    <x v="0"/>
    <m/>
    <m/>
  </r>
  <r>
    <s v="train_id_64851"/>
    <d v="2017-07-09T00:00:00"/>
    <x v="18"/>
    <x v="1"/>
    <s v="TU 0790 "/>
    <x v="2"/>
    <x v="28"/>
    <d v="2017-07-09T12:50:00"/>
    <s v="2017-07-09 15.55.00"/>
    <x v="0"/>
    <s v="TU 32AIMH"/>
    <n v="239"/>
    <x v="55"/>
    <x v="0"/>
    <m/>
    <m/>
  </r>
  <r>
    <s v="train_id_64852"/>
    <d v="2017-07-09T00:00:00"/>
    <x v="18"/>
    <x v="1"/>
    <s v="TU 8539 "/>
    <x v="23"/>
    <x v="12"/>
    <d v="2017-07-09T09:10:00"/>
    <s v="2017-07-09 12.00.00"/>
    <x v="0"/>
    <s v="TU 736IOQ"/>
    <n v="12"/>
    <x v="458"/>
    <x v="2"/>
    <m/>
    <m/>
  </r>
  <r>
    <s v="train_id_64853"/>
    <d v="2017-07-09T00:00:00"/>
    <x v="18"/>
    <x v="1"/>
    <s v="TU 0642 "/>
    <x v="2"/>
    <x v="23"/>
    <d v="2017-07-09T13:45:00"/>
    <s v="2017-07-09 16.00.00"/>
    <x v="0"/>
    <s v="PS 738PSD"/>
    <n v="65"/>
    <x v="43"/>
    <x v="0"/>
    <m/>
    <m/>
  </r>
  <r>
    <s v="train_id_64854"/>
    <d v="2017-07-09T00:00:00"/>
    <x v="18"/>
    <x v="1"/>
    <s v="TU 0717 "/>
    <x v="6"/>
    <x v="0"/>
    <d v="2017-07-09T09:50:00"/>
    <s v="2017-07-09 12.15.00"/>
    <x v="0"/>
    <s v="TU 332IFM"/>
    <n v="25"/>
    <x v="14"/>
    <x v="1"/>
    <m/>
    <m/>
  </r>
  <r>
    <s v="train_id_64855"/>
    <d v="2017-07-10T00:00:00"/>
    <x v="18"/>
    <x v="1"/>
    <s v="TU 0214 "/>
    <x v="2"/>
    <x v="1"/>
    <d v="2017-07-10T19:55:00"/>
    <s v="2017-07-10 22.30.00"/>
    <x v="0"/>
    <s v="TU 320IMR"/>
    <n v="185"/>
    <x v="2"/>
    <x v="0"/>
    <m/>
    <m/>
  </r>
  <r>
    <s v="train_id_64856"/>
    <d v="2017-07-10T00:00:00"/>
    <x v="18"/>
    <x v="1"/>
    <s v="TU 9006 "/>
    <x v="2"/>
    <x v="30"/>
    <d v="2017-07-10T14:45:00"/>
    <s v="2017-07-10 15.15.00"/>
    <x v="0"/>
    <s v="TU 32AIMD"/>
    <n v="0"/>
    <x v="95"/>
    <x v="2"/>
    <m/>
    <m/>
  </r>
  <r>
    <s v="train_id_64857"/>
    <d v="2017-07-10T00:00:00"/>
    <x v="18"/>
    <x v="1"/>
    <s v="TU 0441 "/>
    <x v="6"/>
    <x v="30"/>
    <d v="2017-07-10T15:10:00"/>
    <s v="2017-07-10 17.45.00"/>
    <x v="0"/>
    <s v="TU 736ION"/>
    <n v="110"/>
    <x v="57"/>
    <x v="0"/>
    <m/>
    <m/>
  </r>
  <r>
    <s v="train_id_64858"/>
    <d v="2017-07-11T00:00:00"/>
    <x v="18"/>
    <x v="1"/>
    <s v="TU 3508 "/>
    <x v="7"/>
    <x v="11"/>
    <d v="2017-07-11T04:00:00"/>
    <s v="2017-07-11 06.50.00"/>
    <x v="0"/>
    <s v="TU 736ION"/>
    <n v="16"/>
    <x v="15"/>
    <x v="1"/>
    <m/>
    <m/>
  </r>
  <r>
    <s v="train_id_64859"/>
    <d v="2017-07-11T00:00:00"/>
    <x v="18"/>
    <x v="1"/>
    <s v="TU 7174 "/>
    <x v="7"/>
    <x v="62"/>
    <d v="2017-07-11T04:00:00"/>
    <s v="2017-07-11 06.20.00"/>
    <x v="0"/>
    <s v="TU 32AIMD"/>
    <n v="5"/>
    <x v="224"/>
    <x v="2"/>
    <m/>
    <m/>
  </r>
  <r>
    <s v="train_id_64860"/>
    <d v="2017-07-10T00:00:00"/>
    <x v="18"/>
    <x v="1"/>
    <s v="TU 2002 "/>
    <x v="3"/>
    <x v="18"/>
    <d v="2017-07-10T15:50:00"/>
    <s v="2017-07-10 18.05.00"/>
    <x v="0"/>
    <s v="TU 736IOQ"/>
    <n v="0"/>
    <x v="459"/>
    <x v="2"/>
    <m/>
    <m/>
  </r>
  <r>
    <s v="train_id_64861"/>
    <d v="2017-07-10T00:00:00"/>
    <x v="18"/>
    <x v="1"/>
    <s v="TU 0841 "/>
    <x v="46"/>
    <x v="89"/>
    <d v="2017-07-10T22:20:00"/>
    <s v="2017-07-10 23.45.00"/>
    <x v="0"/>
    <s v="TU 31BIMQ"/>
    <n v="805"/>
    <x v="450"/>
    <x v="0"/>
    <m/>
    <m/>
  </r>
  <r>
    <s v="train_id_64862"/>
    <d v="2017-07-10T00:00:00"/>
    <x v="18"/>
    <x v="1"/>
    <s v="TU 0735 "/>
    <x v="6"/>
    <x v="12"/>
    <d v="2017-07-10T17:10:00"/>
    <s v="2017-07-10 19.55.00"/>
    <x v="0"/>
    <s v="TU 32AIMG"/>
    <n v="195"/>
    <x v="33"/>
    <x v="0"/>
    <m/>
    <m/>
  </r>
  <r>
    <s v="train_id_64863"/>
    <d v="2017-07-10T00:00:00"/>
    <x v="18"/>
    <x v="1"/>
    <s v="TU 2006 "/>
    <x v="7"/>
    <x v="18"/>
    <d v="2017-07-10T18:30:00"/>
    <s v="2017-07-10 20.30.00"/>
    <x v="0"/>
    <s v="TU 736ION"/>
    <n v="174"/>
    <x v="312"/>
    <x v="0"/>
    <m/>
    <m/>
  </r>
  <r>
    <s v="train_id_64864"/>
    <d v="2017-07-10T00:00:00"/>
    <x v="18"/>
    <x v="1"/>
    <s v="TU 0589 "/>
    <x v="18"/>
    <x v="12"/>
    <d v="2017-07-10T16:50:00"/>
    <s v="2017-07-10 19.10.00"/>
    <x v="0"/>
    <s v="TU 736IOR"/>
    <n v="137"/>
    <x v="148"/>
    <x v="0"/>
    <m/>
    <m/>
  </r>
  <r>
    <s v="train_id_64865"/>
    <d v="2017-07-10T00:00:00"/>
    <x v="18"/>
    <x v="1"/>
    <s v="TU 0280 "/>
    <x v="7"/>
    <x v="91"/>
    <d v="2017-07-10T17:20:00"/>
    <s v="2017-07-10 21.35.00"/>
    <x v="0"/>
    <s v="TU 32AIMD"/>
    <n v="0"/>
    <x v="455"/>
    <x v="2"/>
    <m/>
    <m/>
  </r>
  <r>
    <s v="train_id_64866"/>
    <d v="2017-07-10T00:00:00"/>
    <x v="18"/>
    <x v="1"/>
    <s v="TU 0283 "/>
    <x v="4"/>
    <x v="0"/>
    <d v="2017-07-10T16:05:00"/>
    <s v="2017-07-10 18.00.00"/>
    <x v="0"/>
    <s v="TU 736IOM"/>
    <n v="120"/>
    <x v="5"/>
    <x v="0"/>
    <m/>
    <m/>
  </r>
  <r>
    <s v="train_id_64867"/>
    <d v="2017-07-11T00:00:00"/>
    <x v="18"/>
    <x v="1"/>
    <s v="TU 0756 "/>
    <x v="2"/>
    <x v="18"/>
    <d v="2017-07-11T08:35:00"/>
    <s v="2017-07-11 10.20.00"/>
    <x v="0"/>
    <s v="TU 320IMU"/>
    <n v="45"/>
    <x v="26"/>
    <x v="1"/>
    <m/>
    <m/>
  </r>
  <r>
    <s v="train_id_64868"/>
    <d v="2017-07-11T00:00:00"/>
    <x v="18"/>
    <x v="1"/>
    <s v="TU 0603 "/>
    <x v="31"/>
    <x v="0"/>
    <d v="2017-07-11T09:10:00"/>
    <s v="2017-07-11 11.20.00"/>
    <x v="0"/>
    <s v="TU 736IOR"/>
    <n v="10"/>
    <x v="65"/>
    <x v="2"/>
    <m/>
    <m/>
  </r>
  <r>
    <s v="train_id_64869"/>
    <d v="2017-07-11T00:00:00"/>
    <x v="18"/>
    <x v="1"/>
    <s v="TU 6181 "/>
    <x v="40"/>
    <x v="30"/>
    <d v="2017-07-11T09:10:00"/>
    <s v="2017-07-11 11.15.00"/>
    <x v="0"/>
    <s v="TU 31AIMJ"/>
    <n v="0"/>
    <x v="456"/>
    <x v="2"/>
    <m/>
    <m/>
  </r>
  <r>
    <s v="train_id_64870"/>
    <d v="2017-07-11T00:00:00"/>
    <x v="18"/>
    <x v="1"/>
    <s v="TU 0635 "/>
    <x v="6"/>
    <x v="12"/>
    <d v="2017-07-11T09:40:00"/>
    <s v="2017-07-11 12.30.00"/>
    <x v="0"/>
    <s v="TU 736IOQ"/>
    <n v="0"/>
    <x v="33"/>
    <x v="2"/>
    <m/>
    <m/>
  </r>
  <r>
    <s v="train_id_64871"/>
    <d v="2017-07-11T00:00:00"/>
    <x v="18"/>
    <x v="1"/>
    <s v="TU 0856 "/>
    <x v="2"/>
    <x v="18"/>
    <d v="2017-07-11T14:00:00"/>
    <s v="2017-07-11 15.45.00"/>
    <x v="0"/>
    <s v="TU 31BIMQ"/>
    <n v="159"/>
    <x v="26"/>
    <x v="0"/>
    <m/>
    <m/>
  </r>
  <r>
    <s v="train_id_64872"/>
    <d v="2017-07-11T00:00:00"/>
    <x v="18"/>
    <x v="1"/>
    <s v="TU 7080 "/>
    <x v="7"/>
    <x v="55"/>
    <d v="2017-07-11T10:55:00"/>
    <s v="2017-07-11 13.45.00"/>
    <x v="0"/>
    <s v="TU 736ION"/>
    <n v="386"/>
    <x v="195"/>
    <x v="0"/>
    <m/>
    <m/>
  </r>
  <r>
    <s v="train_id_64873"/>
    <d v="2017-07-11T00:00:00"/>
    <x v="18"/>
    <x v="1"/>
    <s v="TU 7081 "/>
    <x v="53"/>
    <x v="30"/>
    <d v="2017-07-11T14:30:00"/>
    <s v="2017-07-11 17.05.00"/>
    <x v="0"/>
    <s v="TU 736ION"/>
    <n v="358"/>
    <x v="170"/>
    <x v="0"/>
    <m/>
    <m/>
  </r>
  <r>
    <s v="train_id_64874"/>
    <d v="2017-07-12T00:00:00"/>
    <x v="18"/>
    <x v="1"/>
    <s v="TU 7040 "/>
    <x v="3"/>
    <x v="55"/>
    <d v="2017-07-12T05:20:00"/>
    <s v="2017-07-12 08.15.00"/>
    <x v="0"/>
    <s v="D4 319CQG"/>
    <n v="129"/>
    <x v="428"/>
    <x v="0"/>
    <m/>
    <m/>
  </r>
  <r>
    <s v="train_id_64875"/>
    <d v="2017-07-12T00:00:00"/>
    <x v="18"/>
    <x v="1"/>
    <s v="TU 0711 "/>
    <x v="2"/>
    <x v="14"/>
    <d v="2017-07-12T07:00:00"/>
    <s v="2017-07-12 09.40.00"/>
    <x v="0"/>
    <s v="PS 738PSD"/>
    <n v="54"/>
    <x v="19"/>
    <x v="1"/>
    <m/>
    <m/>
  </r>
  <r>
    <s v="train_id_64876"/>
    <d v="2017-07-12T00:00:00"/>
    <x v="18"/>
    <x v="1"/>
    <s v="TU 0788 "/>
    <x v="2"/>
    <x v="11"/>
    <d v="2017-07-12T07:30:00"/>
    <s v="2017-07-12 10.05.00"/>
    <x v="0"/>
    <s v="TU 320IMV"/>
    <n v="0"/>
    <x v="42"/>
    <x v="2"/>
    <m/>
    <m/>
  </r>
  <r>
    <s v="train_id_64877"/>
    <d v="2017-07-12T00:00:00"/>
    <x v="18"/>
    <x v="1"/>
    <s v="TU 0472 "/>
    <x v="2"/>
    <x v="39"/>
    <d v="2017-07-12T07:55:00"/>
    <s v="2017-07-12 09.40.00"/>
    <x v="0"/>
    <s v="TU 32AIMM"/>
    <n v="0"/>
    <x v="91"/>
    <x v="2"/>
    <m/>
    <m/>
  </r>
  <r>
    <s v="train_id_64878"/>
    <d v="2017-07-12T00:00:00"/>
    <x v="18"/>
    <x v="1"/>
    <s v="TU 0750 "/>
    <x v="2"/>
    <x v="13"/>
    <d v="2017-07-12T08:00:00"/>
    <s v="2017-07-12 09.50.00"/>
    <x v="0"/>
    <s v="TU 320IMT"/>
    <n v="28"/>
    <x v="25"/>
    <x v="1"/>
    <m/>
    <m/>
  </r>
  <r>
    <s v="train_id_64879"/>
    <d v="2017-07-13T00:00:00"/>
    <x v="18"/>
    <x v="1"/>
    <s v="TU 0283 "/>
    <x v="4"/>
    <x v="0"/>
    <d v="2017-07-13T16:05:00"/>
    <s v="2017-07-13 18.00.00"/>
    <x v="0"/>
    <s v="TU 736IOM"/>
    <n v="5"/>
    <x v="5"/>
    <x v="2"/>
    <m/>
    <m/>
  </r>
  <r>
    <s v="train_id_64880"/>
    <d v="2017-07-13T00:00:00"/>
    <x v="18"/>
    <x v="1"/>
    <s v="TU 0857 "/>
    <x v="1"/>
    <x v="0"/>
    <d v="2017-07-13T16:35:00"/>
    <s v="2017-07-13 18.25.00"/>
    <x v="0"/>
    <s v="TU 31AIMJ"/>
    <n v="3"/>
    <x v="1"/>
    <x v="2"/>
    <m/>
    <m/>
  </r>
  <r>
    <s v="train_id_64881"/>
    <d v="2017-07-13T00:00:00"/>
    <x v="18"/>
    <x v="1"/>
    <s v="TU 0705 "/>
    <x v="2"/>
    <x v="14"/>
    <d v="2017-07-13T16:00:00"/>
    <s v="2017-07-13 18.40.00"/>
    <x v="0"/>
    <s v="TU 31BIMQ"/>
    <n v="58"/>
    <x v="19"/>
    <x v="1"/>
    <m/>
    <m/>
  </r>
  <r>
    <s v="train_id_64882"/>
    <d v="2017-07-13T00:00:00"/>
    <x v="18"/>
    <x v="1"/>
    <s v="TU 7215 "/>
    <x v="57"/>
    <x v="12"/>
    <d v="2017-07-13T16:20:00"/>
    <s v="2017-07-13 18.55.00"/>
    <x v="0"/>
    <s v="D4 319CQG"/>
    <n v="33"/>
    <x v="481"/>
    <x v="1"/>
    <m/>
    <m/>
  </r>
  <r>
    <s v="train_id_64883"/>
    <d v="2017-07-13T00:00:00"/>
    <x v="18"/>
    <x v="1"/>
    <s v="TU 0735 "/>
    <x v="6"/>
    <x v="12"/>
    <d v="2017-07-13T17:10:00"/>
    <s v="2017-07-13 20.00.00"/>
    <x v="0"/>
    <s v="TU 32AIMD"/>
    <n v="27"/>
    <x v="33"/>
    <x v="1"/>
    <m/>
    <m/>
  </r>
  <r>
    <s v="train_id_64884"/>
    <d v="2017-07-13T00:00:00"/>
    <x v="18"/>
    <x v="1"/>
    <s v="TU 0209 "/>
    <x v="30"/>
    <x v="0"/>
    <d v="2017-07-13T16:30:00"/>
    <s v="2017-07-13 18.50.00"/>
    <x v="0"/>
    <s v="TU 736ION"/>
    <n v="38"/>
    <x v="64"/>
    <x v="1"/>
    <m/>
    <m/>
  </r>
  <r>
    <s v="train_id_64885"/>
    <d v="2017-07-13T00:00:00"/>
    <x v="18"/>
    <x v="1"/>
    <s v="TU 0928 "/>
    <x v="2"/>
    <x v="8"/>
    <d v="2017-07-13T16:15:00"/>
    <s v="2017-07-13 17.50.00"/>
    <x v="0"/>
    <s v="TU 736IOP"/>
    <n v="60"/>
    <x v="10"/>
    <x v="1"/>
    <m/>
    <m/>
  </r>
  <r>
    <s v="train_id_64886"/>
    <d v="2017-07-13T00:00:00"/>
    <x v="18"/>
    <x v="1"/>
    <s v="TU 2591 "/>
    <x v="28"/>
    <x v="12"/>
    <d v="2017-07-13T23:30:00"/>
    <s v="2017-07-14 02.25.00"/>
    <x v="0"/>
    <s v="TU 736IOR"/>
    <n v="25"/>
    <x v="172"/>
    <x v="1"/>
    <m/>
    <m/>
  </r>
  <r>
    <s v="train_id_64887"/>
    <d v="2017-07-16T00:00:00"/>
    <x v="18"/>
    <x v="1"/>
    <s v="TU 6290 "/>
    <x v="3"/>
    <x v="29"/>
    <d v="2017-07-16T09:10:00"/>
    <s v="2017-07-16 12.00.00"/>
    <x v="0"/>
    <s v="TU 736IOP"/>
    <n v="375"/>
    <x v="141"/>
    <x v="0"/>
    <m/>
    <m/>
  </r>
  <r>
    <s v="train_id_64888"/>
    <d v="2017-07-14T00:00:00"/>
    <x v="18"/>
    <x v="1"/>
    <s v="TU 0745 "/>
    <x v="12"/>
    <x v="0"/>
    <d v="2017-07-14T10:00:00"/>
    <s v="2017-07-14 12.25.00"/>
    <x v="0"/>
    <s v="TU 32AIMM"/>
    <n v="53"/>
    <x v="31"/>
    <x v="1"/>
    <m/>
    <m/>
  </r>
  <r>
    <s v="train_id_64889"/>
    <d v="2017-07-14T00:00:00"/>
    <x v="18"/>
    <x v="1"/>
    <s v="TU 0473 "/>
    <x v="10"/>
    <x v="0"/>
    <d v="2017-07-14T10:30:00"/>
    <s v="2017-07-14 12.15.00"/>
    <x v="0"/>
    <s v="TU 32AIMG"/>
    <n v="40"/>
    <x v="23"/>
    <x v="1"/>
    <m/>
    <m/>
  </r>
  <r>
    <s v="train_id_64890"/>
    <d v="2017-07-14T00:00:00"/>
    <x v="18"/>
    <x v="1"/>
    <s v="TU 0712 "/>
    <x v="0"/>
    <x v="0"/>
    <d v="2017-07-14T10:35:00"/>
    <s v="2017-07-14 12.55.00"/>
    <x v="0"/>
    <s v="TU 32AIMH"/>
    <n v="35"/>
    <x v="0"/>
    <x v="1"/>
    <m/>
    <m/>
  </r>
  <r>
    <s v="train_id_64891"/>
    <d v="2017-07-14T00:00:00"/>
    <x v="18"/>
    <x v="1"/>
    <s v="TU 0751 "/>
    <x v="18"/>
    <x v="0"/>
    <d v="2017-07-14T11:20:00"/>
    <s v="2017-07-14 13.15.00"/>
    <x v="0"/>
    <s v="TU 332IFM"/>
    <n v="0"/>
    <x v="39"/>
    <x v="2"/>
    <m/>
    <m/>
  </r>
  <r>
    <s v="train_id_64892"/>
    <d v="2017-07-14T00:00:00"/>
    <x v="18"/>
    <x v="1"/>
    <s v="TU 0515 "/>
    <x v="13"/>
    <x v="0"/>
    <d v="2017-07-14T10:40:00"/>
    <s v="2017-07-14 12.15.00"/>
    <x v="0"/>
    <s v="TU 320IMT"/>
    <n v="66"/>
    <x v="32"/>
    <x v="0"/>
    <m/>
    <m/>
  </r>
  <r>
    <s v="train_id_64893"/>
    <d v="2017-07-14T00:00:00"/>
    <x v="18"/>
    <x v="1"/>
    <s v="TU 0848 "/>
    <x v="21"/>
    <x v="0"/>
    <d v="2017-07-14T11:05:00"/>
    <s v="2017-07-14 14.35.00"/>
    <x v="0"/>
    <s v="TU 32AIMP"/>
    <n v="20"/>
    <x v="47"/>
    <x v="1"/>
    <m/>
    <m/>
  </r>
  <r>
    <s v="train_id_64894"/>
    <d v="2017-07-14T00:00:00"/>
    <x v="18"/>
    <x v="1"/>
    <s v="TU 0719 "/>
    <x v="6"/>
    <x v="0"/>
    <d v="2017-07-14T12:40:00"/>
    <s v="2017-07-14 15.05.00"/>
    <x v="0"/>
    <s v="TU 320IMW"/>
    <n v="40"/>
    <x v="14"/>
    <x v="1"/>
    <m/>
    <m/>
  </r>
  <r>
    <s v="train_id_64895"/>
    <d v="2017-07-16T00:00:00"/>
    <x v="18"/>
    <x v="1"/>
    <s v="TU 0273 "/>
    <x v="55"/>
    <x v="30"/>
    <d v="2017-07-16T03:25:00"/>
    <s v="2017-07-16 08.00.00"/>
    <x v="0"/>
    <s v="TU 32AIMN"/>
    <n v="20"/>
    <x v="255"/>
    <x v="1"/>
    <m/>
    <m/>
  </r>
  <r>
    <s v="train_id_64896"/>
    <d v="2017-07-15T00:00:00"/>
    <x v="18"/>
    <x v="1"/>
    <s v="TU 9002 "/>
    <x v="3"/>
    <x v="30"/>
    <d v="2017-07-15T03:45:00"/>
    <s v="2017-07-15 04.26.00"/>
    <x v="0"/>
    <s v="TU 31AIMJ"/>
    <n v="0"/>
    <x v="96"/>
    <x v="2"/>
    <m/>
    <m/>
  </r>
  <r>
    <s v="train_id_64897"/>
    <d v="2017-07-15T00:00:00"/>
    <x v="18"/>
    <x v="1"/>
    <s v="TU 0594 "/>
    <x v="38"/>
    <x v="41"/>
    <d v="2017-07-15T05:05:00"/>
    <s v="2017-07-15 07.25.00"/>
    <x v="0"/>
    <s v="TU 736IOP"/>
    <n v="0"/>
    <x v="188"/>
    <x v="2"/>
    <m/>
    <m/>
  </r>
  <r>
    <s v="train_id_64898"/>
    <d v="2017-07-15T00:00:00"/>
    <x v="18"/>
    <x v="1"/>
    <s v="TU 9008 "/>
    <x v="2"/>
    <x v="34"/>
    <d v="2017-07-15T05:25:00"/>
    <s v="2017-07-15 05.50.00"/>
    <x v="0"/>
    <s v="TU 32AIMH"/>
    <n v="0"/>
    <x v="94"/>
    <x v="2"/>
    <m/>
    <m/>
  </r>
  <r>
    <s v="train_id_64899"/>
    <d v="2017-07-16T00:00:00"/>
    <x v="18"/>
    <x v="1"/>
    <s v="TU 0750 "/>
    <x v="2"/>
    <x v="13"/>
    <d v="2017-07-16T08:00:00"/>
    <s v="2017-07-16 09.50.00"/>
    <x v="0"/>
    <s v="TU 320IMV"/>
    <n v="8"/>
    <x v="25"/>
    <x v="2"/>
    <m/>
    <m/>
  </r>
  <r>
    <s v="train_id_64900"/>
    <d v="2017-07-16T00:00:00"/>
    <x v="18"/>
    <x v="1"/>
    <s v="TU 0375 "/>
    <x v="15"/>
    <x v="0"/>
    <d v="2017-07-16T16:10:00"/>
    <s v="2017-07-16 17.20.00"/>
    <x v="0"/>
    <s v="PS 738PSD"/>
    <n v="145"/>
    <x v="35"/>
    <x v="0"/>
    <m/>
    <m/>
  </r>
  <r>
    <s v="train_id_64901"/>
    <d v="2017-07-18T00:00:00"/>
    <x v="18"/>
    <x v="1"/>
    <s v="TU 0668 "/>
    <x v="7"/>
    <x v="11"/>
    <d v="2017-07-18T07:25:00"/>
    <s v="2017-07-18 10.05.00"/>
    <x v="0"/>
    <s v="D4 319CQG"/>
    <n v="0"/>
    <x v="15"/>
    <x v="2"/>
    <m/>
    <m/>
  </r>
  <r>
    <s v="train_id_64902"/>
    <d v="2017-07-18T00:00:00"/>
    <x v="18"/>
    <x v="1"/>
    <s v="TU 7175 "/>
    <x v="57"/>
    <x v="30"/>
    <d v="2017-07-18T07:10:00"/>
    <s v="2017-07-18 09.35.00"/>
    <x v="0"/>
    <s v="TU 32AIMD"/>
    <n v="0"/>
    <x v="190"/>
    <x v="2"/>
    <m/>
    <m/>
  </r>
  <r>
    <s v="train_id_64903"/>
    <d v="2017-07-18T00:00:00"/>
    <x v="18"/>
    <x v="1"/>
    <s v="TU 0756 "/>
    <x v="2"/>
    <x v="18"/>
    <d v="2017-07-18T08:35:00"/>
    <s v="2017-07-18 10.20.00"/>
    <x v="0"/>
    <s v="TU 32AIMM"/>
    <n v="59"/>
    <x v="26"/>
    <x v="1"/>
    <m/>
    <m/>
  </r>
  <r>
    <s v="train_id_64904"/>
    <d v="2017-07-18T00:00:00"/>
    <x v="18"/>
    <x v="1"/>
    <s v="TU 0997 "/>
    <x v="22"/>
    <x v="0"/>
    <d v="2017-07-18T10:15:00"/>
    <s v="2017-07-18 11.50.00"/>
    <x v="0"/>
    <s v="TU 320IMT"/>
    <n v="0"/>
    <x v="51"/>
    <x v="2"/>
    <m/>
    <m/>
  </r>
  <r>
    <s v="train_id_64905"/>
    <d v="2017-07-18T00:00:00"/>
    <x v="18"/>
    <x v="1"/>
    <s v="TU 0813 "/>
    <x v="2"/>
    <x v="31"/>
    <d v="2017-07-18T07:05:00"/>
    <s v="2017-07-18 10.10.00"/>
    <x v="0"/>
    <s v="TU 32AIML"/>
    <n v="20"/>
    <x v="60"/>
    <x v="1"/>
    <m/>
    <m/>
  </r>
  <r>
    <s v="train_id_64906"/>
    <d v="2017-07-18T00:00:00"/>
    <x v="18"/>
    <x v="1"/>
    <s v="TU 0718 "/>
    <x v="2"/>
    <x v="5"/>
    <d v="2017-07-18T09:20:00"/>
    <s v="2017-07-18 11.40.00"/>
    <x v="0"/>
    <s v="TU 32AIMN"/>
    <n v="231"/>
    <x v="7"/>
    <x v="0"/>
    <m/>
    <m/>
  </r>
  <r>
    <s v="train_id_64907"/>
    <d v="2017-07-18T00:00:00"/>
    <x v="18"/>
    <x v="1"/>
    <s v="TU 0719 "/>
    <x v="6"/>
    <x v="0"/>
    <d v="2017-07-18T12:40:00"/>
    <s v="2017-07-18 15.05.00"/>
    <x v="0"/>
    <s v="TU 32AIMN"/>
    <n v="230"/>
    <x v="14"/>
    <x v="0"/>
    <m/>
    <m/>
  </r>
  <r>
    <s v="train_id_64908"/>
    <d v="2017-07-18T00:00:00"/>
    <x v="18"/>
    <x v="1"/>
    <s v="TU 0931 "/>
    <x v="24"/>
    <x v="0"/>
    <d v="2017-07-18T08:50:00"/>
    <s v="2017-07-18 10.25.00"/>
    <x v="0"/>
    <s v="TU 32AIMN"/>
    <n v="7"/>
    <x v="66"/>
    <x v="2"/>
    <m/>
    <m/>
  </r>
  <r>
    <s v="train_id_64909"/>
    <d v="2017-07-18T00:00:00"/>
    <x v="18"/>
    <x v="1"/>
    <s v="TU 0603 "/>
    <x v="31"/>
    <x v="0"/>
    <d v="2017-07-18T09:10:00"/>
    <s v="2017-07-18 11.20.00"/>
    <x v="0"/>
    <s v="TU 736IOM"/>
    <n v="0"/>
    <x v="65"/>
    <x v="2"/>
    <m/>
    <m/>
  </r>
  <r>
    <s v="train_id_64910"/>
    <d v="2017-07-18T00:00:00"/>
    <x v="18"/>
    <x v="1"/>
    <s v="TU 6181 "/>
    <x v="40"/>
    <x v="30"/>
    <d v="2017-07-18T09:10:00"/>
    <s v="2017-07-18 11.15.00"/>
    <x v="0"/>
    <s v="TU 31AIMJ"/>
    <n v="0"/>
    <x v="456"/>
    <x v="2"/>
    <m/>
    <m/>
  </r>
  <r>
    <s v="train_id_64911"/>
    <d v="2017-07-18T00:00:00"/>
    <x v="18"/>
    <x v="1"/>
    <s v="TU 0903 "/>
    <x v="24"/>
    <x v="0"/>
    <d v="2017-07-18T13:50:00"/>
    <s v="2017-07-18 15.25.00"/>
    <x v="0"/>
    <s v="PS 738PSD"/>
    <n v="142"/>
    <x v="66"/>
    <x v="0"/>
    <m/>
    <m/>
  </r>
  <r>
    <s v="train_id_64912"/>
    <d v="2017-07-18T00:00:00"/>
    <x v="18"/>
    <x v="1"/>
    <s v="TU 0375 "/>
    <x v="15"/>
    <x v="0"/>
    <d v="2017-07-18T16:10:00"/>
    <s v="2017-07-18 17.20.00"/>
    <x v="0"/>
    <s v="PS 738PSD"/>
    <n v="530"/>
    <x v="35"/>
    <x v="0"/>
    <m/>
    <m/>
  </r>
  <r>
    <s v="train_id_64913"/>
    <d v="2017-07-18T00:00:00"/>
    <x v="18"/>
    <x v="1"/>
    <s v="TU 0881 "/>
    <x v="11"/>
    <x v="0"/>
    <d v="2017-07-18T09:40:00"/>
    <s v="2017-07-18 12.35.00"/>
    <x v="0"/>
    <s v="TU 736IOP"/>
    <n v="10"/>
    <x v="30"/>
    <x v="2"/>
    <m/>
    <m/>
  </r>
  <r>
    <s v="train_id_64914"/>
    <d v="2017-07-19T00:00:00"/>
    <x v="18"/>
    <x v="1"/>
    <s v="TU 0750 "/>
    <x v="2"/>
    <x v="13"/>
    <d v="2017-07-19T08:00:00"/>
    <s v="2017-07-19 09.50.00"/>
    <x v="0"/>
    <s v="TU 320IMU"/>
    <n v="682"/>
    <x v="25"/>
    <x v="0"/>
    <m/>
    <m/>
  </r>
  <r>
    <s v="train_id_64915"/>
    <d v="2017-07-19T00:00:00"/>
    <x v="18"/>
    <x v="1"/>
    <s v="TU 0751 "/>
    <x v="18"/>
    <x v="0"/>
    <d v="2017-07-19T10:40:00"/>
    <s v="2017-07-19 12.35.00"/>
    <x v="0"/>
    <s v="TU 320IMU"/>
    <n v="740"/>
    <x v="39"/>
    <x v="0"/>
    <m/>
    <m/>
  </r>
  <r>
    <s v="train_id_64916"/>
    <d v="2017-07-19T00:00:00"/>
    <x v="18"/>
    <x v="1"/>
    <s v="TU 6390 "/>
    <x v="7"/>
    <x v="29"/>
    <d v="2017-07-19T17:00:00"/>
    <s v="2017-07-19 19.35.00"/>
    <x v="0"/>
    <s v="TU 736IOR"/>
    <n v="210"/>
    <x v="209"/>
    <x v="0"/>
    <m/>
    <m/>
  </r>
  <r>
    <s v="train_id_64917"/>
    <d v="2017-07-20T00:00:00"/>
    <x v="18"/>
    <x v="1"/>
    <s v="TU 0209 "/>
    <x v="30"/>
    <x v="0"/>
    <d v="2017-07-20T16:30:00"/>
    <s v="2017-07-20 18.50.00"/>
    <x v="0"/>
    <s v="TU 736ION"/>
    <n v="27"/>
    <x v="64"/>
    <x v="1"/>
    <m/>
    <m/>
  </r>
  <r>
    <s v="train_id_64918"/>
    <d v="2017-07-20T00:00:00"/>
    <x v="18"/>
    <x v="1"/>
    <s v="TU 0853 "/>
    <x v="27"/>
    <x v="0"/>
    <d v="2017-07-20T15:15:00"/>
    <s v="2017-07-20 16.30.00"/>
    <x v="0"/>
    <s v="TU 32AIML"/>
    <n v="5"/>
    <x v="59"/>
    <x v="2"/>
    <m/>
    <m/>
  </r>
  <r>
    <s v="train_id_64919"/>
    <d v="2017-07-21T00:00:00"/>
    <x v="18"/>
    <x v="1"/>
    <s v="TU 0564 "/>
    <x v="29"/>
    <x v="0"/>
    <d v="2017-07-21T00:30:00"/>
    <s v="2017-07-21 04.45.00"/>
    <x v="0"/>
    <s v="TU 320IMS"/>
    <n v="233"/>
    <x v="63"/>
    <x v="0"/>
    <m/>
    <m/>
  </r>
  <r>
    <s v="train_id_64920"/>
    <d v="2017-07-20T00:00:00"/>
    <x v="18"/>
    <x v="1"/>
    <s v="TU 0721 "/>
    <x v="6"/>
    <x v="0"/>
    <d v="2017-07-20T15:55:00"/>
    <s v="2017-07-20 18.20.00"/>
    <x v="0"/>
    <s v="TU 32AIMG"/>
    <n v="46"/>
    <x v="14"/>
    <x v="1"/>
    <m/>
    <m/>
  </r>
  <r>
    <s v="train_id_64921"/>
    <d v="2017-07-22T00:00:00"/>
    <x v="18"/>
    <x v="1"/>
    <s v="TU 9008 "/>
    <x v="2"/>
    <x v="34"/>
    <d v="2017-07-22T05:15:00"/>
    <s v="2017-07-22 05.45.00"/>
    <x v="0"/>
    <s v="TU 32AIML"/>
    <n v="0"/>
    <x v="94"/>
    <x v="2"/>
    <m/>
    <m/>
  </r>
  <r>
    <s v="train_id_64922"/>
    <d v="2017-07-21T00:00:00"/>
    <x v="18"/>
    <x v="1"/>
    <s v="TU 0543 "/>
    <x v="34"/>
    <x v="0"/>
    <d v="2017-07-21T16:10:00"/>
    <s v="2017-07-21 18.25.00"/>
    <x v="0"/>
    <s v="TU 736ION"/>
    <n v="0"/>
    <x v="174"/>
    <x v="2"/>
    <m/>
    <m/>
  </r>
  <r>
    <s v="train_id_64923"/>
    <d v="2017-07-21T00:00:00"/>
    <x v="18"/>
    <x v="1"/>
    <s v="TU 0929 "/>
    <x v="24"/>
    <x v="0"/>
    <d v="2017-07-21T19:45:00"/>
    <s v="2017-07-21 21.20.00"/>
    <x v="0"/>
    <s v="TU 32AIMN"/>
    <n v="334"/>
    <x v="66"/>
    <x v="0"/>
    <m/>
    <m/>
  </r>
  <r>
    <s v="train_id_64924"/>
    <d v="2017-07-21T00:00:00"/>
    <x v="18"/>
    <x v="1"/>
    <s v="TU 0649 "/>
    <x v="12"/>
    <x v="12"/>
    <d v="2017-07-21T17:00:00"/>
    <s v="2017-07-21 19.50.00"/>
    <x v="0"/>
    <s v="TU 736IOR"/>
    <n v="27"/>
    <x v="180"/>
    <x v="1"/>
    <m/>
    <m/>
  </r>
  <r>
    <s v="train_id_64925"/>
    <d v="2017-07-23T00:00:00"/>
    <x v="18"/>
    <x v="1"/>
    <s v="TU 9016 "/>
    <x v="2"/>
    <x v="12"/>
    <d v="2017-07-23T13:25:00"/>
    <s v="2017-07-23 14.20.00"/>
    <x v="0"/>
    <s v="TU 736IOP"/>
    <n v="453"/>
    <x v="16"/>
    <x v="0"/>
    <m/>
    <m/>
  </r>
  <r>
    <s v="train_id_64926"/>
    <d v="2017-07-23T00:00:00"/>
    <x v="18"/>
    <x v="1"/>
    <s v="TU 0721 "/>
    <x v="6"/>
    <x v="0"/>
    <d v="2017-07-23T14:55:00"/>
    <s v="2017-07-23 17.20.00"/>
    <x v="0"/>
    <s v="TU 332IFN"/>
    <n v="36"/>
    <x v="14"/>
    <x v="1"/>
    <m/>
    <m/>
  </r>
  <r>
    <s v="train_id_64927"/>
    <d v="2017-07-25T00:00:00"/>
    <x v="18"/>
    <x v="1"/>
    <s v="TU 0745 "/>
    <x v="12"/>
    <x v="0"/>
    <d v="2017-07-25T12:25:00"/>
    <s v="2017-07-25 14.45.00"/>
    <x v="0"/>
    <s v="TU 320IMW"/>
    <n v="20"/>
    <x v="31"/>
    <x v="1"/>
    <m/>
    <m/>
  </r>
  <r>
    <s v="train_id_64928"/>
    <d v="2017-07-25T00:00:00"/>
    <x v="18"/>
    <x v="1"/>
    <s v="TU 7081 "/>
    <x v="53"/>
    <x v="30"/>
    <d v="2017-07-25T14:30:00"/>
    <s v="2017-07-25 17.05.00"/>
    <x v="0"/>
    <s v="TU 736IOP"/>
    <n v="115"/>
    <x v="170"/>
    <x v="0"/>
    <m/>
    <m/>
  </r>
  <r>
    <s v="train_id_64929"/>
    <d v="2017-07-25T00:00:00"/>
    <x v="18"/>
    <x v="1"/>
    <s v="TU 6126 "/>
    <x v="7"/>
    <x v="88"/>
    <d v="2017-07-25T13:50:00"/>
    <s v="2017-07-25 16.30.00"/>
    <x v="0"/>
    <s v="TU 31AIMJ"/>
    <n v="0"/>
    <x v="447"/>
    <x v="2"/>
    <m/>
    <m/>
  </r>
  <r>
    <s v="train_id_64930"/>
    <d v="2017-07-25T00:00:00"/>
    <x v="18"/>
    <x v="1"/>
    <s v="TU 0700 "/>
    <x v="2"/>
    <x v="17"/>
    <d v="2017-07-25T13:25:00"/>
    <s v="2017-07-25 15.20.00"/>
    <x v="0"/>
    <s v="TU 31BIMQ"/>
    <n v="42"/>
    <x v="24"/>
    <x v="1"/>
    <m/>
    <m/>
  </r>
  <r>
    <s v="train_id_64931"/>
    <d v="2017-07-28T00:00:00"/>
    <x v="18"/>
    <x v="1"/>
    <s v="TU 0718 "/>
    <x v="2"/>
    <x v="5"/>
    <d v="2017-07-28T09:20:00"/>
    <s v="2017-07-28 11.40.00"/>
    <x v="0"/>
    <s v="TU 32AIMM"/>
    <n v="59"/>
    <x v="7"/>
    <x v="1"/>
    <m/>
    <m/>
  </r>
  <r>
    <s v="train_id_64932"/>
    <d v="2017-07-28T00:00:00"/>
    <x v="18"/>
    <x v="1"/>
    <s v="TU 0515 "/>
    <x v="13"/>
    <x v="0"/>
    <d v="2017-07-28T10:40:00"/>
    <s v="2017-07-28 12.15.00"/>
    <x v="0"/>
    <s v="TU 320IMW"/>
    <n v="160"/>
    <x v="32"/>
    <x v="0"/>
    <m/>
    <m/>
  </r>
  <r>
    <s v="train_id_64933"/>
    <d v="2017-07-28T00:00:00"/>
    <x v="18"/>
    <x v="1"/>
    <s v="TU 7245 "/>
    <x v="66"/>
    <x v="12"/>
    <d v="2017-07-28T10:00:00"/>
    <s v="2017-07-28 12.40.00"/>
    <x v="0"/>
    <s v="D4 319CQG"/>
    <n v="0"/>
    <x v="505"/>
    <x v="2"/>
    <m/>
    <m/>
  </r>
  <r>
    <s v="train_id_64934"/>
    <d v="2017-07-28T00:00:00"/>
    <x v="18"/>
    <x v="1"/>
    <s v="TU 0635 "/>
    <x v="6"/>
    <x v="12"/>
    <d v="2017-07-28T09:50:00"/>
    <s v="2017-07-28 12.40.00"/>
    <x v="0"/>
    <s v="TU 32AIMG"/>
    <n v="37"/>
    <x v="33"/>
    <x v="1"/>
    <m/>
    <m/>
  </r>
  <r>
    <s v="train_id_64935"/>
    <d v="2017-07-28T00:00:00"/>
    <x v="18"/>
    <x v="1"/>
    <s v="TU 0283 "/>
    <x v="4"/>
    <x v="0"/>
    <d v="2017-07-28T10:05:00"/>
    <s v="2017-07-28 12.00.00"/>
    <x v="0"/>
    <s v="TU 736IOM"/>
    <n v="8"/>
    <x v="5"/>
    <x v="2"/>
    <m/>
    <m/>
  </r>
  <r>
    <s v="train_id_64936"/>
    <d v="2017-07-28T00:00:00"/>
    <x v="18"/>
    <x v="1"/>
    <s v="TU 0466 "/>
    <x v="3"/>
    <x v="0"/>
    <d v="2017-07-28T13:30:00"/>
    <s v="2017-07-28 14.20.00"/>
    <x v="0"/>
    <s v="TU 32AIMG"/>
    <n v="16"/>
    <x v="61"/>
    <x v="1"/>
    <m/>
    <m/>
  </r>
  <r>
    <s v="train_id_64937"/>
    <d v="2017-07-28T00:00:00"/>
    <x v="18"/>
    <x v="1"/>
    <s v="TU 0499 "/>
    <x v="34"/>
    <x v="12"/>
    <d v="2017-07-28T10:10:00"/>
    <s v="2017-07-28 12.45.00"/>
    <x v="0"/>
    <s v="TU 736IOQ"/>
    <n v="9"/>
    <x v="72"/>
    <x v="2"/>
    <m/>
    <m/>
  </r>
  <r>
    <s v="train_id_64938"/>
    <d v="2017-07-28T00:00:00"/>
    <x v="18"/>
    <x v="1"/>
    <s v="TU 0745 "/>
    <x v="12"/>
    <x v="0"/>
    <d v="2017-07-28T10:00:00"/>
    <s v="2017-07-28 12.25.00"/>
    <x v="0"/>
    <s v="TU 32AIMN"/>
    <n v="20"/>
    <x v="31"/>
    <x v="1"/>
    <m/>
    <m/>
  </r>
  <r>
    <s v="train_id_64939"/>
    <d v="2017-07-28T00:00:00"/>
    <x v="18"/>
    <x v="1"/>
    <s v="TU 0466 "/>
    <x v="2"/>
    <x v="33"/>
    <d v="2017-07-28T15:10:00"/>
    <s v="2017-07-28 18.05.00"/>
    <x v="0"/>
    <s v="TU 32AIMG"/>
    <n v="30"/>
    <x v="77"/>
    <x v="1"/>
    <m/>
    <m/>
  </r>
  <r>
    <s v="train_id_64940"/>
    <d v="2017-07-28T00:00:00"/>
    <x v="18"/>
    <x v="1"/>
    <s v="TU 0721 "/>
    <x v="6"/>
    <x v="0"/>
    <d v="2017-07-28T15:55:00"/>
    <s v="2017-07-28 18.20.00"/>
    <x v="0"/>
    <s v="TU 320IMR"/>
    <n v="35"/>
    <x v="14"/>
    <x v="1"/>
    <m/>
    <m/>
  </r>
  <r>
    <s v="train_id_64941"/>
    <d v="2017-07-29T00:00:00"/>
    <x v="18"/>
    <x v="1"/>
    <s v="TU 0875 "/>
    <x v="32"/>
    <x v="12"/>
    <d v="2017-07-29T09:25:00"/>
    <s v="2017-07-29 11.45.00"/>
    <x v="0"/>
    <s v="TU 32AIMP"/>
    <n v="8"/>
    <x v="83"/>
    <x v="2"/>
    <m/>
    <m/>
  </r>
  <r>
    <s v="train_id_64942"/>
    <d v="2017-07-29T00:00:00"/>
    <x v="18"/>
    <x v="1"/>
    <s v="TU 0202 "/>
    <x v="2"/>
    <x v="54"/>
    <d v="2017-07-29T09:20:00"/>
    <s v="2017-07-29 18.15.00"/>
    <x v="0"/>
    <s v="TU 332IFM"/>
    <n v="23"/>
    <x v="193"/>
    <x v="1"/>
    <m/>
    <m/>
  </r>
  <r>
    <s v="train_id_64943"/>
    <d v="2017-07-29T00:00:00"/>
    <x v="18"/>
    <x v="1"/>
    <s v="TU 0720 "/>
    <x v="2"/>
    <x v="5"/>
    <d v="2017-07-29T11:45:00"/>
    <s v="2017-07-29 14.10.00"/>
    <x v="0"/>
    <s v="TU 332IFN"/>
    <n v="45"/>
    <x v="7"/>
    <x v="1"/>
    <m/>
    <m/>
  </r>
  <r>
    <s v="train_id_64944"/>
    <d v="2017-07-30T00:00:00"/>
    <x v="18"/>
    <x v="1"/>
    <s v="TU 8612 "/>
    <x v="3"/>
    <x v="46"/>
    <d v="2017-07-30T06:00:00"/>
    <s v="2017-07-30 08.35.00"/>
    <x v="0"/>
    <s v="TU 736IOP"/>
    <n v="5"/>
    <x v="488"/>
    <x v="2"/>
    <m/>
    <m/>
  </r>
  <r>
    <s v="train_id_64945"/>
    <d v="2017-07-30T00:00:00"/>
    <x v="18"/>
    <x v="1"/>
    <s v="TU 0441 "/>
    <x v="6"/>
    <x v="30"/>
    <d v="2017-07-30T08:25:00"/>
    <s v="2017-07-30 10.55.00"/>
    <x v="0"/>
    <s v="TU 736IOQ"/>
    <n v="105"/>
    <x v="57"/>
    <x v="0"/>
    <m/>
    <m/>
  </r>
  <r>
    <s v="train_id_64946"/>
    <d v="2017-07-30T00:00:00"/>
    <x v="18"/>
    <x v="1"/>
    <s v="TU 7258 "/>
    <x v="7"/>
    <x v="55"/>
    <d v="2017-07-30T07:50:00"/>
    <s v="2017-07-30 10.35.00"/>
    <x v="0"/>
    <s v="TU 32AIMH"/>
    <n v="0"/>
    <x v="195"/>
    <x v="2"/>
    <m/>
    <m/>
  </r>
  <r>
    <s v="train_id_64947"/>
    <d v="2017-07-30T00:00:00"/>
    <x v="18"/>
    <x v="1"/>
    <s v="TU 0996 "/>
    <x v="2"/>
    <x v="7"/>
    <d v="2017-07-30T07:50:00"/>
    <s v="2017-07-30 09.20.00"/>
    <x v="0"/>
    <s v="TU 320IMV"/>
    <n v="21"/>
    <x v="9"/>
    <x v="1"/>
    <m/>
    <m/>
  </r>
  <r>
    <s v="train_id_64948"/>
    <d v="2017-07-30T00:00:00"/>
    <x v="18"/>
    <x v="1"/>
    <s v="TU 0757 "/>
    <x v="1"/>
    <x v="0"/>
    <d v="2017-07-30T11:10:00"/>
    <s v="2017-07-30 13.05.00"/>
    <x v="0"/>
    <s v="TU 32AIMM"/>
    <n v="13"/>
    <x v="1"/>
    <x v="2"/>
    <m/>
    <m/>
  </r>
  <r>
    <s v="train_id_64949"/>
    <d v="2017-07-30T00:00:00"/>
    <x v="18"/>
    <x v="1"/>
    <s v="TU 0209 "/>
    <x v="30"/>
    <x v="0"/>
    <d v="2017-07-30T10:10:00"/>
    <s v="2017-07-30 12.30.00"/>
    <x v="0"/>
    <s v="TU 736IOM"/>
    <n v="220"/>
    <x v="64"/>
    <x v="0"/>
    <m/>
    <m/>
  </r>
  <r>
    <s v="train_id_64950"/>
    <d v="2017-07-30T00:00:00"/>
    <x v="18"/>
    <x v="1"/>
    <s v="TU 7259 "/>
    <x v="53"/>
    <x v="30"/>
    <d v="2017-07-30T11:25:00"/>
    <s v="2017-07-30 13.55.00"/>
    <x v="0"/>
    <s v="TU 32AIMH"/>
    <n v="0"/>
    <x v="170"/>
    <x v="2"/>
    <m/>
    <m/>
  </r>
  <r>
    <s v="train_id_64951"/>
    <d v="2017-07-30T00:00:00"/>
    <x v="18"/>
    <x v="1"/>
    <s v="TU 0902 "/>
    <x v="2"/>
    <x v="8"/>
    <d v="2017-07-30T11:25:00"/>
    <s v="2017-07-30 13.00.00"/>
    <x v="0"/>
    <s v="TU 32AIMP"/>
    <n v="11"/>
    <x v="10"/>
    <x v="2"/>
    <m/>
    <m/>
  </r>
  <r>
    <s v="train_id_64952"/>
    <d v="2017-07-31T00:00:00"/>
    <x v="18"/>
    <x v="1"/>
    <s v="TU 0757 "/>
    <x v="1"/>
    <x v="0"/>
    <d v="2017-07-31T11:10:00"/>
    <s v="2017-07-31 13.00.00"/>
    <x v="0"/>
    <s v="TU 32AIMP"/>
    <n v="15"/>
    <x v="1"/>
    <x v="2"/>
    <m/>
    <m/>
  </r>
  <r>
    <s v="train_id_64953"/>
    <d v="2017-07-31T00:00:00"/>
    <x v="18"/>
    <x v="1"/>
    <s v="TU 0856 "/>
    <x v="2"/>
    <x v="18"/>
    <d v="2017-07-31T14:00:00"/>
    <s v="2017-07-31 15.45.00"/>
    <x v="0"/>
    <s v="TU 320IMR"/>
    <n v="25"/>
    <x v="26"/>
    <x v="1"/>
    <m/>
    <m/>
  </r>
  <r>
    <s v="train_id_64954"/>
    <d v="2017-07-31T00:00:00"/>
    <x v="18"/>
    <x v="1"/>
    <s v="TU 0280 "/>
    <x v="7"/>
    <x v="91"/>
    <d v="2017-07-31T17:20:00"/>
    <s v="2017-07-31 21.35.00"/>
    <x v="0"/>
    <s v="TU 32AIMG"/>
    <n v="0"/>
    <x v="455"/>
    <x v="2"/>
    <m/>
    <m/>
  </r>
  <r>
    <s v="train_id_64955"/>
    <d v="2017-08-01T00:00:00"/>
    <x v="19"/>
    <x v="1"/>
    <s v="TU 0712 "/>
    <x v="0"/>
    <x v="0"/>
    <d v="2017-08-01T10:35:00"/>
    <s v="2017-08-01 13.00.00"/>
    <x v="0"/>
    <s v="TU 320IMS"/>
    <n v="60"/>
    <x v="0"/>
    <x v="1"/>
    <m/>
    <m/>
  </r>
  <r>
    <s v="train_id_64956"/>
    <d v="2017-08-01T00:00:00"/>
    <x v="19"/>
    <x v="1"/>
    <s v="TU 0375 "/>
    <x v="15"/>
    <x v="0"/>
    <d v="2017-08-01T16:10:00"/>
    <s v="2017-08-01 17.20.00"/>
    <x v="0"/>
    <s v="TU 32AIMD"/>
    <n v="705"/>
    <x v="35"/>
    <x v="0"/>
    <m/>
    <m/>
  </r>
  <r>
    <s v="train_id_64957"/>
    <d v="2017-08-01T00:00:00"/>
    <x v="19"/>
    <x v="1"/>
    <s v="TU 6351 "/>
    <x v="18"/>
    <x v="2"/>
    <d v="2017-08-01T16:40:00"/>
    <s v="2017-08-01 17.55.00"/>
    <x v="0"/>
    <s v="TU 736IOP"/>
    <n v="4"/>
    <x v="457"/>
    <x v="2"/>
    <m/>
    <m/>
  </r>
  <r>
    <s v="train_id_64958"/>
    <d v="2017-08-02T00:00:00"/>
    <x v="19"/>
    <x v="1"/>
    <s v="TU 0790 "/>
    <x v="2"/>
    <x v="42"/>
    <d v="2017-08-02T06:15:00"/>
    <s v="2017-08-02 08.55.00"/>
    <x v="0"/>
    <s v="TU 32AIMD"/>
    <n v="31"/>
    <x v="105"/>
    <x v="1"/>
    <m/>
    <m/>
  </r>
  <r>
    <s v="train_id_64959"/>
    <d v="2017-08-01T00:00:00"/>
    <x v="19"/>
    <x v="1"/>
    <s v="TU 2630 "/>
    <x v="7"/>
    <x v="29"/>
    <d v="2017-08-01T17:20:00"/>
    <s v="2017-08-01 19.50.00"/>
    <x v="0"/>
    <s v="TU 32AIMM"/>
    <n v="427"/>
    <x v="209"/>
    <x v="0"/>
    <m/>
    <m/>
  </r>
  <r>
    <s v="train_id_64960"/>
    <d v="2017-08-01T00:00:00"/>
    <x v="19"/>
    <x v="1"/>
    <s v="TU 0695 "/>
    <x v="24"/>
    <x v="12"/>
    <d v="2017-08-01T17:35:00"/>
    <s v="2017-08-01 19.35.00"/>
    <x v="0"/>
    <s v="TU 736IOR"/>
    <n v="0"/>
    <x v="53"/>
    <x v="2"/>
    <m/>
    <m/>
  </r>
  <r>
    <s v="train_id_64961"/>
    <d v="2017-08-04T00:00:00"/>
    <x v="19"/>
    <x v="1"/>
    <s v="TU 0931 "/>
    <x v="24"/>
    <x v="0"/>
    <d v="2017-08-04T08:50:00"/>
    <s v="2017-08-04 10.25.00"/>
    <x v="0"/>
    <s v="PS 738PSD"/>
    <n v="15"/>
    <x v="66"/>
    <x v="2"/>
    <m/>
    <m/>
  </r>
  <r>
    <s v="train_id_64962"/>
    <d v="2017-08-05T00:00:00"/>
    <x v="19"/>
    <x v="1"/>
    <s v="TU 0362 "/>
    <x v="2"/>
    <x v="25"/>
    <d v="2017-08-05T08:25:00"/>
    <s v="2017-08-05 10.10.00"/>
    <x v="0"/>
    <s v="TU 736IOM"/>
    <n v="37"/>
    <x v="46"/>
    <x v="1"/>
    <m/>
    <m/>
  </r>
  <r>
    <s v="train_id_64963"/>
    <d v="2017-08-05T00:00:00"/>
    <x v="19"/>
    <x v="1"/>
    <s v="TU 0603 "/>
    <x v="31"/>
    <x v="0"/>
    <d v="2017-08-05T09:10:00"/>
    <s v="2017-08-05 11.20.00"/>
    <x v="0"/>
    <s v="TU 736IOR"/>
    <n v="12"/>
    <x v="65"/>
    <x v="2"/>
    <m/>
    <m/>
  </r>
  <r>
    <s v="train_id_64964"/>
    <d v="2017-08-05T00:00:00"/>
    <x v="19"/>
    <x v="1"/>
    <s v="TU 0931 "/>
    <x v="24"/>
    <x v="0"/>
    <d v="2017-08-05T09:20:00"/>
    <s v="2017-08-05 10.55.00"/>
    <x v="0"/>
    <s v="TU 332IFN"/>
    <n v="0"/>
    <x v="66"/>
    <x v="2"/>
    <m/>
    <m/>
  </r>
  <r>
    <s v="train_id_64965"/>
    <d v="2017-08-08T00:00:00"/>
    <x v="19"/>
    <x v="1"/>
    <s v="TU 0602 "/>
    <x v="2"/>
    <x v="35"/>
    <d v="2017-08-08T06:10:00"/>
    <s v="2017-08-08 08.15.00"/>
    <x v="0"/>
    <s v="TU 736IOQ"/>
    <n v="20"/>
    <x v="81"/>
    <x v="1"/>
    <m/>
    <m/>
  </r>
  <r>
    <s v="train_id_64966"/>
    <d v="2017-08-08T00:00:00"/>
    <x v="19"/>
    <x v="1"/>
    <s v="TU 0248 "/>
    <x v="2"/>
    <x v="55"/>
    <d v="2017-08-08T07:10:00"/>
    <s v="2017-08-08 09.45.00"/>
    <x v="0"/>
    <s v="TU 320IMW"/>
    <n v="0"/>
    <x v="196"/>
    <x v="2"/>
    <m/>
    <m/>
  </r>
  <r>
    <s v="train_id_64967"/>
    <d v="2017-08-09T00:00:00"/>
    <x v="19"/>
    <x v="1"/>
    <s v="TU 2745 "/>
    <x v="12"/>
    <x v="0"/>
    <d v="2017-08-09T10:30:00"/>
    <s v="2017-08-09 12.55.00"/>
    <x v="0"/>
    <s v="TU 32AIMN"/>
    <n v="2422"/>
    <x v="31"/>
    <x v="0"/>
    <m/>
    <m/>
  </r>
  <r>
    <s v="train_id_64968"/>
    <d v="2017-08-10T00:00:00"/>
    <x v="19"/>
    <x v="1"/>
    <s v="TU 0283 "/>
    <x v="4"/>
    <x v="0"/>
    <d v="2017-08-10T16:05:00"/>
    <s v="2017-08-10 18.00.00"/>
    <x v="0"/>
    <s v="TU 736ION"/>
    <n v="145"/>
    <x v="5"/>
    <x v="0"/>
    <m/>
    <m/>
  </r>
  <r>
    <s v="train_id_64969"/>
    <d v="2017-08-12T00:00:00"/>
    <x v="19"/>
    <x v="1"/>
    <s v="TU 0701 "/>
    <x v="32"/>
    <x v="0"/>
    <d v="2017-08-12T11:00:00"/>
    <s v="2017-08-12 12.55.00"/>
    <x v="0"/>
    <s v="TU 320IMR"/>
    <n v="14"/>
    <x v="68"/>
    <x v="2"/>
    <m/>
    <m/>
  </r>
  <r>
    <s v="train_id_64970"/>
    <d v="2017-08-12T00:00:00"/>
    <x v="19"/>
    <x v="1"/>
    <s v="TU 0681 "/>
    <x v="24"/>
    <x v="30"/>
    <d v="2017-08-12T19:35:00"/>
    <s v="2017-08-12 21.20.00"/>
    <x v="0"/>
    <s v="TU 32AIMH"/>
    <n v="122"/>
    <x v="115"/>
    <x v="0"/>
    <m/>
    <m/>
  </r>
  <r>
    <s v="train_id_64971"/>
    <d v="2017-08-12T00:00:00"/>
    <x v="19"/>
    <x v="1"/>
    <s v="TU 0214 "/>
    <x v="2"/>
    <x v="1"/>
    <d v="2017-08-12T19:55:00"/>
    <s v="2017-08-12 22.30.00"/>
    <x v="0"/>
    <s v="TU 320IMW"/>
    <n v="12"/>
    <x v="2"/>
    <x v="2"/>
    <m/>
    <m/>
  </r>
  <r>
    <s v="train_id_64972"/>
    <d v="2017-08-12T00:00:00"/>
    <x v="19"/>
    <x v="1"/>
    <s v="TU 9011 "/>
    <x v="38"/>
    <x v="12"/>
    <d v="2017-08-12T20:15:00"/>
    <s v="2017-08-12 21.00.00"/>
    <x v="0"/>
    <s v="TU 736IOL"/>
    <n v="0"/>
    <x v="130"/>
    <x v="2"/>
    <m/>
    <m/>
  </r>
  <r>
    <s v="train_id_64973"/>
    <d v="2017-08-12T00:00:00"/>
    <x v="19"/>
    <x v="1"/>
    <s v="TU 9007 "/>
    <x v="38"/>
    <x v="0"/>
    <d v="2017-08-12T20:50:00"/>
    <s v="2017-08-12 21.20.00"/>
    <x v="0"/>
    <s v="TU 32AIMD"/>
    <n v="0"/>
    <x v="124"/>
    <x v="2"/>
    <m/>
    <m/>
  </r>
  <r>
    <s v="train_id_64974"/>
    <d v="2017-08-13T00:00:00"/>
    <x v="19"/>
    <x v="1"/>
    <s v="TU 8612 "/>
    <x v="52"/>
    <x v="38"/>
    <d v="2017-08-13T09:20:00"/>
    <s v="2017-08-13 10.05.00"/>
    <x v="0"/>
    <s v="TU 736IOP"/>
    <n v="0"/>
    <x v="292"/>
    <x v="2"/>
    <m/>
    <m/>
  </r>
  <r>
    <s v="train_id_64975"/>
    <d v="2017-08-13T00:00:00"/>
    <x v="19"/>
    <x v="1"/>
    <s v="TU 7045 "/>
    <x v="53"/>
    <x v="12"/>
    <d v="2017-08-13T08:45:00"/>
    <s v="2017-08-13 11.25.00"/>
    <x v="0"/>
    <s v="D4 319CQG"/>
    <n v="8"/>
    <x v="430"/>
    <x v="2"/>
    <m/>
    <m/>
  </r>
  <r>
    <s v="train_id_64976"/>
    <d v="2017-08-13T00:00:00"/>
    <x v="19"/>
    <x v="1"/>
    <s v="TU 0928 "/>
    <x v="2"/>
    <x v="8"/>
    <d v="2017-08-13T16:15:00"/>
    <s v="2017-08-13 17.50.00"/>
    <x v="0"/>
    <s v="TU 32AIMP"/>
    <n v="415"/>
    <x v="10"/>
    <x v="0"/>
    <m/>
    <m/>
  </r>
  <r>
    <s v="train_id_64977"/>
    <d v="2017-08-13T00:00:00"/>
    <x v="19"/>
    <x v="1"/>
    <s v="TU 0929 "/>
    <x v="24"/>
    <x v="0"/>
    <d v="2017-08-13T18:40:00"/>
    <s v="2017-08-13 20.15.00"/>
    <x v="0"/>
    <s v="TU 32AIMP"/>
    <n v="410"/>
    <x v="66"/>
    <x v="0"/>
    <m/>
    <m/>
  </r>
  <r>
    <s v="train_id_64978"/>
    <d v="2017-08-13T00:00:00"/>
    <x v="19"/>
    <x v="1"/>
    <s v="TU 0481 "/>
    <x v="30"/>
    <x v="12"/>
    <d v="2017-08-13T08:50:00"/>
    <s v="2017-08-13 11.30.00"/>
    <x v="0"/>
    <s v="TU 32AIML"/>
    <n v="22"/>
    <x v="182"/>
    <x v="1"/>
    <m/>
    <m/>
  </r>
  <r>
    <s v="train_id_64979"/>
    <d v="2017-08-13T00:00:00"/>
    <x v="19"/>
    <x v="1"/>
    <s v="TU 0723 "/>
    <x v="6"/>
    <x v="0"/>
    <d v="2017-08-13T17:50:00"/>
    <s v="2017-08-13 20.15.00"/>
    <x v="0"/>
    <s v="TU 32AIMD"/>
    <n v="210"/>
    <x v="14"/>
    <x v="0"/>
    <m/>
    <m/>
  </r>
  <r>
    <s v="train_id_64980"/>
    <d v="2017-08-13T00:00:00"/>
    <x v="19"/>
    <x v="1"/>
    <s v="TU 0722 "/>
    <x v="2"/>
    <x v="5"/>
    <d v="2017-08-13T14:30:00"/>
    <s v="2017-08-13 16.50.00"/>
    <x v="0"/>
    <s v="TU 32AIMD"/>
    <n v="180"/>
    <x v="7"/>
    <x v="0"/>
    <m/>
    <m/>
  </r>
  <r>
    <s v="train_id_64981"/>
    <d v="2017-08-14T00:00:00"/>
    <x v="19"/>
    <x v="1"/>
    <s v="TU 5018 "/>
    <x v="56"/>
    <x v="30"/>
    <d v="2017-08-14T02:10:00"/>
    <s v="2017-08-14 06.25.00"/>
    <x v="0"/>
    <s v="5K 345TFX"/>
    <n v="0"/>
    <x v="257"/>
    <x v="2"/>
    <m/>
    <m/>
  </r>
  <r>
    <s v="train_id_64982"/>
    <d v="2017-08-15T00:00:00"/>
    <x v="19"/>
    <x v="1"/>
    <s v="TU 8611 "/>
    <x v="28"/>
    <x v="12"/>
    <d v="2017-08-15T17:55:00"/>
    <s v="2017-08-15 20.50.00"/>
    <x v="0"/>
    <s v="TU 736IOP"/>
    <n v="10"/>
    <x v="172"/>
    <x v="2"/>
    <m/>
    <m/>
  </r>
  <r>
    <s v="train_id_64983"/>
    <d v="2017-08-15T00:00:00"/>
    <x v="19"/>
    <x v="1"/>
    <s v="TU 0791 "/>
    <x v="51"/>
    <x v="0"/>
    <d v="2017-08-15T16:55:00"/>
    <s v="2017-08-15 19.50.00"/>
    <x v="0"/>
    <s v="TU 32AIMD"/>
    <n v="40"/>
    <x v="142"/>
    <x v="1"/>
    <m/>
    <m/>
  </r>
  <r>
    <s v="train_id_64984"/>
    <d v="2017-08-18T00:00:00"/>
    <x v="19"/>
    <x v="1"/>
    <s v="TU 0997 "/>
    <x v="22"/>
    <x v="0"/>
    <d v="2017-08-18T10:15:00"/>
    <s v="2017-08-18 11.50.00"/>
    <x v="0"/>
    <s v="TU 320IMW"/>
    <n v="31"/>
    <x v="51"/>
    <x v="1"/>
    <m/>
    <m/>
  </r>
  <r>
    <s v="train_id_64985"/>
    <d v="2017-08-18T00:00:00"/>
    <x v="19"/>
    <x v="1"/>
    <s v="TU 0473 "/>
    <x v="10"/>
    <x v="0"/>
    <d v="2017-08-18T10:30:00"/>
    <s v="2017-08-18 12.15.00"/>
    <x v="0"/>
    <s v="TU 320IMU"/>
    <n v="20"/>
    <x v="23"/>
    <x v="1"/>
    <m/>
    <m/>
  </r>
  <r>
    <s v="train_id_64986"/>
    <d v="2017-08-19T00:00:00"/>
    <x v="19"/>
    <x v="1"/>
    <s v="TU 0717 "/>
    <x v="6"/>
    <x v="0"/>
    <d v="2017-08-19T09:20:00"/>
    <s v="2017-08-19 11.45.00"/>
    <x v="0"/>
    <s v="TU 332IFM"/>
    <n v="71"/>
    <x v="14"/>
    <x v="0"/>
    <m/>
    <m/>
  </r>
  <r>
    <s v="train_id_64987"/>
    <d v="2017-08-20T00:00:00"/>
    <x v="19"/>
    <x v="1"/>
    <s v="UG 0005 "/>
    <x v="3"/>
    <x v="0"/>
    <d v="2017-08-20T22:55:00"/>
    <s v="2017-08-20 23.45.00"/>
    <x v="0"/>
    <s v="TU 32AIMP"/>
    <n v="7"/>
    <x v="61"/>
    <x v="2"/>
    <m/>
    <m/>
  </r>
  <r>
    <s v="train_id_64988"/>
    <d v="2017-08-21T00:00:00"/>
    <x v="19"/>
    <x v="1"/>
    <s v="TU 0554 "/>
    <x v="3"/>
    <x v="40"/>
    <d v="2017-08-21T06:30:00"/>
    <s v="2017-08-21 09.15.00"/>
    <x v="0"/>
    <s v="TU 736IOR"/>
    <n v="0"/>
    <x v="139"/>
    <x v="2"/>
    <m/>
    <m/>
  </r>
  <r>
    <s v="train_id_64989"/>
    <d v="2017-08-21T00:00:00"/>
    <x v="19"/>
    <x v="1"/>
    <s v="TU 0716 "/>
    <x v="2"/>
    <x v="5"/>
    <d v="2017-08-21T06:00:00"/>
    <s v="2017-08-21 08.20.00"/>
    <x v="0"/>
    <s v="TU 332IFN"/>
    <n v="43"/>
    <x v="7"/>
    <x v="1"/>
    <m/>
    <m/>
  </r>
  <r>
    <s v="train_id_64990"/>
    <d v="2017-08-21T00:00:00"/>
    <x v="19"/>
    <x v="1"/>
    <s v="TU 0788 "/>
    <x v="2"/>
    <x v="11"/>
    <d v="2017-08-21T07:30:00"/>
    <s v="2017-08-21 10.05.00"/>
    <x v="0"/>
    <s v="TU 32AIMD"/>
    <n v="13"/>
    <x v="42"/>
    <x v="2"/>
    <m/>
    <m/>
  </r>
  <r>
    <s v="train_id_64991"/>
    <d v="2017-08-21T00:00:00"/>
    <x v="19"/>
    <x v="1"/>
    <s v="TU 0857 "/>
    <x v="1"/>
    <x v="0"/>
    <d v="2017-08-21T18:40:00"/>
    <s v="2017-08-21 20.30.00"/>
    <x v="0"/>
    <s v="TU 320IMR"/>
    <n v="104"/>
    <x v="1"/>
    <x v="0"/>
    <m/>
    <m/>
  </r>
  <r>
    <s v="train_id_64992"/>
    <d v="2017-08-21T00:00:00"/>
    <x v="19"/>
    <x v="1"/>
    <s v="TU 0280 "/>
    <x v="7"/>
    <x v="91"/>
    <d v="2017-08-21T17:20:00"/>
    <s v="2017-08-21 21.35.00"/>
    <x v="0"/>
    <s v="TU 32AIMG"/>
    <n v="3"/>
    <x v="455"/>
    <x v="2"/>
    <m/>
    <m/>
  </r>
  <r>
    <s v="train_id_64993"/>
    <d v="2017-08-21T00:00:00"/>
    <x v="19"/>
    <x v="1"/>
    <s v="TU 2713 "/>
    <x v="28"/>
    <x v="12"/>
    <d v="2017-08-21T21:10:00"/>
    <s v="2017-08-21 23.45.00"/>
    <x v="0"/>
    <s v="TU 736ION"/>
    <n v="0"/>
    <x v="172"/>
    <x v="2"/>
    <m/>
    <m/>
  </r>
  <r>
    <s v="train_id_64994"/>
    <d v="2017-08-23T00:00:00"/>
    <x v="19"/>
    <x v="1"/>
    <s v="TU 0725 "/>
    <x v="6"/>
    <x v="0"/>
    <d v="2017-08-23T06:00:00"/>
    <s v="2017-08-23 08.25.00"/>
    <x v="0"/>
    <s v="TU 320IMW"/>
    <n v="0"/>
    <x v="14"/>
    <x v="2"/>
    <m/>
    <m/>
  </r>
  <r>
    <s v="train_id_64995"/>
    <d v="2017-08-23T00:00:00"/>
    <x v="19"/>
    <x v="1"/>
    <s v="TU 0930 "/>
    <x v="2"/>
    <x v="8"/>
    <d v="2017-08-23T06:25:00"/>
    <s v="2017-08-23 08.00.00"/>
    <x v="0"/>
    <s v="GW 320MQH"/>
    <n v="50"/>
    <x v="10"/>
    <x v="1"/>
    <m/>
    <m/>
  </r>
  <r>
    <s v="train_id_64996"/>
    <d v="2017-08-23T00:00:00"/>
    <x v="19"/>
    <x v="1"/>
    <s v="TU 0542 "/>
    <x v="2"/>
    <x v="41"/>
    <d v="2017-08-23T06:55:00"/>
    <s v="2017-08-23 09.10.00"/>
    <x v="0"/>
    <s v="TU 736IOL"/>
    <n v="31"/>
    <x v="104"/>
    <x v="1"/>
    <m/>
    <m/>
  </r>
  <r>
    <s v="train_id_64997"/>
    <d v="2017-08-23T00:00:00"/>
    <x v="19"/>
    <x v="1"/>
    <s v="TU 0722 "/>
    <x v="2"/>
    <x v="5"/>
    <d v="2017-08-23T14:30:00"/>
    <s v="2017-08-23 16.50.00"/>
    <x v="0"/>
    <s v="TU 332IFN"/>
    <n v="108"/>
    <x v="7"/>
    <x v="0"/>
    <m/>
    <m/>
  </r>
  <r>
    <s v="train_id_64998"/>
    <d v="2017-08-23T00:00:00"/>
    <x v="19"/>
    <x v="1"/>
    <s v="TU 0217 "/>
    <x v="5"/>
    <x v="0"/>
    <d v="2017-08-23T19:35:00"/>
    <s v="2017-08-23 22.25.00"/>
    <x v="0"/>
    <s v="TU 320IMW"/>
    <n v="114"/>
    <x v="12"/>
    <x v="0"/>
    <m/>
    <m/>
  </r>
  <r>
    <s v="train_id_64999"/>
    <d v="2017-08-23T00:00:00"/>
    <x v="19"/>
    <x v="1"/>
    <s v="TU 0929 "/>
    <x v="24"/>
    <x v="0"/>
    <d v="2017-08-23T18:40:00"/>
    <s v="2017-08-23 20.15.00"/>
    <x v="0"/>
    <s v="TU 320IMR"/>
    <n v="116"/>
    <x v="66"/>
    <x v="0"/>
    <m/>
    <m/>
  </r>
  <r>
    <s v="train_id_65000"/>
    <d v="2017-08-24T00:00:00"/>
    <x v="19"/>
    <x v="1"/>
    <s v="TU 7032 "/>
    <x v="3"/>
    <x v="55"/>
    <d v="2017-08-24T05:10:00"/>
    <s v="2017-08-24 08.05.00"/>
    <x v="0"/>
    <s v="D4 319CQG"/>
    <n v="0"/>
    <x v="428"/>
    <x v="2"/>
    <m/>
    <m/>
  </r>
  <r>
    <s v="train_id_65001"/>
    <d v="2017-08-25T00:00:00"/>
    <x v="19"/>
    <x v="1"/>
    <s v="TU 0902 "/>
    <x v="2"/>
    <x v="8"/>
    <d v="2017-08-25T11:25:00"/>
    <s v="2017-08-25 13.00.00"/>
    <x v="0"/>
    <s v="TU 320IMU"/>
    <n v="45"/>
    <x v="10"/>
    <x v="1"/>
    <m/>
    <m/>
  </r>
  <r>
    <s v="train_id_65002"/>
    <d v="2017-08-25T00:00:00"/>
    <x v="19"/>
    <x v="1"/>
    <s v="TU 0527 "/>
    <x v="25"/>
    <x v="0"/>
    <d v="2017-08-25T10:00:00"/>
    <s v="2017-08-25 12.40.00"/>
    <x v="0"/>
    <s v="TU 32AIMF"/>
    <n v="50"/>
    <x v="54"/>
    <x v="1"/>
    <m/>
    <m/>
  </r>
  <r>
    <s v="train_id_65003"/>
    <d v="2017-08-25T00:00:00"/>
    <x v="19"/>
    <x v="1"/>
    <s v="TU 7249 "/>
    <x v="93"/>
    <x v="12"/>
    <d v="2017-08-25T09:35:00"/>
    <s v="2017-08-25 12.10.00"/>
    <x v="0"/>
    <s v="TU 736IOM"/>
    <n v="0"/>
    <x v="499"/>
    <x v="2"/>
    <m/>
    <m/>
  </r>
  <r>
    <s v="train_id_65004"/>
    <d v="2017-08-25T00:00:00"/>
    <x v="19"/>
    <x v="1"/>
    <s v="TU 0753 "/>
    <x v="27"/>
    <x v="0"/>
    <d v="2017-08-25T10:45:00"/>
    <s v="2017-08-25 12.00.00"/>
    <x v="0"/>
    <s v="TU 320IMR"/>
    <n v="35"/>
    <x v="59"/>
    <x v="1"/>
    <m/>
    <m/>
  </r>
  <r>
    <s v="train_id_65005"/>
    <d v="2017-08-25T00:00:00"/>
    <x v="19"/>
    <x v="1"/>
    <s v="TU 0216 "/>
    <x v="2"/>
    <x v="1"/>
    <d v="2017-08-25T15:55:00"/>
    <s v="2017-08-25 18.30.00"/>
    <x v="0"/>
    <s v="TU 320IMU"/>
    <n v="83"/>
    <x v="2"/>
    <x v="0"/>
    <m/>
    <m/>
  </r>
  <r>
    <s v="train_id_65006"/>
    <d v="2017-08-25T00:00:00"/>
    <x v="19"/>
    <x v="1"/>
    <s v="TU 0745 "/>
    <x v="12"/>
    <x v="0"/>
    <d v="2017-08-25T10:00:00"/>
    <s v="2017-08-25 12.25.00"/>
    <x v="0"/>
    <s v="TU 32AIMP"/>
    <n v="47"/>
    <x v="31"/>
    <x v="1"/>
    <m/>
    <m/>
  </r>
  <r>
    <s v="train_id_65007"/>
    <d v="2017-08-25T00:00:00"/>
    <x v="19"/>
    <x v="1"/>
    <s v="TU 0705 "/>
    <x v="2"/>
    <x v="14"/>
    <d v="2017-08-25T17:30:00"/>
    <s v="2017-08-25 20.10.00"/>
    <x v="0"/>
    <s v="TU 32AIMH"/>
    <n v="60"/>
    <x v="19"/>
    <x v="1"/>
    <m/>
    <m/>
  </r>
  <r>
    <s v="train_id_65008"/>
    <d v="2017-08-25T00:00:00"/>
    <x v="19"/>
    <x v="1"/>
    <s v="TU 0848 "/>
    <x v="21"/>
    <x v="0"/>
    <d v="2017-08-25T11:05:00"/>
    <s v="2017-08-25 14.35.00"/>
    <x v="0"/>
    <s v="TU 320IMV"/>
    <n v="55"/>
    <x v="47"/>
    <x v="1"/>
    <m/>
    <m/>
  </r>
  <r>
    <s v="train_id_65009"/>
    <d v="2017-08-25T00:00:00"/>
    <x v="19"/>
    <x v="1"/>
    <s v="TU 0440 "/>
    <x v="7"/>
    <x v="5"/>
    <d v="2017-08-25T11:50:00"/>
    <s v="2017-08-25 14.20.00"/>
    <x v="0"/>
    <s v="TU 736IOP"/>
    <n v="49"/>
    <x v="122"/>
    <x v="1"/>
    <m/>
    <m/>
  </r>
  <r>
    <s v="train_id_65010"/>
    <d v="2017-08-25T00:00:00"/>
    <x v="19"/>
    <x v="1"/>
    <s v="TU 6152 "/>
    <x v="7"/>
    <x v="62"/>
    <d v="2017-08-25T17:20:00"/>
    <s v="2017-08-25 19.40.00"/>
    <x v="0"/>
    <s v="TU 32AIMD"/>
    <n v="0"/>
    <x v="224"/>
    <x v="2"/>
    <m/>
    <m/>
  </r>
  <r>
    <s v="train_id_65011"/>
    <d v="2017-08-25T00:00:00"/>
    <x v="19"/>
    <x v="1"/>
    <s v="TU 0607 "/>
    <x v="43"/>
    <x v="0"/>
    <d v="2017-08-25T17:25:00"/>
    <s v="2017-08-25 19.30.00"/>
    <x v="0"/>
    <s v="TU 31BIMQ"/>
    <n v="118"/>
    <x v="112"/>
    <x v="0"/>
    <m/>
    <m/>
  </r>
  <r>
    <s v="train_id_65012"/>
    <d v="2017-08-26T00:00:00"/>
    <x v="19"/>
    <x v="1"/>
    <s v="TU 0399 "/>
    <x v="2"/>
    <x v="65"/>
    <d v="2017-08-26T14:50:00"/>
    <s v="2017-08-26 18.45.00"/>
    <x v="0"/>
    <s v="TU 320IMS"/>
    <n v="37"/>
    <x v="229"/>
    <x v="1"/>
    <m/>
    <m/>
  </r>
  <r>
    <s v="train_id_65013"/>
    <d v="2017-08-26T00:00:00"/>
    <x v="19"/>
    <x v="1"/>
    <s v="TU 0318 "/>
    <x v="2"/>
    <x v="27"/>
    <d v="2017-08-26T14:40:00"/>
    <s v="2017-08-26 17.35.00"/>
    <x v="0"/>
    <s v="GW 320MQH"/>
    <n v="80"/>
    <x v="87"/>
    <x v="0"/>
    <m/>
    <m/>
  </r>
  <r>
    <s v="train_id_65014"/>
    <d v="2017-08-26T00:00:00"/>
    <x v="19"/>
    <x v="1"/>
    <s v="TU 0723 "/>
    <x v="6"/>
    <x v="0"/>
    <d v="2017-08-26T17:50:00"/>
    <s v="2017-08-26 20.15.00"/>
    <x v="0"/>
    <s v="TU 320IMW"/>
    <n v="5"/>
    <x v="14"/>
    <x v="2"/>
    <m/>
    <m/>
  </r>
  <r>
    <s v="train_id_65015"/>
    <d v="2017-08-27T00:00:00"/>
    <x v="19"/>
    <x v="1"/>
    <s v="TU 8224 "/>
    <x v="38"/>
    <x v="63"/>
    <d v="2017-08-27T06:20:00"/>
    <s v="2017-08-27 09.05.00"/>
    <x v="0"/>
    <s v="TU 736IOQ"/>
    <n v="0"/>
    <x v="322"/>
    <x v="2"/>
    <m/>
    <m/>
  </r>
  <r>
    <s v="train_id_65016"/>
    <d v="2017-08-27T00:00:00"/>
    <x v="19"/>
    <x v="1"/>
    <s v="TU 0930 "/>
    <x v="2"/>
    <x v="8"/>
    <d v="2017-08-27T06:25:00"/>
    <s v="2017-08-27 08.00.00"/>
    <x v="0"/>
    <s v="TU 332IFM"/>
    <n v="45"/>
    <x v="10"/>
    <x v="1"/>
    <m/>
    <m/>
  </r>
  <r>
    <s v="train_id_65017"/>
    <d v="2017-08-27T00:00:00"/>
    <x v="19"/>
    <x v="1"/>
    <s v="TU 0216 "/>
    <x v="2"/>
    <x v="1"/>
    <d v="2017-08-27T16:00:00"/>
    <s v="2017-08-27 18.30.00"/>
    <x v="0"/>
    <s v="TU 332IFN"/>
    <n v="25"/>
    <x v="2"/>
    <x v="1"/>
    <m/>
    <m/>
  </r>
  <r>
    <s v="train_id_65018"/>
    <d v="2017-09-10T00:00:00"/>
    <x v="20"/>
    <x v="1"/>
    <s v="TU 0432 "/>
    <x v="3"/>
    <x v="0"/>
    <d v="2017-09-10T16:20:00"/>
    <s v="2017-09-10 17.10.00"/>
    <x v="0"/>
    <s v="TU 736IOL"/>
    <n v="235"/>
    <x v="61"/>
    <x v="0"/>
    <m/>
    <m/>
  </r>
  <r>
    <s v="train_id_65019"/>
    <d v="2017-09-14T00:00:00"/>
    <x v="20"/>
    <x v="1"/>
    <s v="TU 0589 "/>
    <x v="18"/>
    <x v="12"/>
    <d v="2017-09-14T16:50:00"/>
    <s v="2017-09-14 19.10.00"/>
    <x v="0"/>
    <s v="TU 736IOM"/>
    <n v="5"/>
    <x v="148"/>
    <x v="2"/>
    <m/>
    <m/>
  </r>
  <r>
    <s v="train_id_65020"/>
    <d v="2017-09-16T00:00:00"/>
    <x v="20"/>
    <x v="1"/>
    <s v="TU 0701 "/>
    <x v="32"/>
    <x v="0"/>
    <d v="2017-09-16T11:00:00"/>
    <s v="2017-09-16 12.55.00"/>
    <x v="0"/>
    <s v="TU 32AIMD"/>
    <n v="29"/>
    <x v="68"/>
    <x v="1"/>
    <m/>
    <m/>
  </r>
  <r>
    <s v="train_id_65021"/>
    <d v="2017-09-16T00:00:00"/>
    <x v="20"/>
    <x v="1"/>
    <s v="TU 5090 "/>
    <x v="56"/>
    <x v="30"/>
    <d v="2017-09-16T16:25:00"/>
    <s v="2017-09-16 21.15.00"/>
    <x v="0"/>
    <s v="5K 345TFX"/>
    <n v="35"/>
    <x v="257"/>
    <x v="1"/>
    <m/>
    <m/>
  </r>
  <r>
    <s v="train_id_65022"/>
    <d v="2017-09-29T00:00:00"/>
    <x v="20"/>
    <x v="1"/>
    <s v="TU 0499 "/>
    <x v="34"/>
    <x v="12"/>
    <d v="2017-09-29T10:10:00"/>
    <s v="2017-09-29 12.45.00"/>
    <x v="0"/>
    <s v="TU 736IOM"/>
    <n v="0"/>
    <x v="72"/>
    <x v="2"/>
    <m/>
    <m/>
  </r>
  <r>
    <s v="train_id_65023"/>
    <d v="2017-09-29T00:00:00"/>
    <x v="20"/>
    <x v="1"/>
    <s v="TU 0719 "/>
    <x v="6"/>
    <x v="0"/>
    <d v="2017-09-29T12:40:00"/>
    <s v="2017-09-29 15.05.00"/>
    <x v="0"/>
    <s v="TU 32AIMG"/>
    <n v="190"/>
    <x v="14"/>
    <x v="0"/>
    <m/>
    <m/>
  </r>
  <r>
    <s v="train_id_65024"/>
    <d v="2017-09-29T00:00:00"/>
    <x v="20"/>
    <x v="1"/>
    <s v="TU 0216 "/>
    <x v="2"/>
    <x v="1"/>
    <d v="2017-09-29T15:55:00"/>
    <s v="2017-09-29 18.30.00"/>
    <x v="0"/>
    <s v="TU 32AIMG"/>
    <n v="257"/>
    <x v="2"/>
    <x v="0"/>
    <m/>
    <m/>
  </r>
  <r>
    <s v="train_id_65025"/>
    <d v="2017-09-29T00:00:00"/>
    <x v="20"/>
    <x v="1"/>
    <s v="TU 0790 "/>
    <x v="2"/>
    <x v="28"/>
    <d v="2017-09-29T12:50:00"/>
    <s v="2017-09-29 15.55.00"/>
    <x v="0"/>
    <s v="TU 320IMU"/>
    <n v="250"/>
    <x v="55"/>
    <x v="0"/>
    <m/>
    <m/>
  </r>
  <r>
    <s v="train_id_65026"/>
    <d v="2017-09-29T00:00:00"/>
    <x v="20"/>
    <x v="1"/>
    <s v="TU 7254 "/>
    <x v="7"/>
    <x v="55"/>
    <d v="2017-09-29T10:25:00"/>
    <s v="2017-09-29 13.10.00"/>
    <x v="0"/>
    <s v="TU 32AIMF"/>
    <n v="0"/>
    <x v="195"/>
    <x v="2"/>
    <m/>
    <m/>
  </r>
  <r>
    <s v="train_id_65027"/>
    <d v="2017-09-29T00:00:00"/>
    <x v="20"/>
    <x v="1"/>
    <s v="TU 0542 "/>
    <x v="2"/>
    <x v="41"/>
    <d v="2017-09-29T12:50:00"/>
    <s v="2017-09-29 15.05.00"/>
    <x v="0"/>
    <s v="TU 736IOP"/>
    <n v="273"/>
    <x v="104"/>
    <x v="0"/>
    <m/>
    <m/>
  </r>
  <r>
    <s v="train_id_65028"/>
    <d v="2017-09-29T00:00:00"/>
    <x v="20"/>
    <x v="1"/>
    <s v="TU 0543 "/>
    <x v="34"/>
    <x v="0"/>
    <d v="2017-09-29T16:10:00"/>
    <s v="2017-09-29 18.25.00"/>
    <x v="0"/>
    <s v="TU 736IOP"/>
    <n v="256"/>
    <x v="174"/>
    <x v="0"/>
    <m/>
    <m/>
  </r>
  <r>
    <s v="train_id_65029"/>
    <d v="2017-09-29T00:00:00"/>
    <x v="20"/>
    <x v="1"/>
    <s v="TU 0712 "/>
    <x v="0"/>
    <x v="0"/>
    <d v="2017-09-29T10:35:00"/>
    <s v="2017-09-29 12.55.00"/>
    <x v="0"/>
    <s v="TU 320IMW"/>
    <n v="10"/>
    <x v="0"/>
    <x v="2"/>
    <m/>
    <m/>
  </r>
  <r>
    <s v="train_id_65030"/>
    <d v="2017-09-29T00:00:00"/>
    <x v="20"/>
    <x v="1"/>
    <s v="TU 0217 "/>
    <x v="5"/>
    <x v="0"/>
    <d v="2017-09-29T19:35:00"/>
    <s v="2017-09-29 22.25.00"/>
    <x v="0"/>
    <s v="TU 32AIMG"/>
    <n v="249"/>
    <x v="12"/>
    <x v="0"/>
    <m/>
    <m/>
  </r>
  <r>
    <s v="train_id_65031"/>
    <d v="2017-09-29T00:00:00"/>
    <x v="20"/>
    <x v="1"/>
    <s v="TU 0881 "/>
    <x v="11"/>
    <x v="0"/>
    <d v="2017-09-29T09:40:00"/>
    <s v="2017-09-29 12.35.00"/>
    <x v="0"/>
    <s v="TU 736IOP"/>
    <n v="178"/>
    <x v="30"/>
    <x v="0"/>
    <m/>
    <m/>
  </r>
  <r>
    <s v="train_id_65032"/>
    <d v="2017-09-30T00:00:00"/>
    <x v="20"/>
    <x v="1"/>
    <s v="TU 6593 "/>
    <x v="35"/>
    <x v="34"/>
    <d v="2017-09-30T15:50:00"/>
    <s v="2017-09-30 18.40.00"/>
    <x v="0"/>
    <s v="TU 736IOQ"/>
    <n v="28"/>
    <x v="194"/>
    <x v="1"/>
    <m/>
    <m/>
  </r>
  <r>
    <s v="train_id_65033"/>
    <d v="2017-10-03T00:00:00"/>
    <x v="21"/>
    <x v="1"/>
    <s v="TU 0634 "/>
    <x v="3"/>
    <x v="52"/>
    <d v="2017-10-03T06:10:00"/>
    <s v="2017-10-03 06.55.00"/>
    <x v="0"/>
    <s v="TU 736IOM"/>
    <n v="0"/>
    <x v="158"/>
    <x v="2"/>
    <m/>
    <m/>
  </r>
  <r>
    <s v="train_id_65034"/>
    <d v="2017-10-03T00:00:00"/>
    <x v="21"/>
    <x v="1"/>
    <s v="TU 0249 "/>
    <x v="53"/>
    <x v="0"/>
    <d v="2017-10-03T10:35:00"/>
    <s v="2017-10-03 12.55.00"/>
    <x v="0"/>
    <s v="TU 320IMR"/>
    <n v="12"/>
    <x v="205"/>
    <x v="2"/>
    <m/>
    <m/>
  </r>
  <r>
    <s v="train_id_65035"/>
    <d v="2017-10-05T00:00:00"/>
    <x v="21"/>
    <x v="1"/>
    <s v="TU 0362 "/>
    <x v="2"/>
    <x v="25"/>
    <d v="2017-10-05T08:25:00"/>
    <s v="2017-10-05 10.10.00"/>
    <x v="0"/>
    <s v="TU 736IOL"/>
    <n v="11"/>
    <x v="46"/>
    <x v="2"/>
    <m/>
    <m/>
  </r>
  <r>
    <s v="train_id_65036"/>
    <d v="2017-10-05T00:00:00"/>
    <x v="21"/>
    <x v="1"/>
    <s v="TU 0752 "/>
    <x v="2"/>
    <x v="6"/>
    <d v="2017-10-05T08:20:00"/>
    <s v="2017-10-05 09.40.00"/>
    <x v="0"/>
    <s v="TU 736IOR"/>
    <n v="18"/>
    <x v="8"/>
    <x v="1"/>
    <m/>
    <m/>
  </r>
  <r>
    <s v="train_id_65037"/>
    <d v="2017-10-05T00:00:00"/>
    <x v="21"/>
    <x v="1"/>
    <s v="TU 0931 "/>
    <x v="24"/>
    <x v="0"/>
    <d v="2017-10-05T08:50:00"/>
    <s v="2017-10-05 10.25.00"/>
    <x v="0"/>
    <s v="TU 32AIML"/>
    <n v="0"/>
    <x v="66"/>
    <x v="2"/>
    <m/>
    <m/>
  </r>
  <r>
    <s v="train_id_65038"/>
    <d v="2017-10-05T00:00:00"/>
    <x v="21"/>
    <x v="1"/>
    <s v="TU 0515 "/>
    <x v="13"/>
    <x v="0"/>
    <d v="2017-10-05T10:40:00"/>
    <s v="2017-10-05 12.15.00"/>
    <x v="0"/>
    <s v="TU 736ION"/>
    <n v="149"/>
    <x v="32"/>
    <x v="0"/>
    <m/>
    <m/>
  </r>
  <r>
    <s v="train_id_65039"/>
    <d v="2017-10-05T00:00:00"/>
    <x v="21"/>
    <x v="1"/>
    <s v="TU 0756 "/>
    <x v="2"/>
    <x v="18"/>
    <d v="2017-10-05T08:35:00"/>
    <s v="2017-10-05 10.20.00"/>
    <x v="0"/>
    <s v="TU 31BIMQ"/>
    <n v="55"/>
    <x v="26"/>
    <x v="1"/>
    <m/>
    <m/>
  </r>
  <r>
    <s v="train_id_65040"/>
    <d v="2017-10-05T00:00:00"/>
    <x v="21"/>
    <x v="1"/>
    <s v="TU 0744 "/>
    <x v="2"/>
    <x v="10"/>
    <d v="2017-10-05T08:50:00"/>
    <s v="2017-10-05 11.25.00"/>
    <x v="0"/>
    <s v="TU 32AIMM"/>
    <n v="11"/>
    <x v="13"/>
    <x v="2"/>
    <m/>
    <m/>
  </r>
  <r>
    <s v="train_id_65041"/>
    <d v="2017-10-05T00:00:00"/>
    <x v="21"/>
    <x v="1"/>
    <s v="TU 0462 "/>
    <x v="7"/>
    <x v="0"/>
    <d v="2017-10-05T12:35:00"/>
    <s v="2017-10-05 13.10.00"/>
    <x v="0"/>
    <s v="TU 736IOQ"/>
    <n v="0"/>
    <x v="58"/>
    <x v="2"/>
    <m/>
    <m/>
  </r>
  <r>
    <s v="train_id_65042"/>
    <d v="2017-10-05T00:00:00"/>
    <x v="21"/>
    <x v="1"/>
    <s v="TU 0680 "/>
    <x v="7"/>
    <x v="8"/>
    <d v="2017-10-05T17:00:00"/>
    <s v="2017-10-05 18.45.00"/>
    <x v="0"/>
    <s v="TU 32AIMN"/>
    <n v="125"/>
    <x v="101"/>
    <x v="0"/>
    <m/>
    <m/>
  </r>
  <r>
    <s v="train_id_65043"/>
    <d v="2017-10-05T00:00:00"/>
    <x v="21"/>
    <x v="1"/>
    <s v="TU 0642 "/>
    <x v="2"/>
    <x v="23"/>
    <d v="2017-10-05T13:45:00"/>
    <s v="2017-10-05 16.00.00"/>
    <x v="0"/>
    <s v="TU 736IOP"/>
    <n v="117"/>
    <x v="43"/>
    <x v="0"/>
    <m/>
    <m/>
  </r>
  <r>
    <s v="train_id_65044"/>
    <d v="2017-10-05T00:00:00"/>
    <x v="21"/>
    <x v="1"/>
    <s v="TU 0251 "/>
    <x v="22"/>
    <x v="30"/>
    <d v="2017-10-05T14:30:00"/>
    <s v="2017-10-05 16.10.00"/>
    <x v="0"/>
    <s v="TU 32AIMN"/>
    <n v="127"/>
    <x v="73"/>
    <x v="0"/>
    <m/>
    <m/>
  </r>
  <r>
    <s v="train_id_65045"/>
    <d v="2017-10-05T00:00:00"/>
    <x v="21"/>
    <x v="1"/>
    <s v="TU 0903 "/>
    <x v="24"/>
    <x v="0"/>
    <d v="2017-10-05T13:50:00"/>
    <s v="2017-10-05 15.25.00"/>
    <x v="0"/>
    <s v="TU 32AIML"/>
    <n v="13"/>
    <x v="66"/>
    <x v="2"/>
    <m/>
    <m/>
  </r>
  <r>
    <s v="train_id_65046"/>
    <d v="2017-10-05T00:00:00"/>
    <x v="21"/>
    <x v="1"/>
    <s v="TU 0734 "/>
    <x v="3"/>
    <x v="52"/>
    <d v="2017-10-05T13:45:00"/>
    <s v="2017-10-05 14.25.00"/>
    <x v="0"/>
    <s v="TU 32AIMF"/>
    <n v="42"/>
    <x v="158"/>
    <x v="1"/>
    <m/>
    <m/>
  </r>
  <r>
    <s v="train_id_65047"/>
    <d v="2017-10-05T00:00:00"/>
    <x v="21"/>
    <x v="1"/>
    <s v="TU 0841 "/>
    <x v="2"/>
    <x v="89"/>
    <d v="2017-10-05T13:55:00"/>
    <s v="2017-10-05 19.20.00"/>
    <x v="0"/>
    <s v="TU 320IMR"/>
    <n v="19"/>
    <x v="452"/>
    <x v="1"/>
    <m/>
    <m/>
  </r>
  <r>
    <s v="train_id_65048"/>
    <d v="2017-10-05T00:00:00"/>
    <x v="21"/>
    <x v="1"/>
    <s v="TU 0701 "/>
    <x v="32"/>
    <x v="0"/>
    <d v="2017-10-05T16:10:00"/>
    <s v="2017-10-05 18.05.00"/>
    <x v="0"/>
    <s v="TU 32AIMP"/>
    <n v="45"/>
    <x v="68"/>
    <x v="1"/>
    <m/>
    <m/>
  </r>
  <r>
    <s v="train_id_65049"/>
    <d v="2017-10-05T00:00:00"/>
    <x v="21"/>
    <x v="1"/>
    <s v="TU 0588 "/>
    <x v="3"/>
    <x v="13"/>
    <d v="2017-10-05T14:25:00"/>
    <s v="2017-10-05 16.45.00"/>
    <x v="0"/>
    <s v="TU 31AIMJ"/>
    <n v="7"/>
    <x v="17"/>
    <x v="2"/>
    <m/>
    <m/>
  </r>
  <r>
    <s v="train_id_65050"/>
    <d v="2017-10-05T00:00:00"/>
    <x v="21"/>
    <x v="1"/>
    <s v="TU 0441 "/>
    <x v="6"/>
    <x v="30"/>
    <d v="2017-10-05T15:10:00"/>
    <s v="2017-10-05 17.45.00"/>
    <x v="0"/>
    <s v="TU 320IMU"/>
    <n v="5"/>
    <x v="57"/>
    <x v="2"/>
    <m/>
    <m/>
  </r>
  <r>
    <s v="train_id_65051"/>
    <d v="2017-10-06T00:00:00"/>
    <x v="21"/>
    <x v="1"/>
    <s v="TU 0847 "/>
    <x v="2"/>
    <x v="19"/>
    <d v="2017-10-06T07:00:00"/>
    <s v="2017-10-06 10.15.00"/>
    <x v="0"/>
    <s v="TU 320IMS"/>
    <n v="23"/>
    <x v="29"/>
    <x v="1"/>
    <m/>
    <m/>
  </r>
  <r>
    <s v="train_id_65052"/>
    <d v="2017-10-06T00:00:00"/>
    <x v="21"/>
    <x v="1"/>
    <s v="TU 0705 "/>
    <x v="2"/>
    <x v="14"/>
    <d v="2017-10-06T17:30:00"/>
    <s v="2017-10-06 20.10.00"/>
    <x v="0"/>
    <s v="TU 320IMV"/>
    <n v="55"/>
    <x v="19"/>
    <x v="1"/>
    <m/>
    <m/>
  </r>
  <r>
    <s v="train_id_65053"/>
    <d v="2017-10-07T00:00:00"/>
    <x v="21"/>
    <x v="1"/>
    <s v="TU 0711 "/>
    <x v="2"/>
    <x v="14"/>
    <d v="2017-10-07T07:00:00"/>
    <s v="2017-10-07 09.40.00"/>
    <x v="0"/>
    <s v="TU 32AIMD"/>
    <n v="51"/>
    <x v="19"/>
    <x v="1"/>
    <m/>
    <m/>
  </r>
  <r>
    <s v="train_id_65054"/>
    <d v="2017-10-07T00:00:00"/>
    <x v="21"/>
    <x v="1"/>
    <s v="TU 0719 "/>
    <x v="6"/>
    <x v="0"/>
    <d v="2017-10-07T12:40:00"/>
    <s v="2017-10-07 15.05.00"/>
    <x v="0"/>
    <s v="TU 320IMV"/>
    <n v="300"/>
    <x v="14"/>
    <x v="0"/>
    <m/>
    <m/>
  </r>
  <r>
    <s v="train_id_65055"/>
    <d v="2017-10-07T00:00:00"/>
    <x v="21"/>
    <x v="1"/>
    <s v="TU 0720 "/>
    <x v="2"/>
    <x v="5"/>
    <d v="2017-10-07T11:30:00"/>
    <s v="2017-10-07 13.55.00"/>
    <x v="0"/>
    <s v="TU 320IMS"/>
    <n v="149"/>
    <x v="7"/>
    <x v="0"/>
    <m/>
    <m/>
  </r>
  <r>
    <s v="train_id_65056"/>
    <d v="2017-10-07T00:00:00"/>
    <x v="21"/>
    <x v="1"/>
    <s v="TU 0708 "/>
    <x v="2"/>
    <x v="44"/>
    <d v="2017-10-07T12:55:00"/>
    <s v="2017-10-07 14.40.00"/>
    <x v="0"/>
    <s v="TU 32AIMP"/>
    <n v="99"/>
    <x v="110"/>
    <x v="0"/>
    <m/>
    <m/>
  </r>
  <r>
    <s v="train_id_65057"/>
    <d v="2017-10-07T00:00:00"/>
    <x v="21"/>
    <x v="1"/>
    <s v="TU 0750 "/>
    <x v="2"/>
    <x v="13"/>
    <d v="2017-10-07T08:00:00"/>
    <s v="2017-10-07 09.50.00"/>
    <x v="0"/>
    <s v="TU 332IFN"/>
    <n v="57"/>
    <x v="25"/>
    <x v="1"/>
    <m/>
    <m/>
  </r>
  <r>
    <s v="train_id_65058"/>
    <d v="2017-10-07T00:00:00"/>
    <x v="21"/>
    <x v="1"/>
    <s v="TU 0463 "/>
    <x v="18"/>
    <x v="30"/>
    <d v="2017-10-07T08:55:00"/>
    <s v="2017-10-07 11.00.00"/>
    <x v="0"/>
    <s v="TU 32AIMN"/>
    <n v="20"/>
    <x v="114"/>
    <x v="1"/>
    <m/>
    <m/>
  </r>
  <r>
    <s v="train_id_65059"/>
    <d v="2017-10-07T00:00:00"/>
    <x v="21"/>
    <x v="1"/>
    <s v="TU 0603 "/>
    <x v="31"/>
    <x v="0"/>
    <d v="2017-10-07T09:10:00"/>
    <s v="2017-10-07 11.20.00"/>
    <x v="0"/>
    <s v="TU 736IOL"/>
    <n v="14"/>
    <x v="65"/>
    <x v="2"/>
    <m/>
    <m/>
  </r>
  <r>
    <s v="train_id_65060"/>
    <d v="2017-10-07T00:00:00"/>
    <x v="21"/>
    <x v="1"/>
    <s v="TU 0635 "/>
    <x v="6"/>
    <x v="12"/>
    <d v="2017-10-07T09:50:00"/>
    <s v="2017-10-07 12.40.00"/>
    <x v="0"/>
    <s v="TU 31AIMJ"/>
    <n v="22"/>
    <x v="33"/>
    <x v="1"/>
    <m/>
    <m/>
  </r>
  <r>
    <s v="train_id_65061"/>
    <d v="2017-10-07T00:00:00"/>
    <x v="21"/>
    <x v="1"/>
    <s v="TU 0202 "/>
    <x v="2"/>
    <x v="54"/>
    <d v="2017-10-07T09:20:00"/>
    <s v="2017-10-07 18.15.00"/>
    <x v="0"/>
    <s v="TU 332IFM"/>
    <n v="10"/>
    <x v="193"/>
    <x v="2"/>
    <m/>
    <m/>
  </r>
  <r>
    <s v="train_id_65062"/>
    <d v="2017-10-07T00:00:00"/>
    <x v="21"/>
    <x v="1"/>
    <s v="TU 0902 "/>
    <x v="2"/>
    <x v="8"/>
    <d v="2017-10-07T13:40:00"/>
    <s v="2017-10-07 15.15.00"/>
    <x v="0"/>
    <s v="TU 32AIMH"/>
    <n v="165"/>
    <x v="10"/>
    <x v="0"/>
    <m/>
    <m/>
  </r>
  <r>
    <s v="train_id_65063"/>
    <d v="2017-10-07T00:00:00"/>
    <x v="21"/>
    <x v="1"/>
    <s v="TU 0680 "/>
    <x v="7"/>
    <x v="8"/>
    <d v="2017-10-07T17:00:00"/>
    <s v="2017-10-07 18.45.00"/>
    <x v="0"/>
    <s v="TU 32AIMN"/>
    <n v="38"/>
    <x v="101"/>
    <x v="1"/>
    <m/>
    <m/>
  </r>
  <r>
    <s v="train_id_65064"/>
    <d v="2017-10-07T00:00:00"/>
    <x v="21"/>
    <x v="1"/>
    <s v="TU 0319 "/>
    <x v="16"/>
    <x v="0"/>
    <d v="2017-10-07T18:25:00"/>
    <s v="2017-10-07 21.05.00"/>
    <x v="0"/>
    <s v="TU 32AIMD"/>
    <n v="23"/>
    <x v="181"/>
    <x v="1"/>
    <m/>
    <m/>
  </r>
  <r>
    <s v="train_id_65065"/>
    <d v="2017-10-08T00:00:00"/>
    <x v="21"/>
    <x v="1"/>
    <s v="TU 0642 "/>
    <x v="2"/>
    <x v="23"/>
    <d v="2017-10-08T13:45:00"/>
    <s v="2017-10-08 16.00.00"/>
    <x v="0"/>
    <s v="TU 320IMS"/>
    <n v="8"/>
    <x v="43"/>
    <x v="2"/>
    <m/>
    <m/>
  </r>
  <r>
    <s v="train_id_65066"/>
    <d v="2017-10-08T00:00:00"/>
    <x v="21"/>
    <x v="1"/>
    <s v="TU 0374 "/>
    <x v="2"/>
    <x v="3"/>
    <d v="2017-10-08T13:50:00"/>
    <s v="2017-10-08 15.10.00"/>
    <x v="0"/>
    <s v="TU 32AIMM"/>
    <n v="0"/>
    <x v="4"/>
    <x v="2"/>
    <m/>
    <m/>
  </r>
  <r>
    <s v="train_id_65067"/>
    <d v="2017-10-08T00:00:00"/>
    <x v="21"/>
    <x v="1"/>
    <s v="TU 0706 "/>
    <x v="0"/>
    <x v="0"/>
    <d v="2017-10-08T19:35:00"/>
    <s v="2017-10-08 22.00.00"/>
    <x v="0"/>
    <s v="TU 32AIMH"/>
    <n v="11"/>
    <x v="0"/>
    <x v="2"/>
    <m/>
    <m/>
  </r>
  <r>
    <s v="train_id_65068"/>
    <d v="2017-10-10T00:00:00"/>
    <x v="21"/>
    <x v="1"/>
    <s v="TU 7175 "/>
    <x v="57"/>
    <x v="30"/>
    <d v="2017-10-10T07:10:00"/>
    <s v="2017-10-10 09.35.00"/>
    <x v="0"/>
    <s v="TU 32AIMG"/>
    <n v="12"/>
    <x v="190"/>
    <x v="2"/>
    <m/>
    <m/>
  </r>
  <r>
    <s v="train_id_65069"/>
    <d v="2017-10-10T00:00:00"/>
    <x v="21"/>
    <x v="1"/>
    <s v="TU 0788 "/>
    <x v="2"/>
    <x v="11"/>
    <d v="2017-10-10T07:30:00"/>
    <s v="2017-10-10 10.05.00"/>
    <x v="0"/>
    <s v="TU 320IMV"/>
    <n v="22"/>
    <x v="42"/>
    <x v="1"/>
    <m/>
    <m/>
  </r>
  <r>
    <s v="train_id_65070"/>
    <d v="2017-10-10T00:00:00"/>
    <x v="21"/>
    <x v="1"/>
    <s v="TU 0996 "/>
    <x v="2"/>
    <x v="7"/>
    <d v="2017-10-10T07:50:00"/>
    <s v="2017-10-10 09.20.00"/>
    <x v="0"/>
    <s v="TU 320IMT"/>
    <n v="21"/>
    <x v="9"/>
    <x v="1"/>
    <m/>
    <m/>
  </r>
  <r>
    <s v="train_id_65071"/>
    <d v="2017-10-10T00:00:00"/>
    <x v="21"/>
    <x v="1"/>
    <s v="TU 7269 "/>
    <x v="53"/>
    <x v="30"/>
    <d v="2017-10-10T08:15:00"/>
    <s v="2017-10-10 10.45.00"/>
    <x v="0"/>
    <s v="TU 32AIMN"/>
    <n v="0"/>
    <x v="170"/>
    <x v="2"/>
    <m/>
    <m/>
  </r>
  <r>
    <s v="train_id_65072"/>
    <d v="2017-10-12T00:00:00"/>
    <x v="21"/>
    <x v="1"/>
    <s v="TU 0756 "/>
    <x v="2"/>
    <x v="18"/>
    <d v="2017-10-12T08:35:00"/>
    <s v="2017-10-12 10.20.00"/>
    <x v="0"/>
    <s v="TU 320IMT"/>
    <n v="7"/>
    <x v="26"/>
    <x v="2"/>
    <m/>
    <m/>
  </r>
  <r>
    <s v="train_id_65073"/>
    <d v="2017-10-12T00:00:00"/>
    <x v="21"/>
    <x v="1"/>
    <s v="TU 0463 "/>
    <x v="18"/>
    <x v="30"/>
    <d v="2017-10-12T08:55:00"/>
    <s v="2017-10-12 11.00.00"/>
    <x v="0"/>
    <s v="TU 31AIMJ"/>
    <n v="10"/>
    <x v="114"/>
    <x v="2"/>
    <m/>
    <m/>
  </r>
  <r>
    <s v="train_id_65074"/>
    <d v="2017-10-12T00:00:00"/>
    <x v="21"/>
    <x v="1"/>
    <s v="TU 0722 "/>
    <x v="2"/>
    <x v="5"/>
    <d v="2017-10-12T13:55:00"/>
    <s v="2017-10-12 16.20.00"/>
    <x v="0"/>
    <s v="TU 332IFM"/>
    <n v="35"/>
    <x v="7"/>
    <x v="1"/>
    <m/>
    <m/>
  </r>
  <r>
    <s v="train_id_65075"/>
    <d v="2017-10-12T00:00:00"/>
    <x v="21"/>
    <x v="1"/>
    <s v="TU 0694 "/>
    <x v="3"/>
    <x v="8"/>
    <d v="2017-10-12T14:50:00"/>
    <s v="2017-10-12 16.50.00"/>
    <x v="0"/>
    <s v="TU 736IOQ"/>
    <n v="10"/>
    <x v="151"/>
    <x v="2"/>
    <m/>
    <m/>
  </r>
  <r>
    <s v="train_id_65076"/>
    <d v="2017-10-13T00:00:00"/>
    <x v="21"/>
    <x v="1"/>
    <s v="TU 0648 "/>
    <x v="3"/>
    <x v="10"/>
    <d v="2017-10-13T13:10:00"/>
    <s v="2017-10-13 16.10.00"/>
    <x v="0"/>
    <s v="TU 736IOR"/>
    <n v="25"/>
    <x v="90"/>
    <x v="1"/>
    <m/>
    <m/>
  </r>
  <r>
    <s v="train_id_65077"/>
    <d v="2017-10-13T00:00:00"/>
    <x v="21"/>
    <x v="1"/>
    <s v="TU 9005 "/>
    <x v="3"/>
    <x v="0"/>
    <d v="2017-10-13T22:00:00"/>
    <s v="2017-10-13 22.50.00"/>
    <x v="0"/>
    <s v="TU 736IOQ"/>
    <n v="0"/>
    <x v="61"/>
    <x v="2"/>
    <m/>
    <m/>
  </r>
  <r>
    <s v="train_id_65078"/>
    <d v="2017-10-13T00:00:00"/>
    <x v="21"/>
    <x v="1"/>
    <s v="TU 0613 "/>
    <x v="46"/>
    <x v="51"/>
    <d v="2017-10-13T22:20:00"/>
    <s v="2017-10-13 23.55.00"/>
    <x v="0"/>
    <s v="TU 320IMT"/>
    <n v="20"/>
    <x v="202"/>
    <x v="1"/>
    <m/>
    <m/>
  </r>
  <r>
    <s v="train_id_65079"/>
    <d v="2017-10-15T00:00:00"/>
    <x v="21"/>
    <x v="1"/>
    <s v="TU 0725 "/>
    <x v="6"/>
    <x v="0"/>
    <d v="2017-10-15T06:00:00"/>
    <s v="2017-10-15 08.25.00"/>
    <x v="0"/>
    <s v="TU 320IMV"/>
    <n v="0"/>
    <x v="14"/>
    <x v="2"/>
    <m/>
    <m/>
  </r>
  <r>
    <s v="train_id_65080"/>
    <d v="2017-10-20T00:00:00"/>
    <x v="21"/>
    <x v="1"/>
    <s v="TU 0725 "/>
    <x v="6"/>
    <x v="0"/>
    <d v="2017-10-20T06:00:00"/>
    <s v="2017-10-20 08.25.00"/>
    <x v="0"/>
    <s v="TU 320IMW"/>
    <n v="22"/>
    <x v="14"/>
    <x v="1"/>
    <m/>
    <m/>
  </r>
  <r>
    <s v="train_id_65081"/>
    <d v="2017-10-20T00:00:00"/>
    <x v="21"/>
    <x v="1"/>
    <s v="TU 0250 "/>
    <x v="7"/>
    <x v="7"/>
    <d v="2017-10-20T06:00:00"/>
    <s v="2017-10-20 07.45.00"/>
    <x v="0"/>
    <s v="TU 736IOM"/>
    <n v="0"/>
    <x v="97"/>
    <x v="2"/>
    <m/>
    <m/>
  </r>
  <r>
    <s v="train_id_65082"/>
    <d v="2017-10-20T00:00:00"/>
    <x v="21"/>
    <x v="1"/>
    <s v="TU 0997 "/>
    <x v="22"/>
    <x v="0"/>
    <d v="2017-10-20T10:15:00"/>
    <s v="2017-10-20 11.50.00"/>
    <x v="0"/>
    <s v="TU 32AIMG"/>
    <n v="5"/>
    <x v="51"/>
    <x v="2"/>
    <m/>
    <m/>
  </r>
  <r>
    <s v="train_id_65083"/>
    <d v="2017-10-20T00:00:00"/>
    <x v="21"/>
    <x v="1"/>
    <s v="TU 0881 "/>
    <x v="11"/>
    <x v="0"/>
    <d v="2017-10-20T09:40:00"/>
    <s v="2017-10-20 12.35.00"/>
    <x v="0"/>
    <s v="TU 736IOP"/>
    <n v="41"/>
    <x v="30"/>
    <x v="1"/>
    <m/>
    <m/>
  </r>
  <r>
    <s v="train_id_65084"/>
    <d v="2017-10-20T00:00:00"/>
    <x v="21"/>
    <x v="1"/>
    <s v="TU 0283 "/>
    <x v="4"/>
    <x v="0"/>
    <d v="2017-10-20T10:05:00"/>
    <s v="2017-10-20 12.00.00"/>
    <x v="0"/>
    <s v="TU 736ION"/>
    <n v="20"/>
    <x v="5"/>
    <x v="1"/>
    <m/>
    <m/>
  </r>
  <r>
    <s v="train_id_65085"/>
    <d v="2017-10-20T00:00:00"/>
    <x v="21"/>
    <x v="1"/>
    <s v="UG 0011 "/>
    <x v="3"/>
    <x v="0"/>
    <d v="2017-10-20T20:25:00"/>
    <s v="2017-10-20 21.15.00"/>
    <x v="0"/>
    <s v="TU 320IMV"/>
    <n v="119"/>
    <x v="61"/>
    <x v="0"/>
    <m/>
    <m/>
  </r>
  <r>
    <s v="train_id_65086"/>
    <d v="2017-10-20T00:00:00"/>
    <x v="21"/>
    <x v="1"/>
    <s v="TU 0466 "/>
    <x v="3"/>
    <x v="0"/>
    <d v="2017-10-20T13:30:00"/>
    <s v="2017-10-20 14.20.00"/>
    <x v="0"/>
    <s v="TU 32AIMM"/>
    <n v="45"/>
    <x v="61"/>
    <x v="1"/>
    <m/>
    <m/>
  </r>
  <r>
    <s v="train_id_65087"/>
    <d v="2017-10-22T00:00:00"/>
    <x v="21"/>
    <x v="1"/>
    <s v="TU 0338 "/>
    <x v="2"/>
    <x v="3"/>
    <d v="2017-10-22T08:10:00"/>
    <s v="2017-10-22 09.30.00"/>
    <x v="0"/>
    <s v="TU 320IMS"/>
    <n v="0"/>
    <x v="4"/>
    <x v="2"/>
    <m/>
    <m/>
  </r>
  <r>
    <s v="train_id_65088"/>
    <d v="2017-10-22T00:00:00"/>
    <x v="21"/>
    <x v="1"/>
    <s v="TU 0720 "/>
    <x v="2"/>
    <x v="5"/>
    <d v="2017-10-22T11:00:00"/>
    <s v="2017-10-22 13.25.00"/>
    <x v="0"/>
    <s v="TU 332IFM"/>
    <n v="15"/>
    <x v="7"/>
    <x v="2"/>
    <m/>
    <m/>
  </r>
  <r>
    <s v="train_id_65089"/>
    <d v="2017-10-22T00:00:00"/>
    <x v="21"/>
    <x v="1"/>
    <s v="TU 0902 "/>
    <x v="2"/>
    <x v="8"/>
    <d v="2017-10-22T11:25:00"/>
    <s v="2017-10-22 13.00.00"/>
    <x v="0"/>
    <s v="TU 32AIMG"/>
    <n v="0"/>
    <x v="10"/>
    <x v="2"/>
    <m/>
    <m/>
  </r>
  <r>
    <s v="train_id_65090"/>
    <d v="2017-10-22T00:00:00"/>
    <x v="21"/>
    <x v="1"/>
    <s v="TU 0462 "/>
    <x v="7"/>
    <x v="13"/>
    <d v="2017-10-22T11:50:00"/>
    <s v="2017-10-22 13.50.00"/>
    <x v="0"/>
    <s v="TU 32AIMF"/>
    <n v="8"/>
    <x v="150"/>
    <x v="2"/>
    <m/>
    <m/>
  </r>
  <r>
    <s v="train_id_65091"/>
    <d v="2017-10-22T00:00:00"/>
    <x v="21"/>
    <x v="1"/>
    <s v="TU 0694 "/>
    <x v="3"/>
    <x v="8"/>
    <d v="2017-10-22T12:25:00"/>
    <s v="2017-10-22 14.25.00"/>
    <x v="0"/>
    <s v="TU 736IOR"/>
    <n v="0"/>
    <x v="151"/>
    <x v="2"/>
    <m/>
    <m/>
  </r>
  <r>
    <s v="train_id_65092"/>
    <d v="2017-10-22T00:00:00"/>
    <x v="21"/>
    <x v="1"/>
    <s v="TU 0634 "/>
    <x v="3"/>
    <x v="5"/>
    <d v="2017-10-22T12:30:00"/>
    <s v="2017-10-22 15.15.00"/>
    <x v="0"/>
    <s v="TU 32AIMM"/>
    <n v="25"/>
    <x v="80"/>
    <x v="1"/>
    <m/>
    <m/>
  </r>
  <r>
    <s v="train_id_65093"/>
    <d v="2017-10-23T00:00:00"/>
    <x v="21"/>
    <x v="1"/>
    <s v="TU 0462 "/>
    <x v="7"/>
    <x v="13"/>
    <d v="2017-10-23T06:00:00"/>
    <s v="2017-10-23 08.05.00"/>
    <x v="0"/>
    <s v="TU 736IOM"/>
    <n v="0"/>
    <x v="150"/>
    <x v="2"/>
    <m/>
    <m/>
  </r>
  <r>
    <s v="train_id_65094"/>
    <d v="2017-10-23T00:00:00"/>
    <x v="21"/>
    <x v="1"/>
    <s v="TU 0930 "/>
    <x v="2"/>
    <x v="8"/>
    <d v="2017-10-23T06:25:00"/>
    <s v="2017-10-23 08.00.00"/>
    <x v="0"/>
    <s v="TU 32AIMM"/>
    <n v="0"/>
    <x v="10"/>
    <x v="2"/>
    <m/>
    <m/>
  </r>
  <r>
    <s v="train_id_65095"/>
    <d v="2017-10-24T00:00:00"/>
    <x v="21"/>
    <x v="1"/>
    <s v="TU 0248 "/>
    <x v="2"/>
    <x v="55"/>
    <d v="2017-10-24T07:10:00"/>
    <s v="2017-10-24 09.45.00"/>
    <x v="0"/>
    <s v="TU 320IMW"/>
    <n v="6"/>
    <x v="196"/>
    <x v="2"/>
    <m/>
    <m/>
  </r>
  <r>
    <s v="train_id_65096"/>
    <d v="2017-10-24T00:00:00"/>
    <x v="21"/>
    <x v="1"/>
    <s v="TU 0813 "/>
    <x v="2"/>
    <x v="31"/>
    <d v="2017-10-24T07:05:00"/>
    <s v="2017-10-24 10.05.00"/>
    <x v="0"/>
    <s v="TU 32AIMD"/>
    <n v="49"/>
    <x v="60"/>
    <x v="1"/>
    <m/>
    <m/>
  </r>
  <r>
    <s v="train_id_65097"/>
    <d v="2017-10-24T00:00:00"/>
    <x v="21"/>
    <x v="1"/>
    <s v="TU 0603 "/>
    <x v="31"/>
    <x v="0"/>
    <d v="2017-10-24T09:10:00"/>
    <s v="2017-10-24 11.20.00"/>
    <x v="0"/>
    <s v="TU 736IOR"/>
    <n v="0"/>
    <x v="65"/>
    <x v="2"/>
    <m/>
    <m/>
  </r>
  <r>
    <s v="train_id_65098"/>
    <d v="2017-10-24T00:00:00"/>
    <x v="21"/>
    <x v="1"/>
    <s v="TU 0757 "/>
    <x v="1"/>
    <x v="0"/>
    <d v="2017-10-24T11:10:00"/>
    <s v="2017-10-24 13.05.00"/>
    <x v="0"/>
    <s v="TU 31BIMQ"/>
    <n v="11"/>
    <x v="1"/>
    <x v="2"/>
    <m/>
    <m/>
  </r>
  <r>
    <s v="train_id_65099"/>
    <d v="2017-10-26T00:00:00"/>
    <x v="21"/>
    <x v="1"/>
    <s v="TU 0397 "/>
    <x v="2"/>
    <x v="16"/>
    <d v="2017-10-26T15:05:00"/>
    <s v="2017-10-26 19.25.00"/>
    <x v="0"/>
    <s v="TU 320IMS"/>
    <n v="121"/>
    <x v="21"/>
    <x v="0"/>
    <m/>
    <m/>
  </r>
  <r>
    <s v="train_id_65100"/>
    <d v="2017-10-26T00:00:00"/>
    <x v="21"/>
    <x v="1"/>
    <s v="TU 0700 "/>
    <x v="2"/>
    <x v="17"/>
    <d v="2017-10-26T13:25:00"/>
    <s v="2017-10-26 15.20.00"/>
    <x v="0"/>
    <s v="TU 32AIMH"/>
    <n v="0"/>
    <x v="24"/>
    <x v="2"/>
    <m/>
    <m/>
  </r>
  <r>
    <s v="train_id_65101"/>
    <d v="2017-10-26T00:00:00"/>
    <x v="21"/>
    <x v="1"/>
    <s v="TU 0374 "/>
    <x v="2"/>
    <x v="3"/>
    <d v="2017-10-26T13:50:00"/>
    <s v="2017-10-26 15.10.00"/>
    <x v="0"/>
    <s v="TU 320IMV"/>
    <n v="0"/>
    <x v="4"/>
    <x v="2"/>
    <m/>
    <m/>
  </r>
  <r>
    <s v="train_id_65102"/>
    <d v="2017-10-26T00:00:00"/>
    <x v="21"/>
    <x v="1"/>
    <s v="TU 0850 "/>
    <x v="2"/>
    <x v="13"/>
    <d v="2017-10-26T14:00:00"/>
    <s v="2017-10-26 15.50.00"/>
    <x v="0"/>
    <s v="TU 32AIMM"/>
    <n v="35"/>
    <x v="25"/>
    <x v="1"/>
    <m/>
    <m/>
  </r>
  <r>
    <s v="train_id_65103"/>
    <d v="2017-10-26T00:00:00"/>
    <x v="21"/>
    <x v="1"/>
    <s v="TU 0722 "/>
    <x v="2"/>
    <x v="5"/>
    <d v="2017-10-26T13:55:00"/>
    <s v="2017-10-26 16.20.00"/>
    <x v="0"/>
    <s v="TU 332IFN"/>
    <n v="143"/>
    <x v="7"/>
    <x v="0"/>
    <m/>
    <m/>
  </r>
  <r>
    <s v="train_id_65104"/>
    <d v="2017-10-26T00:00:00"/>
    <x v="21"/>
    <x v="1"/>
    <s v="TU 0841 "/>
    <x v="2"/>
    <x v="89"/>
    <d v="2017-10-26T13:55:00"/>
    <s v="2017-10-26 19.20.00"/>
    <x v="0"/>
    <s v="TU 320IMT"/>
    <n v="24"/>
    <x v="452"/>
    <x v="1"/>
    <m/>
    <m/>
  </r>
  <r>
    <s v="train_id_65105"/>
    <d v="2017-10-27T00:00:00"/>
    <x v="21"/>
    <x v="1"/>
    <s v="TU 0745 "/>
    <x v="12"/>
    <x v="0"/>
    <d v="2017-10-27T10:00:00"/>
    <s v="2017-10-27 12.25.00"/>
    <x v="0"/>
    <s v="TU 32AIMH"/>
    <n v="15"/>
    <x v="31"/>
    <x v="2"/>
    <m/>
    <m/>
  </r>
  <r>
    <s v="train_id_65106"/>
    <d v="2017-10-27T00:00:00"/>
    <x v="21"/>
    <x v="1"/>
    <s v="TU 0635 "/>
    <x v="6"/>
    <x v="12"/>
    <d v="2017-10-27T09:50:00"/>
    <s v="2017-10-27 12.40.00"/>
    <x v="0"/>
    <s v="TU 32AIMN"/>
    <n v="5"/>
    <x v="33"/>
    <x v="2"/>
    <m/>
    <m/>
  </r>
  <r>
    <s v="train_id_65107"/>
    <d v="2017-10-27T00:00:00"/>
    <x v="21"/>
    <x v="1"/>
    <s v="TU 0542 "/>
    <x v="2"/>
    <x v="41"/>
    <d v="2017-10-27T12:50:00"/>
    <s v="2017-10-27 15.05.00"/>
    <x v="0"/>
    <s v="TU 736IOL"/>
    <n v="70"/>
    <x v="104"/>
    <x v="0"/>
    <m/>
    <m/>
  </r>
  <r>
    <s v="train_id_65108"/>
    <d v="2017-10-28T00:00:00"/>
    <x v="21"/>
    <x v="1"/>
    <s v="TU 0734 "/>
    <x v="3"/>
    <x v="5"/>
    <d v="2017-10-28T13:30:00"/>
    <s v="2017-10-28 16.15.00"/>
    <x v="0"/>
    <s v="TU 31AIMJ"/>
    <n v="55"/>
    <x v="80"/>
    <x v="1"/>
    <m/>
    <m/>
  </r>
  <r>
    <s v="train_id_65109"/>
    <d v="2017-10-27T00:00:00"/>
    <x v="21"/>
    <x v="1"/>
    <s v="TU 0790 "/>
    <x v="2"/>
    <x v="28"/>
    <d v="2017-10-27T12:50:00"/>
    <s v="2017-10-27 15.55.00"/>
    <x v="0"/>
    <s v="TU 320IMU"/>
    <n v="31"/>
    <x v="55"/>
    <x v="1"/>
    <m/>
    <m/>
  </r>
  <r>
    <s v="train_id_65110"/>
    <d v="2017-10-28T00:00:00"/>
    <x v="21"/>
    <x v="1"/>
    <s v="TU 0735 "/>
    <x v="6"/>
    <x v="12"/>
    <d v="2017-10-28T17:10:00"/>
    <s v="2017-10-28 19.55.00"/>
    <x v="0"/>
    <s v="TU 31AIMJ"/>
    <n v="40"/>
    <x v="33"/>
    <x v="1"/>
    <m/>
    <m/>
  </r>
  <r>
    <s v="train_id_65111"/>
    <d v="2017-10-27T00:00:00"/>
    <x v="21"/>
    <x v="1"/>
    <s v="TU 0466 "/>
    <x v="3"/>
    <x v="0"/>
    <d v="2017-10-27T13:30:00"/>
    <s v="2017-10-27 14.20.00"/>
    <x v="0"/>
    <s v="TU 32AIMP"/>
    <n v="0"/>
    <x v="61"/>
    <x v="2"/>
    <m/>
    <m/>
  </r>
  <r>
    <s v="train_id_65112"/>
    <d v="2017-10-30T00:00:00"/>
    <x v="21"/>
    <x v="1"/>
    <s v="TU 0902 "/>
    <x v="2"/>
    <x v="8"/>
    <d v="2017-10-30T13:35:00"/>
    <s v="2017-10-30 15.10.00"/>
    <x v="0"/>
    <s v="TU 31AIMJ"/>
    <n v="61"/>
    <x v="10"/>
    <x v="0"/>
    <m/>
    <m/>
  </r>
  <r>
    <s v="train_id_65113"/>
    <d v="2017-10-30T00:00:00"/>
    <x v="21"/>
    <x v="1"/>
    <s v="TU 0789 "/>
    <x v="8"/>
    <x v="0"/>
    <d v="2017-10-30T11:25:00"/>
    <s v="2017-10-30 14.05.00"/>
    <x v="0"/>
    <s v="TU 32AIMG"/>
    <n v="0"/>
    <x v="18"/>
    <x v="2"/>
    <m/>
    <m/>
  </r>
  <r>
    <s v="train_id_65114"/>
    <d v="2017-10-30T00:00:00"/>
    <x v="21"/>
    <x v="1"/>
    <s v="TU 0250 "/>
    <x v="7"/>
    <x v="7"/>
    <d v="2017-10-30T11:30:00"/>
    <s v="2017-10-30 13.15.00"/>
    <x v="0"/>
    <s v="TU 736IOM"/>
    <n v="5"/>
    <x v="97"/>
    <x v="2"/>
    <m/>
    <m/>
  </r>
  <r>
    <s v="train_id_65115"/>
    <d v="2017-10-30T00:00:00"/>
    <x v="21"/>
    <x v="1"/>
    <s v="TU 0718 "/>
    <x v="2"/>
    <x v="5"/>
    <d v="2017-10-30T11:15:00"/>
    <s v="2017-10-30 13.35.00"/>
    <x v="0"/>
    <s v="TU 32AIMP"/>
    <n v="25"/>
    <x v="7"/>
    <x v="1"/>
    <m/>
    <m/>
  </r>
  <r>
    <s v="train_id_65116"/>
    <d v="2017-11-02T00:00:00"/>
    <x v="22"/>
    <x v="1"/>
    <s v="TU 0791 "/>
    <x v="20"/>
    <x v="42"/>
    <d v="2017-11-02T10:40:00"/>
    <s v="2017-11-02 13.30.00"/>
    <x v="2"/>
    <s v="TU 320IMR"/>
    <n v="173"/>
    <x v="586"/>
    <x v="0"/>
    <m/>
    <m/>
  </r>
  <r>
    <s v="train_id_65117"/>
    <d v="2017-11-02T00:00:00"/>
    <x v="22"/>
    <x v="1"/>
    <s v="TU 0669 "/>
    <x v="8"/>
    <x v="12"/>
    <d v="2017-11-02T10:10:00"/>
    <s v="2017-11-02 13.15.00"/>
    <x v="0"/>
    <s v="TU 31AIMJ"/>
    <n v="0"/>
    <x v="206"/>
    <x v="2"/>
    <m/>
    <m/>
  </r>
  <r>
    <s v="train_id_65118"/>
    <d v="2017-11-04T00:00:00"/>
    <x v="22"/>
    <x v="1"/>
    <s v="TU 0875 "/>
    <x v="32"/>
    <x v="12"/>
    <d v="2017-11-04T07:35:00"/>
    <s v="2017-11-04 09.55.00"/>
    <x v="0"/>
    <s v="TU 32AIMD"/>
    <n v="0"/>
    <x v="83"/>
    <x v="2"/>
    <m/>
    <m/>
  </r>
  <r>
    <s v="train_id_65119"/>
    <d v="2017-11-04T00:00:00"/>
    <x v="22"/>
    <x v="1"/>
    <s v="TU 0716 "/>
    <x v="2"/>
    <x v="5"/>
    <d v="2017-11-04T07:30:00"/>
    <s v="2017-11-04 09.50.00"/>
    <x v="0"/>
    <s v="TU 332IFM"/>
    <n v="10"/>
    <x v="7"/>
    <x v="2"/>
    <m/>
    <m/>
  </r>
  <r>
    <s v="train_id_65120"/>
    <d v="2017-11-04T00:00:00"/>
    <x v="22"/>
    <x v="1"/>
    <s v="TU 0756 "/>
    <x v="2"/>
    <x v="18"/>
    <d v="2017-11-04T08:35:00"/>
    <s v="2017-11-04 10.20.00"/>
    <x v="0"/>
    <s v="TU 32AIMN"/>
    <n v="0"/>
    <x v="26"/>
    <x v="2"/>
    <m/>
    <m/>
  </r>
  <r>
    <s v="train_id_65121"/>
    <d v="2017-11-04T00:00:00"/>
    <x v="22"/>
    <x v="1"/>
    <s v="TU 0362 "/>
    <x v="2"/>
    <x v="25"/>
    <d v="2017-11-04T08:30:00"/>
    <s v="2017-11-04 10.05.00"/>
    <x v="0"/>
    <s v="TU 31BIMO"/>
    <n v="8"/>
    <x v="46"/>
    <x v="2"/>
    <m/>
    <m/>
  </r>
  <r>
    <s v="train_id_65122"/>
    <d v="2017-11-04T00:00:00"/>
    <x v="22"/>
    <x v="1"/>
    <s v="TU 0215 "/>
    <x v="5"/>
    <x v="0"/>
    <d v="2017-11-04T09:55:00"/>
    <s v="2017-11-04 12.45.00"/>
    <x v="0"/>
    <s v="TU 320IMR"/>
    <n v="40"/>
    <x v="12"/>
    <x v="1"/>
    <m/>
    <m/>
  </r>
  <r>
    <s v="train_id_65123"/>
    <d v="2017-11-04T00:00:00"/>
    <x v="22"/>
    <x v="1"/>
    <s v="TU 0339 "/>
    <x v="15"/>
    <x v="0"/>
    <d v="2017-11-04T11:15:00"/>
    <s v="2017-11-04 12.25.00"/>
    <x v="0"/>
    <s v="TU 32AIMG"/>
    <n v="0"/>
    <x v="35"/>
    <x v="2"/>
    <m/>
    <m/>
  </r>
  <r>
    <s v="train_id_65124"/>
    <d v="2017-11-05T00:00:00"/>
    <x v="22"/>
    <x v="1"/>
    <s v="TU 8600 "/>
    <x v="3"/>
    <x v="29"/>
    <d v="2017-11-05T05:00:00"/>
    <s v="2017-11-05 07.45.00"/>
    <x v="0"/>
    <s v="TU 736IOP"/>
    <n v="0"/>
    <x v="141"/>
    <x v="2"/>
    <m/>
    <m/>
  </r>
  <r>
    <s v="train_id_65125"/>
    <d v="2017-11-05T00:00:00"/>
    <x v="22"/>
    <x v="1"/>
    <s v="TU 0283 "/>
    <x v="4"/>
    <x v="0"/>
    <d v="2017-11-05T16:25:00"/>
    <s v="2017-11-05 18.15.00"/>
    <x v="0"/>
    <s v="TU 31AIMJ"/>
    <n v="50"/>
    <x v="5"/>
    <x v="1"/>
    <m/>
    <m/>
  </r>
  <r>
    <s v="train_id_65126"/>
    <d v="2017-11-07T00:00:00"/>
    <x v="22"/>
    <x v="1"/>
    <s v="TU 0782 "/>
    <x v="7"/>
    <x v="11"/>
    <d v="2017-11-07T06:50:00"/>
    <s v="2017-11-07 09.40.00"/>
    <x v="0"/>
    <s v="TU 736ION"/>
    <n v="0"/>
    <x v="15"/>
    <x v="2"/>
    <m/>
    <m/>
  </r>
  <r>
    <s v="train_id_65127"/>
    <d v="2017-11-09T00:00:00"/>
    <x v="22"/>
    <x v="1"/>
    <s v="TU 0462 "/>
    <x v="7"/>
    <x v="13"/>
    <d v="2017-11-09T06:00:00"/>
    <s v="2017-11-09 08.05.00"/>
    <x v="0"/>
    <s v="TU 736ION"/>
    <n v="0"/>
    <x v="150"/>
    <x v="2"/>
    <m/>
    <m/>
  </r>
  <r>
    <s v="train_id_65128"/>
    <d v="2017-11-09T00:00:00"/>
    <x v="22"/>
    <x v="1"/>
    <s v="TU 0634 "/>
    <x v="3"/>
    <x v="5"/>
    <d v="2017-11-09T06:30:00"/>
    <s v="2017-11-09 09.15.00"/>
    <x v="0"/>
    <s v="TU 32AIMD"/>
    <n v="7"/>
    <x v="80"/>
    <x v="2"/>
    <m/>
    <m/>
  </r>
  <r>
    <s v="train_id_65129"/>
    <d v="2017-11-11T00:00:00"/>
    <x v="22"/>
    <x v="1"/>
    <s v="TU 0708 "/>
    <x v="2"/>
    <x v="44"/>
    <d v="2017-11-11T12:35:00"/>
    <s v="2017-11-11 14.20.00"/>
    <x v="0"/>
    <s v="TU 32AIMP"/>
    <n v="32"/>
    <x v="110"/>
    <x v="1"/>
    <m/>
    <m/>
  </r>
  <r>
    <s v="train_id_65130"/>
    <d v="2017-11-11T00:00:00"/>
    <x v="22"/>
    <x v="1"/>
    <s v="TU 0681 "/>
    <x v="24"/>
    <x v="30"/>
    <d v="2017-11-11T19:20:00"/>
    <s v="2017-11-11 21.05.00"/>
    <x v="0"/>
    <s v="TU 736ION"/>
    <n v="335"/>
    <x v="115"/>
    <x v="0"/>
    <m/>
    <m/>
  </r>
  <r>
    <s v="train_id_65131"/>
    <d v="2017-11-11T00:00:00"/>
    <x v="22"/>
    <x v="1"/>
    <s v="TU 0363 "/>
    <x v="48"/>
    <x v="0"/>
    <d v="2017-11-11T11:00:00"/>
    <s v="2017-11-11 12.30.00"/>
    <x v="0"/>
    <s v="TU 31BIMQ"/>
    <n v="35"/>
    <x v="134"/>
    <x v="1"/>
    <m/>
    <m/>
  </r>
  <r>
    <s v="train_id_65132"/>
    <d v="2017-11-11T00:00:00"/>
    <x v="22"/>
    <x v="1"/>
    <s v="TU 0789 "/>
    <x v="8"/>
    <x v="0"/>
    <d v="2017-11-11T11:25:00"/>
    <s v="2017-11-11 14.05.00"/>
    <x v="0"/>
    <s v="TU 320IMR"/>
    <n v="15"/>
    <x v="18"/>
    <x v="2"/>
    <m/>
    <m/>
  </r>
  <r>
    <s v="train_id_65133"/>
    <d v="2017-11-11T00:00:00"/>
    <x v="22"/>
    <x v="1"/>
    <s v="TU 0719 "/>
    <x v="6"/>
    <x v="0"/>
    <d v="2017-11-11T14:35:00"/>
    <s v="2017-11-11 17.00.00"/>
    <x v="0"/>
    <s v="TU 320IMS"/>
    <n v="37"/>
    <x v="14"/>
    <x v="1"/>
    <m/>
    <m/>
  </r>
  <r>
    <s v="train_id_65134"/>
    <d v="2017-11-11T00:00:00"/>
    <x v="22"/>
    <x v="1"/>
    <s v="TU 0701 "/>
    <x v="31"/>
    <x v="0"/>
    <d v="2017-11-11T12:05:00"/>
    <s v="2017-11-11 14.15.00"/>
    <x v="0"/>
    <s v="TU 32AIMH"/>
    <n v="15"/>
    <x v="65"/>
    <x v="2"/>
    <m/>
    <m/>
  </r>
  <r>
    <s v="train_id_65135"/>
    <d v="2017-11-11T00:00:00"/>
    <x v="22"/>
    <x v="1"/>
    <s v="TU 0374 "/>
    <x v="2"/>
    <x v="3"/>
    <d v="2017-11-11T12:25:00"/>
    <s v="2017-11-11 13.45.00"/>
    <x v="0"/>
    <s v="TU 32AIMN"/>
    <n v="0"/>
    <x v="4"/>
    <x v="2"/>
    <m/>
    <m/>
  </r>
  <r>
    <s v="train_id_65136"/>
    <d v="2017-11-12T00:00:00"/>
    <x v="22"/>
    <x v="1"/>
    <s v="TU 0706 "/>
    <x v="0"/>
    <x v="0"/>
    <d v="2017-11-12T17:45:00"/>
    <s v="2017-11-12 20.10.00"/>
    <x v="0"/>
    <s v="TU 32AIMN"/>
    <n v="460"/>
    <x v="0"/>
    <x v="0"/>
    <m/>
    <m/>
  </r>
  <r>
    <s v="train_id_65137"/>
    <d v="2017-11-13T00:00:00"/>
    <x v="22"/>
    <x v="1"/>
    <s v="TU 0725 "/>
    <x v="6"/>
    <x v="0"/>
    <d v="2017-11-13T08:00:00"/>
    <s v="2017-11-13 10.25.00"/>
    <x v="0"/>
    <s v="TU 320IMS"/>
    <n v="8"/>
    <x v="14"/>
    <x v="2"/>
    <m/>
    <m/>
  </r>
  <r>
    <s v="train_id_65138"/>
    <d v="2017-11-13T00:00:00"/>
    <x v="22"/>
    <x v="1"/>
    <s v="TU 0788 "/>
    <x v="2"/>
    <x v="11"/>
    <d v="2017-11-13T08:00:00"/>
    <s v="2017-11-13 10.35.00"/>
    <x v="0"/>
    <s v="TU 32AIMP"/>
    <n v="9"/>
    <x v="42"/>
    <x v="2"/>
    <m/>
    <m/>
  </r>
  <r>
    <s v="train_id_65139"/>
    <d v="2017-11-13T00:00:00"/>
    <x v="22"/>
    <x v="1"/>
    <s v="TU 0716 "/>
    <x v="2"/>
    <x v="5"/>
    <d v="2017-11-13T07:30:00"/>
    <s v="2017-11-13 09.50.00"/>
    <x v="0"/>
    <s v="TU 320IMW"/>
    <n v="139"/>
    <x v="7"/>
    <x v="0"/>
    <m/>
    <m/>
  </r>
  <r>
    <s v="train_id_65140"/>
    <d v="2017-11-13T00:00:00"/>
    <x v="22"/>
    <x v="1"/>
    <s v="TU 0750 "/>
    <x v="2"/>
    <x v="13"/>
    <d v="2017-11-13T08:00:00"/>
    <s v="2017-11-13 09.50.00"/>
    <x v="0"/>
    <s v="TU 320IMT"/>
    <n v="13"/>
    <x v="25"/>
    <x v="2"/>
    <m/>
    <m/>
  </r>
  <r>
    <s v="train_id_65141"/>
    <d v="2017-11-13T00:00:00"/>
    <x v="22"/>
    <x v="1"/>
    <s v="UG 1731 "/>
    <x v="64"/>
    <x v="0"/>
    <d v="2017-11-13T12:15:00"/>
    <s v="2017-11-13 13.30.00"/>
    <x v="4"/>
    <s v="UG CR9ISA"/>
    <n v="0"/>
    <x v="225"/>
    <x v="2"/>
    <m/>
    <m/>
  </r>
  <r>
    <s v="train_id_65142"/>
    <d v="2017-11-13T00:00:00"/>
    <x v="22"/>
    <x v="1"/>
    <s v="UG 1730 "/>
    <x v="2"/>
    <x v="75"/>
    <d v="2017-11-13T10:00:00"/>
    <s v="2017-11-13 11.15.00"/>
    <x v="4"/>
    <s v="UG CR9ISA"/>
    <n v="0"/>
    <x v="297"/>
    <x v="2"/>
    <m/>
    <m/>
  </r>
  <r>
    <s v="train_id_65143"/>
    <d v="2017-11-13T00:00:00"/>
    <x v="22"/>
    <x v="1"/>
    <s v="UG 0008 "/>
    <x v="2"/>
    <x v="12"/>
    <d v="2017-11-13T14:45:00"/>
    <s v="2017-11-13 15.30.00"/>
    <x v="4"/>
    <s v="UG CR9ISA"/>
    <n v="0"/>
    <x v="16"/>
    <x v="2"/>
    <m/>
    <m/>
  </r>
  <r>
    <s v="train_id_65144"/>
    <d v="2017-11-13T00:00:00"/>
    <x v="22"/>
    <x v="1"/>
    <s v="UG 0009 "/>
    <x v="3"/>
    <x v="0"/>
    <d v="2017-11-13T16:15:00"/>
    <s v="2017-11-13 17.00.00"/>
    <x v="4"/>
    <s v="UG CR9ISA"/>
    <n v="0"/>
    <x v="61"/>
    <x v="2"/>
    <m/>
    <m/>
  </r>
  <r>
    <s v="train_id_65145"/>
    <d v="2017-11-17T00:00:00"/>
    <x v="22"/>
    <x v="1"/>
    <s v="TU 0554 "/>
    <x v="3"/>
    <x v="40"/>
    <d v="2017-11-17T06:25:00"/>
    <s v="2017-11-17 09.10.00"/>
    <x v="0"/>
    <s v="TU 32AIMD"/>
    <n v="0"/>
    <x v="139"/>
    <x v="2"/>
    <m/>
    <m/>
  </r>
  <r>
    <s v="train_id_65146"/>
    <d v="2017-11-17T00:00:00"/>
    <x v="22"/>
    <x v="1"/>
    <s v="TU 0744 "/>
    <x v="2"/>
    <x v="10"/>
    <d v="2017-11-17T07:05:00"/>
    <s v="2017-11-17 09.40.00"/>
    <x v="0"/>
    <s v="TU 32AIMH"/>
    <n v="0"/>
    <x v="13"/>
    <x v="2"/>
    <m/>
    <m/>
  </r>
  <r>
    <s v="train_id_65147"/>
    <d v="2017-11-17T00:00:00"/>
    <x v="22"/>
    <x v="1"/>
    <s v="TU 0930 "/>
    <x v="2"/>
    <x v="8"/>
    <d v="2017-11-17T07:25:00"/>
    <s v="2017-11-17 09.00.00"/>
    <x v="0"/>
    <s v="TU 320IMU"/>
    <n v="0"/>
    <x v="10"/>
    <x v="2"/>
    <m/>
    <m/>
  </r>
  <r>
    <s v="train_id_65148"/>
    <d v="2017-11-17T00:00:00"/>
    <x v="22"/>
    <x v="1"/>
    <s v="TU 0282 "/>
    <x v="2"/>
    <x v="38"/>
    <d v="2017-11-17T07:30:00"/>
    <s v="2017-11-17 09.20.00"/>
    <x v="0"/>
    <s v="TU 31BIMQ"/>
    <n v="13"/>
    <x v="88"/>
    <x v="2"/>
    <m/>
    <m/>
  </r>
  <r>
    <s v="train_id_65149"/>
    <d v="2017-11-17T00:00:00"/>
    <x v="22"/>
    <x v="1"/>
    <s v="TU 0788 "/>
    <x v="2"/>
    <x v="11"/>
    <d v="2017-11-17T08:00:00"/>
    <s v="2017-11-17 10.35.00"/>
    <x v="0"/>
    <s v="TU 320IMV"/>
    <n v="0"/>
    <x v="42"/>
    <x v="2"/>
    <m/>
    <m/>
  </r>
  <r>
    <s v="train_id_65150"/>
    <d v="2017-11-17T00:00:00"/>
    <x v="22"/>
    <x v="1"/>
    <s v="TU 0472 "/>
    <x v="2"/>
    <x v="39"/>
    <d v="2017-11-17T08:00:00"/>
    <s v="2017-11-17 09.40.00"/>
    <x v="0"/>
    <s v="TU 31BIMO"/>
    <n v="0"/>
    <x v="91"/>
    <x v="2"/>
    <m/>
    <m/>
  </r>
  <r>
    <s v="train_id_65151"/>
    <d v="2017-11-17T00:00:00"/>
    <x v="22"/>
    <x v="1"/>
    <s v="TU 0996 "/>
    <x v="2"/>
    <x v="7"/>
    <d v="2017-11-17T07:50:00"/>
    <s v="2017-11-17 09.20.00"/>
    <x v="0"/>
    <s v="TU 32AIMG"/>
    <n v="20"/>
    <x v="9"/>
    <x v="1"/>
    <m/>
    <m/>
  </r>
  <r>
    <s v="train_id_65152"/>
    <d v="2017-11-21T00:00:00"/>
    <x v="22"/>
    <x v="1"/>
    <s v="TU 0719 "/>
    <x v="6"/>
    <x v="0"/>
    <d v="2017-11-21T14:35:00"/>
    <s v="2017-11-21 17.00.00"/>
    <x v="0"/>
    <s v="TU 32AIMP"/>
    <n v="0"/>
    <x v="14"/>
    <x v="2"/>
    <m/>
    <m/>
  </r>
  <r>
    <s v="train_id_65153"/>
    <d v="2017-11-21T00:00:00"/>
    <x v="22"/>
    <x v="1"/>
    <s v="TU 0613 "/>
    <x v="2"/>
    <x v="51"/>
    <d v="2017-11-21T14:20:00"/>
    <s v="2017-11-21 19.05.00"/>
    <x v="0"/>
    <s v="TU 320IMT"/>
    <n v="13"/>
    <x v="153"/>
    <x v="2"/>
    <m/>
    <m/>
  </r>
  <r>
    <s v="train_id_65154"/>
    <d v="2017-11-24T00:00:00"/>
    <x v="22"/>
    <x v="1"/>
    <s v="TU 0745 "/>
    <x v="12"/>
    <x v="0"/>
    <d v="2017-11-24T10:30:00"/>
    <s v="2017-11-24 12.55.00"/>
    <x v="0"/>
    <s v="TU 31BIMQ"/>
    <n v="7"/>
    <x v="31"/>
    <x v="2"/>
    <m/>
    <m/>
  </r>
  <r>
    <s v="train_id_65155"/>
    <d v="2017-11-24T00:00:00"/>
    <x v="22"/>
    <x v="1"/>
    <s v="TU 0997 "/>
    <x v="22"/>
    <x v="0"/>
    <d v="2017-11-24T10:10:00"/>
    <s v="2017-11-24 11.45.00"/>
    <x v="0"/>
    <s v="TU 320IMV"/>
    <n v="20"/>
    <x v="51"/>
    <x v="1"/>
    <m/>
    <m/>
  </r>
  <r>
    <s v="train_id_65156"/>
    <d v="2017-11-24T00:00:00"/>
    <x v="22"/>
    <x v="1"/>
    <s v="TU 0717 "/>
    <x v="6"/>
    <x v="0"/>
    <d v="2017-11-24T10:50:00"/>
    <s v="2017-11-24 13.15.00"/>
    <x v="0"/>
    <s v="TU 320IMU"/>
    <n v="12"/>
    <x v="14"/>
    <x v="2"/>
    <m/>
    <m/>
  </r>
  <r>
    <s v="train_id_65157"/>
    <d v="2017-11-24T00:00:00"/>
    <x v="22"/>
    <x v="1"/>
    <s v="TU 0543 "/>
    <x v="34"/>
    <x v="0"/>
    <d v="2017-11-24T11:00:00"/>
    <s v="2017-11-24 13.05.00"/>
    <x v="0"/>
    <s v="TU 736IOL"/>
    <n v="6"/>
    <x v="174"/>
    <x v="2"/>
    <m/>
    <m/>
  </r>
  <r>
    <s v="train_id_65158"/>
    <d v="2017-11-24T00:00:00"/>
    <x v="22"/>
    <x v="1"/>
    <s v="TU 0789 "/>
    <x v="8"/>
    <x v="0"/>
    <d v="2017-11-24T11:25:00"/>
    <s v="2017-11-24 14.05.00"/>
    <x v="0"/>
    <s v="TU 320IMT"/>
    <n v="0"/>
    <x v="18"/>
    <x v="2"/>
    <m/>
    <m/>
  </r>
  <r>
    <s v="train_id_65159"/>
    <d v="2017-11-24T00:00:00"/>
    <x v="22"/>
    <x v="1"/>
    <s v="TU 0757 "/>
    <x v="1"/>
    <x v="0"/>
    <d v="2017-11-24T11:15:00"/>
    <s v="2017-11-24 13.10.00"/>
    <x v="0"/>
    <s v="TU 32AIMH"/>
    <n v="2"/>
    <x v="1"/>
    <x v="2"/>
    <m/>
    <m/>
  </r>
  <r>
    <s v="train_id_65160"/>
    <d v="2017-11-24T00:00:00"/>
    <x v="22"/>
    <x v="1"/>
    <s v="TU 0718 "/>
    <x v="2"/>
    <x v="5"/>
    <d v="2017-11-24T11:15:00"/>
    <s v="2017-11-24 13.35.00"/>
    <x v="0"/>
    <s v="TU 32AIML"/>
    <n v="10"/>
    <x v="7"/>
    <x v="2"/>
    <m/>
    <m/>
  </r>
  <r>
    <s v="train_id_65161"/>
    <d v="2017-11-24T00:00:00"/>
    <x v="22"/>
    <x v="1"/>
    <s v="TU 0851 "/>
    <x v="18"/>
    <x v="0"/>
    <d v="2017-11-24T15:40:00"/>
    <s v="2017-11-24 17.35.00"/>
    <x v="0"/>
    <s v="TU 32AIMP"/>
    <n v="30"/>
    <x v="39"/>
    <x v="1"/>
    <m/>
    <m/>
  </r>
  <r>
    <s v="train_id_65162"/>
    <d v="2017-11-24T00:00:00"/>
    <x v="22"/>
    <x v="1"/>
    <s v="TU 0903 "/>
    <x v="24"/>
    <x v="0"/>
    <d v="2017-11-24T16:00:00"/>
    <s v="2017-11-24 17.35.00"/>
    <x v="0"/>
    <s v="TU 320IMW"/>
    <n v="0"/>
    <x v="66"/>
    <x v="2"/>
    <m/>
    <m/>
  </r>
  <r>
    <s v="train_id_65163"/>
    <d v="2017-11-24T00:00:00"/>
    <x v="22"/>
    <x v="1"/>
    <s v="TU 0628 "/>
    <x v="2"/>
    <x v="46"/>
    <d v="2017-11-24T15:25:00"/>
    <s v="2017-11-24 17.30.00"/>
    <x v="0"/>
    <s v="TU 736IOM"/>
    <n v="40"/>
    <x v="120"/>
    <x v="1"/>
    <m/>
    <m/>
  </r>
  <r>
    <s v="train_id_65164"/>
    <d v="2017-11-24T00:00:00"/>
    <x v="22"/>
    <x v="1"/>
    <s v="TU 0216 "/>
    <x v="2"/>
    <x v="1"/>
    <d v="2017-11-24T16:00:00"/>
    <s v="2017-11-24 18.35.00"/>
    <x v="0"/>
    <s v="TU 320IMT"/>
    <n v="6"/>
    <x v="2"/>
    <x v="2"/>
    <m/>
    <m/>
  </r>
  <r>
    <s v="train_id_65165"/>
    <d v="2017-11-24T00:00:00"/>
    <x v="22"/>
    <x v="1"/>
    <s v="TU 0515 "/>
    <x v="13"/>
    <x v="0"/>
    <d v="2017-11-24T16:20:00"/>
    <s v="2017-11-24 17.55.00"/>
    <x v="0"/>
    <s v="TU 32AIMH"/>
    <n v="18"/>
    <x v="32"/>
    <x v="1"/>
    <m/>
    <m/>
  </r>
  <r>
    <s v="train_id_65166"/>
    <d v="2017-11-24T00:00:00"/>
    <x v="22"/>
    <x v="1"/>
    <s v="TU 0881 "/>
    <x v="11"/>
    <x v="0"/>
    <d v="2017-11-24T16:40:00"/>
    <s v="2017-11-24 19.30.00"/>
    <x v="0"/>
    <s v="TU 32AIMG"/>
    <n v="49"/>
    <x v="30"/>
    <x v="1"/>
    <m/>
    <m/>
  </r>
  <r>
    <s v="train_id_65167"/>
    <d v="2017-12-04T00:00:00"/>
    <x v="23"/>
    <x v="1"/>
    <s v="TU 0339 "/>
    <x v="15"/>
    <x v="0"/>
    <d v="2017-12-04T11:15:00"/>
    <s v="2017-12-04 12.25.00"/>
    <x v="0"/>
    <s v="TU 32AIMM"/>
    <n v="0"/>
    <x v="35"/>
    <x v="2"/>
    <m/>
    <m/>
  </r>
  <r>
    <s v="train_id_65168"/>
    <d v="2017-12-04T00:00:00"/>
    <x v="23"/>
    <x v="1"/>
    <s v="TU 0216 "/>
    <x v="2"/>
    <x v="1"/>
    <d v="2017-12-04T16:00:00"/>
    <s v="2017-12-04 18.35.00"/>
    <x v="0"/>
    <s v="TU 32AIMG"/>
    <n v="74"/>
    <x v="2"/>
    <x v="0"/>
    <m/>
    <m/>
  </r>
  <r>
    <s v="train_id_65169"/>
    <d v="2017-12-04T00:00:00"/>
    <x v="23"/>
    <x v="1"/>
    <s v="TU 0363 "/>
    <x v="48"/>
    <x v="0"/>
    <d v="2017-12-04T11:00:00"/>
    <s v="2017-12-04 12.35.00"/>
    <x v="0"/>
    <s v="TU 736IOP"/>
    <n v="30"/>
    <x v="134"/>
    <x v="1"/>
    <m/>
    <m/>
  </r>
  <r>
    <s v="train_id_65170"/>
    <d v="2017-12-04T00:00:00"/>
    <x v="23"/>
    <x v="1"/>
    <s v="TU 0789 "/>
    <x v="8"/>
    <x v="0"/>
    <d v="2017-12-04T11:25:00"/>
    <s v="2017-12-04 14.05.00"/>
    <x v="0"/>
    <s v="TU 320IMU"/>
    <n v="6"/>
    <x v="18"/>
    <x v="2"/>
    <m/>
    <m/>
  </r>
  <r>
    <s v="train_id_65171"/>
    <d v="2017-12-04T00:00:00"/>
    <x v="23"/>
    <x v="1"/>
    <s v="TU 0965 "/>
    <x v="28"/>
    <x v="52"/>
    <d v="2017-12-04T11:25:00"/>
    <s v="2017-12-04 14.20.00"/>
    <x v="0"/>
    <s v="TU 736IOM"/>
    <n v="38"/>
    <x v="243"/>
    <x v="1"/>
    <m/>
    <m/>
  </r>
  <r>
    <s v="train_id_65172"/>
    <d v="2017-12-04T00:00:00"/>
    <x v="23"/>
    <x v="1"/>
    <s v="TU 0250 "/>
    <x v="7"/>
    <x v="7"/>
    <d v="2017-12-04T11:30:00"/>
    <s v="2017-12-04 13.15.00"/>
    <x v="0"/>
    <s v="TU 736ION"/>
    <n v="0"/>
    <x v="97"/>
    <x v="2"/>
    <m/>
    <m/>
  </r>
  <r>
    <s v="train_id_65173"/>
    <d v="2017-12-04T00:00:00"/>
    <x v="23"/>
    <x v="1"/>
    <s v="TU 0757 "/>
    <x v="1"/>
    <x v="0"/>
    <d v="2017-12-04T11:15:00"/>
    <s v="2017-12-04 13.10.00"/>
    <x v="0"/>
    <s v="TU 32AIMN"/>
    <n v="18"/>
    <x v="1"/>
    <x v="1"/>
    <m/>
    <m/>
  </r>
  <r>
    <s v="train_id_65174"/>
    <d v="2017-12-04T00:00:00"/>
    <x v="23"/>
    <x v="1"/>
    <s v="TU 0718 "/>
    <x v="2"/>
    <x v="5"/>
    <d v="2017-12-04T11:15:00"/>
    <s v="2017-12-04 13.35.00"/>
    <x v="0"/>
    <s v="TU 32AIML"/>
    <n v="23"/>
    <x v="7"/>
    <x v="1"/>
    <m/>
    <m/>
  </r>
  <r>
    <s v="train_id_65175"/>
    <d v="2017-12-04T00:00:00"/>
    <x v="23"/>
    <x v="1"/>
    <s v="TU 0813 "/>
    <x v="2"/>
    <x v="31"/>
    <d v="2017-12-04T14:00:00"/>
    <s v="2017-12-04 17.00.00"/>
    <x v="0"/>
    <s v="TU 31BIMO"/>
    <n v="70"/>
    <x v="60"/>
    <x v="0"/>
    <m/>
    <m/>
  </r>
  <r>
    <s v="train_id_65176"/>
    <d v="2017-12-04T00:00:00"/>
    <x v="23"/>
    <x v="1"/>
    <s v="TU 0526 "/>
    <x v="2"/>
    <x v="32"/>
    <d v="2017-12-04T12:05:00"/>
    <s v="2017-12-04 14.50.00"/>
    <x v="0"/>
    <s v="TU 320IMS"/>
    <n v="17"/>
    <x v="119"/>
    <x v="1"/>
    <m/>
    <m/>
  </r>
  <r>
    <s v="train_id_65177"/>
    <d v="2017-12-04T00:00:00"/>
    <x v="23"/>
    <x v="1"/>
    <s v="TU 0374 "/>
    <x v="2"/>
    <x v="3"/>
    <d v="2017-12-04T12:25:00"/>
    <s v="2017-12-04 13.45.00"/>
    <x v="0"/>
    <s v="TU 32AIMG"/>
    <n v="5"/>
    <x v="4"/>
    <x v="2"/>
    <m/>
    <m/>
  </r>
  <r>
    <s v="train_id_65178"/>
    <d v="2017-12-04T00:00:00"/>
    <x v="23"/>
    <x v="1"/>
    <s v="TU 0708 "/>
    <x v="2"/>
    <x v="44"/>
    <d v="2017-12-04T12:35:00"/>
    <s v="2017-12-04 14.20.00"/>
    <x v="0"/>
    <s v="TU 320IMW"/>
    <n v="10"/>
    <x v="110"/>
    <x v="2"/>
    <m/>
    <m/>
  </r>
  <r>
    <s v="train_id_65179"/>
    <d v="2017-12-04T00:00:00"/>
    <x v="23"/>
    <x v="1"/>
    <s v="TU 0542 "/>
    <x v="2"/>
    <x v="41"/>
    <d v="2017-12-04T13:05:00"/>
    <s v="2017-12-04 15.15.00"/>
    <x v="0"/>
    <s v="TU 31BIMQ"/>
    <n v="7"/>
    <x v="104"/>
    <x v="2"/>
    <m/>
    <m/>
  </r>
  <r>
    <s v="train_id_65180"/>
    <d v="2017-12-04T00:00:00"/>
    <x v="23"/>
    <x v="1"/>
    <s v="TU 0217 "/>
    <x v="5"/>
    <x v="0"/>
    <d v="2017-12-04T19:35:00"/>
    <s v="2017-12-04 22.25.00"/>
    <x v="0"/>
    <s v="TU 32AIMG"/>
    <n v="108"/>
    <x v="12"/>
    <x v="0"/>
    <m/>
    <m/>
  </r>
  <r>
    <s v="train_id_65181"/>
    <d v="2017-12-04T00:00:00"/>
    <x v="23"/>
    <x v="1"/>
    <s v="TU 0841 "/>
    <x v="46"/>
    <x v="89"/>
    <d v="2017-12-04T22:20:00"/>
    <s v="2017-12-04 23.45.00"/>
    <x v="0"/>
    <s v="TU 320IMU"/>
    <n v="25"/>
    <x v="450"/>
    <x v="1"/>
    <m/>
    <m/>
  </r>
  <r>
    <s v="train_id_65182"/>
    <d v="2017-12-05T00:00:00"/>
    <x v="23"/>
    <x v="1"/>
    <s v="TU 0841 "/>
    <x v="90"/>
    <x v="0"/>
    <d v="2017-12-05T00:35:00"/>
    <s v="2017-12-05 05.35.00"/>
    <x v="0"/>
    <s v="TU 320IMU"/>
    <n v="25"/>
    <x v="439"/>
    <x v="1"/>
    <m/>
    <m/>
  </r>
  <r>
    <s v="train_id_65183"/>
    <d v="2017-12-05T00:00:00"/>
    <x v="23"/>
    <x v="1"/>
    <s v="TU 0996 "/>
    <x v="2"/>
    <x v="7"/>
    <d v="2017-12-05T07:50:00"/>
    <s v="2017-12-05 09.20.00"/>
    <x v="0"/>
    <s v="TU 320IMV"/>
    <n v="0"/>
    <x v="9"/>
    <x v="2"/>
    <m/>
    <m/>
  </r>
  <r>
    <s v="train_id_65184"/>
    <d v="2017-12-05T00:00:00"/>
    <x v="23"/>
    <x v="1"/>
    <s v="TU 0788 "/>
    <x v="2"/>
    <x v="11"/>
    <d v="2017-12-05T08:00:00"/>
    <s v="2017-12-05 10.35.00"/>
    <x v="0"/>
    <s v="TU 32AIMN"/>
    <n v="0"/>
    <x v="42"/>
    <x v="2"/>
    <m/>
    <m/>
  </r>
  <r>
    <s v="train_id_65185"/>
    <d v="2017-12-05T00:00:00"/>
    <x v="23"/>
    <x v="1"/>
    <s v="TU 0722 "/>
    <x v="2"/>
    <x v="5"/>
    <d v="2017-12-05T15:10:00"/>
    <s v="2017-12-05 17.30.00"/>
    <x v="0"/>
    <s v="TU 32AIMG"/>
    <n v="35"/>
    <x v="7"/>
    <x v="1"/>
    <m/>
    <m/>
  </r>
  <r>
    <s v="train_id_65186"/>
    <d v="2017-12-06T00:00:00"/>
    <x v="23"/>
    <x v="1"/>
    <s v="TU 0606 "/>
    <x v="2"/>
    <x v="20"/>
    <d v="2017-12-06T07:10:00"/>
    <s v="2017-12-06 09.15.00"/>
    <x v="0"/>
    <s v="TU 32AIMP"/>
    <n v="9"/>
    <x v="50"/>
    <x v="2"/>
    <m/>
    <m/>
  </r>
  <r>
    <s v="train_id_65187"/>
    <d v="2017-12-06T00:00:00"/>
    <x v="23"/>
    <x v="1"/>
    <s v="TU 0930 "/>
    <x v="2"/>
    <x v="8"/>
    <d v="2017-12-06T07:25:00"/>
    <s v="2017-12-06 09.05.00"/>
    <x v="0"/>
    <s v="TU 736IOP"/>
    <n v="11"/>
    <x v="10"/>
    <x v="2"/>
    <m/>
    <m/>
  </r>
  <r>
    <s v="train_id_65188"/>
    <d v="2017-12-06T00:00:00"/>
    <x v="23"/>
    <x v="1"/>
    <s v="TU 0750 "/>
    <x v="2"/>
    <x v="13"/>
    <d v="2017-12-06T08:00:00"/>
    <s v="2017-12-06 09.50.00"/>
    <x v="0"/>
    <s v="TU 320IMU"/>
    <n v="12"/>
    <x v="25"/>
    <x v="2"/>
    <m/>
    <m/>
  </r>
  <r>
    <s v="train_id_65189"/>
    <d v="2017-12-06T00:00:00"/>
    <x v="23"/>
    <x v="1"/>
    <s v="TU 0725 "/>
    <x v="6"/>
    <x v="0"/>
    <d v="2017-12-06T08:00:00"/>
    <s v="2017-12-06 10.25.00"/>
    <x v="0"/>
    <s v="TU 32AIMN"/>
    <n v="8"/>
    <x v="14"/>
    <x v="2"/>
    <m/>
    <m/>
  </r>
  <r>
    <s v="train_id_65190"/>
    <d v="2017-12-06T00:00:00"/>
    <x v="23"/>
    <x v="1"/>
    <s v="TU 0472 "/>
    <x v="2"/>
    <x v="39"/>
    <d v="2017-12-06T08:05:00"/>
    <s v="2017-12-06 09.40.00"/>
    <x v="0"/>
    <s v="TU 31BIMO"/>
    <n v="5"/>
    <x v="91"/>
    <x v="2"/>
    <m/>
    <m/>
  </r>
  <r>
    <s v="train_id_65191"/>
    <d v="2017-12-06T00:00:00"/>
    <x v="23"/>
    <x v="1"/>
    <s v="TU 0756 "/>
    <x v="2"/>
    <x v="18"/>
    <d v="2017-12-06T08:35:00"/>
    <s v="2017-12-06 10.20.00"/>
    <x v="0"/>
    <s v="TU 320IMR"/>
    <n v="0"/>
    <x v="26"/>
    <x v="2"/>
    <m/>
    <m/>
  </r>
  <r>
    <s v="train_id_65192"/>
    <d v="2017-12-06T00:00:00"/>
    <x v="23"/>
    <x v="1"/>
    <s v="TU 0848 "/>
    <x v="21"/>
    <x v="0"/>
    <d v="2017-12-06T09:35:00"/>
    <s v="2017-12-06 13.10.00"/>
    <x v="0"/>
    <s v="TU 31BIMQ"/>
    <n v="0"/>
    <x v="47"/>
    <x v="2"/>
    <m/>
    <m/>
  </r>
  <r>
    <s v="train_id_65193"/>
    <d v="2017-12-06T00:00:00"/>
    <x v="23"/>
    <x v="1"/>
    <s v="TU 0607 "/>
    <x v="43"/>
    <x v="0"/>
    <d v="2017-12-06T10:10:00"/>
    <s v="2017-12-06 12.15.00"/>
    <x v="0"/>
    <s v="TU 32AIMP"/>
    <n v="18"/>
    <x v="112"/>
    <x v="1"/>
    <m/>
    <m/>
  </r>
  <r>
    <s v="train_id_65194"/>
    <d v="2017-12-06T00:00:00"/>
    <x v="23"/>
    <x v="1"/>
    <s v="TU 0515 "/>
    <x v="13"/>
    <x v="0"/>
    <d v="2017-12-06T09:50:00"/>
    <s v="2017-12-06 11.25.00"/>
    <x v="0"/>
    <s v="TU 32AIMG"/>
    <n v="0"/>
    <x v="32"/>
    <x v="2"/>
    <m/>
    <m/>
  </r>
  <r>
    <s v="train_id_65195"/>
    <d v="2017-12-06T00:00:00"/>
    <x v="23"/>
    <x v="1"/>
    <s v="TU 0526 "/>
    <x v="2"/>
    <x v="32"/>
    <d v="2017-12-06T12:45:00"/>
    <s v="2017-12-06 15.25.00"/>
    <x v="0"/>
    <s v="TU 31BIMO"/>
    <n v="64"/>
    <x v="119"/>
    <x v="0"/>
    <m/>
    <m/>
  </r>
  <r>
    <s v="train_id_65196"/>
    <d v="2017-12-06T00:00:00"/>
    <x v="23"/>
    <x v="1"/>
    <s v="TU 0712 "/>
    <x v="0"/>
    <x v="0"/>
    <d v="2017-12-06T10:30:00"/>
    <s v="2017-12-06 12.55.00"/>
    <x v="0"/>
    <s v="TU 320IMW"/>
    <n v="0"/>
    <x v="0"/>
    <x v="2"/>
    <m/>
    <m/>
  </r>
  <r>
    <s v="train_id_65197"/>
    <d v="2017-12-06T00:00:00"/>
    <x v="23"/>
    <x v="1"/>
    <s v="TU 0751 "/>
    <x v="18"/>
    <x v="0"/>
    <d v="2017-12-06T10:40:00"/>
    <s v="2017-12-06 12.35.00"/>
    <x v="0"/>
    <s v="TU 320IMU"/>
    <n v="25"/>
    <x v="39"/>
    <x v="1"/>
    <m/>
    <m/>
  </r>
  <r>
    <s v="train_id_65198"/>
    <d v="2017-12-06T00:00:00"/>
    <x v="23"/>
    <x v="1"/>
    <s v="TU 0745 "/>
    <x v="12"/>
    <x v="0"/>
    <d v="2017-12-06T10:30:00"/>
    <s v="2017-12-06 12.55.00"/>
    <x v="0"/>
    <s v="TU 32AIML"/>
    <n v="0"/>
    <x v="31"/>
    <x v="2"/>
    <m/>
    <m/>
  </r>
  <r>
    <s v="train_id_65199"/>
    <d v="2017-12-06T00:00:00"/>
    <x v="23"/>
    <x v="1"/>
    <s v="TU 0473 "/>
    <x v="10"/>
    <x v="0"/>
    <d v="2017-12-06T10:30:00"/>
    <s v="2017-12-06 12.10.00"/>
    <x v="0"/>
    <s v="TU 31BIMO"/>
    <n v="7"/>
    <x v="23"/>
    <x v="2"/>
    <m/>
    <m/>
  </r>
  <r>
    <s v="train_id_65200"/>
    <d v="2017-12-06T00:00:00"/>
    <x v="23"/>
    <x v="1"/>
    <s v="TU 0440 "/>
    <x v="7"/>
    <x v="5"/>
    <d v="2017-12-06T11:15:00"/>
    <s v="2017-12-06 13.45.00"/>
    <x v="0"/>
    <s v="TU 736ION"/>
    <n v="0"/>
    <x v="122"/>
    <x v="2"/>
    <m/>
    <m/>
  </r>
  <r>
    <s v="train_id_65201"/>
    <d v="2017-12-06T00:00:00"/>
    <x v="23"/>
    <x v="1"/>
    <s v="TU 0543 "/>
    <x v="34"/>
    <x v="0"/>
    <d v="2017-12-06T16:05:00"/>
    <s v="2017-12-06 18.10.00"/>
    <x v="0"/>
    <s v="TU 736IOP"/>
    <n v="8"/>
    <x v="174"/>
    <x v="2"/>
    <m/>
    <m/>
  </r>
  <r>
    <s v="train_id_65202"/>
    <d v="2017-12-06T00:00:00"/>
    <x v="23"/>
    <x v="1"/>
    <s v="TU 0399 "/>
    <x v="2"/>
    <x v="22"/>
    <d v="2017-12-06T16:20:00"/>
    <s v="2017-12-06 21.40.00"/>
    <x v="0"/>
    <s v="TU 31BIMQ"/>
    <n v="0"/>
    <x v="69"/>
    <x v="2"/>
    <m/>
    <m/>
  </r>
  <r>
    <s v="train_id_65203"/>
    <d v="2017-12-06T00:00:00"/>
    <x v="23"/>
    <x v="1"/>
    <s v="TU 6497 "/>
    <x v="36"/>
    <x v="12"/>
    <d v="2017-12-06T17:10:00"/>
    <s v="2017-12-06 20.30.00"/>
    <x v="0"/>
    <s v="TU 736IOL"/>
    <n v="0"/>
    <x v="76"/>
    <x v="2"/>
    <m/>
    <m/>
  </r>
  <r>
    <s v="train_id_65204"/>
    <d v="2017-12-06T00:00:00"/>
    <x v="23"/>
    <x v="1"/>
    <s v="TU 0613 "/>
    <x v="2"/>
    <x v="45"/>
    <d v="2017-12-06T16:10:00"/>
    <s v="2017-12-06 21.30.00"/>
    <x v="0"/>
    <s v="TU 320IMV"/>
    <n v="26"/>
    <x v="203"/>
    <x v="1"/>
    <m/>
    <m/>
  </r>
  <r>
    <s v="train_id_65205"/>
    <d v="2017-12-06T00:00:00"/>
    <x v="23"/>
    <x v="1"/>
    <s v="TU 0399 "/>
    <x v="9"/>
    <x v="65"/>
    <d v="2017-12-06T22:40:00"/>
    <s v="2017-12-07 00.40.00"/>
    <x v="0"/>
    <s v="TU 31BIMQ"/>
    <n v="0"/>
    <x v="252"/>
    <x v="2"/>
    <m/>
    <m/>
  </r>
  <r>
    <s v="train_id_65206"/>
    <d v="2017-12-07T00:00:00"/>
    <x v="23"/>
    <x v="1"/>
    <s v="TU 0613 "/>
    <x v="45"/>
    <x v="0"/>
    <d v="2017-12-07T00:50:00"/>
    <s v="2017-12-07 05.25.00"/>
    <x v="0"/>
    <s v="TU 320IMV"/>
    <n v="35"/>
    <x v="184"/>
    <x v="1"/>
    <m/>
    <m/>
  </r>
  <r>
    <s v="train_id_65207"/>
    <d v="2017-12-07T00:00:00"/>
    <x v="23"/>
    <x v="1"/>
    <s v="TU 0714 "/>
    <x v="14"/>
    <x v="0"/>
    <d v="2017-12-07T00:25:00"/>
    <s v="2017-12-07 05.40.00"/>
    <x v="0"/>
    <s v="TU 332IFM"/>
    <n v="85"/>
    <x v="34"/>
    <x v="0"/>
    <m/>
    <m/>
  </r>
  <r>
    <s v="train_id_65208"/>
    <d v="2017-12-07T00:00:00"/>
    <x v="23"/>
    <x v="1"/>
    <s v="TU 0514 "/>
    <x v="2"/>
    <x v="4"/>
    <d v="2017-12-07T13:45:00"/>
    <s v="2017-12-07 15.30.00"/>
    <x v="0"/>
    <s v="TU 320IMV"/>
    <n v="0"/>
    <x v="6"/>
    <x v="2"/>
    <m/>
    <m/>
  </r>
  <r>
    <s v="train_id_65209"/>
    <d v="2017-12-07T00:00:00"/>
    <x v="23"/>
    <x v="1"/>
    <s v="TU 0642 "/>
    <x v="2"/>
    <x v="23"/>
    <d v="2017-12-07T13:40:00"/>
    <s v="2017-12-07 15.55.00"/>
    <x v="0"/>
    <s v="TU 320IMT"/>
    <n v="20"/>
    <x v="43"/>
    <x v="1"/>
    <m/>
    <m/>
  </r>
  <r>
    <s v="train_id_65210"/>
    <d v="2017-12-07T00:00:00"/>
    <x v="23"/>
    <x v="1"/>
    <s v="TU 0719 "/>
    <x v="6"/>
    <x v="0"/>
    <d v="2017-12-07T14:35:00"/>
    <s v="2017-12-07 17.00.00"/>
    <x v="0"/>
    <s v="TU 32AIML"/>
    <n v="16"/>
    <x v="14"/>
    <x v="1"/>
    <m/>
    <m/>
  </r>
  <r>
    <s v="train_id_65211"/>
    <d v="2017-12-07T00:00:00"/>
    <x v="23"/>
    <x v="1"/>
    <s v="TU 0856 "/>
    <x v="2"/>
    <x v="18"/>
    <d v="2017-12-07T13:30:00"/>
    <s v="2017-12-07 15.15.00"/>
    <x v="0"/>
    <s v="TU 32AIMN"/>
    <n v="42"/>
    <x v="26"/>
    <x v="1"/>
    <m/>
    <m/>
  </r>
  <r>
    <s v="train_id_65212"/>
    <d v="2017-12-07T00:00:00"/>
    <x v="23"/>
    <x v="1"/>
    <s v="TU 0480 "/>
    <x v="3"/>
    <x v="2"/>
    <d v="2017-12-07T14:20:00"/>
    <s v="2017-12-07 17.10.00"/>
    <x v="0"/>
    <s v="TU 736IOQ"/>
    <n v="20"/>
    <x v="3"/>
    <x v="1"/>
    <m/>
    <m/>
  </r>
  <r>
    <s v="train_id_65213"/>
    <d v="2017-07-03T00:00:00"/>
    <x v="18"/>
    <x v="1"/>
    <s v="TU 0374 "/>
    <x v="2"/>
    <x v="3"/>
    <d v="2017-07-03T13:50:00"/>
    <s v="2017-07-03 15.10.00"/>
    <x v="0"/>
    <s v="TU 320IMT"/>
    <n v="40"/>
    <x v="4"/>
    <x v="1"/>
    <m/>
    <m/>
  </r>
  <r>
    <s v="train_id_65214"/>
    <d v="2017-07-03T00:00:00"/>
    <x v="18"/>
    <x v="1"/>
    <s v="TU 0998 "/>
    <x v="2"/>
    <x v="7"/>
    <d v="2017-07-03T14:15:00"/>
    <s v="2017-07-03 15.45.00"/>
    <x v="0"/>
    <s v="TU 320IMR"/>
    <n v="4"/>
    <x v="9"/>
    <x v="2"/>
    <m/>
    <m/>
  </r>
  <r>
    <s v="train_id_65215"/>
    <d v="2017-07-05T00:00:00"/>
    <x v="18"/>
    <x v="1"/>
    <s v="TU 0714 "/>
    <x v="14"/>
    <x v="0"/>
    <d v="2017-07-05T01:45:00"/>
    <s v="2017-07-05 06.40.00"/>
    <x v="0"/>
    <s v="TU 320IMW"/>
    <n v="5"/>
    <x v="34"/>
    <x v="2"/>
    <m/>
    <m/>
  </r>
  <r>
    <s v="train_id_65216"/>
    <d v="2017-07-06T00:00:00"/>
    <x v="18"/>
    <x v="1"/>
    <s v="TU 0251 "/>
    <x v="22"/>
    <x v="30"/>
    <d v="2017-07-06T14:30:00"/>
    <s v="2017-07-06 16.10.00"/>
    <x v="0"/>
    <s v="TU 736IOM"/>
    <n v="565"/>
    <x v="73"/>
    <x v="0"/>
    <m/>
    <m/>
  </r>
  <r>
    <s v="train_id_65217"/>
    <d v="2017-07-06T00:00:00"/>
    <x v="18"/>
    <x v="1"/>
    <s v="TU 9005 "/>
    <x v="38"/>
    <x v="0"/>
    <d v="2017-07-06T21:05:00"/>
    <s v="2017-07-06 21.40.00"/>
    <x v="0"/>
    <s v="TU 736IOL"/>
    <n v="0"/>
    <x v="124"/>
    <x v="2"/>
    <m/>
    <m/>
  </r>
  <r>
    <s v="train_id_65218"/>
    <d v="2017-07-07T00:00:00"/>
    <x v="18"/>
    <x v="1"/>
    <s v="TU 6153 "/>
    <x v="57"/>
    <x v="30"/>
    <d v="2017-07-07T20:30:00"/>
    <s v="2017-07-07 22.55.00"/>
    <x v="0"/>
    <s v="TU 320IMS"/>
    <n v="36"/>
    <x v="190"/>
    <x v="1"/>
    <m/>
    <m/>
  </r>
  <r>
    <s v="train_id_65219"/>
    <d v="2017-07-08T00:00:00"/>
    <x v="18"/>
    <x v="1"/>
    <s v="TU 7038 "/>
    <x v="7"/>
    <x v="55"/>
    <d v="2017-07-08T05:00:00"/>
    <s v="2017-07-08 07.40.00"/>
    <x v="0"/>
    <s v="TU 31AIMJ"/>
    <n v="1445"/>
    <x v="195"/>
    <x v="0"/>
    <m/>
    <m/>
  </r>
  <r>
    <s v="train_id_65220"/>
    <d v="2017-07-08T00:00:00"/>
    <x v="18"/>
    <x v="1"/>
    <s v="TU 0250 "/>
    <x v="7"/>
    <x v="7"/>
    <d v="2017-07-08T12:00:00"/>
    <s v="2017-07-08 13.40.00"/>
    <x v="0"/>
    <s v="TU 31AIMJ"/>
    <n v="44"/>
    <x v="97"/>
    <x v="1"/>
    <m/>
    <m/>
  </r>
  <r>
    <s v="train_id_65221"/>
    <d v="2017-07-08T00:00:00"/>
    <x v="18"/>
    <x v="1"/>
    <s v="TU 7039 "/>
    <x v="53"/>
    <x v="30"/>
    <d v="2017-07-08T08:30:00"/>
    <s v="2017-07-08 10.55.00"/>
    <x v="0"/>
    <s v="TU 31AIMJ"/>
    <n v="1427"/>
    <x v="170"/>
    <x v="0"/>
    <m/>
    <m/>
  </r>
  <r>
    <s v="train_id_65222"/>
    <d v="2017-07-08T00:00:00"/>
    <x v="18"/>
    <x v="1"/>
    <s v="TU 0251 "/>
    <x v="22"/>
    <x v="30"/>
    <d v="2017-07-08T14:30:00"/>
    <s v="2017-07-08 16.10.00"/>
    <x v="0"/>
    <s v="TU 31AIMJ"/>
    <n v="64"/>
    <x v="73"/>
    <x v="0"/>
    <m/>
    <m/>
  </r>
  <r>
    <s v="train_id_65223"/>
    <d v="2017-07-08T00:00:00"/>
    <x v="18"/>
    <x v="1"/>
    <s v="TU 0714 "/>
    <x v="14"/>
    <x v="0"/>
    <d v="2017-07-08T01:45:00"/>
    <s v="2017-07-08 06.40.00"/>
    <x v="0"/>
    <s v="TU 332IFN"/>
    <n v="315"/>
    <x v="34"/>
    <x v="0"/>
    <m/>
    <m/>
  </r>
  <r>
    <s v="train_id_65224"/>
    <d v="2017-07-07T00:00:00"/>
    <x v="18"/>
    <x v="1"/>
    <s v="TU 0929 "/>
    <x v="24"/>
    <x v="0"/>
    <d v="2017-07-07T21:20:00"/>
    <s v="2017-07-07 22.50.00"/>
    <x v="0"/>
    <s v="TU 32AIMD"/>
    <n v="57"/>
    <x v="66"/>
    <x v="1"/>
    <m/>
    <m/>
  </r>
  <r>
    <s v="train_id_65225"/>
    <d v="2017-07-08T00:00:00"/>
    <x v="18"/>
    <x v="1"/>
    <s v="TU 0319 "/>
    <x v="16"/>
    <x v="0"/>
    <d v="2017-07-08T18:25:00"/>
    <s v="2017-07-08 21.05.00"/>
    <x v="0"/>
    <s v="TU 31BIMQ"/>
    <n v="5"/>
    <x v="181"/>
    <x v="2"/>
    <m/>
    <m/>
  </r>
  <r>
    <s v="train_id_65226"/>
    <d v="2017-07-09T00:00:00"/>
    <x v="18"/>
    <x v="1"/>
    <s v="TU 0589 "/>
    <x v="18"/>
    <x v="12"/>
    <d v="2017-07-09T15:25:00"/>
    <s v="2017-07-09 17.40.00"/>
    <x v="0"/>
    <s v="D4 319CQG"/>
    <n v="39"/>
    <x v="148"/>
    <x v="1"/>
    <m/>
    <m/>
  </r>
  <r>
    <s v="train_id_65227"/>
    <d v="2017-07-11T00:00:00"/>
    <x v="18"/>
    <x v="1"/>
    <s v="TU 0931 "/>
    <x v="24"/>
    <x v="0"/>
    <d v="2017-07-11T08:50:00"/>
    <s v="2017-07-11 10.25.00"/>
    <x v="0"/>
    <s v="TU 32AIMM"/>
    <n v="25"/>
    <x v="66"/>
    <x v="1"/>
    <m/>
    <m/>
  </r>
  <r>
    <s v="train_id_65228"/>
    <d v="2017-07-11T00:00:00"/>
    <x v="18"/>
    <x v="1"/>
    <s v="TU 0717 "/>
    <x v="6"/>
    <x v="0"/>
    <d v="2017-07-11T09:20:00"/>
    <s v="2017-07-11 11.45.00"/>
    <x v="0"/>
    <s v="TU 332IFM"/>
    <n v="18"/>
    <x v="14"/>
    <x v="1"/>
    <m/>
    <m/>
  </r>
  <r>
    <s v="train_id_65229"/>
    <d v="2017-07-13T00:00:00"/>
    <x v="18"/>
    <x v="1"/>
    <s v="TU 0399 "/>
    <x v="68"/>
    <x v="0"/>
    <d v="2017-07-13T01:30:00"/>
    <s v="2017-07-13 05.15.00"/>
    <x v="0"/>
    <s v="TU 320IMV"/>
    <n v="15"/>
    <x v="262"/>
    <x v="2"/>
    <m/>
    <m/>
  </r>
  <r>
    <s v="train_id_65230"/>
    <d v="2017-07-12T00:00:00"/>
    <x v="18"/>
    <x v="1"/>
    <s v="TU 0399 "/>
    <x v="9"/>
    <x v="65"/>
    <d v="2017-07-12T22:40:00"/>
    <s v="2017-07-13 00.40.00"/>
    <x v="0"/>
    <s v="TU 320IMV"/>
    <n v="43"/>
    <x v="252"/>
    <x v="1"/>
    <m/>
    <m/>
  </r>
  <r>
    <s v="train_id_65231"/>
    <d v="2017-07-15T00:00:00"/>
    <x v="18"/>
    <x v="1"/>
    <s v="TU 9011 "/>
    <x v="38"/>
    <x v="12"/>
    <d v="2017-07-15T19:25:00"/>
    <s v="2017-07-15 20.15.00"/>
    <x v="0"/>
    <s v="TU 736IOP"/>
    <n v="0"/>
    <x v="130"/>
    <x v="2"/>
    <m/>
    <m/>
  </r>
  <r>
    <s v="train_id_65232"/>
    <d v="2017-07-18T00:00:00"/>
    <x v="18"/>
    <x v="1"/>
    <s v="TU 0634 "/>
    <x v="3"/>
    <x v="5"/>
    <d v="2017-07-18T06:05:00"/>
    <s v="2017-07-18 08.50.00"/>
    <x v="0"/>
    <s v="TU 736IOL"/>
    <n v="0"/>
    <x v="80"/>
    <x v="2"/>
    <m/>
    <m/>
  </r>
  <r>
    <s v="train_id_65233"/>
    <d v="2017-07-18T00:00:00"/>
    <x v="18"/>
    <x v="1"/>
    <s v="TU 0716 "/>
    <x v="2"/>
    <x v="5"/>
    <d v="2017-07-18T06:00:00"/>
    <s v="2017-07-18 08.20.00"/>
    <x v="0"/>
    <s v="TU 332IFM"/>
    <n v="9"/>
    <x v="7"/>
    <x v="2"/>
    <m/>
    <m/>
  </r>
  <r>
    <s v="train_id_65234"/>
    <d v="2017-07-18T00:00:00"/>
    <x v="18"/>
    <x v="1"/>
    <s v="TU 0880 "/>
    <x v="2"/>
    <x v="36"/>
    <d v="2017-07-18T06:00:00"/>
    <s v="2017-07-18 08.50.00"/>
    <x v="0"/>
    <s v="TU 736IOP"/>
    <n v="9"/>
    <x v="161"/>
    <x v="2"/>
    <m/>
    <m/>
  </r>
  <r>
    <s v="train_id_65235"/>
    <d v="2017-07-18T00:00:00"/>
    <x v="18"/>
    <x v="1"/>
    <s v="TU 6180 "/>
    <x v="7"/>
    <x v="15"/>
    <d v="2017-07-18T06:10:00"/>
    <s v="2017-07-18 08.20.00"/>
    <x v="0"/>
    <s v="TU 31AIMJ"/>
    <n v="5"/>
    <x v="445"/>
    <x v="2"/>
    <m/>
    <m/>
  </r>
  <r>
    <s v="train_id_65236"/>
    <d v="2017-07-18T00:00:00"/>
    <x v="18"/>
    <x v="1"/>
    <s v="TU 0930 "/>
    <x v="2"/>
    <x v="8"/>
    <d v="2017-07-18T06:25:00"/>
    <s v="2017-07-18 08.00.00"/>
    <x v="0"/>
    <s v="TU 32AIMN"/>
    <n v="11"/>
    <x v="10"/>
    <x v="2"/>
    <m/>
    <m/>
  </r>
  <r>
    <s v="train_id_65237"/>
    <d v="2017-07-21T00:00:00"/>
    <x v="18"/>
    <x v="1"/>
    <s v="TU 0588 "/>
    <x v="3"/>
    <x v="13"/>
    <d v="2017-07-21T14:30:00"/>
    <s v="2017-07-21 16.40.00"/>
    <x v="0"/>
    <s v="TU 32AIMG"/>
    <n v="150"/>
    <x v="17"/>
    <x v="0"/>
    <m/>
    <m/>
  </r>
  <r>
    <s v="train_id_65238"/>
    <d v="2017-07-22T00:00:00"/>
    <x v="18"/>
    <x v="1"/>
    <s v="TU 0319 "/>
    <x v="16"/>
    <x v="0"/>
    <d v="2017-07-22T18:25:00"/>
    <s v="2017-07-22 21.05.00"/>
    <x v="0"/>
    <s v="TU 736IOP"/>
    <n v="207"/>
    <x v="181"/>
    <x v="0"/>
    <m/>
    <m/>
  </r>
  <r>
    <s v="train_id_65239"/>
    <d v="2017-07-26T00:00:00"/>
    <x v="18"/>
    <x v="1"/>
    <s v="TU 6552 "/>
    <x v="38"/>
    <x v="33"/>
    <d v="2017-07-26T05:30:00"/>
    <s v="2017-07-26 08.30.00"/>
    <x v="0"/>
    <s v="TU 736ION"/>
    <n v="8"/>
    <x v="99"/>
    <x v="2"/>
    <m/>
    <m/>
  </r>
  <r>
    <s v="train_id_65240"/>
    <d v="2017-07-27T00:00:00"/>
    <x v="18"/>
    <x v="1"/>
    <s v="TU 0397 "/>
    <x v="19"/>
    <x v="22"/>
    <d v="2017-07-27T20:15:00"/>
    <s v="2017-07-27 21.40.00"/>
    <x v="0"/>
    <s v="TU 320IMW"/>
    <n v="104"/>
    <x v="41"/>
    <x v="0"/>
    <m/>
    <m/>
  </r>
  <r>
    <s v="train_id_65241"/>
    <d v="2017-07-27T00:00:00"/>
    <x v="18"/>
    <x v="1"/>
    <s v="TU 0375 "/>
    <x v="15"/>
    <x v="0"/>
    <d v="2017-07-27T16:10:00"/>
    <s v="2017-07-27 17.20.00"/>
    <x v="0"/>
    <s v="TU 320IMT"/>
    <n v="160"/>
    <x v="35"/>
    <x v="0"/>
    <m/>
    <m/>
  </r>
  <r>
    <s v="train_id_65242"/>
    <d v="2017-07-27T00:00:00"/>
    <x v="18"/>
    <x v="1"/>
    <s v="TU 0735 "/>
    <x v="6"/>
    <x v="12"/>
    <d v="2017-07-27T17:10:00"/>
    <s v="2017-07-27 20.00.00"/>
    <x v="0"/>
    <s v="TU 32AIMG"/>
    <n v="29"/>
    <x v="33"/>
    <x v="1"/>
    <m/>
    <m/>
  </r>
  <r>
    <s v="train_id_65243"/>
    <d v="2017-07-28T00:00:00"/>
    <x v="18"/>
    <x v="1"/>
    <s v="TU 7244 "/>
    <x v="3"/>
    <x v="59"/>
    <d v="2017-07-28T05:00:00"/>
    <s v="2017-07-28 07.45.00"/>
    <x v="0"/>
    <s v="D4 319CQG"/>
    <n v="22"/>
    <x v="504"/>
    <x v="1"/>
    <m/>
    <m/>
  </r>
  <r>
    <s v="train_id_65244"/>
    <d v="2017-07-28T00:00:00"/>
    <x v="18"/>
    <x v="1"/>
    <s v="TU 0757 "/>
    <x v="1"/>
    <x v="0"/>
    <d v="2017-07-28T11:10:00"/>
    <s v="2017-07-28 13.05.00"/>
    <x v="0"/>
    <s v="TU 320IMU"/>
    <n v="5"/>
    <x v="1"/>
    <x v="2"/>
    <m/>
    <m/>
  </r>
  <r>
    <s v="train_id_65245"/>
    <d v="2017-07-28T00:00:00"/>
    <x v="18"/>
    <x v="1"/>
    <s v="TU 0756 "/>
    <x v="2"/>
    <x v="18"/>
    <d v="2017-07-28T08:35:00"/>
    <s v="2017-07-28 10.20.00"/>
    <x v="0"/>
    <s v="TU 320IMU"/>
    <n v="0"/>
    <x v="26"/>
    <x v="2"/>
    <m/>
    <m/>
  </r>
  <r>
    <s v="train_id_65246"/>
    <d v="2017-07-28T00:00:00"/>
    <x v="18"/>
    <x v="1"/>
    <s v="TU 7248 "/>
    <x v="3"/>
    <x v="92"/>
    <d v="2017-07-28T06:00:00"/>
    <s v="2017-07-28 08.45.00"/>
    <x v="0"/>
    <s v="TU 736IOP"/>
    <n v="0"/>
    <x v="483"/>
    <x v="2"/>
    <m/>
    <m/>
  </r>
  <r>
    <s v="train_id_65247"/>
    <d v="2017-07-28T00:00:00"/>
    <x v="18"/>
    <x v="1"/>
    <s v="TU 0716 "/>
    <x v="2"/>
    <x v="5"/>
    <d v="2017-07-28T06:00:00"/>
    <s v="2017-07-28 08.20.00"/>
    <x v="0"/>
    <s v="TU 332IFM"/>
    <n v="11"/>
    <x v="7"/>
    <x v="2"/>
    <m/>
    <m/>
  </r>
  <r>
    <s v="train_id_65248"/>
    <d v="2017-07-28T00:00:00"/>
    <x v="18"/>
    <x v="1"/>
    <s v="TU 0250 "/>
    <x v="7"/>
    <x v="7"/>
    <d v="2017-07-28T06:00:00"/>
    <s v="2017-07-28 07.45.00"/>
    <x v="0"/>
    <s v="TU 736ION"/>
    <n v="10"/>
    <x v="97"/>
    <x v="2"/>
    <m/>
    <m/>
  </r>
  <r>
    <s v="train_id_65249"/>
    <d v="2017-07-28T00:00:00"/>
    <x v="18"/>
    <x v="1"/>
    <s v="TU 0634 "/>
    <x v="3"/>
    <x v="5"/>
    <d v="2017-07-28T06:05:00"/>
    <s v="2017-07-28 08.50.00"/>
    <x v="0"/>
    <s v="TU 32AIMG"/>
    <n v="0"/>
    <x v="80"/>
    <x v="2"/>
    <m/>
    <m/>
  </r>
  <r>
    <s v="train_id_65250"/>
    <d v="2017-07-28T00:00:00"/>
    <x v="18"/>
    <x v="1"/>
    <s v="TU 0880 "/>
    <x v="2"/>
    <x v="36"/>
    <d v="2017-07-28T06:00:00"/>
    <s v="2017-07-28 08.50.00"/>
    <x v="0"/>
    <s v="TU 736IOR"/>
    <n v="0"/>
    <x v="161"/>
    <x v="2"/>
    <m/>
    <m/>
  </r>
  <r>
    <s v="train_id_65251"/>
    <d v="2017-07-28T00:00:00"/>
    <x v="18"/>
    <x v="1"/>
    <s v="TU 0498 "/>
    <x v="3"/>
    <x v="41"/>
    <d v="2017-07-28T06:25:00"/>
    <s v="2017-07-28 09.00.00"/>
    <x v="0"/>
    <s v="TU 736IOQ"/>
    <n v="0"/>
    <x v="246"/>
    <x v="2"/>
    <m/>
    <m/>
  </r>
  <r>
    <s v="train_id_65252"/>
    <d v="2017-07-28T00:00:00"/>
    <x v="18"/>
    <x v="1"/>
    <s v="TU 0725 "/>
    <x v="6"/>
    <x v="0"/>
    <d v="2017-07-28T06:00:00"/>
    <s v="2017-07-28 08.25.00"/>
    <x v="0"/>
    <s v="TU 32AIMM"/>
    <n v="22"/>
    <x v="14"/>
    <x v="1"/>
    <m/>
    <m/>
  </r>
  <r>
    <s v="train_id_65253"/>
    <d v="2017-07-28T00:00:00"/>
    <x v="18"/>
    <x v="1"/>
    <s v="TU 0930 "/>
    <x v="2"/>
    <x v="8"/>
    <d v="2017-07-28T06:25:00"/>
    <s v="2017-07-28 08.00.00"/>
    <x v="0"/>
    <s v="TU 32AIML"/>
    <n v="6"/>
    <x v="10"/>
    <x v="2"/>
    <m/>
    <m/>
  </r>
  <r>
    <s v="train_id_65254"/>
    <d v="2017-07-28T00:00:00"/>
    <x v="18"/>
    <x v="1"/>
    <s v="TU 0538 "/>
    <x v="3"/>
    <x v="32"/>
    <d v="2017-07-28T06:30:00"/>
    <s v="2017-07-28 09.35.00"/>
    <x v="0"/>
    <s v="TU 31AIMJ"/>
    <n v="3"/>
    <x v="71"/>
    <x v="2"/>
    <m/>
    <m/>
  </r>
  <r>
    <s v="train_id_65255"/>
    <d v="2017-07-28T00:00:00"/>
    <x v="18"/>
    <x v="1"/>
    <s v="TU 7133 "/>
    <x v="57"/>
    <x v="30"/>
    <d v="2017-07-28T07:10:00"/>
    <s v="2017-07-28 09.35.00"/>
    <x v="0"/>
    <s v="TU 32AIMH"/>
    <n v="23"/>
    <x v="190"/>
    <x v="1"/>
    <m/>
    <m/>
  </r>
  <r>
    <s v="train_id_65256"/>
    <d v="2017-07-28T00:00:00"/>
    <x v="18"/>
    <x v="1"/>
    <s v="TU 0744 "/>
    <x v="2"/>
    <x v="10"/>
    <d v="2017-07-28T06:30:00"/>
    <s v="2017-07-28 09.05.00"/>
    <x v="0"/>
    <s v="TU 32AIMN"/>
    <n v="12"/>
    <x v="13"/>
    <x v="2"/>
    <m/>
    <m/>
  </r>
  <r>
    <s v="train_id_65257"/>
    <d v="2017-07-28T00:00:00"/>
    <x v="18"/>
    <x v="1"/>
    <s v="TU 0526 "/>
    <x v="2"/>
    <x v="32"/>
    <d v="2017-07-28T06:25:00"/>
    <s v="2017-07-28 09.10.00"/>
    <x v="0"/>
    <s v="TU 320IMV"/>
    <n v="22"/>
    <x v="119"/>
    <x v="1"/>
    <m/>
    <m/>
  </r>
  <r>
    <s v="train_id_65258"/>
    <d v="2017-07-28T00:00:00"/>
    <x v="18"/>
    <x v="1"/>
    <s v="TU 0589 "/>
    <x v="18"/>
    <x v="12"/>
    <d v="2017-07-28T17:35:00"/>
    <s v="2017-07-28 19.50.00"/>
    <x v="0"/>
    <s v="TU 31AIMJ"/>
    <n v="102"/>
    <x v="148"/>
    <x v="0"/>
    <m/>
    <m/>
  </r>
  <r>
    <s v="train_id_65259"/>
    <d v="2017-08-01T00:00:00"/>
    <x v="19"/>
    <x v="1"/>
    <s v="TU 0399 "/>
    <x v="68"/>
    <x v="0"/>
    <d v="2017-08-01T01:30:00"/>
    <s v="2017-08-01 05.15.00"/>
    <x v="0"/>
    <s v="TU 320IMW"/>
    <n v="11"/>
    <x v="262"/>
    <x v="2"/>
    <m/>
    <m/>
  </r>
  <r>
    <s v="train_id_65260"/>
    <d v="2017-08-03T00:00:00"/>
    <x v="19"/>
    <x v="1"/>
    <s v="TU 0930 "/>
    <x v="2"/>
    <x v="8"/>
    <d v="2017-08-03T06:25:00"/>
    <s v="2017-08-03 08.00.00"/>
    <x v="0"/>
    <s v="TU 320IMS"/>
    <n v="5"/>
    <x v="10"/>
    <x v="2"/>
    <m/>
    <m/>
  </r>
  <r>
    <s v="train_id_65261"/>
    <d v="2017-08-03T00:00:00"/>
    <x v="19"/>
    <x v="1"/>
    <s v="TU 0790 "/>
    <x v="2"/>
    <x v="42"/>
    <d v="2017-08-03T06:45:00"/>
    <s v="2017-08-03 09.30.00"/>
    <x v="0"/>
    <s v="TU 320IMW"/>
    <n v="47"/>
    <x v="105"/>
    <x v="1"/>
    <m/>
    <m/>
  </r>
  <r>
    <s v="train_id_65262"/>
    <d v="2017-08-04T00:00:00"/>
    <x v="19"/>
    <x v="1"/>
    <s v="TU 7244 "/>
    <x v="3"/>
    <x v="59"/>
    <d v="2017-08-04T05:00:00"/>
    <s v="2017-08-04 07.45.00"/>
    <x v="0"/>
    <s v="D4 319CQG"/>
    <n v="0"/>
    <x v="504"/>
    <x v="2"/>
    <m/>
    <m/>
  </r>
  <r>
    <s v="train_id_65263"/>
    <d v="2017-08-04T00:00:00"/>
    <x v="19"/>
    <x v="1"/>
    <s v="TU 0857 "/>
    <x v="1"/>
    <x v="0"/>
    <d v="2017-08-04T16:35:00"/>
    <s v="2017-08-04 18.30.00"/>
    <x v="0"/>
    <s v="TU 320IMV"/>
    <n v="37"/>
    <x v="1"/>
    <x v="1"/>
    <m/>
    <m/>
  </r>
  <r>
    <s v="train_id_65264"/>
    <d v="2017-08-06T00:00:00"/>
    <x v="19"/>
    <x v="1"/>
    <s v="TU 0480 "/>
    <x v="3"/>
    <x v="2"/>
    <d v="2017-08-06T05:15:00"/>
    <s v="2017-08-06 08.00.00"/>
    <x v="0"/>
    <s v="TU 32AIMM"/>
    <n v="0"/>
    <x v="3"/>
    <x v="2"/>
    <m/>
    <m/>
  </r>
  <r>
    <s v="train_id_65265"/>
    <d v="2017-08-06T00:00:00"/>
    <x v="19"/>
    <x v="1"/>
    <s v="TU 0208 "/>
    <x v="2"/>
    <x v="2"/>
    <d v="2017-08-06T07:00:00"/>
    <s v="2017-08-06 09.25.00"/>
    <x v="0"/>
    <s v="TU 736IOR"/>
    <n v="0"/>
    <x v="27"/>
    <x v="2"/>
    <m/>
    <m/>
  </r>
  <r>
    <s v="train_id_65266"/>
    <d v="2017-08-08T00:00:00"/>
    <x v="19"/>
    <x v="1"/>
    <s v="TU 0841 "/>
    <x v="90"/>
    <x v="0"/>
    <d v="2017-08-08T00:35:00"/>
    <s v="2017-08-08 05.35.00"/>
    <x v="0"/>
    <s v="TU 320IMS"/>
    <n v="74"/>
    <x v="439"/>
    <x v="0"/>
    <m/>
    <m/>
  </r>
  <r>
    <s v="train_id_65267"/>
    <d v="2017-08-08T00:00:00"/>
    <x v="19"/>
    <x v="1"/>
    <s v="TU 9005 "/>
    <x v="2"/>
    <x v="30"/>
    <d v="2017-08-08T03:15:00"/>
    <s v="2017-08-08 03.50.00"/>
    <x v="0"/>
    <s v="TU 32AIML"/>
    <n v="0"/>
    <x v="95"/>
    <x v="2"/>
    <m/>
    <m/>
  </r>
  <r>
    <s v="train_id_65268"/>
    <d v="2017-08-08T00:00:00"/>
    <x v="19"/>
    <x v="1"/>
    <s v="TU 0711 "/>
    <x v="2"/>
    <x v="14"/>
    <d v="2017-08-08T07:00:00"/>
    <s v="2017-08-08 09.40.00"/>
    <x v="0"/>
    <s v="TU 32AIMN"/>
    <n v="108"/>
    <x v="19"/>
    <x v="0"/>
    <m/>
    <m/>
  </r>
  <r>
    <s v="train_id_65269"/>
    <d v="2017-08-08T00:00:00"/>
    <x v="19"/>
    <x v="1"/>
    <s v="TU 0634 "/>
    <x v="3"/>
    <x v="5"/>
    <d v="2017-08-08T06:05:00"/>
    <s v="2017-08-08 08.50.00"/>
    <x v="0"/>
    <s v="TU 736IOP"/>
    <n v="149"/>
    <x v="80"/>
    <x v="0"/>
    <m/>
    <m/>
  </r>
  <r>
    <s v="train_id_65270"/>
    <d v="2017-08-08T00:00:00"/>
    <x v="19"/>
    <x v="1"/>
    <s v="TU 7174 "/>
    <x v="7"/>
    <x v="62"/>
    <d v="2017-08-08T04:00:00"/>
    <s v="2017-08-08 06.20.00"/>
    <x v="0"/>
    <s v="TU 32AIMM"/>
    <n v="52"/>
    <x v="224"/>
    <x v="1"/>
    <m/>
    <m/>
  </r>
  <r>
    <s v="train_id_65271"/>
    <d v="2017-08-08T00:00:00"/>
    <x v="19"/>
    <x v="1"/>
    <s v="TU 7238 "/>
    <x v="3"/>
    <x v="55"/>
    <d v="2017-08-08T04:50:00"/>
    <s v="2017-08-08 07.50.00"/>
    <x v="0"/>
    <s v="TU 736IOL"/>
    <n v="9"/>
    <x v="428"/>
    <x v="2"/>
    <m/>
    <m/>
  </r>
  <r>
    <s v="train_id_65272"/>
    <d v="2017-08-08T00:00:00"/>
    <x v="19"/>
    <x v="1"/>
    <s v="TU 0716 "/>
    <x v="2"/>
    <x v="5"/>
    <d v="2017-08-08T06:00:00"/>
    <s v="2017-08-08 08.20.00"/>
    <x v="0"/>
    <s v="TU 320IMT"/>
    <n v="7"/>
    <x v="7"/>
    <x v="2"/>
    <m/>
    <m/>
  </r>
  <r>
    <s v="train_id_65273"/>
    <d v="2017-08-08T00:00:00"/>
    <x v="19"/>
    <x v="1"/>
    <s v="TU 6180 "/>
    <x v="7"/>
    <x v="15"/>
    <d v="2017-08-08T06:10:00"/>
    <s v="2017-08-08 08.20.00"/>
    <x v="0"/>
    <s v="TU 31AIMJ"/>
    <n v="0"/>
    <x v="445"/>
    <x v="2"/>
    <m/>
    <m/>
  </r>
  <r>
    <s v="train_id_65274"/>
    <d v="2017-08-08T00:00:00"/>
    <x v="19"/>
    <x v="1"/>
    <s v="TU 0725 "/>
    <x v="6"/>
    <x v="0"/>
    <d v="2017-08-08T06:00:00"/>
    <s v="2017-08-08 08.25.00"/>
    <x v="0"/>
    <s v="TU 32AIMG"/>
    <n v="19"/>
    <x v="14"/>
    <x v="1"/>
    <m/>
    <m/>
  </r>
  <r>
    <s v="train_id_65275"/>
    <d v="2017-08-08T00:00:00"/>
    <x v="19"/>
    <x v="1"/>
    <s v="TU 7080 "/>
    <x v="7"/>
    <x v="55"/>
    <d v="2017-08-08T10:55:00"/>
    <s v="2017-08-08 13.45.00"/>
    <x v="0"/>
    <s v="TU 736IOM"/>
    <n v="0"/>
    <x v="195"/>
    <x v="2"/>
    <m/>
    <m/>
  </r>
  <r>
    <s v="train_id_65276"/>
    <d v="2017-08-08T00:00:00"/>
    <x v="19"/>
    <x v="1"/>
    <s v="TU 0753 "/>
    <x v="27"/>
    <x v="0"/>
    <d v="2017-08-08T10:45:00"/>
    <s v="2017-08-08 12.00.00"/>
    <x v="0"/>
    <s v="TU 31BIMQ"/>
    <n v="24"/>
    <x v="59"/>
    <x v="1"/>
    <m/>
    <m/>
  </r>
  <r>
    <s v="train_id_65277"/>
    <d v="2017-08-11T00:00:00"/>
    <x v="19"/>
    <x v="1"/>
    <s v="TU 0467 "/>
    <x v="2"/>
    <x v="12"/>
    <d v="2017-08-11T22:35:00"/>
    <s v="2017-08-11 23.30.00"/>
    <x v="0"/>
    <s v="TU 32AIML"/>
    <n v="0"/>
    <x v="16"/>
    <x v="2"/>
    <m/>
    <m/>
  </r>
  <r>
    <s v="train_id_65278"/>
    <d v="2017-08-12T00:00:00"/>
    <x v="19"/>
    <x v="1"/>
    <s v="TU 0751 "/>
    <x v="18"/>
    <x v="0"/>
    <d v="2017-08-12T10:40:00"/>
    <s v="2017-08-12 12.35.00"/>
    <x v="0"/>
    <s v="PS 738PSD"/>
    <n v="47"/>
    <x v="39"/>
    <x v="1"/>
    <m/>
    <m/>
  </r>
  <r>
    <s v="train_id_65279"/>
    <d v="2017-08-13T00:00:00"/>
    <x v="19"/>
    <x v="1"/>
    <s v="TU 6291 "/>
    <x v="28"/>
    <x v="12"/>
    <d v="2017-08-13T12:50:00"/>
    <s v="2017-08-13 15.45.00"/>
    <x v="0"/>
    <s v="TU 736IOQ"/>
    <n v="54"/>
    <x v="172"/>
    <x v="1"/>
    <m/>
    <m/>
  </r>
  <r>
    <s v="train_id_65280"/>
    <d v="2017-08-13T00:00:00"/>
    <x v="19"/>
    <x v="1"/>
    <s v="TU 0700 "/>
    <x v="2"/>
    <x v="17"/>
    <d v="2017-08-13T13:25:00"/>
    <s v="2017-08-13 15.20.00"/>
    <x v="0"/>
    <s v="TU 32AIMF"/>
    <n v="463"/>
    <x v="24"/>
    <x v="0"/>
    <m/>
    <m/>
  </r>
  <r>
    <s v="train_id_65281"/>
    <d v="2017-08-13T00:00:00"/>
    <x v="19"/>
    <x v="1"/>
    <s v="TU 0629 "/>
    <x v="52"/>
    <x v="0"/>
    <d v="2017-08-13T16:25:00"/>
    <s v="2017-08-13 18.35.00"/>
    <x v="0"/>
    <s v="TU 736IOR"/>
    <n v="56"/>
    <x v="169"/>
    <x v="1"/>
    <m/>
    <m/>
  </r>
  <r>
    <s v="train_id_65282"/>
    <d v="2017-08-14T00:00:00"/>
    <x v="19"/>
    <x v="1"/>
    <s v="TU 0463 "/>
    <x v="18"/>
    <x v="30"/>
    <d v="2017-08-14T08:55:00"/>
    <s v="2017-08-14 11.00.00"/>
    <x v="0"/>
    <s v="TU 32AIML"/>
    <n v="12"/>
    <x v="114"/>
    <x v="2"/>
    <m/>
    <m/>
  </r>
  <r>
    <s v="train_id_65283"/>
    <d v="2017-08-14T00:00:00"/>
    <x v="19"/>
    <x v="1"/>
    <s v="TU 0931 "/>
    <x v="24"/>
    <x v="0"/>
    <d v="2017-08-14T08:50:00"/>
    <s v="2017-08-14 10.25.00"/>
    <x v="0"/>
    <s v="TU 32AIMG"/>
    <n v="25"/>
    <x v="66"/>
    <x v="1"/>
    <m/>
    <m/>
  </r>
  <r>
    <s v="train_id_65284"/>
    <d v="2017-08-14T00:00:00"/>
    <x v="19"/>
    <x v="1"/>
    <s v="TU 0717 "/>
    <x v="6"/>
    <x v="0"/>
    <d v="2017-08-14T09:40:00"/>
    <s v="2017-08-14 12.05.00"/>
    <x v="0"/>
    <s v="TU 332IFN"/>
    <n v="40"/>
    <x v="14"/>
    <x v="1"/>
    <m/>
    <m/>
  </r>
  <r>
    <s v="train_id_65285"/>
    <d v="2017-08-16T00:00:00"/>
    <x v="19"/>
    <x v="1"/>
    <s v="TU 0903 "/>
    <x v="24"/>
    <x v="0"/>
    <d v="2017-08-16T13:50:00"/>
    <s v="2017-08-16 15.25.00"/>
    <x v="0"/>
    <s v="TU 320IMU"/>
    <n v="20"/>
    <x v="66"/>
    <x v="1"/>
    <m/>
    <m/>
  </r>
  <r>
    <s v="train_id_65286"/>
    <d v="2017-08-17T00:00:00"/>
    <x v="19"/>
    <x v="1"/>
    <s v="TU 0680 "/>
    <x v="7"/>
    <x v="8"/>
    <d v="2017-08-17T17:00:00"/>
    <s v="2017-08-17 18.45.00"/>
    <x v="0"/>
    <s v="TU 32AIML"/>
    <n v="13"/>
    <x v="101"/>
    <x v="2"/>
    <m/>
    <m/>
  </r>
  <r>
    <s v="train_id_65287"/>
    <d v="2017-08-18T00:00:00"/>
    <x v="19"/>
    <x v="1"/>
    <s v="TU 0628 "/>
    <x v="2"/>
    <x v="46"/>
    <d v="2017-08-18T07:15:00"/>
    <s v="2017-08-18 09.25.00"/>
    <x v="0"/>
    <s v="TU 736IOP"/>
    <n v="31"/>
    <x v="120"/>
    <x v="1"/>
    <m/>
    <m/>
  </r>
  <r>
    <s v="train_id_65288"/>
    <d v="2017-08-17T00:00:00"/>
    <x v="19"/>
    <x v="1"/>
    <s v="TU 5088 "/>
    <x v="14"/>
    <x v="0"/>
    <d v="2017-08-17T15:30:00"/>
    <s v="2017-08-17 20.25.00"/>
    <x v="0"/>
    <s v="5M 343JAI"/>
    <n v="0"/>
    <x v="34"/>
    <x v="2"/>
    <m/>
    <m/>
  </r>
  <r>
    <s v="train_id_65289"/>
    <d v="2017-08-19T00:00:00"/>
    <x v="19"/>
    <x v="1"/>
    <s v="TU 9005 "/>
    <x v="2"/>
    <x v="12"/>
    <d v="2017-08-19T04:30:00"/>
    <s v="2017-08-19 05.25.00"/>
    <x v="0"/>
    <s v="TU 32AIMN"/>
    <n v="0"/>
    <x v="16"/>
    <x v="2"/>
    <m/>
    <m/>
  </r>
  <r>
    <s v="train_id_65290"/>
    <d v="2017-08-19T00:00:00"/>
    <x v="19"/>
    <x v="1"/>
    <s v="TU 0668 "/>
    <x v="3"/>
    <x v="30"/>
    <d v="2017-08-19T04:35:00"/>
    <s v="2017-08-19 05.15.00"/>
    <x v="0"/>
    <s v="TU 32AIMG"/>
    <n v="0"/>
    <x v="96"/>
    <x v="2"/>
    <m/>
    <m/>
  </r>
  <r>
    <s v="train_id_65291"/>
    <d v="2017-08-19T00:00:00"/>
    <x v="19"/>
    <x v="1"/>
    <s v="TU 9040 "/>
    <x v="2"/>
    <x v="34"/>
    <d v="2017-08-19T05:20:00"/>
    <s v="2017-08-19 06.00.00"/>
    <x v="0"/>
    <s v="TU 736IOP"/>
    <n v="0"/>
    <x v="94"/>
    <x v="2"/>
    <m/>
    <m/>
  </r>
  <r>
    <s v="train_id_65292"/>
    <d v="2017-08-19T00:00:00"/>
    <x v="19"/>
    <x v="1"/>
    <s v="TU 6593 "/>
    <x v="35"/>
    <x v="34"/>
    <d v="2017-08-19T15:50:00"/>
    <s v="2017-08-19 18.40.00"/>
    <x v="0"/>
    <s v="TU 736IOL"/>
    <n v="144"/>
    <x v="194"/>
    <x v="0"/>
    <m/>
    <m/>
  </r>
  <r>
    <s v="train_id_65293"/>
    <d v="2017-08-24T00:00:00"/>
    <x v="19"/>
    <x v="1"/>
    <s v="TU 0203 "/>
    <x v="67"/>
    <x v="0"/>
    <d v="2017-08-24T02:10:00"/>
    <s v="2017-08-24 10.25.00"/>
    <x v="0"/>
    <s v="TU 332IFM"/>
    <n v="130"/>
    <x v="254"/>
    <x v="0"/>
    <m/>
    <m/>
  </r>
  <r>
    <s v="train_id_65294"/>
    <d v="2017-08-23T00:00:00"/>
    <x v="19"/>
    <x v="1"/>
    <s v="TU 0283 "/>
    <x v="4"/>
    <x v="0"/>
    <d v="2017-08-23T16:10:00"/>
    <s v="2017-08-23 18.05.00"/>
    <x v="0"/>
    <s v="PS 738PSD"/>
    <n v="155"/>
    <x v="5"/>
    <x v="0"/>
    <m/>
    <m/>
  </r>
  <r>
    <s v="train_id_65295"/>
    <d v="2017-08-26T00:00:00"/>
    <x v="19"/>
    <x v="1"/>
    <s v="TU 0996 "/>
    <x v="2"/>
    <x v="7"/>
    <d v="2017-08-26T07:50:00"/>
    <s v="2017-08-26 09.20.00"/>
    <x v="0"/>
    <s v="TU 736IOR"/>
    <n v="11"/>
    <x v="9"/>
    <x v="2"/>
    <m/>
    <m/>
  </r>
  <r>
    <s v="train_id_65296"/>
    <d v="2017-08-26T00:00:00"/>
    <x v="19"/>
    <x v="1"/>
    <s v="TU 0338 "/>
    <x v="2"/>
    <x v="3"/>
    <d v="2017-08-26T08:10:00"/>
    <s v="2017-08-26 09.30.00"/>
    <x v="0"/>
    <s v="TU 32AIMP"/>
    <n v="5"/>
    <x v="4"/>
    <x v="2"/>
    <m/>
    <m/>
  </r>
  <r>
    <s v="train_id_65297"/>
    <d v="2017-08-26T00:00:00"/>
    <x v="19"/>
    <x v="1"/>
    <s v="TU 0999 "/>
    <x v="22"/>
    <x v="0"/>
    <d v="2017-08-26T16:35:00"/>
    <s v="2017-08-26 18.05.00"/>
    <x v="0"/>
    <s v="PS 738PSD"/>
    <n v="235"/>
    <x v="51"/>
    <x v="0"/>
    <m/>
    <m/>
  </r>
  <r>
    <s v="train_id_65298"/>
    <d v="2017-08-26T00:00:00"/>
    <x v="19"/>
    <x v="1"/>
    <s v="TU 0998 "/>
    <x v="2"/>
    <x v="7"/>
    <d v="2017-08-26T14:15:00"/>
    <s v="2017-08-26 15.45.00"/>
    <x v="0"/>
    <s v="PS 738PSD"/>
    <n v="170"/>
    <x v="9"/>
    <x v="0"/>
    <m/>
    <m/>
  </r>
  <r>
    <s v="train_id_65299"/>
    <d v="2017-08-29T00:00:00"/>
    <x v="19"/>
    <x v="1"/>
    <s v="TU 0216 "/>
    <x v="2"/>
    <x v="1"/>
    <d v="2017-08-29T15:55:00"/>
    <s v="2017-08-29 18.30.00"/>
    <x v="0"/>
    <s v="TU 320IMS"/>
    <n v="34"/>
    <x v="2"/>
    <x v="1"/>
    <m/>
    <m/>
  </r>
  <r>
    <s v="train_id_65300"/>
    <d v="2017-08-30T00:00:00"/>
    <x v="19"/>
    <x v="1"/>
    <s v="TU 2543 "/>
    <x v="18"/>
    <x v="30"/>
    <d v="2017-08-30T02:10:00"/>
    <s v="2017-08-30 04.00.00"/>
    <x v="0"/>
    <s v="TU 736IOQ"/>
    <n v="0"/>
    <x v="114"/>
    <x v="2"/>
    <m/>
    <m/>
  </r>
  <r>
    <s v="train_id_65301"/>
    <d v="2017-08-29T00:00:00"/>
    <x v="19"/>
    <x v="1"/>
    <s v="TU 0695 "/>
    <x v="24"/>
    <x v="12"/>
    <d v="2017-08-29T17:35:00"/>
    <s v="2017-08-29 19.35.00"/>
    <x v="0"/>
    <s v="TU 32AIMG"/>
    <n v="20"/>
    <x v="53"/>
    <x v="1"/>
    <m/>
    <m/>
  </r>
  <r>
    <s v="train_id_65302"/>
    <d v="2017-08-29T00:00:00"/>
    <x v="19"/>
    <x v="1"/>
    <s v="TU 2772 "/>
    <x v="3"/>
    <x v="29"/>
    <d v="2017-08-29T21:35:00"/>
    <s v="2017-08-30 00.25.00"/>
    <x v="0"/>
    <s v="TU 736IOM"/>
    <n v="130"/>
    <x v="141"/>
    <x v="0"/>
    <m/>
    <m/>
  </r>
  <r>
    <s v="train_id_65303"/>
    <d v="2017-08-30T00:00:00"/>
    <x v="19"/>
    <x v="1"/>
    <s v="TU 2773 "/>
    <x v="28"/>
    <x v="34"/>
    <d v="2017-08-30T01:10:00"/>
    <s v="2017-08-30 03.50.00"/>
    <x v="0"/>
    <s v="TU 736IOM"/>
    <n v="151"/>
    <x v="267"/>
    <x v="0"/>
    <m/>
    <m/>
  </r>
  <r>
    <s v="train_id_65304"/>
    <d v="2017-08-29T00:00:00"/>
    <x v="19"/>
    <x v="1"/>
    <s v="TU 3003 "/>
    <x v="28"/>
    <x v="0"/>
    <d v="2017-08-29T21:35:00"/>
    <s v="2017-08-29 23.55.00"/>
    <x v="0"/>
    <s v="TU 32AIMN"/>
    <n v="0"/>
    <x v="62"/>
    <x v="2"/>
    <m/>
    <m/>
  </r>
  <r>
    <s v="train_id_65305"/>
    <d v="2017-08-31T00:00:00"/>
    <x v="19"/>
    <x v="1"/>
    <s v="TU 3002 "/>
    <x v="2"/>
    <x v="8"/>
    <d v="2017-08-31T19:30:00"/>
    <s v="2017-08-31 21.05.00"/>
    <x v="0"/>
    <s v="TU 32AIMG"/>
    <n v="204"/>
    <x v="10"/>
    <x v="0"/>
    <m/>
    <m/>
  </r>
  <r>
    <s v="train_id_65306"/>
    <d v="2017-08-31T00:00:00"/>
    <x v="19"/>
    <x v="1"/>
    <s v="TU 0216 "/>
    <x v="2"/>
    <x v="1"/>
    <d v="2017-08-31T15:55:00"/>
    <s v="2017-08-31 18.30.00"/>
    <x v="0"/>
    <s v="TU 32AIMN"/>
    <n v="159"/>
    <x v="2"/>
    <x v="0"/>
    <m/>
    <m/>
  </r>
  <r>
    <s v="train_id_65307"/>
    <d v="2017-08-31T00:00:00"/>
    <x v="19"/>
    <x v="1"/>
    <s v="TU 0374 "/>
    <x v="2"/>
    <x v="3"/>
    <d v="2017-08-31T15:40:00"/>
    <s v="2017-08-31 17.00.00"/>
    <x v="0"/>
    <s v="TU 32AIMP"/>
    <n v="567"/>
    <x v="4"/>
    <x v="0"/>
    <m/>
    <m/>
  </r>
  <r>
    <s v="train_id_65308"/>
    <d v="2017-09-01T00:00:00"/>
    <x v="20"/>
    <x v="1"/>
    <s v="TU 3003 "/>
    <x v="24"/>
    <x v="30"/>
    <d v="2017-09-01T00:15:00"/>
    <s v="2017-09-01 01.45.00"/>
    <x v="0"/>
    <s v="TU 32AIMG"/>
    <n v="0"/>
    <x v="115"/>
    <x v="2"/>
    <m/>
    <m/>
  </r>
  <r>
    <s v="train_id_65309"/>
    <d v="2017-08-31T00:00:00"/>
    <x v="19"/>
    <x v="1"/>
    <s v="TU 0643 "/>
    <x v="41"/>
    <x v="0"/>
    <d v="2017-08-31T16:50:00"/>
    <s v="2017-08-31 19.00.00"/>
    <x v="0"/>
    <s v="TU 320IMV"/>
    <n v="254"/>
    <x v="109"/>
    <x v="0"/>
    <m/>
    <m/>
  </r>
  <r>
    <s v="train_id_65310"/>
    <d v="2017-08-31T00:00:00"/>
    <x v="19"/>
    <x v="1"/>
    <s v="TU 0251 "/>
    <x v="22"/>
    <x v="30"/>
    <d v="2017-08-31T14:30:00"/>
    <s v="2017-08-31 16.10.00"/>
    <x v="0"/>
    <s v="TU 31AIMJ"/>
    <n v="162"/>
    <x v="73"/>
    <x v="0"/>
    <m/>
    <m/>
  </r>
  <r>
    <s v="train_id_65311"/>
    <d v="2017-08-31T00:00:00"/>
    <x v="19"/>
    <x v="1"/>
    <s v="TU 0929 "/>
    <x v="24"/>
    <x v="0"/>
    <d v="2017-08-31T18:40:00"/>
    <s v="2017-08-31 20.15.00"/>
    <x v="0"/>
    <s v="TU 32AIMH"/>
    <n v="404"/>
    <x v="66"/>
    <x v="0"/>
    <m/>
    <m/>
  </r>
  <r>
    <s v="train_id_65312"/>
    <d v="2017-08-31T00:00:00"/>
    <x v="19"/>
    <x v="1"/>
    <s v="TU 0857 "/>
    <x v="1"/>
    <x v="0"/>
    <d v="2017-08-31T16:35:00"/>
    <s v="2017-08-31 18.25.00"/>
    <x v="0"/>
    <s v="TU 320IMU"/>
    <n v="120"/>
    <x v="1"/>
    <x v="0"/>
    <m/>
    <m/>
  </r>
  <r>
    <s v="train_id_65313"/>
    <d v="2017-08-31T00:00:00"/>
    <x v="19"/>
    <x v="1"/>
    <s v="TU 0681 "/>
    <x v="24"/>
    <x v="30"/>
    <d v="2017-08-31T19:35:00"/>
    <s v="2017-08-31 21.15.00"/>
    <x v="0"/>
    <s v="TU 31AIMJ"/>
    <n v="237"/>
    <x v="115"/>
    <x v="0"/>
    <m/>
    <m/>
  </r>
  <r>
    <s v="train_id_65314"/>
    <d v="2017-08-31T00:00:00"/>
    <x v="19"/>
    <x v="1"/>
    <s v="TU 0397 "/>
    <x v="19"/>
    <x v="22"/>
    <d v="2017-08-31T20:15:00"/>
    <s v="2017-08-31 21.40.00"/>
    <x v="0"/>
    <s v="TU 320IMW"/>
    <n v="47"/>
    <x v="41"/>
    <x v="1"/>
    <m/>
    <m/>
  </r>
  <r>
    <s v="train_id_65315"/>
    <d v="2017-08-31T00:00:00"/>
    <x v="19"/>
    <x v="1"/>
    <s v="TU 0841 "/>
    <x v="90"/>
    <x v="45"/>
    <d v="2017-08-31T20:10:00"/>
    <s v="2017-08-31 21.30.00"/>
    <x v="0"/>
    <s v="TU 320IMR"/>
    <n v="120"/>
    <x v="440"/>
    <x v="0"/>
    <m/>
    <m/>
  </r>
  <r>
    <s v="train_id_65316"/>
    <d v="2017-08-31T00:00:00"/>
    <x v="19"/>
    <x v="1"/>
    <s v="TU 0705 "/>
    <x v="2"/>
    <x v="14"/>
    <d v="2017-08-31T16:00:00"/>
    <s v="2017-08-31 18.40.00"/>
    <x v="0"/>
    <s v="TU 31BIMQ"/>
    <n v="45"/>
    <x v="19"/>
    <x v="1"/>
    <m/>
    <m/>
  </r>
  <r>
    <s v="train_id_65317"/>
    <d v="2017-08-31T00:00:00"/>
    <x v="19"/>
    <x v="1"/>
    <s v="TU 0695 "/>
    <x v="24"/>
    <x v="12"/>
    <d v="2017-08-31T17:40:00"/>
    <s v="2017-08-31 19.40.00"/>
    <x v="0"/>
    <s v="TU 736IOP"/>
    <n v="24"/>
    <x v="53"/>
    <x v="1"/>
    <m/>
    <m/>
  </r>
  <r>
    <s v="train_id_65318"/>
    <d v="2017-08-31T00:00:00"/>
    <x v="19"/>
    <x v="1"/>
    <s v="TU 2559 "/>
    <x v="28"/>
    <x v="0"/>
    <d v="2017-08-31T20:00:00"/>
    <s v="2017-08-31 22.25.00"/>
    <x v="0"/>
    <s v="5K 345TFX"/>
    <n v="0"/>
    <x v="62"/>
    <x v="2"/>
    <m/>
    <m/>
  </r>
  <r>
    <s v="train_id_65319"/>
    <d v="2017-08-31T00:00:00"/>
    <x v="19"/>
    <x v="1"/>
    <s v="TU 3081 "/>
    <x v="6"/>
    <x v="12"/>
    <d v="2017-08-31T17:05:00"/>
    <s v="2017-08-31 19.55.00"/>
    <x v="0"/>
    <s v="TU 736IOQ"/>
    <n v="68"/>
    <x v="33"/>
    <x v="0"/>
    <m/>
    <m/>
  </r>
  <r>
    <s v="train_id_65320"/>
    <d v="2017-08-31T00:00:00"/>
    <x v="19"/>
    <x v="1"/>
    <s v="TU 7215 "/>
    <x v="57"/>
    <x v="12"/>
    <d v="2017-08-31T16:20:00"/>
    <s v="2017-08-31 18.55.00"/>
    <x v="0"/>
    <s v="D4 319CQG"/>
    <n v="10"/>
    <x v="481"/>
    <x v="2"/>
    <m/>
    <m/>
  </r>
  <r>
    <s v="train_id_65321"/>
    <d v="2017-08-31T00:00:00"/>
    <x v="19"/>
    <x v="1"/>
    <s v="TU 0283 "/>
    <x v="4"/>
    <x v="0"/>
    <d v="2017-08-31T16:05:00"/>
    <s v="2017-08-31 18.00.00"/>
    <x v="0"/>
    <s v="TU 736ION"/>
    <n v="65"/>
    <x v="5"/>
    <x v="0"/>
    <m/>
    <m/>
  </r>
  <r>
    <s v="train_id_65322"/>
    <d v="2017-08-31T00:00:00"/>
    <x v="19"/>
    <x v="1"/>
    <s v="TU 0724 "/>
    <x v="2"/>
    <x v="5"/>
    <d v="2017-08-31T18:20:00"/>
    <s v="2017-08-31 20.40.00"/>
    <x v="0"/>
    <s v="TU 320IMT"/>
    <n v="50"/>
    <x v="7"/>
    <x v="1"/>
    <m/>
    <m/>
  </r>
  <r>
    <s v="train_id_65323"/>
    <d v="2017-08-31T00:00:00"/>
    <x v="19"/>
    <x v="1"/>
    <s v="UG 0011 "/>
    <x v="3"/>
    <x v="0"/>
    <d v="2017-08-31T20:25:00"/>
    <s v="2017-08-31 21.15.00"/>
    <x v="0"/>
    <s v="TU 736ION"/>
    <n v="158"/>
    <x v="61"/>
    <x v="0"/>
    <m/>
    <m/>
  </r>
  <r>
    <s v="train_id_65324"/>
    <d v="2017-09-01T00:00:00"/>
    <x v="20"/>
    <x v="1"/>
    <s v="TU 0216 "/>
    <x v="2"/>
    <x v="1"/>
    <d v="2017-09-01T15:55:00"/>
    <s v="2017-09-01 18.30.00"/>
    <x v="0"/>
    <s v="TU 32AIML"/>
    <n v="515"/>
    <x v="2"/>
    <x v="0"/>
    <m/>
    <m/>
  </r>
  <r>
    <s v="train_id_65325"/>
    <d v="2017-09-01T00:00:00"/>
    <x v="20"/>
    <x v="1"/>
    <s v="TU 0217 "/>
    <x v="5"/>
    <x v="0"/>
    <d v="2017-09-01T19:35:00"/>
    <s v="2017-09-01 22.25.00"/>
    <x v="0"/>
    <s v="TU 32AIML"/>
    <n v="545"/>
    <x v="12"/>
    <x v="0"/>
    <m/>
    <m/>
  </r>
  <r>
    <s v="train_id_65326"/>
    <d v="2017-09-01T00:00:00"/>
    <x v="20"/>
    <x v="1"/>
    <s v="TU 0999 "/>
    <x v="22"/>
    <x v="0"/>
    <d v="2017-09-01T16:35:00"/>
    <s v="2017-09-01 18.10.00"/>
    <x v="0"/>
    <s v="TU 32AIMN"/>
    <n v="113"/>
    <x v="51"/>
    <x v="0"/>
    <m/>
    <m/>
  </r>
  <r>
    <s v="train_id_65327"/>
    <d v="2017-09-01T00:00:00"/>
    <x v="20"/>
    <x v="1"/>
    <s v="TU 0756 "/>
    <x v="2"/>
    <x v="18"/>
    <d v="2017-09-01T08:35:00"/>
    <s v="2017-09-01 10.20.00"/>
    <x v="0"/>
    <s v="TU 320IMT"/>
    <n v="60"/>
    <x v="26"/>
    <x v="1"/>
    <m/>
    <m/>
  </r>
  <r>
    <s v="train_id_65328"/>
    <d v="2017-09-01T00:00:00"/>
    <x v="20"/>
    <x v="1"/>
    <s v="TU 0718 "/>
    <x v="2"/>
    <x v="5"/>
    <d v="2017-09-01T09:20:00"/>
    <s v="2017-09-01 11.40.00"/>
    <x v="0"/>
    <s v="TU 320IMW"/>
    <n v="238"/>
    <x v="7"/>
    <x v="0"/>
    <m/>
    <m/>
  </r>
  <r>
    <s v="train_id_65329"/>
    <d v="2017-09-01T00:00:00"/>
    <x v="20"/>
    <x v="1"/>
    <s v="TU 7248 "/>
    <x v="3"/>
    <x v="92"/>
    <d v="2017-09-01T06:00:00"/>
    <s v="2017-09-01 08.45.00"/>
    <x v="0"/>
    <s v="TU 736IOR"/>
    <n v="0"/>
    <x v="483"/>
    <x v="2"/>
    <m/>
    <m/>
  </r>
  <r>
    <s v="train_id_65330"/>
    <d v="2017-09-01T00:00:00"/>
    <x v="20"/>
    <x v="1"/>
    <s v="TU 0251 "/>
    <x v="22"/>
    <x v="30"/>
    <d v="2017-09-01T08:35:00"/>
    <s v="2017-09-01 10.20.00"/>
    <x v="0"/>
    <s v="TU 736IOQ"/>
    <n v="7"/>
    <x v="73"/>
    <x v="2"/>
    <m/>
    <m/>
  </r>
  <r>
    <s v="train_id_65331"/>
    <d v="2017-09-01T00:00:00"/>
    <x v="20"/>
    <x v="1"/>
    <s v="TU 0734 "/>
    <x v="3"/>
    <x v="5"/>
    <d v="2017-09-01T13:30:00"/>
    <s v="2017-09-01 16.15.00"/>
    <x v="0"/>
    <s v="D4 319CQG"/>
    <n v="40"/>
    <x v="80"/>
    <x v="1"/>
    <m/>
    <m/>
  </r>
  <r>
    <s v="train_id_65332"/>
    <d v="2017-09-01T00:00:00"/>
    <x v="20"/>
    <x v="1"/>
    <s v="TU 0856 "/>
    <x v="2"/>
    <x v="18"/>
    <d v="2017-09-01T14:00:00"/>
    <s v="2017-09-01 15.45.00"/>
    <x v="0"/>
    <s v="TU 32AIML"/>
    <n v="100"/>
    <x v="26"/>
    <x v="0"/>
    <m/>
    <m/>
  </r>
  <r>
    <s v="train_id_65333"/>
    <d v="2017-09-01T00:00:00"/>
    <x v="20"/>
    <x v="1"/>
    <s v="TU 0441 "/>
    <x v="6"/>
    <x v="30"/>
    <d v="2017-09-01T15:10:00"/>
    <s v="2017-09-01 17.45.00"/>
    <x v="0"/>
    <s v="TU 736IOQ"/>
    <n v="112"/>
    <x v="57"/>
    <x v="0"/>
    <m/>
    <m/>
  </r>
  <r>
    <s v="train_id_65334"/>
    <d v="2017-09-02T00:00:00"/>
    <x v="20"/>
    <x v="1"/>
    <s v="TU 2571 "/>
    <x v="28"/>
    <x v="30"/>
    <d v="2017-09-02T00:05:00"/>
    <s v="2017-09-02 02.45.00"/>
    <x v="0"/>
    <s v="TU 736IOQ"/>
    <n v="5"/>
    <x v="220"/>
    <x v="2"/>
    <m/>
    <m/>
  </r>
  <r>
    <s v="train_id_65335"/>
    <d v="2017-09-02T00:00:00"/>
    <x v="20"/>
    <x v="1"/>
    <s v="TU 2503 "/>
    <x v="28"/>
    <x v="30"/>
    <d v="2017-09-02T01:20:00"/>
    <s v="2017-09-02 03.40.00"/>
    <x v="0"/>
    <s v="TU 31AIMJ"/>
    <n v="0"/>
    <x v="220"/>
    <x v="2"/>
    <m/>
    <m/>
  </r>
  <r>
    <s v="train_id_65336"/>
    <d v="2017-09-02T00:00:00"/>
    <x v="20"/>
    <x v="1"/>
    <s v="TU 3481 "/>
    <x v="28"/>
    <x v="34"/>
    <d v="2017-09-02T03:05:00"/>
    <s v="2017-09-02 05.45.00"/>
    <x v="0"/>
    <s v="TU 736IOP"/>
    <n v="0"/>
    <x v="267"/>
    <x v="2"/>
    <m/>
    <m/>
  </r>
  <r>
    <s v="train_id_65337"/>
    <d v="2017-09-02T00:00:00"/>
    <x v="20"/>
    <x v="1"/>
    <s v="TU 0603 "/>
    <x v="31"/>
    <x v="0"/>
    <d v="2017-09-02T09:10:00"/>
    <s v="2017-09-02 11.20.00"/>
    <x v="0"/>
    <s v="TU 736IOL"/>
    <n v="129"/>
    <x v="65"/>
    <x v="0"/>
    <m/>
    <m/>
  </r>
  <r>
    <s v="train_id_65338"/>
    <d v="2017-09-02T00:00:00"/>
    <x v="20"/>
    <x v="1"/>
    <s v="TU 0594 "/>
    <x v="38"/>
    <x v="41"/>
    <d v="2017-09-02T05:05:00"/>
    <s v="2017-09-02 07.25.00"/>
    <x v="0"/>
    <s v="TU 736IOM"/>
    <n v="59"/>
    <x v="188"/>
    <x v="1"/>
    <m/>
    <m/>
  </r>
  <r>
    <s v="train_id_65339"/>
    <d v="2017-09-02T00:00:00"/>
    <x v="20"/>
    <x v="1"/>
    <s v="TU 0613 "/>
    <x v="45"/>
    <x v="0"/>
    <d v="2017-09-02T01:00:00"/>
    <s v="2017-09-02 05.40.00"/>
    <x v="0"/>
    <s v="TU 320IMR"/>
    <n v="155"/>
    <x v="184"/>
    <x v="0"/>
    <m/>
    <m/>
  </r>
  <r>
    <s v="train_id_65340"/>
    <d v="2017-09-02T00:00:00"/>
    <x v="20"/>
    <x v="1"/>
    <s v="TU 0595 "/>
    <x v="34"/>
    <x v="34"/>
    <d v="2017-09-02T08:15:00"/>
    <s v="2017-09-02 10.30.00"/>
    <x v="0"/>
    <s v="TU 736IOM"/>
    <n v="59"/>
    <x v="100"/>
    <x v="1"/>
    <m/>
    <m/>
  </r>
  <r>
    <s v="train_id_65341"/>
    <d v="2017-09-02T00:00:00"/>
    <x v="20"/>
    <x v="1"/>
    <s v="TU 7038 "/>
    <x v="7"/>
    <x v="55"/>
    <d v="2017-09-02T05:00:00"/>
    <s v="2017-09-02 07.40.00"/>
    <x v="0"/>
    <s v="TU 31AIMJ"/>
    <n v="0"/>
    <x v="195"/>
    <x v="2"/>
    <m/>
    <m/>
  </r>
  <r>
    <s v="train_id_65342"/>
    <d v="2017-09-02T00:00:00"/>
    <x v="20"/>
    <x v="1"/>
    <s v="TU 9010 "/>
    <x v="2"/>
    <x v="34"/>
    <d v="2017-09-02T05:05:00"/>
    <s v="2017-09-02 05.40.00"/>
    <x v="0"/>
    <s v="TU 32AIMN"/>
    <n v="0"/>
    <x v="94"/>
    <x v="2"/>
    <m/>
    <m/>
  </r>
  <r>
    <s v="train_id_65343"/>
    <d v="2017-09-02T00:00:00"/>
    <x v="20"/>
    <x v="1"/>
    <s v="TU 0462 "/>
    <x v="7"/>
    <x v="13"/>
    <d v="2017-09-02T06:00:00"/>
    <s v="2017-09-02 08.00.00"/>
    <x v="0"/>
    <s v="TU 32AIMG"/>
    <n v="14"/>
    <x v="150"/>
    <x v="2"/>
    <m/>
    <m/>
  </r>
  <r>
    <s v="train_id_65344"/>
    <d v="2017-09-02T00:00:00"/>
    <x v="20"/>
    <x v="1"/>
    <s v="TU 0668 "/>
    <x v="7"/>
    <x v="11"/>
    <d v="2017-09-02T06:10:00"/>
    <s v="2017-09-02 08.55.00"/>
    <x v="0"/>
    <s v="TU 32AIMM"/>
    <n v="11"/>
    <x v="15"/>
    <x v="2"/>
    <m/>
    <m/>
  </r>
  <r>
    <s v="train_id_65345"/>
    <d v="2017-09-02T00:00:00"/>
    <x v="20"/>
    <x v="1"/>
    <s v="TU 0874 "/>
    <x v="3"/>
    <x v="17"/>
    <d v="2017-09-02T06:15:00"/>
    <s v="2017-09-02 08.35.00"/>
    <x v="0"/>
    <s v="TU 32AIMD"/>
    <n v="0"/>
    <x v="82"/>
    <x v="2"/>
    <m/>
    <m/>
  </r>
  <r>
    <s v="train_id_65346"/>
    <d v="2017-09-02T00:00:00"/>
    <x v="20"/>
    <x v="1"/>
    <s v="TU 0716 "/>
    <x v="2"/>
    <x v="5"/>
    <d v="2017-09-02T06:00:00"/>
    <s v="2017-09-02 08.20.00"/>
    <x v="0"/>
    <s v="TU 332IFN"/>
    <n v="33"/>
    <x v="7"/>
    <x v="1"/>
    <m/>
    <m/>
  </r>
  <r>
    <s v="train_id_65347"/>
    <d v="2017-09-02T00:00:00"/>
    <x v="20"/>
    <x v="1"/>
    <s v="TU 0930 "/>
    <x v="2"/>
    <x v="8"/>
    <d v="2017-09-02T06:25:00"/>
    <s v="2017-09-02 08.00.00"/>
    <x v="0"/>
    <s v="TU 32AIML"/>
    <n v="316"/>
    <x v="10"/>
    <x v="0"/>
    <m/>
    <m/>
  </r>
  <r>
    <s v="train_id_65348"/>
    <d v="2017-09-02T00:00:00"/>
    <x v="20"/>
    <x v="1"/>
    <s v="TU 2578 "/>
    <x v="2"/>
    <x v="29"/>
    <d v="2017-09-02T06:00:00"/>
    <s v="2017-09-02 08.20.00"/>
    <x v="0"/>
    <s v="5K 345TFX"/>
    <n v="50"/>
    <x v="143"/>
    <x v="1"/>
    <m/>
    <m/>
  </r>
  <r>
    <s v="train_id_65349"/>
    <d v="2017-09-02T00:00:00"/>
    <x v="20"/>
    <x v="1"/>
    <s v="TU 0744 "/>
    <x v="2"/>
    <x v="10"/>
    <d v="2017-09-02T07:05:00"/>
    <s v="2017-09-02 09.40.00"/>
    <x v="0"/>
    <s v="TU 320IMU"/>
    <n v="9"/>
    <x v="13"/>
    <x v="2"/>
    <m/>
    <m/>
  </r>
  <r>
    <s v="train_id_65350"/>
    <d v="2017-09-02T00:00:00"/>
    <x v="20"/>
    <x v="1"/>
    <s v="TU 0719 "/>
    <x v="6"/>
    <x v="0"/>
    <d v="2017-09-02T12:40:00"/>
    <s v="2017-09-02 15.05.00"/>
    <x v="0"/>
    <s v="TU 320IMW"/>
    <n v="124"/>
    <x v="14"/>
    <x v="0"/>
    <m/>
    <m/>
  </r>
  <r>
    <s v="train_id_65351"/>
    <d v="2017-09-02T00:00:00"/>
    <x v="20"/>
    <x v="1"/>
    <s v="TU 0711 "/>
    <x v="2"/>
    <x v="14"/>
    <d v="2017-09-02T07:00:00"/>
    <s v="2017-09-02 09.40.00"/>
    <x v="0"/>
    <s v="TU 32AIMP"/>
    <n v="28"/>
    <x v="19"/>
    <x v="1"/>
    <m/>
    <m/>
  </r>
  <r>
    <s v="train_id_65352"/>
    <d v="2017-09-02T00:00:00"/>
    <x v="20"/>
    <x v="1"/>
    <s v="TU 0202 "/>
    <x v="2"/>
    <x v="54"/>
    <d v="2017-09-02T09:20:00"/>
    <s v="2017-09-02 18.15.00"/>
    <x v="0"/>
    <s v="TU 332IFM"/>
    <n v="48"/>
    <x v="193"/>
    <x v="1"/>
    <m/>
    <m/>
  </r>
  <r>
    <s v="train_id_65353"/>
    <d v="2017-09-02T00:00:00"/>
    <x v="20"/>
    <x v="1"/>
    <s v="TU 0635 "/>
    <x v="6"/>
    <x v="12"/>
    <d v="2017-09-02T09:50:00"/>
    <s v="2017-09-02 12.40.00"/>
    <x v="0"/>
    <s v="D4 319CQG"/>
    <n v="7"/>
    <x v="33"/>
    <x v="2"/>
    <m/>
    <m/>
  </r>
  <r>
    <s v="train_id_65354"/>
    <d v="2017-09-02T00:00:00"/>
    <x v="20"/>
    <x v="1"/>
    <s v="TU 0997 "/>
    <x v="22"/>
    <x v="0"/>
    <d v="2017-09-02T10:15:00"/>
    <s v="2017-09-02 11.50.00"/>
    <x v="0"/>
    <s v="TU 320IMV"/>
    <n v="13"/>
    <x v="51"/>
    <x v="2"/>
    <m/>
    <m/>
  </r>
  <r>
    <s v="train_id_65355"/>
    <d v="2017-09-02T00:00:00"/>
    <x v="20"/>
    <x v="1"/>
    <s v="TU 0745 "/>
    <x v="12"/>
    <x v="0"/>
    <d v="2017-09-02T10:30:00"/>
    <s v="2017-09-02 12.50.00"/>
    <x v="0"/>
    <s v="TU 320IMU"/>
    <n v="5"/>
    <x v="31"/>
    <x v="2"/>
    <m/>
    <m/>
  </r>
  <r>
    <s v="train_id_65356"/>
    <d v="2017-09-02T00:00:00"/>
    <x v="20"/>
    <x v="1"/>
    <s v="TU 0712 "/>
    <x v="0"/>
    <x v="0"/>
    <d v="2017-09-02T10:35:00"/>
    <s v="2017-09-02 13.00.00"/>
    <x v="0"/>
    <s v="TU 32AIMP"/>
    <n v="12"/>
    <x v="0"/>
    <x v="2"/>
    <m/>
    <m/>
  </r>
  <r>
    <s v="train_id_65357"/>
    <d v="2017-09-02T00:00:00"/>
    <x v="20"/>
    <x v="1"/>
    <s v="TU 0789 "/>
    <x v="8"/>
    <x v="0"/>
    <d v="2017-09-02T11:00:00"/>
    <s v="2017-09-02 13.35.00"/>
    <x v="0"/>
    <s v="TU 32AIMH"/>
    <n v="25"/>
    <x v="18"/>
    <x v="1"/>
    <m/>
    <m/>
  </r>
  <r>
    <s v="train_id_65358"/>
    <d v="2017-09-02T00:00:00"/>
    <x v="20"/>
    <x v="1"/>
    <s v="TU 0929 "/>
    <x v="24"/>
    <x v="0"/>
    <d v="2017-09-02T18:40:00"/>
    <s v="2017-09-02 20.15.00"/>
    <x v="0"/>
    <s v="TU 320IMR"/>
    <n v="604"/>
    <x v="66"/>
    <x v="0"/>
    <m/>
    <m/>
  </r>
  <r>
    <s v="train_id_65359"/>
    <d v="2017-09-02T00:00:00"/>
    <x v="20"/>
    <x v="1"/>
    <s v="TU 8277 "/>
    <x v="2"/>
    <x v="109"/>
    <d v="2017-09-02T15:00:00"/>
    <s v="2017-09-02 21.05.00"/>
    <x v="0"/>
    <s v="TU 31BIMQ"/>
    <n v="36"/>
    <x v="587"/>
    <x v="1"/>
    <m/>
    <m/>
  </r>
  <r>
    <s v="train_id_65360"/>
    <d v="2017-09-02T00:00:00"/>
    <x v="20"/>
    <x v="1"/>
    <s v="TU 0646 "/>
    <x v="38"/>
    <x v="10"/>
    <d v="2017-09-02T14:10:00"/>
    <s v="2017-09-02 16.45.00"/>
    <x v="0"/>
    <s v="TU 32AIMN"/>
    <n v="243"/>
    <x v="125"/>
    <x v="0"/>
    <m/>
    <m/>
  </r>
  <r>
    <s v="train_id_65361"/>
    <d v="2017-09-02T00:00:00"/>
    <x v="20"/>
    <x v="1"/>
    <s v="TU 0647 "/>
    <x v="12"/>
    <x v="34"/>
    <d v="2017-09-02T17:35:00"/>
    <s v="2017-09-02 20.00.00"/>
    <x v="0"/>
    <s v="TU 32AIMN"/>
    <n v="259"/>
    <x v="78"/>
    <x v="0"/>
    <m/>
    <m/>
  </r>
  <r>
    <s v="train_id_65362"/>
    <d v="2017-09-02T00:00:00"/>
    <x v="20"/>
    <x v="1"/>
    <s v="TU 0850 "/>
    <x v="2"/>
    <x v="13"/>
    <d v="2017-09-02T14:00:00"/>
    <s v="2017-09-02 15.50.00"/>
    <x v="0"/>
    <s v="TU 320IMU"/>
    <n v="68"/>
    <x v="25"/>
    <x v="0"/>
    <m/>
    <m/>
  </r>
  <r>
    <s v="train_id_65363"/>
    <d v="2017-09-02T00:00:00"/>
    <x v="20"/>
    <x v="1"/>
    <s v="TU 0999 "/>
    <x v="22"/>
    <x v="0"/>
    <d v="2017-09-02T16:35:00"/>
    <s v="2017-09-02 18.05.00"/>
    <x v="0"/>
    <s v="TU 32AIMP"/>
    <n v="55"/>
    <x v="51"/>
    <x v="1"/>
    <m/>
    <m/>
  </r>
  <r>
    <s v="train_id_65364"/>
    <d v="2017-09-02T00:00:00"/>
    <x v="20"/>
    <x v="1"/>
    <s v="TU 2970 "/>
    <x v="2"/>
    <x v="29"/>
    <d v="2017-09-02T18:25:00"/>
    <s v="2017-09-02 20.45.00"/>
    <x v="0"/>
    <s v="TU 32AIMP"/>
    <n v="120"/>
    <x v="143"/>
    <x v="0"/>
    <m/>
    <m/>
  </r>
  <r>
    <s v="train_id_65365"/>
    <d v="2017-09-02T00:00:00"/>
    <x v="20"/>
    <x v="1"/>
    <s v="TU 0724 "/>
    <x v="2"/>
    <x v="29"/>
    <d v="2017-09-02T18:20:00"/>
    <s v="2017-09-02 20.40.00"/>
    <x v="0"/>
    <s v="TU 32AIMF"/>
    <n v="210"/>
    <x v="143"/>
    <x v="0"/>
    <m/>
    <m/>
  </r>
  <r>
    <s v="train_id_65366"/>
    <d v="2017-09-02T00:00:00"/>
    <x v="20"/>
    <x v="1"/>
    <s v="TU 0680 "/>
    <x v="7"/>
    <x v="8"/>
    <d v="2017-09-02T17:00:00"/>
    <s v="2017-09-02 18.45.00"/>
    <x v="0"/>
    <s v="TU 32AIMG"/>
    <n v="108"/>
    <x v="101"/>
    <x v="0"/>
    <m/>
    <m/>
  </r>
  <r>
    <s v="train_id_65367"/>
    <d v="2017-09-02T00:00:00"/>
    <x v="20"/>
    <x v="1"/>
    <s v="TU 0251 "/>
    <x v="22"/>
    <x v="30"/>
    <d v="2017-09-02T14:30:00"/>
    <s v="2017-09-02 16.10.00"/>
    <x v="0"/>
    <s v="TU 32AIMG"/>
    <n v="110"/>
    <x v="73"/>
    <x v="0"/>
    <m/>
    <m/>
  </r>
  <r>
    <s v="train_id_65368"/>
    <d v="2017-09-02T00:00:00"/>
    <x v="20"/>
    <x v="1"/>
    <s v="TU 0272 "/>
    <x v="7"/>
    <x v="66"/>
    <d v="2017-09-02T21:10:00"/>
    <s v="2017-09-03 01.25.00"/>
    <x v="0"/>
    <s v="TU 320IMU"/>
    <n v="6"/>
    <x v="251"/>
    <x v="2"/>
    <m/>
    <m/>
  </r>
  <r>
    <s v="train_id_65369"/>
    <d v="2017-09-02T00:00:00"/>
    <x v="20"/>
    <x v="1"/>
    <s v="TU 0723 "/>
    <x v="6"/>
    <x v="0"/>
    <d v="2017-09-02T17:50:00"/>
    <s v="2017-09-02 20.15.00"/>
    <x v="0"/>
    <s v="TU 32AIMH"/>
    <n v="50"/>
    <x v="14"/>
    <x v="1"/>
    <m/>
    <m/>
  </r>
  <r>
    <s v="train_id_65370"/>
    <d v="2017-09-02T00:00:00"/>
    <x v="20"/>
    <x v="1"/>
    <s v="TU 9016 "/>
    <x v="7"/>
    <x v="12"/>
    <d v="2017-09-02T12:30:00"/>
    <s v="2017-09-02 13.15.00"/>
    <x v="0"/>
    <s v="TU 736IOQ"/>
    <n v="697"/>
    <x v="28"/>
    <x v="0"/>
    <m/>
    <m/>
  </r>
  <r>
    <s v="train_id_65371"/>
    <d v="2017-09-02T00:00:00"/>
    <x v="20"/>
    <x v="1"/>
    <s v="TU 4751 "/>
    <x v="41"/>
    <x v="12"/>
    <d v="2017-09-02T17:30:00"/>
    <s v="2017-09-02 20.05.00"/>
    <x v="0"/>
    <s v="TU 736IOQ"/>
    <n v="738"/>
    <x v="192"/>
    <x v="0"/>
    <m/>
    <m/>
  </r>
  <r>
    <s v="train_id_65372"/>
    <d v="2017-09-02T00:00:00"/>
    <x v="20"/>
    <x v="1"/>
    <s v="TU 0851 "/>
    <x v="18"/>
    <x v="0"/>
    <d v="2017-09-02T16:40:00"/>
    <s v="2017-09-02 18.35.00"/>
    <x v="0"/>
    <s v="TU 320IMU"/>
    <n v="55"/>
    <x v="39"/>
    <x v="1"/>
    <m/>
    <m/>
  </r>
  <r>
    <s v="train_id_65373"/>
    <d v="2017-09-02T00:00:00"/>
    <x v="20"/>
    <x v="1"/>
    <s v="TU 0399 "/>
    <x v="68"/>
    <x v="22"/>
    <d v="2017-09-02T19:35:00"/>
    <s v="2017-09-02 21.40.00"/>
    <x v="0"/>
    <s v="TU 320IMT"/>
    <n v="4"/>
    <x v="309"/>
    <x v="2"/>
    <m/>
    <m/>
  </r>
  <r>
    <s v="train_id_65374"/>
    <d v="2017-09-02T00:00:00"/>
    <x v="20"/>
    <x v="1"/>
    <s v="TU 6593 "/>
    <x v="35"/>
    <x v="34"/>
    <d v="2017-09-02T15:50:00"/>
    <s v="2017-09-02 18.40.00"/>
    <x v="0"/>
    <s v="TU 736IOM"/>
    <n v="0"/>
    <x v="194"/>
    <x v="2"/>
    <m/>
    <m/>
  </r>
  <r>
    <s v="train_id_65375"/>
    <d v="2017-09-02T00:00:00"/>
    <x v="20"/>
    <x v="1"/>
    <s v="TU 2579 "/>
    <x v="28"/>
    <x v="0"/>
    <d v="2017-09-02T20:05:00"/>
    <s v="2017-09-02 22.15.00"/>
    <x v="0"/>
    <s v="5K 345TFX"/>
    <n v="0"/>
    <x v="62"/>
    <x v="2"/>
    <m/>
    <m/>
  </r>
  <r>
    <s v="train_id_65376"/>
    <d v="2017-09-02T00:00:00"/>
    <x v="20"/>
    <x v="1"/>
    <s v="TU 9041 "/>
    <x v="7"/>
    <x v="12"/>
    <d v="2017-09-02T18:50:00"/>
    <s v="2017-09-02 19.30.00"/>
    <x v="0"/>
    <s v="TU 31AIMJ"/>
    <n v="0"/>
    <x v="28"/>
    <x v="2"/>
    <m/>
    <m/>
  </r>
  <r>
    <s v="train_id_65377"/>
    <d v="2017-09-02T00:00:00"/>
    <x v="20"/>
    <x v="1"/>
    <s v="TU 0318 "/>
    <x v="2"/>
    <x v="27"/>
    <d v="2017-09-02T14:40:00"/>
    <s v="2017-09-02 17.35.00"/>
    <x v="0"/>
    <s v="PS 738PSD"/>
    <n v="70"/>
    <x v="87"/>
    <x v="0"/>
    <m/>
    <m/>
  </r>
  <r>
    <s v="train_id_65378"/>
    <d v="2017-09-02T00:00:00"/>
    <x v="20"/>
    <x v="1"/>
    <s v="TU 0485 "/>
    <x v="31"/>
    <x v="12"/>
    <d v="2017-09-02T15:55:00"/>
    <s v="2017-09-02 18.25.00"/>
    <x v="0"/>
    <s v="TU 32AIMD"/>
    <n v="14"/>
    <x v="231"/>
    <x v="2"/>
    <m/>
    <m/>
  </r>
  <r>
    <s v="train_id_65379"/>
    <d v="2017-09-02T00:00:00"/>
    <x v="20"/>
    <x v="1"/>
    <s v="TU 0319 "/>
    <x v="16"/>
    <x v="0"/>
    <d v="2017-09-02T18:25:00"/>
    <s v="2017-09-02 21.05.00"/>
    <x v="0"/>
    <s v="PS 738PSD"/>
    <n v="124"/>
    <x v="181"/>
    <x v="0"/>
    <m/>
    <m/>
  </r>
  <r>
    <s v="train_id_65380"/>
    <d v="2017-09-02T00:00:00"/>
    <x v="20"/>
    <x v="1"/>
    <s v="TU 0735 "/>
    <x v="6"/>
    <x v="12"/>
    <d v="2017-09-02T17:10:00"/>
    <s v="2017-09-02 19.55.00"/>
    <x v="0"/>
    <s v="D4 319CQG"/>
    <n v="22"/>
    <x v="33"/>
    <x v="1"/>
    <m/>
    <m/>
  </r>
  <r>
    <s v="train_id_65381"/>
    <d v="2017-09-02T00:00:00"/>
    <x v="20"/>
    <x v="1"/>
    <s v="TU 9007 "/>
    <x v="38"/>
    <x v="0"/>
    <d v="2017-09-02T23:30:00"/>
    <s v="2017-09-02 23.55.00"/>
    <x v="0"/>
    <s v="TU 32AIMN"/>
    <n v="0"/>
    <x v="124"/>
    <x v="2"/>
    <m/>
    <m/>
  </r>
  <r>
    <s v="train_id_65382"/>
    <d v="2017-09-02T00:00:00"/>
    <x v="20"/>
    <x v="1"/>
    <s v="TU 2930 "/>
    <x v="3"/>
    <x v="13"/>
    <d v="2017-09-02T20:50:00"/>
    <s v="2017-09-02 23.10.00"/>
    <x v="0"/>
    <s v="TU 736IOM"/>
    <n v="76"/>
    <x v="17"/>
    <x v="0"/>
    <m/>
    <m/>
  </r>
  <r>
    <s v="train_id_65383"/>
    <d v="2017-09-02T00:00:00"/>
    <x v="20"/>
    <x v="1"/>
    <s v="TU 0857 "/>
    <x v="1"/>
    <x v="0"/>
    <d v="2017-09-02T16:35:00"/>
    <s v="2017-09-02 18.25.00"/>
    <x v="0"/>
    <s v="TU 736ION"/>
    <n v="24"/>
    <x v="1"/>
    <x v="1"/>
    <m/>
    <m/>
  </r>
  <r>
    <s v="train_id_65384"/>
    <d v="2017-09-02T00:00:00"/>
    <x v="20"/>
    <x v="1"/>
    <s v="TU 2700 "/>
    <x v="2"/>
    <x v="8"/>
    <d v="2017-09-02T18:45:00"/>
    <s v="2017-09-02 20.25.00"/>
    <x v="0"/>
    <s v="TU 736IOL"/>
    <n v="62"/>
    <x v="10"/>
    <x v="0"/>
    <m/>
    <m/>
  </r>
  <r>
    <s v="train_id_65385"/>
    <d v="2017-09-02T00:00:00"/>
    <x v="20"/>
    <x v="1"/>
    <s v="TU 0791 "/>
    <x v="51"/>
    <x v="0"/>
    <d v="2017-09-02T16:55:00"/>
    <s v="2017-09-02 19.50.00"/>
    <x v="0"/>
    <s v="TU 320IMV"/>
    <n v="30"/>
    <x v="142"/>
    <x v="1"/>
    <m/>
    <m/>
  </r>
  <r>
    <s v="train_id_65386"/>
    <d v="2017-09-03T00:00:00"/>
    <x v="20"/>
    <x v="1"/>
    <s v="TU 9026 "/>
    <x v="7"/>
    <x v="0"/>
    <d v="2017-09-03T19:00:00"/>
    <s v="2017-09-03 19.30.00"/>
    <x v="0"/>
    <s v="TU 32AIMG"/>
    <n v="0"/>
    <x v="58"/>
    <x v="2"/>
    <m/>
    <m/>
  </r>
  <r>
    <s v="train_id_65387"/>
    <d v="2017-09-03T00:00:00"/>
    <x v="20"/>
    <x v="1"/>
    <s v="TU 0463 "/>
    <x v="18"/>
    <x v="30"/>
    <d v="2017-09-03T14:40:00"/>
    <s v="2017-09-03 16.40.00"/>
    <x v="0"/>
    <s v="TU 32AIMG"/>
    <n v="160"/>
    <x v="114"/>
    <x v="0"/>
    <m/>
    <m/>
  </r>
  <r>
    <s v="train_id_65388"/>
    <d v="2017-09-03T00:00:00"/>
    <x v="20"/>
    <x v="1"/>
    <s v="TU 0856 "/>
    <x v="2"/>
    <x v="18"/>
    <d v="2017-09-03T14:00:00"/>
    <s v="2017-09-03 15.45.00"/>
    <x v="0"/>
    <s v="TU 32AIMG"/>
    <n v="660"/>
    <x v="26"/>
    <x v="0"/>
    <m/>
    <m/>
  </r>
  <r>
    <s v="train_id_65389"/>
    <d v="2017-09-03T00:00:00"/>
    <x v="20"/>
    <x v="1"/>
    <s v="TU 0857 "/>
    <x v="1"/>
    <x v="0"/>
    <d v="2017-09-03T16:35:00"/>
    <s v="2017-09-03 18.30.00"/>
    <x v="0"/>
    <s v="TU 32AIMG"/>
    <n v="655"/>
    <x v="1"/>
    <x v="0"/>
    <m/>
    <m/>
  </r>
  <r>
    <s v="train_id_65390"/>
    <d v="2017-09-03T00:00:00"/>
    <x v="20"/>
    <x v="1"/>
    <s v="TU 0788 "/>
    <x v="2"/>
    <x v="11"/>
    <d v="2017-09-03T07:30:00"/>
    <s v="2017-09-03 10.05.00"/>
    <x v="0"/>
    <s v="TU 320IMU"/>
    <n v="1015"/>
    <x v="42"/>
    <x v="0"/>
    <m/>
    <m/>
  </r>
  <r>
    <s v="train_id_65391"/>
    <d v="2017-09-03T00:00:00"/>
    <x v="20"/>
    <x v="1"/>
    <s v="TU 0789 "/>
    <x v="8"/>
    <x v="0"/>
    <d v="2017-09-03T11:00:00"/>
    <s v="2017-09-03 13.35.00"/>
    <x v="0"/>
    <s v="TU 320IMU"/>
    <n v="1000"/>
    <x v="18"/>
    <x v="0"/>
    <m/>
    <m/>
  </r>
  <r>
    <s v="train_id_65392"/>
    <d v="2017-09-03T00:00:00"/>
    <x v="20"/>
    <x v="1"/>
    <s v="TU 3083 "/>
    <x v="6"/>
    <x v="0"/>
    <d v="2017-09-03T14:30:00"/>
    <s v="2017-09-03 16.55.00"/>
    <x v="0"/>
    <s v="TU 32AIMP"/>
    <n v="243"/>
    <x v="14"/>
    <x v="0"/>
    <m/>
    <m/>
  </r>
  <r>
    <s v="train_id_65393"/>
    <d v="2017-09-03T00:00:00"/>
    <x v="20"/>
    <x v="1"/>
    <s v="TU 3082 "/>
    <x v="3"/>
    <x v="5"/>
    <d v="2017-09-03T10:35:00"/>
    <s v="2017-09-03 13.20.00"/>
    <x v="0"/>
    <s v="TU 32AIMP"/>
    <n v="275"/>
    <x v="80"/>
    <x v="0"/>
    <m/>
    <m/>
  </r>
  <r>
    <s v="train_id_65394"/>
    <d v="2017-09-02T00:00:00"/>
    <x v="20"/>
    <x v="1"/>
    <s v="TU 8303 "/>
    <x v="12"/>
    <x v="12"/>
    <d v="2017-09-02T17:55:00"/>
    <s v="2017-09-02 20.45.00"/>
    <x v="0"/>
    <s v="TU 736IOR"/>
    <n v="256"/>
    <x v="180"/>
    <x v="0"/>
    <m/>
    <m/>
  </r>
  <r>
    <s v="train_id_65395"/>
    <d v="2017-09-02T00:00:00"/>
    <x v="20"/>
    <x v="1"/>
    <s v="TU 2701 "/>
    <x v="24"/>
    <x v="0"/>
    <d v="2017-09-02T21:10:00"/>
    <s v="2017-09-02 22.45.00"/>
    <x v="0"/>
    <s v="TU 736IOL"/>
    <n v="49"/>
    <x v="66"/>
    <x v="1"/>
    <m/>
    <m/>
  </r>
  <r>
    <s v="train_id_65396"/>
    <d v="2017-09-02T00:00:00"/>
    <x v="20"/>
    <x v="1"/>
    <s v="TU 0203 "/>
    <x v="67"/>
    <x v="0"/>
    <d v="2017-09-02T20:15:00"/>
    <s v="2017-09-03 04.30.00"/>
    <x v="0"/>
    <s v="TU 332IFM"/>
    <n v="56"/>
    <x v="254"/>
    <x v="1"/>
    <m/>
    <m/>
  </r>
  <r>
    <s v="train_id_65397"/>
    <d v="2017-09-03T00:00:00"/>
    <x v="20"/>
    <x v="1"/>
    <s v="TU 2931 "/>
    <x v="18"/>
    <x v="12"/>
    <d v="2017-09-03T01:15:00"/>
    <s v="2017-09-03 03.15.00"/>
    <x v="0"/>
    <s v="TU 736IOM"/>
    <n v="0"/>
    <x v="148"/>
    <x v="2"/>
    <m/>
    <m/>
  </r>
  <r>
    <s v="train_id_65398"/>
    <d v="2017-09-03T00:00:00"/>
    <x v="20"/>
    <x v="1"/>
    <s v="TU 3518 "/>
    <x v="2"/>
    <x v="11"/>
    <d v="2017-09-03T01:40:00"/>
    <s v="2017-09-03 04.15.00"/>
    <x v="0"/>
    <s v="TU 320IMR"/>
    <n v="155"/>
    <x v="42"/>
    <x v="0"/>
    <m/>
    <m/>
  </r>
  <r>
    <s v="train_id_65399"/>
    <d v="2017-09-02T00:00:00"/>
    <x v="20"/>
    <x v="1"/>
    <s v="TU 0399 "/>
    <x v="9"/>
    <x v="0"/>
    <d v="2017-09-02T22:40:00"/>
    <s v="2017-09-03 03.55.00"/>
    <x v="0"/>
    <s v="TU 320IMT"/>
    <n v="26"/>
    <x v="22"/>
    <x v="1"/>
    <m/>
    <m/>
  </r>
  <r>
    <s v="train_id_65400"/>
    <d v="2017-09-03T00:00:00"/>
    <x v="20"/>
    <x v="1"/>
    <s v="TU 9025 "/>
    <x v="28"/>
    <x v="0"/>
    <d v="2017-09-03T00:30:00"/>
    <s v="2017-09-03 02.40.00"/>
    <x v="0"/>
    <s v="TU 32AIMF"/>
    <n v="0"/>
    <x v="62"/>
    <x v="2"/>
    <m/>
    <m/>
  </r>
  <r>
    <s v="train_id_65401"/>
    <d v="2017-09-14T00:00:00"/>
    <x v="20"/>
    <x v="1"/>
    <s v="TU 0931 "/>
    <x v="24"/>
    <x v="0"/>
    <d v="2017-09-14T08:50:00"/>
    <s v="2017-09-14 10.25.00"/>
    <x v="0"/>
    <s v="TU 32AIMF"/>
    <n v="32"/>
    <x v="66"/>
    <x v="1"/>
    <m/>
    <m/>
  </r>
  <r>
    <s v="train_id_65402"/>
    <d v="2017-09-14T00:00:00"/>
    <x v="20"/>
    <x v="1"/>
    <s v="TU 5047 "/>
    <x v="7"/>
    <x v="9"/>
    <d v="2017-09-14T10:35:00"/>
    <s v="2017-09-14 14.50.00"/>
    <x v="0"/>
    <s v="5M 343JAI"/>
    <n v="498"/>
    <x v="207"/>
    <x v="0"/>
    <m/>
    <m/>
  </r>
  <r>
    <s v="train_id_65403"/>
    <d v="2017-09-14T00:00:00"/>
    <x v="20"/>
    <x v="1"/>
    <s v="TU 0996 "/>
    <x v="2"/>
    <x v="7"/>
    <d v="2017-09-14T07:50:00"/>
    <s v="2017-09-14 09.20.00"/>
    <x v="0"/>
    <s v="TU 32AIMM"/>
    <n v="28"/>
    <x v="9"/>
    <x v="1"/>
    <m/>
    <m/>
  </r>
  <r>
    <s v="train_id_65404"/>
    <d v="2017-09-14T00:00:00"/>
    <x v="20"/>
    <x v="1"/>
    <s v="TU 0338 "/>
    <x v="2"/>
    <x v="3"/>
    <d v="2017-09-14T08:10:00"/>
    <s v="2017-09-14 09.30.00"/>
    <x v="0"/>
    <s v="TU 320IMU"/>
    <n v="15"/>
    <x v="4"/>
    <x v="2"/>
    <m/>
    <m/>
  </r>
  <r>
    <s v="train_id_65405"/>
    <d v="2017-09-14T00:00:00"/>
    <x v="20"/>
    <x v="1"/>
    <s v="TU 5039 "/>
    <x v="26"/>
    <x v="9"/>
    <d v="2017-09-14T08:20:00"/>
    <s v="2017-09-14 12.35.00"/>
    <x v="0"/>
    <s v="5K 345TFX"/>
    <n v="0"/>
    <x v="219"/>
    <x v="2"/>
    <m/>
    <m/>
  </r>
  <r>
    <s v="train_id_65406"/>
    <d v="2017-09-14T00:00:00"/>
    <x v="20"/>
    <x v="1"/>
    <s v="TU 0362 "/>
    <x v="2"/>
    <x v="25"/>
    <d v="2017-09-14T08:25:00"/>
    <s v="2017-09-14 10.10.00"/>
    <x v="0"/>
    <s v="TU 736IOL"/>
    <n v="13"/>
    <x v="46"/>
    <x v="2"/>
    <m/>
    <m/>
  </r>
  <r>
    <s v="train_id_65407"/>
    <d v="2017-09-14T00:00:00"/>
    <x v="20"/>
    <x v="1"/>
    <s v="TU 0814 "/>
    <x v="39"/>
    <x v="0"/>
    <d v="2017-09-14T10:55:00"/>
    <s v="2017-09-14 14.10.00"/>
    <x v="0"/>
    <s v="TU 332IFN"/>
    <n v="65"/>
    <x v="106"/>
    <x v="0"/>
    <m/>
    <m/>
  </r>
  <r>
    <s v="train_id_65408"/>
    <d v="2017-09-14T00:00:00"/>
    <x v="20"/>
    <x v="1"/>
    <s v="TU 7035 "/>
    <x v="53"/>
    <x v="30"/>
    <d v="2017-09-14T07:40:00"/>
    <s v="2017-09-14 10.10.00"/>
    <x v="0"/>
    <s v="TU 32AIMP"/>
    <n v="72"/>
    <x v="170"/>
    <x v="0"/>
    <m/>
    <m/>
  </r>
  <r>
    <s v="train_id_65409"/>
    <d v="2017-09-14T00:00:00"/>
    <x v="20"/>
    <x v="1"/>
    <s v="TU 0463 "/>
    <x v="18"/>
    <x v="30"/>
    <d v="2017-09-14T08:55:00"/>
    <s v="2017-09-14 11.00.00"/>
    <x v="0"/>
    <s v="TU 736IOP"/>
    <n v="0"/>
    <x v="114"/>
    <x v="2"/>
    <m/>
    <m/>
  </r>
  <r>
    <s v="train_id_65410"/>
    <d v="2017-09-14T00:00:00"/>
    <x v="20"/>
    <x v="1"/>
    <s v="TU 0718 "/>
    <x v="2"/>
    <x v="5"/>
    <d v="2017-09-14T09:20:00"/>
    <s v="2017-09-14 11.40.00"/>
    <x v="0"/>
    <s v="TU 32AIMH"/>
    <n v="30"/>
    <x v="7"/>
    <x v="1"/>
    <m/>
    <m/>
  </r>
  <r>
    <s v="train_id_65411"/>
    <d v="2017-09-14T00:00:00"/>
    <x v="20"/>
    <x v="1"/>
    <s v="TU 0635 "/>
    <x v="6"/>
    <x v="12"/>
    <d v="2017-09-14T09:50:00"/>
    <s v="2017-09-14 12.40.00"/>
    <x v="0"/>
    <s v="TU 32AIMG"/>
    <n v="6"/>
    <x v="33"/>
    <x v="2"/>
    <m/>
    <m/>
  </r>
  <r>
    <s v="train_id_65412"/>
    <d v="2017-09-15T00:00:00"/>
    <x v="20"/>
    <x v="1"/>
    <s v="TU 0847 "/>
    <x v="2"/>
    <x v="19"/>
    <d v="2017-09-15T07:00:00"/>
    <s v="2017-09-15 10.15.00"/>
    <x v="0"/>
    <s v="TU 320IMU"/>
    <n v="33"/>
    <x v="29"/>
    <x v="1"/>
    <m/>
    <m/>
  </r>
  <r>
    <s v="train_id_65413"/>
    <d v="2017-09-15T00:00:00"/>
    <x v="20"/>
    <x v="1"/>
    <s v="TU 0788 "/>
    <x v="2"/>
    <x v="11"/>
    <d v="2017-09-15T07:30:00"/>
    <s v="2017-09-15 10.05.00"/>
    <x v="0"/>
    <s v="TU 320IMR"/>
    <n v="37"/>
    <x v="42"/>
    <x v="1"/>
    <m/>
    <m/>
  </r>
  <r>
    <s v="train_id_65414"/>
    <d v="2017-09-16T00:00:00"/>
    <x v="20"/>
    <x v="1"/>
    <s v="TU 0595 "/>
    <x v="34"/>
    <x v="34"/>
    <d v="2017-09-16T08:15:00"/>
    <s v="2017-09-16 10.30.00"/>
    <x v="0"/>
    <s v="TU 736IOL"/>
    <n v="17"/>
    <x v="100"/>
    <x v="1"/>
    <m/>
    <m/>
  </r>
  <r>
    <s v="train_id_65415"/>
    <d v="2017-09-16T00:00:00"/>
    <x v="20"/>
    <x v="1"/>
    <s v="TU 0756 "/>
    <x v="2"/>
    <x v="18"/>
    <d v="2017-09-16T08:35:00"/>
    <s v="2017-09-16 10.20.00"/>
    <x v="0"/>
    <s v="TU 320IMR"/>
    <n v="0"/>
    <x v="26"/>
    <x v="2"/>
    <m/>
    <m/>
  </r>
  <r>
    <s v="train_id_65416"/>
    <d v="2017-09-18T00:00:00"/>
    <x v="20"/>
    <x v="1"/>
    <s v="TU 0725 "/>
    <x v="6"/>
    <x v="0"/>
    <d v="2017-09-18T06:00:00"/>
    <s v="2017-09-18 08.25.00"/>
    <x v="0"/>
    <s v="TU 32AIMN"/>
    <n v="0"/>
    <x v="14"/>
    <x v="2"/>
    <m/>
    <m/>
  </r>
  <r>
    <s v="train_id_65417"/>
    <d v="2017-09-18T00:00:00"/>
    <x v="20"/>
    <x v="1"/>
    <s v="TU 0716 "/>
    <x v="2"/>
    <x v="5"/>
    <d v="2017-09-18T06:00:00"/>
    <s v="2017-09-18 08.20.00"/>
    <x v="0"/>
    <s v="TU 332IFM"/>
    <n v="24"/>
    <x v="7"/>
    <x v="1"/>
    <m/>
    <m/>
  </r>
  <r>
    <s v="train_id_65418"/>
    <d v="2017-09-18T00:00:00"/>
    <x v="20"/>
    <x v="1"/>
    <s v="TU 0462 "/>
    <x v="7"/>
    <x v="13"/>
    <d v="2017-09-18T06:00:00"/>
    <s v="2017-09-18 08.05.00"/>
    <x v="0"/>
    <s v="TU 736IOL"/>
    <n v="19"/>
    <x v="150"/>
    <x v="1"/>
    <m/>
    <m/>
  </r>
  <r>
    <s v="train_id_65419"/>
    <d v="2017-09-18T00:00:00"/>
    <x v="20"/>
    <x v="1"/>
    <s v="TU 0634 "/>
    <x v="3"/>
    <x v="5"/>
    <d v="2017-09-18T06:05:00"/>
    <s v="2017-09-18 08.50.00"/>
    <x v="0"/>
    <s v="TU 31AIMJ"/>
    <n v="0"/>
    <x v="80"/>
    <x v="2"/>
    <m/>
    <m/>
  </r>
  <r>
    <s v="train_id_65420"/>
    <d v="2017-09-18T00:00:00"/>
    <x v="20"/>
    <x v="1"/>
    <s v="TU 0930 "/>
    <x v="2"/>
    <x v="8"/>
    <d v="2017-09-18T06:25:00"/>
    <s v="2017-09-18 08.00.00"/>
    <x v="0"/>
    <s v="TU 32AIMF"/>
    <n v="40"/>
    <x v="10"/>
    <x v="1"/>
    <m/>
    <m/>
  </r>
  <r>
    <s v="train_id_65421"/>
    <d v="2017-09-18T00:00:00"/>
    <x v="20"/>
    <x v="1"/>
    <s v="TU 0744 "/>
    <x v="2"/>
    <x v="10"/>
    <d v="2017-09-18T07:00:00"/>
    <s v="2017-09-18 09.30.00"/>
    <x v="0"/>
    <s v="TU 31BIMQ"/>
    <n v="22"/>
    <x v="13"/>
    <x v="1"/>
    <m/>
    <m/>
  </r>
  <r>
    <s v="train_id_65422"/>
    <d v="2017-09-18T00:00:00"/>
    <x v="20"/>
    <x v="1"/>
    <s v="TU 0463 "/>
    <x v="18"/>
    <x v="30"/>
    <d v="2017-09-18T08:55:00"/>
    <s v="2017-09-18 11.00.00"/>
    <x v="0"/>
    <s v="TU 736IOL"/>
    <n v="10"/>
    <x v="114"/>
    <x v="2"/>
    <m/>
    <m/>
  </r>
  <r>
    <s v="train_id_65423"/>
    <d v="2017-09-18T00:00:00"/>
    <x v="20"/>
    <x v="1"/>
    <s v="TU 0996 "/>
    <x v="2"/>
    <x v="7"/>
    <d v="2017-09-18T07:50:00"/>
    <s v="2017-09-18 09.20.00"/>
    <x v="0"/>
    <s v="TU 32AIMM"/>
    <n v="20"/>
    <x v="9"/>
    <x v="1"/>
    <m/>
    <m/>
  </r>
  <r>
    <s v="train_id_65424"/>
    <d v="2017-09-18T00:00:00"/>
    <x v="20"/>
    <x v="1"/>
    <s v="TU 0750 "/>
    <x v="2"/>
    <x v="13"/>
    <d v="2017-09-18T08:00:00"/>
    <s v="2017-09-18 09.50.00"/>
    <x v="0"/>
    <s v="TU 320IMR"/>
    <n v="31"/>
    <x v="25"/>
    <x v="1"/>
    <m/>
    <m/>
  </r>
  <r>
    <s v="train_id_65425"/>
    <d v="2017-09-18T00:00:00"/>
    <x v="20"/>
    <x v="1"/>
    <s v="TU 7323 "/>
    <x v="53"/>
    <x v="12"/>
    <d v="2017-09-18T09:35:00"/>
    <s v="2017-09-18 12.25.00"/>
    <x v="0"/>
    <s v="TU 736IOR"/>
    <n v="103"/>
    <x v="430"/>
    <x v="0"/>
    <m/>
    <m/>
  </r>
  <r>
    <s v="train_id_65426"/>
    <d v="2017-09-18T00:00:00"/>
    <x v="20"/>
    <x v="1"/>
    <s v="TU 0555 "/>
    <x v="17"/>
    <x v="12"/>
    <d v="2017-09-18T10:00:00"/>
    <s v="2017-09-18 12.40.00"/>
    <x v="0"/>
    <s v="TU 736ION"/>
    <n v="54"/>
    <x v="93"/>
    <x v="1"/>
    <m/>
    <m/>
  </r>
  <r>
    <s v="train_id_65427"/>
    <d v="2017-09-18T00:00:00"/>
    <x v="20"/>
    <x v="1"/>
    <s v="TU 0903 "/>
    <x v="24"/>
    <x v="0"/>
    <d v="2017-09-18T13:50:00"/>
    <s v="2017-09-18 15.25.00"/>
    <x v="0"/>
    <s v="TU 32AIMF"/>
    <n v="29"/>
    <x v="66"/>
    <x v="1"/>
    <m/>
    <m/>
  </r>
  <r>
    <s v="train_id_65428"/>
    <d v="2017-09-18T00:00:00"/>
    <x v="20"/>
    <x v="1"/>
    <s v="TU 0606 "/>
    <x v="2"/>
    <x v="20"/>
    <d v="2017-09-18T14:15:00"/>
    <s v="2017-09-18 16.20.00"/>
    <x v="0"/>
    <s v="TU 31BIMQ"/>
    <n v="30"/>
    <x v="50"/>
    <x v="1"/>
    <m/>
    <m/>
  </r>
  <r>
    <s v="train_id_65429"/>
    <d v="2017-09-18T00:00:00"/>
    <x v="20"/>
    <x v="1"/>
    <s v="TU 0813 "/>
    <x v="2"/>
    <x v="31"/>
    <d v="2017-09-18T14:35:00"/>
    <s v="2017-09-18 17.35.00"/>
    <x v="0"/>
    <s v="TU 332IFM"/>
    <n v="134"/>
    <x v="60"/>
    <x v="0"/>
    <m/>
    <m/>
  </r>
  <r>
    <s v="train_id_65430"/>
    <d v="2017-09-18T00:00:00"/>
    <x v="20"/>
    <x v="1"/>
    <s v="TU 0998 "/>
    <x v="2"/>
    <x v="7"/>
    <d v="2017-09-18T14:15:00"/>
    <s v="2017-09-18 15.45.00"/>
    <x v="0"/>
    <s v="TU 32AIMN"/>
    <n v="95"/>
    <x v="9"/>
    <x v="0"/>
    <m/>
    <m/>
  </r>
  <r>
    <s v="train_id_65431"/>
    <d v="2017-09-18T00:00:00"/>
    <x v="20"/>
    <x v="1"/>
    <s v="TU 0318 "/>
    <x v="2"/>
    <x v="27"/>
    <d v="2017-09-18T14:40:00"/>
    <s v="2017-09-18 17.35.00"/>
    <x v="0"/>
    <s v="TU 736IOQ"/>
    <n v="34"/>
    <x v="87"/>
    <x v="1"/>
    <m/>
    <m/>
  </r>
  <r>
    <s v="train_id_65432"/>
    <d v="2017-09-18T00:00:00"/>
    <x v="20"/>
    <x v="1"/>
    <s v="TU 0853 "/>
    <x v="27"/>
    <x v="0"/>
    <d v="2017-09-18T15:15:00"/>
    <s v="2017-09-18 16.30.00"/>
    <x v="0"/>
    <s v="TU 32AIMM"/>
    <n v="5"/>
    <x v="59"/>
    <x v="2"/>
    <m/>
    <m/>
  </r>
  <r>
    <s v="train_id_65433"/>
    <d v="2017-09-18T00:00:00"/>
    <x v="20"/>
    <x v="1"/>
    <s v="TU 5083 "/>
    <x v="7"/>
    <x v="9"/>
    <d v="2017-09-18T15:35:00"/>
    <s v="2017-09-18 19.40.00"/>
    <x v="0"/>
    <s v="5M 343JAI"/>
    <n v="0"/>
    <x v="207"/>
    <x v="2"/>
    <m/>
    <m/>
  </r>
  <r>
    <s v="train_id_65434"/>
    <d v="2017-09-28T00:00:00"/>
    <x v="20"/>
    <x v="1"/>
    <s v="TU 0643 "/>
    <x v="41"/>
    <x v="0"/>
    <d v="2017-09-28T16:50:00"/>
    <s v="2017-09-28 19.00.00"/>
    <x v="0"/>
    <s v="TU 32AIMP"/>
    <n v="11"/>
    <x v="109"/>
    <x v="2"/>
    <m/>
    <m/>
  </r>
  <r>
    <s v="train_id_65435"/>
    <d v="2017-09-29T00:00:00"/>
    <x v="20"/>
    <x v="1"/>
    <s v="TU 0554 "/>
    <x v="3"/>
    <x v="40"/>
    <d v="2017-09-29T14:30:00"/>
    <s v="2017-09-29 17.15.00"/>
    <x v="0"/>
    <s v="TU 736IOM"/>
    <n v="28"/>
    <x v="139"/>
    <x v="1"/>
    <m/>
    <m/>
  </r>
  <r>
    <s v="train_id_65436"/>
    <d v="2017-09-29T00:00:00"/>
    <x v="20"/>
    <x v="1"/>
    <s v="TU 6548 "/>
    <x v="3"/>
    <x v="47"/>
    <d v="2017-09-29T14:50:00"/>
    <s v="2017-09-29 18.00.00"/>
    <x v="0"/>
    <s v="TU 32AIMD"/>
    <n v="14"/>
    <x v="247"/>
    <x v="2"/>
    <m/>
    <m/>
  </r>
  <r>
    <s v="train_id_65437"/>
    <d v="2017-09-29T00:00:00"/>
    <x v="20"/>
    <x v="1"/>
    <s v="TU 0853 "/>
    <x v="27"/>
    <x v="0"/>
    <d v="2017-09-29T15:15:00"/>
    <s v="2017-09-29 16.30.00"/>
    <x v="0"/>
    <s v="TU 320IMS"/>
    <n v="5"/>
    <x v="59"/>
    <x v="2"/>
    <m/>
    <m/>
  </r>
  <r>
    <s v="train_id_65438"/>
    <d v="2017-10-05T00:00:00"/>
    <x v="21"/>
    <x v="1"/>
    <s v="TU 0930 "/>
    <x v="2"/>
    <x v="8"/>
    <d v="2017-10-05T06:25:00"/>
    <s v="2017-10-05 08.00.00"/>
    <x v="0"/>
    <s v="TU 32AIML"/>
    <n v="12"/>
    <x v="10"/>
    <x v="2"/>
    <m/>
    <m/>
  </r>
  <r>
    <s v="train_id_65439"/>
    <d v="2017-10-05T00:00:00"/>
    <x v="21"/>
    <x v="1"/>
    <s v="TU 0790 "/>
    <x v="2"/>
    <x v="42"/>
    <d v="2017-10-05T06:45:00"/>
    <s v="2017-10-05 09.30.00"/>
    <x v="0"/>
    <s v="TU 320IMS"/>
    <n v="8"/>
    <x v="105"/>
    <x v="2"/>
    <m/>
    <m/>
  </r>
  <r>
    <s v="train_id_65440"/>
    <d v="2017-10-05T00:00:00"/>
    <x v="21"/>
    <x v="1"/>
    <s v="TU 0711 "/>
    <x v="2"/>
    <x v="14"/>
    <d v="2017-10-05T07:00:00"/>
    <s v="2017-10-05 09.40.00"/>
    <x v="0"/>
    <s v="TU 320IMV"/>
    <n v="6"/>
    <x v="19"/>
    <x v="2"/>
    <m/>
    <m/>
  </r>
  <r>
    <s v="train_id_65441"/>
    <d v="2017-10-05T00:00:00"/>
    <x v="21"/>
    <x v="1"/>
    <s v="TU 0813 "/>
    <x v="2"/>
    <x v="31"/>
    <d v="2017-10-05T07:05:00"/>
    <s v="2017-10-05 10.05.00"/>
    <x v="0"/>
    <s v="TU 32AIMD"/>
    <n v="12"/>
    <x v="60"/>
    <x v="2"/>
    <m/>
    <m/>
  </r>
  <r>
    <s v="train_id_65442"/>
    <d v="2017-10-05T00:00:00"/>
    <x v="21"/>
    <x v="1"/>
    <s v="TU 0514 "/>
    <x v="2"/>
    <x v="4"/>
    <d v="2017-10-05T08:05:00"/>
    <s v="2017-10-05 09.50.00"/>
    <x v="0"/>
    <s v="TU 736ION"/>
    <n v="147"/>
    <x v="6"/>
    <x v="0"/>
    <m/>
    <m/>
  </r>
  <r>
    <s v="train_id_65443"/>
    <d v="2017-10-05T00:00:00"/>
    <x v="21"/>
    <x v="1"/>
    <s v="TU 0788 "/>
    <x v="2"/>
    <x v="11"/>
    <d v="2017-10-05T07:30:00"/>
    <s v="2017-10-05 10.05.00"/>
    <x v="0"/>
    <s v="TU 320IMW"/>
    <n v="11"/>
    <x v="42"/>
    <x v="2"/>
    <m/>
    <m/>
  </r>
  <r>
    <s v="train_id_65444"/>
    <d v="2017-10-05T00:00:00"/>
    <x v="21"/>
    <x v="1"/>
    <s v="TU 7214 "/>
    <x v="3"/>
    <x v="62"/>
    <d v="2017-10-05T13:00:00"/>
    <s v="2017-10-05 15.30.00"/>
    <x v="0"/>
    <s v="TU 736IOM"/>
    <n v="115"/>
    <x v="480"/>
    <x v="0"/>
    <m/>
    <m/>
  </r>
  <r>
    <s v="train_id_65445"/>
    <d v="2017-10-05T00:00:00"/>
    <x v="21"/>
    <x v="1"/>
    <s v="TU 0996 "/>
    <x v="2"/>
    <x v="7"/>
    <d v="2017-10-05T07:50:00"/>
    <s v="2017-10-05 09.20.00"/>
    <x v="0"/>
    <s v="TU 320IMR"/>
    <n v="21"/>
    <x v="9"/>
    <x v="1"/>
    <m/>
    <m/>
  </r>
  <r>
    <s v="train_id_65446"/>
    <d v="2017-10-05T00:00:00"/>
    <x v="21"/>
    <x v="1"/>
    <s v="TU 0708 "/>
    <x v="2"/>
    <x v="44"/>
    <d v="2017-10-05T08:05:00"/>
    <s v="2017-10-05 09.55.00"/>
    <x v="0"/>
    <s v="TU 736IOP"/>
    <n v="14"/>
    <x v="110"/>
    <x v="2"/>
    <m/>
    <m/>
  </r>
  <r>
    <s v="train_id_65447"/>
    <d v="2017-10-05T00:00:00"/>
    <x v="21"/>
    <x v="1"/>
    <s v="TU 0338 "/>
    <x v="2"/>
    <x v="3"/>
    <d v="2017-10-05T08:10:00"/>
    <s v="2017-10-05 09.30.00"/>
    <x v="0"/>
    <s v="TU 32AIMH"/>
    <n v="17"/>
    <x v="4"/>
    <x v="1"/>
    <m/>
    <m/>
  </r>
  <r>
    <s v="train_id_65448"/>
    <d v="2017-10-06T00:00:00"/>
    <x v="21"/>
    <x v="1"/>
    <s v="TU 0757 "/>
    <x v="1"/>
    <x v="0"/>
    <d v="2017-10-06T11:10:00"/>
    <s v="2017-10-06 13.05.00"/>
    <x v="0"/>
    <s v="TU 32AIML"/>
    <n v="5"/>
    <x v="1"/>
    <x v="2"/>
    <m/>
    <m/>
  </r>
  <r>
    <s v="train_id_65449"/>
    <d v="2017-10-06T00:00:00"/>
    <x v="21"/>
    <x v="1"/>
    <s v="TU 9031 "/>
    <x v="2"/>
    <x v="12"/>
    <d v="2017-10-06T11:40:00"/>
    <s v="2017-10-06 12.30.00"/>
    <x v="0"/>
    <s v="TU 736IOP"/>
    <n v="0"/>
    <x v="16"/>
    <x v="2"/>
    <m/>
    <m/>
  </r>
  <r>
    <s v="train_id_65450"/>
    <d v="2017-10-06T00:00:00"/>
    <x v="21"/>
    <x v="1"/>
    <s v="TU 0542 "/>
    <x v="2"/>
    <x v="41"/>
    <d v="2017-10-06T12:50:00"/>
    <s v="2017-10-06 15.05.00"/>
    <x v="0"/>
    <s v="TU 736IOL"/>
    <n v="17"/>
    <x v="104"/>
    <x v="1"/>
    <m/>
    <m/>
  </r>
  <r>
    <s v="train_id_65451"/>
    <d v="2017-10-07T00:00:00"/>
    <x v="21"/>
    <x v="1"/>
    <s v="TU 0602 "/>
    <x v="2"/>
    <x v="35"/>
    <d v="2017-10-07T06:10:00"/>
    <s v="2017-10-07 08.15.00"/>
    <x v="0"/>
    <s v="TU 736IOL"/>
    <n v="0"/>
    <x v="81"/>
    <x v="2"/>
    <m/>
    <m/>
  </r>
  <r>
    <s v="train_id_65452"/>
    <d v="2017-10-08T00:00:00"/>
    <x v="21"/>
    <x v="1"/>
    <s v="TU 0473 "/>
    <x v="10"/>
    <x v="0"/>
    <d v="2017-10-08T10:25:00"/>
    <s v="2017-10-08 12.10.00"/>
    <x v="0"/>
    <s v="TU 31BIMQ"/>
    <n v="25"/>
    <x v="23"/>
    <x v="1"/>
    <m/>
    <m/>
  </r>
  <r>
    <s v="train_id_65453"/>
    <d v="2017-10-08T00:00:00"/>
    <x v="21"/>
    <x v="1"/>
    <s v="TU 0613 "/>
    <x v="2"/>
    <x v="45"/>
    <d v="2017-10-08T16:10:00"/>
    <s v="2017-10-08 21.30.00"/>
    <x v="0"/>
    <s v="TU 320IMW"/>
    <n v="6"/>
    <x v="203"/>
    <x v="2"/>
    <m/>
    <m/>
  </r>
  <r>
    <s v="train_id_65454"/>
    <d v="2017-10-08T00:00:00"/>
    <x v="21"/>
    <x v="1"/>
    <s v="TU 0643 "/>
    <x v="41"/>
    <x v="0"/>
    <d v="2017-10-08T16:50:00"/>
    <s v="2017-10-08 19.00.00"/>
    <x v="0"/>
    <s v="TU 320IMS"/>
    <n v="219"/>
    <x v="109"/>
    <x v="0"/>
    <m/>
    <m/>
  </r>
  <r>
    <s v="train_id_65455"/>
    <d v="2017-10-08T00:00:00"/>
    <x v="21"/>
    <x v="1"/>
    <s v="TU 0629 "/>
    <x v="52"/>
    <x v="0"/>
    <d v="2017-10-08T16:25:00"/>
    <s v="2017-10-08 18.35.00"/>
    <x v="0"/>
    <s v="TU 736IOL"/>
    <n v="0"/>
    <x v="169"/>
    <x v="2"/>
    <m/>
    <m/>
  </r>
  <r>
    <s v="train_id_65456"/>
    <d v="2017-10-08T00:00:00"/>
    <x v="21"/>
    <x v="1"/>
    <s v="TU 0397 "/>
    <x v="2"/>
    <x v="22"/>
    <d v="2017-10-08T16:20:00"/>
    <s v="2017-10-08 21.40.00"/>
    <x v="0"/>
    <s v="TU 320IMT"/>
    <n v="21"/>
    <x v="69"/>
    <x v="1"/>
    <m/>
    <m/>
  </r>
  <r>
    <s v="train_id_65457"/>
    <d v="2017-10-08T00:00:00"/>
    <x v="21"/>
    <x v="1"/>
    <s v="TU 0791 "/>
    <x v="51"/>
    <x v="0"/>
    <d v="2017-10-08T16:55:00"/>
    <s v="2017-10-08 19.50.00"/>
    <x v="0"/>
    <s v="TU 320IMV"/>
    <n v="0"/>
    <x v="142"/>
    <x v="2"/>
    <m/>
    <m/>
  </r>
  <r>
    <s v="train_id_65458"/>
    <d v="2017-10-08T00:00:00"/>
    <x v="21"/>
    <x v="1"/>
    <s v="TU 0928 "/>
    <x v="2"/>
    <x v="8"/>
    <d v="2017-10-08T16:15:00"/>
    <s v="2017-10-08 17.50.00"/>
    <x v="0"/>
    <s v="TU 32AIMN"/>
    <n v="123"/>
    <x v="10"/>
    <x v="0"/>
    <m/>
    <m/>
  </r>
  <r>
    <s v="train_id_65459"/>
    <d v="2017-10-08T00:00:00"/>
    <x v="21"/>
    <x v="1"/>
    <s v="TU 0999 "/>
    <x v="22"/>
    <x v="0"/>
    <d v="2017-10-08T16:35:00"/>
    <s v="2017-10-08 18.10.00"/>
    <x v="0"/>
    <s v="TU 32AIML"/>
    <n v="43"/>
    <x v="51"/>
    <x v="1"/>
    <m/>
    <m/>
  </r>
  <r>
    <s v="train_id_65460"/>
    <d v="2017-10-09T00:00:00"/>
    <x v="21"/>
    <x v="1"/>
    <s v="TU 0554 "/>
    <x v="3"/>
    <x v="40"/>
    <d v="2017-10-09T06:30:00"/>
    <s v="2017-10-09 09.15.00"/>
    <x v="0"/>
    <s v="TU 736ION"/>
    <n v="40"/>
    <x v="139"/>
    <x v="1"/>
    <m/>
    <m/>
  </r>
  <r>
    <s v="train_id_65461"/>
    <d v="2017-10-08T00:00:00"/>
    <x v="21"/>
    <x v="1"/>
    <s v="TU 0851 "/>
    <x v="18"/>
    <x v="0"/>
    <d v="2017-10-08T16:40:00"/>
    <s v="2017-10-08 18.35.00"/>
    <x v="0"/>
    <s v="TU 32AIMD"/>
    <n v="40"/>
    <x v="39"/>
    <x v="1"/>
    <m/>
    <m/>
  </r>
  <r>
    <s v="train_id_65462"/>
    <d v="2017-10-13T00:00:00"/>
    <x v="21"/>
    <x v="1"/>
    <s v="TU 0628 "/>
    <x v="2"/>
    <x v="46"/>
    <d v="2017-10-13T07:15:00"/>
    <s v="2017-10-13 09.25.00"/>
    <x v="0"/>
    <s v="TU 736IOL"/>
    <n v="7"/>
    <x v="120"/>
    <x v="2"/>
    <m/>
    <m/>
  </r>
  <r>
    <s v="train_id_65463"/>
    <d v="2017-10-13T00:00:00"/>
    <x v="21"/>
    <x v="1"/>
    <s v="TU 0788 "/>
    <x v="2"/>
    <x v="11"/>
    <d v="2017-10-13T07:30:00"/>
    <s v="2017-10-13 10.05.00"/>
    <x v="0"/>
    <s v="TU 320IMV"/>
    <n v="0"/>
    <x v="42"/>
    <x v="2"/>
    <m/>
    <m/>
  </r>
  <r>
    <s v="train_id_65464"/>
    <d v="2017-10-14T00:00:00"/>
    <x v="21"/>
    <x v="1"/>
    <s v="TU 9038 "/>
    <x v="2"/>
    <x v="30"/>
    <d v="2017-10-14T03:35:00"/>
    <s v="2017-10-14 04.10.00"/>
    <x v="0"/>
    <s v="TU 32AIMN"/>
    <n v="0"/>
    <x v="95"/>
    <x v="2"/>
    <m/>
    <m/>
  </r>
  <r>
    <s v="train_id_65465"/>
    <d v="2017-10-14T00:00:00"/>
    <x v="21"/>
    <x v="1"/>
    <s v="TU 9007 "/>
    <x v="7"/>
    <x v="34"/>
    <d v="2017-10-14T03:35:00"/>
    <s v="2017-10-14 04.10.00"/>
    <x v="0"/>
    <s v="TU 736IOP"/>
    <n v="0"/>
    <x v="338"/>
    <x v="2"/>
    <m/>
    <m/>
  </r>
  <r>
    <s v="train_id_65466"/>
    <d v="2017-10-14T00:00:00"/>
    <x v="21"/>
    <x v="1"/>
    <s v="TU 9008 "/>
    <x v="2"/>
    <x v="34"/>
    <d v="2017-10-14T05:15:00"/>
    <s v="2017-10-14 05.50.00"/>
    <x v="0"/>
    <s v="TU 32AIMD"/>
    <n v="0"/>
    <x v="94"/>
    <x v="2"/>
    <m/>
    <m/>
  </r>
  <r>
    <s v="train_id_65467"/>
    <d v="2017-10-14T00:00:00"/>
    <x v="21"/>
    <x v="1"/>
    <s v="TU 0750 "/>
    <x v="2"/>
    <x v="13"/>
    <d v="2017-10-14T08:00:00"/>
    <s v="2017-10-14 09.50.00"/>
    <x v="0"/>
    <s v="TU 320IMW"/>
    <n v="0"/>
    <x v="25"/>
    <x v="2"/>
    <m/>
    <m/>
  </r>
  <r>
    <s v="train_id_65468"/>
    <d v="2017-10-14T00:00:00"/>
    <x v="21"/>
    <x v="1"/>
    <s v="TU 0751 "/>
    <x v="18"/>
    <x v="0"/>
    <d v="2017-10-14T10:40:00"/>
    <s v="2017-10-14 12.35.00"/>
    <x v="0"/>
    <s v="TU 320IMW"/>
    <n v="45"/>
    <x v="39"/>
    <x v="1"/>
    <m/>
    <m/>
  </r>
  <r>
    <s v="train_id_65469"/>
    <d v="2017-10-14T00:00:00"/>
    <x v="21"/>
    <x v="1"/>
    <s v="TU 9040 "/>
    <x v="2"/>
    <x v="34"/>
    <d v="2017-10-14T05:30:00"/>
    <s v="2017-10-14 06.00.00"/>
    <x v="0"/>
    <s v="TU 736IOM"/>
    <n v="0"/>
    <x v="94"/>
    <x v="2"/>
    <m/>
    <m/>
  </r>
  <r>
    <s v="train_id_65470"/>
    <d v="2017-10-14T00:00:00"/>
    <x v="21"/>
    <x v="1"/>
    <s v="TU 8304 "/>
    <x v="3"/>
    <x v="32"/>
    <d v="2017-10-14T05:35:00"/>
    <s v="2017-10-14 08.40.00"/>
    <x v="0"/>
    <s v="TU 736IOR"/>
    <n v="0"/>
    <x v="71"/>
    <x v="2"/>
    <m/>
    <m/>
  </r>
  <r>
    <s v="train_id_65471"/>
    <d v="2017-10-14T00:00:00"/>
    <x v="21"/>
    <x v="1"/>
    <s v="TU 0462 "/>
    <x v="7"/>
    <x v="13"/>
    <d v="2017-10-14T06:00:00"/>
    <s v="2017-10-14 08.00.00"/>
    <x v="0"/>
    <s v="TU 32AIMG"/>
    <n v="0"/>
    <x v="150"/>
    <x v="2"/>
    <m/>
    <m/>
  </r>
  <r>
    <s v="train_id_65472"/>
    <d v="2017-10-14T00:00:00"/>
    <x v="21"/>
    <x v="1"/>
    <s v="TU 0725 "/>
    <x v="6"/>
    <x v="0"/>
    <d v="2017-10-14T06:00:00"/>
    <s v="2017-10-14 08.25.00"/>
    <x v="0"/>
    <s v="TU 32AIMP"/>
    <n v="0"/>
    <x v="14"/>
    <x v="2"/>
    <m/>
    <m/>
  </r>
  <r>
    <s v="train_id_65473"/>
    <d v="2017-10-19T00:00:00"/>
    <x v="21"/>
    <x v="1"/>
    <s v="TU 6724 "/>
    <x v="7"/>
    <x v="98"/>
    <d v="2017-10-19T04:55:00"/>
    <s v="2017-10-19 06.45.00"/>
    <x v="0"/>
    <s v="TU 32AIMN"/>
    <n v="55"/>
    <x v="588"/>
    <x v="1"/>
    <m/>
    <m/>
  </r>
  <r>
    <s v="train_id_65474"/>
    <d v="2017-10-19T00:00:00"/>
    <x v="21"/>
    <x v="1"/>
    <s v="TU 0929 "/>
    <x v="24"/>
    <x v="0"/>
    <d v="2017-10-19T18:40:00"/>
    <s v="2017-10-19 20.15.00"/>
    <x v="0"/>
    <s v="TU 32AIMF"/>
    <n v="13"/>
    <x v="66"/>
    <x v="2"/>
    <m/>
    <m/>
  </r>
  <r>
    <s v="train_id_65475"/>
    <d v="2017-10-19T00:00:00"/>
    <x v="21"/>
    <x v="1"/>
    <s v="TU 0298 "/>
    <x v="7"/>
    <x v="91"/>
    <d v="2017-10-19T19:20:00"/>
    <s v="2017-10-19 23.35.00"/>
    <x v="0"/>
    <s v="TU 32AIMN"/>
    <n v="22"/>
    <x v="455"/>
    <x v="1"/>
    <m/>
    <m/>
  </r>
  <r>
    <s v="train_id_65476"/>
    <d v="2017-10-19T00:00:00"/>
    <x v="21"/>
    <x v="1"/>
    <s v="TU 0681 "/>
    <x v="24"/>
    <x v="30"/>
    <d v="2017-10-19T19:35:00"/>
    <s v="2017-10-19 21.15.00"/>
    <x v="0"/>
    <s v="TU 31AIMJ"/>
    <n v="8"/>
    <x v="115"/>
    <x v="2"/>
    <m/>
    <m/>
  </r>
  <r>
    <s v="train_id_65477"/>
    <d v="2017-10-19T00:00:00"/>
    <x v="21"/>
    <x v="1"/>
    <s v="TU 9046 "/>
    <x v="3"/>
    <x v="0"/>
    <d v="2017-10-19T20:00:00"/>
    <s v="2017-10-19 20.50.00"/>
    <x v="0"/>
    <s v="TU 736IOR"/>
    <n v="0"/>
    <x v="61"/>
    <x v="2"/>
    <m/>
    <m/>
  </r>
  <r>
    <s v="train_id_65478"/>
    <d v="2017-10-19T00:00:00"/>
    <x v="21"/>
    <x v="1"/>
    <s v="TU 0397 "/>
    <x v="9"/>
    <x v="0"/>
    <d v="2017-10-19T22:40:00"/>
    <s v="2017-10-20 03.50.00"/>
    <x v="0"/>
    <s v="TU 320IMV"/>
    <n v="35"/>
    <x v="22"/>
    <x v="1"/>
    <m/>
    <m/>
  </r>
  <r>
    <s v="train_id_65479"/>
    <d v="2017-10-19T00:00:00"/>
    <x v="21"/>
    <x v="1"/>
    <s v="TU 0841 "/>
    <x v="46"/>
    <x v="0"/>
    <d v="2017-10-19T22:20:00"/>
    <s v="2017-10-20 03.00.00"/>
    <x v="0"/>
    <s v="TU 320IMT"/>
    <n v="115"/>
    <x v="118"/>
    <x v="0"/>
    <m/>
    <m/>
  </r>
  <r>
    <s v="train_id_65480"/>
    <d v="2017-10-20T00:00:00"/>
    <x v="21"/>
    <x v="1"/>
    <s v="TU 0299 "/>
    <x v="91"/>
    <x v="30"/>
    <d v="2017-10-20T00:35:00"/>
    <s v="2017-10-20 05.10.00"/>
    <x v="0"/>
    <s v="TU 32AIMN"/>
    <n v="33"/>
    <x v="443"/>
    <x v="1"/>
    <m/>
    <m/>
  </r>
  <r>
    <s v="train_id_65481"/>
    <d v="2017-10-21T00:00:00"/>
    <x v="21"/>
    <x v="1"/>
    <s v="TU 9040 "/>
    <x v="7"/>
    <x v="34"/>
    <d v="2017-10-21T05:20:00"/>
    <s v="2017-10-21 05.45.00"/>
    <x v="0"/>
    <s v="TU 736IOM"/>
    <n v="0"/>
    <x v="338"/>
    <x v="2"/>
    <m/>
    <m/>
  </r>
  <r>
    <s v="train_id_65482"/>
    <d v="2017-10-23T00:00:00"/>
    <x v="21"/>
    <x v="1"/>
    <s v="TU 0711 "/>
    <x v="2"/>
    <x v="14"/>
    <d v="2017-10-23T07:00:00"/>
    <s v="2017-10-23 09.40.00"/>
    <x v="0"/>
    <s v="TU 320IMT"/>
    <n v="9"/>
    <x v="19"/>
    <x v="2"/>
    <m/>
    <m/>
  </r>
  <r>
    <s v="train_id_65483"/>
    <d v="2017-10-23T00:00:00"/>
    <x v="21"/>
    <x v="1"/>
    <s v="TU 0708 "/>
    <x v="2"/>
    <x v="44"/>
    <d v="2017-10-23T07:15:00"/>
    <s v="2017-10-23 09.00.00"/>
    <x v="0"/>
    <s v="TU 32AIMG"/>
    <n v="0"/>
    <x v="110"/>
    <x v="2"/>
    <m/>
    <m/>
  </r>
  <r>
    <s v="train_id_65484"/>
    <d v="2017-10-23T00:00:00"/>
    <x v="21"/>
    <x v="1"/>
    <s v="TU 0514 "/>
    <x v="2"/>
    <x v="4"/>
    <d v="2017-10-23T09:00:00"/>
    <s v="2017-10-23 10.45.00"/>
    <x v="0"/>
    <s v="TU 320IMR"/>
    <n v="45"/>
    <x v="6"/>
    <x v="1"/>
    <m/>
    <m/>
  </r>
  <r>
    <s v="train_id_65485"/>
    <d v="2017-10-23T00:00:00"/>
    <x v="21"/>
    <x v="1"/>
    <s v="TU 0744 "/>
    <x v="2"/>
    <x v="10"/>
    <d v="2017-10-23T07:00:00"/>
    <s v="2017-10-23 09.30.00"/>
    <x v="0"/>
    <s v="TU 31BIMQ"/>
    <n v="35"/>
    <x v="13"/>
    <x v="1"/>
    <m/>
    <m/>
  </r>
  <r>
    <s v="train_id_65486"/>
    <d v="2017-10-23T00:00:00"/>
    <x v="21"/>
    <x v="1"/>
    <s v="TU 0319 "/>
    <x v="16"/>
    <x v="0"/>
    <d v="2017-10-23T18:25:00"/>
    <s v="2017-10-23 21.05.00"/>
    <x v="0"/>
    <s v="TU 736ION"/>
    <n v="0"/>
    <x v="181"/>
    <x v="2"/>
    <m/>
    <m/>
  </r>
  <r>
    <s v="train_id_65487"/>
    <d v="2017-10-23T00:00:00"/>
    <x v="21"/>
    <x v="1"/>
    <s v="TU 0724 "/>
    <x v="2"/>
    <x v="5"/>
    <d v="2017-10-23T18:20:00"/>
    <s v="2017-10-23 20.40.00"/>
    <x v="0"/>
    <s v="TU 32AIMH"/>
    <n v="14"/>
    <x v="7"/>
    <x v="2"/>
    <m/>
    <m/>
  </r>
  <r>
    <s v="train_id_65488"/>
    <d v="2017-10-24T00:00:00"/>
    <x v="21"/>
    <x v="1"/>
    <s v="TU 0669 "/>
    <x v="8"/>
    <x v="30"/>
    <d v="2017-10-24T11:05:00"/>
    <s v="2017-10-24 13.50.00"/>
    <x v="0"/>
    <s v="TU 31AIMJ"/>
    <n v="18"/>
    <x v="189"/>
    <x v="1"/>
    <m/>
    <m/>
  </r>
  <r>
    <s v="train_id_65489"/>
    <d v="2017-10-25T00:00:00"/>
    <x v="21"/>
    <x v="1"/>
    <s v="TU 0848 "/>
    <x v="21"/>
    <x v="0"/>
    <d v="2017-10-25T09:40:00"/>
    <s v="2017-10-25 13.10.00"/>
    <x v="0"/>
    <s v="TU 31BIMQ"/>
    <n v="20"/>
    <x v="47"/>
    <x v="1"/>
    <m/>
    <m/>
  </r>
  <r>
    <s v="train_id_65490"/>
    <d v="2017-10-25T00:00:00"/>
    <x v="21"/>
    <x v="1"/>
    <s v="TU 0997 "/>
    <x v="22"/>
    <x v="0"/>
    <d v="2017-10-25T10:15:00"/>
    <s v="2017-10-25 11.50.00"/>
    <x v="0"/>
    <s v="TU 32AIMP"/>
    <n v="5"/>
    <x v="51"/>
    <x v="2"/>
    <m/>
    <m/>
  </r>
  <r>
    <s v="train_id_65491"/>
    <d v="2017-10-25T00:00:00"/>
    <x v="21"/>
    <x v="1"/>
    <s v="TU 0527 "/>
    <x v="25"/>
    <x v="0"/>
    <d v="2017-10-25T10:00:00"/>
    <s v="2017-10-25 12.40.00"/>
    <x v="0"/>
    <s v="TU 736ION"/>
    <n v="21"/>
    <x v="54"/>
    <x v="1"/>
    <m/>
    <m/>
  </r>
  <r>
    <s v="train_id_65492"/>
    <d v="2017-10-25T00:00:00"/>
    <x v="21"/>
    <x v="1"/>
    <s v="TU 9098 "/>
    <x v="2"/>
    <x v="30"/>
    <d v="2017-10-25T12:30:00"/>
    <s v="2017-10-25 13.05.00"/>
    <x v="0"/>
    <s v="TU 32AIMP"/>
    <n v="6"/>
    <x v="95"/>
    <x v="2"/>
    <m/>
    <m/>
  </r>
  <r>
    <s v="train_id_65493"/>
    <d v="2017-10-25T00:00:00"/>
    <x v="21"/>
    <x v="1"/>
    <s v="TU 0606 "/>
    <x v="2"/>
    <x v="20"/>
    <d v="2017-10-25T14:30:00"/>
    <s v="2017-10-25 16.35.00"/>
    <x v="0"/>
    <s v="TU 31BIMQ"/>
    <n v="7"/>
    <x v="50"/>
    <x v="2"/>
    <m/>
    <m/>
  </r>
  <r>
    <s v="train_id_65494"/>
    <d v="2017-10-25T00:00:00"/>
    <x v="21"/>
    <x v="1"/>
    <s v="TU 0217 "/>
    <x v="5"/>
    <x v="0"/>
    <d v="2017-10-25T19:35:00"/>
    <s v="2017-10-25 22.25.00"/>
    <x v="0"/>
    <s v="TU 32AIMD"/>
    <n v="105"/>
    <x v="12"/>
    <x v="0"/>
    <m/>
    <m/>
  </r>
  <r>
    <s v="train_id_65495"/>
    <d v="2017-10-26T00:00:00"/>
    <x v="21"/>
    <x v="1"/>
    <s v="TU 0999 "/>
    <x v="22"/>
    <x v="0"/>
    <d v="2017-10-26T16:35:00"/>
    <s v="2017-10-26 18.05.00"/>
    <x v="0"/>
    <s v="TU 32AIMF"/>
    <n v="12"/>
    <x v="51"/>
    <x v="2"/>
    <m/>
    <m/>
  </r>
  <r>
    <s v="train_id_65496"/>
    <d v="2017-10-26T00:00:00"/>
    <x v="21"/>
    <x v="1"/>
    <s v="TU 0680 "/>
    <x v="7"/>
    <x v="8"/>
    <d v="2017-10-26T17:00:00"/>
    <s v="2017-10-26 18.45.00"/>
    <x v="0"/>
    <s v="TU 736IOM"/>
    <n v="0"/>
    <x v="101"/>
    <x v="2"/>
    <m/>
    <m/>
  </r>
  <r>
    <s v="train_id_65497"/>
    <d v="2017-10-27T00:00:00"/>
    <x v="21"/>
    <x v="1"/>
    <s v="TU 0498 "/>
    <x v="3"/>
    <x v="41"/>
    <d v="2017-10-27T06:25:00"/>
    <s v="2017-10-27 09.00.00"/>
    <x v="0"/>
    <s v="TU 736IOQ"/>
    <n v="0"/>
    <x v="246"/>
    <x v="2"/>
    <m/>
    <m/>
  </r>
  <r>
    <s v="train_id_65498"/>
    <d v="2017-10-27T00:00:00"/>
    <x v="21"/>
    <x v="1"/>
    <s v="TU 0750 "/>
    <x v="2"/>
    <x v="13"/>
    <d v="2017-10-27T08:00:00"/>
    <s v="2017-10-27 09.50.00"/>
    <x v="0"/>
    <s v="TU 32AIMF"/>
    <n v="13"/>
    <x v="25"/>
    <x v="2"/>
    <m/>
    <m/>
  </r>
  <r>
    <s v="train_id_65499"/>
    <d v="2017-10-27T00:00:00"/>
    <x v="21"/>
    <x v="1"/>
    <s v="TU 0514 "/>
    <x v="2"/>
    <x v="4"/>
    <d v="2017-10-27T08:05:00"/>
    <s v="2017-10-27 09.50.00"/>
    <x v="0"/>
    <s v="TU 320IMU"/>
    <n v="10"/>
    <x v="6"/>
    <x v="2"/>
    <m/>
    <m/>
  </r>
  <r>
    <s v="train_id_65500"/>
    <d v="2017-10-27T00:00:00"/>
    <x v="21"/>
    <x v="1"/>
    <s v="TU 0719 "/>
    <x v="6"/>
    <x v="0"/>
    <d v="2017-10-27T12:40:00"/>
    <s v="2017-10-27 15.05.00"/>
    <x v="0"/>
    <s v="TU 32AIMD"/>
    <n v="33"/>
    <x v="14"/>
    <x v="1"/>
    <m/>
    <m/>
  </r>
  <r>
    <s v="train_id_65501"/>
    <d v="2017-10-27T00:00:00"/>
    <x v="21"/>
    <x v="1"/>
    <s v="TU 0720 "/>
    <x v="2"/>
    <x v="5"/>
    <d v="2017-10-27T12:35:00"/>
    <s v="2017-10-27 14.55.00"/>
    <x v="0"/>
    <s v="TU 320IMV"/>
    <n v="19"/>
    <x v="7"/>
    <x v="1"/>
    <m/>
    <m/>
  </r>
  <r>
    <s v="train_id_65502"/>
    <d v="2017-10-27T00:00:00"/>
    <x v="21"/>
    <x v="1"/>
    <s v="TU 0613 "/>
    <x v="2"/>
    <x v="45"/>
    <d v="2017-10-27T16:10:00"/>
    <s v="2017-10-27 21.30.00"/>
    <x v="0"/>
    <s v="TU 320IMW"/>
    <n v="117"/>
    <x v="203"/>
    <x v="0"/>
    <m/>
    <m/>
  </r>
  <r>
    <s v="train_id_65503"/>
    <d v="2017-10-27T00:00:00"/>
    <x v="21"/>
    <x v="1"/>
    <s v="TU 0852 "/>
    <x v="2"/>
    <x v="6"/>
    <d v="2017-10-27T12:50:00"/>
    <s v="2017-10-27 14.15.00"/>
    <x v="0"/>
    <s v="TU 31BIMQ"/>
    <n v="10"/>
    <x v="8"/>
    <x v="2"/>
    <m/>
    <m/>
  </r>
  <r>
    <s v="train_id_65504"/>
    <d v="2017-10-28T00:00:00"/>
    <x v="21"/>
    <x v="1"/>
    <s v="TU 0250 "/>
    <x v="7"/>
    <x v="7"/>
    <d v="2017-10-28T12:00:00"/>
    <s v="2017-10-28 13.40.00"/>
    <x v="0"/>
    <s v="TU 32AIMG"/>
    <n v="28"/>
    <x v="97"/>
    <x v="1"/>
    <m/>
    <m/>
  </r>
  <r>
    <s v="train_id_65505"/>
    <d v="2017-10-28T00:00:00"/>
    <x v="21"/>
    <x v="1"/>
    <s v="TU 0646 "/>
    <x v="38"/>
    <x v="10"/>
    <d v="2017-10-28T14:10:00"/>
    <s v="2017-10-28 16.45.00"/>
    <x v="0"/>
    <s v="TU 32AIMF"/>
    <n v="10"/>
    <x v="125"/>
    <x v="2"/>
    <m/>
    <m/>
  </r>
  <r>
    <s v="train_id_65506"/>
    <d v="2017-10-28T00:00:00"/>
    <x v="21"/>
    <x v="1"/>
    <s v="TU 0850 "/>
    <x v="2"/>
    <x v="13"/>
    <d v="2017-10-28T14:00:00"/>
    <s v="2017-10-28 15.50.00"/>
    <x v="0"/>
    <s v="TU 320IMV"/>
    <n v="44"/>
    <x v="25"/>
    <x v="1"/>
    <m/>
    <m/>
  </r>
  <r>
    <s v="train_id_65507"/>
    <d v="2017-10-28T00:00:00"/>
    <x v="21"/>
    <x v="1"/>
    <s v="TU 0318 "/>
    <x v="2"/>
    <x v="27"/>
    <d v="2017-10-28T14:40:00"/>
    <s v="2017-10-28 17.35.00"/>
    <x v="0"/>
    <s v="TU 31BIMO"/>
    <n v="0"/>
    <x v="87"/>
    <x v="2"/>
    <m/>
    <m/>
  </r>
  <r>
    <s v="train_id_65508"/>
    <d v="2017-10-29T00:00:00"/>
    <x v="21"/>
    <x v="1"/>
    <s v="TU 0745 "/>
    <x v="12"/>
    <x v="0"/>
    <d v="2017-10-29T10:30:00"/>
    <s v="2017-10-29 12.55.00"/>
    <x v="0"/>
    <s v="TU 32AIMP"/>
    <n v="56"/>
    <x v="31"/>
    <x v="1"/>
    <m/>
    <m/>
  </r>
  <r>
    <s v="train_id_65509"/>
    <d v="2017-10-29T00:00:00"/>
    <x v="21"/>
    <x v="1"/>
    <s v="TU 9001 "/>
    <x v="7"/>
    <x v="0"/>
    <d v="2017-10-29T21:10:00"/>
    <s v="2017-10-29 21.40.00"/>
    <x v="0"/>
    <s v="TU 736IOR"/>
    <n v="0"/>
    <x v="58"/>
    <x v="2"/>
    <m/>
    <m/>
  </r>
  <r>
    <s v="train_id_65510"/>
    <d v="2017-11-02T00:00:00"/>
    <x v="22"/>
    <x v="1"/>
    <s v="TU 0753 "/>
    <x v="27"/>
    <x v="0"/>
    <d v="2017-11-02T10:45:00"/>
    <s v="2017-11-02 12.00.00"/>
    <x v="0"/>
    <s v="TU 32AIMH"/>
    <n v="8"/>
    <x v="59"/>
    <x v="2"/>
    <m/>
    <m/>
  </r>
  <r>
    <s v="train_id_65511"/>
    <d v="2017-11-02T00:00:00"/>
    <x v="22"/>
    <x v="1"/>
    <s v="TU 0757 "/>
    <x v="1"/>
    <x v="0"/>
    <d v="2017-11-02T11:15:00"/>
    <s v="2017-11-02 13.10.00"/>
    <x v="0"/>
    <s v="TU 32AIMN"/>
    <n v="20"/>
    <x v="1"/>
    <x v="1"/>
    <m/>
    <m/>
  </r>
  <r>
    <s v="train_id_65512"/>
    <d v="2017-11-02T00:00:00"/>
    <x v="22"/>
    <x v="1"/>
    <s v="TU 0250 "/>
    <x v="7"/>
    <x v="7"/>
    <d v="2017-11-02T11:50:00"/>
    <s v="2017-11-02 13.35.00"/>
    <x v="0"/>
    <s v="TU 736IOM"/>
    <n v="15"/>
    <x v="97"/>
    <x v="2"/>
    <m/>
    <m/>
  </r>
  <r>
    <s v="train_id_65513"/>
    <d v="2017-11-04T00:00:00"/>
    <x v="22"/>
    <x v="1"/>
    <s v="TU 0892 "/>
    <x v="7"/>
    <x v="41"/>
    <d v="2017-11-04T06:05:00"/>
    <s v="2017-11-04 08.30.00"/>
    <x v="0"/>
    <s v="TU 736IOP"/>
    <n v="8"/>
    <x v="536"/>
    <x v="2"/>
    <m/>
    <m/>
  </r>
  <r>
    <s v="train_id_65514"/>
    <d v="2017-11-04T00:00:00"/>
    <x v="22"/>
    <x v="1"/>
    <s v="TU 0393 "/>
    <x v="2"/>
    <x v="51"/>
    <d v="2017-11-04T14:20:00"/>
    <s v="2017-11-04 19.05.00"/>
    <x v="0"/>
    <s v="TU 320IMS"/>
    <n v="36"/>
    <x v="153"/>
    <x v="1"/>
    <m/>
    <m/>
  </r>
  <r>
    <s v="train_id_65515"/>
    <d v="2017-11-05T00:00:00"/>
    <x v="22"/>
    <x v="1"/>
    <s v="TU 0440 "/>
    <x v="7"/>
    <x v="5"/>
    <d v="2017-11-05T13:40:00"/>
    <s v="2017-11-05 16.10.00"/>
    <x v="0"/>
    <s v="TU 736IOM"/>
    <n v="0"/>
    <x v="122"/>
    <x v="2"/>
    <m/>
    <m/>
  </r>
  <r>
    <s v="train_id_65516"/>
    <d v="2017-11-05T00:00:00"/>
    <x v="22"/>
    <x v="1"/>
    <s v="TU 7450 "/>
    <x v="3"/>
    <x v="29"/>
    <d v="2017-11-05T13:50:00"/>
    <s v="2017-11-05 16.40.00"/>
    <x v="0"/>
    <s v="TU 736IOQ"/>
    <n v="0"/>
    <x v="141"/>
    <x v="2"/>
    <m/>
    <m/>
  </r>
  <r>
    <s v="train_id_65517"/>
    <d v="2017-11-05T00:00:00"/>
    <x v="22"/>
    <x v="1"/>
    <s v="TU 0514 "/>
    <x v="2"/>
    <x v="4"/>
    <d v="2017-11-05T13:45:00"/>
    <s v="2017-11-05 15.30.00"/>
    <x v="0"/>
    <s v="TU 31BIMO"/>
    <n v="9"/>
    <x v="6"/>
    <x v="2"/>
    <m/>
    <m/>
  </r>
  <r>
    <s v="train_id_65518"/>
    <d v="2017-11-05T00:00:00"/>
    <x v="22"/>
    <x v="1"/>
    <s v="TU 0701 "/>
    <x v="32"/>
    <x v="0"/>
    <d v="2017-11-05T15:25:00"/>
    <s v="2017-11-05 17.20.00"/>
    <x v="0"/>
    <s v="TU 32AIMG"/>
    <n v="46"/>
    <x v="68"/>
    <x v="1"/>
    <m/>
    <m/>
  </r>
  <r>
    <s v="train_id_65519"/>
    <d v="2017-11-05T00:00:00"/>
    <x v="22"/>
    <x v="1"/>
    <s v="TU 0902 "/>
    <x v="2"/>
    <x v="8"/>
    <d v="2017-11-05T13:35:00"/>
    <s v="2017-11-05 15.10.00"/>
    <x v="0"/>
    <s v="TU 31BIMQ"/>
    <n v="30"/>
    <x v="10"/>
    <x v="1"/>
    <m/>
    <m/>
  </r>
  <r>
    <s v="train_id_65520"/>
    <d v="2017-11-05T00:00:00"/>
    <x v="22"/>
    <x v="1"/>
    <s v="TU 0563 "/>
    <x v="2"/>
    <x v="50"/>
    <d v="2017-11-05T18:30:00"/>
    <s v="2017-11-05 23.25.00"/>
    <x v="0"/>
    <s v="TU 31BIMQ"/>
    <n v="44"/>
    <x v="152"/>
    <x v="1"/>
    <m/>
    <m/>
  </r>
  <r>
    <s v="train_id_65521"/>
    <d v="2017-11-05T00:00:00"/>
    <x v="22"/>
    <x v="1"/>
    <s v="TU 0719 "/>
    <x v="6"/>
    <x v="0"/>
    <d v="2017-11-05T14:35:00"/>
    <s v="2017-11-05 17.05.00"/>
    <x v="0"/>
    <s v="TU 332IFN"/>
    <n v="10"/>
    <x v="14"/>
    <x v="2"/>
    <m/>
    <m/>
  </r>
  <r>
    <s v="train_id_65522"/>
    <d v="2017-11-06T00:00:00"/>
    <x v="22"/>
    <x v="1"/>
    <s v="TU 0527 "/>
    <x v="25"/>
    <x v="0"/>
    <d v="2017-11-06T15:45:00"/>
    <s v="2017-11-06 18.25.00"/>
    <x v="0"/>
    <s v="TU 320IMV"/>
    <n v="65"/>
    <x v="54"/>
    <x v="0"/>
    <m/>
    <m/>
  </r>
  <r>
    <s v="train_id_65523"/>
    <d v="2017-11-06T00:00:00"/>
    <x v="22"/>
    <x v="1"/>
    <s v="TU 0635 "/>
    <x v="6"/>
    <x v="12"/>
    <d v="2017-11-06T10:15:00"/>
    <s v="2017-11-06 13.05.00"/>
    <x v="0"/>
    <s v="TU 736IOL"/>
    <n v="17"/>
    <x v="33"/>
    <x v="1"/>
    <m/>
    <m/>
  </r>
  <r>
    <s v="train_id_65524"/>
    <d v="2017-11-06T00:00:00"/>
    <x v="22"/>
    <x v="1"/>
    <s v="TU 0712 "/>
    <x v="0"/>
    <x v="0"/>
    <d v="2017-11-06T10:30:00"/>
    <s v="2017-11-06 12.55.00"/>
    <x v="0"/>
    <s v="TU 320IMR"/>
    <n v="11"/>
    <x v="0"/>
    <x v="2"/>
    <m/>
    <m/>
  </r>
  <r>
    <s v="train_id_65525"/>
    <d v="2017-11-06T00:00:00"/>
    <x v="22"/>
    <x v="1"/>
    <s v="TU 0789 "/>
    <x v="8"/>
    <x v="0"/>
    <d v="2017-11-06T11:25:00"/>
    <s v="2017-11-06 14.05.00"/>
    <x v="0"/>
    <s v="TU 320IMS"/>
    <n v="0"/>
    <x v="18"/>
    <x v="2"/>
    <m/>
    <m/>
  </r>
  <r>
    <s v="train_id_65526"/>
    <d v="2017-11-06T00:00:00"/>
    <x v="22"/>
    <x v="1"/>
    <s v="TU 0216 "/>
    <x v="2"/>
    <x v="1"/>
    <d v="2017-11-06T16:00:00"/>
    <s v="2017-11-06 18.35.00"/>
    <x v="0"/>
    <s v="TU 320IMW"/>
    <n v="305"/>
    <x v="2"/>
    <x v="0"/>
    <m/>
    <m/>
  </r>
  <r>
    <s v="train_id_65527"/>
    <d v="2017-11-08T00:00:00"/>
    <x v="22"/>
    <x v="1"/>
    <s v="TU 0757 "/>
    <x v="1"/>
    <x v="0"/>
    <d v="2017-11-08T11:15:00"/>
    <s v="2017-11-08 13.10.00"/>
    <x v="0"/>
    <s v="TU 32AIMN"/>
    <n v="16"/>
    <x v="1"/>
    <x v="1"/>
    <m/>
    <m/>
  </r>
  <r>
    <s v="train_id_65528"/>
    <d v="2017-11-08T00:00:00"/>
    <x v="22"/>
    <x v="1"/>
    <s v="TU 0717 "/>
    <x v="6"/>
    <x v="0"/>
    <d v="2017-11-08T11:30:00"/>
    <s v="2017-11-08 14.00.00"/>
    <x v="0"/>
    <s v="TU 332IFN"/>
    <n v="0"/>
    <x v="14"/>
    <x v="2"/>
    <m/>
    <m/>
  </r>
  <r>
    <s v="train_id_65529"/>
    <d v="2017-11-08T00:00:00"/>
    <x v="22"/>
    <x v="1"/>
    <s v="TU 0542 "/>
    <x v="2"/>
    <x v="41"/>
    <d v="2017-11-08T13:00:00"/>
    <s v="2017-11-08 15.10.00"/>
    <x v="0"/>
    <s v="TU 320IMU"/>
    <n v="24"/>
    <x v="104"/>
    <x v="1"/>
    <m/>
    <m/>
  </r>
  <r>
    <s v="train_id_65530"/>
    <d v="2017-11-08T00:00:00"/>
    <x v="22"/>
    <x v="1"/>
    <s v="TU 0526 "/>
    <x v="2"/>
    <x v="32"/>
    <d v="2017-11-08T12:45:00"/>
    <s v="2017-11-08 15.25.00"/>
    <x v="0"/>
    <s v="TU 32AIMH"/>
    <n v="39"/>
    <x v="119"/>
    <x v="1"/>
    <m/>
    <m/>
  </r>
  <r>
    <s v="train_id_65531"/>
    <d v="2017-11-08T00:00:00"/>
    <x v="22"/>
    <x v="1"/>
    <s v="TU 0902 "/>
    <x v="2"/>
    <x v="8"/>
    <d v="2017-11-08T13:35:00"/>
    <s v="2017-11-08 15.10.00"/>
    <x v="0"/>
    <s v="TU 736IOP"/>
    <n v="37"/>
    <x v="10"/>
    <x v="1"/>
    <m/>
    <m/>
  </r>
  <r>
    <s v="train_id_65532"/>
    <d v="2017-11-10T00:00:00"/>
    <x v="22"/>
    <x v="1"/>
    <s v="TU 0217 "/>
    <x v="5"/>
    <x v="0"/>
    <d v="2017-11-10T19:35:00"/>
    <s v="2017-11-10 22.25.00"/>
    <x v="0"/>
    <s v="TU 320IMW"/>
    <n v="18"/>
    <x v="12"/>
    <x v="1"/>
    <m/>
    <m/>
  </r>
  <r>
    <s v="train_id_65533"/>
    <d v="2017-11-11T00:00:00"/>
    <x v="22"/>
    <x v="1"/>
    <s v="TU 0646 "/>
    <x v="7"/>
    <x v="10"/>
    <d v="2017-11-11T14:10:00"/>
    <s v="2017-11-11 16.55.00"/>
    <x v="0"/>
    <s v="TU 31AIMJ"/>
    <n v="273"/>
    <x v="544"/>
    <x v="0"/>
    <m/>
    <m/>
  </r>
  <r>
    <s v="train_id_65534"/>
    <d v="2017-11-11T00:00:00"/>
    <x v="22"/>
    <x v="1"/>
    <s v="TU 0647 "/>
    <x v="12"/>
    <x v="30"/>
    <d v="2017-11-11T17:55:00"/>
    <s v="2017-11-11 20.30.00"/>
    <x v="0"/>
    <s v="TU 31AIMJ"/>
    <n v="302"/>
    <x v="548"/>
    <x v="0"/>
    <m/>
    <m/>
  </r>
  <r>
    <s v="train_id_65535"/>
    <d v="2017-11-11T00:00:00"/>
    <x v="22"/>
    <x v="1"/>
    <s v="TU 0680 "/>
    <x v="7"/>
    <x v="8"/>
    <d v="2017-11-11T16:40:00"/>
    <s v="2017-11-11 18.30.00"/>
    <x v="0"/>
    <s v="TU 736ION"/>
    <n v="335"/>
    <x v="101"/>
    <x v="0"/>
    <m/>
    <m/>
  </r>
  <r>
    <s v="train_id_65536"/>
    <d v="2017-11-11T00:00:00"/>
    <x v="22"/>
    <x v="1"/>
    <s v="TU 0718 "/>
    <x v="2"/>
    <x v="5"/>
    <d v="2017-11-11T11:15:00"/>
    <s v="2017-11-11 13.35.00"/>
    <x v="0"/>
    <s v="TU 320IMS"/>
    <n v="37"/>
    <x v="7"/>
    <x v="1"/>
    <m/>
    <m/>
  </r>
  <r>
    <s v="train_id_65537"/>
    <d v="2017-11-12T00:00:00"/>
    <x v="22"/>
    <x v="1"/>
    <s v="TU 0723 "/>
    <x v="6"/>
    <x v="0"/>
    <d v="2017-11-12T18:30:00"/>
    <s v="2017-11-12 20.55.00"/>
    <x v="0"/>
    <s v="TU 32AIMG"/>
    <n v="30"/>
    <x v="14"/>
    <x v="1"/>
    <m/>
    <m/>
  </r>
  <r>
    <s v="train_id_65538"/>
    <d v="2017-11-13T00:00:00"/>
    <x v="22"/>
    <x v="1"/>
    <s v="TU 0752 "/>
    <x v="2"/>
    <x v="6"/>
    <d v="2017-11-13T08:20:00"/>
    <s v="2017-11-13 09.45.00"/>
    <x v="0"/>
    <s v="TU 32AIMN"/>
    <n v="56"/>
    <x v="8"/>
    <x v="1"/>
    <m/>
    <m/>
  </r>
  <r>
    <s v="train_id_65539"/>
    <d v="2017-11-13T00:00:00"/>
    <x v="22"/>
    <x v="1"/>
    <s v="TU 0215 "/>
    <x v="5"/>
    <x v="0"/>
    <d v="2017-11-13T09:55:00"/>
    <s v="2017-11-13 12.45.00"/>
    <x v="0"/>
    <s v="TU 32AIMG"/>
    <n v="37"/>
    <x v="12"/>
    <x v="1"/>
    <m/>
    <m/>
  </r>
  <r>
    <s v="train_id_65540"/>
    <d v="2017-11-13T00:00:00"/>
    <x v="22"/>
    <x v="1"/>
    <s v="TU 0881 "/>
    <x v="11"/>
    <x v="0"/>
    <d v="2017-11-13T17:25:00"/>
    <s v="2017-11-13 20.15.00"/>
    <x v="0"/>
    <s v="TU 32AIMN"/>
    <n v="23"/>
    <x v="30"/>
    <x v="1"/>
    <m/>
    <m/>
  </r>
  <r>
    <s v="train_id_65541"/>
    <d v="2017-11-13T00:00:00"/>
    <x v="22"/>
    <x v="1"/>
    <s v="TU 0723 "/>
    <x v="6"/>
    <x v="0"/>
    <d v="2017-11-13T18:30:00"/>
    <s v="2017-11-13 20.55.00"/>
    <x v="0"/>
    <s v="TU 32AIMM"/>
    <n v="45"/>
    <x v="14"/>
    <x v="1"/>
    <m/>
    <m/>
  </r>
  <r>
    <s v="train_id_65542"/>
    <d v="2017-11-13T00:00:00"/>
    <x v="22"/>
    <x v="1"/>
    <s v="TU 0649 "/>
    <x v="12"/>
    <x v="12"/>
    <d v="2017-11-13T17:45:00"/>
    <s v="2017-11-13 20.35.00"/>
    <x v="0"/>
    <s v="TU 736IOQ"/>
    <n v="9"/>
    <x v="180"/>
    <x v="2"/>
    <m/>
    <m/>
  </r>
  <r>
    <s v="train_id_65543"/>
    <d v="2017-11-13T00:00:00"/>
    <x v="22"/>
    <x v="1"/>
    <s v="TU 0814 "/>
    <x v="39"/>
    <x v="0"/>
    <d v="2017-11-13T17:55:00"/>
    <s v="2017-11-13 21.10.00"/>
    <x v="0"/>
    <s v="TU 32AIMF"/>
    <n v="15"/>
    <x v="106"/>
    <x v="2"/>
    <m/>
    <m/>
  </r>
  <r>
    <s v="train_id_65544"/>
    <d v="2017-11-13T00:00:00"/>
    <x v="22"/>
    <x v="1"/>
    <s v="TU 0247 "/>
    <x v="17"/>
    <x v="0"/>
    <d v="2017-11-13T18:35:00"/>
    <s v="2017-11-13 20.45.00"/>
    <x v="0"/>
    <s v="TU 32AIMP"/>
    <n v="25"/>
    <x v="37"/>
    <x v="1"/>
    <m/>
    <m/>
  </r>
  <r>
    <s v="train_id_65545"/>
    <d v="2017-11-13T00:00:00"/>
    <x v="22"/>
    <x v="1"/>
    <s v="TU 0724 "/>
    <x v="2"/>
    <x v="5"/>
    <d v="2017-11-13T18:30:00"/>
    <s v="2017-11-13 20.50.00"/>
    <x v="0"/>
    <s v="TU 320IMS"/>
    <n v="42"/>
    <x v="7"/>
    <x v="1"/>
    <m/>
    <m/>
  </r>
  <r>
    <s v="train_id_65546"/>
    <d v="2017-11-17T00:00:00"/>
    <x v="22"/>
    <x v="1"/>
    <s v="TU 9066 "/>
    <x v="26"/>
    <x v="0"/>
    <d v="2017-11-17T17:55:00"/>
    <s v="2017-11-17 18.45.00"/>
    <x v="0"/>
    <s v="TU 32AIMF"/>
    <n v="0"/>
    <x v="131"/>
    <x v="2"/>
    <m/>
    <m/>
  </r>
  <r>
    <s v="train_id_65547"/>
    <d v="2017-12-23T00:00:00"/>
    <x v="23"/>
    <x v="1"/>
    <s v="TU 0902 "/>
    <x v="2"/>
    <x v="8"/>
    <d v="2017-12-23T13:35:00"/>
    <s v="2017-12-23 15.10.00"/>
    <x v="0"/>
    <s v="TU 32AIMF"/>
    <n v="195"/>
    <x v="10"/>
    <x v="0"/>
    <m/>
    <m/>
  </r>
  <r>
    <s v="train_id_65548"/>
    <d v="2017-12-23T00:00:00"/>
    <x v="23"/>
    <x v="1"/>
    <s v="TU 0903 "/>
    <x v="24"/>
    <x v="0"/>
    <d v="2017-12-23T16:00:00"/>
    <s v="2017-12-23 17.35.00"/>
    <x v="0"/>
    <s v="TU 32AIMF"/>
    <n v="224"/>
    <x v="66"/>
    <x v="0"/>
    <m/>
    <m/>
  </r>
  <r>
    <s v="train_id_65549"/>
    <d v="2017-12-23T00:00:00"/>
    <x v="23"/>
    <x v="1"/>
    <s v="TU 0708 "/>
    <x v="2"/>
    <x v="44"/>
    <d v="2017-12-23T12:35:00"/>
    <s v="2017-12-23 14.20.00"/>
    <x v="0"/>
    <s v="TU 320IMV"/>
    <n v="154"/>
    <x v="110"/>
    <x v="0"/>
    <m/>
    <m/>
  </r>
  <r>
    <s v="train_id_65550"/>
    <d v="2017-12-23T00:00:00"/>
    <x v="23"/>
    <x v="1"/>
    <s v="TU 0393 "/>
    <x v="2"/>
    <x v="103"/>
    <d v="2017-12-23T16:05:00"/>
    <s v="2017-12-23 21.30.00"/>
    <x v="0"/>
    <s v="TU 320IMR"/>
    <n v="270"/>
    <x v="538"/>
    <x v="0"/>
    <m/>
    <m/>
  </r>
  <r>
    <s v="train_id_65551"/>
    <d v="2017-12-24T00:00:00"/>
    <x v="23"/>
    <x v="1"/>
    <s v="TU 0634 "/>
    <x v="3"/>
    <x v="5"/>
    <d v="2017-12-24T13:35:00"/>
    <s v="2017-12-24 16.20.00"/>
    <x v="0"/>
    <s v="TU 32AIMD"/>
    <n v="13"/>
    <x v="80"/>
    <x v="2"/>
    <m/>
    <m/>
  </r>
  <r>
    <s v="train_id_65552"/>
    <d v="2017-12-24T00:00:00"/>
    <x v="23"/>
    <x v="1"/>
    <s v="TU 0514 "/>
    <x v="2"/>
    <x v="4"/>
    <d v="2017-12-24T13:45:00"/>
    <s v="2017-12-24 15.30.00"/>
    <x v="0"/>
    <s v="TU 32AIMF"/>
    <n v="25"/>
    <x v="6"/>
    <x v="1"/>
    <m/>
    <m/>
  </r>
  <r>
    <s v="train_id_65553"/>
    <d v="2017-12-24T00:00:00"/>
    <x v="23"/>
    <x v="1"/>
    <s v="TU 0998 "/>
    <x v="2"/>
    <x v="7"/>
    <d v="2017-12-24T14:15:00"/>
    <s v="2017-12-24 15.45.00"/>
    <x v="0"/>
    <s v="TU 320IMR"/>
    <n v="35"/>
    <x v="9"/>
    <x v="1"/>
    <m/>
    <m/>
  </r>
  <r>
    <s v="train_id_65554"/>
    <d v="2017-12-24T00:00:00"/>
    <x v="23"/>
    <x v="1"/>
    <s v="TU 0613 "/>
    <x v="104"/>
    <x v="51"/>
    <d v="2017-12-24T22:20:00"/>
    <s v="2017-12-25 00.05.00"/>
    <x v="0"/>
    <s v="TU 320IMT"/>
    <n v="878"/>
    <x v="539"/>
    <x v="0"/>
    <m/>
    <m/>
  </r>
  <r>
    <s v="train_id_65555"/>
    <d v="2017-12-25T00:00:00"/>
    <x v="23"/>
    <x v="1"/>
    <s v="TU 0613 "/>
    <x v="45"/>
    <x v="0"/>
    <d v="2017-12-25T00:55:00"/>
    <s v="2017-12-25 05.30.00"/>
    <x v="0"/>
    <s v="TU 320IMT"/>
    <n v="900"/>
    <x v="184"/>
    <x v="0"/>
    <m/>
    <m/>
  </r>
  <r>
    <s v="train_id_65556"/>
    <d v="2017-12-24T00:00:00"/>
    <x v="23"/>
    <x v="1"/>
    <s v="TU 0719 "/>
    <x v="6"/>
    <x v="0"/>
    <d v="2017-12-24T14:35:00"/>
    <s v="2017-12-24 17.05.00"/>
    <x v="0"/>
    <s v="TU 332IFM"/>
    <n v="4"/>
    <x v="14"/>
    <x v="2"/>
    <m/>
    <m/>
  </r>
  <r>
    <s v="train_id_65557"/>
    <d v="2017-12-25T00:00:00"/>
    <x v="23"/>
    <x v="1"/>
    <s v="TU 9000 "/>
    <x v="2"/>
    <x v="26"/>
    <d v="2017-12-25T05:15:00"/>
    <s v="2017-12-25 05.50.00"/>
    <x v="0"/>
    <s v="TU 736IOL"/>
    <n v="10"/>
    <x v="48"/>
    <x v="2"/>
    <m/>
    <m/>
  </r>
  <r>
    <s v="train_id_65558"/>
    <d v="2017-12-24T00:00:00"/>
    <x v="23"/>
    <x v="1"/>
    <s v="TU 0283 "/>
    <x v="4"/>
    <x v="0"/>
    <d v="2017-12-24T16:25:00"/>
    <s v="2017-12-24 18.15.00"/>
    <x v="0"/>
    <s v="TU 736IOM"/>
    <n v="10"/>
    <x v="5"/>
    <x v="2"/>
    <m/>
    <m/>
  </r>
  <r>
    <s v="train_id_65559"/>
    <d v="2017-12-24T00:00:00"/>
    <x v="23"/>
    <x v="1"/>
    <s v="TU 0705 "/>
    <x v="2"/>
    <x v="14"/>
    <d v="2017-12-24T14:10:00"/>
    <s v="2017-12-24 16.55.00"/>
    <x v="0"/>
    <s v="BJ 320INP"/>
    <n v="40"/>
    <x v="19"/>
    <x v="1"/>
    <m/>
    <m/>
  </r>
  <r>
    <s v="train_id_65560"/>
    <d v="2017-12-24T00:00:00"/>
    <x v="23"/>
    <x v="1"/>
    <s v="TU 0216 "/>
    <x v="2"/>
    <x v="1"/>
    <d v="2017-12-24T16:00:00"/>
    <s v="2017-12-24 18.35.00"/>
    <x v="0"/>
    <s v="TU 32AIMM"/>
    <n v="75"/>
    <x v="2"/>
    <x v="0"/>
    <m/>
    <m/>
  </r>
  <r>
    <s v="train_id_65561"/>
    <d v="2017-12-24T00:00:00"/>
    <x v="23"/>
    <x v="1"/>
    <s v="TU 0928 "/>
    <x v="2"/>
    <x v="8"/>
    <d v="2017-12-24T15:05:00"/>
    <s v="2017-12-24 16.40.00"/>
    <x v="0"/>
    <s v="TU 31BIMO"/>
    <n v="10"/>
    <x v="10"/>
    <x v="2"/>
    <m/>
    <m/>
  </r>
  <r>
    <s v="train_id_65562"/>
    <d v="2017-12-24T00:00:00"/>
    <x v="23"/>
    <x v="1"/>
    <s v="TU 0589 "/>
    <x v="18"/>
    <x v="12"/>
    <d v="2017-12-24T15:00:00"/>
    <s v="2017-12-24 17.20.00"/>
    <x v="0"/>
    <s v="TU 736ION"/>
    <n v="12"/>
    <x v="148"/>
    <x v="2"/>
    <m/>
    <m/>
  </r>
  <r>
    <s v="train_id_65563"/>
    <d v="2017-12-24T00:00:00"/>
    <x v="23"/>
    <x v="1"/>
    <s v="TU 0706 "/>
    <x v="0"/>
    <x v="0"/>
    <d v="2017-12-24T17:45:00"/>
    <s v="2017-12-24 20.10.00"/>
    <x v="0"/>
    <s v="BJ 320INP"/>
    <n v="25"/>
    <x v="0"/>
    <x v="1"/>
    <m/>
    <m/>
  </r>
  <r>
    <s v="train_id_65564"/>
    <d v="2017-12-25T00:00:00"/>
    <x v="23"/>
    <x v="1"/>
    <s v="TU 0880 "/>
    <x v="2"/>
    <x v="36"/>
    <d v="2017-12-25T13:15:00"/>
    <s v="2017-12-25 16.05.00"/>
    <x v="0"/>
    <s v="TU 32AIMP"/>
    <n v="27"/>
    <x v="161"/>
    <x v="1"/>
    <m/>
    <m/>
  </r>
  <r>
    <s v="train_id_65565"/>
    <d v="2017-12-25T00:00:00"/>
    <x v="23"/>
    <x v="1"/>
    <s v="TU 0251 "/>
    <x v="22"/>
    <x v="30"/>
    <d v="2017-12-25T14:05:00"/>
    <s v="2017-12-25 15.50.00"/>
    <x v="0"/>
    <s v="TU 736IOQ"/>
    <n v="0"/>
    <x v="73"/>
    <x v="2"/>
    <m/>
    <m/>
  </r>
  <r>
    <s v="train_id_65566"/>
    <d v="2017-12-25T00:00:00"/>
    <x v="23"/>
    <x v="1"/>
    <s v="TU 0436 "/>
    <x v="44"/>
    <x v="29"/>
    <d v="2017-12-25T13:25:00"/>
    <s v="2017-12-25 16.10.00"/>
    <x v="0"/>
    <s v="TU 736IOL"/>
    <n v="30"/>
    <x v="256"/>
    <x v="1"/>
    <m/>
    <m/>
  </r>
  <r>
    <s v="train_id_65567"/>
    <d v="2017-12-25T00:00:00"/>
    <x v="23"/>
    <x v="1"/>
    <s v="TU 0318 "/>
    <x v="2"/>
    <x v="27"/>
    <d v="2017-12-25T14:05:00"/>
    <s v="2017-12-25 17.00.00"/>
    <x v="0"/>
    <s v="TU 31BIMO"/>
    <n v="7"/>
    <x v="87"/>
    <x v="2"/>
    <m/>
    <m/>
  </r>
  <r>
    <s v="train_id_65568"/>
    <d v="2017-12-25T00:00:00"/>
    <x v="23"/>
    <x v="1"/>
    <s v="TU 0648 "/>
    <x v="3"/>
    <x v="10"/>
    <d v="2017-12-25T14:00:00"/>
    <s v="2017-12-25 17.00.00"/>
    <x v="0"/>
    <s v="TU 736ION"/>
    <n v="10"/>
    <x v="90"/>
    <x v="2"/>
    <m/>
    <m/>
  </r>
  <r>
    <s v="train_id_65569"/>
    <d v="2017-12-25T00:00:00"/>
    <x v="23"/>
    <x v="1"/>
    <s v="TU 0629 "/>
    <x v="52"/>
    <x v="0"/>
    <d v="2017-12-25T17:00:00"/>
    <s v="2017-12-25 19.00.00"/>
    <x v="0"/>
    <s v="TU 320IMU"/>
    <n v="58"/>
    <x v="169"/>
    <x v="1"/>
    <m/>
    <m/>
  </r>
  <r>
    <s v="train_id_65570"/>
    <d v="2017-12-25T00:00:00"/>
    <x v="23"/>
    <x v="1"/>
    <s v="TU 0589 "/>
    <x v="18"/>
    <x v="12"/>
    <d v="2017-12-25T18:05:00"/>
    <s v="2017-12-25 20.25.00"/>
    <x v="0"/>
    <s v="TU 32AIMD"/>
    <n v="0"/>
    <x v="148"/>
    <x v="2"/>
    <m/>
    <m/>
  </r>
  <r>
    <s v="train_id_65571"/>
    <d v="2017-12-25T00:00:00"/>
    <x v="23"/>
    <x v="1"/>
    <s v="UG 0010 "/>
    <x v="2"/>
    <x v="12"/>
    <d v="2017-12-25T20:50:00"/>
    <s v="2017-12-25 21.40.00"/>
    <x v="0"/>
    <s v="TU 32AIMG"/>
    <n v="2"/>
    <x v="16"/>
    <x v="2"/>
    <m/>
    <m/>
  </r>
  <r>
    <s v="train_id_65572"/>
    <d v="2017-12-26T00:00:00"/>
    <x v="23"/>
    <x v="1"/>
    <s v="TU 0722 "/>
    <x v="2"/>
    <x v="5"/>
    <d v="2017-12-26T15:10:00"/>
    <s v="2017-12-26 17.30.00"/>
    <x v="0"/>
    <s v="TU 32AIMG"/>
    <n v="16"/>
    <x v="7"/>
    <x v="1"/>
    <m/>
    <m/>
  </r>
  <r>
    <s v="train_id_65573"/>
    <d v="2017-12-26T00:00:00"/>
    <x v="23"/>
    <x v="1"/>
    <s v="TU 0603 "/>
    <x v="31"/>
    <x v="0"/>
    <d v="2017-12-26T16:55:00"/>
    <s v="2017-12-26 19.00.00"/>
    <x v="0"/>
    <s v="TU 736IOP"/>
    <n v="0"/>
    <x v="65"/>
    <x v="2"/>
    <m/>
    <m/>
  </r>
  <r>
    <s v="train_id_65574"/>
    <d v="2017-12-26T00:00:00"/>
    <x v="23"/>
    <x v="1"/>
    <s v="TU 0613 "/>
    <x v="104"/>
    <x v="51"/>
    <d v="2017-12-26T21:50:00"/>
    <s v="2017-12-26 23.35.00"/>
    <x v="0"/>
    <s v="TU 320IMU"/>
    <n v="51"/>
    <x v="539"/>
    <x v="1"/>
    <m/>
    <m/>
  </r>
  <r>
    <s v="train_id_65575"/>
    <d v="2017-12-26T00:00:00"/>
    <x v="23"/>
    <x v="1"/>
    <s v="TU 0397 "/>
    <x v="19"/>
    <x v="22"/>
    <d v="2017-12-26T20:15:00"/>
    <s v="2017-12-26 21.40.00"/>
    <x v="0"/>
    <s v="TU 320IMW"/>
    <n v="35"/>
    <x v="41"/>
    <x v="1"/>
    <m/>
    <m/>
  </r>
  <r>
    <s v="train_id_65576"/>
    <d v="2017-12-26T00:00:00"/>
    <x v="23"/>
    <x v="1"/>
    <s v="TU 0791 "/>
    <x v="51"/>
    <x v="0"/>
    <d v="2017-12-26T16:50:00"/>
    <s v="2017-12-26 19.50.00"/>
    <x v="0"/>
    <s v="TU 320IMV"/>
    <n v="20"/>
    <x v="142"/>
    <x v="1"/>
    <m/>
    <m/>
  </r>
  <r>
    <s v="train_id_65577"/>
    <d v="2017-12-27T00:00:00"/>
    <x v="23"/>
    <x v="1"/>
    <s v="TU 0216 "/>
    <x v="2"/>
    <x v="1"/>
    <d v="2017-12-27T16:00:00"/>
    <s v="2017-12-27 18.35.00"/>
    <x v="0"/>
    <s v="TU 320IMW"/>
    <n v="10"/>
    <x v="2"/>
    <x v="2"/>
    <m/>
    <m/>
  </r>
  <r>
    <s v="train_id_65578"/>
    <d v="2017-12-27T00:00:00"/>
    <x v="23"/>
    <x v="1"/>
    <s v="TU 0903 "/>
    <x v="24"/>
    <x v="0"/>
    <d v="2017-12-27T16:00:00"/>
    <s v="2017-12-27 17.30.00"/>
    <x v="0"/>
    <s v="TU 320IMU"/>
    <n v="0"/>
    <x v="66"/>
    <x v="2"/>
    <m/>
    <m/>
  </r>
  <r>
    <s v="train_id_65579"/>
    <d v="2017-12-27T00:00:00"/>
    <x v="23"/>
    <x v="1"/>
    <s v="TU 0613 "/>
    <x v="2"/>
    <x v="103"/>
    <d v="2017-12-27T16:05:00"/>
    <s v="2017-12-27 21.30.00"/>
    <x v="0"/>
    <s v="TU 320IMV"/>
    <n v="23"/>
    <x v="538"/>
    <x v="1"/>
    <m/>
    <m/>
  </r>
  <r>
    <s v="train_id_65580"/>
    <d v="2017-12-27T00:00:00"/>
    <x v="23"/>
    <x v="1"/>
    <s v="TU 0721 "/>
    <x v="6"/>
    <x v="0"/>
    <d v="2017-12-27T16:10:00"/>
    <s v="2017-12-27 18.35.00"/>
    <x v="0"/>
    <s v="TU 32AIMF"/>
    <n v="26"/>
    <x v="14"/>
    <x v="1"/>
    <m/>
    <m/>
  </r>
  <r>
    <s v="train_id_65581"/>
    <d v="2017-12-27T00:00:00"/>
    <x v="23"/>
    <x v="1"/>
    <s v="TU 0999 "/>
    <x v="22"/>
    <x v="0"/>
    <d v="2017-12-27T16:35:00"/>
    <s v="2017-12-27 18.10.00"/>
    <x v="0"/>
    <s v="TU 32AIMN"/>
    <n v="19"/>
    <x v="51"/>
    <x v="1"/>
    <m/>
    <m/>
  </r>
  <r>
    <s v="train_id_65582"/>
    <d v="2017-12-28T00:00:00"/>
    <x v="23"/>
    <x v="1"/>
    <s v="TU 0752 "/>
    <x v="2"/>
    <x v="6"/>
    <d v="2017-12-28T08:20:00"/>
    <s v="2017-12-28 09.40.00"/>
    <x v="0"/>
    <s v="TU 31BIMQ"/>
    <n v="14"/>
    <x v="8"/>
    <x v="2"/>
    <m/>
    <m/>
  </r>
  <r>
    <s v="train_id_65583"/>
    <d v="2017-12-28T00:00:00"/>
    <x v="23"/>
    <x v="1"/>
    <s v="TU 0756 "/>
    <x v="2"/>
    <x v="18"/>
    <d v="2017-12-28T08:35:00"/>
    <s v="2017-12-28 10.20.00"/>
    <x v="0"/>
    <s v="TU 32AIMG"/>
    <n v="5"/>
    <x v="26"/>
    <x v="2"/>
    <m/>
    <m/>
  </r>
  <r>
    <s v="train_id_65584"/>
    <d v="2017-12-28T00:00:00"/>
    <x v="23"/>
    <x v="1"/>
    <s v="TU 0814 "/>
    <x v="39"/>
    <x v="0"/>
    <d v="2017-12-28T11:00:00"/>
    <s v="2017-12-28 14.20.00"/>
    <x v="0"/>
    <s v="TU 32AIMF"/>
    <n v="122"/>
    <x v="106"/>
    <x v="0"/>
    <m/>
    <m/>
  </r>
  <r>
    <s v="train_id_65585"/>
    <d v="2017-12-28T00:00:00"/>
    <x v="23"/>
    <x v="1"/>
    <s v="TU 0215 "/>
    <x v="5"/>
    <x v="0"/>
    <d v="2017-12-28T09:55:00"/>
    <s v="2017-12-28 12.45.00"/>
    <x v="0"/>
    <s v="TU 32AIMN"/>
    <n v="131"/>
    <x v="12"/>
    <x v="0"/>
    <m/>
    <m/>
  </r>
  <r>
    <s v="train_id_65586"/>
    <d v="2017-12-28T00:00:00"/>
    <x v="23"/>
    <x v="1"/>
    <s v="TU 0362 "/>
    <x v="2"/>
    <x v="25"/>
    <d v="2017-12-28T08:30:00"/>
    <s v="2017-12-28 10.05.00"/>
    <x v="0"/>
    <s v="TU 31BIMO"/>
    <n v="22"/>
    <x v="46"/>
    <x v="1"/>
    <m/>
    <m/>
  </r>
  <r>
    <s v="train_id_65587"/>
    <d v="2017-12-28T00:00:00"/>
    <x v="23"/>
    <x v="1"/>
    <s v="TU 0463 "/>
    <x v="18"/>
    <x v="30"/>
    <d v="2017-12-28T08:55:00"/>
    <s v="2017-12-28 11.00.00"/>
    <x v="0"/>
    <s v="TU 736IOQ"/>
    <n v="16"/>
    <x v="114"/>
    <x v="1"/>
    <m/>
    <m/>
  </r>
  <r>
    <s v="train_id_65588"/>
    <d v="2017-12-28T00:00:00"/>
    <x v="23"/>
    <x v="1"/>
    <s v="TU 0283 "/>
    <x v="4"/>
    <x v="0"/>
    <d v="2017-12-28T10:10:00"/>
    <s v="2017-12-28 12.05.00"/>
    <x v="0"/>
    <s v="TU 32AIMM"/>
    <n v="51"/>
    <x v="5"/>
    <x v="1"/>
    <m/>
    <m/>
  </r>
  <r>
    <s v="train_id_65589"/>
    <d v="2017-12-28T00:00:00"/>
    <x v="23"/>
    <x v="1"/>
    <s v="TU 0717 "/>
    <x v="6"/>
    <x v="0"/>
    <d v="2017-12-28T10:50:00"/>
    <s v="2017-12-28 13.15.00"/>
    <x v="0"/>
    <s v="TU 332IFM"/>
    <n v="50"/>
    <x v="14"/>
    <x v="1"/>
    <m/>
    <m/>
  </r>
  <r>
    <s v="train_id_65590"/>
    <d v="2017-12-28T00:00:00"/>
    <x v="23"/>
    <x v="1"/>
    <s v="TU 0720 "/>
    <x v="2"/>
    <x v="5"/>
    <d v="2017-12-28T13:00:00"/>
    <s v="2017-12-28 15.20.00"/>
    <x v="0"/>
    <s v="TU 32AIMG"/>
    <n v="236"/>
    <x v="7"/>
    <x v="0"/>
    <m/>
    <m/>
  </r>
  <r>
    <s v="train_id_65591"/>
    <d v="2017-12-28T00:00:00"/>
    <x v="23"/>
    <x v="1"/>
    <s v="TU 0931 "/>
    <x v="24"/>
    <x v="0"/>
    <d v="2017-12-28T09:50:00"/>
    <s v="2017-12-28 11.25.00"/>
    <x v="0"/>
    <s v="TU 320IMS"/>
    <n v="4"/>
    <x v="66"/>
    <x v="2"/>
    <m/>
    <m/>
  </r>
  <r>
    <s v="train_id_65592"/>
    <d v="2017-12-28T00:00:00"/>
    <x v="23"/>
    <x v="1"/>
    <s v="TU 0635 "/>
    <x v="6"/>
    <x v="12"/>
    <d v="2017-12-28T10:15:00"/>
    <s v="2017-12-28 13.05.00"/>
    <x v="0"/>
    <s v="TU 32AIMD"/>
    <n v="14"/>
    <x v="33"/>
    <x v="2"/>
    <m/>
    <m/>
  </r>
  <r>
    <s v="train_id_65593"/>
    <d v="2017-12-28T00:00:00"/>
    <x v="23"/>
    <x v="1"/>
    <s v="TU 0669 "/>
    <x v="8"/>
    <x v="12"/>
    <d v="2017-12-28T10:10:00"/>
    <s v="2017-12-28 13.15.00"/>
    <x v="0"/>
    <s v="TU 736ION"/>
    <n v="16"/>
    <x v="206"/>
    <x v="1"/>
    <m/>
    <m/>
  </r>
  <r>
    <s v="train_id_65594"/>
    <d v="2017-12-28T00:00:00"/>
    <x v="23"/>
    <x v="1"/>
    <s v="TU 0997 "/>
    <x v="22"/>
    <x v="0"/>
    <d v="2017-12-28T10:10:00"/>
    <s v="2017-12-28 11.45.00"/>
    <x v="0"/>
    <s v="TU 320IMW"/>
    <n v="25"/>
    <x v="51"/>
    <x v="1"/>
    <m/>
    <m/>
  </r>
  <r>
    <s v="train_id_65595"/>
    <d v="2017-12-28T00:00:00"/>
    <x v="23"/>
    <x v="1"/>
    <s v="TU 0745 "/>
    <x v="12"/>
    <x v="0"/>
    <d v="2017-12-28T10:30:00"/>
    <s v="2017-12-28 12.55.00"/>
    <x v="0"/>
    <s v="TU 32AIMH"/>
    <n v="14"/>
    <x v="31"/>
    <x v="2"/>
    <m/>
    <m/>
  </r>
  <r>
    <s v="train_id_65596"/>
    <d v="2017-07-05T00:00:00"/>
    <x v="18"/>
    <x v="1"/>
    <s v="TU 8956 "/>
    <x v="7"/>
    <x v="48"/>
    <d v="2017-07-05T14:35:00"/>
    <s v="2017-07-05 16.35.00"/>
    <x v="0"/>
    <s v="TU 32AIMG"/>
    <n v="65"/>
    <x v="176"/>
    <x v="0"/>
    <m/>
    <m/>
  </r>
  <r>
    <s v="train_id_65597"/>
    <d v="2017-07-05T00:00:00"/>
    <x v="18"/>
    <x v="1"/>
    <s v="TU 6592 "/>
    <x v="38"/>
    <x v="47"/>
    <d v="2017-07-05T13:10:00"/>
    <s v="2017-07-05 16.05.00"/>
    <x v="0"/>
    <s v="TU 736IOL"/>
    <n v="39"/>
    <x v="123"/>
    <x v="1"/>
    <m/>
    <m/>
  </r>
  <r>
    <s v="train_id_65598"/>
    <d v="2017-07-05T00:00:00"/>
    <x v="18"/>
    <x v="1"/>
    <s v="TU 0720 "/>
    <x v="2"/>
    <x v="5"/>
    <d v="2017-07-05T12:35:00"/>
    <s v="2017-07-05 14.55.00"/>
    <x v="0"/>
    <s v="TU 320IMW"/>
    <n v="35"/>
    <x v="7"/>
    <x v="1"/>
    <m/>
    <m/>
  </r>
  <r>
    <s v="train_id_65599"/>
    <d v="2017-07-05T00:00:00"/>
    <x v="18"/>
    <x v="1"/>
    <s v="TU 0246 "/>
    <x v="2"/>
    <x v="40"/>
    <d v="2017-07-05T13:10:00"/>
    <s v="2017-07-05 15.30.00"/>
    <x v="0"/>
    <s v="TU 736IOQ"/>
    <n v="30"/>
    <x v="92"/>
    <x v="1"/>
    <m/>
    <m/>
  </r>
  <r>
    <s v="train_id_65600"/>
    <d v="2017-07-05T00:00:00"/>
    <x v="18"/>
    <x v="1"/>
    <s v="TU 0874 "/>
    <x v="3"/>
    <x v="17"/>
    <d v="2017-07-05T13:45:00"/>
    <s v="2017-07-05 16.05.00"/>
    <x v="0"/>
    <s v="D4 319CQG"/>
    <n v="0"/>
    <x v="82"/>
    <x v="2"/>
    <m/>
    <m/>
  </r>
  <r>
    <s v="train_id_65601"/>
    <d v="2017-07-07T00:00:00"/>
    <x v="18"/>
    <x v="1"/>
    <s v="TU 0756 "/>
    <x v="2"/>
    <x v="18"/>
    <d v="2017-07-07T08:35:00"/>
    <s v="2017-07-07 10.20.00"/>
    <x v="0"/>
    <s v="TU 320IMU"/>
    <n v="186"/>
    <x v="26"/>
    <x v="0"/>
    <m/>
    <m/>
  </r>
  <r>
    <s v="train_id_65602"/>
    <d v="2017-07-07T00:00:00"/>
    <x v="18"/>
    <x v="1"/>
    <s v="TU 9006 "/>
    <x v="7"/>
    <x v="0"/>
    <d v="2017-07-07T23:45:00"/>
    <s v="2017-07-08 00.20.00"/>
    <x v="0"/>
    <s v="TU 320IMS"/>
    <n v="10"/>
    <x v="58"/>
    <x v="2"/>
    <m/>
    <m/>
  </r>
  <r>
    <s v="train_id_65603"/>
    <d v="2017-07-09T00:00:00"/>
    <x v="18"/>
    <x v="1"/>
    <s v="TU 0997 "/>
    <x v="22"/>
    <x v="0"/>
    <d v="2017-07-09T10:15:00"/>
    <s v="2017-07-09 11.50.00"/>
    <x v="0"/>
    <s v="TU 320IMT"/>
    <n v="8"/>
    <x v="51"/>
    <x v="2"/>
    <m/>
    <m/>
  </r>
  <r>
    <s v="train_id_65604"/>
    <d v="2017-07-08T00:00:00"/>
    <x v="18"/>
    <x v="1"/>
    <s v="TU 2507 "/>
    <x v="28"/>
    <x v="12"/>
    <d v="2017-07-08T22:35:00"/>
    <s v="2017-07-09 01.30.00"/>
    <x v="0"/>
    <s v="TU 736IOL"/>
    <n v="15"/>
    <x v="172"/>
    <x v="2"/>
    <m/>
    <m/>
  </r>
  <r>
    <s v="train_id_65605"/>
    <d v="2017-07-09T00:00:00"/>
    <x v="18"/>
    <x v="1"/>
    <s v="TU 0931 "/>
    <x v="24"/>
    <x v="0"/>
    <d v="2017-07-09T08:50:00"/>
    <s v="2017-07-09 10.25.00"/>
    <x v="0"/>
    <s v="TU 32AIMN"/>
    <n v="30"/>
    <x v="66"/>
    <x v="1"/>
    <m/>
    <m/>
  </r>
  <r>
    <s v="train_id_65606"/>
    <d v="2017-07-09T00:00:00"/>
    <x v="18"/>
    <x v="1"/>
    <s v="TU 0998 "/>
    <x v="2"/>
    <x v="7"/>
    <d v="2017-07-09T14:15:00"/>
    <s v="2017-07-09 15.45.00"/>
    <x v="0"/>
    <s v="TU 32AIMP"/>
    <n v="190"/>
    <x v="9"/>
    <x v="0"/>
    <m/>
    <m/>
  </r>
  <r>
    <s v="train_id_65607"/>
    <d v="2017-07-09T00:00:00"/>
    <x v="18"/>
    <x v="1"/>
    <s v="TU 0999 "/>
    <x v="22"/>
    <x v="0"/>
    <d v="2017-07-09T16:35:00"/>
    <s v="2017-07-09 18.10.00"/>
    <x v="0"/>
    <s v="TU 32AIMP"/>
    <n v="221"/>
    <x v="51"/>
    <x v="0"/>
    <m/>
    <m/>
  </r>
  <r>
    <s v="train_id_65608"/>
    <d v="2017-07-11T00:00:00"/>
    <x v="18"/>
    <x v="1"/>
    <s v="TU 7273 "/>
    <x v="66"/>
    <x v="30"/>
    <d v="2017-07-11T16:45:00"/>
    <s v="2017-07-11 19.15.00"/>
    <x v="0"/>
    <s v="TU 32AIMG"/>
    <n v="0"/>
    <x v="244"/>
    <x v="2"/>
    <m/>
    <m/>
  </r>
  <r>
    <s v="train_id_65609"/>
    <d v="2017-07-13T00:00:00"/>
    <x v="18"/>
    <x v="1"/>
    <s v="TU 0589 "/>
    <x v="18"/>
    <x v="12"/>
    <d v="2017-07-13T16:50:00"/>
    <s v="2017-07-13 19.10.00"/>
    <x v="0"/>
    <s v="TU 736IOR"/>
    <n v="17"/>
    <x v="148"/>
    <x v="1"/>
    <m/>
    <m/>
  </r>
  <r>
    <s v="train_id_65610"/>
    <d v="2017-07-13T00:00:00"/>
    <x v="18"/>
    <x v="1"/>
    <s v="TU 0680 "/>
    <x v="7"/>
    <x v="8"/>
    <d v="2017-07-13T17:00:00"/>
    <s v="2017-07-13 18.45.00"/>
    <x v="0"/>
    <s v="TU 32AIMN"/>
    <n v="8"/>
    <x v="101"/>
    <x v="2"/>
    <m/>
    <m/>
  </r>
  <r>
    <s v="train_id_65611"/>
    <d v="2017-07-16T00:00:00"/>
    <x v="18"/>
    <x v="1"/>
    <s v="TU 0705 "/>
    <x v="2"/>
    <x v="14"/>
    <d v="2017-07-16T16:00:00"/>
    <s v="2017-07-16 18.40.00"/>
    <x v="0"/>
    <s v="TU 320IMR"/>
    <n v="500"/>
    <x v="19"/>
    <x v="0"/>
    <m/>
    <m/>
  </r>
  <r>
    <s v="train_id_65612"/>
    <d v="2017-07-16T00:00:00"/>
    <x v="18"/>
    <x v="1"/>
    <s v="TU 0706 "/>
    <x v="0"/>
    <x v="0"/>
    <d v="2017-07-16T19:35:00"/>
    <s v="2017-07-16 22.00.00"/>
    <x v="0"/>
    <s v="TU 320IMR"/>
    <n v="520"/>
    <x v="0"/>
    <x v="0"/>
    <m/>
    <m/>
  </r>
  <r>
    <s v="train_id_65613"/>
    <d v="2017-07-16T00:00:00"/>
    <x v="18"/>
    <x v="1"/>
    <s v="TU 0283 "/>
    <x v="4"/>
    <x v="0"/>
    <d v="2017-07-16T16:05:00"/>
    <s v="2017-07-16 17.55.00"/>
    <x v="0"/>
    <s v="TU 32AIMG"/>
    <n v="25"/>
    <x v="5"/>
    <x v="1"/>
    <m/>
    <m/>
  </r>
  <r>
    <s v="train_id_65614"/>
    <d v="2017-07-16T00:00:00"/>
    <x v="18"/>
    <x v="1"/>
    <s v="TU 0999 "/>
    <x v="22"/>
    <x v="0"/>
    <d v="2017-07-16T16:35:00"/>
    <s v="2017-07-16 18.10.00"/>
    <x v="0"/>
    <s v="TU 32AIMH"/>
    <n v="655"/>
    <x v="51"/>
    <x v="0"/>
    <m/>
    <m/>
  </r>
  <r>
    <s v="train_id_65615"/>
    <d v="2017-07-16T00:00:00"/>
    <x v="18"/>
    <x v="1"/>
    <s v="TU 0998 "/>
    <x v="2"/>
    <x v="7"/>
    <d v="2017-07-16T14:15:00"/>
    <s v="2017-07-16 15.45.00"/>
    <x v="0"/>
    <s v="TU 32AIMH"/>
    <n v="657"/>
    <x v="9"/>
    <x v="0"/>
    <m/>
    <m/>
  </r>
  <r>
    <s v="train_id_65616"/>
    <d v="2017-07-16T00:00:00"/>
    <x v="18"/>
    <x v="1"/>
    <s v="TU 0850 "/>
    <x v="2"/>
    <x v="13"/>
    <d v="2017-07-16T14:00:00"/>
    <s v="2017-07-16 15.50.00"/>
    <x v="0"/>
    <s v="TU 31AIMJ"/>
    <n v="366"/>
    <x v="25"/>
    <x v="0"/>
    <m/>
    <m/>
  </r>
  <r>
    <s v="train_id_65617"/>
    <d v="2017-07-16T00:00:00"/>
    <x v="18"/>
    <x v="1"/>
    <s v="TU 9001 "/>
    <x v="7"/>
    <x v="0"/>
    <d v="2017-07-16T15:45:00"/>
    <s v="2017-07-16 16.20.00"/>
    <x v="0"/>
    <s v="TU 32AIMN"/>
    <n v="0"/>
    <x v="58"/>
    <x v="2"/>
    <m/>
    <m/>
  </r>
  <r>
    <s v="train_id_65618"/>
    <d v="2017-07-16T00:00:00"/>
    <x v="18"/>
    <x v="1"/>
    <s v="TU 0997 "/>
    <x v="22"/>
    <x v="0"/>
    <d v="2017-07-16T10:15:00"/>
    <s v="2017-07-16 11.50.00"/>
    <x v="0"/>
    <s v="TU 32AIMG"/>
    <n v="15"/>
    <x v="51"/>
    <x v="2"/>
    <m/>
    <m/>
  </r>
  <r>
    <s v="train_id_65619"/>
    <d v="2017-07-16T00:00:00"/>
    <x v="18"/>
    <x v="1"/>
    <s v="TU 0216 "/>
    <x v="2"/>
    <x v="1"/>
    <d v="2017-07-16T16:00:00"/>
    <s v="2017-07-16 18.30.00"/>
    <x v="0"/>
    <s v="TU 332IFN"/>
    <n v="288"/>
    <x v="2"/>
    <x v="0"/>
    <m/>
    <m/>
  </r>
  <r>
    <s v="train_id_65620"/>
    <d v="2017-07-16T00:00:00"/>
    <x v="18"/>
    <x v="1"/>
    <s v="TU 0217 "/>
    <x v="5"/>
    <x v="0"/>
    <d v="2017-07-16T20:10:00"/>
    <s v="2017-07-16 22.55.00"/>
    <x v="0"/>
    <s v="TU 332IFN"/>
    <n v="311"/>
    <x v="12"/>
    <x v="0"/>
    <m/>
    <m/>
  </r>
  <r>
    <s v="train_id_65621"/>
    <d v="2017-07-16T00:00:00"/>
    <x v="18"/>
    <x v="1"/>
    <s v="TU 0851 "/>
    <x v="18"/>
    <x v="0"/>
    <d v="2017-07-16T16:40:00"/>
    <s v="2017-07-16 18.35.00"/>
    <x v="0"/>
    <s v="TU 31AIMJ"/>
    <n v="461"/>
    <x v="39"/>
    <x v="0"/>
    <m/>
    <m/>
  </r>
  <r>
    <s v="train_id_65622"/>
    <d v="2017-07-16T00:00:00"/>
    <x v="18"/>
    <x v="1"/>
    <s v="TU 0902 "/>
    <x v="2"/>
    <x v="8"/>
    <d v="2017-07-16T11:25:00"/>
    <s v="2017-07-16 13.00.00"/>
    <x v="0"/>
    <s v="TU 31AIMJ"/>
    <n v="26"/>
    <x v="10"/>
    <x v="1"/>
    <m/>
    <m/>
  </r>
  <r>
    <s v="train_id_65623"/>
    <d v="2017-07-16T00:00:00"/>
    <x v="18"/>
    <x v="1"/>
    <s v="TU 0903 "/>
    <x v="24"/>
    <x v="0"/>
    <d v="2017-07-16T13:50:00"/>
    <s v="2017-07-16 15.25.00"/>
    <x v="0"/>
    <s v="TU 31AIMJ"/>
    <n v="30"/>
    <x v="66"/>
    <x v="1"/>
    <m/>
    <m/>
  </r>
  <r>
    <s v="train_id_65624"/>
    <d v="2017-07-16T00:00:00"/>
    <x v="18"/>
    <x v="1"/>
    <s v="TU 8600 "/>
    <x v="3"/>
    <x v="29"/>
    <d v="2017-07-16T13:50:00"/>
    <s v="2017-07-16 16.40.00"/>
    <x v="0"/>
    <s v="TU 736IOR"/>
    <n v="10"/>
    <x v="141"/>
    <x v="2"/>
    <m/>
    <m/>
  </r>
  <r>
    <s v="train_id_65625"/>
    <d v="2017-07-17T00:00:00"/>
    <x v="18"/>
    <x v="1"/>
    <s v="TU 0813 "/>
    <x v="2"/>
    <x v="31"/>
    <d v="2017-07-17T14:35:00"/>
    <s v="2017-07-17 17.35.00"/>
    <x v="0"/>
    <s v="TU 320IMW"/>
    <n v="180"/>
    <x v="60"/>
    <x v="0"/>
    <m/>
    <m/>
  </r>
  <r>
    <s v="train_id_65626"/>
    <d v="2017-07-17T00:00:00"/>
    <x v="18"/>
    <x v="1"/>
    <s v="TU 0399 "/>
    <x v="2"/>
    <x v="22"/>
    <d v="2017-07-17T16:20:00"/>
    <s v="2017-07-17 21.40.00"/>
    <x v="0"/>
    <s v="TU 320IMU"/>
    <n v="180"/>
    <x v="69"/>
    <x v="0"/>
    <m/>
    <m/>
  </r>
  <r>
    <s v="train_id_65627"/>
    <d v="2017-07-17T00:00:00"/>
    <x v="18"/>
    <x v="1"/>
    <s v="TU 0719 "/>
    <x v="6"/>
    <x v="0"/>
    <d v="2017-07-17T12:40:00"/>
    <s v="2017-07-17 15.05.00"/>
    <x v="0"/>
    <s v="TU 32AIMM"/>
    <n v="101"/>
    <x v="14"/>
    <x v="0"/>
    <m/>
    <m/>
  </r>
  <r>
    <s v="train_id_65628"/>
    <d v="2017-07-17T00:00:00"/>
    <x v="18"/>
    <x v="1"/>
    <s v="TU 0216 "/>
    <x v="2"/>
    <x v="1"/>
    <d v="2017-07-17T15:55:00"/>
    <s v="2017-07-17 18.30.00"/>
    <x v="0"/>
    <s v="TU 320IMV"/>
    <n v="383"/>
    <x v="2"/>
    <x v="0"/>
    <m/>
    <m/>
  </r>
  <r>
    <s v="train_id_65629"/>
    <d v="2017-07-18T00:00:00"/>
    <x v="18"/>
    <x v="1"/>
    <s v="TU 0757 "/>
    <x v="1"/>
    <x v="0"/>
    <d v="2017-07-18T11:10:00"/>
    <s v="2017-07-18 13.05.00"/>
    <x v="0"/>
    <s v="TU 32AIMM"/>
    <n v="50"/>
    <x v="1"/>
    <x v="1"/>
    <m/>
    <m/>
  </r>
  <r>
    <s v="train_id_65630"/>
    <d v="2017-07-18T00:00:00"/>
    <x v="18"/>
    <x v="1"/>
    <s v="TU 0720 "/>
    <x v="2"/>
    <x v="5"/>
    <d v="2017-07-18T12:35:00"/>
    <s v="2017-07-18 14.55.00"/>
    <x v="0"/>
    <s v="TU 320IMT"/>
    <n v="10"/>
    <x v="7"/>
    <x v="2"/>
    <m/>
    <m/>
  </r>
  <r>
    <s v="train_id_65631"/>
    <d v="2017-07-19T00:00:00"/>
    <x v="18"/>
    <x v="1"/>
    <s v="TU 0874 "/>
    <x v="3"/>
    <x v="17"/>
    <d v="2017-07-19T13:45:00"/>
    <s v="2017-07-19 16.05.00"/>
    <x v="0"/>
    <s v="TU 32AIMD"/>
    <n v="25"/>
    <x v="82"/>
    <x v="1"/>
    <m/>
    <m/>
  </r>
  <r>
    <s v="train_id_65632"/>
    <d v="2017-07-19T00:00:00"/>
    <x v="18"/>
    <x v="1"/>
    <s v="TU 0374 "/>
    <x v="2"/>
    <x v="3"/>
    <d v="2017-07-19T13:50:00"/>
    <s v="2017-07-19 15.10.00"/>
    <x v="0"/>
    <s v="PS 738PSD"/>
    <n v="30"/>
    <x v="4"/>
    <x v="1"/>
    <m/>
    <m/>
  </r>
  <r>
    <s v="train_id_65633"/>
    <d v="2017-07-19T00:00:00"/>
    <x v="18"/>
    <x v="1"/>
    <s v="TU 6296 "/>
    <x v="2"/>
    <x v="29"/>
    <d v="2017-07-19T13:55:00"/>
    <s v="2017-07-19 16.15.00"/>
    <x v="0"/>
    <s v="TU 32AIML"/>
    <n v="32"/>
    <x v="143"/>
    <x v="1"/>
    <m/>
    <m/>
  </r>
  <r>
    <s v="train_id_65634"/>
    <d v="2017-07-19T00:00:00"/>
    <x v="18"/>
    <x v="1"/>
    <s v="TU 0247 "/>
    <x v="17"/>
    <x v="0"/>
    <d v="2017-07-19T16:20:00"/>
    <s v="2017-07-19 18.35.00"/>
    <x v="0"/>
    <s v="TU 736IOP"/>
    <n v="124"/>
    <x v="37"/>
    <x v="0"/>
    <m/>
    <m/>
  </r>
  <r>
    <s v="train_id_65635"/>
    <d v="2017-07-19T00:00:00"/>
    <x v="18"/>
    <x v="1"/>
    <s v="TU 0613 "/>
    <x v="46"/>
    <x v="0"/>
    <d v="2017-07-19T22:20:00"/>
    <s v="2017-07-20 03.00.00"/>
    <x v="0"/>
    <s v="TU 320IMS"/>
    <n v="40"/>
    <x v="118"/>
    <x v="1"/>
    <m/>
    <m/>
  </r>
  <r>
    <s v="train_id_65636"/>
    <d v="2017-07-21T00:00:00"/>
    <x v="18"/>
    <x v="1"/>
    <s v="TU 0648 "/>
    <x v="3"/>
    <x v="10"/>
    <d v="2017-07-21T13:10:00"/>
    <s v="2017-07-21 16.10.00"/>
    <x v="0"/>
    <s v="TU 736IOR"/>
    <n v="0"/>
    <x v="90"/>
    <x v="2"/>
    <m/>
    <m/>
  </r>
  <r>
    <s v="train_id_65637"/>
    <d v="2017-07-21T00:00:00"/>
    <x v="18"/>
    <x v="1"/>
    <s v="TU 0720 "/>
    <x v="2"/>
    <x v="5"/>
    <d v="2017-07-21T12:35:00"/>
    <s v="2017-07-21 14.55.00"/>
    <x v="0"/>
    <s v="TU 32AIMP"/>
    <n v="50"/>
    <x v="7"/>
    <x v="1"/>
    <m/>
    <m/>
  </r>
  <r>
    <s v="train_id_65638"/>
    <d v="2017-07-21T00:00:00"/>
    <x v="18"/>
    <x v="1"/>
    <s v="TU 0790 "/>
    <x v="2"/>
    <x v="28"/>
    <d v="2017-07-21T12:50:00"/>
    <s v="2017-07-21 15.55.00"/>
    <x v="0"/>
    <s v="TU 320IMW"/>
    <n v="190"/>
    <x v="55"/>
    <x v="0"/>
    <m/>
    <m/>
  </r>
  <r>
    <s v="train_id_65639"/>
    <d v="2017-07-23T00:00:00"/>
    <x v="18"/>
    <x v="1"/>
    <s v="TU 0752 "/>
    <x v="2"/>
    <x v="6"/>
    <d v="2017-07-23T08:20:00"/>
    <s v="2017-07-23 09.40.00"/>
    <x v="0"/>
    <s v="TU 31BIMQ"/>
    <n v="5"/>
    <x v="8"/>
    <x v="2"/>
    <m/>
    <m/>
  </r>
  <r>
    <s v="train_id_65640"/>
    <d v="2017-07-23T00:00:00"/>
    <x v="18"/>
    <x v="1"/>
    <s v="TU 0589 "/>
    <x v="18"/>
    <x v="12"/>
    <d v="2017-07-23T15:25:00"/>
    <s v="2017-07-23 17.40.00"/>
    <x v="0"/>
    <s v="D4 319CQG"/>
    <n v="20"/>
    <x v="148"/>
    <x v="1"/>
    <m/>
    <m/>
  </r>
  <r>
    <s v="train_id_65641"/>
    <d v="2017-07-23T00:00:00"/>
    <x v="18"/>
    <x v="1"/>
    <s v="TU 0463 "/>
    <x v="18"/>
    <x v="30"/>
    <d v="2017-07-23T14:40:00"/>
    <s v="2017-07-23 16.40.00"/>
    <x v="0"/>
    <s v="TU 31AIMJ"/>
    <n v="20"/>
    <x v="114"/>
    <x v="1"/>
    <m/>
    <m/>
  </r>
  <r>
    <s v="train_id_65642"/>
    <d v="2017-07-24T00:00:00"/>
    <x v="18"/>
    <x v="1"/>
    <s v="TU 0708 "/>
    <x v="2"/>
    <x v="44"/>
    <d v="2017-07-24T07:15:00"/>
    <s v="2017-07-24 09.00.00"/>
    <x v="0"/>
    <s v="TU 32AIMM"/>
    <n v="0"/>
    <x v="110"/>
    <x v="2"/>
    <m/>
    <m/>
  </r>
  <r>
    <s v="train_id_65643"/>
    <d v="2017-07-25T00:00:00"/>
    <x v="18"/>
    <x v="1"/>
    <s v="TU 0851 "/>
    <x v="18"/>
    <x v="0"/>
    <d v="2017-07-25T17:10:00"/>
    <s v="2017-07-25 19.05.00"/>
    <x v="0"/>
    <s v="TU 332IFN"/>
    <n v="45"/>
    <x v="39"/>
    <x v="1"/>
    <m/>
    <m/>
  </r>
  <r>
    <s v="train_id_65644"/>
    <d v="2017-07-25T00:00:00"/>
    <x v="18"/>
    <x v="1"/>
    <s v="TU 7273 "/>
    <x v="66"/>
    <x v="30"/>
    <d v="2017-07-25T16:45:00"/>
    <s v="2017-07-25 19.15.00"/>
    <x v="0"/>
    <s v="TU 32AIMH"/>
    <n v="0"/>
    <x v="244"/>
    <x v="2"/>
    <m/>
    <m/>
  </r>
  <r>
    <s v="train_id_65645"/>
    <d v="2017-07-28T00:00:00"/>
    <x v="18"/>
    <x v="1"/>
    <s v="TU 0648 "/>
    <x v="3"/>
    <x v="10"/>
    <d v="2017-07-28T13:10:00"/>
    <s v="2017-07-28 16.10.00"/>
    <x v="0"/>
    <s v="TU 736IOP"/>
    <n v="0"/>
    <x v="90"/>
    <x v="2"/>
    <m/>
    <m/>
  </r>
  <r>
    <s v="train_id_65646"/>
    <d v="2017-07-28T00:00:00"/>
    <x v="18"/>
    <x v="1"/>
    <s v="TU 0607 "/>
    <x v="43"/>
    <x v="0"/>
    <d v="2017-07-28T17:25:00"/>
    <s v="2017-07-28 19.30.00"/>
    <x v="0"/>
    <s v="TU 31BIMQ"/>
    <n v="137"/>
    <x v="112"/>
    <x v="0"/>
    <m/>
    <m/>
  </r>
  <r>
    <s v="train_id_65647"/>
    <d v="2017-07-29T00:00:00"/>
    <x v="18"/>
    <x v="1"/>
    <s v="TU 0903 "/>
    <x v="24"/>
    <x v="0"/>
    <d v="2017-07-29T14:55:00"/>
    <s v="2017-07-29 16.30.00"/>
    <x v="0"/>
    <s v="TU 32AIMN"/>
    <n v="116"/>
    <x v="66"/>
    <x v="0"/>
    <m/>
    <m/>
  </r>
  <r>
    <s v="train_id_65648"/>
    <d v="2017-07-29T00:00:00"/>
    <x v="18"/>
    <x v="1"/>
    <s v="TU 0813 "/>
    <x v="2"/>
    <x v="31"/>
    <d v="2017-07-29T14:35:00"/>
    <s v="2017-07-29 17.35.00"/>
    <x v="0"/>
    <s v="TU 31BIMQ"/>
    <n v="30"/>
    <x v="60"/>
    <x v="1"/>
    <m/>
    <m/>
  </r>
  <r>
    <s v="train_id_65649"/>
    <d v="2017-07-29T00:00:00"/>
    <x v="18"/>
    <x v="1"/>
    <s v="TU 0399 "/>
    <x v="2"/>
    <x v="65"/>
    <d v="2017-07-29T14:50:00"/>
    <s v="2017-07-29 18.45.00"/>
    <x v="0"/>
    <s v="TU 320IMW"/>
    <n v="30"/>
    <x v="229"/>
    <x v="1"/>
    <m/>
    <m/>
  </r>
  <r>
    <s v="train_id_65650"/>
    <d v="2017-07-29T00:00:00"/>
    <x v="18"/>
    <x v="1"/>
    <s v="TU 0441 "/>
    <x v="6"/>
    <x v="30"/>
    <d v="2017-07-29T15:05:00"/>
    <s v="2017-07-29 17.35.00"/>
    <x v="0"/>
    <s v="TU 32AIMH"/>
    <n v="27"/>
    <x v="57"/>
    <x v="1"/>
    <m/>
    <m/>
  </r>
  <r>
    <s v="train_id_65651"/>
    <d v="2017-07-29T00:00:00"/>
    <x v="18"/>
    <x v="1"/>
    <s v="TU 0721 "/>
    <x v="6"/>
    <x v="0"/>
    <d v="2017-07-29T15:30:00"/>
    <s v="2017-07-29 17.55.00"/>
    <x v="0"/>
    <s v="TU 332IFN"/>
    <n v="30"/>
    <x v="14"/>
    <x v="1"/>
    <m/>
    <m/>
  </r>
  <r>
    <s v="train_id_65652"/>
    <d v="2017-07-29T00:00:00"/>
    <x v="18"/>
    <x v="1"/>
    <s v="TU 0680 "/>
    <x v="7"/>
    <x v="8"/>
    <d v="2017-07-29T17:00:00"/>
    <s v="2017-07-29 18.45.00"/>
    <x v="0"/>
    <s v="TU 31AIMJ"/>
    <n v="15"/>
    <x v="101"/>
    <x v="2"/>
    <m/>
    <m/>
  </r>
  <r>
    <s v="train_id_65653"/>
    <d v="2017-07-29T00:00:00"/>
    <x v="18"/>
    <x v="1"/>
    <s v="TU 6593 "/>
    <x v="35"/>
    <x v="34"/>
    <d v="2017-07-29T15:50:00"/>
    <s v="2017-07-29 18.40.00"/>
    <x v="0"/>
    <s v="TU 736IOL"/>
    <n v="0"/>
    <x v="194"/>
    <x v="2"/>
    <m/>
    <m/>
  </r>
  <r>
    <s v="train_id_65654"/>
    <d v="2017-07-29T00:00:00"/>
    <x v="18"/>
    <x v="1"/>
    <s v="TU 9093 "/>
    <x v="38"/>
    <x v="12"/>
    <d v="2017-07-29T19:25:00"/>
    <s v="2017-07-29 20.15.00"/>
    <x v="0"/>
    <s v="TU 736IOL"/>
    <n v="0"/>
    <x v="130"/>
    <x v="2"/>
    <m/>
    <m/>
  </r>
  <r>
    <s v="train_id_65655"/>
    <d v="2017-07-29T00:00:00"/>
    <x v="18"/>
    <x v="1"/>
    <s v="TU 0814 "/>
    <x v="39"/>
    <x v="0"/>
    <d v="2017-07-29T18:25:00"/>
    <s v="2017-07-29 21.40.00"/>
    <x v="0"/>
    <s v="TU 31BIMQ"/>
    <n v="66"/>
    <x v="106"/>
    <x v="0"/>
    <m/>
    <m/>
  </r>
  <r>
    <s v="train_id_65656"/>
    <d v="2017-07-29T00:00:00"/>
    <x v="18"/>
    <x v="1"/>
    <s v="TU 0681 "/>
    <x v="24"/>
    <x v="30"/>
    <d v="2017-07-29T19:35:00"/>
    <s v="2017-07-29 21.20.00"/>
    <x v="0"/>
    <s v="TU 31AIMJ"/>
    <n v="11"/>
    <x v="115"/>
    <x v="2"/>
    <m/>
    <m/>
  </r>
  <r>
    <s v="train_id_65657"/>
    <d v="2017-07-29T00:00:00"/>
    <x v="18"/>
    <x v="1"/>
    <s v="TU 0399 "/>
    <x v="68"/>
    <x v="22"/>
    <d v="2017-07-29T19:35:00"/>
    <s v="2017-07-29 21.40.00"/>
    <x v="0"/>
    <s v="TU 320IMW"/>
    <n v="5"/>
    <x v="309"/>
    <x v="2"/>
    <m/>
    <m/>
  </r>
  <r>
    <s v="train_id_65658"/>
    <d v="2017-07-29T00:00:00"/>
    <x v="18"/>
    <x v="1"/>
    <s v="TU 0214 "/>
    <x v="2"/>
    <x v="1"/>
    <d v="2017-07-29T19:55:00"/>
    <s v="2017-07-29 22.30.00"/>
    <x v="0"/>
    <s v="TU 320IMT"/>
    <n v="9"/>
    <x v="2"/>
    <x v="2"/>
    <m/>
    <m/>
  </r>
  <r>
    <s v="train_id_65659"/>
    <d v="2017-07-30T00:00:00"/>
    <x v="18"/>
    <x v="1"/>
    <s v="TU 9033 "/>
    <x v="3"/>
    <x v="30"/>
    <d v="2017-07-30T23:45:00"/>
    <s v="2017-07-31 00.25.00"/>
    <x v="0"/>
    <s v="TU 31AIMJ"/>
    <n v="0"/>
    <x v="96"/>
    <x v="2"/>
    <m/>
    <m/>
  </r>
  <r>
    <s v="train_id_65660"/>
    <d v="2017-07-31T00:00:00"/>
    <x v="18"/>
    <x v="1"/>
    <s v="TU 0857 "/>
    <x v="22"/>
    <x v="0"/>
    <d v="2017-07-31T00:54:00"/>
    <s v="2017-07-31 02.29.00"/>
    <x v="0"/>
    <s v="TU 32AIML"/>
    <n v="101"/>
    <x v="51"/>
    <x v="0"/>
    <m/>
    <m/>
  </r>
  <r>
    <s v="train_id_65661"/>
    <d v="2017-08-01T00:00:00"/>
    <x v="19"/>
    <x v="1"/>
    <s v="TU 0850 "/>
    <x v="2"/>
    <x v="13"/>
    <d v="2017-08-01T14:00:00"/>
    <s v="2017-08-01 15.50.00"/>
    <x v="0"/>
    <s v="TU 32AIMN"/>
    <n v="19"/>
    <x v="25"/>
    <x v="1"/>
    <m/>
    <m/>
  </r>
  <r>
    <s v="train_id_65662"/>
    <d v="2017-08-02T00:00:00"/>
    <x v="19"/>
    <x v="1"/>
    <s v="TU 0542 "/>
    <x v="2"/>
    <x v="41"/>
    <d v="2017-08-02T06:55:00"/>
    <s v="2017-08-02 09.10.00"/>
    <x v="0"/>
    <s v="TU 736IOL"/>
    <n v="8"/>
    <x v="104"/>
    <x v="2"/>
    <m/>
    <m/>
  </r>
  <r>
    <s v="train_id_65663"/>
    <d v="2017-08-03T00:00:00"/>
    <x v="19"/>
    <x v="1"/>
    <s v="TU 0339 "/>
    <x v="15"/>
    <x v="0"/>
    <d v="2017-08-03T10:30:00"/>
    <s v="2017-08-03 11.40.00"/>
    <x v="0"/>
    <s v="PS 738PSD"/>
    <n v="25"/>
    <x v="35"/>
    <x v="1"/>
    <m/>
    <m/>
  </r>
  <r>
    <s v="train_id_65664"/>
    <d v="2017-08-03T00:00:00"/>
    <x v="19"/>
    <x v="1"/>
    <s v="TU 7101 "/>
    <x v="53"/>
    <x v="34"/>
    <d v="2017-08-03T11:20:00"/>
    <s v="2017-08-03 13.50.00"/>
    <x v="0"/>
    <s v="TU 736IOR"/>
    <n v="0"/>
    <x v="522"/>
    <x v="2"/>
    <m/>
    <m/>
  </r>
  <r>
    <s v="train_id_65665"/>
    <d v="2017-08-03T00:00:00"/>
    <x v="19"/>
    <x v="1"/>
    <s v="TU 0363 "/>
    <x v="48"/>
    <x v="0"/>
    <d v="2017-08-03T11:00:00"/>
    <s v="2017-08-03 12.35.00"/>
    <x v="0"/>
    <s v="TU 736IOL"/>
    <n v="6"/>
    <x v="134"/>
    <x v="2"/>
    <m/>
    <m/>
  </r>
  <r>
    <s v="train_id_65666"/>
    <d v="2017-08-03T00:00:00"/>
    <x v="19"/>
    <x v="1"/>
    <s v="TU 0791 "/>
    <x v="20"/>
    <x v="0"/>
    <d v="2017-08-03T10:35:00"/>
    <s v="2017-08-03 13.25.00"/>
    <x v="0"/>
    <s v="TU 320IMW"/>
    <n v="57"/>
    <x v="45"/>
    <x v="1"/>
    <m/>
    <m/>
  </r>
  <r>
    <s v="train_id_65667"/>
    <d v="2017-08-03T00:00:00"/>
    <x v="19"/>
    <x v="1"/>
    <s v="TU 0250 "/>
    <x v="7"/>
    <x v="7"/>
    <d v="2017-08-03T12:00:00"/>
    <s v="2017-08-03 13.40.00"/>
    <x v="0"/>
    <s v="TU 31AIMJ"/>
    <n v="43"/>
    <x v="97"/>
    <x v="1"/>
    <m/>
    <m/>
  </r>
  <r>
    <s v="train_id_65668"/>
    <d v="2017-08-08T00:00:00"/>
    <x v="19"/>
    <x v="1"/>
    <s v="TU 0694 "/>
    <x v="3"/>
    <x v="8"/>
    <d v="2017-08-08T14:50:00"/>
    <s v="2017-08-08 16.50.00"/>
    <x v="0"/>
    <s v="TU 736IOP"/>
    <n v="144"/>
    <x v="151"/>
    <x v="0"/>
    <m/>
    <m/>
  </r>
  <r>
    <s v="train_id_65669"/>
    <d v="2017-08-09T00:00:00"/>
    <x v="19"/>
    <x v="1"/>
    <s v="TU 0788 "/>
    <x v="2"/>
    <x v="11"/>
    <d v="2017-08-09T07:30:00"/>
    <s v="2017-08-09 10.05.00"/>
    <x v="0"/>
    <s v="TU 320IMS"/>
    <n v="20"/>
    <x v="42"/>
    <x v="1"/>
    <m/>
    <m/>
  </r>
  <r>
    <s v="train_id_65670"/>
    <d v="2017-08-09T00:00:00"/>
    <x v="19"/>
    <x v="1"/>
    <s v="TU 0472 "/>
    <x v="2"/>
    <x v="39"/>
    <d v="2017-08-09T07:55:00"/>
    <s v="2017-08-09 09.40.00"/>
    <x v="0"/>
    <s v="TU 320IMT"/>
    <n v="10"/>
    <x v="91"/>
    <x v="2"/>
    <m/>
    <m/>
  </r>
  <r>
    <s v="train_id_65671"/>
    <d v="2017-08-09T00:00:00"/>
    <x v="19"/>
    <x v="1"/>
    <s v="TU 0996 "/>
    <x v="2"/>
    <x v="7"/>
    <d v="2017-08-09T07:50:00"/>
    <s v="2017-08-09 09.20.00"/>
    <x v="0"/>
    <s v="TU 32AIMG"/>
    <n v="14"/>
    <x v="9"/>
    <x v="2"/>
    <m/>
    <m/>
  </r>
  <r>
    <s v="train_id_65672"/>
    <d v="2017-08-09T00:00:00"/>
    <x v="19"/>
    <x v="1"/>
    <s v="TU 0700 "/>
    <x v="2"/>
    <x v="17"/>
    <d v="2017-08-09T08:20:00"/>
    <s v="2017-08-09 10.15.00"/>
    <x v="0"/>
    <s v="TU 32AIMP"/>
    <n v="0"/>
    <x v="24"/>
    <x v="2"/>
    <m/>
    <m/>
  </r>
  <r>
    <s v="train_id_65673"/>
    <d v="2017-08-09T00:00:00"/>
    <x v="19"/>
    <x v="1"/>
    <s v="TU 0750 "/>
    <x v="2"/>
    <x v="13"/>
    <d v="2017-08-09T08:00:00"/>
    <s v="2017-08-09 09.50.00"/>
    <x v="0"/>
    <s v="PS 738PSD"/>
    <n v="10"/>
    <x v="25"/>
    <x v="2"/>
    <m/>
    <m/>
  </r>
  <r>
    <s v="train_id_65674"/>
    <d v="2017-08-09T00:00:00"/>
    <x v="19"/>
    <x v="1"/>
    <s v="TU 0756 "/>
    <x v="2"/>
    <x v="18"/>
    <d v="2017-08-09T08:35:00"/>
    <s v="2017-08-09 10.20.00"/>
    <x v="0"/>
    <s v="TU 320IMR"/>
    <n v="0"/>
    <x v="26"/>
    <x v="2"/>
    <m/>
    <m/>
  </r>
  <r>
    <s v="train_id_65675"/>
    <d v="2017-08-09T00:00:00"/>
    <x v="19"/>
    <x v="1"/>
    <s v="TU 3541 "/>
    <x v="32"/>
    <x v="30"/>
    <d v="2017-08-09T08:45:00"/>
    <s v="2017-08-09 10.50.00"/>
    <x v="0"/>
    <s v="TU 736IOM"/>
    <n v="0"/>
    <x v="237"/>
    <x v="2"/>
    <m/>
    <m/>
  </r>
  <r>
    <s v="train_id_65676"/>
    <d v="2017-08-12T00:00:00"/>
    <x v="19"/>
    <x v="1"/>
    <s v="TU 0613 "/>
    <x v="45"/>
    <x v="0"/>
    <d v="2017-08-12T01:00:00"/>
    <s v="2017-08-12 05.40.00"/>
    <x v="0"/>
    <s v="TU 320IMR"/>
    <n v="0"/>
    <x v="184"/>
    <x v="2"/>
    <m/>
    <m/>
  </r>
  <r>
    <s v="train_id_65677"/>
    <d v="2017-08-12T00:00:00"/>
    <x v="19"/>
    <x v="1"/>
    <s v="TU 0791 "/>
    <x v="51"/>
    <x v="0"/>
    <d v="2017-08-12T16:55:00"/>
    <s v="2017-08-12 19.50.00"/>
    <x v="0"/>
    <s v="TU 320IMU"/>
    <n v="192"/>
    <x v="142"/>
    <x v="0"/>
    <m/>
    <m/>
  </r>
  <r>
    <s v="train_id_65678"/>
    <d v="2017-08-13T00:00:00"/>
    <x v="19"/>
    <x v="1"/>
    <s v="TU 9017 "/>
    <x v="38"/>
    <x v="12"/>
    <d v="2017-08-13T13:10:00"/>
    <s v="2017-08-13 14.00.00"/>
    <x v="0"/>
    <s v="TU 736ION"/>
    <n v="0"/>
    <x v="130"/>
    <x v="2"/>
    <m/>
    <m/>
  </r>
  <r>
    <s v="train_id_65679"/>
    <d v="2017-08-13T00:00:00"/>
    <x v="19"/>
    <x v="1"/>
    <s v="TU 8534 "/>
    <x v="3"/>
    <x v="27"/>
    <d v="2017-08-13T12:45:00"/>
    <s v="2017-08-13 15.45.00"/>
    <x v="0"/>
    <s v="TU 736IOM"/>
    <n v="0"/>
    <x v="454"/>
    <x v="2"/>
    <m/>
    <m/>
  </r>
  <r>
    <s v="train_id_65680"/>
    <d v="2017-08-13T00:00:00"/>
    <x v="19"/>
    <x v="1"/>
    <s v="TU 0374 "/>
    <x v="2"/>
    <x v="3"/>
    <d v="2017-08-13T13:50:00"/>
    <s v="2017-08-13 15.10.00"/>
    <x v="0"/>
    <s v="TU 320IMW"/>
    <n v="35"/>
    <x v="4"/>
    <x v="1"/>
    <m/>
    <m/>
  </r>
  <r>
    <s v="train_id_65681"/>
    <d v="2017-08-13T00:00:00"/>
    <x v="19"/>
    <x v="1"/>
    <s v="TU 0695 "/>
    <x v="24"/>
    <x v="12"/>
    <d v="2017-08-13T15:15:00"/>
    <s v="2017-08-13 17.10.00"/>
    <x v="0"/>
    <s v="TU 736IOL"/>
    <n v="0"/>
    <x v="53"/>
    <x v="2"/>
    <m/>
    <m/>
  </r>
  <r>
    <s v="train_id_65682"/>
    <d v="2017-08-13T00:00:00"/>
    <x v="19"/>
    <x v="1"/>
    <s v="TU 5013 "/>
    <x v="2"/>
    <x v="9"/>
    <d v="2017-08-13T14:45:00"/>
    <s v="2017-08-13 18.50.00"/>
    <x v="0"/>
    <s v="5M 343JAI"/>
    <n v="0"/>
    <x v="11"/>
    <x v="2"/>
    <m/>
    <m/>
  </r>
  <r>
    <s v="train_id_65683"/>
    <d v="2017-08-14T00:00:00"/>
    <x v="19"/>
    <x v="1"/>
    <s v="TU 0217 "/>
    <x v="5"/>
    <x v="0"/>
    <d v="2017-08-14T19:35:00"/>
    <s v="2017-08-14 22.25.00"/>
    <x v="0"/>
    <s v="TU 32AIMD"/>
    <n v="325"/>
    <x v="12"/>
    <x v="0"/>
    <m/>
    <m/>
  </r>
  <r>
    <s v="train_id_65684"/>
    <d v="2017-08-18T00:00:00"/>
    <x v="19"/>
    <x v="1"/>
    <s v="TU 5041 "/>
    <x v="26"/>
    <x v="21"/>
    <d v="2017-08-18T13:25:00"/>
    <s v="2017-08-18 17.20.00"/>
    <x v="0"/>
    <s v="5K 345TFX"/>
    <n v="30"/>
    <x v="102"/>
    <x v="1"/>
    <m/>
    <m/>
  </r>
  <r>
    <s v="train_id_65685"/>
    <d v="2017-08-18T00:00:00"/>
    <x v="19"/>
    <x v="1"/>
    <s v="TU 0588 "/>
    <x v="3"/>
    <x v="13"/>
    <d v="2017-08-18T14:30:00"/>
    <s v="2017-08-18 16.40.00"/>
    <x v="0"/>
    <s v="TU 31AIMJ"/>
    <n v="18"/>
    <x v="17"/>
    <x v="1"/>
    <m/>
    <m/>
  </r>
  <r>
    <s v="train_id_65686"/>
    <d v="2017-08-18T00:00:00"/>
    <x v="19"/>
    <x v="1"/>
    <s v="TU 0554 "/>
    <x v="3"/>
    <x v="40"/>
    <d v="2017-08-18T14:30:00"/>
    <s v="2017-08-18 17.15.00"/>
    <x v="0"/>
    <s v="TU 736IOL"/>
    <n v="0"/>
    <x v="139"/>
    <x v="2"/>
    <m/>
    <m/>
  </r>
  <r>
    <s v="train_id_65687"/>
    <d v="2017-08-18T00:00:00"/>
    <x v="19"/>
    <x v="1"/>
    <s v="TU 0607 "/>
    <x v="43"/>
    <x v="0"/>
    <d v="2017-08-18T17:25:00"/>
    <s v="2017-08-18 19.30.00"/>
    <x v="0"/>
    <s v="TU 31BIMQ"/>
    <n v="30"/>
    <x v="112"/>
    <x v="1"/>
    <m/>
    <m/>
  </r>
  <r>
    <s v="train_id_65688"/>
    <d v="2017-08-18T00:00:00"/>
    <x v="19"/>
    <x v="1"/>
    <s v="TU 0701 "/>
    <x v="32"/>
    <x v="0"/>
    <d v="2017-08-18T16:10:00"/>
    <s v="2017-08-18 18.05.00"/>
    <x v="0"/>
    <s v="TU 32AIMP"/>
    <n v="226"/>
    <x v="68"/>
    <x v="0"/>
    <m/>
    <m/>
  </r>
  <r>
    <s v="train_id_65689"/>
    <d v="2017-08-18T00:00:00"/>
    <x v="19"/>
    <x v="1"/>
    <s v="TU 0399 "/>
    <x v="2"/>
    <x v="65"/>
    <d v="2017-08-18T14:50:00"/>
    <s v="2017-08-18 18.45.00"/>
    <x v="0"/>
    <s v="TU 320IMS"/>
    <n v="30"/>
    <x v="229"/>
    <x v="1"/>
    <m/>
    <m/>
  </r>
  <r>
    <s v="train_id_65690"/>
    <d v="2017-08-18T00:00:00"/>
    <x v="19"/>
    <x v="1"/>
    <s v="TU 0721 "/>
    <x v="6"/>
    <x v="0"/>
    <d v="2017-08-18T15:55:00"/>
    <s v="2017-08-18 18.20.00"/>
    <x v="0"/>
    <s v="TU 32AIMH"/>
    <n v="265"/>
    <x v="14"/>
    <x v="0"/>
    <m/>
    <m/>
  </r>
  <r>
    <s v="train_id_65691"/>
    <d v="2017-08-20T00:00:00"/>
    <x v="19"/>
    <x v="1"/>
    <s v="TU 0723 "/>
    <x v="6"/>
    <x v="0"/>
    <d v="2017-08-20T17:50:00"/>
    <s v="2017-08-20 20.15.00"/>
    <x v="0"/>
    <s v="TU 320IMW"/>
    <n v="105"/>
    <x v="14"/>
    <x v="0"/>
    <m/>
    <m/>
  </r>
  <r>
    <s v="train_id_65692"/>
    <d v="2017-08-20T00:00:00"/>
    <x v="19"/>
    <x v="1"/>
    <s v="TU 4012 "/>
    <x v="3"/>
    <x v="29"/>
    <d v="2017-08-20T18:00:00"/>
    <s v="2017-08-20 20.50.00"/>
    <x v="0"/>
    <s v="TU 736IOQ"/>
    <n v="30"/>
    <x v="141"/>
    <x v="1"/>
    <m/>
    <m/>
  </r>
  <r>
    <s v="train_id_65693"/>
    <d v="2017-08-20T00:00:00"/>
    <x v="19"/>
    <x v="1"/>
    <s v="TU 0851 "/>
    <x v="18"/>
    <x v="0"/>
    <d v="2017-08-20T19:45:00"/>
    <s v="2017-08-20 21.40.00"/>
    <x v="0"/>
    <s v="TU 32AIML"/>
    <n v="25"/>
    <x v="39"/>
    <x v="1"/>
    <m/>
    <m/>
  </r>
  <r>
    <s v="train_id_65694"/>
    <d v="2017-08-21T00:00:00"/>
    <x v="19"/>
    <x v="1"/>
    <s v="TU 7322 "/>
    <x v="3"/>
    <x v="55"/>
    <d v="2017-08-21T05:50:00"/>
    <s v="2017-08-21 08.50.00"/>
    <x v="0"/>
    <s v="TU 736IOL"/>
    <n v="55"/>
    <x v="428"/>
    <x v="1"/>
    <m/>
    <m/>
  </r>
  <r>
    <s v="train_id_65695"/>
    <d v="2017-08-23T00:00:00"/>
    <x v="19"/>
    <x v="1"/>
    <s v="TU 3541 "/>
    <x v="32"/>
    <x v="30"/>
    <d v="2017-08-23T08:45:00"/>
    <s v="2017-08-23 10.50.00"/>
    <x v="0"/>
    <s v="TU 736IOP"/>
    <n v="18"/>
    <x v="237"/>
    <x v="1"/>
    <m/>
    <m/>
  </r>
  <r>
    <s v="train_id_65696"/>
    <d v="2017-08-24T00:00:00"/>
    <x v="19"/>
    <x v="1"/>
    <s v="TU 0708 "/>
    <x v="2"/>
    <x v="44"/>
    <d v="2017-08-24T08:05:00"/>
    <s v="2017-08-24 09.55.00"/>
    <x v="0"/>
    <s v="TU 736IOQ"/>
    <n v="13"/>
    <x v="110"/>
    <x v="2"/>
    <m/>
    <m/>
  </r>
  <r>
    <s v="train_id_65697"/>
    <d v="2017-08-26T00:00:00"/>
    <x v="19"/>
    <x v="1"/>
    <s v="TU 0997 "/>
    <x v="22"/>
    <x v="0"/>
    <d v="2017-08-26T10:15:00"/>
    <s v="2017-08-26 11.50.00"/>
    <x v="0"/>
    <s v="TU 736IOR"/>
    <n v="9"/>
    <x v="51"/>
    <x v="2"/>
    <m/>
    <m/>
  </r>
  <r>
    <s v="train_id_65698"/>
    <d v="2017-08-26T00:00:00"/>
    <x v="19"/>
    <x v="1"/>
    <s v="TU 0339 "/>
    <x v="15"/>
    <x v="0"/>
    <d v="2017-08-26T10:30:00"/>
    <s v="2017-08-26 11.40.00"/>
    <x v="0"/>
    <s v="TU 32AIMP"/>
    <n v="0"/>
    <x v="35"/>
    <x v="2"/>
    <m/>
    <m/>
  </r>
  <r>
    <s v="train_id_65699"/>
    <d v="2017-08-27T00:00:00"/>
    <x v="19"/>
    <x v="1"/>
    <s v="TU 0682 "/>
    <x v="3"/>
    <x v="7"/>
    <d v="2017-08-27T06:10:00"/>
    <s v="2017-08-27 08.05.00"/>
    <x v="0"/>
    <s v="TU 32AIMF"/>
    <n v="55"/>
    <x v="103"/>
    <x v="1"/>
    <m/>
    <m/>
  </r>
  <r>
    <s v="train_id_65700"/>
    <d v="2017-08-26T00:00:00"/>
    <x v="19"/>
    <x v="1"/>
    <s v="TU 9004 "/>
    <x v="38"/>
    <x v="12"/>
    <d v="2017-08-26T19:45:00"/>
    <s v="2017-08-26 20.15.00"/>
    <x v="0"/>
    <s v="TU 736IOL"/>
    <n v="0"/>
    <x v="130"/>
    <x v="2"/>
    <m/>
    <m/>
  </r>
  <r>
    <s v="train_id_65701"/>
    <d v="2017-08-26T00:00:00"/>
    <x v="19"/>
    <x v="1"/>
    <s v="TU 0399 "/>
    <x v="68"/>
    <x v="22"/>
    <d v="2017-08-26T19:35:00"/>
    <s v="2017-08-26 21.40.00"/>
    <x v="0"/>
    <s v="TU 320IMS"/>
    <n v="9"/>
    <x v="309"/>
    <x v="2"/>
    <m/>
    <m/>
  </r>
  <r>
    <s v="train_id_65702"/>
    <d v="2017-08-26T00:00:00"/>
    <x v="19"/>
    <x v="1"/>
    <s v="TU 0217 "/>
    <x v="5"/>
    <x v="0"/>
    <d v="2017-08-26T19:35:00"/>
    <s v="2017-08-26 22.25.00"/>
    <x v="0"/>
    <s v="TU 320IMR"/>
    <n v="124"/>
    <x v="12"/>
    <x v="0"/>
    <m/>
    <m/>
  </r>
  <r>
    <s v="train_id_65703"/>
    <d v="2017-08-26T00:00:00"/>
    <x v="19"/>
    <x v="1"/>
    <s v="TU 2743 "/>
    <x v="28"/>
    <x v="12"/>
    <d v="2017-08-26T22:55:00"/>
    <s v="2017-08-27 01.50.00"/>
    <x v="0"/>
    <s v="TU 32AIMF"/>
    <n v="435"/>
    <x v="172"/>
    <x v="0"/>
    <m/>
    <m/>
  </r>
  <r>
    <s v="train_id_65704"/>
    <d v="2017-08-27T00:00:00"/>
    <x v="19"/>
    <x v="1"/>
    <s v="TU 0723 "/>
    <x v="6"/>
    <x v="0"/>
    <d v="2017-08-27T17:50:00"/>
    <s v="2017-08-27 20.15.00"/>
    <x v="0"/>
    <s v="TU 320IMT"/>
    <n v="108"/>
    <x v="14"/>
    <x v="0"/>
    <m/>
    <m/>
  </r>
  <r>
    <s v="train_id_65705"/>
    <d v="2017-08-27T00:00:00"/>
    <x v="19"/>
    <x v="1"/>
    <s v="TU 7452 "/>
    <x v="3"/>
    <x v="2"/>
    <d v="2017-08-27T16:30:00"/>
    <s v="2017-08-27 19.20.00"/>
    <x v="0"/>
    <s v="TU 736IOQ"/>
    <n v="9"/>
    <x v="3"/>
    <x v="2"/>
    <m/>
    <m/>
  </r>
  <r>
    <s v="train_id_65706"/>
    <d v="2017-08-27T00:00:00"/>
    <x v="19"/>
    <x v="1"/>
    <s v="TU 3070 "/>
    <x v="2"/>
    <x v="46"/>
    <d v="2017-08-27T19:00:00"/>
    <s v="2017-08-27 21.10.00"/>
    <x v="0"/>
    <s v="TU 32AIMN"/>
    <n v="71"/>
    <x v="120"/>
    <x v="0"/>
    <m/>
    <m/>
  </r>
  <r>
    <s v="train_id_65707"/>
    <d v="2017-08-27T00:00:00"/>
    <x v="19"/>
    <x v="1"/>
    <s v="TU 0397 "/>
    <x v="2"/>
    <x v="22"/>
    <d v="2017-08-27T16:20:00"/>
    <s v="2017-08-27 21.40.00"/>
    <x v="0"/>
    <s v="TU 320IMR"/>
    <n v="29"/>
    <x v="69"/>
    <x v="1"/>
    <m/>
    <m/>
  </r>
  <r>
    <s v="train_id_65708"/>
    <d v="2017-08-27T00:00:00"/>
    <x v="19"/>
    <x v="1"/>
    <s v="TU 8601 "/>
    <x v="28"/>
    <x v="8"/>
    <d v="2017-08-27T17:25:00"/>
    <s v="2017-08-27 18.55.00"/>
    <x v="0"/>
    <s v="TU 736IOL"/>
    <n v="8"/>
    <x v="545"/>
    <x v="2"/>
    <m/>
    <m/>
  </r>
  <r>
    <s v="train_id_65709"/>
    <d v="2017-08-27T00:00:00"/>
    <x v="19"/>
    <x v="1"/>
    <s v="TU 8601 "/>
    <x v="24"/>
    <x v="12"/>
    <d v="2017-08-27T19:40:00"/>
    <s v="2017-08-27 21.40.00"/>
    <x v="0"/>
    <s v="TU 736IOL"/>
    <n v="0"/>
    <x v="53"/>
    <x v="2"/>
    <m/>
    <m/>
  </r>
  <r>
    <s v="train_id_65710"/>
    <d v="2017-08-27T00:00:00"/>
    <x v="19"/>
    <x v="1"/>
    <s v="TU 2644 "/>
    <x v="2"/>
    <x v="13"/>
    <d v="2017-08-27T21:00:00"/>
    <s v="2017-08-27 22.50.00"/>
    <x v="0"/>
    <s v="PS 738PSD"/>
    <n v="90"/>
    <x v="25"/>
    <x v="0"/>
    <m/>
    <m/>
  </r>
  <r>
    <s v="train_id_65711"/>
    <d v="2017-08-27T00:00:00"/>
    <x v="19"/>
    <x v="1"/>
    <s v="TU 6298 "/>
    <x v="3"/>
    <x v="29"/>
    <d v="2017-08-27T19:45:00"/>
    <s v="2017-08-27 22.30.00"/>
    <x v="0"/>
    <s v="TU 32AIMG"/>
    <n v="50"/>
    <x v="141"/>
    <x v="1"/>
    <m/>
    <m/>
  </r>
  <r>
    <s v="train_id_65712"/>
    <d v="2017-08-28T00:00:00"/>
    <x v="19"/>
    <x v="1"/>
    <s v="TU 7030 "/>
    <x v="7"/>
    <x v="55"/>
    <d v="2017-08-28T05:15:00"/>
    <s v="2017-08-28 07.55.00"/>
    <x v="0"/>
    <s v="TU 32AIMN"/>
    <n v="105"/>
    <x v="195"/>
    <x v="0"/>
    <m/>
    <m/>
  </r>
  <r>
    <s v="train_id_65713"/>
    <d v="2017-08-28T00:00:00"/>
    <x v="19"/>
    <x v="1"/>
    <s v="TU 2007 "/>
    <x v="1"/>
    <x v="30"/>
    <d v="2017-08-28T21:20:00"/>
    <s v="2017-08-28 23.20.00"/>
    <x v="0"/>
    <s v="TU 32AIMF"/>
    <n v="50"/>
    <x v="245"/>
    <x v="1"/>
    <m/>
    <m/>
  </r>
  <r>
    <s v="train_id_65714"/>
    <d v="2017-08-29T00:00:00"/>
    <x v="19"/>
    <x v="1"/>
    <s v="TU 0712 "/>
    <x v="0"/>
    <x v="0"/>
    <d v="2017-08-29T10:35:00"/>
    <s v="2017-08-29 13.00.00"/>
    <x v="0"/>
    <s v="TU 32AIMH"/>
    <n v="7"/>
    <x v="0"/>
    <x v="2"/>
    <m/>
    <m/>
  </r>
  <r>
    <s v="train_id_65715"/>
    <d v="2017-08-29T00:00:00"/>
    <x v="19"/>
    <x v="1"/>
    <s v="TU 0757 "/>
    <x v="1"/>
    <x v="0"/>
    <d v="2017-08-29T11:10:00"/>
    <s v="2017-08-29 13.05.00"/>
    <x v="0"/>
    <s v="TU 320IMU"/>
    <n v="6"/>
    <x v="1"/>
    <x v="2"/>
    <m/>
    <m/>
  </r>
  <r>
    <s v="train_id_65716"/>
    <d v="2017-08-29T00:00:00"/>
    <x v="19"/>
    <x v="1"/>
    <s v="TU 2539 "/>
    <x v="28"/>
    <x v="0"/>
    <d v="2017-08-29T21:20:00"/>
    <s v="2017-08-30 00.10.00"/>
    <x v="0"/>
    <s v="5K 345TFX"/>
    <n v="0"/>
    <x v="62"/>
    <x v="2"/>
    <m/>
    <m/>
  </r>
  <r>
    <s v="train_id_65717"/>
    <d v="2017-08-29T00:00:00"/>
    <x v="19"/>
    <x v="1"/>
    <s v="TU 0643 "/>
    <x v="41"/>
    <x v="0"/>
    <d v="2017-08-29T11:20:00"/>
    <s v="2017-08-29 13.30.00"/>
    <x v="0"/>
    <s v="TU 32AIMP"/>
    <n v="30"/>
    <x v="109"/>
    <x v="1"/>
    <m/>
    <m/>
  </r>
  <r>
    <s v="train_id_65718"/>
    <d v="2017-08-30T00:00:00"/>
    <x v="19"/>
    <x v="1"/>
    <s v="TU 0753 "/>
    <x v="27"/>
    <x v="0"/>
    <d v="2017-08-30T10:45:00"/>
    <s v="2017-08-30 12.00.00"/>
    <x v="0"/>
    <s v="TU 320IMT"/>
    <n v="8"/>
    <x v="59"/>
    <x v="2"/>
    <m/>
    <m/>
  </r>
  <r>
    <s v="train_id_65719"/>
    <d v="2017-08-30T00:00:00"/>
    <x v="19"/>
    <x v="1"/>
    <s v="TU 0751 "/>
    <x v="18"/>
    <x v="0"/>
    <d v="2017-08-30T10:40:00"/>
    <s v="2017-08-30 12.35.00"/>
    <x v="0"/>
    <s v="TU 320IMU"/>
    <n v="15"/>
    <x v="39"/>
    <x v="2"/>
    <m/>
    <m/>
  </r>
  <r>
    <s v="train_id_65720"/>
    <d v="2017-08-30T00:00:00"/>
    <x v="19"/>
    <x v="1"/>
    <s v="TU 0745 "/>
    <x v="12"/>
    <x v="0"/>
    <d v="2017-08-30T10:30:00"/>
    <s v="2017-08-30 12.55.00"/>
    <x v="0"/>
    <s v="TU 320IMS"/>
    <n v="127"/>
    <x v="31"/>
    <x v="0"/>
    <m/>
    <m/>
  </r>
  <r>
    <s v="train_id_65721"/>
    <d v="2017-08-31T00:00:00"/>
    <x v="19"/>
    <x v="1"/>
    <s v="TU 0462 "/>
    <x v="7"/>
    <x v="13"/>
    <d v="2017-08-31T06:00:00"/>
    <s v="2017-08-31 08.05.00"/>
    <x v="0"/>
    <s v="TU 31AIMJ"/>
    <n v="12"/>
    <x v="150"/>
    <x v="2"/>
    <m/>
    <m/>
  </r>
  <r>
    <s v="train_id_65722"/>
    <d v="2017-08-31T00:00:00"/>
    <x v="19"/>
    <x v="1"/>
    <s v="TU 0716 "/>
    <x v="2"/>
    <x v="5"/>
    <d v="2017-08-31T06:00:00"/>
    <s v="2017-08-31 08.20.00"/>
    <x v="0"/>
    <s v="TU 332IFM"/>
    <n v="15"/>
    <x v="7"/>
    <x v="2"/>
    <m/>
    <m/>
  </r>
  <r>
    <s v="train_id_65723"/>
    <d v="2017-08-31T00:00:00"/>
    <x v="19"/>
    <x v="1"/>
    <s v="TU 8713 "/>
    <x v="28"/>
    <x v="12"/>
    <d v="2017-08-31T09:55:00"/>
    <s v="2017-08-31 12.50.00"/>
    <x v="0"/>
    <s v="TU 736IOR"/>
    <n v="0"/>
    <x v="172"/>
    <x v="2"/>
    <m/>
    <m/>
  </r>
  <r>
    <s v="train_id_65724"/>
    <d v="2017-08-31T00:00:00"/>
    <x v="19"/>
    <x v="1"/>
    <s v="TU 6361 "/>
    <x v="28"/>
    <x v="12"/>
    <d v="2017-08-31T10:00:00"/>
    <s v="2017-08-31 12.55.00"/>
    <x v="0"/>
    <s v="TU 736IOQ"/>
    <n v="30"/>
    <x v="172"/>
    <x v="1"/>
    <m/>
    <m/>
  </r>
  <r>
    <s v="train_id_65725"/>
    <d v="2017-09-01T00:00:00"/>
    <x v="20"/>
    <x v="1"/>
    <s v="TU 0857 "/>
    <x v="1"/>
    <x v="0"/>
    <d v="2017-09-01T16:35:00"/>
    <s v="2017-09-01 18.30.00"/>
    <x v="0"/>
    <s v="TU 32AIML"/>
    <n v="143"/>
    <x v="1"/>
    <x v="0"/>
    <m/>
    <m/>
  </r>
  <r>
    <s v="train_id_65726"/>
    <d v="2017-09-01T00:00:00"/>
    <x v="20"/>
    <x v="1"/>
    <s v="TU 2724 "/>
    <x v="2"/>
    <x v="5"/>
    <d v="2017-09-01T18:20:00"/>
    <s v="2017-09-01 20.40.00"/>
    <x v="0"/>
    <s v="TU 320IMW"/>
    <n v="950"/>
    <x v="7"/>
    <x v="0"/>
    <m/>
    <m/>
  </r>
  <r>
    <s v="train_id_65727"/>
    <d v="2017-09-03T00:00:00"/>
    <x v="20"/>
    <x v="1"/>
    <s v="TU 0273 "/>
    <x v="55"/>
    <x v="30"/>
    <d v="2017-09-03T02:25:00"/>
    <s v="2017-09-03 07.00.00"/>
    <x v="0"/>
    <s v="TU 320IMU"/>
    <n v="0"/>
    <x v="255"/>
    <x v="2"/>
    <m/>
    <m/>
  </r>
  <r>
    <s v="train_id_65728"/>
    <d v="2017-09-05T00:00:00"/>
    <x v="20"/>
    <x v="1"/>
    <s v="TU 3066 "/>
    <x v="3"/>
    <x v="5"/>
    <d v="2017-09-05T06:40:00"/>
    <s v="2017-09-05 09.25.00"/>
    <x v="0"/>
    <s v="TU 736ION"/>
    <n v="520"/>
    <x v="80"/>
    <x v="0"/>
    <m/>
    <m/>
  </r>
  <r>
    <s v="train_id_65729"/>
    <d v="2017-09-04T00:00:00"/>
    <x v="20"/>
    <x v="1"/>
    <s v="TU 2630 "/>
    <x v="2"/>
    <x v="8"/>
    <d v="2017-09-04T20:45:00"/>
    <s v="2017-09-04 22.20.00"/>
    <x v="0"/>
    <s v="TU 320IMW"/>
    <n v="20"/>
    <x v="10"/>
    <x v="1"/>
    <m/>
    <m/>
  </r>
  <r>
    <s v="train_id_65730"/>
    <d v="2017-09-04T00:00:00"/>
    <x v="20"/>
    <x v="1"/>
    <s v="TU 2828 "/>
    <x v="2"/>
    <x v="2"/>
    <d v="2017-09-04T21:05:00"/>
    <s v="2017-09-04 23.30.00"/>
    <x v="0"/>
    <s v="PS 738PSD"/>
    <n v="60"/>
    <x v="27"/>
    <x v="1"/>
    <m/>
    <m/>
  </r>
  <r>
    <s v="train_id_65731"/>
    <d v="2017-09-04T00:00:00"/>
    <x v="20"/>
    <x v="1"/>
    <s v="TU 2770 "/>
    <x v="2"/>
    <x v="29"/>
    <d v="2017-09-04T20:55:00"/>
    <s v="2017-09-04 23.15.00"/>
    <x v="0"/>
    <s v="TU 32AIML"/>
    <n v="35"/>
    <x v="143"/>
    <x v="1"/>
    <m/>
    <m/>
  </r>
  <r>
    <s v="train_id_65732"/>
    <d v="2017-09-04T00:00:00"/>
    <x v="20"/>
    <x v="1"/>
    <s v="TU 2601 "/>
    <x v="18"/>
    <x v="0"/>
    <d v="2017-09-04T22:30:00"/>
    <s v="2017-09-05 00.15.00"/>
    <x v="0"/>
    <s v="TU 736IOL"/>
    <n v="0"/>
    <x v="39"/>
    <x v="2"/>
    <m/>
    <m/>
  </r>
  <r>
    <s v="train_id_65733"/>
    <d v="2017-09-05T00:00:00"/>
    <x v="20"/>
    <x v="1"/>
    <s v="TU 0841 "/>
    <x v="90"/>
    <x v="0"/>
    <d v="2017-09-05T00:35:00"/>
    <s v="2017-09-05 05.35.00"/>
    <x v="0"/>
    <s v="TU 320IMV"/>
    <n v="73"/>
    <x v="439"/>
    <x v="0"/>
    <m/>
    <m/>
  </r>
  <r>
    <s v="train_id_65734"/>
    <d v="2017-09-05T00:00:00"/>
    <x v="20"/>
    <x v="1"/>
    <s v="TU 0790 "/>
    <x v="2"/>
    <x v="28"/>
    <d v="2017-09-05T12:50:00"/>
    <s v="2017-09-05 15.55.00"/>
    <x v="0"/>
    <s v="TU 32AIMN"/>
    <n v="39"/>
    <x v="55"/>
    <x v="1"/>
    <m/>
    <m/>
  </r>
  <r>
    <s v="train_id_65735"/>
    <d v="2017-09-05T00:00:00"/>
    <x v="20"/>
    <x v="1"/>
    <s v="TU 6126 "/>
    <x v="7"/>
    <x v="88"/>
    <d v="2017-09-05T13:50:00"/>
    <s v="2017-09-05 16.30.00"/>
    <x v="0"/>
    <s v="D4 320CQP"/>
    <n v="0"/>
    <x v="447"/>
    <x v="2"/>
    <m/>
    <m/>
  </r>
  <r>
    <s v="train_id_65736"/>
    <d v="2017-09-05T00:00:00"/>
    <x v="20"/>
    <x v="1"/>
    <s v="TU 0628 "/>
    <x v="2"/>
    <x v="46"/>
    <d v="2017-09-05T13:20:00"/>
    <s v="2017-09-05 15.30.00"/>
    <x v="0"/>
    <s v="PS 738PSD"/>
    <n v="20"/>
    <x v="120"/>
    <x v="1"/>
    <m/>
    <m/>
  </r>
  <r>
    <s v="train_id_65737"/>
    <d v="2017-09-05T00:00:00"/>
    <x v="20"/>
    <x v="1"/>
    <s v="TU 3400 "/>
    <x v="3"/>
    <x v="29"/>
    <d v="2017-09-05T13:50:00"/>
    <s v="2017-09-05 16.40.00"/>
    <x v="0"/>
    <s v="TU 736IOR"/>
    <n v="40"/>
    <x v="141"/>
    <x v="1"/>
    <m/>
    <m/>
  </r>
  <r>
    <s v="train_id_65738"/>
    <d v="2017-09-05T00:00:00"/>
    <x v="20"/>
    <x v="1"/>
    <s v="TU 3016 "/>
    <x v="2"/>
    <x v="29"/>
    <d v="2017-09-05T17:20:00"/>
    <s v="2017-09-05 19.40.00"/>
    <x v="0"/>
    <s v="TU 32AIMG"/>
    <n v="65"/>
    <x v="143"/>
    <x v="0"/>
    <m/>
    <m/>
  </r>
  <r>
    <s v="train_id_65739"/>
    <d v="2017-09-06T00:00:00"/>
    <x v="20"/>
    <x v="1"/>
    <s v="TU 2900 "/>
    <x v="3"/>
    <x v="29"/>
    <d v="2017-09-06T00:55:00"/>
    <s v="2017-09-06 03.35.00"/>
    <x v="0"/>
    <s v="TU 32AIMG"/>
    <n v="155"/>
    <x v="141"/>
    <x v="0"/>
    <m/>
    <m/>
  </r>
  <r>
    <s v="train_id_65740"/>
    <d v="2017-09-06T00:00:00"/>
    <x v="20"/>
    <x v="1"/>
    <s v="TU 3008 "/>
    <x v="2"/>
    <x v="29"/>
    <d v="2017-09-06T01:10:00"/>
    <s v="2017-09-06 03.30.00"/>
    <x v="0"/>
    <s v="TU 320IMW"/>
    <n v="10"/>
    <x v="143"/>
    <x v="2"/>
    <m/>
    <m/>
  </r>
  <r>
    <s v="train_id_65741"/>
    <d v="2017-09-06T00:00:00"/>
    <x v="20"/>
    <x v="1"/>
    <s v="TU 3031 "/>
    <x v="6"/>
    <x v="30"/>
    <d v="2017-09-06T09:15:00"/>
    <s v="2017-09-06 11.45.00"/>
    <x v="0"/>
    <s v="TU 31AIMJ"/>
    <n v="745"/>
    <x v="57"/>
    <x v="0"/>
    <m/>
    <m/>
  </r>
  <r>
    <s v="train_id_65742"/>
    <d v="2017-09-06T00:00:00"/>
    <x v="20"/>
    <x v="1"/>
    <s v="TU 2901 "/>
    <x v="28"/>
    <x v="0"/>
    <d v="2017-09-06T06:30:00"/>
    <s v="2017-09-06 08.55.00"/>
    <x v="0"/>
    <s v="TU 32AIMG"/>
    <n v="0"/>
    <x v="62"/>
    <x v="2"/>
    <m/>
    <m/>
  </r>
  <r>
    <s v="train_id_65743"/>
    <d v="2017-09-06T00:00:00"/>
    <x v="20"/>
    <x v="1"/>
    <s v="TU 0750 "/>
    <x v="2"/>
    <x v="13"/>
    <d v="2017-09-06T08:00:00"/>
    <s v="2017-09-06 09.50.00"/>
    <x v="0"/>
    <s v="TU 32AIMD"/>
    <n v="583"/>
    <x v="25"/>
    <x v="0"/>
    <m/>
    <m/>
  </r>
  <r>
    <s v="train_id_65744"/>
    <d v="2017-09-06T00:00:00"/>
    <x v="20"/>
    <x v="1"/>
    <s v="TU 0996 "/>
    <x v="2"/>
    <x v="7"/>
    <d v="2017-09-06T07:50:00"/>
    <s v="2017-09-06 09.20.00"/>
    <x v="0"/>
    <s v="TU 32AIMH"/>
    <n v="150"/>
    <x v="9"/>
    <x v="0"/>
    <m/>
    <m/>
  </r>
  <r>
    <s v="train_id_65745"/>
    <d v="2017-09-06T00:00:00"/>
    <x v="20"/>
    <x v="1"/>
    <s v="TU 0700 "/>
    <x v="2"/>
    <x v="17"/>
    <d v="2017-09-06T08:20:00"/>
    <s v="2017-09-06 10.15.00"/>
    <x v="0"/>
    <s v="TU 32AIMN"/>
    <n v="102"/>
    <x v="24"/>
    <x v="0"/>
    <m/>
    <m/>
  </r>
  <r>
    <s v="train_id_65746"/>
    <d v="2017-09-06T00:00:00"/>
    <x v="20"/>
    <x v="1"/>
    <s v="TU 7041 "/>
    <x v="53"/>
    <x v="12"/>
    <d v="2017-09-06T09:05:00"/>
    <s v="2017-09-06 11.45.00"/>
    <x v="0"/>
    <s v="D4 320CQP"/>
    <n v="133"/>
    <x v="430"/>
    <x v="0"/>
    <m/>
    <m/>
  </r>
  <r>
    <s v="train_id_65747"/>
    <d v="2017-09-06T00:00:00"/>
    <x v="20"/>
    <x v="1"/>
    <s v="TU 0634 "/>
    <x v="3"/>
    <x v="5"/>
    <d v="2017-09-06T06:05:00"/>
    <s v="2017-09-06 08.50.00"/>
    <x v="0"/>
    <s v="TU 32AIMF"/>
    <n v="11"/>
    <x v="80"/>
    <x v="2"/>
    <m/>
    <m/>
  </r>
  <r>
    <s v="train_id_65748"/>
    <d v="2017-09-06T00:00:00"/>
    <x v="20"/>
    <x v="1"/>
    <s v="TU 0847 "/>
    <x v="2"/>
    <x v="19"/>
    <d v="2017-09-06T05:40:00"/>
    <s v="2017-09-06 08.50.00"/>
    <x v="0"/>
    <s v="TU 736IOR"/>
    <n v="46"/>
    <x v="29"/>
    <x v="1"/>
    <m/>
    <m/>
  </r>
  <r>
    <s v="train_id_65749"/>
    <d v="2017-09-06T00:00:00"/>
    <x v="20"/>
    <x v="1"/>
    <s v="TU 0716 "/>
    <x v="2"/>
    <x v="5"/>
    <d v="2017-09-06T06:00:00"/>
    <s v="2017-09-06 08.20.00"/>
    <x v="0"/>
    <s v="TU 332IFN"/>
    <n v="33"/>
    <x v="7"/>
    <x v="1"/>
    <m/>
    <m/>
  </r>
  <r>
    <s v="train_id_65750"/>
    <d v="2017-09-06T00:00:00"/>
    <x v="20"/>
    <x v="1"/>
    <s v="TU 3541 "/>
    <x v="32"/>
    <x v="30"/>
    <d v="2017-09-06T08:45:00"/>
    <s v="2017-09-06 10.50.00"/>
    <x v="0"/>
    <s v="TU 736IOQ"/>
    <n v="29"/>
    <x v="237"/>
    <x v="1"/>
    <m/>
    <m/>
  </r>
  <r>
    <s v="train_id_65751"/>
    <d v="2017-09-06T00:00:00"/>
    <x v="20"/>
    <x v="1"/>
    <s v="TU 5053 "/>
    <x v="2"/>
    <x v="21"/>
    <d v="2017-09-06T06:15:00"/>
    <s v="2017-09-06 10.30.00"/>
    <x v="0"/>
    <s v="5M 343JAI"/>
    <n v="50"/>
    <x v="38"/>
    <x v="1"/>
    <m/>
    <m/>
  </r>
  <r>
    <s v="train_id_65752"/>
    <d v="2017-09-06T00:00:00"/>
    <x v="20"/>
    <x v="1"/>
    <s v="TU 6140 "/>
    <x v="3"/>
    <x v="48"/>
    <d v="2017-09-06T07:00:00"/>
    <s v="2017-09-06 09.15.00"/>
    <x v="0"/>
    <s v="TU 736ION"/>
    <n v="25"/>
    <x v="144"/>
    <x v="1"/>
    <m/>
    <m/>
  </r>
  <r>
    <s v="train_id_65753"/>
    <d v="2017-09-06T00:00:00"/>
    <x v="20"/>
    <x v="1"/>
    <s v="TU 0930 "/>
    <x v="2"/>
    <x v="8"/>
    <d v="2017-09-06T06:25:00"/>
    <s v="2017-09-06 08.00.00"/>
    <x v="0"/>
    <s v="TU 320IMR"/>
    <n v="41"/>
    <x v="10"/>
    <x v="1"/>
    <m/>
    <m/>
  </r>
  <r>
    <s v="train_id_65754"/>
    <d v="2017-09-06T00:00:00"/>
    <x v="20"/>
    <x v="1"/>
    <s v="TU 0542 "/>
    <x v="2"/>
    <x v="41"/>
    <d v="2017-09-06T06:55:00"/>
    <s v="2017-09-06 09.10.00"/>
    <x v="0"/>
    <s v="TU 736IOL"/>
    <n v="24"/>
    <x v="104"/>
    <x v="1"/>
    <m/>
    <m/>
  </r>
  <r>
    <s v="train_id_65755"/>
    <d v="2017-09-06T00:00:00"/>
    <x v="20"/>
    <x v="1"/>
    <s v="TU 0711 "/>
    <x v="2"/>
    <x v="14"/>
    <d v="2017-09-06T07:00:00"/>
    <s v="2017-09-06 09.40.00"/>
    <x v="0"/>
    <s v="TU 320IMU"/>
    <n v="22"/>
    <x v="19"/>
    <x v="1"/>
    <m/>
    <m/>
  </r>
  <r>
    <s v="train_id_65756"/>
    <d v="2017-09-06T00:00:00"/>
    <x v="20"/>
    <x v="1"/>
    <s v="TU 0744 "/>
    <x v="2"/>
    <x v="10"/>
    <d v="2017-09-06T07:05:00"/>
    <s v="2017-09-06 09.40.00"/>
    <x v="0"/>
    <s v="TU 32AIMP"/>
    <n v="29"/>
    <x v="13"/>
    <x v="1"/>
    <m/>
    <m/>
  </r>
  <r>
    <s v="train_id_65757"/>
    <d v="2017-09-06T00:00:00"/>
    <x v="20"/>
    <x v="1"/>
    <s v="TU 0931 "/>
    <x v="24"/>
    <x v="0"/>
    <d v="2017-09-06T08:50:00"/>
    <s v="2017-09-06 10.25.00"/>
    <x v="0"/>
    <s v="TU 320IMR"/>
    <n v="25"/>
    <x v="66"/>
    <x v="1"/>
    <m/>
    <m/>
  </r>
  <r>
    <s v="train_id_65758"/>
    <d v="2017-09-06T00:00:00"/>
    <x v="20"/>
    <x v="1"/>
    <s v="TU 0788 "/>
    <x v="2"/>
    <x v="11"/>
    <d v="2017-09-06T07:30:00"/>
    <s v="2017-09-06 10.05.00"/>
    <x v="0"/>
    <s v="TU 332IFM"/>
    <n v="27"/>
    <x v="42"/>
    <x v="1"/>
    <m/>
    <m/>
  </r>
  <r>
    <s v="train_id_65759"/>
    <d v="2017-09-06T00:00:00"/>
    <x v="20"/>
    <x v="1"/>
    <s v="TU 0472 "/>
    <x v="2"/>
    <x v="39"/>
    <d v="2017-09-06T07:55:00"/>
    <s v="2017-09-06 09.40.00"/>
    <x v="0"/>
    <s v="TU 320IMV"/>
    <n v="31"/>
    <x v="91"/>
    <x v="1"/>
    <m/>
    <m/>
  </r>
  <r>
    <s v="train_id_65760"/>
    <d v="2017-09-06T00:00:00"/>
    <x v="20"/>
    <x v="1"/>
    <s v="TU 0789 "/>
    <x v="8"/>
    <x v="0"/>
    <d v="2017-09-06T11:00:00"/>
    <s v="2017-09-06 13.35.00"/>
    <x v="0"/>
    <s v="TU 332IFM"/>
    <n v="28"/>
    <x v="18"/>
    <x v="1"/>
    <m/>
    <m/>
  </r>
  <r>
    <s v="train_id_65761"/>
    <d v="2017-09-06T00:00:00"/>
    <x v="20"/>
    <x v="1"/>
    <s v="TU 9005 "/>
    <x v="2"/>
    <x v="12"/>
    <d v="2017-09-06T13:45:00"/>
    <s v="2017-09-06 14.35.00"/>
    <x v="0"/>
    <s v="TU 736IOL"/>
    <n v="0"/>
    <x v="16"/>
    <x v="2"/>
    <m/>
    <m/>
  </r>
  <r>
    <s v="train_id_65762"/>
    <d v="2017-09-06T00:00:00"/>
    <x v="20"/>
    <x v="1"/>
    <s v="TU 0246 "/>
    <x v="2"/>
    <x v="40"/>
    <d v="2017-09-06T13:10:00"/>
    <s v="2017-09-06 15.30.00"/>
    <x v="0"/>
    <s v="TU 736IOP"/>
    <n v="100"/>
    <x v="92"/>
    <x v="0"/>
    <m/>
    <m/>
  </r>
  <r>
    <s v="train_id_65763"/>
    <d v="2017-09-06T00:00:00"/>
    <x v="20"/>
    <x v="1"/>
    <s v="TU 0752 "/>
    <x v="2"/>
    <x v="6"/>
    <d v="2017-09-06T08:20:00"/>
    <s v="2017-09-06 09.45.00"/>
    <x v="0"/>
    <s v="TU 320IMW"/>
    <n v="5"/>
    <x v="8"/>
    <x v="2"/>
    <m/>
    <m/>
  </r>
  <r>
    <s v="train_id_65764"/>
    <d v="2017-09-06T00:00:00"/>
    <x v="20"/>
    <x v="1"/>
    <s v="TU 0527 "/>
    <x v="25"/>
    <x v="0"/>
    <d v="2017-09-06T10:00:00"/>
    <s v="2017-09-06 12.40.00"/>
    <x v="0"/>
    <s v="TU 736IOP"/>
    <n v="40"/>
    <x v="54"/>
    <x v="1"/>
    <m/>
    <m/>
  </r>
  <r>
    <s v="train_id_65765"/>
    <d v="2017-09-06T00:00:00"/>
    <x v="20"/>
    <x v="1"/>
    <s v="TU 0717 "/>
    <x v="6"/>
    <x v="0"/>
    <d v="2017-09-06T09:50:00"/>
    <s v="2017-09-06 12.15.00"/>
    <x v="0"/>
    <s v="TU 332IFN"/>
    <n v="0"/>
    <x v="14"/>
    <x v="2"/>
    <m/>
    <m/>
  </r>
  <r>
    <s v="train_id_65766"/>
    <d v="2017-09-06T00:00:00"/>
    <x v="20"/>
    <x v="1"/>
    <s v="TU 0514 "/>
    <x v="2"/>
    <x v="4"/>
    <d v="2017-09-06T12:50:00"/>
    <s v="2017-09-06 14.35.00"/>
    <x v="0"/>
    <s v="TU 32AIMH"/>
    <n v="170"/>
    <x v="6"/>
    <x v="0"/>
    <m/>
    <m/>
  </r>
  <r>
    <s v="train_id_65767"/>
    <d v="2017-09-06T00:00:00"/>
    <x v="20"/>
    <x v="1"/>
    <s v="TU 0722 "/>
    <x v="2"/>
    <x v="5"/>
    <d v="2017-09-06T14:30:00"/>
    <s v="2017-09-06 16.50.00"/>
    <x v="0"/>
    <s v="TU 332IFM"/>
    <n v="101"/>
    <x v="7"/>
    <x v="0"/>
    <m/>
    <m/>
  </r>
  <r>
    <s v="train_id_65768"/>
    <d v="2017-09-06T00:00:00"/>
    <x v="20"/>
    <x v="1"/>
    <s v="TU 0723 "/>
    <x v="6"/>
    <x v="0"/>
    <d v="2017-09-06T17:50:00"/>
    <s v="2017-09-06 20.15.00"/>
    <x v="0"/>
    <s v="TU 332IFM"/>
    <n v="140"/>
    <x v="14"/>
    <x v="0"/>
    <m/>
    <m/>
  </r>
  <r>
    <s v="train_id_65769"/>
    <d v="2017-09-06T00:00:00"/>
    <x v="20"/>
    <x v="1"/>
    <s v="TU 0997 "/>
    <x v="22"/>
    <x v="0"/>
    <d v="2017-09-06T10:15:00"/>
    <s v="2017-09-06 11.50.00"/>
    <x v="0"/>
    <s v="TU 32AIMH"/>
    <n v="155"/>
    <x v="51"/>
    <x v="0"/>
    <m/>
    <m/>
  </r>
  <r>
    <s v="train_id_65770"/>
    <d v="2017-09-06T00:00:00"/>
    <x v="20"/>
    <x v="1"/>
    <s v="TU 0903 "/>
    <x v="24"/>
    <x v="0"/>
    <d v="2017-09-06T13:50:00"/>
    <s v="2017-09-06 15.25.00"/>
    <x v="0"/>
    <s v="TU 320IMR"/>
    <n v="24"/>
    <x v="66"/>
    <x v="1"/>
    <m/>
    <m/>
  </r>
  <r>
    <s v="train_id_65771"/>
    <d v="2017-09-06T00:00:00"/>
    <x v="20"/>
    <x v="1"/>
    <s v="TU 2516 "/>
    <x v="2"/>
    <x v="13"/>
    <d v="2017-09-06T19:00:00"/>
    <s v="2017-09-06 20.50.00"/>
    <x v="0"/>
    <s v="TU 32AIMP"/>
    <n v="200"/>
    <x v="25"/>
    <x v="0"/>
    <m/>
    <m/>
  </r>
  <r>
    <s v="train_id_65772"/>
    <d v="2017-09-06T00:00:00"/>
    <x v="20"/>
    <x v="1"/>
    <s v="TU 0928 "/>
    <x v="2"/>
    <x v="8"/>
    <d v="2017-09-06T16:15:00"/>
    <s v="2017-09-06 17.50.00"/>
    <x v="0"/>
    <s v="TU 320IMR"/>
    <n v="64"/>
    <x v="10"/>
    <x v="0"/>
    <m/>
    <m/>
  </r>
  <r>
    <s v="train_id_65773"/>
    <d v="2017-09-06T00:00:00"/>
    <x v="20"/>
    <x v="1"/>
    <s v="TU 0283 "/>
    <x v="4"/>
    <x v="0"/>
    <d v="2017-09-06T16:10:00"/>
    <s v="2017-09-06 18.05.00"/>
    <x v="0"/>
    <s v="TU 320IMW"/>
    <n v="605"/>
    <x v="5"/>
    <x v="0"/>
    <m/>
    <m/>
  </r>
  <r>
    <s v="train_id_65774"/>
    <d v="2017-09-06T00:00:00"/>
    <x v="20"/>
    <x v="1"/>
    <s v="TU 0721 "/>
    <x v="6"/>
    <x v="0"/>
    <d v="2017-09-06T15:55:00"/>
    <s v="2017-09-06 18.20.00"/>
    <x v="0"/>
    <s v="TU 320IMW"/>
    <n v="9"/>
    <x v="14"/>
    <x v="2"/>
    <m/>
    <m/>
  </r>
  <r>
    <s v="train_id_65775"/>
    <d v="2017-09-06T00:00:00"/>
    <x v="20"/>
    <x v="1"/>
    <s v="TU 0929 "/>
    <x v="24"/>
    <x v="0"/>
    <d v="2017-09-06T18:40:00"/>
    <s v="2017-09-06 20.15.00"/>
    <x v="0"/>
    <s v="TU 320IMR"/>
    <n v="65"/>
    <x v="66"/>
    <x v="0"/>
    <m/>
    <m/>
  </r>
  <r>
    <s v="train_id_65776"/>
    <d v="2017-09-06T00:00:00"/>
    <x v="20"/>
    <x v="1"/>
    <s v="TU 2719 "/>
    <x v="6"/>
    <x v="12"/>
    <d v="2017-09-06T19:15:00"/>
    <s v="2017-09-06 21.45.00"/>
    <x v="0"/>
    <s v="TU 32AIMN"/>
    <n v="0"/>
    <x v="33"/>
    <x v="2"/>
    <m/>
    <m/>
  </r>
  <r>
    <s v="train_id_65777"/>
    <d v="2017-09-06T00:00:00"/>
    <x v="20"/>
    <x v="1"/>
    <s v="TU 2517 "/>
    <x v="18"/>
    <x v="30"/>
    <d v="2017-09-06T23:40:00"/>
    <s v="2017-09-07 01.30.00"/>
    <x v="0"/>
    <s v="TU 32AIMP"/>
    <n v="0"/>
    <x v="114"/>
    <x v="2"/>
    <m/>
    <m/>
  </r>
  <r>
    <s v="train_id_65778"/>
    <d v="2017-09-06T00:00:00"/>
    <x v="20"/>
    <x v="1"/>
    <s v="TU 3030 "/>
    <x v="22"/>
    <x v="5"/>
    <d v="2017-09-06T06:00:00"/>
    <s v="2017-09-06 08.25.00"/>
    <x v="0"/>
    <s v="TU 31AIMJ"/>
    <n v="730"/>
    <x v="490"/>
    <x v="0"/>
    <m/>
    <m/>
  </r>
  <r>
    <s v="train_id_65779"/>
    <d v="2017-09-06T00:00:00"/>
    <x v="20"/>
    <x v="1"/>
    <s v="TU 0250 "/>
    <x v="7"/>
    <x v="7"/>
    <d v="2017-09-06T12:00:00"/>
    <s v="2017-09-06 13.45.00"/>
    <x v="0"/>
    <s v="TU 736IOQ"/>
    <n v="25"/>
    <x v="97"/>
    <x v="1"/>
    <m/>
    <m/>
  </r>
  <r>
    <s v="train_id_65780"/>
    <d v="2017-09-06T00:00:00"/>
    <x v="20"/>
    <x v="1"/>
    <s v="TU 0902 "/>
    <x v="2"/>
    <x v="8"/>
    <d v="2017-09-06T11:25:00"/>
    <s v="2017-09-06 13.00.00"/>
    <x v="0"/>
    <s v="TU 320IMR"/>
    <n v="39"/>
    <x v="10"/>
    <x v="1"/>
    <m/>
    <m/>
  </r>
  <r>
    <s v="train_id_65781"/>
    <d v="2017-09-06T00:00:00"/>
    <x v="20"/>
    <x v="1"/>
    <s v="TU 0606 "/>
    <x v="2"/>
    <x v="20"/>
    <d v="2017-09-06T14:15:00"/>
    <s v="2017-09-06 16.20.00"/>
    <x v="0"/>
    <s v="TU 32AIMP"/>
    <n v="65"/>
    <x v="50"/>
    <x v="0"/>
    <m/>
    <m/>
  </r>
  <r>
    <s v="train_id_65782"/>
    <d v="2017-09-06T00:00:00"/>
    <x v="20"/>
    <x v="1"/>
    <s v="TU 5003 "/>
    <x v="2"/>
    <x v="21"/>
    <d v="2017-09-06T12:05:00"/>
    <s v="2017-09-06 16.20.00"/>
    <x v="0"/>
    <s v="5K 345TFX"/>
    <n v="0"/>
    <x v="38"/>
    <x v="2"/>
    <m/>
    <m/>
  </r>
  <r>
    <s v="train_id_65783"/>
    <d v="2017-09-06T00:00:00"/>
    <x v="20"/>
    <x v="1"/>
    <s v="TU 0999 "/>
    <x v="22"/>
    <x v="0"/>
    <d v="2017-09-06T16:35:00"/>
    <s v="2017-09-06 18.10.00"/>
    <x v="0"/>
    <s v="TU 32AIMD"/>
    <n v="537"/>
    <x v="51"/>
    <x v="0"/>
    <m/>
    <m/>
  </r>
  <r>
    <s v="train_id_65784"/>
    <d v="2017-09-06T00:00:00"/>
    <x v="20"/>
    <x v="1"/>
    <s v="TU 0719 "/>
    <x v="6"/>
    <x v="0"/>
    <d v="2017-09-06T12:40:00"/>
    <s v="2017-09-06 15.05.00"/>
    <x v="0"/>
    <s v="TU 31BIMQ"/>
    <n v="0"/>
    <x v="14"/>
    <x v="2"/>
    <m/>
    <m/>
  </r>
  <r>
    <s v="train_id_65785"/>
    <d v="2017-10-01T00:00:00"/>
    <x v="21"/>
    <x v="1"/>
    <s v="TU 0701 "/>
    <x v="32"/>
    <x v="0"/>
    <d v="2017-10-01T16:10:00"/>
    <s v="2017-10-01 18.05.00"/>
    <x v="0"/>
    <s v="TU 32AIMH"/>
    <n v="142"/>
    <x v="68"/>
    <x v="0"/>
    <m/>
    <m/>
  </r>
  <r>
    <s v="train_id_65786"/>
    <d v="2017-10-02T00:00:00"/>
    <x v="21"/>
    <x v="1"/>
    <s v="TU 7030 "/>
    <x v="7"/>
    <x v="55"/>
    <d v="2017-10-02T05:15:00"/>
    <s v="2017-10-02 07.55.00"/>
    <x v="0"/>
    <s v="TU 32AIMF"/>
    <n v="0"/>
    <x v="195"/>
    <x v="2"/>
    <m/>
    <m/>
  </r>
  <r>
    <s v="train_id_65787"/>
    <d v="2017-10-03T00:00:00"/>
    <x v="21"/>
    <x v="1"/>
    <s v="TU 0903 "/>
    <x v="24"/>
    <x v="0"/>
    <d v="2017-10-03T13:50:00"/>
    <s v="2017-10-03 15.25.00"/>
    <x v="0"/>
    <s v="TU 32AIMM"/>
    <n v="15"/>
    <x v="66"/>
    <x v="2"/>
    <m/>
    <m/>
  </r>
  <r>
    <s v="train_id_65788"/>
    <d v="2017-10-03T00:00:00"/>
    <x v="21"/>
    <x v="1"/>
    <s v="TU 0374 "/>
    <x v="2"/>
    <x v="3"/>
    <d v="2017-10-03T13:50:00"/>
    <s v="2017-10-03 15.10.00"/>
    <x v="0"/>
    <s v="TU 320IMS"/>
    <n v="39"/>
    <x v="4"/>
    <x v="1"/>
    <m/>
    <m/>
  </r>
  <r>
    <s v="train_id_65789"/>
    <d v="2017-10-03T00:00:00"/>
    <x v="21"/>
    <x v="1"/>
    <s v="TU 0722 "/>
    <x v="2"/>
    <x v="5"/>
    <d v="2017-10-03T13:55:00"/>
    <s v="2017-10-03 16.20.00"/>
    <x v="0"/>
    <s v="TU 332IFN"/>
    <n v="37"/>
    <x v="7"/>
    <x v="1"/>
    <m/>
    <m/>
  </r>
  <r>
    <s v="train_id_65790"/>
    <d v="2017-10-04T00:00:00"/>
    <x v="21"/>
    <x v="1"/>
    <s v="TU 0745 "/>
    <x v="12"/>
    <x v="0"/>
    <d v="2017-10-04T10:30:00"/>
    <s v="2017-10-04 12.55.00"/>
    <x v="0"/>
    <s v="TU 32AIMD"/>
    <n v="333"/>
    <x v="31"/>
    <x v="0"/>
    <m/>
    <m/>
  </r>
  <r>
    <s v="train_id_65791"/>
    <d v="2017-10-04T00:00:00"/>
    <x v="21"/>
    <x v="1"/>
    <s v="TU 0701 "/>
    <x v="32"/>
    <x v="0"/>
    <d v="2017-10-04T11:10:00"/>
    <s v="2017-10-04 13.05.00"/>
    <x v="0"/>
    <s v="TU 32AIMF"/>
    <n v="57"/>
    <x v="68"/>
    <x v="1"/>
    <m/>
    <m/>
  </r>
  <r>
    <s v="train_id_65792"/>
    <d v="2017-10-04T00:00:00"/>
    <x v="21"/>
    <x v="1"/>
    <s v="TU 0903 "/>
    <x v="24"/>
    <x v="0"/>
    <d v="2017-10-04T13:50:00"/>
    <s v="2017-10-04 15.25.00"/>
    <x v="0"/>
    <s v="TU 320IMT"/>
    <n v="218"/>
    <x v="66"/>
    <x v="0"/>
    <m/>
    <m/>
  </r>
  <r>
    <s v="train_id_65793"/>
    <d v="2017-10-05T00:00:00"/>
    <x v="21"/>
    <x v="1"/>
    <s v="TU 0717 "/>
    <x v="6"/>
    <x v="0"/>
    <d v="2017-10-05T09:20:00"/>
    <s v="2017-10-05 11.45.00"/>
    <x v="0"/>
    <s v="TU 332IFN"/>
    <n v="21"/>
    <x v="14"/>
    <x v="1"/>
    <m/>
    <m/>
  </r>
  <r>
    <s v="train_id_65794"/>
    <d v="2017-10-06T00:00:00"/>
    <x v="21"/>
    <x v="1"/>
    <s v="TU 0711 "/>
    <x v="2"/>
    <x v="14"/>
    <d v="2017-10-06T07:00:00"/>
    <s v="2017-10-06 09.40.00"/>
    <x v="0"/>
    <s v="TU 32AIMH"/>
    <n v="18"/>
    <x v="19"/>
    <x v="1"/>
    <m/>
    <m/>
  </r>
  <r>
    <s v="train_id_65795"/>
    <d v="2017-10-09T00:00:00"/>
    <x v="21"/>
    <x v="1"/>
    <s v="TU 0788 "/>
    <x v="2"/>
    <x v="11"/>
    <d v="2017-10-09T07:30:00"/>
    <s v="2017-10-09 10.05.00"/>
    <x v="0"/>
    <s v="TU 32AIMN"/>
    <n v="12"/>
    <x v="42"/>
    <x v="2"/>
    <m/>
    <m/>
  </r>
  <r>
    <s v="train_id_65796"/>
    <d v="2017-10-10T00:00:00"/>
    <x v="21"/>
    <x v="1"/>
    <s v="TU 0720 "/>
    <x v="2"/>
    <x v="5"/>
    <d v="2017-10-10T12:35:00"/>
    <s v="2017-10-10 14.55.00"/>
    <x v="0"/>
    <s v="TU 32AIMM"/>
    <n v="20"/>
    <x v="7"/>
    <x v="1"/>
    <m/>
    <m/>
  </r>
  <r>
    <s v="train_id_65797"/>
    <d v="2017-10-10T00:00:00"/>
    <x v="21"/>
    <x v="1"/>
    <s v="TU 0643 "/>
    <x v="53"/>
    <x v="0"/>
    <d v="2017-10-10T13:05:00"/>
    <s v="2017-10-10 15.25.00"/>
    <x v="0"/>
    <s v="TU 320IMR"/>
    <n v="0"/>
    <x v="205"/>
    <x v="2"/>
    <m/>
    <m/>
  </r>
  <r>
    <s v="train_id_65798"/>
    <d v="2017-10-10T00:00:00"/>
    <x v="21"/>
    <x v="1"/>
    <s v="TU 0790 "/>
    <x v="2"/>
    <x v="28"/>
    <d v="2017-10-10T12:50:00"/>
    <s v="2017-10-10 15.55.00"/>
    <x v="0"/>
    <s v="TU 320IMS"/>
    <n v="48"/>
    <x v="55"/>
    <x v="1"/>
    <m/>
    <m/>
  </r>
  <r>
    <s v="train_id_65799"/>
    <d v="2017-10-10T00:00:00"/>
    <x v="21"/>
    <x v="1"/>
    <s v="TU 0723 "/>
    <x v="6"/>
    <x v="0"/>
    <d v="2017-10-10T17:50:00"/>
    <s v="2017-10-10 20.20.00"/>
    <x v="0"/>
    <s v="TU 332IFM"/>
    <n v="0"/>
    <x v="14"/>
    <x v="2"/>
    <m/>
    <m/>
  </r>
  <r>
    <s v="train_id_65800"/>
    <d v="2017-10-13T00:00:00"/>
    <x v="21"/>
    <x v="1"/>
    <s v="TU 0850 "/>
    <x v="2"/>
    <x v="13"/>
    <d v="2017-10-13T14:00:00"/>
    <s v="2017-10-13 15.50.00"/>
    <x v="0"/>
    <s v="TU 32AIMN"/>
    <n v="46"/>
    <x v="25"/>
    <x v="1"/>
    <m/>
    <m/>
  </r>
  <r>
    <s v="train_id_65801"/>
    <d v="2017-10-13T00:00:00"/>
    <x v="21"/>
    <x v="1"/>
    <s v="TU 6548 "/>
    <x v="3"/>
    <x v="47"/>
    <d v="2017-10-13T14:50:00"/>
    <s v="2017-10-13 18.00.00"/>
    <x v="0"/>
    <s v="TU 32AIMM"/>
    <n v="30"/>
    <x v="247"/>
    <x v="1"/>
    <m/>
    <m/>
  </r>
  <r>
    <s v="train_id_65802"/>
    <d v="2017-10-14T00:00:00"/>
    <x v="21"/>
    <x v="1"/>
    <s v="TU 0788 "/>
    <x v="2"/>
    <x v="11"/>
    <d v="2017-10-14T07:30:00"/>
    <s v="2017-10-14 10.05.00"/>
    <x v="0"/>
    <s v="TU 320IMU"/>
    <n v="0"/>
    <x v="42"/>
    <x v="2"/>
    <m/>
    <m/>
  </r>
  <r>
    <s v="train_id_65803"/>
    <d v="2017-10-16T00:00:00"/>
    <x v="21"/>
    <x v="1"/>
    <s v="TU 0462 "/>
    <x v="7"/>
    <x v="13"/>
    <d v="2017-10-16T06:00:00"/>
    <s v="2017-10-16 08.05.00"/>
    <x v="0"/>
    <s v="TU 736IOM"/>
    <n v="0"/>
    <x v="150"/>
    <x v="2"/>
    <m/>
    <m/>
  </r>
  <r>
    <s v="train_id_65804"/>
    <d v="2017-10-16T00:00:00"/>
    <x v="21"/>
    <x v="1"/>
    <s v="TU 0716 "/>
    <x v="2"/>
    <x v="5"/>
    <d v="2017-10-16T06:00:00"/>
    <s v="2017-10-16 08.20.00"/>
    <x v="0"/>
    <s v="TU 32AIMH"/>
    <n v="8"/>
    <x v="7"/>
    <x v="2"/>
    <m/>
    <m/>
  </r>
  <r>
    <s v="train_id_65805"/>
    <d v="2017-10-16T00:00:00"/>
    <x v="21"/>
    <x v="1"/>
    <s v="TU 0542 "/>
    <x v="2"/>
    <x v="41"/>
    <d v="2017-10-16T06:55:00"/>
    <s v="2017-10-16 09.10.00"/>
    <x v="0"/>
    <s v="TU 320IMU"/>
    <n v="0"/>
    <x v="104"/>
    <x v="2"/>
    <m/>
    <m/>
  </r>
  <r>
    <s v="train_id_65806"/>
    <d v="2017-10-16T00:00:00"/>
    <x v="21"/>
    <x v="1"/>
    <s v="TU 0931 "/>
    <x v="24"/>
    <x v="0"/>
    <d v="2017-10-16T08:50:00"/>
    <s v="2017-10-16 10.25.00"/>
    <x v="0"/>
    <s v="TU 320IMV"/>
    <n v="0"/>
    <x v="66"/>
    <x v="2"/>
    <m/>
    <m/>
  </r>
  <r>
    <s v="train_id_65807"/>
    <d v="2017-10-16T00:00:00"/>
    <x v="21"/>
    <x v="1"/>
    <s v="TU 0463 "/>
    <x v="18"/>
    <x v="30"/>
    <d v="2017-10-16T08:55:00"/>
    <s v="2017-10-16 11.00.00"/>
    <x v="0"/>
    <s v="TU 736IOM"/>
    <n v="0"/>
    <x v="114"/>
    <x v="2"/>
    <m/>
    <m/>
  </r>
  <r>
    <s v="train_id_65808"/>
    <d v="2017-10-16T00:00:00"/>
    <x v="21"/>
    <x v="1"/>
    <s v="TU 0791 "/>
    <x v="20"/>
    <x v="0"/>
    <d v="2017-10-16T16:00:00"/>
    <s v="2017-10-16 18.50.00"/>
    <x v="0"/>
    <s v="TU 32AIMH"/>
    <n v="209"/>
    <x v="45"/>
    <x v="0"/>
    <m/>
    <m/>
  </r>
  <r>
    <s v="train_id_65809"/>
    <d v="2017-10-16T00:00:00"/>
    <x v="21"/>
    <x v="1"/>
    <s v="TU 0589 "/>
    <x v="18"/>
    <x v="12"/>
    <d v="2017-10-16T16:50:00"/>
    <s v="2017-10-16 19.10.00"/>
    <x v="0"/>
    <s v="TU 736IOQ"/>
    <n v="15"/>
    <x v="148"/>
    <x v="2"/>
    <m/>
    <m/>
  </r>
  <r>
    <s v="train_id_65810"/>
    <d v="2017-10-19T00:00:00"/>
    <x v="21"/>
    <x v="1"/>
    <s v="TU 0756 "/>
    <x v="2"/>
    <x v="18"/>
    <d v="2017-10-19T08:35:00"/>
    <s v="2017-10-19 10.20.00"/>
    <x v="0"/>
    <s v="TU 320IMW"/>
    <n v="11"/>
    <x v="26"/>
    <x v="2"/>
    <m/>
    <m/>
  </r>
  <r>
    <s v="train_id_65811"/>
    <d v="2017-10-19T00:00:00"/>
    <x v="21"/>
    <x v="1"/>
    <s v="TU 0902 "/>
    <x v="2"/>
    <x v="8"/>
    <d v="2017-10-19T11:25:00"/>
    <s v="2017-10-19 13.00.00"/>
    <x v="0"/>
    <s v="TU 32AIMF"/>
    <n v="5"/>
    <x v="10"/>
    <x v="2"/>
    <m/>
    <m/>
  </r>
  <r>
    <s v="train_id_65812"/>
    <d v="2017-10-19T00:00:00"/>
    <x v="21"/>
    <x v="1"/>
    <s v="TU 6725 "/>
    <x v="79"/>
    <x v="34"/>
    <d v="2017-10-19T11:00:00"/>
    <s v="2017-10-19 11.50.00"/>
    <x v="0"/>
    <s v="TU 32AIMN"/>
    <n v="116"/>
    <x v="502"/>
    <x v="0"/>
    <m/>
    <m/>
  </r>
  <r>
    <s v="train_id_65813"/>
    <d v="2017-10-19T00:00:00"/>
    <x v="21"/>
    <x v="1"/>
    <s v="TU 0440 "/>
    <x v="7"/>
    <x v="5"/>
    <d v="2017-10-19T11:50:00"/>
    <s v="2017-10-19 14.20.00"/>
    <x v="0"/>
    <s v="TU 736IOM"/>
    <n v="6"/>
    <x v="122"/>
    <x v="2"/>
    <m/>
    <m/>
  </r>
  <r>
    <s v="train_id_65814"/>
    <d v="2017-10-19T00:00:00"/>
    <x v="21"/>
    <x v="1"/>
    <s v="TU 0250 "/>
    <x v="7"/>
    <x v="7"/>
    <d v="2017-10-19T12:00:00"/>
    <s v="2017-10-19 13.40.00"/>
    <x v="0"/>
    <s v="TU 31AIMJ"/>
    <n v="8"/>
    <x v="97"/>
    <x v="2"/>
    <m/>
    <m/>
  </r>
  <r>
    <s v="train_id_65815"/>
    <d v="2017-10-19T00:00:00"/>
    <x v="21"/>
    <x v="1"/>
    <s v="TU 0643 "/>
    <x v="41"/>
    <x v="0"/>
    <d v="2017-10-19T16:50:00"/>
    <s v="2017-10-19 19.00.00"/>
    <x v="0"/>
    <s v="TU 32AIMH"/>
    <n v="219"/>
    <x v="109"/>
    <x v="0"/>
    <m/>
    <m/>
  </r>
  <r>
    <s v="train_id_65816"/>
    <d v="2017-10-19T00:00:00"/>
    <x v="21"/>
    <x v="1"/>
    <s v="TU 0745 "/>
    <x v="12"/>
    <x v="0"/>
    <d v="2017-10-19T12:25:00"/>
    <s v="2017-10-19 14.50.00"/>
    <x v="0"/>
    <s v="TU 32AIMH"/>
    <n v="30"/>
    <x v="31"/>
    <x v="1"/>
    <m/>
    <m/>
  </r>
  <r>
    <s v="train_id_65817"/>
    <d v="2017-10-19T00:00:00"/>
    <x v="21"/>
    <x v="1"/>
    <s v="TU 0720 "/>
    <x v="2"/>
    <x v="5"/>
    <d v="2017-10-19T12:35:00"/>
    <s v="2017-10-19 14.55.00"/>
    <x v="0"/>
    <s v="TU 320IMR"/>
    <n v="15"/>
    <x v="7"/>
    <x v="2"/>
    <m/>
    <m/>
  </r>
  <r>
    <s v="train_id_65818"/>
    <d v="2017-10-19T00:00:00"/>
    <x v="21"/>
    <x v="1"/>
    <s v="TU 0700 "/>
    <x v="2"/>
    <x v="17"/>
    <d v="2017-10-19T13:25:00"/>
    <s v="2017-10-19 15.20.00"/>
    <x v="0"/>
    <s v="TU 320IMU"/>
    <n v="18"/>
    <x v="24"/>
    <x v="1"/>
    <m/>
    <m/>
  </r>
  <r>
    <s v="train_id_65819"/>
    <d v="2017-10-19T00:00:00"/>
    <x v="21"/>
    <x v="1"/>
    <s v="TU 0903 "/>
    <x v="24"/>
    <x v="0"/>
    <d v="2017-10-19T13:50:00"/>
    <s v="2017-10-19 15.25.00"/>
    <x v="0"/>
    <s v="TU 32AIMF"/>
    <n v="0"/>
    <x v="66"/>
    <x v="2"/>
    <m/>
    <m/>
  </r>
  <r>
    <s v="train_id_65820"/>
    <d v="2017-10-19T00:00:00"/>
    <x v="21"/>
    <x v="1"/>
    <s v="TU 0734 "/>
    <x v="3"/>
    <x v="52"/>
    <d v="2017-10-19T13:45:00"/>
    <s v="2017-10-19 14.25.00"/>
    <x v="0"/>
    <s v="TU 32AIMM"/>
    <n v="13"/>
    <x v="158"/>
    <x v="2"/>
    <m/>
    <m/>
  </r>
  <r>
    <s v="train_id_65821"/>
    <d v="2017-10-19T00:00:00"/>
    <x v="21"/>
    <x v="1"/>
    <s v="TU 0705 "/>
    <x v="2"/>
    <x v="14"/>
    <d v="2017-10-19T16:00:00"/>
    <s v="2017-10-19 18.40.00"/>
    <x v="0"/>
    <s v="TU 736IOL"/>
    <n v="282"/>
    <x v="19"/>
    <x v="0"/>
    <m/>
    <m/>
  </r>
  <r>
    <s v="train_id_65822"/>
    <d v="2017-10-19T00:00:00"/>
    <x v="21"/>
    <x v="1"/>
    <s v="TU 0283 "/>
    <x v="4"/>
    <x v="0"/>
    <d v="2017-10-19T16:05:00"/>
    <s v="2017-10-19 18.00.00"/>
    <x v="0"/>
    <s v="TU 736IOL"/>
    <n v="20"/>
    <x v="5"/>
    <x v="1"/>
    <m/>
    <m/>
  </r>
  <r>
    <s v="train_id_65823"/>
    <d v="2017-10-19T00:00:00"/>
    <x v="21"/>
    <x v="1"/>
    <s v="TU 0706 "/>
    <x v="0"/>
    <x v="0"/>
    <d v="2017-10-19T19:35:00"/>
    <s v="2017-10-19 21.55.00"/>
    <x v="0"/>
    <s v="TU 736IOL"/>
    <n v="300"/>
    <x v="0"/>
    <x v="0"/>
    <m/>
    <m/>
  </r>
  <r>
    <s v="train_id_65824"/>
    <d v="2017-10-19T00:00:00"/>
    <x v="21"/>
    <x v="1"/>
    <s v="TU 0563 "/>
    <x v="2"/>
    <x v="50"/>
    <d v="2017-10-19T18:45:00"/>
    <s v="2017-10-19 23.40.00"/>
    <x v="0"/>
    <s v="TU 320IMS"/>
    <n v="55"/>
    <x v="152"/>
    <x v="1"/>
    <m/>
    <m/>
  </r>
  <r>
    <s v="train_id_65825"/>
    <d v="2017-10-20T00:00:00"/>
    <x v="21"/>
    <x v="1"/>
    <s v="TU 0564 "/>
    <x v="29"/>
    <x v="0"/>
    <d v="2017-10-20T00:30:00"/>
    <s v="2017-10-20 04.45.00"/>
    <x v="0"/>
    <s v="TU 320IMS"/>
    <n v="33"/>
    <x v="63"/>
    <x v="1"/>
    <m/>
    <m/>
  </r>
  <r>
    <s v="train_id_65826"/>
    <d v="2017-10-19T00:00:00"/>
    <x v="21"/>
    <x v="1"/>
    <s v="TU 0374 "/>
    <x v="2"/>
    <x v="3"/>
    <d v="2017-10-19T13:50:00"/>
    <s v="2017-10-19 15.10.00"/>
    <x v="0"/>
    <s v="TU 320IMW"/>
    <n v="26"/>
    <x v="4"/>
    <x v="1"/>
    <m/>
    <m/>
  </r>
  <r>
    <s v="train_id_65827"/>
    <d v="2017-10-19T00:00:00"/>
    <x v="21"/>
    <x v="1"/>
    <s v="TU 0998 "/>
    <x v="2"/>
    <x v="7"/>
    <d v="2017-10-19T14:15:00"/>
    <s v="2017-10-19 15.45.00"/>
    <x v="0"/>
    <s v="TU 320IMS"/>
    <n v="13"/>
    <x v="9"/>
    <x v="2"/>
    <m/>
    <m/>
  </r>
  <r>
    <s v="train_id_65828"/>
    <d v="2017-10-19T00:00:00"/>
    <x v="21"/>
    <x v="1"/>
    <s v="TU 0722 "/>
    <x v="2"/>
    <x v="5"/>
    <d v="2017-10-19T13:55:00"/>
    <s v="2017-10-19 16.20.00"/>
    <x v="0"/>
    <s v="TU 332IFN"/>
    <n v="36"/>
    <x v="7"/>
    <x v="1"/>
    <m/>
    <m/>
  </r>
  <r>
    <s v="train_id_65829"/>
    <d v="2017-10-22T00:00:00"/>
    <x v="21"/>
    <x v="1"/>
    <s v="TU 0752 "/>
    <x v="2"/>
    <x v="6"/>
    <d v="2017-10-22T08:20:00"/>
    <s v="2017-10-22 09.40.00"/>
    <x v="0"/>
    <s v="TU 31BIMQ"/>
    <n v="6"/>
    <x v="8"/>
    <x v="2"/>
    <m/>
    <m/>
  </r>
  <r>
    <s v="train_id_65830"/>
    <d v="2017-10-23T00:00:00"/>
    <x v="21"/>
    <x v="1"/>
    <s v="TU 0753 "/>
    <x v="27"/>
    <x v="0"/>
    <d v="2017-10-23T10:45:00"/>
    <s v="2017-10-23 12.00.00"/>
    <x v="0"/>
    <s v="TU 736IOP"/>
    <n v="4"/>
    <x v="59"/>
    <x v="2"/>
    <m/>
    <m/>
  </r>
  <r>
    <s v="train_id_65831"/>
    <d v="2017-10-23T00:00:00"/>
    <x v="21"/>
    <x v="1"/>
    <s v="TU 0542 "/>
    <x v="2"/>
    <x v="41"/>
    <d v="2017-10-23T06:55:00"/>
    <s v="2017-10-23 09.10.00"/>
    <x v="0"/>
    <s v="TU 32AIMH"/>
    <n v="15"/>
    <x v="104"/>
    <x v="2"/>
    <m/>
    <m/>
  </r>
  <r>
    <s v="train_id_65832"/>
    <d v="2017-10-25T00:00:00"/>
    <x v="21"/>
    <x v="1"/>
    <s v="TU 0716 "/>
    <x v="2"/>
    <x v="5"/>
    <d v="2017-10-25T06:00:00"/>
    <s v="2017-10-25 08.20.00"/>
    <x v="0"/>
    <s v="TU 320IMV"/>
    <n v="0"/>
    <x v="7"/>
    <x v="2"/>
    <m/>
    <m/>
  </r>
  <r>
    <s v="train_id_65833"/>
    <d v="2017-10-25T00:00:00"/>
    <x v="21"/>
    <x v="1"/>
    <s v="TU 0711 "/>
    <x v="2"/>
    <x v="14"/>
    <d v="2017-10-25T07:00:00"/>
    <s v="2017-10-25 09.40.00"/>
    <x v="0"/>
    <s v="TU 320IMS"/>
    <n v="0"/>
    <x v="19"/>
    <x v="2"/>
    <m/>
    <m/>
  </r>
  <r>
    <s v="train_id_65834"/>
    <d v="2017-10-26T00:00:00"/>
    <x v="21"/>
    <x v="1"/>
    <s v="TU 0635 "/>
    <x v="6"/>
    <x v="12"/>
    <d v="2017-10-26T09:50:00"/>
    <s v="2017-10-26 12.40.00"/>
    <x v="0"/>
    <s v="TU 32AIMN"/>
    <n v="45"/>
    <x v="33"/>
    <x v="1"/>
    <m/>
    <m/>
  </r>
  <r>
    <s v="train_id_65835"/>
    <d v="2017-10-29T00:00:00"/>
    <x v="21"/>
    <x v="1"/>
    <s v="TU 0216 "/>
    <x v="2"/>
    <x v="1"/>
    <d v="2017-10-29T16:00:00"/>
    <s v="2017-10-29 18.35.00"/>
    <x v="0"/>
    <s v="TU 320IMU"/>
    <n v="84"/>
    <x v="2"/>
    <x v="0"/>
    <m/>
    <m/>
  </r>
  <r>
    <s v="train_id_65836"/>
    <d v="2017-10-29T00:00:00"/>
    <x v="21"/>
    <x v="1"/>
    <s v="TU 0928 "/>
    <x v="2"/>
    <x v="8"/>
    <d v="2017-10-29T15:05:00"/>
    <s v="2017-10-29 16.40.00"/>
    <x v="0"/>
    <s v="TU 32AIMH"/>
    <n v="252"/>
    <x v="10"/>
    <x v="0"/>
    <m/>
    <m/>
  </r>
  <r>
    <s v="train_id_65837"/>
    <d v="2017-10-29T00:00:00"/>
    <x v="21"/>
    <x v="1"/>
    <s v="TU 0643 "/>
    <x v="41"/>
    <x v="0"/>
    <d v="2017-10-29T10:40:00"/>
    <s v="2017-10-29 12.50.00"/>
    <x v="0"/>
    <s v="TU 32AIMN"/>
    <n v="16"/>
    <x v="109"/>
    <x v="1"/>
    <m/>
    <m/>
  </r>
  <r>
    <s v="train_id_65838"/>
    <d v="2017-10-29T00:00:00"/>
    <x v="21"/>
    <x v="1"/>
    <s v="TU 0718 "/>
    <x v="2"/>
    <x v="5"/>
    <d v="2017-10-29T10:35:00"/>
    <s v="2017-10-29 13.05.00"/>
    <x v="0"/>
    <s v="TU 332IFM"/>
    <n v="24"/>
    <x v="7"/>
    <x v="1"/>
    <m/>
    <m/>
  </r>
  <r>
    <s v="train_id_65839"/>
    <d v="2017-10-29T00:00:00"/>
    <x v="21"/>
    <x v="1"/>
    <s v="TU 0462 "/>
    <x v="7"/>
    <x v="13"/>
    <d v="2017-10-29T11:50:00"/>
    <s v="2017-10-29 13.55.00"/>
    <x v="0"/>
    <s v="TU 736IOM"/>
    <n v="144"/>
    <x v="150"/>
    <x v="0"/>
    <m/>
    <m/>
  </r>
  <r>
    <s v="train_id_65840"/>
    <d v="2017-10-29T00:00:00"/>
    <x v="21"/>
    <x v="1"/>
    <s v="TU 0440 "/>
    <x v="7"/>
    <x v="5"/>
    <d v="2017-10-29T13:40:00"/>
    <s v="2017-10-29 16.10.00"/>
    <x v="0"/>
    <s v="TU 736IOR"/>
    <n v="32"/>
    <x v="122"/>
    <x v="1"/>
    <m/>
    <m/>
  </r>
  <r>
    <s v="train_id_65841"/>
    <d v="2017-10-29T00:00:00"/>
    <x v="21"/>
    <x v="1"/>
    <s v="TU 0753 "/>
    <x v="27"/>
    <x v="0"/>
    <d v="2017-10-29T10:45:00"/>
    <s v="2017-10-29 12.00.00"/>
    <x v="0"/>
    <s v="TU 32AIMH"/>
    <n v="15"/>
    <x v="59"/>
    <x v="2"/>
    <m/>
    <m/>
  </r>
  <r>
    <s v="train_id_65842"/>
    <d v="2017-10-29T00:00:00"/>
    <x v="21"/>
    <x v="1"/>
    <s v="TU 0463 "/>
    <x v="18"/>
    <x v="30"/>
    <d v="2017-10-29T14:40:00"/>
    <s v="2017-10-29 16.45.00"/>
    <x v="0"/>
    <s v="TU 736IOM"/>
    <n v="120"/>
    <x v="114"/>
    <x v="0"/>
    <m/>
    <m/>
  </r>
  <r>
    <s v="train_id_65843"/>
    <d v="2017-10-29T00:00:00"/>
    <x v="21"/>
    <x v="1"/>
    <s v="TU 0757 "/>
    <x v="1"/>
    <x v="0"/>
    <d v="2017-10-29T11:15:00"/>
    <s v="2017-10-29 13.10.00"/>
    <x v="0"/>
    <s v="TU 32AIMD"/>
    <n v="2"/>
    <x v="1"/>
    <x v="2"/>
    <m/>
    <m/>
  </r>
  <r>
    <s v="train_id_65844"/>
    <d v="2017-11-02T00:00:00"/>
    <x v="22"/>
    <x v="1"/>
    <s v="TU 0642 "/>
    <x v="2"/>
    <x v="23"/>
    <d v="2017-11-02T13:40:00"/>
    <s v="2017-11-02 15.55.00"/>
    <x v="0"/>
    <s v="TU 736IOQ"/>
    <n v="68"/>
    <x v="43"/>
    <x v="0"/>
    <m/>
    <m/>
  </r>
  <r>
    <s v="train_id_65845"/>
    <d v="2017-11-04T00:00:00"/>
    <x v="22"/>
    <x v="1"/>
    <s v="TU 0214 "/>
    <x v="2"/>
    <x v="1"/>
    <d v="2017-11-04T06:20:00"/>
    <s v="2017-11-04 08.55.00"/>
    <x v="0"/>
    <s v="TU 320IMR"/>
    <n v="12"/>
    <x v="2"/>
    <x v="2"/>
    <m/>
    <m/>
  </r>
  <r>
    <s v="train_id_65846"/>
    <d v="2017-11-05T00:00:00"/>
    <x v="22"/>
    <x v="1"/>
    <s v="TU 0735 "/>
    <x v="6"/>
    <x v="12"/>
    <d v="2017-11-05T09:50:00"/>
    <s v="2017-11-05 12.40.00"/>
    <x v="0"/>
    <s v="TU 32AIMD"/>
    <n v="100"/>
    <x v="33"/>
    <x v="0"/>
    <m/>
    <m/>
  </r>
  <r>
    <s v="train_id_65847"/>
    <d v="2017-11-08T00:00:00"/>
    <x v="22"/>
    <x v="1"/>
    <s v="TU 0722 "/>
    <x v="2"/>
    <x v="5"/>
    <d v="2017-11-08T15:10:00"/>
    <s v="2017-11-08 17.30.00"/>
    <x v="0"/>
    <s v="TU 32AIMN"/>
    <n v="50"/>
    <x v="7"/>
    <x v="1"/>
    <m/>
    <m/>
  </r>
  <r>
    <s v="train_id_65848"/>
    <d v="2017-11-08T00:00:00"/>
    <x v="22"/>
    <x v="1"/>
    <s v="TU 0903 "/>
    <x v="24"/>
    <x v="0"/>
    <d v="2017-11-08T16:00:00"/>
    <s v="2017-11-08 17.30.00"/>
    <x v="0"/>
    <s v="TU 736IOP"/>
    <n v="38"/>
    <x v="66"/>
    <x v="1"/>
    <m/>
    <m/>
  </r>
  <r>
    <s v="train_id_65849"/>
    <d v="2017-11-09T00:00:00"/>
    <x v="22"/>
    <x v="1"/>
    <s v="TU 0791 "/>
    <x v="20"/>
    <x v="0"/>
    <d v="2017-11-09T10:40:00"/>
    <s v="2017-11-09 13.30.00"/>
    <x v="0"/>
    <s v="TU 32AIMP"/>
    <n v="9"/>
    <x v="45"/>
    <x v="2"/>
    <m/>
    <m/>
  </r>
  <r>
    <s v="train_id_65850"/>
    <d v="2017-11-09T00:00:00"/>
    <x v="22"/>
    <x v="1"/>
    <s v="TU 0363 "/>
    <x v="48"/>
    <x v="0"/>
    <d v="2017-11-09T11:00:00"/>
    <s v="2017-11-09 12.35.00"/>
    <x v="0"/>
    <s v="TU 31BIMQ"/>
    <n v="21"/>
    <x v="134"/>
    <x v="1"/>
    <m/>
    <m/>
  </r>
  <r>
    <s v="train_id_65851"/>
    <d v="2017-11-09T00:00:00"/>
    <x v="22"/>
    <x v="1"/>
    <s v="TU 0217 "/>
    <x v="5"/>
    <x v="0"/>
    <d v="2017-11-09T19:35:00"/>
    <s v="2017-11-09 22.25.00"/>
    <x v="0"/>
    <s v="TU 320IMV"/>
    <n v="15"/>
    <x v="12"/>
    <x v="2"/>
    <m/>
    <m/>
  </r>
  <r>
    <s v="train_id_65852"/>
    <d v="2017-11-09T00:00:00"/>
    <x v="22"/>
    <x v="1"/>
    <s v="TU 0397 "/>
    <x v="19"/>
    <x v="22"/>
    <d v="2017-11-09T20:15:00"/>
    <s v="2017-11-09 21.40.00"/>
    <x v="0"/>
    <s v="TU 320IMT"/>
    <n v="0"/>
    <x v="41"/>
    <x v="2"/>
    <m/>
    <m/>
  </r>
  <r>
    <s v="train_id_65853"/>
    <d v="2017-11-09T00:00:00"/>
    <x v="22"/>
    <x v="1"/>
    <s v="TU 0841 "/>
    <x v="90"/>
    <x v="45"/>
    <d v="2017-11-09T20:10:00"/>
    <s v="2017-11-09 21.30.00"/>
    <x v="0"/>
    <s v="TU 320IMW"/>
    <n v="105"/>
    <x v="440"/>
    <x v="0"/>
    <m/>
    <m/>
  </r>
  <r>
    <s v="train_id_65854"/>
    <d v="2017-11-10T00:00:00"/>
    <x v="22"/>
    <x v="1"/>
    <s v="TU 0744 "/>
    <x v="2"/>
    <x v="10"/>
    <d v="2017-11-10T07:05:00"/>
    <s v="2017-11-10 09.40.00"/>
    <x v="0"/>
    <s v="TU 31BIMO"/>
    <n v="9"/>
    <x v="13"/>
    <x v="2"/>
    <m/>
    <m/>
  </r>
  <r>
    <s v="train_id_65855"/>
    <d v="2017-11-10T00:00:00"/>
    <x v="22"/>
    <x v="1"/>
    <s v="TU 0282 "/>
    <x v="2"/>
    <x v="38"/>
    <d v="2017-11-10T07:30:00"/>
    <s v="2017-11-10 09.20.00"/>
    <x v="0"/>
    <s v="TU 32AIMP"/>
    <n v="0"/>
    <x v="88"/>
    <x v="2"/>
    <m/>
    <m/>
  </r>
  <r>
    <s v="train_id_65856"/>
    <d v="2017-11-10T00:00:00"/>
    <x v="22"/>
    <x v="1"/>
    <s v="TU 0930 "/>
    <x v="2"/>
    <x v="8"/>
    <d v="2017-11-10T07:25:00"/>
    <s v="2017-11-10 09.00.00"/>
    <x v="0"/>
    <s v="TU 32AIML"/>
    <n v="0"/>
    <x v="10"/>
    <x v="2"/>
    <m/>
    <m/>
  </r>
  <r>
    <s v="train_id_65857"/>
    <d v="2017-11-10T00:00:00"/>
    <x v="22"/>
    <x v="1"/>
    <s v="TU 0847 "/>
    <x v="2"/>
    <x v="19"/>
    <d v="2017-11-10T07:30:00"/>
    <s v="2017-11-10 10.45.00"/>
    <x v="0"/>
    <s v="TU 320IMW"/>
    <n v="13"/>
    <x v="29"/>
    <x v="2"/>
    <m/>
    <m/>
  </r>
  <r>
    <s v="train_id_65858"/>
    <d v="2017-11-10T00:00:00"/>
    <x v="22"/>
    <x v="1"/>
    <s v="TU 0716 "/>
    <x v="2"/>
    <x v="5"/>
    <d v="2017-11-10T07:30:00"/>
    <s v="2017-11-10 09.50.00"/>
    <x v="0"/>
    <s v="TU 320IMU"/>
    <n v="24"/>
    <x v="7"/>
    <x v="1"/>
    <m/>
    <m/>
  </r>
  <r>
    <s v="train_id_65859"/>
    <d v="2017-11-11T00:00:00"/>
    <x v="22"/>
    <x v="1"/>
    <s v="TU 0217 "/>
    <x v="5"/>
    <x v="0"/>
    <d v="2017-11-11T19:35:00"/>
    <s v="2017-11-11 22.25.00"/>
    <x v="0"/>
    <s v="TU 32AIMH"/>
    <n v="11"/>
    <x v="12"/>
    <x v="2"/>
    <m/>
    <m/>
  </r>
  <r>
    <s v="train_id_65860"/>
    <d v="2017-11-12T00:00:00"/>
    <x v="22"/>
    <x v="1"/>
    <s v="TU 0209 "/>
    <x v="30"/>
    <x v="0"/>
    <d v="2017-11-12T10:30:00"/>
    <s v="2017-11-12 12.45.00"/>
    <x v="0"/>
    <s v="TU 32AIMM"/>
    <n v="55"/>
    <x v="64"/>
    <x v="1"/>
    <m/>
    <m/>
  </r>
  <r>
    <s v="train_id_65861"/>
    <d v="2017-11-13T00:00:00"/>
    <x v="22"/>
    <x v="1"/>
    <s v="TU 0790 "/>
    <x v="2"/>
    <x v="42"/>
    <d v="2017-11-13T07:05:00"/>
    <s v="2017-11-13 09.50.00"/>
    <x v="0"/>
    <s v="TU 32AIMM"/>
    <n v="6"/>
    <x v="105"/>
    <x v="2"/>
    <m/>
    <m/>
  </r>
  <r>
    <s v="train_id_65862"/>
    <d v="2017-11-13T00:00:00"/>
    <x v="22"/>
    <x v="1"/>
    <s v="TU 0214 "/>
    <x v="2"/>
    <x v="1"/>
    <d v="2017-11-13T06:20:00"/>
    <s v="2017-11-13 08.55.00"/>
    <x v="0"/>
    <s v="TU 32AIMG"/>
    <n v="40"/>
    <x v="2"/>
    <x v="1"/>
    <m/>
    <m/>
  </r>
  <r>
    <s v="train_id_65863"/>
    <d v="2017-11-13T00:00:00"/>
    <x v="22"/>
    <x v="1"/>
    <s v="TU 0841 "/>
    <x v="46"/>
    <x v="89"/>
    <d v="2017-11-13T22:20:00"/>
    <s v="2017-11-13 23.45.00"/>
    <x v="0"/>
    <s v="TU 320IMW"/>
    <n v="26"/>
    <x v="450"/>
    <x v="1"/>
    <m/>
    <m/>
  </r>
  <r>
    <s v="train_id_65864"/>
    <d v="2017-11-16T00:00:00"/>
    <x v="22"/>
    <x v="1"/>
    <s v="TU 0814 "/>
    <x v="39"/>
    <x v="0"/>
    <d v="2017-11-16T11:00:00"/>
    <s v="2017-11-16 14.20.00"/>
    <x v="0"/>
    <s v="TU 320IMS"/>
    <n v="32"/>
    <x v="106"/>
    <x v="1"/>
    <m/>
    <m/>
  </r>
  <r>
    <s v="train_id_65865"/>
    <d v="2017-11-16T00:00:00"/>
    <x v="22"/>
    <x v="1"/>
    <s v="TU 0789 "/>
    <x v="8"/>
    <x v="0"/>
    <d v="2017-11-16T11:25:00"/>
    <s v="2017-11-16 14.05.00"/>
    <x v="0"/>
    <s v="TU 32AIMP"/>
    <n v="28"/>
    <x v="18"/>
    <x v="1"/>
    <m/>
    <m/>
  </r>
  <r>
    <s v="train_id_65866"/>
    <d v="2017-11-16T00:00:00"/>
    <x v="22"/>
    <x v="1"/>
    <s v="TU 0588 "/>
    <x v="3"/>
    <x v="13"/>
    <d v="2017-11-16T11:50:00"/>
    <s v="2017-11-16 14.10.00"/>
    <x v="0"/>
    <s v="TU 736IOP"/>
    <n v="0"/>
    <x v="17"/>
    <x v="2"/>
    <m/>
    <m/>
  </r>
  <r>
    <s v="train_id_65867"/>
    <d v="2017-11-17T00:00:00"/>
    <x v="22"/>
    <x v="1"/>
    <s v="TU 0247 "/>
    <x v="17"/>
    <x v="0"/>
    <d v="2017-11-17T18:35:00"/>
    <s v="2017-11-17 20.45.00"/>
    <x v="0"/>
    <s v="TU 736ION"/>
    <n v="30"/>
    <x v="37"/>
    <x v="1"/>
    <m/>
    <m/>
  </r>
  <r>
    <s v="train_id_65868"/>
    <d v="2017-11-17T00:00:00"/>
    <x v="22"/>
    <x v="1"/>
    <s v="TU 0613 "/>
    <x v="46"/>
    <x v="51"/>
    <d v="2017-11-17T22:20:00"/>
    <s v="2017-11-17 23.55.00"/>
    <x v="0"/>
    <s v="TU 320IMV"/>
    <n v="12"/>
    <x v="202"/>
    <x v="2"/>
    <m/>
    <m/>
  </r>
  <r>
    <s v="train_id_65869"/>
    <d v="2017-11-18T00:00:00"/>
    <x v="22"/>
    <x v="1"/>
    <s v="TU 0893 "/>
    <x v="34"/>
    <x v="30"/>
    <d v="2017-11-18T09:15:00"/>
    <s v="2017-11-18 11.35.00"/>
    <x v="0"/>
    <s v="TU 736IOQ"/>
    <n v="0"/>
    <x v="517"/>
    <x v="2"/>
    <m/>
    <m/>
  </r>
  <r>
    <s v="train_id_65870"/>
    <d v="2017-11-18T00:00:00"/>
    <x v="22"/>
    <x v="1"/>
    <s v="TU 0541 "/>
    <x v="25"/>
    <x v="30"/>
    <d v="2017-11-18T09:30:00"/>
    <s v="2017-11-18 12.20.00"/>
    <x v="0"/>
    <s v="TU 736ION"/>
    <n v="20"/>
    <x v="525"/>
    <x v="1"/>
    <m/>
    <m/>
  </r>
  <r>
    <s v="train_id_65871"/>
    <d v="2017-11-18T00:00:00"/>
    <x v="22"/>
    <x v="1"/>
    <s v="TU 0791 "/>
    <x v="51"/>
    <x v="0"/>
    <d v="2017-11-18T16:50:00"/>
    <s v="2017-11-18 19.50.00"/>
    <x v="0"/>
    <s v="TU 32AIML"/>
    <n v="20"/>
    <x v="142"/>
    <x v="1"/>
    <m/>
    <m/>
  </r>
  <r>
    <s v="train_id_65872"/>
    <d v="2017-11-24T00:00:00"/>
    <x v="22"/>
    <x v="1"/>
    <s v="TU 0752 "/>
    <x v="2"/>
    <x v="6"/>
    <d v="2017-11-24T08:20:00"/>
    <s v="2017-11-24 09.45.00"/>
    <x v="0"/>
    <s v="TU 32AIMG"/>
    <n v="0"/>
    <x v="8"/>
    <x v="2"/>
    <m/>
    <m/>
  </r>
  <r>
    <s v="train_id_65873"/>
    <d v="2017-11-24T00:00:00"/>
    <x v="22"/>
    <x v="1"/>
    <s v="TU 0514 "/>
    <x v="2"/>
    <x v="4"/>
    <d v="2017-11-24T13:45:00"/>
    <s v="2017-11-24 15.30.00"/>
    <x v="0"/>
    <s v="TU 32AIMH"/>
    <n v="33"/>
    <x v="6"/>
    <x v="1"/>
    <m/>
    <m/>
  </r>
  <r>
    <s v="train_id_65874"/>
    <d v="2017-11-25T00:00:00"/>
    <x v="22"/>
    <x v="1"/>
    <s v="TU 0813 "/>
    <x v="2"/>
    <x v="31"/>
    <d v="2017-11-25T14:00:00"/>
    <s v="2017-11-25 17.00.00"/>
    <x v="0"/>
    <s v="TU 31BIMO"/>
    <n v="15"/>
    <x v="60"/>
    <x v="2"/>
    <m/>
    <m/>
  </r>
  <r>
    <s v="train_id_65875"/>
    <d v="2017-11-25T00:00:00"/>
    <x v="22"/>
    <x v="1"/>
    <s v="TU 9000 "/>
    <x v="7"/>
    <x v="12"/>
    <d v="2017-11-25T21:55:00"/>
    <s v="2017-11-25 22.40.00"/>
    <x v="0"/>
    <s v="TU 736IOP"/>
    <n v="0"/>
    <x v="28"/>
    <x v="2"/>
    <m/>
    <m/>
  </r>
  <r>
    <s v="train_id_65876"/>
    <d v="2017-11-29T00:00:00"/>
    <x v="22"/>
    <x v="1"/>
    <s v="TU 0634 "/>
    <x v="3"/>
    <x v="5"/>
    <d v="2017-11-29T06:30:00"/>
    <s v="2017-11-29 09.15.00"/>
    <x v="0"/>
    <s v="TU 736IOQ"/>
    <n v="0"/>
    <x v="80"/>
    <x v="2"/>
    <m/>
    <m/>
  </r>
  <r>
    <s v="train_id_65877"/>
    <d v="2017-11-29T00:00:00"/>
    <x v="22"/>
    <x v="1"/>
    <s v="TU 0913 "/>
    <x v="2"/>
    <x v="9"/>
    <d v="2017-11-29T19:10:00"/>
    <s v="2017-11-29 23.10.00"/>
    <x v="0"/>
    <s v="TU 332IFN"/>
    <n v="25"/>
    <x v="11"/>
    <x v="1"/>
    <m/>
    <m/>
  </r>
  <r>
    <s v="train_id_65878"/>
    <d v="2017-12-07T00:00:00"/>
    <x v="23"/>
    <x v="1"/>
    <s v="TU 0251 "/>
    <x v="22"/>
    <x v="30"/>
    <d v="2017-12-07T14:25:00"/>
    <s v="2017-12-07 16.10.00"/>
    <x v="0"/>
    <s v="TU 736ION"/>
    <n v="5"/>
    <x v="73"/>
    <x v="2"/>
    <m/>
    <m/>
  </r>
  <r>
    <s v="train_id_65879"/>
    <d v="2017-12-07T00:00:00"/>
    <x v="23"/>
    <x v="1"/>
    <s v="TU 0841 "/>
    <x v="2"/>
    <x v="89"/>
    <d v="2017-12-07T13:55:00"/>
    <s v="2017-12-07 19.20.00"/>
    <x v="0"/>
    <s v="TU 320IMW"/>
    <n v="47"/>
    <x v="452"/>
    <x v="1"/>
    <m/>
    <m/>
  </r>
  <r>
    <s v="train_id_65880"/>
    <d v="2017-12-07T00:00:00"/>
    <x v="23"/>
    <x v="1"/>
    <s v="TU 0734 "/>
    <x v="3"/>
    <x v="5"/>
    <d v="2017-12-07T14:00:00"/>
    <s v="2017-12-07 16.45.00"/>
    <x v="0"/>
    <s v="TU 32AIMF"/>
    <n v="44"/>
    <x v="80"/>
    <x v="1"/>
    <m/>
    <m/>
  </r>
  <r>
    <s v="train_id_65881"/>
    <d v="2017-12-07T00:00:00"/>
    <x v="23"/>
    <x v="1"/>
    <s v="TU 0375 "/>
    <x v="15"/>
    <x v="0"/>
    <d v="2017-12-07T15:15:00"/>
    <s v="2017-12-07 16.25.00"/>
    <x v="0"/>
    <s v="TU 320IMS"/>
    <n v="0"/>
    <x v="35"/>
    <x v="2"/>
    <m/>
    <m/>
  </r>
  <r>
    <s v="train_id_65882"/>
    <d v="2017-12-07T00:00:00"/>
    <x v="23"/>
    <x v="1"/>
    <s v="TU 0722 "/>
    <x v="2"/>
    <x v="5"/>
    <d v="2017-12-07T15:10:00"/>
    <s v="2017-12-07 17.30.00"/>
    <x v="0"/>
    <s v="TU 32AIMP"/>
    <n v="10"/>
    <x v="7"/>
    <x v="2"/>
    <m/>
    <m/>
  </r>
  <r>
    <s v="train_id_65883"/>
    <d v="2017-12-07T00:00:00"/>
    <x v="23"/>
    <x v="1"/>
    <s v="TU 0397 "/>
    <x v="2"/>
    <x v="16"/>
    <d v="2017-12-07T15:05:00"/>
    <s v="2017-12-07 19.25.00"/>
    <x v="0"/>
    <s v="TU 320IMU"/>
    <n v="23"/>
    <x v="21"/>
    <x v="1"/>
    <m/>
    <m/>
  </r>
  <r>
    <s v="train_id_65884"/>
    <d v="2017-12-07T00:00:00"/>
    <x v="23"/>
    <x v="1"/>
    <s v="TU 0903 "/>
    <x v="24"/>
    <x v="0"/>
    <d v="2017-12-07T16:00:00"/>
    <s v="2017-12-07 17.30.00"/>
    <x v="0"/>
    <s v="TU 31BIMQ"/>
    <n v="13"/>
    <x v="66"/>
    <x v="2"/>
    <m/>
    <m/>
  </r>
  <r>
    <s v="train_id_65885"/>
    <d v="2017-12-07T00:00:00"/>
    <x v="23"/>
    <x v="1"/>
    <s v="TU 0209 "/>
    <x v="30"/>
    <x v="0"/>
    <d v="2017-12-07T17:50:00"/>
    <s v="2017-12-07 20.10.00"/>
    <x v="0"/>
    <s v="TU 736IOP"/>
    <n v="0"/>
    <x v="64"/>
    <x v="2"/>
    <m/>
    <m/>
  </r>
  <r>
    <s v="train_id_65886"/>
    <d v="2017-12-07T00:00:00"/>
    <x v="23"/>
    <x v="1"/>
    <s v="TU 0481 "/>
    <x v="30"/>
    <x v="12"/>
    <d v="2017-12-07T18:00:00"/>
    <s v="2017-12-07 20.45.00"/>
    <x v="0"/>
    <s v="TU 736IOQ"/>
    <n v="30"/>
    <x v="182"/>
    <x v="1"/>
    <m/>
    <m/>
  </r>
  <r>
    <s v="train_id_65887"/>
    <d v="2017-12-07T00:00:00"/>
    <x v="23"/>
    <x v="1"/>
    <s v="TU 0216 "/>
    <x v="2"/>
    <x v="1"/>
    <d v="2017-12-07T16:00:00"/>
    <s v="2017-12-07 18.35.00"/>
    <x v="0"/>
    <s v="TU 320IMR"/>
    <n v="19"/>
    <x v="2"/>
    <x v="1"/>
    <m/>
    <m/>
  </r>
  <r>
    <s v="train_id_65888"/>
    <d v="2017-12-07T00:00:00"/>
    <x v="23"/>
    <x v="1"/>
    <s v="TU 0643 "/>
    <x v="41"/>
    <x v="0"/>
    <d v="2017-12-07T16:45:00"/>
    <s v="2017-12-07 18.55.00"/>
    <x v="0"/>
    <s v="TU 320IMT"/>
    <n v="14"/>
    <x v="109"/>
    <x v="2"/>
    <m/>
    <m/>
  </r>
  <r>
    <s v="train_id_65889"/>
    <d v="2017-12-07T00:00:00"/>
    <x v="23"/>
    <x v="1"/>
    <s v="TU 0735 "/>
    <x v="6"/>
    <x v="12"/>
    <d v="2017-12-07T17:45:00"/>
    <s v="2017-12-07 20.35.00"/>
    <x v="0"/>
    <s v="TU 32AIMF"/>
    <n v="53"/>
    <x v="33"/>
    <x v="1"/>
    <m/>
    <m/>
  </r>
  <r>
    <s v="train_id_65890"/>
    <d v="2017-12-07T00:00:00"/>
    <x v="23"/>
    <x v="1"/>
    <s v="TU 0713 "/>
    <x v="2"/>
    <x v="21"/>
    <d v="2017-12-07T18:10:00"/>
    <s v="2017-12-07 22.25.00"/>
    <x v="0"/>
    <s v="TU 332IFN"/>
    <n v="5"/>
    <x v="38"/>
    <x v="2"/>
    <m/>
    <m/>
  </r>
  <r>
    <s v="train_id_65891"/>
    <d v="2017-12-07T00:00:00"/>
    <x v="23"/>
    <x v="1"/>
    <s v="TU 0589 "/>
    <x v="7"/>
    <x v="12"/>
    <d v="2017-12-07T19:00:00"/>
    <s v="2017-12-07 19.45.00"/>
    <x v="0"/>
    <s v="TU 736IOL"/>
    <n v="0"/>
    <x v="28"/>
    <x v="2"/>
    <m/>
    <m/>
  </r>
  <r>
    <s v="train_id_65892"/>
    <d v="2017-12-08T00:00:00"/>
    <x v="23"/>
    <x v="1"/>
    <s v="TU 0217 "/>
    <x v="5"/>
    <x v="0"/>
    <d v="2017-12-08T19:35:00"/>
    <s v="2017-12-08 22.25.00"/>
    <x v="0"/>
    <s v="TU 32AIMD"/>
    <n v="45"/>
    <x v="12"/>
    <x v="1"/>
    <m/>
    <m/>
  </r>
  <r>
    <s v="train_id_65893"/>
    <d v="2017-12-08T00:00:00"/>
    <x v="23"/>
    <x v="1"/>
    <s v="TU 0247 "/>
    <x v="17"/>
    <x v="12"/>
    <d v="2017-12-08T20:35:00"/>
    <s v="2017-12-08 23.10.00"/>
    <x v="0"/>
    <s v="TU 32AIMN"/>
    <n v="20"/>
    <x v="93"/>
    <x v="1"/>
    <m/>
    <m/>
  </r>
  <r>
    <s v="train_id_65894"/>
    <d v="2017-12-08T00:00:00"/>
    <x v="23"/>
    <x v="1"/>
    <s v="TU 0613 "/>
    <x v="104"/>
    <x v="51"/>
    <d v="2017-12-08T22:20:00"/>
    <s v="2017-12-08 23.55.00"/>
    <x v="0"/>
    <s v="TU 320IMW"/>
    <n v="126"/>
    <x v="539"/>
    <x v="0"/>
    <m/>
    <m/>
  </r>
  <r>
    <s v="train_id_65895"/>
    <d v="2017-12-08T00:00:00"/>
    <x v="23"/>
    <x v="1"/>
    <s v="TU 0247 "/>
    <x v="3"/>
    <x v="0"/>
    <d v="2017-12-08T23:55:00"/>
    <s v="2017-12-09 00.45.00"/>
    <x v="0"/>
    <s v="TU 32AIMN"/>
    <n v="0"/>
    <x v="61"/>
    <x v="2"/>
    <m/>
    <m/>
  </r>
  <r>
    <s v="train_id_65896"/>
    <d v="2017-12-09T00:00:00"/>
    <x v="23"/>
    <x v="1"/>
    <s v="TU 0216 "/>
    <x v="2"/>
    <x v="1"/>
    <d v="2017-12-09T16:00:00"/>
    <s v="2017-12-09 18.35.00"/>
    <x v="0"/>
    <s v="TU 320IMW"/>
    <n v="33"/>
    <x v="2"/>
    <x v="1"/>
    <m/>
    <m/>
  </r>
  <r>
    <s v="train_id_65897"/>
    <d v="2017-12-09T00:00:00"/>
    <x v="23"/>
    <x v="1"/>
    <s v="TU 0713 "/>
    <x v="2"/>
    <x v="21"/>
    <d v="2017-12-09T18:10:00"/>
    <s v="2017-12-09 22.25.00"/>
    <x v="0"/>
    <s v="TU 320IMV"/>
    <n v="0"/>
    <x v="38"/>
    <x v="2"/>
    <m/>
    <m/>
  </r>
  <r>
    <s v="train_id_65898"/>
    <d v="2017-12-09T00:00:00"/>
    <x v="23"/>
    <x v="1"/>
    <s v="TU 0724 "/>
    <x v="2"/>
    <x v="5"/>
    <d v="2017-12-09T18:30:00"/>
    <s v="2017-12-09 20.50.00"/>
    <x v="0"/>
    <s v="TU 32AIMH"/>
    <n v="8"/>
    <x v="7"/>
    <x v="2"/>
    <m/>
    <m/>
  </r>
  <r>
    <s v="train_id_65899"/>
    <d v="2017-12-09T00:00:00"/>
    <x v="23"/>
    <x v="1"/>
    <s v="TU 0913 "/>
    <x v="2"/>
    <x v="9"/>
    <d v="2017-12-09T19:10:00"/>
    <s v="2017-12-09 23.10.00"/>
    <x v="0"/>
    <s v="TU 332IFN"/>
    <n v="0"/>
    <x v="11"/>
    <x v="2"/>
    <m/>
    <m/>
  </r>
  <r>
    <s v="train_id_65900"/>
    <d v="2017-12-11T00:00:00"/>
    <x v="23"/>
    <x v="1"/>
    <s v="TU 0362 "/>
    <x v="2"/>
    <x v="25"/>
    <d v="2017-12-11T08:30:00"/>
    <s v="2017-12-11 10.05.00"/>
    <x v="0"/>
    <s v="TU 736IOQ"/>
    <n v="0"/>
    <x v="46"/>
    <x v="2"/>
    <m/>
    <m/>
  </r>
  <r>
    <s v="train_id_65901"/>
    <d v="2017-12-11T00:00:00"/>
    <x v="23"/>
    <x v="1"/>
    <s v="TU 0716 "/>
    <x v="2"/>
    <x v="5"/>
    <d v="2017-12-11T07:30:00"/>
    <s v="2017-12-11 09.50.00"/>
    <x v="0"/>
    <s v="TU 32AIML"/>
    <n v="109"/>
    <x v="7"/>
    <x v="0"/>
    <m/>
    <m/>
  </r>
  <r>
    <s v="train_id_65902"/>
    <d v="2017-12-11T00:00:00"/>
    <x v="23"/>
    <x v="1"/>
    <s v="TU 0756 "/>
    <x v="2"/>
    <x v="18"/>
    <d v="2017-12-11T08:35:00"/>
    <s v="2017-12-11 10.20.00"/>
    <x v="0"/>
    <s v="TU 31BIMQ"/>
    <n v="0"/>
    <x v="26"/>
    <x v="2"/>
    <m/>
    <m/>
  </r>
  <r>
    <s v="train_id_65903"/>
    <d v="2017-12-11T00:00:00"/>
    <x v="23"/>
    <x v="1"/>
    <s v="TU 0399 "/>
    <x v="9"/>
    <x v="65"/>
    <d v="2017-12-11T22:40:00"/>
    <s v="2017-12-12 00.40.00"/>
    <x v="0"/>
    <s v="TU 320IMT"/>
    <n v="12"/>
    <x v="252"/>
    <x v="2"/>
    <m/>
    <m/>
  </r>
  <r>
    <s v="train_id_65904"/>
    <d v="2017-12-12T00:00:00"/>
    <x v="23"/>
    <x v="1"/>
    <s v="TU 0642 "/>
    <x v="2"/>
    <x v="23"/>
    <d v="2017-12-12T07:15:00"/>
    <s v="2017-12-12 09.30.00"/>
    <x v="0"/>
    <s v="TU 32AIMN"/>
    <n v="12"/>
    <x v="43"/>
    <x v="2"/>
    <m/>
    <m/>
  </r>
  <r>
    <s v="train_id_65905"/>
    <d v="2017-12-12T00:00:00"/>
    <x v="23"/>
    <x v="1"/>
    <s v="TU 0753 "/>
    <x v="27"/>
    <x v="0"/>
    <d v="2017-12-12T10:45:00"/>
    <s v="2017-12-12 12.00.00"/>
    <x v="0"/>
    <s v="TU 31BIMO"/>
    <n v="0"/>
    <x v="59"/>
    <x v="2"/>
    <m/>
    <m/>
  </r>
  <r>
    <s v="train_id_65906"/>
    <d v="2017-12-12T00:00:00"/>
    <x v="23"/>
    <x v="1"/>
    <s v="TU 0814 "/>
    <x v="39"/>
    <x v="0"/>
    <d v="2017-12-12T11:00:00"/>
    <s v="2017-12-12 14.20.00"/>
    <x v="0"/>
    <s v="TU 320IMW"/>
    <n v="220"/>
    <x v="106"/>
    <x v="0"/>
    <m/>
    <m/>
  </r>
  <r>
    <s v="train_id_65907"/>
    <d v="2017-12-12T00:00:00"/>
    <x v="23"/>
    <x v="1"/>
    <s v="TU 0717 "/>
    <x v="6"/>
    <x v="0"/>
    <d v="2017-12-12T10:50:00"/>
    <s v="2017-12-12 13.15.00"/>
    <x v="0"/>
    <s v="TU 320IMT"/>
    <n v="24"/>
    <x v="14"/>
    <x v="1"/>
    <m/>
    <m/>
  </r>
  <r>
    <s v="train_id_65908"/>
    <d v="2017-12-12T00:00:00"/>
    <x v="23"/>
    <x v="1"/>
    <s v="TU 0718 "/>
    <x v="2"/>
    <x v="5"/>
    <d v="2017-12-12T11:15:00"/>
    <s v="2017-12-12 13.35.00"/>
    <x v="0"/>
    <s v="TU 32AIMH"/>
    <n v="35"/>
    <x v="7"/>
    <x v="1"/>
    <m/>
    <m/>
  </r>
  <r>
    <s v="train_id_65909"/>
    <d v="2017-12-12T00:00:00"/>
    <x v="23"/>
    <x v="1"/>
    <s v="TU 0227 "/>
    <x v="40"/>
    <x v="0"/>
    <d v="2017-12-12T11:25:00"/>
    <s v="2017-12-12 13.25.00"/>
    <x v="0"/>
    <s v="TU 736IOM"/>
    <n v="3"/>
    <x v="211"/>
    <x v="2"/>
    <m/>
    <m/>
  </r>
  <r>
    <s v="train_id_65910"/>
    <d v="2017-12-12T00:00:00"/>
    <x v="23"/>
    <x v="1"/>
    <s v="TU 0712 "/>
    <x v="0"/>
    <x v="0"/>
    <d v="2017-12-12T10:30:00"/>
    <s v="2017-12-12 12.55.00"/>
    <x v="0"/>
    <s v="TU 320IMR"/>
    <n v="43"/>
    <x v="0"/>
    <x v="1"/>
    <m/>
    <m/>
  </r>
  <r>
    <s v="train_id_65911"/>
    <d v="2017-12-13T00:00:00"/>
    <x v="23"/>
    <x v="1"/>
    <s v="TU 0712 "/>
    <x v="0"/>
    <x v="0"/>
    <d v="2017-12-13T10:30:00"/>
    <s v="2017-12-13 12.55.00"/>
    <x v="0"/>
    <s v="TU 320IMT"/>
    <n v="230"/>
    <x v="0"/>
    <x v="0"/>
    <m/>
    <m/>
  </r>
  <r>
    <s v="train_id_65912"/>
    <d v="2017-12-13T00:00:00"/>
    <x v="23"/>
    <x v="1"/>
    <s v="TU 0374 "/>
    <x v="2"/>
    <x v="3"/>
    <d v="2017-12-13T12:25:00"/>
    <s v="2017-12-13 13.45.00"/>
    <x v="0"/>
    <s v="TU 332IFN"/>
    <n v="36"/>
    <x v="4"/>
    <x v="1"/>
    <m/>
    <m/>
  </r>
  <r>
    <s v="train_id_65913"/>
    <d v="2017-12-13T00:00:00"/>
    <x v="23"/>
    <x v="1"/>
    <s v="TU 6496 "/>
    <x v="3"/>
    <x v="33"/>
    <d v="2017-12-13T12:55:00"/>
    <s v="2017-12-13 16.15.00"/>
    <x v="0"/>
    <s v="TU 32AIMF"/>
    <n v="0"/>
    <x v="126"/>
    <x v="2"/>
    <m/>
    <m/>
  </r>
  <r>
    <s v="train_id_65914"/>
    <d v="2017-12-13T00:00:00"/>
    <x v="23"/>
    <x v="1"/>
    <s v="TU 0708 "/>
    <x v="2"/>
    <x v="44"/>
    <d v="2017-12-13T12:35:00"/>
    <s v="2017-12-13 14.20.00"/>
    <x v="0"/>
    <s v="TU 320IMR"/>
    <n v="35"/>
    <x v="110"/>
    <x v="1"/>
    <m/>
    <m/>
  </r>
  <r>
    <s v="train_id_65915"/>
    <d v="2017-12-14T00:00:00"/>
    <x v="23"/>
    <x v="1"/>
    <s v="TU 0203 "/>
    <x v="67"/>
    <x v="0"/>
    <d v="2017-12-14T02:10:00"/>
    <s v="2017-12-14 10.25.00"/>
    <x v="0"/>
    <s v="TU 332IFM"/>
    <n v="56"/>
    <x v="254"/>
    <x v="1"/>
    <m/>
    <m/>
  </r>
  <r>
    <s v="train_id_65916"/>
    <d v="2017-12-14T00:00:00"/>
    <x v="23"/>
    <x v="1"/>
    <s v="TU 0841 "/>
    <x v="2"/>
    <x v="89"/>
    <d v="2017-12-14T13:55:00"/>
    <s v="2017-12-14 19.20.00"/>
    <x v="0"/>
    <s v="TU 320IMS"/>
    <n v="69"/>
    <x v="452"/>
    <x v="0"/>
    <m/>
    <m/>
  </r>
  <r>
    <s v="train_id_65917"/>
    <d v="2017-12-14T00:00:00"/>
    <x v="23"/>
    <x v="1"/>
    <s v="TU 0753 "/>
    <x v="27"/>
    <x v="0"/>
    <d v="2017-12-14T10:45:00"/>
    <s v="2017-12-14 12.00.00"/>
    <x v="0"/>
    <s v="TU 31BIMO"/>
    <n v="11"/>
    <x v="59"/>
    <x v="2"/>
    <m/>
    <m/>
  </r>
  <r>
    <s v="train_id_65918"/>
    <d v="2017-12-14T00:00:00"/>
    <x v="23"/>
    <x v="1"/>
    <s v="TU 0339 "/>
    <x v="15"/>
    <x v="0"/>
    <d v="2017-12-14T10:45:00"/>
    <s v="2017-12-14 11.55.00"/>
    <x v="0"/>
    <s v="TU 32AIML"/>
    <n v="0"/>
    <x v="35"/>
    <x v="2"/>
    <m/>
    <m/>
  </r>
  <r>
    <s v="train_id_65919"/>
    <d v="2017-12-14T00:00:00"/>
    <x v="23"/>
    <x v="1"/>
    <s v="TU 0717 "/>
    <x v="6"/>
    <x v="0"/>
    <d v="2017-12-14T10:50:00"/>
    <s v="2017-12-14 13.15.00"/>
    <x v="0"/>
    <s v="TU 32AIMP"/>
    <n v="35"/>
    <x v="14"/>
    <x v="1"/>
    <m/>
    <m/>
  </r>
  <r>
    <s v="train_id_65920"/>
    <d v="2017-12-14T00:00:00"/>
    <x v="23"/>
    <x v="1"/>
    <s v="TU 0745 "/>
    <x v="12"/>
    <x v="0"/>
    <d v="2017-12-14T10:30:00"/>
    <s v="2017-12-14 12.55.00"/>
    <x v="0"/>
    <s v="TU 31BIMQ"/>
    <n v="31"/>
    <x v="31"/>
    <x v="1"/>
    <m/>
    <m/>
  </r>
  <r>
    <s v="train_id_65921"/>
    <d v="2017-12-14T00:00:00"/>
    <x v="23"/>
    <x v="1"/>
    <s v="TU 0734 "/>
    <x v="3"/>
    <x v="5"/>
    <d v="2017-12-14T14:00:00"/>
    <s v="2017-12-14 16.45.00"/>
    <x v="0"/>
    <s v="TU 32AIMF"/>
    <n v="46"/>
    <x v="80"/>
    <x v="1"/>
    <m/>
    <m/>
  </r>
  <r>
    <s v="train_id_65922"/>
    <d v="2017-12-14T00:00:00"/>
    <x v="23"/>
    <x v="1"/>
    <s v="TU 0751 "/>
    <x v="18"/>
    <x v="0"/>
    <d v="2017-12-14T10:40:00"/>
    <s v="2017-12-14 12.35.00"/>
    <x v="0"/>
    <s v="TU 32AIMG"/>
    <n v="50"/>
    <x v="39"/>
    <x v="1"/>
    <m/>
    <m/>
  </r>
  <r>
    <s v="train_id_65923"/>
    <d v="2017-12-14T00:00:00"/>
    <x v="23"/>
    <x v="1"/>
    <s v="TU 0363 "/>
    <x v="48"/>
    <x v="0"/>
    <d v="2017-12-14T11:00:00"/>
    <s v="2017-12-14 12.35.00"/>
    <x v="0"/>
    <s v="TU 320IMS"/>
    <n v="23"/>
    <x v="134"/>
    <x v="1"/>
    <m/>
    <m/>
  </r>
  <r>
    <s v="train_id_65924"/>
    <d v="2017-12-14T00:00:00"/>
    <x v="23"/>
    <x v="1"/>
    <s v="TU 0712 "/>
    <x v="0"/>
    <x v="0"/>
    <d v="2017-12-14T10:30:00"/>
    <s v="2017-12-14 12.55.00"/>
    <x v="0"/>
    <s v="TU 32AIMD"/>
    <n v="40"/>
    <x v="0"/>
    <x v="1"/>
    <m/>
    <m/>
  </r>
  <r>
    <s v="train_id_65925"/>
    <d v="2017-12-14T00:00:00"/>
    <x v="23"/>
    <x v="1"/>
    <s v="TU 0718 "/>
    <x v="2"/>
    <x v="5"/>
    <d v="2017-12-14T11:15:00"/>
    <s v="2017-12-14 13.35.00"/>
    <x v="0"/>
    <s v="TU 32AIMN"/>
    <n v="33"/>
    <x v="7"/>
    <x v="1"/>
    <m/>
    <m/>
  </r>
  <r>
    <s v="train_id_65926"/>
    <d v="2017-12-14T00:00:00"/>
    <x v="23"/>
    <x v="1"/>
    <s v="TU 0902 "/>
    <x v="2"/>
    <x v="8"/>
    <d v="2017-12-14T13:35:00"/>
    <s v="2017-12-14 15.10.00"/>
    <x v="0"/>
    <s v="TU 32AIMG"/>
    <n v="54"/>
    <x v="10"/>
    <x v="1"/>
    <m/>
    <m/>
  </r>
  <r>
    <s v="train_id_65927"/>
    <d v="2017-12-14T00:00:00"/>
    <x v="23"/>
    <x v="1"/>
    <s v="TU 0283 "/>
    <x v="4"/>
    <x v="0"/>
    <d v="2017-12-14T10:10:00"/>
    <s v="2017-12-14 12.05.00"/>
    <x v="0"/>
    <s v="TU 736IOM"/>
    <n v="79"/>
    <x v="5"/>
    <x v="0"/>
    <m/>
    <m/>
  </r>
  <r>
    <s v="train_id_65928"/>
    <d v="2017-12-14T00:00:00"/>
    <x v="23"/>
    <x v="1"/>
    <s v="TU 0642 "/>
    <x v="2"/>
    <x v="23"/>
    <d v="2017-12-14T13:40:00"/>
    <s v="2017-12-14 15.55.00"/>
    <x v="0"/>
    <s v="TU 736IOM"/>
    <n v="77"/>
    <x v="43"/>
    <x v="0"/>
    <m/>
    <m/>
  </r>
  <r>
    <s v="train_id_65929"/>
    <d v="2017-12-14T00:00:00"/>
    <x v="23"/>
    <x v="1"/>
    <s v="TU 0814 "/>
    <x v="39"/>
    <x v="0"/>
    <d v="2017-12-14T11:00:00"/>
    <s v="2017-12-14 14.20.00"/>
    <x v="0"/>
    <s v="TU 320IMT"/>
    <n v="35"/>
    <x v="106"/>
    <x v="1"/>
    <m/>
    <m/>
  </r>
  <r>
    <s v="train_id_65930"/>
    <d v="2017-12-14T00:00:00"/>
    <x v="23"/>
    <x v="1"/>
    <s v="TU 0757 "/>
    <x v="1"/>
    <x v="0"/>
    <d v="2017-12-14T11:15:00"/>
    <s v="2017-12-14 13.10.00"/>
    <x v="0"/>
    <s v="TU 31AIMJ"/>
    <n v="29"/>
    <x v="1"/>
    <x v="1"/>
    <m/>
    <m/>
  </r>
  <r>
    <s v="train_id_65931"/>
    <d v="2017-12-14T00:00:00"/>
    <x v="23"/>
    <x v="1"/>
    <s v="TU 0913 "/>
    <x v="2"/>
    <x v="9"/>
    <d v="2017-12-14T19:10:00"/>
    <s v="2017-12-14 23.10.00"/>
    <x v="0"/>
    <s v="TU 332IFN"/>
    <n v="16"/>
    <x v="11"/>
    <x v="1"/>
    <m/>
    <m/>
  </r>
  <r>
    <s v="train_id_65932"/>
    <d v="2017-12-14T00:00:00"/>
    <x v="23"/>
    <x v="1"/>
    <s v="TU 0589 "/>
    <x v="7"/>
    <x v="12"/>
    <d v="2017-12-14T19:00:00"/>
    <s v="2017-12-14 19.45.00"/>
    <x v="0"/>
    <s v="TU 736IOP"/>
    <n v="41"/>
    <x v="28"/>
    <x v="1"/>
    <m/>
    <m/>
  </r>
  <r>
    <s v="train_id_65933"/>
    <d v="2017-12-14T00:00:00"/>
    <x v="23"/>
    <x v="1"/>
    <s v="TU 0713 "/>
    <x v="2"/>
    <x v="21"/>
    <d v="2017-12-14T18:10:00"/>
    <s v="2017-12-14 22.25.00"/>
    <x v="0"/>
    <s v="TU 332IFM"/>
    <n v="90"/>
    <x v="38"/>
    <x v="0"/>
    <m/>
    <m/>
  </r>
  <r>
    <s v="train_id_65934"/>
    <d v="2017-12-15T00:00:00"/>
    <x v="23"/>
    <x v="1"/>
    <s v="TU 0717 "/>
    <x v="6"/>
    <x v="0"/>
    <d v="2017-12-15T10:50:00"/>
    <s v="2017-12-15 13.15.00"/>
    <x v="0"/>
    <s v="TU 320IMT"/>
    <n v="25"/>
    <x v="14"/>
    <x v="1"/>
    <m/>
    <m/>
  </r>
  <r>
    <s v="train_id_65935"/>
    <d v="2017-12-15T00:00:00"/>
    <x v="23"/>
    <x v="1"/>
    <s v="TU 0856 "/>
    <x v="2"/>
    <x v="18"/>
    <d v="2017-12-15T13:30:00"/>
    <s v="2017-12-15 15.15.00"/>
    <x v="0"/>
    <s v="TU 31BIMO"/>
    <n v="46"/>
    <x v="26"/>
    <x v="1"/>
    <m/>
    <m/>
  </r>
  <r>
    <s v="train_id_65936"/>
    <d v="2017-12-16T00:00:00"/>
    <x v="23"/>
    <x v="1"/>
    <s v="TU 0613 "/>
    <x v="104"/>
    <x v="0"/>
    <d v="2017-12-16T00:20:00"/>
    <s v="2017-12-16 04.55.00"/>
    <x v="0"/>
    <s v="TU 320IMW"/>
    <n v="247"/>
    <x v="543"/>
    <x v="0"/>
    <m/>
    <m/>
  </r>
  <r>
    <s v="train_id_65937"/>
    <d v="2017-12-15T00:00:00"/>
    <x v="23"/>
    <x v="1"/>
    <s v="TU 0436 "/>
    <x v="44"/>
    <x v="29"/>
    <d v="2017-12-15T13:25:00"/>
    <s v="2017-12-15 16.10.00"/>
    <x v="0"/>
    <s v="TU 736IOP"/>
    <n v="39"/>
    <x v="256"/>
    <x v="1"/>
    <m/>
    <m/>
  </r>
  <r>
    <s v="train_id_65938"/>
    <d v="2017-12-15T00:00:00"/>
    <x v="23"/>
    <x v="1"/>
    <s v="TU 0705 "/>
    <x v="2"/>
    <x v="14"/>
    <d v="2017-12-15T14:10:00"/>
    <s v="2017-12-15 16.50.00"/>
    <x v="0"/>
    <s v="TU 31BIMQ"/>
    <n v="40"/>
    <x v="19"/>
    <x v="1"/>
    <m/>
    <m/>
  </r>
  <r>
    <s v="train_id_65939"/>
    <d v="2017-12-15T00:00:00"/>
    <x v="23"/>
    <x v="1"/>
    <s v="TU 0719 "/>
    <x v="6"/>
    <x v="0"/>
    <d v="2017-12-15T14:35:00"/>
    <s v="2017-12-15 17.00.00"/>
    <x v="0"/>
    <s v="TU 32AIMH"/>
    <n v="53"/>
    <x v="14"/>
    <x v="1"/>
    <m/>
    <m/>
  </r>
  <r>
    <s v="train_id_65940"/>
    <d v="2017-12-15T00:00:00"/>
    <x v="23"/>
    <x v="1"/>
    <s v="TU 0857 "/>
    <x v="1"/>
    <x v="0"/>
    <d v="2017-12-15T16:05:00"/>
    <s v="2017-12-15 18.00.00"/>
    <x v="0"/>
    <s v="TU 31BIMO"/>
    <n v="35"/>
    <x v="1"/>
    <x v="1"/>
    <m/>
    <m/>
  </r>
  <r>
    <s v="train_id_65941"/>
    <d v="2017-12-15T00:00:00"/>
    <x v="23"/>
    <x v="1"/>
    <s v="TU 0998 "/>
    <x v="2"/>
    <x v="7"/>
    <d v="2017-12-15T14:15:00"/>
    <s v="2017-12-15 15.45.00"/>
    <x v="0"/>
    <s v="TU 32AIMD"/>
    <n v="61"/>
    <x v="9"/>
    <x v="0"/>
    <m/>
    <m/>
  </r>
  <r>
    <s v="train_id_65942"/>
    <d v="2017-12-15T00:00:00"/>
    <x v="23"/>
    <x v="1"/>
    <s v="TU 0913 "/>
    <x v="2"/>
    <x v="9"/>
    <d v="2017-12-15T19:10:00"/>
    <s v="2017-12-15 23.10.00"/>
    <x v="0"/>
    <s v="TU 320IMT"/>
    <n v="72"/>
    <x v="11"/>
    <x v="0"/>
    <m/>
    <m/>
  </r>
  <r>
    <s v="train_id_65943"/>
    <d v="2017-12-15T00:00:00"/>
    <x v="23"/>
    <x v="1"/>
    <s v="TU 0375 "/>
    <x v="15"/>
    <x v="0"/>
    <d v="2017-12-15T15:15:00"/>
    <s v="2017-12-15 16.25.00"/>
    <x v="0"/>
    <s v="TU 332IFM"/>
    <n v="8"/>
    <x v="35"/>
    <x v="2"/>
    <m/>
    <m/>
  </r>
  <r>
    <s v="train_id_65944"/>
    <d v="2017-12-16T00:00:00"/>
    <x v="23"/>
    <x v="1"/>
    <s v="TU 0700 "/>
    <x v="3"/>
    <x v="0"/>
    <d v="2017-12-16T05:45:00"/>
    <s v="2017-12-16 06.35.00"/>
    <x v="0"/>
    <s v="TU 32AIMF"/>
    <n v="0"/>
    <x v="61"/>
    <x v="2"/>
    <m/>
    <m/>
  </r>
  <r>
    <s v="train_id_65945"/>
    <d v="2017-12-16T00:00:00"/>
    <x v="23"/>
    <x v="1"/>
    <s v="TU 0892 "/>
    <x v="7"/>
    <x v="41"/>
    <d v="2017-12-16T06:05:00"/>
    <s v="2017-12-16 08.30.00"/>
    <x v="0"/>
    <s v="TU 736IOP"/>
    <n v="0"/>
    <x v="536"/>
    <x v="2"/>
    <m/>
    <m/>
  </r>
  <r>
    <s v="train_id_65946"/>
    <d v="2017-12-16T00:00:00"/>
    <x v="23"/>
    <x v="1"/>
    <s v="TU 0850 "/>
    <x v="2"/>
    <x v="13"/>
    <d v="2017-12-16T13:00:00"/>
    <s v="2017-12-16 14.50.00"/>
    <x v="0"/>
    <s v="TU 31BIMO"/>
    <n v="304"/>
    <x v="25"/>
    <x v="0"/>
    <m/>
    <m/>
  </r>
  <r>
    <s v="train_id_65947"/>
    <d v="2017-12-17T00:00:00"/>
    <x v="23"/>
    <x v="1"/>
    <s v="TU 0472 "/>
    <x v="2"/>
    <x v="39"/>
    <d v="2017-12-17T08:00:00"/>
    <s v="2017-12-17 09.40.00"/>
    <x v="0"/>
    <s v="TU 31BIMQ"/>
    <n v="24"/>
    <x v="91"/>
    <x v="1"/>
    <m/>
    <m/>
  </r>
  <r>
    <s v="train_id_65948"/>
    <d v="2017-12-17T00:00:00"/>
    <x v="23"/>
    <x v="1"/>
    <s v="TU 6595 "/>
    <x v="35"/>
    <x v="30"/>
    <d v="2017-12-17T09:35:00"/>
    <s v="2017-12-17 12.30.00"/>
    <x v="0"/>
    <s v="TU 736ION"/>
    <n v="12"/>
    <x v="314"/>
    <x v="2"/>
    <m/>
    <m/>
  </r>
  <r>
    <s v="train_id_65949"/>
    <d v="2017-12-17T00:00:00"/>
    <x v="23"/>
    <x v="1"/>
    <s v="TU 0643 "/>
    <x v="41"/>
    <x v="0"/>
    <d v="2017-12-17T10:40:00"/>
    <s v="2017-12-17 12.50.00"/>
    <x v="0"/>
    <s v="TU 32AIMG"/>
    <n v="0"/>
    <x v="109"/>
    <x v="2"/>
    <m/>
    <m/>
  </r>
  <r>
    <s v="train_id_65950"/>
    <d v="2017-12-17T00:00:00"/>
    <x v="23"/>
    <x v="1"/>
    <s v="TU 0669 "/>
    <x v="8"/>
    <x v="12"/>
    <d v="2017-12-17T17:35:00"/>
    <s v="2017-12-17 20.40.00"/>
    <x v="0"/>
    <s v="TU 736IOQ"/>
    <n v="3"/>
    <x v="206"/>
    <x v="2"/>
    <m/>
    <m/>
  </r>
  <r>
    <s v="train_id_65951"/>
    <d v="2017-12-17T00:00:00"/>
    <x v="23"/>
    <x v="1"/>
    <s v="TU 0723 "/>
    <x v="6"/>
    <x v="0"/>
    <d v="2017-12-17T18:30:00"/>
    <s v="2017-12-17 20.55.00"/>
    <x v="0"/>
    <s v="TU 320IMV"/>
    <n v="40"/>
    <x v="14"/>
    <x v="1"/>
    <m/>
    <m/>
  </r>
  <r>
    <s v="train_id_65952"/>
    <d v="2017-12-17T00:00:00"/>
    <x v="23"/>
    <x v="1"/>
    <s v="TU 0706 "/>
    <x v="0"/>
    <x v="0"/>
    <d v="2017-12-17T17:45:00"/>
    <s v="2017-12-17 20.10.00"/>
    <x v="0"/>
    <s v="TU 32AIMN"/>
    <n v="43"/>
    <x v="0"/>
    <x v="1"/>
    <m/>
    <m/>
  </r>
  <r>
    <s v="train_id_65953"/>
    <d v="2017-12-18T00:00:00"/>
    <x v="23"/>
    <x v="1"/>
    <s v="TU 9002 "/>
    <x v="2"/>
    <x v="12"/>
    <d v="2017-12-18T05:20:00"/>
    <s v="2017-12-18 06.10.00"/>
    <x v="0"/>
    <s v="TU 32AIMD"/>
    <n v="40"/>
    <x v="16"/>
    <x v="1"/>
    <m/>
    <m/>
  </r>
  <r>
    <s v="train_id_65954"/>
    <d v="2017-12-18T00:00:00"/>
    <x v="23"/>
    <x v="1"/>
    <s v="TU 0538 "/>
    <x v="3"/>
    <x v="32"/>
    <d v="2017-12-18T07:00:00"/>
    <s v="2017-12-18 10.05.00"/>
    <x v="0"/>
    <s v="TU 32AIMD"/>
    <n v="22"/>
    <x v="71"/>
    <x v="1"/>
    <m/>
    <m/>
  </r>
  <r>
    <s v="train_id_65955"/>
    <d v="2017-12-18T00:00:00"/>
    <x v="23"/>
    <x v="1"/>
    <s v="TU 0964 "/>
    <x v="26"/>
    <x v="29"/>
    <d v="2017-12-18T06:20:00"/>
    <s v="2017-12-18 09.00.00"/>
    <x v="0"/>
    <s v="TU 736IOP"/>
    <n v="0"/>
    <x v="56"/>
    <x v="2"/>
    <m/>
    <m/>
  </r>
  <r>
    <s v="train_id_65956"/>
    <d v="2017-12-18T00:00:00"/>
    <x v="23"/>
    <x v="1"/>
    <s v="TU 0214 "/>
    <x v="2"/>
    <x v="1"/>
    <d v="2017-12-18T06:20:00"/>
    <s v="2017-12-18 08.55.00"/>
    <x v="0"/>
    <s v="TU 32AIMM"/>
    <n v="11"/>
    <x v="2"/>
    <x v="2"/>
    <m/>
    <m/>
  </r>
  <r>
    <s v="train_id_65957"/>
    <d v="2017-12-18T00:00:00"/>
    <x v="23"/>
    <x v="1"/>
    <s v="TU 0634 "/>
    <x v="3"/>
    <x v="5"/>
    <d v="2017-12-18T06:30:00"/>
    <s v="2017-12-18 09.15.00"/>
    <x v="0"/>
    <s v="TU 736IOL"/>
    <n v="0"/>
    <x v="80"/>
    <x v="2"/>
    <m/>
    <m/>
  </r>
  <r>
    <s v="train_id_65958"/>
    <d v="2017-12-18T00:00:00"/>
    <x v="23"/>
    <x v="1"/>
    <s v="TU 0716 "/>
    <x v="2"/>
    <x v="5"/>
    <d v="2017-12-18T07:30:00"/>
    <s v="2017-12-18 09.50.00"/>
    <x v="0"/>
    <s v="TU 32AIMF"/>
    <n v="110"/>
    <x v="7"/>
    <x v="0"/>
    <m/>
    <m/>
  </r>
  <r>
    <s v="train_id_65959"/>
    <d v="2017-12-18T00:00:00"/>
    <x v="23"/>
    <x v="1"/>
    <s v="TU 0711 "/>
    <x v="2"/>
    <x v="14"/>
    <d v="2017-12-18T07:00:00"/>
    <s v="2017-12-18 09.40.00"/>
    <x v="0"/>
    <s v="TU 320IMR"/>
    <n v="0"/>
    <x v="19"/>
    <x v="2"/>
    <m/>
    <m/>
  </r>
  <r>
    <s v="train_id_65960"/>
    <d v="2017-12-18T00:00:00"/>
    <x v="23"/>
    <x v="1"/>
    <s v="TU 0790 "/>
    <x v="2"/>
    <x v="42"/>
    <d v="2017-12-18T07:05:00"/>
    <s v="2017-12-18 09.50.00"/>
    <x v="0"/>
    <s v="TU 320IMV"/>
    <n v="0"/>
    <x v="105"/>
    <x v="2"/>
    <m/>
    <m/>
  </r>
  <r>
    <s v="train_id_65961"/>
    <d v="2017-12-18T00:00:00"/>
    <x v="23"/>
    <x v="1"/>
    <s v="TU 0744 "/>
    <x v="2"/>
    <x v="10"/>
    <d v="2017-12-18T07:05:00"/>
    <s v="2017-12-18 09.40.00"/>
    <x v="0"/>
    <s v="TU 31BIMO"/>
    <n v="101"/>
    <x v="13"/>
    <x v="0"/>
    <m/>
    <m/>
  </r>
  <r>
    <s v="train_id_65962"/>
    <d v="2017-12-18T00:00:00"/>
    <x v="23"/>
    <x v="1"/>
    <s v="TU 0930 "/>
    <x v="2"/>
    <x v="8"/>
    <d v="2017-12-18T07:25:00"/>
    <s v="2017-12-18 09.00.00"/>
    <x v="0"/>
    <s v="TU 32AIML"/>
    <n v="0"/>
    <x v="10"/>
    <x v="2"/>
    <m/>
    <m/>
  </r>
  <r>
    <s v="train_id_65963"/>
    <d v="2017-12-18T00:00:00"/>
    <x v="23"/>
    <x v="1"/>
    <s v="TU 0788 "/>
    <x v="2"/>
    <x v="11"/>
    <d v="2017-12-18T08:00:00"/>
    <s v="2017-12-18 10.35.00"/>
    <x v="0"/>
    <s v="TU 320IMW"/>
    <n v="0"/>
    <x v="42"/>
    <x v="2"/>
    <m/>
    <m/>
  </r>
  <r>
    <s v="train_id_65964"/>
    <d v="2017-12-18T00:00:00"/>
    <x v="23"/>
    <x v="1"/>
    <s v="TU 0996 "/>
    <x v="2"/>
    <x v="7"/>
    <d v="2017-12-18T07:50:00"/>
    <s v="2017-12-18 09.20.00"/>
    <x v="0"/>
    <s v="TU 32AIMH"/>
    <n v="23"/>
    <x v="9"/>
    <x v="1"/>
    <m/>
    <m/>
  </r>
  <r>
    <s v="train_id_65965"/>
    <d v="2017-12-18T00:00:00"/>
    <x v="23"/>
    <x v="1"/>
    <s v="TU 0750 "/>
    <x v="2"/>
    <x v="13"/>
    <d v="2017-12-18T08:00:00"/>
    <s v="2017-12-18 09.50.00"/>
    <x v="0"/>
    <s v="TU 32AIMP"/>
    <n v="41"/>
    <x v="25"/>
    <x v="1"/>
    <m/>
    <m/>
  </r>
  <r>
    <s v="train_id_65966"/>
    <d v="2017-12-18T00:00:00"/>
    <x v="23"/>
    <x v="1"/>
    <s v="TU 0215 "/>
    <x v="5"/>
    <x v="0"/>
    <d v="2017-12-18T09:55:00"/>
    <s v="2017-12-18 12.45.00"/>
    <x v="0"/>
    <s v="TU 32AIMM"/>
    <n v="0"/>
    <x v="12"/>
    <x v="2"/>
    <m/>
    <m/>
  </r>
  <r>
    <s v="train_id_65967"/>
    <d v="2017-12-18T00:00:00"/>
    <x v="23"/>
    <x v="1"/>
    <s v="TU 0791 "/>
    <x v="20"/>
    <x v="0"/>
    <d v="2017-12-18T10:40:00"/>
    <s v="2017-12-18 13.30.00"/>
    <x v="0"/>
    <s v="TU 320IMV"/>
    <n v="24"/>
    <x v="45"/>
    <x v="1"/>
    <m/>
    <m/>
  </r>
  <r>
    <s v="train_id_65968"/>
    <d v="2017-12-18T00:00:00"/>
    <x v="23"/>
    <x v="1"/>
    <s v="TU 0515 "/>
    <x v="13"/>
    <x v="0"/>
    <d v="2017-12-18T09:50:00"/>
    <s v="2017-12-18 11.25.00"/>
    <x v="0"/>
    <s v="TU 320IMU"/>
    <n v="17"/>
    <x v="32"/>
    <x v="1"/>
    <m/>
    <m/>
  </r>
  <r>
    <s v="train_id_65969"/>
    <d v="2017-12-18T00:00:00"/>
    <x v="23"/>
    <x v="1"/>
    <s v="TU 0539 "/>
    <x v="25"/>
    <x v="12"/>
    <d v="2017-12-18T11:00:00"/>
    <s v="2017-12-18 14.05.00"/>
    <x v="0"/>
    <s v="TU 32AIMD"/>
    <n v="28"/>
    <x v="127"/>
    <x v="1"/>
    <m/>
    <m/>
  </r>
  <r>
    <s v="train_id_65970"/>
    <d v="2017-12-18T00:00:00"/>
    <x v="23"/>
    <x v="1"/>
    <s v="TU 0250 "/>
    <x v="7"/>
    <x v="7"/>
    <d v="2017-12-18T11:30:00"/>
    <s v="2017-12-18 13.15.00"/>
    <x v="0"/>
    <s v="TU 736ION"/>
    <n v="0"/>
    <x v="97"/>
    <x v="2"/>
    <m/>
    <m/>
  </r>
  <r>
    <s v="train_id_65971"/>
    <d v="2017-12-18T00:00:00"/>
    <x v="23"/>
    <x v="1"/>
    <s v="TU 0902 "/>
    <x v="2"/>
    <x v="8"/>
    <d v="2017-12-18T13:35:00"/>
    <s v="2017-12-18 15.10.00"/>
    <x v="0"/>
    <s v="TU 320IMR"/>
    <n v="40"/>
    <x v="10"/>
    <x v="1"/>
    <m/>
    <m/>
  </r>
  <r>
    <s v="train_id_65972"/>
    <d v="2017-12-18T00:00:00"/>
    <x v="23"/>
    <x v="1"/>
    <s v="TU 0363 "/>
    <x v="48"/>
    <x v="0"/>
    <d v="2017-12-18T11:00:00"/>
    <s v="2017-12-18 12.35.00"/>
    <x v="0"/>
    <s v="TU 736IOM"/>
    <n v="47"/>
    <x v="134"/>
    <x v="1"/>
    <m/>
    <m/>
  </r>
  <r>
    <s v="train_id_65973"/>
    <d v="2017-12-18T00:00:00"/>
    <x v="23"/>
    <x v="1"/>
    <s v="TU 0339 "/>
    <x v="15"/>
    <x v="0"/>
    <d v="2017-12-18T11:15:00"/>
    <s v="2017-12-18 12.25.00"/>
    <x v="0"/>
    <s v="TU 332IFM"/>
    <n v="50"/>
    <x v="35"/>
    <x v="1"/>
    <m/>
    <m/>
  </r>
  <r>
    <s v="train_id_65974"/>
    <d v="2017-12-18T00:00:00"/>
    <x v="23"/>
    <x v="1"/>
    <s v="TU 0789 "/>
    <x v="8"/>
    <x v="0"/>
    <d v="2017-12-18T11:25:00"/>
    <s v="2017-12-18 14.05.00"/>
    <x v="0"/>
    <s v="TU 320IMW"/>
    <n v="16"/>
    <x v="18"/>
    <x v="1"/>
    <m/>
    <m/>
  </r>
  <r>
    <s v="train_id_65975"/>
    <d v="2017-12-18T00:00:00"/>
    <x v="23"/>
    <x v="1"/>
    <s v="TU 0282 "/>
    <x v="2"/>
    <x v="38"/>
    <d v="2017-12-18T13:40:00"/>
    <s v="2017-12-18 15.35.00"/>
    <x v="0"/>
    <s v="TU 320IMS"/>
    <n v="54"/>
    <x v="88"/>
    <x v="1"/>
    <m/>
    <m/>
  </r>
  <r>
    <s v="train_id_65976"/>
    <d v="2017-12-18T00:00:00"/>
    <x v="23"/>
    <x v="1"/>
    <s v="TU 0216 "/>
    <x v="2"/>
    <x v="1"/>
    <d v="2017-12-18T16:00:00"/>
    <s v="2017-12-18 18.35.00"/>
    <x v="0"/>
    <s v="TU 32AIMF"/>
    <n v="43"/>
    <x v="2"/>
    <x v="1"/>
    <m/>
    <m/>
  </r>
  <r>
    <s v="train_id_65977"/>
    <d v="2017-12-18T00:00:00"/>
    <x v="23"/>
    <x v="1"/>
    <s v="TU 0649 "/>
    <x v="12"/>
    <x v="12"/>
    <d v="2017-12-18T17:45:00"/>
    <s v="2017-12-18 20.35.00"/>
    <x v="0"/>
    <s v="TU 736IOL"/>
    <n v="38"/>
    <x v="180"/>
    <x v="1"/>
    <m/>
    <m/>
  </r>
  <r>
    <s v="train_id_65978"/>
    <d v="2017-12-18T00:00:00"/>
    <x v="23"/>
    <x v="1"/>
    <s v="TU 0681 "/>
    <x v="24"/>
    <x v="30"/>
    <d v="2017-12-18T19:20:00"/>
    <s v="2017-12-18 21.05.00"/>
    <x v="0"/>
    <s v="TU 736ION"/>
    <n v="0"/>
    <x v="115"/>
    <x v="2"/>
    <m/>
    <m/>
  </r>
  <r>
    <s v="train_id_65979"/>
    <d v="2017-06-30T00:00:00"/>
    <x v="16"/>
    <x v="1"/>
    <s v="TU 0714 "/>
    <x v="14"/>
    <x v="0"/>
    <d v="2017-06-30T01:45:00"/>
    <s v="2017-06-30 06.40.00"/>
    <x v="0"/>
    <s v="TU 332IFN"/>
    <n v="35"/>
    <x v="34"/>
    <x v="1"/>
    <m/>
    <m/>
  </r>
  <r>
    <s v="train_id_65980"/>
    <d v="2017-07-01T00:00:00"/>
    <x v="18"/>
    <x v="1"/>
    <s v="TU 7038 "/>
    <x v="7"/>
    <x v="55"/>
    <d v="2017-07-01T05:00:00"/>
    <s v="2017-07-01 07.40.00"/>
    <x v="0"/>
    <s v="TU 31AIMJ"/>
    <n v="47"/>
    <x v="195"/>
    <x v="1"/>
    <m/>
    <m/>
  </r>
  <r>
    <s v="train_id_65981"/>
    <d v="2017-07-01T00:00:00"/>
    <x v="18"/>
    <x v="1"/>
    <s v="TU 6592 "/>
    <x v="38"/>
    <x v="47"/>
    <d v="2017-07-01T12:05:00"/>
    <s v="2017-07-01 15.00.00"/>
    <x v="0"/>
    <s v="TU 736IOM"/>
    <n v="17"/>
    <x v="123"/>
    <x v="1"/>
    <m/>
    <m/>
  </r>
  <r>
    <s v="train_id_65982"/>
    <d v="2017-07-01T00:00:00"/>
    <x v="18"/>
    <x v="1"/>
    <s v="TU 0251 "/>
    <x v="22"/>
    <x v="30"/>
    <d v="2017-07-01T14:30:00"/>
    <s v="2017-07-01 16.10.00"/>
    <x v="0"/>
    <s v="TU 32AIMP"/>
    <n v="50"/>
    <x v="73"/>
    <x v="1"/>
    <m/>
    <m/>
  </r>
  <r>
    <s v="train_id_65983"/>
    <d v="2017-07-01T00:00:00"/>
    <x v="18"/>
    <x v="1"/>
    <s v="TU 0399 "/>
    <x v="68"/>
    <x v="22"/>
    <d v="2017-07-01T19:35:00"/>
    <s v="2017-07-01 21.40.00"/>
    <x v="0"/>
    <s v="TU 320IMS"/>
    <n v="8"/>
    <x v="309"/>
    <x v="2"/>
    <m/>
    <m/>
  </r>
  <r>
    <s v="train_id_65984"/>
    <d v="2017-07-03T00:00:00"/>
    <x v="18"/>
    <x v="1"/>
    <s v="TU 0339 "/>
    <x v="15"/>
    <x v="0"/>
    <d v="2017-07-03T10:30:00"/>
    <s v="2017-07-03 11.40.00"/>
    <x v="0"/>
    <s v="TU 320IMV"/>
    <n v="50"/>
    <x v="35"/>
    <x v="1"/>
    <m/>
    <m/>
  </r>
  <r>
    <s v="train_id_65985"/>
    <d v="2017-07-09T00:00:00"/>
    <x v="18"/>
    <x v="1"/>
    <s v="TU 0996 "/>
    <x v="2"/>
    <x v="7"/>
    <d v="2017-07-09T07:50:00"/>
    <s v="2017-07-09 09.20.00"/>
    <x v="0"/>
    <s v="TU 320IMT"/>
    <n v="0"/>
    <x v="9"/>
    <x v="2"/>
    <m/>
    <m/>
  </r>
  <r>
    <s v="train_id_65986"/>
    <d v="2017-07-09T00:00:00"/>
    <x v="18"/>
    <x v="1"/>
    <s v="TU 0789 "/>
    <x v="8"/>
    <x v="0"/>
    <d v="2017-07-09T11:00:00"/>
    <s v="2017-07-09 13.35.00"/>
    <x v="0"/>
    <s v="TU 32AIMH"/>
    <n v="38"/>
    <x v="18"/>
    <x v="1"/>
    <m/>
    <m/>
  </r>
  <r>
    <s v="train_id_65987"/>
    <d v="2017-07-10T00:00:00"/>
    <x v="18"/>
    <x v="1"/>
    <s v="TU 0363 "/>
    <x v="48"/>
    <x v="0"/>
    <d v="2017-07-10T11:00:00"/>
    <s v="2017-07-10 12.35.00"/>
    <x v="0"/>
    <s v="TU 736IOM"/>
    <n v="45"/>
    <x v="134"/>
    <x v="1"/>
    <m/>
    <m/>
  </r>
  <r>
    <s v="train_id_65988"/>
    <d v="2017-07-10T00:00:00"/>
    <x v="18"/>
    <x v="1"/>
    <s v="TU 0789 "/>
    <x v="8"/>
    <x v="0"/>
    <d v="2017-07-10T11:00:00"/>
    <s v="2017-07-10 13.35.00"/>
    <x v="0"/>
    <s v="TU 32AIMN"/>
    <n v="44"/>
    <x v="18"/>
    <x v="1"/>
    <m/>
    <m/>
  </r>
  <r>
    <s v="train_id_65989"/>
    <d v="2017-07-10T00:00:00"/>
    <x v="18"/>
    <x v="1"/>
    <s v="TU 0722 "/>
    <x v="2"/>
    <x v="5"/>
    <d v="2017-07-10T14:30:00"/>
    <s v="2017-07-10 16.50.00"/>
    <x v="0"/>
    <s v="TU 320IMW"/>
    <n v="155"/>
    <x v="7"/>
    <x v="0"/>
    <m/>
    <m/>
  </r>
  <r>
    <s v="train_id_65990"/>
    <d v="2017-07-10T00:00:00"/>
    <x v="18"/>
    <x v="1"/>
    <s v="TU 0757 "/>
    <x v="1"/>
    <x v="0"/>
    <d v="2017-07-10T11:10:00"/>
    <s v="2017-07-10 13.00.00"/>
    <x v="0"/>
    <s v="PS 738PSD"/>
    <n v="0"/>
    <x v="1"/>
    <x v="2"/>
    <m/>
    <m/>
  </r>
  <r>
    <s v="train_id_65991"/>
    <d v="2017-07-11T00:00:00"/>
    <x v="18"/>
    <x v="1"/>
    <s v="TU 0374 "/>
    <x v="2"/>
    <x v="3"/>
    <d v="2017-07-11T13:50:00"/>
    <s v="2017-07-11 15.10.00"/>
    <x v="0"/>
    <s v="TU 320IMU"/>
    <n v="72"/>
    <x v="4"/>
    <x v="0"/>
    <m/>
    <m/>
  </r>
  <r>
    <s v="train_id_65992"/>
    <d v="2017-07-11T00:00:00"/>
    <x v="18"/>
    <x v="1"/>
    <s v="TU 0613 "/>
    <x v="2"/>
    <x v="51"/>
    <d v="2017-07-11T14:15:00"/>
    <s v="2017-07-11 19.00.00"/>
    <x v="0"/>
    <s v="TU 320IMR"/>
    <n v="52"/>
    <x v="153"/>
    <x v="1"/>
    <m/>
    <m/>
  </r>
  <r>
    <s v="train_id_65993"/>
    <d v="2017-07-11T00:00:00"/>
    <x v="18"/>
    <x v="1"/>
    <s v="TU 0613 "/>
    <x v="45"/>
    <x v="45"/>
    <d v="2017-07-11T19:50:00"/>
    <s v="2017-07-11 21.30.00"/>
    <x v="0"/>
    <s v="TU 320IMR"/>
    <n v="40"/>
    <x v="116"/>
    <x v="1"/>
    <m/>
    <m/>
  </r>
  <r>
    <s v="train_id_65994"/>
    <d v="2017-07-11T00:00:00"/>
    <x v="18"/>
    <x v="1"/>
    <s v="TU 0375 "/>
    <x v="15"/>
    <x v="0"/>
    <d v="2017-07-11T16:10:00"/>
    <s v="2017-07-11 17.20.00"/>
    <x v="0"/>
    <s v="TU 320IMU"/>
    <n v="130"/>
    <x v="35"/>
    <x v="0"/>
    <m/>
    <m/>
  </r>
  <r>
    <s v="train_id_65995"/>
    <d v="2017-07-12T00:00:00"/>
    <x v="18"/>
    <x v="1"/>
    <s v="TU 3541 "/>
    <x v="32"/>
    <x v="30"/>
    <d v="2017-07-12T08:45:00"/>
    <s v="2017-07-12 10.50.00"/>
    <x v="0"/>
    <s v="TU 736ION"/>
    <n v="0"/>
    <x v="237"/>
    <x v="2"/>
    <m/>
    <m/>
  </r>
  <r>
    <s v="train_id_65996"/>
    <d v="2017-07-12T00:00:00"/>
    <x v="18"/>
    <x v="1"/>
    <s v="TU 0997 "/>
    <x v="22"/>
    <x v="0"/>
    <d v="2017-07-12T10:15:00"/>
    <s v="2017-07-12 11.50.00"/>
    <x v="0"/>
    <s v="TU 320IMS"/>
    <n v="15"/>
    <x v="51"/>
    <x v="2"/>
    <m/>
    <m/>
  </r>
  <r>
    <s v="train_id_65997"/>
    <d v="2017-07-12T00:00:00"/>
    <x v="18"/>
    <x v="1"/>
    <s v="TU 0791 "/>
    <x v="20"/>
    <x v="0"/>
    <d v="2017-07-12T10:00:00"/>
    <s v="2017-07-12 12.40.00"/>
    <x v="0"/>
    <s v="TU 32AIMH"/>
    <n v="55"/>
    <x v="45"/>
    <x v="1"/>
    <m/>
    <m/>
  </r>
  <r>
    <s v="train_id_65998"/>
    <d v="2017-07-12T00:00:00"/>
    <x v="18"/>
    <x v="1"/>
    <s v="TU 0745 "/>
    <x v="12"/>
    <x v="0"/>
    <d v="2017-07-12T10:30:00"/>
    <s v="2017-07-12 12.55.00"/>
    <x v="0"/>
    <s v="TU 32AIMP"/>
    <n v="30"/>
    <x v="31"/>
    <x v="1"/>
    <m/>
    <m/>
  </r>
  <r>
    <s v="train_id_65999"/>
    <d v="2017-07-12T00:00:00"/>
    <x v="18"/>
    <x v="1"/>
    <s v="TU 0856 "/>
    <x v="2"/>
    <x v="18"/>
    <d v="2017-07-12T14:00:00"/>
    <s v="2017-07-12 15.45.00"/>
    <x v="0"/>
    <s v="TU 320IMU"/>
    <n v="105"/>
    <x v="26"/>
    <x v="0"/>
    <m/>
    <m/>
  </r>
  <r>
    <s v="train_id_66000"/>
    <d v="2017-07-12T00:00:00"/>
    <x v="18"/>
    <x v="1"/>
    <s v="TU 0902 "/>
    <x v="2"/>
    <x v="8"/>
    <d v="2017-07-12T11:25:00"/>
    <s v="2017-07-12 13.00.00"/>
    <x v="0"/>
    <s v="TU 32AIMN"/>
    <n v="23"/>
    <x v="10"/>
    <x v="1"/>
    <m/>
    <m/>
  </r>
  <r>
    <s v="train_id_66001"/>
    <d v="2017-07-12T00:00:00"/>
    <x v="18"/>
    <x v="1"/>
    <s v="TU 0875 "/>
    <x v="32"/>
    <x v="12"/>
    <d v="2017-07-12T17:00:00"/>
    <s v="2017-07-12 19.15.00"/>
    <x v="0"/>
    <s v="D4 319CQG"/>
    <n v="10"/>
    <x v="83"/>
    <x v="2"/>
    <m/>
    <m/>
  </r>
  <r>
    <s v="train_id_66002"/>
    <d v="2017-07-12T00:00:00"/>
    <x v="18"/>
    <x v="1"/>
    <s v="TU 6345 "/>
    <x v="28"/>
    <x v="79"/>
    <d v="2017-07-12T17:55:00"/>
    <s v="2017-07-12 20.20.00"/>
    <x v="0"/>
    <s v="TU 736IOR"/>
    <n v="45"/>
    <x v="528"/>
    <x v="1"/>
    <m/>
    <m/>
  </r>
  <r>
    <s v="train_id_66003"/>
    <d v="2017-07-13T00:00:00"/>
    <x v="18"/>
    <x v="1"/>
    <s v="TU 0714 "/>
    <x v="14"/>
    <x v="0"/>
    <d v="2017-07-13T01:45:00"/>
    <s v="2017-07-13 06.40.00"/>
    <x v="0"/>
    <s v="TU 320IMS"/>
    <n v="205"/>
    <x v="34"/>
    <x v="0"/>
    <m/>
    <m/>
  </r>
  <r>
    <s v="train_id_66004"/>
    <d v="2017-07-13T00:00:00"/>
    <x v="18"/>
    <x v="1"/>
    <s v="TU 0719 "/>
    <x v="6"/>
    <x v="0"/>
    <d v="2017-07-13T13:10:00"/>
    <s v="2017-07-13 15.35.00"/>
    <x v="0"/>
    <s v="TU 332IFN"/>
    <n v="45"/>
    <x v="14"/>
    <x v="1"/>
    <m/>
    <m/>
  </r>
  <r>
    <s v="train_id_66005"/>
    <d v="2017-07-13T00:00:00"/>
    <x v="18"/>
    <x v="1"/>
    <s v="TU 0282 "/>
    <x v="2"/>
    <x v="38"/>
    <d v="2017-07-13T13:20:00"/>
    <s v="2017-07-13 15.15.00"/>
    <x v="0"/>
    <s v="TU 736IOM"/>
    <n v="6"/>
    <x v="88"/>
    <x v="2"/>
    <m/>
    <m/>
  </r>
  <r>
    <s v="train_id_66006"/>
    <d v="2017-07-15T00:00:00"/>
    <x v="18"/>
    <x v="1"/>
    <s v="TU 0540 "/>
    <x v="38"/>
    <x v="32"/>
    <d v="2017-07-15T06:50:00"/>
    <s v="2017-07-15 09.40.00"/>
    <x v="0"/>
    <s v="TU 736IOR"/>
    <n v="0"/>
    <x v="98"/>
    <x v="2"/>
    <m/>
    <m/>
  </r>
  <r>
    <s v="train_id_66007"/>
    <d v="2017-07-15T00:00:00"/>
    <x v="18"/>
    <x v="1"/>
    <s v="TU 0552 "/>
    <x v="38"/>
    <x v="33"/>
    <d v="2017-07-15T06:40:00"/>
    <s v="2017-07-15 09.35.00"/>
    <x v="0"/>
    <s v="TU 32AIMH"/>
    <n v="9"/>
    <x v="99"/>
    <x v="2"/>
    <m/>
    <m/>
  </r>
  <r>
    <s v="train_id_66008"/>
    <d v="2017-07-16T00:00:00"/>
    <x v="18"/>
    <x v="1"/>
    <s v="TU 0856 "/>
    <x v="2"/>
    <x v="18"/>
    <d v="2017-07-16T14:00:00"/>
    <s v="2017-07-16 15.45.00"/>
    <x v="0"/>
    <s v="TU 736IOM"/>
    <n v="9"/>
    <x v="26"/>
    <x v="2"/>
    <m/>
    <m/>
  </r>
  <r>
    <s v="train_id_66009"/>
    <d v="2017-07-18T00:00:00"/>
    <x v="18"/>
    <x v="1"/>
    <s v="TU 2901 "/>
    <x v="28"/>
    <x v="12"/>
    <d v="2017-07-18T22:55:00"/>
    <s v="2017-07-19 01.50.00"/>
    <x v="0"/>
    <s v="TU 32AIMD"/>
    <n v="0"/>
    <x v="172"/>
    <x v="2"/>
    <m/>
    <m/>
  </r>
  <r>
    <s v="train_id_66010"/>
    <d v="2017-07-19T00:00:00"/>
    <x v="18"/>
    <x v="1"/>
    <s v="TU 3541 "/>
    <x v="32"/>
    <x v="30"/>
    <d v="2017-07-19T08:45:00"/>
    <s v="2017-07-19 10.50.00"/>
    <x v="0"/>
    <s v="TU 31AIMJ"/>
    <n v="530"/>
    <x v="237"/>
    <x v="0"/>
    <m/>
    <m/>
  </r>
  <r>
    <s v="train_id_66011"/>
    <d v="2017-07-19T00:00:00"/>
    <x v="18"/>
    <x v="1"/>
    <s v="TU 0725 "/>
    <x v="6"/>
    <x v="0"/>
    <d v="2017-07-19T06:00:00"/>
    <s v="2017-07-19 08.25.00"/>
    <x v="0"/>
    <s v="TU 32AIMN"/>
    <n v="15"/>
    <x v="14"/>
    <x v="2"/>
    <m/>
    <m/>
  </r>
  <r>
    <s v="train_id_66012"/>
    <d v="2017-07-19T00:00:00"/>
    <x v="18"/>
    <x v="1"/>
    <s v="TU 0716 "/>
    <x v="2"/>
    <x v="5"/>
    <d v="2017-07-19T06:00:00"/>
    <s v="2017-07-19 08.20.00"/>
    <x v="0"/>
    <s v="TU 332IFM"/>
    <n v="9"/>
    <x v="7"/>
    <x v="2"/>
    <m/>
    <m/>
  </r>
  <r>
    <s v="train_id_66013"/>
    <d v="2017-07-19T00:00:00"/>
    <x v="18"/>
    <x v="1"/>
    <s v="TU 0634 "/>
    <x v="3"/>
    <x v="5"/>
    <d v="2017-07-19T06:05:00"/>
    <s v="2017-07-19 08.50.00"/>
    <x v="0"/>
    <s v="TU 32AIMD"/>
    <n v="0"/>
    <x v="80"/>
    <x v="2"/>
    <m/>
    <m/>
  </r>
  <r>
    <s v="train_id_66014"/>
    <d v="2017-07-19T00:00:00"/>
    <x v="18"/>
    <x v="1"/>
    <s v="TU 0790 "/>
    <x v="2"/>
    <x v="42"/>
    <d v="2017-07-19T06:15:00"/>
    <s v="2017-07-19 08.55.00"/>
    <x v="0"/>
    <s v="TU 320IMW"/>
    <n v="5"/>
    <x v="105"/>
    <x v="2"/>
    <m/>
    <m/>
  </r>
  <r>
    <s v="train_id_66015"/>
    <d v="2017-07-19T00:00:00"/>
    <x v="18"/>
    <x v="1"/>
    <s v="TU 0526 "/>
    <x v="2"/>
    <x v="32"/>
    <d v="2017-07-19T06:25:00"/>
    <s v="2017-07-19 09.10.00"/>
    <x v="0"/>
    <s v="TU 736IOL"/>
    <n v="0"/>
    <x v="119"/>
    <x v="2"/>
    <m/>
    <m/>
  </r>
  <r>
    <s v="train_id_66016"/>
    <d v="2017-07-19T00:00:00"/>
    <x v="18"/>
    <x v="1"/>
    <s v="TU 8957 "/>
    <x v="54"/>
    <x v="30"/>
    <d v="2017-07-19T17:05:00"/>
    <s v="2017-07-19 19.00.00"/>
    <x v="0"/>
    <s v="TU 31AIMJ"/>
    <n v="233"/>
    <x v="238"/>
    <x v="0"/>
    <m/>
    <m/>
  </r>
  <r>
    <s v="train_id_66017"/>
    <d v="2017-07-19T00:00:00"/>
    <x v="18"/>
    <x v="1"/>
    <s v="TU 8956 "/>
    <x v="7"/>
    <x v="48"/>
    <d v="2017-07-19T14:15:00"/>
    <s v="2017-07-19 16.15.00"/>
    <x v="0"/>
    <s v="TU 31AIMJ"/>
    <n v="249"/>
    <x v="176"/>
    <x v="0"/>
    <m/>
    <m/>
  </r>
  <r>
    <s v="train_id_66018"/>
    <d v="2017-07-19T00:00:00"/>
    <x v="18"/>
    <x v="1"/>
    <s v="TU 0720 "/>
    <x v="2"/>
    <x v="5"/>
    <d v="2017-07-19T12:35:00"/>
    <s v="2017-07-19 14.55.00"/>
    <x v="0"/>
    <s v="TU 332IFN"/>
    <n v="20"/>
    <x v="7"/>
    <x v="1"/>
    <m/>
    <m/>
  </r>
  <r>
    <s v="train_id_66019"/>
    <d v="2017-07-19T00:00:00"/>
    <x v="18"/>
    <x v="1"/>
    <s v="TU 6344 "/>
    <x v="3"/>
    <x v="79"/>
    <d v="2017-07-19T13:10:00"/>
    <s v="2017-07-19 14.05.00"/>
    <x v="0"/>
    <s v="TU 736IOM"/>
    <n v="0"/>
    <x v="541"/>
    <x v="2"/>
    <m/>
    <m/>
  </r>
  <r>
    <s v="train_id_66020"/>
    <d v="2017-07-25T00:00:00"/>
    <x v="18"/>
    <x v="1"/>
    <s v="TU 0790 "/>
    <x v="2"/>
    <x v="28"/>
    <d v="2017-07-25T12:50:00"/>
    <s v="2017-07-25 15.55.00"/>
    <x v="0"/>
    <s v="TU 32AIMD"/>
    <n v="22"/>
    <x v="55"/>
    <x v="1"/>
    <m/>
    <m/>
  </r>
  <r>
    <s v="train_id_66021"/>
    <d v="2017-07-25T00:00:00"/>
    <x v="18"/>
    <x v="1"/>
    <s v="TU 0789 "/>
    <x v="8"/>
    <x v="0"/>
    <d v="2017-07-25T11:00:00"/>
    <s v="2017-07-25 13.35.00"/>
    <x v="0"/>
    <s v="TU 320IMV"/>
    <n v="221"/>
    <x v="18"/>
    <x v="0"/>
    <m/>
    <m/>
  </r>
  <r>
    <s v="train_id_66022"/>
    <d v="2017-07-25T00:00:00"/>
    <x v="18"/>
    <x v="1"/>
    <s v="TU 0216 "/>
    <x v="2"/>
    <x v="1"/>
    <d v="2017-07-25T15:55:00"/>
    <s v="2017-07-25 18.30.00"/>
    <x v="0"/>
    <s v="TU 320IMR"/>
    <n v="68"/>
    <x v="2"/>
    <x v="0"/>
    <m/>
    <m/>
  </r>
  <r>
    <s v="train_id_66023"/>
    <d v="2017-07-27T00:00:00"/>
    <x v="18"/>
    <x v="1"/>
    <s v="TU 9009 "/>
    <x v="2"/>
    <x v="30"/>
    <d v="2017-07-27T04:45:00"/>
    <s v="2017-07-27 05.15.00"/>
    <x v="0"/>
    <s v="TU 32AIMM"/>
    <n v="0"/>
    <x v="95"/>
    <x v="2"/>
    <m/>
    <m/>
  </r>
  <r>
    <s v="train_id_66024"/>
    <d v="2017-07-31T00:00:00"/>
    <x v="18"/>
    <x v="1"/>
    <s v="TU 0515 "/>
    <x v="13"/>
    <x v="0"/>
    <d v="2017-07-31T11:40:00"/>
    <s v="2017-07-31 13.15.00"/>
    <x v="0"/>
    <s v="TU 320IMW"/>
    <n v="50"/>
    <x v="32"/>
    <x v="1"/>
    <m/>
    <m/>
  </r>
  <r>
    <s v="train_id_66025"/>
    <d v="2017-08-01T00:00:00"/>
    <x v="19"/>
    <x v="1"/>
    <s v="TU 0611 "/>
    <x v="85"/>
    <x v="0"/>
    <d v="2017-08-01T16:40:00"/>
    <s v="2017-08-01 17.30.00"/>
    <x v="0"/>
    <s v="TU 320IMU"/>
    <n v="145"/>
    <x v="424"/>
    <x v="0"/>
    <m/>
    <m/>
  </r>
  <r>
    <s v="train_id_66026"/>
    <d v="2017-08-01T00:00:00"/>
    <x v="19"/>
    <x v="1"/>
    <s v="TU 8610 "/>
    <x v="3"/>
    <x v="29"/>
    <d v="2017-08-01T14:20:00"/>
    <s v="2017-08-01 17.10.00"/>
    <x v="0"/>
    <s v="TU 736ION"/>
    <n v="13"/>
    <x v="141"/>
    <x v="2"/>
    <m/>
    <m/>
  </r>
  <r>
    <s v="train_id_66027"/>
    <d v="2017-08-01T00:00:00"/>
    <x v="19"/>
    <x v="1"/>
    <s v="TU 0694 "/>
    <x v="3"/>
    <x v="8"/>
    <d v="2017-08-01T14:50:00"/>
    <s v="2017-08-01 16.50.00"/>
    <x v="0"/>
    <s v="TU 736IOR"/>
    <n v="0"/>
    <x v="151"/>
    <x v="2"/>
    <m/>
    <m/>
  </r>
  <r>
    <s v="train_id_66028"/>
    <d v="2017-08-01T00:00:00"/>
    <x v="19"/>
    <x v="1"/>
    <s v="TU 0722 "/>
    <x v="2"/>
    <x v="5"/>
    <d v="2017-08-01T13:55:00"/>
    <s v="2017-08-01 16.20.00"/>
    <x v="0"/>
    <s v="TU 332IFN"/>
    <n v="40"/>
    <x v="7"/>
    <x v="1"/>
    <m/>
    <m/>
  </r>
  <r>
    <s v="train_id_66029"/>
    <d v="2017-08-02T00:00:00"/>
    <x v="19"/>
    <x v="1"/>
    <s v="TU 0634 "/>
    <x v="3"/>
    <x v="5"/>
    <d v="2017-08-02T06:05:00"/>
    <s v="2017-08-02 08.50.00"/>
    <x v="0"/>
    <s v="TU 32AIMM"/>
    <n v="0"/>
    <x v="80"/>
    <x v="2"/>
    <m/>
    <m/>
  </r>
  <r>
    <s v="train_id_66030"/>
    <d v="2017-08-02T00:00:00"/>
    <x v="19"/>
    <x v="1"/>
    <s v="TU 0716 "/>
    <x v="2"/>
    <x v="5"/>
    <d v="2017-08-02T06:00:00"/>
    <s v="2017-08-02 08.20.00"/>
    <x v="0"/>
    <s v="TU 31AIMJ"/>
    <n v="6"/>
    <x v="7"/>
    <x v="2"/>
    <m/>
    <m/>
  </r>
  <r>
    <s v="train_id_66031"/>
    <d v="2017-08-05T00:00:00"/>
    <x v="19"/>
    <x v="1"/>
    <s v="TU 0711 "/>
    <x v="2"/>
    <x v="14"/>
    <d v="2017-08-05T07:00:00"/>
    <s v="2017-08-05 09.40.00"/>
    <x v="0"/>
    <s v="TU 31BIMQ"/>
    <n v="7"/>
    <x v="19"/>
    <x v="2"/>
    <m/>
    <m/>
  </r>
  <r>
    <s v="train_id_66032"/>
    <d v="2017-08-06T00:00:00"/>
    <x v="19"/>
    <x v="1"/>
    <s v="TU 7258 "/>
    <x v="7"/>
    <x v="55"/>
    <d v="2017-08-06T07:50:00"/>
    <s v="2017-08-06 10.35.00"/>
    <x v="0"/>
    <s v="TU 32AIMD"/>
    <n v="112"/>
    <x v="195"/>
    <x v="0"/>
    <m/>
    <m/>
  </r>
  <r>
    <s v="train_id_66033"/>
    <d v="2017-08-06T00:00:00"/>
    <x v="19"/>
    <x v="1"/>
    <s v="TU 7259 "/>
    <x v="53"/>
    <x v="30"/>
    <d v="2017-08-06T11:25:00"/>
    <s v="2017-08-06 13.55.00"/>
    <x v="0"/>
    <s v="TU 32AIMD"/>
    <n v="43"/>
    <x v="170"/>
    <x v="1"/>
    <m/>
    <m/>
  </r>
  <r>
    <s v="train_id_66034"/>
    <d v="2017-08-09T00:00:00"/>
    <x v="19"/>
    <x v="1"/>
    <s v="TU 0634 "/>
    <x v="3"/>
    <x v="5"/>
    <d v="2017-08-09T06:05:00"/>
    <s v="2017-08-09 08.50.00"/>
    <x v="0"/>
    <s v="TU 32AIML"/>
    <n v="0"/>
    <x v="80"/>
    <x v="2"/>
    <m/>
    <m/>
  </r>
  <r>
    <s v="train_id_66035"/>
    <d v="2017-08-09T00:00:00"/>
    <x v="19"/>
    <x v="1"/>
    <s v="TU 0847 "/>
    <x v="2"/>
    <x v="19"/>
    <d v="2017-08-09T05:40:00"/>
    <s v="2017-08-09 08.50.00"/>
    <x v="0"/>
    <s v="TU 320IMW"/>
    <n v="4"/>
    <x v="29"/>
    <x v="2"/>
    <m/>
    <m/>
  </r>
  <r>
    <s v="train_id_66036"/>
    <d v="2017-08-10T00:00:00"/>
    <x v="19"/>
    <x v="1"/>
    <s v="TU 0250 "/>
    <x v="7"/>
    <x v="7"/>
    <d v="2017-08-10T12:00:00"/>
    <s v="2017-08-10 13.40.00"/>
    <x v="0"/>
    <s v="TU 31AIMJ"/>
    <n v="45"/>
    <x v="97"/>
    <x v="1"/>
    <m/>
    <m/>
  </r>
  <r>
    <s v="train_id_66037"/>
    <d v="2017-08-10T00:00:00"/>
    <x v="19"/>
    <x v="1"/>
    <s v="TU 0789 "/>
    <x v="8"/>
    <x v="0"/>
    <d v="2017-08-10T11:00:00"/>
    <s v="2017-08-10 13.35.00"/>
    <x v="0"/>
    <s v="TU 320IMW"/>
    <n v="108"/>
    <x v="18"/>
    <x v="0"/>
    <m/>
    <m/>
  </r>
  <r>
    <s v="train_id_66038"/>
    <d v="2017-08-10T00:00:00"/>
    <x v="19"/>
    <x v="1"/>
    <s v="TU 7101 "/>
    <x v="53"/>
    <x v="34"/>
    <d v="2017-08-10T11:20:00"/>
    <s v="2017-08-10 13.50.00"/>
    <x v="0"/>
    <s v="TU 736IOP"/>
    <n v="55"/>
    <x v="522"/>
    <x v="1"/>
    <m/>
    <m/>
  </r>
  <r>
    <s v="train_id_66039"/>
    <d v="2017-08-10T00:00:00"/>
    <x v="19"/>
    <x v="1"/>
    <s v="TU 0745 "/>
    <x v="12"/>
    <x v="0"/>
    <d v="2017-08-10T12:25:00"/>
    <s v="2017-08-10 14.50.00"/>
    <x v="0"/>
    <s v="TU 320IMR"/>
    <n v="38"/>
    <x v="31"/>
    <x v="1"/>
    <m/>
    <m/>
  </r>
  <r>
    <s v="train_id_66040"/>
    <d v="2017-08-10T00:00:00"/>
    <x v="19"/>
    <x v="1"/>
    <s v="TU 0902 "/>
    <x v="2"/>
    <x v="8"/>
    <d v="2017-08-10T11:25:00"/>
    <s v="2017-08-10 13.00.00"/>
    <x v="0"/>
    <s v="TU 320IMV"/>
    <n v="59"/>
    <x v="10"/>
    <x v="1"/>
    <m/>
    <m/>
  </r>
  <r>
    <s v="train_id_66041"/>
    <d v="2017-08-10T00:00:00"/>
    <x v="19"/>
    <x v="1"/>
    <s v="TU 0713 "/>
    <x v="2"/>
    <x v="21"/>
    <d v="2017-08-10T18:55:00"/>
    <s v="2017-08-10 23.10.00"/>
    <x v="0"/>
    <s v="TU 320IMV"/>
    <n v="470"/>
    <x v="38"/>
    <x v="0"/>
    <m/>
    <m/>
  </r>
  <r>
    <s v="train_id_66042"/>
    <d v="2017-08-10T00:00:00"/>
    <x v="19"/>
    <x v="1"/>
    <s v="TU 0397 "/>
    <x v="2"/>
    <x v="16"/>
    <d v="2017-08-10T15:05:00"/>
    <s v="2017-08-10 19.25.00"/>
    <x v="0"/>
    <s v="TU 320IMW"/>
    <n v="98"/>
    <x v="21"/>
    <x v="0"/>
    <m/>
    <m/>
  </r>
  <r>
    <s v="train_id_66043"/>
    <d v="2017-08-10T00:00:00"/>
    <x v="19"/>
    <x v="1"/>
    <s v="TU 7214 "/>
    <x v="3"/>
    <x v="62"/>
    <d v="2017-08-10T13:00:00"/>
    <s v="2017-08-10 15.30.00"/>
    <x v="0"/>
    <s v="D4 319CQG"/>
    <n v="7"/>
    <x v="480"/>
    <x v="2"/>
    <m/>
    <m/>
  </r>
  <r>
    <s v="train_id_66044"/>
    <d v="2017-08-10T00:00:00"/>
    <x v="19"/>
    <x v="1"/>
    <s v="TU 0852 "/>
    <x v="2"/>
    <x v="6"/>
    <d v="2017-08-10T12:50:00"/>
    <s v="2017-08-10 14.15.00"/>
    <x v="0"/>
    <s v="TU 32AIMP"/>
    <n v="257"/>
    <x v="8"/>
    <x v="0"/>
    <m/>
    <m/>
  </r>
  <r>
    <s v="train_id_66045"/>
    <d v="2017-08-10T00:00:00"/>
    <x v="19"/>
    <x v="1"/>
    <s v="TU 0705 "/>
    <x v="2"/>
    <x v="14"/>
    <d v="2017-08-10T16:00:00"/>
    <s v="2017-08-10 18.40.00"/>
    <x v="0"/>
    <s v="TU 320IMR"/>
    <n v="81"/>
    <x v="19"/>
    <x v="0"/>
    <m/>
    <m/>
  </r>
  <r>
    <s v="train_id_66046"/>
    <d v="2017-08-10T00:00:00"/>
    <x v="19"/>
    <x v="1"/>
    <s v="TU 0208 "/>
    <x v="2"/>
    <x v="2"/>
    <d v="2017-08-10T13:20:00"/>
    <s v="2017-08-10 15.45.00"/>
    <x v="0"/>
    <s v="TU 736IOR"/>
    <n v="45"/>
    <x v="27"/>
    <x v="1"/>
    <m/>
    <m/>
  </r>
  <r>
    <s v="train_id_66047"/>
    <d v="2017-08-10T00:00:00"/>
    <x v="19"/>
    <x v="1"/>
    <s v="TU 0282 "/>
    <x v="2"/>
    <x v="38"/>
    <d v="2017-08-10T13:20:00"/>
    <s v="2017-08-10 15.15.00"/>
    <x v="0"/>
    <s v="TU 736ION"/>
    <n v="155"/>
    <x v="88"/>
    <x v="0"/>
    <m/>
    <m/>
  </r>
  <r>
    <s v="train_id_66048"/>
    <d v="2017-08-11T00:00:00"/>
    <x v="19"/>
    <x v="1"/>
    <s v="TU 0564 "/>
    <x v="29"/>
    <x v="0"/>
    <d v="2017-08-11T00:30:00"/>
    <s v="2017-08-11 04.45.00"/>
    <x v="0"/>
    <s v="TU 320IMT"/>
    <n v="132"/>
    <x v="63"/>
    <x v="0"/>
    <m/>
    <m/>
  </r>
  <r>
    <s v="train_id_66049"/>
    <d v="2017-08-10T00:00:00"/>
    <x v="19"/>
    <x v="1"/>
    <s v="TU 0563 "/>
    <x v="2"/>
    <x v="50"/>
    <d v="2017-08-10T18:45:00"/>
    <s v="2017-08-10 23.40.00"/>
    <x v="0"/>
    <s v="TU 320IMT"/>
    <n v="145"/>
    <x v="152"/>
    <x v="0"/>
    <m/>
    <m/>
  </r>
  <r>
    <s v="train_id_66050"/>
    <d v="2017-08-11T00:00:00"/>
    <x v="19"/>
    <x v="1"/>
    <s v="TU 0714 "/>
    <x v="14"/>
    <x v="0"/>
    <d v="2017-08-11T01:45:00"/>
    <s v="2017-08-11 06.40.00"/>
    <x v="0"/>
    <s v="TU 320IMV"/>
    <n v="1555"/>
    <x v="34"/>
    <x v="0"/>
    <m/>
    <m/>
  </r>
  <r>
    <s v="train_id_66051"/>
    <d v="2017-08-10T00:00:00"/>
    <x v="19"/>
    <x v="1"/>
    <s v="TU 0734 "/>
    <x v="3"/>
    <x v="5"/>
    <d v="2017-08-10T13:30:00"/>
    <s v="2017-08-10 16.15.00"/>
    <x v="0"/>
    <s v="TU 32AIML"/>
    <n v="45"/>
    <x v="80"/>
    <x v="1"/>
    <m/>
    <m/>
  </r>
  <r>
    <s v="train_id_66052"/>
    <d v="2017-08-10T00:00:00"/>
    <x v="19"/>
    <x v="1"/>
    <s v="TU 0856 "/>
    <x v="2"/>
    <x v="18"/>
    <d v="2017-08-10T14:00:00"/>
    <s v="2017-08-10 15.45.00"/>
    <x v="0"/>
    <s v="TU 31BIMQ"/>
    <n v="19"/>
    <x v="26"/>
    <x v="1"/>
    <m/>
    <m/>
  </r>
  <r>
    <s v="train_id_66053"/>
    <d v="2017-08-10T00:00:00"/>
    <x v="19"/>
    <x v="1"/>
    <s v="TU 0903 "/>
    <x v="24"/>
    <x v="0"/>
    <d v="2017-08-10T13:50:00"/>
    <s v="2017-08-10 15.25.00"/>
    <x v="0"/>
    <s v="TU 320IMV"/>
    <n v="39"/>
    <x v="66"/>
    <x v="1"/>
    <m/>
    <m/>
  </r>
  <r>
    <s v="train_id_66054"/>
    <d v="2017-08-10T00:00:00"/>
    <x v="19"/>
    <x v="1"/>
    <s v="TU 0928 "/>
    <x v="2"/>
    <x v="8"/>
    <d v="2017-08-10T16:15:00"/>
    <s v="2017-08-10 17.50.00"/>
    <x v="0"/>
    <s v="TU 320IMV"/>
    <n v="60"/>
    <x v="10"/>
    <x v="1"/>
    <m/>
    <m/>
  </r>
  <r>
    <s v="train_id_66055"/>
    <d v="2017-08-10T00:00:00"/>
    <x v="19"/>
    <x v="1"/>
    <s v="TU 0374 "/>
    <x v="2"/>
    <x v="3"/>
    <d v="2017-08-10T13:50:00"/>
    <s v="2017-08-10 15.10.00"/>
    <x v="0"/>
    <s v="TU 332IFN"/>
    <n v="44"/>
    <x v="4"/>
    <x v="1"/>
    <m/>
    <m/>
  </r>
  <r>
    <s v="train_id_66056"/>
    <d v="2017-08-10T00:00:00"/>
    <x v="19"/>
    <x v="1"/>
    <s v="TU 0701 "/>
    <x v="32"/>
    <x v="0"/>
    <d v="2017-08-10T16:10:00"/>
    <s v="2017-08-10 18.05.00"/>
    <x v="0"/>
    <s v="TU 32AIMH"/>
    <n v="43"/>
    <x v="68"/>
    <x v="1"/>
    <m/>
    <m/>
  </r>
  <r>
    <s v="train_id_66057"/>
    <d v="2017-08-10T00:00:00"/>
    <x v="19"/>
    <x v="1"/>
    <s v="TU 0722 "/>
    <x v="2"/>
    <x v="5"/>
    <d v="2017-08-10T13:55:00"/>
    <s v="2017-08-10 16.20.00"/>
    <x v="0"/>
    <s v="TU 332IFM"/>
    <n v="48"/>
    <x v="7"/>
    <x v="1"/>
    <m/>
    <m/>
  </r>
  <r>
    <s v="train_id_66058"/>
    <d v="2017-08-10T00:00:00"/>
    <x v="19"/>
    <x v="1"/>
    <s v="TU 0694 "/>
    <x v="3"/>
    <x v="8"/>
    <d v="2017-08-10T14:50:00"/>
    <s v="2017-08-10 16.50.00"/>
    <x v="0"/>
    <s v="TU 736IOL"/>
    <n v="0"/>
    <x v="151"/>
    <x v="2"/>
    <m/>
    <m/>
  </r>
  <r>
    <s v="train_id_66059"/>
    <d v="2017-08-10T00:00:00"/>
    <x v="19"/>
    <x v="1"/>
    <s v="TU 0998 "/>
    <x v="2"/>
    <x v="7"/>
    <d v="2017-08-10T14:15:00"/>
    <s v="2017-08-10 15.45.00"/>
    <x v="0"/>
    <s v="TU 32AIMN"/>
    <n v="54"/>
    <x v="9"/>
    <x v="1"/>
    <m/>
    <m/>
  </r>
  <r>
    <s v="train_id_66060"/>
    <d v="2017-08-11T00:00:00"/>
    <x v="19"/>
    <x v="1"/>
    <s v="TU 0473 "/>
    <x v="10"/>
    <x v="0"/>
    <d v="2017-08-11T10:30:00"/>
    <s v="2017-08-11 12.15.00"/>
    <x v="0"/>
    <s v="TU 320IMU"/>
    <n v="145"/>
    <x v="23"/>
    <x v="0"/>
    <m/>
    <m/>
  </r>
  <r>
    <s v="train_id_66061"/>
    <d v="2017-08-11T00:00:00"/>
    <x v="19"/>
    <x v="1"/>
    <s v="TU 0472 "/>
    <x v="2"/>
    <x v="39"/>
    <d v="2017-08-11T07:55:00"/>
    <s v="2017-08-11 09.40.00"/>
    <x v="0"/>
    <s v="TU 320IMU"/>
    <n v="133"/>
    <x v="91"/>
    <x v="0"/>
    <m/>
    <m/>
  </r>
  <r>
    <s v="train_id_66062"/>
    <d v="2017-08-12T00:00:00"/>
    <x v="19"/>
    <x v="1"/>
    <s v="TU 0283 "/>
    <x v="4"/>
    <x v="0"/>
    <d v="2017-08-12T16:05:00"/>
    <s v="2017-08-12 18.00.00"/>
    <x v="0"/>
    <s v="TU 736IOP"/>
    <n v="18"/>
    <x v="5"/>
    <x v="1"/>
    <m/>
    <m/>
  </r>
  <r>
    <s v="train_id_66063"/>
    <d v="2017-08-12T00:00:00"/>
    <x v="19"/>
    <x v="1"/>
    <s v="TU 0485 "/>
    <x v="31"/>
    <x v="12"/>
    <d v="2017-08-12T15:55:00"/>
    <s v="2017-08-12 18.25.00"/>
    <x v="0"/>
    <s v="TU 320IMV"/>
    <n v="17"/>
    <x v="231"/>
    <x v="1"/>
    <m/>
    <m/>
  </r>
  <r>
    <s v="train_id_66064"/>
    <d v="2017-08-19T00:00:00"/>
    <x v="19"/>
    <x v="1"/>
    <s v="TU 0724 "/>
    <x v="2"/>
    <x v="5"/>
    <d v="2017-08-19T18:20:00"/>
    <s v="2017-08-19 20.40.00"/>
    <x v="0"/>
    <s v="TU 32AIMD"/>
    <n v="0"/>
    <x v="7"/>
    <x v="2"/>
    <m/>
    <m/>
  </r>
  <r>
    <s v="train_id_66065"/>
    <d v="2017-08-23T00:00:00"/>
    <x v="19"/>
    <x v="1"/>
    <s v="TU 0789 "/>
    <x v="8"/>
    <x v="0"/>
    <d v="2017-08-23T11:00:00"/>
    <s v="2017-08-23 13.35.00"/>
    <x v="0"/>
    <s v="TU 320IMU"/>
    <n v="55"/>
    <x v="18"/>
    <x v="1"/>
    <m/>
    <m/>
  </r>
  <r>
    <s v="train_id_66066"/>
    <d v="2017-08-23T00:00:00"/>
    <x v="19"/>
    <x v="1"/>
    <s v="TU 0757 "/>
    <x v="1"/>
    <x v="0"/>
    <d v="2017-08-23T11:10:00"/>
    <s v="2017-08-23 13.00.00"/>
    <x v="0"/>
    <s v="TU 320IMT"/>
    <n v="34"/>
    <x v="1"/>
    <x v="1"/>
    <m/>
    <m/>
  </r>
  <r>
    <s v="train_id_66067"/>
    <d v="2017-08-24T00:00:00"/>
    <x v="19"/>
    <x v="1"/>
    <s v="TU 0722 "/>
    <x v="2"/>
    <x v="5"/>
    <d v="2017-08-24T13:55:00"/>
    <s v="2017-08-24 16.20.00"/>
    <x v="0"/>
    <s v="TU 332IFN"/>
    <n v="69"/>
    <x v="7"/>
    <x v="0"/>
    <m/>
    <m/>
  </r>
  <r>
    <s v="train_id_66068"/>
    <d v="2017-08-24T00:00:00"/>
    <x v="19"/>
    <x v="1"/>
    <s v="TU 0642 "/>
    <x v="2"/>
    <x v="23"/>
    <d v="2017-08-24T13:45:00"/>
    <s v="2017-08-24 16.00.00"/>
    <x v="0"/>
    <s v="PS 738PSD"/>
    <n v="65"/>
    <x v="43"/>
    <x v="0"/>
    <m/>
    <m/>
  </r>
  <r>
    <s v="train_id_66069"/>
    <d v="2017-08-26T00:00:00"/>
    <x v="19"/>
    <x v="1"/>
    <s v="TU 9040 "/>
    <x v="2"/>
    <x v="34"/>
    <d v="2017-08-26T03:35:00"/>
    <s v="2017-08-26 04.15.00"/>
    <x v="0"/>
    <s v="TU 736IOL"/>
    <n v="0"/>
    <x v="94"/>
    <x v="2"/>
    <m/>
    <m/>
  </r>
  <r>
    <s v="train_id_66070"/>
    <d v="2017-08-26T00:00:00"/>
    <x v="19"/>
    <x v="1"/>
    <s v="TU 0668 "/>
    <x v="3"/>
    <x v="30"/>
    <d v="2017-08-26T04:35:00"/>
    <s v="2017-08-26 05.15.00"/>
    <x v="0"/>
    <s v="TU 32AIMG"/>
    <n v="0"/>
    <x v="96"/>
    <x v="2"/>
    <m/>
    <m/>
  </r>
  <r>
    <s v="train_id_66071"/>
    <d v="2017-08-26T00:00:00"/>
    <x v="19"/>
    <x v="1"/>
    <s v="TU 5069 "/>
    <x v="2"/>
    <x v="21"/>
    <d v="2017-08-26T09:05:00"/>
    <s v="2017-08-26 13.20.00"/>
    <x v="0"/>
    <s v="5M 343JAI"/>
    <n v="10"/>
    <x v="38"/>
    <x v="2"/>
    <m/>
    <m/>
  </r>
  <r>
    <s v="train_id_66072"/>
    <d v="2017-08-26T00:00:00"/>
    <x v="19"/>
    <x v="1"/>
    <s v="TU 0718 "/>
    <x v="2"/>
    <x v="5"/>
    <d v="2017-08-26T09:20:00"/>
    <s v="2017-08-26 11.40.00"/>
    <x v="0"/>
    <s v="TU 320IMR"/>
    <n v="30"/>
    <x v="7"/>
    <x v="1"/>
    <m/>
    <m/>
  </r>
  <r>
    <s v="train_id_66073"/>
    <d v="2017-08-26T00:00:00"/>
    <x v="19"/>
    <x v="1"/>
    <s v="TU 0669 "/>
    <x v="8"/>
    <x v="30"/>
    <d v="2017-08-26T09:45:00"/>
    <s v="2017-08-26 12.30.00"/>
    <x v="0"/>
    <s v="TU 32AIMG"/>
    <n v="7"/>
    <x v="189"/>
    <x v="2"/>
    <m/>
    <m/>
  </r>
  <r>
    <s v="train_id_66074"/>
    <d v="2017-08-26T00:00:00"/>
    <x v="19"/>
    <x v="1"/>
    <s v="TU 8305 "/>
    <x v="25"/>
    <x v="12"/>
    <d v="2017-08-26T09:45:00"/>
    <s v="2017-08-26 12.50.00"/>
    <x v="0"/>
    <s v="TU 736ION"/>
    <n v="148"/>
    <x v="127"/>
    <x v="0"/>
    <m/>
    <m/>
  </r>
  <r>
    <s v="train_id_66075"/>
    <d v="2017-08-26T00:00:00"/>
    <x v="19"/>
    <x v="1"/>
    <s v="TU 0751 "/>
    <x v="18"/>
    <x v="0"/>
    <d v="2017-08-26T10:40:00"/>
    <s v="2017-08-26 12.35.00"/>
    <x v="0"/>
    <s v="TU 320IMT"/>
    <n v="10"/>
    <x v="39"/>
    <x v="2"/>
    <m/>
    <m/>
  </r>
  <r>
    <s v="train_id_66076"/>
    <d v="2017-08-26T00:00:00"/>
    <x v="19"/>
    <x v="1"/>
    <s v="TU 0484 "/>
    <x v="3"/>
    <x v="35"/>
    <d v="2017-08-26T12:35:00"/>
    <s v="2017-08-26 15.00.00"/>
    <x v="0"/>
    <s v="TU 32AIMF"/>
    <n v="174"/>
    <x v="217"/>
    <x v="0"/>
    <m/>
    <m/>
  </r>
  <r>
    <s v="train_id_66077"/>
    <d v="2017-08-26T00:00:00"/>
    <x v="19"/>
    <x v="1"/>
    <s v="TU 0375 "/>
    <x v="15"/>
    <x v="0"/>
    <d v="2017-08-26T16:10:00"/>
    <s v="2017-08-26 17.20.00"/>
    <x v="0"/>
    <s v="TU 320IMV"/>
    <n v="120"/>
    <x v="35"/>
    <x v="0"/>
    <m/>
    <m/>
  </r>
  <r>
    <s v="train_id_66078"/>
    <d v="2017-08-26T00:00:00"/>
    <x v="19"/>
    <x v="1"/>
    <s v="TU 0374 "/>
    <x v="2"/>
    <x v="3"/>
    <d v="2017-08-26T13:50:00"/>
    <s v="2017-08-26 15.10.00"/>
    <x v="0"/>
    <s v="TU 320IMV"/>
    <n v="129"/>
    <x v="4"/>
    <x v="0"/>
    <m/>
    <m/>
  </r>
  <r>
    <s v="train_id_66079"/>
    <d v="2017-08-26T00:00:00"/>
    <x v="19"/>
    <x v="1"/>
    <s v="TU 0701 "/>
    <x v="32"/>
    <x v="0"/>
    <d v="2017-08-26T11:00:00"/>
    <s v="2017-08-26 12.55.00"/>
    <x v="0"/>
    <s v="TU 320IMV"/>
    <n v="130"/>
    <x v="68"/>
    <x v="0"/>
    <m/>
    <m/>
  </r>
  <r>
    <s v="train_id_66080"/>
    <d v="2017-08-26T00:00:00"/>
    <x v="19"/>
    <x v="1"/>
    <s v="TU 0712 "/>
    <x v="0"/>
    <x v="0"/>
    <d v="2017-08-26T10:35:00"/>
    <s v="2017-08-26 13.00.00"/>
    <x v="0"/>
    <s v="TU 31BIMQ"/>
    <n v="0"/>
    <x v="0"/>
    <x v="2"/>
    <m/>
    <m/>
  </r>
  <r>
    <s v="train_id_66081"/>
    <d v="2017-08-26T00:00:00"/>
    <x v="19"/>
    <x v="1"/>
    <s v="TU 0647 "/>
    <x v="12"/>
    <x v="34"/>
    <d v="2017-08-26T17:35:00"/>
    <s v="2017-08-26 20.00.00"/>
    <x v="0"/>
    <s v="TU 32AIML"/>
    <n v="223"/>
    <x v="78"/>
    <x v="0"/>
    <m/>
    <m/>
  </r>
  <r>
    <s v="train_id_66082"/>
    <d v="2017-08-26T00:00:00"/>
    <x v="19"/>
    <x v="1"/>
    <s v="TU 9007 "/>
    <x v="38"/>
    <x v="0"/>
    <d v="2017-08-26T23:05:00"/>
    <s v="2017-08-26 23.35.00"/>
    <x v="0"/>
    <s v="TU 32AIML"/>
    <n v="0"/>
    <x v="124"/>
    <x v="2"/>
    <m/>
    <m/>
  </r>
  <r>
    <s v="train_id_66083"/>
    <d v="2017-08-26T00:00:00"/>
    <x v="19"/>
    <x v="1"/>
    <s v="TU 7037 "/>
    <x v="53"/>
    <x v="12"/>
    <d v="2017-08-26T18:40:00"/>
    <s v="2017-08-26 21.25.00"/>
    <x v="0"/>
    <s v="TU 32AIMG"/>
    <n v="0"/>
    <x v="430"/>
    <x v="2"/>
    <m/>
    <m/>
  </r>
  <r>
    <s v="train_id_66084"/>
    <d v="2017-08-26T00:00:00"/>
    <x v="19"/>
    <x v="1"/>
    <s v="TU 0724 "/>
    <x v="2"/>
    <x v="5"/>
    <d v="2017-08-26T18:20:00"/>
    <s v="2017-08-26 20.40.00"/>
    <x v="0"/>
    <s v="TU 32AIMP"/>
    <n v="20"/>
    <x v="7"/>
    <x v="1"/>
    <m/>
    <m/>
  </r>
  <r>
    <s v="train_id_66085"/>
    <d v="2017-08-27T00:00:00"/>
    <x v="19"/>
    <x v="1"/>
    <s v="TU 6290 "/>
    <x v="3"/>
    <x v="29"/>
    <d v="2017-08-27T09:10:00"/>
    <s v="2017-08-27 12.00.00"/>
    <x v="0"/>
    <s v="TU 736ION"/>
    <n v="124"/>
    <x v="141"/>
    <x v="0"/>
    <m/>
    <m/>
  </r>
  <r>
    <s v="train_id_66086"/>
    <d v="2017-08-27T00:00:00"/>
    <x v="19"/>
    <x v="1"/>
    <s v="TU 0852 "/>
    <x v="2"/>
    <x v="6"/>
    <d v="2017-08-27T12:50:00"/>
    <s v="2017-08-27 14.15.00"/>
    <x v="0"/>
    <s v="TU 31BIMQ"/>
    <n v="16"/>
    <x v="8"/>
    <x v="1"/>
    <m/>
    <m/>
  </r>
  <r>
    <s v="train_id_66087"/>
    <d v="2017-08-27T00:00:00"/>
    <x v="19"/>
    <x v="1"/>
    <s v="TU 0928 "/>
    <x v="2"/>
    <x v="8"/>
    <d v="2017-08-27T18:55:00"/>
    <s v="2017-08-27 20.30.00"/>
    <x v="0"/>
    <s v="TU 320IMS"/>
    <n v="61"/>
    <x v="10"/>
    <x v="0"/>
    <m/>
    <m/>
  </r>
  <r>
    <s v="train_id_66088"/>
    <d v="2017-08-29T00:00:00"/>
    <x v="19"/>
    <x v="1"/>
    <s v="TU 0841 "/>
    <x v="90"/>
    <x v="0"/>
    <d v="2017-08-29T00:35:00"/>
    <s v="2017-08-29 05.35.00"/>
    <x v="0"/>
    <s v="TU 32AIML"/>
    <n v="110"/>
    <x v="439"/>
    <x v="0"/>
    <m/>
    <m/>
  </r>
  <r>
    <s v="train_id_66089"/>
    <d v="2017-08-28T00:00:00"/>
    <x v="19"/>
    <x v="1"/>
    <s v="TU 0215 "/>
    <x v="5"/>
    <x v="0"/>
    <d v="2017-08-28T23:20:00"/>
    <s v="2017-08-29 02.10.00"/>
    <x v="0"/>
    <s v="TU 320IMU"/>
    <n v="43"/>
    <x v="12"/>
    <x v="1"/>
    <m/>
    <m/>
  </r>
  <r>
    <s v="train_id_66090"/>
    <d v="2017-09-01T00:00:00"/>
    <x v="20"/>
    <x v="1"/>
    <s v="TU 0881 "/>
    <x v="11"/>
    <x v="0"/>
    <d v="2017-09-01T09:40:00"/>
    <s v="2017-09-01 12.35.00"/>
    <x v="0"/>
    <s v="TU 736IOL"/>
    <n v="559"/>
    <x v="30"/>
    <x v="0"/>
    <m/>
    <m/>
  </r>
  <r>
    <s v="train_id_66091"/>
    <d v="2017-09-01T00:00:00"/>
    <x v="20"/>
    <x v="1"/>
    <s v="TU 0725 "/>
    <x v="6"/>
    <x v="0"/>
    <d v="2017-09-01T06:00:00"/>
    <s v="2017-09-01 08.25.00"/>
    <x v="0"/>
    <s v="TU 320IMT"/>
    <n v="0"/>
    <x v="14"/>
    <x v="2"/>
    <m/>
    <m/>
  </r>
  <r>
    <s v="train_id_66092"/>
    <d v="2017-09-01T00:00:00"/>
    <x v="20"/>
    <x v="1"/>
    <s v="TU 0250 "/>
    <x v="7"/>
    <x v="7"/>
    <d v="2017-09-01T06:00:00"/>
    <s v="2017-09-01 07.45.00"/>
    <x v="0"/>
    <s v="TU 736IOQ"/>
    <n v="0"/>
    <x v="97"/>
    <x v="2"/>
    <m/>
    <m/>
  </r>
  <r>
    <s v="train_id_66093"/>
    <d v="2017-09-03T00:00:00"/>
    <x v="20"/>
    <x v="1"/>
    <s v="TU 3315 "/>
    <x v="28"/>
    <x v="12"/>
    <d v="2017-09-03T03:05:00"/>
    <s v="2017-09-03 05.55.00"/>
    <x v="0"/>
    <s v="TU 32AIMM"/>
    <n v="0"/>
    <x v="172"/>
    <x v="2"/>
    <m/>
    <m/>
  </r>
  <r>
    <s v="train_id_66094"/>
    <d v="2017-09-03T00:00:00"/>
    <x v="20"/>
    <x v="1"/>
    <s v="TU 0682 "/>
    <x v="3"/>
    <x v="7"/>
    <d v="2017-09-03T06:10:00"/>
    <s v="2017-09-03 08.05.00"/>
    <x v="0"/>
    <s v="TU 736IOQ"/>
    <n v="45"/>
    <x v="103"/>
    <x v="1"/>
    <m/>
    <m/>
  </r>
  <r>
    <s v="train_id_66095"/>
    <d v="2017-09-03T00:00:00"/>
    <x v="20"/>
    <x v="1"/>
    <s v="TU 8641 "/>
    <x v="18"/>
    <x v="0"/>
    <d v="2017-09-03T06:05:00"/>
    <s v="2017-09-03 08.25.00"/>
    <x v="0"/>
    <s v="TU 736IOR"/>
    <n v="103"/>
    <x v="39"/>
    <x v="0"/>
    <m/>
    <m/>
  </r>
  <r>
    <s v="train_id_66096"/>
    <d v="2017-09-03T00:00:00"/>
    <x v="20"/>
    <x v="1"/>
    <s v="TU 3528 "/>
    <x v="2"/>
    <x v="11"/>
    <d v="2017-09-03T06:50:00"/>
    <s v="2017-09-03 09.25.00"/>
    <x v="0"/>
    <s v="5M 343JAI"/>
    <n v="230"/>
    <x v="42"/>
    <x v="0"/>
    <m/>
    <m/>
  </r>
  <r>
    <s v="train_id_66097"/>
    <d v="2017-09-03T00:00:00"/>
    <x v="20"/>
    <x v="1"/>
    <s v="TU 0930 "/>
    <x v="2"/>
    <x v="8"/>
    <d v="2017-09-03T06:25:00"/>
    <s v="2017-09-03 08.00.00"/>
    <x v="0"/>
    <s v="TU 332IFM"/>
    <n v="57"/>
    <x v="10"/>
    <x v="1"/>
    <m/>
    <m/>
  </r>
  <r>
    <s v="train_id_66098"/>
    <d v="2017-09-03T00:00:00"/>
    <x v="20"/>
    <x v="1"/>
    <s v="TU 0721 "/>
    <x v="6"/>
    <x v="0"/>
    <d v="2017-09-03T14:55:00"/>
    <s v="2017-09-03 17.20.00"/>
    <x v="0"/>
    <s v="TU 332IFM"/>
    <n v="142"/>
    <x v="14"/>
    <x v="0"/>
    <m/>
    <m/>
  </r>
  <r>
    <s v="train_id_66099"/>
    <d v="2017-09-03T00:00:00"/>
    <x v="20"/>
    <x v="1"/>
    <s v="TU 0928 "/>
    <x v="2"/>
    <x v="8"/>
    <d v="2017-09-03T17:20:00"/>
    <s v="2017-09-03 18.55.00"/>
    <x v="0"/>
    <s v="TU 332IFM"/>
    <n v="260"/>
    <x v="10"/>
    <x v="0"/>
    <m/>
    <m/>
  </r>
  <r>
    <s v="train_id_66100"/>
    <d v="2017-09-03T00:00:00"/>
    <x v="20"/>
    <x v="1"/>
    <s v="TU 0563 "/>
    <x v="2"/>
    <x v="50"/>
    <d v="2017-09-03T18:45:00"/>
    <s v="2017-09-03 23.40.00"/>
    <x v="0"/>
    <s v="TU 320IMW"/>
    <n v="220"/>
    <x v="152"/>
    <x v="0"/>
    <m/>
    <m/>
  </r>
  <r>
    <s v="train_id_66101"/>
    <d v="2017-09-04T00:00:00"/>
    <x v="20"/>
    <x v="1"/>
    <s v="TU 0564 "/>
    <x v="29"/>
    <x v="0"/>
    <d v="2017-09-04T00:30:00"/>
    <s v="2017-09-04 04.45.00"/>
    <x v="0"/>
    <s v="TU 320IMW"/>
    <n v="155"/>
    <x v="63"/>
    <x v="0"/>
    <m/>
    <m/>
  </r>
  <r>
    <s v="train_id_66102"/>
    <d v="2017-09-03T00:00:00"/>
    <x v="20"/>
    <x v="1"/>
    <s v="TU 0847 "/>
    <x v="2"/>
    <x v="19"/>
    <d v="2017-09-03T06:30:00"/>
    <s v="2017-09-03 09.45.00"/>
    <x v="0"/>
    <s v="TU 320IMT"/>
    <n v="29"/>
    <x v="29"/>
    <x v="1"/>
    <m/>
    <m/>
  </r>
  <r>
    <s v="train_id_66103"/>
    <d v="2017-09-03T00:00:00"/>
    <x v="20"/>
    <x v="1"/>
    <s v="TU 2620 "/>
    <x v="2"/>
    <x v="5"/>
    <d v="2017-09-03T06:55:00"/>
    <s v="2017-09-03 09.15.00"/>
    <x v="0"/>
    <s v="PS 738PSD"/>
    <n v="125"/>
    <x v="7"/>
    <x v="0"/>
    <m/>
    <m/>
  </r>
  <r>
    <s v="train_id_66104"/>
    <d v="2017-09-03T00:00:00"/>
    <x v="20"/>
    <x v="1"/>
    <s v="TU 0683 "/>
    <x v="22"/>
    <x v="12"/>
    <d v="2017-09-03T08:55:00"/>
    <s v="2017-09-03 10.55.00"/>
    <x v="0"/>
    <s v="TU 736IOQ"/>
    <n v="30"/>
    <x v="149"/>
    <x v="1"/>
    <m/>
    <m/>
  </r>
  <r>
    <s v="train_id_66105"/>
    <d v="2017-09-03T00:00:00"/>
    <x v="20"/>
    <x v="1"/>
    <s v="TU 0462 "/>
    <x v="7"/>
    <x v="13"/>
    <d v="2017-09-03T11:50:00"/>
    <s v="2017-09-03 13.50.00"/>
    <x v="0"/>
    <s v="TU 32AIMG"/>
    <n v="140"/>
    <x v="150"/>
    <x v="0"/>
    <m/>
    <m/>
  </r>
  <r>
    <s v="train_id_66106"/>
    <d v="2017-09-03T00:00:00"/>
    <x v="20"/>
    <x v="1"/>
    <s v="TU 0717 "/>
    <x v="6"/>
    <x v="0"/>
    <d v="2017-09-03T09:45:00"/>
    <s v="2017-09-03 12.10.00"/>
    <x v="0"/>
    <s v="TU 332IFN"/>
    <n v="29"/>
    <x v="14"/>
    <x v="1"/>
    <m/>
    <m/>
  </r>
  <r>
    <s v="train_id_66107"/>
    <d v="2017-09-03T00:00:00"/>
    <x v="20"/>
    <x v="1"/>
    <s v="TU 0208 "/>
    <x v="2"/>
    <x v="2"/>
    <d v="2017-09-03T07:00:00"/>
    <s v="2017-09-03 09.25.00"/>
    <x v="0"/>
    <s v="TU 736ION"/>
    <n v="15"/>
    <x v="27"/>
    <x v="2"/>
    <m/>
    <m/>
  </r>
  <r>
    <s v="train_id_66108"/>
    <d v="2017-09-03T00:00:00"/>
    <x v="20"/>
    <x v="1"/>
    <s v="TU 0996 "/>
    <x v="2"/>
    <x v="7"/>
    <d v="2017-09-03T07:50:00"/>
    <s v="2017-09-03 09.20.00"/>
    <x v="0"/>
    <s v="TU 32AIMH"/>
    <n v="14"/>
    <x v="9"/>
    <x v="2"/>
    <m/>
    <m/>
  </r>
  <r>
    <s v="train_id_66109"/>
    <d v="2017-09-03T00:00:00"/>
    <x v="20"/>
    <x v="1"/>
    <s v="TU 2724 "/>
    <x v="2"/>
    <x v="5"/>
    <d v="2017-09-03T18:20:00"/>
    <s v="2017-09-03 20.40.00"/>
    <x v="0"/>
    <s v="TU 32AIMF"/>
    <n v="880"/>
    <x v="7"/>
    <x v="0"/>
    <m/>
    <m/>
  </r>
  <r>
    <s v="train_id_66110"/>
    <d v="2017-09-03T00:00:00"/>
    <x v="20"/>
    <x v="1"/>
    <s v="TU 0217 "/>
    <x v="5"/>
    <x v="0"/>
    <d v="2017-09-03T20:10:00"/>
    <s v="2017-09-03 22.55.00"/>
    <x v="0"/>
    <s v="TU 32AIML"/>
    <n v="349"/>
    <x v="12"/>
    <x v="0"/>
    <m/>
    <m/>
  </r>
  <r>
    <s v="train_id_66111"/>
    <d v="2017-09-03T00:00:00"/>
    <x v="20"/>
    <x v="1"/>
    <s v="TU 0700 "/>
    <x v="2"/>
    <x v="17"/>
    <d v="2017-09-03T13:25:00"/>
    <s v="2017-09-03 15.20.00"/>
    <x v="0"/>
    <s v="TU 32AIMD"/>
    <n v="39"/>
    <x v="24"/>
    <x v="1"/>
    <m/>
    <m/>
  </r>
  <r>
    <s v="train_id_66112"/>
    <d v="2017-09-03T00:00:00"/>
    <x v="20"/>
    <x v="1"/>
    <s v="TU 0701 "/>
    <x v="32"/>
    <x v="0"/>
    <d v="2017-09-03T16:10:00"/>
    <s v="2017-09-03 18.05.00"/>
    <x v="0"/>
    <s v="TU 32AIMD"/>
    <n v="41"/>
    <x v="68"/>
    <x v="1"/>
    <m/>
    <m/>
  </r>
  <r>
    <s v="train_id_66113"/>
    <d v="2017-09-03T00:00:00"/>
    <x v="20"/>
    <x v="1"/>
    <s v="TU 0642 "/>
    <x v="2"/>
    <x v="23"/>
    <d v="2017-09-03T13:45:00"/>
    <s v="2017-09-03 16.00.00"/>
    <x v="0"/>
    <s v="TU 320IMW"/>
    <n v="28"/>
    <x v="43"/>
    <x v="1"/>
    <m/>
    <m/>
  </r>
  <r>
    <s v="train_id_66114"/>
    <d v="2017-09-03T00:00:00"/>
    <x v="20"/>
    <x v="1"/>
    <s v="TU 0628 "/>
    <x v="2"/>
    <x v="46"/>
    <d v="2017-09-03T13:20:00"/>
    <s v="2017-09-03 15.30.00"/>
    <x v="0"/>
    <s v="TU 736ION"/>
    <n v="63"/>
    <x v="120"/>
    <x v="0"/>
    <m/>
    <m/>
  </r>
  <r>
    <s v="train_id_66115"/>
    <d v="2017-09-03T00:00:00"/>
    <x v="20"/>
    <x v="1"/>
    <s v="TU 0998 "/>
    <x v="2"/>
    <x v="7"/>
    <d v="2017-09-03T14:15:00"/>
    <s v="2017-09-03 15.45.00"/>
    <x v="0"/>
    <s v="TU 32AIMF"/>
    <n v="20"/>
    <x v="9"/>
    <x v="1"/>
    <m/>
    <m/>
  </r>
  <r>
    <s v="train_id_66116"/>
    <d v="2017-09-03T00:00:00"/>
    <x v="20"/>
    <x v="1"/>
    <s v="TU 0643 "/>
    <x v="41"/>
    <x v="0"/>
    <d v="2017-09-03T16:50:00"/>
    <s v="2017-09-03 19.00.00"/>
    <x v="0"/>
    <s v="TU 320IMW"/>
    <n v="0"/>
    <x v="109"/>
    <x v="2"/>
    <m/>
    <m/>
  </r>
  <r>
    <s v="train_id_66117"/>
    <d v="2017-09-03T00:00:00"/>
    <x v="20"/>
    <x v="1"/>
    <s v="TU 4012 "/>
    <x v="3"/>
    <x v="29"/>
    <d v="2017-09-03T18:15:00"/>
    <s v="2017-09-03 21.05.00"/>
    <x v="0"/>
    <s v="D4 319CQG"/>
    <n v="39"/>
    <x v="141"/>
    <x v="1"/>
    <m/>
    <m/>
  </r>
  <r>
    <s v="train_id_66118"/>
    <d v="2017-09-03T00:00:00"/>
    <x v="20"/>
    <x v="1"/>
    <s v="TU 0629 "/>
    <x v="52"/>
    <x v="0"/>
    <d v="2017-09-03T16:25:00"/>
    <s v="2017-09-03 18.35.00"/>
    <x v="0"/>
    <s v="TU 736ION"/>
    <n v="45"/>
    <x v="169"/>
    <x v="1"/>
    <m/>
    <m/>
  </r>
  <r>
    <s v="train_id_66119"/>
    <d v="2017-09-03T00:00:00"/>
    <x v="20"/>
    <x v="1"/>
    <s v="TU 0722 "/>
    <x v="2"/>
    <x v="5"/>
    <d v="2017-09-03T14:30:00"/>
    <s v="2017-09-03 16.50.00"/>
    <x v="0"/>
    <s v="TU 332IFN"/>
    <n v="65"/>
    <x v="7"/>
    <x v="0"/>
    <m/>
    <m/>
  </r>
  <r>
    <s v="train_id_66120"/>
    <d v="2017-09-03T00:00:00"/>
    <x v="20"/>
    <x v="1"/>
    <s v="TU 0695 "/>
    <x v="24"/>
    <x v="12"/>
    <d v="2017-09-03T15:15:00"/>
    <s v="2017-09-03 17.10.00"/>
    <x v="0"/>
    <s v="TU 736IOQ"/>
    <n v="18"/>
    <x v="53"/>
    <x v="1"/>
    <m/>
    <m/>
  </r>
  <r>
    <s v="train_id_66121"/>
    <d v="2017-09-03T00:00:00"/>
    <x v="20"/>
    <x v="1"/>
    <s v="TU 0723 "/>
    <x v="6"/>
    <x v="0"/>
    <d v="2017-09-03T17:50:00"/>
    <s v="2017-09-03 20.15.00"/>
    <x v="0"/>
    <s v="TU 332IFN"/>
    <n v="103"/>
    <x v="14"/>
    <x v="0"/>
    <m/>
    <m/>
  </r>
  <r>
    <s v="train_id_66122"/>
    <d v="2017-09-03T00:00:00"/>
    <x v="20"/>
    <x v="1"/>
    <s v="TU 2531 "/>
    <x v="28"/>
    <x v="12"/>
    <d v="2017-09-03T18:10:00"/>
    <s v="2017-09-03 20.45.00"/>
    <x v="0"/>
    <s v="5K 345TFX"/>
    <n v="234"/>
    <x v="172"/>
    <x v="0"/>
    <m/>
    <m/>
  </r>
  <r>
    <s v="train_id_66123"/>
    <d v="2017-09-03T00:00:00"/>
    <x v="20"/>
    <x v="1"/>
    <s v="DAT 4445 "/>
    <x v="110"/>
    <x v="12"/>
    <d v="2017-09-03T18:30:00"/>
    <s v="2017-09-03 23.50.00"/>
    <x v="0"/>
    <s v="D4 320CQP"/>
    <n v="0"/>
    <x v="589"/>
    <x v="2"/>
    <m/>
    <m/>
  </r>
  <r>
    <s v="train_id_66124"/>
    <d v="2017-09-03T00:00:00"/>
    <x v="20"/>
    <x v="1"/>
    <s v="TU 4013 "/>
    <x v="28"/>
    <x v="12"/>
    <d v="2017-09-03T21:55:00"/>
    <s v="2017-09-04 00.50.00"/>
    <x v="0"/>
    <s v="D4 319CQG"/>
    <n v="55"/>
    <x v="172"/>
    <x v="1"/>
    <m/>
    <m/>
  </r>
  <r>
    <s v="train_id_66125"/>
    <d v="2017-09-04T00:00:00"/>
    <x v="20"/>
    <x v="1"/>
    <s v="TU 2537 "/>
    <x v="28"/>
    <x v="12"/>
    <d v="2017-09-04T09:50:00"/>
    <s v="2017-09-04 12.40.00"/>
    <x v="0"/>
    <s v="5K 345TFX"/>
    <n v="426"/>
    <x v="172"/>
    <x v="0"/>
    <m/>
    <m/>
  </r>
  <r>
    <s v="train_id_66126"/>
    <d v="2017-09-04T00:00:00"/>
    <x v="20"/>
    <x v="1"/>
    <s v="TU 3101 "/>
    <x v="22"/>
    <x v="0"/>
    <d v="2017-09-04T03:15:00"/>
    <s v="2017-09-04 04.30.00"/>
    <x v="0"/>
    <s v="TU 32AIMP"/>
    <n v="0"/>
    <x v="51"/>
    <x v="2"/>
    <m/>
    <m/>
  </r>
  <r>
    <s v="train_id_66127"/>
    <d v="2017-09-04T00:00:00"/>
    <x v="20"/>
    <x v="1"/>
    <s v="TU 3424 "/>
    <x v="2"/>
    <x v="29"/>
    <d v="2017-09-04T02:15:00"/>
    <s v="2017-09-04 04.35.00"/>
    <x v="0"/>
    <s v="TU 32AIMN"/>
    <n v="85"/>
    <x v="143"/>
    <x v="0"/>
    <m/>
    <m/>
  </r>
  <r>
    <s v="train_id_66128"/>
    <d v="2017-09-04T00:00:00"/>
    <x v="20"/>
    <x v="1"/>
    <s v="TU 3418 "/>
    <x v="3"/>
    <x v="13"/>
    <d v="2017-09-04T02:15:00"/>
    <s v="2017-09-04 04.35.00"/>
    <x v="0"/>
    <s v="TU 320IMV"/>
    <n v="145"/>
    <x v="17"/>
    <x v="0"/>
    <m/>
    <m/>
  </r>
  <r>
    <s v="train_id_66129"/>
    <d v="2017-09-04T00:00:00"/>
    <x v="20"/>
    <x v="1"/>
    <s v="TU 2744 "/>
    <x v="7"/>
    <x v="13"/>
    <d v="2017-09-04T02:35:00"/>
    <s v="2017-09-04 04.35.00"/>
    <x v="0"/>
    <s v="TU 32AIMD"/>
    <n v="19"/>
    <x v="150"/>
    <x v="1"/>
    <m/>
    <m/>
  </r>
  <r>
    <s v="train_id_66130"/>
    <d v="2017-09-04T00:00:00"/>
    <x v="20"/>
    <x v="1"/>
    <s v="TU 2991 "/>
    <x v="22"/>
    <x v="0"/>
    <d v="2017-09-04T04:40:00"/>
    <s v="2017-09-04 06.00.00"/>
    <x v="0"/>
    <s v="TU 32AIMG"/>
    <n v="0"/>
    <x v="51"/>
    <x v="2"/>
    <m/>
    <m/>
  </r>
  <r>
    <s v="train_id_66131"/>
    <d v="2017-09-04T00:00:00"/>
    <x v="20"/>
    <x v="1"/>
    <s v="TU 2911 "/>
    <x v="28"/>
    <x v="0"/>
    <d v="2017-09-04T04:25:00"/>
    <s v="2017-09-04 06.50.00"/>
    <x v="0"/>
    <s v="TU 31AIMJ"/>
    <n v="155"/>
    <x v="62"/>
    <x v="0"/>
    <m/>
    <m/>
  </r>
  <r>
    <s v="train_id_66132"/>
    <d v="2017-09-04T00:00:00"/>
    <x v="20"/>
    <x v="1"/>
    <s v="TU 0338 "/>
    <x v="2"/>
    <x v="3"/>
    <d v="2017-09-04T08:10:00"/>
    <s v="2017-09-04 09.30.00"/>
    <x v="0"/>
    <s v="TU 31AIMJ"/>
    <n v="168"/>
    <x v="4"/>
    <x v="0"/>
    <m/>
    <m/>
  </r>
  <r>
    <s v="train_id_66133"/>
    <d v="2017-09-04T00:00:00"/>
    <x v="20"/>
    <x v="1"/>
    <s v="TU 0930 "/>
    <x v="2"/>
    <x v="8"/>
    <d v="2017-09-04T06:25:00"/>
    <s v="2017-09-04 08.00.00"/>
    <x v="0"/>
    <s v="TU 320IMU"/>
    <n v="30"/>
    <x v="10"/>
    <x v="1"/>
    <m/>
    <m/>
  </r>
  <r>
    <s v="train_id_66134"/>
    <d v="2017-09-04T00:00:00"/>
    <x v="20"/>
    <x v="1"/>
    <s v="TU 2510 "/>
    <x v="3"/>
    <x v="29"/>
    <d v="2017-09-04T22:15:00"/>
    <s v="2017-09-05 01.05.00"/>
    <x v="0"/>
    <s v="5K 345TFX"/>
    <n v="763"/>
    <x v="141"/>
    <x v="0"/>
    <m/>
    <m/>
  </r>
  <r>
    <s v="train_id_66135"/>
    <d v="2017-09-05T00:00:00"/>
    <x v="20"/>
    <x v="1"/>
    <s v="TU 2511 "/>
    <x v="28"/>
    <x v="0"/>
    <d v="2017-09-05T02:05:00"/>
    <s v="2017-09-05 04.35.00"/>
    <x v="0"/>
    <s v="5K 345TFX"/>
    <n v="1141"/>
    <x v="62"/>
    <x v="0"/>
    <m/>
    <m/>
  </r>
  <r>
    <s v="train_id_66136"/>
    <d v="2017-09-04T00:00:00"/>
    <x v="20"/>
    <x v="1"/>
    <s v="TU 0719 "/>
    <x v="6"/>
    <x v="0"/>
    <d v="2017-09-04T12:40:00"/>
    <s v="2017-09-04 15.05.00"/>
    <x v="0"/>
    <s v="TU 32AIMF"/>
    <n v="56"/>
    <x v="14"/>
    <x v="1"/>
    <m/>
    <m/>
  </r>
  <r>
    <s v="train_id_66137"/>
    <d v="2017-09-04T00:00:00"/>
    <x v="20"/>
    <x v="1"/>
    <s v="TU 0542 "/>
    <x v="2"/>
    <x v="41"/>
    <d v="2017-09-04T06:55:00"/>
    <s v="2017-09-04 09.10.00"/>
    <x v="0"/>
    <s v="TU 32AIML"/>
    <n v="13"/>
    <x v="104"/>
    <x v="2"/>
    <m/>
    <m/>
  </r>
  <r>
    <s v="train_id_66138"/>
    <d v="2017-09-04T00:00:00"/>
    <x v="20"/>
    <x v="1"/>
    <s v="TU 0711 "/>
    <x v="2"/>
    <x v="14"/>
    <d v="2017-09-04T07:00:00"/>
    <s v="2017-09-04 09.40.00"/>
    <x v="0"/>
    <s v="TU 736IOL"/>
    <n v="15"/>
    <x v="19"/>
    <x v="2"/>
    <m/>
    <m/>
  </r>
  <r>
    <s v="train_id_66139"/>
    <d v="2017-09-04T00:00:00"/>
    <x v="20"/>
    <x v="1"/>
    <s v="TU 9027 "/>
    <x v="2"/>
    <x v="30"/>
    <d v="2017-09-04T06:50:00"/>
    <s v="2017-09-04 07.30.00"/>
    <x v="0"/>
    <s v="TU 736ION"/>
    <n v="40"/>
    <x v="95"/>
    <x v="1"/>
    <m/>
    <m/>
  </r>
  <r>
    <s v="train_id_66140"/>
    <d v="2017-09-04T00:00:00"/>
    <x v="20"/>
    <x v="1"/>
    <s v="TU 0847 "/>
    <x v="2"/>
    <x v="19"/>
    <d v="2017-09-04T07:00:00"/>
    <s v="2017-09-04 10.15.00"/>
    <x v="0"/>
    <s v="TU 320IMR"/>
    <n v="30"/>
    <x v="29"/>
    <x v="1"/>
    <m/>
    <m/>
  </r>
  <r>
    <s v="train_id_66141"/>
    <d v="2017-09-04T00:00:00"/>
    <x v="20"/>
    <x v="1"/>
    <s v="TU 0716 "/>
    <x v="2"/>
    <x v="5"/>
    <d v="2017-09-04T06:00:00"/>
    <s v="2017-09-04 08.20.00"/>
    <x v="0"/>
    <s v="5M 343JAI"/>
    <n v="60"/>
    <x v="7"/>
    <x v="1"/>
    <m/>
    <m/>
  </r>
  <r>
    <s v="train_id_66142"/>
    <d v="2017-09-04T00:00:00"/>
    <x v="20"/>
    <x v="1"/>
    <s v="TU 0744 "/>
    <x v="2"/>
    <x v="10"/>
    <d v="2017-09-04T07:00:00"/>
    <s v="2017-09-04 09.30.00"/>
    <x v="0"/>
    <s v="TU 32AIMP"/>
    <n v="106"/>
    <x v="13"/>
    <x v="0"/>
    <m/>
    <m/>
  </r>
  <r>
    <s v="train_id_66143"/>
    <d v="2017-09-04T00:00:00"/>
    <x v="20"/>
    <x v="1"/>
    <s v="TU 0848 "/>
    <x v="21"/>
    <x v="0"/>
    <d v="2017-09-04T11:05:00"/>
    <s v="2017-09-04 14.35.00"/>
    <x v="0"/>
    <s v="TU 320IMR"/>
    <n v="40"/>
    <x v="47"/>
    <x v="1"/>
    <m/>
    <m/>
  </r>
  <r>
    <s v="train_id_66144"/>
    <d v="2017-09-04T00:00:00"/>
    <x v="20"/>
    <x v="1"/>
    <s v="TU 0996 "/>
    <x v="2"/>
    <x v="7"/>
    <d v="2017-09-04T07:50:00"/>
    <s v="2017-09-04 09.20.00"/>
    <x v="0"/>
    <s v="TU 32AIMH"/>
    <n v="35"/>
    <x v="9"/>
    <x v="1"/>
    <m/>
    <m/>
  </r>
  <r>
    <s v="train_id_66145"/>
    <d v="2017-09-04T00:00:00"/>
    <x v="20"/>
    <x v="1"/>
    <s v="TU 0745 "/>
    <x v="12"/>
    <x v="0"/>
    <d v="2017-09-04T10:20:00"/>
    <s v="2017-09-04 12.40.00"/>
    <x v="0"/>
    <s v="TU 32AIMP"/>
    <n v="120"/>
    <x v="31"/>
    <x v="0"/>
    <m/>
    <m/>
  </r>
  <r>
    <s v="train_id_66146"/>
    <d v="2017-09-04T00:00:00"/>
    <x v="20"/>
    <x v="1"/>
    <s v="TU 0750 "/>
    <x v="2"/>
    <x v="13"/>
    <d v="2017-09-04T08:00:00"/>
    <s v="2017-09-04 09.50.00"/>
    <x v="0"/>
    <s v="TU 32AIMG"/>
    <n v="130"/>
    <x v="25"/>
    <x v="0"/>
    <m/>
    <m/>
  </r>
  <r>
    <s v="train_id_66147"/>
    <d v="2017-09-04T00:00:00"/>
    <x v="20"/>
    <x v="1"/>
    <s v="TU 2522 "/>
    <x v="7"/>
    <x v="29"/>
    <d v="2017-09-04T08:20:00"/>
    <s v="2017-09-04 10.55.00"/>
    <x v="0"/>
    <s v="TU 736ION"/>
    <n v="25"/>
    <x v="209"/>
    <x v="1"/>
    <m/>
    <m/>
  </r>
  <r>
    <s v="train_id_66148"/>
    <d v="2017-09-04T00:00:00"/>
    <x v="20"/>
    <x v="1"/>
    <s v="TU 0463 "/>
    <x v="18"/>
    <x v="30"/>
    <d v="2017-09-04T08:55:00"/>
    <s v="2017-09-04 11.00.00"/>
    <x v="0"/>
    <s v="TU 736IOM"/>
    <n v="0"/>
    <x v="114"/>
    <x v="2"/>
    <m/>
    <m/>
  </r>
  <r>
    <s v="train_id_66149"/>
    <d v="2017-09-04T00:00:00"/>
    <x v="20"/>
    <x v="1"/>
    <s v="TU 0362 "/>
    <x v="2"/>
    <x v="25"/>
    <d v="2017-09-04T08:25:00"/>
    <s v="2017-09-04 10.10.00"/>
    <x v="0"/>
    <s v="TU 736IOP"/>
    <n v="29"/>
    <x v="46"/>
    <x v="1"/>
    <m/>
    <m/>
  </r>
  <r>
    <s v="train_id_66150"/>
    <d v="2017-09-04T00:00:00"/>
    <x v="20"/>
    <x v="1"/>
    <s v="TU 0515 "/>
    <x v="13"/>
    <x v="0"/>
    <d v="2017-09-04T11:40:00"/>
    <s v="2017-09-04 13.15.00"/>
    <x v="0"/>
    <s v="TU 320IMV"/>
    <n v="100"/>
    <x v="32"/>
    <x v="0"/>
    <m/>
    <m/>
  </r>
  <r>
    <s v="train_id_66151"/>
    <d v="2017-09-04T00:00:00"/>
    <x v="20"/>
    <x v="1"/>
    <s v="TU 0751 "/>
    <x v="18"/>
    <x v="0"/>
    <d v="2017-09-04T10:40:00"/>
    <s v="2017-09-04 12.35.00"/>
    <x v="0"/>
    <s v="TU 32AIMG"/>
    <n v="151"/>
    <x v="39"/>
    <x v="0"/>
    <m/>
    <m/>
  </r>
  <r>
    <s v="train_id_66152"/>
    <d v="2017-09-04T00:00:00"/>
    <x v="20"/>
    <x v="1"/>
    <s v="TU 0374 "/>
    <x v="2"/>
    <x v="3"/>
    <d v="2017-09-04T13:50:00"/>
    <s v="2017-09-04 15.10.00"/>
    <x v="0"/>
    <s v="TU 320IMT"/>
    <n v="54"/>
    <x v="4"/>
    <x v="1"/>
    <m/>
    <m/>
  </r>
  <r>
    <s v="train_id_66153"/>
    <d v="2017-09-04T00:00:00"/>
    <x v="20"/>
    <x v="1"/>
    <s v="TU 0701 "/>
    <x v="32"/>
    <x v="0"/>
    <d v="2017-09-04T11:00:00"/>
    <s v="2017-09-04 12.55.00"/>
    <x v="0"/>
    <s v="TU 32AIMD"/>
    <n v="42"/>
    <x v="68"/>
    <x v="1"/>
    <m/>
    <m/>
  </r>
  <r>
    <s v="train_id_66154"/>
    <d v="2017-09-04T00:00:00"/>
    <x v="20"/>
    <x v="1"/>
    <s v="TU 0526 "/>
    <x v="2"/>
    <x v="32"/>
    <d v="2017-09-04T13:45:00"/>
    <s v="2017-09-04 16.30.00"/>
    <x v="0"/>
    <s v="TU 32AIMD"/>
    <n v="72"/>
    <x v="119"/>
    <x v="0"/>
    <m/>
    <m/>
  </r>
  <r>
    <s v="train_id_66155"/>
    <d v="2017-09-04T00:00:00"/>
    <x v="20"/>
    <x v="1"/>
    <s v="TU 0635 "/>
    <x v="6"/>
    <x v="12"/>
    <d v="2017-09-04T09:50:00"/>
    <s v="2017-09-04 12.35.00"/>
    <x v="0"/>
    <s v="D4 320CQP"/>
    <n v="37"/>
    <x v="33"/>
    <x v="1"/>
    <m/>
    <m/>
  </r>
  <r>
    <s v="train_id_66156"/>
    <d v="2017-09-04T00:00:00"/>
    <x v="20"/>
    <x v="1"/>
    <s v="TU 0753 "/>
    <x v="27"/>
    <x v="0"/>
    <d v="2017-09-04T10:45:00"/>
    <s v="2017-09-04 12.00.00"/>
    <x v="0"/>
    <s v="TU 320IMW"/>
    <n v="7"/>
    <x v="59"/>
    <x v="2"/>
    <m/>
    <m/>
  </r>
  <r>
    <s v="train_id_66157"/>
    <d v="2017-09-04T00:00:00"/>
    <x v="20"/>
    <x v="1"/>
    <s v="TU 0363 "/>
    <x v="48"/>
    <x v="0"/>
    <d v="2017-09-04T11:00:00"/>
    <s v="2017-09-04 12.35.00"/>
    <x v="0"/>
    <s v="TU 736IOP"/>
    <n v="15"/>
    <x v="134"/>
    <x v="2"/>
    <m/>
    <m/>
  </r>
  <r>
    <s v="train_id_66158"/>
    <d v="2017-09-04T00:00:00"/>
    <x v="20"/>
    <x v="1"/>
    <s v="TU 0814 "/>
    <x v="39"/>
    <x v="0"/>
    <d v="2017-09-04T18:35:00"/>
    <s v="2017-09-04 21.50.00"/>
    <x v="0"/>
    <s v="TU 32AIMN"/>
    <n v="170"/>
    <x v="106"/>
    <x v="0"/>
    <m/>
    <m/>
  </r>
  <r>
    <s v="train_id_66159"/>
    <d v="2017-09-04T00:00:00"/>
    <x v="20"/>
    <x v="1"/>
    <s v="TU 0813 "/>
    <x v="2"/>
    <x v="31"/>
    <d v="2017-09-04T14:35:00"/>
    <s v="2017-09-04 17.35.00"/>
    <x v="0"/>
    <s v="TU 32AIMN"/>
    <n v="144"/>
    <x v="60"/>
    <x v="0"/>
    <m/>
    <m/>
  </r>
  <r>
    <s v="train_id_66160"/>
    <d v="2017-09-04T00:00:00"/>
    <x v="20"/>
    <x v="1"/>
    <s v="TU 0246 "/>
    <x v="2"/>
    <x v="40"/>
    <d v="2017-09-04T13:10:00"/>
    <s v="2017-09-04 15.30.00"/>
    <x v="0"/>
    <s v="TU 736IOP"/>
    <n v="52"/>
    <x v="92"/>
    <x v="1"/>
    <m/>
    <m/>
  </r>
  <r>
    <s v="train_id_66161"/>
    <d v="2017-09-04T00:00:00"/>
    <x v="20"/>
    <x v="1"/>
    <s v="TU 2716 "/>
    <x v="3"/>
    <x v="5"/>
    <d v="2017-09-04T13:15:00"/>
    <s v="2017-09-04 16.00.00"/>
    <x v="0"/>
    <s v="D4 320CQP"/>
    <n v="100"/>
    <x v="80"/>
    <x v="0"/>
    <m/>
    <m/>
  </r>
  <r>
    <s v="train_id_66162"/>
    <d v="2017-09-04T00:00:00"/>
    <x v="20"/>
    <x v="1"/>
    <s v="TU 2717 "/>
    <x v="6"/>
    <x v="30"/>
    <d v="2017-09-04T16:45:00"/>
    <s v="2017-09-04 19.20.00"/>
    <x v="0"/>
    <s v="D4 320CQP"/>
    <n v="188"/>
    <x v="57"/>
    <x v="0"/>
    <m/>
    <m/>
  </r>
  <r>
    <s v="train_id_66163"/>
    <d v="2017-09-05T00:00:00"/>
    <x v="20"/>
    <x v="1"/>
    <s v="TU 0997 "/>
    <x v="22"/>
    <x v="0"/>
    <d v="2017-09-05T10:15:00"/>
    <s v="2017-09-05 11.50.00"/>
    <x v="0"/>
    <s v="TU 32AIMN"/>
    <n v="35"/>
    <x v="51"/>
    <x v="1"/>
    <m/>
    <m/>
  </r>
  <r>
    <s v="train_id_66164"/>
    <d v="2017-09-05T00:00:00"/>
    <x v="20"/>
    <x v="1"/>
    <s v="TU 6110 "/>
    <x v="7"/>
    <x v="55"/>
    <d v="2017-09-05T10:25:00"/>
    <s v="2017-09-05 13.10.00"/>
    <x v="0"/>
    <s v="TU 32AIMM"/>
    <n v="0"/>
    <x v="195"/>
    <x v="2"/>
    <m/>
    <m/>
  </r>
  <r>
    <s v="train_id_66165"/>
    <d v="2017-09-06T00:00:00"/>
    <x v="20"/>
    <x v="1"/>
    <s v="TU 3019 "/>
    <x v="28"/>
    <x v="30"/>
    <d v="2017-09-06T00:55:00"/>
    <s v="2017-09-06 03.30.00"/>
    <x v="0"/>
    <s v="TU 31AIMJ"/>
    <n v="465"/>
    <x v="220"/>
    <x v="0"/>
    <m/>
    <m/>
  </r>
  <r>
    <s v="train_id_66166"/>
    <d v="2017-08-11T00:00:00"/>
    <x v="19"/>
    <x v="1"/>
    <s v="UG 0011 "/>
    <x v="3"/>
    <x v="0"/>
    <d v="2017-08-11T19:45:00"/>
    <s v="2017-08-11 20.45.00"/>
    <x v="3"/>
    <s v="UG AT7LBD"/>
    <n v="0"/>
    <x v="61"/>
    <x v="2"/>
    <m/>
    <m/>
  </r>
  <r>
    <s v="train_id_66167"/>
    <d v="2017-10-02T00:00:00"/>
    <x v="21"/>
    <x v="1"/>
    <s v="AOG 0000 "/>
    <x v="7"/>
    <x v="30"/>
    <d v="2017-10-02T12:00:00"/>
    <s v="2017-10-02 14.40.00"/>
    <x v="3"/>
    <s v="TU 32AIMF"/>
    <n v="0"/>
    <x v="259"/>
    <x v="2"/>
    <m/>
    <m/>
  </r>
  <r>
    <s v="train_id_66168"/>
    <d v="2017-06-23T00:00:00"/>
    <x v="16"/>
    <x v="1"/>
    <s v="UG 0009 "/>
    <x v="3"/>
    <x v="0"/>
    <d v="2017-06-23T16:30:00"/>
    <s v="2017-06-23 17.30.00"/>
    <x v="3"/>
    <s v="UG AT7LBE"/>
    <n v="0"/>
    <x v="61"/>
    <x v="2"/>
    <m/>
    <m/>
  </r>
  <r>
    <s v="train_id_66169"/>
    <d v="2017-09-28T00:00:00"/>
    <x v="20"/>
    <x v="1"/>
    <s v="AOG 0000 "/>
    <x v="2"/>
    <x v="0"/>
    <d v="2017-09-28T17:00:00"/>
    <s v="2017-09-29 02.36.00"/>
    <x v="3"/>
    <s v="TU 320IMT"/>
    <n v="0"/>
    <x v="133"/>
    <x v="2"/>
    <m/>
    <m/>
  </r>
  <r>
    <s v="train_id_66170"/>
    <d v="2017-12-01T00:00:00"/>
    <x v="23"/>
    <x v="1"/>
    <s v="WKL 0000 "/>
    <x v="2"/>
    <x v="0"/>
    <d v="2017-12-01T00:50:00"/>
    <s v="2017-12-01 03.50.00"/>
    <x v="3"/>
    <s v="TU 320IMT"/>
    <n v="0"/>
    <x v="133"/>
    <x v="2"/>
    <m/>
    <m/>
  </r>
  <r>
    <s v="train_id_66171"/>
    <d v="2017-11-22T00:00:00"/>
    <x v="22"/>
    <x v="1"/>
    <s v="WKL 0000 "/>
    <x v="2"/>
    <x v="0"/>
    <d v="2017-11-22T22:00:00"/>
    <s v="2017-11-23 01.00.00"/>
    <x v="3"/>
    <s v="TU 320IMW"/>
    <n v="0"/>
    <x v="133"/>
    <x v="2"/>
    <m/>
    <m/>
  </r>
  <r>
    <s v="train_id_66172"/>
    <d v="2017-11-06T00:00:00"/>
    <x v="22"/>
    <x v="1"/>
    <s v="UG 1730 "/>
    <x v="2"/>
    <x v="75"/>
    <d v="2017-11-06T10:00:00"/>
    <s v="2017-11-06 11.15.00"/>
    <x v="3"/>
    <s v="TU CR9ISA"/>
    <n v="0"/>
    <x v="297"/>
    <x v="2"/>
    <m/>
    <m/>
  </r>
  <r>
    <s v="train_id_66173"/>
    <d v="2017-03-10T00:00:00"/>
    <x v="13"/>
    <x v="1"/>
    <s v="UG 1731 "/>
    <x v="64"/>
    <x v="0"/>
    <d v="2017-03-10T12:15:00"/>
    <s v="2017-03-10 13.25.00"/>
    <x v="3"/>
    <s v="TU CR9ISA"/>
    <n v="0"/>
    <x v="225"/>
    <x v="2"/>
    <m/>
    <m/>
  </r>
  <r>
    <s v="train_id_66174"/>
    <d v="2017-09-13T00:00:00"/>
    <x v="20"/>
    <x v="1"/>
    <s v="WKL 0000 "/>
    <x v="3"/>
    <x v="12"/>
    <d v="2017-09-13T21:00:00"/>
    <s v="2017-09-14 00.00.00"/>
    <x v="3"/>
    <s v="TU 32AIMG"/>
    <n v="0"/>
    <x v="121"/>
    <x v="2"/>
    <m/>
    <m/>
  </r>
  <r>
    <s v="train_id_66175"/>
    <d v="2017-10-08T00:00:00"/>
    <x v="21"/>
    <x v="1"/>
    <s v="WKL 0000 "/>
    <x v="3"/>
    <x v="12"/>
    <d v="2017-10-08T21:00:00"/>
    <s v="2017-10-09 00.00.00"/>
    <x v="3"/>
    <s v="TU 736ION"/>
    <n v="0"/>
    <x v="121"/>
    <x v="2"/>
    <m/>
    <m/>
  </r>
  <r>
    <s v="train_id_66176"/>
    <d v="2017-10-19T00:00:00"/>
    <x v="21"/>
    <x v="1"/>
    <s v="UG 0011 "/>
    <x v="3"/>
    <x v="0"/>
    <d v="2017-10-19T19:45:00"/>
    <s v="2017-10-19 20.45.00"/>
    <x v="3"/>
    <s v="TU CR9ISA"/>
    <n v="0"/>
    <x v="61"/>
    <x v="2"/>
    <m/>
    <m/>
  </r>
  <r>
    <s v="train_id_66177"/>
    <d v="2017-08-01T00:00:00"/>
    <x v="19"/>
    <x v="1"/>
    <s v="WKL 0000 "/>
    <x v="7"/>
    <x v="30"/>
    <d v="2017-08-01T22:00:00"/>
    <s v="2017-08-02 01.00.00"/>
    <x v="3"/>
    <s v="TU 32AIMG"/>
    <n v="0"/>
    <x v="259"/>
    <x v="2"/>
    <m/>
    <m/>
  </r>
  <r>
    <s v="train_id_66178"/>
    <d v="2017-05-06T00:00:00"/>
    <x v="15"/>
    <x v="1"/>
    <s v="WKL 0000 "/>
    <x v="2"/>
    <x v="0"/>
    <d v="2017-05-06T14:00:00"/>
    <s v="2017-05-06 17.00.00"/>
    <x v="3"/>
    <s v="TU 332IFM"/>
    <n v="0"/>
    <x v="133"/>
    <x v="2"/>
    <m/>
    <m/>
  </r>
  <r>
    <s v="train_id_66179"/>
    <d v="2017-05-01T00:00:00"/>
    <x v="15"/>
    <x v="1"/>
    <s v="UG 0043 "/>
    <x v="44"/>
    <x v="0"/>
    <d v="2017-05-01T14:30:00"/>
    <s v="2017-05-01 15.40.00"/>
    <x v="3"/>
    <s v="UG AT7AT7"/>
    <n v="0"/>
    <x v="187"/>
    <x v="2"/>
    <m/>
    <m/>
  </r>
  <r>
    <s v="train_id_66180"/>
    <d v="2017-06-23T00:00:00"/>
    <x v="16"/>
    <x v="1"/>
    <s v="AOG 0000 "/>
    <x v="2"/>
    <x v="0"/>
    <d v="2017-06-23T21:00:00"/>
    <s v="2017-06-24 04.00.00"/>
    <x v="3"/>
    <s v="TU 320IMU"/>
    <n v="0"/>
    <x v="133"/>
    <x v="2"/>
    <m/>
    <m/>
  </r>
  <r>
    <s v="train_id_66181"/>
    <d v="2017-10-12T00:00:00"/>
    <x v="21"/>
    <x v="1"/>
    <s v="WKL 0000 "/>
    <x v="3"/>
    <x v="12"/>
    <d v="2017-10-12T23:45:00"/>
    <s v="2017-10-13 02.45.00"/>
    <x v="3"/>
    <s v="TU 32AIMF"/>
    <n v="0"/>
    <x v="121"/>
    <x v="2"/>
    <m/>
    <m/>
  </r>
  <r>
    <s v="train_id_66182"/>
    <d v="2017-03-15T00:00:00"/>
    <x v="13"/>
    <x v="1"/>
    <s v="TU 2400 "/>
    <x v="2"/>
    <x v="0"/>
    <d v="2017-03-15T08:00:00"/>
    <s v="2017-03-15 13.00.00"/>
    <x v="3"/>
    <s v="TU 332IFN"/>
    <n v="0"/>
    <x v="133"/>
    <x v="2"/>
    <m/>
    <m/>
  </r>
  <r>
    <s v="train_id_66183"/>
    <d v="2017-10-26T00:00:00"/>
    <x v="21"/>
    <x v="1"/>
    <s v="UG 0011 "/>
    <x v="3"/>
    <x v="0"/>
    <d v="2017-10-26T21:45:00"/>
    <s v="2017-10-26 22.20.00"/>
    <x v="3"/>
    <s v="TU CR9ISA"/>
    <n v="0"/>
    <x v="61"/>
    <x v="2"/>
    <m/>
    <m/>
  </r>
  <r>
    <s v="train_id_66184"/>
    <d v="2017-01-24T00:00:00"/>
    <x v="12"/>
    <x v="1"/>
    <s v="TU 1020 "/>
    <x v="2"/>
    <x v="0"/>
    <d v="2017-01-24T07:00:00"/>
    <s v="2017-01-24 12.00.00"/>
    <x v="3"/>
    <s v="TU 320IMT"/>
    <n v="0"/>
    <x v="133"/>
    <x v="2"/>
    <m/>
    <m/>
  </r>
  <r>
    <s v="train_id_66185"/>
    <d v="2017-04-09T00:00:00"/>
    <x v="14"/>
    <x v="1"/>
    <s v="UG 0030 "/>
    <x v="2"/>
    <x v="52"/>
    <d v="2017-04-09T19:20:00"/>
    <s v="2017-04-09 20.15.00"/>
    <x v="3"/>
    <s v="UG AT7LBD"/>
    <n v="0"/>
    <x v="160"/>
    <x v="2"/>
    <m/>
    <m/>
  </r>
  <r>
    <s v="train_id_66186"/>
    <d v="2017-09-08T00:00:00"/>
    <x v="20"/>
    <x v="1"/>
    <s v="UG 0011 "/>
    <x v="3"/>
    <x v="0"/>
    <d v="2017-09-08T19:45:00"/>
    <s v="2017-09-08 20.45.00"/>
    <x v="3"/>
    <s v="UG AT7LBD"/>
    <n v="0"/>
    <x v="61"/>
    <x v="2"/>
    <m/>
    <m/>
  </r>
  <r>
    <s v="train_id_66187"/>
    <d v="2017-05-14T00:00:00"/>
    <x v="15"/>
    <x v="1"/>
    <s v="UG 0002 "/>
    <x v="2"/>
    <x v="12"/>
    <d v="2017-05-14T06:00:00"/>
    <s v="2017-05-14 07.00.00"/>
    <x v="3"/>
    <s v="UG AT7AT7"/>
    <n v="0"/>
    <x v="16"/>
    <x v="2"/>
    <m/>
    <m/>
  </r>
  <r>
    <s v="train_id_66188"/>
    <d v="2017-04-03T00:00:00"/>
    <x v="14"/>
    <x v="1"/>
    <s v="UG 0009 "/>
    <x v="3"/>
    <x v="0"/>
    <d v="2017-04-03T16:15:00"/>
    <s v="2017-04-03 17.05.00"/>
    <x v="3"/>
    <s v="TU CR9ISA"/>
    <n v="0"/>
    <x v="61"/>
    <x v="2"/>
    <m/>
    <m/>
  </r>
  <r>
    <s v="train_id_66189"/>
    <d v="2017-07-15T00:00:00"/>
    <x v="18"/>
    <x v="1"/>
    <s v="UG 0003 "/>
    <x v="3"/>
    <x v="0"/>
    <d v="2017-07-15T07:45:00"/>
    <s v="2017-07-15 08.45.00"/>
    <x v="3"/>
    <s v="UG AT7LBE"/>
    <n v="0"/>
    <x v="61"/>
    <x v="2"/>
    <m/>
    <m/>
  </r>
  <r>
    <s v="train_id_66190"/>
    <d v="2017-10-15T00:00:00"/>
    <x v="21"/>
    <x v="1"/>
    <s v="UG 0003 "/>
    <x v="3"/>
    <x v="0"/>
    <d v="2017-10-15T07:45:00"/>
    <s v="2017-10-15 08.45.00"/>
    <x v="3"/>
    <s v="UG AT7LBD"/>
    <n v="0"/>
    <x v="61"/>
    <x v="2"/>
    <m/>
    <m/>
  </r>
  <r>
    <s v="train_id_66191"/>
    <d v="2017-09-15T00:00:00"/>
    <x v="20"/>
    <x v="1"/>
    <s v="WKL 0000 "/>
    <x v="2"/>
    <x v="0"/>
    <d v="2017-09-15T22:00:00"/>
    <s v="2017-09-16 01.00.00"/>
    <x v="3"/>
    <s v="TU 32AIMN"/>
    <n v="0"/>
    <x v="133"/>
    <x v="2"/>
    <m/>
    <m/>
  </r>
  <r>
    <s v="train_id_66192"/>
    <d v="2017-03-15T00:00:00"/>
    <x v="13"/>
    <x v="1"/>
    <s v="UG 0011 "/>
    <x v="3"/>
    <x v="0"/>
    <d v="2017-03-15T19:00:00"/>
    <s v="2017-03-15 20.00.00"/>
    <x v="3"/>
    <s v="TU CR9ISA"/>
    <n v="0"/>
    <x v="61"/>
    <x v="2"/>
    <m/>
    <m/>
  </r>
  <r>
    <s v="train_id_66193"/>
    <d v="2017-07-12T00:00:00"/>
    <x v="18"/>
    <x v="1"/>
    <s v="WKL 0000 "/>
    <x v="3"/>
    <x v="12"/>
    <d v="2017-07-12T23:00:00"/>
    <s v="2017-07-13 02.00.00"/>
    <x v="3"/>
    <s v="TU 736IOR"/>
    <n v="0"/>
    <x v="121"/>
    <x v="2"/>
    <m/>
    <m/>
  </r>
  <r>
    <s v="train_id_66194"/>
    <d v="2017-10-09T00:00:00"/>
    <x v="21"/>
    <x v="1"/>
    <s v="UG 1730 "/>
    <x v="2"/>
    <x v="75"/>
    <d v="2017-10-09T09:30:00"/>
    <s v="2017-10-09 11.15.00"/>
    <x v="3"/>
    <s v="TU CR9ISA"/>
    <n v="0"/>
    <x v="297"/>
    <x v="2"/>
    <m/>
    <m/>
  </r>
  <r>
    <s v="train_id_66195"/>
    <d v="2017-04-12T00:00:00"/>
    <x v="14"/>
    <x v="1"/>
    <s v="UG 0011 "/>
    <x v="3"/>
    <x v="0"/>
    <d v="2017-04-12T19:45:00"/>
    <s v="2017-04-12 20.35.00"/>
    <x v="3"/>
    <s v="TU CR9ISA"/>
    <n v="0"/>
    <x v="61"/>
    <x v="2"/>
    <m/>
    <m/>
  </r>
  <r>
    <s v="train_id_66196"/>
    <d v="2017-05-06T00:00:00"/>
    <x v="15"/>
    <x v="1"/>
    <s v="UG 0003 "/>
    <x v="3"/>
    <x v="0"/>
    <d v="2017-05-06T07:45:00"/>
    <s v="2017-05-06 08.45.00"/>
    <x v="3"/>
    <s v="UG AT7AT7"/>
    <n v="0"/>
    <x v="61"/>
    <x v="2"/>
    <m/>
    <m/>
  </r>
  <r>
    <s v="train_id_66197"/>
    <d v="2017-10-26T00:00:00"/>
    <x v="21"/>
    <x v="1"/>
    <s v="UG 0009 "/>
    <x v="3"/>
    <x v="0"/>
    <d v="2017-10-26T16:15:00"/>
    <s v="2017-10-26 17.15.00"/>
    <x v="3"/>
    <s v="UG AT7LBE"/>
    <n v="0"/>
    <x v="61"/>
    <x v="2"/>
    <m/>
    <m/>
  </r>
  <r>
    <s v="train_id_66198"/>
    <d v="2017-01-11T00:00:00"/>
    <x v="12"/>
    <x v="1"/>
    <s v="UG 0009 "/>
    <x v="3"/>
    <x v="0"/>
    <d v="2017-01-11T15:30:00"/>
    <s v="2017-01-11 16.20.00"/>
    <x v="3"/>
    <s v="TU CR9ISA"/>
    <n v="0"/>
    <x v="61"/>
    <x v="2"/>
    <m/>
    <m/>
  </r>
  <r>
    <s v="train_id_66199"/>
    <d v="2017-12-10T00:00:00"/>
    <x v="23"/>
    <x v="1"/>
    <s v="UG 0031 "/>
    <x v="44"/>
    <x v="0"/>
    <d v="2017-12-10T15:00:00"/>
    <s v="2017-12-10 16.10.00"/>
    <x v="3"/>
    <s v="UG AT7AT7"/>
    <n v="0"/>
    <x v="187"/>
    <x v="2"/>
    <m/>
    <m/>
  </r>
  <r>
    <s v="train_id_66200"/>
    <d v="2017-07-30T00:00:00"/>
    <x v="18"/>
    <x v="1"/>
    <s v="UG 0031 "/>
    <x v="44"/>
    <x v="0"/>
    <d v="2017-07-30T15:00:00"/>
    <s v="2017-07-30 16.10.00"/>
    <x v="3"/>
    <s v="UG AT7LBE"/>
    <n v="0"/>
    <x v="187"/>
    <x v="2"/>
    <m/>
    <m/>
  </r>
  <r>
    <s v="train_id_66201"/>
    <d v="2017-12-04T00:00:00"/>
    <x v="23"/>
    <x v="1"/>
    <s v="WKL 0000 "/>
    <x v="2"/>
    <x v="0"/>
    <d v="2017-12-04T23:30:00"/>
    <s v="2017-12-05 02.30.00"/>
    <x v="3"/>
    <s v="TU 32AIMN"/>
    <n v="0"/>
    <x v="133"/>
    <x v="2"/>
    <m/>
    <m/>
  </r>
  <r>
    <s v="train_id_66202"/>
    <d v="2017-03-07T00:00:00"/>
    <x v="13"/>
    <x v="1"/>
    <s v="SGT 0000 "/>
    <x v="2"/>
    <x v="0"/>
    <d v="2017-03-07T07:00:00"/>
    <s v="2017-03-07 21.00.00"/>
    <x v="3"/>
    <s v="TU 32AIMF"/>
    <n v="0"/>
    <x v="133"/>
    <x v="2"/>
    <m/>
    <m/>
  </r>
  <r>
    <s v="train_id_66203"/>
    <d v="2017-11-20T00:00:00"/>
    <x v="22"/>
    <x v="1"/>
    <s v="WKL 0000 "/>
    <x v="2"/>
    <x v="0"/>
    <d v="2017-11-20T22:00:00"/>
    <s v="2017-11-21 01.00.00"/>
    <x v="3"/>
    <s v="TU 32AIMN"/>
    <n v="0"/>
    <x v="133"/>
    <x v="2"/>
    <m/>
    <m/>
  </r>
  <r>
    <s v="train_id_66204"/>
    <d v="2017-03-29T00:00:00"/>
    <x v="13"/>
    <x v="1"/>
    <s v="INT 0000 "/>
    <x v="2"/>
    <x v="0"/>
    <d v="2017-03-29T21:00:00"/>
    <s v="2017-03-30 01.00.00"/>
    <x v="3"/>
    <s v="TU 32AIMD"/>
    <n v="0"/>
    <x v="133"/>
    <x v="2"/>
    <m/>
    <m/>
  </r>
  <r>
    <s v="train_id_66205"/>
    <d v="2017-10-30T00:00:00"/>
    <x v="21"/>
    <x v="1"/>
    <s v="UG 1758 "/>
    <x v="2"/>
    <x v="80"/>
    <d v="2017-10-30T08:00:00"/>
    <s v="2017-10-30 09.00.00"/>
    <x v="3"/>
    <s v="TU CR9ISA"/>
    <n v="0"/>
    <x v="337"/>
    <x v="2"/>
    <m/>
    <m/>
  </r>
  <r>
    <s v="train_id_66206"/>
    <d v="2017-06-07T00:00:00"/>
    <x v="16"/>
    <x v="1"/>
    <s v="AOG 0000 "/>
    <x v="2"/>
    <x v="0"/>
    <d v="2017-06-07T12:30:00"/>
    <s v="2017-06-07 15.25.00"/>
    <x v="3"/>
    <s v="TU 32AIMP"/>
    <n v="0"/>
    <x v="133"/>
    <x v="2"/>
    <m/>
    <m/>
  </r>
  <r>
    <s v="train_id_66207"/>
    <d v="2017-10-04T00:00:00"/>
    <x v="21"/>
    <x v="1"/>
    <s v="WKL 0000 "/>
    <x v="2"/>
    <x v="0"/>
    <d v="2017-10-04T22:00:00"/>
    <s v="2017-10-05 01.00.00"/>
    <x v="3"/>
    <s v="TU 32AIMP"/>
    <n v="0"/>
    <x v="133"/>
    <x v="2"/>
    <m/>
    <m/>
  </r>
  <r>
    <s v="train_id_66208"/>
    <d v="2017-07-13T00:00:00"/>
    <x v="18"/>
    <x v="1"/>
    <s v="UG 0011 "/>
    <x v="3"/>
    <x v="0"/>
    <d v="2017-07-13T20:25:00"/>
    <s v="2017-07-13 21.15.00"/>
    <x v="3"/>
    <s v="UG AT7LBD"/>
    <n v="0"/>
    <x v="61"/>
    <x v="2"/>
    <m/>
    <m/>
  </r>
  <r>
    <s v="train_id_66209"/>
    <d v="2017-12-08T00:00:00"/>
    <x v="23"/>
    <x v="1"/>
    <s v="UG 0010 "/>
    <x v="2"/>
    <x v="12"/>
    <d v="2017-12-08T18:15:00"/>
    <s v="2017-12-08 19.05.00"/>
    <x v="3"/>
    <s v="TU CR9ISA"/>
    <n v="0"/>
    <x v="16"/>
    <x v="2"/>
    <m/>
    <m/>
  </r>
  <r>
    <s v="train_id_66210"/>
    <d v="2017-04-11T00:00:00"/>
    <x v="14"/>
    <x v="1"/>
    <s v="WKL 0000 "/>
    <x v="2"/>
    <x v="0"/>
    <d v="2017-04-11T22:00:00"/>
    <s v="2017-04-12 01.00.00"/>
    <x v="3"/>
    <s v="TU 736IOQ"/>
    <n v="0"/>
    <x v="133"/>
    <x v="2"/>
    <m/>
    <m/>
  </r>
  <r>
    <s v="train_id_66211"/>
    <d v="2017-04-26T00:00:00"/>
    <x v="14"/>
    <x v="1"/>
    <s v="UG 0045 "/>
    <x v="73"/>
    <x v="52"/>
    <d v="2017-04-26T15:00:00"/>
    <s v="2017-04-26 15.45.00"/>
    <x v="3"/>
    <s v="UG AT7AT7"/>
    <n v="0"/>
    <x v="415"/>
    <x v="2"/>
    <m/>
    <m/>
  </r>
  <r>
    <s v="train_id_66212"/>
    <d v="2017-06-08T00:00:00"/>
    <x v="16"/>
    <x v="1"/>
    <s v="UG 0002 "/>
    <x v="2"/>
    <x v="12"/>
    <d v="2017-06-08T06:00:00"/>
    <s v="2017-06-08 07.00.00"/>
    <x v="3"/>
    <s v="UG AT7LBE"/>
    <n v="0"/>
    <x v="16"/>
    <x v="2"/>
    <m/>
    <m/>
  </r>
  <r>
    <s v="train_id_66213"/>
    <d v="2017-09-19T00:00:00"/>
    <x v="20"/>
    <x v="1"/>
    <s v="UG 0020 "/>
    <x v="2"/>
    <x v="26"/>
    <d v="2017-09-19T06:30:00"/>
    <s v="2017-09-19 07.15.00"/>
    <x v="3"/>
    <s v="TU CR9ISA"/>
    <n v="0"/>
    <x v="48"/>
    <x v="2"/>
    <m/>
    <m/>
  </r>
  <r>
    <s v="train_id_66214"/>
    <d v="2017-01-10T00:00:00"/>
    <x v="12"/>
    <x v="1"/>
    <s v="TU 0701 "/>
    <x v="32"/>
    <x v="0"/>
    <d v="2017-01-10T10:15:00"/>
    <s v="2017-01-10 12.10.00"/>
    <x v="0"/>
    <s v="TU 32AIMH"/>
    <n v="55"/>
    <x v="68"/>
    <x v="1"/>
    <m/>
    <m/>
  </r>
  <r>
    <s v="train_id_66215"/>
    <d v="2017-12-10T00:00:00"/>
    <x v="23"/>
    <x v="1"/>
    <s v="UG 0009 "/>
    <x v="3"/>
    <x v="0"/>
    <d v="2017-12-10T15:30:00"/>
    <s v="2017-12-10 16.30.00"/>
    <x v="3"/>
    <s v="TU CR9ISA"/>
    <n v="0"/>
    <x v="61"/>
    <x v="2"/>
    <m/>
    <m/>
  </r>
  <r>
    <s v="train_id_66216"/>
    <d v="2017-06-18T00:00:00"/>
    <x v="16"/>
    <x v="1"/>
    <s v="UG 0020 "/>
    <x v="2"/>
    <x v="26"/>
    <d v="2017-06-18T12:00:00"/>
    <s v="2017-06-18 12.45.00"/>
    <x v="3"/>
    <s v="TU CR9ISA"/>
    <n v="0"/>
    <x v="48"/>
    <x v="2"/>
    <m/>
    <m/>
  </r>
  <r>
    <s v="train_id_66217"/>
    <d v="2017-11-03T00:00:00"/>
    <x v="22"/>
    <x v="1"/>
    <s v="WKL 0000 "/>
    <x v="2"/>
    <x v="0"/>
    <d v="2017-11-03T22:00:00"/>
    <s v="2017-11-04 01.00.00"/>
    <x v="3"/>
    <s v="TU 32AIMF"/>
    <n v="0"/>
    <x v="133"/>
    <x v="2"/>
    <m/>
    <m/>
  </r>
  <r>
    <s v="train_id_66218"/>
    <d v="2017-10-28T00:00:00"/>
    <x v="21"/>
    <x v="1"/>
    <s v="UG 0003 "/>
    <x v="3"/>
    <x v="0"/>
    <d v="2017-10-28T07:45:00"/>
    <s v="2017-10-28 08.45.00"/>
    <x v="3"/>
    <s v="UG AT7LBE"/>
    <n v="0"/>
    <x v="61"/>
    <x v="2"/>
    <m/>
    <m/>
  </r>
  <r>
    <s v="train_id_66219"/>
    <d v="2017-09-13T00:00:00"/>
    <x v="20"/>
    <x v="1"/>
    <s v="UG 0008 "/>
    <x v="2"/>
    <x v="12"/>
    <d v="2017-09-13T14:30:00"/>
    <s v="2017-09-13 15.30.00"/>
    <x v="0"/>
    <s v="UG AT7LBE"/>
    <n v="0"/>
    <x v="16"/>
    <x v="2"/>
    <m/>
    <m/>
  </r>
  <r>
    <s v="train_id_66220"/>
    <d v="2017-05-27T00:00:00"/>
    <x v="15"/>
    <x v="1"/>
    <s v="UG 0003 "/>
    <x v="3"/>
    <x v="0"/>
    <d v="2017-05-27T07:45:00"/>
    <s v="2017-05-27 08.45.00"/>
    <x v="3"/>
    <s v="UG AT7LBD"/>
    <n v="0"/>
    <x v="61"/>
    <x v="2"/>
    <m/>
    <m/>
  </r>
  <r>
    <s v="train_id_66221"/>
    <d v="2017-12-20T00:00:00"/>
    <x v="23"/>
    <x v="1"/>
    <s v="UG 0002 "/>
    <x v="2"/>
    <x v="12"/>
    <d v="2017-12-20T06:15:00"/>
    <s v="2017-12-20 07.15.00"/>
    <x v="3"/>
    <s v="TU CR9ISA"/>
    <n v="0"/>
    <x v="16"/>
    <x v="2"/>
    <m/>
    <m/>
  </r>
  <r>
    <s v="train_id_66222"/>
    <d v="2017-02-28T00:00:00"/>
    <x v="17"/>
    <x v="1"/>
    <s v="UG 0010 "/>
    <x v="2"/>
    <x v="12"/>
    <d v="2017-02-28T17:15:00"/>
    <s v="2017-02-28 18.15.00"/>
    <x v="3"/>
    <s v="UG AT7LBE"/>
    <n v="0"/>
    <x v="16"/>
    <x v="2"/>
    <m/>
    <m/>
  </r>
  <r>
    <s v="train_id_66223"/>
    <d v="2017-09-15T00:00:00"/>
    <x v="20"/>
    <x v="1"/>
    <s v="UG 0040 "/>
    <x v="2"/>
    <x v="52"/>
    <d v="2017-09-15T20:00:00"/>
    <s v="2017-09-15 21.10.00"/>
    <x v="3"/>
    <s v="UG AT7LBE"/>
    <n v="0"/>
    <x v="160"/>
    <x v="2"/>
    <m/>
    <m/>
  </r>
  <r>
    <s v="train_id_66224"/>
    <d v="2017-06-18T00:00:00"/>
    <x v="16"/>
    <x v="1"/>
    <s v="TU 9621 "/>
    <x v="2"/>
    <x v="30"/>
    <d v="2017-06-18T19:35:00"/>
    <s v="2017-06-18 20.15.00"/>
    <x v="0"/>
    <s v="BJ 320INQ"/>
    <n v="5"/>
    <x v="95"/>
    <x v="2"/>
    <m/>
    <m/>
  </r>
  <r>
    <s v="train_id_66225"/>
    <d v="2017-03-29T00:00:00"/>
    <x v="13"/>
    <x v="1"/>
    <s v="UG 0002 "/>
    <x v="2"/>
    <x v="12"/>
    <d v="2017-03-29T06:00:00"/>
    <s v="2017-03-29 06.50.00"/>
    <x v="3"/>
    <s v="TU CR9ISA"/>
    <n v="0"/>
    <x v="16"/>
    <x v="2"/>
    <m/>
    <m/>
  </r>
  <r>
    <s v="train_id_66226"/>
    <d v="2017-07-17T00:00:00"/>
    <x v="18"/>
    <x v="1"/>
    <s v="INT 0000 "/>
    <x v="2"/>
    <x v="0"/>
    <d v="2017-07-17T00:00:00"/>
    <s v="2017-07-17 04.00.00"/>
    <x v="3"/>
    <s v="TU 32AIMP"/>
    <n v="0"/>
    <x v="133"/>
    <x v="2"/>
    <m/>
    <m/>
  </r>
  <r>
    <s v="train_id_66227"/>
    <d v="2017-08-24T00:00:00"/>
    <x v="19"/>
    <x v="1"/>
    <s v="AOG 0000 "/>
    <x v="2"/>
    <x v="0"/>
    <d v="2017-08-24T13:30:00"/>
    <s v="2017-08-24 14.20.00"/>
    <x v="3"/>
    <s v="TU 320IMT"/>
    <n v="0"/>
    <x v="133"/>
    <x v="2"/>
    <m/>
    <m/>
  </r>
  <r>
    <s v="train_id_66228"/>
    <d v="2017-08-03T00:00:00"/>
    <x v="19"/>
    <x v="1"/>
    <s v="UG 0020 "/>
    <x v="2"/>
    <x v="26"/>
    <d v="2017-08-03T06:30:00"/>
    <s v="2017-08-03 07.15.00"/>
    <x v="3"/>
    <s v="TU CR9ISA"/>
    <n v="0"/>
    <x v="48"/>
    <x v="2"/>
    <m/>
    <m/>
  </r>
  <r>
    <s v="train_id_66229"/>
    <d v="2017-07-21T00:00:00"/>
    <x v="18"/>
    <x v="1"/>
    <s v="UG 0008 "/>
    <x v="2"/>
    <x v="12"/>
    <d v="2017-07-21T14:30:00"/>
    <s v="2017-07-21 15.30.00"/>
    <x v="3"/>
    <s v="UG AT7LBD"/>
    <n v="0"/>
    <x v="16"/>
    <x v="2"/>
    <m/>
    <m/>
  </r>
  <r>
    <s v="train_id_66230"/>
    <d v="2017-07-02T00:00:00"/>
    <x v="18"/>
    <x v="1"/>
    <s v="TU 0433 "/>
    <x v="28"/>
    <x v="12"/>
    <d v="2017-07-02T19:10:00"/>
    <s v="2017-07-02 22.05.00"/>
    <x v="0"/>
    <s v="TU 736IOR"/>
    <n v="17"/>
    <x v="172"/>
    <x v="1"/>
    <m/>
    <m/>
  </r>
  <r>
    <s v="train_id_66231"/>
    <d v="2017-08-15T00:00:00"/>
    <x v="19"/>
    <x v="1"/>
    <s v="WKL 0000 "/>
    <x v="2"/>
    <x v="0"/>
    <d v="2017-08-15T14:30:00"/>
    <s v="2017-08-15 17.30.00"/>
    <x v="3"/>
    <s v="TU 736IOR"/>
    <n v="0"/>
    <x v="133"/>
    <x v="2"/>
    <m/>
    <m/>
  </r>
  <r>
    <s v="train_id_66232"/>
    <d v="2017-10-19T00:00:00"/>
    <x v="21"/>
    <x v="1"/>
    <s v="WKL 0000 "/>
    <x v="2"/>
    <x v="0"/>
    <d v="2017-10-19T22:00:00"/>
    <s v="2017-10-20 01.00.00"/>
    <x v="3"/>
    <s v="TU 320IMR"/>
    <n v="0"/>
    <x v="133"/>
    <x v="2"/>
    <m/>
    <m/>
  </r>
  <r>
    <s v="train_id_66233"/>
    <d v="2017-07-14T00:00:00"/>
    <x v="18"/>
    <x v="1"/>
    <s v="WKL 0000 "/>
    <x v="2"/>
    <x v="0"/>
    <d v="2017-07-14T00:00:00"/>
    <s v="2017-07-14 03.00.00"/>
    <x v="3"/>
    <s v="TU 32AIMM"/>
    <n v="0"/>
    <x v="133"/>
    <x v="2"/>
    <m/>
    <m/>
  </r>
  <r>
    <s v="train_id_66234"/>
    <d v="2017-12-29T00:00:00"/>
    <x v="23"/>
    <x v="1"/>
    <s v="UG 1300 "/>
    <x v="2"/>
    <x v="24"/>
    <d v="2017-12-29T12:30:00"/>
    <s v="2017-12-29 13.40.00"/>
    <x v="3"/>
    <s v="UG AT7AT7"/>
    <n v="0"/>
    <x v="44"/>
    <x v="2"/>
    <m/>
    <m/>
  </r>
  <r>
    <s v="train_id_66235"/>
    <d v="2017-06-15T00:00:00"/>
    <x v="16"/>
    <x v="1"/>
    <s v="UG 0011 "/>
    <x v="3"/>
    <x v="0"/>
    <d v="2017-06-15T20:25:00"/>
    <s v="2017-06-15 21.15.00"/>
    <x v="3"/>
    <s v="UG AT7AT7"/>
    <n v="0"/>
    <x v="61"/>
    <x v="2"/>
    <m/>
    <m/>
  </r>
  <r>
    <s v="train_id_66236"/>
    <d v="2017-05-05T00:00:00"/>
    <x v="15"/>
    <x v="1"/>
    <s v="UG 0003 "/>
    <x v="3"/>
    <x v="0"/>
    <d v="2017-05-05T07:45:00"/>
    <s v="2017-05-05 08.45.00"/>
    <x v="3"/>
    <s v="UG AT7AT7"/>
    <n v="0"/>
    <x v="61"/>
    <x v="2"/>
    <m/>
    <m/>
  </r>
  <r>
    <s v="train_id_66237"/>
    <d v="2017-06-29T00:00:00"/>
    <x v="16"/>
    <x v="1"/>
    <s v="INT 0000 "/>
    <x v="3"/>
    <x v="12"/>
    <d v="2017-06-29T21:00:00"/>
    <s v="2017-06-30 00.00.00"/>
    <x v="3"/>
    <s v="TU 736ION"/>
    <n v="0"/>
    <x v="121"/>
    <x v="2"/>
    <m/>
    <m/>
  </r>
  <r>
    <s v="train_id_66238"/>
    <d v="2017-05-22T00:00:00"/>
    <x v="15"/>
    <x v="1"/>
    <s v="WKL 0000 "/>
    <x v="2"/>
    <x v="0"/>
    <d v="2017-05-22T23:00:00"/>
    <s v="2017-05-23 02.00.00"/>
    <x v="3"/>
    <s v="TU 32AIMM"/>
    <n v="0"/>
    <x v="133"/>
    <x v="2"/>
    <m/>
    <m/>
  </r>
  <r>
    <s v="train_id_66239"/>
    <d v="2017-06-01T00:00:00"/>
    <x v="16"/>
    <x v="1"/>
    <s v="SGT 0000 "/>
    <x v="2"/>
    <x v="0"/>
    <d v="2017-06-01T21:00:00"/>
    <s v="2017-06-02 01.30.00"/>
    <x v="3"/>
    <s v="TU 32AIMM"/>
    <n v="0"/>
    <x v="133"/>
    <x v="2"/>
    <m/>
    <m/>
  </r>
  <r>
    <s v="train_id_66240"/>
    <d v="2017-11-12T00:00:00"/>
    <x v="22"/>
    <x v="1"/>
    <s v="UG 0031 "/>
    <x v="44"/>
    <x v="0"/>
    <d v="2017-11-12T15:00:00"/>
    <s v="2017-11-12 16.00.00"/>
    <x v="3"/>
    <s v="UG CR9ISA"/>
    <n v="0"/>
    <x v="187"/>
    <x v="2"/>
    <m/>
    <m/>
  </r>
  <r>
    <s v="train_id_66241"/>
    <d v="2017-04-06T00:00:00"/>
    <x v="14"/>
    <x v="1"/>
    <s v="AOG 0000 "/>
    <x v="7"/>
    <x v="30"/>
    <d v="2017-04-06T12:50:00"/>
    <s v="2017-04-06 13.30.00"/>
    <x v="3"/>
    <s v="TU 736ION"/>
    <n v="0"/>
    <x v="259"/>
    <x v="2"/>
    <m/>
    <m/>
  </r>
  <r>
    <s v="train_id_66242"/>
    <d v="2017-08-14T00:00:00"/>
    <x v="19"/>
    <x v="1"/>
    <s v="TU 9120 "/>
    <x v="2"/>
    <x v="52"/>
    <d v="2017-08-14T02:50:00"/>
    <s v="2017-08-14 03.45.00"/>
    <x v="0"/>
    <s v="5M 343JAI"/>
    <n v="0"/>
    <x v="160"/>
    <x v="2"/>
    <m/>
    <m/>
  </r>
  <r>
    <s v="train_id_66243"/>
    <d v="2017-03-12T00:00:00"/>
    <x v="13"/>
    <x v="1"/>
    <s v="AOG 0000 "/>
    <x v="2"/>
    <x v="0"/>
    <d v="2017-03-12T20:15:00"/>
    <s v="2017-03-13 05.15.00"/>
    <x v="3"/>
    <s v="TU 31BIMQ"/>
    <n v="0"/>
    <x v="133"/>
    <x v="2"/>
    <m/>
    <m/>
  </r>
  <r>
    <s v="train_id_66244"/>
    <d v="2017-03-02T00:00:00"/>
    <x v="13"/>
    <x v="1"/>
    <s v="UG 0002 "/>
    <x v="26"/>
    <x v="12"/>
    <d v="2017-03-02T07:00:00"/>
    <s v="2017-03-02 07.20.00"/>
    <x v="3"/>
    <s v="UG AT7LBE"/>
    <n v="0"/>
    <x v="265"/>
    <x v="2"/>
    <m/>
    <m/>
  </r>
  <r>
    <s v="train_id_66245"/>
    <d v="2017-07-02T00:00:00"/>
    <x v="18"/>
    <x v="1"/>
    <s v="TU 0789 "/>
    <x v="8"/>
    <x v="0"/>
    <d v="2017-07-02T11:00:00"/>
    <s v="2017-07-02 13.35.00"/>
    <x v="0"/>
    <s v="TU 32AIMP"/>
    <n v="27"/>
    <x v="18"/>
    <x v="1"/>
    <m/>
    <m/>
  </r>
  <r>
    <s v="train_id_66246"/>
    <d v="2017-10-18T00:00:00"/>
    <x v="21"/>
    <x v="1"/>
    <s v="UG 0008 "/>
    <x v="2"/>
    <x v="12"/>
    <d v="2017-10-18T14:30:00"/>
    <s v="2017-10-18 15.30.00"/>
    <x v="3"/>
    <s v="UG AT7LBE"/>
    <n v="0"/>
    <x v="16"/>
    <x v="2"/>
    <m/>
    <m/>
  </r>
  <r>
    <s v="train_id_66247"/>
    <d v="2017-08-10T00:00:00"/>
    <x v="19"/>
    <x v="1"/>
    <s v="UG 0003 "/>
    <x v="3"/>
    <x v="0"/>
    <d v="2017-08-10T07:40:00"/>
    <s v="2017-08-10 08.30.00"/>
    <x v="3"/>
    <s v="UG AT7AT7"/>
    <n v="0"/>
    <x v="61"/>
    <x v="2"/>
    <m/>
    <m/>
  </r>
  <r>
    <s v="train_id_66248"/>
    <d v="2017-06-16T00:00:00"/>
    <x v="16"/>
    <x v="1"/>
    <s v="UG 1731 "/>
    <x v="64"/>
    <x v="0"/>
    <d v="2017-06-16T12:00:00"/>
    <s v="2017-06-16 13.15.00"/>
    <x v="3"/>
    <s v="TU CR9ISA"/>
    <n v="0"/>
    <x v="225"/>
    <x v="2"/>
    <m/>
    <m/>
  </r>
  <r>
    <s v="train_id_66249"/>
    <d v="2017-08-06T00:00:00"/>
    <x v="19"/>
    <x v="1"/>
    <s v="UG 0020 "/>
    <x v="2"/>
    <x v="26"/>
    <d v="2017-08-06T12:00:00"/>
    <s v="2017-08-06 12.45.00"/>
    <x v="3"/>
    <s v="TU CR9ISA"/>
    <n v="0"/>
    <x v="48"/>
    <x v="2"/>
    <m/>
    <m/>
  </r>
  <r>
    <s v="train_id_66250"/>
    <d v="2017-12-09T00:00:00"/>
    <x v="23"/>
    <x v="1"/>
    <s v="AOG 0000 "/>
    <x v="2"/>
    <x v="0"/>
    <d v="2017-12-09T02:00:00"/>
    <s v="2017-12-09 09.00.00"/>
    <x v="3"/>
    <s v="TU 736IOM"/>
    <n v="0"/>
    <x v="133"/>
    <x v="2"/>
    <m/>
    <m/>
  </r>
  <r>
    <s v="train_id_66251"/>
    <d v="2017-10-01T00:00:00"/>
    <x v="21"/>
    <x v="1"/>
    <s v="UG 0002 "/>
    <x v="2"/>
    <x v="12"/>
    <d v="2017-10-01T06:00:00"/>
    <s v="2017-10-01 07.00.00"/>
    <x v="3"/>
    <s v="UG AT7LBD"/>
    <n v="0"/>
    <x v="16"/>
    <x v="2"/>
    <m/>
    <m/>
  </r>
  <r>
    <s v="train_id_66252"/>
    <d v="2017-08-25T00:00:00"/>
    <x v="19"/>
    <x v="1"/>
    <s v="UG 0003 "/>
    <x v="3"/>
    <x v="0"/>
    <d v="2017-08-25T07:45:00"/>
    <s v="2017-08-25 08.45.00"/>
    <x v="3"/>
    <s v="TU CR9ISA"/>
    <n v="0"/>
    <x v="61"/>
    <x v="2"/>
    <m/>
    <m/>
  </r>
  <r>
    <s v="train_id_66253"/>
    <d v="2017-01-09T00:00:00"/>
    <x v="12"/>
    <x v="1"/>
    <s v="UG 1730 "/>
    <x v="2"/>
    <x v="75"/>
    <d v="2017-01-09T07:15:00"/>
    <s v="2017-01-09 09.00.00"/>
    <x v="3"/>
    <s v="UG AT7AT7"/>
    <n v="0"/>
    <x v="297"/>
    <x v="2"/>
    <m/>
    <m/>
  </r>
  <r>
    <s v="train_id_66254"/>
    <d v="2017-06-13T00:00:00"/>
    <x v="16"/>
    <x v="1"/>
    <s v="UG 0009 "/>
    <x v="3"/>
    <x v="0"/>
    <d v="2017-06-13T16:30:00"/>
    <s v="2017-06-13 17.30.00"/>
    <x v="3"/>
    <s v="UG AT7LBD"/>
    <n v="0"/>
    <x v="61"/>
    <x v="2"/>
    <m/>
    <m/>
  </r>
  <r>
    <s v="train_id_66255"/>
    <d v="2017-05-15T00:00:00"/>
    <x v="15"/>
    <x v="1"/>
    <s v="UG 0010 "/>
    <x v="2"/>
    <x v="12"/>
    <d v="2017-05-15T18:00:00"/>
    <s v="2017-05-15 19.00.00"/>
    <x v="3"/>
    <s v="UG AT7AT7"/>
    <n v="0"/>
    <x v="16"/>
    <x v="2"/>
    <m/>
    <m/>
  </r>
  <r>
    <s v="train_id_66256"/>
    <d v="2017-09-21T00:00:00"/>
    <x v="20"/>
    <x v="1"/>
    <s v="UG 0020 "/>
    <x v="2"/>
    <x v="26"/>
    <d v="2017-09-21T06:30:00"/>
    <s v="2017-09-21 07.15.00"/>
    <x v="3"/>
    <s v="TU CR9ISA"/>
    <n v="0"/>
    <x v="48"/>
    <x v="2"/>
    <m/>
    <m/>
  </r>
  <r>
    <s v="train_id_66257"/>
    <d v="2017-09-22T00:00:00"/>
    <x v="20"/>
    <x v="1"/>
    <s v="UG 0040 "/>
    <x v="2"/>
    <x v="52"/>
    <d v="2017-09-22T20:00:00"/>
    <s v="2017-09-22 21.10.00"/>
    <x v="3"/>
    <s v="UG AT7LBD"/>
    <n v="0"/>
    <x v="160"/>
    <x v="2"/>
    <m/>
    <m/>
  </r>
  <r>
    <s v="train_id_66258"/>
    <d v="2017-07-13T00:00:00"/>
    <x v="18"/>
    <x v="1"/>
    <s v="UG 0003 "/>
    <x v="3"/>
    <x v="0"/>
    <d v="2017-07-13T07:40:00"/>
    <s v="2017-07-13 08.30.00"/>
    <x v="3"/>
    <s v="UG AT7AT7"/>
    <n v="0"/>
    <x v="61"/>
    <x v="2"/>
    <m/>
    <m/>
  </r>
  <r>
    <s v="train_id_66259"/>
    <d v="2017-11-21T00:00:00"/>
    <x v="22"/>
    <x v="1"/>
    <s v="AOG 0000 "/>
    <x v="2"/>
    <x v="0"/>
    <d v="2017-11-21T18:00:00"/>
    <s v="2017-11-22 18.15.00"/>
    <x v="3"/>
    <s v="TU 32AIMF"/>
    <n v="0"/>
    <x v="133"/>
    <x v="2"/>
    <m/>
    <m/>
  </r>
  <r>
    <s v="train_id_66260"/>
    <d v="2017-10-13T00:00:00"/>
    <x v="21"/>
    <x v="1"/>
    <s v="INT 0000 "/>
    <x v="3"/>
    <x v="12"/>
    <d v="2017-10-13T21:00:00"/>
    <s v="2017-10-14 00.00.00"/>
    <x v="3"/>
    <s v="TU 736IOR"/>
    <n v="0"/>
    <x v="121"/>
    <x v="2"/>
    <m/>
    <m/>
  </r>
  <r>
    <s v="train_id_66261"/>
    <d v="2017-11-07T00:00:00"/>
    <x v="22"/>
    <x v="1"/>
    <s v="TU 0724 "/>
    <x v="2"/>
    <x v="5"/>
    <d v="2017-11-07T18:30:00"/>
    <s v="2017-11-07 20.50.00"/>
    <x v="0"/>
    <s v="TU 32AIMP"/>
    <n v="28"/>
    <x v="7"/>
    <x v="1"/>
    <m/>
    <m/>
  </r>
  <r>
    <s v="train_id_66262"/>
    <d v="2017-07-17T00:00:00"/>
    <x v="18"/>
    <x v="1"/>
    <s v="WKL 0000 "/>
    <x v="2"/>
    <x v="0"/>
    <d v="2017-07-17T13:45:00"/>
    <s v="2017-07-17 15.40.00"/>
    <x v="3"/>
    <s v="TU 32AIMH"/>
    <n v="0"/>
    <x v="133"/>
    <x v="2"/>
    <m/>
    <m/>
  </r>
  <r>
    <s v="train_id_66263"/>
    <d v="2017-05-05T00:00:00"/>
    <x v="15"/>
    <x v="1"/>
    <s v="AOG 0000 "/>
    <x v="3"/>
    <x v="12"/>
    <d v="2017-05-05T16:00:00"/>
    <s v="2017-05-05 17.20.00"/>
    <x v="3"/>
    <s v="TU 736ION"/>
    <n v="0"/>
    <x v="121"/>
    <x v="2"/>
    <m/>
    <m/>
  </r>
  <r>
    <s v="train_id_66264"/>
    <d v="2017-10-27T00:00:00"/>
    <x v="21"/>
    <x v="1"/>
    <s v="UG 0040 "/>
    <x v="2"/>
    <x v="52"/>
    <d v="2017-10-27T20:00:00"/>
    <s v="2017-10-27 21.10.00"/>
    <x v="3"/>
    <s v="UG AT7LBE"/>
    <n v="0"/>
    <x v="160"/>
    <x v="2"/>
    <m/>
    <m/>
  </r>
  <r>
    <s v="train_id_66265"/>
    <d v="2017-05-14T00:00:00"/>
    <x v="15"/>
    <x v="1"/>
    <s v="UG 0003 "/>
    <x v="3"/>
    <x v="0"/>
    <d v="2017-05-14T07:45:00"/>
    <s v="2017-05-14 08.45.00"/>
    <x v="3"/>
    <s v="UG AT7AT7"/>
    <n v="0"/>
    <x v="61"/>
    <x v="2"/>
    <m/>
    <m/>
  </r>
  <r>
    <s v="train_id_66266"/>
    <d v="2017-07-12T00:00:00"/>
    <x v="18"/>
    <x v="1"/>
    <s v="UG 0011 "/>
    <x v="3"/>
    <x v="0"/>
    <d v="2017-07-12T19:40:00"/>
    <s v="2017-07-12 20.30.00"/>
    <x v="3"/>
    <s v="UG AT7AT7"/>
    <n v="0"/>
    <x v="61"/>
    <x v="2"/>
    <m/>
    <m/>
  </r>
  <r>
    <s v="train_id_66267"/>
    <d v="2017-01-20T00:00:00"/>
    <x v="12"/>
    <x v="1"/>
    <s v="AOG 0000 "/>
    <x v="34"/>
    <x v="41"/>
    <d v="2017-01-20T17:10:00"/>
    <s v="2017-01-21 04.30.00"/>
    <x v="3"/>
    <s v="TU 31AIMK"/>
    <n v="0"/>
    <x v="590"/>
    <x v="2"/>
    <m/>
    <m/>
  </r>
  <r>
    <s v="train_id_66268"/>
    <d v="2017-04-13T00:00:00"/>
    <x v="14"/>
    <x v="1"/>
    <s v="UG 1314 "/>
    <x v="26"/>
    <x v="29"/>
    <d v="2017-04-13T08:00:00"/>
    <s v="2017-04-13 10.45.00"/>
    <x v="3"/>
    <s v="TU CR9ISA"/>
    <n v="0"/>
    <x v="56"/>
    <x v="2"/>
    <m/>
    <m/>
  </r>
  <r>
    <s v="train_id_66269"/>
    <d v="2017-04-12T00:00:00"/>
    <x v="14"/>
    <x v="1"/>
    <s v="UG 0002 "/>
    <x v="2"/>
    <x v="12"/>
    <d v="2017-04-12T06:00:00"/>
    <s v="2017-04-12 06.50.00"/>
    <x v="3"/>
    <s v="TU CR9ISA"/>
    <n v="0"/>
    <x v="16"/>
    <x v="2"/>
    <m/>
    <m/>
  </r>
  <r>
    <s v="train_id_66270"/>
    <d v="2017-06-19T00:00:00"/>
    <x v="16"/>
    <x v="1"/>
    <s v="UG 0002 "/>
    <x v="2"/>
    <x v="12"/>
    <d v="2017-06-19T05:00:00"/>
    <s v="2017-06-19 05.50.00"/>
    <x v="3"/>
    <s v="UG AT7AT7"/>
    <n v="0"/>
    <x v="16"/>
    <x v="2"/>
    <m/>
    <m/>
  </r>
  <r>
    <s v="train_id_66271"/>
    <d v="2017-01-05T00:00:00"/>
    <x v="12"/>
    <x v="1"/>
    <s v="TU 1758 "/>
    <x v="2"/>
    <x v="80"/>
    <d v="2017-01-05T09:45:00"/>
    <s v="2017-01-05 10.35.00"/>
    <x v="3"/>
    <s v="UG AT7AT7"/>
    <n v="0"/>
    <x v="337"/>
    <x v="2"/>
    <m/>
    <m/>
  </r>
  <r>
    <s v="train_id_66272"/>
    <d v="2017-01-04T00:00:00"/>
    <x v="12"/>
    <x v="1"/>
    <s v="A 0000 "/>
    <x v="2"/>
    <x v="0"/>
    <d v="2017-01-04T07:00:00"/>
    <s v="2017-01-04 18.00.00"/>
    <x v="3"/>
    <s v="TU 32AIMF"/>
    <n v="0"/>
    <x v="133"/>
    <x v="2"/>
    <m/>
    <m/>
  </r>
  <r>
    <s v="train_id_66273"/>
    <d v="2017-07-16T00:00:00"/>
    <x v="18"/>
    <x v="1"/>
    <s v="AOG 0000 "/>
    <x v="2"/>
    <x v="0"/>
    <d v="2017-07-16T08:11:00"/>
    <s v="2017-07-16 22.00.00"/>
    <x v="3"/>
    <s v="TU 320IMT"/>
    <n v="0"/>
    <x v="133"/>
    <x v="2"/>
    <m/>
    <m/>
  </r>
  <r>
    <s v="train_id_66274"/>
    <d v="2017-07-13T00:00:00"/>
    <x v="18"/>
    <x v="1"/>
    <s v="UG 0021 "/>
    <x v="26"/>
    <x v="0"/>
    <d v="2017-07-13T15:15:00"/>
    <s v="2017-07-13 16.00.00"/>
    <x v="3"/>
    <s v="TU CR9ISA"/>
    <n v="0"/>
    <x v="131"/>
    <x v="2"/>
    <m/>
    <m/>
  </r>
  <r>
    <s v="train_id_66275"/>
    <d v="2017-09-14T00:00:00"/>
    <x v="20"/>
    <x v="1"/>
    <s v="WKL 0000 "/>
    <x v="2"/>
    <x v="0"/>
    <d v="2017-09-14T22:00:00"/>
    <s v="2017-09-15 01.00.00"/>
    <x v="3"/>
    <s v="TU 31BIMQ"/>
    <n v="0"/>
    <x v="133"/>
    <x v="2"/>
    <m/>
    <m/>
  </r>
  <r>
    <s v="train_id_66276"/>
    <d v="2017-08-29T00:00:00"/>
    <x v="19"/>
    <x v="1"/>
    <s v="AOG 0000 "/>
    <x v="3"/>
    <x v="12"/>
    <d v="2017-08-29T07:20:00"/>
    <s v="2017-08-30 14.00.00"/>
    <x v="3"/>
    <s v="TU 32AIMD"/>
    <n v="0"/>
    <x v="121"/>
    <x v="2"/>
    <m/>
    <m/>
  </r>
  <r>
    <s v="train_id_66277"/>
    <d v="2017-01-12T00:00:00"/>
    <x v="12"/>
    <x v="1"/>
    <s v="TU 0694 "/>
    <x v="3"/>
    <x v="30"/>
    <d v="2017-01-12T06:05:00"/>
    <s v="2017-01-12 06.50.00"/>
    <x v="0"/>
    <s v="TU 31AIMK"/>
    <n v="0"/>
    <x v="96"/>
    <x v="2"/>
    <m/>
    <m/>
  </r>
  <r>
    <s v="train_id_66278"/>
    <d v="2017-09-07T00:00:00"/>
    <x v="20"/>
    <x v="1"/>
    <s v="UG 0030 "/>
    <x v="2"/>
    <x v="52"/>
    <d v="2017-09-07T17:30:00"/>
    <s v="2017-09-07 18.40.00"/>
    <x v="3"/>
    <s v="UG AT7LBE"/>
    <n v="0"/>
    <x v="160"/>
    <x v="2"/>
    <m/>
    <m/>
  </r>
  <r>
    <s v="train_id_66279"/>
    <d v="2017-10-15T00:00:00"/>
    <x v="21"/>
    <x v="1"/>
    <s v="UG 0009 "/>
    <x v="3"/>
    <x v="0"/>
    <d v="2017-10-15T16:15:00"/>
    <s v="2017-10-15 17.15.00"/>
    <x v="3"/>
    <s v="UG AT7LBD"/>
    <n v="0"/>
    <x v="61"/>
    <x v="2"/>
    <m/>
    <m/>
  </r>
  <r>
    <s v="train_id_66280"/>
    <d v="2017-07-02T00:00:00"/>
    <x v="18"/>
    <x v="1"/>
    <s v="TU 0723 "/>
    <x v="6"/>
    <x v="0"/>
    <d v="2017-07-02T18:20:00"/>
    <s v="2017-07-02 20.45.00"/>
    <x v="0"/>
    <s v="TU 332IFN"/>
    <n v="64"/>
    <x v="14"/>
    <x v="0"/>
    <m/>
    <m/>
  </r>
  <r>
    <s v="train_id_66281"/>
    <d v="2017-07-09T00:00:00"/>
    <x v="18"/>
    <x v="1"/>
    <s v="UG 0003 "/>
    <x v="3"/>
    <x v="0"/>
    <d v="2017-07-09T07:45:00"/>
    <s v="2017-07-09 08.45.00"/>
    <x v="3"/>
    <s v="UG AT7LBD"/>
    <n v="0"/>
    <x v="61"/>
    <x v="2"/>
    <m/>
    <m/>
  </r>
  <r>
    <s v="train_id_66282"/>
    <d v="2017-01-16T00:00:00"/>
    <x v="12"/>
    <x v="1"/>
    <s v="UG 1730 "/>
    <x v="2"/>
    <x v="75"/>
    <d v="2017-01-16T12:15:00"/>
    <s v="2017-01-16 13.30.00"/>
    <x v="3"/>
    <s v="TU CR9ISA"/>
    <n v="0"/>
    <x v="297"/>
    <x v="2"/>
    <m/>
    <m/>
  </r>
  <r>
    <s v="train_id_66283"/>
    <d v="2017-04-01T00:00:00"/>
    <x v="14"/>
    <x v="1"/>
    <s v="WKL 0000 "/>
    <x v="3"/>
    <x v="12"/>
    <d v="2017-04-01T21:00:00"/>
    <s v="2017-04-02 00.00.00"/>
    <x v="3"/>
    <s v="TU 32AIMH"/>
    <n v="0"/>
    <x v="121"/>
    <x v="2"/>
    <m/>
    <m/>
  </r>
  <r>
    <s v="train_id_66284"/>
    <d v="2017-07-31T00:00:00"/>
    <x v="18"/>
    <x v="1"/>
    <s v="WKL 0000 "/>
    <x v="3"/>
    <x v="12"/>
    <d v="2017-07-31T21:00:00"/>
    <s v="2017-08-01 00.00.00"/>
    <x v="3"/>
    <s v="TU 736ION"/>
    <n v="0"/>
    <x v="121"/>
    <x v="2"/>
    <m/>
    <m/>
  </r>
  <r>
    <s v="train_id_66285"/>
    <d v="2017-01-19T00:00:00"/>
    <x v="12"/>
    <x v="1"/>
    <s v="UG 0008 "/>
    <x v="2"/>
    <x v="12"/>
    <d v="2017-01-19T13:45:00"/>
    <s v="2017-01-19 14.45.00"/>
    <x v="3"/>
    <s v="UG AT7AT7"/>
    <n v="0"/>
    <x v="16"/>
    <x v="2"/>
    <m/>
    <m/>
  </r>
  <r>
    <s v="train_id_66286"/>
    <d v="2017-11-25T00:00:00"/>
    <x v="22"/>
    <x v="1"/>
    <s v="AOG 0000 "/>
    <x v="45"/>
    <x v="51"/>
    <d v="2017-11-25T01:00:00"/>
    <s v="2017-11-25 22.00.00"/>
    <x v="3"/>
    <s v="TU 320IMS"/>
    <n v="0"/>
    <x v="591"/>
    <x v="2"/>
    <m/>
    <m/>
  </r>
  <r>
    <s v="train_id_66287"/>
    <d v="2017-03-16T00:00:00"/>
    <x v="13"/>
    <x v="1"/>
    <s v="UG 0010 "/>
    <x v="2"/>
    <x v="12"/>
    <d v="2017-03-16T20:30:00"/>
    <s v="2017-03-16 21.15.00"/>
    <x v="3"/>
    <s v="TU CR9ISA"/>
    <n v="0"/>
    <x v="16"/>
    <x v="2"/>
    <m/>
    <m/>
  </r>
  <r>
    <s v="train_id_66288"/>
    <d v="2017-12-10T00:00:00"/>
    <x v="23"/>
    <x v="1"/>
    <s v="UG 0010 "/>
    <x v="2"/>
    <x v="12"/>
    <d v="2017-12-10T17:15:00"/>
    <s v="2017-12-10 18.15.00"/>
    <x v="3"/>
    <s v="TU CR9ISA"/>
    <n v="0"/>
    <x v="16"/>
    <x v="2"/>
    <m/>
    <m/>
  </r>
  <r>
    <s v="train_id_66289"/>
    <d v="2017-11-21T00:00:00"/>
    <x v="22"/>
    <x v="1"/>
    <s v="UG 0002 "/>
    <x v="2"/>
    <x v="12"/>
    <d v="2017-11-21T06:15:00"/>
    <s v="2017-11-21 07.05.00"/>
    <x v="3"/>
    <s v="UG CR9ISA"/>
    <n v="0"/>
    <x v="16"/>
    <x v="2"/>
    <m/>
    <m/>
  </r>
  <r>
    <s v="train_id_66290"/>
    <d v="2017-06-22T00:00:00"/>
    <x v="16"/>
    <x v="1"/>
    <s v="UG 0021 "/>
    <x v="26"/>
    <x v="0"/>
    <d v="2017-06-22T15:15:00"/>
    <s v="2017-06-22 16.00.00"/>
    <x v="3"/>
    <s v="TU CR9ISA"/>
    <n v="0"/>
    <x v="131"/>
    <x v="2"/>
    <m/>
    <m/>
  </r>
  <r>
    <s v="train_id_66291"/>
    <d v="2017-11-14T00:00:00"/>
    <x v="22"/>
    <x v="1"/>
    <s v="UG 0002 "/>
    <x v="2"/>
    <x v="12"/>
    <d v="2017-11-14T06:15:00"/>
    <s v="2017-11-14 07.05.00"/>
    <x v="3"/>
    <s v="UG CR9ISA"/>
    <n v="0"/>
    <x v="16"/>
    <x v="2"/>
    <m/>
    <m/>
  </r>
  <r>
    <s v="train_id_66292"/>
    <d v="2017-01-02T00:00:00"/>
    <x v="12"/>
    <x v="1"/>
    <s v="TU 0709 "/>
    <x v="42"/>
    <x v="0"/>
    <d v="2017-01-02T10:30:00"/>
    <s v="2017-01-02 12.15.00"/>
    <x v="0"/>
    <s v="TU 32AIMG"/>
    <n v="115"/>
    <x v="111"/>
    <x v="0"/>
    <m/>
    <m/>
  </r>
  <r>
    <s v="train_id_66293"/>
    <d v="2017-10-09T00:00:00"/>
    <x v="21"/>
    <x v="1"/>
    <s v="UG 0011 "/>
    <x v="3"/>
    <x v="0"/>
    <d v="2017-10-09T19:45:00"/>
    <s v="2017-10-09 20.45.00"/>
    <x v="3"/>
    <s v="UG AT7LBD"/>
    <n v="0"/>
    <x v="61"/>
    <x v="2"/>
    <m/>
    <m/>
  </r>
  <r>
    <s v="train_id_66294"/>
    <d v="2017-01-27T00:00:00"/>
    <x v="12"/>
    <x v="1"/>
    <s v="UG 1301 "/>
    <x v="49"/>
    <x v="0"/>
    <d v="2017-01-27T15:45:00"/>
    <s v="2017-01-27 16.45.00"/>
    <x v="3"/>
    <s v="TU CR9ISA"/>
    <n v="0"/>
    <x v="137"/>
    <x v="2"/>
    <m/>
    <m/>
  </r>
  <r>
    <s v="train_id_66295"/>
    <d v="2017-01-05T00:00:00"/>
    <x v="12"/>
    <x v="1"/>
    <s v="AOG 0000 "/>
    <x v="2"/>
    <x v="0"/>
    <d v="2017-01-05T17:00:00"/>
    <s v="2017-01-06 02.30.00"/>
    <x v="3"/>
    <s v="TU 32AIMD"/>
    <n v="0"/>
    <x v="133"/>
    <x v="2"/>
    <m/>
    <m/>
  </r>
  <r>
    <s v="train_id_66296"/>
    <d v="2017-01-02T00:00:00"/>
    <x v="12"/>
    <x v="1"/>
    <s v="UG 0042 "/>
    <x v="2"/>
    <x v="52"/>
    <d v="2017-01-02T12:00:00"/>
    <s v="2017-01-02 13.00.00"/>
    <x v="3"/>
    <s v="TU CR9ISA"/>
    <n v="0"/>
    <x v="160"/>
    <x v="2"/>
    <m/>
    <m/>
  </r>
  <r>
    <s v="train_id_66297"/>
    <d v="2017-08-18T00:00:00"/>
    <x v="19"/>
    <x v="1"/>
    <s v="UG 0003 "/>
    <x v="3"/>
    <x v="0"/>
    <d v="2017-08-18T07:45:00"/>
    <s v="2017-08-18 08.45.00"/>
    <x v="3"/>
    <s v="UG AT7LBD"/>
    <n v="0"/>
    <x v="61"/>
    <x v="2"/>
    <m/>
    <m/>
  </r>
  <r>
    <s v="train_id_66298"/>
    <d v="2017-12-07T00:00:00"/>
    <x v="23"/>
    <x v="1"/>
    <s v="SGT 0000 "/>
    <x v="2"/>
    <x v="0"/>
    <d v="2017-12-07T07:00:00"/>
    <s v="2017-12-08 18.00.00"/>
    <x v="3"/>
    <s v="TU 736IOM"/>
    <n v="0"/>
    <x v="133"/>
    <x v="2"/>
    <m/>
    <m/>
  </r>
  <r>
    <s v="train_id_66299"/>
    <d v="2017-09-09T00:00:00"/>
    <x v="20"/>
    <x v="1"/>
    <s v="UG 0011 "/>
    <x v="3"/>
    <x v="0"/>
    <d v="2017-09-09T19:40:00"/>
    <s v="2017-09-09 20.30.00"/>
    <x v="3"/>
    <s v="UG AT7AT7"/>
    <n v="0"/>
    <x v="61"/>
    <x v="2"/>
    <m/>
    <m/>
  </r>
  <r>
    <s v="train_id_66300"/>
    <d v="2017-11-15T00:00:00"/>
    <x v="22"/>
    <x v="1"/>
    <s v="INT 0000 "/>
    <x v="2"/>
    <x v="0"/>
    <d v="2017-11-15T21:00:00"/>
    <s v="2017-11-16 01.00.00"/>
    <x v="3"/>
    <s v="TU 320IMV"/>
    <n v="0"/>
    <x v="133"/>
    <x v="2"/>
    <m/>
    <m/>
  </r>
  <r>
    <s v="train_id_66301"/>
    <d v="2017-05-18T00:00:00"/>
    <x v="15"/>
    <x v="1"/>
    <s v="UG 0021 "/>
    <x v="26"/>
    <x v="0"/>
    <d v="2017-05-18T15:15:00"/>
    <s v="2017-05-18 16.00.00"/>
    <x v="3"/>
    <s v="UG CR9CR9"/>
    <n v="0"/>
    <x v="131"/>
    <x v="2"/>
    <m/>
    <m/>
  </r>
  <r>
    <s v="train_id_66302"/>
    <d v="2017-01-30T00:00:00"/>
    <x v="12"/>
    <x v="1"/>
    <s v="A 0000 "/>
    <x v="2"/>
    <x v="0"/>
    <d v="2017-01-30T07:00:00"/>
    <s v="2017-01-30 20.00.00"/>
    <x v="3"/>
    <s v="TU 31BIMQ"/>
    <n v="0"/>
    <x v="133"/>
    <x v="2"/>
    <m/>
    <m/>
  </r>
  <r>
    <s v="train_id_66303"/>
    <d v="2017-01-18T00:00:00"/>
    <x v="12"/>
    <x v="1"/>
    <s v="UG 0045 "/>
    <x v="73"/>
    <x v="52"/>
    <d v="2017-01-18T15:30:00"/>
    <s v="2017-01-18 16.15.00"/>
    <x v="3"/>
    <s v="TU CR9ISA"/>
    <n v="0"/>
    <x v="415"/>
    <x v="2"/>
    <m/>
    <m/>
  </r>
  <r>
    <s v="train_id_66304"/>
    <d v="2017-09-04T00:00:00"/>
    <x v="20"/>
    <x v="1"/>
    <s v="AOG 0000 "/>
    <x v="6"/>
    <x v="5"/>
    <d v="2017-09-04T18:00:00"/>
    <s v="2017-09-05 04.00.00"/>
    <x v="3"/>
    <s v="TU 736IOM"/>
    <n v="0"/>
    <x v="272"/>
    <x v="2"/>
    <m/>
    <m/>
  </r>
  <r>
    <s v="train_id_66305"/>
    <d v="2017-08-07T00:00:00"/>
    <x v="19"/>
    <x v="1"/>
    <s v="UG 0003 "/>
    <x v="3"/>
    <x v="0"/>
    <d v="2017-08-07T07:40:00"/>
    <s v="2017-08-07 08.30.00"/>
    <x v="3"/>
    <s v="UG AT7AT7"/>
    <n v="0"/>
    <x v="61"/>
    <x v="2"/>
    <m/>
    <m/>
  </r>
  <r>
    <s v="train_id_66306"/>
    <d v="2017-01-11T00:00:00"/>
    <x v="12"/>
    <x v="1"/>
    <s v="TU 6013 "/>
    <x v="3"/>
    <x v="9"/>
    <d v="2017-01-11T22:25:00"/>
    <s v="2017-01-12 02.15.00"/>
    <x v="0"/>
    <s v="TU 320IMT"/>
    <n v="0"/>
    <x v="268"/>
    <x v="2"/>
    <m/>
    <m/>
  </r>
  <r>
    <s v="train_id_66307"/>
    <d v="2017-05-27T00:00:00"/>
    <x v="15"/>
    <x v="1"/>
    <s v="UG 0002 "/>
    <x v="2"/>
    <x v="12"/>
    <d v="2017-05-27T06:00:00"/>
    <s v="2017-05-27 07.00.00"/>
    <x v="3"/>
    <s v="UG AT7LBD"/>
    <n v="0"/>
    <x v="16"/>
    <x v="2"/>
    <m/>
    <m/>
  </r>
  <r>
    <s v="train_id_66308"/>
    <d v="2017-08-21T00:00:00"/>
    <x v="19"/>
    <x v="1"/>
    <s v="WKL 0000 "/>
    <x v="3"/>
    <x v="12"/>
    <d v="2017-08-21T22:00:00"/>
    <s v="2017-08-22 01.00.00"/>
    <x v="3"/>
    <s v="TU 736IOL"/>
    <n v="0"/>
    <x v="121"/>
    <x v="2"/>
    <m/>
    <m/>
  </r>
  <r>
    <s v="train_id_66309"/>
    <d v="2017-06-16T00:00:00"/>
    <x v="16"/>
    <x v="1"/>
    <s v="UG 0003 "/>
    <x v="3"/>
    <x v="0"/>
    <d v="2017-06-16T07:45:00"/>
    <s v="2017-06-16 08.45.00"/>
    <x v="3"/>
    <s v="TU CR9ISA"/>
    <n v="0"/>
    <x v="61"/>
    <x v="2"/>
    <m/>
    <m/>
  </r>
  <r>
    <s v="train_id_66310"/>
    <d v="2017-08-28T00:00:00"/>
    <x v="19"/>
    <x v="1"/>
    <s v="SGT 0000 "/>
    <x v="2"/>
    <x v="0"/>
    <d v="2017-08-28T06:00:00"/>
    <s v="2017-08-28 08.00.00"/>
    <x v="3"/>
    <s v="TU 32AIMH"/>
    <n v="0"/>
    <x v="133"/>
    <x v="2"/>
    <m/>
    <m/>
  </r>
  <r>
    <s v="train_id_66311"/>
    <d v="2017-06-13T00:00:00"/>
    <x v="16"/>
    <x v="1"/>
    <s v="A 0000 "/>
    <x v="2"/>
    <x v="0"/>
    <d v="2017-06-13T21:00:00"/>
    <s v="2017-06-14 05.00.00"/>
    <x v="3"/>
    <s v="TU 320IMS"/>
    <n v="0"/>
    <x v="133"/>
    <x v="2"/>
    <m/>
    <m/>
  </r>
  <r>
    <s v="train_id_66312"/>
    <d v="2017-08-24T00:00:00"/>
    <x v="19"/>
    <x v="1"/>
    <s v="INT 0000 "/>
    <x v="7"/>
    <x v="30"/>
    <d v="2017-08-24T20:00:00"/>
    <s v="2017-08-24 23.00.00"/>
    <x v="3"/>
    <s v="TU 736IOP"/>
    <n v="0"/>
    <x v="259"/>
    <x v="2"/>
    <m/>
    <m/>
  </r>
  <r>
    <s v="train_id_66313"/>
    <d v="2017-01-31T00:00:00"/>
    <x v="12"/>
    <x v="1"/>
    <s v="A 0000 "/>
    <x v="2"/>
    <x v="0"/>
    <d v="2017-01-31T07:00:00"/>
    <s v="2017-01-31 20.00.00"/>
    <x v="3"/>
    <s v="TU 320IMU"/>
    <n v="0"/>
    <x v="133"/>
    <x v="2"/>
    <m/>
    <m/>
  </r>
  <r>
    <s v="train_id_66314"/>
    <d v="2017-12-15T00:00:00"/>
    <x v="23"/>
    <x v="1"/>
    <s v="WKL 0000 "/>
    <x v="2"/>
    <x v="0"/>
    <d v="2017-12-15T22:00:00"/>
    <s v="2017-12-16 01.00.00"/>
    <x v="3"/>
    <s v="TU 332IFM"/>
    <n v="0"/>
    <x v="133"/>
    <x v="2"/>
    <m/>
    <m/>
  </r>
  <r>
    <s v="train_id_66315"/>
    <d v="2017-10-24T00:00:00"/>
    <x v="21"/>
    <x v="1"/>
    <s v="UG 0011 "/>
    <x v="3"/>
    <x v="0"/>
    <d v="2017-10-24T19:45:00"/>
    <s v="2017-10-24 20.35.00"/>
    <x v="3"/>
    <s v="TU CR9ISA"/>
    <n v="0"/>
    <x v="61"/>
    <x v="2"/>
    <m/>
    <m/>
  </r>
  <r>
    <s v="train_id_66316"/>
    <d v="2017-09-19T00:00:00"/>
    <x v="20"/>
    <x v="1"/>
    <s v="WKL 0000 "/>
    <x v="2"/>
    <x v="0"/>
    <d v="2017-09-19T21:00:00"/>
    <s v="2017-09-20 00.00.00"/>
    <x v="3"/>
    <s v="TU 320IMU"/>
    <n v="0"/>
    <x v="133"/>
    <x v="2"/>
    <m/>
    <m/>
  </r>
  <r>
    <s v="train_id_66317"/>
    <d v="2017-01-02T00:00:00"/>
    <x v="12"/>
    <x v="1"/>
    <s v="UG 0043 "/>
    <x v="44"/>
    <x v="0"/>
    <d v="2017-01-02T13:45:00"/>
    <s v="2017-01-02 14.45.00"/>
    <x v="3"/>
    <s v="TU CR9ISA"/>
    <n v="0"/>
    <x v="187"/>
    <x v="2"/>
    <m/>
    <m/>
  </r>
  <r>
    <s v="train_id_66318"/>
    <d v="2017-06-13T00:00:00"/>
    <x v="16"/>
    <x v="1"/>
    <s v="UG 0010 "/>
    <x v="2"/>
    <x v="12"/>
    <d v="2017-06-13T19:00:00"/>
    <s v="2017-06-13 19.55.00"/>
    <x v="3"/>
    <s v="UG AT7LBD"/>
    <n v="0"/>
    <x v="16"/>
    <x v="2"/>
    <m/>
    <m/>
  </r>
  <r>
    <s v="train_id_66319"/>
    <d v="2017-04-21T00:00:00"/>
    <x v="14"/>
    <x v="1"/>
    <s v="UG 1731 "/>
    <x v="64"/>
    <x v="0"/>
    <d v="2017-04-21T12:00:00"/>
    <s v="2017-04-21 13.15.00"/>
    <x v="3"/>
    <s v="TU CR9ISA"/>
    <n v="0"/>
    <x v="225"/>
    <x v="2"/>
    <m/>
    <m/>
  </r>
  <r>
    <s v="train_id_66320"/>
    <d v="2017-01-12T00:00:00"/>
    <x v="12"/>
    <x v="1"/>
    <s v="UG 1315 "/>
    <x v="28"/>
    <x v="26"/>
    <d v="2017-01-12T11:50:00"/>
    <s v="2017-01-12 14.35.00"/>
    <x v="0"/>
    <s v="TU CR9ISA"/>
    <n v="10"/>
    <x v="157"/>
    <x v="2"/>
    <m/>
    <m/>
  </r>
  <r>
    <s v="train_id_66321"/>
    <d v="2017-09-28T00:00:00"/>
    <x v="20"/>
    <x v="1"/>
    <s v="UG 0021 "/>
    <x v="26"/>
    <x v="0"/>
    <d v="2017-09-28T15:15:00"/>
    <s v="2017-09-28 16.00.00"/>
    <x v="3"/>
    <s v="TU CR9ISA"/>
    <n v="0"/>
    <x v="131"/>
    <x v="2"/>
    <m/>
    <m/>
  </r>
  <r>
    <s v="train_id_66322"/>
    <d v="2017-12-04T00:00:00"/>
    <x v="23"/>
    <x v="1"/>
    <s v="AOG 0000 "/>
    <x v="2"/>
    <x v="0"/>
    <d v="2017-12-04T15:00:00"/>
    <s v="2017-12-05 08.00.00"/>
    <x v="3"/>
    <s v="TU 736IOP"/>
    <n v="0"/>
    <x v="133"/>
    <x v="2"/>
    <m/>
    <m/>
  </r>
  <r>
    <s v="train_id_66323"/>
    <d v="2017-10-24T00:00:00"/>
    <x v="21"/>
    <x v="1"/>
    <s v="WKL 0000 "/>
    <x v="3"/>
    <x v="12"/>
    <d v="2017-10-24T21:00:00"/>
    <s v="2017-10-25 00.00.00"/>
    <x v="3"/>
    <s v="TU 736IOQ"/>
    <n v="0"/>
    <x v="121"/>
    <x v="2"/>
    <m/>
    <m/>
  </r>
  <r>
    <s v="train_id_66324"/>
    <d v="2017-11-10T00:00:00"/>
    <x v="22"/>
    <x v="1"/>
    <s v="AOG 0000 "/>
    <x v="2"/>
    <x v="0"/>
    <d v="2017-11-10T00:00:00"/>
    <s v="2017-11-10 12.30.00"/>
    <x v="3"/>
    <s v="TU 31AIMJ"/>
    <n v="0"/>
    <x v="133"/>
    <x v="2"/>
    <m/>
    <m/>
  </r>
  <r>
    <s v="train_id_66325"/>
    <d v="2017-08-18T00:00:00"/>
    <x v="19"/>
    <x v="1"/>
    <s v="INT 0000 "/>
    <x v="2"/>
    <x v="0"/>
    <d v="2017-08-18T22:00:00"/>
    <s v="2017-08-19 02.00.00"/>
    <x v="3"/>
    <s v="TU 320IMW"/>
    <n v="0"/>
    <x v="133"/>
    <x v="2"/>
    <m/>
    <m/>
  </r>
  <r>
    <s v="train_id_66326"/>
    <d v="2017-01-05T00:00:00"/>
    <x v="12"/>
    <x v="1"/>
    <s v="TU 0363 "/>
    <x v="48"/>
    <x v="0"/>
    <d v="2017-01-05T11:00:00"/>
    <s v="2017-01-05 12.35.00"/>
    <x v="0"/>
    <s v="TU 32AIMM"/>
    <n v="0"/>
    <x v="134"/>
    <x v="2"/>
    <m/>
    <m/>
  </r>
  <r>
    <s v="train_id_66327"/>
    <d v="2017-11-14T00:00:00"/>
    <x v="22"/>
    <x v="1"/>
    <s v="SGT 0000 "/>
    <x v="2"/>
    <x v="0"/>
    <d v="2017-11-14T09:00:00"/>
    <s v="2017-11-14 11.00.00"/>
    <x v="3"/>
    <s v="TU 32AIML"/>
    <n v="0"/>
    <x v="133"/>
    <x v="2"/>
    <m/>
    <m/>
  </r>
  <r>
    <s v="train_id_66328"/>
    <d v="2017-10-23T00:00:00"/>
    <x v="21"/>
    <x v="1"/>
    <s v="WKL 0000 "/>
    <x v="3"/>
    <x v="12"/>
    <d v="2017-10-23T21:00:00"/>
    <s v="2017-10-24 00.00.00"/>
    <x v="3"/>
    <s v="TU 736IOR"/>
    <n v="0"/>
    <x v="121"/>
    <x v="2"/>
    <m/>
    <m/>
  </r>
  <r>
    <s v="train_id_66329"/>
    <d v="2017-07-02T00:00:00"/>
    <x v="18"/>
    <x v="1"/>
    <s v="TU 0713 "/>
    <x v="2"/>
    <x v="21"/>
    <d v="2017-07-02T18:55:00"/>
    <s v="2017-07-02 23.10.00"/>
    <x v="0"/>
    <s v="TU 332IFM"/>
    <n v="56"/>
    <x v="38"/>
    <x v="1"/>
    <m/>
    <m/>
  </r>
  <r>
    <s v="train_id_66330"/>
    <d v="2017-01-28T00:00:00"/>
    <x v="12"/>
    <x v="1"/>
    <s v="AOG 0000 "/>
    <x v="2"/>
    <x v="0"/>
    <d v="2017-01-28T21:00:00"/>
    <s v="2017-01-29 07.00.00"/>
    <x v="3"/>
    <s v="TU 31BIMO"/>
    <n v="0"/>
    <x v="133"/>
    <x v="2"/>
    <m/>
    <m/>
  </r>
  <r>
    <s v="train_id_66331"/>
    <d v="2017-03-18T00:00:00"/>
    <x v="13"/>
    <x v="1"/>
    <s v="WKL 0000 "/>
    <x v="2"/>
    <x v="0"/>
    <d v="2017-03-18T09:00:00"/>
    <s v="2017-03-18 12.00.00"/>
    <x v="3"/>
    <s v="TU 332IFM"/>
    <n v="0"/>
    <x v="133"/>
    <x v="2"/>
    <m/>
    <m/>
  </r>
  <r>
    <s v="train_id_66332"/>
    <d v="2017-05-03T00:00:00"/>
    <x v="15"/>
    <x v="1"/>
    <s v="UG 0003 "/>
    <x v="3"/>
    <x v="0"/>
    <d v="2017-05-03T07:45:00"/>
    <s v="2017-05-03 08.45.00"/>
    <x v="3"/>
    <s v="UG AT7AT7"/>
    <n v="0"/>
    <x v="61"/>
    <x v="2"/>
    <m/>
    <m/>
  </r>
  <r>
    <s v="train_id_66333"/>
    <d v="2017-12-21T00:00:00"/>
    <x v="23"/>
    <x v="1"/>
    <s v="UG 0003 "/>
    <x v="3"/>
    <x v="0"/>
    <d v="2017-12-21T08:00:00"/>
    <s v="2017-12-21 08.50.00"/>
    <x v="3"/>
    <s v="TU CR9ISA"/>
    <n v="0"/>
    <x v="61"/>
    <x v="2"/>
    <m/>
    <m/>
  </r>
  <r>
    <s v="train_id_66334"/>
    <d v="2017-07-06T00:00:00"/>
    <x v="18"/>
    <x v="1"/>
    <s v="INT 0000 "/>
    <x v="2"/>
    <x v="0"/>
    <d v="2017-07-06T23:55:00"/>
    <s v="2017-07-07 03.55.00"/>
    <x v="3"/>
    <s v="TU 32AIMD"/>
    <n v="0"/>
    <x v="133"/>
    <x v="2"/>
    <m/>
    <m/>
  </r>
  <r>
    <s v="train_id_66335"/>
    <d v="2017-03-30T00:00:00"/>
    <x v="13"/>
    <x v="1"/>
    <s v="UG 0030 "/>
    <x v="2"/>
    <x v="52"/>
    <d v="2017-03-30T17:30:00"/>
    <s v="2017-03-30 18.30.00"/>
    <x v="3"/>
    <s v="TU CR9ISA"/>
    <n v="0"/>
    <x v="160"/>
    <x v="2"/>
    <m/>
    <m/>
  </r>
  <r>
    <s v="train_id_66336"/>
    <d v="2017-01-11T00:00:00"/>
    <x v="12"/>
    <x v="1"/>
    <s v="WKL 0000 "/>
    <x v="2"/>
    <x v="0"/>
    <d v="2017-01-11T22:00:00"/>
    <s v="2017-01-12 01.00.00"/>
    <x v="3"/>
    <s v="TU 32AIMF"/>
    <n v="0"/>
    <x v="133"/>
    <x v="2"/>
    <m/>
    <m/>
  </r>
  <r>
    <s v="train_id_66337"/>
    <d v="2017-03-09T00:00:00"/>
    <x v="13"/>
    <x v="1"/>
    <s v="UG 0020 "/>
    <x v="2"/>
    <x v="26"/>
    <d v="2017-03-09T06:30:00"/>
    <s v="2017-03-09 07.15.00"/>
    <x v="3"/>
    <s v="TU CR9ISA"/>
    <n v="0"/>
    <x v="48"/>
    <x v="2"/>
    <m/>
    <m/>
  </r>
  <r>
    <s v="train_id_66338"/>
    <d v="2017-07-17T00:00:00"/>
    <x v="18"/>
    <x v="1"/>
    <s v="WKL 0000 "/>
    <x v="2"/>
    <x v="0"/>
    <d v="2017-07-17T22:00:00"/>
    <s v="2017-07-18 01.00.00"/>
    <x v="3"/>
    <s v="TU 32AIMP"/>
    <n v="0"/>
    <x v="133"/>
    <x v="2"/>
    <m/>
    <m/>
  </r>
  <r>
    <s v="train_id_66339"/>
    <d v="2017-06-14T00:00:00"/>
    <x v="16"/>
    <x v="1"/>
    <s v="UG 0003 "/>
    <x v="3"/>
    <x v="0"/>
    <d v="2017-06-14T07:45:00"/>
    <s v="2017-06-14 08.45.00"/>
    <x v="3"/>
    <s v="UG AT7LBE"/>
    <n v="0"/>
    <x v="61"/>
    <x v="2"/>
    <m/>
    <m/>
  </r>
  <r>
    <s v="train_id_66340"/>
    <d v="2017-07-21T00:00:00"/>
    <x v="18"/>
    <x v="1"/>
    <s v="UG 0010 "/>
    <x v="2"/>
    <x v="12"/>
    <d v="2017-07-21T18:00:00"/>
    <s v="2017-07-21 19.00.00"/>
    <x v="3"/>
    <s v="UG AT7LBD"/>
    <n v="0"/>
    <x v="16"/>
    <x v="2"/>
    <m/>
    <m/>
  </r>
  <r>
    <s v="train_id_66341"/>
    <d v="2017-09-26T00:00:00"/>
    <x v="20"/>
    <x v="1"/>
    <s v="UG 0008 "/>
    <x v="2"/>
    <x v="12"/>
    <d v="2017-09-26T14:30:00"/>
    <s v="2017-09-26 15.30.00"/>
    <x v="3"/>
    <s v="UG AT7LBE"/>
    <n v="0"/>
    <x v="16"/>
    <x v="2"/>
    <m/>
    <m/>
  </r>
  <r>
    <s v="train_id_66342"/>
    <d v="2017-03-18T00:00:00"/>
    <x v="13"/>
    <x v="1"/>
    <s v="UG 0010 "/>
    <x v="2"/>
    <x v="12"/>
    <d v="2017-03-18T17:15:00"/>
    <s v="2017-03-18 18.05.00"/>
    <x v="3"/>
    <s v="TU CR9ISA"/>
    <n v="0"/>
    <x v="16"/>
    <x v="2"/>
    <m/>
    <m/>
  </r>
  <r>
    <s v="train_id_66343"/>
    <d v="2017-07-28T00:00:00"/>
    <x v="18"/>
    <x v="1"/>
    <s v="UG 0003 "/>
    <x v="3"/>
    <x v="0"/>
    <d v="2017-07-28T07:45:00"/>
    <s v="2017-07-28 08.45.00"/>
    <x v="3"/>
    <s v="UG AT7LBD"/>
    <n v="0"/>
    <x v="61"/>
    <x v="2"/>
    <m/>
    <m/>
  </r>
  <r>
    <s v="train_id_66344"/>
    <d v="2017-09-27T00:00:00"/>
    <x v="20"/>
    <x v="1"/>
    <s v="WKL 0000 "/>
    <x v="2"/>
    <x v="0"/>
    <d v="2017-09-27T22:00:00"/>
    <s v="2017-09-28 01.00.00"/>
    <x v="3"/>
    <s v="TU 32AIMP"/>
    <n v="0"/>
    <x v="133"/>
    <x v="2"/>
    <m/>
    <m/>
  </r>
  <r>
    <s v="train_id_66345"/>
    <d v="2017-05-27T00:00:00"/>
    <x v="15"/>
    <x v="1"/>
    <s v="UG 0008 "/>
    <x v="2"/>
    <x v="12"/>
    <d v="2017-05-27T15:00:00"/>
    <s v="2017-05-27 16.00.00"/>
    <x v="3"/>
    <s v="UG AT7LBD"/>
    <n v="0"/>
    <x v="16"/>
    <x v="2"/>
    <m/>
    <m/>
  </r>
  <r>
    <s v="train_id_66346"/>
    <d v="2017-01-05T00:00:00"/>
    <x v="12"/>
    <x v="1"/>
    <s v="WKL 0000 "/>
    <x v="2"/>
    <x v="0"/>
    <d v="2017-01-05T22:00:00"/>
    <s v="2017-01-06 01.00.00"/>
    <x v="3"/>
    <s v="TU 32AIMM"/>
    <n v="0"/>
    <x v="133"/>
    <x v="2"/>
    <m/>
    <m/>
  </r>
  <r>
    <s v="train_id_66347"/>
    <d v="2017-12-19T00:00:00"/>
    <x v="23"/>
    <x v="1"/>
    <s v="UG 0009 "/>
    <x v="3"/>
    <x v="0"/>
    <d v="2017-12-19T15:30:00"/>
    <s v="2017-12-19 16.30.00"/>
    <x v="3"/>
    <s v="UG AT7AT7"/>
    <n v="0"/>
    <x v="61"/>
    <x v="2"/>
    <m/>
    <m/>
  </r>
  <r>
    <s v="train_id_66348"/>
    <d v="2017-11-29T00:00:00"/>
    <x v="22"/>
    <x v="1"/>
    <s v="A 0000 "/>
    <x v="2"/>
    <x v="0"/>
    <d v="2017-11-29T07:00:00"/>
    <s v="2017-11-29 20.00.00"/>
    <x v="3"/>
    <s v="TU 736IOP"/>
    <n v="0"/>
    <x v="133"/>
    <x v="2"/>
    <m/>
    <m/>
  </r>
  <r>
    <s v="train_id_66349"/>
    <d v="2017-11-27T00:00:00"/>
    <x v="22"/>
    <x v="1"/>
    <s v="AOG 0000 "/>
    <x v="2"/>
    <x v="0"/>
    <d v="2017-11-27T05:06:00"/>
    <s v="2017-11-30 11.00.00"/>
    <x v="3"/>
    <s v="TU 736IOL"/>
    <n v="0"/>
    <x v="133"/>
    <x v="2"/>
    <m/>
    <m/>
  </r>
  <r>
    <s v="train_id_66350"/>
    <d v="2017-10-12T00:00:00"/>
    <x v="21"/>
    <x v="1"/>
    <s v="UG 0020 "/>
    <x v="2"/>
    <x v="26"/>
    <d v="2017-10-12T06:30:00"/>
    <s v="2017-10-12 07.15.00"/>
    <x v="3"/>
    <s v="UG CR9XXX"/>
    <n v="0"/>
    <x v="48"/>
    <x v="2"/>
    <m/>
    <m/>
  </r>
  <r>
    <s v="train_id_66351"/>
    <d v="2017-06-20T00:00:00"/>
    <x v="16"/>
    <x v="1"/>
    <s v="TU 0745 "/>
    <x v="12"/>
    <x v="10"/>
    <d v="2017-06-20T12:25:00"/>
    <s v="2017-06-20 14.45.00"/>
    <x v="2"/>
    <s v="TU 31BIMQ"/>
    <n v="15"/>
    <x v="418"/>
    <x v="2"/>
    <m/>
    <m/>
  </r>
  <r>
    <s v="train_id_66352"/>
    <d v="2017-09-29T00:00:00"/>
    <x v="20"/>
    <x v="1"/>
    <s v="UG 1731 "/>
    <x v="64"/>
    <x v="0"/>
    <d v="2017-09-29T12:00:00"/>
    <s v="2017-09-29 13.15.00"/>
    <x v="3"/>
    <s v="TU CR9ISA"/>
    <n v="0"/>
    <x v="225"/>
    <x v="2"/>
    <m/>
    <m/>
  </r>
  <r>
    <s v="train_id_66353"/>
    <d v="2017-03-09T00:00:00"/>
    <x v="13"/>
    <x v="1"/>
    <s v="TU 1758 "/>
    <x v="2"/>
    <x v="80"/>
    <d v="2017-03-09T09:45:00"/>
    <s v="2017-03-09 10.35.00"/>
    <x v="3"/>
    <s v="UG AT7LBD"/>
    <n v="0"/>
    <x v="337"/>
    <x v="2"/>
    <m/>
    <m/>
  </r>
  <r>
    <s v="train_id_66354"/>
    <d v="2017-04-14T00:00:00"/>
    <x v="14"/>
    <x v="1"/>
    <s v="WKL 0000 "/>
    <x v="7"/>
    <x v="30"/>
    <d v="2017-04-14T21:00:00"/>
    <s v="2017-04-15 00.00.00"/>
    <x v="3"/>
    <s v="TU 736IOP"/>
    <n v="0"/>
    <x v="259"/>
    <x v="2"/>
    <m/>
    <m/>
  </r>
  <r>
    <s v="train_id_66355"/>
    <d v="2017-09-01T00:00:00"/>
    <x v="20"/>
    <x v="1"/>
    <s v="UG 1730 "/>
    <x v="2"/>
    <x v="75"/>
    <d v="2017-09-01T09:45:00"/>
    <s v="2017-09-01 11.00.00"/>
    <x v="3"/>
    <s v="TU CR9ISA"/>
    <n v="0"/>
    <x v="297"/>
    <x v="2"/>
    <m/>
    <m/>
  </r>
  <r>
    <s v="train_id_66356"/>
    <d v="2017-07-11T00:00:00"/>
    <x v="18"/>
    <x v="1"/>
    <s v="WKL 0000 "/>
    <x v="7"/>
    <x v="30"/>
    <d v="2017-07-11T21:00:00"/>
    <s v="2017-07-12 00.00.00"/>
    <x v="3"/>
    <s v="TU 32AIMG"/>
    <n v="0"/>
    <x v="259"/>
    <x v="2"/>
    <m/>
    <m/>
  </r>
  <r>
    <s v="train_id_66357"/>
    <d v="2017-08-15T00:00:00"/>
    <x v="19"/>
    <x v="1"/>
    <s v="SGT 0000 "/>
    <x v="2"/>
    <x v="0"/>
    <d v="2017-08-15T09:00:00"/>
    <s v="2017-08-15 11.00.00"/>
    <x v="3"/>
    <s v="TU 736IOM"/>
    <n v="0"/>
    <x v="133"/>
    <x v="2"/>
    <m/>
    <m/>
  </r>
  <r>
    <s v="train_id_66358"/>
    <d v="2017-10-15T00:00:00"/>
    <x v="21"/>
    <x v="1"/>
    <s v="UG 0010 "/>
    <x v="2"/>
    <x v="12"/>
    <d v="2017-10-15T18:00:00"/>
    <s v="2017-10-15 19.00.00"/>
    <x v="3"/>
    <s v="UG AT7LBD"/>
    <n v="0"/>
    <x v="16"/>
    <x v="2"/>
    <m/>
    <m/>
  </r>
  <r>
    <s v="train_id_66359"/>
    <d v="2017-11-17T00:00:00"/>
    <x v="22"/>
    <x v="1"/>
    <s v="TU 0542 "/>
    <x v="2"/>
    <x v="0"/>
    <d v="2017-11-17T07:55:00"/>
    <s v="2017-11-17 10.05.00"/>
    <x v="2"/>
    <s v="TU 736ION"/>
    <n v="0"/>
    <x v="133"/>
    <x v="2"/>
    <m/>
    <m/>
  </r>
  <r>
    <s v="train_id_66360"/>
    <d v="2017-06-27T00:00:00"/>
    <x v="16"/>
    <x v="1"/>
    <s v="WKL 0000 "/>
    <x v="2"/>
    <x v="0"/>
    <d v="2017-06-27T22:30:00"/>
    <s v="2017-06-28 01.30.00"/>
    <x v="3"/>
    <s v="TU 736IOQ"/>
    <n v="0"/>
    <x v="133"/>
    <x v="2"/>
    <m/>
    <m/>
  </r>
  <r>
    <s v="train_id_66361"/>
    <d v="2017-07-26T00:00:00"/>
    <x v="18"/>
    <x v="1"/>
    <s v="UG 0008 "/>
    <x v="2"/>
    <x v="12"/>
    <d v="2017-07-26T14:30:00"/>
    <s v="2017-07-26 15.30.00"/>
    <x v="3"/>
    <s v="UG AT7LBE"/>
    <n v="0"/>
    <x v="16"/>
    <x v="2"/>
    <m/>
    <m/>
  </r>
  <r>
    <s v="train_id_66362"/>
    <d v="2017-01-29T00:00:00"/>
    <x v="12"/>
    <x v="1"/>
    <s v="UG 0011 "/>
    <x v="3"/>
    <x v="0"/>
    <d v="2017-01-29T19:00:00"/>
    <s v="2017-01-29 20.00.00"/>
    <x v="3"/>
    <s v="UG AT7LBE"/>
    <n v="0"/>
    <x v="61"/>
    <x v="2"/>
    <m/>
    <m/>
  </r>
  <r>
    <s v="train_id_66363"/>
    <d v="2017-08-27T00:00:00"/>
    <x v="19"/>
    <x v="1"/>
    <s v="UG 1315 "/>
    <x v="28"/>
    <x v="26"/>
    <d v="2017-08-27T17:15:00"/>
    <s v="2017-08-27 20.00.00"/>
    <x v="3"/>
    <s v="TU CR9ISA"/>
    <n v="0"/>
    <x v="157"/>
    <x v="2"/>
    <m/>
    <m/>
  </r>
  <r>
    <s v="train_id_66364"/>
    <d v="2017-07-06T00:00:00"/>
    <x v="18"/>
    <x v="1"/>
    <s v="AOG 0000 "/>
    <x v="2"/>
    <x v="0"/>
    <d v="2017-07-06T14:45:00"/>
    <s v="2017-07-06 16.45.00"/>
    <x v="3"/>
    <s v="TU 32AIMP"/>
    <n v="0"/>
    <x v="133"/>
    <x v="2"/>
    <m/>
    <m/>
  </r>
  <r>
    <s v="train_id_66365"/>
    <d v="2017-04-18T00:00:00"/>
    <x v="14"/>
    <x v="1"/>
    <s v="WKL 0000 "/>
    <x v="2"/>
    <x v="0"/>
    <d v="2017-04-18T00:00:00"/>
    <s v="2017-04-18 03.00.00"/>
    <x v="3"/>
    <s v="TU 32AIMH"/>
    <n v="0"/>
    <x v="133"/>
    <x v="2"/>
    <m/>
    <m/>
  </r>
  <r>
    <s v="train_id_66366"/>
    <d v="2017-10-03T00:00:00"/>
    <x v="21"/>
    <x v="1"/>
    <s v="UG 1271 "/>
    <x v="28"/>
    <x v="12"/>
    <d v="2017-10-03T20:40:00"/>
    <s v="2017-10-03 23.30.00"/>
    <x v="3"/>
    <s v="TU CR9ISA"/>
    <n v="0"/>
    <x v="172"/>
    <x v="2"/>
    <m/>
    <m/>
  </r>
  <r>
    <s v="train_id_66367"/>
    <d v="2017-08-12T00:00:00"/>
    <x v="19"/>
    <x v="1"/>
    <s v="UG 0003 "/>
    <x v="3"/>
    <x v="0"/>
    <d v="2017-08-12T07:45:00"/>
    <s v="2017-08-12 08.45.00"/>
    <x v="3"/>
    <s v="UG AT7LBE"/>
    <n v="0"/>
    <x v="61"/>
    <x v="2"/>
    <m/>
    <m/>
  </r>
  <r>
    <s v="train_id_66368"/>
    <d v="2017-03-15T00:00:00"/>
    <x v="13"/>
    <x v="1"/>
    <s v="UG 1300 "/>
    <x v="2"/>
    <x v="24"/>
    <d v="2017-03-15T09:45:00"/>
    <s v="2017-03-15 10.40.00"/>
    <x v="3"/>
    <s v="UG AT7LBE"/>
    <n v="0"/>
    <x v="44"/>
    <x v="2"/>
    <m/>
    <m/>
  </r>
  <r>
    <s v="train_id_66369"/>
    <d v="2017-09-28T00:00:00"/>
    <x v="20"/>
    <x v="1"/>
    <s v="UG 0002 "/>
    <x v="2"/>
    <x v="12"/>
    <d v="2017-09-28T06:00:00"/>
    <s v="2017-09-28 07.00.00"/>
    <x v="3"/>
    <s v="UG AT7LBE"/>
    <n v="0"/>
    <x v="16"/>
    <x v="2"/>
    <m/>
    <m/>
  </r>
  <r>
    <s v="train_id_66370"/>
    <d v="2017-08-21T00:00:00"/>
    <x v="19"/>
    <x v="1"/>
    <s v="UG 0008 "/>
    <x v="2"/>
    <x v="12"/>
    <d v="2017-08-21T14:30:00"/>
    <s v="2017-08-21 15.30.00"/>
    <x v="3"/>
    <s v="UG AT7LBE"/>
    <n v="0"/>
    <x v="16"/>
    <x v="2"/>
    <m/>
    <m/>
  </r>
  <r>
    <s v="train_id_66371"/>
    <d v="2017-05-17T00:00:00"/>
    <x v="15"/>
    <x v="1"/>
    <s v="UG 0011 "/>
    <x v="3"/>
    <x v="0"/>
    <d v="2017-05-17T19:45:00"/>
    <s v="2017-05-17 20.45.00"/>
    <x v="3"/>
    <s v="UG AT7AT7"/>
    <n v="0"/>
    <x v="61"/>
    <x v="2"/>
    <m/>
    <m/>
  </r>
  <r>
    <s v="train_id_66372"/>
    <d v="2017-10-22T00:00:00"/>
    <x v="21"/>
    <x v="1"/>
    <s v="UG 0020 "/>
    <x v="2"/>
    <x v="26"/>
    <d v="2017-10-22T12:00:00"/>
    <s v="2017-10-22 12.45.00"/>
    <x v="3"/>
    <s v="UG CR9XXX"/>
    <n v="0"/>
    <x v="48"/>
    <x v="2"/>
    <m/>
    <m/>
  </r>
  <r>
    <s v="train_id_66373"/>
    <d v="2017-08-20T00:00:00"/>
    <x v="19"/>
    <x v="1"/>
    <s v="UG 0003 "/>
    <x v="3"/>
    <x v="0"/>
    <d v="2017-08-20T07:45:00"/>
    <s v="2017-08-20 08.45.00"/>
    <x v="3"/>
    <s v="UG AT7LBD"/>
    <n v="0"/>
    <x v="61"/>
    <x v="2"/>
    <m/>
    <m/>
  </r>
  <r>
    <s v="train_id_66374"/>
    <d v="2017-01-22T00:00:00"/>
    <x v="12"/>
    <x v="1"/>
    <s v="UG 1301 "/>
    <x v="49"/>
    <x v="0"/>
    <d v="2017-01-22T11:45:00"/>
    <s v="2017-01-22 12.55.00"/>
    <x v="3"/>
    <s v="UG AT7AT7"/>
    <n v="0"/>
    <x v="137"/>
    <x v="2"/>
    <m/>
    <m/>
  </r>
  <r>
    <s v="train_id_66375"/>
    <d v="2017-03-28T00:00:00"/>
    <x v="13"/>
    <x v="1"/>
    <s v="INT 0000 "/>
    <x v="2"/>
    <x v="0"/>
    <d v="2017-03-28T12:00:00"/>
    <s v="2017-03-28 16.00.00"/>
    <x v="3"/>
    <s v="TU 332IFM"/>
    <n v="0"/>
    <x v="133"/>
    <x v="2"/>
    <m/>
    <m/>
  </r>
  <r>
    <s v="train_id_66376"/>
    <d v="2017-06-07T00:00:00"/>
    <x v="16"/>
    <x v="1"/>
    <s v="WKL 0000 "/>
    <x v="2"/>
    <x v="0"/>
    <d v="2017-06-07T09:00:00"/>
    <s v="2017-06-07 12.00.00"/>
    <x v="3"/>
    <s v="TU 332IFN"/>
    <n v="0"/>
    <x v="133"/>
    <x v="2"/>
    <m/>
    <m/>
  </r>
  <r>
    <s v="train_id_66377"/>
    <d v="2017-07-03T00:00:00"/>
    <x v="18"/>
    <x v="1"/>
    <s v="TU 0397 "/>
    <x v="19"/>
    <x v="0"/>
    <d v="2017-07-03T00:55:00"/>
    <s v="2017-07-03 05.10.00"/>
    <x v="0"/>
    <s v="TU 320IMW"/>
    <n v="13"/>
    <x v="154"/>
    <x v="2"/>
    <m/>
    <m/>
  </r>
  <r>
    <s v="train_id_66378"/>
    <d v="2017-01-25T00:00:00"/>
    <x v="12"/>
    <x v="1"/>
    <s v="UG 0045 "/>
    <x v="44"/>
    <x v="0"/>
    <d v="2017-01-25T16:45:00"/>
    <s v="2017-01-25 17.50.00"/>
    <x v="3"/>
    <s v="UG AT7AT7"/>
    <n v="0"/>
    <x v="187"/>
    <x v="2"/>
    <m/>
    <m/>
  </r>
  <r>
    <s v="train_id_66379"/>
    <d v="2017-07-20T00:00:00"/>
    <x v="18"/>
    <x v="1"/>
    <s v="UG 0020 "/>
    <x v="2"/>
    <x v="26"/>
    <d v="2017-07-20T06:30:00"/>
    <s v="2017-07-20 07.15.00"/>
    <x v="3"/>
    <s v="TU CR9ISA"/>
    <n v="0"/>
    <x v="48"/>
    <x v="2"/>
    <m/>
    <m/>
  </r>
  <r>
    <s v="train_id_66380"/>
    <d v="2017-12-27T00:00:00"/>
    <x v="23"/>
    <x v="1"/>
    <s v="WKL 0000 "/>
    <x v="26"/>
    <x v="26"/>
    <d v="2017-12-27T21:00:00"/>
    <s v="2017-12-28 00.00.00"/>
    <x v="3"/>
    <s v="TU 736IOP"/>
    <n v="0"/>
    <x v="592"/>
    <x v="2"/>
    <m/>
    <m/>
  </r>
  <r>
    <s v="train_id_66381"/>
    <d v="2017-07-03T00:00:00"/>
    <x v="18"/>
    <x v="1"/>
    <s v="WKL 0000 "/>
    <x v="3"/>
    <x v="12"/>
    <d v="2017-07-03T21:00:00"/>
    <s v="2017-07-04 00.00.00"/>
    <x v="3"/>
    <s v="TU 736ION"/>
    <n v="0"/>
    <x v="121"/>
    <x v="2"/>
    <m/>
    <m/>
  </r>
  <r>
    <s v="train_id_66382"/>
    <d v="2017-11-18T00:00:00"/>
    <x v="22"/>
    <x v="1"/>
    <s v="UG 0003 "/>
    <x v="3"/>
    <x v="0"/>
    <d v="2017-11-18T08:00:00"/>
    <s v="2017-11-18 08.50.00"/>
    <x v="3"/>
    <s v="UG CR9ISA"/>
    <n v="0"/>
    <x v="61"/>
    <x v="2"/>
    <m/>
    <m/>
  </r>
  <r>
    <s v="train_id_66383"/>
    <d v="2017-11-01T00:00:00"/>
    <x v="22"/>
    <x v="1"/>
    <s v="WKL 0000 "/>
    <x v="2"/>
    <x v="0"/>
    <d v="2017-11-01T23:30:00"/>
    <s v="2017-11-02 02.30.00"/>
    <x v="3"/>
    <s v="TU 32AIMG"/>
    <n v="0"/>
    <x v="133"/>
    <x v="2"/>
    <m/>
    <m/>
  </r>
  <r>
    <s v="train_id_66384"/>
    <d v="2017-12-25T00:00:00"/>
    <x v="23"/>
    <x v="1"/>
    <s v="AOG 0000 "/>
    <x v="2"/>
    <x v="0"/>
    <d v="2017-12-25T00:00:00"/>
    <s v="2017-12-25 09.00.00"/>
    <x v="3"/>
    <s v="TU 736IOP"/>
    <n v="0"/>
    <x v="133"/>
    <x v="2"/>
    <m/>
    <m/>
  </r>
  <r>
    <s v="train_id_66385"/>
    <d v="2017-01-11T00:00:00"/>
    <x v="12"/>
    <x v="1"/>
    <s v="UG 0045 "/>
    <x v="73"/>
    <x v="52"/>
    <d v="2017-01-11T15:30:00"/>
    <s v="2017-01-11 16.15.00"/>
    <x v="3"/>
    <s v="UG AT7AT7"/>
    <n v="0"/>
    <x v="415"/>
    <x v="2"/>
    <m/>
    <m/>
  </r>
  <r>
    <s v="train_id_66386"/>
    <d v="2017-10-02T00:00:00"/>
    <x v="21"/>
    <x v="1"/>
    <s v="WKL 0000 "/>
    <x v="2"/>
    <x v="0"/>
    <d v="2017-10-02T22:00:00"/>
    <s v="2017-10-03 01.00.00"/>
    <x v="3"/>
    <s v="TU 320IMS"/>
    <n v="0"/>
    <x v="133"/>
    <x v="2"/>
    <m/>
    <m/>
  </r>
  <r>
    <s v="train_id_66387"/>
    <d v="2017-05-25T00:00:00"/>
    <x v="15"/>
    <x v="1"/>
    <s v="UG 0002 "/>
    <x v="2"/>
    <x v="12"/>
    <d v="2017-05-25T06:00:00"/>
    <s v="2017-05-25 07.00.00"/>
    <x v="3"/>
    <s v="UG AT7AT7"/>
    <n v="0"/>
    <x v="16"/>
    <x v="2"/>
    <m/>
    <m/>
  </r>
  <r>
    <s v="train_id_66388"/>
    <d v="2017-09-24T00:00:00"/>
    <x v="20"/>
    <x v="1"/>
    <s v="WKL 0000 "/>
    <x v="3"/>
    <x v="12"/>
    <d v="2017-09-24T22:00:00"/>
    <s v="2017-09-25 01.00.00"/>
    <x v="3"/>
    <s v="TU 736IOL"/>
    <n v="0"/>
    <x v="121"/>
    <x v="2"/>
    <m/>
    <m/>
  </r>
  <r>
    <s v="train_id_66389"/>
    <d v="2017-12-08T00:00:00"/>
    <x v="23"/>
    <x v="1"/>
    <s v="UG 0008 "/>
    <x v="2"/>
    <x v="12"/>
    <d v="2017-12-08T14:45:00"/>
    <s v="2017-12-08 15.30.00"/>
    <x v="3"/>
    <s v="TU CR9ISA"/>
    <n v="0"/>
    <x v="16"/>
    <x v="2"/>
    <m/>
    <m/>
  </r>
  <r>
    <s v="train_id_66390"/>
    <d v="2017-05-10T00:00:00"/>
    <x v="15"/>
    <x v="1"/>
    <s v="UG 0045 "/>
    <x v="44"/>
    <x v="0"/>
    <d v="2017-05-10T16:15:00"/>
    <s v="2017-05-10 17.20.00"/>
    <x v="3"/>
    <s v="UG AT7AT7"/>
    <n v="0"/>
    <x v="187"/>
    <x v="2"/>
    <m/>
    <m/>
  </r>
  <r>
    <s v="train_id_66391"/>
    <d v="2017-01-12T00:00:00"/>
    <x v="12"/>
    <x v="1"/>
    <s v="AOG 0000 "/>
    <x v="2"/>
    <x v="0"/>
    <d v="2017-01-12T05:00:00"/>
    <s v="2017-01-16 13.00.00"/>
    <x v="3"/>
    <s v="TU 736IOQ"/>
    <n v="0"/>
    <x v="133"/>
    <x v="2"/>
    <m/>
    <m/>
  </r>
  <r>
    <s v="train_id_66392"/>
    <d v="2017-06-05T00:00:00"/>
    <x v="16"/>
    <x v="1"/>
    <s v="WKL 0000 "/>
    <x v="3"/>
    <x v="12"/>
    <d v="2017-06-05T21:00:00"/>
    <s v="2017-06-06 00.00.00"/>
    <x v="3"/>
    <s v="TU 736ION"/>
    <n v="0"/>
    <x v="121"/>
    <x v="2"/>
    <m/>
    <m/>
  </r>
  <r>
    <s v="train_id_66393"/>
    <d v="2017-09-05T00:00:00"/>
    <x v="20"/>
    <x v="1"/>
    <s v="UG 0020 "/>
    <x v="2"/>
    <x v="26"/>
    <d v="2017-09-05T06:30:00"/>
    <s v="2017-09-05 07.15.00"/>
    <x v="3"/>
    <s v="TU CR9ISA"/>
    <n v="0"/>
    <x v="48"/>
    <x v="2"/>
    <m/>
    <m/>
  </r>
  <r>
    <s v="train_id_66394"/>
    <d v="2017-10-25T00:00:00"/>
    <x v="21"/>
    <x v="1"/>
    <s v="UG 0010 "/>
    <x v="2"/>
    <x v="12"/>
    <d v="2017-10-25T18:00:00"/>
    <s v="2017-10-25 18.50.00"/>
    <x v="3"/>
    <s v="TU CR9ISA"/>
    <n v="0"/>
    <x v="16"/>
    <x v="2"/>
    <m/>
    <m/>
  </r>
  <r>
    <s v="train_id_66395"/>
    <d v="2017-05-12T00:00:00"/>
    <x v="15"/>
    <x v="1"/>
    <s v="SGT 0000 "/>
    <x v="2"/>
    <x v="0"/>
    <d v="2017-05-12T13:15:00"/>
    <s v="2017-05-12 15.00.00"/>
    <x v="3"/>
    <s v="TU 736IOL"/>
    <n v="0"/>
    <x v="133"/>
    <x v="2"/>
    <m/>
    <m/>
  </r>
  <r>
    <s v="train_id_66396"/>
    <d v="2017-01-10T00:00:00"/>
    <x v="12"/>
    <x v="1"/>
    <s v="TU 0712 "/>
    <x v="0"/>
    <x v="0"/>
    <d v="2017-01-10T10:30:00"/>
    <s v="2017-01-10 12.55.00"/>
    <x v="0"/>
    <s v="TU 31BIMO"/>
    <n v="3"/>
    <x v="0"/>
    <x v="2"/>
    <m/>
    <m/>
  </r>
  <r>
    <s v="train_id_66397"/>
    <d v="2017-01-27T00:00:00"/>
    <x v="12"/>
    <x v="1"/>
    <s v="UG 1731 "/>
    <x v="64"/>
    <x v="0"/>
    <d v="2017-01-27T12:15:00"/>
    <s v="2017-01-27 13.25.00"/>
    <x v="3"/>
    <s v="UG AT7AT7"/>
    <n v="0"/>
    <x v="225"/>
    <x v="2"/>
    <m/>
    <m/>
  </r>
  <r>
    <s v="train_id_66398"/>
    <d v="2017-05-04T00:00:00"/>
    <x v="15"/>
    <x v="1"/>
    <s v="UG 0021 "/>
    <x v="26"/>
    <x v="0"/>
    <d v="2017-05-04T15:15:00"/>
    <s v="2017-05-04 16.00.00"/>
    <x v="3"/>
    <s v="UG CR9CR9"/>
    <n v="0"/>
    <x v="131"/>
    <x v="2"/>
    <m/>
    <m/>
  </r>
  <r>
    <s v="train_id_66399"/>
    <d v="2017-09-04T00:00:00"/>
    <x v="20"/>
    <x v="1"/>
    <s v="WKL 0000 "/>
    <x v="7"/>
    <x v="30"/>
    <d v="2017-09-04T04:15:00"/>
    <s v="2017-09-04 05.45.00"/>
    <x v="3"/>
    <s v="TU 32AIMM"/>
    <n v="0"/>
    <x v="259"/>
    <x v="2"/>
    <m/>
    <m/>
  </r>
  <r>
    <s v="train_id_66400"/>
    <d v="2017-06-20T00:00:00"/>
    <x v="16"/>
    <x v="1"/>
    <s v="UG 0003 "/>
    <x v="3"/>
    <x v="0"/>
    <d v="2017-06-20T07:40:00"/>
    <s v="2017-06-20 08.30.00"/>
    <x v="3"/>
    <s v="UG AT7AT7"/>
    <n v="0"/>
    <x v="61"/>
    <x v="2"/>
    <m/>
    <m/>
  </r>
  <r>
    <s v="train_id_66401"/>
    <d v="2017-04-18T00:00:00"/>
    <x v="14"/>
    <x v="1"/>
    <s v="AOG 0000 "/>
    <x v="8"/>
    <x v="11"/>
    <d v="2017-04-18T13:44:00"/>
    <s v="2017-04-18 14.45.00"/>
    <x v="3"/>
    <s v="TU 320IMV"/>
    <n v="0"/>
    <x v="593"/>
    <x v="2"/>
    <m/>
    <m/>
  </r>
  <r>
    <s v="train_id_66402"/>
    <d v="2017-05-31T00:00:00"/>
    <x v="15"/>
    <x v="1"/>
    <s v="WKL 0000 "/>
    <x v="2"/>
    <x v="0"/>
    <d v="2017-05-31T22:00:00"/>
    <s v="2017-06-01 01.00.00"/>
    <x v="3"/>
    <s v="TU 320IMU"/>
    <n v="0"/>
    <x v="133"/>
    <x v="2"/>
    <m/>
    <m/>
  </r>
  <r>
    <s v="train_id_66403"/>
    <d v="2017-01-23T00:00:00"/>
    <x v="12"/>
    <x v="1"/>
    <s v="TU 1758 "/>
    <x v="2"/>
    <x v="80"/>
    <d v="2017-01-23T08:00:00"/>
    <s v="2017-01-23 08.55.00"/>
    <x v="3"/>
    <s v="UG AT7AT7"/>
    <n v="0"/>
    <x v="337"/>
    <x v="2"/>
    <m/>
    <m/>
  </r>
  <r>
    <s v="train_id_66404"/>
    <d v="2017-10-11T00:00:00"/>
    <x v="21"/>
    <x v="1"/>
    <s v="UG 0003 "/>
    <x v="3"/>
    <x v="0"/>
    <d v="2017-10-11T07:45:00"/>
    <s v="2017-10-11 08.45.00"/>
    <x v="3"/>
    <s v="UG AT7LBD"/>
    <n v="0"/>
    <x v="61"/>
    <x v="2"/>
    <m/>
    <m/>
  </r>
  <r>
    <s v="train_id_66405"/>
    <d v="2017-05-08T00:00:00"/>
    <x v="15"/>
    <x v="1"/>
    <s v="WKL 0000 "/>
    <x v="3"/>
    <x v="12"/>
    <d v="2017-05-08T22:00:00"/>
    <s v="2017-05-09 01.00.00"/>
    <x v="3"/>
    <s v="TU 736ION"/>
    <n v="0"/>
    <x v="121"/>
    <x v="2"/>
    <m/>
    <m/>
  </r>
  <r>
    <s v="train_id_66406"/>
    <d v="2017-05-30T00:00:00"/>
    <x v="15"/>
    <x v="1"/>
    <s v="UG 0021 "/>
    <x v="26"/>
    <x v="0"/>
    <d v="2017-05-30T15:15:00"/>
    <s v="2017-05-30 16.00.00"/>
    <x v="3"/>
    <s v="UG CR9XXX"/>
    <n v="0"/>
    <x v="131"/>
    <x v="2"/>
    <m/>
    <m/>
  </r>
  <r>
    <s v="train_id_66407"/>
    <d v="2017-12-19T00:00:00"/>
    <x v="23"/>
    <x v="1"/>
    <s v="WKL 0000 "/>
    <x v="2"/>
    <x v="0"/>
    <d v="2017-12-19T22:00:00"/>
    <s v="2017-12-20 01.00.00"/>
    <x v="3"/>
    <s v="TU 320IMR"/>
    <n v="0"/>
    <x v="133"/>
    <x v="2"/>
    <m/>
    <m/>
  </r>
  <r>
    <s v="train_id_66408"/>
    <d v="2017-10-26T00:00:00"/>
    <x v="21"/>
    <x v="1"/>
    <s v="UG 0008 "/>
    <x v="2"/>
    <x v="12"/>
    <d v="2017-10-26T14:30:00"/>
    <s v="2017-10-26 15.30.00"/>
    <x v="3"/>
    <s v="UG AT7LBE"/>
    <n v="0"/>
    <x v="16"/>
    <x v="2"/>
    <m/>
    <m/>
  </r>
  <r>
    <s v="train_id_66409"/>
    <d v="2017-01-27T00:00:00"/>
    <x v="12"/>
    <x v="1"/>
    <s v="WKL 0000 "/>
    <x v="2"/>
    <x v="0"/>
    <d v="2017-01-27T22:00:00"/>
    <s v="2017-01-28 01.00.00"/>
    <x v="3"/>
    <s v="TU 320IMR"/>
    <n v="0"/>
    <x v="133"/>
    <x v="2"/>
    <m/>
    <m/>
  </r>
  <r>
    <s v="train_id_66410"/>
    <d v="2017-10-02T00:00:00"/>
    <x v="21"/>
    <x v="1"/>
    <s v="UG 0002 "/>
    <x v="2"/>
    <x v="12"/>
    <d v="2017-10-02T06:00:00"/>
    <s v="2017-10-02 07.00.00"/>
    <x v="3"/>
    <s v="TU CR9ISA"/>
    <n v="0"/>
    <x v="16"/>
    <x v="2"/>
    <m/>
    <m/>
  </r>
  <r>
    <s v="train_id_66411"/>
    <d v="2017-10-25T00:00:00"/>
    <x v="21"/>
    <x v="1"/>
    <s v="WKL 0000 "/>
    <x v="2"/>
    <x v="0"/>
    <d v="2017-10-25T22:00:00"/>
    <s v="2017-10-26 01.00.00"/>
    <x v="3"/>
    <s v="TU 320IMU"/>
    <n v="0"/>
    <x v="133"/>
    <x v="2"/>
    <m/>
    <m/>
  </r>
  <r>
    <s v="train_id_66412"/>
    <d v="2017-07-18T00:00:00"/>
    <x v="18"/>
    <x v="1"/>
    <s v="UG 0008 "/>
    <x v="2"/>
    <x v="12"/>
    <d v="2017-07-18T14:30:00"/>
    <s v="2017-07-18 15.30.00"/>
    <x v="3"/>
    <s v="UG AT7AT7"/>
    <n v="0"/>
    <x v="16"/>
    <x v="2"/>
    <m/>
    <m/>
  </r>
  <r>
    <s v="train_id_66413"/>
    <d v="2017-08-01T00:00:00"/>
    <x v="19"/>
    <x v="1"/>
    <s v="AOG 0000 "/>
    <x v="40"/>
    <x v="15"/>
    <d v="2017-08-01T10:15:00"/>
    <s v="2017-08-01 11.15.00"/>
    <x v="3"/>
    <s v="TU 31AIMJ"/>
    <n v="0"/>
    <x v="576"/>
    <x v="2"/>
    <m/>
    <m/>
  </r>
  <r>
    <s v="train_id_66414"/>
    <d v="2017-03-27T00:00:00"/>
    <x v="13"/>
    <x v="1"/>
    <s v="SGT 0000 "/>
    <x v="2"/>
    <x v="0"/>
    <d v="2017-03-27T09:00:00"/>
    <s v="2017-03-28 11.00.00"/>
    <x v="3"/>
    <s v="TU 332IFM"/>
    <n v="0"/>
    <x v="133"/>
    <x v="2"/>
    <m/>
    <m/>
  </r>
  <r>
    <s v="train_id_66415"/>
    <d v="2017-09-24T00:00:00"/>
    <x v="20"/>
    <x v="1"/>
    <s v="UG 1315 "/>
    <x v="28"/>
    <x v="26"/>
    <d v="2017-09-24T17:15:00"/>
    <s v="2017-09-24 20.00.00"/>
    <x v="3"/>
    <s v="TU CR9ISA"/>
    <n v="0"/>
    <x v="157"/>
    <x v="2"/>
    <m/>
    <m/>
  </r>
  <r>
    <s v="train_id_66416"/>
    <d v="2017-03-01T00:00:00"/>
    <x v="13"/>
    <x v="1"/>
    <s v="UG 0045 "/>
    <x v="44"/>
    <x v="0"/>
    <d v="2017-03-01T16:45:00"/>
    <s v="2017-03-01 17.50.00"/>
    <x v="3"/>
    <s v="UG AT7AT7"/>
    <n v="0"/>
    <x v="187"/>
    <x v="2"/>
    <m/>
    <m/>
  </r>
  <r>
    <s v="train_id_66417"/>
    <d v="2017-01-26T00:00:00"/>
    <x v="12"/>
    <x v="1"/>
    <s v="UG 0047 "/>
    <x v="73"/>
    <x v="0"/>
    <d v="2017-01-26T16:30:00"/>
    <s v="2017-01-26 17.30.00"/>
    <x v="3"/>
    <s v="UG AT7LBD"/>
    <n v="0"/>
    <x v="388"/>
    <x v="2"/>
    <m/>
    <m/>
  </r>
  <r>
    <s v="train_id_66418"/>
    <d v="2017-06-16T00:00:00"/>
    <x v="16"/>
    <x v="1"/>
    <s v="UG 0002 "/>
    <x v="2"/>
    <x v="12"/>
    <d v="2017-06-16T06:00:00"/>
    <s v="2017-06-16 07.00.00"/>
    <x v="3"/>
    <s v="TU CR9ISA"/>
    <n v="0"/>
    <x v="16"/>
    <x v="2"/>
    <m/>
    <m/>
  </r>
  <r>
    <s v="train_id_66419"/>
    <d v="2017-07-04T00:00:00"/>
    <x v="18"/>
    <x v="1"/>
    <s v="UG 0009 "/>
    <x v="3"/>
    <x v="0"/>
    <d v="2017-07-04T16:15:00"/>
    <s v="2017-07-04 17.15.00"/>
    <x v="3"/>
    <s v="UG AT7LBD"/>
    <n v="0"/>
    <x v="61"/>
    <x v="2"/>
    <m/>
    <m/>
  </r>
  <r>
    <s v="train_id_66420"/>
    <d v="2017-04-26T00:00:00"/>
    <x v="14"/>
    <x v="1"/>
    <s v="UG 0002 "/>
    <x v="2"/>
    <x v="12"/>
    <d v="2017-04-26T06:00:00"/>
    <s v="2017-04-26 06.50.00"/>
    <x v="3"/>
    <s v="TU CR9ISA"/>
    <n v="0"/>
    <x v="16"/>
    <x v="2"/>
    <m/>
    <m/>
  </r>
  <r>
    <s v="train_id_66421"/>
    <d v="2017-09-01T00:00:00"/>
    <x v="20"/>
    <x v="1"/>
    <s v="AOG 0000 "/>
    <x v="3"/>
    <x v="12"/>
    <d v="2017-09-01T17:36:00"/>
    <s v="2017-09-01 18.24.00"/>
    <x v="3"/>
    <s v="TU 32AIMD"/>
    <n v="0"/>
    <x v="121"/>
    <x v="2"/>
    <m/>
    <m/>
  </r>
  <r>
    <s v="train_id_66422"/>
    <d v="2017-05-21T00:00:00"/>
    <x v="15"/>
    <x v="1"/>
    <s v="UG 0030 "/>
    <x v="2"/>
    <x v="52"/>
    <d v="2017-05-21T13:15:00"/>
    <s v="2017-05-21 14.25.00"/>
    <x v="3"/>
    <s v="UG AT7AT7"/>
    <n v="0"/>
    <x v="160"/>
    <x v="2"/>
    <m/>
    <m/>
  </r>
  <r>
    <s v="train_id_66423"/>
    <d v="2017-05-14T00:00:00"/>
    <x v="15"/>
    <x v="1"/>
    <s v="UG 0021 "/>
    <x v="26"/>
    <x v="0"/>
    <d v="2017-05-14T20:45:00"/>
    <s v="2017-05-14 21.30.00"/>
    <x v="3"/>
    <s v="UG CR9CR9"/>
    <n v="0"/>
    <x v="131"/>
    <x v="2"/>
    <m/>
    <m/>
  </r>
  <r>
    <s v="train_id_66424"/>
    <d v="2017-12-03T00:00:00"/>
    <x v="23"/>
    <x v="1"/>
    <s v="WKL 0000 "/>
    <x v="3"/>
    <x v="12"/>
    <d v="2017-12-03T22:00:00"/>
    <s v="2017-12-04 01.00.00"/>
    <x v="3"/>
    <s v="TU 736IOL"/>
    <n v="0"/>
    <x v="121"/>
    <x v="2"/>
    <m/>
    <m/>
  </r>
  <r>
    <s v="train_id_66425"/>
    <d v="2017-01-16T00:00:00"/>
    <x v="12"/>
    <x v="1"/>
    <s v="UG 0003 "/>
    <x v="3"/>
    <x v="0"/>
    <d v="2017-01-16T08:00:00"/>
    <s v="2017-01-16 08.50.00"/>
    <x v="3"/>
    <s v="TU CR9ISA"/>
    <n v="0"/>
    <x v="61"/>
    <x v="2"/>
    <m/>
    <m/>
  </r>
  <r>
    <s v="train_id_66426"/>
    <d v="2017-06-10T00:00:00"/>
    <x v="16"/>
    <x v="1"/>
    <s v="UG 0041 "/>
    <x v="44"/>
    <x v="0"/>
    <d v="2017-06-10T04:25:00"/>
    <s v="2017-06-10 05.30.00"/>
    <x v="3"/>
    <s v="UG AT7LBE"/>
    <n v="0"/>
    <x v="187"/>
    <x v="2"/>
    <m/>
    <m/>
  </r>
  <r>
    <s v="train_id_66427"/>
    <d v="2017-05-03T00:00:00"/>
    <x v="15"/>
    <x v="1"/>
    <s v="UG 0044 "/>
    <x v="73"/>
    <x v="52"/>
    <d v="2017-05-03T15:00:00"/>
    <s v="2017-05-03 15.45.00"/>
    <x v="3"/>
    <s v="UG AT7AT7"/>
    <n v="0"/>
    <x v="415"/>
    <x v="2"/>
    <m/>
    <m/>
  </r>
  <r>
    <s v="train_id_66428"/>
    <d v="2017-01-12T00:00:00"/>
    <x v="12"/>
    <x v="1"/>
    <s v="UG 0046 "/>
    <x v="63"/>
    <x v="74"/>
    <d v="2017-01-12T15:25:00"/>
    <s v="2017-01-12 16.00.00"/>
    <x v="3"/>
    <s v="UG AT7LBD"/>
    <n v="0"/>
    <x v="411"/>
    <x v="2"/>
    <m/>
    <m/>
  </r>
  <r>
    <s v="train_id_66429"/>
    <d v="2017-12-09T00:00:00"/>
    <x v="23"/>
    <x v="1"/>
    <s v="WKL 0000 "/>
    <x v="2"/>
    <x v="0"/>
    <d v="2017-12-09T20:00:00"/>
    <s v="2017-12-09 23.00.00"/>
    <x v="3"/>
    <s v="TU 32AIML"/>
    <n v="0"/>
    <x v="133"/>
    <x v="2"/>
    <m/>
    <m/>
  </r>
  <r>
    <s v="train_id_66430"/>
    <d v="2017-11-04T00:00:00"/>
    <x v="22"/>
    <x v="1"/>
    <s v="WKL 0000 "/>
    <x v="2"/>
    <x v="0"/>
    <d v="2017-11-04T23:00:00"/>
    <s v="2017-11-05 02.00.00"/>
    <x v="3"/>
    <s v="TU 31BIMQ"/>
    <n v="0"/>
    <x v="133"/>
    <x v="2"/>
    <m/>
    <m/>
  </r>
  <r>
    <s v="train_id_66431"/>
    <d v="2017-03-10T00:00:00"/>
    <x v="13"/>
    <x v="1"/>
    <s v="WKL 0000 "/>
    <x v="2"/>
    <x v="0"/>
    <d v="2017-03-10T23:00:00"/>
    <s v="2017-03-11 02.00.00"/>
    <x v="3"/>
    <s v="TU 32AIML"/>
    <n v="0"/>
    <x v="133"/>
    <x v="2"/>
    <m/>
    <m/>
  </r>
  <r>
    <s v="train_id_66432"/>
    <d v="2017-11-01T00:00:00"/>
    <x v="22"/>
    <x v="1"/>
    <s v="AOG 0000 "/>
    <x v="6"/>
    <x v="5"/>
    <d v="2017-11-01T11:48:00"/>
    <s v="2017-11-02 11.00.00"/>
    <x v="3"/>
    <s v="TU 736IOQ"/>
    <n v="0"/>
    <x v="272"/>
    <x v="2"/>
    <m/>
    <m/>
  </r>
  <r>
    <s v="train_id_66433"/>
    <d v="2017-01-08T00:00:00"/>
    <x v="12"/>
    <x v="1"/>
    <s v="WKL 0000 "/>
    <x v="2"/>
    <x v="0"/>
    <d v="2017-01-08T22:00:00"/>
    <s v="2017-01-09 01.00.00"/>
    <x v="3"/>
    <s v="TU 32AIML"/>
    <n v="0"/>
    <x v="133"/>
    <x v="2"/>
    <m/>
    <m/>
  </r>
  <r>
    <s v="train_id_66434"/>
    <d v="2017-11-19T00:00:00"/>
    <x v="22"/>
    <x v="1"/>
    <s v="WKL 0000 "/>
    <x v="2"/>
    <x v="0"/>
    <d v="2017-11-19T22:00:00"/>
    <s v="2017-11-20 01.00.00"/>
    <x v="3"/>
    <s v="TU 320IMV"/>
    <n v="0"/>
    <x v="133"/>
    <x v="2"/>
    <m/>
    <m/>
  </r>
  <r>
    <s v="train_id_66435"/>
    <d v="2017-06-06T00:00:00"/>
    <x v="16"/>
    <x v="1"/>
    <s v="UG 0009 "/>
    <x v="3"/>
    <x v="0"/>
    <d v="2017-06-06T16:30:00"/>
    <s v="2017-06-06 17.30.00"/>
    <x v="3"/>
    <s v="UG AT7LBE"/>
    <n v="0"/>
    <x v="61"/>
    <x v="2"/>
    <m/>
    <m/>
  </r>
  <r>
    <s v="train_id_66436"/>
    <d v="2017-04-09T00:00:00"/>
    <x v="14"/>
    <x v="1"/>
    <s v="WKL 0000 "/>
    <x v="2"/>
    <x v="0"/>
    <d v="2017-04-09T01:00:00"/>
    <s v="2017-04-09 04.00.00"/>
    <x v="3"/>
    <s v="TU 32AIML"/>
    <n v="0"/>
    <x v="133"/>
    <x v="2"/>
    <m/>
    <m/>
  </r>
  <r>
    <s v="train_id_66437"/>
    <d v="2017-09-29T00:00:00"/>
    <x v="20"/>
    <x v="1"/>
    <s v="UG 0040 "/>
    <x v="2"/>
    <x v="52"/>
    <d v="2017-09-29T20:00:00"/>
    <s v="2017-09-29 21.10.00"/>
    <x v="3"/>
    <s v="UG AT7LBE"/>
    <n v="0"/>
    <x v="160"/>
    <x v="2"/>
    <m/>
    <m/>
  </r>
  <r>
    <s v="train_id_66438"/>
    <d v="2017-01-12T00:00:00"/>
    <x v="12"/>
    <x v="1"/>
    <s v="TU 1759 "/>
    <x v="79"/>
    <x v="0"/>
    <d v="2017-01-12T11:30:00"/>
    <s v="2017-01-12 12.15.00"/>
    <x v="3"/>
    <s v="UG AT7AT7"/>
    <n v="0"/>
    <x v="336"/>
    <x v="2"/>
    <m/>
    <m/>
  </r>
  <r>
    <s v="train_id_66439"/>
    <d v="2017-01-14T00:00:00"/>
    <x v="12"/>
    <x v="1"/>
    <s v="UG 0008 "/>
    <x v="2"/>
    <x v="12"/>
    <d v="2017-01-14T13:45:00"/>
    <s v="2017-01-14 14.45.00"/>
    <x v="3"/>
    <s v="UG AT7AT7"/>
    <n v="0"/>
    <x v="16"/>
    <x v="2"/>
    <m/>
    <m/>
  </r>
  <r>
    <s v="train_id_66440"/>
    <d v="2017-08-19T00:00:00"/>
    <x v="19"/>
    <x v="1"/>
    <s v="UG 0009 "/>
    <x v="3"/>
    <x v="0"/>
    <d v="2017-08-19T16:15:00"/>
    <s v="2017-08-19 17.15.00"/>
    <x v="3"/>
    <s v="UG AT7LBE"/>
    <n v="0"/>
    <x v="61"/>
    <x v="2"/>
    <m/>
    <m/>
  </r>
  <r>
    <s v="train_id_66441"/>
    <d v="2017-10-18T00:00:00"/>
    <x v="21"/>
    <x v="1"/>
    <s v="UG 0011 "/>
    <x v="3"/>
    <x v="0"/>
    <d v="2017-10-18T19:45:00"/>
    <s v="2017-10-18 20.45.00"/>
    <x v="3"/>
    <s v="TU CR9ISA"/>
    <n v="0"/>
    <x v="61"/>
    <x v="2"/>
    <m/>
    <m/>
  </r>
  <r>
    <s v="train_id_66442"/>
    <d v="2017-07-20T00:00:00"/>
    <x v="18"/>
    <x v="1"/>
    <s v="UG 0008 "/>
    <x v="2"/>
    <x v="12"/>
    <d v="2017-07-20T14:30:00"/>
    <s v="2017-07-20 15.30.00"/>
    <x v="3"/>
    <s v="UG AT7LBD"/>
    <n v="0"/>
    <x v="16"/>
    <x v="2"/>
    <m/>
    <m/>
  </r>
  <r>
    <s v="train_id_66443"/>
    <d v="2017-06-19T00:00:00"/>
    <x v="16"/>
    <x v="1"/>
    <s v="UG 0009 "/>
    <x v="3"/>
    <x v="0"/>
    <d v="2017-06-19T16:30:00"/>
    <s v="2017-06-19 17.20.00"/>
    <x v="3"/>
    <s v="TU CR9ISA"/>
    <n v="0"/>
    <x v="61"/>
    <x v="2"/>
    <m/>
    <m/>
  </r>
  <r>
    <s v="train_id_66444"/>
    <d v="2017-05-21T00:00:00"/>
    <x v="15"/>
    <x v="1"/>
    <s v="UG 0002 "/>
    <x v="2"/>
    <x v="12"/>
    <d v="2017-05-21T06:00:00"/>
    <s v="2017-05-21 07.00.00"/>
    <x v="3"/>
    <s v="UG AT7AT7"/>
    <n v="0"/>
    <x v="16"/>
    <x v="2"/>
    <m/>
    <m/>
  </r>
  <r>
    <s v="train_id_66445"/>
    <d v="2017-11-09T00:00:00"/>
    <x v="22"/>
    <x v="1"/>
    <s v="AOG 0000 "/>
    <x v="2"/>
    <x v="0"/>
    <d v="2017-11-09T09:14:00"/>
    <s v="2017-11-11 08.00.00"/>
    <x v="3"/>
    <s v="TU 320IMS"/>
    <n v="0"/>
    <x v="133"/>
    <x v="2"/>
    <m/>
    <m/>
  </r>
  <r>
    <s v="train_id_66446"/>
    <d v="2017-04-07T00:00:00"/>
    <x v="14"/>
    <x v="1"/>
    <s v="UG 0010 "/>
    <x v="2"/>
    <x v="12"/>
    <d v="2017-04-07T18:00:00"/>
    <s v="2017-04-07 18.50.00"/>
    <x v="3"/>
    <s v="TU CR9ISA"/>
    <n v="0"/>
    <x v="16"/>
    <x v="2"/>
    <m/>
    <m/>
  </r>
  <r>
    <s v="train_id_66447"/>
    <d v="2017-03-29T00:00:00"/>
    <x v="13"/>
    <x v="1"/>
    <s v="UG 0008 "/>
    <x v="2"/>
    <x v="12"/>
    <d v="2017-03-29T13:45:00"/>
    <s v="2017-03-29 14.35.00"/>
    <x v="3"/>
    <s v="TU CR9ISA"/>
    <n v="0"/>
    <x v="16"/>
    <x v="2"/>
    <m/>
    <m/>
  </r>
  <r>
    <s v="train_id_66448"/>
    <d v="2017-08-29T00:00:00"/>
    <x v="19"/>
    <x v="1"/>
    <s v="UG 0009 "/>
    <x v="3"/>
    <x v="0"/>
    <d v="2017-08-29T16:15:00"/>
    <s v="2017-08-29 17.15.00"/>
    <x v="3"/>
    <s v="UG AT7LBD"/>
    <n v="0"/>
    <x v="61"/>
    <x v="2"/>
    <m/>
    <m/>
  </r>
  <r>
    <s v="train_id_66449"/>
    <d v="2017-01-30T00:00:00"/>
    <x v="12"/>
    <x v="1"/>
    <s v="UG 1731 "/>
    <x v="64"/>
    <x v="0"/>
    <d v="2017-01-30T14:45:00"/>
    <s v="2017-01-30 16.00.00"/>
    <x v="3"/>
    <s v="TU CR9ISA"/>
    <n v="0"/>
    <x v="225"/>
    <x v="2"/>
    <m/>
    <m/>
  </r>
  <r>
    <s v="train_id_66450"/>
    <d v="2017-11-10T00:00:00"/>
    <x v="22"/>
    <x v="1"/>
    <s v="WKL 0000 "/>
    <x v="2"/>
    <x v="0"/>
    <d v="2017-11-10T22:00:00"/>
    <s v="2017-11-11 01.00.00"/>
    <x v="3"/>
    <s v="TU 320IMR"/>
    <n v="0"/>
    <x v="133"/>
    <x v="2"/>
    <m/>
    <m/>
  </r>
  <r>
    <s v="train_id_66451"/>
    <d v="2017-01-28T00:00:00"/>
    <x v="12"/>
    <x v="1"/>
    <s v="WKL 0000 "/>
    <x v="3"/>
    <x v="12"/>
    <d v="2017-01-28T21:00:00"/>
    <s v="2017-01-29 00.00.00"/>
    <x v="3"/>
    <s v="TU 736IOP"/>
    <n v="0"/>
    <x v="121"/>
    <x v="2"/>
    <m/>
    <m/>
  </r>
  <r>
    <s v="train_id_66452"/>
    <d v="2017-03-21T00:00:00"/>
    <x v="13"/>
    <x v="1"/>
    <s v="UG 0043 "/>
    <x v="44"/>
    <x v="0"/>
    <d v="2017-03-21T16:20:00"/>
    <s v="2017-03-21 17.25.00"/>
    <x v="3"/>
    <s v="UG AT7AT7"/>
    <n v="0"/>
    <x v="187"/>
    <x v="2"/>
    <m/>
    <m/>
  </r>
  <r>
    <s v="train_id_66453"/>
    <d v="2017-10-04T00:00:00"/>
    <x v="21"/>
    <x v="1"/>
    <s v="UG 0011 "/>
    <x v="3"/>
    <x v="0"/>
    <d v="2017-10-04T19:45:00"/>
    <s v="2017-10-04 20.45.00"/>
    <x v="3"/>
    <s v="UG AT7LBE"/>
    <n v="0"/>
    <x v="61"/>
    <x v="2"/>
    <m/>
    <m/>
  </r>
  <r>
    <s v="train_id_66454"/>
    <d v="2017-08-04T00:00:00"/>
    <x v="19"/>
    <x v="1"/>
    <s v="UG 1731 "/>
    <x v="64"/>
    <x v="0"/>
    <d v="2017-08-04T12:00:00"/>
    <s v="2017-08-04 13.15.00"/>
    <x v="3"/>
    <s v="TU CR9ISA"/>
    <n v="0"/>
    <x v="225"/>
    <x v="2"/>
    <m/>
    <m/>
  </r>
  <r>
    <s v="train_id_66455"/>
    <d v="2017-03-11T00:00:00"/>
    <x v="13"/>
    <x v="1"/>
    <s v="UG 0010 "/>
    <x v="2"/>
    <x v="12"/>
    <d v="2017-03-11T17:15:00"/>
    <s v="2017-03-11 18.15.00"/>
    <x v="3"/>
    <s v="UG AT7LBD"/>
    <n v="0"/>
    <x v="16"/>
    <x v="2"/>
    <m/>
    <m/>
  </r>
  <r>
    <s v="train_id_66456"/>
    <d v="2017-07-02T00:00:00"/>
    <x v="18"/>
    <x v="1"/>
    <s v="TU 0929 "/>
    <x v="24"/>
    <x v="0"/>
    <d v="2017-07-02T18:40:00"/>
    <s v="2017-07-02 20.15.00"/>
    <x v="0"/>
    <s v="TU 32AIMD"/>
    <n v="49"/>
    <x v="66"/>
    <x v="1"/>
    <m/>
    <m/>
  </r>
  <r>
    <s v="train_id_66457"/>
    <d v="2017-01-16T00:00:00"/>
    <x v="12"/>
    <x v="1"/>
    <s v="WKL 0000 "/>
    <x v="2"/>
    <x v="0"/>
    <d v="2017-01-16T22:00:00"/>
    <s v="2017-01-17 01.00.00"/>
    <x v="3"/>
    <s v="TU 31BIMQ"/>
    <n v="0"/>
    <x v="133"/>
    <x v="2"/>
    <m/>
    <m/>
  </r>
  <r>
    <s v="train_id_66458"/>
    <d v="2017-07-21T00:00:00"/>
    <x v="18"/>
    <x v="1"/>
    <s v="UG 0009 "/>
    <x v="3"/>
    <x v="0"/>
    <d v="2017-07-21T16:15:00"/>
    <s v="2017-07-21 17.15.00"/>
    <x v="3"/>
    <s v="UG AT7LBD"/>
    <n v="0"/>
    <x v="61"/>
    <x v="2"/>
    <m/>
    <m/>
  </r>
  <r>
    <s v="train_id_66459"/>
    <d v="2017-01-12T00:00:00"/>
    <x v="12"/>
    <x v="1"/>
    <s v="UG 0031 "/>
    <x v="44"/>
    <x v="0"/>
    <d v="2017-01-12T19:50:00"/>
    <s v="2017-01-12 20.55.00"/>
    <x v="3"/>
    <s v="TU CR9ISA"/>
    <n v="0"/>
    <x v="187"/>
    <x v="2"/>
    <m/>
    <m/>
  </r>
  <r>
    <s v="train_id_66460"/>
    <d v="2017-01-19T00:00:00"/>
    <x v="12"/>
    <x v="1"/>
    <s v="TU 1758 "/>
    <x v="2"/>
    <x v="80"/>
    <d v="2017-01-19T09:45:00"/>
    <s v="2017-01-19 10.35.00"/>
    <x v="3"/>
    <s v="UG AT7AT7"/>
    <n v="0"/>
    <x v="337"/>
    <x v="2"/>
    <m/>
    <m/>
  </r>
  <r>
    <s v="train_id_66461"/>
    <d v="2017-11-03T00:00:00"/>
    <x v="22"/>
    <x v="1"/>
    <s v="UG 1730 "/>
    <x v="2"/>
    <x v="75"/>
    <d v="2017-11-03T10:00:00"/>
    <s v="2017-11-03 11.15.00"/>
    <x v="3"/>
    <s v="TU CR9ISA"/>
    <n v="0"/>
    <x v="297"/>
    <x v="2"/>
    <m/>
    <m/>
  </r>
  <r>
    <s v="train_id_66462"/>
    <d v="2017-07-25T00:00:00"/>
    <x v="18"/>
    <x v="1"/>
    <s v="UG 1314 "/>
    <x v="26"/>
    <x v="29"/>
    <d v="2017-07-25T08:00:00"/>
    <s v="2017-07-25 10.45.00"/>
    <x v="3"/>
    <s v="TU CR9ISA"/>
    <n v="0"/>
    <x v="56"/>
    <x v="2"/>
    <m/>
    <m/>
  </r>
  <r>
    <s v="train_id_66463"/>
    <d v="2017-05-03T00:00:00"/>
    <x v="15"/>
    <x v="1"/>
    <s v="INT 0000 "/>
    <x v="2"/>
    <x v="0"/>
    <d v="2017-05-03T21:00:00"/>
    <s v="2017-05-04 01.00.00"/>
    <x v="3"/>
    <s v="TU 320IMW"/>
    <n v="0"/>
    <x v="133"/>
    <x v="2"/>
    <m/>
    <m/>
  </r>
  <r>
    <s v="train_id_66464"/>
    <d v="2017-03-09T00:00:00"/>
    <x v="13"/>
    <x v="1"/>
    <s v="UG 0009 "/>
    <x v="3"/>
    <x v="0"/>
    <d v="2017-03-09T15:30:00"/>
    <s v="2017-03-09 16.30.00"/>
    <x v="3"/>
    <s v="UG AT7LBD"/>
    <n v="0"/>
    <x v="61"/>
    <x v="2"/>
    <m/>
    <m/>
  </r>
  <r>
    <s v="train_id_66465"/>
    <d v="2017-03-11T00:00:00"/>
    <x v="13"/>
    <x v="1"/>
    <s v="AOG 0000 "/>
    <x v="2"/>
    <x v="0"/>
    <d v="2017-03-11T07:25:00"/>
    <s v="2017-03-11 18.45.00"/>
    <x v="3"/>
    <s v="TU 320IMS"/>
    <n v="0"/>
    <x v="133"/>
    <x v="2"/>
    <m/>
    <m/>
  </r>
  <r>
    <s v="train_id_66466"/>
    <d v="2017-05-28T00:00:00"/>
    <x v="15"/>
    <x v="1"/>
    <s v="UG 0008 "/>
    <x v="2"/>
    <x v="12"/>
    <d v="2017-05-28T15:00:00"/>
    <s v="2017-05-28 16.00.00"/>
    <x v="3"/>
    <s v="UG AT7LBD"/>
    <n v="0"/>
    <x v="16"/>
    <x v="2"/>
    <m/>
    <m/>
  </r>
  <r>
    <s v="train_id_66467"/>
    <d v="2017-09-04T00:00:00"/>
    <x v="20"/>
    <x v="1"/>
    <s v="TU 1759 "/>
    <x v="79"/>
    <x v="0"/>
    <d v="2017-09-04T10:00:00"/>
    <s v="2017-09-04 10.50.00"/>
    <x v="3"/>
    <s v="TU CR9ISA"/>
    <n v="0"/>
    <x v="336"/>
    <x v="2"/>
    <m/>
    <m/>
  </r>
  <r>
    <s v="train_id_66468"/>
    <d v="2017-03-20T00:00:00"/>
    <x v="13"/>
    <x v="1"/>
    <s v="UG 0011 "/>
    <x v="3"/>
    <x v="0"/>
    <d v="2017-03-20T20:00:00"/>
    <s v="2017-03-20 21.00.00"/>
    <x v="3"/>
    <s v="TU CR9ISA"/>
    <n v="0"/>
    <x v="61"/>
    <x v="2"/>
    <m/>
    <m/>
  </r>
  <r>
    <s v="train_id_66469"/>
    <d v="2017-04-17T00:00:00"/>
    <x v="14"/>
    <x v="1"/>
    <s v="UG 0003 "/>
    <x v="3"/>
    <x v="0"/>
    <d v="2017-04-17T07:45:00"/>
    <s v="2017-04-17 08.35.00"/>
    <x v="3"/>
    <s v="TU CR9ISA"/>
    <n v="0"/>
    <x v="61"/>
    <x v="2"/>
    <m/>
    <m/>
  </r>
  <r>
    <s v="train_id_66470"/>
    <d v="2017-05-15T00:00:00"/>
    <x v="15"/>
    <x v="1"/>
    <s v="UG 0003 "/>
    <x v="3"/>
    <x v="0"/>
    <d v="2017-05-15T07:45:00"/>
    <s v="2017-05-15 08.45.00"/>
    <x v="3"/>
    <s v="UG AT7AT7"/>
    <n v="0"/>
    <x v="61"/>
    <x v="2"/>
    <m/>
    <m/>
  </r>
  <r>
    <s v="train_id_66471"/>
    <d v="2017-08-17T00:00:00"/>
    <x v="19"/>
    <x v="1"/>
    <s v="UG 0002 "/>
    <x v="2"/>
    <x v="12"/>
    <d v="2017-08-17T06:00:00"/>
    <s v="2017-08-17 06.55.00"/>
    <x v="3"/>
    <s v="UG AT7AT7"/>
    <n v="0"/>
    <x v="16"/>
    <x v="2"/>
    <m/>
    <m/>
  </r>
  <r>
    <s v="train_id_66472"/>
    <d v="2017-07-14T00:00:00"/>
    <x v="18"/>
    <x v="1"/>
    <s v="UG 0011 "/>
    <x v="3"/>
    <x v="0"/>
    <d v="2017-07-14T19:45:00"/>
    <s v="2017-07-14 20.45.00"/>
    <x v="3"/>
    <s v="UG AT7LBD"/>
    <n v="0"/>
    <x v="61"/>
    <x v="2"/>
    <m/>
    <m/>
  </r>
  <r>
    <s v="train_id_66473"/>
    <d v="2017-10-23T00:00:00"/>
    <x v="21"/>
    <x v="1"/>
    <s v="AOG 0000 "/>
    <x v="2"/>
    <x v="0"/>
    <d v="2017-10-23T05:02:00"/>
    <s v="2017-10-23 09.30.00"/>
    <x v="3"/>
    <s v="TU 32AIMN"/>
    <n v="0"/>
    <x v="133"/>
    <x v="2"/>
    <m/>
    <m/>
  </r>
  <r>
    <s v="train_id_66474"/>
    <d v="2017-06-29T00:00:00"/>
    <x v="16"/>
    <x v="1"/>
    <s v="UG 0021 "/>
    <x v="26"/>
    <x v="0"/>
    <d v="2017-06-29T15:15:00"/>
    <s v="2017-06-29 16.00.00"/>
    <x v="3"/>
    <s v="TU CR9ISA"/>
    <n v="0"/>
    <x v="131"/>
    <x v="2"/>
    <m/>
    <m/>
  </r>
  <r>
    <s v="train_id_66475"/>
    <d v="2017-03-24T00:00:00"/>
    <x v="13"/>
    <x v="1"/>
    <s v="WKL 0000 "/>
    <x v="2"/>
    <x v="0"/>
    <d v="2017-03-24T22:00:00"/>
    <s v="2017-03-25 01.00.00"/>
    <x v="3"/>
    <s v="TU 32AIMD"/>
    <n v="0"/>
    <x v="133"/>
    <x v="2"/>
    <m/>
    <m/>
  </r>
  <r>
    <s v="train_id_66476"/>
    <d v="2017-05-31T00:00:00"/>
    <x v="15"/>
    <x v="1"/>
    <s v="WKL 0000 "/>
    <x v="3"/>
    <x v="12"/>
    <d v="2017-05-31T16:00:00"/>
    <s v="2017-05-31 19.00.00"/>
    <x v="3"/>
    <s v="TU 32AIML"/>
    <n v="0"/>
    <x v="121"/>
    <x v="2"/>
    <m/>
    <m/>
  </r>
  <r>
    <s v="train_id_66477"/>
    <d v="2017-01-16T00:00:00"/>
    <x v="12"/>
    <x v="1"/>
    <s v="WKL 0000 "/>
    <x v="2"/>
    <x v="0"/>
    <d v="2017-01-16T22:00:00"/>
    <s v="2017-01-17 01.00.00"/>
    <x v="3"/>
    <s v="TU 736ION"/>
    <n v="0"/>
    <x v="133"/>
    <x v="2"/>
    <m/>
    <m/>
  </r>
  <r>
    <s v="train_id_66478"/>
    <d v="2017-04-25T00:00:00"/>
    <x v="14"/>
    <x v="1"/>
    <s v="UG 0010 "/>
    <x v="2"/>
    <x v="12"/>
    <d v="2017-04-25T18:00:00"/>
    <s v="2017-04-25 19.00.00"/>
    <x v="3"/>
    <s v="TU CR9ISA"/>
    <n v="0"/>
    <x v="16"/>
    <x v="2"/>
    <m/>
    <m/>
  </r>
  <r>
    <s v="train_id_66479"/>
    <d v="2017-12-13T00:00:00"/>
    <x v="23"/>
    <x v="1"/>
    <s v="WKL 0000 "/>
    <x v="2"/>
    <x v="0"/>
    <d v="2017-12-13T22:00:00"/>
    <s v="2017-12-14 01.00.00"/>
    <x v="3"/>
    <s v="TU 736IOP"/>
    <n v="0"/>
    <x v="133"/>
    <x v="2"/>
    <m/>
    <m/>
  </r>
  <r>
    <s v="train_id_66480"/>
    <d v="2017-09-13T00:00:00"/>
    <x v="20"/>
    <x v="1"/>
    <s v="WKL 0000 "/>
    <x v="2"/>
    <x v="0"/>
    <d v="2017-09-13T22:00:00"/>
    <s v="2017-09-14 01.00.00"/>
    <x v="3"/>
    <s v="TU 320IMR"/>
    <n v="0"/>
    <x v="133"/>
    <x v="2"/>
    <m/>
    <m/>
  </r>
  <r>
    <s v="train_id_66481"/>
    <d v="2017-07-25T00:00:00"/>
    <x v="18"/>
    <x v="1"/>
    <s v="UG 0009 "/>
    <x v="3"/>
    <x v="0"/>
    <d v="2017-07-25T16:15:00"/>
    <s v="2017-07-25 17.15.00"/>
    <x v="3"/>
    <s v="UG AT7LBD"/>
    <n v="0"/>
    <x v="61"/>
    <x v="2"/>
    <m/>
    <m/>
  </r>
  <r>
    <s v="train_id_66482"/>
    <d v="2017-09-19T00:00:00"/>
    <x v="20"/>
    <x v="1"/>
    <s v="UG 1314 "/>
    <x v="26"/>
    <x v="29"/>
    <d v="2017-09-19T08:00:00"/>
    <s v="2017-09-19 10.45.00"/>
    <x v="3"/>
    <s v="TU CR9ISA"/>
    <n v="0"/>
    <x v="56"/>
    <x v="2"/>
    <m/>
    <m/>
  </r>
  <r>
    <s v="train_id_66483"/>
    <d v="2017-01-25T00:00:00"/>
    <x v="12"/>
    <x v="1"/>
    <s v="WKL 0000 "/>
    <x v="2"/>
    <x v="0"/>
    <d v="2017-01-25T22:00:00"/>
    <s v="2017-01-26 01.00.00"/>
    <x v="3"/>
    <s v="TU 320IMT"/>
    <n v="0"/>
    <x v="133"/>
    <x v="2"/>
    <m/>
    <m/>
  </r>
  <r>
    <s v="train_id_66484"/>
    <d v="2017-11-01T00:00:00"/>
    <x v="22"/>
    <x v="1"/>
    <s v="WKL 0000 "/>
    <x v="2"/>
    <x v="0"/>
    <d v="2017-11-01T22:00:00"/>
    <s v="2017-11-02 01.00.00"/>
    <x v="3"/>
    <s v="TU 32AIMP"/>
    <n v="0"/>
    <x v="133"/>
    <x v="2"/>
    <m/>
    <m/>
  </r>
  <r>
    <s v="train_id_66485"/>
    <d v="2017-12-27T00:00:00"/>
    <x v="23"/>
    <x v="1"/>
    <s v="UG 1301 "/>
    <x v="49"/>
    <x v="0"/>
    <d v="2017-12-27T11:45:00"/>
    <s v="2017-12-27 12.55.00"/>
    <x v="3"/>
    <s v="UG AT7AT7"/>
    <n v="0"/>
    <x v="137"/>
    <x v="2"/>
    <m/>
    <m/>
  </r>
  <r>
    <s v="train_id_66486"/>
    <d v="2017-04-12T00:00:00"/>
    <x v="14"/>
    <x v="1"/>
    <s v="UG 0008 "/>
    <x v="2"/>
    <x v="12"/>
    <d v="2017-04-12T14:30:00"/>
    <s v="2017-04-12 15.20.00"/>
    <x v="3"/>
    <s v="TU CR9ISA"/>
    <n v="0"/>
    <x v="16"/>
    <x v="2"/>
    <m/>
    <m/>
  </r>
  <r>
    <s v="train_id_66487"/>
    <d v="2017-08-06T00:00:00"/>
    <x v="19"/>
    <x v="1"/>
    <s v="UG 1314 "/>
    <x v="26"/>
    <x v="29"/>
    <d v="2017-08-06T13:30:00"/>
    <s v="2017-08-06 16.15.00"/>
    <x v="3"/>
    <s v="TU CR9ISA"/>
    <n v="0"/>
    <x v="56"/>
    <x v="2"/>
    <m/>
    <m/>
  </r>
  <r>
    <s v="train_id_66488"/>
    <d v="2017-01-18T00:00:00"/>
    <x v="12"/>
    <x v="1"/>
    <s v="A 0000 "/>
    <x v="2"/>
    <x v="0"/>
    <d v="2017-01-18T07:00:00"/>
    <s v="2017-01-20 21.00.00"/>
    <x v="3"/>
    <s v="TU 736ION"/>
    <n v="0"/>
    <x v="133"/>
    <x v="2"/>
    <m/>
    <m/>
  </r>
  <r>
    <s v="train_id_66489"/>
    <d v="2017-04-10T00:00:00"/>
    <x v="14"/>
    <x v="1"/>
    <s v="C 0000 "/>
    <x v="2"/>
    <x v="0"/>
    <d v="2017-04-10T00:00:00"/>
    <s v="2017-05-06 15.30.00"/>
    <x v="3"/>
    <s v="TU 31BIMQ"/>
    <n v="0"/>
    <x v="133"/>
    <x v="2"/>
    <m/>
    <m/>
  </r>
  <r>
    <s v="train_id_66490"/>
    <d v="2017-01-29T00:00:00"/>
    <x v="12"/>
    <x v="1"/>
    <s v="UG 0003 "/>
    <x v="3"/>
    <x v="0"/>
    <d v="2017-01-29T08:00:00"/>
    <s v="2017-01-29 08.50.00"/>
    <x v="3"/>
    <s v="TU CR9ISA"/>
    <n v="0"/>
    <x v="61"/>
    <x v="2"/>
    <m/>
    <m/>
  </r>
  <r>
    <s v="train_id_66491"/>
    <d v="2017-06-20T00:00:00"/>
    <x v="16"/>
    <x v="1"/>
    <s v="WKL 0000 "/>
    <x v="2"/>
    <x v="0"/>
    <d v="2017-06-20T22:00:00"/>
    <s v="2017-06-21 01.00.00"/>
    <x v="3"/>
    <s v="TU 32AIMG"/>
    <n v="0"/>
    <x v="133"/>
    <x v="2"/>
    <m/>
    <m/>
  </r>
  <r>
    <s v="train_id_66492"/>
    <d v="2017-05-08T00:00:00"/>
    <x v="15"/>
    <x v="1"/>
    <s v="UG 0043 "/>
    <x v="63"/>
    <x v="52"/>
    <d v="2017-05-08T13:30:00"/>
    <s v="2017-05-08 14.00.00"/>
    <x v="3"/>
    <s v="UG AT7AT7"/>
    <n v="0"/>
    <x v="221"/>
    <x v="2"/>
    <m/>
    <m/>
  </r>
  <r>
    <s v="train_id_66493"/>
    <d v="2017-07-24T00:00:00"/>
    <x v="18"/>
    <x v="1"/>
    <s v="UG 0011 "/>
    <x v="3"/>
    <x v="0"/>
    <d v="2017-07-24T19:40:00"/>
    <s v="2017-07-24 20.30.00"/>
    <x v="3"/>
    <s v="UG AT7AT7"/>
    <n v="0"/>
    <x v="61"/>
    <x v="2"/>
    <m/>
    <m/>
  </r>
  <r>
    <s v="train_id_66494"/>
    <d v="2017-07-09T00:00:00"/>
    <x v="18"/>
    <x v="1"/>
    <s v="UG 0002 "/>
    <x v="2"/>
    <x v="12"/>
    <d v="2017-07-09T06:00:00"/>
    <s v="2017-07-09 07.00.00"/>
    <x v="3"/>
    <s v="UG AT7LBD"/>
    <n v="0"/>
    <x v="16"/>
    <x v="2"/>
    <m/>
    <m/>
  </r>
  <r>
    <s v="train_id_66495"/>
    <d v="2017-10-28T00:00:00"/>
    <x v="21"/>
    <x v="1"/>
    <s v="UG 0008 "/>
    <x v="2"/>
    <x v="12"/>
    <d v="2017-10-28T14:30:00"/>
    <s v="2017-10-28 15.30.00"/>
    <x v="3"/>
    <s v="UG AT7LBE"/>
    <n v="0"/>
    <x v="16"/>
    <x v="2"/>
    <m/>
    <m/>
  </r>
  <r>
    <s v="train_id_66496"/>
    <d v="2017-11-08T00:00:00"/>
    <x v="22"/>
    <x v="1"/>
    <s v="AOG 0000 "/>
    <x v="2"/>
    <x v="0"/>
    <d v="2017-11-08T07:21:00"/>
    <s v="2017-11-09 01.41.00"/>
    <x v="3"/>
    <s v="TU 31BIMQ"/>
    <n v="0"/>
    <x v="133"/>
    <x v="2"/>
    <m/>
    <m/>
  </r>
  <r>
    <s v="train_id_66497"/>
    <d v="2017-06-21T00:00:00"/>
    <x v="16"/>
    <x v="1"/>
    <s v="UG 0003 "/>
    <x v="3"/>
    <x v="0"/>
    <d v="2017-06-21T06:40:00"/>
    <s v="2017-06-21 07.30.00"/>
    <x v="3"/>
    <s v="UG AT7AT7"/>
    <n v="0"/>
    <x v="61"/>
    <x v="2"/>
    <m/>
    <m/>
  </r>
  <r>
    <s v="train_id_66498"/>
    <d v="2017-01-10T00:00:00"/>
    <x v="12"/>
    <x v="1"/>
    <s v="UG 0009 "/>
    <x v="3"/>
    <x v="0"/>
    <d v="2017-01-10T15:30:00"/>
    <s v="2017-01-10 16.30.00"/>
    <x v="3"/>
    <s v="UG AT7AT7"/>
    <n v="0"/>
    <x v="61"/>
    <x v="2"/>
    <m/>
    <m/>
  </r>
  <r>
    <s v="train_id_66499"/>
    <d v="2017-03-31T00:00:00"/>
    <x v="13"/>
    <x v="1"/>
    <s v="AOG 0000 "/>
    <x v="6"/>
    <x v="5"/>
    <d v="2017-03-31T06:00:00"/>
    <s v="2017-03-31 13.00.00"/>
    <x v="3"/>
    <s v="TU 32AIMP"/>
    <n v="0"/>
    <x v="272"/>
    <x v="2"/>
    <m/>
    <m/>
  </r>
  <r>
    <s v="train_id_66500"/>
    <d v="2017-04-08T00:00:00"/>
    <x v="14"/>
    <x v="1"/>
    <s v="WKL 0000 "/>
    <x v="2"/>
    <x v="0"/>
    <d v="2017-04-08T15:30:00"/>
    <s v="2017-04-08 18.30.00"/>
    <x v="3"/>
    <s v="TU 332IFM"/>
    <n v="0"/>
    <x v="133"/>
    <x v="2"/>
    <m/>
    <m/>
  </r>
  <r>
    <s v="train_id_66501"/>
    <d v="2017-10-05T00:00:00"/>
    <x v="21"/>
    <x v="1"/>
    <s v="UG 0008 "/>
    <x v="2"/>
    <x v="12"/>
    <d v="2017-10-05T14:30:00"/>
    <s v="2017-10-05 15.30.00"/>
    <x v="3"/>
    <s v="UG AT7LBD"/>
    <n v="0"/>
    <x v="16"/>
    <x v="2"/>
    <m/>
    <m/>
  </r>
  <r>
    <s v="train_id_66502"/>
    <d v="2017-07-11T00:00:00"/>
    <x v="18"/>
    <x v="1"/>
    <s v="WKL 0000 "/>
    <x v="2"/>
    <x v="0"/>
    <d v="2017-07-11T22:00:00"/>
    <s v="2017-07-12 01.00.00"/>
    <x v="3"/>
    <s v="TU 32AIMN"/>
    <n v="0"/>
    <x v="133"/>
    <x v="2"/>
    <m/>
    <m/>
  </r>
  <r>
    <s v="train_id_66503"/>
    <d v="2017-05-13T00:00:00"/>
    <x v="15"/>
    <x v="1"/>
    <s v="UG 0009 "/>
    <x v="3"/>
    <x v="0"/>
    <d v="2017-05-13T16:15:00"/>
    <s v="2017-05-13 17.15.00"/>
    <x v="3"/>
    <s v="UG AT7AT7"/>
    <n v="0"/>
    <x v="61"/>
    <x v="2"/>
    <m/>
    <m/>
  </r>
  <r>
    <s v="train_id_66504"/>
    <d v="2017-06-06T00:00:00"/>
    <x v="16"/>
    <x v="1"/>
    <s v="SGT 0000 "/>
    <x v="2"/>
    <x v="0"/>
    <d v="2017-06-06T09:00:00"/>
    <s v="2017-06-06 11.00.00"/>
    <x v="3"/>
    <s v="TU 32AIMP"/>
    <n v="0"/>
    <x v="133"/>
    <x v="2"/>
    <m/>
    <m/>
  </r>
  <r>
    <s v="train_id_66505"/>
    <d v="2017-11-29T00:00:00"/>
    <x v="22"/>
    <x v="1"/>
    <s v="WKL 0000 "/>
    <x v="2"/>
    <x v="0"/>
    <d v="2017-11-29T22:00:00"/>
    <s v="2017-11-30 01.00.00"/>
    <x v="3"/>
    <s v="TU 32AIMH"/>
    <n v="0"/>
    <x v="133"/>
    <x v="2"/>
    <m/>
    <m/>
  </r>
  <r>
    <s v="train_id_66506"/>
    <d v="2017-11-12T00:00:00"/>
    <x v="22"/>
    <x v="1"/>
    <s v="UG 0003 "/>
    <x v="3"/>
    <x v="0"/>
    <d v="2017-11-12T08:00:00"/>
    <s v="2017-11-12 09.00.00"/>
    <x v="3"/>
    <s v="UG CR9ISA"/>
    <n v="0"/>
    <x v="61"/>
    <x v="2"/>
    <m/>
    <m/>
  </r>
  <r>
    <s v="train_id_66507"/>
    <d v="2017-03-11T00:00:00"/>
    <x v="13"/>
    <x v="1"/>
    <s v="UG 0003 "/>
    <x v="3"/>
    <x v="0"/>
    <d v="2017-03-11T08:00:00"/>
    <s v="2017-03-11 09.00.00"/>
    <x v="3"/>
    <s v="UG AT7LBD"/>
    <n v="0"/>
    <x v="61"/>
    <x v="2"/>
    <m/>
    <m/>
  </r>
  <r>
    <s v="train_id_66508"/>
    <d v="2017-12-11T00:00:00"/>
    <x v="23"/>
    <x v="1"/>
    <s v="WKL 0000 "/>
    <x v="2"/>
    <x v="0"/>
    <d v="2017-12-11T09:00:00"/>
    <s v="2017-12-11 12.00.00"/>
    <x v="3"/>
    <s v="TU 332IFN"/>
    <n v="0"/>
    <x v="133"/>
    <x v="2"/>
    <m/>
    <m/>
  </r>
  <r>
    <s v="train_id_66509"/>
    <d v="2017-03-03T00:00:00"/>
    <x v="13"/>
    <x v="1"/>
    <s v="UG 0040 "/>
    <x v="2"/>
    <x v="52"/>
    <d v="2017-03-03T20:00:00"/>
    <s v="2017-03-03 21.05.00"/>
    <x v="3"/>
    <s v="UG AT7LBD"/>
    <n v="0"/>
    <x v="160"/>
    <x v="2"/>
    <m/>
    <m/>
  </r>
  <r>
    <s v="train_id_66510"/>
    <d v="2017-03-03T00:00:00"/>
    <x v="13"/>
    <x v="1"/>
    <s v="UG 0011 "/>
    <x v="3"/>
    <x v="0"/>
    <d v="2017-03-03T19:00:00"/>
    <s v="2017-03-03 20.00.00"/>
    <x v="3"/>
    <s v="UG AT7LBE"/>
    <n v="0"/>
    <x v="61"/>
    <x v="2"/>
    <m/>
    <m/>
  </r>
  <r>
    <s v="train_id_66511"/>
    <d v="2017-04-03T00:00:00"/>
    <x v="14"/>
    <x v="1"/>
    <s v="UG 1730 "/>
    <x v="2"/>
    <x v="75"/>
    <d v="2017-04-03T09:45:00"/>
    <s v="2017-04-03 11.00.00"/>
    <x v="3"/>
    <s v="TU CR9ISA"/>
    <n v="0"/>
    <x v="297"/>
    <x v="2"/>
    <m/>
    <m/>
  </r>
  <r>
    <s v="train_id_66512"/>
    <d v="2017-11-12T00:00:00"/>
    <x v="22"/>
    <x v="1"/>
    <s v="WKL 0000 "/>
    <x v="7"/>
    <x v="30"/>
    <d v="2017-11-12T22:00:00"/>
    <s v="2017-11-13 01.00.00"/>
    <x v="3"/>
    <s v="TU 736ION"/>
    <n v="0"/>
    <x v="259"/>
    <x v="2"/>
    <m/>
    <m/>
  </r>
  <r>
    <s v="train_id_66513"/>
    <d v="2017-07-02T00:00:00"/>
    <x v="18"/>
    <x v="1"/>
    <s v="UG 1315 "/>
    <x v="28"/>
    <x v="26"/>
    <d v="2017-07-02T17:15:00"/>
    <s v="2017-07-02 20.00.00"/>
    <x v="3"/>
    <s v="TU CR9ISA"/>
    <n v="0"/>
    <x v="157"/>
    <x v="2"/>
    <m/>
    <m/>
  </r>
  <r>
    <s v="train_id_66514"/>
    <d v="2017-07-14T00:00:00"/>
    <x v="18"/>
    <x v="1"/>
    <s v="UG 0009 "/>
    <x v="3"/>
    <x v="0"/>
    <d v="2017-07-14T16:15:00"/>
    <s v="2017-07-14 17.15.00"/>
    <x v="3"/>
    <s v="UG AT7LBD"/>
    <n v="0"/>
    <x v="61"/>
    <x v="2"/>
    <m/>
    <m/>
  </r>
  <r>
    <s v="train_id_66515"/>
    <d v="2017-03-09T00:00:00"/>
    <x v="13"/>
    <x v="1"/>
    <s v="WKL 0000 "/>
    <x v="2"/>
    <x v="0"/>
    <d v="2017-03-09T22:00:00"/>
    <s v="2017-03-10 01.00.00"/>
    <x v="3"/>
    <s v="TU 32AIMF"/>
    <n v="0"/>
    <x v="133"/>
    <x v="2"/>
    <m/>
    <m/>
  </r>
  <r>
    <s v="train_id_66516"/>
    <d v="2017-05-12T00:00:00"/>
    <x v="15"/>
    <x v="1"/>
    <s v="UG 0002 "/>
    <x v="2"/>
    <x v="12"/>
    <d v="2017-05-12T06:00:00"/>
    <s v="2017-05-12 07.00.00"/>
    <x v="3"/>
    <s v="UG AT7AT7"/>
    <n v="0"/>
    <x v="16"/>
    <x v="2"/>
    <m/>
    <m/>
  </r>
  <r>
    <s v="train_id_66517"/>
    <d v="2017-01-19T00:00:00"/>
    <x v="12"/>
    <x v="1"/>
    <s v="UG 0003 "/>
    <x v="3"/>
    <x v="0"/>
    <d v="2017-01-19T08:00:00"/>
    <s v="2017-01-19 09.00.00"/>
    <x v="3"/>
    <s v="UG AT7LBE"/>
    <n v="0"/>
    <x v="61"/>
    <x v="2"/>
    <m/>
    <m/>
  </r>
  <r>
    <s v="train_id_66518"/>
    <d v="2017-08-11T00:00:00"/>
    <x v="19"/>
    <x v="1"/>
    <s v="UG 0008 "/>
    <x v="2"/>
    <x v="12"/>
    <d v="2017-08-11T14:30:00"/>
    <s v="2017-08-11 15.30.00"/>
    <x v="3"/>
    <s v="UG AT7LBD"/>
    <n v="0"/>
    <x v="16"/>
    <x v="2"/>
    <m/>
    <m/>
  </r>
  <r>
    <s v="train_id_66519"/>
    <d v="2017-01-23T00:00:00"/>
    <x v="12"/>
    <x v="1"/>
    <s v="UG 0011 "/>
    <x v="3"/>
    <x v="0"/>
    <d v="2017-01-23T19:00:00"/>
    <s v="2017-01-23 20.00.00"/>
    <x v="3"/>
    <s v="TU CR9ISA"/>
    <n v="0"/>
    <x v="61"/>
    <x v="2"/>
    <m/>
    <m/>
  </r>
  <r>
    <s v="train_id_66520"/>
    <d v="2017-07-02T00:00:00"/>
    <x v="18"/>
    <x v="1"/>
    <s v="TU 0851 "/>
    <x v="18"/>
    <x v="0"/>
    <d v="2017-07-02T16:40:00"/>
    <s v="2017-07-02 18.35.00"/>
    <x v="0"/>
    <s v="TU 32AIMN"/>
    <n v="15"/>
    <x v="39"/>
    <x v="2"/>
    <m/>
    <m/>
  </r>
  <r>
    <s v="train_id_66521"/>
    <d v="2017-05-24T00:00:00"/>
    <x v="15"/>
    <x v="1"/>
    <s v="UG 0010 "/>
    <x v="2"/>
    <x v="12"/>
    <d v="2017-05-24T18:00:00"/>
    <s v="2017-05-24 19.00.00"/>
    <x v="3"/>
    <s v="UG AT7AT7"/>
    <n v="0"/>
    <x v="16"/>
    <x v="2"/>
    <m/>
    <m/>
  </r>
  <r>
    <s v="train_id_66522"/>
    <d v="2017-12-05T00:00:00"/>
    <x v="23"/>
    <x v="1"/>
    <s v="A 0000 "/>
    <x v="2"/>
    <x v="0"/>
    <d v="2017-12-05T07:00:00"/>
    <s v="2017-12-05 17.30.00"/>
    <x v="3"/>
    <s v="TU 31BIMQ"/>
    <n v="0"/>
    <x v="133"/>
    <x v="2"/>
    <m/>
    <m/>
  </r>
  <r>
    <s v="train_id_66523"/>
    <d v="2017-11-04T00:00:00"/>
    <x v="22"/>
    <x v="1"/>
    <s v="UG 0002 "/>
    <x v="2"/>
    <x v="12"/>
    <d v="2017-11-04T06:15:00"/>
    <s v="2017-11-04 07.00.00"/>
    <x v="3"/>
    <s v="TU CR9ISA"/>
    <n v="0"/>
    <x v="16"/>
    <x v="2"/>
    <m/>
    <m/>
  </r>
  <r>
    <s v="train_id_66524"/>
    <d v="2017-07-02T00:00:00"/>
    <x v="18"/>
    <x v="1"/>
    <s v="TU 9001 "/>
    <x v="7"/>
    <x v="0"/>
    <d v="2017-07-02T14:45:00"/>
    <s v="2017-07-02 15.20.00"/>
    <x v="0"/>
    <s v="TU 320IMR"/>
    <n v="28"/>
    <x v="58"/>
    <x v="1"/>
    <m/>
    <m/>
  </r>
  <r>
    <s v="train_id_66525"/>
    <d v="2017-08-30T00:00:00"/>
    <x v="19"/>
    <x v="1"/>
    <s v="UG 0008 "/>
    <x v="2"/>
    <x v="12"/>
    <d v="2017-08-30T14:30:00"/>
    <s v="2017-08-30 15.30.00"/>
    <x v="3"/>
    <s v="TU CR9ISA"/>
    <n v="0"/>
    <x v="16"/>
    <x v="2"/>
    <m/>
    <m/>
  </r>
  <r>
    <s v="train_id_66526"/>
    <d v="2017-04-27T00:00:00"/>
    <x v="14"/>
    <x v="1"/>
    <s v="AOG 0000 "/>
    <x v="2"/>
    <x v="0"/>
    <d v="2017-04-27T05:29:00"/>
    <s v="2017-04-27 16.30.00"/>
    <x v="3"/>
    <s v="TU 736IOM"/>
    <n v="0"/>
    <x v="133"/>
    <x v="2"/>
    <m/>
    <m/>
  </r>
  <r>
    <s v="train_id_66527"/>
    <d v="2017-06-02T00:00:00"/>
    <x v="16"/>
    <x v="1"/>
    <s v="UG 0008 "/>
    <x v="2"/>
    <x v="12"/>
    <d v="2017-06-02T15:00:00"/>
    <s v="2017-06-02 16.00.00"/>
    <x v="3"/>
    <s v="UG AT7LBD"/>
    <n v="0"/>
    <x v="16"/>
    <x v="2"/>
    <m/>
    <m/>
  </r>
  <r>
    <s v="train_id_66528"/>
    <d v="2017-06-15T00:00:00"/>
    <x v="16"/>
    <x v="1"/>
    <s v="UG 0010 "/>
    <x v="2"/>
    <x v="12"/>
    <d v="2017-06-15T18:45:00"/>
    <s v="2017-06-15 19.40.00"/>
    <x v="3"/>
    <s v="UG AT7AT7"/>
    <n v="0"/>
    <x v="16"/>
    <x v="2"/>
    <m/>
    <m/>
  </r>
  <r>
    <s v="train_id_66529"/>
    <d v="2017-01-19T00:00:00"/>
    <x v="12"/>
    <x v="1"/>
    <s v="UG 0030 "/>
    <x v="2"/>
    <x v="52"/>
    <d v="2017-01-19T18:15:00"/>
    <s v="2017-01-19 19.15.00"/>
    <x v="3"/>
    <s v="TU CR9ISA"/>
    <n v="0"/>
    <x v="160"/>
    <x v="2"/>
    <m/>
    <m/>
  </r>
  <r>
    <s v="train_id_66530"/>
    <d v="2017-07-01T00:00:00"/>
    <x v="18"/>
    <x v="1"/>
    <s v="UG 0041 "/>
    <x v="44"/>
    <x v="0"/>
    <d v="2017-07-01T04:25:00"/>
    <s v="2017-07-01 05.30.00"/>
    <x v="3"/>
    <s v="UG AT7LBE"/>
    <n v="0"/>
    <x v="187"/>
    <x v="2"/>
    <m/>
    <m/>
  </r>
  <r>
    <s v="train_id_66531"/>
    <d v="2017-05-25T00:00:00"/>
    <x v="15"/>
    <x v="1"/>
    <s v="UG 0008 "/>
    <x v="2"/>
    <x v="12"/>
    <d v="2017-05-25T15:00:00"/>
    <s v="2017-05-25 16.00.00"/>
    <x v="3"/>
    <s v="UG AT7AT7"/>
    <n v="0"/>
    <x v="16"/>
    <x v="2"/>
    <m/>
    <m/>
  </r>
  <r>
    <s v="train_id_66532"/>
    <d v="2017-05-08T00:00:00"/>
    <x v="15"/>
    <x v="1"/>
    <s v="WKL 0000 "/>
    <x v="2"/>
    <x v="0"/>
    <d v="2017-05-08T22:00:00"/>
    <s v="2017-05-09 01.00.00"/>
    <x v="3"/>
    <s v="TU 32AIMM"/>
    <n v="0"/>
    <x v="133"/>
    <x v="2"/>
    <m/>
    <m/>
  </r>
  <r>
    <s v="train_id_66533"/>
    <d v="2017-07-02T00:00:00"/>
    <x v="18"/>
    <x v="1"/>
    <s v="TU 0700 "/>
    <x v="2"/>
    <x v="17"/>
    <d v="2017-07-02T13:25:00"/>
    <s v="2017-07-02 15.20.00"/>
    <x v="0"/>
    <s v="TU 320IMT"/>
    <n v="60"/>
    <x v="24"/>
    <x v="1"/>
    <m/>
    <m/>
  </r>
  <r>
    <s v="train_id_66534"/>
    <d v="2017-07-18T00:00:00"/>
    <x v="18"/>
    <x v="1"/>
    <s v="UG 0002 "/>
    <x v="2"/>
    <x v="12"/>
    <d v="2017-07-18T06:00:00"/>
    <s v="2017-07-18 06.55.00"/>
    <x v="3"/>
    <s v="UG AT7AT7"/>
    <n v="0"/>
    <x v="16"/>
    <x v="2"/>
    <m/>
    <m/>
  </r>
  <r>
    <s v="train_id_66535"/>
    <d v="2017-07-28T00:00:00"/>
    <x v="18"/>
    <x v="1"/>
    <s v="WKL 0000 "/>
    <x v="2"/>
    <x v="0"/>
    <d v="2017-07-28T02:00:00"/>
    <s v="2017-07-28 05.00.00"/>
    <x v="3"/>
    <s v="TU 32AIMD"/>
    <n v="0"/>
    <x v="133"/>
    <x v="2"/>
    <m/>
    <m/>
  </r>
  <r>
    <s v="train_id_66536"/>
    <d v="2017-05-10T00:00:00"/>
    <x v="15"/>
    <x v="1"/>
    <s v="UG 0045 "/>
    <x v="73"/>
    <x v="52"/>
    <d v="2017-05-10T15:00:00"/>
    <s v="2017-05-10 15.45.00"/>
    <x v="3"/>
    <s v="UG AT7AT7"/>
    <n v="0"/>
    <x v="415"/>
    <x v="2"/>
    <m/>
    <m/>
  </r>
  <r>
    <s v="train_id_66537"/>
    <d v="2017-12-15T00:00:00"/>
    <x v="23"/>
    <x v="1"/>
    <s v="UG 0030 "/>
    <x v="2"/>
    <x v="52"/>
    <d v="2017-12-15T18:00:00"/>
    <s v="2017-12-15 19.00.00"/>
    <x v="3"/>
    <s v="TU CR9ISA"/>
    <n v="0"/>
    <x v="160"/>
    <x v="2"/>
    <m/>
    <m/>
  </r>
  <r>
    <s v="train_id_66538"/>
    <d v="2017-04-21T00:00:00"/>
    <x v="14"/>
    <x v="1"/>
    <s v="INT 0000 "/>
    <x v="2"/>
    <x v="0"/>
    <d v="2017-04-21T22:00:00"/>
    <s v="2017-04-22 02.00.00"/>
    <x v="3"/>
    <s v="TU 320IMR"/>
    <n v="0"/>
    <x v="133"/>
    <x v="2"/>
    <m/>
    <m/>
  </r>
  <r>
    <s v="train_id_66539"/>
    <d v="2017-09-25T00:00:00"/>
    <x v="20"/>
    <x v="1"/>
    <s v="UG 0003 "/>
    <x v="3"/>
    <x v="0"/>
    <d v="2017-09-25T07:45:00"/>
    <s v="2017-09-25 08.45.00"/>
    <x v="4"/>
    <s v="TU CR9ISA"/>
    <n v="0"/>
    <x v="61"/>
    <x v="2"/>
    <m/>
    <m/>
  </r>
  <r>
    <s v="train_id_66540"/>
    <d v="2017-08-07T00:00:00"/>
    <x v="19"/>
    <x v="1"/>
    <s v="INT 0000 "/>
    <x v="2"/>
    <x v="0"/>
    <d v="2017-08-07T20:00:00"/>
    <s v="2017-08-07 23.00.00"/>
    <x v="3"/>
    <s v="TU 736IOR"/>
    <n v="0"/>
    <x v="133"/>
    <x v="2"/>
    <m/>
    <m/>
  </r>
  <r>
    <s v="train_id_66541"/>
    <d v="2017-03-21T00:00:00"/>
    <x v="13"/>
    <x v="1"/>
    <s v="WKL 0000 "/>
    <x v="2"/>
    <x v="0"/>
    <d v="2017-03-21T22:00:00"/>
    <s v="2017-03-22 01.00.00"/>
    <x v="3"/>
    <s v="TU 320IMW"/>
    <n v="0"/>
    <x v="133"/>
    <x v="2"/>
    <m/>
    <m/>
  </r>
  <r>
    <s v="train_id_66542"/>
    <d v="2017-07-22T00:00:00"/>
    <x v="18"/>
    <x v="1"/>
    <s v="UG 0003 "/>
    <x v="3"/>
    <x v="0"/>
    <d v="2017-07-22T07:45:00"/>
    <s v="2017-07-22 08.45.00"/>
    <x v="3"/>
    <s v="UG AT7LBE"/>
    <n v="0"/>
    <x v="61"/>
    <x v="2"/>
    <m/>
    <m/>
  </r>
  <r>
    <s v="train_id_66543"/>
    <d v="2017-09-25T00:00:00"/>
    <x v="20"/>
    <x v="1"/>
    <s v="WKL 0000 "/>
    <x v="7"/>
    <x v="30"/>
    <d v="2017-09-25T22:00:00"/>
    <s v="2017-09-26 01.00.00"/>
    <x v="3"/>
    <s v="TU 32AIMD"/>
    <n v="0"/>
    <x v="259"/>
    <x v="2"/>
    <m/>
    <m/>
  </r>
  <r>
    <s v="train_id_66544"/>
    <d v="2017-10-22T00:00:00"/>
    <x v="21"/>
    <x v="1"/>
    <s v="UG 0011 "/>
    <x v="3"/>
    <x v="0"/>
    <d v="2017-10-22T21:10:00"/>
    <s v="2017-10-22 22.00.00"/>
    <x v="0"/>
    <s v="TU 736IOL"/>
    <n v="20"/>
    <x v="61"/>
    <x v="1"/>
    <m/>
    <m/>
  </r>
  <r>
    <s v="train_id_66545"/>
    <d v="2017-03-06T00:00:00"/>
    <x v="13"/>
    <x v="1"/>
    <s v="UG 0011 "/>
    <x v="3"/>
    <x v="0"/>
    <d v="2017-03-06T19:00:00"/>
    <s v="2017-03-06 20.00.00"/>
    <x v="3"/>
    <s v="UG AT7LBD"/>
    <n v="0"/>
    <x v="61"/>
    <x v="2"/>
    <m/>
    <m/>
  </r>
  <r>
    <s v="train_id_66546"/>
    <d v="2017-08-17T00:00:00"/>
    <x v="19"/>
    <x v="1"/>
    <s v="UG 0008 "/>
    <x v="2"/>
    <x v="12"/>
    <d v="2017-08-17T14:30:00"/>
    <s v="2017-08-17 15.30.00"/>
    <x v="3"/>
    <s v="UG AT7AT7"/>
    <n v="0"/>
    <x v="16"/>
    <x v="2"/>
    <m/>
    <m/>
  </r>
  <r>
    <s v="train_id_66547"/>
    <d v="2017-04-04T00:00:00"/>
    <x v="14"/>
    <x v="1"/>
    <s v="A 0000 "/>
    <x v="2"/>
    <x v="0"/>
    <d v="2017-04-04T07:00:00"/>
    <s v="2017-04-05 19.00.00"/>
    <x v="3"/>
    <s v="TU 32AIML"/>
    <n v="0"/>
    <x v="133"/>
    <x v="2"/>
    <m/>
    <m/>
  </r>
  <r>
    <s v="train_id_66548"/>
    <d v="2017-08-16T00:00:00"/>
    <x v="19"/>
    <x v="1"/>
    <s v="WKL 0000 "/>
    <x v="3"/>
    <x v="12"/>
    <d v="2017-08-16T21:00:00"/>
    <s v="2017-08-17 00.00.00"/>
    <x v="3"/>
    <s v="TU 32AIMG"/>
    <n v="0"/>
    <x v="121"/>
    <x v="2"/>
    <m/>
    <m/>
  </r>
  <r>
    <s v="train_id_66549"/>
    <d v="2017-05-04T00:00:00"/>
    <x v="15"/>
    <x v="1"/>
    <s v="UG 0011 "/>
    <x v="3"/>
    <x v="0"/>
    <d v="2017-05-04T19:45:00"/>
    <s v="2017-05-04 20.45.00"/>
    <x v="3"/>
    <s v="UG AT7AT7"/>
    <n v="0"/>
    <x v="61"/>
    <x v="2"/>
    <m/>
    <m/>
  </r>
  <r>
    <s v="train_id_66550"/>
    <d v="2017-12-01T00:00:00"/>
    <x v="23"/>
    <x v="1"/>
    <s v="WKL 0000 "/>
    <x v="2"/>
    <x v="0"/>
    <d v="2017-12-01T23:00:00"/>
    <s v="2017-12-02 02.00.00"/>
    <x v="3"/>
    <s v="TU 32AIMG"/>
    <n v="0"/>
    <x v="133"/>
    <x v="2"/>
    <m/>
    <m/>
  </r>
  <r>
    <s v="train_id_66551"/>
    <d v="2017-02-28T00:00:00"/>
    <x v="17"/>
    <x v="1"/>
    <s v="UG 1315 "/>
    <x v="28"/>
    <x v="26"/>
    <d v="2017-02-28T11:25:00"/>
    <s v="2017-02-28 14.15.00"/>
    <x v="3"/>
    <s v="TU CR9ISA"/>
    <n v="0"/>
    <x v="157"/>
    <x v="2"/>
    <m/>
    <m/>
  </r>
  <r>
    <s v="train_id_66552"/>
    <d v="2017-12-11T00:00:00"/>
    <x v="23"/>
    <x v="1"/>
    <s v="UG 0042 "/>
    <x v="2"/>
    <x v="52"/>
    <d v="2017-12-11T15:45:00"/>
    <s v="2017-12-11 16.55.00"/>
    <x v="3"/>
    <s v="UG AT7AT7"/>
    <n v="0"/>
    <x v="160"/>
    <x v="2"/>
    <m/>
    <m/>
  </r>
  <r>
    <s v="train_id_66553"/>
    <d v="2017-07-25T00:00:00"/>
    <x v="18"/>
    <x v="1"/>
    <s v="WKL 0000 "/>
    <x v="2"/>
    <x v="0"/>
    <d v="2017-07-25T22:00:00"/>
    <s v="2017-07-26 01.00.00"/>
    <x v="3"/>
    <s v="TU 320IMV"/>
    <n v="0"/>
    <x v="133"/>
    <x v="2"/>
    <m/>
    <m/>
  </r>
  <r>
    <s v="train_id_66554"/>
    <d v="2017-03-17T00:00:00"/>
    <x v="13"/>
    <x v="1"/>
    <s v="AOG 0000 "/>
    <x v="2"/>
    <x v="0"/>
    <d v="2017-03-17T15:30:00"/>
    <s v="2017-03-17 18.50.00"/>
    <x v="3"/>
    <s v="TU 32AIMF"/>
    <n v="0"/>
    <x v="133"/>
    <x v="2"/>
    <m/>
    <m/>
  </r>
  <r>
    <s v="train_id_66555"/>
    <d v="2017-04-14T00:00:00"/>
    <x v="14"/>
    <x v="1"/>
    <s v="WKL 0000 "/>
    <x v="2"/>
    <x v="0"/>
    <d v="2017-04-14T00:00:00"/>
    <s v="2017-04-14 03.00.00"/>
    <x v="3"/>
    <s v="TU 320IMS"/>
    <n v="0"/>
    <x v="133"/>
    <x v="2"/>
    <m/>
    <m/>
  </r>
  <r>
    <s v="train_id_66556"/>
    <d v="2017-01-18T00:00:00"/>
    <x v="12"/>
    <x v="1"/>
    <s v="UG 0002 "/>
    <x v="2"/>
    <x v="12"/>
    <d v="2017-01-18T06:15:00"/>
    <s v="2017-01-18 07.05.00"/>
    <x v="3"/>
    <s v="TU CR9ISA"/>
    <n v="0"/>
    <x v="16"/>
    <x v="2"/>
    <m/>
    <m/>
  </r>
  <r>
    <s v="train_id_66557"/>
    <d v="2017-10-05T00:00:00"/>
    <x v="21"/>
    <x v="1"/>
    <s v="UG 1759 "/>
    <x v="79"/>
    <x v="0"/>
    <d v="2017-10-05T11:30:00"/>
    <s v="2017-10-05 12.30.00"/>
    <x v="3"/>
    <s v="TU CR9ISA"/>
    <n v="0"/>
    <x v="336"/>
    <x v="2"/>
    <m/>
    <m/>
  </r>
  <r>
    <s v="train_id_66558"/>
    <d v="2017-06-19T00:00:00"/>
    <x v="16"/>
    <x v="1"/>
    <s v="A 0000 "/>
    <x v="2"/>
    <x v="0"/>
    <d v="2017-06-19T05:00:00"/>
    <s v="2017-06-19 15.00.00"/>
    <x v="3"/>
    <s v="TU 332IFN"/>
    <n v="0"/>
    <x v="133"/>
    <x v="2"/>
    <m/>
    <m/>
  </r>
  <r>
    <s v="train_id_66559"/>
    <d v="2017-09-07T00:00:00"/>
    <x v="20"/>
    <x v="1"/>
    <s v="WKL 0000 "/>
    <x v="2"/>
    <x v="0"/>
    <d v="2017-09-07T02:30:00"/>
    <s v="2017-09-07 05.30.00"/>
    <x v="3"/>
    <s v="TU 31AIMJ"/>
    <n v="0"/>
    <x v="133"/>
    <x v="2"/>
    <m/>
    <m/>
  </r>
  <r>
    <s v="train_id_66560"/>
    <d v="2017-01-02T00:00:00"/>
    <x v="12"/>
    <x v="1"/>
    <s v="WKL 0000 "/>
    <x v="2"/>
    <x v="0"/>
    <d v="2017-01-02T22:00:00"/>
    <s v="2017-01-03 01.00.00"/>
    <x v="3"/>
    <s v="TU 31BIMQ"/>
    <n v="0"/>
    <x v="133"/>
    <x v="2"/>
    <m/>
    <m/>
  </r>
  <r>
    <s v="train_id_66561"/>
    <d v="2017-05-10T00:00:00"/>
    <x v="15"/>
    <x v="1"/>
    <s v="WKL 0000 "/>
    <x v="2"/>
    <x v="0"/>
    <d v="2017-05-10T22:00:00"/>
    <s v="2017-05-11 01.00.00"/>
    <x v="3"/>
    <s v="TU 736IOL"/>
    <n v="0"/>
    <x v="133"/>
    <x v="2"/>
    <m/>
    <m/>
  </r>
  <r>
    <s v="train_id_66562"/>
    <d v="2017-01-04T00:00:00"/>
    <x v="12"/>
    <x v="1"/>
    <s v="UG 0010 "/>
    <x v="2"/>
    <x v="12"/>
    <d v="2017-01-04T17:15:00"/>
    <s v="2017-01-04 18.15.00"/>
    <x v="3"/>
    <s v="UG AT7LBE"/>
    <n v="0"/>
    <x v="16"/>
    <x v="2"/>
    <m/>
    <m/>
  </r>
  <r>
    <s v="train_id_66563"/>
    <d v="2017-09-26T00:00:00"/>
    <x v="20"/>
    <x v="1"/>
    <s v="UG 0020 "/>
    <x v="2"/>
    <x v="26"/>
    <d v="2017-09-26T06:30:00"/>
    <s v="2017-09-26 07.15.00"/>
    <x v="3"/>
    <s v="TU CR9ISA"/>
    <n v="0"/>
    <x v="48"/>
    <x v="2"/>
    <m/>
    <m/>
  </r>
  <r>
    <s v="train_id_66564"/>
    <d v="2017-09-26T00:00:00"/>
    <x v="20"/>
    <x v="1"/>
    <s v="UG 0009 "/>
    <x v="3"/>
    <x v="0"/>
    <d v="2017-09-26T16:15:00"/>
    <s v="2017-09-26 17.15.00"/>
    <x v="3"/>
    <s v="UG AT7LBE"/>
    <n v="0"/>
    <x v="61"/>
    <x v="2"/>
    <m/>
    <m/>
  </r>
  <r>
    <s v="train_id_66565"/>
    <d v="2017-08-11T00:00:00"/>
    <x v="19"/>
    <x v="1"/>
    <s v="WKL 0000 "/>
    <x v="2"/>
    <x v="0"/>
    <d v="2017-08-11T22:00:00"/>
    <s v="2017-08-12 01.00.00"/>
    <x v="3"/>
    <s v="TU 332IFM"/>
    <n v="0"/>
    <x v="133"/>
    <x v="2"/>
    <m/>
    <m/>
  </r>
  <r>
    <s v="train_id_66566"/>
    <d v="2017-12-19T00:00:00"/>
    <x v="23"/>
    <x v="1"/>
    <s v="UG 0003 "/>
    <x v="3"/>
    <x v="0"/>
    <d v="2017-12-19T08:00:00"/>
    <s v="2017-12-19 08.50.00"/>
    <x v="3"/>
    <s v="TU CR9ISA"/>
    <n v="0"/>
    <x v="61"/>
    <x v="2"/>
    <m/>
    <m/>
  </r>
  <r>
    <s v="train_id_66567"/>
    <d v="2017-01-12T00:00:00"/>
    <x v="12"/>
    <x v="1"/>
    <s v="TU 2000 "/>
    <x v="2"/>
    <x v="0"/>
    <d v="2017-01-12T13:00:00"/>
    <s v="2017-01-12 16.00.00"/>
    <x v="3"/>
    <s v="TU 736IOP"/>
    <n v="0"/>
    <x v="133"/>
    <x v="2"/>
    <m/>
    <m/>
  </r>
  <r>
    <s v="train_id_66568"/>
    <d v="2017-09-14T00:00:00"/>
    <x v="20"/>
    <x v="1"/>
    <s v="UG 0031 "/>
    <x v="44"/>
    <x v="0"/>
    <d v="2017-09-14T19:10:00"/>
    <s v="2017-09-14 20.20.00"/>
    <x v="3"/>
    <s v="UG AT7LBD"/>
    <n v="0"/>
    <x v="187"/>
    <x v="2"/>
    <m/>
    <m/>
  </r>
  <r>
    <s v="train_id_66569"/>
    <d v="2017-07-30T00:00:00"/>
    <x v="18"/>
    <x v="1"/>
    <s v="UG 0030 "/>
    <x v="2"/>
    <x v="52"/>
    <d v="2017-07-30T13:15:00"/>
    <s v="2017-07-30 14.25.00"/>
    <x v="3"/>
    <s v="UG AT7LBE"/>
    <n v="0"/>
    <x v="160"/>
    <x v="2"/>
    <m/>
    <m/>
  </r>
  <r>
    <s v="train_id_66570"/>
    <d v="2017-12-11T00:00:00"/>
    <x v="23"/>
    <x v="1"/>
    <s v="AOG 0000 "/>
    <x v="2"/>
    <x v="0"/>
    <d v="2017-12-11T21:00:00"/>
    <s v="2017-12-12 03.00.00"/>
    <x v="3"/>
    <s v="TU 32AIMP"/>
    <n v="0"/>
    <x v="133"/>
    <x v="2"/>
    <m/>
    <m/>
  </r>
  <r>
    <s v="train_id_66571"/>
    <d v="2017-10-01T00:00:00"/>
    <x v="21"/>
    <x v="1"/>
    <s v="UG 0021 "/>
    <x v="26"/>
    <x v="0"/>
    <d v="2017-10-01T20:45:00"/>
    <s v="2017-10-01 21.30.00"/>
    <x v="3"/>
    <s v="UG CR9XXX"/>
    <n v="0"/>
    <x v="131"/>
    <x v="2"/>
    <m/>
    <m/>
  </r>
  <r>
    <s v="train_id_66572"/>
    <d v="2017-12-19T00:00:00"/>
    <x v="23"/>
    <x v="1"/>
    <s v="WKL 0000 "/>
    <x v="2"/>
    <x v="0"/>
    <d v="2017-12-19T22:00:00"/>
    <s v="2017-12-20 01.00.00"/>
    <x v="3"/>
    <s v="TU 320IMV"/>
    <n v="0"/>
    <x v="133"/>
    <x v="2"/>
    <m/>
    <m/>
  </r>
  <r>
    <s v="train_id_66573"/>
    <d v="2017-03-24T00:00:00"/>
    <x v="13"/>
    <x v="1"/>
    <s v="UG 0002 "/>
    <x v="2"/>
    <x v="12"/>
    <d v="2017-03-24T06:15:00"/>
    <s v="2017-03-24 07.15.00"/>
    <x v="3"/>
    <s v="TU CR9ISA"/>
    <n v="0"/>
    <x v="16"/>
    <x v="2"/>
    <m/>
    <m/>
  </r>
  <r>
    <s v="train_id_66574"/>
    <d v="2017-05-14T00:00:00"/>
    <x v="15"/>
    <x v="1"/>
    <s v="UG 0011 "/>
    <x v="3"/>
    <x v="0"/>
    <d v="2017-05-14T19:45:00"/>
    <s v="2017-05-14 20.45.00"/>
    <x v="3"/>
    <s v="UG AT7AT7"/>
    <n v="0"/>
    <x v="61"/>
    <x v="2"/>
    <m/>
    <m/>
  </r>
  <r>
    <s v="train_id_66575"/>
    <d v="2017-06-18T00:00:00"/>
    <x v="16"/>
    <x v="1"/>
    <s v="UG 0003 "/>
    <x v="3"/>
    <x v="0"/>
    <d v="2017-06-18T07:45:00"/>
    <s v="2017-06-18 08.45.00"/>
    <x v="3"/>
    <s v="UG AT7LBE"/>
    <n v="0"/>
    <x v="61"/>
    <x v="2"/>
    <m/>
    <m/>
  </r>
  <r>
    <s v="train_id_66576"/>
    <d v="2017-06-20T00:00:00"/>
    <x v="16"/>
    <x v="1"/>
    <s v="UG 0010 "/>
    <x v="2"/>
    <x v="12"/>
    <d v="2017-06-20T18:00:00"/>
    <s v="2017-06-20 18.55.00"/>
    <x v="3"/>
    <s v="UG AT7AT7"/>
    <n v="0"/>
    <x v="16"/>
    <x v="2"/>
    <m/>
    <m/>
  </r>
  <r>
    <s v="train_id_66577"/>
    <d v="2017-04-15T00:00:00"/>
    <x v="14"/>
    <x v="1"/>
    <s v="UG 1758 "/>
    <x v="2"/>
    <x v="80"/>
    <d v="2017-04-15T09:30:00"/>
    <s v="2017-04-15 10.30.00"/>
    <x v="3"/>
    <s v="TU CR9ISA"/>
    <n v="0"/>
    <x v="337"/>
    <x v="2"/>
    <m/>
    <m/>
  </r>
  <r>
    <s v="train_id_66578"/>
    <d v="2017-09-05T00:00:00"/>
    <x v="20"/>
    <x v="1"/>
    <s v="WKL 0000 "/>
    <x v="2"/>
    <x v="0"/>
    <d v="2017-09-05T03:00:00"/>
    <s v="2017-09-05 06.00.00"/>
    <x v="3"/>
    <s v="TU 32AIMH"/>
    <n v="0"/>
    <x v="133"/>
    <x v="2"/>
    <m/>
    <m/>
  </r>
  <r>
    <s v="train_id_66579"/>
    <d v="2017-11-20T00:00:00"/>
    <x v="22"/>
    <x v="1"/>
    <s v="AOG 0000 "/>
    <x v="2"/>
    <x v="0"/>
    <d v="2017-11-20T23:00:00"/>
    <s v="2017-11-21 06.00.00"/>
    <x v="3"/>
    <s v="TU 736IOM"/>
    <n v="0"/>
    <x v="133"/>
    <x v="2"/>
    <m/>
    <m/>
  </r>
  <r>
    <s v="train_id_66580"/>
    <d v="2017-07-09T00:00:00"/>
    <x v="18"/>
    <x v="1"/>
    <s v="WKL 0000 "/>
    <x v="3"/>
    <x v="12"/>
    <d v="2017-07-09T18:05:00"/>
    <s v="2017-07-09 21.05.00"/>
    <x v="3"/>
    <s v="TU 736IOM"/>
    <n v="0"/>
    <x v="121"/>
    <x v="2"/>
    <m/>
    <m/>
  </r>
  <r>
    <s v="train_id_66581"/>
    <d v="2017-05-13T00:00:00"/>
    <x v="15"/>
    <x v="1"/>
    <s v="AOG 0000 "/>
    <x v="2"/>
    <x v="0"/>
    <d v="2017-05-13T21:00:00"/>
    <s v="2017-05-14 05.00.00"/>
    <x v="3"/>
    <s v="TU 320IMT"/>
    <n v="0"/>
    <x v="133"/>
    <x v="2"/>
    <m/>
    <m/>
  </r>
  <r>
    <s v="train_id_66582"/>
    <d v="2017-07-18T00:00:00"/>
    <x v="18"/>
    <x v="1"/>
    <s v="WKL 0000 "/>
    <x v="2"/>
    <x v="0"/>
    <d v="2017-07-18T22:00:00"/>
    <s v="2017-07-19 01.00.00"/>
    <x v="3"/>
    <s v="TU 320IMS"/>
    <n v="0"/>
    <x v="133"/>
    <x v="2"/>
    <m/>
    <m/>
  </r>
  <r>
    <s v="train_id_66583"/>
    <d v="2017-03-17T00:00:00"/>
    <x v="13"/>
    <x v="1"/>
    <s v="UG 0009 "/>
    <x v="3"/>
    <x v="0"/>
    <d v="2017-03-17T15:30:00"/>
    <s v="2017-03-17 16.20.00"/>
    <x v="3"/>
    <s v="TU CR9ISA"/>
    <n v="0"/>
    <x v="61"/>
    <x v="2"/>
    <m/>
    <m/>
  </r>
  <r>
    <s v="train_id_66584"/>
    <d v="2017-10-03T00:00:00"/>
    <x v="21"/>
    <x v="1"/>
    <s v="AOG 0000 "/>
    <x v="3"/>
    <x v="12"/>
    <d v="2017-10-03T21:30:00"/>
    <s v="2017-10-03 23.20.00"/>
    <x v="3"/>
    <s v="TU 32AIMN"/>
    <n v="0"/>
    <x v="121"/>
    <x v="2"/>
    <m/>
    <m/>
  </r>
  <r>
    <s v="train_id_66585"/>
    <d v="2017-01-10T00:00:00"/>
    <x v="12"/>
    <x v="1"/>
    <s v="UG 0011 "/>
    <x v="3"/>
    <x v="0"/>
    <d v="2017-01-10T19:00:00"/>
    <s v="2017-01-10 20.00.00"/>
    <x v="3"/>
    <s v="UG AT7LBE"/>
    <n v="0"/>
    <x v="61"/>
    <x v="2"/>
    <m/>
    <m/>
  </r>
  <r>
    <s v="train_id_66586"/>
    <d v="2017-07-31T00:00:00"/>
    <x v="18"/>
    <x v="1"/>
    <s v="UG 0002 "/>
    <x v="2"/>
    <x v="12"/>
    <d v="2017-07-31T06:00:00"/>
    <s v="2017-07-31 06.50.00"/>
    <x v="3"/>
    <s v="UG AT7AT7"/>
    <n v="0"/>
    <x v="16"/>
    <x v="2"/>
    <m/>
    <m/>
  </r>
  <r>
    <s v="train_id_66587"/>
    <d v="2017-07-27T00:00:00"/>
    <x v="18"/>
    <x v="1"/>
    <s v="UG 0020 "/>
    <x v="2"/>
    <x v="26"/>
    <d v="2017-07-27T06:30:00"/>
    <s v="2017-07-27 07.15.00"/>
    <x v="3"/>
    <s v="TU CR9ISA"/>
    <n v="0"/>
    <x v="48"/>
    <x v="2"/>
    <m/>
    <m/>
  </r>
  <r>
    <s v="train_id_66588"/>
    <d v="2017-04-01T00:00:00"/>
    <x v="14"/>
    <x v="1"/>
    <s v="AOG 0000 "/>
    <x v="2"/>
    <x v="0"/>
    <d v="2017-04-01T08:41:00"/>
    <s v="2017-04-01 23.00.00"/>
    <x v="3"/>
    <s v="TU 332IFN"/>
    <n v="0"/>
    <x v="133"/>
    <x v="2"/>
    <m/>
    <m/>
  </r>
  <r>
    <s v="train_id_66589"/>
    <d v="2017-01-06T00:00:00"/>
    <x v="12"/>
    <x v="1"/>
    <s v="UG 1731 "/>
    <x v="64"/>
    <x v="0"/>
    <d v="2017-01-06T12:15:00"/>
    <s v="2017-01-06 13.25.00"/>
    <x v="3"/>
    <s v="TU CR9ISA"/>
    <n v="0"/>
    <x v="225"/>
    <x v="2"/>
    <m/>
    <m/>
  </r>
  <r>
    <s v="train_id_66590"/>
    <d v="2017-01-09T00:00:00"/>
    <x v="12"/>
    <x v="1"/>
    <s v="TU 1759 "/>
    <x v="79"/>
    <x v="0"/>
    <d v="2017-01-09T09:45:00"/>
    <s v="2017-01-09 10.30.00"/>
    <x v="3"/>
    <s v="UG AT7LBE"/>
    <n v="0"/>
    <x v="336"/>
    <x v="2"/>
    <m/>
    <m/>
  </r>
  <r>
    <s v="train_id_66591"/>
    <d v="2017-04-09T00:00:00"/>
    <x v="14"/>
    <x v="1"/>
    <s v="UG 1315 "/>
    <x v="28"/>
    <x v="26"/>
    <d v="2017-04-09T17:15:00"/>
    <s v="2017-04-09 20.00.00"/>
    <x v="3"/>
    <s v="TU CR9ISA"/>
    <n v="0"/>
    <x v="157"/>
    <x v="2"/>
    <m/>
    <m/>
  </r>
  <r>
    <s v="train_id_66592"/>
    <d v="2017-01-13T00:00:00"/>
    <x v="12"/>
    <x v="1"/>
    <s v="UG 1300 "/>
    <x v="2"/>
    <x v="24"/>
    <d v="2017-01-13T12:30:00"/>
    <s v="2017-01-13 13.40.00"/>
    <x v="3"/>
    <s v="UG AT7AT7"/>
    <n v="0"/>
    <x v="44"/>
    <x v="2"/>
    <m/>
    <m/>
  </r>
  <r>
    <s v="train_id_66593"/>
    <d v="2017-01-12T00:00:00"/>
    <x v="12"/>
    <x v="1"/>
    <s v="WKL 0000 "/>
    <x v="2"/>
    <x v="0"/>
    <d v="2017-01-12T22:00:00"/>
    <s v="2017-01-13 01.00.00"/>
    <x v="3"/>
    <s v="TU 32AIMH"/>
    <n v="0"/>
    <x v="133"/>
    <x v="2"/>
    <m/>
    <m/>
  </r>
  <r>
    <s v="train_id_66594"/>
    <d v="2017-04-05T00:00:00"/>
    <x v="14"/>
    <x v="1"/>
    <s v="WKL 0000 "/>
    <x v="2"/>
    <x v="0"/>
    <d v="2017-04-05T09:00:00"/>
    <s v="2017-04-05 12.00.00"/>
    <x v="3"/>
    <s v="TU 332IFN"/>
    <n v="0"/>
    <x v="133"/>
    <x v="2"/>
    <m/>
    <m/>
  </r>
  <r>
    <s v="train_id_66595"/>
    <d v="2017-06-17T00:00:00"/>
    <x v="16"/>
    <x v="1"/>
    <s v="UG 0011 "/>
    <x v="3"/>
    <x v="0"/>
    <d v="2017-06-17T19:40:00"/>
    <s v="2017-06-17 20.30.00"/>
    <x v="3"/>
    <s v="UG AT7AT7"/>
    <n v="0"/>
    <x v="61"/>
    <x v="2"/>
    <m/>
    <m/>
  </r>
  <r>
    <s v="train_id_66596"/>
    <d v="2017-10-25T00:00:00"/>
    <x v="21"/>
    <x v="1"/>
    <s v="WKL 0000 "/>
    <x v="2"/>
    <x v="0"/>
    <d v="2017-10-25T22:00:00"/>
    <s v="2017-10-26 01.00.00"/>
    <x v="3"/>
    <s v="TU 32AIMM"/>
    <n v="0"/>
    <x v="133"/>
    <x v="2"/>
    <m/>
    <m/>
  </r>
  <r>
    <s v="train_id_66597"/>
    <d v="2017-04-07T00:00:00"/>
    <x v="14"/>
    <x v="1"/>
    <s v="AOG 0000 "/>
    <x v="2"/>
    <x v="0"/>
    <d v="2017-04-07T22:00:00"/>
    <s v="2017-04-08 04.00.00"/>
    <x v="3"/>
    <s v="TU 32AIMN"/>
    <n v="0"/>
    <x v="133"/>
    <x v="2"/>
    <m/>
    <m/>
  </r>
  <r>
    <s v="train_id_66598"/>
    <d v="2017-05-24T00:00:00"/>
    <x v="15"/>
    <x v="1"/>
    <s v="UG 0045 "/>
    <x v="73"/>
    <x v="52"/>
    <d v="2017-05-24T15:00:00"/>
    <s v="2017-05-24 15.45.00"/>
    <x v="3"/>
    <s v="UG AT7AT7"/>
    <n v="0"/>
    <x v="415"/>
    <x v="2"/>
    <m/>
    <m/>
  </r>
  <r>
    <s v="train_id_66599"/>
    <d v="2017-04-18T00:00:00"/>
    <x v="14"/>
    <x v="1"/>
    <s v="INT 0000 "/>
    <x v="3"/>
    <x v="12"/>
    <d v="2017-04-18T20:00:00"/>
    <s v="2017-04-18 23.00.00"/>
    <x v="3"/>
    <s v="TU 736IOP"/>
    <n v="0"/>
    <x v="121"/>
    <x v="2"/>
    <m/>
    <m/>
  </r>
  <r>
    <s v="train_id_66600"/>
    <d v="2017-07-01T00:00:00"/>
    <x v="18"/>
    <x v="1"/>
    <s v="TU 1758 "/>
    <x v="2"/>
    <x v="80"/>
    <d v="2017-07-01T09:30:00"/>
    <s v="2017-07-01 10.30.00"/>
    <x v="3"/>
    <s v="TU CR9ISA"/>
    <n v="0"/>
    <x v="337"/>
    <x v="2"/>
    <m/>
    <m/>
  </r>
  <r>
    <s v="train_id_66601"/>
    <d v="2017-12-07T00:00:00"/>
    <x v="23"/>
    <x v="1"/>
    <s v="TU 5000 "/>
    <x v="2"/>
    <x v="0"/>
    <d v="2017-12-07T13:00:00"/>
    <s v="2017-12-07 14.00.00"/>
    <x v="3"/>
    <s v="TU 736IOP"/>
    <n v="0"/>
    <x v="133"/>
    <x v="2"/>
    <m/>
    <m/>
  </r>
  <r>
    <s v="train_id_66602"/>
    <d v="2017-09-10T00:00:00"/>
    <x v="20"/>
    <x v="1"/>
    <s v="UG 0031 "/>
    <x v="44"/>
    <x v="0"/>
    <d v="2017-09-10T15:00:00"/>
    <s v="2017-09-10 16.10.00"/>
    <x v="0"/>
    <s v="UG AT7LBE"/>
    <n v="0"/>
    <x v="187"/>
    <x v="2"/>
    <m/>
    <m/>
  </r>
  <r>
    <s v="train_id_66603"/>
    <d v="2017-01-17T00:00:00"/>
    <x v="12"/>
    <x v="1"/>
    <s v="UG 0002 "/>
    <x v="2"/>
    <x v="12"/>
    <d v="2017-01-17T06:15:00"/>
    <s v="2017-01-17 07.15.00"/>
    <x v="3"/>
    <s v="UG AT7LBE"/>
    <n v="0"/>
    <x v="16"/>
    <x v="2"/>
    <m/>
    <m/>
  </r>
  <r>
    <s v="train_id_66604"/>
    <d v="2017-01-26T00:00:00"/>
    <x v="12"/>
    <x v="1"/>
    <s v="WKL 0000 "/>
    <x v="2"/>
    <x v="0"/>
    <d v="2017-01-26T22:00:00"/>
    <s v="2017-01-27 01.00.00"/>
    <x v="3"/>
    <s v="TU 320IMS"/>
    <n v="0"/>
    <x v="133"/>
    <x v="2"/>
    <m/>
    <m/>
  </r>
  <r>
    <s v="train_id_66605"/>
    <d v="2017-11-04T00:00:00"/>
    <x v="22"/>
    <x v="1"/>
    <s v="WKL 0000 "/>
    <x v="7"/>
    <x v="30"/>
    <d v="2017-11-04T22:00:00"/>
    <s v="2017-11-05 01.00.00"/>
    <x v="3"/>
    <s v="TU 736IOM"/>
    <n v="0"/>
    <x v="259"/>
    <x v="2"/>
    <m/>
    <m/>
  </r>
  <r>
    <s v="train_id_66606"/>
    <d v="2017-11-08T00:00:00"/>
    <x v="22"/>
    <x v="1"/>
    <s v="UG 0008 "/>
    <x v="2"/>
    <x v="12"/>
    <d v="2017-11-08T13:45:00"/>
    <s v="2017-11-08 14.35.00"/>
    <x v="3"/>
    <s v="TU CR9ISA"/>
    <n v="0"/>
    <x v="16"/>
    <x v="2"/>
    <m/>
    <m/>
  </r>
  <r>
    <s v="train_id_66607"/>
    <d v="2017-11-20T00:00:00"/>
    <x v="22"/>
    <x v="1"/>
    <s v="AOG 0000 "/>
    <x v="2"/>
    <x v="0"/>
    <d v="2017-11-20T15:00:00"/>
    <s v="2017-11-20 19.00.00"/>
    <x v="3"/>
    <s v="TU 32AIMF"/>
    <n v="0"/>
    <x v="133"/>
    <x v="2"/>
    <m/>
    <m/>
  </r>
  <r>
    <s v="train_id_66608"/>
    <d v="2017-11-04T00:00:00"/>
    <x v="22"/>
    <x v="1"/>
    <s v="AOG 0000 "/>
    <x v="67"/>
    <x v="54"/>
    <d v="2017-11-04T20:00:00"/>
    <s v="2017-11-04 23.00.00"/>
    <x v="3"/>
    <s v="TU 332IFN"/>
    <n v="0"/>
    <x v="594"/>
    <x v="2"/>
    <m/>
    <m/>
  </r>
  <r>
    <s v="train_id_66609"/>
    <d v="2017-03-29T00:00:00"/>
    <x v="13"/>
    <x v="1"/>
    <s v="PRO 0000 "/>
    <x v="3"/>
    <x v="12"/>
    <d v="2017-03-29T16:00:00"/>
    <s v="2017-03-29 20.00.00"/>
    <x v="3"/>
    <s v="TU 32AIMH"/>
    <n v="0"/>
    <x v="121"/>
    <x v="2"/>
    <m/>
    <m/>
  </r>
  <r>
    <s v="train_id_66610"/>
    <d v="2017-08-09T00:00:00"/>
    <x v="19"/>
    <x v="1"/>
    <s v="UG 0009 "/>
    <x v="3"/>
    <x v="0"/>
    <d v="2017-08-09T16:15:00"/>
    <s v="2017-08-09 17.15.00"/>
    <x v="3"/>
    <s v="UG AT7LBE"/>
    <n v="0"/>
    <x v="61"/>
    <x v="2"/>
    <m/>
    <m/>
  </r>
  <r>
    <s v="train_id_66611"/>
    <d v="2017-08-28T00:00:00"/>
    <x v="19"/>
    <x v="1"/>
    <s v="WKL 0000 "/>
    <x v="7"/>
    <x v="30"/>
    <d v="2017-08-28T14:00:00"/>
    <s v="2017-08-28 17.00.00"/>
    <x v="3"/>
    <s v="TU 32AIMM"/>
    <n v="0"/>
    <x v="259"/>
    <x v="2"/>
    <m/>
    <m/>
  </r>
  <r>
    <s v="train_id_66612"/>
    <d v="2017-03-09T00:00:00"/>
    <x v="13"/>
    <x v="1"/>
    <s v="UG 0021 "/>
    <x v="26"/>
    <x v="0"/>
    <d v="2017-03-09T15:15:00"/>
    <s v="2017-03-09 16.00.00"/>
    <x v="3"/>
    <s v="TU CR9ISA"/>
    <n v="0"/>
    <x v="131"/>
    <x v="2"/>
    <m/>
    <m/>
  </r>
  <r>
    <s v="train_id_66613"/>
    <d v="2017-12-22T00:00:00"/>
    <x v="23"/>
    <x v="1"/>
    <s v="SGT 0000 "/>
    <x v="2"/>
    <x v="0"/>
    <d v="2017-12-22T11:20:00"/>
    <s v="2017-12-22 13.20.00"/>
    <x v="3"/>
    <s v="TU 736IOQ"/>
    <n v="0"/>
    <x v="133"/>
    <x v="2"/>
    <m/>
    <m/>
  </r>
  <r>
    <s v="train_id_66614"/>
    <d v="2017-08-08T00:00:00"/>
    <x v="19"/>
    <x v="1"/>
    <s v="WKL 0000 "/>
    <x v="2"/>
    <x v="0"/>
    <d v="2017-08-08T22:00:00"/>
    <s v="2017-08-09 01.00.00"/>
    <x v="3"/>
    <s v="TU 32AIMP"/>
    <n v="0"/>
    <x v="133"/>
    <x v="2"/>
    <m/>
    <m/>
  </r>
  <r>
    <s v="train_id_66615"/>
    <d v="2017-03-09T00:00:00"/>
    <x v="13"/>
    <x v="1"/>
    <s v="UG 0046 "/>
    <x v="63"/>
    <x v="74"/>
    <d v="2017-03-09T15:25:00"/>
    <s v="2017-03-09 16.00.00"/>
    <x v="3"/>
    <s v="UG AT7AT7"/>
    <n v="0"/>
    <x v="411"/>
    <x v="2"/>
    <m/>
    <m/>
  </r>
  <r>
    <s v="train_id_66616"/>
    <d v="2017-09-11T00:00:00"/>
    <x v="20"/>
    <x v="1"/>
    <s v="UG 0009 "/>
    <x v="3"/>
    <x v="0"/>
    <d v="2017-09-11T16:15:00"/>
    <s v="2017-09-11 17.15.00"/>
    <x v="0"/>
    <s v="UG AT7LBE"/>
    <n v="0"/>
    <x v="61"/>
    <x v="2"/>
    <m/>
    <m/>
  </r>
  <r>
    <s v="train_id_66617"/>
    <d v="2017-08-31T00:00:00"/>
    <x v="19"/>
    <x v="1"/>
    <s v="WKL 0000 "/>
    <x v="2"/>
    <x v="0"/>
    <d v="2017-08-31T22:00:00"/>
    <s v="2017-09-01 01.00.00"/>
    <x v="3"/>
    <s v="TU 332IFN"/>
    <n v="0"/>
    <x v="133"/>
    <x v="2"/>
    <m/>
    <m/>
  </r>
  <r>
    <s v="train_id_66618"/>
    <d v="2017-07-31T00:00:00"/>
    <x v="18"/>
    <x v="1"/>
    <s v="AOG 0000 "/>
    <x v="2"/>
    <x v="0"/>
    <d v="2017-07-31T21:00:00"/>
    <s v="2017-08-01 04.00.00"/>
    <x v="3"/>
    <s v="TU 32AIMN"/>
    <n v="0"/>
    <x v="133"/>
    <x v="2"/>
    <m/>
    <m/>
  </r>
  <r>
    <s v="train_id_66619"/>
    <d v="2017-07-17T00:00:00"/>
    <x v="18"/>
    <x v="1"/>
    <s v="UG 1730 "/>
    <x v="2"/>
    <x v="75"/>
    <d v="2017-07-17T10:00:00"/>
    <s v="2017-07-17 11.15.00"/>
    <x v="3"/>
    <s v="TU CR9ISA"/>
    <n v="0"/>
    <x v="297"/>
    <x v="2"/>
    <m/>
    <m/>
  </r>
  <r>
    <s v="train_id_66620"/>
    <d v="2017-06-11T00:00:00"/>
    <x v="16"/>
    <x v="1"/>
    <s v="UG 0030 "/>
    <x v="2"/>
    <x v="52"/>
    <d v="2017-06-11T13:15:00"/>
    <s v="2017-06-11 14.25.00"/>
    <x v="3"/>
    <s v="UG AT7LBE"/>
    <n v="0"/>
    <x v="160"/>
    <x v="2"/>
    <m/>
    <m/>
  </r>
  <r>
    <s v="train_id_66621"/>
    <d v="2017-11-26T00:00:00"/>
    <x v="22"/>
    <x v="1"/>
    <s v="AOG 0000 "/>
    <x v="2"/>
    <x v="0"/>
    <d v="2017-11-26T16:00:00"/>
    <s v="2017-11-26 16.40.00"/>
    <x v="3"/>
    <s v="TU 320IMV"/>
    <n v="0"/>
    <x v="133"/>
    <x v="2"/>
    <m/>
    <m/>
  </r>
  <r>
    <s v="train_id_66622"/>
    <d v="2017-12-01T00:00:00"/>
    <x v="23"/>
    <x v="1"/>
    <s v="WKL 0000 "/>
    <x v="3"/>
    <x v="12"/>
    <d v="2017-12-01T22:00:00"/>
    <s v="2017-12-02 01.00.00"/>
    <x v="3"/>
    <s v="TU 736IOM"/>
    <n v="0"/>
    <x v="121"/>
    <x v="2"/>
    <m/>
    <m/>
  </r>
  <r>
    <s v="train_id_66623"/>
    <d v="2017-04-26T00:00:00"/>
    <x v="14"/>
    <x v="1"/>
    <s v="WKL 0000 "/>
    <x v="3"/>
    <x v="12"/>
    <d v="2017-04-26T21:00:00"/>
    <s v="2017-04-27 00.00.00"/>
    <x v="3"/>
    <s v="TU 31AIMJ"/>
    <n v="0"/>
    <x v="121"/>
    <x v="2"/>
    <m/>
    <m/>
  </r>
  <r>
    <s v="train_id_66624"/>
    <d v="2017-06-25T00:00:00"/>
    <x v="16"/>
    <x v="1"/>
    <s v="WKL 0000 "/>
    <x v="2"/>
    <x v="0"/>
    <d v="2017-06-25T22:00:00"/>
    <s v="2017-06-26 01.00.00"/>
    <x v="3"/>
    <s v="TU 31AIMJ"/>
    <n v="0"/>
    <x v="133"/>
    <x v="2"/>
    <m/>
    <m/>
  </r>
  <r>
    <s v="train_id_66625"/>
    <d v="2017-03-10T00:00:00"/>
    <x v="13"/>
    <x v="1"/>
    <s v="INT 0000 "/>
    <x v="2"/>
    <x v="0"/>
    <d v="2017-03-10T21:00:00"/>
    <s v="2017-03-11 01.00.00"/>
    <x v="3"/>
    <s v="TU 320IMW"/>
    <n v="0"/>
    <x v="133"/>
    <x v="2"/>
    <m/>
    <m/>
  </r>
  <r>
    <s v="train_id_66626"/>
    <d v="2017-10-11T00:00:00"/>
    <x v="21"/>
    <x v="1"/>
    <s v="WKL 0000 "/>
    <x v="7"/>
    <x v="30"/>
    <d v="2017-10-11T21:00:00"/>
    <s v="2017-10-12 00.00.00"/>
    <x v="3"/>
    <s v="TU 32AIMG"/>
    <n v="0"/>
    <x v="259"/>
    <x v="2"/>
    <m/>
    <m/>
  </r>
  <r>
    <s v="train_id_66627"/>
    <d v="2017-12-22T00:00:00"/>
    <x v="23"/>
    <x v="1"/>
    <s v="AOG 0000 "/>
    <x v="2"/>
    <x v="0"/>
    <d v="2017-12-22T20:00:00"/>
    <s v="2017-12-23 03.00.00"/>
    <x v="3"/>
    <s v="TU 320IMU"/>
    <n v="0"/>
    <x v="133"/>
    <x v="2"/>
    <m/>
    <m/>
  </r>
  <r>
    <s v="train_id_66628"/>
    <d v="2017-12-21T00:00:00"/>
    <x v="23"/>
    <x v="1"/>
    <s v="UG 0009 "/>
    <x v="3"/>
    <x v="0"/>
    <d v="2017-12-21T15:30:00"/>
    <s v="2017-12-21 16.20.00"/>
    <x v="3"/>
    <s v="TU CR9ISA"/>
    <n v="0"/>
    <x v="61"/>
    <x v="2"/>
    <m/>
    <m/>
  </r>
  <r>
    <s v="train_id_66629"/>
    <d v="2017-07-12T00:00:00"/>
    <x v="18"/>
    <x v="1"/>
    <s v="WKL 0000 "/>
    <x v="2"/>
    <x v="0"/>
    <d v="2017-07-12T22:00:00"/>
    <s v="2017-07-13 01.00.00"/>
    <x v="3"/>
    <s v="TU 31BIMQ"/>
    <n v="0"/>
    <x v="133"/>
    <x v="2"/>
    <m/>
    <m/>
  </r>
  <r>
    <s v="train_id_66630"/>
    <d v="2017-11-07T00:00:00"/>
    <x v="22"/>
    <x v="1"/>
    <s v="UG 0008 "/>
    <x v="2"/>
    <x v="12"/>
    <d v="2017-11-07T13:45:00"/>
    <s v="2017-11-07 14.35.00"/>
    <x v="3"/>
    <s v="TU CR9ISA"/>
    <n v="0"/>
    <x v="16"/>
    <x v="2"/>
    <m/>
    <m/>
  </r>
  <r>
    <s v="train_id_66631"/>
    <d v="2017-01-08T00:00:00"/>
    <x v="12"/>
    <x v="1"/>
    <s v="UG 0003 "/>
    <x v="3"/>
    <x v="0"/>
    <d v="2017-01-08T08:00:00"/>
    <s v="2017-01-08 09.00.00"/>
    <x v="3"/>
    <s v="UG AT7LBE"/>
    <n v="0"/>
    <x v="61"/>
    <x v="2"/>
    <m/>
    <m/>
  </r>
  <r>
    <s v="train_id_66632"/>
    <d v="2017-03-07T00:00:00"/>
    <x v="13"/>
    <x v="1"/>
    <s v="UG 9000 "/>
    <x v="44"/>
    <x v="60"/>
    <d v="2017-03-07T16:20:00"/>
    <s v="2017-03-07 16.50.00"/>
    <x v="3"/>
    <s v="UG AT7AT7"/>
    <n v="0"/>
    <x v="412"/>
    <x v="2"/>
    <m/>
    <m/>
  </r>
  <r>
    <s v="train_id_66633"/>
    <d v="2017-04-29T00:00:00"/>
    <x v="14"/>
    <x v="1"/>
    <s v="WKL 0000 "/>
    <x v="2"/>
    <x v="0"/>
    <d v="2017-04-29T22:00:00"/>
    <s v="2017-04-30 01.00.00"/>
    <x v="3"/>
    <s v="TU 332IFM"/>
    <n v="0"/>
    <x v="133"/>
    <x v="2"/>
    <m/>
    <m/>
  </r>
  <r>
    <s v="train_id_66634"/>
    <d v="2017-06-07T00:00:00"/>
    <x v="16"/>
    <x v="1"/>
    <s v="UG 0009 "/>
    <x v="3"/>
    <x v="0"/>
    <d v="2017-06-07T16:30:00"/>
    <s v="2017-06-07 17.30.00"/>
    <x v="3"/>
    <s v="TU CR9ISA"/>
    <n v="0"/>
    <x v="61"/>
    <x v="2"/>
    <m/>
    <m/>
  </r>
  <r>
    <s v="train_id_66635"/>
    <d v="2017-01-02T00:00:00"/>
    <x v="12"/>
    <x v="1"/>
    <s v="TU 0362 "/>
    <x v="2"/>
    <x v="25"/>
    <d v="2017-01-02T08:30:00"/>
    <s v="2017-01-02 10.10.00"/>
    <x v="0"/>
    <s v="TU 736ION"/>
    <n v="75"/>
    <x v="46"/>
    <x v="0"/>
    <m/>
    <m/>
  </r>
  <r>
    <s v="train_id_66636"/>
    <d v="2017-01-11T00:00:00"/>
    <x v="12"/>
    <x v="1"/>
    <s v="UG 1301 "/>
    <x v="49"/>
    <x v="0"/>
    <d v="2017-01-11T11:45:00"/>
    <s v="2017-01-11 12.40.00"/>
    <x v="3"/>
    <s v="TU CR9ISA"/>
    <n v="0"/>
    <x v="137"/>
    <x v="2"/>
    <m/>
    <m/>
  </r>
  <r>
    <s v="train_id_66637"/>
    <d v="2017-11-26T00:00:00"/>
    <x v="22"/>
    <x v="1"/>
    <s v="WKL 0000 "/>
    <x v="2"/>
    <x v="0"/>
    <d v="2017-11-26T22:00:00"/>
    <s v="2017-11-27 01.00.00"/>
    <x v="3"/>
    <s v="TU 320IMR"/>
    <n v="0"/>
    <x v="133"/>
    <x v="2"/>
    <m/>
    <m/>
  </r>
  <r>
    <s v="train_id_66638"/>
    <d v="2017-12-24T00:00:00"/>
    <x v="23"/>
    <x v="1"/>
    <s v="UG 1301 "/>
    <x v="49"/>
    <x v="0"/>
    <d v="2017-12-24T11:45:00"/>
    <s v="2017-12-24 12.55.00"/>
    <x v="3"/>
    <s v="UG AT7AT7"/>
    <n v="0"/>
    <x v="137"/>
    <x v="2"/>
    <m/>
    <m/>
  </r>
  <r>
    <s v="train_id_66639"/>
    <d v="2017-11-05T00:00:00"/>
    <x v="22"/>
    <x v="1"/>
    <s v="UG 0402 "/>
    <x v="2"/>
    <x v="52"/>
    <d v="2017-11-05T17:45:00"/>
    <s v="2017-11-05 18.45.00"/>
    <x v="3"/>
    <s v="UG AT7LBE"/>
    <n v="0"/>
    <x v="160"/>
    <x v="2"/>
    <m/>
    <m/>
  </r>
  <r>
    <s v="train_id_66640"/>
    <d v="2017-03-31T00:00:00"/>
    <x v="13"/>
    <x v="1"/>
    <s v="WKL 0000 "/>
    <x v="2"/>
    <x v="0"/>
    <d v="2017-03-31T22:00:00"/>
    <s v="2017-04-01 01.00.00"/>
    <x v="3"/>
    <s v="TU 736IOP"/>
    <n v="0"/>
    <x v="133"/>
    <x v="2"/>
    <m/>
    <m/>
  </r>
  <r>
    <s v="train_id_66641"/>
    <d v="2017-08-01T00:00:00"/>
    <x v="19"/>
    <x v="1"/>
    <s v="UG 0002 "/>
    <x v="2"/>
    <x v="12"/>
    <d v="2017-08-01T06:00:00"/>
    <s v="2017-08-01 06.55.00"/>
    <x v="0"/>
    <s v="TU 736IOL"/>
    <n v="18"/>
    <x v="16"/>
    <x v="1"/>
    <m/>
    <m/>
  </r>
  <r>
    <s v="train_id_66642"/>
    <d v="2017-01-01T00:00:00"/>
    <x v="12"/>
    <x v="1"/>
    <s v="AOG 0000 "/>
    <x v="2"/>
    <x v="0"/>
    <d v="2017-01-01T03:15:00"/>
    <s v="2017-01-01 08.00.00"/>
    <x v="3"/>
    <s v="TU 32AIMI"/>
    <n v="0"/>
    <x v="133"/>
    <x v="2"/>
    <m/>
    <m/>
  </r>
  <r>
    <s v="train_id_66643"/>
    <d v="2017-01-10T00:00:00"/>
    <x v="12"/>
    <x v="1"/>
    <s v="AOG 0000 "/>
    <x v="2"/>
    <x v="0"/>
    <d v="2017-01-10T07:44:00"/>
    <s v="2017-01-10 09.14.00"/>
    <x v="3"/>
    <s v="TU 320IMT"/>
    <n v="0"/>
    <x v="133"/>
    <x v="2"/>
    <m/>
    <m/>
  </r>
  <r>
    <s v="train_id_66644"/>
    <d v="2017-09-18T00:00:00"/>
    <x v="20"/>
    <x v="1"/>
    <s v="UG 0010 "/>
    <x v="2"/>
    <x v="12"/>
    <d v="2017-09-18T18:00:00"/>
    <s v="2017-09-18 19.00.00"/>
    <x v="3"/>
    <s v="UG AT7LBE"/>
    <n v="0"/>
    <x v="16"/>
    <x v="2"/>
    <m/>
    <m/>
  </r>
  <r>
    <s v="train_id_66645"/>
    <d v="2017-12-08T00:00:00"/>
    <x v="23"/>
    <x v="1"/>
    <s v="UG 0031 "/>
    <x v="44"/>
    <x v="0"/>
    <d v="2017-12-08T18:10:00"/>
    <s v="2017-12-08 19.20.00"/>
    <x v="3"/>
    <s v="UG AT7AT7"/>
    <n v="0"/>
    <x v="187"/>
    <x v="2"/>
    <m/>
    <m/>
  </r>
  <r>
    <s v="train_id_66646"/>
    <d v="2017-10-05T00:00:00"/>
    <x v="21"/>
    <x v="1"/>
    <s v="WKL 0000 "/>
    <x v="2"/>
    <x v="0"/>
    <d v="2017-10-05T22:00:00"/>
    <s v="2017-10-06 01.00.00"/>
    <x v="3"/>
    <s v="TU 332IFN"/>
    <n v="0"/>
    <x v="133"/>
    <x v="2"/>
    <m/>
    <m/>
  </r>
  <r>
    <s v="train_id_66647"/>
    <d v="2017-07-23T00:00:00"/>
    <x v="18"/>
    <x v="1"/>
    <s v="UG 1315 "/>
    <x v="28"/>
    <x v="26"/>
    <d v="2017-07-23T17:15:00"/>
    <s v="2017-07-23 20.00.00"/>
    <x v="3"/>
    <s v="TU CR9ISA"/>
    <n v="0"/>
    <x v="157"/>
    <x v="2"/>
    <m/>
    <m/>
  </r>
  <r>
    <s v="train_id_66648"/>
    <d v="2017-03-18T00:00:00"/>
    <x v="13"/>
    <x v="1"/>
    <s v="UG 0011 "/>
    <x v="3"/>
    <x v="0"/>
    <d v="2017-03-18T19:00:00"/>
    <s v="2017-03-18 19.50.00"/>
    <x v="3"/>
    <s v="TU CR9ISA"/>
    <n v="0"/>
    <x v="61"/>
    <x v="2"/>
    <m/>
    <m/>
  </r>
  <r>
    <s v="train_id_66649"/>
    <d v="2017-07-02T00:00:00"/>
    <x v="18"/>
    <x v="1"/>
    <s v="TU 9025 "/>
    <x v="3"/>
    <x v="0"/>
    <d v="2017-07-02T22:50:00"/>
    <s v="2017-07-02 23.40.00"/>
    <x v="0"/>
    <s v="TU 736IOR"/>
    <n v="0"/>
    <x v="61"/>
    <x v="2"/>
    <m/>
    <m/>
  </r>
  <r>
    <s v="train_id_66650"/>
    <d v="2017-09-26T00:00:00"/>
    <x v="20"/>
    <x v="1"/>
    <s v="UG 0011 "/>
    <x v="3"/>
    <x v="0"/>
    <d v="2017-09-26T19:45:00"/>
    <s v="2017-09-26 20.45.00"/>
    <x v="3"/>
    <s v="TU CR9ISA"/>
    <n v="0"/>
    <x v="61"/>
    <x v="2"/>
    <m/>
    <m/>
  </r>
  <r>
    <s v="train_id_66651"/>
    <d v="2017-08-03T00:00:00"/>
    <x v="19"/>
    <x v="1"/>
    <s v="UG 1315 "/>
    <x v="28"/>
    <x v="26"/>
    <d v="2017-08-03T11:45:00"/>
    <s v="2017-08-03 14.30.00"/>
    <x v="3"/>
    <s v="TU CR9ISA"/>
    <n v="0"/>
    <x v="157"/>
    <x v="2"/>
    <m/>
    <m/>
  </r>
  <r>
    <s v="train_id_66652"/>
    <d v="2017-10-08T00:00:00"/>
    <x v="21"/>
    <x v="1"/>
    <s v="UG 0021 "/>
    <x v="26"/>
    <x v="0"/>
    <d v="2017-10-08T20:45:00"/>
    <s v="2017-10-08 21.30.00"/>
    <x v="3"/>
    <s v="UG CR9XXX"/>
    <n v="0"/>
    <x v="131"/>
    <x v="2"/>
    <m/>
    <m/>
  </r>
  <r>
    <s v="train_id_66653"/>
    <d v="2017-06-04T00:00:00"/>
    <x v="16"/>
    <x v="1"/>
    <s v="UG 0009 "/>
    <x v="3"/>
    <x v="0"/>
    <d v="2017-06-04T16:30:00"/>
    <s v="2017-06-04 17.30.00"/>
    <x v="3"/>
    <s v="UG AT7LBE"/>
    <n v="0"/>
    <x v="61"/>
    <x v="2"/>
    <m/>
    <m/>
  </r>
  <r>
    <s v="train_id_66654"/>
    <d v="2017-01-19T00:00:00"/>
    <x v="12"/>
    <x v="1"/>
    <s v="SGT 0000 "/>
    <x v="2"/>
    <x v="0"/>
    <d v="2017-01-19T18:00:00"/>
    <s v="2017-01-20 15.00.00"/>
    <x v="3"/>
    <s v="TU 736IOM"/>
    <n v="0"/>
    <x v="133"/>
    <x v="2"/>
    <m/>
    <m/>
  </r>
  <r>
    <s v="train_id_66655"/>
    <d v="2017-10-28T00:00:00"/>
    <x v="21"/>
    <x v="1"/>
    <s v="UG 0010 "/>
    <x v="2"/>
    <x v="12"/>
    <d v="2017-10-28T18:00:00"/>
    <s v="2017-10-28 19.00.00"/>
    <x v="3"/>
    <s v="UG AT7LBE"/>
    <n v="0"/>
    <x v="16"/>
    <x v="2"/>
    <m/>
    <m/>
  </r>
  <r>
    <s v="train_id_66656"/>
    <d v="2017-04-27T00:00:00"/>
    <x v="14"/>
    <x v="1"/>
    <s v="UG 0002 "/>
    <x v="2"/>
    <x v="12"/>
    <d v="2017-04-27T06:00:00"/>
    <s v="2017-04-27 07.00.00"/>
    <x v="3"/>
    <s v="UG AT7AT7"/>
    <n v="0"/>
    <x v="16"/>
    <x v="2"/>
    <m/>
    <m/>
  </r>
  <r>
    <s v="train_id_66657"/>
    <d v="2017-03-23T00:00:00"/>
    <x v="13"/>
    <x v="1"/>
    <s v="UG 0002 "/>
    <x v="2"/>
    <x v="26"/>
    <d v="2017-03-23T05:45:00"/>
    <s v="2017-03-23 06.30.00"/>
    <x v="3"/>
    <s v="UG AT7LBE"/>
    <n v="0"/>
    <x v="48"/>
    <x v="2"/>
    <m/>
    <m/>
  </r>
  <r>
    <s v="train_id_66658"/>
    <d v="2017-12-10T00:00:00"/>
    <x v="23"/>
    <x v="1"/>
    <s v="WKL 0000 "/>
    <x v="3"/>
    <x v="12"/>
    <d v="2017-12-10T21:45:00"/>
    <s v="2017-12-11 00.45.00"/>
    <x v="3"/>
    <s v="TU 736IOL"/>
    <n v="0"/>
    <x v="121"/>
    <x v="2"/>
    <m/>
    <m/>
  </r>
  <r>
    <s v="train_id_66659"/>
    <d v="2017-01-05T00:00:00"/>
    <x v="12"/>
    <x v="1"/>
    <s v="TU 0931 "/>
    <x v="24"/>
    <x v="0"/>
    <d v="2017-01-05T09:50:00"/>
    <s v="2017-01-05 11.25.00"/>
    <x v="0"/>
    <s v="TU 32AIML"/>
    <n v="18"/>
    <x v="66"/>
    <x v="1"/>
    <m/>
    <m/>
  </r>
  <r>
    <s v="train_id_66660"/>
    <d v="2017-12-20T00:00:00"/>
    <x v="23"/>
    <x v="1"/>
    <s v="INT 0000 "/>
    <x v="2"/>
    <x v="0"/>
    <d v="2017-12-20T08:00:00"/>
    <s v="2017-12-20 12.00.00"/>
    <x v="3"/>
    <s v="TU 332IFM"/>
    <n v="0"/>
    <x v="133"/>
    <x v="2"/>
    <m/>
    <m/>
  </r>
  <r>
    <s v="train_id_66661"/>
    <d v="2017-11-15T00:00:00"/>
    <x v="22"/>
    <x v="1"/>
    <s v="UG 0003 "/>
    <x v="3"/>
    <x v="0"/>
    <d v="2017-11-15T08:00:00"/>
    <s v="2017-11-15 08.50.00"/>
    <x v="3"/>
    <s v="UG CR9ISA"/>
    <n v="0"/>
    <x v="61"/>
    <x v="2"/>
    <m/>
    <m/>
  </r>
  <r>
    <s v="train_id_66662"/>
    <d v="2017-12-16T00:00:00"/>
    <x v="23"/>
    <x v="1"/>
    <s v="UG 0002 "/>
    <x v="2"/>
    <x v="12"/>
    <d v="2017-12-16T06:15:00"/>
    <s v="2017-12-16 07.15.00"/>
    <x v="3"/>
    <s v="TU CR9ISA"/>
    <n v="0"/>
    <x v="16"/>
    <x v="2"/>
    <m/>
    <m/>
  </r>
  <r>
    <s v="train_id_66663"/>
    <d v="2017-05-19T00:00:00"/>
    <x v="15"/>
    <x v="1"/>
    <s v="WKL 0000 "/>
    <x v="3"/>
    <x v="12"/>
    <d v="2017-05-19T21:00:00"/>
    <s v="2017-05-20 00.00.00"/>
    <x v="3"/>
    <s v="TU 31AIMJ"/>
    <n v="0"/>
    <x v="121"/>
    <x v="2"/>
    <m/>
    <m/>
  </r>
  <r>
    <s v="train_id_66664"/>
    <d v="2017-01-19T00:00:00"/>
    <x v="12"/>
    <x v="1"/>
    <s v="AOG 0000 "/>
    <x v="7"/>
    <x v="30"/>
    <d v="2017-01-19T18:30:00"/>
    <s v="2017-01-20 03.00.00"/>
    <x v="3"/>
    <s v="TU 736IOK"/>
    <n v="0"/>
    <x v="259"/>
    <x v="2"/>
    <m/>
    <m/>
  </r>
  <r>
    <s v="train_id_66665"/>
    <d v="2017-04-21T00:00:00"/>
    <x v="14"/>
    <x v="1"/>
    <s v="UG 0009 "/>
    <x v="3"/>
    <x v="0"/>
    <d v="2017-04-21T16:15:00"/>
    <s v="2017-04-21 17.05.00"/>
    <x v="3"/>
    <s v="TU CR9ISA"/>
    <n v="0"/>
    <x v="61"/>
    <x v="2"/>
    <m/>
    <m/>
  </r>
  <r>
    <s v="train_id_66666"/>
    <d v="2017-07-28T00:00:00"/>
    <x v="18"/>
    <x v="1"/>
    <s v="UG 0002 "/>
    <x v="2"/>
    <x v="12"/>
    <d v="2017-07-28T06:00:00"/>
    <s v="2017-07-28 07.00.00"/>
    <x v="3"/>
    <s v="UG AT7LBD"/>
    <n v="0"/>
    <x v="16"/>
    <x v="2"/>
    <m/>
    <m/>
  </r>
  <r>
    <s v="train_id_66667"/>
    <d v="2017-06-18T00:00:00"/>
    <x v="16"/>
    <x v="1"/>
    <s v="WKL 0000 "/>
    <x v="7"/>
    <x v="30"/>
    <d v="2017-06-18T21:00:00"/>
    <s v="2017-06-19 00.00.00"/>
    <x v="3"/>
    <s v="TU 31AIMJ"/>
    <n v="0"/>
    <x v="259"/>
    <x v="2"/>
    <m/>
    <m/>
  </r>
  <r>
    <s v="train_id_66668"/>
    <d v="2017-04-15T00:00:00"/>
    <x v="14"/>
    <x v="1"/>
    <s v="WKL 0000 "/>
    <x v="2"/>
    <x v="0"/>
    <d v="2017-04-15T00:00:00"/>
    <s v="2017-04-15 03.00.00"/>
    <x v="3"/>
    <s v="TU 320IMT"/>
    <n v="0"/>
    <x v="133"/>
    <x v="2"/>
    <m/>
    <m/>
  </r>
  <r>
    <s v="train_id_66669"/>
    <d v="2017-10-13T00:00:00"/>
    <x v="21"/>
    <x v="1"/>
    <s v="UG 0008 "/>
    <x v="2"/>
    <x v="12"/>
    <d v="2017-10-13T14:30:00"/>
    <s v="2017-10-13 15.30.00"/>
    <x v="3"/>
    <s v="UG AT7LBD"/>
    <n v="0"/>
    <x v="16"/>
    <x v="2"/>
    <m/>
    <m/>
  </r>
  <r>
    <s v="train_id_66670"/>
    <d v="2017-05-26T00:00:00"/>
    <x v="15"/>
    <x v="1"/>
    <s v="WKL 0000 "/>
    <x v="3"/>
    <x v="12"/>
    <d v="2017-05-26T21:00:00"/>
    <s v="2017-05-27 00.00.00"/>
    <x v="3"/>
    <s v="TU 31AIMJ"/>
    <n v="0"/>
    <x v="121"/>
    <x v="2"/>
    <m/>
    <m/>
  </r>
  <r>
    <s v="train_id_66671"/>
    <d v="2017-02-28T00:00:00"/>
    <x v="17"/>
    <x v="1"/>
    <s v="UG 0003 "/>
    <x v="3"/>
    <x v="0"/>
    <d v="2017-02-28T08:00:00"/>
    <s v="2017-02-28 09.00.00"/>
    <x v="3"/>
    <s v="UG AT7LBE"/>
    <n v="0"/>
    <x v="61"/>
    <x v="2"/>
    <m/>
    <m/>
  </r>
  <r>
    <s v="train_id_66672"/>
    <d v="2017-07-30T00:00:00"/>
    <x v="18"/>
    <x v="1"/>
    <s v="UG 0008 "/>
    <x v="2"/>
    <x v="12"/>
    <d v="2017-07-30T14:30:00"/>
    <s v="2017-07-30 15.30.00"/>
    <x v="3"/>
    <s v="UG AT7LBD"/>
    <n v="0"/>
    <x v="16"/>
    <x v="2"/>
    <m/>
    <m/>
  </r>
  <r>
    <s v="train_id_66673"/>
    <d v="2017-01-12T00:00:00"/>
    <x v="12"/>
    <x v="1"/>
    <s v="TU 0462 "/>
    <x v="7"/>
    <x v="13"/>
    <d v="2017-01-12T06:00:00"/>
    <s v="2017-01-12 08.05.00"/>
    <x v="0"/>
    <s v="TU 736IOK"/>
    <n v="0"/>
    <x v="150"/>
    <x v="2"/>
    <m/>
    <m/>
  </r>
  <r>
    <s v="train_id_66674"/>
    <d v="2017-10-05T00:00:00"/>
    <x v="21"/>
    <x v="1"/>
    <s v="AOG 0000 "/>
    <x v="2"/>
    <x v="0"/>
    <d v="2017-10-05T13:52:00"/>
    <s v="2017-10-05 14.20.00"/>
    <x v="3"/>
    <s v="TU 736IOP"/>
    <n v="0"/>
    <x v="133"/>
    <x v="2"/>
    <m/>
    <m/>
  </r>
  <r>
    <s v="train_id_66675"/>
    <d v="2017-09-07T00:00:00"/>
    <x v="20"/>
    <x v="1"/>
    <s v="UG 0003 "/>
    <x v="3"/>
    <x v="0"/>
    <d v="2017-09-07T07:40:00"/>
    <s v="2017-09-07 08.30.00"/>
    <x v="3"/>
    <s v="UG AT7AT7"/>
    <n v="0"/>
    <x v="61"/>
    <x v="2"/>
    <m/>
    <m/>
  </r>
  <r>
    <s v="train_id_66676"/>
    <d v="2017-02-28T00:00:00"/>
    <x v="17"/>
    <x v="1"/>
    <s v="AOG 0000 "/>
    <x v="2"/>
    <x v="0"/>
    <d v="2017-02-28T23:00:00"/>
    <s v="2017-03-01 15.40.00"/>
    <x v="3"/>
    <s v="TU 31BIMO"/>
    <n v="0"/>
    <x v="133"/>
    <x v="2"/>
    <m/>
    <m/>
  </r>
  <r>
    <s v="train_id_66677"/>
    <d v="2017-10-03T00:00:00"/>
    <x v="21"/>
    <x v="1"/>
    <s v="WKL 0000 "/>
    <x v="7"/>
    <x v="30"/>
    <d v="2017-10-03T22:00:00"/>
    <s v="2017-10-04 01.00.00"/>
    <x v="3"/>
    <s v="TU 320IMU"/>
    <n v="0"/>
    <x v="259"/>
    <x v="2"/>
    <m/>
    <m/>
  </r>
  <r>
    <s v="train_id_66678"/>
    <d v="2017-11-14T00:00:00"/>
    <x v="22"/>
    <x v="1"/>
    <s v="UG 0010 "/>
    <x v="2"/>
    <x v="12"/>
    <d v="2017-11-14T17:15:00"/>
    <s v="2017-11-14 18.05.00"/>
    <x v="3"/>
    <s v="UG CR9ISA"/>
    <n v="0"/>
    <x v="16"/>
    <x v="2"/>
    <m/>
    <m/>
  </r>
  <r>
    <s v="train_id_66679"/>
    <d v="2017-10-16T00:00:00"/>
    <x v="21"/>
    <x v="1"/>
    <s v="INT 0000 "/>
    <x v="2"/>
    <x v="0"/>
    <d v="2017-10-16T21:00:00"/>
    <s v="2017-10-17 01.00.00"/>
    <x v="3"/>
    <s v="TU 320IMS"/>
    <n v="0"/>
    <x v="133"/>
    <x v="2"/>
    <m/>
    <m/>
  </r>
  <r>
    <s v="train_id_66680"/>
    <d v="2017-03-13T00:00:00"/>
    <x v="13"/>
    <x v="1"/>
    <s v="UG 0009 "/>
    <x v="3"/>
    <x v="0"/>
    <d v="2017-03-13T15:30:00"/>
    <s v="2017-03-13 16.20.00"/>
    <x v="3"/>
    <s v="UG AT7LBE"/>
    <n v="0"/>
    <x v="61"/>
    <x v="2"/>
    <m/>
    <m/>
  </r>
  <r>
    <s v="train_id_66681"/>
    <d v="2017-04-16T00:00:00"/>
    <x v="14"/>
    <x v="1"/>
    <s v="WKL 0000 "/>
    <x v="2"/>
    <x v="0"/>
    <d v="2017-04-16T20:00:00"/>
    <s v="2017-04-16 23.00.00"/>
    <x v="3"/>
    <s v="TU 32AIML"/>
    <n v="0"/>
    <x v="133"/>
    <x v="2"/>
    <m/>
    <m/>
  </r>
  <r>
    <s v="train_id_66682"/>
    <d v="2017-03-20T00:00:00"/>
    <x v="13"/>
    <x v="1"/>
    <s v="INT 0000 "/>
    <x v="2"/>
    <x v="0"/>
    <d v="2017-03-20T21:00:00"/>
    <s v="2017-03-21 01.00.00"/>
    <x v="3"/>
    <s v="TU 320IMU"/>
    <n v="0"/>
    <x v="133"/>
    <x v="2"/>
    <m/>
    <m/>
  </r>
  <r>
    <s v="train_id_66683"/>
    <d v="2017-07-07T00:00:00"/>
    <x v="18"/>
    <x v="1"/>
    <s v="AOG 0000 "/>
    <x v="2"/>
    <x v="0"/>
    <d v="2017-07-07T23:00:00"/>
    <s v="2017-07-08 06.00.00"/>
    <x v="3"/>
    <s v="TU 32AIMH"/>
    <n v="0"/>
    <x v="133"/>
    <x v="2"/>
    <m/>
    <m/>
  </r>
  <r>
    <s v="train_id_66684"/>
    <d v="2017-01-16T00:00:00"/>
    <x v="12"/>
    <x v="1"/>
    <s v="AOG 0000 "/>
    <x v="2"/>
    <x v="0"/>
    <d v="2017-01-16T18:00:00"/>
    <s v="2017-01-17 14.15.00"/>
    <x v="3"/>
    <s v="TU 736IOQ"/>
    <n v="0"/>
    <x v="133"/>
    <x v="2"/>
    <m/>
    <m/>
  </r>
  <r>
    <s v="train_id_66685"/>
    <d v="2017-01-18T00:00:00"/>
    <x v="12"/>
    <x v="1"/>
    <s v="UG 0008 "/>
    <x v="2"/>
    <x v="12"/>
    <d v="2017-01-18T13:45:00"/>
    <s v="2017-01-18 14.40.00"/>
    <x v="3"/>
    <s v="UG AT7AT7"/>
    <n v="0"/>
    <x v="16"/>
    <x v="2"/>
    <m/>
    <m/>
  </r>
  <r>
    <s v="train_id_66686"/>
    <d v="2017-05-06T00:00:00"/>
    <x v="15"/>
    <x v="1"/>
    <s v="UG 0002 "/>
    <x v="2"/>
    <x v="12"/>
    <d v="2017-05-06T06:00:00"/>
    <s v="2017-05-06 07.00.00"/>
    <x v="3"/>
    <s v="UG AT7AT7"/>
    <n v="0"/>
    <x v="16"/>
    <x v="2"/>
    <m/>
    <m/>
  </r>
  <r>
    <s v="train_id_66687"/>
    <d v="2017-01-24T00:00:00"/>
    <x v="12"/>
    <x v="1"/>
    <s v="UG 0042 "/>
    <x v="2"/>
    <x v="60"/>
    <d v="2017-01-24T14:00:00"/>
    <s v="2017-01-24 14.55.00"/>
    <x v="3"/>
    <s v="UG AT7LBD"/>
    <n v="0"/>
    <x v="222"/>
    <x v="2"/>
    <m/>
    <m/>
  </r>
  <r>
    <s v="train_id_66688"/>
    <d v="2017-01-25T00:00:00"/>
    <x v="12"/>
    <x v="1"/>
    <s v="WKL 0000 "/>
    <x v="2"/>
    <x v="0"/>
    <d v="2017-01-25T22:00:00"/>
    <s v="2017-01-26 01.00.00"/>
    <x v="3"/>
    <s v="TU 32AIMF"/>
    <n v="0"/>
    <x v="133"/>
    <x v="2"/>
    <m/>
    <m/>
  </r>
  <r>
    <s v="train_id_66689"/>
    <d v="2017-03-15T00:00:00"/>
    <x v="13"/>
    <x v="1"/>
    <s v="SGT 0000 "/>
    <x v="2"/>
    <x v="0"/>
    <d v="2017-03-15T13:00:00"/>
    <s v="2017-03-16 05.00.00"/>
    <x v="3"/>
    <s v="TU 32AIMG"/>
    <n v="0"/>
    <x v="133"/>
    <x v="2"/>
    <m/>
    <m/>
  </r>
  <r>
    <s v="train_id_66690"/>
    <d v="2017-08-17T00:00:00"/>
    <x v="19"/>
    <x v="1"/>
    <s v="UG 0030 "/>
    <x v="2"/>
    <x v="52"/>
    <d v="2017-08-17T17:30:00"/>
    <s v="2017-08-17 18.40.00"/>
    <x v="3"/>
    <s v="UG AT7AT7"/>
    <n v="0"/>
    <x v="160"/>
    <x v="2"/>
    <m/>
    <m/>
  </r>
  <r>
    <s v="train_id_66691"/>
    <d v="2017-09-09T00:00:00"/>
    <x v="20"/>
    <x v="1"/>
    <s v="AOG 0000 "/>
    <x v="2"/>
    <x v="0"/>
    <d v="2017-09-09T14:00:00"/>
    <s v="2017-09-09 15.40.00"/>
    <x v="3"/>
    <s v="TU 32AIMN"/>
    <n v="0"/>
    <x v="133"/>
    <x v="2"/>
    <m/>
    <m/>
  </r>
  <r>
    <s v="train_id_66692"/>
    <d v="2017-03-01T00:00:00"/>
    <x v="13"/>
    <x v="1"/>
    <s v="UG 0002 "/>
    <x v="2"/>
    <x v="12"/>
    <d v="2017-03-01T06:15:00"/>
    <s v="2017-03-01 07.15.00"/>
    <x v="3"/>
    <s v="UG AT7LBD"/>
    <n v="0"/>
    <x v="16"/>
    <x v="2"/>
    <m/>
    <m/>
  </r>
  <r>
    <s v="train_id_66693"/>
    <d v="2017-04-25T00:00:00"/>
    <x v="14"/>
    <x v="1"/>
    <s v="AOG 0000 "/>
    <x v="2"/>
    <x v="0"/>
    <d v="2017-04-25T22:00:00"/>
    <s v="2017-04-26 04.00.00"/>
    <x v="3"/>
    <s v="TU 32AIMD"/>
    <n v="0"/>
    <x v="133"/>
    <x v="2"/>
    <m/>
    <m/>
  </r>
  <r>
    <s v="train_id_66694"/>
    <d v="2017-08-13T00:00:00"/>
    <x v="19"/>
    <x v="1"/>
    <s v="UG 0031 "/>
    <x v="44"/>
    <x v="0"/>
    <d v="2017-08-13T15:00:00"/>
    <s v="2017-08-13 16.10.00"/>
    <x v="3"/>
    <s v="UG AT7LBE"/>
    <n v="0"/>
    <x v="187"/>
    <x v="2"/>
    <m/>
    <m/>
  </r>
  <r>
    <s v="train_id_66695"/>
    <d v="2017-09-18T00:00:00"/>
    <x v="20"/>
    <x v="1"/>
    <s v="UG 1925 "/>
    <x v="98"/>
    <x v="30"/>
    <d v="2017-09-18T09:30:00"/>
    <s v="2017-09-18 12.30.00"/>
    <x v="3"/>
    <s v="TU CR9ISA"/>
    <n v="0"/>
    <x v="529"/>
    <x v="2"/>
    <m/>
    <m/>
  </r>
  <r>
    <s v="train_id_66696"/>
    <d v="2017-03-23T00:00:00"/>
    <x v="13"/>
    <x v="1"/>
    <s v="AOG 0000 "/>
    <x v="2"/>
    <x v="0"/>
    <d v="2017-03-23T15:00:00"/>
    <s v="2017-03-24 06.00.00"/>
    <x v="3"/>
    <s v="TU 736IOR"/>
    <n v="0"/>
    <x v="133"/>
    <x v="2"/>
    <m/>
    <m/>
  </r>
  <r>
    <s v="train_id_66697"/>
    <d v="2017-07-26T00:00:00"/>
    <x v="18"/>
    <x v="1"/>
    <s v="AOG 0000 "/>
    <x v="2"/>
    <x v="0"/>
    <d v="2017-07-26T20:00:00"/>
    <s v="2017-07-27 02.00.00"/>
    <x v="3"/>
    <s v="TU 32AIMM"/>
    <n v="0"/>
    <x v="133"/>
    <x v="2"/>
    <m/>
    <m/>
  </r>
  <r>
    <s v="train_id_66698"/>
    <d v="2017-07-14T00:00:00"/>
    <x v="18"/>
    <x v="1"/>
    <s v="UG 1731 "/>
    <x v="64"/>
    <x v="0"/>
    <d v="2017-07-14T12:00:00"/>
    <s v="2017-07-14 13.15.00"/>
    <x v="3"/>
    <s v="TU CR9ISA"/>
    <n v="0"/>
    <x v="225"/>
    <x v="2"/>
    <m/>
    <m/>
  </r>
  <r>
    <s v="train_id_66699"/>
    <d v="2017-10-02T00:00:00"/>
    <x v="21"/>
    <x v="1"/>
    <s v="UG 0011 "/>
    <x v="3"/>
    <x v="0"/>
    <d v="2017-10-02T19:45:00"/>
    <s v="2017-10-02 20.45.00"/>
    <x v="3"/>
    <s v="UG AT7LBE"/>
    <n v="0"/>
    <x v="61"/>
    <x v="2"/>
    <m/>
    <m/>
  </r>
  <r>
    <s v="train_id_66700"/>
    <d v="2017-12-31T00:00:00"/>
    <x v="23"/>
    <x v="1"/>
    <s v="UG 0010 "/>
    <x v="2"/>
    <x v="12"/>
    <d v="2017-12-31T17:15:00"/>
    <s v="2017-12-31 18.15.00"/>
    <x v="3"/>
    <s v="UG AT7AT7"/>
    <n v="0"/>
    <x v="16"/>
    <x v="2"/>
    <m/>
    <m/>
  </r>
  <r>
    <s v="train_id_66701"/>
    <d v="2017-10-24T00:00:00"/>
    <x v="21"/>
    <x v="1"/>
    <s v="UG 0002 "/>
    <x v="2"/>
    <x v="12"/>
    <d v="2017-10-24T06:00:00"/>
    <s v="2017-10-24 06.50.00"/>
    <x v="3"/>
    <s v="TU CR9ISA"/>
    <n v="0"/>
    <x v="16"/>
    <x v="2"/>
    <m/>
    <m/>
  </r>
  <r>
    <s v="train_id_66702"/>
    <d v="2017-03-20T00:00:00"/>
    <x v="13"/>
    <x v="1"/>
    <s v="UG 0008 "/>
    <x v="2"/>
    <x v="12"/>
    <d v="2017-03-20T14:45:00"/>
    <s v="2017-03-20 15.45.00"/>
    <x v="3"/>
    <s v="TU CR9ISA"/>
    <n v="0"/>
    <x v="16"/>
    <x v="2"/>
    <m/>
    <m/>
  </r>
  <r>
    <s v="train_id_66703"/>
    <d v="2017-07-16T00:00:00"/>
    <x v="18"/>
    <x v="1"/>
    <s v="UG 1315 "/>
    <x v="28"/>
    <x v="26"/>
    <d v="2017-07-16T17:15:00"/>
    <s v="2017-07-16 20.00.00"/>
    <x v="3"/>
    <s v="TU CR9ISA"/>
    <n v="0"/>
    <x v="157"/>
    <x v="2"/>
    <m/>
    <m/>
  </r>
  <r>
    <s v="train_id_66704"/>
    <d v="2017-06-12T00:00:00"/>
    <x v="16"/>
    <x v="1"/>
    <s v="WKL 0000 "/>
    <x v="2"/>
    <x v="0"/>
    <d v="2017-06-12T23:00:00"/>
    <s v="2017-06-13 02.00.00"/>
    <x v="3"/>
    <s v="TU 31BIMQ"/>
    <n v="0"/>
    <x v="133"/>
    <x v="2"/>
    <m/>
    <m/>
  </r>
  <r>
    <s v="train_id_66705"/>
    <d v="2017-10-25T00:00:00"/>
    <x v="21"/>
    <x v="1"/>
    <s v="WKL 0000 "/>
    <x v="7"/>
    <x v="30"/>
    <d v="2017-10-25T21:00:00"/>
    <s v="2017-10-26 00.00.00"/>
    <x v="3"/>
    <s v="TU 32AIMP"/>
    <n v="0"/>
    <x v="259"/>
    <x v="2"/>
    <m/>
    <m/>
  </r>
  <r>
    <s v="train_id_66706"/>
    <d v="2017-12-12T00:00:00"/>
    <x v="23"/>
    <x v="1"/>
    <s v="UG 0011 "/>
    <x v="3"/>
    <x v="0"/>
    <d v="2017-12-12T19:00:00"/>
    <s v="2017-12-12 19.50.00"/>
    <x v="3"/>
    <s v="TU CR9ISA"/>
    <n v="0"/>
    <x v="61"/>
    <x v="2"/>
    <m/>
    <m/>
  </r>
  <r>
    <s v="train_id_66707"/>
    <d v="2017-03-06T00:00:00"/>
    <x v="13"/>
    <x v="1"/>
    <s v="TU 1759 "/>
    <x v="79"/>
    <x v="0"/>
    <d v="2017-03-06T09:45:00"/>
    <s v="2017-03-06 10.30.00"/>
    <x v="3"/>
    <s v="UG AT7AT7"/>
    <n v="0"/>
    <x v="336"/>
    <x v="2"/>
    <m/>
    <m/>
  </r>
  <r>
    <s v="train_id_66708"/>
    <d v="2017-09-08T00:00:00"/>
    <x v="20"/>
    <x v="1"/>
    <s v="WKL 0000 "/>
    <x v="2"/>
    <x v="0"/>
    <d v="2017-09-08T23:00:00"/>
    <s v="2017-09-09 02.00.00"/>
    <x v="3"/>
    <s v="TU 332IFM"/>
    <n v="0"/>
    <x v="133"/>
    <x v="2"/>
    <m/>
    <m/>
  </r>
  <r>
    <s v="train_id_66709"/>
    <d v="2017-03-11T00:00:00"/>
    <x v="13"/>
    <x v="1"/>
    <s v="AOG 0000 "/>
    <x v="2"/>
    <x v="0"/>
    <d v="2017-03-11T12:07:00"/>
    <s v="2017-03-11 14.00.00"/>
    <x v="3"/>
    <s v="TU 332IFN"/>
    <n v="0"/>
    <x v="133"/>
    <x v="2"/>
    <m/>
    <m/>
  </r>
  <r>
    <s v="train_id_66710"/>
    <d v="2017-04-04T00:00:00"/>
    <x v="14"/>
    <x v="1"/>
    <s v="WKL 0000 "/>
    <x v="2"/>
    <x v="0"/>
    <d v="2017-04-04T12:15:00"/>
    <s v="2017-04-04 14.45.00"/>
    <x v="3"/>
    <s v="TU 31BIMQ"/>
    <n v="0"/>
    <x v="133"/>
    <x v="2"/>
    <m/>
    <m/>
  </r>
  <r>
    <s v="train_id_66711"/>
    <d v="2017-01-10T00:00:00"/>
    <x v="12"/>
    <x v="1"/>
    <s v="SGT 0000 "/>
    <x v="2"/>
    <x v="0"/>
    <d v="2017-01-10T13:10:00"/>
    <s v="2017-01-10 15.00.00"/>
    <x v="3"/>
    <s v="TU 32AIMH"/>
    <n v="0"/>
    <x v="133"/>
    <x v="2"/>
    <m/>
    <m/>
  </r>
  <r>
    <s v="train_id_66712"/>
    <d v="2017-08-10T00:00:00"/>
    <x v="19"/>
    <x v="1"/>
    <s v="AOG 0000 "/>
    <x v="7"/>
    <x v="30"/>
    <d v="2017-08-10T11:00:00"/>
    <s v="2017-08-27 05.00.00"/>
    <x v="3"/>
    <s v="TU 32AIMM"/>
    <n v="0"/>
    <x v="259"/>
    <x v="2"/>
    <m/>
    <m/>
  </r>
  <r>
    <s v="train_id_66713"/>
    <d v="2017-06-07T00:00:00"/>
    <x v="16"/>
    <x v="1"/>
    <s v="UG 0003 "/>
    <x v="3"/>
    <x v="0"/>
    <d v="2017-06-07T07:45:00"/>
    <s v="2017-06-07 08.45.00"/>
    <x v="3"/>
    <s v="UG AT7LBD"/>
    <n v="0"/>
    <x v="61"/>
    <x v="2"/>
    <m/>
    <m/>
  </r>
  <r>
    <s v="train_id_66714"/>
    <d v="2017-05-17T00:00:00"/>
    <x v="15"/>
    <x v="1"/>
    <s v="UG 0008 "/>
    <x v="2"/>
    <x v="12"/>
    <d v="2017-05-17T14:30:00"/>
    <s v="2017-05-17 15.30.00"/>
    <x v="3"/>
    <s v="UG AT7AT7"/>
    <n v="0"/>
    <x v="16"/>
    <x v="2"/>
    <m/>
    <m/>
  </r>
  <r>
    <s v="train_id_66715"/>
    <d v="2017-07-02T00:00:00"/>
    <x v="18"/>
    <x v="1"/>
    <s v="TU 0850 "/>
    <x v="2"/>
    <x v="13"/>
    <d v="2017-07-02T14:00:00"/>
    <s v="2017-07-02 15.50.00"/>
    <x v="0"/>
    <s v="TU 32AIMN"/>
    <n v="13"/>
    <x v="25"/>
    <x v="2"/>
    <m/>
    <m/>
  </r>
  <r>
    <s v="train_id_66716"/>
    <d v="2017-01-04T00:00:00"/>
    <x v="12"/>
    <x v="1"/>
    <s v="UG 0009 "/>
    <x v="3"/>
    <x v="0"/>
    <d v="2017-01-04T15:30:00"/>
    <s v="2017-01-04 16.20.00"/>
    <x v="3"/>
    <s v="TU CR9ISA"/>
    <n v="0"/>
    <x v="61"/>
    <x v="2"/>
    <m/>
    <m/>
  </r>
  <r>
    <s v="train_id_66717"/>
    <d v="2017-12-20T00:00:00"/>
    <x v="23"/>
    <x v="1"/>
    <s v="UG 0008 "/>
    <x v="2"/>
    <x v="12"/>
    <d v="2017-12-20T13:45:00"/>
    <s v="2017-12-20 14.45.00"/>
    <x v="3"/>
    <s v="TU CR9ISA"/>
    <n v="0"/>
    <x v="16"/>
    <x v="2"/>
    <m/>
    <m/>
  </r>
  <r>
    <s v="train_id_66718"/>
    <d v="2017-05-05T00:00:00"/>
    <x v="15"/>
    <x v="1"/>
    <s v="WKL 0000 "/>
    <x v="3"/>
    <x v="12"/>
    <d v="2017-05-05T23:00:00"/>
    <s v="2017-05-06 02.00.00"/>
    <x v="3"/>
    <s v="TU 736IOP"/>
    <n v="0"/>
    <x v="121"/>
    <x v="2"/>
    <m/>
    <m/>
  </r>
  <r>
    <s v="train_id_66719"/>
    <d v="2017-07-13T00:00:00"/>
    <x v="18"/>
    <x v="1"/>
    <s v="UG 0009 "/>
    <x v="3"/>
    <x v="0"/>
    <d v="2017-07-13T16:15:00"/>
    <s v="2017-07-13 17.15.00"/>
    <x v="3"/>
    <s v="UG AT7LBD"/>
    <n v="0"/>
    <x v="61"/>
    <x v="2"/>
    <m/>
    <m/>
  </r>
  <r>
    <s v="train_id_66720"/>
    <d v="2017-05-22T00:00:00"/>
    <x v="15"/>
    <x v="1"/>
    <s v="UG 0043 "/>
    <x v="63"/>
    <x v="52"/>
    <d v="2017-05-22T13:30:00"/>
    <s v="2017-05-22 14.00.00"/>
    <x v="3"/>
    <s v="UG AT7AT7"/>
    <n v="0"/>
    <x v="221"/>
    <x v="2"/>
    <m/>
    <m/>
  </r>
  <r>
    <s v="train_id_66721"/>
    <d v="2017-01-06T00:00:00"/>
    <x v="12"/>
    <x v="1"/>
    <s v="WKL 0000 "/>
    <x v="2"/>
    <x v="0"/>
    <d v="2017-01-06T15:45:00"/>
    <s v="2017-01-06 17.30.00"/>
    <x v="3"/>
    <s v="TU 320IMV"/>
    <n v="0"/>
    <x v="133"/>
    <x v="2"/>
    <m/>
    <m/>
  </r>
  <r>
    <s v="train_id_66722"/>
    <d v="2017-03-17T00:00:00"/>
    <x v="13"/>
    <x v="1"/>
    <s v="AOG 0000 "/>
    <x v="44"/>
    <x v="52"/>
    <d v="2017-03-17T05:00:00"/>
    <s v="2017-03-17 07.00.00"/>
    <x v="3"/>
    <s v="TU 736IOM"/>
    <n v="0"/>
    <x v="514"/>
    <x v="2"/>
    <m/>
    <m/>
  </r>
  <r>
    <s v="train_id_66723"/>
    <d v="2017-01-23T00:00:00"/>
    <x v="12"/>
    <x v="1"/>
    <s v="WKL 0000 "/>
    <x v="2"/>
    <x v="0"/>
    <d v="2017-01-23T22:00:00"/>
    <s v="2017-01-24 01.00.00"/>
    <x v="3"/>
    <s v="TU 320IMW"/>
    <n v="0"/>
    <x v="133"/>
    <x v="2"/>
    <m/>
    <m/>
  </r>
  <r>
    <s v="train_id_66724"/>
    <d v="2017-11-03T00:00:00"/>
    <x v="22"/>
    <x v="1"/>
    <s v="WKL 0000 "/>
    <x v="2"/>
    <x v="0"/>
    <d v="2017-11-03T23:00:00"/>
    <s v="2017-11-04 02.00.00"/>
    <x v="3"/>
    <s v="TU 31AIMJ"/>
    <n v="0"/>
    <x v="133"/>
    <x v="2"/>
    <m/>
    <m/>
  </r>
  <r>
    <s v="train_id_66725"/>
    <d v="2017-08-04T00:00:00"/>
    <x v="19"/>
    <x v="1"/>
    <s v="UG 0011 "/>
    <x v="3"/>
    <x v="0"/>
    <d v="2017-08-04T19:45:00"/>
    <s v="2017-08-04 20.45.00"/>
    <x v="3"/>
    <s v="UG AT7LBD"/>
    <n v="0"/>
    <x v="61"/>
    <x v="2"/>
    <m/>
    <m/>
  </r>
  <r>
    <s v="train_id_66726"/>
    <d v="2017-04-03T00:00:00"/>
    <x v="14"/>
    <x v="1"/>
    <s v="WKL 0000 "/>
    <x v="7"/>
    <x v="30"/>
    <d v="2017-04-03T21:00:00"/>
    <s v="2017-04-04 00.00.00"/>
    <x v="3"/>
    <s v="TU 736ION"/>
    <n v="0"/>
    <x v="259"/>
    <x v="2"/>
    <m/>
    <m/>
  </r>
  <r>
    <s v="train_id_66727"/>
    <d v="2017-04-20T00:00:00"/>
    <x v="14"/>
    <x v="1"/>
    <s v="UG 0031 "/>
    <x v="44"/>
    <x v="0"/>
    <d v="2017-04-20T19:20:00"/>
    <s v="2017-04-20 20.30.00"/>
    <x v="3"/>
    <s v="TU CR9ISA"/>
    <n v="0"/>
    <x v="187"/>
    <x v="2"/>
    <m/>
    <m/>
  </r>
  <r>
    <s v="train_id_66728"/>
    <d v="2017-09-30T00:00:00"/>
    <x v="20"/>
    <x v="1"/>
    <s v="UG 0041 "/>
    <x v="44"/>
    <x v="0"/>
    <d v="2017-09-30T04:25:00"/>
    <s v="2017-09-30 05.30.00"/>
    <x v="3"/>
    <s v="UG AT7LBE"/>
    <n v="0"/>
    <x v="187"/>
    <x v="2"/>
    <m/>
    <m/>
  </r>
  <r>
    <s v="train_id_66729"/>
    <d v="2017-08-17T00:00:00"/>
    <x v="19"/>
    <x v="1"/>
    <s v="UG 0003 "/>
    <x v="3"/>
    <x v="0"/>
    <d v="2017-08-17T07:40:00"/>
    <s v="2017-08-17 08.30.00"/>
    <x v="3"/>
    <s v="UG AT7AT7"/>
    <n v="0"/>
    <x v="61"/>
    <x v="2"/>
    <m/>
    <m/>
  </r>
  <r>
    <s v="train_id_66730"/>
    <d v="2017-01-18T00:00:00"/>
    <x v="12"/>
    <x v="1"/>
    <s v="WKL 0000 "/>
    <x v="2"/>
    <x v="0"/>
    <d v="2017-01-18T09:00:00"/>
    <s v="2017-01-18 12.00.00"/>
    <x v="3"/>
    <s v="TU 332IFN"/>
    <n v="0"/>
    <x v="133"/>
    <x v="2"/>
    <m/>
    <m/>
  </r>
  <r>
    <s v="train_id_66731"/>
    <d v="2017-04-06T00:00:00"/>
    <x v="14"/>
    <x v="1"/>
    <s v="WKL 0000 "/>
    <x v="2"/>
    <x v="0"/>
    <d v="2017-04-06T22:00:00"/>
    <s v="2017-04-07 01.00.00"/>
    <x v="3"/>
    <s v="TU 32AIMF"/>
    <n v="0"/>
    <x v="133"/>
    <x v="2"/>
    <m/>
    <m/>
  </r>
  <r>
    <s v="train_id_66732"/>
    <d v="2017-01-20T00:00:00"/>
    <x v="12"/>
    <x v="1"/>
    <s v="UG 0009 "/>
    <x v="3"/>
    <x v="0"/>
    <d v="2017-01-20T16:30:00"/>
    <s v="2017-01-20 17.20.00"/>
    <x v="3"/>
    <s v="TU CR9ISA"/>
    <n v="0"/>
    <x v="61"/>
    <x v="2"/>
    <m/>
    <m/>
  </r>
  <r>
    <s v="train_id_66733"/>
    <d v="2017-09-17T00:00:00"/>
    <x v="20"/>
    <x v="1"/>
    <s v="UG 0003 "/>
    <x v="3"/>
    <x v="0"/>
    <d v="2017-09-17T07:45:00"/>
    <s v="2017-09-17 08.45.00"/>
    <x v="3"/>
    <s v="UG AT7LBD"/>
    <n v="0"/>
    <x v="61"/>
    <x v="2"/>
    <m/>
    <m/>
  </r>
  <r>
    <s v="train_id_66734"/>
    <d v="2017-04-19T00:00:00"/>
    <x v="14"/>
    <x v="1"/>
    <s v="AOG 0000 "/>
    <x v="2"/>
    <x v="0"/>
    <d v="2017-04-19T20:00:00"/>
    <s v="2017-04-20 04.00.00"/>
    <x v="3"/>
    <s v="TU 320IMS"/>
    <n v="0"/>
    <x v="133"/>
    <x v="2"/>
    <m/>
    <m/>
  </r>
  <r>
    <s v="train_id_66735"/>
    <d v="2017-08-11T00:00:00"/>
    <x v="19"/>
    <x v="1"/>
    <s v="INT 0000 "/>
    <x v="2"/>
    <x v="0"/>
    <d v="2017-08-11T09:00:00"/>
    <s v="2017-08-11 13.00.00"/>
    <x v="3"/>
    <s v="TU 332IFN"/>
    <n v="0"/>
    <x v="133"/>
    <x v="2"/>
    <m/>
    <m/>
  </r>
  <r>
    <s v="train_id_66736"/>
    <d v="2017-12-07T00:00:00"/>
    <x v="23"/>
    <x v="1"/>
    <s v="UG 0010 "/>
    <x v="2"/>
    <x v="12"/>
    <d v="2017-12-07T17:15:00"/>
    <s v="2017-12-07 18.05.00"/>
    <x v="3"/>
    <s v="TU CR9ISA"/>
    <n v="0"/>
    <x v="16"/>
    <x v="2"/>
    <m/>
    <m/>
  </r>
  <r>
    <s v="train_id_66737"/>
    <d v="2017-01-25T00:00:00"/>
    <x v="12"/>
    <x v="1"/>
    <s v="WKL 0000 "/>
    <x v="2"/>
    <x v="0"/>
    <d v="2017-01-25T09:00:00"/>
    <s v="2017-01-25 12.00.00"/>
    <x v="3"/>
    <s v="TU 332IFN"/>
    <n v="0"/>
    <x v="133"/>
    <x v="2"/>
    <m/>
    <m/>
  </r>
  <r>
    <s v="train_id_66738"/>
    <d v="2017-03-10T00:00:00"/>
    <x v="13"/>
    <x v="1"/>
    <s v="WKL 0000 "/>
    <x v="2"/>
    <x v="0"/>
    <d v="2017-03-10T16:50:00"/>
    <s v="2017-03-10 19.50.00"/>
    <x v="3"/>
    <s v="TU 320IMS"/>
    <n v="0"/>
    <x v="133"/>
    <x v="2"/>
    <m/>
    <m/>
  </r>
  <r>
    <s v="train_id_66739"/>
    <d v="2017-08-31T00:00:00"/>
    <x v="19"/>
    <x v="1"/>
    <s v="UG 0031 "/>
    <x v="44"/>
    <x v="0"/>
    <d v="2017-08-31T19:10:00"/>
    <s v="2017-08-31 20.20.00"/>
    <x v="3"/>
    <s v="TU CR9ISA"/>
    <n v="0"/>
    <x v="187"/>
    <x v="2"/>
    <m/>
    <m/>
  </r>
  <r>
    <s v="train_id_66740"/>
    <d v="2017-08-28T00:00:00"/>
    <x v="19"/>
    <x v="1"/>
    <s v="WKL 0000 "/>
    <x v="3"/>
    <x v="12"/>
    <d v="2017-08-28T09:00:00"/>
    <s v="2017-08-28 12.00.00"/>
    <x v="3"/>
    <s v="TU 736IOL"/>
    <n v="0"/>
    <x v="121"/>
    <x v="2"/>
    <m/>
    <m/>
  </r>
  <r>
    <s v="train_id_66741"/>
    <d v="2017-07-21T00:00:00"/>
    <x v="18"/>
    <x v="1"/>
    <s v="UG 0403 "/>
    <x v="3"/>
    <x v="0"/>
    <d v="2017-07-21T15:30:00"/>
    <s v="2017-07-21 16.20.00"/>
    <x v="3"/>
    <s v="TU CR9ISA"/>
    <n v="0"/>
    <x v="61"/>
    <x v="2"/>
    <m/>
    <m/>
  </r>
  <r>
    <s v="train_id_66742"/>
    <d v="2017-09-03T00:00:00"/>
    <x v="20"/>
    <x v="1"/>
    <s v="UG 0008 "/>
    <x v="2"/>
    <x v="12"/>
    <d v="2017-09-03T14:30:00"/>
    <s v="2017-09-03 15.20.00"/>
    <x v="3"/>
    <s v="TU CR9ISA"/>
    <n v="0"/>
    <x v="16"/>
    <x v="2"/>
    <m/>
    <m/>
  </r>
  <r>
    <s v="train_id_66743"/>
    <d v="2017-09-17T00:00:00"/>
    <x v="20"/>
    <x v="1"/>
    <s v="AOG 0000 "/>
    <x v="7"/>
    <x v="30"/>
    <d v="2017-09-17T14:30:00"/>
    <s v="2017-09-17 15.30.00"/>
    <x v="3"/>
    <s v="TU 320IMT"/>
    <n v="0"/>
    <x v="259"/>
    <x v="2"/>
    <m/>
    <m/>
  </r>
  <r>
    <s v="train_id_66744"/>
    <d v="2017-11-03T00:00:00"/>
    <x v="22"/>
    <x v="1"/>
    <s v="UG 0009 "/>
    <x v="3"/>
    <x v="0"/>
    <d v="2017-11-03T16:30:00"/>
    <s v="2017-11-03 17.00.00"/>
    <x v="3"/>
    <s v="TU CR9ISA"/>
    <n v="0"/>
    <x v="61"/>
    <x v="2"/>
    <m/>
    <m/>
  </r>
  <r>
    <s v="train_id_66745"/>
    <d v="2017-04-30T00:00:00"/>
    <x v="14"/>
    <x v="1"/>
    <s v="WKL 0000 "/>
    <x v="2"/>
    <x v="0"/>
    <d v="2017-04-30T22:00:00"/>
    <s v="2017-05-01 01.00.00"/>
    <x v="3"/>
    <s v="TU 32AIMM"/>
    <n v="0"/>
    <x v="133"/>
    <x v="2"/>
    <m/>
    <m/>
  </r>
  <r>
    <s v="train_id_66746"/>
    <d v="2017-01-07T00:00:00"/>
    <x v="12"/>
    <x v="1"/>
    <s v="WKL 0000 "/>
    <x v="2"/>
    <x v="0"/>
    <d v="2017-01-07T03:30:00"/>
    <s v="2017-01-07 06.30.00"/>
    <x v="3"/>
    <s v="TU 320IMR"/>
    <n v="0"/>
    <x v="133"/>
    <x v="2"/>
    <m/>
    <m/>
  </r>
  <r>
    <s v="train_id_66747"/>
    <d v="2017-12-18T00:00:00"/>
    <x v="23"/>
    <x v="1"/>
    <s v="WKL 0000 "/>
    <x v="2"/>
    <x v="0"/>
    <d v="2017-12-18T22:00:00"/>
    <s v="2017-12-19 01.00.00"/>
    <x v="3"/>
    <s v="TU 332IFN"/>
    <n v="0"/>
    <x v="133"/>
    <x v="2"/>
    <m/>
    <m/>
  </r>
  <r>
    <s v="train_id_66748"/>
    <d v="2017-09-22T00:00:00"/>
    <x v="20"/>
    <x v="1"/>
    <s v="UG 1730 "/>
    <x v="2"/>
    <x v="75"/>
    <d v="2017-09-22T10:00:00"/>
    <s v="2017-09-22 11.15.00"/>
    <x v="3"/>
    <s v="TU CR9ISA"/>
    <n v="0"/>
    <x v="297"/>
    <x v="2"/>
    <m/>
    <m/>
  </r>
  <r>
    <s v="train_id_66749"/>
    <d v="2017-01-13T00:00:00"/>
    <x v="12"/>
    <x v="1"/>
    <s v="UG 0011 "/>
    <x v="3"/>
    <x v="0"/>
    <d v="2017-01-13T19:00:00"/>
    <s v="2017-01-13 20.00.00"/>
    <x v="3"/>
    <s v="UG AT7LBE"/>
    <n v="0"/>
    <x v="61"/>
    <x v="2"/>
    <m/>
    <m/>
  </r>
  <r>
    <s v="train_id_66750"/>
    <d v="2017-01-19T00:00:00"/>
    <x v="12"/>
    <x v="1"/>
    <s v="AOG 0000 "/>
    <x v="2"/>
    <x v="0"/>
    <d v="2017-01-19T23:00:00"/>
    <s v="2017-01-21 07.20.00"/>
    <x v="3"/>
    <s v="TU 32AIMP"/>
    <n v="0"/>
    <x v="133"/>
    <x v="2"/>
    <m/>
    <m/>
  </r>
  <r>
    <s v="train_id_66751"/>
    <d v="2017-06-10T00:00:00"/>
    <x v="16"/>
    <x v="1"/>
    <s v="UG 0002 "/>
    <x v="2"/>
    <x v="12"/>
    <d v="2017-06-10T06:00:00"/>
    <s v="2017-06-10 07.00.00"/>
    <x v="3"/>
    <s v="UG AT7LBE"/>
    <n v="0"/>
    <x v="16"/>
    <x v="2"/>
    <m/>
    <m/>
  </r>
  <r>
    <s v="train_id_66752"/>
    <d v="2017-10-26T00:00:00"/>
    <x v="21"/>
    <x v="1"/>
    <s v="UG 0003 "/>
    <x v="3"/>
    <x v="0"/>
    <d v="2017-10-26T07:45:00"/>
    <s v="2017-10-26 08.45.00"/>
    <x v="3"/>
    <s v="UG AT7LBE"/>
    <n v="0"/>
    <x v="61"/>
    <x v="2"/>
    <m/>
    <m/>
  </r>
  <r>
    <s v="train_id_66753"/>
    <d v="2017-05-30T00:00:00"/>
    <x v="15"/>
    <x v="1"/>
    <s v="UG 0020 "/>
    <x v="2"/>
    <x v="26"/>
    <d v="2017-05-30T06:30:00"/>
    <s v="2017-05-30 07.15.00"/>
    <x v="3"/>
    <s v="UG CR9XXX"/>
    <n v="0"/>
    <x v="48"/>
    <x v="2"/>
    <m/>
    <m/>
  </r>
  <r>
    <s v="train_id_66754"/>
    <d v="2017-01-13T00:00:00"/>
    <x v="12"/>
    <x v="1"/>
    <s v="UG 1731 "/>
    <x v="64"/>
    <x v="0"/>
    <d v="2017-01-13T12:15:00"/>
    <s v="2017-01-13 13.30.00"/>
    <x v="3"/>
    <s v="TU CR9ISA"/>
    <n v="0"/>
    <x v="225"/>
    <x v="2"/>
    <m/>
    <m/>
  </r>
  <r>
    <s v="train_id_66755"/>
    <d v="2017-03-21T00:00:00"/>
    <x v="13"/>
    <x v="1"/>
    <s v="AOG 0000 "/>
    <x v="2"/>
    <x v="0"/>
    <d v="2017-03-21T11:50:00"/>
    <s v="2017-03-22 18.05.00"/>
    <x v="3"/>
    <s v="TU 736IOM"/>
    <n v="0"/>
    <x v="133"/>
    <x v="2"/>
    <m/>
    <m/>
  </r>
  <r>
    <s v="train_id_66756"/>
    <d v="2017-03-01T00:00:00"/>
    <x v="13"/>
    <x v="1"/>
    <s v="AOG 0000 "/>
    <x v="2"/>
    <x v="0"/>
    <d v="2017-03-01T05:45:00"/>
    <s v="2017-03-01 10.15.00"/>
    <x v="3"/>
    <s v="TU 320IMS"/>
    <n v="0"/>
    <x v="133"/>
    <x v="2"/>
    <m/>
    <m/>
  </r>
  <r>
    <s v="train_id_66757"/>
    <d v="2017-09-01T00:00:00"/>
    <x v="20"/>
    <x v="1"/>
    <s v="WKL 0000 "/>
    <x v="3"/>
    <x v="12"/>
    <d v="2017-09-01T19:00:00"/>
    <s v="2017-09-01 22.00.00"/>
    <x v="3"/>
    <s v="TU 32AIMD"/>
    <n v="0"/>
    <x v="121"/>
    <x v="2"/>
    <m/>
    <m/>
  </r>
  <r>
    <s v="train_id_66758"/>
    <d v="2017-06-29T00:00:00"/>
    <x v="16"/>
    <x v="1"/>
    <s v="UG 0008 "/>
    <x v="2"/>
    <x v="12"/>
    <d v="2017-06-29T14:30:00"/>
    <s v="2017-06-29 15.30.00"/>
    <x v="3"/>
    <s v="UG AT7LBD"/>
    <n v="0"/>
    <x v="16"/>
    <x v="2"/>
    <m/>
    <m/>
  </r>
  <r>
    <s v="train_id_66759"/>
    <d v="2017-07-02T00:00:00"/>
    <x v="18"/>
    <x v="1"/>
    <s v="TU 0999 "/>
    <x v="22"/>
    <x v="0"/>
    <d v="2017-07-02T19:40:00"/>
    <s v="2017-07-02 21.15.00"/>
    <x v="0"/>
    <s v="TU 32AIMH"/>
    <n v="128"/>
    <x v="51"/>
    <x v="0"/>
    <m/>
    <m/>
  </r>
  <r>
    <s v="train_id_66760"/>
    <d v="2017-03-21T00:00:00"/>
    <x v="13"/>
    <x v="1"/>
    <s v="UG 0042 "/>
    <x v="2"/>
    <x v="60"/>
    <d v="2017-03-21T14:00:00"/>
    <s v="2017-03-21 14.55.00"/>
    <x v="3"/>
    <s v="UG AT7AT7"/>
    <n v="0"/>
    <x v="222"/>
    <x v="2"/>
    <m/>
    <m/>
  </r>
  <r>
    <s v="train_id_66761"/>
    <d v="2017-11-21T00:00:00"/>
    <x v="22"/>
    <x v="1"/>
    <s v="WKL 0000 "/>
    <x v="3"/>
    <x v="12"/>
    <d v="2017-11-21T21:00:00"/>
    <s v="2017-11-22 00.00.00"/>
    <x v="3"/>
    <s v="TU 32AIMD"/>
    <n v="0"/>
    <x v="121"/>
    <x v="2"/>
    <m/>
    <m/>
  </r>
  <r>
    <s v="train_id_66762"/>
    <d v="2017-03-17T00:00:00"/>
    <x v="13"/>
    <x v="1"/>
    <s v="WKL 0000 "/>
    <x v="2"/>
    <x v="0"/>
    <d v="2017-03-17T22:00:00"/>
    <s v="2017-03-18 01.00.00"/>
    <x v="3"/>
    <s v="TU 32AIML"/>
    <n v="0"/>
    <x v="133"/>
    <x v="2"/>
    <m/>
    <m/>
  </r>
  <r>
    <s v="train_id_66763"/>
    <d v="2017-10-10T00:00:00"/>
    <x v="21"/>
    <x v="1"/>
    <s v="UG 0002 "/>
    <x v="2"/>
    <x v="12"/>
    <d v="2017-10-10T06:00:00"/>
    <s v="2017-10-10 07.00.00"/>
    <x v="3"/>
    <s v="UG AT7LBE"/>
    <n v="0"/>
    <x v="16"/>
    <x v="2"/>
    <m/>
    <m/>
  </r>
  <r>
    <s v="train_id_66764"/>
    <d v="2017-09-01T00:00:00"/>
    <x v="20"/>
    <x v="1"/>
    <s v="UG 0002 "/>
    <x v="2"/>
    <x v="12"/>
    <d v="2017-09-01T06:00:00"/>
    <s v="2017-09-01 07.00.00"/>
    <x v="3"/>
    <s v="UG AT7LBD"/>
    <n v="0"/>
    <x v="16"/>
    <x v="2"/>
    <m/>
    <m/>
  </r>
  <r>
    <s v="train_id_66765"/>
    <d v="2017-09-02T00:00:00"/>
    <x v="20"/>
    <x v="1"/>
    <s v="UG 0011 "/>
    <x v="3"/>
    <x v="0"/>
    <d v="2017-09-02T19:40:00"/>
    <s v="2017-09-02 20.30.00"/>
    <x v="3"/>
    <s v="UG AT7AT7"/>
    <n v="0"/>
    <x v="61"/>
    <x v="2"/>
    <m/>
    <m/>
  </r>
  <r>
    <s v="train_id_66766"/>
    <d v="2017-07-03T00:00:00"/>
    <x v="18"/>
    <x v="1"/>
    <s v="UG 0002 "/>
    <x v="2"/>
    <x v="12"/>
    <d v="2017-07-03T06:00:00"/>
    <s v="2017-07-03 06.50.00"/>
    <x v="3"/>
    <s v="UG AT7LBE"/>
    <n v="0"/>
    <x v="16"/>
    <x v="2"/>
    <m/>
    <m/>
  </r>
  <r>
    <s v="train_id_66767"/>
    <d v="2017-01-07T00:00:00"/>
    <x v="12"/>
    <x v="1"/>
    <s v="WKL 0000 "/>
    <x v="7"/>
    <x v="30"/>
    <d v="2017-01-07T22:30:00"/>
    <s v="2017-01-08 01.30.00"/>
    <x v="3"/>
    <s v="TU 736IOP"/>
    <n v="0"/>
    <x v="259"/>
    <x v="2"/>
    <m/>
    <m/>
  </r>
  <r>
    <s v="train_id_66768"/>
    <d v="2017-11-09T00:00:00"/>
    <x v="22"/>
    <x v="1"/>
    <s v="WKL 0000 "/>
    <x v="2"/>
    <x v="0"/>
    <d v="2017-11-09T22:00:00"/>
    <s v="2017-11-10 01.00.00"/>
    <x v="3"/>
    <s v="TU 320IMU"/>
    <n v="0"/>
    <x v="133"/>
    <x v="2"/>
    <m/>
    <m/>
  </r>
  <r>
    <s v="train_id_66769"/>
    <d v="2017-01-25T00:00:00"/>
    <x v="12"/>
    <x v="1"/>
    <s v="UG 0009 "/>
    <x v="3"/>
    <x v="0"/>
    <d v="2017-01-25T15:30:00"/>
    <s v="2017-01-25 16.30.00"/>
    <x v="3"/>
    <s v="TU CR9ISA"/>
    <n v="0"/>
    <x v="61"/>
    <x v="2"/>
    <m/>
    <m/>
  </r>
  <r>
    <s v="train_id_66770"/>
    <d v="2017-06-15T00:00:00"/>
    <x v="16"/>
    <x v="1"/>
    <s v="WKL 0000 "/>
    <x v="3"/>
    <x v="12"/>
    <d v="2017-06-15T23:55:00"/>
    <s v="2017-06-16 02.55.00"/>
    <x v="3"/>
    <s v="TU 32AIML"/>
    <n v="0"/>
    <x v="121"/>
    <x v="2"/>
    <m/>
    <m/>
  </r>
  <r>
    <s v="train_id_66771"/>
    <d v="2017-03-10T00:00:00"/>
    <x v="13"/>
    <x v="1"/>
    <s v="AOG 0000 "/>
    <x v="2"/>
    <x v="0"/>
    <d v="2017-03-10T04:00:00"/>
    <s v="2017-03-11 05.00.00"/>
    <x v="3"/>
    <s v="TU 320IMT"/>
    <n v="0"/>
    <x v="133"/>
    <x v="2"/>
    <m/>
    <m/>
  </r>
  <r>
    <s v="train_id_66772"/>
    <d v="2017-07-05T00:00:00"/>
    <x v="18"/>
    <x v="1"/>
    <s v="WKL 0000 "/>
    <x v="2"/>
    <x v="0"/>
    <d v="2017-07-05T18:25:00"/>
    <s v="2017-07-05 19.55.00"/>
    <x v="3"/>
    <s v="TU 320IMU"/>
    <n v="0"/>
    <x v="133"/>
    <x v="2"/>
    <m/>
    <m/>
  </r>
  <r>
    <s v="train_id_66773"/>
    <d v="2017-01-02T00:00:00"/>
    <x v="12"/>
    <x v="1"/>
    <s v="UG 0008 "/>
    <x v="2"/>
    <x v="12"/>
    <d v="2017-01-02T13:45:00"/>
    <s v="2017-01-02 14.45.00"/>
    <x v="3"/>
    <s v="UG AT7AT7"/>
    <n v="0"/>
    <x v="16"/>
    <x v="2"/>
    <m/>
    <m/>
  </r>
  <r>
    <s v="train_id_66774"/>
    <d v="2017-05-28T00:00:00"/>
    <x v="15"/>
    <x v="1"/>
    <s v="UG 0002 "/>
    <x v="2"/>
    <x v="12"/>
    <d v="2017-05-28T06:00:00"/>
    <s v="2017-05-28 07.00.00"/>
    <x v="3"/>
    <s v="UG AT7LBD"/>
    <n v="0"/>
    <x v="16"/>
    <x v="2"/>
    <m/>
    <m/>
  </r>
  <r>
    <s v="train_id_66775"/>
    <d v="2017-12-18T00:00:00"/>
    <x v="23"/>
    <x v="1"/>
    <s v="AOG 0000 "/>
    <x v="39"/>
    <x v="31"/>
    <d v="2017-12-18T19:59:00"/>
    <s v="2017-12-19 21.30.00"/>
    <x v="3"/>
    <s v="TU 32AIMM"/>
    <n v="0"/>
    <x v="595"/>
    <x v="2"/>
    <m/>
    <m/>
  </r>
  <r>
    <s v="train_id_66776"/>
    <d v="2017-09-21T00:00:00"/>
    <x v="20"/>
    <x v="1"/>
    <s v="UG 0002 "/>
    <x v="2"/>
    <x v="12"/>
    <d v="2017-09-21T06:00:00"/>
    <s v="2017-09-21 07.00.00"/>
    <x v="3"/>
    <s v="UG AT7LBD"/>
    <n v="0"/>
    <x v="16"/>
    <x v="2"/>
    <m/>
    <m/>
  </r>
  <r>
    <s v="train_id_66777"/>
    <d v="2017-04-29T00:00:00"/>
    <x v="14"/>
    <x v="1"/>
    <s v="UG 0009 "/>
    <x v="3"/>
    <x v="0"/>
    <d v="2017-04-29T16:15:00"/>
    <s v="2017-04-29 17.15.00"/>
    <x v="3"/>
    <s v="UG AT7AT7"/>
    <n v="0"/>
    <x v="61"/>
    <x v="2"/>
    <m/>
    <m/>
  </r>
  <r>
    <s v="train_id_66778"/>
    <d v="2017-06-08T00:00:00"/>
    <x v="16"/>
    <x v="1"/>
    <s v="UG 1314 "/>
    <x v="26"/>
    <x v="29"/>
    <d v="2017-06-08T08:00:00"/>
    <s v="2017-06-08 10.45.00"/>
    <x v="3"/>
    <s v="TU CR9ISA"/>
    <n v="0"/>
    <x v="56"/>
    <x v="2"/>
    <m/>
    <m/>
  </r>
  <r>
    <s v="train_id_66779"/>
    <d v="2017-09-26T00:00:00"/>
    <x v="20"/>
    <x v="1"/>
    <s v="WKL 0000 "/>
    <x v="2"/>
    <x v="0"/>
    <d v="2017-09-26T22:00:00"/>
    <s v="2017-09-27 01.00.00"/>
    <x v="3"/>
    <s v="TU 320IMU"/>
    <n v="0"/>
    <x v="133"/>
    <x v="2"/>
    <m/>
    <m/>
  </r>
  <r>
    <s v="train_id_66780"/>
    <d v="2017-12-01T00:00:00"/>
    <x v="23"/>
    <x v="1"/>
    <s v="UG 1731 "/>
    <x v="64"/>
    <x v="0"/>
    <d v="2017-12-01T12:15:00"/>
    <s v="2017-12-01 13.30.00"/>
    <x v="3"/>
    <s v="TU CR9ISA"/>
    <n v="0"/>
    <x v="225"/>
    <x v="2"/>
    <m/>
    <m/>
  </r>
  <r>
    <s v="train_id_66781"/>
    <d v="2017-08-17T00:00:00"/>
    <x v="19"/>
    <x v="1"/>
    <s v="UG 0021 "/>
    <x v="26"/>
    <x v="0"/>
    <d v="2017-08-17T15:15:00"/>
    <s v="2017-08-17 16.00.00"/>
    <x v="3"/>
    <s v="UG CR9XXX"/>
    <n v="0"/>
    <x v="131"/>
    <x v="2"/>
    <m/>
    <m/>
  </r>
  <r>
    <s v="train_id_66782"/>
    <d v="2017-05-16T00:00:00"/>
    <x v="15"/>
    <x v="1"/>
    <s v="WKL 0000 "/>
    <x v="7"/>
    <x v="30"/>
    <d v="2017-05-16T23:00:00"/>
    <s v="2017-05-17 02.00.00"/>
    <x v="3"/>
    <s v="TU 736IOL"/>
    <n v="0"/>
    <x v="259"/>
    <x v="2"/>
    <m/>
    <m/>
  </r>
  <r>
    <s v="train_id_66783"/>
    <d v="2017-07-02T00:00:00"/>
    <x v="18"/>
    <x v="1"/>
    <s v="TU 0902 "/>
    <x v="2"/>
    <x v="8"/>
    <d v="2017-07-02T11:25:00"/>
    <s v="2017-07-02 13.00.00"/>
    <x v="0"/>
    <s v="TU 32AIMD"/>
    <n v="20"/>
    <x v="10"/>
    <x v="1"/>
    <m/>
    <m/>
  </r>
  <r>
    <s v="train_id_66784"/>
    <d v="2017-09-27T00:00:00"/>
    <x v="20"/>
    <x v="1"/>
    <s v="A 0000 "/>
    <x v="2"/>
    <x v="0"/>
    <d v="2017-09-27T21:00:00"/>
    <s v="2017-09-28 16.30.00"/>
    <x v="3"/>
    <s v="TU 32AIMM"/>
    <n v="0"/>
    <x v="133"/>
    <x v="2"/>
    <m/>
    <m/>
  </r>
  <r>
    <s v="train_id_66785"/>
    <d v="2017-12-17T00:00:00"/>
    <x v="23"/>
    <x v="1"/>
    <s v="UG 0002 "/>
    <x v="2"/>
    <x v="12"/>
    <d v="2017-12-17T06:15:00"/>
    <s v="2017-12-17 07.15.00"/>
    <x v="3"/>
    <s v="TU CR9ISA"/>
    <n v="0"/>
    <x v="16"/>
    <x v="2"/>
    <m/>
    <m/>
  </r>
  <r>
    <s v="train_id_66786"/>
    <d v="2017-03-13T00:00:00"/>
    <x v="13"/>
    <x v="1"/>
    <s v="TU 1758 "/>
    <x v="2"/>
    <x v="80"/>
    <d v="2017-03-13T08:00:00"/>
    <s v="2017-03-13 08.55.00"/>
    <x v="3"/>
    <s v="UG AT7AT7"/>
    <n v="0"/>
    <x v="337"/>
    <x v="2"/>
    <m/>
    <m/>
  </r>
  <r>
    <s v="train_id_66787"/>
    <d v="2017-09-14T00:00:00"/>
    <x v="20"/>
    <x v="1"/>
    <s v="UG 0003 "/>
    <x v="3"/>
    <x v="0"/>
    <d v="2017-09-14T07:40:00"/>
    <s v="2017-09-14 08.30.00"/>
    <x v="3"/>
    <s v="UG AT7AT7"/>
    <n v="0"/>
    <x v="61"/>
    <x v="2"/>
    <m/>
    <m/>
  </r>
  <r>
    <s v="train_id_66788"/>
    <d v="2017-06-02T00:00:00"/>
    <x v="16"/>
    <x v="1"/>
    <s v="UG 0009 "/>
    <x v="3"/>
    <x v="0"/>
    <d v="2017-06-02T16:30:00"/>
    <s v="2017-06-02 17.30.00"/>
    <x v="3"/>
    <s v="UG AT7LBD"/>
    <n v="0"/>
    <x v="61"/>
    <x v="2"/>
    <m/>
    <m/>
  </r>
  <r>
    <s v="train_id_66789"/>
    <d v="2017-03-22T00:00:00"/>
    <x v="13"/>
    <x v="1"/>
    <s v="UG 0008 "/>
    <x v="2"/>
    <x v="12"/>
    <d v="2017-03-22T13:45:00"/>
    <s v="2017-03-22 14.35.00"/>
    <x v="3"/>
    <s v="TU CR9ISA"/>
    <n v="0"/>
    <x v="16"/>
    <x v="2"/>
    <m/>
    <m/>
  </r>
  <r>
    <s v="train_id_66790"/>
    <d v="2017-09-15T00:00:00"/>
    <x v="20"/>
    <x v="1"/>
    <s v="AOG 0000 "/>
    <x v="12"/>
    <x v="10"/>
    <d v="2017-09-15T19:00:00"/>
    <s v="2017-09-19 08.00.00"/>
    <x v="3"/>
    <s v="TU 736IOM"/>
    <n v="0"/>
    <x v="418"/>
    <x v="2"/>
    <m/>
    <m/>
  </r>
  <r>
    <s v="train_id_66791"/>
    <d v="2017-05-14T00:00:00"/>
    <x v="15"/>
    <x v="1"/>
    <s v="UG 0009 "/>
    <x v="3"/>
    <x v="0"/>
    <d v="2017-05-14T16:15:00"/>
    <s v="2017-05-14 17.15.00"/>
    <x v="3"/>
    <s v="UG AT7AT7"/>
    <n v="0"/>
    <x v="61"/>
    <x v="2"/>
    <m/>
    <m/>
  </r>
  <r>
    <s v="train_id_66792"/>
    <d v="2017-09-23T00:00:00"/>
    <x v="20"/>
    <x v="1"/>
    <s v="UG 0009 "/>
    <x v="3"/>
    <x v="0"/>
    <d v="2017-09-23T16:15:00"/>
    <s v="2017-09-23 17.15.00"/>
    <x v="3"/>
    <s v="UG AT7LBD"/>
    <n v="0"/>
    <x v="61"/>
    <x v="2"/>
    <m/>
    <m/>
  </r>
  <r>
    <s v="train_id_66793"/>
    <d v="2017-04-30T00:00:00"/>
    <x v="14"/>
    <x v="1"/>
    <s v="UG 0009 "/>
    <x v="3"/>
    <x v="0"/>
    <d v="2017-04-30T16:15:00"/>
    <s v="2017-04-30 17.15.00"/>
    <x v="3"/>
    <s v="UG AT7AT7"/>
    <n v="0"/>
    <x v="61"/>
    <x v="2"/>
    <m/>
    <m/>
  </r>
  <r>
    <s v="train_id_66794"/>
    <d v="2017-05-10T00:00:00"/>
    <x v="15"/>
    <x v="1"/>
    <s v="WKL 0000 "/>
    <x v="2"/>
    <x v="0"/>
    <d v="2017-05-10T20:00:00"/>
    <s v="2017-05-10 23.00.00"/>
    <x v="3"/>
    <s v="TU 320IMR"/>
    <n v="0"/>
    <x v="133"/>
    <x v="2"/>
    <m/>
    <m/>
  </r>
  <r>
    <s v="train_id_66795"/>
    <d v="2017-04-08T00:00:00"/>
    <x v="14"/>
    <x v="1"/>
    <s v="WKL 0000 "/>
    <x v="2"/>
    <x v="0"/>
    <d v="2017-04-08T22:00:00"/>
    <s v="2017-04-09 01.00.00"/>
    <x v="3"/>
    <s v="TU 32AIMD"/>
    <n v="0"/>
    <x v="133"/>
    <x v="2"/>
    <m/>
    <m/>
  </r>
  <r>
    <s v="train_id_66796"/>
    <d v="2017-06-14T00:00:00"/>
    <x v="16"/>
    <x v="1"/>
    <s v="A 0000 "/>
    <x v="2"/>
    <x v="0"/>
    <d v="2017-06-14T21:00:00"/>
    <s v="2017-06-15 05.00.00"/>
    <x v="3"/>
    <s v="TU 320IMW"/>
    <n v="0"/>
    <x v="133"/>
    <x v="2"/>
    <m/>
    <m/>
  </r>
  <r>
    <s v="train_id_66797"/>
    <d v="2017-10-08T00:00:00"/>
    <x v="21"/>
    <x v="1"/>
    <s v="UG 0031 "/>
    <x v="44"/>
    <x v="0"/>
    <d v="2017-10-08T15:00:00"/>
    <s v="2017-10-08 16.10.00"/>
    <x v="3"/>
    <s v="UG AT7LBD"/>
    <n v="0"/>
    <x v="187"/>
    <x v="2"/>
    <m/>
    <m/>
  </r>
  <r>
    <s v="train_id_66798"/>
    <d v="2017-04-07T00:00:00"/>
    <x v="14"/>
    <x v="1"/>
    <s v="WKL 0000 "/>
    <x v="2"/>
    <x v="0"/>
    <d v="2017-04-07T22:00:00"/>
    <s v="2017-04-08 01.00.00"/>
    <x v="3"/>
    <s v="TU 320IMT"/>
    <n v="0"/>
    <x v="133"/>
    <x v="2"/>
    <m/>
    <m/>
  </r>
  <r>
    <s v="train_id_66799"/>
    <d v="2017-01-24T00:00:00"/>
    <x v="12"/>
    <x v="1"/>
    <s v="INT 0000 "/>
    <x v="3"/>
    <x v="12"/>
    <d v="2017-01-24T20:00:00"/>
    <s v="2017-01-24 23.00.00"/>
    <x v="3"/>
    <s v="TU 736IOP"/>
    <n v="0"/>
    <x v="121"/>
    <x v="2"/>
    <m/>
    <m/>
  </r>
  <r>
    <s v="train_id_66800"/>
    <d v="2017-03-16T00:00:00"/>
    <x v="13"/>
    <x v="1"/>
    <s v="UG 0011 "/>
    <x v="3"/>
    <x v="0"/>
    <d v="2017-03-16T22:00:00"/>
    <s v="2017-03-16 22.45.00"/>
    <x v="3"/>
    <s v="TU CR9ISA"/>
    <n v="0"/>
    <x v="61"/>
    <x v="2"/>
    <m/>
    <m/>
  </r>
  <r>
    <s v="train_id_66801"/>
    <d v="2017-04-30T00:00:00"/>
    <x v="14"/>
    <x v="1"/>
    <s v="UG 0002 "/>
    <x v="2"/>
    <x v="12"/>
    <d v="2017-04-30T06:00:00"/>
    <s v="2017-04-30 07.00.00"/>
    <x v="3"/>
    <s v="UG AT7AT7"/>
    <n v="0"/>
    <x v="16"/>
    <x v="2"/>
    <m/>
    <m/>
  </r>
  <r>
    <s v="train_id_66802"/>
    <d v="2017-01-26T00:00:00"/>
    <x v="12"/>
    <x v="1"/>
    <s v="TU 1758 "/>
    <x v="2"/>
    <x v="80"/>
    <d v="2017-01-26T09:45:00"/>
    <s v="2017-01-26 10.35.00"/>
    <x v="3"/>
    <s v="UG AT7AT7"/>
    <n v="0"/>
    <x v="337"/>
    <x v="2"/>
    <m/>
    <m/>
  </r>
  <r>
    <s v="train_id_66803"/>
    <d v="2017-08-07T00:00:00"/>
    <x v="19"/>
    <x v="1"/>
    <s v="UG 0008 "/>
    <x v="2"/>
    <x v="12"/>
    <d v="2017-08-07T14:30:00"/>
    <s v="2017-08-07 15.30.00"/>
    <x v="3"/>
    <s v="UG AT7LBE"/>
    <n v="0"/>
    <x v="16"/>
    <x v="2"/>
    <m/>
    <m/>
  </r>
  <r>
    <s v="train_id_66804"/>
    <d v="2017-12-27T00:00:00"/>
    <x v="23"/>
    <x v="1"/>
    <s v="WKL 0000 "/>
    <x v="2"/>
    <x v="0"/>
    <d v="2017-12-27T22:00:00"/>
    <s v="2017-12-28 01.00.00"/>
    <x v="3"/>
    <s v="TU 32AIMN"/>
    <n v="0"/>
    <x v="133"/>
    <x v="2"/>
    <m/>
    <m/>
  </r>
  <r>
    <s v="train_id_66805"/>
    <d v="2017-11-22T00:00:00"/>
    <x v="22"/>
    <x v="1"/>
    <s v="WKL 0000 "/>
    <x v="2"/>
    <x v="0"/>
    <d v="2017-11-22T22:00:00"/>
    <s v="2017-11-23 01.00.00"/>
    <x v="3"/>
    <s v="TU 32AIMP"/>
    <n v="0"/>
    <x v="133"/>
    <x v="2"/>
    <m/>
    <m/>
  </r>
  <r>
    <s v="train_id_66806"/>
    <d v="2017-09-24T00:00:00"/>
    <x v="20"/>
    <x v="1"/>
    <s v="INT 0000 "/>
    <x v="2"/>
    <x v="0"/>
    <d v="2017-09-24T21:00:00"/>
    <s v="2017-09-25 01.00.00"/>
    <x v="3"/>
    <s v="TU 320IMR"/>
    <n v="0"/>
    <x v="133"/>
    <x v="2"/>
    <m/>
    <m/>
  </r>
  <r>
    <s v="train_id_66807"/>
    <d v="2017-08-19T00:00:00"/>
    <x v="19"/>
    <x v="1"/>
    <s v="UG 0003 "/>
    <x v="3"/>
    <x v="0"/>
    <d v="2017-08-19T07:45:00"/>
    <s v="2017-08-19 08.45.00"/>
    <x v="3"/>
    <s v="UG AT7LBE"/>
    <n v="0"/>
    <x v="61"/>
    <x v="2"/>
    <m/>
    <m/>
  </r>
  <r>
    <s v="train_id_66808"/>
    <d v="2017-01-11T00:00:00"/>
    <x v="12"/>
    <x v="1"/>
    <s v="TU 6007 "/>
    <x v="2"/>
    <x v="12"/>
    <d v="2017-01-11T18:00:00"/>
    <s v="2017-01-11 18.55.00"/>
    <x v="0"/>
    <s v="TU 320IMU"/>
    <n v="10"/>
    <x v="16"/>
    <x v="2"/>
    <m/>
    <m/>
  </r>
  <r>
    <s v="train_id_66809"/>
    <d v="2017-09-24T00:00:00"/>
    <x v="20"/>
    <x v="1"/>
    <s v="UG 0011 "/>
    <x v="3"/>
    <x v="0"/>
    <d v="2017-09-24T19:45:00"/>
    <s v="2017-09-24 20.45.00"/>
    <x v="3"/>
    <s v="UG AT7LBE"/>
    <n v="0"/>
    <x v="61"/>
    <x v="2"/>
    <m/>
    <m/>
  </r>
  <r>
    <s v="train_id_66810"/>
    <d v="2017-03-11T00:00:00"/>
    <x v="13"/>
    <x v="1"/>
    <s v="AOG 0000 "/>
    <x v="2"/>
    <x v="0"/>
    <d v="2017-03-11T18:54:00"/>
    <s v="2017-03-12 05.30.00"/>
    <x v="3"/>
    <s v="TU 32AIMF"/>
    <n v="0"/>
    <x v="133"/>
    <x v="2"/>
    <m/>
    <m/>
  </r>
  <r>
    <s v="train_id_66811"/>
    <d v="2017-05-09T00:00:00"/>
    <x v="15"/>
    <x v="1"/>
    <s v="WKL 0000 "/>
    <x v="2"/>
    <x v="0"/>
    <d v="2017-05-09T22:00:00"/>
    <s v="2017-05-10 01.00.00"/>
    <x v="3"/>
    <s v="TU 32AIML"/>
    <n v="0"/>
    <x v="133"/>
    <x v="2"/>
    <m/>
    <m/>
  </r>
  <r>
    <s v="train_id_66812"/>
    <d v="2017-12-22T00:00:00"/>
    <x v="23"/>
    <x v="1"/>
    <s v="UG 0003 "/>
    <x v="3"/>
    <x v="0"/>
    <d v="2017-12-22T08:00:00"/>
    <s v="2017-12-22 09.00.00"/>
    <x v="3"/>
    <s v="TU CR9ISA"/>
    <n v="0"/>
    <x v="61"/>
    <x v="2"/>
    <m/>
    <m/>
  </r>
  <r>
    <s v="train_id_66813"/>
    <d v="2017-03-29T00:00:00"/>
    <x v="13"/>
    <x v="1"/>
    <s v="SGT 0000 "/>
    <x v="2"/>
    <x v="0"/>
    <d v="2017-03-29T07:00:00"/>
    <s v="2017-03-29 19.00.00"/>
    <x v="3"/>
    <s v="TU 32AIMD"/>
    <n v="0"/>
    <x v="133"/>
    <x v="2"/>
    <m/>
    <m/>
  </r>
  <r>
    <s v="train_id_66814"/>
    <d v="2017-05-03T00:00:00"/>
    <x v="15"/>
    <x v="1"/>
    <s v="UG 0011 "/>
    <x v="3"/>
    <x v="0"/>
    <d v="2017-05-03T19:45:00"/>
    <s v="2017-05-03 20.45.00"/>
    <x v="3"/>
    <s v="UG AT7AT7"/>
    <n v="0"/>
    <x v="61"/>
    <x v="2"/>
    <m/>
    <m/>
  </r>
  <r>
    <s v="train_id_66815"/>
    <d v="2017-04-10T00:00:00"/>
    <x v="14"/>
    <x v="1"/>
    <s v="WKL 0000 "/>
    <x v="2"/>
    <x v="0"/>
    <d v="2017-04-10T20:30:00"/>
    <s v="2017-04-10 22.30.00"/>
    <x v="3"/>
    <s v="TU 320IMU"/>
    <n v="0"/>
    <x v="133"/>
    <x v="2"/>
    <m/>
    <m/>
  </r>
  <r>
    <s v="train_id_66816"/>
    <d v="2017-11-18T00:00:00"/>
    <x v="22"/>
    <x v="1"/>
    <s v="WKL 0000 "/>
    <x v="2"/>
    <x v="0"/>
    <d v="2017-11-18T22:00:00"/>
    <s v="2017-11-19 01.00.00"/>
    <x v="3"/>
    <s v="TU 332IFN"/>
    <n v="0"/>
    <x v="133"/>
    <x v="2"/>
    <m/>
    <m/>
  </r>
  <r>
    <s v="train_id_66817"/>
    <d v="2017-07-02T00:00:00"/>
    <x v="18"/>
    <x v="1"/>
    <s v="TU 0283 "/>
    <x v="4"/>
    <x v="0"/>
    <d v="2017-07-02T16:05:00"/>
    <s v="2017-07-02 17.55.00"/>
    <x v="0"/>
    <s v="TU 320IMU"/>
    <n v="18"/>
    <x v="5"/>
    <x v="1"/>
    <m/>
    <m/>
  </r>
  <r>
    <s v="train_id_66818"/>
    <d v="2017-08-07T00:00:00"/>
    <x v="19"/>
    <x v="1"/>
    <s v="AOG 0000 "/>
    <x v="2"/>
    <x v="0"/>
    <d v="2017-08-07T21:30:00"/>
    <s v="2017-08-08 04.00.00"/>
    <x v="3"/>
    <s v="TU 32AIMD"/>
    <n v="0"/>
    <x v="133"/>
    <x v="2"/>
    <m/>
    <m/>
  </r>
  <r>
    <s v="train_id_66819"/>
    <d v="2017-08-19T00:00:00"/>
    <x v="19"/>
    <x v="1"/>
    <s v="UG 0041 "/>
    <x v="44"/>
    <x v="0"/>
    <d v="2017-08-19T04:25:00"/>
    <s v="2017-08-19 05.30.00"/>
    <x v="3"/>
    <s v="UG AT7LBE"/>
    <n v="0"/>
    <x v="187"/>
    <x v="2"/>
    <m/>
    <m/>
  </r>
  <r>
    <s v="train_id_66820"/>
    <d v="2017-03-11T00:00:00"/>
    <x v="13"/>
    <x v="1"/>
    <s v="AOG 0000 "/>
    <x v="7"/>
    <x v="30"/>
    <d v="2017-03-11T11:52:00"/>
    <s v="2017-03-11 20.00.00"/>
    <x v="3"/>
    <s v="TU 736IOQ"/>
    <n v="0"/>
    <x v="259"/>
    <x v="2"/>
    <m/>
    <m/>
  </r>
  <r>
    <s v="train_id_66821"/>
    <d v="2017-11-06T00:00:00"/>
    <x v="22"/>
    <x v="1"/>
    <s v="UG 0042 "/>
    <x v="2"/>
    <x v="52"/>
    <d v="2017-11-06T17:45:00"/>
    <s v="2017-11-06 18.45.00"/>
    <x v="3"/>
    <s v="TU CR9ISA"/>
    <n v="0"/>
    <x v="160"/>
    <x v="2"/>
    <m/>
    <m/>
  </r>
  <r>
    <s v="train_id_66822"/>
    <d v="2017-08-22T00:00:00"/>
    <x v="19"/>
    <x v="1"/>
    <s v="WKL 0000 "/>
    <x v="3"/>
    <x v="12"/>
    <d v="2017-08-22T03:00:00"/>
    <s v="2017-08-22 06.00.00"/>
    <x v="3"/>
    <s v="TU 736IOR"/>
    <n v="0"/>
    <x v="121"/>
    <x v="2"/>
    <m/>
    <m/>
  </r>
  <r>
    <s v="train_id_66823"/>
    <d v="2017-12-17T00:00:00"/>
    <x v="23"/>
    <x v="1"/>
    <s v="UG 0009 "/>
    <x v="3"/>
    <x v="0"/>
    <d v="2017-12-17T15:30:00"/>
    <s v="2017-12-17 16.30.00"/>
    <x v="3"/>
    <s v="UG AT7AT7"/>
    <n v="0"/>
    <x v="61"/>
    <x v="2"/>
    <m/>
    <m/>
  </r>
  <r>
    <s v="train_id_66824"/>
    <d v="2017-09-25T00:00:00"/>
    <x v="20"/>
    <x v="1"/>
    <s v="UG 0010 "/>
    <x v="2"/>
    <x v="12"/>
    <d v="2017-09-25T18:00:00"/>
    <s v="2017-09-25 19.00.00"/>
    <x v="3"/>
    <s v="UG AT7LBD"/>
    <n v="0"/>
    <x v="16"/>
    <x v="2"/>
    <m/>
    <m/>
  </r>
  <r>
    <s v="train_id_66825"/>
    <d v="2017-08-02T00:00:00"/>
    <x v="19"/>
    <x v="1"/>
    <s v="WKL 0000 "/>
    <x v="2"/>
    <x v="0"/>
    <d v="2017-08-02T22:00:00"/>
    <s v="2017-08-03 01.00.00"/>
    <x v="3"/>
    <s v="TU 320IMV"/>
    <n v="0"/>
    <x v="133"/>
    <x v="2"/>
    <m/>
    <m/>
  </r>
  <r>
    <s v="train_id_66826"/>
    <d v="2017-07-18T00:00:00"/>
    <x v="18"/>
    <x v="1"/>
    <s v="A 0000 "/>
    <x v="2"/>
    <x v="0"/>
    <d v="2017-07-18T21:00:00"/>
    <s v="2017-07-19 11.30.00"/>
    <x v="3"/>
    <s v="TU 736ION"/>
    <n v="0"/>
    <x v="133"/>
    <x v="2"/>
    <m/>
    <m/>
  </r>
  <r>
    <s v="train_id_66827"/>
    <d v="2017-01-21T00:00:00"/>
    <x v="12"/>
    <x v="1"/>
    <s v="AOG 0000 "/>
    <x v="2"/>
    <x v="0"/>
    <d v="2017-01-21T16:00:00"/>
    <s v="2017-01-23 01.20.00"/>
    <x v="3"/>
    <s v="TU 332IFN"/>
    <n v="0"/>
    <x v="133"/>
    <x v="2"/>
    <m/>
    <m/>
  </r>
  <r>
    <s v="train_id_66828"/>
    <d v="2017-03-14T00:00:00"/>
    <x v="13"/>
    <x v="1"/>
    <s v="WKL 0000 "/>
    <x v="7"/>
    <x v="30"/>
    <d v="2017-03-14T21:00:00"/>
    <s v="2017-03-15 00.00.00"/>
    <x v="3"/>
    <s v="TU 736IOQ"/>
    <n v="0"/>
    <x v="259"/>
    <x v="2"/>
    <m/>
    <m/>
  </r>
  <r>
    <s v="train_id_66829"/>
    <d v="2017-04-15T00:00:00"/>
    <x v="14"/>
    <x v="1"/>
    <s v="UG 1759 "/>
    <x v="79"/>
    <x v="0"/>
    <d v="2017-04-15T11:15:00"/>
    <s v="2017-04-15 12.15.00"/>
    <x v="3"/>
    <s v="TU CR9ISA"/>
    <n v="0"/>
    <x v="336"/>
    <x v="2"/>
    <m/>
    <m/>
  </r>
  <r>
    <s v="train_id_66830"/>
    <d v="2017-07-30T00:00:00"/>
    <x v="18"/>
    <x v="1"/>
    <s v="UG 0002 "/>
    <x v="2"/>
    <x v="12"/>
    <d v="2017-07-30T06:00:00"/>
    <s v="2017-07-30 07.00.00"/>
    <x v="3"/>
    <s v="UG AT7LBD"/>
    <n v="0"/>
    <x v="16"/>
    <x v="2"/>
    <m/>
    <m/>
  </r>
  <r>
    <s v="train_id_66831"/>
    <d v="2017-09-16T00:00:00"/>
    <x v="20"/>
    <x v="1"/>
    <s v="UG 0009 "/>
    <x v="3"/>
    <x v="0"/>
    <d v="2017-09-16T16:15:00"/>
    <s v="2017-09-16 17.15.00"/>
    <x v="3"/>
    <s v="UG AT7LBE"/>
    <n v="0"/>
    <x v="61"/>
    <x v="2"/>
    <m/>
    <m/>
  </r>
  <r>
    <s v="train_id_66832"/>
    <d v="2017-10-07T00:00:00"/>
    <x v="21"/>
    <x v="1"/>
    <s v="AOG 0000 "/>
    <x v="2"/>
    <x v="0"/>
    <d v="2017-10-07T14:00:00"/>
    <s v="2017-10-08 21.50.00"/>
    <x v="3"/>
    <s v="TU 736IOM"/>
    <n v="0"/>
    <x v="133"/>
    <x v="2"/>
    <m/>
    <m/>
  </r>
  <r>
    <s v="train_id_66833"/>
    <d v="2017-09-17T00:00:00"/>
    <x v="20"/>
    <x v="1"/>
    <s v="WKL 0000 "/>
    <x v="7"/>
    <x v="30"/>
    <d v="2017-09-17T23:30:00"/>
    <s v="2017-09-18 02.30.00"/>
    <x v="3"/>
    <s v="TU 736IOL"/>
    <n v="0"/>
    <x v="259"/>
    <x v="2"/>
    <m/>
    <m/>
  </r>
  <r>
    <s v="train_id_66834"/>
    <d v="2017-03-14T00:00:00"/>
    <x v="13"/>
    <x v="1"/>
    <s v="UG 0043 "/>
    <x v="63"/>
    <x v="52"/>
    <d v="2017-03-14T15:25:00"/>
    <s v="2017-03-14 15.50.00"/>
    <x v="3"/>
    <s v="UG AT7AT7"/>
    <n v="0"/>
    <x v="221"/>
    <x v="2"/>
    <m/>
    <m/>
  </r>
  <r>
    <s v="train_id_66835"/>
    <d v="2017-04-07T00:00:00"/>
    <x v="14"/>
    <x v="1"/>
    <s v="WKL 0000 "/>
    <x v="2"/>
    <x v="0"/>
    <d v="2017-04-07T19:00:00"/>
    <s v="2017-04-07 22.00.00"/>
    <x v="3"/>
    <s v="TU 320IMS"/>
    <n v="0"/>
    <x v="133"/>
    <x v="2"/>
    <m/>
    <m/>
  </r>
  <r>
    <s v="train_id_66836"/>
    <d v="2017-06-01T00:00:00"/>
    <x v="16"/>
    <x v="1"/>
    <s v="UG 0008 "/>
    <x v="2"/>
    <x v="12"/>
    <d v="2017-06-01T15:00:00"/>
    <s v="2017-06-01 16.00.00"/>
    <x v="3"/>
    <s v="UG AT7LBD"/>
    <n v="0"/>
    <x v="16"/>
    <x v="2"/>
    <m/>
    <m/>
  </r>
  <r>
    <s v="train_id_66837"/>
    <d v="2017-04-22T00:00:00"/>
    <x v="14"/>
    <x v="1"/>
    <s v="WKL 0000 "/>
    <x v="2"/>
    <x v="0"/>
    <d v="2017-04-22T18:10:00"/>
    <s v="2017-04-22 21.00.00"/>
    <x v="3"/>
    <s v="TU 320IMT"/>
    <n v="0"/>
    <x v="133"/>
    <x v="2"/>
    <m/>
    <m/>
  </r>
  <r>
    <s v="train_id_66838"/>
    <d v="2017-10-26T00:00:00"/>
    <x v="21"/>
    <x v="1"/>
    <s v="UG 0031 "/>
    <x v="44"/>
    <x v="0"/>
    <d v="2017-10-26T19:15:00"/>
    <s v="2017-10-26 20.15.00"/>
    <x v="3"/>
    <s v="TU CR9ISA"/>
    <n v="0"/>
    <x v="187"/>
    <x v="2"/>
    <m/>
    <m/>
  </r>
  <r>
    <s v="train_id_66839"/>
    <d v="2017-01-19T00:00:00"/>
    <x v="12"/>
    <x v="1"/>
    <s v="UG 0009 "/>
    <x v="3"/>
    <x v="0"/>
    <d v="2017-01-19T15:30:00"/>
    <s v="2017-01-19 16.30.00"/>
    <x v="3"/>
    <s v="UG AT7AT7"/>
    <n v="0"/>
    <x v="61"/>
    <x v="2"/>
    <m/>
    <m/>
  </r>
  <r>
    <s v="train_id_66840"/>
    <d v="2017-08-12T00:00:00"/>
    <x v="19"/>
    <x v="1"/>
    <s v="AOG 0000 "/>
    <x v="2"/>
    <x v="0"/>
    <d v="2017-08-12T21:00:00"/>
    <s v="2017-08-13 05.34.00"/>
    <x v="3"/>
    <s v="TU 32AIMP"/>
    <n v="0"/>
    <x v="133"/>
    <x v="2"/>
    <m/>
    <m/>
  </r>
  <r>
    <s v="train_id_66841"/>
    <d v="2017-07-21T00:00:00"/>
    <x v="18"/>
    <x v="1"/>
    <s v="WKL 0000 "/>
    <x v="2"/>
    <x v="0"/>
    <d v="2017-07-21T05:00:00"/>
    <s v="2017-07-21 07.30.00"/>
    <x v="3"/>
    <s v="TU 320IMW"/>
    <n v="0"/>
    <x v="133"/>
    <x v="2"/>
    <m/>
    <m/>
  </r>
  <r>
    <s v="train_id_66842"/>
    <d v="2017-08-04T00:00:00"/>
    <x v="19"/>
    <x v="1"/>
    <s v="WKL 0000 "/>
    <x v="2"/>
    <x v="0"/>
    <d v="2017-08-04T22:00:00"/>
    <s v="2017-08-05 01.00.00"/>
    <x v="3"/>
    <s v="TU 320IMW"/>
    <n v="0"/>
    <x v="133"/>
    <x v="2"/>
    <m/>
    <m/>
  </r>
  <r>
    <s v="train_id_66843"/>
    <d v="2017-09-03T00:00:00"/>
    <x v="20"/>
    <x v="1"/>
    <s v="UG 0020 "/>
    <x v="2"/>
    <x v="26"/>
    <d v="2017-09-03T12:00:00"/>
    <s v="2017-09-03 12.45.00"/>
    <x v="3"/>
    <s v="UG CR9XXX"/>
    <n v="0"/>
    <x v="48"/>
    <x v="2"/>
    <m/>
    <m/>
  </r>
  <r>
    <s v="train_id_66844"/>
    <d v="2017-01-26T00:00:00"/>
    <x v="12"/>
    <x v="1"/>
    <s v="UG 0002 "/>
    <x v="2"/>
    <x v="26"/>
    <d v="2017-01-26T05:45:00"/>
    <s v="2017-01-26 06.30.00"/>
    <x v="3"/>
    <s v="UG AT7LBE"/>
    <n v="0"/>
    <x v="48"/>
    <x v="2"/>
    <m/>
    <m/>
  </r>
  <r>
    <s v="train_id_66845"/>
    <d v="2017-01-11T00:00:00"/>
    <x v="12"/>
    <x v="1"/>
    <s v="UG 0044 "/>
    <x v="2"/>
    <x v="74"/>
    <d v="2017-01-11T14:00:00"/>
    <s v="2017-01-11 15.00.00"/>
    <x v="3"/>
    <s v="UG AT7AT7"/>
    <n v="0"/>
    <x v="279"/>
    <x v="2"/>
    <m/>
    <m/>
  </r>
  <r>
    <s v="train_id_66846"/>
    <d v="2017-01-12T00:00:00"/>
    <x v="12"/>
    <x v="1"/>
    <s v="TU 9144 "/>
    <x v="3"/>
    <x v="30"/>
    <d v="2017-01-12T04:30:00"/>
    <s v="2017-01-12 05.15.00"/>
    <x v="0"/>
    <s v="TU 736IOK"/>
    <n v="0"/>
    <x v="96"/>
    <x v="2"/>
    <m/>
    <m/>
  </r>
  <r>
    <s v="train_id_66847"/>
    <d v="2017-07-24T00:00:00"/>
    <x v="18"/>
    <x v="1"/>
    <s v="UG 0009 "/>
    <x v="3"/>
    <x v="0"/>
    <d v="2017-07-24T16:15:00"/>
    <s v="2017-07-24 17.15.00"/>
    <x v="3"/>
    <s v="UG AT7LBE"/>
    <n v="0"/>
    <x v="61"/>
    <x v="2"/>
    <m/>
    <m/>
  </r>
  <r>
    <s v="train_id_66848"/>
    <d v="2017-07-04T00:00:00"/>
    <x v="18"/>
    <x v="1"/>
    <s v="WKL 0000 "/>
    <x v="2"/>
    <x v="0"/>
    <d v="2017-07-04T22:00:00"/>
    <s v="2017-07-05 01.00.00"/>
    <x v="3"/>
    <s v="TU 332IFN"/>
    <n v="0"/>
    <x v="133"/>
    <x v="2"/>
    <m/>
    <m/>
  </r>
  <r>
    <s v="train_id_66849"/>
    <d v="2017-06-10T00:00:00"/>
    <x v="16"/>
    <x v="1"/>
    <s v="WKL 0000 "/>
    <x v="2"/>
    <x v="0"/>
    <d v="2017-06-10T22:00:00"/>
    <s v="2017-06-11 01.00.00"/>
    <x v="3"/>
    <s v="TU 32AIMN"/>
    <n v="0"/>
    <x v="133"/>
    <x v="2"/>
    <m/>
    <m/>
  </r>
  <r>
    <s v="train_id_66850"/>
    <d v="2017-10-06T00:00:00"/>
    <x v="21"/>
    <x v="1"/>
    <s v="UG 0040 "/>
    <x v="2"/>
    <x v="52"/>
    <d v="2017-10-06T20:00:00"/>
    <s v="2017-10-06 21.10.00"/>
    <x v="3"/>
    <s v="UG AT7LBD"/>
    <n v="0"/>
    <x v="160"/>
    <x v="2"/>
    <m/>
    <m/>
  </r>
  <r>
    <s v="train_id_66851"/>
    <d v="2017-06-09T00:00:00"/>
    <x v="16"/>
    <x v="1"/>
    <s v="WKL 0000 "/>
    <x v="2"/>
    <x v="0"/>
    <d v="2017-06-09T22:00:00"/>
    <s v="2017-06-10 01.00.00"/>
    <x v="3"/>
    <s v="TU 320IMS"/>
    <n v="0"/>
    <x v="133"/>
    <x v="2"/>
    <m/>
    <m/>
  </r>
  <r>
    <s v="train_id_66852"/>
    <d v="2017-07-11T00:00:00"/>
    <x v="18"/>
    <x v="1"/>
    <s v="UG 0020 "/>
    <x v="2"/>
    <x v="26"/>
    <d v="2017-07-11T06:30:00"/>
    <s v="2017-07-11 07.15.00"/>
    <x v="3"/>
    <s v="TU CR9ISA"/>
    <n v="0"/>
    <x v="48"/>
    <x v="2"/>
    <m/>
    <m/>
  </r>
  <r>
    <s v="train_id_66853"/>
    <d v="2017-01-15T00:00:00"/>
    <x v="12"/>
    <x v="1"/>
    <s v="UG 0008 "/>
    <x v="2"/>
    <x v="12"/>
    <d v="2017-01-15T13:45:00"/>
    <s v="2017-01-15 14.45.00"/>
    <x v="3"/>
    <s v="UG AT7LBE"/>
    <n v="0"/>
    <x v="16"/>
    <x v="2"/>
    <m/>
    <m/>
  </r>
  <r>
    <s v="train_id_66854"/>
    <d v="2017-08-08T00:00:00"/>
    <x v="19"/>
    <x v="1"/>
    <s v="UG 0021 "/>
    <x v="26"/>
    <x v="0"/>
    <d v="2017-08-08T15:15:00"/>
    <s v="2017-08-08 16.00.00"/>
    <x v="3"/>
    <s v="TU CR9ISA"/>
    <n v="0"/>
    <x v="131"/>
    <x v="2"/>
    <m/>
    <m/>
  </r>
  <r>
    <s v="train_id_66855"/>
    <d v="2017-09-26T00:00:00"/>
    <x v="20"/>
    <x v="1"/>
    <s v="UG 0002 "/>
    <x v="2"/>
    <x v="12"/>
    <d v="2017-09-26T06:00:00"/>
    <s v="2017-09-26 07.00.00"/>
    <x v="3"/>
    <s v="UG AT7LBD"/>
    <n v="0"/>
    <x v="16"/>
    <x v="2"/>
    <m/>
    <m/>
  </r>
  <r>
    <s v="train_id_66856"/>
    <d v="2017-07-16T00:00:00"/>
    <x v="18"/>
    <x v="1"/>
    <s v="AOG 0000 "/>
    <x v="3"/>
    <x v="12"/>
    <d v="2017-07-16T12:30:00"/>
    <s v="2017-07-16 13.10.00"/>
    <x v="3"/>
    <s v="TU 736IOP"/>
    <n v="0"/>
    <x v="121"/>
    <x v="2"/>
    <m/>
    <m/>
  </r>
  <r>
    <s v="train_id_66857"/>
    <d v="2017-06-19T00:00:00"/>
    <x v="16"/>
    <x v="1"/>
    <s v="A 0000 "/>
    <x v="2"/>
    <x v="0"/>
    <d v="2017-06-19T21:00:00"/>
    <s v="2017-06-20 05.00.00"/>
    <x v="3"/>
    <s v="TU 32AIMM"/>
    <n v="0"/>
    <x v="133"/>
    <x v="2"/>
    <m/>
    <m/>
  </r>
  <r>
    <s v="train_id_66858"/>
    <d v="2017-07-25T00:00:00"/>
    <x v="18"/>
    <x v="1"/>
    <s v="A 0000 "/>
    <x v="2"/>
    <x v="0"/>
    <d v="2017-07-25T00:00:00"/>
    <s v="2017-07-26 13.00.00"/>
    <x v="3"/>
    <s v="TU 736IOL"/>
    <n v="0"/>
    <x v="133"/>
    <x v="2"/>
    <m/>
    <m/>
  </r>
  <r>
    <s v="train_id_66859"/>
    <d v="2017-12-01T00:00:00"/>
    <x v="23"/>
    <x v="1"/>
    <s v="WKL 0000 "/>
    <x v="2"/>
    <x v="0"/>
    <d v="2017-12-01T22:00:00"/>
    <s v="2017-12-02 01.00.00"/>
    <x v="3"/>
    <s v="TU 320IMS"/>
    <n v="0"/>
    <x v="133"/>
    <x v="2"/>
    <m/>
    <m/>
  </r>
  <r>
    <s v="train_id_66860"/>
    <d v="2017-03-23T00:00:00"/>
    <x v="13"/>
    <x v="1"/>
    <s v="UG 0046 "/>
    <x v="2"/>
    <x v="60"/>
    <d v="2017-03-23T14:00:00"/>
    <s v="2017-03-23 14.55.00"/>
    <x v="3"/>
    <s v="UG AT7AT7"/>
    <n v="0"/>
    <x v="222"/>
    <x v="2"/>
    <m/>
    <m/>
  </r>
  <r>
    <s v="train_id_66861"/>
    <d v="2017-05-02T00:00:00"/>
    <x v="15"/>
    <x v="1"/>
    <s v="UG 0021 "/>
    <x v="26"/>
    <x v="0"/>
    <d v="2017-05-02T15:15:00"/>
    <s v="2017-05-02 16.00.00"/>
    <x v="3"/>
    <s v="UG CR9CR9"/>
    <n v="0"/>
    <x v="131"/>
    <x v="2"/>
    <m/>
    <m/>
  </r>
  <r>
    <s v="train_id_66862"/>
    <d v="2017-05-20T00:00:00"/>
    <x v="15"/>
    <x v="1"/>
    <s v="UG 0008 "/>
    <x v="2"/>
    <x v="12"/>
    <d v="2017-05-20T14:30:00"/>
    <s v="2017-05-20 15.30.00"/>
    <x v="3"/>
    <s v="UG AT7AT7"/>
    <n v="0"/>
    <x v="16"/>
    <x v="2"/>
    <m/>
    <m/>
  </r>
  <r>
    <s v="train_id_66863"/>
    <d v="2017-09-07T00:00:00"/>
    <x v="20"/>
    <x v="1"/>
    <s v="A 0000 "/>
    <x v="2"/>
    <x v="0"/>
    <d v="2017-09-07T21:00:00"/>
    <s v="2017-09-08 03.00.00"/>
    <x v="3"/>
    <s v="TU 320IMU"/>
    <n v="0"/>
    <x v="133"/>
    <x v="2"/>
    <m/>
    <m/>
  </r>
  <r>
    <s v="train_id_66864"/>
    <d v="2017-03-14T00:00:00"/>
    <x v="13"/>
    <x v="1"/>
    <s v="UG 9000 "/>
    <x v="44"/>
    <x v="60"/>
    <d v="2017-03-14T16:20:00"/>
    <s v="2017-03-14 16.50.00"/>
    <x v="3"/>
    <s v="UG AT7AT7"/>
    <n v="0"/>
    <x v="412"/>
    <x v="2"/>
    <m/>
    <m/>
  </r>
  <r>
    <s v="train_id_66865"/>
    <d v="2017-01-25T00:00:00"/>
    <x v="12"/>
    <x v="1"/>
    <s v="UG 0011 "/>
    <x v="3"/>
    <x v="0"/>
    <d v="2017-01-25T21:00:00"/>
    <s v="2017-01-25 21.50.00"/>
    <x v="3"/>
    <s v="UG AT7AT7"/>
    <n v="0"/>
    <x v="61"/>
    <x v="2"/>
    <m/>
    <m/>
  </r>
  <r>
    <s v="train_id_66866"/>
    <d v="2017-10-15T00:00:00"/>
    <x v="21"/>
    <x v="1"/>
    <s v="AOG 0000 "/>
    <x v="2"/>
    <x v="0"/>
    <d v="2017-10-15T05:00:00"/>
    <s v="2017-10-15 10.00.00"/>
    <x v="3"/>
    <s v="TU 736IOL"/>
    <n v="0"/>
    <x v="133"/>
    <x v="2"/>
    <m/>
    <m/>
  </r>
  <r>
    <s v="train_id_66867"/>
    <d v="2017-03-23T00:00:00"/>
    <x v="13"/>
    <x v="1"/>
    <s v="UG 0011 "/>
    <x v="3"/>
    <x v="0"/>
    <d v="2017-03-23T19:00:00"/>
    <s v="2017-03-23 20.00.00"/>
    <x v="3"/>
    <s v="TU CR9ISA"/>
    <n v="0"/>
    <x v="61"/>
    <x v="2"/>
    <m/>
    <m/>
  </r>
  <r>
    <s v="train_id_66868"/>
    <d v="2017-07-19T00:00:00"/>
    <x v="18"/>
    <x v="1"/>
    <s v="SGT 0000 "/>
    <x v="7"/>
    <x v="30"/>
    <d v="2017-07-19T08:00:00"/>
    <s v="2017-07-19 10.00.00"/>
    <x v="3"/>
    <s v="TU 31AIMJ"/>
    <n v="0"/>
    <x v="259"/>
    <x v="2"/>
    <m/>
    <m/>
  </r>
  <r>
    <s v="train_id_66869"/>
    <d v="2017-05-28T00:00:00"/>
    <x v="15"/>
    <x v="1"/>
    <s v="WKL 0000 "/>
    <x v="3"/>
    <x v="12"/>
    <d v="2017-05-28T21:00:00"/>
    <s v="2017-05-29 00.00.00"/>
    <x v="3"/>
    <s v="TU 736IOM"/>
    <n v="0"/>
    <x v="121"/>
    <x v="2"/>
    <m/>
    <m/>
  </r>
  <r>
    <s v="train_id_66870"/>
    <d v="2017-12-12T00:00:00"/>
    <x v="23"/>
    <x v="1"/>
    <s v="SGT 0000 "/>
    <x v="2"/>
    <x v="0"/>
    <d v="2017-12-12T07:00:00"/>
    <s v="2017-12-12 17.00.00"/>
    <x v="3"/>
    <s v="TU 32AIMG"/>
    <n v="0"/>
    <x v="133"/>
    <x v="2"/>
    <m/>
    <m/>
  </r>
  <r>
    <s v="train_id_66871"/>
    <d v="2017-05-26T00:00:00"/>
    <x v="15"/>
    <x v="1"/>
    <s v="WKL 0000 "/>
    <x v="2"/>
    <x v="0"/>
    <d v="2017-05-26T04:15:00"/>
    <s v="2017-05-26 07.15.00"/>
    <x v="3"/>
    <s v="TU 320IMR"/>
    <n v="0"/>
    <x v="133"/>
    <x v="2"/>
    <m/>
    <m/>
  </r>
  <r>
    <s v="train_id_66872"/>
    <d v="2017-06-21T00:00:00"/>
    <x v="16"/>
    <x v="1"/>
    <s v="WKL 0000 "/>
    <x v="2"/>
    <x v="0"/>
    <d v="2017-06-21T22:00:00"/>
    <s v="2017-06-22 01.00.00"/>
    <x v="3"/>
    <s v="TU 320IMU"/>
    <n v="0"/>
    <x v="133"/>
    <x v="2"/>
    <m/>
    <m/>
  </r>
  <r>
    <s v="train_id_66873"/>
    <d v="2017-10-14T00:00:00"/>
    <x v="21"/>
    <x v="1"/>
    <s v="INT 0000 "/>
    <x v="2"/>
    <x v="0"/>
    <d v="2017-10-14T23:00:00"/>
    <s v="2017-10-15 03.00.00"/>
    <x v="3"/>
    <s v="TU 31BIMQ"/>
    <n v="0"/>
    <x v="133"/>
    <x v="2"/>
    <m/>
    <m/>
  </r>
  <r>
    <s v="train_id_66874"/>
    <d v="2017-07-30T00:00:00"/>
    <x v="18"/>
    <x v="1"/>
    <s v="UG 0020 "/>
    <x v="2"/>
    <x v="26"/>
    <d v="2017-07-30T12:00:00"/>
    <s v="2017-07-30 12.45.00"/>
    <x v="3"/>
    <s v="TU CR9ISA"/>
    <n v="0"/>
    <x v="48"/>
    <x v="2"/>
    <m/>
    <m/>
  </r>
  <r>
    <s v="train_id_66875"/>
    <d v="2017-07-05T00:00:00"/>
    <x v="18"/>
    <x v="1"/>
    <s v="AOG 0000 "/>
    <x v="2"/>
    <x v="0"/>
    <d v="2017-07-05T20:00:00"/>
    <s v="2017-07-06 02.00.00"/>
    <x v="3"/>
    <s v="TU 320IMW"/>
    <n v="0"/>
    <x v="133"/>
    <x v="2"/>
    <m/>
    <m/>
  </r>
  <r>
    <s v="train_id_66876"/>
    <d v="2017-06-09T00:00:00"/>
    <x v="16"/>
    <x v="1"/>
    <s v="WKL 0000 "/>
    <x v="2"/>
    <x v="0"/>
    <d v="2017-06-09T21:00:00"/>
    <s v="2017-06-10 00.00.00"/>
    <x v="3"/>
    <s v="TU 736IOP"/>
    <n v="0"/>
    <x v="133"/>
    <x v="2"/>
    <m/>
    <m/>
  </r>
  <r>
    <s v="train_id_66877"/>
    <d v="2017-09-12T00:00:00"/>
    <x v="20"/>
    <x v="1"/>
    <s v="UG 0020 "/>
    <x v="2"/>
    <x v="26"/>
    <d v="2017-09-12T06:30:00"/>
    <s v="2017-09-12 07.15.00"/>
    <x v="3"/>
    <s v="UG CR9XXX"/>
    <n v="0"/>
    <x v="48"/>
    <x v="2"/>
    <m/>
    <m/>
  </r>
  <r>
    <s v="train_id_66878"/>
    <d v="2017-03-10T00:00:00"/>
    <x v="13"/>
    <x v="1"/>
    <s v="UG 1300 "/>
    <x v="2"/>
    <x v="24"/>
    <d v="2017-03-10T12:30:00"/>
    <s v="2017-03-10 13.40.00"/>
    <x v="3"/>
    <s v="UG AT7LBE"/>
    <n v="0"/>
    <x v="44"/>
    <x v="2"/>
    <m/>
    <m/>
  </r>
  <r>
    <s v="train_id_66879"/>
    <d v="2017-10-16T00:00:00"/>
    <x v="21"/>
    <x v="1"/>
    <s v="UG 0002 "/>
    <x v="2"/>
    <x v="12"/>
    <d v="2017-10-16T06:00:00"/>
    <s v="2017-10-16 07.00.00"/>
    <x v="3"/>
    <s v="TU CR9ISA"/>
    <n v="0"/>
    <x v="16"/>
    <x v="2"/>
    <m/>
    <m/>
  </r>
  <r>
    <s v="train_id_66880"/>
    <d v="2017-03-28T00:00:00"/>
    <x v="13"/>
    <x v="1"/>
    <s v="WKL 0000 "/>
    <x v="2"/>
    <x v="0"/>
    <d v="2017-03-28T22:00:00"/>
    <s v="2017-03-29 01.00.00"/>
    <x v="3"/>
    <s v="TU 32AIMG"/>
    <n v="0"/>
    <x v="133"/>
    <x v="2"/>
    <m/>
    <m/>
  </r>
  <r>
    <s v="train_id_66881"/>
    <d v="2017-04-27T00:00:00"/>
    <x v="14"/>
    <x v="1"/>
    <s v="UG 0031 "/>
    <x v="44"/>
    <x v="0"/>
    <d v="2017-04-27T19:10:00"/>
    <s v="2017-04-27 20.20.00"/>
    <x v="3"/>
    <s v="TU CR9ISA"/>
    <n v="0"/>
    <x v="187"/>
    <x v="2"/>
    <m/>
    <m/>
  </r>
  <r>
    <s v="train_id_66882"/>
    <d v="2017-10-15T00:00:00"/>
    <x v="21"/>
    <x v="1"/>
    <s v="UG 0020 "/>
    <x v="2"/>
    <x v="26"/>
    <d v="2017-10-15T12:00:00"/>
    <s v="2017-10-15 12.45.00"/>
    <x v="3"/>
    <s v="UG CR9XXX"/>
    <n v="0"/>
    <x v="48"/>
    <x v="2"/>
    <m/>
    <m/>
  </r>
  <r>
    <s v="train_id_66883"/>
    <d v="2017-07-19T00:00:00"/>
    <x v="18"/>
    <x v="1"/>
    <s v="UG 1301 "/>
    <x v="49"/>
    <x v="0"/>
    <d v="2017-07-19T11:30:00"/>
    <s v="2017-07-19 12.30.00"/>
    <x v="3"/>
    <s v="TU CR9ISA"/>
    <n v="0"/>
    <x v="137"/>
    <x v="2"/>
    <m/>
    <m/>
  </r>
  <r>
    <s v="train_id_66884"/>
    <d v="2017-09-05T00:00:00"/>
    <x v="20"/>
    <x v="1"/>
    <s v="UG 0021 "/>
    <x v="26"/>
    <x v="0"/>
    <d v="2017-09-05T15:15:00"/>
    <s v="2017-09-05 16.00.00"/>
    <x v="3"/>
    <s v="TU CR9ISA"/>
    <n v="0"/>
    <x v="131"/>
    <x v="2"/>
    <m/>
    <m/>
  </r>
  <r>
    <s v="train_id_66885"/>
    <d v="2017-10-15T00:00:00"/>
    <x v="21"/>
    <x v="1"/>
    <s v="UG 0008 "/>
    <x v="2"/>
    <x v="12"/>
    <d v="2017-10-15T14:30:00"/>
    <s v="2017-10-15 15.30.00"/>
    <x v="3"/>
    <s v="UG AT7LBD"/>
    <n v="0"/>
    <x v="16"/>
    <x v="2"/>
    <m/>
    <m/>
  </r>
  <r>
    <s v="train_id_66886"/>
    <d v="2017-12-27T00:00:00"/>
    <x v="23"/>
    <x v="1"/>
    <s v="SGT 0000 "/>
    <x v="2"/>
    <x v="0"/>
    <d v="2017-12-27T07:00:00"/>
    <s v="2017-12-28 00.40.00"/>
    <x v="3"/>
    <s v="TU 32AIML"/>
    <n v="0"/>
    <x v="133"/>
    <x v="2"/>
    <m/>
    <m/>
  </r>
  <r>
    <s v="train_id_66887"/>
    <d v="2017-04-19T00:00:00"/>
    <x v="14"/>
    <x v="1"/>
    <s v="AOG 0000 "/>
    <x v="2"/>
    <x v="0"/>
    <d v="2017-04-19T13:30:00"/>
    <s v="2017-04-19 15.30.00"/>
    <x v="3"/>
    <s v="TU 320IMV"/>
    <n v="0"/>
    <x v="133"/>
    <x v="2"/>
    <m/>
    <m/>
  </r>
  <r>
    <s v="train_id_66888"/>
    <d v="2017-12-26T00:00:00"/>
    <x v="23"/>
    <x v="1"/>
    <s v="TU 5020 "/>
    <x v="2"/>
    <x v="0"/>
    <d v="2017-12-26T13:00:00"/>
    <s v="2017-12-26 15.00.00"/>
    <x v="3"/>
    <s v="TU 320IMT"/>
    <n v="0"/>
    <x v="133"/>
    <x v="2"/>
    <m/>
    <m/>
  </r>
  <r>
    <s v="train_id_66889"/>
    <d v="2017-09-17T00:00:00"/>
    <x v="20"/>
    <x v="1"/>
    <s v="AOG 0000 "/>
    <x v="2"/>
    <x v="0"/>
    <d v="2017-09-17T21:00:00"/>
    <s v="2017-09-18 05.00.00"/>
    <x v="3"/>
    <s v="TU 32AIMM"/>
    <n v="0"/>
    <x v="133"/>
    <x v="2"/>
    <m/>
    <m/>
  </r>
  <r>
    <s v="train_id_66890"/>
    <d v="2017-01-15T00:00:00"/>
    <x v="12"/>
    <x v="1"/>
    <s v="UG 0002 "/>
    <x v="2"/>
    <x v="12"/>
    <d v="2017-01-15T06:15:00"/>
    <s v="2017-01-15 07.15.00"/>
    <x v="3"/>
    <s v="TU CR9ISA"/>
    <n v="0"/>
    <x v="16"/>
    <x v="2"/>
    <m/>
    <m/>
  </r>
  <r>
    <s v="train_id_66891"/>
    <d v="2017-09-22T00:00:00"/>
    <x v="20"/>
    <x v="1"/>
    <s v="UG 0010 "/>
    <x v="2"/>
    <x v="12"/>
    <d v="2017-09-22T18:00:00"/>
    <s v="2017-09-22 19.00.00"/>
    <x v="3"/>
    <s v="UG AT7LBE"/>
    <n v="0"/>
    <x v="16"/>
    <x v="2"/>
    <m/>
    <m/>
  </r>
  <r>
    <s v="train_id_66892"/>
    <d v="2017-11-07T00:00:00"/>
    <x v="22"/>
    <x v="1"/>
    <s v="UG 0002 "/>
    <x v="2"/>
    <x v="12"/>
    <d v="2017-11-07T06:15:00"/>
    <s v="2017-11-07 07.05.00"/>
    <x v="3"/>
    <s v="TU CR9ISA"/>
    <n v="0"/>
    <x v="16"/>
    <x v="2"/>
    <m/>
    <m/>
  </r>
  <r>
    <s v="train_id_66893"/>
    <d v="2017-06-30T00:00:00"/>
    <x v="16"/>
    <x v="1"/>
    <s v="WKL 0000 "/>
    <x v="2"/>
    <x v="0"/>
    <d v="2017-06-30T21:45:00"/>
    <s v="2017-07-01 00.45.00"/>
    <x v="3"/>
    <s v="TU 736IOP"/>
    <n v="0"/>
    <x v="133"/>
    <x v="2"/>
    <m/>
    <m/>
  </r>
  <r>
    <s v="train_id_66894"/>
    <d v="2017-03-29T00:00:00"/>
    <x v="13"/>
    <x v="1"/>
    <s v="UG 0003 "/>
    <x v="3"/>
    <x v="0"/>
    <d v="2017-03-29T07:45:00"/>
    <s v="2017-03-29 08.35.00"/>
    <x v="3"/>
    <s v="TU CR9ISA"/>
    <n v="0"/>
    <x v="61"/>
    <x v="2"/>
    <m/>
    <m/>
  </r>
  <r>
    <s v="train_id_66895"/>
    <d v="2017-08-04T00:00:00"/>
    <x v="19"/>
    <x v="1"/>
    <s v="UG 0002 "/>
    <x v="2"/>
    <x v="12"/>
    <d v="2017-08-04T06:00:00"/>
    <s v="2017-08-04 07.00.00"/>
    <x v="3"/>
    <s v="TU CR9ISA"/>
    <n v="0"/>
    <x v="16"/>
    <x v="2"/>
    <m/>
    <m/>
  </r>
  <r>
    <s v="train_id_66896"/>
    <d v="2017-04-26T00:00:00"/>
    <x v="14"/>
    <x v="1"/>
    <s v="UG 1301 "/>
    <x v="49"/>
    <x v="0"/>
    <d v="2017-04-26T11:30:00"/>
    <s v="2017-04-26 12.30.00"/>
    <x v="3"/>
    <s v="TU CR9ISA"/>
    <n v="0"/>
    <x v="137"/>
    <x v="2"/>
    <m/>
    <m/>
  </r>
  <r>
    <s v="train_id_66897"/>
    <d v="2017-04-25T00:00:00"/>
    <x v="14"/>
    <x v="1"/>
    <s v="SGT 0000 "/>
    <x v="2"/>
    <x v="0"/>
    <d v="2017-04-25T08:00:00"/>
    <s v="2017-04-25 10.00.00"/>
    <x v="3"/>
    <s v="TU 736ION"/>
    <n v="0"/>
    <x v="133"/>
    <x v="2"/>
    <m/>
    <m/>
  </r>
  <r>
    <s v="train_id_66898"/>
    <d v="2017-12-28T00:00:00"/>
    <x v="23"/>
    <x v="1"/>
    <s v="UG 0031 "/>
    <x v="44"/>
    <x v="0"/>
    <d v="2017-12-28T19:00:00"/>
    <s v="2017-12-28 19.50.00"/>
    <x v="3"/>
    <s v="TU CR9ISA"/>
    <n v="0"/>
    <x v="187"/>
    <x v="2"/>
    <m/>
    <m/>
  </r>
  <r>
    <s v="train_id_66899"/>
    <d v="2017-05-09T00:00:00"/>
    <x v="15"/>
    <x v="1"/>
    <s v="UG 0003 "/>
    <x v="3"/>
    <x v="0"/>
    <d v="2017-05-09T07:45:00"/>
    <s v="2017-05-09 08.45.00"/>
    <x v="3"/>
    <s v="UG AT7AT7"/>
    <n v="0"/>
    <x v="61"/>
    <x v="2"/>
    <m/>
    <m/>
  </r>
  <r>
    <s v="train_id_66900"/>
    <d v="2017-07-17T00:00:00"/>
    <x v="18"/>
    <x v="1"/>
    <s v="UG 0009 "/>
    <x v="3"/>
    <x v="0"/>
    <d v="2017-07-17T16:15:00"/>
    <s v="2017-07-17 17.15.00"/>
    <x v="3"/>
    <s v="UG AT7LBE"/>
    <n v="0"/>
    <x v="61"/>
    <x v="2"/>
    <m/>
    <m/>
  </r>
  <r>
    <s v="train_id_66901"/>
    <d v="2017-06-23T00:00:00"/>
    <x v="16"/>
    <x v="1"/>
    <s v="WKL 0000 "/>
    <x v="2"/>
    <x v="0"/>
    <d v="2017-06-23T10:40:00"/>
    <s v="2017-06-23 12.00.00"/>
    <x v="3"/>
    <s v="TU 332IFM"/>
    <n v="0"/>
    <x v="133"/>
    <x v="2"/>
    <m/>
    <m/>
  </r>
  <r>
    <s v="train_id_66902"/>
    <d v="2017-09-14T00:00:00"/>
    <x v="20"/>
    <x v="1"/>
    <s v="UG 0008 "/>
    <x v="2"/>
    <x v="12"/>
    <d v="2017-09-14T14:30:00"/>
    <s v="2017-09-14 15.30.00"/>
    <x v="3"/>
    <s v="UG AT7LBD"/>
    <n v="0"/>
    <x v="16"/>
    <x v="2"/>
    <m/>
    <m/>
  </r>
  <r>
    <s v="train_id_66903"/>
    <d v="2017-08-11T00:00:00"/>
    <x v="19"/>
    <x v="1"/>
    <s v="UG 0040 "/>
    <x v="2"/>
    <x v="52"/>
    <d v="2017-08-11T20:00:00"/>
    <s v="2017-08-11 21.10.00"/>
    <x v="3"/>
    <s v="UG AT7LBE"/>
    <n v="0"/>
    <x v="160"/>
    <x v="2"/>
    <m/>
    <m/>
  </r>
  <r>
    <s v="train_id_66904"/>
    <d v="2017-11-06T00:00:00"/>
    <x v="22"/>
    <x v="1"/>
    <s v="WKL 0000 "/>
    <x v="2"/>
    <x v="0"/>
    <d v="2017-11-06T22:00:00"/>
    <s v="2017-11-07 01.00.00"/>
    <x v="3"/>
    <s v="TU 31BIMO"/>
    <n v="0"/>
    <x v="133"/>
    <x v="2"/>
    <m/>
    <m/>
  </r>
  <r>
    <s v="train_id_66905"/>
    <d v="2017-01-16T00:00:00"/>
    <x v="12"/>
    <x v="1"/>
    <s v="TU 1758 "/>
    <x v="2"/>
    <x v="80"/>
    <d v="2017-01-16T08:00:00"/>
    <s v="2017-01-16 08.55.00"/>
    <x v="3"/>
    <s v="UG AT7AT7"/>
    <n v="0"/>
    <x v="337"/>
    <x v="2"/>
    <m/>
    <m/>
  </r>
  <r>
    <s v="train_id_66906"/>
    <d v="2017-01-11T00:00:00"/>
    <x v="12"/>
    <x v="1"/>
    <s v="UG 0003 "/>
    <x v="3"/>
    <x v="0"/>
    <d v="2017-01-11T08:00:00"/>
    <s v="2017-01-11 09.00.00"/>
    <x v="3"/>
    <s v="UG AT7LBE"/>
    <n v="0"/>
    <x v="61"/>
    <x v="2"/>
    <m/>
    <m/>
  </r>
  <r>
    <s v="train_id_66907"/>
    <d v="2017-03-03T00:00:00"/>
    <x v="13"/>
    <x v="1"/>
    <s v="WKL 0000 "/>
    <x v="2"/>
    <x v="0"/>
    <d v="2017-03-03T22:00:00"/>
    <s v="2017-03-04 01.00.00"/>
    <x v="3"/>
    <s v="TU 32AIML"/>
    <n v="0"/>
    <x v="133"/>
    <x v="2"/>
    <m/>
    <m/>
  </r>
  <r>
    <s v="train_id_66908"/>
    <d v="2017-10-11T00:00:00"/>
    <x v="21"/>
    <x v="1"/>
    <s v="WKL 0000 "/>
    <x v="2"/>
    <x v="0"/>
    <d v="2017-10-11T22:00:00"/>
    <s v="2017-10-12 01.00.00"/>
    <x v="3"/>
    <s v="TU 32AIML"/>
    <n v="0"/>
    <x v="133"/>
    <x v="2"/>
    <m/>
    <m/>
  </r>
  <r>
    <s v="train_id_66909"/>
    <d v="2017-10-18T00:00:00"/>
    <x v="21"/>
    <x v="1"/>
    <s v="WKL 0000 "/>
    <x v="2"/>
    <x v="0"/>
    <d v="2017-10-18T22:00:00"/>
    <s v="2017-10-19 01.00.00"/>
    <x v="3"/>
    <s v="TU 332IFN"/>
    <n v="0"/>
    <x v="133"/>
    <x v="2"/>
    <m/>
    <m/>
  </r>
  <r>
    <s v="train_id_66910"/>
    <d v="2017-06-08T00:00:00"/>
    <x v="16"/>
    <x v="1"/>
    <s v="UG 0020 "/>
    <x v="2"/>
    <x v="26"/>
    <d v="2017-06-08T06:30:00"/>
    <s v="2017-06-08 07.15.00"/>
    <x v="3"/>
    <s v="TU CR9ISA"/>
    <n v="0"/>
    <x v="48"/>
    <x v="2"/>
    <m/>
    <m/>
  </r>
  <r>
    <s v="train_id_66911"/>
    <d v="2017-09-16T00:00:00"/>
    <x v="20"/>
    <x v="1"/>
    <s v="UG 0011 "/>
    <x v="3"/>
    <x v="0"/>
    <d v="2017-09-16T19:45:00"/>
    <s v="2017-09-16 20.45.00"/>
    <x v="3"/>
    <s v="UG AT7LBE"/>
    <n v="0"/>
    <x v="61"/>
    <x v="2"/>
    <m/>
    <m/>
  </r>
  <r>
    <s v="train_id_66912"/>
    <d v="2017-10-27T00:00:00"/>
    <x v="21"/>
    <x v="1"/>
    <s v="WKL 0000 "/>
    <x v="2"/>
    <x v="0"/>
    <d v="2017-10-27T00:00:00"/>
    <s v="2017-10-27 03.00.00"/>
    <x v="3"/>
    <s v="TU 320IMR"/>
    <n v="0"/>
    <x v="133"/>
    <x v="2"/>
    <m/>
    <m/>
  </r>
  <r>
    <s v="train_id_66913"/>
    <d v="2017-08-09T00:00:00"/>
    <x v="19"/>
    <x v="1"/>
    <s v="WKL 0000 "/>
    <x v="2"/>
    <x v="0"/>
    <d v="2017-08-09T22:00:00"/>
    <s v="2017-08-10 01.00.00"/>
    <x v="3"/>
    <s v="TU 320IMV"/>
    <n v="0"/>
    <x v="133"/>
    <x v="2"/>
    <m/>
    <m/>
  </r>
  <r>
    <s v="train_id_66914"/>
    <d v="2017-07-02T00:00:00"/>
    <x v="18"/>
    <x v="1"/>
    <s v="TU 0928 "/>
    <x v="2"/>
    <x v="8"/>
    <d v="2017-07-02T16:15:00"/>
    <s v="2017-07-02 17.50.00"/>
    <x v="0"/>
    <s v="TU 32AIMD"/>
    <n v="17"/>
    <x v="10"/>
    <x v="1"/>
    <m/>
    <m/>
  </r>
  <r>
    <s v="train_id_66915"/>
    <d v="2017-07-15T00:00:00"/>
    <x v="18"/>
    <x v="1"/>
    <s v="UG 0010 "/>
    <x v="2"/>
    <x v="12"/>
    <d v="2017-07-15T18:00:00"/>
    <s v="2017-07-15 18.55.00"/>
    <x v="3"/>
    <s v="UG AT7LBE"/>
    <n v="0"/>
    <x v="16"/>
    <x v="2"/>
    <m/>
    <m/>
  </r>
  <r>
    <s v="train_id_66916"/>
    <d v="2017-11-27T00:00:00"/>
    <x v="22"/>
    <x v="1"/>
    <s v="WKL 0000 "/>
    <x v="2"/>
    <x v="0"/>
    <d v="2017-11-27T22:00:00"/>
    <s v="2017-11-28 01.00.00"/>
    <x v="3"/>
    <s v="TU 31BIMQ"/>
    <n v="0"/>
    <x v="133"/>
    <x v="2"/>
    <m/>
    <m/>
  </r>
  <r>
    <s v="train_id_66917"/>
    <d v="2017-04-23T00:00:00"/>
    <x v="14"/>
    <x v="1"/>
    <s v="UG 0008 "/>
    <x v="2"/>
    <x v="12"/>
    <d v="2017-04-23T14:30:00"/>
    <s v="2017-04-23 15.30.00"/>
    <x v="3"/>
    <s v="UG AT7AT7"/>
    <n v="0"/>
    <x v="16"/>
    <x v="2"/>
    <m/>
    <m/>
  </r>
  <r>
    <s v="train_id_66918"/>
    <d v="2017-11-18T00:00:00"/>
    <x v="22"/>
    <x v="1"/>
    <s v="WKL 0000 "/>
    <x v="7"/>
    <x v="30"/>
    <d v="2017-11-18T21:45:00"/>
    <s v="2017-11-19 00.45.00"/>
    <x v="3"/>
    <s v="TU 736IOM"/>
    <n v="0"/>
    <x v="259"/>
    <x v="2"/>
    <m/>
    <m/>
  </r>
  <r>
    <s v="train_id_66919"/>
    <d v="2017-12-01T00:00:00"/>
    <x v="23"/>
    <x v="1"/>
    <s v="AOG 0000 "/>
    <x v="3"/>
    <x v="12"/>
    <d v="2017-12-01T15:30:00"/>
    <s v="2017-12-01 20.30.00"/>
    <x v="3"/>
    <s v="TU 32AIMF"/>
    <n v="0"/>
    <x v="121"/>
    <x v="2"/>
    <m/>
    <m/>
  </r>
  <r>
    <s v="train_id_66920"/>
    <d v="2017-07-31T00:00:00"/>
    <x v="18"/>
    <x v="1"/>
    <s v="AOG 0000 "/>
    <x v="2"/>
    <x v="0"/>
    <d v="2017-07-31T15:52:00"/>
    <s v="2017-08-01 08.20.00"/>
    <x v="3"/>
    <s v="TU 32AIML"/>
    <n v="0"/>
    <x v="133"/>
    <x v="2"/>
    <m/>
    <m/>
  </r>
  <r>
    <s v="train_id_66921"/>
    <d v="2017-06-05T00:00:00"/>
    <x v="16"/>
    <x v="1"/>
    <s v="UG 0009 "/>
    <x v="3"/>
    <x v="0"/>
    <d v="2017-06-05T16:30:00"/>
    <s v="2017-06-05 17.30.00"/>
    <x v="3"/>
    <s v="TU CR9ISA"/>
    <n v="0"/>
    <x v="61"/>
    <x v="2"/>
    <m/>
    <m/>
  </r>
  <r>
    <s v="train_id_66922"/>
    <d v="2017-09-23T00:00:00"/>
    <x v="20"/>
    <x v="1"/>
    <s v="UG 0011 "/>
    <x v="3"/>
    <x v="0"/>
    <d v="2017-09-23T19:45:00"/>
    <s v="2017-09-23 20.45.00"/>
    <x v="3"/>
    <s v="UG AT7LBD"/>
    <n v="0"/>
    <x v="61"/>
    <x v="2"/>
    <m/>
    <m/>
  </r>
  <r>
    <s v="train_id_66923"/>
    <d v="2017-03-01T00:00:00"/>
    <x v="13"/>
    <x v="1"/>
    <s v="UG 0003 "/>
    <x v="3"/>
    <x v="0"/>
    <d v="2017-03-01T08:00:00"/>
    <s v="2017-03-01 09.00.00"/>
    <x v="3"/>
    <s v="UG AT7LBD"/>
    <n v="0"/>
    <x v="61"/>
    <x v="2"/>
    <m/>
    <m/>
  </r>
  <r>
    <s v="train_id_66924"/>
    <d v="2017-01-30T00:00:00"/>
    <x v="12"/>
    <x v="1"/>
    <s v="UG 0008 "/>
    <x v="2"/>
    <x v="12"/>
    <d v="2017-01-30T13:45:00"/>
    <s v="2017-01-30 14.40.00"/>
    <x v="3"/>
    <s v="UG AT7AT7"/>
    <n v="0"/>
    <x v="16"/>
    <x v="2"/>
    <m/>
    <m/>
  </r>
  <r>
    <s v="train_id_66925"/>
    <d v="2017-03-29T00:00:00"/>
    <x v="13"/>
    <x v="1"/>
    <s v="WKL 0000 "/>
    <x v="2"/>
    <x v="0"/>
    <d v="2017-03-29T09:00:00"/>
    <s v="2017-03-29 12.00.00"/>
    <x v="3"/>
    <s v="TU 332IFN"/>
    <n v="0"/>
    <x v="133"/>
    <x v="2"/>
    <m/>
    <m/>
  </r>
  <r>
    <s v="train_id_66926"/>
    <d v="2017-04-17T00:00:00"/>
    <x v="14"/>
    <x v="1"/>
    <s v="UG 0002 "/>
    <x v="2"/>
    <x v="12"/>
    <d v="2017-04-17T06:00:00"/>
    <s v="2017-04-17 06.50.00"/>
    <x v="3"/>
    <s v="TU CR9ISA"/>
    <n v="0"/>
    <x v="16"/>
    <x v="2"/>
    <m/>
    <m/>
  </r>
  <r>
    <s v="train_id_66927"/>
    <d v="2017-01-04T00:00:00"/>
    <x v="12"/>
    <x v="1"/>
    <s v="UG 0002 "/>
    <x v="2"/>
    <x v="12"/>
    <d v="2017-01-04T06:15:00"/>
    <s v="2017-01-04 07.15.00"/>
    <x v="3"/>
    <s v="TU CR9ISA"/>
    <n v="0"/>
    <x v="16"/>
    <x v="2"/>
    <m/>
    <m/>
  </r>
  <r>
    <s v="train_id_66928"/>
    <d v="2017-10-10T00:00:00"/>
    <x v="21"/>
    <x v="1"/>
    <s v="UG 0008 "/>
    <x v="2"/>
    <x v="12"/>
    <d v="2017-10-10T14:30:00"/>
    <s v="2017-10-10 15.30.00"/>
    <x v="3"/>
    <s v="UG AT7LBE"/>
    <n v="0"/>
    <x v="16"/>
    <x v="2"/>
    <m/>
    <m/>
  </r>
  <r>
    <s v="train_id_66929"/>
    <d v="2017-10-22T00:00:00"/>
    <x v="21"/>
    <x v="1"/>
    <s v="UG 0021 "/>
    <x v="26"/>
    <x v="0"/>
    <d v="2017-10-22T20:45:00"/>
    <s v="2017-10-22 21.30.00"/>
    <x v="3"/>
    <s v="UG CR9XXX"/>
    <n v="0"/>
    <x v="131"/>
    <x v="2"/>
    <m/>
    <m/>
  </r>
  <r>
    <s v="train_id_66930"/>
    <d v="2017-09-28T00:00:00"/>
    <x v="20"/>
    <x v="1"/>
    <s v="UG 1315 "/>
    <x v="28"/>
    <x v="26"/>
    <d v="2017-09-28T11:45:00"/>
    <s v="2017-09-28 14.30.00"/>
    <x v="3"/>
    <s v="TU CR9ISA"/>
    <n v="0"/>
    <x v="157"/>
    <x v="2"/>
    <m/>
    <m/>
  </r>
  <r>
    <s v="train_id_66931"/>
    <d v="2017-09-19T00:00:00"/>
    <x v="20"/>
    <x v="1"/>
    <s v="UG 0009 "/>
    <x v="3"/>
    <x v="0"/>
    <d v="2017-09-19T16:15:00"/>
    <s v="2017-09-19 17.15.00"/>
    <x v="3"/>
    <s v="UG AT7LBD"/>
    <n v="0"/>
    <x v="61"/>
    <x v="2"/>
    <m/>
    <m/>
  </r>
  <r>
    <s v="train_id_66932"/>
    <d v="2017-01-14T00:00:00"/>
    <x v="12"/>
    <x v="1"/>
    <s v="UG 0003 "/>
    <x v="3"/>
    <x v="0"/>
    <d v="2017-01-14T08:00:00"/>
    <s v="2017-01-14 09.00.00"/>
    <x v="3"/>
    <s v="UG AT7LBD"/>
    <n v="0"/>
    <x v="61"/>
    <x v="2"/>
    <m/>
    <m/>
  </r>
  <r>
    <s v="train_id_66933"/>
    <d v="2017-11-13T00:00:00"/>
    <x v="22"/>
    <x v="1"/>
    <s v="WKL 0000 "/>
    <x v="2"/>
    <x v="0"/>
    <d v="2017-11-13T22:00:00"/>
    <s v="2017-11-14 01.00.00"/>
    <x v="3"/>
    <s v="TU 32AIMN"/>
    <n v="0"/>
    <x v="133"/>
    <x v="2"/>
    <m/>
    <m/>
  </r>
  <r>
    <s v="train_id_66934"/>
    <d v="2017-01-25T00:00:00"/>
    <x v="12"/>
    <x v="1"/>
    <s v="UG 0010 "/>
    <x v="2"/>
    <x v="52"/>
    <d v="2017-01-25T17:45:00"/>
    <s v="2017-01-25 18.45.00"/>
    <x v="3"/>
    <s v="UG AT7AT7"/>
    <n v="0"/>
    <x v="160"/>
    <x v="2"/>
    <m/>
    <m/>
  </r>
  <r>
    <s v="train_id_66935"/>
    <d v="2017-01-12T00:00:00"/>
    <x v="12"/>
    <x v="1"/>
    <s v="UG 0002 "/>
    <x v="2"/>
    <x v="26"/>
    <d v="2017-01-12T05:45:00"/>
    <s v="2017-01-12 06.30.00"/>
    <x v="3"/>
    <s v="UG AT7LBE"/>
    <n v="0"/>
    <x v="48"/>
    <x v="2"/>
    <m/>
    <m/>
  </r>
  <r>
    <s v="train_id_66936"/>
    <d v="2017-04-10T00:00:00"/>
    <x v="14"/>
    <x v="1"/>
    <s v="WKL 0000 "/>
    <x v="3"/>
    <x v="12"/>
    <d v="2017-04-10T21:00:00"/>
    <s v="2017-04-11 00.00.00"/>
    <x v="3"/>
    <s v="TU 736IOM"/>
    <n v="0"/>
    <x v="121"/>
    <x v="2"/>
    <m/>
    <m/>
  </r>
  <r>
    <s v="train_id_66937"/>
    <d v="2017-10-22T00:00:00"/>
    <x v="21"/>
    <x v="1"/>
    <s v="UG 0010 "/>
    <x v="2"/>
    <x v="12"/>
    <d v="2017-10-22T19:30:00"/>
    <s v="2017-10-22 20.20.00"/>
    <x v="0"/>
    <s v="TU 736IOL"/>
    <n v="38"/>
    <x v="16"/>
    <x v="1"/>
    <m/>
    <m/>
  </r>
  <r>
    <s v="train_id_66938"/>
    <d v="2017-07-27T00:00:00"/>
    <x v="18"/>
    <x v="1"/>
    <s v="UG 1315 "/>
    <x v="28"/>
    <x v="26"/>
    <d v="2017-07-27T11:45:00"/>
    <s v="2017-07-27 14.30.00"/>
    <x v="3"/>
    <s v="TU CR9ISA"/>
    <n v="0"/>
    <x v="157"/>
    <x v="2"/>
    <m/>
    <m/>
  </r>
  <r>
    <s v="train_id_66939"/>
    <d v="2017-01-30T00:00:00"/>
    <x v="12"/>
    <x v="1"/>
    <s v="UG 0003 "/>
    <x v="3"/>
    <x v="0"/>
    <d v="2017-01-30T08:00:00"/>
    <s v="2017-01-30 08.50.00"/>
    <x v="3"/>
    <s v="TU CR9ISA"/>
    <n v="0"/>
    <x v="61"/>
    <x v="2"/>
    <m/>
    <m/>
  </r>
  <r>
    <s v="train_id_66940"/>
    <d v="2017-06-04T00:00:00"/>
    <x v="16"/>
    <x v="1"/>
    <s v="UG 1315 "/>
    <x v="28"/>
    <x v="26"/>
    <d v="2017-06-04T17:00:00"/>
    <s v="2017-06-04 20.00.00"/>
    <x v="3"/>
    <s v="TU CR9ISA"/>
    <n v="0"/>
    <x v="157"/>
    <x v="2"/>
    <m/>
    <m/>
  </r>
  <r>
    <s v="train_id_66941"/>
    <d v="2017-04-12T00:00:00"/>
    <x v="14"/>
    <x v="1"/>
    <s v="WKL 0000 "/>
    <x v="2"/>
    <x v="0"/>
    <d v="2017-04-12T21:00:00"/>
    <s v="2017-04-13 00.00.00"/>
    <x v="3"/>
    <s v="TU 31AIMJ"/>
    <n v="0"/>
    <x v="133"/>
    <x v="2"/>
    <m/>
    <m/>
  </r>
  <r>
    <s v="train_id_66942"/>
    <d v="2017-01-05T00:00:00"/>
    <x v="12"/>
    <x v="1"/>
    <s v="UG 0002 "/>
    <x v="2"/>
    <x v="26"/>
    <d v="2017-01-05T05:45:00"/>
    <s v="2017-01-05 06.30.00"/>
    <x v="3"/>
    <s v="UG AT7LBE"/>
    <n v="0"/>
    <x v="48"/>
    <x v="2"/>
    <m/>
    <m/>
  </r>
  <r>
    <s v="train_id_66943"/>
    <d v="2017-08-27T00:00:00"/>
    <x v="19"/>
    <x v="1"/>
    <s v="UG 1200 "/>
    <x v="3"/>
    <x v="13"/>
    <d v="2017-08-27T06:10:00"/>
    <s v="2017-08-27 08.30.00"/>
    <x v="3"/>
    <s v="TU CR9ISA"/>
    <n v="0"/>
    <x v="17"/>
    <x v="2"/>
    <m/>
    <m/>
  </r>
  <r>
    <s v="train_id_66944"/>
    <d v="2017-08-08T00:00:00"/>
    <x v="19"/>
    <x v="1"/>
    <s v="WKL 0000 "/>
    <x v="3"/>
    <x v="12"/>
    <d v="2017-08-08T21:45:00"/>
    <s v="2017-08-09 00.45.00"/>
    <x v="3"/>
    <s v="TU 736IOQ"/>
    <n v="0"/>
    <x v="121"/>
    <x v="2"/>
    <m/>
    <m/>
  </r>
  <r>
    <s v="train_id_66945"/>
    <d v="2017-12-14T00:00:00"/>
    <x v="23"/>
    <x v="1"/>
    <s v="WKL 0000 "/>
    <x v="2"/>
    <x v="0"/>
    <d v="2017-12-14T23:30:00"/>
    <s v="2017-12-15 02.30.00"/>
    <x v="3"/>
    <s v="TU 320IMT"/>
    <n v="0"/>
    <x v="133"/>
    <x v="2"/>
    <m/>
    <m/>
  </r>
  <r>
    <s v="train_id_66946"/>
    <d v="2017-10-17T00:00:00"/>
    <x v="21"/>
    <x v="1"/>
    <s v="WKL 0000 "/>
    <x v="3"/>
    <x v="12"/>
    <d v="2017-10-17T21:00:00"/>
    <s v="2017-10-18 00.00.00"/>
    <x v="3"/>
    <s v="TU 736IOQ"/>
    <n v="0"/>
    <x v="121"/>
    <x v="2"/>
    <m/>
    <m/>
  </r>
  <r>
    <s v="train_id_66947"/>
    <d v="2017-10-15T00:00:00"/>
    <x v="21"/>
    <x v="1"/>
    <s v="WKL 0000 "/>
    <x v="2"/>
    <x v="0"/>
    <d v="2017-10-15T22:00:00"/>
    <s v="2017-10-16 01.00.00"/>
    <x v="3"/>
    <s v="TU 736ION"/>
    <n v="0"/>
    <x v="133"/>
    <x v="2"/>
    <m/>
    <m/>
  </r>
  <r>
    <s v="train_id_66948"/>
    <d v="2017-03-17T00:00:00"/>
    <x v="13"/>
    <x v="1"/>
    <s v="AOG 0000 "/>
    <x v="2"/>
    <x v="0"/>
    <d v="2017-03-17T13:00:00"/>
    <s v="2017-03-18 03.25.00"/>
    <x v="3"/>
    <s v="TU 32AIMH"/>
    <n v="0"/>
    <x v="133"/>
    <x v="2"/>
    <m/>
    <m/>
  </r>
  <r>
    <s v="train_id_66949"/>
    <d v="2017-07-02T00:00:00"/>
    <x v="18"/>
    <x v="1"/>
    <s v="TU 0706 "/>
    <x v="0"/>
    <x v="0"/>
    <d v="2017-07-02T19:35:00"/>
    <s v="2017-07-02 22.00.00"/>
    <x v="0"/>
    <s v="TU 32AIMM"/>
    <n v="555"/>
    <x v="0"/>
    <x v="0"/>
    <m/>
    <m/>
  </r>
  <r>
    <s v="train_id_66950"/>
    <d v="2017-04-26T00:00:00"/>
    <x v="14"/>
    <x v="1"/>
    <s v="UG 0044 "/>
    <x v="2"/>
    <x v="74"/>
    <d v="2017-04-26T13:30:00"/>
    <s v="2017-04-26 14.30.00"/>
    <x v="3"/>
    <s v="UG AT7AT7"/>
    <n v="0"/>
    <x v="279"/>
    <x v="2"/>
    <m/>
    <m/>
  </r>
  <r>
    <s v="train_id_66951"/>
    <d v="2017-07-22T00:00:00"/>
    <x v="18"/>
    <x v="1"/>
    <s v="UG 0002 "/>
    <x v="2"/>
    <x v="12"/>
    <d v="2017-07-22T06:00:00"/>
    <s v="2017-07-22 07.00.00"/>
    <x v="3"/>
    <s v="UG AT7LBE"/>
    <n v="0"/>
    <x v="16"/>
    <x v="2"/>
    <m/>
    <m/>
  </r>
  <r>
    <s v="train_id_66952"/>
    <d v="2017-01-31T00:00:00"/>
    <x v="12"/>
    <x v="1"/>
    <s v="WKL 0000 "/>
    <x v="2"/>
    <x v="0"/>
    <d v="2017-01-31T23:00:00"/>
    <s v="2017-02-01 02.00.00"/>
    <x v="3"/>
    <s v="TU 32AIML"/>
    <n v="0"/>
    <x v="133"/>
    <x v="2"/>
    <m/>
    <m/>
  </r>
  <r>
    <s v="train_id_66953"/>
    <d v="2017-12-05T00:00:00"/>
    <x v="23"/>
    <x v="1"/>
    <s v="TU 5000 "/>
    <x v="2"/>
    <x v="0"/>
    <d v="2017-12-05T12:00:00"/>
    <s v="2017-12-05 14.00.00"/>
    <x v="3"/>
    <s v="TU 736IOM"/>
    <n v="0"/>
    <x v="133"/>
    <x v="2"/>
    <m/>
    <m/>
  </r>
  <r>
    <s v="train_id_66954"/>
    <d v="2017-07-16T00:00:00"/>
    <x v="18"/>
    <x v="1"/>
    <s v="UG 0003 "/>
    <x v="3"/>
    <x v="0"/>
    <d v="2017-07-16T07:45:00"/>
    <s v="2017-07-16 08.45.00"/>
    <x v="3"/>
    <s v="UG AT7LBD"/>
    <n v="0"/>
    <x v="61"/>
    <x v="2"/>
    <m/>
    <m/>
  </r>
  <r>
    <s v="train_id_66955"/>
    <d v="2017-06-15T00:00:00"/>
    <x v="16"/>
    <x v="1"/>
    <s v="UG 0002 "/>
    <x v="2"/>
    <x v="12"/>
    <d v="2017-06-15T06:00:00"/>
    <s v="2017-06-15 06.55.00"/>
    <x v="3"/>
    <s v="UG AT7AT7"/>
    <n v="0"/>
    <x v="16"/>
    <x v="2"/>
    <m/>
    <m/>
  </r>
  <r>
    <s v="train_id_66956"/>
    <d v="2017-03-13T00:00:00"/>
    <x v="13"/>
    <x v="1"/>
    <s v="UG 0011 "/>
    <x v="3"/>
    <x v="0"/>
    <d v="2017-03-13T19:00:00"/>
    <s v="2017-03-13 20.00.00"/>
    <x v="3"/>
    <s v="UG AT7LBD"/>
    <n v="0"/>
    <x v="61"/>
    <x v="2"/>
    <m/>
    <m/>
  </r>
  <r>
    <s v="train_id_66957"/>
    <d v="2017-10-18T00:00:00"/>
    <x v="21"/>
    <x v="1"/>
    <s v="UG 0010 "/>
    <x v="2"/>
    <x v="12"/>
    <d v="2017-10-18T18:00:00"/>
    <s v="2017-10-18 19.00.00"/>
    <x v="3"/>
    <s v="TU CR9ISA"/>
    <n v="0"/>
    <x v="16"/>
    <x v="2"/>
    <m/>
    <m/>
  </r>
  <r>
    <s v="train_id_66958"/>
    <d v="2017-09-03T00:00:00"/>
    <x v="20"/>
    <x v="1"/>
    <s v="UG 0009 "/>
    <x v="3"/>
    <x v="0"/>
    <d v="2017-09-03T16:15:00"/>
    <s v="2017-09-03 17.05.00"/>
    <x v="3"/>
    <s v="TU CR9ISA"/>
    <n v="0"/>
    <x v="61"/>
    <x v="2"/>
    <m/>
    <m/>
  </r>
  <r>
    <s v="train_id_66959"/>
    <d v="2017-09-12T00:00:00"/>
    <x v="20"/>
    <x v="1"/>
    <s v="UG 0008 "/>
    <x v="2"/>
    <x v="12"/>
    <d v="2017-09-12T14:30:00"/>
    <s v="2017-09-12 15.30.00"/>
    <x v="3"/>
    <s v="UG AT7LBD"/>
    <n v="0"/>
    <x v="16"/>
    <x v="2"/>
    <m/>
    <m/>
  </r>
  <r>
    <s v="train_id_66960"/>
    <d v="2017-07-22T00:00:00"/>
    <x v="18"/>
    <x v="1"/>
    <s v="UG 0009 "/>
    <x v="3"/>
    <x v="0"/>
    <d v="2017-07-22T16:15:00"/>
    <s v="2017-07-22 17.15.00"/>
    <x v="3"/>
    <s v="UG AT7LBE"/>
    <n v="0"/>
    <x v="61"/>
    <x v="2"/>
    <m/>
    <m/>
  </r>
  <r>
    <s v="train_id_66961"/>
    <d v="2017-12-29T00:00:00"/>
    <x v="23"/>
    <x v="1"/>
    <s v="WKL 0000 "/>
    <x v="2"/>
    <x v="0"/>
    <d v="2017-12-29T22:00:00"/>
    <s v="2017-12-30 01.00.00"/>
    <x v="3"/>
    <s v="TU 736IOM"/>
    <n v="0"/>
    <x v="133"/>
    <x v="2"/>
    <m/>
    <m/>
  </r>
  <r>
    <s v="train_id_66962"/>
    <d v="2017-08-21T00:00:00"/>
    <x v="19"/>
    <x v="1"/>
    <s v="UG 0010 "/>
    <x v="2"/>
    <x v="12"/>
    <d v="2017-08-21T18:00:00"/>
    <s v="2017-08-21 18.50.00"/>
    <x v="3"/>
    <s v="UG AT7AT7"/>
    <n v="0"/>
    <x v="16"/>
    <x v="2"/>
    <m/>
    <m/>
  </r>
  <r>
    <s v="train_id_66963"/>
    <d v="2017-11-23T00:00:00"/>
    <x v="22"/>
    <x v="1"/>
    <s v="WKL 0000 "/>
    <x v="7"/>
    <x v="30"/>
    <d v="2017-11-23T21:00:00"/>
    <s v="2017-11-24 00.00.00"/>
    <x v="3"/>
    <s v="TU 736IOP"/>
    <n v="0"/>
    <x v="259"/>
    <x v="2"/>
    <m/>
    <m/>
  </r>
  <r>
    <s v="train_id_66964"/>
    <d v="2017-12-28T00:00:00"/>
    <x v="23"/>
    <x v="1"/>
    <s v="WKL 0000 "/>
    <x v="3"/>
    <x v="12"/>
    <d v="2017-12-28T21:45:00"/>
    <s v="2017-12-29 00.45.00"/>
    <x v="3"/>
    <s v="TU 32AIMD"/>
    <n v="0"/>
    <x v="121"/>
    <x v="2"/>
    <m/>
    <m/>
  </r>
  <r>
    <s v="train_id_66965"/>
    <d v="2017-11-02T00:00:00"/>
    <x v="22"/>
    <x v="1"/>
    <s v="UG 0010 "/>
    <x v="2"/>
    <x v="12"/>
    <d v="2017-11-02T20:00:00"/>
    <s v="2017-11-02 20.45.00"/>
    <x v="3"/>
    <s v="TU CR9ISA"/>
    <n v="0"/>
    <x v="16"/>
    <x v="2"/>
    <m/>
    <m/>
  </r>
  <r>
    <s v="train_id_66966"/>
    <d v="2017-04-24T00:00:00"/>
    <x v="14"/>
    <x v="1"/>
    <s v="WKL 0000 "/>
    <x v="2"/>
    <x v="0"/>
    <d v="2017-04-24T22:00:00"/>
    <s v="2017-04-25 01.00.00"/>
    <x v="3"/>
    <s v="TU 32AIMD"/>
    <n v="0"/>
    <x v="133"/>
    <x v="2"/>
    <m/>
    <m/>
  </r>
  <r>
    <s v="train_id_66967"/>
    <d v="2017-07-25T00:00:00"/>
    <x v="18"/>
    <x v="1"/>
    <s v="UG 0003 "/>
    <x v="3"/>
    <x v="0"/>
    <d v="2017-07-25T07:40:00"/>
    <s v="2017-07-25 08.30.00"/>
    <x v="3"/>
    <s v="UG AT7LBD"/>
    <n v="0"/>
    <x v="61"/>
    <x v="2"/>
    <m/>
    <m/>
  </r>
  <r>
    <s v="train_id_66968"/>
    <d v="2017-03-14T00:00:00"/>
    <x v="13"/>
    <x v="1"/>
    <s v="UG 0042 "/>
    <x v="2"/>
    <x v="60"/>
    <d v="2017-03-14T14:00:00"/>
    <s v="2017-03-14 14.55.00"/>
    <x v="3"/>
    <s v="UG AT7AT7"/>
    <n v="0"/>
    <x v="222"/>
    <x v="2"/>
    <m/>
    <m/>
  </r>
  <r>
    <s v="train_id_66969"/>
    <d v="2017-11-01T00:00:00"/>
    <x v="22"/>
    <x v="1"/>
    <s v="UG 1300 "/>
    <x v="2"/>
    <x v="24"/>
    <d v="2017-11-01T09:30:00"/>
    <s v="2017-11-01 10.30.00"/>
    <x v="3"/>
    <s v="TU CR9ISA"/>
    <n v="0"/>
    <x v="44"/>
    <x v="2"/>
    <m/>
    <m/>
  </r>
  <r>
    <s v="train_id_66970"/>
    <d v="2017-04-27T00:00:00"/>
    <x v="14"/>
    <x v="1"/>
    <s v="UG 0008 "/>
    <x v="2"/>
    <x v="12"/>
    <d v="2017-04-27T14:30:00"/>
    <s v="2017-04-27 15.30.00"/>
    <x v="3"/>
    <s v="UG AT7AT7"/>
    <n v="0"/>
    <x v="16"/>
    <x v="2"/>
    <m/>
    <m/>
  </r>
  <r>
    <s v="train_id_66971"/>
    <d v="2017-01-17T00:00:00"/>
    <x v="12"/>
    <x v="1"/>
    <s v="UG 0043 "/>
    <x v="63"/>
    <x v="52"/>
    <d v="2017-01-17T15:25:00"/>
    <s v="2017-01-17 15.50.00"/>
    <x v="3"/>
    <s v="UG AT7AT7"/>
    <n v="0"/>
    <x v="221"/>
    <x v="2"/>
    <m/>
    <m/>
  </r>
  <r>
    <s v="train_id_66972"/>
    <d v="2017-07-02T00:00:00"/>
    <x v="18"/>
    <x v="1"/>
    <s v="TU 7452 "/>
    <x v="30"/>
    <x v="8"/>
    <d v="2017-07-02T20:20:00"/>
    <s v="2017-07-02 21.40.00"/>
    <x v="0"/>
    <s v="TU 736IOL"/>
    <n v="104"/>
    <x v="553"/>
    <x v="0"/>
    <m/>
    <m/>
  </r>
  <r>
    <s v="train_id_66973"/>
    <d v="2017-07-02T00:00:00"/>
    <x v="18"/>
    <x v="1"/>
    <s v="TU 0722 "/>
    <x v="2"/>
    <x v="5"/>
    <d v="2017-07-02T14:30:00"/>
    <s v="2017-07-02 16.50.00"/>
    <x v="0"/>
    <s v="TU 332IFN"/>
    <n v="55"/>
    <x v="7"/>
    <x v="1"/>
    <m/>
    <m/>
  </r>
  <r>
    <s v="train_id_66974"/>
    <d v="2017-01-23T00:00:00"/>
    <x v="12"/>
    <x v="1"/>
    <s v="AOG 0000 "/>
    <x v="2"/>
    <x v="0"/>
    <d v="2017-01-23T21:00:00"/>
    <s v="2017-04-06 05.00.00"/>
    <x v="3"/>
    <s v="TU 31AIMK"/>
    <n v="0"/>
    <x v="133"/>
    <x v="2"/>
    <m/>
    <m/>
  </r>
  <r>
    <s v="train_id_66975"/>
    <d v="2017-11-15T00:00:00"/>
    <x v="22"/>
    <x v="1"/>
    <s v="AOG 0000 "/>
    <x v="2"/>
    <x v="0"/>
    <d v="2017-11-15T11:51:00"/>
    <s v="2017-11-15 16.00.00"/>
    <x v="3"/>
    <s v="TU 31BIMO"/>
    <n v="0"/>
    <x v="133"/>
    <x v="2"/>
    <m/>
    <m/>
  </r>
  <r>
    <s v="train_id_66976"/>
    <d v="2017-08-24T00:00:00"/>
    <x v="19"/>
    <x v="1"/>
    <s v="UG 0030 "/>
    <x v="2"/>
    <x v="52"/>
    <d v="2017-08-24T17:30:00"/>
    <s v="2017-08-24 18.40.00"/>
    <x v="3"/>
    <s v="UG AT7LBE"/>
    <n v="0"/>
    <x v="160"/>
    <x v="2"/>
    <m/>
    <m/>
  </r>
  <r>
    <s v="train_id_66977"/>
    <d v="2017-07-31T00:00:00"/>
    <x v="18"/>
    <x v="1"/>
    <s v="UG 0003 "/>
    <x v="3"/>
    <x v="0"/>
    <d v="2017-07-31T07:40:00"/>
    <s v="2017-07-31 08.30.00"/>
    <x v="3"/>
    <s v="UG AT7AT7"/>
    <n v="0"/>
    <x v="61"/>
    <x v="2"/>
    <m/>
    <m/>
  </r>
  <r>
    <s v="train_id_66978"/>
    <d v="2017-08-31T00:00:00"/>
    <x v="19"/>
    <x v="1"/>
    <s v="UG 0030 "/>
    <x v="2"/>
    <x v="52"/>
    <d v="2017-08-31T17:30:00"/>
    <s v="2017-08-31 18.40.00"/>
    <x v="3"/>
    <s v="TU CR9ISA"/>
    <n v="0"/>
    <x v="160"/>
    <x v="2"/>
    <m/>
    <m/>
  </r>
  <r>
    <s v="train_id_66979"/>
    <d v="2017-11-09T00:00:00"/>
    <x v="22"/>
    <x v="1"/>
    <s v="TU 0010 "/>
    <x v="2"/>
    <x v="12"/>
    <d v="2017-11-09T17:15:00"/>
    <s v="2017-11-09 18.15.00"/>
    <x v="3"/>
    <s v="UG CR9ISA"/>
    <n v="0"/>
    <x v="16"/>
    <x v="2"/>
    <m/>
    <m/>
  </r>
  <r>
    <s v="train_id_66980"/>
    <d v="2017-05-26T00:00:00"/>
    <x v="15"/>
    <x v="1"/>
    <s v="UG 0010 "/>
    <x v="2"/>
    <x v="12"/>
    <d v="2017-05-26T18:00:00"/>
    <s v="2017-05-26 19.00.00"/>
    <x v="3"/>
    <s v="UG AT7AT7"/>
    <n v="0"/>
    <x v="16"/>
    <x v="2"/>
    <m/>
    <m/>
  </r>
  <r>
    <s v="train_id_66981"/>
    <d v="2017-12-02T00:00:00"/>
    <x v="23"/>
    <x v="1"/>
    <s v="TU 1758 "/>
    <x v="2"/>
    <x v="80"/>
    <d v="2017-12-02T09:45:00"/>
    <s v="2017-12-02 10.45.00"/>
    <x v="3"/>
    <s v="TU CR9ISA"/>
    <n v="0"/>
    <x v="337"/>
    <x v="2"/>
    <m/>
    <m/>
  </r>
  <r>
    <s v="train_id_66982"/>
    <d v="2017-09-14T00:00:00"/>
    <x v="20"/>
    <x v="1"/>
    <s v="A 0000 "/>
    <x v="2"/>
    <x v="0"/>
    <d v="2017-09-14T20:00:00"/>
    <s v="2017-09-15 14.20.00"/>
    <x v="3"/>
    <s v="TU 320IMV"/>
    <n v="0"/>
    <x v="133"/>
    <x v="2"/>
    <m/>
    <m/>
  </r>
  <r>
    <s v="train_id_66983"/>
    <d v="2017-04-11T00:00:00"/>
    <x v="14"/>
    <x v="1"/>
    <s v="AOG 0000 "/>
    <x v="2"/>
    <x v="0"/>
    <d v="2017-04-11T16:40:00"/>
    <s v="2017-04-11 18.40.00"/>
    <x v="3"/>
    <s v="TU 32AIMP"/>
    <n v="0"/>
    <x v="133"/>
    <x v="2"/>
    <m/>
    <m/>
  </r>
  <r>
    <s v="train_id_66984"/>
    <d v="2017-01-12T00:00:00"/>
    <x v="12"/>
    <x v="1"/>
    <s v="UG 0009 "/>
    <x v="3"/>
    <x v="0"/>
    <d v="2017-01-12T15:30:00"/>
    <s v="2017-01-12 16.30.00"/>
    <x v="3"/>
    <s v="UG AT7AT7"/>
    <n v="0"/>
    <x v="61"/>
    <x v="2"/>
    <m/>
    <m/>
  </r>
  <r>
    <s v="train_id_66985"/>
    <d v="2017-05-02T00:00:00"/>
    <x v="15"/>
    <x v="1"/>
    <s v="AOG 0000 "/>
    <x v="2"/>
    <x v="0"/>
    <d v="2017-05-02T21:00:00"/>
    <s v="2017-05-03 04.00.00"/>
    <x v="3"/>
    <s v="TU 320IMU"/>
    <n v="0"/>
    <x v="133"/>
    <x v="2"/>
    <m/>
    <m/>
  </r>
  <r>
    <s v="train_id_66986"/>
    <d v="2017-08-06T00:00:00"/>
    <x v="19"/>
    <x v="1"/>
    <s v="UG 0021 "/>
    <x v="26"/>
    <x v="0"/>
    <d v="2017-08-06T20:45:00"/>
    <s v="2017-08-06 21.30.00"/>
    <x v="3"/>
    <s v="TU CR9ISA"/>
    <n v="0"/>
    <x v="131"/>
    <x v="2"/>
    <m/>
    <m/>
  </r>
  <r>
    <s v="train_id_66987"/>
    <d v="2017-07-17T00:00:00"/>
    <x v="18"/>
    <x v="1"/>
    <s v="UG 1731 "/>
    <x v="64"/>
    <x v="0"/>
    <d v="2017-07-17T12:00:00"/>
    <s v="2017-07-17 13.15.00"/>
    <x v="3"/>
    <s v="TU CR9ISA"/>
    <n v="0"/>
    <x v="225"/>
    <x v="2"/>
    <m/>
    <m/>
  </r>
  <r>
    <s v="train_id_66988"/>
    <d v="2017-07-28T00:00:00"/>
    <x v="18"/>
    <x v="1"/>
    <s v="UG 0008 "/>
    <x v="2"/>
    <x v="12"/>
    <d v="2017-07-28T14:30:00"/>
    <s v="2017-07-28 15.30.00"/>
    <x v="3"/>
    <s v="UG AT7LBD"/>
    <n v="0"/>
    <x v="16"/>
    <x v="2"/>
    <m/>
    <m/>
  </r>
  <r>
    <s v="train_id_66989"/>
    <d v="2017-12-10T00:00:00"/>
    <x v="23"/>
    <x v="1"/>
    <s v="WKL 0000 "/>
    <x v="2"/>
    <x v="0"/>
    <d v="2017-12-10T22:00:00"/>
    <s v="2017-12-11 01.00.00"/>
    <x v="3"/>
    <s v="TU 32AIMM"/>
    <n v="0"/>
    <x v="133"/>
    <x v="2"/>
    <m/>
    <m/>
  </r>
  <r>
    <s v="train_id_66990"/>
    <d v="2017-01-20T00:00:00"/>
    <x v="12"/>
    <x v="1"/>
    <s v="UG 1300 "/>
    <x v="2"/>
    <x v="24"/>
    <d v="2017-01-20T12:30:00"/>
    <s v="2017-01-20 13.40.00"/>
    <x v="3"/>
    <s v="UG AT7AT7"/>
    <n v="0"/>
    <x v="44"/>
    <x v="2"/>
    <m/>
    <m/>
  </r>
  <r>
    <s v="train_id_66991"/>
    <d v="2017-03-31T00:00:00"/>
    <x v="13"/>
    <x v="1"/>
    <s v="WKL 0000 "/>
    <x v="2"/>
    <x v="0"/>
    <d v="2017-03-31T22:00:00"/>
    <s v="2017-04-01 01.00.00"/>
    <x v="3"/>
    <s v="TU 320IMS"/>
    <n v="0"/>
    <x v="133"/>
    <x v="2"/>
    <m/>
    <m/>
  </r>
  <r>
    <s v="train_id_66992"/>
    <d v="2017-11-04T00:00:00"/>
    <x v="22"/>
    <x v="1"/>
    <s v="UG 0003 "/>
    <x v="3"/>
    <x v="0"/>
    <d v="2017-11-04T08:00:00"/>
    <s v="2017-11-04 08.45.00"/>
    <x v="3"/>
    <s v="TU CR9ISA"/>
    <n v="0"/>
    <x v="61"/>
    <x v="2"/>
    <m/>
    <m/>
  </r>
  <r>
    <s v="train_id_66993"/>
    <d v="2017-07-17T00:00:00"/>
    <x v="18"/>
    <x v="1"/>
    <s v="UG 0003 "/>
    <x v="3"/>
    <x v="0"/>
    <d v="2017-07-17T07:40:00"/>
    <s v="2017-07-17 08.30.00"/>
    <x v="3"/>
    <s v="TU CR9ISA"/>
    <n v="0"/>
    <x v="61"/>
    <x v="2"/>
    <m/>
    <m/>
  </r>
  <r>
    <s v="train_id_66994"/>
    <d v="2017-08-24T00:00:00"/>
    <x v="19"/>
    <x v="1"/>
    <s v="UG 1314 "/>
    <x v="26"/>
    <x v="29"/>
    <d v="2017-08-24T08:00:00"/>
    <s v="2017-08-24 10.45.00"/>
    <x v="3"/>
    <s v="TU CR9ISA"/>
    <n v="0"/>
    <x v="56"/>
    <x v="2"/>
    <m/>
    <m/>
  </r>
  <r>
    <s v="train_id_66995"/>
    <d v="2017-06-20T00:00:00"/>
    <x v="16"/>
    <x v="1"/>
    <s v="AOG 0000 "/>
    <x v="2"/>
    <x v="0"/>
    <d v="2017-06-20T03:34:00"/>
    <s v="2017-06-20 16.34.00"/>
    <x v="3"/>
    <s v="TU 736IOM"/>
    <n v="0"/>
    <x v="133"/>
    <x v="2"/>
    <m/>
    <m/>
  </r>
  <r>
    <s v="train_id_66996"/>
    <d v="2017-01-10T00:00:00"/>
    <x v="12"/>
    <x v="1"/>
    <s v="TU 6001 "/>
    <x v="2"/>
    <x v="21"/>
    <d v="2017-01-10T18:40:00"/>
    <s v="2017-01-10 23.05.00"/>
    <x v="0"/>
    <s v="TU 320IMU"/>
    <n v="67"/>
    <x v="38"/>
    <x v="0"/>
    <m/>
    <m/>
  </r>
  <r>
    <s v="train_id_66997"/>
    <d v="2017-05-25T00:00:00"/>
    <x v="15"/>
    <x v="1"/>
    <s v="UG 0030 "/>
    <x v="2"/>
    <x v="52"/>
    <d v="2017-05-25T17:30:00"/>
    <s v="2017-05-25 18.40.00"/>
    <x v="3"/>
    <s v="UG AT7AT7"/>
    <n v="0"/>
    <x v="160"/>
    <x v="2"/>
    <m/>
    <m/>
  </r>
  <r>
    <s v="train_id_66998"/>
    <d v="2017-07-08T00:00:00"/>
    <x v="18"/>
    <x v="1"/>
    <s v="UG 0008 "/>
    <x v="2"/>
    <x v="12"/>
    <d v="2017-07-08T14:30:00"/>
    <s v="2017-07-08 15.30.00"/>
    <x v="3"/>
    <s v="UG AT7LBE"/>
    <n v="0"/>
    <x v="16"/>
    <x v="2"/>
    <m/>
    <m/>
  </r>
  <r>
    <s v="train_id_66999"/>
    <d v="2017-05-14T00:00:00"/>
    <x v="15"/>
    <x v="1"/>
    <s v="UG 0008 "/>
    <x v="2"/>
    <x v="12"/>
    <d v="2017-05-14T14:30:00"/>
    <s v="2017-05-14 15.30.00"/>
    <x v="3"/>
    <s v="UG AT7AT7"/>
    <n v="0"/>
    <x v="16"/>
    <x v="2"/>
    <m/>
    <m/>
  </r>
  <r>
    <s v="train_id_67000"/>
    <d v="2017-10-11T00:00:00"/>
    <x v="21"/>
    <x v="1"/>
    <s v="WKL 0000 "/>
    <x v="2"/>
    <x v="0"/>
    <d v="2017-10-11T22:00:00"/>
    <s v="2017-10-12 01.00.00"/>
    <x v="3"/>
    <s v="TU 320IMU"/>
    <n v="0"/>
    <x v="133"/>
    <x v="2"/>
    <m/>
    <m/>
  </r>
  <r>
    <s v="train_id_67001"/>
    <d v="2017-12-09T00:00:00"/>
    <x v="23"/>
    <x v="1"/>
    <s v="TU 1758 "/>
    <x v="2"/>
    <x v="80"/>
    <d v="2017-12-09T09:45:00"/>
    <s v="2017-12-09 10.45.00"/>
    <x v="3"/>
    <s v="UG AT7AT7"/>
    <n v="0"/>
    <x v="337"/>
    <x v="2"/>
    <m/>
    <m/>
  </r>
  <r>
    <s v="train_id_67002"/>
    <d v="2017-09-29T00:00:00"/>
    <x v="20"/>
    <x v="1"/>
    <s v="UG 0011 "/>
    <x v="3"/>
    <x v="0"/>
    <d v="2017-09-29T19:45:00"/>
    <s v="2017-09-29 20.45.00"/>
    <x v="3"/>
    <s v="TU CR9ISA"/>
    <n v="0"/>
    <x v="61"/>
    <x v="2"/>
    <m/>
    <m/>
  </r>
  <r>
    <s v="train_id_67003"/>
    <d v="2017-03-31T00:00:00"/>
    <x v="13"/>
    <x v="1"/>
    <s v="UG 1730 "/>
    <x v="2"/>
    <x v="75"/>
    <d v="2017-03-31T09:45:00"/>
    <s v="2017-03-31 11.00.00"/>
    <x v="3"/>
    <s v="TU CR9ISA"/>
    <n v="0"/>
    <x v="297"/>
    <x v="2"/>
    <m/>
    <m/>
  </r>
  <r>
    <s v="train_id_67004"/>
    <d v="2017-01-13T00:00:00"/>
    <x v="12"/>
    <x v="1"/>
    <s v="AOG 0000 "/>
    <x v="2"/>
    <x v="0"/>
    <d v="2017-01-13T11:50:00"/>
    <s v="2017-01-14 07.00.00"/>
    <x v="3"/>
    <s v="TU 32AIMG"/>
    <n v="0"/>
    <x v="133"/>
    <x v="2"/>
    <m/>
    <m/>
  </r>
  <r>
    <s v="train_id_67005"/>
    <d v="2017-07-02T00:00:00"/>
    <x v="18"/>
    <x v="1"/>
    <s v="TU 0790 "/>
    <x v="2"/>
    <x v="28"/>
    <d v="2017-07-02T12:50:00"/>
    <s v="2017-07-02 15.55.00"/>
    <x v="0"/>
    <s v="TU 320IMS"/>
    <n v="30"/>
    <x v="55"/>
    <x v="1"/>
    <m/>
    <m/>
  </r>
  <r>
    <s v="train_id_67006"/>
    <d v="2017-11-17T00:00:00"/>
    <x v="22"/>
    <x v="1"/>
    <s v="UG 0011 "/>
    <x v="3"/>
    <x v="0"/>
    <d v="2017-11-17T20:00:00"/>
    <s v="2017-11-17 20.50.00"/>
    <x v="3"/>
    <s v="TU CR9CR9"/>
    <n v="0"/>
    <x v="61"/>
    <x v="2"/>
    <m/>
    <m/>
  </r>
  <r>
    <s v="train_id_67007"/>
    <d v="2017-01-04T00:00:00"/>
    <x v="12"/>
    <x v="1"/>
    <s v="UG 0045 "/>
    <x v="73"/>
    <x v="52"/>
    <d v="2017-01-04T15:30:00"/>
    <s v="2017-01-04 16.15.00"/>
    <x v="3"/>
    <s v="UG AT7AT7"/>
    <n v="0"/>
    <x v="415"/>
    <x v="2"/>
    <m/>
    <m/>
  </r>
  <r>
    <s v="train_id_67008"/>
    <d v="2017-06-27T00:00:00"/>
    <x v="16"/>
    <x v="1"/>
    <s v="UG 0020 "/>
    <x v="2"/>
    <x v="12"/>
    <d v="2017-06-27T06:00:00"/>
    <s v="2017-06-27 06.45.00"/>
    <x v="3"/>
    <s v="TU CR9ISA"/>
    <n v="0"/>
    <x v="16"/>
    <x v="2"/>
    <m/>
    <m/>
  </r>
  <r>
    <s v="train_id_67009"/>
    <d v="2017-03-31T00:00:00"/>
    <x v="13"/>
    <x v="1"/>
    <s v="UG 0009 "/>
    <x v="3"/>
    <x v="0"/>
    <d v="2017-03-31T16:15:00"/>
    <s v="2017-03-31 17.05.00"/>
    <x v="3"/>
    <s v="TU CR9ISA"/>
    <n v="0"/>
    <x v="61"/>
    <x v="2"/>
    <m/>
    <m/>
  </r>
  <r>
    <s v="train_id_67010"/>
    <d v="2017-01-03T00:00:00"/>
    <x v="12"/>
    <x v="1"/>
    <s v="UG 0042 "/>
    <x v="63"/>
    <x v="52"/>
    <d v="2017-01-03T15:25:00"/>
    <s v="2017-01-03 15.50.00"/>
    <x v="3"/>
    <s v="UG AT7LBE"/>
    <n v="0"/>
    <x v="221"/>
    <x v="2"/>
    <m/>
    <m/>
  </r>
  <r>
    <s v="train_id_67011"/>
    <d v="2017-09-29T00:00:00"/>
    <x v="20"/>
    <x v="1"/>
    <s v="UG 0010 "/>
    <x v="2"/>
    <x v="12"/>
    <d v="2017-09-29T18:00:00"/>
    <s v="2017-09-29 19.00.00"/>
    <x v="3"/>
    <s v="TU CR9ISA"/>
    <n v="0"/>
    <x v="16"/>
    <x v="2"/>
    <m/>
    <m/>
  </r>
  <r>
    <s v="train_id_67012"/>
    <d v="2017-03-14T00:00:00"/>
    <x v="13"/>
    <x v="1"/>
    <s v="SGT 0000 "/>
    <x v="2"/>
    <x v="0"/>
    <d v="2017-03-14T08:00:00"/>
    <s v="2017-03-14 10.00.00"/>
    <x v="3"/>
    <s v="TU 320IMR"/>
    <n v="0"/>
    <x v="133"/>
    <x v="2"/>
    <m/>
    <m/>
  </r>
  <r>
    <s v="train_id_67013"/>
    <d v="2017-01-15T00:00:00"/>
    <x v="12"/>
    <x v="1"/>
    <s v="UG 0011 "/>
    <x v="3"/>
    <x v="0"/>
    <d v="2017-01-15T19:00:00"/>
    <s v="2017-01-15 20.00.00"/>
    <x v="3"/>
    <s v="UG AT7LBE"/>
    <n v="0"/>
    <x v="61"/>
    <x v="2"/>
    <m/>
    <m/>
  </r>
  <r>
    <s v="train_id_67014"/>
    <d v="2017-12-12T00:00:00"/>
    <x v="23"/>
    <x v="1"/>
    <s v="WKL 0000 "/>
    <x v="2"/>
    <x v="0"/>
    <d v="2017-12-12T22:00:00"/>
    <s v="2017-12-13 01.00.00"/>
    <x v="3"/>
    <s v="TU 736IOQ"/>
    <n v="0"/>
    <x v="133"/>
    <x v="2"/>
    <m/>
    <m/>
  </r>
  <r>
    <s v="train_id_67015"/>
    <d v="2017-01-27T00:00:00"/>
    <x v="12"/>
    <x v="1"/>
    <s v="TU 0613 "/>
    <x v="46"/>
    <x v="51"/>
    <d v="2017-01-27T23:00:00"/>
    <s v="2017-01-28 00.40.00"/>
    <x v="0"/>
    <s v="TU 31BIMO"/>
    <n v="85"/>
    <x v="202"/>
    <x v="0"/>
    <m/>
    <m/>
  </r>
  <r>
    <s v="train_id_67016"/>
    <d v="2017-04-25T00:00:00"/>
    <x v="14"/>
    <x v="1"/>
    <s v="WKL 0000 "/>
    <x v="2"/>
    <x v="0"/>
    <d v="2017-04-25T22:00:00"/>
    <s v="2017-04-26 01.00.00"/>
    <x v="3"/>
    <s v="TU 320IMR"/>
    <n v="0"/>
    <x v="133"/>
    <x v="2"/>
    <m/>
    <m/>
  </r>
  <r>
    <s v="train_id_67017"/>
    <d v="2017-08-22T00:00:00"/>
    <x v="19"/>
    <x v="1"/>
    <s v="WKL 0000 "/>
    <x v="2"/>
    <x v="0"/>
    <d v="2017-08-22T22:00:00"/>
    <s v="2017-08-23 01.00.00"/>
    <x v="3"/>
    <s v="TU 736IOQ"/>
    <n v="0"/>
    <x v="133"/>
    <x v="2"/>
    <m/>
    <m/>
  </r>
  <r>
    <s v="train_id_67018"/>
    <d v="2017-10-02T00:00:00"/>
    <x v="21"/>
    <x v="1"/>
    <s v="UG 0010 "/>
    <x v="2"/>
    <x v="12"/>
    <d v="2017-10-02T18:00:00"/>
    <s v="2017-10-02 19.00.00"/>
    <x v="3"/>
    <s v="UG AT7LBE"/>
    <n v="0"/>
    <x v="16"/>
    <x v="2"/>
    <m/>
    <m/>
  </r>
  <r>
    <s v="train_id_67019"/>
    <d v="2017-11-22T00:00:00"/>
    <x v="22"/>
    <x v="1"/>
    <s v="WKL 0000 "/>
    <x v="2"/>
    <x v="0"/>
    <d v="2017-11-22T22:00:00"/>
    <s v="2017-11-23 01.00.00"/>
    <x v="3"/>
    <s v="TU 320IMT"/>
    <n v="0"/>
    <x v="133"/>
    <x v="2"/>
    <m/>
    <m/>
  </r>
  <r>
    <s v="train_id_67020"/>
    <d v="2017-10-13T00:00:00"/>
    <x v="21"/>
    <x v="1"/>
    <s v="UG 0010 "/>
    <x v="2"/>
    <x v="12"/>
    <d v="2017-10-13T18:00:00"/>
    <s v="2017-10-13 19.00.00"/>
    <x v="3"/>
    <s v="TU CR9ISA"/>
    <n v="0"/>
    <x v="16"/>
    <x v="2"/>
    <m/>
    <m/>
  </r>
  <r>
    <s v="train_id_67021"/>
    <d v="2017-07-21T00:00:00"/>
    <x v="18"/>
    <x v="1"/>
    <s v="UG 0002 "/>
    <x v="2"/>
    <x v="12"/>
    <d v="2017-07-21T06:00:00"/>
    <s v="2017-07-21 07.00.00"/>
    <x v="3"/>
    <s v="TU CR9ISA"/>
    <n v="0"/>
    <x v="16"/>
    <x v="2"/>
    <m/>
    <m/>
  </r>
  <r>
    <s v="train_id_67022"/>
    <d v="2017-08-29T00:00:00"/>
    <x v="19"/>
    <x v="1"/>
    <s v="UG 0020 "/>
    <x v="2"/>
    <x v="26"/>
    <d v="2017-08-29T06:30:00"/>
    <s v="2017-08-29 07.15.00"/>
    <x v="3"/>
    <s v="TU CR9ISA"/>
    <n v="0"/>
    <x v="48"/>
    <x v="2"/>
    <m/>
    <m/>
  </r>
  <r>
    <s v="train_id_67023"/>
    <d v="2017-12-13T00:00:00"/>
    <x v="23"/>
    <x v="1"/>
    <s v="TU 5000 "/>
    <x v="2"/>
    <x v="0"/>
    <d v="2017-12-13T08:00:00"/>
    <s v="2017-12-13 10.00.00"/>
    <x v="3"/>
    <s v="TU 332IFM"/>
    <n v="0"/>
    <x v="133"/>
    <x v="2"/>
    <m/>
    <m/>
  </r>
  <r>
    <s v="train_id_67024"/>
    <d v="2017-08-25T00:00:00"/>
    <x v="19"/>
    <x v="1"/>
    <s v="UG 0002 "/>
    <x v="2"/>
    <x v="12"/>
    <d v="2017-08-25T06:00:00"/>
    <s v="2017-08-25 07.00.00"/>
    <x v="3"/>
    <s v="TU CR9ISA"/>
    <n v="0"/>
    <x v="16"/>
    <x v="2"/>
    <m/>
    <m/>
  </r>
  <r>
    <s v="train_id_67025"/>
    <d v="2017-08-03T00:00:00"/>
    <x v="19"/>
    <x v="1"/>
    <s v="UG 0003 "/>
    <x v="3"/>
    <x v="0"/>
    <d v="2017-08-03T07:40:00"/>
    <s v="2017-08-03 08.30.00"/>
    <x v="3"/>
    <s v="UG AT7AT7"/>
    <n v="0"/>
    <x v="61"/>
    <x v="2"/>
    <m/>
    <m/>
  </r>
  <r>
    <s v="train_id_67026"/>
    <d v="2017-01-31T00:00:00"/>
    <x v="12"/>
    <x v="1"/>
    <s v="UG 0043 "/>
    <x v="63"/>
    <x v="52"/>
    <d v="2017-01-31T15:25:00"/>
    <s v="2017-01-31 15.50.00"/>
    <x v="3"/>
    <s v="UG AT7AT7"/>
    <n v="0"/>
    <x v="221"/>
    <x v="2"/>
    <m/>
    <m/>
  </r>
  <r>
    <s v="train_id_67027"/>
    <d v="2017-08-28T00:00:00"/>
    <x v="19"/>
    <x v="1"/>
    <s v="UG 0011 "/>
    <x v="3"/>
    <x v="0"/>
    <d v="2017-08-28T19:40:00"/>
    <s v="2017-08-28 20.30.00"/>
    <x v="3"/>
    <s v="UG AT7AT7"/>
    <n v="0"/>
    <x v="61"/>
    <x v="2"/>
    <m/>
    <m/>
  </r>
  <r>
    <s v="train_id_67028"/>
    <d v="2017-07-04T00:00:00"/>
    <x v="18"/>
    <x v="1"/>
    <s v="UG 0011 "/>
    <x v="3"/>
    <x v="0"/>
    <d v="2017-07-04T19:45:00"/>
    <s v="2017-07-04 20.35.00"/>
    <x v="3"/>
    <s v="TU CR9ISA"/>
    <n v="0"/>
    <x v="61"/>
    <x v="2"/>
    <m/>
    <m/>
  </r>
  <r>
    <s v="train_id_67029"/>
    <d v="2017-08-07T00:00:00"/>
    <x v="19"/>
    <x v="1"/>
    <s v="UG 1270 "/>
    <x v="3"/>
    <x v="29"/>
    <d v="2017-08-07T07:00:00"/>
    <s v="2017-08-07 09.50.00"/>
    <x v="3"/>
    <s v="TU CR9ISA"/>
    <n v="0"/>
    <x v="141"/>
    <x v="2"/>
    <m/>
    <m/>
  </r>
  <r>
    <s v="train_id_67030"/>
    <d v="2017-12-13T00:00:00"/>
    <x v="23"/>
    <x v="1"/>
    <s v="WKL 0000 "/>
    <x v="2"/>
    <x v="0"/>
    <d v="2017-12-13T22:00:00"/>
    <s v="2017-12-14 01.00.00"/>
    <x v="3"/>
    <s v="TU 32AIMH"/>
    <n v="0"/>
    <x v="133"/>
    <x v="2"/>
    <m/>
    <m/>
  </r>
  <r>
    <s v="train_id_67031"/>
    <d v="2017-04-03T00:00:00"/>
    <x v="14"/>
    <x v="1"/>
    <s v="AOG 0000 "/>
    <x v="2"/>
    <x v="0"/>
    <d v="2017-04-03T13:45:00"/>
    <s v="2017-04-03 23.00.00"/>
    <x v="3"/>
    <s v="TU 32AIML"/>
    <n v="0"/>
    <x v="133"/>
    <x v="2"/>
    <m/>
    <m/>
  </r>
  <r>
    <s v="train_id_67032"/>
    <d v="2017-09-07T00:00:00"/>
    <x v="20"/>
    <x v="1"/>
    <s v="UG 0031 "/>
    <x v="44"/>
    <x v="0"/>
    <d v="2017-09-07T19:10:00"/>
    <s v="2017-09-07 20.20.00"/>
    <x v="3"/>
    <s v="UG AT7LBE"/>
    <n v="0"/>
    <x v="187"/>
    <x v="2"/>
    <m/>
    <m/>
  </r>
  <r>
    <s v="train_id_67033"/>
    <d v="2017-06-27T00:00:00"/>
    <x v="16"/>
    <x v="1"/>
    <s v="UG 0020 "/>
    <x v="3"/>
    <x v="26"/>
    <d v="2017-06-27T07:15:00"/>
    <s v="2017-06-27 07.45.00"/>
    <x v="3"/>
    <s v="TU CR9ISA"/>
    <n v="0"/>
    <x v="67"/>
    <x v="2"/>
    <m/>
    <m/>
  </r>
  <r>
    <s v="train_id_67034"/>
    <d v="2017-01-24T00:00:00"/>
    <x v="12"/>
    <x v="1"/>
    <s v="UG 9000 "/>
    <x v="44"/>
    <x v="60"/>
    <d v="2017-01-24T16:20:00"/>
    <s v="2017-01-24 16.50.00"/>
    <x v="3"/>
    <s v="UG AT7LBD"/>
    <n v="0"/>
    <x v="412"/>
    <x v="2"/>
    <m/>
    <m/>
  </r>
  <r>
    <s v="train_id_67035"/>
    <d v="2017-11-28T00:00:00"/>
    <x v="22"/>
    <x v="1"/>
    <s v="WKL 0000 "/>
    <x v="2"/>
    <x v="0"/>
    <d v="2017-11-28T22:00:00"/>
    <s v="2017-11-29 01.00.00"/>
    <x v="3"/>
    <s v="TU 31BIMO"/>
    <n v="0"/>
    <x v="133"/>
    <x v="2"/>
    <m/>
    <m/>
  </r>
  <r>
    <s v="train_id_67036"/>
    <d v="2017-05-18T00:00:00"/>
    <x v="15"/>
    <x v="1"/>
    <s v="AOG 0000 "/>
    <x v="2"/>
    <x v="0"/>
    <d v="2017-05-18T17:30:00"/>
    <s v="2017-05-19 05.00.00"/>
    <x v="3"/>
    <s v="TU 320IMU"/>
    <n v="0"/>
    <x v="133"/>
    <x v="2"/>
    <m/>
    <m/>
  </r>
  <r>
    <s v="train_id_67037"/>
    <d v="2017-07-23T00:00:00"/>
    <x v="18"/>
    <x v="1"/>
    <s v="UG 0011 "/>
    <x v="3"/>
    <x v="0"/>
    <d v="2017-07-23T19:40:00"/>
    <s v="2017-07-23 20.30.00"/>
    <x v="3"/>
    <s v="UG AT7AT7"/>
    <n v="0"/>
    <x v="61"/>
    <x v="2"/>
    <m/>
    <m/>
  </r>
  <r>
    <s v="train_id_67038"/>
    <d v="2017-10-12T00:00:00"/>
    <x v="21"/>
    <x v="1"/>
    <s v="UG 0011 "/>
    <x v="3"/>
    <x v="0"/>
    <d v="2017-10-12T19:45:00"/>
    <s v="2017-10-12 20.45.00"/>
    <x v="3"/>
    <s v="UG AT7LBE"/>
    <n v="0"/>
    <x v="61"/>
    <x v="2"/>
    <m/>
    <m/>
  </r>
  <r>
    <s v="train_id_67039"/>
    <d v="2017-06-18T00:00:00"/>
    <x v="16"/>
    <x v="1"/>
    <s v="UG 0009 "/>
    <x v="3"/>
    <x v="0"/>
    <d v="2017-06-18T16:30:00"/>
    <s v="2017-06-18 17.30.00"/>
    <x v="3"/>
    <s v="UG AT7LBE"/>
    <n v="0"/>
    <x v="61"/>
    <x v="2"/>
    <m/>
    <m/>
  </r>
  <r>
    <s v="train_id_67040"/>
    <d v="2017-01-11T00:00:00"/>
    <x v="12"/>
    <x v="1"/>
    <s v="TU 0999 "/>
    <x v="22"/>
    <x v="0"/>
    <d v="2017-01-11T16:35:00"/>
    <s v="2017-01-11 18.10.00"/>
    <x v="0"/>
    <s v="TU 32AIMH"/>
    <n v="30"/>
    <x v="51"/>
    <x v="1"/>
    <m/>
    <m/>
  </r>
  <r>
    <s v="train_id_67041"/>
    <d v="2017-07-03T00:00:00"/>
    <x v="18"/>
    <x v="1"/>
    <s v="UG 0011 "/>
    <x v="3"/>
    <x v="0"/>
    <d v="2017-07-03T19:40:00"/>
    <s v="2017-07-03 20.30.00"/>
    <x v="3"/>
    <s v="UG AT7LBE"/>
    <n v="0"/>
    <x v="61"/>
    <x v="2"/>
    <m/>
    <m/>
  </r>
  <r>
    <s v="train_id_67042"/>
    <d v="2017-09-16T00:00:00"/>
    <x v="20"/>
    <x v="1"/>
    <s v="UG 0003 "/>
    <x v="3"/>
    <x v="0"/>
    <d v="2017-09-16T07:45:00"/>
    <s v="2017-09-16 08.45.00"/>
    <x v="3"/>
    <s v="UG AT7LBE"/>
    <n v="0"/>
    <x v="61"/>
    <x v="2"/>
    <m/>
    <m/>
  </r>
  <r>
    <s v="train_id_67043"/>
    <d v="2017-12-04T00:00:00"/>
    <x v="23"/>
    <x v="1"/>
    <s v="AOG 0000 "/>
    <x v="2"/>
    <x v="0"/>
    <d v="2017-12-04T18:00:00"/>
    <s v="2017-12-06 21.00.00"/>
    <x v="3"/>
    <s v="TU 736IOM"/>
    <n v="0"/>
    <x v="133"/>
    <x v="2"/>
    <m/>
    <m/>
  </r>
  <r>
    <s v="train_id_67044"/>
    <d v="2017-05-31T00:00:00"/>
    <x v="15"/>
    <x v="1"/>
    <s v="TU 5000 "/>
    <x v="2"/>
    <x v="0"/>
    <d v="2017-05-31T08:00:00"/>
    <s v="2017-05-31 11.00.00"/>
    <x v="3"/>
    <s v="TU 332IFM"/>
    <n v="0"/>
    <x v="133"/>
    <x v="2"/>
    <m/>
    <m/>
  </r>
  <r>
    <s v="train_id_67045"/>
    <d v="2017-06-24T00:00:00"/>
    <x v="16"/>
    <x v="1"/>
    <s v="WKL 0000 "/>
    <x v="2"/>
    <x v="0"/>
    <d v="2017-06-24T01:00:00"/>
    <s v="2017-06-24 04.00.00"/>
    <x v="3"/>
    <s v="TU 320IMR"/>
    <n v="0"/>
    <x v="133"/>
    <x v="2"/>
    <m/>
    <m/>
  </r>
  <r>
    <s v="train_id_67046"/>
    <d v="2017-04-12T00:00:00"/>
    <x v="14"/>
    <x v="1"/>
    <s v="WKL 0000 "/>
    <x v="2"/>
    <x v="0"/>
    <d v="2017-04-12T21:00:00"/>
    <s v="2017-04-13 00.00.00"/>
    <x v="3"/>
    <s v="TU 32AIMP"/>
    <n v="0"/>
    <x v="133"/>
    <x v="2"/>
    <m/>
    <m/>
  </r>
  <r>
    <s v="train_id_67047"/>
    <d v="2017-12-22T00:00:00"/>
    <x v="23"/>
    <x v="1"/>
    <s v="UG 0030 "/>
    <x v="2"/>
    <x v="52"/>
    <d v="2017-12-22T16:30:00"/>
    <s v="2017-12-22 17.40.00"/>
    <x v="3"/>
    <s v="UG AT7AT7"/>
    <n v="0"/>
    <x v="160"/>
    <x v="2"/>
    <m/>
    <m/>
  </r>
  <r>
    <s v="train_id_67048"/>
    <d v="2017-12-25T00:00:00"/>
    <x v="23"/>
    <x v="1"/>
    <s v="UG 1730 "/>
    <x v="2"/>
    <x v="75"/>
    <d v="2017-12-25T09:45:00"/>
    <s v="2017-12-25 11.30.00"/>
    <x v="3"/>
    <s v="UG AT7AT7"/>
    <n v="0"/>
    <x v="297"/>
    <x v="2"/>
    <m/>
    <m/>
  </r>
  <r>
    <s v="train_id_67049"/>
    <d v="2017-08-27T00:00:00"/>
    <x v="19"/>
    <x v="1"/>
    <s v="UG 0008 "/>
    <x v="2"/>
    <x v="12"/>
    <d v="2017-08-27T14:30:00"/>
    <s v="2017-08-27 15.30.00"/>
    <x v="3"/>
    <s v="UG AT7LBD"/>
    <n v="0"/>
    <x v="16"/>
    <x v="2"/>
    <m/>
    <m/>
  </r>
  <r>
    <s v="train_id_67050"/>
    <d v="2017-01-09T00:00:00"/>
    <x v="12"/>
    <x v="1"/>
    <s v="UG 1731 "/>
    <x v="64"/>
    <x v="0"/>
    <d v="2017-01-09T09:45:00"/>
    <s v="2017-01-09 11.30.00"/>
    <x v="3"/>
    <s v="UG AT7AT7"/>
    <n v="0"/>
    <x v="225"/>
    <x v="2"/>
    <m/>
    <m/>
  </r>
  <r>
    <s v="train_id_67051"/>
    <d v="2017-10-04T00:00:00"/>
    <x v="21"/>
    <x v="1"/>
    <s v="UG 0010 "/>
    <x v="2"/>
    <x v="12"/>
    <d v="2017-10-04T18:00:00"/>
    <s v="2017-10-04 19.00.00"/>
    <x v="3"/>
    <s v="UG AT7LBE"/>
    <n v="0"/>
    <x v="16"/>
    <x v="2"/>
    <m/>
    <m/>
  </r>
  <r>
    <s v="train_id_67052"/>
    <d v="2017-03-09T00:00:00"/>
    <x v="13"/>
    <x v="1"/>
    <s v="UG 0047 "/>
    <x v="73"/>
    <x v="0"/>
    <d v="2017-03-09T16:30:00"/>
    <s v="2017-03-09 17.30.00"/>
    <x v="3"/>
    <s v="UG AT7AT7"/>
    <n v="0"/>
    <x v="388"/>
    <x v="2"/>
    <m/>
    <m/>
  </r>
  <r>
    <s v="train_id_67053"/>
    <d v="2017-08-10T00:00:00"/>
    <x v="19"/>
    <x v="1"/>
    <s v="UG 1315 "/>
    <x v="28"/>
    <x v="26"/>
    <d v="2017-08-10T20:30:00"/>
    <s v="2017-08-10 23.15.00"/>
    <x v="3"/>
    <s v="TU CR9ISA"/>
    <n v="0"/>
    <x v="157"/>
    <x v="2"/>
    <m/>
    <m/>
  </r>
  <r>
    <s v="train_id_67054"/>
    <d v="2017-07-13T00:00:00"/>
    <x v="18"/>
    <x v="1"/>
    <s v="WKL 0000 "/>
    <x v="3"/>
    <x v="12"/>
    <d v="2017-07-13T21:00:00"/>
    <s v="2017-07-14 00.00.00"/>
    <x v="3"/>
    <s v="TU 32AIMD"/>
    <n v="0"/>
    <x v="121"/>
    <x v="2"/>
    <m/>
    <m/>
  </r>
  <r>
    <s v="train_id_67055"/>
    <d v="2017-03-27T00:00:00"/>
    <x v="13"/>
    <x v="1"/>
    <s v="UG 0003 "/>
    <x v="3"/>
    <x v="0"/>
    <d v="2017-03-27T07:45:00"/>
    <s v="2017-03-27 08.35.00"/>
    <x v="3"/>
    <s v="TU CR9ISA"/>
    <n v="0"/>
    <x v="61"/>
    <x v="2"/>
    <m/>
    <m/>
  </r>
  <r>
    <s v="train_id_67056"/>
    <d v="2017-12-01T00:00:00"/>
    <x v="23"/>
    <x v="1"/>
    <s v="UG 0002 "/>
    <x v="2"/>
    <x v="12"/>
    <d v="2017-12-01T06:15:00"/>
    <s v="2017-12-01 07.00.00"/>
    <x v="3"/>
    <s v="TU CR9ISA"/>
    <n v="0"/>
    <x v="16"/>
    <x v="2"/>
    <m/>
    <m/>
  </r>
  <r>
    <s v="train_id_67057"/>
    <d v="2017-03-16T00:00:00"/>
    <x v="13"/>
    <x v="1"/>
    <s v="UG 0031 "/>
    <x v="44"/>
    <x v="0"/>
    <d v="2017-03-16T19:20:00"/>
    <s v="2017-03-16 20.20.00"/>
    <x v="3"/>
    <s v="TU CR9ISA"/>
    <n v="0"/>
    <x v="187"/>
    <x v="2"/>
    <m/>
    <m/>
  </r>
  <r>
    <s v="train_id_67058"/>
    <d v="2017-05-10T00:00:00"/>
    <x v="15"/>
    <x v="1"/>
    <s v="AOG 0000 "/>
    <x v="2"/>
    <x v="0"/>
    <d v="2017-05-10T11:24:00"/>
    <s v="2017-05-10 17.20.00"/>
    <x v="3"/>
    <s v="TU 332IFM"/>
    <n v="0"/>
    <x v="133"/>
    <x v="2"/>
    <m/>
    <m/>
  </r>
  <r>
    <s v="train_id_67059"/>
    <d v="2017-12-06T00:00:00"/>
    <x v="23"/>
    <x v="1"/>
    <s v="WKL 0000 "/>
    <x v="2"/>
    <x v="0"/>
    <d v="2017-12-06T20:00:00"/>
    <s v="2017-12-06 23.00.00"/>
    <x v="3"/>
    <s v="TU 736IOP"/>
    <n v="0"/>
    <x v="133"/>
    <x v="2"/>
    <m/>
    <m/>
  </r>
  <r>
    <s v="train_id_67060"/>
    <d v="2017-04-24T00:00:00"/>
    <x v="14"/>
    <x v="1"/>
    <s v="UG 0003 "/>
    <x v="3"/>
    <x v="0"/>
    <d v="2017-04-24T07:45:00"/>
    <s v="2017-04-24 08.45.00"/>
    <x v="3"/>
    <s v="UG AT7AT7"/>
    <n v="0"/>
    <x v="61"/>
    <x v="2"/>
    <m/>
    <m/>
  </r>
  <r>
    <s v="train_id_67061"/>
    <d v="2017-07-01T00:00:00"/>
    <x v="18"/>
    <x v="1"/>
    <s v="WKL 0000 "/>
    <x v="2"/>
    <x v="0"/>
    <d v="2017-07-01T01:00:00"/>
    <s v="2017-07-01 04.00.00"/>
    <x v="3"/>
    <s v="TU 32AIML"/>
    <n v="0"/>
    <x v="133"/>
    <x v="2"/>
    <m/>
    <m/>
  </r>
  <r>
    <s v="train_id_67062"/>
    <d v="2017-03-12T00:00:00"/>
    <x v="13"/>
    <x v="1"/>
    <s v="UG 0008 "/>
    <x v="2"/>
    <x v="12"/>
    <d v="2017-03-12T13:45:00"/>
    <s v="2017-03-12 14.45.00"/>
    <x v="3"/>
    <s v="UG AT7LBE"/>
    <n v="0"/>
    <x v="16"/>
    <x v="2"/>
    <m/>
    <m/>
  </r>
  <r>
    <s v="train_id_67063"/>
    <d v="2017-06-16T00:00:00"/>
    <x v="16"/>
    <x v="1"/>
    <s v="WKL 0000 "/>
    <x v="2"/>
    <x v="0"/>
    <d v="2017-06-16T04:10:00"/>
    <s v="2017-06-16 06.10.00"/>
    <x v="3"/>
    <s v="TU 320IMR"/>
    <n v="0"/>
    <x v="133"/>
    <x v="2"/>
    <m/>
    <m/>
  </r>
  <r>
    <s v="train_id_67064"/>
    <d v="2017-06-28T00:00:00"/>
    <x v="16"/>
    <x v="1"/>
    <s v="UG 0008 "/>
    <x v="2"/>
    <x v="12"/>
    <d v="2017-06-28T14:30:00"/>
    <s v="2017-06-28 15.20.00"/>
    <x v="3"/>
    <s v="TU CR9ISA"/>
    <n v="0"/>
    <x v="16"/>
    <x v="2"/>
    <m/>
    <m/>
  </r>
  <r>
    <s v="train_id_67065"/>
    <d v="2017-09-24T00:00:00"/>
    <x v="20"/>
    <x v="1"/>
    <s v="UG 0030 "/>
    <x v="2"/>
    <x v="52"/>
    <d v="2017-09-24T13:15:00"/>
    <s v="2017-09-24 14.25.00"/>
    <x v="3"/>
    <s v="UG AT7LBD"/>
    <n v="0"/>
    <x v="160"/>
    <x v="2"/>
    <m/>
    <m/>
  </r>
  <r>
    <s v="train_id_67066"/>
    <d v="2017-04-23T00:00:00"/>
    <x v="14"/>
    <x v="1"/>
    <s v="UG 0009 "/>
    <x v="3"/>
    <x v="0"/>
    <d v="2017-04-23T16:15:00"/>
    <s v="2017-04-23 17.15.00"/>
    <x v="3"/>
    <s v="UG AT7AT7"/>
    <n v="0"/>
    <x v="61"/>
    <x v="2"/>
    <m/>
    <m/>
  </r>
  <r>
    <s v="train_id_67067"/>
    <d v="2017-08-24T00:00:00"/>
    <x v="19"/>
    <x v="1"/>
    <s v="WKL 0000 "/>
    <x v="2"/>
    <x v="0"/>
    <d v="2017-08-24T22:00:00"/>
    <s v="2017-08-25 01.00.00"/>
    <x v="3"/>
    <s v="TU 332IFN"/>
    <n v="0"/>
    <x v="133"/>
    <x v="2"/>
    <m/>
    <m/>
  </r>
  <r>
    <s v="train_id_67068"/>
    <d v="2017-08-23T00:00:00"/>
    <x v="19"/>
    <x v="1"/>
    <s v="A 0000 "/>
    <x v="2"/>
    <x v="0"/>
    <d v="2017-08-23T20:45:00"/>
    <s v="2017-08-24 11.15.00"/>
    <x v="3"/>
    <s v="TU 32AIMF"/>
    <n v="0"/>
    <x v="133"/>
    <x v="2"/>
    <m/>
    <m/>
  </r>
  <r>
    <s v="train_id_67069"/>
    <d v="2017-07-15T00:00:00"/>
    <x v="18"/>
    <x v="1"/>
    <s v="TU 1759 "/>
    <x v="79"/>
    <x v="0"/>
    <d v="2017-07-15T11:15:00"/>
    <s v="2017-07-15 12.15.00"/>
    <x v="3"/>
    <s v="TU CR9ISA"/>
    <n v="0"/>
    <x v="336"/>
    <x v="2"/>
    <m/>
    <m/>
  </r>
  <r>
    <s v="train_id_67070"/>
    <d v="2017-05-09T00:00:00"/>
    <x v="15"/>
    <x v="1"/>
    <s v="UG 0009 "/>
    <x v="3"/>
    <x v="0"/>
    <d v="2017-05-09T16:15:00"/>
    <s v="2017-05-09 17.15.00"/>
    <x v="3"/>
    <s v="UG AT7AT7"/>
    <n v="0"/>
    <x v="61"/>
    <x v="2"/>
    <m/>
    <m/>
  </r>
  <r>
    <s v="train_id_67071"/>
    <d v="2017-06-27T00:00:00"/>
    <x v="16"/>
    <x v="1"/>
    <s v="WKL 0000 "/>
    <x v="2"/>
    <x v="0"/>
    <d v="2017-06-27T15:00:00"/>
    <s v="2017-06-27 18.00.00"/>
    <x v="3"/>
    <s v="TU 332IFN"/>
    <n v="0"/>
    <x v="133"/>
    <x v="2"/>
    <m/>
    <m/>
  </r>
  <r>
    <s v="train_id_67072"/>
    <d v="2017-09-24T00:00:00"/>
    <x v="20"/>
    <x v="1"/>
    <s v="UG 0021 "/>
    <x v="26"/>
    <x v="0"/>
    <d v="2017-09-24T20:45:00"/>
    <s v="2017-09-24 21.30.00"/>
    <x v="3"/>
    <s v="TU CR9ISA"/>
    <n v="0"/>
    <x v="131"/>
    <x v="2"/>
    <m/>
    <m/>
  </r>
  <r>
    <s v="train_id_67073"/>
    <d v="2017-11-24T00:00:00"/>
    <x v="22"/>
    <x v="1"/>
    <s v="AOG 0000 "/>
    <x v="2"/>
    <x v="0"/>
    <d v="2017-11-24T05:00:00"/>
    <s v="2017-11-25 16.00.00"/>
    <x v="3"/>
    <s v="TU 32AIMN"/>
    <n v="0"/>
    <x v="133"/>
    <x v="2"/>
    <m/>
    <m/>
  </r>
  <r>
    <s v="train_id_67074"/>
    <d v="2017-07-11T00:00:00"/>
    <x v="18"/>
    <x v="1"/>
    <s v="UG 0009 "/>
    <x v="3"/>
    <x v="0"/>
    <d v="2017-07-11T16:15:00"/>
    <s v="2017-07-11 17.15.00"/>
    <x v="3"/>
    <s v="UG AT7LBD"/>
    <n v="0"/>
    <x v="61"/>
    <x v="2"/>
    <m/>
    <m/>
  </r>
  <r>
    <s v="train_id_67075"/>
    <d v="2017-09-24T00:00:00"/>
    <x v="20"/>
    <x v="1"/>
    <s v="UG 0031 "/>
    <x v="44"/>
    <x v="0"/>
    <d v="2017-09-24T15:00:00"/>
    <s v="2017-09-24 16.10.00"/>
    <x v="3"/>
    <s v="UG AT7LBD"/>
    <n v="0"/>
    <x v="187"/>
    <x v="2"/>
    <m/>
    <m/>
  </r>
  <r>
    <s v="train_id_67076"/>
    <d v="2017-01-07T00:00:00"/>
    <x v="12"/>
    <x v="1"/>
    <s v="UG 0003 "/>
    <x v="3"/>
    <x v="0"/>
    <d v="2017-01-07T08:00:00"/>
    <s v="2017-01-07 09.00.00"/>
    <x v="3"/>
    <s v="TU CR9ISA"/>
    <n v="0"/>
    <x v="61"/>
    <x v="2"/>
    <m/>
    <m/>
  </r>
  <r>
    <s v="train_id_67077"/>
    <d v="2017-01-25T00:00:00"/>
    <x v="12"/>
    <x v="1"/>
    <s v="UG 0002 "/>
    <x v="2"/>
    <x v="12"/>
    <d v="2017-01-25T06:15:00"/>
    <s v="2017-01-25 07.05.00"/>
    <x v="3"/>
    <s v="TU CR9ISA"/>
    <n v="0"/>
    <x v="16"/>
    <x v="2"/>
    <m/>
    <m/>
  </r>
  <r>
    <s v="train_id_67078"/>
    <d v="2017-05-12T00:00:00"/>
    <x v="15"/>
    <x v="1"/>
    <s v="UG 0011 "/>
    <x v="3"/>
    <x v="0"/>
    <d v="2017-05-12T19:45:00"/>
    <s v="2017-05-12 20.45.00"/>
    <x v="3"/>
    <s v="UG AT7AT7"/>
    <n v="0"/>
    <x v="61"/>
    <x v="2"/>
    <m/>
    <m/>
  </r>
  <r>
    <s v="train_id_67079"/>
    <d v="2017-11-30T00:00:00"/>
    <x v="22"/>
    <x v="1"/>
    <s v="A 0000 "/>
    <x v="2"/>
    <x v="0"/>
    <d v="2017-11-30T07:00:00"/>
    <s v="2017-11-30 15.00.00"/>
    <x v="3"/>
    <s v="TU 320IMV"/>
    <n v="0"/>
    <x v="133"/>
    <x v="2"/>
    <m/>
    <m/>
  </r>
  <r>
    <s v="train_id_67080"/>
    <d v="2017-01-22T00:00:00"/>
    <x v="12"/>
    <x v="1"/>
    <s v="UG 1300 "/>
    <x v="2"/>
    <x v="24"/>
    <d v="2017-01-22T09:45:00"/>
    <s v="2017-01-22 10.55.00"/>
    <x v="3"/>
    <s v="UG AT7AT7"/>
    <n v="0"/>
    <x v="44"/>
    <x v="2"/>
    <m/>
    <m/>
  </r>
  <r>
    <s v="train_id_67081"/>
    <d v="2017-09-19T00:00:00"/>
    <x v="20"/>
    <x v="1"/>
    <s v="UG 0002 "/>
    <x v="2"/>
    <x v="12"/>
    <d v="2017-09-19T06:00:00"/>
    <s v="2017-09-19 07.00.00"/>
    <x v="3"/>
    <s v="UG AT7LBD"/>
    <n v="0"/>
    <x v="16"/>
    <x v="2"/>
    <m/>
    <m/>
  </r>
  <r>
    <s v="train_id_67082"/>
    <d v="2017-01-17T00:00:00"/>
    <x v="12"/>
    <x v="1"/>
    <s v="UG 1315 "/>
    <x v="28"/>
    <x v="26"/>
    <d v="2017-01-17T11:45:00"/>
    <s v="2017-01-17 14.30.00"/>
    <x v="3"/>
    <s v="TU CR9ISA"/>
    <n v="0"/>
    <x v="157"/>
    <x v="2"/>
    <m/>
    <m/>
  </r>
  <r>
    <s v="train_id_67083"/>
    <d v="2017-09-09T00:00:00"/>
    <x v="20"/>
    <x v="1"/>
    <s v="UG 0008 "/>
    <x v="2"/>
    <x v="12"/>
    <d v="2017-09-09T14:30:00"/>
    <s v="2017-09-09 15.30.00"/>
    <x v="0"/>
    <s v="UG AT7LBE"/>
    <n v="0"/>
    <x v="16"/>
    <x v="2"/>
    <m/>
    <m/>
  </r>
  <r>
    <s v="train_id_67084"/>
    <d v="2017-07-31T00:00:00"/>
    <x v="18"/>
    <x v="1"/>
    <s v="WKL 0000 "/>
    <x v="2"/>
    <x v="0"/>
    <d v="2017-07-31T22:00:00"/>
    <s v="2017-08-01 01.00.00"/>
    <x v="3"/>
    <s v="TU 32AIML"/>
    <n v="0"/>
    <x v="133"/>
    <x v="2"/>
    <m/>
    <m/>
  </r>
  <r>
    <s v="train_id_67085"/>
    <d v="2017-10-18T00:00:00"/>
    <x v="21"/>
    <x v="1"/>
    <s v="AOG 0000 "/>
    <x v="2"/>
    <x v="0"/>
    <d v="2017-10-18T16:00:00"/>
    <s v="2017-10-19 04.00.00"/>
    <x v="3"/>
    <s v="TU 31AIMJ"/>
    <n v="0"/>
    <x v="133"/>
    <x v="2"/>
    <m/>
    <m/>
  </r>
  <r>
    <s v="train_id_67086"/>
    <d v="2017-01-18T00:00:00"/>
    <x v="12"/>
    <x v="1"/>
    <s v="UG 0010 "/>
    <x v="2"/>
    <x v="12"/>
    <d v="2017-01-18T17:15:00"/>
    <s v="2017-01-18 18.15.00"/>
    <x v="3"/>
    <s v="UG AT7LBE"/>
    <n v="0"/>
    <x v="16"/>
    <x v="2"/>
    <m/>
    <m/>
  </r>
  <r>
    <s v="train_id_67087"/>
    <d v="2017-09-21T00:00:00"/>
    <x v="20"/>
    <x v="1"/>
    <s v="UG 1315 "/>
    <x v="28"/>
    <x v="26"/>
    <d v="2017-09-21T11:45:00"/>
    <s v="2017-09-21 14.30.00"/>
    <x v="3"/>
    <s v="TU CR9ISA"/>
    <n v="0"/>
    <x v="157"/>
    <x v="2"/>
    <m/>
    <m/>
  </r>
  <r>
    <s v="train_id_67088"/>
    <d v="2017-07-06T00:00:00"/>
    <x v="18"/>
    <x v="1"/>
    <s v="UG 0021 "/>
    <x v="26"/>
    <x v="0"/>
    <d v="2017-07-06T15:15:00"/>
    <s v="2017-07-06 16.00.00"/>
    <x v="3"/>
    <s v="TU CR9ISA"/>
    <n v="0"/>
    <x v="131"/>
    <x v="2"/>
    <m/>
    <m/>
  </r>
  <r>
    <s v="train_id_67089"/>
    <d v="2017-07-08T00:00:00"/>
    <x v="18"/>
    <x v="1"/>
    <s v="UG 0003 "/>
    <x v="3"/>
    <x v="0"/>
    <d v="2017-07-08T07:45:00"/>
    <s v="2017-07-08 08.45.00"/>
    <x v="3"/>
    <s v="TU CR9ISA"/>
    <n v="0"/>
    <x v="61"/>
    <x v="2"/>
    <m/>
    <m/>
  </r>
  <r>
    <s v="train_id_67090"/>
    <d v="2017-01-25T00:00:00"/>
    <x v="12"/>
    <x v="1"/>
    <s v="UG 0044 "/>
    <x v="2"/>
    <x v="74"/>
    <d v="2017-01-25T14:00:00"/>
    <s v="2017-01-25 15.00.00"/>
    <x v="3"/>
    <s v="UG AT7AT7"/>
    <n v="0"/>
    <x v="279"/>
    <x v="2"/>
    <m/>
    <m/>
  </r>
  <r>
    <s v="train_id_67091"/>
    <d v="2017-10-10T00:00:00"/>
    <x v="21"/>
    <x v="1"/>
    <s v="AOG 0000 "/>
    <x v="2"/>
    <x v="0"/>
    <d v="2017-10-10T09:10:00"/>
    <s v="2017-10-18 16.37.00"/>
    <x v="3"/>
    <s v="TU 332IFN"/>
    <n v="0"/>
    <x v="133"/>
    <x v="2"/>
    <m/>
    <m/>
  </r>
  <r>
    <s v="train_id_67092"/>
    <d v="2017-12-31T00:00:00"/>
    <x v="23"/>
    <x v="1"/>
    <s v="WKL 0000 "/>
    <x v="3"/>
    <x v="12"/>
    <d v="2017-12-31T21:00:00"/>
    <s v="2018-01-01 00.00.00"/>
    <x v="3"/>
    <s v="TU 736IOL"/>
    <n v="0"/>
    <x v="121"/>
    <x v="2"/>
    <m/>
    <m/>
  </r>
  <r>
    <s v="train_id_67093"/>
    <d v="2017-12-17T00:00:00"/>
    <x v="23"/>
    <x v="1"/>
    <s v="AOG 0000 "/>
    <x v="2"/>
    <x v="0"/>
    <d v="2017-12-17T22:00:00"/>
    <s v="2017-12-18 04.00.00"/>
    <x v="3"/>
    <s v="TU 320IMR"/>
    <n v="0"/>
    <x v="133"/>
    <x v="2"/>
    <m/>
    <m/>
  </r>
  <r>
    <s v="train_id_67094"/>
    <d v="2017-08-06T00:00:00"/>
    <x v="19"/>
    <x v="1"/>
    <s v="UG 0031 "/>
    <x v="44"/>
    <x v="0"/>
    <d v="2017-08-06T15:00:00"/>
    <s v="2017-08-06 16.10.00"/>
    <x v="3"/>
    <s v="UG AT7LBE"/>
    <n v="0"/>
    <x v="187"/>
    <x v="2"/>
    <m/>
    <m/>
  </r>
  <r>
    <s v="train_id_67095"/>
    <d v="2017-07-02T00:00:00"/>
    <x v="18"/>
    <x v="1"/>
    <s v="UG 0030 "/>
    <x v="2"/>
    <x v="52"/>
    <d v="2017-07-02T13:15:00"/>
    <s v="2017-07-02 14.25.00"/>
    <x v="3"/>
    <s v="UG AT7LBE"/>
    <n v="0"/>
    <x v="160"/>
    <x v="2"/>
    <m/>
    <m/>
  </r>
  <r>
    <s v="train_id_67096"/>
    <d v="2017-10-04T00:00:00"/>
    <x v="21"/>
    <x v="1"/>
    <s v="AOG 0000 "/>
    <x v="2"/>
    <x v="0"/>
    <d v="2017-10-04T07:53:00"/>
    <s v="2017-10-04 12.07.00"/>
    <x v="3"/>
    <s v="TU 32AIMH"/>
    <n v="0"/>
    <x v="133"/>
    <x v="2"/>
    <m/>
    <m/>
  </r>
  <r>
    <s v="train_id_67097"/>
    <d v="2017-01-11T00:00:00"/>
    <x v="12"/>
    <x v="1"/>
    <s v="TU 0913 "/>
    <x v="2"/>
    <x v="9"/>
    <d v="2017-01-11T20:05:00"/>
    <s v="2017-01-12 00.05.00"/>
    <x v="0"/>
    <s v="TU 320IMV"/>
    <n v="11"/>
    <x v="11"/>
    <x v="2"/>
    <m/>
    <m/>
  </r>
  <r>
    <s v="train_id_67098"/>
    <d v="2017-10-16T00:00:00"/>
    <x v="21"/>
    <x v="1"/>
    <s v="C 0000 "/>
    <x v="2"/>
    <x v="0"/>
    <d v="2017-10-16T05:00:00"/>
    <s v="2017-11-10 01.00.00"/>
    <x v="3"/>
    <s v="TU 32AIML"/>
    <n v="0"/>
    <x v="133"/>
    <x v="2"/>
    <m/>
    <m/>
  </r>
  <r>
    <s v="train_id_67099"/>
    <d v="2017-02-28T00:00:00"/>
    <x v="17"/>
    <x v="1"/>
    <s v="UG 0043 "/>
    <x v="44"/>
    <x v="0"/>
    <d v="2017-02-28T16:20:00"/>
    <s v="2017-02-28 17.25.00"/>
    <x v="3"/>
    <s v="UG AT7AT7"/>
    <n v="0"/>
    <x v="187"/>
    <x v="2"/>
    <m/>
    <m/>
  </r>
  <r>
    <s v="train_id_67100"/>
    <d v="2017-03-09T00:00:00"/>
    <x v="13"/>
    <x v="1"/>
    <s v="UG 1314 "/>
    <x v="26"/>
    <x v="29"/>
    <d v="2017-03-09T08:00:00"/>
    <s v="2017-03-09 10.45.00"/>
    <x v="3"/>
    <s v="TU CR9ISA"/>
    <n v="0"/>
    <x v="56"/>
    <x v="2"/>
    <m/>
    <m/>
  </r>
  <r>
    <s v="train_id_67101"/>
    <d v="2017-12-20T00:00:00"/>
    <x v="23"/>
    <x v="1"/>
    <s v="UG 1301 "/>
    <x v="49"/>
    <x v="0"/>
    <d v="2017-12-20T11:45:00"/>
    <s v="2017-12-20 12.55.00"/>
    <x v="3"/>
    <s v="TU CR9ISA"/>
    <n v="0"/>
    <x v="137"/>
    <x v="2"/>
    <m/>
    <m/>
  </r>
  <r>
    <s v="train_id_67102"/>
    <d v="2017-10-16T00:00:00"/>
    <x v="21"/>
    <x v="1"/>
    <s v="WKL 0000 "/>
    <x v="2"/>
    <x v="0"/>
    <d v="2017-10-16T22:00:00"/>
    <s v="2017-10-17 01.00.00"/>
    <x v="3"/>
    <s v="TU 320IMW"/>
    <n v="0"/>
    <x v="133"/>
    <x v="2"/>
    <m/>
    <m/>
  </r>
  <r>
    <s v="train_id_67103"/>
    <d v="2017-09-01T00:00:00"/>
    <x v="20"/>
    <x v="1"/>
    <s v="UG 1731 "/>
    <x v="64"/>
    <x v="0"/>
    <d v="2017-09-01T12:00:00"/>
    <s v="2017-09-01 13.15.00"/>
    <x v="3"/>
    <s v="TU CR9ISA"/>
    <n v="0"/>
    <x v="225"/>
    <x v="2"/>
    <m/>
    <m/>
  </r>
  <r>
    <s v="train_id_67104"/>
    <d v="2017-03-21T00:00:00"/>
    <x v="13"/>
    <x v="1"/>
    <s v="UG 0043 "/>
    <x v="63"/>
    <x v="52"/>
    <d v="2017-03-21T15:25:00"/>
    <s v="2017-03-21 15.50.00"/>
    <x v="3"/>
    <s v="UG AT7AT7"/>
    <n v="0"/>
    <x v="221"/>
    <x v="2"/>
    <m/>
    <m/>
  </r>
  <r>
    <s v="train_id_67105"/>
    <d v="2017-12-08T00:00:00"/>
    <x v="23"/>
    <x v="1"/>
    <s v="UG 0030 "/>
    <x v="2"/>
    <x v="52"/>
    <d v="2017-12-08T16:30:00"/>
    <s v="2017-12-08 17.40.00"/>
    <x v="3"/>
    <s v="UG AT7AT7"/>
    <n v="0"/>
    <x v="160"/>
    <x v="2"/>
    <m/>
    <m/>
  </r>
  <r>
    <s v="train_id_67106"/>
    <d v="2017-07-30T00:00:00"/>
    <x v="18"/>
    <x v="1"/>
    <s v="UG 0010 "/>
    <x v="2"/>
    <x v="12"/>
    <d v="2017-07-30T22:00:00"/>
    <s v="2017-07-30 22.45.00"/>
    <x v="3"/>
    <s v="TU CR9ISA"/>
    <n v="0"/>
    <x v="16"/>
    <x v="2"/>
    <m/>
    <m/>
  </r>
  <r>
    <s v="train_id_67107"/>
    <d v="2017-12-16T00:00:00"/>
    <x v="23"/>
    <x v="1"/>
    <s v="UG 0009 "/>
    <x v="3"/>
    <x v="0"/>
    <d v="2017-12-16T15:30:00"/>
    <s v="2017-12-16 16.30.00"/>
    <x v="3"/>
    <s v="TU CR9ISA"/>
    <n v="0"/>
    <x v="61"/>
    <x v="2"/>
    <m/>
    <m/>
  </r>
  <r>
    <s v="train_id_67108"/>
    <d v="2017-10-16T00:00:00"/>
    <x v="21"/>
    <x v="1"/>
    <s v="UG 0011 "/>
    <x v="3"/>
    <x v="0"/>
    <d v="2017-10-16T19:45:00"/>
    <s v="2017-10-16 20.45.00"/>
    <x v="3"/>
    <s v="UG AT7LBE"/>
    <n v="0"/>
    <x v="61"/>
    <x v="2"/>
    <m/>
    <m/>
  </r>
  <r>
    <s v="train_id_67109"/>
    <d v="2017-07-14T00:00:00"/>
    <x v="18"/>
    <x v="1"/>
    <s v="UG 0401 "/>
    <x v="3"/>
    <x v="0"/>
    <d v="2017-07-14T15:30:00"/>
    <s v="2017-07-14 16.20.00"/>
    <x v="3"/>
    <s v="TU CR9ISA"/>
    <n v="0"/>
    <x v="61"/>
    <x v="2"/>
    <m/>
    <m/>
  </r>
  <r>
    <s v="train_id_67110"/>
    <d v="2017-03-07T00:00:00"/>
    <x v="13"/>
    <x v="1"/>
    <s v="UG 0008 "/>
    <x v="2"/>
    <x v="12"/>
    <d v="2017-03-07T13:45:00"/>
    <s v="2017-03-07 14.45.00"/>
    <x v="3"/>
    <s v="UG AT7LBD"/>
    <n v="0"/>
    <x v="16"/>
    <x v="2"/>
    <m/>
    <m/>
  </r>
  <r>
    <s v="train_id_67111"/>
    <d v="2017-03-16T00:00:00"/>
    <x v="13"/>
    <x v="1"/>
    <s v="UG 0047 "/>
    <x v="63"/>
    <x v="74"/>
    <d v="2017-03-16T15:25:00"/>
    <s v="2017-03-16 16.00.00"/>
    <x v="3"/>
    <s v="UG AT7AT7"/>
    <n v="0"/>
    <x v="411"/>
    <x v="2"/>
    <m/>
    <m/>
  </r>
  <r>
    <s v="train_id_67112"/>
    <d v="2017-11-18T00:00:00"/>
    <x v="22"/>
    <x v="1"/>
    <s v="UG 1758 "/>
    <x v="2"/>
    <x v="80"/>
    <d v="2017-11-18T09:45:00"/>
    <s v="2017-11-18 10.35.00"/>
    <x v="3"/>
    <s v="UG CR9ISA"/>
    <n v="0"/>
    <x v="337"/>
    <x v="2"/>
    <m/>
    <m/>
  </r>
  <r>
    <s v="train_id_67113"/>
    <d v="2017-08-18T00:00:00"/>
    <x v="19"/>
    <x v="1"/>
    <s v="UG 0002 "/>
    <x v="2"/>
    <x v="12"/>
    <d v="2017-08-18T06:00:00"/>
    <s v="2017-08-18 07.00.00"/>
    <x v="3"/>
    <s v="UG AT7LBD"/>
    <n v="0"/>
    <x v="16"/>
    <x v="2"/>
    <m/>
    <m/>
  </r>
  <r>
    <s v="train_id_67114"/>
    <d v="2017-08-23T00:00:00"/>
    <x v="19"/>
    <x v="1"/>
    <s v="UG 0002 "/>
    <x v="2"/>
    <x v="12"/>
    <d v="2017-08-23T06:00:00"/>
    <s v="2017-08-23 06.55.00"/>
    <x v="3"/>
    <s v="TU CR9ISA"/>
    <n v="0"/>
    <x v="16"/>
    <x v="2"/>
    <m/>
    <m/>
  </r>
  <r>
    <s v="train_id_67115"/>
    <d v="2017-03-08T00:00:00"/>
    <x v="13"/>
    <x v="1"/>
    <s v="WKL 0000 "/>
    <x v="2"/>
    <x v="0"/>
    <d v="2017-03-08T09:45:00"/>
    <s v="2017-03-08 12.45.00"/>
    <x v="3"/>
    <s v="TU 332IFN"/>
    <n v="0"/>
    <x v="133"/>
    <x v="2"/>
    <m/>
    <m/>
  </r>
  <r>
    <s v="train_id_67116"/>
    <d v="2017-10-03T00:00:00"/>
    <x v="21"/>
    <x v="1"/>
    <s v="WKL 0000 "/>
    <x v="2"/>
    <x v="0"/>
    <d v="2017-10-03T22:00:00"/>
    <s v="2017-10-04 01.00.00"/>
    <x v="3"/>
    <s v="TU 32AIMM"/>
    <n v="0"/>
    <x v="133"/>
    <x v="2"/>
    <m/>
    <m/>
  </r>
  <r>
    <s v="train_id_67117"/>
    <d v="2017-01-27T00:00:00"/>
    <x v="12"/>
    <x v="1"/>
    <s v="UG 0002 "/>
    <x v="2"/>
    <x v="12"/>
    <d v="2017-01-27T06:15:00"/>
    <s v="2017-01-27 07.15.00"/>
    <x v="3"/>
    <s v="TU CR9ISA"/>
    <n v="0"/>
    <x v="16"/>
    <x v="2"/>
    <m/>
    <m/>
  </r>
  <r>
    <s v="train_id_67118"/>
    <d v="2017-12-13T00:00:00"/>
    <x v="23"/>
    <x v="1"/>
    <s v="UG 0044 "/>
    <x v="73"/>
    <x v="52"/>
    <d v="2017-12-13T16:15:00"/>
    <s v="2017-12-13 17.00.00"/>
    <x v="3"/>
    <s v="UG AT7AT7"/>
    <n v="0"/>
    <x v="415"/>
    <x v="2"/>
    <m/>
    <m/>
  </r>
  <r>
    <s v="train_id_67119"/>
    <d v="2017-09-10T00:00:00"/>
    <x v="20"/>
    <x v="1"/>
    <s v="UG 0020 "/>
    <x v="2"/>
    <x v="26"/>
    <d v="2017-09-10T12:00:00"/>
    <s v="2017-09-10 12.45.00"/>
    <x v="3"/>
    <s v="UG CR9XXX"/>
    <n v="0"/>
    <x v="48"/>
    <x v="2"/>
    <m/>
    <m/>
  </r>
  <r>
    <s v="train_id_67120"/>
    <d v="2017-09-07T00:00:00"/>
    <x v="20"/>
    <x v="1"/>
    <s v="UG 0002 "/>
    <x v="2"/>
    <x v="12"/>
    <d v="2017-09-07T06:00:00"/>
    <s v="2017-09-07 06.55.00"/>
    <x v="3"/>
    <s v="UG AT7AT7"/>
    <n v="0"/>
    <x v="16"/>
    <x v="2"/>
    <m/>
    <m/>
  </r>
  <r>
    <s v="train_id_67121"/>
    <d v="2017-01-04T00:00:00"/>
    <x v="12"/>
    <x v="1"/>
    <s v="WKL 0000 "/>
    <x v="2"/>
    <x v="0"/>
    <d v="2017-01-04T09:00:00"/>
    <s v="2017-01-04 12.00.00"/>
    <x v="3"/>
    <s v="TU 332IFN"/>
    <n v="0"/>
    <x v="133"/>
    <x v="2"/>
    <m/>
    <m/>
  </r>
  <r>
    <s v="train_id_67122"/>
    <d v="2017-08-29T00:00:00"/>
    <x v="19"/>
    <x v="1"/>
    <s v="WKL 0000 "/>
    <x v="2"/>
    <x v="0"/>
    <d v="2017-08-29T03:00:00"/>
    <s v="2017-08-29 06.00.00"/>
    <x v="3"/>
    <s v="TU 32AIMP"/>
    <n v="0"/>
    <x v="133"/>
    <x v="2"/>
    <m/>
    <m/>
  </r>
  <r>
    <s v="train_id_67123"/>
    <d v="2017-04-26T00:00:00"/>
    <x v="14"/>
    <x v="1"/>
    <s v="UG 0003 "/>
    <x v="3"/>
    <x v="0"/>
    <d v="2017-04-26T07:45:00"/>
    <s v="2017-04-26 08.35.00"/>
    <x v="3"/>
    <s v="TU CR9ISA"/>
    <n v="0"/>
    <x v="61"/>
    <x v="2"/>
    <m/>
    <m/>
  </r>
  <r>
    <s v="train_id_67124"/>
    <d v="2017-06-29T00:00:00"/>
    <x v="16"/>
    <x v="1"/>
    <s v="A 0000 "/>
    <x v="2"/>
    <x v="0"/>
    <d v="2017-06-29T21:00:00"/>
    <s v="2017-06-30 05.00.00"/>
    <x v="3"/>
    <s v="TU 32AIMN"/>
    <n v="0"/>
    <x v="133"/>
    <x v="2"/>
    <m/>
    <m/>
  </r>
  <r>
    <s v="train_id_67125"/>
    <d v="2017-09-02T00:00:00"/>
    <x v="20"/>
    <x v="1"/>
    <s v="WKL 0000 "/>
    <x v="3"/>
    <x v="12"/>
    <d v="2017-09-02T20:20:00"/>
    <s v="2017-09-02 22.00.00"/>
    <x v="3"/>
    <s v="TU 736IOM"/>
    <n v="0"/>
    <x v="121"/>
    <x v="2"/>
    <m/>
    <m/>
  </r>
  <r>
    <s v="train_id_67126"/>
    <d v="2017-07-31T00:00:00"/>
    <x v="18"/>
    <x v="1"/>
    <s v="WKL 0000 "/>
    <x v="2"/>
    <x v="0"/>
    <d v="2017-07-31T22:00:00"/>
    <s v="2017-08-01 01.00.00"/>
    <x v="3"/>
    <s v="TU 736IOL"/>
    <n v="0"/>
    <x v="133"/>
    <x v="2"/>
    <m/>
    <m/>
  </r>
  <r>
    <s v="train_id_67127"/>
    <d v="2017-08-29T00:00:00"/>
    <x v="19"/>
    <x v="1"/>
    <s v="UG 1314 "/>
    <x v="26"/>
    <x v="29"/>
    <d v="2017-08-29T08:00:00"/>
    <s v="2017-08-29 10.45.00"/>
    <x v="3"/>
    <s v="TU CR9ISA"/>
    <n v="0"/>
    <x v="56"/>
    <x v="2"/>
    <m/>
    <m/>
  </r>
  <r>
    <s v="train_id_67128"/>
    <d v="2017-12-23T00:00:00"/>
    <x v="23"/>
    <x v="1"/>
    <s v="WKL 0000 "/>
    <x v="2"/>
    <x v="0"/>
    <d v="2017-12-23T00:00:00"/>
    <s v="2017-12-23 03.00.00"/>
    <x v="3"/>
    <s v="TU 32AIMP"/>
    <n v="0"/>
    <x v="133"/>
    <x v="2"/>
    <m/>
    <m/>
  </r>
  <r>
    <s v="train_id_67129"/>
    <d v="2017-09-17T00:00:00"/>
    <x v="20"/>
    <x v="1"/>
    <s v="WKL 0000 "/>
    <x v="2"/>
    <x v="0"/>
    <d v="2017-09-17T03:00:00"/>
    <s v="2017-09-17 06.00.00"/>
    <x v="3"/>
    <s v="TU 320IMW"/>
    <n v="0"/>
    <x v="133"/>
    <x v="2"/>
    <m/>
    <m/>
  </r>
  <r>
    <s v="train_id_67130"/>
    <d v="2017-09-12T00:00:00"/>
    <x v="20"/>
    <x v="1"/>
    <s v="WKL 0000 "/>
    <x v="2"/>
    <x v="0"/>
    <d v="2017-09-12T22:00:00"/>
    <s v="2017-09-13 01.00.00"/>
    <x v="3"/>
    <s v="TU 32AIML"/>
    <n v="0"/>
    <x v="133"/>
    <x v="2"/>
    <m/>
    <m/>
  </r>
  <r>
    <s v="train_id_67131"/>
    <d v="2017-09-27T00:00:00"/>
    <x v="20"/>
    <x v="1"/>
    <s v="UG 0002 "/>
    <x v="2"/>
    <x v="12"/>
    <d v="2017-09-27T06:00:00"/>
    <s v="2017-09-27 06.50.00"/>
    <x v="3"/>
    <s v="TU CR9ISA"/>
    <n v="0"/>
    <x v="16"/>
    <x v="2"/>
    <m/>
    <m/>
  </r>
  <r>
    <s v="train_id_67132"/>
    <d v="2017-03-06T00:00:00"/>
    <x v="13"/>
    <x v="1"/>
    <s v="TU 1758 "/>
    <x v="2"/>
    <x v="80"/>
    <d v="2017-03-06T08:00:00"/>
    <s v="2017-03-06 08.55.00"/>
    <x v="3"/>
    <s v="UG AT7AT7"/>
    <n v="0"/>
    <x v="337"/>
    <x v="2"/>
    <m/>
    <m/>
  </r>
  <r>
    <s v="train_id_67133"/>
    <d v="2017-10-08T00:00:00"/>
    <x v="21"/>
    <x v="1"/>
    <s v="UG 0011 "/>
    <x v="3"/>
    <x v="0"/>
    <d v="2017-10-08T19:45:00"/>
    <s v="2017-10-08 20.45.00"/>
    <x v="3"/>
    <s v="UG AT7LBE"/>
    <n v="0"/>
    <x v="61"/>
    <x v="2"/>
    <m/>
    <m/>
  </r>
  <r>
    <s v="train_id_67134"/>
    <d v="2017-03-04T00:00:00"/>
    <x v="13"/>
    <x v="1"/>
    <s v="UG 0003 "/>
    <x v="3"/>
    <x v="0"/>
    <d v="2017-03-04T08:00:00"/>
    <s v="2017-03-04 09.00.00"/>
    <x v="3"/>
    <s v="UG AT7LBD"/>
    <n v="0"/>
    <x v="61"/>
    <x v="2"/>
    <m/>
    <m/>
  </r>
  <r>
    <s v="train_id_67135"/>
    <d v="2017-06-13T00:00:00"/>
    <x v="16"/>
    <x v="1"/>
    <s v="UG 0011 "/>
    <x v="3"/>
    <x v="0"/>
    <d v="2017-06-13T20:45:00"/>
    <s v="2017-06-13 21.35.00"/>
    <x v="3"/>
    <s v="UG AT7LBD"/>
    <n v="0"/>
    <x v="61"/>
    <x v="2"/>
    <m/>
    <m/>
  </r>
  <r>
    <s v="train_id_67136"/>
    <d v="2017-03-17T00:00:00"/>
    <x v="13"/>
    <x v="1"/>
    <s v="UG 1300 "/>
    <x v="2"/>
    <x v="24"/>
    <d v="2017-03-17T12:30:00"/>
    <s v="2017-03-17 13.40.00"/>
    <x v="3"/>
    <s v="UG AT7AT7"/>
    <n v="0"/>
    <x v="44"/>
    <x v="2"/>
    <m/>
    <m/>
  </r>
  <r>
    <s v="train_id_67137"/>
    <d v="2017-08-22T00:00:00"/>
    <x v="19"/>
    <x v="1"/>
    <s v="UG 0003 "/>
    <x v="3"/>
    <x v="0"/>
    <d v="2017-08-22T07:40:00"/>
    <s v="2017-08-22 08.30.00"/>
    <x v="3"/>
    <s v="UG AT7AT7"/>
    <n v="0"/>
    <x v="61"/>
    <x v="2"/>
    <m/>
    <m/>
  </r>
  <r>
    <s v="train_id_67138"/>
    <d v="2017-11-21T00:00:00"/>
    <x v="22"/>
    <x v="1"/>
    <s v="AOG 0000 "/>
    <x v="2"/>
    <x v="0"/>
    <d v="2017-11-21T01:00:00"/>
    <s v="2017-11-22 18.45.00"/>
    <x v="3"/>
    <s v="TU 32AIMN"/>
    <n v="0"/>
    <x v="133"/>
    <x v="2"/>
    <m/>
    <m/>
  </r>
  <r>
    <s v="train_id_67139"/>
    <d v="2017-03-28T00:00:00"/>
    <x v="13"/>
    <x v="1"/>
    <s v="AOG 0000 "/>
    <x v="2"/>
    <x v="0"/>
    <d v="2017-03-28T13:00:00"/>
    <s v="2017-03-28 20.25.00"/>
    <x v="3"/>
    <s v="TU 32AIMF"/>
    <n v="0"/>
    <x v="133"/>
    <x v="2"/>
    <m/>
    <m/>
  </r>
  <r>
    <s v="train_id_67140"/>
    <d v="2017-10-26T00:00:00"/>
    <x v="21"/>
    <x v="1"/>
    <s v="AOG 0000 "/>
    <x v="2"/>
    <x v="0"/>
    <d v="2017-10-26T12:45:00"/>
    <s v="2017-10-27 06.00.00"/>
    <x v="3"/>
    <s v="TU 736IOP"/>
    <n v="0"/>
    <x v="133"/>
    <x v="2"/>
    <m/>
    <m/>
  </r>
  <r>
    <s v="train_id_67141"/>
    <d v="2017-04-22T00:00:00"/>
    <x v="14"/>
    <x v="1"/>
    <s v="UG 0009 "/>
    <x v="3"/>
    <x v="0"/>
    <d v="2017-04-22T16:15:00"/>
    <s v="2017-04-22 17.15.00"/>
    <x v="3"/>
    <s v="TU CR9ISA"/>
    <n v="0"/>
    <x v="61"/>
    <x v="2"/>
    <m/>
    <m/>
  </r>
  <r>
    <s v="train_id_67142"/>
    <d v="2017-01-25T00:00:00"/>
    <x v="12"/>
    <x v="1"/>
    <s v="SGT 0000 "/>
    <x v="2"/>
    <x v="0"/>
    <d v="2017-01-25T13:00:00"/>
    <s v="2017-01-25 15.00.00"/>
    <x v="3"/>
    <s v="TU 31BIMQ"/>
    <n v="0"/>
    <x v="133"/>
    <x v="2"/>
    <m/>
    <m/>
  </r>
  <r>
    <s v="train_id_67143"/>
    <d v="2017-07-10T00:00:00"/>
    <x v="18"/>
    <x v="1"/>
    <s v="UG 0011 "/>
    <x v="3"/>
    <x v="0"/>
    <d v="2017-07-10T19:40:00"/>
    <s v="2017-07-10 20.30.00"/>
    <x v="3"/>
    <s v="UG AT7AT7"/>
    <n v="0"/>
    <x v="61"/>
    <x v="2"/>
    <m/>
    <m/>
  </r>
  <r>
    <s v="train_id_67144"/>
    <d v="2017-01-02T00:00:00"/>
    <x v="12"/>
    <x v="1"/>
    <s v="TU 0283 "/>
    <x v="4"/>
    <x v="0"/>
    <d v="2017-01-02T10:15:00"/>
    <s v="2017-01-02 12.10.00"/>
    <x v="0"/>
    <s v="TU 32AIMP"/>
    <n v="135"/>
    <x v="5"/>
    <x v="0"/>
    <m/>
    <m/>
  </r>
  <r>
    <s v="train_id_67145"/>
    <d v="2017-03-22T00:00:00"/>
    <x v="13"/>
    <x v="1"/>
    <s v="UG 0003 "/>
    <x v="3"/>
    <x v="0"/>
    <d v="2017-03-22T08:00:00"/>
    <s v="2017-03-22 09.00.00"/>
    <x v="3"/>
    <s v="UG AT7LBD"/>
    <n v="0"/>
    <x v="61"/>
    <x v="2"/>
    <m/>
    <m/>
  </r>
  <r>
    <s v="train_id_67146"/>
    <d v="2017-05-30T00:00:00"/>
    <x v="15"/>
    <x v="1"/>
    <s v="WKL 0000 "/>
    <x v="38"/>
    <x v="34"/>
    <d v="2017-05-30T21:00:00"/>
    <s v="2017-05-31 00.00.00"/>
    <x v="3"/>
    <s v="TU 736IOQ"/>
    <n v="0"/>
    <x v="423"/>
    <x v="2"/>
    <m/>
    <m/>
  </r>
  <r>
    <s v="train_id_67147"/>
    <d v="2017-11-20T00:00:00"/>
    <x v="22"/>
    <x v="1"/>
    <s v="UG 1730 "/>
    <x v="2"/>
    <x v="75"/>
    <d v="2017-11-20T10:00:00"/>
    <s v="2017-11-20 11.15.00"/>
    <x v="3"/>
    <s v="UG CR9ISA"/>
    <n v="0"/>
    <x v="297"/>
    <x v="2"/>
    <m/>
    <m/>
  </r>
  <r>
    <s v="train_id_67148"/>
    <d v="2017-12-15T00:00:00"/>
    <x v="23"/>
    <x v="1"/>
    <s v="UG 0031 "/>
    <x v="44"/>
    <x v="0"/>
    <d v="2017-12-15T19:45:00"/>
    <s v="2017-12-15 20.45.00"/>
    <x v="3"/>
    <s v="TU CR9ISA"/>
    <n v="0"/>
    <x v="187"/>
    <x v="2"/>
    <m/>
    <m/>
  </r>
  <r>
    <s v="train_id_67149"/>
    <d v="2017-09-04T00:00:00"/>
    <x v="20"/>
    <x v="1"/>
    <s v="UG 0003 "/>
    <x v="3"/>
    <x v="0"/>
    <d v="2017-09-04T07:40:00"/>
    <s v="2017-09-04 08.30.00"/>
    <x v="3"/>
    <s v="UG AT7LBE"/>
    <n v="0"/>
    <x v="61"/>
    <x v="2"/>
    <m/>
    <m/>
  </r>
  <r>
    <s v="train_id_67150"/>
    <d v="2017-12-09T00:00:00"/>
    <x v="23"/>
    <x v="1"/>
    <s v="UG 0003 "/>
    <x v="3"/>
    <x v="0"/>
    <d v="2017-12-09T08:00:00"/>
    <s v="2017-12-09 08.55.00"/>
    <x v="3"/>
    <s v="TU CR9ISA"/>
    <n v="0"/>
    <x v="61"/>
    <x v="2"/>
    <m/>
    <m/>
  </r>
  <r>
    <s v="train_id_67151"/>
    <d v="2017-11-06T00:00:00"/>
    <x v="22"/>
    <x v="1"/>
    <s v="UG 0043 "/>
    <x v="44"/>
    <x v="0"/>
    <d v="2017-11-06T19:15:00"/>
    <s v="2017-11-06 20.15.00"/>
    <x v="3"/>
    <s v="TU CR9ISA"/>
    <n v="0"/>
    <x v="187"/>
    <x v="2"/>
    <m/>
    <m/>
  </r>
  <r>
    <s v="train_id_67152"/>
    <d v="2017-10-04T00:00:00"/>
    <x v="21"/>
    <x v="1"/>
    <s v="UG 0003 "/>
    <x v="3"/>
    <x v="0"/>
    <d v="2017-10-04T07:45:00"/>
    <s v="2017-10-04 08.35.00"/>
    <x v="3"/>
    <s v="TU CR9ISA"/>
    <n v="0"/>
    <x v="61"/>
    <x v="2"/>
    <m/>
    <m/>
  </r>
  <r>
    <s v="train_id_67153"/>
    <d v="2017-09-02T00:00:00"/>
    <x v="20"/>
    <x v="1"/>
    <s v="UG 1758 "/>
    <x v="2"/>
    <x v="80"/>
    <d v="2017-09-02T09:30:00"/>
    <s v="2017-09-02 10.20.00"/>
    <x v="3"/>
    <s v="TU CR9ISA"/>
    <n v="0"/>
    <x v="337"/>
    <x v="2"/>
    <m/>
    <m/>
  </r>
  <r>
    <s v="train_id_67154"/>
    <d v="2017-07-02T00:00:00"/>
    <x v="18"/>
    <x v="1"/>
    <s v="UG 0020 "/>
    <x v="2"/>
    <x v="26"/>
    <d v="2017-07-02T12:00:00"/>
    <s v="2017-07-02 12.45.00"/>
    <x v="3"/>
    <s v="TU CR9ISA"/>
    <n v="0"/>
    <x v="48"/>
    <x v="2"/>
    <m/>
    <m/>
  </r>
  <r>
    <s v="train_id_67155"/>
    <d v="2017-09-01T00:00:00"/>
    <x v="20"/>
    <x v="1"/>
    <s v="INT 0000 "/>
    <x v="7"/>
    <x v="30"/>
    <d v="2017-09-01T02:30:00"/>
    <s v="2017-09-01 05.30.00"/>
    <x v="3"/>
    <s v="TU 736IOQ"/>
    <n v="0"/>
    <x v="259"/>
    <x v="2"/>
    <m/>
    <m/>
  </r>
  <r>
    <s v="train_id_67156"/>
    <d v="2017-05-23T00:00:00"/>
    <x v="15"/>
    <x v="1"/>
    <s v="WKL 0000 "/>
    <x v="2"/>
    <x v="0"/>
    <d v="2017-05-23T21:00:00"/>
    <s v="2017-05-24 00.00.00"/>
    <x v="3"/>
    <s v="TU 736IOQ"/>
    <n v="0"/>
    <x v="133"/>
    <x v="2"/>
    <m/>
    <m/>
  </r>
  <r>
    <s v="train_id_67157"/>
    <d v="2017-09-04T00:00:00"/>
    <x v="20"/>
    <x v="1"/>
    <s v="UG 0010 "/>
    <x v="2"/>
    <x v="12"/>
    <d v="2017-09-04T18:00:00"/>
    <s v="2017-09-04 18.50.00"/>
    <x v="3"/>
    <s v="6P M87TRJ"/>
    <n v="0"/>
    <x v="16"/>
    <x v="2"/>
    <m/>
    <m/>
  </r>
  <r>
    <s v="train_id_67158"/>
    <d v="2017-01-05T00:00:00"/>
    <x v="12"/>
    <x v="1"/>
    <s v="UG 0030 "/>
    <x v="2"/>
    <x v="52"/>
    <d v="2017-01-05T17:30:00"/>
    <s v="2017-01-05 18.30.00"/>
    <x v="3"/>
    <s v="TU CR9ISA"/>
    <n v="0"/>
    <x v="160"/>
    <x v="2"/>
    <m/>
    <m/>
  </r>
  <r>
    <s v="train_id_67159"/>
    <d v="2017-03-24T00:00:00"/>
    <x v="13"/>
    <x v="1"/>
    <s v="WKL 0000 "/>
    <x v="2"/>
    <x v="0"/>
    <d v="2017-03-24T22:00:00"/>
    <s v="2017-03-25 01.00.00"/>
    <x v="3"/>
    <s v="TU 32AIML"/>
    <n v="0"/>
    <x v="133"/>
    <x v="2"/>
    <m/>
    <m/>
  </r>
  <r>
    <s v="train_id_67160"/>
    <d v="2017-07-12T00:00:00"/>
    <x v="18"/>
    <x v="1"/>
    <s v="UG 0010 "/>
    <x v="2"/>
    <x v="12"/>
    <d v="2017-07-12T18:00:00"/>
    <s v="2017-07-12 18.55.00"/>
    <x v="3"/>
    <s v="UG AT7AT7"/>
    <n v="0"/>
    <x v="16"/>
    <x v="2"/>
    <m/>
    <m/>
  </r>
  <r>
    <s v="train_id_67161"/>
    <d v="2017-10-24T00:00:00"/>
    <x v="21"/>
    <x v="1"/>
    <s v="UG 0020 "/>
    <x v="2"/>
    <x v="26"/>
    <d v="2017-10-24T06:30:00"/>
    <s v="2017-10-24 07.15.00"/>
    <x v="3"/>
    <s v="UG CR9XXX"/>
    <n v="0"/>
    <x v="48"/>
    <x v="2"/>
    <m/>
    <m/>
  </r>
  <r>
    <s v="train_id_67162"/>
    <d v="2017-12-22T00:00:00"/>
    <x v="23"/>
    <x v="1"/>
    <s v="UG 1301 "/>
    <x v="49"/>
    <x v="0"/>
    <d v="2017-12-22T14:30:00"/>
    <s v="2017-12-22 15.40.00"/>
    <x v="3"/>
    <s v="UG AT7AT7"/>
    <n v="0"/>
    <x v="137"/>
    <x v="2"/>
    <m/>
    <m/>
  </r>
  <r>
    <s v="train_id_67163"/>
    <d v="2017-12-29T00:00:00"/>
    <x v="23"/>
    <x v="1"/>
    <s v="UG 1730 "/>
    <x v="2"/>
    <x v="75"/>
    <d v="2017-12-29T09:45:00"/>
    <s v="2017-12-29 11.30.00"/>
    <x v="3"/>
    <s v="TU CR9ISA"/>
    <n v="0"/>
    <x v="297"/>
    <x v="2"/>
    <m/>
    <m/>
  </r>
  <r>
    <s v="train_id_67164"/>
    <d v="2017-01-31T00:00:00"/>
    <x v="12"/>
    <x v="1"/>
    <s v="UG 0010 "/>
    <x v="2"/>
    <x v="12"/>
    <d v="2017-01-31T19:00:00"/>
    <s v="2017-01-31 19.45.00"/>
    <x v="3"/>
    <s v="TU CR9ISA"/>
    <n v="0"/>
    <x v="16"/>
    <x v="2"/>
    <m/>
    <m/>
  </r>
  <r>
    <s v="train_id_67165"/>
    <d v="2017-03-27T00:00:00"/>
    <x v="13"/>
    <x v="1"/>
    <s v="UG 0008 "/>
    <x v="2"/>
    <x v="12"/>
    <d v="2017-03-27T13:45:00"/>
    <s v="2017-03-27 14.35.00"/>
    <x v="3"/>
    <s v="TU CR9ISA"/>
    <n v="0"/>
    <x v="16"/>
    <x v="2"/>
    <m/>
    <m/>
  </r>
  <r>
    <s v="train_id_67166"/>
    <d v="2017-10-08T00:00:00"/>
    <x v="21"/>
    <x v="1"/>
    <s v="UG 0247 "/>
    <x v="44"/>
    <x v="0"/>
    <d v="2017-10-08T15:30:00"/>
    <s v="2017-10-08 16.30.00"/>
    <x v="3"/>
    <s v="TU CR9ISA"/>
    <n v="0"/>
    <x v="187"/>
    <x v="2"/>
    <m/>
    <m/>
  </r>
  <r>
    <s v="train_id_67167"/>
    <d v="2017-05-16T00:00:00"/>
    <x v="15"/>
    <x v="1"/>
    <s v="UG 0010 "/>
    <x v="2"/>
    <x v="12"/>
    <d v="2017-05-16T18:00:00"/>
    <s v="2017-05-16 19.00.00"/>
    <x v="3"/>
    <s v="UG AT7AT7"/>
    <n v="0"/>
    <x v="16"/>
    <x v="2"/>
    <m/>
    <m/>
  </r>
  <r>
    <s v="train_id_67168"/>
    <d v="2017-02-28T00:00:00"/>
    <x v="17"/>
    <x v="1"/>
    <s v="WKL 0000 "/>
    <x v="2"/>
    <x v="0"/>
    <d v="2017-02-28T22:00:00"/>
    <s v="2017-03-01 01.00.00"/>
    <x v="3"/>
    <s v="TU 32AIMG"/>
    <n v="0"/>
    <x v="133"/>
    <x v="2"/>
    <m/>
    <m/>
  </r>
  <r>
    <s v="train_id_67169"/>
    <d v="2017-12-07T00:00:00"/>
    <x v="23"/>
    <x v="1"/>
    <s v="AOG 0000 "/>
    <x v="2"/>
    <x v="0"/>
    <d v="2017-12-07T07:45:00"/>
    <s v="2017-12-07 11.00.00"/>
    <x v="3"/>
    <s v="TU 320IMS"/>
    <n v="0"/>
    <x v="133"/>
    <x v="2"/>
    <m/>
    <m/>
  </r>
  <r>
    <s v="train_id_67170"/>
    <d v="2017-09-17T00:00:00"/>
    <x v="20"/>
    <x v="1"/>
    <s v="UG 0020 "/>
    <x v="2"/>
    <x v="26"/>
    <d v="2017-09-17T12:00:00"/>
    <s v="2017-09-17 12.45.00"/>
    <x v="3"/>
    <s v="TU CR9ISA"/>
    <n v="0"/>
    <x v="48"/>
    <x v="2"/>
    <m/>
    <m/>
  </r>
  <r>
    <s v="train_id_67171"/>
    <d v="2017-07-02T00:00:00"/>
    <x v="18"/>
    <x v="1"/>
    <s v="TU 7453 "/>
    <x v="24"/>
    <x v="12"/>
    <d v="2017-07-02T22:25:00"/>
    <s v="2017-07-03 00.25.00"/>
    <x v="0"/>
    <s v="TU 736IOL"/>
    <n v="47"/>
    <x v="53"/>
    <x v="1"/>
    <m/>
    <m/>
  </r>
  <r>
    <s v="train_id_67172"/>
    <d v="2017-03-15T00:00:00"/>
    <x v="13"/>
    <x v="1"/>
    <s v="WKL 0000 "/>
    <x v="2"/>
    <x v="0"/>
    <d v="2017-03-15T14:00:00"/>
    <s v="2017-03-15 17.00.00"/>
    <x v="3"/>
    <s v="TU 332IFN"/>
    <n v="0"/>
    <x v="133"/>
    <x v="2"/>
    <m/>
    <m/>
  </r>
  <r>
    <s v="train_id_67173"/>
    <d v="2017-01-13T00:00:00"/>
    <x v="12"/>
    <x v="1"/>
    <s v="WKL 0000 "/>
    <x v="2"/>
    <x v="0"/>
    <d v="2017-01-13T22:00:00"/>
    <s v="2017-01-14 01.00.00"/>
    <x v="3"/>
    <s v="TU 320IMR"/>
    <n v="0"/>
    <x v="133"/>
    <x v="2"/>
    <m/>
    <m/>
  </r>
  <r>
    <s v="train_id_67174"/>
    <d v="2017-08-28T00:00:00"/>
    <x v="19"/>
    <x v="1"/>
    <s v="UG 0003 "/>
    <x v="3"/>
    <x v="0"/>
    <d v="2017-08-28T07:40:00"/>
    <s v="2017-08-28 08.30.00"/>
    <x v="3"/>
    <s v="UG AT7AT7"/>
    <n v="0"/>
    <x v="61"/>
    <x v="2"/>
    <m/>
    <m/>
  </r>
  <r>
    <s v="train_id_67175"/>
    <d v="2017-07-01T00:00:00"/>
    <x v="18"/>
    <x v="1"/>
    <s v="UG 0002 "/>
    <x v="2"/>
    <x v="12"/>
    <d v="2017-07-01T06:00:00"/>
    <s v="2017-07-01 07.00.00"/>
    <x v="3"/>
    <s v="TU CR9ISA"/>
    <n v="0"/>
    <x v="16"/>
    <x v="2"/>
    <m/>
    <m/>
  </r>
  <r>
    <s v="train_id_67176"/>
    <d v="2017-11-17T00:00:00"/>
    <x v="22"/>
    <x v="1"/>
    <s v="WKL 0000 "/>
    <x v="2"/>
    <x v="0"/>
    <d v="2017-11-17T22:00:00"/>
    <s v="2017-11-18 01.00.00"/>
    <x v="3"/>
    <s v="TU 31AIMJ"/>
    <n v="0"/>
    <x v="133"/>
    <x v="2"/>
    <m/>
    <m/>
  </r>
  <r>
    <s v="train_id_67177"/>
    <d v="2017-05-04T00:00:00"/>
    <x v="15"/>
    <x v="1"/>
    <s v="UG 0010 "/>
    <x v="2"/>
    <x v="12"/>
    <d v="2017-05-04T18:00:00"/>
    <s v="2017-05-04 19.00.00"/>
    <x v="3"/>
    <s v="UG AT7AT7"/>
    <n v="0"/>
    <x v="16"/>
    <x v="2"/>
    <m/>
    <m/>
  </r>
  <r>
    <s v="train_id_67178"/>
    <d v="2017-12-22T00:00:00"/>
    <x v="23"/>
    <x v="1"/>
    <s v="UG 1300 "/>
    <x v="2"/>
    <x v="24"/>
    <d v="2017-12-22T12:30:00"/>
    <s v="2017-12-22 13.40.00"/>
    <x v="3"/>
    <s v="UG AT7AT7"/>
    <n v="0"/>
    <x v="44"/>
    <x v="2"/>
    <m/>
    <m/>
  </r>
  <r>
    <s v="train_id_67179"/>
    <d v="2017-12-05T00:00:00"/>
    <x v="23"/>
    <x v="1"/>
    <s v="WKL 0000 "/>
    <x v="2"/>
    <x v="0"/>
    <d v="2017-12-05T22:00:00"/>
    <s v="2017-12-06 01.00.00"/>
    <x v="3"/>
    <s v="TU 31BIMO"/>
    <n v="0"/>
    <x v="133"/>
    <x v="2"/>
    <m/>
    <m/>
  </r>
  <r>
    <s v="train_id_67180"/>
    <d v="2017-01-16T00:00:00"/>
    <x v="12"/>
    <x v="1"/>
    <s v="UG 0010 "/>
    <x v="2"/>
    <x v="12"/>
    <d v="2017-01-16T17:15:00"/>
    <s v="2017-01-16 18.15.00"/>
    <x v="3"/>
    <s v="UG AT7LBD"/>
    <n v="0"/>
    <x v="16"/>
    <x v="2"/>
    <m/>
    <m/>
  </r>
  <r>
    <s v="train_id_67181"/>
    <d v="2017-12-24T00:00:00"/>
    <x v="23"/>
    <x v="1"/>
    <s v="WKL 0000 "/>
    <x v="2"/>
    <x v="0"/>
    <d v="2017-12-24T22:00:00"/>
    <s v="2017-12-25 01.00.00"/>
    <x v="3"/>
    <s v="TU 32AIMG"/>
    <n v="0"/>
    <x v="133"/>
    <x v="2"/>
    <m/>
    <m/>
  </r>
  <r>
    <s v="train_id_67182"/>
    <d v="2017-09-01T00:00:00"/>
    <x v="20"/>
    <x v="1"/>
    <s v="UG 0003 "/>
    <x v="3"/>
    <x v="0"/>
    <d v="2017-09-01T07:45:00"/>
    <s v="2017-09-01 08.45.00"/>
    <x v="3"/>
    <s v="UG AT7LBD"/>
    <n v="0"/>
    <x v="61"/>
    <x v="2"/>
    <m/>
    <m/>
  </r>
  <r>
    <s v="train_id_67183"/>
    <d v="2017-08-15T00:00:00"/>
    <x v="19"/>
    <x v="1"/>
    <s v="UG 0010 "/>
    <x v="2"/>
    <x v="12"/>
    <d v="2017-08-15T18:00:00"/>
    <s v="2017-08-15 18.55.00"/>
    <x v="3"/>
    <s v="UG AT7AT7"/>
    <n v="0"/>
    <x v="16"/>
    <x v="2"/>
    <m/>
    <m/>
  </r>
  <r>
    <s v="train_id_67184"/>
    <d v="2017-01-08T00:00:00"/>
    <x v="12"/>
    <x v="1"/>
    <s v="UG 0008 "/>
    <x v="2"/>
    <x v="12"/>
    <d v="2017-01-08T13:45:00"/>
    <s v="2017-01-08 14.45.00"/>
    <x v="3"/>
    <s v="UG AT7LBE"/>
    <n v="0"/>
    <x v="16"/>
    <x v="2"/>
    <m/>
    <m/>
  </r>
  <r>
    <s v="train_id_67185"/>
    <d v="2017-10-14T00:00:00"/>
    <x v="21"/>
    <x v="1"/>
    <s v="UG 0011 "/>
    <x v="3"/>
    <x v="0"/>
    <d v="2017-10-14T19:45:00"/>
    <s v="2017-10-14 20.45.00"/>
    <x v="3"/>
    <s v="UG AT7LBE"/>
    <n v="0"/>
    <x v="61"/>
    <x v="2"/>
    <m/>
    <m/>
  </r>
  <r>
    <s v="train_id_67186"/>
    <d v="2017-03-02T00:00:00"/>
    <x v="13"/>
    <x v="1"/>
    <s v="UG 0011 "/>
    <x v="3"/>
    <x v="0"/>
    <d v="2017-03-02T19:00:00"/>
    <s v="2017-03-02 20.00.00"/>
    <x v="3"/>
    <s v="UG AT7LBE"/>
    <n v="0"/>
    <x v="61"/>
    <x v="2"/>
    <m/>
    <m/>
  </r>
  <r>
    <s v="train_id_67187"/>
    <d v="2017-01-19T00:00:00"/>
    <x v="12"/>
    <x v="1"/>
    <s v="UG 0002 "/>
    <x v="26"/>
    <x v="12"/>
    <d v="2017-01-19T07:00:00"/>
    <s v="2017-01-19 07.20.00"/>
    <x v="3"/>
    <s v="UG AT7LBE"/>
    <n v="0"/>
    <x v="265"/>
    <x v="2"/>
    <m/>
    <m/>
  </r>
  <r>
    <s v="train_id_67188"/>
    <d v="2017-12-28T00:00:00"/>
    <x v="23"/>
    <x v="1"/>
    <s v="UG 0008 "/>
    <x v="2"/>
    <x v="12"/>
    <d v="2017-12-28T13:45:00"/>
    <s v="2017-12-28 14.45.00"/>
    <x v="3"/>
    <s v="TU CR9ISA"/>
    <n v="0"/>
    <x v="16"/>
    <x v="2"/>
    <m/>
    <m/>
  </r>
  <r>
    <s v="train_id_67189"/>
    <d v="2017-05-22T00:00:00"/>
    <x v="15"/>
    <x v="1"/>
    <s v="UG 0042 "/>
    <x v="2"/>
    <x v="60"/>
    <d v="2017-05-22T12:00:00"/>
    <s v="2017-05-22 13.00.00"/>
    <x v="3"/>
    <s v="UG AT7AT7"/>
    <n v="0"/>
    <x v="222"/>
    <x v="2"/>
    <m/>
    <m/>
  </r>
  <r>
    <s v="train_id_67190"/>
    <d v="2017-03-04T00:00:00"/>
    <x v="13"/>
    <x v="1"/>
    <s v="UG 0002 "/>
    <x v="2"/>
    <x v="12"/>
    <d v="2017-03-04T06:15:00"/>
    <s v="2017-03-04 07.15.00"/>
    <x v="3"/>
    <s v="UG AT7LBD"/>
    <n v="0"/>
    <x v="16"/>
    <x v="2"/>
    <m/>
    <m/>
  </r>
  <r>
    <s v="train_id_67191"/>
    <d v="2017-11-10T00:00:00"/>
    <x v="22"/>
    <x v="1"/>
    <s v="WKL 0000 "/>
    <x v="2"/>
    <x v="0"/>
    <d v="2017-11-10T22:00:00"/>
    <s v="2017-11-11 01.00.00"/>
    <x v="3"/>
    <s v="TU 32AIMM"/>
    <n v="0"/>
    <x v="133"/>
    <x v="2"/>
    <m/>
    <m/>
  </r>
  <r>
    <s v="train_id_67192"/>
    <d v="2017-08-15T00:00:00"/>
    <x v="19"/>
    <x v="1"/>
    <s v="UG 0020 "/>
    <x v="2"/>
    <x v="26"/>
    <d v="2017-08-15T06:30:00"/>
    <s v="2017-08-15 07.15.00"/>
    <x v="3"/>
    <s v="UG CR9XXX"/>
    <n v="0"/>
    <x v="48"/>
    <x v="2"/>
    <m/>
    <m/>
  </r>
  <r>
    <s v="train_id_67193"/>
    <d v="2017-03-01T00:00:00"/>
    <x v="13"/>
    <x v="1"/>
    <s v="WKL 0000 "/>
    <x v="2"/>
    <x v="0"/>
    <d v="2017-03-01T22:00:00"/>
    <s v="2017-03-02 01.00.00"/>
    <x v="3"/>
    <s v="TU 320IMU"/>
    <n v="0"/>
    <x v="133"/>
    <x v="2"/>
    <m/>
    <m/>
  </r>
  <r>
    <s v="train_id_67194"/>
    <d v="2017-03-02T00:00:00"/>
    <x v="13"/>
    <x v="1"/>
    <s v="WKL 0000 "/>
    <x v="2"/>
    <x v="0"/>
    <d v="2017-03-02T01:30:00"/>
    <s v="2017-03-02 04.30.00"/>
    <x v="3"/>
    <s v="TU 32AIMP"/>
    <n v="0"/>
    <x v="133"/>
    <x v="2"/>
    <m/>
    <m/>
  </r>
  <r>
    <s v="train_id_67195"/>
    <d v="2017-05-21T00:00:00"/>
    <x v="15"/>
    <x v="1"/>
    <s v="UG 0008 "/>
    <x v="2"/>
    <x v="12"/>
    <d v="2017-05-21T14:30:00"/>
    <s v="2017-05-21 15.30.00"/>
    <x v="3"/>
    <s v="UG AT7AT7"/>
    <n v="0"/>
    <x v="16"/>
    <x v="2"/>
    <m/>
    <m/>
  </r>
  <r>
    <s v="train_id_67196"/>
    <d v="2017-09-20T00:00:00"/>
    <x v="20"/>
    <x v="1"/>
    <s v="UG 0002 "/>
    <x v="2"/>
    <x v="12"/>
    <d v="2017-09-20T06:00:00"/>
    <s v="2017-09-20 06.50.00"/>
    <x v="3"/>
    <s v="TU CR9ISA"/>
    <n v="0"/>
    <x v="16"/>
    <x v="2"/>
    <m/>
    <m/>
  </r>
  <r>
    <s v="train_id_67197"/>
    <d v="2017-10-14T00:00:00"/>
    <x v="21"/>
    <x v="1"/>
    <s v="UG 0003 "/>
    <x v="3"/>
    <x v="0"/>
    <d v="2017-10-14T07:45:00"/>
    <s v="2017-10-14 08.45.00"/>
    <x v="3"/>
    <s v="UG AT7LBE"/>
    <n v="0"/>
    <x v="61"/>
    <x v="2"/>
    <m/>
    <m/>
  </r>
  <r>
    <s v="train_id_67198"/>
    <d v="2017-11-08T00:00:00"/>
    <x v="22"/>
    <x v="1"/>
    <s v="UG 1301 "/>
    <x v="49"/>
    <x v="0"/>
    <d v="2017-11-08T11:30:00"/>
    <s v="2017-11-08 12.30.00"/>
    <x v="3"/>
    <s v="TU CR9ISA"/>
    <n v="0"/>
    <x v="137"/>
    <x v="2"/>
    <m/>
    <m/>
  </r>
  <r>
    <s v="train_id_67199"/>
    <d v="2017-09-08T00:00:00"/>
    <x v="20"/>
    <x v="1"/>
    <s v="AOG 0000 "/>
    <x v="2"/>
    <x v="0"/>
    <d v="2017-09-08T08:56:00"/>
    <s v="2017-09-08 12.32.00"/>
    <x v="3"/>
    <s v="TU 320IMU"/>
    <n v="0"/>
    <x v="133"/>
    <x v="2"/>
    <m/>
    <m/>
  </r>
  <r>
    <s v="train_id_67200"/>
    <d v="2017-10-14T00:00:00"/>
    <x v="21"/>
    <x v="1"/>
    <s v="WKL 0000 "/>
    <x v="7"/>
    <x v="30"/>
    <d v="2017-10-14T22:00:00"/>
    <s v="2017-10-15 01.00.00"/>
    <x v="3"/>
    <s v="TU 736IOM"/>
    <n v="0"/>
    <x v="259"/>
    <x v="2"/>
    <m/>
    <m/>
  </r>
  <r>
    <s v="train_id_67201"/>
    <d v="2017-09-17T00:00:00"/>
    <x v="20"/>
    <x v="1"/>
    <s v="UG 0021 "/>
    <x v="26"/>
    <x v="0"/>
    <d v="2017-09-17T20:45:00"/>
    <s v="2017-09-17 21.30.00"/>
    <x v="3"/>
    <s v="TU CR9ISA"/>
    <n v="0"/>
    <x v="131"/>
    <x v="2"/>
    <m/>
    <m/>
  </r>
  <r>
    <s v="train_id_67202"/>
    <d v="2017-06-06T00:00:00"/>
    <x v="16"/>
    <x v="1"/>
    <s v="WKL 0000 "/>
    <x v="7"/>
    <x v="30"/>
    <d v="2017-06-06T21:00:00"/>
    <s v="2017-06-07 00.00.00"/>
    <x v="3"/>
    <s v="TU 736IOQ"/>
    <n v="0"/>
    <x v="259"/>
    <x v="2"/>
    <m/>
    <m/>
  </r>
  <r>
    <s v="train_id_67203"/>
    <d v="2017-12-09T00:00:00"/>
    <x v="23"/>
    <x v="1"/>
    <s v="WKL 0000 "/>
    <x v="2"/>
    <x v="0"/>
    <d v="2017-12-09T22:00:00"/>
    <s v="2017-12-10 01.00.00"/>
    <x v="3"/>
    <s v="TU 320IMU"/>
    <n v="0"/>
    <x v="133"/>
    <x v="2"/>
    <m/>
    <m/>
  </r>
  <r>
    <s v="train_id_67204"/>
    <d v="2017-09-10T00:00:00"/>
    <x v="20"/>
    <x v="1"/>
    <s v="UG 0003 "/>
    <x v="3"/>
    <x v="0"/>
    <d v="2017-09-10T07:45:00"/>
    <s v="2017-09-10 08.45.00"/>
    <x v="3"/>
    <s v="UG AT7LBD"/>
    <n v="0"/>
    <x v="61"/>
    <x v="2"/>
    <m/>
    <m/>
  </r>
  <r>
    <s v="train_id_67205"/>
    <d v="2017-09-24T00:00:00"/>
    <x v="20"/>
    <x v="1"/>
    <s v="UG 0020 "/>
    <x v="2"/>
    <x v="26"/>
    <d v="2017-09-24T12:00:00"/>
    <s v="2017-09-24 12.45.00"/>
    <x v="3"/>
    <s v="TU CR9ISA"/>
    <n v="0"/>
    <x v="48"/>
    <x v="2"/>
    <m/>
    <m/>
  </r>
  <r>
    <s v="train_id_67206"/>
    <d v="2017-08-17T00:00:00"/>
    <x v="19"/>
    <x v="1"/>
    <s v="UG 0009 "/>
    <x v="3"/>
    <x v="0"/>
    <d v="2017-08-17T16:15:00"/>
    <s v="2017-08-17 17.15.00"/>
    <x v="3"/>
    <s v="UG AT7AT7"/>
    <n v="0"/>
    <x v="61"/>
    <x v="2"/>
    <m/>
    <m/>
  </r>
  <r>
    <s v="train_id_67207"/>
    <d v="2017-06-25T00:00:00"/>
    <x v="16"/>
    <x v="1"/>
    <s v="UG 1314 "/>
    <x v="26"/>
    <x v="29"/>
    <d v="2017-06-25T13:30:00"/>
    <s v="2017-06-25 16.15.00"/>
    <x v="3"/>
    <s v="TU CR9ISA"/>
    <n v="0"/>
    <x v="56"/>
    <x v="2"/>
    <m/>
    <m/>
  </r>
  <r>
    <s v="train_id_67208"/>
    <d v="2017-11-07T00:00:00"/>
    <x v="22"/>
    <x v="1"/>
    <s v="TU 0701 "/>
    <x v="32"/>
    <x v="35"/>
    <d v="2017-11-07T16:45:00"/>
    <s v="2017-11-07 17.40.00"/>
    <x v="0"/>
    <s v="TU 32AIMH"/>
    <n v="42"/>
    <x v="391"/>
    <x v="1"/>
    <m/>
    <m/>
  </r>
  <r>
    <s v="train_id_67209"/>
    <d v="2017-10-17T00:00:00"/>
    <x v="21"/>
    <x v="1"/>
    <s v="UG 0011 "/>
    <x v="3"/>
    <x v="0"/>
    <d v="2017-10-17T19:45:00"/>
    <s v="2017-10-17 20.35.00"/>
    <x v="3"/>
    <s v="TU CR9ISA"/>
    <n v="0"/>
    <x v="61"/>
    <x v="2"/>
    <m/>
    <m/>
  </r>
  <r>
    <s v="train_id_67210"/>
    <d v="2017-12-28T00:00:00"/>
    <x v="23"/>
    <x v="1"/>
    <s v="UG 0009 "/>
    <x v="3"/>
    <x v="0"/>
    <d v="2017-12-28T15:30:00"/>
    <s v="2017-12-28 16.30.00"/>
    <x v="3"/>
    <s v="TU CR9ISA"/>
    <n v="0"/>
    <x v="61"/>
    <x v="2"/>
    <m/>
    <m/>
  </r>
  <r>
    <s v="train_id_67211"/>
    <d v="2017-06-09T00:00:00"/>
    <x v="16"/>
    <x v="1"/>
    <s v="AOG 0000 "/>
    <x v="2"/>
    <x v="0"/>
    <d v="2017-06-09T05:00:00"/>
    <s v="2017-06-10 07.00.00"/>
    <x v="3"/>
    <s v="TU 736IOM"/>
    <n v="0"/>
    <x v="133"/>
    <x v="2"/>
    <m/>
    <m/>
  </r>
  <r>
    <s v="train_id_67212"/>
    <d v="2017-09-17T00:00:00"/>
    <x v="20"/>
    <x v="1"/>
    <s v="WKL 0000 "/>
    <x v="3"/>
    <x v="12"/>
    <d v="2017-09-17T18:00:00"/>
    <s v="2017-09-17 21.00.00"/>
    <x v="3"/>
    <s v="TU 736ION"/>
    <n v="0"/>
    <x v="121"/>
    <x v="2"/>
    <m/>
    <m/>
  </r>
  <r>
    <s v="train_id_67213"/>
    <d v="2017-01-19T00:00:00"/>
    <x v="12"/>
    <x v="1"/>
    <s v="UG 0031 "/>
    <x v="44"/>
    <x v="0"/>
    <d v="2017-01-19T19:45:00"/>
    <s v="2017-01-19 20.45.00"/>
    <x v="3"/>
    <s v="TU CR9ISA"/>
    <n v="0"/>
    <x v="187"/>
    <x v="2"/>
    <m/>
    <m/>
  </r>
  <r>
    <s v="train_id_67214"/>
    <d v="2017-05-27T00:00:00"/>
    <x v="15"/>
    <x v="1"/>
    <s v="UG 0041 "/>
    <x v="44"/>
    <x v="0"/>
    <d v="2017-05-27T04:25:00"/>
    <s v="2017-05-27 05.30.00"/>
    <x v="3"/>
    <s v="UG AT7LBD"/>
    <n v="0"/>
    <x v="187"/>
    <x v="2"/>
    <m/>
    <m/>
  </r>
  <r>
    <s v="train_id_67215"/>
    <d v="2017-07-11T00:00:00"/>
    <x v="18"/>
    <x v="1"/>
    <s v="UG 0011 "/>
    <x v="3"/>
    <x v="0"/>
    <d v="2017-07-11T19:45:00"/>
    <s v="2017-07-11 20.35.00"/>
    <x v="3"/>
    <s v="UG AT7LBD"/>
    <n v="0"/>
    <x v="61"/>
    <x v="2"/>
    <m/>
    <m/>
  </r>
  <r>
    <s v="train_id_67216"/>
    <d v="2017-06-30T00:00:00"/>
    <x v="16"/>
    <x v="1"/>
    <s v="A 0000 "/>
    <x v="2"/>
    <x v="0"/>
    <d v="2017-06-30T21:00:00"/>
    <s v="2017-07-01 05.00.00"/>
    <x v="3"/>
    <s v="TU 736IOQ"/>
    <n v="0"/>
    <x v="133"/>
    <x v="2"/>
    <m/>
    <m/>
  </r>
  <r>
    <s v="train_id_67217"/>
    <d v="2017-06-28T00:00:00"/>
    <x v="16"/>
    <x v="1"/>
    <s v="UG 1301 "/>
    <x v="49"/>
    <x v="0"/>
    <d v="2017-06-28T11:30:00"/>
    <s v="2017-06-28 12.30.00"/>
    <x v="3"/>
    <s v="TU CR9ISA"/>
    <n v="0"/>
    <x v="137"/>
    <x v="2"/>
    <m/>
    <m/>
  </r>
  <r>
    <s v="train_id_67218"/>
    <d v="2017-05-13T00:00:00"/>
    <x v="15"/>
    <x v="1"/>
    <s v="TU 9910 "/>
    <x v="2"/>
    <x v="0"/>
    <d v="2017-05-13T05:30:00"/>
    <s v="2017-05-13 07.15.00"/>
    <x v="0"/>
    <s v="TU 736IOP"/>
    <n v="0"/>
    <x v="133"/>
    <x v="2"/>
    <m/>
    <m/>
  </r>
  <r>
    <s v="train_id_67219"/>
    <d v="2017-08-27T00:00:00"/>
    <x v="19"/>
    <x v="1"/>
    <s v="SGT 0000 "/>
    <x v="7"/>
    <x v="30"/>
    <d v="2017-08-27T05:00:00"/>
    <s v="2017-08-28 13.52.00"/>
    <x v="3"/>
    <s v="TU 32AIMM"/>
    <n v="0"/>
    <x v="259"/>
    <x v="2"/>
    <m/>
    <m/>
  </r>
  <r>
    <s v="train_id_67220"/>
    <d v="2017-01-10T00:00:00"/>
    <x v="12"/>
    <x v="1"/>
    <s v="TU 0745 "/>
    <x v="12"/>
    <x v="0"/>
    <d v="2017-01-10T10:30:00"/>
    <s v="2017-01-10 12.55.00"/>
    <x v="0"/>
    <s v="TU 32AIMF"/>
    <n v="55"/>
    <x v="31"/>
    <x v="1"/>
    <m/>
    <m/>
  </r>
  <r>
    <s v="train_id_67221"/>
    <d v="2017-01-03T00:00:00"/>
    <x v="12"/>
    <x v="1"/>
    <s v="TU 5000 "/>
    <x v="2"/>
    <x v="0"/>
    <d v="2017-01-03T07:00:00"/>
    <s v="2017-01-03 11.00.00"/>
    <x v="3"/>
    <s v="TU 736IOK"/>
    <n v="0"/>
    <x v="133"/>
    <x v="2"/>
    <m/>
    <m/>
  </r>
  <r>
    <s v="train_id_67222"/>
    <d v="2017-10-29T00:00:00"/>
    <x v="21"/>
    <x v="1"/>
    <s v="WKL 0000 "/>
    <x v="3"/>
    <x v="12"/>
    <d v="2017-10-29T21:00:00"/>
    <s v="2017-10-30 00.00.00"/>
    <x v="3"/>
    <s v="TU 736IOL"/>
    <n v="0"/>
    <x v="121"/>
    <x v="2"/>
    <m/>
    <m/>
  </r>
  <r>
    <s v="train_id_67223"/>
    <d v="2017-01-09T00:00:00"/>
    <x v="12"/>
    <x v="1"/>
    <s v="AOG 0000 "/>
    <x v="2"/>
    <x v="0"/>
    <d v="2017-01-09T21:00:00"/>
    <s v="2017-01-10 03.00.00"/>
    <x v="3"/>
    <s v="TU 32AIMM"/>
    <n v="0"/>
    <x v="133"/>
    <x v="2"/>
    <m/>
    <m/>
  </r>
  <r>
    <s v="train_id_67224"/>
    <d v="2017-08-11T00:00:00"/>
    <x v="19"/>
    <x v="1"/>
    <s v="UG 0010 "/>
    <x v="2"/>
    <x v="12"/>
    <d v="2017-08-11T18:00:00"/>
    <s v="2017-08-11 19.00.00"/>
    <x v="3"/>
    <s v="UG AT7LBD"/>
    <n v="0"/>
    <x v="16"/>
    <x v="2"/>
    <m/>
    <m/>
  </r>
  <r>
    <s v="train_id_67225"/>
    <d v="2017-05-28T00:00:00"/>
    <x v="15"/>
    <x v="1"/>
    <s v="UG 0021 "/>
    <x v="26"/>
    <x v="0"/>
    <d v="2017-05-28T20:45:00"/>
    <s v="2017-05-28 21.30.00"/>
    <x v="3"/>
    <s v="UG CR9XXX"/>
    <n v="0"/>
    <x v="131"/>
    <x v="2"/>
    <m/>
    <m/>
  </r>
  <r>
    <s v="train_id_67226"/>
    <d v="2017-08-09T00:00:00"/>
    <x v="19"/>
    <x v="1"/>
    <s v="WKL 0000 "/>
    <x v="2"/>
    <x v="0"/>
    <d v="2017-08-09T22:00:00"/>
    <s v="2017-08-10 01.00.00"/>
    <x v="3"/>
    <s v="TU 31BIMQ"/>
    <n v="0"/>
    <x v="133"/>
    <x v="2"/>
    <m/>
    <m/>
  </r>
  <r>
    <s v="train_id_67227"/>
    <d v="2017-11-20T00:00:00"/>
    <x v="22"/>
    <x v="1"/>
    <s v="UG 0008 "/>
    <x v="2"/>
    <x v="12"/>
    <d v="2017-11-20T14:45:00"/>
    <s v="2017-11-20 15.30.00"/>
    <x v="3"/>
    <s v="UG CR9ISA"/>
    <n v="0"/>
    <x v="16"/>
    <x v="2"/>
    <m/>
    <m/>
  </r>
  <r>
    <s v="train_id_67228"/>
    <d v="2017-03-07T00:00:00"/>
    <x v="13"/>
    <x v="1"/>
    <s v="WKL 0000 "/>
    <x v="2"/>
    <x v="0"/>
    <d v="2017-03-07T22:00:00"/>
    <s v="2017-03-08 01.00.00"/>
    <x v="3"/>
    <s v="TU 320IMW"/>
    <n v="0"/>
    <x v="133"/>
    <x v="2"/>
    <m/>
    <m/>
  </r>
  <r>
    <s v="train_id_67229"/>
    <d v="2017-12-16T00:00:00"/>
    <x v="23"/>
    <x v="1"/>
    <s v="AOG 0000 "/>
    <x v="2"/>
    <x v="0"/>
    <d v="2017-12-16T18:55:00"/>
    <s v="2017-12-18 17.00.00"/>
    <x v="3"/>
    <s v="TU 332IFN"/>
    <n v="0"/>
    <x v="133"/>
    <x v="2"/>
    <m/>
    <m/>
  </r>
  <r>
    <s v="train_id_67230"/>
    <d v="2017-10-08T00:00:00"/>
    <x v="21"/>
    <x v="1"/>
    <s v="UG 0003 "/>
    <x v="3"/>
    <x v="0"/>
    <d v="2017-10-08T07:45:00"/>
    <s v="2017-10-08 08.45.00"/>
    <x v="3"/>
    <s v="UG AT7LBE"/>
    <n v="0"/>
    <x v="61"/>
    <x v="2"/>
    <m/>
    <m/>
  </r>
  <r>
    <s v="train_id_67231"/>
    <d v="2017-10-05T00:00:00"/>
    <x v="21"/>
    <x v="1"/>
    <s v="UG 0009 "/>
    <x v="3"/>
    <x v="0"/>
    <d v="2017-10-05T16:15:00"/>
    <s v="2017-10-05 17.15.00"/>
    <x v="3"/>
    <s v="UG AT7LBD"/>
    <n v="0"/>
    <x v="61"/>
    <x v="2"/>
    <m/>
    <m/>
  </r>
  <r>
    <s v="train_id_67232"/>
    <d v="2017-05-29T00:00:00"/>
    <x v="15"/>
    <x v="1"/>
    <s v="UG 0009 "/>
    <x v="3"/>
    <x v="0"/>
    <d v="2017-05-29T16:30:00"/>
    <s v="2017-05-29 17.30.00"/>
    <x v="3"/>
    <s v="UG AT7LBE"/>
    <n v="0"/>
    <x v="61"/>
    <x v="2"/>
    <m/>
    <m/>
  </r>
  <r>
    <s v="train_id_67233"/>
    <d v="2017-06-02T00:00:00"/>
    <x v="16"/>
    <x v="1"/>
    <s v="WKL 0000 "/>
    <x v="2"/>
    <x v="0"/>
    <d v="2017-06-02T22:00:00"/>
    <s v="2017-06-03 01.00.00"/>
    <x v="3"/>
    <s v="TU 32AIMN"/>
    <n v="0"/>
    <x v="133"/>
    <x v="2"/>
    <m/>
    <m/>
  </r>
  <r>
    <s v="train_id_67234"/>
    <d v="2017-04-29T00:00:00"/>
    <x v="14"/>
    <x v="1"/>
    <s v="UG 0002 "/>
    <x v="2"/>
    <x v="12"/>
    <d v="2017-04-29T06:00:00"/>
    <s v="2017-04-29 07.00.00"/>
    <x v="3"/>
    <s v="UG AT7AT7"/>
    <n v="0"/>
    <x v="16"/>
    <x v="2"/>
    <m/>
    <m/>
  </r>
  <r>
    <s v="train_id_67235"/>
    <d v="2017-09-20T00:00:00"/>
    <x v="20"/>
    <x v="1"/>
    <s v="UG 0010 "/>
    <x v="2"/>
    <x v="12"/>
    <d v="2017-09-20T18:00:00"/>
    <s v="2017-09-20 18.50.00"/>
    <x v="3"/>
    <s v="TU CR9ISA"/>
    <n v="0"/>
    <x v="16"/>
    <x v="2"/>
    <m/>
    <m/>
  </r>
  <r>
    <s v="train_id_67236"/>
    <d v="2017-04-28T00:00:00"/>
    <x v="14"/>
    <x v="1"/>
    <s v="UG 0002 "/>
    <x v="2"/>
    <x v="12"/>
    <d v="2017-04-28T06:00:00"/>
    <s v="2017-04-28 07.00.00"/>
    <x v="3"/>
    <s v="TU CR9ISA"/>
    <n v="0"/>
    <x v="16"/>
    <x v="2"/>
    <m/>
    <m/>
  </r>
  <r>
    <s v="train_id_67237"/>
    <d v="2017-04-15T00:00:00"/>
    <x v="14"/>
    <x v="1"/>
    <s v="WKL 0000 "/>
    <x v="2"/>
    <x v="0"/>
    <d v="2017-04-15T21:00:00"/>
    <s v="2017-04-15 23.00.00"/>
    <x v="3"/>
    <s v="TU 320IMV"/>
    <n v="0"/>
    <x v="133"/>
    <x v="2"/>
    <m/>
    <m/>
  </r>
  <r>
    <s v="train_id_67238"/>
    <d v="2017-01-04T00:00:00"/>
    <x v="12"/>
    <x v="1"/>
    <s v="WKL 0000 "/>
    <x v="2"/>
    <x v="0"/>
    <d v="2017-01-04T22:00:00"/>
    <s v="2017-01-05 01.00.00"/>
    <x v="3"/>
    <s v="TU 31AIMJ"/>
    <n v="0"/>
    <x v="133"/>
    <x v="2"/>
    <m/>
    <m/>
  </r>
  <r>
    <s v="train_id_67239"/>
    <d v="2017-08-09T00:00:00"/>
    <x v="19"/>
    <x v="1"/>
    <s v="SGT 0000 "/>
    <x v="7"/>
    <x v="30"/>
    <d v="2017-08-09T20:00:00"/>
    <s v="2017-08-10 05.00.00"/>
    <x v="3"/>
    <s v="TU 31AIMJ"/>
    <n v="0"/>
    <x v="259"/>
    <x v="2"/>
    <m/>
    <m/>
  </r>
  <r>
    <s v="train_id_67240"/>
    <d v="2017-01-04T00:00:00"/>
    <x v="12"/>
    <x v="1"/>
    <s v="UG 0003 "/>
    <x v="3"/>
    <x v="0"/>
    <d v="2017-01-04T08:00:00"/>
    <s v="2017-01-04 09.00.00"/>
    <x v="3"/>
    <s v="TU CR9ISA"/>
    <n v="0"/>
    <x v="61"/>
    <x v="2"/>
    <m/>
    <m/>
  </r>
  <r>
    <s v="train_id_67241"/>
    <d v="2017-11-22T00:00:00"/>
    <x v="22"/>
    <x v="1"/>
    <s v="WKL 0000 "/>
    <x v="2"/>
    <x v="0"/>
    <d v="2017-11-22T22:00:00"/>
    <s v="2017-11-23 01.00.00"/>
    <x v="3"/>
    <s v="TU 32AIMH"/>
    <n v="0"/>
    <x v="133"/>
    <x v="2"/>
    <m/>
    <m/>
  </r>
  <r>
    <s v="train_id_67242"/>
    <d v="2017-06-05T00:00:00"/>
    <x v="16"/>
    <x v="1"/>
    <s v="WKL 0000 "/>
    <x v="2"/>
    <x v="0"/>
    <d v="2017-06-05T23:30:00"/>
    <s v="2017-06-06 02.10.00"/>
    <x v="3"/>
    <s v="TU 31BIMQ"/>
    <n v="0"/>
    <x v="133"/>
    <x v="2"/>
    <m/>
    <m/>
  </r>
  <r>
    <s v="train_id_67243"/>
    <d v="2017-10-03T00:00:00"/>
    <x v="21"/>
    <x v="1"/>
    <s v="AOG 0000 "/>
    <x v="3"/>
    <x v="12"/>
    <d v="2017-10-03T18:20:00"/>
    <s v="2017-10-04 09.40.00"/>
    <x v="3"/>
    <s v="TU 31AIMJ"/>
    <n v="0"/>
    <x v="121"/>
    <x v="2"/>
    <m/>
    <m/>
  </r>
  <r>
    <s v="train_id_67244"/>
    <d v="2017-07-16T00:00:00"/>
    <x v="18"/>
    <x v="1"/>
    <s v="UG 0009 "/>
    <x v="3"/>
    <x v="0"/>
    <d v="2017-07-16T16:15:00"/>
    <s v="2017-07-16 17.15.00"/>
    <x v="3"/>
    <s v="UG AT7LBD"/>
    <n v="0"/>
    <x v="61"/>
    <x v="2"/>
    <m/>
    <m/>
  </r>
  <r>
    <s v="train_id_67245"/>
    <d v="2017-11-02T00:00:00"/>
    <x v="22"/>
    <x v="1"/>
    <s v="UG 0401 "/>
    <x v="44"/>
    <x v="0"/>
    <d v="2017-11-02T18:30:00"/>
    <s v="2017-11-02 19.30.00"/>
    <x v="3"/>
    <s v="TU CR9ISA"/>
    <n v="0"/>
    <x v="187"/>
    <x v="2"/>
    <m/>
    <m/>
  </r>
  <r>
    <s v="train_id_67246"/>
    <d v="2017-05-14T00:00:00"/>
    <x v="15"/>
    <x v="1"/>
    <s v="UG 0030 "/>
    <x v="2"/>
    <x v="52"/>
    <d v="2017-05-14T13:15:00"/>
    <s v="2017-05-14 14.25.00"/>
    <x v="3"/>
    <s v="UG AT7AT7"/>
    <n v="0"/>
    <x v="160"/>
    <x v="2"/>
    <m/>
    <m/>
  </r>
  <r>
    <s v="train_id_67247"/>
    <d v="2017-08-20T00:00:00"/>
    <x v="19"/>
    <x v="1"/>
    <s v="UG 1315 "/>
    <x v="28"/>
    <x v="26"/>
    <d v="2017-08-20T17:15:00"/>
    <s v="2017-08-20 20.00.00"/>
    <x v="3"/>
    <s v="TU CR9ISA"/>
    <n v="0"/>
    <x v="157"/>
    <x v="2"/>
    <m/>
    <m/>
  </r>
  <r>
    <s v="train_id_67248"/>
    <d v="2017-03-02T00:00:00"/>
    <x v="13"/>
    <x v="1"/>
    <s v="UG 0047 "/>
    <x v="73"/>
    <x v="0"/>
    <d v="2017-03-02T16:30:00"/>
    <s v="2017-03-02 17.30.00"/>
    <x v="3"/>
    <s v="UG AT7AT7"/>
    <n v="0"/>
    <x v="388"/>
    <x v="2"/>
    <m/>
    <m/>
  </r>
  <r>
    <s v="train_id_67249"/>
    <d v="2017-05-02T00:00:00"/>
    <x v="15"/>
    <x v="1"/>
    <s v="UG 0011 "/>
    <x v="3"/>
    <x v="0"/>
    <d v="2017-05-02T19:45:00"/>
    <s v="2017-05-02 20.45.00"/>
    <x v="3"/>
    <s v="UG AT7AT7"/>
    <n v="0"/>
    <x v="61"/>
    <x v="2"/>
    <m/>
    <m/>
  </r>
  <r>
    <s v="train_id_67250"/>
    <d v="2017-12-29T00:00:00"/>
    <x v="23"/>
    <x v="1"/>
    <s v="WKL 0000 "/>
    <x v="2"/>
    <x v="0"/>
    <d v="2017-12-29T23:30:00"/>
    <s v="2017-12-30 02.30.00"/>
    <x v="3"/>
    <s v="TU 320IMS"/>
    <n v="0"/>
    <x v="133"/>
    <x v="2"/>
    <m/>
    <m/>
  </r>
  <r>
    <s v="train_id_67251"/>
    <d v="2017-08-26T00:00:00"/>
    <x v="19"/>
    <x v="1"/>
    <s v="INT 0000 "/>
    <x v="2"/>
    <x v="0"/>
    <d v="2017-08-26T22:00:00"/>
    <s v="2017-08-27 02.00.00"/>
    <x v="3"/>
    <s v="TU 320IMU"/>
    <n v="0"/>
    <x v="133"/>
    <x v="2"/>
    <m/>
    <m/>
  </r>
  <r>
    <s v="train_id_67252"/>
    <d v="2017-10-26T00:00:00"/>
    <x v="21"/>
    <x v="1"/>
    <s v="AOG 0000 "/>
    <x v="2"/>
    <x v="0"/>
    <d v="2017-10-26T00:00:00"/>
    <s v="2017-10-26 05.00.00"/>
    <x v="3"/>
    <s v="TU 31BIMQ"/>
    <n v="0"/>
    <x v="133"/>
    <x v="2"/>
    <m/>
    <m/>
  </r>
  <r>
    <s v="train_id_67253"/>
    <d v="2017-01-24T00:00:00"/>
    <x v="12"/>
    <x v="1"/>
    <s v="WKL 0000 "/>
    <x v="2"/>
    <x v="0"/>
    <d v="2017-01-24T08:30:00"/>
    <s v="2017-01-24 10.30.00"/>
    <x v="3"/>
    <s v="TU 736IOM"/>
    <n v="0"/>
    <x v="133"/>
    <x v="2"/>
    <m/>
    <m/>
  </r>
  <r>
    <s v="train_id_67254"/>
    <d v="2017-06-08T00:00:00"/>
    <x v="16"/>
    <x v="1"/>
    <s v="WKL 0000 "/>
    <x v="7"/>
    <x v="30"/>
    <d v="2017-06-08T12:00:00"/>
    <s v="2017-06-08 15.00.00"/>
    <x v="3"/>
    <s v="TU 32AIML"/>
    <n v="0"/>
    <x v="259"/>
    <x v="2"/>
    <m/>
    <m/>
  </r>
  <r>
    <s v="train_id_67255"/>
    <d v="2017-08-01T00:00:00"/>
    <x v="19"/>
    <x v="1"/>
    <s v="UG 1315 "/>
    <x v="28"/>
    <x v="26"/>
    <d v="2017-08-01T11:45:00"/>
    <s v="2017-08-01 14.30.00"/>
    <x v="3"/>
    <s v="TU CR9ISA"/>
    <n v="0"/>
    <x v="157"/>
    <x v="2"/>
    <m/>
    <m/>
  </r>
  <r>
    <s v="train_id_67256"/>
    <d v="2017-12-17T00:00:00"/>
    <x v="23"/>
    <x v="1"/>
    <s v="WKL 0000 "/>
    <x v="2"/>
    <x v="0"/>
    <d v="2017-12-17T06:00:00"/>
    <s v="2017-12-17 08.00.00"/>
    <x v="3"/>
    <s v="TU 320IMU"/>
    <n v="0"/>
    <x v="133"/>
    <x v="2"/>
    <m/>
    <m/>
  </r>
  <r>
    <s v="train_id_67257"/>
    <d v="2017-05-02T00:00:00"/>
    <x v="15"/>
    <x v="1"/>
    <s v="UG 0008 "/>
    <x v="2"/>
    <x v="12"/>
    <d v="2017-05-02T14:30:00"/>
    <s v="2017-05-02 15.30.00"/>
    <x v="3"/>
    <s v="UG AT7AT7"/>
    <n v="0"/>
    <x v="16"/>
    <x v="2"/>
    <m/>
    <m/>
  </r>
  <r>
    <s v="train_id_67258"/>
    <d v="2017-09-27T00:00:00"/>
    <x v="20"/>
    <x v="1"/>
    <s v="UG 0003 "/>
    <x v="3"/>
    <x v="0"/>
    <d v="2017-09-27T07:45:00"/>
    <s v="2017-09-27 08.35.00"/>
    <x v="3"/>
    <s v="TU CR9ISA"/>
    <n v="0"/>
    <x v="61"/>
    <x v="2"/>
    <m/>
    <m/>
  </r>
  <r>
    <s v="train_id_67259"/>
    <d v="2017-08-02T00:00:00"/>
    <x v="19"/>
    <x v="1"/>
    <s v="AOG 0000 "/>
    <x v="7"/>
    <x v="30"/>
    <d v="2017-08-02T08:41:00"/>
    <s v="2017-08-02 16.00.00"/>
    <x v="3"/>
    <s v="TU 32AIMG"/>
    <n v="0"/>
    <x v="259"/>
    <x v="2"/>
    <m/>
    <m/>
  </r>
  <r>
    <s v="train_id_67260"/>
    <d v="2017-01-11T00:00:00"/>
    <x v="12"/>
    <x v="1"/>
    <s v="TU 8571 "/>
    <x v="49"/>
    <x v="0"/>
    <d v="2017-01-11T18:45:00"/>
    <s v="2017-01-11 19.35.00"/>
    <x v="0"/>
    <s v="TU 32AIMM"/>
    <n v="0"/>
    <x v="137"/>
    <x v="2"/>
    <m/>
    <m/>
  </r>
  <r>
    <s v="train_id_67261"/>
    <d v="2017-03-09T00:00:00"/>
    <x v="13"/>
    <x v="1"/>
    <s v="UG 0030 "/>
    <x v="2"/>
    <x v="52"/>
    <d v="2017-03-09T17:30:00"/>
    <s v="2017-03-09 18.30.00"/>
    <x v="3"/>
    <s v="TU CR9ISA"/>
    <n v="0"/>
    <x v="160"/>
    <x v="2"/>
    <m/>
    <m/>
  </r>
  <r>
    <s v="train_id_67262"/>
    <d v="2017-06-04T00:00:00"/>
    <x v="16"/>
    <x v="1"/>
    <s v="WKL 0000 "/>
    <x v="2"/>
    <x v="0"/>
    <d v="2017-06-04T22:00:00"/>
    <s v="2017-06-05 01.00.00"/>
    <x v="3"/>
    <s v="TU 736IOM"/>
    <n v="0"/>
    <x v="133"/>
    <x v="2"/>
    <m/>
    <m/>
  </r>
  <r>
    <s v="train_id_67263"/>
    <d v="2017-08-29T00:00:00"/>
    <x v="19"/>
    <x v="1"/>
    <s v="UG 1315 "/>
    <x v="28"/>
    <x v="26"/>
    <d v="2017-08-29T11:30:00"/>
    <s v="2017-08-29 14.15.00"/>
    <x v="3"/>
    <s v="TU CR9ISA"/>
    <n v="0"/>
    <x v="157"/>
    <x v="2"/>
    <m/>
    <m/>
  </r>
  <r>
    <s v="train_id_67264"/>
    <d v="2017-05-16T00:00:00"/>
    <x v="15"/>
    <x v="1"/>
    <s v="AOG 0000 "/>
    <x v="2"/>
    <x v="0"/>
    <d v="2017-05-16T18:00:00"/>
    <s v="2017-05-17 04.00.00"/>
    <x v="3"/>
    <s v="TU 320IMU"/>
    <n v="0"/>
    <x v="133"/>
    <x v="2"/>
    <m/>
    <m/>
  </r>
  <r>
    <s v="train_id_67265"/>
    <d v="2017-12-21T00:00:00"/>
    <x v="23"/>
    <x v="1"/>
    <s v="UG 0010 "/>
    <x v="2"/>
    <x v="12"/>
    <d v="2017-12-21T17:15:00"/>
    <s v="2017-12-21 18.15.00"/>
    <x v="3"/>
    <s v="UG AT7AT7"/>
    <n v="0"/>
    <x v="16"/>
    <x v="2"/>
    <m/>
    <m/>
  </r>
  <r>
    <s v="train_id_67266"/>
    <d v="2017-06-08T00:00:00"/>
    <x v="16"/>
    <x v="1"/>
    <s v="UG 0021 "/>
    <x v="26"/>
    <x v="0"/>
    <d v="2017-06-08T15:15:00"/>
    <s v="2017-06-08 16.00.00"/>
    <x v="3"/>
    <s v="TU CR9ISA"/>
    <n v="0"/>
    <x v="131"/>
    <x v="2"/>
    <m/>
    <m/>
  </r>
  <r>
    <s v="train_id_67267"/>
    <d v="2017-01-05T00:00:00"/>
    <x v="12"/>
    <x v="1"/>
    <s v="UG 0009 "/>
    <x v="3"/>
    <x v="0"/>
    <d v="2017-01-05T15:30:00"/>
    <s v="2017-01-05 16.30.00"/>
    <x v="3"/>
    <s v="UG AT7AT7"/>
    <n v="0"/>
    <x v="61"/>
    <x v="2"/>
    <m/>
    <m/>
  </r>
  <r>
    <s v="train_id_67268"/>
    <d v="2017-01-23T00:00:00"/>
    <x v="12"/>
    <x v="1"/>
    <s v="AOG 0000 "/>
    <x v="25"/>
    <x v="32"/>
    <d v="2017-01-23T13:30:00"/>
    <s v="2017-01-24 17.20.00"/>
    <x v="3"/>
    <s v="TU 32AIMF"/>
    <n v="0"/>
    <x v="287"/>
    <x v="2"/>
    <m/>
    <m/>
  </r>
  <r>
    <s v="train_id_67269"/>
    <d v="2017-03-23T00:00:00"/>
    <x v="13"/>
    <x v="1"/>
    <s v="UG 0002 "/>
    <x v="26"/>
    <x v="12"/>
    <d v="2017-03-23T07:00:00"/>
    <s v="2017-03-23 07.20.00"/>
    <x v="3"/>
    <s v="UG AT7LBE"/>
    <n v="0"/>
    <x v="265"/>
    <x v="2"/>
    <m/>
    <m/>
  </r>
  <r>
    <s v="train_id_67270"/>
    <d v="2017-09-02T00:00:00"/>
    <x v="20"/>
    <x v="1"/>
    <s v="UG 1759 "/>
    <x v="79"/>
    <x v="0"/>
    <d v="2017-09-02T11:15:00"/>
    <s v="2017-09-02 12.05.00"/>
    <x v="3"/>
    <s v="TU CR9ISA"/>
    <n v="0"/>
    <x v="336"/>
    <x v="2"/>
    <m/>
    <m/>
  </r>
  <r>
    <s v="train_id_67271"/>
    <d v="2017-05-09T00:00:00"/>
    <x v="15"/>
    <x v="1"/>
    <s v="UG 0002 "/>
    <x v="2"/>
    <x v="12"/>
    <d v="2017-05-09T06:00:00"/>
    <s v="2017-05-09 07.00.00"/>
    <x v="3"/>
    <s v="UG AT7AT7"/>
    <n v="0"/>
    <x v="16"/>
    <x v="2"/>
    <m/>
    <m/>
  </r>
  <r>
    <s v="train_id_67272"/>
    <d v="2017-03-09T00:00:00"/>
    <x v="13"/>
    <x v="1"/>
    <s v="WKL 0000 "/>
    <x v="2"/>
    <x v="0"/>
    <d v="2017-03-09T23:00:00"/>
    <s v="2017-03-10 02.00.00"/>
    <x v="3"/>
    <s v="TU 32AIMD"/>
    <n v="0"/>
    <x v="133"/>
    <x v="2"/>
    <m/>
    <m/>
  </r>
  <r>
    <s v="train_id_67273"/>
    <d v="2017-12-21T00:00:00"/>
    <x v="23"/>
    <x v="1"/>
    <s v="UG 0008 "/>
    <x v="2"/>
    <x v="12"/>
    <d v="2017-12-21T13:45:00"/>
    <s v="2017-12-21 14.35.00"/>
    <x v="3"/>
    <s v="TU CR9ISA"/>
    <n v="0"/>
    <x v="16"/>
    <x v="2"/>
    <m/>
    <m/>
  </r>
  <r>
    <s v="train_id_67274"/>
    <d v="2017-09-28T00:00:00"/>
    <x v="20"/>
    <x v="1"/>
    <s v="WKL 0000 "/>
    <x v="3"/>
    <x v="12"/>
    <d v="2017-09-28T21:00:00"/>
    <s v="2017-09-29 00.00.00"/>
    <x v="3"/>
    <s v="TU 31AIMJ"/>
    <n v="0"/>
    <x v="121"/>
    <x v="2"/>
    <m/>
    <m/>
  </r>
  <r>
    <s v="train_id_67275"/>
    <d v="2017-03-29T00:00:00"/>
    <x v="13"/>
    <x v="1"/>
    <s v="WKL 0000 "/>
    <x v="2"/>
    <x v="0"/>
    <d v="2017-03-29T23:00:00"/>
    <s v="2017-03-30 02.00.00"/>
    <x v="3"/>
    <s v="TU 32AIMP"/>
    <n v="0"/>
    <x v="133"/>
    <x v="2"/>
    <m/>
    <m/>
  </r>
  <r>
    <s v="train_id_67276"/>
    <d v="2017-07-23T00:00:00"/>
    <x v="18"/>
    <x v="1"/>
    <s v="UG 0002 "/>
    <x v="2"/>
    <x v="12"/>
    <d v="2017-07-23T06:00:00"/>
    <s v="2017-07-23 07.00.00"/>
    <x v="3"/>
    <s v="UG AT7LBD"/>
    <n v="0"/>
    <x v="16"/>
    <x v="2"/>
    <m/>
    <m/>
  </r>
  <r>
    <s v="train_id_67277"/>
    <d v="2017-01-01T00:00:00"/>
    <x v="12"/>
    <x v="1"/>
    <s v="UG 0009 "/>
    <x v="3"/>
    <x v="0"/>
    <d v="2017-01-01T15:30:00"/>
    <s v="2017-01-01 16.30.00"/>
    <x v="3"/>
    <s v="UG AT7LBE"/>
    <n v="0"/>
    <x v="61"/>
    <x v="2"/>
    <m/>
    <m/>
  </r>
  <r>
    <s v="train_id_67278"/>
    <d v="2017-01-18T00:00:00"/>
    <x v="12"/>
    <x v="1"/>
    <s v="UG 0044 "/>
    <x v="73"/>
    <x v="52"/>
    <d v="2017-01-18T15:30:00"/>
    <s v="2017-01-18 16.05.00"/>
    <x v="3"/>
    <s v="TU CR9ISA"/>
    <n v="0"/>
    <x v="415"/>
    <x v="2"/>
    <m/>
    <m/>
  </r>
  <r>
    <s v="train_id_67279"/>
    <d v="2017-07-16T00:00:00"/>
    <x v="18"/>
    <x v="1"/>
    <s v="UG 0401 "/>
    <x v="3"/>
    <x v="0"/>
    <d v="2017-07-16T10:15:00"/>
    <s v="2017-07-16 11.00.00"/>
    <x v="3"/>
    <s v="TU CR9ISA"/>
    <n v="0"/>
    <x v="61"/>
    <x v="2"/>
    <m/>
    <m/>
  </r>
  <r>
    <s v="train_id_67280"/>
    <d v="2017-12-07T00:00:00"/>
    <x v="23"/>
    <x v="1"/>
    <s v="WKL 0000 "/>
    <x v="2"/>
    <x v="0"/>
    <d v="2017-12-07T22:00:00"/>
    <s v="2017-12-08 01.00.00"/>
    <x v="3"/>
    <s v="TU 320IMT"/>
    <n v="0"/>
    <x v="133"/>
    <x v="2"/>
    <m/>
    <m/>
  </r>
  <r>
    <s v="train_id_67281"/>
    <d v="2017-11-26T00:00:00"/>
    <x v="22"/>
    <x v="1"/>
    <s v="WKL 0000 "/>
    <x v="2"/>
    <x v="0"/>
    <d v="2017-11-26T23:00:00"/>
    <s v="2017-11-27 02.00.00"/>
    <x v="3"/>
    <s v="TU 736IOL"/>
    <n v="0"/>
    <x v="133"/>
    <x v="2"/>
    <m/>
    <m/>
  </r>
  <r>
    <s v="train_id_67282"/>
    <d v="2017-10-27T00:00:00"/>
    <x v="21"/>
    <x v="1"/>
    <s v="WKL 0000 "/>
    <x v="2"/>
    <x v="0"/>
    <d v="2017-10-27T22:00:00"/>
    <s v="2017-10-28 01.00.00"/>
    <x v="3"/>
    <s v="TU 332IFM"/>
    <n v="0"/>
    <x v="133"/>
    <x v="2"/>
    <m/>
    <m/>
  </r>
  <r>
    <s v="train_id_67283"/>
    <d v="2017-03-08T00:00:00"/>
    <x v="13"/>
    <x v="1"/>
    <s v="SGT 0000 "/>
    <x v="2"/>
    <x v="0"/>
    <d v="2017-03-08T08:00:00"/>
    <s v="2017-03-08 10.00.00"/>
    <x v="3"/>
    <s v="TU 32AIMP"/>
    <n v="0"/>
    <x v="133"/>
    <x v="2"/>
    <m/>
    <m/>
  </r>
  <r>
    <s v="train_id_67284"/>
    <d v="2017-10-29T00:00:00"/>
    <x v="21"/>
    <x v="1"/>
    <s v="UG 0401 "/>
    <x v="3"/>
    <x v="0"/>
    <d v="2017-10-29T14:00:00"/>
    <s v="2017-10-29 14.45.00"/>
    <x v="3"/>
    <s v="TU CR9ISA"/>
    <n v="0"/>
    <x v="61"/>
    <x v="2"/>
    <m/>
    <m/>
  </r>
  <r>
    <s v="train_id_67285"/>
    <d v="2017-09-19T00:00:00"/>
    <x v="20"/>
    <x v="1"/>
    <s v="UG 1315 "/>
    <x v="28"/>
    <x v="26"/>
    <d v="2017-09-19T11:45:00"/>
    <s v="2017-09-19 14.30.00"/>
    <x v="3"/>
    <s v="TU CR9ISA"/>
    <n v="0"/>
    <x v="157"/>
    <x v="2"/>
    <m/>
    <m/>
  </r>
  <r>
    <s v="train_id_67286"/>
    <d v="2017-01-05T00:00:00"/>
    <x v="12"/>
    <x v="1"/>
    <s v="UG 0047 "/>
    <x v="73"/>
    <x v="0"/>
    <d v="2017-01-05T16:30:00"/>
    <s v="2017-01-05 17.30.00"/>
    <x v="3"/>
    <s v="UG AT7LBD"/>
    <n v="0"/>
    <x v="388"/>
    <x v="2"/>
    <m/>
    <m/>
  </r>
  <r>
    <s v="train_id_67287"/>
    <d v="2017-08-22T00:00:00"/>
    <x v="19"/>
    <x v="1"/>
    <s v="UG 0011 "/>
    <x v="3"/>
    <x v="0"/>
    <d v="2017-08-22T19:45:00"/>
    <s v="2017-08-22 20.35.00"/>
    <x v="3"/>
    <s v="UG AT7AT7"/>
    <n v="0"/>
    <x v="61"/>
    <x v="2"/>
    <m/>
    <m/>
  </r>
  <r>
    <s v="train_id_67288"/>
    <d v="2017-03-24T00:00:00"/>
    <x v="13"/>
    <x v="1"/>
    <s v="UG 0040 "/>
    <x v="2"/>
    <x v="52"/>
    <d v="2017-03-24T20:00:00"/>
    <s v="2017-03-24 21.05.00"/>
    <x v="3"/>
    <s v="UG AT7LBD"/>
    <n v="0"/>
    <x v="160"/>
    <x v="2"/>
    <m/>
    <m/>
  </r>
  <r>
    <s v="train_id_67289"/>
    <d v="2017-11-07T00:00:00"/>
    <x v="22"/>
    <x v="1"/>
    <s v="TU 5000 "/>
    <x v="2"/>
    <x v="0"/>
    <d v="2017-11-07T12:00:00"/>
    <s v="2017-11-07 15.00.00"/>
    <x v="3"/>
    <s v="TU 32AIMP"/>
    <n v="0"/>
    <x v="133"/>
    <x v="2"/>
    <m/>
    <m/>
  </r>
  <r>
    <s v="train_id_67290"/>
    <d v="2017-01-13T00:00:00"/>
    <x v="12"/>
    <x v="1"/>
    <s v="TU 0542 "/>
    <x v="2"/>
    <x v="0"/>
    <d v="2017-01-13T13:00:00"/>
    <s v="2017-01-13 15.15.00"/>
    <x v="2"/>
    <s v="TU 32AIMH"/>
    <n v="45"/>
    <x v="133"/>
    <x v="1"/>
    <m/>
    <m/>
  </r>
  <r>
    <s v="train_id_67291"/>
    <d v="2017-09-04T00:00:00"/>
    <x v="20"/>
    <x v="1"/>
    <s v="INT 0000 "/>
    <x v="2"/>
    <x v="0"/>
    <d v="2017-09-04T23:00:00"/>
    <s v="2017-09-05 03.00.00"/>
    <x v="3"/>
    <s v="TU 32AIMG"/>
    <n v="0"/>
    <x v="133"/>
    <x v="2"/>
    <m/>
    <m/>
  </r>
  <r>
    <s v="train_id_67292"/>
    <d v="2017-01-14T00:00:00"/>
    <x v="12"/>
    <x v="1"/>
    <s v="UG 0002 "/>
    <x v="2"/>
    <x v="12"/>
    <d v="2017-01-14T06:15:00"/>
    <s v="2017-01-14 07.15.00"/>
    <x v="3"/>
    <s v="UG AT7LBD"/>
    <n v="0"/>
    <x v="16"/>
    <x v="2"/>
    <m/>
    <m/>
  </r>
  <r>
    <s v="train_id_67293"/>
    <d v="2017-04-20T00:00:00"/>
    <x v="14"/>
    <x v="1"/>
    <s v="UG 0030 "/>
    <x v="2"/>
    <x v="52"/>
    <d v="2017-04-20T17:30:00"/>
    <s v="2017-04-20 18.40.00"/>
    <x v="3"/>
    <s v="TU CR9ISA"/>
    <n v="0"/>
    <x v="160"/>
    <x v="2"/>
    <m/>
    <m/>
  </r>
  <r>
    <s v="train_id_67294"/>
    <d v="2017-10-19T00:00:00"/>
    <x v="21"/>
    <x v="1"/>
    <s v="UG 0009 "/>
    <x v="3"/>
    <x v="0"/>
    <d v="2017-10-19T16:15:00"/>
    <s v="2017-10-19 17.15.00"/>
    <x v="3"/>
    <s v="UG AT7LBD"/>
    <n v="0"/>
    <x v="61"/>
    <x v="2"/>
    <m/>
    <m/>
  </r>
  <r>
    <s v="train_id_67295"/>
    <d v="2017-09-14T00:00:00"/>
    <x v="20"/>
    <x v="1"/>
    <s v="WKL 0000 "/>
    <x v="2"/>
    <x v="0"/>
    <d v="2017-09-14T22:00:00"/>
    <s v="2017-09-15 01.00.00"/>
    <x v="3"/>
    <s v="TU 332IFN"/>
    <n v="0"/>
    <x v="133"/>
    <x v="2"/>
    <m/>
    <m/>
  </r>
  <r>
    <s v="train_id_67296"/>
    <d v="2017-06-15T00:00:00"/>
    <x v="16"/>
    <x v="1"/>
    <s v="TU 5000 "/>
    <x v="2"/>
    <x v="0"/>
    <d v="2017-06-15T08:00:00"/>
    <s v="2017-06-15 12.00.00"/>
    <x v="3"/>
    <s v="TU 332IFM"/>
    <n v="0"/>
    <x v="133"/>
    <x v="2"/>
    <m/>
    <m/>
  </r>
  <r>
    <s v="train_id_67297"/>
    <d v="2017-05-12T00:00:00"/>
    <x v="15"/>
    <x v="1"/>
    <s v="UG 0009 "/>
    <x v="3"/>
    <x v="0"/>
    <d v="2017-05-12T16:15:00"/>
    <s v="2017-05-12 17.15.00"/>
    <x v="3"/>
    <s v="UG AT7AT7"/>
    <n v="0"/>
    <x v="61"/>
    <x v="2"/>
    <m/>
    <m/>
  </r>
  <r>
    <s v="train_id_67298"/>
    <d v="2017-08-23T00:00:00"/>
    <x v="19"/>
    <x v="1"/>
    <s v="UG 0008 "/>
    <x v="2"/>
    <x v="12"/>
    <d v="2017-08-23T14:30:00"/>
    <s v="2017-08-23 15.30.00"/>
    <x v="3"/>
    <s v="UG AT7LBE"/>
    <n v="0"/>
    <x v="16"/>
    <x v="2"/>
    <m/>
    <m/>
  </r>
  <r>
    <s v="train_id_67299"/>
    <d v="2017-07-04T00:00:00"/>
    <x v="18"/>
    <x v="1"/>
    <s v="WKL 0000 "/>
    <x v="3"/>
    <x v="12"/>
    <d v="2017-07-04T21:00:00"/>
    <s v="2017-07-05 00.00.00"/>
    <x v="3"/>
    <s v="TU 736IOL"/>
    <n v="0"/>
    <x v="121"/>
    <x v="2"/>
    <m/>
    <m/>
  </r>
  <r>
    <s v="train_id_67300"/>
    <d v="2017-07-24T00:00:00"/>
    <x v="18"/>
    <x v="1"/>
    <s v="UG 0010 "/>
    <x v="2"/>
    <x v="12"/>
    <d v="2017-07-24T18:00:00"/>
    <s v="2017-07-24 18.50.00"/>
    <x v="3"/>
    <s v="UG AT7AT7"/>
    <n v="0"/>
    <x v="16"/>
    <x v="2"/>
    <m/>
    <m/>
  </r>
  <r>
    <s v="train_id_67301"/>
    <d v="2017-03-14T00:00:00"/>
    <x v="13"/>
    <x v="1"/>
    <s v="PRO 0000 "/>
    <x v="3"/>
    <x v="12"/>
    <d v="2017-03-14T16:00:00"/>
    <s v="2017-03-14 19.00.00"/>
    <x v="3"/>
    <s v="TU 736IOM"/>
    <n v="0"/>
    <x v="121"/>
    <x v="2"/>
    <m/>
    <m/>
  </r>
  <r>
    <s v="train_id_67302"/>
    <d v="2017-12-20T00:00:00"/>
    <x v="23"/>
    <x v="1"/>
    <s v="SGT 0000 "/>
    <x v="2"/>
    <x v="0"/>
    <d v="2017-12-20T07:00:00"/>
    <s v="2017-12-20 08.30.00"/>
    <x v="3"/>
    <s v="TU 320IMU"/>
    <n v="0"/>
    <x v="133"/>
    <x v="2"/>
    <m/>
    <m/>
  </r>
  <r>
    <s v="train_id_67303"/>
    <d v="2017-09-28T00:00:00"/>
    <x v="20"/>
    <x v="1"/>
    <s v="UG 0020 "/>
    <x v="2"/>
    <x v="26"/>
    <d v="2017-09-28T06:30:00"/>
    <s v="2017-09-28 07.10.00"/>
    <x v="3"/>
    <s v="TU CR9ISA"/>
    <n v="0"/>
    <x v="48"/>
    <x v="2"/>
    <m/>
    <m/>
  </r>
  <r>
    <s v="train_id_67304"/>
    <d v="2017-09-02T00:00:00"/>
    <x v="20"/>
    <x v="1"/>
    <s v="AOG 0000 "/>
    <x v="3"/>
    <x v="12"/>
    <d v="2017-09-02T20:00:00"/>
    <s v="2017-09-03 06.00.00"/>
    <x v="3"/>
    <s v="TU 31AIMJ"/>
    <n v="0"/>
    <x v="121"/>
    <x v="2"/>
    <m/>
    <m/>
  </r>
  <r>
    <s v="train_id_67305"/>
    <d v="2017-08-31T00:00:00"/>
    <x v="19"/>
    <x v="1"/>
    <s v="UG 1314 "/>
    <x v="26"/>
    <x v="29"/>
    <d v="2017-08-31T08:00:00"/>
    <s v="2017-08-31 10.45.00"/>
    <x v="3"/>
    <s v="TU CR9ISA"/>
    <n v="0"/>
    <x v="56"/>
    <x v="2"/>
    <m/>
    <m/>
  </r>
  <r>
    <s v="train_id_67306"/>
    <d v="2017-08-06T00:00:00"/>
    <x v="19"/>
    <x v="1"/>
    <s v="AOG 0000 "/>
    <x v="7"/>
    <x v="30"/>
    <d v="2017-08-06T13:00:00"/>
    <s v="2017-08-07 05.19.00"/>
    <x v="3"/>
    <s v="TU 31AIMJ"/>
    <n v="0"/>
    <x v="259"/>
    <x v="2"/>
    <m/>
    <m/>
  </r>
  <r>
    <s v="train_id_67307"/>
    <d v="2017-09-26T00:00:00"/>
    <x v="20"/>
    <x v="1"/>
    <s v="UG 0010 "/>
    <x v="2"/>
    <x v="12"/>
    <d v="2017-09-26T18:00:00"/>
    <s v="2017-09-26 19.00.00"/>
    <x v="3"/>
    <s v="TU CR9ISA"/>
    <n v="0"/>
    <x v="16"/>
    <x v="2"/>
    <m/>
    <m/>
  </r>
  <r>
    <s v="train_id_67308"/>
    <d v="2017-09-13T00:00:00"/>
    <x v="20"/>
    <x v="1"/>
    <s v="UG 0003 "/>
    <x v="3"/>
    <x v="0"/>
    <d v="2017-09-13T07:40:00"/>
    <s v="2017-09-13 08.30.00"/>
    <x v="3"/>
    <s v="UG AT7AT7"/>
    <n v="0"/>
    <x v="61"/>
    <x v="2"/>
    <m/>
    <m/>
  </r>
  <r>
    <s v="train_id_67309"/>
    <d v="2017-07-24T00:00:00"/>
    <x v="18"/>
    <x v="1"/>
    <s v="INT 0000 "/>
    <x v="2"/>
    <x v="0"/>
    <d v="2017-07-24T22:00:00"/>
    <s v="2017-07-25 02.00.00"/>
    <x v="3"/>
    <s v="TU 31BIMQ"/>
    <n v="0"/>
    <x v="133"/>
    <x v="2"/>
    <m/>
    <m/>
  </r>
  <r>
    <s v="train_id_67310"/>
    <d v="2017-01-27T00:00:00"/>
    <x v="12"/>
    <x v="1"/>
    <s v="WKL 0000 "/>
    <x v="2"/>
    <x v="0"/>
    <d v="2017-01-27T12:00:00"/>
    <s v="2017-01-27 15.00.00"/>
    <x v="3"/>
    <s v="TU 332IFM"/>
    <n v="0"/>
    <x v="133"/>
    <x v="2"/>
    <m/>
    <m/>
  </r>
  <r>
    <s v="train_id_67311"/>
    <d v="2017-11-19T00:00:00"/>
    <x v="22"/>
    <x v="1"/>
    <s v="UG 0030 "/>
    <x v="2"/>
    <x v="52"/>
    <d v="2017-11-19T13:30:00"/>
    <s v="2017-11-19 14.30.00"/>
    <x v="3"/>
    <s v="UG CR9ISA"/>
    <n v="0"/>
    <x v="160"/>
    <x v="2"/>
    <m/>
    <m/>
  </r>
  <r>
    <s v="train_id_67312"/>
    <d v="2017-06-04T00:00:00"/>
    <x v="16"/>
    <x v="1"/>
    <s v="UG 0020 "/>
    <x v="2"/>
    <x v="26"/>
    <d v="2017-06-04T12:00:00"/>
    <s v="2017-06-04 12.45.00"/>
    <x v="3"/>
    <s v="TU CR9ISA"/>
    <n v="0"/>
    <x v="48"/>
    <x v="2"/>
    <m/>
    <m/>
  </r>
  <r>
    <s v="train_id_67313"/>
    <d v="2017-06-12T00:00:00"/>
    <x v="16"/>
    <x v="1"/>
    <s v="UG 0009 "/>
    <x v="3"/>
    <x v="0"/>
    <d v="2017-06-12T16:30:00"/>
    <s v="2017-06-12 17.30.00"/>
    <x v="3"/>
    <s v="UG AT7LBE"/>
    <n v="0"/>
    <x v="61"/>
    <x v="2"/>
    <m/>
    <m/>
  </r>
  <r>
    <s v="train_id_67314"/>
    <d v="2017-05-11T00:00:00"/>
    <x v="15"/>
    <x v="1"/>
    <s v="UG 0021 "/>
    <x v="26"/>
    <x v="0"/>
    <d v="2017-05-11T15:15:00"/>
    <s v="2017-05-11 16.00.00"/>
    <x v="3"/>
    <s v="UG CR9CR9"/>
    <n v="0"/>
    <x v="131"/>
    <x v="2"/>
    <m/>
    <m/>
  </r>
  <r>
    <s v="train_id_67315"/>
    <d v="2017-01-03T00:00:00"/>
    <x v="12"/>
    <x v="1"/>
    <s v="WKL 0000 "/>
    <x v="2"/>
    <x v="0"/>
    <d v="2017-01-03T22:00:00"/>
    <s v="2017-01-04 01.00.00"/>
    <x v="3"/>
    <s v="TU 32AIMD"/>
    <n v="0"/>
    <x v="133"/>
    <x v="2"/>
    <m/>
    <m/>
  </r>
  <r>
    <s v="train_id_67316"/>
    <d v="2017-09-11T00:00:00"/>
    <x v="20"/>
    <x v="1"/>
    <s v="WKL 0000 "/>
    <x v="2"/>
    <x v="0"/>
    <d v="2017-09-11T23:00:00"/>
    <s v="2017-09-12 02.00.00"/>
    <x v="3"/>
    <s v="TU 320IMU"/>
    <n v="0"/>
    <x v="133"/>
    <x v="2"/>
    <m/>
    <m/>
  </r>
  <r>
    <s v="train_id_67317"/>
    <d v="2017-08-05T00:00:00"/>
    <x v="19"/>
    <x v="1"/>
    <s v="WKL 0000 "/>
    <x v="2"/>
    <x v="0"/>
    <d v="2017-08-05T21:00:00"/>
    <s v="2017-08-06 00.00.00"/>
    <x v="3"/>
    <s v="TU 736IOM"/>
    <n v="0"/>
    <x v="133"/>
    <x v="2"/>
    <m/>
    <m/>
  </r>
  <r>
    <s v="train_id_67318"/>
    <d v="2017-09-21T00:00:00"/>
    <x v="20"/>
    <x v="1"/>
    <s v="WKL 0000 "/>
    <x v="2"/>
    <x v="0"/>
    <d v="2017-09-21T22:00:00"/>
    <s v="2017-09-22 01.00.00"/>
    <x v="3"/>
    <s v="TU 332IFN"/>
    <n v="0"/>
    <x v="133"/>
    <x v="2"/>
    <m/>
    <m/>
  </r>
  <r>
    <s v="train_id_67319"/>
    <d v="2017-10-01T00:00:00"/>
    <x v="21"/>
    <x v="1"/>
    <s v="UG 0030 "/>
    <x v="2"/>
    <x v="52"/>
    <d v="2017-10-01T13:15:00"/>
    <s v="2017-10-01 14.25.00"/>
    <x v="3"/>
    <s v="UG AT7LBE"/>
    <n v="0"/>
    <x v="160"/>
    <x v="2"/>
    <m/>
    <m/>
  </r>
  <r>
    <s v="train_id_67320"/>
    <d v="2017-08-13T00:00:00"/>
    <x v="19"/>
    <x v="1"/>
    <s v="UG 1315 "/>
    <x v="28"/>
    <x v="26"/>
    <d v="2017-08-13T17:15:00"/>
    <s v="2017-08-13 20.00.00"/>
    <x v="3"/>
    <s v="TU CR9ISA"/>
    <n v="0"/>
    <x v="157"/>
    <x v="2"/>
    <m/>
    <m/>
  </r>
  <r>
    <s v="train_id_67321"/>
    <d v="2017-06-23T00:00:00"/>
    <x v="16"/>
    <x v="1"/>
    <s v="UG 0002 "/>
    <x v="2"/>
    <x v="12"/>
    <d v="2017-06-23T06:00:00"/>
    <s v="2017-06-23 07.00.00"/>
    <x v="3"/>
    <s v="UG AT7LBE"/>
    <n v="0"/>
    <x v="16"/>
    <x v="2"/>
    <m/>
    <m/>
  </r>
  <r>
    <s v="train_id_67322"/>
    <d v="2017-08-09T00:00:00"/>
    <x v="19"/>
    <x v="1"/>
    <s v="UG 0010 "/>
    <x v="2"/>
    <x v="12"/>
    <d v="2017-08-09T18:00:00"/>
    <s v="2017-08-09 18.55.00"/>
    <x v="3"/>
    <s v="UG AT7AT7"/>
    <n v="0"/>
    <x v="16"/>
    <x v="2"/>
    <m/>
    <m/>
  </r>
  <r>
    <s v="train_id_67323"/>
    <d v="2017-06-28T00:00:00"/>
    <x v="16"/>
    <x v="1"/>
    <s v="A 0000 "/>
    <x v="2"/>
    <x v="0"/>
    <d v="2017-06-28T21:00:00"/>
    <s v="2017-06-29 05.00.00"/>
    <x v="3"/>
    <s v="TU 320IMT"/>
    <n v="0"/>
    <x v="133"/>
    <x v="2"/>
    <m/>
    <m/>
  </r>
  <r>
    <s v="train_id_67324"/>
    <d v="2017-12-22T00:00:00"/>
    <x v="23"/>
    <x v="1"/>
    <s v="UG 0009 "/>
    <x v="3"/>
    <x v="0"/>
    <d v="2017-12-22T16:30:00"/>
    <s v="2017-12-22 17.30.00"/>
    <x v="3"/>
    <s v="TU CR9ISA"/>
    <n v="0"/>
    <x v="61"/>
    <x v="2"/>
    <m/>
    <m/>
  </r>
  <r>
    <s v="train_id_67325"/>
    <d v="2017-12-22T00:00:00"/>
    <x v="23"/>
    <x v="1"/>
    <s v="UG 1730 "/>
    <x v="2"/>
    <x v="75"/>
    <d v="2017-12-22T09:45:00"/>
    <s v="2017-12-22 11.30.00"/>
    <x v="3"/>
    <s v="TU CR9ISA"/>
    <n v="0"/>
    <x v="297"/>
    <x v="2"/>
    <m/>
    <m/>
  </r>
  <r>
    <s v="train_id_67326"/>
    <d v="2017-04-21T00:00:00"/>
    <x v="14"/>
    <x v="1"/>
    <s v="WKL 0000 "/>
    <x v="3"/>
    <x v="12"/>
    <d v="2017-04-21T21:45:00"/>
    <s v="2017-04-22 00.45.00"/>
    <x v="3"/>
    <s v="TU 736IOP"/>
    <n v="0"/>
    <x v="121"/>
    <x v="2"/>
    <m/>
    <m/>
  </r>
  <r>
    <s v="train_id_67327"/>
    <d v="2017-07-03T00:00:00"/>
    <x v="18"/>
    <x v="1"/>
    <s v="TU 0613 "/>
    <x v="45"/>
    <x v="0"/>
    <d v="2017-07-03T01:00:00"/>
    <s v="2017-07-03 05.40.00"/>
    <x v="0"/>
    <s v="TU 320IMV"/>
    <n v="22"/>
    <x v="184"/>
    <x v="1"/>
    <m/>
    <m/>
  </r>
  <r>
    <s v="train_id_67328"/>
    <d v="2017-01-17T00:00:00"/>
    <x v="12"/>
    <x v="1"/>
    <s v="UG 0042 "/>
    <x v="63"/>
    <x v="52"/>
    <d v="2017-01-17T15:25:00"/>
    <s v="2017-01-17 15.50.00"/>
    <x v="3"/>
    <s v="UG AT7LBD"/>
    <n v="0"/>
    <x v="221"/>
    <x v="2"/>
    <m/>
    <m/>
  </r>
  <r>
    <s v="train_id_67329"/>
    <d v="2017-09-17T00:00:00"/>
    <x v="20"/>
    <x v="1"/>
    <s v="UG 0008 "/>
    <x v="2"/>
    <x v="12"/>
    <d v="2017-09-17T14:30:00"/>
    <s v="2017-09-17 15.30.00"/>
    <x v="3"/>
    <s v="UG AT7LBD"/>
    <n v="0"/>
    <x v="16"/>
    <x v="2"/>
    <m/>
    <m/>
  </r>
  <r>
    <s v="train_id_67330"/>
    <d v="2017-08-12T00:00:00"/>
    <x v="19"/>
    <x v="1"/>
    <s v="WKL 0000 "/>
    <x v="2"/>
    <x v="0"/>
    <d v="2017-08-12T22:30:00"/>
    <s v="2017-08-13 01.30.00"/>
    <x v="3"/>
    <s v="TU 320IMU"/>
    <n v="0"/>
    <x v="133"/>
    <x v="2"/>
    <m/>
    <m/>
  </r>
  <r>
    <s v="train_id_67331"/>
    <d v="2017-01-11T00:00:00"/>
    <x v="12"/>
    <x v="1"/>
    <s v="TU 0724 "/>
    <x v="2"/>
    <x v="5"/>
    <d v="2017-01-11T18:30:00"/>
    <s v="2017-01-11 20.50.00"/>
    <x v="0"/>
    <s v="TU 32AIMI"/>
    <n v="10"/>
    <x v="7"/>
    <x v="2"/>
    <m/>
    <m/>
  </r>
  <r>
    <s v="train_id_67332"/>
    <d v="2017-01-19T00:00:00"/>
    <x v="12"/>
    <x v="1"/>
    <s v="UG 0020 "/>
    <x v="2"/>
    <x v="26"/>
    <d v="2017-01-19T06:30:00"/>
    <s v="2017-01-19 07.15.00"/>
    <x v="3"/>
    <s v="TU CR9ISA"/>
    <n v="0"/>
    <x v="48"/>
    <x v="2"/>
    <m/>
    <m/>
  </r>
  <r>
    <s v="train_id_67333"/>
    <d v="2017-06-15T00:00:00"/>
    <x v="16"/>
    <x v="1"/>
    <s v="UG 1314 "/>
    <x v="26"/>
    <x v="29"/>
    <d v="2017-06-15T08:00:00"/>
    <s v="2017-06-15 10.45.00"/>
    <x v="3"/>
    <s v="TU CR9ISA"/>
    <n v="0"/>
    <x v="56"/>
    <x v="2"/>
    <m/>
    <m/>
  </r>
  <r>
    <s v="train_id_67334"/>
    <d v="2017-12-28T00:00:00"/>
    <x v="23"/>
    <x v="1"/>
    <s v="UG 0002 "/>
    <x v="2"/>
    <x v="12"/>
    <d v="2017-12-28T06:15:00"/>
    <s v="2017-12-28 07.15.00"/>
    <x v="3"/>
    <s v="UG AT7AT7"/>
    <n v="0"/>
    <x v="16"/>
    <x v="2"/>
    <m/>
    <m/>
  </r>
  <r>
    <s v="train_id_67335"/>
    <d v="2017-09-01T00:00:00"/>
    <x v="20"/>
    <x v="1"/>
    <s v="WKL 0000 "/>
    <x v="2"/>
    <x v="0"/>
    <d v="2017-09-01T22:00:00"/>
    <s v="2017-09-02 01.00.00"/>
    <x v="3"/>
    <s v="TU 32AIMN"/>
    <n v="0"/>
    <x v="133"/>
    <x v="2"/>
    <m/>
    <m/>
  </r>
  <r>
    <s v="train_id_67336"/>
    <d v="2017-11-13T00:00:00"/>
    <x v="22"/>
    <x v="1"/>
    <s v="INT 0000 "/>
    <x v="2"/>
    <x v="0"/>
    <d v="2017-11-13T22:00:00"/>
    <s v="2017-11-14 02.00.00"/>
    <x v="3"/>
    <s v="TU 32AIMM"/>
    <n v="0"/>
    <x v="133"/>
    <x v="2"/>
    <m/>
    <m/>
  </r>
  <r>
    <s v="train_id_67337"/>
    <d v="2017-08-25T00:00:00"/>
    <x v="19"/>
    <x v="1"/>
    <s v="WKL 0000 "/>
    <x v="7"/>
    <x v="30"/>
    <d v="2017-08-25T23:30:00"/>
    <s v="2017-08-26 02.30.00"/>
    <x v="3"/>
    <s v="TU 32AIMD"/>
    <n v="0"/>
    <x v="259"/>
    <x v="2"/>
    <m/>
    <m/>
  </r>
  <r>
    <s v="train_id_67338"/>
    <d v="2017-01-09T00:00:00"/>
    <x v="12"/>
    <x v="1"/>
    <s v="AOG 0000 "/>
    <x v="2"/>
    <x v="0"/>
    <d v="2017-01-09T11:00:00"/>
    <s v="2017-01-11 07.00.00"/>
    <x v="3"/>
    <s v="TU 320IMS"/>
    <n v="0"/>
    <x v="133"/>
    <x v="2"/>
    <m/>
    <m/>
  </r>
  <r>
    <s v="train_id_67339"/>
    <d v="2017-12-22T00:00:00"/>
    <x v="23"/>
    <x v="1"/>
    <s v="WKL 0000 "/>
    <x v="7"/>
    <x v="30"/>
    <d v="2017-12-22T23:00:00"/>
    <s v="2017-12-23 02.00.00"/>
    <x v="3"/>
    <s v="TU 736IOM"/>
    <n v="0"/>
    <x v="259"/>
    <x v="2"/>
    <m/>
    <m/>
  </r>
  <r>
    <s v="train_id_67340"/>
    <d v="2017-09-10T00:00:00"/>
    <x v="20"/>
    <x v="1"/>
    <s v="UG 0030 "/>
    <x v="2"/>
    <x v="52"/>
    <d v="2017-09-10T13:15:00"/>
    <s v="2017-09-10 14.25.00"/>
    <x v="0"/>
    <s v="UG AT7LBE"/>
    <n v="0"/>
    <x v="160"/>
    <x v="2"/>
    <m/>
    <m/>
  </r>
  <r>
    <s v="train_id_67341"/>
    <d v="2017-01-09T00:00:00"/>
    <x v="12"/>
    <x v="1"/>
    <s v="UG 0011 "/>
    <x v="3"/>
    <x v="0"/>
    <d v="2017-01-09T19:00:00"/>
    <s v="2017-01-09 20.00.00"/>
    <x v="3"/>
    <s v="UG AT7LBD"/>
    <n v="0"/>
    <x v="61"/>
    <x v="2"/>
    <m/>
    <m/>
  </r>
  <r>
    <s v="train_id_67342"/>
    <d v="2017-05-04T00:00:00"/>
    <x v="15"/>
    <x v="1"/>
    <s v="WKL 0000 "/>
    <x v="2"/>
    <x v="0"/>
    <d v="2017-05-04T22:00:00"/>
    <s v="2017-05-05 01.00.00"/>
    <x v="3"/>
    <s v="TU 31AIMJ"/>
    <n v="0"/>
    <x v="133"/>
    <x v="2"/>
    <m/>
    <m/>
  </r>
  <r>
    <s v="train_id_67343"/>
    <d v="2017-08-20T00:00:00"/>
    <x v="19"/>
    <x v="1"/>
    <s v="UG 0031 "/>
    <x v="44"/>
    <x v="0"/>
    <d v="2017-08-20T15:00:00"/>
    <s v="2017-08-20 16.10.00"/>
    <x v="3"/>
    <s v="UG AT7LBE"/>
    <n v="0"/>
    <x v="187"/>
    <x v="2"/>
    <m/>
    <m/>
  </r>
  <r>
    <s v="train_id_67344"/>
    <d v="2017-11-06T00:00:00"/>
    <x v="22"/>
    <x v="1"/>
    <s v="UG 0003 "/>
    <x v="3"/>
    <x v="0"/>
    <d v="2017-11-06T08:00:00"/>
    <s v="2017-11-06 08.50.00"/>
    <x v="3"/>
    <s v="TU CR9ISA"/>
    <n v="0"/>
    <x v="61"/>
    <x v="2"/>
    <m/>
    <m/>
  </r>
  <r>
    <s v="train_id_67345"/>
    <d v="2017-10-24T00:00:00"/>
    <x v="21"/>
    <x v="1"/>
    <s v="AOG 0000 "/>
    <x v="2"/>
    <x v="0"/>
    <d v="2017-10-24T23:54:00"/>
    <s v="2017-10-25 10.00.00"/>
    <x v="3"/>
    <s v="TU 736IOL"/>
    <n v="0"/>
    <x v="133"/>
    <x v="2"/>
    <m/>
    <m/>
  </r>
  <r>
    <s v="train_id_67346"/>
    <d v="2017-09-08T00:00:00"/>
    <x v="20"/>
    <x v="1"/>
    <s v="UG 0009 "/>
    <x v="3"/>
    <x v="0"/>
    <d v="2017-09-08T16:15:00"/>
    <s v="2017-09-08 17.15.00"/>
    <x v="3"/>
    <s v="UG AT7LBD"/>
    <n v="0"/>
    <x v="61"/>
    <x v="2"/>
    <m/>
    <m/>
  </r>
  <r>
    <s v="train_id_67347"/>
    <d v="2017-08-30T00:00:00"/>
    <x v="19"/>
    <x v="1"/>
    <s v="WKL 0000 "/>
    <x v="2"/>
    <x v="0"/>
    <d v="2017-08-30T20:30:00"/>
    <s v="2017-08-30 23.00.00"/>
    <x v="3"/>
    <s v="TU 320IMS"/>
    <n v="0"/>
    <x v="133"/>
    <x v="2"/>
    <m/>
    <m/>
  </r>
  <r>
    <s v="train_id_67348"/>
    <d v="2017-10-07T00:00:00"/>
    <x v="21"/>
    <x v="1"/>
    <s v="UG 0041 "/>
    <x v="44"/>
    <x v="0"/>
    <d v="2017-10-07T04:25:00"/>
    <s v="2017-10-07 05.30.00"/>
    <x v="3"/>
    <s v="UG AT7LBD"/>
    <n v="0"/>
    <x v="187"/>
    <x v="2"/>
    <m/>
    <m/>
  </r>
  <r>
    <s v="train_id_67349"/>
    <d v="2017-06-04T00:00:00"/>
    <x v="16"/>
    <x v="1"/>
    <s v="UG 0003 "/>
    <x v="3"/>
    <x v="0"/>
    <d v="2017-06-04T07:45:00"/>
    <s v="2017-06-04 08.45.00"/>
    <x v="3"/>
    <s v="UG AT7LBE"/>
    <n v="0"/>
    <x v="61"/>
    <x v="2"/>
    <m/>
    <m/>
  </r>
  <r>
    <s v="train_id_67350"/>
    <d v="2017-03-03T00:00:00"/>
    <x v="13"/>
    <x v="1"/>
    <s v="UG 1300 "/>
    <x v="2"/>
    <x v="24"/>
    <d v="2017-03-03T12:30:00"/>
    <s v="2017-03-03 13.40.00"/>
    <x v="3"/>
    <s v="UG AT7AT7"/>
    <n v="0"/>
    <x v="44"/>
    <x v="2"/>
    <m/>
    <m/>
  </r>
  <r>
    <s v="train_id_67351"/>
    <d v="2017-11-16T00:00:00"/>
    <x v="22"/>
    <x v="1"/>
    <s v="WKL 0000 "/>
    <x v="2"/>
    <x v="0"/>
    <d v="2017-11-16T23:50:00"/>
    <s v="2017-11-17 02.50.00"/>
    <x v="3"/>
    <s v="TU 320IMS"/>
    <n v="0"/>
    <x v="133"/>
    <x v="2"/>
    <m/>
    <m/>
  </r>
  <r>
    <s v="train_id_67352"/>
    <d v="2017-10-13T00:00:00"/>
    <x v="21"/>
    <x v="1"/>
    <s v="UG 0040 "/>
    <x v="2"/>
    <x v="52"/>
    <d v="2017-10-13T20:00:00"/>
    <s v="2017-10-13 21.10.00"/>
    <x v="3"/>
    <s v="UG AT7LBE"/>
    <n v="0"/>
    <x v="160"/>
    <x v="2"/>
    <m/>
    <m/>
  </r>
  <r>
    <s v="train_id_67353"/>
    <d v="2017-08-13T00:00:00"/>
    <x v="19"/>
    <x v="1"/>
    <s v="UG 0002 "/>
    <x v="2"/>
    <x v="12"/>
    <d v="2017-08-13T06:00:00"/>
    <s v="2017-08-13 07.00.00"/>
    <x v="3"/>
    <s v="UG AT7LBD"/>
    <n v="0"/>
    <x v="16"/>
    <x v="2"/>
    <m/>
    <m/>
  </r>
  <r>
    <s v="train_id_67354"/>
    <d v="2017-12-20T00:00:00"/>
    <x v="23"/>
    <x v="1"/>
    <s v="WKL 0000 "/>
    <x v="2"/>
    <x v="0"/>
    <d v="2017-12-20T22:00:00"/>
    <s v="2017-12-21 01.00.00"/>
    <x v="3"/>
    <s v="TU 32AIMH"/>
    <n v="0"/>
    <x v="133"/>
    <x v="2"/>
    <m/>
    <m/>
  </r>
  <r>
    <s v="train_id_67355"/>
    <d v="2017-04-30T00:00:00"/>
    <x v="14"/>
    <x v="1"/>
    <s v="AOG 0000 "/>
    <x v="2"/>
    <x v="0"/>
    <d v="2017-04-30T10:17:00"/>
    <s v="2017-04-30 10.53.00"/>
    <x v="3"/>
    <s v="TU 32AIML"/>
    <n v="0"/>
    <x v="133"/>
    <x v="2"/>
    <m/>
    <m/>
  </r>
  <r>
    <s v="train_id_67356"/>
    <d v="2017-12-12T00:00:00"/>
    <x v="23"/>
    <x v="1"/>
    <s v="UG 0040 "/>
    <x v="2"/>
    <x v="52"/>
    <d v="2017-12-12T19:30:00"/>
    <s v="2017-12-12 20.40.00"/>
    <x v="3"/>
    <s v="UG AT7AT7"/>
    <n v="0"/>
    <x v="160"/>
    <x v="2"/>
    <m/>
    <m/>
  </r>
  <r>
    <s v="train_id_67357"/>
    <d v="2017-10-31T00:00:00"/>
    <x v="21"/>
    <x v="1"/>
    <s v="A 0000 "/>
    <x v="2"/>
    <x v="0"/>
    <d v="2017-10-31T07:00:00"/>
    <s v="2017-10-31 15.30.00"/>
    <x v="3"/>
    <s v="TU 320IMW"/>
    <n v="0"/>
    <x v="133"/>
    <x v="2"/>
    <m/>
    <m/>
  </r>
  <r>
    <s v="train_id_67358"/>
    <d v="2017-03-03T00:00:00"/>
    <x v="13"/>
    <x v="1"/>
    <s v="UG 1301 "/>
    <x v="49"/>
    <x v="0"/>
    <d v="2017-03-03T14:30:00"/>
    <s v="2017-03-03 15.40.00"/>
    <x v="3"/>
    <s v="UG AT7AT7"/>
    <n v="0"/>
    <x v="137"/>
    <x v="2"/>
    <m/>
    <m/>
  </r>
  <r>
    <s v="train_id_67359"/>
    <d v="2017-07-02T00:00:00"/>
    <x v="18"/>
    <x v="1"/>
    <s v="TU 9035 "/>
    <x v="3"/>
    <x v="0"/>
    <d v="2017-07-02T20:30:00"/>
    <s v="2017-07-02 21.25.00"/>
    <x v="0"/>
    <s v="TU 736IOQ"/>
    <n v="0"/>
    <x v="61"/>
    <x v="2"/>
    <m/>
    <m/>
  </r>
  <r>
    <s v="train_id_67360"/>
    <d v="2017-03-25T00:00:00"/>
    <x v="13"/>
    <x v="1"/>
    <s v="INT 0000 "/>
    <x v="2"/>
    <x v="0"/>
    <d v="2017-03-25T21:00:00"/>
    <s v="2017-03-26 01.00.00"/>
    <x v="3"/>
    <s v="TU 320IMS"/>
    <n v="0"/>
    <x v="133"/>
    <x v="2"/>
    <m/>
    <m/>
  </r>
  <r>
    <s v="train_id_67361"/>
    <d v="2017-11-09T00:00:00"/>
    <x v="22"/>
    <x v="1"/>
    <s v="WKL 0000 "/>
    <x v="2"/>
    <x v="0"/>
    <d v="2017-11-09T22:00:00"/>
    <s v="2017-11-10 01.00.00"/>
    <x v="3"/>
    <s v="TU 32AIMG"/>
    <n v="0"/>
    <x v="133"/>
    <x v="2"/>
    <m/>
    <m/>
  </r>
  <r>
    <s v="train_id_67362"/>
    <d v="2017-07-31T00:00:00"/>
    <x v="18"/>
    <x v="1"/>
    <s v="UG 0011 "/>
    <x v="3"/>
    <x v="0"/>
    <d v="2017-07-31T19:40:00"/>
    <s v="2017-07-31 20.30.00"/>
    <x v="3"/>
    <s v="TU CR9ISA"/>
    <n v="0"/>
    <x v="61"/>
    <x v="2"/>
    <m/>
    <m/>
  </r>
  <r>
    <s v="train_id_67363"/>
    <d v="2017-01-13T00:00:00"/>
    <x v="12"/>
    <x v="1"/>
    <s v="UG 0040 "/>
    <x v="2"/>
    <x v="52"/>
    <d v="2017-01-13T20:00:00"/>
    <s v="2017-01-13 21.00.00"/>
    <x v="3"/>
    <s v="TU CR9ISA"/>
    <n v="0"/>
    <x v="160"/>
    <x v="2"/>
    <m/>
    <m/>
  </r>
  <r>
    <s v="train_id_67364"/>
    <d v="2017-10-26T00:00:00"/>
    <x v="21"/>
    <x v="1"/>
    <s v="UG 0020 "/>
    <x v="2"/>
    <x v="26"/>
    <d v="2017-10-26T06:30:00"/>
    <s v="2017-10-26 07.15.00"/>
    <x v="3"/>
    <s v="UG CR9XXX"/>
    <n v="0"/>
    <x v="48"/>
    <x v="2"/>
    <m/>
    <m/>
  </r>
  <r>
    <s v="train_id_67365"/>
    <d v="2017-03-31T00:00:00"/>
    <x v="13"/>
    <x v="1"/>
    <s v="WKL 0000 "/>
    <x v="2"/>
    <x v="0"/>
    <d v="2017-03-31T22:00:00"/>
    <s v="2017-04-01 01.00.00"/>
    <x v="3"/>
    <s v="TU 32AIMD"/>
    <n v="0"/>
    <x v="133"/>
    <x v="2"/>
    <m/>
    <m/>
  </r>
  <r>
    <s v="train_id_67366"/>
    <d v="2017-10-06T00:00:00"/>
    <x v="21"/>
    <x v="1"/>
    <s v="WKL 0000 "/>
    <x v="2"/>
    <x v="0"/>
    <d v="2017-10-06T22:00:00"/>
    <s v="2017-10-07 01.00.00"/>
    <x v="3"/>
    <s v="TU 31BIMQ"/>
    <n v="0"/>
    <x v="133"/>
    <x v="2"/>
    <m/>
    <m/>
  </r>
  <r>
    <s v="train_id_67367"/>
    <d v="2017-07-04T00:00:00"/>
    <x v="18"/>
    <x v="1"/>
    <s v="20M 0000 "/>
    <x v="2"/>
    <x v="0"/>
    <d v="2017-07-04T01:00:00"/>
    <s v="2017-07-07 02.00.00"/>
    <x v="3"/>
    <s v="TU 31AIMJ"/>
    <n v="0"/>
    <x v="133"/>
    <x v="2"/>
    <m/>
    <m/>
  </r>
  <r>
    <s v="train_id_67368"/>
    <d v="2017-10-15T00:00:00"/>
    <x v="21"/>
    <x v="1"/>
    <s v="WKL 0000 "/>
    <x v="2"/>
    <x v="0"/>
    <d v="2017-10-15T22:00:00"/>
    <s v="2017-10-16 01.00.00"/>
    <x v="3"/>
    <s v="TU 320IMT"/>
    <n v="0"/>
    <x v="133"/>
    <x v="2"/>
    <m/>
    <m/>
  </r>
  <r>
    <s v="train_id_67369"/>
    <d v="2017-09-23T00:00:00"/>
    <x v="20"/>
    <x v="1"/>
    <s v="UG 0041 "/>
    <x v="44"/>
    <x v="0"/>
    <d v="2017-09-23T04:25:00"/>
    <s v="2017-09-23 05.30.00"/>
    <x v="3"/>
    <s v="UG AT7LBD"/>
    <n v="0"/>
    <x v="187"/>
    <x v="2"/>
    <m/>
    <m/>
  </r>
  <r>
    <s v="train_id_67370"/>
    <d v="2017-01-19T00:00:00"/>
    <x v="12"/>
    <x v="1"/>
    <s v="UG 0002 "/>
    <x v="2"/>
    <x v="26"/>
    <d v="2017-01-19T05:45:00"/>
    <s v="2017-01-19 06.30.00"/>
    <x v="3"/>
    <s v="UG AT7LBE"/>
    <n v="0"/>
    <x v="48"/>
    <x v="2"/>
    <m/>
    <m/>
  </r>
  <r>
    <s v="train_id_67371"/>
    <d v="2017-06-23T00:00:00"/>
    <x v="16"/>
    <x v="1"/>
    <s v="UG 0008 "/>
    <x v="2"/>
    <x v="12"/>
    <d v="2017-06-23T15:00:00"/>
    <s v="2017-06-23 16.00.00"/>
    <x v="3"/>
    <s v="UG AT7LBE"/>
    <n v="0"/>
    <x v="16"/>
    <x v="2"/>
    <m/>
    <m/>
  </r>
  <r>
    <s v="train_id_67372"/>
    <d v="2017-11-11T00:00:00"/>
    <x v="22"/>
    <x v="1"/>
    <s v="WKL 0000 "/>
    <x v="2"/>
    <x v="0"/>
    <d v="2017-11-11T22:00:00"/>
    <s v="2017-11-12 01.00.00"/>
    <x v="3"/>
    <s v="TU 320IMV"/>
    <n v="0"/>
    <x v="133"/>
    <x v="2"/>
    <m/>
    <m/>
  </r>
  <r>
    <s v="train_id_67373"/>
    <d v="2017-12-12T00:00:00"/>
    <x v="23"/>
    <x v="1"/>
    <s v="UG 0002 "/>
    <x v="2"/>
    <x v="12"/>
    <d v="2017-12-12T06:00:00"/>
    <s v="2017-12-12 06.50.00"/>
    <x v="3"/>
    <s v="TU CR9ISA"/>
    <n v="0"/>
    <x v="16"/>
    <x v="2"/>
    <m/>
    <m/>
  </r>
  <r>
    <s v="train_id_67374"/>
    <d v="2017-12-29T00:00:00"/>
    <x v="23"/>
    <x v="1"/>
    <s v="UG 0010 "/>
    <x v="2"/>
    <x v="12"/>
    <d v="2017-12-29T18:15:00"/>
    <s v="2017-12-29 19.15.00"/>
    <x v="3"/>
    <s v="TU CR9ISA"/>
    <n v="0"/>
    <x v="16"/>
    <x v="2"/>
    <m/>
    <m/>
  </r>
  <r>
    <s v="train_id_67375"/>
    <d v="2017-01-01T00:00:00"/>
    <x v="12"/>
    <x v="1"/>
    <s v="TU 9144 "/>
    <x v="7"/>
    <x v="0"/>
    <d v="2017-01-01T20:50:00"/>
    <s v="2017-01-01 21.20.00"/>
    <x v="0"/>
    <s v="TU 736IOP"/>
    <n v="0"/>
    <x v="58"/>
    <x v="2"/>
    <m/>
    <m/>
  </r>
  <r>
    <s v="train_id_67376"/>
    <d v="2017-04-08T00:00:00"/>
    <x v="14"/>
    <x v="1"/>
    <s v="UG 0003 "/>
    <x v="3"/>
    <x v="0"/>
    <d v="2017-04-08T07:45:00"/>
    <s v="2017-04-08 08.35.00"/>
    <x v="3"/>
    <s v="TU CR9ISA"/>
    <n v="0"/>
    <x v="61"/>
    <x v="2"/>
    <m/>
    <m/>
  </r>
  <r>
    <s v="train_id_67377"/>
    <d v="2017-12-18T00:00:00"/>
    <x v="23"/>
    <x v="1"/>
    <s v="UG 0010 "/>
    <x v="2"/>
    <x v="12"/>
    <d v="2017-12-18T18:15:00"/>
    <s v="2017-12-18 19.15.00"/>
    <x v="3"/>
    <s v="UG AT7AT7"/>
    <n v="0"/>
    <x v="16"/>
    <x v="2"/>
    <m/>
    <m/>
  </r>
  <r>
    <s v="train_id_67378"/>
    <d v="2017-05-15T00:00:00"/>
    <x v="15"/>
    <x v="1"/>
    <s v="UG 0009 "/>
    <x v="3"/>
    <x v="0"/>
    <d v="2017-05-15T16:15:00"/>
    <s v="2017-05-15 17.15.00"/>
    <x v="3"/>
    <s v="UG AT7AT7"/>
    <n v="0"/>
    <x v="61"/>
    <x v="2"/>
    <m/>
    <m/>
  </r>
  <r>
    <s v="train_id_67379"/>
    <d v="2017-01-12T00:00:00"/>
    <x v="12"/>
    <x v="1"/>
    <s v="UG 0003 "/>
    <x v="3"/>
    <x v="0"/>
    <d v="2017-01-12T08:00:00"/>
    <s v="2017-01-12 09.00.00"/>
    <x v="3"/>
    <s v="UG AT7LBE"/>
    <n v="0"/>
    <x v="61"/>
    <x v="2"/>
    <m/>
    <m/>
  </r>
  <r>
    <s v="train_id_67380"/>
    <d v="2017-12-20T00:00:00"/>
    <x v="23"/>
    <x v="1"/>
    <s v="WKL 0000 "/>
    <x v="2"/>
    <x v="0"/>
    <d v="2017-12-20T22:00:00"/>
    <s v="2017-12-21 01.00.00"/>
    <x v="3"/>
    <s v="TU 320IMW"/>
    <n v="0"/>
    <x v="133"/>
    <x v="2"/>
    <m/>
    <m/>
  </r>
  <r>
    <s v="train_id_67381"/>
    <d v="2017-04-26T00:00:00"/>
    <x v="14"/>
    <x v="1"/>
    <s v="UG 0010 "/>
    <x v="2"/>
    <x v="12"/>
    <d v="2017-04-26T18:00:00"/>
    <s v="2017-04-26 19.00.00"/>
    <x v="3"/>
    <s v="TU CR9ISA"/>
    <n v="0"/>
    <x v="16"/>
    <x v="2"/>
    <m/>
    <m/>
  </r>
  <r>
    <s v="train_id_67382"/>
    <d v="2017-10-31T00:00:00"/>
    <x v="21"/>
    <x v="1"/>
    <s v="UG 0008 "/>
    <x v="2"/>
    <x v="12"/>
    <d v="2017-10-31T13:45:00"/>
    <s v="2017-10-31 14.35.00"/>
    <x v="3"/>
    <s v="TU CR9ISA"/>
    <n v="0"/>
    <x v="16"/>
    <x v="2"/>
    <m/>
    <m/>
  </r>
  <r>
    <s v="train_id_67383"/>
    <d v="2017-10-21T00:00:00"/>
    <x v="21"/>
    <x v="1"/>
    <s v="WKL 0000 "/>
    <x v="2"/>
    <x v="0"/>
    <d v="2017-10-21T22:00:00"/>
    <s v="2017-10-22 01.00.00"/>
    <x v="3"/>
    <s v="TU 31BIMQ"/>
    <n v="0"/>
    <x v="133"/>
    <x v="2"/>
    <m/>
    <m/>
  </r>
  <r>
    <s v="train_id_67384"/>
    <d v="2017-01-03T00:00:00"/>
    <x v="12"/>
    <x v="1"/>
    <s v="AOG 0000 "/>
    <x v="2"/>
    <x v="0"/>
    <d v="2017-01-03T07:45:00"/>
    <s v="2017-01-04 02.00.00"/>
    <x v="3"/>
    <s v="TU 32AIMP"/>
    <n v="0"/>
    <x v="133"/>
    <x v="2"/>
    <m/>
    <m/>
  </r>
  <r>
    <s v="train_id_67385"/>
    <d v="2017-08-24T00:00:00"/>
    <x v="19"/>
    <x v="1"/>
    <s v="UG 1315 "/>
    <x v="28"/>
    <x v="26"/>
    <d v="2017-08-24T11:35:00"/>
    <s v="2017-08-24 14.20.00"/>
    <x v="3"/>
    <s v="TU CR9ISA"/>
    <n v="0"/>
    <x v="157"/>
    <x v="2"/>
    <m/>
    <m/>
  </r>
  <r>
    <s v="train_id_67386"/>
    <d v="2017-12-01T00:00:00"/>
    <x v="23"/>
    <x v="1"/>
    <s v="UG 0011 "/>
    <x v="3"/>
    <x v="0"/>
    <d v="2017-12-01T20:00:00"/>
    <s v="2017-12-01 20.50.00"/>
    <x v="3"/>
    <s v="TU CR9ISA"/>
    <n v="0"/>
    <x v="61"/>
    <x v="2"/>
    <m/>
    <m/>
  </r>
  <r>
    <s v="train_id_67387"/>
    <d v="2017-09-20T00:00:00"/>
    <x v="20"/>
    <x v="1"/>
    <s v="WKL 0000 "/>
    <x v="2"/>
    <x v="0"/>
    <d v="2017-09-20T22:00:00"/>
    <s v="2017-09-21 01.00.00"/>
    <x v="3"/>
    <s v="TU 32AIMP"/>
    <n v="0"/>
    <x v="133"/>
    <x v="2"/>
    <m/>
    <m/>
  </r>
  <r>
    <s v="train_id_67388"/>
    <d v="2017-12-11T00:00:00"/>
    <x v="23"/>
    <x v="1"/>
    <s v="WKL 0000 "/>
    <x v="2"/>
    <x v="0"/>
    <d v="2017-12-11T22:00:00"/>
    <s v="2017-12-12 01.00.00"/>
    <x v="3"/>
    <s v="TU 32AIMN"/>
    <n v="0"/>
    <x v="133"/>
    <x v="2"/>
    <m/>
    <m/>
  </r>
  <r>
    <s v="train_id_67389"/>
    <d v="2017-07-02T00:00:00"/>
    <x v="18"/>
    <x v="1"/>
    <s v="WKL 0000 "/>
    <x v="28"/>
    <x v="29"/>
    <d v="2017-07-02T22:30:00"/>
    <s v="2017-07-03 01.30.00"/>
    <x v="3"/>
    <s v="TU 736IOM"/>
    <n v="0"/>
    <x v="596"/>
    <x v="2"/>
    <m/>
    <m/>
  </r>
  <r>
    <s v="train_id_67390"/>
    <d v="2017-01-25T00:00:00"/>
    <x v="12"/>
    <x v="1"/>
    <s v="UG 0010 "/>
    <x v="44"/>
    <x v="12"/>
    <d v="2017-01-25T19:30:00"/>
    <s v="2017-01-25 20.10.00"/>
    <x v="3"/>
    <s v="UG AT7AT7"/>
    <n v="0"/>
    <x v="117"/>
    <x v="2"/>
    <m/>
    <m/>
  </r>
  <r>
    <s v="train_id_67391"/>
    <d v="2017-03-06T00:00:00"/>
    <x v="13"/>
    <x v="1"/>
    <s v="UG 0003 "/>
    <x v="3"/>
    <x v="0"/>
    <d v="2017-03-06T08:00:00"/>
    <s v="2017-03-06 09.00.00"/>
    <x v="3"/>
    <s v="UG AT7LBD"/>
    <n v="0"/>
    <x v="61"/>
    <x v="2"/>
    <m/>
    <m/>
  </r>
  <r>
    <s v="train_id_67392"/>
    <d v="2017-08-09T00:00:00"/>
    <x v="19"/>
    <x v="1"/>
    <s v="UG 0002 "/>
    <x v="2"/>
    <x v="12"/>
    <d v="2017-08-09T06:00:00"/>
    <s v="2017-08-09 06.55.00"/>
    <x v="3"/>
    <s v="UG AT7AT7"/>
    <n v="0"/>
    <x v="16"/>
    <x v="2"/>
    <m/>
    <m/>
  </r>
  <r>
    <s v="train_id_67393"/>
    <d v="2017-10-12T00:00:00"/>
    <x v="21"/>
    <x v="1"/>
    <s v="WKL 0000 "/>
    <x v="7"/>
    <x v="30"/>
    <d v="2017-10-12T21:00:00"/>
    <s v="2017-10-13 00.00.00"/>
    <x v="3"/>
    <s v="TU 736IOP"/>
    <n v="0"/>
    <x v="259"/>
    <x v="2"/>
    <m/>
    <m/>
  </r>
  <r>
    <s v="train_id_67394"/>
    <d v="2017-01-10T00:00:00"/>
    <x v="12"/>
    <x v="1"/>
    <s v="TU 0643 "/>
    <x v="53"/>
    <x v="0"/>
    <d v="2017-01-10T12:10:00"/>
    <s v="2017-01-10 14.35.00"/>
    <x v="0"/>
    <s v="TU 32AIMM"/>
    <n v="3"/>
    <x v="205"/>
    <x v="2"/>
    <m/>
    <m/>
  </r>
  <r>
    <s v="train_id_67395"/>
    <d v="2017-10-05T00:00:00"/>
    <x v="21"/>
    <x v="1"/>
    <s v="UG 0021 "/>
    <x v="26"/>
    <x v="0"/>
    <d v="2017-10-05T15:15:00"/>
    <s v="2017-10-05 16.00.00"/>
    <x v="3"/>
    <s v="UG CR9XXX"/>
    <n v="0"/>
    <x v="131"/>
    <x v="2"/>
    <m/>
    <m/>
  </r>
  <r>
    <s v="train_id_67396"/>
    <d v="2017-07-14T00:00:00"/>
    <x v="18"/>
    <x v="1"/>
    <s v="UG 0010 "/>
    <x v="2"/>
    <x v="12"/>
    <d v="2017-07-14T18:00:00"/>
    <s v="2017-07-14 19.00.00"/>
    <x v="3"/>
    <s v="UG AT7LBD"/>
    <n v="0"/>
    <x v="16"/>
    <x v="2"/>
    <m/>
    <m/>
  </r>
  <r>
    <s v="train_id_67397"/>
    <d v="2017-11-10T00:00:00"/>
    <x v="22"/>
    <x v="1"/>
    <s v="UG 1731 "/>
    <x v="64"/>
    <x v="0"/>
    <d v="2017-11-10T12:15:00"/>
    <s v="2017-11-10 13.30.00"/>
    <x v="3"/>
    <s v="UG CR9ISA"/>
    <n v="0"/>
    <x v="225"/>
    <x v="2"/>
    <m/>
    <m/>
  </r>
  <r>
    <s v="train_id_67398"/>
    <d v="2017-05-07T00:00:00"/>
    <x v="15"/>
    <x v="1"/>
    <s v="WKL 0000 "/>
    <x v="2"/>
    <x v="0"/>
    <d v="2017-05-07T03:00:00"/>
    <s v="2017-05-07 06.00.00"/>
    <x v="3"/>
    <s v="TU 320IMT"/>
    <n v="0"/>
    <x v="133"/>
    <x v="2"/>
    <m/>
    <m/>
  </r>
  <r>
    <s v="train_id_67399"/>
    <d v="2017-04-29T00:00:00"/>
    <x v="14"/>
    <x v="1"/>
    <s v="UG 0041 "/>
    <x v="44"/>
    <x v="0"/>
    <d v="2017-04-29T04:25:00"/>
    <s v="2017-04-29 05.30.00"/>
    <x v="3"/>
    <s v="UG AT7AT7"/>
    <n v="0"/>
    <x v="187"/>
    <x v="2"/>
    <m/>
    <m/>
  </r>
  <r>
    <s v="train_id_67400"/>
    <d v="2017-01-05T00:00:00"/>
    <x v="12"/>
    <x v="1"/>
    <s v="TU 0283 "/>
    <x v="4"/>
    <x v="0"/>
    <d v="2017-01-05T10:35:00"/>
    <s v="2017-01-05 12.20.00"/>
    <x v="0"/>
    <s v="TU 31AIMJ"/>
    <n v="10"/>
    <x v="5"/>
    <x v="2"/>
    <m/>
    <m/>
  </r>
  <r>
    <s v="train_id_67401"/>
    <d v="2017-08-29T00:00:00"/>
    <x v="19"/>
    <x v="1"/>
    <s v="WKL 0000 "/>
    <x v="2"/>
    <x v="0"/>
    <d v="2017-08-29T23:00:00"/>
    <s v="2017-08-30 02.00.00"/>
    <x v="3"/>
    <s v="TU 320IMR"/>
    <n v="0"/>
    <x v="133"/>
    <x v="2"/>
    <m/>
    <m/>
  </r>
  <r>
    <s v="train_id_67402"/>
    <d v="2017-03-06T00:00:00"/>
    <x v="13"/>
    <x v="1"/>
    <s v="UG 0009 "/>
    <x v="3"/>
    <x v="0"/>
    <d v="2017-03-06T15:30:00"/>
    <s v="2017-03-06 16.20.00"/>
    <x v="3"/>
    <s v="UG AT7LBE"/>
    <n v="0"/>
    <x v="61"/>
    <x v="2"/>
    <m/>
    <m/>
  </r>
  <r>
    <s v="train_id_67403"/>
    <d v="2017-10-20T00:00:00"/>
    <x v="21"/>
    <x v="1"/>
    <s v="AOG 0000 "/>
    <x v="2"/>
    <x v="0"/>
    <d v="2017-10-20T07:00:00"/>
    <s v="2017-10-20 09.20.00"/>
    <x v="3"/>
    <s v="TU 32AIMF"/>
    <n v="0"/>
    <x v="133"/>
    <x v="2"/>
    <m/>
    <m/>
  </r>
  <r>
    <s v="train_id_67404"/>
    <d v="2017-01-05T00:00:00"/>
    <x v="12"/>
    <x v="1"/>
    <s v="UG 0047 "/>
    <x v="63"/>
    <x v="74"/>
    <d v="2017-01-05T15:25:00"/>
    <s v="2017-01-05 16.00.00"/>
    <x v="3"/>
    <s v="UG AT7AT7"/>
    <n v="0"/>
    <x v="411"/>
    <x v="2"/>
    <m/>
    <m/>
  </r>
  <r>
    <s v="train_id_67405"/>
    <d v="2017-03-15T00:00:00"/>
    <x v="13"/>
    <x v="1"/>
    <s v="WKL 0000 "/>
    <x v="2"/>
    <x v="0"/>
    <d v="2017-03-15T22:00:00"/>
    <s v="2017-03-16 01.00.00"/>
    <x v="3"/>
    <s v="TU 32AIMP"/>
    <n v="0"/>
    <x v="133"/>
    <x v="2"/>
    <m/>
    <m/>
  </r>
  <r>
    <s v="train_id_67406"/>
    <d v="2017-08-20T00:00:00"/>
    <x v="19"/>
    <x v="1"/>
    <s v="INT 0000 "/>
    <x v="2"/>
    <x v="0"/>
    <d v="2017-08-20T02:00:00"/>
    <s v="2017-08-20 06.00.00"/>
    <x v="3"/>
    <s v="TU 32AIMN"/>
    <n v="0"/>
    <x v="133"/>
    <x v="2"/>
    <m/>
    <m/>
  </r>
  <r>
    <s v="train_id_67407"/>
    <d v="2017-01-10T00:00:00"/>
    <x v="12"/>
    <x v="1"/>
    <s v="TU 0227 "/>
    <x v="40"/>
    <x v="0"/>
    <d v="2017-01-10T10:50:00"/>
    <s v="2017-01-10 12.50.00"/>
    <x v="0"/>
    <s v="TU 320IMT"/>
    <n v="236"/>
    <x v="211"/>
    <x v="0"/>
    <m/>
    <m/>
  </r>
  <r>
    <s v="train_id_67408"/>
    <d v="2017-07-02T00:00:00"/>
    <x v="18"/>
    <x v="1"/>
    <s v="AOG 0000 "/>
    <x v="2"/>
    <x v="0"/>
    <d v="2017-07-02T08:30:00"/>
    <s v="2017-07-02 10.00.00"/>
    <x v="3"/>
    <s v="TU 31BIMQ"/>
    <n v="0"/>
    <x v="133"/>
    <x v="2"/>
    <m/>
    <m/>
  </r>
  <r>
    <s v="train_id_67409"/>
    <d v="2017-10-09T00:00:00"/>
    <x v="21"/>
    <x v="1"/>
    <s v="AOG 0000 "/>
    <x v="2"/>
    <x v="0"/>
    <d v="2017-10-09T21:00:00"/>
    <s v="2017-10-10 05.00.00"/>
    <x v="3"/>
    <s v="TU 320IMR"/>
    <n v="0"/>
    <x v="133"/>
    <x v="2"/>
    <m/>
    <m/>
  </r>
  <r>
    <s v="train_id_67410"/>
    <d v="2017-12-14T00:00:00"/>
    <x v="23"/>
    <x v="1"/>
    <s v="UG 0009 "/>
    <x v="3"/>
    <x v="0"/>
    <d v="2017-12-14T15:30:00"/>
    <s v="2017-12-14 16.20.00"/>
    <x v="3"/>
    <s v="TU CR9ISA"/>
    <n v="0"/>
    <x v="61"/>
    <x v="2"/>
    <m/>
    <m/>
  </r>
  <r>
    <s v="train_id_67411"/>
    <d v="2017-07-20T00:00:00"/>
    <x v="18"/>
    <x v="1"/>
    <s v="WKL 0000 "/>
    <x v="3"/>
    <x v="12"/>
    <d v="2017-07-20T22:00:00"/>
    <s v="2017-07-21 01.00.00"/>
    <x v="3"/>
    <s v="TU 32AIMD"/>
    <n v="0"/>
    <x v="121"/>
    <x v="2"/>
    <m/>
    <m/>
  </r>
  <r>
    <s v="train_id_67412"/>
    <d v="2017-06-28T00:00:00"/>
    <x v="16"/>
    <x v="1"/>
    <s v="UG 0010 "/>
    <x v="2"/>
    <x v="12"/>
    <d v="2017-06-28T18:00:00"/>
    <s v="2017-06-28 18.55.00"/>
    <x v="3"/>
    <s v="TU CR9ISA"/>
    <n v="0"/>
    <x v="16"/>
    <x v="2"/>
    <m/>
    <m/>
  </r>
  <r>
    <s v="train_id_67413"/>
    <d v="2017-09-21T00:00:00"/>
    <x v="20"/>
    <x v="1"/>
    <s v="SGT 0000 "/>
    <x v="2"/>
    <x v="0"/>
    <d v="2017-09-21T13:00:00"/>
    <s v="2017-09-21 21.00.00"/>
    <x v="3"/>
    <s v="TU 332IFN"/>
    <n v="0"/>
    <x v="133"/>
    <x v="2"/>
    <m/>
    <m/>
  </r>
  <r>
    <s v="train_id_67414"/>
    <d v="2017-07-28T00:00:00"/>
    <x v="18"/>
    <x v="1"/>
    <s v="UG 0010 "/>
    <x v="2"/>
    <x v="12"/>
    <d v="2017-07-28T18:00:00"/>
    <s v="2017-07-28 19.00.00"/>
    <x v="3"/>
    <s v="UG AT7LBD"/>
    <n v="0"/>
    <x v="16"/>
    <x v="2"/>
    <m/>
    <m/>
  </r>
  <r>
    <s v="train_id_67415"/>
    <d v="2017-05-26T00:00:00"/>
    <x v="15"/>
    <x v="1"/>
    <s v="UG 0002 "/>
    <x v="2"/>
    <x v="12"/>
    <d v="2017-05-26T06:00:00"/>
    <s v="2017-05-26 07.00.00"/>
    <x v="3"/>
    <s v="UG AT7AT7"/>
    <n v="0"/>
    <x v="16"/>
    <x v="2"/>
    <m/>
    <m/>
  </r>
  <r>
    <s v="train_id_67416"/>
    <d v="2017-06-05T00:00:00"/>
    <x v="16"/>
    <x v="1"/>
    <s v="UG 0003 "/>
    <x v="3"/>
    <x v="0"/>
    <d v="2017-06-05T07:45:00"/>
    <s v="2017-06-05 08.45.00"/>
    <x v="3"/>
    <s v="UG AT7LBD"/>
    <n v="0"/>
    <x v="61"/>
    <x v="2"/>
    <m/>
    <m/>
  </r>
  <r>
    <s v="train_id_67417"/>
    <d v="2017-07-07T00:00:00"/>
    <x v="18"/>
    <x v="1"/>
    <s v="UG 0002 "/>
    <x v="2"/>
    <x v="12"/>
    <d v="2017-07-07T06:00:00"/>
    <s v="2017-07-07 07.00.00"/>
    <x v="3"/>
    <s v="UG AT7LBD"/>
    <n v="0"/>
    <x v="16"/>
    <x v="2"/>
    <m/>
    <m/>
  </r>
  <r>
    <s v="train_id_67418"/>
    <d v="2017-09-07T00:00:00"/>
    <x v="20"/>
    <x v="1"/>
    <s v="UG 0020 "/>
    <x v="2"/>
    <x v="26"/>
    <d v="2017-09-07T06:30:00"/>
    <s v="2017-09-07 07.15.00"/>
    <x v="3"/>
    <s v="UG CR9XXX"/>
    <n v="0"/>
    <x v="48"/>
    <x v="2"/>
    <m/>
    <m/>
  </r>
  <r>
    <s v="train_id_67419"/>
    <d v="2017-07-16T00:00:00"/>
    <x v="18"/>
    <x v="1"/>
    <s v="UG 0011 "/>
    <x v="3"/>
    <x v="0"/>
    <d v="2017-07-16T19:40:00"/>
    <s v="2017-07-16 20.30.00"/>
    <x v="3"/>
    <s v="UG AT7LBD"/>
    <n v="0"/>
    <x v="61"/>
    <x v="2"/>
    <m/>
    <m/>
  </r>
  <r>
    <s v="train_id_67420"/>
    <d v="2017-07-28T00:00:00"/>
    <x v="18"/>
    <x v="1"/>
    <s v="UG 0011 "/>
    <x v="3"/>
    <x v="0"/>
    <d v="2017-07-28T19:45:00"/>
    <s v="2017-07-28 20.45.00"/>
    <x v="3"/>
    <s v="UG AT7LBD"/>
    <n v="0"/>
    <x v="61"/>
    <x v="2"/>
    <m/>
    <m/>
  </r>
  <r>
    <s v="train_id_67421"/>
    <d v="2017-11-17T00:00:00"/>
    <x v="22"/>
    <x v="1"/>
    <s v="WKL 0000 "/>
    <x v="2"/>
    <x v="0"/>
    <d v="2017-11-17T22:00:00"/>
    <s v="2017-11-18 01.00.00"/>
    <x v="3"/>
    <s v="TU 32AIMM"/>
    <n v="0"/>
    <x v="133"/>
    <x v="2"/>
    <m/>
    <m/>
  </r>
  <r>
    <s v="train_id_67422"/>
    <d v="2017-11-10T00:00:00"/>
    <x v="22"/>
    <x v="1"/>
    <s v="UG 0008 "/>
    <x v="2"/>
    <x v="12"/>
    <d v="2017-11-10T14:45:00"/>
    <s v="2017-11-10 15.30.00"/>
    <x v="3"/>
    <s v="UG CR9ISA"/>
    <n v="0"/>
    <x v="16"/>
    <x v="2"/>
    <m/>
    <m/>
  </r>
  <r>
    <s v="train_id_67423"/>
    <d v="2017-03-20T00:00:00"/>
    <x v="13"/>
    <x v="1"/>
    <s v="WKL 0000 "/>
    <x v="2"/>
    <x v="0"/>
    <d v="2017-03-20T20:00:00"/>
    <s v="2017-03-20 23.00.00"/>
    <x v="3"/>
    <s v="TU 320IMR"/>
    <n v="0"/>
    <x v="133"/>
    <x v="2"/>
    <m/>
    <m/>
  </r>
  <r>
    <s v="train_id_67424"/>
    <d v="2017-09-17T00:00:00"/>
    <x v="20"/>
    <x v="1"/>
    <s v="UG 1314 "/>
    <x v="26"/>
    <x v="29"/>
    <d v="2017-09-17T13:30:00"/>
    <s v="2017-09-17 16.15.00"/>
    <x v="3"/>
    <s v="TU CR9ISA"/>
    <n v="0"/>
    <x v="56"/>
    <x v="2"/>
    <m/>
    <m/>
  </r>
  <r>
    <s v="train_id_67425"/>
    <d v="2017-12-18T00:00:00"/>
    <x v="23"/>
    <x v="1"/>
    <s v="UG 0043 "/>
    <x v="44"/>
    <x v="0"/>
    <d v="2017-12-18T19:30:00"/>
    <s v="2017-12-18 20.30.00"/>
    <x v="3"/>
    <s v="TU CR9ISA"/>
    <n v="0"/>
    <x v="187"/>
    <x v="2"/>
    <m/>
    <m/>
  </r>
  <r>
    <s v="train_id_67426"/>
    <d v="2017-09-22T00:00:00"/>
    <x v="20"/>
    <x v="1"/>
    <s v="UG 0003 "/>
    <x v="3"/>
    <x v="0"/>
    <d v="2017-09-22T07:45:00"/>
    <s v="2017-09-22 08.45.00"/>
    <x v="3"/>
    <s v="UG AT7LBE"/>
    <n v="0"/>
    <x v="61"/>
    <x v="2"/>
    <m/>
    <m/>
  </r>
  <r>
    <s v="train_id_67427"/>
    <d v="2017-08-28T00:00:00"/>
    <x v="19"/>
    <x v="1"/>
    <s v="UG 0010 "/>
    <x v="2"/>
    <x v="12"/>
    <d v="2017-08-28T18:00:00"/>
    <s v="2017-08-28 18.50.00"/>
    <x v="3"/>
    <s v="UG AT7AT7"/>
    <n v="0"/>
    <x v="16"/>
    <x v="2"/>
    <m/>
    <m/>
  </r>
  <r>
    <s v="train_id_67428"/>
    <d v="2017-05-09T00:00:00"/>
    <x v="15"/>
    <x v="1"/>
    <s v="UG 0020 "/>
    <x v="2"/>
    <x v="26"/>
    <d v="2017-05-09T06:30:00"/>
    <s v="2017-05-09 07.15.00"/>
    <x v="3"/>
    <s v="UG CR9CR9"/>
    <n v="0"/>
    <x v="48"/>
    <x v="2"/>
    <m/>
    <m/>
  </r>
  <r>
    <s v="train_id_67429"/>
    <d v="2017-05-15T00:00:00"/>
    <x v="15"/>
    <x v="1"/>
    <s v="UG 0042 "/>
    <x v="2"/>
    <x v="60"/>
    <d v="2017-05-15T12:00:00"/>
    <s v="2017-05-15 13.00.00"/>
    <x v="3"/>
    <s v="UG AT7AT7"/>
    <n v="0"/>
    <x v="222"/>
    <x v="2"/>
    <m/>
    <m/>
  </r>
  <r>
    <s v="train_id_67430"/>
    <d v="2017-01-10T00:00:00"/>
    <x v="12"/>
    <x v="1"/>
    <s v="A 0000 "/>
    <x v="2"/>
    <x v="0"/>
    <d v="2017-01-10T00:00:00"/>
    <s v="2017-01-10 20.00.00"/>
    <x v="3"/>
    <s v="TU 32AIMG"/>
    <n v="0"/>
    <x v="133"/>
    <x v="2"/>
    <m/>
    <m/>
  </r>
  <r>
    <s v="train_id_67431"/>
    <d v="2017-09-08T00:00:00"/>
    <x v="20"/>
    <x v="1"/>
    <s v="UG 0008 "/>
    <x v="2"/>
    <x v="12"/>
    <d v="2017-09-08T14:30:00"/>
    <s v="2017-09-08 15.30.00"/>
    <x v="3"/>
    <s v="UG AT7LBD"/>
    <n v="0"/>
    <x v="16"/>
    <x v="2"/>
    <m/>
    <m/>
  </r>
  <r>
    <s v="train_id_67432"/>
    <d v="2017-01-04T00:00:00"/>
    <x v="12"/>
    <x v="1"/>
    <s v="AOG 0000 "/>
    <x v="2"/>
    <x v="0"/>
    <d v="2017-01-04T03:00:00"/>
    <s v="2017-01-04 11.00.00"/>
    <x v="3"/>
    <s v="TU 32AIMM"/>
    <n v="0"/>
    <x v="133"/>
    <x v="2"/>
    <m/>
    <m/>
  </r>
  <r>
    <s v="train_id_67433"/>
    <d v="2017-04-13T00:00:00"/>
    <x v="14"/>
    <x v="1"/>
    <s v="WKL 0000 "/>
    <x v="3"/>
    <x v="12"/>
    <d v="2017-04-13T23:45:00"/>
    <s v="2017-04-14 02.45.00"/>
    <x v="3"/>
    <s v="TU 32AIMF"/>
    <n v="0"/>
    <x v="121"/>
    <x v="2"/>
    <m/>
    <m/>
  </r>
  <r>
    <s v="train_id_67434"/>
    <d v="2017-02-28T00:00:00"/>
    <x v="17"/>
    <x v="1"/>
    <s v="UG 9000 "/>
    <x v="44"/>
    <x v="60"/>
    <d v="2017-02-28T16:20:00"/>
    <s v="2017-02-28 16.50.00"/>
    <x v="3"/>
    <s v="UG AT7AT7"/>
    <n v="0"/>
    <x v="412"/>
    <x v="2"/>
    <m/>
    <m/>
  </r>
  <r>
    <s v="train_id_67435"/>
    <d v="2017-03-03T00:00:00"/>
    <x v="13"/>
    <x v="1"/>
    <s v="UG 0008 "/>
    <x v="2"/>
    <x v="12"/>
    <d v="2017-03-03T13:45:00"/>
    <s v="2017-03-03 14.40.00"/>
    <x v="3"/>
    <s v="UG AT7AT7"/>
    <n v="0"/>
    <x v="16"/>
    <x v="2"/>
    <m/>
    <m/>
  </r>
  <r>
    <s v="train_id_67436"/>
    <d v="2017-05-06T00:00:00"/>
    <x v="15"/>
    <x v="1"/>
    <s v="WKL 0000 "/>
    <x v="2"/>
    <x v="0"/>
    <d v="2017-05-06T00:00:00"/>
    <s v="2017-05-06 03.00.00"/>
    <x v="3"/>
    <s v="TU 32AIMP"/>
    <n v="0"/>
    <x v="133"/>
    <x v="2"/>
    <m/>
    <m/>
  </r>
  <r>
    <s v="train_id_67437"/>
    <d v="2017-06-30T00:00:00"/>
    <x v="16"/>
    <x v="1"/>
    <s v="UG 0010 "/>
    <x v="2"/>
    <x v="12"/>
    <d v="2017-06-30T18:00:00"/>
    <s v="2017-06-30 19.00.00"/>
    <x v="3"/>
    <s v="UG AT7LBD"/>
    <n v="0"/>
    <x v="16"/>
    <x v="2"/>
    <m/>
    <m/>
  </r>
  <r>
    <s v="train_id_67438"/>
    <d v="2017-06-06T00:00:00"/>
    <x v="16"/>
    <x v="1"/>
    <s v="WKL 0000 "/>
    <x v="2"/>
    <x v="0"/>
    <d v="2017-06-06T22:00:00"/>
    <s v="2017-06-07 01.00.00"/>
    <x v="3"/>
    <s v="TU 32AIMG"/>
    <n v="0"/>
    <x v="133"/>
    <x v="2"/>
    <m/>
    <m/>
  </r>
  <r>
    <s v="train_id_67439"/>
    <d v="2017-09-23T00:00:00"/>
    <x v="20"/>
    <x v="1"/>
    <s v="UG 0008 "/>
    <x v="2"/>
    <x v="12"/>
    <d v="2017-09-23T14:30:00"/>
    <s v="2017-09-23 15.30.00"/>
    <x v="3"/>
    <s v="UG AT7LBD"/>
    <n v="0"/>
    <x v="16"/>
    <x v="2"/>
    <m/>
    <m/>
  </r>
  <r>
    <s v="train_id_67440"/>
    <d v="2017-01-24T00:00:00"/>
    <x v="12"/>
    <x v="1"/>
    <s v="UG 0009 "/>
    <x v="3"/>
    <x v="0"/>
    <d v="2017-01-24T15:30:00"/>
    <s v="2017-01-24 16.30.00"/>
    <x v="3"/>
    <s v="UG AT7LBE"/>
    <n v="0"/>
    <x v="61"/>
    <x v="2"/>
    <m/>
    <m/>
  </r>
  <r>
    <s v="train_id_67441"/>
    <d v="2017-05-14T00:00:00"/>
    <x v="15"/>
    <x v="1"/>
    <s v="WKL 0000 "/>
    <x v="2"/>
    <x v="0"/>
    <d v="2017-05-14T22:00:00"/>
    <s v="2017-05-15 01.00.00"/>
    <x v="3"/>
    <s v="TU 736IOM"/>
    <n v="0"/>
    <x v="133"/>
    <x v="2"/>
    <m/>
    <m/>
  </r>
  <r>
    <s v="train_id_67442"/>
    <d v="2017-01-14T00:00:00"/>
    <x v="12"/>
    <x v="1"/>
    <s v="TU 1759 "/>
    <x v="79"/>
    <x v="0"/>
    <d v="2017-01-14T11:30:00"/>
    <s v="2017-01-14 12.15.00"/>
    <x v="3"/>
    <s v="UG AT7AT7"/>
    <n v="0"/>
    <x v="336"/>
    <x v="2"/>
    <m/>
    <m/>
  </r>
  <r>
    <s v="train_id_67443"/>
    <d v="2017-06-09T00:00:00"/>
    <x v="16"/>
    <x v="1"/>
    <s v="AOG 0000 "/>
    <x v="3"/>
    <x v="12"/>
    <d v="2017-06-09T14:30:00"/>
    <s v="2017-06-10 09.19.00"/>
    <x v="3"/>
    <s v="TU 736IOR"/>
    <n v="0"/>
    <x v="121"/>
    <x v="2"/>
    <m/>
    <m/>
  </r>
  <r>
    <s v="train_id_67444"/>
    <d v="2017-09-29T00:00:00"/>
    <x v="20"/>
    <x v="1"/>
    <s v="UG 0009 "/>
    <x v="3"/>
    <x v="0"/>
    <d v="2017-09-29T16:15:00"/>
    <s v="2017-09-29 17.15.00"/>
    <x v="3"/>
    <s v="TU CR9ISA"/>
    <n v="0"/>
    <x v="61"/>
    <x v="2"/>
    <m/>
    <m/>
  </r>
  <r>
    <s v="train_id_67445"/>
    <d v="2017-03-12T00:00:00"/>
    <x v="13"/>
    <x v="1"/>
    <s v="AOG 0000 "/>
    <x v="2"/>
    <x v="0"/>
    <d v="2017-03-12T18:00:00"/>
    <s v="2017-03-14 17.00.00"/>
    <x v="3"/>
    <s v="TU 31BIMO"/>
    <n v="0"/>
    <x v="133"/>
    <x v="2"/>
    <m/>
    <m/>
  </r>
  <r>
    <s v="train_id_67446"/>
    <d v="2017-03-11T00:00:00"/>
    <x v="13"/>
    <x v="1"/>
    <s v="WKL 0000 "/>
    <x v="3"/>
    <x v="12"/>
    <d v="2017-03-11T21:00:00"/>
    <s v="2017-03-12 00.00.00"/>
    <x v="3"/>
    <s v="TU 736IOP"/>
    <n v="0"/>
    <x v="121"/>
    <x v="2"/>
    <m/>
    <m/>
  </r>
  <r>
    <s v="train_id_67447"/>
    <d v="2017-03-12T00:00:00"/>
    <x v="13"/>
    <x v="1"/>
    <s v="UG 0009 "/>
    <x v="3"/>
    <x v="0"/>
    <d v="2017-03-12T15:30:00"/>
    <s v="2017-03-12 16.30.00"/>
    <x v="3"/>
    <s v="UG AT7LBE"/>
    <n v="0"/>
    <x v="61"/>
    <x v="2"/>
    <m/>
    <m/>
  </r>
  <r>
    <s v="train_id_67448"/>
    <d v="2017-08-29T00:00:00"/>
    <x v="19"/>
    <x v="1"/>
    <s v="A 0000 "/>
    <x v="2"/>
    <x v="0"/>
    <d v="2017-08-29T19:00:00"/>
    <s v="2017-08-30 07.35.00"/>
    <x v="3"/>
    <s v="TU 32AIMH"/>
    <n v="0"/>
    <x v="133"/>
    <x v="2"/>
    <m/>
    <m/>
  </r>
  <r>
    <s v="train_id_67449"/>
    <d v="2017-07-12T00:00:00"/>
    <x v="18"/>
    <x v="1"/>
    <s v="UG 0002 "/>
    <x v="2"/>
    <x v="12"/>
    <d v="2017-07-12T06:00:00"/>
    <s v="2017-07-12 06.55.00"/>
    <x v="3"/>
    <s v="TU CR9ISA"/>
    <n v="0"/>
    <x v="16"/>
    <x v="2"/>
    <m/>
    <m/>
  </r>
  <r>
    <s v="train_id_67450"/>
    <d v="2017-06-13T00:00:00"/>
    <x v="16"/>
    <x v="1"/>
    <s v="UG 0008 "/>
    <x v="2"/>
    <x v="12"/>
    <d v="2017-06-13T15:00:00"/>
    <s v="2017-06-13 16.00.00"/>
    <x v="3"/>
    <s v="UG AT7LBD"/>
    <n v="0"/>
    <x v="16"/>
    <x v="2"/>
    <m/>
    <m/>
  </r>
  <r>
    <s v="train_id_67451"/>
    <d v="2017-07-21T00:00:00"/>
    <x v="18"/>
    <x v="1"/>
    <s v="UG 0040 "/>
    <x v="2"/>
    <x v="52"/>
    <d v="2017-07-21T20:00:00"/>
    <s v="2017-07-21 21.10.00"/>
    <x v="3"/>
    <s v="UG AT7LBE"/>
    <n v="0"/>
    <x v="160"/>
    <x v="2"/>
    <m/>
    <m/>
  </r>
  <r>
    <s v="train_id_67452"/>
    <d v="2017-01-11T00:00:00"/>
    <x v="12"/>
    <x v="1"/>
    <s v="UG 9005 "/>
    <x v="44"/>
    <x v="60"/>
    <d v="2017-01-11T16:45:00"/>
    <s v="2017-01-11 17.15.00"/>
    <x v="3"/>
    <s v="UG AT7AT7"/>
    <n v="0"/>
    <x v="412"/>
    <x v="2"/>
    <m/>
    <m/>
  </r>
  <r>
    <s v="train_id_67453"/>
    <d v="2017-10-15T00:00:00"/>
    <x v="21"/>
    <x v="1"/>
    <s v="UG 0011 "/>
    <x v="3"/>
    <x v="0"/>
    <d v="2017-10-15T19:45:00"/>
    <s v="2017-10-15 20.45.00"/>
    <x v="3"/>
    <s v="UG AT7LBD"/>
    <n v="0"/>
    <x v="61"/>
    <x v="2"/>
    <m/>
    <m/>
  </r>
  <r>
    <s v="train_id_67454"/>
    <d v="2017-09-08T00:00:00"/>
    <x v="20"/>
    <x v="1"/>
    <s v="UG 0040 "/>
    <x v="2"/>
    <x v="52"/>
    <d v="2017-09-08T20:00:00"/>
    <s v="2017-09-08 21.10.00"/>
    <x v="0"/>
    <s v="UG AT7LBE"/>
    <n v="0"/>
    <x v="160"/>
    <x v="2"/>
    <m/>
    <m/>
  </r>
  <r>
    <s v="train_id_67455"/>
    <d v="2017-04-03T00:00:00"/>
    <x v="14"/>
    <x v="1"/>
    <s v="A 0000 "/>
    <x v="2"/>
    <x v="0"/>
    <d v="2017-04-03T07:00:00"/>
    <s v="2017-04-03 15.00.00"/>
    <x v="3"/>
    <s v="TU 736IOQ"/>
    <n v="0"/>
    <x v="133"/>
    <x v="2"/>
    <m/>
    <m/>
  </r>
  <r>
    <s v="train_id_67456"/>
    <d v="2017-01-11T00:00:00"/>
    <x v="12"/>
    <x v="1"/>
    <s v="TU 0713 "/>
    <x v="2"/>
    <x v="21"/>
    <d v="2017-01-11T18:40:00"/>
    <s v="2017-01-11 22.55.00"/>
    <x v="0"/>
    <s v="TU 332IFM"/>
    <n v="50"/>
    <x v="38"/>
    <x v="1"/>
    <m/>
    <m/>
  </r>
  <r>
    <s v="train_id_67457"/>
    <d v="2017-07-16T00:00:00"/>
    <x v="18"/>
    <x v="1"/>
    <s v="UG 1200 "/>
    <x v="3"/>
    <x v="13"/>
    <d v="2017-07-16T04:10:00"/>
    <s v="2017-07-16 06.30.00"/>
    <x v="3"/>
    <s v="TU CR9ISA"/>
    <n v="0"/>
    <x v="17"/>
    <x v="2"/>
    <m/>
    <m/>
  </r>
  <r>
    <s v="train_id_67458"/>
    <d v="2017-04-23T00:00:00"/>
    <x v="14"/>
    <x v="1"/>
    <s v="AOG 0000 "/>
    <x v="2"/>
    <x v="0"/>
    <d v="2017-04-23T06:00:00"/>
    <s v="2017-04-23 07.08.00"/>
    <x v="3"/>
    <s v="TU 32AIMP"/>
    <n v="0"/>
    <x v="133"/>
    <x v="2"/>
    <m/>
    <m/>
  </r>
  <r>
    <s v="train_id_67459"/>
    <d v="2017-03-09T00:00:00"/>
    <x v="13"/>
    <x v="1"/>
    <s v="UG 0031 "/>
    <x v="44"/>
    <x v="0"/>
    <d v="2017-03-09T19:20:00"/>
    <s v="2017-03-09 20.20.00"/>
    <x v="3"/>
    <s v="TU CR9ISA"/>
    <n v="0"/>
    <x v="187"/>
    <x v="2"/>
    <m/>
    <m/>
  </r>
  <r>
    <s v="train_id_67460"/>
    <d v="2017-08-18T00:00:00"/>
    <x v="19"/>
    <x v="1"/>
    <s v="UG 0008 "/>
    <x v="2"/>
    <x v="12"/>
    <d v="2017-08-18T14:30:00"/>
    <s v="2017-08-18 15.30.00"/>
    <x v="3"/>
    <s v="UG AT7LBD"/>
    <n v="0"/>
    <x v="16"/>
    <x v="2"/>
    <m/>
    <m/>
  </r>
  <r>
    <s v="train_id_67461"/>
    <d v="2017-01-17T00:00:00"/>
    <x v="12"/>
    <x v="1"/>
    <s v="UG 0042 "/>
    <x v="2"/>
    <x v="60"/>
    <d v="2017-01-17T14:00:00"/>
    <s v="2017-01-17 14.55.00"/>
    <x v="3"/>
    <s v="UG AT7LBD"/>
    <n v="0"/>
    <x v="222"/>
    <x v="2"/>
    <m/>
    <m/>
  </r>
  <r>
    <s v="train_id_67462"/>
    <d v="2017-11-19T00:00:00"/>
    <x v="22"/>
    <x v="1"/>
    <s v="AOG 0000 "/>
    <x v="3"/>
    <x v="12"/>
    <d v="2017-11-19T15:00:00"/>
    <s v="2017-11-20 19.00.00"/>
    <x v="3"/>
    <s v="TU 736ION"/>
    <n v="0"/>
    <x v="121"/>
    <x v="2"/>
    <m/>
    <m/>
  </r>
  <r>
    <s v="train_id_67463"/>
    <d v="2017-09-24T00:00:00"/>
    <x v="20"/>
    <x v="1"/>
    <s v="WKL 0000 "/>
    <x v="35"/>
    <x v="47"/>
    <d v="2017-09-24T01:00:00"/>
    <s v="2017-09-24 04.00.00"/>
    <x v="3"/>
    <s v="TU 736IOM"/>
    <n v="0"/>
    <x v="570"/>
    <x v="2"/>
    <m/>
    <m/>
  </r>
  <r>
    <s v="train_id_67464"/>
    <d v="2017-05-19T00:00:00"/>
    <x v="15"/>
    <x v="1"/>
    <s v="UG 0011 "/>
    <x v="3"/>
    <x v="0"/>
    <d v="2017-05-19T19:45:00"/>
    <s v="2017-05-19 20.45.00"/>
    <x v="3"/>
    <s v="UG AT7AT7"/>
    <n v="0"/>
    <x v="61"/>
    <x v="2"/>
    <m/>
    <m/>
  </r>
  <r>
    <s v="train_id_67465"/>
    <d v="2017-10-08T00:00:00"/>
    <x v="21"/>
    <x v="1"/>
    <s v="WKL 0000 "/>
    <x v="2"/>
    <x v="0"/>
    <d v="2017-10-08T07:00:00"/>
    <s v="2017-10-08 08.45.00"/>
    <x v="3"/>
    <s v="TU 320IMT"/>
    <n v="0"/>
    <x v="133"/>
    <x v="2"/>
    <m/>
    <m/>
  </r>
  <r>
    <s v="train_id_67466"/>
    <d v="2017-10-22T00:00:00"/>
    <x v="21"/>
    <x v="1"/>
    <s v="UG 0002 "/>
    <x v="2"/>
    <x v="12"/>
    <d v="2017-10-22T06:00:00"/>
    <s v="2017-10-22 07.00.00"/>
    <x v="3"/>
    <s v="UG AT7LBE"/>
    <n v="0"/>
    <x v="16"/>
    <x v="2"/>
    <m/>
    <m/>
  </r>
  <r>
    <s v="train_id_67467"/>
    <d v="2017-11-17T00:00:00"/>
    <x v="22"/>
    <x v="1"/>
    <s v="UG 0010 "/>
    <x v="2"/>
    <x v="12"/>
    <d v="2017-11-17T18:15:00"/>
    <s v="2017-11-17 19.05.00"/>
    <x v="3"/>
    <s v="TU CR9CR9"/>
    <n v="0"/>
    <x v="16"/>
    <x v="2"/>
    <m/>
    <m/>
  </r>
  <r>
    <s v="train_id_67468"/>
    <d v="2017-04-28T00:00:00"/>
    <x v="14"/>
    <x v="1"/>
    <s v="TU 9050 "/>
    <x v="2"/>
    <x v="0"/>
    <d v="2017-04-28T07:00:00"/>
    <s v="2017-04-28 11.00.00"/>
    <x v="3"/>
    <s v="TU 332IFM"/>
    <n v="0"/>
    <x v="133"/>
    <x v="2"/>
    <m/>
    <m/>
  </r>
  <r>
    <s v="train_id_67469"/>
    <d v="2017-11-09T00:00:00"/>
    <x v="22"/>
    <x v="1"/>
    <s v="WKL 0000 "/>
    <x v="2"/>
    <x v="0"/>
    <d v="2017-11-09T22:00:00"/>
    <s v="2017-11-10 01.00.00"/>
    <x v="3"/>
    <s v="TU 332IFM"/>
    <n v="0"/>
    <x v="133"/>
    <x v="2"/>
    <m/>
    <m/>
  </r>
  <r>
    <s v="train_id_67470"/>
    <d v="2017-01-06T00:00:00"/>
    <x v="12"/>
    <x v="1"/>
    <s v="UG 1730 "/>
    <x v="2"/>
    <x v="75"/>
    <d v="2017-01-06T10:00:00"/>
    <s v="2017-01-06 11.15.00"/>
    <x v="3"/>
    <s v="TU CR9ISA"/>
    <n v="0"/>
    <x v="297"/>
    <x v="2"/>
    <m/>
    <m/>
  </r>
  <r>
    <s v="train_id_67471"/>
    <d v="2017-03-28T00:00:00"/>
    <x v="13"/>
    <x v="1"/>
    <s v="WKL 0000 "/>
    <x v="3"/>
    <x v="12"/>
    <d v="2017-03-28T21:00:00"/>
    <s v="2017-03-29 00.00.00"/>
    <x v="3"/>
    <s v="TU 31AIMJ"/>
    <n v="0"/>
    <x v="121"/>
    <x v="2"/>
    <m/>
    <m/>
  </r>
  <r>
    <s v="train_id_67472"/>
    <d v="2017-08-20T00:00:00"/>
    <x v="19"/>
    <x v="1"/>
    <s v="UG 1314 "/>
    <x v="26"/>
    <x v="29"/>
    <d v="2017-08-20T13:30:00"/>
    <s v="2017-08-20 16.15.00"/>
    <x v="3"/>
    <s v="TU CR9ISA"/>
    <n v="0"/>
    <x v="56"/>
    <x v="2"/>
    <m/>
    <m/>
  </r>
  <r>
    <s v="train_id_67473"/>
    <d v="2017-01-10T00:00:00"/>
    <x v="12"/>
    <x v="1"/>
    <s v="UG 0042 "/>
    <x v="63"/>
    <x v="52"/>
    <d v="2017-01-10T15:25:00"/>
    <s v="2017-01-10 15.50.00"/>
    <x v="3"/>
    <s v="UG AT7LBD"/>
    <n v="0"/>
    <x v="221"/>
    <x v="2"/>
    <m/>
    <m/>
  </r>
  <r>
    <s v="train_id_67474"/>
    <d v="2017-12-11T00:00:00"/>
    <x v="23"/>
    <x v="1"/>
    <s v="UG 0009 "/>
    <x v="3"/>
    <x v="0"/>
    <d v="2017-12-11T16:30:00"/>
    <s v="2017-12-11 17.20.00"/>
    <x v="3"/>
    <s v="TU CR9ISA"/>
    <n v="0"/>
    <x v="61"/>
    <x v="2"/>
    <m/>
    <m/>
  </r>
  <r>
    <s v="train_id_67475"/>
    <d v="2017-07-02T00:00:00"/>
    <x v="18"/>
    <x v="1"/>
    <s v="TU 9063 "/>
    <x v="7"/>
    <x v="12"/>
    <d v="2017-07-02T17:35:00"/>
    <s v="2017-07-02 18.10.00"/>
    <x v="0"/>
    <s v="TU 31AIMJ"/>
    <n v="0"/>
    <x v="28"/>
    <x v="2"/>
    <m/>
    <m/>
  </r>
  <r>
    <s v="train_id_67476"/>
    <d v="2017-07-23T00:00:00"/>
    <x v="18"/>
    <x v="1"/>
    <s v="UG 0030 "/>
    <x v="2"/>
    <x v="52"/>
    <d v="2017-07-23T13:15:00"/>
    <s v="2017-07-23 14.25.00"/>
    <x v="3"/>
    <s v="UG AT7LBE"/>
    <n v="0"/>
    <x v="160"/>
    <x v="2"/>
    <m/>
    <m/>
  </r>
  <r>
    <s v="train_id_67477"/>
    <d v="2017-11-19T00:00:00"/>
    <x v="22"/>
    <x v="1"/>
    <s v="UG 0003 "/>
    <x v="3"/>
    <x v="0"/>
    <d v="2017-11-19T08:00:00"/>
    <s v="2017-11-19 08.50.00"/>
    <x v="3"/>
    <s v="UG CR9ISA"/>
    <n v="0"/>
    <x v="61"/>
    <x v="2"/>
    <m/>
    <m/>
  </r>
  <r>
    <s v="train_id_67478"/>
    <d v="2017-10-09T00:00:00"/>
    <x v="21"/>
    <x v="1"/>
    <s v="UG 0009 "/>
    <x v="3"/>
    <x v="0"/>
    <d v="2017-10-09T16:15:00"/>
    <s v="2017-10-09 17.15.00"/>
    <x v="3"/>
    <s v="UG AT7LBD"/>
    <n v="0"/>
    <x v="61"/>
    <x v="2"/>
    <m/>
    <m/>
  </r>
  <r>
    <s v="train_id_67479"/>
    <d v="2017-01-28T00:00:00"/>
    <x v="12"/>
    <x v="1"/>
    <s v="UG 0003 "/>
    <x v="3"/>
    <x v="0"/>
    <d v="2017-01-28T08:00:00"/>
    <s v="2017-01-28 08.50.00"/>
    <x v="3"/>
    <s v="TU CR9ISA"/>
    <n v="0"/>
    <x v="61"/>
    <x v="2"/>
    <m/>
    <m/>
  </r>
  <r>
    <s v="train_id_67480"/>
    <d v="2017-03-02T00:00:00"/>
    <x v="13"/>
    <x v="1"/>
    <s v="UG 0030 "/>
    <x v="2"/>
    <x v="52"/>
    <d v="2017-03-02T17:30:00"/>
    <s v="2017-03-02 18.30.00"/>
    <x v="3"/>
    <s v="TU CR9ISA"/>
    <n v="0"/>
    <x v="160"/>
    <x v="2"/>
    <m/>
    <m/>
  </r>
  <r>
    <s v="train_id_67481"/>
    <d v="2017-04-04T00:00:00"/>
    <x v="14"/>
    <x v="1"/>
    <s v="WKL 0000 "/>
    <x v="2"/>
    <x v="0"/>
    <d v="2017-04-04T22:00:00"/>
    <s v="2017-04-05 01.00.00"/>
    <x v="3"/>
    <s v="TU 32AIMG"/>
    <n v="0"/>
    <x v="133"/>
    <x v="2"/>
    <m/>
    <m/>
  </r>
  <r>
    <s v="train_id_67482"/>
    <d v="2017-05-02T00:00:00"/>
    <x v="15"/>
    <x v="1"/>
    <s v="A 0000 "/>
    <x v="2"/>
    <x v="0"/>
    <d v="2017-05-02T07:00:00"/>
    <s v="2017-05-02 17.00.00"/>
    <x v="3"/>
    <s v="TU 32AIMP"/>
    <n v="0"/>
    <x v="133"/>
    <x v="2"/>
    <m/>
    <m/>
  </r>
  <r>
    <s v="train_id_67483"/>
    <d v="2017-08-21T00:00:00"/>
    <x v="19"/>
    <x v="1"/>
    <s v="UG 0009 "/>
    <x v="3"/>
    <x v="0"/>
    <d v="2017-08-21T16:15:00"/>
    <s v="2017-08-21 17.15.00"/>
    <x v="3"/>
    <s v="UG AT7LBE"/>
    <n v="0"/>
    <x v="61"/>
    <x v="2"/>
    <m/>
    <m/>
  </r>
  <r>
    <s v="train_id_67484"/>
    <d v="2017-12-26T00:00:00"/>
    <x v="23"/>
    <x v="1"/>
    <s v="UG 0003 "/>
    <x v="3"/>
    <x v="0"/>
    <d v="2017-12-26T08:00:00"/>
    <s v="2017-12-26 09.00.00"/>
    <x v="3"/>
    <s v="UG AT7AT7"/>
    <n v="0"/>
    <x v="61"/>
    <x v="2"/>
    <m/>
    <m/>
  </r>
  <r>
    <s v="train_id_67485"/>
    <d v="2017-09-03T00:00:00"/>
    <x v="20"/>
    <x v="1"/>
    <s v="UG 0011 "/>
    <x v="3"/>
    <x v="0"/>
    <d v="2017-09-03T19:45:00"/>
    <s v="2017-09-03 20.35.00"/>
    <x v="3"/>
    <s v="TU CR9ISA"/>
    <n v="0"/>
    <x v="61"/>
    <x v="2"/>
    <m/>
    <m/>
  </r>
  <r>
    <s v="train_id_67486"/>
    <d v="2017-04-25T00:00:00"/>
    <x v="14"/>
    <x v="1"/>
    <s v="UG 0011 "/>
    <x v="3"/>
    <x v="0"/>
    <d v="2017-04-25T19:45:00"/>
    <s v="2017-04-25 20.45.00"/>
    <x v="3"/>
    <s v="TU CR9ISA"/>
    <n v="0"/>
    <x v="61"/>
    <x v="2"/>
    <m/>
    <m/>
  </r>
  <r>
    <s v="train_id_67487"/>
    <d v="2017-08-30T00:00:00"/>
    <x v="19"/>
    <x v="1"/>
    <s v="UG 0009 "/>
    <x v="3"/>
    <x v="0"/>
    <d v="2017-08-30T16:15:00"/>
    <s v="2017-08-30 17.15.00"/>
    <x v="3"/>
    <s v="TU CR9ISA"/>
    <n v="0"/>
    <x v="61"/>
    <x v="2"/>
    <m/>
    <m/>
  </r>
  <r>
    <s v="train_id_67488"/>
    <d v="2017-10-14T00:00:00"/>
    <x v="21"/>
    <x v="1"/>
    <s v="UG 1801 "/>
    <x v="32"/>
    <x v="12"/>
    <d v="2017-10-14T12:10:00"/>
    <s v="2017-10-14 14.30.00"/>
    <x v="3"/>
    <s v="TU CR9ISA"/>
    <n v="0"/>
    <x v="83"/>
    <x v="2"/>
    <m/>
    <m/>
  </r>
  <r>
    <s v="train_id_67489"/>
    <d v="2017-07-24T00:00:00"/>
    <x v="18"/>
    <x v="1"/>
    <s v="UG 1731 "/>
    <x v="64"/>
    <x v="0"/>
    <d v="2017-07-24T12:00:00"/>
    <s v="2017-07-24 13.15.00"/>
    <x v="3"/>
    <s v="TU CR9ISA"/>
    <n v="0"/>
    <x v="225"/>
    <x v="2"/>
    <m/>
    <m/>
  </r>
  <r>
    <s v="train_id_67490"/>
    <d v="2017-12-30T00:00:00"/>
    <x v="23"/>
    <x v="1"/>
    <s v="UG 0008 "/>
    <x v="2"/>
    <x v="12"/>
    <d v="2017-12-30T13:45:00"/>
    <s v="2017-12-30 14.35.00"/>
    <x v="3"/>
    <s v="TU CR9ISA"/>
    <n v="0"/>
    <x v="16"/>
    <x v="2"/>
    <m/>
    <m/>
  </r>
  <r>
    <s v="train_id_67491"/>
    <d v="2017-08-17T00:00:00"/>
    <x v="19"/>
    <x v="1"/>
    <s v="UG 0010 "/>
    <x v="2"/>
    <x v="12"/>
    <d v="2017-08-17T18:45:00"/>
    <s v="2017-08-17 19.40.00"/>
    <x v="3"/>
    <s v="UG AT7AT7"/>
    <n v="0"/>
    <x v="16"/>
    <x v="2"/>
    <m/>
    <m/>
  </r>
  <r>
    <s v="train_id_67492"/>
    <d v="2017-06-20T00:00:00"/>
    <x v="16"/>
    <x v="1"/>
    <s v="UG 0008 "/>
    <x v="2"/>
    <x v="12"/>
    <d v="2017-06-20T16:30:00"/>
    <s v="2017-06-20 17.15.00"/>
    <x v="3"/>
    <s v="TU CR9ISA"/>
    <n v="0"/>
    <x v="16"/>
    <x v="2"/>
    <m/>
    <m/>
  </r>
  <r>
    <s v="train_id_67493"/>
    <d v="2017-11-24T00:00:00"/>
    <x v="22"/>
    <x v="1"/>
    <s v="WKL 0000 "/>
    <x v="2"/>
    <x v="0"/>
    <d v="2017-11-24T22:00:00"/>
    <s v="2017-11-25 01.00.00"/>
    <x v="3"/>
    <s v="TU 32AIMG"/>
    <n v="0"/>
    <x v="133"/>
    <x v="2"/>
    <m/>
    <m/>
  </r>
  <r>
    <s v="train_id_67494"/>
    <d v="2017-06-18T00:00:00"/>
    <x v="16"/>
    <x v="1"/>
    <s v="UG 0031 "/>
    <x v="44"/>
    <x v="0"/>
    <d v="2017-06-18T15:00:00"/>
    <s v="2017-06-18 16.10.00"/>
    <x v="3"/>
    <s v="UG AT7LBD"/>
    <n v="0"/>
    <x v="187"/>
    <x v="2"/>
    <m/>
    <m/>
  </r>
  <r>
    <s v="train_id_67495"/>
    <d v="2017-12-21T00:00:00"/>
    <x v="23"/>
    <x v="1"/>
    <s v="A 0000 "/>
    <x v="2"/>
    <x v="0"/>
    <d v="2017-12-21T07:00:00"/>
    <s v="2017-12-21 18.30.00"/>
    <x v="3"/>
    <s v="TU 320IMR"/>
    <n v="0"/>
    <x v="133"/>
    <x v="2"/>
    <m/>
    <m/>
  </r>
  <r>
    <s v="train_id_67496"/>
    <d v="2017-06-02T00:00:00"/>
    <x v="16"/>
    <x v="1"/>
    <s v="WKL 0000 "/>
    <x v="2"/>
    <x v="0"/>
    <d v="2017-06-02T22:00:00"/>
    <s v="2017-06-03 01.00.00"/>
    <x v="3"/>
    <s v="TU 320IMS"/>
    <n v="0"/>
    <x v="133"/>
    <x v="2"/>
    <m/>
    <m/>
  </r>
  <r>
    <s v="train_id_67497"/>
    <d v="2017-09-08T00:00:00"/>
    <x v="20"/>
    <x v="1"/>
    <s v="A 0000 "/>
    <x v="2"/>
    <x v="0"/>
    <d v="2017-09-08T21:00:00"/>
    <s v="2017-09-09 03.00.00"/>
    <x v="3"/>
    <s v="TU 736IOR"/>
    <n v="0"/>
    <x v="133"/>
    <x v="2"/>
    <m/>
    <m/>
  </r>
  <r>
    <s v="train_id_67498"/>
    <d v="2017-03-31T00:00:00"/>
    <x v="13"/>
    <x v="1"/>
    <s v="AOG 0000 "/>
    <x v="2"/>
    <x v="0"/>
    <d v="2017-03-31T07:20:00"/>
    <s v="2017-03-31 09.22.00"/>
    <x v="3"/>
    <s v="TU 32AIMN"/>
    <n v="0"/>
    <x v="133"/>
    <x v="2"/>
    <m/>
    <m/>
  </r>
  <r>
    <s v="train_id_67499"/>
    <d v="2017-01-25T00:00:00"/>
    <x v="12"/>
    <x v="1"/>
    <s v="UG 0044 "/>
    <x v="73"/>
    <x v="52"/>
    <d v="2017-01-25T15:30:00"/>
    <s v="2017-01-25 16.15.00"/>
    <x v="3"/>
    <s v="UG AT7AT7"/>
    <n v="0"/>
    <x v="415"/>
    <x v="2"/>
    <m/>
    <m/>
  </r>
  <r>
    <s v="train_id_67500"/>
    <d v="2017-04-19T00:00:00"/>
    <x v="14"/>
    <x v="1"/>
    <s v="WKL 0000 "/>
    <x v="3"/>
    <x v="12"/>
    <d v="2017-04-19T14:00:00"/>
    <s v="2017-04-19 17.00.00"/>
    <x v="3"/>
    <s v="TU 320IMR"/>
    <n v="0"/>
    <x v="121"/>
    <x v="2"/>
    <m/>
    <m/>
  </r>
  <r>
    <s v="train_id_67501"/>
    <d v="2017-03-10T00:00:00"/>
    <x v="13"/>
    <x v="1"/>
    <s v="UG 1730 "/>
    <x v="2"/>
    <x v="75"/>
    <d v="2017-03-10T09:45:00"/>
    <s v="2017-03-10 10.55.00"/>
    <x v="3"/>
    <s v="TU CR9ISA"/>
    <n v="0"/>
    <x v="297"/>
    <x v="2"/>
    <m/>
    <m/>
  </r>
  <r>
    <s v="train_id_67502"/>
    <d v="2017-12-16T00:00:00"/>
    <x v="23"/>
    <x v="1"/>
    <s v="UG 0008 "/>
    <x v="2"/>
    <x v="12"/>
    <d v="2017-12-16T13:45:00"/>
    <s v="2017-12-16 14.45.00"/>
    <x v="3"/>
    <s v="TU CR9ISA"/>
    <n v="0"/>
    <x v="16"/>
    <x v="2"/>
    <m/>
    <m/>
  </r>
  <r>
    <s v="train_id_67503"/>
    <d v="2017-01-10T00:00:00"/>
    <x v="12"/>
    <x v="1"/>
    <s v="WKL 0000 "/>
    <x v="2"/>
    <x v="0"/>
    <d v="2017-01-10T22:00:00"/>
    <s v="2017-01-11 01.00.00"/>
    <x v="3"/>
    <s v="TU 31BIMO"/>
    <n v="0"/>
    <x v="133"/>
    <x v="2"/>
    <m/>
    <m/>
  </r>
  <r>
    <s v="train_id_67504"/>
    <d v="2017-01-30T00:00:00"/>
    <x v="12"/>
    <x v="1"/>
    <s v="UG 0043 "/>
    <x v="44"/>
    <x v="0"/>
    <d v="2017-01-30T18:15:00"/>
    <s v="2017-01-30 19.15.00"/>
    <x v="3"/>
    <s v="TU CR9ISA"/>
    <n v="0"/>
    <x v="187"/>
    <x v="2"/>
    <m/>
    <m/>
  </r>
  <r>
    <s v="train_id_67505"/>
    <d v="2017-03-11T00:00:00"/>
    <x v="13"/>
    <x v="1"/>
    <s v="TU 1758 "/>
    <x v="2"/>
    <x v="80"/>
    <d v="2017-03-11T09:45:00"/>
    <s v="2017-03-11 10.35.00"/>
    <x v="3"/>
    <s v="UG AT7LBE"/>
    <n v="0"/>
    <x v="337"/>
    <x v="2"/>
    <m/>
    <m/>
  </r>
  <r>
    <s v="train_id_67506"/>
    <d v="2017-12-14T00:00:00"/>
    <x v="23"/>
    <x v="1"/>
    <s v="INT 0000 "/>
    <x v="2"/>
    <x v="0"/>
    <d v="2017-12-14T21:00:00"/>
    <s v="2017-12-15 01.00.00"/>
    <x v="3"/>
    <s v="TU 320IMW"/>
    <n v="0"/>
    <x v="133"/>
    <x v="2"/>
    <m/>
    <m/>
  </r>
  <r>
    <s v="train_id_67507"/>
    <d v="2017-10-21T00:00:00"/>
    <x v="21"/>
    <x v="1"/>
    <s v="AOG 0000 "/>
    <x v="38"/>
    <x v="34"/>
    <d v="2017-10-21T14:30:00"/>
    <s v="2017-10-22 05.56.00"/>
    <x v="3"/>
    <s v="TU 736IOM"/>
    <n v="0"/>
    <x v="423"/>
    <x v="2"/>
    <m/>
    <m/>
  </r>
  <r>
    <s v="train_id_67508"/>
    <d v="2017-05-09T00:00:00"/>
    <x v="15"/>
    <x v="1"/>
    <s v="20M 0000 "/>
    <x v="2"/>
    <x v="0"/>
    <d v="2017-05-09T00:00:00"/>
    <s v="2017-05-11 14.20.00"/>
    <x v="3"/>
    <s v="TU 32AIMH"/>
    <n v="0"/>
    <x v="133"/>
    <x v="2"/>
    <m/>
    <m/>
  </r>
  <r>
    <s v="train_id_67509"/>
    <d v="2017-01-17T00:00:00"/>
    <x v="12"/>
    <x v="1"/>
    <s v="WKL 0000 "/>
    <x v="2"/>
    <x v="0"/>
    <d v="2017-01-17T22:00:00"/>
    <s v="2017-01-18 01.00.00"/>
    <x v="3"/>
    <s v="TU 32AIMD"/>
    <n v="0"/>
    <x v="133"/>
    <x v="2"/>
    <m/>
    <m/>
  </r>
  <r>
    <s v="train_id_67510"/>
    <d v="2017-08-15T00:00:00"/>
    <x v="19"/>
    <x v="1"/>
    <s v="WKL 0000 "/>
    <x v="3"/>
    <x v="12"/>
    <d v="2017-08-15T21:00:00"/>
    <s v="2017-08-16 00.00.00"/>
    <x v="3"/>
    <s v="TU 736IOQ"/>
    <n v="0"/>
    <x v="121"/>
    <x v="2"/>
    <m/>
    <m/>
  </r>
  <r>
    <s v="train_id_67511"/>
    <d v="2017-12-20T00:00:00"/>
    <x v="23"/>
    <x v="1"/>
    <s v="UG 0045 "/>
    <x v="44"/>
    <x v="0"/>
    <d v="2017-12-20T17:35:00"/>
    <s v="2017-12-20 18.45.00"/>
    <x v="3"/>
    <s v="UG AT7AT7"/>
    <n v="0"/>
    <x v="187"/>
    <x v="2"/>
    <m/>
    <m/>
  </r>
  <r>
    <s v="train_id_67512"/>
    <d v="2017-01-02T00:00:00"/>
    <x v="12"/>
    <x v="1"/>
    <s v="TU 0791 "/>
    <x v="20"/>
    <x v="0"/>
    <d v="2017-01-02T10:40:00"/>
    <s v="2017-01-02 13.30.00"/>
    <x v="0"/>
    <s v="TU 320IMT"/>
    <n v="39"/>
    <x v="45"/>
    <x v="1"/>
    <m/>
    <m/>
  </r>
  <r>
    <s v="train_id_67513"/>
    <d v="2017-05-26T00:00:00"/>
    <x v="15"/>
    <x v="1"/>
    <s v="UG 0008 "/>
    <x v="2"/>
    <x v="12"/>
    <d v="2017-05-26T15:00:00"/>
    <s v="2017-05-26 16.00.00"/>
    <x v="3"/>
    <s v="UG AT7AT7"/>
    <n v="0"/>
    <x v="16"/>
    <x v="2"/>
    <m/>
    <m/>
  </r>
  <r>
    <s v="train_id_67514"/>
    <d v="2017-07-06T00:00:00"/>
    <x v="18"/>
    <x v="1"/>
    <s v="UG 1315 "/>
    <x v="28"/>
    <x v="26"/>
    <d v="2017-07-06T11:45:00"/>
    <s v="2017-07-06 14.30.00"/>
    <x v="3"/>
    <s v="TU CR9ISA"/>
    <n v="0"/>
    <x v="157"/>
    <x v="2"/>
    <m/>
    <m/>
  </r>
  <r>
    <s v="train_id_67515"/>
    <d v="2017-05-03T00:00:00"/>
    <x v="15"/>
    <x v="1"/>
    <s v="A 0000 "/>
    <x v="2"/>
    <x v="0"/>
    <d v="2017-05-03T07:00:00"/>
    <s v="2017-05-03 16.00.00"/>
    <x v="3"/>
    <s v="TU 320IMU"/>
    <n v="0"/>
    <x v="133"/>
    <x v="2"/>
    <m/>
    <m/>
  </r>
  <r>
    <s v="train_id_67516"/>
    <d v="2017-08-12T00:00:00"/>
    <x v="19"/>
    <x v="1"/>
    <s v="WKL 0000 "/>
    <x v="2"/>
    <x v="0"/>
    <d v="2017-08-12T04:45:00"/>
    <s v="2017-08-12 07.00.00"/>
    <x v="3"/>
    <s v="TU 320IMW"/>
    <n v="0"/>
    <x v="133"/>
    <x v="2"/>
    <m/>
    <m/>
  </r>
  <r>
    <s v="train_id_67517"/>
    <d v="2017-10-12T00:00:00"/>
    <x v="21"/>
    <x v="1"/>
    <s v="A 0000 "/>
    <x v="2"/>
    <x v="0"/>
    <d v="2017-10-12T07:00:00"/>
    <s v="2017-10-12 18.00.00"/>
    <x v="3"/>
    <s v="TU 736IOM"/>
    <n v="0"/>
    <x v="133"/>
    <x v="2"/>
    <m/>
    <m/>
  </r>
  <r>
    <s v="train_id_67518"/>
    <d v="2017-10-07T00:00:00"/>
    <x v="21"/>
    <x v="1"/>
    <s v="WKL 0000 "/>
    <x v="2"/>
    <x v="0"/>
    <d v="2017-10-07T00:30:00"/>
    <s v="2017-10-07 03.30.00"/>
    <x v="3"/>
    <s v="TU 320IMV"/>
    <n v="0"/>
    <x v="133"/>
    <x v="2"/>
    <m/>
    <m/>
  </r>
  <r>
    <s v="train_id_67519"/>
    <d v="2017-11-08T00:00:00"/>
    <x v="22"/>
    <x v="1"/>
    <s v="AOG 0000 "/>
    <x v="2"/>
    <x v="0"/>
    <d v="2017-11-08T12:30:00"/>
    <s v="2018-01-11 21.00.00"/>
    <x v="3"/>
    <s v="TU 736IOK"/>
    <n v="0"/>
    <x v="133"/>
    <x v="2"/>
    <m/>
    <m/>
  </r>
  <r>
    <s v="train_id_67520"/>
    <d v="2017-09-28T00:00:00"/>
    <x v="20"/>
    <x v="1"/>
    <s v="UG 0003 "/>
    <x v="3"/>
    <x v="0"/>
    <d v="2017-09-28T07:45:00"/>
    <s v="2017-09-28 08.45.00"/>
    <x v="3"/>
    <s v="UG AT7LBE"/>
    <n v="0"/>
    <x v="61"/>
    <x v="2"/>
    <m/>
    <m/>
  </r>
  <r>
    <s v="train_id_67521"/>
    <d v="2017-01-04T00:00:00"/>
    <x v="12"/>
    <x v="1"/>
    <s v="WKL 0000 "/>
    <x v="2"/>
    <x v="0"/>
    <d v="2017-01-04T22:00:00"/>
    <s v="2017-01-05 01.00.00"/>
    <x v="3"/>
    <s v="TU 32AIMP"/>
    <n v="0"/>
    <x v="133"/>
    <x v="2"/>
    <m/>
    <m/>
  </r>
  <r>
    <s v="train_id_67522"/>
    <d v="2017-09-19T00:00:00"/>
    <x v="20"/>
    <x v="1"/>
    <s v="UG 0011 "/>
    <x v="3"/>
    <x v="0"/>
    <d v="2017-09-19T19:45:00"/>
    <s v="2017-09-19 20.45.00"/>
    <x v="3"/>
    <s v="UG AT7LBD"/>
    <n v="0"/>
    <x v="61"/>
    <x v="2"/>
    <m/>
    <m/>
  </r>
  <r>
    <s v="train_id_67523"/>
    <d v="2017-09-08T00:00:00"/>
    <x v="20"/>
    <x v="1"/>
    <s v="UG 0002 "/>
    <x v="2"/>
    <x v="12"/>
    <d v="2017-09-08T06:00:00"/>
    <s v="2017-09-08 07.00.00"/>
    <x v="3"/>
    <s v="UG AT7LBD"/>
    <n v="0"/>
    <x v="16"/>
    <x v="2"/>
    <m/>
    <m/>
  </r>
  <r>
    <s v="train_id_67524"/>
    <d v="2017-01-08T00:00:00"/>
    <x v="12"/>
    <x v="1"/>
    <s v="UG 1300 "/>
    <x v="2"/>
    <x v="24"/>
    <d v="2017-01-08T09:45:00"/>
    <s v="2017-01-08 10.55.00"/>
    <x v="3"/>
    <s v="UG AT7AT7"/>
    <n v="0"/>
    <x v="44"/>
    <x v="2"/>
    <m/>
    <m/>
  </r>
  <r>
    <s v="train_id_67525"/>
    <d v="2017-12-11T00:00:00"/>
    <x v="23"/>
    <x v="1"/>
    <s v="UG 0002 "/>
    <x v="2"/>
    <x v="12"/>
    <d v="2017-12-11T06:15:00"/>
    <s v="2017-12-11 07.05.00"/>
    <x v="3"/>
    <s v="TU CR9ISA"/>
    <n v="0"/>
    <x v="16"/>
    <x v="2"/>
    <m/>
    <m/>
  </r>
  <r>
    <s v="train_id_67526"/>
    <d v="2017-12-14T00:00:00"/>
    <x v="23"/>
    <x v="1"/>
    <s v="UG 0011 "/>
    <x v="3"/>
    <x v="0"/>
    <d v="2017-12-14T19:00:00"/>
    <s v="2017-12-14 20.00.00"/>
    <x v="3"/>
    <s v="UG AT7AT7"/>
    <n v="0"/>
    <x v="61"/>
    <x v="2"/>
    <m/>
    <m/>
  </r>
  <r>
    <s v="train_id_67527"/>
    <d v="2017-07-04T00:00:00"/>
    <x v="18"/>
    <x v="1"/>
    <s v="WKL 0000 "/>
    <x v="2"/>
    <x v="0"/>
    <d v="2017-07-04T22:00:00"/>
    <s v="2017-07-05 01.00.00"/>
    <x v="3"/>
    <s v="TU 736IOQ"/>
    <n v="0"/>
    <x v="133"/>
    <x v="2"/>
    <m/>
    <m/>
  </r>
  <r>
    <s v="train_id_67528"/>
    <d v="2017-05-09T00:00:00"/>
    <x v="15"/>
    <x v="1"/>
    <s v="UG 0011 "/>
    <x v="3"/>
    <x v="0"/>
    <d v="2017-05-09T19:45:00"/>
    <s v="2017-05-09 20.45.00"/>
    <x v="3"/>
    <s v="UG AT7AT7"/>
    <n v="0"/>
    <x v="61"/>
    <x v="2"/>
    <m/>
    <m/>
  </r>
  <r>
    <s v="train_id_67529"/>
    <d v="2017-11-02T00:00:00"/>
    <x v="22"/>
    <x v="1"/>
    <s v="AOG 0000 "/>
    <x v="2"/>
    <x v="0"/>
    <d v="2017-11-02T14:00:00"/>
    <s v="2017-11-03 05.00.00"/>
    <x v="3"/>
    <s v="TU 32AIMN"/>
    <n v="0"/>
    <x v="133"/>
    <x v="2"/>
    <m/>
    <m/>
  </r>
  <r>
    <s v="train_id_67530"/>
    <d v="2017-01-10T00:00:00"/>
    <x v="12"/>
    <x v="1"/>
    <s v="TU 0850 "/>
    <x v="2"/>
    <x v="13"/>
    <d v="2017-01-10T13:00:00"/>
    <s v="2017-01-10 14.50.00"/>
    <x v="0"/>
    <s v="TU 320IMU"/>
    <n v="36"/>
    <x v="25"/>
    <x v="1"/>
    <m/>
    <m/>
  </r>
  <r>
    <s v="train_id_67531"/>
    <d v="2017-12-11T00:00:00"/>
    <x v="23"/>
    <x v="1"/>
    <s v="UG 1730 "/>
    <x v="2"/>
    <x v="75"/>
    <d v="2017-12-11T10:00:00"/>
    <s v="2017-12-11 11.15.00"/>
    <x v="3"/>
    <s v="TU CR9ISA"/>
    <n v="0"/>
    <x v="297"/>
    <x v="2"/>
    <m/>
    <m/>
  </r>
  <r>
    <s v="train_id_67532"/>
    <d v="2017-05-13T00:00:00"/>
    <x v="15"/>
    <x v="1"/>
    <s v="WKL 0000 "/>
    <x v="2"/>
    <x v="0"/>
    <d v="2017-05-13T14:00:00"/>
    <s v="2017-05-13 17.00.00"/>
    <x v="3"/>
    <s v="TU 332IFM"/>
    <n v="0"/>
    <x v="133"/>
    <x v="2"/>
    <m/>
    <m/>
  </r>
  <r>
    <s v="train_id_67533"/>
    <d v="2017-04-28T00:00:00"/>
    <x v="14"/>
    <x v="1"/>
    <s v="WKL 0000 "/>
    <x v="3"/>
    <x v="12"/>
    <d v="2017-04-28T00:00:00"/>
    <s v="2017-04-28 03.00.00"/>
    <x v="3"/>
    <s v="TU 32AIMP"/>
    <n v="0"/>
    <x v="121"/>
    <x v="2"/>
    <m/>
    <m/>
  </r>
  <r>
    <s v="train_id_67534"/>
    <d v="2017-11-07T00:00:00"/>
    <x v="22"/>
    <x v="1"/>
    <s v="AOG 0000 "/>
    <x v="2"/>
    <x v="0"/>
    <d v="2017-11-07T14:00:00"/>
    <s v="2017-11-08 05.16.00"/>
    <x v="3"/>
    <s v="TU 31BIMQ"/>
    <n v="0"/>
    <x v="133"/>
    <x v="2"/>
    <m/>
    <m/>
  </r>
  <r>
    <s v="train_id_67535"/>
    <d v="2017-12-08T00:00:00"/>
    <x v="23"/>
    <x v="1"/>
    <s v="UG 0002 "/>
    <x v="2"/>
    <x v="12"/>
    <d v="2017-12-08T06:15:00"/>
    <s v="2017-12-08 07.00.00"/>
    <x v="3"/>
    <s v="TU CR9ISA"/>
    <n v="0"/>
    <x v="16"/>
    <x v="2"/>
    <m/>
    <m/>
  </r>
  <r>
    <s v="train_id_67536"/>
    <d v="2017-03-08T00:00:00"/>
    <x v="13"/>
    <x v="1"/>
    <s v="UG 9005 "/>
    <x v="44"/>
    <x v="60"/>
    <d v="2017-03-08T16:45:00"/>
    <s v="2017-03-08 17.15.00"/>
    <x v="3"/>
    <s v="UG AT7AT7"/>
    <n v="0"/>
    <x v="412"/>
    <x v="2"/>
    <m/>
    <m/>
  </r>
  <r>
    <s v="train_id_67537"/>
    <d v="2017-03-04T00:00:00"/>
    <x v="13"/>
    <x v="1"/>
    <s v="A 0000 "/>
    <x v="2"/>
    <x v="0"/>
    <d v="2017-03-04T05:00:00"/>
    <s v="2017-03-06 05.00.00"/>
    <x v="3"/>
    <s v="TU 31AIMK"/>
    <n v="0"/>
    <x v="133"/>
    <x v="2"/>
    <m/>
    <m/>
  </r>
  <r>
    <s v="train_id_67538"/>
    <d v="2017-08-12T00:00:00"/>
    <x v="19"/>
    <x v="1"/>
    <s v="UG 0009 "/>
    <x v="3"/>
    <x v="0"/>
    <d v="2017-08-12T16:15:00"/>
    <s v="2017-08-12 17.15.00"/>
    <x v="3"/>
    <s v="UG AT7LBE"/>
    <n v="0"/>
    <x v="61"/>
    <x v="2"/>
    <m/>
    <m/>
  </r>
  <r>
    <s v="train_id_67539"/>
    <d v="2017-01-31T00:00:00"/>
    <x v="12"/>
    <x v="1"/>
    <s v="UG 0043 "/>
    <x v="44"/>
    <x v="0"/>
    <d v="2017-01-31T16:20:00"/>
    <s v="2017-01-31 17.25.00"/>
    <x v="3"/>
    <s v="UG AT7AT7"/>
    <n v="0"/>
    <x v="187"/>
    <x v="2"/>
    <m/>
    <m/>
  </r>
  <r>
    <s v="train_id_67540"/>
    <d v="2017-06-13T00:00:00"/>
    <x v="16"/>
    <x v="1"/>
    <s v="UG 0020 "/>
    <x v="2"/>
    <x v="26"/>
    <d v="2017-06-13T06:30:00"/>
    <s v="2017-06-13 07.15.00"/>
    <x v="3"/>
    <s v="TU CR9ISA"/>
    <n v="0"/>
    <x v="48"/>
    <x v="2"/>
    <m/>
    <m/>
  </r>
  <r>
    <s v="train_id_67541"/>
    <d v="2017-11-27T00:00:00"/>
    <x v="22"/>
    <x v="1"/>
    <s v="AOG 0000 "/>
    <x v="2"/>
    <x v="0"/>
    <d v="2017-11-27T12:00:00"/>
    <s v="2017-11-30 08.00.00"/>
    <x v="3"/>
    <s v="TU 31AIMJ"/>
    <n v="0"/>
    <x v="133"/>
    <x v="2"/>
    <m/>
    <m/>
  </r>
  <r>
    <s v="train_id_67542"/>
    <d v="2017-11-11T00:00:00"/>
    <x v="22"/>
    <x v="1"/>
    <s v="AOG 0000 "/>
    <x v="2"/>
    <x v="0"/>
    <d v="2017-11-11T07:00:00"/>
    <s v="2017-11-11 20.00.00"/>
    <x v="3"/>
    <s v="TU 320IMU"/>
    <n v="0"/>
    <x v="133"/>
    <x v="2"/>
    <m/>
    <m/>
  </r>
  <r>
    <s v="train_id_67543"/>
    <d v="2017-04-27T00:00:00"/>
    <x v="14"/>
    <x v="1"/>
    <s v="AOG 0000 "/>
    <x v="2"/>
    <x v="0"/>
    <d v="2017-04-27T05:08:00"/>
    <s v="2017-04-27 16.30.00"/>
    <x v="3"/>
    <s v="TU 32AIMN"/>
    <n v="0"/>
    <x v="133"/>
    <x v="2"/>
    <m/>
    <m/>
  </r>
  <r>
    <s v="train_id_67544"/>
    <d v="2017-10-01T00:00:00"/>
    <x v="21"/>
    <x v="1"/>
    <s v="WKL 0000 "/>
    <x v="3"/>
    <x v="12"/>
    <d v="2017-10-01T21:00:00"/>
    <s v="2017-10-02 00.00.00"/>
    <x v="3"/>
    <s v="TU 736ION"/>
    <n v="0"/>
    <x v="121"/>
    <x v="2"/>
    <m/>
    <m/>
  </r>
  <r>
    <s v="train_id_67545"/>
    <d v="2017-01-03T00:00:00"/>
    <x v="12"/>
    <x v="1"/>
    <s v="UG 0042 "/>
    <x v="2"/>
    <x v="60"/>
    <d v="2017-01-03T14:00:00"/>
    <s v="2017-01-03 14.55.00"/>
    <x v="3"/>
    <s v="UG AT7LBE"/>
    <n v="0"/>
    <x v="222"/>
    <x v="2"/>
    <m/>
    <m/>
  </r>
  <r>
    <s v="train_id_67546"/>
    <d v="2017-05-18T00:00:00"/>
    <x v="15"/>
    <x v="1"/>
    <s v="WKL 0000 "/>
    <x v="2"/>
    <x v="0"/>
    <d v="2017-05-18T22:00:00"/>
    <s v="2017-05-19 01.00.00"/>
    <x v="3"/>
    <s v="TU 32AIMH"/>
    <n v="0"/>
    <x v="133"/>
    <x v="2"/>
    <m/>
    <m/>
  </r>
  <r>
    <s v="train_id_67547"/>
    <d v="2017-08-16T00:00:00"/>
    <x v="19"/>
    <x v="1"/>
    <s v="UG 0003 "/>
    <x v="3"/>
    <x v="0"/>
    <d v="2017-08-16T07:40:00"/>
    <s v="2017-08-16 08.30.00"/>
    <x v="3"/>
    <s v="UG AT7AT7"/>
    <n v="0"/>
    <x v="61"/>
    <x v="2"/>
    <m/>
    <m/>
  </r>
  <r>
    <s v="train_id_67548"/>
    <d v="2017-10-16T00:00:00"/>
    <x v="21"/>
    <x v="1"/>
    <s v="UG 0008 "/>
    <x v="2"/>
    <x v="12"/>
    <d v="2017-10-16T14:30:00"/>
    <s v="2017-10-16 15.30.00"/>
    <x v="3"/>
    <s v="UG AT7LBE"/>
    <n v="0"/>
    <x v="16"/>
    <x v="2"/>
    <m/>
    <m/>
  </r>
  <r>
    <s v="train_id_67549"/>
    <d v="2017-09-03T00:00:00"/>
    <x v="20"/>
    <x v="1"/>
    <s v="WKL 0000 "/>
    <x v="2"/>
    <x v="0"/>
    <d v="2017-09-03T02:35:00"/>
    <s v="2017-09-03 05.35.00"/>
    <x v="3"/>
    <s v="TU 320IMW"/>
    <n v="0"/>
    <x v="133"/>
    <x v="2"/>
    <m/>
    <m/>
  </r>
  <r>
    <s v="train_id_67550"/>
    <d v="2017-01-27T00:00:00"/>
    <x v="12"/>
    <x v="1"/>
    <s v="WKL 0000 "/>
    <x v="3"/>
    <x v="12"/>
    <d v="2017-01-27T22:00:00"/>
    <s v="2017-01-28 01.00.00"/>
    <x v="3"/>
    <s v="TU 32AIMM"/>
    <n v="0"/>
    <x v="121"/>
    <x v="2"/>
    <m/>
    <m/>
  </r>
  <r>
    <s v="train_id_67551"/>
    <d v="2017-09-01T00:00:00"/>
    <x v="20"/>
    <x v="1"/>
    <s v="UG 0008 "/>
    <x v="2"/>
    <x v="12"/>
    <d v="2017-09-01T14:30:00"/>
    <s v="2017-09-01 15.30.00"/>
    <x v="3"/>
    <s v="UG AT7LBD"/>
    <n v="0"/>
    <x v="16"/>
    <x v="2"/>
    <m/>
    <m/>
  </r>
  <r>
    <s v="train_id_67552"/>
    <d v="2017-10-30T00:00:00"/>
    <x v="21"/>
    <x v="1"/>
    <s v="6YE 0000 "/>
    <x v="2"/>
    <x v="0"/>
    <d v="2017-10-30T05:00:00"/>
    <s v="2018-02-20 15.00.00"/>
    <x v="3"/>
    <s v="TU 736IOR"/>
    <n v="0"/>
    <x v="133"/>
    <x v="2"/>
    <m/>
    <m/>
  </r>
  <r>
    <s v="train_id_67553"/>
    <d v="2017-07-06T00:00:00"/>
    <x v="18"/>
    <x v="1"/>
    <s v="UG 0020 "/>
    <x v="2"/>
    <x v="26"/>
    <d v="2017-07-06T06:30:00"/>
    <s v="2017-07-06 07.15.00"/>
    <x v="3"/>
    <s v="TU CR9ISA"/>
    <n v="0"/>
    <x v="48"/>
    <x v="2"/>
    <m/>
    <m/>
  </r>
  <r>
    <s v="train_id_67554"/>
    <d v="2017-12-08T00:00:00"/>
    <x v="23"/>
    <x v="1"/>
    <s v="UG 1301 "/>
    <x v="49"/>
    <x v="0"/>
    <d v="2017-12-08T14:30:00"/>
    <s v="2017-12-08 15.40.00"/>
    <x v="3"/>
    <s v="UG AT7AT7"/>
    <n v="0"/>
    <x v="137"/>
    <x v="2"/>
    <m/>
    <m/>
  </r>
  <r>
    <s v="train_id_67555"/>
    <d v="2017-01-16T00:00:00"/>
    <x v="12"/>
    <x v="1"/>
    <s v="UG 0011 "/>
    <x v="3"/>
    <x v="0"/>
    <d v="2017-01-16T19:00:00"/>
    <s v="2017-01-16 20.00.00"/>
    <x v="3"/>
    <s v="UG AT7LBD"/>
    <n v="0"/>
    <x v="61"/>
    <x v="2"/>
    <m/>
    <m/>
  </r>
  <r>
    <s v="train_id_67556"/>
    <d v="2017-06-23T00:00:00"/>
    <x v="16"/>
    <x v="1"/>
    <s v="WKL 0000 "/>
    <x v="2"/>
    <x v="0"/>
    <d v="2017-06-23T22:00:00"/>
    <s v="2017-06-24 01.00.00"/>
    <x v="3"/>
    <s v="TU 736IOP"/>
    <n v="0"/>
    <x v="133"/>
    <x v="2"/>
    <m/>
    <m/>
  </r>
  <r>
    <s v="train_id_67557"/>
    <d v="2017-09-01T00:00:00"/>
    <x v="20"/>
    <x v="1"/>
    <s v="INT 0000 "/>
    <x v="2"/>
    <x v="0"/>
    <d v="2017-09-01T22:40:00"/>
    <s v="2017-09-02 02.40.00"/>
    <x v="3"/>
    <s v="TU 320IMT"/>
    <n v="0"/>
    <x v="133"/>
    <x v="2"/>
    <m/>
    <m/>
  </r>
  <r>
    <s v="train_id_67558"/>
    <d v="2017-03-22T00:00:00"/>
    <x v="13"/>
    <x v="1"/>
    <s v="WKL 0000 "/>
    <x v="2"/>
    <x v="0"/>
    <d v="2017-03-22T22:00:00"/>
    <s v="2017-03-23 01.00.00"/>
    <x v="3"/>
    <s v="TU 31BIMO"/>
    <n v="0"/>
    <x v="133"/>
    <x v="2"/>
    <m/>
    <m/>
  </r>
  <r>
    <s v="train_id_67559"/>
    <d v="2017-06-11T00:00:00"/>
    <x v="16"/>
    <x v="1"/>
    <s v="TU 6020 "/>
    <x v="26"/>
    <x v="0"/>
    <d v="2017-06-11T05:00:00"/>
    <s v="2017-06-11 05.40.00"/>
    <x v="0"/>
    <s v="TU 320IMS"/>
    <n v="0"/>
    <x v="131"/>
    <x v="2"/>
    <m/>
    <m/>
  </r>
  <r>
    <s v="train_id_67560"/>
    <d v="2017-11-08T00:00:00"/>
    <x v="22"/>
    <x v="1"/>
    <s v="WKL 0000 "/>
    <x v="2"/>
    <x v="0"/>
    <d v="2017-11-08T22:00:00"/>
    <s v="2017-11-09 01.00.00"/>
    <x v="3"/>
    <s v="TU 32AIMP"/>
    <n v="0"/>
    <x v="133"/>
    <x v="2"/>
    <m/>
    <m/>
  </r>
  <r>
    <s v="train_id_67561"/>
    <d v="2017-05-07T00:00:00"/>
    <x v="15"/>
    <x v="1"/>
    <s v="UG 0002 "/>
    <x v="2"/>
    <x v="12"/>
    <d v="2017-05-07T06:00:00"/>
    <s v="2017-05-07 07.00.00"/>
    <x v="3"/>
    <s v="UG AT7AT7"/>
    <n v="0"/>
    <x v="16"/>
    <x v="2"/>
    <m/>
    <m/>
  </r>
  <r>
    <s v="train_id_67562"/>
    <d v="2017-12-11T00:00:00"/>
    <x v="23"/>
    <x v="1"/>
    <s v="UG 0003 "/>
    <x v="3"/>
    <x v="0"/>
    <d v="2017-12-11T08:00:00"/>
    <s v="2017-12-11 08.50.00"/>
    <x v="3"/>
    <s v="TU CR9ISA"/>
    <n v="0"/>
    <x v="61"/>
    <x v="2"/>
    <m/>
    <m/>
  </r>
  <r>
    <s v="train_id_67563"/>
    <d v="2017-07-04T00:00:00"/>
    <x v="18"/>
    <x v="1"/>
    <s v="AOG 0000 "/>
    <x v="3"/>
    <x v="12"/>
    <d v="2017-07-04T22:08:00"/>
    <s v="2017-07-05 10.18.00"/>
    <x v="3"/>
    <s v="TU 736ION"/>
    <n v="0"/>
    <x v="121"/>
    <x v="2"/>
    <m/>
    <m/>
  </r>
  <r>
    <s v="train_id_67564"/>
    <d v="2017-06-25T00:00:00"/>
    <x v="16"/>
    <x v="1"/>
    <s v="UG 0002 "/>
    <x v="2"/>
    <x v="12"/>
    <d v="2017-06-25T06:00:00"/>
    <s v="2017-06-25 07.00.00"/>
    <x v="3"/>
    <s v="UG AT7LBD"/>
    <n v="0"/>
    <x v="16"/>
    <x v="2"/>
    <m/>
    <m/>
  </r>
  <r>
    <s v="train_id_67565"/>
    <d v="2017-10-15T00:00:00"/>
    <x v="21"/>
    <x v="1"/>
    <s v="AOG 0000 "/>
    <x v="2"/>
    <x v="0"/>
    <d v="2017-10-15T12:40:00"/>
    <s v="2017-10-16 18.23.00"/>
    <x v="3"/>
    <s v="TU 736IOP"/>
    <n v="0"/>
    <x v="133"/>
    <x v="2"/>
    <m/>
    <m/>
  </r>
  <r>
    <s v="train_id_67566"/>
    <d v="2017-10-09T00:00:00"/>
    <x v="21"/>
    <x v="1"/>
    <s v="WKL 0000 "/>
    <x v="3"/>
    <x v="12"/>
    <d v="2017-10-09T21:00:00"/>
    <s v="2017-10-10 00.00.00"/>
    <x v="3"/>
    <s v="TU 736IOR"/>
    <n v="0"/>
    <x v="121"/>
    <x v="2"/>
    <m/>
    <m/>
  </r>
  <r>
    <s v="train_id_67567"/>
    <d v="2017-08-25T00:00:00"/>
    <x v="19"/>
    <x v="1"/>
    <s v="WKL 0000 "/>
    <x v="2"/>
    <x v="0"/>
    <d v="2017-08-25T22:00:00"/>
    <s v="2017-08-26 01.00.00"/>
    <x v="3"/>
    <s v="TU 32AIMN"/>
    <n v="0"/>
    <x v="133"/>
    <x v="2"/>
    <m/>
    <m/>
  </r>
  <r>
    <s v="train_id_67568"/>
    <d v="2017-09-18T00:00:00"/>
    <x v="20"/>
    <x v="1"/>
    <s v="UG 0008 "/>
    <x v="2"/>
    <x v="12"/>
    <d v="2017-09-18T14:30:00"/>
    <s v="2017-09-18 15.30.00"/>
    <x v="3"/>
    <s v="UG AT7LBE"/>
    <n v="0"/>
    <x v="16"/>
    <x v="2"/>
    <m/>
    <m/>
  </r>
  <r>
    <s v="train_id_67569"/>
    <d v="2017-04-11T00:00:00"/>
    <x v="14"/>
    <x v="1"/>
    <s v="WKL 0000 "/>
    <x v="2"/>
    <x v="0"/>
    <d v="2017-04-11T22:00:00"/>
    <s v="2017-04-12 01.00.00"/>
    <x v="3"/>
    <s v="TU 32AIMG"/>
    <n v="0"/>
    <x v="133"/>
    <x v="2"/>
    <m/>
    <m/>
  </r>
  <r>
    <s v="train_id_67570"/>
    <d v="2017-09-05T00:00:00"/>
    <x v="20"/>
    <x v="1"/>
    <s v="UG 0011 "/>
    <x v="3"/>
    <x v="0"/>
    <d v="2017-09-05T19:45:00"/>
    <s v="2017-09-05 20.35.00"/>
    <x v="3"/>
    <s v="UG AT7AT7"/>
    <n v="0"/>
    <x v="61"/>
    <x v="2"/>
    <m/>
    <m/>
  </r>
  <r>
    <s v="train_id_67571"/>
    <d v="2017-06-01T00:00:00"/>
    <x v="16"/>
    <x v="1"/>
    <s v="UG 0009 "/>
    <x v="3"/>
    <x v="0"/>
    <d v="2017-06-01T16:30:00"/>
    <s v="2017-06-01 17.30.00"/>
    <x v="3"/>
    <s v="UG AT7LBD"/>
    <n v="0"/>
    <x v="61"/>
    <x v="2"/>
    <m/>
    <m/>
  </r>
  <r>
    <s v="train_id_67572"/>
    <d v="2017-08-13T00:00:00"/>
    <x v="19"/>
    <x v="1"/>
    <s v="AOG 0000 "/>
    <x v="2"/>
    <x v="0"/>
    <d v="2017-08-13T22:30:00"/>
    <s v="2017-08-14 06.30.00"/>
    <x v="3"/>
    <s v="TU 32AIMN"/>
    <n v="0"/>
    <x v="133"/>
    <x v="2"/>
    <m/>
    <m/>
  </r>
  <r>
    <s v="train_id_67573"/>
    <d v="2017-01-21T00:00:00"/>
    <x v="12"/>
    <x v="1"/>
    <s v="UG 0002 "/>
    <x v="2"/>
    <x v="12"/>
    <d v="2017-01-21T06:15:00"/>
    <s v="2017-01-21 07.15.00"/>
    <x v="3"/>
    <s v="UG AT7LBD"/>
    <n v="0"/>
    <x v="16"/>
    <x v="2"/>
    <m/>
    <m/>
  </r>
  <r>
    <s v="train_id_67574"/>
    <d v="2017-09-02T00:00:00"/>
    <x v="20"/>
    <x v="1"/>
    <s v="UG 0010 "/>
    <x v="2"/>
    <x v="12"/>
    <d v="2017-09-02T18:00:00"/>
    <s v="2017-09-02 18.55.00"/>
    <x v="3"/>
    <s v="UG AT7AT7"/>
    <n v="0"/>
    <x v="16"/>
    <x v="2"/>
    <m/>
    <m/>
  </r>
  <r>
    <s v="train_id_67575"/>
    <d v="2017-04-15T00:00:00"/>
    <x v="14"/>
    <x v="1"/>
    <s v="UG 0008 "/>
    <x v="2"/>
    <x v="12"/>
    <d v="2017-04-15T14:30:00"/>
    <s v="2017-04-15 15.20.00"/>
    <x v="3"/>
    <s v="TU CR9ISA"/>
    <n v="0"/>
    <x v="16"/>
    <x v="2"/>
    <m/>
    <m/>
  </r>
  <r>
    <s v="train_id_67576"/>
    <d v="2017-07-30T00:00:00"/>
    <x v="18"/>
    <x v="1"/>
    <s v="AOG 0000 "/>
    <x v="2"/>
    <x v="0"/>
    <d v="2017-07-30T14:00:00"/>
    <s v="2017-07-30 15.30.00"/>
    <x v="3"/>
    <s v="TU 320IMW"/>
    <n v="0"/>
    <x v="133"/>
    <x v="2"/>
    <m/>
    <m/>
  </r>
  <r>
    <s v="train_id_67577"/>
    <d v="2017-10-17T00:00:00"/>
    <x v="21"/>
    <x v="1"/>
    <s v="UG 0020 "/>
    <x v="2"/>
    <x v="26"/>
    <d v="2017-10-17T06:30:00"/>
    <s v="2017-10-17 07.15.00"/>
    <x v="3"/>
    <s v="UG CR9XXX"/>
    <n v="0"/>
    <x v="48"/>
    <x v="2"/>
    <m/>
    <m/>
  </r>
  <r>
    <s v="train_id_67578"/>
    <d v="2017-06-08T00:00:00"/>
    <x v="16"/>
    <x v="1"/>
    <s v="WKL 0000 "/>
    <x v="2"/>
    <x v="0"/>
    <d v="2017-06-08T13:00:00"/>
    <s v="2017-06-08 16.00.00"/>
    <x v="3"/>
    <s v="TU 332IFM"/>
    <n v="0"/>
    <x v="133"/>
    <x v="2"/>
    <m/>
    <m/>
  </r>
  <r>
    <s v="train_id_67579"/>
    <d v="2017-12-10T00:00:00"/>
    <x v="23"/>
    <x v="1"/>
    <s v="UG 1301 "/>
    <x v="49"/>
    <x v="0"/>
    <d v="2017-12-10T11:45:00"/>
    <s v="2017-12-10 12.55.00"/>
    <x v="3"/>
    <s v="UG AT7AT7"/>
    <n v="0"/>
    <x v="137"/>
    <x v="2"/>
    <m/>
    <m/>
  </r>
  <r>
    <s v="train_id_67580"/>
    <d v="2017-09-21T00:00:00"/>
    <x v="20"/>
    <x v="1"/>
    <s v="WKL 0000 "/>
    <x v="2"/>
    <x v="0"/>
    <d v="2017-09-21T22:00:00"/>
    <s v="2017-09-22 01.00.00"/>
    <x v="3"/>
    <s v="TU 31BIMQ"/>
    <n v="0"/>
    <x v="133"/>
    <x v="2"/>
    <m/>
    <m/>
  </r>
  <r>
    <s v="train_id_67581"/>
    <d v="2017-10-19T00:00:00"/>
    <x v="21"/>
    <x v="1"/>
    <s v="UG 0002 "/>
    <x v="2"/>
    <x v="12"/>
    <d v="2017-10-19T06:00:00"/>
    <s v="2017-10-19 07.00.00"/>
    <x v="3"/>
    <s v="UG AT7LBD"/>
    <n v="0"/>
    <x v="16"/>
    <x v="2"/>
    <m/>
    <m/>
  </r>
  <r>
    <s v="train_id_67582"/>
    <d v="2017-04-07T00:00:00"/>
    <x v="14"/>
    <x v="1"/>
    <s v="SGT 0000 "/>
    <x v="2"/>
    <x v="0"/>
    <d v="2017-04-07T12:00:00"/>
    <s v="2017-04-07 17.00.00"/>
    <x v="3"/>
    <s v="TU 332IFN"/>
    <n v="0"/>
    <x v="133"/>
    <x v="2"/>
    <m/>
    <m/>
  </r>
  <r>
    <s v="train_id_67583"/>
    <d v="2017-07-31T00:00:00"/>
    <x v="18"/>
    <x v="1"/>
    <s v="UG 0010 "/>
    <x v="2"/>
    <x v="12"/>
    <d v="2017-07-31T18:00:00"/>
    <s v="2017-07-31 18.50.00"/>
    <x v="3"/>
    <s v="TU CR9ISA"/>
    <n v="0"/>
    <x v="16"/>
    <x v="2"/>
    <m/>
    <m/>
  </r>
  <r>
    <s v="train_id_67584"/>
    <d v="2017-03-20T00:00:00"/>
    <x v="13"/>
    <x v="1"/>
    <s v="UG 1730 "/>
    <x v="2"/>
    <x v="75"/>
    <d v="2017-03-20T09:45:00"/>
    <s v="2017-03-20 11.00.00"/>
    <x v="3"/>
    <s v="TU CR9ISA"/>
    <n v="0"/>
    <x v="297"/>
    <x v="2"/>
    <m/>
    <m/>
  </r>
  <r>
    <s v="train_id_67585"/>
    <d v="2017-04-21T00:00:00"/>
    <x v="14"/>
    <x v="1"/>
    <s v="UG 0003 "/>
    <x v="3"/>
    <x v="0"/>
    <d v="2017-04-21T07:45:00"/>
    <s v="2017-04-21 08.35.00"/>
    <x v="3"/>
    <s v="TU CR9ISA"/>
    <n v="0"/>
    <x v="61"/>
    <x v="2"/>
    <m/>
    <m/>
  </r>
  <r>
    <s v="train_id_67586"/>
    <d v="2017-12-02T00:00:00"/>
    <x v="23"/>
    <x v="1"/>
    <s v="INT 0000 "/>
    <x v="2"/>
    <x v="0"/>
    <d v="2017-12-02T21:00:00"/>
    <s v="2017-12-03 01.00.00"/>
    <x v="3"/>
    <s v="TU 32AIMH"/>
    <n v="0"/>
    <x v="133"/>
    <x v="2"/>
    <m/>
    <m/>
  </r>
  <r>
    <s v="train_id_67587"/>
    <d v="2017-05-27T00:00:00"/>
    <x v="15"/>
    <x v="1"/>
    <s v="UG 0009 "/>
    <x v="3"/>
    <x v="0"/>
    <d v="2017-05-27T16:30:00"/>
    <s v="2017-05-27 17.30.00"/>
    <x v="3"/>
    <s v="UG AT7LBD"/>
    <n v="0"/>
    <x v="61"/>
    <x v="2"/>
    <m/>
    <m/>
  </r>
  <r>
    <s v="train_id_67588"/>
    <d v="2017-01-09T00:00:00"/>
    <x v="12"/>
    <x v="1"/>
    <s v="INT 0000 "/>
    <x v="2"/>
    <x v="0"/>
    <d v="2017-01-09T21:00:00"/>
    <s v="2017-01-10 01.00.00"/>
    <x v="3"/>
    <s v="TU 320IMW"/>
    <n v="0"/>
    <x v="133"/>
    <x v="2"/>
    <m/>
    <m/>
  </r>
  <r>
    <s v="train_id_67589"/>
    <d v="2017-08-07T00:00:00"/>
    <x v="19"/>
    <x v="1"/>
    <s v="UG 0012 "/>
    <x v="2"/>
    <x v="12"/>
    <d v="2017-08-07T23:30:00"/>
    <s v="2017-08-08 00.20.00"/>
    <x v="3"/>
    <s v="TU CR9ISA"/>
    <n v="0"/>
    <x v="16"/>
    <x v="2"/>
    <m/>
    <m/>
  </r>
  <r>
    <s v="train_id_67590"/>
    <d v="2017-10-10T00:00:00"/>
    <x v="21"/>
    <x v="1"/>
    <s v="WKL 0000 "/>
    <x v="2"/>
    <x v="0"/>
    <d v="2017-10-10T22:00:00"/>
    <s v="2017-10-11 01.00.00"/>
    <x v="3"/>
    <s v="TU 32AIMH"/>
    <n v="0"/>
    <x v="133"/>
    <x v="2"/>
    <m/>
    <m/>
  </r>
  <r>
    <s v="train_id_67591"/>
    <d v="2017-01-02T00:00:00"/>
    <x v="12"/>
    <x v="1"/>
    <s v="TU 0250 "/>
    <x v="7"/>
    <x v="7"/>
    <d v="2017-01-02T11:50:00"/>
    <s v="2017-01-02 13.35.00"/>
    <x v="0"/>
    <s v="TU 32AIMH"/>
    <n v="10"/>
    <x v="97"/>
    <x v="2"/>
    <m/>
    <m/>
  </r>
  <r>
    <s v="train_id_67592"/>
    <d v="2017-12-29T00:00:00"/>
    <x v="23"/>
    <x v="1"/>
    <s v="UG 0011 "/>
    <x v="3"/>
    <x v="0"/>
    <d v="2017-12-29T20:00:00"/>
    <s v="2017-12-29 21.00.00"/>
    <x v="3"/>
    <s v="TU CR9ISA"/>
    <n v="0"/>
    <x v="61"/>
    <x v="2"/>
    <m/>
    <m/>
  </r>
  <r>
    <s v="train_id_67593"/>
    <d v="2017-12-14T00:00:00"/>
    <x v="23"/>
    <x v="1"/>
    <s v="UG 0002 "/>
    <x v="2"/>
    <x v="12"/>
    <d v="2017-12-14T06:15:00"/>
    <s v="2017-12-14 07.15.00"/>
    <x v="3"/>
    <s v="UG AT7AT7"/>
    <n v="0"/>
    <x v="16"/>
    <x v="2"/>
    <m/>
    <m/>
  </r>
  <r>
    <s v="train_id_67594"/>
    <d v="2017-06-12T00:00:00"/>
    <x v="16"/>
    <x v="1"/>
    <s v="INT 0000 "/>
    <x v="2"/>
    <x v="0"/>
    <d v="2017-06-12T21:00:00"/>
    <s v="2017-06-13 01.00.00"/>
    <x v="3"/>
    <s v="TU 320IMR"/>
    <n v="0"/>
    <x v="133"/>
    <x v="2"/>
    <m/>
    <m/>
  </r>
  <r>
    <s v="train_id_67595"/>
    <d v="2017-08-24T00:00:00"/>
    <x v="19"/>
    <x v="1"/>
    <s v="UG 0020 "/>
    <x v="2"/>
    <x v="26"/>
    <d v="2017-08-24T06:30:00"/>
    <s v="2017-08-24 07.10.00"/>
    <x v="3"/>
    <s v="TU CR9ISA"/>
    <n v="0"/>
    <x v="48"/>
    <x v="2"/>
    <m/>
    <m/>
  </r>
  <r>
    <s v="train_id_67596"/>
    <d v="2017-11-10T00:00:00"/>
    <x v="22"/>
    <x v="1"/>
    <s v="WKL 0000 "/>
    <x v="2"/>
    <x v="0"/>
    <d v="2017-11-10T22:00:00"/>
    <s v="2017-11-11 01.00.00"/>
    <x v="3"/>
    <s v="TU 31AIMJ"/>
    <n v="0"/>
    <x v="133"/>
    <x v="2"/>
    <m/>
    <m/>
  </r>
  <r>
    <s v="train_id_67597"/>
    <d v="2017-07-18T00:00:00"/>
    <x v="18"/>
    <x v="1"/>
    <s v="WKL 0000 "/>
    <x v="2"/>
    <x v="0"/>
    <d v="2017-07-18T22:00:00"/>
    <s v="2017-07-19 01.00.00"/>
    <x v="3"/>
    <s v="TU 332IFN"/>
    <n v="0"/>
    <x v="133"/>
    <x v="2"/>
    <m/>
    <m/>
  </r>
  <r>
    <s v="train_id_67598"/>
    <d v="2017-07-31T00:00:00"/>
    <x v="18"/>
    <x v="1"/>
    <s v="SGT 0000 "/>
    <x v="2"/>
    <x v="0"/>
    <d v="2017-07-31T06:00:00"/>
    <s v="2017-07-31 07.30.00"/>
    <x v="3"/>
    <s v="TU 31BIMQ"/>
    <n v="0"/>
    <x v="133"/>
    <x v="2"/>
    <m/>
    <m/>
  </r>
  <r>
    <s v="train_id_67599"/>
    <d v="2017-09-22T00:00:00"/>
    <x v="20"/>
    <x v="1"/>
    <s v="UG 0002 "/>
    <x v="2"/>
    <x v="12"/>
    <d v="2017-09-22T06:00:00"/>
    <s v="2017-09-22 07.00.00"/>
    <x v="3"/>
    <s v="UG AT7LBE"/>
    <n v="0"/>
    <x v="16"/>
    <x v="2"/>
    <m/>
    <m/>
  </r>
  <r>
    <s v="train_id_67600"/>
    <d v="2017-04-23T00:00:00"/>
    <x v="14"/>
    <x v="1"/>
    <s v="UG 0002 "/>
    <x v="2"/>
    <x v="12"/>
    <d v="2017-04-23T06:00:00"/>
    <s v="2017-04-23 07.00.00"/>
    <x v="3"/>
    <s v="TU CR9ISA"/>
    <n v="0"/>
    <x v="16"/>
    <x v="2"/>
    <m/>
    <m/>
  </r>
  <r>
    <s v="train_id_67601"/>
    <d v="2017-06-01T00:00:00"/>
    <x v="16"/>
    <x v="1"/>
    <s v="UG 0002 "/>
    <x v="2"/>
    <x v="12"/>
    <d v="2017-06-01T06:00:00"/>
    <s v="2017-06-01 07.00.00"/>
    <x v="3"/>
    <s v="UG AT7LBD"/>
    <n v="0"/>
    <x v="16"/>
    <x v="2"/>
    <m/>
    <m/>
  </r>
  <r>
    <s v="train_id_67602"/>
    <d v="2017-06-18T00:00:00"/>
    <x v="16"/>
    <x v="1"/>
    <s v="UG 0010 "/>
    <x v="2"/>
    <x v="12"/>
    <d v="2017-06-18T18:00:00"/>
    <s v="2017-06-18 18.50.00"/>
    <x v="3"/>
    <s v="UG AT7AT7"/>
    <n v="0"/>
    <x v="16"/>
    <x v="2"/>
    <m/>
    <m/>
  </r>
  <r>
    <s v="train_id_67603"/>
    <d v="2017-01-23T00:00:00"/>
    <x v="12"/>
    <x v="1"/>
    <s v="WKL 0000 "/>
    <x v="2"/>
    <x v="0"/>
    <d v="2017-01-23T22:00:00"/>
    <s v="2017-01-24 01.00.00"/>
    <x v="3"/>
    <s v="TU 736ION"/>
    <n v="0"/>
    <x v="133"/>
    <x v="2"/>
    <m/>
    <m/>
  </r>
  <r>
    <s v="train_id_67604"/>
    <d v="2017-10-09T00:00:00"/>
    <x v="21"/>
    <x v="1"/>
    <s v="WKL 0000 "/>
    <x v="2"/>
    <x v="0"/>
    <d v="2017-10-09T22:00:00"/>
    <s v="2017-10-10 01.00.00"/>
    <x v="3"/>
    <s v="TU 32AIMN"/>
    <n v="0"/>
    <x v="133"/>
    <x v="2"/>
    <m/>
    <m/>
  </r>
  <r>
    <s v="train_id_67605"/>
    <d v="2017-10-12T00:00:00"/>
    <x v="21"/>
    <x v="1"/>
    <s v="UG 0021 "/>
    <x v="26"/>
    <x v="0"/>
    <d v="2017-10-12T15:15:00"/>
    <s v="2017-10-12 16.00.00"/>
    <x v="3"/>
    <s v="UG CR9XXX"/>
    <n v="0"/>
    <x v="131"/>
    <x v="2"/>
    <m/>
    <m/>
  </r>
  <r>
    <s v="train_id_67606"/>
    <d v="2017-05-06T00:00:00"/>
    <x v="15"/>
    <x v="1"/>
    <s v="SGT 0000 "/>
    <x v="2"/>
    <x v="0"/>
    <d v="2017-05-06T21:00:00"/>
    <s v="2017-05-07 02.00.00"/>
    <x v="3"/>
    <s v="TU 320IMT"/>
    <n v="0"/>
    <x v="133"/>
    <x v="2"/>
    <m/>
    <m/>
  </r>
  <r>
    <s v="train_id_67607"/>
    <d v="2017-04-30T00:00:00"/>
    <x v="14"/>
    <x v="1"/>
    <s v="UG 0010 "/>
    <x v="2"/>
    <x v="12"/>
    <d v="2017-04-30T18:00:00"/>
    <s v="2017-04-30 19.00.00"/>
    <x v="3"/>
    <s v="UG AT7AT7"/>
    <n v="0"/>
    <x v="16"/>
    <x v="2"/>
    <m/>
    <m/>
  </r>
  <r>
    <s v="train_id_67608"/>
    <d v="2017-10-09T00:00:00"/>
    <x v="21"/>
    <x v="1"/>
    <s v="UG 0002 "/>
    <x v="2"/>
    <x v="12"/>
    <d v="2017-10-09T06:00:00"/>
    <s v="2017-10-09 07.00.00"/>
    <x v="3"/>
    <s v="TU CR9ISA"/>
    <n v="0"/>
    <x v="16"/>
    <x v="2"/>
    <m/>
    <m/>
  </r>
  <r>
    <s v="train_id_67609"/>
    <d v="2017-11-27T00:00:00"/>
    <x v="22"/>
    <x v="1"/>
    <s v="WKL 0000 "/>
    <x v="2"/>
    <x v="0"/>
    <d v="2017-11-27T22:00:00"/>
    <s v="2017-11-28 01.00.00"/>
    <x v="3"/>
    <s v="TU 320IMV"/>
    <n v="0"/>
    <x v="133"/>
    <x v="2"/>
    <m/>
    <m/>
  </r>
  <r>
    <s v="train_id_67610"/>
    <d v="2017-05-22T00:00:00"/>
    <x v="15"/>
    <x v="1"/>
    <s v="SGT 0000 "/>
    <x v="2"/>
    <x v="0"/>
    <d v="2017-05-22T21:00:00"/>
    <s v="2017-05-24 07.30.00"/>
    <x v="3"/>
    <s v="TU 32AIMH"/>
    <n v="0"/>
    <x v="133"/>
    <x v="2"/>
    <m/>
    <m/>
  </r>
  <r>
    <s v="train_id_67611"/>
    <d v="2017-01-26T00:00:00"/>
    <x v="12"/>
    <x v="1"/>
    <s v="UG 0046 "/>
    <x v="2"/>
    <x v="60"/>
    <d v="2017-01-26T14:00:00"/>
    <s v="2017-01-26 14.55.00"/>
    <x v="3"/>
    <s v="UG AT7AT7"/>
    <n v="0"/>
    <x v="222"/>
    <x v="2"/>
    <m/>
    <m/>
  </r>
  <r>
    <s v="train_id_67612"/>
    <d v="2017-06-26T00:00:00"/>
    <x v="16"/>
    <x v="1"/>
    <s v="UG 0002 "/>
    <x v="2"/>
    <x v="12"/>
    <d v="2017-06-26T06:00:00"/>
    <s v="2017-06-26 06.50.00"/>
    <x v="3"/>
    <s v="UG AT7LBE"/>
    <n v="0"/>
    <x v="16"/>
    <x v="2"/>
    <m/>
    <m/>
  </r>
  <r>
    <s v="train_id_67613"/>
    <d v="2017-08-09T00:00:00"/>
    <x v="19"/>
    <x v="1"/>
    <s v="UG 0008 "/>
    <x v="2"/>
    <x v="12"/>
    <d v="2017-08-09T14:30:00"/>
    <s v="2017-08-09 15.30.00"/>
    <x v="3"/>
    <s v="UG AT7LBE"/>
    <n v="0"/>
    <x v="16"/>
    <x v="2"/>
    <m/>
    <m/>
  </r>
  <r>
    <s v="train_id_67614"/>
    <d v="2017-08-18T00:00:00"/>
    <x v="19"/>
    <x v="1"/>
    <s v="UG 0040 "/>
    <x v="2"/>
    <x v="52"/>
    <d v="2017-08-18T20:00:00"/>
    <s v="2017-08-18 21.10.00"/>
    <x v="3"/>
    <s v="UG AT7LBE"/>
    <n v="0"/>
    <x v="160"/>
    <x v="2"/>
    <m/>
    <m/>
  </r>
  <r>
    <s v="train_id_67615"/>
    <d v="2017-09-04T00:00:00"/>
    <x v="20"/>
    <x v="1"/>
    <s v="UG 0008 "/>
    <x v="2"/>
    <x v="12"/>
    <d v="2017-09-04T14:30:00"/>
    <s v="2017-09-04 15.30.00"/>
    <x v="3"/>
    <s v="UG AT7LBE"/>
    <n v="0"/>
    <x v="16"/>
    <x v="2"/>
    <m/>
    <m/>
  </r>
  <r>
    <s v="train_id_67616"/>
    <d v="2017-01-02T00:00:00"/>
    <x v="12"/>
    <x v="1"/>
    <s v="TU 0463 "/>
    <x v="18"/>
    <x v="30"/>
    <d v="2017-01-02T08:55:00"/>
    <s v="2017-01-02 11.00.00"/>
    <x v="0"/>
    <s v="TU 32AIMH"/>
    <n v="11"/>
    <x v="114"/>
    <x v="2"/>
    <m/>
    <m/>
  </r>
  <r>
    <s v="train_id_67617"/>
    <d v="2017-06-29T00:00:00"/>
    <x v="16"/>
    <x v="1"/>
    <s v="UG 1504 "/>
    <x v="2"/>
    <x v="48"/>
    <d v="2017-06-29T17:00:00"/>
    <s v="2017-06-29 19.00.00"/>
    <x v="3"/>
    <s v="TU CR9ISA"/>
    <n v="0"/>
    <x v="597"/>
    <x v="2"/>
    <m/>
    <m/>
  </r>
  <r>
    <s v="train_id_67618"/>
    <d v="2017-05-08T00:00:00"/>
    <x v="15"/>
    <x v="1"/>
    <s v="UG 0042 "/>
    <x v="2"/>
    <x v="60"/>
    <d v="2017-05-08T12:00:00"/>
    <s v="2017-05-08 13.00.00"/>
    <x v="3"/>
    <s v="UG AT7AT7"/>
    <n v="0"/>
    <x v="222"/>
    <x v="2"/>
    <m/>
    <m/>
  </r>
  <r>
    <s v="train_id_67619"/>
    <d v="2017-09-26T00:00:00"/>
    <x v="20"/>
    <x v="1"/>
    <s v="WKL 0000 "/>
    <x v="2"/>
    <x v="0"/>
    <d v="2017-09-26T21:00:00"/>
    <s v="2017-09-27 00.00.00"/>
    <x v="3"/>
    <s v="TU 736IOQ"/>
    <n v="0"/>
    <x v="133"/>
    <x v="2"/>
    <m/>
    <m/>
  </r>
  <r>
    <s v="train_id_67620"/>
    <d v="2017-04-11T00:00:00"/>
    <x v="14"/>
    <x v="1"/>
    <s v="INT 0000 "/>
    <x v="2"/>
    <x v="0"/>
    <d v="2017-04-11T21:00:00"/>
    <s v="2017-04-12 01.00.00"/>
    <x v="3"/>
    <s v="TU 320IMV"/>
    <n v="0"/>
    <x v="133"/>
    <x v="2"/>
    <m/>
    <m/>
  </r>
  <r>
    <s v="train_id_67621"/>
    <d v="2017-04-19T00:00:00"/>
    <x v="14"/>
    <x v="1"/>
    <s v="WKL 0000 "/>
    <x v="2"/>
    <x v="0"/>
    <d v="2017-04-19T09:00:00"/>
    <s v="2017-04-19 12.00.00"/>
    <x v="3"/>
    <s v="TU 332IFN"/>
    <n v="0"/>
    <x v="133"/>
    <x v="2"/>
    <m/>
    <m/>
  </r>
  <r>
    <s v="train_id_67622"/>
    <d v="2017-05-15T00:00:00"/>
    <x v="15"/>
    <x v="1"/>
    <s v="UG 0043 "/>
    <x v="63"/>
    <x v="52"/>
    <d v="2017-05-15T13:30:00"/>
    <s v="2017-05-15 14.00.00"/>
    <x v="3"/>
    <s v="UG AT7AT7"/>
    <n v="0"/>
    <x v="221"/>
    <x v="2"/>
    <m/>
    <m/>
  </r>
  <r>
    <s v="train_id_67623"/>
    <d v="2017-06-20T00:00:00"/>
    <x v="16"/>
    <x v="1"/>
    <s v="UG 0002 "/>
    <x v="2"/>
    <x v="12"/>
    <d v="2017-06-20T06:00:00"/>
    <s v="2017-06-20 06.55.00"/>
    <x v="3"/>
    <s v="UG AT7AT7"/>
    <n v="0"/>
    <x v="16"/>
    <x v="2"/>
    <m/>
    <m/>
  </r>
  <r>
    <s v="train_id_67624"/>
    <d v="2017-07-14T00:00:00"/>
    <x v="18"/>
    <x v="1"/>
    <s v="UG 0400 "/>
    <x v="2"/>
    <x v="12"/>
    <d v="2017-07-14T13:45:00"/>
    <s v="2017-07-14 14.35.00"/>
    <x v="3"/>
    <s v="TU CR9ISA"/>
    <n v="0"/>
    <x v="16"/>
    <x v="2"/>
    <m/>
    <m/>
  </r>
  <r>
    <s v="train_id_67625"/>
    <d v="2017-12-17T00:00:00"/>
    <x v="23"/>
    <x v="1"/>
    <s v="UG 0011 "/>
    <x v="3"/>
    <x v="0"/>
    <d v="2017-12-17T19:00:00"/>
    <s v="2017-12-17 20.00.00"/>
    <x v="3"/>
    <s v="UG AT7AT7"/>
    <n v="0"/>
    <x v="61"/>
    <x v="2"/>
    <m/>
    <m/>
  </r>
  <r>
    <s v="train_id_67626"/>
    <d v="2017-04-15T00:00:00"/>
    <x v="14"/>
    <x v="1"/>
    <s v="UG 0010 "/>
    <x v="2"/>
    <x v="12"/>
    <d v="2017-04-15T18:00:00"/>
    <s v="2017-04-15 18.50.00"/>
    <x v="3"/>
    <s v="TU CR9ISA"/>
    <n v="0"/>
    <x v="16"/>
    <x v="2"/>
    <m/>
    <m/>
  </r>
  <r>
    <s v="train_id_67627"/>
    <d v="2017-09-30T00:00:00"/>
    <x v="20"/>
    <x v="1"/>
    <s v="UG 0011 "/>
    <x v="3"/>
    <x v="0"/>
    <d v="2017-09-30T19:45:00"/>
    <s v="2017-09-30 20.45.00"/>
    <x v="3"/>
    <s v="TU CR9ISA"/>
    <n v="0"/>
    <x v="61"/>
    <x v="2"/>
    <m/>
    <m/>
  </r>
  <r>
    <s v="train_id_67628"/>
    <d v="2017-09-09T00:00:00"/>
    <x v="20"/>
    <x v="1"/>
    <s v="UG 0041 "/>
    <x v="44"/>
    <x v="0"/>
    <d v="2017-09-09T04:25:00"/>
    <s v="2017-09-09 05.30.00"/>
    <x v="0"/>
    <s v="UG AT7LBE"/>
    <n v="0"/>
    <x v="187"/>
    <x v="2"/>
    <m/>
    <m/>
  </r>
  <r>
    <s v="train_id_67629"/>
    <d v="2017-10-13T00:00:00"/>
    <x v="21"/>
    <x v="1"/>
    <s v="INT 0000 "/>
    <x v="2"/>
    <x v="0"/>
    <d v="2017-10-13T21:00:00"/>
    <s v="2017-10-14 01.00.00"/>
    <x v="3"/>
    <s v="TU 320IMW"/>
    <n v="0"/>
    <x v="133"/>
    <x v="2"/>
    <m/>
    <m/>
  </r>
  <r>
    <s v="train_id_67630"/>
    <d v="2017-04-05T00:00:00"/>
    <x v="14"/>
    <x v="1"/>
    <s v="UG 1301 "/>
    <x v="49"/>
    <x v="0"/>
    <d v="2017-04-05T11:30:00"/>
    <s v="2017-04-05 12.30.00"/>
    <x v="3"/>
    <s v="TU CR9ISA"/>
    <n v="0"/>
    <x v="137"/>
    <x v="2"/>
    <m/>
    <m/>
  </r>
  <r>
    <s v="train_id_67631"/>
    <d v="2017-04-27T00:00:00"/>
    <x v="14"/>
    <x v="1"/>
    <s v="UG 0011 "/>
    <x v="3"/>
    <x v="0"/>
    <d v="2017-04-27T19:45:00"/>
    <s v="2017-04-27 20.45.00"/>
    <x v="3"/>
    <s v="UG AT7AT7"/>
    <n v="0"/>
    <x v="61"/>
    <x v="2"/>
    <m/>
    <m/>
  </r>
  <r>
    <s v="train_id_67632"/>
    <d v="2017-08-04T00:00:00"/>
    <x v="19"/>
    <x v="1"/>
    <s v="WKL 0000 "/>
    <x v="2"/>
    <x v="0"/>
    <d v="2017-08-04T22:00:00"/>
    <s v="2017-08-05 01.00.00"/>
    <x v="3"/>
    <s v="TU 320IMU"/>
    <n v="0"/>
    <x v="133"/>
    <x v="2"/>
    <m/>
    <m/>
  </r>
  <r>
    <s v="train_id_67633"/>
    <d v="2017-04-03T00:00:00"/>
    <x v="14"/>
    <x v="1"/>
    <s v="UG 1731 "/>
    <x v="64"/>
    <x v="0"/>
    <d v="2017-04-03T12:00:00"/>
    <s v="2017-04-03 13.15.00"/>
    <x v="3"/>
    <s v="TU CR9ISA"/>
    <n v="0"/>
    <x v="225"/>
    <x v="2"/>
    <m/>
    <m/>
  </r>
  <r>
    <s v="train_id_67634"/>
    <d v="2017-07-28T00:00:00"/>
    <x v="18"/>
    <x v="1"/>
    <s v="WKL 0000 "/>
    <x v="3"/>
    <x v="12"/>
    <d v="2017-07-28T21:00:00"/>
    <s v="2017-07-29 00.00.00"/>
    <x v="3"/>
    <s v="TU 736IOP"/>
    <n v="0"/>
    <x v="121"/>
    <x v="2"/>
    <m/>
    <m/>
  </r>
  <r>
    <s v="train_id_67635"/>
    <d v="2017-10-31T00:00:00"/>
    <x v="21"/>
    <x v="1"/>
    <s v="UG 0009 "/>
    <x v="3"/>
    <x v="0"/>
    <d v="2017-10-31T15:30:00"/>
    <s v="2017-10-31 16.20.00"/>
    <x v="3"/>
    <s v="TU CR9ISA"/>
    <n v="0"/>
    <x v="61"/>
    <x v="2"/>
    <m/>
    <m/>
  </r>
  <r>
    <s v="train_id_67636"/>
    <d v="2017-08-31T00:00:00"/>
    <x v="19"/>
    <x v="1"/>
    <s v="UG 0020 "/>
    <x v="2"/>
    <x v="26"/>
    <d v="2017-08-31T06:30:00"/>
    <s v="2017-08-31 07.15.00"/>
    <x v="3"/>
    <s v="TU CR9ISA"/>
    <n v="0"/>
    <x v="48"/>
    <x v="2"/>
    <m/>
    <m/>
  </r>
  <r>
    <s v="train_id_67637"/>
    <d v="2017-01-24T00:00:00"/>
    <x v="12"/>
    <x v="1"/>
    <s v="UG 0043 "/>
    <x v="44"/>
    <x v="0"/>
    <d v="2017-01-24T16:20:00"/>
    <s v="2017-01-24 17.25.00"/>
    <x v="3"/>
    <s v="UG AT7AT7"/>
    <n v="0"/>
    <x v="187"/>
    <x v="2"/>
    <m/>
    <m/>
  </r>
  <r>
    <s v="train_id_67638"/>
    <d v="2017-09-22T00:00:00"/>
    <x v="20"/>
    <x v="1"/>
    <s v="UG 0008 "/>
    <x v="2"/>
    <x v="12"/>
    <d v="2017-09-22T14:30:00"/>
    <s v="2017-09-22 15.30.00"/>
    <x v="3"/>
    <s v="UG AT7LBE"/>
    <n v="0"/>
    <x v="16"/>
    <x v="2"/>
    <m/>
    <m/>
  </r>
  <r>
    <s v="train_id_67639"/>
    <d v="2017-09-20T00:00:00"/>
    <x v="20"/>
    <x v="1"/>
    <s v="WKL 0000 "/>
    <x v="2"/>
    <x v="0"/>
    <d v="2017-09-20T22:00:00"/>
    <s v="2017-09-21 01.00.00"/>
    <x v="3"/>
    <s v="TU 320IMR"/>
    <n v="0"/>
    <x v="133"/>
    <x v="2"/>
    <m/>
    <m/>
  </r>
  <r>
    <s v="train_id_67640"/>
    <d v="2017-12-28T00:00:00"/>
    <x v="23"/>
    <x v="1"/>
    <s v="WKL 0000 "/>
    <x v="2"/>
    <x v="0"/>
    <d v="2017-12-28T22:00:00"/>
    <s v="2017-12-29 01.00.00"/>
    <x v="3"/>
    <s v="TU 31BIMO"/>
    <n v="0"/>
    <x v="133"/>
    <x v="2"/>
    <m/>
    <m/>
  </r>
  <r>
    <s v="train_id_67641"/>
    <d v="2017-07-09T00:00:00"/>
    <x v="18"/>
    <x v="1"/>
    <s v="WKL 0000 "/>
    <x v="2"/>
    <x v="0"/>
    <d v="2017-07-09T23:00:00"/>
    <s v="2017-07-10 02.00.00"/>
    <x v="3"/>
    <s v="TU 32AIMP"/>
    <n v="0"/>
    <x v="133"/>
    <x v="2"/>
    <m/>
    <m/>
  </r>
  <r>
    <s v="train_id_67642"/>
    <d v="2017-01-27T00:00:00"/>
    <x v="12"/>
    <x v="1"/>
    <s v="UG 0010 "/>
    <x v="2"/>
    <x v="12"/>
    <d v="2017-01-27T18:15:00"/>
    <s v="2017-01-27 19.05.00"/>
    <x v="3"/>
    <s v="TU CR9ISA"/>
    <n v="0"/>
    <x v="16"/>
    <x v="2"/>
    <m/>
    <m/>
  </r>
  <r>
    <s v="train_id_67643"/>
    <d v="2017-03-16T00:00:00"/>
    <x v="13"/>
    <x v="1"/>
    <s v="AOG 0000 "/>
    <x v="2"/>
    <x v="0"/>
    <d v="2017-03-16T07:40:00"/>
    <s v="2017-03-16 19.39.00"/>
    <x v="3"/>
    <s v="TU 32AIMF"/>
    <n v="0"/>
    <x v="133"/>
    <x v="2"/>
    <m/>
    <m/>
  </r>
  <r>
    <s v="train_id_67644"/>
    <d v="2017-01-29T00:00:00"/>
    <x v="12"/>
    <x v="1"/>
    <s v="UG 0010 "/>
    <x v="2"/>
    <x v="12"/>
    <d v="2017-01-29T17:15:00"/>
    <s v="2017-01-29 18.15.00"/>
    <x v="3"/>
    <s v="UG AT7LBE"/>
    <n v="0"/>
    <x v="16"/>
    <x v="2"/>
    <m/>
    <m/>
  </r>
  <r>
    <s v="train_id_67645"/>
    <d v="2017-11-18T00:00:00"/>
    <x v="22"/>
    <x v="1"/>
    <s v="WKL 0000 "/>
    <x v="2"/>
    <x v="0"/>
    <d v="2017-11-18T22:00:00"/>
    <s v="2017-11-19 01.00.00"/>
    <x v="3"/>
    <s v="TU 32AIMF"/>
    <n v="0"/>
    <x v="133"/>
    <x v="2"/>
    <m/>
    <m/>
  </r>
  <r>
    <s v="train_id_67646"/>
    <d v="2017-01-16T00:00:00"/>
    <x v="12"/>
    <x v="1"/>
    <s v="AOG 0000 "/>
    <x v="2"/>
    <x v="0"/>
    <d v="2017-01-16T17:15:00"/>
    <s v="2017-01-16 19.00.00"/>
    <x v="3"/>
    <s v="TU 32AIMM"/>
    <n v="0"/>
    <x v="133"/>
    <x v="2"/>
    <m/>
    <m/>
  </r>
  <r>
    <s v="train_id_67647"/>
    <d v="2017-01-10T00:00:00"/>
    <x v="12"/>
    <x v="1"/>
    <s v="TU 0881 "/>
    <x v="11"/>
    <x v="0"/>
    <d v="2017-01-10T10:00:00"/>
    <s v="2017-01-10 12.50.00"/>
    <x v="0"/>
    <s v="TU 32AIMI"/>
    <n v="55"/>
    <x v="30"/>
    <x v="1"/>
    <m/>
    <m/>
  </r>
  <r>
    <s v="train_id_67648"/>
    <d v="2017-11-21T00:00:00"/>
    <x v="22"/>
    <x v="1"/>
    <s v="UG 0010 "/>
    <x v="2"/>
    <x v="12"/>
    <d v="2017-11-21T17:15:00"/>
    <s v="2017-11-21 18.05.00"/>
    <x v="3"/>
    <s v="UG CR9ISA"/>
    <n v="0"/>
    <x v="16"/>
    <x v="2"/>
    <m/>
    <m/>
  </r>
  <r>
    <s v="train_id_67649"/>
    <d v="2017-01-10T00:00:00"/>
    <x v="12"/>
    <x v="1"/>
    <s v="TU 0789 "/>
    <x v="8"/>
    <x v="0"/>
    <d v="2017-01-10T11:25:00"/>
    <s v="2017-01-10 14.05.00"/>
    <x v="0"/>
    <s v="TU 32AIMP"/>
    <n v="30"/>
    <x v="18"/>
    <x v="1"/>
    <m/>
    <m/>
  </r>
  <r>
    <s v="train_id_67650"/>
    <d v="2017-03-01T00:00:00"/>
    <x v="13"/>
    <x v="1"/>
    <s v="UG 0044 "/>
    <x v="2"/>
    <x v="74"/>
    <d v="2017-03-01T14:00:00"/>
    <s v="2017-03-01 15.00.00"/>
    <x v="3"/>
    <s v="UG AT7AT7"/>
    <n v="0"/>
    <x v="279"/>
    <x v="2"/>
    <m/>
    <m/>
  </r>
  <r>
    <s v="train_id_67651"/>
    <d v="2017-04-24T00:00:00"/>
    <x v="14"/>
    <x v="1"/>
    <s v="UG 0043 "/>
    <x v="44"/>
    <x v="0"/>
    <d v="2017-04-24T13:45:00"/>
    <s v="2017-04-24 14.45.00"/>
    <x v="3"/>
    <s v="TU CR9ISA"/>
    <n v="0"/>
    <x v="187"/>
    <x v="2"/>
    <m/>
    <m/>
  </r>
  <r>
    <s v="train_id_67652"/>
    <d v="2017-04-24T00:00:00"/>
    <x v="14"/>
    <x v="1"/>
    <s v="UG 0008 "/>
    <x v="2"/>
    <x v="12"/>
    <d v="2017-04-24T14:30:00"/>
    <s v="2017-04-24 15.30.00"/>
    <x v="3"/>
    <s v="UG AT7AT7"/>
    <n v="0"/>
    <x v="16"/>
    <x v="2"/>
    <m/>
    <m/>
  </r>
  <r>
    <s v="train_id_67653"/>
    <d v="2017-12-25T00:00:00"/>
    <x v="23"/>
    <x v="1"/>
    <s v="UG 0009 "/>
    <x v="3"/>
    <x v="0"/>
    <d v="2017-12-25T16:30:00"/>
    <s v="2017-12-25 17.30.00"/>
    <x v="3"/>
    <s v="UG AT7AT7"/>
    <n v="0"/>
    <x v="61"/>
    <x v="2"/>
    <m/>
    <m/>
  </r>
  <r>
    <s v="train_id_67654"/>
    <d v="2017-07-11T00:00:00"/>
    <x v="18"/>
    <x v="1"/>
    <s v="UG 0002 "/>
    <x v="2"/>
    <x v="12"/>
    <d v="2017-07-11T06:00:00"/>
    <s v="2017-07-11 06.55.00"/>
    <x v="3"/>
    <s v="UG AT7AT7"/>
    <n v="0"/>
    <x v="16"/>
    <x v="2"/>
    <m/>
    <m/>
  </r>
  <r>
    <s v="train_id_67655"/>
    <d v="2017-07-31T00:00:00"/>
    <x v="18"/>
    <x v="1"/>
    <s v="UG 0008 "/>
    <x v="2"/>
    <x v="12"/>
    <d v="2017-07-31T14:30:00"/>
    <s v="2017-07-31 15.30.00"/>
    <x v="3"/>
    <s v="UG AT7LBE"/>
    <n v="0"/>
    <x v="16"/>
    <x v="2"/>
    <m/>
    <m/>
  </r>
  <r>
    <s v="train_id_67656"/>
    <d v="2017-01-23T00:00:00"/>
    <x v="12"/>
    <x v="1"/>
    <s v="TU 1759 "/>
    <x v="79"/>
    <x v="0"/>
    <d v="2017-01-23T09:45:00"/>
    <s v="2017-01-23 10.30.00"/>
    <x v="3"/>
    <s v="UG AT7AT7"/>
    <n v="0"/>
    <x v="336"/>
    <x v="2"/>
    <m/>
    <m/>
  </r>
  <r>
    <s v="train_id_67657"/>
    <d v="2017-03-08T00:00:00"/>
    <x v="13"/>
    <x v="1"/>
    <s v="UG 1301 "/>
    <x v="49"/>
    <x v="0"/>
    <d v="2017-03-08T11:45:00"/>
    <s v="2017-03-08 12.45.00"/>
    <x v="3"/>
    <s v="TU CR9ISA"/>
    <n v="0"/>
    <x v="137"/>
    <x v="2"/>
    <m/>
    <m/>
  </r>
  <r>
    <s v="train_id_67658"/>
    <d v="2017-06-04T00:00:00"/>
    <x v="16"/>
    <x v="1"/>
    <s v="UG 0008 "/>
    <x v="2"/>
    <x v="12"/>
    <d v="2017-06-04T15:00:00"/>
    <s v="2017-06-04 16.00.00"/>
    <x v="3"/>
    <s v="UG AT7LBE"/>
    <n v="0"/>
    <x v="16"/>
    <x v="2"/>
    <m/>
    <m/>
  </r>
  <r>
    <s v="train_id_67659"/>
    <d v="2017-06-27T00:00:00"/>
    <x v="16"/>
    <x v="1"/>
    <s v="UG 1315 "/>
    <x v="28"/>
    <x v="26"/>
    <d v="2017-06-27T11:45:00"/>
    <s v="2017-06-27 14.30.00"/>
    <x v="3"/>
    <s v="TU CR9ISA"/>
    <n v="0"/>
    <x v="157"/>
    <x v="2"/>
    <m/>
    <m/>
  </r>
  <r>
    <s v="train_id_67660"/>
    <d v="2017-01-17T00:00:00"/>
    <x v="12"/>
    <x v="1"/>
    <s v="WKL 0000 "/>
    <x v="2"/>
    <x v="0"/>
    <d v="2017-01-17T22:00:00"/>
    <s v="2017-01-18 01.00.00"/>
    <x v="3"/>
    <s v="TU 32AIMG"/>
    <n v="0"/>
    <x v="133"/>
    <x v="2"/>
    <m/>
    <m/>
  </r>
  <r>
    <s v="train_id_67661"/>
    <d v="2017-09-01T00:00:00"/>
    <x v="20"/>
    <x v="1"/>
    <s v="AOG 0000 "/>
    <x v="28"/>
    <x v="29"/>
    <d v="2017-09-01T05:00:00"/>
    <s v="2017-09-01 12.00.00"/>
    <x v="3"/>
    <s v="TU 32AIMM"/>
    <n v="0"/>
    <x v="596"/>
    <x v="2"/>
    <m/>
    <m/>
  </r>
  <r>
    <s v="train_id_67662"/>
    <d v="2017-07-19T00:00:00"/>
    <x v="18"/>
    <x v="1"/>
    <s v="AOG 0000 "/>
    <x v="2"/>
    <x v="0"/>
    <d v="2017-07-19T09:22:00"/>
    <s v="2017-07-19 11.30.00"/>
    <x v="3"/>
    <s v="TU 32AIMN"/>
    <n v="0"/>
    <x v="133"/>
    <x v="2"/>
    <m/>
    <m/>
  </r>
  <r>
    <s v="train_id_67663"/>
    <d v="2017-07-04T00:00:00"/>
    <x v="18"/>
    <x v="1"/>
    <s v="UG 0010 "/>
    <x v="2"/>
    <x v="12"/>
    <d v="2017-07-04T18:00:00"/>
    <s v="2017-07-04 18.50.00"/>
    <x v="3"/>
    <s v="TU CR9ISA"/>
    <n v="0"/>
    <x v="16"/>
    <x v="2"/>
    <m/>
    <m/>
  </r>
  <r>
    <s v="train_id_67664"/>
    <d v="2017-01-24T00:00:00"/>
    <x v="12"/>
    <x v="1"/>
    <s v="UG 0011 "/>
    <x v="3"/>
    <x v="0"/>
    <d v="2017-01-24T19:00:00"/>
    <s v="2017-01-24 20.00.00"/>
    <x v="3"/>
    <s v="UG AT7LBE"/>
    <n v="0"/>
    <x v="61"/>
    <x v="2"/>
    <m/>
    <m/>
  </r>
  <r>
    <s v="train_id_67665"/>
    <d v="2017-12-15T00:00:00"/>
    <x v="23"/>
    <x v="1"/>
    <s v="WKL 0000 "/>
    <x v="2"/>
    <x v="0"/>
    <d v="2017-12-15T22:00:00"/>
    <s v="2017-12-16 01.00.00"/>
    <x v="3"/>
    <s v="TU 736IOM"/>
    <n v="0"/>
    <x v="133"/>
    <x v="2"/>
    <m/>
    <m/>
  </r>
  <r>
    <s v="train_id_67666"/>
    <d v="2017-06-12T00:00:00"/>
    <x v="16"/>
    <x v="1"/>
    <s v="UG 0002 "/>
    <x v="2"/>
    <x v="12"/>
    <d v="2017-06-12T06:00:00"/>
    <s v="2017-06-12 07.00.00"/>
    <x v="3"/>
    <s v="UG AT7LBE"/>
    <n v="0"/>
    <x v="16"/>
    <x v="2"/>
    <m/>
    <m/>
  </r>
  <r>
    <s v="train_id_67667"/>
    <d v="2017-10-05T00:00:00"/>
    <x v="21"/>
    <x v="1"/>
    <s v="UG 0031 "/>
    <x v="44"/>
    <x v="0"/>
    <d v="2017-10-05T19:10:00"/>
    <s v="2017-10-05 20.20.00"/>
    <x v="3"/>
    <s v="UG AT7LBE"/>
    <n v="0"/>
    <x v="187"/>
    <x v="2"/>
    <m/>
    <m/>
  </r>
  <r>
    <s v="train_id_67668"/>
    <d v="2017-01-13T00:00:00"/>
    <x v="12"/>
    <x v="1"/>
    <s v="UG 0003 "/>
    <x v="3"/>
    <x v="0"/>
    <d v="2017-01-13T08:00:00"/>
    <s v="2017-01-13 08.50.00"/>
    <x v="3"/>
    <s v="TU CR9ISA"/>
    <n v="0"/>
    <x v="61"/>
    <x v="2"/>
    <m/>
    <m/>
  </r>
  <r>
    <s v="train_id_67669"/>
    <d v="2017-11-05T00:00:00"/>
    <x v="22"/>
    <x v="1"/>
    <s v="UG 0403 "/>
    <x v="44"/>
    <x v="0"/>
    <d v="2017-11-05T19:15:00"/>
    <s v="2017-11-05 20.15.00"/>
    <x v="3"/>
    <s v="UG AT7LBE"/>
    <n v="0"/>
    <x v="187"/>
    <x v="2"/>
    <m/>
    <m/>
  </r>
  <r>
    <s v="train_id_67670"/>
    <d v="2017-11-23T00:00:00"/>
    <x v="22"/>
    <x v="1"/>
    <s v="INT 0000 "/>
    <x v="2"/>
    <x v="0"/>
    <d v="2017-11-23T21:00:00"/>
    <s v="2017-11-24 01.00.00"/>
    <x v="3"/>
    <s v="TU 32AIMG"/>
    <n v="0"/>
    <x v="133"/>
    <x v="2"/>
    <m/>
    <m/>
  </r>
  <r>
    <s v="train_id_67671"/>
    <d v="2017-03-15T00:00:00"/>
    <x v="13"/>
    <x v="1"/>
    <s v="UG 0044 "/>
    <x v="73"/>
    <x v="52"/>
    <d v="2017-03-15T15:30:00"/>
    <s v="2017-03-15 16.15.00"/>
    <x v="3"/>
    <s v="UG AT7AT7"/>
    <n v="0"/>
    <x v="415"/>
    <x v="2"/>
    <m/>
    <m/>
  </r>
  <r>
    <s v="train_id_67672"/>
    <d v="2017-10-17T00:00:00"/>
    <x v="21"/>
    <x v="1"/>
    <s v="UG 0009 "/>
    <x v="3"/>
    <x v="0"/>
    <d v="2017-10-17T16:15:00"/>
    <s v="2017-10-17 17.15.00"/>
    <x v="3"/>
    <s v="UG AT7LBD"/>
    <n v="0"/>
    <x v="61"/>
    <x v="2"/>
    <m/>
    <m/>
  </r>
  <r>
    <s v="train_id_67673"/>
    <d v="2017-08-11T00:00:00"/>
    <x v="19"/>
    <x v="1"/>
    <s v="SGT 0000 "/>
    <x v="2"/>
    <x v="0"/>
    <d v="2017-08-11T06:00:00"/>
    <s v="2017-08-11 08.00.00"/>
    <x v="3"/>
    <s v="TU 332IFN"/>
    <n v="0"/>
    <x v="133"/>
    <x v="2"/>
    <m/>
    <m/>
  </r>
  <r>
    <s v="train_id_67674"/>
    <d v="2017-06-08T00:00:00"/>
    <x v="16"/>
    <x v="1"/>
    <s v="INT 0000 "/>
    <x v="2"/>
    <x v="0"/>
    <d v="2017-06-08T21:00:00"/>
    <s v="2017-06-09 01.00.00"/>
    <x v="3"/>
    <s v="TU 320IMS"/>
    <n v="0"/>
    <x v="133"/>
    <x v="2"/>
    <m/>
    <m/>
  </r>
  <r>
    <s v="train_id_67675"/>
    <d v="2017-03-22T00:00:00"/>
    <x v="13"/>
    <x v="1"/>
    <s v="INT 0000 "/>
    <x v="2"/>
    <x v="0"/>
    <d v="2017-03-22T21:00:00"/>
    <s v="2017-03-23 01.00.00"/>
    <x v="3"/>
    <s v="TU 320IMT"/>
    <n v="0"/>
    <x v="133"/>
    <x v="2"/>
    <m/>
    <m/>
  </r>
  <r>
    <s v="train_id_67676"/>
    <d v="2017-11-07T00:00:00"/>
    <x v="22"/>
    <x v="1"/>
    <s v="WKL 0000 "/>
    <x v="2"/>
    <x v="0"/>
    <d v="2017-11-07T22:00:00"/>
    <s v="2017-11-08 01.00.00"/>
    <x v="3"/>
    <s v="TU 320IMW"/>
    <n v="0"/>
    <x v="133"/>
    <x v="2"/>
    <m/>
    <m/>
  </r>
  <r>
    <s v="train_id_67677"/>
    <d v="2017-09-25T00:00:00"/>
    <x v="20"/>
    <x v="1"/>
    <s v="UG 1730 "/>
    <x v="2"/>
    <x v="75"/>
    <d v="2017-09-25T10:00:00"/>
    <s v="2017-09-25 11.15.00"/>
    <x v="3"/>
    <s v="TU CR9ISA"/>
    <n v="0"/>
    <x v="297"/>
    <x v="2"/>
    <m/>
    <m/>
  </r>
  <r>
    <s v="train_id_67678"/>
    <d v="2017-08-22T00:00:00"/>
    <x v="19"/>
    <x v="1"/>
    <s v="UG 0002 "/>
    <x v="2"/>
    <x v="12"/>
    <d v="2017-08-22T06:00:00"/>
    <s v="2017-08-22 06.55.00"/>
    <x v="3"/>
    <s v="UG AT7AT7"/>
    <n v="0"/>
    <x v="16"/>
    <x v="2"/>
    <m/>
    <m/>
  </r>
  <r>
    <s v="train_id_67679"/>
    <d v="2017-11-28T00:00:00"/>
    <x v="22"/>
    <x v="1"/>
    <s v="INT 0000 "/>
    <x v="3"/>
    <x v="12"/>
    <d v="2017-11-28T07:00:00"/>
    <s v="2017-11-28 11.00.00"/>
    <x v="3"/>
    <s v="TU 32AIMD"/>
    <n v="0"/>
    <x v="121"/>
    <x v="2"/>
    <m/>
    <m/>
  </r>
  <r>
    <s v="train_id_67680"/>
    <d v="2017-05-18T00:00:00"/>
    <x v="15"/>
    <x v="1"/>
    <s v="UG 0031 "/>
    <x v="44"/>
    <x v="0"/>
    <d v="2017-05-18T19:10:00"/>
    <s v="2017-05-18 20.20.00"/>
    <x v="3"/>
    <s v="UG AT7AT7"/>
    <n v="0"/>
    <x v="187"/>
    <x v="2"/>
    <m/>
    <m/>
  </r>
  <r>
    <s v="train_id_67681"/>
    <d v="2017-04-27T00:00:00"/>
    <x v="14"/>
    <x v="1"/>
    <s v="AOG 0000 "/>
    <x v="2"/>
    <x v="0"/>
    <d v="2017-04-27T11:00:00"/>
    <s v="2017-04-27 14.55.00"/>
    <x v="3"/>
    <s v="TU 736IOL"/>
    <n v="0"/>
    <x v="133"/>
    <x v="2"/>
    <m/>
    <m/>
  </r>
  <r>
    <s v="train_id_67682"/>
    <d v="2017-08-25T00:00:00"/>
    <x v="19"/>
    <x v="1"/>
    <s v="UG 0040 "/>
    <x v="2"/>
    <x v="52"/>
    <d v="2017-08-25T20:00:00"/>
    <s v="2017-08-25 21.10.00"/>
    <x v="3"/>
    <s v="UG AT7LBE"/>
    <n v="0"/>
    <x v="160"/>
    <x v="2"/>
    <m/>
    <m/>
  </r>
  <r>
    <s v="train_id_67683"/>
    <d v="2017-08-30T00:00:00"/>
    <x v="19"/>
    <x v="1"/>
    <s v="AOG 0000 "/>
    <x v="2"/>
    <x v="0"/>
    <d v="2017-08-30T15:00:00"/>
    <s v="2017-09-11 07.00.00"/>
    <x v="3"/>
    <s v="TU 320IMS"/>
    <n v="0"/>
    <x v="133"/>
    <x v="2"/>
    <m/>
    <m/>
  </r>
  <r>
    <s v="train_id_67684"/>
    <d v="2017-09-05T00:00:00"/>
    <x v="20"/>
    <x v="1"/>
    <s v="UG 1315 "/>
    <x v="28"/>
    <x v="26"/>
    <d v="2017-09-05T11:45:00"/>
    <s v="2017-09-05 14.30.00"/>
    <x v="3"/>
    <s v="TU CR9ISA"/>
    <n v="0"/>
    <x v="157"/>
    <x v="2"/>
    <m/>
    <m/>
  </r>
  <r>
    <s v="train_id_67685"/>
    <d v="2017-08-31T00:00:00"/>
    <x v="19"/>
    <x v="1"/>
    <s v="WKL 0000 "/>
    <x v="2"/>
    <x v="0"/>
    <d v="2017-08-31T22:30:00"/>
    <s v="2017-09-01 01.30.00"/>
    <x v="3"/>
    <s v="TU 320IMV"/>
    <n v="0"/>
    <x v="133"/>
    <x v="2"/>
    <m/>
    <m/>
  </r>
  <r>
    <s v="train_id_67686"/>
    <d v="2017-12-23T00:00:00"/>
    <x v="23"/>
    <x v="1"/>
    <s v="WKL 0000 "/>
    <x v="2"/>
    <x v="0"/>
    <d v="2017-12-23T01:00:00"/>
    <s v="2017-12-23 04.00.00"/>
    <x v="3"/>
    <s v="TU 332IFM"/>
    <n v="0"/>
    <x v="133"/>
    <x v="2"/>
    <m/>
    <m/>
  </r>
  <r>
    <s v="train_id_67687"/>
    <d v="2017-09-30T00:00:00"/>
    <x v="20"/>
    <x v="1"/>
    <s v="UG 0010 "/>
    <x v="2"/>
    <x v="12"/>
    <d v="2017-09-30T18:00:00"/>
    <s v="2017-09-30 19.00.00"/>
    <x v="3"/>
    <s v="TU CR9ISA"/>
    <n v="0"/>
    <x v="16"/>
    <x v="2"/>
    <m/>
    <m/>
  </r>
  <r>
    <s v="train_id_67688"/>
    <d v="2017-11-04T00:00:00"/>
    <x v="22"/>
    <x v="1"/>
    <s v="AOG 0000 "/>
    <x v="68"/>
    <x v="65"/>
    <d v="2017-11-04T23:36:00"/>
    <s v="2017-11-05 12.15.00"/>
    <x v="3"/>
    <s v="TU 320IMV"/>
    <n v="0"/>
    <x v="598"/>
    <x v="2"/>
    <m/>
    <m/>
  </r>
  <r>
    <s v="train_id_67689"/>
    <d v="2017-10-24T00:00:00"/>
    <x v="21"/>
    <x v="1"/>
    <s v="UG 0003 "/>
    <x v="3"/>
    <x v="0"/>
    <d v="2017-10-24T07:45:00"/>
    <s v="2017-10-24 08.35.00"/>
    <x v="3"/>
    <s v="TU CR9ISA"/>
    <n v="0"/>
    <x v="61"/>
    <x v="2"/>
    <m/>
    <m/>
  </r>
  <r>
    <s v="train_id_67690"/>
    <d v="2017-01-25T00:00:00"/>
    <x v="12"/>
    <x v="1"/>
    <s v="UG 0045 "/>
    <x v="73"/>
    <x v="52"/>
    <d v="2017-01-25T15:30:00"/>
    <s v="2017-01-25 16.15.00"/>
    <x v="3"/>
    <s v="UG AT7AT7"/>
    <n v="0"/>
    <x v="415"/>
    <x v="2"/>
    <m/>
    <m/>
  </r>
  <r>
    <s v="train_id_67691"/>
    <d v="2017-06-05T00:00:00"/>
    <x v="16"/>
    <x v="1"/>
    <s v="AOG 0000 "/>
    <x v="2"/>
    <x v="0"/>
    <d v="2017-06-05T13:00:00"/>
    <s v="2017-06-06 05.00.00"/>
    <x v="3"/>
    <s v="TU 320IMU"/>
    <n v="0"/>
    <x v="133"/>
    <x v="2"/>
    <m/>
    <m/>
  </r>
  <r>
    <s v="train_id_67692"/>
    <d v="2017-10-23T00:00:00"/>
    <x v="21"/>
    <x v="1"/>
    <s v="UG 1730 "/>
    <x v="2"/>
    <x v="75"/>
    <d v="2017-10-23T09:30:00"/>
    <s v="2017-10-23 11.15.00"/>
    <x v="3"/>
    <s v="TU CR9ISA"/>
    <n v="0"/>
    <x v="297"/>
    <x v="2"/>
    <m/>
    <m/>
  </r>
  <r>
    <s v="train_id_67693"/>
    <d v="2017-05-03T00:00:00"/>
    <x v="15"/>
    <x v="1"/>
    <s v="UG 0008 "/>
    <x v="2"/>
    <x v="12"/>
    <d v="2017-05-03T14:30:00"/>
    <s v="2017-05-03 15.30.00"/>
    <x v="3"/>
    <s v="UG AT7AT7"/>
    <n v="0"/>
    <x v="16"/>
    <x v="2"/>
    <m/>
    <m/>
  </r>
  <r>
    <s v="train_id_67694"/>
    <d v="2017-09-20T00:00:00"/>
    <x v="20"/>
    <x v="1"/>
    <s v="A 0000 "/>
    <x v="2"/>
    <x v="0"/>
    <d v="2017-09-20T20:00:00"/>
    <s v="2017-09-21 11.00.00"/>
    <x v="3"/>
    <s v="TU 31AIMJ"/>
    <n v="0"/>
    <x v="133"/>
    <x v="2"/>
    <m/>
    <m/>
  </r>
  <r>
    <s v="train_id_67695"/>
    <d v="2017-01-02T00:00:00"/>
    <x v="12"/>
    <x v="1"/>
    <s v="UG 0003 "/>
    <x v="3"/>
    <x v="0"/>
    <d v="2017-01-02T08:00:00"/>
    <s v="2017-01-02 09.00.00"/>
    <x v="3"/>
    <s v="UG AT7LBD"/>
    <n v="0"/>
    <x v="61"/>
    <x v="2"/>
    <m/>
    <m/>
  </r>
  <r>
    <s v="train_id_67696"/>
    <d v="2017-05-15T00:00:00"/>
    <x v="15"/>
    <x v="1"/>
    <s v="INT 0000 "/>
    <x v="7"/>
    <x v="30"/>
    <d v="2017-05-15T11:00:00"/>
    <s v="2017-05-15 15.00.00"/>
    <x v="3"/>
    <s v="TU 320IMU"/>
    <n v="0"/>
    <x v="259"/>
    <x v="2"/>
    <m/>
    <m/>
  </r>
  <r>
    <s v="train_id_67697"/>
    <d v="2017-01-16T00:00:00"/>
    <x v="12"/>
    <x v="1"/>
    <s v="UG 0008 "/>
    <x v="2"/>
    <x v="12"/>
    <d v="2017-01-16T14:45:00"/>
    <s v="2017-01-16 15.45.00"/>
    <x v="3"/>
    <s v="TU CR9ISA"/>
    <n v="0"/>
    <x v="16"/>
    <x v="2"/>
    <m/>
    <m/>
  </r>
  <r>
    <s v="train_id_67698"/>
    <d v="2017-07-12T00:00:00"/>
    <x v="18"/>
    <x v="1"/>
    <s v="INT 0000 "/>
    <x v="2"/>
    <x v="0"/>
    <d v="2017-07-12T22:00:00"/>
    <s v="2017-07-13 02.00.00"/>
    <x v="3"/>
    <s v="TU 32AIMH"/>
    <n v="0"/>
    <x v="133"/>
    <x v="2"/>
    <m/>
    <m/>
  </r>
  <r>
    <s v="train_id_67699"/>
    <d v="2017-12-15T00:00:00"/>
    <x v="23"/>
    <x v="1"/>
    <s v="UG 1300 "/>
    <x v="2"/>
    <x v="24"/>
    <d v="2017-12-15T12:30:00"/>
    <s v="2017-12-15 13.40.00"/>
    <x v="3"/>
    <s v="UG AT7AT7"/>
    <n v="0"/>
    <x v="44"/>
    <x v="2"/>
    <m/>
    <m/>
  </r>
  <r>
    <s v="train_id_67700"/>
    <d v="2017-07-30T00:00:00"/>
    <x v="18"/>
    <x v="1"/>
    <s v="UG 0003 "/>
    <x v="3"/>
    <x v="0"/>
    <d v="2017-07-30T07:45:00"/>
    <s v="2017-07-30 08.45.00"/>
    <x v="3"/>
    <s v="UG AT7LBD"/>
    <n v="0"/>
    <x v="61"/>
    <x v="2"/>
    <m/>
    <m/>
  </r>
  <r>
    <s v="train_id_67701"/>
    <d v="2017-03-24T00:00:00"/>
    <x v="13"/>
    <x v="1"/>
    <s v="UG 0010 "/>
    <x v="2"/>
    <x v="12"/>
    <d v="2017-03-24T17:15:00"/>
    <s v="2017-03-24 18.15.00"/>
    <x v="3"/>
    <s v="TU CR9ISA"/>
    <n v="0"/>
    <x v="16"/>
    <x v="2"/>
    <m/>
    <m/>
  </r>
  <r>
    <s v="train_id_67702"/>
    <d v="2017-11-19T00:00:00"/>
    <x v="22"/>
    <x v="1"/>
    <s v="UG 0031 "/>
    <x v="44"/>
    <x v="0"/>
    <d v="2017-11-19T15:20:00"/>
    <s v="2017-11-19 16.20.00"/>
    <x v="3"/>
    <s v="UG CR9ISA"/>
    <n v="0"/>
    <x v="187"/>
    <x v="2"/>
    <m/>
    <m/>
  </r>
  <r>
    <s v="train_id_67703"/>
    <d v="2017-08-25T00:00:00"/>
    <x v="19"/>
    <x v="1"/>
    <s v="WKL 0000 "/>
    <x v="7"/>
    <x v="30"/>
    <d v="2017-08-25T21:00:00"/>
    <s v="2017-08-26 00.00.00"/>
    <x v="3"/>
    <s v="TU 736IOP"/>
    <n v="0"/>
    <x v="259"/>
    <x v="2"/>
    <m/>
    <m/>
  </r>
  <r>
    <s v="train_id_67704"/>
    <d v="2017-06-14T00:00:00"/>
    <x v="16"/>
    <x v="1"/>
    <s v="WKL 0000 "/>
    <x v="2"/>
    <x v="0"/>
    <d v="2017-06-14T09:00:00"/>
    <s v="2017-06-14 12.00.00"/>
    <x v="3"/>
    <s v="TU 332IFN"/>
    <n v="0"/>
    <x v="133"/>
    <x v="2"/>
    <m/>
    <m/>
  </r>
  <r>
    <s v="train_id_67705"/>
    <d v="2017-04-11T00:00:00"/>
    <x v="14"/>
    <x v="1"/>
    <s v="WKL 0000 "/>
    <x v="2"/>
    <x v="0"/>
    <d v="2017-04-11T22:00:00"/>
    <s v="2017-04-12 01.00.00"/>
    <x v="3"/>
    <s v="TU 32AIMN"/>
    <n v="0"/>
    <x v="133"/>
    <x v="2"/>
    <m/>
    <m/>
  </r>
  <r>
    <s v="train_id_67706"/>
    <d v="2017-01-03T00:00:00"/>
    <x v="12"/>
    <x v="1"/>
    <s v="UG 0043 "/>
    <x v="44"/>
    <x v="0"/>
    <d v="2017-01-03T16:20:00"/>
    <s v="2017-01-03 17.25.00"/>
    <x v="3"/>
    <s v="UG AT7AT7"/>
    <n v="0"/>
    <x v="187"/>
    <x v="2"/>
    <m/>
    <m/>
  </r>
  <r>
    <s v="train_id_67707"/>
    <d v="2017-07-25T00:00:00"/>
    <x v="18"/>
    <x v="1"/>
    <s v="WKL 0000 "/>
    <x v="3"/>
    <x v="12"/>
    <d v="2017-07-25T21:00:00"/>
    <s v="2017-07-26 00.00.00"/>
    <x v="3"/>
    <s v="TU 736IOQ"/>
    <n v="0"/>
    <x v="121"/>
    <x v="2"/>
    <m/>
    <m/>
  </r>
  <r>
    <s v="train_id_67708"/>
    <d v="2017-06-19T00:00:00"/>
    <x v="16"/>
    <x v="1"/>
    <s v="UG 0008 "/>
    <x v="2"/>
    <x v="12"/>
    <d v="2017-06-19T15:00:00"/>
    <s v="2017-06-19 15.50.00"/>
    <x v="3"/>
    <s v="TU CR9ISA"/>
    <n v="0"/>
    <x v="16"/>
    <x v="2"/>
    <m/>
    <m/>
  </r>
  <r>
    <s v="train_id_67709"/>
    <d v="2017-10-23T00:00:00"/>
    <x v="21"/>
    <x v="1"/>
    <s v="UG 1731 "/>
    <x v="64"/>
    <x v="0"/>
    <d v="2017-10-23T12:00:00"/>
    <s v="2017-10-23 13.45.00"/>
    <x v="3"/>
    <s v="TU CR9ISA"/>
    <n v="0"/>
    <x v="225"/>
    <x v="2"/>
    <m/>
    <m/>
  </r>
  <r>
    <s v="train_id_67710"/>
    <d v="2017-12-15T00:00:00"/>
    <x v="23"/>
    <x v="1"/>
    <s v="UG 0002 "/>
    <x v="2"/>
    <x v="12"/>
    <d v="2017-12-15T06:15:00"/>
    <s v="2017-12-15 07.00.00"/>
    <x v="3"/>
    <s v="TU CR9ISA"/>
    <n v="0"/>
    <x v="16"/>
    <x v="2"/>
    <m/>
    <m/>
  </r>
  <r>
    <s v="train_id_67711"/>
    <d v="2017-01-31T00:00:00"/>
    <x v="12"/>
    <x v="1"/>
    <s v="UG 0008 "/>
    <x v="2"/>
    <x v="12"/>
    <d v="2017-01-31T16:15:00"/>
    <s v="2017-01-31 17.00.00"/>
    <x v="3"/>
    <s v="TU CR9ISA"/>
    <n v="0"/>
    <x v="16"/>
    <x v="2"/>
    <m/>
    <m/>
  </r>
  <r>
    <s v="train_id_67712"/>
    <d v="2017-07-15T00:00:00"/>
    <x v="18"/>
    <x v="1"/>
    <s v="WKL 0000 "/>
    <x v="2"/>
    <x v="0"/>
    <d v="2017-07-15T23:45:00"/>
    <s v="2017-07-16 02.45.00"/>
    <x v="3"/>
    <s v="TU 320IMR"/>
    <n v="0"/>
    <x v="133"/>
    <x v="2"/>
    <m/>
    <m/>
  </r>
  <r>
    <s v="train_id_67713"/>
    <d v="2017-06-02T00:00:00"/>
    <x v="16"/>
    <x v="1"/>
    <s v="WKL 0000 "/>
    <x v="3"/>
    <x v="12"/>
    <d v="2017-06-02T22:00:00"/>
    <s v="2017-06-03 01.00.00"/>
    <x v="3"/>
    <s v="TU 736IOP"/>
    <n v="0"/>
    <x v="121"/>
    <x v="2"/>
    <m/>
    <m/>
  </r>
  <r>
    <s v="train_id_67714"/>
    <d v="2017-01-08T00:00:00"/>
    <x v="12"/>
    <x v="1"/>
    <s v="UG 0009 "/>
    <x v="3"/>
    <x v="0"/>
    <d v="2017-01-08T15:30:00"/>
    <s v="2017-01-08 16.30.00"/>
    <x v="3"/>
    <s v="UG AT7LBE"/>
    <n v="0"/>
    <x v="61"/>
    <x v="2"/>
    <m/>
    <m/>
  </r>
  <r>
    <s v="train_id_67715"/>
    <d v="2017-05-29T00:00:00"/>
    <x v="15"/>
    <x v="1"/>
    <s v="WKL 0000 "/>
    <x v="2"/>
    <x v="0"/>
    <d v="2017-05-29T23:00:00"/>
    <s v="2017-05-30 02.00.00"/>
    <x v="3"/>
    <s v="TU 32AIMM"/>
    <n v="0"/>
    <x v="133"/>
    <x v="2"/>
    <m/>
    <m/>
  </r>
  <r>
    <s v="train_id_67716"/>
    <d v="2017-05-23T00:00:00"/>
    <x v="15"/>
    <x v="1"/>
    <s v="WKL 0000 "/>
    <x v="2"/>
    <x v="0"/>
    <d v="2017-05-23T22:00:00"/>
    <s v="2017-05-24 01.00.00"/>
    <x v="3"/>
    <s v="TU 32AIML"/>
    <n v="0"/>
    <x v="133"/>
    <x v="2"/>
    <m/>
    <m/>
  </r>
  <r>
    <s v="train_id_67717"/>
    <d v="2017-12-28T00:00:00"/>
    <x v="23"/>
    <x v="1"/>
    <s v="UG 0010 "/>
    <x v="2"/>
    <x v="12"/>
    <d v="2017-12-28T17:15:00"/>
    <s v="2017-12-28 18.15.00"/>
    <x v="3"/>
    <s v="UG AT7AT7"/>
    <n v="0"/>
    <x v="16"/>
    <x v="2"/>
    <m/>
    <m/>
  </r>
  <r>
    <s v="train_id_67718"/>
    <d v="2017-03-10T00:00:00"/>
    <x v="13"/>
    <x v="1"/>
    <s v="WKL 0000 "/>
    <x v="3"/>
    <x v="12"/>
    <d v="2017-03-10T21:00:00"/>
    <s v="2017-03-11 00.00.00"/>
    <x v="3"/>
    <s v="TU 32AIMH"/>
    <n v="0"/>
    <x v="121"/>
    <x v="2"/>
    <m/>
    <m/>
  </r>
  <r>
    <s v="train_id_67719"/>
    <d v="2017-07-11T00:00:00"/>
    <x v="18"/>
    <x v="1"/>
    <s v="UG 1314 "/>
    <x v="26"/>
    <x v="29"/>
    <d v="2017-07-11T08:00:00"/>
    <s v="2017-07-11 10.45.00"/>
    <x v="3"/>
    <s v="TU CR9ISA"/>
    <n v="0"/>
    <x v="56"/>
    <x v="2"/>
    <m/>
    <m/>
  </r>
  <r>
    <s v="train_id_67720"/>
    <d v="2017-09-22T00:00:00"/>
    <x v="20"/>
    <x v="1"/>
    <s v="UG 0011 "/>
    <x v="3"/>
    <x v="0"/>
    <d v="2017-09-22T19:45:00"/>
    <s v="2017-09-22 20.45.00"/>
    <x v="3"/>
    <s v="UG AT7LBE"/>
    <n v="0"/>
    <x v="61"/>
    <x v="2"/>
    <m/>
    <m/>
  </r>
  <r>
    <s v="train_id_67721"/>
    <d v="2017-05-09T00:00:00"/>
    <x v="15"/>
    <x v="1"/>
    <s v="UG 0010 "/>
    <x v="2"/>
    <x v="12"/>
    <d v="2017-05-09T18:00:00"/>
    <s v="2017-05-09 19.00.00"/>
    <x v="3"/>
    <s v="UG AT7AT7"/>
    <n v="0"/>
    <x v="16"/>
    <x v="2"/>
    <m/>
    <m/>
  </r>
  <r>
    <s v="train_id_67722"/>
    <d v="2017-03-22T00:00:00"/>
    <x v="13"/>
    <x v="1"/>
    <s v="UG 0011 "/>
    <x v="3"/>
    <x v="0"/>
    <d v="2017-03-22T19:00:00"/>
    <s v="2017-03-22 20.00.00"/>
    <x v="3"/>
    <s v="UG AT7LBD"/>
    <n v="0"/>
    <x v="61"/>
    <x v="2"/>
    <m/>
    <m/>
  </r>
  <r>
    <s v="train_id_67723"/>
    <d v="2017-03-01T00:00:00"/>
    <x v="13"/>
    <x v="1"/>
    <s v="WKL 0000 "/>
    <x v="2"/>
    <x v="0"/>
    <d v="2017-03-01T22:00:00"/>
    <s v="2017-03-02 01.00.00"/>
    <x v="3"/>
    <s v="TU 31BIMO"/>
    <n v="0"/>
    <x v="133"/>
    <x v="2"/>
    <m/>
    <m/>
  </r>
  <r>
    <s v="train_id_67724"/>
    <d v="2017-11-07T00:00:00"/>
    <x v="22"/>
    <x v="1"/>
    <s v="TU 0701 "/>
    <x v="31"/>
    <x v="0"/>
    <d v="2017-11-07T18:30:00"/>
    <s v="2017-11-07 20.40.00"/>
    <x v="0"/>
    <s v="TU 32AIMH"/>
    <n v="25"/>
    <x v="65"/>
    <x v="1"/>
    <m/>
    <m/>
  </r>
  <r>
    <s v="train_id_67725"/>
    <d v="2017-07-18T00:00:00"/>
    <x v="18"/>
    <x v="1"/>
    <s v="UG 0021 "/>
    <x v="26"/>
    <x v="0"/>
    <d v="2017-07-18T15:15:00"/>
    <s v="2017-07-18 16.00.00"/>
    <x v="3"/>
    <s v="TU CR9ISA"/>
    <n v="0"/>
    <x v="131"/>
    <x v="2"/>
    <m/>
    <m/>
  </r>
  <r>
    <s v="train_id_67726"/>
    <d v="2017-11-17T00:00:00"/>
    <x v="22"/>
    <x v="1"/>
    <s v="UG 0008 "/>
    <x v="2"/>
    <x v="12"/>
    <d v="2017-11-17T14:45:00"/>
    <s v="2017-11-17 15.30.00"/>
    <x v="3"/>
    <s v="TU CR9CR9"/>
    <n v="0"/>
    <x v="16"/>
    <x v="2"/>
    <m/>
    <m/>
  </r>
  <r>
    <s v="train_id_67727"/>
    <d v="2017-11-08T00:00:00"/>
    <x v="22"/>
    <x v="1"/>
    <s v="TU 5010 "/>
    <x v="3"/>
    <x v="12"/>
    <d v="2017-11-08T14:00:00"/>
    <s v="2017-11-08 16.00.00"/>
    <x v="3"/>
    <s v="TU 736IOL"/>
    <n v="0"/>
    <x v="121"/>
    <x v="2"/>
    <m/>
    <m/>
  </r>
  <r>
    <s v="train_id_67728"/>
    <d v="2017-12-01T00:00:00"/>
    <x v="23"/>
    <x v="1"/>
    <s v="UG 1730 "/>
    <x v="2"/>
    <x v="75"/>
    <d v="2017-12-01T10:00:00"/>
    <s v="2017-12-01 11.15.00"/>
    <x v="3"/>
    <s v="TU CR9ISA"/>
    <n v="0"/>
    <x v="297"/>
    <x v="2"/>
    <m/>
    <m/>
  </r>
  <r>
    <s v="train_id_67729"/>
    <d v="2017-09-27T00:00:00"/>
    <x v="20"/>
    <x v="1"/>
    <s v="UG 0008 "/>
    <x v="2"/>
    <x v="12"/>
    <d v="2017-09-27T14:30:00"/>
    <s v="2017-09-27 15.30.00"/>
    <x v="3"/>
    <s v="UG AT7LBD"/>
    <n v="0"/>
    <x v="16"/>
    <x v="2"/>
    <m/>
    <m/>
  </r>
  <r>
    <s v="train_id_67730"/>
    <d v="2017-10-15T00:00:00"/>
    <x v="21"/>
    <x v="1"/>
    <s v="UG 0002 "/>
    <x v="2"/>
    <x v="12"/>
    <d v="2017-10-15T06:00:00"/>
    <s v="2017-10-15 07.00.00"/>
    <x v="3"/>
    <s v="UG AT7LBD"/>
    <n v="0"/>
    <x v="16"/>
    <x v="2"/>
    <m/>
    <m/>
  </r>
  <r>
    <s v="train_id_67731"/>
    <d v="2017-11-25T00:00:00"/>
    <x v="22"/>
    <x v="1"/>
    <s v="WKL 0000 "/>
    <x v="2"/>
    <x v="0"/>
    <d v="2017-11-25T22:00:00"/>
    <s v="2017-11-26 01.00.00"/>
    <x v="3"/>
    <s v="TU 32AIMF"/>
    <n v="0"/>
    <x v="133"/>
    <x v="2"/>
    <m/>
    <m/>
  </r>
  <r>
    <s v="train_id_67732"/>
    <d v="2017-07-22T00:00:00"/>
    <x v="18"/>
    <x v="1"/>
    <s v="WKL 0000 "/>
    <x v="2"/>
    <x v="0"/>
    <d v="2017-07-22T01:00:00"/>
    <s v="2017-07-22 04.00.00"/>
    <x v="3"/>
    <s v="TU 320IMR"/>
    <n v="0"/>
    <x v="133"/>
    <x v="2"/>
    <m/>
    <m/>
  </r>
  <r>
    <s v="train_id_67733"/>
    <d v="2017-08-21T00:00:00"/>
    <x v="19"/>
    <x v="1"/>
    <s v="WKL 0000 "/>
    <x v="2"/>
    <x v="0"/>
    <d v="2017-08-21T22:00:00"/>
    <s v="2017-08-22 01.00.00"/>
    <x v="3"/>
    <s v="TU 320IMR"/>
    <n v="0"/>
    <x v="133"/>
    <x v="2"/>
    <m/>
    <m/>
  </r>
  <r>
    <s v="train_id_67734"/>
    <d v="2017-07-17T00:00:00"/>
    <x v="18"/>
    <x v="1"/>
    <s v="A 0000 "/>
    <x v="2"/>
    <x v="0"/>
    <d v="2017-07-17T06:00:00"/>
    <s v="2017-07-18 10.30.00"/>
    <x v="3"/>
    <s v="TU 32AIMG"/>
    <n v="0"/>
    <x v="133"/>
    <x v="2"/>
    <m/>
    <m/>
  </r>
  <r>
    <s v="train_id_67735"/>
    <d v="2017-05-22T00:00:00"/>
    <x v="15"/>
    <x v="1"/>
    <s v="WKL 0000 "/>
    <x v="2"/>
    <x v="0"/>
    <d v="2017-05-22T22:00:00"/>
    <s v="2017-05-23 01.00.00"/>
    <x v="3"/>
    <s v="TU 736ION"/>
    <n v="0"/>
    <x v="133"/>
    <x v="2"/>
    <m/>
    <m/>
  </r>
  <r>
    <s v="train_id_67736"/>
    <d v="2017-11-07T00:00:00"/>
    <x v="22"/>
    <x v="1"/>
    <s v="TU 0723 "/>
    <x v="6"/>
    <x v="0"/>
    <d v="2017-11-07T18:30:00"/>
    <s v="2017-11-07 20.55.00"/>
    <x v="0"/>
    <s v="TU 320IMS"/>
    <n v="35"/>
    <x v="14"/>
    <x v="1"/>
    <m/>
    <m/>
  </r>
  <r>
    <s v="train_id_67737"/>
    <d v="2017-09-11T00:00:00"/>
    <x v="20"/>
    <x v="1"/>
    <s v="UG 0003 "/>
    <x v="3"/>
    <x v="0"/>
    <d v="2017-09-11T07:40:00"/>
    <s v="2017-09-11 08.30.00"/>
    <x v="3"/>
    <s v="UG AT7AT7"/>
    <n v="0"/>
    <x v="61"/>
    <x v="2"/>
    <m/>
    <m/>
  </r>
  <r>
    <s v="train_id_67738"/>
    <d v="2017-10-22T00:00:00"/>
    <x v="21"/>
    <x v="1"/>
    <s v="UG 0003 "/>
    <x v="3"/>
    <x v="0"/>
    <d v="2017-10-22T07:45:00"/>
    <s v="2017-10-22 08.45.00"/>
    <x v="3"/>
    <s v="UG AT7LBE"/>
    <n v="0"/>
    <x v="61"/>
    <x v="2"/>
    <m/>
    <m/>
  </r>
  <r>
    <s v="train_id_67739"/>
    <d v="2017-07-01T00:00:00"/>
    <x v="18"/>
    <x v="1"/>
    <s v="WKL 0000 "/>
    <x v="2"/>
    <x v="0"/>
    <d v="2017-07-01T08:50:00"/>
    <s v="2017-07-01 10.50.00"/>
    <x v="3"/>
    <s v="TU 332IFM"/>
    <n v="0"/>
    <x v="133"/>
    <x v="2"/>
    <m/>
    <m/>
  </r>
  <r>
    <s v="train_id_67740"/>
    <d v="2017-06-04T00:00:00"/>
    <x v="16"/>
    <x v="1"/>
    <s v="UG 0031 "/>
    <x v="44"/>
    <x v="0"/>
    <d v="2017-06-04T15:00:00"/>
    <s v="2017-06-04 16.10.00"/>
    <x v="3"/>
    <s v="UG AT7LBD"/>
    <n v="0"/>
    <x v="187"/>
    <x v="2"/>
    <m/>
    <m/>
  </r>
  <r>
    <s v="train_id_67741"/>
    <d v="2017-09-13T00:00:00"/>
    <x v="20"/>
    <x v="1"/>
    <s v="UG 0009 "/>
    <x v="3"/>
    <x v="0"/>
    <d v="2017-09-13T16:15:00"/>
    <s v="2017-09-13 17.15.00"/>
    <x v="0"/>
    <s v="UG AT7LBE"/>
    <n v="0"/>
    <x v="61"/>
    <x v="2"/>
    <m/>
    <m/>
  </r>
  <r>
    <s v="train_id_67742"/>
    <d v="2017-08-27T00:00:00"/>
    <x v="19"/>
    <x v="1"/>
    <s v="UG 0009 "/>
    <x v="3"/>
    <x v="0"/>
    <d v="2017-08-27T16:15:00"/>
    <s v="2017-08-27 17.15.00"/>
    <x v="3"/>
    <s v="UG AT7LBD"/>
    <n v="0"/>
    <x v="61"/>
    <x v="2"/>
    <m/>
    <m/>
  </r>
  <r>
    <s v="train_id_67743"/>
    <d v="2017-11-13T00:00:00"/>
    <x v="22"/>
    <x v="1"/>
    <s v="UG 0010 "/>
    <x v="2"/>
    <x v="12"/>
    <d v="2017-11-13T18:15:00"/>
    <s v="2017-11-13 19.00.00"/>
    <x v="3"/>
    <s v="UG CR9ISA"/>
    <n v="0"/>
    <x v="16"/>
    <x v="2"/>
    <m/>
    <m/>
  </r>
  <r>
    <s v="train_id_67744"/>
    <d v="2017-03-23T00:00:00"/>
    <x v="13"/>
    <x v="1"/>
    <s v="UG 1315 "/>
    <x v="28"/>
    <x v="26"/>
    <d v="2017-03-23T11:50:00"/>
    <s v="2017-03-23 14.35.00"/>
    <x v="3"/>
    <s v="TU CR9ISA"/>
    <n v="0"/>
    <x v="157"/>
    <x v="2"/>
    <m/>
    <m/>
  </r>
  <r>
    <s v="train_id_67745"/>
    <d v="2017-10-13T00:00:00"/>
    <x v="21"/>
    <x v="1"/>
    <s v="WKL 0000 "/>
    <x v="2"/>
    <x v="0"/>
    <d v="2017-10-13T22:00:00"/>
    <s v="2017-10-14 01.00.00"/>
    <x v="3"/>
    <s v="TU 31BIMQ"/>
    <n v="0"/>
    <x v="133"/>
    <x v="2"/>
    <m/>
    <m/>
  </r>
  <r>
    <s v="train_id_67746"/>
    <d v="2017-11-24T00:00:00"/>
    <x v="22"/>
    <x v="1"/>
    <s v="WKL 0000 "/>
    <x v="2"/>
    <x v="0"/>
    <d v="2017-11-24T22:00:00"/>
    <s v="2017-11-25 01.00.00"/>
    <x v="3"/>
    <s v="TU 32AIML"/>
    <n v="0"/>
    <x v="133"/>
    <x v="2"/>
    <m/>
    <m/>
  </r>
  <r>
    <s v="train_id_67747"/>
    <d v="2017-10-26T00:00:00"/>
    <x v="21"/>
    <x v="1"/>
    <s v="UG 0021 "/>
    <x v="26"/>
    <x v="0"/>
    <d v="2017-10-26T15:15:00"/>
    <s v="2017-10-26 16.00.00"/>
    <x v="3"/>
    <s v="UG CR9XXX"/>
    <n v="0"/>
    <x v="131"/>
    <x v="2"/>
    <m/>
    <m/>
  </r>
  <r>
    <s v="train_id_67748"/>
    <d v="2017-03-06T00:00:00"/>
    <x v="13"/>
    <x v="1"/>
    <s v="WKL 0000 "/>
    <x v="2"/>
    <x v="0"/>
    <d v="2017-03-06T22:00:00"/>
    <s v="2017-03-07 01.00.00"/>
    <x v="3"/>
    <s v="TU 736IOM"/>
    <n v="0"/>
    <x v="133"/>
    <x v="2"/>
    <m/>
    <m/>
  </r>
  <r>
    <s v="train_id_67749"/>
    <d v="2017-06-30T00:00:00"/>
    <x v="16"/>
    <x v="1"/>
    <s v="UG 1301 "/>
    <x v="49"/>
    <x v="0"/>
    <d v="2017-06-30T17:30:00"/>
    <s v="2017-06-30 18.15.00"/>
    <x v="3"/>
    <s v="TU CR9ISA"/>
    <n v="0"/>
    <x v="137"/>
    <x v="2"/>
    <m/>
    <m/>
  </r>
  <r>
    <s v="train_id_67750"/>
    <d v="2017-12-28T00:00:00"/>
    <x v="23"/>
    <x v="1"/>
    <s v="WKL 0000 "/>
    <x v="2"/>
    <x v="0"/>
    <d v="2017-12-28T00:00:00"/>
    <s v="2017-12-28 03.00.00"/>
    <x v="3"/>
    <s v="TU 320IMW"/>
    <n v="0"/>
    <x v="133"/>
    <x v="2"/>
    <m/>
    <m/>
  </r>
  <r>
    <s v="train_id_67751"/>
    <d v="2017-07-26T00:00:00"/>
    <x v="18"/>
    <x v="1"/>
    <s v="WKL 0000 "/>
    <x v="2"/>
    <x v="0"/>
    <d v="2017-07-26T22:00:00"/>
    <s v="2017-07-27 01.00.00"/>
    <x v="3"/>
    <s v="TU 31BIMQ"/>
    <n v="0"/>
    <x v="133"/>
    <x v="2"/>
    <m/>
    <m/>
  </r>
  <r>
    <s v="train_id_67752"/>
    <d v="2017-09-20T00:00:00"/>
    <x v="20"/>
    <x v="1"/>
    <s v="UG 0008 "/>
    <x v="2"/>
    <x v="12"/>
    <d v="2017-09-20T14:30:00"/>
    <s v="2017-09-20 15.30.00"/>
    <x v="3"/>
    <s v="UG AT7LBE"/>
    <n v="0"/>
    <x v="16"/>
    <x v="2"/>
    <m/>
    <m/>
  </r>
  <r>
    <s v="train_id_67753"/>
    <d v="2017-12-13T00:00:00"/>
    <x v="23"/>
    <x v="1"/>
    <s v="AOG 0000 "/>
    <x v="45"/>
    <x v="51"/>
    <d v="2017-12-13T02:25:00"/>
    <s v="2017-12-15 23.58.00"/>
    <x v="3"/>
    <s v="TU 320IMV"/>
    <n v="0"/>
    <x v="591"/>
    <x v="2"/>
    <m/>
    <m/>
  </r>
  <r>
    <s v="train_id_67754"/>
    <d v="2017-09-24T00:00:00"/>
    <x v="20"/>
    <x v="1"/>
    <s v="UG 0010 "/>
    <x v="2"/>
    <x v="12"/>
    <d v="2017-09-24T18:00:00"/>
    <s v="2017-09-24 19.00.00"/>
    <x v="3"/>
    <s v="UG AT7LBE"/>
    <n v="0"/>
    <x v="16"/>
    <x v="2"/>
    <m/>
    <m/>
  </r>
  <r>
    <s v="train_id_67755"/>
    <d v="2017-03-01T00:00:00"/>
    <x v="13"/>
    <x v="1"/>
    <s v="UG 0009 "/>
    <x v="3"/>
    <x v="0"/>
    <d v="2017-03-01T15:30:00"/>
    <s v="2017-03-01 16.30.00"/>
    <x v="3"/>
    <s v="TU CR9ISA"/>
    <n v="0"/>
    <x v="61"/>
    <x v="2"/>
    <m/>
    <m/>
  </r>
  <r>
    <s v="train_id_67756"/>
    <d v="2017-04-27T00:00:00"/>
    <x v="14"/>
    <x v="1"/>
    <s v="WKL 0000 "/>
    <x v="2"/>
    <x v="0"/>
    <d v="2017-04-27T00:00:00"/>
    <s v="2017-04-27 03.00.00"/>
    <x v="3"/>
    <s v="TU 320IMW"/>
    <n v="0"/>
    <x v="133"/>
    <x v="2"/>
    <m/>
    <m/>
  </r>
  <r>
    <s v="train_id_67757"/>
    <d v="2017-09-20T00:00:00"/>
    <x v="20"/>
    <x v="1"/>
    <s v="UG 1301 "/>
    <x v="49"/>
    <x v="0"/>
    <d v="2017-09-20T11:30:00"/>
    <s v="2017-09-20 12.30.00"/>
    <x v="3"/>
    <s v="TU CR9ISA"/>
    <n v="0"/>
    <x v="137"/>
    <x v="2"/>
    <m/>
    <m/>
  </r>
  <r>
    <s v="train_id_67758"/>
    <d v="2017-08-16T00:00:00"/>
    <x v="19"/>
    <x v="1"/>
    <s v="UG 0009 "/>
    <x v="3"/>
    <x v="0"/>
    <d v="2017-08-16T16:15:00"/>
    <s v="2017-08-16 17.15.00"/>
    <x v="3"/>
    <s v="UG AT7LBE"/>
    <n v="0"/>
    <x v="61"/>
    <x v="2"/>
    <m/>
    <m/>
  </r>
  <r>
    <s v="train_id_67759"/>
    <d v="2017-07-16T00:00:00"/>
    <x v="18"/>
    <x v="1"/>
    <s v="UG 0002 "/>
    <x v="2"/>
    <x v="12"/>
    <d v="2017-07-16T06:00:00"/>
    <s v="2017-07-16 07.00.00"/>
    <x v="3"/>
    <s v="UG AT7LBD"/>
    <n v="0"/>
    <x v="16"/>
    <x v="2"/>
    <m/>
    <m/>
  </r>
  <r>
    <s v="train_id_67760"/>
    <d v="2017-03-13T00:00:00"/>
    <x v="13"/>
    <x v="1"/>
    <s v="UG 0010 "/>
    <x v="2"/>
    <x v="12"/>
    <d v="2017-03-13T17:15:00"/>
    <s v="2017-03-13 18.15.00"/>
    <x v="3"/>
    <s v="UG AT7LBD"/>
    <n v="0"/>
    <x v="16"/>
    <x v="2"/>
    <m/>
    <m/>
  </r>
  <r>
    <s v="train_id_67761"/>
    <d v="2017-04-15T00:00:00"/>
    <x v="14"/>
    <x v="1"/>
    <s v="UG 0003 "/>
    <x v="3"/>
    <x v="0"/>
    <d v="2017-04-15T07:45:00"/>
    <s v="2017-04-15 08.35.00"/>
    <x v="3"/>
    <s v="TU CR9ISA"/>
    <n v="0"/>
    <x v="61"/>
    <x v="2"/>
    <m/>
    <m/>
  </r>
  <r>
    <s v="train_id_67762"/>
    <d v="2017-10-18T00:00:00"/>
    <x v="21"/>
    <x v="1"/>
    <s v="UG 0002 "/>
    <x v="2"/>
    <x v="12"/>
    <d v="2017-10-18T06:00:00"/>
    <s v="2017-10-18 06.50.00"/>
    <x v="3"/>
    <s v="TU CR9ISA"/>
    <n v="0"/>
    <x v="16"/>
    <x v="2"/>
    <m/>
    <m/>
  </r>
  <r>
    <s v="train_id_67763"/>
    <d v="2017-01-02T00:00:00"/>
    <x v="12"/>
    <x v="1"/>
    <s v="WKL 0000 "/>
    <x v="2"/>
    <x v="0"/>
    <d v="2017-01-02T22:30:00"/>
    <s v="2017-01-03 01.30.00"/>
    <x v="3"/>
    <s v="TU 736ION"/>
    <n v="0"/>
    <x v="133"/>
    <x v="2"/>
    <m/>
    <m/>
  </r>
  <r>
    <s v="train_id_67764"/>
    <d v="2017-01-12T00:00:00"/>
    <x v="12"/>
    <x v="1"/>
    <s v="TU 3540 "/>
    <x v="2"/>
    <x v="4"/>
    <d v="2017-01-12T06:00:00"/>
    <s v="2017-01-12 07.45.00"/>
    <x v="0"/>
    <s v="TU 32AIMM"/>
    <n v="9"/>
    <x v="6"/>
    <x v="2"/>
    <m/>
    <m/>
  </r>
  <r>
    <s v="train_id_67765"/>
    <d v="2017-04-03T00:00:00"/>
    <x v="14"/>
    <x v="1"/>
    <s v="UG 0002 "/>
    <x v="2"/>
    <x v="12"/>
    <d v="2017-04-03T06:00:00"/>
    <s v="2017-04-03 06.50.00"/>
    <x v="3"/>
    <s v="TU CR9ISA"/>
    <n v="0"/>
    <x v="16"/>
    <x v="2"/>
    <m/>
    <m/>
  </r>
  <r>
    <s v="train_id_67766"/>
    <d v="2017-06-03T00:00:00"/>
    <x v="16"/>
    <x v="1"/>
    <s v="UG 0008 "/>
    <x v="2"/>
    <x v="12"/>
    <d v="2017-06-03T15:00:00"/>
    <s v="2017-06-03 16.00.00"/>
    <x v="3"/>
    <s v="UG AT7LBD"/>
    <n v="0"/>
    <x v="16"/>
    <x v="2"/>
    <m/>
    <m/>
  </r>
  <r>
    <s v="train_id_67767"/>
    <d v="2017-01-02T00:00:00"/>
    <x v="12"/>
    <x v="1"/>
    <s v="TU 0745 "/>
    <x v="12"/>
    <x v="0"/>
    <d v="2017-01-02T10:30:00"/>
    <s v="2017-01-02 12.55.00"/>
    <x v="0"/>
    <s v="TU 32AIMF"/>
    <n v="63"/>
    <x v="31"/>
    <x v="0"/>
    <m/>
    <m/>
  </r>
  <r>
    <s v="train_id_67768"/>
    <d v="2017-06-11T00:00:00"/>
    <x v="16"/>
    <x v="1"/>
    <s v="AOG 0000 "/>
    <x v="2"/>
    <x v="0"/>
    <d v="2017-06-11T05:50:00"/>
    <s v="2017-06-17 23.00.00"/>
    <x v="3"/>
    <s v="TU 736IOM"/>
    <n v="0"/>
    <x v="133"/>
    <x v="2"/>
    <m/>
    <m/>
  </r>
  <r>
    <s v="train_id_67769"/>
    <d v="2017-12-02T00:00:00"/>
    <x v="23"/>
    <x v="1"/>
    <s v="WKL 0000 "/>
    <x v="7"/>
    <x v="30"/>
    <d v="2017-12-02T23:30:00"/>
    <s v="2017-12-03 02.30.00"/>
    <x v="3"/>
    <s v="TU 736ION"/>
    <n v="0"/>
    <x v="259"/>
    <x v="2"/>
    <m/>
    <m/>
  </r>
  <r>
    <s v="train_id_67770"/>
    <d v="2017-06-16T00:00:00"/>
    <x v="16"/>
    <x v="1"/>
    <s v="UG 0009 "/>
    <x v="3"/>
    <x v="0"/>
    <d v="2017-06-16T16:30:00"/>
    <s v="2017-06-16 17.30.00"/>
    <x v="3"/>
    <s v="TU CR9ISA"/>
    <n v="0"/>
    <x v="61"/>
    <x v="2"/>
    <m/>
    <m/>
  </r>
  <r>
    <s v="train_id_67771"/>
    <d v="2017-07-13T00:00:00"/>
    <x v="18"/>
    <x v="1"/>
    <s v="UG 0031 "/>
    <x v="44"/>
    <x v="0"/>
    <d v="2017-07-13T19:10:00"/>
    <s v="2017-07-13 20.20.00"/>
    <x v="3"/>
    <s v="UG AT7LBE"/>
    <n v="0"/>
    <x v="187"/>
    <x v="2"/>
    <m/>
    <m/>
  </r>
  <r>
    <s v="train_id_67772"/>
    <d v="2017-01-07T00:00:00"/>
    <x v="12"/>
    <x v="1"/>
    <s v="UG 0010 "/>
    <x v="2"/>
    <x v="12"/>
    <d v="2017-01-07T17:15:00"/>
    <s v="2017-01-07 18.15.00"/>
    <x v="3"/>
    <s v="UG AT7LBD"/>
    <n v="0"/>
    <x v="16"/>
    <x v="2"/>
    <m/>
    <m/>
  </r>
  <r>
    <s v="train_id_67773"/>
    <d v="2017-12-12T00:00:00"/>
    <x v="23"/>
    <x v="1"/>
    <s v="UG 0009 "/>
    <x v="3"/>
    <x v="0"/>
    <d v="2017-12-12T15:30:00"/>
    <s v="2017-12-12 16.20.00"/>
    <x v="3"/>
    <s v="TU CR9ISA"/>
    <n v="0"/>
    <x v="61"/>
    <x v="2"/>
    <m/>
    <m/>
  </r>
  <r>
    <s v="train_id_67774"/>
    <d v="2017-06-28T00:00:00"/>
    <x v="16"/>
    <x v="1"/>
    <s v="UG 0002 "/>
    <x v="2"/>
    <x v="12"/>
    <d v="2017-06-28T06:00:00"/>
    <s v="2017-06-28 06.50.00"/>
    <x v="3"/>
    <s v="TU CR9ISA"/>
    <n v="0"/>
    <x v="16"/>
    <x v="2"/>
    <m/>
    <m/>
  </r>
  <r>
    <s v="train_id_67775"/>
    <d v="2017-01-06T00:00:00"/>
    <x v="12"/>
    <x v="1"/>
    <s v="UG 0040 "/>
    <x v="2"/>
    <x v="52"/>
    <d v="2017-01-06T20:00:00"/>
    <s v="2017-01-06 21.05.00"/>
    <x v="3"/>
    <s v="UG AT7LBD"/>
    <n v="0"/>
    <x v="160"/>
    <x v="2"/>
    <m/>
    <m/>
  </r>
  <r>
    <s v="train_id_67776"/>
    <d v="2017-07-26T00:00:00"/>
    <x v="18"/>
    <x v="1"/>
    <s v="WKL 0000 "/>
    <x v="2"/>
    <x v="0"/>
    <d v="2017-07-26T23:15:00"/>
    <s v="2017-07-27 02.15.00"/>
    <x v="3"/>
    <s v="TU 32AIMN"/>
    <n v="0"/>
    <x v="133"/>
    <x v="2"/>
    <m/>
    <m/>
  </r>
  <r>
    <s v="train_id_67777"/>
    <d v="2017-07-05T00:00:00"/>
    <x v="18"/>
    <x v="1"/>
    <s v="WKL 0000 "/>
    <x v="7"/>
    <x v="30"/>
    <d v="2017-07-05T23:45:00"/>
    <s v="2017-07-06 02.45.00"/>
    <x v="3"/>
    <s v="TU 32AIMG"/>
    <n v="0"/>
    <x v="259"/>
    <x v="2"/>
    <m/>
    <m/>
  </r>
  <r>
    <s v="train_id_67778"/>
    <d v="2017-08-28T00:00:00"/>
    <x v="19"/>
    <x v="1"/>
    <s v="UG 0009 "/>
    <x v="3"/>
    <x v="0"/>
    <d v="2017-08-28T16:15:00"/>
    <s v="2017-08-28 17.15.00"/>
    <x v="3"/>
    <s v="UG AT7LBE"/>
    <n v="0"/>
    <x v="61"/>
    <x v="2"/>
    <m/>
    <m/>
  </r>
  <r>
    <s v="train_id_67779"/>
    <d v="2017-12-13T00:00:00"/>
    <x v="23"/>
    <x v="1"/>
    <s v="UG 0003 "/>
    <x v="3"/>
    <x v="0"/>
    <d v="2017-12-13T08:00:00"/>
    <s v="2017-12-13 08.50.00"/>
    <x v="3"/>
    <s v="TU CR9ISA"/>
    <n v="0"/>
    <x v="61"/>
    <x v="2"/>
    <m/>
    <m/>
  </r>
  <r>
    <s v="train_id_67780"/>
    <d v="2017-07-02T00:00:00"/>
    <x v="18"/>
    <x v="1"/>
    <s v="TU 9006 "/>
    <x v="3"/>
    <x v="30"/>
    <d v="2017-07-02T22:20:00"/>
    <s v="2017-07-02 23.00.00"/>
    <x v="0"/>
    <s v="TU 32AIMG"/>
    <n v="0"/>
    <x v="96"/>
    <x v="2"/>
    <m/>
    <m/>
  </r>
  <r>
    <s v="train_id_67781"/>
    <d v="2017-07-07T00:00:00"/>
    <x v="18"/>
    <x v="1"/>
    <s v="UG 0003 "/>
    <x v="3"/>
    <x v="0"/>
    <d v="2017-07-07T07:45:00"/>
    <s v="2017-07-07 08.45.00"/>
    <x v="3"/>
    <s v="UG AT7LBD"/>
    <n v="0"/>
    <x v="61"/>
    <x v="2"/>
    <m/>
    <m/>
  </r>
  <r>
    <s v="train_id_67782"/>
    <d v="2017-09-14T00:00:00"/>
    <x v="20"/>
    <x v="1"/>
    <s v="UG 0030 "/>
    <x v="2"/>
    <x v="52"/>
    <d v="2017-09-14T17:30:00"/>
    <s v="2017-09-14 18.40.00"/>
    <x v="3"/>
    <s v="UG AT7LBD"/>
    <n v="0"/>
    <x v="160"/>
    <x v="2"/>
    <m/>
    <m/>
  </r>
  <r>
    <s v="train_id_67783"/>
    <d v="2017-06-09T00:00:00"/>
    <x v="16"/>
    <x v="1"/>
    <s v="WKL 0000 "/>
    <x v="2"/>
    <x v="0"/>
    <d v="2017-06-09T22:00:00"/>
    <s v="2017-06-10 01.00.00"/>
    <x v="3"/>
    <s v="TU 32AIMP"/>
    <n v="0"/>
    <x v="133"/>
    <x v="2"/>
    <m/>
    <m/>
  </r>
  <r>
    <s v="train_id_67784"/>
    <d v="2017-11-06T00:00:00"/>
    <x v="22"/>
    <x v="1"/>
    <s v="UG 0008 "/>
    <x v="2"/>
    <x v="12"/>
    <d v="2017-11-06T14:45:00"/>
    <s v="2017-11-06 15.30.00"/>
    <x v="3"/>
    <s v="TU CR9ISA"/>
    <n v="0"/>
    <x v="16"/>
    <x v="2"/>
    <m/>
    <m/>
  </r>
  <r>
    <s v="train_id_67785"/>
    <d v="2017-08-25T00:00:00"/>
    <x v="19"/>
    <x v="1"/>
    <s v="UG 0010 "/>
    <x v="2"/>
    <x v="12"/>
    <d v="2017-08-25T18:00:00"/>
    <s v="2017-08-25 19.00.00"/>
    <x v="3"/>
    <s v="UG AT7LBD"/>
    <n v="0"/>
    <x v="16"/>
    <x v="2"/>
    <m/>
    <m/>
  </r>
  <r>
    <s v="train_id_67786"/>
    <d v="2017-11-05T00:00:00"/>
    <x v="22"/>
    <x v="1"/>
    <s v="UG 1200 "/>
    <x v="3"/>
    <x v="13"/>
    <d v="2017-11-05T08:00:00"/>
    <s v="2017-11-05 10.20.00"/>
    <x v="3"/>
    <s v="TU CR9ISA"/>
    <n v="0"/>
    <x v="17"/>
    <x v="2"/>
    <m/>
    <m/>
  </r>
  <r>
    <s v="train_id_67787"/>
    <d v="2017-04-23T00:00:00"/>
    <x v="14"/>
    <x v="1"/>
    <s v="UG 0010 "/>
    <x v="2"/>
    <x v="12"/>
    <d v="2017-04-23T18:00:00"/>
    <s v="2017-04-23 19.00.00"/>
    <x v="3"/>
    <s v="UG AT7AT7"/>
    <n v="0"/>
    <x v="16"/>
    <x v="2"/>
    <m/>
    <m/>
  </r>
  <r>
    <s v="train_id_67788"/>
    <d v="2017-04-05T00:00:00"/>
    <x v="14"/>
    <x v="1"/>
    <s v="UG 0003 "/>
    <x v="3"/>
    <x v="0"/>
    <d v="2017-04-05T07:45:00"/>
    <s v="2017-04-05 08.35.00"/>
    <x v="3"/>
    <s v="TU CR9ISA"/>
    <n v="0"/>
    <x v="61"/>
    <x v="2"/>
    <m/>
    <m/>
  </r>
  <r>
    <s v="train_id_67789"/>
    <d v="2017-10-16T00:00:00"/>
    <x v="21"/>
    <x v="1"/>
    <s v="UG 0010 "/>
    <x v="2"/>
    <x v="12"/>
    <d v="2017-10-16T18:00:00"/>
    <s v="2017-10-16 19.00.00"/>
    <x v="3"/>
    <s v="UG AT7LBE"/>
    <n v="0"/>
    <x v="16"/>
    <x v="2"/>
    <m/>
    <m/>
  </r>
  <r>
    <s v="train_id_67790"/>
    <d v="2017-01-20T00:00:00"/>
    <x v="12"/>
    <x v="1"/>
    <s v="UG 0040 "/>
    <x v="2"/>
    <x v="52"/>
    <d v="2017-01-20T20:00:00"/>
    <s v="2017-01-20 21.05.00"/>
    <x v="3"/>
    <s v="UG AT7LBD"/>
    <n v="0"/>
    <x v="160"/>
    <x v="2"/>
    <m/>
    <m/>
  </r>
  <r>
    <s v="train_id_67791"/>
    <d v="2017-01-09T00:00:00"/>
    <x v="12"/>
    <x v="1"/>
    <s v="TU 0606 "/>
    <x v="2"/>
    <x v="20"/>
    <d v="2017-01-09T14:15:00"/>
    <s v="2017-01-09 16.20.00"/>
    <x v="0"/>
    <s v="TU 31BIMQ"/>
    <n v="42"/>
    <x v="50"/>
    <x v="1"/>
    <m/>
    <m/>
  </r>
  <r>
    <s v="train_id_67792"/>
    <d v="2017-06-27T00:00:00"/>
    <x v="16"/>
    <x v="1"/>
    <s v="WKL 0000 "/>
    <x v="7"/>
    <x v="30"/>
    <d v="2017-06-27T21:00:00"/>
    <s v="2017-06-28 00.00.00"/>
    <x v="3"/>
    <s v="TU 736IOL"/>
    <n v="0"/>
    <x v="259"/>
    <x v="2"/>
    <m/>
    <m/>
  </r>
  <r>
    <s v="train_id_67793"/>
    <d v="2017-06-12T00:00:00"/>
    <x v="16"/>
    <x v="1"/>
    <s v="UG 0003 "/>
    <x v="3"/>
    <x v="0"/>
    <d v="2017-06-12T07:45:00"/>
    <s v="2017-06-12 08.45.00"/>
    <x v="3"/>
    <s v="UG AT7LBE"/>
    <n v="0"/>
    <x v="61"/>
    <x v="2"/>
    <m/>
    <m/>
  </r>
  <r>
    <s v="train_id_67794"/>
    <d v="2017-08-25T00:00:00"/>
    <x v="19"/>
    <x v="1"/>
    <s v="UG 0011 "/>
    <x v="3"/>
    <x v="0"/>
    <d v="2017-08-25T19:45:00"/>
    <s v="2017-08-25 20.45.00"/>
    <x v="3"/>
    <s v="UG AT7LBD"/>
    <n v="0"/>
    <x v="61"/>
    <x v="2"/>
    <m/>
    <m/>
  </r>
  <r>
    <s v="train_id_67795"/>
    <d v="2017-03-02T00:00:00"/>
    <x v="13"/>
    <x v="1"/>
    <s v="UG 0009 "/>
    <x v="3"/>
    <x v="0"/>
    <d v="2017-03-02T15:30:00"/>
    <s v="2017-03-02 16.30.00"/>
    <x v="3"/>
    <s v="UG AT7LBD"/>
    <n v="0"/>
    <x v="61"/>
    <x v="2"/>
    <m/>
    <m/>
  </r>
  <r>
    <s v="train_id_67796"/>
    <d v="2017-10-05T00:00:00"/>
    <x v="21"/>
    <x v="1"/>
    <s v="UG 0010 "/>
    <x v="2"/>
    <x v="12"/>
    <d v="2017-10-05T18:00:00"/>
    <s v="2017-10-05 19.00.00"/>
    <x v="3"/>
    <s v="TU CR9ISA"/>
    <n v="0"/>
    <x v="16"/>
    <x v="2"/>
    <m/>
    <m/>
  </r>
  <r>
    <s v="train_id_67797"/>
    <d v="2017-10-28T00:00:00"/>
    <x v="21"/>
    <x v="1"/>
    <s v="WKL 0000 "/>
    <x v="2"/>
    <x v="0"/>
    <d v="2017-10-28T22:00:00"/>
    <s v="2017-10-29 01.00.00"/>
    <x v="3"/>
    <s v="TU 31BIMQ"/>
    <n v="0"/>
    <x v="133"/>
    <x v="2"/>
    <m/>
    <m/>
  </r>
  <r>
    <s v="train_id_67798"/>
    <d v="2017-09-11T00:00:00"/>
    <x v="20"/>
    <x v="1"/>
    <s v="INT 0000 "/>
    <x v="2"/>
    <x v="0"/>
    <d v="2017-09-11T21:00:00"/>
    <s v="2017-09-12 01.00.00"/>
    <x v="3"/>
    <s v="TU 32AIMH"/>
    <n v="0"/>
    <x v="133"/>
    <x v="2"/>
    <m/>
    <m/>
  </r>
  <r>
    <s v="train_id_67799"/>
    <d v="2017-09-15T00:00:00"/>
    <x v="20"/>
    <x v="1"/>
    <s v="UG 0500 "/>
    <x v="2"/>
    <x v="30"/>
    <d v="2017-09-15T08:15:00"/>
    <s v="2017-09-15 08.50.00"/>
    <x v="3"/>
    <s v="TU CR9ISA"/>
    <n v="0"/>
    <x v="95"/>
    <x v="2"/>
    <m/>
    <m/>
  </r>
  <r>
    <s v="train_id_67800"/>
    <d v="2017-07-13T00:00:00"/>
    <x v="18"/>
    <x v="1"/>
    <s v="UG 1314 "/>
    <x v="26"/>
    <x v="29"/>
    <d v="2017-07-13T08:00:00"/>
    <s v="2017-07-13 10.45.00"/>
    <x v="3"/>
    <s v="TU CR9ISA"/>
    <n v="0"/>
    <x v="56"/>
    <x v="2"/>
    <m/>
    <m/>
  </r>
  <r>
    <s v="train_id_67801"/>
    <d v="2017-12-23T00:00:00"/>
    <x v="23"/>
    <x v="1"/>
    <s v="UG 0010 "/>
    <x v="2"/>
    <x v="12"/>
    <d v="2017-12-23T17:15:00"/>
    <s v="2017-12-23 18.15.00"/>
    <x v="3"/>
    <s v="UG AT7AT7"/>
    <n v="0"/>
    <x v="16"/>
    <x v="2"/>
    <m/>
    <m/>
  </r>
  <r>
    <s v="train_id_67802"/>
    <d v="2017-08-06T00:00:00"/>
    <x v="19"/>
    <x v="1"/>
    <s v="WKL 0000 "/>
    <x v="2"/>
    <x v="0"/>
    <d v="2017-08-06T22:00:00"/>
    <s v="2017-08-07 01.00.00"/>
    <x v="3"/>
    <s v="TU 320IMR"/>
    <n v="0"/>
    <x v="133"/>
    <x v="2"/>
    <m/>
    <m/>
  </r>
  <r>
    <s v="train_id_67803"/>
    <d v="2017-01-17T00:00:00"/>
    <x v="12"/>
    <x v="1"/>
    <s v="AOG 0000 "/>
    <x v="2"/>
    <x v="0"/>
    <d v="2017-01-17T15:00:00"/>
    <s v="2017-01-19 12.00.00"/>
    <x v="3"/>
    <s v="TU 736IOM"/>
    <n v="0"/>
    <x v="133"/>
    <x v="2"/>
    <m/>
    <m/>
  </r>
  <r>
    <s v="train_id_67804"/>
    <d v="2017-12-18T00:00:00"/>
    <x v="23"/>
    <x v="1"/>
    <s v="UG 0042 "/>
    <x v="2"/>
    <x v="52"/>
    <d v="2017-12-18T18:00:00"/>
    <s v="2017-12-18 19.00.00"/>
    <x v="3"/>
    <s v="TU CR9ISA"/>
    <n v="0"/>
    <x v="160"/>
    <x v="2"/>
    <m/>
    <m/>
  </r>
  <r>
    <s v="train_id_67805"/>
    <d v="2017-07-02T00:00:00"/>
    <x v="18"/>
    <x v="1"/>
    <s v="TU 0628 "/>
    <x v="2"/>
    <x v="46"/>
    <d v="2017-07-02T13:20:00"/>
    <s v="2017-07-02 15.30.00"/>
    <x v="0"/>
    <s v="TU 736IOP"/>
    <n v="42"/>
    <x v="120"/>
    <x v="1"/>
    <m/>
    <m/>
  </r>
  <r>
    <s v="train_id_67806"/>
    <d v="2017-03-12T00:00:00"/>
    <x v="13"/>
    <x v="1"/>
    <s v="WKL 0000 "/>
    <x v="2"/>
    <x v="0"/>
    <d v="2017-03-12T19:45:00"/>
    <s v="2017-03-12 22.15.00"/>
    <x v="3"/>
    <s v="TU 320IMR"/>
    <n v="0"/>
    <x v="133"/>
    <x v="2"/>
    <m/>
    <m/>
  </r>
  <r>
    <s v="train_id_67807"/>
    <d v="2017-01-20T00:00:00"/>
    <x v="12"/>
    <x v="1"/>
    <s v="UG 1730 "/>
    <x v="2"/>
    <x v="75"/>
    <d v="2017-01-20T10:15:00"/>
    <s v="2017-01-20 11.15.00"/>
    <x v="3"/>
    <s v="TU CR9ISA"/>
    <n v="0"/>
    <x v="297"/>
    <x v="2"/>
    <m/>
    <m/>
  </r>
  <r>
    <s v="train_id_67808"/>
    <d v="2017-07-29T00:00:00"/>
    <x v="18"/>
    <x v="1"/>
    <s v="WKL 0000 "/>
    <x v="2"/>
    <x v="0"/>
    <d v="2017-07-29T21:00:00"/>
    <s v="2017-07-30 00.00.00"/>
    <x v="3"/>
    <s v="TU 736IOM"/>
    <n v="0"/>
    <x v="133"/>
    <x v="2"/>
    <m/>
    <m/>
  </r>
  <r>
    <s v="train_id_67809"/>
    <d v="2017-10-13T00:00:00"/>
    <x v="21"/>
    <x v="1"/>
    <s v="UG 1731 "/>
    <x v="64"/>
    <x v="0"/>
    <d v="2017-10-13T12:00:00"/>
    <s v="2017-10-13 13.15.00"/>
    <x v="3"/>
    <s v="TU CR9ISA"/>
    <n v="0"/>
    <x v="225"/>
    <x v="2"/>
    <m/>
    <m/>
  </r>
  <r>
    <s v="train_id_67810"/>
    <d v="2017-05-03T00:00:00"/>
    <x v="15"/>
    <x v="1"/>
    <s v="WKL 0000 "/>
    <x v="2"/>
    <x v="0"/>
    <d v="2017-05-03T14:40:00"/>
    <s v="2017-05-03 17.40.00"/>
    <x v="3"/>
    <s v="TU 32AIMG"/>
    <n v="0"/>
    <x v="133"/>
    <x v="2"/>
    <m/>
    <m/>
  </r>
  <r>
    <s v="train_id_67811"/>
    <d v="2017-10-19T00:00:00"/>
    <x v="21"/>
    <x v="1"/>
    <s v="UG 0008 "/>
    <x v="2"/>
    <x v="12"/>
    <d v="2017-10-19T14:30:00"/>
    <s v="2017-10-19 15.30.00"/>
    <x v="3"/>
    <s v="UG AT7LBD"/>
    <n v="0"/>
    <x v="16"/>
    <x v="2"/>
    <m/>
    <m/>
  </r>
  <r>
    <s v="train_id_67812"/>
    <d v="2017-08-03T00:00:00"/>
    <x v="19"/>
    <x v="1"/>
    <s v="UG 0008 "/>
    <x v="2"/>
    <x v="12"/>
    <d v="2017-08-03T14:30:00"/>
    <s v="2017-08-03 15.30.00"/>
    <x v="3"/>
    <s v="UG AT7LBD"/>
    <n v="0"/>
    <x v="16"/>
    <x v="2"/>
    <m/>
    <m/>
  </r>
  <r>
    <s v="train_id_67813"/>
    <d v="2017-03-25T00:00:00"/>
    <x v="13"/>
    <x v="1"/>
    <s v="UG 0010 "/>
    <x v="2"/>
    <x v="12"/>
    <d v="2017-03-25T17:15:00"/>
    <s v="2017-03-25 18.15.00"/>
    <x v="3"/>
    <s v="UG AT7LBD"/>
    <n v="0"/>
    <x v="16"/>
    <x v="2"/>
    <m/>
    <m/>
  </r>
  <r>
    <s v="train_id_67814"/>
    <d v="2017-08-15T00:00:00"/>
    <x v="19"/>
    <x v="1"/>
    <s v="UG 0008 "/>
    <x v="2"/>
    <x v="12"/>
    <d v="2017-08-15T14:30:00"/>
    <s v="2017-08-15 15.30.00"/>
    <x v="3"/>
    <s v="UG AT7LBD"/>
    <n v="0"/>
    <x v="16"/>
    <x v="2"/>
    <m/>
    <m/>
  </r>
  <r>
    <s v="train_id_67815"/>
    <d v="2017-07-16T00:00:00"/>
    <x v="18"/>
    <x v="1"/>
    <s v="UG 0500 "/>
    <x v="2"/>
    <x v="12"/>
    <d v="2017-07-16T02:45:00"/>
    <s v="2017-07-16 03.30.00"/>
    <x v="3"/>
    <s v="TU CR9ISA"/>
    <n v="0"/>
    <x v="16"/>
    <x v="2"/>
    <m/>
    <m/>
  </r>
  <r>
    <s v="train_id_67816"/>
    <d v="2017-10-26T00:00:00"/>
    <x v="21"/>
    <x v="1"/>
    <s v="UG 0010 "/>
    <x v="2"/>
    <x v="12"/>
    <d v="2017-10-26T20:30:00"/>
    <s v="2017-10-26 21.10.00"/>
    <x v="3"/>
    <s v="TU CR9ISA"/>
    <n v="0"/>
    <x v="16"/>
    <x v="2"/>
    <m/>
    <m/>
  </r>
  <r>
    <s v="train_id_67817"/>
    <d v="2017-08-06T00:00:00"/>
    <x v="19"/>
    <x v="1"/>
    <s v="UG 1315 "/>
    <x v="28"/>
    <x v="26"/>
    <d v="2017-08-06T17:00:00"/>
    <s v="2017-08-06 20.00.00"/>
    <x v="3"/>
    <s v="TU CR9ISA"/>
    <n v="0"/>
    <x v="157"/>
    <x v="2"/>
    <m/>
    <m/>
  </r>
  <r>
    <s v="train_id_67818"/>
    <d v="2017-11-06T00:00:00"/>
    <x v="22"/>
    <x v="1"/>
    <s v="UG 0002 "/>
    <x v="2"/>
    <x v="12"/>
    <d v="2017-11-06T06:15:00"/>
    <s v="2017-11-06 07.00.00"/>
    <x v="3"/>
    <s v="TU CR9ISA"/>
    <n v="0"/>
    <x v="16"/>
    <x v="2"/>
    <m/>
    <m/>
  </r>
  <r>
    <s v="train_id_67819"/>
    <d v="2017-04-07T00:00:00"/>
    <x v="14"/>
    <x v="1"/>
    <s v="UG 0008 "/>
    <x v="2"/>
    <x v="12"/>
    <d v="2017-04-07T14:30:00"/>
    <s v="2017-04-07 15.20.00"/>
    <x v="3"/>
    <s v="TU CR9ISA"/>
    <n v="0"/>
    <x v="16"/>
    <x v="2"/>
    <m/>
    <m/>
  </r>
  <r>
    <s v="train_id_67820"/>
    <d v="2017-10-06T00:00:00"/>
    <x v="21"/>
    <x v="1"/>
    <s v="UG 0009 "/>
    <x v="3"/>
    <x v="0"/>
    <d v="2017-10-06T16:15:00"/>
    <s v="2017-10-06 17.15.00"/>
    <x v="3"/>
    <s v="UG AT7LBE"/>
    <n v="0"/>
    <x v="61"/>
    <x v="2"/>
    <m/>
    <m/>
  </r>
  <r>
    <s v="train_id_67821"/>
    <d v="2017-07-16T00:00:00"/>
    <x v="18"/>
    <x v="1"/>
    <s v="WKL 0000 "/>
    <x v="53"/>
    <x v="55"/>
    <d v="2017-07-16T18:00:00"/>
    <s v="2017-07-16 21.00.00"/>
    <x v="3"/>
    <s v="TU 32AIML"/>
    <n v="0"/>
    <x v="489"/>
    <x v="2"/>
    <m/>
    <m/>
  </r>
  <r>
    <s v="train_id_67822"/>
    <d v="2017-03-18T00:00:00"/>
    <x v="13"/>
    <x v="1"/>
    <s v="UG 0008 "/>
    <x v="2"/>
    <x v="12"/>
    <d v="2017-03-18T13:45:00"/>
    <s v="2017-03-18 14.35.00"/>
    <x v="3"/>
    <s v="TU CR9ISA"/>
    <n v="0"/>
    <x v="16"/>
    <x v="2"/>
    <m/>
    <m/>
  </r>
  <r>
    <s v="train_id_67823"/>
    <d v="2017-03-11T00:00:00"/>
    <x v="13"/>
    <x v="1"/>
    <s v="UG 0002 "/>
    <x v="2"/>
    <x v="12"/>
    <d v="2017-03-11T06:15:00"/>
    <s v="2017-03-11 07.15.00"/>
    <x v="3"/>
    <s v="UG AT7LBD"/>
    <n v="0"/>
    <x v="16"/>
    <x v="2"/>
    <m/>
    <m/>
  </r>
  <r>
    <s v="train_id_67824"/>
    <d v="2017-08-23T00:00:00"/>
    <x v="19"/>
    <x v="1"/>
    <s v="WKL 0000 "/>
    <x v="7"/>
    <x v="30"/>
    <d v="2017-08-23T01:00:00"/>
    <s v="2017-08-23 04.00.00"/>
    <x v="3"/>
    <s v="TU 32AIML"/>
    <n v="0"/>
    <x v="259"/>
    <x v="2"/>
    <m/>
    <m/>
  </r>
  <r>
    <s v="train_id_67825"/>
    <d v="2017-08-22T00:00:00"/>
    <x v="19"/>
    <x v="1"/>
    <s v="UG 0009 "/>
    <x v="3"/>
    <x v="0"/>
    <d v="2017-08-22T16:15:00"/>
    <s v="2017-08-22 17.15.00"/>
    <x v="3"/>
    <s v="UG AT7LBD"/>
    <n v="0"/>
    <x v="61"/>
    <x v="2"/>
    <m/>
    <m/>
  </r>
  <r>
    <s v="train_id_67826"/>
    <d v="2017-08-03T00:00:00"/>
    <x v="19"/>
    <x v="1"/>
    <s v="UG 0009 "/>
    <x v="3"/>
    <x v="0"/>
    <d v="2017-08-03T16:15:00"/>
    <s v="2017-08-03 17.15.00"/>
    <x v="3"/>
    <s v="UG AT7LBD"/>
    <n v="0"/>
    <x v="61"/>
    <x v="2"/>
    <m/>
    <m/>
  </r>
  <r>
    <s v="train_id_67827"/>
    <d v="2017-08-14T00:00:00"/>
    <x v="19"/>
    <x v="1"/>
    <s v="WKL 0000 "/>
    <x v="3"/>
    <x v="12"/>
    <d v="2017-08-14T21:00:00"/>
    <s v="2017-08-15 00.00.00"/>
    <x v="3"/>
    <s v="TU 736IOL"/>
    <n v="0"/>
    <x v="121"/>
    <x v="2"/>
    <m/>
    <m/>
  </r>
  <r>
    <s v="train_id_67828"/>
    <d v="2017-12-06T00:00:00"/>
    <x v="23"/>
    <x v="1"/>
    <s v="WKL 0000 "/>
    <x v="2"/>
    <x v="0"/>
    <d v="2017-12-06T22:00:00"/>
    <s v="2017-12-07 01.00.00"/>
    <x v="3"/>
    <s v="TU 32AIMD"/>
    <n v="0"/>
    <x v="133"/>
    <x v="2"/>
    <m/>
    <m/>
  </r>
  <r>
    <s v="train_id_67829"/>
    <d v="2017-05-03T00:00:00"/>
    <x v="15"/>
    <x v="1"/>
    <s v="WKL 0000 "/>
    <x v="2"/>
    <x v="0"/>
    <d v="2017-05-03T23:00:00"/>
    <s v="2017-05-04 02.00.00"/>
    <x v="3"/>
    <s v="TU 32AIMH"/>
    <n v="0"/>
    <x v="133"/>
    <x v="2"/>
    <m/>
    <m/>
  </r>
  <r>
    <s v="train_id_67830"/>
    <d v="2017-08-20T00:00:00"/>
    <x v="19"/>
    <x v="1"/>
    <s v="UG 0021 "/>
    <x v="26"/>
    <x v="12"/>
    <d v="2017-08-20T20:30:00"/>
    <s v="2017-08-20 21.00.00"/>
    <x v="3"/>
    <s v="TU CR9ISA"/>
    <n v="0"/>
    <x v="265"/>
    <x v="2"/>
    <m/>
    <m/>
  </r>
  <r>
    <s v="train_id_67831"/>
    <d v="2017-07-20T00:00:00"/>
    <x v="18"/>
    <x v="1"/>
    <s v="UG 0003 "/>
    <x v="3"/>
    <x v="0"/>
    <d v="2017-07-20T07:40:00"/>
    <s v="2017-07-20 08.30.00"/>
    <x v="3"/>
    <s v="UG AT7AT7"/>
    <n v="0"/>
    <x v="61"/>
    <x v="2"/>
    <m/>
    <m/>
  </r>
  <r>
    <s v="train_id_67832"/>
    <d v="2017-07-13T00:00:00"/>
    <x v="18"/>
    <x v="1"/>
    <s v="UG 0008 "/>
    <x v="2"/>
    <x v="12"/>
    <d v="2017-07-13T14:30:00"/>
    <s v="2017-07-13 15.30.00"/>
    <x v="3"/>
    <s v="UG AT7LBD"/>
    <n v="0"/>
    <x v="16"/>
    <x v="2"/>
    <m/>
    <m/>
  </r>
  <r>
    <s v="train_id_67833"/>
    <d v="2017-09-03T00:00:00"/>
    <x v="20"/>
    <x v="1"/>
    <s v="UG 0002 "/>
    <x v="2"/>
    <x v="12"/>
    <d v="2017-09-03T06:00:00"/>
    <s v="2017-09-03 07.00.00"/>
    <x v="3"/>
    <s v="UG AT7LBD"/>
    <n v="0"/>
    <x v="16"/>
    <x v="2"/>
    <m/>
    <m/>
  </r>
  <r>
    <s v="train_id_67834"/>
    <d v="2017-03-06T00:00:00"/>
    <x v="13"/>
    <x v="1"/>
    <s v="UG 1730 "/>
    <x v="2"/>
    <x v="75"/>
    <d v="2017-03-06T07:15:00"/>
    <s v="2017-03-06 09.00.00"/>
    <x v="3"/>
    <s v="UG AT7LBE"/>
    <n v="0"/>
    <x v="297"/>
    <x v="2"/>
    <m/>
    <m/>
  </r>
  <r>
    <s v="train_id_67835"/>
    <d v="2017-12-09T00:00:00"/>
    <x v="23"/>
    <x v="1"/>
    <s v="UG 0009 "/>
    <x v="3"/>
    <x v="0"/>
    <d v="2017-12-09T16:30:00"/>
    <s v="2017-12-09 17.30.00"/>
    <x v="3"/>
    <s v="TU CR9ISA"/>
    <n v="0"/>
    <x v="61"/>
    <x v="2"/>
    <m/>
    <m/>
  </r>
  <r>
    <s v="train_id_67836"/>
    <d v="2017-10-06T00:00:00"/>
    <x v="21"/>
    <x v="1"/>
    <s v="AOG 0000 "/>
    <x v="2"/>
    <x v="0"/>
    <d v="2017-10-06T07:00:00"/>
    <s v="2017-10-06 12.00.00"/>
    <x v="3"/>
    <s v="TU 332IFN"/>
    <n v="0"/>
    <x v="133"/>
    <x v="2"/>
    <m/>
    <m/>
  </r>
  <r>
    <s v="train_id_67837"/>
    <d v="2017-12-29T00:00:00"/>
    <x v="23"/>
    <x v="1"/>
    <s v="WKL 0000 "/>
    <x v="2"/>
    <x v="0"/>
    <d v="2017-12-29T22:00:00"/>
    <s v="2017-12-30 01.00.00"/>
    <x v="3"/>
    <s v="TU 32AIMP"/>
    <n v="0"/>
    <x v="133"/>
    <x v="2"/>
    <m/>
    <m/>
  </r>
  <r>
    <s v="train_id_67838"/>
    <d v="2017-07-09T00:00:00"/>
    <x v="18"/>
    <x v="1"/>
    <s v="UG 0030 "/>
    <x v="2"/>
    <x v="52"/>
    <d v="2017-07-09T13:15:00"/>
    <s v="2017-07-09 14.25.00"/>
    <x v="3"/>
    <s v="UG AT7LBE"/>
    <n v="0"/>
    <x v="160"/>
    <x v="2"/>
    <m/>
    <m/>
  </r>
  <r>
    <s v="train_id_67839"/>
    <d v="2017-08-19T00:00:00"/>
    <x v="19"/>
    <x v="1"/>
    <s v="UG 0008 "/>
    <x v="2"/>
    <x v="12"/>
    <d v="2017-08-19T14:30:00"/>
    <s v="2017-08-19 15.30.00"/>
    <x v="3"/>
    <s v="UG AT7LBE"/>
    <n v="0"/>
    <x v="16"/>
    <x v="2"/>
    <m/>
    <m/>
  </r>
  <r>
    <s v="train_id_67840"/>
    <d v="2017-03-09T00:00:00"/>
    <x v="13"/>
    <x v="1"/>
    <s v="UG 1315 "/>
    <x v="28"/>
    <x v="26"/>
    <d v="2017-03-09T11:50:00"/>
    <s v="2017-03-09 14.20.00"/>
    <x v="3"/>
    <s v="TU CR9ISA"/>
    <n v="0"/>
    <x v="157"/>
    <x v="2"/>
    <m/>
    <m/>
  </r>
  <r>
    <s v="train_id_67841"/>
    <d v="2017-08-07T00:00:00"/>
    <x v="19"/>
    <x v="1"/>
    <s v="UG 0010 "/>
    <x v="2"/>
    <x v="12"/>
    <d v="2017-08-07T18:00:00"/>
    <s v="2017-08-07 18.50.00"/>
    <x v="3"/>
    <s v="UG AT7AT7"/>
    <n v="0"/>
    <x v="16"/>
    <x v="2"/>
    <m/>
    <m/>
  </r>
  <r>
    <s v="train_id_67842"/>
    <d v="2017-12-20T00:00:00"/>
    <x v="23"/>
    <x v="1"/>
    <s v="UG 0003 "/>
    <x v="3"/>
    <x v="0"/>
    <d v="2017-12-20T08:00:00"/>
    <s v="2017-12-20 09.00.00"/>
    <x v="3"/>
    <s v="TU CR9ISA"/>
    <n v="0"/>
    <x v="61"/>
    <x v="2"/>
    <m/>
    <m/>
  </r>
  <r>
    <s v="train_id_67843"/>
    <d v="2017-09-05T00:00:00"/>
    <x v="20"/>
    <x v="1"/>
    <s v="UG 0010 "/>
    <x v="2"/>
    <x v="12"/>
    <d v="2017-09-05T18:00:00"/>
    <s v="2017-09-05 18.55.00"/>
    <x v="3"/>
    <s v="UG AT7AT7"/>
    <n v="0"/>
    <x v="16"/>
    <x v="2"/>
    <m/>
    <m/>
  </r>
  <r>
    <s v="train_id_67844"/>
    <d v="2017-03-20T00:00:00"/>
    <x v="13"/>
    <x v="1"/>
    <s v="UG 1731 "/>
    <x v="64"/>
    <x v="0"/>
    <d v="2017-03-20T11:45:00"/>
    <s v="2017-03-20 13.00.00"/>
    <x v="3"/>
    <s v="TU CR9ISA"/>
    <n v="0"/>
    <x v="225"/>
    <x v="2"/>
    <m/>
    <m/>
  </r>
  <r>
    <s v="train_id_67845"/>
    <d v="2017-04-25T00:00:00"/>
    <x v="14"/>
    <x v="1"/>
    <s v="A 0000 "/>
    <x v="2"/>
    <x v="0"/>
    <d v="2017-04-25T07:00:00"/>
    <s v="2017-04-25 21.00.00"/>
    <x v="3"/>
    <s v="TU 320IMT"/>
    <n v="0"/>
    <x v="133"/>
    <x v="2"/>
    <m/>
    <m/>
  </r>
  <r>
    <s v="train_id_67846"/>
    <d v="2017-03-02T00:00:00"/>
    <x v="13"/>
    <x v="1"/>
    <s v="AOG 0000 "/>
    <x v="2"/>
    <x v="0"/>
    <d v="2017-03-02T08:10:00"/>
    <s v="2017-03-02 09.00.00"/>
    <x v="3"/>
    <s v="TU 320IMR"/>
    <n v="0"/>
    <x v="133"/>
    <x v="2"/>
    <m/>
    <m/>
  </r>
  <r>
    <s v="train_id_67847"/>
    <d v="2017-12-23T00:00:00"/>
    <x v="23"/>
    <x v="1"/>
    <s v="UG 0008 "/>
    <x v="2"/>
    <x v="12"/>
    <d v="2017-12-23T13:45:00"/>
    <s v="2017-12-23 14.45.00"/>
    <x v="3"/>
    <s v="UG AT7AT7"/>
    <n v="0"/>
    <x v="16"/>
    <x v="2"/>
    <m/>
    <m/>
  </r>
  <r>
    <s v="train_id_67848"/>
    <d v="2017-06-27T00:00:00"/>
    <x v="16"/>
    <x v="1"/>
    <s v="UG 0002 "/>
    <x v="2"/>
    <x v="12"/>
    <d v="2017-06-27T06:00:00"/>
    <s v="2017-06-27 06.55.00"/>
    <x v="3"/>
    <s v="UG AT7LBD"/>
    <n v="0"/>
    <x v="16"/>
    <x v="2"/>
    <m/>
    <m/>
  </r>
  <r>
    <s v="train_id_67849"/>
    <d v="2017-03-05T00:00:00"/>
    <x v="13"/>
    <x v="1"/>
    <s v="UG 0002 "/>
    <x v="2"/>
    <x v="12"/>
    <d v="2017-03-05T06:15:00"/>
    <s v="2017-03-05 07.15.00"/>
    <x v="3"/>
    <s v="UG AT7LBE"/>
    <n v="0"/>
    <x v="16"/>
    <x v="2"/>
    <m/>
    <m/>
  </r>
  <r>
    <s v="train_id_67850"/>
    <d v="2017-03-04T00:00:00"/>
    <x v="13"/>
    <x v="1"/>
    <s v="WKL 0000 "/>
    <x v="2"/>
    <x v="0"/>
    <d v="2017-03-04T21:30:00"/>
    <s v="2017-03-05 00.30.00"/>
    <x v="3"/>
    <s v="TU 320IMR"/>
    <n v="0"/>
    <x v="133"/>
    <x v="2"/>
    <m/>
    <m/>
  </r>
  <r>
    <s v="train_id_67851"/>
    <d v="2017-10-02T00:00:00"/>
    <x v="21"/>
    <x v="1"/>
    <s v="UG 0003 "/>
    <x v="3"/>
    <x v="0"/>
    <d v="2017-10-02T07:45:00"/>
    <s v="2017-10-02 08.45.00"/>
    <x v="3"/>
    <s v="TU CR9ISA"/>
    <n v="0"/>
    <x v="61"/>
    <x v="2"/>
    <m/>
    <m/>
  </r>
  <r>
    <s v="train_id_67852"/>
    <d v="2017-11-02T00:00:00"/>
    <x v="22"/>
    <x v="1"/>
    <s v="UG 0400 "/>
    <x v="2"/>
    <x v="52"/>
    <d v="2017-11-02T17:00:00"/>
    <s v="2017-11-02 18.00.00"/>
    <x v="3"/>
    <s v="TU CR9ISA"/>
    <n v="0"/>
    <x v="160"/>
    <x v="2"/>
    <m/>
    <m/>
  </r>
  <r>
    <s v="train_id_67853"/>
    <d v="2017-07-27T00:00:00"/>
    <x v="18"/>
    <x v="1"/>
    <s v="AOG 0000 "/>
    <x v="2"/>
    <x v="0"/>
    <d v="2017-07-27T12:00:00"/>
    <s v="2017-07-27 18.00.00"/>
    <x v="3"/>
    <s v="TU 32AIMM"/>
    <n v="0"/>
    <x v="133"/>
    <x v="2"/>
    <m/>
    <m/>
  </r>
  <r>
    <s v="train_id_67854"/>
    <d v="2017-06-18T00:00:00"/>
    <x v="16"/>
    <x v="1"/>
    <s v="UG 0008 "/>
    <x v="2"/>
    <x v="12"/>
    <d v="2017-06-18T15:00:00"/>
    <s v="2017-06-18 16.00.00"/>
    <x v="3"/>
    <s v="UG AT7LBE"/>
    <n v="0"/>
    <x v="16"/>
    <x v="2"/>
    <m/>
    <m/>
  </r>
  <r>
    <s v="train_id_67855"/>
    <d v="2017-08-26T00:00:00"/>
    <x v="19"/>
    <x v="1"/>
    <s v="WKL 0000 "/>
    <x v="2"/>
    <x v="0"/>
    <d v="2017-08-26T22:00:00"/>
    <s v="2017-08-27 01.00.00"/>
    <x v="3"/>
    <s v="TU 320IMW"/>
    <n v="0"/>
    <x v="133"/>
    <x v="2"/>
    <m/>
    <m/>
  </r>
  <r>
    <s v="train_id_67856"/>
    <d v="2017-05-21T00:00:00"/>
    <x v="15"/>
    <x v="1"/>
    <s v="WKL 0000 "/>
    <x v="3"/>
    <x v="12"/>
    <d v="2017-05-21T21:00:00"/>
    <s v="2017-05-22 00.00.00"/>
    <x v="3"/>
    <s v="TU 736IOM"/>
    <n v="0"/>
    <x v="121"/>
    <x v="2"/>
    <m/>
    <m/>
  </r>
  <r>
    <s v="train_id_67857"/>
    <d v="2017-06-29T00:00:00"/>
    <x v="16"/>
    <x v="1"/>
    <s v="UG 0031 "/>
    <x v="44"/>
    <x v="0"/>
    <d v="2017-06-29T19:10:00"/>
    <s v="2017-06-29 20.20.00"/>
    <x v="3"/>
    <s v="UG AT7LBE"/>
    <n v="0"/>
    <x v="187"/>
    <x v="2"/>
    <m/>
    <m/>
  </r>
  <r>
    <s v="train_id_67858"/>
    <d v="2017-06-19T00:00:00"/>
    <x v="16"/>
    <x v="1"/>
    <s v="UG 0011 "/>
    <x v="3"/>
    <x v="0"/>
    <d v="2017-06-19T19:40:00"/>
    <s v="2017-06-19 20.30.00"/>
    <x v="3"/>
    <s v="UG AT7AT7"/>
    <n v="0"/>
    <x v="61"/>
    <x v="2"/>
    <m/>
    <m/>
  </r>
  <r>
    <s v="train_id_67859"/>
    <d v="2017-07-06T00:00:00"/>
    <x v="18"/>
    <x v="1"/>
    <s v="AOG 0000 "/>
    <x v="22"/>
    <x v="7"/>
    <d v="2017-07-06T14:30:00"/>
    <s v="2017-07-06 20.00.00"/>
    <x v="3"/>
    <s v="TU 736IOM"/>
    <n v="0"/>
    <x v="421"/>
    <x v="2"/>
    <m/>
    <m/>
  </r>
  <r>
    <s v="train_id_67860"/>
    <d v="2017-01-10T00:00:00"/>
    <x v="12"/>
    <x v="1"/>
    <s v="UG 1315 "/>
    <x v="28"/>
    <x v="26"/>
    <d v="2017-01-10T11:45:00"/>
    <s v="2017-01-10 14.30.00"/>
    <x v="3"/>
    <s v="TU CR9ISA"/>
    <n v="0"/>
    <x v="157"/>
    <x v="2"/>
    <m/>
    <m/>
  </r>
  <r>
    <s v="train_id_67861"/>
    <d v="2017-04-24T00:00:00"/>
    <x v="14"/>
    <x v="1"/>
    <s v="UG 0009 "/>
    <x v="3"/>
    <x v="0"/>
    <d v="2017-04-24T16:15:00"/>
    <s v="2017-04-24 17.15.00"/>
    <x v="3"/>
    <s v="UG AT7AT7"/>
    <n v="0"/>
    <x v="61"/>
    <x v="2"/>
    <m/>
    <m/>
  </r>
  <r>
    <s v="train_id_67862"/>
    <d v="2017-01-05T00:00:00"/>
    <x v="12"/>
    <x v="1"/>
    <s v="UG 0008 "/>
    <x v="2"/>
    <x v="12"/>
    <d v="2017-01-05T13:45:00"/>
    <s v="2017-01-05 14.45.00"/>
    <x v="3"/>
    <s v="UG AT7AT7"/>
    <n v="0"/>
    <x v="16"/>
    <x v="2"/>
    <m/>
    <m/>
  </r>
  <r>
    <s v="train_id_67863"/>
    <d v="2017-07-02T00:00:00"/>
    <x v="18"/>
    <x v="1"/>
    <s v="AOG 0000 "/>
    <x v="2"/>
    <x v="0"/>
    <d v="2017-07-02T23:00:00"/>
    <s v="2017-07-03 05.00.00"/>
    <x v="3"/>
    <s v="TU 736IOQ"/>
    <n v="0"/>
    <x v="133"/>
    <x v="2"/>
    <m/>
    <m/>
  </r>
  <r>
    <s v="train_id_67864"/>
    <d v="2017-09-04T00:00:00"/>
    <x v="20"/>
    <x v="1"/>
    <s v="UG 1730 "/>
    <x v="2"/>
    <x v="75"/>
    <d v="2017-09-04T11:30:00"/>
    <s v="2017-09-04 12.45.00"/>
    <x v="3"/>
    <s v="TU CR9ISA"/>
    <n v="0"/>
    <x v="297"/>
    <x v="2"/>
    <m/>
    <m/>
  </r>
  <r>
    <s v="train_id_67865"/>
    <d v="2017-05-13T00:00:00"/>
    <x v="15"/>
    <x v="1"/>
    <s v="WKL 0000 "/>
    <x v="2"/>
    <x v="0"/>
    <d v="2017-05-13T02:00:00"/>
    <s v="2017-05-13 05.00.00"/>
    <x v="3"/>
    <s v="TU 32AIMP"/>
    <n v="0"/>
    <x v="133"/>
    <x v="2"/>
    <m/>
    <m/>
  </r>
  <r>
    <s v="train_id_67866"/>
    <d v="2017-07-18T00:00:00"/>
    <x v="18"/>
    <x v="1"/>
    <s v="WKL 0000 "/>
    <x v="2"/>
    <x v="0"/>
    <d v="2017-07-18T22:00:00"/>
    <s v="2017-07-19 01.00.00"/>
    <x v="3"/>
    <s v="TU 32AIMG"/>
    <n v="0"/>
    <x v="133"/>
    <x v="2"/>
    <m/>
    <m/>
  </r>
  <r>
    <s v="train_id_67867"/>
    <d v="2017-08-11T00:00:00"/>
    <x v="19"/>
    <x v="1"/>
    <s v="WKL 0000 "/>
    <x v="2"/>
    <x v="0"/>
    <d v="2017-08-11T21:00:00"/>
    <s v="2017-08-12 00.00.00"/>
    <x v="3"/>
    <s v="TU 736IOP"/>
    <n v="0"/>
    <x v="133"/>
    <x v="2"/>
    <m/>
    <m/>
  </r>
  <r>
    <s v="train_id_67868"/>
    <d v="2017-05-09T00:00:00"/>
    <x v="15"/>
    <x v="1"/>
    <s v="WKL 0000 "/>
    <x v="3"/>
    <x v="12"/>
    <d v="2017-05-09T21:00:00"/>
    <s v="2017-05-10 00.00.00"/>
    <x v="3"/>
    <s v="TU 736IOQ"/>
    <n v="0"/>
    <x v="121"/>
    <x v="2"/>
    <m/>
    <m/>
  </r>
  <r>
    <s v="train_id_67869"/>
    <d v="2017-07-25T00:00:00"/>
    <x v="18"/>
    <x v="1"/>
    <s v="UG 0008 "/>
    <x v="2"/>
    <x v="12"/>
    <d v="2017-07-25T14:30:00"/>
    <s v="2017-07-25 15.30.00"/>
    <x v="3"/>
    <s v="UG AT7LBD"/>
    <n v="0"/>
    <x v="16"/>
    <x v="2"/>
    <m/>
    <m/>
  </r>
  <r>
    <s v="train_id_67870"/>
    <d v="2017-05-10T00:00:00"/>
    <x v="15"/>
    <x v="1"/>
    <s v="WKL 0000 "/>
    <x v="2"/>
    <x v="0"/>
    <d v="2017-05-10T09:00:00"/>
    <s v="2017-05-10 12.00.00"/>
    <x v="3"/>
    <s v="TU 332IFN"/>
    <n v="0"/>
    <x v="133"/>
    <x v="2"/>
    <m/>
    <m/>
  </r>
  <r>
    <s v="train_id_67871"/>
    <d v="2017-04-22T00:00:00"/>
    <x v="14"/>
    <x v="1"/>
    <s v="UG 0010 "/>
    <x v="2"/>
    <x v="12"/>
    <d v="2017-04-22T18:00:00"/>
    <s v="2017-04-22 19.00.00"/>
    <x v="3"/>
    <s v="TU CR9ISA"/>
    <n v="0"/>
    <x v="16"/>
    <x v="2"/>
    <m/>
    <m/>
  </r>
  <r>
    <s v="train_id_67872"/>
    <d v="2017-06-15T00:00:00"/>
    <x v="16"/>
    <x v="1"/>
    <s v="WKL 0000 "/>
    <x v="2"/>
    <x v="0"/>
    <d v="2017-06-15T13:30:00"/>
    <s v="2017-06-15 16.00.00"/>
    <x v="3"/>
    <s v="TU 320IMW"/>
    <n v="0"/>
    <x v="133"/>
    <x v="2"/>
    <m/>
    <m/>
  </r>
  <r>
    <s v="train_id_67873"/>
    <d v="2017-06-16T00:00:00"/>
    <x v="16"/>
    <x v="1"/>
    <s v="UG 0040 "/>
    <x v="2"/>
    <x v="52"/>
    <d v="2017-06-16T20:00:00"/>
    <s v="2017-06-16 21.10.00"/>
    <x v="3"/>
    <s v="UG AT7LBD"/>
    <n v="0"/>
    <x v="160"/>
    <x v="2"/>
    <m/>
    <m/>
  </r>
  <r>
    <s v="train_id_67874"/>
    <d v="2017-01-02T00:00:00"/>
    <x v="12"/>
    <x v="1"/>
    <s v="TU 0712 "/>
    <x v="0"/>
    <x v="0"/>
    <d v="2017-01-02T10:30:00"/>
    <s v="2017-01-02 12.55.00"/>
    <x v="0"/>
    <s v="TU 320IMR"/>
    <n v="0"/>
    <x v="0"/>
    <x v="2"/>
    <m/>
    <m/>
  </r>
  <r>
    <s v="train_id_67875"/>
    <d v="2017-04-25T00:00:00"/>
    <x v="14"/>
    <x v="1"/>
    <s v="UG 0003 "/>
    <x v="3"/>
    <x v="0"/>
    <d v="2017-04-25T07:45:00"/>
    <s v="2017-04-25 08.45.00"/>
    <x v="3"/>
    <s v="UG AT7AT7"/>
    <n v="0"/>
    <x v="61"/>
    <x v="2"/>
    <m/>
    <m/>
  </r>
  <r>
    <s v="train_id_67876"/>
    <d v="2017-03-07T00:00:00"/>
    <x v="13"/>
    <x v="1"/>
    <s v="UG 0010 "/>
    <x v="2"/>
    <x v="12"/>
    <d v="2017-03-07T17:15:00"/>
    <s v="2017-03-07 18.15.00"/>
    <x v="3"/>
    <s v="UG AT7LBE"/>
    <n v="0"/>
    <x v="16"/>
    <x v="2"/>
    <m/>
    <m/>
  </r>
  <r>
    <s v="train_id_67877"/>
    <d v="2017-04-28T00:00:00"/>
    <x v="14"/>
    <x v="1"/>
    <s v="UG 0040 "/>
    <x v="2"/>
    <x v="52"/>
    <d v="2017-04-28T20:00:00"/>
    <s v="2017-04-28 21.10.00"/>
    <x v="3"/>
    <s v="UG AT7AT7"/>
    <n v="0"/>
    <x v="160"/>
    <x v="2"/>
    <m/>
    <m/>
  </r>
  <r>
    <s v="train_id_67878"/>
    <d v="2017-01-11T00:00:00"/>
    <x v="12"/>
    <x v="1"/>
    <s v="UG 0002 "/>
    <x v="2"/>
    <x v="12"/>
    <d v="2017-01-11T06:15:00"/>
    <s v="2017-01-11 07.15.00"/>
    <x v="3"/>
    <s v="UG AT7LBE"/>
    <n v="0"/>
    <x v="16"/>
    <x v="2"/>
    <m/>
    <m/>
  </r>
  <r>
    <s v="train_id_67879"/>
    <d v="2017-07-15T00:00:00"/>
    <x v="18"/>
    <x v="1"/>
    <s v="UG 0009 "/>
    <x v="3"/>
    <x v="0"/>
    <d v="2017-07-15T16:15:00"/>
    <s v="2017-07-15 17.15.00"/>
    <x v="3"/>
    <s v="UG AT7LBE"/>
    <n v="0"/>
    <x v="61"/>
    <x v="2"/>
    <m/>
    <m/>
  </r>
  <r>
    <s v="train_id_67880"/>
    <d v="2017-09-25T00:00:00"/>
    <x v="20"/>
    <x v="1"/>
    <s v="WKL 0000 "/>
    <x v="7"/>
    <x v="30"/>
    <d v="2017-09-25T21:00:00"/>
    <s v="2017-09-26 00.00.00"/>
    <x v="3"/>
    <s v="TU 736IOR"/>
    <n v="0"/>
    <x v="259"/>
    <x v="2"/>
    <m/>
    <m/>
  </r>
  <r>
    <s v="train_id_67881"/>
    <d v="2017-11-23T00:00:00"/>
    <x v="22"/>
    <x v="1"/>
    <s v="TU 9064 "/>
    <x v="3"/>
    <x v="12"/>
    <d v="2017-11-23T18:50:00"/>
    <s v="2017-11-23 19.40.00"/>
    <x v="2"/>
    <s v="TU 736ION"/>
    <n v="0"/>
    <x v="121"/>
    <x v="2"/>
    <m/>
    <m/>
  </r>
  <r>
    <s v="train_id_67882"/>
    <d v="2017-07-15T00:00:00"/>
    <x v="18"/>
    <x v="1"/>
    <s v="UG 0041 "/>
    <x v="44"/>
    <x v="0"/>
    <d v="2017-07-15T04:25:00"/>
    <s v="2017-07-15 05.30.00"/>
    <x v="3"/>
    <s v="UG AT7LBE"/>
    <n v="0"/>
    <x v="187"/>
    <x v="2"/>
    <m/>
    <m/>
  </r>
  <r>
    <s v="train_id_67883"/>
    <d v="2017-03-23T00:00:00"/>
    <x v="13"/>
    <x v="1"/>
    <s v="UG 0047 "/>
    <x v="63"/>
    <x v="74"/>
    <d v="2017-03-23T15:25:00"/>
    <s v="2017-03-23 16.00.00"/>
    <x v="3"/>
    <s v="UG AT7AT7"/>
    <n v="0"/>
    <x v="411"/>
    <x v="2"/>
    <m/>
    <m/>
  </r>
  <r>
    <s v="train_id_67884"/>
    <d v="2017-08-07T00:00:00"/>
    <x v="19"/>
    <x v="1"/>
    <s v="UG 0400 "/>
    <x v="2"/>
    <x v="12"/>
    <d v="2017-08-07T05:45:00"/>
    <s v="2017-08-07 06.30.00"/>
    <x v="3"/>
    <s v="TU CR9ISA"/>
    <n v="0"/>
    <x v="16"/>
    <x v="2"/>
    <m/>
    <m/>
  </r>
  <r>
    <s v="train_id_67885"/>
    <d v="2017-10-02T00:00:00"/>
    <x v="21"/>
    <x v="1"/>
    <s v="WKL 0000 "/>
    <x v="2"/>
    <x v="0"/>
    <d v="2017-10-02T22:00:00"/>
    <s v="2017-10-03 01.00.00"/>
    <x v="3"/>
    <s v="TU 32AIMD"/>
    <n v="0"/>
    <x v="133"/>
    <x v="2"/>
    <m/>
    <m/>
  </r>
  <r>
    <s v="train_id_67886"/>
    <d v="2017-12-06T00:00:00"/>
    <x v="23"/>
    <x v="1"/>
    <s v="A 0000 "/>
    <x v="2"/>
    <x v="0"/>
    <d v="2017-12-06T07:00:00"/>
    <s v="2017-12-06 15.30.00"/>
    <x v="3"/>
    <s v="TU 32AIMH"/>
    <n v="0"/>
    <x v="133"/>
    <x v="2"/>
    <m/>
    <m/>
  </r>
  <r>
    <s v="train_id_67887"/>
    <d v="2017-05-31T00:00:00"/>
    <x v="15"/>
    <x v="1"/>
    <s v="UG 0002 "/>
    <x v="2"/>
    <x v="12"/>
    <d v="2017-05-31T06:00:00"/>
    <s v="2017-05-31 07.00.00"/>
    <x v="3"/>
    <s v="UG AT7LBE"/>
    <n v="0"/>
    <x v="16"/>
    <x v="2"/>
    <m/>
    <m/>
  </r>
  <r>
    <s v="train_id_67888"/>
    <d v="2017-07-18T00:00:00"/>
    <x v="18"/>
    <x v="1"/>
    <s v="WKL 0000 "/>
    <x v="3"/>
    <x v="12"/>
    <d v="2017-07-18T21:00:00"/>
    <s v="2017-07-19 00.00.00"/>
    <x v="3"/>
    <s v="TU 736IOQ"/>
    <n v="0"/>
    <x v="121"/>
    <x v="2"/>
    <m/>
    <m/>
  </r>
  <r>
    <s v="train_id_67889"/>
    <d v="2017-04-09T00:00:00"/>
    <x v="14"/>
    <x v="1"/>
    <s v="UG 0031 "/>
    <x v="44"/>
    <x v="0"/>
    <d v="2017-04-09T21:05:00"/>
    <s v="2017-04-09 21.55.00"/>
    <x v="3"/>
    <s v="UG AT7LBD"/>
    <n v="0"/>
    <x v="187"/>
    <x v="2"/>
    <m/>
    <m/>
  </r>
  <r>
    <s v="train_id_67890"/>
    <d v="2017-11-19T00:00:00"/>
    <x v="22"/>
    <x v="1"/>
    <s v="WKL 0000 "/>
    <x v="3"/>
    <x v="12"/>
    <d v="2017-11-19T21:00:00"/>
    <s v="2017-11-20 00.00.00"/>
    <x v="3"/>
    <s v="TU 736ION"/>
    <n v="0"/>
    <x v="121"/>
    <x v="2"/>
    <m/>
    <m/>
  </r>
  <r>
    <s v="train_id_67891"/>
    <d v="2017-03-07T00:00:00"/>
    <x v="13"/>
    <x v="1"/>
    <s v="UG 1315 "/>
    <x v="28"/>
    <x v="26"/>
    <d v="2017-03-07T11:25:00"/>
    <s v="2017-03-07 14.15.00"/>
    <x v="3"/>
    <s v="TU CR9ISA"/>
    <n v="0"/>
    <x v="157"/>
    <x v="2"/>
    <m/>
    <m/>
  </r>
  <r>
    <s v="train_id_67892"/>
    <d v="2017-01-27T00:00:00"/>
    <x v="12"/>
    <x v="1"/>
    <s v="UG 0040 "/>
    <x v="2"/>
    <x v="52"/>
    <d v="2017-01-27T21:30:00"/>
    <s v="2017-01-27 22.20.00"/>
    <x v="3"/>
    <s v="TU CR9ISA"/>
    <n v="0"/>
    <x v="160"/>
    <x v="2"/>
    <m/>
    <m/>
  </r>
  <r>
    <s v="train_id_67893"/>
    <d v="2017-03-28T00:00:00"/>
    <x v="13"/>
    <x v="1"/>
    <s v="WKL 0000 "/>
    <x v="3"/>
    <x v="12"/>
    <d v="2017-03-28T21:00:00"/>
    <s v="2017-03-29 00.00.00"/>
    <x v="3"/>
    <s v="TU 736IOQ"/>
    <n v="0"/>
    <x v="121"/>
    <x v="2"/>
    <m/>
    <m/>
  </r>
  <r>
    <s v="train_id_67894"/>
    <d v="2017-07-28T00:00:00"/>
    <x v="18"/>
    <x v="1"/>
    <s v="WKL 0000 "/>
    <x v="3"/>
    <x v="12"/>
    <d v="2017-07-28T00:00:00"/>
    <s v="2017-07-28 03.00.00"/>
    <x v="3"/>
    <s v="TU 31AIMJ"/>
    <n v="0"/>
    <x v="121"/>
    <x v="2"/>
    <m/>
    <m/>
  </r>
  <r>
    <s v="train_id_67895"/>
    <d v="2017-01-14T00:00:00"/>
    <x v="12"/>
    <x v="1"/>
    <s v="WKL 0000 "/>
    <x v="2"/>
    <x v="0"/>
    <d v="2017-01-14T22:00:00"/>
    <s v="2017-01-15 01.00.00"/>
    <x v="3"/>
    <s v="TU 736IOP"/>
    <n v="0"/>
    <x v="133"/>
    <x v="2"/>
    <m/>
    <m/>
  </r>
  <r>
    <s v="train_id_67896"/>
    <d v="2017-04-21T00:00:00"/>
    <x v="14"/>
    <x v="1"/>
    <s v="WKL 0000 "/>
    <x v="3"/>
    <x v="12"/>
    <d v="2017-04-21T00:00:00"/>
    <s v="2017-04-21 03.00.00"/>
    <x v="3"/>
    <s v="TU 32AIMF"/>
    <n v="0"/>
    <x v="121"/>
    <x v="2"/>
    <m/>
    <m/>
  </r>
  <r>
    <s v="train_id_67897"/>
    <d v="2017-04-25T00:00:00"/>
    <x v="14"/>
    <x v="1"/>
    <s v="UG 0009 "/>
    <x v="3"/>
    <x v="0"/>
    <d v="2017-04-25T16:15:00"/>
    <s v="2017-04-25 17.15.00"/>
    <x v="3"/>
    <s v="UG AT7AT7"/>
    <n v="0"/>
    <x v="61"/>
    <x v="2"/>
    <m/>
    <m/>
  </r>
  <r>
    <s v="train_id_67898"/>
    <d v="2017-10-03T00:00:00"/>
    <x v="21"/>
    <x v="1"/>
    <s v="UG 0011 "/>
    <x v="3"/>
    <x v="0"/>
    <d v="2017-10-03T19:45:00"/>
    <s v="2017-10-03 20.45.00"/>
    <x v="3"/>
    <s v="UG AT7LBD"/>
    <n v="0"/>
    <x v="61"/>
    <x v="2"/>
    <m/>
    <m/>
  </r>
  <r>
    <s v="train_id_67899"/>
    <d v="2017-07-02T00:00:00"/>
    <x v="18"/>
    <x v="1"/>
    <s v="TU 0998 "/>
    <x v="2"/>
    <x v="7"/>
    <d v="2017-07-02T17:20:00"/>
    <s v="2017-07-02 18.50.00"/>
    <x v="0"/>
    <s v="TU 32AIMH"/>
    <n v="149"/>
    <x v="9"/>
    <x v="0"/>
    <m/>
    <m/>
  </r>
  <r>
    <s v="train_id_67900"/>
    <d v="2017-05-02T00:00:00"/>
    <x v="15"/>
    <x v="1"/>
    <s v="AOG 0000 "/>
    <x v="2"/>
    <x v="0"/>
    <d v="2017-05-02T21:00:00"/>
    <s v="2017-05-03 03.00.00"/>
    <x v="3"/>
    <s v="TU 32AIMN"/>
    <n v="0"/>
    <x v="133"/>
    <x v="2"/>
    <m/>
    <m/>
  </r>
  <r>
    <s v="train_id_67901"/>
    <d v="2017-12-19T00:00:00"/>
    <x v="23"/>
    <x v="1"/>
    <s v="UG 0002 "/>
    <x v="2"/>
    <x v="12"/>
    <d v="2017-12-19T05:15:00"/>
    <s v="2017-12-19 06.15.00"/>
    <x v="3"/>
    <s v="TU CR9ISA"/>
    <n v="0"/>
    <x v="16"/>
    <x v="2"/>
    <m/>
    <m/>
  </r>
  <r>
    <s v="train_id_67902"/>
    <d v="2017-08-25T00:00:00"/>
    <x v="19"/>
    <x v="1"/>
    <s v="UG 0009 "/>
    <x v="3"/>
    <x v="0"/>
    <d v="2017-08-25T16:15:00"/>
    <s v="2017-08-25 17.15.00"/>
    <x v="3"/>
    <s v="UG AT7LBD"/>
    <n v="0"/>
    <x v="61"/>
    <x v="2"/>
    <m/>
    <m/>
  </r>
  <r>
    <s v="train_id_67903"/>
    <d v="2017-05-30T00:00:00"/>
    <x v="15"/>
    <x v="1"/>
    <s v="UG 0003 "/>
    <x v="3"/>
    <x v="0"/>
    <d v="2017-05-30T07:45:00"/>
    <s v="2017-05-30 08.45.00"/>
    <x v="3"/>
    <s v="UG AT7LBD"/>
    <n v="0"/>
    <x v="61"/>
    <x v="2"/>
    <m/>
    <m/>
  </r>
  <r>
    <s v="train_id_67904"/>
    <d v="2017-09-18T00:00:00"/>
    <x v="20"/>
    <x v="1"/>
    <s v="UG 0011 "/>
    <x v="3"/>
    <x v="0"/>
    <d v="2017-09-18T19:45:00"/>
    <s v="2017-09-18 20.45.00"/>
    <x v="3"/>
    <s v="UG AT7LBE"/>
    <n v="0"/>
    <x v="61"/>
    <x v="2"/>
    <m/>
    <m/>
  </r>
  <r>
    <s v="train_id_67905"/>
    <d v="2017-05-15T00:00:00"/>
    <x v="15"/>
    <x v="1"/>
    <s v="20M 0000 "/>
    <x v="2"/>
    <x v="0"/>
    <d v="2017-05-15T13:00:00"/>
    <s v="2017-05-16 18.00.00"/>
    <x v="3"/>
    <s v="TU 320IMT"/>
    <n v="0"/>
    <x v="133"/>
    <x v="2"/>
    <m/>
    <m/>
  </r>
  <r>
    <s v="train_id_67906"/>
    <d v="2017-08-17T00:00:00"/>
    <x v="19"/>
    <x v="1"/>
    <s v="UG 0031 "/>
    <x v="44"/>
    <x v="0"/>
    <d v="2017-08-17T19:10:00"/>
    <s v="2017-08-17 20.20.00"/>
    <x v="3"/>
    <s v="UG AT7AT7"/>
    <n v="0"/>
    <x v="187"/>
    <x v="2"/>
    <m/>
    <m/>
  </r>
  <r>
    <s v="train_id_67907"/>
    <d v="2017-08-07T00:00:00"/>
    <x v="19"/>
    <x v="1"/>
    <s v="UG 0401 "/>
    <x v="3"/>
    <x v="0"/>
    <d v="2017-08-07T14:15:00"/>
    <s v="2017-08-07 15.00.00"/>
    <x v="3"/>
    <s v="TU CR9ISA"/>
    <n v="0"/>
    <x v="61"/>
    <x v="2"/>
    <m/>
    <m/>
  </r>
  <r>
    <s v="train_id_67908"/>
    <d v="2017-06-22T00:00:00"/>
    <x v="16"/>
    <x v="1"/>
    <s v="WKL 0000 "/>
    <x v="3"/>
    <x v="12"/>
    <d v="2017-06-22T06:00:00"/>
    <s v="2017-06-22 09.00.00"/>
    <x v="3"/>
    <s v="TU 736IOR"/>
    <n v="0"/>
    <x v="121"/>
    <x v="2"/>
    <m/>
    <m/>
  </r>
  <r>
    <s v="train_id_67909"/>
    <d v="2017-08-07T00:00:00"/>
    <x v="19"/>
    <x v="1"/>
    <s v="WKL 0000 "/>
    <x v="2"/>
    <x v="0"/>
    <d v="2017-08-07T22:00:00"/>
    <s v="2017-08-08 01.00.00"/>
    <x v="3"/>
    <s v="TU 736ION"/>
    <n v="0"/>
    <x v="133"/>
    <x v="2"/>
    <m/>
    <m/>
  </r>
  <r>
    <s v="train_id_67910"/>
    <d v="2017-01-27T00:00:00"/>
    <x v="12"/>
    <x v="1"/>
    <s v="UG 1730 "/>
    <x v="2"/>
    <x v="75"/>
    <d v="2017-01-27T09:45:00"/>
    <s v="2017-01-27 10.55.00"/>
    <x v="3"/>
    <s v="UG AT7AT7"/>
    <n v="0"/>
    <x v="297"/>
    <x v="2"/>
    <m/>
    <m/>
  </r>
  <r>
    <s v="train_id_67911"/>
    <d v="2017-05-06T00:00:00"/>
    <x v="15"/>
    <x v="1"/>
    <s v="UG 0041 "/>
    <x v="44"/>
    <x v="0"/>
    <d v="2017-05-06T04:25:00"/>
    <s v="2017-05-06 05.30.00"/>
    <x v="3"/>
    <s v="UG AT7AT7"/>
    <n v="0"/>
    <x v="187"/>
    <x v="2"/>
    <m/>
    <m/>
  </r>
  <r>
    <s v="train_id_67912"/>
    <d v="2017-08-22T00:00:00"/>
    <x v="19"/>
    <x v="1"/>
    <s v="WKL 0000 "/>
    <x v="3"/>
    <x v="12"/>
    <d v="2017-08-22T00:30:00"/>
    <s v="2017-08-22 03.30.00"/>
    <x v="3"/>
    <s v="TU 736ION"/>
    <n v="0"/>
    <x v="121"/>
    <x v="2"/>
    <m/>
    <m/>
  </r>
  <r>
    <s v="train_id_67913"/>
    <d v="2017-12-24T00:00:00"/>
    <x v="23"/>
    <x v="1"/>
    <s v="UG 0008 "/>
    <x v="2"/>
    <x v="12"/>
    <d v="2017-12-24T13:45:00"/>
    <s v="2017-12-24 14.45.00"/>
    <x v="3"/>
    <s v="UG AT7AT7"/>
    <n v="0"/>
    <x v="16"/>
    <x v="2"/>
    <m/>
    <m/>
  </r>
  <r>
    <s v="train_id_67914"/>
    <d v="2017-08-11T00:00:00"/>
    <x v="19"/>
    <x v="1"/>
    <s v="WKL 0000 "/>
    <x v="2"/>
    <x v="0"/>
    <d v="2017-08-11T20:45:00"/>
    <s v="2017-08-11 22.45.00"/>
    <x v="3"/>
    <s v="TU 320IMT"/>
    <n v="0"/>
    <x v="133"/>
    <x v="2"/>
    <m/>
    <m/>
  </r>
  <r>
    <s v="train_id_67915"/>
    <d v="2017-03-06T00:00:00"/>
    <x v="13"/>
    <x v="1"/>
    <s v="UG 1731 "/>
    <x v="64"/>
    <x v="0"/>
    <d v="2017-03-06T09:45:00"/>
    <s v="2017-03-06 11.30.00"/>
    <x v="3"/>
    <s v="UG AT7LBE"/>
    <n v="0"/>
    <x v="225"/>
    <x v="2"/>
    <m/>
    <m/>
  </r>
  <r>
    <s v="train_id_67916"/>
    <d v="2017-09-03T00:00:00"/>
    <x v="20"/>
    <x v="1"/>
    <s v="UG 0010 "/>
    <x v="2"/>
    <x v="12"/>
    <d v="2017-09-03T18:00:00"/>
    <s v="2017-09-03 18.50.00"/>
    <x v="3"/>
    <s v="TU CR9ISA"/>
    <n v="0"/>
    <x v="16"/>
    <x v="2"/>
    <m/>
    <m/>
  </r>
  <r>
    <s v="train_id_67917"/>
    <d v="2017-03-04T00:00:00"/>
    <x v="13"/>
    <x v="1"/>
    <s v="UG 0041 "/>
    <x v="44"/>
    <x v="0"/>
    <d v="2017-03-04T04:25:00"/>
    <s v="2017-03-04 05.30.00"/>
    <x v="3"/>
    <s v="UG AT7LBD"/>
    <n v="0"/>
    <x v="187"/>
    <x v="2"/>
    <m/>
    <m/>
  </r>
  <r>
    <s v="train_id_67918"/>
    <d v="2017-09-18T00:00:00"/>
    <x v="20"/>
    <x v="1"/>
    <s v="UG 0003 "/>
    <x v="3"/>
    <x v="0"/>
    <d v="2017-09-18T07:45:00"/>
    <s v="2017-09-18 08.45.00"/>
    <x v="3"/>
    <s v="UG AT7LBE"/>
    <n v="0"/>
    <x v="61"/>
    <x v="2"/>
    <m/>
    <m/>
  </r>
  <r>
    <s v="train_id_67919"/>
    <d v="2017-12-06T00:00:00"/>
    <x v="23"/>
    <x v="1"/>
    <s v="WKL 0000 "/>
    <x v="2"/>
    <x v="0"/>
    <d v="2017-12-06T22:00:00"/>
    <s v="2017-12-07 01.00.00"/>
    <x v="3"/>
    <s v="TU 320IMW"/>
    <n v="0"/>
    <x v="133"/>
    <x v="2"/>
    <m/>
    <m/>
  </r>
  <r>
    <s v="train_id_67920"/>
    <d v="2017-03-04T00:00:00"/>
    <x v="13"/>
    <x v="1"/>
    <s v="WKL 0000 "/>
    <x v="2"/>
    <x v="0"/>
    <d v="2017-03-04T09:00:00"/>
    <s v="2017-03-04 12.00.00"/>
    <x v="3"/>
    <s v="TU 332IFM"/>
    <n v="0"/>
    <x v="133"/>
    <x v="2"/>
    <m/>
    <m/>
  </r>
  <r>
    <s v="train_id_67921"/>
    <d v="2017-05-19T00:00:00"/>
    <x v="15"/>
    <x v="1"/>
    <s v="C 0000 "/>
    <x v="94"/>
    <x v="90"/>
    <d v="2017-05-19T19:00:00"/>
    <s v="2017-05-25 05.00.00"/>
    <x v="3"/>
    <s v="TU 332IFM"/>
    <n v="0"/>
    <x v="599"/>
    <x v="2"/>
    <m/>
    <m/>
  </r>
  <r>
    <s v="train_id_67922"/>
    <d v="2017-01-06T00:00:00"/>
    <x v="12"/>
    <x v="1"/>
    <s v="TU 0246 "/>
    <x v="3"/>
    <x v="0"/>
    <d v="2017-01-06T13:45:00"/>
    <s v="2017-01-06 14.35.00"/>
    <x v="0"/>
    <s v="TU 736ION"/>
    <n v="0"/>
    <x v="61"/>
    <x v="2"/>
    <m/>
    <m/>
  </r>
  <r>
    <s v="train_id_67923"/>
    <d v="2017-03-16T00:00:00"/>
    <x v="13"/>
    <x v="1"/>
    <s v="UG 0002 "/>
    <x v="2"/>
    <x v="26"/>
    <d v="2017-03-16T05:45:00"/>
    <s v="2017-03-16 06.30.00"/>
    <x v="3"/>
    <s v="UG AT7LBE"/>
    <n v="0"/>
    <x v="48"/>
    <x v="2"/>
    <m/>
    <m/>
  </r>
  <r>
    <s v="train_id_67924"/>
    <d v="2017-08-17T00:00:00"/>
    <x v="19"/>
    <x v="1"/>
    <s v="AOG 0000 "/>
    <x v="2"/>
    <x v="0"/>
    <d v="2017-08-17T15:00:00"/>
    <s v="2017-08-17 18.00.00"/>
    <x v="3"/>
    <s v="TU 320IMR"/>
    <n v="0"/>
    <x v="133"/>
    <x v="2"/>
    <m/>
    <m/>
  </r>
  <r>
    <s v="train_id_67925"/>
    <d v="2017-05-14T00:00:00"/>
    <x v="15"/>
    <x v="1"/>
    <s v="UG 0401 "/>
    <x v="3"/>
    <x v="0"/>
    <d v="2017-05-14T21:05:00"/>
    <s v="2017-05-14 21.55.00"/>
    <x v="0"/>
    <s v="TU 32AIMH"/>
    <n v="85"/>
    <x v="61"/>
    <x v="0"/>
    <m/>
    <m/>
  </r>
  <r>
    <s v="train_id_67926"/>
    <d v="2017-01-03T00:00:00"/>
    <x v="12"/>
    <x v="1"/>
    <s v="WKL 0000 "/>
    <x v="2"/>
    <x v="0"/>
    <d v="2017-01-03T22:00:00"/>
    <s v="2017-01-04 01.00.00"/>
    <x v="3"/>
    <s v="TU 32AIMG"/>
    <n v="0"/>
    <x v="133"/>
    <x v="2"/>
    <m/>
    <m/>
  </r>
  <r>
    <s v="train_id_67927"/>
    <d v="2017-12-26T00:00:00"/>
    <x v="23"/>
    <x v="1"/>
    <s v="UG 0009 "/>
    <x v="3"/>
    <x v="0"/>
    <d v="2017-12-26T15:30:00"/>
    <s v="2017-12-26 16.30.00"/>
    <x v="3"/>
    <s v="UG AT7AT7"/>
    <n v="0"/>
    <x v="61"/>
    <x v="2"/>
    <m/>
    <m/>
  </r>
  <r>
    <s v="train_id_67928"/>
    <d v="2017-10-25T00:00:00"/>
    <x v="21"/>
    <x v="1"/>
    <s v="UG 0003 "/>
    <x v="3"/>
    <x v="0"/>
    <d v="2017-10-25T07:45:00"/>
    <s v="2017-10-25 08.35.00"/>
    <x v="3"/>
    <s v="TU CR9ISA"/>
    <n v="0"/>
    <x v="61"/>
    <x v="2"/>
    <m/>
    <m/>
  </r>
  <r>
    <s v="train_id_67929"/>
    <d v="2017-11-07T00:00:00"/>
    <x v="22"/>
    <x v="1"/>
    <s v="UG 0010 "/>
    <x v="2"/>
    <x v="12"/>
    <d v="2017-11-07T17:15:00"/>
    <s v="2017-11-07 18.05.00"/>
    <x v="3"/>
    <s v="TU CR9ISA"/>
    <n v="0"/>
    <x v="16"/>
    <x v="2"/>
    <m/>
    <m/>
  </r>
  <r>
    <s v="train_id_67930"/>
    <d v="2017-11-25T00:00:00"/>
    <x v="22"/>
    <x v="1"/>
    <s v="WKL 0000 "/>
    <x v="2"/>
    <x v="0"/>
    <d v="2017-11-25T22:00:00"/>
    <s v="2017-11-26 01.00.00"/>
    <x v="3"/>
    <s v="TU 32AIMM"/>
    <n v="0"/>
    <x v="133"/>
    <x v="2"/>
    <m/>
    <m/>
  </r>
  <r>
    <s v="train_id_67931"/>
    <d v="2017-01-17T00:00:00"/>
    <x v="12"/>
    <x v="1"/>
    <s v="UG 0043 "/>
    <x v="44"/>
    <x v="0"/>
    <d v="2017-01-17T16:20:00"/>
    <s v="2017-01-17 17.25.00"/>
    <x v="3"/>
    <s v="UG AT7AT7"/>
    <n v="0"/>
    <x v="187"/>
    <x v="2"/>
    <m/>
    <m/>
  </r>
  <r>
    <s v="train_id_67932"/>
    <d v="2017-07-18T00:00:00"/>
    <x v="18"/>
    <x v="1"/>
    <s v="UG 1315 "/>
    <x v="28"/>
    <x v="26"/>
    <d v="2017-07-18T11:45:00"/>
    <s v="2017-07-18 14.30.00"/>
    <x v="3"/>
    <s v="TU CR9ISA"/>
    <n v="0"/>
    <x v="157"/>
    <x v="2"/>
    <m/>
    <m/>
  </r>
  <r>
    <s v="train_id_67933"/>
    <d v="2017-10-16T00:00:00"/>
    <x v="21"/>
    <x v="1"/>
    <s v="UG 0003 "/>
    <x v="3"/>
    <x v="0"/>
    <d v="2017-10-16T07:45:00"/>
    <s v="2017-10-16 08.45.00"/>
    <x v="3"/>
    <s v="TU CR9ISA"/>
    <n v="0"/>
    <x v="61"/>
    <x v="2"/>
    <m/>
    <m/>
  </r>
  <r>
    <s v="train_id_67934"/>
    <d v="2017-03-16T00:00:00"/>
    <x v="13"/>
    <x v="1"/>
    <s v="WKL 0000 "/>
    <x v="2"/>
    <x v="0"/>
    <d v="2017-03-16T22:00:00"/>
    <s v="2017-03-17 01.00.00"/>
    <x v="3"/>
    <s v="TU 32AIMD"/>
    <n v="0"/>
    <x v="133"/>
    <x v="2"/>
    <m/>
    <m/>
  </r>
  <r>
    <s v="train_id_67935"/>
    <d v="2017-12-14T00:00:00"/>
    <x v="23"/>
    <x v="1"/>
    <s v="UG 0030 "/>
    <x v="2"/>
    <x v="52"/>
    <d v="2017-12-14T17:30:00"/>
    <s v="2017-12-14 18.30.00"/>
    <x v="3"/>
    <s v="TU CR9ISA"/>
    <n v="0"/>
    <x v="160"/>
    <x v="2"/>
    <m/>
    <m/>
  </r>
  <r>
    <s v="train_id_67936"/>
    <d v="2017-07-06T00:00:00"/>
    <x v="18"/>
    <x v="1"/>
    <s v="UG 0031 "/>
    <x v="44"/>
    <x v="0"/>
    <d v="2017-07-06T19:10:00"/>
    <s v="2017-07-06 20.20.00"/>
    <x v="3"/>
    <s v="UG AT7LBE"/>
    <n v="0"/>
    <x v="187"/>
    <x v="2"/>
    <m/>
    <m/>
  </r>
  <r>
    <s v="train_id_67937"/>
    <d v="2017-01-19T00:00:00"/>
    <x v="12"/>
    <x v="1"/>
    <s v="UG 0046 "/>
    <x v="2"/>
    <x v="60"/>
    <d v="2017-01-19T14:00:00"/>
    <s v="2017-01-19 14.55.00"/>
    <x v="3"/>
    <s v="UG AT7AT7"/>
    <n v="0"/>
    <x v="222"/>
    <x v="2"/>
    <m/>
    <m/>
  </r>
  <r>
    <s v="train_id_67938"/>
    <d v="2017-06-20T00:00:00"/>
    <x v="16"/>
    <x v="1"/>
    <s v="UG 1315 "/>
    <x v="28"/>
    <x v="26"/>
    <d v="2017-06-20T11:45:00"/>
    <s v="2017-06-20 14.30.00"/>
    <x v="3"/>
    <s v="TU CR9ISA"/>
    <n v="0"/>
    <x v="157"/>
    <x v="2"/>
    <m/>
    <m/>
  </r>
  <r>
    <s v="train_id_67939"/>
    <d v="2017-10-13T00:00:00"/>
    <x v="21"/>
    <x v="1"/>
    <s v="WKL 0000 "/>
    <x v="3"/>
    <x v="12"/>
    <d v="2017-10-13T21:00:00"/>
    <s v="2017-10-14 00.00.00"/>
    <x v="3"/>
    <s v="TU 31AIMJ"/>
    <n v="0"/>
    <x v="121"/>
    <x v="2"/>
    <m/>
    <m/>
  </r>
  <r>
    <s v="train_id_67940"/>
    <d v="2017-04-23T00:00:00"/>
    <x v="14"/>
    <x v="1"/>
    <s v="UG 0003 "/>
    <x v="3"/>
    <x v="0"/>
    <d v="2017-04-23T07:45:00"/>
    <s v="2017-04-23 08.45.00"/>
    <x v="3"/>
    <s v="TU CR9ISA"/>
    <n v="0"/>
    <x v="61"/>
    <x v="2"/>
    <m/>
    <m/>
  </r>
  <r>
    <s v="train_id_67941"/>
    <d v="2017-10-19T00:00:00"/>
    <x v="21"/>
    <x v="1"/>
    <s v="UG 0031 "/>
    <x v="44"/>
    <x v="0"/>
    <d v="2017-10-19T19:10:00"/>
    <s v="2017-10-19 20.20.00"/>
    <x v="3"/>
    <s v="UG AT7LBE"/>
    <n v="0"/>
    <x v="187"/>
    <x v="2"/>
    <m/>
    <m/>
  </r>
  <r>
    <s v="train_id_67942"/>
    <d v="2017-01-18T00:00:00"/>
    <x v="12"/>
    <x v="1"/>
    <s v="WKL 0000 "/>
    <x v="2"/>
    <x v="0"/>
    <d v="2017-01-18T22:00:00"/>
    <s v="2017-01-19 01.00.00"/>
    <x v="3"/>
    <s v="TU 320IMU"/>
    <n v="0"/>
    <x v="133"/>
    <x v="2"/>
    <m/>
    <m/>
  </r>
  <r>
    <s v="train_id_67943"/>
    <d v="2017-11-30T00:00:00"/>
    <x v="22"/>
    <x v="1"/>
    <s v="AOG 0000 "/>
    <x v="2"/>
    <x v="0"/>
    <d v="2017-11-30T14:00:00"/>
    <s v="2017-12-06 16.10.00"/>
    <x v="3"/>
    <s v="TU 32AIMD"/>
    <n v="0"/>
    <x v="133"/>
    <x v="2"/>
    <m/>
    <m/>
  </r>
  <r>
    <s v="train_id_67944"/>
    <d v="2017-09-18T00:00:00"/>
    <x v="20"/>
    <x v="1"/>
    <s v="WKL 0000 "/>
    <x v="2"/>
    <x v="0"/>
    <d v="2017-09-18T22:00:00"/>
    <s v="2017-09-19 01.00.00"/>
    <x v="3"/>
    <s v="TU 32AIMH"/>
    <n v="0"/>
    <x v="133"/>
    <x v="2"/>
    <m/>
    <m/>
  </r>
  <r>
    <s v="train_id_67945"/>
    <d v="2017-12-08T00:00:00"/>
    <x v="23"/>
    <x v="1"/>
    <s v="WKL 0000 "/>
    <x v="2"/>
    <x v="0"/>
    <d v="2017-12-08T23:00:00"/>
    <s v="2017-12-09 02.00.00"/>
    <x v="3"/>
    <s v="TU 320IMS"/>
    <n v="0"/>
    <x v="133"/>
    <x v="2"/>
    <m/>
    <m/>
  </r>
  <r>
    <s v="train_id_67946"/>
    <d v="2017-11-19T00:00:00"/>
    <x v="22"/>
    <x v="1"/>
    <s v="WKL 0000 "/>
    <x v="2"/>
    <x v="0"/>
    <d v="2017-11-19T22:00:00"/>
    <s v="2017-11-20 01.00.00"/>
    <x v="3"/>
    <s v="TU 736IOL"/>
    <n v="0"/>
    <x v="133"/>
    <x v="2"/>
    <m/>
    <m/>
  </r>
  <r>
    <s v="train_id_67947"/>
    <d v="2017-09-22T00:00:00"/>
    <x v="20"/>
    <x v="1"/>
    <s v="WKL 0000 "/>
    <x v="2"/>
    <x v="0"/>
    <d v="2017-09-22T22:00:00"/>
    <s v="2017-09-23 01.00.00"/>
    <x v="3"/>
    <s v="TU 320IMV"/>
    <n v="0"/>
    <x v="133"/>
    <x v="2"/>
    <m/>
    <m/>
  </r>
  <r>
    <s v="train_id_67948"/>
    <d v="2017-11-21T00:00:00"/>
    <x v="22"/>
    <x v="1"/>
    <s v="UG 0011 "/>
    <x v="3"/>
    <x v="0"/>
    <d v="2017-11-21T19:00:00"/>
    <s v="2017-11-21 19.50.00"/>
    <x v="3"/>
    <s v="UG CR9ISA"/>
    <n v="0"/>
    <x v="61"/>
    <x v="2"/>
    <m/>
    <m/>
  </r>
  <r>
    <s v="train_id_67949"/>
    <d v="2017-11-01T00:00:00"/>
    <x v="22"/>
    <x v="1"/>
    <s v="AOG 0000 "/>
    <x v="2"/>
    <x v="0"/>
    <d v="2017-11-01T02:50:00"/>
    <s v="2017-11-01 16.00.00"/>
    <x v="3"/>
    <s v="TU 32AIMM"/>
    <n v="0"/>
    <x v="133"/>
    <x v="2"/>
    <m/>
    <m/>
  </r>
  <r>
    <s v="train_id_67950"/>
    <d v="2017-11-01T00:00:00"/>
    <x v="22"/>
    <x v="1"/>
    <s v="UG 0002 "/>
    <x v="2"/>
    <x v="12"/>
    <d v="2017-11-01T06:00:00"/>
    <s v="2017-11-01 06.50.00"/>
    <x v="3"/>
    <s v="TU CR9ISA"/>
    <n v="0"/>
    <x v="16"/>
    <x v="2"/>
    <m/>
    <m/>
  </r>
  <r>
    <s v="train_id_67951"/>
    <d v="2017-02-28T00:00:00"/>
    <x v="17"/>
    <x v="1"/>
    <s v="WKL 0000 "/>
    <x v="2"/>
    <x v="0"/>
    <d v="2017-02-28T22:00:00"/>
    <s v="2017-03-01 01.00.00"/>
    <x v="3"/>
    <s v="TU 320IMW"/>
    <n v="0"/>
    <x v="133"/>
    <x v="2"/>
    <m/>
    <m/>
  </r>
  <r>
    <s v="train_id_67952"/>
    <d v="2017-05-02T00:00:00"/>
    <x v="15"/>
    <x v="1"/>
    <s v="WKL 0000 "/>
    <x v="7"/>
    <x v="30"/>
    <d v="2017-05-02T21:00:00"/>
    <s v="2017-05-03 00.00.00"/>
    <x v="3"/>
    <s v="TU 736IOQ"/>
    <n v="0"/>
    <x v="259"/>
    <x v="2"/>
    <m/>
    <m/>
  </r>
  <r>
    <s v="train_id_67953"/>
    <d v="2017-11-20T00:00:00"/>
    <x v="22"/>
    <x v="1"/>
    <s v="UG 1731 "/>
    <x v="64"/>
    <x v="0"/>
    <d v="2017-11-20T12:15:00"/>
    <s v="2017-11-20 13.30.00"/>
    <x v="3"/>
    <s v="UG CR9ISA"/>
    <n v="0"/>
    <x v="225"/>
    <x v="2"/>
    <m/>
    <m/>
  </r>
  <r>
    <s v="train_id_67954"/>
    <d v="2017-12-07T00:00:00"/>
    <x v="23"/>
    <x v="1"/>
    <s v="WKL 0000 "/>
    <x v="2"/>
    <x v="0"/>
    <d v="2017-12-07T22:00:00"/>
    <s v="2017-12-08 01.00.00"/>
    <x v="3"/>
    <s v="TU 32AIMP"/>
    <n v="0"/>
    <x v="133"/>
    <x v="2"/>
    <m/>
    <m/>
  </r>
  <r>
    <s v="train_id_67955"/>
    <d v="2017-04-13T00:00:00"/>
    <x v="14"/>
    <x v="1"/>
    <s v="WKL 0000 "/>
    <x v="3"/>
    <x v="12"/>
    <d v="2017-04-13T21:00:00"/>
    <s v="2017-04-14 00.00.00"/>
    <x v="3"/>
    <s v="TU 736IOR"/>
    <n v="0"/>
    <x v="121"/>
    <x v="2"/>
    <m/>
    <m/>
  </r>
  <r>
    <s v="train_id_67956"/>
    <d v="2017-08-13T00:00:00"/>
    <x v="19"/>
    <x v="1"/>
    <s v="UG 0030 "/>
    <x v="2"/>
    <x v="52"/>
    <d v="2017-08-13T13:15:00"/>
    <s v="2017-08-13 14.25.00"/>
    <x v="3"/>
    <s v="UG AT7LBE"/>
    <n v="0"/>
    <x v="160"/>
    <x v="2"/>
    <m/>
    <m/>
  </r>
  <r>
    <s v="train_id_67957"/>
    <d v="2017-11-13T00:00:00"/>
    <x v="22"/>
    <x v="1"/>
    <s v="UG 0011 "/>
    <x v="3"/>
    <x v="0"/>
    <d v="2017-11-13T20:00:00"/>
    <s v="2017-11-13 20.45.00"/>
    <x v="3"/>
    <s v="UG CR9ISA"/>
    <n v="0"/>
    <x v="61"/>
    <x v="2"/>
    <m/>
    <m/>
  </r>
  <r>
    <s v="train_id_67958"/>
    <d v="2017-01-19T00:00:00"/>
    <x v="12"/>
    <x v="1"/>
    <s v="AOG 0000 "/>
    <x v="7"/>
    <x v="30"/>
    <d v="2017-01-19T14:30:00"/>
    <s v="2017-01-19 17.00.00"/>
    <x v="3"/>
    <s v="TU 736IOQ"/>
    <n v="0"/>
    <x v="259"/>
    <x v="2"/>
    <m/>
    <m/>
  </r>
  <r>
    <s v="train_id_67959"/>
    <d v="2017-05-22T00:00:00"/>
    <x v="15"/>
    <x v="1"/>
    <s v="UG 0043 "/>
    <x v="44"/>
    <x v="0"/>
    <d v="2017-05-22T14:30:00"/>
    <s v="2017-05-22 15.40.00"/>
    <x v="3"/>
    <s v="UG AT7AT7"/>
    <n v="0"/>
    <x v="187"/>
    <x v="2"/>
    <m/>
    <m/>
  </r>
  <r>
    <s v="train_id_67960"/>
    <d v="2017-06-12T00:00:00"/>
    <x v="16"/>
    <x v="1"/>
    <s v="A 0000 "/>
    <x v="2"/>
    <x v="0"/>
    <d v="2017-06-12T21:00:00"/>
    <s v="2017-06-13 12.30.00"/>
    <x v="3"/>
    <s v="TU 736IOR"/>
    <n v="0"/>
    <x v="133"/>
    <x v="2"/>
    <m/>
    <m/>
  </r>
  <r>
    <s v="train_id_67961"/>
    <d v="2017-01-23T00:00:00"/>
    <x v="12"/>
    <x v="1"/>
    <s v="A 0000 "/>
    <x v="2"/>
    <x v="0"/>
    <d v="2017-01-23T00:00:00"/>
    <s v="2017-01-23 20.00.00"/>
    <x v="3"/>
    <s v="TU 32AIMP"/>
    <n v="0"/>
    <x v="133"/>
    <x v="2"/>
    <m/>
    <m/>
  </r>
  <r>
    <s v="train_id_67962"/>
    <d v="2017-04-30T00:00:00"/>
    <x v="14"/>
    <x v="1"/>
    <s v="UG 0030 "/>
    <x v="2"/>
    <x v="52"/>
    <d v="2017-04-30T13:15:00"/>
    <s v="2017-04-30 14.25.00"/>
    <x v="3"/>
    <s v="UG AT7AT7"/>
    <n v="0"/>
    <x v="160"/>
    <x v="2"/>
    <m/>
    <m/>
  </r>
  <r>
    <s v="train_id_67963"/>
    <d v="2017-01-29T00:00:00"/>
    <x v="12"/>
    <x v="1"/>
    <s v="TU 0790 "/>
    <x v="2"/>
    <x v="0"/>
    <d v="2017-01-29T12:45:00"/>
    <s v="2017-01-29 15.50.00"/>
    <x v="2"/>
    <s v="TU 32AIMD"/>
    <n v="0"/>
    <x v="133"/>
    <x v="2"/>
    <m/>
    <m/>
  </r>
  <r>
    <s v="train_id_67964"/>
    <d v="2017-04-18T00:00:00"/>
    <x v="14"/>
    <x v="1"/>
    <s v="WKL 0000 "/>
    <x v="2"/>
    <x v="0"/>
    <d v="2017-04-18T22:00:00"/>
    <s v="2017-04-19 01.00.00"/>
    <x v="3"/>
    <s v="TU 32AIMN"/>
    <n v="0"/>
    <x v="133"/>
    <x v="2"/>
    <m/>
    <m/>
  </r>
  <r>
    <s v="train_id_67965"/>
    <d v="2017-07-20T00:00:00"/>
    <x v="18"/>
    <x v="1"/>
    <s v="UG 1315 "/>
    <x v="28"/>
    <x v="26"/>
    <d v="2017-07-20T11:45:00"/>
    <s v="2017-07-20 14.30.00"/>
    <x v="3"/>
    <s v="TU CR9ISA"/>
    <n v="0"/>
    <x v="157"/>
    <x v="2"/>
    <m/>
    <m/>
  </r>
  <r>
    <s v="train_id_67966"/>
    <d v="2017-03-25T00:00:00"/>
    <x v="13"/>
    <x v="1"/>
    <s v="UG 0011 "/>
    <x v="3"/>
    <x v="0"/>
    <d v="2017-03-25T19:00:00"/>
    <s v="2017-03-25 20.00.00"/>
    <x v="3"/>
    <s v="UG AT7LBD"/>
    <n v="0"/>
    <x v="61"/>
    <x v="2"/>
    <m/>
    <m/>
  </r>
  <r>
    <s v="train_id_67967"/>
    <d v="2017-02-28T00:00:00"/>
    <x v="17"/>
    <x v="1"/>
    <s v="UG 0043 "/>
    <x v="63"/>
    <x v="52"/>
    <d v="2017-02-28T15:25:00"/>
    <s v="2017-02-28 15.50.00"/>
    <x v="3"/>
    <s v="UG AT7AT7"/>
    <n v="0"/>
    <x v="221"/>
    <x v="2"/>
    <m/>
    <m/>
  </r>
  <r>
    <s v="train_id_67968"/>
    <d v="2017-11-12T00:00:00"/>
    <x v="22"/>
    <x v="1"/>
    <s v="UG 0010 "/>
    <x v="2"/>
    <x v="12"/>
    <d v="2017-11-12T17:15:00"/>
    <s v="2017-11-12 18.05.00"/>
    <x v="3"/>
    <s v="UG CR9ISA"/>
    <n v="0"/>
    <x v="16"/>
    <x v="2"/>
    <m/>
    <m/>
  </r>
  <r>
    <s v="train_id_67969"/>
    <d v="2017-07-08T00:00:00"/>
    <x v="18"/>
    <x v="1"/>
    <s v="UG 0041 "/>
    <x v="44"/>
    <x v="0"/>
    <d v="2017-07-08T04:25:00"/>
    <s v="2017-07-08 05.30.00"/>
    <x v="3"/>
    <s v="UG AT7LBE"/>
    <n v="0"/>
    <x v="187"/>
    <x v="2"/>
    <m/>
    <m/>
  </r>
  <r>
    <s v="train_id_67970"/>
    <d v="2017-09-26T00:00:00"/>
    <x v="20"/>
    <x v="1"/>
    <s v="WKL 0000 "/>
    <x v="2"/>
    <x v="0"/>
    <d v="2017-09-26T22:00:00"/>
    <s v="2017-09-27 01.00.00"/>
    <x v="3"/>
    <s v="TU 32AIMH"/>
    <n v="0"/>
    <x v="133"/>
    <x v="2"/>
    <m/>
    <m/>
  </r>
  <r>
    <s v="train_id_67971"/>
    <d v="2017-09-03T00:00:00"/>
    <x v="20"/>
    <x v="1"/>
    <s v="UG 0401 "/>
    <x v="3"/>
    <x v="0"/>
    <d v="2017-09-03T12:30:00"/>
    <s v="2017-09-03 13.20.00"/>
    <x v="3"/>
    <s v="TU CR9ISA"/>
    <n v="0"/>
    <x v="61"/>
    <x v="2"/>
    <m/>
    <m/>
  </r>
  <r>
    <s v="train_id_67972"/>
    <d v="2017-03-02T00:00:00"/>
    <x v="13"/>
    <x v="1"/>
    <s v="UG 0031 "/>
    <x v="44"/>
    <x v="0"/>
    <d v="2017-03-02T19:20:00"/>
    <s v="2017-03-02 20.20.00"/>
    <x v="3"/>
    <s v="TU CR9ISA"/>
    <n v="0"/>
    <x v="187"/>
    <x v="2"/>
    <m/>
    <m/>
  </r>
  <r>
    <s v="train_id_67973"/>
    <d v="2017-08-07T00:00:00"/>
    <x v="19"/>
    <x v="1"/>
    <s v="INT 0000 "/>
    <x v="2"/>
    <x v="0"/>
    <d v="2017-08-07T21:00:00"/>
    <s v="2017-08-08 01.00.00"/>
    <x v="3"/>
    <s v="TU 32AIML"/>
    <n v="0"/>
    <x v="133"/>
    <x v="2"/>
    <m/>
    <m/>
  </r>
  <r>
    <s v="train_id_67974"/>
    <d v="2017-01-18T00:00:00"/>
    <x v="12"/>
    <x v="1"/>
    <s v="UG 0045 "/>
    <x v="44"/>
    <x v="0"/>
    <d v="2017-01-18T16:45:00"/>
    <s v="2017-01-18 17.45.00"/>
    <x v="3"/>
    <s v="TU CR9ISA"/>
    <n v="0"/>
    <x v="187"/>
    <x v="2"/>
    <m/>
    <m/>
  </r>
  <r>
    <s v="train_id_67975"/>
    <d v="2017-01-17T00:00:00"/>
    <x v="12"/>
    <x v="1"/>
    <s v="UG 9000 "/>
    <x v="44"/>
    <x v="60"/>
    <d v="2017-01-17T16:20:00"/>
    <s v="2017-01-17 16.50.00"/>
    <x v="3"/>
    <s v="UG AT7LBD"/>
    <n v="0"/>
    <x v="412"/>
    <x v="2"/>
    <m/>
    <m/>
  </r>
  <r>
    <s v="train_id_67976"/>
    <d v="2017-12-10T00:00:00"/>
    <x v="23"/>
    <x v="1"/>
    <s v="UG 1300 "/>
    <x v="2"/>
    <x v="24"/>
    <d v="2017-12-10T09:45:00"/>
    <s v="2017-12-10 10.55.00"/>
    <x v="3"/>
    <s v="UG AT7AT7"/>
    <n v="0"/>
    <x v="44"/>
    <x v="2"/>
    <m/>
    <m/>
  </r>
  <r>
    <s v="train_id_67977"/>
    <d v="2017-10-26T00:00:00"/>
    <x v="21"/>
    <x v="1"/>
    <s v="WKL 0000 "/>
    <x v="2"/>
    <x v="0"/>
    <d v="2017-10-26T22:00:00"/>
    <s v="2017-10-27 01.00.00"/>
    <x v="3"/>
    <s v="TU 736IOP"/>
    <n v="0"/>
    <x v="133"/>
    <x v="2"/>
    <m/>
    <m/>
  </r>
  <r>
    <s v="train_id_67978"/>
    <d v="2017-07-29T00:00:00"/>
    <x v="18"/>
    <x v="1"/>
    <s v="UG 0041 "/>
    <x v="44"/>
    <x v="0"/>
    <d v="2017-07-29T04:25:00"/>
    <s v="2017-07-29 05.30.00"/>
    <x v="3"/>
    <s v="UG AT7LBE"/>
    <n v="0"/>
    <x v="187"/>
    <x v="2"/>
    <m/>
    <m/>
  </r>
  <r>
    <s v="train_id_67979"/>
    <d v="2017-08-29T00:00:00"/>
    <x v="19"/>
    <x v="1"/>
    <s v="AOG 0000 "/>
    <x v="3"/>
    <x v="12"/>
    <d v="2017-08-29T14:00:00"/>
    <s v="2017-08-29 16.00.00"/>
    <x v="3"/>
    <s v="TU 736IOL"/>
    <n v="0"/>
    <x v="121"/>
    <x v="2"/>
    <m/>
    <m/>
  </r>
  <r>
    <s v="train_id_67980"/>
    <d v="2017-09-17T00:00:00"/>
    <x v="20"/>
    <x v="1"/>
    <s v="UG 0030 "/>
    <x v="2"/>
    <x v="52"/>
    <d v="2017-09-17T13:15:00"/>
    <s v="2017-09-17 14.25.00"/>
    <x v="3"/>
    <s v="UG AT7LBE"/>
    <n v="0"/>
    <x v="160"/>
    <x v="2"/>
    <m/>
    <m/>
  </r>
  <r>
    <s v="train_id_67981"/>
    <d v="2017-11-14T00:00:00"/>
    <x v="22"/>
    <x v="1"/>
    <s v="UG 0009 "/>
    <x v="3"/>
    <x v="0"/>
    <d v="2017-11-14T15:30:00"/>
    <s v="2017-11-14 16.20.00"/>
    <x v="3"/>
    <s v="UG CR9ISA"/>
    <n v="0"/>
    <x v="61"/>
    <x v="2"/>
    <m/>
    <m/>
  </r>
  <r>
    <s v="train_id_67982"/>
    <d v="2017-11-13T00:00:00"/>
    <x v="22"/>
    <x v="1"/>
    <s v="INT 0000 "/>
    <x v="3"/>
    <x v="12"/>
    <d v="2017-11-13T21:45:00"/>
    <s v="2017-11-14 00.45.00"/>
    <x v="3"/>
    <s v="TU 736IOQ"/>
    <n v="0"/>
    <x v="121"/>
    <x v="2"/>
    <m/>
    <m/>
  </r>
  <r>
    <s v="train_id_67983"/>
    <d v="2017-04-21T00:00:00"/>
    <x v="14"/>
    <x v="1"/>
    <s v="WKL 0000 "/>
    <x v="2"/>
    <x v="0"/>
    <d v="2017-04-21T21:10:00"/>
    <s v="2017-04-22 00.10.00"/>
    <x v="3"/>
    <s v="TU 320IMV"/>
    <n v="0"/>
    <x v="133"/>
    <x v="2"/>
    <m/>
    <m/>
  </r>
  <r>
    <s v="train_id_67984"/>
    <d v="2017-08-06T00:00:00"/>
    <x v="19"/>
    <x v="1"/>
    <s v="UG 0010 "/>
    <x v="2"/>
    <x v="12"/>
    <d v="2017-08-06T18:00:00"/>
    <s v="2017-08-06 18.50.00"/>
    <x v="3"/>
    <s v="UG AT7AT7"/>
    <n v="0"/>
    <x v="16"/>
    <x v="2"/>
    <m/>
    <m/>
  </r>
  <r>
    <s v="train_id_67985"/>
    <d v="2017-07-10T00:00:00"/>
    <x v="18"/>
    <x v="1"/>
    <s v="UG 1731 "/>
    <x v="64"/>
    <x v="0"/>
    <d v="2017-07-10T12:00:00"/>
    <s v="2017-07-10 13.15.00"/>
    <x v="3"/>
    <s v="TU CR9ISA"/>
    <n v="0"/>
    <x v="225"/>
    <x v="2"/>
    <m/>
    <m/>
  </r>
  <r>
    <s v="train_id_67986"/>
    <d v="2017-03-14T00:00:00"/>
    <x v="13"/>
    <x v="1"/>
    <s v="UG 0043 "/>
    <x v="44"/>
    <x v="0"/>
    <d v="2017-03-14T16:20:00"/>
    <s v="2017-03-14 17.25.00"/>
    <x v="3"/>
    <s v="UG AT7AT7"/>
    <n v="0"/>
    <x v="187"/>
    <x v="2"/>
    <m/>
    <m/>
  </r>
  <r>
    <s v="train_id_67987"/>
    <d v="2017-07-19T00:00:00"/>
    <x v="18"/>
    <x v="1"/>
    <s v="A 0000 "/>
    <x v="2"/>
    <x v="0"/>
    <d v="2017-07-19T21:00:00"/>
    <s v="2017-07-20 04.00.00"/>
    <x v="3"/>
    <s v="TU 32AIML"/>
    <n v="0"/>
    <x v="133"/>
    <x v="2"/>
    <m/>
    <m/>
  </r>
  <r>
    <s v="train_id_67988"/>
    <d v="2017-08-16T00:00:00"/>
    <x v="19"/>
    <x v="1"/>
    <s v="UG 0010 "/>
    <x v="2"/>
    <x v="12"/>
    <d v="2017-08-16T18:00:00"/>
    <s v="2017-08-16 18.55.00"/>
    <x v="3"/>
    <s v="UG AT7AT7"/>
    <n v="0"/>
    <x v="16"/>
    <x v="2"/>
    <m/>
    <m/>
  </r>
  <r>
    <s v="train_id_67989"/>
    <d v="2017-03-09T00:00:00"/>
    <x v="13"/>
    <x v="1"/>
    <s v="UG 0002 "/>
    <x v="2"/>
    <x v="26"/>
    <d v="2017-03-09T05:45:00"/>
    <s v="2017-03-09 06.30.00"/>
    <x v="3"/>
    <s v="UG AT7LBE"/>
    <n v="0"/>
    <x v="48"/>
    <x v="2"/>
    <m/>
    <m/>
  </r>
  <r>
    <s v="train_id_67990"/>
    <d v="2017-05-30T00:00:00"/>
    <x v="15"/>
    <x v="1"/>
    <s v="WKL 0000 "/>
    <x v="2"/>
    <x v="0"/>
    <d v="2017-05-30T22:00:00"/>
    <s v="2017-05-31 01.00.00"/>
    <x v="3"/>
    <s v="TU 736IOL"/>
    <n v="0"/>
    <x v="133"/>
    <x v="2"/>
    <m/>
    <m/>
  </r>
  <r>
    <s v="train_id_67991"/>
    <d v="2017-02-28T00:00:00"/>
    <x v="17"/>
    <x v="1"/>
    <s v="UG 0042 "/>
    <x v="2"/>
    <x v="60"/>
    <d v="2017-02-28T14:00:00"/>
    <s v="2017-02-28 14.55.00"/>
    <x v="3"/>
    <s v="UG AT7AT7"/>
    <n v="0"/>
    <x v="222"/>
    <x v="2"/>
    <m/>
    <m/>
  </r>
  <r>
    <s v="train_id_67992"/>
    <d v="2017-05-05T00:00:00"/>
    <x v="15"/>
    <x v="1"/>
    <s v="UG 0010 "/>
    <x v="2"/>
    <x v="12"/>
    <d v="2017-05-05T18:00:00"/>
    <s v="2017-05-05 19.00.00"/>
    <x v="3"/>
    <s v="UG AT7AT7"/>
    <n v="0"/>
    <x v="16"/>
    <x v="2"/>
    <m/>
    <m/>
  </r>
  <r>
    <s v="train_id_67993"/>
    <d v="2017-03-22T00:00:00"/>
    <x v="13"/>
    <x v="1"/>
    <s v="UG 9005 "/>
    <x v="44"/>
    <x v="60"/>
    <d v="2017-03-22T16:45:00"/>
    <s v="2017-03-22 17.15.00"/>
    <x v="3"/>
    <s v="UG AT7LBD"/>
    <n v="0"/>
    <x v="412"/>
    <x v="2"/>
    <m/>
    <m/>
  </r>
  <r>
    <s v="train_id_67994"/>
    <d v="2017-07-04T00:00:00"/>
    <x v="18"/>
    <x v="1"/>
    <s v="UG 0002 "/>
    <x v="2"/>
    <x v="12"/>
    <d v="2017-07-04T06:00:00"/>
    <s v="2017-07-04 06.55.00"/>
    <x v="3"/>
    <s v="UG AT7LBD"/>
    <n v="0"/>
    <x v="16"/>
    <x v="2"/>
    <m/>
    <m/>
  </r>
  <r>
    <s v="train_id_67995"/>
    <d v="2017-07-10T00:00:00"/>
    <x v="18"/>
    <x v="1"/>
    <s v="WKL 0000 "/>
    <x v="2"/>
    <x v="0"/>
    <d v="2017-07-10T00:00:00"/>
    <s v="2017-07-10 03.00.00"/>
    <x v="3"/>
    <s v="TU 32AIMH"/>
    <n v="0"/>
    <x v="133"/>
    <x v="2"/>
    <m/>
    <m/>
  </r>
  <r>
    <s v="train_id_67996"/>
    <d v="2017-08-04T00:00:00"/>
    <x v="19"/>
    <x v="1"/>
    <s v="UG 0040 "/>
    <x v="2"/>
    <x v="52"/>
    <d v="2017-08-04T20:00:00"/>
    <s v="2017-08-04 21.10.00"/>
    <x v="3"/>
    <s v="UG AT7LBE"/>
    <n v="0"/>
    <x v="160"/>
    <x v="2"/>
    <m/>
    <m/>
  </r>
  <r>
    <s v="train_id_67997"/>
    <d v="2017-03-17T00:00:00"/>
    <x v="13"/>
    <x v="1"/>
    <s v="UG 0003 "/>
    <x v="3"/>
    <x v="0"/>
    <d v="2017-03-17T08:00:00"/>
    <s v="2017-03-17 09.00.00"/>
    <x v="3"/>
    <s v="TU CR9ISA"/>
    <n v="0"/>
    <x v="61"/>
    <x v="2"/>
    <m/>
    <m/>
  </r>
  <r>
    <s v="train_id_67998"/>
    <d v="2017-07-20T00:00:00"/>
    <x v="18"/>
    <x v="1"/>
    <s v="UG 0009 "/>
    <x v="3"/>
    <x v="0"/>
    <d v="2017-07-20T16:15:00"/>
    <s v="2017-07-20 17.15.00"/>
    <x v="3"/>
    <s v="UG AT7LBD"/>
    <n v="0"/>
    <x v="61"/>
    <x v="2"/>
    <m/>
    <m/>
  </r>
  <r>
    <s v="train_id_67999"/>
    <d v="2017-05-20T00:00:00"/>
    <x v="15"/>
    <x v="1"/>
    <s v="UG 0010 "/>
    <x v="2"/>
    <x v="12"/>
    <d v="2017-05-20T18:00:00"/>
    <s v="2017-05-20 19.00.00"/>
    <x v="3"/>
    <s v="UG AT7AT7"/>
    <n v="0"/>
    <x v="16"/>
    <x v="2"/>
    <m/>
    <m/>
  </r>
  <r>
    <s v="train_id_68000"/>
    <d v="2017-01-31T00:00:00"/>
    <x v="12"/>
    <x v="1"/>
    <s v="WKL 0000 "/>
    <x v="2"/>
    <x v="0"/>
    <d v="2017-01-31T21:00:00"/>
    <s v="2017-02-01 00.00.00"/>
    <x v="3"/>
    <s v="TU 736IOK"/>
    <n v="0"/>
    <x v="133"/>
    <x v="2"/>
    <m/>
    <m/>
  </r>
  <r>
    <s v="train_id_68001"/>
    <d v="2017-03-15T00:00:00"/>
    <x v="13"/>
    <x v="1"/>
    <s v="PRO 0000 "/>
    <x v="7"/>
    <x v="30"/>
    <d v="2017-03-15T06:00:00"/>
    <s v="2017-03-15 12.00.00"/>
    <x v="3"/>
    <s v="TU 736IOQ"/>
    <n v="0"/>
    <x v="259"/>
    <x v="2"/>
    <m/>
    <m/>
  </r>
  <r>
    <s v="train_id_68002"/>
    <d v="2017-03-23T00:00:00"/>
    <x v="13"/>
    <x v="1"/>
    <s v="WKL 0000 "/>
    <x v="2"/>
    <x v="0"/>
    <d v="2017-03-23T14:00:00"/>
    <s v="2017-03-23 17.00.00"/>
    <x v="3"/>
    <s v="TU 32AIMM"/>
    <n v="0"/>
    <x v="133"/>
    <x v="2"/>
    <m/>
    <m/>
  </r>
  <r>
    <s v="train_id_68003"/>
    <d v="2017-03-07T00:00:00"/>
    <x v="13"/>
    <x v="1"/>
    <s v="UG 0042 "/>
    <x v="2"/>
    <x v="60"/>
    <d v="2017-03-07T14:00:00"/>
    <s v="2017-03-07 14.55.00"/>
    <x v="3"/>
    <s v="UG AT7AT7"/>
    <n v="0"/>
    <x v="222"/>
    <x v="2"/>
    <m/>
    <m/>
  </r>
  <r>
    <s v="train_id_68004"/>
    <d v="2017-07-02T00:00:00"/>
    <x v="18"/>
    <x v="1"/>
    <s v="TU 0606 "/>
    <x v="2"/>
    <x v="20"/>
    <d v="2017-07-02T14:15:00"/>
    <s v="2017-07-02 16.20.00"/>
    <x v="0"/>
    <s v="TU 32AIMP"/>
    <n v="38"/>
    <x v="50"/>
    <x v="1"/>
    <m/>
    <m/>
  </r>
  <r>
    <s v="train_id_68005"/>
    <d v="2017-01-31T00:00:00"/>
    <x v="12"/>
    <x v="1"/>
    <s v="WKL 0000 "/>
    <x v="3"/>
    <x v="12"/>
    <d v="2017-01-31T21:00:00"/>
    <s v="2017-02-01 00.00.00"/>
    <x v="3"/>
    <s v="TU 31AIMJ"/>
    <n v="0"/>
    <x v="121"/>
    <x v="2"/>
    <m/>
    <m/>
  </r>
  <r>
    <s v="train_id_68006"/>
    <d v="2017-01-21T00:00:00"/>
    <x v="12"/>
    <x v="1"/>
    <s v="UG 0041 "/>
    <x v="44"/>
    <x v="0"/>
    <d v="2017-01-21T04:25:00"/>
    <s v="2017-01-21 05.30.00"/>
    <x v="3"/>
    <s v="UG AT7LBD"/>
    <n v="0"/>
    <x v="187"/>
    <x v="2"/>
    <m/>
    <m/>
  </r>
  <r>
    <s v="train_id_68007"/>
    <d v="2017-03-15T00:00:00"/>
    <x v="13"/>
    <x v="1"/>
    <s v="UG 0003 "/>
    <x v="3"/>
    <x v="0"/>
    <d v="2017-03-15T08:00:00"/>
    <s v="2017-03-15 09.00.00"/>
    <x v="3"/>
    <s v="UG AT7LBD"/>
    <n v="0"/>
    <x v="61"/>
    <x v="2"/>
    <m/>
    <m/>
  </r>
  <r>
    <s v="train_id_68008"/>
    <d v="2017-05-04T00:00:00"/>
    <x v="15"/>
    <x v="1"/>
    <s v="UG 0003 "/>
    <x v="3"/>
    <x v="0"/>
    <d v="2017-05-04T07:45:00"/>
    <s v="2017-05-04 08.45.00"/>
    <x v="3"/>
    <s v="UG AT7AT7"/>
    <n v="0"/>
    <x v="61"/>
    <x v="2"/>
    <m/>
    <m/>
  </r>
  <r>
    <s v="train_id_68009"/>
    <d v="2017-11-20T00:00:00"/>
    <x v="22"/>
    <x v="1"/>
    <s v="UG 0009 "/>
    <x v="3"/>
    <x v="0"/>
    <d v="2017-11-20T16:15:00"/>
    <s v="2017-11-20 17.00.00"/>
    <x v="3"/>
    <s v="UG CR9ISA"/>
    <n v="0"/>
    <x v="61"/>
    <x v="2"/>
    <m/>
    <m/>
  </r>
  <r>
    <s v="train_id_68010"/>
    <d v="2017-10-15T00:00:00"/>
    <x v="21"/>
    <x v="1"/>
    <s v="UG 0030 "/>
    <x v="2"/>
    <x v="52"/>
    <d v="2017-10-15T13:15:00"/>
    <s v="2017-10-15 14.25.00"/>
    <x v="3"/>
    <s v="UG AT7LBE"/>
    <n v="0"/>
    <x v="160"/>
    <x v="2"/>
    <m/>
    <m/>
  </r>
  <r>
    <s v="train_id_68011"/>
    <d v="2017-08-20T00:00:00"/>
    <x v="19"/>
    <x v="1"/>
    <s v="UG 0010 "/>
    <x v="2"/>
    <x v="12"/>
    <d v="2017-08-20T18:00:00"/>
    <s v="2017-08-20 18.50.00"/>
    <x v="3"/>
    <s v="UG AT7AT7"/>
    <n v="0"/>
    <x v="16"/>
    <x v="2"/>
    <m/>
    <m/>
  </r>
  <r>
    <s v="train_id_68012"/>
    <d v="2017-09-02T00:00:00"/>
    <x v="20"/>
    <x v="1"/>
    <s v="UG 0009 "/>
    <x v="3"/>
    <x v="0"/>
    <d v="2017-09-02T16:15:00"/>
    <s v="2017-09-02 17.15.00"/>
    <x v="3"/>
    <s v="UG AT7LBE"/>
    <n v="0"/>
    <x v="61"/>
    <x v="2"/>
    <m/>
    <m/>
  </r>
  <r>
    <s v="train_id_68013"/>
    <d v="2017-07-01T00:00:00"/>
    <x v="18"/>
    <x v="1"/>
    <s v="UG 0008 "/>
    <x v="2"/>
    <x v="12"/>
    <d v="2017-07-01T14:30:00"/>
    <s v="2017-07-01 15.30.00"/>
    <x v="3"/>
    <s v="UG AT7LBE"/>
    <n v="0"/>
    <x v="16"/>
    <x v="2"/>
    <m/>
    <m/>
  </r>
  <r>
    <s v="train_id_68014"/>
    <d v="2017-12-14T00:00:00"/>
    <x v="23"/>
    <x v="1"/>
    <s v="UG 0003 "/>
    <x v="3"/>
    <x v="0"/>
    <d v="2017-12-14T08:00:00"/>
    <s v="2017-12-14 09.00.00"/>
    <x v="3"/>
    <s v="UG AT7AT7"/>
    <n v="0"/>
    <x v="61"/>
    <x v="2"/>
    <m/>
    <m/>
  </r>
  <r>
    <s v="train_id_68015"/>
    <d v="2017-03-21T00:00:00"/>
    <x v="13"/>
    <x v="1"/>
    <s v="UG 0011 "/>
    <x v="3"/>
    <x v="0"/>
    <d v="2017-03-21T19:00:00"/>
    <s v="2017-03-21 20.00.00"/>
    <x v="3"/>
    <s v="UG AT7LBE"/>
    <n v="0"/>
    <x v="61"/>
    <x v="2"/>
    <m/>
    <m/>
  </r>
  <r>
    <s v="train_id_68016"/>
    <d v="2017-01-05T00:00:00"/>
    <x v="12"/>
    <x v="1"/>
    <s v="UG 0002 "/>
    <x v="26"/>
    <x v="12"/>
    <d v="2017-01-05T07:00:00"/>
    <s v="2017-01-05 07.20.00"/>
    <x v="3"/>
    <s v="UG AT7LBE"/>
    <n v="0"/>
    <x v="265"/>
    <x v="2"/>
    <m/>
    <m/>
  </r>
  <r>
    <s v="train_id_68017"/>
    <d v="2017-10-13T00:00:00"/>
    <x v="21"/>
    <x v="1"/>
    <s v="UG 0003 "/>
    <x v="3"/>
    <x v="0"/>
    <d v="2017-10-13T07:45:00"/>
    <s v="2017-10-13 08.45.00"/>
    <x v="3"/>
    <s v="TU CR9ISA"/>
    <n v="0"/>
    <x v="61"/>
    <x v="2"/>
    <m/>
    <m/>
  </r>
  <r>
    <s v="train_id_68018"/>
    <d v="2017-06-30T00:00:00"/>
    <x v="16"/>
    <x v="1"/>
    <s v="UG 1505 "/>
    <x v="54"/>
    <x v="0"/>
    <d v="2017-06-30T04:15:00"/>
    <s v="2017-06-30 06.15.00"/>
    <x v="3"/>
    <s v="TU CR9ISA"/>
    <n v="0"/>
    <x v="519"/>
    <x v="2"/>
    <m/>
    <m/>
  </r>
  <r>
    <s v="train_id_68019"/>
    <d v="2017-03-30T00:00:00"/>
    <x v="13"/>
    <x v="1"/>
    <s v="AOG 0000 "/>
    <x v="18"/>
    <x v="13"/>
    <d v="2017-03-30T18:00:00"/>
    <s v="2017-04-01 20.00.00"/>
    <x v="3"/>
    <s v="TU 736IOM"/>
    <n v="0"/>
    <x v="389"/>
    <x v="2"/>
    <m/>
    <m/>
  </r>
  <r>
    <s v="train_id_68020"/>
    <d v="2017-10-18T00:00:00"/>
    <x v="21"/>
    <x v="1"/>
    <s v="INT 0000 "/>
    <x v="2"/>
    <x v="0"/>
    <d v="2017-10-18T21:00:00"/>
    <s v="2017-10-19 01.00.00"/>
    <x v="3"/>
    <s v="TU 320IMU"/>
    <n v="0"/>
    <x v="133"/>
    <x v="2"/>
    <m/>
    <m/>
  </r>
  <r>
    <s v="train_id_68021"/>
    <d v="2017-07-06T00:00:00"/>
    <x v="18"/>
    <x v="1"/>
    <s v="UG 0010 "/>
    <x v="2"/>
    <x v="12"/>
    <d v="2017-07-06T18:45:00"/>
    <s v="2017-07-06 19.40.00"/>
    <x v="3"/>
    <s v="UG AT7LBD"/>
    <n v="0"/>
    <x v="16"/>
    <x v="2"/>
    <m/>
    <m/>
  </r>
  <r>
    <s v="train_id_68022"/>
    <d v="2017-01-16T00:00:00"/>
    <x v="12"/>
    <x v="1"/>
    <s v="UG 0009 "/>
    <x v="3"/>
    <x v="0"/>
    <d v="2017-01-16T16:30:00"/>
    <s v="2017-01-16 17.30.00"/>
    <x v="3"/>
    <s v="TU CR9ISA"/>
    <n v="0"/>
    <x v="61"/>
    <x v="2"/>
    <m/>
    <m/>
  </r>
  <r>
    <s v="train_id_68023"/>
    <d v="2017-09-24T00:00:00"/>
    <x v="20"/>
    <x v="1"/>
    <s v="WKL 0000 "/>
    <x v="2"/>
    <x v="0"/>
    <d v="2017-09-24T22:00:00"/>
    <s v="2017-09-25 01.00.00"/>
    <x v="3"/>
    <s v="TU 320IMW"/>
    <n v="0"/>
    <x v="133"/>
    <x v="2"/>
    <m/>
    <m/>
  </r>
  <r>
    <s v="train_id_68024"/>
    <d v="2017-08-09T00:00:00"/>
    <x v="19"/>
    <x v="1"/>
    <s v="UG 0003 "/>
    <x v="3"/>
    <x v="0"/>
    <d v="2017-08-09T07:40:00"/>
    <s v="2017-08-09 08.30.00"/>
    <x v="3"/>
    <s v="UG AT7AT7"/>
    <n v="0"/>
    <x v="61"/>
    <x v="2"/>
    <m/>
    <m/>
  </r>
  <r>
    <s v="train_id_68025"/>
    <d v="2017-11-30T00:00:00"/>
    <x v="22"/>
    <x v="1"/>
    <s v="UG 0008 "/>
    <x v="2"/>
    <x v="12"/>
    <d v="2017-11-30T13:45:00"/>
    <s v="2017-11-30 14.35.00"/>
    <x v="3"/>
    <s v="TU CR9ISA"/>
    <n v="0"/>
    <x v="16"/>
    <x v="2"/>
    <m/>
    <m/>
  </r>
  <r>
    <s v="train_id_68026"/>
    <d v="2017-12-14T00:00:00"/>
    <x v="23"/>
    <x v="1"/>
    <s v="WKL 0000 "/>
    <x v="2"/>
    <x v="0"/>
    <d v="2017-12-14T22:00:00"/>
    <s v="2017-12-15 01.00.00"/>
    <x v="3"/>
    <s v="TU 32AIMD"/>
    <n v="0"/>
    <x v="133"/>
    <x v="2"/>
    <m/>
    <m/>
  </r>
  <r>
    <s v="train_id_68027"/>
    <d v="2017-04-03T00:00:00"/>
    <x v="14"/>
    <x v="1"/>
    <s v="UG 0011 "/>
    <x v="3"/>
    <x v="0"/>
    <d v="2017-04-03T19:45:00"/>
    <s v="2017-04-03 20.35.00"/>
    <x v="3"/>
    <s v="TU CR9ISA"/>
    <n v="0"/>
    <x v="61"/>
    <x v="2"/>
    <m/>
    <m/>
  </r>
  <r>
    <s v="train_id_68028"/>
    <d v="2017-12-10T00:00:00"/>
    <x v="23"/>
    <x v="1"/>
    <s v="UG 0002 "/>
    <x v="2"/>
    <x v="12"/>
    <d v="2017-12-10T06:15:00"/>
    <s v="2017-12-10 07.15.00"/>
    <x v="3"/>
    <s v="UG AT7AT7"/>
    <n v="0"/>
    <x v="16"/>
    <x v="2"/>
    <m/>
    <m/>
  </r>
  <r>
    <s v="train_id_68029"/>
    <d v="2017-06-11T00:00:00"/>
    <x v="16"/>
    <x v="1"/>
    <s v="WKL 0000 "/>
    <x v="2"/>
    <x v="0"/>
    <d v="2017-06-11T21:00:00"/>
    <s v="2017-06-12 00.00.00"/>
    <x v="3"/>
    <s v="TU 736IOM"/>
    <n v="0"/>
    <x v="133"/>
    <x v="2"/>
    <m/>
    <m/>
  </r>
  <r>
    <s v="train_id_68030"/>
    <d v="2017-01-13T00:00:00"/>
    <x v="12"/>
    <x v="1"/>
    <s v="WKL 0000 "/>
    <x v="2"/>
    <x v="0"/>
    <d v="2017-01-13T06:00:00"/>
    <s v="2017-01-13 09.00.00"/>
    <x v="3"/>
    <s v="TU 320IMV"/>
    <n v="0"/>
    <x v="133"/>
    <x v="2"/>
    <m/>
    <m/>
  </r>
  <r>
    <s v="train_id_68031"/>
    <d v="2017-03-31T00:00:00"/>
    <x v="13"/>
    <x v="1"/>
    <s v="UG 0011 "/>
    <x v="3"/>
    <x v="0"/>
    <d v="2017-03-31T19:45:00"/>
    <s v="2017-03-31 20.35.00"/>
    <x v="3"/>
    <s v="TU CR9ISA"/>
    <n v="0"/>
    <x v="61"/>
    <x v="2"/>
    <m/>
    <m/>
  </r>
  <r>
    <s v="train_id_68032"/>
    <d v="2017-04-30T00:00:00"/>
    <x v="14"/>
    <x v="1"/>
    <s v="UG 0011 "/>
    <x v="3"/>
    <x v="0"/>
    <d v="2017-04-30T19:45:00"/>
    <s v="2017-04-30 20.45.00"/>
    <x v="3"/>
    <s v="UG AT7AT7"/>
    <n v="0"/>
    <x v="61"/>
    <x v="2"/>
    <m/>
    <m/>
  </r>
  <r>
    <s v="train_id_68033"/>
    <d v="2017-08-02T00:00:00"/>
    <x v="19"/>
    <x v="1"/>
    <s v="UG 0009 "/>
    <x v="3"/>
    <x v="0"/>
    <d v="2017-08-02T16:15:00"/>
    <s v="2017-08-02 17.15.00"/>
    <x v="3"/>
    <s v="TU CR9ISA"/>
    <n v="0"/>
    <x v="61"/>
    <x v="2"/>
    <m/>
    <m/>
  </r>
  <r>
    <s v="train_id_68034"/>
    <d v="2017-01-24T00:00:00"/>
    <x v="12"/>
    <x v="1"/>
    <s v="UG 0003 "/>
    <x v="3"/>
    <x v="0"/>
    <d v="2017-01-24T06:30:00"/>
    <s v="2017-01-24 07.15.00"/>
    <x v="3"/>
    <s v="TU CR9ISA"/>
    <n v="0"/>
    <x v="61"/>
    <x v="2"/>
    <m/>
    <m/>
  </r>
  <r>
    <s v="train_id_68035"/>
    <d v="2017-06-20T00:00:00"/>
    <x v="16"/>
    <x v="1"/>
    <s v="WKL 0000 "/>
    <x v="2"/>
    <x v="0"/>
    <d v="2017-06-20T22:00:00"/>
    <s v="2017-06-21 01.00.00"/>
    <x v="3"/>
    <s v="TU 31BIMQ"/>
    <n v="0"/>
    <x v="133"/>
    <x v="2"/>
    <m/>
    <m/>
  </r>
  <r>
    <s v="train_id_68036"/>
    <d v="2017-11-16T00:00:00"/>
    <x v="22"/>
    <x v="1"/>
    <s v="AOG 0000 "/>
    <x v="2"/>
    <x v="0"/>
    <d v="2017-11-16T09:15:00"/>
    <s v="2017-11-16 23.00.00"/>
    <x v="3"/>
    <s v="TU 32AIML"/>
    <n v="0"/>
    <x v="133"/>
    <x v="2"/>
    <m/>
    <m/>
  </r>
  <r>
    <s v="train_id_68037"/>
    <d v="2017-10-21T00:00:00"/>
    <x v="21"/>
    <x v="1"/>
    <s v="UG 0041 "/>
    <x v="44"/>
    <x v="0"/>
    <d v="2017-10-21T04:25:00"/>
    <s v="2017-10-21 05.30.00"/>
    <x v="3"/>
    <s v="UG AT7LBD"/>
    <n v="0"/>
    <x v="187"/>
    <x v="2"/>
    <m/>
    <m/>
  </r>
  <r>
    <s v="train_id_68038"/>
    <d v="2017-11-14T00:00:00"/>
    <x v="22"/>
    <x v="1"/>
    <s v="WKL 0000 "/>
    <x v="3"/>
    <x v="12"/>
    <d v="2017-11-14T21:00:00"/>
    <s v="2017-11-15 00.00.00"/>
    <x v="3"/>
    <s v="TU 736IOQ"/>
    <n v="0"/>
    <x v="121"/>
    <x v="2"/>
    <m/>
    <m/>
  </r>
  <r>
    <s v="train_id_68039"/>
    <d v="2017-09-06T00:00:00"/>
    <x v="20"/>
    <x v="1"/>
    <s v="UG 1300 "/>
    <x v="2"/>
    <x v="24"/>
    <d v="2017-09-06T09:30:00"/>
    <s v="2017-09-06 10.30.00"/>
    <x v="3"/>
    <s v="TU CR9ISA"/>
    <n v="0"/>
    <x v="44"/>
    <x v="2"/>
    <m/>
    <m/>
  </r>
  <r>
    <s v="train_id_68040"/>
    <d v="2017-09-28T00:00:00"/>
    <x v="20"/>
    <x v="1"/>
    <s v="WKL 0000 "/>
    <x v="7"/>
    <x v="30"/>
    <d v="2017-09-28T22:15:00"/>
    <s v="2017-09-29 01.15.00"/>
    <x v="3"/>
    <s v="TU 32AIMF"/>
    <n v="0"/>
    <x v="259"/>
    <x v="2"/>
    <m/>
    <m/>
  </r>
  <r>
    <s v="train_id_68041"/>
    <d v="2017-03-23T00:00:00"/>
    <x v="13"/>
    <x v="1"/>
    <s v="UG 0008 "/>
    <x v="2"/>
    <x v="12"/>
    <d v="2017-03-23T13:45:00"/>
    <s v="2017-03-23 14.45.00"/>
    <x v="3"/>
    <s v="UG AT7LBD"/>
    <n v="0"/>
    <x v="16"/>
    <x v="2"/>
    <m/>
    <m/>
  </r>
  <r>
    <s v="train_id_68042"/>
    <d v="2017-03-17T00:00:00"/>
    <x v="13"/>
    <x v="1"/>
    <s v="UG 1730 "/>
    <x v="2"/>
    <x v="75"/>
    <d v="2017-03-17T09:45:00"/>
    <s v="2017-03-17 10.55.00"/>
    <x v="3"/>
    <s v="TU CR9ISA"/>
    <n v="0"/>
    <x v="297"/>
    <x v="2"/>
    <m/>
    <m/>
  </r>
  <r>
    <s v="train_id_68043"/>
    <d v="2017-03-20T00:00:00"/>
    <x v="13"/>
    <x v="1"/>
    <s v="WKL 0000 "/>
    <x v="2"/>
    <x v="0"/>
    <d v="2017-03-20T22:00:00"/>
    <s v="2017-03-21 01.00.00"/>
    <x v="3"/>
    <s v="TU 736IOM"/>
    <n v="0"/>
    <x v="133"/>
    <x v="2"/>
    <m/>
    <m/>
  </r>
  <r>
    <s v="train_id_68044"/>
    <d v="2017-07-02T00:00:00"/>
    <x v="18"/>
    <x v="1"/>
    <s v="UG 0003 "/>
    <x v="3"/>
    <x v="0"/>
    <d v="2017-07-02T07:45:00"/>
    <s v="2017-07-02 08.45.00"/>
    <x v="3"/>
    <s v="UG AT7LBD"/>
    <n v="0"/>
    <x v="61"/>
    <x v="2"/>
    <m/>
    <m/>
  </r>
  <r>
    <s v="train_id_68045"/>
    <d v="2017-07-10T00:00:00"/>
    <x v="18"/>
    <x v="1"/>
    <s v="UG 0008 "/>
    <x v="2"/>
    <x v="12"/>
    <d v="2017-07-10T14:30:00"/>
    <s v="2017-07-10 15.30.00"/>
    <x v="3"/>
    <s v="UG AT7LBE"/>
    <n v="0"/>
    <x v="16"/>
    <x v="2"/>
    <m/>
    <m/>
  </r>
  <r>
    <s v="train_id_68046"/>
    <d v="2017-11-17T00:00:00"/>
    <x v="22"/>
    <x v="1"/>
    <s v="UG 0002 "/>
    <x v="2"/>
    <x v="12"/>
    <d v="2017-11-17T06:15:00"/>
    <s v="2017-11-17 07.00.00"/>
    <x v="3"/>
    <s v="UG CR9ISA"/>
    <n v="0"/>
    <x v="16"/>
    <x v="2"/>
    <m/>
    <m/>
  </r>
  <r>
    <s v="train_id_68047"/>
    <d v="2017-09-17T00:00:00"/>
    <x v="20"/>
    <x v="1"/>
    <s v="WKL 0000 "/>
    <x v="12"/>
    <x v="10"/>
    <d v="2017-09-17T00:00:00"/>
    <s v="2017-09-17 03.00.00"/>
    <x v="3"/>
    <s v="TU 736IOM"/>
    <n v="0"/>
    <x v="418"/>
    <x v="2"/>
    <m/>
    <m/>
  </r>
  <r>
    <s v="train_id_68048"/>
    <d v="2017-05-29T00:00:00"/>
    <x v="15"/>
    <x v="1"/>
    <s v="WKL 0000 "/>
    <x v="3"/>
    <x v="12"/>
    <d v="2017-05-29T21:00:00"/>
    <s v="2017-05-30 00.00.00"/>
    <x v="3"/>
    <s v="TU 736ION"/>
    <n v="0"/>
    <x v="121"/>
    <x v="2"/>
    <m/>
    <m/>
  </r>
  <r>
    <s v="train_id_68049"/>
    <d v="2017-10-24T00:00:00"/>
    <x v="21"/>
    <x v="1"/>
    <s v="UG 0008 "/>
    <x v="2"/>
    <x v="12"/>
    <d v="2017-10-24T14:30:00"/>
    <s v="2017-10-24 15.30.00"/>
    <x v="3"/>
    <s v="UG AT7LBE"/>
    <n v="0"/>
    <x v="16"/>
    <x v="2"/>
    <m/>
    <m/>
  </r>
  <r>
    <s v="train_id_68050"/>
    <d v="2017-09-01T00:00:00"/>
    <x v="20"/>
    <x v="1"/>
    <s v="UG 0040 "/>
    <x v="2"/>
    <x v="52"/>
    <d v="2017-09-01T20:00:00"/>
    <s v="2017-09-01 21.10.00"/>
    <x v="3"/>
    <s v="UG AT7LBE"/>
    <n v="0"/>
    <x v="160"/>
    <x v="2"/>
    <m/>
    <m/>
  </r>
  <r>
    <s v="train_id_68051"/>
    <d v="2017-03-05T00:00:00"/>
    <x v="13"/>
    <x v="1"/>
    <s v="UG 0011 "/>
    <x v="3"/>
    <x v="0"/>
    <d v="2017-03-05T19:00:00"/>
    <s v="2017-03-05 20.00.00"/>
    <x v="3"/>
    <s v="UG AT7LBE"/>
    <n v="0"/>
    <x v="61"/>
    <x v="2"/>
    <m/>
    <m/>
  </r>
  <r>
    <s v="train_id_68052"/>
    <d v="2017-08-24T00:00:00"/>
    <x v="19"/>
    <x v="1"/>
    <s v="UG 0021 "/>
    <x v="26"/>
    <x v="0"/>
    <d v="2017-08-24T15:00:00"/>
    <s v="2017-08-24 15.30.00"/>
    <x v="3"/>
    <s v="TU CR9ISA"/>
    <n v="0"/>
    <x v="131"/>
    <x v="2"/>
    <m/>
    <m/>
  </r>
  <r>
    <s v="train_id_68053"/>
    <d v="2017-05-25T00:00:00"/>
    <x v="15"/>
    <x v="1"/>
    <s v="WKL 0000 "/>
    <x v="7"/>
    <x v="30"/>
    <d v="2017-05-25T21:00:00"/>
    <s v="2017-05-26 00.00.00"/>
    <x v="3"/>
    <s v="TU 736IOR"/>
    <n v="0"/>
    <x v="259"/>
    <x v="2"/>
    <m/>
    <m/>
  </r>
  <r>
    <s v="train_id_68054"/>
    <d v="2017-08-31T00:00:00"/>
    <x v="19"/>
    <x v="1"/>
    <s v="AOG 0000 "/>
    <x v="2"/>
    <x v="0"/>
    <d v="2017-08-31T22:30:00"/>
    <s v="2017-09-01 05.00.00"/>
    <x v="3"/>
    <s v="TU 320IMV"/>
    <n v="0"/>
    <x v="133"/>
    <x v="2"/>
    <m/>
    <m/>
  </r>
  <r>
    <s v="train_id_68055"/>
    <d v="2017-03-19T00:00:00"/>
    <x v="13"/>
    <x v="1"/>
    <s v="UG 0008 "/>
    <x v="2"/>
    <x v="12"/>
    <d v="2017-03-19T13:45:00"/>
    <s v="2017-03-19 14.45.00"/>
    <x v="3"/>
    <s v="UG AT7LBE"/>
    <n v="0"/>
    <x v="16"/>
    <x v="2"/>
    <m/>
    <m/>
  </r>
  <r>
    <s v="train_id_68056"/>
    <d v="2017-04-11T00:00:00"/>
    <x v="14"/>
    <x v="1"/>
    <s v="AOG 0000 "/>
    <x v="2"/>
    <x v="0"/>
    <d v="2017-04-11T14:00:00"/>
    <s v="2017-04-12 16.50.00"/>
    <x v="3"/>
    <s v="TU 320IMS"/>
    <n v="0"/>
    <x v="133"/>
    <x v="2"/>
    <m/>
    <m/>
  </r>
  <r>
    <s v="train_id_68057"/>
    <d v="2017-06-01T00:00:00"/>
    <x v="16"/>
    <x v="1"/>
    <s v="UG 0021 "/>
    <x v="26"/>
    <x v="0"/>
    <d v="2017-06-01T15:15:00"/>
    <s v="2017-06-01 16.00.00"/>
    <x v="3"/>
    <s v="UG CR9XXX"/>
    <n v="0"/>
    <x v="131"/>
    <x v="2"/>
    <m/>
    <m/>
  </r>
  <r>
    <s v="train_id_68058"/>
    <d v="2017-12-12T00:00:00"/>
    <x v="23"/>
    <x v="1"/>
    <s v="UG 0008 "/>
    <x v="2"/>
    <x v="12"/>
    <d v="2017-12-12T13:45:00"/>
    <s v="2017-12-12 14.35.00"/>
    <x v="3"/>
    <s v="TU CR9ISA"/>
    <n v="0"/>
    <x v="16"/>
    <x v="2"/>
    <m/>
    <m/>
  </r>
  <r>
    <s v="train_id_68059"/>
    <d v="2017-12-20T00:00:00"/>
    <x v="23"/>
    <x v="1"/>
    <s v="UG 0009 "/>
    <x v="3"/>
    <x v="0"/>
    <d v="2017-12-20T15:30:00"/>
    <s v="2017-12-20 16.30.00"/>
    <x v="3"/>
    <s v="TU CR9ISA"/>
    <n v="0"/>
    <x v="61"/>
    <x v="2"/>
    <m/>
    <m/>
  </r>
  <r>
    <s v="train_id_68060"/>
    <d v="2017-01-06T00:00:00"/>
    <x v="12"/>
    <x v="1"/>
    <s v="AOG 0000 "/>
    <x v="6"/>
    <x v="5"/>
    <d v="2017-01-06T00:13:00"/>
    <s v="2017-01-06 20.00.00"/>
    <x v="3"/>
    <s v="TU 32AIMF"/>
    <n v="0"/>
    <x v="272"/>
    <x v="2"/>
    <m/>
    <m/>
  </r>
  <r>
    <s v="train_id_68061"/>
    <d v="2017-08-09T00:00:00"/>
    <x v="19"/>
    <x v="1"/>
    <s v="WKL 0000 "/>
    <x v="2"/>
    <x v="0"/>
    <d v="2017-08-09T22:00:00"/>
    <s v="2017-08-10 01.00.00"/>
    <x v="3"/>
    <s v="TU 320IMS"/>
    <n v="0"/>
    <x v="133"/>
    <x v="2"/>
    <m/>
    <m/>
  </r>
  <r>
    <s v="train_id_68062"/>
    <d v="2017-12-18T00:00:00"/>
    <x v="23"/>
    <x v="1"/>
    <s v="UG 0011 "/>
    <x v="3"/>
    <x v="0"/>
    <d v="2017-12-18T20:00:00"/>
    <s v="2017-12-18 21.00.00"/>
    <x v="3"/>
    <s v="UG AT7AT7"/>
    <n v="0"/>
    <x v="61"/>
    <x v="2"/>
    <m/>
    <m/>
  </r>
  <r>
    <s v="train_id_68063"/>
    <d v="2017-12-08T00:00:00"/>
    <x v="23"/>
    <x v="1"/>
    <s v="UG 0011 "/>
    <x v="3"/>
    <x v="0"/>
    <d v="2017-12-08T20:00:00"/>
    <s v="2017-12-08 20.50.00"/>
    <x v="3"/>
    <s v="TU CR9ISA"/>
    <n v="0"/>
    <x v="61"/>
    <x v="2"/>
    <m/>
    <m/>
  </r>
  <r>
    <s v="train_id_68064"/>
    <d v="2017-10-21T00:00:00"/>
    <x v="21"/>
    <x v="1"/>
    <s v="UG 0002 "/>
    <x v="2"/>
    <x v="12"/>
    <d v="2017-10-21T06:00:00"/>
    <s v="2017-10-21 07.00.00"/>
    <x v="3"/>
    <s v="UG AT7LBD"/>
    <n v="0"/>
    <x v="16"/>
    <x v="2"/>
    <m/>
    <m/>
  </r>
  <r>
    <s v="train_id_68065"/>
    <d v="2017-09-22T00:00:00"/>
    <x v="20"/>
    <x v="1"/>
    <s v="UG 0009 "/>
    <x v="3"/>
    <x v="0"/>
    <d v="2017-09-22T16:15:00"/>
    <s v="2017-09-22 17.15.00"/>
    <x v="3"/>
    <s v="UG AT7LBE"/>
    <n v="0"/>
    <x v="61"/>
    <x v="2"/>
    <m/>
    <m/>
  </r>
  <r>
    <s v="train_id_68066"/>
    <d v="2017-11-09T00:00:00"/>
    <x v="22"/>
    <x v="1"/>
    <s v="TU 0008 "/>
    <x v="2"/>
    <x v="12"/>
    <d v="2017-11-09T13:45:00"/>
    <s v="2017-11-09 14.35.00"/>
    <x v="3"/>
    <s v="UG CR9ISA"/>
    <n v="0"/>
    <x v="16"/>
    <x v="2"/>
    <m/>
    <m/>
  </r>
  <r>
    <s v="train_id_68067"/>
    <d v="2017-04-18T00:00:00"/>
    <x v="14"/>
    <x v="1"/>
    <s v="UG 0011 "/>
    <x v="3"/>
    <x v="0"/>
    <d v="2017-04-18T19:45:00"/>
    <s v="2017-04-18 20.45.00"/>
    <x v="3"/>
    <s v="TU CR9ISA"/>
    <n v="0"/>
    <x v="61"/>
    <x v="2"/>
    <m/>
    <m/>
  </r>
  <r>
    <s v="train_id_68068"/>
    <d v="2017-06-22T00:00:00"/>
    <x v="16"/>
    <x v="1"/>
    <s v="UG 0009 "/>
    <x v="3"/>
    <x v="0"/>
    <d v="2017-06-22T17:45:00"/>
    <s v="2017-06-22 18.30.00"/>
    <x v="3"/>
    <s v="TU CR9ISA"/>
    <n v="0"/>
    <x v="61"/>
    <x v="2"/>
    <m/>
    <m/>
  </r>
  <r>
    <s v="train_id_68069"/>
    <d v="2017-04-02T00:00:00"/>
    <x v="14"/>
    <x v="1"/>
    <s v="UG 1315 "/>
    <x v="28"/>
    <x v="26"/>
    <d v="2017-04-02T17:15:00"/>
    <s v="2017-04-02 20.00.00"/>
    <x v="3"/>
    <s v="TU CR9ISA"/>
    <n v="0"/>
    <x v="157"/>
    <x v="2"/>
    <m/>
    <m/>
  </r>
  <r>
    <s v="train_id_68070"/>
    <d v="2017-06-15T00:00:00"/>
    <x v="16"/>
    <x v="1"/>
    <s v="UG 0021 "/>
    <x v="26"/>
    <x v="0"/>
    <d v="2017-06-15T15:15:00"/>
    <s v="2017-06-15 16.00.00"/>
    <x v="3"/>
    <s v="TU CR9ISA"/>
    <n v="0"/>
    <x v="131"/>
    <x v="2"/>
    <m/>
    <m/>
  </r>
  <r>
    <s v="train_id_68071"/>
    <d v="2017-01-29T00:00:00"/>
    <x v="12"/>
    <x v="1"/>
    <s v="UG 1301 "/>
    <x v="49"/>
    <x v="0"/>
    <d v="2017-01-29T11:15:00"/>
    <s v="2017-01-29 12.05.00"/>
    <x v="3"/>
    <s v="TU CR9ISA"/>
    <n v="0"/>
    <x v="137"/>
    <x v="2"/>
    <m/>
    <m/>
  </r>
  <r>
    <s v="train_id_68072"/>
    <d v="2017-01-20T00:00:00"/>
    <x v="12"/>
    <x v="1"/>
    <s v="WKL 0000 "/>
    <x v="2"/>
    <x v="0"/>
    <d v="2017-01-20T22:00:00"/>
    <s v="2017-01-21 01.00.00"/>
    <x v="3"/>
    <s v="TU 32AIMM"/>
    <n v="0"/>
    <x v="133"/>
    <x v="2"/>
    <m/>
    <m/>
  </r>
  <r>
    <s v="train_id_68073"/>
    <d v="2017-08-24T00:00:00"/>
    <x v="19"/>
    <x v="1"/>
    <s v="UG 0008 "/>
    <x v="2"/>
    <x v="12"/>
    <d v="2017-08-24T14:30:00"/>
    <s v="2017-08-24 15.30.00"/>
    <x v="3"/>
    <s v="UG AT7LBD"/>
    <n v="0"/>
    <x v="16"/>
    <x v="2"/>
    <m/>
    <m/>
  </r>
  <r>
    <s v="train_id_68074"/>
    <d v="2017-07-27T00:00:00"/>
    <x v="18"/>
    <x v="1"/>
    <s v="UG 0031 "/>
    <x v="44"/>
    <x v="0"/>
    <d v="2017-07-27T19:10:00"/>
    <s v="2017-07-27 20.20.00"/>
    <x v="3"/>
    <s v="UG AT7LBE"/>
    <n v="0"/>
    <x v="187"/>
    <x v="2"/>
    <m/>
    <m/>
  </r>
  <r>
    <s v="train_id_68075"/>
    <d v="2017-07-03T00:00:00"/>
    <x v="18"/>
    <x v="1"/>
    <s v="TU 9008 "/>
    <x v="3"/>
    <x v="30"/>
    <d v="2017-07-03T04:40:00"/>
    <s v="2017-07-03 05.10.00"/>
    <x v="0"/>
    <s v="TU 736IOL"/>
    <n v="0"/>
    <x v="96"/>
    <x v="2"/>
    <m/>
    <m/>
  </r>
  <r>
    <s v="train_id_68076"/>
    <d v="2017-04-24T00:00:00"/>
    <x v="14"/>
    <x v="1"/>
    <s v="SGT 0000 "/>
    <x v="2"/>
    <x v="0"/>
    <d v="2017-04-24T12:00:00"/>
    <s v="2017-04-24 14.00.00"/>
    <x v="3"/>
    <s v="TU 332IFM"/>
    <n v="0"/>
    <x v="133"/>
    <x v="2"/>
    <m/>
    <m/>
  </r>
  <r>
    <s v="train_id_68077"/>
    <d v="2017-04-21T00:00:00"/>
    <x v="14"/>
    <x v="1"/>
    <s v="WKL 0000 "/>
    <x v="2"/>
    <x v="0"/>
    <d v="2017-04-21T05:00:00"/>
    <s v="2017-04-21 07.45.00"/>
    <x v="3"/>
    <s v="TU 320IMS"/>
    <n v="0"/>
    <x v="133"/>
    <x v="2"/>
    <m/>
    <m/>
  </r>
  <r>
    <s v="train_id_68078"/>
    <d v="2017-05-12T00:00:00"/>
    <x v="15"/>
    <x v="1"/>
    <s v="UG 0003 "/>
    <x v="3"/>
    <x v="0"/>
    <d v="2017-05-12T07:45:00"/>
    <s v="2017-05-12 08.45.00"/>
    <x v="3"/>
    <s v="UG AT7AT7"/>
    <n v="0"/>
    <x v="61"/>
    <x v="2"/>
    <m/>
    <m/>
  </r>
  <r>
    <s v="train_id_68079"/>
    <d v="2017-08-30T00:00:00"/>
    <x v="19"/>
    <x v="1"/>
    <s v="UG 0003 "/>
    <x v="3"/>
    <x v="0"/>
    <d v="2017-08-30T07:40:00"/>
    <s v="2017-08-30 08.30.00"/>
    <x v="3"/>
    <s v="TU CR9ISA"/>
    <n v="0"/>
    <x v="61"/>
    <x v="2"/>
    <m/>
    <m/>
  </r>
  <r>
    <s v="train_id_68080"/>
    <d v="2017-09-25T00:00:00"/>
    <x v="20"/>
    <x v="1"/>
    <s v="UG 0011 "/>
    <x v="3"/>
    <x v="0"/>
    <d v="2017-09-25T19:45:00"/>
    <s v="2017-09-25 20.45.00"/>
    <x v="3"/>
    <s v="UG AT7LBD"/>
    <n v="0"/>
    <x v="61"/>
    <x v="2"/>
    <m/>
    <m/>
  </r>
  <r>
    <s v="train_id_68081"/>
    <d v="2017-10-14T00:00:00"/>
    <x v="21"/>
    <x v="1"/>
    <s v="UG 0401 "/>
    <x v="3"/>
    <x v="0"/>
    <d v="2017-10-14T15:15:00"/>
    <s v="2017-10-14 16.00.00"/>
    <x v="3"/>
    <s v="TU CR9ISA"/>
    <n v="0"/>
    <x v="61"/>
    <x v="2"/>
    <m/>
    <m/>
  </r>
  <r>
    <s v="train_id_68082"/>
    <d v="2017-07-12T00:00:00"/>
    <x v="18"/>
    <x v="1"/>
    <s v="UG 0009 "/>
    <x v="3"/>
    <x v="0"/>
    <d v="2017-07-12T16:15:00"/>
    <s v="2017-07-12 17.15.00"/>
    <x v="3"/>
    <s v="UG AT7LBE"/>
    <n v="0"/>
    <x v="61"/>
    <x v="2"/>
    <m/>
    <m/>
  </r>
  <r>
    <s v="train_id_68083"/>
    <d v="2017-09-10T00:00:00"/>
    <x v="20"/>
    <x v="1"/>
    <s v="UG 0008 "/>
    <x v="2"/>
    <x v="12"/>
    <d v="2017-09-10T14:30:00"/>
    <s v="2017-09-10 15.30.00"/>
    <x v="3"/>
    <s v="UG AT7LBD"/>
    <n v="0"/>
    <x v="16"/>
    <x v="2"/>
    <m/>
    <m/>
  </r>
  <r>
    <s v="train_id_68084"/>
    <d v="2017-10-26T00:00:00"/>
    <x v="21"/>
    <x v="1"/>
    <s v="A 0000 "/>
    <x v="2"/>
    <x v="0"/>
    <d v="2017-10-26T07:00:00"/>
    <s v="2017-10-27 11.00.00"/>
    <x v="3"/>
    <s v="TU 736IOL"/>
    <n v="0"/>
    <x v="133"/>
    <x v="2"/>
    <m/>
    <m/>
  </r>
  <r>
    <s v="train_id_68085"/>
    <d v="2017-06-14T00:00:00"/>
    <x v="16"/>
    <x v="1"/>
    <s v="WKL 0000 "/>
    <x v="2"/>
    <x v="0"/>
    <d v="2017-06-14T22:00:00"/>
    <s v="2017-06-15 01.00.00"/>
    <x v="3"/>
    <s v="TU 32AIMM"/>
    <n v="0"/>
    <x v="133"/>
    <x v="2"/>
    <m/>
    <m/>
  </r>
  <r>
    <s v="train_id_68086"/>
    <d v="2017-08-28T00:00:00"/>
    <x v="19"/>
    <x v="1"/>
    <s v="UG 0401 "/>
    <x v="3"/>
    <x v="0"/>
    <d v="2017-08-28T14:00:00"/>
    <s v="2017-08-28 14.45.00"/>
    <x v="3"/>
    <s v="TU CR9ISA"/>
    <n v="0"/>
    <x v="61"/>
    <x v="2"/>
    <m/>
    <m/>
  </r>
  <r>
    <s v="train_id_68087"/>
    <d v="2017-10-16T00:00:00"/>
    <x v="21"/>
    <x v="1"/>
    <s v="WKL 0000 "/>
    <x v="3"/>
    <x v="12"/>
    <d v="2017-10-16T21:00:00"/>
    <s v="2017-10-17 00.00.00"/>
    <x v="3"/>
    <s v="TU 736IOR"/>
    <n v="0"/>
    <x v="121"/>
    <x v="2"/>
    <m/>
    <m/>
  </r>
  <r>
    <s v="train_id_68088"/>
    <d v="2017-01-03T00:00:00"/>
    <x v="12"/>
    <x v="1"/>
    <s v="WKL 0000 "/>
    <x v="2"/>
    <x v="0"/>
    <d v="2017-01-03T22:00:00"/>
    <s v="2017-01-04 01.00.00"/>
    <x v="3"/>
    <s v="TU 736IOK"/>
    <n v="0"/>
    <x v="133"/>
    <x v="2"/>
    <m/>
    <m/>
  </r>
  <r>
    <s v="train_id_68089"/>
    <d v="2017-06-16T00:00:00"/>
    <x v="16"/>
    <x v="1"/>
    <s v="WKL 0000 "/>
    <x v="2"/>
    <x v="0"/>
    <d v="2017-06-16T21:00:00"/>
    <s v="2017-06-17 00.00.00"/>
    <x v="3"/>
    <s v="TU 736IOP"/>
    <n v="0"/>
    <x v="133"/>
    <x v="2"/>
    <m/>
    <m/>
  </r>
  <r>
    <s v="train_id_68090"/>
    <d v="2017-09-16T00:00:00"/>
    <x v="20"/>
    <x v="1"/>
    <s v="UG 0008 "/>
    <x v="2"/>
    <x v="12"/>
    <d v="2017-09-16T14:30:00"/>
    <s v="2017-09-16 15.30.00"/>
    <x v="3"/>
    <s v="UG AT7LBE"/>
    <n v="0"/>
    <x v="16"/>
    <x v="2"/>
    <m/>
    <m/>
  </r>
  <r>
    <s v="train_id_68091"/>
    <d v="2017-12-12T00:00:00"/>
    <x v="23"/>
    <x v="1"/>
    <s v="UG 0003 "/>
    <x v="3"/>
    <x v="0"/>
    <d v="2017-12-12T08:00:00"/>
    <s v="2017-12-12 08.50.00"/>
    <x v="3"/>
    <s v="TU CR9ISA"/>
    <n v="0"/>
    <x v="61"/>
    <x v="2"/>
    <m/>
    <m/>
  </r>
  <r>
    <s v="train_id_68092"/>
    <d v="2017-09-17T00:00:00"/>
    <x v="20"/>
    <x v="1"/>
    <s v="WKL 0000 "/>
    <x v="2"/>
    <x v="0"/>
    <d v="2017-09-17T22:00:00"/>
    <s v="2017-09-18 01.00.00"/>
    <x v="3"/>
    <s v="TU 32AIMD"/>
    <n v="0"/>
    <x v="133"/>
    <x v="2"/>
    <m/>
    <m/>
  </r>
  <r>
    <s v="train_id_68093"/>
    <d v="2017-03-03T00:00:00"/>
    <x v="13"/>
    <x v="1"/>
    <s v="WKL 0000 "/>
    <x v="2"/>
    <x v="0"/>
    <d v="2017-03-03T22:00:00"/>
    <s v="2017-03-04 01.00.00"/>
    <x v="3"/>
    <s v="TU 32AIMH"/>
    <n v="0"/>
    <x v="133"/>
    <x v="2"/>
    <m/>
    <m/>
  </r>
  <r>
    <s v="train_id_68094"/>
    <d v="2017-03-28T00:00:00"/>
    <x v="13"/>
    <x v="1"/>
    <s v="WKL 0000 "/>
    <x v="2"/>
    <x v="0"/>
    <d v="2017-03-28T22:00:00"/>
    <s v="2017-03-29 01.00.00"/>
    <x v="3"/>
    <s v="TU 320IMW"/>
    <n v="0"/>
    <x v="133"/>
    <x v="2"/>
    <m/>
    <m/>
  </r>
  <r>
    <s v="train_id_68095"/>
    <d v="2017-01-26T00:00:00"/>
    <x v="12"/>
    <x v="1"/>
    <s v="UG 0031 "/>
    <x v="44"/>
    <x v="0"/>
    <d v="2017-01-26T19:45:00"/>
    <s v="2017-01-26 20.45.00"/>
    <x v="3"/>
    <s v="TU CR9ISA"/>
    <n v="0"/>
    <x v="187"/>
    <x v="2"/>
    <m/>
    <m/>
  </r>
  <r>
    <s v="train_id_68096"/>
    <d v="2017-03-15T00:00:00"/>
    <x v="13"/>
    <x v="1"/>
    <s v="AOG 0000 "/>
    <x v="12"/>
    <x v="10"/>
    <d v="2017-03-15T14:30:00"/>
    <s v="2017-03-15 15.30.00"/>
    <x v="3"/>
    <s v="TU 32AIMP"/>
    <n v="0"/>
    <x v="418"/>
    <x v="2"/>
    <m/>
    <m/>
  </r>
  <r>
    <s v="train_id_68097"/>
    <d v="2017-08-08T00:00:00"/>
    <x v="19"/>
    <x v="1"/>
    <s v="UG 0002 "/>
    <x v="2"/>
    <x v="12"/>
    <d v="2017-08-08T06:00:00"/>
    <s v="2017-08-08 06.55.00"/>
    <x v="3"/>
    <s v="UG AT7AT7"/>
    <n v="0"/>
    <x v="16"/>
    <x v="2"/>
    <m/>
    <m/>
  </r>
  <r>
    <s v="train_id_68098"/>
    <d v="2017-07-13T00:00:00"/>
    <x v="18"/>
    <x v="1"/>
    <s v="WKL 0000 "/>
    <x v="2"/>
    <x v="0"/>
    <d v="2017-07-13T16:10:00"/>
    <s v="2017-07-13 18.10.00"/>
    <x v="3"/>
    <s v="TU 320IMW"/>
    <n v="0"/>
    <x v="133"/>
    <x v="2"/>
    <m/>
    <m/>
  </r>
  <r>
    <s v="train_id_68099"/>
    <d v="2017-11-29T00:00:00"/>
    <x v="22"/>
    <x v="1"/>
    <s v="WKL 0000 "/>
    <x v="2"/>
    <x v="0"/>
    <d v="2017-11-29T22:00:00"/>
    <s v="2017-11-30 01.00.00"/>
    <x v="3"/>
    <s v="TU 320IMW"/>
    <n v="0"/>
    <x v="133"/>
    <x v="2"/>
    <m/>
    <m/>
  </r>
  <r>
    <s v="train_id_68100"/>
    <d v="2017-10-19T00:00:00"/>
    <x v="21"/>
    <x v="1"/>
    <s v="UG 0021 "/>
    <x v="26"/>
    <x v="0"/>
    <d v="2017-10-19T15:15:00"/>
    <s v="2017-10-19 16.00.00"/>
    <x v="3"/>
    <s v="UG CR9XXX"/>
    <n v="0"/>
    <x v="131"/>
    <x v="2"/>
    <m/>
    <m/>
  </r>
  <r>
    <s v="train_id_68101"/>
    <d v="2017-11-17T00:00:00"/>
    <x v="22"/>
    <x v="1"/>
    <s v="WKL 0000 "/>
    <x v="2"/>
    <x v="0"/>
    <d v="2017-11-17T22:00:00"/>
    <s v="2017-11-18 01.00.00"/>
    <x v="3"/>
    <s v="TU 320IMU"/>
    <n v="0"/>
    <x v="133"/>
    <x v="2"/>
    <m/>
    <m/>
  </r>
  <r>
    <s v="train_id_68102"/>
    <d v="2017-03-26T00:00:00"/>
    <x v="13"/>
    <x v="1"/>
    <s v="AOG 0000 "/>
    <x v="2"/>
    <x v="0"/>
    <d v="2017-03-26T00:00:00"/>
    <s v="2018-03-25 00.00.00"/>
    <x v="3"/>
    <s v="TU 32AIMC"/>
    <n v="0"/>
    <x v="133"/>
    <x v="2"/>
    <m/>
    <m/>
  </r>
  <r>
    <s v="train_id_68103"/>
    <d v="2017-04-09T00:00:00"/>
    <x v="14"/>
    <x v="1"/>
    <s v="WKL 0000 "/>
    <x v="2"/>
    <x v="0"/>
    <d v="2017-04-09T22:00:00"/>
    <s v="2017-04-10 01.00.00"/>
    <x v="3"/>
    <s v="TU 32AIMH"/>
    <n v="0"/>
    <x v="133"/>
    <x v="2"/>
    <m/>
    <m/>
  </r>
  <r>
    <s v="train_id_68104"/>
    <d v="2017-07-13T00:00:00"/>
    <x v="18"/>
    <x v="1"/>
    <s v="AOG 0000 "/>
    <x v="2"/>
    <x v="0"/>
    <d v="2017-07-13T06:48:00"/>
    <s v="2017-07-13 11.00.00"/>
    <x v="3"/>
    <s v="TU 736IOM"/>
    <n v="0"/>
    <x v="133"/>
    <x v="2"/>
    <m/>
    <m/>
  </r>
  <r>
    <s v="train_id_68105"/>
    <d v="2017-10-05T00:00:00"/>
    <x v="21"/>
    <x v="1"/>
    <s v="UG 1758 "/>
    <x v="2"/>
    <x v="80"/>
    <d v="2017-10-05T09:45:00"/>
    <s v="2017-10-05 10.45.00"/>
    <x v="3"/>
    <s v="TU CR9ISA"/>
    <n v="0"/>
    <x v="337"/>
    <x v="2"/>
    <m/>
    <m/>
  </r>
  <r>
    <s v="train_id_68106"/>
    <d v="2017-03-21T00:00:00"/>
    <x v="13"/>
    <x v="1"/>
    <s v="WKL 0000 "/>
    <x v="2"/>
    <x v="0"/>
    <d v="2017-03-21T22:00:00"/>
    <s v="2017-03-22 01.00.00"/>
    <x v="3"/>
    <s v="TU 32AIMG"/>
    <n v="0"/>
    <x v="133"/>
    <x v="2"/>
    <m/>
    <m/>
  </r>
  <r>
    <s v="train_id_68107"/>
    <d v="2017-03-31T00:00:00"/>
    <x v="13"/>
    <x v="1"/>
    <s v="WKL 0000 "/>
    <x v="2"/>
    <x v="0"/>
    <d v="2017-03-31T23:00:00"/>
    <s v="2017-04-01 02.00.00"/>
    <x v="3"/>
    <s v="TU 32AIML"/>
    <n v="0"/>
    <x v="133"/>
    <x v="2"/>
    <m/>
    <m/>
  </r>
  <r>
    <s v="train_id_68108"/>
    <d v="2017-05-07T00:00:00"/>
    <x v="15"/>
    <x v="1"/>
    <s v="UG 0021 "/>
    <x v="26"/>
    <x v="0"/>
    <d v="2017-05-07T20:45:00"/>
    <s v="2017-05-07 21.30.00"/>
    <x v="3"/>
    <s v="UG CR9CR9"/>
    <n v="0"/>
    <x v="131"/>
    <x v="2"/>
    <m/>
    <m/>
  </r>
  <r>
    <s v="train_id_68109"/>
    <d v="2017-01-23T00:00:00"/>
    <x v="12"/>
    <x v="1"/>
    <s v="UG 1730 "/>
    <x v="2"/>
    <x v="75"/>
    <d v="2017-01-23T10:00:00"/>
    <s v="2017-01-23 11.45.00"/>
    <x v="3"/>
    <s v="TU CR9ISA"/>
    <n v="0"/>
    <x v="297"/>
    <x v="2"/>
    <m/>
    <m/>
  </r>
  <r>
    <s v="train_id_68110"/>
    <d v="2017-03-21T00:00:00"/>
    <x v="13"/>
    <x v="1"/>
    <s v="WKL 0000 "/>
    <x v="3"/>
    <x v="12"/>
    <d v="2017-03-21T21:00:00"/>
    <s v="2017-03-22 00.00.00"/>
    <x v="3"/>
    <s v="TU 31AIMJ"/>
    <n v="0"/>
    <x v="121"/>
    <x v="2"/>
    <m/>
    <m/>
  </r>
  <r>
    <s v="train_id_68111"/>
    <d v="2017-10-24T00:00:00"/>
    <x v="21"/>
    <x v="1"/>
    <s v="WKL 0000 "/>
    <x v="2"/>
    <x v="0"/>
    <d v="2017-10-24T22:00:00"/>
    <s v="2017-10-25 01.00.00"/>
    <x v="3"/>
    <s v="TU 320IMS"/>
    <n v="0"/>
    <x v="133"/>
    <x v="2"/>
    <m/>
    <m/>
  </r>
  <r>
    <s v="train_id_68112"/>
    <d v="2017-07-19T00:00:00"/>
    <x v="18"/>
    <x v="1"/>
    <s v="UG 0011 "/>
    <x v="3"/>
    <x v="0"/>
    <d v="2017-07-19T19:40:00"/>
    <s v="2017-07-19 20.30.00"/>
    <x v="3"/>
    <s v="UG AT7LBE"/>
    <n v="0"/>
    <x v="61"/>
    <x v="2"/>
    <m/>
    <m/>
  </r>
  <r>
    <s v="train_id_68113"/>
    <d v="2017-08-19T00:00:00"/>
    <x v="19"/>
    <x v="1"/>
    <s v="AOG 0000 "/>
    <x v="2"/>
    <x v="0"/>
    <d v="2017-08-19T23:59:00"/>
    <s v="2017-08-20 04.00.00"/>
    <x v="3"/>
    <s v="TU 32AIMF"/>
    <n v="0"/>
    <x v="133"/>
    <x v="2"/>
    <m/>
    <m/>
  </r>
  <r>
    <s v="train_id_68114"/>
    <d v="2017-10-08T00:00:00"/>
    <x v="21"/>
    <x v="1"/>
    <s v="UG 0009 "/>
    <x v="3"/>
    <x v="0"/>
    <d v="2017-10-08T16:15:00"/>
    <s v="2017-10-08 17.15.00"/>
    <x v="3"/>
    <s v="UG AT7LBE"/>
    <n v="0"/>
    <x v="61"/>
    <x v="2"/>
    <m/>
    <m/>
  </r>
  <r>
    <s v="train_id_68115"/>
    <d v="2017-10-25T00:00:00"/>
    <x v="21"/>
    <x v="1"/>
    <s v="SGT 0000 "/>
    <x v="2"/>
    <x v="0"/>
    <d v="2017-10-25T07:00:00"/>
    <s v="2017-10-25 09.00.00"/>
    <x v="3"/>
    <s v="TU 31BIMO"/>
    <n v="0"/>
    <x v="133"/>
    <x v="2"/>
    <m/>
    <m/>
  </r>
  <r>
    <s v="train_id_68116"/>
    <d v="2017-06-21T00:00:00"/>
    <x v="16"/>
    <x v="1"/>
    <s v="AOG 0000 "/>
    <x v="2"/>
    <x v="0"/>
    <d v="2017-06-21T09:00:00"/>
    <s v="2017-06-21 11.57.00"/>
    <x v="3"/>
    <s v="TU 736IOM"/>
    <n v="0"/>
    <x v="133"/>
    <x v="2"/>
    <m/>
    <m/>
  </r>
  <r>
    <s v="train_id_68117"/>
    <d v="2017-06-06T00:00:00"/>
    <x v="16"/>
    <x v="1"/>
    <s v="UG 0021 "/>
    <x v="26"/>
    <x v="0"/>
    <d v="2017-06-06T15:15:00"/>
    <s v="2017-06-06 16.00.00"/>
    <x v="3"/>
    <s v="UG CR9XXX"/>
    <n v="0"/>
    <x v="131"/>
    <x v="2"/>
    <m/>
    <m/>
  </r>
  <r>
    <s v="train_id_68118"/>
    <d v="2017-01-26T00:00:00"/>
    <x v="12"/>
    <x v="1"/>
    <s v="UG 0046 "/>
    <x v="63"/>
    <x v="74"/>
    <d v="2017-01-26T15:25:00"/>
    <s v="2017-01-26 16.00.00"/>
    <x v="3"/>
    <s v="UG AT7LBD"/>
    <n v="0"/>
    <x v="411"/>
    <x v="2"/>
    <m/>
    <m/>
  </r>
  <r>
    <s v="train_id_68119"/>
    <d v="2017-12-14T00:00:00"/>
    <x v="23"/>
    <x v="1"/>
    <s v="TU 5000 "/>
    <x v="2"/>
    <x v="0"/>
    <d v="2017-12-14T14:00:00"/>
    <s v="2017-12-14 21.00.00"/>
    <x v="3"/>
    <s v="TU 31AIMJ"/>
    <n v="0"/>
    <x v="133"/>
    <x v="2"/>
    <m/>
    <m/>
  </r>
  <r>
    <s v="train_id_68120"/>
    <d v="2017-09-10T00:00:00"/>
    <x v="20"/>
    <x v="1"/>
    <s v="UG 0002 "/>
    <x v="2"/>
    <x v="12"/>
    <d v="2017-09-10T06:00:00"/>
    <s v="2017-09-10 07.00.00"/>
    <x v="3"/>
    <s v="UG AT7LBD"/>
    <n v="0"/>
    <x v="16"/>
    <x v="2"/>
    <m/>
    <m/>
  </r>
  <r>
    <s v="train_id_68121"/>
    <d v="2017-05-08T00:00:00"/>
    <x v="15"/>
    <x v="1"/>
    <s v="UG 0043 "/>
    <x v="44"/>
    <x v="0"/>
    <d v="2017-05-08T14:30:00"/>
    <s v="2017-05-08 15.40.00"/>
    <x v="3"/>
    <s v="UG AT7AT7"/>
    <n v="0"/>
    <x v="187"/>
    <x v="2"/>
    <m/>
    <m/>
  </r>
  <r>
    <s v="train_id_68122"/>
    <d v="2017-06-09T00:00:00"/>
    <x v="16"/>
    <x v="1"/>
    <s v="UG 0009 "/>
    <x v="3"/>
    <x v="0"/>
    <d v="2017-06-09T16:30:00"/>
    <s v="2017-06-09 17.30.00"/>
    <x v="3"/>
    <s v="TU CR9ISA"/>
    <n v="0"/>
    <x v="61"/>
    <x v="2"/>
    <m/>
    <m/>
  </r>
  <r>
    <s v="train_id_68123"/>
    <d v="2017-09-13T00:00:00"/>
    <x v="20"/>
    <x v="1"/>
    <s v="UG 0011 "/>
    <x v="3"/>
    <x v="0"/>
    <d v="2017-09-13T19:40:00"/>
    <s v="2017-09-13 20.30.00"/>
    <x v="0"/>
    <s v="TU 736IOL"/>
    <n v="106"/>
    <x v="61"/>
    <x v="0"/>
    <m/>
    <m/>
  </r>
  <r>
    <s v="train_id_68124"/>
    <d v="2017-03-18T00:00:00"/>
    <x v="13"/>
    <x v="1"/>
    <s v="UG 0009 "/>
    <x v="3"/>
    <x v="0"/>
    <d v="2017-03-18T15:30:00"/>
    <s v="2017-03-18 16.20.00"/>
    <x v="3"/>
    <s v="TU CR9ISA"/>
    <n v="0"/>
    <x v="61"/>
    <x v="2"/>
    <m/>
    <m/>
  </r>
  <r>
    <s v="train_id_68125"/>
    <d v="2017-01-02T00:00:00"/>
    <x v="12"/>
    <x v="1"/>
    <s v="UG 1731 "/>
    <x v="64"/>
    <x v="0"/>
    <d v="2017-01-02T09:45:00"/>
    <s v="2017-01-02 11.30.00"/>
    <x v="3"/>
    <s v="UG AT7AT7"/>
    <n v="0"/>
    <x v="225"/>
    <x v="2"/>
    <m/>
    <m/>
  </r>
  <r>
    <s v="train_id_68126"/>
    <d v="2017-08-19T00:00:00"/>
    <x v="19"/>
    <x v="1"/>
    <s v="WKL 0000 "/>
    <x v="2"/>
    <x v="0"/>
    <d v="2017-08-19T22:00:00"/>
    <s v="2017-08-20 01.00.00"/>
    <x v="3"/>
    <s v="TU 736IOM"/>
    <n v="0"/>
    <x v="133"/>
    <x v="2"/>
    <m/>
    <m/>
  </r>
  <r>
    <s v="train_id_68127"/>
    <d v="2017-01-08T00:00:00"/>
    <x v="12"/>
    <x v="1"/>
    <s v="AOG 0000 "/>
    <x v="2"/>
    <x v="0"/>
    <d v="2017-01-08T23:00:00"/>
    <s v="2017-01-09 21.00.00"/>
    <x v="3"/>
    <s v="TU 736IOP"/>
    <n v="0"/>
    <x v="133"/>
    <x v="2"/>
    <m/>
    <m/>
  </r>
  <r>
    <s v="train_id_68128"/>
    <d v="2017-08-29T00:00:00"/>
    <x v="19"/>
    <x v="1"/>
    <s v="UG 0401 "/>
    <x v="3"/>
    <x v="0"/>
    <d v="2017-08-29T20:25:00"/>
    <s v="2017-08-29 21.15.00"/>
    <x v="0"/>
    <s v="TU 32AIMG"/>
    <n v="18"/>
    <x v="61"/>
    <x v="1"/>
    <m/>
    <m/>
  </r>
  <r>
    <s v="train_id_68129"/>
    <d v="2017-07-29T00:00:00"/>
    <x v="18"/>
    <x v="1"/>
    <s v="INT 0000 "/>
    <x v="2"/>
    <x v="0"/>
    <d v="2017-07-29T21:00:00"/>
    <s v="2017-07-30 01.00.00"/>
    <x v="3"/>
    <s v="TU 320IMS"/>
    <n v="0"/>
    <x v="133"/>
    <x v="2"/>
    <m/>
    <m/>
  </r>
  <r>
    <s v="train_id_68130"/>
    <d v="2017-09-17T00:00:00"/>
    <x v="20"/>
    <x v="1"/>
    <s v="UG 0002 "/>
    <x v="2"/>
    <x v="12"/>
    <d v="2017-09-17T06:00:00"/>
    <s v="2017-09-17 07.00.00"/>
    <x v="3"/>
    <s v="UG AT7LBD"/>
    <n v="0"/>
    <x v="16"/>
    <x v="2"/>
    <m/>
    <m/>
  </r>
  <r>
    <s v="train_id_68131"/>
    <d v="2017-05-12T00:00:00"/>
    <x v="15"/>
    <x v="1"/>
    <s v="WKL 0000 "/>
    <x v="2"/>
    <x v="0"/>
    <d v="2017-05-12T22:00:00"/>
    <s v="2017-05-13 01.00.00"/>
    <x v="3"/>
    <s v="TU 320IMV"/>
    <n v="0"/>
    <x v="133"/>
    <x v="2"/>
    <m/>
    <m/>
  </r>
  <r>
    <s v="train_id_68132"/>
    <d v="2017-06-12T00:00:00"/>
    <x v="16"/>
    <x v="1"/>
    <s v="UG 0008 "/>
    <x v="2"/>
    <x v="12"/>
    <d v="2017-06-12T15:00:00"/>
    <s v="2017-06-12 16.00.00"/>
    <x v="3"/>
    <s v="UG AT7LBE"/>
    <n v="0"/>
    <x v="16"/>
    <x v="2"/>
    <m/>
    <m/>
  </r>
  <r>
    <s v="train_id_68133"/>
    <d v="2017-01-25T00:00:00"/>
    <x v="12"/>
    <x v="1"/>
    <s v="WKL 0000 "/>
    <x v="2"/>
    <x v="0"/>
    <d v="2017-01-25T22:00:00"/>
    <s v="2017-01-26 01.00.00"/>
    <x v="3"/>
    <s v="TU 736IOQ"/>
    <n v="0"/>
    <x v="133"/>
    <x v="2"/>
    <m/>
    <m/>
  </r>
  <r>
    <s v="train_id_68134"/>
    <d v="2017-03-08T00:00:00"/>
    <x v="13"/>
    <x v="1"/>
    <s v="UG 0002 "/>
    <x v="2"/>
    <x v="12"/>
    <d v="2017-03-08T06:15:00"/>
    <s v="2017-03-08 07.05.00"/>
    <x v="3"/>
    <s v="TU CR9ISA"/>
    <n v="0"/>
    <x v="16"/>
    <x v="2"/>
    <m/>
    <m/>
  </r>
  <r>
    <s v="train_id_68135"/>
    <d v="2017-09-25T00:00:00"/>
    <x v="20"/>
    <x v="1"/>
    <s v="UG 1731 "/>
    <x v="64"/>
    <x v="0"/>
    <d v="2017-09-25T12:00:00"/>
    <s v="2017-09-25 13.15.00"/>
    <x v="3"/>
    <s v="TU CR9ISA"/>
    <n v="0"/>
    <x v="225"/>
    <x v="2"/>
    <m/>
    <m/>
  </r>
  <r>
    <s v="train_id_68136"/>
    <d v="2017-01-12T00:00:00"/>
    <x v="12"/>
    <x v="1"/>
    <s v="TU 1758 "/>
    <x v="2"/>
    <x v="80"/>
    <d v="2017-01-12T09:45:00"/>
    <s v="2017-01-12 10.35.00"/>
    <x v="3"/>
    <s v="UG AT7AT7"/>
    <n v="0"/>
    <x v="337"/>
    <x v="2"/>
    <m/>
    <m/>
  </r>
  <r>
    <s v="train_id_68137"/>
    <d v="2017-01-20T00:00:00"/>
    <x v="12"/>
    <x v="1"/>
    <s v="UG 0010 "/>
    <x v="2"/>
    <x v="12"/>
    <d v="2017-01-20T18:15:00"/>
    <s v="2017-01-20 19.05.00"/>
    <x v="3"/>
    <s v="TU CR9ISA"/>
    <n v="0"/>
    <x v="16"/>
    <x v="2"/>
    <m/>
    <m/>
  </r>
  <r>
    <s v="train_id_68138"/>
    <d v="2017-01-07T00:00:00"/>
    <x v="12"/>
    <x v="1"/>
    <s v="UG 0011 "/>
    <x v="3"/>
    <x v="0"/>
    <d v="2017-01-07T19:00:00"/>
    <s v="2017-01-07 20.00.00"/>
    <x v="3"/>
    <s v="UG AT7LBD"/>
    <n v="0"/>
    <x v="61"/>
    <x v="2"/>
    <m/>
    <m/>
  </r>
  <r>
    <s v="train_id_68139"/>
    <d v="2017-08-02T00:00:00"/>
    <x v="19"/>
    <x v="1"/>
    <s v="WKL 0000 "/>
    <x v="2"/>
    <x v="0"/>
    <d v="2017-08-02T23:00:00"/>
    <s v="2017-08-03 02.00.00"/>
    <x v="3"/>
    <s v="TU 320IMS"/>
    <n v="0"/>
    <x v="133"/>
    <x v="2"/>
    <m/>
    <m/>
  </r>
  <r>
    <s v="train_id_68140"/>
    <d v="2017-08-04T00:00:00"/>
    <x v="19"/>
    <x v="1"/>
    <s v="WKL 0000 "/>
    <x v="2"/>
    <x v="0"/>
    <d v="2017-08-04T22:00:00"/>
    <s v="2017-08-05 01.00.00"/>
    <x v="3"/>
    <s v="TU 332IFM"/>
    <n v="0"/>
    <x v="133"/>
    <x v="2"/>
    <m/>
    <m/>
  </r>
  <r>
    <s v="train_id_68141"/>
    <d v="2017-06-12T00:00:00"/>
    <x v="16"/>
    <x v="1"/>
    <s v="WKL 0000 "/>
    <x v="3"/>
    <x v="12"/>
    <d v="2017-06-12T21:00:00"/>
    <s v="2017-06-13 00.00.00"/>
    <x v="3"/>
    <s v="TU 736ION"/>
    <n v="0"/>
    <x v="121"/>
    <x v="2"/>
    <m/>
    <m/>
  </r>
  <r>
    <s v="train_id_68142"/>
    <d v="2017-07-11T00:00:00"/>
    <x v="18"/>
    <x v="1"/>
    <s v="WKL 0000 "/>
    <x v="3"/>
    <x v="12"/>
    <d v="2017-07-11T21:30:00"/>
    <s v="2017-07-12 00.30.00"/>
    <x v="3"/>
    <s v="TU 736IOL"/>
    <n v="0"/>
    <x v="121"/>
    <x v="2"/>
    <m/>
    <m/>
  </r>
  <r>
    <s v="train_id_68143"/>
    <d v="2017-09-14T00:00:00"/>
    <x v="20"/>
    <x v="1"/>
    <s v="UG 0021 "/>
    <x v="26"/>
    <x v="0"/>
    <d v="2017-09-14T15:15:00"/>
    <s v="2017-09-14 16.00.00"/>
    <x v="3"/>
    <s v="UG CR9XXX"/>
    <n v="0"/>
    <x v="131"/>
    <x v="2"/>
    <m/>
    <m/>
  </r>
  <r>
    <s v="train_id_68144"/>
    <d v="2017-07-24T00:00:00"/>
    <x v="18"/>
    <x v="1"/>
    <s v="AOG 0000 "/>
    <x v="2"/>
    <x v="0"/>
    <d v="2017-07-24T20:00:00"/>
    <s v="2017-07-25 04.00.00"/>
    <x v="3"/>
    <s v="TU 32AIMN"/>
    <n v="0"/>
    <x v="133"/>
    <x v="2"/>
    <m/>
    <m/>
  </r>
  <r>
    <s v="train_id_68145"/>
    <d v="2017-10-07T00:00:00"/>
    <x v="21"/>
    <x v="1"/>
    <s v="UG 1800 "/>
    <x v="2"/>
    <x v="17"/>
    <d v="2017-10-07T07:30:00"/>
    <s v="2017-10-07 09.30.00"/>
    <x v="3"/>
    <s v="TU CR9ISA"/>
    <n v="0"/>
    <x v="24"/>
    <x v="2"/>
    <m/>
    <m/>
  </r>
  <r>
    <s v="train_id_68146"/>
    <d v="2017-01-10T00:00:00"/>
    <x v="12"/>
    <x v="1"/>
    <s v="UG 0043 "/>
    <x v="44"/>
    <x v="0"/>
    <d v="2017-01-10T16:20:00"/>
    <s v="2017-01-10 17.25.00"/>
    <x v="3"/>
    <s v="UG AT7AT7"/>
    <n v="0"/>
    <x v="187"/>
    <x v="2"/>
    <m/>
    <m/>
  </r>
  <r>
    <s v="train_id_68147"/>
    <d v="2017-01-05T00:00:00"/>
    <x v="12"/>
    <x v="1"/>
    <s v="TU 5010 "/>
    <x v="2"/>
    <x v="0"/>
    <d v="2017-01-05T13:00:00"/>
    <s v="2017-01-05 17.00.00"/>
    <x v="3"/>
    <s v="TU 31BIMO"/>
    <n v="0"/>
    <x v="133"/>
    <x v="2"/>
    <m/>
    <m/>
  </r>
  <r>
    <s v="train_id_68148"/>
    <d v="2017-07-15T00:00:00"/>
    <x v="18"/>
    <x v="1"/>
    <s v="AOG 0000 "/>
    <x v="2"/>
    <x v="0"/>
    <d v="2017-07-15T08:00:00"/>
    <s v="2017-07-15 08.30.00"/>
    <x v="3"/>
    <s v="TU 32AIMG"/>
    <n v="0"/>
    <x v="133"/>
    <x v="2"/>
    <m/>
    <m/>
  </r>
  <r>
    <s v="train_id_68149"/>
    <d v="2017-05-01T00:00:00"/>
    <x v="15"/>
    <x v="1"/>
    <s v="UG 0003 "/>
    <x v="3"/>
    <x v="0"/>
    <d v="2017-05-01T07:45:00"/>
    <s v="2017-05-01 08.45.00"/>
    <x v="3"/>
    <s v="UG AT7AT7"/>
    <n v="0"/>
    <x v="61"/>
    <x v="2"/>
    <m/>
    <m/>
  </r>
  <r>
    <s v="train_id_68150"/>
    <d v="2017-11-20T00:00:00"/>
    <x v="22"/>
    <x v="1"/>
    <s v="UG 0002 "/>
    <x v="2"/>
    <x v="12"/>
    <d v="2017-11-20T06:15:00"/>
    <s v="2017-11-20 07.00.00"/>
    <x v="3"/>
    <s v="UG CR9ISA"/>
    <n v="0"/>
    <x v="16"/>
    <x v="2"/>
    <m/>
    <m/>
  </r>
  <r>
    <s v="train_id_68151"/>
    <d v="2017-10-27T00:00:00"/>
    <x v="21"/>
    <x v="1"/>
    <s v="UG 0008 "/>
    <x v="2"/>
    <x v="12"/>
    <d v="2017-10-27T14:30:00"/>
    <s v="2017-10-27 15.30.00"/>
    <x v="3"/>
    <s v="UG AT7LBD"/>
    <n v="0"/>
    <x v="16"/>
    <x v="2"/>
    <m/>
    <m/>
  </r>
  <r>
    <s v="train_id_68152"/>
    <d v="2017-07-11T00:00:00"/>
    <x v="18"/>
    <x v="1"/>
    <s v="WKL 0000 "/>
    <x v="2"/>
    <x v="0"/>
    <d v="2017-07-11T01:30:00"/>
    <s v="2017-07-11 04.30.00"/>
    <x v="3"/>
    <s v="TU 320IMS"/>
    <n v="0"/>
    <x v="133"/>
    <x v="2"/>
    <m/>
    <m/>
  </r>
  <r>
    <s v="train_id_68153"/>
    <d v="2017-03-05T00:00:00"/>
    <x v="13"/>
    <x v="1"/>
    <s v="UG 0010 "/>
    <x v="2"/>
    <x v="12"/>
    <d v="2017-03-05T17:15:00"/>
    <s v="2017-03-05 18.15.00"/>
    <x v="3"/>
    <s v="UG AT7LBE"/>
    <n v="0"/>
    <x v="16"/>
    <x v="2"/>
    <m/>
    <m/>
  </r>
  <r>
    <s v="train_id_68154"/>
    <d v="2017-06-10T00:00:00"/>
    <x v="16"/>
    <x v="1"/>
    <s v="UG 0008 "/>
    <x v="2"/>
    <x v="12"/>
    <d v="2017-06-10T15:00:00"/>
    <s v="2017-06-10 16.00.00"/>
    <x v="3"/>
    <s v="UG AT7LBE"/>
    <n v="0"/>
    <x v="16"/>
    <x v="2"/>
    <m/>
    <m/>
  </r>
  <r>
    <s v="train_id_68155"/>
    <d v="2017-08-10T00:00:00"/>
    <x v="19"/>
    <x v="1"/>
    <s v="UG 0010 "/>
    <x v="2"/>
    <x v="12"/>
    <d v="2017-08-10T18:45:00"/>
    <s v="2017-08-10 19.40.00"/>
    <x v="3"/>
    <s v="UG AT7AT7"/>
    <n v="0"/>
    <x v="16"/>
    <x v="2"/>
    <m/>
    <m/>
  </r>
  <r>
    <s v="train_id_68156"/>
    <d v="2017-03-23T00:00:00"/>
    <x v="13"/>
    <x v="1"/>
    <s v="UG 0030 "/>
    <x v="2"/>
    <x v="52"/>
    <d v="2017-03-23T18:15:00"/>
    <s v="2017-03-23 19.20.00"/>
    <x v="3"/>
    <s v="UG AT7LBD"/>
    <n v="0"/>
    <x v="160"/>
    <x v="2"/>
    <m/>
    <m/>
  </r>
  <r>
    <s v="train_id_68157"/>
    <d v="2017-06-13T00:00:00"/>
    <x v="16"/>
    <x v="1"/>
    <s v="WKL 0000 "/>
    <x v="2"/>
    <x v="0"/>
    <d v="2017-06-13T09:00:00"/>
    <s v="2017-06-13 12.00.00"/>
    <x v="3"/>
    <s v="TU 320IMT"/>
    <n v="0"/>
    <x v="133"/>
    <x v="2"/>
    <m/>
    <m/>
  </r>
  <r>
    <s v="train_id_68158"/>
    <d v="2017-07-14T00:00:00"/>
    <x v="18"/>
    <x v="1"/>
    <s v="WKL 0000 "/>
    <x v="2"/>
    <x v="0"/>
    <d v="2017-07-14T22:00:00"/>
    <s v="2017-07-15 01.00.00"/>
    <x v="3"/>
    <s v="TU 332IFM"/>
    <n v="0"/>
    <x v="133"/>
    <x v="2"/>
    <m/>
    <m/>
  </r>
  <r>
    <s v="train_id_68159"/>
    <d v="2017-03-19T00:00:00"/>
    <x v="13"/>
    <x v="1"/>
    <s v="UG 1301 "/>
    <x v="49"/>
    <x v="0"/>
    <d v="2017-03-19T11:45:00"/>
    <s v="2017-03-19 12.55.00"/>
    <x v="3"/>
    <s v="UG AT7LBD"/>
    <n v="0"/>
    <x v="137"/>
    <x v="2"/>
    <m/>
    <m/>
  </r>
  <r>
    <s v="train_id_68160"/>
    <d v="2017-03-15T00:00:00"/>
    <x v="13"/>
    <x v="1"/>
    <s v="UG 0044 "/>
    <x v="2"/>
    <x v="74"/>
    <d v="2017-03-15T14:00:00"/>
    <s v="2017-03-15 15.00.00"/>
    <x v="3"/>
    <s v="UG AT7AT7"/>
    <n v="0"/>
    <x v="279"/>
    <x v="2"/>
    <m/>
    <m/>
  </r>
  <r>
    <s v="train_id_68161"/>
    <d v="2017-05-24T00:00:00"/>
    <x v="15"/>
    <x v="1"/>
    <s v="WKL 0000 "/>
    <x v="2"/>
    <x v="0"/>
    <d v="2017-05-24T00:00:00"/>
    <s v="2017-05-24 03.00.00"/>
    <x v="3"/>
    <s v="TU 320IMU"/>
    <n v="0"/>
    <x v="133"/>
    <x v="2"/>
    <m/>
    <m/>
  </r>
  <r>
    <s v="train_id_68162"/>
    <d v="2017-09-01T00:00:00"/>
    <x v="20"/>
    <x v="1"/>
    <s v="WKL 0000 "/>
    <x v="2"/>
    <x v="0"/>
    <d v="2017-09-01T23:00:00"/>
    <s v="2017-09-02 02.00.00"/>
    <x v="3"/>
    <s v="TU 332IFM"/>
    <n v="0"/>
    <x v="133"/>
    <x v="2"/>
    <m/>
    <m/>
  </r>
  <r>
    <s v="train_id_68163"/>
    <d v="2017-11-25T00:00:00"/>
    <x v="22"/>
    <x v="1"/>
    <s v="AOG 0000 "/>
    <x v="2"/>
    <x v="0"/>
    <d v="2017-11-25T06:30:00"/>
    <s v="2017-11-26 05.15.00"/>
    <x v="3"/>
    <s v="TU 736IOL"/>
    <n v="0"/>
    <x v="133"/>
    <x v="2"/>
    <m/>
    <m/>
  </r>
  <r>
    <s v="train_id_68164"/>
    <d v="2017-01-12T00:00:00"/>
    <x v="12"/>
    <x v="1"/>
    <s v="UG 0008 "/>
    <x v="2"/>
    <x v="12"/>
    <d v="2017-01-12T13:45:00"/>
    <s v="2017-01-12 14.45.00"/>
    <x v="3"/>
    <s v="UG AT7AT7"/>
    <n v="0"/>
    <x v="16"/>
    <x v="2"/>
    <m/>
    <m/>
  </r>
  <r>
    <s v="train_id_68165"/>
    <d v="2017-09-05T00:00:00"/>
    <x v="20"/>
    <x v="1"/>
    <s v="WKL 0000 "/>
    <x v="7"/>
    <x v="30"/>
    <d v="2017-09-05T19:06:00"/>
    <s v="2017-09-05 19.57.00"/>
    <x v="3"/>
    <s v="TU 736IOQ"/>
    <n v="0"/>
    <x v="259"/>
    <x v="2"/>
    <m/>
    <m/>
  </r>
  <r>
    <s v="train_id_68166"/>
    <d v="2017-07-08T00:00:00"/>
    <x v="18"/>
    <x v="1"/>
    <s v="WKL 0000 "/>
    <x v="2"/>
    <x v="0"/>
    <d v="2017-07-08T04:00:00"/>
    <s v="2017-07-08 07.00.00"/>
    <x v="3"/>
    <s v="TU 332IFM"/>
    <n v="0"/>
    <x v="133"/>
    <x v="2"/>
    <m/>
    <m/>
  </r>
  <r>
    <s v="train_id_68167"/>
    <d v="2017-08-30T00:00:00"/>
    <x v="19"/>
    <x v="1"/>
    <s v="UG 1301 "/>
    <x v="49"/>
    <x v="0"/>
    <d v="2017-08-30T11:30:00"/>
    <s v="2017-08-30 12.30.00"/>
    <x v="3"/>
    <s v="TU CR9ISA"/>
    <n v="0"/>
    <x v="137"/>
    <x v="2"/>
    <m/>
    <m/>
  </r>
  <r>
    <s v="train_id_68168"/>
    <d v="2017-07-28T00:00:00"/>
    <x v="18"/>
    <x v="1"/>
    <s v="WKL 0000 "/>
    <x v="2"/>
    <x v="0"/>
    <d v="2017-07-28T22:00:00"/>
    <s v="2017-07-29 01.00.00"/>
    <x v="3"/>
    <s v="TU 332IFM"/>
    <n v="0"/>
    <x v="133"/>
    <x v="2"/>
    <m/>
    <m/>
  </r>
  <r>
    <s v="train_id_68169"/>
    <d v="2017-09-03T00:00:00"/>
    <x v="20"/>
    <x v="1"/>
    <s v="UG 1201 "/>
    <x v="18"/>
    <x v="12"/>
    <d v="2017-09-03T09:00:00"/>
    <s v="2017-09-03 11.20.00"/>
    <x v="3"/>
    <s v="TU CR9ISA"/>
    <n v="0"/>
    <x v="148"/>
    <x v="2"/>
    <m/>
    <m/>
  </r>
  <r>
    <s v="train_id_68170"/>
    <d v="2017-06-29T00:00:00"/>
    <x v="16"/>
    <x v="1"/>
    <s v="UG 0020 "/>
    <x v="2"/>
    <x v="26"/>
    <d v="2017-06-29T06:30:00"/>
    <s v="2017-06-29 07.15.00"/>
    <x v="3"/>
    <s v="TU CR9ISA"/>
    <n v="0"/>
    <x v="48"/>
    <x v="2"/>
    <m/>
    <m/>
  </r>
  <r>
    <s v="train_id_68171"/>
    <d v="2017-01-11T00:00:00"/>
    <x v="12"/>
    <x v="1"/>
    <s v="WKL 0000 "/>
    <x v="2"/>
    <x v="0"/>
    <d v="2017-01-11T10:00:00"/>
    <s v="2017-01-11 13.00.00"/>
    <x v="3"/>
    <s v="TU 332IFN"/>
    <n v="0"/>
    <x v="133"/>
    <x v="2"/>
    <m/>
    <m/>
  </r>
  <r>
    <s v="train_id_68172"/>
    <d v="2017-12-30T00:00:00"/>
    <x v="23"/>
    <x v="1"/>
    <s v="UG 0002 "/>
    <x v="2"/>
    <x v="12"/>
    <d v="2017-12-30T06:15:00"/>
    <s v="2017-12-30 07.05.00"/>
    <x v="3"/>
    <s v="TU CR9ISA"/>
    <n v="0"/>
    <x v="16"/>
    <x v="2"/>
    <m/>
    <m/>
  </r>
  <r>
    <s v="train_id_68173"/>
    <d v="2017-03-23T00:00:00"/>
    <x v="13"/>
    <x v="1"/>
    <s v="WKL 0000 "/>
    <x v="2"/>
    <x v="0"/>
    <d v="2017-03-23T22:00:00"/>
    <s v="2017-03-24 01.00.00"/>
    <x v="3"/>
    <s v="TU 32AIMF"/>
    <n v="0"/>
    <x v="133"/>
    <x v="2"/>
    <m/>
    <m/>
  </r>
  <r>
    <s v="train_id_68174"/>
    <d v="2017-04-25T00:00:00"/>
    <x v="14"/>
    <x v="1"/>
    <s v="A 0000 "/>
    <x v="2"/>
    <x v="0"/>
    <d v="2017-04-25T20:00:00"/>
    <s v="2017-04-26 23.59.00"/>
    <x v="3"/>
    <s v="TU 32AIMG"/>
    <n v="0"/>
    <x v="133"/>
    <x v="2"/>
    <m/>
    <m/>
  </r>
  <r>
    <s v="train_id_68175"/>
    <d v="2017-12-09T00:00:00"/>
    <x v="23"/>
    <x v="1"/>
    <s v="UG 0008 "/>
    <x v="2"/>
    <x v="12"/>
    <d v="2017-12-09T14:45:00"/>
    <s v="2017-12-09 15.45.00"/>
    <x v="3"/>
    <s v="TU CR9ISA"/>
    <n v="0"/>
    <x v="16"/>
    <x v="2"/>
    <m/>
    <m/>
  </r>
  <r>
    <s v="train_id_68176"/>
    <d v="2017-05-16T00:00:00"/>
    <x v="15"/>
    <x v="1"/>
    <s v="UG 0009 "/>
    <x v="3"/>
    <x v="0"/>
    <d v="2017-05-16T16:15:00"/>
    <s v="2017-05-16 17.15.00"/>
    <x v="3"/>
    <s v="UG AT7AT7"/>
    <n v="0"/>
    <x v="61"/>
    <x v="2"/>
    <m/>
    <m/>
  </r>
  <r>
    <s v="train_id_68177"/>
    <d v="2017-06-28T00:00:00"/>
    <x v="16"/>
    <x v="1"/>
    <s v="AOG 0000 "/>
    <x v="2"/>
    <x v="0"/>
    <d v="2017-06-28T12:15:00"/>
    <s v="2017-06-28 19.17.00"/>
    <x v="3"/>
    <s v="TU 320IMV"/>
    <n v="0"/>
    <x v="133"/>
    <x v="2"/>
    <m/>
    <m/>
  </r>
  <r>
    <s v="train_id_68178"/>
    <d v="2017-12-01T00:00:00"/>
    <x v="23"/>
    <x v="1"/>
    <s v="WKL 0000 "/>
    <x v="2"/>
    <x v="0"/>
    <d v="2017-12-01T22:00:00"/>
    <s v="2017-12-02 01.00.00"/>
    <x v="3"/>
    <s v="TU 31AIMJ"/>
    <n v="0"/>
    <x v="133"/>
    <x v="2"/>
    <m/>
    <m/>
  </r>
  <r>
    <s v="train_id_68179"/>
    <d v="2017-01-26T00:00:00"/>
    <x v="12"/>
    <x v="1"/>
    <s v="WKL 0000 "/>
    <x v="2"/>
    <x v="0"/>
    <d v="2017-01-26T22:00:00"/>
    <s v="2017-01-27 01.00.00"/>
    <x v="3"/>
    <s v="TU 32AIMP"/>
    <n v="0"/>
    <x v="133"/>
    <x v="2"/>
    <m/>
    <m/>
  </r>
  <r>
    <s v="train_id_68180"/>
    <d v="2017-03-31T00:00:00"/>
    <x v="13"/>
    <x v="1"/>
    <s v="UG 1731 "/>
    <x v="64"/>
    <x v="0"/>
    <d v="2017-03-31T12:00:00"/>
    <s v="2017-03-31 13.15.00"/>
    <x v="3"/>
    <s v="TU CR9ISA"/>
    <n v="0"/>
    <x v="225"/>
    <x v="2"/>
    <m/>
    <m/>
  </r>
  <r>
    <s v="train_id_68181"/>
    <d v="2017-12-15T00:00:00"/>
    <x v="23"/>
    <x v="1"/>
    <s v="UG 0011 "/>
    <x v="3"/>
    <x v="0"/>
    <d v="2017-12-15T20:00:00"/>
    <s v="2017-12-15 21.00.00"/>
    <x v="3"/>
    <s v="UG AT7AT7"/>
    <n v="0"/>
    <x v="61"/>
    <x v="2"/>
    <m/>
    <m/>
  </r>
  <r>
    <s v="train_id_68182"/>
    <d v="2017-08-31T00:00:00"/>
    <x v="19"/>
    <x v="1"/>
    <s v="UG 0008 "/>
    <x v="2"/>
    <x v="12"/>
    <d v="2017-08-31T14:30:00"/>
    <s v="2017-08-31 15.30.00"/>
    <x v="3"/>
    <s v="UG AT7LBD"/>
    <n v="0"/>
    <x v="16"/>
    <x v="2"/>
    <m/>
    <m/>
  </r>
  <r>
    <s v="train_id_68183"/>
    <d v="2017-03-11T00:00:00"/>
    <x v="13"/>
    <x v="1"/>
    <s v="UG 0008 "/>
    <x v="2"/>
    <x v="12"/>
    <d v="2017-03-11T13:45:00"/>
    <s v="2017-03-11 14.45.00"/>
    <x v="3"/>
    <s v="UG AT7LBE"/>
    <n v="0"/>
    <x v="16"/>
    <x v="2"/>
    <m/>
    <m/>
  </r>
  <r>
    <s v="train_id_68184"/>
    <d v="2017-07-23T00:00:00"/>
    <x v="18"/>
    <x v="1"/>
    <s v="UG 0010 "/>
    <x v="2"/>
    <x v="12"/>
    <d v="2017-07-23T18:00:00"/>
    <s v="2017-07-23 18.50.00"/>
    <x v="3"/>
    <s v="UG AT7AT7"/>
    <n v="0"/>
    <x v="16"/>
    <x v="2"/>
    <m/>
    <m/>
  </r>
  <r>
    <s v="train_id_68185"/>
    <d v="2017-03-04T00:00:00"/>
    <x v="13"/>
    <x v="1"/>
    <s v="AOG 0000 "/>
    <x v="2"/>
    <x v="0"/>
    <d v="2017-03-04T19:11:00"/>
    <s v="2017-03-04 21.31.00"/>
    <x v="3"/>
    <s v="TU 320IMT"/>
    <n v="0"/>
    <x v="133"/>
    <x v="2"/>
    <m/>
    <m/>
  </r>
  <r>
    <s v="train_id_68186"/>
    <d v="2017-06-18T00:00:00"/>
    <x v="16"/>
    <x v="1"/>
    <s v="UG 1314 "/>
    <x v="26"/>
    <x v="29"/>
    <d v="2017-06-18T13:30:00"/>
    <s v="2017-06-18 16.15.00"/>
    <x v="3"/>
    <s v="TU CR9ISA"/>
    <n v="0"/>
    <x v="56"/>
    <x v="2"/>
    <m/>
    <m/>
  </r>
  <r>
    <s v="train_id_68187"/>
    <d v="2017-06-22T00:00:00"/>
    <x v="16"/>
    <x v="1"/>
    <s v="UG 1314 "/>
    <x v="26"/>
    <x v="29"/>
    <d v="2017-06-22T08:00:00"/>
    <s v="2017-06-22 10.45.00"/>
    <x v="3"/>
    <s v="TU CR9ISA"/>
    <n v="0"/>
    <x v="56"/>
    <x v="2"/>
    <m/>
    <m/>
  </r>
  <r>
    <s v="train_id_68188"/>
    <d v="2017-01-13T00:00:00"/>
    <x v="12"/>
    <x v="1"/>
    <s v="WKL 0000 "/>
    <x v="2"/>
    <x v="0"/>
    <d v="2017-01-13T22:00:00"/>
    <s v="2017-01-14 01.00.00"/>
    <x v="3"/>
    <s v="TU 32AIMM"/>
    <n v="0"/>
    <x v="133"/>
    <x v="2"/>
    <m/>
    <m/>
  </r>
  <r>
    <s v="train_id_68189"/>
    <d v="2017-06-13T00:00:00"/>
    <x v="16"/>
    <x v="1"/>
    <s v="WKL 0000 "/>
    <x v="3"/>
    <x v="12"/>
    <d v="2017-06-13T21:00:00"/>
    <s v="2017-06-14 00.00.00"/>
    <x v="3"/>
    <s v="TU 736IOL"/>
    <n v="0"/>
    <x v="121"/>
    <x v="2"/>
    <m/>
    <m/>
  </r>
  <r>
    <s v="train_id_68190"/>
    <d v="2017-08-14T00:00:00"/>
    <x v="19"/>
    <x v="1"/>
    <s v="WKL 0000 "/>
    <x v="2"/>
    <x v="0"/>
    <d v="2017-08-14T22:00:00"/>
    <s v="2017-08-15 01.00.00"/>
    <x v="3"/>
    <s v="TU 320IMR"/>
    <n v="0"/>
    <x v="133"/>
    <x v="2"/>
    <m/>
    <m/>
  </r>
  <r>
    <s v="train_id_68191"/>
    <d v="2017-08-19T00:00:00"/>
    <x v="19"/>
    <x v="1"/>
    <s v="WKL 0000 "/>
    <x v="2"/>
    <x v="0"/>
    <d v="2017-08-19T00:00:00"/>
    <s v="2017-08-19 03.00.00"/>
    <x v="3"/>
    <s v="TU 32AIMN"/>
    <n v="0"/>
    <x v="133"/>
    <x v="2"/>
    <m/>
    <m/>
  </r>
  <r>
    <s v="train_id_68192"/>
    <d v="2017-10-15T00:00:00"/>
    <x v="21"/>
    <x v="1"/>
    <s v="UG 1270 "/>
    <x v="3"/>
    <x v="29"/>
    <d v="2017-10-15T12:45:00"/>
    <s v="2017-10-15 15.35.00"/>
    <x v="3"/>
    <s v="TU CR9ISA"/>
    <n v="0"/>
    <x v="141"/>
    <x v="2"/>
    <m/>
    <m/>
  </r>
  <r>
    <s v="train_id_68193"/>
    <d v="2017-01-13T00:00:00"/>
    <x v="12"/>
    <x v="1"/>
    <s v="UG 1301 "/>
    <x v="49"/>
    <x v="0"/>
    <d v="2017-01-13T14:30:00"/>
    <s v="2017-01-13 15.40.00"/>
    <x v="3"/>
    <s v="UG AT7AT7"/>
    <n v="0"/>
    <x v="137"/>
    <x v="2"/>
    <m/>
    <m/>
  </r>
  <r>
    <s v="train_id_68194"/>
    <d v="2017-08-21T00:00:00"/>
    <x v="19"/>
    <x v="1"/>
    <s v="UG 0400 "/>
    <x v="2"/>
    <x v="12"/>
    <d v="2017-08-21T05:30:00"/>
    <s v="2017-08-21 06.15.00"/>
    <x v="3"/>
    <s v="TU CR9ISA"/>
    <n v="0"/>
    <x v="16"/>
    <x v="2"/>
    <m/>
    <m/>
  </r>
  <r>
    <s v="train_id_68195"/>
    <d v="2017-01-18T00:00:00"/>
    <x v="12"/>
    <x v="1"/>
    <s v="UG 0044 "/>
    <x v="2"/>
    <x v="74"/>
    <d v="2017-01-18T14:00:00"/>
    <s v="2017-01-18 14.50.00"/>
    <x v="3"/>
    <s v="TU CR9ISA"/>
    <n v="0"/>
    <x v="279"/>
    <x v="2"/>
    <m/>
    <m/>
  </r>
  <r>
    <s v="train_id_68196"/>
    <d v="2017-07-02T00:00:00"/>
    <x v="18"/>
    <x v="1"/>
    <s v="TU 0848 "/>
    <x v="21"/>
    <x v="0"/>
    <d v="2017-07-02T10:35:00"/>
    <s v="2017-07-02 14.05.00"/>
    <x v="0"/>
    <s v="TU 320IMW"/>
    <n v="15"/>
    <x v="47"/>
    <x v="2"/>
    <m/>
    <m/>
  </r>
  <r>
    <s v="train_id_68197"/>
    <d v="2017-04-03T00:00:00"/>
    <x v="14"/>
    <x v="1"/>
    <s v="UG 0010 "/>
    <x v="2"/>
    <x v="12"/>
    <d v="2017-04-03T18:00:00"/>
    <s v="2017-04-03 18.50.00"/>
    <x v="3"/>
    <s v="TU CR9ISA"/>
    <n v="0"/>
    <x v="16"/>
    <x v="2"/>
    <m/>
    <m/>
  </r>
  <r>
    <s v="train_id_68198"/>
    <d v="2017-01-10T00:00:00"/>
    <x v="12"/>
    <x v="1"/>
    <s v="UG 0043 "/>
    <x v="63"/>
    <x v="52"/>
    <d v="2017-01-10T15:25:00"/>
    <s v="2017-01-10 15.50.00"/>
    <x v="3"/>
    <s v="UG AT7AT7"/>
    <n v="0"/>
    <x v="221"/>
    <x v="2"/>
    <m/>
    <m/>
  </r>
  <r>
    <s v="train_id_68199"/>
    <d v="2017-09-14T00:00:00"/>
    <x v="20"/>
    <x v="1"/>
    <s v="TU 1758 "/>
    <x v="2"/>
    <x v="80"/>
    <d v="2017-09-14T18:15:00"/>
    <s v="2017-09-14 19.05.00"/>
    <x v="3"/>
    <s v="TU CR9ISA"/>
    <n v="0"/>
    <x v="337"/>
    <x v="2"/>
    <m/>
    <m/>
  </r>
  <r>
    <s v="train_id_68200"/>
    <d v="2017-03-27T00:00:00"/>
    <x v="13"/>
    <x v="1"/>
    <s v="UG 1731 "/>
    <x v="64"/>
    <x v="0"/>
    <d v="2017-03-27T12:00:00"/>
    <s v="2017-03-27 13.15.00"/>
    <x v="3"/>
    <s v="TU CR9ISA"/>
    <n v="0"/>
    <x v="225"/>
    <x v="2"/>
    <m/>
    <m/>
  </r>
  <r>
    <s v="train_id_68201"/>
    <d v="2017-11-17T00:00:00"/>
    <x v="22"/>
    <x v="1"/>
    <s v="UG 0009 "/>
    <x v="3"/>
    <x v="0"/>
    <d v="2017-11-17T16:30:00"/>
    <s v="2017-11-17 17.31.00"/>
    <x v="3"/>
    <s v="TU CR9CR9"/>
    <n v="0"/>
    <x v="61"/>
    <x v="2"/>
    <m/>
    <m/>
  </r>
  <r>
    <s v="train_id_68202"/>
    <d v="2017-03-07T00:00:00"/>
    <x v="13"/>
    <x v="1"/>
    <s v="WKL 0000 "/>
    <x v="3"/>
    <x v="12"/>
    <d v="2017-03-07T21:00:00"/>
    <s v="2017-03-08 00.00.00"/>
    <x v="3"/>
    <s v="TU 31AIMJ"/>
    <n v="0"/>
    <x v="121"/>
    <x v="2"/>
    <m/>
    <m/>
  </r>
  <r>
    <s v="train_id_68203"/>
    <d v="2017-08-02T00:00:00"/>
    <x v="19"/>
    <x v="1"/>
    <s v="WKL 0000 "/>
    <x v="2"/>
    <x v="0"/>
    <d v="2017-08-02T01:30:00"/>
    <s v="2017-08-02 04.30.00"/>
    <x v="3"/>
    <s v="TU 32AIMP"/>
    <n v="0"/>
    <x v="133"/>
    <x v="2"/>
    <m/>
    <m/>
  </r>
  <r>
    <s v="train_id_68204"/>
    <d v="2017-09-19T00:00:00"/>
    <x v="20"/>
    <x v="1"/>
    <s v="TU 5000 "/>
    <x v="2"/>
    <x v="0"/>
    <d v="2017-09-19T08:30:00"/>
    <s v="2017-09-19 11.00.00"/>
    <x v="3"/>
    <s v="TU 32AIML"/>
    <n v="0"/>
    <x v="133"/>
    <x v="2"/>
    <m/>
    <m/>
  </r>
  <r>
    <s v="train_id_68205"/>
    <d v="2017-08-18T00:00:00"/>
    <x v="19"/>
    <x v="1"/>
    <s v="UG 0011 "/>
    <x v="3"/>
    <x v="0"/>
    <d v="2017-08-18T19:45:00"/>
    <s v="2017-08-18 20.45.00"/>
    <x v="3"/>
    <s v="UG AT7LBD"/>
    <n v="0"/>
    <x v="61"/>
    <x v="2"/>
    <m/>
    <m/>
  </r>
  <r>
    <s v="train_id_68206"/>
    <d v="2017-11-08T00:00:00"/>
    <x v="22"/>
    <x v="1"/>
    <s v="TU 0472 "/>
    <x v="2"/>
    <x v="39"/>
    <d v="2017-11-08T08:05:00"/>
    <s v="2017-11-08 09.40.00"/>
    <x v="0"/>
    <s v="TU 31BIMO"/>
    <n v="0"/>
    <x v="91"/>
    <x v="2"/>
    <m/>
    <m/>
  </r>
  <r>
    <s v="train_id_68207"/>
    <d v="2017-09-06T00:00:00"/>
    <x v="20"/>
    <x v="1"/>
    <s v="WKL 0000 "/>
    <x v="2"/>
    <x v="0"/>
    <d v="2017-09-06T02:00:00"/>
    <s v="2017-09-06 05.00.00"/>
    <x v="3"/>
    <s v="TU 32AIMP"/>
    <n v="0"/>
    <x v="133"/>
    <x v="2"/>
    <m/>
    <m/>
  </r>
  <r>
    <s v="train_id_68208"/>
    <d v="2017-12-04T00:00:00"/>
    <x v="23"/>
    <x v="1"/>
    <s v="WKL 0000 "/>
    <x v="2"/>
    <x v="0"/>
    <d v="2017-12-04T22:00:00"/>
    <s v="2017-12-05 01.00.00"/>
    <x v="3"/>
    <s v="TU 320IMR"/>
    <n v="0"/>
    <x v="133"/>
    <x v="2"/>
    <m/>
    <m/>
  </r>
  <r>
    <s v="train_id_68209"/>
    <d v="2017-04-01T00:00:00"/>
    <x v="14"/>
    <x v="1"/>
    <s v="PRO 0000 "/>
    <x v="2"/>
    <x v="0"/>
    <d v="2017-04-01T17:00:00"/>
    <s v="2017-04-02 07.00.00"/>
    <x v="3"/>
    <s v="TU 32AIML"/>
    <n v="0"/>
    <x v="133"/>
    <x v="2"/>
    <m/>
    <m/>
  </r>
  <r>
    <s v="train_id_68210"/>
    <d v="2017-12-09T00:00:00"/>
    <x v="23"/>
    <x v="1"/>
    <s v="TU 1759 "/>
    <x v="79"/>
    <x v="0"/>
    <d v="2017-12-09T11:30:00"/>
    <s v="2017-12-09 12.30.00"/>
    <x v="3"/>
    <s v="UG AT7AT7"/>
    <n v="0"/>
    <x v="336"/>
    <x v="2"/>
    <m/>
    <m/>
  </r>
  <r>
    <s v="train_id_68211"/>
    <d v="2017-01-02T00:00:00"/>
    <x v="12"/>
    <x v="1"/>
    <s v="UG 0009 "/>
    <x v="3"/>
    <x v="0"/>
    <d v="2017-01-02T15:30:00"/>
    <s v="2017-01-02 16.30.00"/>
    <x v="3"/>
    <s v="UG AT7AT7"/>
    <n v="0"/>
    <x v="61"/>
    <x v="2"/>
    <m/>
    <m/>
  </r>
  <r>
    <s v="train_id_68212"/>
    <d v="2017-09-20T00:00:00"/>
    <x v="20"/>
    <x v="1"/>
    <s v="UG 0011 "/>
    <x v="3"/>
    <x v="0"/>
    <d v="2017-09-20T19:45:00"/>
    <s v="2017-09-20 20.35.00"/>
    <x v="3"/>
    <s v="TU CR9ISA"/>
    <n v="0"/>
    <x v="61"/>
    <x v="2"/>
    <m/>
    <m/>
  </r>
  <r>
    <s v="train_id_68213"/>
    <d v="2017-01-06T00:00:00"/>
    <x v="12"/>
    <x v="1"/>
    <s v="TU 0853 "/>
    <x v="27"/>
    <x v="0"/>
    <d v="2017-01-06T15:15:00"/>
    <s v="2017-01-06 16.30.00"/>
    <x v="0"/>
    <s v="TU 31BIMO"/>
    <n v="0"/>
    <x v="59"/>
    <x v="2"/>
    <m/>
    <m/>
  </r>
  <r>
    <s v="train_id_68214"/>
    <d v="2017-08-08T00:00:00"/>
    <x v="19"/>
    <x v="1"/>
    <s v="INT 0000 "/>
    <x v="7"/>
    <x v="30"/>
    <d v="2017-08-08T18:00:00"/>
    <s v="2017-08-08 22.00.00"/>
    <x v="3"/>
    <s v="TU 32AIMM"/>
    <n v="0"/>
    <x v="259"/>
    <x v="2"/>
    <m/>
    <m/>
  </r>
  <r>
    <s v="train_id_68215"/>
    <d v="2017-03-10T00:00:00"/>
    <x v="13"/>
    <x v="1"/>
    <s v="UG 0008 "/>
    <x v="2"/>
    <x v="12"/>
    <d v="2017-03-10T13:45:00"/>
    <s v="2017-03-10 14.40.00"/>
    <x v="3"/>
    <s v="TU CR9ISA"/>
    <n v="0"/>
    <x v="16"/>
    <x v="2"/>
    <m/>
    <m/>
  </r>
  <r>
    <s v="train_id_68216"/>
    <d v="2017-09-09T00:00:00"/>
    <x v="20"/>
    <x v="1"/>
    <s v="WKL 0000 "/>
    <x v="2"/>
    <x v="0"/>
    <d v="2017-09-09T22:45:00"/>
    <s v="2017-09-10 01.45.00"/>
    <x v="3"/>
    <s v="TU 320IMT"/>
    <n v="0"/>
    <x v="133"/>
    <x v="2"/>
    <m/>
    <m/>
  </r>
  <r>
    <s v="train_id_68217"/>
    <d v="2017-02-28T00:00:00"/>
    <x v="17"/>
    <x v="1"/>
    <s v="SGT 0000 "/>
    <x v="2"/>
    <x v="0"/>
    <d v="2017-02-28T08:00:00"/>
    <s v="2017-02-28 10.00.00"/>
    <x v="3"/>
    <s v="TU 320IMV"/>
    <n v="0"/>
    <x v="133"/>
    <x v="2"/>
    <m/>
    <m/>
  </r>
  <r>
    <s v="train_id_68218"/>
    <d v="2017-05-17T00:00:00"/>
    <x v="15"/>
    <x v="1"/>
    <s v="WKL 0000 "/>
    <x v="2"/>
    <x v="0"/>
    <d v="2017-05-17T09:00:00"/>
    <s v="2017-05-17 12.00.00"/>
    <x v="3"/>
    <s v="TU 332IFN"/>
    <n v="0"/>
    <x v="133"/>
    <x v="2"/>
    <m/>
    <m/>
  </r>
  <r>
    <s v="train_id_68219"/>
    <d v="2017-07-27T00:00:00"/>
    <x v="18"/>
    <x v="1"/>
    <s v="UG 1314 "/>
    <x v="26"/>
    <x v="29"/>
    <d v="2017-07-27T08:00:00"/>
    <s v="2017-07-27 10.45.00"/>
    <x v="3"/>
    <s v="TU CR9ISA"/>
    <n v="0"/>
    <x v="56"/>
    <x v="2"/>
    <m/>
    <m/>
  </r>
  <r>
    <s v="train_id_68220"/>
    <d v="2017-11-03T00:00:00"/>
    <x v="22"/>
    <x v="1"/>
    <s v="WKL 0000 "/>
    <x v="2"/>
    <x v="0"/>
    <d v="2017-11-03T22:00:00"/>
    <s v="2017-11-04 01.00.00"/>
    <x v="3"/>
    <s v="TU 320IMR"/>
    <n v="0"/>
    <x v="133"/>
    <x v="2"/>
    <m/>
    <m/>
  </r>
  <r>
    <s v="train_id_68221"/>
    <d v="2017-01-27T00:00:00"/>
    <x v="12"/>
    <x v="1"/>
    <s v="UG 0011 "/>
    <x v="3"/>
    <x v="0"/>
    <d v="2017-01-27T20:00:00"/>
    <s v="2017-01-27 20.50.00"/>
    <x v="3"/>
    <s v="TU CR9ISA"/>
    <n v="0"/>
    <x v="61"/>
    <x v="2"/>
    <m/>
    <m/>
  </r>
  <r>
    <s v="train_id_68222"/>
    <d v="2017-08-16T00:00:00"/>
    <x v="19"/>
    <x v="1"/>
    <s v="A 0000 "/>
    <x v="2"/>
    <x v="0"/>
    <d v="2017-08-16T21:00:00"/>
    <s v="2017-08-17 12.40.00"/>
    <x v="3"/>
    <s v="TU 31BIMQ"/>
    <n v="0"/>
    <x v="133"/>
    <x v="2"/>
    <m/>
    <m/>
  </r>
  <r>
    <s v="train_id_68223"/>
    <d v="2017-01-30T00:00:00"/>
    <x v="12"/>
    <x v="1"/>
    <s v="UG 1730 "/>
    <x v="2"/>
    <x v="75"/>
    <d v="2017-01-30T12:45:00"/>
    <s v="2017-01-30 14.00.00"/>
    <x v="3"/>
    <s v="TU CR9ISA"/>
    <n v="0"/>
    <x v="297"/>
    <x v="2"/>
    <m/>
    <m/>
  </r>
  <r>
    <s v="train_id_68224"/>
    <d v="2017-06-29T00:00:00"/>
    <x v="16"/>
    <x v="1"/>
    <s v="UG 1314 "/>
    <x v="26"/>
    <x v="29"/>
    <d v="2017-06-29T08:15:00"/>
    <s v="2017-06-29 11.00.00"/>
    <x v="3"/>
    <s v="TU CR9ISA"/>
    <n v="0"/>
    <x v="56"/>
    <x v="2"/>
    <m/>
    <m/>
  </r>
  <r>
    <s v="train_id_68225"/>
    <d v="2017-12-19T00:00:00"/>
    <x v="23"/>
    <x v="1"/>
    <s v="WKL 0000 "/>
    <x v="2"/>
    <x v="0"/>
    <d v="2017-12-19T22:00:00"/>
    <s v="2017-12-20 01.00.00"/>
    <x v="3"/>
    <s v="TU 736IOQ"/>
    <n v="0"/>
    <x v="133"/>
    <x v="2"/>
    <m/>
    <m/>
  </r>
  <r>
    <s v="train_id_68226"/>
    <d v="2017-06-03T00:00:00"/>
    <x v="16"/>
    <x v="1"/>
    <s v="UG 0002 "/>
    <x v="2"/>
    <x v="12"/>
    <d v="2017-06-03T06:00:00"/>
    <s v="2017-06-03 07.00.00"/>
    <x v="3"/>
    <s v="UG AT7LBD"/>
    <n v="0"/>
    <x v="16"/>
    <x v="2"/>
    <m/>
    <m/>
  </r>
  <r>
    <s v="train_id_68227"/>
    <d v="2017-06-28T00:00:00"/>
    <x v="16"/>
    <x v="1"/>
    <s v="WKL 0000 "/>
    <x v="2"/>
    <x v="0"/>
    <d v="2017-06-28T22:00:00"/>
    <s v="2017-06-29 01.00.00"/>
    <x v="3"/>
    <s v="TU 32AIMM"/>
    <n v="0"/>
    <x v="133"/>
    <x v="2"/>
    <m/>
    <m/>
  </r>
  <r>
    <s v="train_id_68228"/>
    <d v="2017-07-02T00:00:00"/>
    <x v="18"/>
    <x v="1"/>
    <s v="UG 0002 "/>
    <x v="2"/>
    <x v="12"/>
    <d v="2017-07-02T06:00:00"/>
    <s v="2017-07-02 07.00.00"/>
    <x v="3"/>
    <s v="UG AT7LBD"/>
    <n v="0"/>
    <x v="16"/>
    <x v="2"/>
    <m/>
    <m/>
  </r>
  <r>
    <s v="train_id_68229"/>
    <d v="2017-04-04T00:00:00"/>
    <x v="14"/>
    <x v="1"/>
    <s v="AOG 0000 "/>
    <x v="2"/>
    <x v="0"/>
    <d v="2017-04-04T16:20:00"/>
    <s v="2017-04-04 22.47.00"/>
    <x v="3"/>
    <s v="TU 32AIMF"/>
    <n v="0"/>
    <x v="133"/>
    <x v="2"/>
    <m/>
    <m/>
  </r>
  <r>
    <s v="train_id_68230"/>
    <d v="2017-03-24T00:00:00"/>
    <x v="13"/>
    <x v="1"/>
    <s v="UG 1730 "/>
    <x v="2"/>
    <x v="75"/>
    <d v="2017-03-24T09:45:00"/>
    <s v="2017-03-24 10.55.00"/>
    <x v="3"/>
    <s v="TU CR9ISA"/>
    <n v="0"/>
    <x v="297"/>
    <x v="2"/>
    <m/>
    <m/>
  </r>
  <r>
    <s v="train_id_68231"/>
    <d v="2017-07-31T00:00:00"/>
    <x v="18"/>
    <x v="1"/>
    <s v="UG 0401 "/>
    <x v="3"/>
    <x v="0"/>
    <d v="2017-07-31T12:30:00"/>
    <s v="2017-07-31 13.15.00"/>
    <x v="3"/>
    <s v="TU CR9ISA"/>
    <n v="0"/>
    <x v="61"/>
    <x v="2"/>
    <m/>
    <m/>
  </r>
  <r>
    <s v="train_id_68232"/>
    <d v="2017-01-12T00:00:00"/>
    <x v="12"/>
    <x v="1"/>
    <s v="WKL 0000 "/>
    <x v="3"/>
    <x v="12"/>
    <d v="2017-01-12T21:00:00"/>
    <s v="2017-01-13 00.00.00"/>
    <x v="3"/>
    <s v="TU 31AIMK"/>
    <n v="0"/>
    <x v="121"/>
    <x v="2"/>
    <m/>
    <m/>
  </r>
  <r>
    <s v="train_id_68233"/>
    <d v="2017-03-30T00:00:00"/>
    <x v="13"/>
    <x v="1"/>
    <s v="WKL 0000 "/>
    <x v="2"/>
    <x v="0"/>
    <d v="2017-03-30T23:00:00"/>
    <s v="2017-03-31 02.00.00"/>
    <x v="3"/>
    <s v="TU 32AIMM"/>
    <n v="0"/>
    <x v="133"/>
    <x v="2"/>
    <m/>
    <m/>
  </r>
  <r>
    <s v="train_id_68234"/>
    <d v="2017-03-07T00:00:00"/>
    <x v="13"/>
    <x v="1"/>
    <s v="UG 0042 "/>
    <x v="63"/>
    <x v="52"/>
    <d v="2017-03-07T15:25:00"/>
    <s v="2017-03-07 15.50.00"/>
    <x v="3"/>
    <s v="UG AT7AT7"/>
    <n v="0"/>
    <x v="221"/>
    <x v="2"/>
    <m/>
    <m/>
  </r>
  <r>
    <s v="train_id_68235"/>
    <d v="2017-03-30T00:00:00"/>
    <x v="13"/>
    <x v="1"/>
    <s v="WKL 0000 "/>
    <x v="2"/>
    <x v="0"/>
    <d v="2017-03-30T22:00:00"/>
    <s v="2017-03-31 01.00.00"/>
    <x v="3"/>
    <s v="TU 320IMT"/>
    <n v="0"/>
    <x v="133"/>
    <x v="2"/>
    <m/>
    <m/>
  </r>
  <r>
    <s v="train_id_68236"/>
    <d v="2017-10-27T00:00:00"/>
    <x v="21"/>
    <x v="1"/>
    <s v="UG 0009 "/>
    <x v="3"/>
    <x v="0"/>
    <d v="2017-10-27T16:15:00"/>
    <s v="2017-10-27 17.15.00"/>
    <x v="3"/>
    <s v="UG AT7LBD"/>
    <n v="0"/>
    <x v="61"/>
    <x v="2"/>
    <m/>
    <m/>
  </r>
  <r>
    <s v="train_id_68237"/>
    <d v="2017-12-28T00:00:00"/>
    <x v="23"/>
    <x v="1"/>
    <s v="WKL 0000 "/>
    <x v="2"/>
    <x v="0"/>
    <d v="2017-12-28T22:00:00"/>
    <s v="2017-12-29 01.00.00"/>
    <x v="3"/>
    <s v="TU 32AIMH"/>
    <n v="0"/>
    <x v="133"/>
    <x v="2"/>
    <m/>
    <m/>
  </r>
  <r>
    <s v="train_id_68238"/>
    <d v="2017-05-19T00:00:00"/>
    <x v="15"/>
    <x v="1"/>
    <s v="WKL 0000 "/>
    <x v="2"/>
    <x v="0"/>
    <d v="2017-05-19T22:00:00"/>
    <s v="2017-05-20 01.00.00"/>
    <x v="3"/>
    <s v="TU 320IMV"/>
    <n v="0"/>
    <x v="133"/>
    <x v="2"/>
    <m/>
    <m/>
  </r>
  <r>
    <s v="train_id_68239"/>
    <d v="2017-05-15T00:00:00"/>
    <x v="15"/>
    <x v="1"/>
    <s v="AOG 0000 "/>
    <x v="2"/>
    <x v="0"/>
    <d v="2017-05-15T09:51:00"/>
    <s v="2017-05-16 00.00.00"/>
    <x v="3"/>
    <s v="TU 32AIML"/>
    <n v="0"/>
    <x v="133"/>
    <x v="2"/>
    <m/>
    <m/>
  </r>
  <r>
    <s v="train_id_68240"/>
    <d v="2017-07-09T00:00:00"/>
    <x v="18"/>
    <x v="1"/>
    <s v="UG 1315 "/>
    <x v="28"/>
    <x v="26"/>
    <d v="2017-07-09T17:15:00"/>
    <s v="2017-07-09 20.00.00"/>
    <x v="3"/>
    <s v="TU CR9ISA"/>
    <n v="0"/>
    <x v="157"/>
    <x v="2"/>
    <m/>
    <m/>
  </r>
  <r>
    <s v="train_id_68241"/>
    <d v="2017-06-15T00:00:00"/>
    <x v="16"/>
    <x v="1"/>
    <s v="UG 1315 "/>
    <x v="28"/>
    <x v="26"/>
    <d v="2017-06-15T11:45:00"/>
    <s v="2017-06-15 14.30.00"/>
    <x v="3"/>
    <s v="TU CR9ISA"/>
    <n v="0"/>
    <x v="157"/>
    <x v="2"/>
    <m/>
    <m/>
  </r>
  <r>
    <s v="train_id_68242"/>
    <d v="2017-02-28T00:00:00"/>
    <x v="17"/>
    <x v="1"/>
    <s v="WKL 0000 "/>
    <x v="2"/>
    <x v="0"/>
    <d v="2017-02-28T22:00:00"/>
    <s v="2017-03-01 01.00.00"/>
    <x v="3"/>
    <s v="TU 736IOQ"/>
    <n v="0"/>
    <x v="133"/>
    <x v="2"/>
    <m/>
    <m/>
  </r>
  <r>
    <s v="train_id_68243"/>
    <d v="2017-07-29T00:00:00"/>
    <x v="18"/>
    <x v="1"/>
    <s v="UG 0008 "/>
    <x v="2"/>
    <x v="12"/>
    <d v="2017-07-29T14:30:00"/>
    <s v="2017-07-29 15.30.00"/>
    <x v="3"/>
    <s v="UG AT7LBE"/>
    <n v="0"/>
    <x v="16"/>
    <x v="2"/>
    <m/>
    <m/>
  </r>
  <r>
    <s v="train_id_68244"/>
    <d v="2017-03-12T00:00:00"/>
    <x v="13"/>
    <x v="1"/>
    <s v="AOG 0000 "/>
    <x v="2"/>
    <x v="0"/>
    <d v="2017-03-12T19:15:00"/>
    <s v="2017-03-13 05.00.00"/>
    <x v="3"/>
    <s v="TU 736ION"/>
    <n v="0"/>
    <x v="133"/>
    <x v="2"/>
    <m/>
    <m/>
  </r>
  <r>
    <s v="train_id_68245"/>
    <d v="2017-10-20T00:00:00"/>
    <x v="21"/>
    <x v="1"/>
    <s v="UG 0040 "/>
    <x v="2"/>
    <x v="52"/>
    <d v="2017-10-20T20:00:00"/>
    <s v="2017-10-20 21.10.00"/>
    <x v="3"/>
    <s v="UG AT7LBD"/>
    <n v="0"/>
    <x v="160"/>
    <x v="2"/>
    <m/>
    <m/>
  </r>
  <r>
    <s v="train_id_68246"/>
    <d v="2017-06-18T00:00:00"/>
    <x v="16"/>
    <x v="1"/>
    <s v="AOG 0000 "/>
    <x v="2"/>
    <x v="0"/>
    <d v="2017-06-18T09:45:00"/>
    <s v="2017-06-24 01.30.00"/>
    <x v="3"/>
    <s v="TU 332IFN"/>
    <n v="0"/>
    <x v="133"/>
    <x v="2"/>
    <m/>
    <m/>
  </r>
  <r>
    <s v="train_id_68247"/>
    <d v="2017-01-31T00:00:00"/>
    <x v="12"/>
    <x v="1"/>
    <s v="WKL 0000 "/>
    <x v="2"/>
    <x v="0"/>
    <d v="2017-01-31T22:00:00"/>
    <s v="2017-02-01 01.00.00"/>
    <x v="3"/>
    <s v="TU 32AIMG"/>
    <n v="0"/>
    <x v="133"/>
    <x v="2"/>
    <m/>
    <m/>
  </r>
  <r>
    <s v="train_id_68248"/>
    <d v="2017-01-25T00:00:00"/>
    <x v="12"/>
    <x v="1"/>
    <s v="WKL 0000 "/>
    <x v="2"/>
    <x v="0"/>
    <d v="2017-01-25T22:00:00"/>
    <s v="2017-01-26 01.00.00"/>
    <x v="3"/>
    <s v="TU 31BIMO"/>
    <n v="0"/>
    <x v="133"/>
    <x v="2"/>
    <m/>
    <m/>
  </r>
  <r>
    <s v="train_id_68249"/>
    <d v="2017-05-09T00:00:00"/>
    <x v="15"/>
    <x v="1"/>
    <s v="UG 0021 "/>
    <x v="26"/>
    <x v="0"/>
    <d v="2017-05-09T15:15:00"/>
    <s v="2017-05-09 16.00.00"/>
    <x v="3"/>
    <s v="UG CR9CR9"/>
    <n v="0"/>
    <x v="131"/>
    <x v="2"/>
    <m/>
    <m/>
  </r>
  <r>
    <s v="train_id_68250"/>
    <d v="2017-09-28T00:00:00"/>
    <x v="20"/>
    <x v="1"/>
    <s v="UG 0030 "/>
    <x v="2"/>
    <x v="52"/>
    <d v="2017-09-28T17:30:00"/>
    <s v="2017-09-28 18.40.00"/>
    <x v="3"/>
    <s v="UG AT7LBD"/>
    <n v="0"/>
    <x v="160"/>
    <x v="2"/>
    <m/>
    <m/>
  </r>
  <r>
    <s v="train_id_68251"/>
    <d v="2017-06-26T00:00:00"/>
    <x v="16"/>
    <x v="1"/>
    <s v="UG 0003 "/>
    <x v="3"/>
    <x v="0"/>
    <d v="2017-06-26T07:40:00"/>
    <s v="2017-06-26 08.30.00"/>
    <x v="3"/>
    <s v="UG AT7LBE"/>
    <n v="0"/>
    <x v="61"/>
    <x v="2"/>
    <m/>
    <m/>
  </r>
  <r>
    <s v="train_id_68252"/>
    <d v="2017-11-11T00:00:00"/>
    <x v="22"/>
    <x v="1"/>
    <s v="WKL 0000 "/>
    <x v="2"/>
    <x v="0"/>
    <d v="2017-11-11T22:00:00"/>
    <s v="2017-11-12 01.00.00"/>
    <x v="3"/>
    <s v="TU 32AIMF"/>
    <n v="0"/>
    <x v="133"/>
    <x v="2"/>
    <m/>
    <m/>
  </r>
  <r>
    <s v="train_id_68253"/>
    <d v="2017-05-01T00:00:00"/>
    <x v="15"/>
    <x v="1"/>
    <s v="AOG 0000 "/>
    <x v="2"/>
    <x v="0"/>
    <d v="2017-05-01T08:30:00"/>
    <s v="2017-05-01 15.00.00"/>
    <x v="3"/>
    <s v="TU 736IOP"/>
    <n v="0"/>
    <x v="133"/>
    <x v="2"/>
    <m/>
    <m/>
  </r>
  <r>
    <s v="train_id_68254"/>
    <d v="2017-11-25T00:00:00"/>
    <x v="22"/>
    <x v="1"/>
    <s v="AOG 0000 "/>
    <x v="3"/>
    <x v="12"/>
    <d v="2017-11-25T12:12:00"/>
    <s v="2017-11-25 13.30.00"/>
    <x v="3"/>
    <s v="TU 32AIMD"/>
    <n v="0"/>
    <x v="121"/>
    <x v="2"/>
    <m/>
    <m/>
  </r>
  <r>
    <s v="train_id_68255"/>
    <d v="2017-04-08T00:00:00"/>
    <x v="14"/>
    <x v="1"/>
    <s v="UG 0203 "/>
    <x v="81"/>
    <x v="0"/>
    <d v="2017-04-08T15:00:00"/>
    <s v="2017-04-08 15.40.00"/>
    <x v="3"/>
    <s v="TU CR9ISA"/>
    <n v="0"/>
    <x v="409"/>
    <x v="2"/>
    <m/>
    <m/>
  </r>
  <r>
    <s v="train_id_68256"/>
    <d v="2017-01-23T00:00:00"/>
    <x v="12"/>
    <x v="1"/>
    <s v="SGT 0000 "/>
    <x v="2"/>
    <x v="0"/>
    <d v="2017-01-23T13:00:00"/>
    <s v="2017-01-23 21.00.00"/>
    <x v="3"/>
    <s v="TU 31AIMK"/>
    <n v="0"/>
    <x v="133"/>
    <x v="2"/>
    <m/>
    <m/>
  </r>
  <r>
    <s v="train_id_68257"/>
    <d v="2017-04-29T00:00:00"/>
    <x v="14"/>
    <x v="1"/>
    <s v="UG 0003 "/>
    <x v="3"/>
    <x v="0"/>
    <d v="2017-04-29T07:45:00"/>
    <s v="2017-04-29 08.45.00"/>
    <x v="3"/>
    <s v="UG AT7AT7"/>
    <n v="0"/>
    <x v="61"/>
    <x v="2"/>
    <m/>
    <m/>
  </r>
  <r>
    <s v="train_id_68258"/>
    <d v="2017-01-14T00:00:00"/>
    <x v="12"/>
    <x v="1"/>
    <s v="TU 1758 "/>
    <x v="2"/>
    <x v="80"/>
    <d v="2017-01-14T09:45:00"/>
    <s v="2017-01-14 10.35.00"/>
    <x v="3"/>
    <s v="UG AT7AT7"/>
    <n v="0"/>
    <x v="337"/>
    <x v="2"/>
    <m/>
    <m/>
  </r>
  <r>
    <s v="train_id_68259"/>
    <d v="2017-01-25T00:00:00"/>
    <x v="12"/>
    <x v="1"/>
    <s v="UG 1301 "/>
    <x v="49"/>
    <x v="0"/>
    <d v="2017-01-25T11:45:00"/>
    <s v="2017-01-25 12.45.00"/>
    <x v="3"/>
    <s v="TU CR9ISA"/>
    <n v="0"/>
    <x v="137"/>
    <x v="2"/>
    <m/>
    <m/>
  </r>
  <r>
    <s v="train_id_68260"/>
    <d v="2017-07-27T00:00:00"/>
    <x v="18"/>
    <x v="1"/>
    <s v="UG 0002 "/>
    <x v="2"/>
    <x v="12"/>
    <d v="2017-07-27T06:00:00"/>
    <s v="2017-07-27 06.55.00"/>
    <x v="3"/>
    <s v="UG AT7AT7"/>
    <n v="0"/>
    <x v="16"/>
    <x v="2"/>
    <m/>
    <m/>
  </r>
  <r>
    <s v="train_id_68261"/>
    <d v="2017-07-17T00:00:00"/>
    <x v="18"/>
    <x v="1"/>
    <s v="UG 0401 "/>
    <x v="3"/>
    <x v="0"/>
    <d v="2017-07-17T15:30:00"/>
    <s v="2017-07-17 16.20.00"/>
    <x v="3"/>
    <s v="TU CR9ISA"/>
    <n v="0"/>
    <x v="61"/>
    <x v="2"/>
    <m/>
    <m/>
  </r>
  <r>
    <s v="train_id_68262"/>
    <d v="2017-08-27T00:00:00"/>
    <x v="19"/>
    <x v="1"/>
    <s v="UG 0030 "/>
    <x v="2"/>
    <x v="52"/>
    <d v="2017-08-27T13:15:00"/>
    <s v="2017-08-27 14.25.00"/>
    <x v="3"/>
    <s v="UG AT7LBE"/>
    <n v="0"/>
    <x v="160"/>
    <x v="2"/>
    <m/>
    <m/>
  </r>
  <r>
    <s v="train_id_68263"/>
    <d v="2017-03-03T00:00:00"/>
    <x v="13"/>
    <x v="1"/>
    <s v="WKL 0000 "/>
    <x v="2"/>
    <x v="0"/>
    <d v="2017-03-03T22:00:00"/>
    <s v="2017-03-04 01.00.00"/>
    <x v="3"/>
    <s v="TU 320IMS"/>
    <n v="0"/>
    <x v="133"/>
    <x v="2"/>
    <m/>
    <m/>
  </r>
  <r>
    <s v="train_id_68264"/>
    <d v="2017-09-14T00:00:00"/>
    <x v="20"/>
    <x v="1"/>
    <s v="WKL 0000 "/>
    <x v="7"/>
    <x v="30"/>
    <d v="2017-09-14T21:00:00"/>
    <s v="2017-09-15 00.00.00"/>
    <x v="3"/>
    <s v="TU 736IOP"/>
    <n v="0"/>
    <x v="259"/>
    <x v="2"/>
    <m/>
    <m/>
  </r>
  <r>
    <s v="train_id_68265"/>
    <d v="2017-01-10T00:00:00"/>
    <x v="12"/>
    <x v="1"/>
    <s v="UG 9000 "/>
    <x v="44"/>
    <x v="60"/>
    <d v="2017-01-10T16:20:00"/>
    <s v="2017-01-10 16.50.00"/>
    <x v="3"/>
    <s v="UG AT7LBD"/>
    <n v="0"/>
    <x v="412"/>
    <x v="2"/>
    <m/>
    <m/>
  </r>
  <r>
    <s v="train_id_68266"/>
    <d v="2017-03-11T00:00:00"/>
    <x v="13"/>
    <x v="1"/>
    <s v="UG 0009 "/>
    <x v="3"/>
    <x v="0"/>
    <d v="2017-03-11T15:30:00"/>
    <s v="2017-03-11 16.30.00"/>
    <x v="3"/>
    <s v="UG AT7LBE"/>
    <n v="0"/>
    <x v="61"/>
    <x v="2"/>
    <m/>
    <m/>
  </r>
  <r>
    <s v="train_id_68267"/>
    <d v="2017-04-24T00:00:00"/>
    <x v="14"/>
    <x v="1"/>
    <s v="WKL 0000 "/>
    <x v="2"/>
    <x v="0"/>
    <d v="2017-04-24T04:30:00"/>
    <s v="2017-04-24 07.30.00"/>
    <x v="3"/>
    <s v="TU 736IOM"/>
    <n v="0"/>
    <x v="133"/>
    <x v="2"/>
    <m/>
    <m/>
  </r>
  <r>
    <s v="train_id_68268"/>
    <d v="2017-03-16T00:00:00"/>
    <x v="13"/>
    <x v="1"/>
    <s v="WKL 0000 "/>
    <x v="2"/>
    <x v="0"/>
    <d v="2017-03-16T22:00:00"/>
    <s v="2017-03-17 01.00.00"/>
    <x v="3"/>
    <s v="TU 32AIMF"/>
    <n v="0"/>
    <x v="133"/>
    <x v="2"/>
    <m/>
    <m/>
  </r>
  <r>
    <s v="train_id_68269"/>
    <d v="2017-01-11T00:00:00"/>
    <x v="12"/>
    <x v="1"/>
    <s v="TU 0216 "/>
    <x v="2"/>
    <x v="1"/>
    <d v="2017-01-11T16:00:00"/>
    <s v="2017-01-11 18.35.00"/>
    <x v="0"/>
    <s v="TU 320IMS"/>
    <n v="12"/>
    <x v="2"/>
    <x v="2"/>
    <m/>
    <m/>
  </r>
  <r>
    <s v="train_id_68270"/>
    <d v="2017-07-17T00:00:00"/>
    <x v="18"/>
    <x v="1"/>
    <s v="AOG 0000 "/>
    <x v="2"/>
    <x v="0"/>
    <d v="2017-07-17T21:00:00"/>
    <s v="2017-07-18 04.00.00"/>
    <x v="3"/>
    <s v="TU 32AIMN"/>
    <n v="0"/>
    <x v="133"/>
    <x v="2"/>
    <m/>
    <m/>
  </r>
  <r>
    <s v="train_id_68271"/>
    <d v="2017-06-15T00:00:00"/>
    <x v="16"/>
    <x v="1"/>
    <s v="UG 0020 "/>
    <x v="2"/>
    <x v="26"/>
    <d v="2017-06-15T06:30:00"/>
    <s v="2017-06-15 07.15.00"/>
    <x v="3"/>
    <s v="TU CR9ISA"/>
    <n v="0"/>
    <x v="48"/>
    <x v="2"/>
    <m/>
    <m/>
  </r>
  <r>
    <s v="train_id_68272"/>
    <d v="2017-08-10T00:00:00"/>
    <x v="19"/>
    <x v="1"/>
    <s v="UG 0002 "/>
    <x v="2"/>
    <x v="12"/>
    <d v="2017-08-10T06:00:00"/>
    <s v="2017-08-10 06.55.00"/>
    <x v="3"/>
    <s v="UG AT7AT7"/>
    <n v="0"/>
    <x v="16"/>
    <x v="2"/>
    <m/>
    <m/>
  </r>
  <r>
    <s v="train_id_68273"/>
    <d v="2017-09-13T00:00:00"/>
    <x v="20"/>
    <x v="1"/>
    <s v="WKL 0000 "/>
    <x v="7"/>
    <x v="30"/>
    <d v="2017-09-13T14:00:00"/>
    <s v="2017-09-13 17.00.00"/>
    <x v="3"/>
    <s v="TU 32AIMP"/>
    <n v="0"/>
    <x v="259"/>
    <x v="2"/>
    <m/>
    <m/>
  </r>
  <r>
    <s v="train_id_68274"/>
    <d v="2017-03-09T00:00:00"/>
    <x v="13"/>
    <x v="1"/>
    <s v="UG 0002 "/>
    <x v="26"/>
    <x v="12"/>
    <d v="2017-03-09T07:00:00"/>
    <s v="2017-03-09 07.20.00"/>
    <x v="3"/>
    <s v="UG AT7LBE"/>
    <n v="0"/>
    <x v="265"/>
    <x v="2"/>
    <m/>
    <m/>
  </r>
  <r>
    <s v="train_id_68275"/>
    <d v="2017-05-05T00:00:00"/>
    <x v="15"/>
    <x v="1"/>
    <s v="UG 0008 "/>
    <x v="2"/>
    <x v="12"/>
    <d v="2017-05-05T14:30:00"/>
    <s v="2017-05-05 15.30.00"/>
    <x v="3"/>
    <s v="UG AT7AT7"/>
    <n v="0"/>
    <x v="16"/>
    <x v="2"/>
    <m/>
    <m/>
  </r>
  <r>
    <s v="train_id_68276"/>
    <d v="2017-08-02T00:00:00"/>
    <x v="19"/>
    <x v="1"/>
    <s v="UG 1301 "/>
    <x v="49"/>
    <x v="0"/>
    <d v="2017-08-02T11:30:00"/>
    <s v="2017-08-02 12.30.00"/>
    <x v="3"/>
    <s v="TU CR9ISA"/>
    <n v="0"/>
    <x v="137"/>
    <x v="2"/>
    <m/>
    <m/>
  </r>
  <r>
    <s v="train_id_68277"/>
    <d v="2017-04-10T00:00:00"/>
    <x v="14"/>
    <x v="1"/>
    <s v="AOG 0000 "/>
    <x v="2"/>
    <x v="0"/>
    <d v="2017-04-10T20:30:00"/>
    <s v="2017-04-11 18.00.00"/>
    <x v="3"/>
    <s v="TU 320IMT"/>
    <n v="0"/>
    <x v="133"/>
    <x v="2"/>
    <m/>
    <m/>
  </r>
  <r>
    <s v="train_id_68278"/>
    <d v="2017-12-15T00:00:00"/>
    <x v="23"/>
    <x v="1"/>
    <s v="UG 0003 "/>
    <x v="3"/>
    <x v="0"/>
    <d v="2017-12-15T08:00:00"/>
    <s v="2017-12-15 08.45.00"/>
    <x v="3"/>
    <s v="TU CR9ISA"/>
    <n v="0"/>
    <x v="61"/>
    <x v="2"/>
    <m/>
    <m/>
  </r>
  <r>
    <s v="train_id_68279"/>
    <d v="2017-05-09T00:00:00"/>
    <x v="15"/>
    <x v="1"/>
    <s v="UG 0008 "/>
    <x v="2"/>
    <x v="12"/>
    <d v="2017-05-09T14:30:00"/>
    <s v="2017-05-09 15.30.00"/>
    <x v="3"/>
    <s v="UG AT7AT7"/>
    <n v="0"/>
    <x v="16"/>
    <x v="2"/>
    <m/>
    <m/>
  </r>
  <r>
    <s v="train_id_68280"/>
    <d v="2017-09-15T00:00:00"/>
    <x v="20"/>
    <x v="1"/>
    <s v="UG 0011 "/>
    <x v="3"/>
    <x v="0"/>
    <d v="2017-09-15T19:45:00"/>
    <s v="2017-09-15 20.45.00"/>
    <x v="3"/>
    <s v="UG AT7LBD"/>
    <n v="0"/>
    <x v="61"/>
    <x v="2"/>
    <m/>
    <m/>
  </r>
  <r>
    <s v="train_id_68281"/>
    <d v="2017-03-18T00:00:00"/>
    <x v="13"/>
    <x v="1"/>
    <s v="UG 0002 "/>
    <x v="2"/>
    <x v="12"/>
    <d v="2017-03-18T06:30:00"/>
    <s v="2017-03-18 07.25.00"/>
    <x v="3"/>
    <s v="TU CR9ISA"/>
    <n v="0"/>
    <x v="16"/>
    <x v="2"/>
    <m/>
    <m/>
  </r>
  <r>
    <s v="train_id_68282"/>
    <d v="2017-03-06T00:00:00"/>
    <x v="13"/>
    <x v="1"/>
    <s v="UG 0002 "/>
    <x v="2"/>
    <x v="12"/>
    <d v="2017-03-06T06:15:00"/>
    <s v="2017-03-06 07.15.00"/>
    <x v="3"/>
    <s v="UG AT7LBD"/>
    <n v="0"/>
    <x v="16"/>
    <x v="2"/>
    <m/>
    <m/>
  </r>
  <r>
    <s v="train_id_68283"/>
    <d v="2017-10-02T00:00:00"/>
    <x v="21"/>
    <x v="1"/>
    <s v="UG 0009 "/>
    <x v="3"/>
    <x v="0"/>
    <d v="2017-10-02T16:15:00"/>
    <s v="2017-10-02 17.15.00"/>
    <x v="3"/>
    <s v="UG AT7LBE"/>
    <n v="0"/>
    <x v="61"/>
    <x v="2"/>
    <m/>
    <m/>
  </r>
  <r>
    <s v="train_id_68284"/>
    <d v="2017-09-26T00:00:00"/>
    <x v="20"/>
    <x v="1"/>
    <s v="A 0000 "/>
    <x v="2"/>
    <x v="0"/>
    <d v="2017-09-26T21:00:00"/>
    <s v="2017-09-27 15.30.00"/>
    <x v="3"/>
    <s v="TU 320IMR"/>
    <n v="0"/>
    <x v="133"/>
    <x v="2"/>
    <m/>
    <m/>
  </r>
  <r>
    <s v="train_id_68285"/>
    <d v="2017-10-12T00:00:00"/>
    <x v="21"/>
    <x v="1"/>
    <s v="UG 0002 "/>
    <x v="2"/>
    <x v="12"/>
    <d v="2017-10-12T06:30:00"/>
    <s v="2017-10-12 07.30.00"/>
    <x v="3"/>
    <s v="TU CR9ISA"/>
    <n v="0"/>
    <x v="16"/>
    <x v="2"/>
    <m/>
    <m/>
  </r>
  <r>
    <s v="train_id_68286"/>
    <d v="2017-12-13T00:00:00"/>
    <x v="23"/>
    <x v="1"/>
    <s v="WKL 0000 "/>
    <x v="2"/>
    <x v="0"/>
    <d v="2017-12-13T23:45:00"/>
    <s v="2017-12-14 02.45.00"/>
    <x v="3"/>
    <s v="TU 320IMW"/>
    <n v="0"/>
    <x v="133"/>
    <x v="2"/>
    <m/>
    <m/>
  </r>
  <r>
    <s v="train_id_68287"/>
    <d v="2017-06-17T00:00:00"/>
    <x v="16"/>
    <x v="1"/>
    <s v="UG 0003 "/>
    <x v="3"/>
    <x v="0"/>
    <d v="2017-06-17T07:45:00"/>
    <s v="2017-06-17 08.45.00"/>
    <x v="3"/>
    <s v="UG AT7LBD"/>
    <n v="0"/>
    <x v="61"/>
    <x v="2"/>
    <m/>
    <m/>
  </r>
  <r>
    <s v="train_id_68288"/>
    <d v="2017-08-08T00:00:00"/>
    <x v="19"/>
    <x v="1"/>
    <s v="UG 0009 "/>
    <x v="3"/>
    <x v="0"/>
    <d v="2017-08-08T16:15:00"/>
    <s v="2017-08-08 17.15.00"/>
    <x v="3"/>
    <s v="UG AT7LBD"/>
    <n v="0"/>
    <x v="61"/>
    <x v="2"/>
    <m/>
    <m/>
  </r>
  <r>
    <s v="train_id_68289"/>
    <d v="2017-03-08T00:00:00"/>
    <x v="13"/>
    <x v="1"/>
    <s v="WKL 0000 "/>
    <x v="2"/>
    <x v="0"/>
    <d v="2017-03-08T16:00:00"/>
    <s v="2017-03-08 19.00.00"/>
    <x v="3"/>
    <s v="TU 320IMU"/>
    <n v="0"/>
    <x v="133"/>
    <x v="2"/>
    <m/>
    <m/>
  </r>
  <r>
    <s v="train_id_68290"/>
    <d v="2017-10-01T00:00:00"/>
    <x v="21"/>
    <x v="1"/>
    <s v="UG 0009 "/>
    <x v="3"/>
    <x v="0"/>
    <d v="2017-10-01T16:15:00"/>
    <s v="2017-10-01 17.15.00"/>
    <x v="3"/>
    <s v="UG AT7LBD"/>
    <n v="0"/>
    <x v="61"/>
    <x v="2"/>
    <m/>
    <m/>
  </r>
  <r>
    <s v="train_id_68291"/>
    <d v="2017-11-30T00:00:00"/>
    <x v="22"/>
    <x v="1"/>
    <s v="INT 0000 "/>
    <x v="2"/>
    <x v="0"/>
    <d v="2017-11-30T21:00:00"/>
    <s v="2017-12-01 01.00.00"/>
    <x v="3"/>
    <s v="TU 320IMR"/>
    <n v="0"/>
    <x v="133"/>
    <x v="2"/>
    <m/>
    <m/>
  </r>
  <r>
    <s v="train_id_68292"/>
    <d v="2017-08-02T00:00:00"/>
    <x v="19"/>
    <x v="1"/>
    <s v="WKL 0000 "/>
    <x v="2"/>
    <x v="0"/>
    <d v="2017-08-02T10:00:00"/>
    <s v="2017-08-02 13.00.00"/>
    <x v="3"/>
    <s v="TU 332IFN"/>
    <n v="0"/>
    <x v="133"/>
    <x v="2"/>
    <m/>
    <m/>
  </r>
  <r>
    <s v="train_id_68293"/>
    <d v="2017-09-12T00:00:00"/>
    <x v="20"/>
    <x v="1"/>
    <s v="WKL 0000 "/>
    <x v="2"/>
    <x v="0"/>
    <d v="2017-09-12T17:30:00"/>
    <s v="2017-09-12 20.00.00"/>
    <x v="3"/>
    <s v="TU 736IOQ"/>
    <n v="0"/>
    <x v="133"/>
    <x v="2"/>
    <m/>
    <m/>
  </r>
  <r>
    <s v="train_id_68294"/>
    <d v="2017-08-19T00:00:00"/>
    <x v="19"/>
    <x v="1"/>
    <s v="UG 0010 "/>
    <x v="2"/>
    <x v="12"/>
    <d v="2017-08-19T19:45:00"/>
    <s v="2017-08-19 20.40.00"/>
    <x v="0"/>
    <s v="TU 31BIMQ"/>
    <n v="0"/>
    <x v="16"/>
    <x v="2"/>
    <m/>
    <m/>
  </r>
  <r>
    <s v="train_id_68295"/>
    <d v="2017-10-12T00:00:00"/>
    <x v="21"/>
    <x v="1"/>
    <s v="AOG 0000 "/>
    <x v="2"/>
    <x v="0"/>
    <d v="2017-10-12T10:00:00"/>
    <s v="2017-10-12 18.00.00"/>
    <x v="3"/>
    <s v="TU 736ION"/>
    <n v="0"/>
    <x v="133"/>
    <x v="2"/>
    <m/>
    <m/>
  </r>
  <r>
    <s v="train_id_68296"/>
    <d v="2017-08-25T00:00:00"/>
    <x v="19"/>
    <x v="1"/>
    <s v="UG 1730 "/>
    <x v="2"/>
    <x v="75"/>
    <d v="2017-08-25T09:45:00"/>
    <s v="2017-08-25 11.00.00"/>
    <x v="3"/>
    <s v="TU CR9ISA"/>
    <n v="0"/>
    <x v="297"/>
    <x v="2"/>
    <m/>
    <m/>
  </r>
  <r>
    <s v="train_id_68297"/>
    <d v="2017-11-08T00:00:00"/>
    <x v="22"/>
    <x v="1"/>
    <s v="TU 0750 "/>
    <x v="2"/>
    <x v="13"/>
    <d v="2017-11-08T08:00:00"/>
    <s v="2017-11-08 09.50.00"/>
    <x v="0"/>
    <s v="TU 320IMT"/>
    <n v="0"/>
    <x v="25"/>
    <x v="2"/>
    <m/>
    <m/>
  </r>
  <r>
    <s v="train_id_68298"/>
    <d v="2017-10-18T00:00:00"/>
    <x v="21"/>
    <x v="1"/>
    <s v="WKL 0000 "/>
    <x v="2"/>
    <x v="0"/>
    <d v="2017-10-18T22:00:00"/>
    <s v="2017-10-19 01.00.00"/>
    <x v="3"/>
    <s v="TU 32AIMP"/>
    <n v="0"/>
    <x v="133"/>
    <x v="2"/>
    <m/>
    <m/>
  </r>
  <r>
    <s v="train_id_68299"/>
    <d v="2017-04-16T00:00:00"/>
    <x v="14"/>
    <x v="1"/>
    <s v="WKL 0000 "/>
    <x v="2"/>
    <x v="0"/>
    <d v="2017-04-16T22:00:00"/>
    <s v="2017-04-17 01.00.00"/>
    <x v="3"/>
    <s v="TU 32AIMD"/>
    <n v="0"/>
    <x v="133"/>
    <x v="2"/>
    <m/>
    <m/>
  </r>
  <r>
    <s v="train_id_68300"/>
    <d v="2017-01-19T00:00:00"/>
    <x v="12"/>
    <x v="1"/>
    <s v="UG 0010 "/>
    <x v="2"/>
    <x v="12"/>
    <d v="2017-01-19T17:15:00"/>
    <s v="2017-01-19 18.15.00"/>
    <x v="3"/>
    <s v="UG AT7LBE"/>
    <n v="0"/>
    <x v="16"/>
    <x v="2"/>
    <m/>
    <m/>
  </r>
  <r>
    <s v="train_id_68301"/>
    <d v="2017-08-21T00:00:00"/>
    <x v="19"/>
    <x v="1"/>
    <s v="UG 0401 "/>
    <x v="3"/>
    <x v="0"/>
    <d v="2017-08-21T14:00:00"/>
    <s v="2017-08-21 14.45.00"/>
    <x v="3"/>
    <s v="TU CR9ISA"/>
    <n v="0"/>
    <x v="61"/>
    <x v="2"/>
    <m/>
    <m/>
  </r>
  <r>
    <s v="train_id_68302"/>
    <d v="2017-07-02T00:00:00"/>
    <x v="18"/>
    <x v="1"/>
    <s v="TU 0853 "/>
    <x v="27"/>
    <x v="0"/>
    <d v="2017-07-02T15:15:00"/>
    <s v="2017-07-02 16.30.00"/>
    <x v="0"/>
    <s v="TU 32AIMH"/>
    <n v="120"/>
    <x v="59"/>
    <x v="0"/>
    <m/>
    <m/>
  </r>
  <r>
    <s v="train_id_68303"/>
    <d v="2017-12-30T00:00:00"/>
    <x v="23"/>
    <x v="1"/>
    <s v="UG 0010 "/>
    <x v="2"/>
    <x v="12"/>
    <d v="2017-12-30T17:15:00"/>
    <s v="2017-12-30 18.05.00"/>
    <x v="3"/>
    <s v="TU CR9ISA"/>
    <n v="0"/>
    <x v="16"/>
    <x v="2"/>
    <m/>
    <m/>
  </r>
  <r>
    <s v="train_id_68304"/>
    <d v="2017-07-16T00:00:00"/>
    <x v="18"/>
    <x v="1"/>
    <s v="UG 0010 "/>
    <x v="2"/>
    <x v="12"/>
    <d v="2017-07-16T18:00:00"/>
    <s v="2017-07-16 18.50.00"/>
    <x v="3"/>
    <s v="UG AT7LBD"/>
    <n v="0"/>
    <x v="16"/>
    <x v="2"/>
    <m/>
    <m/>
  </r>
  <r>
    <s v="train_id_68305"/>
    <d v="2017-07-24T00:00:00"/>
    <x v="18"/>
    <x v="1"/>
    <s v="UG 0003 "/>
    <x v="3"/>
    <x v="0"/>
    <d v="2017-07-24T07:45:00"/>
    <s v="2017-07-24 08.35.00"/>
    <x v="3"/>
    <s v="TU CR9ISA"/>
    <n v="0"/>
    <x v="61"/>
    <x v="2"/>
    <m/>
    <m/>
  </r>
  <r>
    <s v="train_id_68306"/>
    <d v="2017-06-22T00:00:00"/>
    <x v="16"/>
    <x v="1"/>
    <s v="INT 0000 "/>
    <x v="2"/>
    <x v="0"/>
    <d v="2017-06-22T02:00:00"/>
    <s v="2017-06-22 05.00.00"/>
    <x v="3"/>
    <s v="TU 736IOM"/>
    <n v="0"/>
    <x v="133"/>
    <x v="2"/>
    <m/>
    <m/>
  </r>
  <r>
    <s v="train_id_68307"/>
    <d v="2017-09-18T00:00:00"/>
    <x v="20"/>
    <x v="1"/>
    <s v="UG 0009 "/>
    <x v="3"/>
    <x v="0"/>
    <d v="2017-09-18T16:15:00"/>
    <s v="2017-09-18 17.15.00"/>
    <x v="3"/>
    <s v="UG AT7LBE"/>
    <n v="0"/>
    <x v="61"/>
    <x v="2"/>
    <m/>
    <m/>
  </r>
  <r>
    <s v="train_id_68308"/>
    <d v="2017-05-11T00:00:00"/>
    <x v="15"/>
    <x v="1"/>
    <s v="INT 0000 "/>
    <x v="2"/>
    <x v="0"/>
    <d v="2017-05-11T21:00:00"/>
    <s v="2017-05-12 01.00.00"/>
    <x v="3"/>
    <s v="TU 32AIMP"/>
    <n v="0"/>
    <x v="133"/>
    <x v="2"/>
    <m/>
    <m/>
  </r>
  <r>
    <s v="train_id_68309"/>
    <d v="2017-12-25T00:00:00"/>
    <x v="23"/>
    <x v="1"/>
    <s v="WKL 0000 "/>
    <x v="2"/>
    <x v="0"/>
    <d v="2017-12-25T23:00:00"/>
    <s v="2017-12-26 02.00.00"/>
    <x v="3"/>
    <s v="TU 32AIMM"/>
    <n v="0"/>
    <x v="133"/>
    <x v="2"/>
    <m/>
    <m/>
  </r>
  <r>
    <s v="train_id_68310"/>
    <d v="2017-07-02T00:00:00"/>
    <x v="18"/>
    <x v="1"/>
    <s v="TU 0719 "/>
    <x v="6"/>
    <x v="0"/>
    <d v="2017-07-02T12:40:00"/>
    <s v="2017-07-02 15.05.00"/>
    <x v="0"/>
    <s v="TU 32AIMM"/>
    <n v="236"/>
    <x v="14"/>
    <x v="0"/>
    <m/>
    <m/>
  </r>
  <r>
    <s v="train_id_68311"/>
    <d v="2017-12-19T00:00:00"/>
    <x v="23"/>
    <x v="1"/>
    <s v="SGT 0000 "/>
    <x v="2"/>
    <x v="0"/>
    <d v="2017-12-19T13:00:00"/>
    <s v="2017-12-19 15.00.00"/>
    <x v="3"/>
    <s v="TU 32AIMH"/>
    <n v="0"/>
    <x v="133"/>
    <x v="2"/>
    <m/>
    <m/>
  </r>
  <r>
    <s v="train_id_68312"/>
    <d v="2017-10-16T00:00:00"/>
    <x v="21"/>
    <x v="1"/>
    <s v="WKL 0000 "/>
    <x v="7"/>
    <x v="30"/>
    <d v="2017-10-16T21:00:00"/>
    <s v="2017-10-17 00.00.00"/>
    <x v="3"/>
    <s v="TU 32AIMN"/>
    <n v="0"/>
    <x v="259"/>
    <x v="2"/>
    <m/>
    <m/>
  </r>
  <r>
    <s v="train_id_68313"/>
    <d v="2017-11-07T00:00:00"/>
    <x v="22"/>
    <x v="1"/>
    <s v="TU 0217 "/>
    <x v="5"/>
    <x v="0"/>
    <d v="2017-11-07T19:35:00"/>
    <s v="2017-11-07 22.25.00"/>
    <x v="0"/>
    <s v="TU 320IMV"/>
    <n v="13"/>
    <x v="12"/>
    <x v="2"/>
    <m/>
    <m/>
  </r>
  <r>
    <s v="train_id_68314"/>
    <d v="2017-01-27T00:00:00"/>
    <x v="12"/>
    <x v="1"/>
    <s v="A 0000 "/>
    <x v="2"/>
    <x v="0"/>
    <d v="2017-01-27T07:00:00"/>
    <s v="2017-01-27 17.45.00"/>
    <x v="3"/>
    <s v="TU 320IMW"/>
    <n v="0"/>
    <x v="133"/>
    <x v="2"/>
    <m/>
    <m/>
  </r>
  <r>
    <s v="train_id_68315"/>
    <d v="2017-08-10T00:00:00"/>
    <x v="19"/>
    <x v="1"/>
    <s v="UG 0030 "/>
    <x v="2"/>
    <x v="52"/>
    <d v="2017-08-10T17:30:00"/>
    <s v="2017-08-10 18.40.00"/>
    <x v="3"/>
    <s v="UG AT7LBE"/>
    <n v="0"/>
    <x v="160"/>
    <x v="2"/>
    <m/>
    <m/>
  </r>
  <r>
    <s v="train_id_68316"/>
    <d v="2017-06-28T00:00:00"/>
    <x v="16"/>
    <x v="1"/>
    <s v="WKL 0000 "/>
    <x v="3"/>
    <x v="12"/>
    <d v="2017-06-28T22:00:00"/>
    <s v="2017-06-29 01.00.00"/>
    <x v="3"/>
    <s v="TU 736IOR"/>
    <n v="0"/>
    <x v="121"/>
    <x v="2"/>
    <m/>
    <m/>
  </r>
  <r>
    <s v="train_id_68317"/>
    <d v="2017-01-10T00:00:00"/>
    <x v="12"/>
    <x v="1"/>
    <s v="WKL 0000 "/>
    <x v="2"/>
    <x v="0"/>
    <d v="2017-01-10T22:00:00"/>
    <s v="2017-01-11 01.00.00"/>
    <x v="3"/>
    <s v="TU 32AIMD"/>
    <n v="0"/>
    <x v="133"/>
    <x v="2"/>
    <m/>
    <m/>
  </r>
  <r>
    <s v="train_id_68318"/>
    <d v="2017-01-19T00:00:00"/>
    <x v="12"/>
    <x v="1"/>
    <s v="WKL 0000 "/>
    <x v="2"/>
    <x v="0"/>
    <d v="2017-01-19T04:00:00"/>
    <s v="2017-01-19 07.00.00"/>
    <x v="3"/>
    <s v="TU 736IOQ"/>
    <n v="0"/>
    <x v="133"/>
    <x v="2"/>
    <m/>
    <m/>
  </r>
  <r>
    <s v="train_id_68319"/>
    <d v="2017-12-15T00:00:00"/>
    <x v="23"/>
    <x v="1"/>
    <s v="UG 0010 "/>
    <x v="2"/>
    <x v="12"/>
    <d v="2017-12-15T18:15:00"/>
    <s v="2017-12-15 19.15.00"/>
    <x v="3"/>
    <s v="UG AT7AT7"/>
    <n v="0"/>
    <x v="16"/>
    <x v="2"/>
    <m/>
    <m/>
  </r>
  <r>
    <s v="train_id_68320"/>
    <d v="2017-10-21T00:00:00"/>
    <x v="21"/>
    <x v="1"/>
    <s v="UG 0011 "/>
    <x v="3"/>
    <x v="0"/>
    <d v="2017-10-21T19:45:00"/>
    <s v="2017-10-21 20.45.00"/>
    <x v="3"/>
    <s v="UG AT7LBD"/>
    <n v="0"/>
    <x v="61"/>
    <x v="2"/>
    <m/>
    <m/>
  </r>
  <r>
    <s v="train_id_68321"/>
    <d v="2017-04-29T00:00:00"/>
    <x v="14"/>
    <x v="1"/>
    <s v="UG 0011 "/>
    <x v="3"/>
    <x v="0"/>
    <d v="2017-04-29T19:45:00"/>
    <s v="2017-04-29 20.45.00"/>
    <x v="3"/>
    <s v="UG AT7AT7"/>
    <n v="0"/>
    <x v="61"/>
    <x v="2"/>
    <m/>
    <m/>
  </r>
  <r>
    <s v="train_id_68322"/>
    <d v="2017-01-23T00:00:00"/>
    <x v="12"/>
    <x v="1"/>
    <s v="WKL 0000 "/>
    <x v="2"/>
    <x v="0"/>
    <d v="2017-01-23T22:00:00"/>
    <s v="2017-01-24 01.00.00"/>
    <x v="3"/>
    <s v="TU 31BIMQ"/>
    <n v="0"/>
    <x v="133"/>
    <x v="2"/>
    <m/>
    <m/>
  </r>
  <r>
    <s v="train_id_68323"/>
    <d v="2017-05-09T00:00:00"/>
    <x v="15"/>
    <x v="1"/>
    <s v="SGT 0000 "/>
    <x v="2"/>
    <x v="0"/>
    <d v="2017-05-09T09:00:00"/>
    <s v="2017-05-09 11.00.00"/>
    <x v="3"/>
    <s v="TU 320IMT"/>
    <n v="0"/>
    <x v="133"/>
    <x v="2"/>
    <m/>
    <m/>
  </r>
  <r>
    <s v="train_id_68324"/>
    <d v="2017-12-12T00:00:00"/>
    <x v="23"/>
    <x v="1"/>
    <s v="WKL 0000 "/>
    <x v="2"/>
    <x v="0"/>
    <d v="2017-12-12T10:30:00"/>
    <s v="2017-12-12 13.30.00"/>
    <x v="3"/>
    <s v="TU 320IMV"/>
    <n v="0"/>
    <x v="133"/>
    <x v="2"/>
    <m/>
    <m/>
  </r>
  <r>
    <s v="train_id_68325"/>
    <d v="2017-09-04T00:00:00"/>
    <x v="20"/>
    <x v="1"/>
    <s v="UG 0011 "/>
    <x v="3"/>
    <x v="0"/>
    <d v="2017-09-04T19:40:00"/>
    <s v="2017-09-04 20.30.00"/>
    <x v="3"/>
    <s v="6P M87TRJ"/>
    <n v="0"/>
    <x v="61"/>
    <x v="2"/>
    <m/>
    <m/>
  </r>
  <r>
    <s v="train_id_68326"/>
    <d v="2017-11-08T00:00:00"/>
    <x v="22"/>
    <x v="1"/>
    <s v="UG 0009 "/>
    <x v="3"/>
    <x v="0"/>
    <d v="2017-11-08T15:30:00"/>
    <s v="2017-11-08 16.20.00"/>
    <x v="3"/>
    <s v="TU CR9ISA"/>
    <n v="0"/>
    <x v="61"/>
    <x v="2"/>
    <m/>
    <m/>
  </r>
  <r>
    <s v="train_id_68327"/>
    <d v="2017-07-22T00:00:00"/>
    <x v="18"/>
    <x v="1"/>
    <s v="UH 1759 "/>
    <x v="79"/>
    <x v="0"/>
    <d v="2017-07-22T11:15:00"/>
    <s v="2017-07-22 12.15.00"/>
    <x v="3"/>
    <s v="TU CR9ISA"/>
    <n v="0"/>
    <x v="336"/>
    <x v="2"/>
    <m/>
    <m/>
  </r>
  <r>
    <s v="train_id_68328"/>
    <d v="2017-12-20T00:00:00"/>
    <x v="23"/>
    <x v="1"/>
    <s v="AOG 0000 "/>
    <x v="2"/>
    <x v="0"/>
    <d v="2017-12-20T07:30:00"/>
    <s v="2017-12-22 14.00.00"/>
    <x v="3"/>
    <s v="TU 32AIMM"/>
    <n v="0"/>
    <x v="133"/>
    <x v="2"/>
    <m/>
    <m/>
  </r>
  <r>
    <s v="train_id_68329"/>
    <d v="2017-09-11T00:00:00"/>
    <x v="20"/>
    <x v="1"/>
    <s v="20M 0000 "/>
    <x v="2"/>
    <x v="0"/>
    <d v="2017-09-11T07:00:00"/>
    <s v="2017-09-18 20.25.00"/>
    <x v="3"/>
    <s v="TU 320IMS"/>
    <n v="0"/>
    <x v="133"/>
    <x v="2"/>
    <m/>
    <m/>
  </r>
  <r>
    <s v="train_id_68330"/>
    <d v="2017-05-01T00:00:00"/>
    <x v="15"/>
    <x v="1"/>
    <s v="UG 0042 "/>
    <x v="63"/>
    <x v="52"/>
    <d v="2017-05-01T13:30:00"/>
    <s v="2017-05-01 14.00.00"/>
    <x v="3"/>
    <s v="UG AT7AT7"/>
    <n v="0"/>
    <x v="221"/>
    <x v="2"/>
    <m/>
    <m/>
  </r>
  <r>
    <s v="train_id_68331"/>
    <d v="2017-09-05T00:00:00"/>
    <x v="20"/>
    <x v="1"/>
    <s v="UG 0009 "/>
    <x v="3"/>
    <x v="0"/>
    <d v="2017-09-05T16:15:00"/>
    <s v="2017-09-05 17.15.00"/>
    <x v="3"/>
    <s v="UG AT7LBD"/>
    <n v="0"/>
    <x v="61"/>
    <x v="2"/>
    <m/>
    <m/>
  </r>
  <r>
    <s v="train_id_68332"/>
    <d v="2017-01-31T00:00:00"/>
    <x v="12"/>
    <x v="1"/>
    <s v="UG 0009 "/>
    <x v="3"/>
    <x v="0"/>
    <d v="2017-01-31T17:30:00"/>
    <s v="2017-01-31 18.15.00"/>
    <x v="3"/>
    <s v="TU CR9ISA"/>
    <n v="0"/>
    <x v="61"/>
    <x v="2"/>
    <m/>
    <m/>
  </r>
  <r>
    <s v="train_id_68333"/>
    <d v="2017-10-10T00:00:00"/>
    <x v="21"/>
    <x v="1"/>
    <s v="UG 0010 "/>
    <x v="2"/>
    <x v="12"/>
    <d v="2017-10-10T18:00:00"/>
    <s v="2017-10-10 19.00.00"/>
    <x v="3"/>
    <s v="UG AT7LBE"/>
    <n v="0"/>
    <x v="16"/>
    <x v="2"/>
    <m/>
    <m/>
  </r>
  <r>
    <s v="train_id_68334"/>
    <d v="2017-03-19T00:00:00"/>
    <x v="13"/>
    <x v="1"/>
    <s v="UG 1300 "/>
    <x v="2"/>
    <x v="24"/>
    <d v="2017-03-19T09:45:00"/>
    <s v="2017-03-19 10.55.00"/>
    <x v="3"/>
    <s v="UG AT7LBD"/>
    <n v="0"/>
    <x v="44"/>
    <x v="2"/>
    <m/>
    <m/>
  </r>
  <r>
    <s v="train_id_68335"/>
    <d v="2017-06-04T00:00:00"/>
    <x v="16"/>
    <x v="1"/>
    <s v="UG 0002 "/>
    <x v="2"/>
    <x v="12"/>
    <d v="2017-06-04T06:00:00"/>
    <s v="2017-06-04 07.00.00"/>
    <x v="3"/>
    <s v="UG AT7LBE"/>
    <n v="0"/>
    <x v="16"/>
    <x v="2"/>
    <m/>
    <m/>
  </r>
  <r>
    <s v="train_id_68336"/>
    <d v="2017-03-07T00:00:00"/>
    <x v="13"/>
    <x v="1"/>
    <s v="WKL 0000 "/>
    <x v="2"/>
    <x v="0"/>
    <d v="2017-03-07T22:00:00"/>
    <s v="2017-03-08 01.00.00"/>
    <x v="3"/>
    <s v="TU 736IOQ"/>
    <n v="0"/>
    <x v="133"/>
    <x v="2"/>
    <m/>
    <m/>
  </r>
  <r>
    <s v="train_id_68337"/>
    <d v="2017-04-23T00:00:00"/>
    <x v="14"/>
    <x v="1"/>
    <s v="AOG 0000 "/>
    <x v="2"/>
    <x v="0"/>
    <d v="2017-04-23T14:12:00"/>
    <s v="2017-04-23 18.00.00"/>
    <x v="3"/>
    <s v="TU 32AIML"/>
    <n v="0"/>
    <x v="133"/>
    <x v="2"/>
    <m/>
    <m/>
  </r>
  <r>
    <s v="train_id_68338"/>
    <d v="2017-05-15T00:00:00"/>
    <x v="15"/>
    <x v="1"/>
    <s v="WKL 0000 "/>
    <x v="2"/>
    <x v="0"/>
    <d v="2017-05-15T05:30:00"/>
    <s v="2017-05-15 07.30.00"/>
    <x v="3"/>
    <s v="TU 320IMT"/>
    <n v="0"/>
    <x v="133"/>
    <x v="2"/>
    <m/>
    <m/>
  </r>
  <r>
    <s v="train_id_68339"/>
    <d v="2017-05-15T00:00:00"/>
    <x v="15"/>
    <x v="1"/>
    <s v="UG 0008 "/>
    <x v="2"/>
    <x v="12"/>
    <d v="2017-05-15T14:30:00"/>
    <s v="2017-05-15 15.30.00"/>
    <x v="3"/>
    <s v="UG AT7AT7"/>
    <n v="0"/>
    <x v="16"/>
    <x v="2"/>
    <m/>
    <m/>
  </r>
  <r>
    <s v="train_id_68340"/>
    <d v="2017-03-09T00:00:00"/>
    <x v="13"/>
    <x v="1"/>
    <s v="UG 0046 "/>
    <x v="2"/>
    <x v="60"/>
    <d v="2017-03-09T14:00:00"/>
    <s v="2017-03-09 14.55.00"/>
    <x v="3"/>
    <s v="UG AT7AT7"/>
    <n v="0"/>
    <x v="222"/>
    <x v="2"/>
    <m/>
    <m/>
  </r>
  <r>
    <s v="train_id_68341"/>
    <d v="2017-08-24T00:00:00"/>
    <x v="19"/>
    <x v="1"/>
    <s v="WKL 0000 "/>
    <x v="2"/>
    <x v="0"/>
    <d v="2017-08-24T23:00:00"/>
    <s v="2017-08-25 02.00.00"/>
    <x v="3"/>
    <s v="TU 31BIMQ"/>
    <n v="0"/>
    <x v="133"/>
    <x v="2"/>
    <m/>
    <m/>
  </r>
  <r>
    <s v="train_id_68342"/>
    <d v="2017-08-10T00:00:00"/>
    <x v="19"/>
    <x v="1"/>
    <s v="UG 1314 "/>
    <x v="26"/>
    <x v="29"/>
    <d v="2017-08-10T17:00:00"/>
    <s v="2017-08-10 19.45.00"/>
    <x v="3"/>
    <s v="TU CR9ISA"/>
    <n v="0"/>
    <x v="56"/>
    <x v="2"/>
    <m/>
    <m/>
  </r>
  <r>
    <s v="train_id_68343"/>
    <d v="2017-11-18T00:00:00"/>
    <x v="22"/>
    <x v="1"/>
    <s v="AOG 0000 "/>
    <x v="2"/>
    <x v="0"/>
    <d v="2017-11-18T02:00:00"/>
    <s v="2017-11-18 11.00.00"/>
    <x v="3"/>
    <s v="TU 736IOL"/>
    <n v="0"/>
    <x v="133"/>
    <x v="2"/>
    <m/>
    <m/>
  </r>
  <r>
    <s v="train_id_68344"/>
    <d v="2017-04-10T00:00:00"/>
    <x v="14"/>
    <x v="1"/>
    <s v="TU 0700 "/>
    <x v="2"/>
    <x v="0"/>
    <d v="2017-04-10T08:10:00"/>
    <s v="2017-04-10 10.05.00"/>
    <x v="2"/>
    <s v="TU 32AIMG"/>
    <n v="0"/>
    <x v="133"/>
    <x v="2"/>
    <m/>
    <m/>
  </r>
  <r>
    <s v="train_id_68345"/>
    <d v="2017-11-06T00:00:00"/>
    <x v="22"/>
    <x v="1"/>
    <s v="WKL 0000 "/>
    <x v="2"/>
    <x v="0"/>
    <d v="2017-11-06T22:00:00"/>
    <s v="2017-11-07 01.00.00"/>
    <x v="3"/>
    <s v="TU 32AIMN"/>
    <n v="0"/>
    <x v="133"/>
    <x v="2"/>
    <m/>
    <m/>
  </r>
  <r>
    <s v="train_id_68346"/>
    <d v="2017-06-15T00:00:00"/>
    <x v="16"/>
    <x v="1"/>
    <s v="WKL 0000 "/>
    <x v="2"/>
    <x v="0"/>
    <d v="2017-06-15T22:00:00"/>
    <s v="2017-06-16 01.00.00"/>
    <x v="3"/>
    <s v="TU 736IOR"/>
    <n v="0"/>
    <x v="133"/>
    <x v="2"/>
    <m/>
    <m/>
  </r>
  <r>
    <s v="train_id_68347"/>
    <d v="2017-05-25T00:00:00"/>
    <x v="15"/>
    <x v="1"/>
    <s v="UG 0031 "/>
    <x v="44"/>
    <x v="0"/>
    <d v="2017-05-25T19:10:00"/>
    <s v="2017-05-25 20.20.00"/>
    <x v="3"/>
    <s v="UG AT7AT7"/>
    <n v="0"/>
    <x v="187"/>
    <x v="2"/>
    <m/>
    <m/>
  </r>
  <r>
    <s v="train_id_68348"/>
    <d v="2017-05-08T00:00:00"/>
    <x v="15"/>
    <x v="1"/>
    <s v="UG 0008 "/>
    <x v="2"/>
    <x v="12"/>
    <d v="2017-05-08T14:30:00"/>
    <s v="2017-05-08 15.30.00"/>
    <x v="3"/>
    <s v="UG AT7AT7"/>
    <n v="0"/>
    <x v="16"/>
    <x v="2"/>
    <m/>
    <m/>
  </r>
  <r>
    <s v="train_id_68349"/>
    <d v="2017-04-18T00:00:00"/>
    <x v="14"/>
    <x v="1"/>
    <s v="UG 0008 "/>
    <x v="2"/>
    <x v="12"/>
    <d v="2017-04-18T14:30:00"/>
    <s v="2017-04-18 15.30.00"/>
    <x v="3"/>
    <s v="UG AT7AT7"/>
    <n v="0"/>
    <x v="16"/>
    <x v="2"/>
    <m/>
    <m/>
  </r>
  <r>
    <s v="train_id_68350"/>
    <d v="2017-08-16T00:00:00"/>
    <x v="19"/>
    <x v="1"/>
    <s v="UG 0011 "/>
    <x v="3"/>
    <x v="0"/>
    <d v="2017-08-16T19:40:00"/>
    <s v="2017-08-16 20.30.00"/>
    <x v="3"/>
    <s v="UG AT7AT7"/>
    <n v="0"/>
    <x v="61"/>
    <x v="2"/>
    <m/>
    <m/>
  </r>
  <r>
    <s v="train_id_68351"/>
    <d v="2017-09-14T00:00:00"/>
    <x v="20"/>
    <x v="1"/>
    <s v="UG 0002 "/>
    <x v="2"/>
    <x v="12"/>
    <d v="2017-09-14T06:00:00"/>
    <s v="2017-09-14 06.55.00"/>
    <x v="3"/>
    <s v="UG AT7AT7"/>
    <n v="0"/>
    <x v="16"/>
    <x v="2"/>
    <m/>
    <m/>
  </r>
  <r>
    <s v="train_id_68352"/>
    <d v="2017-04-04T00:00:00"/>
    <x v="14"/>
    <x v="1"/>
    <s v="WKL 0000 "/>
    <x v="2"/>
    <x v="0"/>
    <d v="2017-04-04T22:00:00"/>
    <s v="2017-04-05 01.00.00"/>
    <x v="3"/>
    <s v="TU 320IMR"/>
    <n v="0"/>
    <x v="133"/>
    <x v="2"/>
    <m/>
    <m/>
  </r>
  <r>
    <s v="train_id_68353"/>
    <d v="2017-11-06T00:00:00"/>
    <x v="22"/>
    <x v="1"/>
    <s v="AOG 0000 "/>
    <x v="2"/>
    <x v="0"/>
    <d v="2017-11-06T07:30:00"/>
    <s v="2017-11-06 09.04.00"/>
    <x v="3"/>
    <s v="TU 736IOP"/>
    <n v="0"/>
    <x v="133"/>
    <x v="2"/>
    <m/>
    <m/>
  </r>
  <r>
    <s v="train_id_68354"/>
    <d v="2017-01-18T00:00:00"/>
    <x v="12"/>
    <x v="1"/>
    <s v="UG 0009 "/>
    <x v="3"/>
    <x v="0"/>
    <d v="2017-01-18T15:30:00"/>
    <s v="2017-01-18 16.20.00"/>
    <x v="3"/>
    <s v="TU CR9ISA"/>
    <n v="0"/>
    <x v="61"/>
    <x v="2"/>
    <m/>
    <m/>
  </r>
  <r>
    <s v="train_id_68355"/>
    <d v="2017-05-19T00:00:00"/>
    <x v="15"/>
    <x v="1"/>
    <s v="C 0000 "/>
    <x v="2"/>
    <x v="0"/>
    <d v="2017-05-19T05:00:00"/>
    <s v="2018-09-30 21.00.00"/>
    <x v="3"/>
    <s v="TU 31AIMK"/>
    <n v="0"/>
    <x v="133"/>
    <x v="2"/>
    <m/>
    <m/>
  </r>
  <r>
    <s v="train_id_68356"/>
    <d v="2017-07-01T00:00:00"/>
    <x v="18"/>
    <x v="1"/>
    <s v="UG 0009 "/>
    <x v="3"/>
    <x v="0"/>
    <d v="2017-07-01T16:15:00"/>
    <s v="2017-07-01 17.15.00"/>
    <x v="3"/>
    <s v="UG AT7LBE"/>
    <n v="0"/>
    <x v="61"/>
    <x v="2"/>
    <m/>
    <m/>
  </r>
  <r>
    <s v="train_id_68357"/>
    <d v="2017-10-29T00:00:00"/>
    <x v="21"/>
    <x v="1"/>
    <s v="UG 1201 "/>
    <x v="18"/>
    <x v="12"/>
    <d v="2017-10-29T11:10:00"/>
    <s v="2017-10-29 13.30.00"/>
    <x v="3"/>
    <s v="TU CR9ISA"/>
    <n v="0"/>
    <x v="148"/>
    <x v="2"/>
    <m/>
    <m/>
  </r>
  <r>
    <s v="train_id_68358"/>
    <d v="2017-07-20T00:00:00"/>
    <x v="18"/>
    <x v="1"/>
    <s v="WKL 0000 "/>
    <x v="3"/>
    <x v="12"/>
    <d v="2017-07-20T21:00:00"/>
    <s v="2017-07-21 00.00.00"/>
    <x v="3"/>
    <s v="TU 31AIMJ"/>
    <n v="0"/>
    <x v="121"/>
    <x v="2"/>
    <m/>
    <m/>
  </r>
  <r>
    <s v="train_id_68359"/>
    <d v="2017-06-07T00:00:00"/>
    <x v="16"/>
    <x v="1"/>
    <s v="UG 0002 "/>
    <x v="2"/>
    <x v="12"/>
    <d v="2017-06-07T06:00:00"/>
    <s v="2017-06-07 07.00.00"/>
    <x v="3"/>
    <s v="UG AT7LBD"/>
    <n v="0"/>
    <x v="16"/>
    <x v="2"/>
    <m/>
    <m/>
  </r>
  <r>
    <s v="train_id_68360"/>
    <d v="2017-11-14T00:00:00"/>
    <x v="22"/>
    <x v="1"/>
    <s v="WKL 0000 "/>
    <x v="3"/>
    <x v="12"/>
    <d v="2017-11-14T21:00:00"/>
    <s v="2017-11-15 00.00.00"/>
    <x v="3"/>
    <s v="TU 32AIMD"/>
    <n v="0"/>
    <x v="121"/>
    <x v="2"/>
    <m/>
    <m/>
  </r>
  <r>
    <s v="train_id_68361"/>
    <d v="2017-06-22T00:00:00"/>
    <x v="16"/>
    <x v="1"/>
    <s v="WKL 0000 "/>
    <x v="2"/>
    <x v="0"/>
    <d v="2017-06-22T22:00:00"/>
    <s v="2017-06-23 01.00.00"/>
    <x v="3"/>
    <s v="TU 32AIML"/>
    <n v="0"/>
    <x v="133"/>
    <x v="2"/>
    <m/>
    <m/>
  </r>
  <r>
    <s v="train_id_68362"/>
    <d v="2017-05-16T00:00:00"/>
    <x v="15"/>
    <x v="1"/>
    <s v="UG 0003 "/>
    <x v="3"/>
    <x v="0"/>
    <d v="2017-05-16T07:45:00"/>
    <s v="2017-05-16 08.45.00"/>
    <x v="3"/>
    <s v="UG AT7AT7"/>
    <n v="0"/>
    <x v="61"/>
    <x v="2"/>
    <m/>
    <m/>
  </r>
  <r>
    <s v="train_id_68363"/>
    <d v="2017-07-11T00:00:00"/>
    <x v="18"/>
    <x v="1"/>
    <s v="UG 1315 "/>
    <x v="28"/>
    <x v="26"/>
    <d v="2017-07-11T11:45:00"/>
    <s v="2017-07-11 14.30.00"/>
    <x v="3"/>
    <s v="TU CR9ISA"/>
    <n v="0"/>
    <x v="157"/>
    <x v="2"/>
    <m/>
    <m/>
  </r>
  <r>
    <s v="train_id_68364"/>
    <d v="2017-04-28T00:00:00"/>
    <x v="14"/>
    <x v="1"/>
    <s v="AOG 0000 "/>
    <x v="2"/>
    <x v="0"/>
    <d v="2017-04-28T08:16:00"/>
    <s v="2017-04-28 09.30.00"/>
    <x v="3"/>
    <s v="TU 32AIMN"/>
    <n v="0"/>
    <x v="133"/>
    <x v="2"/>
    <m/>
    <m/>
  </r>
  <r>
    <s v="train_id_68365"/>
    <d v="2017-04-10T00:00:00"/>
    <x v="14"/>
    <x v="1"/>
    <s v="UG 0042 "/>
    <x v="2"/>
    <x v="52"/>
    <d v="2017-04-10T12:15:00"/>
    <s v="2017-04-10 13.15.00"/>
    <x v="3"/>
    <s v="TU CR9ISA"/>
    <n v="0"/>
    <x v="160"/>
    <x v="2"/>
    <m/>
    <m/>
  </r>
  <r>
    <s v="train_id_68366"/>
    <d v="2017-05-19T00:00:00"/>
    <x v="15"/>
    <x v="1"/>
    <s v="UG 0002 "/>
    <x v="2"/>
    <x v="12"/>
    <d v="2017-05-19T06:00:00"/>
    <s v="2017-05-19 07.00.00"/>
    <x v="3"/>
    <s v="UG AT7AT7"/>
    <n v="0"/>
    <x v="16"/>
    <x v="2"/>
    <m/>
    <m/>
  </r>
  <r>
    <s v="train_id_68367"/>
    <d v="2017-06-23T00:00:00"/>
    <x v="16"/>
    <x v="1"/>
    <s v="AOG 0000 "/>
    <x v="2"/>
    <x v="0"/>
    <d v="2017-06-23T09:26:00"/>
    <s v="2017-06-23 17.00.00"/>
    <x v="3"/>
    <s v="TU 32AIMM"/>
    <n v="0"/>
    <x v="133"/>
    <x v="2"/>
    <m/>
    <m/>
  </r>
  <r>
    <s v="train_id_68368"/>
    <d v="2017-07-02T00:00:00"/>
    <x v="18"/>
    <x v="1"/>
    <s v="TU 0463 "/>
    <x v="18"/>
    <x v="30"/>
    <d v="2017-07-02T14:40:00"/>
    <s v="2017-07-02 16.40.00"/>
    <x v="0"/>
    <s v="TU 31AIMJ"/>
    <n v="15"/>
    <x v="114"/>
    <x v="2"/>
    <m/>
    <m/>
  </r>
  <r>
    <s v="train_id_68369"/>
    <d v="2017-06-25T00:00:00"/>
    <x v="16"/>
    <x v="1"/>
    <s v="INT 0000 "/>
    <x v="7"/>
    <x v="30"/>
    <d v="2017-06-25T15:35:00"/>
    <s v="2017-06-25 19.35.00"/>
    <x v="3"/>
    <s v="TU 320IMW"/>
    <n v="0"/>
    <x v="259"/>
    <x v="2"/>
    <m/>
    <m/>
  </r>
  <r>
    <s v="train_id_68370"/>
    <d v="2017-08-15T00:00:00"/>
    <x v="19"/>
    <x v="1"/>
    <s v="UG 0009 "/>
    <x v="3"/>
    <x v="0"/>
    <d v="2017-08-15T16:15:00"/>
    <s v="2017-08-15 17.15.00"/>
    <x v="3"/>
    <s v="UG AT7LBD"/>
    <n v="0"/>
    <x v="61"/>
    <x v="2"/>
    <m/>
    <m/>
  </r>
  <r>
    <s v="train_id_68371"/>
    <d v="2017-05-11T00:00:00"/>
    <x v="15"/>
    <x v="1"/>
    <s v="UG 0002 "/>
    <x v="2"/>
    <x v="12"/>
    <d v="2017-05-11T06:00:00"/>
    <s v="2017-05-11 07.00.00"/>
    <x v="3"/>
    <s v="UG AT7AT7"/>
    <n v="0"/>
    <x v="16"/>
    <x v="2"/>
    <m/>
    <m/>
  </r>
  <r>
    <s v="train_id_68372"/>
    <d v="2017-03-13T00:00:00"/>
    <x v="13"/>
    <x v="1"/>
    <s v="TU 1759 "/>
    <x v="79"/>
    <x v="0"/>
    <d v="2017-03-13T09:45:00"/>
    <s v="2017-03-13 10.30.00"/>
    <x v="3"/>
    <s v="UG AT7AT7"/>
    <n v="0"/>
    <x v="336"/>
    <x v="2"/>
    <m/>
    <m/>
  </r>
  <r>
    <s v="train_id_68373"/>
    <d v="2017-06-03T00:00:00"/>
    <x v="16"/>
    <x v="1"/>
    <s v="UG 0041 "/>
    <x v="44"/>
    <x v="0"/>
    <d v="2017-06-03T04:25:00"/>
    <s v="2017-06-03 05.30.00"/>
    <x v="3"/>
    <s v="UG AT7LBD"/>
    <n v="0"/>
    <x v="187"/>
    <x v="2"/>
    <m/>
    <m/>
  </r>
  <r>
    <s v="train_id_68374"/>
    <d v="2017-01-12T00:00:00"/>
    <x v="12"/>
    <x v="1"/>
    <s v="UG 0047 "/>
    <x v="63"/>
    <x v="74"/>
    <d v="2017-01-12T15:25:00"/>
    <s v="2017-01-12 16.00.00"/>
    <x v="3"/>
    <s v="UG AT7AT7"/>
    <n v="0"/>
    <x v="411"/>
    <x v="2"/>
    <m/>
    <m/>
  </r>
  <r>
    <s v="train_id_68375"/>
    <d v="2017-06-14T00:00:00"/>
    <x v="16"/>
    <x v="1"/>
    <s v="UG 0009 "/>
    <x v="3"/>
    <x v="0"/>
    <d v="2017-06-14T16:30:00"/>
    <s v="2017-06-14 17.30.00"/>
    <x v="3"/>
    <s v="UG AT7LBE"/>
    <n v="0"/>
    <x v="61"/>
    <x v="2"/>
    <m/>
    <m/>
  </r>
  <r>
    <s v="train_id_68376"/>
    <d v="2017-10-12T00:00:00"/>
    <x v="21"/>
    <x v="1"/>
    <s v="WKL 0000 "/>
    <x v="2"/>
    <x v="0"/>
    <d v="2017-10-12T23:30:00"/>
    <s v="2017-10-13 02.30.00"/>
    <x v="3"/>
    <s v="TU 320IMR"/>
    <n v="0"/>
    <x v="133"/>
    <x v="2"/>
    <m/>
    <m/>
  </r>
  <r>
    <s v="train_id_68377"/>
    <d v="2017-08-28T00:00:00"/>
    <x v="19"/>
    <x v="1"/>
    <s v="UG 0002 "/>
    <x v="2"/>
    <x v="12"/>
    <d v="2017-08-28T06:00:00"/>
    <s v="2017-08-28 06.50.00"/>
    <x v="3"/>
    <s v="UG AT7AT7"/>
    <n v="0"/>
    <x v="16"/>
    <x v="2"/>
    <m/>
    <m/>
  </r>
  <r>
    <s v="train_id_68378"/>
    <d v="2017-10-31T00:00:00"/>
    <x v="21"/>
    <x v="1"/>
    <s v="WKL 0000 "/>
    <x v="2"/>
    <x v="0"/>
    <d v="2017-10-31T22:00:00"/>
    <s v="2017-11-01 01.00.00"/>
    <x v="3"/>
    <s v="TU 320IMS"/>
    <n v="0"/>
    <x v="133"/>
    <x v="2"/>
    <m/>
    <m/>
  </r>
  <r>
    <s v="train_id_68379"/>
    <d v="2017-05-16T00:00:00"/>
    <x v="15"/>
    <x v="1"/>
    <s v="INT 0000 "/>
    <x v="2"/>
    <x v="0"/>
    <d v="2017-05-16T23:00:00"/>
    <s v="2017-05-17 03.00.00"/>
    <x v="3"/>
    <s v="TU 31BIMQ"/>
    <n v="0"/>
    <x v="133"/>
    <x v="2"/>
    <m/>
    <m/>
  </r>
  <r>
    <s v="train_id_68380"/>
    <d v="2017-09-26T00:00:00"/>
    <x v="20"/>
    <x v="1"/>
    <s v="WKL 0000 "/>
    <x v="2"/>
    <x v="0"/>
    <d v="2017-09-26T22:00:00"/>
    <s v="2017-09-27 01.00.00"/>
    <x v="3"/>
    <s v="TU 32AIMM"/>
    <n v="0"/>
    <x v="133"/>
    <x v="2"/>
    <m/>
    <m/>
  </r>
  <r>
    <s v="train_id_68381"/>
    <d v="2017-12-03T00:00:00"/>
    <x v="23"/>
    <x v="1"/>
    <s v="WKL 0000 "/>
    <x v="2"/>
    <x v="0"/>
    <d v="2017-12-03T22:00:00"/>
    <s v="2017-12-04 01.00.00"/>
    <x v="3"/>
    <s v="TU 332IFN"/>
    <n v="0"/>
    <x v="133"/>
    <x v="2"/>
    <m/>
    <m/>
  </r>
  <r>
    <s v="train_id_68382"/>
    <d v="2017-07-21T00:00:00"/>
    <x v="18"/>
    <x v="1"/>
    <s v="WKL 0000 "/>
    <x v="2"/>
    <x v="0"/>
    <d v="2017-07-21T22:00:00"/>
    <s v="2017-07-22 01.00.00"/>
    <x v="3"/>
    <s v="TU 736IOP"/>
    <n v="0"/>
    <x v="133"/>
    <x v="2"/>
    <m/>
    <m/>
  </r>
  <r>
    <s v="train_id_68383"/>
    <d v="2017-07-13T00:00:00"/>
    <x v="18"/>
    <x v="1"/>
    <s v="UG 0010 "/>
    <x v="2"/>
    <x v="12"/>
    <d v="2017-07-13T18:45:00"/>
    <s v="2017-07-13 19.40.00"/>
    <x v="3"/>
    <s v="UG AT7LBD"/>
    <n v="0"/>
    <x v="16"/>
    <x v="2"/>
    <m/>
    <m/>
  </r>
  <r>
    <s v="train_id_68384"/>
    <d v="2017-07-27T00:00:00"/>
    <x v="18"/>
    <x v="1"/>
    <s v="AOG 0000 "/>
    <x v="7"/>
    <x v="30"/>
    <d v="2017-07-27T06:22:00"/>
    <s v="2017-07-27 10.00.00"/>
    <x v="3"/>
    <s v="TU 32AIMM"/>
    <n v="0"/>
    <x v="259"/>
    <x v="2"/>
    <m/>
    <m/>
  </r>
  <r>
    <s v="train_id_68385"/>
    <d v="2017-04-23T00:00:00"/>
    <x v="14"/>
    <x v="1"/>
    <s v="UG 1301 "/>
    <x v="49"/>
    <x v="0"/>
    <d v="2017-04-23T11:30:00"/>
    <s v="2017-04-23 12.30.00"/>
    <x v="3"/>
    <s v="TU CR9ISA"/>
    <n v="0"/>
    <x v="137"/>
    <x v="2"/>
    <m/>
    <m/>
  </r>
  <r>
    <s v="train_id_68386"/>
    <d v="2017-11-12T00:00:00"/>
    <x v="22"/>
    <x v="1"/>
    <s v="UG 0011 "/>
    <x v="3"/>
    <x v="0"/>
    <d v="2017-11-12T19:00:00"/>
    <s v="2017-11-12 19.50.00"/>
    <x v="3"/>
    <s v="UG CR9ISA"/>
    <n v="0"/>
    <x v="61"/>
    <x v="2"/>
    <m/>
    <m/>
  </r>
  <r>
    <s v="train_id_68387"/>
    <d v="2017-07-24T00:00:00"/>
    <x v="18"/>
    <x v="1"/>
    <s v="UG 0008 "/>
    <x v="2"/>
    <x v="12"/>
    <d v="2017-07-24T14:30:00"/>
    <s v="2017-07-24 15.30.00"/>
    <x v="3"/>
    <s v="UG AT7LBE"/>
    <n v="0"/>
    <x v="16"/>
    <x v="2"/>
    <m/>
    <m/>
  </r>
  <r>
    <s v="train_id_68388"/>
    <d v="2017-06-16T00:00:00"/>
    <x v="16"/>
    <x v="1"/>
    <s v="WKL 0000 "/>
    <x v="2"/>
    <x v="0"/>
    <d v="2017-06-16T09:00:00"/>
    <s v="2017-06-16 12.00.00"/>
    <x v="3"/>
    <s v="TU 332IFM"/>
    <n v="0"/>
    <x v="133"/>
    <x v="2"/>
    <m/>
    <m/>
  </r>
  <r>
    <s v="train_id_68389"/>
    <d v="2017-06-06T00:00:00"/>
    <x v="16"/>
    <x v="1"/>
    <s v="WKL 0000 "/>
    <x v="3"/>
    <x v="12"/>
    <d v="2017-06-06T21:00:00"/>
    <s v="2017-06-07 00.00.00"/>
    <x v="3"/>
    <s v="TU 736IOL"/>
    <n v="0"/>
    <x v="121"/>
    <x v="2"/>
    <m/>
    <m/>
  </r>
  <r>
    <s v="train_id_68390"/>
    <d v="2017-05-24T00:00:00"/>
    <x v="15"/>
    <x v="1"/>
    <s v="UG 0045 "/>
    <x v="44"/>
    <x v="0"/>
    <d v="2017-05-24T16:15:00"/>
    <s v="2017-05-24 17.20.00"/>
    <x v="3"/>
    <s v="UG AT7AT7"/>
    <n v="0"/>
    <x v="187"/>
    <x v="2"/>
    <m/>
    <m/>
  </r>
  <r>
    <s v="train_id_68391"/>
    <d v="2017-08-12T00:00:00"/>
    <x v="19"/>
    <x v="1"/>
    <s v="UG 0002 "/>
    <x v="2"/>
    <x v="12"/>
    <d v="2017-08-12T06:00:00"/>
    <s v="2017-08-12 07.00.00"/>
    <x v="3"/>
    <s v="UG AT7LBE"/>
    <n v="0"/>
    <x v="16"/>
    <x v="2"/>
    <m/>
    <m/>
  </r>
  <r>
    <s v="train_id_68392"/>
    <d v="2017-03-02T00:00:00"/>
    <x v="13"/>
    <x v="1"/>
    <s v="UG 0046 "/>
    <x v="63"/>
    <x v="74"/>
    <d v="2017-03-02T15:25:00"/>
    <s v="2017-03-02 16.00.00"/>
    <x v="3"/>
    <s v="UG AT7AT7"/>
    <n v="0"/>
    <x v="411"/>
    <x v="2"/>
    <m/>
    <m/>
  </r>
  <r>
    <s v="train_id_68393"/>
    <d v="2017-03-14T00:00:00"/>
    <x v="13"/>
    <x v="1"/>
    <s v="UG 0002 "/>
    <x v="2"/>
    <x v="12"/>
    <d v="2017-03-14T06:15:00"/>
    <s v="2017-03-14 07.15.00"/>
    <x v="3"/>
    <s v="UG AT7LBE"/>
    <n v="0"/>
    <x v="16"/>
    <x v="2"/>
    <m/>
    <m/>
  </r>
  <r>
    <s v="train_id_68394"/>
    <d v="2017-12-11T00:00:00"/>
    <x v="23"/>
    <x v="1"/>
    <s v="UG 0043 "/>
    <x v="44"/>
    <x v="0"/>
    <d v="2017-12-11T17:35:00"/>
    <s v="2017-12-11 18.45.00"/>
    <x v="3"/>
    <s v="UG AT7AT7"/>
    <n v="0"/>
    <x v="187"/>
    <x v="2"/>
    <m/>
    <m/>
  </r>
  <r>
    <s v="train_id_68395"/>
    <d v="2017-12-26T00:00:00"/>
    <x v="23"/>
    <x v="1"/>
    <s v="WKL 0000 "/>
    <x v="2"/>
    <x v="0"/>
    <d v="2017-12-26T22:00:00"/>
    <s v="2017-12-27 01.00.00"/>
    <x v="3"/>
    <s v="TU 320IMV"/>
    <n v="0"/>
    <x v="133"/>
    <x v="2"/>
    <m/>
    <m/>
  </r>
  <r>
    <s v="train_id_68396"/>
    <d v="2017-11-05T00:00:00"/>
    <x v="22"/>
    <x v="1"/>
    <s v="UG 0400 "/>
    <x v="2"/>
    <x v="12"/>
    <d v="2017-11-05T06:30:00"/>
    <s v="2017-11-05 07.15.00"/>
    <x v="3"/>
    <s v="TU CR9ISA"/>
    <n v="0"/>
    <x v="16"/>
    <x v="2"/>
    <m/>
    <m/>
  </r>
  <r>
    <s v="train_id_68397"/>
    <d v="2017-12-03T00:00:00"/>
    <x v="23"/>
    <x v="1"/>
    <s v="UG 0011 "/>
    <x v="3"/>
    <x v="0"/>
    <d v="2017-12-03T19:00:00"/>
    <s v="2017-12-03 19.50.00"/>
    <x v="3"/>
    <s v="TU CR9ISA"/>
    <n v="0"/>
    <x v="61"/>
    <x v="2"/>
    <m/>
    <m/>
  </r>
  <r>
    <s v="train_id_68398"/>
    <d v="2017-06-18T00:00:00"/>
    <x v="16"/>
    <x v="1"/>
    <s v="WKL 0000 "/>
    <x v="3"/>
    <x v="12"/>
    <d v="2017-06-18T21:00:00"/>
    <s v="2017-06-19 00.00.00"/>
    <x v="3"/>
    <s v="TU 32AIMN"/>
    <n v="0"/>
    <x v="121"/>
    <x v="2"/>
    <m/>
    <m/>
  </r>
  <r>
    <s v="train_id_68399"/>
    <d v="2017-07-02T00:00:00"/>
    <x v="18"/>
    <x v="1"/>
    <s v="TU 0720 "/>
    <x v="2"/>
    <x v="5"/>
    <d v="2017-07-02T11:00:00"/>
    <s v="2017-07-02 13.25.00"/>
    <x v="0"/>
    <s v="TU 332IFM"/>
    <n v="30"/>
    <x v="7"/>
    <x v="1"/>
    <m/>
    <m/>
  </r>
  <r>
    <s v="train_id_68400"/>
    <d v="2017-02-28T00:00:00"/>
    <x v="17"/>
    <x v="1"/>
    <s v="UG 0009 "/>
    <x v="3"/>
    <x v="0"/>
    <d v="2017-02-28T15:30:00"/>
    <s v="2017-02-28 16.30.00"/>
    <x v="0"/>
    <s v="TU 736IOQ"/>
    <n v="3"/>
    <x v="61"/>
    <x v="2"/>
    <m/>
    <m/>
  </r>
  <r>
    <s v="train_id_68401"/>
    <d v="2017-03-05T00:00:00"/>
    <x v="13"/>
    <x v="1"/>
    <s v="UG 0009 "/>
    <x v="3"/>
    <x v="0"/>
    <d v="2017-03-05T15:30:00"/>
    <s v="2017-03-05 16.30.00"/>
    <x v="3"/>
    <s v="UG AT7LBE"/>
    <n v="0"/>
    <x v="61"/>
    <x v="2"/>
    <m/>
    <m/>
  </r>
  <r>
    <s v="train_id_68402"/>
    <d v="2017-05-01T00:00:00"/>
    <x v="15"/>
    <x v="1"/>
    <s v="WKL 0000 "/>
    <x v="2"/>
    <x v="0"/>
    <d v="2017-05-01T23:30:00"/>
    <s v="2017-05-02 02.30.00"/>
    <x v="3"/>
    <s v="TU 32AIML"/>
    <n v="0"/>
    <x v="133"/>
    <x v="2"/>
    <m/>
    <m/>
  </r>
  <r>
    <s v="train_id_68403"/>
    <d v="2017-11-27T00:00:00"/>
    <x v="22"/>
    <x v="1"/>
    <s v="INT 0000 "/>
    <x v="2"/>
    <x v="0"/>
    <d v="2017-11-27T22:00:00"/>
    <s v="2017-11-28 01.00.00"/>
    <x v="3"/>
    <s v="TU 736IOM"/>
    <n v="0"/>
    <x v="133"/>
    <x v="2"/>
    <m/>
    <m/>
  </r>
  <r>
    <s v="train_id_68404"/>
    <d v="2017-11-28T00:00:00"/>
    <x v="22"/>
    <x v="1"/>
    <s v="A 0000 "/>
    <x v="2"/>
    <x v="0"/>
    <d v="2017-11-28T07:00:00"/>
    <s v="2017-11-28 15.30.00"/>
    <x v="3"/>
    <s v="TU 32AIMF"/>
    <n v="0"/>
    <x v="133"/>
    <x v="2"/>
    <m/>
    <m/>
  </r>
  <r>
    <s v="train_id_68405"/>
    <d v="2017-07-06T00:00:00"/>
    <x v="18"/>
    <x v="1"/>
    <s v="UG 1314 "/>
    <x v="26"/>
    <x v="29"/>
    <d v="2017-07-06T08:00:00"/>
    <s v="2017-07-06 10.45.00"/>
    <x v="3"/>
    <s v="TU CR9ISA"/>
    <n v="0"/>
    <x v="56"/>
    <x v="2"/>
    <m/>
    <m/>
  </r>
  <r>
    <s v="train_id_68406"/>
    <d v="2017-03-04T00:00:00"/>
    <x v="13"/>
    <x v="1"/>
    <s v="WKL 0000 "/>
    <x v="3"/>
    <x v="12"/>
    <d v="2017-03-04T21:30:00"/>
    <s v="2017-03-05 00.30.00"/>
    <x v="3"/>
    <s v="TU 736IOP"/>
    <n v="0"/>
    <x v="121"/>
    <x v="2"/>
    <m/>
    <m/>
  </r>
  <r>
    <s v="train_id_68407"/>
    <d v="2017-01-28T00:00:00"/>
    <x v="12"/>
    <x v="1"/>
    <s v="UG 0010 "/>
    <x v="2"/>
    <x v="12"/>
    <d v="2017-01-28T17:15:00"/>
    <s v="2017-01-28 18.15.00"/>
    <x v="3"/>
    <s v="UG AT7LBD"/>
    <n v="0"/>
    <x v="16"/>
    <x v="2"/>
    <m/>
    <m/>
  </r>
  <r>
    <s v="train_id_68408"/>
    <d v="2017-09-03T00:00:00"/>
    <x v="20"/>
    <x v="1"/>
    <s v="UG 0021 "/>
    <x v="26"/>
    <x v="0"/>
    <d v="2017-09-03T20:45:00"/>
    <s v="2017-09-03 21.30.00"/>
    <x v="3"/>
    <s v="UG CR9XXX"/>
    <n v="0"/>
    <x v="131"/>
    <x v="2"/>
    <m/>
    <m/>
  </r>
  <r>
    <s v="train_id_68409"/>
    <d v="2017-08-26T00:00:00"/>
    <x v="19"/>
    <x v="1"/>
    <s v="UG 0041 "/>
    <x v="44"/>
    <x v="0"/>
    <d v="2017-08-26T04:25:00"/>
    <s v="2017-08-26 05.30.00"/>
    <x v="3"/>
    <s v="UG AT7LBE"/>
    <n v="0"/>
    <x v="187"/>
    <x v="2"/>
    <m/>
    <m/>
  </r>
  <r>
    <s v="train_id_68410"/>
    <d v="2017-06-02T00:00:00"/>
    <x v="16"/>
    <x v="1"/>
    <s v="WKL 0000 "/>
    <x v="7"/>
    <x v="30"/>
    <d v="2017-06-02T21:00:00"/>
    <s v="2017-06-03 00.00.00"/>
    <x v="3"/>
    <s v="TU 32AIMP"/>
    <n v="0"/>
    <x v="259"/>
    <x v="2"/>
    <m/>
    <m/>
  </r>
  <r>
    <s v="train_id_68411"/>
    <d v="2017-05-04T00:00:00"/>
    <x v="15"/>
    <x v="1"/>
    <s v="UG 0020 "/>
    <x v="2"/>
    <x v="26"/>
    <d v="2017-05-04T06:30:00"/>
    <s v="2017-05-04 07.15.00"/>
    <x v="3"/>
    <s v="UG CR9CR9"/>
    <n v="0"/>
    <x v="48"/>
    <x v="2"/>
    <m/>
    <m/>
  </r>
  <r>
    <s v="train_id_68412"/>
    <d v="2017-06-26T00:00:00"/>
    <x v="16"/>
    <x v="1"/>
    <s v="UG 0010 "/>
    <x v="2"/>
    <x v="12"/>
    <d v="2017-06-26T18:00:00"/>
    <s v="2017-06-26 18.50.00"/>
    <x v="3"/>
    <s v="TU CR9ISA"/>
    <n v="0"/>
    <x v="16"/>
    <x v="2"/>
    <m/>
    <m/>
  </r>
  <r>
    <s v="train_id_68413"/>
    <d v="2017-03-01T00:00:00"/>
    <x v="13"/>
    <x v="1"/>
    <s v="AOG 0000 "/>
    <x v="2"/>
    <x v="0"/>
    <d v="2017-03-01T02:42:00"/>
    <s v="2017-03-01 03.43.00"/>
    <x v="3"/>
    <s v="TU 736ION"/>
    <n v="0"/>
    <x v="133"/>
    <x v="2"/>
    <m/>
    <m/>
  </r>
  <r>
    <s v="train_id_68414"/>
    <d v="2017-10-07T00:00:00"/>
    <x v="21"/>
    <x v="1"/>
    <s v="WKL 0000 "/>
    <x v="2"/>
    <x v="0"/>
    <d v="2017-10-07T22:00:00"/>
    <s v="2017-10-08 01.00.00"/>
    <x v="3"/>
    <s v="TU 736IOM"/>
    <n v="0"/>
    <x v="133"/>
    <x v="2"/>
    <m/>
    <m/>
  </r>
  <r>
    <s v="train_id_68415"/>
    <d v="2017-01-05T00:00:00"/>
    <x v="12"/>
    <x v="1"/>
    <s v="WKL 0000 "/>
    <x v="7"/>
    <x v="30"/>
    <d v="2017-01-05T21:00:00"/>
    <s v="2017-01-06 00.00.00"/>
    <x v="3"/>
    <s v="TU 32AIMH"/>
    <n v="0"/>
    <x v="259"/>
    <x v="2"/>
    <m/>
    <m/>
  </r>
  <r>
    <s v="train_id_68416"/>
    <d v="2017-01-01T00:00:00"/>
    <x v="12"/>
    <x v="1"/>
    <s v="UG 0005 "/>
    <x v="3"/>
    <x v="0"/>
    <d v="2017-01-01T11:00:00"/>
    <s v="2017-01-01 11.45.00"/>
    <x v="3"/>
    <s v="TU CR9ISA"/>
    <n v="0"/>
    <x v="61"/>
    <x v="2"/>
    <m/>
    <m/>
  </r>
  <r>
    <s v="train_id_68417"/>
    <d v="2017-07-12T00:00:00"/>
    <x v="18"/>
    <x v="1"/>
    <s v="UG 0003 "/>
    <x v="3"/>
    <x v="0"/>
    <d v="2017-07-12T07:40:00"/>
    <s v="2017-07-12 08.30.00"/>
    <x v="3"/>
    <s v="TU CR9ISA"/>
    <n v="0"/>
    <x v="61"/>
    <x v="2"/>
    <m/>
    <m/>
  </r>
  <r>
    <s v="train_id_68418"/>
    <d v="2017-12-20T00:00:00"/>
    <x v="23"/>
    <x v="1"/>
    <s v="INT 0000 "/>
    <x v="2"/>
    <x v="0"/>
    <d v="2017-12-20T15:00:00"/>
    <s v="2017-12-20 19.00.00"/>
    <x v="3"/>
    <s v="TU 320IMU"/>
    <n v="0"/>
    <x v="133"/>
    <x v="2"/>
    <m/>
    <m/>
  </r>
  <r>
    <s v="train_id_68419"/>
    <d v="2017-11-20T00:00:00"/>
    <x v="22"/>
    <x v="1"/>
    <s v="UG 0003 "/>
    <x v="3"/>
    <x v="0"/>
    <d v="2017-11-20T08:00:00"/>
    <s v="2017-11-20 08.50.00"/>
    <x v="3"/>
    <s v="UG CR9ISA"/>
    <n v="0"/>
    <x v="61"/>
    <x v="2"/>
    <m/>
    <m/>
  </r>
  <r>
    <s v="train_id_68420"/>
    <d v="2017-12-14T00:00:00"/>
    <x v="23"/>
    <x v="1"/>
    <s v="WKL 0000 "/>
    <x v="2"/>
    <x v="0"/>
    <d v="2017-12-14T22:00:00"/>
    <s v="2017-12-15 01.00.00"/>
    <x v="3"/>
    <s v="TU 32AIMP"/>
    <n v="0"/>
    <x v="133"/>
    <x v="2"/>
    <m/>
    <m/>
  </r>
  <r>
    <s v="train_id_68421"/>
    <d v="2017-08-13T00:00:00"/>
    <x v="19"/>
    <x v="1"/>
    <s v="UG 0008 "/>
    <x v="2"/>
    <x v="12"/>
    <d v="2017-08-13T14:30:00"/>
    <s v="2017-08-13 15.30.00"/>
    <x v="3"/>
    <s v="UG AT7LBD"/>
    <n v="0"/>
    <x v="16"/>
    <x v="2"/>
    <m/>
    <m/>
  </r>
  <r>
    <s v="train_id_68422"/>
    <d v="2017-10-24T00:00:00"/>
    <x v="21"/>
    <x v="1"/>
    <s v="UG 0010 "/>
    <x v="2"/>
    <x v="12"/>
    <d v="2017-10-24T18:00:00"/>
    <s v="2017-10-24 18.50.00"/>
    <x v="3"/>
    <s v="TU CR9ISA"/>
    <n v="0"/>
    <x v="16"/>
    <x v="2"/>
    <m/>
    <m/>
  </r>
  <r>
    <s v="train_id_68423"/>
    <d v="2017-01-01T00:00:00"/>
    <x v="12"/>
    <x v="1"/>
    <s v="UG 0004 "/>
    <x v="2"/>
    <x v="12"/>
    <d v="2017-01-01T09:30:00"/>
    <s v="2017-01-01 10.15.00"/>
    <x v="3"/>
    <s v="TU CR9ISA"/>
    <n v="0"/>
    <x v="16"/>
    <x v="2"/>
    <m/>
    <m/>
  </r>
  <r>
    <s v="train_id_68424"/>
    <d v="2017-05-21T00:00:00"/>
    <x v="15"/>
    <x v="1"/>
    <s v="WKL 0000 "/>
    <x v="2"/>
    <x v="0"/>
    <d v="2017-05-21T22:00:00"/>
    <s v="2017-05-22 01.00.00"/>
    <x v="3"/>
    <s v="TU 31BIMQ"/>
    <n v="0"/>
    <x v="133"/>
    <x v="2"/>
    <m/>
    <m/>
  </r>
  <r>
    <s v="train_id_68425"/>
    <d v="2017-04-05T00:00:00"/>
    <x v="14"/>
    <x v="1"/>
    <s v="A 0000 "/>
    <x v="2"/>
    <x v="0"/>
    <d v="2017-04-05T07:00:00"/>
    <s v="2017-04-05 17.00.00"/>
    <x v="3"/>
    <s v="TU 31AIMJ"/>
    <n v="0"/>
    <x v="133"/>
    <x v="2"/>
    <m/>
    <m/>
  </r>
  <r>
    <s v="train_id_68426"/>
    <d v="2017-05-23T00:00:00"/>
    <x v="15"/>
    <x v="1"/>
    <s v="SGT 0000 "/>
    <x v="2"/>
    <x v="0"/>
    <d v="2017-05-23T09:00:00"/>
    <s v="2017-05-23 11.00.00"/>
    <x v="3"/>
    <s v="TU 32AIMD"/>
    <n v="0"/>
    <x v="133"/>
    <x v="2"/>
    <m/>
    <m/>
  </r>
  <r>
    <s v="train_id_68427"/>
    <d v="2017-06-29T00:00:00"/>
    <x v="16"/>
    <x v="1"/>
    <s v="UG 0003 "/>
    <x v="3"/>
    <x v="0"/>
    <d v="2017-06-29T07:40:00"/>
    <s v="2017-06-29 08.30.00"/>
    <x v="3"/>
    <s v="UG AT7LBE"/>
    <n v="0"/>
    <x v="61"/>
    <x v="2"/>
    <m/>
    <m/>
  </r>
  <r>
    <s v="train_id_68428"/>
    <d v="2017-10-03T00:00:00"/>
    <x v="21"/>
    <x v="1"/>
    <s v="A 0000 "/>
    <x v="2"/>
    <x v="0"/>
    <d v="2017-10-03T21:00:00"/>
    <s v="2017-10-05 16.15.00"/>
    <x v="3"/>
    <s v="TU 32AIMG"/>
    <n v="0"/>
    <x v="133"/>
    <x v="2"/>
    <m/>
    <m/>
  </r>
  <r>
    <s v="train_id_68429"/>
    <d v="2017-08-18T00:00:00"/>
    <x v="19"/>
    <x v="1"/>
    <s v="WKL 0000 "/>
    <x v="2"/>
    <x v="0"/>
    <d v="2017-08-18T22:00:00"/>
    <s v="2017-08-19 01.00.00"/>
    <x v="3"/>
    <s v="TU 332IFM"/>
    <n v="0"/>
    <x v="133"/>
    <x v="2"/>
    <m/>
    <m/>
  </r>
  <r>
    <s v="train_id_68430"/>
    <d v="2017-05-16T00:00:00"/>
    <x v="15"/>
    <x v="1"/>
    <s v="WKL 0000 "/>
    <x v="2"/>
    <x v="0"/>
    <d v="2017-05-16T22:00:00"/>
    <s v="2017-05-17 01.00.00"/>
    <x v="3"/>
    <s v="TU 320IMU"/>
    <n v="0"/>
    <x v="133"/>
    <x v="2"/>
    <m/>
    <m/>
  </r>
  <r>
    <s v="train_id_68431"/>
    <d v="2017-12-29T00:00:00"/>
    <x v="23"/>
    <x v="1"/>
    <s v="UG 0009 "/>
    <x v="3"/>
    <x v="0"/>
    <d v="2017-12-29T16:30:00"/>
    <s v="2017-12-29 17.30.00"/>
    <x v="3"/>
    <s v="TU CR9ISA"/>
    <n v="0"/>
    <x v="61"/>
    <x v="2"/>
    <m/>
    <m/>
  </r>
  <r>
    <s v="train_id_68432"/>
    <d v="2017-05-10T00:00:00"/>
    <x v="15"/>
    <x v="1"/>
    <s v="UG 0002 "/>
    <x v="2"/>
    <x v="12"/>
    <d v="2017-05-10T06:00:00"/>
    <s v="2017-05-10 07.00.00"/>
    <x v="3"/>
    <s v="UG AT7AT7"/>
    <n v="0"/>
    <x v="16"/>
    <x v="2"/>
    <m/>
    <m/>
  </r>
  <r>
    <s v="train_id_68433"/>
    <d v="2017-10-09T00:00:00"/>
    <x v="21"/>
    <x v="1"/>
    <s v="UG 0010 "/>
    <x v="2"/>
    <x v="12"/>
    <d v="2017-10-09T18:00:00"/>
    <s v="2017-10-09 19.00.00"/>
    <x v="3"/>
    <s v="UG AT7LBD"/>
    <n v="0"/>
    <x v="16"/>
    <x v="2"/>
    <m/>
    <m/>
  </r>
  <r>
    <s v="train_id_68434"/>
    <d v="2017-11-12T00:00:00"/>
    <x v="22"/>
    <x v="1"/>
    <s v="UG 0002 "/>
    <x v="2"/>
    <x v="12"/>
    <d v="2017-11-12T06:15:00"/>
    <s v="2017-11-12 07.15.00"/>
    <x v="3"/>
    <s v="UG CR9ISA"/>
    <n v="0"/>
    <x v="16"/>
    <x v="2"/>
    <m/>
    <m/>
  </r>
  <r>
    <s v="train_id_68435"/>
    <d v="2017-07-06T00:00:00"/>
    <x v="18"/>
    <x v="1"/>
    <s v="UG 0009 "/>
    <x v="3"/>
    <x v="0"/>
    <d v="2017-07-06T16:15:00"/>
    <s v="2017-07-06 17.15.00"/>
    <x v="3"/>
    <s v="UG AT7LBD"/>
    <n v="0"/>
    <x v="61"/>
    <x v="2"/>
    <m/>
    <m/>
  </r>
  <r>
    <s v="train_id_68436"/>
    <d v="2017-11-07T00:00:00"/>
    <x v="22"/>
    <x v="1"/>
    <s v="TU 0791 "/>
    <x v="51"/>
    <x v="0"/>
    <d v="2017-11-07T16:50:00"/>
    <s v="2017-11-07 19.50.00"/>
    <x v="0"/>
    <s v="TU 320IMT"/>
    <n v="0"/>
    <x v="142"/>
    <x v="2"/>
    <m/>
    <m/>
  </r>
  <r>
    <s v="train_id_68437"/>
    <d v="2017-08-25T00:00:00"/>
    <x v="19"/>
    <x v="1"/>
    <s v="UG 1731 "/>
    <x v="64"/>
    <x v="0"/>
    <d v="2017-08-25T12:00:00"/>
    <s v="2017-08-25 13.15.00"/>
    <x v="3"/>
    <s v="TU CR9ISA"/>
    <n v="0"/>
    <x v="225"/>
    <x v="2"/>
    <m/>
    <m/>
  </r>
  <r>
    <s v="train_id_68438"/>
    <d v="2017-09-03T00:00:00"/>
    <x v="20"/>
    <x v="1"/>
    <s v="UG 1200 "/>
    <x v="3"/>
    <x v="13"/>
    <d v="2017-09-03T06:00:00"/>
    <s v="2017-09-03 08.20.00"/>
    <x v="3"/>
    <s v="TU CR9ISA"/>
    <n v="0"/>
    <x v="17"/>
    <x v="2"/>
    <m/>
    <m/>
  </r>
  <r>
    <s v="train_id_68439"/>
    <d v="2017-01-09T00:00:00"/>
    <x v="12"/>
    <x v="1"/>
    <s v="UG 0003 "/>
    <x v="3"/>
    <x v="0"/>
    <d v="2017-01-09T08:00:00"/>
    <s v="2017-01-09 09.00.00"/>
    <x v="3"/>
    <s v="UG AT7LBD"/>
    <n v="0"/>
    <x v="61"/>
    <x v="2"/>
    <m/>
    <m/>
  </r>
  <r>
    <s v="train_id_68440"/>
    <d v="2017-04-23T00:00:00"/>
    <x v="14"/>
    <x v="1"/>
    <s v="UG 0030 "/>
    <x v="2"/>
    <x v="52"/>
    <d v="2017-04-23T13:15:00"/>
    <s v="2017-04-23 14.25.00"/>
    <x v="3"/>
    <s v="UG AT7AT7"/>
    <n v="0"/>
    <x v="160"/>
    <x v="2"/>
    <m/>
    <m/>
  </r>
  <r>
    <s v="train_id_68441"/>
    <d v="2017-10-04T00:00:00"/>
    <x v="21"/>
    <x v="1"/>
    <s v="UG 0008 "/>
    <x v="2"/>
    <x v="12"/>
    <d v="2017-10-04T14:30:00"/>
    <s v="2017-10-04 15.30.00"/>
    <x v="3"/>
    <s v="UG AT7LBE"/>
    <n v="0"/>
    <x v="16"/>
    <x v="2"/>
    <m/>
    <m/>
  </r>
  <r>
    <s v="train_id_68442"/>
    <d v="2017-05-11T00:00:00"/>
    <x v="15"/>
    <x v="1"/>
    <s v="UG 0031 "/>
    <x v="44"/>
    <x v="0"/>
    <d v="2017-05-11T19:10:00"/>
    <s v="2017-05-11 20.20.00"/>
    <x v="3"/>
    <s v="UG AT7AT7"/>
    <n v="0"/>
    <x v="187"/>
    <x v="2"/>
    <m/>
    <m/>
  </r>
  <r>
    <s v="train_id_68443"/>
    <d v="2017-11-07T00:00:00"/>
    <x v="22"/>
    <x v="1"/>
    <s v="UG 0003 "/>
    <x v="3"/>
    <x v="0"/>
    <d v="2017-11-07T08:00:00"/>
    <s v="2017-11-07 08.50.00"/>
    <x v="3"/>
    <s v="TU CR9ISA"/>
    <n v="0"/>
    <x v="61"/>
    <x v="2"/>
    <m/>
    <m/>
  </r>
  <r>
    <s v="train_id_68444"/>
    <d v="2017-09-09T00:00:00"/>
    <x v="20"/>
    <x v="1"/>
    <s v="WKL 0000 "/>
    <x v="2"/>
    <x v="0"/>
    <d v="2017-09-09T21:45:00"/>
    <s v="2017-09-10 00.45.00"/>
    <x v="3"/>
    <s v="TU 736IOM"/>
    <n v="0"/>
    <x v="133"/>
    <x v="2"/>
    <m/>
    <m/>
  </r>
  <r>
    <s v="train_id_68445"/>
    <d v="2017-08-23T00:00:00"/>
    <x v="19"/>
    <x v="1"/>
    <s v="UG 1301 "/>
    <x v="49"/>
    <x v="0"/>
    <d v="2017-08-23T11:30:00"/>
    <s v="2017-08-23 12.30.00"/>
    <x v="3"/>
    <s v="TU CR9ISA"/>
    <n v="0"/>
    <x v="137"/>
    <x v="2"/>
    <m/>
    <m/>
  </r>
  <r>
    <s v="train_id_68446"/>
    <d v="2017-04-29T00:00:00"/>
    <x v="14"/>
    <x v="1"/>
    <s v="AOG 0000 "/>
    <x v="2"/>
    <x v="0"/>
    <d v="2017-04-29T01:00:00"/>
    <s v="2017-04-29 04.00.00"/>
    <x v="3"/>
    <s v="TU 32AIMP"/>
    <n v="0"/>
    <x v="133"/>
    <x v="2"/>
    <m/>
    <m/>
  </r>
  <r>
    <s v="train_id_68447"/>
    <d v="2017-11-13T00:00:00"/>
    <x v="22"/>
    <x v="1"/>
    <s v="UG 0003 "/>
    <x v="3"/>
    <x v="0"/>
    <d v="2017-11-13T08:00:00"/>
    <s v="2017-11-13 08.50.00"/>
    <x v="3"/>
    <s v="UG CR9ISA"/>
    <n v="0"/>
    <x v="61"/>
    <x v="2"/>
    <m/>
    <m/>
  </r>
  <r>
    <s v="train_id_68448"/>
    <d v="2017-09-23T00:00:00"/>
    <x v="20"/>
    <x v="1"/>
    <s v="UG 0002 "/>
    <x v="2"/>
    <x v="12"/>
    <d v="2017-09-23T06:00:00"/>
    <s v="2017-09-23 06.50.00"/>
    <x v="3"/>
    <s v="TU CR9ISA"/>
    <n v="0"/>
    <x v="16"/>
    <x v="2"/>
    <m/>
    <m/>
  </r>
  <r>
    <s v="train_id_68449"/>
    <d v="2017-05-16T00:00:00"/>
    <x v="15"/>
    <x v="1"/>
    <s v="WKL 0000 "/>
    <x v="2"/>
    <x v="0"/>
    <d v="2017-05-16T04:30:00"/>
    <s v="2017-05-16 07.30.00"/>
    <x v="3"/>
    <s v="TU 32AIMM"/>
    <n v="0"/>
    <x v="133"/>
    <x v="2"/>
    <m/>
    <m/>
  </r>
  <r>
    <s v="train_id_68450"/>
    <d v="2017-08-17T00:00:00"/>
    <x v="19"/>
    <x v="1"/>
    <s v="AOG 0000 "/>
    <x v="2"/>
    <x v="0"/>
    <d v="2017-08-17T19:00:00"/>
    <s v="2017-08-18 04.00.00"/>
    <x v="3"/>
    <s v="TU 320IMR"/>
    <n v="0"/>
    <x v="133"/>
    <x v="2"/>
    <m/>
    <m/>
  </r>
  <r>
    <s v="train_id_68451"/>
    <d v="2017-09-10T00:00:00"/>
    <x v="20"/>
    <x v="1"/>
    <s v="WKL 0000 "/>
    <x v="3"/>
    <x v="12"/>
    <d v="2017-09-10T22:00:00"/>
    <s v="2017-09-11 01.00.00"/>
    <x v="3"/>
    <s v="TU 736ION"/>
    <n v="0"/>
    <x v="121"/>
    <x v="2"/>
    <m/>
    <m/>
  </r>
  <r>
    <s v="train_id_68452"/>
    <d v="2017-12-18T00:00:00"/>
    <x v="23"/>
    <x v="1"/>
    <s v="20M 0000 "/>
    <x v="2"/>
    <x v="0"/>
    <d v="2017-12-18T07:00:00"/>
    <s v="2017-12-20 18.00.00"/>
    <x v="3"/>
    <s v="TU 32AIMN"/>
    <n v="0"/>
    <x v="133"/>
    <x v="2"/>
    <m/>
    <m/>
  </r>
  <r>
    <s v="train_id_68453"/>
    <d v="2017-05-26T00:00:00"/>
    <x v="15"/>
    <x v="1"/>
    <s v="UG 0040 "/>
    <x v="2"/>
    <x v="52"/>
    <d v="2017-05-26T20:00:00"/>
    <s v="2017-05-26 21.10.00"/>
    <x v="3"/>
    <s v="UG AT7AT7"/>
    <n v="0"/>
    <x v="160"/>
    <x v="2"/>
    <m/>
    <m/>
  </r>
  <r>
    <s v="train_id_68454"/>
    <d v="2017-10-09T00:00:00"/>
    <x v="21"/>
    <x v="1"/>
    <s v="WKL 0000 "/>
    <x v="2"/>
    <x v="0"/>
    <d v="2017-10-09T22:00:00"/>
    <s v="2017-10-10 01.00.00"/>
    <x v="3"/>
    <s v="TU 32AIMD"/>
    <n v="0"/>
    <x v="133"/>
    <x v="2"/>
    <m/>
    <m/>
  </r>
  <r>
    <s v="train_id_68455"/>
    <d v="2017-07-21T00:00:00"/>
    <x v="18"/>
    <x v="1"/>
    <s v="UG 0011 "/>
    <x v="3"/>
    <x v="0"/>
    <d v="2017-07-21T19:45:00"/>
    <s v="2017-07-21 20.45.00"/>
    <x v="3"/>
    <s v="UG AT7LBD"/>
    <n v="0"/>
    <x v="61"/>
    <x v="2"/>
    <m/>
    <m/>
  </r>
  <r>
    <s v="train_id_68456"/>
    <d v="2017-10-12T00:00:00"/>
    <x v="21"/>
    <x v="1"/>
    <s v="UG 0010 "/>
    <x v="2"/>
    <x v="12"/>
    <d v="2017-10-12T18:00:00"/>
    <s v="2017-10-12 19.00.00"/>
    <x v="3"/>
    <s v="UG AT7LBE"/>
    <n v="0"/>
    <x v="16"/>
    <x v="2"/>
    <m/>
    <m/>
  </r>
  <r>
    <s v="train_id_68457"/>
    <d v="2017-03-23T00:00:00"/>
    <x v="13"/>
    <x v="1"/>
    <s v="UG 0003 "/>
    <x v="3"/>
    <x v="0"/>
    <d v="2017-03-23T08:00:00"/>
    <s v="2017-03-23 09.00.00"/>
    <x v="3"/>
    <s v="UG AT7LBE"/>
    <n v="0"/>
    <x v="61"/>
    <x v="2"/>
    <m/>
    <m/>
  </r>
  <r>
    <s v="train_id_68458"/>
    <d v="2017-03-09T00:00:00"/>
    <x v="13"/>
    <x v="1"/>
    <s v="UG 0011 "/>
    <x v="3"/>
    <x v="0"/>
    <d v="2017-03-09T19:00:00"/>
    <s v="2017-03-09 20.00.00"/>
    <x v="3"/>
    <s v="UG AT7LBE"/>
    <n v="0"/>
    <x v="61"/>
    <x v="2"/>
    <m/>
    <m/>
  </r>
  <r>
    <s v="train_id_68459"/>
    <d v="2017-12-08T00:00:00"/>
    <x v="23"/>
    <x v="1"/>
    <s v="UG 0009 "/>
    <x v="3"/>
    <x v="0"/>
    <d v="2017-12-08T16:30:00"/>
    <s v="2017-12-08 17.15.00"/>
    <x v="3"/>
    <s v="TU CR9ISA"/>
    <n v="0"/>
    <x v="61"/>
    <x v="2"/>
    <m/>
    <m/>
  </r>
  <r>
    <s v="train_id_68460"/>
    <d v="2017-12-09T00:00:00"/>
    <x v="23"/>
    <x v="1"/>
    <s v="UG 0011 "/>
    <x v="3"/>
    <x v="0"/>
    <d v="2017-12-09T20:00:00"/>
    <s v="2017-12-09 21.00.00"/>
    <x v="3"/>
    <s v="TU CR9ISA"/>
    <n v="0"/>
    <x v="61"/>
    <x v="2"/>
    <m/>
    <m/>
  </r>
  <r>
    <s v="train_id_68461"/>
    <d v="2017-08-27T00:00:00"/>
    <x v="19"/>
    <x v="1"/>
    <s v="UG 1314 "/>
    <x v="26"/>
    <x v="29"/>
    <d v="2017-08-27T13:30:00"/>
    <s v="2017-08-27 16.15.00"/>
    <x v="3"/>
    <s v="TU CR9ISA"/>
    <n v="0"/>
    <x v="56"/>
    <x v="2"/>
    <m/>
    <m/>
  </r>
  <r>
    <s v="train_id_68462"/>
    <d v="2017-05-02T00:00:00"/>
    <x v="15"/>
    <x v="1"/>
    <s v="UG 0010 "/>
    <x v="2"/>
    <x v="12"/>
    <d v="2017-05-02T18:00:00"/>
    <s v="2017-05-02 19.00.00"/>
    <x v="3"/>
    <s v="UG AT7AT7"/>
    <n v="0"/>
    <x v="16"/>
    <x v="2"/>
    <m/>
    <m/>
  </r>
  <r>
    <s v="train_id_68463"/>
    <d v="2017-03-22T00:00:00"/>
    <x v="13"/>
    <x v="1"/>
    <s v="UG 0009 "/>
    <x v="3"/>
    <x v="0"/>
    <d v="2017-03-22T15:30:00"/>
    <s v="2017-03-22 16.20.00"/>
    <x v="3"/>
    <s v="TU CR9ISA"/>
    <n v="0"/>
    <x v="61"/>
    <x v="2"/>
    <m/>
    <m/>
  </r>
  <r>
    <s v="train_id_68464"/>
    <d v="2017-07-12T00:00:00"/>
    <x v="18"/>
    <x v="1"/>
    <s v="AOG 0000 "/>
    <x v="2"/>
    <x v="0"/>
    <d v="2017-07-12T21:00:00"/>
    <s v="2017-07-13 05.00.00"/>
    <x v="3"/>
    <s v="TU 736IOM"/>
    <n v="0"/>
    <x v="133"/>
    <x v="2"/>
    <m/>
    <m/>
  </r>
  <r>
    <s v="train_id_68465"/>
    <d v="2017-12-22T00:00:00"/>
    <x v="23"/>
    <x v="1"/>
    <s v="INT 0000 "/>
    <x v="2"/>
    <x v="0"/>
    <d v="2017-12-22T22:00:00"/>
    <s v="2017-12-23 02.00.00"/>
    <x v="3"/>
    <s v="TU 320IMS"/>
    <n v="0"/>
    <x v="133"/>
    <x v="2"/>
    <m/>
    <m/>
  </r>
  <r>
    <s v="train_id_68466"/>
    <d v="2017-01-26T00:00:00"/>
    <x v="12"/>
    <x v="1"/>
    <s v="WKL 0000 "/>
    <x v="2"/>
    <x v="0"/>
    <d v="2017-01-26T22:00:00"/>
    <s v="2017-01-27 01.00.00"/>
    <x v="3"/>
    <s v="TU 32AIMH"/>
    <n v="0"/>
    <x v="133"/>
    <x v="2"/>
    <m/>
    <m/>
  </r>
  <r>
    <s v="train_id_68467"/>
    <d v="2017-03-04T00:00:00"/>
    <x v="13"/>
    <x v="1"/>
    <s v="UG 0009 "/>
    <x v="3"/>
    <x v="0"/>
    <d v="2017-03-04T15:30:00"/>
    <s v="2017-03-04 16.30.00"/>
    <x v="3"/>
    <s v="UG AT7LBE"/>
    <n v="0"/>
    <x v="61"/>
    <x v="2"/>
    <m/>
    <m/>
  </r>
  <r>
    <s v="train_id_68468"/>
    <d v="2017-01-25T00:00:00"/>
    <x v="12"/>
    <x v="1"/>
    <s v="UG 0008 "/>
    <x v="2"/>
    <x v="12"/>
    <d v="2017-01-25T13:45:00"/>
    <s v="2017-01-25 14.45.00"/>
    <x v="3"/>
    <s v="TU CR9ISA"/>
    <n v="0"/>
    <x v="16"/>
    <x v="2"/>
    <m/>
    <m/>
  </r>
  <r>
    <s v="train_id_68469"/>
    <d v="2017-10-29T00:00:00"/>
    <x v="21"/>
    <x v="1"/>
    <s v="AOG 0000 "/>
    <x v="2"/>
    <x v="0"/>
    <d v="2017-10-29T20:00:00"/>
    <s v="2017-10-30 04.00.00"/>
    <x v="3"/>
    <s v="TU 320IMT"/>
    <n v="0"/>
    <x v="133"/>
    <x v="2"/>
    <m/>
    <m/>
  </r>
  <r>
    <s v="train_id_68470"/>
    <d v="2017-12-22T00:00:00"/>
    <x v="23"/>
    <x v="1"/>
    <s v="AOG 0000 "/>
    <x v="2"/>
    <x v="0"/>
    <d v="2017-12-22T11:30:00"/>
    <s v="2017-12-22 15.00.00"/>
    <x v="3"/>
    <s v="TU 32AIMF"/>
    <n v="0"/>
    <x v="133"/>
    <x v="2"/>
    <m/>
    <m/>
  </r>
  <r>
    <s v="train_id_68471"/>
    <d v="2017-12-25T00:00:00"/>
    <x v="23"/>
    <x v="1"/>
    <s v="UG 0042 "/>
    <x v="2"/>
    <x v="52"/>
    <d v="2017-12-25T15:45:00"/>
    <s v="2017-12-25 16.55.00"/>
    <x v="3"/>
    <s v="UG AT7AT7"/>
    <n v="0"/>
    <x v="160"/>
    <x v="2"/>
    <m/>
    <m/>
  </r>
  <r>
    <s v="train_id_68472"/>
    <d v="2017-07-22T00:00:00"/>
    <x v="18"/>
    <x v="1"/>
    <s v="UG 0010 "/>
    <x v="2"/>
    <x v="12"/>
    <d v="2017-07-22T18:15:00"/>
    <s v="2017-07-22 19.05.00"/>
    <x v="3"/>
    <s v="TU CR9ISA"/>
    <n v="0"/>
    <x v="16"/>
    <x v="2"/>
    <m/>
    <m/>
  </r>
  <r>
    <s v="train_id_68473"/>
    <d v="2017-12-05T00:00:00"/>
    <x v="23"/>
    <x v="1"/>
    <s v="WKL 0000 "/>
    <x v="2"/>
    <x v="0"/>
    <d v="2017-12-05T16:05:00"/>
    <s v="2017-12-05 18.00.00"/>
    <x v="3"/>
    <s v="TU 320IMV"/>
    <n v="0"/>
    <x v="133"/>
    <x v="2"/>
    <m/>
    <m/>
  </r>
  <r>
    <s v="train_id_68474"/>
    <d v="2017-03-20T00:00:00"/>
    <x v="13"/>
    <x v="1"/>
    <s v="AOG 0000 "/>
    <x v="2"/>
    <x v="0"/>
    <d v="2017-03-20T12:30:00"/>
    <s v="2017-03-21 13.55.00"/>
    <x v="3"/>
    <s v="TU 320IMR"/>
    <n v="0"/>
    <x v="133"/>
    <x v="2"/>
    <m/>
    <m/>
  </r>
  <r>
    <s v="train_id_68475"/>
    <d v="2017-03-03T00:00:00"/>
    <x v="13"/>
    <x v="1"/>
    <s v="SGT 0000 "/>
    <x v="2"/>
    <x v="0"/>
    <d v="2017-03-03T05:00:00"/>
    <s v="2017-03-03 12.00.00"/>
    <x v="3"/>
    <s v="TU 31BIMQ"/>
    <n v="0"/>
    <x v="133"/>
    <x v="2"/>
    <m/>
    <m/>
  </r>
  <r>
    <s v="train_id_68476"/>
    <d v="2017-06-20T00:00:00"/>
    <x v="16"/>
    <x v="1"/>
    <s v="SGT 0000 "/>
    <x v="2"/>
    <x v="0"/>
    <d v="2017-06-20T05:00:00"/>
    <s v="2017-06-21 08.00.00"/>
    <x v="3"/>
    <s v="TU 332IFN"/>
    <n v="0"/>
    <x v="133"/>
    <x v="2"/>
    <m/>
    <m/>
  </r>
  <r>
    <s v="train_id_68477"/>
    <d v="2017-12-29T00:00:00"/>
    <x v="23"/>
    <x v="1"/>
    <s v="UG 1301 "/>
    <x v="49"/>
    <x v="0"/>
    <d v="2017-12-29T14:30:00"/>
    <s v="2017-12-29 15.40.00"/>
    <x v="3"/>
    <s v="UG AT7AT7"/>
    <n v="0"/>
    <x v="137"/>
    <x v="2"/>
    <m/>
    <m/>
  </r>
  <r>
    <s v="train_id_68478"/>
    <d v="2017-04-14T00:00:00"/>
    <x v="14"/>
    <x v="1"/>
    <s v="UG 0008 "/>
    <x v="2"/>
    <x v="12"/>
    <d v="2017-04-14T14:30:00"/>
    <s v="2017-04-14 15.20.00"/>
    <x v="0"/>
    <s v="TU CR9ISA"/>
    <n v="10"/>
    <x v="16"/>
    <x v="2"/>
    <m/>
    <m/>
  </r>
  <r>
    <s v="train_id_68479"/>
    <d v="2017-12-08T00:00:00"/>
    <x v="23"/>
    <x v="1"/>
    <s v="UG 1300 "/>
    <x v="2"/>
    <x v="24"/>
    <d v="2017-12-08T12:30:00"/>
    <s v="2017-12-08 13.40.00"/>
    <x v="3"/>
    <s v="UG AT7AT7"/>
    <n v="0"/>
    <x v="44"/>
    <x v="2"/>
    <m/>
    <m/>
  </r>
  <r>
    <s v="train_id_68480"/>
    <d v="2017-01-17T00:00:00"/>
    <x v="12"/>
    <x v="1"/>
    <s v="WKL 0000 "/>
    <x v="2"/>
    <x v="0"/>
    <d v="2017-01-17T15:00:00"/>
    <s v="2017-01-17 18.00.00"/>
    <x v="3"/>
    <s v="TU 736IOK"/>
    <n v="0"/>
    <x v="133"/>
    <x v="2"/>
    <m/>
    <m/>
  </r>
  <r>
    <s v="train_id_68481"/>
    <d v="2017-08-01T00:00:00"/>
    <x v="19"/>
    <x v="1"/>
    <s v="A 0000 "/>
    <x v="2"/>
    <x v="0"/>
    <d v="2017-08-01T06:00:00"/>
    <s v="2017-08-02 14.30.00"/>
    <x v="3"/>
    <s v="TU 332IFM"/>
    <n v="0"/>
    <x v="133"/>
    <x v="2"/>
    <m/>
    <m/>
  </r>
  <r>
    <s v="train_id_68482"/>
    <d v="2017-07-17T00:00:00"/>
    <x v="18"/>
    <x v="1"/>
    <s v="WKL 0000 "/>
    <x v="2"/>
    <x v="0"/>
    <d v="2017-07-17T22:00:00"/>
    <s v="2017-07-18 01.00.00"/>
    <x v="3"/>
    <s v="TU 736ION"/>
    <n v="0"/>
    <x v="133"/>
    <x v="2"/>
    <m/>
    <m/>
  </r>
  <r>
    <s v="train_id_68483"/>
    <d v="2017-11-08T00:00:00"/>
    <x v="22"/>
    <x v="1"/>
    <s v="TU 0756 "/>
    <x v="2"/>
    <x v="18"/>
    <d v="2017-11-08T08:35:00"/>
    <s v="2017-11-08 10.20.00"/>
    <x v="0"/>
    <s v="TU 32AIMN"/>
    <n v="9"/>
    <x v="26"/>
    <x v="2"/>
    <m/>
    <m/>
  </r>
  <r>
    <s v="train_id_68484"/>
    <d v="2017-05-03T00:00:00"/>
    <x v="15"/>
    <x v="1"/>
    <s v="AOG 0000 "/>
    <x v="2"/>
    <x v="0"/>
    <d v="2017-05-03T20:00:00"/>
    <s v="2017-05-04 02.00.00"/>
    <x v="3"/>
    <s v="TU 32AIMM"/>
    <n v="0"/>
    <x v="133"/>
    <x v="2"/>
    <m/>
    <m/>
  </r>
  <r>
    <s v="train_id_68485"/>
    <d v="2017-01-07T00:00:00"/>
    <x v="12"/>
    <x v="1"/>
    <s v="UG 0041 "/>
    <x v="44"/>
    <x v="0"/>
    <d v="2017-01-07T04:25:00"/>
    <s v="2017-01-07 05.30.00"/>
    <x v="3"/>
    <s v="UG AT7LBD"/>
    <n v="0"/>
    <x v="187"/>
    <x v="2"/>
    <m/>
    <m/>
  </r>
  <r>
    <s v="train_id_68486"/>
    <d v="2017-01-22T00:00:00"/>
    <x v="12"/>
    <x v="1"/>
    <s v="UG 0011 "/>
    <x v="3"/>
    <x v="0"/>
    <d v="2017-01-22T19:00:00"/>
    <s v="2017-01-22 20.00.00"/>
    <x v="3"/>
    <s v="UG AT7LBE"/>
    <n v="0"/>
    <x v="61"/>
    <x v="2"/>
    <m/>
    <m/>
  </r>
  <r>
    <s v="train_id_68487"/>
    <d v="2017-08-21T00:00:00"/>
    <x v="19"/>
    <x v="1"/>
    <s v="UG 0003 "/>
    <x v="3"/>
    <x v="0"/>
    <d v="2017-08-21T07:40:00"/>
    <s v="2017-08-21 08.30.00"/>
    <x v="3"/>
    <s v="UG AT7AT7"/>
    <n v="0"/>
    <x v="61"/>
    <x v="2"/>
    <m/>
    <m/>
  </r>
  <r>
    <s v="train_id_68488"/>
    <d v="2017-03-14T00:00:00"/>
    <x v="13"/>
    <x v="1"/>
    <s v="UG 0009 "/>
    <x v="3"/>
    <x v="0"/>
    <d v="2017-03-14T15:30:00"/>
    <s v="2017-03-14 16.30.00"/>
    <x v="3"/>
    <s v="UG AT7LBD"/>
    <n v="0"/>
    <x v="61"/>
    <x v="2"/>
    <m/>
    <m/>
  </r>
  <r>
    <s v="train_id_68489"/>
    <d v="2017-01-05T00:00:00"/>
    <x v="12"/>
    <x v="1"/>
    <s v="PRO 0000 "/>
    <x v="2"/>
    <x v="0"/>
    <d v="2017-01-05T19:00:00"/>
    <s v="2017-01-06 07.45.00"/>
    <x v="3"/>
    <s v="TU 32AIMG"/>
    <n v="0"/>
    <x v="133"/>
    <x v="2"/>
    <m/>
    <m/>
  </r>
  <r>
    <s v="train_id_68490"/>
    <d v="2017-10-05T00:00:00"/>
    <x v="21"/>
    <x v="1"/>
    <s v="UG 0002 "/>
    <x v="2"/>
    <x v="12"/>
    <d v="2017-10-05T06:00:00"/>
    <s v="2017-10-05 07.00.00"/>
    <x v="3"/>
    <s v="UG AT7LBD"/>
    <n v="0"/>
    <x v="16"/>
    <x v="2"/>
    <m/>
    <m/>
  </r>
  <r>
    <s v="train_id_68491"/>
    <d v="2017-08-18T00:00:00"/>
    <x v="19"/>
    <x v="1"/>
    <s v="WKL 0000 "/>
    <x v="2"/>
    <x v="0"/>
    <d v="2017-08-18T22:00:00"/>
    <s v="2017-08-19 01.00.00"/>
    <x v="3"/>
    <s v="TU 736IOP"/>
    <n v="0"/>
    <x v="133"/>
    <x v="2"/>
    <m/>
    <m/>
  </r>
  <r>
    <s v="train_id_68492"/>
    <d v="2017-04-27T00:00:00"/>
    <x v="14"/>
    <x v="1"/>
    <s v="UG 0030 "/>
    <x v="2"/>
    <x v="52"/>
    <d v="2017-04-27T17:30:00"/>
    <s v="2017-04-27 18.40.00"/>
    <x v="3"/>
    <s v="TU CR9ISA"/>
    <n v="0"/>
    <x v="160"/>
    <x v="2"/>
    <m/>
    <m/>
  </r>
  <r>
    <s v="train_id_68493"/>
    <d v="2017-03-14T00:00:00"/>
    <x v="13"/>
    <x v="1"/>
    <s v="UG 0008 "/>
    <x v="2"/>
    <x v="12"/>
    <d v="2017-03-14T13:45:00"/>
    <s v="2017-03-14 14.45.00"/>
    <x v="3"/>
    <s v="UG AT7LBD"/>
    <n v="0"/>
    <x v="16"/>
    <x v="2"/>
    <m/>
    <m/>
  </r>
  <r>
    <s v="train_id_68494"/>
    <d v="2017-05-19T00:00:00"/>
    <x v="15"/>
    <x v="1"/>
    <s v="INT 0000 "/>
    <x v="2"/>
    <x v="0"/>
    <d v="2017-05-19T22:00:00"/>
    <s v="2017-05-20 02.00.00"/>
    <x v="3"/>
    <s v="TU 32AIML"/>
    <n v="0"/>
    <x v="133"/>
    <x v="2"/>
    <m/>
    <m/>
  </r>
  <r>
    <s v="train_id_68495"/>
    <d v="2017-08-04T00:00:00"/>
    <x v="19"/>
    <x v="1"/>
    <s v="UG 0010 "/>
    <x v="2"/>
    <x v="12"/>
    <d v="2017-08-04T18:00:00"/>
    <s v="2017-08-04 19.00.00"/>
    <x v="3"/>
    <s v="UG AT7LBD"/>
    <n v="0"/>
    <x v="16"/>
    <x v="2"/>
    <m/>
    <m/>
  </r>
  <r>
    <s v="train_id_68496"/>
    <d v="2017-03-31T00:00:00"/>
    <x v="13"/>
    <x v="1"/>
    <s v="AOG 0000 "/>
    <x v="2"/>
    <x v="0"/>
    <d v="2017-03-31T12:00:00"/>
    <s v="2017-03-31 15.22.00"/>
    <x v="3"/>
    <s v="TU 32AIMF"/>
    <n v="0"/>
    <x v="133"/>
    <x v="2"/>
    <m/>
    <m/>
  </r>
  <r>
    <s v="train_id_68497"/>
    <d v="2017-01-12T00:00:00"/>
    <x v="12"/>
    <x v="1"/>
    <s v="UG 1314 "/>
    <x v="26"/>
    <x v="29"/>
    <d v="2017-01-12T08:00:00"/>
    <s v="2017-01-12 10.45.00"/>
    <x v="0"/>
    <s v="TU CR9ISA"/>
    <n v="36"/>
    <x v="56"/>
    <x v="1"/>
    <m/>
    <m/>
  </r>
  <r>
    <s v="train_id_68498"/>
    <d v="2017-09-03T00:00:00"/>
    <x v="20"/>
    <x v="1"/>
    <s v="WKL 0000 "/>
    <x v="2"/>
    <x v="0"/>
    <d v="2017-09-03T22:00:00"/>
    <s v="2017-09-04 01.00.00"/>
    <x v="3"/>
    <s v="TU 736ION"/>
    <n v="0"/>
    <x v="133"/>
    <x v="2"/>
    <m/>
    <m/>
  </r>
  <r>
    <s v="train_id_68499"/>
    <d v="2017-05-06T00:00:00"/>
    <x v="15"/>
    <x v="1"/>
    <s v="WKL 0000 "/>
    <x v="2"/>
    <x v="0"/>
    <d v="2017-05-06T00:00:00"/>
    <s v="2017-05-06 03.00.00"/>
    <x v="3"/>
    <s v="TU 320IMV"/>
    <n v="0"/>
    <x v="133"/>
    <x v="2"/>
    <m/>
    <m/>
  </r>
  <r>
    <s v="train_id_68500"/>
    <d v="2017-07-16T00:00:00"/>
    <x v="18"/>
    <x v="1"/>
    <s v="UG 0020 "/>
    <x v="2"/>
    <x v="26"/>
    <d v="2017-07-16T12:00:00"/>
    <s v="2017-07-16 12.45.00"/>
    <x v="3"/>
    <s v="TU CR9ISA"/>
    <n v="0"/>
    <x v="48"/>
    <x v="2"/>
    <m/>
    <m/>
  </r>
  <r>
    <s v="train_id_68501"/>
    <d v="2017-10-11T00:00:00"/>
    <x v="21"/>
    <x v="1"/>
    <s v="UG 0008 "/>
    <x v="2"/>
    <x v="12"/>
    <d v="2017-10-11T14:30:00"/>
    <s v="2017-10-11 15.30.00"/>
    <x v="3"/>
    <s v="UG AT7LBD"/>
    <n v="0"/>
    <x v="16"/>
    <x v="2"/>
    <m/>
    <m/>
  </r>
  <r>
    <s v="train_id_68502"/>
    <d v="2017-06-22T00:00:00"/>
    <x v="16"/>
    <x v="1"/>
    <s v="UG 0020 "/>
    <x v="2"/>
    <x v="26"/>
    <d v="2017-06-22T06:30:00"/>
    <s v="2017-06-22 07.15.00"/>
    <x v="3"/>
    <s v="TU CR9ISA"/>
    <n v="0"/>
    <x v="48"/>
    <x v="2"/>
    <m/>
    <m/>
  </r>
  <r>
    <s v="train_id_68503"/>
    <d v="2017-12-17T00:00:00"/>
    <x v="23"/>
    <x v="1"/>
    <s v="UG 0030 "/>
    <x v="2"/>
    <x v="52"/>
    <d v="2017-12-17T13:30:00"/>
    <s v="2017-12-17 14.30.00"/>
    <x v="3"/>
    <s v="TU CR9ISA"/>
    <n v="0"/>
    <x v="160"/>
    <x v="2"/>
    <m/>
    <m/>
  </r>
  <r>
    <s v="train_id_68504"/>
    <d v="2017-09-15T00:00:00"/>
    <x v="20"/>
    <x v="1"/>
    <s v="UG 0009 "/>
    <x v="3"/>
    <x v="0"/>
    <d v="2017-09-15T16:15:00"/>
    <s v="2017-09-15 17.15.00"/>
    <x v="3"/>
    <s v="UG AT7LBD"/>
    <n v="0"/>
    <x v="61"/>
    <x v="2"/>
    <m/>
    <m/>
  </r>
  <r>
    <s v="train_id_68505"/>
    <d v="2017-01-02T00:00:00"/>
    <x v="12"/>
    <x v="1"/>
    <s v="TU 0515 "/>
    <x v="13"/>
    <x v="0"/>
    <d v="2017-01-02T09:50:00"/>
    <s v="2017-01-02 11.25.00"/>
    <x v="0"/>
    <s v="TU 32AIMI"/>
    <n v="18"/>
    <x v="32"/>
    <x v="1"/>
    <m/>
    <m/>
  </r>
  <r>
    <s v="train_id_68506"/>
    <d v="2017-10-26T00:00:00"/>
    <x v="21"/>
    <x v="1"/>
    <s v="AOG 0000 "/>
    <x v="2"/>
    <x v="0"/>
    <d v="2017-10-26T07:30:00"/>
    <s v="2017-10-26 20.40.00"/>
    <x v="3"/>
    <s v="TU 31BIMQ"/>
    <n v="0"/>
    <x v="133"/>
    <x v="2"/>
    <m/>
    <m/>
  </r>
  <r>
    <s v="train_id_68507"/>
    <d v="2017-05-22T00:00:00"/>
    <x v="15"/>
    <x v="1"/>
    <s v="UG 0011 "/>
    <x v="3"/>
    <x v="0"/>
    <d v="2017-05-22T19:45:00"/>
    <s v="2017-05-22 20.45.00"/>
    <x v="3"/>
    <s v="UG AT7AT7"/>
    <n v="0"/>
    <x v="61"/>
    <x v="2"/>
    <m/>
    <m/>
  </r>
  <r>
    <s v="train_id_68508"/>
    <d v="2017-12-17T00:00:00"/>
    <x v="23"/>
    <x v="1"/>
    <s v="UG 0401 "/>
    <x v="44"/>
    <x v="0"/>
    <d v="2017-12-17T18:45:00"/>
    <s v="2017-12-17 19.45.00"/>
    <x v="3"/>
    <s v="TU CR9ISA"/>
    <n v="0"/>
    <x v="187"/>
    <x v="2"/>
    <m/>
    <m/>
  </r>
  <r>
    <s v="train_id_68509"/>
    <d v="2017-04-19T00:00:00"/>
    <x v="14"/>
    <x v="1"/>
    <s v="AOG 0000 "/>
    <x v="2"/>
    <x v="0"/>
    <d v="2017-04-19T13:00:00"/>
    <s v="2017-04-20 07.47.00"/>
    <x v="3"/>
    <s v="TU 32AIMN"/>
    <n v="0"/>
    <x v="133"/>
    <x v="2"/>
    <m/>
    <m/>
  </r>
  <r>
    <s v="train_id_68510"/>
    <d v="2017-08-23T00:00:00"/>
    <x v="19"/>
    <x v="1"/>
    <s v="WKL 0000 "/>
    <x v="2"/>
    <x v="0"/>
    <d v="2017-08-23T08:30:00"/>
    <s v="2017-08-23 11.30.00"/>
    <x v="3"/>
    <s v="TU 320IMS"/>
    <n v="0"/>
    <x v="133"/>
    <x v="2"/>
    <m/>
    <m/>
  </r>
  <r>
    <s v="train_id_68511"/>
    <d v="2017-04-05T00:00:00"/>
    <x v="14"/>
    <x v="1"/>
    <s v="WKL 0000 "/>
    <x v="2"/>
    <x v="0"/>
    <d v="2017-04-05T22:00:00"/>
    <s v="2017-04-06 01.00.00"/>
    <x v="3"/>
    <s v="TU 32AIMP"/>
    <n v="0"/>
    <x v="133"/>
    <x v="2"/>
    <m/>
    <m/>
  </r>
  <r>
    <s v="train_id_68512"/>
    <d v="2017-07-22T00:00:00"/>
    <x v="18"/>
    <x v="1"/>
    <s v="UG 0401 "/>
    <x v="3"/>
    <x v="0"/>
    <d v="2017-07-22T08:00:00"/>
    <s v="2017-07-22 08.50.00"/>
    <x v="3"/>
    <s v="TU CR9ISA"/>
    <n v="0"/>
    <x v="61"/>
    <x v="2"/>
    <m/>
    <m/>
  </r>
  <r>
    <s v="train_id_68513"/>
    <d v="2017-08-23T00:00:00"/>
    <x v="19"/>
    <x v="1"/>
    <s v="UG 0003 "/>
    <x v="3"/>
    <x v="0"/>
    <d v="2017-08-23T07:40:00"/>
    <s v="2017-08-23 08.30.00"/>
    <x v="3"/>
    <s v="TU CR9ISA"/>
    <n v="0"/>
    <x v="61"/>
    <x v="2"/>
    <m/>
    <m/>
  </r>
  <r>
    <s v="train_id_68514"/>
    <d v="2017-09-30T00:00:00"/>
    <x v="20"/>
    <x v="1"/>
    <s v="UG 0003 "/>
    <x v="3"/>
    <x v="0"/>
    <d v="2017-09-30T07:45:00"/>
    <s v="2017-09-30 08.35.00"/>
    <x v="3"/>
    <s v="TU CR9ISA"/>
    <n v="0"/>
    <x v="61"/>
    <x v="2"/>
    <m/>
    <m/>
  </r>
  <r>
    <s v="train_id_68515"/>
    <d v="2017-01-12T00:00:00"/>
    <x v="12"/>
    <x v="1"/>
    <s v="WKL 0000 "/>
    <x v="2"/>
    <x v="0"/>
    <d v="2017-01-12T22:00:00"/>
    <s v="2017-01-13 01.00.00"/>
    <x v="3"/>
    <s v="TU 320IMS"/>
    <n v="0"/>
    <x v="133"/>
    <x v="2"/>
    <m/>
    <m/>
  </r>
  <r>
    <s v="train_id_68516"/>
    <d v="2017-03-13T00:00:00"/>
    <x v="13"/>
    <x v="1"/>
    <s v="UG 0003 "/>
    <x v="3"/>
    <x v="0"/>
    <d v="2017-03-13T08:00:00"/>
    <s v="2017-03-13 09.00.00"/>
    <x v="3"/>
    <s v="UG AT7LBD"/>
    <n v="0"/>
    <x v="61"/>
    <x v="2"/>
    <m/>
    <m/>
  </r>
  <r>
    <s v="train_id_68517"/>
    <d v="2017-12-24T00:00:00"/>
    <x v="23"/>
    <x v="1"/>
    <s v="UG 0009 "/>
    <x v="3"/>
    <x v="0"/>
    <d v="2017-12-24T15:30:00"/>
    <s v="2017-12-24 16.30.00"/>
    <x v="3"/>
    <s v="UG AT7AT7"/>
    <n v="0"/>
    <x v="61"/>
    <x v="2"/>
    <m/>
    <m/>
  </r>
  <r>
    <s v="train_id_68518"/>
    <d v="2017-01-21T00:00:00"/>
    <x v="12"/>
    <x v="1"/>
    <s v="TU 1759 "/>
    <x v="79"/>
    <x v="0"/>
    <d v="2017-01-21T11:30:00"/>
    <s v="2017-01-21 12.15.00"/>
    <x v="3"/>
    <s v="UG AT7AT7"/>
    <n v="0"/>
    <x v="336"/>
    <x v="2"/>
    <m/>
    <m/>
  </r>
  <r>
    <s v="train_id_68519"/>
    <d v="2017-07-26T00:00:00"/>
    <x v="18"/>
    <x v="1"/>
    <s v="UG 0002 "/>
    <x v="2"/>
    <x v="12"/>
    <d v="2017-07-26T06:00:00"/>
    <s v="2017-07-26 06.55.00"/>
    <x v="3"/>
    <s v="UG AT7LBE"/>
    <n v="0"/>
    <x v="16"/>
    <x v="2"/>
    <m/>
    <m/>
  </r>
  <r>
    <s v="train_id_68520"/>
    <d v="2017-05-24T00:00:00"/>
    <x v="15"/>
    <x v="1"/>
    <s v="UG 0002 "/>
    <x v="2"/>
    <x v="12"/>
    <d v="2017-05-24T06:00:00"/>
    <s v="2017-05-24 07.00.00"/>
    <x v="3"/>
    <s v="UG AT7AT7"/>
    <n v="0"/>
    <x v="16"/>
    <x v="2"/>
    <m/>
    <m/>
  </r>
  <r>
    <s v="train_id_68521"/>
    <d v="2017-11-09T00:00:00"/>
    <x v="22"/>
    <x v="1"/>
    <s v="TU 0009 "/>
    <x v="3"/>
    <x v="0"/>
    <d v="2017-11-09T15:30:00"/>
    <s v="2017-11-09 16.20.00"/>
    <x v="3"/>
    <s v="UG CR9ISA"/>
    <n v="0"/>
    <x v="61"/>
    <x v="2"/>
    <m/>
    <m/>
  </r>
  <r>
    <s v="train_id_68522"/>
    <d v="2017-06-24T00:00:00"/>
    <x v="16"/>
    <x v="1"/>
    <s v="UG 0041 "/>
    <x v="44"/>
    <x v="0"/>
    <d v="2017-06-24T04:25:00"/>
    <s v="2017-06-24 05.30.00"/>
    <x v="3"/>
    <s v="UG AT7LBE"/>
    <n v="0"/>
    <x v="187"/>
    <x v="2"/>
    <m/>
    <m/>
  </r>
  <r>
    <s v="train_id_68523"/>
    <d v="2017-06-28T00:00:00"/>
    <x v="16"/>
    <x v="1"/>
    <s v="WKL 0000 "/>
    <x v="7"/>
    <x v="30"/>
    <d v="2017-06-28T00:05:00"/>
    <s v="2017-06-28 03.05.00"/>
    <x v="3"/>
    <s v="TU 32AIMG"/>
    <n v="0"/>
    <x v="259"/>
    <x v="2"/>
    <m/>
    <m/>
  </r>
  <r>
    <s v="train_id_68524"/>
    <d v="2017-12-22T00:00:00"/>
    <x v="23"/>
    <x v="1"/>
    <s v="UG 0010 "/>
    <x v="2"/>
    <x v="12"/>
    <d v="2017-12-22T18:15:00"/>
    <s v="2017-12-22 18.55.00"/>
    <x v="3"/>
    <s v="TU CR9ISA"/>
    <n v="0"/>
    <x v="16"/>
    <x v="2"/>
    <m/>
    <m/>
  </r>
  <r>
    <s v="train_id_68525"/>
    <d v="2017-03-13T00:00:00"/>
    <x v="13"/>
    <x v="1"/>
    <s v="UG 0008 "/>
    <x v="2"/>
    <x v="12"/>
    <d v="2017-03-13T13:45:00"/>
    <s v="2017-03-13 14.40.00"/>
    <x v="3"/>
    <s v="UG AT7LBE"/>
    <n v="0"/>
    <x v="16"/>
    <x v="2"/>
    <m/>
    <m/>
  </r>
  <r>
    <s v="train_id_68526"/>
    <d v="2017-04-19T00:00:00"/>
    <x v="14"/>
    <x v="1"/>
    <s v="UG 0009 "/>
    <x v="3"/>
    <x v="0"/>
    <d v="2017-04-19T16:15:00"/>
    <s v="2017-04-19 17.05.00"/>
    <x v="3"/>
    <s v="TU CR9ISA"/>
    <n v="0"/>
    <x v="61"/>
    <x v="2"/>
    <m/>
    <m/>
  </r>
  <r>
    <s v="train_id_68527"/>
    <d v="2017-06-27T00:00:00"/>
    <x v="16"/>
    <x v="1"/>
    <s v="UG 0021 "/>
    <x v="26"/>
    <x v="0"/>
    <d v="2017-06-27T15:15:00"/>
    <s v="2017-06-27 16.00.00"/>
    <x v="3"/>
    <s v="TU CR9ISA"/>
    <n v="0"/>
    <x v="131"/>
    <x v="2"/>
    <m/>
    <m/>
  </r>
  <r>
    <s v="train_id_68528"/>
    <d v="2017-11-16T00:00:00"/>
    <x v="22"/>
    <x v="1"/>
    <s v="UG 0002 "/>
    <x v="2"/>
    <x v="12"/>
    <d v="2017-11-16T06:15:00"/>
    <s v="2017-11-16 07.05.00"/>
    <x v="3"/>
    <s v="UG CR9ISA"/>
    <n v="0"/>
    <x v="16"/>
    <x v="2"/>
    <m/>
    <m/>
  </r>
  <r>
    <s v="train_id_68529"/>
    <d v="2017-05-21T00:00:00"/>
    <x v="15"/>
    <x v="1"/>
    <s v="AOG 0000 "/>
    <x v="2"/>
    <x v="0"/>
    <d v="2017-05-21T06:00:00"/>
    <s v="2017-05-21 08.00.00"/>
    <x v="3"/>
    <s v="TU 320IMR"/>
    <n v="0"/>
    <x v="133"/>
    <x v="2"/>
    <m/>
    <m/>
  </r>
  <r>
    <s v="train_id_68530"/>
    <d v="2017-08-08T00:00:00"/>
    <x v="19"/>
    <x v="1"/>
    <s v="WKL 0000 "/>
    <x v="2"/>
    <x v="0"/>
    <d v="2017-08-08T03:00:00"/>
    <s v="2017-08-08 06.00.00"/>
    <x v="3"/>
    <s v="TU 32AIMH"/>
    <n v="0"/>
    <x v="133"/>
    <x v="2"/>
    <m/>
    <m/>
  </r>
  <r>
    <s v="train_id_68531"/>
    <d v="2017-01-12T00:00:00"/>
    <x v="12"/>
    <x v="1"/>
    <s v="UG 0047 "/>
    <x v="73"/>
    <x v="0"/>
    <d v="2017-01-12T16:30:00"/>
    <s v="2017-01-12 17.30.00"/>
    <x v="3"/>
    <s v="UG AT7LBD"/>
    <n v="0"/>
    <x v="388"/>
    <x v="2"/>
    <m/>
    <m/>
  </r>
  <r>
    <s v="train_id_68532"/>
    <d v="2017-05-26T00:00:00"/>
    <x v="15"/>
    <x v="1"/>
    <s v="WKL 0000 "/>
    <x v="2"/>
    <x v="0"/>
    <d v="2017-05-26T23:45:00"/>
    <s v="2017-05-27 02.45.00"/>
    <x v="3"/>
    <s v="TU 32AIMN"/>
    <n v="0"/>
    <x v="133"/>
    <x v="2"/>
    <m/>
    <m/>
  </r>
  <r>
    <s v="train_id_68533"/>
    <d v="2017-01-21T00:00:00"/>
    <x v="12"/>
    <x v="1"/>
    <s v="UG 0011 "/>
    <x v="3"/>
    <x v="0"/>
    <d v="2017-01-21T19:00:00"/>
    <s v="2017-01-21 20.00.00"/>
    <x v="3"/>
    <s v="UG AT7LBD"/>
    <n v="0"/>
    <x v="61"/>
    <x v="2"/>
    <m/>
    <m/>
  </r>
  <r>
    <s v="train_id_68534"/>
    <d v="2017-07-01T00:00:00"/>
    <x v="18"/>
    <x v="1"/>
    <s v="UG 0011 "/>
    <x v="3"/>
    <x v="0"/>
    <d v="2017-07-01T19:40:00"/>
    <s v="2017-07-01 20.30.00"/>
    <x v="3"/>
    <s v="UG AT7LBE"/>
    <n v="0"/>
    <x v="61"/>
    <x v="2"/>
    <m/>
    <m/>
  </r>
  <r>
    <s v="train_id_68535"/>
    <d v="2017-12-10T00:00:00"/>
    <x v="23"/>
    <x v="1"/>
    <s v="UG 0003 "/>
    <x v="3"/>
    <x v="0"/>
    <d v="2017-12-10T08:00:00"/>
    <s v="2017-12-10 09.00.00"/>
    <x v="3"/>
    <s v="UG AT7AT7"/>
    <n v="0"/>
    <x v="61"/>
    <x v="2"/>
    <m/>
    <m/>
  </r>
  <r>
    <s v="train_id_68536"/>
    <d v="2017-04-25T00:00:00"/>
    <x v="14"/>
    <x v="1"/>
    <s v="WKL 0000 "/>
    <x v="2"/>
    <x v="0"/>
    <d v="2017-04-25T22:00:00"/>
    <s v="2017-04-26 01.00.00"/>
    <x v="3"/>
    <s v="TU 32AIMN"/>
    <n v="0"/>
    <x v="133"/>
    <x v="2"/>
    <m/>
    <m/>
  </r>
  <r>
    <s v="train_id_68537"/>
    <d v="2017-06-16T00:00:00"/>
    <x v="16"/>
    <x v="1"/>
    <s v="UG 0008 "/>
    <x v="2"/>
    <x v="12"/>
    <d v="2017-06-16T15:00:00"/>
    <s v="2017-06-16 16.00.00"/>
    <x v="3"/>
    <s v="TU CR9ISA"/>
    <n v="0"/>
    <x v="16"/>
    <x v="2"/>
    <m/>
    <m/>
  </r>
  <r>
    <s v="train_id_68538"/>
    <d v="2017-08-29T00:00:00"/>
    <x v="19"/>
    <x v="1"/>
    <s v="WKL 0000 "/>
    <x v="2"/>
    <x v="0"/>
    <d v="2017-08-29T22:00:00"/>
    <s v="2017-08-30 01.00.00"/>
    <x v="3"/>
    <s v="TU 32AIML"/>
    <n v="0"/>
    <x v="133"/>
    <x v="2"/>
    <m/>
    <m/>
  </r>
  <r>
    <s v="train_id_68539"/>
    <d v="2017-12-18T00:00:00"/>
    <x v="23"/>
    <x v="1"/>
    <s v="UG 0009 "/>
    <x v="3"/>
    <x v="0"/>
    <d v="2017-12-18T16:30:00"/>
    <s v="2017-12-18 17.20.00"/>
    <x v="3"/>
    <s v="TU CR9ISA"/>
    <n v="0"/>
    <x v="61"/>
    <x v="2"/>
    <m/>
    <m/>
  </r>
  <r>
    <s v="train_id_68540"/>
    <d v="2017-06-19T00:00:00"/>
    <x v="16"/>
    <x v="1"/>
    <s v="SGT 0000 "/>
    <x v="2"/>
    <x v="0"/>
    <d v="2017-06-19T08:00:00"/>
    <s v="2017-06-19 10.00.00"/>
    <x v="3"/>
    <s v="TU 736IOL"/>
    <n v="0"/>
    <x v="133"/>
    <x v="2"/>
    <m/>
    <m/>
  </r>
  <r>
    <s v="train_id_68541"/>
    <d v="2017-04-22T00:00:00"/>
    <x v="14"/>
    <x v="1"/>
    <s v="UG 0003 "/>
    <x v="3"/>
    <x v="0"/>
    <d v="2017-04-22T07:45:00"/>
    <s v="2017-04-22 08.35.00"/>
    <x v="3"/>
    <s v="TU CR9ISA"/>
    <n v="0"/>
    <x v="61"/>
    <x v="2"/>
    <m/>
    <m/>
  </r>
  <r>
    <s v="train_id_68542"/>
    <d v="2017-08-28T00:00:00"/>
    <x v="19"/>
    <x v="1"/>
    <s v="INT 0000 "/>
    <x v="2"/>
    <x v="0"/>
    <d v="2017-08-28T14:55:00"/>
    <s v="2017-08-28 17.55.00"/>
    <x v="3"/>
    <s v="TU 736ION"/>
    <n v="0"/>
    <x v="133"/>
    <x v="2"/>
    <m/>
    <m/>
  </r>
  <r>
    <s v="train_id_68543"/>
    <d v="2017-04-17T00:00:00"/>
    <x v="14"/>
    <x v="1"/>
    <s v="INT 0000 "/>
    <x v="7"/>
    <x v="30"/>
    <d v="2017-04-17T20:00:00"/>
    <s v="2017-04-17 23.00.00"/>
    <x v="3"/>
    <s v="TU 736IOQ"/>
    <n v="0"/>
    <x v="259"/>
    <x v="2"/>
    <m/>
    <m/>
  </r>
  <r>
    <s v="train_id_68544"/>
    <d v="2017-11-03T00:00:00"/>
    <x v="22"/>
    <x v="1"/>
    <s v="UG 0003 "/>
    <x v="3"/>
    <x v="0"/>
    <d v="2017-11-03T08:00:00"/>
    <s v="2017-11-03 08.45.00"/>
    <x v="3"/>
    <s v="TU CR9ISA"/>
    <n v="0"/>
    <x v="61"/>
    <x v="2"/>
    <m/>
    <m/>
  </r>
  <r>
    <s v="train_id_68545"/>
    <d v="2017-11-01T00:00:00"/>
    <x v="22"/>
    <x v="1"/>
    <s v="INT 0000 "/>
    <x v="2"/>
    <x v="0"/>
    <d v="2017-11-01T21:00:00"/>
    <s v="2017-11-02 01.00.00"/>
    <x v="3"/>
    <s v="TU 32AIMN"/>
    <n v="0"/>
    <x v="133"/>
    <x v="2"/>
    <m/>
    <m/>
  </r>
  <r>
    <s v="train_id_68546"/>
    <d v="2017-01-06T00:00:00"/>
    <x v="12"/>
    <x v="1"/>
    <s v="WKL 0000 "/>
    <x v="2"/>
    <x v="0"/>
    <d v="2017-01-06T22:00:00"/>
    <s v="2017-01-07 01.00.00"/>
    <x v="3"/>
    <s v="TU 332IFM"/>
    <n v="0"/>
    <x v="133"/>
    <x v="2"/>
    <m/>
    <m/>
  </r>
  <r>
    <s v="train_id_68547"/>
    <d v="2017-11-02T00:00:00"/>
    <x v="22"/>
    <x v="1"/>
    <s v="UG 0008 "/>
    <x v="2"/>
    <x v="12"/>
    <d v="2017-11-02T13:45:00"/>
    <s v="2017-11-02 14.35.00"/>
    <x v="3"/>
    <s v="TU CR9ISA"/>
    <n v="0"/>
    <x v="16"/>
    <x v="2"/>
    <m/>
    <m/>
  </r>
  <r>
    <s v="train_id_68548"/>
    <d v="2017-07-02T00:00:00"/>
    <x v="18"/>
    <x v="1"/>
    <s v="TU 8534 "/>
    <x v="3"/>
    <x v="27"/>
    <d v="2017-07-02T12:45:00"/>
    <s v="2017-07-02 15.45.00"/>
    <x v="0"/>
    <s v="TU 736ION"/>
    <n v="0"/>
    <x v="454"/>
    <x v="2"/>
    <m/>
    <m/>
  </r>
  <r>
    <s v="train_id_68549"/>
    <d v="2017-01-19T00:00:00"/>
    <x v="12"/>
    <x v="1"/>
    <s v="AOG 0000 "/>
    <x v="2"/>
    <x v="0"/>
    <d v="2017-01-19T18:30:00"/>
    <s v="2017-01-20 06.00.00"/>
    <x v="3"/>
    <s v="TU 736IOQ"/>
    <n v="0"/>
    <x v="133"/>
    <x v="2"/>
    <m/>
    <m/>
  </r>
  <r>
    <s v="train_id_68550"/>
    <d v="2017-03-10T00:00:00"/>
    <x v="13"/>
    <x v="1"/>
    <s v="UG 0010 "/>
    <x v="2"/>
    <x v="12"/>
    <d v="2017-03-10T17:15:00"/>
    <s v="2017-03-10 18.15.00"/>
    <x v="3"/>
    <s v="TU CR9ISA"/>
    <n v="0"/>
    <x v="16"/>
    <x v="2"/>
    <m/>
    <m/>
  </r>
  <r>
    <s v="train_id_68551"/>
    <d v="2017-07-26T00:00:00"/>
    <x v="18"/>
    <x v="1"/>
    <s v="WKL 0000 "/>
    <x v="2"/>
    <x v="0"/>
    <d v="2017-07-26T22:00:00"/>
    <s v="2017-07-27 01.00.00"/>
    <x v="3"/>
    <s v="TU 320IMT"/>
    <n v="0"/>
    <x v="133"/>
    <x v="2"/>
    <m/>
    <m/>
  </r>
  <r>
    <s v="train_id_68552"/>
    <d v="2017-01-19T00:00:00"/>
    <x v="12"/>
    <x v="1"/>
    <s v="UG 0047 "/>
    <x v="63"/>
    <x v="74"/>
    <d v="2017-01-19T15:25:00"/>
    <s v="2017-01-19 16.00.00"/>
    <x v="3"/>
    <s v="UG AT7AT7"/>
    <n v="0"/>
    <x v="411"/>
    <x v="2"/>
    <m/>
    <m/>
  </r>
  <r>
    <s v="train_id_68553"/>
    <d v="2017-08-07T00:00:00"/>
    <x v="19"/>
    <x v="1"/>
    <s v="UG 1731 "/>
    <x v="64"/>
    <x v="0"/>
    <d v="2017-08-07T20:45:00"/>
    <s v="2017-08-07 22.00.00"/>
    <x v="3"/>
    <s v="TU CR9ISA"/>
    <n v="0"/>
    <x v="225"/>
    <x v="2"/>
    <m/>
    <m/>
  </r>
  <r>
    <s v="train_id_68554"/>
    <d v="2017-03-30T00:00:00"/>
    <x v="13"/>
    <x v="1"/>
    <s v="WKL 0000 "/>
    <x v="2"/>
    <x v="0"/>
    <d v="2017-03-30T22:00:00"/>
    <s v="2017-03-31 01.00.00"/>
    <x v="3"/>
    <s v="TU 32AIMF"/>
    <n v="0"/>
    <x v="133"/>
    <x v="2"/>
    <m/>
    <m/>
  </r>
  <r>
    <s v="train_id_68555"/>
    <d v="2017-09-07T00:00:00"/>
    <x v="20"/>
    <x v="1"/>
    <s v="UG 0008 "/>
    <x v="2"/>
    <x v="12"/>
    <d v="2017-09-07T14:30:00"/>
    <s v="2017-09-07 15.30.00"/>
    <x v="3"/>
    <s v="UG AT7LBD"/>
    <n v="0"/>
    <x v="16"/>
    <x v="2"/>
    <m/>
    <m/>
  </r>
  <r>
    <s v="train_id_68556"/>
    <d v="2017-10-19T00:00:00"/>
    <x v="21"/>
    <x v="1"/>
    <s v="UG 0003 "/>
    <x v="3"/>
    <x v="0"/>
    <d v="2017-10-19T07:45:00"/>
    <s v="2017-10-19 08.45.00"/>
    <x v="3"/>
    <s v="UG AT7LBD"/>
    <n v="0"/>
    <x v="61"/>
    <x v="2"/>
    <m/>
    <m/>
  </r>
  <r>
    <s v="train_id_68557"/>
    <d v="2017-06-17T00:00:00"/>
    <x v="16"/>
    <x v="1"/>
    <s v="UG 0009 "/>
    <x v="3"/>
    <x v="0"/>
    <d v="2017-06-17T16:30:00"/>
    <s v="2017-06-17 17.30.00"/>
    <x v="3"/>
    <s v="UG AT7LBD"/>
    <n v="0"/>
    <x v="61"/>
    <x v="2"/>
    <m/>
    <m/>
  </r>
  <r>
    <s v="train_id_68558"/>
    <d v="2017-05-04T00:00:00"/>
    <x v="15"/>
    <x v="1"/>
    <s v="WKL 0000 "/>
    <x v="3"/>
    <x v="12"/>
    <d v="2017-05-04T21:00:00"/>
    <s v="2017-05-05 00.00.00"/>
    <x v="3"/>
    <s v="TU 736IOR"/>
    <n v="0"/>
    <x v="121"/>
    <x v="2"/>
    <m/>
    <m/>
  </r>
  <r>
    <s v="train_id_68559"/>
    <d v="2017-07-14T00:00:00"/>
    <x v="18"/>
    <x v="1"/>
    <s v="UG 0003 "/>
    <x v="3"/>
    <x v="0"/>
    <d v="2017-07-14T07:45:00"/>
    <s v="2017-07-14 08.45.00"/>
    <x v="3"/>
    <s v="UG AT7LBD"/>
    <n v="0"/>
    <x v="61"/>
    <x v="2"/>
    <m/>
    <m/>
  </r>
  <r>
    <s v="train_id_68560"/>
    <d v="2017-07-11T00:00:00"/>
    <x v="18"/>
    <x v="1"/>
    <s v="UG 0010 "/>
    <x v="2"/>
    <x v="12"/>
    <d v="2017-07-11T18:00:00"/>
    <s v="2017-07-11 18.55.00"/>
    <x v="3"/>
    <s v="UG AT7LBD"/>
    <n v="0"/>
    <x v="16"/>
    <x v="2"/>
    <m/>
    <m/>
  </r>
  <r>
    <s v="train_id_68561"/>
    <d v="2017-08-08T00:00:00"/>
    <x v="19"/>
    <x v="1"/>
    <s v="UG 1315 "/>
    <x v="28"/>
    <x v="26"/>
    <d v="2017-08-08T11:45:00"/>
    <s v="2017-08-08 14.30.00"/>
    <x v="3"/>
    <s v="TU CR9ISA"/>
    <n v="0"/>
    <x v="157"/>
    <x v="2"/>
    <m/>
    <m/>
  </r>
  <r>
    <s v="train_id_68562"/>
    <d v="2017-06-24T00:00:00"/>
    <x v="16"/>
    <x v="1"/>
    <s v="INT 0000 "/>
    <x v="3"/>
    <x v="12"/>
    <d v="2017-06-24T22:00:00"/>
    <s v="2017-06-25 01.00.00"/>
    <x v="3"/>
    <s v="TU 736IOP"/>
    <n v="0"/>
    <x v="121"/>
    <x v="2"/>
    <m/>
    <m/>
  </r>
  <r>
    <s v="train_id_68563"/>
    <d v="2017-09-22T00:00:00"/>
    <x v="20"/>
    <x v="1"/>
    <s v="INT 0000 "/>
    <x v="2"/>
    <x v="0"/>
    <d v="2017-09-22T21:00:00"/>
    <s v="2017-09-23 01.00.00"/>
    <x v="3"/>
    <s v="TU 332IFM"/>
    <n v="0"/>
    <x v="133"/>
    <x v="2"/>
    <m/>
    <m/>
  </r>
  <r>
    <s v="train_id_68564"/>
    <d v="2017-01-22T00:00:00"/>
    <x v="12"/>
    <x v="1"/>
    <s v="UG 0010 "/>
    <x v="2"/>
    <x v="12"/>
    <d v="2017-01-22T17:15:00"/>
    <s v="2017-01-22 18.15.00"/>
    <x v="3"/>
    <s v="UG AT7LBE"/>
    <n v="0"/>
    <x v="16"/>
    <x v="2"/>
    <m/>
    <m/>
  </r>
  <r>
    <s v="train_id_68565"/>
    <d v="2017-03-17T00:00:00"/>
    <x v="13"/>
    <x v="1"/>
    <s v="A 0000 "/>
    <x v="2"/>
    <x v="0"/>
    <d v="2017-03-17T07:00:00"/>
    <s v="2017-03-17 20.00.00"/>
    <x v="3"/>
    <s v="TU 320IMS"/>
    <n v="0"/>
    <x v="133"/>
    <x v="2"/>
    <m/>
    <m/>
  </r>
  <r>
    <s v="train_id_68566"/>
    <d v="2017-11-15T00:00:00"/>
    <x v="22"/>
    <x v="1"/>
    <s v="WKL 0000 "/>
    <x v="2"/>
    <x v="0"/>
    <d v="2017-11-15T22:00:00"/>
    <s v="2017-11-16 01.00.00"/>
    <x v="3"/>
    <s v="TU 32AIMP"/>
    <n v="0"/>
    <x v="133"/>
    <x v="2"/>
    <m/>
    <m/>
  </r>
  <r>
    <s v="train_id_68567"/>
    <d v="2017-03-08T00:00:00"/>
    <x v="13"/>
    <x v="1"/>
    <s v="UG 0008 "/>
    <x v="2"/>
    <x v="12"/>
    <d v="2017-03-08T13:45:00"/>
    <s v="2017-03-08 14.40.00"/>
    <x v="3"/>
    <s v="UG AT7LBE"/>
    <n v="0"/>
    <x v="16"/>
    <x v="2"/>
    <m/>
    <m/>
  </r>
  <r>
    <s v="train_id_68568"/>
    <d v="2017-10-27T00:00:00"/>
    <x v="21"/>
    <x v="1"/>
    <s v="WKL 0000 "/>
    <x v="3"/>
    <x v="12"/>
    <d v="2017-10-27T22:00:00"/>
    <s v="2017-10-28 01.00.00"/>
    <x v="3"/>
    <s v="TU 31AIMJ"/>
    <n v="0"/>
    <x v="121"/>
    <x v="2"/>
    <m/>
    <m/>
  </r>
  <r>
    <s v="train_id_68569"/>
    <d v="2017-01-31T00:00:00"/>
    <x v="12"/>
    <x v="1"/>
    <s v="UG 0011 "/>
    <x v="3"/>
    <x v="0"/>
    <d v="2017-01-31T20:15:00"/>
    <s v="2017-01-31 21.00.00"/>
    <x v="3"/>
    <s v="TU CR9ISA"/>
    <n v="0"/>
    <x v="61"/>
    <x v="2"/>
    <m/>
    <m/>
  </r>
  <r>
    <s v="train_id_68570"/>
    <d v="2017-09-23T00:00:00"/>
    <x v="20"/>
    <x v="1"/>
    <s v="AOG 0000 "/>
    <x v="2"/>
    <x v="0"/>
    <d v="2017-09-23T17:30:00"/>
    <s v="2017-09-24 09.17.00"/>
    <x v="3"/>
    <s v="TU 736IOP"/>
    <n v="0"/>
    <x v="133"/>
    <x v="2"/>
    <m/>
    <m/>
  </r>
  <r>
    <s v="train_id_68571"/>
    <d v="2017-02-28T00:00:00"/>
    <x v="17"/>
    <x v="1"/>
    <s v="UG 0011 "/>
    <x v="3"/>
    <x v="0"/>
    <d v="2017-02-28T19:00:00"/>
    <s v="2017-02-28 20.00.00"/>
    <x v="3"/>
    <s v="UG AT7LBE"/>
    <n v="0"/>
    <x v="61"/>
    <x v="2"/>
    <m/>
    <m/>
  </r>
  <r>
    <s v="train_id_68572"/>
    <d v="2017-05-24T00:00:00"/>
    <x v="15"/>
    <x v="1"/>
    <s v="WKL 0000 "/>
    <x v="2"/>
    <x v="0"/>
    <d v="2017-05-24T22:00:00"/>
    <s v="2017-05-25 01.00.00"/>
    <x v="3"/>
    <s v="TU 32AIMD"/>
    <n v="0"/>
    <x v="133"/>
    <x v="2"/>
    <m/>
    <m/>
  </r>
  <r>
    <s v="train_id_68573"/>
    <d v="2017-04-11T00:00:00"/>
    <x v="14"/>
    <x v="1"/>
    <s v="UG 1315 "/>
    <x v="28"/>
    <x v="26"/>
    <d v="2017-04-11T11:45:00"/>
    <s v="2017-04-11 14.30.00"/>
    <x v="3"/>
    <s v="TU CR9ISA"/>
    <n v="0"/>
    <x v="157"/>
    <x v="2"/>
    <m/>
    <m/>
  </r>
  <r>
    <s v="train_id_68574"/>
    <d v="2017-12-22T00:00:00"/>
    <x v="23"/>
    <x v="1"/>
    <s v="UG 0031 "/>
    <x v="44"/>
    <x v="0"/>
    <d v="2017-12-22T18:10:00"/>
    <s v="2017-12-22 19.20.00"/>
    <x v="3"/>
    <s v="UG AT7AT7"/>
    <n v="0"/>
    <x v="187"/>
    <x v="2"/>
    <m/>
    <m/>
  </r>
  <r>
    <s v="train_id_68575"/>
    <d v="2017-08-26T00:00:00"/>
    <x v="19"/>
    <x v="1"/>
    <s v="AOG 0000 "/>
    <x v="2"/>
    <x v="0"/>
    <d v="2017-08-26T16:00:00"/>
    <s v="2017-08-27 05.00.00"/>
    <x v="3"/>
    <s v="TU 736IOP"/>
    <n v="0"/>
    <x v="133"/>
    <x v="2"/>
    <m/>
    <m/>
  </r>
  <r>
    <s v="train_id_68576"/>
    <d v="2017-08-02T00:00:00"/>
    <x v="19"/>
    <x v="1"/>
    <s v="WKL 0000 "/>
    <x v="2"/>
    <x v="0"/>
    <d v="2017-08-02T22:00:00"/>
    <s v="2017-08-03 01.00.00"/>
    <x v="3"/>
    <s v="TU 31BIMQ"/>
    <n v="0"/>
    <x v="133"/>
    <x v="2"/>
    <m/>
    <m/>
  </r>
  <r>
    <s v="train_id_68577"/>
    <d v="2017-06-08T00:00:00"/>
    <x v="16"/>
    <x v="1"/>
    <s v="UG 0031 "/>
    <x v="44"/>
    <x v="0"/>
    <d v="2017-06-08T19:10:00"/>
    <s v="2017-06-08 20.20.00"/>
    <x v="3"/>
    <s v="UG AT7LBD"/>
    <n v="0"/>
    <x v="187"/>
    <x v="2"/>
    <m/>
    <m/>
  </r>
  <r>
    <s v="train_id_68578"/>
    <d v="2017-09-05T00:00:00"/>
    <x v="20"/>
    <x v="1"/>
    <s v="AOG 0000 "/>
    <x v="2"/>
    <x v="0"/>
    <d v="2017-09-05T08:00:00"/>
    <s v="2017-09-05 11.50.00"/>
    <x v="3"/>
    <s v="TU 32AIMG"/>
    <n v="0"/>
    <x v="133"/>
    <x v="2"/>
    <m/>
    <m/>
  </r>
  <r>
    <s v="train_id_68579"/>
    <d v="2017-09-04T00:00:00"/>
    <x v="20"/>
    <x v="1"/>
    <s v="UG 1731 "/>
    <x v="64"/>
    <x v="0"/>
    <d v="2017-09-04T13:30:00"/>
    <s v="2017-09-04 14.45.00"/>
    <x v="3"/>
    <s v="TU CR9ISA"/>
    <n v="0"/>
    <x v="225"/>
    <x v="2"/>
    <m/>
    <m/>
  </r>
  <r>
    <s v="train_id_68580"/>
    <d v="2017-08-21T00:00:00"/>
    <x v="19"/>
    <x v="1"/>
    <s v="A 0000 "/>
    <x v="2"/>
    <x v="0"/>
    <d v="2017-08-21T06:00:00"/>
    <s v="2017-08-22 07.50.00"/>
    <x v="3"/>
    <s v="TU 320IMW"/>
    <n v="0"/>
    <x v="133"/>
    <x v="2"/>
    <m/>
    <m/>
  </r>
  <r>
    <s v="train_id_68581"/>
    <d v="2017-06-28T00:00:00"/>
    <x v="16"/>
    <x v="1"/>
    <s v="UG 0011 "/>
    <x v="3"/>
    <x v="0"/>
    <d v="2017-06-28T19:40:00"/>
    <s v="2017-06-28 20.30.00"/>
    <x v="3"/>
    <s v="TU CR9ISA"/>
    <n v="0"/>
    <x v="61"/>
    <x v="2"/>
    <m/>
    <m/>
  </r>
  <r>
    <s v="train_id_68582"/>
    <d v="2017-06-04T00:00:00"/>
    <x v="16"/>
    <x v="1"/>
    <s v="TU 6020 "/>
    <x v="26"/>
    <x v="0"/>
    <d v="2017-06-04T04:00:00"/>
    <s v="2017-06-04 04.40.00"/>
    <x v="0"/>
    <s v="TU 320IMV"/>
    <n v="0"/>
    <x v="131"/>
    <x v="2"/>
    <m/>
    <m/>
  </r>
  <r>
    <s v="train_id_68583"/>
    <d v="2017-05-14T00:00:00"/>
    <x v="15"/>
    <x v="1"/>
    <s v="AOG 0000 "/>
    <x v="34"/>
    <x v="41"/>
    <d v="2017-05-14T11:00:00"/>
    <s v="2017-05-17 17.55.00"/>
    <x v="3"/>
    <s v="TU 736ION"/>
    <n v="0"/>
    <x v="590"/>
    <x v="2"/>
    <m/>
    <m/>
  </r>
  <r>
    <s v="train_id_68584"/>
    <d v="2017-09-06T00:00:00"/>
    <x v="20"/>
    <x v="1"/>
    <s v="WKL 0000 "/>
    <x v="2"/>
    <x v="0"/>
    <d v="2017-09-06T22:00:00"/>
    <s v="2017-09-07 01.00.00"/>
    <x v="3"/>
    <s v="TU 320IMR"/>
    <n v="0"/>
    <x v="133"/>
    <x v="2"/>
    <m/>
    <m/>
  </r>
  <r>
    <s v="train_id_68585"/>
    <d v="2017-05-23T00:00:00"/>
    <x v="15"/>
    <x v="1"/>
    <s v="WKL 0000 "/>
    <x v="3"/>
    <x v="12"/>
    <d v="2017-05-23T22:00:00"/>
    <s v="2017-05-24 01.00.00"/>
    <x v="3"/>
    <s v="TU 32AIMG"/>
    <n v="0"/>
    <x v="121"/>
    <x v="2"/>
    <m/>
    <m/>
  </r>
  <r>
    <s v="train_id_68586"/>
    <d v="2017-05-16T00:00:00"/>
    <x v="15"/>
    <x v="1"/>
    <s v="TU 5040 "/>
    <x v="2"/>
    <x v="0"/>
    <d v="2017-05-16T08:00:00"/>
    <s v="2017-05-16 10.00.00"/>
    <x v="3"/>
    <s v="TU 32AIMM"/>
    <n v="0"/>
    <x v="133"/>
    <x v="2"/>
    <m/>
    <m/>
  </r>
  <r>
    <s v="train_id_68587"/>
    <d v="2017-01-02T00:00:00"/>
    <x v="12"/>
    <x v="1"/>
    <s v="WKL 0000 "/>
    <x v="2"/>
    <x v="0"/>
    <d v="2017-01-02T22:00:00"/>
    <s v="2017-01-03 01.00.00"/>
    <x v="3"/>
    <s v="TU 320IMW"/>
    <n v="0"/>
    <x v="133"/>
    <x v="2"/>
    <m/>
    <m/>
  </r>
  <r>
    <s v="train_id_68588"/>
    <d v="2017-04-28T00:00:00"/>
    <x v="14"/>
    <x v="1"/>
    <s v="WKL 0000 "/>
    <x v="38"/>
    <x v="34"/>
    <d v="2017-04-28T21:00:00"/>
    <s v="2017-04-29 00.00.00"/>
    <x v="3"/>
    <s v="TU 736IOP"/>
    <n v="0"/>
    <x v="423"/>
    <x v="2"/>
    <m/>
    <m/>
  </r>
  <r>
    <s v="train_id_68589"/>
    <d v="2017-04-06T00:00:00"/>
    <x v="14"/>
    <x v="1"/>
    <s v="AOG 0000 "/>
    <x v="2"/>
    <x v="0"/>
    <d v="2017-04-06T07:00:00"/>
    <s v="2017-04-06 16.00.00"/>
    <x v="3"/>
    <s v="TU 320IMV"/>
    <n v="0"/>
    <x v="133"/>
    <x v="2"/>
    <m/>
    <m/>
  </r>
  <r>
    <s v="train_id_68590"/>
    <d v="2017-01-11T00:00:00"/>
    <x v="12"/>
    <x v="1"/>
    <s v="TU 0998 "/>
    <x v="2"/>
    <x v="7"/>
    <d v="2017-01-11T14:15:00"/>
    <s v="2017-01-11 15.45.00"/>
    <x v="0"/>
    <s v="TU 32AIMH"/>
    <n v="43"/>
    <x v="9"/>
    <x v="1"/>
    <m/>
    <m/>
  </r>
  <r>
    <s v="train_id_68591"/>
    <d v="2017-06-19T00:00:00"/>
    <x v="16"/>
    <x v="1"/>
    <s v="UG 0003 "/>
    <x v="3"/>
    <x v="0"/>
    <d v="2017-06-19T06:40:00"/>
    <s v="2017-06-19 07.30.00"/>
    <x v="3"/>
    <s v="UG AT7AT7"/>
    <n v="0"/>
    <x v="61"/>
    <x v="2"/>
    <m/>
    <m/>
  </r>
  <r>
    <s v="train_id_68592"/>
    <d v="2017-01-21T00:00:00"/>
    <x v="12"/>
    <x v="1"/>
    <s v="UG 0003 "/>
    <x v="3"/>
    <x v="0"/>
    <d v="2017-01-21T08:00:00"/>
    <s v="2017-01-21 09.00.00"/>
    <x v="3"/>
    <s v="UG AT7LBD"/>
    <n v="0"/>
    <x v="61"/>
    <x v="2"/>
    <m/>
    <m/>
  </r>
  <r>
    <s v="train_id_68593"/>
    <d v="2017-10-03T00:00:00"/>
    <x v="21"/>
    <x v="1"/>
    <s v="UG 0002 "/>
    <x v="2"/>
    <x v="12"/>
    <d v="2017-10-03T06:00:00"/>
    <s v="2017-10-03 07.00.00"/>
    <x v="3"/>
    <s v="TU CR9ISA"/>
    <n v="0"/>
    <x v="16"/>
    <x v="2"/>
    <m/>
    <m/>
  </r>
  <r>
    <s v="train_id_68594"/>
    <d v="2017-10-21T00:00:00"/>
    <x v="21"/>
    <x v="1"/>
    <s v="AOG 0000 "/>
    <x v="2"/>
    <x v="0"/>
    <d v="2017-10-21T17:50:00"/>
    <s v="2017-10-22 04.25.00"/>
    <x v="3"/>
    <s v="TU 736ION"/>
    <n v="0"/>
    <x v="133"/>
    <x v="2"/>
    <m/>
    <m/>
  </r>
  <r>
    <s v="train_id_68595"/>
    <d v="2017-12-15T00:00:00"/>
    <x v="23"/>
    <x v="1"/>
    <s v="WKL 0000 "/>
    <x v="2"/>
    <x v="0"/>
    <d v="2017-12-15T23:59:00"/>
    <s v="2017-12-16 02.59.00"/>
    <x v="3"/>
    <s v="TU 320IMS"/>
    <n v="0"/>
    <x v="133"/>
    <x v="2"/>
    <m/>
    <m/>
  </r>
  <r>
    <s v="train_id_68596"/>
    <d v="2017-07-02T00:00:00"/>
    <x v="18"/>
    <x v="1"/>
    <s v="TU 0701 "/>
    <x v="32"/>
    <x v="0"/>
    <d v="2017-07-02T16:10:00"/>
    <s v="2017-07-02 18.05.00"/>
    <x v="0"/>
    <s v="TU 320IMT"/>
    <n v="55"/>
    <x v="68"/>
    <x v="1"/>
    <m/>
    <m/>
  </r>
  <r>
    <s v="train_id_68597"/>
    <d v="2017-04-20T00:00:00"/>
    <x v="14"/>
    <x v="1"/>
    <s v="UG 0002 "/>
    <x v="2"/>
    <x v="12"/>
    <d v="2017-04-20T06:00:00"/>
    <s v="2017-04-20 07.00.00"/>
    <x v="3"/>
    <s v="UG AT7AT7"/>
    <n v="0"/>
    <x v="16"/>
    <x v="2"/>
    <m/>
    <m/>
  </r>
  <r>
    <s v="train_id_68598"/>
    <d v="2017-09-11T00:00:00"/>
    <x v="20"/>
    <x v="1"/>
    <s v="UG 0002 "/>
    <x v="2"/>
    <x v="12"/>
    <d v="2017-09-11T06:00:00"/>
    <s v="2017-09-11 06.50.00"/>
    <x v="3"/>
    <s v="UG AT7AT7"/>
    <n v="0"/>
    <x v="16"/>
    <x v="2"/>
    <m/>
    <m/>
  </r>
  <r>
    <s v="train_id_68599"/>
    <d v="2017-06-14T00:00:00"/>
    <x v="16"/>
    <x v="1"/>
    <s v="AOG 0000 "/>
    <x v="2"/>
    <x v="0"/>
    <d v="2017-06-14T00:00:00"/>
    <s v="2017-06-30 14.00.00"/>
    <x v="3"/>
    <s v="TU 32AIMF"/>
    <n v="0"/>
    <x v="133"/>
    <x v="2"/>
    <m/>
    <m/>
  </r>
  <r>
    <s v="train_id_68600"/>
    <d v="2017-09-06T00:00:00"/>
    <x v="20"/>
    <x v="1"/>
    <s v="UG 1512 "/>
    <x v="2"/>
    <x v="48"/>
    <d v="2017-09-06T13:30:00"/>
    <s v="2017-09-06 15.30.00"/>
    <x v="3"/>
    <s v="TU CR9ISA"/>
    <n v="0"/>
    <x v="597"/>
    <x v="2"/>
    <m/>
    <m/>
  </r>
  <r>
    <s v="train_id_68601"/>
    <d v="2017-10-23T00:00:00"/>
    <x v="21"/>
    <x v="1"/>
    <s v="INT 0000 "/>
    <x v="2"/>
    <x v="0"/>
    <d v="2017-10-23T20:00:00"/>
    <s v="2017-10-23 23.00.00"/>
    <x v="3"/>
    <s v="TU 736IOL"/>
    <n v="0"/>
    <x v="133"/>
    <x v="2"/>
    <m/>
    <m/>
  </r>
  <r>
    <s v="train_id_68602"/>
    <d v="2017-04-28T00:00:00"/>
    <x v="14"/>
    <x v="1"/>
    <s v="UG 1730 "/>
    <x v="2"/>
    <x v="75"/>
    <d v="2017-04-28T09:45:00"/>
    <s v="2017-04-28 11.00.00"/>
    <x v="3"/>
    <s v="TU CR9ISA"/>
    <n v="0"/>
    <x v="297"/>
    <x v="2"/>
    <m/>
    <m/>
  </r>
  <r>
    <s v="train_id_68603"/>
    <d v="2017-10-14T00:00:00"/>
    <x v="21"/>
    <x v="1"/>
    <s v="UG 0009 "/>
    <x v="3"/>
    <x v="0"/>
    <d v="2017-10-14T16:15:00"/>
    <s v="2017-10-14 17.15.00"/>
    <x v="3"/>
    <s v="UG AT7LBE"/>
    <n v="0"/>
    <x v="61"/>
    <x v="2"/>
    <m/>
    <m/>
  </r>
  <r>
    <s v="train_id_68604"/>
    <d v="2017-07-05T00:00:00"/>
    <x v="18"/>
    <x v="1"/>
    <s v="UG 0008 "/>
    <x v="2"/>
    <x v="12"/>
    <d v="2017-07-05T14:30:00"/>
    <s v="2017-07-05 15.20.00"/>
    <x v="3"/>
    <s v="TU CR9ISA"/>
    <n v="0"/>
    <x v="16"/>
    <x v="2"/>
    <m/>
    <m/>
  </r>
  <r>
    <s v="train_id_68605"/>
    <d v="2017-08-14T00:00:00"/>
    <x v="19"/>
    <x v="1"/>
    <s v="UG 0011 "/>
    <x v="3"/>
    <x v="0"/>
    <d v="2017-08-14T19:40:00"/>
    <s v="2017-08-14 20.30.00"/>
    <x v="3"/>
    <s v="UG AT7AT7"/>
    <n v="0"/>
    <x v="61"/>
    <x v="2"/>
    <m/>
    <m/>
  </r>
  <r>
    <s v="train_id_68606"/>
    <d v="2017-12-02T00:00:00"/>
    <x v="23"/>
    <x v="1"/>
    <s v="WKL 0000 "/>
    <x v="2"/>
    <x v="0"/>
    <d v="2017-12-02T09:00:00"/>
    <s v="2017-12-02 12.00.00"/>
    <x v="3"/>
    <s v="TU 332IFM"/>
    <n v="0"/>
    <x v="133"/>
    <x v="2"/>
    <m/>
    <m/>
  </r>
  <r>
    <s v="train_id_68607"/>
    <d v="2017-05-30T00:00:00"/>
    <x v="15"/>
    <x v="1"/>
    <s v="WKL 0000 "/>
    <x v="2"/>
    <x v="0"/>
    <d v="2017-05-30T22:00:00"/>
    <s v="2017-05-31 01.00.00"/>
    <x v="3"/>
    <s v="TU 32AIMG"/>
    <n v="0"/>
    <x v="133"/>
    <x v="2"/>
    <m/>
    <m/>
  </r>
  <r>
    <s v="train_id_68608"/>
    <d v="2017-08-09T00:00:00"/>
    <x v="19"/>
    <x v="1"/>
    <s v="WKL 0000 "/>
    <x v="2"/>
    <x v="0"/>
    <d v="2017-08-09T16:00:00"/>
    <s v="2017-08-09 19.00.00"/>
    <x v="3"/>
    <s v="TU 332IFN"/>
    <n v="0"/>
    <x v="133"/>
    <x v="2"/>
    <m/>
    <m/>
  </r>
  <r>
    <s v="train_id_68609"/>
    <d v="2017-08-03T00:00:00"/>
    <x v="19"/>
    <x v="1"/>
    <s v="WKL 0000 "/>
    <x v="2"/>
    <x v="0"/>
    <d v="2017-08-03T22:00:00"/>
    <s v="2017-08-04 01.00.00"/>
    <x v="3"/>
    <s v="TU 320IMT"/>
    <n v="0"/>
    <x v="133"/>
    <x v="2"/>
    <m/>
    <m/>
  </r>
  <r>
    <s v="train_id_68610"/>
    <d v="2017-09-23T00:00:00"/>
    <x v="20"/>
    <x v="1"/>
    <s v="AOG 0000 "/>
    <x v="35"/>
    <x v="47"/>
    <d v="2017-09-23T17:00:00"/>
    <s v="2017-09-25 18.00.00"/>
    <x v="3"/>
    <s v="TU 736IOM"/>
    <n v="0"/>
    <x v="570"/>
    <x v="2"/>
    <m/>
    <m/>
  </r>
  <r>
    <s v="train_id_68611"/>
    <d v="2017-09-06T00:00:00"/>
    <x v="20"/>
    <x v="1"/>
    <s v="AOG 0000 "/>
    <x v="2"/>
    <x v="0"/>
    <d v="2017-09-06T09:10:00"/>
    <s v="2017-09-07 16.00.00"/>
    <x v="3"/>
    <s v="TU 32AIMG"/>
    <n v="0"/>
    <x v="133"/>
    <x v="2"/>
    <m/>
    <m/>
  </r>
  <r>
    <s v="train_id_68612"/>
    <d v="2017-08-01T00:00:00"/>
    <x v="19"/>
    <x v="1"/>
    <s v="WKL 0000 "/>
    <x v="2"/>
    <x v="0"/>
    <d v="2017-08-01T02:00:00"/>
    <s v="2017-08-01 05.00.00"/>
    <x v="3"/>
    <s v="TU 32AIMH"/>
    <n v="0"/>
    <x v="133"/>
    <x v="2"/>
    <m/>
    <m/>
  </r>
  <r>
    <s v="train_id_68613"/>
    <d v="2017-03-03T00:00:00"/>
    <x v="13"/>
    <x v="1"/>
    <s v="WKL 0000 "/>
    <x v="2"/>
    <x v="0"/>
    <d v="2017-03-03T22:00:00"/>
    <s v="2017-03-04 01.00.00"/>
    <x v="3"/>
    <s v="TU 320IMV"/>
    <n v="0"/>
    <x v="133"/>
    <x v="2"/>
    <m/>
    <m/>
  </r>
  <r>
    <s v="train_id_68614"/>
    <d v="2017-03-01T00:00:00"/>
    <x v="13"/>
    <x v="1"/>
    <s v="UG 0044 "/>
    <x v="73"/>
    <x v="52"/>
    <d v="2017-03-01T15:30:00"/>
    <s v="2017-03-01 16.15.00"/>
    <x v="3"/>
    <s v="UG AT7AT7"/>
    <n v="0"/>
    <x v="415"/>
    <x v="2"/>
    <m/>
    <m/>
  </r>
  <r>
    <s v="train_id_68615"/>
    <d v="2017-01-24T00:00:00"/>
    <x v="12"/>
    <x v="1"/>
    <s v="UG 0008 "/>
    <x v="2"/>
    <x v="12"/>
    <d v="2017-01-24T13:45:00"/>
    <s v="2017-01-24 14.45.00"/>
    <x v="3"/>
    <s v="UG AT7LBE"/>
    <n v="0"/>
    <x v="16"/>
    <x v="2"/>
    <m/>
    <m/>
  </r>
  <r>
    <s v="train_id_68616"/>
    <d v="2017-12-25T00:00:00"/>
    <x v="23"/>
    <x v="1"/>
    <s v="AOG 0000 "/>
    <x v="2"/>
    <x v="0"/>
    <d v="2017-12-25T01:00:00"/>
    <s v="2017-12-25 13.12.00"/>
    <x v="3"/>
    <s v="TU 32AIMG"/>
    <n v="0"/>
    <x v="133"/>
    <x v="2"/>
    <m/>
    <m/>
  </r>
  <r>
    <s v="train_id_68617"/>
    <d v="2017-03-15T00:00:00"/>
    <x v="13"/>
    <x v="1"/>
    <s v="A 0000 "/>
    <x v="2"/>
    <x v="0"/>
    <d v="2017-03-15T07:00:00"/>
    <s v="2017-03-15 15.00.00"/>
    <x v="3"/>
    <s v="TU 320IMR"/>
    <n v="0"/>
    <x v="133"/>
    <x v="2"/>
    <m/>
    <m/>
  </r>
  <r>
    <s v="train_id_68618"/>
    <d v="2017-08-29T00:00:00"/>
    <x v="19"/>
    <x v="1"/>
    <s v="UG 0008 "/>
    <x v="2"/>
    <x v="12"/>
    <d v="2017-08-29T14:30:00"/>
    <s v="2017-08-29 15.30.00"/>
    <x v="3"/>
    <s v="UG AT7LBD"/>
    <n v="0"/>
    <x v="16"/>
    <x v="2"/>
    <m/>
    <m/>
  </r>
  <r>
    <s v="train_id_68619"/>
    <d v="2017-03-04T00:00:00"/>
    <x v="13"/>
    <x v="1"/>
    <s v="AOG 0000 "/>
    <x v="2"/>
    <x v="0"/>
    <d v="2017-03-04T14:00:00"/>
    <s v="2017-03-04 17.46.00"/>
    <x v="3"/>
    <s v="TU 32AIML"/>
    <n v="0"/>
    <x v="133"/>
    <x v="2"/>
    <m/>
    <m/>
  </r>
  <r>
    <s v="train_id_68620"/>
    <d v="2017-11-21T00:00:00"/>
    <x v="22"/>
    <x v="1"/>
    <s v="A 0000 "/>
    <x v="2"/>
    <x v="0"/>
    <d v="2017-11-21T07:00:00"/>
    <s v="2017-11-21 17.00.00"/>
    <x v="3"/>
    <s v="TU 320IMU"/>
    <n v="0"/>
    <x v="133"/>
    <x v="2"/>
    <m/>
    <m/>
  </r>
  <r>
    <s v="train_id_68621"/>
    <d v="2017-08-02T00:00:00"/>
    <x v="19"/>
    <x v="1"/>
    <s v="UG 0010 "/>
    <x v="2"/>
    <x v="12"/>
    <d v="2017-08-02T18:00:00"/>
    <s v="2017-08-02 18.55.00"/>
    <x v="3"/>
    <s v="TU CR9ISA"/>
    <n v="0"/>
    <x v="16"/>
    <x v="2"/>
    <m/>
    <m/>
  </r>
  <r>
    <s v="train_id_68622"/>
    <d v="2017-05-02T00:00:00"/>
    <x v="15"/>
    <x v="1"/>
    <s v="WKL 0000 "/>
    <x v="2"/>
    <x v="0"/>
    <d v="2017-05-02T16:15:00"/>
    <s v="2017-05-02 19.15.00"/>
    <x v="3"/>
    <s v="TU 32AIMD"/>
    <n v="0"/>
    <x v="133"/>
    <x v="2"/>
    <m/>
    <m/>
  </r>
  <r>
    <s v="train_id_68623"/>
    <d v="2017-07-20T00:00:00"/>
    <x v="18"/>
    <x v="1"/>
    <s v="INT 0000 "/>
    <x v="3"/>
    <x v="12"/>
    <d v="2017-07-20T14:00:00"/>
    <s v="2017-07-20 18.00.00"/>
    <x v="3"/>
    <s v="TU 31AIMJ"/>
    <n v="0"/>
    <x v="121"/>
    <x v="2"/>
    <m/>
    <m/>
  </r>
  <r>
    <s v="train_id_68624"/>
    <d v="2017-12-26T00:00:00"/>
    <x v="23"/>
    <x v="1"/>
    <s v="AOG 0000 "/>
    <x v="2"/>
    <x v="0"/>
    <d v="2017-12-26T05:00:00"/>
    <s v="2017-12-26 10.53.00"/>
    <x v="3"/>
    <s v="TU 320IMV"/>
    <n v="0"/>
    <x v="133"/>
    <x v="2"/>
    <m/>
    <m/>
  </r>
  <r>
    <s v="train_id_68625"/>
    <d v="2017-04-20T00:00:00"/>
    <x v="14"/>
    <x v="1"/>
    <s v="WKL 0000 "/>
    <x v="2"/>
    <x v="0"/>
    <d v="2017-04-20T23:30:00"/>
    <s v="2017-04-21 02.30.00"/>
    <x v="3"/>
    <s v="TU 32AIMP"/>
    <n v="0"/>
    <x v="133"/>
    <x v="2"/>
    <m/>
    <m/>
  </r>
  <r>
    <s v="train_id_68626"/>
    <d v="2017-08-02T00:00:00"/>
    <x v="19"/>
    <x v="1"/>
    <s v="UG 0008 "/>
    <x v="2"/>
    <x v="12"/>
    <d v="2017-08-02T14:30:00"/>
    <s v="2017-08-02 15.30.00"/>
    <x v="3"/>
    <s v="TU CR9ISA"/>
    <n v="0"/>
    <x v="16"/>
    <x v="2"/>
    <m/>
    <m/>
  </r>
  <r>
    <s v="train_id_68627"/>
    <d v="2017-01-02T00:00:00"/>
    <x v="12"/>
    <x v="1"/>
    <s v="PRO 0000 "/>
    <x v="2"/>
    <x v="0"/>
    <d v="2017-01-02T20:00:00"/>
    <s v="2017-01-03 09.00.00"/>
    <x v="3"/>
    <s v="TU 320IMW"/>
    <n v="0"/>
    <x v="133"/>
    <x v="2"/>
    <m/>
    <m/>
  </r>
  <r>
    <s v="train_id_68628"/>
    <d v="2017-05-01T00:00:00"/>
    <x v="15"/>
    <x v="1"/>
    <s v="UG 0042 "/>
    <x v="2"/>
    <x v="60"/>
    <d v="2017-05-01T12:00:00"/>
    <s v="2017-05-01 13.00.00"/>
    <x v="3"/>
    <s v="UG AT7AT7"/>
    <n v="0"/>
    <x v="222"/>
    <x v="2"/>
    <m/>
    <m/>
  </r>
  <r>
    <s v="train_id_68629"/>
    <d v="2017-06-01T00:00:00"/>
    <x v="16"/>
    <x v="1"/>
    <s v="UG 0003 "/>
    <x v="3"/>
    <x v="0"/>
    <d v="2017-06-01T07:45:00"/>
    <s v="2017-06-01 08.45.00"/>
    <x v="3"/>
    <s v="UG AT7LBD"/>
    <n v="0"/>
    <x v="61"/>
    <x v="2"/>
    <m/>
    <m/>
  </r>
  <r>
    <s v="train_id_68630"/>
    <d v="2017-04-18T00:00:00"/>
    <x v="14"/>
    <x v="1"/>
    <s v="WKL 0000 "/>
    <x v="2"/>
    <x v="0"/>
    <d v="2017-04-18T21:00:00"/>
    <s v="2017-04-19 00.00.00"/>
    <x v="3"/>
    <s v="TU 320IMU"/>
    <n v="0"/>
    <x v="133"/>
    <x v="2"/>
    <m/>
    <m/>
  </r>
  <r>
    <s v="train_id_68631"/>
    <d v="2017-01-23T00:00:00"/>
    <x v="12"/>
    <x v="1"/>
    <s v="UG 0003 "/>
    <x v="3"/>
    <x v="0"/>
    <d v="2017-01-23T08:00:00"/>
    <s v="2017-01-23 09.00.00"/>
    <x v="3"/>
    <s v="TU CR9ISA"/>
    <n v="0"/>
    <x v="61"/>
    <x v="2"/>
    <m/>
    <m/>
  </r>
  <r>
    <s v="train_id_68632"/>
    <d v="2017-08-29T00:00:00"/>
    <x v="19"/>
    <x v="1"/>
    <s v="AOG 0000 "/>
    <x v="7"/>
    <x v="30"/>
    <d v="2017-08-29T08:30:00"/>
    <s v="2017-08-29 13.00.00"/>
    <x v="3"/>
    <s v="TU 32AIMM"/>
    <n v="0"/>
    <x v="259"/>
    <x v="2"/>
    <m/>
    <m/>
  </r>
  <r>
    <s v="train_id_68633"/>
    <d v="2017-01-20T00:00:00"/>
    <x v="12"/>
    <x v="1"/>
    <s v="SGT 0000 "/>
    <x v="2"/>
    <x v="0"/>
    <d v="2017-01-20T18:00:00"/>
    <s v="2017-01-23 10.13.00"/>
    <x v="3"/>
    <s v="TU 736IOM"/>
    <n v="0"/>
    <x v="133"/>
    <x v="2"/>
    <m/>
    <m/>
  </r>
  <r>
    <s v="train_id_68634"/>
    <d v="2017-05-31T00:00:00"/>
    <x v="15"/>
    <x v="1"/>
    <s v="UG 0008 "/>
    <x v="2"/>
    <x v="12"/>
    <d v="2017-05-31T15:00:00"/>
    <s v="2017-05-31 16.00.00"/>
    <x v="3"/>
    <s v="UG AT7LBE"/>
    <n v="0"/>
    <x v="16"/>
    <x v="2"/>
    <m/>
    <m/>
  </r>
  <r>
    <s v="train_id_68635"/>
    <d v="2017-07-27T00:00:00"/>
    <x v="18"/>
    <x v="1"/>
    <s v="UG 0030 "/>
    <x v="2"/>
    <x v="52"/>
    <d v="2017-07-27T17:30:00"/>
    <s v="2017-07-27 18.40.00"/>
    <x v="3"/>
    <s v="UG AT7LBE"/>
    <n v="0"/>
    <x v="160"/>
    <x v="2"/>
    <m/>
    <m/>
  </r>
  <r>
    <s v="train_id_68636"/>
    <d v="2017-11-12T00:00:00"/>
    <x v="22"/>
    <x v="1"/>
    <s v="UG 1301 "/>
    <x v="49"/>
    <x v="0"/>
    <d v="2017-11-12T11:45:00"/>
    <s v="2017-11-12 12.55.00"/>
    <x v="3"/>
    <s v="UG CR9ISA"/>
    <n v="0"/>
    <x v="137"/>
    <x v="2"/>
    <m/>
    <m/>
  </r>
  <r>
    <s v="train_id_68637"/>
    <d v="2017-10-22T00:00:00"/>
    <x v="21"/>
    <x v="1"/>
    <s v="WKL 0000 "/>
    <x v="2"/>
    <x v="0"/>
    <d v="2017-10-22T23:00:00"/>
    <s v="2017-10-23 02.00.00"/>
    <x v="3"/>
    <s v="TU 736ION"/>
    <n v="0"/>
    <x v="133"/>
    <x v="2"/>
    <m/>
    <m/>
  </r>
  <r>
    <s v="train_id_68638"/>
    <d v="2017-12-03T00:00:00"/>
    <x v="23"/>
    <x v="1"/>
    <s v="WKL 0000 "/>
    <x v="2"/>
    <x v="0"/>
    <d v="2017-12-03T22:00:00"/>
    <s v="2017-12-04 01.00.00"/>
    <x v="3"/>
    <s v="TU 32AIMM"/>
    <n v="0"/>
    <x v="133"/>
    <x v="2"/>
    <m/>
    <m/>
  </r>
  <r>
    <s v="train_id_68639"/>
    <d v="2017-07-23T00:00:00"/>
    <x v="18"/>
    <x v="1"/>
    <s v="UG 0021 "/>
    <x v="26"/>
    <x v="0"/>
    <d v="2017-07-23T20:45:00"/>
    <s v="2017-07-23 21.30.00"/>
    <x v="3"/>
    <s v="TU CR9ISA"/>
    <n v="0"/>
    <x v="131"/>
    <x v="2"/>
    <m/>
    <m/>
  </r>
  <r>
    <s v="train_id_68640"/>
    <d v="2017-12-09T00:00:00"/>
    <x v="23"/>
    <x v="1"/>
    <s v="UG 0002 "/>
    <x v="2"/>
    <x v="12"/>
    <d v="2017-12-09T06:15:00"/>
    <s v="2017-12-09 07.05.00"/>
    <x v="3"/>
    <s v="TU CR9ISA"/>
    <n v="0"/>
    <x v="16"/>
    <x v="2"/>
    <m/>
    <m/>
  </r>
  <r>
    <s v="train_id_68641"/>
    <d v="2017-09-21T00:00:00"/>
    <x v="20"/>
    <x v="1"/>
    <s v="UG 0011 "/>
    <x v="3"/>
    <x v="0"/>
    <d v="2017-09-21T19:45:00"/>
    <s v="2017-09-21 20.45.00"/>
    <x v="3"/>
    <s v="UG AT7LBE"/>
    <n v="0"/>
    <x v="61"/>
    <x v="2"/>
    <m/>
    <m/>
  </r>
  <r>
    <s v="train_id_68642"/>
    <d v="2017-09-10T00:00:00"/>
    <x v="20"/>
    <x v="1"/>
    <s v="WKL 0000 "/>
    <x v="2"/>
    <x v="0"/>
    <d v="2017-09-10T02:00:00"/>
    <s v="2017-09-10 05.00.00"/>
    <x v="3"/>
    <s v="TU 32AIMD"/>
    <n v="0"/>
    <x v="133"/>
    <x v="2"/>
    <m/>
    <m/>
  </r>
  <r>
    <s v="train_id_68643"/>
    <d v="2017-08-14T00:00:00"/>
    <x v="19"/>
    <x v="1"/>
    <s v="UG 0002 "/>
    <x v="2"/>
    <x v="12"/>
    <d v="2017-08-14T06:00:00"/>
    <s v="2017-08-14 06.50.00"/>
    <x v="3"/>
    <s v="UG AT7AT7"/>
    <n v="0"/>
    <x v="16"/>
    <x v="2"/>
    <m/>
    <m/>
  </r>
  <r>
    <s v="train_id_68644"/>
    <d v="2017-06-19T00:00:00"/>
    <x v="16"/>
    <x v="1"/>
    <s v="WKL 0000 "/>
    <x v="3"/>
    <x v="12"/>
    <d v="2017-06-19T21:00:00"/>
    <s v="2017-06-20 00.00.00"/>
    <x v="3"/>
    <s v="TU 736ION"/>
    <n v="0"/>
    <x v="121"/>
    <x v="2"/>
    <m/>
    <m/>
  </r>
  <r>
    <s v="train_id_68645"/>
    <d v="2017-09-27T00:00:00"/>
    <x v="20"/>
    <x v="1"/>
    <s v="WKL 0000 "/>
    <x v="2"/>
    <x v="0"/>
    <d v="2017-09-27T22:00:00"/>
    <s v="2017-09-28 01.00.00"/>
    <x v="3"/>
    <s v="TU 32AIML"/>
    <n v="0"/>
    <x v="133"/>
    <x v="2"/>
    <m/>
    <m/>
  </r>
  <r>
    <s v="train_id_68646"/>
    <d v="2017-10-16T00:00:00"/>
    <x v="21"/>
    <x v="1"/>
    <s v="SGT 0000 "/>
    <x v="2"/>
    <x v="0"/>
    <d v="2017-10-16T05:00:00"/>
    <s v="2017-10-21 01.30.00"/>
    <x v="3"/>
    <s v="TU 31BIMQ"/>
    <n v="0"/>
    <x v="133"/>
    <x v="2"/>
    <m/>
    <m/>
  </r>
  <r>
    <s v="train_id_68647"/>
    <d v="2017-12-01T00:00:00"/>
    <x v="23"/>
    <x v="1"/>
    <s v="UG 0008 "/>
    <x v="2"/>
    <x v="12"/>
    <d v="2017-12-01T14:45:00"/>
    <s v="2017-12-01 15.30.00"/>
    <x v="3"/>
    <s v="TU CR9ISA"/>
    <n v="0"/>
    <x v="16"/>
    <x v="2"/>
    <m/>
    <m/>
  </r>
  <r>
    <s v="train_id_68648"/>
    <d v="2017-12-23T00:00:00"/>
    <x v="23"/>
    <x v="1"/>
    <s v="UG 0011 "/>
    <x v="3"/>
    <x v="0"/>
    <d v="2017-12-23T19:00:00"/>
    <s v="2017-12-23 20.00.00"/>
    <x v="3"/>
    <s v="UG AT7AT7"/>
    <n v="0"/>
    <x v="61"/>
    <x v="2"/>
    <m/>
    <m/>
  </r>
  <r>
    <s v="train_id_68649"/>
    <d v="2017-05-08T00:00:00"/>
    <x v="15"/>
    <x v="1"/>
    <s v="UG 0003 "/>
    <x v="3"/>
    <x v="0"/>
    <d v="2017-05-08T07:45:00"/>
    <s v="2017-05-08 08.45.00"/>
    <x v="3"/>
    <s v="UG AT7AT7"/>
    <n v="0"/>
    <x v="61"/>
    <x v="2"/>
    <m/>
    <m/>
  </r>
  <r>
    <s v="train_id_68650"/>
    <d v="2017-05-04T00:00:00"/>
    <x v="15"/>
    <x v="1"/>
    <s v="UG 0009 "/>
    <x v="3"/>
    <x v="0"/>
    <d v="2017-05-04T16:15:00"/>
    <s v="2017-05-04 17.15.00"/>
    <x v="3"/>
    <s v="UG AT7AT7"/>
    <n v="0"/>
    <x v="61"/>
    <x v="2"/>
    <m/>
    <m/>
  </r>
  <r>
    <s v="train_id_68651"/>
    <d v="2017-10-01T00:00:00"/>
    <x v="21"/>
    <x v="1"/>
    <s v="UG 0010 "/>
    <x v="2"/>
    <x v="12"/>
    <d v="2017-10-01T18:00:00"/>
    <s v="2017-10-01 19.00.00"/>
    <x v="3"/>
    <s v="UG AT7LBD"/>
    <n v="0"/>
    <x v="16"/>
    <x v="2"/>
    <m/>
    <m/>
  </r>
  <r>
    <s v="train_id_68652"/>
    <d v="2017-12-16T00:00:00"/>
    <x v="23"/>
    <x v="1"/>
    <s v="UG 0003 "/>
    <x v="3"/>
    <x v="0"/>
    <d v="2017-12-16T08:00:00"/>
    <s v="2017-12-16 09.00.00"/>
    <x v="3"/>
    <s v="TU CR9ISA"/>
    <n v="0"/>
    <x v="61"/>
    <x v="2"/>
    <m/>
    <m/>
  </r>
  <r>
    <s v="train_id_68653"/>
    <d v="2017-01-24T00:00:00"/>
    <x v="12"/>
    <x v="1"/>
    <s v="INT 0000 "/>
    <x v="2"/>
    <x v="0"/>
    <d v="2017-01-24T21:00:00"/>
    <s v="2017-01-25 01.00.00"/>
    <x v="3"/>
    <s v="TU 320IMS"/>
    <n v="0"/>
    <x v="133"/>
    <x v="2"/>
    <m/>
    <m/>
  </r>
  <r>
    <s v="train_id_68654"/>
    <d v="2017-08-08T00:00:00"/>
    <x v="19"/>
    <x v="1"/>
    <s v="UG 0003 "/>
    <x v="3"/>
    <x v="0"/>
    <d v="2017-08-08T07:40:00"/>
    <s v="2017-08-08 08.30.00"/>
    <x v="3"/>
    <s v="UG AT7AT7"/>
    <n v="0"/>
    <x v="61"/>
    <x v="2"/>
    <m/>
    <m/>
  </r>
  <r>
    <s v="train_id_68655"/>
    <d v="2017-08-08T00:00:00"/>
    <x v="19"/>
    <x v="1"/>
    <s v="UG 0020 "/>
    <x v="2"/>
    <x v="26"/>
    <d v="2017-08-08T06:30:00"/>
    <s v="2017-08-08 07.15.00"/>
    <x v="3"/>
    <s v="TU CR9ISA"/>
    <n v="0"/>
    <x v="48"/>
    <x v="2"/>
    <m/>
    <m/>
  </r>
  <r>
    <s v="train_id_68656"/>
    <d v="2017-09-28T00:00:00"/>
    <x v="20"/>
    <x v="1"/>
    <s v="UG 0008 "/>
    <x v="2"/>
    <x v="12"/>
    <d v="2017-09-28T14:30:00"/>
    <s v="2017-09-28 15.30.00"/>
    <x v="3"/>
    <s v="UG AT7LBE"/>
    <n v="0"/>
    <x v="16"/>
    <x v="2"/>
    <m/>
    <m/>
  </r>
  <r>
    <s v="train_id_68657"/>
    <d v="2017-07-02T00:00:00"/>
    <x v="18"/>
    <x v="1"/>
    <s v="TU 0375 "/>
    <x v="15"/>
    <x v="0"/>
    <d v="2017-07-02T16:10:00"/>
    <s v="2017-07-02 17.20.00"/>
    <x v="0"/>
    <s v="TU 32AIML"/>
    <n v="45"/>
    <x v="35"/>
    <x v="1"/>
    <m/>
    <m/>
  </r>
  <r>
    <s v="train_id_68658"/>
    <d v="2017-01-02T00:00:00"/>
    <x v="12"/>
    <x v="1"/>
    <s v="TU 0363 "/>
    <x v="48"/>
    <x v="0"/>
    <d v="2017-01-02T11:00:00"/>
    <s v="2017-01-02 12.35.00"/>
    <x v="0"/>
    <s v="TU 736ION"/>
    <n v="115"/>
    <x v="134"/>
    <x v="0"/>
    <m/>
    <m/>
  </r>
  <r>
    <s v="train_id_68659"/>
    <d v="2017-09-03T00:00:00"/>
    <x v="20"/>
    <x v="1"/>
    <s v="UG 0030 "/>
    <x v="2"/>
    <x v="52"/>
    <d v="2017-09-03T13:15:00"/>
    <s v="2017-09-03 14.25.00"/>
    <x v="3"/>
    <s v="UG AT7LBE"/>
    <n v="0"/>
    <x v="160"/>
    <x v="2"/>
    <m/>
    <m/>
  </r>
  <r>
    <s v="train_id_68660"/>
    <d v="2017-07-14T00:00:00"/>
    <x v="18"/>
    <x v="1"/>
    <s v="UG 0040 "/>
    <x v="2"/>
    <x v="52"/>
    <d v="2017-07-14T20:00:00"/>
    <s v="2017-07-14 21.10.00"/>
    <x v="3"/>
    <s v="UG AT7LBE"/>
    <n v="0"/>
    <x v="160"/>
    <x v="2"/>
    <m/>
    <m/>
  </r>
  <r>
    <s v="train_id_68661"/>
    <d v="2017-03-10T00:00:00"/>
    <x v="13"/>
    <x v="1"/>
    <s v="UG 0009 "/>
    <x v="3"/>
    <x v="0"/>
    <d v="2017-03-10T15:30:00"/>
    <s v="2017-03-10 16.20.00"/>
    <x v="3"/>
    <s v="TU CR9ISA"/>
    <n v="0"/>
    <x v="61"/>
    <x v="2"/>
    <m/>
    <m/>
  </r>
  <r>
    <s v="train_id_68662"/>
    <d v="2017-09-22T00:00:00"/>
    <x v="20"/>
    <x v="1"/>
    <s v="UG 1731 "/>
    <x v="64"/>
    <x v="0"/>
    <d v="2017-09-22T12:00:00"/>
    <s v="2017-09-22 13.15.00"/>
    <x v="3"/>
    <s v="TU CR9ISA"/>
    <n v="0"/>
    <x v="225"/>
    <x v="2"/>
    <m/>
    <m/>
  </r>
  <r>
    <s v="train_id_68663"/>
    <d v="2017-09-29T00:00:00"/>
    <x v="20"/>
    <x v="1"/>
    <s v="WKL 0000 "/>
    <x v="2"/>
    <x v="0"/>
    <d v="2017-09-29T22:00:00"/>
    <s v="2017-09-30 01.00.00"/>
    <x v="3"/>
    <s v="TU 31BIMQ"/>
    <n v="0"/>
    <x v="133"/>
    <x v="2"/>
    <m/>
    <m/>
  </r>
  <r>
    <s v="train_id_68664"/>
    <d v="2017-05-27T00:00:00"/>
    <x v="15"/>
    <x v="1"/>
    <s v="AOG 0000 "/>
    <x v="7"/>
    <x v="30"/>
    <d v="2017-05-27T15:00:00"/>
    <s v="2017-05-27 17.20.00"/>
    <x v="3"/>
    <s v="TU 320IMS"/>
    <n v="0"/>
    <x v="259"/>
    <x v="2"/>
    <m/>
    <m/>
  </r>
  <r>
    <s v="train_id_68665"/>
    <d v="2017-10-03T00:00:00"/>
    <x v="21"/>
    <x v="1"/>
    <s v="WKL 0000 "/>
    <x v="7"/>
    <x v="30"/>
    <d v="2017-10-03T21:00:00"/>
    <s v="2017-10-04 00.00.00"/>
    <x v="3"/>
    <s v="TU 736IOQ"/>
    <n v="0"/>
    <x v="259"/>
    <x v="2"/>
    <m/>
    <m/>
  </r>
  <r>
    <s v="train_id_68666"/>
    <d v="2017-05-02T00:00:00"/>
    <x v="15"/>
    <x v="1"/>
    <s v="UG 0003 "/>
    <x v="3"/>
    <x v="0"/>
    <d v="2017-05-02T07:45:00"/>
    <s v="2017-05-02 08.45.00"/>
    <x v="3"/>
    <s v="UG AT7AT7"/>
    <n v="0"/>
    <x v="61"/>
    <x v="2"/>
    <m/>
    <m/>
  </r>
  <r>
    <s v="train_id_68667"/>
    <d v="2017-04-30T00:00:00"/>
    <x v="14"/>
    <x v="1"/>
    <s v="UG 0003 "/>
    <x v="3"/>
    <x v="0"/>
    <d v="2017-04-30T07:45:00"/>
    <s v="2017-04-30 08.45.00"/>
    <x v="3"/>
    <s v="UG AT7AT7"/>
    <n v="0"/>
    <x v="61"/>
    <x v="2"/>
    <m/>
    <m/>
  </r>
  <r>
    <s v="train_id_68668"/>
    <d v="2017-01-27T00:00:00"/>
    <x v="12"/>
    <x v="1"/>
    <s v="AOG 0000 "/>
    <x v="2"/>
    <x v="0"/>
    <d v="2017-01-27T23:00:00"/>
    <s v="2017-01-28 05.00.00"/>
    <x v="3"/>
    <s v="TU 32AIMH"/>
    <n v="0"/>
    <x v="133"/>
    <x v="2"/>
    <m/>
    <m/>
  </r>
  <r>
    <s v="train_id_68669"/>
    <d v="2017-01-04T00:00:00"/>
    <x v="12"/>
    <x v="1"/>
    <s v="UG 0044 "/>
    <x v="2"/>
    <x v="74"/>
    <d v="2017-01-04T14:00:00"/>
    <s v="2017-01-04 15.00.00"/>
    <x v="3"/>
    <s v="UG AT7AT7"/>
    <n v="0"/>
    <x v="279"/>
    <x v="2"/>
    <m/>
    <m/>
  </r>
  <r>
    <s v="train_id_68670"/>
    <d v="2017-01-03T00:00:00"/>
    <x v="12"/>
    <x v="1"/>
    <s v="UG 0020 "/>
    <x v="2"/>
    <x v="26"/>
    <d v="2017-01-03T06:30:00"/>
    <s v="2017-01-03 07.15.00"/>
    <x v="3"/>
    <s v="TU CR9ISA"/>
    <n v="0"/>
    <x v="48"/>
    <x v="2"/>
    <m/>
    <m/>
  </r>
  <r>
    <s v="train_id_68671"/>
    <d v="2017-05-07T00:00:00"/>
    <x v="15"/>
    <x v="1"/>
    <s v="WKL 0000 "/>
    <x v="7"/>
    <x v="30"/>
    <d v="2017-05-07T21:00:00"/>
    <s v="2017-05-08 00.00.00"/>
    <x v="3"/>
    <s v="TU 736IOM"/>
    <n v="0"/>
    <x v="259"/>
    <x v="2"/>
    <m/>
    <m/>
  </r>
  <r>
    <s v="train_id_68672"/>
    <d v="2017-09-25T00:00:00"/>
    <x v="20"/>
    <x v="1"/>
    <s v="UG 0008 "/>
    <x v="2"/>
    <x v="12"/>
    <d v="2017-09-25T14:30:00"/>
    <s v="2017-09-25 15.30.00"/>
    <x v="3"/>
    <s v="UG AT7LBD"/>
    <n v="0"/>
    <x v="16"/>
    <x v="2"/>
    <m/>
    <m/>
  </r>
  <r>
    <s v="train_id_68673"/>
    <d v="2017-08-21T00:00:00"/>
    <x v="19"/>
    <x v="1"/>
    <s v="UG 1270 "/>
    <x v="3"/>
    <x v="29"/>
    <d v="2017-08-21T07:00:00"/>
    <s v="2017-08-21 09.50.00"/>
    <x v="3"/>
    <s v="TU CR9ISA"/>
    <n v="0"/>
    <x v="141"/>
    <x v="2"/>
    <m/>
    <m/>
  </r>
  <r>
    <s v="train_id_68674"/>
    <d v="2017-03-26T00:00:00"/>
    <x v="13"/>
    <x v="1"/>
    <s v="AOG 0000 "/>
    <x v="3"/>
    <x v="12"/>
    <d v="2017-03-26T02:00:00"/>
    <s v="2017-03-26 09.27.00"/>
    <x v="3"/>
    <s v="TU 32AIMH"/>
    <n v="0"/>
    <x v="121"/>
    <x v="2"/>
    <m/>
    <m/>
  </r>
  <r>
    <s v="train_id_68675"/>
    <d v="2017-05-30T00:00:00"/>
    <x v="15"/>
    <x v="1"/>
    <s v="UG 0008 "/>
    <x v="2"/>
    <x v="12"/>
    <d v="2017-05-30T15:00:00"/>
    <s v="2017-05-30 16.00.00"/>
    <x v="3"/>
    <s v="UG AT7LBD"/>
    <n v="0"/>
    <x v="16"/>
    <x v="2"/>
    <m/>
    <m/>
  </r>
  <r>
    <s v="train_id_68676"/>
    <d v="2017-04-26T00:00:00"/>
    <x v="14"/>
    <x v="1"/>
    <s v="WKL 0000 "/>
    <x v="2"/>
    <x v="0"/>
    <d v="2017-04-26T01:25:00"/>
    <s v="2017-04-26 04.25.00"/>
    <x v="3"/>
    <s v="TU 32AIMH"/>
    <n v="0"/>
    <x v="133"/>
    <x v="2"/>
    <m/>
    <m/>
  </r>
  <r>
    <s v="train_id_68677"/>
    <d v="2017-10-19T00:00:00"/>
    <x v="21"/>
    <x v="1"/>
    <s v="UG 0030 "/>
    <x v="2"/>
    <x v="52"/>
    <d v="2017-10-19T17:30:00"/>
    <s v="2017-10-19 18.40.00"/>
    <x v="3"/>
    <s v="UG AT7LBE"/>
    <n v="0"/>
    <x v="160"/>
    <x v="2"/>
    <m/>
    <m/>
  </r>
  <r>
    <s v="train_id_68678"/>
    <d v="2017-07-21T00:00:00"/>
    <x v="18"/>
    <x v="1"/>
    <s v="WKL 0000 "/>
    <x v="7"/>
    <x v="30"/>
    <d v="2017-07-21T00:30:00"/>
    <s v="2017-07-21 03.30.00"/>
    <x v="3"/>
    <s v="TU 32AIMM"/>
    <n v="0"/>
    <x v="259"/>
    <x v="2"/>
    <m/>
    <m/>
  </r>
  <r>
    <s v="train_id_68679"/>
    <d v="2017-04-19T00:00:00"/>
    <x v="14"/>
    <x v="1"/>
    <s v="UG 0045 "/>
    <x v="73"/>
    <x v="52"/>
    <d v="2017-04-19T15:00:00"/>
    <s v="2017-04-19 15.45.00"/>
    <x v="3"/>
    <s v="UG AT7AT7"/>
    <n v="0"/>
    <x v="415"/>
    <x v="2"/>
    <m/>
    <m/>
  </r>
  <r>
    <s v="train_id_68680"/>
    <d v="2017-05-07T00:00:00"/>
    <x v="15"/>
    <x v="1"/>
    <s v="UG 0011 "/>
    <x v="3"/>
    <x v="0"/>
    <d v="2017-05-07T19:45:00"/>
    <s v="2017-05-07 20.45.00"/>
    <x v="3"/>
    <s v="UG AT7AT7"/>
    <n v="0"/>
    <x v="61"/>
    <x v="2"/>
    <m/>
    <m/>
  </r>
  <r>
    <s v="train_id_68681"/>
    <d v="2017-10-24T00:00:00"/>
    <x v="21"/>
    <x v="1"/>
    <s v="UG 0009 "/>
    <x v="3"/>
    <x v="0"/>
    <d v="2017-10-24T16:15:00"/>
    <s v="2017-10-24 17.15.00"/>
    <x v="3"/>
    <s v="UG AT7LBE"/>
    <n v="0"/>
    <x v="61"/>
    <x v="2"/>
    <m/>
    <m/>
  </r>
  <r>
    <s v="train_id_68682"/>
    <d v="2017-09-28T00:00:00"/>
    <x v="20"/>
    <x v="1"/>
    <s v="UG 0031 "/>
    <x v="44"/>
    <x v="0"/>
    <d v="2017-09-28T19:10:00"/>
    <s v="2017-09-28 20.20.00"/>
    <x v="3"/>
    <s v="UG AT7LBD"/>
    <n v="0"/>
    <x v="187"/>
    <x v="2"/>
    <m/>
    <m/>
  </r>
  <r>
    <s v="train_id_68683"/>
    <d v="2017-08-04T00:00:00"/>
    <x v="19"/>
    <x v="1"/>
    <s v="UG 0008 "/>
    <x v="2"/>
    <x v="12"/>
    <d v="2017-08-04T14:30:00"/>
    <s v="2017-08-04 15.30.00"/>
    <x v="3"/>
    <s v="UG AT7LBD"/>
    <n v="0"/>
    <x v="16"/>
    <x v="2"/>
    <m/>
    <m/>
  </r>
  <r>
    <s v="train_id_68684"/>
    <d v="2017-01-16T00:00:00"/>
    <x v="12"/>
    <x v="1"/>
    <s v="AOG 0000 "/>
    <x v="2"/>
    <x v="0"/>
    <d v="2017-01-16T18:00:00"/>
    <s v="2017-01-17 04.00.00"/>
    <x v="3"/>
    <s v="TU 32AIMG"/>
    <n v="0"/>
    <x v="133"/>
    <x v="2"/>
    <m/>
    <m/>
  </r>
  <r>
    <s v="train_id_68685"/>
    <d v="2017-11-01T00:00:00"/>
    <x v="22"/>
    <x v="1"/>
    <s v="UG 0003 "/>
    <x v="3"/>
    <x v="0"/>
    <d v="2017-11-01T07:45:00"/>
    <s v="2017-11-01 08.35.00"/>
    <x v="3"/>
    <s v="TU CR9ISA"/>
    <n v="0"/>
    <x v="61"/>
    <x v="2"/>
    <m/>
    <m/>
  </r>
  <r>
    <s v="train_id_68686"/>
    <d v="2017-08-20T00:00:00"/>
    <x v="19"/>
    <x v="1"/>
    <s v="UG 0008 "/>
    <x v="2"/>
    <x v="12"/>
    <d v="2017-08-20T14:30:00"/>
    <s v="2017-08-20 15.30.00"/>
    <x v="3"/>
    <s v="UG AT7LBD"/>
    <n v="0"/>
    <x v="16"/>
    <x v="2"/>
    <m/>
    <m/>
  </r>
  <r>
    <s v="train_id_68687"/>
    <d v="2017-12-24T00:00:00"/>
    <x v="23"/>
    <x v="1"/>
    <s v="WKL 0000 "/>
    <x v="2"/>
    <x v="0"/>
    <d v="2017-12-24T22:00:00"/>
    <s v="2017-12-25 01.00.00"/>
    <x v="3"/>
    <s v="TU 32AIML"/>
    <n v="0"/>
    <x v="133"/>
    <x v="2"/>
    <m/>
    <m/>
  </r>
  <r>
    <s v="train_id_68688"/>
    <d v="2017-01-26T00:00:00"/>
    <x v="12"/>
    <x v="1"/>
    <s v="UG 0047 "/>
    <x v="63"/>
    <x v="74"/>
    <d v="2017-01-26T15:25:00"/>
    <s v="2017-01-26 16.00.00"/>
    <x v="3"/>
    <s v="UG AT7AT7"/>
    <n v="0"/>
    <x v="411"/>
    <x v="2"/>
    <m/>
    <m/>
  </r>
  <r>
    <s v="train_id_68689"/>
    <d v="2017-04-27T00:00:00"/>
    <x v="14"/>
    <x v="1"/>
    <s v="WKL 0000 "/>
    <x v="2"/>
    <x v="0"/>
    <d v="2017-04-27T22:00:00"/>
    <s v="2017-04-28 01.00.00"/>
    <x v="3"/>
    <s v="TU 736IOR"/>
    <n v="0"/>
    <x v="133"/>
    <x v="2"/>
    <m/>
    <m/>
  </r>
  <r>
    <s v="train_id_68690"/>
    <d v="2017-08-05T00:00:00"/>
    <x v="19"/>
    <x v="1"/>
    <s v="UG 0041 "/>
    <x v="44"/>
    <x v="0"/>
    <d v="2017-08-05T04:25:00"/>
    <s v="2017-08-05 05.30.00"/>
    <x v="3"/>
    <s v="UG AT7LBE"/>
    <n v="0"/>
    <x v="187"/>
    <x v="2"/>
    <m/>
    <m/>
  </r>
  <r>
    <s v="train_id_68691"/>
    <d v="2017-07-02T00:00:00"/>
    <x v="18"/>
    <x v="1"/>
    <s v="TU 0462 "/>
    <x v="7"/>
    <x v="13"/>
    <d v="2017-07-02T11:50:00"/>
    <s v="2017-07-02 13.50.00"/>
    <x v="0"/>
    <s v="TU 31AIMJ"/>
    <n v="12"/>
    <x v="150"/>
    <x v="2"/>
    <m/>
    <m/>
  </r>
  <r>
    <s v="train_id_68692"/>
    <d v="2017-07-05T00:00:00"/>
    <x v="18"/>
    <x v="1"/>
    <s v="UG 0002 "/>
    <x v="2"/>
    <x v="12"/>
    <d v="2017-07-05T06:00:00"/>
    <s v="2017-07-05 06.50.00"/>
    <x v="3"/>
    <s v="TU CR9ISA"/>
    <n v="0"/>
    <x v="16"/>
    <x v="2"/>
    <m/>
    <m/>
  </r>
  <r>
    <s v="train_id_68693"/>
    <d v="2017-09-18T00:00:00"/>
    <x v="20"/>
    <x v="1"/>
    <s v="UG 1924 "/>
    <x v="2"/>
    <x v="94"/>
    <d v="2017-09-18T05:45:00"/>
    <s v="2017-09-18 08.45.00"/>
    <x v="3"/>
    <s v="TU CR9ISA"/>
    <n v="0"/>
    <x v="516"/>
    <x v="2"/>
    <m/>
    <m/>
  </r>
  <r>
    <s v="train_id_68694"/>
    <d v="2017-06-14T00:00:00"/>
    <x v="16"/>
    <x v="1"/>
    <s v="UG 0002 "/>
    <x v="2"/>
    <x v="12"/>
    <d v="2017-06-14T06:00:00"/>
    <s v="2017-06-14 07.00.00"/>
    <x v="3"/>
    <s v="UG AT7LBE"/>
    <n v="0"/>
    <x v="16"/>
    <x v="2"/>
    <m/>
    <m/>
  </r>
  <r>
    <s v="train_id_68695"/>
    <d v="2017-11-07T00:00:00"/>
    <x v="22"/>
    <x v="1"/>
    <s v="SGT 0000 "/>
    <x v="2"/>
    <x v="0"/>
    <d v="2017-11-07T13:00:00"/>
    <s v="2017-11-07 15.00.00"/>
    <x v="3"/>
    <s v="TU 320IMW"/>
    <n v="0"/>
    <x v="133"/>
    <x v="2"/>
    <m/>
    <m/>
  </r>
  <r>
    <s v="train_id_68696"/>
    <d v="2017-08-25T00:00:00"/>
    <x v="19"/>
    <x v="1"/>
    <s v="AOG 0000 "/>
    <x v="2"/>
    <x v="0"/>
    <d v="2017-08-25T05:30:00"/>
    <s v="2017-08-25 11.00.00"/>
    <x v="3"/>
    <s v="TU 736IOR"/>
    <n v="0"/>
    <x v="133"/>
    <x v="2"/>
    <m/>
    <m/>
  </r>
  <r>
    <s v="train_id_68697"/>
    <d v="2017-09-07T00:00:00"/>
    <x v="20"/>
    <x v="1"/>
    <s v="INT 0000 "/>
    <x v="2"/>
    <x v="0"/>
    <d v="2017-09-07T21:30:00"/>
    <s v="2017-09-08 01.30.00"/>
    <x v="3"/>
    <s v="TU 32AIMD"/>
    <n v="0"/>
    <x v="133"/>
    <x v="2"/>
    <m/>
    <m/>
  </r>
  <r>
    <s v="train_id_68698"/>
    <d v="2017-02-28T00:00:00"/>
    <x v="17"/>
    <x v="1"/>
    <s v="UG 0042 "/>
    <x v="63"/>
    <x v="52"/>
    <d v="2017-02-28T15:25:00"/>
    <s v="2017-02-28 15.50.00"/>
    <x v="3"/>
    <s v="UG AT7AT7"/>
    <n v="0"/>
    <x v="221"/>
    <x v="2"/>
    <m/>
    <m/>
  </r>
  <r>
    <s v="train_id_68699"/>
    <d v="2017-10-27T00:00:00"/>
    <x v="21"/>
    <x v="1"/>
    <s v="UG 0003 "/>
    <x v="3"/>
    <x v="0"/>
    <d v="2017-10-27T07:45:00"/>
    <s v="2017-10-27 08.35.00"/>
    <x v="3"/>
    <s v="TU CR9ISA"/>
    <n v="0"/>
    <x v="61"/>
    <x v="2"/>
    <m/>
    <m/>
  </r>
  <r>
    <s v="train_id_68700"/>
    <d v="2017-01-02T00:00:00"/>
    <x v="12"/>
    <x v="1"/>
    <s v="TU 0931 "/>
    <x v="24"/>
    <x v="0"/>
    <d v="2017-01-02T09:50:00"/>
    <s v="2017-01-02 11.25.00"/>
    <x v="0"/>
    <s v="TU 320IMS"/>
    <n v="55"/>
    <x v="66"/>
    <x v="1"/>
    <m/>
    <m/>
  </r>
  <r>
    <s v="train_id_68701"/>
    <d v="2017-12-11T00:00:00"/>
    <x v="23"/>
    <x v="1"/>
    <s v="UG 0010 "/>
    <x v="2"/>
    <x v="12"/>
    <d v="2017-12-11T18:15:00"/>
    <s v="2017-12-11 19.05.00"/>
    <x v="3"/>
    <s v="TU CR9ISA"/>
    <n v="0"/>
    <x v="16"/>
    <x v="2"/>
    <m/>
    <m/>
  </r>
  <r>
    <s v="train_id_68702"/>
    <d v="2017-08-22T00:00:00"/>
    <x v="19"/>
    <x v="1"/>
    <s v="UG 0010 "/>
    <x v="2"/>
    <x v="12"/>
    <d v="2017-08-22T18:00:00"/>
    <s v="2017-08-22 18.55.00"/>
    <x v="3"/>
    <s v="UG AT7AT7"/>
    <n v="0"/>
    <x v="16"/>
    <x v="2"/>
    <m/>
    <m/>
  </r>
  <r>
    <s v="train_id_68703"/>
    <d v="2017-09-29T00:00:00"/>
    <x v="20"/>
    <x v="1"/>
    <s v="WKL 0000 "/>
    <x v="2"/>
    <x v="0"/>
    <d v="2017-09-29T22:00:00"/>
    <s v="2017-09-30 01.00.00"/>
    <x v="3"/>
    <s v="TU 332IFM"/>
    <n v="0"/>
    <x v="133"/>
    <x v="2"/>
    <m/>
    <m/>
  </r>
  <r>
    <s v="train_id_68704"/>
    <d v="2017-07-03T00:00:00"/>
    <x v="18"/>
    <x v="1"/>
    <s v="UG 0009 "/>
    <x v="3"/>
    <x v="0"/>
    <d v="2017-07-03T16:15:00"/>
    <s v="2017-07-03 17.15.00"/>
    <x v="3"/>
    <s v="UG AT7LBE"/>
    <n v="0"/>
    <x v="61"/>
    <x v="2"/>
    <m/>
    <m/>
  </r>
  <r>
    <s v="train_id_68705"/>
    <d v="2017-08-08T00:00:00"/>
    <x v="19"/>
    <x v="1"/>
    <s v="UG 0004 "/>
    <x v="2"/>
    <x v="12"/>
    <d v="2017-08-08T16:45:00"/>
    <s v="2017-08-08 17.35.00"/>
    <x v="3"/>
    <s v="TU CR9ISA"/>
    <n v="0"/>
    <x v="16"/>
    <x v="2"/>
    <m/>
    <m/>
  </r>
  <r>
    <s v="train_id_68706"/>
    <d v="2017-04-25T00:00:00"/>
    <x v="14"/>
    <x v="1"/>
    <s v="TU 5020 "/>
    <x v="2"/>
    <x v="0"/>
    <d v="2017-04-25T10:50:00"/>
    <s v="2017-04-25 13.50.00"/>
    <x v="3"/>
    <s v="TU 736ION"/>
    <n v="0"/>
    <x v="133"/>
    <x v="2"/>
    <m/>
    <m/>
  </r>
  <r>
    <s v="train_id_68707"/>
    <d v="2017-07-18T00:00:00"/>
    <x v="18"/>
    <x v="1"/>
    <s v="UG 1314 "/>
    <x v="26"/>
    <x v="29"/>
    <d v="2017-07-18T08:00:00"/>
    <s v="2017-07-18 10.45.00"/>
    <x v="3"/>
    <s v="TU CR9ISA"/>
    <n v="0"/>
    <x v="56"/>
    <x v="2"/>
    <m/>
    <m/>
  </r>
  <r>
    <s v="train_id_68708"/>
    <d v="2017-03-23T00:00:00"/>
    <x v="13"/>
    <x v="1"/>
    <s v="WKL 0000 "/>
    <x v="2"/>
    <x v="0"/>
    <d v="2017-03-23T23:30:00"/>
    <s v="2017-03-24 02.30.00"/>
    <x v="3"/>
    <s v="TU 736IOR"/>
    <n v="0"/>
    <x v="133"/>
    <x v="2"/>
    <m/>
    <m/>
  </r>
  <r>
    <s v="train_id_68709"/>
    <d v="2017-09-04T00:00:00"/>
    <x v="20"/>
    <x v="1"/>
    <s v="A 0000 "/>
    <x v="2"/>
    <x v="0"/>
    <d v="2017-09-04T21:00:00"/>
    <s v="2017-09-05 07.00.00"/>
    <x v="3"/>
    <s v="TU 736IOP"/>
    <n v="0"/>
    <x v="133"/>
    <x v="2"/>
    <m/>
    <m/>
  </r>
  <r>
    <s v="train_id_68710"/>
    <d v="2017-03-24T00:00:00"/>
    <x v="13"/>
    <x v="1"/>
    <s v="UG 1301 "/>
    <x v="49"/>
    <x v="0"/>
    <d v="2017-03-24T14:30:00"/>
    <s v="2017-03-24 15.40.00"/>
    <x v="3"/>
    <s v="UG AT7AT7"/>
    <n v="0"/>
    <x v="137"/>
    <x v="2"/>
    <m/>
    <m/>
  </r>
  <r>
    <s v="train_id_68711"/>
    <d v="2017-05-06T00:00:00"/>
    <x v="15"/>
    <x v="1"/>
    <s v="UG 0010 "/>
    <x v="2"/>
    <x v="12"/>
    <d v="2017-05-06T18:00:00"/>
    <s v="2017-05-06 19.00.00"/>
    <x v="3"/>
    <s v="UG AT7AT7"/>
    <n v="0"/>
    <x v="16"/>
    <x v="2"/>
    <m/>
    <m/>
  </r>
  <r>
    <s v="train_id_68712"/>
    <d v="2017-07-25T00:00:00"/>
    <x v="18"/>
    <x v="1"/>
    <s v="UG 0020 "/>
    <x v="2"/>
    <x v="26"/>
    <d v="2017-07-25T06:30:00"/>
    <s v="2017-07-25 07.15.00"/>
    <x v="3"/>
    <s v="TU CR9ISA"/>
    <n v="0"/>
    <x v="48"/>
    <x v="2"/>
    <m/>
    <m/>
  </r>
  <r>
    <s v="train_id_68713"/>
    <d v="2017-12-28T00:00:00"/>
    <x v="23"/>
    <x v="1"/>
    <s v="UG 0030 "/>
    <x v="2"/>
    <x v="52"/>
    <d v="2017-12-28T17:15:00"/>
    <s v="2017-12-28 18.05.00"/>
    <x v="3"/>
    <s v="TU CR9ISA"/>
    <n v="0"/>
    <x v="160"/>
    <x v="2"/>
    <m/>
    <m/>
  </r>
  <r>
    <s v="train_id_68714"/>
    <d v="2017-09-01T00:00:00"/>
    <x v="20"/>
    <x v="1"/>
    <s v="UG 0011 "/>
    <x v="3"/>
    <x v="0"/>
    <d v="2017-09-01T19:45:00"/>
    <s v="2017-09-01 20.45.00"/>
    <x v="3"/>
    <s v="UG AT7LBD"/>
    <n v="0"/>
    <x v="61"/>
    <x v="2"/>
    <m/>
    <m/>
  </r>
  <r>
    <s v="train_id_68715"/>
    <d v="2017-03-04T00:00:00"/>
    <x v="13"/>
    <x v="1"/>
    <s v="UG 0008 "/>
    <x v="2"/>
    <x v="12"/>
    <d v="2017-03-04T13:45:00"/>
    <s v="2017-03-04 14.45.00"/>
    <x v="3"/>
    <s v="UG AT7LBE"/>
    <n v="0"/>
    <x v="16"/>
    <x v="2"/>
    <m/>
    <m/>
  </r>
  <r>
    <s v="train_id_68716"/>
    <d v="2017-07-20T00:00:00"/>
    <x v="18"/>
    <x v="1"/>
    <s v="UG 0031 "/>
    <x v="44"/>
    <x v="0"/>
    <d v="2017-07-20T19:10:00"/>
    <s v="2017-07-20 20.20.00"/>
    <x v="3"/>
    <s v="UG AT7LBE"/>
    <n v="0"/>
    <x v="187"/>
    <x v="2"/>
    <m/>
    <m/>
  </r>
  <r>
    <s v="train_id_68717"/>
    <d v="2017-11-09T00:00:00"/>
    <x v="22"/>
    <x v="1"/>
    <s v="TU 0011 "/>
    <x v="3"/>
    <x v="0"/>
    <d v="2017-11-09T19:00:00"/>
    <s v="2017-11-09 20.00.00"/>
    <x v="3"/>
    <s v="UG CR9ISA"/>
    <n v="0"/>
    <x v="61"/>
    <x v="2"/>
    <m/>
    <m/>
  </r>
  <r>
    <s v="train_id_68718"/>
    <d v="2017-11-21T00:00:00"/>
    <x v="22"/>
    <x v="1"/>
    <s v="TU 5080 "/>
    <x v="2"/>
    <x v="0"/>
    <d v="2017-11-21T10:00:00"/>
    <s v="2017-11-21 15.00.00"/>
    <x v="3"/>
    <s v="TU 332IFM"/>
    <n v="0"/>
    <x v="133"/>
    <x v="2"/>
    <m/>
    <m/>
  </r>
  <r>
    <s v="train_id_68719"/>
    <d v="2017-06-29T00:00:00"/>
    <x v="16"/>
    <x v="1"/>
    <s v="WKL 0000 "/>
    <x v="2"/>
    <x v="0"/>
    <d v="2017-06-29T15:15:00"/>
    <s v="2017-06-29 18.15.00"/>
    <x v="3"/>
    <s v="TU 320IMW"/>
    <n v="0"/>
    <x v="133"/>
    <x v="2"/>
    <m/>
    <m/>
  </r>
  <r>
    <s v="train_id_68720"/>
    <d v="2017-01-25T00:00:00"/>
    <x v="12"/>
    <x v="1"/>
    <s v="INT 0000 "/>
    <x v="2"/>
    <x v="0"/>
    <d v="2017-01-25T21:00:00"/>
    <s v="2017-01-26 01.00.00"/>
    <x v="3"/>
    <s v="TU 320IMV"/>
    <n v="0"/>
    <x v="133"/>
    <x v="2"/>
    <m/>
    <m/>
  </r>
  <r>
    <s v="train_id_68721"/>
    <d v="2017-04-08T00:00:00"/>
    <x v="14"/>
    <x v="1"/>
    <s v="AOG 0000 "/>
    <x v="2"/>
    <x v="0"/>
    <d v="2017-04-08T12:20:00"/>
    <s v="2017-04-08 13.30.00"/>
    <x v="3"/>
    <s v="TU 332IFN"/>
    <n v="0"/>
    <x v="133"/>
    <x v="2"/>
    <m/>
    <m/>
  </r>
  <r>
    <s v="train_id_68722"/>
    <d v="2017-09-28T00:00:00"/>
    <x v="20"/>
    <x v="1"/>
    <s v="AOG 0000 "/>
    <x v="2"/>
    <x v="0"/>
    <d v="2017-09-28T16:30:00"/>
    <s v="2017-09-30 11.20.00"/>
    <x v="3"/>
    <s v="TU 32AIMM"/>
    <n v="0"/>
    <x v="133"/>
    <x v="2"/>
    <m/>
    <m/>
  </r>
  <r>
    <s v="train_id_68723"/>
    <d v="2017-05-18T00:00:00"/>
    <x v="15"/>
    <x v="1"/>
    <s v="UG 0030 "/>
    <x v="2"/>
    <x v="52"/>
    <d v="2017-05-18T17:30:00"/>
    <s v="2017-05-18 18.40.00"/>
    <x v="3"/>
    <s v="UG AT7AT7"/>
    <n v="0"/>
    <x v="160"/>
    <x v="2"/>
    <m/>
    <m/>
  </r>
  <r>
    <s v="train_id_68724"/>
    <d v="2017-06-25T00:00:00"/>
    <x v="16"/>
    <x v="1"/>
    <s v="UG 1315 "/>
    <x v="28"/>
    <x v="26"/>
    <d v="2017-06-25T17:15:00"/>
    <s v="2017-06-25 20.00.00"/>
    <x v="3"/>
    <s v="TU CR9ISA"/>
    <n v="0"/>
    <x v="157"/>
    <x v="2"/>
    <m/>
    <m/>
  </r>
  <r>
    <s v="train_id_68725"/>
    <d v="2017-07-07T00:00:00"/>
    <x v="18"/>
    <x v="1"/>
    <s v="UG 0040 "/>
    <x v="2"/>
    <x v="52"/>
    <d v="2017-07-07T20:00:00"/>
    <s v="2017-07-07 21.10.00"/>
    <x v="3"/>
    <s v="UG AT7LBE"/>
    <n v="0"/>
    <x v="160"/>
    <x v="2"/>
    <m/>
    <m/>
  </r>
  <r>
    <s v="train_id_68726"/>
    <d v="2017-05-23T00:00:00"/>
    <x v="15"/>
    <x v="1"/>
    <s v="UG 0020 "/>
    <x v="2"/>
    <x v="26"/>
    <d v="2017-05-23T06:30:00"/>
    <s v="2017-05-23 07.15.00"/>
    <x v="3"/>
    <s v="UG CR9CR9"/>
    <n v="0"/>
    <x v="48"/>
    <x v="2"/>
    <m/>
    <m/>
  </r>
  <r>
    <s v="train_id_68727"/>
    <d v="2017-01-07T00:00:00"/>
    <x v="12"/>
    <x v="1"/>
    <s v="C 0000 "/>
    <x v="2"/>
    <x v="0"/>
    <d v="2017-01-07T00:00:00"/>
    <s v="2017-01-24 11.00.00"/>
    <x v="3"/>
    <s v="TU 31AIMJ"/>
    <n v="0"/>
    <x v="133"/>
    <x v="2"/>
    <m/>
    <m/>
  </r>
  <r>
    <s v="train_id_68728"/>
    <d v="2017-03-09T00:00:00"/>
    <x v="13"/>
    <x v="1"/>
    <s v="WKL 0000 "/>
    <x v="2"/>
    <x v="0"/>
    <d v="2017-03-09T22:00:00"/>
    <s v="2017-03-10 01.00.00"/>
    <x v="3"/>
    <s v="TU 32AIMM"/>
    <n v="0"/>
    <x v="133"/>
    <x v="2"/>
    <m/>
    <m/>
  </r>
  <r>
    <s v="train_id_68729"/>
    <d v="2017-03-25T00:00:00"/>
    <x v="13"/>
    <x v="1"/>
    <s v="UG 0003 "/>
    <x v="3"/>
    <x v="0"/>
    <d v="2017-03-25T08:00:00"/>
    <s v="2017-03-25 09.00.00"/>
    <x v="3"/>
    <s v="UG AT7LBD"/>
    <n v="0"/>
    <x v="61"/>
    <x v="2"/>
    <m/>
    <m/>
  </r>
  <r>
    <s v="train_id_68730"/>
    <d v="2017-04-18T00:00:00"/>
    <x v="14"/>
    <x v="1"/>
    <s v="WKL 0000 "/>
    <x v="7"/>
    <x v="30"/>
    <d v="2017-04-18T21:00:00"/>
    <s v="2017-04-19 00.00.00"/>
    <x v="3"/>
    <s v="TU 736IOQ"/>
    <n v="0"/>
    <x v="259"/>
    <x v="2"/>
    <m/>
    <m/>
  </r>
  <r>
    <s v="train_id_68731"/>
    <d v="2017-05-20T00:00:00"/>
    <x v="15"/>
    <x v="1"/>
    <s v="UG 0002 "/>
    <x v="2"/>
    <x v="12"/>
    <d v="2017-05-20T06:00:00"/>
    <s v="2017-05-20 07.00.00"/>
    <x v="3"/>
    <s v="UG AT7AT7"/>
    <n v="0"/>
    <x v="16"/>
    <x v="2"/>
    <m/>
    <m/>
  </r>
  <r>
    <s v="train_id_68732"/>
    <d v="2017-09-28T00:00:00"/>
    <x v="20"/>
    <x v="1"/>
    <s v="UG 0009 "/>
    <x v="3"/>
    <x v="0"/>
    <d v="2017-09-28T16:15:00"/>
    <s v="2017-09-28 17.15.00"/>
    <x v="3"/>
    <s v="UG AT7LBE"/>
    <n v="0"/>
    <x v="61"/>
    <x v="2"/>
    <m/>
    <m/>
  </r>
  <r>
    <s v="train_id_68733"/>
    <d v="2017-03-15T00:00:00"/>
    <x v="13"/>
    <x v="1"/>
    <s v="UG 9005 "/>
    <x v="44"/>
    <x v="60"/>
    <d v="2017-03-15T16:45:00"/>
    <s v="2017-03-15 17.15.00"/>
    <x v="3"/>
    <s v="UG AT7AT7"/>
    <n v="0"/>
    <x v="412"/>
    <x v="2"/>
    <m/>
    <m/>
  </r>
  <r>
    <s v="train_id_68734"/>
    <d v="2017-04-14T00:00:00"/>
    <x v="14"/>
    <x v="1"/>
    <s v="UG 0011 "/>
    <x v="3"/>
    <x v="0"/>
    <d v="2017-04-14T19:45:00"/>
    <s v="2017-04-14 20.35.00"/>
    <x v="3"/>
    <s v="TU CR9ISA"/>
    <n v="0"/>
    <x v="61"/>
    <x v="2"/>
    <m/>
    <m/>
  </r>
  <r>
    <s v="train_id_68735"/>
    <d v="2017-05-06T00:00:00"/>
    <x v="15"/>
    <x v="1"/>
    <s v="UG 0008 "/>
    <x v="2"/>
    <x v="12"/>
    <d v="2017-05-06T14:30:00"/>
    <s v="2017-05-06 15.30.00"/>
    <x v="3"/>
    <s v="UG AT7AT7"/>
    <n v="0"/>
    <x v="16"/>
    <x v="2"/>
    <m/>
    <m/>
  </r>
  <r>
    <s v="train_id_68736"/>
    <d v="2017-11-30T00:00:00"/>
    <x v="22"/>
    <x v="1"/>
    <s v="UG 0009 "/>
    <x v="3"/>
    <x v="0"/>
    <d v="2017-11-30T15:30:00"/>
    <s v="2017-11-30 16.20.00"/>
    <x v="3"/>
    <s v="TU CR9ISA"/>
    <n v="0"/>
    <x v="61"/>
    <x v="2"/>
    <m/>
    <m/>
  </r>
  <r>
    <s v="train_id_68737"/>
    <d v="2017-07-10T00:00:00"/>
    <x v="18"/>
    <x v="1"/>
    <s v="UG 0009 "/>
    <x v="3"/>
    <x v="0"/>
    <d v="2017-07-10T16:15:00"/>
    <s v="2017-07-10 17.15.00"/>
    <x v="3"/>
    <s v="UG AT7LBE"/>
    <n v="0"/>
    <x v="61"/>
    <x v="2"/>
    <m/>
    <m/>
  </r>
  <r>
    <s v="train_id_68738"/>
    <d v="2017-12-10T00:00:00"/>
    <x v="23"/>
    <x v="1"/>
    <s v="UG 0030 "/>
    <x v="2"/>
    <x v="52"/>
    <d v="2017-12-10T13:15:00"/>
    <s v="2017-12-10 14.25.00"/>
    <x v="3"/>
    <s v="UG AT7AT7"/>
    <n v="0"/>
    <x v="160"/>
    <x v="2"/>
    <m/>
    <m/>
  </r>
  <r>
    <s v="train_id_68739"/>
    <d v="2017-04-10T00:00:00"/>
    <x v="14"/>
    <x v="1"/>
    <s v="AOG 0000 "/>
    <x v="2"/>
    <x v="0"/>
    <d v="2017-04-10T08:30:00"/>
    <s v="2017-04-10 10.30.00"/>
    <x v="3"/>
    <s v="TU 320IMU"/>
    <n v="0"/>
    <x v="133"/>
    <x v="2"/>
    <m/>
    <m/>
  </r>
  <r>
    <s v="train_id_68740"/>
    <d v="2017-07-02T00:00:00"/>
    <x v="18"/>
    <x v="1"/>
    <s v="TU 0216 "/>
    <x v="2"/>
    <x v="1"/>
    <d v="2017-07-02T16:00:00"/>
    <s v="2017-07-02 18.30.00"/>
    <x v="0"/>
    <s v="TU 320IMR"/>
    <n v="50"/>
    <x v="2"/>
    <x v="1"/>
    <m/>
    <m/>
  </r>
  <r>
    <s v="train_id_68741"/>
    <d v="2017-10-10T00:00:00"/>
    <x v="21"/>
    <x v="1"/>
    <s v="WKL 0000 "/>
    <x v="2"/>
    <x v="0"/>
    <d v="2017-10-10T22:00:00"/>
    <s v="2017-10-11 01.00.00"/>
    <x v="3"/>
    <s v="TU 32AIMM"/>
    <n v="0"/>
    <x v="133"/>
    <x v="2"/>
    <m/>
    <m/>
  </r>
  <r>
    <s v="train_id_68742"/>
    <d v="2017-12-21T00:00:00"/>
    <x v="23"/>
    <x v="1"/>
    <s v="UG 0030 "/>
    <x v="2"/>
    <x v="52"/>
    <d v="2017-12-21T17:30:00"/>
    <s v="2017-12-21 18.30.00"/>
    <x v="3"/>
    <s v="TU CR9ISA"/>
    <n v="0"/>
    <x v="160"/>
    <x v="2"/>
    <m/>
    <m/>
  </r>
  <r>
    <s v="train_id_68743"/>
    <d v="2017-09-27T00:00:00"/>
    <x v="20"/>
    <x v="1"/>
    <s v="UG 0010 "/>
    <x v="2"/>
    <x v="12"/>
    <d v="2017-09-27T18:00:00"/>
    <s v="2017-09-27 19.00.00"/>
    <x v="3"/>
    <s v="UG AT7LBD"/>
    <n v="0"/>
    <x v="16"/>
    <x v="2"/>
    <m/>
    <m/>
  </r>
  <r>
    <s v="train_id_68744"/>
    <d v="2017-07-16T00:00:00"/>
    <x v="18"/>
    <x v="1"/>
    <s v="WKL 0000 "/>
    <x v="2"/>
    <x v="0"/>
    <d v="2017-07-16T19:30:00"/>
    <s v="2017-07-16 22.30.00"/>
    <x v="3"/>
    <s v="TU 736IOM"/>
    <n v="0"/>
    <x v="133"/>
    <x v="2"/>
    <m/>
    <m/>
  </r>
  <r>
    <s v="train_id_68745"/>
    <d v="2017-03-24T00:00:00"/>
    <x v="13"/>
    <x v="1"/>
    <s v="INT 0000 "/>
    <x v="2"/>
    <x v="0"/>
    <d v="2017-03-24T21:00:00"/>
    <s v="2017-03-25 01.00.00"/>
    <x v="3"/>
    <s v="TU 32AIMF"/>
    <n v="0"/>
    <x v="133"/>
    <x v="2"/>
    <m/>
    <m/>
  </r>
  <r>
    <s v="train_id_68746"/>
    <d v="2017-11-07T00:00:00"/>
    <x v="22"/>
    <x v="1"/>
    <s v="WKL 0000 "/>
    <x v="3"/>
    <x v="12"/>
    <d v="2017-11-07T21:00:00"/>
    <s v="2017-11-08 00.00.00"/>
    <x v="3"/>
    <s v="TU 736IOQ"/>
    <n v="0"/>
    <x v="121"/>
    <x v="2"/>
    <m/>
    <m/>
  </r>
  <r>
    <s v="train_id_68747"/>
    <d v="2017-10-08T00:00:00"/>
    <x v="21"/>
    <x v="1"/>
    <s v="UG 0030 "/>
    <x v="2"/>
    <x v="52"/>
    <d v="2017-10-08T13:15:00"/>
    <s v="2017-10-08 14.25.00"/>
    <x v="3"/>
    <s v="UG AT7LBD"/>
    <n v="0"/>
    <x v="160"/>
    <x v="2"/>
    <m/>
    <m/>
  </r>
  <r>
    <s v="train_id_68748"/>
    <d v="2017-10-07T00:00:00"/>
    <x v="21"/>
    <x v="1"/>
    <s v="UG 1801 "/>
    <x v="32"/>
    <x v="12"/>
    <d v="2017-10-07T10:20:00"/>
    <s v="2017-10-07 12.40.00"/>
    <x v="3"/>
    <s v="TU CR9ISA"/>
    <n v="0"/>
    <x v="83"/>
    <x v="2"/>
    <m/>
    <m/>
  </r>
  <r>
    <s v="train_id_68749"/>
    <d v="2017-06-26T00:00:00"/>
    <x v="16"/>
    <x v="1"/>
    <s v="WKL 0000 "/>
    <x v="2"/>
    <x v="0"/>
    <d v="2017-06-26T23:00:00"/>
    <s v="2017-06-27 02.00.00"/>
    <x v="3"/>
    <s v="TU 320IMV"/>
    <n v="0"/>
    <x v="133"/>
    <x v="2"/>
    <m/>
    <m/>
  </r>
  <r>
    <s v="train_id_68750"/>
    <d v="2017-09-14T00:00:00"/>
    <x v="20"/>
    <x v="1"/>
    <s v="UG 0010 "/>
    <x v="2"/>
    <x v="12"/>
    <d v="2017-09-14T18:45:00"/>
    <s v="2017-09-14 19.40.00"/>
    <x v="3"/>
    <s v="UG AT7AT7"/>
    <n v="0"/>
    <x v="16"/>
    <x v="2"/>
    <m/>
    <m/>
  </r>
  <r>
    <s v="train_id_68751"/>
    <d v="2017-05-15T00:00:00"/>
    <x v="15"/>
    <x v="1"/>
    <s v="UG 0011 "/>
    <x v="3"/>
    <x v="0"/>
    <d v="2017-05-15T19:45:00"/>
    <s v="2017-05-15 20.45.00"/>
    <x v="3"/>
    <s v="UG AT7AT7"/>
    <n v="0"/>
    <x v="61"/>
    <x v="2"/>
    <m/>
    <m/>
  </r>
  <r>
    <s v="train_id_68752"/>
    <d v="2017-12-17T00:00:00"/>
    <x v="23"/>
    <x v="1"/>
    <s v="UG 0031 "/>
    <x v="44"/>
    <x v="0"/>
    <d v="2017-12-17T15:10:00"/>
    <s v="2017-12-17 16.10.00"/>
    <x v="3"/>
    <s v="TU CR9ISA"/>
    <n v="0"/>
    <x v="187"/>
    <x v="2"/>
    <m/>
    <m/>
  </r>
  <r>
    <s v="train_id_68753"/>
    <d v="2017-07-22T00:00:00"/>
    <x v="18"/>
    <x v="1"/>
    <s v="AOG 0000 "/>
    <x v="2"/>
    <x v="0"/>
    <d v="2017-07-22T07:28:00"/>
    <s v="2017-07-25 08.00.00"/>
    <x v="3"/>
    <s v="TU 320IMW"/>
    <n v="0"/>
    <x v="133"/>
    <x v="2"/>
    <m/>
    <m/>
  </r>
  <r>
    <s v="train_id_68754"/>
    <d v="2017-03-14T00:00:00"/>
    <x v="13"/>
    <x v="1"/>
    <s v="WKL 0000 "/>
    <x v="3"/>
    <x v="12"/>
    <d v="2017-03-14T00:40:00"/>
    <s v="2017-03-14 03.40.00"/>
    <x v="3"/>
    <s v="TU 736IOM"/>
    <n v="0"/>
    <x v="121"/>
    <x v="2"/>
    <m/>
    <m/>
  </r>
  <r>
    <s v="train_id_68755"/>
    <d v="2017-10-06T00:00:00"/>
    <x v="21"/>
    <x v="1"/>
    <s v="AOG 0000 "/>
    <x v="2"/>
    <x v="0"/>
    <d v="2017-10-06T12:30:00"/>
    <s v="2017-10-07 15.10.00"/>
    <x v="3"/>
    <s v="TU 31BIMQ"/>
    <n v="0"/>
    <x v="133"/>
    <x v="2"/>
    <m/>
    <m/>
  </r>
  <r>
    <s v="train_id_68756"/>
    <d v="2017-01-09T00:00:00"/>
    <x v="12"/>
    <x v="1"/>
    <s v="UG 0043 "/>
    <x v="44"/>
    <x v="0"/>
    <d v="2017-01-09T16:20:00"/>
    <s v="2017-01-09 17.10.00"/>
    <x v="3"/>
    <s v="TU CR9ISA"/>
    <n v="0"/>
    <x v="187"/>
    <x v="2"/>
    <m/>
    <m/>
  </r>
  <r>
    <s v="train_id_68757"/>
    <d v="2017-06-01T00:00:00"/>
    <x v="16"/>
    <x v="1"/>
    <s v="WKL 0000 "/>
    <x v="2"/>
    <x v="0"/>
    <d v="2017-06-01T12:00:00"/>
    <s v="2017-06-01 15.00.00"/>
    <x v="3"/>
    <s v="TU 332IFM"/>
    <n v="0"/>
    <x v="133"/>
    <x v="2"/>
    <m/>
    <m/>
  </r>
  <r>
    <s v="train_id_68758"/>
    <d v="2017-01-20T00:00:00"/>
    <x v="12"/>
    <x v="1"/>
    <s v="UG 1731 "/>
    <x v="64"/>
    <x v="0"/>
    <d v="2017-01-20T12:15:00"/>
    <s v="2017-01-20 13.30.00"/>
    <x v="3"/>
    <s v="TU CR9ISA"/>
    <n v="0"/>
    <x v="225"/>
    <x v="2"/>
    <m/>
    <m/>
  </r>
  <r>
    <s v="train_id_68759"/>
    <d v="2017-07-19T00:00:00"/>
    <x v="18"/>
    <x v="1"/>
    <s v="A 0000 "/>
    <x v="2"/>
    <x v="0"/>
    <d v="2017-07-19T06:00:00"/>
    <s v="2017-07-19 13.30.00"/>
    <x v="3"/>
    <s v="TU 320IMR"/>
    <n v="0"/>
    <x v="133"/>
    <x v="2"/>
    <m/>
    <m/>
  </r>
  <r>
    <s v="train_id_68760"/>
    <d v="2017-10-25T00:00:00"/>
    <x v="21"/>
    <x v="1"/>
    <s v="UG 0008 "/>
    <x v="2"/>
    <x v="12"/>
    <d v="2017-10-25T14:30:00"/>
    <s v="2017-10-25 15.30.00"/>
    <x v="3"/>
    <s v="UG AT7LBD"/>
    <n v="0"/>
    <x v="16"/>
    <x v="2"/>
    <m/>
    <m/>
  </r>
  <r>
    <s v="train_id_68761"/>
    <d v="2017-01-23T00:00:00"/>
    <x v="12"/>
    <x v="1"/>
    <s v="SGT 0000 "/>
    <x v="2"/>
    <x v="0"/>
    <d v="2017-01-23T13:00:00"/>
    <s v="2017-01-23 15.00.00"/>
    <x v="3"/>
    <s v="TU 320IMS"/>
    <n v="0"/>
    <x v="133"/>
    <x v="2"/>
    <m/>
    <m/>
  </r>
  <r>
    <s v="train_id_68762"/>
    <d v="2017-08-20T00:00:00"/>
    <x v="19"/>
    <x v="1"/>
    <s v="UG 0030 "/>
    <x v="2"/>
    <x v="52"/>
    <d v="2017-08-20T13:15:00"/>
    <s v="2017-08-20 14.25.00"/>
    <x v="3"/>
    <s v="UG AT7LBE"/>
    <n v="0"/>
    <x v="160"/>
    <x v="2"/>
    <m/>
    <m/>
  </r>
  <r>
    <s v="train_id_68763"/>
    <d v="2017-02-28T00:00:00"/>
    <x v="17"/>
    <x v="1"/>
    <s v="UG 0008 "/>
    <x v="2"/>
    <x v="12"/>
    <d v="2017-02-28T13:45:00"/>
    <s v="2017-02-28 14.45.00"/>
    <x v="0"/>
    <s v="TU 736IOQ"/>
    <n v="25"/>
    <x v="16"/>
    <x v="1"/>
    <m/>
    <m/>
  </r>
  <r>
    <s v="train_id_68764"/>
    <d v="2017-08-03T00:00:00"/>
    <x v="19"/>
    <x v="1"/>
    <s v="WKL 0000 "/>
    <x v="2"/>
    <x v="0"/>
    <d v="2017-08-03T22:00:00"/>
    <s v="2017-08-04 01.00.00"/>
    <x v="3"/>
    <s v="TU 32AIMN"/>
    <n v="0"/>
    <x v="133"/>
    <x v="2"/>
    <m/>
    <m/>
  </r>
  <r>
    <s v="train_id_68765"/>
    <d v="2017-03-16T00:00:00"/>
    <x v="13"/>
    <x v="1"/>
    <s v="UG 0008 "/>
    <x v="2"/>
    <x v="12"/>
    <d v="2017-03-16T13:45:00"/>
    <s v="2017-03-16 14.45.00"/>
    <x v="3"/>
    <s v="UG AT7LBD"/>
    <n v="0"/>
    <x v="16"/>
    <x v="2"/>
    <m/>
    <m/>
  </r>
  <r>
    <s v="train_id_68766"/>
    <d v="2017-03-02T00:00:00"/>
    <x v="13"/>
    <x v="1"/>
    <s v="UG 0003 "/>
    <x v="3"/>
    <x v="0"/>
    <d v="2017-03-02T08:00:00"/>
    <s v="2017-03-02 09.00.00"/>
    <x v="3"/>
    <s v="UG AT7LBE"/>
    <n v="0"/>
    <x v="61"/>
    <x v="2"/>
    <m/>
    <m/>
  </r>
  <r>
    <s v="train_id_68767"/>
    <d v="2017-12-29T00:00:00"/>
    <x v="23"/>
    <x v="1"/>
    <s v="UG 0002 "/>
    <x v="2"/>
    <x v="12"/>
    <d v="2017-12-29T06:15:00"/>
    <s v="2017-12-29 07.15.00"/>
    <x v="3"/>
    <s v="TU CR9ISA"/>
    <n v="0"/>
    <x v="16"/>
    <x v="2"/>
    <m/>
    <m/>
  </r>
  <r>
    <s v="train_id_68768"/>
    <d v="2017-07-27T00:00:00"/>
    <x v="18"/>
    <x v="1"/>
    <s v="AOG 0000 "/>
    <x v="6"/>
    <x v="5"/>
    <d v="2017-07-27T08:00:00"/>
    <s v="2017-07-27 10.30.00"/>
    <x v="3"/>
    <s v="TU 32AIMD"/>
    <n v="0"/>
    <x v="272"/>
    <x v="2"/>
    <m/>
    <m/>
  </r>
  <r>
    <s v="train_id_68769"/>
    <d v="2017-01-05T00:00:00"/>
    <x v="12"/>
    <x v="1"/>
    <s v="TU 0339 "/>
    <x v="15"/>
    <x v="0"/>
    <d v="2017-01-05T10:30:00"/>
    <s v="2017-01-05 11.40.00"/>
    <x v="0"/>
    <s v="TU 32AIMG"/>
    <n v="15"/>
    <x v="35"/>
    <x v="2"/>
    <m/>
    <m/>
  </r>
  <r>
    <s v="train_id_68770"/>
    <d v="2017-12-18T00:00:00"/>
    <x v="23"/>
    <x v="1"/>
    <s v="UG 0008 "/>
    <x v="2"/>
    <x v="12"/>
    <d v="2017-12-18T14:45:00"/>
    <s v="2017-12-18 15.35.00"/>
    <x v="3"/>
    <s v="TU CR9ISA"/>
    <n v="0"/>
    <x v="16"/>
    <x v="2"/>
    <m/>
    <m/>
  </r>
  <r>
    <s v="train_id_68771"/>
    <d v="2017-04-27T00:00:00"/>
    <x v="14"/>
    <x v="1"/>
    <s v="UG 0003 "/>
    <x v="3"/>
    <x v="0"/>
    <d v="2017-04-27T07:45:00"/>
    <s v="2017-04-27 08.45.00"/>
    <x v="3"/>
    <s v="UG AT7AT7"/>
    <n v="0"/>
    <x v="61"/>
    <x v="2"/>
    <m/>
    <m/>
  </r>
  <r>
    <s v="train_id_68772"/>
    <d v="2017-06-22T00:00:00"/>
    <x v="16"/>
    <x v="1"/>
    <s v="UG 0031 "/>
    <x v="44"/>
    <x v="0"/>
    <d v="2017-06-22T19:10:00"/>
    <s v="2017-06-22 20.20.00"/>
    <x v="3"/>
    <s v="UG AT7LBD"/>
    <n v="0"/>
    <x v="187"/>
    <x v="2"/>
    <m/>
    <m/>
  </r>
  <r>
    <s v="train_id_68773"/>
    <d v="2017-11-17T00:00:00"/>
    <x v="22"/>
    <x v="1"/>
    <s v="UG 0031 "/>
    <x v="44"/>
    <x v="0"/>
    <d v="2017-11-17T18:10:00"/>
    <s v="2017-11-17 19.20.00"/>
    <x v="3"/>
    <s v="UG CR9ISA"/>
    <n v="0"/>
    <x v="187"/>
    <x v="2"/>
    <m/>
    <m/>
  </r>
  <r>
    <s v="train_id_68774"/>
    <d v="2017-03-08T00:00:00"/>
    <x v="13"/>
    <x v="1"/>
    <s v="WKL 0000 "/>
    <x v="2"/>
    <x v="0"/>
    <d v="2017-03-08T22:00:00"/>
    <s v="2017-03-09 01.00.00"/>
    <x v="3"/>
    <s v="TU 32AIMP"/>
    <n v="0"/>
    <x v="133"/>
    <x v="2"/>
    <m/>
    <m/>
  </r>
  <r>
    <s v="train_id_68775"/>
    <d v="2017-04-15T00:00:00"/>
    <x v="14"/>
    <x v="1"/>
    <s v="UG 0009 "/>
    <x v="3"/>
    <x v="0"/>
    <d v="2017-04-15T16:15:00"/>
    <s v="2017-04-15 17.05.00"/>
    <x v="3"/>
    <s v="TU CR9ISA"/>
    <n v="0"/>
    <x v="61"/>
    <x v="2"/>
    <m/>
    <m/>
  </r>
  <r>
    <s v="train_id_68776"/>
    <d v="2017-04-19T00:00:00"/>
    <x v="14"/>
    <x v="1"/>
    <s v="A 0000 "/>
    <x v="2"/>
    <x v="0"/>
    <d v="2017-04-19T07:00:00"/>
    <s v="2017-04-19 18.00.00"/>
    <x v="3"/>
    <s v="TU 32AIMD"/>
    <n v="0"/>
    <x v="133"/>
    <x v="2"/>
    <m/>
    <m/>
  </r>
  <r>
    <s v="train_id_68777"/>
    <d v="2017-10-31T00:00:00"/>
    <x v="21"/>
    <x v="1"/>
    <s v="UG 0011 "/>
    <x v="3"/>
    <x v="0"/>
    <d v="2017-10-31T19:00:00"/>
    <s v="2017-10-31 19.50.00"/>
    <x v="3"/>
    <s v="TU CR9ISA"/>
    <n v="0"/>
    <x v="61"/>
    <x v="2"/>
    <m/>
    <m/>
  </r>
  <r>
    <s v="train_id_68778"/>
    <d v="2017-08-05T00:00:00"/>
    <x v="19"/>
    <x v="1"/>
    <s v="WKL 0000 "/>
    <x v="3"/>
    <x v="12"/>
    <d v="2017-08-05T00:30:00"/>
    <s v="2017-08-05 03.30.00"/>
    <x v="3"/>
    <s v="TU 32AIMM"/>
    <n v="0"/>
    <x v="121"/>
    <x v="2"/>
    <m/>
    <m/>
  </r>
  <r>
    <s v="train_id_68779"/>
    <d v="2017-06-18T00:00:00"/>
    <x v="16"/>
    <x v="1"/>
    <s v="UG 0021 "/>
    <x v="26"/>
    <x v="0"/>
    <d v="2017-06-18T20:45:00"/>
    <s v="2017-06-18 21.30.00"/>
    <x v="3"/>
    <s v="TU CR9ISA"/>
    <n v="0"/>
    <x v="131"/>
    <x v="2"/>
    <m/>
    <m/>
  </r>
  <r>
    <s v="train_id_68780"/>
    <d v="2017-03-01T00:00:00"/>
    <x v="13"/>
    <x v="1"/>
    <s v="UG 0010 "/>
    <x v="2"/>
    <x v="12"/>
    <d v="2017-03-01T17:15:00"/>
    <s v="2017-03-01 18.15.00"/>
    <x v="3"/>
    <s v="TU CR9ISA"/>
    <n v="0"/>
    <x v="16"/>
    <x v="2"/>
    <m/>
    <m/>
  </r>
  <r>
    <s v="train_id_68781"/>
    <d v="2017-08-07T00:00:00"/>
    <x v="19"/>
    <x v="1"/>
    <s v="UG 1271 "/>
    <x v="28"/>
    <x v="12"/>
    <d v="2017-08-07T10:40:00"/>
    <s v="2017-08-07 13.30.00"/>
    <x v="3"/>
    <s v="TU CR9ISA"/>
    <n v="0"/>
    <x v="172"/>
    <x v="2"/>
    <m/>
    <m/>
  </r>
  <r>
    <s v="train_id_68782"/>
    <d v="2017-01-23T00:00:00"/>
    <x v="12"/>
    <x v="1"/>
    <s v="WKL 0000 "/>
    <x v="2"/>
    <x v="0"/>
    <d v="2017-01-23T22:00:00"/>
    <s v="2017-01-24 01.00.00"/>
    <x v="3"/>
    <s v="TU 32AIMI"/>
    <n v="0"/>
    <x v="133"/>
    <x v="2"/>
    <m/>
    <m/>
  </r>
  <r>
    <s v="train_id_68783"/>
    <d v="2017-09-18T00:00:00"/>
    <x v="20"/>
    <x v="1"/>
    <s v="WKL 0000 "/>
    <x v="3"/>
    <x v="12"/>
    <d v="2017-09-18T21:00:00"/>
    <s v="2017-09-19 00.00.00"/>
    <x v="3"/>
    <s v="TU 736IOR"/>
    <n v="0"/>
    <x v="121"/>
    <x v="2"/>
    <m/>
    <m/>
  </r>
  <r>
    <s v="train_id_68784"/>
    <d v="2017-10-11T00:00:00"/>
    <x v="21"/>
    <x v="1"/>
    <s v="UG 0002 "/>
    <x v="2"/>
    <x v="12"/>
    <d v="2017-10-11T06:00:00"/>
    <s v="2017-10-11 07.00.00"/>
    <x v="3"/>
    <s v="UG AT7LBD"/>
    <n v="0"/>
    <x v="16"/>
    <x v="2"/>
    <m/>
    <m/>
  </r>
  <r>
    <s v="train_id_68785"/>
    <d v="2017-01-02T00:00:00"/>
    <x v="12"/>
    <x v="1"/>
    <s v="UG 0011 "/>
    <x v="3"/>
    <x v="0"/>
    <d v="2017-01-02T19:00:00"/>
    <s v="2017-01-02 20.00.00"/>
    <x v="3"/>
    <s v="UG AT7LBD"/>
    <n v="0"/>
    <x v="61"/>
    <x v="2"/>
    <m/>
    <m/>
  </r>
  <r>
    <s v="train_id_68786"/>
    <d v="2017-07-17T00:00:00"/>
    <x v="18"/>
    <x v="1"/>
    <s v="UG 0400 "/>
    <x v="2"/>
    <x v="12"/>
    <d v="2017-07-17T14:00:00"/>
    <s v="2017-07-17 14.35.00"/>
    <x v="3"/>
    <s v="TU CR9ISA"/>
    <n v="0"/>
    <x v="16"/>
    <x v="2"/>
    <m/>
    <m/>
  </r>
  <r>
    <s v="train_id_68787"/>
    <d v="2017-08-10T00:00:00"/>
    <x v="19"/>
    <x v="1"/>
    <s v="UG 0020 "/>
    <x v="2"/>
    <x v="26"/>
    <d v="2017-08-10T15:30:00"/>
    <s v="2017-08-10 16.15.00"/>
    <x v="3"/>
    <s v="TU CR9ISA"/>
    <n v="0"/>
    <x v="48"/>
    <x v="2"/>
    <m/>
    <m/>
  </r>
  <r>
    <s v="train_id_68788"/>
    <d v="2017-12-03T00:00:00"/>
    <x v="23"/>
    <x v="1"/>
    <s v="AOG 0000 "/>
    <x v="2"/>
    <x v="0"/>
    <d v="2017-12-03T22:00:00"/>
    <s v="2017-12-04 04.00.00"/>
    <x v="3"/>
    <s v="TU 31BIMO"/>
    <n v="0"/>
    <x v="133"/>
    <x v="2"/>
    <m/>
    <m/>
  </r>
  <r>
    <s v="train_id_68789"/>
    <d v="2017-10-16T00:00:00"/>
    <x v="21"/>
    <x v="1"/>
    <s v="UG 1730 "/>
    <x v="2"/>
    <x v="75"/>
    <d v="2017-10-16T09:30:00"/>
    <s v="2017-10-16 11.15.00"/>
    <x v="3"/>
    <s v="TU CR9ISA"/>
    <n v="0"/>
    <x v="297"/>
    <x v="2"/>
    <m/>
    <m/>
  </r>
  <r>
    <s v="train_id_68790"/>
    <d v="2017-04-08T00:00:00"/>
    <x v="14"/>
    <x v="1"/>
    <s v="WKL 0000 "/>
    <x v="2"/>
    <x v="0"/>
    <d v="2017-04-08T02:00:00"/>
    <s v="2017-04-08 05.00.00"/>
    <x v="3"/>
    <s v="TU 32AIMM"/>
    <n v="0"/>
    <x v="133"/>
    <x v="2"/>
    <m/>
    <m/>
  </r>
  <r>
    <s v="train_id_68791"/>
    <d v="2017-12-18T00:00:00"/>
    <x v="23"/>
    <x v="1"/>
    <s v="WKL 0000 "/>
    <x v="39"/>
    <x v="31"/>
    <d v="2017-12-18T22:00:00"/>
    <s v="2017-12-19 01.00.00"/>
    <x v="3"/>
    <s v="TU 32AIMM"/>
    <n v="0"/>
    <x v="595"/>
    <x v="2"/>
    <m/>
    <m/>
  </r>
  <r>
    <s v="train_id_68792"/>
    <d v="2017-11-16T00:00:00"/>
    <x v="22"/>
    <x v="1"/>
    <s v="AOG 0000 "/>
    <x v="2"/>
    <x v="0"/>
    <d v="2017-11-16T19:00:00"/>
    <s v="2017-11-17 02.00.00"/>
    <x v="3"/>
    <s v="TU 32AIMF"/>
    <n v="0"/>
    <x v="133"/>
    <x v="2"/>
    <m/>
    <m/>
  </r>
  <r>
    <s v="train_id_68793"/>
    <d v="2017-10-31T00:00:00"/>
    <x v="21"/>
    <x v="1"/>
    <s v="WKL 0000 "/>
    <x v="2"/>
    <x v="0"/>
    <d v="2017-10-31T22:00:00"/>
    <s v="2017-11-01 01.00.00"/>
    <x v="3"/>
    <s v="TU 32AIMH"/>
    <n v="0"/>
    <x v="133"/>
    <x v="2"/>
    <m/>
    <m/>
  </r>
  <r>
    <s v="train_id_68794"/>
    <d v="2017-12-22T00:00:00"/>
    <x v="23"/>
    <x v="1"/>
    <s v="AOG 0000 "/>
    <x v="2"/>
    <x v="0"/>
    <d v="2017-12-22T07:50:00"/>
    <s v="2017-12-22 10.10.00"/>
    <x v="3"/>
    <s v="TU 320IMT"/>
    <n v="0"/>
    <x v="133"/>
    <x v="2"/>
    <m/>
    <m/>
  </r>
  <r>
    <s v="train_id_68795"/>
    <d v="2017-11-07T00:00:00"/>
    <x v="22"/>
    <x v="1"/>
    <s v="TU 0397 "/>
    <x v="9"/>
    <x v="0"/>
    <d v="2017-11-07T22:40:00"/>
    <s v="2017-11-08 03.50.00"/>
    <x v="0"/>
    <s v="TU 31BIMO"/>
    <n v="19"/>
    <x v="22"/>
    <x v="1"/>
    <m/>
    <m/>
  </r>
  <r>
    <s v="train_id_68796"/>
    <d v="2017-12-08T00:00:00"/>
    <x v="23"/>
    <x v="1"/>
    <s v="WKL 0000 "/>
    <x v="2"/>
    <x v="0"/>
    <d v="2017-12-08T22:00:00"/>
    <s v="2017-12-09 01.00.00"/>
    <x v="3"/>
    <s v="TU 736IOM"/>
    <n v="0"/>
    <x v="133"/>
    <x v="2"/>
    <m/>
    <m/>
  </r>
  <r>
    <s v="train_id_68797"/>
    <d v="2017-08-12T00:00:00"/>
    <x v="19"/>
    <x v="1"/>
    <s v="UG 0008 "/>
    <x v="2"/>
    <x v="12"/>
    <d v="2017-08-12T14:30:00"/>
    <s v="2017-08-12 15.30.00"/>
    <x v="3"/>
    <s v="UG AT7LBE"/>
    <n v="0"/>
    <x v="16"/>
    <x v="2"/>
    <m/>
    <m/>
  </r>
  <r>
    <s v="train_id_68798"/>
    <d v="2017-06-29T00:00:00"/>
    <x v="16"/>
    <x v="1"/>
    <s v="UG 0030 "/>
    <x v="2"/>
    <x v="52"/>
    <d v="2017-06-29T17:30:00"/>
    <s v="2017-06-29 18.40.00"/>
    <x v="3"/>
    <s v="UG AT7LBE"/>
    <n v="0"/>
    <x v="160"/>
    <x v="2"/>
    <m/>
    <m/>
  </r>
  <r>
    <s v="train_id_68799"/>
    <d v="2017-05-19T00:00:00"/>
    <x v="15"/>
    <x v="1"/>
    <s v="UG 0010 "/>
    <x v="2"/>
    <x v="12"/>
    <d v="2017-05-19T18:00:00"/>
    <s v="2017-05-19 19.00.00"/>
    <x v="3"/>
    <s v="UG AT7AT7"/>
    <n v="0"/>
    <x v="16"/>
    <x v="2"/>
    <m/>
    <m/>
  </r>
  <r>
    <s v="train_id_68800"/>
    <d v="2017-04-17T00:00:00"/>
    <x v="14"/>
    <x v="1"/>
    <s v="WKL 0000 "/>
    <x v="3"/>
    <x v="12"/>
    <d v="2017-04-17T21:00:00"/>
    <s v="2017-04-18 00.00.00"/>
    <x v="3"/>
    <s v="TU 736ION"/>
    <n v="0"/>
    <x v="121"/>
    <x v="2"/>
    <m/>
    <m/>
  </r>
  <r>
    <s v="train_id_68801"/>
    <d v="2017-01-09T00:00:00"/>
    <x v="12"/>
    <x v="1"/>
    <s v="WKL 0000 "/>
    <x v="7"/>
    <x v="30"/>
    <d v="2017-01-09T21:00:00"/>
    <s v="2017-01-10 00.00.00"/>
    <x v="3"/>
    <s v="TU 736ION"/>
    <n v="0"/>
    <x v="259"/>
    <x v="2"/>
    <m/>
    <m/>
  </r>
  <r>
    <s v="train_id_68802"/>
    <d v="2017-04-14T00:00:00"/>
    <x v="14"/>
    <x v="1"/>
    <s v="UG 0010 "/>
    <x v="2"/>
    <x v="12"/>
    <d v="2017-04-14T18:00:00"/>
    <s v="2017-04-14 18.50.00"/>
    <x v="3"/>
    <s v="TU CR9ISA"/>
    <n v="0"/>
    <x v="16"/>
    <x v="2"/>
    <m/>
    <m/>
  </r>
  <r>
    <s v="train_id_68803"/>
    <d v="2017-05-14T00:00:00"/>
    <x v="15"/>
    <x v="1"/>
    <s v="UG 0020 "/>
    <x v="2"/>
    <x v="26"/>
    <d v="2017-05-14T12:00:00"/>
    <s v="2017-05-14 12.45.00"/>
    <x v="3"/>
    <s v="UG CR9CR9"/>
    <n v="0"/>
    <x v="48"/>
    <x v="2"/>
    <m/>
    <m/>
  </r>
  <r>
    <s v="train_id_68804"/>
    <d v="2017-01-04T00:00:00"/>
    <x v="12"/>
    <x v="1"/>
    <s v="UG 9005 "/>
    <x v="44"/>
    <x v="60"/>
    <d v="2017-01-04T16:45:00"/>
    <s v="2017-01-04 17.15.00"/>
    <x v="3"/>
    <s v="UG AT7AT7"/>
    <n v="0"/>
    <x v="412"/>
    <x v="2"/>
    <m/>
    <m/>
  </r>
  <r>
    <s v="train_id_68805"/>
    <d v="2017-11-28T00:00:00"/>
    <x v="22"/>
    <x v="1"/>
    <s v="WKL 0000 "/>
    <x v="3"/>
    <x v="12"/>
    <d v="2017-11-28T21:00:00"/>
    <s v="2017-11-29 00.00.00"/>
    <x v="3"/>
    <s v="TU 32AIMD"/>
    <n v="0"/>
    <x v="121"/>
    <x v="2"/>
    <m/>
    <m/>
  </r>
  <r>
    <s v="train_id_68806"/>
    <d v="2017-05-03T00:00:00"/>
    <x v="15"/>
    <x v="1"/>
    <s v="AOG 0000 "/>
    <x v="2"/>
    <x v="0"/>
    <d v="2017-05-03T19:00:00"/>
    <s v="2017-05-05 19.40.00"/>
    <x v="3"/>
    <s v="TU 32AIML"/>
    <n v="0"/>
    <x v="133"/>
    <x v="2"/>
    <m/>
    <m/>
  </r>
  <r>
    <s v="train_id_68807"/>
    <d v="2017-05-26T00:00:00"/>
    <x v="15"/>
    <x v="1"/>
    <s v="WKL 0000 "/>
    <x v="3"/>
    <x v="12"/>
    <d v="2017-05-26T22:00:00"/>
    <s v="2017-05-27 01.00.00"/>
    <x v="3"/>
    <s v="TU 736IOP"/>
    <n v="0"/>
    <x v="121"/>
    <x v="2"/>
    <m/>
    <m/>
  </r>
  <r>
    <s v="train_id_68808"/>
    <d v="2017-04-21T00:00:00"/>
    <x v="14"/>
    <x v="1"/>
    <s v="UG 0010 "/>
    <x v="2"/>
    <x v="12"/>
    <d v="2017-04-21T18:00:00"/>
    <s v="2017-04-21 18.50.00"/>
    <x v="3"/>
    <s v="TU CR9ISA"/>
    <n v="0"/>
    <x v="16"/>
    <x v="2"/>
    <m/>
    <m/>
  </r>
  <r>
    <s v="train_id_68809"/>
    <d v="2017-03-01T00:00:00"/>
    <x v="13"/>
    <x v="1"/>
    <s v="UG 0008 "/>
    <x v="2"/>
    <x v="12"/>
    <d v="2017-03-01T13:45:00"/>
    <s v="2017-03-01 14.45.00"/>
    <x v="3"/>
    <s v="TU CR9ISA"/>
    <n v="0"/>
    <x v="16"/>
    <x v="2"/>
    <m/>
    <m/>
  </r>
  <r>
    <s v="train_id_68810"/>
    <d v="2017-10-09T00:00:00"/>
    <x v="21"/>
    <x v="1"/>
    <s v="WKL 0000 "/>
    <x v="2"/>
    <x v="0"/>
    <d v="2017-10-09T22:00:00"/>
    <s v="2017-10-10 01.00.00"/>
    <x v="3"/>
    <s v="TU 320IMW"/>
    <n v="0"/>
    <x v="133"/>
    <x v="2"/>
    <m/>
    <m/>
  </r>
  <r>
    <s v="train_id_68811"/>
    <d v="2017-01-02T00:00:00"/>
    <x v="12"/>
    <x v="1"/>
    <s v="WKL 0000 "/>
    <x v="2"/>
    <x v="0"/>
    <d v="2017-01-02T22:00:00"/>
    <s v="2017-01-03 01.00.00"/>
    <x v="3"/>
    <s v="TU 32AIMI"/>
    <n v="0"/>
    <x v="133"/>
    <x v="2"/>
    <m/>
    <m/>
  </r>
  <r>
    <s v="train_id_68812"/>
    <d v="2017-10-25T00:00:00"/>
    <x v="21"/>
    <x v="1"/>
    <s v="UG 0011 "/>
    <x v="3"/>
    <x v="0"/>
    <d v="2017-10-25T19:45:00"/>
    <s v="2017-10-25 20.35.00"/>
    <x v="3"/>
    <s v="TU CR9ISA"/>
    <n v="0"/>
    <x v="61"/>
    <x v="2"/>
    <m/>
    <m/>
  </r>
  <r>
    <s v="train_id_68813"/>
    <d v="2017-03-17T00:00:00"/>
    <x v="13"/>
    <x v="1"/>
    <s v="UG 1731 "/>
    <x v="64"/>
    <x v="0"/>
    <d v="2017-03-17T12:15:00"/>
    <s v="2017-03-17 13.25.00"/>
    <x v="3"/>
    <s v="TU CR9ISA"/>
    <n v="0"/>
    <x v="225"/>
    <x v="2"/>
    <m/>
    <m/>
  </r>
  <r>
    <s v="train_id_68814"/>
    <d v="2017-06-30T00:00:00"/>
    <x v="16"/>
    <x v="1"/>
    <s v="UG 0040 "/>
    <x v="2"/>
    <x v="52"/>
    <d v="2017-06-30T20:00:00"/>
    <s v="2017-06-30 21.10.00"/>
    <x v="3"/>
    <s v="UG AT7LBE"/>
    <n v="0"/>
    <x v="160"/>
    <x v="2"/>
    <m/>
    <m/>
  </r>
  <r>
    <s v="train_id_68815"/>
    <d v="2017-12-24T00:00:00"/>
    <x v="23"/>
    <x v="1"/>
    <s v="UG 0011 "/>
    <x v="3"/>
    <x v="0"/>
    <d v="2017-12-24T19:00:00"/>
    <s v="2017-12-24 20.00.00"/>
    <x v="3"/>
    <s v="UG AT7AT7"/>
    <n v="0"/>
    <x v="61"/>
    <x v="2"/>
    <m/>
    <m/>
  </r>
  <r>
    <s v="train_id_68816"/>
    <d v="2017-08-31T00:00:00"/>
    <x v="19"/>
    <x v="1"/>
    <s v="UG 0021 "/>
    <x v="26"/>
    <x v="0"/>
    <d v="2017-08-31T15:15:00"/>
    <s v="2017-08-31 16.00.00"/>
    <x v="3"/>
    <s v="TU CR9ISA"/>
    <n v="0"/>
    <x v="131"/>
    <x v="2"/>
    <m/>
    <m/>
  </r>
  <r>
    <s v="train_id_68817"/>
    <d v="2017-12-12T00:00:00"/>
    <x v="23"/>
    <x v="1"/>
    <s v="AOG 0000 "/>
    <x v="2"/>
    <x v="0"/>
    <d v="2017-12-12T08:00:00"/>
    <s v="2017-12-12 11.58.00"/>
    <x v="3"/>
    <s v="TU 320IMS"/>
    <n v="0"/>
    <x v="133"/>
    <x v="2"/>
    <m/>
    <m/>
  </r>
  <r>
    <s v="train_id_68818"/>
    <d v="2017-10-08T00:00:00"/>
    <x v="21"/>
    <x v="1"/>
    <s v="UG 0008 "/>
    <x v="2"/>
    <x v="12"/>
    <d v="2017-10-08T14:30:00"/>
    <s v="2017-10-08 15.30.00"/>
    <x v="3"/>
    <s v="UG AT7LBE"/>
    <n v="0"/>
    <x v="16"/>
    <x v="2"/>
    <m/>
    <m/>
  </r>
  <r>
    <s v="train_id_68819"/>
    <d v="2017-12-31T00:00:00"/>
    <x v="23"/>
    <x v="1"/>
    <s v="UG 0011 "/>
    <x v="3"/>
    <x v="0"/>
    <d v="2017-12-31T19:00:00"/>
    <s v="2017-12-31 20.00.00"/>
    <x v="3"/>
    <s v="UG AT7AT7"/>
    <n v="0"/>
    <x v="61"/>
    <x v="2"/>
    <m/>
    <m/>
  </r>
  <r>
    <s v="train_id_68820"/>
    <d v="2017-08-24T00:00:00"/>
    <x v="19"/>
    <x v="1"/>
    <s v="UG 0009 "/>
    <x v="3"/>
    <x v="0"/>
    <d v="2017-08-24T16:15:00"/>
    <s v="2017-08-24 17.15.00"/>
    <x v="3"/>
    <s v="UG AT7LBD"/>
    <n v="0"/>
    <x v="61"/>
    <x v="2"/>
    <m/>
    <m/>
  </r>
  <r>
    <s v="train_id_68821"/>
    <d v="2017-03-26T00:00:00"/>
    <x v="13"/>
    <x v="1"/>
    <s v="INT 0000 "/>
    <x v="7"/>
    <x v="30"/>
    <d v="2017-03-26T21:00:00"/>
    <s v="2017-03-27 00.00.00"/>
    <x v="3"/>
    <s v="TU 736ION"/>
    <n v="0"/>
    <x v="259"/>
    <x v="2"/>
    <m/>
    <m/>
  </r>
  <r>
    <s v="train_id_68822"/>
    <d v="2017-03-15T00:00:00"/>
    <x v="13"/>
    <x v="1"/>
    <s v="UG 0045 "/>
    <x v="73"/>
    <x v="52"/>
    <d v="2017-03-15T15:30:00"/>
    <s v="2017-03-15 16.15.00"/>
    <x v="3"/>
    <s v="UG AT7AT7"/>
    <n v="0"/>
    <x v="415"/>
    <x v="2"/>
    <m/>
    <m/>
  </r>
  <r>
    <s v="train_id_68823"/>
    <d v="2017-08-03T00:00:00"/>
    <x v="19"/>
    <x v="1"/>
    <s v="AOG 0000 "/>
    <x v="2"/>
    <x v="0"/>
    <d v="2017-08-03T21:00:00"/>
    <s v="2017-08-04 04.00.00"/>
    <x v="3"/>
    <s v="TU 320IMR"/>
    <n v="0"/>
    <x v="133"/>
    <x v="2"/>
    <m/>
    <m/>
  </r>
  <r>
    <s v="train_id_68824"/>
    <d v="2017-01-19T00:00:00"/>
    <x v="12"/>
    <x v="1"/>
    <s v="WKL 0000 "/>
    <x v="2"/>
    <x v="0"/>
    <d v="2017-01-19T22:00:00"/>
    <s v="2017-01-20 01.00.00"/>
    <x v="3"/>
    <s v="TU 31AIMK"/>
    <n v="0"/>
    <x v="133"/>
    <x v="2"/>
    <m/>
    <m/>
  </r>
  <r>
    <s v="train_id_68825"/>
    <d v="2017-03-20T00:00:00"/>
    <x v="13"/>
    <x v="1"/>
    <s v="UG 0009 "/>
    <x v="3"/>
    <x v="0"/>
    <d v="2017-03-20T16:30:00"/>
    <s v="2017-03-20 17.30.00"/>
    <x v="3"/>
    <s v="TU CR9ISA"/>
    <n v="0"/>
    <x v="61"/>
    <x v="2"/>
    <m/>
    <m/>
  </r>
  <r>
    <s v="train_id_68826"/>
    <d v="2017-11-01T00:00:00"/>
    <x v="22"/>
    <x v="1"/>
    <s v="UG 1301 "/>
    <x v="49"/>
    <x v="0"/>
    <d v="2017-11-01T11:30:00"/>
    <s v="2017-11-01 12.30.00"/>
    <x v="3"/>
    <s v="TU CR9ISA"/>
    <n v="0"/>
    <x v="137"/>
    <x v="2"/>
    <m/>
    <m/>
  </r>
  <r>
    <s v="train_id_68827"/>
    <d v="2017-05-26T00:00:00"/>
    <x v="15"/>
    <x v="1"/>
    <s v="AOG 0000 "/>
    <x v="2"/>
    <x v="0"/>
    <d v="2017-05-26T21:30:00"/>
    <s v="2017-05-27 05.00.00"/>
    <x v="3"/>
    <s v="TU 320IMR"/>
    <n v="0"/>
    <x v="133"/>
    <x v="2"/>
    <m/>
    <m/>
  </r>
  <r>
    <s v="train_id_68828"/>
    <d v="2017-06-20T00:00:00"/>
    <x v="16"/>
    <x v="1"/>
    <s v="UG 0011 "/>
    <x v="3"/>
    <x v="0"/>
    <d v="2017-06-20T19:45:00"/>
    <s v="2017-06-20 20.35.00"/>
    <x v="3"/>
    <s v="UG AT7AT7"/>
    <n v="0"/>
    <x v="61"/>
    <x v="2"/>
    <m/>
    <m/>
  </r>
  <r>
    <s v="train_id_68829"/>
    <d v="2017-09-11T00:00:00"/>
    <x v="20"/>
    <x v="1"/>
    <s v="UG 0010 "/>
    <x v="2"/>
    <x v="12"/>
    <d v="2017-09-11T18:00:00"/>
    <s v="2017-09-11 18.50.00"/>
    <x v="3"/>
    <s v="UG AT7AT7"/>
    <n v="0"/>
    <x v="16"/>
    <x v="2"/>
    <m/>
    <m/>
  </r>
  <r>
    <s v="train_id_68830"/>
    <d v="2017-05-16T00:00:00"/>
    <x v="15"/>
    <x v="1"/>
    <s v="UG 0008 "/>
    <x v="2"/>
    <x v="12"/>
    <d v="2017-05-16T14:30:00"/>
    <s v="2017-05-16 15.30.00"/>
    <x v="3"/>
    <s v="UG AT7AT7"/>
    <n v="0"/>
    <x v="16"/>
    <x v="2"/>
    <m/>
    <m/>
  </r>
  <r>
    <s v="train_id_68831"/>
    <d v="2017-09-11T00:00:00"/>
    <x v="20"/>
    <x v="1"/>
    <s v="AOG 0000 "/>
    <x v="3"/>
    <x v="12"/>
    <d v="2017-09-11T14:00:00"/>
    <s v="2017-09-11 14.25.00"/>
    <x v="3"/>
    <s v="TU 736IOL"/>
    <n v="0"/>
    <x v="121"/>
    <x v="2"/>
    <m/>
    <m/>
  </r>
  <r>
    <s v="train_id_68832"/>
    <d v="2017-06-27T00:00:00"/>
    <x v="16"/>
    <x v="1"/>
    <s v="UG 0011 "/>
    <x v="3"/>
    <x v="0"/>
    <d v="2017-06-27T19:45:00"/>
    <s v="2017-06-27 20.35.00"/>
    <x v="3"/>
    <s v="TU CR9ISA"/>
    <n v="0"/>
    <x v="61"/>
    <x v="2"/>
    <m/>
    <m/>
  </r>
  <r>
    <s v="train_id_68833"/>
    <d v="2017-05-19T00:00:00"/>
    <x v="15"/>
    <x v="1"/>
    <s v="UG 0008 "/>
    <x v="2"/>
    <x v="12"/>
    <d v="2017-05-19T14:30:00"/>
    <s v="2017-05-19 15.30.00"/>
    <x v="3"/>
    <s v="UG AT7AT7"/>
    <n v="0"/>
    <x v="16"/>
    <x v="2"/>
    <m/>
    <m/>
  </r>
  <r>
    <s v="train_id_68834"/>
    <d v="2017-10-28T00:00:00"/>
    <x v="21"/>
    <x v="1"/>
    <s v="UG 0002 "/>
    <x v="2"/>
    <x v="12"/>
    <d v="2017-10-28T06:00:00"/>
    <s v="2017-10-28 07.00.00"/>
    <x v="3"/>
    <s v="UG AT7LBE"/>
    <n v="0"/>
    <x v="16"/>
    <x v="2"/>
    <m/>
    <m/>
  </r>
  <r>
    <s v="train_id_68835"/>
    <d v="2017-10-31T00:00:00"/>
    <x v="21"/>
    <x v="1"/>
    <s v="UG 0010 "/>
    <x v="2"/>
    <x v="12"/>
    <d v="2017-10-31T17:15:00"/>
    <s v="2017-10-31 18.05.00"/>
    <x v="3"/>
    <s v="TU CR9ISA"/>
    <n v="0"/>
    <x v="16"/>
    <x v="2"/>
    <m/>
    <m/>
  </r>
  <r>
    <s v="train_id_68836"/>
    <d v="2017-10-13T00:00:00"/>
    <x v="21"/>
    <x v="1"/>
    <s v="UG 0011 "/>
    <x v="3"/>
    <x v="0"/>
    <d v="2017-10-13T19:45:00"/>
    <s v="2017-10-13 20.45.00"/>
    <x v="3"/>
    <s v="TU CR9ISA"/>
    <n v="0"/>
    <x v="61"/>
    <x v="2"/>
    <m/>
    <m/>
  </r>
  <r>
    <s v="train_id_68837"/>
    <d v="2017-07-10T00:00:00"/>
    <x v="18"/>
    <x v="1"/>
    <s v="UG 0002 "/>
    <x v="2"/>
    <x v="12"/>
    <d v="2017-07-10T06:00:00"/>
    <s v="2017-07-10 06.50.00"/>
    <x v="3"/>
    <s v="TU CR9ISA"/>
    <n v="0"/>
    <x v="16"/>
    <x v="2"/>
    <m/>
    <m/>
  </r>
  <r>
    <s v="train_id_68838"/>
    <d v="2017-01-11T00:00:00"/>
    <x v="12"/>
    <x v="1"/>
    <s v="TU 8570 "/>
    <x v="2"/>
    <x v="24"/>
    <d v="2017-01-11T17:30:00"/>
    <s v="2017-01-11 18.20.00"/>
    <x v="0"/>
    <s v="TU 32AIMM"/>
    <n v="0"/>
    <x v="44"/>
    <x v="2"/>
    <m/>
    <m/>
  </r>
  <r>
    <s v="train_id_68839"/>
    <d v="2017-01-29T00:00:00"/>
    <x v="12"/>
    <x v="1"/>
    <s v="UG 0009 "/>
    <x v="3"/>
    <x v="0"/>
    <d v="2017-01-29T15:30:00"/>
    <s v="2017-01-29 16.30.00"/>
    <x v="3"/>
    <s v="UG AT7LBE"/>
    <n v="0"/>
    <x v="61"/>
    <x v="2"/>
    <m/>
    <m/>
  </r>
  <r>
    <s v="train_id_68840"/>
    <d v="2017-09-20T00:00:00"/>
    <x v="20"/>
    <x v="1"/>
    <s v="WKL 0000 "/>
    <x v="7"/>
    <x v="30"/>
    <d v="2017-09-20T21:00:00"/>
    <s v="2017-09-21 00.00.00"/>
    <x v="3"/>
    <s v="TU 32AIMG"/>
    <n v="0"/>
    <x v="259"/>
    <x v="2"/>
    <m/>
    <m/>
  </r>
  <r>
    <s v="train_id_68841"/>
    <d v="2017-01-21T00:00:00"/>
    <x v="12"/>
    <x v="1"/>
    <s v="UG 0010 "/>
    <x v="2"/>
    <x v="12"/>
    <d v="2017-01-21T17:15:00"/>
    <s v="2017-01-21 18.15.00"/>
    <x v="3"/>
    <s v="UG AT7LBD"/>
    <n v="0"/>
    <x v="16"/>
    <x v="2"/>
    <m/>
    <m/>
  </r>
  <r>
    <s v="train_id_68842"/>
    <d v="2017-10-08T00:00:00"/>
    <x v="21"/>
    <x v="1"/>
    <s v="UG 0246 "/>
    <x v="2"/>
    <x v="52"/>
    <d v="2017-10-08T13:45:00"/>
    <s v="2017-10-08 14.45.00"/>
    <x v="3"/>
    <s v="TU CR9ISA"/>
    <n v="0"/>
    <x v="160"/>
    <x v="2"/>
    <m/>
    <m/>
  </r>
  <r>
    <s v="train_id_68843"/>
    <d v="2017-04-24T00:00:00"/>
    <x v="14"/>
    <x v="1"/>
    <s v="WKL 0000 "/>
    <x v="2"/>
    <x v="0"/>
    <d v="2017-04-24T22:00:00"/>
    <s v="2017-04-25 01.00.00"/>
    <x v="3"/>
    <s v="TU 32AIML"/>
    <n v="0"/>
    <x v="133"/>
    <x v="2"/>
    <m/>
    <m/>
  </r>
  <r>
    <s v="train_id_68844"/>
    <d v="2017-01-05T00:00:00"/>
    <x v="12"/>
    <x v="1"/>
    <s v="WKL 0000 "/>
    <x v="2"/>
    <x v="0"/>
    <d v="2017-01-05T22:00:00"/>
    <s v="2017-01-06 01.00.00"/>
    <x v="3"/>
    <s v="TU 320IMS"/>
    <n v="0"/>
    <x v="133"/>
    <x v="2"/>
    <m/>
    <m/>
  </r>
  <r>
    <s v="train_id_68845"/>
    <d v="2017-11-17T00:00:00"/>
    <x v="22"/>
    <x v="1"/>
    <s v="UG 1730 "/>
    <x v="2"/>
    <x v="75"/>
    <d v="2017-11-17T10:00:00"/>
    <s v="2017-11-17 11.15.00"/>
    <x v="3"/>
    <s v="TU CR9CR9"/>
    <n v="0"/>
    <x v="297"/>
    <x v="2"/>
    <m/>
    <m/>
  </r>
  <r>
    <s v="train_id_68846"/>
    <d v="2017-03-17T00:00:00"/>
    <x v="13"/>
    <x v="1"/>
    <s v="UG 1301 "/>
    <x v="49"/>
    <x v="0"/>
    <d v="2017-03-17T14:30:00"/>
    <s v="2017-03-17 15.40.00"/>
    <x v="3"/>
    <s v="UG AT7AT7"/>
    <n v="0"/>
    <x v="137"/>
    <x v="2"/>
    <m/>
    <m/>
  </r>
  <r>
    <s v="train_id_68847"/>
    <d v="2017-06-23T00:00:00"/>
    <x v="16"/>
    <x v="1"/>
    <s v="AOG 0000 "/>
    <x v="2"/>
    <x v="0"/>
    <d v="2017-06-23T06:00:00"/>
    <s v="2017-06-23 18.10.00"/>
    <x v="3"/>
    <s v="TU 736IOP"/>
    <n v="0"/>
    <x v="133"/>
    <x v="2"/>
    <m/>
    <m/>
  </r>
  <r>
    <s v="train_id_68848"/>
    <d v="2017-03-14T00:00:00"/>
    <x v="13"/>
    <x v="1"/>
    <s v="UG 0042 "/>
    <x v="63"/>
    <x v="52"/>
    <d v="2017-03-14T15:25:00"/>
    <s v="2017-03-14 15.50.00"/>
    <x v="3"/>
    <s v="UG AT7AT7"/>
    <n v="0"/>
    <x v="221"/>
    <x v="2"/>
    <m/>
    <m/>
  </r>
  <r>
    <s v="train_id_68849"/>
    <d v="2017-03-18T00:00:00"/>
    <x v="13"/>
    <x v="1"/>
    <s v="WKL 0000 "/>
    <x v="2"/>
    <x v="0"/>
    <d v="2017-03-18T22:00:00"/>
    <s v="2017-03-19 01.00.00"/>
    <x v="3"/>
    <s v="TU 736IOP"/>
    <n v="0"/>
    <x v="133"/>
    <x v="2"/>
    <m/>
    <m/>
  </r>
  <r>
    <s v="train_id_68850"/>
    <d v="2017-06-25T00:00:00"/>
    <x v="16"/>
    <x v="1"/>
    <s v="UG 0031 "/>
    <x v="44"/>
    <x v="0"/>
    <d v="2017-06-25T15:00:00"/>
    <s v="2017-06-25 16.10.00"/>
    <x v="3"/>
    <s v="UG AT7LBD"/>
    <n v="0"/>
    <x v="187"/>
    <x v="2"/>
    <m/>
    <m/>
  </r>
  <r>
    <s v="train_id_68851"/>
    <d v="2017-06-11T00:00:00"/>
    <x v="16"/>
    <x v="1"/>
    <s v="AOG 0000 "/>
    <x v="3"/>
    <x v="12"/>
    <d v="2017-06-11T19:35:00"/>
    <s v="2017-06-13 05.10.00"/>
    <x v="3"/>
    <s v="TU 736IOL"/>
    <n v="0"/>
    <x v="121"/>
    <x v="2"/>
    <m/>
    <m/>
  </r>
  <r>
    <s v="train_id_68852"/>
    <d v="2017-03-15T00:00:00"/>
    <x v="13"/>
    <x v="1"/>
    <s v="AOG 0000 "/>
    <x v="2"/>
    <x v="0"/>
    <d v="2017-03-15T15:00:00"/>
    <s v="2017-03-15 15.26.00"/>
    <x v="3"/>
    <s v="TU 32AIMM"/>
    <n v="0"/>
    <x v="133"/>
    <x v="2"/>
    <m/>
    <m/>
  </r>
  <r>
    <s v="train_id_68853"/>
    <d v="2017-10-27T00:00:00"/>
    <x v="21"/>
    <x v="1"/>
    <s v="UG 1731 "/>
    <x v="64"/>
    <x v="12"/>
    <d v="2017-10-27T12:00:00"/>
    <s v="2017-10-27 13.15.00"/>
    <x v="3"/>
    <s v="TU CR9ISA"/>
    <n v="0"/>
    <x v="600"/>
    <x v="2"/>
    <m/>
    <m/>
  </r>
  <r>
    <s v="train_id_68854"/>
    <d v="2017-01-03T00:00:00"/>
    <x v="12"/>
    <x v="1"/>
    <s v="UG 0009 "/>
    <x v="3"/>
    <x v="0"/>
    <d v="2017-01-03T15:30:00"/>
    <s v="2017-01-03 16.30.00"/>
    <x v="3"/>
    <s v="UG AT7LBD"/>
    <n v="0"/>
    <x v="61"/>
    <x v="2"/>
    <m/>
    <m/>
  </r>
  <r>
    <s v="train_id_68855"/>
    <d v="2017-09-29T00:00:00"/>
    <x v="20"/>
    <x v="1"/>
    <s v="UG 0008 "/>
    <x v="2"/>
    <x v="12"/>
    <d v="2017-09-29T14:30:00"/>
    <s v="2017-09-29 15.30.00"/>
    <x v="3"/>
    <s v="TU CR9ISA"/>
    <n v="0"/>
    <x v="16"/>
    <x v="2"/>
    <m/>
    <m/>
  </r>
  <r>
    <s v="train_id_68856"/>
    <d v="2017-12-29T00:00:00"/>
    <x v="23"/>
    <x v="1"/>
    <s v="AOG 0000 "/>
    <x v="2"/>
    <x v="0"/>
    <d v="2017-12-29T20:00:00"/>
    <s v="2017-12-30 04.00.00"/>
    <x v="3"/>
    <s v="TU 32AIML"/>
    <n v="0"/>
    <x v="133"/>
    <x v="2"/>
    <m/>
    <m/>
  </r>
  <r>
    <s v="train_id_68857"/>
    <d v="2017-01-28T00:00:00"/>
    <x v="12"/>
    <x v="1"/>
    <s v="UG 0002 "/>
    <x v="2"/>
    <x v="12"/>
    <d v="2017-01-28T06:15:00"/>
    <s v="2017-01-28 07.05.00"/>
    <x v="3"/>
    <s v="TU CR9ISA"/>
    <n v="0"/>
    <x v="16"/>
    <x v="2"/>
    <m/>
    <m/>
  </r>
  <r>
    <s v="train_id_68858"/>
    <d v="2017-08-04T00:00:00"/>
    <x v="19"/>
    <x v="1"/>
    <s v="UG 0401 "/>
    <x v="3"/>
    <x v="0"/>
    <d v="2017-08-04T15:30:00"/>
    <s v="2017-08-04 16.20.00"/>
    <x v="3"/>
    <s v="TU CR9ISA"/>
    <n v="0"/>
    <x v="61"/>
    <x v="2"/>
    <m/>
    <m/>
  </r>
  <r>
    <s v="train_id_68859"/>
    <d v="2017-08-17T00:00:00"/>
    <x v="19"/>
    <x v="1"/>
    <s v="WKL 0000 "/>
    <x v="3"/>
    <x v="12"/>
    <d v="2017-08-17T21:00:00"/>
    <s v="2017-08-18 00.00.00"/>
    <x v="3"/>
    <s v="TU 31AIMJ"/>
    <n v="0"/>
    <x v="121"/>
    <x v="2"/>
    <m/>
    <m/>
  </r>
  <r>
    <s v="train_id_68860"/>
    <d v="2017-07-25T00:00:00"/>
    <x v="18"/>
    <x v="1"/>
    <s v="UG 0400 "/>
    <x v="2"/>
    <x v="12"/>
    <d v="2017-07-25T16:45:00"/>
    <s v="2017-07-25 17.35.00"/>
    <x v="3"/>
    <s v="TU CR9ISA"/>
    <n v="0"/>
    <x v="16"/>
    <x v="2"/>
    <m/>
    <m/>
  </r>
  <r>
    <s v="train_id_68861"/>
    <d v="2017-03-15T00:00:00"/>
    <x v="13"/>
    <x v="1"/>
    <s v="UG 0002 "/>
    <x v="2"/>
    <x v="12"/>
    <d v="2017-03-15T06:15:00"/>
    <s v="2017-03-15 07.15.00"/>
    <x v="3"/>
    <s v="UG AT7LBD"/>
    <n v="0"/>
    <x v="16"/>
    <x v="2"/>
    <m/>
    <m/>
  </r>
  <r>
    <s v="train_id_68862"/>
    <d v="2017-11-01T00:00:00"/>
    <x v="22"/>
    <x v="1"/>
    <s v="UG 0044 "/>
    <x v="2"/>
    <x v="52"/>
    <d v="2017-11-01T15:45:00"/>
    <s v="2017-11-01 16.45.00"/>
    <x v="3"/>
    <s v="TU CR9ISA"/>
    <n v="0"/>
    <x v="160"/>
    <x v="2"/>
    <m/>
    <m/>
  </r>
  <r>
    <s v="train_id_68863"/>
    <d v="2017-07-15T00:00:00"/>
    <x v="18"/>
    <x v="1"/>
    <s v="UG 0002 "/>
    <x v="2"/>
    <x v="12"/>
    <d v="2017-07-15T06:00:00"/>
    <s v="2017-07-15 07.00.00"/>
    <x v="3"/>
    <s v="UG AT7LBE"/>
    <n v="0"/>
    <x v="16"/>
    <x v="2"/>
    <m/>
    <m/>
  </r>
  <r>
    <s v="train_id_68864"/>
    <d v="2017-04-30T00:00:00"/>
    <x v="14"/>
    <x v="1"/>
    <s v="WKL 0000 "/>
    <x v="2"/>
    <x v="0"/>
    <d v="2017-04-30T22:00:00"/>
    <s v="2017-05-01 01.00.00"/>
    <x v="3"/>
    <s v="TU 736IOM"/>
    <n v="0"/>
    <x v="133"/>
    <x v="2"/>
    <m/>
    <m/>
  </r>
  <r>
    <s v="train_id_68865"/>
    <d v="2017-04-20T00:00:00"/>
    <x v="14"/>
    <x v="1"/>
    <s v="A 0000 "/>
    <x v="2"/>
    <x v="0"/>
    <d v="2017-04-20T00:00:00"/>
    <s v="2017-04-20 19.00.00"/>
    <x v="3"/>
    <s v="TU 736ION"/>
    <n v="0"/>
    <x v="133"/>
    <x v="2"/>
    <m/>
    <m/>
  </r>
  <r>
    <s v="train_id_68866"/>
    <d v="2017-06-26T00:00:00"/>
    <x v="16"/>
    <x v="1"/>
    <s v="INT 0000 "/>
    <x v="2"/>
    <x v="0"/>
    <d v="2017-06-26T07:00:00"/>
    <s v="2017-06-26 11.00.00"/>
    <x v="3"/>
    <s v="TU 332IFM"/>
    <n v="0"/>
    <x v="133"/>
    <x v="2"/>
    <m/>
    <m/>
  </r>
  <r>
    <s v="train_id_68867"/>
    <d v="2017-01-30T00:00:00"/>
    <x v="12"/>
    <x v="1"/>
    <s v="WKL 0000 "/>
    <x v="2"/>
    <x v="0"/>
    <d v="2017-01-30T20:00:00"/>
    <s v="2017-01-30 23.00.00"/>
    <x v="3"/>
    <s v="TU 736IOM"/>
    <n v="0"/>
    <x v="133"/>
    <x v="2"/>
    <m/>
    <m/>
  </r>
  <r>
    <s v="train_id_68868"/>
    <d v="2017-03-01T00:00:00"/>
    <x v="13"/>
    <x v="1"/>
    <s v="UG 1301 "/>
    <x v="49"/>
    <x v="0"/>
    <d v="2017-03-01T11:45:00"/>
    <s v="2017-03-01 12.45.00"/>
    <x v="3"/>
    <s v="UG AT7LBE"/>
    <n v="0"/>
    <x v="137"/>
    <x v="2"/>
    <m/>
    <m/>
  </r>
  <r>
    <s v="train_id_68869"/>
    <d v="2017-12-23T00:00:00"/>
    <x v="23"/>
    <x v="1"/>
    <s v="WKL 0000 "/>
    <x v="3"/>
    <x v="12"/>
    <d v="2017-12-23T23:00:00"/>
    <s v="2017-12-24 02.00.00"/>
    <x v="3"/>
    <s v="TU 736ION"/>
    <n v="0"/>
    <x v="121"/>
    <x v="2"/>
    <m/>
    <m/>
  </r>
  <r>
    <s v="train_id_68870"/>
    <d v="2017-09-28T00:00:00"/>
    <x v="20"/>
    <x v="1"/>
    <s v="WKL 0000 "/>
    <x v="2"/>
    <x v="0"/>
    <d v="2017-09-28T22:00:00"/>
    <s v="2017-09-29 01.00.00"/>
    <x v="3"/>
    <s v="TU 332IFN"/>
    <n v="0"/>
    <x v="133"/>
    <x v="2"/>
    <m/>
    <m/>
  </r>
  <r>
    <s v="train_id_68871"/>
    <d v="2017-12-08T00:00:00"/>
    <x v="23"/>
    <x v="1"/>
    <s v="UG 0003 "/>
    <x v="3"/>
    <x v="0"/>
    <d v="2017-12-08T08:00:00"/>
    <s v="2017-12-08 08.45.00"/>
    <x v="3"/>
    <s v="TU CR9ISA"/>
    <n v="0"/>
    <x v="61"/>
    <x v="2"/>
    <m/>
    <m/>
  </r>
  <r>
    <s v="train_id_68872"/>
    <d v="2017-05-23T00:00:00"/>
    <x v="15"/>
    <x v="1"/>
    <s v="UG 0011 "/>
    <x v="3"/>
    <x v="0"/>
    <d v="2017-05-23T19:45:00"/>
    <s v="2017-05-23 20.45.00"/>
    <x v="3"/>
    <s v="UG AT7AT7"/>
    <n v="0"/>
    <x v="61"/>
    <x v="2"/>
    <m/>
    <m/>
  </r>
  <r>
    <s v="train_id_68873"/>
    <d v="2017-09-19T00:00:00"/>
    <x v="20"/>
    <x v="1"/>
    <s v="UG 0010 "/>
    <x v="2"/>
    <x v="12"/>
    <d v="2017-09-19T18:00:00"/>
    <s v="2017-09-19 19.00.00"/>
    <x v="3"/>
    <s v="UG AT7LBD"/>
    <n v="0"/>
    <x v="16"/>
    <x v="2"/>
    <m/>
    <m/>
  </r>
  <r>
    <s v="train_id_68874"/>
    <d v="2017-08-07T00:00:00"/>
    <x v="19"/>
    <x v="1"/>
    <s v="UG 1730 "/>
    <x v="2"/>
    <x v="75"/>
    <d v="2017-08-07T18:45:00"/>
    <s v="2017-08-07 20.00.00"/>
    <x v="3"/>
    <s v="TU CR9ISA"/>
    <n v="0"/>
    <x v="297"/>
    <x v="2"/>
    <m/>
    <m/>
  </r>
  <r>
    <s v="train_id_68875"/>
    <d v="2017-04-11T00:00:00"/>
    <x v="14"/>
    <x v="1"/>
    <s v="UG 0020 "/>
    <x v="2"/>
    <x v="26"/>
    <d v="2017-04-11T06:30:00"/>
    <s v="2017-04-11 07.15.00"/>
    <x v="3"/>
    <s v="TU CR9ISA"/>
    <n v="0"/>
    <x v="48"/>
    <x v="2"/>
    <m/>
    <m/>
  </r>
  <r>
    <s v="train_id_68876"/>
    <d v="2017-03-02T00:00:00"/>
    <x v="13"/>
    <x v="1"/>
    <s v="UG 0010 "/>
    <x v="2"/>
    <x v="12"/>
    <d v="2017-03-02T17:15:00"/>
    <s v="2017-03-02 18.15.00"/>
    <x v="3"/>
    <s v="UG AT7LBE"/>
    <n v="0"/>
    <x v="16"/>
    <x v="2"/>
    <m/>
    <m/>
  </r>
  <r>
    <s v="train_id_68877"/>
    <d v="2017-06-04T00:00:00"/>
    <x v="16"/>
    <x v="1"/>
    <s v="UG 1314 "/>
    <x v="26"/>
    <x v="29"/>
    <d v="2017-06-04T13:30:00"/>
    <s v="2017-06-04 16.15.00"/>
    <x v="3"/>
    <s v="TU CR9ISA"/>
    <n v="0"/>
    <x v="56"/>
    <x v="2"/>
    <m/>
    <m/>
  </r>
  <r>
    <s v="train_id_68878"/>
    <d v="2017-12-27T00:00:00"/>
    <x v="23"/>
    <x v="1"/>
    <s v="UG 0009 "/>
    <x v="3"/>
    <x v="0"/>
    <d v="2017-12-27T15:30:00"/>
    <s v="2017-12-27 16.30.00"/>
    <x v="3"/>
    <s v="UG AT7AT7"/>
    <n v="0"/>
    <x v="61"/>
    <x v="2"/>
    <m/>
    <m/>
  </r>
  <r>
    <s v="train_id_68879"/>
    <d v="2017-04-01T00:00:00"/>
    <x v="14"/>
    <x v="1"/>
    <s v="AOG 0000 "/>
    <x v="2"/>
    <x v="0"/>
    <d v="2017-04-01T17:15:00"/>
    <s v="2017-04-04 07.00.00"/>
    <x v="3"/>
    <s v="TU 32AIMN"/>
    <n v="0"/>
    <x v="133"/>
    <x v="2"/>
    <m/>
    <m/>
  </r>
  <r>
    <s v="train_id_68880"/>
    <d v="2017-01-16T00:00:00"/>
    <x v="12"/>
    <x v="1"/>
    <s v="UG 1731 "/>
    <x v="64"/>
    <x v="0"/>
    <d v="2017-01-16T09:45:00"/>
    <s v="2017-01-16 11.30.00"/>
    <x v="3"/>
    <s v="TU CR9ISA"/>
    <n v="0"/>
    <x v="225"/>
    <x v="2"/>
    <m/>
    <m/>
  </r>
  <r>
    <s v="train_id_68881"/>
    <d v="2017-07-08T00:00:00"/>
    <x v="18"/>
    <x v="1"/>
    <s v="UG 0002 "/>
    <x v="2"/>
    <x v="12"/>
    <d v="2017-07-08T06:00:00"/>
    <s v="2017-07-08 07.00.00"/>
    <x v="3"/>
    <s v="TU CR9ISA"/>
    <n v="0"/>
    <x v="16"/>
    <x v="2"/>
    <m/>
    <m/>
  </r>
  <r>
    <s v="train_id_68882"/>
    <d v="2017-01-12T00:00:00"/>
    <x v="12"/>
    <x v="1"/>
    <s v="UG 0046 "/>
    <x v="2"/>
    <x v="60"/>
    <d v="2017-01-12T14:00:00"/>
    <s v="2017-01-12 14.55.00"/>
    <x v="3"/>
    <s v="UG AT7AT7"/>
    <n v="0"/>
    <x v="222"/>
    <x v="2"/>
    <m/>
    <m/>
  </r>
  <r>
    <s v="train_id_68883"/>
    <d v="2017-03-12T00:00:00"/>
    <x v="13"/>
    <x v="1"/>
    <s v="UG 1301 "/>
    <x v="49"/>
    <x v="0"/>
    <d v="2017-03-12T11:45:00"/>
    <s v="2017-03-12 12.55.00"/>
    <x v="3"/>
    <s v="UG AT7LBD"/>
    <n v="0"/>
    <x v="137"/>
    <x v="2"/>
    <m/>
    <m/>
  </r>
  <r>
    <s v="train_id_68884"/>
    <d v="2017-03-16T00:00:00"/>
    <x v="13"/>
    <x v="1"/>
    <s v="UG 0047 "/>
    <x v="73"/>
    <x v="0"/>
    <d v="2017-03-16T16:30:00"/>
    <s v="2017-03-16 17.30.00"/>
    <x v="3"/>
    <s v="UG AT7AT7"/>
    <n v="0"/>
    <x v="388"/>
    <x v="2"/>
    <m/>
    <m/>
  </r>
  <r>
    <s v="train_id_68885"/>
    <d v="2017-10-18T00:00:00"/>
    <x v="21"/>
    <x v="1"/>
    <s v="WKL 0000 "/>
    <x v="3"/>
    <x v="12"/>
    <d v="2017-10-18T21:00:00"/>
    <s v="2017-10-19 00.00.00"/>
    <x v="3"/>
    <s v="TU 32AIMM"/>
    <n v="0"/>
    <x v="121"/>
    <x v="2"/>
    <m/>
    <m/>
  </r>
  <r>
    <s v="train_id_68886"/>
    <d v="2017-09-02T00:00:00"/>
    <x v="20"/>
    <x v="1"/>
    <s v="UG 0002 "/>
    <x v="2"/>
    <x v="12"/>
    <d v="2017-09-02T06:00:00"/>
    <s v="2017-09-02 07.00.00"/>
    <x v="3"/>
    <s v="TU CR9ISA"/>
    <n v="0"/>
    <x v="16"/>
    <x v="2"/>
    <m/>
    <m/>
  </r>
  <r>
    <s v="train_id_68887"/>
    <d v="2017-01-23T00:00:00"/>
    <x v="12"/>
    <x v="1"/>
    <s v="UG 0009 "/>
    <x v="3"/>
    <x v="0"/>
    <d v="2017-01-23T15:30:00"/>
    <s v="2017-01-23 16.20.00"/>
    <x v="3"/>
    <s v="TU CR9ISA"/>
    <n v="0"/>
    <x v="61"/>
    <x v="2"/>
    <m/>
    <m/>
  </r>
  <r>
    <s v="train_id_68888"/>
    <d v="2017-11-24T00:00:00"/>
    <x v="22"/>
    <x v="1"/>
    <s v="WKL 0000 "/>
    <x v="2"/>
    <x v="0"/>
    <d v="2017-11-24T08:00:00"/>
    <s v="2017-11-24 11.00.00"/>
    <x v="3"/>
    <s v="TU 332IFM"/>
    <n v="0"/>
    <x v="133"/>
    <x v="2"/>
    <m/>
    <m/>
  </r>
  <r>
    <s v="train_id_68889"/>
    <d v="2017-11-26T00:00:00"/>
    <x v="22"/>
    <x v="1"/>
    <s v="AOG 0000 "/>
    <x v="2"/>
    <x v="0"/>
    <d v="2017-11-26T10:00:00"/>
    <s v="2017-11-26 12.00.00"/>
    <x v="3"/>
    <s v="TU 736IOL"/>
    <n v="0"/>
    <x v="133"/>
    <x v="2"/>
    <m/>
    <m/>
  </r>
  <r>
    <s v="train_id_68890"/>
    <d v="2017-05-29T00:00:00"/>
    <x v="15"/>
    <x v="1"/>
    <s v="UG 0002 "/>
    <x v="2"/>
    <x v="12"/>
    <d v="2017-05-29T06:00:00"/>
    <s v="2017-05-29 07.00.00"/>
    <x v="3"/>
    <s v="UG AT7LBE"/>
    <n v="0"/>
    <x v="16"/>
    <x v="2"/>
    <m/>
    <m/>
  </r>
  <r>
    <s v="train_id_68891"/>
    <d v="2017-05-31T00:00:00"/>
    <x v="15"/>
    <x v="1"/>
    <s v="UG 0003 "/>
    <x v="3"/>
    <x v="0"/>
    <d v="2017-05-31T07:45:00"/>
    <s v="2017-05-31 08.45.00"/>
    <x v="3"/>
    <s v="UG AT7LBE"/>
    <n v="0"/>
    <x v="61"/>
    <x v="2"/>
    <m/>
    <m/>
  </r>
  <r>
    <s v="train_id_68892"/>
    <d v="2017-05-24T00:00:00"/>
    <x v="15"/>
    <x v="1"/>
    <s v="UG 0044 "/>
    <x v="73"/>
    <x v="52"/>
    <d v="2017-05-24T15:00:00"/>
    <s v="2017-05-24 15.45.00"/>
    <x v="3"/>
    <s v="UG AT7AT7"/>
    <n v="0"/>
    <x v="415"/>
    <x v="2"/>
    <m/>
    <m/>
  </r>
  <r>
    <s v="train_id_68893"/>
    <d v="2017-08-10T00:00:00"/>
    <x v="19"/>
    <x v="1"/>
    <s v="UG 0011 "/>
    <x v="3"/>
    <x v="0"/>
    <d v="2017-08-10T20:25:00"/>
    <s v="2017-08-10 21.15.00"/>
    <x v="3"/>
    <s v="UG AT7AT7"/>
    <n v="0"/>
    <x v="61"/>
    <x v="2"/>
    <m/>
    <m/>
  </r>
  <r>
    <s v="train_id_68894"/>
    <d v="2017-03-29T00:00:00"/>
    <x v="13"/>
    <x v="1"/>
    <s v="UG 0009 "/>
    <x v="3"/>
    <x v="0"/>
    <d v="2017-03-29T15:30:00"/>
    <s v="2017-03-29 16.20.00"/>
    <x v="3"/>
    <s v="TU CR9ISA"/>
    <n v="0"/>
    <x v="61"/>
    <x v="2"/>
    <m/>
    <m/>
  </r>
  <r>
    <s v="train_id_68895"/>
    <d v="2017-07-02T00:00:00"/>
    <x v="18"/>
    <x v="1"/>
    <s v="TU 8601 "/>
    <x v="28"/>
    <x v="29"/>
    <d v="2017-07-02T17:25:00"/>
    <s v="2017-07-02 20.20.00"/>
    <x v="2"/>
    <s v="TU 736IOM"/>
    <n v="16"/>
    <x v="596"/>
    <x v="1"/>
    <m/>
    <m/>
  </r>
  <r>
    <s v="train_id_68896"/>
    <d v="2017-07-02T00:00:00"/>
    <x v="18"/>
    <x v="1"/>
    <s v="TU 0397 "/>
    <x v="2"/>
    <x v="22"/>
    <d v="2017-07-02T16:20:00"/>
    <s v="2017-07-02 21.40.00"/>
    <x v="0"/>
    <s v="TU 320IMW"/>
    <n v="35"/>
    <x v="69"/>
    <x v="1"/>
    <m/>
    <m/>
  </r>
  <r>
    <s v="train_id_68897"/>
    <d v="2017-07-27T00:00:00"/>
    <x v="18"/>
    <x v="1"/>
    <s v="UG 0009 "/>
    <x v="3"/>
    <x v="0"/>
    <d v="2017-07-27T16:15:00"/>
    <s v="2017-07-27 17.15.00"/>
    <x v="3"/>
    <s v="UG AT7LBD"/>
    <n v="0"/>
    <x v="61"/>
    <x v="2"/>
    <m/>
    <m/>
  </r>
  <r>
    <s v="train_id_68898"/>
    <d v="2017-09-25T00:00:00"/>
    <x v="20"/>
    <x v="1"/>
    <s v="UG 0009 "/>
    <x v="3"/>
    <x v="0"/>
    <d v="2017-09-25T16:15:00"/>
    <s v="2017-09-25 17.15.00"/>
    <x v="3"/>
    <s v="UG AT7LBD"/>
    <n v="0"/>
    <x v="61"/>
    <x v="2"/>
    <m/>
    <m/>
  </r>
  <r>
    <s v="train_id_68899"/>
    <d v="2017-07-17T00:00:00"/>
    <x v="18"/>
    <x v="1"/>
    <s v="UG 0008 "/>
    <x v="2"/>
    <x v="12"/>
    <d v="2017-07-17T14:30:00"/>
    <s v="2017-07-17 15.30.00"/>
    <x v="3"/>
    <s v="UG AT7LBE"/>
    <n v="0"/>
    <x v="16"/>
    <x v="2"/>
    <m/>
    <m/>
  </r>
  <r>
    <s v="train_id_68900"/>
    <d v="2017-08-16T00:00:00"/>
    <x v="19"/>
    <x v="1"/>
    <s v="UG 0002 "/>
    <x v="2"/>
    <x v="12"/>
    <d v="2017-08-16T06:00:00"/>
    <s v="2017-08-16 06.55.00"/>
    <x v="3"/>
    <s v="UG AT7AT7"/>
    <n v="0"/>
    <x v="16"/>
    <x v="2"/>
    <m/>
    <m/>
  </r>
  <r>
    <s v="train_id_68901"/>
    <d v="2017-11-20T00:00:00"/>
    <x v="22"/>
    <x v="1"/>
    <s v="WKL 0000 "/>
    <x v="2"/>
    <x v="0"/>
    <d v="2017-11-20T22:00:00"/>
    <s v="2017-11-21 01.00.00"/>
    <x v="3"/>
    <s v="TU 31BIMQ"/>
    <n v="0"/>
    <x v="133"/>
    <x v="2"/>
    <m/>
    <m/>
  </r>
  <r>
    <s v="train_id_68902"/>
    <d v="2017-05-02T00:00:00"/>
    <x v="15"/>
    <x v="1"/>
    <s v="6YE 0000 "/>
    <x v="7"/>
    <x v="30"/>
    <d v="2017-05-02T07:00:00"/>
    <s v="2017-05-27 11.00.00"/>
    <x v="3"/>
    <s v="TU 320IMS"/>
    <n v="0"/>
    <x v="259"/>
    <x v="2"/>
    <m/>
    <m/>
  </r>
  <r>
    <s v="train_id_68903"/>
    <d v="2017-11-07T00:00:00"/>
    <x v="22"/>
    <x v="1"/>
    <s v="20M 0000 "/>
    <x v="2"/>
    <x v="0"/>
    <d v="2017-11-07T07:00:00"/>
    <s v="2017-11-09 14.00.00"/>
    <x v="3"/>
    <s v="TU 32AIMF"/>
    <n v="0"/>
    <x v="133"/>
    <x v="2"/>
    <m/>
    <m/>
  </r>
  <r>
    <s v="train_id_68904"/>
    <d v="2017-09-24T00:00:00"/>
    <x v="20"/>
    <x v="1"/>
    <s v="UG 0003 "/>
    <x v="3"/>
    <x v="0"/>
    <d v="2017-09-24T07:45:00"/>
    <s v="2017-09-24 08.45.00"/>
    <x v="3"/>
    <s v="UG AT7LBE"/>
    <n v="0"/>
    <x v="61"/>
    <x v="2"/>
    <m/>
    <m/>
  </r>
  <r>
    <s v="train_id_68905"/>
    <d v="2017-09-26T00:00:00"/>
    <x v="20"/>
    <x v="1"/>
    <s v="UG 1315 "/>
    <x v="28"/>
    <x v="26"/>
    <d v="2017-09-26T11:45:00"/>
    <s v="2017-09-26 14.30.00"/>
    <x v="3"/>
    <s v="TU CR9ISA"/>
    <n v="0"/>
    <x v="157"/>
    <x v="2"/>
    <m/>
    <m/>
  </r>
  <r>
    <s v="train_id_68906"/>
    <d v="2017-05-23T00:00:00"/>
    <x v="15"/>
    <x v="1"/>
    <s v="UG 0009 "/>
    <x v="3"/>
    <x v="0"/>
    <d v="2017-05-23T16:15:00"/>
    <s v="2017-05-23 17.15.00"/>
    <x v="3"/>
    <s v="UG AT7AT7"/>
    <n v="0"/>
    <x v="61"/>
    <x v="2"/>
    <m/>
    <m/>
  </r>
  <r>
    <s v="train_id_68907"/>
    <d v="2017-05-13T00:00:00"/>
    <x v="15"/>
    <x v="1"/>
    <s v="UG 0002 "/>
    <x v="2"/>
    <x v="12"/>
    <d v="2017-05-13T06:00:00"/>
    <s v="2017-05-13 07.00.00"/>
    <x v="3"/>
    <s v="UG AT7AT7"/>
    <n v="0"/>
    <x v="16"/>
    <x v="2"/>
    <m/>
    <m/>
  </r>
  <r>
    <s v="train_id_68908"/>
    <d v="2017-09-23T00:00:00"/>
    <x v="20"/>
    <x v="1"/>
    <s v="UG 0003 "/>
    <x v="3"/>
    <x v="0"/>
    <d v="2017-09-23T07:45:00"/>
    <s v="2017-09-23 08.35.00"/>
    <x v="3"/>
    <s v="TU CR9ISA"/>
    <n v="0"/>
    <x v="61"/>
    <x v="2"/>
    <m/>
    <m/>
  </r>
  <r>
    <s v="train_id_68909"/>
    <d v="2017-06-24T00:00:00"/>
    <x v="16"/>
    <x v="1"/>
    <s v="WKL 0000 "/>
    <x v="7"/>
    <x v="30"/>
    <d v="2017-06-24T00:00:00"/>
    <s v="2017-06-24 03.00.00"/>
    <x v="3"/>
    <s v="TU 32AIMP"/>
    <n v="0"/>
    <x v="259"/>
    <x v="2"/>
    <m/>
    <m/>
  </r>
  <r>
    <s v="train_id_68910"/>
    <d v="2017-01-07T00:00:00"/>
    <x v="12"/>
    <x v="1"/>
    <s v="TU 1759 "/>
    <x v="79"/>
    <x v="0"/>
    <d v="2017-01-07T11:30:00"/>
    <s v="2017-01-07 12.15.00"/>
    <x v="3"/>
    <s v="TU CR9ISA"/>
    <n v="0"/>
    <x v="336"/>
    <x v="2"/>
    <m/>
    <m/>
  </r>
  <r>
    <s v="train_id_68911"/>
    <d v="2017-11-03T00:00:00"/>
    <x v="22"/>
    <x v="1"/>
    <s v="WKL 0000 "/>
    <x v="2"/>
    <x v="0"/>
    <d v="2017-11-03T22:00:00"/>
    <s v="2017-11-04 01.00.00"/>
    <x v="3"/>
    <s v="TU 320IMV"/>
    <n v="0"/>
    <x v="133"/>
    <x v="2"/>
    <m/>
    <m/>
  </r>
  <r>
    <s v="train_id_68912"/>
    <d v="2017-10-02T00:00:00"/>
    <x v="21"/>
    <x v="1"/>
    <s v="AOG 0000 "/>
    <x v="7"/>
    <x v="30"/>
    <d v="2017-10-02T17:00:00"/>
    <s v="2017-10-03 05.28.00"/>
    <x v="3"/>
    <s v="TU 32AIMF"/>
    <n v="0"/>
    <x v="259"/>
    <x v="2"/>
    <m/>
    <m/>
  </r>
  <r>
    <s v="train_id_68913"/>
    <d v="2017-03-05T00:00:00"/>
    <x v="13"/>
    <x v="1"/>
    <s v="UG 0003 "/>
    <x v="3"/>
    <x v="0"/>
    <d v="2017-03-05T08:00:00"/>
    <s v="2017-03-05 09.00.00"/>
    <x v="3"/>
    <s v="UG AT7LBE"/>
    <n v="0"/>
    <x v="61"/>
    <x v="2"/>
    <m/>
    <m/>
  </r>
  <r>
    <s v="train_id_68914"/>
    <d v="2017-05-10T00:00:00"/>
    <x v="15"/>
    <x v="1"/>
    <s v="UG 0003 "/>
    <x v="3"/>
    <x v="0"/>
    <d v="2017-05-10T07:45:00"/>
    <s v="2017-05-10 08.45.00"/>
    <x v="3"/>
    <s v="UG AT7AT7"/>
    <n v="0"/>
    <x v="61"/>
    <x v="2"/>
    <m/>
    <m/>
  </r>
  <r>
    <s v="train_id_68915"/>
    <d v="2017-01-03T00:00:00"/>
    <x v="12"/>
    <x v="1"/>
    <s v="UG 0008 "/>
    <x v="2"/>
    <x v="12"/>
    <d v="2017-01-03T13:45:00"/>
    <s v="2017-01-03 14.45.00"/>
    <x v="3"/>
    <s v="UG AT7LBD"/>
    <n v="0"/>
    <x v="16"/>
    <x v="2"/>
    <m/>
    <m/>
  </r>
  <r>
    <s v="train_id_68916"/>
    <d v="2017-09-20T00:00:00"/>
    <x v="20"/>
    <x v="1"/>
    <s v="AOG 0000 "/>
    <x v="2"/>
    <x v="0"/>
    <d v="2017-09-20T15:00:00"/>
    <s v="2017-09-20 20.00.00"/>
    <x v="3"/>
    <s v="TU 320IMS"/>
    <n v="0"/>
    <x v="133"/>
    <x v="2"/>
    <m/>
    <m/>
  </r>
  <r>
    <s v="train_id_68917"/>
    <d v="2017-07-07T00:00:00"/>
    <x v="18"/>
    <x v="1"/>
    <s v="UG 0008 "/>
    <x v="2"/>
    <x v="12"/>
    <d v="2017-07-07T14:30:00"/>
    <s v="2017-07-07 15.30.00"/>
    <x v="3"/>
    <s v="UG AT7LBD"/>
    <n v="0"/>
    <x v="16"/>
    <x v="2"/>
    <m/>
    <m/>
  </r>
  <r>
    <s v="train_id_68918"/>
    <d v="2017-04-24T00:00:00"/>
    <x v="14"/>
    <x v="1"/>
    <s v="UG 0010 "/>
    <x v="2"/>
    <x v="12"/>
    <d v="2017-04-24T18:00:00"/>
    <s v="2017-04-24 19.00.00"/>
    <x v="3"/>
    <s v="UG AT7AT7"/>
    <n v="0"/>
    <x v="16"/>
    <x v="2"/>
    <m/>
    <m/>
  </r>
  <r>
    <s v="train_id_68919"/>
    <d v="2017-09-03T00:00:00"/>
    <x v="20"/>
    <x v="1"/>
    <s v="WKL 0000 "/>
    <x v="2"/>
    <x v="0"/>
    <d v="2017-09-03T23:45:00"/>
    <s v="2017-09-04 02.45.00"/>
    <x v="3"/>
    <s v="TU 320IMU"/>
    <n v="0"/>
    <x v="133"/>
    <x v="2"/>
    <m/>
    <m/>
  </r>
  <r>
    <s v="train_id_68920"/>
    <d v="2017-09-15T00:00:00"/>
    <x v="20"/>
    <x v="1"/>
    <s v="UG 0003 "/>
    <x v="3"/>
    <x v="0"/>
    <d v="2017-09-15T07:45:00"/>
    <s v="2017-09-15 08.45.00"/>
    <x v="3"/>
    <s v="UG AT7LBD"/>
    <n v="0"/>
    <x v="61"/>
    <x v="2"/>
    <m/>
    <m/>
  </r>
  <r>
    <s v="train_id_68921"/>
    <d v="2017-04-07T00:00:00"/>
    <x v="14"/>
    <x v="1"/>
    <s v="UG 0011 "/>
    <x v="3"/>
    <x v="0"/>
    <d v="2017-04-07T19:45:00"/>
    <s v="2017-04-07 20.35.00"/>
    <x v="3"/>
    <s v="TU CR9ISA"/>
    <n v="0"/>
    <x v="61"/>
    <x v="2"/>
    <m/>
    <m/>
  </r>
  <r>
    <s v="train_id_68922"/>
    <d v="2017-06-12T00:00:00"/>
    <x v="16"/>
    <x v="1"/>
    <s v="WKL 0000 "/>
    <x v="2"/>
    <x v="0"/>
    <d v="2017-06-12T09:00:00"/>
    <s v="2017-06-12 12.00.00"/>
    <x v="3"/>
    <s v="TU 320IMV"/>
    <n v="0"/>
    <x v="133"/>
    <x v="2"/>
    <m/>
    <m/>
  </r>
  <r>
    <s v="train_id_68923"/>
    <d v="2017-08-24T00:00:00"/>
    <x v="19"/>
    <x v="1"/>
    <s v="UG 0003 "/>
    <x v="3"/>
    <x v="0"/>
    <d v="2017-08-24T07:40:00"/>
    <s v="2017-08-24 08.30.00"/>
    <x v="3"/>
    <s v="UG AT7AT7"/>
    <n v="0"/>
    <x v="61"/>
    <x v="2"/>
    <m/>
    <m/>
  </r>
  <r>
    <s v="train_id_68924"/>
    <d v="2017-05-02T00:00:00"/>
    <x v="15"/>
    <x v="1"/>
    <s v="INT 0000 "/>
    <x v="2"/>
    <x v="0"/>
    <d v="2017-05-02T21:00:00"/>
    <s v="2017-05-03 01.00.00"/>
    <x v="3"/>
    <s v="TU 32AIMG"/>
    <n v="0"/>
    <x v="133"/>
    <x v="2"/>
    <m/>
    <m/>
  </r>
  <r>
    <s v="train_id_68925"/>
    <d v="2017-01-29T00:00:00"/>
    <x v="12"/>
    <x v="1"/>
    <s v="AOG 0000 "/>
    <x v="2"/>
    <x v="0"/>
    <d v="2017-01-29T22:00:00"/>
    <s v="2017-01-30 04.00.00"/>
    <x v="3"/>
    <s v="TU 32AIMG"/>
    <n v="0"/>
    <x v="133"/>
    <x v="2"/>
    <m/>
    <m/>
  </r>
  <r>
    <s v="train_id_68926"/>
    <d v="2017-05-21T00:00:00"/>
    <x v="15"/>
    <x v="1"/>
    <s v="UG 0003 "/>
    <x v="3"/>
    <x v="0"/>
    <d v="2017-05-21T07:45:00"/>
    <s v="2017-05-21 08.45.00"/>
    <x v="3"/>
    <s v="UG AT7AT7"/>
    <n v="0"/>
    <x v="61"/>
    <x v="2"/>
    <m/>
    <m/>
  </r>
  <r>
    <s v="train_id_68927"/>
    <d v="2017-04-26T00:00:00"/>
    <x v="14"/>
    <x v="1"/>
    <s v="UG 0011 "/>
    <x v="3"/>
    <x v="0"/>
    <d v="2017-04-26T19:45:00"/>
    <s v="2017-04-26 20.45.00"/>
    <x v="3"/>
    <s v="TU CR9ISA"/>
    <n v="0"/>
    <x v="61"/>
    <x v="2"/>
    <m/>
    <m/>
  </r>
  <r>
    <s v="train_id_68928"/>
    <d v="2017-11-17T00:00:00"/>
    <x v="22"/>
    <x v="1"/>
    <s v="UG 0003 "/>
    <x v="3"/>
    <x v="0"/>
    <d v="2017-11-17T08:00:00"/>
    <s v="2017-11-17 08.45.00"/>
    <x v="3"/>
    <s v="UG CR9ISA"/>
    <n v="0"/>
    <x v="61"/>
    <x v="2"/>
    <m/>
    <m/>
  </r>
  <r>
    <s v="train_id_68929"/>
    <d v="2017-07-29T00:00:00"/>
    <x v="18"/>
    <x v="1"/>
    <s v="UG 0002 "/>
    <x v="2"/>
    <x v="12"/>
    <d v="2017-07-29T06:00:00"/>
    <s v="2017-07-29 07.00.00"/>
    <x v="3"/>
    <s v="UG AT7LBE"/>
    <n v="0"/>
    <x v="16"/>
    <x v="2"/>
    <m/>
    <m/>
  </r>
  <r>
    <s v="train_id_68930"/>
    <d v="2017-05-23T00:00:00"/>
    <x v="15"/>
    <x v="1"/>
    <s v="UG 0008 "/>
    <x v="2"/>
    <x v="12"/>
    <d v="2017-05-23T14:30:00"/>
    <s v="2017-05-23 15.30.00"/>
    <x v="3"/>
    <s v="UG AT7AT7"/>
    <n v="0"/>
    <x v="16"/>
    <x v="2"/>
    <m/>
    <m/>
  </r>
  <r>
    <s v="train_id_68931"/>
    <d v="2017-03-22T00:00:00"/>
    <x v="13"/>
    <x v="1"/>
    <s v="UG 0045 "/>
    <x v="44"/>
    <x v="0"/>
    <d v="2017-03-22T16:45:00"/>
    <s v="2017-03-22 17.50.00"/>
    <x v="3"/>
    <s v="UG AT7LBD"/>
    <n v="0"/>
    <x v="187"/>
    <x v="2"/>
    <m/>
    <m/>
  </r>
  <r>
    <s v="train_id_68932"/>
    <d v="2017-04-25T00:00:00"/>
    <x v="14"/>
    <x v="1"/>
    <s v="WKL 0000 "/>
    <x v="2"/>
    <x v="0"/>
    <d v="2017-04-25T22:00:00"/>
    <s v="2017-04-26 01.00.00"/>
    <x v="3"/>
    <s v="TU 320IMU"/>
    <n v="0"/>
    <x v="133"/>
    <x v="2"/>
    <m/>
    <m/>
  </r>
  <r>
    <s v="train_id_68933"/>
    <d v="2017-12-12T00:00:00"/>
    <x v="23"/>
    <x v="1"/>
    <s v="UG 0010 "/>
    <x v="2"/>
    <x v="12"/>
    <d v="2017-12-12T17:15:00"/>
    <s v="2017-12-12 18.05.00"/>
    <x v="3"/>
    <s v="TU CR9ISA"/>
    <n v="0"/>
    <x v="16"/>
    <x v="2"/>
    <m/>
    <m/>
  </r>
  <r>
    <s v="train_id_68934"/>
    <d v="2017-08-01T00:00:00"/>
    <x v="19"/>
    <x v="1"/>
    <s v="UG 1314 "/>
    <x v="26"/>
    <x v="29"/>
    <d v="2017-08-01T08:00:00"/>
    <s v="2017-08-01 10.45.00"/>
    <x v="3"/>
    <s v="TU CR9ISA"/>
    <n v="0"/>
    <x v="56"/>
    <x v="2"/>
    <m/>
    <m/>
  </r>
  <r>
    <s v="train_id_68935"/>
    <d v="2017-09-15T00:00:00"/>
    <x v="20"/>
    <x v="1"/>
    <s v="UG 0008 "/>
    <x v="2"/>
    <x v="12"/>
    <d v="2017-09-15T14:30:00"/>
    <s v="2017-09-15 15.30.00"/>
    <x v="3"/>
    <s v="UG AT7LBD"/>
    <n v="0"/>
    <x v="16"/>
    <x v="2"/>
    <m/>
    <m/>
  </r>
  <r>
    <s v="train_id_68936"/>
    <d v="2017-12-30T00:00:00"/>
    <x v="23"/>
    <x v="1"/>
    <s v="WKL 0000 "/>
    <x v="2"/>
    <x v="0"/>
    <d v="2017-12-30T06:00:00"/>
    <s v="2017-12-30 08.30.00"/>
    <x v="3"/>
    <s v="TU 332IFM"/>
    <n v="0"/>
    <x v="133"/>
    <x v="2"/>
    <m/>
    <m/>
  </r>
  <r>
    <s v="train_id_68937"/>
    <d v="2017-04-06T00:00:00"/>
    <x v="14"/>
    <x v="1"/>
    <s v="SGT 0000 "/>
    <x v="2"/>
    <x v="0"/>
    <d v="2017-04-06T05:00:00"/>
    <s v="2017-04-06 16.00.00"/>
    <x v="3"/>
    <s v="TU 31BIMQ"/>
    <n v="0"/>
    <x v="133"/>
    <x v="2"/>
    <m/>
    <m/>
  </r>
  <r>
    <s v="train_id_68938"/>
    <d v="2017-12-14T00:00:00"/>
    <x v="23"/>
    <x v="1"/>
    <s v="UG 0031 "/>
    <x v="44"/>
    <x v="0"/>
    <d v="2017-12-14T19:10:00"/>
    <s v="2017-12-14 20.10.00"/>
    <x v="3"/>
    <s v="TU CR9ISA"/>
    <n v="0"/>
    <x v="187"/>
    <x v="2"/>
    <m/>
    <m/>
  </r>
  <r>
    <s v="train_id_68939"/>
    <d v="2017-05-11T00:00:00"/>
    <x v="15"/>
    <x v="1"/>
    <s v="TU 0753 "/>
    <x v="27"/>
    <x v="0"/>
    <d v="2017-05-11T10:45:00"/>
    <s v="2017-05-11 12.00.00"/>
    <x v="0"/>
    <s v="TU 31BIMQ"/>
    <n v="15"/>
    <x v="59"/>
    <x v="2"/>
    <m/>
    <m/>
  </r>
  <r>
    <s v="train_id_68940"/>
    <d v="2017-12-30T00:00:00"/>
    <x v="23"/>
    <x v="1"/>
    <s v="WKL 0000 "/>
    <x v="7"/>
    <x v="30"/>
    <d v="2017-12-30T21:45:00"/>
    <s v="2017-12-31 00.45.00"/>
    <x v="3"/>
    <s v="TU 736ION"/>
    <n v="0"/>
    <x v="259"/>
    <x v="2"/>
    <m/>
    <m/>
  </r>
  <r>
    <s v="train_id_68941"/>
    <d v="2017-08-05T00:00:00"/>
    <x v="19"/>
    <x v="1"/>
    <s v="UG 0009 "/>
    <x v="3"/>
    <x v="0"/>
    <d v="2017-08-05T16:15:00"/>
    <s v="2017-08-05 17.15.00"/>
    <x v="3"/>
    <s v="UG AT7LBE"/>
    <n v="0"/>
    <x v="61"/>
    <x v="2"/>
    <m/>
    <m/>
  </r>
  <r>
    <s v="train_id_68942"/>
    <d v="2017-07-16T00:00:00"/>
    <x v="18"/>
    <x v="1"/>
    <s v="UG 0030 "/>
    <x v="2"/>
    <x v="52"/>
    <d v="2017-07-16T13:15:00"/>
    <s v="2017-07-16 14.25.00"/>
    <x v="3"/>
    <s v="UG AT7LBE"/>
    <n v="0"/>
    <x v="160"/>
    <x v="2"/>
    <m/>
    <m/>
  </r>
  <r>
    <s v="train_id_68943"/>
    <d v="2017-07-25T00:00:00"/>
    <x v="18"/>
    <x v="1"/>
    <s v="UG 1315 "/>
    <x v="28"/>
    <x v="26"/>
    <d v="2017-07-25T11:45:00"/>
    <s v="2017-07-25 14.30.00"/>
    <x v="3"/>
    <s v="TU CR9ISA"/>
    <n v="0"/>
    <x v="157"/>
    <x v="2"/>
    <m/>
    <m/>
  </r>
  <r>
    <s v="train_id_68944"/>
    <d v="2017-06-10T00:00:00"/>
    <x v="16"/>
    <x v="1"/>
    <s v="UG 0009 "/>
    <x v="3"/>
    <x v="0"/>
    <d v="2017-06-10T16:30:00"/>
    <s v="2017-06-10 17.30.00"/>
    <x v="3"/>
    <s v="UG AT7LBE"/>
    <n v="0"/>
    <x v="61"/>
    <x v="2"/>
    <m/>
    <m/>
  </r>
  <r>
    <s v="train_id_68945"/>
    <d v="2017-07-21T00:00:00"/>
    <x v="18"/>
    <x v="1"/>
    <s v="UG 0003 "/>
    <x v="3"/>
    <x v="0"/>
    <d v="2017-07-21T07:45:00"/>
    <s v="2017-07-21 08.45.00"/>
    <x v="3"/>
    <s v="TU CR9ISA"/>
    <n v="0"/>
    <x v="61"/>
    <x v="2"/>
    <m/>
    <m/>
  </r>
  <r>
    <s v="train_id_68946"/>
    <d v="2017-01-09T00:00:00"/>
    <x v="12"/>
    <x v="1"/>
    <s v="UG 0008 "/>
    <x v="2"/>
    <x v="12"/>
    <d v="2017-01-09T17:45:00"/>
    <s v="2017-01-09 18.35.00"/>
    <x v="3"/>
    <s v="TU CR9ISA"/>
    <n v="0"/>
    <x v="16"/>
    <x v="2"/>
    <m/>
    <m/>
  </r>
  <r>
    <s v="train_id_68947"/>
    <d v="2017-06-21T00:00:00"/>
    <x v="16"/>
    <x v="1"/>
    <s v="WKL 0000 "/>
    <x v="2"/>
    <x v="0"/>
    <d v="2017-06-21T03:30:00"/>
    <s v="2017-06-21 06.30.00"/>
    <x v="3"/>
    <s v="TU 320IMT"/>
    <n v="0"/>
    <x v="133"/>
    <x v="2"/>
    <m/>
    <m/>
  </r>
  <r>
    <s v="train_id_68948"/>
    <d v="2017-12-17T00:00:00"/>
    <x v="23"/>
    <x v="1"/>
    <s v="UG 0010 "/>
    <x v="2"/>
    <x v="12"/>
    <d v="2017-12-17T17:15:00"/>
    <s v="2017-12-17 18.15.00"/>
    <x v="3"/>
    <s v="UG AT7AT7"/>
    <n v="0"/>
    <x v="16"/>
    <x v="2"/>
    <m/>
    <m/>
  </r>
  <r>
    <s v="train_id_68949"/>
    <d v="2017-03-17T00:00:00"/>
    <x v="13"/>
    <x v="1"/>
    <s v="WKL 0000 "/>
    <x v="2"/>
    <x v="0"/>
    <d v="2017-03-17T22:00:00"/>
    <s v="2017-03-18 01.00.00"/>
    <x v="3"/>
    <s v="TU 32AIMH"/>
    <n v="0"/>
    <x v="133"/>
    <x v="2"/>
    <m/>
    <m/>
  </r>
  <r>
    <s v="train_id_68950"/>
    <d v="2017-12-07T00:00:00"/>
    <x v="23"/>
    <x v="1"/>
    <s v="TU 0790 "/>
    <x v="2"/>
    <x v="0"/>
    <d v="2017-12-07T07:05:00"/>
    <s v="2017-12-07 09.50.00"/>
    <x v="2"/>
    <s v="TU 320IMS"/>
    <n v="0"/>
    <x v="133"/>
    <x v="2"/>
    <m/>
    <m/>
  </r>
  <r>
    <s v="train_id_68951"/>
    <d v="2017-01-24T00:00:00"/>
    <x v="12"/>
    <x v="1"/>
    <s v="UG 0043 "/>
    <x v="63"/>
    <x v="52"/>
    <d v="2017-01-24T15:25:00"/>
    <s v="2017-01-24 15.50.00"/>
    <x v="3"/>
    <s v="UG AT7AT7"/>
    <n v="0"/>
    <x v="221"/>
    <x v="2"/>
    <m/>
    <m/>
  </r>
  <r>
    <s v="train_id_68952"/>
    <d v="2017-12-29T00:00:00"/>
    <x v="23"/>
    <x v="1"/>
    <s v="AOG 0000 "/>
    <x v="2"/>
    <x v="0"/>
    <d v="2017-12-29T15:10:00"/>
    <s v="2017-12-30 04.14.00"/>
    <x v="3"/>
    <s v="TU 32AIMG"/>
    <n v="0"/>
    <x v="133"/>
    <x v="2"/>
    <m/>
    <m/>
  </r>
  <r>
    <s v="train_id_68953"/>
    <d v="2017-01-15T00:00:00"/>
    <x v="12"/>
    <x v="1"/>
    <s v="UG 0009 "/>
    <x v="3"/>
    <x v="0"/>
    <d v="2017-01-15T15:30:00"/>
    <s v="2017-01-15 16.30.00"/>
    <x v="3"/>
    <s v="UG AT7LBE"/>
    <n v="0"/>
    <x v="61"/>
    <x v="2"/>
    <m/>
    <m/>
  </r>
  <r>
    <s v="train_id_68954"/>
    <d v="2017-07-27T00:00:00"/>
    <x v="18"/>
    <x v="1"/>
    <s v="UG 0003 "/>
    <x v="3"/>
    <x v="0"/>
    <d v="2017-07-27T07:40:00"/>
    <s v="2017-07-27 08.30.00"/>
    <x v="3"/>
    <s v="UG AT7AT7"/>
    <n v="0"/>
    <x v="61"/>
    <x v="2"/>
    <m/>
    <m/>
  </r>
  <r>
    <s v="train_id_68955"/>
    <d v="2017-08-15T00:00:00"/>
    <x v="19"/>
    <x v="1"/>
    <s v="WKL 0000 "/>
    <x v="7"/>
    <x v="30"/>
    <d v="2017-08-15T21:00:00"/>
    <s v="2017-08-16 00.00.00"/>
    <x v="3"/>
    <s v="TU 32AIML"/>
    <n v="0"/>
    <x v="259"/>
    <x v="2"/>
    <m/>
    <m/>
  </r>
  <r>
    <s v="train_id_68956"/>
    <d v="2017-05-28T00:00:00"/>
    <x v="15"/>
    <x v="1"/>
    <s v="WKL 0000 "/>
    <x v="2"/>
    <x v="0"/>
    <d v="2017-05-28T22:00:00"/>
    <s v="2017-05-29 01.00.00"/>
    <x v="3"/>
    <s v="TU 31BIMQ"/>
    <n v="0"/>
    <x v="133"/>
    <x v="2"/>
    <m/>
    <m/>
  </r>
  <r>
    <s v="train_id_68957"/>
    <d v="2017-11-16T00:00:00"/>
    <x v="22"/>
    <x v="1"/>
    <s v="WKL 0000 "/>
    <x v="2"/>
    <x v="0"/>
    <d v="2017-11-16T23:00:00"/>
    <s v="2017-11-17 02.00.00"/>
    <x v="3"/>
    <s v="TU 32AIML"/>
    <n v="0"/>
    <x v="133"/>
    <x v="2"/>
    <m/>
    <m/>
  </r>
  <r>
    <s v="train_id_68958"/>
    <d v="2017-06-19T00:00:00"/>
    <x v="16"/>
    <x v="1"/>
    <s v="UG 0010 "/>
    <x v="2"/>
    <x v="12"/>
    <d v="2017-06-19T18:00:00"/>
    <s v="2017-06-19 18.50.00"/>
    <x v="3"/>
    <s v="UG AT7AT7"/>
    <n v="0"/>
    <x v="16"/>
    <x v="2"/>
    <m/>
    <m/>
  </r>
  <r>
    <s v="train_id_68959"/>
    <d v="2017-03-22T00:00:00"/>
    <x v="13"/>
    <x v="1"/>
    <s v="WKL 0000 "/>
    <x v="2"/>
    <x v="0"/>
    <d v="2017-03-22T09:00:00"/>
    <s v="2017-03-22 12.00.00"/>
    <x v="3"/>
    <s v="TU 332IFN"/>
    <n v="0"/>
    <x v="133"/>
    <x v="2"/>
    <m/>
    <m/>
  </r>
  <r>
    <s v="train_id_68960"/>
    <d v="2017-03-16T00:00:00"/>
    <x v="13"/>
    <x v="1"/>
    <s v="UG 0046 "/>
    <x v="63"/>
    <x v="74"/>
    <d v="2017-03-16T15:25:00"/>
    <s v="2017-03-16 16.00.00"/>
    <x v="3"/>
    <s v="UG AT7AT7"/>
    <n v="0"/>
    <x v="411"/>
    <x v="2"/>
    <m/>
    <m/>
  </r>
  <r>
    <s v="train_id_68961"/>
    <d v="2017-05-03T00:00:00"/>
    <x v="15"/>
    <x v="1"/>
    <s v="UG 0010 "/>
    <x v="2"/>
    <x v="12"/>
    <d v="2017-05-03T18:00:00"/>
    <s v="2017-05-03 19.00.00"/>
    <x v="3"/>
    <s v="UG AT7AT7"/>
    <n v="0"/>
    <x v="16"/>
    <x v="2"/>
    <m/>
    <m/>
  </r>
  <r>
    <s v="train_id_68962"/>
    <d v="2017-07-20T00:00:00"/>
    <x v="18"/>
    <x v="1"/>
    <s v="UG 0030 "/>
    <x v="2"/>
    <x v="52"/>
    <d v="2017-07-20T17:30:00"/>
    <s v="2017-07-20 18.40.00"/>
    <x v="3"/>
    <s v="UG AT7LBE"/>
    <n v="0"/>
    <x v="160"/>
    <x v="2"/>
    <m/>
    <m/>
  </r>
  <r>
    <s v="train_id_68963"/>
    <d v="2017-08-13T00:00:00"/>
    <x v="19"/>
    <x v="1"/>
    <s v="UG 0009 "/>
    <x v="3"/>
    <x v="0"/>
    <d v="2017-08-13T16:15:00"/>
    <s v="2017-08-13 17.15.00"/>
    <x v="3"/>
    <s v="UG AT7LBD"/>
    <n v="0"/>
    <x v="61"/>
    <x v="2"/>
    <m/>
    <m/>
  </r>
  <r>
    <s v="train_id_68964"/>
    <d v="2017-01-31T00:00:00"/>
    <x v="12"/>
    <x v="1"/>
    <s v="AOG 0000 "/>
    <x v="2"/>
    <x v="0"/>
    <d v="2017-01-31T11:40:00"/>
    <s v="2017-01-31 22.00.00"/>
    <x v="3"/>
    <s v="TU 31BIMO"/>
    <n v="0"/>
    <x v="133"/>
    <x v="2"/>
    <m/>
    <m/>
  </r>
  <r>
    <s v="train_id_68965"/>
    <d v="2017-10-17T00:00:00"/>
    <x v="21"/>
    <x v="1"/>
    <s v="UG 0003 "/>
    <x v="3"/>
    <x v="0"/>
    <d v="2017-10-17T07:45:00"/>
    <s v="2017-10-17 08.35.00"/>
    <x v="3"/>
    <s v="TU CR9ISA"/>
    <n v="0"/>
    <x v="61"/>
    <x v="2"/>
    <m/>
    <m/>
  </r>
  <r>
    <s v="train_id_68966"/>
    <d v="2017-06-28T00:00:00"/>
    <x v="16"/>
    <x v="1"/>
    <s v="UG 1300 "/>
    <x v="2"/>
    <x v="24"/>
    <d v="2017-06-28T09:30:00"/>
    <s v="2017-06-28 10.30.00"/>
    <x v="3"/>
    <s v="TU CR9ISA"/>
    <n v="0"/>
    <x v="44"/>
    <x v="2"/>
    <m/>
    <m/>
  </r>
  <r>
    <s v="train_id_68967"/>
    <d v="2017-07-28T00:00:00"/>
    <x v="18"/>
    <x v="1"/>
    <s v="WKL 0000 "/>
    <x v="2"/>
    <x v="0"/>
    <d v="2017-07-28T22:00:00"/>
    <s v="2017-07-29 01.00.00"/>
    <x v="3"/>
    <s v="TU 320IMW"/>
    <n v="0"/>
    <x v="133"/>
    <x v="2"/>
    <m/>
    <m/>
  </r>
  <r>
    <s v="train_id_68968"/>
    <d v="2017-05-30T00:00:00"/>
    <x v="15"/>
    <x v="1"/>
    <s v="UG 0002 "/>
    <x v="2"/>
    <x v="12"/>
    <d v="2017-05-30T06:00:00"/>
    <s v="2017-05-30 07.00.00"/>
    <x v="3"/>
    <s v="UG AT7LBD"/>
    <n v="0"/>
    <x v="16"/>
    <x v="2"/>
    <m/>
    <m/>
  </r>
  <r>
    <s v="train_id_68969"/>
    <d v="2017-04-22T00:00:00"/>
    <x v="14"/>
    <x v="1"/>
    <s v="WKL 0000 "/>
    <x v="2"/>
    <x v="0"/>
    <d v="2017-04-22T09:00:00"/>
    <s v="2017-04-22 12.00.00"/>
    <x v="3"/>
    <s v="TU 332IFM"/>
    <n v="0"/>
    <x v="133"/>
    <x v="2"/>
    <m/>
    <m/>
  </r>
  <r>
    <s v="train_id_68970"/>
    <d v="2017-01-08T00:00:00"/>
    <x v="12"/>
    <x v="1"/>
    <s v="UG 0002 "/>
    <x v="2"/>
    <x v="12"/>
    <d v="2017-01-08T06:15:00"/>
    <s v="2017-01-08 07.15.00"/>
    <x v="3"/>
    <s v="UG AT7LBE"/>
    <n v="0"/>
    <x v="16"/>
    <x v="2"/>
    <m/>
    <m/>
  </r>
  <r>
    <s v="train_id_68971"/>
    <d v="2017-01-05T00:00:00"/>
    <x v="12"/>
    <x v="1"/>
    <s v="SGT 0000 "/>
    <x v="2"/>
    <x v="0"/>
    <d v="2017-01-05T15:00:00"/>
    <s v="2017-01-06 21.00.00"/>
    <x v="3"/>
    <s v="TU 332IFM"/>
    <n v="0"/>
    <x v="133"/>
    <x v="2"/>
    <m/>
    <m/>
  </r>
  <r>
    <s v="train_id_68972"/>
    <d v="2017-07-18T00:00:00"/>
    <x v="18"/>
    <x v="1"/>
    <s v="UG 0009 "/>
    <x v="3"/>
    <x v="0"/>
    <d v="2017-07-18T16:15:00"/>
    <s v="2017-07-18 17.15.00"/>
    <x v="3"/>
    <s v="UG AT7AT7"/>
    <n v="0"/>
    <x v="61"/>
    <x v="2"/>
    <m/>
    <m/>
  </r>
  <r>
    <s v="train_id_68973"/>
    <d v="2017-04-15T00:00:00"/>
    <x v="14"/>
    <x v="1"/>
    <s v="AOG 0000 "/>
    <x v="2"/>
    <x v="0"/>
    <d v="2017-04-15T18:00:00"/>
    <s v="2017-04-16 02.00.00"/>
    <x v="3"/>
    <s v="TU 32AIMP"/>
    <n v="0"/>
    <x v="133"/>
    <x v="2"/>
    <m/>
    <m/>
  </r>
  <r>
    <s v="train_id_68974"/>
    <d v="2017-03-03T00:00:00"/>
    <x v="13"/>
    <x v="1"/>
    <s v="UG 0002 "/>
    <x v="2"/>
    <x v="12"/>
    <d v="2017-03-03T06:15:00"/>
    <s v="2017-03-03 07.15.00"/>
    <x v="3"/>
    <s v="TU CR9ISA"/>
    <n v="0"/>
    <x v="16"/>
    <x v="2"/>
    <m/>
    <m/>
  </r>
  <r>
    <s v="train_id_68975"/>
    <d v="2017-04-12T00:00:00"/>
    <x v="14"/>
    <x v="1"/>
    <s v="UG 1301 "/>
    <x v="49"/>
    <x v="0"/>
    <d v="2017-04-12T11:30:00"/>
    <s v="2017-04-12 12.30.00"/>
    <x v="3"/>
    <s v="TU CR9ISA"/>
    <n v="0"/>
    <x v="137"/>
    <x v="2"/>
    <m/>
    <m/>
  </r>
  <r>
    <s v="train_id_68976"/>
    <d v="2017-05-05T00:00:00"/>
    <x v="15"/>
    <x v="1"/>
    <s v="UG 0040 "/>
    <x v="2"/>
    <x v="52"/>
    <d v="2017-05-05T20:00:00"/>
    <s v="2017-05-05 21.10.00"/>
    <x v="3"/>
    <s v="UG AT7AT7"/>
    <n v="0"/>
    <x v="160"/>
    <x v="2"/>
    <m/>
    <m/>
  </r>
  <r>
    <s v="train_id_68977"/>
    <d v="2017-04-20T00:00:00"/>
    <x v="14"/>
    <x v="1"/>
    <s v="UG 0011 "/>
    <x v="3"/>
    <x v="0"/>
    <d v="2017-04-20T19:45:00"/>
    <s v="2017-04-20 20.45.00"/>
    <x v="3"/>
    <s v="UG AT7AT7"/>
    <n v="0"/>
    <x v="61"/>
    <x v="2"/>
    <m/>
    <m/>
  </r>
  <r>
    <s v="train_id_68978"/>
    <d v="2017-01-07T00:00:00"/>
    <x v="12"/>
    <x v="1"/>
    <s v="TU 6592 "/>
    <x v="3"/>
    <x v="34"/>
    <d v="2017-01-07T14:00:00"/>
    <s v="2017-01-07 14.45.00"/>
    <x v="0"/>
    <s v="TU 32AIMP"/>
    <n v="16"/>
    <x v="168"/>
    <x v="1"/>
    <m/>
    <m/>
  </r>
  <r>
    <s v="train_id_68979"/>
    <d v="2017-03-28T00:00:00"/>
    <x v="13"/>
    <x v="1"/>
    <s v="UG 0011 "/>
    <x v="3"/>
    <x v="0"/>
    <d v="2017-03-28T19:00:00"/>
    <s v="2017-03-28 20.00.00"/>
    <x v="3"/>
    <s v="TU CR9ISA"/>
    <n v="0"/>
    <x v="61"/>
    <x v="2"/>
    <m/>
    <m/>
  </r>
  <r>
    <s v="train_id_68980"/>
    <d v="2017-10-29T00:00:00"/>
    <x v="21"/>
    <x v="1"/>
    <s v="UG 1200 "/>
    <x v="3"/>
    <x v="13"/>
    <d v="2017-10-29T08:00:00"/>
    <s v="2017-10-29 10.20.00"/>
    <x v="3"/>
    <s v="TU CR9ISA"/>
    <n v="0"/>
    <x v="17"/>
    <x v="2"/>
    <m/>
    <m/>
  </r>
  <r>
    <s v="train_id_68981"/>
    <d v="2017-07-18T00:00:00"/>
    <x v="18"/>
    <x v="1"/>
    <s v="UG 0020 "/>
    <x v="2"/>
    <x v="26"/>
    <d v="2017-07-18T06:30:00"/>
    <s v="2017-07-18 07.15.00"/>
    <x v="3"/>
    <s v="TU CR9ISA"/>
    <n v="0"/>
    <x v="48"/>
    <x v="2"/>
    <m/>
    <m/>
  </r>
  <r>
    <s v="train_id_68982"/>
    <d v="2017-04-12T00:00:00"/>
    <x v="14"/>
    <x v="1"/>
    <s v="WKL 0000 "/>
    <x v="2"/>
    <x v="0"/>
    <d v="2017-04-12T22:00:00"/>
    <s v="2017-04-13 01.00.00"/>
    <x v="3"/>
    <s v="TU 320IMW"/>
    <n v="0"/>
    <x v="133"/>
    <x v="2"/>
    <m/>
    <m/>
  </r>
  <r>
    <s v="train_id_68983"/>
    <d v="2017-06-30T00:00:00"/>
    <x v="16"/>
    <x v="1"/>
    <s v="UG 1731 "/>
    <x v="64"/>
    <x v="0"/>
    <d v="2017-06-30T12:00:00"/>
    <s v="2017-06-30 13.15.00"/>
    <x v="3"/>
    <s v="TU CR9ISA"/>
    <n v="0"/>
    <x v="225"/>
    <x v="2"/>
    <m/>
    <m/>
  </r>
  <r>
    <s v="train_id_68984"/>
    <d v="2017-10-11T00:00:00"/>
    <x v="21"/>
    <x v="1"/>
    <s v="WKL 0000 "/>
    <x v="2"/>
    <x v="0"/>
    <d v="2017-10-11T22:00:00"/>
    <s v="2017-10-12 01.00.00"/>
    <x v="3"/>
    <s v="TU 32AIMP"/>
    <n v="0"/>
    <x v="133"/>
    <x v="2"/>
    <m/>
    <m/>
  </r>
  <r>
    <s v="train_id_68985"/>
    <d v="2017-04-17T00:00:00"/>
    <x v="14"/>
    <x v="1"/>
    <s v="UG 1730 "/>
    <x v="2"/>
    <x v="75"/>
    <d v="2017-04-17T09:45:00"/>
    <s v="2017-04-17 11.00.00"/>
    <x v="3"/>
    <s v="TU CR9ISA"/>
    <n v="0"/>
    <x v="297"/>
    <x v="2"/>
    <m/>
    <m/>
  </r>
  <r>
    <s v="train_id_68986"/>
    <d v="2017-05-12T00:00:00"/>
    <x v="15"/>
    <x v="1"/>
    <s v="UG 0040 "/>
    <x v="2"/>
    <x v="52"/>
    <d v="2017-05-12T20:00:00"/>
    <s v="2017-05-12 21.10.00"/>
    <x v="3"/>
    <s v="UG AT7AT7"/>
    <n v="0"/>
    <x v="160"/>
    <x v="2"/>
    <m/>
    <m/>
  </r>
  <r>
    <s v="train_id_68987"/>
    <d v="2017-01-10T00:00:00"/>
    <x v="12"/>
    <x v="1"/>
    <s v="TU 0602 "/>
    <x v="2"/>
    <x v="35"/>
    <d v="2017-01-10T11:40:00"/>
    <s v="2017-01-10 13.45.00"/>
    <x v="0"/>
    <s v="TU 736IOP"/>
    <n v="23"/>
    <x v="81"/>
    <x v="1"/>
    <m/>
    <m/>
  </r>
  <r>
    <s v="train_id_68988"/>
    <d v="2017-12-13T00:00:00"/>
    <x v="23"/>
    <x v="1"/>
    <s v="UG 0045 "/>
    <x v="44"/>
    <x v="0"/>
    <d v="2017-12-13T17:35:00"/>
    <s v="2017-12-13 18.45.00"/>
    <x v="3"/>
    <s v="UG AT7AT7"/>
    <n v="0"/>
    <x v="187"/>
    <x v="2"/>
    <m/>
    <m/>
  </r>
  <r>
    <s v="train_id_68989"/>
    <d v="2017-07-06T00:00:00"/>
    <x v="18"/>
    <x v="1"/>
    <s v="INT 0000 "/>
    <x v="3"/>
    <x v="12"/>
    <d v="2017-07-06T22:30:00"/>
    <s v="2017-07-07 02.30.00"/>
    <x v="3"/>
    <s v="TU 32AIMG"/>
    <n v="0"/>
    <x v="121"/>
    <x v="2"/>
    <m/>
    <m/>
  </r>
  <r>
    <s v="train_id_68990"/>
    <d v="2017-10-04T00:00:00"/>
    <x v="21"/>
    <x v="1"/>
    <s v="WKL 0000 "/>
    <x v="2"/>
    <x v="0"/>
    <d v="2017-10-04T22:00:00"/>
    <s v="2017-10-05 01.00.00"/>
    <x v="3"/>
    <s v="TU 320IMR"/>
    <n v="0"/>
    <x v="133"/>
    <x v="2"/>
    <m/>
    <m/>
  </r>
  <r>
    <s v="train_id_68991"/>
    <d v="2017-01-20T00:00:00"/>
    <x v="12"/>
    <x v="1"/>
    <s v="UG 0003 "/>
    <x v="3"/>
    <x v="0"/>
    <d v="2017-01-20T08:00:00"/>
    <s v="2017-01-20 08.50.00"/>
    <x v="3"/>
    <s v="TU CR9ISA"/>
    <n v="0"/>
    <x v="61"/>
    <x v="2"/>
    <m/>
    <m/>
  </r>
  <r>
    <s v="train_id_68992"/>
    <d v="2017-01-12T00:00:00"/>
    <x v="12"/>
    <x v="1"/>
    <s v="UG 0010 "/>
    <x v="2"/>
    <x v="12"/>
    <d v="2017-01-12T17:15:00"/>
    <s v="2017-01-12 18.15.00"/>
    <x v="3"/>
    <s v="UG AT7LBE"/>
    <n v="0"/>
    <x v="16"/>
    <x v="2"/>
    <m/>
    <m/>
  </r>
  <r>
    <s v="train_id_68993"/>
    <d v="2017-08-13T00:00:00"/>
    <x v="19"/>
    <x v="1"/>
    <s v="UG 0010 "/>
    <x v="2"/>
    <x v="12"/>
    <d v="2017-08-13T18:00:00"/>
    <s v="2017-08-13 18.50.00"/>
    <x v="3"/>
    <s v="UG AT7AT7"/>
    <n v="0"/>
    <x v="16"/>
    <x v="2"/>
    <m/>
    <m/>
  </r>
  <r>
    <s v="train_id_68994"/>
    <d v="2017-03-24T00:00:00"/>
    <x v="13"/>
    <x v="1"/>
    <s v="UG 0008 "/>
    <x v="2"/>
    <x v="12"/>
    <d v="2017-03-24T13:45:00"/>
    <s v="2017-03-24 14.40.00"/>
    <x v="3"/>
    <s v="TU CR9ISA"/>
    <n v="0"/>
    <x v="16"/>
    <x v="2"/>
    <m/>
    <m/>
  </r>
  <r>
    <s v="train_id_68995"/>
    <d v="2017-05-16T00:00:00"/>
    <x v="15"/>
    <x v="1"/>
    <s v="UG 0021 "/>
    <x v="26"/>
    <x v="0"/>
    <d v="2017-05-16T15:15:00"/>
    <s v="2017-05-16 16.00.00"/>
    <x v="3"/>
    <s v="UG CR9CR9"/>
    <n v="0"/>
    <x v="131"/>
    <x v="2"/>
    <m/>
    <m/>
  </r>
  <r>
    <s v="train_id_68996"/>
    <d v="2017-05-11T00:00:00"/>
    <x v="15"/>
    <x v="1"/>
    <s v="UG 0011 "/>
    <x v="3"/>
    <x v="0"/>
    <d v="2017-05-11T19:45:00"/>
    <s v="2017-05-11 20.45.00"/>
    <x v="3"/>
    <s v="UG AT7AT7"/>
    <n v="0"/>
    <x v="61"/>
    <x v="2"/>
    <m/>
    <m/>
  </r>
  <r>
    <s v="train_id_68997"/>
    <d v="2017-03-15T00:00:00"/>
    <x v="13"/>
    <x v="1"/>
    <s v="AOG 0000 "/>
    <x v="2"/>
    <x v="0"/>
    <d v="2017-03-15T07:00:00"/>
    <s v="2017-03-15 08.45.00"/>
    <x v="3"/>
    <s v="TU 32AIMD"/>
    <n v="0"/>
    <x v="133"/>
    <x v="2"/>
    <m/>
    <m/>
  </r>
  <r>
    <s v="train_id_68998"/>
    <d v="2017-07-23T00:00:00"/>
    <x v="18"/>
    <x v="1"/>
    <s v="UG 0020 "/>
    <x v="2"/>
    <x v="26"/>
    <d v="2017-07-23T12:00:00"/>
    <s v="2017-07-23 12.45.00"/>
    <x v="3"/>
    <s v="TU CR9ISA"/>
    <n v="0"/>
    <x v="48"/>
    <x v="2"/>
    <m/>
    <m/>
  </r>
  <r>
    <s v="train_id_68999"/>
    <d v="2017-11-30T00:00:00"/>
    <x v="22"/>
    <x v="1"/>
    <s v="UG 0030 "/>
    <x v="2"/>
    <x v="52"/>
    <d v="2017-11-30T17:30:00"/>
    <s v="2017-11-30 18.30.00"/>
    <x v="3"/>
    <s v="TU CR9ISA"/>
    <n v="0"/>
    <x v="160"/>
    <x v="2"/>
    <m/>
    <m/>
  </r>
  <r>
    <s v="train_id_69000"/>
    <d v="2017-10-04T00:00:00"/>
    <x v="21"/>
    <x v="1"/>
    <s v="WKL 0000 "/>
    <x v="2"/>
    <x v="0"/>
    <d v="2017-10-04T22:00:00"/>
    <s v="2017-10-05 01.00.00"/>
    <x v="3"/>
    <s v="TU 32AIML"/>
    <n v="0"/>
    <x v="133"/>
    <x v="2"/>
    <m/>
    <m/>
  </r>
  <r>
    <s v="train_id_69001"/>
    <d v="2017-03-22T00:00:00"/>
    <x v="13"/>
    <x v="1"/>
    <s v="AOG 0000 "/>
    <x v="2"/>
    <x v="0"/>
    <d v="2017-03-22T08:35:00"/>
    <s v="2017-03-22 10.00.00"/>
    <x v="3"/>
    <s v="TU 320IMS"/>
    <n v="0"/>
    <x v="133"/>
    <x v="2"/>
    <m/>
    <m/>
  </r>
  <r>
    <s v="train_id_69002"/>
    <d v="2017-08-24T00:00:00"/>
    <x v="19"/>
    <x v="1"/>
    <s v="UG 0002 "/>
    <x v="2"/>
    <x v="12"/>
    <d v="2017-08-24T06:00:00"/>
    <s v="2017-08-24 06.55.00"/>
    <x v="3"/>
    <s v="UG AT7AT7"/>
    <n v="0"/>
    <x v="16"/>
    <x v="2"/>
    <m/>
    <m/>
  </r>
  <r>
    <s v="train_id_69003"/>
    <d v="2017-04-25T00:00:00"/>
    <x v="14"/>
    <x v="1"/>
    <s v="UG 0002 "/>
    <x v="2"/>
    <x v="12"/>
    <d v="2017-04-25T06:00:00"/>
    <s v="2017-04-25 07.00.00"/>
    <x v="3"/>
    <s v="UG AT7AT7"/>
    <n v="0"/>
    <x v="16"/>
    <x v="2"/>
    <m/>
    <m/>
  </r>
  <r>
    <s v="train_id_69004"/>
    <d v="2017-06-18T00:00:00"/>
    <x v="16"/>
    <x v="1"/>
    <s v="UG 0002 "/>
    <x v="2"/>
    <x v="12"/>
    <d v="2017-06-18T06:00:00"/>
    <s v="2017-06-18 07.00.00"/>
    <x v="3"/>
    <s v="UG AT7LBE"/>
    <n v="0"/>
    <x v="16"/>
    <x v="2"/>
    <m/>
    <m/>
  </r>
  <r>
    <s v="train_id_69005"/>
    <d v="2017-06-27T00:00:00"/>
    <x v="16"/>
    <x v="1"/>
    <s v="UG 0009 "/>
    <x v="3"/>
    <x v="0"/>
    <d v="2017-06-27T16:15:00"/>
    <s v="2017-06-27 17.15.00"/>
    <x v="3"/>
    <s v="UG AT7LBD"/>
    <n v="0"/>
    <x v="61"/>
    <x v="2"/>
    <m/>
    <m/>
  </r>
  <r>
    <s v="train_id_69006"/>
    <d v="2017-04-12T00:00:00"/>
    <x v="14"/>
    <x v="1"/>
    <s v="WKL 0000 "/>
    <x v="2"/>
    <x v="0"/>
    <d v="2017-04-12T09:00:00"/>
    <s v="2017-04-12 12.00.00"/>
    <x v="3"/>
    <s v="TU 332IFN"/>
    <n v="0"/>
    <x v="133"/>
    <x v="2"/>
    <m/>
    <m/>
  </r>
  <r>
    <s v="train_id_69007"/>
    <d v="2017-11-16T00:00:00"/>
    <x v="22"/>
    <x v="1"/>
    <s v="WKL 0000 "/>
    <x v="2"/>
    <x v="0"/>
    <d v="2017-11-16T22:00:00"/>
    <s v="2017-11-17 01.00.00"/>
    <x v="3"/>
    <s v="TU 332IFM"/>
    <n v="0"/>
    <x v="133"/>
    <x v="2"/>
    <m/>
    <m/>
  </r>
  <r>
    <s v="train_id_69008"/>
    <d v="2017-12-11T00:00:00"/>
    <x v="23"/>
    <x v="1"/>
    <s v="UG 0008 "/>
    <x v="2"/>
    <x v="12"/>
    <d v="2017-12-11T14:45:00"/>
    <s v="2017-12-11 15.35.00"/>
    <x v="3"/>
    <s v="TU CR9ISA"/>
    <n v="0"/>
    <x v="16"/>
    <x v="2"/>
    <m/>
    <m/>
  </r>
  <r>
    <s v="train_id_69009"/>
    <d v="2017-01-12T00:00:00"/>
    <x v="12"/>
    <x v="1"/>
    <s v="UG 0030 "/>
    <x v="2"/>
    <x v="52"/>
    <d v="2017-01-12T18:15:00"/>
    <s v="2017-01-12 19.20.00"/>
    <x v="3"/>
    <s v="TU CR9ISA"/>
    <n v="0"/>
    <x v="160"/>
    <x v="2"/>
    <m/>
    <m/>
  </r>
  <r>
    <s v="train_id_69010"/>
    <d v="2017-07-04T00:00:00"/>
    <x v="18"/>
    <x v="1"/>
    <s v="UG 0020 "/>
    <x v="2"/>
    <x v="26"/>
    <d v="2017-07-04T06:30:00"/>
    <s v="2017-07-04 07.15.00"/>
    <x v="3"/>
    <s v="TU CR9ISA"/>
    <n v="0"/>
    <x v="48"/>
    <x v="2"/>
    <m/>
    <m/>
  </r>
  <r>
    <s v="train_id_69011"/>
    <d v="2017-11-10T00:00:00"/>
    <x v="22"/>
    <x v="1"/>
    <s v="UG 0009 "/>
    <x v="3"/>
    <x v="0"/>
    <d v="2017-11-10T16:30:00"/>
    <s v="2017-11-10 17.00.00"/>
    <x v="3"/>
    <s v="UG CR9ISA"/>
    <n v="0"/>
    <x v="61"/>
    <x v="2"/>
    <m/>
    <m/>
  </r>
  <r>
    <s v="train_id_69012"/>
    <d v="2017-12-21T00:00:00"/>
    <x v="23"/>
    <x v="1"/>
    <s v="WKL 0000 "/>
    <x v="2"/>
    <x v="0"/>
    <d v="2017-12-21T22:00:00"/>
    <s v="2017-12-22 01.00.00"/>
    <x v="3"/>
    <s v="TU 31BIMO"/>
    <n v="0"/>
    <x v="133"/>
    <x v="2"/>
    <m/>
    <m/>
  </r>
  <r>
    <s v="train_id_69013"/>
    <d v="2017-12-08T00:00:00"/>
    <x v="23"/>
    <x v="1"/>
    <s v="WKL 0000 "/>
    <x v="2"/>
    <x v="0"/>
    <d v="2017-12-08T22:00:00"/>
    <s v="2017-12-09 01.00.00"/>
    <x v="3"/>
    <s v="TU 332IFM"/>
    <n v="0"/>
    <x v="133"/>
    <x v="2"/>
    <m/>
    <m/>
  </r>
  <r>
    <s v="train_id_69014"/>
    <d v="2017-05-22T00:00:00"/>
    <x v="15"/>
    <x v="1"/>
    <s v="UG 0002 "/>
    <x v="2"/>
    <x v="12"/>
    <d v="2017-05-22T06:00:00"/>
    <s v="2017-05-22 07.00.00"/>
    <x v="3"/>
    <s v="UG AT7AT7"/>
    <n v="0"/>
    <x v="16"/>
    <x v="2"/>
    <m/>
    <m/>
  </r>
  <r>
    <s v="train_id_69015"/>
    <d v="2017-03-06T00:00:00"/>
    <x v="13"/>
    <x v="1"/>
    <s v="WKL 0000 "/>
    <x v="7"/>
    <x v="30"/>
    <d v="2017-03-06T21:00:00"/>
    <s v="2017-03-07 00.00.00"/>
    <x v="3"/>
    <s v="TU 736ION"/>
    <n v="0"/>
    <x v="259"/>
    <x v="2"/>
    <m/>
    <m/>
  </r>
  <r>
    <s v="train_id_69016"/>
    <d v="2017-11-09T00:00:00"/>
    <x v="22"/>
    <x v="1"/>
    <s v="INT 0000 "/>
    <x v="2"/>
    <x v="0"/>
    <d v="2017-11-09T07:00:00"/>
    <s v="2017-11-09 11.00.00"/>
    <x v="3"/>
    <s v="TU 332IFN"/>
    <n v="0"/>
    <x v="133"/>
    <x v="2"/>
    <m/>
    <m/>
  </r>
  <r>
    <s v="train_id_69017"/>
    <d v="2017-07-18T00:00:00"/>
    <x v="18"/>
    <x v="1"/>
    <s v="UG 0010 "/>
    <x v="2"/>
    <x v="12"/>
    <d v="2017-07-18T18:00:00"/>
    <s v="2017-07-18 18.55.00"/>
    <x v="3"/>
    <s v="UG AT7AT7"/>
    <n v="0"/>
    <x v="16"/>
    <x v="2"/>
    <m/>
    <m/>
  </r>
  <r>
    <s v="train_id_69018"/>
    <d v="2017-06-25T00:00:00"/>
    <x v="16"/>
    <x v="1"/>
    <s v="UG 0030 "/>
    <x v="2"/>
    <x v="52"/>
    <d v="2017-06-25T13:15:00"/>
    <s v="2017-06-25 14.25.00"/>
    <x v="3"/>
    <s v="UG AT7LBD"/>
    <n v="0"/>
    <x v="160"/>
    <x v="2"/>
    <m/>
    <m/>
  </r>
  <r>
    <s v="train_id_69019"/>
    <d v="2017-11-15T00:00:00"/>
    <x v="22"/>
    <x v="1"/>
    <s v="TU 5050 "/>
    <x v="2"/>
    <x v="0"/>
    <d v="2017-11-15T09:00:00"/>
    <s v="2017-11-15 11.00.00"/>
    <x v="3"/>
    <s v="TU 31AIMJ"/>
    <n v="0"/>
    <x v="133"/>
    <x v="2"/>
    <m/>
    <m/>
  </r>
  <r>
    <s v="train_id_69020"/>
    <d v="2017-06-17T00:00:00"/>
    <x v="16"/>
    <x v="1"/>
    <s v="AOG 0000 "/>
    <x v="2"/>
    <x v="0"/>
    <d v="2017-06-17T10:15:00"/>
    <s v="2017-06-17 11.30.00"/>
    <x v="3"/>
    <s v="TU 332IFN"/>
    <n v="0"/>
    <x v="133"/>
    <x v="2"/>
    <m/>
    <m/>
  </r>
  <r>
    <s v="train_id_69021"/>
    <d v="2017-09-19T00:00:00"/>
    <x v="20"/>
    <x v="1"/>
    <s v="AOG 0000 "/>
    <x v="2"/>
    <x v="0"/>
    <d v="2017-09-19T20:00:00"/>
    <s v="2017-09-20 06.00.00"/>
    <x v="3"/>
    <s v="TU 320IMV"/>
    <n v="0"/>
    <x v="133"/>
    <x v="2"/>
    <m/>
    <m/>
  </r>
  <r>
    <s v="train_id_69022"/>
    <d v="2017-05-11T00:00:00"/>
    <x v="15"/>
    <x v="1"/>
    <s v="UG 0009 "/>
    <x v="3"/>
    <x v="0"/>
    <d v="2017-05-11T16:15:00"/>
    <s v="2017-05-11 17.15.00"/>
    <x v="3"/>
    <s v="UG AT7AT7"/>
    <n v="0"/>
    <x v="61"/>
    <x v="2"/>
    <m/>
    <m/>
  </r>
  <r>
    <s v="train_id_69023"/>
    <d v="2017-08-01T00:00:00"/>
    <x v="19"/>
    <x v="1"/>
    <s v="UG 0020 "/>
    <x v="2"/>
    <x v="26"/>
    <d v="2017-08-01T06:30:00"/>
    <s v="2017-08-01 07.15.00"/>
    <x v="3"/>
    <s v="TU CR9ISA"/>
    <n v="0"/>
    <x v="48"/>
    <x v="2"/>
    <m/>
    <m/>
  </r>
  <r>
    <s v="train_id_69024"/>
    <d v="2017-08-03T00:00:00"/>
    <x v="19"/>
    <x v="1"/>
    <s v="WKL 0000 "/>
    <x v="3"/>
    <x v="12"/>
    <d v="2017-08-03T23:45:00"/>
    <s v="2017-08-04 02.45.00"/>
    <x v="3"/>
    <s v="TU 31AIMJ"/>
    <n v="0"/>
    <x v="121"/>
    <x v="2"/>
    <m/>
    <m/>
  </r>
  <r>
    <s v="train_id_69025"/>
    <d v="2017-11-03T00:00:00"/>
    <x v="22"/>
    <x v="1"/>
    <s v="UG 1731 "/>
    <x v="64"/>
    <x v="0"/>
    <d v="2017-11-03T12:15:00"/>
    <s v="2017-11-03 13.30.00"/>
    <x v="3"/>
    <s v="TU CR9ISA"/>
    <n v="0"/>
    <x v="225"/>
    <x v="2"/>
    <m/>
    <m/>
  </r>
  <r>
    <s v="train_id_69026"/>
    <d v="2017-04-19T00:00:00"/>
    <x v="14"/>
    <x v="1"/>
    <s v="UG 0010 "/>
    <x v="2"/>
    <x v="12"/>
    <d v="2017-04-19T18:00:00"/>
    <s v="2017-04-19 18.50.00"/>
    <x v="3"/>
    <s v="TU CR9ISA"/>
    <n v="0"/>
    <x v="16"/>
    <x v="2"/>
    <m/>
    <m/>
  </r>
  <r>
    <s v="train_id_69027"/>
    <d v="2017-08-12T00:00:00"/>
    <x v="19"/>
    <x v="1"/>
    <s v="WKL 0000 "/>
    <x v="3"/>
    <x v="12"/>
    <d v="2017-08-12T21:00:00"/>
    <s v="2017-08-13 00.00.00"/>
    <x v="3"/>
    <s v="TU 736IOM"/>
    <n v="0"/>
    <x v="121"/>
    <x v="2"/>
    <m/>
    <m/>
  </r>
  <r>
    <s v="train_id_69028"/>
    <d v="2017-05-28T00:00:00"/>
    <x v="15"/>
    <x v="1"/>
    <s v="UG 0501 "/>
    <x v="26"/>
    <x v="0"/>
    <d v="2017-05-28T23:10:00"/>
    <s v="2017-05-28 23.50.00"/>
    <x v="0"/>
    <s v="TU 736IOL"/>
    <n v="0"/>
    <x v="131"/>
    <x v="2"/>
    <m/>
    <m/>
  </r>
  <r>
    <s v="train_id_69029"/>
    <d v="2017-06-01T00:00:00"/>
    <x v="16"/>
    <x v="1"/>
    <s v="UG 0030 "/>
    <x v="2"/>
    <x v="52"/>
    <d v="2017-06-01T17:30:00"/>
    <s v="2017-06-01 18.40.00"/>
    <x v="3"/>
    <s v="UG AT7LBE"/>
    <n v="0"/>
    <x v="160"/>
    <x v="2"/>
    <m/>
    <m/>
  </r>
  <r>
    <s v="train_id_69030"/>
    <d v="2017-05-29T00:00:00"/>
    <x v="15"/>
    <x v="1"/>
    <s v="C 0000 "/>
    <x v="7"/>
    <x v="30"/>
    <d v="2017-05-29T13:00:00"/>
    <s v="2017-06-29 13.00.00"/>
    <x v="3"/>
    <s v="TU 32AIMD"/>
    <n v="0"/>
    <x v="259"/>
    <x v="2"/>
    <m/>
    <m/>
  </r>
  <r>
    <s v="train_id_69031"/>
    <d v="2017-10-07T00:00:00"/>
    <x v="21"/>
    <x v="1"/>
    <s v="UG 0002 "/>
    <x v="2"/>
    <x v="12"/>
    <d v="2017-10-07T06:00:00"/>
    <s v="2017-10-07 07.00.00"/>
    <x v="3"/>
    <s v="UG AT7LBD"/>
    <n v="0"/>
    <x v="16"/>
    <x v="2"/>
    <m/>
    <m/>
  </r>
  <r>
    <s v="train_id_69032"/>
    <d v="2017-04-20T00:00:00"/>
    <x v="14"/>
    <x v="1"/>
    <s v="UG 0009 "/>
    <x v="3"/>
    <x v="0"/>
    <d v="2017-04-20T16:15:00"/>
    <s v="2017-04-20 17.15.00"/>
    <x v="3"/>
    <s v="UG AT7AT7"/>
    <n v="0"/>
    <x v="61"/>
    <x v="2"/>
    <m/>
    <m/>
  </r>
  <r>
    <s v="train_id_69033"/>
    <d v="2017-05-17T00:00:00"/>
    <x v="15"/>
    <x v="1"/>
    <s v="UG 0002 "/>
    <x v="2"/>
    <x v="12"/>
    <d v="2017-05-17T06:00:00"/>
    <s v="2017-05-17 07.00.00"/>
    <x v="3"/>
    <s v="UG AT7AT7"/>
    <n v="0"/>
    <x v="16"/>
    <x v="2"/>
    <m/>
    <m/>
  </r>
  <r>
    <s v="train_id_69034"/>
    <d v="2017-07-26T00:00:00"/>
    <x v="18"/>
    <x v="1"/>
    <s v="WKL 0000 "/>
    <x v="2"/>
    <x v="0"/>
    <d v="2017-07-26T18:40:00"/>
    <s v="2017-07-26 20.40.00"/>
    <x v="3"/>
    <s v="TU 320IMS"/>
    <n v="0"/>
    <x v="133"/>
    <x v="2"/>
    <m/>
    <m/>
  </r>
  <r>
    <s v="train_id_69035"/>
    <d v="2017-09-04T00:00:00"/>
    <x v="20"/>
    <x v="1"/>
    <s v="UG 0009 "/>
    <x v="3"/>
    <x v="0"/>
    <d v="2017-09-04T16:15:00"/>
    <s v="2017-09-04 17.15.00"/>
    <x v="3"/>
    <s v="UG AT7LBE"/>
    <n v="0"/>
    <x v="61"/>
    <x v="2"/>
    <m/>
    <m/>
  </r>
  <r>
    <s v="train_id_69036"/>
    <d v="2017-07-30T00:00:00"/>
    <x v="18"/>
    <x v="1"/>
    <s v="UG 0009 "/>
    <x v="3"/>
    <x v="0"/>
    <d v="2017-07-30T16:15:00"/>
    <s v="2017-07-30 17.15.00"/>
    <x v="3"/>
    <s v="UG AT7LBD"/>
    <n v="0"/>
    <x v="61"/>
    <x v="2"/>
    <m/>
    <m/>
  </r>
  <r>
    <s v="train_id_69037"/>
    <d v="2017-10-31T00:00:00"/>
    <x v="21"/>
    <x v="1"/>
    <s v="UG 0003 "/>
    <x v="3"/>
    <x v="0"/>
    <d v="2017-10-31T08:00:00"/>
    <s v="2017-10-31 08.50.00"/>
    <x v="3"/>
    <s v="TU CR9ISA"/>
    <n v="0"/>
    <x v="61"/>
    <x v="2"/>
    <m/>
    <m/>
  </r>
  <r>
    <s v="train_id_69038"/>
    <d v="2017-10-21T00:00:00"/>
    <x v="21"/>
    <x v="1"/>
    <s v="UG 0010 "/>
    <x v="2"/>
    <x v="12"/>
    <d v="2017-10-21T18:00:00"/>
    <s v="2017-10-21 19.00.00"/>
    <x v="3"/>
    <s v="UG AT7LBD"/>
    <n v="0"/>
    <x v="16"/>
    <x v="2"/>
    <m/>
    <m/>
  </r>
  <r>
    <s v="train_id_69039"/>
    <d v="2017-11-02T00:00:00"/>
    <x v="22"/>
    <x v="1"/>
    <s v="WKL 0000 "/>
    <x v="3"/>
    <x v="12"/>
    <d v="2017-11-02T21:00:00"/>
    <s v="2017-11-03 00.00.00"/>
    <x v="3"/>
    <s v="TU 736IOP"/>
    <n v="0"/>
    <x v="121"/>
    <x v="2"/>
    <m/>
    <m/>
  </r>
  <r>
    <s v="train_id_69040"/>
    <d v="2017-05-10T00:00:00"/>
    <x v="15"/>
    <x v="1"/>
    <s v="WKL 0000 "/>
    <x v="3"/>
    <x v="12"/>
    <d v="2017-05-10T21:00:00"/>
    <s v="2017-05-11 00.00.00"/>
    <x v="3"/>
    <s v="TU 32AIMN"/>
    <n v="0"/>
    <x v="121"/>
    <x v="2"/>
    <m/>
    <m/>
  </r>
  <r>
    <s v="train_id_69041"/>
    <d v="2017-12-08T00:00:00"/>
    <x v="23"/>
    <x v="1"/>
    <s v="WKL 0000 "/>
    <x v="2"/>
    <x v="0"/>
    <d v="2017-12-08T22:00:00"/>
    <s v="2017-12-09 01.00.00"/>
    <x v="3"/>
    <s v="TU 31AIMJ"/>
    <n v="0"/>
    <x v="133"/>
    <x v="2"/>
    <m/>
    <m/>
  </r>
  <r>
    <s v="train_id_69042"/>
    <d v="2017-03-25T00:00:00"/>
    <x v="13"/>
    <x v="1"/>
    <s v="UG 0041 "/>
    <x v="44"/>
    <x v="0"/>
    <d v="2017-03-25T04:25:00"/>
    <s v="2017-03-25 05.30.00"/>
    <x v="3"/>
    <s v="UG AT7LBD"/>
    <n v="0"/>
    <x v="187"/>
    <x v="2"/>
    <m/>
    <m/>
  </r>
  <r>
    <s v="train_id_69043"/>
    <d v="2017-05-02T00:00:00"/>
    <x v="15"/>
    <x v="1"/>
    <s v="UG 0009 "/>
    <x v="3"/>
    <x v="0"/>
    <d v="2017-05-02T16:15:00"/>
    <s v="2017-05-02 17.15.00"/>
    <x v="3"/>
    <s v="UG AT7AT7"/>
    <n v="0"/>
    <x v="61"/>
    <x v="2"/>
    <m/>
    <m/>
  </r>
  <r>
    <s v="train_id_69044"/>
    <d v="2017-01-12T00:00:00"/>
    <x v="12"/>
    <x v="1"/>
    <s v="UG 0020 "/>
    <x v="2"/>
    <x v="26"/>
    <d v="2017-01-12T06:30:00"/>
    <s v="2017-01-12 07.15.00"/>
    <x v="0"/>
    <s v="TU CR9ISA"/>
    <n v="15"/>
    <x v="48"/>
    <x v="2"/>
    <m/>
    <m/>
  </r>
  <r>
    <s v="train_id_69045"/>
    <d v="2017-03-27T00:00:00"/>
    <x v="13"/>
    <x v="1"/>
    <s v="UG 1730 "/>
    <x v="2"/>
    <x v="75"/>
    <d v="2017-03-27T09:30:00"/>
    <s v="2017-03-27 10.45.00"/>
    <x v="3"/>
    <s v="TU CR9ISA"/>
    <n v="0"/>
    <x v="297"/>
    <x v="2"/>
    <m/>
    <m/>
  </r>
  <r>
    <s v="train_id_69046"/>
    <d v="2017-06-16T00:00:00"/>
    <x v="16"/>
    <x v="1"/>
    <s v="UG 1730 "/>
    <x v="2"/>
    <x v="75"/>
    <d v="2017-06-16T09:45:00"/>
    <s v="2017-06-16 11.00.00"/>
    <x v="3"/>
    <s v="TU CR9ISA"/>
    <n v="0"/>
    <x v="297"/>
    <x v="2"/>
    <m/>
    <m/>
  </r>
  <r>
    <s v="train_id_69047"/>
    <d v="2017-11-11T00:00:00"/>
    <x v="22"/>
    <x v="1"/>
    <s v="AOG 0000 "/>
    <x v="7"/>
    <x v="30"/>
    <d v="2017-11-11T07:00:00"/>
    <s v="2017-11-15 18.15.00"/>
    <x v="3"/>
    <s v="TU 736IOM"/>
    <n v="0"/>
    <x v="259"/>
    <x v="2"/>
    <m/>
    <m/>
  </r>
  <r>
    <s v="train_id_69048"/>
    <d v="2017-06-25T00:00:00"/>
    <x v="16"/>
    <x v="1"/>
    <s v="WKL 0000 "/>
    <x v="2"/>
    <x v="0"/>
    <d v="2017-06-25T23:00:00"/>
    <s v="2017-06-26 02.00.00"/>
    <x v="3"/>
    <s v="TU 32AIMN"/>
    <n v="0"/>
    <x v="133"/>
    <x v="2"/>
    <m/>
    <m/>
  </r>
  <r>
    <s v="train_id_69049"/>
    <d v="2017-12-05T00:00:00"/>
    <x v="23"/>
    <x v="1"/>
    <s v="WKL 0000 "/>
    <x v="3"/>
    <x v="12"/>
    <d v="2017-12-05T21:00:00"/>
    <s v="2017-12-06 00.00.00"/>
    <x v="3"/>
    <s v="TU 736IOQ"/>
    <n v="0"/>
    <x v="121"/>
    <x v="2"/>
    <m/>
    <m/>
  </r>
  <r>
    <s v="train_id_69050"/>
    <d v="2017-10-28T00:00:00"/>
    <x v="21"/>
    <x v="1"/>
    <s v="UG 0041 "/>
    <x v="44"/>
    <x v="0"/>
    <d v="2017-10-28T04:25:00"/>
    <s v="2017-10-28 05.30.00"/>
    <x v="3"/>
    <s v="UG AT7LBE"/>
    <n v="0"/>
    <x v="187"/>
    <x v="2"/>
    <m/>
    <m/>
  </r>
  <r>
    <s v="train_id_69051"/>
    <d v="2017-12-11T00:00:00"/>
    <x v="23"/>
    <x v="1"/>
    <s v="WKL 0000 "/>
    <x v="2"/>
    <x v="0"/>
    <d v="2017-12-11T23:00:00"/>
    <s v="2017-12-12 02.00.00"/>
    <x v="3"/>
    <s v="TU 320IMR"/>
    <n v="0"/>
    <x v="133"/>
    <x v="2"/>
    <m/>
    <m/>
  </r>
  <r>
    <s v="train_id_69052"/>
    <d v="2017-06-14T00:00:00"/>
    <x v="16"/>
    <x v="1"/>
    <s v="INT 0000 "/>
    <x v="3"/>
    <x v="12"/>
    <d v="2017-06-14T21:00:00"/>
    <s v="2017-06-15 00.00.00"/>
    <x v="3"/>
    <s v="TU 736IOL"/>
    <n v="0"/>
    <x v="121"/>
    <x v="2"/>
    <m/>
    <m/>
  </r>
  <r>
    <s v="train_id_69053"/>
    <d v="2017-09-05T00:00:00"/>
    <x v="20"/>
    <x v="1"/>
    <s v="UG 0003 "/>
    <x v="3"/>
    <x v="0"/>
    <d v="2017-09-05T07:40:00"/>
    <s v="2017-09-05 08.30.00"/>
    <x v="3"/>
    <s v="UG AT7AT7"/>
    <n v="0"/>
    <x v="61"/>
    <x v="2"/>
    <m/>
    <m/>
  </r>
  <r>
    <s v="train_id_69054"/>
    <d v="2017-10-03T00:00:00"/>
    <x v="21"/>
    <x v="1"/>
    <s v="UG 0021 "/>
    <x v="26"/>
    <x v="0"/>
    <d v="2017-10-03T15:15:00"/>
    <s v="2017-10-03 16.00.00"/>
    <x v="3"/>
    <s v="UG CR9XXX"/>
    <n v="0"/>
    <x v="131"/>
    <x v="2"/>
    <m/>
    <m/>
  </r>
  <r>
    <s v="train_id_69055"/>
    <d v="2017-07-28T00:00:00"/>
    <x v="18"/>
    <x v="1"/>
    <s v="UG 0009 "/>
    <x v="3"/>
    <x v="0"/>
    <d v="2017-07-28T16:15:00"/>
    <s v="2017-07-28 17.15.00"/>
    <x v="3"/>
    <s v="UG AT7LBD"/>
    <n v="0"/>
    <x v="61"/>
    <x v="2"/>
    <m/>
    <m/>
  </r>
  <r>
    <s v="train_id_69056"/>
    <d v="2017-11-07T00:00:00"/>
    <x v="22"/>
    <x v="1"/>
    <s v="WKL 0000 "/>
    <x v="2"/>
    <x v="0"/>
    <d v="2017-11-07T22:00:00"/>
    <s v="2017-11-08 01.00.00"/>
    <x v="3"/>
    <s v="TU 32AIMH"/>
    <n v="0"/>
    <x v="133"/>
    <x v="2"/>
    <m/>
    <m/>
  </r>
  <r>
    <s v="train_id_69057"/>
    <d v="2017-08-03T00:00:00"/>
    <x v="19"/>
    <x v="1"/>
    <s v="WKL 0000 "/>
    <x v="2"/>
    <x v="0"/>
    <d v="2017-08-03T22:00:00"/>
    <s v="2017-08-04 01.00.00"/>
    <x v="3"/>
    <s v="TU 32AIMD"/>
    <n v="0"/>
    <x v="133"/>
    <x v="2"/>
    <m/>
    <m/>
  </r>
  <r>
    <s v="train_id_69058"/>
    <d v="2017-07-07T00:00:00"/>
    <x v="18"/>
    <x v="1"/>
    <s v="UG 0009 "/>
    <x v="3"/>
    <x v="0"/>
    <d v="2017-07-07T16:15:00"/>
    <s v="2017-07-07 17.15.00"/>
    <x v="3"/>
    <s v="UG AT7LBD"/>
    <n v="0"/>
    <x v="61"/>
    <x v="2"/>
    <m/>
    <m/>
  </r>
  <r>
    <s v="train_id_69059"/>
    <d v="2017-03-11T00:00:00"/>
    <x v="13"/>
    <x v="1"/>
    <s v="UG 0041 "/>
    <x v="44"/>
    <x v="0"/>
    <d v="2017-03-11T04:25:00"/>
    <s v="2017-03-11 05.30.00"/>
    <x v="3"/>
    <s v="UG AT7LBD"/>
    <n v="0"/>
    <x v="187"/>
    <x v="2"/>
    <m/>
    <m/>
  </r>
  <r>
    <s v="train_id_69060"/>
    <d v="2017-08-20T00:00:00"/>
    <x v="19"/>
    <x v="1"/>
    <s v="UG 0009 "/>
    <x v="3"/>
    <x v="0"/>
    <d v="2017-08-20T16:15:00"/>
    <s v="2017-08-20 17.15.00"/>
    <x v="3"/>
    <s v="UG AT7LBD"/>
    <n v="0"/>
    <x v="61"/>
    <x v="2"/>
    <m/>
    <m/>
  </r>
  <r>
    <s v="train_id_69061"/>
    <d v="2017-05-08T00:00:00"/>
    <x v="15"/>
    <x v="1"/>
    <s v="A 0000 "/>
    <x v="2"/>
    <x v="0"/>
    <d v="2017-05-08T07:00:00"/>
    <s v="2017-05-08 18.00.00"/>
    <x v="3"/>
    <s v="TU 320IMV"/>
    <n v="0"/>
    <x v="133"/>
    <x v="2"/>
    <m/>
    <m/>
  </r>
  <r>
    <s v="train_id_69062"/>
    <d v="2017-09-14T00:00:00"/>
    <x v="20"/>
    <x v="1"/>
    <s v="WKL 0000 "/>
    <x v="2"/>
    <x v="0"/>
    <d v="2017-09-14T22:00:00"/>
    <s v="2017-09-15 01.00.00"/>
    <x v="3"/>
    <s v="TU 32AIMF"/>
    <n v="0"/>
    <x v="133"/>
    <x v="2"/>
    <m/>
    <m/>
  </r>
  <r>
    <s v="train_id_69063"/>
    <d v="2017-12-18T00:00:00"/>
    <x v="23"/>
    <x v="1"/>
    <s v="UG 0002 "/>
    <x v="2"/>
    <x v="12"/>
    <d v="2017-12-18T06:15:00"/>
    <s v="2017-12-18 07.05.00"/>
    <x v="3"/>
    <s v="TU CR9ISA"/>
    <n v="0"/>
    <x v="16"/>
    <x v="2"/>
    <m/>
    <m/>
  </r>
  <r>
    <s v="train_id_69064"/>
    <d v="2017-10-26T00:00:00"/>
    <x v="21"/>
    <x v="1"/>
    <s v="WKL 0000 "/>
    <x v="2"/>
    <x v="0"/>
    <d v="2017-10-26T23:00:00"/>
    <s v="2017-10-27 02.00.00"/>
    <x v="3"/>
    <s v="TU 32AIMF"/>
    <n v="0"/>
    <x v="133"/>
    <x v="2"/>
    <m/>
    <m/>
  </r>
  <r>
    <s v="train_id_69065"/>
    <d v="2017-03-16T00:00:00"/>
    <x v="13"/>
    <x v="1"/>
    <s v="UG 0003 "/>
    <x v="3"/>
    <x v="0"/>
    <d v="2017-03-16T08:00:00"/>
    <s v="2017-03-16 09.00.00"/>
    <x v="3"/>
    <s v="UG AT7LBE"/>
    <n v="0"/>
    <x v="61"/>
    <x v="2"/>
    <m/>
    <m/>
  </r>
  <r>
    <s v="train_id_69066"/>
    <d v="2017-07-02T00:00:00"/>
    <x v="18"/>
    <x v="1"/>
    <s v="TU 0613 "/>
    <x v="2"/>
    <x v="45"/>
    <d v="2017-07-02T16:10:00"/>
    <s v="2017-07-02 21.30.00"/>
    <x v="0"/>
    <s v="TU 320IMV"/>
    <n v="29"/>
    <x v="203"/>
    <x v="1"/>
    <m/>
    <m/>
  </r>
  <r>
    <s v="train_id_69067"/>
    <d v="2017-06-03T00:00:00"/>
    <x v="16"/>
    <x v="1"/>
    <s v="AOG 0000 "/>
    <x v="3"/>
    <x v="12"/>
    <d v="2017-06-03T22:50:00"/>
    <s v="2017-06-04 10.00.00"/>
    <x v="3"/>
    <s v="TU 736ION"/>
    <n v="0"/>
    <x v="121"/>
    <x v="2"/>
    <m/>
    <m/>
  </r>
  <r>
    <s v="train_id_69068"/>
    <d v="2017-03-20T00:00:00"/>
    <x v="13"/>
    <x v="1"/>
    <s v="WKL 0000 "/>
    <x v="2"/>
    <x v="0"/>
    <d v="2017-03-20T22:00:00"/>
    <s v="2017-03-21 01.00.00"/>
    <x v="3"/>
    <s v="TU 31BIMQ"/>
    <n v="0"/>
    <x v="133"/>
    <x v="2"/>
    <m/>
    <m/>
  </r>
  <r>
    <s v="train_id_69069"/>
    <d v="2017-01-28T00:00:00"/>
    <x v="12"/>
    <x v="1"/>
    <s v="UG 0008 "/>
    <x v="2"/>
    <x v="12"/>
    <d v="2017-01-28T13:45:00"/>
    <s v="2017-01-28 14.45.00"/>
    <x v="3"/>
    <s v="UG AT7AT7"/>
    <n v="0"/>
    <x v="16"/>
    <x v="2"/>
    <m/>
    <m/>
  </r>
  <r>
    <s v="train_id_69070"/>
    <d v="2017-11-20T00:00:00"/>
    <x v="22"/>
    <x v="1"/>
    <s v="A 0000 "/>
    <x v="2"/>
    <x v="0"/>
    <d v="2017-11-20T07:00:00"/>
    <s v="2017-11-20 17.30.00"/>
    <x v="3"/>
    <s v="TU 320IMT"/>
    <n v="0"/>
    <x v="133"/>
    <x v="2"/>
    <m/>
    <m/>
  </r>
  <r>
    <s v="train_id_69071"/>
    <d v="2017-08-20T00:00:00"/>
    <x v="19"/>
    <x v="1"/>
    <s v="UG 0002 "/>
    <x v="2"/>
    <x v="12"/>
    <d v="2017-08-20T06:00:00"/>
    <s v="2017-08-20 07.00.00"/>
    <x v="3"/>
    <s v="UG AT7LBD"/>
    <n v="0"/>
    <x v="16"/>
    <x v="2"/>
    <m/>
    <m/>
  </r>
  <r>
    <s v="train_id_69072"/>
    <d v="2017-09-13T00:00:00"/>
    <x v="20"/>
    <x v="1"/>
    <s v="WKL 0000 "/>
    <x v="7"/>
    <x v="30"/>
    <d v="2017-09-13T21:00:00"/>
    <s v="2017-09-14 00.00.00"/>
    <x v="3"/>
    <s v="TU 31AIMJ"/>
    <n v="0"/>
    <x v="259"/>
    <x v="2"/>
    <m/>
    <m/>
  </r>
  <r>
    <s v="train_id_69073"/>
    <d v="2017-09-07T00:00:00"/>
    <x v="20"/>
    <x v="1"/>
    <s v="WKL 0000 "/>
    <x v="2"/>
    <x v="0"/>
    <d v="2017-09-07T10:45:00"/>
    <s v="2017-09-07 12.30.00"/>
    <x v="3"/>
    <s v="TU 332IFN"/>
    <n v="0"/>
    <x v="133"/>
    <x v="2"/>
    <m/>
    <m/>
  </r>
  <r>
    <s v="train_id_69074"/>
    <d v="2017-11-14T00:00:00"/>
    <x v="22"/>
    <x v="1"/>
    <s v="WKL 0000 "/>
    <x v="2"/>
    <x v="0"/>
    <d v="2017-11-14T22:00:00"/>
    <s v="2017-11-15 01.00.00"/>
    <x v="3"/>
    <s v="TU 31BIMO"/>
    <n v="0"/>
    <x v="133"/>
    <x v="2"/>
    <m/>
    <m/>
  </r>
  <r>
    <s v="train_id_69075"/>
    <d v="2017-10-21T00:00:00"/>
    <x v="21"/>
    <x v="1"/>
    <s v="WKL 0000 "/>
    <x v="2"/>
    <x v="0"/>
    <d v="2017-10-21T00:00:00"/>
    <s v="2017-10-21 03.00.00"/>
    <x v="3"/>
    <s v="TU 320IMV"/>
    <n v="0"/>
    <x v="133"/>
    <x v="2"/>
    <m/>
    <m/>
  </r>
  <r>
    <s v="train_id_69076"/>
    <d v="2017-01-30T00:00:00"/>
    <x v="12"/>
    <x v="1"/>
    <s v="UG 0042 "/>
    <x v="2"/>
    <x v="52"/>
    <d v="2017-01-30T16:45:00"/>
    <s v="2017-01-30 17.45.00"/>
    <x v="3"/>
    <s v="TU CR9ISA"/>
    <n v="0"/>
    <x v="160"/>
    <x v="2"/>
    <m/>
    <m/>
  </r>
  <r>
    <s v="train_id_69077"/>
    <d v="2017-09-27T00:00:00"/>
    <x v="20"/>
    <x v="1"/>
    <s v="UG 1301 "/>
    <x v="49"/>
    <x v="0"/>
    <d v="2017-09-27T11:30:00"/>
    <s v="2017-09-27 12.30.00"/>
    <x v="3"/>
    <s v="TU CR9ISA"/>
    <n v="0"/>
    <x v="137"/>
    <x v="2"/>
    <m/>
    <m/>
  </r>
  <r>
    <s v="train_id_69078"/>
    <d v="2017-03-27T00:00:00"/>
    <x v="13"/>
    <x v="1"/>
    <s v="WKL 0000 "/>
    <x v="7"/>
    <x v="30"/>
    <d v="2017-03-27T21:00:00"/>
    <s v="2017-03-28 00.00.00"/>
    <x v="3"/>
    <s v="TU 736ION"/>
    <n v="0"/>
    <x v="259"/>
    <x v="2"/>
    <m/>
    <m/>
  </r>
  <r>
    <s v="train_id_69079"/>
    <d v="2017-11-26T00:00:00"/>
    <x v="22"/>
    <x v="1"/>
    <s v="WKL 0000 "/>
    <x v="2"/>
    <x v="0"/>
    <d v="2017-11-26T07:00:00"/>
    <s v="2017-11-26 10.00.00"/>
    <x v="3"/>
    <s v="TU 332IFN"/>
    <n v="0"/>
    <x v="133"/>
    <x v="2"/>
    <m/>
    <m/>
  </r>
  <r>
    <s v="train_id_69080"/>
    <d v="2017-01-16T00:00:00"/>
    <x v="12"/>
    <x v="1"/>
    <s v="UG 0002 "/>
    <x v="2"/>
    <x v="12"/>
    <d v="2017-01-16T06:15:00"/>
    <s v="2017-01-16 07.05.00"/>
    <x v="3"/>
    <s v="TU CR9ISA"/>
    <n v="0"/>
    <x v="16"/>
    <x v="2"/>
    <m/>
    <m/>
  </r>
  <r>
    <s v="train_id_69081"/>
    <d v="2017-10-01T00:00:00"/>
    <x v="21"/>
    <x v="1"/>
    <s v="UG 0003 "/>
    <x v="3"/>
    <x v="0"/>
    <d v="2017-10-01T07:45:00"/>
    <s v="2017-10-01 08.45.00"/>
    <x v="3"/>
    <s v="UG AT7LBD"/>
    <n v="0"/>
    <x v="61"/>
    <x v="2"/>
    <m/>
    <m/>
  </r>
  <r>
    <s v="train_id_69082"/>
    <d v="2017-05-20T00:00:00"/>
    <x v="15"/>
    <x v="1"/>
    <s v="UG 0011 "/>
    <x v="3"/>
    <x v="0"/>
    <d v="2017-05-20T19:45:00"/>
    <s v="2017-05-20 20.45.00"/>
    <x v="3"/>
    <s v="UG AT7AT7"/>
    <n v="0"/>
    <x v="61"/>
    <x v="2"/>
    <m/>
    <m/>
  </r>
  <r>
    <s v="train_id_69083"/>
    <d v="2017-09-10T00:00:00"/>
    <x v="20"/>
    <x v="1"/>
    <s v="WKL 0000 "/>
    <x v="2"/>
    <x v="0"/>
    <d v="2017-09-10T22:05:00"/>
    <s v="2017-09-11 01.05.00"/>
    <x v="3"/>
    <s v="TU 320IMW"/>
    <n v="0"/>
    <x v="133"/>
    <x v="2"/>
    <m/>
    <m/>
  </r>
  <r>
    <s v="train_id_69084"/>
    <d v="2017-10-23T00:00:00"/>
    <x v="21"/>
    <x v="1"/>
    <s v="UG 0002 "/>
    <x v="2"/>
    <x v="12"/>
    <d v="2017-10-23T06:00:00"/>
    <s v="2017-10-23 07.00.00"/>
    <x v="3"/>
    <s v="TU CR9ISA"/>
    <n v="0"/>
    <x v="16"/>
    <x v="2"/>
    <m/>
    <m/>
  </r>
  <r>
    <s v="train_id_69085"/>
    <d v="2017-08-17T00:00:00"/>
    <x v="19"/>
    <x v="1"/>
    <s v="AOG 0000 "/>
    <x v="2"/>
    <x v="0"/>
    <d v="2017-08-17T12:20:00"/>
    <s v="2017-08-17 16.15.00"/>
    <x v="3"/>
    <s v="TU 32AIMP"/>
    <n v="0"/>
    <x v="133"/>
    <x v="2"/>
    <m/>
    <m/>
  </r>
  <r>
    <s v="train_id_69086"/>
    <d v="2017-06-30T00:00:00"/>
    <x v="16"/>
    <x v="1"/>
    <s v="UG 1300 "/>
    <x v="2"/>
    <x v="24"/>
    <d v="2017-06-30T16:15:00"/>
    <s v="2017-06-30 17.00.00"/>
    <x v="3"/>
    <s v="TU CR9ISA"/>
    <n v="0"/>
    <x v="44"/>
    <x v="2"/>
    <m/>
    <m/>
  </r>
  <r>
    <s v="train_id_69087"/>
    <d v="2017-07-14T00:00:00"/>
    <x v="18"/>
    <x v="1"/>
    <s v="WKL 0000 "/>
    <x v="2"/>
    <x v="0"/>
    <d v="2017-07-14T21:00:00"/>
    <s v="2017-07-15 00.00.00"/>
    <x v="3"/>
    <s v="TU 736IOP"/>
    <n v="0"/>
    <x v="133"/>
    <x v="2"/>
    <m/>
    <m/>
  </r>
  <r>
    <s v="train_id_69088"/>
    <d v="2017-03-07T00:00:00"/>
    <x v="13"/>
    <x v="1"/>
    <s v="UG 0003 "/>
    <x v="3"/>
    <x v="0"/>
    <d v="2017-03-07T08:00:00"/>
    <s v="2017-03-07 09.00.00"/>
    <x v="3"/>
    <s v="UG AT7LBE"/>
    <n v="0"/>
    <x v="61"/>
    <x v="2"/>
    <m/>
    <m/>
  </r>
  <r>
    <s v="train_id_69089"/>
    <d v="2017-12-27T00:00:00"/>
    <x v="23"/>
    <x v="1"/>
    <s v="UG 0008 "/>
    <x v="2"/>
    <x v="12"/>
    <d v="2017-12-27T13:45:00"/>
    <s v="2017-12-27 14.45.00"/>
    <x v="3"/>
    <s v="UG AT7AT7"/>
    <n v="0"/>
    <x v="16"/>
    <x v="2"/>
    <m/>
    <m/>
  </r>
  <r>
    <s v="train_id_69090"/>
    <d v="2017-08-15T00:00:00"/>
    <x v="19"/>
    <x v="1"/>
    <s v="UG 0021 "/>
    <x v="26"/>
    <x v="0"/>
    <d v="2017-08-15T15:15:00"/>
    <s v="2017-08-15 16.00.00"/>
    <x v="3"/>
    <s v="UG CR9XXX"/>
    <n v="0"/>
    <x v="131"/>
    <x v="2"/>
    <m/>
    <m/>
  </r>
  <r>
    <s v="train_id_69091"/>
    <d v="2017-12-19T00:00:00"/>
    <x v="23"/>
    <x v="1"/>
    <s v="UG 0008 "/>
    <x v="2"/>
    <x v="12"/>
    <d v="2017-12-19T13:45:00"/>
    <s v="2017-12-19 14.45.00"/>
    <x v="3"/>
    <s v="UG AT7AT7"/>
    <n v="0"/>
    <x v="16"/>
    <x v="2"/>
    <m/>
    <m/>
  </r>
  <r>
    <s v="train_id_69092"/>
    <d v="2017-10-31T00:00:00"/>
    <x v="21"/>
    <x v="1"/>
    <s v="AOG 0000 "/>
    <x v="2"/>
    <x v="0"/>
    <d v="2017-10-31T10:00:00"/>
    <s v="2017-10-31 21.40.00"/>
    <x v="3"/>
    <s v="TU 31BIMQ"/>
    <n v="0"/>
    <x v="133"/>
    <x v="2"/>
    <m/>
    <m/>
  </r>
  <r>
    <s v="train_id_69093"/>
    <d v="2017-07-31T00:00:00"/>
    <x v="18"/>
    <x v="1"/>
    <s v="UG 0009 "/>
    <x v="3"/>
    <x v="0"/>
    <d v="2017-07-31T16:15:00"/>
    <s v="2017-07-31 17.15.00"/>
    <x v="3"/>
    <s v="UG AT7LBE"/>
    <n v="0"/>
    <x v="61"/>
    <x v="2"/>
    <m/>
    <m/>
  </r>
  <r>
    <s v="train_id_69094"/>
    <d v="2017-03-25T00:00:00"/>
    <x v="13"/>
    <x v="1"/>
    <s v="TU 1759 "/>
    <x v="79"/>
    <x v="0"/>
    <d v="2017-03-25T11:30:00"/>
    <s v="2017-03-25 12.15.00"/>
    <x v="3"/>
    <s v="UG AT7LBE"/>
    <n v="0"/>
    <x v="336"/>
    <x v="2"/>
    <m/>
    <m/>
  </r>
  <r>
    <s v="train_id_69095"/>
    <d v="2017-10-30T00:00:00"/>
    <x v="21"/>
    <x v="1"/>
    <s v="UG 1759 "/>
    <x v="79"/>
    <x v="0"/>
    <d v="2017-10-30T09:45:00"/>
    <s v="2017-10-30 10.45.00"/>
    <x v="3"/>
    <s v="TU CR9ISA"/>
    <n v="0"/>
    <x v="336"/>
    <x v="2"/>
    <m/>
    <m/>
  </r>
  <r>
    <s v="train_id_69096"/>
    <d v="2017-09-11T00:00:00"/>
    <x v="20"/>
    <x v="1"/>
    <s v="UG 0011 "/>
    <x v="3"/>
    <x v="0"/>
    <d v="2017-09-11T19:40:00"/>
    <s v="2017-09-11 20.30.00"/>
    <x v="3"/>
    <s v="UG AT7AT7"/>
    <n v="0"/>
    <x v="61"/>
    <x v="2"/>
    <m/>
    <m/>
  </r>
  <r>
    <s v="train_id_69097"/>
    <d v="2017-03-21T00:00:00"/>
    <x v="13"/>
    <x v="1"/>
    <s v="C 0000 "/>
    <x v="2"/>
    <x v="0"/>
    <d v="2017-03-21T05:00:00"/>
    <s v="2017-03-31 21.00.00"/>
    <x v="3"/>
    <s v="TU 320IMV"/>
    <n v="0"/>
    <x v="133"/>
    <x v="2"/>
    <m/>
    <m/>
  </r>
  <r>
    <s v="train_id_69098"/>
    <d v="2017-06-24T00:00:00"/>
    <x v="16"/>
    <x v="1"/>
    <s v="UG 0003 "/>
    <x v="3"/>
    <x v="0"/>
    <d v="2017-06-24T07:45:00"/>
    <s v="2017-06-24 08.45.00"/>
    <x v="3"/>
    <s v="UG AT7LBE"/>
    <n v="0"/>
    <x v="61"/>
    <x v="2"/>
    <m/>
    <m/>
  </r>
  <r>
    <s v="train_id_69099"/>
    <d v="2017-06-20T00:00:00"/>
    <x v="16"/>
    <x v="1"/>
    <s v="WKL 0000 "/>
    <x v="7"/>
    <x v="30"/>
    <d v="2017-06-20T21:00:00"/>
    <s v="2017-06-21 00.00.00"/>
    <x v="3"/>
    <s v="TU 736IOL"/>
    <n v="0"/>
    <x v="259"/>
    <x v="2"/>
    <m/>
    <m/>
  </r>
  <r>
    <s v="train_id_69100"/>
    <d v="2017-09-16T00:00:00"/>
    <x v="20"/>
    <x v="1"/>
    <s v="UG 0002 "/>
    <x v="2"/>
    <x v="12"/>
    <d v="2017-09-16T06:00:00"/>
    <s v="2017-09-16 07.00.00"/>
    <x v="3"/>
    <s v="UG AT7LBE"/>
    <n v="0"/>
    <x v="16"/>
    <x v="2"/>
    <m/>
    <m/>
  </r>
  <r>
    <s v="train_id_69101"/>
    <d v="2017-06-13T00:00:00"/>
    <x v="16"/>
    <x v="1"/>
    <s v="UG 1315 "/>
    <x v="28"/>
    <x v="26"/>
    <d v="2017-06-13T11:45:00"/>
    <s v="2017-06-13 14.30.00"/>
    <x v="3"/>
    <s v="TU CR9ISA"/>
    <n v="0"/>
    <x v="157"/>
    <x v="2"/>
    <m/>
    <m/>
  </r>
  <r>
    <s v="train_id_69102"/>
    <d v="2017-11-12T00:00:00"/>
    <x v="22"/>
    <x v="1"/>
    <s v="UG 0030 "/>
    <x v="2"/>
    <x v="52"/>
    <d v="2017-11-12T13:15:00"/>
    <s v="2017-11-12 14.15.00"/>
    <x v="3"/>
    <s v="UG CR9ISA"/>
    <n v="0"/>
    <x v="160"/>
    <x v="2"/>
    <m/>
    <m/>
  </r>
  <r>
    <s v="train_id_69103"/>
    <d v="2017-06-22T00:00:00"/>
    <x v="16"/>
    <x v="1"/>
    <s v="WKL 0000 "/>
    <x v="2"/>
    <x v="0"/>
    <d v="2017-06-22T18:15:00"/>
    <s v="2017-06-22 20.15.00"/>
    <x v="3"/>
    <s v="TU 320IMW"/>
    <n v="0"/>
    <x v="133"/>
    <x v="2"/>
    <m/>
    <m/>
  </r>
  <r>
    <s v="train_id_69104"/>
    <d v="2017-07-02T00:00:00"/>
    <x v="18"/>
    <x v="1"/>
    <s v="UG 0009 "/>
    <x v="3"/>
    <x v="0"/>
    <d v="2017-07-02T16:15:00"/>
    <s v="2017-07-02 17.15.00"/>
    <x v="3"/>
    <s v="UG AT7LBD"/>
    <n v="0"/>
    <x v="61"/>
    <x v="2"/>
    <m/>
    <m/>
  </r>
  <r>
    <s v="train_id_69105"/>
    <d v="2017-06-05T00:00:00"/>
    <x v="16"/>
    <x v="1"/>
    <s v="AOG 0000 "/>
    <x v="3"/>
    <x v="12"/>
    <d v="2017-06-05T00:30:00"/>
    <s v="2017-06-06 03.30.00"/>
    <x v="3"/>
    <s v="TU 736ION"/>
    <n v="0"/>
    <x v="121"/>
    <x v="2"/>
    <m/>
    <m/>
  </r>
  <r>
    <s v="train_id_69106"/>
    <d v="2017-12-01T00:00:00"/>
    <x v="23"/>
    <x v="1"/>
    <s v="UG 0009 "/>
    <x v="3"/>
    <x v="0"/>
    <d v="2017-12-01T16:30:00"/>
    <s v="2017-12-01 17.00.00"/>
    <x v="3"/>
    <s v="TU CR9ISA"/>
    <n v="0"/>
    <x v="61"/>
    <x v="2"/>
    <m/>
    <m/>
  </r>
  <r>
    <s v="train_id_69107"/>
    <d v="2017-05-15T00:00:00"/>
    <x v="15"/>
    <x v="1"/>
    <s v="UG 0002 "/>
    <x v="2"/>
    <x v="12"/>
    <d v="2017-05-15T06:00:00"/>
    <s v="2017-05-15 07.00.00"/>
    <x v="3"/>
    <s v="UG AT7AT7"/>
    <n v="0"/>
    <x v="16"/>
    <x v="2"/>
    <m/>
    <m/>
  </r>
  <r>
    <s v="train_id_69108"/>
    <d v="2017-05-26T00:00:00"/>
    <x v="15"/>
    <x v="1"/>
    <s v="WKL 0000 "/>
    <x v="2"/>
    <x v="0"/>
    <d v="2017-05-26T22:00:00"/>
    <s v="2017-05-27 01.00.00"/>
    <x v="3"/>
    <s v="TU 32AIMP"/>
    <n v="0"/>
    <x v="133"/>
    <x v="2"/>
    <m/>
    <m/>
  </r>
  <r>
    <s v="train_id_69109"/>
    <d v="2017-10-09T00:00:00"/>
    <x v="21"/>
    <x v="1"/>
    <s v="UG 0008 "/>
    <x v="2"/>
    <x v="12"/>
    <d v="2017-10-09T14:30:00"/>
    <s v="2017-10-09 15.30.00"/>
    <x v="3"/>
    <s v="UG AT7LBD"/>
    <n v="0"/>
    <x v="16"/>
    <x v="2"/>
    <m/>
    <m/>
  </r>
  <r>
    <s v="train_id_69110"/>
    <d v="2017-01-13T00:00:00"/>
    <x v="12"/>
    <x v="1"/>
    <s v="UG 0010 "/>
    <x v="2"/>
    <x v="12"/>
    <d v="2017-01-13T17:15:00"/>
    <s v="2017-01-13 18.15.00"/>
    <x v="3"/>
    <s v="UG AT7LBE"/>
    <n v="0"/>
    <x v="16"/>
    <x v="2"/>
    <m/>
    <m/>
  </r>
  <r>
    <s v="train_id_69111"/>
    <d v="2017-01-14T00:00:00"/>
    <x v="12"/>
    <x v="1"/>
    <s v="UG 0011 "/>
    <x v="3"/>
    <x v="0"/>
    <d v="2017-01-14T19:00:00"/>
    <s v="2017-01-14 20.00.00"/>
    <x v="3"/>
    <s v="UG AT7LBD"/>
    <n v="0"/>
    <x v="61"/>
    <x v="2"/>
    <m/>
    <m/>
  </r>
  <r>
    <s v="train_id_69112"/>
    <d v="2017-06-05T00:00:00"/>
    <x v="16"/>
    <x v="1"/>
    <s v="UG 0008 "/>
    <x v="2"/>
    <x v="12"/>
    <d v="2017-06-05T15:00:00"/>
    <s v="2017-06-05 16.00.00"/>
    <x v="3"/>
    <s v="TU CR9ISA"/>
    <n v="0"/>
    <x v="16"/>
    <x v="2"/>
    <m/>
    <m/>
  </r>
  <r>
    <s v="train_id_69113"/>
    <d v="2017-05-16T00:00:00"/>
    <x v="15"/>
    <x v="1"/>
    <s v="WKL 0000 "/>
    <x v="2"/>
    <x v="0"/>
    <d v="2017-05-16T22:00:00"/>
    <s v="2017-05-17 01.00.00"/>
    <x v="3"/>
    <s v="TU 32AIMG"/>
    <n v="0"/>
    <x v="133"/>
    <x v="2"/>
    <m/>
    <m/>
  </r>
  <r>
    <s v="train_id_69114"/>
    <d v="2017-04-05T00:00:00"/>
    <x v="14"/>
    <x v="1"/>
    <s v="AOG 0000 "/>
    <x v="2"/>
    <x v="0"/>
    <d v="2017-04-05T23:00:00"/>
    <s v="2017-04-06 04.00.00"/>
    <x v="3"/>
    <s v="TU 32AIML"/>
    <n v="0"/>
    <x v="133"/>
    <x v="2"/>
    <m/>
    <m/>
  </r>
  <r>
    <s v="train_id_69115"/>
    <d v="2017-07-11T00:00:00"/>
    <x v="18"/>
    <x v="1"/>
    <s v="WKL 0000 "/>
    <x v="2"/>
    <x v="0"/>
    <d v="2017-07-11T22:30:00"/>
    <s v="2017-07-12 01.30.00"/>
    <x v="3"/>
    <s v="TU 736IOQ"/>
    <n v="0"/>
    <x v="133"/>
    <x v="2"/>
    <m/>
    <m/>
  </r>
  <r>
    <s v="train_id_69116"/>
    <d v="2017-07-11T00:00:00"/>
    <x v="18"/>
    <x v="1"/>
    <s v="UG 0003 "/>
    <x v="3"/>
    <x v="0"/>
    <d v="2017-07-11T07:40:00"/>
    <s v="2017-07-11 08.30.00"/>
    <x v="3"/>
    <s v="UG AT7AT7"/>
    <n v="0"/>
    <x v="61"/>
    <x v="2"/>
    <m/>
    <m/>
  </r>
  <r>
    <s v="train_id_69117"/>
    <d v="2017-10-05T00:00:00"/>
    <x v="21"/>
    <x v="1"/>
    <s v="WKL 0000 "/>
    <x v="2"/>
    <x v="0"/>
    <d v="2017-10-05T22:00:00"/>
    <s v="2017-10-06 01.00.00"/>
    <x v="3"/>
    <s v="TU 736IOP"/>
    <n v="0"/>
    <x v="133"/>
    <x v="2"/>
    <m/>
    <m/>
  </r>
  <r>
    <s v="train_id_69118"/>
    <d v="2017-11-02T00:00:00"/>
    <x v="22"/>
    <x v="1"/>
    <s v="WKL 0000 "/>
    <x v="2"/>
    <x v="0"/>
    <d v="2017-11-02T22:00:00"/>
    <s v="2017-11-03 01.00.00"/>
    <x v="3"/>
    <s v="TU 32AIMM"/>
    <n v="0"/>
    <x v="133"/>
    <x v="2"/>
    <m/>
    <m/>
  </r>
  <r>
    <s v="train_id_69119"/>
    <d v="2017-08-09T00:00:00"/>
    <x v="19"/>
    <x v="1"/>
    <s v="UG 0011 "/>
    <x v="3"/>
    <x v="0"/>
    <d v="2017-08-09T19:40:00"/>
    <s v="2017-08-09 20.30.00"/>
    <x v="3"/>
    <s v="UG AT7AT7"/>
    <n v="0"/>
    <x v="61"/>
    <x v="2"/>
    <m/>
    <m/>
  </r>
  <r>
    <s v="train_id_69120"/>
    <d v="2017-01-26T00:00:00"/>
    <x v="12"/>
    <x v="1"/>
    <s v="TU 1759 "/>
    <x v="79"/>
    <x v="0"/>
    <d v="2017-01-26T11:30:00"/>
    <s v="2017-01-26 12.15.00"/>
    <x v="3"/>
    <s v="UG AT7AT7"/>
    <n v="0"/>
    <x v="336"/>
    <x v="2"/>
    <m/>
    <m/>
  </r>
  <r>
    <s v="train_id_69121"/>
    <d v="2017-11-23T00:00:00"/>
    <x v="22"/>
    <x v="1"/>
    <s v="SGT 0000 "/>
    <x v="2"/>
    <x v="0"/>
    <d v="2017-11-23T13:00:00"/>
    <s v="2017-11-23 17.00.00"/>
    <x v="3"/>
    <s v="TU 332IFM"/>
    <n v="0"/>
    <x v="133"/>
    <x v="2"/>
    <m/>
    <m/>
  </r>
  <r>
    <s v="train_id_69122"/>
    <d v="2017-06-15T00:00:00"/>
    <x v="16"/>
    <x v="1"/>
    <s v="AOG 0000 "/>
    <x v="2"/>
    <x v="0"/>
    <d v="2017-06-15T21:00:00"/>
    <s v="2017-06-16 03.00.00"/>
    <x v="3"/>
    <s v="TU 320IMS"/>
    <n v="0"/>
    <x v="133"/>
    <x v="2"/>
    <m/>
    <m/>
  </r>
  <r>
    <s v="train_id_69123"/>
    <d v="2017-12-13T00:00:00"/>
    <x v="23"/>
    <x v="1"/>
    <s v="UG 0011 "/>
    <x v="3"/>
    <x v="0"/>
    <d v="2017-12-13T19:00:00"/>
    <s v="2017-12-13 19.50.00"/>
    <x v="3"/>
    <s v="TU CR9ISA"/>
    <n v="0"/>
    <x v="61"/>
    <x v="2"/>
    <m/>
    <m/>
  </r>
  <r>
    <s v="train_id_69124"/>
    <d v="2017-07-27T00:00:00"/>
    <x v="18"/>
    <x v="1"/>
    <s v="WKL 0000 "/>
    <x v="2"/>
    <x v="0"/>
    <d v="2017-07-27T21:00:00"/>
    <s v="2017-07-28 00.00.00"/>
    <x v="3"/>
    <s v="TU 320IMU"/>
    <n v="0"/>
    <x v="133"/>
    <x v="2"/>
    <m/>
    <m/>
  </r>
  <r>
    <s v="train_id_69125"/>
    <d v="2017-03-24T00:00:00"/>
    <x v="13"/>
    <x v="1"/>
    <s v="UG 0003 "/>
    <x v="3"/>
    <x v="0"/>
    <d v="2017-03-24T08:00:00"/>
    <s v="2017-03-24 09.00.00"/>
    <x v="3"/>
    <s v="TU CR9ISA"/>
    <n v="0"/>
    <x v="61"/>
    <x v="2"/>
    <m/>
    <m/>
  </r>
  <r>
    <s v="train_id_69126"/>
    <d v="2017-06-21T00:00:00"/>
    <x v="16"/>
    <x v="1"/>
    <s v="UG 0008 "/>
    <x v="2"/>
    <x v="12"/>
    <d v="2017-06-21T15:00:00"/>
    <s v="2017-06-21 16.00.00"/>
    <x v="3"/>
    <s v="TU CR9ISA"/>
    <n v="0"/>
    <x v="16"/>
    <x v="2"/>
    <m/>
    <m/>
  </r>
  <r>
    <s v="train_id_69127"/>
    <d v="2017-01-05T00:00:00"/>
    <x v="12"/>
    <x v="1"/>
    <s v="UG 0003 "/>
    <x v="3"/>
    <x v="0"/>
    <d v="2017-01-05T08:00:00"/>
    <s v="2017-01-05 09.00.00"/>
    <x v="3"/>
    <s v="UG AT7LBE"/>
    <n v="0"/>
    <x v="61"/>
    <x v="2"/>
    <m/>
    <m/>
  </r>
  <r>
    <s v="train_id_69128"/>
    <d v="2017-05-18T00:00:00"/>
    <x v="15"/>
    <x v="1"/>
    <s v="UG 0002 "/>
    <x v="2"/>
    <x v="12"/>
    <d v="2017-05-18T06:00:00"/>
    <s v="2017-05-18 07.00.00"/>
    <x v="3"/>
    <s v="UG AT7AT7"/>
    <n v="0"/>
    <x v="16"/>
    <x v="2"/>
    <m/>
    <m/>
  </r>
  <r>
    <s v="train_id_69129"/>
    <d v="2017-08-28T00:00:00"/>
    <x v="19"/>
    <x v="1"/>
    <s v="WKL 0000 "/>
    <x v="2"/>
    <x v="0"/>
    <d v="2017-08-28T22:00:00"/>
    <s v="2017-08-29 01.00.00"/>
    <x v="3"/>
    <s v="TU 736IOR"/>
    <n v="0"/>
    <x v="133"/>
    <x v="2"/>
    <m/>
    <m/>
  </r>
  <r>
    <s v="train_id_69130"/>
    <d v="2017-05-01T00:00:00"/>
    <x v="15"/>
    <x v="1"/>
    <s v="UG 0011 "/>
    <x v="3"/>
    <x v="0"/>
    <d v="2017-05-01T19:45:00"/>
    <s v="2017-05-01 20.45.00"/>
    <x v="3"/>
    <s v="UG AT7AT7"/>
    <n v="0"/>
    <x v="61"/>
    <x v="2"/>
    <m/>
    <m/>
  </r>
  <r>
    <s v="train_id_69131"/>
    <d v="2017-08-23T00:00:00"/>
    <x v="19"/>
    <x v="1"/>
    <s v="UG 0009 "/>
    <x v="3"/>
    <x v="0"/>
    <d v="2017-08-23T16:15:00"/>
    <s v="2017-08-23 17.15.00"/>
    <x v="3"/>
    <s v="UG AT7LBE"/>
    <n v="0"/>
    <x v="61"/>
    <x v="2"/>
    <m/>
    <m/>
  </r>
  <r>
    <s v="train_id_69132"/>
    <d v="2017-10-15T00:00:00"/>
    <x v="21"/>
    <x v="1"/>
    <s v="UG 0021 "/>
    <x v="26"/>
    <x v="0"/>
    <d v="2017-10-15T20:45:00"/>
    <s v="2017-10-15 21.30.00"/>
    <x v="3"/>
    <s v="UG CR9XXX"/>
    <n v="0"/>
    <x v="131"/>
    <x v="2"/>
    <m/>
    <m/>
  </r>
  <r>
    <s v="train_id_69133"/>
    <d v="2017-09-05T00:00:00"/>
    <x v="20"/>
    <x v="1"/>
    <s v="UG 0002 "/>
    <x v="2"/>
    <x v="12"/>
    <d v="2017-09-05T06:00:00"/>
    <s v="2017-09-05 06.55.00"/>
    <x v="3"/>
    <s v="UG AT7AT7"/>
    <n v="0"/>
    <x v="16"/>
    <x v="2"/>
    <m/>
    <m/>
  </r>
  <r>
    <s v="train_id_69134"/>
    <d v="2017-06-30T00:00:00"/>
    <x v="16"/>
    <x v="1"/>
    <s v="TU 0634 "/>
    <x v="3"/>
    <x v="12"/>
    <d v="2017-06-30T06:05:00"/>
    <s v="2017-06-30 08.50.00"/>
    <x v="2"/>
    <s v="TU 32AIMG"/>
    <n v="0"/>
    <x v="121"/>
    <x v="2"/>
    <m/>
    <m/>
  </r>
  <r>
    <s v="train_id_69135"/>
    <d v="2017-11-24T00:00:00"/>
    <x v="22"/>
    <x v="1"/>
    <s v="WKL 0000 "/>
    <x v="2"/>
    <x v="0"/>
    <d v="2017-11-24T22:00:00"/>
    <s v="2017-11-25 01.00.00"/>
    <x v="3"/>
    <s v="TU 320IMU"/>
    <n v="0"/>
    <x v="133"/>
    <x v="2"/>
    <m/>
    <m/>
  </r>
  <r>
    <s v="train_id_69136"/>
    <d v="2017-04-09T00:00:00"/>
    <x v="14"/>
    <x v="1"/>
    <s v="AOG 0000 "/>
    <x v="2"/>
    <x v="0"/>
    <d v="2017-04-09T05:19:00"/>
    <s v="2017-04-09 16.15.00"/>
    <x v="3"/>
    <s v="TU 32AIML"/>
    <n v="0"/>
    <x v="133"/>
    <x v="2"/>
    <m/>
    <m/>
  </r>
  <r>
    <s v="train_id_69137"/>
    <d v="2017-04-20T00:00:00"/>
    <x v="14"/>
    <x v="1"/>
    <s v="UG 0010 "/>
    <x v="2"/>
    <x v="12"/>
    <d v="2017-04-20T18:00:00"/>
    <s v="2017-04-20 19.00.00"/>
    <x v="3"/>
    <s v="UG AT7AT7"/>
    <n v="0"/>
    <x v="16"/>
    <x v="2"/>
    <m/>
    <m/>
  </r>
  <r>
    <s v="train_id_69138"/>
    <d v="2017-03-03T00:00:00"/>
    <x v="13"/>
    <x v="1"/>
    <s v="UG 0003 "/>
    <x v="3"/>
    <x v="0"/>
    <d v="2017-03-03T08:00:00"/>
    <s v="2017-03-03 09.00.00"/>
    <x v="3"/>
    <s v="TU CR9ISA"/>
    <n v="0"/>
    <x v="61"/>
    <x v="2"/>
    <m/>
    <m/>
  </r>
  <r>
    <s v="train_id_69139"/>
    <d v="2017-05-08T00:00:00"/>
    <x v="15"/>
    <x v="1"/>
    <s v="UG 0010 "/>
    <x v="2"/>
    <x v="12"/>
    <d v="2017-05-08T18:00:00"/>
    <s v="2017-05-08 19.00.00"/>
    <x v="3"/>
    <s v="UG AT7AT7"/>
    <n v="0"/>
    <x v="16"/>
    <x v="2"/>
    <m/>
    <m/>
  </r>
  <r>
    <s v="train_id_69140"/>
    <d v="2017-12-24T00:00:00"/>
    <x v="23"/>
    <x v="1"/>
    <s v="UG 0003 "/>
    <x v="3"/>
    <x v="0"/>
    <d v="2017-12-24T08:00:00"/>
    <s v="2017-12-24 09.00.00"/>
    <x v="3"/>
    <s v="UG AT7AT7"/>
    <n v="0"/>
    <x v="61"/>
    <x v="2"/>
    <m/>
    <m/>
  </r>
  <r>
    <s v="train_id_69141"/>
    <d v="2017-10-28T00:00:00"/>
    <x v="21"/>
    <x v="1"/>
    <s v="WKL 0000 "/>
    <x v="7"/>
    <x v="30"/>
    <d v="2017-10-28T22:00:00"/>
    <s v="2017-10-29 01.00.00"/>
    <x v="3"/>
    <s v="TU 736IOM"/>
    <n v="0"/>
    <x v="259"/>
    <x v="2"/>
    <m/>
    <m/>
  </r>
  <r>
    <s v="train_id_69142"/>
    <d v="2017-04-12T00:00:00"/>
    <x v="14"/>
    <x v="1"/>
    <s v="UG 0003 "/>
    <x v="3"/>
    <x v="0"/>
    <d v="2017-04-12T07:45:00"/>
    <s v="2017-04-12 08.35.00"/>
    <x v="3"/>
    <s v="TU CR9ISA"/>
    <n v="0"/>
    <x v="61"/>
    <x v="2"/>
    <m/>
    <m/>
  </r>
  <r>
    <s v="train_id_69143"/>
    <d v="2017-05-14T00:00:00"/>
    <x v="15"/>
    <x v="1"/>
    <s v="UG 0031 "/>
    <x v="44"/>
    <x v="0"/>
    <d v="2017-05-14T15:00:00"/>
    <s v="2017-05-14 16.10.00"/>
    <x v="3"/>
    <s v="UG AT7AT7"/>
    <n v="0"/>
    <x v="187"/>
    <x v="2"/>
    <m/>
    <m/>
  </r>
  <r>
    <s v="train_id_69144"/>
    <d v="2017-06-30T00:00:00"/>
    <x v="16"/>
    <x v="1"/>
    <s v="UG 0003 "/>
    <x v="3"/>
    <x v="0"/>
    <d v="2017-06-30T08:30:00"/>
    <s v="2017-06-30 09.15.00"/>
    <x v="3"/>
    <s v="TU CR9ISA"/>
    <n v="0"/>
    <x v="61"/>
    <x v="2"/>
    <m/>
    <m/>
  </r>
  <r>
    <s v="train_id_69145"/>
    <d v="2017-03-16T00:00:00"/>
    <x v="13"/>
    <x v="1"/>
    <s v="UG 0046 "/>
    <x v="2"/>
    <x v="60"/>
    <d v="2017-03-16T14:00:00"/>
    <s v="2017-03-16 14.55.00"/>
    <x v="3"/>
    <s v="UG AT7AT7"/>
    <n v="0"/>
    <x v="222"/>
    <x v="2"/>
    <m/>
    <m/>
  </r>
  <r>
    <s v="train_id_69146"/>
    <d v="2017-08-10T00:00:00"/>
    <x v="19"/>
    <x v="1"/>
    <s v="UG 0008 "/>
    <x v="2"/>
    <x v="12"/>
    <d v="2017-08-10T14:30:00"/>
    <s v="2017-08-10 15.30.00"/>
    <x v="3"/>
    <s v="UG AT7LBD"/>
    <n v="0"/>
    <x v="16"/>
    <x v="2"/>
    <m/>
    <m/>
  </r>
  <r>
    <s v="train_id_69147"/>
    <d v="2017-01-19T00:00:00"/>
    <x v="12"/>
    <x v="1"/>
    <s v="WKL 0000 "/>
    <x v="2"/>
    <x v="0"/>
    <d v="2017-01-19T22:00:00"/>
    <s v="2017-01-20 01.00.00"/>
    <x v="3"/>
    <s v="TU 320IMV"/>
    <n v="0"/>
    <x v="133"/>
    <x v="2"/>
    <m/>
    <m/>
  </r>
  <r>
    <s v="train_id_69148"/>
    <d v="2017-06-02T00:00:00"/>
    <x v="16"/>
    <x v="1"/>
    <s v="UG 0040 "/>
    <x v="2"/>
    <x v="52"/>
    <d v="2017-06-02T20:00:00"/>
    <s v="2017-06-02 21.10.00"/>
    <x v="3"/>
    <s v="UG AT7LBD"/>
    <n v="0"/>
    <x v="160"/>
    <x v="2"/>
    <m/>
    <m/>
  </r>
  <r>
    <s v="train_id_69149"/>
    <d v="2017-10-26T00:00:00"/>
    <x v="21"/>
    <x v="1"/>
    <s v="UG 0002 "/>
    <x v="2"/>
    <x v="12"/>
    <d v="2017-10-26T06:00:00"/>
    <s v="2017-10-26 07.00.00"/>
    <x v="3"/>
    <s v="UG AT7LBE"/>
    <n v="0"/>
    <x v="16"/>
    <x v="2"/>
    <m/>
    <m/>
  </r>
  <r>
    <s v="train_id_69150"/>
    <d v="2017-08-27T00:00:00"/>
    <x v="19"/>
    <x v="1"/>
    <s v="UG 0002 "/>
    <x v="2"/>
    <x v="12"/>
    <d v="2017-08-27T06:00:00"/>
    <s v="2017-08-27 07.00.00"/>
    <x v="3"/>
    <s v="UG AT7LBD"/>
    <n v="0"/>
    <x v="16"/>
    <x v="2"/>
    <m/>
    <m/>
  </r>
  <r>
    <s v="train_id_69151"/>
    <d v="2017-05-05T00:00:00"/>
    <x v="15"/>
    <x v="1"/>
    <s v="UG 0002 "/>
    <x v="2"/>
    <x v="12"/>
    <d v="2017-05-05T06:00:00"/>
    <s v="2017-05-05 07.00.00"/>
    <x v="3"/>
    <s v="UG AT7AT7"/>
    <n v="0"/>
    <x v="16"/>
    <x v="2"/>
    <m/>
    <m/>
  </r>
  <r>
    <s v="train_id_69152"/>
    <d v="2017-11-26T00:00:00"/>
    <x v="22"/>
    <x v="1"/>
    <s v="UG 0002 "/>
    <x v="2"/>
    <x v="12"/>
    <d v="2017-11-26T05:15:00"/>
    <s v="2017-11-26 06.00.00"/>
    <x v="0"/>
    <s v="TU 320IMW"/>
    <n v="0"/>
    <x v="16"/>
    <x v="2"/>
    <m/>
    <m/>
  </r>
  <r>
    <s v="train_id_69153"/>
    <d v="2017-04-22T00:00:00"/>
    <x v="14"/>
    <x v="1"/>
    <s v="WKL 0000 "/>
    <x v="2"/>
    <x v="0"/>
    <d v="2017-04-22T23:30:00"/>
    <s v="2017-04-23 02.30.00"/>
    <x v="3"/>
    <s v="TU 32AIMM"/>
    <n v="0"/>
    <x v="133"/>
    <x v="2"/>
    <m/>
    <m/>
  </r>
  <r>
    <s v="train_id_69154"/>
    <d v="2017-03-20T00:00:00"/>
    <x v="13"/>
    <x v="1"/>
    <s v="TU 1758 "/>
    <x v="2"/>
    <x v="80"/>
    <d v="2017-03-20T08:00:00"/>
    <s v="2017-03-20 08.55.00"/>
    <x v="3"/>
    <s v="UG AT7AT7"/>
    <n v="0"/>
    <x v="337"/>
    <x v="2"/>
    <m/>
    <m/>
  </r>
  <r>
    <s v="train_id_69155"/>
    <d v="2017-12-17T00:00:00"/>
    <x v="23"/>
    <x v="1"/>
    <s v="UG 0008 "/>
    <x v="2"/>
    <x v="12"/>
    <d v="2017-12-17T13:45:00"/>
    <s v="2017-12-17 14.45.00"/>
    <x v="3"/>
    <s v="UG AT7AT7"/>
    <n v="0"/>
    <x v="16"/>
    <x v="2"/>
    <m/>
    <m/>
  </r>
  <r>
    <s v="train_id_69156"/>
    <d v="2017-12-27T00:00:00"/>
    <x v="23"/>
    <x v="1"/>
    <s v="WKL 0000 "/>
    <x v="2"/>
    <x v="0"/>
    <d v="2017-12-27T22:00:00"/>
    <s v="2017-12-28 01.00.00"/>
    <x v="3"/>
    <s v="TU 31BIMQ"/>
    <n v="0"/>
    <x v="133"/>
    <x v="2"/>
    <m/>
    <m/>
  </r>
  <r>
    <s v="train_id_69157"/>
    <d v="2017-08-14T00:00:00"/>
    <x v="19"/>
    <x v="1"/>
    <s v="UG 0003 "/>
    <x v="3"/>
    <x v="0"/>
    <d v="2017-08-14T07:40:00"/>
    <s v="2017-08-14 08.30.00"/>
    <x v="3"/>
    <s v="UG AT7AT7"/>
    <n v="0"/>
    <x v="61"/>
    <x v="2"/>
    <m/>
    <m/>
  </r>
  <r>
    <s v="train_id_69158"/>
    <d v="2017-08-15T00:00:00"/>
    <x v="19"/>
    <x v="1"/>
    <s v="A 0000 "/>
    <x v="2"/>
    <x v="0"/>
    <d v="2017-08-15T21:00:00"/>
    <s v="2017-08-16 13.00.00"/>
    <x v="3"/>
    <s v="TU 320IMS"/>
    <n v="0"/>
    <x v="133"/>
    <x v="2"/>
    <m/>
    <m/>
  </r>
  <r>
    <s v="train_id_69159"/>
    <d v="2017-01-22T00:00:00"/>
    <x v="12"/>
    <x v="1"/>
    <s v="UG 0003 "/>
    <x v="3"/>
    <x v="0"/>
    <d v="2017-01-22T08:00:00"/>
    <s v="2017-01-22 09.00.00"/>
    <x v="3"/>
    <s v="UG AT7LBE"/>
    <n v="0"/>
    <x v="61"/>
    <x v="2"/>
    <m/>
    <m/>
  </r>
  <r>
    <s v="train_id_69160"/>
    <d v="2017-10-23T00:00:00"/>
    <x v="21"/>
    <x v="1"/>
    <s v="WKL 0000 "/>
    <x v="2"/>
    <x v="0"/>
    <d v="2017-10-23T22:00:00"/>
    <s v="2017-10-24 01.00.00"/>
    <x v="3"/>
    <s v="TU 320IMW"/>
    <n v="0"/>
    <x v="133"/>
    <x v="2"/>
    <m/>
    <m/>
  </r>
  <r>
    <s v="train_id_69161"/>
    <d v="2017-09-12T00:00:00"/>
    <x v="20"/>
    <x v="1"/>
    <s v="UG 0011 "/>
    <x v="3"/>
    <x v="0"/>
    <d v="2017-09-12T19:45:00"/>
    <s v="2017-09-12 20.35.00"/>
    <x v="3"/>
    <s v="UG AT7AT7"/>
    <n v="0"/>
    <x v="61"/>
    <x v="2"/>
    <m/>
    <m/>
  </r>
  <r>
    <s v="train_id_69162"/>
    <d v="2017-10-23T00:00:00"/>
    <x v="21"/>
    <x v="1"/>
    <s v="WKL 0000 "/>
    <x v="2"/>
    <x v="0"/>
    <d v="2017-10-23T23:30:00"/>
    <s v="2017-10-24 02.30.00"/>
    <x v="3"/>
    <s v="TU 32AIMN"/>
    <n v="0"/>
    <x v="133"/>
    <x v="2"/>
    <m/>
    <m/>
  </r>
  <r>
    <s v="train_id_69163"/>
    <d v="2017-12-07T00:00:00"/>
    <x v="23"/>
    <x v="1"/>
    <s v="SGT 0000 "/>
    <x v="2"/>
    <x v="0"/>
    <d v="2017-12-07T14:00:00"/>
    <s v="2017-12-08 03.00.00"/>
    <x v="3"/>
    <s v="TU 32AIMD"/>
    <n v="0"/>
    <x v="133"/>
    <x v="2"/>
    <m/>
    <m/>
  </r>
  <r>
    <s v="train_id_69164"/>
    <d v="2017-10-02T00:00:00"/>
    <x v="21"/>
    <x v="1"/>
    <s v="UG 1731 "/>
    <x v="64"/>
    <x v="0"/>
    <d v="2017-10-02T12:00:00"/>
    <s v="2017-10-02 13.15.00"/>
    <x v="3"/>
    <s v="TU CR9ISA"/>
    <n v="0"/>
    <x v="225"/>
    <x v="2"/>
    <m/>
    <m/>
  </r>
  <r>
    <s v="train_id_69165"/>
    <d v="2017-07-09T00:00:00"/>
    <x v="18"/>
    <x v="1"/>
    <s v="UG 0031 "/>
    <x v="44"/>
    <x v="0"/>
    <d v="2017-07-09T15:00:00"/>
    <s v="2017-07-09 16.10.00"/>
    <x v="3"/>
    <s v="UG AT7LBE"/>
    <n v="0"/>
    <x v="187"/>
    <x v="2"/>
    <m/>
    <m/>
  </r>
  <r>
    <s v="train_id_69166"/>
    <d v="2017-03-31T00:00:00"/>
    <x v="13"/>
    <x v="1"/>
    <s v="UG 0010 "/>
    <x v="2"/>
    <x v="12"/>
    <d v="2017-03-31T18:00:00"/>
    <s v="2017-03-31 18.50.00"/>
    <x v="3"/>
    <s v="TU CR9ISA"/>
    <n v="0"/>
    <x v="16"/>
    <x v="2"/>
    <m/>
    <m/>
  </r>
  <r>
    <s v="train_id_69167"/>
    <d v="2017-07-05T00:00:00"/>
    <x v="18"/>
    <x v="1"/>
    <s v="AOG 0000 "/>
    <x v="2"/>
    <x v="0"/>
    <d v="2017-07-05T21:59:00"/>
    <s v="2017-07-07 09.03.00"/>
    <x v="3"/>
    <s v="TU 736IOR"/>
    <n v="0"/>
    <x v="133"/>
    <x v="2"/>
    <m/>
    <m/>
  </r>
  <r>
    <s v="train_id_69168"/>
    <d v="2017-09-21T00:00:00"/>
    <x v="20"/>
    <x v="1"/>
    <s v="UG 0021 "/>
    <x v="26"/>
    <x v="0"/>
    <d v="2017-09-21T15:15:00"/>
    <s v="2017-09-21 16.00.00"/>
    <x v="3"/>
    <s v="TU CR9ISA"/>
    <n v="0"/>
    <x v="131"/>
    <x v="2"/>
    <m/>
    <m/>
  </r>
  <r>
    <s v="train_id_69169"/>
    <d v="2017-04-18T00:00:00"/>
    <x v="14"/>
    <x v="1"/>
    <s v="UG 0002 "/>
    <x v="2"/>
    <x v="12"/>
    <d v="2017-04-18T06:00:00"/>
    <s v="2017-04-18 07.00.00"/>
    <x v="3"/>
    <s v="UG AT7AT7"/>
    <n v="0"/>
    <x v="16"/>
    <x v="2"/>
    <m/>
    <m/>
  </r>
  <r>
    <s v="train_id_69170"/>
    <d v="2017-01-10T00:00:00"/>
    <x v="12"/>
    <x v="1"/>
    <s v="TU 0375 "/>
    <x v="15"/>
    <x v="0"/>
    <d v="2017-01-10T16:00:00"/>
    <s v="2017-01-10 17.10.00"/>
    <x v="0"/>
    <s v="TU 32AIMI"/>
    <n v="310"/>
    <x v="35"/>
    <x v="0"/>
    <m/>
    <m/>
  </r>
  <r>
    <s v="train_id_69171"/>
    <d v="2017-12-30T00:00:00"/>
    <x v="23"/>
    <x v="1"/>
    <s v="UG 0009 "/>
    <x v="3"/>
    <x v="0"/>
    <d v="2017-12-30T15:30:00"/>
    <s v="2017-12-30 16.20.00"/>
    <x v="3"/>
    <s v="TU CR9ISA"/>
    <n v="0"/>
    <x v="61"/>
    <x v="2"/>
    <m/>
    <m/>
  </r>
  <r>
    <s v="train_id_69172"/>
    <d v="2017-05-03T00:00:00"/>
    <x v="15"/>
    <x v="1"/>
    <s v="UG 0009 "/>
    <x v="3"/>
    <x v="0"/>
    <d v="2017-05-03T16:15:00"/>
    <s v="2017-05-03 17.15.00"/>
    <x v="3"/>
    <s v="UG AT7AT7"/>
    <n v="0"/>
    <x v="61"/>
    <x v="2"/>
    <m/>
    <m/>
  </r>
  <r>
    <s v="train_id_69173"/>
    <d v="2017-05-21T00:00:00"/>
    <x v="15"/>
    <x v="1"/>
    <s v="UG 0031 "/>
    <x v="44"/>
    <x v="0"/>
    <d v="2017-05-21T15:00:00"/>
    <s v="2017-05-21 16.10.00"/>
    <x v="3"/>
    <s v="UG AT7AT7"/>
    <n v="0"/>
    <x v="187"/>
    <x v="2"/>
    <m/>
    <m/>
  </r>
  <r>
    <s v="train_id_69174"/>
    <d v="2017-07-13T00:00:00"/>
    <x v="18"/>
    <x v="1"/>
    <s v="UG 0020 "/>
    <x v="2"/>
    <x v="26"/>
    <d v="2017-07-13T06:30:00"/>
    <s v="2017-07-13 07.15.00"/>
    <x v="3"/>
    <s v="TU CR9ISA"/>
    <n v="0"/>
    <x v="48"/>
    <x v="2"/>
    <m/>
    <m/>
  </r>
  <r>
    <s v="train_id_69175"/>
    <d v="2017-08-08T00:00:00"/>
    <x v="19"/>
    <x v="1"/>
    <s v="TU 0669 "/>
    <x v="7"/>
    <x v="30"/>
    <d v="2017-08-08T14:40:00"/>
    <s v="2017-08-08 15.20.00"/>
    <x v="2"/>
    <s v="D4 319CQG"/>
    <n v="0"/>
    <x v="259"/>
    <x v="2"/>
    <m/>
    <m/>
  </r>
  <r>
    <s v="train_id_69176"/>
    <d v="2017-01-18T00:00:00"/>
    <x v="12"/>
    <x v="1"/>
    <s v="UG 0011 "/>
    <x v="3"/>
    <x v="0"/>
    <d v="2017-01-18T19:00:00"/>
    <s v="2017-01-18 20.00.00"/>
    <x v="3"/>
    <s v="UG AT7LBE"/>
    <n v="0"/>
    <x v="61"/>
    <x v="2"/>
    <m/>
    <m/>
  </r>
  <r>
    <s v="train_id_69177"/>
    <d v="2017-06-01T00:00:00"/>
    <x v="16"/>
    <x v="1"/>
    <s v="WKL 0000 "/>
    <x v="2"/>
    <x v="0"/>
    <d v="2017-06-01T16:00:00"/>
    <s v="2017-06-01 18.30.00"/>
    <x v="3"/>
    <s v="TU 320IMR"/>
    <n v="0"/>
    <x v="133"/>
    <x v="2"/>
    <m/>
    <m/>
  </r>
  <r>
    <s v="train_id_69178"/>
    <d v="2017-10-11T00:00:00"/>
    <x v="21"/>
    <x v="1"/>
    <s v="SGT 0000 "/>
    <x v="2"/>
    <x v="0"/>
    <d v="2017-10-11T07:00:00"/>
    <s v="2017-10-11 14.00.00"/>
    <x v="3"/>
    <s v="TU 32AIMD"/>
    <n v="0"/>
    <x v="133"/>
    <x v="2"/>
    <m/>
    <m/>
  </r>
  <r>
    <s v="train_id_69179"/>
    <d v="2017-05-04T00:00:00"/>
    <x v="15"/>
    <x v="1"/>
    <s v="UG 0002 "/>
    <x v="2"/>
    <x v="12"/>
    <d v="2017-05-04T06:00:00"/>
    <s v="2017-05-04 07.00.00"/>
    <x v="3"/>
    <s v="UG AT7AT7"/>
    <n v="0"/>
    <x v="16"/>
    <x v="2"/>
    <m/>
    <m/>
  </r>
  <r>
    <s v="train_id_69180"/>
    <d v="2017-01-21T00:00:00"/>
    <x v="12"/>
    <x v="1"/>
    <s v="UG 0008 "/>
    <x v="2"/>
    <x v="12"/>
    <d v="2017-01-21T13:45:00"/>
    <s v="2017-01-21 14.45.00"/>
    <x v="3"/>
    <s v="UG AT7AT7"/>
    <n v="0"/>
    <x v="16"/>
    <x v="2"/>
    <m/>
    <m/>
  </r>
  <r>
    <s v="train_id_69181"/>
    <d v="2017-10-15T00:00:00"/>
    <x v="21"/>
    <x v="1"/>
    <s v="UG 0401 "/>
    <x v="3"/>
    <x v="0"/>
    <d v="2017-10-15T20:00:00"/>
    <s v="2017-10-15 20.45.00"/>
    <x v="3"/>
    <s v="TU CR9ISA"/>
    <n v="0"/>
    <x v="61"/>
    <x v="2"/>
    <m/>
    <m/>
  </r>
  <r>
    <s v="train_id_69182"/>
    <d v="2017-10-30T00:00:00"/>
    <x v="21"/>
    <x v="1"/>
    <s v="UG 0042 "/>
    <x v="2"/>
    <x v="52"/>
    <d v="2017-10-30T17:00:00"/>
    <s v="2017-10-30 18.00.00"/>
    <x v="3"/>
    <s v="TU CR9ISA"/>
    <n v="0"/>
    <x v="160"/>
    <x v="2"/>
    <m/>
    <m/>
  </r>
  <r>
    <s v="train_id_69183"/>
    <d v="2017-09-11T00:00:00"/>
    <x v="20"/>
    <x v="1"/>
    <s v="WKL 0000 "/>
    <x v="2"/>
    <x v="0"/>
    <d v="2017-09-11T22:00:00"/>
    <s v="2017-09-12 01.00.00"/>
    <x v="3"/>
    <s v="TU 736IOR"/>
    <n v="0"/>
    <x v="133"/>
    <x v="2"/>
    <m/>
    <m/>
  </r>
  <r>
    <s v="train_id_69184"/>
    <d v="2017-06-30T00:00:00"/>
    <x v="16"/>
    <x v="1"/>
    <s v="UG 0011 "/>
    <x v="3"/>
    <x v="0"/>
    <d v="2017-06-30T19:45:00"/>
    <s v="2017-06-30 20.45.00"/>
    <x v="3"/>
    <s v="UG AT7LBD"/>
    <n v="0"/>
    <x v="61"/>
    <x v="2"/>
    <m/>
    <m/>
  </r>
  <r>
    <s v="train_id_69185"/>
    <d v="2017-08-25T00:00:00"/>
    <x v="19"/>
    <x v="1"/>
    <s v="WKL 0000 "/>
    <x v="2"/>
    <x v="0"/>
    <d v="2017-08-25T22:00:00"/>
    <s v="2017-08-26 01.00.00"/>
    <x v="3"/>
    <s v="TU 332IFM"/>
    <n v="0"/>
    <x v="133"/>
    <x v="2"/>
    <m/>
    <m/>
  </r>
  <r>
    <s v="train_id_69186"/>
    <d v="2017-04-06T00:00:00"/>
    <x v="14"/>
    <x v="1"/>
    <s v="WKL 0000 "/>
    <x v="3"/>
    <x v="12"/>
    <d v="2017-04-06T21:00:00"/>
    <s v="2017-04-07 00.00.00"/>
    <x v="3"/>
    <s v="TU 736IOR"/>
    <n v="0"/>
    <x v="121"/>
    <x v="2"/>
    <m/>
    <m/>
  </r>
  <r>
    <s v="train_id_69187"/>
    <d v="2017-01-12T00:00:00"/>
    <x v="12"/>
    <x v="1"/>
    <s v="TU 9282 "/>
    <x v="7"/>
    <x v="0"/>
    <d v="2017-01-12T06:20:00"/>
    <s v="2017-01-12 07.00.00"/>
    <x v="0"/>
    <s v="TU 736ION"/>
    <n v="0"/>
    <x v="58"/>
    <x v="2"/>
    <m/>
    <m/>
  </r>
  <r>
    <s v="train_id_69188"/>
    <d v="2017-10-17T00:00:00"/>
    <x v="21"/>
    <x v="1"/>
    <s v="WKL 0000 "/>
    <x v="2"/>
    <x v="0"/>
    <d v="2017-10-17T22:00:00"/>
    <s v="2017-10-18 01.00.00"/>
    <x v="3"/>
    <s v="TU 32AIMH"/>
    <n v="0"/>
    <x v="133"/>
    <x v="2"/>
    <m/>
    <m/>
  </r>
  <r>
    <s v="train_id_69189"/>
    <d v="2017-07-18T00:00:00"/>
    <x v="18"/>
    <x v="1"/>
    <s v="AOG 0000 "/>
    <x v="2"/>
    <x v="0"/>
    <d v="2017-07-18T01:00:00"/>
    <s v="2017-07-18 05.00.00"/>
    <x v="3"/>
    <s v="TU 320IMW"/>
    <n v="0"/>
    <x v="133"/>
    <x v="2"/>
    <m/>
    <m/>
  </r>
  <r>
    <s v="train_id_69190"/>
    <d v="2017-10-23T00:00:00"/>
    <x v="21"/>
    <x v="1"/>
    <s v="AOG 0000 "/>
    <x v="2"/>
    <x v="0"/>
    <d v="2017-10-23T09:00:00"/>
    <s v="2017-10-24 06.00.00"/>
    <x v="3"/>
    <s v="TU 31BIMO"/>
    <n v="0"/>
    <x v="133"/>
    <x v="2"/>
    <m/>
    <m/>
  </r>
  <r>
    <s v="train_id_69191"/>
    <d v="2017-06-29T00:00:00"/>
    <x v="16"/>
    <x v="1"/>
    <s v="UG 1315 "/>
    <x v="28"/>
    <x v="26"/>
    <d v="2017-06-29T11:45:00"/>
    <s v="2017-06-29 14.30.00"/>
    <x v="3"/>
    <s v="TU CR9ISA"/>
    <n v="0"/>
    <x v="157"/>
    <x v="2"/>
    <m/>
    <m/>
  </r>
  <r>
    <s v="train_id_69192"/>
    <d v="2017-08-16T00:00:00"/>
    <x v="19"/>
    <x v="1"/>
    <s v="WKL 0000 "/>
    <x v="2"/>
    <x v="0"/>
    <d v="2017-08-16T22:00:00"/>
    <s v="2017-08-17 01.00.00"/>
    <x v="3"/>
    <s v="TU 320IMV"/>
    <n v="0"/>
    <x v="133"/>
    <x v="2"/>
    <m/>
    <m/>
  </r>
  <r>
    <s v="train_id_69193"/>
    <d v="2017-04-28T00:00:00"/>
    <x v="14"/>
    <x v="1"/>
    <s v="UG 1731 "/>
    <x v="64"/>
    <x v="0"/>
    <d v="2017-04-28T12:00:00"/>
    <s v="2017-04-28 13.15.00"/>
    <x v="3"/>
    <s v="TU CR9ISA"/>
    <n v="0"/>
    <x v="225"/>
    <x v="2"/>
    <m/>
    <m/>
  </r>
  <r>
    <s v="train_id_69194"/>
    <d v="2017-07-03T00:00:00"/>
    <x v="18"/>
    <x v="1"/>
    <s v="UG 0008 "/>
    <x v="2"/>
    <x v="12"/>
    <d v="2017-07-03T14:30:00"/>
    <s v="2017-07-03 15.30.00"/>
    <x v="3"/>
    <s v="UG AT7LBE"/>
    <n v="0"/>
    <x v="16"/>
    <x v="2"/>
    <m/>
    <m/>
  </r>
  <r>
    <s v="train_id_69195"/>
    <d v="2017-11-21T00:00:00"/>
    <x v="22"/>
    <x v="1"/>
    <s v="AOG 0000 "/>
    <x v="2"/>
    <x v="0"/>
    <d v="2017-11-21T15:00:00"/>
    <s v="2017-11-23 23.00.00"/>
    <x v="3"/>
    <s v="TU 736IOM"/>
    <n v="0"/>
    <x v="133"/>
    <x v="2"/>
    <m/>
    <m/>
  </r>
  <r>
    <s v="train_id_69196"/>
    <d v="2017-09-17T00:00:00"/>
    <x v="20"/>
    <x v="1"/>
    <s v="AOG 0000 "/>
    <x v="2"/>
    <x v="0"/>
    <d v="2017-09-17T22:00:00"/>
    <s v="2017-09-18 04.00.00"/>
    <x v="3"/>
    <s v="TU 320IMV"/>
    <n v="0"/>
    <x v="133"/>
    <x v="2"/>
    <m/>
    <m/>
  </r>
  <r>
    <s v="train_id_69197"/>
    <d v="2017-08-03T00:00:00"/>
    <x v="19"/>
    <x v="1"/>
    <s v="UG 0011 "/>
    <x v="3"/>
    <x v="0"/>
    <d v="2017-08-03T20:25:00"/>
    <s v="2017-08-03 21.15.00"/>
    <x v="3"/>
    <s v="UG AT7AT7"/>
    <n v="0"/>
    <x v="61"/>
    <x v="2"/>
    <m/>
    <m/>
  </r>
  <r>
    <s v="train_id_69198"/>
    <d v="2017-09-29T00:00:00"/>
    <x v="20"/>
    <x v="1"/>
    <s v="UG 0003 "/>
    <x v="3"/>
    <x v="0"/>
    <d v="2017-09-29T07:45:00"/>
    <s v="2017-09-29 08.35.00"/>
    <x v="3"/>
    <s v="TU CR9ISA"/>
    <n v="0"/>
    <x v="61"/>
    <x v="2"/>
    <m/>
    <m/>
  </r>
  <r>
    <s v="train_id_69199"/>
    <d v="2017-01-08T00:00:00"/>
    <x v="12"/>
    <x v="1"/>
    <s v="UG 1301 "/>
    <x v="49"/>
    <x v="0"/>
    <d v="2017-01-08T11:45:00"/>
    <s v="2017-01-08 12.55.00"/>
    <x v="3"/>
    <s v="UG AT7AT7"/>
    <n v="0"/>
    <x v="137"/>
    <x v="2"/>
    <m/>
    <m/>
  </r>
  <r>
    <s v="train_id_69200"/>
    <d v="2017-10-31T00:00:00"/>
    <x v="21"/>
    <x v="1"/>
    <s v="UG 0002 "/>
    <x v="2"/>
    <x v="12"/>
    <d v="2017-10-31T06:15:00"/>
    <s v="2017-10-31 07.05.00"/>
    <x v="3"/>
    <s v="TU CR9ISA"/>
    <n v="0"/>
    <x v="16"/>
    <x v="2"/>
    <m/>
    <m/>
  </r>
  <r>
    <s v="train_id_69201"/>
    <d v="2017-07-25T00:00:00"/>
    <x v="18"/>
    <x v="1"/>
    <s v="UG 0401 "/>
    <x v="3"/>
    <x v="0"/>
    <d v="2017-07-25T18:30:00"/>
    <s v="2017-07-25 19.20.00"/>
    <x v="3"/>
    <s v="TU CR9ISA"/>
    <n v="0"/>
    <x v="61"/>
    <x v="2"/>
    <m/>
    <m/>
  </r>
  <r>
    <s v="train_id_69202"/>
    <d v="2017-11-03T00:00:00"/>
    <x v="22"/>
    <x v="1"/>
    <s v="WKL 0000 "/>
    <x v="2"/>
    <x v="0"/>
    <d v="2017-11-03T22:00:00"/>
    <s v="2017-11-04 01.00.00"/>
    <x v="3"/>
    <s v="TU 332IFM"/>
    <n v="0"/>
    <x v="133"/>
    <x v="2"/>
    <m/>
    <m/>
  </r>
  <r>
    <s v="train_id_69203"/>
    <d v="2017-01-07T00:00:00"/>
    <x v="12"/>
    <x v="1"/>
    <s v="TU 6499 "/>
    <x v="38"/>
    <x v="12"/>
    <d v="2017-01-07T12:25:00"/>
    <s v="2017-01-07 13.10.00"/>
    <x v="0"/>
    <s v="TU 32AIMP"/>
    <n v="0"/>
    <x v="130"/>
    <x v="2"/>
    <m/>
    <m/>
  </r>
  <r>
    <s v="train_id_69204"/>
    <d v="2017-04-30T00:00:00"/>
    <x v="14"/>
    <x v="1"/>
    <s v="UG 1315 "/>
    <x v="28"/>
    <x v="26"/>
    <d v="2017-04-30T18:15:00"/>
    <s v="2017-04-30 19.55.00"/>
    <x v="3"/>
    <s v="TU CR9ISA"/>
    <n v="0"/>
    <x v="157"/>
    <x v="2"/>
    <m/>
    <m/>
  </r>
  <r>
    <s v="train_id_69205"/>
    <d v="2017-10-25T00:00:00"/>
    <x v="21"/>
    <x v="1"/>
    <s v="UG 0009 "/>
    <x v="3"/>
    <x v="0"/>
    <d v="2017-10-25T16:15:00"/>
    <s v="2017-10-25 17.15.00"/>
    <x v="3"/>
    <s v="UG AT7LBD"/>
    <n v="0"/>
    <x v="61"/>
    <x v="2"/>
    <m/>
    <m/>
  </r>
  <r>
    <s v="train_id_69206"/>
    <d v="2017-04-02T00:00:00"/>
    <x v="14"/>
    <x v="1"/>
    <s v="INT 0000 "/>
    <x v="3"/>
    <x v="12"/>
    <d v="2017-04-02T22:00:00"/>
    <s v="2017-04-03 01.00.00"/>
    <x v="3"/>
    <s v="TU 736IOM"/>
    <n v="0"/>
    <x v="121"/>
    <x v="2"/>
    <m/>
    <m/>
  </r>
  <r>
    <s v="train_id_69207"/>
    <d v="2017-05-12T00:00:00"/>
    <x v="15"/>
    <x v="1"/>
    <s v="UG 0010 "/>
    <x v="2"/>
    <x v="12"/>
    <d v="2017-05-12T18:00:00"/>
    <s v="2017-05-12 19.00.00"/>
    <x v="3"/>
    <s v="UG AT7AT7"/>
    <n v="0"/>
    <x v="16"/>
    <x v="2"/>
    <m/>
    <m/>
  </r>
  <r>
    <s v="train_id_69208"/>
    <d v="2017-09-21T00:00:00"/>
    <x v="20"/>
    <x v="1"/>
    <s v="UG 0010 "/>
    <x v="2"/>
    <x v="12"/>
    <d v="2017-09-21T18:00:00"/>
    <s v="2017-09-21 19.00.00"/>
    <x v="3"/>
    <s v="UG AT7LBE"/>
    <n v="0"/>
    <x v="16"/>
    <x v="2"/>
    <m/>
    <m/>
  </r>
  <r>
    <s v="train_id_69209"/>
    <d v="2017-08-31T00:00:00"/>
    <x v="19"/>
    <x v="1"/>
    <s v="WKL 0000 "/>
    <x v="3"/>
    <x v="12"/>
    <d v="2017-08-31T22:00:00"/>
    <s v="2017-09-01 01.00.00"/>
    <x v="3"/>
    <s v="TU 736IOP"/>
    <n v="0"/>
    <x v="121"/>
    <x v="2"/>
    <m/>
    <m/>
  </r>
  <r>
    <s v="train_id_69210"/>
    <d v="2017-03-20T00:00:00"/>
    <x v="13"/>
    <x v="1"/>
    <s v="UG 0002 "/>
    <x v="2"/>
    <x v="12"/>
    <d v="2017-03-20T06:15:00"/>
    <s v="2017-03-20 07.05.00"/>
    <x v="3"/>
    <s v="TU CR9ISA"/>
    <n v="0"/>
    <x v="16"/>
    <x v="2"/>
    <m/>
    <m/>
  </r>
  <r>
    <s v="train_id_69211"/>
    <d v="2017-09-29T00:00:00"/>
    <x v="20"/>
    <x v="1"/>
    <s v="UG 0002 "/>
    <x v="2"/>
    <x v="12"/>
    <d v="2017-09-29T06:00:00"/>
    <s v="2017-09-29 06.50.00"/>
    <x v="3"/>
    <s v="TU CR9ISA"/>
    <n v="0"/>
    <x v="16"/>
    <x v="2"/>
    <m/>
    <m/>
  </r>
  <r>
    <s v="train_id_69212"/>
    <d v="2017-08-08T00:00:00"/>
    <x v="19"/>
    <x v="1"/>
    <s v="UG 0005 "/>
    <x v="3"/>
    <x v="0"/>
    <d v="2017-08-08T18:30:00"/>
    <s v="2017-08-08 19.20.00"/>
    <x v="3"/>
    <s v="TU CR9ISA"/>
    <n v="0"/>
    <x v="61"/>
    <x v="2"/>
    <m/>
    <m/>
  </r>
  <r>
    <s v="train_id_69213"/>
    <d v="2017-11-09T00:00:00"/>
    <x v="22"/>
    <x v="1"/>
    <s v="WKL 0000 "/>
    <x v="2"/>
    <x v="0"/>
    <d v="2017-11-09T22:00:00"/>
    <s v="2017-11-10 01.00.00"/>
    <x v="3"/>
    <s v="TU 736IOP"/>
    <n v="0"/>
    <x v="133"/>
    <x v="2"/>
    <m/>
    <m/>
  </r>
  <r>
    <s v="train_id_69214"/>
    <d v="2017-09-12T00:00:00"/>
    <x v="20"/>
    <x v="1"/>
    <s v="UG 0009 "/>
    <x v="3"/>
    <x v="0"/>
    <d v="2017-09-12T16:15:00"/>
    <s v="2017-09-12 17.15.00"/>
    <x v="3"/>
    <s v="UG AT7LBD"/>
    <n v="0"/>
    <x v="61"/>
    <x v="2"/>
    <m/>
    <m/>
  </r>
  <r>
    <s v="train_id_69215"/>
    <d v="2017-10-05T00:00:00"/>
    <x v="21"/>
    <x v="1"/>
    <s v="UG 0011 "/>
    <x v="3"/>
    <x v="0"/>
    <d v="2017-10-05T19:45:00"/>
    <s v="2017-10-05 20.45.00"/>
    <x v="3"/>
    <s v="TU CR9ISA"/>
    <n v="0"/>
    <x v="61"/>
    <x v="2"/>
    <m/>
    <m/>
  </r>
  <r>
    <s v="train_id_69216"/>
    <d v="2017-08-03T00:00:00"/>
    <x v="19"/>
    <x v="1"/>
    <s v="UG 0021 "/>
    <x v="26"/>
    <x v="0"/>
    <d v="2017-08-03T15:15:00"/>
    <s v="2017-08-03 16.00.00"/>
    <x v="3"/>
    <s v="TU CR9ISA"/>
    <n v="0"/>
    <x v="131"/>
    <x v="2"/>
    <m/>
    <m/>
  </r>
  <r>
    <s v="train_id_69217"/>
    <d v="2017-07-04T00:00:00"/>
    <x v="18"/>
    <x v="1"/>
    <s v="WKL 0000 "/>
    <x v="2"/>
    <x v="0"/>
    <d v="2017-07-04T23:00:00"/>
    <s v="2017-07-05 02.00.00"/>
    <x v="3"/>
    <s v="TU 31BIMQ"/>
    <n v="0"/>
    <x v="133"/>
    <x v="2"/>
    <m/>
    <m/>
  </r>
  <r>
    <s v="train_id_69218"/>
    <d v="2017-05-07T00:00:00"/>
    <x v="15"/>
    <x v="1"/>
    <s v="UG 0010 "/>
    <x v="2"/>
    <x v="12"/>
    <d v="2017-05-07T18:00:00"/>
    <s v="2017-05-07 19.00.00"/>
    <x v="3"/>
    <s v="UG AT7AT7"/>
    <n v="0"/>
    <x v="16"/>
    <x v="2"/>
    <m/>
    <m/>
  </r>
  <r>
    <s v="train_id_69219"/>
    <d v="2017-04-28T00:00:00"/>
    <x v="14"/>
    <x v="1"/>
    <s v="UG 0009 "/>
    <x v="3"/>
    <x v="0"/>
    <d v="2017-04-28T16:15:00"/>
    <s v="2017-04-28 17.15.00"/>
    <x v="3"/>
    <s v="TU CR9ISA"/>
    <n v="0"/>
    <x v="61"/>
    <x v="2"/>
    <m/>
    <m/>
  </r>
  <r>
    <s v="train_id_69220"/>
    <d v="2017-12-13T00:00:00"/>
    <x v="23"/>
    <x v="1"/>
    <s v="UG 0009 "/>
    <x v="3"/>
    <x v="0"/>
    <d v="2017-12-13T15:30:00"/>
    <s v="2017-12-13 16.20.00"/>
    <x v="3"/>
    <s v="TU CR9ISA"/>
    <n v="0"/>
    <x v="61"/>
    <x v="2"/>
    <m/>
    <m/>
  </r>
  <r>
    <s v="train_id_69221"/>
    <d v="2017-12-14T00:00:00"/>
    <x v="23"/>
    <x v="1"/>
    <s v="A 0000 "/>
    <x v="2"/>
    <x v="0"/>
    <d v="2017-12-14T07:00:00"/>
    <s v="2017-12-15 06.30.00"/>
    <x v="3"/>
    <s v="TU 736IOQ"/>
    <n v="0"/>
    <x v="133"/>
    <x v="2"/>
    <m/>
    <m/>
  </r>
  <r>
    <s v="train_id_69222"/>
    <d v="2017-04-03T00:00:00"/>
    <x v="14"/>
    <x v="1"/>
    <s v="WKL 0000 "/>
    <x v="2"/>
    <x v="0"/>
    <d v="2017-04-03T22:00:00"/>
    <s v="2017-04-04 01.00.00"/>
    <x v="3"/>
    <s v="TU 32AIMN"/>
    <n v="0"/>
    <x v="133"/>
    <x v="2"/>
    <m/>
    <m/>
  </r>
  <r>
    <s v="train_id_69223"/>
    <d v="2017-05-08T00:00:00"/>
    <x v="15"/>
    <x v="1"/>
    <s v="AOG 0000 "/>
    <x v="2"/>
    <x v="0"/>
    <d v="2017-05-08T10:17:00"/>
    <s v="2017-05-08 11.50.00"/>
    <x v="3"/>
    <s v="TU 736IOL"/>
    <n v="0"/>
    <x v="133"/>
    <x v="2"/>
    <m/>
    <m/>
  </r>
  <r>
    <s v="train_id_69224"/>
    <d v="2017-06-01T00:00:00"/>
    <x v="16"/>
    <x v="1"/>
    <s v="UG 0031 "/>
    <x v="44"/>
    <x v="0"/>
    <d v="2017-06-01T19:10:00"/>
    <s v="2017-06-01 20.20.00"/>
    <x v="3"/>
    <s v="UG AT7LBE"/>
    <n v="0"/>
    <x v="187"/>
    <x v="2"/>
    <m/>
    <m/>
  </r>
  <r>
    <s v="train_id_69225"/>
    <d v="2017-10-11T00:00:00"/>
    <x v="21"/>
    <x v="1"/>
    <s v="UG 0011 "/>
    <x v="3"/>
    <x v="0"/>
    <d v="2017-10-11T19:45:00"/>
    <s v="2017-10-11 20.45.00"/>
    <x v="3"/>
    <s v="UG AT7LBD"/>
    <n v="0"/>
    <x v="61"/>
    <x v="2"/>
    <m/>
    <m/>
  </r>
  <r>
    <s v="train_id_69226"/>
    <d v="2017-01-30T00:00:00"/>
    <x v="12"/>
    <x v="1"/>
    <s v="UG 0009 "/>
    <x v="3"/>
    <x v="0"/>
    <d v="2017-01-30T15:30:00"/>
    <s v="2017-01-30 16.20.00"/>
    <x v="3"/>
    <s v="UG AT7AT7"/>
    <n v="0"/>
    <x v="61"/>
    <x v="2"/>
    <m/>
    <m/>
  </r>
  <r>
    <s v="train_id_69227"/>
    <d v="2017-03-23T00:00:00"/>
    <x v="13"/>
    <x v="1"/>
    <s v="UG 0047 "/>
    <x v="73"/>
    <x v="0"/>
    <d v="2017-03-23T16:30:00"/>
    <s v="2017-03-23 17.30.00"/>
    <x v="3"/>
    <s v="UG AT7AT7"/>
    <n v="0"/>
    <x v="388"/>
    <x v="2"/>
    <m/>
    <m/>
  </r>
  <r>
    <s v="train_id_69228"/>
    <d v="2017-07-22T00:00:00"/>
    <x v="18"/>
    <x v="1"/>
    <s v="UG 0011 "/>
    <x v="3"/>
    <x v="0"/>
    <d v="2017-07-22T19:45:00"/>
    <s v="2017-07-22 20.45.00"/>
    <x v="3"/>
    <s v="TU CR9ISA"/>
    <n v="0"/>
    <x v="61"/>
    <x v="2"/>
    <m/>
    <m/>
  </r>
  <r>
    <s v="train_id_69229"/>
    <d v="2017-06-11T00:00:00"/>
    <x v="16"/>
    <x v="1"/>
    <s v="UG 0009 "/>
    <x v="3"/>
    <x v="0"/>
    <d v="2017-06-11T16:30:00"/>
    <s v="2017-06-11 17.30.00"/>
    <x v="3"/>
    <s v="UG AT7LBD"/>
    <n v="0"/>
    <x v="61"/>
    <x v="2"/>
    <m/>
    <m/>
  </r>
  <r>
    <s v="train_id_69230"/>
    <d v="2017-07-13T00:00:00"/>
    <x v="18"/>
    <x v="1"/>
    <s v="UG 0030 "/>
    <x v="2"/>
    <x v="52"/>
    <d v="2017-07-13T17:30:00"/>
    <s v="2017-07-13 18.40.00"/>
    <x v="3"/>
    <s v="UG AT7LBE"/>
    <n v="0"/>
    <x v="160"/>
    <x v="2"/>
    <m/>
    <m/>
  </r>
  <r>
    <s v="train_id_69231"/>
    <d v="2017-08-28T00:00:00"/>
    <x v="19"/>
    <x v="1"/>
    <s v="INT 0000 "/>
    <x v="3"/>
    <x v="12"/>
    <d v="2017-08-28T20:00:00"/>
    <s v="2017-08-28 23.00.00"/>
    <x v="3"/>
    <s v="TU 736IOM"/>
    <n v="0"/>
    <x v="121"/>
    <x v="2"/>
    <m/>
    <m/>
  </r>
  <r>
    <s v="train_id_69232"/>
    <d v="2017-05-15T00:00:00"/>
    <x v="15"/>
    <x v="1"/>
    <s v="UG 0042 "/>
    <x v="63"/>
    <x v="52"/>
    <d v="2017-05-15T13:30:00"/>
    <s v="2017-05-15 14.00.00"/>
    <x v="3"/>
    <s v="UG AT7AT7"/>
    <n v="0"/>
    <x v="221"/>
    <x v="2"/>
    <m/>
    <m/>
  </r>
  <r>
    <s v="train_id_69233"/>
    <d v="2017-04-04T00:00:00"/>
    <x v="14"/>
    <x v="1"/>
    <s v="SGT 0000 "/>
    <x v="2"/>
    <x v="0"/>
    <d v="2017-04-04T07:00:00"/>
    <s v="2017-04-06 13.00.00"/>
    <x v="3"/>
    <s v="TU 32AIMN"/>
    <n v="0"/>
    <x v="133"/>
    <x v="2"/>
    <m/>
    <m/>
  </r>
  <r>
    <s v="train_id_69234"/>
    <d v="2017-03-09T00:00:00"/>
    <x v="13"/>
    <x v="1"/>
    <s v="UG 0003 "/>
    <x v="3"/>
    <x v="0"/>
    <d v="2017-03-09T08:00:00"/>
    <s v="2017-03-09 09.00.00"/>
    <x v="3"/>
    <s v="UG AT7LBE"/>
    <n v="0"/>
    <x v="61"/>
    <x v="2"/>
    <m/>
    <m/>
  </r>
  <r>
    <s v="train_id_69235"/>
    <d v="2017-09-27T00:00:00"/>
    <x v="20"/>
    <x v="1"/>
    <s v="UG 0011 "/>
    <x v="3"/>
    <x v="0"/>
    <d v="2017-09-27T19:45:00"/>
    <s v="2017-09-27 20.45.00"/>
    <x v="3"/>
    <s v="UG AT7LBD"/>
    <n v="0"/>
    <x v="61"/>
    <x v="2"/>
    <m/>
    <m/>
  </r>
  <r>
    <s v="train_id_69236"/>
    <d v="2017-07-11T00:00:00"/>
    <x v="18"/>
    <x v="1"/>
    <s v="UG 0008 "/>
    <x v="2"/>
    <x v="12"/>
    <d v="2017-07-11T14:30:00"/>
    <s v="2017-07-11 15.30.00"/>
    <x v="3"/>
    <s v="UG AT7LBD"/>
    <n v="0"/>
    <x v="16"/>
    <x v="2"/>
    <m/>
    <m/>
  </r>
  <r>
    <s v="train_id_69237"/>
    <d v="2017-03-05T00:00:00"/>
    <x v="13"/>
    <x v="1"/>
    <s v="UG 0008 "/>
    <x v="2"/>
    <x v="12"/>
    <d v="2017-03-05T13:45:00"/>
    <s v="2017-03-05 14.45.00"/>
    <x v="3"/>
    <s v="UG AT7LBE"/>
    <n v="0"/>
    <x v="16"/>
    <x v="2"/>
    <m/>
    <m/>
  </r>
  <r>
    <s v="train_id_69238"/>
    <d v="2017-01-02T00:00:00"/>
    <x v="12"/>
    <x v="1"/>
    <s v="TU 0526 "/>
    <x v="2"/>
    <x v="32"/>
    <d v="2017-01-02T08:20:00"/>
    <s v="2017-01-02 11.05.00"/>
    <x v="0"/>
    <s v="TU 736IOK"/>
    <n v="107"/>
    <x v="119"/>
    <x v="0"/>
    <m/>
    <m/>
  </r>
  <r>
    <s v="train_id_69239"/>
    <d v="2017-06-26T00:00:00"/>
    <x v="16"/>
    <x v="1"/>
    <s v="UG 0008 "/>
    <x v="2"/>
    <x v="12"/>
    <d v="2017-06-26T14:30:00"/>
    <s v="2017-06-26 15.30.00"/>
    <x v="3"/>
    <s v="UG AT7LBE"/>
    <n v="0"/>
    <x v="16"/>
    <x v="2"/>
    <m/>
    <m/>
  </r>
  <r>
    <s v="train_id_69240"/>
    <d v="2017-03-21T00:00:00"/>
    <x v="13"/>
    <x v="1"/>
    <s v="WKL 0000 "/>
    <x v="3"/>
    <x v="12"/>
    <d v="2017-03-21T21:00:00"/>
    <s v="2017-03-22 00.00.00"/>
    <x v="3"/>
    <s v="TU 736IOQ"/>
    <n v="0"/>
    <x v="121"/>
    <x v="2"/>
    <m/>
    <m/>
  </r>
  <r>
    <s v="train_id_69241"/>
    <d v="2017-01-01T00:00:00"/>
    <x v="12"/>
    <x v="1"/>
    <s v="UG 1300 "/>
    <x v="2"/>
    <x v="24"/>
    <d v="2017-01-01T09:45:00"/>
    <s v="2017-01-01 10.55.00"/>
    <x v="3"/>
    <s v="UG AT7AT7"/>
    <n v="0"/>
    <x v="44"/>
    <x v="2"/>
    <m/>
    <m/>
  </r>
  <r>
    <s v="train_id_69242"/>
    <d v="2017-03-13T00:00:00"/>
    <x v="13"/>
    <x v="1"/>
    <s v="UG 0002 "/>
    <x v="2"/>
    <x v="12"/>
    <d v="2017-03-13T06:15:00"/>
    <s v="2017-03-13 07.15.00"/>
    <x v="3"/>
    <s v="UG AT7LBD"/>
    <n v="0"/>
    <x v="16"/>
    <x v="2"/>
    <m/>
    <m/>
  </r>
  <r>
    <s v="train_id_69243"/>
    <d v="2017-05-24T00:00:00"/>
    <x v="15"/>
    <x v="1"/>
    <s v="WKL 0000 "/>
    <x v="2"/>
    <x v="0"/>
    <d v="2017-05-24T10:00:00"/>
    <s v="2017-05-24 13.00.00"/>
    <x v="3"/>
    <s v="TU 332IFN"/>
    <n v="0"/>
    <x v="133"/>
    <x v="2"/>
    <m/>
    <m/>
  </r>
  <r>
    <s v="train_id_69244"/>
    <d v="2017-10-01T00:00:00"/>
    <x v="21"/>
    <x v="1"/>
    <s v="UG 0008 "/>
    <x v="2"/>
    <x v="12"/>
    <d v="2017-10-01T14:30:00"/>
    <s v="2017-10-01 15.30.00"/>
    <x v="3"/>
    <s v="UG AT7LBD"/>
    <n v="0"/>
    <x v="16"/>
    <x v="2"/>
    <m/>
    <m/>
  </r>
  <r>
    <s v="train_id_69245"/>
    <d v="2017-01-03T00:00:00"/>
    <x v="12"/>
    <x v="1"/>
    <s v="TU 5010 "/>
    <x v="2"/>
    <x v="0"/>
    <d v="2017-01-03T12:00:00"/>
    <s v="2017-01-03 16.00.00"/>
    <x v="3"/>
    <s v="TU 736IOK"/>
    <n v="0"/>
    <x v="133"/>
    <x v="2"/>
    <m/>
    <m/>
  </r>
  <r>
    <s v="train_id_69246"/>
    <d v="2017-10-08T00:00:00"/>
    <x v="21"/>
    <x v="1"/>
    <s v="UG 0010 "/>
    <x v="2"/>
    <x v="12"/>
    <d v="2017-10-08T18:00:00"/>
    <s v="2017-10-08 19.00.00"/>
    <x v="3"/>
    <s v="UG AT7LBE"/>
    <n v="0"/>
    <x v="16"/>
    <x v="2"/>
    <m/>
    <m/>
  </r>
  <r>
    <s v="train_id_69247"/>
    <d v="2017-01-23T00:00:00"/>
    <x v="12"/>
    <x v="1"/>
    <s v="UG 0010 "/>
    <x v="2"/>
    <x v="12"/>
    <d v="2017-01-23T17:15:00"/>
    <s v="2017-01-23 18.15.00"/>
    <x v="3"/>
    <s v="TU CR9ISA"/>
    <n v="0"/>
    <x v="16"/>
    <x v="2"/>
    <m/>
    <m/>
  </r>
  <r>
    <s v="train_id_69248"/>
    <d v="2017-05-15T00:00:00"/>
    <x v="15"/>
    <x v="1"/>
    <s v="SGT 0000 "/>
    <x v="2"/>
    <x v="0"/>
    <d v="2017-05-15T21:00:00"/>
    <s v="2017-05-17 05.00.00"/>
    <x v="3"/>
    <s v="TU 332IFM"/>
    <n v="0"/>
    <x v="133"/>
    <x v="2"/>
    <m/>
    <m/>
  </r>
  <r>
    <s v="train_id_69249"/>
    <d v="2017-05-09T00:00:00"/>
    <x v="15"/>
    <x v="1"/>
    <s v="TU 5020 "/>
    <x v="2"/>
    <x v="0"/>
    <d v="2017-05-09T07:00:00"/>
    <s v="2017-05-09 11.00.00"/>
    <x v="3"/>
    <s v="TU 736IOR"/>
    <n v="0"/>
    <x v="133"/>
    <x v="2"/>
    <m/>
    <m/>
  </r>
  <r>
    <s v="train_id_69250"/>
    <d v="2017-05-11T00:00:00"/>
    <x v="15"/>
    <x v="1"/>
    <s v="WKL 0000 "/>
    <x v="2"/>
    <x v="0"/>
    <d v="2017-05-11T22:00:00"/>
    <s v="2017-05-12 01.00.00"/>
    <x v="3"/>
    <s v="TU 32AIMF"/>
    <n v="0"/>
    <x v="133"/>
    <x v="2"/>
    <m/>
    <m/>
  </r>
  <r>
    <s v="train_id_69251"/>
    <d v="2017-04-17T00:00:00"/>
    <x v="14"/>
    <x v="1"/>
    <s v="UG 1731 "/>
    <x v="64"/>
    <x v="0"/>
    <d v="2017-04-17T12:00:00"/>
    <s v="2017-04-17 13.15.00"/>
    <x v="3"/>
    <s v="TU CR9ISA"/>
    <n v="0"/>
    <x v="225"/>
    <x v="2"/>
    <m/>
    <m/>
  </r>
  <r>
    <s v="train_id_69252"/>
    <d v="2017-07-02T00:00:00"/>
    <x v="18"/>
    <x v="1"/>
    <s v="UG 0031 "/>
    <x v="44"/>
    <x v="0"/>
    <d v="2017-07-02T15:00:00"/>
    <s v="2017-07-02 16.10.00"/>
    <x v="3"/>
    <s v="UG AT7LBE"/>
    <n v="0"/>
    <x v="187"/>
    <x v="2"/>
    <m/>
    <m/>
  </r>
  <r>
    <s v="train_id_69253"/>
    <d v="2017-04-05T00:00:00"/>
    <x v="14"/>
    <x v="1"/>
    <s v="AOG 0000 "/>
    <x v="2"/>
    <x v="0"/>
    <d v="2017-04-05T13:00:00"/>
    <s v="2017-04-05 20.00.00"/>
    <x v="3"/>
    <s v="TU 32AIMF"/>
    <n v="0"/>
    <x v="133"/>
    <x v="2"/>
    <m/>
    <m/>
  </r>
  <r>
    <s v="train_id_69254"/>
    <d v="2017-07-30T00:00:00"/>
    <x v="18"/>
    <x v="1"/>
    <s v="UG 0021 "/>
    <x v="26"/>
    <x v="0"/>
    <d v="2017-07-30T20:45:00"/>
    <s v="2017-07-30 21.30.00"/>
    <x v="3"/>
    <s v="TU CR9ISA"/>
    <n v="0"/>
    <x v="131"/>
    <x v="2"/>
    <m/>
    <m/>
  </r>
  <r>
    <s v="train_id_69255"/>
    <d v="2017-10-22T00:00:00"/>
    <x v="21"/>
    <x v="1"/>
    <s v="UG 0403 "/>
    <x v="3"/>
    <x v="0"/>
    <d v="2017-10-22T23:55:00"/>
    <s v="2017-10-23 00.45.00"/>
    <x v="3"/>
    <s v="TU CR9ISA"/>
    <n v="0"/>
    <x v="61"/>
    <x v="2"/>
    <m/>
    <m/>
  </r>
  <r>
    <s v="train_id_69256"/>
    <d v="2017-06-06T00:00:00"/>
    <x v="16"/>
    <x v="1"/>
    <s v="UG 0002 "/>
    <x v="2"/>
    <x v="12"/>
    <d v="2017-06-06T06:00:00"/>
    <s v="2017-06-06 07.00.00"/>
    <x v="3"/>
    <s v="UG AT7LBE"/>
    <n v="0"/>
    <x v="16"/>
    <x v="2"/>
    <m/>
    <m/>
  </r>
  <r>
    <s v="train_id_69257"/>
    <d v="2017-12-20T00:00:00"/>
    <x v="23"/>
    <x v="1"/>
    <s v="UG 0044 "/>
    <x v="2"/>
    <x v="74"/>
    <d v="2017-12-20T14:45:00"/>
    <s v="2017-12-20 15.45.00"/>
    <x v="3"/>
    <s v="UG AT7AT7"/>
    <n v="0"/>
    <x v="279"/>
    <x v="2"/>
    <m/>
    <m/>
  </r>
  <r>
    <s v="train_id_69258"/>
    <d v="2017-09-20T00:00:00"/>
    <x v="20"/>
    <x v="1"/>
    <s v="UG 0009 "/>
    <x v="3"/>
    <x v="0"/>
    <d v="2017-09-20T16:15:00"/>
    <s v="2017-09-20 17.15.00"/>
    <x v="3"/>
    <s v="UG AT7LBE"/>
    <n v="0"/>
    <x v="61"/>
    <x v="2"/>
    <m/>
    <m/>
  </r>
  <r>
    <s v="train_id_69259"/>
    <d v="2017-05-25T00:00:00"/>
    <x v="15"/>
    <x v="1"/>
    <s v="UG 0010 "/>
    <x v="2"/>
    <x v="12"/>
    <d v="2017-05-25T18:00:00"/>
    <s v="2017-05-25 19.00.00"/>
    <x v="3"/>
    <s v="UG AT7AT7"/>
    <n v="0"/>
    <x v="16"/>
    <x v="2"/>
    <m/>
    <m/>
  </r>
  <r>
    <s v="train_id_69260"/>
    <d v="2017-03-01T00:00:00"/>
    <x v="13"/>
    <x v="1"/>
    <s v="UG 0011 "/>
    <x v="3"/>
    <x v="0"/>
    <d v="2017-03-01T19:00:00"/>
    <s v="2017-03-01 20.00.00"/>
    <x v="3"/>
    <s v="TU CR9ISA"/>
    <n v="0"/>
    <x v="61"/>
    <x v="2"/>
    <m/>
    <m/>
  </r>
  <r>
    <s v="train_id_69261"/>
    <d v="2017-01-07T00:00:00"/>
    <x v="12"/>
    <x v="1"/>
    <s v="UG 0009 "/>
    <x v="3"/>
    <x v="0"/>
    <d v="2017-01-07T15:30:00"/>
    <s v="2017-01-07 16.30.00"/>
    <x v="3"/>
    <s v="UG AT7AT7"/>
    <n v="0"/>
    <x v="61"/>
    <x v="2"/>
    <m/>
    <m/>
  </r>
  <r>
    <s v="train_id_69262"/>
    <d v="2017-12-09T00:00:00"/>
    <x v="23"/>
    <x v="1"/>
    <s v="WKL 0000 "/>
    <x v="7"/>
    <x v="30"/>
    <d v="2017-12-09T21:00:00"/>
    <s v="2017-12-10 00.00.00"/>
    <x v="3"/>
    <s v="TU 736ION"/>
    <n v="0"/>
    <x v="259"/>
    <x v="2"/>
    <m/>
    <m/>
  </r>
  <r>
    <s v="train_id_69263"/>
    <d v="2017-09-26T00:00:00"/>
    <x v="20"/>
    <x v="1"/>
    <s v="UG 0001 "/>
    <x v="3"/>
    <x v="0"/>
    <d v="2017-09-26T05:00:00"/>
    <s v="2017-09-26 05.50.00"/>
    <x v="3"/>
    <s v="TU CR9ISA"/>
    <n v="0"/>
    <x v="61"/>
    <x v="2"/>
    <m/>
    <m/>
  </r>
  <r>
    <s v="train_id_69264"/>
    <d v="2017-11-21T00:00:00"/>
    <x v="22"/>
    <x v="1"/>
    <s v="WKL 0000 "/>
    <x v="2"/>
    <x v="0"/>
    <d v="2017-11-21T22:00:00"/>
    <s v="2017-11-22 01.00.00"/>
    <x v="3"/>
    <s v="TU 31BIMO"/>
    <n v="0"/>
    <x v="133"/>
    <x v="2"/>
    <m/>
    <m/>
  </r>
  <r>
    <s v="train_id_69265"/>
    <d v="2017-11-13T00:00:00"/>
    <x v="22"/>
    <x v="1"/>
    <s v="A 0000 "/>
    <x v="2"/>
    <x v="0"/>
    <d v="2017-11-13T07:00:00"/>
    <s v="2017-11-15 16.30.00"/>
    <x v="3"/>
    <s v="TU 332IFM"/>
    <n v="0"/>
    <x v="133"/>
    <x v="2"/>
    <m/>
    <m/>
  </r>
  <r>
    <s v="train_id_69266"/>
    <d v="2017-04-24T00:00:00"/>
    <x v="14"/>
    <x v="1"/>
    <s v="UG 0002 "/>
    <x v="2"/>
    <x v="12"/>
    <d v="2017-04-24T06:00:00"/>
    <s v="2017-04-24 07.00.00"/>
    <x v="3"/>
    <s v="UG AT7AT7"/>
    <n v="0"/>
    <x v="16"/>
    <x v="2"/>
    <m/>
    <m/>
  </r>
  <r>
    <s v="train_id_69267"/>
    <d v="2017-07-14T00:00:00"/>
    <x v="18"/>
    <x v="1"/>
    <s v="UG 0002 "/>
    <x v="2"/>
    <x v="12"/>
    <d v="2017-07-14T06:00:00"/>
    <s v="2017-07-14 07.00.00"/>
    <x v="3"/>
    <s v="UG AT7LBD"/>
    <n v="0"/>
    <x v="16"/>
    <x v="2"/>
    <m/>
    <m/>
  </r>
  <r>
    <s v="train_id_69268"/>
    <d v="2017-09-17T00:00:00"/>
    <x v="20"/>
    <x v="1"/>
    <s v="UG 0009 "/>
    <x v="3"/>
    <x v="0"/>
    <d v="2017-09-17T16:15:00"/>
    <s v="2017-09-17 17.15.00"/>
    <x v="3"/>
    <s v="UG AT7LBD"/>
    <n v="0"/>
    <x v="61"/>
    <x v="2"/>
    <m/>
    <m/>
  </r>
  <r>
    <s v="train_id_69269"/>
    <d v="2017-03-02T00:00:00"/>
    <x v="13"/>
    <x v="1"/>
    <s v="UG 0046 "/>
    <x v="2"/>
    <x v="60"/>
    <d v="2017-03-02T14:00:00"/>
    <s v="2017-03-02 14.55.00"/>
    <x v="3"/>
    <s v="UG AT7AT7"/>
    <n v="0"/>
    <x v="222"/>
    <x v="2"/>
    <m/>
    <m/>
  </r>
  <r>
    <s v="train_id_69270"/>
    <d v="2017-08-16T00:00:00"/>
    <x v="19"/>
    <x v="1"/>
    <s v="UG 0008 "/>
    <x v="2"/>
    <x v="12"/>
    <d v="2017-08-16T14:30:00"/>
    <s v="2017-08-16 15.30.00"/>
    <x v="3"/>
    <s v="UG AT7LBE"/>
    <n v="0"/>
    <x v="16"/>
    <x v="2"/>
    <m/>
    <m/>
  </r>
  <r>
    <s v="train_id_69271"/>
    <d v="2017-09-29T00:00:00"/>
    <x v="20"/>
    <x v="1"/>
    <s v="WKL 0000 "/>
    <x v="2"/>
    <x v="0"/>
    <d v="2017-09-29T22:00:00"/>
    <s v="2017-09-30 01.00.00"/>
    <x v="3"/>
    <s v="TU 320IMV"/>
    <n v="0"/>
    <x v="133"/>
    <x v="2"/>
    <m/>
    <m/>
  </r>
  <r>
    <s v="train_id_69272"/>
    <d v="2017-07-02T00:00:00"/>
    <x v="18"/>
    <x v="1"/>
    <s v="UG 0021 "/>
    <x v="26"/>
    <x v="0"/>
    <d v="2017-07-02T20:45:00"/>
    <s v="2017-07-02 21.30.00"/>
    <x v="3"/>
    <s v="TU CR9ISA"/>
    <n v="0"/>
    <x v="131"/>
    <x v="2"/>
    <m/>
    <m/>
  </r>
  <r>
    <s v="train_id_69273"/>
    <d v="2017-12-09T00:00:00"/>
    <x v="23"/>
    <x v="1"/>
    <s v="UG 0010 "/>
    <x v="2"/>
    <x v="12"/>
    <d v="2017-12-09T18:15:00"/>
    <s v="2017-12-09 19.15.00"/>
    <x v="3"/>
    <s v="TU CR9ISA"/>
    <n v="0"/>
    <x v="16"/>
    <x v="2"/>
    <m/>
    <m/>
  </r>
  <r>
    <s v="train_id_69274"/>
    <d v="2017-07-09T00:00:00"/>
    <x v="18"/>
    <x v="1"/>
    <s v="UG 0009 "/>
    <x v="3"/>
    <x v="0"/>
    <d v="2017-07-09T16:15:00"/>
    <s v="2017-07-09 17.15.00"/>
    <x v="3"/>
    <s v="UG AT7LBD"/>
    <n v="0"/>
    <x v="61"/>
    <x v="2"/>
    <m/>
    <m/>
  </r>
  <r>
    <s v="train_id_69275"/>
    <d v="2017-04-02T00:00:00"/>
    <x v="14"/>
    <x v="1"/>
    <s v="WKL 0000 "/>
    <x v="2"/>
    <x v="0"/>
    <d v="2017-04-02T22:00:00"/>
    <s v="2017-04-03 01.00.00"/>
    <x v="3"/>
    <s v="TU 320IMU"/>
    <n v="0"/>
    <x v="133"/>
    <x v="2"/>
    <m/>
    <m/>
  </r>
  <r>
    <s v="train_id_69276"/>
    <d v="2017-09-03T00:00:00"/>
    <x v="20"/>
    <x v="1"/>
    <s v="UG 0400 "/>
    <x v="2"/>
    <x v="12"/>
    <d v="2017-09-03T04:45:00"/>
    <s v="2017-09-03 05.30.00"/>
    <x v="3"/>
    <s v="TU CR9ISA"/>
    <n v="0"/>
    <x v="16"/>
    <x v="2"/>
    <m/>
    <m/>
  </r>
  <r>
    <s v="train_id_69277"/>
    <d v="2017-01-29T00:00:00"/>
    <x v="12"/>
    <x v="1"/>
    <s v="UG 0002 "/>
    <x v="2"/>
    <x v="12"/>
    <d v="2017-01-29T06:15:00"/>
    <s v="2017-01-29 07.05.00"/>
    <x v="3"/>
    <s v="TU CR9ISA"/>
    <n v="0"/>
    <x v="16"/>
    <x v="2"/>
    <m/>
    <m/>
  </r>
  <r>
    <s v="train_id_69278"/>
    <d v="2017-01-20T00:00:00"/>
    <x v="12"/>
    <x v="1"/>
    <s v="WKL 0000 "/>
    <x v="2"/>
    <x v="0"/>
    <d v="2017-01-20T22:00:00"/>
    <s v="2017-01-21 01.00.00"/>
    <x v="3"/>
    <s v="TU 320IMR"/>
    <n v="0"/>
    <x v="133"/>
    <x v="2"/>
    <m/>
    <m/>
  </r>
  <r>
    <s v="train_id_69279"/>
    <d v="2017-10-10T00:00:00"/>
    <x v="21"/>
    <x v="1"/>
    <s v="WKL 0000 "/>
    <x v="2"/>
    <x v="0"/>
    <d v="2017-10-10T22:00:00"/>
    <s v="2017-10-11 01.00.00"/>
    <x v="3"/>
    <s v="TU 320IMS"/>
    <n v="0"/>
    <x v="133"/>
    <x v="2"/>
    <m/>
    <m/>
  </r>
  <r>
    <s v="train_id_69280"/>
    <d v="2017-11-03T00:00:00"/>
    <x v="22"/>
    <x v="1"/>
    <s v="UG 0008 "/>
    <x v="2"/>
    <x v="12"/>
    <d v="2017-11-03T14:45:00"/>
    <s v="2017-11-03 15.30.00"/>
    <x v="3"/>
    <s v="TU CR9ISA"/>
    <n v="0"/>
    <x v="16"/>
    <x v="2"/>
    <m/>
    <m/>
  </r>
  <r>
    <s v="train_id_69281"/>
    <d v="2017-10-10T00:00:00"/>
    <x v="21"/>
    <x v="1"/>
    <s v="WKL 0000 "/>
    <x v="3"/>
    <x v="12"/>
    <d v="2017-10-10T21:00:00"/>
    <s v="2017-10-11 00.00.00"/>
    <x v="3"/>
    <s v="TU 736IOQ"/>
    <n v="0"/>
    <x v="121"/>
    <x v="2"/>
    <m/>
    <m/>
  </r>
  <r>
    <s v="train_id_69282"/>
    <d v="2017-03-17T00:00:00"/>
    <x v="13"/>
    <x v="1"/>
    <s v="PRO 0000 "/>
    <x v="2"/>
    <x v="0"/>
    <d v="2017-03-17T14:00:00"/>
    <s v="2017-03-17 20.00.00"/>
    <x v="3"/>
    <s v="TU 32AIMM"/>
    <n v="0"/>
    <x v="133"/>
    <x v="2"/>
    <m/>
    <m/>
  </r>
  <r>
    <s v="train_id_69283"/>
    <d v="2017-05-21T00:00:00"/>
    <x v="15"/>
    <x v="1"/>
    <s v="AOG 0000 "/>
    <x v="3"/>
    <x v="12"/>
    <d v="2017-05-21T06:00:00"/>
    <s v="2017-05-21 12.30.00"/>
    <x v="3"/>
    <s v="TU 32AIMD"/>
    <n v="0"/>
    <x v="121"/>
    <x v="2"/>
    <m/>
    <m/>
  </r>
  <r>
    <s v="train_id_69284"/>
    <d v="2017-07-09T00:00:00"/>
    <x v="18"/>
    <x v="1"/>
    <s v="UG 0010 "/>
    <x v="2"/>
    <x v="12"/>
    <d v="2017-07-09T18:00:00"/>
    <s v="2017-07-09 18.50.00"/>
    <x v="3"/>
    <s v="UG AT7LBD"/>
    <n v="0"/>
    <x v="16"/>
    <x v="2"/>
    <m/>
    <m/>
  </r>
  <r>
    <s v="train_id_69285"/>
    <d v="2017-12-24T00:00:00"/>
    <x v="23"/>
    <x v="1"/>
    <s v="WKL 0000 "/>
    <x v="2"/>
    <x v="0"/>
    <d v="2017-12-24T23:00:00"/>
    <s v="2017-12-25 02.00.00"/>
    <x v="3"/>
    <s v="TU 736IOL"/>
    <n v="0"/>
    <x v="133"/>
    <x v="2"/>
    <m/>
    <m/>
  </r>
  <r>
    <s v="train_id_69286"/>
    <d v="2017-10-14T00:00:00"/>
    <x v="21"/>
    <x v="1"/>
    <s v="UG 0002 "/>
    <x v="2"/>
    <x v="12"/>
    <d v="2017-10-14T06:00:00"/>
    <s v="2017-10-14 07.00.00"/>
    <x v="3"/>
    <s v="UG AT7LBE"/>
    <n v="0"/>
    <x v="16"/>
    <x v="2"/>
    <m/>
    <m/>
  </r>
  <r>
    <s v="train_id_69287"/>
    <d v="2017-01-10T00:00:00"/>
    <x v="12"/>
    <x v="1"/>
    <s v="TU 8571 "/>
    <x v="49"/>
    <x v="0"/>
    <d v="2017-01-10T18:15:00"/>
    <s v="2017-01-10 19.10.00"/>
    <x v="0"/>
    <s v="TU 32AIMM"/>
    <n v="7"/>
    <x v="137"/>
    <x v="2"/>
    <m/>
    <m/>
  </r>
  <r>
    <s v="train_id_69288"/>
    <d v="2017-10-21T00:00:00"/>
    <x v="21"/>
    <x v="1"/>
    <s v="UG 0003 "/>
    <x v="3"/>
    <x v="0"/>
    <d v="2017-10-21T07:45:00"/>
    <s v="2017-10-21 08.45.00"/>
    <x v="3"/>
    <s v="UG AT7LBD"/>
    <n v="0"/>
    <x v="61"/>
    <x v="2"/>
    <m/>
    <m/>
  </r>
  <r>
    <s v="train_id_69289"/>
    <d v="2017-05-23T00:00:00"/>
    <x v="15"/>
    <x v="1"/>
    <s v="AOG 0000 "/>
    <x v="2"/>
    <x v="0"/>
    <d v="2017-05-23T22:00:00"/>
    <s v="2017-05-24 05.00.00"/>
    <x v="3"/>
    <s v="TU 32AIMP"/>
    <n v="0"/>
    <x v="133"/>
    <x v="2"/>
    <m/>
    <m/>
  </r>
  <r>
    <s v="train_id_69290"/>
    <d v="2017-03-01T00:00:00"/>
    <x v="13"/>
    <x v="1"/>
    <s v="UG 9005 "/>
    <x v="44"/>
    <x v="60"/>
    <d v="2017-03-01T16:45:00"/>
    <s v="2017-03-01 17.15.00"/>
    <x v="3"/>
    <s v="UG AT7AT7"/>
    <n v="0"/>
    <x v="412"/>
    <x v="2"/>
    <m/>
    <m/>
  </r>
  <r>
    <s v="train_id_69291"/>
    <d v="2017-06-07T00:00:00"/>
    <x v="16"/>
    <x v="1"/>
    <s v="WKL 0000 "/>
    <x v="2"/>
    <x v="0"/>
    <d v="2017-06-07T22:00:00"/>
    <s v="2017-06-08 01.00.00"/>
    <x v="3"/>
    <s v="TU 320IMW"/>
    <n v="0"/>
    <x v="133"/>
    <x v="2"/>
    <m/>
    <m/>
  </r>
  <r>
    <s v="train_id_69292"/>
    <d v="2017-01-26T00:00:00"/>
    <x v="12"/>
    <x v="1"/>
    <s v="UG 0002 "/>
    <x v="26"/>
    <x v="12"/>
    <d v="2017-01-26T07:00:00"/>
    <s v="2017-01-26 07.20.00"/>
    <x v="3"/>
    <s v="UG AT7LBE"/>
    <n v="0"/>
    <x v="265"/>
    <x v="2"/>
    <m/>
    <m/>
  </r>
  <r>
    <s v="train_id_69293"/>
    <d v="2017-10-13T00:00:00"/>
    <x v="21"/>
    <x v="1"/>
    <s v="UG 0002 "/>
    <x v="2"/>
    <x v="12"/>
    <d v="2017-10-13T06:00:00"/>
    <s v="2017-10-13 07.00.00"/>
    <x v="3"/>
    <s v="TU CR9ISA"/>
    <n v="0"/>
    <x v="16"/>
    <x v="2"/>
    <m/>
    <m/>
  </r>
  <r>
    <s v="train_id_69294"/>
    <d v="2017-01-03T00:00:00"/>
    <x v="12"/>
    <x v="1"/>
    <s v="UG 0002 "/>
    <x v="2"/>
    <x v="12"/>
    <d v="2017-01-03T06:15:00"/>
    <s v="2017-01-03 07.15.00"/>
    <x v="3"/>
    <s v="UG AT7LBE"/>
    <n v="0"/>
    <x v="16"/>
    <x v="2"/>
    <m/>
    <m/>
  </r>
  <r>
    <s v="train_id_69295"/>
    <d v="2017-07-20T00:00:00"/>
    <x v="18"/>
    <x v="1"/>
    <s v="UG 0002 "/>
    <x v="2"/>
    <x v="12"/>
    <d v="2017-07-20T06:00:00"/>
    <s v="2017-07-20 06.55.00"/>
    <x v="3"/>
    <s v="UG AT7AT7"/>
    <n v="0"/>
    <x v="16"/>
    <x v="2"/>
    <m/>
    <m/>
  </r>
  <r>
    <s v="train_id_69296"/>
    <d v="2017-05-16T00:00:00"/>
    <x v="15"/>
    <x v="1"/>
    <s v="UG 0011 "/>
    <x v="3"/>
    <x v="0"/>
    <d v="2017-05-16T19:45:00"/>
    <s v="2017-05-16 20.45.00"/>
    <x v="3"/>
    <s v="UG AT7AT7"/>
    <n v="0"/>
    <x v="61"/>
    <x v="2"/>
    <m/>
    <m/>
  </r>
  <r>
    <s v="train_id_69297"/>
    <d v="2017-05-17T00:00:00"/>
    <x v="15"/>
    <x v="1"/>
    <s v="UG 0044 "/>
    <x v="73"/>
    <x v="52"/>
    <d v="2017-05-17T15:00:00"/>
    <s v="2017-05-17 15.45.00"/>
    <x v="3"/>
    <s v="UG AT7AT7"/>
    <n v="0"/>
    <x v="415"/>
    <x v="2"/>
    <m/>
    <m/>
  </r>
  <r>
    <s v="train_id_69298"/>
    <d v="2017-05-24T00:00:00"/>
    <x v="15"/>
    <x v="1"/>
    <s v="UG 0003 "/>
    <x v="3"/>
    <x v="0"/>
    <d v="2017-05-24T07:45:00"/>
    <s v="2017-05-24 08.45.00"/>
    <x v="3"/>
    <s v="UG AT7AT7"/>
    <n v="0"/>
    <x v="61"/>
    <x v="2"/>
    <m/>
    <m/>
  </r>
  <r>
    <s v="train_id_69299"/>
    <d v="2017-12-28T00:00:00"/>
    <x v="23"/>
    <x v="1"/>
    <s v="UG 0003 "/>
    <x v="3"/>
    <x v="0"/>
    <d v="2017-12-28T08:00:00"/>
    <s v="2017-12-28 09.00.00"/>
    <x v="3"/>
    <s v="UG AT7AT7"/>
    <n v="0"/>
    <x v="61"/>
    <x v="2"/>
    <m/>
    <m/>
  </r>
  <r>
    <s v="train_id_69300"/>
    <d v="2017-06-04T00:00:00"/>
    <x v="16"/>
    <x v="1"/>
    <s v="WKL 0000 "/>
    <x v="2"/>
    <x v="0"/>
    <d v="2017-06-04T12:00:00"/>
    <s v="2017-06-04 15.00.00"/>
    <x v="3"/>
    <s v="TU 320IMV"/>
    <n v="0"/>
    <x v="133"/>
    <x v="2"/>
    <m/>
    <m/>
  </r>
  <r>
    <s v="train_id_69301"/>
    <d v="2017-05-11T00:00:00"/>
    <x v="15"/>
    <x v="1"/>
    <s v="WKL 0000 "/>
    <x v="2"/>
    <x v="0"/>
    <d v="2017-05-11T22:00:00"/>
    <s v="2017-05-12 01.00.00"/>
    <x v="3"/>
    <s v="TU 736IOR"/>
    <n v="0"/>
    <x v="133"/>
    <x v="2"/>
    <m/>
    <m/>
  </r>
  <r>
    <s v="train_id_69302"/>
    <d v="2017-04-29T00:00:00"/>
    <x v="14"/>
    <x v="1"/>
    <s v="WKL 0000 "/>
    <x v="2"/>
    <x v="0"/>
    <d v="2017-04-29T01:00:00"/>
    <s v="2017-04-29 04.00.00"/>
    <x v="3"/>
    <s v="TU 320IMT"/>
    <n v="0"/>
    <x v="133"/>
    <x v="2"/>
    <m/>
    <m/>
  </r>
  <r>
    <s v="train_id_69303"/>
    <d v="2017-07-23T00:00:00"/>
    <x v="18"/>
    <x v="1"/>
    <s v="WKL 0000 "/>
    <x v="2"/>
    <x v="0"/>
    <d v="2017-07-23T22:00:00"/>
    <s v="2017-07-24 01.00.00"/>
    <x v="3"/>
    <s v="TU 32AIML"/>
    <n v="0"/>
    <x v="133"/>
    <x v="2"/>
    <m/>
    <m/>
  </r>
  <r>
    <s v="train_id_69304"/>
    <d v="2017-08-14T00:00:00"/>
    <x v="19"/>
    <x v="1"/>
    <s v="UG 0010 "/>
    <x v="2"/>
    <x v="12"/>
    <d v="2017-08-14T18:00:00"/>
    <s v="2017-08-14 18.50.00"/>
    <x v="3"/>
    <s v="UG AT7AT7"/>
    <n v="0"/>
    <x v="16"/>
    <x v="2"/>
    <m/>
    <m/>
  </r>
  <r>
    <s v="train_id_69305"/>
    <d v="2017-11-28T00:00:00"/>
    <x v="22"/>
    <x v="1"/>
    <s v="AOG 0000 "/>
    <x v="2"/>
    <x v="0"/>
    <d v="2017-11-28T23:00:00"/>
    <s v="2017-11-29 05.00.00"/>
    <x v="3"/>
    <s v="TU 320IMT"/>
    <n v="0"/>
    <x v="133"/>
    <x v="2"/>
    <m/>
    <m/>
  </r>
  <r>
    <s v="train_id_69306"/>
    <d v="2017-01-11T00:00:00"/>
    <x v="12"/>
    <x v="1"/>
    <s v="SGT 0000 "/>
    <x v="2"/>
    <x v="0"/>
    <d v="2017-01-11T09:00:00"/>
    <s v="2017-01-11 11.00.00"/>
    <x v="3"/>
    <s v="TU 320IMU"/>
    <n v="0"/>
    <x v="133"/>
    <x v="2"/>
    <m/>
    <m/>
  </r>
  <r>
    <s v="train_id_69307"/>
    <d v="2017-06-21T00:00:00"/>
    <x v="16"/>
    <x v="1"/>
    <s v="WKL 0000 "/>
    <x v="2"/>
    <x v="0"/>
    <d v="2017-06-21T09:00:00"/>
    <s v="2017-06-21 12.00.00"/>
    <x v="3"/>
    <s v="TU 332IFN"/>
    <n v="0"/>
    <x v="133"/>
    <x v="2"/>
    <m/>
    <m/>
  </r>
  <r>
    <s v="train_id_69308"/>
    <d v="2017-04-05T00:00:00"/>
    <x v="14"/>
    <x v="1"/>
    <s v="WKL 0000 "/>
    <x v="2"/>
    <x v="0"/>
    <d v="2017-04-05T22:00:00"/>
    <s v="2017-04-06 01.00.00"/>
    <x v="3"/>
    <s v="TU 320IMW"/>
    <n v="0"/>
    <x v="133"/>
    <x v="2"/>
    <m/>
    <m/>
  </r>
  <r>
    <s v="train_id_69309"/>
    <d v="2017-03-05T00:00:00"/>
    <x v="13"/>
    <x v="1"/>
    <s v="UG 1301 "/>
    <x v="49"/>
    <x v="0"/>
    <d v="2017-03-05T11:45:00"/>
    <s v="2017-03-05 12.55.00"/>
    <x v="3"/>
    <s v="UG AT7LBD"/>
    <n v="0"/>
    <x v="137"/>
    <x v="2"/>
    <m/>
    <m/>
  </r>
  <r>
    <s v="train_id_69310"/>
    <d v="2017-07-05T00:00:00"/>
    <x v="18"/>
    <x v="1"/>
    <s v="UG 0009 "/>
    <x v="3"/>
    <x v="0"/>
    <d v="2017-07-05T16:15:00"/>
    <s v="2017-07-05 17.05.00"/>
    <x v="3"/>
    <s v="TU CR9ISA"/>
    <n v="0"/>
    <x v="61"/>
    <x v="2"/>
    <m/>
    <m/>
  </r>
  <r>
    <s v="train_id_69311"/>
    <d v="2017-05-13T00:00:00"/>
    <x v="15"/>
    <x v="1"/>
    <s v="WKL 0000 "/>
    <x v="2"/>
    <x v="0"/>
    <d v="2017-05-13T22:00:00"/>
    <s v="2017-05-14 01.00.00"/>
    <x v="3"/>
    <s v="TU 31BIMQ"/>
    <n v="0"/>
    <x v="133"/>
    <x v="2"/>
    <m/>
    <m/>
  </r>
  <r>
    <s v="train_id_69312"/>
    <d v="2017-05-07T00:00:00"/>
    <x v="15"/>
    <x v="1"/>
    <s v="AOG 0000 "/>
    <x v="2"/>
    <x v="0"/>
    <d v="2017-05-07T20:00:00"/>
    <s v="2017-05-08 04.00.00"/>
    <x v="3"/>
    <s v="TU 32AIMM"/>
    <n v="0"/>
    <x v="133"/>
    <x v="2"/>
    <m/>
    <m/>
  </r>
  <r>
    <s v="train_id_69313"/>
    <d v="2017-01-10T00:00:00"/>
    <x v="12"/>
    <x v="1"/>
    <s v="UG 0010 "/>
    <x v="2"/>
    <x v="12"/>
    <d v="2017-01-10T17:15:00"/>
    <s v="2017-01-10 18.15.00"/>
    <x v="3"/>
    <s v="UG AT7LBE"/>
    <n v="0"/>
    <x v="16"/>
    <x v="2"/>
    <m/>
    <m/>
  </r>
  <r>
    <s v="train_id_69314"/>
    <d v="2017-01-01T00:00:00"/>
    <x v="12"/>
    <x v="1"/>
    <s v="UG 0002 "/>
    <x v="2"/>
    <x v="12"/>
    <d v="2017-01-01T06:15:00"/>
    <s v="2017-01-01 07.15.00"/>
    <x v="3"/>
    <s v="UG AT7LBE"/>
    <n v="0"/>
    <x v="16"/>
    <x v="2"/>
    <m/>
    <m/>
  </r>
  <r>
    <s v="train_id_69315"/>
    <d v="2017-10-06T00:00:00"/>
    <x v="21"/>
    <x v="1"/>
    <s v="UG 0011 "/>
    <x v="3"/>
    <x v="0"/>
    <d v="2017-10-06T19:45:00"/>
    <s v="2017-10-06 20.45.00"/>
    <x v="3"/>
    <s v="UG AT7LBE"/>
    <n v="0"/>
    <x v="61"/>
    <x v="2"/>
    <m/>
    <m/>
  </r>
  <r>
    <s v="train_id_69316"/>
    <d v="2017-04-21T00:00:00"/>
    <x v="14"/>
    <x v="1"/>
    <s v="UG 0002 "/>
    <x v="2"/>
    <x v="12"/>
    <d v="2017-04-21T06:00:00"/>
    <s v="2017-04-21 06.50.00"/>
    <x v="3"/>
    <s v="TU CR9ISA"/>
    <n v="0"/>
    <x v="16"/>
    <x v="2"/>
    <m/>
    <m/>
  </r>
  <r>
    <s v="train_id_69317"/>
    <d v="2017-07-01T00:00:00"/>
    <x v="18"/>
    <x v="1"/>
    <s v="UG 0010 "/>
    <x v="2"/>
    <x v="12"/>
    <d v="2017-07-01T18:00:00"/>
    <s v="2017-07-01 18.55.00"/>
    <x v="3"/>
    <s v="UG AT7LBE"/>
    <n v="0"/>
    <x v="16"/>
    <x v="2"/>
    <m/>
    <m/>
  </r>
  <r>
    <s v="train_id_69318"/>
    <d v="2017-08-24T00:00:00"/>
    <x v="19"/>
    <x v="1"/>
    <s v="WKL 0000 "/>
    <x v="2"/>
    <x v="0"/>
    <d v="2017-08-24T22:00:00"/>
    <s v="2017-08-25 01.00.00"/>
    <x v="3"/>
    <s v="TU 320IMV"/>
    <n v="0"/>
    <x v="133"/>
    <x v="2"/>
    <m/>
    <m/>
  </r>
  <r>
    <s v="train_id_69319"/>
    <d v="2017-01-08T00:00:00"/>
    <x v="12"/>
    <x v="1"/>
    <s v="UG 0010 "/>
    <x v="2"/>
    <x v="12"/>
    <d v="2017-01-08T17:15:00"/>
    <s v="2017-01-08 18.15.00"/>
    <x v="3"/>
    <s v="UG AT7LBE"/>
    <n v="0"/>
    <x v="16"/>
    <x v="2"/>
    <m/>
    <m/>
  </r>
  <r>
    <s v="train_id_69320"/>
    <d v="2017-07-18T00:00:00"/>
    <x v="18"/>
    <x v="1"/>
    <s v="UG 0011 "/>
    <x v="3"/>
    <x v="0"/>
    <d v="2017-07-18T19:45:00"/>
    <s v="2017-07-18 20.35.00"/>
    <x v="3"/>
    <s v="UG AT7AT7"/>
    <n v="0"/>
    <x v="61"/>
    <x v="2"/>
    <m/>
    <m/>
  </r>
  <r>
    <s v="train_id_69321"/>
    <d v="2017-01-18T00:00:00"/>
    <x v="12"/>
    <x v="1"/>
    <s v="UG 0003 "/>
    <x v="3"/>
    <x v="0"/>
    <d v="2017-01-18T08:00:00"/>
    <s v="2017-01-18 08.50.00"/>
    <x v="3"/>
    <s v="TU CR9ISA"/>
    <n v="0"/>
    <x v="61"/>
    <x v="2"/>
    <m/>
    <m/>
  </r>
  <r>
    <s v="train_id_69322"/>
    <d v="2017-05-02T00:00:00"/>
    <x v="15"/>
    <x v="1"/>
    <s v="UG 0020 "/>
    <x v="2"/>
    <x v="26"/>
    <d v="2017-05-02T06:30:00"/>
    <s v="2017-05-02 07.15.00"/>
    <x v="3"/>
    <s v="UG CR9CR9"/>
    <n v="0"/>
    <x v="48"/>
    <x v="2"/>
    <m/>
    <m/>
  </r>
  <r>
    <s v="train_id_69323"/>
    <d v="2017-10-23T00:00:00"/>
    <x v="21"/>
    <x v="1"/>
    <s v="A 0000 "/>
    <x v="2"/>
    <x v="0"/>
    <d v="2017-10-23T07:00:00"/>
    <s v="2017-10-23 21.00.00"/>
    <x v="3"/>
    <s v="TU 32AIMP"/>
    <n v="0"/>
    <x v="133"/>
    <x v="2"/>
    <m/>
    <m/>
  </r>
  <r>
    <s v="train_id_69324"/>
    <d v="2017-06-17T00:00:00"/>
    <x v="16"/>
    <x v="1"/>
    <s v="UG 0010 "/>
    <x v="2"/>
    <x v="12"/>
    <d v="2017-06-17T18:00:00"/>
    <s v="2017-06-17 18.55.00"/>
    <x v="3"/>
    <s v="UG AT7AT7"/>
    <n v="0"/>
    <x v="16"/>
    <x v="2"/>
    <m/>
    <m/>
  </r>
  <r>
    <s v="train_id_69325"/>
    <d v="2017-10-30T00:00:00"/>
    <x v="21"/>
    <x v="1"/>
    <s v="WKL 0000 "/>
    <x v="2"/>
    <x v="0"/>
    <d v="2017-10-30T22:00:00"/>
    <s v="2017-10-31 01.00.00"/>
    <x v="3"/>
    <s v="TU 31BIMO"/>
    <n v="0"/>
    <x v="133"/>
    <x v="2"/>
    <m/>
    <m/>
  </r>
  <r>
    <s v="train_id_69326"/>
    <d v="2017-10-17T00:00:00"/>
    <x v="21"/>
    <x v="1"/>
    <s v="UG 0010 "/>
    <x v="2"/>
    <x v="12"/>
    <d v="2017-10-17T18:00:00"/>
    <s v="2017-10-17 18.50.00"/>
    <x v="3"/>
    <s v="TU CR9ISA"/>
    <n v="0"/>
    <x v="16"/>
    <x v="2"/>
    <m/>
    <m/>
  </r>
  <r>
    <s v="train_id_69327"/>
    <d v="2017-05-17T00:00:00"/>
    <x v="15"/>
    <x v="1"/>
    <s v="UG 0003 "/>
    <x v="3"/>
    <x v="0"/>
    <d v="2017-05-17T07:45:00"/>
    <s v="2017-05-17 08.45.00"/>
    <x v="3"/>
    <s v="UG AT7AT7"/>
    <n v="0"/>
    <x v="61"/>
    <x v="2"/>
    <m/>
    <m/>
  </r>
  <r>
    <s v="train_id_69328"/>
    <d v="2017-01-15T00:00:00"/>
    <x v="12"/>
    <x v="1"/>
    <s v="UG 0003 "/>
    <x v="3"/>
    <x v="0"/>
    <d v="2017-01-15T08:00:00"/>
    <s v="2017-01-15 09.00.00"/>
    <x v="3"/>
    <s v="TU CR9ISA"/>
    <n v="0"/>
    <x v="61"/>
    <x v="2"/>
    <m/>
    <m/>
  </r>
  <r>
    <s v="train_id_69329"/>
    <d v="2017-07-20T00:00:00"/>
    <x v="18"/>
    <x v="1"/>
    <s v="UG 0021 "/>
    <x v="26"/>
    <x v="0"/>
    <d v="2017-07-20T15:15:00"/>
    <s v="2017-07-20 16.00.00"/>
    <x v="3"/>
    <s v="TU CR9ISA"/>
    <n v="0"/>
    <x v="131"/>
    <x v="2"/>
    <m/>
    <m/>
  </r>
  <r>
    <s v="train_id_69330"/>
    <d v="2017-09-18T00:00:00"/>
    <x v="20"/>
    <x v="1"/>
    <s v="UG 0002 "/>
    <x v="2"/>
    <x v="12"/>
    <d v="2017-09-18T06:00:00"/>
    <s v="2017-09-18 07.00.00"/>
    <x v="3"/>
    <s v="UG AT7LBE"/>
    <n v="0"/>
    <x v="16"/>
    <x v="2"/>
    <m/>
    <m/>
  </r>
  <r>
    <s v="train_id_69331"/>
    <d v="2017-06-21T00:00:00"/>
    <x v="16"/>
    <x v="1"/>
    <s v="WKL 0000 "/>
    <x v="2"/>
    <x v="0"/>
    <d v="2017-06-21T22:00:00"/>
    <s v="2017-06-22 01.00.00"/>
    <x v="3"/>
    <s v="TU 32AIMM"/>
    <n v="0"/>
    <x v="133"/>
    <x v="2"/>
    <m/>
    <m/>
  </r>
  <r>
    <s v="train_id_69332"/>
    <d v="2017-09-11T00:00:00"/>
    <x v="20"/>
    <x v="1"/>
    <s v="WKL 0000 "/>
    <x v="3"/>
    <x v="12"/>
    <d v="2017-09-11T04:25:00"/>
    <s v="2017-09-11 06.30.00"/>
    <x v="3"/>
    <s v="TU 736IOL"/>
    <n v="0"/>
    <x v="121"/>
    <x v="2"/>
    <m/>
    <m/>
  </r>
  <r>
    <s v="train_id_69333"/>
    <d v="2017-07-25T00:00:00"/>
    <x v="18"/>
    <x v="1"/>
    <s v="UG 0021 "/>
    <x v="26"/>
    <x v="0"/>
    <d v="2017-07-25T15:15:00"/>
    <s v="2017-07-25 16.00.00"/>
    <x v="3"/>
    <s v="TU CR9ISA"/>
    <n v="0"/>
    <x v="131"/>
    <x v="2"/>
    <m/>
    <m/>
  </r>
  <r>
    <s v="train_id_69334"/>
    <d v="2017-05-03T00:00:00"/>
    <x v="15"/>
    <x v="1"/>
    <s v="UG 0045 "/>
    <x v="44"/>
    <x v="0"/>
    <d v="2017-05-03T16:15:00"/>
    <s v="2017-05-03 17.20.00"/>
    <x v="3"/>
    <s v="UG AT7AT7"/>
    <n v="0"/>
    <x v="187"/>
    <x v="2"/>
    <m/>
    <m/>
  </r>
  <r>
    <s v="train_id_69335"/>
    <d v="2017-10-31T00:00:00"/>
    <x v="21"/>
    <x v="1"/>
    <s v="INT 0000 "/>
    <x v="2"/>
    <x v="0"/>
    <d v="2017-10-31T21:00:00"/>
    <s v="2017-11-01 01.00.00"/>
    <x v="3"/>
    <s v="TU 320IMT"/>
    <n v="0"/>
    <x v="133"/>
    <x v="2"/>
    <m/>
    <m/>
  </r>
  <r>
    <s v="train_id_69336"/>
    <d v="2017-07-01T00:00:00"/>
    <x v="18"/>
    <x v="1"/>
    <s v="WKL 0000 "/>
    <x v="2"/>
    <x v="0"/>
    <d v="2017-07-01T04:00:00"/>
    <s v="2017-07-01 07.00.00"/>
    <x v="3"/>
    <s v="TU 320IMR"/>
    <n v="0"/>
    <x v="133"/>
    <x v="2"/>
    <m/>
    <m/>
  </r>
  <r>
    <s v="train_id_69337"/>
    <d v="2017-06-11T00:00:00"/>
    <x v="16"/>
    <x v="1"/>
    <s v="UG 0021 "/>
    <x v="26"/>
    <x v="0"/>
    <d v="2017-06-11T20:45:00"/>
    <s v="2017-06-11 21.30.00"/>
    <x v="3"/>
    <s v="TU CR9ISA"/>
    <n v="0"/>
    <x v="131"/>
    <x v="2"/>
    <m/>
    <m/>
  </r>
  <r>
    <s v="train_id_69338"/>
    <d v="2017-03-15T00:00:00"/>
    <x v="13"/>
    <x v="1"/>
    <s v="SGT 0000 "/>
    <x v="2"/>
    <x v="0"/>
    <d v="2017-03-15T13:00:00"/>
    <s v="2017-03-15 15.00.00"/>
    <x v="3"/>
    <s v="TU 31BIMO"/>
    <n v="0"/>
    <x v="133"/>
    <x v="2"/>
    <m/>
    <m/>
  </r>
  <r>
    <s v="train_id_69339"/>
    <d v="2017-08-31T00:00:00"/>
    <x v="19"/>
    <x v="1"/>
    <s v="WKL 0000 "/>
    <x v="2"/>
    <x v="0"/>
    <d v="2017-08-31T23:00:00"/>
    <s v="2017-09-01 02.00.00"/>
    <x v="3"/>
    <s v="TU 31BIMQ"/>
    <n v="0"/>
    <x v="133"/>
    <x v="2"/>
    <m/>
    <m/>
  </r>
  <r>
    <s v="train_id_69340"/>
    <d v="2017-08-21T00:00:00"/>
    <x v="19"/>
    <x v="1"/>
    <s v="WKL 0000 "/>
    <x v="2"/>
    <x v="0"/>
    <d v="2017-08-21T23:30:00"/>
    <s v="2017-08-22 02.30.00"/>
    <x v="3"/>
    <s v="TU 32AIMH"/>
    <n v="0"/>
    <x v="133"/>
    <x v="2"/>
    <m/>
    <m/>
  </r>
  <r>
    <s v="train_id_69341"/>
    <d v="2017-12-28T00:00:00"/>
    <x v="23"/>
    <x v="1"/>
    <s v="UG 0011 "/>
    <x v="3"/>
    <x v="0"/>
    <d v="2017-12-28T19:00:00"/>
    <s v="2017-12-28 20.00.00"/>
    <x v="3"/>
    <s v="UG AT7AT7"/>
    <n v="0"/>
    <x v="61"/>
    <x v="2"/>
    <m/>
    <m/>
  </r>
  <r>
    <s v="train_id_69342"/>
    <d v="2017-07-19T00:00:00"/>
    <x v="18"/>
    <x v="1"/>
    <s v="UG 0010 "/>
    <x v="2"/>
    <x v="12"/>
    <d v="2017-07-19T18:00:00"/>
    <s v="2017-07-19 18.55.00"/>
    <x v="3"/>
    <s v="UG AT7LBE"/>
    <n v="0"/>
    <x v="16"/>
    <x v="2"/>
    <m/>
    <m/>
  </r>
  <r>
    <s v="train_id_69343"/>
    <d v="2017-10-31T00:00:00"/>
    <x v="21"/>
    <x v="1"/>
    <s v="WKL 0000 "/>
    <x v="3"/>
    <x v="12"/>
    <d v="2017-10-31T21:00:00"/>
    <s v="2017-11-01 00.00.00"/>
    <x v="3"/>
    <s v="TU 736IOQ"/>
    <n v="0"/>
    <x v="121"/>
    <x v="2"/>
    <m/>
    <m/>
  </r>
  <r>
    <s v="train_id_69344"/>
    <d v="2017-04-12T00:00:00"/>
    <x v="14"/>
    <x v="1"/>
    <s v="WKL 0000 "/>
    <x v="2"/>
    <x v="0"/>
    <d v="2017-04-12T13:40:00"/>
    <s v="2017-04-12 16.40.00"/>
    <x v="3"/>
    <s v="TU 320IMR"/>
    <n v="0"/>
    <x v="133"/>
    <x v="2"/>
    <m/>
    <m/>
  </r>
  <r>
    <s v="train_id_69345"/>
    <d v="2017-06-18T00:00:00"/>
    <x v="16"/>
    <x v="1"/>
    <s v="UG 1315 "/>
    <x v="28"/>
    <x v="26"/>
    <d v="2017-06-18T17:15:00"/>
    <s v="2017-06-18 20.00.00"/>
    <x v="3"/>
    <s v="TU CR9ISA"/>
    <n v="0"/>
    <x v="157"/>
    <x v="2"/>
    <m/>
    <m/>
  </r>
  <r>
    <s v="train_id_69346"/>
    <d v="2017-05-08T00:00:00"/>
    <x v="15"/>
    <x v="1"/>
    <s v="UG 0042 "/>
    <x v="63"/>
    <x v="52"/>
    <d v="2017-05-08T13:30:00"/>
    <s v="2017-05-08 14.00.00"/>
    <x v="3"/>
    <s v="UG AT7AT7"/>
    <n v="0"/>
    <x v="221"/>
    <x v="2"/>
    <m/>
    <m/>
  </r>
  <r>
    <s v="train_id_69347"/>
    <d v="2017-10-07T00:00:00"/>
    <x v="21"/>
    <x v="1"/>
    <s v="UG 0011 "/>
    <x v="3"/>
    <x v="0"/>
    <d v="2017-10-07T19:45:00"/>
    <s v="2017-10-07 20.45.00"/>
    <x v="3"/>
    <s v="UG AT7LBD"/>
    <n v="0"/>
    <x v="61"/>
    <x v="2"/>
    <m/>
    <m/>
  </r>
  <r>
    <s v="train_id_69348"/>
    <d v="2017-03-14T00:00:00"/>
    <x v="13"/>
    <x v="1"/>
    <s v="UG 0010 "/>
    <x v="2"/>
    <x v="12"/>
    <d v="2017-03-14T17:15:00"/>
    <s v="2017-03-14 18.15.00"/>
    <x v="3"/>
    <s v="UG AT7LBE"/>
    <n v="0"/>
    <x v="16"/>
    <x v="2"/>
    <m/>
    <m/>
  </r>
  <r>
    <s v="train_id_69349"/>
    <d v="2017-05-17T00:00:00"/>
    <x v="15"/>
    <x v="1"/>
    <s v="A 0000 "/>
    <x v="2"/>
    <x v="0"/>
    <d v="2017-05-17T21:00:00"/>
    <s v="2017-05-18 20.00.00"/>
    <x v="3"/>
    <s v="TU 320IMR"/>
    <n v="0"/>
    <x v="133"/>
    <x v="2"/>
    <m/>
    <m/>
  </r>
  <r>
    <s v="train_id_69350"/>
    <d v="2017-10-09T00:00:00"/>
    <x v="21"/>
    <x v="1"/>
    <s v="UG 1731 "/>
    <x v="64"/>
    <x v="0"/>
    <d v="2017-10-09T12:00:00"/>
    <s v="2017-10-09 13.45.00"/>
    <x v="3"/>
    <s v="TU CR9ISA"/>
    <n v="0"/>
    <x v="225"/>
    <x v="2"/>
    <m/>
    <m/>
  </r>
  <r>
    <s v="train_id_69351"/>
    <d v="2017-12-13T00:00:00"/>
    <x v="23"/>
    <x v="1"/>
    <s v="UG 0041 "/>
    <x v="44"/>
    <x v="0"/>
    <d v="2017-12-13T05:00:00"/>
    <s v="2017-12-13 06.10.00"/>
    <x v="3"/>
    <s v="UG AT7AT7"/>
    <n v="0"/>
    <x v="187"/>
    <x v="2"/>
    <m/>
    <m/>
  </r>
  <r>
    <s v="train_id_69352"/>
    <d v="2017-08-13T00:00:00"/>
    <x v="19"/>
    <x v="1"/>
    <s v="UG 0020 "/>
    <x v="2"/>
    <x v="26"/>
    <d v="2017-08-13T12:00:00"/>
    <s v="2017-08-13 12.45.00"/>
    <x v="3"/>
    <s v="TU CR9ISA"/>
    <n v="0"/>
    <x v="48"/>
    <x v="2"/>
    <m/>
    <m/>
  </r>
  <r>
    <s v="train_id_69353"/>
    <d v="2017-10-23T00:00:00"/>
    <x v="21"/>
    <x v="1"/>
    <s v="AOG 0000 "/>
    <x v="2"/>
    <x v="0"/>
    <d v="2017-10-23T08:00:00"/>
    <s v="2017-10-23 13.00.00"/>
    <x v="3"/>
    <s v="TU 332IFN"/>
    <n v="0"/>
    <x v="133"/>
    <x v="2"/>
    <m/>
    <m/>
  </r>
  <r>
    <s v="train_id_69354"/>
    <d v="2017-07-16T00:00:00"/>
    <x v="18"/>
    <x v="1"/>
    <s v="UG 0008 "/>
    <x v="2"/>
    <x v="12"/>
    <d v="2017-07-16T14:30:00"/>
    <s v="2017-07-16 15.30.00"/>
    <x v="3"/>
    <s v="UG AT7LBD"/>
    <n v="0"/>
    <x v="16"/>
    <x v="2"/>
    <m/>
    <m/>
  </r>
  <r>
    <s v="train_id_69355"/>
    <d v="2017-10-22T00:00:00"/>
    <x v="21"/>
    <x v="1"/>
    <s v="AOG 0000 "/>
    <x v="3"/>
    <x v="12"/>
    <d v="2017-10-22T05:40:00"/>
    <s v="2017-10-22 06.27.00"/>
    <x v="3"/>
    <s v="TU 31AIMJ"/>
    <n v="0"/>
    <x v="121"/>
    <x v="2"/>
    <m/>
    <m/>
  </r>
  <r>
    <s v="train_id_69356"/>
    <d v="2017-12-29T00:00:00"/>
    <x v="23"/>
    <x v="1"/>
    <s v="SGT 0000 "/>
    <x v="2"/>
    <x v="0"/>
    <d v="2017-12-29T05:00:00"/>
    <s v="2017-12-29 10.30.00"/>
    <x v="3"/>
    <s v="TU 736ION"/>
    <n v="0"/>
    <x v="133"/>
    <x v="2"/>
    <m/>
    <m/>
  </r>
  <r>
    <s v="train_id_69357"/>
    <d v="2017-12-03T00:00:00"/>
    <x v="23"/>
    <x v="1"/>
    <s v="UG 0031 "/>
    <x v="44"/>
    <x v="0"/>
    <d v="2017-12-03T15:00:00"/>
    <s v="2017-12-03 16.00.00"/>
    <x v="3"/>
    <s v="TU CR9ISA"/>
    <n v="0"/>
    <x v="187"/>
    <x v="2"/>
    <m/>
    <m/>
  </r>
  <r>
    <s v="train_id_69358"/>
    <d v="2017-12-26T00:00:00"/>
    <x v="23"/>
    <x v="1"/>
    <s v="UG 0011 "/>
    <x v="3"/>
    <x v="0"/>
    <d v="2017-12-26T22:40:00"/>
    <s v="2017-12-26 23.40.00"/>
    <x v="0"/>
    <s v="TU 736IOP"/>
    <n v="0"/>
    <x v="61"/>
    <x v="2"/>
    <m/>
    <m/>
  </r>
  <r>
    <s v="train_id_69359"/>
    <d v="2017-06-28T00:00:00"/>
    <x v="16"/>
    <x v="1"/>
    <s v="SGT 0000 "/>
    <x v="2"/>
    <x v="0"/>
    <d v="2017-06-28T13:15:00"/>
    <s v="2017-06-28 14.15.00"/>
    <x v="3"/>
    <s v="TU 736IOM"/>
    <n v="0"/>
    <x v="133"/>
    <x v="2"/>
    <m/>
    <m/>
  </r>
  <r>
    <s v="train_id_69360"/>
    <d v="2017-12-19T00:00:00"/>
    <x v="23"/>
    <x v="1"/>
    <s v="UG 0011 "/>
    <x v="3"/>
    <x v="0"/>
    <d v="2017-12-19T19:00:00"/>
    <s v="2017-12-19 19.50.00"/>
    <x v="3"/>
    <s v="TU CR9ISA"/>
    <n v="0"/>
    <x v="61"/>
    <x v="2"/>
    <m/>
    <m/>
  </r>
  <r>
    <s v="train_id_69361"/>
    <d v="2017-04-28T00:00:00"/>
    <x v="14"/>
    <x v="1"/>
    <s v="WKL 0000 "/>
    <x v="2"/>
    <x v="0"/>
    <d v="2017-04-28T17:45:00"/>
    <s v="2017-04-28 20.30.00"/>
    <x v="3"/>
    <s v="TU 320IMS"/>
    <n v="0"/>
    <x v="133"/>
    <x v="2"/>
    <m/>
    <m/>
  </r>
  <r>
    <s v="train_id_69362"/>
    <d v="2017-12-13T00:00:00"/>
    <x v="23"/>
    <x v="1"/>
    <s v="WKL 0000 "/>
    <x v="2"/>
    <x v="0"/>
    <d v="2017-12-13T22:00:00"/>
    <s v="2017-12-14 01.00.00"/>
    <x v="3"/>
    <s v="TU 31BIMO"/>
    <n v="0"/>
    <x v="133"/>
    <x v="2"/>
    <m/>
    <m/>
  </r>
  <r>
    <s v="train_id_69363"/>
    <d v="2017-09-16T00:00:00"/>
    <x v="20"/>
    <x v="1"/>
    <s v="UG 0010 "/>
    <x v="2"/>
    <x v="12"/>
    <d v="2017-09-16T18:00:00"/>
    <s v="2017-09-16 19.00.00"/>
    <x v="3"/>
    <s v="UG AT7LBE"/>
    <n v="0"/>
    <x v="16"/>
    <x v="2"/>
    <m/>
    <m/>
  </r>
  <r>
    <s v="train_id_69364"/>
    <d v="2017-04-07T00:00:00"/>
    <x v="14"/>
    <x v="1"/>
    <s v="UG 0203 "/>
    <x v="81"/>
    <x v="0"/>
    <d v="2017-04-07T11:50:00"/>
    <s v="2017-04-07 12.30.00"/>
    <x v="3"/>
    <s v="TU CR9ISA"/>
    <n v="0"/>
    <x v="409"/>
    <x v="2"/>
    <m/>
    <m/>
  </r>
  <r>
    <s v="train_id_69365"/>
    <d v="2017-07-25T00:00:00"/>
    <x v="18"/>
    <x v="1"/>
    <s v="WKL 0000 "/>
    <x v="2"/>
    <x v="0"/>
    <d v="2017-07-25T22:00:00"/>
    <s v="2017-07-26 01.00.00"/>
    <x v="3"/>
    <s v="TU 332IFN"/>
    <n v="0"/>
    <x v="133"/>
    <x v="2"/>
    <m/>
    <m/>
  </r>
  <r>
    <s v="train_id_69366"/>
    <d v="2017-07-25T00:00:00"/>
    <x v="18"/>
    <x v="1"/>
    <s v="UG 0002 "/>
    <x v="2"/>
    <x v="12"/>
    <d v="2017-07-25T06:00:00"/>
    <s v="2017-07-25 06.55.00"/>
    <x v="3"/>
    <s v="UG AT7LBD"/>
    <n v="0"/>
    <x v="16"/>
    <x v="2"/>
    <m/>
    <m/>
  </r>
  <r>
    <s v="train_id_69367"/>
    <d v="2017-03-24T00:00:00"/>
    <x v="13"/>
    <x v="1"/>
    <s v="UG 0009 "/>
    <x v="3"/>
    <x v="0"/>
    <d v="2017-03-24T15:30:00"/>
    <s v="2017-03-24 16.20.00"/>
    <x v="3"/>
    <s v="TU CR9ISA"/>
    <n v="0"/>
    <x v="61"/>
    <x v="2"/>
    <m/>
    <m/>
  </r>
  <r>
    <s v="train_id_69368"/>
    <d v="2017-09-30T00:00:00"/>
    <x v="20"/>
    <x v="1"/>
    <s v="WKL 0000 "/>
    <x v="2"/>
    <x v="0"/>
    <d v="2017-09-30T22:00:00"/>
    <s v="2017-10-01 01.00.00"/>
    <x v="3"/>
    <s v="TU 320IMT"/>
    <n v="0"/>
    <x v="133"/>
    <x v="2"/>
    <m/>
    <m/>
  </r>
  <r>
    <s v="train_id_69369"/>
    <d v="2017-09-15T00:00:00"/>
    <x v="20"/>
    <x v="1"/>
    <s v="WKL 0000 "/>
    <x v="2"/>
    <x v="0"/>
    <d v="2017-09-15T22:00:00"/>
    <s v="2017-09-16 01.00.00"/>
    <x v="3"/>
    <s v="TU 332IFM"/>
    <n v="0"/>
    <x v="133"/>
    <x v="2"/>
    <m/>
    <m/>
  </r>
  <r>
    <s v="train_id_69370"/>
    <d v="2017-03-15T00:00:00"/>
    <x v="13"/>
    <x v="1"/>
    <s v="UG 0008 "/>
    <x v="2"/>
    <x v="12"/>
    <d v="2017-03-15T13:45:00"/>
    <s v="2017-03-15 14.40.00"/>
    <x v="3"/>
    <s v="TU CR9ISA"/>
    <n v="0"/>
    <x v="16"/>
    <x v="2"/>
    <m/>
    <m/>
  </r>
  <r>
    <s v="train_id_69371"/>
    <d v="2017-12-25T00:00:00"/>
    <x v="23"/>
    <x v="1"/>
    <s v="UG 1731 "/>
    <x v="64"/>
    <x v="0"/>
    <d v="2017-12-25T12:15:00"/>
    <s v="2017-12-25 14.00.00"/>
    <x v="3"/>
    <s v="UG AT7AT7"/>
    <n v="0"/>
    <x v="225"/>
    <x v="2"/>
    <m/>
    <m/>
  </r>
  <r>
    <s v="train_id_69372"/>
    <d v="2017-12-24T00:00:00"/>
    <x v="23"/>
    <x v="1"/>
    <s v="UG 0010 "/>
    <x v="2"/>
    <x v="12"/>
    <d v="2017-12-24T17:15:00"/>
    <s v="2017-12-24 18.15.00"/>
    <x v="3"/>
    <s v="UG AT7AT7"/>
    <n v="0"/>
    <x v="16"/>
    <x v="2"/>
    <m/>
    <m/>
  </r>
  <r>
    <s v="train_id_69373"/>
    <d v="2017-11-15T00:00:00"/>
    <x v="22"/>
    <x v="1"/>
    <s v="SGT 0000 "/>
    <x v="2"/>
    <x v="0"/>
    <d v="2017-11-15T07:00:00"/>
    <s v="2017-11-16 21.00.00"/>
    <x v="3"/>
    <s v="TU 736ION"/>
    <n v="0"/>
    <x v="133"/>
    <x v="2"/>
    <m/>
    <m/>
  </r>
  <r>
    <s v="train_id_69374"/>
    <d v="2017-05-24T00:00:00"/>
    <x v="15"/>
    <x v="1"/>
    <s v="AOG 0000 "/>
    <x v="2"/>
    <x v="0"/>
    <d v="2017-05-24T13:00:00"/>
    <s v="2017-05-25 04.10.00"/>
    <x v="3"/>
    <s v="TU 736IOL"/>
    <n v="0"/>
    <x v="133"/>
    <x v="2"/>
    <m/>
    <m/>
  </r>
  <r>
    <s v="train_id_69375"/>
    <d v="2017-02-28T00:00:00"/>
    <x v="17"/>
    <x v="1"/>
    <s v="UG 0002 "/>
    <x v="2"/>
    <x v="12"/>
    <d v="2017-02-28T06:15:00"/>
    <s v="2017-02-28 07.15.00"/>
    <x v="3"/>
    <s v="UG AT7LBE"/>
    <n v="0"/>
    <x v="16"/>
    <x v="2"/>
    <m/>
    <m/>
  </r>
  <r>
    <s v="train_id_69376"/>
    <d v="2017-07-02T00:00:00"/>
    <x v="18"/>
    <x v="1"/>
    <s v="TU 0791 "/>
    <x v="51"/>
    <x v="0"/>
    <d v="2017-07-02T16:55:00"/>
    <s v="2017-07-02 19.50.00"/>
    <x v="0"/>
    <s v="TU 320IMS"/>
    <n v="20"/>
    <x v="142"/>
    <x v="1"/>
    <m/>
    <m/>
  </r>
  <r>
    <s v="train_id_69377"/>
    <d v="2017-06-17T00:00:00"/>
    <x v="16"/>
    <x v="1"/>
    <s v="UG 0002 "/>
    <x v="2"/>
    <x v="12"/>
    <d v="2017-06-17T06:00:00"/>
    <s v="2017-06-17 07.00.00"/>
    <x v="3"/>
    <s v="UG AT7LBD"/>
    <n v="0"/>
    <x v="16"/>
    <x v="2"/>
    <m/>
    <m/>
  </r>
  <r>
    <s v="train_id_69378"/>
    <d v="2017-10-31T00:00:00"/>
    <x v="21"/>
    <x v="1"/>
    <s v="WKL 0000 "/>
    <x v="2"/>
    <x v="0"/>
    <d v="2017-10-31T22:00:00"/>
    <s v="2017-11-01 01.00.00"/>
    <x v="3"/>
    <s v="TU 32AIMD"/>
    <n v="0"/>
    <x v="133"/>
    <x v="2"/>
    <m/>
    <m/>
  </r>
  <r>
    <s v="train_id_69379"/>
    <d v="2017-01-21T00:00:00"/>
    <x v="12"/>
    <x v="1"/>
    <s v="TU 1758 "/>
    <x v="2"/>
    <x v="80"/>
    <d v="2017-01-21T09:45:00"/>
    <s v="2017-01-21 10.35.00"/>
    <x v="3"/>
    <s v="UG AT7AT7"/>
    <n v="0"/>
    <x v="337"/>
    <x v="2"/>
    <m/>
    <m/>
  </r>
  <r>
    <s v="train_id_69380"/>
    <d v="2017-10-18T00:00:00"/>
    <x v="21"/>
    <x v="1"/>
    <s v="WKL 0000 "/>
    <x v="2"/>
    <x v="0"/>
    <d v="2017-10-18T22:00:00"/>
    <s v="2017-10-19 01.00.00"/>
    <x v="3"/>
    <s v="TU 32AIMG"/>
    <n v="0"/>
    <x v="133"/>
    <x v="2"/>
    <m/>
    <m/>
  </r>
  <r>
    <s v="train_id_69381"/>
    <d v="2017-11-28T00:00:00"/>
    <x v="22"/>
    <x v="1"/>
    <s v="SGT 0000 "/>
    <x v="2"/>
    <x v="0"/>
    <d v="2017-11-28T15:00:00"/>
    <s v="2017-11-28 21.00.00"/>
    <x v="3"/>
    <s v="TU 31BIMO"/>
    <n v="0"/>
    <x v="133"/>
    <x v="2"/>
    <m/>
    <m/>
  </r>
  <r>
    <s v="train_id_69382"/>
    <d v="2017-07-19T00:00:00"/>
    <x v="18"/>
    <x v="1"/>
    <s v="UG 0002 "/>
    <x v="2"/>
    <x v="12"/>
    <d v="2017-07-19T06:00:00"/>
    <s v="2017-07-19 06.50.00"/>
    <x v="3"/>
    <s v="TU CR9ISA"/>
    <n v="0"/>
    <x v="16"/>
    <x v="2"/>
    <m/>
    <m/>
  </r>
  <r>
    <s v="train_id_69383"/>
    <d v="2017-06-09T00:00:00"/>
    <x v="16"/>
    <x v="1"/>
    <s v="UG 0040 "/>
    <x v="2"/>
    <x v="52"/>
    <d v="2017-06-09T20:00:00"/>
    <s v="2017-06-09 21.10.00"/>
    <x v="3"/>
    <s v="UG AT7LBE"/>
    <n v="0"/>
    <x v="160"/>
    <x v="2"/>
    <m/>
    <m/>
  </r>
  <r>
    <s v="train_id_69384"/>
    <d v="2017-09-27T00:00:00"/>
    <x v="20"/>
    <x v="1"/>
    <s v="UG 0009 "/>
    <x v="3"/>
    <x v="0"/>
    <d v="2017-09-27T16:15:00"/>
    <s v="2017-09-27 17.15.00"/>
    <x v="3"/>
    <s v="UG AT7LBD"/>
    <n v="0"/>
    <x v="61"/>
    <x v="2"/>
    <m/>
    <m/>
  </r>
  <r>
    <s v="train_id_69385"/>
    <d v="2017-01-28T00:00:00"/>
    <x v="12"/>
    <x v="1"/>
    <s v="INT 0000 "/>
    <x v="2"/>
    <x v="0"/>
    <d v="2017-01-28T21:00:00"/>
    <s v="2017-01-29 01.00.00"/>
    <x v="3"/>
    <s v="TU 32AIMH"/>
    <n v="0"/>
    <x v="133"/>
    <x v="2"/>
    <m/>
    <m/>
  </r>
  <r>
    <s v="train_id_69386"/>
    <d v="2017-03-04T00:00:00"/>
    <x v="13"/>
    <x v="1"/>
    <s v="UG 0010 "/>
    <x v="2"/>
    <x v="12"/>
    <d v="2017-03-04T17:15:00"/>
    <s v="2017-03-04 18.15.00"/>
    <x v="3"/>
    <s v="UG AT7LBD"/>
    <n v="0"/>
    <x v="16"/>
    <x v="2"/>
    <m/>
    <m/>
  </r>
  <r>
    <s v="train_id_69387"/>
    <d v="2017-01-15T00:00:00"/>
    <x v="12"/>
    <x v="1"/>
    <s v="AOG 0000 "/>
    <x v="2"/>
    <x v="0"/>
    <d v="2017-01-15T21:00:00"/>
    <s v="2017-01-16 03.00.00"/>
    <x v="3"/>
    <s v="TU 32AIMH"/>
    <n v="0"/>
    <x v="133"/>
    <x v="2"/>
    <m/>
    <m/>
  </r>
  <r>
    <s v="train_id_69388"/>
    <d v="2017-01-19T00:00:00"/>
    <x v="12"/>
    <x v="1"/>
    <s v="WKL 0000 "/>
    <x v="2"/>
    <x v="0"/>
    <d v="2017-01-19T22:00:00"/>
    <s v="2017-01-20 01.00.00"/>
    <x v="3"/>
    <s v="TU 320IMS"/>
    <n v="0"/>
    <x v="133"/>
    <x v="2"/>
    <m/>
    <m/>
  </r>
  <r>
    <s v="train_id_69389"/>
    <d v="2017-09-21T00:00:00"/>
    <x v="20"/>
    <x v="1"/>
    <s v="UG 0008 "/>
    <x v="2"/>
    <x v="12"/>
    <d v="2017-09-21T14:30:00"/>
    <s v="2017-09-21 15.30.00"/>
    <x v="3"/>
    <s v="UG AT7LBD"/>
    <n v="0"/>
    <x v="16"/>
    <x v="2"/>
    <m/>
    <m/>
  </r>
  <r>
    <s v="train_id_69390"/>
    <d v="2017-03-19T00:00:00"/>
    <x v="13"/>
    <x v="1"/>
    <s v="UG 0002 "/>
    <x v="2"/>
    <x v="12"/>
    <d v="2017-03-19T06:15:00"/>
    <s v="2017-03-19 07.15.00"/>
    <x v="3"/>
    <s v="UG AT7LBE"/>
    <n v="0"/>
    <x v="16"/>
    <x v="2"/>
    <m/>
    <m/>
  </r>
  <r>
    <s v="train_id_69391"/>
    <d v="2017-10-23T00:00:00"/>
    <x v="21"/>
    <x v="1"/>
    <s v="UG 0010 "/>
    <x v="2"/>
    <x v="12"/>
    <d v="2017-10-23T18:00:00"/>
    <s v="2017-10-23 19.00.00"/>
    <x v="3"/>
    <s v="UG AT7LBD"/>
    <n v="0"/>
    <x v="16"/>
    <x v="2"/>
    <m/>
    <m/>
  </r>
  <r>
    <s v="train_id_69392"/>
    <d v="2017-06-17T00:00:00"/>
    <x v="16"/>
    <x v="1"/>
    <s v="UG 0008 "/>
    <x v="2"/>
    <x v="12"/>
    <d v="2017-06-17T15:00:00"/>
    <s v="2017-06-17 16.00.00"/>
    <x v="3"/>
    <s v="UG AT7LBD"/>
    <n v="0"/>
    <x v="16"/>
    <x v="2"/>
    <m/>
    <m/>
  </r>
  <r>
    <s v="train_id_69393"/>
    <d v="2017-08-04T00:00:00"/>
    <x v="19"/>
    <x v="1"/>
    <s v="WKL 0000 "/>
    <x v="3"/>
    <x v="12"/>
    <d v="2017-08-04T21:00:00"/>
    <s v="2017-08-05 00.00.00"/>
    <x v="3"/>
    <s v="TU 736IOP"/>
    <n v="0"/>
    <x v="121"/>
    <x v="2"/>
    <m/>
    <m/>
  </r>
  <r>
    <s v="train_id_69394"/>
    <d v="2017-08-21T00:00:00"/>
    <x v="19"/>
    <x v="1"/>
    <s v="UG 1271 "/>
    <x v="28"/>
    <x v="12"/>
    <d v="2017-08-21T10:40:00"/>
    <s v="2017-08-21 13.30.00"/>
    <x v="3"/>
    <s v="TU CR9ISA"/>
    <n v="0"/>
    <x v="172"/>
    <x v="2"/>
    <m/>
    <m/>
  </r>
  <r>
    <s v="train_id_69395"/>
    <d v="2017-01-20T00:00:00"/>
    <x v="12"/>
    <x v="1"/>
    <s v="UG 1301 "/>
    <x v="49"/>
    <x v="0"/>
    <d v="2017-01-20T14:30:00"/>
    <s v="2017-01-20 15.40.00"/>
    <x v="3"/>
    <s v="UG AT7AT7"/>
    <n v="0"/>
    <x v="137"/>
    <x v="2"/>
    <m/>
    <m/>
  </r>
  <r>
    <s v="train_id_69396"/>
    <d v="2017-11-12T00:00:00"/>
    <x v="22"/>
    <x v="1"/>
    <s v="WKL 0000 "/>
    <x v="3"/>
    <x v="12"/>
    <d v="2017-11-12T21:00:00"/>
    <s v="2017-11-13 00.00.00"/>
    <x v="3"/>
    <s v="TU 736IOL"/>
    <n v="0"/>
    <x v="121"/>
    <x v="2"/>
    <m/>
    <m/>
  </r>
  <r>
    <s v="train_id_69397"/>
    <d v="2017-01-08T00:00:00"/>
    <x v="12"/>
    <x v="1"/>
    <s v="UG 0021 "/>
    <x v="3"/>
    <x v="0"/>
    <d v="2017-01-08T21:30:00"/>
    <s v="2017-01-08 22.00.00"/>
    <x v="3"/>
    <s v="TU CR9ISA"/>
    <n v="0"/>
    <x v="61"/>
    <x v="2"/>
    <m/>
    <m/>
  </r>
  <r>
    <s v="train_id_69398"/>
    <d v="2017-06-15T00:00:00"/>
    <x v="16"/>
    <x v="1"/>
    <s v="UG 0003 "/>
    <x v="3"/>
    <x v="0"/>
    <d v="2017-06-15T07:40:00"/>
    <s v="2017-06-15 08.30.00"/>
    <x v="3"/>
    <s v="UG AT7AT7"/>
    <n v="0"/>
    <x v="61"/>
    <x v="2"/>
    <m/>
    <m/>
  </r>
  <r>
    <s v="train_id_69399"/>
    <d v="2017-07-02T00:00:00"/>
    <x v="18"/>
    <x v="1"/>
    <s v="TU 8535 "/>
    <x v="16"/>
    <x v="12"/>
    <d v="2017-07-02T16:30:00"/>
    <s v="2017-07-02 19.25.00"/>
    <x v="0"/>
    <s v="TU 736ION"/>
    <n v="0"/>
    <x v="214"/>
    <x v="2"/>
    <m/>
    <m/>
  </r>
  <r>
    <s v="train_id_69400"/>
    <d v="2017-07-02T00:00:00"/>
    <x v="18"/>
    <x v="1"/>
    <s v="TU 0217 "/>
    <x v="5"/>
    <x v="0"/>
    <d v="2017-07-02T20:10:00"/>
    <s v="2017-07-02 22.55.00"/>
    <x v="0"/>
    <s v="TU 320IMR"/>
    <n v="0"/>
    <x v="12"/>
    <x v="2"/>
    <m/>
    <m/>
  </r>
  <r>
    <s v="train_id_69401"/>
    <d v="2017-09-07T00:00:00"/>
    <x v="20"/>
    <x v="1"/>
    <s v="WKL 0000 "/>
    <x v="2"/>
    <x v="0"/>
    <d v="2017-09-07T22:00:00"/>
    <s v="2017-09-08 01.00.00"/>
    <x v="3"/>
    <s v="TU 320IMS"/>
    <n v="0"/>
    <x v="133"/>
    <x v="2"/>
    <m/>
    <m/>
  </r>
  <r>
    <s v="train_id_69402"/>
    <d v="2017-10-06T00:00:00"/>
    <x v="21"/>
    <x v="1"/>
    <s v="UG 0008 "/>
    <x v="2"/>
    <x v="12"/>
    <d v="2017-10-06T14:30:00"/>
    <s v="2017-10-06 15.30.00"/>
    <x v="3"/>
    <s v="UG AT7LBE"/>
    <n v="0"/>
    <x v="16"/>
    <x v="2"/>
    <m/>
    <m/>
  </r>
  <r>
    <s v="train_id_69403"/>
    <d v="2017-03-13T00:00:00"/>
    <x v="13"/>
    <x v="1"/>
    <s v="UG 1730 "/>
    <x v="2"/>
    <x v="75"/>
    <d v="2017-03-13T07:15:00"/>
    <s v="2017-03-13 09.00.00"/>
    <x v="3"/>
    <s v="UG AT7LBE"/>
    <n v="0"/>
    <x v="297"/>
    <x v="2"/>
    <m/>
    <m/>
  </r>
  <r>
    <s v="train_id_69404"/>
    <d v="2017-03-19T00:00:00"/>
    <x v="13"/>
    <x v="1"/>
    <s v="UG 0003 "/>
    <x v="3"/>
    <x v="0"/>
    <d v="2017-03-19T08:00:00"/>
    <s v="2017-03-19 09.00.00"/>
    <x v="3"/>
    <s v="UG AT7LBE"/>
    <n v="0"/>
    <x v="61"/>
    <x v="2"/>
    <m/>
    <m/>
  </r>
  <r>
    <s v="train_id_69405"/>
    <d v="2017-08-20T00:00:00"/>
    <x v="19"/>
    <x v="1"/>
    <s v="AOG 0000 "/>
    <x v="2"/>
    <x v="0"/>
    <d v="2017-08-20T20:30:00"/>
    <s v="2017-08-21 13.00.00"/>
    <x v="3"/>
    <s v="TU 736IOM"/>
    <n v="0"/>
    <x v="133"/>
    <x v="2"/>
    <m/>
    <m/>
  </r>
  <r>
    <s v="train_id_69406"/>
    <d v="2017-05-01T00:00:00"/>
    <x v="15"/>
    <x v="1"/>
    <s v="UG 0043 "/>
    <x v="63"/>
    <x v="52"/>
    <d v="2017-05-01T13:30:00"/>
    <s v="2017-05-01 14.00.00"/>
    <x v="3"/>
    <s v="UG AT7AT7"/>
    <n v="0"/>
    <x v="221"/>
    <x v="2"/>
    <m/>
    <m/>
  </r>
  <r>
    <s v="train_id_69407"/>
    <d v="2017-12-25T00:00:00"/>
    <x v="23"/>
    <x v="1"/>
    <s v="WKL 0000 "/>
    <x v="2"/>
    <x v="0"/>
    <d v="2017-12-25T14:00:00"/>
    <s v="2017-12-25 17.00.00"/>
    <x v="3"/>
    <s v="TU 332IFN"/>
    <n v="0"/>
    <x v="133"/>
    <x v="2"/>
    <m/>
    <m/>
  </r>
  <r>
    <s v="train_id_69408"/>
    <d v="2017-09-21T00:00:00"/>
    <x v="20"/>
    <x v="1"/>
    <s v="UG 0030 "/>
    <x v="2"/>
    <x v="52"/>
    <d v="2017-09-21T17:30:00"/>
    <s v="2017-09-21 18.40.00"/>
    <x v="3"/>
    <s v="UG AT7LBE"/>
    <n v="0"/>
    <x v="160"/>
    <x v="2"/>
    <m/>
    <m/>
  </r>
  <r>
    <s v="train_id_69409"/>
    <d v="2017-12-25T00:00:00"/>
    <x v="23"/>
    <x v="1"/>
    <s v="UG 0003 "/>
    <x v="3"/>
    <x v="0"/>
    <d v="2017-12-25T08:00:00"/>
    <s v="2017-12-25 09.00.00"/>
    <x v="3"/>
    <s v="UG AT7AT7"/>
    <n v="0"/>
    <x v="61"/>
    <x v="2"/>
    <m/>
    <m/>
  </r>
  <r>
    <s v="train_id_69410"/>
    <d v="2017-03-09T00:00:00"/>
    <x v="13"/>
    <x v="1"/>
    <s v="UG 0008 "/>
    <x v="2"/>
    <x v="12"/>
    <d v="2017-03-09T13:45:00"/>
    <s v="2017-03-09 14.45.00"/>
    <x v="3"/>
    <s v="UG AT7LBD"/>
    <n v="0"/>
    <x v="16"/>
    <x v="2"/>
    <m/>
    <m/>
  </r>
  <r>
    <s v="train_id_69411"/>
    <d v="2017-04-19T00:00:00"/>
    <x v="14"/>
    <x v="1"/>
    <s v="UG 0003 "/>
    <x v="3"/>
    <x v="0"/>
    <d v="2017-04-19T07:45:00"/>
    <s v="2017-04-19 08.35.00"/>
    <x v="3"/>
    <s v="TU CR9ISA"/>
    <n v="0"/>
    <x v="61"/>
    <x v="2"/>
    <m/>
    <m/>
  </r>
  <r>
    <s v="train_id_69412"/>
    <d v="2017-06-15T00:00:00"/>
    <x v="16"/>
    <x v="1"/>
    <s v="UG 0008 "/>
    <x v="2"/>
    <x v="12"/>
    <d v="2017-06-15T16:00:00"/>
    <s v="2017-06-15 16.45.00"/>
    <x v="3"/>
    <s v="TU CR9ISA"/>
    <n v="0"/>
    <x v="16"/>
    <x v="2"/>
    <m/>
    <m/>
  </r>
  <r>
    <s v="train_id_69413"/>
    <d v="2017-10-22T00:00:00"/>
    <x v="21"/>
    <x v="1"/>
    <s v="WKL 0000 "/>
    <x v="2"/>
    <x v="0"/>
    <d v="2017-10-22T23:00:00"/>
    <s v="2017-10-23 02.00.00"/>
    <x v="3"/>
    <s v="TU 736IOL"/>
    <n v="0"/>
    <x v="133"/>
    <x v="2"/>
    <m/>
    <m/>
  </r>
  <r>
    <s v="train_id_69414"/>
    <d v="2017-10-23T00:00:00"/>
    <x v="21"/>
    <x v="1"/>
    <s v="UG 0008 "/>
    <x v="2"/>
    <x v="12"/>
    <d v="2017-10-23T14:30:00"/>
    <s v="2017-10-23 15.30.00"/>
    <x v="3"/>
    <s v="UG AT7LBD"/>
    <n v="0"/>
    <x v="16"/>
    <x v="2"/>
    <m/>
    <m/>
  </r>
  <r>
    <s v="train_id_69415"/>
    <d v="2017-01-11T00:00:00"/>
    <x v="12"/>
    <x v="1"/>
    <s v="UG 0008 "/>
    <x v="2"/>
    <x v="12"/>
    <d v="2017-01-11T13:45:00"/>
    <s v="2017-01-11 14.40.00"/>
    <x v="3"/>
    <s v="TU CR9ISA"/>
    <n v="0"/>
    <x v="16"/>
    <x v="2"/>
    <m/>
    <m/>
  </r>
  <r>
    <s v="train_id_69416"/>
    <d v="2017-09-08T00:00:00"/>
    <x v="20"/>
    <x v="1"/>
    <s v="UG 0010 "/>
    <x v="2"/>
    <x v="12"/>
    <d v="2017-09-08T18:00:00"/>
    <s v="2017-09-08 19.00.00"/>
    <x v="3"/>
    <s v="UG AT7LBD"/>
    <n v="0"/>
    <x v="16"/>
    <x v="2"/>
    <m/>
    <m/>
  </r>
  <r>
    <s v="train_id_69417"/>
    <d v="2017-04-27T00:00:00"/>
    <x v="14"/>
    <x v="1"/>
    <s v="A 0000 "/>
    <x v="2"/>
    <x v="0"/>
    <d v="2017-04-27T07:00:00"/>
    <s v="2017-04-27 21.00.00"/>
    <x v="3"/>
    <s v="TU 332IFM"/>
    <n v="0"/>
    <x v="133"/>
    <x v="2"/>
    <m/>
    <m/>
  </r>
  <r>
    <s v="train_id_69418"/>
    <d v="2017-08-15T00:00:00"/>
    <x v="19"/>
    <x v="1"/>
    <s v="UG 0011 "/>
    <x v="3"/>
    <x v="0"/>
    <d v="2017-08-15T19:45:00"/>
    <s v="2017-08-15 20.35.00"/>
    <x v="3"/>
    <s v="UG AT7AT7"/>
    <n v="0"/>
    <x v="61"/>
    <x v="2"/>
    <m/>
    <m/>
  </r>
  <r>
    <s v="train_id_69419"/>
    <d v="2017-09-07T00:00:00"/>
    <x v="20"/>
    <x v="1"/>
    <s v="UG 0009 "/>
    <x v="3"/>
    <x v="0"/>
    <d v="2017-09-07T16:15:00"/>
    <s v="2017-09-07 17.15.00"/>
    <x v="3"/>
    <s v="UG AT7LBD"/>
    <n v="0"/>
    <x v="61"/>
    <x v="2"/>
    <m/>
    <m/>
  </r>
  <r>
    <s v="train_id_69420"/>
    <d v="2017-09-09T00:00:00"/>
    <x v="20"/>
    <x v="1"/>
    <s v="UG 0009 "/>
    <x v="3"/>
    <x v="0"/>
    <d v="2017-09-09T16:15:00"/>
    <s v="2017-09-09 17.15.00"/>
    <x v="0"/>
    <s v="UG AT7LBE"/>
    <n v="0"/>
    <x v="61"/>
    <x v="2"/>
    <m/>
    <m/>
  </r>
  <r>
    <s v="train_id_69421"/>
    <d v="2017-09-25T00:00:00"/>
    <x v="20"/>
    <x v="1"/>
    <s v="WKL 0000 "/>
    <x v="2"/>
    <x v="0"/>
    <d v="2017-09-25T22:00:00"/>
    <s v="2017-09-26 01.00.00"/>
    <x v="3"/>
    <s v="TU 320IMS"/>
    <n v="0"/>
    <x v="133"/>
    <x v="2"/>
    <m/>
    <m/>
  </r>
  <r>
    <s v="train_id_69422"/>
    <d v="2017-07-07T00:00:00"/>
    <x v="18"/>
    <x v="1"/>
    <s v="UG 0010 "/>
    <x v="2"/>
    <x v="12"/>
    <d v="2017-07-07T18:00:00"/>
    <s v="2017-07-07 19.00.00"/>
    <x v="3"/>
    <s v="UG AT7LBD"/>
    <n v="0"/>
    <x v="16"/>
    <x v="2"/>
    <m/>
    <m/>
  </r>
  <r>
    <s v="train_id_69423"/>
    <d v="2017-05-22T00:00:00"/>
    <x v="15"/>
    <x v="1"/>
    <s v="UG 0010 "/>
    <x v="2"/>
    <x v="12"/>
    <d v="2017-05-22T18:00:00"/>
    <s v="2017-05-22 19.00.00"/>
    <x v="3"/>
    <s v="UG AT7AT7"/>
    <n v="0"/>
    <x v="16"/>
    <x v="2"/>
    <m/>
    <m/>
  </r>
  <r>
    <s v="train_id_69424"/>
    <d v="2017-06-21T00:00:00"/>
    <x v="16"/>
    <x v="1"/>
    <s v="AOG 0000 "/>
    <x v="2"/>
    <x v="0"/>
    <d v="2017-06-21T21:00:00"/>
    <s v="2017-06-22 03.00.00"/>
    <x v="3"/>
    <s v="TU 32AIML"/>
    <n v="0"/>
    <x v="133"/>
    <x v="2"/>
    <m/>
    <m/>
  </r>
  <r>
    <s v="train_id_69425"/>
    <d v="2017-05-30T00:00:00"/>
    <x v="15"/>
    <x v="1"/>
    <s v="UG 0009 "/>
    <x v="3"/>
    <x v="0"/>
    <d v="2017-05-30T16:30:00"/>
    <s v="2017-05-30 17.30.00"/>
    <x v="3"/>
    <s v="UG AT7LBD"/>
    <n v="0"/>
    <x v="61"/>
    <x v="2"/>
    <m/>
    <m/>
  </r>
  <r>
    <s v="train_id_69426"/>
    <d v="2017-05-21T00:00:00"/>
    <x v="15"/>
    <x v="1"/>
    <s v="UG 0020 "/>
    <x v="2"/>
    <x v="26"/>
    <d v="2017-05-21T12:00:00"/>
    <s v="2017-05-21 12.45.00"/>
    <x v="3"/>
    <s v="UG CR9CR9"/>
    <n v="0"/>
    <x v="48"/>
    <x v="2"/>
    <m/>
    <m/>
  </r>
  <r>
    <s v="train_id_69427"/>
    <d v="2017-01-10T00:00:00"/>
    <x v="12"/>
    <x v="1"/>
    <s v="TU 5515 "/>
    <x v="2"/>
    <x v="9"/>
    <d v="2017-01-10T17:00:00"/>
    <s v="2017-01-10 21.00.00"/>
    <x v="0"/>
    <s v="TU 320IMT"/>
    <n v="25"/>
    <x v="11"/>
    <x v="1"/>
    <m/>
    <m/>
  </r>
  <r>
    <s v="train_id_69428"/>
    <d v="2017-06-18T00:00:00"/>
    <x v="16"/>
    <x v="1"/>
    <s v="WKL 0000 "/>
    <x v="2"/>
    <x v="0"/>
    <d v="2017-06-18T22:00:00"/>
    <s v="2017-06-19 01.00.00"/>
    <x v="3"/>
    <s v="TU 736IOM"/>
    <n v="0"/>
    <x v="133"/>
    <x v="2"/>
    <m/>
    <m/>
  </r>
  <r>
    <s v="train_id_69429"/>
    <d v="2017-09-15T00:00:00"/>
    <x v="20"/>
    <x v="1"/>
    <s v="UG 0010 "/>
    <x v="2"/>
    <x v="12"/>
    <d v="2017-09-15T18:00:00"/>
    <s v="2017-09-15 19.00.00"/>
    <x v="3"/>
    <s v="UG AT7LBD"/>
    <n v="0"/>
    <x v="16"/>
    <x v="2"/>
    <m/>
    <m/>
  </r>
  <r>
    <s v="train_id_69430"/>
    <d v="2017-10-05T00:00:00"/>
    <x v="21"/>
    <x v="1"/>
    <s v="UG 0020 "/>
    <x v="2"/>
    <x v="26"/>
    <d v="2017-10-05T06:30:00"/>
    <s v="2017-10-05 07.15.00"/>
    <x v="3"/>
    <s v="UG CR9XXX"/>
    <n v="0"/>
    <x v="48"/>
    <x v="2"/>
    <m/>
    <m/>
  </r>
  <r>
    <s v="train_id_69431"/>
    <d v="2017-04-03T00:00:00"/>
    <x v="14"/>
    <x v="1"/>
    <s v="C 0000 "/>
    <x v="2"/>
    <x v="0"/>
    <d v="2017-04-03T14:00:00"/>
    <s v="2017-10-23 09.00.00"/>
    <x v="3"/>
    <s v="TU 31BIMO"/>
    <n v="0"/>
    <x v="133"/>
    <x v="2"/>
    <m/>
    <m/>
  </r>
  <r>
    <s v="train_id_69432"/>
    <d v="2017-04-19T00:00:00"/>
    <x v="14"/>
    <x v="1"/>
    <s v="UG 0002 "/>
    <x v="2"/>
    <x v="12"/>
    <d v="2017-04-19T06:00:00"/>
    <s v="2017-04-19 06.50.00"/>
    <x v="3"/>
    <s v="TU CR9ISA"/>
    <n v="0"/>
    <x v="16"/>
    <x v="2"/>
    <m/>
    <m/>
  </r>
  <r>
    <s v="train_id_69433"/>
    <d v="2017-06-30T00:00:00"/>
    <x v="16"/>
    <x v="1"/>
    <s v="C 0000 "/>
    <x v="7"/>
    <x v="30"/>
    <d v="2017-06-30T18:00:00"/>
    <s v="2017-08-10 12.30.00"/>
    <x v="3"/>
    <s v="TU 32AIMF"/>
    <n v="0"/>
    <x v="259"/>
    <x v="2"/>
    <m/>
    <m/>
  </r>
  <r>
    <s v="train_id_69434"/>
    <d v="2017-07-11T00:00:00"/>
    <x v="18"/>
    <x v="1"/>
    <s v="WKL 0000 "/>
    <x v="2"/>
    <x v="0"/>
    <d v="2017-07-11T23:00:00"/>
    <s v="2017-07-12 02.00.00"/>
    <x v="3"/>
    <s v="TU 320IMU"/>
    <n v="0"/>
    <x v="133"/>
    <x v="2"/>
    <m/>
    <m/>
  </r>
  <r>
    <s v="train_id_69435"/>
    <d v="2017-10-22T00:00:00"/>
    <x v="21"/>
    <x v="1"/>
    <s v="UG 1270 "/>
    <x v="2"/>
    <x v="29"/>
    <d v="2017-10-22T18:30:00"/>
    <s v="2017-10-22 20.45.00"/>
    <x v="3"/>
    <s v="TU CR9ISA"/>
    <n v="0"/>
    <x v="143"/>
    <x v="2"/>
    <m/>
    <m/>
  </r>
  <r>
    <s v="train_id_69436"/>
    <d v="2017-08-29T00:00:00"/>
    <x v="19"/>
    <x v="1"/>
    <s v="UG 0011 "/>
    <x v="3"/>
    <x v="0"/>
    <d v="2017-08-29T19:45:00"/>
    <s v="2017-08-29 20.35.00"/>
    <x v="3"/>
    <s v="TU CR9ISA"/>
    <n v="0"/>
    <x v="61"/>
    <x v="2"/>
    <m/>
    <m/>
  </r>
  <r>
    <s v="train_id_69437"/>
    <d v="2017-01-09T00:00:00"/>
    <x v="12"/>
    <x v="1"/>
    <s v="UG 0042 "/>
    <x v="2"/>
    <x v="52"/>
    <d v="2017-01-09T14:45:00"/>
    <s v="2017-01-09 15.35.00"/>
    <x v="3"/>
    <s v="TU CR9ISA"/>
    <n v="0"/>
    <x v="160"/>
    <x v="2"/>
    <m/>
    <m/>
  </r>
  <r>
    <s v="train_id_69438"/>
    <d v="2017-04-06T00:00:00"/>
    <x v="14"/>
    <x v="1"/>
    <s v="UG 0031 "/>
    <x v="44"/>
    <x v="0"/>
    <d v="2017-04-06T19:10:00"/>
    <s v="2017-04-06 20.10.00"/>
    <x v="3"/>
    <s v="TU CR9ISA"/>
    <n v="0"/>
    <x v="187"/>
    <x v="2"/>
    <m/>
    <m/>
  </r>
  <r>
    <s v="train_id_69439"/>
    <d v="2017-12-25T00:00:00"/>
    <x v="23"/>
    <x v="1"/>
    <s v="UG 0008 "/>
    <x v="2"/>
    <x v="12"/>
    <d v="2017-12-25T14:45:00"/>
    <s v="2017-12-25 15.45.00"/>
    <x v="3"/>
    <s v="UG AT7AT7"/>
    <n v="0"/>
    <x v="16"/>
    <x v="2"/>
    <m/>
    <m/>
  </r>
  <r>
    <s v="train_id_69440"/>
    <d v="2017-09-17T00:00:00"/>
    <x v="20"/>
    <x v="1"/>
    <s v="AOG 0000 "/>
    <x v="3"/>
    <x v="12"/>
    <d v="2017-09-17T23:00:00"/>
    <s v="2017-09-18 04.00.00"/>
    <x v="3"/>
    <s v="TU 31AIMJ"/>
    <n v="0"/>
    <x v="121"/>
    <x v="2"/>
    <m/>
    <m/>
  </r>
  <r>
    <s v="train_id_69441"/>
    <d v="2017-06-20T00:00:00"/>
    <x v="16"/>
    <x v="1"/>
    <s v="UG 0009 "/>
    <x v="3"/>
    <x v="0"/>
    <d v="2017-06-20T17:45:00"/>
    <s v="2017-06-20 18.30.00"/>
    <x v="3"/>
    <s v="TU CR9ISA"/>
    <n v="0"/>
    <x v="61"/>
    <x v="2"/>
    <m/>
    <m/>
  </r>
  <r>
    <s v="train_id_69442"/>
    <d v="2017-04-27T00:00:00"/>
    <x v="14"/>
    <x v="1"/>
    <s v="INT 0000 "/>
    <x v="2"/>
    <x v="0"/>
    <d v="2017-04-27T21:00:00"/>
    <s v="2017-04-28 01.00.00"/>
    <x v="3"/>
    <s v="TU 32AIMH"/>
    <n v="0"/>
    <x v="133"/>
    <x v="2"/>
    <m/>
    <m/>
  </r>
  <r>
    <s v="train_id_69443"/>
    <d v="2017-01-18T00:00:00"/>
    <x v="12"/>
    <x v="1"/>
    <s v="WKL 0000 "/>
    <x v="2"/>
    <x v="0"/>
    <d v="2017-01-18T22:00:00"/>
    <s v="2017-01-19 01.00.00"/>
    <x v="3"/>
    <s v="TU 32AIMP"/>
    <n v="0"/>
    <x v="133"/>
    <x v="2"/>
    <m/>
    <m/>
  </r>
  <r>
    <s v="train_id_69444"/>
    <d v="2017-06-30T00:00:00"/>
    <x v="16"/>
    <x v="1"/>
    <s v="UG 0002 "/>
    <x v="2"/>
    <x v="12"/>
    <d v="2017-06-30T07:00:00"/>
    <s v="2017-06-30 07.45.00"/>
    <x v="3"/>
    <s v="TU CR9ISA"/>
    <n v="0"/>
    <x v="16"/>
    <x v="2"/>
    <m/>
    <m/>
  </r>
  <r>
    <s v="train_id_69445"/>
    <d v="2017-11-06T00:00:00"/>
    <x v="22"/>
    <x v="1"/>
    <s v="UG 1731 "/>
    <x v="64"/>
    <x v="0"/>
    <d v="2017-11-06T12:15:00"/>
    <s v="2017-11-06 13.30.00"/>
    <x v="3"/>
    <s v="TU CR9ISA"/>
    <n v="0"/>
    <x v="225"/>
    <x v="2"/>
    <m/>
    <m/>
  </r>
  <r>
    <s v="train_id_69446"/>
    <d v="2017-09-21T00:00:00"/>
    <x v="20"/>
    <x v="1"/>
    <s v="UG 1314 "/>
    <x v="26"/>
    <x v="29"/>
    <d v="2017-09-21T08:00:00"/>
    <s v="2017-09-21 10.45.00"/>
    <x v="3"/>
    <s v="TU CR9ISA"/>
    <n v="0"/>
    <x v="56"/>
    <x v="2"/>
    <m/>
    <m/>
  </r>
  <r>
    <s v="train_id_69447"/>
    <d v="2017-07-24T00:00:00"/>
    <x v="18"/>
    <x v="1"/>
    <s v="WKL 0000 "/>
    <x v="2"/>
    <x v="0"/>
    <d v="2017-07-24T23:00:00"/>
    <s v="2017-07-25 02.00.00"/>
    <x v="3"/>
    <s v="TU 32AIMP"/>
    <n v="0"/>
    <x v="133"/>
    <x v="2"/>
    <m/>
    <m/>
  </r>
  <r>
    <s v="train_id_69448"/>
    <d v="2017-04-10T00:00:00"/>
    <x v="14"/>
    <x v="1"/>
    <s v="AOG 0000 "/>
    <x v="2"/>
    <x v="0"/>
    <d v="2017-04-10T09:00:00"/>
    <s v="2017-04-10 11.00.00"/>
    <x v="3"/>
    <s v="TU 32AIMG"/>
    <n v="0"/>
    <x v="133"/>
    <x v="2"/>
    <m/>
    <m/>
  </r>
  <r>
    <s v="train_id_69449"/>
    <d v="2017-09-06T00:00:00"/>
    <x v="20"/>
    <x v="1"/>
    <s v="UG 0008 "/>
    <x v="2"/>
    <x v="12"/>
    <d v="2017-09-06T14:30:00"/>
    <s v="2017-09-06 15.30.00"/>
    <x v="3"/>
    <s v="UG AT7LBE"/>
    <n v="0"/>
    <x v="16"/>
    <x v="2"/>
    <m/>
    <m/>
  </r>
  <r>
    <s v="train_id_69450"/>
    <d v="2017-03-10T00:00:00"/>
    <x v="13"/>
    <x v="1"/>
    <s v="UG 0003 "/>
    <x v="3"/>
    <x v="0"/>
    <d v="2017-03-10T08:00:00"/>
    <s v="2017-03-10 09.00.00"/>
    <x v="3"/>
    <s v="TU CR9ISA"/>
    <n v="0"/>
    <x v="61"/>
    <x v="2"/>
    <m/>
    <m/>
  </r>
  <r>
    <s v="train_id_69451"/>
    <d v="2017-05-15T00:00:00"/>
    <x v="15"/>
    <x v="1"/>
    <s v="UG 0043 "/>
    <x v="44"/>
    <x v="0"/>
    <d v="2017-05-15T14:30:00"/>
    <s v="2017-05-15 15.40.00"/>
    <x v="3"/>
    <s v="UG AT7AT7"/>
    <n v="0"/>
    <x v="187"/>
    <x v="2"/>
    <m/>
    <m/>
  </r>
  <r>
    <s v="train_id_69452"/>
    <d v="2017-10-20T00:00:00"/>
    <x v="21"/>
    <x v="1"/>
    <s v="WKL 0000 "/>
    <x v="2"/>
    <x v="0"/>
    <d v="2017-10-20T22:00:00"/>
    <s v="2017-10-21 01.00.00"/>
    <x v="3"/>
    <s v="TU 332IFM"/>
    <n v="0"/>
    <x v="133"/>
    <x v="2"/>
    <m/>
    <m/>
  </r>
  <r>
    <s v="train_id_69453"/>
    <d v="2017-08-08T00:00:00"/>
    <x v="19"/>
    <x v="1"/>
    <s v="WKL 0000 "/>
    <x v="2"/>
    <x v="0"/>
    <d v="2017-08-08T23:59:00"/>
    <s v="2017-08-09 02.59.00"/>
    <x v="3"/>
    <s v="TU 32AIMG"/>
    <n v="0"/>
    <x v="133"/>
    <x v="2"/>
    <m/>
    <m/>
  </r>
  <r>
    <s v="train_id_69454"/>
    <d v="2017-05-12T00:00:00"/>
    <x v="15"/>
    <x v="1"/>
    <s v="UG 0008 "/>
    <x v="2"/>
    <x v="12"/>
    <d v="2017-05-12T14:30:00"/>
    <s v="2017-05-12 15.30.00"/>
    <x v="3"/>
    <s v="UG AT7AT7"/>
    <n v="0"/>
    <x v="16"/>
    <x v="2"/>
    <m/>
    <m/>
  </r>
  <r>
    <s v="train_id_69455"/>
    <d v="2017-11-10T00:00:00"/>
    <x v="22"/>
    <x v="1"/>
    <s v="UG 1730 "/>
    <x v="2"/>
    <x v="75"/>
    <d v="2017-11-10T10:00:00"/>
    <s v="2017-11-10 11.15.00"/>
    <x v="3"/>
    <s v="UG CR9ISA"/>
    <n v="0"/>
    <x v="297"/>
    <x v="2"/>
    <m/>
    <m/>
  </r>
  <r>
    <s v="train_id_69456"/>
    <d v="2017-05-05T00:00:00"/>
    <x v="15"/>
    <x v="1"/>
    <s v="AOG 0000 "/>
    <x v="2"/>
    <x v="0"/>
    <d v="2017-05-05T17:50:00"/>
    <s v="2017-05-05 18.20.00"/>
    <x v="3"/>
    <s v="TU 32AIMP"/>
    <n v="0"/>
    <x v="133"/>
    <x v="2"/>
    <m/>
    <m/>
  </r>
  <r>
    <s v="train_id_69457"/>
    <d v="2017-10-07T00:00:00"/>
    <x v="21"/>
    <x v="1"/>
    <s v="UG 0003 "/>
    <x v="3"/>
    <x v="0"/>
    <d v="2017-10-07T07:45:00"/>
    <s v="2017-10-07 08.45.00"/>
    <x v="3"/>
    <s v="UG AT7LBD"/>
    <n v="0"/>
    <x v="61"/>
    <x v="2"/>
    <m/>
    <m/>
  </r>
  <r>
    <s v="train_id_69458"/>
    <d v="2017-10-12T00:00:00"/>
    <x v="21"/>
    <x v="1"/>
    <s v="UG 0003 "/>
    <x v="3"/>
    <x v="0"/>
    <d v="2017-10-12T08:00:00"/>
    <s v="2017-10-12 09.00.00"/>
    <x v="3"/>
    <s v="TU CR9ISA"/>
    <n v="0"/>
    <x v="61"/>
    <x v="2"/>
    <m/>
    <m/>
  </r>
  <r>
    <s v="train_id_69459"/>
    <d v="2017-01-30T00:00:00"/>
    <x v="12"/>
    <x v="1"/>
    <s v="AOG 0000 "/>
    <x v="2"/>
    <x v="0"/>
    <d v="2017-01-30T02:00:00"/>
    <s v="2017-01-30 08.00.00"/>
    <x v="3"/>
    <s v="TU 736IOK"/>
    <n v="0"/>
    <x v="133"/>
    <x v="2"/>
    <m/>
    <m/>
  </r>
  <r>
    <s v="train_id_69460"/>
    <d v="2017-05-21T00:00:00"/>
    <x v="15"/>
    <x v="1"/>
    <s v="UG 0010 "/>
    <x v="2"/>
    <x v="12"/>
    <d v="2017-05-21T18:00:00"/>
    <s v="2017-05-21 19.00.00"/>
    <x v="3"/>
    <s v="UG AT7AT7"/>
    <n v="0"/>
    <x v="16"/>
    <x v="2"/>
    <m/>
    <m/>
  </r>
  <r>
    <s v="train_id_69461"/>
    <d v="2017-06-16T00:00:00"/>
    <x v="16"/>
    <x v="1"/>
    <s v="WKL 0000 "/>
    <x v="7"/>
    <x v="30"/>
    <d v="2017-06-16T21:00:00"/>
    <s v="2017-06-17 00.00.00"/>
    <x v="3"/>
    <s v="TU 32AIMP"/>
    <n v="0"/>
    <x v="259"/>
    <x v="2"/>
    <m/>
    <m/>
  </r>
  <r>
    <s v="train_id_69462"/>
    <d v="2017-11-06T00:00:00"/>
    <x v="22"/>
    <x v="1"/>
    <s v="UG 0009 "/>
    <x v="3"/>
    <x v="0"/>
    <d v="2017-11-06T16:15:00"/>
    <s v="2017-11-06 17.00.00"/>
    <x v="3"/>
    <s v="TU CR9ISA"/>
    <n v="0"/>
    <x v="61"/>
    <x v="2"/>
    <m/>
    <m/>
  </r>
  <r>
    <s v="train_id_69463"/>
    <d v="2017-07-27T00:00:00"/>
    <x v="18"/>
    <x v="1"/>
    <s v="UG 0021 "/>
    <x v="26"/>
    <x v="0"/>
    <d v="2017-07-27T15:15:00"/>
    <s v="2017-07-27 16.00.00"/>
    <x v="3"/>
    <s v="TU CR9ISA"/>
    <n v="0"/>
    <x v="131"/>
    <x v="2"/>
    <m/>
    <m/>
  </r>
  <r>
    <s v="train_id_69464"/>
    <d v="2017-03-10T00:00:00"/>
    <x v="13"/>
    <x v="1"/>
    <s v="AOG 0000 "/>
    <x v="2"/>
    <x v="0"/>
    <d v="2017-03-10T04:22:00"/>
    <s v="2017-03-10 08.30.00"/>
    <x v="3"/>
    <s v="TU 320IMS"/>
    <n v="0"/>
    <x v="133"/>
    <x v="2"/>
    <m/>
    <m/>
  </r>
  <r>
    <s v="train_id_69465"/>
    <d v="2017-03-06T00:00:00"/>
    <x v="13"/>
    <x v="1"/>
    <s v="WKL 0000 "/>
    <x v="2"/>
    <x v="0"/>
    <d v="2017-03-06T22:00:00"/>
    <s v="2017-03-07 01.00.00"/>
    <x v="3"/>
    <s v="TU 31BIMQ"/>
    <n v="0"/>
    <x v="133"/>
    <x v="2"/>
    <m/>
    <m/>
  </r>
  <r>
    <s v="train_id_69466"/>
    <d v="2017-03-08T00:00:00"/>
    <x v="13"/>
    <x v="1"/>
    <s v="UG 0010 "/>
    <x v="2"/>
    <x v="12"/>
    <d v="2017-03-08T17:15:00"/>
    <s v="2017-03-08 18.15.00"/>
    <x v="3"/>
    <s v="UG AT7LBD"/>
    <n v="0"/>
    <x v="16"/>
    <x v="2"/>
    <m/>
    <m/>
  </r>
  <r>
    <s v="train_id_69467"/>
    <d v="2017-10-24T00:00:00"/>
    <x v="21"/>
    <x v="1"/>
    <s v="SGT 0000 "/>
    <x v="2"/>
    <x v="0"/>
    <d v="2017-10-24T07:00:00"/>
    <s v="2017-10-25 13.30.00"/>
    <x v="3"/>
    <s v="TU 320IMR"/>
    <n v="0"/>
    <x v="133"/>
    <x v="2"/>
    <m/>
    <m/>
  </r>
  <r>
    <s v="train_id_69468"/>
    <d v="2017-10-02T00:00:00"/>
    <x v="21"/>
    <x v="1"/>
    <s v="WKL 0000 "/>
    <x v="3"/>
    <x v="12"/>
    <d v="2017-10-02T21:00:00"/>
    <s v="2017-10-03 00.00.00"/>
    <x v="3"/>
    <s v="TU 736IOR"/>
    <n v="0"/>
    <x v="121"/>
    <x v="2"/>
    <m/>
    <m/>
  </r>
  <r>
    <s v="train_id_69469"/>
    <d v="2017-03-12T00:00:00"/>
    <x v="13"/>
    <x v="1"/>
    <s v="UG 0002 "/>
    <x v="2"/>
    <x v="12"/>
    <d v="2017-03-12T06:15:00"/>
    <s v="2017-03-12 07.15.00"/>
    <x v="3"/>
    <s v="UG AT7LBE"/>
    <n v="0"/>
    <x v="16"/>
    <x v="2"/>
    <m/>
    <m/>
  </r>
  <r>
    <s v="train_id_69470"/>
    <d v="2017-08-22T00:00:00"/>
    <x v="19"/>
    <x v="1"/>
    <s v="UG 0008 "/>
    <x v="2"/>
    <x v="12"/>
    <d v="2017-08-22T14:30:00"/>
    <s v="2017-08-22 15.30.00"/>
    <x v="3"/>
    <s v="UG AT7LBD"/>
    <n v="0"/>
    <x v="16"/>
    <x v="2"/>
    <m/>
    <m/>
  </r>
  <r>
    <s v="train_id_69471"/>
    <d v="2017-09-20T00:00:00"/>
    <x v="20"/>
    <x v="1"/>
    <s v="WKL 0000 "/>
    <x v="2"/>
    <x v="0"/>
    <d v="2017-09-20T22:00:00"/>
    <s v="2017-09-21 01.00.00"/>
    <x v="3"/>
    <s v="TU 32AIML"/>
    <n v="0"/>
    <x v="133"/>
    <x v="2"/>
    <m/>
    <m/>
  </r>
  <r>
    <s v="train_id_69472"/>
    <d v="2017-04-28T00:00:00"/>
    <x v="14"/>
    <x v="1"/>
    <s v="UG 0010 "/>
    <x v="2"/>
    <x v="12"/>
    <d v="2017-04-28T18:00:00"/>
    <s v="2017-04-28 19.00.00"/>
    <x v="3"/>
    <s v="TU CR9ISA"/>
    <n v="0"/>
    <x v="16"/>
    <x v="2"/>
    <m/>
    <m/>
  </r>
  <r>
    <s v="train_id_69473"/>
    <d v="2017-09-12T00:00:00"/>
    <x v="20"/>
    <x v="1"/>
    <s v="WKL 0000 "/>
    <x v="2"/>
    <x v="0"/>
    <d v="2017-09-12T01:00:00"/>
    <s v="2017-09-12 04.00.00"/>
    <x v="3"/>
    <s v="TU 32AIMM"/>
    <n v="0"/>
    <x v="133"/>
    <x v="2"/>
    <m/>
    <m/>
  </r>
  <r>
    <s v="train_id_69474"/>
    <d v="2017-04-01T00:00:00"/>
    <x v="14"/>
    <x v="1"/>
    <s v="WKL 0000 "/>
    <x v="2"/>
    <x v="0"/>
    <d v="2017-04-01T08:00:00"/>
    <s v="2017-04-01 11.00.00"/>
    <x v="3"/>
    <s v="TU 332IFM"/>
    <n v="0"/>
    <x v="133"/>
    <x v="2"/>
    <m/>
    <m/>
  </r>
  <r>
    <s v="train_id_69475"/>
    <d v="2017-06-08T00:00:00"/>
    <x v="16"/>
    <x v="1"/>
    <s v="UG 0030 "/>
    <x v="2"/>
    <x v="52"/>
    <d v="2017-06-08T17:30:00"/>
    <s v="2017-06-08 18.40.00"/>
    <x v="3"/>
    <s v="UG AT7LBD"/>
    <n v="0"/>
    <x v="160"/>
    <x v="2"/>
    <m/>
    <m/>
  </r>
  <r>
    <s v="train_id_69476"/>
    <d v="2017-06-21T00:00:00"/>
    <x v="16"/>
    <x v="1"/>
    <s v="UG 0011 "/>
    <x v="3"/>
    <x v="0"/>
    <d v="2017-06-21T20:30:00"/>
    <s v="2017-06-21 21.20.00"/>
    <x v="3"/>
    <s v="UG AT7AT7"/>
    <n v="0"/>
    <x v="61"/>
    <x v="2"/>
    <m/>
    <m/>
  </r>
  <r>
    <s v="train_id_69477"/>
    <d v="2017-01-11T00:00:00"/>
    <x v="12"/>
    <x v="1"/>
    <s v="UG 0044 "/>
    <x v="73"/>
    <x v="52"/>
    <d v="2017-01-11T15:30:00"/>
    <s v="2017-01-11 16.15.00"/>
    <x v="3"/>
    <s v="UG AT7AT7"/>
    <n v="0"/>
    <x v="415"/>
    <x v="2"/>
    <m/>
    <m/>
  </r>
  <r>
    <s v="train_id_69478"/>
    <d v="2017-10-19T00:00:00"/>
    <x v="21"/>
    <x v="1"/>
    <s v="WKL 0000 "/>
    <x v="2"/>
    <x v="0"/>
    <d v="2017-10-19T22:00:00"/>
    <s v="2017-10-20 01.00.00"/>
    <x v="3"/>
    <s v="TU 32AIMF"/>
    <n v="0"/>
    <x v="133"/>
    <x v="2"/>
    <m/>
    <m/>
  </r>
  <r>
    <s v="train_id_69479"/>
    <d v="2017-05-10T00:00:00"/>
    <x v="15"/>
    <x v="1"/>
    <s v="UG 0009 "/>
    <x v="3"/>
    <x v="0"/>
    <d v="2017-05-10T16:15:00"/>
    <s v="2017-05-10 17.15.00"/>
    <x v="3"/>
    <s v="UG AT7AT7"/>
    <n v="0"/>
    <x v="61"/>
    <x v="2"/>
    <m/>
    <m/>
  </r>
  <r>
    <s v="train_id_69480"/>
    <d v="2017-11-07T00:00:00"/>
    <x v="22"/>
    <x v="1"/>
    <s v="TU 0613 "/>
    <x v="46"/>
    <x v="0"/>
    <d v="2017-11-07T22:20:00"/>
    <s v="2017-11-08 03.00.00"/>
    <x v="0"/>
    <s v="TU 320IMU"/>
    <n v="30"/>
    <x v="118"/>
    <x v="1"/>
    <m/>
    <m/>
  </r>
  <r>
    <s v="train_id_69481"/>
    <d v="2017-01-12T00:00:00"/>
    <x v="12"/>
    <x v="1"/>
    <s v="TU 6008 "/>
    <x v="14"/>
    <x v="0"/>
    <d v="2017-01-12T01:25:00"/>
    <s v="2017-01-12 06.45.00"/>
    <x v="0"/>
    <s v="TU 320IMU"/>
    <n v="0"/>
    <x v="34"/>
    <x v="2"/>
    <m/>
    <m/>
  </r>
  <r>
    <s v="train_id_69482"/>
    <d v="2017-05-03T00:00:00"/>
    <x v="15"/>
    <x v="1"/>
    <s v="WKL 0000 "/>
    <x v="3"/>
    <x v="12"/>
    <d v="2017-05-03T22:00:00"/>
    <s v="2017-05-04 01.00.00"/>
    <x v="3"/>
    <s v="TU 32AIMN"/>
    <n v="0"/>
    <x v="121"/>
    <x v="2"/>
    <m/>
    <m/>
  </r>
  <r>
    <s v="train_id_69483"/>
    <d v="2017-12-26T00:00:00"/>
    <x v="23"/>
    <x v="1"/>
    <s v="WKL 0000 "/>
    <x v="2"/>
    <x v="0"/>
    <d v="2017-12-26T22:00:00"/>
    <s v="2017-12-27 01.00.00"/>
    <x v="3"/>
    <s v="TU 320IMR"/>
    <n v="0"/>
    <x v="133"/>
    <x v="2"/>
    <m/>
    <m/>
  </r>
  <r>
    <s v="train_id_69484"/>
    <d v="2017-09-27T00:00:00"/>
    <x v="20"/>
    <x v="1"/>
    <s v="WKL 0000 "/>
    <x v="2"/>
    <x v="0"/>
    <d v="2017-09-27T23:45:00"/>
    <s v="2017-09-28 02.45.00"/>
    <x v="3"/>
    <s v="TU 32AIMG"/>
    <n v="0"/>
    <x v="133"/>
    <x v="2"/>
    <m/>
    <m/>
  </r>
  <r>
    <s v="train_id_69485"/>
    <d v="2017-10-12T00:00:00"/>
    <x v="21"/>
    <x v="1"/>
    <s v="UG 0008 "/>
    <x v="2"/>
    <x v="12"/>
    <d v="2017-10-12T14:30:00"/>
    <s v="2017-10-12 15.30.00"/>
    <x v="3"/>
    <s v="UG AT7LBE"/>
    <n v="0"/>
    <x v="16"/>
    <x v="2"/>
    <m/>
    <m/>
  </r>
  <r>
    <s v="train_id_69486"/>
    <d v="2017-06-10T00:00:00"/>
    <x v="16"/>
    <x v="1"/>
    <s v="AOG 0000 "/>
    <x v="2"/>
    <x v="0"/>
    <d v="2017-06-10T22:00:00"/>
    <s v="2017-06-11 04.00.00"/>
    <x v="3"/>
    <s v="TU 32AIML"/>
    <n v="0"/>
    <x v="133"/>
    <x v="2"/>
    <m/>
    <m/>
  </r>
  <r>
    <s v="train_id_69487"/>
    <d v="2017-04-03T00:00:00"/>
    <x v="14"/>
    <x v="1"/>
    <s v="UG 0008 "/>
    <x v="2"/>
    <x v="12"/>
    <d v="2017-04-03T14:30:00"/>
    <s v="2017-04-03 15.20.00"/>
    <x v="3"/>
    <s v="TU CR9ISA"/>
    <n v="0"/>
    <x v="16"/>
    <x v="2"/>
    <m/>
    <m/>
  </r>
  <r>
    <s v="train_id_69488"/>
    <d v="2017-05-11T00:00:00"/>
    <x v="15"/>
    <x v="1"/>
    <s v="UG 0003 "/>
    <x v="3"/>
    <x v="0"/>
    <d v="2017-05-11T07:45:00"/>
    <s v="2017-05-11 08.45.00"/>
    <x v="3"/>
    <s v="UG AT7AT7"/>
    <n v="0"/>
    <x v="61"/>
    <x v="2"/>
    <m/>
    <m/>
  </r>
  <r>
    <s v="train_id_69489"/>
    <d v="2017-09-17T00:00:00"/>
    <x v="20"/>
    <x v="1"/>
    <s v="UG 1315 "/>
    <x v="28"/>
    <x v="26"/>
    <d v="2017-09-17T17:15:00"/>
    <s v="2017-09-17 20.00.00"/>
    <x v="3"/>
    <s v="TU CR9ISA"/>
    <n v="0"/>
    <x v="157"/>
    <x v="2"/>
    <m/>
    <m/>
  </r>
  <r>
    <s v="train_id_69490"/>
    <d v="2017-06-10T00:00:00"/>
    <x v="16"/>
    <x v="1"/>
    <s v="UG 0003 "/>
    <x v="3"/>
    <x v="0"/>
    <d v="2017-06-10T07:45:00"/>
    <s v="2017-06-10 08.45.00"/>
    <x v="3"/>
    <s v="UG AT7LBE"/>
    <n v="0"/>
    <x v="61"/>
    <x v="2"/>
    <m/>
    <m/>
  </r>
  <r>
    <s v="train_id_69491"/>
    <d v="2017-06-17T00:00:00"/>
    <x v="16"/>
    <x v="1"/>
    <s v="UG 0041 "/>
    <x v="44"/>
    <x v="0"/>
    <d v="2017-06-17T04:25:00"/>
    <s v="2017-06-17 05.30.00"/>
    <x v="3"/>
    <s v="UG AT7LBD"/>
    <n v="0"/>
    <x v="187"/>
    <x v="2"/>
    <m/>
    <m/>
  </r>
  <r>
    <s v="train_id_69492"/>
    <d v="2017-10-27T00:00:00"/>
    <x v="21"/>
    <x v="1"/>
    <s v="WKL 0000 "/>
    <x v="2"/>
    <x v="0"/>
    <d v="2017-10-27T22:00:00"/>
    <s v="2017-10-28 01.00.00"/>
    <x v="3"/>
    <s v="TU 320IMV"/>
    <n v="0"/>
    <x v="133"/>
    <x v="2"/>
    <m/>
    <m/>
  </r>
  <r>
    <s v="train_id_69493"/>
    <d v="2017-09-07T00:00:00"/>
    <x v="20"/>
    <x v="1"/>
    <s v="AOG 0000 "/>
    <x v="3"/>
    <x v="12"/>
    <d v="2017-09-07T20:30:00"/>
    <s v="2017-09-08 02.00.00"/>
    <x v="3"/>
    <s v="TU 736IOQ"/>
    <n v="0"/>
    <x v="121"/>
    <x v="2"/>
    <m/>
    <m/>
  </r>
  <r>
    <s v="train_id_69494"/>
    <d v="2017-01-17T00:00:00"/>
    <x v="12"/>
    <x v="1"/>
    <s v="UG 0011 "/>
    <x v="3"/>
    <x v="0"/>
    <d v="2017-01-17T19:00:00"/>
    <s v="2017-01-17 20.00.00"/>
    <x v="3"/>
    <s v="UG AT7LBE"/>
    <n v="0"/>
    <x v="61"/>
    <x v="2"/>
    <m/>
    <m/>
  </r>
  <r>
    <s v="train_id_69495"/>
    <d v="2017-10-03T00:00:00"/>
    <x v="21"/>
    <x v="1"/>
    <s v="UG 0400 "/>
    <x v="2"/>
    <x v="12"/>
    <d v="2017-10-03T15:30:00"/>
    <s v="2017-10-03 16.15.00"/>
    <x v="3"/>
    <s v="TU CR9ISA"/>
    <n v="0"/>
    <x v="16"/>
    <x v="2"/>
    <m/>
    <m/>
  </r>
  <r>
    <s v="train_id_69496"/>
    <d v="2017-03-13T00:00:00"/>
    <x v="13"/>
    <x v="1"/>
    <s v="WKL 0000 "/>
    <x v="2"/>
    <x v="0"/>
    <d v="2017-03-13T22:00:00"/>
    <s v="2017-03-14 01.00.00"/>
    <x v="3"/>
    <s v="TU 736ION"/>
    <n v="0"/>
    <x v="133"/>
    <x v="2"/>
    <m/>
    <m/>
  </r>
  <r>
    <s v="train_id_69497"/>
    <d v="2017-01-10T00:00:00"/>
    <x v="12"/>
    <x v="1"/>
    <s v="TU 0814 "/>
    <x v="39"/>
    <x v="0"/>
    <d v="2017-01-10T11:00:00"/>
    <s v="2017-01-10 14.20.00"/>
    <x v="0"/>
    <s v="TU 31BIMQ"/>
    <n v="9"/>
    <x v="106"/>
    <x v="2"/>
    <m/>
    <m/>
  </r>
  <r>
    <s v="train_id_69498"/>
    <d v="2017-05-01T00:00:00"/>
    <x v="15"/>
    <x v="1"/>
    <s v="WKL 0000 "/>
    <x v="3"/>
    <x v="12"/>
    <d v="2017-05-01T21:00:00"/>
    <s v="2017-05-02 00.00.00"/>
    <x v="3"/>
    <s v="TU 736ION"/>
    <n v="0"/>
    <x v="121"/>
    <x v="2"/>
    <m/>
    <m/>
  </r>
  <r>
    <s v="train_id_69499"/>
    <d v="2017-01-25T00:00:00"/>
    <x v="12"/>
    <x v="1"/>
    <s v="UG 0003 "/>
    <x v="3"/>
    <x v="0"/>
    <d v="2017-01-25T08:00:00"/>
    <s v="2017-01-25 08.50.00"/>
    <x v="3"/>
    <s v="TU CR9ISA"/>
    <n v="0"/>
    <x v="61"/>
    <x v="2"/>
    <m/>
    <m/>
  </r>
  <r>
    <s v="train_id_69500"/>
    <d v="2017-12-13T00:00:00"/>
    <x v="23"/>
    <x v="1"/>
    <s v="UG 0010 "/>
    <x v="2"/>
    <x v="12"/>
    <d v="2017-12-13T17:15:00"/>
    <s v="2017-12-13 18.05.00"/>
    <x v="3"/>
    <s v="TU CR9ISA"/>
    <n v="0"/>
    <x v="16"/>
    <x v="2"/>
    <m/>
    <m/>
  </r>
  <r>
    <s v="train_id_69501"/>
    <d v="2017-09-17T00:00:00"/>
    <x v="20"/>
    <x v="1"/>
    <s v="UG 0011 "/>
    <x v="3"/>
    <x v="0"/>
    <d v="2017-09-17T19:45:00"/>
    <s v="2017-09-17 20.45.00"/>
    <x v="3"/>
    <s v="UG AT7LBD"/>
    <n v="0"/>
    <x v="61"/>
    <x v="2"/>
    <m/>
    <m/>
  </r>
  <r>
    <s v="train_id_69502"/>
    <d v="2017-10-18T00:00:00"/>
    <x v="21"/>
    <x v="1"/>
    <s v="UG 0003 "/>
    <x v="3"/>
    <x v="0"/>
    <d v="2017-10-18T07:45:00"/>
    <s v="2017-10-18 08.35.00"/>
    <x v="3"/>
    <s v="TU CR9ISA"/>
    <n v="0"/>
    <x v="61"/>
    <x v="2"/>
    <m/>
    <m/>
  </r>
  <r>
    <s v="train_id_69503"/>
    <d v="2017-01-04T00:00:00"/>
    <x v="12"/>
    <x v="1"/>
    <s v="WKL 0000 "/>
    <x v="2"/>
    <x v="0"/>
    <d v="2017-01-04T22:00:00"/>
    <s v="2017-01-05 01.00.00"/>
    <x v="3"/>
    <s v="TU 320IMT"/>
    <n v="0"/>
    <x v="133"/>
    <x v="2"/>
    <m/>
    <m/>
  </r>
  <r>
    <s v="train_id_69504"/>
    <d v="2017-10-02T00:00:00"/>
    <x v="21"/>
    <x v="1"/>
    <s v="UG 1730 "/>
    <x v="2"/>
    <x v="75"/>
    <d v="2017-10-02T10:00:00"/>
    <s v="2017-10-02 11.15.00"/>
    <x v="3"/>
    <s v="TU CR9ISA"/>
    <n v="0"/>
    <x v="297"/>
    <x v="2"/>
    <m/>
    <m/>
  </r>
  <r>
    <s v="train_id_69505"/>
    <d v="2017-01-19T00:00:00"/>
    <x v="12"/>
    <x v="1"/>
    <s v="UG 0011 "/>
    <x v="3"/>
    <x v="0"/>
    <d v="2017-01-19T19:00:00"/>
    <s v="2017-01-19 20.00.00"/>
    <x v="3"/>
    <s v="UG AT7LBE"/>
    <n v="0"/>
    <x v="61"/>
    <x v="2"/>
    <m/>
    <m/>
  </r>
  <r>
    <s v="train_id_69506"/>
    <d v="2017-08-10T00:00:00"/>
    <x v="19"/>
    <x v="1"/>
    <s v="UG 0031 "/>
    <x v="44"/>
    <x v="0"/>
    <d v="2017-08-10T19:10:00"/>
    <s v="2017-08-10 20.20.00"/>
    <x v="3"/>
    <s v="UG AT7LBE"/>
    <n v="0"/>
    <x v="187"/>
    <x v="2"/>
    <m/>
    <m/>
  </r>
  <r>
    <s v="train_id_69507"/>
    <d v="2017-10-10T00:00:00"/>
    <x v="21"/>
    <x v="1"/>
    <s v="UG 0020 "/>
    <x v="2"/>
    <x v="26"/>
    <d v="2017-10-10T06:30:00"/>
    <s v="2017-10-10 07.15.00"/>
    <x v="3"/>
    <s v="UG CR9XXX"/>
    <n v="0"/>
    <x v="48"/>
    <x v="2"/>
    <m/>
    <m/>
  </r>
  <r>
    <s v="train_id_69508"/>
    <d v="2017-01-03T00:00:00"/>
    <x v="12"/>
    <x v="1"/>
    <s v="UG 0043 "/>
    <x v="63"/>
    <x v="52"/>
    <d v="2017-01-03T15:25:00"/>
    <s v="2017-01-03 15.50.00"/>
    <x v="3"/>
    <s v="UG AT7AT7"/>
    <n v="0"/>
    <x v="221"/>
    <x v="2"/>
    <m/>
    <m/>
  </r>
  <r>
    <s v="train_id_69509"/>
    <d v="2017-08-14T00:00:00"/>
    <x v="19"/>
    <x v="1"/>
    <s v="UG 0008 "/>
    <x v="2"/>
    <x v="12"/>
    <d v="2017-08-14T14:30:00"/>
    <s v="2017-08-14 15.30.00"/>
    <x v="3"/>
    <s v="UG AT7LBE"/>
    <n v="0"/>
    <x v="16"/>
    <x v="2"/>
    <m/>
    <m/>
  </r>
  <r>
    <s v="train_id_69510"/>
    <d v="2017-03-24T00:00:00"/>
    <x v="13"/>
    <x v="1"/>
    <s v="WKL 0000 "/>
    <x v="2"/>
    <x v="0"/>
    <d v="2017-03-24T22:00:00"/>
    <s v="2017-03-25 01.00.00"/>
    <x v="3"/>
    <s v="TU 32AIMH"/>
    <n v="0"/>
    <x v="133"/>
    <x v="2"/>
    <m/>
    <m/>
  </r>
  <r>
    <s v="train_id_69511"/>
    <d v="2017-07-09T00:00:00"/>
    <x v="18"/>
    <x v="1"/>
    <s v="UG 0008 "/>
    <x v="2"/>
    <x v="12"/>
    <d v="2017-07-09T14:30:00"/>
    <s v="2017-07-09 15.30.00"/>
    <x v="3"/>
    <s v="UG AT7LBD"/>
    <n v="0"/>
    <x v="16"/>
    <x v="2"/>
    <m/>
    <m/>
  </r>
  <r>
    <s v="train_id_69512"/>
    <d v="2017-09-07T00:00:00"/>
    <x v="20"/>
    <x v="1"/>
    <s v="AOG 0000 "/>
    <x v="2"/>
    <x v="0"/>
    <d v="2017-09-07T18:30:00"/>
    <s v="2017-09-07 23.30.00"/>
    <x v="3"/>
    <s v="TU 31AIMJ"/>
    <n v="0"/>
    <x v="133"/>
    <x v="2"/>
    <m/>
    <m/>
  </r>
  <r>
    <s v="train_id_69513"/>
    <d v="2017-09-12T00:00:00"/>
    <x v="20"/>
    <x v="1"/>
    <s v="UG 0010 "/>
    <x v="2"/>
    <x v="12"/>
    <d v="2017-09-12T18:00:00"/>
    <s v="2017-09-12 18.55.00"/>
    <x v="3"/>
    <s v="UG AT7AT7"/>
    <n v="0"/>
    <x v="16"/>
    <x v="2"/>
    <m/>
    <m/>
  </r>
  <r>
    <s v="train_id_69514"/>
    <d v="2017-01-04T00:00:00"/>
    <x v="12"/>
    <x v="1"/>
    <s v="UG 0044 "/>
    <x v="73"/>
    <x v="52"/>
    <d v="2017-01-04T15:30:00"/>
    <s v="2017-01-04 16.15.00"/>
    <x v="3"/>
    <s v="UG AT7AT7"/>
    <n v="0"/>
    <x v="415"/>
    <x v="2"/>
    <m/>
    <m/>
  </r>
  <r>
    <s v="train_id_69515"/>
    <d v="2017-08-28T00:00:00"/>
    <x v="19"/>
    <x v="1"/>
    <s v="UG 1270 "/>
    <x v="3"/>
    <x v="29"/>
    <d v="2017-08-28T07:00:00"/>
    <s v="2017-08-28 09.50.00"/>
    <x v="3"/>
    <s v="TU CR9ISA"/>
    <n v="0"/>
    <x v="141"/>
    <x v="2"/>
    <m/>
    <m/>
  </r>
  <r>
    <s v="train_id_69516"/>
    <d v="2017-07-22T00:00:00"/>
    <x v="18"/>
    <x v="1"/>
    <s v="UG 0400 "/>
    <x v="2"/>
    <x v="12"/>
    <d v="2017-07-22T06:15:00"/>
    <s v="2017-07-22 07.05.00"/>
    <x v="3"/>
    <s v="TU CR9ISA"/>
    <n v="0"/>
    <x v="16"/>
    <x v="2"/>
    <m/>
    <m/>
  </r>
  <r>
    <s v="train_id_69517"/>
    <d v="2017-06-24T00:00:00"/>
    <x v="16"/>
    <x v="1"/>
    <s v="UG 0002 "/>
    <x v="2"/>
    <x v="12"/>
    <d v="2017-06-24T06:00:00"/>
    <s v="2017-06-24 07.00.00"/>
    <x v="3"/>
    <s v="UG AT7LBE"/>
    <n v="0"/>
    <x v="16"/>
    <x v="2"/>
    <m/>
    <m/>
  </r>
  <r>
    <s v="train_id_69518"/>
    <d v="2017-12-23T00:00:00"/>
    <x v="23"/>
    <x v="1"/>
    <s v="UG 0009 "/>
    <x v="3"/>
    <x v="0"/>
    <d v="2017-12-23T15:30:00"/>
    <s v="2017-12-23 16.30.00"/>
    <x v="3"/>
    <s v="UG AT7AT7"/>
    <n v="0"/>
    <x v="61"/>
    <x v="2"/>
    <m/>
    <m/>
  </r>
  <r>
    <s v="train_id_69519"/>
    <d v="2017-05-17T00:00:00"/>
    <x v="15"/>
    <x v="1"/>
    <s v="UG 0045 "/>
    <x v="44"/>
    <x v="0"/>
    <d v="2017-05-17T16:15:00"/>
    <s v="2017-05-17 17.20.00"/>
    <x v="3"/>
    <s v="UG AT7AT7"/>
    <n v="0"/>
    <x v="187"/>
    <x v="2"/>
    <m/>
    <m/>
  </r>
  <r>
    <s v="train_id_69520"/>
    <d v="2017-05-28T00:00:00"/>
    <x v="15"/>
    <x v="1"/>
    <s v="UG 0030 "/>
    <x v="2"/>
    <x v="52"/>
    <d v="2017-05-28T13:15:00"/>
    <s v="2017-05-28 14.25.00"/>
    <x v="3"/>
    <s v="UG AT7LBE"/>
    <n v="0"/>
    <x v="160"/>
    <x v="2"/>
    <m/>
    <m/>
  </r>
  <r>
    <s v="train_id_69521"/>
    <d v="2017-03-10T00:00:00"/>
    <x v="13"/>
    <x v="1"/>
    <s v="UG 0002 "/>
    <x v="2"/>
    <x v="12"/>
    <d v="2017-03-10T06:15:00"/>
    <s v="2017-03-10 07.15.00"/>
    <x v="3"/>
    <s v="TU CR9ISA"/>
    <n v="0"/>
    <x v="16"/>
    <x v="2"/>
    <m/>
    <m/>
  </r>
  <r>
    <s v="train_id_69522"/>
    <d v="2017-08-28T00:00:00"/>
    <x v="19"/>
    <x v="1"/>
    <s v="UG 1271 "/>
    <x v="28"/>
    <x v="12"/>
    <d v="2017-08-28T10:40:00"/>
    <s v="2017-08-28 13.30.00"/>
    <x v="3"/>
    <s v="TU CR9ISA"/>
    <n v="0"/>
    <x v="172"/>
    <x v="2"/>
    <m/>
    <m/>
  </r>
  <r>
    <s v="train_id_69523"/>
    <d v="2017-11-24T00:00:00"/>
    <x v="22"/>
    <x v="1"/>
    <s v="WKL 0000 "/>
    <x v="2"/>
    <x v="0"/>
    <d v="2017-11-24T22:00:00"/>
    <s v="2017-11-25 01.00.00"/>
    <x v="3"/>
    <s v="TU 736IOM"/>
    <n v="0"/>
    <x v="133"/>
    <x v="2"/>
    <m/>
    <m/>
  </r>
  <r>
    <s v="train_id_69524"/>
    <d v="2017-05-13T00:00:00"/>
    <x v="15"/>
    <x v="1"/>
    <s v="UG 0003 "/>
    <x v="3"/>
    <x v="0"/>
    <d v="2017-05-13T07:45:00"/>
    <s v="2017-05-13 08.45.00"/>
    <x v="3"/>
    <s v="UG AT7AT7"/>
    <n v="0"/>
    <x v="61"/>
    <x v="2"/>
    <m/>
    <m/>
  </r>
  <r>
    <s v="train_id_69525"/>
    <d v="2017-04-28T00:00:00"/>
    <x v="14"/>
    <x v="1"/>
    <s v="UG 0003 "/>
    <x v="3"/>
    <x v="0"/>
    <d v="2017-04-28T07:45:00"/>
    <s v="2017-04-28 08.45.00"/>
    <x v="3"/>
    <s v="TU CR9ISA"/>
    <n v="0"/>
    <x v="61"/>
    <x v="2"/>
    <m/>
    <m/>
  </r>
  <r>
    <s v="train_id_69526"/>
    <d v="2017-04-20T00:00:00"/>
    <x v="14"/>
    <x v="1"/>
    <s v="UG 0003 "/>
    <x v="3"/>
    <x v="0"/>
    <d v="2017-04-20T07:45:00"/>
    <s v="2017-04-20 08.45.00"/>
    <x v="3"/>
    <s v="UG AT7AT7"/>
    <n v="0"/>
    <x v="61"/>
    <x v="2"/>
    <m/>
    <m/>
  </r>
  <r>
    <s v="train_id_69527"/>
    <d v="2017-05-26T00:00:00"/>
    <x v="15"/>
    <x v="1"/>
    <s v="UG 0011 "/>
    <x v="3"/>
    <x v="0"/>
    <d v="2017-05-26T19:45:00"/>
    <s v="2017-05-26 20.45.00"/>
    <x v="3"/>
    <s v="UG AT7AT7"/>
    <n v="0"/>
    <x v="61"/>
    <x v="2"/>
    <m/>
    <m/>
  </r>
  <r>
    <s v="train_id_69528"/>
    <d v="2017-05-11T00:00:00"/>
    <x v="15"/>
    <x v="1"/>
    <s v="UG 0010 "/>
    <x v="2"/>
    <x v="12"/>
    <d v="2017-05-11T18:00:00"/>
    <s v="2017-05-11 19.00.00"/>
    <x v="3"/>
    <s v="UG AT7AT7"/>
    <n v="0"/>
    <x v="16"/>
    <x v="2"/>
    <m/>
    <m/>
  </r>
  <r>
    <s v="train_id_69529"/>
    <d v="2017-08-31T00:00:00"/>
    <x v="19"/>
    <x v="1"/>
    <s v="UG 0003 "/>
    <x v="3"/>
    <x v="0"/>
    <d v="2017-08-31T07:40:00"/>
    <s v="2017-08-31 08.30.00"/>
    <x v="3"/>
    <s v="TU CR9XXX"/>
    <n v="0"/>
    <x v="61"/>
    <x v="2"/>
    <m/>
    <m/>
  </r>
  <r>
    <s v="train_id_69530"/>
    <d v="2017-09-06T00:00:00"/>
    <x v="20"/>
    <x v="1"/>
    <s v="UG 1301 "/>
    <x v="49"/>
    <x v="0"/>
    <d v="2017-09-06T11:30:00"/>
    <s v="2017-09-06 12.30.00"/>
    <x v="3"/>
    <s v="TU CR9ISA"/>
    <n v="0"/>
    <x v="137"/>
    <x v="2"/>
    <m/>
    <m/>
  </r>
  <r>
    <s v="train_id_69531"/>
    <d v="2017-06-13T00:00:00"/>
    <x v="16"/>
    <x v="1"/>
    <s v="WKL 0000 "/>
    <x v="7"/>
    <x v="30"/>
    <d v="2017-06-13T21:00:00"/>
    <s v="2017-06-14 00.00.00"/>
    <x v="3"/>
    <s v="TU 32AIMG"/>
    <n v="0"/>
    <x v="259"/>
    <x v="2"/>
    <m/>
    <m/>
  </r>
  <r>
    <s v="train_id_69532"/>
    <d v="2017-12-22T00:00:00"/>
    <x v="23"/>
    <x v="1"/>
    <s v="UG 1731 "/>
    <x v="64"/>
    <x v="0"/>
    <d v="2017-12-22T12:15:00"/>
    <s v="2017-12-22 14.00.00"/>
    <x v="3"/>
    <s v="TU CR9ISA"/>
    <n v="0"/>
    <x v="225"/>
    <x v="2"/>
    <m/>
    <m/>
  </r>
  <r>
    <s v="train_id_69533"/>
    <d v="2017-03-15T00:00:00"/>
    <x v="13"/>
    <x v="1"/>
    <s v="UG 1301 "/>
    <x v="49"/>
    <x v="0"/>
    <d v="2017-03-15T11:45:00"/>
    <s v="2017-03-15 12.45.00"/>
    <x v="3"/>
    <s v="UG AT7LBE"/>
    <n v="0"/>
    <x v="137"/>
    <x v="2"/>
    <m/>
    <m/>
  </r>
  <r>
    <s v="train_id_69534"/>
    <d v="2017-12-18T00:00:00"/>
    <x v="23"/>
    <x v="1"/>
    <s v="UG 1731 "/>
    <x v="64"/>
    <x v="0"/>
    <d v="2017-12-18T12:15:00"/>
    <s v="2017-12-18 13.30.00"/>
    <x v="3"/>
    <s v="TU CR9ISA"/>
    <n v="0"/>
    <x v="225"/>
    <x v="2"/>
    <m/>
    <m/>
  </r>
  <r>
    <s v="train_id_69535"/>
    <d v="2017-10-18T00:00:00"/>
    <x v="21"/>
    <x v="1"/>
    <s v="UG 1301 "/>
    <x v="49"/>
    <x v="0"/>
    <d v="2017-10-18T11:30:00"/>
    <s v="2017-10-18 12.30.00"/>
    <x v="3"/>
    <s v="TU CR9ISA"/>
    <n v="0"/>
    <x v="137"/>
    <x v="2"/>
    <m/>
    <m/>
  </r>
  <r>
    <s v="train_id_69536"/>
    <d v="2017-01-02T00:00:00"/>
    <x v="12"/>
    <x v="1"/>
    <s v="TU 0215 "/>
    <x v="5"/>
    <x v="0"/>
    <d v="2017-01-02T09:55:00"/>
    <s v="2017-01-02 12.45.00"/>
    <x v="0"/>
    <s v="TU 320IMW"/>
    <n v="39"/>
    <x v="12"/>
    <x v="1"/>
    <m/>
    <m/>
  </r>
  <r>
    <s v="train_id_69537"/>
    <d v="2017-01-17T00:00:00"/>
    <x v="12"/>
    <x v="1"/>
    <s v="WKL 0000 "/>
    <x v="2"/>
    <x v="0"/>
    <d v="2017-01-17T22:00:00"/>
    <s v="2017-01-18 01.00.00"/>
    <x v="3"/>
    <s v="TU 31BIMO"/>
    <n v="0"/>
    <x v="133"/>
    <x v="2"/>
    <m/>
    <m/>
  </r>
  <r>
    <s v="train_id_69538"/>
    <d v="2017-01-17T00:00:00"/>
    <x v="12"/>
    <x v="1"/>
    <s v="AOG 0000 "/>
    <x v="2"/>
    <x v="0"/>
    <d v="2017-01-17T00:00:00"/>
    <s v="2017-01-19 21.00.00"/>
    <x v="3"/>
    <s v="TU 31AIMK"/>
    <n v="0"/>
    <x v="133"/>
    <x v="2"/>
    <m/>
    <m/>
  </r>
  <r>
    <s v="train_id_69539"/>
    <d v="2017-10-27T00:00:00"/>
    <x v="21"/>
    <x v="1"/>
    <s v="UG 0002 "/>
    <x v="2"/>
    <x v="12"/>
    <d v="2017-10-27T06:00:00"/>
    <s v="2017-10-27 06.50.00"/>
    <x v="3"/>
    <s v="TU CR9ISA"/>
    <n v="0"/>
    <x v="16"/>
    <x v="2"/>
    <m/>
    <m/>
  </r>
  <r>
    <s v="train_id_69540"/>
    <d v="2017-07-16T00:00:00"/>
    <x v="18"/>
    <x v="1"/>
    <s v="AOG 0000 "/>
    <x v="2"/>
    <x v="0"/>
    <d v="2017-07-16T00:00:00"/>
    <s v="2017-07-16 05.00.00"/>
    <x v="3"/>
    <s v="TU 320IMT"/>
    <n v="0"/>
    <x v="133"/>
    <x v="2"/>
    <m/>
    <m/>
  </r>
  <r>
    <s v="train_id_69541"/>
    <d v="2017-11-29T00:00:00"/>
    <x v="22"/>
    <x v="1"/>
    <s v="UG 0011 "/>
    <x v="7"/>
    <x v="0"/>
    <d v="2017-11-29T20:00:00"/>
    <s v="2017-11-29 20.30.00"/>
    <x v="3"/>
    <s v="TU CR9ISA"/>
    <n v="0"/>
    <x v="58"/>
    <x v="2"/>
    <m/>
    <m/>
  </r>
  <r>
    <s v="train_id_69542"/>
    <d v="2017-12-02T00:00:00"/>
    <x v="23"/>
    <x v="1"/>
    <s v="UG 0003 "/>
    <x v="3"/>
    <x v="0"/>
    <d v="2017-12-02T08:00:00"/>
    <s v="2017-12-02 08.50.00"/>
    <x v="3"/>
    <s v="TU CR9ISA"/>
    <n v="0"/>
    <x v="61"/>
    <x v="2"/>
    <m/>
    <m/>
  </r>
  <r>
    <s v="train_id_69543"/>
    <d v="2017-07-02T00:00:00"/>
    <x v="18"/>
    <x v="1"/>
    <s v="AOG 0000 "/>
    <x v="28"/>
    <x v="29"/>
    <d v="2017-07-02T18:00:00"/>
    <s v="2017-07-03 16.36.00"/>
    <x v="3"/>
    <s v="TU 736IOM"/>
    <n v="0"/>
    <x v="596"/>
    <x v="2"/>
    <m/>
    <m/>
  </r>
  <r>
    <s v="train_id_69544"/>
    <d v="2017-08-11T00:00:00"/>
    <x v="19"/>
    <x v="1"/>
    <s v="AOG 0000 "/>
    <x v="2"/>
    <x v="0"/>
    <d v="2017-08-11T21:00:00"/>
    <s v="2017-08-12 07.00.00"/>
    <x v="3"/>
    <s v="TU 32AIMN"/>
    <n v="0"/>
    <x v="133"/>
    <x v="2"/>
    <m/>
    <m/>
  </r>
  <r>
    <s v="train_id_69545"/>
    <d v="2017-07-02T00:00:00"/>
    <x v="18"/>
    <x v="1"/>
    <s v="TU 7452 "/>
    <x v="3"/>
    <x v="2"/>
    <d v="2017-07-02T16:45:00"/>
    <s v="2017-07-02 19.35.00"/>
    <x v="0"/>
    <s v="TU 736IOL"/>
    <n v="120"/>
    <x v="3"/>
    <x v="0"/>
    <m/>
    <m/>
  </r>
  <r>
    <s v="train_id_69546"/>
    <d v="2017-01-09T00:00:00"/>
    <x v="12"/>
    <x v="1"/>
    <s v="UG 0002 "/>
    <x v="2"/>
    <x v="12"/>
    <d v="2017-01-09T06:15:00"/>
    <s v="2017-01-09 07.15.00"/>
    <x v="3"/>
    <s v="UG AT7LBD"/>
    <n v="0"/>
    <x v="16"/>
    <x v="2"/>
    <m/>
    <m/>
  </r>
  <r>
    <s v="train_id_69547"/>
    <d v="2017-05-26T00:00:00"/>
    <x v="15"/>
    <x v="1"/>
    <s v="INT 0000 "/>
    <x v="2"/>
    <x v="0"/>
    <d v="2017-05-26T00:00:00"/>
    <s v="2017-05-26 04.00.00"/>
    <x v="3"/>
    <s v="TU 32AIMM"/>
    <n v="0"/>
    <x v="133"/>
    <x v="2"/>
    <m/>
    <m/>
  </r>
  <r>
    <s v="train_id_69548"/>
    <d v="2017-01-11T00:00:00"/>
    <x v="12"/>
    <x v="1"/>
    <s v="WKL 0000 "/>
    <x v="2"/>
    <x v="0"/>
    <d v="2017-01-11T22:00:00"/>
    <s v="2017-01-12 01.00.00"/>
    <x v="3"/>
    <s v="TU 32AIMP"/>
    <n v="0"/>
    <x v="133"/>
    <x v="2"/>
    <m/>
    <m/>
  </r>
  <r>
    <s v="train_id_69549"/>
    <d v="2017-12-02T00:00:00"/>
    <x v="23"/>
    <x v="1"/>
    <s v="UG 0002 "/>
    <x v="2"/>
    <x v="12"/>
    <d v="2017-12-02T06:15:00"/>
    <s v="2017-12-02 07.05.00"/>
    <x v="3"/>
    <s v="TU CR9ISA"/>
    <n v="0"/>
    <x v="16"/>
    <x v="2"/>
    <m/>
    <m/>
  </r>
  <r>
    <s v="train_id_69550"/>
    <d v="2017-12-15T00:00:00"/>
    <x v="23"/>
    <x v="1"/>
    <s v="UG 0008 "/>
    <x v="2"/>
    <x v="12"/>
    <d v="2017-12-15T14:45:00"/>
    <s v="2017-12-15 15.30.00"/>
    <x v="3"/>
    <s v="TU CR9ISA"/>
    <n v="0"/>
    <x v="16"/>
    <x v="2"/>
    <m/>
    <m/>
  </r>
  <r>
    <s v="train_id_69551"/>
    <d v="2017-08-31T00:00:00"/>
    <x v="19"/>
    <x v="1"/>
    <s v="WKL 0000 "/>
    <x v="7"/>
    <x v="30"/>
    <d v="2017-08-31T01:00:00"/>
    <s v="2017-08-31 04.00.00"/>
    <x v="3"/>
    <s v="TU 31AIMJ"/>
    <n v="0"/>
    <x v="259"/>
    <x v="2"/>
    <m/>
    <m/>
  </r>
  <r>
    <s v="train_id_69552"/>
    <d v="2017-07-03T00:00:00"/>
    <x v="18"/>
    <x v="1"/>
    <s v="TU 0714 "/>
    <x v="14"/>
    <x v="0"/>
    <d v="2017-07-03T01:45:00"/>
    <s v="2017-07-03 06.40.00"/>
    <x v="0"/>
    <s v="TU 332IFM"/>
    <n v="10"/>
    <x v="34"/>
    <x v="2"/>
    <m/>
    <m/>
  </r>
  <r>
    <s v="train_id_69553"/>
    <d v="2017-08-26T00:00:00"/>
    <x v="19"/>
    <x v="1"/>
    <s v="AOG 0000 "/>
    <x v="3"/>
    <x v="12"/>
    <d v="2017-08-26T04:00:00"/>
    <s v="2017-08-26 06.50.00"/>
    <x v="3"/>
    <s v="TU 736ION"/>
    <n v="0"/>
    <x v="121"/>
    <x v="2"/>
    <m/>
    <m/>
  </r>
  <r>
    <s v="train_id_69554"/>
    <d v="2017-10-29T00:00:00"/>
    <x v="21"/>
    <x v="1"/>
    <s v="UG 0008 "/>
    <x v="2"/>
    <x v="12"/>
    <d v="2017-10-29T16:15:00"/>
    <s v="2017-10-29 17.00.00"/>
    <x v="3"/>
    <s v="TU CR9ISA"/>
    <n v="0"/>
    <x v="16"/>
    <x v="2"/>
    <m/>
    <m/>
  </r>
  <r>
    <s v="train_id_69555"/>
    <d v="2017-06-24T00:00:00"/>
    <x v="16"/>
    <x v="1"/>
    <s v="UG 0008 "/>
    <x v="2"/>
    <x v="12"/>
    <d v="2017-06-24T15:00:00"/>
    <s v="2017-06-24 16.00.00"/>
    <x v="3"/>
    <s v="UG AT7LBE"/>
    <n v="0"/>
    <x v="16"/>
    <x v="2"/>
    <m/>
    <m/>
  </r>
  <r>
    <s v="train_id_69556"/>
    <d v="2017-06-10T00:00:00"/>
    <x v="16"/>
    <x v="1"/>
    <s v="WKL 0000 "/>
    <x v="3"/>
    <x v="12"/>
    <d v="2017-06-10T22:00:00"/>
    <s v="2017-06-11 01.00.00"/>
    <x v="3"/>
    <s v="TU 31AIMJ"/>
    <n v="0"/>
    <x v="121"/>
    <x v="2"/>
    <m/>
    <m/>
  </r>
  <r>
    <s v="train_id_69557"/>
    <d v="2017-08-11T00:00:00"/>
    <x v="19"/>
    <x v="1"/>
    <s v="UG 0002 "/>
    <x v="2"/>
    <x v="12"/>
    <d v="2017-08-11T06:00:00"/>
    <s v="2017-08-11 07.00.00"/>
    <x v="3"/>
    <s v="UG AT7LBD"/>
    <n v="0"/>
    <x v="16"/>
    <x v="2"/>
    <m/>
    <m/>
  </r>
  <r>
    <s v="train_id_69558"/>
    <d v="2017-01-19T00:00:00"/>
    <x v="12"/>
    <x v="1"/>
    <s v="TU 1759 "/>
    <x v="79"/>
    <x v="0"/>
    <d v="2017-01-19T11:30:00"/>
    <s v="2017-01-19 12.15.00"/>
    <x v="3"/>
    <s v="UG AT7AT7"/>
    <n v="0"/>
    <x v="336"/>
    <x v="2"/>
    <m/>
    <m/>
  </r>
  <r>
    <s v="train_id_69559"/>
    <d v="2017-01-05T00:00:00"/>
    <x v="12"/>
    <x v="1"/>
    <s v="UG 0031 "/>
    <x v="44"/>
    <x v="0"/>
    <d v="2017-01-05T19:20:00"/>
    <s v="2017-01-05 20.20.00"/>
    <x v="3"/>
    <s v="TU CR9ISA"/>
    <n v="0"/>
    <x v="187"/>
    <x v="2"/>
    <m/>
    <m/>
  </r>
  <r>
    <s v="train_id_69560"/>
    <d v="2017-03-11T00:00:00"/>
    <x v="13"/>
    <x v="1"/>
    <s v="WKL 0000 "/>
    <x v="2"/>
    <x v="0"/>
    <d v="2017-03-11T22:00:00"/>
    <s v="2017-03-12 01.00.00"/>
    <x v="3"/>
    <s v="TU 320IMV"/>
    <n v="0"/>
    <x v="133"/>
    <x v="2"/>
    <m/>
    <m/>
  </r>
  <r>
    <s v="train_id_69561"/>
    <d v="2017-01-03T00:00:00"/>
    <x v="12"/>
    <x v="1"/>
    <s v="UG 0003 "/>
    <x v="3"/>
    <x v="0"/>
    <d v="2017-01-03T08:00:00"/>
    <s v="2017-01-03 09.00.00"/>
    <x v="3"/>
    <s v="UG AT7LBE"/>
    <n v="0"/>
    <x v="61"/>
    <x v="2"/>
    <m/>
    <m/>
  </r>
  <r>
    <s v="train_id_69562"/>
    <d v="2017-12-24T00:00:00"/>
    <x v="23"/>
    <x v="1"/>
    <s v="WKL 0000 "/>
    <x v="2"/>
    <x v="0"/>
    <d v="2017-12-24T22:00:00"/>
    <s v="2017-12-25 01.00.00"/>
    <x v="3"/>
    <s v="TU 320IMU"/>
    <n v="0"/>
    <x v="133"/>
    <x v="2"/>
    <m/>
    <m/>
  </r>
  <r>
    <s v="train_id_69563"/>
    <d v="2017-10-19T00:00:00"/>
    <x v="21"/>
    <x v="1"/>
    <s v="WKL 0000 "/>
    <x v="2"/>
    <x v="0"/>
    <d v="2017-10-19T22:00:00"/>
    <s v="2017-10-20 01.00.00"/>
    <x v="3"/>
    <s v="TU 736IOP"/>
    <n v="0"/>
    <x v="133"/>
    <x v="2"/>
    <m/>
    <m/>
  </r>
  <r>
    <s v="train_id_69564"/>
    <d v="2017-04-26T00:00:00"/>
    <x v="14"/>
    <x v="1"/>
    <s v="WKL 0000 "/>
    <x v="2"/>
    <x v="0"/>
    <d v="2017-04-26T09:00:00"/>
    <s v="2017-04-26 12.00.00"/>
    <x v="3"/>
    <s v="TU 332IFN"/>
    <n v="0"/>
    <x v="133"/>
    <x v="2"/>
    <m/>
    <m/>
  </r>
  <r>
    <s v="train_id_69565"/>
    <d v="2017-07-05T00:00:00"/>
    <x v="18"/>
    <x v="1"/>
    <s v="WKL 0000 "/>
    <x v="2"/>
    <x v="0"/>
    <d v="2017-07-05T21:00:00"/>
    <s v="2017-07-06 00.00.00"/>
    <x v="3"/>
    <s v="TU 736IOR"/>
    <n v="0"/>
    <x v="133"/>
    <x v="2"/>
    <m/>
    <m/>
  </r>
  <r>
    <s v="train_id_69566"/>
    <d v="2017-04-16T00:00:00"/>
    <x v="14"/>
    <x v="1"/>
    <s v="WKL 0000 "/>
    <x v="2"/>
    <x v="0"/>
    <d v="2017-04-16T01:00:00"/>
    <s v="2017-04-16 04.00.00"/>
    <x v="3"/>
    <s v="TU 32AIMM"/>
    <n v="0"/>
    <x v="133"/>
    <x v="2"/>
    <m/>
    <m/>
  </r>
  <r>
    <s v="train_id_69567"/>
    <d v="2017-06-27T00:00:00"/>
    <x v="16"/>
    <x v="1"/>
    <s v="UG 1314 "/>
    <x v="26"/>
    <x v="29"/>
    <d v="2017-06-27T08:15:00"/>
    <s v="2017-06-27 11.00.00"/>
    <x v="3"/>
    <s v="TU CR9ISA"/>
    <n v="0"/>
    <x v="56"/>
    <x v="2"/>
    <m/>
    <m/>
  </r>
  <r>
    <s v="train_id_69568"/>
    <d v="2017-10-08T00:00:00"/>
    <x v="21"/>
    <x v="1"/>
    <s v="UG 0002 "/>
    <x v="2"/>
    <x v="12"/>
    <d v="2017-10-08T06:00:00"/>
    <s v="2017-10-08 07.00.00"/>
    <x v="3"/>
    <s v="UG AT7LBE"/>
    <n v="0"/>
    <x v="16"/>
    <x v="2"/>
    <m/>
    <m/>
  </r>
  <r>
    <s v="train_id_69569"/>
    <d v="2017-12-10T00:00:00"/>
    <x v="23"/>
    <x v="1"/>
    <s v="WKL 0000 "/>
    <x v="3"/>
    <x v="12"/>
    <d v="2017-12-10T00:00:00"/>
    <s v="2017-12-10 03.00.00"/>
    <x v="3"/>
    <s v="TU 32AIMF"/>
    <n v="0"/>
    <x v="121"/>
    <x v="2"/>
    <m/>
    <m/>
  </r>
  <r>
    <s v="train_id_69570"/>
    <d v="2017-10-12T00:00:00"/>
    <x v="21"/>
    <x v="1"/>
    <s v="WKL 0000 "/>
    <x v="2"/>
    <x v="0"/>
    <d v="2017-10-12T22:00:00"/>
    <s v="2017-10-13 01.00.00"/>
    <x v="3"/>
    <s v="TU 332IFN"/>
    <n v="0"/>
    <x v="133"/>
    <x v="2"/>
    <m/>
    <m/>
  </r>
  <r>
    <s v="train_id_69571"/>
    <d v="2017-05-18T00:00:00"/>
    <x v="15"/>
    <x v="1"/>
    <s v="WKL 0000 "/>
    <x v="2"/>
    <x v="0"/>
    <d v="2017-05-18T22:00:00"/>
    <s v="2017-05-19 01.00.00"/>
    <x v="3"/>
    <s v="TU 32AIMN"/>
    <n v="0"/>
    <x v="133"/>
    <x v="2"/>
    <m/>
    <m/>
  </r>
  <r>
    <s v="train_id_69572"/>
    <d v="2017-06-01T00:00:00"/>
    <x v="16"/>
    <x v="1"/>
    <s v="UG 0020 "/>
    <x v="2"/>
    <x v="26"/>
    <d v="2017-06-01T06:30:00"/>
    <s v="2017-06-01 07.15.00"/>
    <x v="3"/>
    <s v="UG CR9XXX"/>
    <n v="0"/>
    <x v="48"/>
    <x v="2"/>
    <m/>
    <m/>
  </r>
  <r>
    <s v="train_id_69573"/>
    <d v="2017-01-05T00:00:00"/>
    <x v="12"/>
    <x v="1"/>
    <s v="WKL 0000 "/>
    <x v="3"/>
    <x v="12"/>
    <d v="2017-01-05T22:15:00"/>
    <s v="2017-01-06 01.15.00"/>
    <x v="3"/>
    <s v="TU 31AIMK"/>
    <n v="0"/>
    <x v="121"/>
    <x v="2"/>
    <m/>
    <m/>
  </r>
  <r>
    <s v="train_id_69574"/>
    <d v="2017-12-20T00:00:00"/>
    <x v="23"/>
    <x v="1"/>
    <s v="UG 0044 "/>
    <x v="73"/>
    <x v="52"/>
    <d v="2017-12-20T16:15:00"/>
    <s v="2017-12-20 17.00.00"/>
    <x v="3"/>
    <s v="UG AT7AT7"/>
    <n v="0"/>
    <x v="415"/>
    <x v="2"/>
    <m/>
    <m/>
  </r>
  <r>
    <s v="train_id_69575"/>
    <d v="2017-01-24T00:00:00"/>
    <x v="12"/>
    <x v="1"/>
    <s v="WKL 0000 "/>
    <x v="2"/>
    <x v="0"/>
    <d v="2017-01-24T22:00:00"/>
    <s v="2017-01-25 01.00.00"/>
    <x v="3"/>
    <s v="TU 32AIMG"/>
    <n v="0"/>
    <x v="133"/>
    <x v="2"/>
    <m/>
    <m/>
  </r>
  <r>
    <s v="train_id_69576"/>
    <d v="2017-10-17T00:00:00"/>
    <x v="21"/>
    <x v="1"/>
    <s v="A 0000 "/>
    <x v="2"/>
    <x v="0"/>
    <d v="2017-10-17T07:00:00"/>
    <s v="2017-10-17 18.00.00"/>
    <x v="3"/>
    <s v="TU 736ION"/>
    <n v="0"/>
    <x v="133"/>
    <x v="2"/>
    <m/>
    <m/>
  </r>
  <r>
    <s v="train_id_69577"/>
    <d v="2017-08-17T00:00:00"/>
    <x v="19"/>
    <x v="1"/>
    <s v="UG 0020 "/>
    <x v="2"/>
    <x v="26"/>
    <d v="2017-08-17T06:30:00"/>
    <s v="2017-08-17 07.15.00"/>
    <x v="3"/>
    <s v="UG CR9XXX"/>
    <n v="0"/>
    <x v="48"/>
    <x v="2"/>
    <m/>
    <m/>
  </r>
  <r>
    <s v="train_id_69578"/>
    <d v="2017-08-09T00:00:00"/>
    <x v="19"/>
    <x v="1"/>
    <s v="AOG 0000 "/>
    <x v="12"/>
    <x v="10"/>
    <d v="2017-08-09T10:00:00"/>
    <s v="2017-08-09 20.23.00"/>
    <x v="3"/>
    <s v="TU 32AIMN"/>
    <n v="0"/>
    <x v="418"/>
    <x v="2"/>
    <m/>
    <m/>
  </r>
  <r>
    <s v="train_id_69579"/>
    <d v="2017-04-19T00:00:00"/>
    <x v="14"/>
    <x v="1"/>
    <s v="WKL 0000 "/>
    <x v="2"/>
    <x v="0"/>
    <d v="2017-04-19T22:00:00"/>
    <s v="2017-04-20 01.00.00"/>
    <x v="3"/>
    <s v="TU 31AIMJ"/>
    <n v="0"/>
    <x v="133"/>
    <x v="2"/>
    <m/>
    <m/>
  </r>
  <r>
    <s v="train_id_69580"/>
    <d v="2017-08-23T00:00:00"/>
    <x v="19"/>
    <x v="1"/>
    <s v="AOG 0000 "/>
    <x v="7"/>
    <x v="30"/>
    <d v="2017-08-23T23:30:00"/>
    <s v="2017-08-25 01.50.00"/>
    <x v="3"/>
    <s v="TU 736IOP"/>
    <n v="0"/>
    <x v="259"/>
    <x v="2"/>
    <m/>
    <m/>
  </r>
  <r>
    <s v="train_id_69581"/>
    <d v="2017-07-23T00:00:00"/>
    <x v="18"/>
    <x v="1"/>
    <s v="UG 0031 "/>
    <x v="44"/>
    <x v="0"/>
    <d v="2017-07-23T15:00:00"/>
    <s v="2017-07-23 16.10.00"/>
    <x v="3"/>
    <s v="UG AT7LBE"/>
    <n v="0"/>
    <x v="187"/>
    <x v="2"/>
    <m/>
    <m/>
  </r>
  <r>
    <s v="train_id_69582"/>
    <d v="2017-06-11T00:00:00"/>
    <x v="16"/>
    <x v="1"/>
    <s v="UG 1314 "/>
    <x v="26"/>
    <x v="29"/>
    <d v="2017-06-11T13:30:00"/>
    <s v="2017-06-11 16.15.00"/>
    <x v="3"/>
    <s v="TU CR9ISA"/>
    <n v="0"/>
    <x v="56"/>
    <x v="2"/>
    <m/>
    <m/>
  </r>
  <r>
    <s v="train_id_69583"/>
    <d v="2017-04-07T00:00:00"/>
    <x v="14"/>
    <x v="1"/>
    <s v="UG 0009 "/>
    <x v="3"/>
    <x v="0"/>
    <d v="2017-04-07T16:15:00"/>
    <s v="2017-04-07 17.05.00"/>
    <x v="3"/>
    <s v="TU CR9ISA"/>
    <n v="0"/>
    <x v="61"/>
    <x v="2"/>
    <m/>
    <m/>
  </r>
  <r>
    <s v="train_id_69584"/>
    <d v="2017-08-27T00:00:00"/>
    <x v="19"/>
    <x v="1"/>
    <s v="UG 0020 "/>
    <x v="2"/>
    <x v="26"/>
    <d v="2017-08-27T12:00:00"/>
    <s v="2017-08-27 12.45.00"/>
    <x v="3"/>
    <s v="TU CR9ISA"/>
    <n v="0"/>
    <x v="48"/>
    <x v="2"/>
    <m/>
    <m/>
  </r>
  <r>
    <s v="train_id_69585"/>
    <d v="2017-05-10T00:00:00"/>
    <x v="15"/>
    <x v="1"/>
    <s v="UG 0044 "/>
    <x v="2"/>
    <x v="74"/>
    <d v="2017-05-10T13:30:00"/>
    <s v="2017-05-10 14.30.00"/>
    <x v="3"/>
    <s v="UG AT7AT7"/>
    <n v="0"/>
    <x v="279"/>
    <x v="2"/>
    <m/>
    <m/>
  </r>
  <r>
    <s v="train_id_69586"/>
    <d v="2017-05-05T00:00:00"/>
    <x v="15"/>
    <x v="1"/>
    <s v="UG 0011 "/>
    <x v="3"/>
    <x v="0"/>
    <d v="2017-05-05T19:45:00"/>
    <s v="2017-05-05 20.45.00"/>
    <x v="3"/>
    <s v="UG AT7AT7"/>
    <n v="0"/>
    <x v="61"/>
    <x v="2"/>
    <m/>
    <m/>
  </r>
  <r>
    <s v="train_id_69587"/>
    <d v="2017-06-11T00:00:00"/>
    <x v="16"/>
    <x v="1"/>
    <s v="UG 1315 "/>
    <x v="28"/>
    <x v="26"/>
    <d v="2017-06-11T17:15:00"/>
    <s v="2017-06-11 20.00.00"/>
    <x v="3"/>
    <s v="TU CR9ISA"/>
    <n v="0"/>
    <x v="157"/>
    <x v="2"/>
    <m/>
    <m/>
  </r>
  <r>
    <s v="train_id_69588"/>
    <d v="2017-12-27T00:00:00"/>
    <x v="23"/>
    <x v="1"/>
    <s v="UG 1300 "/>
    <x v="2"/>
    <x v="24"/>
    <d v="2017-12-27T09:45:00"/>
    <s v="2017-12-27 10.55.00"/>
    <x v="3"/>
    <s v="UG AT7AT7"/>
    <n v="0"/>
    <x v="44"/>
    <x v="2"/>
    <m/>
    <m/>
  </r>
  <r>
    <s v="train_id_69589"/>
    <d v="2017-06-28T00:00:00"/>
    <x v="16"/>
    <x v="1"/>
    <s v="UG 0003 "/>
    <x v="3"/>
    <x v="0"/>
    <d v="2017-06-28T07:45:00"/>
    <s v="2017-06-28 08.35.00"/>
    <x v="3"/>
    <s v="TU CR9ISA"/>
    <n v="0"/>
    <x v="61"/>
    <x v="2"/>
    <m/>
    <m/>
  </r>
  <r>
    <s v="train_id_69590"/>
    <d v="2017-04-22T00:00:00"/>
    <x v="14"/>
    <x v="1"/>
    <s v="UG 0011 "/>
    <x v="3"/>
    <x v="0"/>
    <d v="2017-04-22T19:45:00"/>
    <s v="2017-04-22 20.45.00"/>
    <x v="3"/>
    <s v="TU CR9ISA"/>
    <n v="0"/>
    <x v="61"/>
    <x v="2"/>
    <m/>
    <m/>
  </r>
  <r>
    <s v="train_id_69591"/>
    <d v="2017-01-10T00:00:00"/>
    <x v="12"/>
    <x v="1"/>
    <s v="UG 0008 "/>
    <x v="2"/>
    <x v="12"/>
    <d v="2017-01-10T13:45:00"/>
    <s v="2017-01-10 14.45.00"/>
    <x v="3"/>
    <s v="UG AT7AT7"/>
    <n v="0"/>
    <x v="16"/>
    <x v="2"/>
    <m/>
    <m/>
  </r>
  <r>
    <s v="train_id_69592"/>
    <d v="2017-03-20T00:00:00"/>
    <x v="13"/>
    <x v="1"/>
    <s v="WKL 0000 "/>
    <x v="7"/>
    <x v="30"/>
    <d v="2017-03-20T22:30:00"/>
    <s v="2017-03-21 01.30.00"/>
    <x v="3"/>
    <s v="TU 736ION"/>
    <n v="0"/>
    <x v="259"/>
    <x v="2"/>
    <m/>
    <m/>
  </r>
  <r>
    <s v="train_id_69593"/>
    <d v="2017-08-28T00:00:00"/>
    <x v="19"/>
    <x v="1"/>
    <s v="UG 0008 "/>
    <x v="2"/>
    <x v="12"/>
    <d v="2017-08-28T14:30:00"/>
    <s v="2017-08-28 15.30.00"/>
    <x v="3"/>
    <s v="UG AT7LBE"/>
    <n v="0"/>
    <x v="16"/>
    <x v="2"/>
    <m/>
    <m/>
  </r>
  <r>
    <s v="train_id_69594"/>
    <d v="2017-07-26T00:00:00"/>
    <x v="18"/>
    <x v="1"/>
    <s v="UG 0009 "/>
    <x v="3"/>
    <x v="0"/>
    <d v="2017-07-26T16:15:00"/>
    <s v="2017-07-26 17.15.00"/>
    <x v="3"/>
    <s v="UG AT7LBE"/>
    <n v="0"/>
    <x v="61"/>
    <x v="2"/>
    <m/>
    <m/>
  </r>
  <r>
    <s v="train_id_69595"/>
    <d v="2017-04-26T00:00:00"/>
    <x v="14"/>
    <x v="1"/>
    <s v="TU 5020 "/>
    <x v="2"/>
    <x v="0"/>
    <d v="2017-04-26T11:00:00"/>
    <s v="2017-04-26 22.00.00"/>
    <x v="3"/>
    <s v="TU 332IFM"/>
    <n v="0"/>
    <x v="133"/>
    <x v="2"/>
    <m/>
    <m/>
  </r>
  <r>
    <s v="train_id_69596"/>
    <d v="2017-10-14T00:00:00"/>
    <x v="21"/>
    <x v="1"/>
    <s v="UG 0400 "/>
    <x v="2"/>
    <x v="12"/>
    <d v="2017-10-14T07:30:00"/>
    <s v="2017-10-14 08.15.00"/>
    <x v="3"/>
    <s v="TU CR9ISA"/>
    <n v="0"/>
    <x v="16"/>
    <x v="2"/>
    <m/>
    <m/>
  </r>
  <r>
    <s v="train_id_69597"/>
    <d v="2017-01-20T00:00:00"/>
    <x v="12"/>
    <x v="1"/>
    <s v="WKL 0000 "/>
    <x v="2"/>
    <x v="0"/>
    <d v="2017-01-20T09:00:00"/>
    <s v="2017-01-20 12.00.00"/>
    <x v="3"/>
    <s v="TU 332IFM"/>
    <n v="0"/>
    <x v="133"/>
    <x v="2"/>
    <m/>
    <m/>
  </r>
  <r>
    <s v="train_id_69598"/>
    <d v="2017-12-30T00:00:00"/>
    <x v="23"/>
    <x v="1"/>
    <s v="UG 0011 "/>
    <x v="3"/>
    <x v="0"/>
    <d v="2017-12-30T19:00:00"/>
    <s v="2017-12-30 19.50.00"/>
    <x v="3"/>
    <s v="TU CR9ISA"/>
    <n v="0"/>
    <x v="61"/>
    <x v="2"/>
    <m/>
    <m/>
  </r>
  <r>
    <s v="train_id_69599"/>
    <d v="2017-07-24T00:00:00"/>
    <x v="18"/>
    <x v="1"/>
    <s v="WKL 0000 "/>
    <x v="2"/>
    <x v="0"/>
    <d v="2017-07-24T22:00:00"/>
    <s v="2017-07-25 01.00.00"/>
    <x v="3"/>
    <s v="TU 32AIMH"/>
    <n v="0"/>
    <x v="133"/>
    <x v="2"/>
    <m/>
    <m/>
  </r>
  <r>
    <s v="train_id_69600"/>
    <d v="2017-05-04T00:00:00"/>
    <x v="15"/>
    <x v="1"/>
    <s v="UG 0031 "/>
    <x v="44"/>
    <x v="0"/>
    <d v="2017-05-04T19:10:00"/>
    <s v="2017-05-04 20.20.00"/>
    <x v="3"/>
    <s v="UG AT7AT7"/>
    <n v="0"/>
    <x v="187"/>
    <x v="2"/>
    <m/>
    <m/>
  </r>
  <r>
    <s v="train_id_69601"/>
    <d v="2017-01-10T00:00:00"/>
    <x v="12"/>
    <x v="1"/>
    <s v="WKL 0000 "/>
    <x v="2"/>
    <x v="0"/>
    <d v="2017-01-10T12:00:00"/>
    <s v="2017-01-10 15.00.00"/>
    <x v="3"/>
    <s v="TU 736IOK"/>
    <n v="0"/>
    <x v="133"/>
    <x v="2"/>
    <m/>
    <m/>
  </r>
  <r>
    <s v="train_id_69602"/>
    <d v="2017-03-24T00:00:00"/>
    <x v="13"/>
    <x v="1"/>
    <s v="UG 1731 "/>
    <x v="64"/>
    <x v="0"/>
    <d v="2017-03-24T12:15:00"/>
    <s v="2017-03-24 13.25.00"/>
    <x v="3"/>
    <s v="TU CR9ISA"/>
    <n v="0"/>
    <x v="225"/>
    <x v="2"/>
    <m/>
    <m/>
  </r>
  <r>
    <s v="train_id_69603"/>
    <d v="2017-07-09T00:00:00"/>
    <x v="18"/>
    <x v="1"/>
    <s v="WKL 0000 "/>
    <x v="2"/>
    <x v="0"/>
    <d v="2017-07-09T01:00:00"/>
    <s v="2017-07-09 04.00.00"/>
    <x v="3"/>
    <s v="TU 320IMR"/>
    <n v="0"/>
    <x v="133"/>
    <x v="2"/>
    <m/>
    <m/>
  </r>
  <r>
    <s v="train_id_69604"/>
    <d v="2017-08-15T00:00:00"/>
    <x v="19"/>
    <x v="1"/>
    <s v="AOG 0000 "/>
    <x v="2"/>
    <x v="0"/>
    <d v="2017-08-15T05:30:00"/>
    <s v="2017-08-15 08.43.00"/>
    <x v="3"/>
    <s v="TU 320IMV"/>
    <n v="0"/>
    <x v="133"/>
    <x v="2"/>
    <m/>
    <m/>
  </r>
  <r>
    <s v="train_id_69605"/>
    <d v="2017-12-25T00:00:00"/>
    <x v="23"/>
    <x v="1"/>
    <s v="UG 0002 "/>
    <x v="2"/>
    <x v="12"/>
    <d v="2017-12-25T06:15:00"/>
    <s v="2017-12-25 07.15.00"/>
    <x v="3"/>
    <s v="UG AT7AT7"/>
    <n v="0"/>
    <x v="16"/>
    <x v="2"/>
    <m/>
    <m/>
  </r>
  <r>
    <s v="train_id_69606"/>
    <d v="2017-05-09T00:00:00"/>
    <x v="15"/>
    <x v="1"/>
    <s v="WKL 0000 "/>
    <x v="2"/>
    <x v="0"/>
    <d v="2017-05-09T22:00:00"/>
    <s v="2017-05-10 01.00.00"/>
    <x v="3"/>
    <s v="TU 32AIMD"/>
    <n v="0"/>
    <x v="133"/>
    <x v="2"/>
    <m/>
    <m/>
  </r>
  <r>
    <s v="train_id_69607"/>
    <d v="2017-07-04T00:00:00"/>
    <x v="18"/>
    <x v="1"/>
    <s v="WKL 0000 "/>
    <x v="7"/>
    <x v="30"/>
    <d v="2017-07-04T00:00:00"/>
    <s v="2017-07-04 03.00.00"/>
    <x v="3"/>
    <s v="TU 32AIMN"/>
    <n v="0"/>
    <x v="259"/>
    <x v="2"/>
    <m/>
    <m/>
  </r>
  <r>
    <s v="train_id_69608"/>
    <d v="2017-08-10T00:00:00"/>
    <x v="19"/>
    <x v="1"/>
    <s v="UG 0021 "/>
    <x v="26"/>
    <x v="0"/>
    <d v="2017-08-10T23:45:00"/>
    <s v="2017-08-11 00.30.00"/>
    <x v="3"/>
    <s v="TU CR9ISA"/>
    <n v="0"/>
    <x v="131"/>
    <x v="2"/>
    <m/>
    <m/>
  </r>
  <r>
    <s v="train_id_69609"/>
    <d v="2017-07-31T00:00:00"/>
    <x v="18"/>
    <x v="1"/>
    <s v="UG 1270 "/>
    <x v="2"/>
    <x v="29"/>
    <d v="2017-07-31T05:30:00"/>
    <s v="2017-07-31 08.00.00"/>
    <x v="3"/>
    <s v="TU CR9ISA"/>
    <n v="0"/>
    <x v="143"/>
    <x v="2"/>
    <m/>
    <m/>
  </r>
  <r>
    <s v="train_id_69610"/>
    <d v="2017-11-27T00:00:00"/>
    <x v="22"/>
    <x v="1"/>
    <s v="A 0000 "/>
    <x v="2"/>
    <x v="0"/>
    <d v="2017-11-27T07:00:00"/>
    <s v="2017-11-27 15.00.00"/>
    <x v="3"/>
    <s v="TU 320IMS"/>
    <n v="0"/>
    <x v="133"/>
    <x v="2"/>
    <m/>
    <m/>
  </r>
  <r>
    <s v="train_id_69611"/>
    <d v="2017-06-28T00:00:00"/>
    <x v="16"/>
    <x v="1"/>
    <s v="UG 0009 "/>
    <x v="3"/>
    <x v="0"/>
    <d v="2017-06-28T16:15:00"/>
    <s v="2017-06-28 17.05.00"/>
    <x v="3"/>
    <s v="TU CR9ISA"/>
    <n v="0"/>
    <x v="61"/>
    <x v="2"/>
    <m/>
    <m/>
  </r>
  <r>
    <s v="train_id_69612"/>
    <d v="2017-06-28T00:00:00"/>
    <x v="16"/>
    <x v="1"/>
    <s v="WKL 0000 "/>
    <x v="2"/>
    <x v="0"/>
    <d v="2017-06-28T14:15:00"/>
    <s v="2017-06-28 17.15.00"/>
    <x v="3"/>
    <s v="TU 320IMU"/>
    <n v="0"/>
    <x v="133"/>
    <x v="2"/>
    <m/>
    <m/>
  </r>
  <r>
    <s v="train_id_69613"/>
    <d v="2017-10-23T00:00:00"/>
    <x v="21"/>
    <x v="1"/>
    <s v="UG 0009 "/>
    <x v="3"/>
    <x v="0"/>
    <d v="2017-10-23T16:15:00"/>
    <s v="2017-10-23 17.15.00"/>
    <x v="3"/>
    <s v="UG AT7LBD"/>
    <n v="0"/>
    <x v="61"/>
    <x v="2"/>
    <m/>
    <m/>
  </r>
  <r>
    <s v="train_id_69614"/>
    <d v="2017-10-12T00:00:00"/>
    <x v="21"/>
    <x v="1"/>
    <s v="AOG 0000 "/>
    <x v="2"/>
    <x v="0"/>
    <d v="2017-10-12T15:40:00"/>
    <s v="2017-10-12 19.20.00"/>
    <x v="3"/>
    <s v="TU 32AIMN"/>
    <n v="0"/>
    <x v="133"/>
    <x v="2"/>
    <m/>
    <m/>
  </r>
  <r>
    <s v="train_id_69615"/>
    <d v="2017-07-21T00:00:00"/>
    <x v="18"/>
    <x v="1"/>
    <s v="UG 0402 "/>
    <x v="2"/>
    <x v="12"/>
    <d v="2017-07-21T14:00:00"/>
    <s v="2017-07-21 14.50.00"/>
    <x v="3"/>
    <s v="TU CR9ISA"/>
    <n v="0"/>
    <x v="16"/>
    <x v="2"/>
    <m/>
    <m/>
  </r>
  <r>
    <s v="train_id_69616"/>
    <d v="2017-03-20T00:00:00"/>
    <x v="13"/>
    <x v="1"/>
    <s v="TU 1759 "/>
    <x v="79"/>
    <x v="0"/>
    <d v="2017-03-20T09:45:00"/>
    <s v="2017-03-20 10.30.00"/>
    <x v="3"/>
    <s v="UG AT7AT7"/>
    <n v="0"/>
    <x v="336"/>
    <x v="2"/>
    <m/>
    <m/>
  </r>
  <r>
    <s v="train_id_69617"/>
    <d v="2017-03-29T00:00:00"/>
    <x v="13"/>
    <x v="1"/>
    <s v="WKL 0000 "/>
    <x v="2"/>
    <x v="0"/>
    <d v="2017-03-29T22:00:00"/>
    <s v="2017-03-30 01.00.00"/>
    <x v="3"/>
    <s v="TU 31BIMO"/>
    <n v="0"/>
    <x v="133"/>
    <x v="2"/>
    <m/>
    <m/>
  </r>
  <r>
    <s v="train_id_69618"/>
    <d v="2017-05-19T00:00:00"/>
    <x v="15"/>
    <x v="1"/>
    <s v="AOG 0000 "/>
    <x v="2"/>
    <x v="0"/>
    <d v="2017-05-19T22:00:00"/>
    <s v="2017-05-23 10.30.00"/>
    <x v="3"/>
    <s v="TU 736ION"/>
    <n v="0"/>
    <x v="133"/>
    <x v="2"/>
    <m/>
    <m/>
  </r>
  <r>
    <s v="train_id_69619"/>
    <d v="2017-07-03T00:00:00"/>
    <x v="18"/>
    <x v="1"/>
    <s v="A 0000 "/>
    <x v="2"/>
    <x v="0"/>
    <d v="2017-07-03T06:00:00"/>
    <s v="2017-07-03 17.00.00"/>
    <x v="3"/>
    <s v="TU 320IMU"/>
    <n v="0"/>
    <x v="133"/>
    <x v="2"/>
    <m/>
    <m/>
  </r>
  <r>
    <s v="train_id_69620"/>
    <d v="2017-07-12T00:00:00"/>
    <x v="18"/>
    <x v="1"/>
    <s v="UG 0008 "/>
    <x v="2"/>
    <x v="12"/>
    <d v="2017-07-12T14:30:00"/>
    <s v="2017-07-12 15.30.00"/>
    <x v="3"/>
    <s v="UG AT7LBE"/>
    <n v="0"/>
    <x v="16"/>
    <x v="2"/>
    <m/>
    <m/>
  </r>
  <r>
    <s v="train_id_69621"/>
    <d v="2017-10-28T00:00:00"/>
    <x v="21"/>
    <x v="1"/>
    <s v="UG 0011 "/>
    <x v="3"/>
    <x v="0"/>
    <d v="2017-10-28T19:45:00"/>
    <s v="2017-10-28 20.45.00"/>
    <x v="3"/>
    <s v="UG AT7LBE"/>
    <n v="0"/>
    <x v="61"/>
    <x v="2"/>
    <m/>
    <m/>
  </r>
  <r>
    <s v="train_id_69622"/>
    <d v="2017-08-06T00:00:00"/>
    <x v="19"/>
    <x v="1"/>
    <s v="UG 0009 "/>
    <x v="3"/>
    <x v="0"/>
    <d v="2017-08-06T16:15:00"/>
    <s v="2017-08-06 17.15.00"/>
    <x v="3"/>
    <s v="UG AT7LBD"/>
    <n v="0"/>
    <x v="61"/>
    <x v="2"/>
    <m/>
    <m/>
  </r>
  <r>
    <s v="train_id_69623"/>
    <d v="2017-07-02T00:00:00"/>
    <x v="18"/>
    <x v="1"/>
    <s v="TU 0397 "/>
    <x v="9"/>
    <x v="16"/>
    <d v="2017-07-02T22:40:00"/>
    <s v="2017-07-03 00.05.00"/>
    <x v="0"/>
    <s v="TU 320IMW"/>
    <n v="17"/>
    <x v="155"/>
    <x v="1"/>
    <m/>
    <m/>
  </r>
  <r>
    <s v="train_id_69624"/>
    <d v="2017-03-04T00:00:00"/>
    <x v="13"/>
    <x v="1"/>
    <s v="UG 0011 "/>
    <x v="3"/>
    <x v="0"/>
    <d v="2017-03-04T19:00:00"/>
    <s v="2017-03-04 20.00.00"/>
    <x v="3"/>
    <s v="UG AT7LBD"/>
    <n v="0"/>
    <x v="61"/>
    <x v="2"/>
    <m/>
    <m/>
  </r>
  <r>
    <s v="train_id_69625"/>
    <d v="2017-08-29T00:00:00"/>
    <x v="19"/>
    <x v="1"/>
    <s v="UG 0021 "/>
    <x v="26"/>
    <x v="0"/>
    <d v="2017-08-29T15:15:00"/>
    <s v="2017-08-29 16.00.00"/>
    <x v="3"/>
    <s v="TU CR9ISA"/>
    <n v="0"/>
    <x v="131"/>
    <x v="2"/>
    <m/>
    <m/>
  </r>
  <r>
    <s v="train_id_69626"/>
    <d v="2017-11-23T00:00:00"/>
    <x v="22"/>
    <x v="1"/>
    <s v="WKL 0000 "/>
    <x v="2"/>
    <x v="0"/>
    <d v="2017-11-23T22:00:00"/>
    <s v="2017-11-24 01.00.00"/>
    <x v="3"/>
    <s v="TU 320IMS"/>
    <n v="0"/>
    <x v="133"/>
    <x v="2"/>
    <m/>
    <m/>
  </r>
  <r>
    <s v="train_id_69627"/>
    <d v="2017-11-07T00:00:00"/>
    <x v="22"/>
    <x v="1"/>
    <s v="TU 0397 "/>
    <x v="19"/>
    <x v="22"/>
    <d v="2017-11-07T20:15:00"/>
    <s v="2017-11-07 21.40.00"/>
    <x v="0"/>
    <s v="TU 31BIMO"/>
    <n v="31"/>
    <x v="41"/>
    <x v="1"/>
    <m/>
    <m/>
  </r>
  <r>
    <s v="train_id_69628"/>
    <d v="2017-05-16T00:00:00"/>
    <x v="15"/>
    <x v="1"/>
    <s v="UG 0002 "/>
    <x v="2"/>
    <x v="12"/>
    <d v="2017-05-16T06:00:00"/>
    <s v="2017-05-16 07.00.00"/>
    <x v="3"/>
    <s v="UG AT7AT7"/>
    <n v="0"/>
    <x v="16"/>
    <x v="2"/>
    <m/>
    <m/>
  </r>
  <r>
    <s v="train_id_69629"/>
    <d v="2017-07-02T00:00:00"/>
    <x v="18"/>
    <x v="1"/>
    <s v="WKL 0000 "/>
    <x v="2"/>
    <x v="0"/>
    <d v="2017-07-02T01:15:00"/>
    <s v="2017-07-02 04.00.00"/>
    <x v="3"/>
    <s v="TU 32AIMH"/>
    <n v="0"/>
    <x v="133"/>
    <x v="2"/>
    <m/>
    <m/>
  </r>
  <r>
    <s v="train_id_69630"/>
    <d v="2017-06-11T00:00:00"/>
    <x v="16"/>
    <x v="1"/>
    <s v="UG 0002 "/>
    <x v="2"/>
    <x v="12"/>
    <d v="2017-06-11T06:00:00"/>
    <s v="2017-06-11 07.00.00"/>
    <x v="3"/>
    <s v="UG AT7LBD"/>
    <n v="0"/>
    <x v="16"/>
    <x v="2"/>
    <m/>
    <m/>
  </r>
  <r>
    <s v="train_id_69631"/>
    <d v="2017-01-02T00:00:00"/>
    <x v="12"/>
    <x v="1"/>
    <s v="TU 0997 "/>
    <x v="22"/>
    <x v="0"/>
    <d v="2017-01-02T10:10:00"/>
    <s v="2017-01-02 11.45.00"/>
    <x v="0"/>
    <s v="TU 320IMV"/>
    <n v="45"/>
    <x v="51"/>
    <x v="1"/>
    <m/>
    <m/>
  </r>
  <r>
    <s v="train_id_69632"/>
    <d v="2017-12-11T00:00:00"/>
    <x v="23"/>
    <x v="1"/>
    <s v="UG 1731 "/>
    <x v="64"/>
    <x v="0"/>
    <d v="2017-12-11T12:15:00"/>
    <s v="2017-12-11 13.30.00"/>
    <x v="3"/>
    <s v="TU CR9ISA"/>
    <n v="0"/>
    <x v="225"/>
    <x v="2"/>
    <m/>
    <m/>
  </r>
  <r>
    <s v="train_id_69633"/>
    <d v="2017-04-26T00:00:00"/>
    <x v="14"/>
    <x v="1"/>
    <s v="UG 0044 "/>
    <x v="73"/>
    <x v="52"/>
    <d v="2017-04-26T15:00:00"/>
    <s v="2017-04-26 15.45.00"/>
    <x v="3"/>
    <s v="UG AT7AT7"/>
    <n v="0"/>
    <x v="415"/>
    <x v="2"/>
    <m/>
    <m/>
  </r>
  <r>
    <s v="train_id_69634"/>
    <d v="2017-08-19T00:00:00"/>
    <x v="19"/>
    <x v="1"/>
    <s v="WKL 0000 "/>
    <x v="2"/>
    <x v="0"/>
    <d v="2017-08-19T12:15:00"/>
    <s v="2017-08-19 14.45.00"/>
    <x v="3"/>
    <s v="TU 320IMU"/>
    <n v="0"/>
    <x v="133"/>
    <x v="2"/>
    <m/>
    <m/>
  </r>
  <r>
    <s v="train_id_69635"/>
    <d v="2017-05-06T00:00:00"/>
    <x v="15"/>
    <x v="1"/>
    <s v="AOG 0000 "/>
    <x v="3"/>
    <x v="12"/>
    <d v="2017-05-06T10:27:00"/>
    <s v="2017-05-06 14.05.00"/>
    <x v="3"/>
    <s v="TU 736ION"/>
    <n v="0"/>
    <x v="121"/>
    <x v="2"/>
    <m/>
    <m/>
  </r>
  <r>
    <s v="train_id_69636"/>
    <d v="2017-05-01T00:00:00"/>
    <x v="15"/>
    <x v="1"/>
    <s v="UG 0002 "/>
    <x v="2"/>
    <x v="12"/>
    <d v="2017-05-01T06:00:00"/>
    <s v="2017-05-01 07.00.00"/>
    <x v="3"/>
    <s v="UG AT7AT7"/>
    <n v="0"/>
    <x v="16"/>
    <x v="2"/>
    <m/>
    <m/>
  </r>
  <r>
    <s v="train_id_69637"/>
    <d v="2017-05-24T00:00:00"/>
    <x v="15"/>
    <x v="1"/>
    <s v="UG 0044 "/>
    <x v="2"/>
    <x v="74"/>
    <d v="2017-05-24T13:30:00"/>
    <s v="2017-05-24 14.30.00"/>
    <x v="3"/>
    <s v="UG AT7AT7"/>
    <n v="0"/>
    <x v="279"/>
    <x v="2"/>
    <m/>
    <m/>
  </r>
  <r>
    <s v="train_id_69638"/>
    <d v="2017-07-04T00:00:00"/>
    <x v="18"/>
    <x v="1"/>
    <s v="UG 1315 "/>
    <x v="28"/>
    <x v="26"/>
    <d v="2017-07-04T11:45:00"/>
    <s v="2017-07-04 14.30.00"/>
    <x v="3"/>
    <s v="TU CR9ISA"/>
    <n v="0"/>
    <x v="157"/>
    <x v="2"/>
    <m/>
    <m/>
  </r>
  <r>
    <s v="train_id_69639"/>
    <d v="2017-06-20T00:00:00"/>
    <x v="16"/>
    <x v="1"/>
    <s v="UG 1314 "/>
    <x v="26"/>
    <x v="29"/>
    <d v="2017-06-20T08:00:00"/>
    <s v="2017-06-20 10.45.00"/>
    <x v="3"/>
    <s v="TU CR9ISA"/>
    <n v="0"/>
    <x v="56"/>
    <x v="2"/>
    <m/>
    <m/>
  </r>
  <r>
    <s v="train_id_69640"/>
    <d v="2017-09-19T00:00:00"/>
    <x v="20"/>
    <x v="1"/>
    <s v="WKL 0000 "/>
    <x v="2"/>
    <x v="0"/>
    <d v="2017-09-19T01:00:00"/>
    <s v="2017-09-19 04.00.00"/>
    <x v="3"/>
    <s v="TU 32AIMM"/>
    <n v="0"/>
    <x v="133"/>
    <x v="2"/>
    <m/>
    <m/>
  </r>
  <r>
    <s v="train_id_69641"/>
    <d v="2017-12-07T00:00:00"/>
    <x v="23"/>
    <x v="1"/>
    <s v="UG 0009 "/>
    <x v="3"/>
    <x v="0"/>
    <d v="2017-12-07T15:30:00"/>
    <s v="2017-12-07 16.20.00"/>
    <x v="3"/>
    <s v="TU CR9ISA"/>
    <n v="0"/>
    <x v="61"/>
    <x v="2"/>
    <m/>
    <m/>
  </r>
  <r>
    <s v="train_id_69642"/>
    <d v="2017-07-11T00:00:00"/>
    <x v="18"/>
    <x v="1"/>
    <s v="UG 0021 "/>
    <x v="26"/>
    <x v="0"/>
    <d v="2017-07-11T15:15:00"/>
    <s v="2017-07-11 16.00.00"/>
    <x v="3"/>
    <s v="TU CR9ISA"/>
    <n v="0"/>
    <x v="131"/>
    <x v="2"/>
    <m/>
    <m/>
  </r>
  <r>
    <s v="train_id_69643"/>
    <d v="2017-09-19T00:00:00"/>
    <x v="20"/>
    <x v="1"/>
    <s v="A 0000 "/>
    <x v="2"/>
    <x v="0"/>
    <d v="2017-09-19T21:00:00"/>
    <s v="2017-09-20 14.50.00"/>
    <x v="3"/>
    <s v="TU 32AIMN"/>
    <n v="0"/>
    <x v="133"/>
    <x v="2"/>
    <m/>
    <m/>
  </r>
  <r>
    <s v="train_id_69644"/>
    <d v="2017-10-24T00:00:00"/>
    <x v="21"/>
    <x v="1"/>
    <s v="AOG 0000 "/>
    <x v="2"/>
    <x v="0"/>
    <d v="2017-10-24T12:00:00"/>
    <s v="2017-10-25 07.00.00"/>
    <x v="3"/>
    <s v="TU 31BIMO"/>
    <n v="0"/>
    <x v="133"/>
    <x v="2"/>
    <m/>
    <m/>
  </r>
  <r>
    <s v="train_id_69645"/>
    <d v="2017-01-15T00:00:00"/>
    <x v="12"/>
    <x v="1"/>
    <s v="UG 1300 "/>
    <x v="2"/>
    <x v="24"/>
    <d v="2017-01-15T09:45:00"/>
    <s v="2017-01-15 10.55.00"/>
    <x v="3"/>
    <s v="UG AT7AT7"/>
    <n v="0"/>
    <x v="44"/>
    <x v="2"/>
    <m/>
    <m/>
  </r>
  <r>
    <s v="train_id_69646"/>
    <d v="2017-04-06T00:00:00"/>
    <x v="14"/>
    <x v="1"/>
    <s v="UG 0030 "/>
    <x v="2"/>
    <x v="52"/>
    <d v="2017-04-06T17:30:00"/>
    <s v="2017-04-06 18.30.00"/>
    <x v="3"/>
    <s v="TU CR9ISA"/>
    <n v="0"/>
    <x v="160"/>
    <x v="2"/>
    <m/>
    <m/>
  </r>
  <r>
    <s v="train_id_69647"/>
    <d v="2017-01-28T00:00:00"/>
    <x v="12"/>
    <x v="1"/>
    <s v="UG 0009 "/>
    <x v="3"/>
    <x v="0"/>
    <d v="2017-01-28T15:30:00"/>
    <s v="2017-01-28 16.30.00"/>
    <x v="3"/>
    <s v="UG AT7AT7"/>
    <n v="0"/>
    <x v="61"/>
    <x v="2"/>
    <m/>
    <m/>
  </r>
  <r>
    <s v="train_id_69648"/>
    <d v="2017-10-27T00:00:00"/>
    <x v="21"/>
    <x v="1"/>
    <s v="UG 0011 "/>
    <x v="3"/>
    <x v="0"/>
    <d v="2017-10-27T19:45:00"/>
    <s v="2017-10-27 20.45.00"/>
    <x v="3"/>
    <s v="UG AT7LBD"/>
    <n v="0"/>
    <x v="61"/>
    <x v="2"/>
    <m/>
    <m/>
  </r>
  <r>
    <s v="train_id_69649"/>
    <d v="2017-07-02T00:00:00"/>
    <x v="18"/>
    <x v="1"/>
    <s v="TU 0903 "/>
    <x v="24"/>
    <x v="0"/>
    <d v="2017-07-02T13:50:00"/>
    <s v="2017-07-02 15.25.00"/>
    <x v="0"/>
    <s v="TU 32AIMD"/>
    <n v="11"/>
    <x v="66"/>
    <x v="2"/>
    <m/>
    <m/>
  </r>
  <r>
    <s v="train_id_69650"/>
    <d v="2017-05-06T00:00:00"/>
    <x v="15"/>
    <x v="1"/>
    <s v="UG 0011 "/>
    <x v="3"/>
    <x v="0"/>
    <d v="2017-05-06T19:45:00"/>
    <s v="2017-05-06 20.45.00"/>
    <x v="3"/>
    <s v="UG AT7AT7"/>
    <n v="0"/>
    <x v="61"/>
    <x v="2"/>
    <m/>
    <m/>
  </r>
  <r>
    <s v="train_id_69651"/>
    <d v="2017-01-01T00:00:00"/>
    <x v="12"/>
    <x v="1"/>
    <s v="UG 0021 "/>
    <x v="44"/>
    <x v="0"/>
    <d v="2017-01-01T22:10:00"/>
    <s v="2017-01-01 22.50.00"/>
    <x v="3"/>
    <s v="TU CR9ISA"/>
    <n v="0"/>
    <x v="187"/>
    <x v="2"/>
    <m/>
    <m/>
  </r>
  <r>
    <s v="train_id_69652"/>
    <d v="2017-01-29T00:00:00"/>
    <x v="12"/>
    <x v="1"/>
    <s v="UG 0008 "/>
    <x v="2"/>
    <x v="12"/>
    <d v="2017-01-29T13:45:00"/>
    <s v="2017-01-29 14.45.00"/>
    <x v="3"/>
    <s v="UG AT7LBE"/>
    <n v="0"/>
    <x v="16"/>
    <x v="2"/>
    <m/>
    <m/>
  </r>
  <r>
    <s v="train_id_69653"/>
    <d v="2017-07-19T00:00:00"/>
    <x v="18"/>
    <x v="1"/>
    <s v="WKL 0000 "/>
    <x v="2"/>
    <x v="0"/>
    <d v="2017-07-19T22:00:00"/>
    <s v="2017-07-20 01.00.00"/>
    <x v="3"/>
    <s v="TU 320IMU"/>
    <n v="0"/>
    <x v="133"/>
    <x v="2"/>
    <m/>
    <m/>
  </r>
  <r>
    <s v="train_id_69654"/>
    <d v="2017-03-15T00:00:00"/>
    <x v="13"/>
    <x v="1"/>
    <s v="UG 0010 "/>
    <x v="2"/>
    <x v="12"/>
    <d v="2017-03-15T17:15:00"/>
    <s v="2017-03-15 18.15.00"/>
    <x v="3"/>
    <s v="TU CR9ISA"/>
    <n v="0"/>
    <x v="16"/>
    <x v="2"/>
    <m/>
    <m/>
  </r>
  <r>
    <s v="train_id_69655"/>
    <d v="2017-10-12T00:00:00"/>
    <x v="21"/>
    <x v="1"/>
    <s v="UG 0009 "/>
    <x v="3"/>
    <x v="0"/>
    <d v="2017-10-12T16:15:00"/>
    <s v="2017-10-12 17.15.00"/>
    <x v="3"/>
    <s v="UG AT7LBE"/>
    <n v="0"/>
    <x v="61"/>
    <x v="2"/>
    <m/>
    <m/>
  </r>
  <r>
    <s v="train_id_69656"/>
    <d v="2017-08-31T00:00:00"/>
    <x v="19"/>
    <x v="1"/>
    <s v="UG 0009 "/>
    <x v="3"/>
    <x v="0"/>
    <d v="2017-08-31T16:15:00"/>
    <s v="2017-08-31 17.15.00"/>
    <x v="3"/>
    <s v="UG AT7LBD"/>
    <n v="0"/>
    <x v="61"/>
    <x v="2"/>
    <m/>
    <m/>
  </r>
  <r>
    <s v="train_id_69657"/>
    <d v="2017-01-22T00:00:00"/>
    <x v="12"/>
    <x v="1"/>
    <s v="UG 0009 "/>
    <x v="3"/>
    <x v="0"/>
    <d v="2017-01-22T15:30:00"/>
    <s v="2017-01-22 16.30.00"/>
    <x v="3"/>
    <s v="UG AT7LBE"/>
    <n v="0"/>
    <x v="61"/>
    <x v="2"/>
    <m/>
    <m/>
  </r>
  <r>
    <s v="train_id_69658"/>
    <d v="2017-08-29T00:00:00"/>
    <x v="19"/>
    <x v="1"/>
    <s v="WKL 0000 "/>
    <x v="3"/>
    <x v="12"/>
    <d v="2017-08-29T21:30:00"/>
    <s v="2017-08-29 23.00.00"/>
    <x v="3"/>
    <s v="TU 736IOQ"/>
    <n v="0"/>
    <x v="121"/>
    <x v="2"/>
    <m/>
    <m/>
  </r>
  <r>
    <s v="train_id_69659"/>
    <d v="2017-08-17T00:00:00"/>
    <x v="19"/>
    <x v="1"/>
    <s v="WKL 0000 "/>
    <x v="2"/>
    <x v="0"/>
    <d v="2017-08-17T22:30:00"/>
    <s v="2017-08-18 01.30.00"/>
    <x v="3"/>
    <s v="TU 332IFN"/>
    <n v="0"/>
    <x v="133"/>
    <x v="2"/>
    <m/>
    <m/>
  </r>
  <r>
    <s v="train_id_69660"/>
    <d v="2017-12-27T00:00:00"/>
    <x v="23"/>
    <x v="1"/>
    <s v="UG 0041 "/>
    <x v="44"/>
    <x v="0"/>
    <d v="2017-12-27T05:00:00"/>
    <s v="2017-12-27 06.10.00"/>
    <x v="3"/>
    <s v="UG AT7AT7"/>
    <n v="0"/>
    <x v="187"/>
    <x v="2"/>
    <m/>
    <m/>
  </r>
  <r>
    <s v="train_id_69661"/>
    <d v="2017-05-28T00:00:00"/>
    <x v="15"/>
    <x v="1"/>
    <s v="UG 0031 "/>
    <x v="44"/>
    <x v="0"/>
    <d v="2017-05-28T15:00:00"/>
    <s v="2017-05-28 16.10.00"/>
    <x v="3"/>
    <s v="UG AT7LBE"/>
    <n v="0"/>
    <x v="187"/>
    <x v="2"/>
    <m/>
    <m/>
  </r>
  <r>
    <s v="train_id_69662"/>
    <d v="2017-10-01T00:00:00"/>
    <x v="21"/>
    <x v="1"/>
    <s v="UG 0020 "/>
    <x v="2"/>
    <x v="26"/>
    <d v="2017-10-01T12:00:00"/>
    <s v="2017-10-01 12.45.00"/>
    <x v="3"/>
    <s v="UG CR9XXX"/>
    <n v="0"/>
    <x v="48"/>
    <x v="2"/>
    <m/>
    <m/>
  </r>
  <r>
    <s v="train_id_69663"/>
    <d v="2017-06-23T00:00:00"/>
    <x v="16"/>
    <x v="1"/>
    <s v="UG 0040 "/>
    <x v="2"/>
    <x v="52"/>
    <d v="2017-06-23T20:00:00"/>
    <s v="2017-06-23 21.10.00"/>
    <x v="3"/>
    <s v="UG AT7LBE"/>
    <n v="0"/>
    <x v="160"/>
    <x v="2"/>
    <m/>
    <m/>
  </r>
  <r>
    <s v="train_id_69664"/>
    <d v="2017-05-06T00:00:00"/>
    <x v="15"/>
    <x v="1"/>
    <s v="AOG 0000 "/>
    <x v="3"/>
    <x v="12"/>
    <d v="2017-05-06T17:40:00"/>
    <s v="2017-05-12 05.00.00"/>
    <x v="3"/>
    <s v="TU 736ION"/>
    <n v="0"/>
    <x v="121"/>
    <x v="2"/>
    <m/>
    <m/>
  </r>
  <r>
    <s v="train_id_69665"/>
    <d v="2017-04-22T00:00:00"/>
    <x v="14"/>
    <x v="1"/>
    <s v="UG 0041 "/>
    <x v="44"/>
    <x v="0"/>
    <d v="2017-04-22T04:25:00"/>
    <s v="2017-04-22 05.30.00"/>
    <x v="3"/>
    <s v="UG AT7AT7"/>
    <n v="0"/>
    <x v="187"/>
    <x v="2"/>
    <m/>
    <m/>
  </r>
  <r>
    <s v="train_id_69666"/>
    <d v="2017-09-20T00:00:00"/>
    <x v="20"/>
    <x v="1"/>
    <s v="UG 0003 "/>
    <x v="3"/>
    <x v="0"/>
    <d v="2017-09-20T07:45:00"/>
    <s v="2017-09-20 08.35.00"/>
    <x v="3"/>
    <s v="TU CR9ISA"/>
    <n v="0"/>
    <x v="61"/>
    <x v="2"/>
    <m/>
    <m/>
  </r>
  <r>
    <s v="train_id_69667"/>
    <d v="2017-01-09T00:00:00"/>
    <x v="12"/>
    <x v="1"/>
    <s v="WKL 0000 "/>
    <x v="2"/>
    <x v="0"/>
    <d v="2017-01-09T22:00:00"/>
    <s v="2017-01-10 01.00.00"/>
    <x v="3"/>
    <s v="TU 31BIMQ"/>
    <n v="0"/>
    <x v="133"/>
    <x v="2"/>
    <m/>
    <m/>
  </r>
  <r>
    <s v="train_id_69668"/>
    <d v="2017-01-24T00:00:00"/>
    <x v="12"/>
    <x v="1"/>
    <s v="UG 0002 "/>
    <x v="2"/>
    <x v="12"/>
    <d v="2017-01-24T05:15:00"/>
    <s v="2017-01-24 06.00.00"/>
    <x v="3"/>
    <s v="TU CR9ISA"/>
    <n v="0"/>
    <x v="16"/>
    <x v="2"/>
    <m/>
    <m/>
  </r>
  <r>
    <s v="train_id_69669"/>
    <d v="2017-08-19T00:00:00"/>
    <x v="19"/>
    <x v="1"/>
    <s v="UG 0002 "/>
    <x v="2"/>
    <x v="12"/>
    <d v="2017-08-19T06:00:00"/>
    <s v="2017-08-19 07.00.00"/>
    <x v="3"/>
    <s v="UG AT7LBE"/>
    <n v="0"/>
    <x v="16"/>
    <x v="2"/>
    <m/>
    <m/>
  </r>
  <r>
    <s v="train_id_69670"/>
    <d v="2017-12-25T00:00:00"/>
    <x v="23"/>
    <x v="1"/>
    <s v="UG 0043 "/>
    <x v="44"/>
    <x v="0"/>
    <d v="2017-12-25T17:35:00"/>
    <s v="2017-12-25 18.45.00"/>
    <x v="3"/>
    <s v="UG AT7AT7"/>
    <n v="0"/>
    <x v="187"/>
    <x v="2"/>
    <m/>
    <m/>
  </r>
  <r>
    <s v="train_id_69671"/>
    <d v="2017-11-16T00:00:00"/>
    <x v="22"/>
    <x v="1"/>
    <s v="UG 0003 "/>
    <x v="3"/>
    <x v="0"/>
    <d v="2017-11-16T08:00:00"/>
    <s v="2017-11-16 08.50.00"/>
    <x v="3"/>
    <s v="UG CR9ISA"/>
    <n v="0"/>
    <x v="61"/>
    <x v="2"/>
    <m/>
    <m/>
  </r>
  <r>
    <s v="train_id_69672"/>
    <d v="2017-03-13T00:00:00"/>
    <x v="13"/>
    <x v="1"/>
    <s v="WKL 0000 "/>
    <x v="2"/>
    <x v="0"/>
    <d v="2017-03-13T22:00:00"/>
    <s v="2017-03-14 01.00.00"/>
    <x v="3"/>
    <s v="TU 31BIMQ"/>
    <n v="0"/>
    <x v="133"/>
    <x v="2"/>
    <m/>
    <m/>
  </r>
  <r>
    <s v="train_id_69673"/>
    <d v="2017-03-23T00:00:00"/>
    <x v="13"/>
    <x v="1"/>
    <s v="UG 0046 "/>
    <x v="63"/>
    <x v="74"/>
    <d v="2017-03-23T15:25:00"/>
    <s v="2017-03-23 16.00.00"/>
    <x v="3"/>
    <s v="UG AT7AT7"/>
    <n v="0"/>
    <x v="411"/>
    <x v="2"/>
    <m/>
    <m/>
  </r>
  <r>
    <s v="train_id_69674"/>
    <d v="2017-03-19T00:00:00"/>
    <x v="13"/>
    <x v="1"/>
    <s v="WKL 0000 "/>
    <x v="2"/>
    <x v="0"/>
    <d v="2017-03-19T22:00:00"/>
    <s v="2017-03-20 01.00.00"/>
    <x v="3"/>
    <s v="TU 320IMV"/>
    <n v="0"/>
    <x v="133"/>
    <x v="2"/>
    <m/>
    <m/>
  </r>
  <r>
    <s v="train_id_69675"/>
    <d v="2017-10-22T00:00:00"/>
    <x v="21"/>
    <x v="1"/>
    <s v="UG 0031 "/>
    <x v="44"/>
    <x v="0"/>
    <d v="2017-10-22T15:00:00"/>
    <s v="2017-10-22 16.10.00"/>
    <x v="3"/>
    <s v="UG AT7LBD"/>
    <n v="0"/>
    <x v="187"/>
    <x v="2"/>
    <m/>
    <m/>
  </r>
  <r>
    <s v="train_id_69676"/>
    <d v="2017-01-02T00:00:00"/>
    <x v="12"/>
    <x v="1"/>
    <s v="TU 0753 "/>
    <x v="27"/>
    <x v="0"/>
    <d v="2017-01-02T10:45:00"/>
    <s v="2017-01-02 12.00.00"/>
    <x v="0"/>
    <s v="TU 31BIMO"/>
    <n v="102"/>
    <x v="59"/>
    <x v="0"/>
    <m/>
    <m/>
  </r>
  <r>
    <s v="train_id_69677"/>
    <d v="2017-03-22T00:00:00"/>
    <x v="13"/>
    <x v="1"/>
    <s v="UG 0002 "/>
    <x v="2"/>
    <x v="12"/>
    <d v="2017-03-22T06:15:00"/>
    <s v="2017-03-22 07.15.00"/>
    <x v="3"/>
    <s v="UG AT7LBD"/>
    <n v="0"/>
    <x v="16"/>
    <x v="2"/>
    <m/>
    <m/>
  </r>
  <r>
    <s v="train_id_69678"/>
    <d v="2017-07-13T00:00:00"/>
    <x v="18"/>
    <x v="1"/>
    <s v="WKL 0000 "/>
    <x v="3"/>
    <x v="12"/>
    <d v="2017-07-13T21:00:00"/>
    <s v="2017-07-14 00.00.00"/>
    <x v="3"/>
    <s v="TU 31AIMJ"/>
    <n v="0"/>
    <x v="121"/>
    <x v="2"/>
    <m/>
    <m/>
  </r>
  <r>
    <s v="train_id_69679"/>
    <d v="2017-07-17T00:00:00"/>
    <x v="18"/>
    <x v="1"/>
    <s v="AOG 0000 "/>
    <x v="2"/>
    <x v="0"/>
    <d v="2017-07-17T07:00:00"/>
    <s v="2017-07-17 12.00.00"/>
    <x v="3"/>
    <s v="TU 736IOM"/>
    <n v="0"/>
    <x v="133"/>
    <x v="2"/>
    <m/>
    <m/>
  </r>
  <r>
    <s v="train_id_69680"/>
    <d v="2017-10-22T00:00:00"/>
    <x v="21"/>
    <x v="1"/>
    <s v="UG 0009 "/>
    <x v="3"/>
    <x v="0"/>
    <d v="2017-10-22T16:15:00"/>
    <s v="2017-10-22 17.15.00"/>
    <x v="3"/>
    <s v="UG AT7LBE"/>
    <n v="0"/>
    <x v="61"/>
    <x v="2"/>
    <m/>
    <m/>
  </r>
  <r>
    <s v="train_id_69681"/>
    <d v="2017-03-12T00:00:00"/>
    <x v="13"/>
    <x v="1"/>
    <s v="UG 0003 "/>
    <x v="3"/>
    <x v="0"/>
    <d v="2017-03-12T08:00:00"/>
    <s v="2017-03-12 09.00.00"/>
    <x v="3"/>
    <s v="UG AT7LBE"/>
    <n v="0"/>
    <x v="61"/>
    <x v="2"/>
    <m/>
    <m/>
  </r>
  <r>
    <s v="train_id_69682"/>
    <d v="2017-05-01T00:00:00"/>
    <x v="15"/>
    <x v="1"/>
    <s v="SGT 0000 "/>
    <x v="7"/>
    <x v="30"/>
    <d v="2017-05-01T23:00:00"/>
    <s v="2017-05-02 07.00.00"/>
    <x v="3"/>
    <s v="TU 320IMS"/>
    <n v="0"/>
    <x v="259"/>
    <x v="2"/>
    <m/>
    <m/>
  </r>
  <r>
    <s v="train_id_69683"/>
    <d v="2017-10-13T00:00:00"/>
    <x v="21"/>
    <x v="1"/>
    <s v="WKL 0000 "/>
    <x v="2"/>
    <x v="0"/>
    <d v="2017-10-13T22:00:00"/>
    <s v="2017-10-14 01.00.00"/>
    <x v="3"/>
    <s v="TU 332IFM"/>
    <n v="0"/>
    <x v="133"/>
    <x v="2"/>
    <m/>
    <m/>
  </r>
  <r>
    <s v="train_id_69684"/>
    <d v="2017-12-06T00:00:00"/>
    <x v="23"/>
    <x v="1"/>
    <s v="AOG 0000 "/>
    <x v="2"/>
    <x v="0"/>
    <d v="2017-12-06T08:04:00"/>
    <s v="2017-12-06 14.00.00"/>
    <x v="3"/>
    <s v="TU 320IMS"/>
    <n v="0"/>
    <x v="133"/>
    <x v="2"/>
    <m/>
    <m/>
  </r>
  <r>
    <s v="train_id_69685"/>
    <d v="2017-03-01T00:00:00"/>
    <x v="13"/>
    <x v="1"/>
    <s v="SGT 0000 "/>
    <x v="2"/>
    <x v="0"/>
    <d v="2017-03-01T07:00:00"/>
    <s v="2017-03-02 12.00.00"/>
    <x v="3"/>
    <s v="TU 32AIMD"/>
    <n v="0"/>
    <x v="133"/>
    <x v="2"/>
    <m/>
    <m/>
  </r>
  <r>
    <s v="train_id_69686"/>
    <d v="2017-04-12T00:00:00"/>
    <x v="14"/>
    <x v="1"/>
    <s v="UG 0010 "/>
    <x v="2"/>
    <x v="12"/>
    <d v="2017-04-12T18:00:00"/>
    <s v="2017-04-12 18.50.00"/>
    <x v="3"/>
    <s v="TU CR9ISA"/>
    <n v="0"/>
    <x v="16"/>
    <x v="2"/>
    <m/>
    <m/>
  </r>
  <r>
    <s v="train_id_69687"/>
    <d v="2017-01-11T00:00:00"/>
    <x v="12"/>
    <x v="1"/>
    <s v="TU 0399 "/>
    <x v="9"/>
    <x v="65"/>
    <d v="2017-01-11T22:40:00"/>
    <s v="2017-01-12 00.40.00"/>
    <x v="0"/>
    <s v="TU 320IMR"/>
    <n v="58"/>
    <x v="252"/>
    <x v="1"/>
    <m/>
    <m/>
  </r>
  <r>
    <s v="train_id_69688"/>
    <d v="2017-12-05T00:00:00"/>
    <x v="23"/>
    <x v="1"/>
    <s v="UG 0010 "/>
    <x v="2"/>
    <x v="12"/>
    <d v="2017-12-05T17:15:00"/>
    <s v="2017-12-05 18.05.00"/>
    <x v="3"/>
    <s v="TU CR9ISA"/>
    <n v="0"/>
    <x v="16"/>
    <x v="2"/>
    <m/>
    <m/>
  </r>
  <r>
    <s v="train_id_69689"/>
    <d v="2017-03-17T00:00:00"/>
    <x v="13"/>
    <x v="1"/>
    <s v="UG 0008 "/>
    <x v="2"/>
    <x v="12"/>
    <d v="2017-03-17T13:45:00"/>
    <s v="2017-03-17 14.40.00"/>
    <x v="3"/>
    <s v="TU CR9ISA"/>
    <n v="0"/>
    <x v="16"/>
    <x v="2"/>
    <m/>
    <m/>
  </r>
  <r>
    <s v="train_id_69690"/>
    <d v="2017-09-19T00:00:00"/>
    <x v="20"/>
    <x v="1"/>
    <s v="SGT 0000 "/>
    <x v="2"/>
    <x v="0"/>
    <d v="2017-09-19T21:00:00"/>
    <s v="2017-09-20 05.00.00"/>
    <x v="3"/>
    <s v="TU 332IFN"/>
    <n v="0"/>
    <x v="133"/>
    <x v="2"/>
    <m/>
    <m/>
  </r>
  <r>
    <s v="train_id_69691"/>
    <d v="2017-12-24T00:00:00"/>
    <x v="23"/>
    <x v="1"/>
    <s v="UG 1300 "/>
    <x v="2"/>
    <x v="24"/>
    <d v="2017-12-24T09:45:00"/>
    <s v="2017-12-24 10.55.00"/>
    <x v="3"/>
    <s v="UG AT7AT7"/>
    <n v="0"/>
    <x v="44"/>
    <x v="2"/>
    <m/>
    <m/>
  </r>
  <r>
    <s v="train_id_69692"/>
    <d v="2017-10-17T00:00:00"/>
    <x v="21"/>
    <x v="1"/>
    <s v="UG 0002 "/>
    <x v="2"/>
    <x v="12"/>
    <d v="2017-10-17T06:00:00"/>
    <s v="2017-10-17 06.50.00"/>
    <x v="3"/>
    <s v="TU CR9ISA"/>
    <n v="0"/>
    <x v="16"/>
    <x v="2"/>
    <m/>
    <m/>
  </r>
  <r>
    <s v="train_id_69693"/>
    <d v="2017-07-29T00:00:00"/>
    <x v="18"/>
    <x v="1"/>
    <s v="UG 0009 "/>
    <x v="3"/>
    <x v="0"/>
    <d v="2017-07-29T16:15:00"/>
    <s v="2017-07-29 17.15.00"/>
    <x v="3"/>
    <s v="UG AT7LBE"/>
    <n v="0"/>
    <x v="61"/>
    <x v="2"/>
    <m/>
    <m/>
  </r>
  <r>
    <s v="train_id_69694"/>
    <d v="2017-07-14T00:00:00"/>
    <x v="18"/>
    <x v="1"/>
    <s v="UG 1730 "/>
    <x v="2"/>
    <x v="75"/>
    <d v="2017-07-14T10:00:00"/>
    <s v="2017-07-14 11.15.00"/>
    <x v="3"/>
    <s v="TU CR9ISA"/>
    <n v="0"/>
    <x v="297"/>
    <x v="2"/>
    <m/>
    <m/>
  </r>
  <r>
    <s v="train_id_69695"/>
    <d v="2017-12-23T00:00:00"/>
    <x v="23"/>
    <x v="1"/>
    <s v="UG 0003 "/>
    <x v="3"/>
    <x v="0"/>
    <d v="2017-12-23T08:00:00"/>
    <s v="2017-12-23 09.00.00"/>
    <x v="3"/>
    <s v="UG AT7AT7"/>
    <n v="0"/>
    <x v="61"/>
    <x v="2"/>
    <m/>
    <m/>
  </r>
  <r>
    <s v="train_id_69696"/>
    <d v="2017-03-30T00:00:00"/>
    <x v="13"/>
    <x v="1"/>
    <s v="UG 0031 "/>
    <x v="44"/>
    <x v="0"/>
    <d v="2017-03-30T19:10:00"/>
    <s v="2017-03-30 20.10.00"/>
    <x v="3"/>
    <s v="TU CR9ISA"/>
    <n v="0"/>
    <x v="187"/>
    <x v="2"/>
    <m/>
    <m/>
  </r>
  <r>
    <s v="train_id_69697"/>
    <d v="2017-08-07T00:00:00"/>
    <x v="19"/>
    <x v="1"/>
    <s v="WKL 0000 "/>
    <x v="3"/>
    <x v="12"/>
    <d v="2017-08-07T21:00:00"/>
    <s v="2017-08-08 00.00.00"/>
    <x v="3"/>
    <s v="TU 736IOL"/>
    <n v="0"/>
    <x v="121"/>
    <x v="2"/>
    <m/>
    <m/>
  </r>
  <r>
    <s v="train_id_69698"/>
    <d v="2017-12-15T00:00:00"/>
    <x v="23"/>
    <x v="1"/>
    <s v="AOG 0000 "/>
    <x v="2"/>
    <x v="0"/>
    <d v="2017-12-15T21:00:00"/>
    <s v="2017-12-17 07.45.00"/>
    <x v="3"/>
    <s v="TU 32AIML"/>
    <n v="0"/>
    <x v="133"/>
    <x v="2"/>
    <m/>
    <m/>
  </r>
  <r>
    <s v="train_id_69699"/>
    <d v="2017-07-02T00:00:00"/>
    <x v="18"/>
    <x v="1"/>
    <s v="WKL 0000 "/>
    <x v="2"/>
    <x v="0"/>
    <d v="2017-07-02T22:00:00"/>
    <s v="2017-07-03 01.00.00"/>
    <x v="3"/>
    <s v="TU 320IMS"/>
    <n v="0"/>
    <x v="133"/>
    <x v="2"/>
    <m/>
    <m/>
  </r>
  <r>
    <s v="train_id_69700"/>
    <d v="2017-08-13T00:00:00"/>
    <x v="19"/>
    <x v="1"/>
    <s v="UG 1314 "/>
    <x v="26"/>
    <x v="29"/>
    <d v="2017-08-13T13:30:00"/>
    <s v="2017-08-13 16.15.00"/>
    <x v="3"/>
    <s v="TU CR9ISA"/>
    <n v="0"/>
    <x v="56"/>
    <x v="2"/>
    <m/>
    <m/>
  </r>
  <r>
    <s v="train_id_69701"/>
    <d v="2017-01-03T00:00:00"/>
    <x v="12"/>
    <x v="1"/>
    <s v="WKL 0000 "/>
    <x v="2"/>
    <x v="0"/>
    <d v="2017-01-03T22:00:00"/>
    <s v="2017-01-04 01.00.00"/>
    <x v="3"/>
    <s v="TU 31BIMO"/>
    <n v="0"/>
    <x v="133"/>
    <x v="2"/>
    <m/>
    <m/>
  </r>
  <r>
    <s v="train_id_69702"/>
    <d v="2017-04-16T00:00:00"/>
    <x v="14"/>
    <x v="1"/>
    <s v="UG 1314 "/>
    <x v="26"/>
    <x v="29"/>
    <d v="2017-04-16T13:30:00"/>
    <s v="2017-04-16 16.15.00"/>
    <x v="0"/>
    <s v="TU CR9ISA"/>
    <n v="0"/>
    <x v="56"/>
    <x v="2"/>
    <m/>
    <m/>
  </r>
  <r>
    <s v="train_id_69703"/>
    <d v="2017-09-23T00:00:00"/>
    <x v="20"/>
    <x v="1"/>
    <s v="WKL 0000 "/>
    <x v="2"/>
    <x v="0"/>
    <d v="2017-09-23T23:55:00"/>
    <s v="2017-09-24 02.55.00"/>
    <x v="3"/>
    <s v="TU 320IMT"/>
    <n v="0"/>
    <x v="133"/>
    <x v="2"/>
    <m/>
    <m/>
  </r>
  <r>
    <s v="train_id_69704"/>
    <d v="2017-01-11T00:00:00"/>
    <x v="12"/>
    <x v="1"/>
    <s v="UG 0010 "/>
    <x v="2"/>
    <x v="12"/>
    <d v="2017-01-11T17:15:00"/>
    <s v="2017-01-11 18.15.00"/>
    <x v="3"/>
    <s v="UG AT7LBE"/>
    <n v="0"/>
    <x v="16"/>
    <x v="2"/>
    <m/>
    <m/>
  </r>
  <r>
    <s v="train_id_69705"/>
    <d v="2017-07-25T00:00:00"/>
    <x v="18"/>
    <x v="1"/>
    <s v="WKL 0000 "/>
    <x v="2"/>
    <x v="0"/>
    <d v="2017-07-25T22:00:00"/>
    <s v="2017-07-26 01.00.00"/>
    <x v="3"/>
    <s v="TU 736IOR"/>
    <n v="0"/>
    <x v="133"/>
    <x v="2"/>
    <m/>
    <m/>
  </r>
  <r>
    <s v="train_id_69706"/>
    <d v="2017-01-05T00:00:00"/>
    <x v="12"/>
    <x v="1"/>
    <s v="AOG 0000 "/>
    <x v="2"/>
    <x v="0"/>
    <d v="2017-01-05T21:00:00"/>
    <s v="2017-01-06 03.00.00"/>
    <x v="3"/>
    <s v="TU 320IMW"/>
    <n v="0"/>
    <x v="133"/>
    <x v="2"/>
    <m/>
    <m/>
  </r>
  <r>
    <s v="train_id_69707"/>
    <d v="2017-03-22T00:00:00"/>
    <x v="13"/>
    <x v="1"/>
    <s v="WKL 0000 "/>
    <x v="2"/>
    <x v="0"/>
    <d v="2017-03-22T22:00:00"/>
    <s v="2017-03-23 01.00.00"/>
    <x v="3"/>
    <s v="TU 320IMU"/>
    <n v="0"/>
    <x v="133"/>
    <x v="2"/>
    <m/>
    <m/>
  </r>
  <r>
    <s v="train_id_69708"/>
    <d v="2017-03-25T00:00:00"/>
    <x v="13"/>
    <x v="1"/>
    <s v="UG 0008 "/>
    <x v="2"/>
    <x v="12"/>
    <d v="2017-03-25T13:45:00"/>
    <s v="2017-03-25 14.45.00"/>
    <x v="3"/>
    <s v="UG AT7LBE"/>
    <n v="0"/>
    <x v="16"/>
    <x v="2"/>
    <m/>
    <m/>
  </r>
  <r>
    <s v="train_id_69709"/>
    <d v="2017-09-25T00:00:00"/>
    <x v="20"/>
    <x v="1"/>
    <s v="A 0000 "/>
    <x v="2"/>
    <x v="0"/>
    <d v="2017-09-25T07:00:00"/>
    <s v="2017-09-27 00.00.00"/>
    <x v="3"/>
    <s v="TU 332IFN"/>
    <n v="0"/>
    <x v="133"/>
    <x v="2"/>
    <m/>
    <m/>
  </r>
  <r>
    <s v="train_id_69710"/>
    <d v="2017-11-30T00:00:00"/>
    <x v="22"/>
    <x v="1"/>
    <s v="UG 0031 "/>
    <x v="44"/>
    <x v="0"/>
    <d v="2017-11-30T19:10:00"/>
    <s v="2017-11-30 20.10.00"/>
    <x v="3"/>
    <s v="TU CR9ISA"/>
    <n v="0"/>
    <x v="187"/>
    <x v="2"/>
    <m/>
    <m/>
  </r>
  <r>
    <s v="train_id_69711"/>
    <d v="2017-08-10T00:00:00"/>
    <x v="19"/>
    <x v="1"/>
    <s v="UG 0009 "/>
    <x v="3"/>
    <x v="0"/>
    <d v="2017-08-10T16:15:00"/>
    <s v="2017-08-10 17.15.00"/>
    <x v="3"/>
    <s v="UG AT7LBD"/>
    <n v="0"/>
    <x v="61"/>
    <x v="2"/>
    <m/>
    <m/>
  </r>
  <r>
    <s v="train_id_69712"/>
    <d v="2017-01-05T00:00:00"/>
    <x v="12"/>
    <x v="1"/>
    <s v="TU 0695 "/>
    <x v="24"/>
    <x v="30"/>
    <d v="2017-01-05T10:15:00"/>
    <s v="2017-01-05 12.00.00"/>
    <x v="0"/>
    <s v="TU 736ION"/>
    <n v="0"/>
    <x v="115"/>
    <x v="2"/>
    <m/>
    <m/>
  </r>
  <r>
    <s v="train_id_69713"/>
    <d v="2017-07-12T00:00:00"/>
    <x v="18"/>
    <x v="1"/>
    <s v="WKL 0000 "/>
    <x v="2"/>
    <x v="0"/>
    <d v="2017-07-12T22:00:00"/>
    <s v="2017-07-13 01.00.00"/>
    <x v="3"/>
    <s v="TU 320IMT"/>
    <n v="0"/>
    <x v="133"/>
    <x v="2"/>
    <m/>
    <m/>
  </r>
  <r>
    <s v="train_id_69714"/>
    <d v="2017-11-05T00:00:00"/>
    <x v="22"/>
    <x v="1"/>
    <s v="UG 0401 "/>
    <x v="3"/>
    <x v="0"/>
    <d v="2017-11-05T14:00:00"/>
    <s v="2017-11-05 14.45.00"/>
    <x v="3"/>
    <s v="TU CR9ISA"/>
    <n v="0"/>
    <x v="61"/>
    <x v="2"/>
    <m/>
    <m/>
  </r>
  <r>
    <s v="train_id_69715"/>
    <d v="2017-03-02T00:00:00"/>
    <x v="13"/>
    <x v="1"/>
    <s v="WKL 0000 "/>
    <x v="2"/>
    <x v="0"/>
    <d v="2017-03-02T22:00:00"/>
    <s v="2017-03-03 01.00.00"/>
    <x v="3"/>
    <s v="TU 32AIMD"/>
    <n v="0"/>
    <x v="133"/>
    <x v="2"/>
    <m/>
    <m/>
  </r>
  <r>
    <s v="train_id_69716"/>
    <d v="2017-09-21T00:00:00"/>
    <x v="20"/>
    <x v="1"/>
    <s v="UG 0009 "/>
    <x v="3"/>
    <x v="0"/>
    <d v="2017-09-21T16:15:00"/>
    <s v="2017-09-21 17.15.00"/>
    <x v="3"/>
    <s v="UG AT7LBD"/>
    <n v="0"/>
    <x v="61"/>
    <x v="2"/>
    <m/>
    <m/>
  </r>
  <r>
    <s v="train_id_69717"/>
    <d v="2017-09-06T00:00:00"/>
    <x v="20"/>
    <x v="1"/>
    <s v="WKL 0000 "/>
    <x v="3"/>
    <x v="12"/>
    <d v="2017-09-06T20:15:00"/>
    <s v="2017-09-06 23.15.00"/>
    <x v="3"/>
    <s v="TU 32AIMF"/>
    <n v="0"/>
    <x v="121"/>
    <x v="2"/>
    <m/>
    <m/>
  </r>
  <r>
    <s v="train_id_69718"/>
    <d v="2017-11-28T00:00:00"/>
    <x v="22"/>
    <x v="1"/>
    <s v="WKL 0000 "/>
    <x v="3"/>
    <x v="12"/>
    <d v="2017-11-28T21:00:00"/>
    <s v="2017-11-29 00.00.00"/>
    <x v="3"/>
    <s v="TU 736IOQ"/>
    <n v="0"/>
    <x v="121"/>
    <x v="2"/>
    <m/>
    <m/>
  </r>
  <r>
    <s v="train_id_69719"/>
    <d v="2017-04-17T00:00:00"/>
    <x v="14"/>
    <x v="1"/>
    <s v="A 0000 "/>
    <x v="2"/>
    <x v="0"/>
    <d v="2017-04-17T00:00:00"/>
    <s v="2017-04-17 14.00.00"/>
    <x v="3"/>
    <s v="TU 736IOM"/>
    <n v="0"/>
    <x v="133"/>
    <x v="2"/>
    <m/>
    <m/>
  </r>
  <r>
    <s v="train_id_69720"/>
    <d v="2017-07-02T00:00:00"/>
    <x v="18"/>
    <x v="1"/>
    <s v="TU 0751 "/>
    <x v="18"/>
    <x v="0"/>
    <d v="2017-07-02T10:40:00"/>
    <s v="2017-07-02 12.35.00"/>
    <x v="0"/>
    <s v="TU 320IMV"/>
    <n v="32"/>
    <x v="39"/>
    <x v="1"/>
    <m/>
    <m/>
  </r>
  <r>
    <s v="train_id_69721"/>
    <d v="2017-05-25T00:00:00"/>
    <x v="15"/>
    <x v="1"/>
    <s v="UG 0020 "/>
    <x v="2"/>
    <x v="26"/>
    <d v="2017-05-25T06:30:00"/>
    <s v="2017-05-25 07.15.00"/>
    <x v="3"/>
    <s v="UG CR9CR9"/>
    <n v="0"/>
    <x v="48"/>
    <x v="2"/>
    <m/>
    <m/>
  </r>
  <r>
    <s v="train_id_69722"/>
    <d v="2017-01-30T00:00:00"/>
    <x v="12"/>
    <x v="1"/>
    <s v="WKL 0000 "/>
    <x v="2"/>
    <x v="0"/>
    <d v="2017-01-30T22:00:00"/>
    <s v="2017-01-31 01.00.00"/>
    <x v="3"/>
    <s v="TU 320IMW"/>
    <n v="0"/>
    <x v="133"/>
    <x v="2"/>
    <m/>
    <m/>
  </r>
  <r>
    <s v="train_id_69723"/>
    <d v="2017-01-20T00:00:00"/>
    <x v="12"/>
    <x v="1"/>
    <s v="UG 0002 "/>
    <x v="2"/>
    <x v="12"/>
    <d v="2017-01-20T06:15:00"/>
    <s v="2017-01-20 07.15.00"/>
    <x v="3"/>
    <s v="TU CR9ISA"/>
    <n v="0"/>
    <x v="16"/>
    <x v="2"/>
    <m/>
    <m/>
  </r>
  <r>
    <s v="train_id_69724"/>
    <d v="2017-09-03T00:00:00"/>
    <x v="20"/>
    <x v="1"/>
    <s v="UG 0031 "/>
    <x v="44"/>
    <x v="0"/>
    <d v="2017-09-03T15:00:00"/>
    <s v="2017-09-03 16.10.00"/>
    <x v="3"/>
    <s v="UG AT7LBE"/>
    <n v="0"/>
    <x v="187"/>
    <x v="2"/>
    <m/>
    <m/>
  </r>
  <r>
    <s v="train_id_69725"/>
    <d v="2017-06-05T00:00:00"/>
    <x v="16"/>
    <x v="1"/>
    <s v="TU 5000 "/>
    <x v="2"/>
    <x v="0"/>
    <d v="2017-06-05T07:00:00"/>
    <s v="2017-06-05 23.00.00"/>
    <x v="3"/>
    <s v="TU 332IFM"/>
    <n v="0"/>
    <x v="133"/>
    <x v="2"/>
    <m/>
    <m/>
  </r>
  <r>
    <s v="train_id_69726"/>
    <d v="2017-04-26T00:00:00"/>
    <x v="14"/>
    <x v="1"/>
    <s v="UG 0008 "/>
    <x v="2"/>
    <x v="12"/>
    <d v="2017-04-26T14:30:00"/>
    <s v="2017-04-26 15.20.00"/>
    <x v="3"/>
    <s v="TU CR9ISA"/>
    <n v="0"/>
    <x v="16"/>
    <x v="2"/>
    <m/>
    <m/>
  </r>
  <r>
    <s v="train_id_69727"/>
    <d v="2017-10-18T00:00:00"/>
    <x v="21"/>
    <x v="1"/>
    <s v="UG 0009 "/>
    <x v="3"/>
    <x v="0"/>
    <d v="2017-10-18T16:15:00"/>
    <s v="2017-10-18 17.15.00"/>
    <x v="3"/>
    <s v="UG AT7LBE"/>
    <n v="0"/>
    <x v="61"/>
    <x v="2"/>
    <m/>
    <m/>
  </r>
  <r>
    <s v="train_id_69728"/>
    <d v="2017-07-02T00:00:00"/>
    <x v="18"/>
    <x v="1"/>
    <s v="TU 0635 "/>
    <x v="6"/>
    <x v="12"/>
    <d v="2017-07-02T16:05:00"/>
    <s v="2017-07-02 18.55.00"/>
    <x v="0"/>
    <s v="TU 32AIMG"/>
    <n v="267"/>
    <x v="33"/>
    <x v="0"/>
    <m/>
    <m/>
  </r>
  <r>
    <s v="train_id_69729"/>
    <d v="2017-07-07T00:00:00"/>
    <x v="18"/>
    <x v="1"/>
    <s v="WKL 0000 "/>
    <x v="2"/>
    <x v="0"/>
    <d v="2017-07-07T21:20:00"/>
    <s v="2017-07-08 00.20.00"/>
    <x v="3"/>
    <s v="TU 736IOP"/>
    <n v="0"/>
    <x v="133"/>
    <x v="2"/>
    <m/>
    <m/>
  </r>
  <r>
    <s v="train_id_69730"/>
    <d v="2017-05-14T00:00:00"/>
    <x v="15"/>
    <x v="1"/>
    <s v="INT 0000 "/>
    <x v="2"/>
    <x v="0"/>
    <d v="2017-05-14T23:59:00"/>
    <s v="2017-05-15 11.00.00"/>
    <x v="3"/>
    <s v="TU 332IFN"/>
    <n v="0"/>
    <x v="133"/>
    <x v="2"/>
    <m/>
    <m/>
  </r>
  <r>
    <s v="train_id_69731"/>
    <d v="2017-07-02T00:00:00"/>
    <x v="18"/>
    <x v="1"/>
    <s v="TU 8600 "/>
    <x v="3"/>
    <x v="29"/>
    <d v="2017-07-02T13:50:00"/>
    <s v="2017-07-02 16.40.00"/>
    <x v="0"/>
    <s v="TU 736IOM"/>
    <n v="18"/>
    <x v="141"/>
    <x v="1"/>
    <m/>
    <m/>
  </r>
  <r>
    <s v="train_id_69732"/>
    <d v="2017-07-02T00:00:00"/>
    <x v="18"/>
    <x v="1"/>
    <s v="TU 0695 "/>
    <x v="24"/>
    <x v="12"/>
    <d v="2017-07-02T15:15:00"/>
    <s v="2017-07-02 17.10.00"/>
    <x v="0"/>
    <s v="TU 736IOL"/>
    <n v="1"/>
    <x v="53"/>
    <x v="2"/>
    <m/>
    <m/>
  </r>
  <r>
    <s v="train_id_69733"/>
    <d v="2017-07-19T00:00:00"/>
    <x v="18"/>
    <x v="1"/>
    <s v="UG 0003 "/>
    <x v="3"/>
    <x v="0"/>
    <d v="2017-07-19T07:45:00"/>
    <s v="2017-07-19 08.35.00"/>
    <x v="3"/>
    <s v="TU CR9ISA"/>
    <n v="0"/>
    <x v="61"/>
    <x v="2"/>
    <m/>
    <m/>
  </r>
  <r>
    <s v="train_id_69734"/>
    <d v="2017-06-05T00:00:00"/>
    <x v="16"/>
    <x v="1"/>
    <s v="A 0000 "/>
    <x v="2"/>
    <x v="0"/>
    <d v="2017-06-05T21:00:00"/>
    <s v="2017-06-06 12.30.00"/>
    <x v="3"/>
    <s v="TU 736IOP"/>
    <n v="0"/>
    <x v="133"/>
    <x v="2"/>
    <m/>
    <m/>
  </r>
  <r>
    <s v="train_id_69735"/>
    <d v="2017-08-06T00:00:00"/>
    <x v="19"/>
    <x v="1"/>
    <s v="UG 0011 "/>
    <x v="3"/>
    <x v="0"/>
    <d v="2017-08-06T19:40:00"/>
    <s v="2017-08-06 20.30.00"/>
    <x v="3"/>
    <s v="UG AT7AT7"/>
    <n v="0"/>
    <x v="61"/>
    <x v="2"/>
    <m/>
    <m/>
  </r>
  <r>
    <s v="train_id_69736"/>
    <d v="2017-12-10T00:00:00"/>
    <x v="23"/>
    <x v="1"/>
    <s v="AOG 0000 "/>
    <x v="2"/>
    <x v="0"/>
    <d v="2017-12-10T07:30:00"/>
    <s v="2017-12-10 09.25.00"/>
    <x v="3"/>
    <s v="TU 32AIMD"/>
    <n v="0"/>
    <x v="133"/>
    <x v="2"/>
    <m/>
    <m/>
  </r>
  <r>
    <s v="train_id_69737"/>
    <d v="2017-04-04T00:00:00"/>
    <x v="14"/>
    <x v="1"/>
    <s v="WKL 0000 "/>
    <x v="2"/>
    <x v="0"/>
    <d v="2017-04-04T22:00:00"/>
    <s v="2017-04-05 01.00.00"/>
    <x v="3"/>
    <s v="TU 736IOQ"/>
    <n v="0"/>
    <x v="133"/>
    <x v="2"/>
    <m/>
    <m/>
  </r>
  <r>
    <s v="train_id_69738"/>
    <d v="2017-05-22T00:00:00"/>
    <x v="15"/>
    <x v="1"/>
    <s v="WKL 0000 "/>
    <x v="2"/>
    <x v="0"/>
    <d v="2017-05-22T14:30:00"/>
    <s v="2017-05-22 17.30.00"/>
    <x v="3"/>
    <s v="TU 320IMT"/>
    <n v="0"/>
    <x v="133"/>
    <x v="2"/>
    <m/>
    <m/>
  </r>
  <r>
    <s v="train_id_69739"/>
    <d v="2017-12-31T00:00:00"/>
    <x v="23"/>
    <x v="1"/>
    <s v="UG 0008 "/>
    <x v="2"/>
    <x v="12"/>
    <d v="2017-12-31T13:45:00"/>
    <s v="2017-12-31 14.45.00"/>
    <x v="3"/>
    <s v="UG AT7AT7"/>
    <n v="0"/>
    <x v="16"/>
    <x v="2"/>
    <m/>
    <m/>
  </r>
  <r>
    <s v="train_id_69740"/>
    <d v="2017-06-24T00:00:00"/>
    <x v="16"/>
    <x v="1"/>
    <s v="UG 0009 "/>
    <x v="3"/>
    <x v="0"/>
    <d v="2017-06-24T16:30:00"/>
    <s v="2017-06-24 17.30.00"/>
    <x v="3"/>
    <s v="UG AT7LBE"/>
    <n v="0"/>
    <x v="61"/>
    <x v="2"/>
    <m/>
    <m/>
  </r>
  <r>
    <s v="train_id_69741"/>
    <d v="2017-06-11T00:00:00"/>
    <x v="16"/>
    <x v="1"/>
    <s v="UG 0008 "/>
    <x v="2"/>
    <x v="12"/>
    <d v="2017-06-11T15:00:00"/>
    <s v="2017-06-11 16.00.00"/>
    <x v="3"/>
    <s v="UG AT7LBD"/>
    <n v="0"/>
    <x v="16"/>
    <x v="2"/>
    <m/>
    <m/>
  </r>
  <r>
    <s v="train_id_69742"/>
    <d v="2017-05-07T00:00:00"/>
    <x v="15"/>
    <x v="1"/>
    <s v="UG 0031 "/>
    <x v="44"/>
    <x v="0"/>
    <d v="2017-05-07T15:00:00"/>
    <s v="2017-05-07 16.10.00"/>
    <x v="3"/>
    <s v="UG AT7AT7"/>
    <n v="0"/>
    <x v="187"/>
    <x v="2"/>
    <m/>
    <m/>
  </r>
  <r>
    <s v="train_id_69743"/>
    <d v="2017-06-12T00:00:00"/>
    <x v="16"/>
    <x v="1"/>
    <s v="SGT 0000 "/>
    <x v="7"/>
    <x v="30"/>
    <d v="2017-06-12T09:00:00"/>
    <s v="2017-06-12 11.00.00"/>
    <x v="3"/>
    <s v="TU 736IOP"/>
    <n v="0"/>
    <x v="259"/>
    <x v="2"/>
    <m/>
    <m/>
  </r>
  <r>
    <s v="train_id_69744"/>
    <d v="2017-09-02T00:00:00"/>
    <x v="20"/>
    <x v="1"/>
    <s v="UG 0003 "/>
    <x v="3"/>
    <x v="0"/>
    <d v="2017-09-02T07:45:00"/>
    <s v="2017-09-02 08.45.00"/>
    <x v="3"/>
    <s v="TU CR9ISA"/>
    <n v="0"/>
    <x v="61"/>
    <x v="2"/>
    <m/>
    <m/>
  </r>
  <r>
    <s v="train_id_69745"/>
    <d v="2017-07-02T00:00:00"/>
    <x v="18"/>
    <x v="1"/>
    <s v="TU 0613 "/>
    <x v="46"/>
    <x v="51"/>
    <d v="2017-07-02T22:20:00"/>
    <s v="2017-07-02 23.55.00"/>
    <x v="0"/>
    <s v="TU 320IMV"/>
    <n v="32"/>
    <x v="202"/>
    <x v="1"/>
    <m/>
    <m/>
  </r>
  <r>
    <s v="train_id_69746"/>
    <d v="2017-11-13T00:00:00"/>
    <x v="22"/>
    <x v="1"/>
    <s v="UG 0002 "/>
    <x v="2"/>
    <x v="12"/>
    <d v="2017-11-13T06:15:00"/>
    <s v="2017-11-13 07.00.00"/>
    <x v="3"/>
    <s v="UG CR9ISA"/>
    <n v="0"/>
    <x v="16"/>
    <x v="2"/>
    <m/>
    <m/>
  </r>
  <r>
    <s v="train_id_69747"/>
    <d v="2017-11-28T00:00:00"/>
    <x v="22"/>
    <x v="1"/>
    <s v="AOG 0000 "/>
    <x v="2"/>
    <x v="0"/>
    <d v="2017-11-28T01:00:00"/>
    <s v="2017-12-03 01.45.00"/>
    <x v="3"/>
    <s v="TU 32AIMN"/>
    <n v="0"/>
    <x v="133"/>
    <x v="2"/>
    <m/>
    <m/>
  </r>
  <r>
    <s v="train_id_69748"/>
    <d v="2017-06-20T00:00:00"/>
    <x v="16"/>
    <x v="1"/>
    <s v="UG 0021 "/>
    <x v="26"/>
    <x v="0"/>
    <d v="2017-06-20T15:15:00"/>
    <s v="2017-06-20 16.00.00"/>
    <x v="3"/>
    <s v="TU CR9ISA"/>
    <n v="0"/>
    <x v="131"/>
    <x v="2"/>
    <m/>
    <m/>
  </r>
  <r>
    <s v="train_id_69749"/>
    <d v="2017-01-24T00:00:00"/>
    <x v="12"/>
    <x v="1"/>
    <s v="20M 0000 "/>
    <x v="2"/>
    <x v="0"/>
    <d v="2017-01-24T00:00:00"/>
    <s v="2017-01-26 01.00.00"/>
    <x v="3"/>
    <s v="TU 32AIMM"/>
    <n v="0"/>
    <x v="133"/>
    <x v="2"/>
    <m/>
    <m/>
  </r>
  <r>
    <s v="train_id_69750"/>
    <d v="2017-05-16T00:00:00"/>
    <x v="15"/>
    <x v="1"/>
    <s v="UG 0020 "/>
    <x v="2"/>
    <x v="26"/>
    <d v="2017-05-16T06:30:00"/>
    <s v="2017-05-16 07.15.00"/>
    <x v="3"/>
    <s v="UG CR9CR9"/>
    <n v="0"/>
    <x v="48"/>
    <x v="2"/>
    <m/>
    <m/>
  </r>
  <r>
    <s v="train_id_69751"/>
    <d v="2017-06-23T00:00:00"/>
    <x v="16"/>
    <x v="1"/>
    <s v="UG 0003 "/>
    <x v="3"/>
    <x v="0"/>
    <d v="2017-06-23T07:45:00"/>
    <s v="2017-06-23 08.45.00"/>
    <x v="3"/>
    <s v="UG AT7LBE"/>
    <n v="0"/>
    <x v="61"/>
    <x v="2"/>
    <m/>
    <m/>
  </r>
  <r>
    <s v="train_id_69752"/>
    <d v="2017-10-24T00:00:00"/>
    <x v="21"/>
    <x v="1"/>
    <s v="WKL 0000 "/>
    <x v="2"/>
    <x v="0"/>
    <d v="2017-10-24T22:00:00"/>
    <s v="2017-10-25 01.00.00"/>
    <x v="3"/>
    <s v="TU 32AIMH"/>
    <n v="0"/>
    <x v="133"/>
    <x v="2"/>
    <m/>
    <m/>
  </r>
  <r>
    <s v="train_id_69753"/>
    <d v="2017-09-07T00:00:00"/>
    <x v="20"/>
    <x v="1"/>
    <s v="WKL 0000 "/>
    <x v="2"/>
    <x v="0"/>
    <d v="2017-09-07T23:00:00"/>
    <s v="2017-09-08 02.00.00"/>
    <x v="3"/>
    <s v="TU 31BIMQ"/>
    <n v="0"/>
    <x v="133"/>
    <x v="2"/>
    <m/>
    <m/>
  </r>
  <r>
    <s v="train_id_69754"/>
    <d v="2017-10-04T00:00:00"/>
    <x v="21"/>
    <x v="1"/>
    <s v="UG 1301 "/>
    <x v="49"/>
    <x v="0"/>
    <d v="2017-10-04T11:30:00"/>
    <s v="2017-10-04 12.30.00"/>
    <x v="3"/>
    <s v="TU CR9ISA"/>
    <n v="0"/>
    <x v="137"/>
    <x v="2"/>
    <m/>
    <m/>
  </r>
  <r>
    <s v="train_id_69755"/>
    <d v="2017-05-23T00:00:00"/>
    <x v="15"/>
    <x v="1"/>
    <s v="UG 0010 "/>
    <x v="2"/>
    <x v="12"/>
    <d v="2017-05-23T18:00:00"/>
    <s v="2017-05-23 19.00.00"/>
    <x v="3"/>
    <s v="UG AT7AT7"/>
    <n v="0"/>
    <x v="16"/>
    <x v="2"/>
    <m/>
    <m/>
  </r>
  <r>
    <s v="train_id_69756"/>
    <d v="2017-04-18T00:00:00"/>
    <x v="14"/>
    <x v="1"/>
    <s v="UG 0010 "/>
    <x v="2"/>
    <x v="12"/>
    <d v="2017-04-18T18:00:00"/>
    <s v="2017-04-18 19.00.00"/>
    <x v="3"/>
    <s v="TU CR9ISA"/>
    <n v="0"/>
    <x v="16"/>
    <x v="2"/>
    <m/>
    <m/>
  </r>
  <r>
    <s v="train_id_69757"/>
    <d v="2017-09-28T00:00:00"/>
    <x v="20"/>
    <x v="1"/>
    <s v="UG 1314 "/>
    <x v="26"/>
    <x v="29"/>
    <d v="2017-09-28T08:00:00"/>
    <s v="2017-09-28 10.45.00"/>
    <x v="3"/>
    <s v="TU CR9ISA"/>
    <n v="0"/>
    <x v="56"/>
    <x v="2"/>
    <m/>
    <m/>
  </r>
  <r>
    <s v="train_id_69758"/>
    <d v="2017-01-05T00:00:00"/>
    <x v="12"/>
    <x v="1"/>
    <s v="TU 1759 "/>
    <x v="79"/>
    <x v="0"/>
    <d v="2017-01-05T11:30:00"/>
    <s v="2017-01-05 12.15.00"/>
    <x v="3"/>
    <s v="UG AT7AT7"/>
    <n v="0"/>
    <x v="336"/>
    <x v="2"/>
    <m/>
    <m/>
  </r>
  <r>
    <s v="train_id_69759"/>
    <d v="2017-05-10T00:00:00"/>
    <x v="15"/>
    <x v="1"/>
    <s v="INT 0000 "/>
    <x v="3"/>
    <x v="12"/>
    <d v="2017-05-10T13:00:00"/>
    <s v="2017-05-10 17.00.00"/>
    <x v="3"/>
    <s v="TU 31AIMJ"/>
    <n v="0"/>
    <x v="121"/>
    <x v="2"/>
    <m/>
    <m/>
  </r>
  <r>
    <s v="train_id_69760"/>
    <d v="2017-05-17T00:00:00"/>
    <x v="15"/>
    <x v="1"/>
    <s v="UG 0009 "/>
    <x v="3"/>
    <x v="0"/>
    <d v="2017-05-17T16:15:00"/>
    <s v="2017-05-17 17.15.00"/>
    <x v="3"/>
    <s v="UG AT7AT7"/>
    <n v="0"/>
    <x v="61"/>
    <x v="2"/>
    <m/>
    <m/>
  </r>
  <r>
    <s v="train_id_69761"/>
    <d v="2017-04-26T00:00:00"/>
    <x v="14"/>
    <x v="1"/>
    <s v="UG 0009 "/>
    <x v="3"/>
    <x v="0"/>
    <d v="2017-04-26T16:15:00"/>
    <s v="2017-04-26 17.05.00"/>
    <x v="3"/>
    <s v="TU CR9ISA"/>
    <n v="0"/>
    <x v="61"/>
    <x v="2"/>
    <m/>
    <m/>
  </r>
  <r>
    <s v="train_id_69762"/>
    <d v="2017-10-20T00:00:00"/>
    <x v="21"/>
    <x v="1"/>
    <s v="UG 0009 "/>
    <x v="3"/>
    <x v="0"/>
    <d v="2017-10-20T16:15:00"/>
    <s v="2017-10-20 17.15.00"/>
    <x v="3"/>
    <s v="UG AT7LBE"/>
    <n v="0"/>
    <x v="61"/>
    <x v="2"/>
    <m/>
    <m/>
  </r>
  <r>
    <s v="train_id_69763"/>
    <d v="2017-08-04T00:00:00"/>
    <x v="19"/>
    <x v="1"/>
    <s v="UG 0009 "/>
    <x v="3"/>
    <x v="0"/>
    <d v="2017-08-04T16:15:00"/>
    <s v="2017-08-04 17.15.00"/>
    <x v="3"/>
    <s v="UG AT7LBD"/>
    <n v="0"/>
    <x v="61"/>
    <x v="2"/>
    <m/>
    <m/>
  </r>
  <r>
    <s v="train_id_69764"/>
    <d v="2017-11-18T00:00:00"/>
    <x v="22"/>
    <x v="1"/>
    <s v="UG 0002 "/>
    <x v="2"/>
    <x v="12"/>
    <d v="2017-11-18T06:15:00"/>
    <s v="2017-11-18 07.05.00"/>
    <x v="3"/>
    <s v="UG CR9ISA"/>
    <n v="0"/>
    <x v="16"/>
    <x v="2"/>
    <m/>
    <m/>
  </r>
  <r>
    <s v="train_id_69765"/>
    <d v="2017-08-02T00:00:00"/>
    <x v="19"/>
    <x v="1"/>
    <s v="UG 0002 "/>
    <x v="2"/>
    <x v="12"/>
    <d v="2017-08-02T06:00:00"/>
    <s v="2017-08-02 06.55.00"/>
    <x v="3"/>
    <s v="TU CR9ISA"/>
    <n v="0"/>
    <x v="16"/>
    <x v="2"/>
    <m/>
    <m/>
  </r>
  <r>
    <s v="train_id_69766"/>
    <d v="2017-07-06T00:00:00"/>
    <x v="18"/>
    <x v="1"/>
    <s v="UG 0008 "/>
    <x v="2"/>
    <x v="12"/>
    <d v="2017-07-06T14:30:00"/>
    <s v="2017-07-06 15.30.00"/>
    <x v="3"/>
    <s v="UG AT7LBD"/>
    <n v="0"/>
    <x v="16"/>
    <x v="2"/>
    <m/>
    <m/>
  </r>
  <r>
    <s v="train_id_69767"/>
    <d v="2017-10-25T00:00:00"/>
    <x v="21"/>
    <x v="1"/>
    <s v="UG 1301 "/>
    <x v="49"/>
    <x v="0"/>
    <d v="2017-10-25T11:30:00"/>
    <s v="2017-10-25 12.30.00"/>
    <x v="3"/>
    <s v="TU CR9ISA"/>
    <n v="0"/>
    <x v="137"/>
    <x v="2"/>
    <m/>
    <m/>
  </r>
  <r>
    <s v="train_id_69768"/>
    <d v="2017-05-11T00:00:00"/>
    <x v="15"/>
    <x v="1"/>
    <s v="UG 0030 "/>
    <x v="2"/>
    <x v="52"/>
    <d v="2017-05-11T17:30:00"/>
    <s v="2017-05-11 18.40.00"/>
    <x v="3"/>
    <s v="UG AT7AT7"/>
    <n v="0"/>
    <x v="160"/>
    <x v="2"/>
    <m/>
    <m/>
  </r>
  <r>
    <s v="train_id_69769"/>
    <d v="2017-07-06T00:00:00"/>
    <x v="18"/>
    <x v="1"/>
    <s v="WKL 0000 "/>
    <x v="2"/>
    <x v="0"/>
    <d v="2017-07-06T21:00:00"/>
    <s v="2017-07-07 00.00.00"/>
    <x v="3"/>
    <s v="TU 32AIMM"/>
    <n v="0"/>
    <x v="133"/>
    <x v="2"/>
    <m/>
    <m/>
  </r>
  <r>
    <s v="train_id_69770"/>
    <d v="2017-07-13T00:00:00"/>
    <x v="18"/>
    <x v="1"/>
    <s v="UG 0002 "/>
    <x v="2"/>
    <x v="12"/>
    <d v="2017-07-13T06:00:00"/>
    <s v="2017-07-13 06.55.00"/>
    <x v="3"/>
    <s v="UG AT7AT7"/>
    <n v="0"/>
    <x v="16"/>
    <x v="2"/>
    <m/>
    <m/>
  </r>
  <r>
    <s v="train_id_69771"/>
    <d v="2017-05-01T00:00:00"/>
    <x v="15"/>
    <x v="1"/>
    <s v="UG 0010 "/>
    <x v="2"/>
    <x v="12"/>
    <d v="2017-05-01T18:00:00"/>
    <s v="2017-05-01 19.00.00"/>
    <x v="3"/>
    <s v="UG AT7AT7"/>
    <n v="0"/>
    <x v="16"/>
    <x v="2"/>
    <m/>
    <m/>
  </r>
  <r>
    <s v="train_id_69772"/>
    <d v="2017-07-16T00:00:00"/>
    <x v="18"/>
    <x v="1"/>
    <s v="UG 0021 "/>
    <x v="26"/>
    <x v="0"/>
    <d v="2017-07-16T20:45:00"/>
    <s v="2017-07-16 21.30.00"/>
    <x v="3"/>
    <s v="TU CR9ISA"/>
    <n v="0"/>
    <x v="131"/>
    <x v="2"/>
    <m/>
    <m/>
  </r>
  <r>
    <s v="train_id_69773"/>
    <d v="2017-07-09T00:00:00"/>
    <x v="18"/>
    <x v="1"/>
    <s v="UG 0011 "/>
    <x v="3"/>
    <x v="0"/>
    <d v="2017-07-09T19:40:00"/>
    <s v="2017-07-09 20.30.00"/>
    <x v="3"/>
    <s v="UG AT7LBD"/>
    <n v="0"/>
    <x v="61"/>
    <x v="2"/>
    <m/>
    <m/>
  </r>
  <r>
    <s v="train_id_69774"/>
    <d v="2017-12-15T00:00:00"/>
    <x v="23"/>
    <x v="1"/>
    <s v="UG 0009 "/>
    <x v="3"/>
    <x v="0"/>
    <d v="2017-12-15T16:30:00"/>
    <s v="2017-12-15 17.15.00"/>
    <x v="3"/>
    <s v="TU CR9ISA"/>
    <n v="0"/>
    <x v="61"/>
    <x v="2"/>
    <m/>
    <m/>
  </r>
  <r>
    <s v="train_id_69775"/>
    <d v="2017-12-20T00:00:00"/>
    <x v="23"/>
    <x v="1"/>
    <s v="WKL 0000 "/>
    <x v="3"/>
    <x v="12"/>
    <d v="2017-12-20T21:00:00"/>
    <s v="2017-12-21 00.00.00"/>
    <x v="3"/>
    <s v="TU 736IOP"/>
    <n v="0"/>
    <x v="121"/>
    <x v="2"/>
    <m/>
    <m/>
  </r>
  <r>
    <s v="train_id_69776"/>
    <d v="2017-06-02T00:00:00"/>
    <x v="16"/>
    <x v="1"/>
    <s v="UG 0002 "/>
    <x v="2"/>
    <x v="12"/>
    <d v="2017-06-02T06:00:00"/>
    <s v="2017-06-02 07.00.00"/>
    <x v="3"/>
    <s v="UG AT7LBD"/>
    <n v="0"/>
    <x v="16"/>
    <x v="2"/>
    <m/>
    <m/>
  </r>
  <r>
    <s v="train_id_69777"/>
    <d v="2017-06-02T00:00:00"/>
    <x v="16"/>
    <x v="1"/>
    <s v="UG 0003 "/>
    <x v="3"/>
    <x v="0"/>
    <d v="2017-06-02T07:45:00"/>
    <s v="2017-06-02 08.45.00"/>
    <x v="3"/>
    <s v="UG AT7LBD"/>
    <n v="0"/>
    <x v="61"/>
    <x v="2"/>
    <m/>
    <m/>
  </r>
  <r>
    <s v="train_id_69778"/>
    <d v="2017-04-15T00:00:00"/>
    <x v="14"/>
    <x v="1"/>
    <s v="UG 0002 "/>
    <x v="2"/>
    <x v="12"/>
    <d v="2017-04-15T06:00:00"/>
    <s v="2017-04-15 06.50.00"/>
    <x v="3"/>
    <s v="TU CR9ISA"/>
    <n v="0"/>
    <x v="16"/>
    <x v="2"/>
    <m/>
    <m/>
  </r>
  <r>
    <s v="train_id_69779"/>
    <d v="2017-07-02T00:00:00"/>
    <x v="18"/>
    <x v="1"/>
    <s v="TU 0629 "/>
    <x v="52"/>
    <x v="0"/>
    <d v="2017-07-02T16:25:00"/>
    <s v="2017-07-02 18.35.00"/>
    <x v="0"/>
    <s v="TU 736IOP"/>
    <n v="32"/>
    <x v="169"/>
    <x v="1"/>
    <m/>
    <m/>
  </r>
  <r>
    <s v="train_id_69780"/>
    <d v="2017-06-02T00:00:00"/>
    <x v="16"/>
    <x v="1"/>
    <s v="INT 0000 "/>
    <x v="7"/>
    <x v="30"/>
    <d v="2017-06-02T20:00:00"/>
    <s v="2017-06-02 23.00.00"/>
    <x v="3"/>
    <s v="TU 736IOR"/>
    <n v="0"/>
    <x v="259"/>
    <x v="2"/>
    <m/>
    <m/>
  </r>
  <r>
    <s v="train_id_69781"/>
    <d v="2017-05-12T00:00:00"/>
    <x v="15"/>
    <x v="1"/>
    <s v="WKL 0000 "/>
    <x v="2"/>
    <x v="0"/>
    <d v="2017-05-12T22:00:00"/>
    <s v="2017-05-13 01.00.00"/>
    <x v="3"/>
    <s v="TU 736IOP"/>
    <n v="0"/>
    <x v="133"/>
    <x v="2"/>
    <m/>
    <m/>
  </r>
  <r>
    <s v="train_id_69782"/>
    <d v="2017-01-23T00:00:00"/>
    <x v="12"/>
    <x v="1"/>
    <s v="UG 0002 "/>
    <x v="2"/>
    <x v="12"/>
    <d v="2017-01-23T06:15:00"/>
    <s v="2017-01-23 07.15.00"/>
    <x v="3"/>
    <s v="TU CR9ISA"/>
    <n v="0"/>
    <x v="16"/>
    <x v="2"/>
    <m/>
    <m/>
  </r>
  <r>
    <s v="train_id_69783"/>
    <d v="2017-05-10T00:00:00"/>
    <x v="15"/>
    <x v="1"/>
    <s v="AOG 0000 "/>
    <x v="2"/>
    <x v="0"/>
    <d v="2017-05-10T09:00:00"/>
    <s v="2017-06-14 00.00.00"/>
    <x v="3"/>
    <s v="TU 32AIMF"/>
    <n v="0"/>
    <x v="133"/>
    <x v="2"/>
    <m/>
    <m/>
  </r>
  <r>
    <s v="train_id_69784"/>
    <d v="2017-06-30T00:00:00"/>
    <x v="16"/>
    <x v="1"/>
    <s v="UG 0008 "/>
    <x v="2"/>
    <x v="12"/>
    <d v="2017-06-30T14:30:00"/>
    <s v="2017-06-30 15.30.00"/>
    <x v="3"/>
    <s v="UG AT7LBD"/>
    <n v="0"/>
    <x v="16"/>
    <x v="2"/>
    <m/>
    <m/>
  </r>
  <r>
    <s v="train_id_69785"/>
    <d v="2017-09-04T00:00:00"/>
    <x v="20"/>
    <x v="1"/>
    <s v="UG 0002 "/>
    <x v="2"/>
    <x v="12"/>
    <d v="2017-09-04T06:00:00"/>
    <s v="2017-09-04 06.50.00"/>
    <x v="3"/>
    <s v="UG AT7LBE"/>
    <n v="0"/>
    <x v="16"/>
    <x v="2"/>
    <m/>
    <m/>
  </r>
  <r>
    <s v="train_id_69786"/>
    <d v="2017-11-12T00:00:00"/>
    <x v="22"/>
    <x v="1"/>
    <s v="WKL 0000 "/>
    <x v="2"/>
    <x v="0"/>
    <d v="2017-11-12T23:00:00"/>
    <s v="2017-11-13 02.00.00"/>
    <x v="3"/>
    <s v="TU 31BIMQ"/>
    <n v="0"/>
    <x v="133"/>
    <x v="2"/>
    <m/>
    <m/>
  </r>
  <r>
    <s v="train_id_69787"/>
    <d v="2017-03-08T00:00:00"/>
    <x v="13"/>
    <x v="1"/>
    <s v="UG 0003 "/>
    <x v="3"/>
    <x v="0"/>
    <d v="2017-03-08T08:00:00"/>
    <s v="2017-03-08 08.50.00"/>
    <x v="3"/>
    <s v="TU CR9ISA"/>
    <n v="0"/>
    <x v="61"/>
    <x v="2"/>
    <m/>
    <m/>
  </r>
  <r>
    <s v="train_id_69788"/>
    <d v="2017-07-07T00:00:00"/>
    <x v="18"/>
    <x v="1"/>
    <s v="UG 0011 "/>
    <x v="3"/>
    <x v="0"/>
    <d v="2017-07-07T19:45:00"/>
    <s v="2017-07-07 20.45.00"/>
    <x v="3"/>
    <s v="UG AT7LBD"/>
    <n v="0"/>
    <x v="61"/>
    <x v="2"/>
    <m/>
    <m/>
  </r>
  <r>
    <s v="train_id_69789"/>
    <d v="2017-08-18T00:00:00"/>
    <x v="19"/>
    <x v="1"/>
    <s v="WKL 0000 "/>
    <x v="2"/>
    <x v="0"/>
    <d v="2017-08-18T22:00:00"/>
    <s v="2017-08-19 01.00.00"/>
    <x v="3"/>
    <s v="TU 320IMT"/>
    <n v="0"/>
    <x v="133"/>
    <x v="2"/>
    <m/>
    <m/>
  </r>
  <r>
    <s v="train_id_69790"/>
    <d v="2017-07-14T00:00:00"/>
    <x v="18"/>
    <x v="1"/>
    <s v="UG 0008 "/>
    <x v="2"/>
    <x v="12"/>
    <d v="2017-07-14T14:30:00"/>
    <s v="2017-07-14 15.30.00"/>
    <x v="3"/>
    <s v="UG AT7LBD"/>
    <n v="0"/>
    <x v="16"/>
    <x v="2"/>
    <m/>
    <m/>
  </r>
  <r>
    <s v="train_id_69791"/>
    <d v="2017-07-22T00:00:00"/>
    <x v="18"/>
    <x v="1"/>
    <s v="AOG 0000 "/>
    <x v="2"/>
    <x v="0"/>
    <d v="2017-07-22T06:43:00"/>
    <s v="2017-07-22 13.15.00"/>
    <x v="3"/>
    <s v="TU 736IOL"/>
    <n v="0"/>
    <x v="133"/>
    <x v="2"/>
    <m/>
    <m/>
  </r>
  <r>
    <s v="train_id_69792"/>
    <d v="2017-12-31T00:00:00"/>
    <x v="23"/>
    <x v="1"/>
    <s v="UG 0009 "/>
    <x v="3"/>
    <x v="0"/>
    <d v="2017-12-31T15:30:00"/>
    <s v="2017-12-31 16.30.00"/>
    <x v="3"/>
    <s v="UG AT7AT7"/>
    <n v="0"/>
    <x v="61"/>
    <x v="2"/>
    <m/>
    <m/>
  </r>
  <r>
    <s v="train_id_69793"/>
    <d v="2017-08-31T00:00:00"/>
    <x v="19"/>
    <x v="1"/>
    <s v="UG 0002 "/>
    <x v="2"/>
    <x v="12"/>
    <d v="2017-08-31T06:00:00"/>
    <s v="2017-08-31 06.55.00"/>
    <x v="3"/>
    <s v="TU CR9XXX"/>
    <n v="0"/>
    <x v="16"/>
    <x v="2"/>
    <m/>
    <m/>
  </r>
  <r>
    <s v="train_id_69794"/>
    <d v="2017-03-14T00:00:00"/>
    <x v="13"/>
    <x v="1"/>
    <s v="AOG 0000 "/>
    <x v="2"/>
    <x v="0"/>
    <d v="2017-03-14T18:30:00"/>
    <s v="2017-03-15 06.25.00"/>
    <x v="3"/>
    <s v="TU 32AIMF"/>
    <n v="0"/>
    <x v="133"/>
    <x v="2"/>
    <m/>
    <m/>
  </r>
  <r>
    <s v="train_id_69795"/>
    <d v="2017-04-25T00:00:00"/>
    <x v="14"/>
    <x v="1"/>
    <s v="AOG 0000 "/>
    <x v="2"/>
    <x v="0"/>
    <d v="2017-04-25T14:30:00"/>
    <s v="2017-04-25 16.30.00"/>
    <x v="3"/>
    <s v="TU 32AIMH"/>
    <n v="0"/>
    <x v="133"/>
    <x v="2"/>
    <m/>
    <m/>
  </r>
  <r>
    <s v="train_id_69796"/>
    <d v="2017-10-28T00:00:00"/>
    <x v="21"/>
    <x v="1"/>
    <s v="UG 0009 "/>
    <x v="3"/>
    <x v="0"/>
    <d v="2017-10-28T16:15:00"/>
    <s v="2017-10-28 17.15.00"/>
    <x v="3"/>
    <s v="UG AT7LBE"/>
    <n v="0"/>
    <x v="61"/>
    <x v="2"/>
    <m/>
    <m/>
  </r>
  <r>
    <s v="train_id_69797"/>
    <d v="2017-03-03T00:00:00"/>
    <x v="13"/>
    <x v="1"/>
    <s v="UG 0009 "/>
    <x v="3"/>
    <x v="0"/>
    <d v="2017-03-03T15:30:00"/>
    <s v="2017-03-03 16.20.00"/>
    <x v="3"/>
    <s v="UG AT7AT7"/>
    <n v="0"/>
    <x v="61"/>
    <x v="2"/>
    <m/>
    <m/>
  </r>
  <r>
    <s v="train_id_69798"/>
    <d v="2017-10-11T00:00:00"/>
    <x v="21"/>
    <x v="1"/>
    <s v="TU 9041 "/>
    <x v="3"/>
    <x v="30"/>
    <d v="2017-10-11T15:45:00"/>
    <s v="2017-10-11 16.25.00"/>
    <x v="0"/>
    <s v="TU 31AIMJ"/>
    <n v="0"/>
    <x v="96"/>
    <x v="2"/>
    <m/>
    <m/>
  </r>
  <r>
    <s v="train_id_69799"/>
    <d v="2017-04-10T00:00:00"/>
    <x v="14"/>
    <x v="1"/>
    <s v="WKL 0000 "/>
    <x v="2"/>
    <x v="0"/>
    <d v="2017-04-10T22:00:00"/>
    <s v="2017-04-11 01.00.00"/>
    <x v="3"/>
    <s v="TU 736ION"/>
    <n v="0"/>
    <x v="133"/>
    <x v="2"/>
    <m/>
    <m/>
  </r>
  <r>
    <s v="train_id_69800"/>
    <d v="2017-12-20T00:00:00"/>
    <x v="23"/>
    <x v="1"/>
    <s v="INT 0000 "/>
    <x v="2"/>
    <x v="0"/>
    <d v="2017-12-20T00:00:00"/>
    <s v="2017-12-20 04.00.00"/>
    <x v="3"/>
    <s v="TU 32AIMP"/>
    <n v="0"/>
    <x v="133"/>
    <x v="2"/>
    <m/>
    <m/>
  </r>
  <r>
    <s v="train_id_69801"/>
    <d v="2017-05-08T00:00:00"/>
    <x v="15"/>
    <x v="1"/>
    <s v="UG 0011 "/>
    <x v="3"/>
    <x v="0"/>
    <d v="2017-05-08T19:45:00"/>
    <s v="2017-05-08 20.45.00"/>
    <x v="3"/>
    <s v="UG AT7AT7"/>
    <n v="0"/>
    <x v="61"/>
    <x v="2"/>
    <m/>
    <m/>
  </r>
  <r>
    <s v="train_id_69802"/>
    <d v="2017-05-24T00:00:00"/>
    <x v="15"/>
    <x v="1"/>
    <s v="UG 0009 "/>
    <x v="3"/>
    <x v="0"/>
    <d v="2017-05-24T16:15:00"/>
    <s v="2017-05-24 17.15.00"/>
    <x v="3"/>
    <s v="UG AT7AT7"/>
    <n v="0"/>
    <x v="61"/>
    <x v="2"/>
    <m/>
    <m/>
  </r>
  <r>
    <s v="train_id_69803"/>
    <d v="2017-03-09T00:00:00"/>
    <x v="13"/>
    <x v="1"/>
    <s v="UG 0047 "/>
    <x v="63"/>
    <x v="74"/>
    <d v="2017-03-09T15:25:00"/>
    <s v="2017-03-09 16.00.00"/>
    <x v="3"/>
    <s v="UG AT7AT7"/>
    <n v="0"/>
    <x v="411"/>
    <x v="2"/>
    <m/>
    <m/>
  </r>
  <r>
    <s v="train_id_69804"/>
    <d v="2017-06-13T00:00:00"/>
    <x v="16"/>
    <x v="1"/>
    <s v="WKL 0000 "/>
    <x v="3"/>
    <x v="12"/>
    <d v="2017-06-13T21:00:00"/>
    <s v="2017-06-14 00.00.00"/>
    <x v="3"/>
    <s v="TU 736IOQ"/>
    <n v="0"/>
    <x v="121"/>
    <x v="2"/>
    <m/>
    <m/>
  </r>
  <r>
    <s v="train_id_69805"/>
    <d v="2017-01-17T00:00:00"/>
    <x v="12"/>
    <x v="1"/>
    <s v="UG 0003 "/>
    <x v="3"/>
    <x v="0"/>
    <d v="2017-01-17T08:00:00"/>
    <s v="2017-01-17 09.00.00"/>
    <x v="3"/>
    <s v="UG AT7LBE"/>
    <n v="0"/>
    <x v="61"/>
    <x v="2"/>
    <m/>
    <m/>
  </r>
  <r>
    <s v="train_id_69806"/>
    <d v="2017-11-05T00:00:00"/>
    <x v="22"/>
    <x v="1"/>
    <s v="UG 1201 "/>
    <x v="18"/>
    <x v="12"/>
    <d v="2017-11-05T11:10:00"/>
    <s v="2017-11-05 13.30.00"/>
    <x v="3"/>
    <s v="TU CR9ISA"/>
    <n v="0"/>
    <x v="148"/>
    <x v="2"/>
    <m/>
    <m/>
  </r>
  <r>
    <s v="train_id_69807"/>
    <d v="2017-05-18T00:00:00"/>
    <x v="15"/>
    <x v="1"/>
    <s v="UG 0011 "/>
    <x v="3"/>
    <x v="0"/>
    <d v="2017-05-18T19:45:00"/>
    <s v="2017-05-18 20.45.00"/>
    <x v="3"/>
    <s v="UG AT7AT7"/>
    <n v="0"/>
    <x v="61"/>
    <x v="2"/>
    <m/>
    <m/>
  </r>
  <r>
    <s v="train_id_69808"/>
    <d v="2017-03-14T00:00:00"/>
    <x v="13"/>
    <x v="1"/>
    <s v="A 0000 "/>
    <x v="2"/>
    <x v="0"/>
    <d v="2017-03-14T07:00:00"/>
    <s v="2017-03-15 11.00.00"/>
    <x v="3"/>
    <s v="TU 32AIMM"/>
    <n v="0"/>
    <x v="133"/>
    <x v="2"/>
    <m/>
    <m/>
  </r>
  <r>
    <s v="train_id_69809"/>
    <d v="2017-04-27T00:00:00"/>
    <x v="14"/>
    <x v="1"/>
    <s v="WKL 0000 "/>
    <x v="2"/>
    <x v="0"/>
    <d v="2017-04-27T23:00:00"/>
    <s v="2017-04-28 02.00.00"/>
    <x v="3"/>
    <s v="TU 32AIMF"/>
    <n v="0"/>
    <x v="133"/>
    <x v="2"/>
    <m/>
    <m/>
  </r>
  <r>
    <s v="train_id_69810"/>
    <d v="2017-08-27T00:00:00"/>
    <x v="19"/>
    <x v="1"/>
    <s v="UG 0031 "/>
    <x v="44"/>
    <x v="0"/>
    <d v="2017-08-27T15:00:00"/>
    <s v="2017-08-27 16.10.00"/>
    <x v="3"/>
    <s v="UG AT7LBE"/>
    <n v="0"/>
    <x v="187"/>
    <x v="2"/>
    <m/>
    <m/>
  </r>
  <r>
    <s v="train_id_69811"/>
    <d v="2017-03-18T00:00:00"/>
    <x v="13"/>
    <x v="1"/>
    <s v="AOG 0000 "/>
    <x v="2"/>
    <x v="0"/>
    <d v="2017-03-18T14:45:00"/>
    <s v="2017-03-18 16.45.00"/>
    <x v="3"/>
    <s v="TU 736IOR"/>
    <n v="0"/>
    <x v="133"/>
    <x v="2"/>
    <m/>
    <m/>
  </r>
  <r>
    <s v="train_id_69812"/>
    <d v="2017-04-07T00:00:00"/>
    <x v="14"/>
    <x v="1"/>
    <s v="WKL 0000 "/>
    <x v="7"/>
    <x v="30"/>
    <d v="2017-04-07T21:00:00"/>
    <s v="2017-04-08 00.00.00"/>
    <x v="3"/>
    <s v="TU 736IOP"/>
    <n v="0"/>
    <x v="259"/>
    <x v="2"/>
    <m/>
    <m/>
  </r>
  <r>
    <s v="train_id_69813"/>
    <d v="2017-06-18T00:00:00"/>
    <x v="16"/>
    <x v="1"/>
    <s v="UG 0011 "/>
    <x v="3"/>
    <x v="0"/>
    <d v="2017-06-18T19:40:00"/>
    <s v="2017-06-18 20.30.00"/>
    <x v="3"/>
    <s v="UG AT7AT7"/>
    <n v="0"/>
    <x v="61"/>
    <x v="2"/>
    <m/>
    <m/>
  </r>
  <r>
    <s v="train_id_69814"/>
    <d v="2017-11-21T00:00:00"/>
    <x v="22"/>
    <x v="1"/>
    <s v="UG 0008 "/>
    <x v="2"/>
    <x v="12"/>
    <d v="2017-11-21T13:45:00"/>
    <s v="2017-11-21 14.35.00"/>
    <x v="3"/>
    <s v="UG CR9ISA"/>
    <n v="0"/>
    <x v="16"/>
    <x v="2"/>
    <m/>
    <m/>
  </r>
  <r>
    <s v="train_id_69815"/>
    <d v="2017-03-15T00:00:00"/>
    <x v="13"/>
    <x v="1"/>
    <s v="WKL 0000 "/>
    <x v="2"/>
    <x v="0"/>
    <d v="2017-03-15T22:00:00"/>
    <s v="2017-03-16 01.00.00"/>
    <x v="3"/>
    <s v="TU 320IMU"/>
    <n v="0"/>
    <x v="133"/>
    <x v="2"/>
    <m/>
    <m/>
  </r>
  <r>
    <s v="train_id_69816"/>
    <d v="2017-11-15T00:00:00"/>
    <x v="22"/>
    <x v="1"/>
    <s v="WKL 0000 "/>
    <x v="2"/>
    <x v="0"/>
    <d v="2017-11-15T13:30:00"/>
    <s v="2017-11-15 16.00.00"/>
    <x v="3"/>
    <s v="TU 320IMW"/>
    <n v="0"/>
    <x v="133"/>
    <x v="2"/>
    <m/>
    <m/>
  </r>
  <r>
    <s v="train_id_69817"/>
    <d v="2017-10-16T00:00:00"/>
    <x v="21"/>
    <x v="1"/>
    <s v="UG 1731 "/>
    <x v="64"/>
    <x v="0"/>
    <d v="2017-10-16T12:00:00"/>
    <s v="2017-10-16 13.45.00"/>
    <x v="3"/>
    <s v="TU CR9ISA"/>
    <n v="0"/>
    <x v="225"/>
    <x v="2"/>
    <m/>
    <m/>
  </r>
  <r>
    <s v="train_id_69818"/>
    <d v="2017-03-14T00:00:00"/>
    <x v="13"/>
    <x v="1"/>
    <s v="WKL 0000 "/>
    <x v="2"/>
    <x v="0"/>
    <d v="2017-03-14T22:00:00"/>
    <s v="2017-03-15 01.00.00"/>
    <x v="3"/>
    <s v="TU 320IMW"/>
    <n v="0"/>
    <x v="133"/>
    <x v="2"/>
    <m/>
    <m/>
  </r>
  <r>
    <s v="train_id_69819"/>
    <d v="2017-07-26T00:00:00"/>
    <x v="18"/>
    <x v="1"/>
    <s v="UG 0003 "/>
    <x v="3"/>
    <x v="0"/>
    <d v="2017-07-26T07:40:00"/>
    <s v="2017-07-26 08.30.00"/>
    <x v="3"/>
    <s v="UG AT7LBE"/>
    <n v="0"/>
    <x v="61"/>
    <x v="2"/>
    <m/>
    <m/>
  </r>
  <r>
    <s v="train_id_69820"/>
    <d v="2017-12-17T00:00:00"/>
    <x v="23"/>
    <x v="1"/>
    <s v="WKL 0000 "/>
    <x v="3"/>
    <x v="12"/>
    <d v="2017-12-17T21:00:00"/>
    <s v="2017-12-18 00.00.00"/>
    <x v="3"/>
    <s v="TU 736IOL"/>
    <n v="0"/>
    <x v="121"/>
    <x v="2"/>
    <m/>
    <m/>
  </r>
  <r>
    <s v="train_id_69821"/>
    <d v="2017-07-15T00:00:00"/>
    <x v="18"/>
    <x v="1"/>
    <s v="AOG 0000 "/>
    <x v="2"/>
    <x v="0"/>
    <d v="2017-07-15T07:30:00"/>
    <s v="2017-07-15 10.00.00"/>
    <x v="3"/>
    <s v="TU 736ION"/>
    <n v="0"/>
    <x v="133"/>
    <x v="2"/>
    <m/>
    <m/>
  </r>
  <r>
    <s v="train_id_69822"/>
    <d v="2017-01-09T00:00:00"/>
    <x v="12"/>
    <x v="1"/>
    <s v="UG 0010 "/>
    <x v="2"/>
    <x v="12"/>
    <d v="2017-01-09T17:15:00"/>
    <s v="2017-01-09 18.15.00"/>
    <x v="3"/>
    <s v="UG AT7LBD"/>
    <n v="0"/>
    <x v="16"/>
    <x v="2"/>
    <m/>
    <m/>
  </r>
  <r>
    <s v="train_id_69823"/>
    <d v="2017-09-30T00:00:00"/>
    <x v="20"/>
    <x v="1"/>
    <s v="AOG 0000 "/>
    <x v="32"/>
    <x v="17"/>
    <d v="2017-09-30T17:30:00"/>
    <s v="2017-10-01 11.00.00"/>
    <x v="3"/>
    <s v="TU 32AIMM"/>
    <n v="0"/>
    <x v="374"/>
    <x v="2"/>
    <m/>
    <m/>
  </r>
  <r>
    <s v="train_id_69824"/>
    <d v="2017-10-20T00:00:00"/>
    <x v="21"/>
    <x v="1"/>
    <s v="UG 0002 "/>
    <x v="2"/>
    <x v="12"/>
    <d v="2017-10-20T06:00:00"/>
    <s v="2017-10-20 07.00.00"/>
    <x v="3"/>
    <s v="TU CR9ISA"/>
    <n v="0"/>
    <x v="16"/>
    <x v="2"/>
    <m/>
    <m/>
  </r>
  <r>
    <s v="train_id_69825"/>
    <d v="2017-03-29T00:00:00"/>
    <x v="13"/>
    <x v="1"/>
    <s v="UG 1301 "/>
    <x v="49"/>
    <x v="0"/>
    <d v="2017-03-29T11:30:00"/>
    <s v="2017-03-29 12.30.00"/>
    <x v="3"/>
    <s v="TU CR9ISA"/>
    <n v="0"/>
    <x v="137"/>
    <x v="2"/>
    <m/>
    <m/>
  </r>
  <r>
    <s v="train_id_69826"/>
    <d v="2017-10-14T00:00:00"/>
    <x v="21"/>
    <x v="1"/>
    <s v="UG 0010 "/>
    <x v="2"/>
    <x v="12"/>
    <d v="2017-10-14T18:00:00"/>
    <s v="2017-10-14 19.00.00"/>
    <x v="3"/>
    <s v="UG AT7LBE"/>
    <n v="0"/>
    <x v="16"/>
    <x v="2"/>
    <m/>
    <m/>
  </r>
  <r>
    <s v="train_id_69827"/>
    <d v="2017-01-26T00:00:00"/>
    <x v="12"/>
    <x v="1"/>
    <s v="UG 0003 "/>
    <x v="3"/>
    <x v="0"/>
    <d v="2017-01-26T08:00:00"/>
    <s v="2017-01-26 09.00.00"/>
    <x v="3"/>
    <s v="UG AT7LBE"/>
    <n v="0"/>
    <x v="61"/>
    <x v="2"/>
    <m/>
    <m/>
  </r>
  <r>
    <s v="train_id_69828"/>
    <d v="2017-01-05T00:00:00"/>
    <x v="12"/>
    <x v="1"/>
    <s v="TU 0753 "/>
    <x v="27"/>
    <x v="0"/>
    <d v="2017-01-05T10:45:00"/>
    <s v="2017-01-05 12.00.00"/>
    <x v="0"/>
    <s v="TU 31BIMO"/>
    <n v="0"/>
    <x v="59"/>
    <x v="2"/>
    <m/>
    <m/>
  </r>
  <r>
    <s v="train_id_69829"/>
    <d v="2017-05-11T00:00:00"/>
    <x v="15"/>
    <x v="1"/>
    <s v="WKL 0000 "/>
    <x v="3"/>
    <x v="12"/>
    <d v="2017-05-11T23:45:00"/>
    <s v="2017-05-12 02.45.00"/>
    <x v="3"/>
    <s v="TU 31AIMJ"/>
    <n v="0"/>
    <x v="121"/>
    <x v="2"/>
    <m/>
    <m/>
  </r>
  <r>
    <s v="train_id_69830"/>
    <d v="2017-05-15T00:00:00"/>
    <x v="15"/>
    <x v="1"/>
    <s v="WKL 0000 "/>
    <x v="34"/>
    <x v="41"/>
    <d v="2017-05-15T22:00:00"/>
    <s v="2017-05-16 01.00.00"/>
    <x v="3"/>
    <s v="TU 736ION"/>
    <n v="0"/>
    <x v="590"/>
    <x v="2"/>
    <m/>
    <m/>
  </r>
  <r>
    <s v="train_id_69831"/>
    <d v="2017-11-08T00:00:00"/>
    <x v="22"/>
    <x v="1"/>
    <s v="TU 0996 "/>
    <x v="2"/>
    <x v="7"/>
    <d v="2017-11-08T07:50:00"/>
    <s v="2017-11-08 09.20.00"/>
    <x v="0"/>
    <s v="TU 320IMU"/>
    <n v="7"/>
    <x v="9"/>
    <x v="2"/>
    <m/>
    <m/>
  </r>
  <r>
    <s v="train_id_69832"/>
    <d v="2017-05-28T00:00:00"/>
    <x v="15"/>
    <x v="1"/>
    <s v="UG 0009 "/>
    <x v="3"/>
    <x v="0"/>
    <d v="2017-05-28T16:30:00"/>
    <s v="2017-05-28 17.30.00"/>
    <x v="3"/>
    <s v="UG AT7LBD"/>
    <n v="0"/>
    <x v="61"/>
    <x v="2"/>
    <m/>
    <m/>
  </r>
  <r>
    <s v="train_id_69833"/>
    <d v="2017-08-31T00:00:00"/>
    <x v="19"/>
    <x v="1"/>
    <s v="AOG 0000 "/>
    <x v="18"/>
    <x v="13"/>
    <d v="2017-08-31T00:00:00"/>
    <s v="2017-08-31 10.20.00"/>
    <x v="3"/>
    <s v="TU 32AIMM"/>
    <n v="0"/>
    <x v="389"/>
    <x v="2"/>
    <m/>
    <m/>
  </r>
  <r>
    <s v="train_id_69834"/>
    <d v="2017-01-27T00:00:00"/>
    <x v="12"/>
    <x v="1"/>
    <s v="AOG 0000 "/>
    <x v="2"/>
    <x v="0"/>
    <d v="2017-01-27T01:00:00"/>
    <s v="2017-01-27 06.00.00"/>
    <x v="3"/>
    <s v="TU 32AIMH"/>
    <n v="0"/>
    <x v="133"/>
    <x v="2"/>
    <m/>
    <m/>
  </r>
  <r>
    <s v="train_id_69835"/>
    <d v="2017-07-02T00:00:00"/>
    <x v="18"/>
    <x v="1"/>
    <s v="UG 0008 "/>
    <x v="2"/>
    <x v="12"/>
    <d v="2017-07-02T14:30:00"/>
    <s v="2017-07-02 15.30.00"/>
    <x v="3"/>
    <s v="UG AT7LBD"/>
    <n v="0"/>
    <x v="16"/>
    <x v="2"/>
    <m/>
    <m/>
  </r>
  <r>
    <s v="train_id_69836"/>
    <d v="2017-08-27T00:00:00"/>
    <x v="19"/>
    <x v="1"/>
    <s v="UG 0003 "/>
    <x v="3"/>
    <x v="0"/>
    <d v="2017-08-27T07:45:00"/>
    <s v="2017-08-27 08.45.00"/>
    <x v="3"/>
    <s v="UG AT7LBD"/>
    <n v="0"/>
    <x v="61"/>
    <x v="2"/>
    <m/>
    <m/>
  </r>
  <r>
    <s v="train_id_69837"/>
    <d v="2017-11-02T00:00:00"/>
    <x v="22"/>
    <x v="1"/>
    <s v="UG 0011 "/>
    <x v="3"/>
    <x v="0"/>
    <d v="2017-11-02T21:15:00"/>
    <s v="2017-11-02 22.00.00"/>
    <x v="3"/>
    <s v="TU CR9ISA"/>
    <n v="0"/>
    <x v="61"/>
    <x v="2"/>
    <m/>
    <m/>
  </r>
  <r>
    <s v="train_id_69838"/>
    <d v="2017-03-02T00:00:00"/>
    <x v="13"/>
    <x v="1"/>
    <s v="UG 0008 "/>
    <x v="2"/>
    <x v="12"/>
    <d v="2017-03-02T13:45:00"/>
    <s v="2017-03-02 14.45.00"/>
    <x v="3"/>
    <s v="UG AT7LBD"/>
    <n v="0"/>
    <x v="16"/>
    <x v="2"/>
    <m/>
    <m/>
  </r>
  <r>
    <s v="train_id_69839"/>
    <d v="2017-05-04T00:00:00"/>
    <x v="15"/>
    <x v="1"/>
    <s v="UG 0008 "/>
    <x v="2"/>
    <x v="12"/>
    <d v="2017-05-04T14:30:00"/>
    <s v="2017-05-04 15.30.00"/>
    <x v="3"/>
    <s v="UG AT7AT7"/>
    <n v="0"/>
    <x v="16"/>
    <x v="2"/>
    <m/>
    <m/>
  </r>
  <r>
    <s v="train_id_69840"/>
    <d v="2017-08-03T00:00:00"/>
    <x v="19"/>
    <x v="1"/>
    <s v="UG 0031 "/>
    <x v="44"/>
    <x v="0"/>
    <d v="2017-08-03T19:10:00"/>
    <s v="2017-08-03 20.20.00"/>
    <x v="3"/>
    <s v="UG AT7LBE"/>
    <n v="0"/>
    <x v="187"/>
    <x v="2"/>
    <m/>
    <m/>
  </r>
  <r>
    <s v="train_id_69841"/>
    <d v="2017-01-30T00:00:00"/>
    <x v="12"/>
    <x v="1"/>
    <s v="UG 0002 "/>
    <x v="2"/>
    <x v="12"/>
    <d v="2017-01-30T06:15:00"/>
    <s v="2017-01-30 07.05.00"/>
    <x v="3"/>
    <s v="TU CR9ISA"/>
    <n v="0"/>
    <x v="16"/>
    <x v="2"/>
    <m/>
    <m/>
  </r>
  <r>
    <s v="train_id_69842"/>
    <d v="2017-02-28T00:00:00"/>
    <x v="17"/>
    <x v="1"/>
    <s v="UG 1314 "/>
    <x v="26"/>
    <x v="29"/>
    <d v="2017-02-28T08:00:00"/>
    <s v="2017-02-28 10.40.00"/>
    <x v="3"/>
    <s v="TU CR9ISA"/>
    <n v="0"/>
    <x v="56"/>
    <x v="2"/>
    <m/>
    <m/>
  </r>
  <r>
    <s v="train_id_69843"/>
    <d v="2017-04-30T00:00:00"/>
    <x v="14"/>
    <x v="1"/>
    <s v="UG 0031 "/>
    <x v="44"/>
    <x v="0"/>
    <d v="2017-04-30T15:00:00"/>
    <s v="2017-04-30 16.10.00"/>
    <x v="3"/>
    <s v="UG AT7AT7"/>
    <n v="0"/>
    <x v="187"/>
    <x v="2"/>
    <m/>
    <m/>
  </r>
  <r>
    <s v="train_id_69844"/>
    <d v="2017-04-10T00:00:00"/>
    <x v="14"/>
    <x v="1"/>
    <s v="UG 0043 "/>
    <x v="44"/>
    <x v="0"/>
    <d v="2017-04-10T14:00:00"/>
    <s v="2017-04-10 15.00.00"/>
    <x v="3"/>
    <s v="TU CR9ISA"/>
    <n v="0"/>
    <x v="187"/>
    <x v="2"/>
    <m/>
    <m/>
  </r>
  <r>
    <s v="train_id_69845"/>
    <d v="2017-10-11T00:00:00"/>
    <x v="21"/>
    <x v="1"/>
    <s v="UG 0010 "/>
    <x v="2"/>
    <x v="12"/>
    <d v="2017-10-11T18:00:00"/>
    <s v="2017-10-11 19.00.00"/>
    <x v="3"/>
    <s v="UG AT7LBD"/>
    <n v="0"/>
    <x v="16"/>
    <x v="2"/>
    <m/>
    <m/>
  </r>
  <r>
    <s v="train_id_69846"/>
    <d v="2017-10-19T00:00:00"/>
    <x v="21"/>
    <x v="1"/>
    <s v="UG 0020 "/>
    <x v="2"/>
    <x v="26"/>
    <d v="2017-10-19T06:30:00"/>
    <s v="2017-10-19 07.15.00"/>
    <x v="3"/>
    <s v="UG CR9XXX"/>
    <n v="0"/>
    <x v="48"/>
    <x v="2"/>
    <m/>
    <m/>
  </r>
  <r>
    <s v="train_id_69847"/>
    <d v="2017-05-10T00:00:00"/>
    <x v="15"/>
    <x v="1"/>
    <s v="UG 0011 "/>
    <x v="3"/>
    <x v="0"/>
    <d v="2017-05-10T19:45:00"/>
    <s v="2017-05-10 20.35.00"/>
    <x v="0"/>
    <s v="TU 736IOL"/>
    <n v="18"/>
    <x v="61"/>
    <x v="1"/>
    <m/>
    <m/>
  </r>
  <r>
    <s v="train_id_69848"/>
    <d v="2017-07-03T00:00:00"/>
    <x v="18"/>
    <x v="1"/>
    <s v="UG 0010 "/>
    <x v="2"/>
    <x v="12"/>
    <d v="2017-07-03T18:00:00"/>
    <s v="2017-07-03 18.50.00"/>
    <x v="3"/>
    <s v="UG AT7LBE"/>
    <n v="0"/>
    <x v="16"/>
    <x v="2"/>
    <m/>
    <m/>
  </r>
  <r>
    <s v="train_id_69849"/>
    <d v="2017-09-06T00:00:00"/>
    <x v="20"/>
    <x v="1"/>
    <s v="WKL 0000 "/>
    <x v="2"/>
    <x v="0"/>
    <d v="2017-09-06T22:00:00"/>
    <s v="2017-09-07 01.00.00"/>
    <x v="3"/>
    <s v="TU 32AIMG"/>
    <n v="0"/>
    <x v="133"/>
    <x v="2"/>
    <m/>
    <m/>
  </r>
  <r>
    <s v="train_id_69850"/>
    <d v="2017-07-10T00:00:00"/>
    <x v="18"/>
    <x v="1"/>
    <s v="UG 0010 "/>
    <x v="2"/>
    <x v="12"/>
    <d v="2017-07-10T18:00:00"/>
    <s v="2017-07-10 18.50.00"/>
    <x v="3"/>
    <s v="UG AT7AT7"/>
    <n v="0"/>
    <x v="16"/>
    <x v="2"/>
    <m/>
    <m/>
  </r>
  <r>
    <s v="train_id_69851"/>
    <d v="2017-05-13T00:00:00"/>
    <x v="15"/>
    <x v="1"/>
    <s v="UG 0011 "/>
    <x v="3"/>
    <x v="0"/>
    <d v="2017-05-13T19:45:00"/>
    <s v="2017-05-13 20.45.00"/>
    <x v="3"/>
    <s v="UG AT7AT7"/>
    <n v="0"/>
    <x v="61"/>
    <x v="2"/>
    <m/>
    <m/>
  </r>
  <r>
    <s v="train_id_69852"/>
    <d v="2017-12-27T00:00:00"/>
    <x v="23"/>
    <x v="1"/>
    <s v="UG 0044 "/>
    <x v="73"/>
    <x v="52"/>
    <d v="2017-12-27T16:15:00"/>
    <s v="2017-12-27 17.00.00"/>
    <x v="3"/>
    <s v="UG AT7AT7"/>
    <n v="0"/>
    <x v="415"/>
    <x v="2"/>
    <m/>
    <m/>
  </r>
  <r>
    <s v="train_id_69853"/>
    <d v="2017-01-11T00:00:00"/>
    <x v="12"/>
    <x v="1"/>
    <s v="WKL 0000 "/>
    <x v="2"/>
    <x v="0"/>
    <d v="2017-01-11T13:00:00"/>
    <s v="2017-01-11 16.00.00"/>
    <x v="3"/>
    <s v="TU 320IMU"/>
    <n v="0"/>
    <x v="133"/>
    <x v="2"/>
    <m/>
    <m/>
  </r>
  <r>
    <s v="train_id_69854"/>
    <d v="2017-05-03T00:00:00"/>
    <x v="15"/>
    <x v="1"/>
    <s v="UG 0044 "/>
    <x v="2"/>
    <x v="74"/>
    <d v="2017-05-03T13:30:00"/>
    <s v="2017-05-03 14.30.00"/>
    <x v="3"/>
    <s v="UG AT7AT7"/>
    <n v="0"/>
    <x v="279"/>
    <x v="2"/>
    <m/>
    <m/>
  </r>
  <r>
    <s v="train_id_69855"/>
    <d v="2017-07-02T00:00:00"/>
    <x v="18"/>
    <x v="1"/>
    <s v="TU 0757 "/>
    <x v="1"/>
    <x v="0"/>
    <d v="2017-07-02T11:10:00"/>
    <s v="2017-07-02 13.05.00"/>
    <x v="0"/>
    <s v="PS 738PSD"/>
    <n v="0"/>
    <x v="1"/>
    <x v="2"/>
    <m/>
    <m/>
  </r>
  <r>
    <s v="train_id_69856"/>
    <d v="2017-05-03T00:00:00"/>
    <x v="15"/>
    <x v="1"/>
    <s v="UG 0002 "/>
    <x v="2"/>
    <x v="12"/>
    <d v="2017-05-03T06:00:00"/>
    <s v="2017-05-03 07.00.00"/>
    <x v="3"/>
    <s v="UG AT7AT7"/>
    <n v="0"/>
    <x v="16"/>
    <x v="2"/>
    <m/>
    <m/>
  </r>
  <r>
    <s v="train_id_69857"/>
    <d v="2017-04-27T00:00:00"/>
    <x v="14"/>
    <x v="1"/>
    <s v="UG 0010 "/>
    <x v="2"/>
    <x v="12"/>
    <d v="2017-04-27T18:00:00"/>
    <s v="2017-04-27 19.00.00"/>
    <x v="3"/>
    <s v="UG AT7AT7"/>
    <n v="0"/>
    <x v="16"/>
    <x v="2"/>
    <m/>
    <m/>
  </r>
  <r>
    <s v="train_id_69858"/>
    <d v="2017-03-03T00:00:00"/>
    <x v="13"/>
    <x v="1"/>
    <s v="UG 1730 "/>
    <x v="2"/>
    <x v="75"/>
    <d v="2017-03-03T09:45:00"/>
    <s v="2017-03-03 10.55.00"/>
    <x v="3"/>
    <s v="UG AT7LBD"/>
    <n v="0"/>
    <x v="297"/>
    <x v="2"/>
    <m/>
    <m/>
  </r>
  <r>
    <s v="train_id_69859"/>
    <d v="2017-12-08T00:00:00"/>
    <x v="23"/>
    <x v="1"/>
    <s v="UG 1731 "/>
    <x v="64"/>
    <x v="0"/>
    <d v="2017-12-08T12:15:00"/>
    <s v="2017-12-08 13.30.00"/>
    <x v="3"/>
    <s v="TU CR9ISA"/>
    <n v="0"/>
    <x v="225"/>
    <x v="2"/>
    <m/>
    <m/>
  </r>
  <r>
    <s v="train_id_69860"/>
    <d v="2017-09-06T00:00:00"/>
    <x v="20"/>
    <x v="1"/>
    <s v="UG 0010 "/>
    <x v="2"/>
    <x v="12"/>
    <d v="2017-09-06T18:00:00"/>
    <s v="2017-09-06 18.55.00"/>
    <x v="3"/>
    <s v="UG AT7AT7"/>
    <n v="0"/>
    <x v="16"/>
    <x v="2"/>
    <m/>
    <m/>
  </r>
  <r>
    <s v="train_id_69861"/>
    <d v="2017-08-08T00:00:00"/>
    <x v="19"/>
    <x v="1"/>
    <s v="AOG 0000 "/>
    <x v="2"/>
    <x v="0"/>
    <d v="2017-08-08T21:00:00"/>
    <s v="2017-08-09 07.00.00"/>
    <x v="3"/>
    <s v="TU 320IMR"/>
    <n v="0"/>
    <x v="133"/>
    <x v="2"/>
    <m/>
    <m/>
  </r>
  <r>
    <s v="train_id_69862"/>
    <d v="2017-07-19T00:00:00"/>
    <x v="18"/>
    <x v="1"/>
    <s v="WKL 0000 "/>
    <x v="2"/>
    <x v="0"/>
    <d v="2017-07-19T22:00:00"/>
    <s v="2017-07-20 01.00.00"/>
    <x v="3"/>
    <s v="TU 320IMT"/>
    <n v="0"/>
    <x v="133"/>
    <x v="2"/>
    <m/>
    <m/>
  </r>
  <r>
    <s v="train_id_69863"/>
    <d v="2017-10-16T00:00:00"/>
    <x v="21"/>
    <x v="1"/>
    <s v="WKL 0000 "/>
    <x v="2"/>
    <x v="0"/>
    <d v="2017-10-16T23:00:00"/>
    <s v="2017-10-17 02.00.00"/>
    <x v="3"/>
    <s v="TU 32AIMD"/>
    <n v="0"/>
    <x v="133"/>
    <x v="2"/>
    <m/>
    <m/>
  </r>
  <r>
    <s v="train_id_69864"/>
    <d v="2017-11-15T00:00:00"/>
    <x v="22"/>
    <x v="1"/>
    <s v="UG 0002 "/>
    <x v="2"/>
    <x v="12"/>
    <d v="2017-11-15T06:15:00"/>
    <s v="2017-11-15 07.05.00"/>
    <x v="3"/>
    <s v="UG CR9ISA"/>
    <n v="0"/>
    <x v="16"/>
    <x v="2"/>
    <m/>
    <m/>
  </r>
  <r>
    <s v="train_id_69865"/>
    <d v="2017-03-23T00:00:00"/>
    <x v="13"/>
    <x v="1"/>
    <s v="UG 0009 "/>
    <x v="3"/>
    <x v="0"/>
    <d v="2017-03-23T15:30:00"/>
    <s v="2017-03-23 16.30.00"/>
    <x v="3"/>
    <s v="UG AT7LBD"/>
    <n v="0"/>
    <x v="61"/>
    <x v="2"/>
    <m/>
    <m/>
  </r>
  <r>
    <s v="train_id_69866"/>
    <d v="2017-06-26T00:00:00"/>
    <x v="16"/>
    <x v="1"/>
    <s v="UG 0009 "/>
    <x v="3"/>
    <x v="0"/>
    <d v="2017-06-26T16:15:00"/>
    <s v="2017-06-26 17.15.00"/>
    <x v="3"/>
    <s v="UG AT7LBE"/>
    <n v="0"/>
    <x v="61"/>
    <x v="2"/>
    <m/>
    <m/>
  </r>
  <r>
    <s v="train_id_69867"/>
    <d v="2017-06-15T00:00:00"/>
    <x v="16"/>
    <x v="1"/>
    <s v="UG 0009 "/>
    <x v="3"/>
    <x v="0"/>
    <d v="2017-06-15T17:30:00"/>
    <s v="2017-06-15 18.15.00"/>
    <x v="3"/>
    <s v="TU CR9ISA"/>
    <n v="0"/>
    <x v="61"/>
    <x v="2"/>
    <m/>
    <m/>
  </r>
  <r>
    <s v="train_id_69868"/>
    <d v="2017-05-03T00:00:00"/>
    <x v="15"/>
    <x v="1"/>
    <s v="WKL 0000 "/>
    <x v="2"/>
    <x v="0"/>
    <d v="2017-05-03T21:00:00"/>
    <s v="2017-05-04 00.00.00"/>
    <x v="3"/>
    <s v="TU 736IOL"/>
    <n v="0"/>
    <x v="133"/>
    <x v="2"/>
    <m/>
    <m/>
  </r>
  <r>
    <s v="train_id_69869"/>
    <d v="2017-09-19T00:00:00"/>
    <x v="20"/>
    <x v="1"/>
    <s v="UG 0008 "/>
    <x v="2"/>
    <x v="12"/>
    <d v="2017-09-19T14:30:00"/>
    <s v="2017-09-19 15.30.00"/>
    <x v="3"/>
    <s v="UG AT7LBD"/>
    <n v="0"/>
    <x v="16"/>
    <x v="2"/>
    <m/>
    <m/>
  </r>
  <r>
    <s v="train_id_69870"/>
    <d v="2017-06-26T00:00:00"/>
    <x v="16"/>
    <x v="1"/>
    <s v="UG 0011 "/>
    <x v="3"/>
    <x v="0"/>
    <d v="2017-06-26T19:40:00"/>
    <s v="2017-06-26 20.30.00"/>
    <x v="3"/>
    <s v="TU CR9ISA"/>
    <n v="0"/>
    <x v="61"/>
    <x v="2"/>
    <m/>
    <m/>
  </r>
  <r>
    <s v="train_id_69871"/>
    <d v="2017-10-22T00:00:00"/>
    <x v="21"/>
    <x v="1"/>
    <s v="UG 1271 "/>
    <x v="28"/>
    <x v="12"/>
    <d v="2017-10-22T21:15:00"/>
    <s v="2017-10-22 23.45.00"/>
    <x v="3"/>
    <s v="TU CR9ISA"/>
    <n v="0"/>
    <x v="172"/>
    <x v="2"/>
    <m/>
    <m/>
  </r>
  <r>
    <s v="train_id_69872"/>
    <d v="2017-12-17T00:00:00"/>
    <x v="23"/>
    <x v="1"/>
    <s v="UG 0003 "/>
    <x v="3"/>
    <x v="0"/>
    <d v="2017-12-17T08:00:00"/>
    <s v="2017-12-17 09.00.00"/>
    <x v="3"/>
    <s v="TU CR9ISA"/>
    <n v="0"/>
    <x v="61"/>
    <x v="2"/>
    <m/>
    <m/>
  </r>
  <r>
    <s v="train_id_69873"/>
    <d v="2017-08-11T00:00:00"/>
    <x v="19"/>
    <x v="1"/>
    <s v="WKL 0000 "/>
    <x v="2"/>
    <x v="0"/>
    <d v="2017-08-11T02:00:00"/>
    <s v="2017-08-11 05.00.00"/>
    <x v="3"/>
    <s v="TU 32AIMD"/>
    <n v="0"/>
    <x v="133"/>
    <x v="2"/>
    <m/>
    <m/>
  </r>
  <r>
    <s v="train_id_69874"/>
    <d v="2017-06-22T00:00:00"/>
    <x v="16"/>
    <x v="1"/>
    <s v="UG 0030 "/>
    <x v="2"/>
    <x v="52"/>
    <d v="2017-06-22T17:30:00"/>
    <s v="2017-06-22 18.40.00"/>
    <x v="3"/>
    <s v="UG AT7LBD"/>
    <n v="0"/>
    <x v="160"/>
    <x v="2"/>
    <m/>
    <m/>
  </r>
  <r>
    <s v="train_id_69875"/>
    <d v="2017-12-08T00:00:00"/>
    <x v="23"/>
    <x v="1"/>
    <s v="UG 1730 "/>
    <x v="2"/>
    <x v="75"/>
    <d v="2017-12-08T10:00:00"/>
    <s v="2017-12-08 11.15.00"/>
    <x v="3"/>
    <s v="TU CR9ISA"/>
    <n v="0"/>
    <x v="297"/>
    <x v="2"/>
    <m/>
    <m/>
  </r>
  <r>
    <s v="train_id_69876"/>
    <d v="2017-05-03T00:00:00"/>
    <x v="15"/>
    <x v="1"/>
    <s v="WKL 0000 "/>
    <x v="2"/>
    <x v="0"/>
    <d v="2017-05-03T09:00:00"/>
    <s v="2017-05-03 12.00.00"/>
    <x v="3"/>
    <s v="TU 332IFN"/>
    <n v="0"/>
    <x v="133"/>
    <x v="2"/>
    <m/>
    <m/>
  </r>
  <r>
    <s v="train_id_69877"/>
    <d v="2017-09-14T00:00:00"/>
    <x v="20"/>
    <x v="1"/>
    <s v="UG 0011 "/>
    <x v="3"/>
    <x v="0"/>
    <d v="2017-09-14T20:25:00"/>
    <s v="2017-09-14 21.15.00"/>
    <x v="3"/>
    <s v="UG AT7AT7"/>
    <n v="0"/>
    <x v="61"/>
    <x v="2"/>
    <m/>
    <m/>
  </r>
  <r>
    <s v="train_id_69878"/>
    <d v="2017-09-29T00:00:00"/>
    <x v="20"/>
    <x v="1"/>
    <s v="UG 1730 "/>
    <x v="2"/>
    <x v="75"/>
    <d v="2017-09-29T10:00:00"/>
    <s v="2017-09-29 11.15.00"/>
    <x v="3"/>
    <s v="TU CR9ISA"/>
    <n v="0"/>
    <x v="297"/>
    <x v="2"/>
    <m/>
    <m/>
  </r>
  <r>
    <s v="train_id_69879"/>
    <d v="2017-12-07T00:00:00"/>
    <x v="23"/>
    <x v="1"/>
    <s v="UG 0011 "/>
    <x v="3"/>
    <x v="0"/>
    <d v="2017-12-07T19:00:00"/>
    <s v="2017-12-07 19.50.00"/>
    <x v="3"/>
    <s v="TU CR9ISA"/>
    <n v="0"/>
    <x v="61"/>
    <x v="2"/>
    <m/>
    <m/>
  </r>
  <r>
    <s v="train_id_69880"/>
    <d v="2017-03-25T00:00:00"/>
    <x v="13"/>
    <x v="1"/>
    <s v="UG 0009 "/>
    <x v="3"/>
    <x v="0"/>
    <d v="2017-03-25T15:30:00"/>
    <s v="2017-03-25 16.30.00"/>
    <x v="3"/>
    <s v="UG AT7LBE"/>
    <n v="0"/>
    <x v="61"/>
    <x v="2"/>
    <m/>
    <m/>
  </r>
  <r>
    <s v="train_id_69881"/>
    <d v="2017-06-20T00:00:00"/>
    <x v="16"/>
    <x v="1"/>
    <s v="WKL 0000 "/>
    <x v="2"/>
    <x v="0"/>
    <d v="2017-06-20T00:45:00"/>
    <s v="2017-06-20 03.45.00"/>
    <x v="3"/>
    <s v="TU 320IMV"/>
    <n v="0"/>
    <x v="133"/>
    <x v="2"/>
    <m/>
    <m/>
  </r>
  <r>
    <s v="train_id_69882"/>
    <d v="2017-05-18T00:00:00"/>
    <x v="15"/>
    <x v="1"/>
    <s v="UG 0008 "/>
    <x v="2"/>
    <x v="12"/>
    <d v="2017-05-18T14:30:00"/>
    <s v="2017-05-18 15.30.00"/>
    <x v="3"/>
    <s v="UG AT7AT7"/>
    <n v="0"/>
    <x v="16"/>
    <x v="2"/>
    <m/>
    <m/>
  </r>
  <r>
    <s v="train_id_69883"/>
    <d v="2017-06-13T00:00:00"/>
    <x v="16"/>
    <x v="1"/>
    <s v="UG 0002 "/>
    <x v="2"/>
    <x v="12"/>
    <d v="2017-06-13T06:00:00"/>
    <s v="2017-06-13 07.00.00"/>
    <x v="3"/>
    <s v="UG AT7LBD"/>
    <n v="0"/>
    <x v="16"/>
    <x v="2"/>
    <m/>
    <m/>
  </r>
  <r>
    <s v="train_id_69884"/>
    <d v="2017-12-08T00:00:00"/>
    <x v="23"/>
    <x v="1"/>
    <s v="WKL 0000 "/>
    <x v="2"/>
    <x v="0"/>
    <d v="2017-12-08T22:00:00"/>
    <s v="2017-12-09 01.00.00"/>
    <x v="3"/>
    <s v="TU 32AIMG"/>
    <n v="0"/>
    <x v="133"/>
    <x v="2"/>
    <m/>
    <m/>
  </r>
  <r>
    <s v="train_id_69885"/>
    <d v="2017-08-25T00:00:00"/>
    <x v="19"/>
    <x v="1"/>
    <s v="UG 0008 "/>
    <x v="2"/>
    <x v="12"/>
    <d v="2017-08-25T14:30:00"/>
    <s v="2017-08-25 15.30.00"/>
    <x v="3"/>
    <s v="UG AT7LBD"/>
    <n v="0"/>
    <x v="16"/>
    <x v="2"/>
    <m/>
    <m/>
  </r>
  <r>
    <s v="train_id_69886"/>
    <d v="2017-08-20T00:00:00"/>
    <x v="19"/>
    <x v="1"/>
    <s v="AOG 0000 "/>
    <x v="2"/>
    <x v="0"/>
    <d v="2017-08-20T14:00:00"/>
    <s v="2017-08-20 15.30.00"/>
    <x v="3"/>
    <s v="TU 32AIMN"/>
    <n v="0"/>
    <x v="133"/>
    <x v="2"/>
    <m/>
    <m/>
  </r>
  <r>
    <s v="train_id_69887"/>
    <d v="2017-11-30T00:00:00"/>
    <x v="22"/>
    <x v="1"/>
    <s v="AOG 0000 "/>
    <x v="2"/>
    <x v="0"/>
    <d v="2017-11-30T11:00:00"/>
    <s v="2017-11-30 12.00.00"/>
    <x v="3"/>
    <s v="TU 32AIML"/>
    <n v="0"/>
    <x v="133"/>
    <x v="2"/>
    <m/>
    <m/>
  </r>
  <r>
    <s v="train_id_69888"/>
    <d v="2017-08-20T00:00:00"/>
    <x v="19"/>
    <x v="1"/>
    <s v="UG 1202 "/>
    <x v="3"/>
    <x v="13"/>
    <d v="2017-08-20T21:30:00"/>
    <s v="2017-08-20 23.50.00"/>
    <x v="3"/>
    <s v="TU CR9ISA"/>
    <n v="0"/>
    <x v="17"/>
    <x v="2"/>
    <m/>
    <m/>
  </r>
  <r>
    <s v="train_id_69889"/>
    <d v="2017-03-12T00:00:00"/>
    <x v="13"/>
    <x v="1"/>
    <s v="AOG 0000 "/>
    <x v="2"/>
    <x v="0"/>
    <d v="2017-03-12T13:00:00"/>
    <s v="2017-03-12 14.30.00"/>
    <x v="3"/>
    <s v="TU 31BIMQ"/>
    <n v="0"/>
    <x v="133"/>
    <x v="2"/>
    <m/>
    <m/>
  </r>
  <r>
    <s v="train_id_69890"/>
    <d v="2017-07-02T00:00:00"/>
    <x v="18"/>
    <x v="1"/>
    <s v="TU 0642 "/>
    <x v="2"/>
    <x v="23"/>
    <d v="2017-07-02T13:45:00"/>
    <s v="2017-07-02 16.00.00"/>
    <x v="0"/>
    <s v="PS 738PSD"/>
    <n v="65"/>
    <x v="43"/>
    <x v="0"/>
    <m/>
    <m/>
  </r>
  <r>
    <s v="train_id_69891"/>
    <d v="2017-03-14T00:00:00"/>
    <x v="13"/>
    <x v="1"/>
    <s v="UG 0003 "/>
    <x v="3"/>
    <x v="0"/>
    <d v="2017-03-14T08:00:00"/>
    <s v="2017-03-14 09.00.00"/>
    <x v="3"/>
    <s v="UG AT7LBE"/>
    <n v="0"/>
    <x v="61"/>
    <x v="2"/>
    <m/>
    <m/>
  </r>
  <r>
    <s v="train_id_69892"/>
    <d v="2017-08-06T00:00:00"/>
    <x v="19"/>
    <x v="1"/>
    <s v="UG 0003 "/>
    <x v="3"/>
    <x v="0"/>
    <d v="2017-08-06T07:45:00"/>
    <s v="2017-08-06 08.45.00"/>
    <x v="3"/>
    <s v="UG AT7LBD"/>
    <n v="0"/>
    <x v="61"/>
    <x v="2"/>
    <m/>
    <m/>
  </r>
  <r>
    <s v="train_id_69893"/>
    <d v="2017-07-23T00:00:00"/>
    <x v="18"/>
    <x v="1"/>
    <s v="UG 1314 "/>
    <x v="26"/>
    <x v="29"/>
    <d v="2017-07-23T13:30:00"/>
    <s v="2017-07-23 16.15.00"/>
    <x v="3"/>
    <s v="TU CR9ISA"/>
    <n v="0"/>
    <x v="56"/>
    <x v="2"/>
    <m/>
    <m/>
  </r>
  <r>
    <s v="train_id_69894"/>
    <d v="2017-01-07T00:00:00"/>
    <x v="12"/>
    <x v="1"/>
    <s v="UG 0008 "/>
    <x v="2"/>
    <x v="12"/>
    <d v="2017-01-07T13:45:00"/>
    <s v="2017-01-07 14.45.00"/>
    <x v="3"/>
    <s v="UG AT7AT7"/>
    <n v="0"/>
    <x v="16"/>
    <x v="2"/>
    <m/>
    <m/>
  </r>
  <r>
    <s v="train_id_69895"/>
    <d v="2017-12-17T00:00:00"/>
    <x v="23"/>
    <x v="1"/>
    <s v="UG 0400 "/>
    <x v="2"/>
    <x v="52"/>
    <d v="2017-12-17T17:00:00"/>
    <s v="2017-12-17 18.00.00"/>
    <x v="3"/>
    <s v="TU CR9ISA"/>
    <n v="0"/>
    <x v="160"/>
    <x v="2"/>
    <m/>
    <m/>
  </r>
  <r>
    <s v="train_id_69896"/>
    <d v="2017-12-13T00:00:00"/>
    <x v="23"/>
    <x v="1"/>
    <s v="UG 0002 "/>
    <x v="2"/>
    <x v="12"/>
    <d v="2017-12-13T06:15:00"/>
    <s v="2017-12-13 07.05.00"/>
    <x v="3"/>
    <s v="TU CR9ISA"/>
    <n v="0"/>
    <x v="16"/>
    <x v="2"/>
    <m/>
    <m/>
  </r>
  <r>
    <s v="train_id_69897"/>
    <d v="2017-10-21T00:00:00"/>
    <x v="21"/>
    <x v="1"/>
    <s v="UG 0008 "/>
    <x v="2"/>
    <x v="12"/>
    <d v="2017-10-21T14:30:00"/>
    <s v="2017-10-21 15.30.00"/>
    <x v="3"/>
    <s v="UG AT7LBD"/>
    <n v="0"/>
    <x v="16"/>
    <x v="2"/>
    <m/>
    <m/>
  </r>
  <r>
    <s v="train_id_69898"/>
    <d v="2017-08-30T00:00:00"/>
    <x v="19"/>
    <x v="1"/>
    <s v="UG 0010 "/>
    <x v="2"/>
    <x v="12"/>
    <d v="2017-08-30T18:00:00"/>
    <s v="2017-08-30 18.55.00"/>
    <x v="3"/>
    <s v="TU CR9ISA"/>
    <n v="0"/>
    <x v="16"/>
    <x v="2"/>
    <m/>
    <m/>
  </r>
  <r>
    <s v="train_id_69899"/>
    <d v="2017-05-28T00:00:00"/>
    <x v="15"/>
    <x v="1"/>
    <s v="UG 0003 "/>
    <x v="3"/>
    <x v="0"/>
    <d v="2017-05-28T07:45:00"/>
    <s v="2017-05-28 08.45.00"/>
    <x v="3"/>
    <s v="UG AT7LBD"/>
    <n v="0"/>
    <x v="61"/>
    <x v="2"/>
    <m/>
    <m/>
  </r>
  <r>
    <s v="train_id_69900"/>
    <d v="2017-07-16T00:00:00"/>
    <x v="18"/>
    <x v="1"/>
    <s v="UG 0031 "/>
    <x v="44"/>
    <x v="0"/>
    <d v="2017-07-16T15:00:00"/>
    <s v="2017-07-16 16.10.00"/>
    <x v="3"/>
    <s v="UG AT7LBE"/>
    <n v="0"/>
    <x v="187"/>
    <x v="2"/>
    <m/>
    <m/>
  </r>
  <r>
    <s v="train_id_69901"/>
    <d v="2017-05-29T00:00:00"/>
    <x v="15"/>
    <x v="1"/>
    <s v="UG 0008 "/>
    <x v="2"/>
    <x v="12"/>
    <d v="2017-05-29T15:00:00"/>
    <s v="2017-05-29 16.00.00"/>
    <x v="3"/>
    <s v="UG AT7LBE"/>
    <n v="0"/>
    <x v="16"/>
    <x v="2"/>
    <m/>
    <m/>
  </r>
  <r>
    <s v="train_id_69902"/>
    <d v="2017-12-15T00:00:00"/>
    <x v="23"/>
    <x v="1"/>
    <s v="UG 1301 "/>
    <x v="49"/>
    <x v="0"/>
    <d v="2017-12-15T14:30:00"/>
    <s v="2017-12-15 15.40.00"/>
    <x v="3"/>
    <s v="UG AT7AT7"/>
    <n v="0"/>
    <x v="137"/>
    <x v="2"/>
    <m/>
    <m/>
  </r>
  <r>
    <s v="train_id_69903"/>
    <d v="2017-07-05T00:00:00"/>
    <x v="18"/>
    <x v="1"/>
    <s v="INT 0000 "/>
    <x v="2"/>
    <x v="0"/>
    <d v="2017-07-05T21:00:00"/>
    <s v="2017-07-06 01.00.00"/>
    <x v="3"/>
    <s v="TU 320IMT"/>
    <n v="0"/>
    <x v="133"/>
    <x v="2"/>
    <m/>
    <m/>
  </r>
  <r>
    <s v="train_id_69904"/>
    <d v="2017-09-30T00:00:00"/>
    <x v="20"/>
    <x v="1"/>
    <s v="UG 0009 "/>
    <x v="3"/>
    <x v="0"/>
    <d v="2017-09-30T16:15:00"/>
    <s v="2017-09-30 17.15.00"/>
    <x v="3"/>
    <s v="TU CR9ISA"/>
    <n v="0"/>
    <x v="61"/>
    <x v="2"/>
    <m/>
    <m/>
  </r>
  <r>
    <s v="train_id_69905"/>
    <d v="2017-03-07T00:00:00"/>
    <x v="13"/>
    <x v="1"/>
    <s v="UG 0043 "/>
    <x v="63"/>
    <x v="52"/>
    <d v="2017-03-07T15:25:00"/>
    <s v="2017-03-07 15.50.00"/>
    <x v="3"/>
    <s v="UG AT7AT7"/>
    <n v="0"/>
    <x v="221"/>
    <x v="2"/>
    <m/>
    <m/>
  </r>
  <r>
    <s v="train_id_69906"/>
    <d v="2017-06-21T00:00:00"/>
    <x v="16"/>
    <x v="1"/>
    <s v="UG 0002 "/>
    <x v="2"/>
    <x v="12"/>
    <d v="2017-06-21T05:00:00"/>
    <s v="2017-06-21 05.55.00"/>
    <x v="3"/>
    <s v="UG AT7AT7"/>
    <n v="0"/>
    <x v="16"/>
    <x v="2"/>
    <m/>
    <m/>
  </r>
  <r>
    <s v="train_id_69907"/>
    <d v="2017-01-24T00:00:00"/>
    <x v="12"/>
    <x v="1"/>
    <s v="UG 0042 "/>
    <x v="63"/>
    <x v="52"/>
    <d v="2017-01-24T15:25:00"/>
    <s v="2017-01-24 15.50.00"/>
    <x v="3"/>
    <s v="UG AT7LBD"/>
    <n v="0"/>
    <x v="221"/>
    <x v="2"/>
    <m/>
    <m/>
  </r>
  <r>
    <s v="train_id_69908"/>
    <d v="2017-10-09T00:00:00"/>
    <x v="21"/>
    <x v="1"/>
    <s v="UG 0003 "/>
    <x v="3"/>
    <x v="0"/>
    <d v="2017-10-09T07:45:00"/>
    <s v="2017-10-09 08.45.00"/>
    <x v="3"/>
    <s v="TU CR9ISA"/>
    <n v="0"/>
    <x v="61"/>
    <x v="2"/>
    <m/>
    <m/>
  </r>
  <r>
    <s v="train_id_69909"/>
    <d v="2017-06-26T00:00:00"/>
    <x v="16"/>
    <x v="1"/>
    <s v="WKL 0000 "/>
    <x v="3"/>
    <x v="12"/>
    <d v="2017-06-26T21:00:00"/>
    <s v="2017-06-27 00.00.00"/>
    <x v="3"/>
    <s v="TU 736ION"/>
    <n v="0"/>
    <x v="121"/>
    <x v="2"/>
    <m/>
    <m/>
  </r>
  <r>
    <s v="train_id_69910"/>
    <d v="2017-12-11T00:00:00"/>
    <x v="23"/>
    <x v="1"/>
    <s v="AOG 0000 "/>
    <x v="2"/>
    <x v="0"/>
    <d v="2017-12-11T21:00:00"/>
    <s v="2017-12-12 03.00.00"/>
    <x v="3"/>
    <s v="TU 320IMU"/>
    <n v="0"/>
    <x v="133"/>
    <x v="2"/>
    <m/>
    <m/>
  </r>
  <r>
    <s v="train_id_69911"/>
    <d v="2017-07-19T00:00:00"/>
    <x v="18"/>
    <x v="1"/>
    <s v="WKL 0000 "/>
    <x v="2"/>
    <x v="0"/>
    <d v="2017-07-19T23:15:00"/>
    <s v="2017-07-20 02.15.00"/>
    <x v="3"/>
    <s v="TU 32AIMN"/>
    <n v="0"/>
    <x v="133"/>
    <x v="2"/>
    <m/>
    <m/>
  </r>
  <r>
    <s v="train_id_69912"/>
    <d v="2017-07-23T00:00:00"/>
    <x v="18"/>
    <x v="1"/>
    <s v="UG 0009 "/>
    <x v="3"/>
    <x v="0"/>
    <d v="2017-07-23T16:15:00"/>
    <s v="2017-07-23 17.15.00"/>
    <x v="3"/>
    <s v="UG AT7LBD"/>
    <n v="0"/>
    <x v="61"/>
    <x v="2"/>
    <m/>
    <m/>
  </r>
  <r>
    <s v="train_id_69913"/>
    <d v="2017-06-24T00:00:00"/>
    <x v="16"/>
    <x v="1"/>
    <s v="WKL 0000 "/>
    <x v="2"/>
    <x v="0"/>
    <d v="2017-06-24T02:30:00"/>
    <s v="2017-06-24 05.30.00"/>
    <x v="3"/>
    <s v="TU 32AIMH"/>
    <n v="0"/>
    <x v="133"/>
    <x v="2"/>
    <m/>
    <m/>
  </r>
  <r>
    <s v="train_id_69914"/>
    <d v="2017-10-20T00:00:00"/>
    <x v="21"/>
    <x v="1"/>
    <s v="UG 0003 "/>
    <x v="3"/>
    <x v="0"/>
    <d v="2017-10-20T07:45:00"/>
    <s v="2017-10-20 08.45.00"/>
    <x v="3"/>
    <s v="TU CR9ISA"/>
    <n v="0"/>
    <x v="61"/>
    <x v="2"/>
    <m/>
    <m/>
  </r>
  <r>
    <s v="train_id_69915"/>
    <d v="2017-09-11T00:00:00"/>
    <x v="20"/>
    <x v="1"/>
    <s v="AOG 0000 "/>
    <x v="2"/>
    <x v="0"/>
    <d v="2017-09-11T07:00:00"/>
    <s v="2017-09-11 15.04.00"/>
    <x v="3"/>
    <s v="TU 32AIMG"/>
    <n v="0"/>
    <x v="133"/>
    <x v="2"/>
    <m/>
    <m/>
  </r>
  <r>
    <s v="train_id_69916"/>
    <d v="2017-05-07T00:00:00"/>
    <x v="15"/>
    <x v="1"/>
    <s v="UG 0008 "/>
    <x v="2"/>
    <x v="12"/>
    <d v="2017-05-07T14:30:00"/>
    <s v="2017-05-07 15.30.00"/>
    <x v="3"/>
    <s v="UG AT7AT7"/>
    <n v="0"/>
    <x v="16"/>
    <x v="2"/>
    <m/>
    <m/>
  </r>
  <r>
    <s v="train_id_69917"/>
    <d v="2017-09-07T00:00:00"/>
    <x v="20"/>
    <x v="1"/>
    <s v="WKL 0000 "/>
    <x v="2"/>
    <x v="0"/>
    <d v="2017-09-07T22:00:00"/>
    <s v="2017-09-08 01.00.00"/>
    <x v="3"/>
    <s v="TU 736IOP"/>
    <n v="0"/>
    <x v="133"/>
    <x v="2"/>
    <m/>
    <m/>
  </r>
  <r>
    <s v="train_id_69918"/>
    <d v="2017-09-30T00:00:00"/>
    <x v="20"/>
    <x v="1"/>
    <s v="WKL 0000 "/>
    <x v="3"/>
    <x v="12"/>
    <d v="2017-09-30T22:00:00"/>
    <s v="2017-10-01 01.00.00"/>
    <x v="3"/>
    <s v="TU 736IOM"/>
    <n v="0"/>
    <x v="121"/>
    <x v="2"/>
    <m/>
    <m/>
  </r>
  <r>
    <s v="train_id_69919"/>
    <d v="2017-10-05T00:00:00"/>
    <x v="21"/>
    <x v="1"/>
    <s v="WKL 0000 "/>
    <x v="3"/>
    <x v="12"/>
    <d v="2017-10-05T23:45:00"/>
    <s v="2017-10-06 02.45.00"/>
    <x v="3"/>
    <s v="TU 32AIMF"/>
    <n v="0"/>
    <x v="121"/>
    <x v="2"/>
    <m/>
    <m/>
  </r>
  <r>
    <s v="train_id_69920"/>
    <d v="2017-09-30T00:00:00"/>
    <x v="20"/>
    <x v="1"/>
    <s v="AOG 0000 "/>
    <x v="3"/>
    <x v="12"/>
    <d v="2017-09-30T06:00:00"/>
    <s v="2017-09-30 14.20.00"/>
    <x v="3"/>
    <s v="TU 32AIMH"/>
    <n v="0"/>
    <x v="121"/>
    <x v="2"/>
    <m/>
    <m/>
  </r>
  <r>
    <s v="train_id_69921"/>
    <d v="2017-10-06T00:00:00"/>
    <x v="21"/>
    <x v="1"/>
    <s v="UG 0003 "/>
    <x v="3"/>
    <x v="0"/>
    <d v="2017-10-06T07:45:00"/>
    <s v="2017-10-06 08.45.00"/>
    <x v="3"/>
    <s v="UG AT7LBE"/>
    <n v="0"/>
    <x v="61"/>
    <x v="2"/>
    <m/>
    <m/>
  </r>
  <r>
    <s v="train_id_69922"/>
    <d v="2017-01-14T00:00:00"/>
    <x v="12"/>
    <x v="1"/>
    <s v="UG 0010 "/>
    <x v="2"/>
    <x v="12"/>
    <d v="2017-01-14T17:15:00"/>
    <s v="2017-01-14 18.15.00"/>
    <x v="3"/>
    <s v="UG AT7LBD"/>
    <n v="0"/>
    <x v="16"/>
    <x v="2"/>
    <m/>
    <m/>
  </r>
  <r>
    <s v="train_id_69923"/>
    <d v="2017-04-19T00:00:00"/>
    <x v="14"/>
    <x v="1"/>
    <s v="UG 0044 "/>
    <x v="73"/>
    <x v="52"/>
    <d v="2017-04-19T15:00:00"/>
    <s v="2017-04-19 15.45.00"/>
    <x v="3"/>
    <s v="UG AT7AT7"/>
    <n v="0"/>
    <x v="415"/>
    <x v="2"/>
    <m/>
    <m/>
  </r>
  <r>
    <s v="train_id_69924"/>
    <d v="2017-07-29T00:00:00"/>
    <x v="18"/>
    <x v="1"/>
    <s v="WKL 0000 "/>
    <x v="2"/>
    <x v="0"/>
    <d v="2017-07-29T23:00:00"/>
    <s v="2017-07-30 02.00.00"/>
    <x v="3"/>
    <s v="TU 320IMR"/>
    <n v="0"/>
    <x v="133"/>
    <x v="2"/>
    <m/>
    <m/>
  </r>
  <r>
    <s v="train_id_69925"/>
    <d v="2017-12-21T00:00:00"/>
    <x v="23"/>
    <x v="1"/>
    <s v="WKL 0000 "/>
    <x v="3"/>
    <x v="12"/>
    <d v="2017-12-21T21:30:00"/>
    <s v="2017-12-22 00.30.00"/>
    <x v="3"/>
    <s v="TU 32AIMD"/>
    <n v="0"/>
    <x v="121"/>
    <x v="2"/>
    <m/>
    <m/>
  </r>
  <r>
    <s v="train_id_69926"/>
    <d v="2017-09-14T00:00:00"/>
    <x v="20"/>
    <x v="1"/>
    <s v="UG 0020 "/>
    <x v="2"/>
    <x v="26"/>
    <d v="2017-09-14T06:30:00"/>
    <s v="2017-09-14 07.15.00"/>
    <x v="3"/>
    <s v="UG CR9XXX"/>
    <n v="0"/>
    <x v="48"/>
    <x v="2"/>
    <m/>
    <m/>
  </r>
  <r>
    <s v="train_id_69927"/>
    <d v="2017-08-24T00:00:00"/>
    <x v="19"/>
    <x v="1"/>
    <s v="UG 0031 "/>
    <x v="44"/>
    <x v="0"/>
    <d v="2017-08-24T19:10:00"/>
    <s v="2017-08-24 20.20.00"/>
    <x v="3"/>
    <s v="UG AT7LBE"/>
    <n v="0"/>
    <x v="187"/>
    <x v="2"/>
    <m/>
    <m/>
  </r>
  <r>
    <s v="train_id_69928"/>
    <d v="2017-06-03T00:00:00"/>
    <x v="16"/>
    <x v="1"/>
    <s v="UG 0003 "/>
    <x v="3"/>
    <x v="0"/>
    <d v="2017-06-03T07:45:00"/>
    <s v="2017-06-03 08.45.00"/>
    <x v="3"/>
    <s v="UG AT7LBD"/>
    <n v="0"/>
    <x v="61"/>
    <x v="2"/>
    <m/>
    <m/>
  </r>
  <r>
    <s v="train_id_69929"/>
    <d v="2017-10-02T00:00:00"/>
    <x v="21"/>
    <x v="1"/>
    <s v="WKL 0000 "/>
    <x v="2"/>
    <x v="0"/>
    <d v="2017-10-02T23:00:00"/>
    <s v="2017-10-03 02.00.00"/>
    <x v="3"/>
    <s v="TU 320IMW"/>
    <n v="0"/>
    <x v="133"/>
    <x v="2"/>
    <m/>
    <m/>
  </r>
  <r>
    <s v="train_id_69930"/>
    <d v="2017-03-17T00:00:00"/>
    <x v="13"/>
    <x v="1"/>
    <s v="UG 0002 "/>
    <x v="2"/>
    <x v="12"/>
    <d v="2017-03-17T06:15:00"/>
    <s v="2017-03-17 07.15.00"/>
    <x v="3"/>
    <s v="TU CR9ISA"/>
    <n v="0"/>
    <x v="16"/>
    <x v="2"/>
    <m/>
    <m/>
  </r>
  <r>
    <s v="train_id_69931"/>
    <d v="2017-01-16T00:00:00"/>
    <x v="12"/>
    <x v="1"/>
    <s v="TU 1759 "/>
    <x v="79"/>
    <x v="0"/>
    <d v="2017-01-16T09:45:00"/>
    <s v="2017-01-16 10.30.00"/>
    <x v="3"/>
    <s v="UG AT7AT7"/>
    <n v="0"/>
    <x v="336"/>
    <x v="2"/>
    <m/>
    <m/>
  </r>
  <r>
    <s v="train_id_69932"/>
    <d v="2017-08-25T00:00:00"/>
    <x v="19"/>
    <x v="1"/>
    <s v="WKL 0000 "/>
    <x v="2"/>
    <x v="0"/>
    <d v="2017-08-25T22:00:00"/>
    <s v="2017-08-26 01.00.00"/>
    <x v="3"/>
    <s v="TU 320IMT"/>
    <n v="0"/>
    <x v="133"/>
    <x v="2"/>
    <m/>
    <m/>
  </r>
  <r>
    <s v="train_id_69933"/>
    <d v="2017-08-29T00:00:00"/>
    <x v="19"/>
    <x v="1"/>
    <s v="UG 0010 "/>
    <x v="2"/>
    <x v="12"/>
    <d v="2017-08-29T18:00:00"/>
    <s v="2017-08-29 18.55.00"/>
    <x v="3"/>
    <s v="TU CR9ISA"/>
    <n v="0"/>
    <x v="16"/>
    <x v="2"/>
    <m/>
    <m/>
  </r>
  <r>
    <s v="train_id_69934"/>
    <d v="2017-08-27T00:00:00"/>
    <x v="19"/>
    <x v="1"/>
    <s v="UG 0400 "/>
    <x v="2"/>
    <x v="12"/>
    <d v="2017-08-27T04:45:00"/>
    <s v="2017-08-27 05.30.00"/>
    <x v="3"/>
    <s v="TU CR9ISA"/>
    <n v="0"/>
    <x v="16"/>
    <x v="2"/>
    <m/>
    <m/>
  </r>
  <r>
    <s v="train_id_69935"/>
    <d v="2017-05-25T00:00:00"/>
    <x v="15"/>
    <x v="1"/>
    <s v="UG 0011 "/>
    <x v="3"/>
    <x v="0"/>
    <d v="2017-05-25T19:45:00"/>
    <s v="2017-05-25 20.45.00"/>
    <x v="3"/>
    <s v="UG AT7AT7"/>
    <n v="0"/>
    <x v="61"/>
    <x v="2"/>
    <m/>
    <m/>
  </r>
  <r>
    <s v="train_id_69936"/>
    <d v="2017-06-20T00:00:00"/>
    <x v="16"/>
    <x v="1"/>
    <s v="UG 0020 "/>
    <x v="2"/>
    <x v="26"/>
    <d v="2017-06-20T06:30:00"/>
    <s v="2017-06-20 07.15.00"/>
    <x v="3"/>
    <s v="TU CR9ISA"/>
    <n v="0"/>
    <x v="48"/>
    <x v="2"/>
    <m/>
    <m/>
  </r>
  <r>
    <s v="train_id_69937"/>
    <d v="2017-08-04T00:00:00"/>
    <x v="19"/>
    <x v="1"/>
    <s v="UG 1730 "/>
    <x v="2"/>
    <x v="75"/>
    <d v="2017-08-04T10:00:00"/>
    <s v="2017-08-04 11.15.00"/>
    <x v="3"/>
    <s v="TU CR9ISA"/>
    <n v="0"/>
    <x v="297"/>
    <x v="2"/>
    <m/>
    <m/>
  </r>
  <r>
    <s v="train_id_69938"/>
    <d v="2017-12-12T00:00:00"/>
    <x v="23"/>
    <x v="1"/>
    <s v="WKL 0000 "/>
    <x v="2"/>
    <x v="0"/>
    <d v="2017-12-12T22:00:00"/>
    <s v="2017-12-13 01.00.00"/>
    <x v="3"/>
    <s v="TU 31BIMQ"/>
    <n v="0"/>
    <x v="133"/>
    <x v="2"/>
    <m/>
    <m/>
  </r>
  <r>
    <s v="train_id_69939"/>
    <d v="2017-07-02T00:00:00"/>
    <x v="18"/>
    <x v="1"/>
    <s v="TU 0694 "/>
    <x v="3"/>
    <x v="8"/>
    <d v="2017-07-02T12:25:00"/>
    <s v="2017-07-02 14.25.00"/>
    <x v="0"/>
    <s v="TU 736IOL"/>
    <n v="0"/>
    <x v="151"/>
    <x v="2"/>
    <m/>
    <m/>
  </r>
  <r>
    <s v="train_id_69940"/>
    <d v="2017-05-22T00:00:00"/>
    <x v="15"/>
    <x v="1"/>
    <s v="UG 0008 "/>
    <x v="2"/>
    <x v="12"/>
    <d v="2017-05-22T14:30:00"/>
    <s v="2017-05-22 15.30.00"/>
    <x v="3"/>
    <s v="UG AT7AT7"/>
    <n v="0"/>
    <x v="16"/>
    <x v="2"/>
    <m/>
    <m/>
  </r>
  <r>
    <s v="train_id_69941"/>
    <d v="2017-04-28T00:00:00"/>
    <x v="14"/>
    <x v="1"/>
    <s v="UG 0011 "/>
    <x v="3"/>
    <x v="0"/>
    <d v="2017-04-28T19:45:00"/>
    <s v="2017-04-28 20.45.00"/>
    <x v="3"/>
    <s v="TU CR9ISA"/>
    <n v="0"/>
    <x v="61"/>
    <x v="2"/>
    <m/>
    <m/>
  </r>
  <r>
    <s v="train_id_69942"/>
    <d v="2017-10-08T00:00:00"/>
    <x v="21"/>
    <x v="1"/>
    <s v="UG 0020 "/>
    <x v="2"/>
    <x v="26"/>
    <d v="2017-10-08T12:00:00"/>
    <s v="2017-10-08 12.45.00"/>
    <x v="3"/>
    <s v="UG CR9XXX"/>
    <n v="0"/>
    <x v="48"/>
    <x v="2"/>
    <m/>
    <m/>
  </r>
  <r>
    <s v="train_id_69943"/>
    <d v="2017-10-10T00:00:00"/>
    <x v="21"/>
    <x v="1"/>
    <s v="UG 0011 "/>
    <x v="3"/>
    <x v="0"/>
    <d v="2017-10-10T19:45:00"/>
    <s v="2017-10-10 20.45.00"/>
    <x v="3"/>
    <s v="UG AT7LBE"/>
    <n v="0"/>
    <x v="61"/>
    <x v="2"/>
    <m/>
    <m/>
  </r>
  <r>
    <s v="train_id_69944"/>
    <d v="2017-03-02T00:00:00"/>
    <x v="13"/>
    <x v="1"/>
    <s v="WKL 0000 "/>
    <x v="2"/>
    <x v="0"/>
    <d v="2017-03-02T22:00:00"/>
    <s v="2017-03-03 01.00.00"/>
    <x v="3"/>
    <s v="TU 32AIMF"/>
    <n v="0"/>
    <x v="133"/>
    <x v="2"/>
    <m/>
    <m/>
  </r>
  <r>
    <s v="train_id_69945"/>
    <d v="2017-01-10T00:00:00"/>
    <x v="12"/>
    <x v="1"/>
    <s v="TU 0931 "/>
    <x v="24"/>
    <x v="0"/>
    <d v="2017-01-10T09:50:00"/>
    <s v="2017-01-10 11.25.00"/>
    <x v="0"/>
    <s v="TU 320IMR"/>
    <n v="24"/>
    <x v="66"/>
    <x v="1"/>
    <m/>
    <m/>
  </r>
  <r>
    <s v="train_id_69946"/>
    <d v="2017-01-25T00:00:00"/>
    <x v="12"/>
    <x v="1"/>
    <s v="TU 1020 "/>
    <x v="2"/>
    <x v="0"/>
    <d v="2017-01-25T09:00:00"/>
    <s v="2017-01-25 14.00.00"/>
    <x v="3"/>
    <s v="TU 320IMV"/>
    <n v="0"/>
    <x v="133"/>
    <x v="2"/>
    <m/>
    <m/>
  </r>
  <r>
    <s v="train_id_69947"/>
    <d v="2017-07-08T00:00:00"/>
    <x v="18"/>
    <x v="1"/>
    <s v="UG 0009 "/>
    <x v="3"/>
    <x v="0"/>
    <d v="2017-07-08T16:15:00"/>
    <s v="2017-07-08 17.15.00"/>
    <x v="3"/>
    <s v="UG AT7LBE"/>
    <n v="0"/>
    <x v="61"/>
    <x v="2"/>
    <m/>
    <m/>
  </r>
  <r>
    <s v="train_id_69948"/>
    <d v="2017-01-14T00:00:00"/>
    <x v="12"/>
    <x v="1"/>
    <s v="UG 0009 "/>
    <x v="3"/>
    <x v="0"/>
    <d v="2017-01-14T15:30:00"/>
    <s v="2017-01-14 16.30.00"/>
    <x v="3"/>
    <s v="UG AT7AT7"/>
    <n v="0"/>
    <x v="61"/>
    <x v="2"/>
    <m/>
    <m/>
  </r>
  <r>
    <s v="train_id_69949"/>
    <d v="2017-08-27T00:00:00"/>
    <x v="19"/>
    <x v="1"/>
    <s v="UG 0021 "/>
    <x v="3"/>
    <x v="0"/>
    <d v="2017-08-27T21:30:00"/>
    <s v="2017-08-27 22.15.00"/>
    <x v="3"/>
    <s v="TU CR9ISA"/>
    <n v="0"/>
    <x v="61"/>
    <x v="2"/>
    <m/>
    <m/>
  </r>
  <r>
    <s v="train_id_69950"/>
    <d v="2017-04-11T00:00:00"/>
    <x v="14"/>
    <x v="1"/>
    <s v="AOG 0000 "/>
    <x v="2"/>
    <x v="0"/>
    <d v="2017-04-11T14:00:00"/>
    <s v="2017-04-13 03.00.00"/>
    <x v="3"/>
    <s v="TU 320IMV"/>
    <n v="0"/>
    <x v="133"/>
    <x v="2"/>
    <m/>
    <m/>
  </r>
  <r>
    <s v="train_id_69951"/>
    <d v="2017-01-12T00:00:00"/>
    <x v="12"/>
    <x v="1"/>
    <s v="UG 0011 "/>
    <x v="3"/>
    <x v="0"/>
    <d v="2017-01-12T19:00:00"/>
    <s v="2017-01-12 20.00.00"/>
    <x v="3"/>
    <s v="UG AT7LBE"/>
    <n v="0"/>
    <x v="61"/>
    <x v="2"/>
    <m/>
    <m/>
  </r>
  <r>
    <s v="train_id_69952"/>
    <d v="2017-03-31T00:00:00"/>
    <x v="13"/>
    <x v="1"/>
    <s v="UG 0002 "/>
    <x v="2"/>
    <x v="12"/>
    <d v="2017-03-31T06:00:00"/>
    <s v="2017-03-31 06.50.00"/>
    <x v="3"/>
    <s v="TU CR9ISA"/>
    <n v="0"/>
    <x v="16"/>
    <x v="2"/>
    <m/>
    <m/>
  </r>
  <r>
    <s v="train_id_69953"/>
    <d v="2017-03-02T00:00:00"/>
    <x v="13"/>
    <x v="1"/>
    <s v="WKL 0000 "/>
    <x v="2"/>
    <x v="0"/>
    <d v="2017-03-02T22:00:00"/>
    <s v="2017-03-03 01.00.00"/>
    <x v="3"/>
    <s v="TU 320IMT"/>
    <n v="0"/>
    <x v="133"/>
    <x v="2"/>
    <m/>
    <m/>
  </r>
  <r>
    <s v="train_id_69954"/>
    <d v="2017-03-16T00:00:00"/>
    <x v="13"/>
    <x v="1"/>
    <s v="UG 0009 "/>
    <x v="3"/>
    <x v="0"/>
    <d v="2017-03-16T15:30:00"/>
    <s v="2017-03-16 16.30.00"/>
    <x v="3"/>
    <s v="UG AT7LBD"/>
    <n v="0"/>
    <x v="61"/>
    <x v="2"/>
    <m/>
    <m/>
  </r>
  <r>
    <s v="train_id_69955"/>
    <d v="2017-10-12T00:00:00"/>
    <x v="21"/>
    <x v="1"/>
    <s v="UG 0031 "/>
    <x v="44"/>
    <x v="0"/>
    <d v="2017-10-12T19:10:00"/>
    <s v="2017-10-12 20.10.00"/>
    <x v="3"/>
    <s v="TU CR9ISA"/>
    <n v="0"/>
    <x v="187"/>
    <x v="2"/>
    <m/>
    <m/>
  </r>
  <r>
    <s v="train_id_69956"/>
    <d v="2017-01-13T00:00:00"/>
    <x v="12"/>
    <x v="1"/>
    <s v="WKL 0000 "/>
    <x v="2"/>
    <x v="0"/>
    <d v="2017-01-13T09:00:00"/>
    <s v="2017-01-13 12.00.00"/>
    <x v="3"/>
    <s v="TU 332IFM"/>
    <n v="0"/>
    <x v="133"/>
    <x v="2"/>
    <m/>
    <m/>
  </r>
  <r>
    <s v="train_id_69957"/>
    <d v="2017-10-26T00:00:00"/>
    <x v="21"/>
    <x v="1"/>
    <s v="UG 0030 "/>
    <x v="2"/>
    <x v="52"/>
    <d v="2017-10-26T17:45:00"/>
    <s v="2017-10-26 18.45.00"/>
    <x v="3"/>
    <s v="TU CR9ISA"/>
    <n v="0"/>
    <x v="160"/>
    <x v="2"/>
    <m/>
    <m/>
  </r>
  <r>
    <s v="train_id_69958"/>
    <d v="2017-12-29T00:00:00"/>
    <x v="23"/>
    <x v="1"/>
    <s v="UG 0031 "/>
    <x v="44"/>
    <x v="0"/>
    <d v="2017-12-29T23:25:00"/>
    <s v="2017-12-30 00.35.00"/>
    <x v="0"/>
    <s v="TU 736ION"/>
    <n v="7"/>
    <x v="187"/>
    <x v="2"/>
    <m/>
    <m/>
  </r>
  <r>
    <s v="train_id_69959"/>
    <d v="2017-03-22T00:00:00"/>
    <x v="13"/>
    <x v="1"/>
    <s v="WKL 0000 "/>
    <x v="2"/>
    <x v="0"/>
    <d v="2017-03-22T22:00:00"/>
    <s v="2017-03-23 01.00.00"/>
    <x v="3"/>
    <s v="TU 32AIMP"/>
    <n v="0"/>
    <x v="133"/>
    <x v="2"/>
    <m/>
    <m/>
  </r>
  <r>
    <s v="train_id_69960"/>
    <d v="2017-03-24T00:00:00"/>
    <x v="13"/>
    <x v="1"/>
    <s v="WKL 0000 "/>
    <x v="2"/>
    <x v="0"/>
    <d v="2017-03-24T22:00:00"/>
    <s v="2017-03-25 01.00.00"/>
    <x v="3"/>
    <s v="TU 320IMS"/>
    <n v="0"/>
    <x v="133"/>
    <x v="2"/>
    <m/>
    <m/>
  </r>
  <r>
    <s v="train_id_69961"/>
    <d v="2017-08-15T00:00:00"/>
    <x v="19"/>
    <x v="1"/>
    <s v="UG 0003 "/>
    <x v="3"/>
    <x v="0"/>
    <d v="2017-08-15T07:40:00"/>
    <s v="2017-08-15 08.30.00"/>
    <x v="3"/>
    <s v="UG AT7AT7"/>
    <n v="0"/>
    <x v="61"/>
    <x v="2"/>
    <m/>
    <m/>
  </r>
  <r>
    <s v="train_id_69962"/>
    <d v="2017-03-22T00:00:00"/>
    <x v="13"/>
    <x v="1"/>
    <s v="UG 0010 "/>
    <x v="2"/>
    <x v="12"/>
    <d v="2017-03-22T17:15:00"/>
    <s v="2017-03-22 18.15.00"/>
    <x v="3"/>
    <s v="UG AT7LBD"/>
    <n v="0"/>
    <x v="16"/>
    <x v="2"/>
    <m/>
    <m/>
  </r>
  <r>
    <s v="train_id_69963"/>
    <d v="2017-10-22T00:00:00"/>
    <x v="21"/>
    <x v="1"/>
    <s v="UG 0008 "/>
    <x v="2"/>
    <x v="12"/>
    <d v="2017-10-22T14:30:00"/>
    <s v="2017-10-22 15.30.00"/>
    <x v="3"/>
    <s v="UG AT7LBE"/>
    <n v="0"/>
    <x v="16"/>
    <x v="2"/>
    <m/>
    <m/>
  </r>
  <r>
    <s v="train_id_69964"/>
    <d v="2017-05-19T00:00:00"/>
    <x v="15"/>
    <x v="1"/>
    <s v="UG 0040 "/>
    <x v="2"/>
    <x v="52"/>
    <d v="2017-05-19T20:00:00"/>
    <s v="2017-05-19 21.10.00"/>
    <x v="3"/>
    <s v="UG AT7AT7"/>
    <n v="0"/>
    <x v="160"/>
    <x v="2"/>
    <m/>
    <m/>
  </r>
  <r>
    <s v="train_id_69965"/>
    <d v="2017-06-25T00:00:00"/>
    <x v="16"/>
    <x v="1"/>
    <s v="WKL 0000 "/>
    <x v="2"/>
    <x v="0"/>
    <d v="2017-06-25T20:00:00"/>
    <s v="2017-06-25 23.00.00"/>
    <x v="3"/>
    <s v="TU 736IOM"/>
    <n v="0"/>
    <x v="133"/>
    <x v="2"/>
    <m/>
    <m/>
  </r>
  <r>
    <s v="train_id_69966"/>
    <d v="2017-09-05T00:00:00"/>
    <x v="20"/>
    <x v="1"/>
    <s v="A 0000 "/>
    <x v="2"/>
    <x v="0"/>
    <d v="2017-09-05T21:00:00"/>
    <s v="2017-09-06 14.30.00"/>
    <x v="3"/>
    <s v="TU 320IMT"/>
    <n v="0"/>
    <x v="133"/>
    <x v="2"/>
    <m/>
    <m/>
  </r>
  <r>
    <s v="train_id_69967"/>
    <d v="2017-03-24T00:00:00"/>
    <x v="13"/>
    <x v="1"/>
    <s v="WKL 0000 "/>
    <x v="2"/>
    <x v="0"/>
    <d v="2017-03-24T23:00:00"/>
    <s v="2017-03-25 02.00.00"/>
    <x v="3"/>
    <s v="TU 736IOP"/>
    <n v="0"/>
    <x v="133"/>
    <x v="2"/>
    <m/>
    <m/>
  </r>
  <r>
    <s v="train_id_69968"/>
    <d v="2017-01-10T00:00:00"/>
    <x v="12"/>
    <x v="1"/>
    <s v="TU 0997 "/>
    <x v="22"/>
    <x v="0"/>
    <d v="2017-01-10T10:10:00"/>
    <s v="2017-01-10 11.45.00"/>
    <x v="0"/>
    <s v="TU 320IMU"/>
    <n v="37"/>
    <x v="51"/>
    <x v="1"/>
    <m/>
    <m/>
  </r>
  <r>
    <s v="train_id_69969"/>
    <d v="2017-10-24T00:00:00"/>
    <x v="21"/>
    <x v="1"/>
    <s v="WKL 0000 "/>
    <x v="2"/>
    <x v="0"/>
    <d v="2017-10-24T22:00:00"/>
    <s v="2017-10-25 01.00.00"/>
    <x v="3"/>
    <s v="TU 32AIMD"/>
    <n v="0"/>
    <x v="133"/>
    <x v="2"/>
    <m/>
    <m/>
  </r>
  <r>
    <s v="train_id_69970"/>
    <d v="2017-10-23T00:00:00"/>
    <x v="21"/>
    <x v="1"/>
    <s v="UG 0011 "/>
    <x v="3"/>
    <x v="0"/>
    <d v="2017-10-23T19:45:00"/>
    <s v="2017-10-23 20.45.00"/>
    <x v="3"/>
    <s v="UG AT7LBD"/>
    <n v="0"/>
    <x v="61"/>
    <x v="2"/>
    <m/>
    <m/>
  </r>
  <r>
    <s v="train_id_69971"/>
    <d v="2017-06-30T00:00:00"/>
    <x v="16"/>
    <x v="1"/>
    <s v="UG 0009 "/>
    <x v="3"/>
    <x v="0"/>
    <d v="2017-06-30T16:15:00"/>
    <s v="2017-06-30 17.15.00"/>
    <x v="3"/>
    <s v="UG AT7LBD"/>
    <n v="0"/>
    <x v="61"/>
    <x v="2"/>
    <m/>
    <m/>
  </r>
  <r>
    <s v="train_id_69972"/>
    <d v="2017-08-07T00:00:00"/>
    <x v="19"/>
    <x v="1"/>
    <s v="UG 0002 "/>
    <x v="2"/>
    <x v="12"/>
    <d v="2017-08-07T06:00:00"/>
    <s v="2017-08-07 06.50.00"/>
    <x v="3"/>
    <s v="UG AT7AT7"/>
    <n v="0"/>
    <x v="16"/>
    <x v="2"/>
    <m/>
    <m/>
  </r>
  <r>
    <s v="train_id_69973"/>
    <d v="2017-03-27T00:00:00"/>
    <x v="13"/>
    <x v="1"/>
    <s v="UG 0002 "/>
    <x v="2"/>
    <x v="12"/>
    <d v="2017-03-27T06:00:00"/>
    <s v="2017-03-27 06.50.00"/>
    <x v="3"/>
    <s v="TU CR9ISA"/>
    <n v="0"/>
    <x v="16"/>
    <x v="2"/>
    <m/>
    <m/>
  </r>
  <r>
    <s v="train_id_69974"/>
    <d v="2017-09-02T00:00:00"/>
    <x v="20"/>
    <x v="1"/>
    <s v="UG 0008 "/>
    <x v="2"/>
    <x v="12"/>
    <d v="2017-09-02T14:30:00"/>
    <s v="2017-09-02 15.30.00"/>
    <x v="3"/>
    <s v="UG AT7LBE"/>
    <n v="0"/>
    <x v="16"/>
    <x v="2"/>
    <m/>
    <m/>
  </r>
  <r>
    <s v="train_id_69975"/>
    <d v="2017-10-20T00:00:00"/>
    <x v="21"/>
    <x v="1"/>
    <s v="UG 0008 "/>
    <x v="2"/>
    <x v="12"/>
    <d v="2017-10-20T14:30:00"/>
    <s v="2017-10-20 15.30.00"/>
    <x v="3"/>
    <s v="UG AT7LBE"/>
    <n v="0"/>
    <x v="16"/>
    <x v="2"/>
    <m/>
    <m/>
  </r>
  <r>
    <s v="train_id_69976"/>
    <d v="2017-07-02T00:00:00"/>
    <x v="18"/>
    <x v="1"/>
    <s v="TU 0643 "/>
    <x v="41"/>
    <x v="0"/>
    <d v="2017-07-02T16:50:00"/>
    <s v="2017-07-02 19.00.00"/>
    <x v="0"/>
    <s v="PS 738PSD"/>
    <n v="131"/>
    <x v="109"/>
    <x v="0"/>
    <m/>
    <m/>
  </r>
  <r>
    <s v="train_id_69977"/>
    <d v="2017-05-23T00:00:00"/>
    <x v="15"/>
    <x v="1"/>
    <s v="UG 0003 "/>
    <x v="3"/>
    <x v="0"/>
    <d v="2017-05-23T07:45:00"/>
    <s v="2017-05-23 08.45.00"/>
    <x v="3"/>
    <s v="UG AT7AT7"/>
    <n v="0"/>
    <x v="61"/>
    <x v="2"/>
    <m/>
    <m/>
  </r>
  <r>
    <s v="train_id_69978"/>
    <d v="2017-01-02T00:00:00"/>
    <x v="12"/>
    <x v="1"/>
    <s v="TU 0751 "/>
    <x v="18"/>
    <x v="0"/>
    <d v="2017-01-02T10:40:00"/>
    <s v="2017-01-02 12.35.00"/>
    <x v="0"/>
    <s v="TU 320IMU"/>
    <n v="115"/>
    <x v="39"/>
    <x v="0"/>
    <m/>
    <m/>
  </r>
  <r>
    <s v="train_id_69979"/>
    <d v="2017-01-05T00:00:00"/>
    <x v="12"/>
    <x v="1"/>
    <s v="UG 0046 "/>
    <x v="2"/>
    <x v="60"/>
    <d v="2017-01-05T14:00:00"/>
    <s v="2017-01-05 14.55.00"/>
    <x v="3"/>
    <s v="UG AT7AT7"/>
    <n v="0"/>
    <x v="222"/>
    <x v="2"/>
    <m/>
    <m/>
  </r>
  <r>
    <s v="train_id_69980"/>
    <d v="2017-10-29T00:00:00"/>
    <x v="21"/>
    <x v="1"/>
    <s v="UG 0400 "/>
    <x v="2"/>
    <x v="12"/>
    <d v="2017-10-29T06:30:00"/>
    <s v="2017-10-29 07.15.00"/>
    <x v="3"/>
    <s v="TU CR9ISA"/>
    <n v="0"/>
    <x v="16"/>
    <x v="2"/>
    <m/>
    <m/>
  </r>
  <r>
    <s v="train_id_69981"/>
    <d v="2017-10-03T00:00:00"/>
    <x v="21"/>
    <x v="1"/>
    <s v="UG 0020 "/>
    <x v="2"/>
    <x v="26"/>
    <d v="2017-10-03T06:30:00"/>
    <s v="2017-10-03 07.15.00"/>
    <x v="3"/>
    <s v="UG CR9XXX"/>
    <n v="0"/>
    <x v="48"/>
    <x v="2"/>
    <m/>
    <m/>
  </r>
  <r>
    <s v="train_id_69982"/>
    <d v="2017-05-28T00:00:00"/>
    <x v="15"/>
    <x v="1"/>
    <s v="UG 0020 "/>
    <x v="2"/>
    <x v="26"/>
    <d v="2017-05-28T12:00:00"/>
    <s v="2017-05-28 12.45.00"/>
    <x v="3"/>
    <s v="UG CR9XXX"/>
    <n v="0"/>
    <x v="48"/>
    <x v="2"/>
    <m/>
    <m/>
  </r>
  <r>
    <s v="train_id_69983"/>
    <d v="2017-07-09T00:00:00"/>
    <x v="18"/>
    <x v="1"/>
    <s v="WKL 0000 "/>
    <x v="2"/>
    <x v="0"/>
    <d v="2017-07-09T00:00:00"/>
    <s v="2017-07-09 03.00.00"/>
    <x v="3"/>
    <s v="TU 32AIML"/>
    <n v="0"/>
    <x v="133"/>
    <x v="2"/>
    <m/>
    <m/>
  </r>
  <r>
    <s v="train_id_69984"/>
    <d v="2017-12-03T00:00:00"/>
    <x v="23"/>
    <x v="1"/>
    <s v="UG 0010 "/>
    <x v="2"/>
    <x v="12"/>
    <d v="2017-12-03T17:15:00"/>
    <s v="2017-12-03 18.05.00"/>
    <x v="3"/>
    <s v="TU CR9ISA"/>
    <n v="0"/>
    <x v="16"/>
    <x v="2"/>
    <m/>
    <m/>
  </r>
  <r>
    <s v="train_id_69985"/>
    <d v="2017-09-14T00:00:00"/>
    <x v="20"/>
    <x v="1"/>
    <s v="UG 0009 "/>
    <x v="3"/>
    <x v="0"/>
    <d v="2017-09-14T16:15:00"/>
    <s v="2017-09-14 17.15.00"/>
    <x v="3"/>
    <s v="UG AT7LBD"/>
    <n v="0"/>
    <x v="61"/>
    <x v="2"/>
    <m/>
    <m/>
  </r>
  <r>
    <s v="train_id_69986"/>
    <d v="2017-08-08T00:00:00"/>
    <x v="19"/>
    <x v="1"/>
    <s v="UG 0008 "/>
    <x v="2"/>
    <x v="12"/>
    <d v="2017-08-08T14:30:00"/>
    <s v="2017-08-08 15.30.00"/>
    <x v="3"/>
    <s v="UG AT7LBD"/>
    <n v="0"/>
    <x v="16"/>
    <x v="2"/>
    <m/>
    <m/>
  </r>
  <r>
    <s v="train_id_69987"/>
    <d v="2017-10-07T00:00:00"/>
    <x v="21"/>
    <x v="1"/>
    <s v="TU 9038 "/>
    <x v="2"/>
    <x v="30"/>
    <d v="2017-10-07T03:35:00"/>
    <s v="2017-10-07 04.10.00"/>
    <x v="0"/>
    <s v="TU 32AIMG"/>
    <n v="0"/>
    <x v="95"/>
    <x v="2"/>
    <m/>
    <m/>
  </r>
  <r>
    <s v="train_id_69988"/>
    <d v="2017-04-20T00:00:00"/>
    <x v="14"/>
    <x v="1"/>
    <s v="AOG 0000 "/>
    <x v="6"/>
    <x v="5"/>
    <d v="2017-04-20T05:25:00"/>
    <s v="2017-04-22 16.45.00"/>
    <x v="3"/>
    <s v="TU 32AIML"/>
    <n v="0"/>
    <x v="272"/>
    <x v="2"/>
    <m/>
    <m/>
  </r>
  <r>
    <s v="train_id_69989"/>
    <d v="2017-03-11T00:00:00"/>
    <x v="13"/>
    <x v="1"/>
    <s v="UG 0011 "/>
    <x v="3"/>
    <x v="0"/>
    <d v="2017-03-11T19:00:00"/>
    <s v="2017-03-11 20.00.00"/>
    <x v="3"/>
    <s v="UG AT7LBD"/>
    <n v="0"/>
    <x v="61"/>
    <x v="2"/>
    <m/>
    <m/>
  </r>
  <r>
    <s v="train_id_69990"/>
    <d v="2017-06-15T00:00:00"/>
    <x v="16"/>
    <x v="1"/>
    <s v="UG 0030 "/>
    <x v="2"/>
    <x v="52"/>
    <d v="2017-06-15T17:30:00"/>
    <s v="2017-06-15 18.40.00"/>
    <x v="3"/>
    <s v="UG AT7LBE"/>
    <n v="0"/>
    <x v="160"/>
    <x v="2"/>
    <m/>
    <m/>
  </r>
  <r>
    <s v="train_id_69991"/>
    <d v="2017-12-06T00:00:00"/>
    <x v="23"/>
    <x v="1"/>
    <s v="AOG 0000 "/>
    <x v="2"/>
    <x v="0"/>
    <d v="2017-12-06T03:00:00"/>
    <s v="2017-12-07 12.53.00"/>
    <x v="3"/>
    <s v="TU 32AIMM"/>
    <n v="0"/>
    <x v="133"/>
    <x v="2"/>
    <m/>
    <m/>
  </r>
  <r>
    <s v="train_id_69992"/>
    <d v="2017-03-27T00:00:00"/>
    <x v="13"/>
    <x v="1"/>
    <s v="WKL 0000 "/>
    <x v="2"/>
    <x v="0"/>
    <d v="2017-03-27T22:00:00"/>
    <s v="2017-03-28 01.00.00"/>
    <x v="3"/>
    <s v="TU 31BIMQ"/>
    <n v="0"/>
    <x v="133"/>
    <x v="2"/>
    <m/>
    <m/>
  </r>
  <r>
    <s v="train_id_69993"/>
    <d v="2017-01-04T00:00:00"/>
    <x v="12"/>
    <x v="1"/>
    <s v="UG 0045 "/>
    <x v="44"/>
    <x v="0"/>
    <d v="2017-01-04T16:45:00"/>
    <s v="2017-01-04 17.50.00"/>
    <x v="3"/>
    <s v="UG AT7AT7"/>
    <n v="0"/>
    <x v="187"/>
    <x v="2"/>
    <m/>
    <m/>
  </r>
  <r>
    <s v="train_id_69994"/>
    <d v="2017-11-08T00:00:00"/>
    <x v="22"/>
    <x v="1"/>
    <s v="TU 5020 "/>
    <x v="7"/>
    <x v="30"/>
    <d v="2017-11-08T08:00:00"/>
    <s v="2017-11-08 10.00.00"/>
    <x v="3"/>
    <s v="TU 736ION"/>
    <n v="0"/>
    <x v="259"/>
    <x v="2"/>
    <m/>
    <m/>
  </r>
  <r>
    <s v="train_id_69995"/>
    <d v="2017-12-24T00:00:00"/>
    <x v="23"/>
    <x v="1"/>
    <s v="UG 0002 "/>
    <x v="2"/>
    <x v="12"/>
    <d v="2017-12-24T06:15:00"/>
    <s v="2017-12-24 07.15.00"/>
    <x v="3"/>
    <s v="UG AT7AT7"/>
    <n v="0"/>
    <x v="16"/>
    <x v="2"/>
    <m/>
    <m/>
  </r>
  <r>
    <s v="train_id_69996"/>
    <d v="2017-06-22T00:00:00"/>
    <x v="16"/>
    <x v="1"/>
    <s v="UG 0008 "/>
    <x v="2"/>
    <x v="12"/>
    <d v="2017-06-22T16:30:00"/>
    <s v="2017-06-22 17.15.00"/>
    <x v="3"/>
    <s v="TU CR9ISA"/>
    <n v="0"/>
    <x v="16"/>
    <x v="2"/>
    <m/>
    <m/>
  </r>
  <r>
    <s v="train_id_69997"/>
    <d v="2017-07-06T00:00:00"/>
    <x v="18"/>
    <x v="1"/>
    <s v="WKL 0000 "/>
    <x v="2"/>
    <x v="0"/>
    <d v="2017-07-06T12:00:00"/>
    <s v="2017-07-06 13.55.00"/>
    <x v="3"/>
    <s v="TU 320IMW"/>
    <n v="0"/>
    <x v="133"/>
    <x v="2"/>
    <m/>
    <m/>
  </r>
  <r>
    <s v="train_id_69998"/>
    <d v="2017-04-03T00:00:00"/>
    <x v="14"/>
    <x v="1"/>
    <s v="WKL 0000 "/>
    <x v="3"/>
    <x v="12"/>
    <d v="2017-04-03T21:00:00"/>
    <s v="2017-04-04 00.00.00"/>
    <x v="3"/>
    <s v="TU 736IOM"/>
    <n v="0"/>
    <x v="121"/>
    <x v="2"/>
    <m/>
    <m/>
  </r>
  <r>
    <s v="train_id_69999"/>
    <d v="2017-01-16T00:00:00"/>
    <x v="12"/>
    <x v="1"/>
    <s v="WKL 0000 "/>
    <x v="2"/>
    <x v="0"/>
    <d v="2017-01-16T22:00:00"/>
    <s v="2017-01-17 01.00.00"/>
    <x v="3"/>
    <s v="TU 32AIML"/>
    <n v="0"/>
    <x v="133"/>
    <x v="2"/>
    <m/>
    <m/>
  </r>
  <r>
    <s v="train_id_70000"/>
    <d v="2017-08-28T00:00:00"/>
    <x v="19"/>
    <x v="1"/>
    <s v="UG 0400 "/>
    <x v="2"/>
    <x v="12"/>
    <d v="2017-08-28T05:30:00"/>
    <s v="2017-08-28 06.15.00"/>
    <x v="3"/>
    <s v="TU CR9ISA"/>
    <n v="0"/>
    <x v="16"/>
    <x v="2"/>
    <m/>
    <m/>
  </r>
  <r>
    <s v="train_id_70001"/>
    <d v="2017-08-03T00:00:00"/>
    <x v="19"/>
    <x v="1"/>
    <s v="UG 1314 "/>
    <x v="26"/>
    <x v="29"/>
    <d v="2017-08-03T08:00:00"/>
    <s v="2017-08-03 10.45.00"/>
    <x v="3"/>
    <s v="TU CR9ISA"/>
    <n v="0"/>
    <x v="56"/>
    <x v="2"/>
    <m/>
    <m/>
  </r>
  <r>
    <s v="train_id_70002"/>
    <d v="2017-10-07T00:00:00"/>
    <x v="21"/>
    <x v="1"/>
    <s v="UG 0008 "/>
    <x v="2"/>
    <x v="12"/>
    <d v="2017-10-07T14:30:00"/>
    <s v="2017-10-07 15.30.00"/>
    <x v="3"/>
    <s v="UG AT7LBD"/>
    <n v="0"/>
    <x v="16"/>
    <x v="2"/>
    <m/>
    <m/>
  </r>
  <r>
    <s v="train_id_70003"/>
    <d v="2017-04-20T00:00:00"/>
    <x v="14"/>
    <x v="1"/>
    <s v="WKL 0000 "/>
    <x v="3"/>
    <x v="12"/>
    <d v="2017-04-20T22:00:00"/>
    <s v="2017-04-21 01.00.00"/>
    <x v="3"/>
    <s v="TU 736IOR"/>
    <n v="0"/>
    <x v="121"/>
    <x v="2"/>
    <m/>
    <m/>
  </r>
  <r>
    <s v="train_id_70004"/>
    <d v="2017-10-12T00:00:00"/>
    <x v="21"/>
    <x v="1"/>
    <s v="UG 0030 "/>
    <x v="2"/>
    <x v="52"/>
    <d v="2017-10-12T17:30:00"/>
    <s v="2017-10-12 18.30.00"/>
    <x v="3"/>
    <s v="TU CR9ISA"/>
    <n v="0"/>
    <x v="160"/>
    <x v="2"/>
    <m/>
    <m/>
  </r>
  <r>
    <s v="train_id_70005"/>
    <d v="2017-04-24T00:00:00"/>
    <x v="14"/>
    <x v="1"/>
    <s v="UG 0042 "/>
    <x v="2"/>
    <x v="52"/>
    <d v="2017-04-24T12:00:00"/>
    <s v="2017-04-24 13.00.00"/>
    <x v="3"/>
    <s v="TU CR9ISA"/>
    <n v="0"/>
    <x v="160"/>
    <x v="2"/>
    <m/>
    <m/>
  </r>
  <r>
    <s v="train_id_70006"/>
    <d v="2017-07-04T00:00:00"/>
    <x v="18"/>
    <x v="1"/>
    <s v="AOG 0000 "/>
    <x v="2"/>
    <x v="0"/>
    <d v="2017-07-04T08:00:00"/>
    <s v="2017-07-05 01.45.00"/>
    <x v="3"/>
    <s v="TU 332IFN"/>
    <n v="0"/>
    <x v="133"/>
    <x v="2"/>
    <m/>
    <m/>
  </r>
  <r>
    <s v="train_id_70007"/>
    <d v="2017-07-16T00:00:00"/>
    <x v="18"/>
    <x v="1"/>
    <s v="UG 1314 "/>
    <x v="26"/>
    <x v="29"/>
    <d v="2017-07-16T13:30:00"/>
    <s v="2017-07-16 16.15.00"/>
    <x v="3"/>
    <s v="TU CR9ISA"/>
    <n v="0"/>
    <x v="56"/>
    <x v="2"/>
    <m/>
    <m/>
  </r>
  <r>
    <s v="train_id_70008"/>
    <d v="2017-05-24T00:00:00"/>
    <x v="15"/>
    <x v="1"/>
    <s v="UG 0011 "/>
    <x v="3"/>
    <x v="0"/>
    <d v="2017-05-24T19:45:00"/>
    <s v="2017-05-24 20.45.00"/>
    <x v="3"/>
    <s v="UG AT7AT7"/>
    <n v="0"/>
    <x v="61"/>
    <x v="2"/>
    <m/>
    <m/>
  </r>
  <r>
    <s v="train_id_70009"/>
    <d v="2017-06-18T00:00:00"/>
    <x v="16"/>
    <x v="1"/>
    <s v="UG 0030 "/>
    <x v="2"/>
    <x v="52"/>
    <d v="2017-06-18T13:15:00"/>
    <s v="2017-06-18 14.25.00"/>
    <x v="3"/>
    <s v="UG AT7LBD"/>
    <n v="0"/>
    <x v="160"/>
    <x v="2"/>
    <m/>
    <m/>
  </r>
  <r>
    <s v="train_id_70010"/>
    <d v="2017-09-28T00:00:00"/>
    <x v="20"/>
    <x v="1"/>
    <s v="WKL 0000 "/>
    <x v="2"/>
    <x v="0"/>
    <d v="2017-09-28T22:00:00"/>
    <s v="2017-09-29 01.00.00"/>
    <x v="3"/>
    <s v="TU 736IOP"/>
    <n v="0"/>
    <x v="133"/>
    <x v="2"/>
    <m/>
    <m/>
  </r>
  <r>
    <s v="train_id_70011"/>
    <d v="2017-10-04T00:00:00"/>
    <x v="21"/>
    <x v="1"/>
    <s v="UG 0002 "/>
    <x v="2"/>
    <x v="12"/>
    <d v="2017-10-04T06:00:00"/>
    <s v="2017-10-04 06.50.00"/>
    <x v="3"/>
    <s v="TU CR9ISA"/>
    <n v="0"/>
    <x v="16"/>
    <x v="2"/>
    <m/>
    <m/>
  </r>
  <r>
    <s v="train_id_70012"/>
    <d v="2017-03-31T00:00:00"/>
    <x v="13"/>
    <x v="1"/>
    <s v="UG 0003 "/>
    <x v="3"/>
    <x v="0"/>
    <d v="2017-03-31T07:45:00"/>
    <s v="2017-03-31 08.35.00"/>
    <x v="3"/>
    <s v="TU CR9ISA"/>
    <n v="0"/>
    <x v="61"/>
    <x v="2"/>
    <m/>
    <m/>
  </r>
  <r>
    <s v="train_id_70013"/>
    <d v="2017-12-01T00:00:00"/>
    <x v="23"/>
    <x v="1"/>
    <s v="UG 0010 "/>
    <x v="2"/>
    <x v="12"/>
    <d v="2017-12-01T18:15:00"/>
    <s v="2017-12-01 19.05.00"/>
    <x v="3"/>
    <s v="TU CR9ISA"/>
    <n v="0"/>
    <x v="16"/>
    <x v="2"/>
    <m/>
    <m/>
  </r>
  <r>
    <s v="train_id_70014"/>
    <d v="2017-11-08T00:00:00"/>
    <x v="22"/>
    <x v="1"/>
    <s v="TU 0752 "/>
    <x v="2"/>
    <x v="6"/>
    <d v="2017-11-08T08:20:00"/>
    <s v="2017-11-08 09.45.00"/>
    <x v="0"/>
    <s v="TU 32AIMH"/>
    <n v="0"/>
    <x v="8"/>
    <x v="2"/>
    <m/>
    <m/>
  </r>
  <r>
    <s v="train_id_70015"/>
    <d v="2017-01-18T00:00:00"/>
    <x v="12"/>
    <x v="1"/>
    <s v="UG 9005 "/>
    <x v="44"/>
    <x v="60"/>
    <d v="2017-01-18T16:45:00"/>
    <s v="2017-01-18 17.15.00"/>
    <x v="3"/>
    <s v="UG AT7AT7"/>
    <n v="0"/>
    <x v="412"/>
    <x v="2"/>
    <m/>
    <m/>
  </r>
  <r>
    <s v="train_id_70016"/>
    <d v="2017-04-27T00:00:00"/>
    <x v="14"/>
    <x v="1"/>
    <s v="UG 0009 "/>
    <x v="3"/>
    <x v="0"/>
    <d v="2017-04-27T16:15:00"/>
    <s v="2017-04-27 17.15.00"/>
    <x v="3"/>
    <s v="UG AT7AT7"/>
    <n v="0"/>
    <x v="61"/>
    <x v="2"/>
    <m/>
    <m/>
  </r>
  <r>
    <s v="train_id_70017"/>
    <d v="2017-01-01T00:00:00"/>
    <x v="12"/>
    <x v="1"/>
    <s v="AOG 0000 "/>
    <x v="30"/>
    <x v="2"/>
    <d v="2017-01-01T18:45:00"/>
    <s v="2017-01-02 08.45.00"/>
    <x v="3"/>
    <s v="TU 31AIMK"/>
    <n v="0"/>
    <x v="487"/>
    <x v="2"/>
    <m/>
    <m/>
  </r>
  <r>
    <s v="train_id_70018"/>
    <d v="2017-06-04T00:00:00"/>
    <x v="16"/>
    <x v="1"/>
    <s v="UG 0021 "/>
    <x v="26"/>
    <x v="0"/>
    <d v="2017-06-04T20:45:00"/>
    <s v="2017-06-04 21.30.00"/>
    <x v="3"/>
    <s v="TU CR9ISA"/>
    <n v="0"/>
    <x v="131"/>
    <x v="2"/>
    <m/>
    <m/>
  </r>
  <r>
    <s v="train_id_70019"/>
    <d v="2017-08-08T00:00:00"/>
    <x v="19"/>
    <x v="1"/>
    <s v="WKL 0000 "/>
    <x v="2"/>
    <x v="0"/>
    <d v="2017-08-08T22:00:00"/>
    <s v="2017-08-09 01.00.00"/>
    <x v="3"/>
    <s v="TU 736IOR"/>
    <n v="0"/>
    <x v="133"/>
    <x v="2"/>
    <m/>
    <m/>
  </r>
  <r>
    <s v="train_id_70020"/>
    <d v="2017-10-15T00:00:00"/>
    <x v="21"/>
    <x v="1"/>
    <s v="WKL 0000 "/>
    <x v="2"/>
    <x v="0"/>
    <d v="2017-10-15T22:00:00"/>
    <s v="2017-10-16 01.00.00"/>
    <x v="3"/>
    <s v="TU 736IOL"/>
    <n v="0"/>
    <x v="133"/>
    <x v="2"/>
    <m/>
    <m/>
  </r>
  <r>
    <s v="train_id_70021"/>
    <d v="2017-09-26T00:00:00"/>
    <x v="20"/>
    <x v="1"/>
    <s v="UG 0021 "/>
    <x v="26"/>
    <x v="0"/>
    <d v="2017-09-26T15:15:00"/>
    <s v="2017-09-26 16.00.00"/>
    <x v="3"/>
    <s v="TU CR9ISA"/>
    <n v="0"/>
    <x v="131"/>
    <x v="2"/>
    <m/>
    <m/>
  </r>
  <r>
    <s v="train_id_70022"/>
    <d v="2017-05-01T00:00:00"/>
    <x v="15"/>
    <x v="1"/>
    <s v="UG 0009 "/>
    <x v="3"/>
    <x v="0"/>
    <d v="2017-05-01T16:15:00"/>
    <s v="2017-05-01 17.15.00"/>
    <x v="3"/>
    <s v="UG AT7AT7"/>
    <n v="0"/>
    <x v="61"/>
    <x v="2"/>
    <m/>
    <m/>
  </r>
  <r>
    <s v="train_id_70023"/>
    <d v="2017-03-15T00:00:00"/>
    <x v="13"/>
    <x v="1"/>
    <s v="UG 0009 "/>
    <x v="3"/>
    <x v="0"/>
    <d v="2017-03-15T15:30:00"/>
    <s v="2017-03-15 16.20.00"/>
    <x v="3"/>
    <s v="TU CR9ISA"/>
    <n v="0"/>
    <x v="61"/>
    <x v="2"/>
    <m/>
    <m/>
  </r>
  <r>
    <s v="train_id_70024"/>
    <d v="2017-07-17T00:00:00"/>
    <x v="18"/>
    <x v="1"/>
    <s v="AOG 0000 "/>
    <x v="2"/>
    <x v="0"/>
    <d v="2017-07-17T23:00:00"/>
    <s v="2017-07-18 05.00.00"/>
    <x v="3"/>
    <s v="TU 736ION"/>
    <n v="0"/>
    <x v="133"/>
    <x v="2"/>
    <m/>
    <m/>
  </r>
  <r>
    <s v="train_id_70025"/>
    <d v="2017-06-17T00:00:00"/>
    <x v="16"/>
    <x v="1"/>
    <s v="WKL 0000 "/>
    <x v="2"/>
    <x v="0"/>
    <d v="2017-06-17T21:10:00"/>
    <s v="2017-06-18 00.00.00"/>
    <x v="3"/>
    <s v="TU 320IMS"/>
    <n v="0"/>
    <x v="133"/>
    <x v="2"/>
    <m/>
    <m/>
  </r>
  <r>
    <s v="train_id_70026"/>
    <d v="2017-08-22T00:00:00"/>
    <x v="19"/>
    <x v="1"/>
    <s v="WKL 0000 "/>
    <x v="2"/>
    <x v="0"/>
    <d v="2017-08-22T22:00:00"/>
    <s v="2017-08-23 01.00.00"/>
    <x v="3"/>
    <s v="TU 32AIMP"/>
    <n v="0"/>
    <x v="133"/>
    <x v="2"/>
    <m/>
    <m/>
  </r>
  <r>
    <s v="train_id_70027"/>
    <d v="2017-05-22T00:00:00"/>
    <x v="15"/>
    <x v="1"/>
    <s v="UG 0042 "/>
    <x v="63"/>
    <x v="52"/>
    <d v="2017-05-22T13:30:00"/>
    <s v="2017-05-22 14.00.00"/>
    <x v="3"/>
    <s v="UG AT7AT7"/>
    <n v="0"/>
    <x v="221"/>
    <x v="2"/>
    <m/>
    <m/>
  </r>
  <r>
    <s v="train_id_70028"/>
    <d v="2017-03-20T00:00:00"/>
    <x v="13"/>
    <x v="1"/>
    <s v="AOG 0000 "/>
    <x v="2"/>
    <x v="0"/>
    <d v="2017-03-20T13:00:00"/>
    <s v="2017-03-20 22.50.00"/>
    <x v="3"/>
    <s v="TU 32AIMF"/>
    <n v="0"/>
    <x v="133"/>
    <x v="2"/>
    <m/>
    <m/>
  </r>
  <r>
    <s v="train_id_70029"/>
    <d v="2017-03-19T00:00:00"/>
    <x v="13"/>
    <x v="1"/>
    <s v="AOG 0000 "/>
    <x v="24"/>
    <x v="8"/>
    <d v="2017-03-19T14:00:00"/>
    <s v="2017-03-19 17.00.00"/>
    <x v="3"/>
    <s v="TU 32AIMF"/>
    <n v="0"/>
    <x v="326"/>
    <x v="2"/>
    <m/>
    <m/>
  </r>
  <r>
    <s v="train_id_70030"/>
    <d v="2017-11-05T00:00:00"/>
    <x v="22"/>
    <x v="1"/>
    <s v="WKL 0000 "/>
    <x v="3"/>
    <x v="12"/>
    <d v="2017-11-05T21:00:00"/>
    <s v="2017-11-06 00.00.00"/>
    <x v="3"/>
    <s v="TU 736IOL"/>
    <n v="0"/>
    <x v="121"/>
    <x v="2"/>
    <m/>
    <m/>
  </r>
  <r>
    <s v="train_id_70031"/>
    <d v="2017-09-07T00:00:00"/>
    <x v="20"/>
    <x v="1"/>
    <s v="UG 0021 "/>
    <x v="26"/>
    <x v="0"/>
    <d v="2017-09-07T15:15:00"/>
    <s v="2017-09-07 16.00.00"/>
    <x v="3"/>
    <s v="UG CR9XXX"/>
    <n v="0"/>
    <x v="131"/>
    <x v="2"/>
    <m/>
    <m/>
  </r>
  <r>
    <s v="train_id_70032"/>
    <d v="2017-10-08T00:00:00"/>
    <x v="21"/>
    <x v="1"/>
    <s v="AOG 0000 "/>
    <x v="2"/>
    <x v="0"/>
    <d v="2017-10-08T14:00:00"/>
    <s v="2017-10-08 16.55.00"/>
    <x v="3"/>
    <s v="TU 32AIMN"/>
    <n v="0"/>
    <x v="133"/>
    <x v="2"/>
    <m/>
    <m/>
  </r>
  <r>
    <s v="train_id_70033"/>
    <d v="2017-04-21T00:00:00"/>
    <x v="14"/>
    <x v="1"/>
    <s v="UG 0040 "/>
    <x v="2"/>
    <x v="52"/>
    <d v="2017-04-21T20:00:00"/>
    <s v="2017-04-21 21.10.00"/>
    <x v="3"/>
    <s v="UG AT7AT7"/>
    <n v="0"/>
    <x v="160"/>
    <x v="2"/>
    <m/>
    <m/>
  </r>
  <r>
    <s v="train_id_70034"/>
    <d v="2017-09-30T00:00:00"/>
    <x v="20"/>
    <x v="1"/>
    <s v="UG 0008 "/>
    <x v="2"/>
    <x v="12"/>
    <d v="2017-09-30T14:30:00"/>
    <s v="2017-09-30 15.30.00"/>
    <x v="3"/>
    <s v="TU CR9ISA"/>
    <n v="0"/>
    <x v="16"/>
    <x v="2"/>
    <m/>
    <m/>
  </r>
  <r>
    <s v="train_id_70035"/>
    <d v="2017-06-09T00:00:00"/>
    <x v="16"/>
    <x v="1"/>
    <s v="UG 0002 "/>
    <x v="2"/>
    <x v="12"/>
    <d v="2017-06-09T06:00:00"/>
    <s v="2017-06-09 07.00.00"/>
    <x v="3"/>
    <s v="UG AT7LBE"/>
    <n v="0"/>
    <x v="16"/>
    <x v="2"/>
    <m/>
    <m/>
  </r>
  <r>
    <s v="train_id_70036"/>
    <d v="2017-03-20T00:00:00"/>
    <x v="13"/>
    <x v="1"/>
    <s v="UG 0010 "/>
    <x v="2"/>
    <x v="12"/>
    <d v="2017-03-20T18:15:00"/>
    <s v="2017-03-20 19.15.00"/>
    <x v="3"/>
    <s v="TU CR9ISA"/>
    <n v="0"/>
    <x v="16"/>
    <x v="2"/>
    <m/>
    <m/>
  </r>
  <r>
    <s v="train_id_70037"/>
    <d v="2017-04-22T00:00:00"/>
    <x v="14"/>
    <x v="1"/>
    <s v="UG 0002 "/>
    <x v="2"/>
    <x v="12"/>
    <d v="2017-04-22T06:00:00"/>
    <s v="2017-04-22 06.50.00"/>
    <x v="3"/>
    <s v="TU CR9ISA"/>
    <n v="0"/>
    <x v="16"/>
    <x v="2"/>
    <m/>
    <m/>
  </r>
  <r>
    <s v="train_id_70038"/>
    <d v="2017-01-30T00:00:00"/>
    <x v="12"/>
    <x v="1"/>
    <s v="WKL 0000 "/>
    <x v="2"/>
    <x v="0"/>
    <d v="2017-01-30T22:00:00"/>
    <s v="2017-01-31 01.00.00"/>
    <x v="3"/>
    <s v="TU 32AIMI"/>
    <n v="0"/>
    <x v="133"/>
    <x v="2"/>
    <m/>
    <m/>
  </r>
  <r>
    <s v="train_id_70039"/>
    <d v="2017-07-19T00:00:00"/>
    <x v="18"/>
    <x v="1"/>
    <s v="WKL 0000 "/>
    <x v="7"/>
    <x v="30"/>
    <d v="2017-07-19T11:00:00"/>
    <s v="2017-07-19 14.00.00"/>
    <x v="3"/>
    <s v="TU 736IOR"/>
    <n v="0"/>
    <x v="259"/>
    <x v="2"/>
    <m/>
    <m/>
  </r>
  <r>
    <s v="train_id_70040"/>
    <d v="2017-09-26T00:00:00"/>
    <x v="20"/>
    <x v="1"/>
    <s v="UG 1314 "/>
    <x v="26"/>
    <x v="29"/>
    <d v="2017-09-26T08:00:00"/>
    <s v="2017-09-26 10.45.00"/>
    <x v="3"/>
    <s v="TU CR9ISA"/>
    <n v="0"/>
    <x v="56"/>
    <x v="2"/>
    <m/>
    <m/>
  </r>
  <r>
    <s v="train_id_70041"/>
    <d v="2017-08-04T00:00:00"/>
    <x v="19"/>
    <x v="1"/>
    <s v="UG 0003 "/>
    <x v="3"/>
    <x v="0"/>
    <d v="2017-08-04T07:45:00"/>
    <s v="2017-08-04 08.45.00"/>
    <x v="3"/>
    <s v="TU CR9ISA"/>
    <n v="0"/>
    <x v="61"/>
    <x v="2"/>
    <m/>
    <m/>
  </r>
  <r>
    <s v="train_id_70042"/>
    <d v="2017-11-19T00:00:00"/>
    <x v="22"/>
    <x v="1"/>
    <s v="UG 1301 "/>
    <x v="49"/>
    <x v="0"/>
    <d v="2017-11-19T11:45:00"/>
    <s v="2017-11-19 12.45.00"/>
    <x v="3"/>
    <s v="UG CR9ISA"/>
    <n v="0"/>
    <x v="137"/>
    <x v="2"/>
    <m/>
    <m/>
  </r>
  <r>
    <s v="train_id_70043"/>
    <d v="2017-10-06T00:00:00"/>
    <x v="21"/>
    <x v="1"/>
    <s v="UG 0010 "/>
    <x v="2"/>
    <x v="12"/>
    <d v="2017-10-06T18:00:00"/>
    <s v="2017-10-06 19.00.00"/>
    <x v="3"/>
    <s v="UG AT7LBE"/>
    <n v="0"/>
    <x v="16"/>
    <x v="2"/>
    <m/>
    <m/>
  </r>
  <r>
    <s v="train_id_70044"/>
    <d v="2017-08-18T00:00:00"/>
    <x v="19"/>
    <x v="1"/>
    <s v="UG 0010 "/>
    <x v="2"/>
    <x v="12"/>
    <d v="2017-08-18T18:00:00"/>
    <s v="2017-08-18 19.00.00"/>
    <x v="3"/>
    <s v="UG AT7LBD"/>
    <n v="0"/>
    <x v="16"/>
    <x v="2"/>
    <m/>
    <m/>
  </r>
  <r>
    <s v="train_id_70045"/>
    <d v="2017-06-06T00:00:00"/>
    <x v="16"/>
    <x v="1"/>
    <s v="UG 0003 "/>
    <x v="3"/>
    <x v="0"/>
    <d v="2017-06-06T07:45:00"/>
    <s v="2017-06-06 08.45.00"/>
    <x v="3"/>
    <s v="UG AT7LBE"/>
    <n v="0"/>
    <x v="61"/>
    <x v="2"/>
    <m/>
    <m/>
  </r>
  <r>
    <s v="train_id_70046"/>
    <d v="2017-03-15T00:00:00"/>
    <x v="13"/>
    <x v="1"/>
    <s v="WKL 0000 "/>
    <x v="2"/>
    <x v="0"/>
    <d v="2017-03-15T22:00:00"/>
    <s v="2017-03-16 01.00.00"/>
    <x v="3"/>
    <s v="TU 31BIMO"/>
    <n v="0"/>
    <x v="133"/>
    <x v="2"/>
    <m/>
    <m/>
  </r>
  <r>
    <s v="train_id_70047"/>
    <d v="2017-10-01T00:00:00"/>
    <x v="21"/>
    <x v="1"/>
    <s v="WKL 0000 "/>
    <x v="2"/>
    <x v="0"/>
    <d v="2017-10-01T22:00:00"/>
    <s v="2017-10-02 01.00.00"/>
    <x v="3"/>
    <s v="TU 736IOL"/>
    <n v="0"/>
    <x v="133"/>
    <x v="2"/>
    <m/>
    <m/>
  </r>
  <r>
    <s v="train_id_70048"/>
    <d v="2017-08-05T00:00:00"/>
    <x v="19"/>
    <x v="1"/>
    <s v="UG 0002 "/>
    <x v="2"/>
    <x v="12"/>
    <d v="2017-08-05T06:00:00"/>
    <s v="2017-08-05 07.00.00"/>
    <x v="3"/>
    <s v="TU CR9ISA"/>
    <n v="0"/>
    <x v="16"/>
    <x v="2"/>
    <m/>
    <m/>
  </r>
  <r>
    <s v="train_id_70049"/>
    <d v="2017-09-15T00:00:00"/>
    <x v="20"/>
    <x v="1"/>
    <s v="UG 0002 "/>
    <x v="2"/>
    <x v="12"/>
    <d v="2017-09-15T06:00:00"/>
    <s v="2017-09-15 07.00.00"/>
    <x v="3"/>
    <s v="UG AT7LBD"/>
    <n v="0"/>
    <x v="16"/>
    <x v="2"/>
    <m/>
    <m/>
  </r>
  <r>
    <s v="train_id_70050"/>
    <d v="2017-01-16T00:00:00"/>
    <x v="12"/>
    <x v="1"/>
    <s v="WKL 0000 "/>
    <x v="2"/>
    <x v="0"/>
    <d v="2017-01-16T22:00:00"/>
    <s v="2017-01-17 01.00.00"/>
    <x v="3"/>
    <s v="TU 32AIMI"/>
    <n v="0"/>
    <x v="133"/>
    <x v="2"/>
    <m/>
    <m/>
  </r>
  <r>
    <s v="train_id_70051"/>
    <d v="2017-10-03T00:00:00"/>
    <x v="21"/>
    <x v="1"/>
    <s v="UG 0008 "/>
    <x v="2"/>
    <x v="12"/>
    <d v="2017-10-03T14:30:00"/>
    <s v="2017-10-03 15.30.00"/>
    <x v="3"/>
    <s v="UG AT7LBD"/>
    <n v="0"/>
    <x v="16"/>
    <x v="2"/>
    <m/>
    <m/>
  </r>
  <r>
    <s v="train_id_70052"/>
    <d v="2017-12-25T00:00:00"/>
    <x v="23"/>
    <x v="1"/>
    <s v="WKL 0000 "/>
    <x v="2"/>
    <x v="0"/>
    <d v="2017-12-25T22:00:00"/>
    <s v="2017-12-26 01.00.00"/>
    <x v="3"/>
    <s v="TU 32AIMF"/>
    <n v="0"/>
    <x v="133"/>
    <x v="2"/>
    <m/>
    <m/>
  </r>
  <r>
    <s v="train_id_70053"/>
    <d v="2017-07-06T00:00:00"/>
    <x v="18"/>
    <x v="1"/>
    <s v="UG 0030 "/>
    <x v="2"/>
    <x v="52"/>
    <d v="2017-07-06T17:30:00"/>
    <s v="2017-07-06 18.40.00"/>
    <x v="3"/>
    <s v="UG AT7LBE"/>
    <n v="0"/>
    <x v="160"/>
    <x v="2"/>
    <m/>
    <m/>
  </r>
  <r>
    <s v="train_id_70054"/>
    <d v="2017-12-21T00:00:00"/>
    <x v="23"/>
    <x v="1"/>
    <s v="AOG 0000 "/>
    <x v="2"/>
    <x v="0"/>
    <d v="2017-12-21T20:24:00"/>
    <s v="2017-12-22 10.38.00"/>
    <x v="3"/>
    <s v="TU 32AIMG"/>
    <n v="0"/>
    <x v="133"/>
    <x v="2"/>
    <m/>
    <m/>
  </r>
  <r>
    <s v="train_id_70055"/>
    <d v="2017-04-11T00:00:00"/>
    <x v="14"/>
    <x v="1"/>
    <s v="AOG 0000 "/>
    <x v="2"/>
    <x v="0"/>
    <d v="2017-04-11T13:30:00"/>
    <s v="2017-04-11 15.00.00"/>
    <x v="3"/>
    <s v="TU 32AIMN"/>
    <n v="0"/>
    <x v="133"/>
    <x v="2"/>
    <m/>
    <m/>
  </r>
  <r>
    <s v="train_id_70056"/>
    <d v="2017-06-13T00:00:00"/>
    <x v="16"/>
    <x v="1"/>
    <s v="UG 0021 "/>
    <x v="26"/>
    <x v="0"/>
    <d v="2017-06-13T15:15:00"/>
    <s v="2017-06-13 16.00.00"/>
    <x v="3"/>
    <s v="TU CR9ISA"/>
    <n v="0"/>
    <x v="131"/>
    <x v="2"/>
    <m/>
    <m/>
  </r>
  <r>
    <s v="train_id_70057"/>
    <d v="2017-08-14T00:00:00"/>
    <x v="19"/>
    <x v="1"/>
    <s v="WKL 0000 "/>
    <x v="2"/>
    <x v="0"/>
    <d v="2017-08-14T22:00:00"/>
    <s v="2017-08-15 01.00.00"/>
    <x v="3"/>
    <s v="TU 32AIMH"/>
    <n v="0"/>
    <x v="133"/>
    <x v="2"/>
    <m/>
    <m/>
  </r>
  <r>
    <s v="train_id_70058"/>
    <d v="2017-03-19T00:00:00"/>
    <x v="13"/>
    <x v="1"/>
    <s v="UG 0009 "/>
    <x v="3"/>
    <x v="0"/>
    <d v="2017-03-19T15:30:00"/>
    <s v="2017-03-19 16.30.00"/>
    <x v="3"/>
    <s v="UG AT7LBE"/>
    <n v="0"/>
    <x v="61"/>
    <x v="2"/>
    <m/>
    <m/>
  </r>
  <r>
    <s v="train_id_70059"/>
    <d v="2017-03-01T00:00:00"/>
    <x v="13"/>
    <x v="1"/>
    <s v="UG 0045 "/>
    <x v="73"/>
    <x v="52"/>
    <d v="2017-03-01T15:30:00"/>
    <s v="2017-03-01 16.15.00"/>
    <x v="3"/>
    <s v="UG AT7AT7"/>
    <n v="0"/>
    <x v="415"/>
    <x v="2"/>
    <m/>
    <m/>
  </r>
  <r>
    <s v="train_id_70060"/>
    <d v="2017-07-22T00:00:00"/>
    <x v="18"/>
    <x v="1"/>
    <s v="UG 0008 "/>
    <x v="2"/>
    <x v="12"/>
    <d v="2017-07-22T14:30:00"/>
    <s v="2017-07-22 15.30.00"/>
    <x v="3"/>
    <s v="UG AT7LBE"/>
    <n v="0"/>
    <x v="16"/>
    <x v="2"/>
    <m/>
    <m/>
  </r>
  <r>
    <s v="train_id_70061"/>
    <d v="2017-03-25T00:00:00"/>
    <x v="13"/>
    <x v="1"/>
    <s v="WKL 0000 "/>
    <x v="2"/>
    <x v="0"/>
    <d v="2017-03-25T09:00:00"/>
    <s v="2017-03-25 12.00.00"/>
    <x v="3"/>
    <s v="TU 332IFM"/>
    <n v="0"/>
    <x v="133"/>
    <x v="2"/>
    <m/>
    <m/>
  </r>
  <r>
    <s v="train_id_70062"/>
    <d v="2017-03-20T00:00:00"/>
    <x v="13"/>
    <x v="1"/>
    <s v="UG 0003 "/>
    <x v="3"/>
    <x v="0"/>
    <d v="2017-03-20T08:00:00"/>
    <s v="2017-03-20 08.50.00"/>
    <x v="3"/>
    <s v="TU CR9ISA"/>
    <n v="0"/>
    <x v="61"/>
    <x v="2"/>
    <m/>
    <m/>
  </r>
  <r>
    <s v="train_id_70063"/>
    <d v="2017-10-19T00:00:00"/>
    <x v="21"/>
    <x v="1"/>
    <s v="AOG 0000 "/>
    <x v="2"/>
    <x v="0"/>
    <d v="2017-10-19T11:45:00"/>
    <s v="2017-10-19 19.00.00"/>
    <x v="3"/>
    <s v="TU 32AIMG"/>
    <n v="0"/>
    <x v="133"/>
    <x v="2"/>
    <m/>
    <m/>
  </r>
  <r>
    <s v="train_id_70064"/>
    <d v="2017-01-11T00:00:00"/>
    <x v="12"/>
    <x v="1"/>
    <s v="UG 0011 "/>
    <x v="3"/>
    <x v="0"/>
    <d v="2017-01-11T19:00:00"/>
    <s v="2017-01-11 20.00.00"/>
    <x v="3"/>
    <s v="UG AT7LBE"/>
    <n v="0"/>
    <x v="61"/>
    <x v="2"/>
    <m/>
    <m/>
  </r>
  <r>
    <s v="train_id_70065"/>
    <d v="2017-11-08T00:00:00"/>
    <x v="22"/>
    <x v="1"/>
    <s v="WKL 0000 "/>
    <x v="2"/>
    <x v="0"/>
    <d v="2017-11-08T22:00:00"/>
    <s v="2017-11-09 01.00.00"/>
    <x v="3"/>
    <s v="TU 320IMS"/>
    <n v="0"/>
    <x v="133"/>
    <x v="2"/>
    <m/>
    <m/>
  </r>
  <r>
    <s v="train_id_70066"/>
    <d v="2017-08-11T00:00:00"/>
    <x v="19"/>
    <x v="1"/>
    <s v="UG 0003 "/>
    <x v="3"/>
    <x v="0"/>
    <d v="2017-08-11T07:45:00"/>
    <s v="2017-08-11 08.45.00"/>
    <x v="3"/>
    <s v="UG AT7LBD"/>
    <n v="0"/>
    <x v="61"/>
    <x v="2"/>
    <m/>
    <m/>
  </r>
  <r>
    <s v="train_id_70067"/>
    <d v="2017-10-05T00:00:00"/>
    <x v="21"/>
    <x v="1"/>
    <s v="WKL 0000 "/>
    <x v="3"/>
    <x v="12"/>
    <d v="2017-10-05T21:00:00"/>
    <s v="2017-10-06 00.00.00"/>
    <x v="3"/>
    <s v="TU 31AIMJ"/>
    <n v="0"/>
    <x v="121"/>
    <x v="2"/>
    <m/>
    <m/>
  </r>
  <r>
    <s v="train_id_70068"/>
    <d v="2017-08-24T00:00:00"/>
    <x v="19"/>
    <x v="1"/>
    <s v="WKL 0000 "/>
    <x v="3"/>
    <x v="12"/>
    <d v="2017-08-24T21:00:00"/>
    <s v="2017-08-25 00.00.00"/>
    <x v="3"/>
    <s v="TU 32AIMG"/>
    <n v="0"/>
    <x v="121"/>
    <x v="2"/>
    <m/>
    <m/>
  </r>
  <r>
    <s v="train_id_70069"/>
    <d v="2017-10-17T00:00:00"/>
    <x v="21"/>
    <x v="1"/>
    <s v="SGT 0000 "/>
    <x v="2"/>
    <x v="0"/>
    <d v="2017-10-17T09:00:00"/>
    <s v="2017-10-17 10.45.00"/>
    <x v="3"/>
    <s v="TU 32AIMM"/>
    <n v="0"/>
    <x v="133"/>
    <x v="2"/>
    <m/>
    <m/>
  </r>
  <r>
    <s v="train_id_70070"/>
    <d v="2017-08-20T00:00:00"/>
    <x v="19"/>
    <x v="1"/>
    <s v="UG 0011 "/>
    <x v="3"/>
    <x v="0"/>
    <d v="2017-08-20T19:40:00"/>
    <s v="2017-08-20 20.30.00"/>
    <x v="3"/>
    <s v="UG AT7AT7"/>
    <n v="0"/>
    <x v="61"/>
    <x v="2"/>
    <m/>
    <m/>
  </r>
  <r>
    <s v="train_id_70071"/>
    <d v="2017-03-18T00:00:00"/>
    <x v="13"/>
    <x v="1"/>
    <s v="UG 0041 "/>
    <x v="44"/>
    <x v="0"/>
    <d v="2017-03-18T04:25:00"/>
    <s v="2017-03-18 05.30.00"/>
    <x v="3"/>
    <s v="UG AT7LBD"/>
    <n v="0"/>
    <x v="187"/>
    <x v="2"/>
    <m/>
    <m/>
  </r>
  <r>
    <s v="train_id_70072"/>
    <d v="2017-10-30T00:00:00"/>
    <x v="21"/>
    <x v="1"/>
    <s v="UG 0043 "/>
    <x v="44"/>
    <x v="0"/>
    <d v="2017-10-30T18:30:00"/>
    <s v="2017-10-30 19.30.00"/>
    <x v="3"/>
    <s v="TU CR9ISA"/>
    <n v="0"/>
    <x v="187"/>
    <x v="2"/>
    <m/>
    <m/>
  </r>
  <r>
    <s v="train_id_70073"/>
    <d v="2017-05-21T00:00:00"/>
    <x v="15"/>
    <x v="1"/>
    <s v="UG 0011 "/>
    <x v="3"/>
    <x v="0"/>
    <d v="2017-05-21T19:45:00"/>
    <s v="2017-05-21 20.45.00"/>
    <x v="3"/>
    <s v="UG AT7AT7"/>
    <n v="0"/>
    <x v="61"/>
    <x v="2"/>
    <m/>
    <m/>
  </r>
  <r>
    <s v="train_id_70074"/>
    <d v="2017-07-02T00:00:00"/>
    <x v="18"/>
    <x v="1"/>
    <s v="UG 1314 "/>
    <x v="26"/>
    <x v="29"/>
    <d v="2017-07-02T13:30:00"/>
    <s v="2017-07-02 16.15.00"/>
    <x v="3"/>
    <s v="TU CR9ISA"/>
    <n v="0"/>
    <x v="56"/>
    <x v="2"/>
    <m/>
    <m/>
  </r>
  <r>
    <s v="train_id_70075"/>
    <d v="2017-08-08T00:00:00"/>
    <x v="19"/>
    <x v="1"/>
    <s v="UG 1314 "/>
    <x v="26"/>
    <x v="29"/>
    <d v="2017-08-08T08:00:00"/>
    <s v="2017-08-08 10.45.00"/>
    <x v="3"/>
    <s v="TU CR9ISA"/>
    <n v="0"/>
    <x v="56"/>
    <x v="2"/>
    <m/>
    <m/>
  </r>
  <r>
    <s v="train_id_70076"/>
    <d v="2017-01-19T00:00:00"/>
    <x v="12"/>
    <x v="1"/>
    <s v="UG 0047 "/>
    <x v="73"/>
    <x v="0"/>
    <d v="2017-01-19T16:30:00"/>
    <s v="2017-01-19 17.30.00"/>
    <x v="3"/>
    <s v="UG AT7LBD"/>
    <n v="0"/>
    <x v="388"/>
    <x v="2"/>
    <m/>
    <m/>
  </r>
  <r>
    <s v="train_id_70077"/>
    <d v="2017-03-08T00:00:00"/>
    <x v="13"/>
    <x v="1"/>
    <s v="WKL 0000 "/>
    <x v="2"/>
    <x v="0"/>
    <d v="2017-03-08T22:00:00"/>
    <s v="2017-03-09 01.00.00"/>
    <x v="3"/>
    <s v="TU 31BIMO"/>
    <n v="0"/>
    <x v="133"/>
    <x v="2"/>
    <m/>
    <m/>
  </r>
  <r>
    <s v="train_id_70078"/>
    <d v="2017-01-21T00:00:00"/>
    <x v="12"/>
    <x v="1"/>
    <s v="WKL 0000 "/>
    <x v="3"/>
    <x v="12"/>
    <d v="2017-01-21T22:00:00"/>
    <s v="2017-01-22 01.00.00"/>
    <x v="3"/>
    <s v="TU 736IOP"/>
    <n v="0"/>
    <x v="121"/>
    <x v="2"/>
    <m/>
    <m/>
  </r>
  <r>
    <s v="train_id_70079"/>
    <d v="2017-12-13T00:00:00"/>
    <x v="23"/>
    <x v="1"/>
    <s v="UG 1301 "/>
    <x v="49"/>
    <x v="0"/>
    <d v="2017-12-13T11:45:00"/>
    <s v="2017-12-13 12.45.00"/>
    <x v="3"/>
    <s v="TU CR9ISA"/>
    <n v="0"/>
    <x v="137"/>
    <x v="2"/>
    <m/>
    <m/>
  </r>
  <r>
    <s v="train_id_70080"/>
    <d v="2017-04-24T00:00:00"/>
    <x v="14"/>
    <x v="1"/>
    <s v="UG 0011 "/>
    <x v="3"/>
    <x v="0"/>
    <d v="2017-04-24T19:45:00"/>
    <s v="2017-04-24 20.45.00"/>
    <x v="3"/>
    <s v="UG AT7AT7"/>
    <n v="0"/>
    <x v="61"/>
    <x v="2"/>
    <m/>
    <m/>
  </r>
  <r>
    <s v="train_id_70081"/>
    <d v="2017-12-03T00:00:00"/>
    <x v="23"/>
    <x v="1"/>
    <s v="UG 0030 "/>
    <x v="2"/>
    <x v="52"/>
    <d v="2017-12-03T13:15:00"/>
    <s v="2017-12-03 14.15.00"/>
    <x v="3"/>
    <s v="TU CR9ISA"/>
    <n v="0"/>
    <x v="160"/>
    <x v="2"/>
    <m/>
    <m/>
  </r>
  <r>
    <s v="train_id_70082"/>
    <d v="2017-11-18T00:00:00"/>
    <x v="22"/>
    <x v="1"/>
    <s v="WKL 0000 "/>
    <x v="2"/>
    <x v="0"/>
    <d v="2017-11-18T22:00:00"/>
    <s v="2017-11-19 01.00.00"/>
    <x v="3"/>
    <s v="TU 320IMR"/>
    <n v="0"/>
    <x v="133"/>
    <x v="2"/>
    <m/>
    <m/>
  </r>
  <r>
    <s v="train_id_70083"/>
    <d v="2017-10-07T00:00:00"/>
    <x v="21"/>
    <x v="1"/>
    <s v="UG 0401 "/>
    <x v="3"/>
    <x v="0"/>
    <d v="2017-10-07T13:30:00"/>
    <s v="2017-10-07 14.15.00"/>
    <x v="3"/>
    <s v="TU CR9ISA"/>
    <n v="0"/>
    <x v="61"/>
    <x v="2"/>
    <m/>
    <m/>
  </r>
  <r>
    <s v="train_id_70084"/>
    <d v="2017-07-18T00:00:00"/>
    <x v="18"/>
    <x v="1"/>
    <s v="AOG 0000 "/>
    <x v="2"/>
    <x v="0"/>
    <d v="2017-07-18T08:00:00"/>
    <s v="2017-07-18 10.00.00"/>
    <x v="3"/>
    <s v="TU 320IMV"/>
    <n v="0"/>
    <x v="133"/>
    <x v="2"/>
    <m/>
    <m/>
  </r>
  <r>
    <s v="train_id_70085"/>
    <d v="2017-10-10T00:00:00"/>
    <x v="21"/>
    <x v="1"/>
    <s v="UG 0021 "/>
    <x v="26"/>
    <x v="0"/>
    <d v="2017-10-10T15:15:00"/>
    <s v="2017-10-10 16.00.00"/>
    <x v="3"/>
    <s v="UG CR9XXX"/>
    <n v="0"/>
    <x v="131"/>
    <x v="2"/>
    <m/>
    <m/>
  </r>
  <r>
    <s v="train_id_70086"/>
    <d v="2017-05-19T00:00:00"/>
    <x v="15"/>
    <x v="1"/>
    <s v="UG 0009 "/>
    <x v="3"/>
    <x v="0"/>
    <d v="2017-05-19T16:15:00"/>
    <s v="2017-05-19 17.15.00"/>
    <x v="3"/>
    <s v="UG AT7AT7"/>
    <n v="0"/>
    <x v="61"/>
    <x v="2"/>
    <m/>
    <m/>
  </r>
  <r>
    <s v="train_id_70087"/>
    <d v="2017-07-29T00:00:00"/>
    <x v="18"/>
    <x v="1"/>
    <s v="UG 0003 "/>
    <x v="3"/>
    <x v="0"/>
    <d v="2017-07-29T07:45:00"/>
    <s v="2017-07-29 08.45.00"/>
    <x v="3"/>
    <s v="UG AT7LBE"/>
    <n v="0"/>
    <x v="61"/>
    <x v="2"/>
    <m/>
    <m/>
  </r>
  <r>
    <s v="train_id_70088"/>
    <d v="2017-03-27T00:00:00"/>
    <x v="13"/>
    <x v="1"/>
    <s v="AOG 0000 "/>
    <x v="2"/>
    <x v="0"/>
    <d v="2017-03-27T14:30:00"/>
    <s v="2017-03-27 16.50.00"/>
    <x v="3"/>
    <s v="TU 32AIMP"/>
    <n v="0"/>
    <x v="133"/>
    <x v="2"/>
    <m/>
    <m/>
  </r>
  <r>
    <s v="train_id_70089"/>
    <d v="2017-01-26T00:00:00"/>
    <x v="12"/>
    <x v="1"/>
    <s v="WKL 0000 "/>
    <x v="2"/>
    <x v="0"/>
    <d v="2017-01-26T22:00:00"/>
    <s v="2017-01-27 01.00.00"/>
    <x v="3"/>
    <s v="TU 320IMV"/>
    <n v="0"/>
    <x v="133"/>
    <x v="2"/>
    <m/>
    <m/>
  </r>
  <r>
    <s v="train_id_70090"/>
    <d v="2017-01-13T00:00:00"/>
    <x v="12"/>
    <x v="1"/>
    <s v="UG 0009 "/>
    <x v="3"/>
    <x v="0"/>
    <d v="2017-01-13T16:30:00"/>
    <s v="2017-01-13 17.20.00"/>
    <x v="3"/>
    <s v="TU CR9ISA"/>
    <n v="0"/>
    <x v="61"/>
    <x v="2"/>
    <m/>
    <m/>
  </r>
  <r>
    <s v="train_id_70091"/>
    <d v="2017-06-07T00:00:00"/>
    <x v="16"/>
    <x v="1"/>
    <s v="UG 0008 "/>
    <x v="2"/>
    <x v="12"/>
    <d v="2017-06-07T15:00:00"/>
    <s v="2017-06-07 16.00.00"/>
    <x v="3"/>
    <s v="TU CR9ISA"/>
    <n v="0"/>
    <x v="16"/>
    <x v="2"/>
    <m/>
    <m/>
  </r>
  <r>
    <s v="train_id_70092"/>
    <d v="2017-10-19T00:00:00"/>
    <x v="21"/>
    <x v="1"/>
    <s v="UG 0010 "/>
    <x v="2"/>
    <x v="12"/>
    <d v="2017-10-19T18:00:00"/>
    <s v="2017-10-19 19.00.00"/>
    <x v="3"/>
    <s v="TU CR9ISA"/>
    <n v="0"/>
    <x v="16"/>
    <x v="2"/>
    <m/>
    <m/>
  </r>
  <r>
    <s v="train_id_70093"/>
    <d v="2017-06-08T00:00:00"/>
    <x v="16"/>
    <x v="1"/>
    <s v="UG 0003 "/>
    <x v="3"/>
    <x v="0"/>
    <d v="2017-06-08T07:45:00"/>
    <s v="2017-06-08 08.45.00"/>
    <x v="3"/>
    <s v="UG AT7LBE"/>
    <n v="0"/>
    <x v="61"/>
    <x v="2"/>
    <m/>
    <m/>
  </r>
  <r>
    <s v="train_id_70094"/>
    <d v="2017-05-13T00:00:00"/>
    <x v="15"/>
    <x v="1"/>
    <s v="UG 0008 "/>
    <x v="2"/>
    <x v="12"/>
    <d v="2017-05-13T14:30:00"/>
    <s v="2017-05-13 15.30.00"/>
    <x v="3"/>
    <s v="UG AT7AT7"/>
    <n v="0"/>
    <x v="16"/>
    <x v="2"/>
    <m/>
    <m/>
  </r>
  <r>
    <s v="train_id_70095"/>
    <d v="2017-11-15T00:00:00"/>
    <x v="22"/>
    <x v="1"/>
    <s v="WKL 0000 "/>
    <x v="2"/>
    <x v="0"/>
    <d v="2017-11-15T22:00:00"/>
    <s v="2017-11-16 01.00.00"/>
    <x v="3"/>
    <s v="TU 320IMT"/>
    <n v="0"/>
    <x v="133"/>
    <x v="2"/>
    <m/>
    <m/>
  </r>
  <r>
    <s v="train_id_70096"/>
    <d v="2017-04-28T00:00:00"/>
    <x v="14"/>
    <x v="1"/>
    <s v="WKL 0000 "/>
    <x v="2"/>
    <x v="0"/>
    <d v="2017-04-28T22:00:00"/>
    <s v="2017-04-29 01.00.00"/>
    <x v="3"/>
    <s v="TU 320IMV"/>
    <n v="0"/>
    <x v="133"/>
    <x v="2"/>
    <m/>
    <m/>
  </r>
  <r>
    <s v="train_id_70097"/>
    <d v="2017-07-15T00:00:00"/>
    <x v="18"/>
    <x v="1"/>
    <s v="UG 0011 "/>
    <x v="3"/>
    <x v="0"/>
    <d v="2017-07-15T19:40:00"/>
    <s v="2017-07-15 20.30.00"/>
    <x v="3"/>
    <s v="UG AT7LBE"/>
    <n v="0"/>
    <x v="61"/>
    <x v="2"/>
    <m/>
    <m/>
  </r>
  <r>
    <s v="train_id_70098"/>
    <d v="2017-03-22T00:00:00"/>
    <x v="13"/>
    <x v="1"/>
    <s v="UG 0045 "/>
    <x v="73"/>
    <x v="52"/>
    <d v="2017-03-22T15:30:00"/>
    <s v="2017-03-22 16.15.00"/>
    <x v="3"/>
    <s v="UG AT7LBD"/>
    <n v="0"/>
    <x v="415"/>
    <x v="2"/>
    <m/>
    <m/>
  </r>
  <r>
    <s v="train_id_70099"/>
    <d v="2017-05-23T00:00:00"/>
    <x v="15"/>
    <x v="1"/>
    <s v="UG 0002 "/>
    <x v="2"/>
    <x v="12"/>
    <d v="2017-05-23T06:00:00"/>
    <s v="2017-05-23 07.00.00"/>
    <x v="3"/>
    <s v="UG AT7AT7"/>
    <n v="0"/>
    <x v="16"/>
    <x v="2"/>
    <m/>
    <m/>
  </r>
  <r>
    <s v="train_id_70100"/>
    <d v="2017-08-22T00:00:00"/>
    <x v="19"/>
    <x v="1"/>
    <s v="UG 0020 "/>
    <x v="2"/>
    <x v="26"/>
    <d v="2017-08-22T06:30:00"/>
    <s v="2017-08-22 07.15.00"/>
    <x v="3"/>
    <s v="UG CR9XXX"/>
    <n v="0"/>
    <x v="48"/>
    <x v="2"/>
    <m/>
    <m/>
  </r>
  <r>
    <s v="train_id_70101"/>
    <d v="2017-03-16T00:00:00"/>
    <x v="13"/>
    <x v="1"/>
    <s v="UG 0002 "/>
    <x v="26"/>
    <x v="12"/>
    <d v="2017-03-16T07:00:00"/>
    <s v="2017-03-16 07.20.00"/>
    <x v="3"/>
    <s v="UG AT7LBE"/>
    <n v="0"/>
    <x v="265"/>
    <x v="2"/>
    <m/>
    <m/>
  </r>
  <r>
    <s v="train_id_70102"/>
    <d v="2017-01-18T00:00:00"/>
    <x v="12"/>
    <x v="1"/>
    <s v="UG 1301 "/>
    <x v="49"/>
    <x v="0"/>
    <d v="2017-01-18T11:45:00"/>
    <s v="2017-01-18 12.45.00"/>
    <x v="3"/>
    <s v="TU CR9ISA"/>
    <n v="0"/>
    <x v="137"/>
    <x v="2"/>
    <m/>
    <m/>
  </r>
  <r>
    <s v="train_id_70103"/>
    <d v="2017-06-29T00:00:00"/>
    <x v="16"/>
    <x v="1"/>
    <s v="AOG 0000 "/>
    <x v="2"/>
    <x v="0"/>
    <d v="2017-06-29T20:00:00"/>
    <s v="2017-06-30 04.00.00"/>
    <x v="3"/>
    <s v="TU 736IOQ"/>
    <n v="0"/>
    <x v="133"/>
    <x v="2"/>
    <m/>
    <m/>
  </r>
  <r>
    <s v="train_id_70104"/>
    <d v="2017-09-01T00:00:00"/>
    <x v="20"/>
    <x v="1"/>
    <s v="UG 0009 "/>
    <x v="3"/>
    <x v="0"/>
    <d v="2017-09-01T16:15:00"/>
    <s v="2017-09-01 17.15.00"/>
    <x v="3"/>
    <s v="UG AT7LBD"/>
    <n v="0"/>
    <x v="61"/>
    <x v="2"/>
    <m/>
    <m/>
  </r>
  <r>
    <s v="train_id_70105"/>
    <d v="2017-05-18T00:00:00"/>
    <x v="15"/>
    <x v="1"/>
    <s v="WKL 0000 "/>
    <x v="7"/>
    <x v="30"/>
    <d v="2017-05-18T22:00:00"/>
    <s v="2017-05-19 01.00.00"/>
    <x v="3"/>
    <s v="TU 736IOR"/>
    <n v="0"/>
    <x v="259"/>
    <x v="2"/>
    <m/>
    <m/>
  </r>
  <r>
    <s v="train_id_70106"/>
    <d v="2017-10-11T00:00:00"/>
    <x v="21"/>
    <x v="1"/>
    <s v="TU 5000 "/>
    <x v="2"/>
    <x v="0"/>
    <d v="2017-10-11T08:00:00"/>
    <s v="2017-10-11 13.00.00"/>
    <x v="3"/>
    <s v="TU 332IFM"/>
    <n v="0"/>
    <x v="133"/>
    <x v="2"/>
    <m/>
    <m/>
  </r>
  <r>
    <s v="train_id_70107"/>
    <d v="2017-07-22T00:00:00"/>
    <x v="18"/>
    <x v="1"/>
    <s v="UG 0041 "/>
    <x v="44"/>
    <x v="0"/>
    <d v="2017-07-22T04:25:00"/>
    <s v="2017-07-22 05.30.00"/>
    <x v="3"/>
    <s v="UG AT7LBE"/>
    <n v="0"/>
    <x v="187"/>
    <x v="2"/>
    <m/>
    <m/>
  </r>
  <r>
    <s v="train_id_70108"/>
    <d v="2017-05-20T00:00:00"/>
    <x v="15"/>
    <x v="1"/>
    <s v="UG 0009 "/>
    <x v="3"/>
    <x v="0"/>
    <d v="2017-05-20T16:15:00"/>
    <s v="2017-05-20 17.15.00"/>
    <x v="3"/>
    <s v="UG AT7AT7"/>
    <n v="0"/>
    <x v="61"/>
    <x v="2"/>
    <m/>
    <m/>
  </r>
  <r>
    <s v="train_id_70109"/>
    <d v="2017-10-21T00:00:00"/>
    <x v="21"/>
    <x v="1"/>
    <s v="WKL 0000 "/>
    <x v="38"/>
    <x v="34"/>
    <d v="2017-10-21T21:00:00"/>
    <s v="2017-10-22 00.00.00"/>
    <x v="3"/>
    <s v="TU 736IOM"/>
    <n v="0"/>
    <x v="423"/>
    <x v="2"/>
    <m/>
    <m/>
  </r>
  <r>
    <s v="train_id_70110"/>
    <d v="2017-05-18T00:00:00"/>
    <x v="15"/>
    <x v="1"/>
    <s v="UG 0003 "/>
    <x v="3"/>
    <x v="0"/>
    <d v="2017-05-18T07:45:00"/>
    <s v="2017-05-18 08.45.00"/>
    <x v="3"/>
    <s v="UG AT7AT7"/>
    <n v="0"/>
    <x v="61"/>
    <x v="2"/>
    <m/>
    <m/>
  </r>
  <r>
    <s v="train_id_70111"/>
    <d v="2017-01-25T00:00:00"/>
    <x v="12"/>
    <x v="1"/>
    <s v="WKL 0000 "/>
    <x v="2"/>
    <x v="0"/>
    <d v="2017-01-25T12:00:00"/>
    <s v="2017-01-25 15.00.00"/>
    <x v="3"/>
    <s v="TU 320IMU"/>
    <n v="0"/>
    <x v="133"/>
    <x v="2"/>
    <m/>
    <m/>
  </r>
  <r>
    <s v="train_id_70112"/>
    <d v="2017-08-03T00:00:00"/>
    <x v="19"/>
    <x v="1"/>
    <s v="UG 0002 "/>
    <x v="2"/>
    <x v="12"/>
    <d v="2017-08-03T06:00:00"/>
    <s v="2017-08-03 06.55.00"/>
    <x v="3"/>
    <s v="UG AT7AT7"/>
    <n v="0"/>
    <x v="16"/>
    <x v="2"/>
    <m/>
    <m/>
  </r>
  <r>
    <s v="train_id_70113"/>
    <d v="2017-05-19T00:00:00"/>
    <x v="15"/>
    <x v="1"/>
    <s v="WKL 0000 "/>
    <x v="3"/>
    <x v="12"/>
    <d v="2017-05-19T21:00:00"/>
    <s v="2017-05-20 00.00.00"/>
    <x v="3"/>
    <s v="TU 736IOP"/>
    <n v="0"/>
    <x v="121"/>
    <x v="2"/>
    <m/>
    <m/>
  </r>
  <r>
    <s v="train_id_70114"/>
    <d v="2017-08-07T00:00:00"/>
    <x v="19"/>
    <x v="1"/>
    <s v="UG 0009 "/>
    <x v="3"/>
    <x v="0"/>
    <d v="2017-08-07T16:15:00"/>
    <s v="2017-08-07 17.15.00"/>
    <x v="3"/>
    <s v="UG AT7LBE"/>
    <n v="0"/>
    <x v="61"/>
    <x v="2"/>
    <m/>
    <m/>
  </r>
  <r>
    <s v="train_id_70115"/>
    <d v="2017-05-04T00:00:00"/>
    <x v="15"/>
    <x v="1"/>
    <s v="UG 0030 "/>
    <x v="2"/>
    <x v="52"/>
    <d v="2017-05-04T17:30:00"/>
    <s v="2017-05-04 18.40.00"/>
    <x v="3"/>
    <s v="UG AT7AT7"/>
    <n v="0"/>
    <x v="160"/>
    <x v="2"/>
    <m/>
    <m/>
  </r>
  <r>
    <s v="train_id_70116"/>
    <d v="2017-04-07T00:00:00"/>
    <x v="14"/>
    <x v="1"/>
    <s v="WKL 0000 "/>
    <x v="2"/>
    <x v="0"/>
    <d v="2017-04-07T22:00:00"/>
    <s v="2017-04-08 01.00.00"/>
    <x v="3"/>
    <s v="TU 320IMV"/>
    <n v="0"/>
    <x v="133"/>
    <x v="2"/>
    <m/>
    <m/>
  </r>
  <r>
    <s v="train_id_70117"/>
    <d v="2017-03-23T00:00:00"/>
    <x v="13"/>
    <x v="1"/>
    <s v="AOG 0000 "/>
    <x v="44"/>
    <x v="52"/>
    <d v="2017-03-23T15:00:00"/>
    <s v="2017-03-23 20.00.00"/>
    <x v="3"/>
    <s v="TU 736IOQ"/>
    <n v="0"/>
    <x v="514"/>
    <x v="2"/>
    <m/>
    <m/>
  </r>
  <r>
    <s v="train_id_70118"/>
    <d v="2017-01-18T00:00:00"/>
    <x v="12"/>
    <x v="1"/>
    <s v="WKL 0000 "/>
    <x v="2"/>
    <x v="0"/>
    <d v="2017-01-18T22:00:00"/>
    <s v="2017-01-19 01.00.00"/>
    <x v="3"/>
    <s v="TU 32AIMF"/>
    <n v="0"/>
    <x v="133"/>
    <x v="2"/>
    <m/>
    <m/>
  </r>
  <r>
    <s v="train_id_70119"/>
    <d v="2017-12-29T00:00:00"/>
    <x v="23"/>
    <x v="1"/>
    <s v="INT 0000 "/>
    <x v="2"/>
    <x v="0"/>
    <d v="2017-12-29T21:00:00"/>
    <s v="2017-12-30 01.00.00"/>
    <x v="3"/>
    <s v="TU 320IMT"/>
    <n v="0"/>
    <x v="133"/>
    <x v="2"/>
    <m/>
    <m/>
  </r>
  <r>
    <s v="train_id_70120"/>
    <d v="2017-11-14T00:00:00"/>
    <x v="22"/>
    <x v="1"/>
    <s v="UG 0008 "/>
    <x v="2"/>
    <x v="12"/>
    <d v="2017-11-14T13:45:00"/>
    <s v="2017-11-14 14.35.00"/>
    <x v="3"/>
    <s v="UG CR9ISA"/>
    <n v="0"/>
    <x v="16"/>
    <x v="2"/>
    <m/>
    <m/>
  </r>
  <r>
    <s v="train_id_70121"/>
    <d v="2017-12-30T00:00:00"/>
    <x v="23"/>
    <x v="1"/>
    <s v="UG 0003 "/>
    <x v="3"/>
    <x v="0"/>
    <d v="2017-12-30T08:00:00"/>
    <s v="2017-12-30 08.50.00"/>
    <x v="3"/>
    <s v="TU CR9ISA"/>
    <n v="0"/>
    <x v="61"/>
    <x v="2"/>
    <m/>
    <m/>
  </r>
  <r>
    <s v="train_id_70122"/>
    <d v="2017-05-20T00:00:00"/>
    <x v="15"/>
    <x v="1"/>
    <s v="UG 0041 "/>
    <x v="44"/>
    <x v="0"/>
    <d v="2017-05-20T04:25:00"/>
    <s v="2017-05-20 05.30.00"/>
    <x v="3"/>
    <s v="UG AT7AT7"/>
    <n v="0"/>
    <x v="187"/>
    <x v="2"/>
    <m/>
    <m/>
  </r>
  <r>
    <s v="train_id_70123"/>
    <d v="2017-05-29T00:00:00"/>
    <x v="15"/>
    <x v="1"/>
    <s v="UG 0003 "/>
    <x v="3"/>
    <x v="0"/>
    <d v="2017-05-29T07:45:00"/>
    <s v="2017-05-29 08.45.00"/>
    <x v="3"/>
    <s v="UG AT7LBE"/>
    <n v="0"/>
    <x v="61"/>
    <x v="2"/>
    <m/>
    <m/>
  </r>
  <r>
    <s v="train_id_70124"/>
    <d v="2017-12-23T00:00:00"/>
    <x v="23"/>
    <x v="1"/>
    <s v="UG 0002 "/>
    <x v="2"/>
    <x v="12"/>
    <d v="2017-12-23T06:15:00"/>
    <s v="2017-12-23 07.15.00"/>
    <x v="3"/>
    <s v="UG AT7AT7"/>
    <n v="0"/>
    <x v="16"/>
    <x v="2"/>
    <m/>
    <m/>
  </r>
  <r>
    <s v="train_id_70125"/>
    <d v="2017-03-02T00:00:00"/>
    <x v="13"/>
    <x v="1"/>
    <s v="UG 0002 "/>
    <x v="2"/>
    <x v="26"/>
    <d v="2017-03-02T05:45:00"/>
    <s v="2017-03-02 06.30.00"/>
    <x v="3"/>
    <s v="UG AT7LBE"/>
    <n v="0"/>
    <x v="48"/>
    <x v="2"/>
    <m/>
    <m/>
  </r>
  <r>
    <s v="train_id_70126"/>
    <d v="2017-04-12T00:00:00"/>
    <x v="14"/>
    <x v="1"/>
    <s v="UG 0009 "/>
    <x v="3"/>
    <x v="0"/>
    <d v="2017-04-12T16:15:00"/>
    <s v="2017-04-12 17.05.00"/>
    <x v="3"/>
    <s v="TU CR9ISA"/>
    <n v="0"/>
    <x v="61"/>
    <x v="2"/>
    <m/>
    <m/>
  </r>
  <r>
    <s v="train_id_70127"/>
    <d v="2017-03-03T00:00:00"/>
    <x v="13"/>
    <x v="1"/>
    <s v="WKL 0000 "/>
    <x v="2"/>
    <x v="0"/>
    <d v="2017-03-03T15:00:00"/>
    <s v="2017-03-03 18.00.00"/>
    <x v="3"/>
    <s v="TU 32AIMM"/>
    <n v="0"/>
    <x v="133"/>
    <x v="2"/>
    <m/>
    <m/>
  </r>
  <r>
    <s v="train_id_70128"/>
    <d v="2017-06-15T00:00:00"/>
    <x v="16"/>
    <x v="1"/>
    <s v="A 0000 "/>
    <x v="2"/>
    <x v="0"/>
    <d v="2017-06-15T21:00:00"/>
    <s v="2017-06-16 06.00.00"/>
    <x v="3"/>
    <s v="TU 32AIMH"/>
    <n v="0"/>
    <x v="133"/>
    <x v="2"/>
    <m/>
    <m/>
  </r>
  <r>
    <s v="train_id_70129"/>
    <d v="2017-05-07T00:00:00"/>
    <x v="15"/>
    <x v="1"/>
    <s v="UG 0030 "/>
    <x v="2"/>
    <x v="52"/>
    <d v="2017-05-07T13:15:00"/>
    <s v="2017-05-07 14.25.00"/>
    <x v="3"/>
    <s v="UG AT7AT7"/>
    <n v="0"/>
    <x v="160"/>
    <x v="2"/>
    <m/>
    <m/>
  </r>
  <r>
    <s v="train_id_70130"/>
    <d v="2017-12-23T00:00:00"/>
    <x v="23"/>
    <x v="1"/>
    <s v="WKL 0000 "/>
    <x v="2"/>
    <x v="0"/>
    <d v="2017-12-23T01:00:00"/>
    <s v="2017-12-23 04.00.00"/>
    <x v="3"/>
    <s v="TU 320IMT"/>
    <n v="0"/>
    <x v="133"/>
    <x v="2"/>
    <m/>
    <m/>
  </r>
  <r>
    <s v="train_id_70131"/>
    <d v="2017-07-04T00:00:00"/>
    <x v="18"/>
    <x v="1"/>
    <s v="UG 1314 "/>
    <x v="26"/>
    <x v="29"/>
    <d v="2017-07-04T08:00:00"/>
    <s v="2017-07-04 10.45.00"/>
    <x v="3"/>
    <s v="TU CR9ISA"/>
    <n v="0"/>
    <x v="56"/>
    <x v="2"/>
    <m/>
    <m/>
  </r>
  <r>
    <s v="train_id_70132"/>
    <d v="2017-04-24T00:00:00"/>
    <x v="14"/>
    <x v="1"/>
    <s v="WKL 0000 "/>
    <x v="2"/>
    <x v="0"/>
    <d v="2017-04-24T22:00:00"/>
    <s v="2017-04-25 01.00.00"/>
    <x v="3"/>
    <s v="TU 736ION"/>
    <n v="0"/>
    <x v="133"/>
    <x v="2"/>
    <m/>
    <m/>
  </r>
  <r>
    <s v="train_id_70133"/>
    <d v="2017-06-01T00:00:00"/>
    <x v="16"/>
    <x v="1"/>
    <s v="INT 0000 "/>
    <x v="2"/>
    <x v="0"/>
    <d v="2017-06-01T21:00:00"/>
    <s v="2017-06-02 01.00.00"/>
    <x v="3"/>
    <s v="TU 320IMV"/>
    <n v="0"/>
    <x v="133"/>
    <x v="2"/>
    <m/>
    <m/>
  </r>
  <r>
    <s v="train_id_70134"/>
    <d v="2017-05-13T00:00:00"/>
    <x v="15"/>
    <x v="1"/>
    <s v="UG 0041 "/>
    <x v="44"/>
    <x v="0"/>
    <d v="2017-05-13T04:25:00"/>
    <s v="2017-05-13 05.30.00"/>
    <x v="3"/>
    <s v="UG AT7AT7"/>
    <n v="0"/>
    <x v="187"/>
    <x v="2"/>
    <m/>
    <m/>
  </r>
  <r>
    <s v="train_id_70135"/>
    <d v="2017-12-22T00:00:00"/>
    <x v="23"/>
    <x v="1"/>
    <s v="UG 0011 "/>
    <x v="3"/>
    <x v="0"/>
    <d v="2017-12-22T19:40:00"/>
    <s v="2017-12-22 20.30.00"/>
    <x v="3"/>
    <s v="TU CR9ISA"/>
    <n v="0"/>
    <x v="61"/>
    <x v="2"/>
    <m/>
    <m/>
  </r>
  <r>
    <s v="train_id_70136"/>
    <d v="2017-09-27T00:00:00"/>
    <x v="20"/>
    <x v="1"/>
    <s v="SGT 0000 "/>
    <x v="2"/>
    <x v="0"/>
    <d v="2017-09-27T13:45:00"/>
    <s v="2017-09-28 05.00.00"/>
    <x v="3"/>
    <s v="TU 736IOP"/>
    <n v="0"/>
    <x v="133"/>
    <x v="2"/>
    <m/>
    <m/>
  </r>
  <r>
    <s v="train_id_70137"/>
    <d v="2017-12-26T00:00:00"/>
    <x v="23"/>
    <x v="1"/>
    <s v="UG 0040 "/>
    <x v="2"/>
    <x v="52"/>
    <d v="2017-12-26T19:30:00"/>
    <s v="2017-12-26 20.40.00"/>
    <x v="3"/>
    <s v="UG AT7AT7"/>
    <n v="0"/>
    <x v="160"/>
    <x v="2"/>
    <m/>
    <m/>
  </r>
  <r>
    <s v="train_id_70138"/>
    <d v="2017-09-02T00:00:00"/>
    <x v="20"/>
    <x v="1"/>
    <s v="UG 0041 "/>
    <x v="44"/>
    <x v="0"/>
    <d v="2017-09-02T04:25:00"/>
    <s v="2017-09-02 05.30.00"/>
    <x v="3"/>
    <s v="UG AT7LBE"/>
    <n v="0"/>
    <x v="187"/>
    <x v="2"/>
    <m/>
    <m/>
  </r>
  <r>
    <s v="train_id_70139"/>
    <d v="2017-10-08T00:00:00"/>
    <x v="21"/>
    <x v="1"/>
    <s v="WKL 0000 "/>
    <x v="2"/>
    <x v="0"/>
    <d v="2017-10-08T22:00:00"/>
    <s v="2017-10-09 01.00.00"/>
    <x v="3"/>
    <s v="TU 736IOL"/>
    <n v="0"/>
    <x v="133"/>
    <x v="2"/>
    <m/>
    <m/>
  </r>
  <r>
    <s v="train_id_70140"/>
    <d v="2017-03-25T00:00:00"/>
    <x v="13"/>
    <x v="1"/>
    <s v="UG 0002 "/>
    <x v="2"/>
    <x v="12"/>
    <d v="2017-03-25T06:15:00"/>
    <s v="2017-03-25 07.15.00"/>
    <x v="3"/>
    <s v="UG AT7LBD"/>
    <n v="0"/>
    <x v="16"/>
    <x v="2"/>
    <m/>
    <m/>
  </r>
  <r>
    <s v="train_id_70141"/>
    <d v="2017-03-18T00:00:00"/>
    <x v="13"/>
    <x v="1"/>
    <s v="UG 0003 "/>
    <x v="3"/>
    <x v="0"/>
    <d v="2017-03-18T08:00:00"/>
    <s v="2017-03-18 08.50.00"/>
    <x v="3"/>
    <s v="TU CR9ISA"/>
    <n v="0"/>
    <x v="61"/>
    <x v="2"/>
    <m/>
    <m/>
  </r>
  <r>
    <s v="train_id_70142"/>
    <d v="2017-12-29T00:00:00"/>
    <x v="23"/>
    <x v="1"/>
    <s v="UG 0008 "/>
    <x v="2"/>
    <x v="12"/>
    <d v="2017-12-29T14:45:00"/>
    <s v="2017-12-29 15.45.00"/>
    <x v="3"/>
    <s v="TU CR9ISA"/>
    <n v="0"/>
    <x v="16"/>
    <x v="2"/>
    <m/>
    <m/>
  </r>
  <r>
    <s v="train_id_70143"/>
    <d v="2017-04-18T00:00:00"/>
    <x v="14"/>
    <x v="1"/>
    <s v="AOG 0000 "/>
    <x v="2"/>
    <x v="0"/>
    <d v="2017-04-18T07:49:00"/>
    <s v="2017-04-18 13.05.00"/>
    <x v="3"/>
    <s v="TU 32AIML"/>
    <n v="0"/>
    <x v="133"/>
    <x v="2"/>
    <m/>
    <m/>
  </r>
  <r>
    <s v="train_id_70144"/>
    <d v="2017-12-17T00:00:00"/>
    <x v="23"/>
    <x v="1"/>
    <s v="WKL 0000 "/>
    <x v="2"/>
    <x v="0"/>
    <d v="2017-12-17T00:00:00"/>
    <s v="2017-12-17 03.00.00"/>
    <x v="3"/>
    <s v="TU 32AIML"/>
    <n v="0"/>
    <x v="133"/>
    <x v="2"/>
    <m/>
    <m/>
  </r>
  <r>
    <s v="train_id_70145"/>
    <d v="2017-05-08T00:00:00"/>
    <x v="15"/>
    <x v="1"/>
    <s v="UG 0009 "/>
    <x v="3"/>
    <x v="0"/>
    <d v="2017-05-08T16:15:00"/>
    <s v="2017-05-08 17.15.00"/>
    <x v="3"/>
    <s v="UG AT7AT7"/>
    <n v="0"/>
    <x v="61"/>
    <x v="2"/>
    <m/>
    <m/>
  </r>
  <r>
    <s v="train_id_70146"/>
    <d v="2017-11-26T00:00:00"/>
    <x v="22"/>
    <x v="1"/>
    <s v="WKL 0000 "/>
    <x v="7"/>
    <x v="30"/>
    <d v="2017-11-26T10:00:00"/>
    <s v="2017-11-26 13.00.00"/>
    <x v="3"/>
    <s v="TU 736ION"/>
    <n v="0"/>
    <x v="259"/>
    <x v="2"/>
    <m/>
    <m/>
  </r>
  <r>
    <s v="train_id_70147"/>
    <d v="2017-04-04T00:00:00"/>
    <x v="14"/>
    <x v="1"/>
    <s v="TU 5020 "/>
    <x v="2"/>
    <x v="0"/>
    <d v="2017-04-04T09:00:00"/>
    <s v="2017-04-04 11.00.00"/>
    <x v="3"/>
    <s v="TU 332IFM"/>
    <n v="0"/>
    <x v="133"/>
    <x v="2"/>
    <m/>
    <m/>
  </r>
  <r>
    <s v="train_id_70148"/>
    <d v="2017-08-02T00:00:00"/>
    <x v="19"/>
    <x v="1"/>
    <s v="UG 0003 "/>
    <x v="3"/>
    <x v="0"/>
    <d v="2017-08-02T07:40:00"/>
    <s v="2017-08-02 08.30.00"/>
    <x v="3"/>
    <s v="TU CR9ISA"/>
    <n v="0"/>
    <x v="61"/>
    <x v="2"/>
    <m/>
    <m/>
  </r>
  <r>
    <s v="train_id_70149"/>
    <d v="2017-01-14T00:00:00"/>
    <x v="12"/>
    <x v="1"/>
    <s v="UG 0041 "/>
    <x v="44"/>
    <x v="0"/>
    <d v="2017-01-14T05:00:00"/>
    <s v="2017-01-14 06.00.00"/>
    <x v="3"/>
    <s v="TU CR9ISA"/>
    <n v="0"/>
    <x v="187"/>
    <x v="2"/>
    <m/>
    <m/>
  </r>
  <r>
    <s v="train_id_70150"/>
    <d v="2017-03-30T00:00:00"/>
    <x v="13"/>
    <x v="1"/>
    <s v="WKL 0000 "/>
    <x v="2"/>
    <x v="0"/>
    <d v="2017-03-30T22:00:00"/>
    <s v="2017-03-31 01.00.00"/>
    <x v="3"/>
    <s v="TU 736IOR"/>
    <n v="0"/>
    <x v="133"/>
    <x v="2"/>
    <m/>
    <m/>
  </r>
  <r>
    <s v="train_id_70151"/>
    <d v="2017-11-10T00:00:00"/>
    <x v="22"/>
    <x v="1"/>
    <s v="WKL 0000 "/>
    <x v="2"/>
    <x v="0"/>
    <d v="2017-11-10T22:00:00"/>
    <s v="2017-11-11 01.00.00"/>
    <x v="3"/>
    <s v="TU 332IFN"/>
    <n v="0"/>
    <x v="133"/>
    <x v="2"/>
    <m/>
    <m/>
  </r>
  <r>
    <s v="train_id_70152"/>
    <d v="2017-10-14T00:00:00"/>
    <x v="21"/>
    <x v="1"/>
    <s v="AOG 0000 "/>
    <x v="2"/>
    <x v="0"/>
    <d v="2017-10-14T15:30:00"/>
    <s v="2017-10-14 20.00.00"/>
    <x v="3"/>
    <s v="TU 736ION"/>
    <n v="0"/>
    <x v="133"/>
    <x v="2"/>
    <m/>
    <m/>
  </r>
  <r>
    <s v="train_id_70153"/>
    <d v="2017-05-07T00:00:00"/>
    <x v="15"/>
    <x v="1"/>
    <s v="UG 0009 "/>
    <x v="3"/>
    <x v="0"/>
    <d v="2017-05-07T16:15:00"/>
    <s v="2017-05-07 17.15.00"/>
    <x v="3"/>
    <s v="UG AT7AT7"/>
    <n v="0"/>
    <x v="61"/>
    <x v="2"/>
    <m/>
    <m/>
  </r>
  <r>
    <s v="train_id_70154"/>
    <d v="2017-09-30T00:00:00"/>
    <x v="20"/>
    <x v="1"/>
    <s v="UG 0002 "/>
    <x v="2"/>
    <x v="12"/>
    <d v="2017-09-30T06:00:00"/>
    <s v="2017-09-30 06.50.00"/>
    <x v="3"/>
    <s v="TU CR9ISA"/>
    <n v="0"/>
    <x v="16"/>
    <x v="2"/>
    <m/>
    <m/>
  </r>
  <r>
    <s v="train_id_70155"/>
    <d v="2017-11-02T00:00:00"/>
    <x v="22"/>
    <x v="1"/>
    <s v="UG 0009 "/>
    <x v="3"/>
    <x v="0"/>
    <d v="2017-11-02T15:30:00"/>
    <s v="2017-11-02 16.20.00"/>
    <x v="3"/>
    <s v="TU CR9ISA"/>
    <n v="0"/>
    <x v="61"/>
    <x v="2"/>
    <m/>
    <m/>
  </r>
  <r>
    <s v="train_id_70156"/>
    <d v="2017-11-07T00:00:00"/>
    <x v="22"/>
    <x v="1"/>
    <s v="WKL 0000 "/>
    <x v="3"/>
    <x v="12"/>
    <d v="2017-11-07T21:00:00"/>
    <s v="2017-11-08 00.00.00"/>
    <x v="3"/>
    <s v="TU 32AIMD"/>
    <n v="0"/>
    <x v="121"/>
    <x v="2"/>
    <m/>
    <m/>
  </r>
  <r>
    <s v="train_id_70157"/>
    <d v="2017-10-01T00:00:00"/>
    <x v="21"/>
    <x v="1"/>
    <s v="UG 0011 "/>
    <x v="3"/>
    <x v="0"/>
    <d v="2017-10-01T19:45:00"/>
    <s v="2017-10-01 20.45.00"/>
    <x v="3"/>
    <s v="UG AT7LBD"/>
    <n v="0"/>
    <x v="61"/>
    <x v="2"/>
    <m/>
    <m/>
  </r>
  <r>
    <s v="train_id_70158"/>
    <d v="2017-08-05T00:00:00"/>
    <x v="19"/>
    <x v="1"/>
    <s v="UG 0010 "/>
    <x v="2"/>
    <x v="12"/>
    <d v="2017-08-05T18:00:00"/>
    <s v="2017-08-05 18.55.00"/>
    <x v="3"/>
    <s v="UG AT7LBE"/>
    <n v="0"/>
    <x v="16"/>
    <x v="2"/>
    <m/>
    <m/>
  </r>
  <r>
    <s v="train_id_70159"/>
    <d v="2017-03-22T00:00:00"/>
    <x v="13"/>
    <x v="1"/>
    <s v="UG 0044 "/>
    <x v="73"/>
    <x v="52"/>
    <d v="2017-03-22T15:30:00"/>
    <s v="2017-03-22 16.15.00"/>
    <x v="3"/>
    <s v="UG AT7LBD"/>
    <n v="0"/>
    <x v="415"/>
    <x v="2"/>
    <m/>
    <m/>
  </r>
  <r>
    <s v="train_id_70160"/>
    <d v="2017-01-02T00:00:00"/>
    <x v="12"/>
    <x v="1"/>
    <s v="UG 0002 "/>
    <x v="2"/>
    <x v="12"/>
    <d v="2017-01-02T06:15:00"/>
    <s v="2017-01-02 07.15.00"/>
    <x v="3"/>
    <s v="UG AT7LBD"/>
    <n v="0"/>
    <x v="16"/>
    <x v="2"/>
    <m/>
    <m/>
  </r>
  <r>
    <s v="train_id_70161"/>
    <d v="2017-01-23T00:00:00"/>
    <x v="12"/>
    <x v="1"/>
    <s v="UG 1731 "/>
    <x v="64"/>
    <x v="0"/>
    <d v="2017-01-23T12:15:00"/>
    <s v="2017-01-23 13.30.00"/>
    <x v="3"/>
    <s v="TU CR9ISA"/>
    <n v="0"/>
    <x v="225"/>
    <x v="2"/>
    <m/>
    <m/>
  </r>
  <r>
    <s v="train_id_70162"/>
    <d v="2017-09-18T00:00:00"/>
    <x v="20"/>
    <x v="1"/>
    <s v="A 0000 "/>
    <x v="2"/>
    <x v="0"/>
    <d v="2017-09-18T21:00:00"/>
    <s v="2017-09-19 15.00.00"/>
    <x v="3"/>
    <s v="TU 32AIMD"/>
    <n v="0"/>
    <x v="133"/>
    <x v="2"/>
    <m/>
    <m/>
  </r>
  <r>
    <s v="train_id_70163"/>
    <d v="2017-05-06T00:00:00"/>
    <x v="15"/>
    <x v="1"/>
    <s v="UG 0009 "/>
    <x v="3"/>
    <x v="0"/>
    <d v="2017-05-06T16:15:00"/>
    <s v="2017-05-06 17.15.00"/>
    <x v="3"/>
    <s v="UG AT7AT7"/>
    <n v="0"/>
    <x v="61"/>
    <x v="2"/>
    <m/>
    <m/>
  </r>
  <r>
    <s v="train_id_70164"/>
    <d v="2017-03-16T00:00:00"/>
    <x v="13"/>
    <x v="1"/>
    <s v="TU 1759 "/>
    <x v="79"/>
    <x v="0"/>
    <d v="2017-03-16T11:30:00"/>
    <s v="2017-03-16 12.15.00"/>
    <x v="3"/>
    <s v="UG AT7LBD"/>
    <n v="0"/>
    <x v="336"/>
    <x v="2"/>
    <m/>
    <m/>
  </r>
  <r>
    <s v="train_id_70165"/>
    <d v="2017-05-17T00:00:00"/>
    <x v="15"/>
    <x v="1"/>
    <s v="WKL 0000 "/>
    <x v="2"/>
    <x v="0"/>
    <d v="2017-05-17T15:00:00"/>
    <s v="2017-05-17 18.00.00"/>
    <x v="3"/>
    <s v="TU 320IMW"/>
    <n v="0"/>
    <x v="133"/>
    <x v="2"/>
    <m/>
    <m/>
  </r>
  <r>
    <s v="train_id_70166"/>
    <d v="2017-07-24T00:00:00"/>
    <x v="18"/>
    <x v="1"/>
    <s v="WKL 0000 "/>
    <x v="3"/>
    <x v="12"/>
    <d v="2017-07-24T23:00:00"/>
    <s v="2017-07-25 02.00.00"/>
    <x v="3"/>
    <s v="TU 736ION"/>
    <n v="0"/>
    <x v="121"/>
    <x v="2"/>
    <m/>
    <m/>
  </r>
  <r>
    <s v="train_id_70167"/>
    <d v="2017-12-18T00:00:00"/>
    <x v="23"/>
    <x v="1"/>
    <s v="WKL 0000 "/>
    <x v="2"/>
    <x v="0"/>
    <d v="2017-12-18T04:00:00"/>
    <s v="2017-12-18 07.00.00"/>
    <x v="3"/>
    <s v="TU 32AIMF"/>
    <n v="0"/>
    <x v="133"/>
    <x v="2"/>
    <m/>
    <m/>
  </r>
  <r>
    <s v="train_id_70168"/>
    <d v="2017-07-15T00:00:00"/>
    <x v="18"/>
    <x v="1"/>
    <s v="AOG 0000 "/>
    <x v="9"/>
    <x v="22"/>
    <d v="2017-07-15T23:00:00"/>
    <s v="2017-07-16 18.30.00"/>
    <x v="3"/>
    <s v="TU 320IMS"/>
    <n v="0"/>
    <x v="406"/>
    <x v="2"/>
    <m/>
    <m/>
  </r>
  <r>
    <s v="train_id_70169"/>
    <d v="2017-07-04T00:00:00"/>
    <x v="18"/>
    <x v="1"/>
    <s v="UG 0008 "/>
    <x v="2"/>
    <x v="12"/>
    <d v="2017-07-04T14:30:00"/>
    <s v="2017-07-04 15.30.00"/>
    <x v="3"/>
    <s v="UG AT7LBD"/>
    <n v="0"/>
    <x v="16"/>
    <x v="2"/>
    <m/>
    <m/>
  </r>
  <r>
    <s v="train_id_70170"/>
    <d v="2017-12-10T00:00:00"/>
    <x v="23"/>
    <x v="1"/>
    <s v="UG 0011 "/>
    <x v="3"/>
    <x v="0"/>
    <d v="2017-12-10T19:00:00"/>
    <s v="2017-12-10 20.00.00"/>
    <x v="3"/>
    <s v="TU CR9ISA"/>
    <n v="0"/>
    <x v="61"/>
    <x v="2"/>
    <m/>
    <m/>
  </r>
  <r>
    <s v="train_id_70171"/>
    <d v="2017-12-16T00:00:00"/>
    <x v="23"/>
    <x v="1"/>
    <s v="UG 0011 "/>
    <x v="3"/>
    <x v="0"/>
    <d v="2017-12-16T19:00:00"/>
    <s v="2017-12-16 20.00.00"/>
    <x v="3"/>
    <s v="TU CR9ISA"/>
    <n v="0"/>
    <x v="61"/>
    <x v="2"/>
    <m/>
    <m/>
  </r>
  <r>
    <s v="train_id_70172"/>
    <d v="2017-07-10T00:00:00"/>
    <x v="18"/>
    <x v="1"/>
    <s v="UG 0003 "/>
    <x v="3"/>
    <x v="0"/>
    <d v="2017-07-10T07:45:00"/>
    <s v="2017-07-10 08.35.00"/>
    <x v="3"/>
    <s v="TU CR9ISA"/>
    <n v="0"/>
    <x v="61"/>
    <x v="2"/>
    <m/>
    <m/>
  </r>
  <r>
    <s v="train_id_70173"/>
    <d v="2017-08-22T00:00:00"/>
    <x v="19"/>
    <x v="1"/>
    <s v="UG 0021 "/>
    <x v="26"/>
    <x v="0"/>
    <d v="2017-08-22T15:15:00"/>
    <s v="2017-08-22 16.00.00"/>
    <x v="3"/>
    <s v="UG CR9XXX"/>
    <n v="0"/>
    <x v="131"/>
    <x v="2"/>
    <m/>
    <m/>
  </r>
  <r>
    <s v="train_id_70174"/>
    <d v="2017-12-26T00:00:00"/>
    <x v="23"/>
    <x v="1"/>
    <s v="SGT 0000 "/>
    <x v="2"/>
    <x v="0"/>
    <d v="2017-12-26T07:00:00"/>
    <s v="2017-12-26 19.00.00"/>
    <x v="3"/>
    <s v="TU 736IOL"/>
    <n v="0"/>
    <x v="133"/>
    <x v="2"/>
    <m/>
    <m/>
  </r>
  <r>
    <s v="train_id_70175"/>
    <d v="2017-05-03T00:00:00"/>
    <x v="15"/>
    <x v="1"/>
    <s v="UG 0045 "/>
    <x v="73"/>
    <x v="52"/>
    <d v="2017-05-03T15:00:00"/>
    <s v="2017-05-03 15.45.00"/>
    <x v="3"/>
    <s v="UG AT7AT7"/>
    <n v="0"/>
    <x v="415"/>
    <x v="2"/>
    <m/>
    <m/>
  </r>
  <r>
    <s v="train_id_70176"/>
    <d v="2017-10-10T00:00:00"/>
    <x v="21"/>
    <x v="1"/>
    <s v="UG 0009 "/>
    <x v="3"/>
    <x v="0"/>
    <d v="2017-10-10T16:15:00"/>
    <s v="2017-10-10 17.15.00"/>
    <x v="3"/>
    <s v="UG AT7LBE"/>
    <n v="0"/>
    <x v="61"/>
    <x v="2"/>
    <m/>
    <m/>
  </r>
  <r>
    <s v="train_id_70177"/>
    <d v="2017-04-21T00:00:00"/>
    <x v="14"/>
    <x v="1"/>
    <s v="UG 0011 "/>
    <x v="3"/>
    <x v="0"/>
    <d v="2017-04-21T19:45:00"/>
    <s v="2017-04-21 20.35.00"/>
    <x v="3"/>
    <s v="TU CR9ISA"/>
    <n v="0"/>
    <x v="61"/>
    <x v="2"/>
    <m/>
    <m/>
  </r>
  <r>
    <s v="train_id_70178"/>
    <d v="2017-03-01T00:00:00"/>
    <x v="13"/>
    <x v="1"/>
    <s v="WKL 0000 "/>
    <x v="2"/>
    <x v="0"/>
    <d v="2017-03-01T09:00:00"/>
    <s v="2017-03-01 12.00.00"/>
    <x v="3"/>
    <s v="TU 332IFN"/>
    <n v="0"/>
    <x v="133"/>
    <x v="2"/>
    <m/>
    <m/>
  </r>
  <r>
    <s v="train_id_70179"/>
    <d v="2017-10-13T00:00:00"/>
    <x v="21"/>
    <x v="1"/>
    <s v="UG 1730 "/>
    <x v="2"/>
    <x v="75"/>
    <d v="2017-10-13T10:00:00"/>
    <s v="2017-10-13 11.15.00"/>
    <x v="3"/>
    <s v="TU CR9ISA"/>
    <n v="0"/>
    <x v="297"/>
    <x v="2"/>
    <m/>
    <m/>
  </r>
  <r>
    <s v="train_id_70180"/>
    <d v="2017-05-18T00:00:00"/>
    <x v="15"/>
    <x v="1"/>
    <s v="UG 0010 "/>
    <x v="2"/>
    <x v="12"/>
    <d v="2017-05-18T18:00:00"/>
    <s v="2017-05-18 19.00.00"/>
    <x v="3"/>
    <s v="UG AT7AT7"/>
    <n v="0"/>
    <x v="16"/>
    <x v="2"/>
    <m/>
    <m/>
  </r>
  <r>
    <s v="train_id_70181"/>
    <d v="2017-03-12T00:00:00"/>
    <x v="13"/>
    <x v="1"/>
    <s v="UG 0011 "/>
    <x v="3"/>
    <x v="0"/>
    <d v="2017-03-12T19:00:00"/>
    <s v="2017-03-12 20.00.00"/>
    <x v="3"/>
    <s v="UG AT7LBE"/>
    <n v="0"/>
    <x v="61"/>
    <x v="2"/>
    <m/>
    <m/>
  </r>
  <r>
    <s v="train_id_70182"/>
    <d v="2017-07-11T00:00:00"/>
    <x v="18"/>
    <x v="1"/>
    <s v="WKL 0000 "/>
    <x v="7"/>
    <x v="30"/>
    <d v="2017-07-11T01:10:00"/>
    <s v="2017-07-11 03.50.00"/>
    <x v="3"/>
    <s v="TU 736ION"/>
    <n v="0"/>
    <x v="259"/>
    <x v="2"/>
    <m/>
    <m/>
  </r>
  <r>
    <s v="train_id_70183"/>
    <d v="2017-01-26T00:00:00"/>
    <x v="12"/>
    <x v="1"/>
    <s v="UG 0009 "/>
    <x v="3"/>
    <x v="0"/>
    <d v="2017-01-26T15:30:00"/>
    <s v="2017-01-26 16.30.00"/>
    <x v="3"/>
    <s v="UG AT7AT7"/>
    <n v="0"/>
    <x v="61"/>
    <x v="2"/>
    <m/>
    <m/>
  </r>
  <r>
    <s v="train_id_70184"/>
    <d v="2017-03-10T00:00:00"/>
    <x v="13"/>
    <x v="1"/>
    <s v="UG 0040 "/>
    <x v="2"/>
    <x v="52"/>
    <d v="2017-03-10T20:00:00"/>
    <s v="2017-03-10 21.05.00"/>
    <x v="3"/>
    <s v="UG AT7LBD"/>
    <n v="0"/>
    <x v="160"/>
    <x v="2"/>
    <m/>
    <m/>
  </r>
  <r>
    <s v="train_id_70185"/>
    <d v="2017-11-05T00:00:00"/>
    <x v="22"/>
    <x v="1"/>
    <s v="WKL 0000 "/>
    <x v="7"/>
    <x v="30"/>
    <d v="2017-11-05T21:00:00"/>
    <s v="2017-11-06 00.00.00"/>
    <x v="3"/>
    <s v="TU 736ION"/>
    <n v="0"/>
    <x v="259"/>
    <x v="2"/>
    <m/>
    <m/>
  </r>
  <r>
    <s v="train_id_70186"/>
    <d v="2017-10-07T00:00:00"/>
    <x v="21"/>
    <x v="1"/>
    <s v="UG 0009 "/>
    <x v="3"/>
    <x v="0"/>
    <d v="2017-10-07T16:15:00"/>
    <s v="2017-10-07 17.15.00"/>
    <x v="3"/>
    <s v="UG AT7LBD"/>
    <n v="0"/>
    <x v="61"/>
    <x v="2"/>
    <m/>
    <m/>
  </r>
  <r>
    <s v="train_id_70187"/>
    <d v="2017-12-14T00:00:00"/>
    <x v="23"/>
    <x v="1"/>
    <s v="UG 0010 "/>
    <x v="2"/>
    <x v="12"/>
    <d v="2017-12-14T17:15:00"/>
    <s v="2017-12-14 18.15.00"/>
    <x v="3"/>
    <s v="UG AT7AT7"/>
    <n v="0"/>
    <x v="16"/>
    <x v="2"/>
    <m/>
    <m/>
  </r>
  <r>
    <s v="train_id_70188"/>
    <d v="2017-04-16T00:00:00"/>
    <x v="14"/>
    <x v="1"/>
    <s v="UG 0021 "/>
    <x v="44"/>
    <x v="0"/>
    <d v="2017-04-16T21:30:00"/>
    <s v="2017-04-16 22.30.00"/>
    <x v="3"/>
    <s v="TU CR9ISA"/>
    <n v="0"/>
    <x v="187"/>
    <x v="2"/>
    <m/>
    <m/>
  </r>
  <r>
    <s v="train_id_70189"/>
    <d v="2017-11-30T00:00:00"/>
    <x v="22"/>
    <x v="1"/>
    <s v="WKL 0000 "/>
    <x v="2"/>
    <x v="0"/>
    <d v="2017-11-30T22:00:00"/>
    <s v="2017-12-01 01.00.00"/>
    <x v="3"/>
    <s v="TU 32AIMP"/>
    <n v="0"/>
    <x v="133"/>
    <x v="2"/>
    <m/>
    <m/>
  </r>
  <r>
    <s v="train_id_70190"/>
    <d v="2017-05-16T00:00:00"/>
    <x v="15"/>
    <x v="1"/>
    <s v="WKL 0000 "/>
    <x v="2"/>
    <x v="0"/>
    <d v="2017-05-16T22:00:00"/>
    <s v="2017-05-17 01.00.00"/>
    <x v="3"/>
    <s v="TU 32AIML"/>
    <n v="0"/>
    <x v="133"/>
    <x v="2"/>
    <m/>
    <m/>
  </r>
  <r>
    <s v="train_id_70191"/>
    <d v="2017-09-24T00:00:00"/>
    <x v="20"/>
    <x v="1"/>
    <s v="UG 0009 "/>
    <x v="3"/>
    <x v="0"/>
    <d v="2017-09-24T16:15:00"/>
    <s v="2017-09-24 17.15.00"/>
    <x v="3"/>
    <s v="UG AT7LBE"/>
    <n v="0"/>
    <x v="61"/>
    <x v="2"/>
    <m/>
    <m/>
  </r>
  <r>
    <s v="train_id_70192"/>
    <d v="2017-12-22T00:00:00"/>
    <x v="23"/>
    <x v="1"/>
    <s v="UG 0002 "/>
    <x v="2"/>
    <x v="12"/>
    <d v="2017-12-22T06:15:00"/>
    <s v="2017-12-22 07.15.00"/>
    <x v="3"/>
    <s v="TU CR9ISA"/>
    <n v="0"/>
    <x v="16"/>
    <x v="2"/>
    <m/>
    <m/>
  </r>
  <r>
    <s v="train_id_70193"/>
    <d v="2017-06-03T00:00:00"/>
    <x v="16"/>
    <x v="1"/>
    <s v="UG 0009 "/>
    <x v="3"/>
    <x v="0"/>
    <d v="2017-06-03T16:30:00"/>
    <s v="2017-06-03 17.30.00"/>
    <x v="3"/>
    <s v="UG AT7LBD"/>
    <n v="0"/>
    <x v="61"/>
    <x v="2"/>
    <m/>
    <m/>
  </r>
  <r>
    <s v="train_id_70194"/>
    <d v="2017-09-19T00:00:00"/>
    <x v="20"/>
    <x v="1"/>
    <s v="WKL 0000 "/>
    <x v="2"/>
    <x v="0"/>
    <d v="2017-09-19T20:00:00"/>
    <s v="2017-09-19 23.00.00"/>
    <x v="3"/>
    <s v="TU 736IOQ"/>
    <n v="0"/>
    <x v="133"/>
    <x v="2"/>
    <m/>
    <m/>
  </r>
  <r>
    <s v="train_id_70195"/>
    <d v="2017-01-05T00:00:00"/>
    <x v="12"/>
    <x v="1"/>
    <s v="TU 0997 "/>
    <x v="22"/>
    <x v="0"/>
    <d v="2017-01-05T10:10:00"/>
    <s v="2017-01-05 11.45.00"/>
    <x v="0"/>
    <s v="TU 32AIMI"/>
    <n v="0"/>
    <x v="51"/>
    <x v="2"/>
    <m/>
    <m/>
  </r>
  <r>
    <s v="train_id_70196"/>
    <d v="2017-06-09T00:00:00"/>
    <x v="16"/>
    <x v="1"/>
    <s v="UG 0003 "/>
    <x v="3"/>
    <x v="0"/>
    <d v="2017-06-09T07:45:00"/>
    <s v="2017-06-09 08.45.00"/>
    <x v="3"/>
    <s v="UG AT7LBE"/>
    <n v="0"/>
    <x v="61"/>
    <x v="2"/>
    <m/>
    <m/>
  </r>
  <r>
    <s v="train_id_70197"/>
    <d v="2017-06-27T00:00:00"/>
    <x v="16"/>
    <x v="1"/>
    <s v="WKL 0000 "/>
    <x v="2"/>
    <x v="0"/>
    <d v="2017-06-27T22:00:00"/>
    <s v="2017-06-28 01.00.00"/>
    <x v="3"/>
    <s v="TU 31BIMQ"/>
    <n v="0"/>
    <x v="133"/>
    <x v="2"/>
    <m/>
    <m/>
  </r>
  <r>
    <s v="train_id_70198"/>
    <d v="2017-07-25T00:00:00"/>
    <x v="18"/>
    <x v="1"/>
    <s v="INT 0000 "/>
    <x v="2"/>
    <x v="0"/>
    <d v="2017-07-25T17:00:00"/>
    <s v="2017-07-25 21.00.00"/>
    <x v="3"/>
    <s v="TU 320IMV"/>
    <n v="0"/>
    <x v="133"/>
    <x v="2"/>
    <m/>
    <m/>
  </r>
  <r>
    <s v="train_id_70199"/>
    <d v="2017-10-16T00:00:00"/>
    <x v="21"/>
    <x v="1"/>
    <s v="TU 0790 "/>
    <x v="2"/>
    <x v="0"/>
    <d v="2017-10-16T12:25:00"/>
    <s v="2017-10-16 15.10.00"/>
    <x v="2"/>
    <s v="TU 32AIMH"/>
    <n v="30"/>
    <x v="133"/>
    <x v="1"/>
    <m/>
    <m/>
  </r>
  <r>
    <s v="train_id_70200"/>
    <d v="2017-01-24T00:00:00"/>
    <x v="12"/>
    <x v="1"/>
    <s v="WKL 0000 "/>
    <x v="3"/>
    <x v="12"/>
    <d v="2017-01-24T00:30:00"/>
    <s v="2017-01-24 03.30.00"/>
    <x v="3"/>
    <s v="TU 32AIML"/>
    <n v="0"/>
    <x v="121"/>
    <x v="2"/>
    <m/>
    <m/>
  </r>
  <r>
    <s v="train_id_70201"/>
    <d v="2017-04-26T00:00:00"/>
    <x v="14"/>
    <x v="1"/>
    <s v="AOG 0000 "/>
    <x v="2"/>
    <x v="0"/>
    <d v="2017-04-26T14:30:00"/>
    <s v="2017-04-27 00.00.00"/>
    <x v="3"/>
    <s v="TU 320IMW"/>
    <n v="0"/>
    <x v="133"/>
    <x v="2"/>
    <m/>
    <m/>
  </r>
  <r>
    <s v="train_id_70202"/>
    <d v="2017-12-21T00:00:00"/>
    <x v="23"/>
    <x v="1"/>
    <s v="AOG 0000 "/>
    <x v="2"/>
    <x v="0"/>
    <d v="2017-12-21T21:00:00"/>
    <s v="2017-12-22 04.00.00"/>
    <x v="3"/>
    <s v="TU 320IMV"/>
    <n v="0"/>
    <x v="133"/>
    <x v="2"/>
    <m/>
    <m/>
  </r>
  <r>
    <s v="train_id_70203"/>
    <d v="2017-05-13T00:00:00"/>
    <x v="15"/>
    <x v="1"/>
    <s v="UG 0010 "/>
    <x v="2"/>
    <x v="12"/>
    <d v="2017-05-13T18:00:00"/>
    <s v="2017-05-13 19.00.00"/>
    <x v="3"/>
    <s v="UG AT7AT7"/>
    <n v="0"/>
    <x v="16"/>
    <x v="2"/>
    <m/>
    <m/>
  </r>
  <r>
    <s v="train_id_70204"/>
    <d v="2017-11-08T00:00:00"/>
    <x v="22"/>
    <x v="1"/>
    <s v="UG 0003 "/>
    <x v="3"/>
    <x v="0"/>
    <d v="2017-11-08T07:45:00"/>
    <s v="2017-11-08 08.35.00"/>
    <x v="3"/>
    <s v="TU CR9ISA"/>
    <n v="0"/>
    <x v="61"/>
    <x v="2"/>
    <m/>
    <m/>
  </r>
  <r>
    <s v="train_id_70205"/>
    <d v="2017-07-27T00:00:00"/>
    <x v="18"/>
    <x v="1"/>
    <s v="UG 0008 "/>
    <x v="2"/>
    <x v="12"/>
    <d v="2017-07-27T14:30:00"/>
    <s v="2017-07-27 15.30.00"/>
    <x v="3"/>
    <s v="UG AT7LBD"/>
    <n v="0"/>
    <x v="16"/>
    <x v="2"/>
    <m/>
    <m/>
  </r>
  <r>
    <s v="train_id_70206"/>
    <d v="2017-12-16T00:00:00"/>
    <x v="23"/>
    <x v="1"/>
    <s v="UG 0010 "/>
    <x v="2"/>
    <x v="12"/>
    <d v="2017-12-16T17:15:00"/>
    <s v="2017-12-16 18.15.00"/>
    <x v="3"/>
    <s v="TU CR9ISA"/>
    <n v="0"/>
    <x v="16"/>
    <x v="2"/>
    <m/>
    <m/>
  </r>
  <r>
    <s v="train_id_70207"/>
    <d v="2017-10-27T00:00:00"/>
    <x v="21"/>
    <x v="1"/>
    <s v="AOG 0000 "/>
    <x v="2"/>
    <x v="0"/>
    <d v="2017-10-27T22:00:00"/>
    <s v="2017-10-28 11.42.00"/>
    <x v="3"/>
    <s v="TU 32AIMD"/>
    <n v="0"/>
    <x v="133"/>
    <x v="2"/>
    <m/>
    <m/>
  </r>
  <r>
    <s v="train_id_70208"/>
    <d v="2017-01-10T00:00:00"/>
    <x v="12"/>
    <x v="1"/>
    <s v="UG 1314 "/>
    <x v="26"/>
    <x v="29"/>
    <d v="2017-01-10T08:00:00"/>
    <s v="2017-01-10 10.45.00"/>
    <x v="0"/>
    <s v="TU CR9ISA"/>
    <n v="65"/>
    <x v="56"/>
    <x v="0"/>
    <m/>
    <m/>
  </r>
  <r>
    <s v="train_id_70209"/>
    <d v="2017-07-19T00:00:00"/>
    <x v="18"/>
    <x v="1"/>
    <s v="UG 0008 "/>
    <x v="2"/>
    <x v="12"/>
    <d v="2017-07-19T14:30:00"/>
    <s v="2017-07-19 15.30.00"/>
    <x v="3"/>
    <s v="UG AT7LBE"/>
    <n v="0"/>
    <x v="16"/>
    <x v="2"/>
    <m/>
    <m/>
  </r>
  <r>
    <s v="train_id_70210"/>
    <d v="2017-12-14T00:00:00"/>
    <x v="23"/>
    <x v="1"/>
    <s v="UG 0008 "/>
    <x v="2"/>
    <x v="12"/>
    <d v="2017-12-14T13:45:00"/>
    <s v="2017-12-14 14.35.00"/>
    <x v="3"/>
    <s v="TU CR9ISA"/>
    <n v="0"/>
    <x v="16"/>
    <x v="2"/>
    <m/>
    <m/>
  </r>
  <r>
    <s v="train_id_70211"/>
    <d v="2017-08-23T00:00:00"/>
    <x v="19"/>
    <x v="1"/>
    <s v="WKL 0000 "/>
    <x v="7"/>
    <x v="30"/>
    <d v="2017-08-23T21:00:00"/>
    <s v="2017-08-24 00.00.00"/>
    <x v="3"/>
    <s v="TU 31AIMJ"/>
    <n v="0"/>
    <x v="259"/>
    <x v="2"/>
    <m/>
    <m/>
  </r>
  <r>
    <s v="train_id_70212"/>
    <d v="2017-11-01T00:00:00"/>
    <x v="22"/>
    <x v="1"/>
    <s v="UG 0045 "/>
    <x v="44"/>
    <x v="0"/>
    <d v="2017-11-01T17:35:00"/>
    <s v="2017-11-01 18.35.00"/>
    <x v="3"/>
    <s v="TU CR9ISA"/>
    <n v="0"/>
    <x v="187"/>
    <x v="2"/>
    <m/>
    <m/>
  </r>
  <r>
    <s v="train_id_70213"/>
    <d v="2017-11-08T00:00:00"/>
    <x v="22"/>
    <x v="1"/>
    <s v="INT 0000 "/>
    <x v="7"/>
    <x v="30"/>
    <d v="2017-11-08T20:00:00"/>
    <s v="2017-11-08 23.00.00"/>
    <x v="3"/>
    <s v="TU 736ION"/>
    <n v="0"/>
    <x v="259"/>
    <x v="2"/>
    <m/>
    <m/>
  </r>
  <r>
    <s v="train_id_70214"/>
    <d v="2017-04-21T00:00:00"/>
    <x v="14"/>
    <x v="1"/>
    <s v="AOG 0000 "/>
    <x v="8"/>
    <x v="11"/>
    <d v="2017-04-21T10:18:00"/>
    <s v="2017-04-21 17.00.00"/>
    <x v="3"/>
    <s v="TU 32AIMP"/>
    <n v="0"/>
    <x v="593"/>
    <x v="2"/>
    <m/>
    <m/>
  </r>
  <r>
    <s v="train_id_70215"/>
    <d v="2017-09-09T00:00:00"/>
    <x v="20"/>
    <x v="1"/>
    <s v="WKL 0000 "/>
    <x v="2"/>
    <x v="0"/>
    <d v="2017-09-09T01:30:00"/>
    <s v="2017-09-09 04.30.00"/>
    <x v="3"/>
    <s v="TU 32AIMN"/>
    <n v="0"/>
    <x v="133"/>
    <x v="2"/>
    <m/>
    <m/>
  </r>
  <r>
    <s v="train_id_70216"/>
    <d v="2017-07-01T00:00:00"/>
    <x v="18"/>
    <x v="1"/>
    <s v="UG 0003 "/>
    <x v="3"/>
    <x v="0"/>
    <d v="2017-07-01T07:45:00"/>
    <s v="2017-07-01 08.45.00"/>
    <x v="3"/>
    <s v="TU CR9ISA"/>
    <n v="0"/>
    <x v="61"/>
    <x v="2"/>
    <m/>
    <m/>
  </r>
  <r>
    <s v="train_id_70217"/>
    <d v="2017-07-03T00:00:00"/>
    <x v="18"/>
    <x v="1"/>
    <s v="UG 0003 "/>
    <x v="3"/>
    <x v="0"/>
    <d v="2017-07-03T07:40:00"/>
    <s v="2017-07-03 08.30.00"/>
    <x v="3"/>
    <s v="UG AT7LBE"/>
    <n v="0"/>
    <x v="61"/>
    <x v="2"/>
    <m/>
    <m/>
  </r>
  <r>
    <s v="train_id_70218"/>
    <d v="2017-07-23T00:00:00"/>
    <x v="18"/>
    <x v="1"/>
    <s v="UG 0003 "/>
    <x v="3"/>
    <x v="0"/>
    <d v="2017-07-23T07:45:00"/>
    <s v="2017-07-23 08.45.00"/>
    <x v="3"/>
    <s v="UG AT7LBD"/>
    <n v="0"/>
    <x v="61"/>
    <x v="2"/>
    <m/>
    <m/>
  </r>
  <r>
    <s v="train_id_70219"/>
    <d v="2017-09-09T00:00:00"/>
    <x v="20"/>
    <x v="1"/>
    <s v="UG 0010 "/>
    <x v="2"/>
    <x v="12"/>
    <d v="2017-09-09T18:00:00"/>
    <s v="2017-09-09 18.55.00"/>
    <x v="3"/>
    <s v="UG AT7AT7"/>
    <n v="0"/>
    <x v="16"/>
    <x v="2"/>
    <m/>
    <m/>
  </r>
  <r>
    <s v="train_id_70220"/>
    <d v="2017-09-12T00:00:00"/>
    <x v="20"/>
    <x v="1"/>
    <s v="UG 0021 "/>
    <x v="26"/>
    <x v="0"/>
    <d v="2017-09-12T15:15:00"/>
    <s v="2017-09-12 16.00.00"/>
    <x v="3"/>
    <s v="UG CR9XXX"/>
    <n v="0"/>
    <x v="131"/>
    <x v="2"/>
    <m/>
    <m/>
  </r>
  <r>
    <s v="train_id_70221"/>
    <d v="2017-12-29T00:00:00"/>
    <x v="23"/>
    <x v="1"/>
    <s v="AOG 0000 "/>
    <x v="2"/>
    <x v="0"/>
    <d v="2017-12-29T20:00:00"/>
    <s v="2017-12-30 04.00.00"/>
    <x v="3"/>
    <s v="TU 320IMV"/>
    <n v="0"/>
    <x v="133"/>
    <x v="2"/>
    <m/>
    <m/>
  </r>
  <r>
    <s v="train_id_70222"/>
    <d v="2017-08-01T00:00:00"/>
    <x v="19"/>
    <x v="1"/>
    <s v="UG 0021 "/>
    <x v="26"/>
    <x v="0"/>
    <d v="2017-08-01T15:15:00"/>
    <s v="2017-08-01 16.00.00"/>
    <x v="3"/>
    <s v="TU CR9ISA"/>
    <n v="0"/>
    <x v="131"/>
    <x v="2"/>
    <m/>
    <m/>
  </r>
  <r>
    <s v="train_id_70223"/>
    <d v="2017-12-16T00:00:00"/>
    <x v="23"/>
    <x v="1"/>
    <s v="WKL 0000 "/>
    <x v="7"/>
    <x v="30"/>
    <d v="2017-12-16T21:45:00"/>
    <s v="2017-12-17 00.45.00"/>
    <x v="3"/>
    <s v="TU 736ION"/>
    <n v="0"/>
    <x v="259"/>
    <x v="2"/>
    <m/>
    <m/>
  </r>
  <r>
    <s v="train_id_70224"/>
    <d v="2017-07-02T00:00:00"/>
    <x v="18"/>
    <x v="1"/>
    <s v="TU 0432 "/>
    <x v="3"/>
    <x v="29"/>
    <d v="2017-07-02T15:10:00"/>
    <s v="2017-07-02 18.00.00"/>
    <x v="0"/>
    <s v="TU 736IOR"/>
    <n v="0"/>
    <x v="141"/>
    <x v="2"/>
    <m/>
    <m/>
  </r>
  <r>
    <s v="train_id_70225"/>
    <d v="2017-08-21T00:00:00"/>
    <x v="19"/>
    <x v="1"/>
    <s v="UG 0011 "/>
    <x v="3"/>
    <x v="0"/>
    <d v="2017-08-21T19:40:00"/>
    <s v="2017-08-21 20.30.00"/>
    <x v="3"/>
    <s v="UG AT7AT7"/>
    <n v="0"/>
    <x v="61"/>
    <x v="2"/>
    <m/>
    <m/>
  </r>
  <r>
    <s v="train_id_70226"/>
    <d v="2017-08-17T00:00:00"/>
    <x v="19"/>
    <x v="1"/>
    <s v="UG 0011 "/>
    <x v="3"/>
    <x v="0"/>
    <d v="2017-08-17T20:25:00"/>
    <s v="2017-08-17 21.15.00"/>
    <x v="3"/>
    <s v="UG AT7AT7"/>
    <n v="0"/>
    <x v="61"/>
    <x v="2"/>
    <m/>
    <m/>
  </r>
  <r>
    <s v="train_id_70227"/>
    <d v="2017-08-30T00:00:00"/>
    <x v="19"/>
    <x v="1"/>
    <s v="WKL 0000 "/>
    <x v="7"/>
    <x v="30"/>
    <d v="2017-08-30T14:00:00"/>
    <s v="2017-08-30 17.00.00"/>
    <x v="3"/>
    <s v="TU 32AIMF"/>
    <n v="0"/>
    <x v="259"/>
    <x v="2"/>
    <m/>
    <m/>
  </r>
  <r>
    <s v="train_id_70228"/>
    <d v="2017-08-15T00:00:00"/>
    <x v="19"/>
    <x v="1"/>
    <s v="WKL 0000 "/>
    <x v="7"/>
    <x v="30"/>
    <d v="2017-08-15T00:30:00"/>
    <s v="2017-08-15 03.30.00"/>
    <x v="3"/>
    <s v="TU 736ION"/>
    <n v="0"/>
    <x v="259"/>
    <x v="2"/>
    <m/>
    <m/>
  </r>
  <r>
    <s v="train_id_70229"/>
    <d v="2017-08-11T00:00:00"/>
    <x v="19"/>
    <x v="1"/>
    <s v="WKL 0000 "/>
    <x v="2"/>
    <x v="0"/>
    <d v="2017-08-11T03:00:00"/>
    <s v="2017-08-11 06.00.00"/>
    <x v="3"/>
    <s v="TU 32AIMN"/>
    <n v="0"/>
    <x v="133"/>
    <x v="2"/>
    <m/>
    <m/>
  </r>
  <r>
    <s v="train_id_70230"/>
    <d v="2017-11-30T00:00:00"/>
    <x v="22"/>
    <x v="1"/>
    <s v="AOG 0000 "/>
    <x v="2"/>
    <x v="0"/>
    <d v="2017-11-30T06:58:00"/>
    <s v="2017-11-30 09.00.00"/>
    <x v="3"/>
    <s v="TU 32AIMH"/>
    <n v="0"/>
    <x v="133"/>
    <x v="2"/>
    <m/>
    <m/>
  </r>
  <r>
    <s v="train_id_70231"/>
    <d v="2017-06-29T00:00:00"/>
    <x v="16"/>
    <x v="1"/>
    <s v="UG 0009 "/>
    <x v="3"/>
    <x v="0"/>
    <d v="2017-06-29T16:15:00"/>
    <s v="2017-06-29 17.15.00"/>
    <x v="3"/>
    <s v="UG AT7LBD"/>
    <n v="0"/>
    <x v="61"/>
    <x v="2"/>
    <m/>
    <m/>
  </r>
  <r>
    <s v="train_id_70232"/>
    <d v="2017-04-26T00:00:00"/>
    <x v="14"/>
    <x v="1"/>
    <s v="UG 0045 "/>
    <x v="44"/>
    <x v="0"/>
    <d v="2017-04-26T16:15:00"/>
    <s v="2017-04-26 17.20.00"/>
    <x v="3"/>
    <s v="UG AT7AT7"/>
    <n v="0"/>
    <x v="187"/>
    <x v="2"/>
    <m/>
    <m/>
  </r>
  <r>
    <s v="train_id_70233"/>
    <d v="2017-07-17T00:00:00"/>
    <x v="18"/>
    <x v="1"/>
    <s v="UG 0002 "/>
    <x v="2"/>
    <x v="12"/>
    <d v="2017-07-17T06:00:00"/>
    <s v="2017-07-17 06.50.00"/>
    <x v="3"/>
    <s v="TU CR9ISA"/>
    <n v="0"/>
    <x v="16"/>
    <x v="2"/>
    <m/>
    <m/>
  </r>
  <r>
    <s v="train_id_70234"/>
    <d v="2017-08-20T00:00:00"/>
    <x v="19"/>
    <x v="1"/>
    <s v="UG 0020 "/>
    <x v="2"/>
    <x v="26"/>
    <d v="2017-08-20T12:00:00"/>
    <s v="2017-08-20 12.45.00"/>
    <x v="3"/>
    <s v="TU CR9ISA"/>
    <n v="0"/>
    <x v="48"/>
    <x v="2"/>
    <m/>
    <m/>
  </r>
  <r>
    <s v="train_id_70235"/>
    <d v="2017-12-20T00:00:00"/>
    <x v="23"/>
    <x v="1"/>
    <s v="WKL 0000 "/>
    <x v="2"/>
    <x v="0"/>
    <d v="2017-12-20T22:00:00"/>
    <s v="2017-12-21 01.00.00"/>
    <x v="3"/>
    <s v="TU 31BIMQ"/>
    <n v="0"/>
    <x v="133"/>
    <x v="2"/>
    <m/>
    <m/>
  </r>
  <r>
    <s v="train_id_70236"/>
    <d v="2017-09-20T00:00:00"/>
    <x v="20"/>
    <x v="1"/>
    <s v="TU 5000 "/>
    <x v="2"/>
    <x v="0"/>
    <d v="2017-09-20T12:55:00"/>
    <s v="2017-09-20 21.55.00"/>
    <x v="3"/>
    <s v="TU 736IOQ"/>
    <n v="0"/>
    <x v="133"/>
    <x v="2"/>
    <m/>
    <m/>
  </r>
  <r>
    <s v="train_id_70237"/>
    <d v="2017-11-25T00:00:00"/>
    <x v="22"/>
    <x v="1"/>
    <s v="AOG 0000 "/>
    <x v="7"/>
    <x v="30"/>
    <d v="2017-11-25T22:00:00"/>
    <s v="2017-11-26 17.00.00"/>
    <x v="3"/>
    <s v="TU 736ION"/>
    <n v="0"/>
    <x v="259"/>
    <x v="2"/>
    <m/>
    <m/>
  </r>
  <r>
    <s v="train_id_70238"/>
    <d v="2017-09-27T00:00:00"/>
    <x v="20"/>
    <x v="1"/>
    <s v="WKL 0000 "/>
    <x v="2"/>
    <x v="0"/>
    <d v="2017-09-27T22:00:00"/>
    <s v="2017-09-28 01.00.00"/>
    <x v="3"/>
    <s v="TU 320IMR"/>
    <n v="0"/>
    <x v="133"/>
    <x v="2"/>
    <m/>
    <m/>
  </r>
  <r>
    <s v="train_id_70239"/>
    <d v="2017-08-06T00:00:00"/>
    <x v="19"/>
    <x v="1"/>
    <s v="UG 0008 "/>
    <x v="2"/>
    <x v="12"/>
    <d v="2017-08-06T14:30:00"/>
    <s v="2017-08-06 15.30.00"/>
    <x v="3"/>
    <s v="UG AT7LBD"/>
    <n v="0"/>
    <x v="16"/>
    <x v="2"/>
    <m/>
    <m/>
  </r>
  <r>
    <s v="train_id_70240"/>
    <d v="2017-09-23T00:00:00"/>
    <x v="20"/>
    <x v="1"/>
    <s v="WKL 0000 "/>
    <x v="2"/>
    <x v="0"/>
    <d v="2017-09-23T22:00:00"/>
    <s v="2017-09-24 01.00.00"/>
    <x v="3"/>
    <s v="TU 32AIMN"/>
    <n v="0"/>
    <x v="133"/>
    <x v="2"/>
    <m/>
    <m/>
  </r>
  <r>
    <s v="train_id_70241"/>
    <d v="2017-05-24T00:00:00"/>
    <x v="15"/>
    <x v="1"/>
    <s v="WKL 0000 "/>
    <x v="2"/>
    <x v="0"/>
    <d v="2017-05-24T12:30:00"/>
    <s v="2017-05-24 15.30.00"/>
    <x v="3"/>
    <s v="TU 320IMW"/>
    <n v="0"/>
    <x v="133"/>
    <x v="2"/>
    <m/>
    <m/>
  </r>
  <r>
    <s v="train_id_70242"/>
    <d v="2017-04-05T00:00:00"/>
    <x v="14"/>
    <x v="1"/>
    <s v="UG 0009 "/>
    <x v="3"/>
    <x v="0"/>
    <d v="2017-04-05T15:20:00"/>
    <s v="2017-04-05 16.10.00"/>
    <x v="3"/>
    <s v="TU CR9ISA"/>
    <n v="0"/>
    <x v="61"/>
    <x v="2"/>
    <m/>
    <m/>
  </r>
  <r>
    <s v="train_id_70243"/>
    <d v="2017-10-29T00:00:00"/>
    <x v="21"/>
    <x v="1"/>
    <s v="WKL 0000 "/>
    <x v="3"/>
    <x v="12"/>
    <d v="2017-10-29T22:00:00"/>
    <s v="2017-10-30 01.00.00"/>
    <x v="3"/>
    <s v="TU 736ION"/>
    <n v="0"/>
    <x v="121"/>
    <x v="2"/>
    <m/>
    <m/>
  </r>
  <r>
    <s v="train_id_70244"/>
    <d v="2017-05-21T00:00:00"/>
    <x v="15"/>
    <x v="1"/>
    <s v="UG 0009 "/>
    <x v="3"/>
    <x v="0"/>
    <d v="2017-05-21T16:15:00"/>
    <s v="2017-05-21 17.15.00"/>
    <x v="3"/>
    <s v="UG AT7AT7"/>
    <n v="0"/>
    <x v="61"/>
    <x v="2"/>
    <m/>
    <m/>
  </r>
  <r>
    <s v="train_id_70245"/>
    <d v="2017-10-14T00:00:00"/>
    <x v="21"/>
    <x v="1"/>
    <s v="UG 0008 "/>
    <x v="2"/>
    <x v="12"/>
    <d v="2017-10-14T14:30:00"/>
    <s v="2017-10-14 15.30.00"/>
    <x v="3"/>
    <s v="UG AT7LBE"/>
    <n v="0"/>
    <x v="16"/>
    <x v="2"/>
    <m/>
    <m/>
  </r>
  <r>
    <s v="train_id_70246"/>
    <d v="2017-03-28T00:00:00"/>
    <x v="13"/>
    <x v="1"/>
    <s v="UG 0010 "/>
    <x v="2"/>
    <x v="12"/>
    <d v="2017-03-28T17:15:00"/>
    <s v="2017-03-28 18.15.00"/>
    <x v="3"/>
    <s v="TU CR9ISA"/>
    <n v="0"/>
    <x v="16"/>
    <x v="2"/>
    <m/>
    <m/>
  </r>
  <r>
    <s v="train_id_70247"/>
    <d v="2017-09-21T00:00:00"/>
    <x v="20"/>
    <x v="1"/>
    <s v="WKL 0000 "/>
    <x v="2"/>
    <x v="0"/>
    <d v="2017-09-21T23:00:00"/>
    <s v="2017-09-22 02.00.00"/>
    <x v="3"/>
    <s v="TU 32AIMF"/>
    <n v="0"/>
    <x v="133"/>
    <x v="2"/>
    <m/>
    <m/>
  </r>
  <r>
    <s v="train_id_70248"/>
    <d v="2017-11-17T00:00:00"/>
    <x v="22"/>
    <x v="1"/>
    <s v="WKL 0000 "/>
    <x v="2"/>
    <x v="0"/>
    <d v="2017-11-17T22:00:00"/>
    <s v="2017-11-18 01.00.00"/>
    <x v="3"/>
    <s v="TU 32AIMG"/>
    <n v="0"/>
    <x v="133"/>
    <x v="2"/>
    <m/>
    <m/>
  </r>
  <r>
    <s v="train_id_70249"/>
    <d v="2017-04-15T00:00:00"/>
    <x v="14"/>
    <x v="1"/>
    <s v="WKL 0000 "/>
    <x v="2"/>
    <x v="0"/>
    <d v="2017-04-15T09:00:00"/>
    <s v="2017-04-15 12.00.00"/>
    <x v="3"/>
    <s v="TU 332IFM"/>
    <n v="0"/>
    <x v="133"/>
    <x v="2"/>
    <m/>
    <m/>
  </r>
  <r>
    <s v="train_id_70250"/>
    <d v="2017-05-16T00:00:00"/>
    <x v="15"/>
    <x v="1"/>
    <s v="WKL 0000 "/>
    <x v="3"/>
    <x v="12"/>
    <d v="2017-05-16T21:00:00"/>
    <s v="2017-05-17 00.00.00"/>
    <x v="3"/>
    <s v="TU 736IOQ"/>
    <n v="0"/>
    <x v="121"/>
    <x v="2"/>
    <m/>
    <m/>
  </r>
  <r>
    <s v="train_id_70251"/>
    <d v="2017-06-22T00:00:00"/>
    <x v="16"/>
    <x v="1"/>
    <s v="UG 1315 "/>
    <x v="28"/>
    <x v="26"/>
    <d v="2017-06-22T11:45:00"/>
    <s v="2017-06-22 14.30.00"/>
    <x v="3"/>
    <s v="TU CR9ISA"/>
    <n v="0"/>
    <x v="157"/>
    <x v="2"/>
    <m/>
    <m/>
  </r>
  <r>
    <s v="train_id_70252"/>
    <d v="2017-03-17T00:00:00"/>
    <x v="13"/>
    <x v="1"/>
    <s v="UG 0040 "/>
    <x v="2"/>
    <x v="52"/>
    <d v="2017-03-17T20:00:00"/>
    <s v="2017-03-17 21.05.00"/>
    <x v="3"/>
    <s v="UG AT7LBD"/>
    <n v="0"/>
    <x v="160"/>
    <x v="2"/>
    <m/>
    <m/>
  </r>
  <r>
    <s v="train_id_70253"/>
    <d v="2017-08-02T00:00:00"/>
    <x v="19"/>
    <x v="1"/>
    <s v="INT 0000 "/>
    <x v="2"/>
    <x v="0"/>
    <d v="2017-08-02T21:00:00"/>
    <s v="2017-08-03 01.00.00"/>
    <x v="3"/>
    <s v="TU 320IMR"/>
    <n v="0"/>
    <x v="133"/>
    <x v="2"/>
    <m/>
    <m/>
  </r>
  <r>
    <s v="train_id_70254"/>
    <d v="2017-11-02T00:00:00"/>
    <x v="22"/>
    <x v="1"/>
    <s v="WKL 0000 "/>
    <x v="2"/>
    <x v="0"/>
    <d v="2017-11-02T22:00:00"/>
    <s v="2017-11-03 01.00.00"/>
    <x v="3"/>
    <s v="TU 332IFN"/>
    <n v="0"/>
    <x v="133"/>
    <x v="2"/>
    <m/>
    <m/>
  </r>
  <r>
    <s v="train_id_70255"/>
    <d v="2017-08-31T00:00:00"/>
    <x v="19"/>
    <x v="1"/>
    <s v="UG 1315 "/>
    <x v="28"/>
    <x v="26"/>
    <d v="2017-08-31T11:35:00"/>
    <s v="2017-08-31 14.20.00"/>
    <x v="3"/>
    <s v="TU CR9ISA"/>
    <n v="0"/>
    <x v="157"/>
    <x v="2"/>
    <m/>
    <m/>
  </r>
  <r>
    <s v="train_id_70256"/>
    <d v="2017-08-10T00:00:00"/>
    <x v="19"/>
    <x v="1"/>
    <s v="AOG 0000 "/>
    <x v="2"/>
    <x v="0"/>
    <d v="2017-08-10T08:32:00"/>
    <s v="2017-08-10 09.41.00"/>
    <x v="3"/>
    <s v="TU 320IMU"/>
    <n v="0"/>
    <x v="133"/>
    <x v="2"/>
    <m/>
    <m/>
  </r>
  <r>
    <s v="train_id_70257"/>
    <d v="2017-07-20T00:00:00"/>
    <x v="18"/>
    <x v="1"/>
    <s v="AOG 0000 "/>
    <x v="3"/>
    <x v="12"/>
    <d v="2017-07-20T00:30:00"/>
    <s v="2017-07-20 06.00.00"/>
    <x v="3"/>
    <s v="TU 31AIMJ"/>
    <n v="0"/>
    <x v="121"/>
    <x v="2"/>
    <m/>
    <m/>
  </r>
  <r>
    <s v="train_id_70258"/>
    <d v="2017-04-19T00:00:00"/>
    <x v="14"/>
    <x v="1"/>
    <s v="UG 0044 "/>
    <x v="2"/>
    <x v="74"/>
    <d v="2017-04-19T13:30:00"/>
    <s v="2017-04-19 14.30.00"/>
    <x v="3"/>
    <s v="UG AT7AT7"/>
    <n v="0"/>
    <x v="279"/>
    <x v="2"/>
    <m/>
    <m/>
  </r>
  <r>
    <s v="train_id_70259"/>
    <d v="2017-05-14T00:00:00"/>
    <x v="15"/>
    <x v="1"/>
    <s v="UG 0010 "/>
    <x v="2"/>
    <x v="12"/>
    <d v="2017-05-14T18:00:00"/>
    <s v="2017-05-14 19.00.00"/>
    <x v="3"/>
    <s v="UG AT7AT7"/>
    <n v="0"/>
    <x v="16"/>
    <x v="2"/>
    <m/>
    <m/>
  </r>
  <r>
    <s v="train_id_70260"/>
    <d v="2017-08-05T00:00:00"/>
    <x v="19"/>
    <x v="1"/>
    <s v="UG 0003 "/>
    <x v="3"/>
    <x v="0"/>
    <d v="2017-08-05T07:45:00"/>
    <s v="2017-08-05 08.45.00"/>
    <x v="3"/>
    <s v="TU CR9ISA"/>
    <n v="0"/>
    <x v="61"/>
    <x v="2"/>
    <m/>
    <m/>
  </r>
  <r>
    <s v="train_id_70261"/>
    <d v="2017-08-19T00:00:00"/>
    <x v="19"/>
    <x v="1"/>
    <s v="WKL 0000 "/>
    <x v="2"/>
    <x v="0"/>
    <d v="2017-08-19T03:30:00"/>
    <s v="2017-08-19 06.00.00"/>
    <x v="3"/>
    <s v="TU 32AIMD"/>
    <n v="0"/>
    <x v="133"/>
    <x v="2"/>
    <m/>
    <m/>
  </r>
  <r>
    <s v="train_id_70262"/>
    <d v="2017-01-02T00:00:00"/>
    <x v="12"/>
    <x v="1"/>
    <s v="UG 1730 "/>
    <x v="2"/>
    <x v="75"/>
    <d v="2017-01-02T07:15:00"/>
    <s v="2017-01-02 09.00.00"/>
    <x v="3"/>
    <s v="UG AT7AT7"/>
    <n v="0"/>
    <x v="297"/>
    <x v="2"/>
    <m/>
    <m/>
  </r>
  <r>
    <s v="train_id_70263"/>
    <d v="2017-03-13T00:00:00"/>
    <x v="13"/>
    <x v="1"/>
    <s v="UG 1731 "/>
    <x v="64"/>
    <x v="0"/>
    <d v="2017-03-13T09:45:00"/>
    <s v="2017-03-13 11.30.00"/>
    <x v="3"/>
    <s v="UG AT7LBE"/>
    <n v="0"/>
    <x v="225"/>
    <x v="2"/>
    <m/>
    <m/>
  </r>
  <r>
    <s v="train_id_70264"/>
    <d v="2017-08-05T00:00:00"/>
    <x v="19"/>
    <x v="1"/>
    <s v="UG 0008 "/>
    <x v="2"/>
    <x v="12"/>
    <d v="2017-08-05T14:30:00"/>
    <s v="2017-08-05 15.30.00"/>
    <x v="3"/>
    <s v="UG AT7LBE"/>
    <n v="0"/>
    <x v="16"/>
    <x v="2"/>
    <m/>
    <m/>
  </r>
  <r>
    <s v="train_id_70265"/>
    <d v="2017-10-23T00:00:00"/>
    <x v="21"/>
    <x v="1"/>
    <s v="UG 0003 "/>
    <x v="3"/>
    <x v="0"/>
    <d v="2017-10-23T07:45:00"/>
    <s v="2017-10-23 08.45.00"/>
    <x v="3"/>
    <s v="TU CR9ISA"/>
    <n v="0"/>
    <x v="61"/>
    <x v="2"/>
    <m/>
    <m/>
  </r>
  <r>
    <s v="train_id_70266"/>
    <d v="2017-11-02T00:00:00"/>
    <x v="22"/>
    <x v="1"/>
    <s v="INT 0000 "/>
    <x v="2"/>
    <x v="0"/>
    <d v="2017-11-02T21:00:00"/>
    <s v="2017-11-03 01.00.00"/>
    <x v="3"/>
    <s v="TU 32AIMF"/>
    <n v="0"/>
    <x v="133"/>
    <x v="2"/>
    <m/>
    <m/>
  </r>
  <r>
    <s v="train_id_70267"/>
    <d v="2017-05-09T00:00:00"/>
    <x v="15"/>
    <x v="1"/>
    <s v="WKL 0000 "/>
    <x v="2"/>
    <x v="0"/>
    <d v="2017-05-09T22:00:00"/>
    <s v="2017-05-10 01.00.00"/>
    <x v="3"/>
    <s v="TU 32AIMG"/>
    <n v="0"/>
    <x v="133"/>
    <x v="2"/>
    <m/>
    <m/>
  </r>
  <r>
    <s v="train_id_70268"/>
    <d v="2017-05-20T00:00:00"/>
    <x v="15"/>
    <x v="1"/>
    <s v="UG 0003 "/>
    <x v="3"/>
    <x v="0"/>
    <d v="2017-05-20T07:45:00"/>
    <s v="2017-05-20 08.45.00"/>
    <x v="3"/>
    <s v="UG AT7AT7"/>
    <n v="0"/>
    <x v="61"/>
    <x v="2"/>
    <m/>
    <m/>
  </r>
  <r>
    <s v="train_id_70269"/>
    <d v="2017-01-07T00:00:00"/>
    <x v="12"/>
    <x v="1"/>
    <s v="TU 0680 "/>
    <x v="7"/>
    <x v="30"/>
    <d v="2017-01-07T17:00:00"/>
    <s v="2017-01-07 18.50.00"/>
    <x v="2"/>
    <s v="TU 736IOP"/>
    <n v="0"/>
    <x v="259"/>
    <x v="2"/>
    <m/>
    <m/>
  </r>
  <r>
    <s v="train_id_70270"/>
    <d v="2017-06-20T00:00:00"/>
    <x v="16"/>
    <x v="1"/>
    <s v="WKL 0000 "/>
    <x v="3"/>
    <x v="12"/>
    <d v="2017-06-20T21:00:00"/>
    <s v="2017-06-21 00.00.00"/>
    <x v="3"/>
    <s v="TU 736IOQ"/>
    <n v="0"/>
    <x v="121"/>
    <x v="2"/>
    <m/>
    <m/>
  </r>
  <r>
    <s v="train_id_70271"/>
    <d v="2017-10-01T00:00:00"/>
    <x v="21"/>
    <x v="1"/>
    <s v="UG 0031 "/>
    <x v="44"/>
    <x v="0"/>
    <d v="2017-10-01T15:00:00"/>
    <s v="2017-10-01 16.10.00"/>
    <x v="3"/>
    <s v="UG AT7LBE"/>
    <n v="0"/>
    <x v="187"/>
    <x v="2"/>
    <m/>
    <m/>
  </r>
  <r>
    <s v="train_id_70272"/>
    <d v="2017-01-07T00:00:00"/>
    <x v="12"/>
    <x v="1"/>
    <s v="TU 9057 "/>
    <x v="2"/>
    <x v="30"/>
    <d v="2017-01-07T13:45:00"/>
    <s v="2017-01-07 14.25.00"/>
    <x v="0"/>
    <s v="BJ 320INB"/>
    <n v="0"/>
    <x v="95"/>
    <x v="2"/>
    <m/>
    <m/>
  </r>
  <r>
    <s v="train_id_70273"/>
    <d v="2017-10-06T00:00:00"/>
    <x v="21"/>
    <x v="1"/>
    <s v="WKL 0000 "/>
    <x v="2"/>
    <x v="0"/>
    <d v="2017-10-06T22:00:00"/>
    <s v="2017-10-07 01.00.00"/>
    <x v="3"/>
    <s v="TU 332IFM"/>
    <n v="0"/>
    <x v="133"/>
    <x v="2"/>
    <m/>
    <m/>
  </r>
  <r>
    <s v="train_id_70274"/>
    <d v="2017-11-19T00:00:00"/>
    <x v="22"/>
    <x v="1"/>
    <s v="UG 0002 "/>
    <x v="2"/>
    <x v="12"/>
    <d v="2017-11-19T06:15:00"/>
    <s v="2017-11-19 07.05.00"/>
    <x v="3"/>
    <s v="UG CR9ISA"/>
    <n v="0"/>
    <x v="16"/>
    <x v="2"/>
    <m/>
    <m/>
  </r>
  <r>
    <s v="train_id_70275"/>
    <d v="2017-03-03T00:00:00"/>
    <x v="13"/>
    <x v="1"/>
    <s v="UG 0010 "/>
    <x v="2"/>
    <x v="12"/>
    <d v="2017-03-03T17:15:00"/>
    <s v="2017-03-03 18.15.00"/>
    <x v="3"/>
    <s v="UG AT7LBE"/>
    <n v="0"/>
    <x v="16"/>
    <x v="2"/>
    <m/>
    <m/>
  </r>
  <r>
    <s v="train_id_70276"/>
    <d v="2017-06-08T00:00:00"/>
    <x v="16"/>
    <x v="1"/>
    <s v="UG 1315 "/>
    <x v="28"/>
    <x v="26"/>
    <d v="2017-06-08T11:45:00"/>
    <s v="2017-06-08 14.30.00"/>
    <x v="3"/>
    <s v="TU CR9ISA"/>
    <n v="0"/>
    <x v="157"/>
    <x v="2"/>
    <m/>
    <m/>
  </r>
  <r>
    <s v="train_id_70277"/>
    <d v="2017-05-17T00:00:00"/>
    <x v="15"/>
    <x v="1"/>
    <s v="WKL 0000 "/>
    <x v="2"/>
    <x v="0"/>
    <d v="2017-05-17T22:00:00"/>
    <s v="2017-05-18 01.00.00"/>
    <x v="3"/>
    <s v="TU 32AIMD"/>
    <n v="0"/>
    <x v="133"/>
    <x v="2"/>
    <m/>
    <m/>
  </r>
  <r>
    <s v="train_id_70278"/>
    <d v="2017-12-29T00:00:00"/>
    <x v="23"/>
    <x v="1"/>
    <s v="AOG 0000 "/>
    <x v="2"/>
    <x v="0"/>
    <d v="2017-12-29T20:00:00"/>
    <s v="2017-12-30 04.00.00"/>
    <x v="3"/>
    <s v="TU 320IMW"/>
    <n v="0"/>
    <x v="133"/>
    <x v="2"/>
    <m/>
    <m/>
  </r>
  <r>
    <s v="train_id_70279"/>
    <d v="2017-01-07T00:00:00"/>
    <x v="12"/>
    <x v="1"/>
    <s v="AOG 0000 "/>
    <x v="2"/>
    <x v="0"/>
    <d v="2017-01-07T22:20:00"/>
    <s v="2017-01-08 11.00.00"/>
    <x v="3"/>
    <s v="TU 32AIML"/>
    <n v="0"/>
    <x v="133"/>
    <x v="2"/>
    <m/>
    <m/>
  </r>
  <r>
    <s v="train_id_70280"/>
    <d v="2017-01-20T00:00:00"/>
    <x v="12"/>
    <x v="1"/>
    <s v="UG 0011 "/>
    <x v="3"/>
    <x v="0"/>
    <d v="2017-01-20T20:00:00"/>
    <s v="2017-01-20 20.50.00"/>
    <x v="3"/>
    <s v="TU CR9ISA"/>
    <n v="0"/>
    <x v="61"/>
    <x v="2"/>
    <m/>
    <m/>
  </r>
  <r>
    <s v="train_id_70281"/>
    <d v="2017-01-26T00:00:00"/>
    <x v="12"/>
    <x v="1"/>
    <s v="UG 0008 "/>
    <x v="2"/>
    <x v="12"/>
    <d v="2017-01-26T13:45:00"/>
    <s v="2017-01-26 14.45.00"/>
    <x v="3"/>
    <s v="UG AT7AT7"/>
    <n v="0"/>
    <x v="16"/>
    <x v="2"/>
    <m/>
    <m/>
  </r>
  <r>
    <s v="train_id_70282"/>
    <d v="2017-09-10T00:00:00"/>
    <x v="20"/>
    <x v="1"/>
    <s v="UG 0021 "/>
    <x v="26"/>
    <x v="0"/>
    <d v="2017-09-10T20:45:00"/>
    <s v="2017-09-10 21.30.00"/>
    <x v="3"/>
    <s v="UG CR9XXX"/>
    <n v="0"/>
    <x v="131"/>
    <x v="2"/>
    <m/>
    <m/>
  </r>
  <r>
    <s v="train_id_70283"/>
    <d v="2017-04-14T00:00:00"/>
    <x v="14"/>
    <x v="1"/>
    <s v="UG 0009 "/>
    <x v="3"/>
    <x v="0"/>
    <d v="2017-04-14T16:15:00"/>
    <s v="2017-04-14 17.05.00"/>
    <x v="3"/>
    <s v="TU CR9ISA"/>
    <n v="0"/>
    <x v="61"/>
    <x v="2"/>
    <m/>
    <m/>
  </r>
  <r>
    <s v="train_id_70284"/>
    <d v="2017-04-19T00:00:00"/>
    <x v="14"/>
    <x v="1"/>
    <s v="UG 0045 "/>
    <x v="44"/>
    <x v="0"/>
    <d v="2017-04-19T16:15:00"/>
    <s v="2017-04-19 17.20.00"/>
    <x v="3"/>
    <s v="UG AT7AT7"/>
    <n v="0"/>
    <x v="187"/>
    <x v="2"/>
    <m/>
    <m/>
  </r>
  <r>
    <s v="train_id_70285"/>
    <d v="2017-05-08T00:00:00"/>
    <x v="15"/>
    <x v="1"/>
    <s v="UG 0002 "/>
    <x v="2"/>
    <x v="12"/>
    <d v="2017-05-08T06:00:00"/>
    <s v="2017-05-08 07.00.00"/>
    <x v="3"/>
    <s v="UG AT7AT7"/>
    <n v="0"/>
    <x v="16"/>
    <x v="2"/>
    <m/>
    <m/>
  </r>
  <r>
    <s v="train_id_70286"/>
    <d v="2017-04-03T00:00:00"/>
    <x v="14"/>
    <x v="1"/>
    <s v="UG 0003 "/>
    <x v="3"/>
    <x v="0"/>
    <d v="2017-04-03T07:45:00"/>
    <s v="2017-04-03 08.35.00"/>
    <x v="3"/>
    <s v="TU CR9ISA"/>
    <n v="0"/>
    <x v="61"/>
    <x v="2"/>
    <m/>
    <m/>
  </r>
  <r>
    <s v="train_id_70287"/>
    <d v="2017-06-25T00:00:00"/>
    <x v="16"/>
    <x v="1"/>
    <s v="UG 0003 "/>
    <x v="3"/>
    <x v="0"/>
    <d v="2017-06-25T07:45:00"/>
    <s v="2017-06-25 08.45.00"/>
    <x v="3"/>
    <s v="UG AT7LBD"/>
    <n v="0"/>
    <x v="61"/>
    <x v="2"/>
    <m/>
    <m/>
  </r>
  <r>
    <s v="train_id_70288"/>
    <d v="2017-05-10T00:00:00"/>
    <x v="15"/>
    <x v="1"/>
    <s v="WKL 0000 "/>
    <x v="2"/>
    <x v="0"/>
    <d v="2017-05-10T15:00:00"/>
    <s v="2017-05-10 18.00.00"/>
    <x v="3"/>
    <s v="TU 320IMU"/>
    <n v="0"/>
    <x v="133"/>
    <x v="2"/>
    <m/>
    <m/>
  </r>
  <r>
    <s v="train_id_70289"/>
    <d v="2017-03-09T00:00:00"/>
    <x v="13"/>
    <x v="1"/>
    <s v="WKL 0000 "/>
    <x v="2"/>
    <x v="0"/>
    <d v="2017-03-09T22:00:00"/>
    <s v="2017-03-10 01.00.00"/>
    <x v="3"/>
    <s v="TU 320IMT"/>
    <n v="0"/>
    <x v="133"/>
    <x v="2"/>
    <m/>
    <m/>
  </r>
  <r>
    <s v="train_id_70290"/>
    <d v="2017-04-21T00:00:00"/>
    <x v="14"/>
    <x v="1"/>
    <s v="UG 0008 "/>
    <x v="2"/>
    <x v="12"/>
    <d v="2017-04-21T14:30:00"/>
    <s v="2017-04-21 15.20.00"/>
    <x v="3"/>
    <s v="TU CR9ISA"/>
    <n v="0"/>
    <x v="16"/>
    <x v="2"/>
    <m/>
    <m/>
  </r>
  <r>
    <s v="train_id_70291"/>
    <d v="2017-08-30T00:00:00"/>
    <x v="19"/>
    <x v="1"/>
    <s v="UG 0011 "/>
    <x v="3"/>
    <x v="0"/>
    <d v="2017-08-30T19:40:00"/>
    <s v="2017-08-30 20.30.00"/>
    <x v="3"/>
    <s v="TU CR9ISA"/>
    <n v="0"/>
    <x v="61"/>
    <x v="2"/>
    <m/>
    <m/>
  </r>
  <r>
    <s v="train_id_70292"/>
    <d v="2017-11-18T00:00:00"/>
    <x v="22"/>
    <x v="1"/>
    <s v="UG 1759 "/>
    <x v="79"/>
    <x v="0"/>
    <d v="2017-11-18T11:30:00"/>
    <s v="2017-11-18 12.20.00"/>
    <x v="3"/>
    <s v="UG CR9ISA"/>
    <n v="0"/>
    <x v="336"/>
    <x v="2"/>
    <m/>
    <m/>
  </r>
  <r>
    <s v="train_id_70293"/>
    <d v="2017-10-15T00:00:00"/>
    <x v="21"/>
    <x v="1"/>
    <s v="UG 0031 "/>
    <x v="44"/>
    <x v="0"/>
    <d v="2017-10-15T15:00:00"/>
    <s v="2017-10-15 16.10.00"/>
    <x v="3"/>
    <s v="UG AT7LBE"/>
    <n v="0"/>
    <x v="187"/>
    <x v="2"/>
    <m/>
    <m/>
  </r>
  <r>
    <s v="train_id_70294"/>
    <d v="2017-07-15T00:00:00"/>
    <x v="18"/>
    <x v="1"/>
    <s v="UG 0008 "/>
    <x v="2"/>
    <x v="12"/>
    <d v="2017-07-15T14:30:00"/>
    <s v="2017-07-15 15.30.00"/>
    <x v="3"/>
    <s v="UG AT7LBE"/>
    <n v="0"/>
    <x v="16"/>
    <x v="2"/>
    <m/>
    <m/>
  </r>
  <r>
    <s v="train_id_70295"/>
    <d v="2017-10-03T00:00:00"/>
    <x v="21"/>
    <x v="1"/>
    <s v="UG 0009 "/>
    <x v="3"/>
    <x v="0"/>
    <d v="2017-10-03T16:15:00"/>
    <s v="2017-10-03 17.15.00"/>
    <x v="3"/>
    <s v="UG AT7LBD"/>
    <n v="0"/>
    <x v="61"/>
    <x v="2"/>
    <m/>
    <m/>
  </r>
  <r>
    <s v="train_id_70296"/>
    <d v="2017-05-28T00:00:00"/>
    <x v="15"/>
    <x v="1"/>
    <s v="AOG 0000 "/>
    <x v="2"/>
    <x v="0"/>
    <d v="2017-05-28T21:00:00"/>
    <s v="2017-05-30 05.30.00"/>
    <x v="3"/>
    <s v="TU 320IMW"/>
    <n v="0"/>
    <x v="133"/>
    <x v="2"/>
    <m/>
    <m/>
  </r>
  <r>
    <s v="train_id_70297"/>
    <d v="2017-07-12T00:00:00"/>
    <x v="18"/>
    <x v="1"/>
    <s v="UG 1301 "/>
    <x v="49"/>
    <x v="0"/>
    <d v="2017-07-12T11:30:00"/>
    <s v="2017-07-12 12.30.00"/>
    <x v="3"/>
    <s v="TU CR9ISA"/>
    <n v="0"/>
    <x v="137"/>
    <x v="2"/>
    <m/>
    <m/>
  </r>
  <r>
    <s v="train_id_70298"/>
    <d v="2017-07-25T00:00:00"/>
    <x v="18"/>
    <x v="1"/>
    <s v="UG 0011 "/>
    <x v="3"/>
    <x v="0"/>
    <d v="2017-07-25T19:45:00"/>
    <s v="2017-07-25 20.35.00"/>
    <x v="3"/>
    <s v="UG AT7AT7"/>
    <n v="0"/>
    <x v="61"/>
    <x v="2"/>
    <m/>
    <m/>
  </r>
  <r>
    <s v="train_id_70299"/>
    <d v="2017-09-19T00:00:00"/>
    <x v="20"/>
    <x v="1"/>
    <s v="UG 0003 "/>
    <x v="3"/>
    <x v="0"/>
    <d v="2017-09-19T07:45:00"/>
    <s v="2017-09-19 08.45.00"/>
    <x v="3"/>
    <s v="UG AT7LBD"/>
    <n v="0"/>
    <x v="61"/>
    <x v="2"/>
    <m/>
    <m/>
  </r>
  <r>
    <s v="train_id_70300"/>
    <d v="2017-12-21T00:00:00"/>
    <x v="23"/>
    <x v="1"/>
    <s v="UG 0031 "/>
    <x v="44"/>
    <x v="0"/>
    <d v="2017-12-21T19:10:00"/>
    <s v="2017-12-21 20.10.00"/>
    <x v="3"/>
    <s v="TU CR9ISA"/>
    <n v="0"/>
    <x v="187"/>
    <x v="2"/>
    <m/>
    <m/>
  </r>
  <r>
    <s v="train_id_70301"/>
    <d v="2017-06-15T00:00:00"/>
    <x v="16"/>
    <x v="1"/>
    <s v="UG 0031 "/>
    <x v="44"/>
    <x v="0"/>
    <d v="2017-06-15T19:10:00"/>
    <s v="2017-06-15 20.20.00"/>
    <x v="3"/>
    <s v="UG AT7LBE"/>
    <n v="0"/>
    <x v="187"/>
    <x v="2"/>
    <m/>
    <m/>
  </r>
  <r>
    <s v="train_id_70302"/>
    <d v="2017-11-21T00:00:00"/>
    <x v="22"/>
    <x v="1"/>
    <s v="WKL 0000 "/>
    <x v="3"/>
    <x v="12"/>
    <d v="2017-11-21T21:00:00"/>
    <s v="2017-11-22 00.00.00"/>
    <x v="3"/>
    <s v="TU 736IOQ"/>
    <n v="0"/>
    <x v="121"/>
    <x v="2"/>
    <m/>
    <m/>
  </r>
  <r>
    <s v="train_id_70303"/>
    <d v="2017-12-25T00:00:00"/>
    <x v="23"/>
    <x v="1"/>
    <s v="AOG 0000 "/>
    <x v="2"/>
    <x v="0"/>
    <d v="2017-12-25T00:00:00"/>
    <s v="2017-12-28 15.06.00"/>
    <x v="3"/>
    <s v="TU 736IOM"/>
    <n v="0"/>
    <x v="133"/>
    <x v="2"/>
    <m/>
    <m/>
  </r>
  <r>
    <s v="train_id_70304"/>
    <d v="2017-01-11T00:00:00"/>
    <x v="12"/>
    <x v="1"/>
    <s v="WKL 0000 "/>
    <x v="2"/>
    <x v="0"/>
    <d v="2017-01-11T14:00:00"/>
    <s v="2017-01-11 17.00.00"/>
    <x v="3"/>
    <s v="TU 320IMT"/>
    <n v="0"/>
    <x v="133"/>
    <x v="2"/>
    <m/>
    <m/>
  </r>
  <r>
    <s v="train_id_70305"/>
    <d v="2017-10-26T00:00:00"/>
    <x v="21"/>
    <x v="1"/>
    <s v="WKL 0000 "/>
    <x v="2"/>
    <x v="0"/>
    <d v="2017-10-26T22:00:00"/>
    <s v="2017-10-27 01.00.00"/>
    <x v="3"/>
    <s v="TU 332IFN"/>
    <n v="0"/>
    <x v="133"/>
    <x v="2"/>
    <m/>
    <m/>
  </r>
  <r>
    <s v="train_id_70306"/>
    <d v="2017-05-26T00:00:00"/>
    <x v="15"/>
    <x v="1"/>
    <s v="UG 0003 "/>
    <x v="3"/>
    <x v="0"/>
    <d v="2017-05-26T07:45:00"/>
    <s v="2017-05-26 08.45.00"/>
    <x v="3"/>
    <s v="UG AT7AT7"/>
    <n v="0"/>
    <x v="61"/>
    <x v="2"/>
    <m/>
    <m/>
  </r>
  <r>
    <s v="train_id_70307"/>
    <d v="2017-06-05T00:00:00"/>
    <x v="16"/>
    <x v="1"/>
    <s v="UG 0002 "/>
    <x v="2"/>
    <x v="12"/>
    <d v="2017-06-05T06:00:00"/>
    <s v="2017-06-05 07.00.00"/>
    <x v="3"/>
    <s v="UG AT7LBD"/>
    <n v="0"/>
    <x v="16"/>
    <x v="2"/>
    <m/>
    <m/>
  </r>
  <r>
    <s v="train_id_70308"/>
    <d v="2017-01-04T00:00:00"/>
    <x v="12"/>
    <x v="1"/>
    <s v="UG 0011 "/>
    <x v="3"/>
    <x v="0"/>
    <d v="2017-01-04T19:00:00"/>
    <s v="2017-01-04 20.00.00"/>
    <x v="3"/>
    <s v="UG AT7LBE"/>
    <n v="0"/>
    <x v="61"/>
    <x v="2"/>
    <m/>
    <m/>
  </r>
  <r>
    <s v="train_id_70309"/>
    <d v="2017-01-02T00:00:00"/>
    <x v="12"/>
    <x v="1"/>
    <s v="UG 0010 "/>
    <x v="2"/>
    <x v="12"/>
    <d v="2017-01-02T17:15:00"/>
    <s v="2017-01-02 18.15.00"/>
    <x v="3"/>
    <s v="UG AT7LBD"/>
    <n v="0"/>
    <x v="16"/>
    <x v="2"/>
    <m/>
    <m/>
  </r>
  <r>
    <s v="train_id_70310"/>
    <d v="2017-07-02T00:00:00"/>
    <x v="18"/>
    <x v="1"/>
    <s v="TU 0515 "/>
    <x v="13"/>
    <x v="0"/>
    <d v="2017-07-02T10:40:00"/>
    <s v="2017-07-02 12.15.00"/>
    <x v="0"/>
    <s v="TU 320IMT"/>
    <n v="69"/>
    <x v="32"/>
    <x v="0"/>
    <m/>
    <m/>
  </r>
  <r>
    <s v="train_id_70311"/>
    <d v="2017-11-07T00:00:00"/>
    <x v="22"/>
    <x v="1"/>
    <s v="UG 0011 "/>
    <x v="3"/>
    <x v="0"/>
    <d v="2017-11-07T19:00:00"/>
    <s v="2017-11-07 19.50.00"/>
    <x v="3"/>
    <s v="TU CR9ISA"/>
    <n v="0"/>
    <x v="61"/>
    <x v="2"/>
    <m/>
    <m/>
  </r>
  <r>
    <s v="train_id_70312"/>
    <d v="2017-06-06T00:00:00"/>
    <x v="16"/>
    <x v="1"/>
    <s v="UG 0020 "/>
    <x v="2"/>
    <x v="26"/>
    <d v="2017-06-06T06:30:00"/>
    <s v="2017-06-06 07.15.00"/>
    <x v="3"/>
    <s v="UG CR9XXX"/>
    <n v="0"/>
    <x v="48"/>
    <x v="2"/>
    <m/>
    <m/>
  </r>
  <r>
    <s v="train_id_70313"/>
    <d v="2017-11-08T00:00:00"/>
    <x v="22"/>
    <x v="1"/>
    <s v="INT 0000 "/>
    <x v="2"/>
    <x v="0"/>
    <d v="2017-11-08T20:00:00"/>
    <s v="2017-11-08 23.00.00"/>
    <x v="3"/>
    <s v="TU 736IOP"/>
    <n v="0"/>
    <x v="133"/>
    <x v="2"/>
    <m/>
    <m/>
  </r>
  <r>
    <s v="train_id_70314"/>
    <d v="2017-08-06T00:00:00"/>
    <x v="19"/>
    <x v="1"/>
    <s v="UG 0030 "/>
    <x v="2"/>
    <x v="52"/>
    <d v="2017-08-06T13:15:00"/>
    <s v="2017-08-06 14.25.00"/>
    <x v="3"/>
    <s v="UG AT7LBE"/>
    <n v="0"/>
    <x v="160"/>
    <x v="2"/>
    <m/>
    <m/>
  </r>
  <r>
    <s v="train_id_70315"/>
    <d v="2017-04-19T00:00:00"/>
    <x v="14"/>
    <x v="1"/>
    <s v="UG 1301 "/>
    <x v="49"/>
    <x v="0"/>
    <d v="2017-04-19T11:30:00"/>
    <s v="2017-04-19 12.30.00"/>
    <x v="3"/>
    <s v="TU CR9ISA"/>
    <n v="0"/>
    <x v="137"/>
    <x v="2"/>
    <m/>
    <m/>
  </r>
  <r>
    <s v="train_id_70316"/>
    <d v="2017-01-25T00:00:00"/>
    <x v="12"/>
    <x v="1"/>
    <s v="UG 9005 "/>
    <x v="44"/>
    <x v="60"/>
    <d v="2017-01-25T16:45:00"/>
    <s v="2017-01-25 17.15.00"/>
    <x v="3"/>
    <s v="UG AT7AT7"/>
    <n v="0"/>
    <x v="412"/>
    <x v="2"/>
    <m/>
    <m/>
  </r>
  <r>
    <s v="train_id_70317"/>
    <d v="2017-04-20T00:00:00"/>
    <x v="14"/>
    <x v="1"/>
    <s v="UG 0008 "/>
    <x v="2"/>
    <x v="12"/>
    <d v="2017-04-20T14:30:00"/>
    <s v="2017-04-20 15.30.00"/>
    <x v="3"/>
    <s v="UG AT7AT7"/>
    <n v="0"/>
    <x v="16"/>
    <x v="2"/>
    <m/>
    <m/>
  </r>
  <r>
    <s v="train_id_70318"/>
    <d v="2017-06-01T00:00:00"/>
    <x v="16"/>
    <x v="1"/>
    <s v="WKL 0000 "/>
    <x v="2"/>
    <x v="0"/>
    <d v="2017-06-01T22:00:00"/>
    <s v="2017-06-02 01.00.00"/>
    <x v="3"/>
    <s v="TU 32AIMH"/>
    <n v="0"/>
    <x v="133"/>
    <x v="2"/>
    <m/>
    <m/>
  </r>
  <r>
    <s v="train_id_70319"/>
    <d v="2017-09-06T00:00:00"/>
    <x v="20"/>
    <x v="1"/>
    <s v="WKL 0000 "/>
    <x v="7"/>
    <x v="30"/>
    <d v="2017-09-06T04:15:00"/>
    <s v="2017-09-06 07.15.00"/>
    <x v="3"/>
    <s v="TU 32AIML"/>
    <n v="0"/>
    <x v="259"/>
    <x v="2"/>
    <m/>
    <m/>
  </r>
  <r>
    <s v="train_id_70320"/>
    <d v="2017-01-11T00:00:00"/>
    <x v="12"/>
    <x v="1"/>
    <s v="TU 0719 "/>
    <x v="6"/>
    <x v="0"/>
    <d v="2017-01-11T14:55:00"/>
    <s v="2017-01-11 17.20.00"/>
    <x v="0"/>
    <s v="TU 32AIMP"/>
    <n v="20"/>
    <x v="14"/>
    <x v="1"/>
    <m/>
    <m/>
  </r>
  <r>
    <s v="train_id_70321"/>
    <d v="2017-07-02T00:00:00"/>
    <x v="18"/>
    <x v="1"/>
    <s v="TU 0607 "/>
    <x v="43"/>
    <x v="0"/>
    <d v="2017-07-02T17:25:00"/>
    <s v="2017-07-02 19.30.00"/>
    <x v="0"/>
    <s v="TU 32AIMP"/>
    <n v="47"/>
    <x v="112"/>
    <x v="1"/>
    <m/>
    <m/>
  </r>
  <r>
    <s v="train_id_70322"/>
    <d v="2017-03-24T00:00:00"/>
    <x v="13"/>
    <x v="1"/>
    <s v="UG 0011 "/>
    <x v="3"/>
    <x v="0"/>
    <d v="2017-03-24T19:00:00"/>
    <s v="2017-03-24 20.00.00"/>
    <x v="3"/>
    <s v="TU CR9ISA"/>
    <n v="0"/>
    <x v="61"/>
    <x v="2"/>
    <m/>
    <m/>
  </r>
  <r>
    <s v="train_id_70323"/>
    <d v="2017-09-10T00:00:00"/>
    <x v="20"/>
    <x v="1"/>
    <s v="UG 0009 "/>
    <x v="3"/>
    <x v="0"/>
    <d v="2017-09-10T16:15:00"/>
    <s v="2017-09-10 17.15.00"/>
    <x v="3"/>
    <s v="UG AT7LBD"/>
    <n v="0"/>
    <x v="61"/>
    <x v="2"/>
    <m/>
    <m/>
  </r>
  <r>
    <s v="train_id_70324"/>
    <d v="2017-03-16T00:00:00"/>
    <x v="13"/>
    <x v="1"/>
    <s v="WKL 0000 "/>
    <x v="2"/>
    <x v="0"/>
    <d v="2017-03-16T22:00:00"/>
    <s v="2017-03-17 01.00.00"/>
    <x v="3"/>
    <s v="TU 32AIMM"/>
    <n v="0"/>
    <x v="133"/>
    <x v="2"/>
    <m/>
    <m/>
  </r>
  <r>
    <s v="train_id_70325"/>
    <d v="2017-09-04T00:00:00"/>
    <x v="20"/>
    <x v="1"/>
    <s v="WKL 0000 "/>
    <x v="3"/>
    <x v="12"/>
    <d v="2017-09-04T22:00:00"/>
    <s v="2017-09-05 01.00.00"/>
    <x v="3"/>
    <s v="TU 736IOR"/>
    <n v="0"/>
    <x v="121"/>
    <x v="2"/>
    <m/>
    <m/>
  </r>
  <r>
    <s v="train_id_70326"/>
    <d v="2017-05-19T00:00:00"/>
    <x v="15"/>
    <x v="1"/>
    <s v="UG 0003 "/>
    <x v="3"/>
    <x v="0"/>
    <d v="2017-05-19T07:45:00"/>
    <s v="2017-05-19 08.45.00"/>
    <x v="3"/>
    <s v="UG AT7AT7"/>
    <n v="0"/>
    <x v="61"/>
    <x v="2"/>
    <m/>
    <m/>
  </r>
  <r>
    <s v="train_id_70327"/>
    <d v="2017-09-19T00:00:00"/>
    <x v="20"/>
    <x v="1"/>
    <s v="UG 0021 "/>
    <x v="26"/>
    <x v="0"/>
    <d v="2017-09-19T15:15:00"/>
    <s v="2017-09-19 16.00.00"/>
    <x v="3"/>
    <s v="TU CR9ISA"/>
    <n v="0"/>
    <x v="131"/>
    <x v="2"/>
    <m/>
    <m/>
  </r>
  <r>
    <s v="train_id_70328"/>
    <d v="2017-12-12T00:00:00"/>
    <x v="23"/>
    <x v="1"/>
    <s v="AOG 0000 "/>
    <x v="2"/>
    <x v="0"/>
    <d v="2017-12-12T21:00:00"/>
    <s v="2017-12-13 03.00.00"/>
    <x v="3"/>
    <s v="TU 320IMT"/>
    <n v="0"/>
    <x v="133"/>
    <x v="2"/>
    <m/>
    <m/>
  </r>
  <r>
    <s v="train_id_70329"/>
    <d v="2017-05-11T00:00:00"/>
    <x v="15"/>
    <x v="1"/>
    <s v="UG 0008 "/>
    <x v="2"/>
    <x v="12"/>
    <d v="2017-05-11T14:30:00"/>
    <s v="2017-05-11 15.30.00"/>
    <x v="3"/>
    <s v="UG AT7AT7"/>
    <n v="0"/>
    <x v="16"/>
    <x v="2"/>
    <m/>
    <m/>
  </r>
  <r>
    <s v="train_id_70330"/>
    <d v="2017-06-01T00:00:00"/>
    <x v="16"/>
    <x v="1"/>
    <s v="WKL 0000 "/>
    <x v="2"/>
    <x v="0"/>
    <d v="2017-06-01T22:00:00"/>
    <s v="2017-06-02 01.00.00"/>
    <x v="3"/>
    <s v="TU 736IOR"/>
    <n v="0"/>
    <x v="133"/>
    <x v="2"/>
    <m/>
    <m/>
  </r>
  <r>
    <s v="train_id_70331"/>
    <d v="2017-08-10T00:00:00"/>
    <x v="19"/>
    <x v="1"/>
    <s v="WKL 0000 "/>
    <x v="3"/>
    <x v="12"/>
    <d v="2017-08-10T23:45:00"/>
    <s v="2017-08-11 02.45.00"/>
    <x v="3"/>
    <s v="TU 31AIMJ"/>
    <n v="0"/>
    <x v="121"/>
    <x v="2"/>
    <m/>
    <m/>
  </r>
  <r>
    <s v="train_id_70332"/>
    <d v="2017-01-07T00:00:00"/>
    <x v="12"/>
    <x v="1"/>
    <s v="INT 0000 "/>
    <x v="2"/>
    <x v="0"/>
    <d v="2017-01-07T21:00:00"/>
    <s v="2017-01-08 01.00.00"/>
    <x v="3"/>
    <s v="TU 32AIMI"/>
    <n v="0"/>
    <x v="133"/>
    <x v="2"/>
    <m/>
    <m/>
  </r>
  <r>
    <s v="train_id_70333"/>
    <d v="2017-04-28T00:00:00"/>
    <x v="14"/>
    <x v="1"/>
    <s v="AOG 0000 "/>
    <x v="2"/>
    <x v="0"/>
    <d v="2017-04-28T07:35:00"/>
    <s v="2017-04-28 09.30.00"/>
    <x v="3"/>
    <s v="TU 32AIMF"/>
    <n v="0"/>
    <x v="133"/>
    <x v="2"/>
    <m/>
    <m/>
  </r>
  <r>
    <s v="train_id_70334"/>
    <d v="2017-07-13T00:00:00"/>
    <x v="18"/>
    <x v="1"/>
    <s v="UG 1315 "/>
    <x v="28"/>
    <x v="26"/>
    <d v="2017-07-13T11:45:00"/>
    <s v="2017-07-13 14.30.00"/>
    <x v="3"/>
    <s v="TU CR9ISA"/>
    <n v="0"/>
    <x v="157"/>
    <x v="2"/>
    <m/>
    <m/>
  </r>
  <r>
    <s v="train_id_70335"/>
    <d v="2017-01-11T00:00:00"/>
    <x v="12"/>
    <x v="1"/>
    <s v="UG 0045 "/>
    <x v="44"/>
    <x v="0"/>
    <d v="2017-01-11T16:45:00"/>
    <s v="2017-01-11 17.50.00"/>
    <x v="3"/>
    <s v="UG AT7AT7"/>
    <n v="0"/>
    <x v="187"/>
    <x v="2"/>
    <m/>
    <m/>
  </r>
  <r>
    <s v="train_id_70336"/>
    <d v="2017-01-10T00:00:00"/>
    <x v="12"/>
    <x v="1"/>
    <s v="TU 0643 "/>
    <x v="41"/>
    <x v="55"/>
    <d v="2017-01-10T10:20:00"/>
    <s v="2017-01-10 11.20.00"/>
    <x v="0"/>
    <s v="TU 32AIMM"/>
    <n v="21"/>
    <x v="385"/>
    <x v="1"/>
    <m/>
    <m/>
  </r>
  <r>
    <s v="train_id_70337"/>
    <d v="2017-07-19T00:00:00"/>
    <x v="18"/>
    <x v="1"/>
    <s v="AOG 0000 "/>
    <x v="7"/>
    <x v="30"/>
    <d v="2017-07-19T00:10:00"/>
    <s v="2017-07-19 11.00.00"/>
    <x v="3"/>
    <s v="TU 736IOR"/>
    <n v="0"/>
    <x v="259"/>
    <x v="2"/>
    <m/>
    <m/>
  </r>
  <r>
    <s v="train_id_70338"/>
    <d v="2017-03-10T00:00:00"/>
    <x v="13"/>
    <x v="1"/>
    <s v="UG 0011 "/>
    <x v="3"/>
    <x v="0"/>
    <d v="2017-03-10T19:00:00"/>
    <s v="2017-03-10 20.00.00"/>
    <x v="3"/>
    <s v="TU CR9ISA"/>
    <n v="0"/>
    <x v="61"/>
    <x v="2"/>
    <m/>
    <m/>
  </r>
  <r>
    <s v="train_id_70339"/>
    <d v="2017-04-24T00:00:00"/>
    <x v="14"/>
    <x v="1"/>
    <s v="AOG 0000 "/>
    <x v="2"/>
    <x v="0"/>
    <d v="2017-04-24T22:00:00"/>
    <s v="2017-04-25 09.30.00"/>
    <x v="3"/>
    <s v="TU 32AIMP"/>
    <n v="0"/>
    <x v="133"/>
    <x v="2"/>
    <m/>
    <m/>
  </r>
  <r>
    <s v="train_id_70340"/>
    <d v="2017-11-28T00:00:00"/>
    <x v="22"/>
    <x v="1"/>
    <s v="AOG 0000 "/>
    <x v="2"/>
    <x v="0"/>
    <d v="2017-11-28T20:00:00"/>
    <s v="2017-11-29 02.00.00"/>
    <x v="3"/>
    <s v="TU 320IMU"/>
    <n v="0"/>
    <x v="133"/>
    <x v="2"/>
    <m/>
    <m/>
  </r>
  <r>
    <s v="train_id_70341"/>
    <d v="2017-11-07T00:00:00"/>
    <x v="22"/>
    <x v="1"/>
    <s v="UG 0009 "/>
    <x v="3"/>
    <x v="0"/>
    <d v="2017-11-07T15:30:00"/>
    <s v="2017-11-07 16.20.00"/>
    <x v="3"/>
    <s v="TU CR9ISA"/>
    <n v="0"/>
    <x v="61"/>
    <x v="2"/>
    <m/>
    <m/>
  </r>
  <r>
    <s v="train_id_70342"/>
    <d v="2017-12-18T00:00:00"/>
    <x v="23"/>
    <x v="1"/>
    <s v="UG 0003 "/>
    <x v="3"/>
    <x v="0"/>
    <d v="2017-12-18T08:00:00"/>
    <s v="2017-12-18 08.50.00"/>
    <x v="3"/>
    <s v="TU CR9ISA"/>
    <n v="0"/>
    <x v="61"/>
    <x v="2"/>
    <m/>
    <m/>
  </r>
  <r>
    <s v="train_id_70343"/>
    <d v="2017-10-04T00:00:00"/>
    <x v="21"/>
    <x v="1"/>
    <s v="UG 0009 "/>
    <x v="3"/>
    <x v="0"/>
    <d v="2017-10-04T16:15:00"/>
    <s v="2017-10-04 17.15.00"/>
    <x v="3"/>
    <s v="UG AT7LBE"/>
    <n v="0"/>
    <x v="61"/>
    <x v="2"/>
    <m/>
    <m/>
  </r>
  <r>
    <s v="train_id_70344"/>
    <d v="2017-03-07T00:00:00"/>
    <x v="13"/>
    <x v="1"/>
    <s v="WKL 0000 "/>
    <x v="2"/>
    <x v="0"/>
    <d v="2017-03-07T22:00:00"/>
    <s v="2017-03-08 01.00.00"/>
    <x v="3"/>
    <s v="TU 32AIMG"/>
    <n v="0"/>
    <x v="133"/>
    <x v="2"/>
    <m/>
    <m/>
  </r>
  <r>
    <s v="train_id_70345"/>
    <d v="2017-06-06T00:00:00"/>
    <x v="16"/>
    <x v="1"/>
    <s v="AOG 0000 "/>
    <x v="2"/>
    <x v="0"/>
    <d v="2017-06-06T06:00:00"/>
    <s v="2017-06-07 18.00.00"/>
    <x v="3"/>
    <s v="TU 332IFN"/>
    <n v="0"/>
    <x v="133"/>
    <x v="2"/>
    <m/>
    <m/>
  </r>
  <r>
    <s v="train_id_70346"/>
    <d v="2017-10-25T00:00:00"/>
    <x v="21"/>
    <x v="1"/>
    <s v="WKL 0000 "/>
    <x v="2"/>
    <x v="0"/>
    <d v="2017-10-25T22:00:00"/>
    <s v="2017-10-26 01.00.00"/>
    <x v="3"/>
    <s v="TU 32AIMG"/>
    <n v="0"/>
    <x v="133"/>
    <x v="2"/>
    <m/>
    <m/>
  </r>
  <r>
    <s v="train_id_70347"/>
    <d v="2017-09-24T00:00:00"/>
    <x v="20"/>
    <x v="1"/>
    <s v="UG 0002 "/>
    <x v="2"/>
    <x v="12"/>
    <d v="2017-09-24T06:00:00"/>
    <s v="2017-09-24 07.00.00"/>
    <x v="3"/>
    <s v="UG AT7LBE"/>
    <n v="0"/>
    <x v="16"/>
    <x v="2"/>
    <m/>
    <m/>
  </r>
  <r>
    <s v="train_id_70348"/>
    <d v="2017-05-12T00:00:00"/>
    <x v="15"/>
    <x v="1"/>
    <s v="AOG 0000 "/>
    <x v="2"/>
    <x v="0"/>
    <d v="2017-05-12T22:30:00"/>
    <s v="2017-05-14 18.00.00"/>
    <x v="3"/>
    <s v="TU 32AIMN"/>
    <n v="0"/>
    <x v="133"/>
    <x v="2"/>
    <m/>
    <m/>
  </r>
  <r>
    <s v="train_id_70349"/>
    <d v="2017-10-06T00:00:00"/>
    <x v="21"/>
    <x v="1"/>
    <s v="UG 0002 "/>
    <x v="2"/>
    <x v="12"/>
    <d v="2017-10-06T06:00:00"/>
    <s v="2017-10-06 07.00.00"/>
    <x v="3"/>
    <s v="UG AT7LBE"/>
    <n v="0"/>
    <x v="16"/>
    <x v="2"/>
    <m/>
    <m/>
  </r>
  <r>
    <s v="train_id_70350"/>
    <d v="2017-09-23T00:00:00"/>
    <x v="20"/>
    <x v="1"/>
    <s v="INT 0000 "/>
    <x v="2"/>
    <x v="0"/>
    <d v="2017-09-23T21:00:00"/>
    <s v="2017-09-24 01.00.00"/>
    <x v="3"/>
    <s v="TU 32AIMP"/>
    <n v="0"/>
    <x v="133"/>
    <x v="2"/>
    <m/>
    <m/>
  </r>
  <r>
    <s v="train_id_70351"/>
    <d v="2017-12-03T00:00:00"/>
    <x v="23"/>
    <x v="1"/>
    <s v="WKL 0000 "/>
    <x v="2"/>
    <x v="0"/>
    <d v="2017-12-03T01:30:00"/>
    <s v="2017-12-03 04.30.00"/>
    <x v="3"/>
    <s v="TU 32AIMF"/>
    <n v="0"/>
    <x v="133"/>
    <x v="2"/>
    <m/>
    <m/>
  </r>
  <r>
    <s v="train_id_70352"/>
    <d v="2017-08-15T00:00:00"/>
    <x v="19"/>
    <x v="1"/>
    <s v="AOG 0000 "/>
    <x v="2"/>
    <x v="0"/>
    <d v="2017-08-15T20:00:00"/>
    <s v="2017-08-16 13.55.00"/>
    <x v="3"/>
    <s v="TU 32AIMN"/>
    <n v="0"/>
    <x v="133"/>
    <x v="2"/>
    <m/>
    <m/>
  </r>
  <r>
    <s v="train_id_70353"/>
    <d v="2017-08-05T00:00:00"/>
    <x v="19"/>
    <x v="1"/>
    <s v="UG 0011 "/>
    <x v="3"/>
    <x v="0"/>
    <d v="2017-08-05T19:40:00"/>
    <s v="2017-08-05 20.30.00"/>
    <x v="3"/>
    <s v="UG AT7LBE"/>
    <n v="0"/>
    <x v="61"/>
    <x v="2"/>
    <m/>
    <m/>
  </r>
  <r>
    <s v="train_id_70354"/>
    <d v="2017-10-03T00:00:00"/>
    <x v="21"/>
    <x v="1"/>
    <s v="UG 1270 "/>
    <x v="3"/>
    <x v="29"/>
    <d v="2017-10-03T17:00:00"/>
    <s v="2017-10-03 19.50.00"/>
    <x v="3"/>
    <s v="TU CR9ISA"/>
    <n v="0"/>
    <x v="141"/>
    <x v="2"/>
    <m/>
    <m/>
  </r>
  <r>
    <s v="train_id_70355"/>
    <d v="2017-07-20T00:00:00"/>
    <x v="18"/>
    <x v="1"/>
    <s v="UG 1314 "/>
    <x v="26"/>
    <x v="29"/>
    <d v="2017-07-20T08:00:00"/>
    <s v="2017-07-20 10.45.00"/>
    <x v="3"/>
    <s v="TU CR9ISA"/>
    <n v="0"/>
    <x v="56"/>
    <x v="2"/>
    <m/>
    <m/>
  </r>
  <r>
    <s v="train_id_70356"/>
    <d v="2017-10-15T00:00:00"/>
    <x v="21"/>
    <x v="1"/>
    <s v="UG 0400 "/>
    <x v="2"/>
    <x v="12"/>
    <d v="2017-10-15T11:15:00"/>
    <s v="2017-10-15 12.00.00"/>
    <x v="3"/>
    <s v="TU CR9ISA"/>
    <n v="0"/>
    <x v="16"/>
    <x v="2"/>
    <m/>
    <m/>
  </r>
  <r>
    <s v="train_id_70357"/>
    <d v="2017-12-22T00:00:00"/>
    <x v="23"/>
    <x v="1"/>
    <s v="UG 0008 "/>
    <x v="2"/>
    <x v="12"/>
    <d v="2017-12-22T14:45:00"/>
    <s v="2017-12-22 15.45.00"/>
    <x v="3"/>
    <s v="TU CR9ISA"/>
    <n v="0"/>
    <x v="16"/>
    <x v="2"/>
    <m/>
    <m/>
  </r>
  <r>
    <s v="train_id_70358"/>
    <d v="2017-08-14T00:00:00"/>
    <x v="19"/>
    <x v="1"/>
    <s v="UG 0009 "/>
    <x v="3"/>
    <x v="0"/>
    <d v="2017-08-14T16:15:00"/>
    <s v="2017-08-14 17.15.00"/>
    <x v="3"/>
    <s v="UG AT7LBE"/>
    <n v="0"/>
    <x v="61"/>
    <x v="2"/>
    <m/>
    <m/>
  </r>
  <r>
    <s v="train_id_70359"/>
    <d v="2017-05-01T00:00:00"/>
    <x v="15"/>
    <x v="1"/>
    <s v="UG 0008 "/>
    <x v="2"/>
    <x v="12"/>
    <d v="2017-05-01T14:30:00"/>
    <s v="2017-05-01 15.30.00"/>
    <x v="3"/>
    <s v="UG AT7AT7"/>
    <n v="0"/>
    <x v="16"/>
    <x v="2"/>
    <m/>
    <m/>
  </r>
  <r>
    <s v="train_id_70360"/>
    <d v="2017-08-01T00:00:00"/>
    <x v="19"/>
    <x v="1"/>
    <s v="UG 0008 "/>
    <x v="2"/>
    <x v="12"/>
    <d v="2017-08-01T14:30:00"/>
    <s v="2017-08-01 15.30.00"/>
    <x v="3"/>
    <s v="UG AT7LBD"/>
    <n v="0"/>
    <x v="16"/>
    <x v="2"/>
    <m/>
    <m/>
  </r>
  <r>
    <s v="train_id_70361"/>
    <d v="2017-09-25T00:00:00"/>
    <x v="20"/>
    <x v="1"/>
    <s v="UG 0002 "/>
    <x v="2"/>
    <x v="12"/>
    <d v="2017-09-25T06:00:00"/>
    <s v="2017-09-25 07.00.00"/>
    <x v="3"/>
    <s v="TU CR9ISA"/>
    <n v="0"/>
    <x v="16"/>
    <x v="2"/>
    <m/>
    <m/>
  </r>
  <r>
    <s v="train_id_70362"/>
    <d v="2017-11-29T00:00:00"/>
    <x v="22"/>
    <x v="1"/>
    <s v="UG 0010 "/>
    <x v="2"/>
    <x v="12"/>
    <d v="2017-11-29T17:15:00"/>
    <s v="2017-11-29 18.15.00"/>
    <x v="3"/>
    <s v="TU CR9ISA"/>
    <n v="0"/>
    <x v="16"/>
    <x v="2"/>
    <m/>
    <m/>
  </r>
  <r>
    <s v="train_id_70363"/>
    <d v="2017-01-22T00:00:00"/>
    <x v="12"/>
    <x v="1"/>
    <s v="UG 0008 "/>
    <x v="2"/>
    <x v="12"/>
    <d v="2017-01-22T13:45:00"/>
    <s v="2017-01-22 14.45.00"/>
    <x v="3"/>
    <s v="UG AT7LBE"/>
    <n v="0"/>
    <x v="16"/>
    <x v="2"/>
    <m/>
    <m/>
  </r>
  <r>
    <s v="train_id_70364"/>
    <d v="2017-07-21T00:00:00"/>
    <x v="18"/>
    <x v="1"/>
    <s v="WKL 0000 "/>
    <x v="2"/>
    <x v="0"/>
    <d v="2017-07-21T22:30:00"/>
    <s v="2017-07-22 01.30.00"/>
    <x v="3"/>
    <s v="TU 332IFM"/>
    <n v="0"/>
    <x v="133"/>
    <x v="2"/>
    <m/>
    <m/>
  </r>
  <r>
    <s v="train_id_70365"/>
    <d v="2017-05-11T00:00:00"/>
    <x v="15"/>
    <x v="1"/>
    <s v="UG 0020 "/>
    <x v="2"/>
    <x v="26"/>
    <d v="2017-05-11T06:30:00"/>
    <s v="2017-05-11 07.15.00"/>
    <x v="3"/>
    <s v="UG CR9CR9"/>
    <n v="0"/>
    <x v="48"/>
    <x v="2"/>
    <m/>
    <m/>
  </r>
  <r>
    <s v="train_id_70366"/>
    <d v="2017-10-17T00:00:00"/>
    <x v="21"/>
    <x v="1"/>
    <s v="WKL 0000 "/>
    <x v="2"/>
    <x v="0"/>
    <d v="2017-10-17T22:00:00"/>
    <s v="2017-10-18 01.00.00"/>
    <x v="3"/>
    <s v="TU 320IMS"/>
    <n v="0"/>
    <x v="133"/>
    <x v="2"/>
    <m/>
    <m/>
  </r>
  <r>
    <s v="train_id_70367"/>
    <d v="2017-04-19T00:00:00"/>
    <x v="14"/>
    <x v="1"/>
    <s v="WKL 0000 "/>
    <x v="2"/>
    <x v="0"/>
    <d v="2017-04-19T15:40:00"/>
    <s v="2017-04-19 18.40.00"/>
    <x v="3"/>
    <s v="TU 320IMW"/>
    <n v="0"/>
    <x v="133"/>
    <x v="2"/>
    <m/>
    <m/>
  </r>
  <r>
    <s v="train_id_70368"/>
    <d v="2017-12-12T00:00:00"/>
    <x v="23"/>
    <x v="1"/>
    <s v="AOG 0000 "/>
    <x v="2"/>
    <x v="0"/>
    <d v="2017-12-12T21:00:00"/>
    <s v="2017-12-13 03.00.00"/>
    <x v="3"/>
    <s v="TU 320IMW"/>
    <n v="0"/>
    <x v="133"/>
    <x v="2"/>
    <m/>
    <m/>
  </r>
  <r>
    <s v="train_id_70369"/>
    <d v="2017-04-29T00:00:00"/>
    <x v="14"/>
    <x v="1"/>
    <s v="UG 0008 "/>
    <x v="2"/>
    <x v="12"/>
    <d v="2017-04-29T14:30:00"/>
    <s v="2017-04-29 15.30.00"/>
    <x v="3"/>
    <s v="UG AT7AT7"/>
    <n v="0"/>
    <x v="16"/>
    <x v="2"/>
    <m/>
    <m/>
  </r>
  <r>
    <s v="train_id_70370"/>
    <d v="2017-08-17T00:00:00"/>
    <x v="19"/>
    <x v="1"/>
    <s v="INT 0000 "/>
    <x v="3"/>
    <x v="12"/>
    <d v="2017-08-17T20:00:00"/>
    <s v="2017-08-17 23.00.00"/>
    <x v="3"/>
    <s v="TU 736IOL"/>
    <n v="0"/>
    <x v="121"/>
    <x v="2"/>
    <m/>
    <m/>
  </r>
  <r>
    <s v="train_id_70371"/>
    <d v="2017-08-31T00:00:00"/>
    <x v="19"/>
    <x v="1"/>
    <s v="WKL 0000 "/>
    <x v="2"/>
    <x v="0"/>
    <d v="2017-08-31T00:30:00"/>
    <s v="2017-08-31 03.30.00"/>
    <x v="3"/>
    <s v="TU 32AIMG"/>
    <n v="0"/>
    <x v="133"/>
    <x v="2"/>
    <m/>
    <m/>
  </r>
  <r>
    <s v="train_id_70372"/>
    <d v="2017-05-04T00:00:00"/>
    <x v="15"/>
    <x v="1"/>
    <s v="A 0000 "/>
    <x v="2"/>
    <x v="0"/>
    <d v="2017-05-04T07:00:00"/>
    <s v="2017-05-04 22.00.00"/>
    <x v="3"/>
    <s v="TU 32AIMF"/>
    <n v="0"/>
    <x v="133"/>
    <x v="2"/>
    <m/>
    <m/>
  </r>
  <r>
    <s v="train_id_70373"/>
    <d v="2017-10-27T00:00:00"/>
    <x v="21"/>
    <x v="1"/>
    <s v="UG 0010 "/>
    <x v="2"/>
    <x v="12"/>
    <d v="2017-10-27T18:00:00"/>
    <s v="2017-10-27 19.00.00"/>
    <x v="3"/>
    <s v="UG AT7LBD"/>
    <n v="0"/>
    <x v="16"/>
    <x v="2"/>
    <m/>
    <m/>
  </r>
  <r>
    <s v="train_id_70374"/>
    <d v="2017-05-25T00:00:00"/>
    <x v="15"/>
    <x v="1"/>
    <s v="UG 0009 "/>
    <x v="3"/>
    <x v="0"/>
    <d v="2017-05-25T16:30:00"/>
    <s v="2017-05-25 17.30.00"/>
    <x v="3"/>
    <s v="UG AT7AT7"/>
    <n v="0"/>
    <x v="61"/>
    <x v="2"/>
    <m/>
    <m/>
  </r>
  <r>
    <s v="train_id_70375"/>
    <d v="2017-11-14T00:00:00"/>
    <x v="22"/>
    <x v="1"/>
    <s v="WKL 0000 "/>
    <x v="2"/>
    <x v="0"/>
    <d v="2017-11-14T22:00:00"/>
    <s v="2017-11-15 01.00.00"/>
    <x v="3"/>
    <s v="TU 32AIMH"/>
    <n v="0"/>
    <x v="133"/>
    <x v="2"/>
    <m/>
    <m/>
  </r>
  <r>
    <s v="train_id_70376"/>
    <d v="2017-06-25T00:00:00"/>
    <x v="16"/>
    <x v="1"/>
    <s v="UG 0020 "/>
    <x v="2"/>
    <x v="26"/>
    <d v="2017-06-25T12:00:00"/>
    <s v="2017-06-25 12.45.00"/>
    <x v="3"/>
    <s v="TU CR9ISA"/>
    <n v="0"/>
    <x v="48"/>
    <x v="2"/>
    <m/>
    <m/>
  </r>
  <r>
    <s v="train_id_70377"/>
    <d v="2017-11-16T00:00:00"/>
    <x v="22"/>
    <x v="1"/>
    <s v="WKL 0000 "/>
    <x v="3"/>
    <x v="12"/>
    <d v="2017-11-16T21:00:00"/>
    <s v="2017-11-17 00.00.00"/>
    <x v="3"/>
    <s v="TU 736IOP"/>
    <n v="0"/>
    <x v="121"/>
    <x v="2"/>
    <m/>
    <m/>
  </r>
  <r>
    <s v="train_id_70378"/>
    <d v="2017-10-25T00:00:00"/>
    <x v="21"/>
    <x v="1"/>
    <s v="UG 0002 "/>
    <x v="2"/>
    <x v="12"/>
    <d v="2017-10-25T06:00:00"/>
    <s v="2017-10-25 06.50.00"/>
    <x v="3"/>
    <s v="TU CR9ISA"/>
    <n v="0"/>
    <x v="16"/>
    <x v="2"/>
    <m/>
    <m/>
  </r>
  <r>
    <s v="train_id_70379"/>
    <d v="2017-12-29T00:00:00"/>
    <x v="23"/>
    <x v="1"/>
    <s v="UG 0003 "/>
    <x v="3"/>
    <x v="0"/>
    <d v="2017-12-29T08:00:00"/>
    <s v="2017-12-29 09.00.00"/>
    <x v="3"/>
    <s v="TU CR9ISA"/>
    <n v="0"/>
    <x v="61"/>
    <x v="2"/>
    <m/>
    <m/>
  </r>
  <r>
    <s v="train_id_70380"/>
    <d v="2017-03-23T00:00:00"/>
    <x v="13"/>
    <x v="1"/>
    <s v="PRO 0000 "/>
    <x v="2"/>
    <x v="0"/>
    <d v="2017-03-23T20:00:00"/>
    <s v="2017-03-24 02.00.00"/>
    <x v="3"/>
    <s v="TU 32AIMD"/>
    <n v="0"/>
    <x v="133"/>
    <x v="2"/>
    <m/>
    <m/>
  </r>
  <r>
    <s v="train_id_70381"/>
    <d v="2017-09-13T00:00:00"/>
    <x v="20"/>
    <x v="1"/>
    <s v="UG 0002 "/>
    <x v="2"/>
    <x v="12"/>
    <d v="2017-09-13T06:00:00"/>
    <s v="2017-09-13 06.55.00"/>
    <x v="3"/>
    <s v="UG AT7AT7"/>
    <n v="0"/>
    <x v="16"/>
    <x v="2"/>
    <m/>
    <m/>
  </r>
  <r>
    <s v="train_id_70382"/>
    <d v="2017-01-31T00:00:00"/>
    <x v="12"/>
    <x v="1"/>
    <s v="UG 9000 "/>
    <x v="44"/>
    <x v="60"/>
    <d v="2017-01-31T16:20:00"/>
    <s v="2017-01-31 16.50.00"/>
    <x v="3"/>
    <s v="UG AT7LBD"/>
    <n v="0"/>
    <x v="412"/>
    <x v="2"/>
    <m/>
    <m/>
  </r>
  <r>
    <s v="train_id_70383"/>
    <d v="2017-12-09T00:00:00"/>
    <x v="23"/>
    <x v="1"/>
    <s v="AOG 0000 "/>
    <x v="2"/>
    <x v="0"/>
    <d v="2017-12-09T04:45:00"/>
    <s v="2017-12-09 07.15.00"/>
    <x v="3"/>
    <s v="TU 736IOP"/>
    <n v="0"/>
    <x v="133"/>
    <x v="2"/>
    <m/>
    <m/>
  </r>
  <r>
    <s v="train_id_70384"/>
    <d v="2017-08-06T00:00:00"/>
    <x v="19"/>
    <x v="1"/>
    <s v="UG 0002 "/>
    <x v="2"/>
    <x v="12"/>
    <d v="2017-08-06T06:00:00"/>
    <s v="2017-08-06 07.00.00"/>
    <x v="3"/>
    <s v="UG AT7LBD"/>
    <n v="0"/>
    <x v="16"/>
    <x v="2"/>
    <m/>
    <m/>
  </r>
  <r>
    <s v="train_id_70385"/>
    <d v="2017-04-08T00:00:00"/>
    <x v="14"/>
    <x v="1"/>
    <s v="UG 0002 "/>
    <x v="2"/>
    <x v="12"/>
    <d v="2017-04-08T06:00:00"/>
    <s v="2017-04-08 06.50.00"/>
    <x v="3"/>
    <s v="TU CR9ISA"/>
    <n v="0"/>
    <x v="16"/>
    <x v="2"/>
    <m/>
    <m/>
  </r>
  <r>
    <s v="train_id_70386"/>
    <d v="2017-05-17T00:00:00"/>
    <x v="15"/>
    <x v="1"/>
    <s v="UG 0045 "/>
    <x v="73"/>
    <x v="52"/>
    <d v="2017-05-17T15:00:00"/>
    <s v="2017-05-17 15.45.00"/>
    <x v="3"/>
    <s v="UG AT7AT7"/>
    <n v="0"/>
    <x v="415"/>
    <x v="2"/>
    <m/>
    <m/>
  </r>
  <r>
    <s v="train_id_70387"/>
    <d v="2017-09-14T00:00:00"/>
    <x v="20"/>
    <x v="1"/>
    <s v="AOG 0000 "/>
    <x v="2"/>
    <x v="0"/>
    <d v="2017-09-14T23:59:00"/>
    <s v="2017-09-15 04.00.00"/>
    <x v="3"/>
    <s v="TU 31AIMJ"/>
    <n v="0"/>
    <x v="133"/>
    <x v="2"/>
    <m/>
    <m/>
  </r>
  <r>
    <s v="train_id_70388"/>
    <d v="2017-08-01T00:00:00"/>
    <x v="19"/>
    <x v="1"/>
    <s v="WKL 0000 "/>
    <x v="7"/>
    <x v="30"/>
    <d v="2017-08-01T21:00:00"/>
    <s v="2017-08-02 00.00.00"/>
    <x v="3"/>
    <s v="TU 736IOQ"/>
    <n v="0"/>
    <x v="259"/>
    <x v="2"/>
    <m/>
    <m/>
  </r>
  <r>
    <s v="train_id_70389"/>
    <d v="2017-03-10T00:00:00"/>
    <x v="13"/>
    <x v="1"/>
    <s v="WKL 0000 "/>
    <x v="2"/>
    <x v="0"/>
    <d v="2017-03-10T22:00:00"/>
    <s v="2017-03-11 01.00.00"/>
    <x v="3"/>
    <s v="TU 332IFM"/>
    <n v="0"/>
    <x v="133"/>
    <x v="2"/>
    <m/>
    <m/>
  </r>
  <r>
    <s v="train_id_70390"/>
    <d v="2017-07-07T00:00:00"/>
    <x v="18"/>
    <x v="1"/>
    <s v="AOG 0000 "/>
    <x v="53"/>
    <x v="55"/>
    <d v="2017-07-07T14:30:00"/>
    <s v="2017-07-16 18.00.00"/>
    <x v="3"/>
    <s v="TU 32AIML"/>
    <n v="0"/>
    <x v="489"/>
    <x v="2"/>
    <m/>
    <m/>
  </r>
  <r>
    <s v="train_id_70391"/>
    <d v="2017-01-03T00:00:00"/>
    <x v="12"/>
    <x v="1"/>
    <s v="UG 1315 "/>
    <x v="28"/>
    <x v="26"/>
    <d v="2017-01-03T11:45:00"/>
    <s v="2017-01-03 14.30.00"/>
    <x v="3"/>
    <s v="TU CR9ISA"/>
    <n v="0"/>
    <x v="157"/>
    <x v="2"/>
    <m/>
    <m/>
  </r>
  <r>
    <s v="train_id_70392"/>
    <d v="2017-01-07T00:00:00"/>
    <x v="12"/>
    <x v="1"/>
    <s v="UG 0002 "/>
    <x v="2"/>
    <x v="12"/>
    <d v="2017-01-07T06:15:00"/>
    <s v="2017-01-07 07.15.00"/>
    <x v="3"/>
    <s v="TU CR9ISA"/>
    <n v="0"/>
    <x v="16"/>
    <x v="2"/>
    <m/>
    <m/>
  </r>
  <r>
    <s v="train_id_70393"/>
    <d v="2017-03-16T00:00:00"/>
    <x v="13"/>
    <x v="1"/>
    <s v="UG 0030 "/>
    <x v="2"/>
    <x v="52"/>
    <d v="2017-03-16T17:30:00"/>
    <s v="2017-03-16 18.30.00"/>
    <x v="3"/>
    <s v="TU CR9ISA"/>
    <n v="0"/>
    <x v="160"/>
    <x v="2"/>
    <m/>
    <m/>
  </r>
  <r>
    <s v="train_id_70394"/>
    <d v="2017-07-18T00:00:00"/>
    <x v="18"/>
    <x v="1"/>
    <s v="UG 0003 "/>
    <x v="3"/>
    <x v="0"/>
    <d v="2017-07-18T07:40:00"/>
    <s v="2017-07-18 08.30.00"/>
    <x v="3"/>
    <s v="UG AT7AT7"/>
    <n v="0"/>
    <x v="61"/>
    <x v="2"/>
    <m/>
    <m/>
  </r>
  <r>
    <s v="train_id_70395"/>
    <d v="2017-05-03T00:00:00"/>
    <x v="15"/>
    <x v="1"/>
    <s v="WKL 0000 "/>
    <x v="2"/>
    <x v="0"/>
    <d v="2017-05-03T22:00:00"/>
    <s v="2017-05-04 01.00.00"/>
    <x v="3"/>
    <s v="TU 320IMR"/>
    <n v="0"/>
    <x v="133"/>
    <x v="2"/>
    <m/>
    <m/>
  </r>
  <r>
    <s v="train_id_70396"/>
    <d v="2017-01-01T00:00:00"/>
    <x v="12"/>
    <x v="1"/>
    <s v="UG 0008 "/>
    <x v="2"/>
    <x v="12"/>
    <d v="2017-01-01T13:45:00"/>
    <s v="2017-01-01 14.45.00"/>
    <x v="3"/>
    <s v="UG AT7LBE"/>
    <n v="0"/>
    <x v="16"/>
    <x v="2"/>
    <m/>
    <m/>
  </r>
  <r>
    <s v="train_id_70397"/>
    <d v="2017-12-05T00:00:00"/>
    <x v="23"/>
    <x v="1"/>
    <s v="UG 0011 "/>
    <x v="3"/>
    <x v="0"/>
    <d v="2017-12-05T18:50:00"/>
    <s v="2017-12-05 19.50.00"/>
    <x v="3"/>
    <s v="TU CR9ISA"/>
    <n v="0"/>
    <x v="61"/>
    <x v="2"/>
    <m/>
    <m/>
  </r>
  <r>
    <s v="train_id_70398"/>
    <d v="2017-07-24T00:00:00"/>
    <x v="18"/>
    <x v="1"/>
    <s v="UG 1730 "/>
    <x v="2"/>
    <x v="75"/>
    <d v="2017-07-24T10:00:00"/>
    <s v="2017-07-24 11.15.00"/>
    <x v="3"/>
    <s v="TU CR9ISA"/>
    <n v="0"/>
    <x v="297"/>
    <x v="2"/>
    <m/>
    <m/>
  </r>
  <r>
    <s v="train_id_70399"/>
    <d v="2017-06-06T00:00:00"/>
    <x v="16"/>
    <x v="1"/>
    <s v="AOG 0000 "/>
    <x v="2"/>
    <x v="0"/>
    <d v="2017-06-06T05:30:00"/>
    <s v="2017-06-09 03.52.00"/>
    <x v="3"/>
    <s v="TU 736ION"/>
    <n v="0"/>
    <x v="133"/>
    <x v="2"/>
    <m/>
    <m/>
  </r>
  <r>
    <s v="train_id_70400"/>
    <d v="2017-06-25T00:00:00"/>
    <x v="16"/>
    <x v="1"/>
    <s v="TU 5000 "/>
    <x v="2"/>
    <x v="0"/>
    <d v="2017-06-25T06:00:00"/>
    <s v="2017-06-25 22.00.00"/>
    <x v="3"/>
    <s v="TU 736IOQ"/>
    <n v="0"/>
    <x v="133"/>
    <x v="2"/>
    <m/>
    <m/>
  </r>
  <r>
    <s v="train_id_70401"/>
    <d v="2017-10-03T00:00:00"/>
    <x v="21"/>
    <x v="1"/>
    <s v="UG 0003 "/>
    <x v="3"/>
    <x v="0"/>
    <d v="2017-10-03T07:45:00"/>
    <s v="2017-10-03 08.45.00"/>
    <x v="3"/>
    <s v="TU CR9ISA"/>
    <n v="0"/>
    <x v="61"/>
    <x v="2"/>
    <m/>
    <m/>
  </r>
  <r>
    <s v="train_id_70402"/>
    <d v="2017-05-23T00:00:00"/>
    <x v="15"/>
    <x v="1"/>
    <s v="UG 0021 "/>
    <x v="26"/>
    <x v="0"/>
    <d v="2017-05-23T15:15:00"/>
    <s v="2017-05-23 16.00.00"/>
    <x v="3"/>
    <s v="UG CR9CR9"/>
    <n v="0"/>
    <x v="131"/>
    <x v="2"/>
    <m/>
    <m/>
  </r>
  <r>
    <s v="train_id_70403"/>
    <d v="2017-09-08T00:00:00"/>
    <x v="20"/>
    <x v="1"/>
    <s v="WKL 0000 "/>
    <x v="2"/>
    <x v="0"/>
    <d v="2017-09-08T22:00:00"/>
    <s v="2017-09-09 01.00.00"/>
    <x v="3"/>
    <s v="TU 320IMV"/>
    <n v="0"/>
    <x v="133"/>
    <x v="2"/>
    <m/>
    <m/>
  </r>
  <r>
    <s v="train_id_70404"/>
    <d v="2017-07-24T00:00:00"/>
    <x v="18"/>
    <x v="1"/>
    <s v="UG 0002 "/>
    <x v="2"/>
    <x v="12"/>
    <d v="2017-07-24T06:00:00"/>
    <s v="2017-07-24 06.50.00"/>
    <x v="3"/>
    <s v="TU CR9ISA"/>
    <n v="0"/>
    <x v="16"/>
    <x v="2"/>
    <m/>
    <m/>
  </r>
  <r>
    <s v="train_id_70405"/>
    <d v="2017-01-21T00:00:00"/>
    <x v="12"/>
    <x v="1"/>
    <s v="UG 0009 "/>
    <x v="3"/>
    <x v="0"/>
    <d v="2017-01-21T15:30:00"/>
    <s v="2017-01-21 16.30.00"/>
    <x v="3"/>
    <s v="UG AT7AT7"/>
    <n v="0"/>
    <x v="61"/>
    <x v="2"/>
    <m/>
    <m/>
  </r>
  <r>
    <s v="train_id_70406"/>
    <d v="2017-07-02T00:00:00"/>
    <x v="18"/>
    <x v="1"/>
    <s v="TU 0705 "/>
    <x v="2"/>
    <x v="14"/>
    <d v="2017-07-02T16:00:00"/>
    <s v="2017-07-02 18.40.00"/>
    <x v="0"/>
    <s v="TU 32AIMM"/>
    <n v="520"/>
    <x v="19"/>
    <x v="0"/>
    <m/>
    <m/>
  </r>
  <r>
    <s v="train_id_70407"/>
    <d v="2017-04-10T00:00:00"/>
    <x v="14"/>
    <x v="1"/>
    <s v="SGT 0000 "/>
    <x v="2"/>
    <x v="0"/>
    <d v="2017-04-10T07:00:00"/>
    <s v="2017-04-10 11.00.00"/>
    <x v="3"/>
    <s v="TU 332IFM"/>
    <n v="0"/>
    <x v="133"/>
    <x v="2"/>
    <m/>
    <m/>
  </r>
  <r>
    <s v="train_id_70408"/>
    <d v="2017-07-04T00:00:00"/>
    <x v="18"/>
    <x v="1"/>
    <s v="WKL 0000 "/>
    <x v="2"/>
    <x v="0"/>
    <d v="2017-07-04T22:00:00"/>
    <s v="2017-07-05 01.00.00"/>
    <x v="3"/>
    <s v="TU 320IMV"/>
    <n v="0"/>
    <x v="133"/>
    <x v="2"/>
    <m/>
    <m/>
  </r>
  <r>
    <s v="train_id_70409"/>
    <d v="2017-01-09T00:00:00"/>
    <x v="12"/>
    <x v="1"/>
    <s v="WKL 0000 "/>
    <x v="2"/>
    <x v="0"/>
    <d v="2017-01-09T22:00:00"/>
    <s v="2017-01-10 01.00.00"/>
    <x v="3"/>
    <s v="TU 32AIMI"/>
    <n v="0"/>
    <x v="133"/>
    <x v="2"/>
    <m/>
    <m/>
  </r>
  <r>
    <s v="train_id_70410"/>
    <d v="2017-06-02T00:00:00"/>
    <x v="16"/>
    <x v="1"/>
    <s v="WKL 0000 "/>
    <x v="7"/>
    <x v="30"/>
    <d v="2017-06-02T23:00:00"/>
    <s v="2017-06-03 02.00.00"/>
    <x v="3"/>
    <s v="TU 31AIMJ"/>
    <n v="0"/>
    <x v="259"/>
    <x v="2"/>
    <m/>
    <m/>
  </r>
  <r>
    <s v="train_id_70411"/>
    <d v="2017-04-20T00:00:00"/>
    <x v="14"/>
    <x v="1"/>
    <s v="AOG 0000 "/>
    <x v="2"/>
    <x v="0"/>
    <d v="2017-04-20T14:32:00"/>
    <s v="2017-04-20 16.45.00"/>
    <x v="3"/>
    <s v="TU 32AIMP"/>
    <n v="0"/>
    <x v="133"/>
    <x v="2"/>
    <m/>
    <m/>
  </r>
  <r>
    <s v="train_id_70412"/>
    <d v="2017-10-13T00:00:00"/>
    <x v="21"/>
    <x v="1"/>
    <s v="WKL 0000 "/>
    <x v="2"/>
    <x v="0"/>
    <d v="2017-10-13T22:00:00"/>
    <s v="2017-10-14 01.00.00"/>
    <x v="3"/>
    <s v="TU 320IMV"/>
    <n v="0"/>
    <x v="133"/>
    <x v="2"/>
    <m/>
    <m/>
  </r>
  <r>
    <s v="train_id_70413"/>
    <d v="2017-05-19T00:00:00"/>
    <x v="15"/>
    <x v="1"/>
    <s v="WKL 0000 "/>
    <x v="2"/>
    <x v="0"/>
    <d v="2017-05-19T23:59:00"/>
    <s v="2017-05-20 02.59.00"/>
    <x v="3"/>
    <s v="TU 32AIMP"/>
    <n v="0"/>
    <x v="133"/>
    <x v="2"/>
    <m/>
    <m/>
  </r>
  <r>
    <s v="train_id_70414"/>
    <d v="2017-03-02T00:00:00"/>
    <x v="13"/>
    <x v="1"/>
    <s v="UG 0047 "/>
    <x v="63"/>
    <x v="74"/>
    <d v="2017-03-02T15:25:00"/>
    <s v="2017-03-02 16.00.00"/>
    <x v="3"/>
    <s v="UG AT7AT7"/>
    <n v="0"/>
    <x v="411"/>
    <x v="2"/>
    <m/>
    <m/>
  </r>
  <r>
    <s v="train_id_70415"/>
    <d v="2017-11-07T00:00:00"/>
    <x v="22"/>
    <x v="1"/>
    <s v="TU 0613 "/>
    <x v="45"/>
    <x v="45"/>
    <d v="2017-11-07T19:55:00"/>
    <s v="2017-11-07 21.30.00"/>
    <x v="0"/>
    <s v="TU 320IMU"/>
    <n v="20"/>
    <x v="116"/>
    <x v="1"/>
    <m/>
    <m/>
  </r>
  <r>
    <s v="train_id_70416"/>
    <d v="2017-08-04T00:00:00"/>
    <x v="19"/>
    <x v="1"/>
    <s v="UG 0400 "/>
    <x v="2"/>
    <x v="12"/>
    <d v="2017-08-04T14:00:00"/>
    <s v="2017-08-04 14.50.00"/>
    <x v="3"/>
    <s v="TU CR9ISA"/>
    <n v="0"/>
    <x v="16"/>
    <x v="2"/>
    <m/>
    <m/>
  </r>
  <r>
    <s v="train_id_70417"/>
    <d v="2017-03-07T00:00:00"/>
    <x v="13"/>
    <x v="1"/>
    <s v="UG 0002 "/>
    <x v="2"/>
    <x v="12"/>
    <d v="2017-03-07T06:15:00"/>
    <s v="2017-03-07 07.15.00"/>
    <x v="3"/>
    <s v="UG AT7LBE"/>
    <n v="0"/>
    <x v="16"/>
    <x v="2"/>
    <m/>
    <m/>
  </r>
  <r>
    <s v="train_id_70418"/>
    <d v="2017-07-26T00:00:00"/>
    <x v="18"/>
    <x v="1"/>
    <s v="WKL 0000 "/>
    <x v="3"/>
    <x v="12"/>
    <d v="2017-07-26T21:00:00"/>
    <s v="2017-07-27 00.00.00"/>
    <x v="3"/>
    <s v="TU 32AIMG"/>
    <n v="0"/>
    <x v="121"/>
    <x v="2"/>
    <m/>
    <m/>
  </r>
  <r>
    <s v="train_id_70419"/>
    <d v="2017-10-11T00:00:00"/>
    <x v="21"/>
    <x v="1"/>
    <s v="UG 0009 "/>
    <x v="3"/>
    <x v="0"/>
    <d v="2017-10-11T16:15:00"/>
    <s v="2017-10-11 17.15.00"/>
    <x v="3"/>
    <s v="UG AT7LBD"/>
    <n v="0"/>
    <x v="61"/>
    <x v="2"/>
    <m/>
    <m/>
  </r>
  <r>
    <s v="train_id_70420"/>
    <d v="2017-09-24T00:00:00"/>
    <x v="20"/>
    <x v="1"/>
    <s v="UG 0008 "/>
    <x v="2"/>
    <x v="12"/>
    <d v="2017-09-24T14:30:00"/>
    <s v="2017-09-24 15.30.00"/>
    <x v="3"/>
    <s v="UG AT7LBE"/>
    <n v="0"/>
    <x v="16"/>
    <x v="2"/>
    <m/>
    <m/>
  </r>
  <r>
    <s v="train_id_70421"/>
    <d v="2017-05-31T00:00:00"/>
    <x v="15"/>
    <x v="1"/>
    <s v="UG 0009 "/>
    <x v="3"/>
    <x v="0"/>
    <d v="2017-05-31T16:30:00"/>
    <s v="2017-05-31 17.30.00"/>
    <x v="3"/>
    <s v="UG AT7LBE"/>
    <n v="0"/>
    <x v="61"/>
    <x v="2"/>
    <m/>
    <m/>
  </r>
  <r>
    <s v="train_id_70422"/>
    <d v="2017-07-25T00:00:00"/>
    <x v="18"/>
    <x v="1"/>
    <s v="UG 0010 "/>
    <x v="2"/>
    <x v="12"/>
    <d v="2017-07-25T18:00:00"/>
    <s v="2017-07-25 18.55.00"/>
    <x v="3"/>
    <s v="UG AT7AT7"/>
    <n v="0"/>
    <x v="16"/>
    <x v="2"/>
    <m/>
    <m/>
  </r>
  <r>
    <s v="train_id_70423"/>
    <d v="2017-09-16T00:00:00"/>
    <x v="20"/>
    <x v="1"/>
    <s v="UG 0041 "/>
    <x v="44"/>
    <x v="0"/>
    <d v="2017-09-16T04:25:00"/>
    <s v="2017-09-16 05.30.00"/>
    <x v="3"/>
    <s v="UG AT7LBE"/>
    <n v="0"/>
    <x v="187"/>
    <x v="2"/>
    <m/>
    <m/>
  </r>
  <r>
    <s v="train_id_70424"/>
    <d v="2017-08-03T00:00:00"/>
    <x v="19"/>
    <x v="1"/>
    <s v="UG 0030 "/>
    <x v="2"/>
    <x v="52"/>
    <d v="2017-08-03T17:30:00"/>
    <s v="2017-08-03 18.40.00"/>
    <x v="3"/>
    <s v="UG AT7LBE"/>
    <n v="0"/>
    <x v="160"/>
    <x v="2"/>
    <m/>
    <m/>
  </r>
  <r>
    <s v="train_id_70425"/>
    <d v="2017-06-25T00:00:00"/>
    <x v="16"/>
    <x v="1"/>
    <s v="UG 0021 "/>
    <x v="26"/>
    <x v="0"/>
    <d v="2017-06-25T20:45:00"/>
    <s v="2017-06-25 21.30.00"/>
    <x v="3"/>
    <s v="TU CR9ISA"/>
    <n v="0"/>
    <x v="131"/>
    <x v="2"/>
    <m/>
    <m/>
  </r>
  <r>
    <s v="train_id_70426"/>
    <d v="2017-07-12T00:00:00"/>
    <x v="18"/>
    <x v="1"/>
    <s v="AOG 0000 "/>
    <x v="2"/>
    <x v="0"/>
    <d v="2017-07-12T03:15:00"/>
    <s v="2017-07-13 06.46.00"/>
    <x v="3"/>
    <s v="TU 736IOQ"/>
    <n v="0"/>
    <x v="133"/>
    <x v="2"/>
    <m/>
    <m/>
  </r>
  <r>
    <s v="train_id_70427"/>
    <d v="2017-03-23T00:00:00"/>
    <x v="13"/>
    <x v="1"/>
    <s v="UG 0031 "/>
    <x v="44"/>
    <x v="0"/>
    <d v="2017-03-23T19:50:00"/>
    <s v="2017-03-23 20.55.00"/>
    <x v="3"/>
    <s v="UG AT7LBD"/>
    <n v="0"/>
    <x v="187"/>
    <x v="2"/>
    <m/>
    <m/>
  </r>
  <r>
    <s v="train_id_70428"/>
    <d v="2017-07-11T00:00:00"/>
    <x v="18"/>
    <x v="1"/>
    <s v="A 0000 "/>
    <x v="2"/>
    <x v="0"/>
    <d v="2017-07-11T21:00:00"/>
    <s v="2017-07-12 03.00.00"/>
    <x v="3"/>
    <s v="TU 320IMV"/>
    <n v="0"/>
    <x v="133"/>
    <x v="2"/>
    <m/>
    <m/>
  </r>
  <r>
    <s v="train_id_70429"/>
    <d v="2017-03-06T00:00:00"/>
    <x v="13"/>
    <x v="1"/>
    <s v="UG 0008 "/>
    <x v="2"/>
    <x v="12"/>
    <d v="2017-03-06T13:45:00"/>
    <s v="2017-03-06 14.40.00"/>
    <x v="3"/>
    <s v="UG AT7LBE"/>
    <n v="0"/>
    <x v="16"/>
    <x v="2"/>
    <m/>
    <m/>
  </r>
  <r>
    <s v="train_id_70430"/>
    <d v="2017-06-05T00:00:00"/>
    <x v="16"/>
    <x v="1"/>
    <s v="UG 1731 "/>
    <x v="64"/>
    <x v="0"/>
    <d v="2017-06-05T12:00:00"/>
    <s v="2017-06-05 13.15.00"/>
    <x v="3"/>
    <s v="TU CR9ISA"/>
    <n v="0"/>
    <x v="225"/>
    <x v="2"/>
    <m/>
    <m/>
  </r>
  <r>
    <s v="train_id_70431"/>
    <d v="2017-06-13T00:00:00"/>
    <x v="16"/>
    <x v="1"/>
    <s v="INT 0000 "/>
    <x v="2"/>
    <x v="0"/>
    <d v="2017-06-13T21:00:00"/>
    <s v="2017-06-14 01.00.00"/>
    <x v="3"/>
    <s v="TU 32AIMN"/>
    <n v="0"/>
    <x v="133"/>
    <x v="2"/>
    <m/>
    <m/>
  </r>
  <r>
    <s v="train_id_70432"/>
    <d v="2017-01-01T00:00:00"/>
    <x v="12"/>
    <x v="1"/>
    <s v="UG 1301 "/>
    <x v="49"/>
    <x v="0"/>
    <d v="2017-01-01T11:45:00"/>
    <s v="2017-01-01 12.55.00"/>
    <x v="3"/>
    <s v="UG AT7AT7"/>
    <n v="0"/>
    <x v="137"/>
    <x v="2"/>
    <m/>
    <m/>
  </r>
  <r>
    <s v="train_id_70433"/>
    <d v="2017-01-27T00:00:00"/>
    <x v="12"/>
    <x v="1"/>
    <s v="UG 0003 "/>
    <x v="3"/>
    <x v="0"/>
    <d v="2017-01-27T08:00:00"/>
    <s v="2017-01-27 09.00.00"/>
    <x v="3"/>
    <s v="TU CR9ISA"/>
    <n v="0"/>
    <x v="61"/>
    <x v="2"/>
    <m/>
    <m/>
  </r>
  <r>
    <s v="train_id_70434"/>
    <d v="2017-08-15T00:00:00"/>
    <x v="19"/>
    <x v="1"/>
    <s v="UG 0002 "/>
    <x v="2"/>
    <x v="12"/>
    <d v="2017-08-15T06:00:00"/>
    <s v="2017-08-15 06.55.00"/>
    <x v="3"/>
    <s v="UG AT7AT7"/>
    <n v="0"/>
    <x v="16"/>
    <x v="2"/>
    <m/>
    <m/>
  </r>
  <r>
    <s v="train_id_70435"/>
    <d v="2017-02-28T00:00:00"/>
    <x v="17"/>
    <x v="1"/>
    <s v="WKL 0000 "/>
    <x v="7"/>
    <x v="30"/>
    <d v="2017-02-28T21:00:00"/>
    <s v="2017-03-01 00.00.00"/>
    <x v="3"/>
    <s v="TU 31AIMJ"/>
    <n v="0"/>
    <x v="259"/>
    <x v="2"/>
    <m/>
    <m/>
  </r>
  <r>
    <s v="train_id_70436"/>
    <d v="2017-12-10T00:00:00"/>
    <x v="23"/>
    <x v="1"/>
    <s v="UG 0008 "/>
    <x v="2"/>
    <x v="12"/>
    <d v="2017-12-10T13:45:00"/>
    <s v="2017-12-10 14.45.00"/>
    <x v="3"/>
    <s v="TU CR9ISA"/>
    <n v="0"/>
    <x v="16"/>
    <x v="2"/>
    <m/>
    <m/>
  </r>
  <r>
    <s v="train_id_70437"/>
    <d v="2017-12-15T00:00:00"/>
    <x v="23"/>
    <x v="1"/>
    <s v="UG 1730 "/>
    <x v="2"/>
    <x v="75"/>
    <d v="2017-12-15T09:45:00"/>
    <s v="2017-12-15 11.00.00"/>
    <x v="3"/>
    <s v="TU CR9ISA"/>
    <n v="0"/>
    <x v="297"/>
    <x v="2"/>
    <m/>
    <m/>
  </r>
  <r>
    <s v="train_id_70438"/>
    <d v="2017-10-03T00:00:00"/>
    <x v="21"/>
    <x v="1"/>
    <s v="UG 0010 "/>
    <x v="2"/>
    <x v="12"/>
    <d v="2017-10-03T18:00:00"/>
    <s v="2017-10-03 19.00.00"/>
    <x v="3"/>
    <s v="UG AT7LBD"/>
    <n v="0"/>
    <x v="16"/>
    <x v="2"/>
    <m/>
    <m/>
  </r>
  <r>
    <s v="train_id_70439"/>
    <d v="2017-12-26T00:00:00"/>
    <x v="23"/>
    <x v="1"/>
    <s v="UG 0002 "/>
    <x v="2"/>
    <x v="12"/>
    <d v="2017-12-26T06:15:00"/>
    <s v="2017-12-26 07.15.00"/>
    <x v="3"/>
    <s v="UG AT7AT7"/>
    <n v="0"/>
    <x v="16"/>
    <x v="2"/>
    <m/>
    <m/>
  </r>
  <r>
    <s v="train_id_70440"/>
    <d v="2017-01-24T00:00:00"/>
    <x v="12"/>
    <x v="1"/>
    <s v="WKL 0000 "/>
    <x v="7"/>
    <x v="30"/>
    <d v="2017-01-24T18:00:00"/>
    <s v="2017-01-24 21.00.00"/>
    <x v="3"/>
    <s v="TU 736IOK"/>
    <n v="0"/>
    <x v="259"/>
    <x v="2"/>
    <m/>
    <m/>
  </r>
  <r>
    <s v="train_id_70441"/>
    <d v="2017-06-09T00:00:00"/>
    <x v="16"/>
    <x v="1"/>
    <s v="UG 0008 "/>
    <x v="2"/>
    <x v="12"/>
    <d v="2017-06-09T15:00:00"/>
    <s v="2017-06-09 16.00.00"/>
    <x v="3"/>
    <s v="TU CR9ISA"/>
    <n v="0"/>
    <x v="16"/>
    <x v="2"/>
    <m/>
    <m/>
  </r>
  <r>
    <s v="train_id_70442"/>
    <d v="2017-03-28T00:00:00"/>
    <x v="13"/>
    <x v="1"/>
    <s v="WKL 0000 "/>
    <x v="2"/>
    <x v="0"/>
    <d v="2017-03-28T09:00:00"/>
    <s v="2017-03-28 12.00.00"/>
    <x v="3"/>
    <s v="TU 320IMR"/>
    <n v="0"/>
    <x v="133"/>
    <x v="2"/>
    <m/>
    <m/>
  </r>
  <r>
    <s v="train_id_70443"/>
    <d v="2017-01-31T00:00:00"/>
    <x v="12"/>
    <x v="1"/>
    <s v="WKL 0000 "/>
    <x v="2"/>
    <x v="0"/>
    <d v="2017-01-31T22:00:00"/>
    <s v="2017-02-01 01.00.00"/>
    <x v="3"/>
    <s v="TU 32AIMD"/>
    <n v="0"/>
    <x v="133"/>
    <x v="2"/>
    <m/>
    <m/>
  </r>
  <r>
    <s v="train_id_70444"/>
    <d v="2017-01-15T00:00:00"/>
    <x v="12"/>
    <x v="1"/>
    <s v="UG 1301 "/>
    <x v="49"/>
    <x v="0"/>
    <d v="2017-01-15T11:45:00"/>
    <s v="2017-01-15 12.55.00"/>
    <x v="3"/>
    <s v="UG AT7AT7"/>
    <n v="0"/>
    <x v="137"/>
    <x v="2"/>
    <m/>
    <m/>
  </r>
  <r>
    <s v="train_id_70445"/>
    <d v="2017-03-11T00:00:00"/>
    <x v="13"/>
    <x v="1"/>
    <s v="TU 1759 "/>
    <x v="79"/>
    <x v="0"/>
    <d v="2017-03-11T11:30:00"/>
    <s v="2017-03-11 12.15.00"/>
    <x v="3"/>
    <s v="UG AT7LBE"/>
    <n v="0"/>
    <x v="336"/>
    <x v="2"/>
    <m/>
    <m/>
  </r>
  <r>
    <s v="train_id_70446"/>
    <d v="2017-12-07T00:00:00"/>
    <x v="23"/>
    <x v="1"/>
    <s v="UG 0008 "/>
    <x v="2"/>
    <x v="12"/>
    <d v="2017-12-07T13:45:00"/>
    <s v="2017-12-07 14.35.00"/>
    <x v="3"/>
    <s v="TU CR9ISA"/>
    <n v="0"/>
    <x v="16"/>
    <x v="2"/>
    <m/>
    <m/>
  </r>
  <r>
    <s v="train_id_70447"/>
    <d v="2017-03-31T00:00:00"/>
    <x v="13"/>
    <x v="1"/>
    <s v="UG 0008 "/>
    <x v="2"/>
    <x v="12"/>
    <d v="2017-03-31T14:30:00"/>
    <s v="2017-03-31 15.20.00"/>
    <x v="3"/>
    <s v="TU CR9ISA"/>
    <n v="0"/>
    <x v="16"/>
    <x v="2"/>
    <m/>
    <m/>
  </r>
  <r>
    <s v="train_id_70448"/>
    <d v="2017-01-03T00:00:00"/>
    <x v="12"/>
    <x v="1"/>
    <s v="UG 9000 "/>
    <x v="44"/>
    <x v="60"/>
    <d v="2017-01-03T16:20:00"/>
    <s v="2017-01-03 16.50.00"/>
    <x v="3"/>
    <s v="UG AT7LBE"/>
    <n v="0"/>
    <x v="412"/>
    <x v="2"/>
    <m/>
    <m/>
  </r>
  <r>
    <s v="train_id_70449"/>
    <d v="2017-04-28T00:00:00"/>
    <x v="14"/>
    <x v="1"/>
    <s v="UG 0008 "/>
    <x v="2"/>
    <x v="12"/>
    <d v="2017-04-28T14:30:00"/>
    <s v="2017-04-28 15.30.00"/>
    <x v="3"/>
    <s v="TU CR9ISA"/>
    <n v="0"/>
    <x v="16"/>
    <x v="2"/>
    <m/>
    <m/>
  </r>
  <r>
    <s v="train_id_70450"/>
    <d v="2017-08-23T00:00:00"/>
    <x v="19"/>
    <x v="1"/>
    <s v="TU 4861 "/>
    <x v="75"/>
    <x v="0"/>
    <d v="2017-08-23T22:30:00"/>
    <s v="2017-08-24 01.30.00"/>
    <x v="0"/>
    <s v="TU 320IMV"/>
    <n v="224"/>
    <x v="310"/>
    <x v="0"/>
    <m/>
    <m/>
  </r>
  <r>
    <s v="train_id_70451"/>
    <d v="2017-08-02T00:00:00"/>
    <x v="19"/>
    <x v="1"/>
    <s v="UG 0011 "/>
    <x v="3"/>
    <x v="0"/>
    <d v="2017-08-02T19:40:00"/>
    <s v="2017-08-02 20.30.00"/>
    <x v="3"/>
    <s v="TU CR9ISA"/>
    <n v="0"/>
    <x v="61"/>
    <x v="2"/>
    <m/>
    <m/>
  </r>
  <r>
    <s v="train_id_70452"/>
    <d v="2017-05-24T00:00:00"/>
    <x v="15"/>
    <x v="1"/>
    <s v="UG 0008 "/>
    <x v="2"/>
    <x v="12"/>
    <d v="2017-05-24T14:30:00"/>
    <s v="2017-05-24 15.30.00"/>
    <x v="3"/>
    <s v="UG AT7AT7"/>
    <n v="0"/>
    <x v="16"/>
    <x v="2"/>
    <m/>
    <m/>
  </r>
  <r>
    <s v="train_id_70453"/>
    <d v="2017-01-12T00:00:00"/>
    <x v="12"/>
    <x v="1"/>
    <s v="UG 0002 "/>
    <x v="26"/>
    <x v="12"/>
    <d v="2017-01-12T07:00:00"/>
    <s v="2017-01-12 07.20.00"/>
    <x v="3"/>
    <s v="UG AT7LBE"/>
    <n v="0"/>
    <x v="265"/>
    <x v="2"/>
    <m/>
    <m/>
  </r>
  <r>
    <s v="train_id_70454"/>
    <d v="2017-08-30T00:00:00"/>
    <x v="19"/>
    <x v="1"/>
    <s v="UG 0002 "/>
    <x v="2"/>
    <x v="12"/>
    <d v="2017-08-30T06:00:00"/>
    <s v="2017-08-30 06.55.00"/>
    <x v="3"/>
    <s v="TU CR9ISA"/>
    <n v="0"/>
    <x v="16"/>
    <x v="2"/>
    <m/>
    <m/>
  </r>
  <r>
    <s v="train_id_70455"/>
    <d v="2017-09-16T00:00:00"/>
    <x v="20"/>
    <x v="1"/>
    <s v="WKL 0000 "/>
    <x v="7"/>
    <x v="30"/>
    <d v="2017-09-16T23:00:00"/>
    <s v="2017-09-17 02.00.00"/>
    <x v="3"/>
    <s v="TU 320IMT"/>
    <n v="0"/>
    <x v="259"/>
    <x v="2"/>
    <m/>
    <m/>
  </r>
  <r>
    <s v="train_id_70456"/>
    <d v="2017-08-18T00:00:00"/>
    <x v="19"/>
    <x v="1"/>
    <s v="WKL 0000 "/>
    <x v="2"/>
    <x v="0"/>
    <d v="2017-08-18T02:30:00"/>
    <s v="2017-08-18 05.30.00"/>
    <x v="3"/>
    <s v="TU 32AIMF"/>
    <n v="0"/>
    <x v="133"/>
    <x v="2"/>
    <m/>
    <m/>
  </r>
  <r>
    <s v="train_id_70457"/>
    <d v="2017-07-11T00:00:00"/>
    <x v="18"/>
    <x v="1"/>
    <s v="WKL 0000 "/>
    <x v="2"/>
    <x v="0"/>
    <d v="2017-07-11T22:00:00"/>
    <s v="2017-07-12 01.00.00"/>
    <x v="3"/>
    <s v="TU 332IFN"/>
    <n v="0"/>
    <x v="133"/>
    <x v="2"/>
    <m/>
    <m/>
  </r>
  <r>
    <s v="train_id_70458"/>
    <d v="2017-11-07T00:00:00"/>
    <x v="22"/>
    <x v="1"/>
    <s v="WKL 0000 "/>
    <x v="2"/>
    <x v="0"/>
    <d v="2017-11-07T22:00:00"/>
    <s v="2017-11-08 01.00.00"/>
    <x v="3"/>
    <s v="TU 320IMT"/>
    <n v="0"/>
    <x v="133"/>
    <x v="2"/>
    <m/>
    <m/>
  </r>
  <r>
    <s v="train_id_70459"/>
    <d v="2017-10-17T00:00:00"/>
    <x v="21"/>
    <x v="1"/>
    <s v="UG 0021 "/>
    <x v="26"/>
    <x v="0"/>
    <d v="2017-10-17T15:15:00"/>
    <s v="2017-10-17 16.00.00"/>
    <x v="3"/>
    <s v="UG CR9XXX"/>
    <n v="0"/>
    <x v="131"/>
    <x v="2"/>
    <m/>
    <m/>
  </r>
  <r>
    <s v="train_id_70460"/>
    <d v="2017-03-17T00:00:00"/>
    <x v="13"/>
    <x v="1"/>
    <s v="UG 0011 "/>
    <x v="3"/>
    <x v="0"/>
    <d v="2017-03-17T19:00:00"/>
    <s v="2017-03-17 20.00.00"/>
    <x v="3"/>
    <s v="UG AT7LBE"/>
    <n v="0"/>
    <x v="61"/>
    <x v="2"/>
    <m/>
    <m/>
  </r>
  <r>
    <s v="train_id_70461"/>
    <d v="2017-03-22T00:00:00"/>
    <x v="13"/>
    <x v="1"/>
    <s v="UG 1301 "/>
    <x v="49"/>
    <x v="0"/>
    <d v="2017-03-22T11:45:00"/>
    <s v="2017-03-22 12.45.00"/>
    <x v="0"/>
    <s v="TU 32AIMH"/>
    <n v="0"/>
    <x v="137"/>
    <x v="2"/>
    <m/>
    <m/>
  </r>
  <r>
    <s v="train_id_70462"/>
    <d v="2017-01-31T00:00:00"/>
    <x v="12"/>
    <x v="1"/>
    <s v="UG 0042 "/>
    <x v="63"/>
    <x v="52"/>
    <d v="2017-01-31T15:25:00"/>
    <s v="2017-01-31 15.50.00"/>
    <x v="3"/>
    <s v="UG AT7LBD"/>
    <n v="0"/>
    <x v="221"/>
    <x v="2"/>
    <m/>
    <m/>
  </r>
  <r>
    <s v="train_id_70463"/>
    <d v="2017-01-10T00:00:00"/>
    <x v="12"/>
    <x v="1"/>
    <s v="TU 6005 "/>
    <x v="2"/>
    <x v="52"/>
    <d v="2017-01-10T20:20:00"/>
    <s v="2017-01-10 21.15.00"/>
    <x v="0"/>
    <s v="TU 320IMR"/>
    <n v="10"/>
    <x v="160"/>
    <x v="2"/>
    <m/>
    <m/>
  </r>
  <r>
    <s v="train_id_70464"/>
    <d v="2017-06-14T00:00:00"/>
    <x v="16"/>
    <x v="1"/>
    <s v="WKL 0000 "/>
    <x v="2"/>
    <x v="0"/>
    <d v="2017-06-14T22:00:00"/>
    <s v="2017-06-15 01.00.00"/>
    <x v="3"/>
    <s v="TU 320IMU"/>
    <n v="0"/>
    <x v="133"/>
    <x v="2"/>
    <m/>
    <m/>
  </r>
  <r>
    <s v="train_id_70465"/>
    <d v="2017-03-14T00:00:00"/>
    <x v="13"/>
    <x v="1"/>
    <s v="WKL 0000 "/>
    <x v="2"/>
    <x v="0"/>
    <d v="2017-03-14T22:00:00"/>
    <s v="2017-03-15 01.00.00"/>
    <x v="3"/>
    <s v="TU 32AIMG"/>
    <n v="0"/>
    <x v="133"/>
    <x v="2"/>
    <m/>
    <m/>
  </r>
  <r>
    <s v="train_id_70466"/>
    <d v="2017-11-24T00:00:00"/>
    <x v="22"/>
    <x v="1"/>
    <s v="WKL 0000 "/>
    <x v="2"/>
    <x v="0"/>
    <d v="2017-11-24T22:00:00"/>
    <s v="2017-11-25 01.00.00"/>
    <x v="3"/>
    <s v="TU 31AIMJ"/>
    <n v="0"/>
    <x v="133"/>
    <x v="2"/>
    <m/>
    <m/>
  </r>
  <r>
    <s v="train_id_70467"/>
    <d v="2017-01-10T00:00:00"/>
    <x v="12"/>
    <x v="1"/>
    <s v="TU 0753 "/>
    <x v="27"/>
    <x v="0"/>
    <d v="2017-01-10T10:45:00"/>
    <s v="2017-01-10 12.00.00"/>
    <x v="0"/>
    <s v="TU 320IMW"/>
    <n v="0"/>
    <x v="59"/>
    <x v="2"/>
    <m/>
    <m/>
  </r>
  <r>
    <s v="train_id_70468"/>
    <d v="2017-09-01T00:00:00"/>
    <x v="20"/>
    <x v="1"/>
    <s v="UG 0010 "/>
    <x v="2"/>
    <x v="12"/>
    <d v="2017-09-01T18:00:00"/>
    <s v="2017-09-01 19.00.00"/>
    <x v="3"/>
    <s v="UG AT7LBD"/>
    <n v="0"/>
    <x v="16"/>
    <x v="2"/>
    <m/>
    <m/>
  </r>
  <r>
    <s v="train_id_70469"/>
    <d v="2017-08-26T00:00:00"/>
    <x v="19"/>
    <x v="1"/>
    <s v="WKL 0000 "/>
    <x v="3"/>
    <x v="12"/>
    <d v="2017-08-26T22:00:00"/>
    <s v="2017-08-27 01.00.00"/>
    <x v="3"/>
    <s v="TU 736IOM"/>
    <n v="0"/>
    <x v="121"/>
    <x v="2"/>
    <m/>
    <m/>
  </r>
  <r>
    <s v="train_id_70470"/>
    <d v="2017-11-23T00:00:00"/>
    <x v="22"/>
    <x v="1"/>
    <s v="AOG 0000 "/>
    <x v="2"/>
    <x v="0"/>
    <d v="2017-11-23T17:20:00"/>
    <s v="2017-11-23 19.00.00"/>
    <x v="3"/>
    <s v="TU 332IFN"/>
    <n v="0"/>
    <x v="133"/>
    <x v="2"/>
    <m/>
    <m/>
  </r>
  <r>
    <s v="train_id_70471"/>
    <d v="2017-10-21T00:00:00"/>
    <x v="21"/>
    <x v="1"/>
    <s v="UG 0009 "/>
    <x v="3"/>
    <x v="0"/>
    <d v="2017-10-21T16:15:00"/>
    <s v="2017-10-21 17.15.00"/>
    <x v="3"/>
    <s v="UG AT7LBD"/>
    <n v="0"/>
    <x v="61"/>
    <x v="2"/>
    <m/>
    <m/>
  </r>
  <r>
    <s v="train_id_70472"/>
    <d v="2017-12-17T00:00:00"/>
    <x v="23"/>
    <x v="1"/>
    <s v="UG 1301 "/>
    <x v="49"/>
    <x v="0"/>
    <d v="2017-12-17T11:45:00"/>
    <s v="2017-12-17 12.45.00"/>
    <x v="3"/>
    <s v="TU CR9ISA"/>
    <n v="0"/>
    <x v="137"/>
    <x v="2"/>
    <m/>
    <m/>
  </r>
  <r>
    <s v="train_id_70473"/>
    <d v="2017-01-26T00:00:00"/>
    <x v="12"/>
    <x v="1"/>
    <s v="UG 0030 "/>
    <x v="2"/>
    <x v="52"/>
    <d v="2017-01-26T18:15:00"/>
    <s v="2017-01-26 19.15.00"/>
    <x v="3"/>
    <s v="TU CR9ISA"/>
    <n v="0"/>
    <x v="160"/>
    <x v="2"/>
    <m/>
    <m/>
  </r>
  <r>
    <s v="train_id_70474"/>
    <d v="2017-08-12T00:00:00"/>
    <x v="19"/>
    <x v="1"/>
    <s v="UG 0041 "/>
    <x v="44"/>
    <x v="0"/>
    <d v="2017-08-12T04:25:00"/>
    <s v="2017-08-12 05.30.00"/>
    <x v="3"/>
    <s v="UG AT7LBE"/>
    <n v="0"/>
    <x v="187"/>
    <x v="2"/>
    <m/>
    <m/>
  </r>
  <r>
    <s v="train_id_70475"/>
    <d v="2017-09-17T00:00:00"/>
    <x v="20"/>
    <x v="1"/>
    <s v="UG 0010 "/>
    <x v="2"/>
    <x v="12"/>
    <d v="2017-09-17T18:00:00"/>
    <s v="2017-09-17 19.00.00"/>
    <x v="3"/>
    <s v="UG AT7LBD"/>
    <n v="0"/>
    <x v="16"/>
    <x v="2"/>
    <m/>
    <m/>
  </r>
  <r>
    <s v="train_id_70476"/>
    <d v="2017-03-10T00:00:00"/>
    <x v="13"/>
    <x v="1"/>
    <s v="UG 1301 "/>
    <x v="49"/>
    <x v="0"/>
    <d v="2017-03-10T14:30:00"/>
    <s v="2017-03-10 15.40.00"/>
    <x v="3"/>
    <s v="UG AT7LBE"/>
    <n v="0"/>
    <x v="137"/>
    <x v="2"/>
    <m/>
    <m/>
  </r>
  <r>
    <s v="train_id_70477"/>
    <d v="2017-07-19T00:00:00"/>
    <x v="18"/>
    <x v="1"/>
    <s v="WKL 0000 "/>
    <x v="2"/>
    <x v="0"/>
    <d v="2017-07-19T22:15:00"/>
    <s v="2017-07-20 01.15.00"/>
    <x v="3"/>
    <s v="TU 31BIMQ"/>
    <n v="0"/>
    <x v="133"/>
    <x v="2"/>
    <m/>
    <m/>
  </r>
  <r>
    <s v="train_id_70478"/>
    <d v="2017-06-06T00:00:00"/>
    <x v="16"/>
    <x v="1"/>
    <s v="UG 0008 "/>
    <x v="2"/>
    <x v="12"/>
    <d v="2017-06-06T15:00:00"/>
    <s v="2017-06-06 16.00.00"/>
    <x v="3"/>
    <s v="UG AT7LBE"/>
    <n v="0"/>
    <x v="16"/>
    <x v="2"/>
    <m/>
    <m/>
  </r>
  <r>
    <s v="train_id_70479"/>
    <d v="2017-11-08T00:00:00"/>
    <x v="22"/>
    <x v="1"/>
    <s v="TU 5040 "/>
    <x v="2"/>
    <x v="0"/>
    <d v="2017-11-08T08:00:00"/>
    <s v="2017-11-08 11.00.00"/>
    <x v="3"/>
    <s v="TU 31AIMJ"/>
    <n v="0"/>
    <x v="133"/>
    <x v="2"/>
    <m/>
    <m/>
  </r>
  <r>
    <s v="train_id_70480"/>
    <d v="2017-03-07T00:00:00"/>
    <x v="13"/>
    <x v="1"/>
    <s v="UG 0011 "/>
    <x v="3"/>
    <x v="0"/>
    <d v="2017-03-07T19:00:00"/>
    <s v="2017-03-07 20.00.00"/>
    <x v="3"/>
    <s v="UG AT7LBE"/>
    <n v="0"/>
    <x v="61"/>
    <x v="2"/>
    <m/>
    <m/>
  </r>
  <r>
    <s v="train_id_70481"/>
    <d v="2017-05-23T00:00:00"/>
    <x v="15"/>
    <x v="1"/>
    <s v="A 0000 "/>
    <x v="2"/>
    <x v="0"/>
    <d v="2017-05-23T05:00:00"/>
    <s v="2017-05-23 12.30.00"/>
    <x v="3"/>
    <s v="TU 31BIMQ"/>
    <n v="0"/>
    <x v="133"/>
    <x v="2"/>
    <m/>
    <m/>
  </r>
  <r>
    <s v="train_id_70482"/>
    <d v="2017-10-05T00:00:00"/>
    <x v="21"/>
    <x v="1"/>
    <s v="UG 0030 "/>
    <x v="2"/>
    <x v="52"/>
    <d v="2017-10-05T17:30:00"/>
    <s v="2017-10-05 18.40.00"/>
    <x v="3"/>
    <s v="UG AT7LBE"/>
    <n v="0"/>
    <x v="160"/>
    <x v="2"/>
    <m/>
    <m/>
  </r>
  <r>
    <s v="train_id_70483"/>
    <d v="2017-04-25T00:00:00"/>
    <x v="14"/>
    <x v="1"/>
    <s v="UG 0008 "/>
    <x v="2"/>
    <x v="12"/>
    <d v="2017-04-25T14:30:00"/>
    <s v="2017-04-25 15.30.00"/>
    <x v="3"/>
    <s v="UG AT7AT7"/>
    <n v="0"/>
    <x v="16"/>
    <x v="2"/>
    <m/>
    <m/>
  </r>
  <r>
    <s v="train_id_70484"/>
    <d v="2017-06-13T00:00:00"/>
    <x v="16"/>
    <x v="1"/>
    <s v="UG 0003 "/>
    <x v="3"/>
    <x v="0"/>
    <d v="2017-06-13T07:45:00"/>
    <s v="2017-06-13 08.45.00"/>
    <x v="3"/>
    <s v="UG AT7LBD"/>
    <n v="0"/>
    <x v="61"/>
    <x v="2"/>
    <m/>
    <m/>
  </r>
  <r>
    <s v="train_id_70485"/>
    <d v="2017-05-23T00:00:00"/>
    <x v="15"/>
    <x v="1"/>
    <s v="WKL 0000 "/>
    <x v="2"/>
    <x v="0"/>
    <d v="2017-05-23T22:00:00"/>
    <s v="2017-05-24 01.00.00"/>
    <x v="3"/>
    <s v="TU 736IOL"/>
    <n v="0"/>
    <x v="133"/>
    <x v="2"/>
    <m/>
    <m/>
  </r>
  <r>
    <s v="train_id_70486"/>
    <d v="2017-01-03T00:00:00"/>
    <x v="12"/>
    <x v="1"/>
    <s v="TU 0397 "/>
    <x v="19"/>
    <x v="22"/>
    <d v="2017-01-03T20:15:00"/>
    <s v="2017-01-03 21.40.00"/>
    <x v="0"/>
    <s v="TU 320IMV"/>
    <n v="46"/>
    <x v="41"/>
    <x v="1"/>
    <m/>
    <m/>
  </r>
  <r>
    <s v="train_id_70487"/>
    <d v="2017-06-03T00:00:00"/>
    <x v="16"/>
    <x v="1"/>
    <s v="AOG 0000 "/>
    <x v="2"/>
    <x v="0"/>
    <d v="2017-06-03T20:00:00"/>
    <s v="2017-06-09 17.20.00"/>
    <x v="3"/>
    <s v="TU 32AIMM"/>
    <n v="0"/>
    <x v="133"/>
    <x v="2"/>
    <m/>
    <m/>
  </r>
  <r>
    <s v="train_id_70488"/>
    <d v="2017-04-19T00:00:00"/>
    <x v="14"/>
    <x v="1"/>
    <s v="UG 0008 "/>
    <x v="2"/>
    <x v="12"/>
    <d v="2017-04-19T14:30:00"/>
    <s v="2017-04-19 15.20.00"/>
    <x v="3"/>
    <s v="TU CR9ISA"/>
    <n v="0"/>
    <x v="16"/>
    <x v="2"/>
    <m/>
    <m/>
  </r>
  <r>
    <s v="train_id_70489"/>
    <d v="2017-04-12T00:00:00"/>
    <x v="14"/>
    <x v="1"/>
    <s v="AOG 0000 "/>
    <x v="2"/>
    <x v="0"/>
    <d v="2017-04-12T06:00:00"/>
    <s v="2017-04-12 12.53.00"/>
    <x v="3"/>
    <s v="TU 32AIMD"/>
    <n v="0"/>
    <x v="133"/>
    <x v="2"/>
    <m/>
    <m/>
  </r>
  <r>
    <s v="train_id_70490"/>
    <d v="2017-03-24T00:00:00"/>
    <x v="13"/>
    <x v="1"/>
    <s v="UG 1300 "/>
    <x v="2"/>
    <x v="24"/>
    <d v="2017-03-24T12:30:00"/>
    <s v="2017-03-24 13.40.00"/>
    <x v="3"/>
    <s v="UG AT7AT7"/>
    <n v="0"/>
    <x v="44"/>
    <x v="2"/>
    <m/>
    <m/>
  </r>
  <r>
    <s v="train_id_70491"/>
    <d v="2017-11-14T00:00:00"/>
    <x v="22"/>
    <x v="1"/>
    <s v="UG 0003 "/>
    <x v="3"/>
    <x v="0"/>
    <d v="2017-11-14T08:00:00"/>
    <s v="2017-11-14 08.50.00"/>
    <x v="3"/>
    <s v="UG CR9ISA"/>
    <n v="0"/>
    <x v="61"/>
    <x v="2"/>
    <m/>
    <m/>
  </r>
  <r>
    <s v="train_id_70492"/>
    <d v="2017-10-14T00:00:00"/>
    <x v="21"/>
    <x v="1"/>
    <s v="UG 0041 "/>
    <x v="44"/>
    <x v="0"/>
    <d v="2017-10-14T04:25:00"/>
    <s v="2017-10-14 05.30.00"/>
    <x v="3"/>
    <s v="UG AT7LBE"/>
    <n v="0"/>
    <x v="187"/>
    <x v="2"/>
    <m/>
    <m/>
  </r>
  <r>
    <s v="train_id_70493"/>
    <d v="2017-11-14T00:00:00"/>
    <x v="22"/>
    <x v="1"/>
    <s v="UG 0011 "/>
    <x v="3"/>
    <x v="0"/>
    <d v="2017-11-14T19:00:00"/>
    <s v="2017-11-14 19.50.00"/>
    <x v="3"/>
    <s v="UG CR9ISA"/>
    <n v="0"/>
    <x v="61"/>
    <x v="2"/>
    <m/>
    <m/>
  </r>
  <r>
    <s v="train_id_70494"/>
    <d v="2017-06-05T00:00:00"/>
    <x v="16"/>
    <x v="1"/>
    <s v="UG 1730 "/>
    <x v="2"/>
    <x v="75"/>
    <d v="2017-06-05T09:45:00"/>
    <s v="2017-06-05 11.00.00"/>
    <x v="3"/>
    <s v="TU CR9ISA"/>
    <n v="0"/>
    <x v="297"/>
    <x v="2"/>
    <m/>
    <m/>
  </r>
  <r>
    <s v="train_id_70495"/>
    <d v="2017-09-17T00:00:00"/>
    <x v="20"/>
    <x v="1"/>
    <s v="AOG 0000 "/>
    <x v="2"/>
    <x v="0"/>
    <d v="2017-09-17T23:00:00"/>
    <s v="2017-09-18 05.00.00"/>
    <x v="3"/>
    <s v="TU 32AIMP"/>
    <n v="0"/>
    <x v="133"/>
    <x v="2"/>
    <m/>
    <m/>
  </r>
  <r>
    <s v="train_id_70496"/>
    <d v="2017-01-01T00:00:00"/>
    <x v="12"/>
    <x v="1"/>
    <s v="UG 0010 "/>
    <x v="2"/>
    <x v="12"/>
    <d v="2017-01-01T17:15:00"/>
    <s v="2017-01-01 18.15.00"/>
    <x v="3"/>
    <s v="UG AT7LBE"/>
    <n v="0"/>
    <x v="16"/>
    <x v="2"/>
    <m/>
    <m/>
  </r>
  <r>
    <s v="train_id_70497"/>
    <d v="2017-01-10T00:00:00"/>
    <x v="12"/>
    <x v="1"/>
    <s v="TU 0717 "/>
    <x v="6"/>
    <x v="0"/>
    <d v="2017-01-10T10:50:00"/>
    <s v="2017-01-10 13.15.00"/>
    <x v="0"/>
    <s v="TU 320IMV"/>
    <n v="27"/>
    <x v="14"/>
    <x v="1"/>
    <m/>
    <m/>
  </r>
  <r>
    <s v="train_id_70498"/>
    <d v="2017-06-11T00:00:00"/>
    <x v="16"/>
    <x v="1"/>
    <s v="UG 0003 "/>
    <x v="3"/>
    <x v="0"/>
    <d v="2017-06-11T07:45:00"/>
    <s v="2017-06-11 08.45.00"/>
    <x v="3"/>
    <s v="UG AT7LBD"/>
    <n v="0"/>
    <x v="61"/>
    <x v="2"/>
    <m/>
    <m/>
  </r>
  <r>
    <s v="train_id_70499"/>
    <d v="2017-11-21T00:00:00"/>
    <x v="22"/>
    <x v="1"/>
    <s v="UG 0003 "/>
    <x v="3"/>
    <x v="0"/>
    <d v="2017-11-21T08:00:00"/>
    <s v="2017-11-21 08.50.00"/>
    <x v="3"/>
    <s v="UG CR9ISA"/>
    <n v="0"/>
    <x v="61"/>
    <x v="2"/>
    <m/>
    <m/>
  </r>
  <r>
    <s v="train_id_70500"/>
    <d v="2017-01-28T00:00:00"/>
    <x v="12"/>
    <x v="1"/>
    <s v="UG 0041 "/>
    <x v="44"/>
    <x v="0"/>
    <d v="2017-01-28T04:25:00"/>
    <s v="2017-01-28 05.30.00"/>
    <x v="3"/>
    <s v="TU CR9ISA"/>
    <n v="0"/>
    <x v="187"/>
    <x v="2"/>
    <m/>
    <m/>
  </r>
  <r>
    <s v="train_id_70501"/>
    <d v="2017-08-03T00:00:00"/>
    <x v="19"/>
    <x v="1"/>
    <s v="UG 0010 "/>
    <x v="2"/>
    <x v="12"/>
    <d v="2017-08-03T18:45:00"/>
    <s v="2017-08-03 19.40.00"/>
    <x v="3"/>
    <s v="UG AT7AT7"/>
    <n v="0"/>
    <x v="16"/>
    <x v="2"/>
    <m/>
    <m/>
  </r>
  <r>
    <s v="train_id_70502"/>
    <d v="2017-06-01T00:00:00"/>
    <x v="16"/>
    <x v="1"/>
    <s v="AOG 0000 "/>
    <x v="2"/>
    <x v="0"/>
    <d v="2017-06-01T02:00:00"/>
    <s v="2017-06-02 17.18.00"/>
    <x v="3"/>
    <s v="TU 320IMU"/>
    <n v="0"/>
    <x v="133"/>
    <x v="2"/>
    <m/>
    <m/>
  </r>
  <r>
    <s v="train_id_70503"/>
    <d v="2017-03-15T00:00:00"/>
    <x v="13"/>
    <x v="1"/>
    <s v="UG 0045 "/>
    <x v="44"/>
    <x v="0"/>
    <d v="2017-03-15T16:45:00"/>
    <s v="2017-03-15 17.50.00"/>
    <x v="3"/>
    <s v="UG AT7AT7"/>
    <n v="0"/>
    <x v="187"/>
    <x v="2"/>
    <m/>
    <m/>
  </r>
  <r>
    <s v="train_id_70504"/>
    <d v="2017-03-12T00:00:00"/>
    <x v="13"/>
    <x v="1"/>
    <s v="UG 0010 "/>
    <x v="2"/>
    <x v="12"/>
    <d v="2017-03-12T17:15:00"/>
    <s v="2017-03-12 18.15.00"/>
    <x v="3"/>
    <s v="UG AT7LBE"/>
    <n v="0"/>
    <x v="16"/>
    <x v="2"/>
    <m/>
    <m/>
  </r>
  <r>
    <s v="train_id_70505"/>
    <d v="2017-09-03T00:00:00"/>
    <x v="20"/>
    <x v="1"/>
    <s v="UG 0003 "/>
    <x v="3"/>
    <x v="0"/>
    <d v="2017-09-03T07:45:00"/>
    <s v="2017-09-03 08.45.00"/>
    <x v="3"/>
    <s v="UG AT7LBD"/>
    <n v="0"/>
    <x v="61"/>
    <x v="2"/>
    <m/>
    <m/>
  </r>
  <r>
    <s v="train_id_70506"/>
    <d v="2017-01-20T00:00:00"/>
    <x v="12"/>
    <x v="1"/>
    <s v="UG 0008 "/>
    <x v="2"/>
    <x v="12"/>
    <d v="2017-01-20T14:45:00"/>
    <s v="2017-01-20 15.35.00"/>
    <x v="3"/>
    <s v="TU CR9ISA"/>
    <n v="0"/>
    <x v="16"/>
    <x v="2"/>
    <m/>
    <m/>
  </r>
  <r>
    <s v="train_id_70507"/>
    <d v="2017-10-16T00:00:00"/>
    <x v="21"/>
    <x v="1"/>
    <s v="UG 0009 "/>
    <x v="3"/>
    <x v="0"/>
    <d v="2017-10-16T16:15:00"/>
    <s v="2017-10-16 17.15.00"/>
    <x v="3"/>
    <s v="UG AT7LBE"/>
    <n v="0"/>
    <x v="61"/>
    <x v="2"/>
    <m/>
    <m/>
  </r>
  <r>
    <s v="train_id_70508"/>
    <d v="2017-08-08T00:00:00"/>
    <x v="19"/>
    <x v="1"/>
    <s v="UG 0001 "/>
    <x v="3"/>
    <x v="0"/>
    <d v="2017-08-08T05:00:00"/>
    <s v="2017-08-08 05.50.00"/>
    <x v="3"/>
    <s v="TU CR9ISA"/>
    <n v="0"/>
    <x v="61"/>
    <x v="2"/>
    <m/>
    <m/>
  </r>
  <r>
    <s v="train_id_70509"/>
    <d v="2017-03-22T00:00:00"/>
    <x v="13"/>
    <x v="1"/>
    <s v="UG 0044 "/>
    <x v="2"/>
    <x v="74"/>
    <d v="2017-03-22T14:00:00"/>
    <s v="2017-03-22 15.00.00"/>
    <x v="3"/>
    <s v="UG AT7LBD"/>
    <n v="0"/>
    <x v="279"/>
    <x v="2"/>
    <m/>
    <m/>
  </r>
  <r>
    <s v="train_id_70510"/>
    <d v="2017-08-01T00:00:00"/>
    <x v="19"/>
    <x v="1"/>
    <s v="UG 0009 "/>
    <x v="3"/>
    <x v="0"/>
    <d v="2017-08-01T16:15:00"/>
    <s v="2017-08-01 17.15.00"/>
    <x v="3"/>
    <s v="UG AT7LBD"/>
    <n v="0"/>
    <x v="61"/>
    <x v="2"/>
    <m/>
    <m/>
  </r>
  <r>
    <s v="train_id_70511"/>
    <d v="2017-10-01T00:00:00"/>
    <x v="21"/>
    <x v="1"/>
    <s v="AOG 0000 "/>
    <x v="2"/>
    <x v="0"/>
    <d v="2017-10-01T21:00:00"/>
    <s v="2017-10-02 05.00.00"/>
    <x v="3"/>
    <s v="TU 320IMT"/>
    <n v="0"/>
    <x v="133"/>
    <x v="2"/>
    <m/>
    <m/>
  </r>
  <r>
    <s v="train_id_70512"/>
    <d v="2017-01-10T00:00:00"/>
    <x v="12"/>
    <x v="1"/>
    <s v="UG 0042 "/>
    <x v="2"/>
    <x v="60"/>
    <d v="2017-01-10T14:00:00"/>
    <s v="2017-01-10 14.55.00"/>
    <x v="3"/>
    <s v="UG AT7LBD"/>
    <n v="0"/>
    <x v="222"/>
    <x v="2"/>
    <m/>
    <m/>
  </r>
  <r>
    <s v="train_id_70513"/>
    <d v="2017-06-25T00:00:00"/>
    <x v="16"/>
    <x v="1"/>
    <s v="WKL 0000 "/>
    <x v="2"/>
    <x v="0"/>
    <d v="2017-06-25T14:45:00"/>
    <s v="2017-06-25 16.45.00"/>
    <x v="3"/>
    <s v="TU 320IMS"/>
    <n v="0"/>
    <x v="133"/>
    <x v="2"/>
    <m/>
    <m/>
  </r>
  <r>
    <s v="train_id_70514"/>
    <d v="2017-03-03T00:00:00"/>
    <x v="13"/>
    <x v="1"/>
    <s v="UG 1731 "/>
    <x v="64"/>
    <x v="0"/>
    <d v="2017-03-03T12:15:00"/>
    <s v="2017-03-03 13.25.00"/>
    <x v="3"/>
    <s v="UG AT7LBD"/>
    <n v="0"/>
    <x v="225"/>
    <x v="2"/>
    <m/>
    <m/>
  </r>
  <r>
    <s v="train_id_70515"/>
    <d v="2017-09-05T00:00:00"/>
    <x v="20"/>
    <x v="1"/>
    <s v="UG 0008 "/>
    <x v="2"/>
    <x v="12"/>
    <d v="2017-09-05T14:30:00"/>
    <s v="2017-09-05 15.30.00"/>
    <x v="3"/>
    <s v="UG AT7LBD"/>
    <n v="0"/>
    <x v="16"/>
    <x v="2"/>
    <m/>
    <m/>
  </r>
  <r>
    <s v="train_id_70516"/>
    <d v="2017-03-30T00:00:00"/>
    <x v="13"/>
    <x v="1"/>
    <s v="WKL 0000 "/>
    <x v="2"/>
    <x v="0"/>
    <d v="2017-03-30T01:00:00"/>
    <s v="2017-03-30 04.00.00"/>
    <x v="3"/>
    <s v="TU 320IMU"/>
    <n v="0"/>
    <x v="133"/>
    <x v="2"/>
    <m/>
    <m/>
  </r>
  <r>
    <s v="train_id_70517"/>
    <d v="2017-01-31T00:00:00"/>
    <x v="12"/>
    <x v="1"/>
    <s v="UG 0042 "/>
    <x v="2"/>
    <x v="60"/>
    <d v="2017-01-31T14:00:00"/>
    <s v="2017-01-31 14.55.00"/>
    <x v="3"/>
    <s v="UG AT7LBD"/>
    <n v="0"/>
    <x v="222"/>
    <x v="2"/>
    <m/>
    <m/>
  </r>
  <r>
    <s v="train_id_70518"/>
    <d v="2017-04-18T00:00:00"/>
    <x v="14"/>
    <x v="1"/>
    <s v="WKL 0000 "/>
    <x v="2"/>
    <x v="0"/>
    <d v="2017-04-18T22:00:00"/>
    <s v="2017-04-19 01.00.00"/>
    <x v="3"/>
    <s v="TU 32AIMG"/>
    <n v="0"/>
    <x v="133"/>
    <x v="2"/>
    <m/>
    <m/>
  </r>
  <r>
    <s v="train_id_70519"/>
    <d v="2017-08-01T00:00:00"/>
    <x v="19"/>
    <x v="1"/>
    <s v="WKL 0000 "/>
    <x v="3"/>
    <x v="12"/>
    <d v="2017-08-01T21:00:00"/>
    <s v="2017-08-02 00.00.00"/>
    <x v="3"/>
    <s v="TU 736IOR"/>
    <n v="0"/>
    <x v="121"/>
    <x v="2"/>
    <m/>
    <m/>
  </r>
  <r>
    <s v="train_id_70520"/>
    <d v="2017-12-13T00:00:00"/>
    <x v="23"/>
    <x v="1"/>
    <s v="UG 0008 "/>
    <x v="2"/>
    <x v="12"/>
    <d v="2017-12-13T13:45:00"/>
    <s v="2017-12-13 14.35.00"/>
    <x v="3"/>
    <s v="TU CR9ISA"/>
    <n v="0"/>
    <x v="16"/>
    <x v="2"/>
    <m/>
    <m/>
  </r>
  <r>
    <s v="train_id_70521"/>
    <d v="2017-03-21T00:00:00"/>
    <x v="13"/>
    <x v="1"/>
    <s v="UG 0042 "/>
    <x v="63"/>
    <x v="52"/>
    <d v="2017-03-21T15:25:00"/>
    <s v="2017-03-21 15.50.00"/>
    <x v="3"/>
    <s v="UG AT7AT7"/>
    <n v="0"/>
    <x v="221"/>
    <x v="2"/>
    <m/>
    <m/>
  </r>
  <r>
    <s v="train_id_70522"/>
    <d v="2017-06-22T00:00:00"/>
    <x v="16"/>
    <x v="1"/>
    <s v="AOG 0000 "/>
    <x v="2"/>
    <x v="0"/>
    <d v="2017-06-22T20:00:00"/>
    <s v="2017-06-23 04.00.00"/>
    <x v="3"/>
    <s v="TU 32AIMM"/>
    <n v="0"/>
    <x v="133"/>
    <x v="2"/>
    <m/>
    <m/>
  </r>
  <r>
    <s v="train_id_70523"/>
    <d v="2017-07-10T00:00:00"/>
    <x v="18"/>
    <x v="1"/>
    <s v="UG 1730 "/>
    <x v="2"/>
    <x v="75"/>
    <d v="2017-07-10T10:00:00"/>
    <s v="2017-07-10 11.15.00"/>
    <x v="3"/>
    <s v="TU CR9ISA"/>
    <n v="0"/>
    <x v="297"/>
    <x v="2"/>
    <m/>
    <m/>
  </r>
  <r>
    <s v="train_id_70524"/>
    <d v="2017-01-04T00:00:00"/>
    <x v="12"/>
    <x v="1"/>
    <s v="UG 1301 "/>
    <x v="49"/>
    <x v="0"/>
    <d v="2017-01-04T11:45:00"/>
    <s v="2017-01-04 12.40.00"/>
    <x v="3"/>
    <s v="TU CR9ISA"/>
    <n v="0"/>
    <x v="137"/>
    <x v="2"/>
    <m/>
    <m/>
  </r>
  <r>
    <s v="train_id_70525"/>
    <d v="2017-11-20T00:00:00"/>
    <x v="22"/>
    <x v="1"/>
    <s v="UG 0011 "/>
    <x v="3"/>
    <x v="0"/>
    <d v="2017-11-20T20:00:00"/>
    <s v="2017-11-20 20.45.00"/>
    <x v="3"/>
    <s v="UG CR9ISA"/>
    <n v="0"/>
    <x v="61"/>
    <x v="2"/>
    <m/>
    <m/>
  </r>
  <r>
    <s v="train_id_70526"/>
    <d v="2017-09-26T00:00:00"/>
    <x v="20"/>
    <x v="1"/>
    <s v="UG 0003 "/>
    <x v="3"/>
    <x v="0"/>
    <d v="2017-09-26T07:45:00"/>
    <s v="2017-09-26 08.45.00"/>
    <x v="3"/>
    <s v="UG AT7LBD"/>
    <n v="0"/>
    <x v="61"/>
    <x v="2"/>
    <m/>
    <m/>
  </r>
  <r>
    <s v="train_id_70527"/>
    <d v="2017-03-23T00:00:00"/>
    <x v="13"/>
    <x v="1"/>
    <s v="PRO 0000 "/>
    <x v="7"/>
    <x v="30"/>
    <d v="2017-03-23T20:30:00"/>
    <s v="2017-03-24 02.30.00"/>
    <x v="3"/>
    <s v="TU 736ION"/>
    <n v="0"/>
    <x v="259"/>
    <x v="2"/>
    <m/>
    <m/>
  </r>
  <r>
    <s v="train_id_70528"/>
    <d v="2017-01-09T00:00:00"/>
    <x v="12"/>
    <x v="1"/>
    <s v="UG 0009 "/>
    <x v="3"/>
    <x v="0"/>
    <d v="2017-01-09T19:25:00"/>
    <s v="2017-01-09 20.15.00"/>
    <x v="3"/>
    <s v="TU CR9ISA"/>
    <n v="0"/>
    <x v="61"/>
    <x v="2"/>
    <m/>
    <m/>
  </r>
  <r>
    <s v="train_id_70529"/>
    <d v="2017-09-15T00:00:00"/>
    <x v="20"/>
    <x v="1"/>
    <s v="AOG 0000 "/>
    <x v="2"/>
    <x v="0"/>
    <d v="2017-09-15T07:50:00"/>
    <s v="2017-09-15 08.25.00"/>
    <x v="3"/>
    <s v="TU 32AIMM"/>
    <n v="0"/>
    <x v="133"/>
    <x v="2"/>
    <m/>
    <m/>
  </r>
  <r>
    <s v="train_id_70530"/>
    <d v="2017-07-02T00:00:00"/>
    <x v="18"/>
    <x v="1"/>
    <s v="TU 0374 "/>
    <x v="2"/>
    <x v="3"/>
    <d v="2017-07-02T13:50:00"/>
    <s v="2017-07-02 15.10.00"/>
    <x v="0"/>
    <s v="TU 32AIML"/>
    <n v="41"/>
    <x v="4"/>
    <x v="1"/>
    <m/>
    <m/>
  </r>
  <r>
    <s v="train_id_70531"/>
    <d v="2017-06-11T00:00:00"/>
    <x v="16"/>
    <x v="1"/>
    <s v="AOG 0000 "/>
    <x v="3"/>
    <x v="12"/>
    <d v="2017-06-11T07:20:00"/>
    <s v="2017-06-11 15.35.00"/>
    <x v="3"/>
    <s v="TU 736IOQ"/>
    <n v="0"/>
    <x v="121"/>
    <x v="2"/>
    <m/>
    <m/>
  </r>
  <r>
    <s v="train_id_70532"/>
    <d v="2017-10-17T00:00:00"/>
    <x v="21"/>
    <x v="1"/>
    <s v="UG 0008 "/>
    <x v="2"/>
    <x v="12"/>
    <d v="2017-10-17T14:30:00"/>
    <s v="2017-10-17 15.30.00"/>
    <x v="3"/>
    <s v="UG AT7LBD"/>
    <n v="0"/>
    <x v="16"/>
    <x v="2"/>
    <m/>
    <m/>
  </r>
  <r>
    <s v="train_id_70533"/>
    <d v="2017-12-01T00:00:00"/>
    <x v="23"/>
    <x v="1"/>
    <s v="WKL 0000 "/>
    <x v="2"/>
    <x v="0"/>
    <d v="2017-12-01T23:00:00"/>
    <s v="2017-12-02 02.00.00"/>
    <x v="3"/>
    <s v="TU 32AIML"/>
    <n v="0"/>
    <x v="133"/>
    <x v="2"/>
    <m/>
    <m/>
  </r>
  <r>
    <s v="train_id_70534"/>
    <d v="2017-04-11T00:00:00"/>
    <x v="14"/>
    <x v="1"/>
    <s v="TU 9050 "/>
    <x v="2"/>
    <x v="0"/>
    <d v="2017-04-11T09:00:00"/>
    <s v="2017-04-11 13.00.00"/>
    <x v="3"/>
    <s v="TU 332IFM"/>
    <n v="0"/>
    <x v="133"/>
    <x v="2"/>
    <m/>
    <m/>
  </r>
  <r>
    <s v="train_id_70535"/>
    <d v="2017-04-29T00:00:00"/>
    <x v="14"/>
    <x v="1"/>
    <s v="UG 0010 "/>
    <x v="2"/>
    <x v="12"/>
    <d v="2017-04-29T18:00:00"/>
    <s v="2017-04-29 19.00.00"/>
    <x v="3"/>
    <s v="UG AT7AT7"/>
    <n v="0"/>
    <x v="16"/>
    <x v="2"/>
    <m/>
    <m/>
  </r>
  <r>
    <s v="train_id_70536"/>
    <d v="2017-06-05T00:00:00"/>
    <x v="16"/>
    <x v="1"/>
    <s v="WKL 0000 "/>
    <x v="2"/>
    <x v="0"/>
    <d v="2017-06-05T23:00:00"/>
    <s v="2017-06-06 02.00.00"/>
    <x v="3"/>
    <s v="TU 320IMT"/>
    <n v="0"/>
    <x v="133"/>
    <x v="2"/>
    <m/>
    <m/>
  </r>
  <r>
    <s v="train_id_70537"/>
    <d v="2017-03-25T00:00:00"/>
    <x v="13"/>
    <x v="1"/>
    <s v="TU 1758 "/>
    <x v="2"/>
    <x v="80"/>
    <d v="2017-03-25T09:45:00"/>
    <s v="2017-03-25 10.35.00"/>
    <x v="3"/>
    <s v="UG AT7LBE"/>
    <n v="0"/>
    <x v="337"/>
    <x v="2"/>
    <m/>
    <m/>
  </r>
  <r>
    <s v="train_id_70538"/>
    <d v="2017-07-23T00:00:00"/>
    <x v="18"/>
    <x v="1"/>
    <s v="UG 0008 "/>
    <x v="2"/>
    <x v="12"/>
    <d v="2017-07-23T14:30:00"/>
    <s v="2017-07-23 15.30.00"/>
    <x v="3"/>
    <s v="UG AT7LBD"/>
    <n v="0"/>
    <x v="16"/>
    <x v="2"/>
    <m/>
    <m/>
  </r>
  <r>
    <s v="train_id_70539"/>
    <d v="2017-09-21T00:00:00"/>
    <x v="20"/>
    <x v="1"/>
    <s v="WKL 0000 "/>
    <x v="2"/>
    <x v="0"/>
    <d v="2017-09-21T22:00:00"/>
    <s v="2017-09-22 01.00.00"/>
    <x v="3"/>
    <s v="TU 736IOP"/>
    <n v="0"/>
    <x v="133"/>
    <x v="2"/>
    <m/>
    <m/>
  </r>
  <r>
    <s v="train_id_70540"/>
    <d v="2017-04-30T00:00:00"/>
    <x v="14"/>
    <x v="1"/>
    <s v="UG 0008 "/>
    <x v="2"/>
    <x v="12"/>
    <d v="2017-04-30T14:30:00"/>
    <s v="2017-04-30 15.30.00"/>
    <x v="3"/>
    <s v="UG AT7AT7"/>
    <n v="0"/>
    <x v="16"/>
    <x v="2"/>
    <m/>
    <m/>
  </r>
  <r>
    <s v="train_id_70541"/>
    <d v="2017-03-23T00:00:00"/>
    <x v="13"/>
    <x v="1"/>
    <s v="UG 0010 "/>
    <x v="2"/>
    <x v="12"/>
    <d v="2017-03-23T17:15:00"/>
    <s v="2017-03-23 18.15.00"/>
    <x v="3"/>
    <s v="TU CR9ISA"/>
    <n v="0"/>
    <x v="16"/>
    <x v="2"/>
    <m/>
    <m/>
  </r>
  <r>
    <s v="train_id_70542"/>
    <d v="2017-05-05T00:00:00"/>
    <x v="15"/>
    <x v="1"/>
    <s v="UG 0009 "/>
    <x v="3"/>
    <x v="0"/>
    <d v="2017-05-05T16:15:00"/>
    <s v="2017-05-05 17.15.00"/>
    <x v="3"/>
    <s v="UG AT7AT7"/>
    <n v="0"/>
    <x v="61"/>
    <x v="2"/>
    <m/>
    <m/>
  </r>
  <r>
    <s v="train_id_70543"/>
    <d v="2017-07-04T00:00:00"/>
    <x v="18"/>
    <x v="1"/>
    <s v="UG 0003 "/>
    <x v="3"/>
    <x v="0"/>
    <d v="2017-07-04T07:40:00"/>
    <s v="2017-07-04 08.30.00"/>
    <x v="3"/>
    <s v="UG AT7LBD"/>
    <n v="0"/>
    <x v="61"/>
    <x v="2"/>
    <m/>
    <m/>
  </r>
  <r>
    <s v="train_id_70544"/>
    <d v="2017-06-29T00:00:00"/>
    <x v="16"/>
    <x v="1"/>
    <s v="UG 0002 "/>
    <x v="2"/>
    <x v="12"/>
    <d v="2017-06-29T06:00:00"/>
    <s v="2017-06-29 06.55.00"/>
    <x v="3"/>
    <s v="UG AT7LBE"/>
    <n v="0"/>
    <x v="16"/>
    <x v="2"/>
    <m/>
    <m/>
  </r>
  <r>
    <s v="train_id_70545"/>
    <d v="2017-05-26T00:00:00"/>
    <x v="15"/>
    <x v="1"/>
    <s v="UG 0009 "/>
    <x v="3"/>
    <x v="0"/>
    <d v="2017-05-26T16:30:00"/>
    <s v="2017-05-26 17.30.00"/>
    <x v="3"/>
    <s v="UG AT7AT7"/>
    <n v="0"/>
    <x v="61"/>
    <x v="2"/>
    <m/>
    <m/>
  </r>
  <r>
    <s v="train_id_70546"/>
    <d v="2017-03-06T00:00:00"/>
    <x v="13"/>
    <x v="1"/>
    <s v="UG 0010 "/>
    <x v="2"/>
    <x v="12"/>
    <d v="2017-03-06T17:15:00"/>
    <s v="2017-03-06 18.15.00"/>
    <x v="3"/>
    <s v="UG AT7LBD"/>
    <n v="0"/>
    <x v="16"/>
    <x v="2"/>
    <m/>
    <m/>
  </r>
  <r>
    <s v="train_id_70547"/>
    <d v="2017-08-15T00:00:00"/>
    <x v="19"/>
    <x v="1"/>
    <s v="WKL 0000 "/>
    <x v="2"/>
    <x v="0"/>
    <d v="2017-08-15T22:00:00"/>
    <s v="2017-08-16 01.00.00"/>
    <x v="3"/>
    <s v="TU 32AIMP"/>
    <n v="0"/>
    <x v="133"/>
    <x v="2"/>
    <m/>
    <m/>
  </r>
  <r>
    <s v="train_id_70548"/>
    <d v="2017-04-11T00:00:00"/>
    <x v="14"/>
    <x v="1"/>
    <s v="A 0000 "/>
    <x v="2"/>
    <x v="0"/>
    <d v="2017-04-11T07:00:00"/>
    <s v="2017-04-12 14.10.00"/>
    <x v="3"/>
    <s v="TU 320IMW"/>
    <n v="0"/>
    <x v="133"/>
    <x v="2"/>
    <m/>
    <m/>
  </r>
  <r>
    <s v="train_id_70549"/>
    <d v="2017-01-17T00:00:00"/>
    <x v="12"/>
    <x v="1"/>
    <s v="UG 0010 "/>
    <x v="2"/>
    <x v="12"/>
    <d v="2017-01-17T17:15:00"/>
    <s v="2017-01-17 18.15.00"/>
    <x v="3"/>
    <s v="UG AT7LBE"/>
    <n v="0"/>
    <x v="16"/>
    <x v="2"/>
    <m/>
    <m/>
  </r>
  <r>
    <s v="train_id_70550"/>
    <d v="2017-01-24T00:00:00"/>
    <x v="12"/>
    <x v="1"/>
    <s v="WKL 0000 "/>
    <x v="2"/>
    <x v="0"/>
    <d v="2017-01-24T22:00:00"/>
    <s v="2017-01-25 01.00.00"/>
    <x v="3"/>
    <s v="TU 32AIMD"/>
    <n v="0"/>
    <x v="133"/>
    <x v="2"/>
    <m/>
    <m/>
  </r>
  <r>
    <s v="train_id_70551"/>
    <d v="2017-05-11T00:00:00"/>
    <x v="15"/>
    <x v="1"/>
    <s v="UG 1500 "/>
    <x v="2"/>
    <x v="72"/>
    <d v="2017-05-11T11:30:00"/>
    <s v="2017-05-11 14.00.00"/>
    <x v="3"/>
    <s v="TU CR9ISA"/>
    <n v="0"/>
    <x v="261"/>
    <x v="2"/>
    <m/>
    <m/>
  </r>
  <r>
    <s v="train_id_70552"/>
    <d v="2017-07-04T00:00:00"/>
    <x v="18"/>
    <x v="1"/>
    <s v="UG 0021 "/>
    <x v="26"/>
    <x v="0"/>
    <d v="2017-07-04T15:15:00"/>
    <s v="2017-07-04 16.00.00"/>
    <x v="3"/>
    <s v="TU CR9ISA"/>
    <n v="0"/>
    <x v="131"/>
    <x v="2"/>
    <m/>
    <m/>
  </r>
  <r>
    <s v="train_id_70553"/>
    <d v="2017-09-23T00:00:00"/>
    <x v="20"/>
    <x v="1"/>
    <s v="UG 0010 "/>
    <x v="2"/>
    <x v="12"/>
    <d v="2017-09-23T18:00:00"/>
    <s v="2017-09-23 19.00.00"/>
    <x v="3"/>
    <s v="UG AT7LBD"/>
    <n v="0"/>
    <x v="16"/>
    <x v="2"/>
    <m/>
    <m/>
  </r>
  <r>
    <s v="train_id_70554"/>
    <d v="2017-04-25T00:00:00"/>
    <x v="14"/>
    <x v="1"/>
    <s v="WKL 0000 "/>
    <x v="7"/>
    <x v="30"/>
    <d v="2017-04-25T21:00:00"/>
    <s v="2017-04-26 00.00.00"/>
    <x v="3"/>
    <s v="TU 736IOQ"/>
    <n v="0"/>
    <x v="259"/>
    <x v="2"/>
    <m/>
    <m/>
  </r>
  <r>
    <s v="train_id_70555"/>
    <d v="2017-12-15T00:00:00"/>
    <x v="23"/>
    <x v="1"/>
    <s v="UG 1731 "/>
    <x v="64"/>
    <x v="0"/>
    <d v="2017-12-15T11:45:00"/>
    <s v="2017-12-15 13.00.00"/>
    <x v="3"/>
    <s v="TU CR9ISA"/>
    <n v="0"/>
    <x v="225"/>
    <x v="2"/>
    <m/>
    <m/>
  </r>
  <r>
    <s v="train_id_70556"/>
    <d v="2017-01-15T00:00:00"/>
    <x v="12"/>
    <x v="1"/>
    <s v="UG 0010 "/>
    <x v="2"/>
    <x v="12"/>
    <d v="2017-01-15T17:15:00"/>
    <s v="2017-01-15 18.15.00"/>
    <x v="3"/>
    <s v="UG AT7LBE"/>
    <n v="0"/>
    <x v="16"/>
    <x v="2"/>
    <m/>
    <m/>
  </r>
  <r>
    <s v="train_id_70557"/>
    <d v="2017-12-21T00:00:00"/>
    <x v="23"/>
    <x v="1"/>
    <s v="UG 0011 "/>
    <x v="3"/>
    <x v="0"/>
    <d v="2017-12-21T19:00:00"/>
    <s v="2017-12-21 20.00.00"/>
    <x v="3"/>
    <s v="UG AT7AT7"/>
    <n v="0"/>
    <x v="61"/>
    <x v="2"/>
    <m/>
    <m/>
  </r>
  <r>
    <s v="train_id_70558"/>
    <d v="2017-04-18T00:00:00"/>
    <x v="14"/>
    <x v="1"/>
    <s v="UG 0009 "/>
    <x v="3"/>
    <x v="0"/>
    <d v="2017-04-18T16:15:00"/>
    <s v="2017-04-18 17.15.00"/>
    <x v="3"/>
    <s v="UG AT7AT7"/>
    <n v="0"/>
    <x v="61"/>
    <x v="2"/>
    <m/>
    <m/>
  </r>
  <r>
    <s v="train_id_70559"/>
    <d v="2017-11-20T00:00:00"/>
    <x v="22"/>
    <x v="1"/>
    <s v="UG 0010 "/>
    <x v="2"/>
    <x v="12"/>
    <d v="2017-11-20T18:15:00"/>
    <s v="2017-11-20 19.00.00"/>
    <x v="3"/>
    <s v="UG CR9ISA"/>
    <n v="0"/>
    <x v="16"/>
    <x v="2"/>
    <m/>
    <m/>
  </r>
  <r>
    <s v="train_id_70560"/>
    <d v="2017-09-06T00:00:00"/>
    <x v="20"/>
    <x v="1"/>
    <s v="UG 0009 "/>
    <x v="3"/>
    <x v="0"/>
    <d v="2017-09-06T16:15:00"/>
    <s v="2017-09-06 17.15.00"/>
    <x v="3"/>
    <s v="UG AT7LBE"/>
    <n v="0"/>
    <x v="61"/>
    <x v="2"/>
    <m/>
    <m/>
  </r>
  <r>
    <s v="train_id_70561"/>
    <d v="2017-03-08T00:00:00"/>
    <x v="13"/>
    <x v="1"/>
    <s v="AOG 0000 "/>
    <x v="2"/>
    <x v="0"/>
    <d v="2017-03-08T14:25:00"/>
    <s v="2017-03-09 05.00.00"/>
    <x v="3"/>
    <s v="TU 320IMR"/>
    <n v="0"/>
    <x v="133"/>
    <x v="2"/>
    <m/>
    <m/>
  </r>
  <r>
    <s v="train_id_70562"/>
    <d v="2017-04-06T00:00:00"/>
    <x v="14"/>
    <x v="1"/>
    <s v="UG 0020 "/>
    <x v="2"/>
    <x v="26"/>
    <d v="2017-04-06T06:30:00"/>
    <s v="2017-04-06 07.15.00"/>
    <x v="0"/>
    <s v="TU CR9ISA"/>
    <n v="0"/>
    <x v="48"/>
    <x v="2"/>
    <m/>
    <m/>
  </r>
  <r>
    <s v="train_id_70563"/>
    <d v="2017-06-27T00:00:00"/>
    <x v="16"/>
    <x v="1"/>
    <s v="UG 0008 "/>
    <x v="2"/>
    <x v="12"/>
    <d v="2017-06-27T14:30:00"/>
    <s v="2017-06-27 15.30.00"/>
    <x v="3"/>
    <s v="UG AT7LBD"/>
    <n v="0"/>
    <x v="16"/>
    <x v="2"/>
    <m/>
    <m/>
  </r>
  <r>
    <s v="train_id_70564"/>
    <d v="2017-03-07T00:00:00"/>
    <x v="13"/>
    <x v="1"/>
    <s v="UG 0043 "/>
    <x v="44"/>
    <x v="0"/>
    <d v="2017-03-07T16:20:00"/>
    <s v="2017-03-07 17.25.00"/>
    <x v="3"/>
    <s v="UG AT7AT7"/>
    <n v="0"/>
    <x v="187"/>
    <x v="2"/>
    <m/>
    <m/>
  </r>
  <r>
    <s v="train_id_70565"/>
    <d v="2017-01-30T00:00:00"/>
    <x v="12"/>
    <x v="1"/>
    <s v="WKL 0000 "/>
    <x v="2"/>
    <x v="0"/>
    <d v="2017-01-30T22:00:00"/>
    <s v="2017-01-31 01.00.00"/>
    <x v="3"/>
    <s v="TU 736ION"/>
    <n v="0"/>
    <x v="133"/>
    <x v="2"/>
    <m/>
    <m/>
  </r>
  <r>
    <s v="train_id_70566"/>
    <d v="2017-10-03T00:00:00"/>
    <x v="21"/>
    <x v="1"/>
    <s v="WKL 0000 "/>
    <x v="2"/>
    <x v="0"/>
    <d v="2017-10-03T21:00:00"/>
    <s v="2017-10-04 00.00.00"/>
    <x v="3"/>
    <s v="TU 32AIMH"/>
    <n v="0"/>
    <x v="133"/>
    <x v="2"/>
    <m/>
    <m/>
  </r>
  <r>
    <s v="train_id_70567"/>
    <d v="2017-05-25T00:00:00"/>
    <x v="15"/>
    <x v="1"/>
    <s v="WKL 0000 "/>
    <x v="2"/>
    <x v="0"/>
    <d v="2017-05-25T23:30:00"/>
    <s v="2017-05-26 02.30.00"/>
    <x v="3"/>
    <s v="TU 32AIMH"/>
    <n v="0"/>
    <x v="133"/>
    <x v="2"/>
    <m/>
    <m/>
  </r>
  <r>
    <s v="train_id_70568"/>
    <d v="2017-07-02T00:00:00"/>
    <x v="18"/>
    <x v="1"/>
    <s v="TU 6291 "/>
    <x v="28"/>
    <x v="12"/>
    <d v="2017-07-02T13:15:00"/>
    <s v="2017-07-02 16.05.00"/>
    <x v="0"/>
    <s v="TU 736IOQ"/>
    <n v="77"/>
    <x v="172"/>
    <x v="0"/>
    <m/>
    <m/>
  </r>
  <r>
    <s v="train_id_70569"/>
    <d v="2017-05-22T00:00:00"/>
    <x v="15"/>
    <x v="1"/>
    <s v="UG 0003 "/>
    <x v="3"/>
    <x v="0"/>
    <d v="2017-05-22T07:45:00"/>
    <s v="2017-05-22 08.45.00"/>
    <x v="3"/>
    <s v="UG AT7AT7"/>
    <n v="0"/>
    <x v="61"/>
    <x v="2"/>
    <m/>
    <m/>
  </r>
  <r>
    <s v="train_id_70570"/>
    <d v="2017-01-08T00:00:00"/>
    <x v="12"/>
    <x v="1"/>
    <s v="UG 0011 "/>
    <x v="3"/>
    <x v="0"/>
    <d v="2017-01-08T19:00:00"/>
    <s v="2017-01-08 20.00.00"/>
    <x v="3"/>
    <s v="UG AT7LBE"/>
    <n v="0"/>
    <x v="61"/>
    <x v="2"/>
    <m/>
    <m/>
  </r>
  <r>
    <s v="train_id_70571"/>
    <d v="2017-05-18T00:00:00"/>
    <x v="15"/>
    <x v="1"/>
    <s v="UG 0009 "/>
    <x v="3"/>
    <x v="0"/>
    <d v="2017-05-18T16:15:00"/>
    <s v="2017-05-18 17.15.00"/>
    <x v="3"/>
    <s v="UG AT7AT7"/>
    <n v="0"/>
    <x v="61"/>
    <x v="2"/>
    <m/>
    <m/>
  </r>
  <r>
    <s v="train_id_70572"/>
    <d v="2017-11-27T00:00:00"/>
    <x v="22"/>
    <x v="1"/>
    <s v="WKL 0000 "/>
    <x v="2"/>
    <x v="0"/>
    <d v="2017-11-27T22:00:00"/>
    <s v="2017-11-28 01.00.00"/>
    <x v="3"/>
    <s v="TU 32AIMN"/>
    <n v="0"/>
    <x v="133"/>
    <x v="2"/>
    <m/>
    <m/>
  </r>
  <r>
    <s v="train_id_70573"/>
    <d v="2017-10-24T00:00:00"/>
    <x v="21"/>
    <x v="1"/>
    <s v="UG 0021 "/>
    <x v="26"/>
    <x v="0"/>
    <d v="2017-10-24T15:15:00"/>
    <s v="2017-10-24 16.00.00"/>
    <x v="3"/>
    <s v="UG CR9XXX"/>
    <n v="0"/>
    <x v="131"/>
    <x v="2"/>
    <m/>
    <m/>
  </r>
  <r>
    <s v="train_id_70574"/>
    <d v="2017-07-02T00:00:00"/>
    <x v="18"/>
    <x v="1"/>
    <s v="TU 0721 "/>
    <x v="6"/>
    <x v="0"/>
    <d v="2017-07-02T14:55:00"/>
    <s v="2017-07-02 17.20.00"/>
    <x v="0"/>
    <s v="TU 332IFM"/>
    <n v="123"/>
    <x v="14"/>
    <x v="0"/>
    <m/>
    <m/>
  </r>
  <r>
    <s v="train_id_70575"/>
    <d v="2017-03-27T00:00:00"/>
    <x v="13"/>
    <x v="1"/>
    <s v="WKL 0000 "/>
    <x v="3"/>
    <x v="12"/>
    <d v="2017-03-27T21:00:00"/>
    <s v="2017-03-28 00.00.00"/>
    <x v="3"/>
    <s v="TU 736IOM"/>
    <n v="0"/>
    <x v="121"/>
    <x v="2"/>
    <m/>
    <m/>
  </r>
  <r>
    <s v="train_id_70576"/>
    <d v="2017-12-18T00:00:00"/>
    <x v="23"/>
    <x v="1"/>
    <s v="UG 1730 "/>
    <x v="2"/>
    <x v="75"/>
    <d v="2017-12-18T10:00:00"/>
    <s v="2017-12-18 11.15.00"/>
    <x v="3"/>
    <s v="TU CR9ISA"/>
    <n v="0"/>
    <x v="297"/>
    <x v="2"/>
    <m/>
    <m/>
  </r>
  <r>
    <s v="train_id_70577"/>
    <d v="2017-07-13T00:00:00"/>
    <x v="18"/>
    <x v="1"/>
    <s v="A 0000 "/>
    <x v="2"/>
    <x v="0"/>
    <d v="2017-07-13T21:00:00"/>
    <s v="2017-07-14 09.00.00"/>
    <x v="3"/>
    <s v="TU 736IOM"/>
    <n v="0"/>
    <x v="133"/>
    <x v="2"/>
    <m/>
    <m/>
  </r>
  <r>
    <s v="train_id_70578"/>
    <d v="2017-08-11T00:00:00"/>
    <x v="19"/>
    <x v="1"/>
    <s v="UG 0009 "/>
    <x v="3"/>
    <x v="0"/>
    <d v="2017-08-11T16:15:00"/>
    <s v="2017-08-11 17.15.00"/>
    <x v="3"/>
    <s v="UG AT7LBD"/>
    <n v="0"/>
    <x v="61"/>
    <x v="2"/>
    <m/>
    <m/>
  </r>
  <r>
    <s v="train_id_70579"/>
    <d v="2017-03-21T00:00:00"/>
    <x v="13"/>
    <x v="1"/>
    <s v="UG 0010 "/>
    <x v="2"/>
    <x v="12"/>
    <d v="2017-03-21T17:15:00"/>
    <s v="2017-03-21 18.15.00"/>
    <x v="3"/>
    <s v="UG AT7LBE"/>
    <n v="0"/>
    <x v="16"/>
    <x v="2"/>
    <m/>
    <m/>
  </r>
  <r>
    <s v="train_id_70580"/>
    <d v="2017-10-29T00:00:00"/>
    <x v="21"/>
    <x v="1"/>
    <s v="UG 0009 "/>
    <x v="3"/>
    <x v="0"/>
    <d v="2017-10-29T17:45:00"/>
    <s v="2017-10-29 18.30.00"/>
    <x v="3"/>
    <s v="TU CR9ISA"/>
    <n v="0"/>
    <x v="61"/>
    <x v="2"/>
    <m/>
    <m/>
  </r>
  <r>
    <s v="train_id_70581"/>
    <d v="2017-09-05T00:00:00"/>
    <x v="20"/>
    <x v="1"/>
    <s v="UG 1314 "/>
    <x v="26"/>
    <x v="29"/>
    <d v="2017-09-05T08:00:00"/>
    <s v="2017-09-05 10.45.00"/>
    <x v="3"/>
    <s v="TU CR9ISA"/>
    <n v="0"/>
    <x v="56"/>
    <x v="2"/>
    <m/>
    <m/>
  </r>
  <r>
    <s v="train_id_70582"/>
    <d v="2017-05-27T00:00:00"/>
    <x v="15"/>
    <x v="1"/>
    <s v="WKL 0000 "/>
    <x v="2"/>
    <x v="0"/>
    <d v="2017-05-27T22:00:00"/>
    <s v="2017-05-28 01.00.00"/>
    <x v="3"/>
    <s v="TU 320IMV"/>
    <n v="0"/>
    <x v="133"/>
    <x v="2"/>
    <m/>
    <m/>
  </r>
  <r>
    <s v="train_id_70583"/>
    <d v="2017-11-13T00:00:00"/>
    <x v="22"/>
    <x v="1"/>
    <s v="AOG 0000 "/>
    <x v="2"/>
    <x v="0"/>
    <d v="2017-11-13T07:45:00"/>
    <s v="2017-11-13 08.30.00"/>
    <x v="3"/>
    <s v="TU 32AIML"/>
    <n v="0"/>
    <x v="133"/>
    <x v="2"/>
    <m/>
    <m/>
  </r>
  <r>
    <s v="train_id_70584"/>
    <d v="2017-07-05T00:00:00"/>
    <x v="18"/>
    <x v="1"/>
    <s v="UG 0003 "/>
    <x v="3"/>
    <x v="0"/>
    <d v="2017-07-05T07:45:00"/>
    <s v="2017-07-05 08.35.00"/>
    <x v="3"/>
    <s v="TU CR9ISA"/>
    <n v="0"/>
    <x v="61"/>
    <x v="2"/>
    <m/>
    <m/>
  </r>
  <r>
    <s v="train_id_70585"/>
    <d v="2017-01-01T00:00:00"/>
    <x v="12"/>
    <x v="1"/>
    <s v="UG 0003 "/>
    <x v="3"/>
    <x v="0"/>
    <d v="2017-01-01T08:00:00"/>
    <s v="2017-01-01 09.00.00"/>
    <x v="3"/>
    <s v="UG AT7LBE"/>
    <n v="0"/>
    <x v="61"/>
    <x v="2"/>
    <m/>
    <m/>
  </r>
  <r>
    <s v="train_id_70586"/>
    <d v="2017-08-27T00:00:00"/>
    <x v="19"/>
    <x v="1"/>
    <s v="UG 0021 "/>
    <x v="26"/>
    <x v="12"/>
    <d v="2017-08-27T20:30:00"/>
    <s v="2017-08-27 21.00.00"/>
    <x v="3"/>
    <s v="TU CR9ISA"/>
    <n v="0"/>
    <x v="265"/>
    <x v="2"/>
    <m/>
    <m/>
  </r>
  <r>
    <s v="train_id_70587"/>
    <d v="2017-10-03T00:00:00"/>
    <x v="21"/>
    <x v="1"/>
    <s v="UG 0401 "/>
    <x v="3"/>
    <x v="0"/>
    <d v="2017-10-03T23:59:00"/>
    <s v="2017-10-04 00.45.00"/>
    <x v="3"/>
    <s v="TU CR9ISA"/>
    <n v="0"/>
    <x v="61"/>
    <x v="2"/>
    <m/>
    <m/>
  </r>
  <r>
    <s v="train_id_70588"/>
    <d v="2017-12-29T00:00:00"/>
    <x v="23"/>
    <x v="1"/>
    <s v="UG 1731 "/>
    <x v="64"/>
    <x v="0"/>
    <d v="2017-12-29T12:15:00"/>
    <s v="2017-12-29 14.00.00"/>
    <x v="3"/>
    <s v="TU CR9ISA"/>
    <n v="0"/>
    <x v="225"/>
    <x v="2"/>
    <m/>
    <m/>
  </r>
  <r>
    <s v="train_id_70589"/>
    <d v="2017-01-18T00:00:00"/>
    <x v="12"/>
    <x v="1"/>
    <s v="INT 0000 "/>
    <x v="2"/>
    <x v="0"/>
    <d v="2017-01-18T21:00:00"/>
    <s v="2017-01-19 01.00.00"/>
    <x v="3"/>
    <s v="TU 320IMT"/>
    <n v="0"/>
    <x v="133"/>
    <x v="2"/>
    <m/>
    <m/>
  </r>
  <r>
    <s v="train_id_70590"/>
    <d v="2017-06-13T00:00:00"/>
    <x v="16"/>
    <x v="1"/>
    <s v="UG 1314 "/>
    <x v="26"/>
    <x v="29"/>
    <d v="2017-06-13T08:00:00"/>
    <s v="2017-06-13 10.45.00"/>
    <x v="3"/>
    <s v="TU CR9ISA"/>
    <n v="0"/>
    <x v="56"/>
    <x v="2"/>
    <m/>
    <m/>
  </r>
  <r>
    <s v="train_id_70591"/>
    <d v="2017-05-07T00:00:00"/>
    <x v="15"/>
    <x v="1"/>
    <s v="UG 0020 "/>
    <x v="2"/>
    <x v="26"/>
    <d v="2017-05-07T12:00:00"/>
    <s v="2017-05-07 12.45.00"/>
    <x v="3"/>
    <s v="UG CR9CR9"/>
    <n v="0"/>
    <x v="48"/>
    <x v="2"/>
    <m/>
    <m/>
  </r>
  <r>
    <s v="train_id_70592"/>
    <d v="2017-01-04T00:00:00"/>
    <x v="12"/>
    <x v="1"/>
    <s v="WKL 0000 "/>
    <x v="2"/>
    <x v="0"/>
    <d v="2017-01-04T22:00:00"/>
    <s v="2017-01-05 01.00.00"/>
    <x v="3"/>
    <s v="TU 320IMU"/>
    <n v="0"/>
    <x v="133"/>
    <x v="2"/>
    <m/>
    <m/>
  </r>
  <r>
    <s v="train_id_70593"/>
    <d v="2017-07-26T00:00:00"/>
    <x v="18"/>
    <x v="1"/>
    <s v="A 0000 "/>
    <x v="2"/>
    <x v="0"/>
    <d v="2017-07-26T21:00:00"/>
    <s v="2017-07-27 05.00.00"/>
    <x v="3"/>
    <s v="TU 32AIMP"/>
    <n v="0"/>
    <x v="133"/>
    <x v="2"/>
    <m/>
    <m/>
  </r>
  <r>
    <s v="train_id_70594"/>
    <d v="2017-05-25T00:00:00"/>
    <x v="15"/>
    <x v="1"/>
    <s v="C 0000 "/>
    <x v="94"/>
    <x v="90"/>
    <d v="2017-05-25T18:00:00"/>
    <s v="2017-05-31 05.00.00"/>
    <x v="3"/>
    <s v="TU 332IFN"/>
    <n v="0"/>
    <x v="599"/>
    <x v="2"/>
    <m/>
    <m/>
  </r>
  <r>
    <s v="train_id_70595"/>
    <d v="2017-12-07T00:00:00"/>
    <x v="23"/>
    <x v="1"/>
    <s v="AOG 0000 "/>
    <x v="2"/>
    <x v="0"/>
    <d v="2017-12-07T07:00:00"/>
    <s v="2017-12-11 09.25.00"/>
    <x v="3"/>
    <s v="TU 32AIMG"/>
    <n v="0"/>
    <x v="133"/>
    <x v="2"/>
    <m/>
    <m/>
  </r>
  <r>
    <s v="train_id_70596"/>
    <d v="2017-06-08T00:00:00"/>
    <x v="16"/>
    <x v="1"/>
    <s v="WKL 0000 "/>
    <x v="2"/>
    <x v="0"/>
    <d v="2017-06-08T15:00:00"/>
    <s v="2017-06-08 18.00.00"/>
    <x v="3"/>
    <s v="TU 320IMR"/>
    <n v="0"/>
    <x v="133"/>
    <x v="2"/>
    <m/>
    <m/>
  </r>
  <r>
    <s v="train_id_70597"/>
    <d v="2017-05-10T00:00:00"/>
    <x v="15"/>
    <x v="1"/>
    <s v="WKL 0000 "/>
    <x v="2"/>
    <x v="0"/>
    <d v="2017-05-10T22:00:00"/>
    <s v="2017-05-11 01.00.00"/>
    <x v="3"/>
    <s v="TU 320IMW"/>
    <n v="0"/>
    <x v="133"/>
    <x v="2"/>
    <m/>
    <m/>
  </r>
  <r>
    <s v="train_id_70598"/>
    <d v="2017-01-19T00:00:00"/>
    <x v="12"/>
    <x v="1"/>
    <s v="WKL 0000 "/>
    <x v="2"/>
    <x v="0"/>
    <d v="2017-01-19T22:00:00"/>
    <s v="2017-01-20 01.00.00"/>
    <x v="3"/>
    <s v="TU 32AIMH"/>
    <n v="0"/>
    <x v="133"/>
    <x v="2"/>
    <m/>
    <m/>
  </r>
  <r>
    <s v="train_id_70599"/>
    <d v="2017-12-01T00:00:00"/>
    <x v="23"/>
    <x v="1"/>
    <s v="UG 0003 "/>
    <x v="3"/>
    <x v="0"/>
    <d v="2017-12-01T08:00:00"/>
    <s v="2017-12-01 08.45.00"/>
    <x v="3"/>
    <s v="TU CR9ISA"/>
    <n v="0"/>
    <x v="61"/>
    <x v="2"/>
    <m/>
    <m/>
  </r>
  <r>
    <s v="train_id_70600"/>
    <d v="2017-12-08T00:00:00"/>
    <x v="23"/>
    <x v="1"/>
    <s v="AOG 0000 "/>
    <x v="2"/>
    <x v="0"/>
    <d v="2017-12-08T19:00:00"/>
    <s v="2017-12-09 05.00.00"/>
    <x v="3"/>
    <s v="TU 320IMV"/>
    <n v="0"/>
    <x v="133"/>
    <x v="2"/>
    <m/>
    <m/>
  </r>
  <r>
    <s v="train_id_70601"/>
    <d v="2017-06-30T00:00:00"/>
    <x v="16"/>
    <x v="1"/>
    <s v="UG 1730 "/>
    <x v="2"/>
    <x v="75"/>
    <d v="2017-06-30T10:00:00"/>
    <s v="2017-06-30 11.15.00"/>
    <x v="3"/>
    <s v="TU CR9ISA"/>
    <n v="0"/>
    <x v="297"/>
    <x v="2"/>
    <m/>
    <m/>
  </r>
  <r>
    <s v="train_id_70602"/>
    <d v="2017-09-17T00:00:00"/>
    <x v="20"/>
    <x v="1"/>
    <s v="UG 0031 "/>
    <x v="44"/>
    <x v="0"/>
    <d v="2017-09-17T15:00:00"/>
    <s v="2017-09-17 16.10.00"/>
    <x v="3"/>
    <s v="UG AT7LBE"/>
    <n v="0"/>
    <x v="187"/>
    <x v="2"/>
    <m/>
    <m/>
  </r>
  <r>
    <s v="train_id_70603"/>
    <d v="2017-12-26T00:00:00"/>
    <x v="23"/>
    <x v="1"/>
    <s v="UG 0008 "/>
    <x v="2"/>
    <x v="12"/>
    <d v="2017-12-26T13:45:00"/>
    <s v="2017-12-26 14.45.00"/>
    <x v="3"/>
    <s v="UG AT7AT7"/>
    <n v="0"/>
    <x v="16"/>
    <x v="2"/>
    <m/>
    <m/>
  </r>
  <r>
    <s v="train_id_70604"/>
    <d v="2017-11-21T00:00:00"/>
    <x v="22"/>
    <x v="1"/>
    <s v="UG 0009 "/>
    <x v="3"/>
    <x v="0"/>
    <d v="2017-11-21T15:30:00"/>
    <s v="2017-11-21 16.20.00"/>
    <x v="3"/>
    <s v="UG CR9ISA"/>
    <n v="0"/>
    <x v="61"/>
    <x v="2"/>
    <m/>
    <m/>
  </r>
  <r>
    <s v="train_id_70605"/>
    <d v="2017-05-29T00:00:00"/>
    <x v="15"/>
    <x v="1"/>
    <s v="WKL 0000 "/>
    <x v="2"/>
    <x v="0"/>
    <d v="2017-05-29T23:00:00"/>
    <s v="2017-05-30 02.00.00"/>
    <x v="3"/>
    <s v="TU 320IMT"/>
    <n v="0"/>
    <x v="133"/>
    <x v="2"/>
    <m/>
    <m/>
  </r>
  <r>
    <s v="train_id_70606"/>
    <d v="2017-05-10T00:00:00"/>
    <x v="15"/>
    <x v="1"/>
    <s v="UG 0044 "/>
    <x v="73"/>
    <x v="52"/>
    <d v="2017-05-10T15:00:00"/>
    <s v="2017-05-10 15.45.00"/>
    <x v="3"/>
    <s v="UG AT7AT7"/>
    <n v="0"/>
    <x v="415"/>
    <x v="2"/>
    <m/>
    <m/>
  </r>
  <r>
    <s v="train_id_70607"/>
    <d v="2017-10-30T00:00:00"/>
    <x v="21"/>
    <x v="1"/>
    <s v="WKL 0000 "/>
    <x v="2"/>
    <x v="0"/>
    <d v="2017-10-30T22:00:00"/>
    <s v="2017-10-31 01.00.00"/>
    <x v="3"/>
    <s v="TU 320IMT"/>
    <n v="0"/>
    <x v="133"/>
    <x v="2"/>
    <m/>
    <m/>
  </r>
  <r>
    <s v="train_id_70608"/>
    <d v="2017-09-24T00:00:00"/>
    <x v="20"/>
    <x v="1"/>
    <s v="WKL 0000 "/>
    <x v="3"/>
    <x v="12"/>
    <d v="2017-09-24T20:00:00"/>
    <s v="2017-09-24 23.00.00"/>
    <x v="3"/>
    <s v="TU 736ION"/>
    <n v="0"/>
    <x v="121"/>
    <x v="2"/>
    <m/>
    <m/>
  </r>
  <r>
    <s v="train_id_70609"/>
    <d v="2017-04-23T00:00:00"/>
    <x v="14"/>
    <x v="1"/>
    <s v="UG 0031 "/>
    <x v="44"/>
    <x v="0"/>
    <d v="2017-04-23T15:00:00"/>
    <s v="2017-04-23 16.10.00"/>
    <x v="3"/>
    <s v="UG AT7AT7"/>
    <n v="0"/>
    <x v="187"/>
    <x v="2"/>
    <m/>
    <m/>
  </r>
  <r>
    <s v="train_id_70610"/>
    <d v="2017-05-07T00:00:00"/>
    <x v="15"/>
    <x v="1"/>
    <s v="UG 0003 "/>
    <x v="3"/>
    <x v="0"/>
    <d v="2017-05-07T07:45:00"/>
    <s v="2017-05-07 08.45.00"/>
    <x v="3"/>
    <s v="UG AT7AT7"/>
    <n v="0"/>
    <x v="61"/>
    <x v="2"/>
    <m/>
    <m/>
  </r>
  <r>
    <s v="train_id_70611"/>
    <d v="2017-06-08T00:00:00"/>
    <x v="16"/>
    <x v="1"/>
    <s v="WKL 0000 "/>
    <x v="3"/>
    <x v="12"/>
    <d v="2017-06-08T22:30:00"/>
    <s v="2017-06-09 01.30.00"/>
    <x v="3"/>
    <s v="TU 736IOR"/>
    <n v="0"/>
    <x v="121"/>
    <x v="2"/>
    <m/>
    <m/>
  </r>
  <r>
    <s v="train_id_70612"/>
    <d v="2017-05-25T00:00:00"/>
    <x v="15"/>
    <x v="1"/>
    <s v="UG 0021 "/>
    <x v="26"/>
    <x v="0"/>
    <d v="2017-05-25T15:15:00"/>
    <s v="2017-05-25 16.00.00"/>
    <x v="3"/>
    <s v="UG CR9CR9"/>
    <n v="0"/>
    <x v="131"/>
    <x v="2"/>
    <m/>
    <m/>
  </r>
  <r>
    <s v="train_id_70613"/>
    <d v="2017-03-09T00:00:00"/>
    <x v="13"/>
    <x v="1"/>
    <s v="AOG 0000 "/>
    <x v="2"/>
    <x v="0"/>
    <d v="2017-03-09T12:45:00"/>
    <s v="2017-03-09 16.00.00"/>
    <x v="3"/>
    <s v="TU 320IMR"/>
    <n v="0"/>
    <x v="133"/>
    <x v="2"/>
    <m/>
    <m/>
  </r>
  <r>
    <s v="train_id_70614"/>
    <d v="2017-08-07T00:00:00"/>
    <x v="19"/>
    <x v="1"/>
    <s v="UG 0011 "/>
    <x v="3"/>
    <x v="0"/>
    <d v="2017-08-07T19:40:00"/>
    <s v="2017-08-07 20.30.00"/>
    <x v="3"/>
    <s v="UG AT7AT7"/>
    <n v="0"/>
    <x v="61"/>
    <x v="2"/>
    <m/>
    <m/>
  </r>
  <r>
    <s v="train_id_70615"/>
    <d v="2017-03-08T00:00:00"/>
    <x v="13"/>
    <x v="1"/>
    <s v="A 0000 "/>
    <x v="2"/>
    <x v="0"/>
    <d v="2017-03-08T07:00:00"/>
    <s v="2017-03-08 23.30.00"/>
    <x v="3"/>
    <s v="TU 32AIMH"/>
    <n v="0"/>
    <x v="133"/>
    <x v="2"/>
    <m/>
    <m/>
  </r>
  <r>
    <s v="train_id_70616"/>
    <d v="2017-12-14T00:00:00"/>
    <x v="23"/>
    <x v="1"/>
    <s v="AOG 0000 "/>
    <x v="2"/>
    <x v="0"/>
    <d v="2017-12-14T21:00:00"/>
    <s v="2018-09-07 21.00.00"/>
    <x v="3"/>
    <s v="TU 31AIMJ"/>
    <n v="0"/>
    <x v="133"/>
    <x v="2"/>
    <m/>
    <m/>
  </r>
  <r>
    <s v="train_id_70617"/>
    <d v="2017-12-26T00:00:00"/>
    <x v="23"/>
    <x v="1"/>
    <s v="WKL 0000 "/>
    <x v="7"/>
    <x v="30"/>
    <d v="2017-12-26T21:00:00"/>
    <s v="2017-12-27 00.00.00"/>
    <x v="3"/>
    <s v="TU 736IOQ"/>
    <n v="0"/>
    <x v="259"/>
    <x v="2"/>
    <m/>
    <m/>
  </r>
  <r>
    <s v="train_id_70618"/>
    <d v="2017-06-08T00:00:00"/>
    <x v="16"/>
    <x v="1"/>
    <s v="UG 0009 "/>
    <x v="3"/>
    <x v="0"/>
    <d v="2017-06-08T16:30:00"/>
    <s v="2017-06-08 17.30.00"/>
    <x v="3"/>
    <s v="TU CR9ISA"/>
    <n v="0"/>
    <x v="61"/>
    <x v="2"/>
    <m/>
    <m/>
  </r>
  <r>
    <s v="train_id_70619"/>
    <d v="2017-10-22T00:00:00"/>
    <x v="21"/>
    <x v="1"/>
    <s v="UG 0030 "/>
    <x v="2"/>
    <x v="52"/>
    <d v="2017-10-22T13:15:00"/>
    <s v="2017-10-22 14.25.00"/>
    <x v="3"/>
    <s v="UG AT7LBD"/>
    <n v="0"/>
    <x v="160"/>
    <x v="2"/>
    <m/>
    <m/>
  </r>
  <r>
    <s v="train_id_70620"/>
    <d v="2017-11-17T00:00:00"/>
    <x v="22"/>
    <x v="1"/>
    <s v="UG 1731 "/>
    <x v="64"/>
    <x v="0"/>
    <d v="2017-11-17T12:15:00"/>
    <s v="2017-11-17 13.30.00"/>
    <x v="3"/>
    <s v="TU CR9CR9"/>
    <n v="0"/>
    <x v="225"/>
    <x v="2"/>
    <m/>
    <m/>
  </r>
  <r>
    <s v="train_id_70621"/>
    <d v="2017-10-30T00:00:00"/>
    <x v="21"/>
    <x v="1"/>
    <s v="WKL 0000 "/>
    <x v="2"/>
    <x v="0"/>
    <d v="2017-10-30T22:00:00"/>
    <s v="2017-10-31 01.00.00"/>
    <x v="3"/>
    <s v="TU 32AIMN"/>
    <n v="0"/>
    <x v="133"/>
    <x v="2"/>
    <m/>
    <m/>
  </r>
  <r>
    <s v="train_id_70622"/>
    <d v="2017-11-08T00:00:00"/>
    <x v="22"/>
    <x v="1"/>
    <s v="UG 0002 "/>
    <x v="2"/>
    <x v="12"/>
    <d v="2017-11-08T06:00:00"/>
    <s v="2017-11-08 06.50.00"/>
    <x v="3"/>
    <s v="TU CR9ISA"/>
    <n v="0"/>
    <x v="16"/>
    <x v="2"/>
    <m/>
    <m/>
  </r>
  <r>
    <s v="train_id_70623"/>
    <d v="2017-10-20T00:00:00"/>
    <x v="21"/>
    <x v="1"/>
    <s v="WKL 0000 "/>
    <x v="3"/>
    <x v="12"/>
    <d v="2017-10-20T21:00:00"/>
    <s v="2017-10-21 00.00.00"/>
    <x v="3"/>
    <s v="TU 31AIMJ"/>
    <n v="0"/>
    <x v="121"/>
    <x v="2"/>
    <m/>
    <m/>
  </r>
  <r>
    <s v="train_id_70624"/>
    <d v="2017-11-03T00:00:00"/>
    <x v="22"/>
    <x v="1"/>
    <s v="UG 0002 "/>
    <x v="2"/>
    <x v="12"/>
    <d v="2017-11-03T06:15:00"/>
    <s v="2017-11-03 07.00.00"/>
    <x v="3"/>
    <s v="TU CR9ISA"/>
    <n v="0"/>
    <x v="16"/>
    <x v="2"/>
    <m/>
    <m/>
  </r>
  <r>
    <s v="train_id_70625"/>
    <d v="2017-10-02T00:00:00"/>
    <x v="21"/>
    <x v="1"/>
    <s v="UG 0008 "/>
    <x v="2"/>
    <x v="12"/>
    <d v="2017-10-02T14:30:00"/>
    <s v="2017-10-02 15.30.00"/>
    <x v="3"/>
    <s v="UG AT7LBE"/>
    <n v="0"/>
    <x v="16"/>
    <x v="2"/>
    <m/>
    <m/>
  </r>
  <r>
    <s v="train_id_70626"/>
    <d v="2017-06-21T00:00:00"/>
    <x v="16"/>
    <x v="1"/>
    <s v="UG 0010 "/>
    <x v="2"/>
    <x v="12"/>
    <d v="2017-06-21T18:50:00"/>
    <s v="2017-06-21 19.45.00"/>
    <x v="3"/>
    <s v="UG AT7AT7"/>
    <n v="0"/>
    <x v="16"/>
    <x v="2"/>
    <m/>
    <m/>
  </r>
  <r>
    <s v="train_id_70627"/>
    <d v="2017-05-17T00:00:00"/>
    <x v="15"/>
    <x v="1"/>
    <s v="UG 0010 "/>
    <x v="2"/>
    <x v="12"/>
    <d v="2017-05-17T18:00:00"/>
    <s v="2017-05-17 19.00.00"/>
    <x v="3"/>
    <s v="UG AT7AT7"/>
    <n v="0"/>
    <x v="16"/>
    <x v="2"/>
    <m/>
    <m/>
  </r>
  <r>
    <s v="train_id_70628"/>
    <d v="2017-04-21T00:00:00"/>
    <x v="14"/>
    <x v="1"/>
    <s v="UG 1730 "/>
    <x v="2"/>
    <x v="75"/>
    <d v="2017-04-21T09:45:00"/>
    <s v="2017-04-21 11.00.00"/>
    <x v="3"/>
    <s v="TU CR9ISA"/>
    <n v="0"/>
    <x v="297"/>
    <x v="2"/>
    <m/>
    <m/>
  </r>
  <r>
    <s v="train_id_70629"/>
    <d v="2017-05-02T00:00:00"/>
    <x v="15"/>
    <x v="1"/>
    <s v="UG 0002 "/>
    <x v="2"/>
    <x v="12"/>
    <d v="2017-05-02T06:00:00"/>
    <s v="2017-05-02 07.00.00"/>
    <x v="3"/>
    <s v="UG AT7AT7"/>
    <n v="0"/>
    <x v="16"/>
    <x v="2"/>
    <m/>
    <m/>
  </r>
  <r>
    <s v="train_id_70630"/>
    <d v="2017-07-28T00:00:00"/>
    <x v="18"/>
    <x v="1"/>
    <s v="UG 0040 "/>
    <x v="2"/>
    <x v="52"/>
    <d v="2017-07-28T20:00:00"/>
    <s v="2017-07-28 21.10.00"/>
    <x v="3"/>
    <s v="UG AT7LBE"/>
    <n v="0"/>
    <x v="160"/>
    <x v="2"/>
    <m/>
    <m/>
  </r>
  <r>
    <s v="train_id_70631"/>
    <d v="2017-08-18T00:00:00"/>
    <x v="19"/>
    <x v="1"/>
    <s v="UG 0009 "/>
    <x v="3"/>
    <x v="0"/>
    <d v="2017-08-18T16:15:00"/>
    <s v="2017-08-18 17.15.00"/>
    <x v="3"/>
    <s v="UG AT7LBD"/>
    <n v="0"/>
    <x v="61"/>
    <x v="2"/>
    <m/>
    <m/>
  </r>
  <r>
    <s v="train_id_70632"/>
    <d v="2017-03-09T00:00:00"/>
    <x v="13"/>
    <x v="1"/>
    <s v="UG 0010 "/>
    <x v="2"/>
    <x v="12"/>
    <d v="2017-03-09T17:15:00"/>
    <s v="2017-03-09 18.15.00"/>
    <x v="3"/>
    <s v="UG AT7LBE"/>
    <n v="0"/>
    <x v="16"/>
    <x v="2"/>
    <m/>
    <m/>
  </r>
  <r>
    <s v="train_id_70633"/>
    <d v="2017-05-25T00:00:00"/>
    <x v="15"/>
    <x v="1"/>
    <s v="AOG 0000 "/>
    <x v="2"/>
    <x v="0"/>
    <d v="2017-05-25T19:00:00"/>
    <s v="2017-05-25 22.00.00"/>
    <x v="3"/>
    <s v="TU 320IMW"/>
    <n v="0"/>
    <x v="133"/>
    <x v="2"/>
    <m/>
    <m/>
  </r>
  <r>
    <s v="train_id_70634"/>
    <d v="2017-03-14T00:00:00"/>
    <x v="13"/>
    <x v="1"/>
    <s v="WKL 0000 "/>
    <x v="3"/>
    <x v="12"/>
    <d v="2017-03-14T21:00:00"/>
    <s v="2017-03-15 00.00.00"/>
    <x v="3"/>
    <s v="TU 31AIMJ"/>
    <n v="0"/>
    <x v="121"/>
    <x v="2"/>
    <m/>
    <m/>
  </r>
  <r>
    <s v="train_id_70635"/>
    <d v="2017-07-06T00:00:00"/>
    <x v="18"/>
    <x v="1"/>
    <s v="UG 0011 "/>
    <x v="3"/>
    <x v="0"/>
    <d v="2017-07-06T20:25:00"/>
    <s v="2017-07-06 21.15.00"/>
    <x v="3"/>
    <s v="UG AT7LBD"/>
    <n v="0"/>
    <x v="61"/>
    <x v="2"/>
    <m/>
    <m/>
  </r>
  <r>
    <s v="train_id_70636"/>
    <d v="2017-05-31T00:00:00"/>
    <x v="15"/>
    <x v="1"/>
    <s v="WKL 0000 "/>
    <x v="2"/>
    <x v="0"/>
    <d v="2017-05-31T22:00:00"/>
    <s v="2017-06-01 01.00.00"/>
    <x v="3"/>
    <s v="TU 320IMW"/>
    <n v="0"/>
    <x v="133"/>
    <x v="2"/>
    <m/>
    <m/>
  </r>
  <r>
    <s v="train_id_70637"/>
    <d v="2017-06-27T00:00:00"/>
    <x v="16"/>
    <x v="1"/>
    <s v="UG 0010 "/>
    <x v="2"/>
    <x v="12"/>
    <d v="2017-06-27T18:00:00"/>
    <s v="2017-06-27 18.55.00"/>
    <x v="3"/>
    <s v="TU CR9ISA"/>
    <n v="0"/>
    <x v="16"/>
    <x v="2"/>
    <m/>
    <m/>
  </r>
  <r>
    <s v="train_id_70638"/>
    <d v="2017-05-18T00:00:00"/>
    <x v="15"/>
    <x v="1"/>
    <s v="UG 0020 "/>
    <x v="2"/>
    <x v="26"/>
    <d v="2017-05-18T06:30:00"/>
    <s v="2017-05-18 07.15.00"/>
    <x v="3"/>
    <s v="UG CR9CR9"/>
    <n v="0"/>
    <x v="48"/>
    <x v="2"/>
    <m/>
    <m/>
  </r>
  <r>
    <s v="train_id_70639"/>
    <d v="2017-08-13T00:00:00"/>
    <x v="19"/>
    <x v="1"/>
    <s v="UG 0003 "/>
    <x v="3"/>
    <x v="0"/>
    <d v="2017-08-13T07:45:00"/>
    <s v="2017-08-13 08.45.00"/>
    <x v="3"/>
    <s v="UG AT7LBD"/>
    <n v="0"/>
    <x v="61"/>
    <x v="2"/>
    <m/>
    <m/>
  </r>
  <r>
    <s v="train_id_70640"/>
    <d v="2017-05-22T00:00:00"/>
    <x v="15"/>
    <x v="1"/>
    <s v="UG 0009 "/>
    <x v="3"/>
    <x v="0"/>
    <d v="2017-05-22T16:15:00"/>
    <s v="2017-05-22 17.15.00"/>
    <x v="3"/>
    <s v="UG AT7AT7"/>
    <n v="0"/>
    <x v="61"/>
    <x v="2"/>
    <m/>
    <m/>
  </r>
  <r>
    <s v="train_id_70641"/>
    <d v="2017-10-05T00:00:00"/>
    <x v="21"/>
    <x v="1"/>
    <s v="UG 0003 "/>
    <x v="3"/>
    <x v="0"/>
    <d v="2017-10-05T07:45:00"/>
    <s v="2017-10-05 08.45.00"/>
    <x v="3"/>
    <s v="UG AT7LBD"/>
    <n v="0"/>
    <x v="61"/>
    <x v="2"/>
    <m/>
    <m/>
  </r>
  <r>
    <s v="train_id_70642"/>
    <d v="2017-09-24T00:00:00"/>
    <x v="20"/>
    <x v="1"/>
    <s v="UG 1314 "/>
    <x v="26"/>
    <x v="29"/>
    <d v="2017-09-24T13:30:00"/>
    <s v="2017-09-24 16.15.00"/>
    <x v="3"/>
    <s v="TU CR9ISA"/>
    <n v="0"/>
    <x v="56"/>
    <x v="2"/>
    <m/>
    <m/>
  </r>
  <r>
    <s v="train_id_70643"/>
    <d v="2017-08-13T00:00:00"/>
    <x v="19"/>
    <x v="1"/>
    <s v="UG 0021 "/>
    <x v="26"/>
    <x v="0"/>
    <d v="2017-08-13T20:45:00"/>
    <s v="2017-08-13 21.30.00"/>
    <x v="3"/>
    <s v="TU CR9ISA"/>
    <n v="0"/>
    <x v="131"/>
    <x v="2"/>
    <m/>
    <m/>
  </r>
  <r>
    <s v="train_id_70644"/>
    <d v="2017-06-14T00:00:00"/>
    <x v="16"/>
    <x v="1"/>
    <s v="UG 0008 "/>
    <x v="2"/>
    <x v="12"/>
    <d v="2017-06-14T15:00:00"/>
    <s v="2017-06-14 16.00.00"/>
    <x v="3"/>
    <s v="UG AT7LBE"/>
    <n v="0"/>
    <x v="16"/>
    <x v="2"/>
    <m/>
    <m/>
  </r>
  <r>
    <s v="train_id_70645"/>
    <d v="2017-01-16T00:00:00"/>
    <x v="12"/>
    <x v="1"/>
    <s v="WKL 0000 "/>
    <x v="2"/>
    <x v="0"/>
    <d v="2017-01-16T22:00:00"/>
    <s v="2017-01-17 01.00.00"/>
    <x v="3"/>
    <s v="TU 320IMW"/>
    <n v="0"/>
    <x v="133"/>
    <x v="2"/>
    <m/>
    <m/>
  </r>
  <r>
    <s v="train_id_70646"/>
    <d v="2017-01-15T00:00:00"/>
    <x v="12"/>
    <x v="1"/>
    <s v="AOG 0000 "/>
    <x v="2"/>
    <x v="0"/>
    <d v="2017-01-15T15:15:00"/>
    <s v="2017-01-16 07.00.00"/>
    <x v="3"/>
    <s v="TU 32AIMP"/>
    <n v="0"/>
    <x v="133"/>
    <x v="2"/>
    <m/>
    <m/>
  </r>
  <r>
    <s v="train_id_70647"/>
    <d v="2017-06-21T00:00:00"/>
    <x v="16"/>
    <x v="1"/>
    <s v="UG 0009 "/>
    <x v="3"/>
    <x v="0"/>
    <d v="2017-06-21T16:30:00"/>
    <s v="2017-06-21 17.30.00"/>
    <x v="3"/>
    <s v="TU CR9ISA"/>
    <n v="0"/>
    <x v="61"/>
    <x v="2"/>
    <m/>
    <m/>
  </r>
  <r>
    <s v="train_id_70648"/>
    <d v="2017-08-21T00:00:00"/>
    <x v="19"/>
    <x v="1"/>
    <s v="UG 0002 "/>
    <x v="2"/>
    <x v="12"/>
    <d v="2017-08-21T06:00:00"/>
    <s v="2017-08-21 06.50.00"/>
    <x v="3"/>
    <s v="UG AT7AT7"/>
    <n v="0"/>
    <x v="16"/>
    <x v="2"/>
    <m/>
    <m/>
  </r>
  <r>
    <s v="train_id_70649"/>
    <d v="2017-04-27T00:00:00"/>
    <x v="14"/>
    <x v="1"/>
    <s v="AOG 0000 "/>
    <x v="2"/>
    <x v="0"/>
    <d v="2017-04-27T14:09:00"/>
    <s v="2017-04-28 16.30.00"/>
    <x v="3"/>
    <s v="TU 32AIML"/>
    <n v="0"/>
    <x v="133"/>
    <x v="2"/>
    <m/>
    <m/>
  </r>
  <r>
    <s v="train_id_70650"/>
    <d v="2017-05-17T00:00:00"/>
    <x v="15"/>
    <x v="1"/>
    <s v="UG 0044 "/>
    <x v="2"/>
    <x v="74"/>
    <d v="2017-05-17T13:30:00"/>
    <s v="2017-05-17 14.30.00"/>
    <x v="3"/>
    <s v="UG AT7AT7"/>
    <n v="0"/>
    <x v="279"/>
    <x v="2"/>
    <m/>
    <m/>
  </r>
  <r>
    <s v="train_id_70651"/>
    <d v="2017-05-21T00:00:00"/>
    <x v="15"/>
    <x v="1"/>
    <s v="UG 0021 "/>
    <x v="26"/>
    <x v="0"/>
    <d v="2017-05-21T20:45:00"/>
    <s v="2017-05-21 21.30.00"/>
    <x v="3"/>
    <s v="UG CR9CR9"/>
    <n v="0"/>
    <x v="131"/>
    <x v="2"/>
    <m/>
    <m/>
  </r>
  <r>
    <s v="train_id_70652"/>
    <d v="2017-12-16T00:00:00"/>
    <x v="23"/>
    <x v="1"/>
    <s v="WKL 0000 "/>
    <x v="2"/>
    <x v="0"/>
    <d v="2017-12-16T22:00:00"/>
    <s v="2017-12-17 01.00.00"/>
    <x v="3"/>
    <s v="TU 32AIMG"/>
    <n v="0"/>
    <x v="133"/>
    <x v="2"/>
    <m/>
    <m/>
  </r>
  <r>
    <s v="train_id_70653"/>
    <d v="2017-10-23T00:00:00"/>
    <x v="21"/>
    <x v="1"/>
    <s v="WKL 0000 "/>
    <x v="2"/>
    <x v="0"/>
    <d v="2017-10-23T22:00:00"/>
    <s v="2017-10-24 01.00.00"/>
    <x v="3"/>
    <s v="TU 320IMT"/>
    <n v="0"/>
    <x v="133"/>
    <x v="2"/>
    <m/>
    <m/>
  </r>
  <r>
    <s v="train_id_70654"/>
    <d v="2017-09-21T00:00:00"/>
    <x v="20"/>
    <x v="1"/>
    <s v="UG 0003 "/>
    <x v="3"/>
    <x v="0"/>
    <d v="2017-09-21T07:45:00"/>
    <s v="2017-09-21 08.45.00"/>
    <x v="3"/>
    <s v="UG AT7LBD"/>
    <n v="0"/>
    <x v="61"/>
    <x v="2"/>
    <m/>
    <m/>
  </r>
  <r>
    <s v="train_id_70655"/>
    <d v="2017-01-28T00:00:00"/>
    <x v="12"/>
    <x v="1"/>
    <s v="UG 0011 "/>
    <x v="3"/>
    <x v="0"/>
    <d v="2017-01-28T19:00:00"/>
    <s v="2017-01-28 20.00.00"/>
    <x v="3"/>
    <s v="UG AT7LBD"/>
    <n v="0"/>
    <x v="61"/>
    <x v="2"/>
    <m/>
    <m/>
  </r>
  <r>
    <s v="train_id_70656"/>
    <d v="2017-01-22T00:00:00"/>
    <x v="12"/>
    <x v="1"/>
    <s v="UG 0002 "/>
    <x v="2"/>
    <x v="12"/>
    <d v="2017-01-22T06:15:00"/>
    <s v="2017-01-22 07.15.00"/>
    <x v="3"/>
    <s v="UG AT7LBE"/>
    <n v="0"/>
    <x v="16"/>
    <x v="2"/>
    <m/>
    <m/>
  </r>
  <r>
    <s v="train_id_70657"/>
    <d v="2017-07-14T00:00:00"/>
    <x v="18"/>
    <x v="1"/>
    <s v="AOG 0000 "/>
    <x v="2"/>
    <x v="0"/>
    <d v="2017-07-14T22:00:00"/>
    <s v="2017-07-15 05.00.00"/>
    <x v="3"/>
    <s v="TU 320IMR"/>
    <n v="0"/>
    <x v="133"/>
    <x v="2"/>
    <m/>
    <m/>
  </r>
  <r>
    <s v="train_id_70658"/>
    <d v="2017-03-08T00:00:00"/>
    <x v="13"/>
    <x v="1"/>
    <s v="UG 0009 "/>
    <x v="3"/>
    <x v="0"/>
    <d v="2017-03-08T15:30:00"/>
    <s v="2017-03-08 16.20.00"/>
    <x v="3"/>
    <s v="UG AT7LBE"/>
    <n v="0"/>
    <x v="61"/>
    <x v="2"/>
    <m/>
    <m/>
  </r>
  <r>
    <s v="train_id_70659"/>
    <d v="2017-05-10T00:00:00"/>
    <x v="15"/>
    <x v="1"/>
    <s v="UG 0008 "/>
    <x v="2"/>
    <x v="12"/>
    <d v="2017-05-10T14:30:00"/>
    <s v="2017-05-10 15.30.00"/>
    <x v="3"/>
    <s v="UG AT7AT7"/>
    <n v="0"/>
    <x v="16"/>
    <x v="2"/>
    <m/>
    <m/>
  </r>
  <r>
    <s v="train_id_70660"/>
    <d v="2017-07-19T00:00:00"/>
    <x v="18"/>
    <x v="1"/>
    <s v="UG 0009 "/>
    <x v="3"/>
    <x v="0"/>
    <d v="2017-07-19T16:15:00"/>
    <s v="2017-07-19 17.15.00"/>
    <x v="3"/>
    <s v="UG AT7LBE"/>
    <n v="0"/>
    <x v="61"/>
    <x v="2"/>
    <m/>
    <m/>
  </r>
  <r>
    <s v="train_id_70661"/>
    <d v="2017-11-11T00:00:00"/>
    <x v="22"/>
    <x v="1"/>
    <s v="WKL 0000 "/>
    <x v="7"/>
    <x v="30"/>
    <d v="2017-11-11T21:00:00"/>
    <s v="2017-11-12 00.00.00"/>
    <x v="3"/>
    <s v="TU 736IOM"/>
    <n v="0"/>
    <x v="259"/>
    <x v="2"/>
    <m/>
    <m/>
  </r>
  <r>
    <s v="train_id_70662"/>
    <d v="2017-06-11T00:00:00"/>
    <x v="16"/>
    <x v="1"/>
    <s v="UG 0020 "/>
    <x v="2"/>
    <x v="26"/>
    <d v="2017-06-11T12:00:00"/>
    <s v="2017-06-11 12.45.00"/>
    <x v="3"/>
    <s v="TU CR9ISA"/>
    <n v="0"/>
    <x v="48"/>
    <x v="2"/>
    <m/>
    <m/>
  </r>
  <r>
    <s v="train_id_70663"/>
    <d v="2017-04-19T00:00:00"/>
    <x v="14"/>
    <x v="1"/>
    <s v="UG 0011 "/>
    <x v="3"/>
    <x v="0"/>
    <d v="2017-04-19T19:45:00"/>
    <s v="2017-04-19 20.45.00"/>
    <x v="3"/>
    <s v="TU CR9ISA"/>
    <n v="0"/>
    <x v="61"/>
    <x v="2"/>
    <m/>
    <m/>
  </r>
  <r>
    <s v="train_id_70664"/>
    <d v="2017-03-07T00:00:00"/>
    <x v="13"/>
    <x v="1"/>
    <s v="TU 2400 "/>
    <x v="2"/>
    <x v="0"/>
    <d v="2017-03-07T10:00:00"/>
    <s v="2017-03-07 13.00.00"/>
    <x v="3"/>
    <s v="TU 332IFM"/>
    <n v="0"/>
    <x v="133"/>
    <x v="2"/>
    <m/>
    <m/>
  </r>
  <r>
    <s v="train_id_70665"/>
    <d v="2017-11-01T00:00:00"/>
    <x v="22"/>
    <x v="1"/>
    <s v="WKL 0000 "/>
    <x v="2"/>
    <x v="0"/>
    <d v="2017-11-01T22:00:00"/>
    <s v="2017-11-02 01.00.00"/>
    <x v="3"/>
    <s v="TU 320IMU"/>
    <n v="0"/>
    <x v="133"/>
    <x v="2"/>
    <m/>
    <m/>
  </r>
  <r>
    <s v="train_id_70666"/>
    <d v="2017-04-30T00:00:00"/>
    <x v="14"/>
    <x v="1"/>
    <s v="UG 1314 "/>
    <x v="26"/>
    <x v="29"/>
    <d v="2017-04-30T13:30:00"/>
    <s v="2017-04-30 17.10.00"/>
    <x v="3"/>
    <s v="TU CR9ISA"/>
    <n v="0"/>
    <x v="56"/>
    <x v="2"/>
    <m/>
    <m/>
  </r>
  <r>
    <s v="train_id_70667"/>
    <d v="2017-08-04T00:00:00"/>
    <x v="19"/>
    <x v="1"/>
    <s v="AOG 0000 "/>
    <x v="2"/>
    <x v="0"/>
    <d v="2017-08-04T05:44:00"/>
    <s v="2017-08-04 08.40.00"/>
    <x v="3"/>
    <s v="TU 320IMT"/>
    <n v="0"/>
    <x v="133"/>
    <x v="2"/>
    <m/>
    <m/>
  </r>
  <r>
    <s v="train_id_70668"/>
    <d v="2017-06-11T00:00:00"/>
    <x v="16"/>
    <x v="1"/>
    <s v="UG 0031 "/>
    <x v="44"/>
    <x v="0"/>
    <d v="2017-06-11T15:00:00"/>
    <s v="2017-06-11 16.10.00"/>
    <x v="3"/>
    <s v="UG AT7LBE"/>
    <n v="0"/>
    <x v="187"/>
    <x v="2"/>
    <m/>
    <m/>
  </r>
  <r>
    <s v="train_id_70669"/>
    <d v="2017-06-27T00:00:00"/>
    <x v="16"/>
    <x v="1"/>
    <s v="UG 0003 "/>
    <x v="3"/>
    <x v="0"/>
    <d v="2017-06-27T07:40:00"/>
    <s v="2017-06-27 08.30.00"/>
    <x v="3"/>
    <s v="UG AT7LBD"/>
    <n v="0"/>
    <x v="61"/>
    <x v="2"/>
    <m/>
    <m/>
  </r>
  <r>
    <s v="train_id_70670"/>
    <d v="2017-06-08T00:00:00"/>
    <x v="16"/>
    <x v="1"/>
    <s v="UG 0008 "/>
    <x v="2"/>
    <x v="12"/>
    <d v="2017-06-08T15:00:00"/>
    <s v="2017-06-08 16.00.00"/>
    <x v="3"/>
    <s v="TU CR9ISA"/>
    <n v="0"/>
    <x v="16"/>
    <x v="2"/>
    <m/>
    <m/>
  </r>
  <r>
    <s v="train_id_70671"/>
    <d v="2017-08-28T00:00:00"/>
    <x v="19"/>
    <x v="1"/>
    <s v="AOG 0000 "/>
    <x v="2"/>
    <x v="0"/>
    <d v="2017-08-28T06:00:00"/>
    <s v="2017-08-28 10.00.00"/>
    <x v="3"/>
    <s v="TU 736IOP"/>
    <n v="0"/>
    <x v="133"/>
    <x v="2"/>
    <m/>
    <m/>
  </r>
  <r>
    <s v="train_id_70672"/>
    <d v="2017-10-07T00:00:00"/>
    <x v="21"/>
    <x v="1"/>
    <s v="UG 0010 "/>
    <x v="2"/>
    <x v="12"/>
    <d v="2017-10-07T18:00:00"/>
    <s v="2017-10-07 19.00.00"/>
    <x v="3"/>
    <s v="UG AT7LBD"/>
    <n v="0"/>
    <x v="16"/>
    <x v="2"/>
    <m/>
    <m/>
  </r>
  <r>
    <s v="train_id_70673"/>
    <d v="2017-03-16T00:00:00"/>
    <x v="13"/>
    <x v="1"/>
    <s v="A 0000 "/>
    <x v="2"/>
    <x v="0"/>
    <d v="2017-03-16T07:00:00"/>
    <s v="2017-03-16 15.00.00"/>
    <x v="3"/>
    <s v="TU 736IOP"/>
    <n v="0"/>
    <x v="133"/>
    <x v="2"/>
    <m/>
    <m/>
  </r>
  <r>
    <s v="train_id_70674"/>
    <d v="2017-03-23T00:00:00"/>
    <x v="13"/>
    <x v="1"/>
    <s v="WKL 0000 "/>
    <x v="2"/>
    <x v="0"/>
    <d v="2017-03-23T23:30:00"/>
    <s v="2017-03-24 02.30.00"/>
    <x v="3"/>
    <s v="TU 320IMT"/>
    <n v="0"/>
    <x v="133"/>
    <x v="2"/>
    <m/>
    <m/>
  </r>
  <r>
    <s v="train_id_70675"/>
    <d v="2017-01-18T00:00:00"/>
    <x v="12"/>
    <x v="1"/>
    <s v="TU 2000 "/>
    <x v="2"/>
    <x v="0"/>
    <d v="2017-01-18T14:00:00"/>
    <s v="2017-01-18 16.00.00"/>
    <x v="3"/>
    <s v="TU 736IOK"/>
    <n v="0"/>
    <x v="133"/>
    <x v="2"/>
    <m/>
    <m/>
  </r>
  <r>
    <s v="train_id_70676"/>
    <d v="2017-09-03T00:00:00"/>
    <x v="20"/>
    <x v="1"/>
    <s v="WKL 0000 "/>
    <x v="2"/>
    <x v="0"/>
    <d v="2017-09-03T22:00:00"/>
    <s v="2017-09-04 01.00.00"/>
    <x v="3"/>
    <s v="TU 736IOL"/>
    <n v="0"/>
    <x v="133"/>
    <x v="2"/>
    <m/>
    <m/>
  </r>
  <r>
    <s v="train_id_70677"/>
    <d v="2017-07-18T00:00:00"/>
    <x v="18"/>
    <x v="1"/>
    <s v="WKL 0000 "/>
    <x v="2"/>
    <x v="0"/>
    <d v="2017-07-18T22:00:00"/>
    <s v="2017-07-19 01.00.00"/>
    <x v="3"/>
    <s v="TU 736IOL"/>
    <n v="0"/>
    <x v="133"/>
    <x v="2"/>
    <m/>
    <m/>
  </r>
  <r>
    <s v="train_id_70678"/>
    <d v="2017-05-25T00:00:00"/>
    <x v="15"/>
    <x v="1"/>
    <s v="UG 0003 "/>
    <x v="3"/>
    <x v="0"/>
    <d v="2017-05-25T07:45:00"/>
    <s v="2017-05-25 08.45.00"/>
    <x v="3"/>
    <s v="UG AT7AT7"/>
    <n v="0"/>
    <x v="61"/>
    <x v="2"/>
    <m/>
    <m/>
  </r>
  <r>
    <s v="train_id_70679"/>
    <d v="2017-12-16T00:00:00"/>
    <x v="23"/>
    <x v="1"/>
    <s v="AOG 0000 "/>
    <x v="2"/>
    <x v="0"/>
    <d v="2017-12-16T13:20:00"/>
    <s v="2017-12-16 15.45.00"/>
    <x v="3"/>
    <s v="TU 31BIMO"/>
    <n v="0"/>
    <x v="133"/>
    <x v="2"/>
    <m/>
    <m/>
  </r>
  <r>
    <s v="train_id_70680"/>
    <d v="2017-09-28T00:00:00"/>
    <x v="20"/>
    <x v="1"/>
    <s v="A 0000 "/>
    <x v="2"/>
    <x v="0"/>
    <d v="2017-09-28T21:00:00"/>
    <s v="2017-09-29 16.30.00"/>
    <x v="3"/>
    <s v="TU 736IOQ"/>
    <n v="0"/>
    <x v="133"/>
    <x v="2"/>
    <m/>
    <m/>
  </r>
  <r>
    <s v="train_id_70681"/>
    <d v="2017-07-18T00:00:00"/>
    <x v="18"/>
    <x v="1"/>
    <s v="WKL 0000 "/>
    <x v="2"/>
    <x v="0"/>
    <d v="2017-07-18T22:00:00"/>
    <s v="2017-07-19 01.00.00"/>
    <x v="3"/>
    <s v="TU 320IMV"/>
    <n v="0"/>
    <x v="133"/>
    <x v="2"/>
    <m/>
    <m/>
  </r>
  <r>
    <s v="train_id_70682"/>
    <d v="2017-03-16T00:00:00"/>
    <x v="13"/>
    <x v="1"/>
    <s v="WKL 0000 "/>
    <x v="2"/>
    <x v="0"/>
    <d v="2017-03-16T22:00:00"/>
    <s v="2017-03-17 01.00.00"/>
    <x v="3"/>
    <s v="TU 320IMT"/>
    <n v="0"/>
    <x v="133"/>
    <x v="2"/>
    <m/>
    <m/>
  </r>
  <r>
    <s v="train_id_70683"/>
    <d v="2017-10-10T00:00:00"/>
    <x v="21"/>
    <x v="1"/>
    <s v="UG 0003 "/>
    <x v="3"/>
    <x v="0"/>
    <d v="2017-10-10T07:45:00"/>
    <s v="2017-10-10 08.45.00"/>
    <x v="3"/>
    <s v="UG AT7LBE"/>
    <n v="0"/>
    <x v="61"/>
    <x v="2"/>
    <m/>
    <m/>
  </r>
  <r>
    <s v="train_id_70684"/>
    <d v="2017-10-07T00:00:00"/>
    <x v="21"/>
    <x v="1"/>
    <s v="TU 9068 "/>
    <x v="2"/>
    <x v="12"/>
    <d v="2017-10-07T02:50:00"/>
    <s v="2017-10-07 03.45.00"/>
    <x v="0"/>
    <s v="TU 32AIMM"/>
    <n v="0"/>
    <x v="16"/>
    <x v="2"/>
    <m/>
    <m/>
  </r>
  <r>
    <s v="train_id_70685"/>
    <d v="2017-04-23T00:00:00"/>
    <x v="14"/>
    <x v="1"/>
    <s v="UG 0011 "/>
    <x v="3"/>
    <x v="0"/>
    <d v="2017-04-23T19:45:00"/>
    <s v="2017-04-23 20.45.00"/>
    <x v="3"/>
    <s v="UG AT7AT7"/>
    <n v="0"/>
    <x v="61"/>
    <x v="2"/>
    <m/>
    <m/>
  </r>
  <r>
    <s v="train_id_70686"/>
    <d v="2017-06-08T00:00:00"/>
    <x v="16"/>
    <x v="1"/>
    <s v="WKL 0000 "/>
    <x v="3"/>
    <x v="12"/>
    <d v="2017-06-08T23:45:00"/>
    <s v="2017-06-09 02.45.00"/>
    <x v="3"/>
    <s v="TU 32AIMH"/>
    <n v="0"/>
    <x v="121"/>
    <x v="2"/>
    <m/>
    <m/>
  </r>
  <r>
    <s v="train_id_70687"/>
    <d v="2017-07-23T00:00:00"/>
    <x v="18"/>
    <x v="1"/>
    <s v="WKL 0000 "/>
    <x v="3"/>
    <x v="12"/>
    <d v="2017-07-23T20:10:00"/>
    <s v="2017-07-23 23.10.00"/>
    <x v="3"/>
    <s v="TU 736IOM"/>
    <n v="0"/>
    <x v="121"/>
    <x v="2"/>
    <m/>
    <m/>
  </r>
  <r>
    <s v="train_id_70688"/>
    <d v="2017-01-23T00:00:00"/>
    <x v="12"/>
    <x v="1"/>
    <s v="UG 0008 "/>
    <x v="2"/>
    <x v="12"/>
    <d v="2017-01-23T13:45:00"/>
    <s v="2017-01-23 14.40.00"/>
    <x v="3"/>
    <s v="TU CR9ISA"/>
    <n v="0"/>
    <x v="16"/>
    <x v="2"/>
    <m/>
    <m/>
  </r>
  <r>
    <s v="train_id_70689"/>
    <d v="2017-07-06T00:00:00"/>
    <x v="18"/>
    <x v="1"/>
    <s v="UG 0002 "/>
    <x v="2"/>
    <x v="12"/>
    <d v="2017-07-06T06:00:00"/>
    <s v="2017-07-06 06.55.00"/>
    <x v="3"/>
    <s v="UG AT7LBD"/>
    <n v="0"/>
    <x v="16"/>
    <x v="2"/>
    <m/>
    <m/>
  </r>
  <r>
    <s v="train_id_70690"/>
    <d v="2017-04-05T00:00:00"/>
    <x v="14"/>
    <x v="1"/>
    <s v="UG 0002 "/>
    <x v="2"/>
    <x v="12"/>
    <d v="2017-04-05T06:00:00"/>
    <s v="2017-04-05 06.50.00"/>
    <x v="3"/>
    <s v="TU CR9ISA"/>
    <n v="0"/>
    <x v="16"/>
    <x v="2"/>
    <m/>
    <m/>
  </r>
  <r>
    <s v="train_id_70691"/>
    <d v="2017-09-08T00:00:00"/>
    <x v="20"/>
    <x v="1"/>
    <s v="UG 0003 "/>
    <x v="3"/>
    <x v="0"/>
    <d v="2017-09-08T07:45:00"/>
    <s v="2017-09-08 08.45.00"/>
    <x v="3"/>
    <s v="UG AT7LBD"/>
    <n v="0"/>
    <x v="61"/>
    <x v="2"/>
    <m/>
    <m/>
  </r>
  <r>
    <s v="train_id_70692"/>
    <d v="2017-09-13T00:00:00"/>
    <x v="20"/>
    <x v="1"/>
    <s v="AOG 0000 "/>
    <x v="2"/>
    <x v="0"/>
    <d v="2017-09-13T20:07:00"/>
    <s v="2017-09-14 06.00.00"/>
    <x v="3"/>
    <s v="TU 736IOQ"/>
    <n v="0"/>
    <x v="133"/>
    <x v="2"/>
    <m/>
    <m/>
  </r>
  <r>
    <s v="train_id_70693"/>
    <d v="2017-10-01T00:00:00"/>
    <x v="21"/>
    <x v="1"/>
    <s v="WKL 0000 "/>
    <x v="3"/>
    <x v="12"/>
    <d v="2017-10-01T22:00:00"/>
    <s v="2017-10-02 01.00.00"/>
    <x v="3"/>
    <s v="TU 32AIMN"/>
    <n v="0"/>
    <x v="121"/>
    <x v="2"/>
    <m/>
    <m/>
  </r>
  <r>
    <s v="train_id_70694"/>
    <d v="2017-12-21T00:00:00"/>
    <x v="23"/>
    <x v="1"/>
    <s v="UG 0002 "/>
    <x v="2"/>
    <x v="12"/>
    <d v="2017-12-21T06:15:00"/>
    <s v="2017-12-21 07.05.00"/>
    <x v="3"/>
    <s v="TU CR9ISA"/>
    <n v="0"/>
    <x v="16"/>
    <x v="2"/>
    <m/>
    <m/>
  </r>
  <r>
    <s v="train_id_70695"/>
    <d v="2017-07-01T00:00:00"/>
    <x v="18"/>
    <x v="1"/>
    <s v="WKL 0000 "/>
    <x v="2"/>
    <x v="0"/>
    <d v="2017-07-01T23:45:00"/>
    <s v="2017-07-02 02.45.00"/>
    <x v="3"/>
    <s v="TU 32AIMP"/>
    <n v="0"/>
    <x v="133"/>
    <x v="2"/>
    <m/>
    <m/>
  </r>
  <r>
    <s v="train_id_70696"/>
    <d v="2017-06-06T00:00:00"/>
    <x v="16"/>
    <x v="1"/>
    <s v="WKL 0000 "/>
    <x v="2"/>
    <x v="0"/>
    <d v="2017-06-06T22:00:00"/>
    <s v="2017-06-07 01.00.00"/>
    <x v="3"/>
    <s v="TU 32AIMM"/>
    <n v="0"/>
    <x v="133"/>
    <x v="2"/>
    <m/>
    <m/>
  </r>
  <r>
    <s v="train_id_70697"/>
    <d v="2017-06-07T00:00:00"/>
    <x v="16"/>
    <x v="1"/>
    <s v="WKL 0000 "/>
    <x v="2"/>
    <x v="0"/>
    <d v="2017-06-07T15:45:00"/>
    <s v="2017-06-07 18.45.00"/>
    <x v="3"/>
    <s v="TU 320IMU"/>
    <n v="0"/>
    <x v="133"/>
    <x v="2"/>
    <m/>
    <m/>
  </r>
  <r>
    <s v="train_id_70698"/>
    <d v="2017-06-04T00:00:00"/>
    <x v="16"/>
    <x v="1"/>
    <s v="UG 0030 "/>
    <x v="2"/>
    <x v="52"/>
    <d v="2017-06-04T13:15:00"/>
    <s v="2017-06-04 14.25.00"/>
    <x v="3"/>
    <s v="UG AT7LBD"/>
    <n v="0"/>
    <x v="160"/>
    <x v="2"/>
    <m/>
    <m/>
  </r>
  <r>
    <s v="train_id_70699"/>
    <d v="2017-03-14T00:00:00"/>
    <x v="13"/>
    <x v="1"/>
    <s v="UG 0011 "/>
    <x v="3"/>
    <x v="0"/>
    <d v="2017-03-14T19:00:00"/>
    <s v="2017-03-14 20.00.00"/>
    <x v="3"/>
    <s v="UG AT7LBE"/>
    <n v="0"/>
    <x v="61"/>
    <x v="2"/>
    <m/>
    <m/>
  </r>
  <r>
    <s v="train_id_70700"/>
    <d v="2017-10-14T00:00:00"/>
    <x v="21"/>
    <x v="1"/>
    <s v="UG 1800 "/>
    <x v="3"/>
    <x v="17"/>
    <d v="2017-10-14T09:00:00"/>
    <s v="2017-10-14 11.20.00"/>
    <x v="3"/>
    <s v="TU CR9ISA"/>
    <n v="0"/>
    <x v="82"/>
    <x v="2"/>
    <m/>
    <m/>
  </r>
  <r>
    <s v="train_id_70701"/>
    <d v="2017-01-19T00:00:00"/>
    <x v="12"/>
    <x v="1"/>
    <s v="UG 0046 "/>
    <x v="63"/>
    <x v="74"/>
    <d v="2017-01-19T15:25:00"/>
    <s v="2017-01-19 16.00.00"/>
    <x v="3"/>
    <s v="UG AT7LBD"/>
    <n v="0"/>
    <x v="411"/>
    <x v="2"/>
    <m/>
    <m/>
  </r>
  <r>
    <s v="train_id_70702"/>
    <d v="2017-07-06T00:00:00"/>
    <x v="18"/>
    <x v="1"/>
    <s v="UG 0003 "/>
    <x v="3"/>
    <x v="0"/>
    <d v="2017-07-06T07:40:00"/>
    <s v="2017-07-06 08.30.00"/>
    <x v="3"/>
    <s v="UG AT7LBD"/>
    <n v="0"/>
    <x v="61"/>
    <x v="2"/>
    <m/>
    <m/>
  </r>
  <r>
    <s v="train_id_70703"/>
    <d v="2017-07-28T00:00:00"/>
    <x v="18"/>
    <x v="1"/>
    <s v="WKL 0000 "/>
    <x v="2"/>
    <x v="0"/>
    <d v="2017-07-28T16:15:00"/>
    <s v="2017-07-28 18.15.00"/>
    <x v="3"/>
    <s v="TU 32AIMM"/>
    <n v="0"/>
    <x v="133"/>
    <x v="2"/>
    <m/>
    <m/>
  </r>
  <r>
    <s v="train_id_70704"/>
    <d v="2017-07-22T00:00:00"/>
    <x v="18"/>
    <x v="1"/>
    <s v="UH 1758 "/>
    <x v="2"/>
    <x v="80"/>
    <d v="2017-07-22T09:30:00"/>
    <s v="2017-07-22 10.30.00"/>
    <x v="3"/>
    <s v="TU CR9ISA"/>
    <n v="0"/>
    <x v="337"/>
    <x v="2"/>
    <m/>
    <m/>
  </r>
  <r>
    <s v="train_id_70705"/>
    <d v="2017-04-23T00:00:00"/>
    <x v="14"/>
    <x v="1"/>
    <s v="UG 0020 "/>
    <x v="2"/>
    <x v="26"/>
    <d v="2017-04-23T12:45:00"/>
    <s v="2017-04-23 13.30.00"/>
    <x v="3"/>
    <s v="TU CR9ISA"/>
    <n v="0"/>
    <x v="48"/>
    <x v="2"/>
    <m/>
    <m/>
  </r>
  <r>
    <s v="train_id_70706"/>
    <d v="2017-09-05T00:00:00"/>
    <x v="20"/>
    <x v="1"/>
    <s v="AOG 0000 "/>
    <x v="2"/>
    <x v="0"/>
    <d v="2017-09-05T22:00:00"/>
    <s v="2017-09-06 06.00.00"/>
    <x v="3"/>
    <s v="TU 320IMV"/>
    <n v="0"/>
    <x v="133"/>
    <x v="2"/>
    <m/>
    <m/>
  </r>
  <r>
    <s v="train_id_70707"/>
    <d v="2017-12-11T00:00:00"/>
    <x v="23"/>
    <x v="1"/>
    <s v="UG 0011 "/>
    <x v="3"/>
    <x v="0"/>
    <d v="2017-12-11T20:00:00"/>
    <s v="2017-12-11 20.50.00"/>
    <x v="3"/>
    <s v="TU CR9ISA"/>
    <n v="0"/>
    <x v="61"/>
    <x v="2"/>
    <m/>
    <m/>
  </r>
  <r>
    <s v="train_id_70708"/>
    <d v="2017-01-11T00:00:00"/>
    <x v="12"/>
    <x v="1"/>
    <s v="TU 6013 "/>
    <x v="2"/>
    <x v="12"/>
    <d v="2017-01-11T20:40:00"/>
    <s v="2017-01-11 21.35.00"/>
    <x v="0"/>
    <s v="TU 320IMT"/>
    <n v="20"/>
    <x v="16"/>
    <x v="1"/>
    <m/>
    <m/>
  </r>
  <r>
    <s v="train_id_70709"/>
    <d v="2017-09-06T00:00:00"/>
    <x v="20"/>
    <x v="1"/>
    <s v="UG 0011 "/>
    <x v="3"/>
    <x v="0"/>
    <d v="2017-09-06T19:40:00"/>
    <s v="2017-09-06 20.30.00"/>
    <x v="3"/>
    <s v="UG AT7AT7"/>
    <n v="0"/>
    <x v="61"/>
    <x v="2"/>
    <m/>
    <m/>
  </r>
  <r>
    <s v="train_id_70710"/>
    <d v="2017-07-02T00:00:00"/>
    <x v="18"/>
    <x v="1"/>
    <s v="TU 0724 "/>
    <x v="2"/>
    <x v="5"/>
    <d v="2017-07-02T18:20:00"/>
    <s v="2017-07-02 20.40.00"/>
    <x v="0"/>
    <s v="TU 32AIML"/>
    <n v="40"/>
    <x v="7"/>
    <x v="1"/>
    <m/>
    <m/>
  </r>
  <r>
    <s v="train_id_70711"/>
    <d v="2017-12-13T00:00:00"/>
    <x v="23"/>
    <x v="1"/>
    <s v="UG 0044 "/>
    <x v="2"/>
    <x v="74"/>
    <d v="2017-12-13T14:45:00"/>
    <s v="2017-12-13 15.45.00"/>
    <x v="3"/>
    <s v="UG AT7AT7"/>
    <n v="0"/>
    <x v="279"/>
    <x v="2"/>
    <m/>
    <m/>
  </r>
  <r>
    <s v="train_id_70712"/>
    <d v="2017-12-05T00:00:00"/>
    <x v="23"/>
    <x v="1"/>
    <s v="AOG 0000 "/>
    <x v="2"/>
    <x v="0"/>
    <d v="2017-12-05T13:00:00"/>
    <s v="2017-12-06 04.16.00"/>
    <x v="3"/>
    <s v="TU 31BIMO"/>
    <n v="0"/>
    <x v="133"/>
    <x v="2"/>
    <m/>
    <m/>
  </r>
  <r>
    <s v="train_id_70713"/>
    <d v="2017-01-05T00:00:00"/>
    <x v="12"/>
    <x v="1"/>
    <s v="UG 0046 "/>
    <x v="63"/>
    <x v="74"/>
    <d v="2017-01-05T15:25:00"/>
    <s v="2017-01-05 16.00.00"/>
    <x v="3"/>
    <s v="UG AT7LBD"/>
    <n v="0"/>
    <x v="411"/>
    <x v="2"/>
    <m/>
    <m/>
  </r>
  <r>
    <s v="train_id_70714"/>
    <d v="2017-10-13T00:00:00"/>
    <x v="21"/>
    <x v="1"/>
    <s v="UG 0009 "/>
    <x v="3"/>
    <x v="0"/>
    <d v="2017-10-13T16:15:00"/>
    <s v="2017-10-13 17.15.00"/>
    <x v="3"/>
    <s v="UG AT7LBD"/>
    <n v="0"/>
    <x v="61"/>
    <x v="2"/>
    <m/>
    <m/>
  </r>
  <r>
    <s v="train_id_70715"/>
    <d v="2017-09-21T00:00:00"/>
    <x v="20"/>
    <x v="1"/>
    <s v="UG 0031 "/>
    <x v="44"/>
    <x v="0"/>
    <d v="2017-09-21T19:10:00"/>
    <s v="2017-09-21 20.20.00"/>
    <x v="3"/>
    <s v="UG AT7LBE"/>
    <n v="0"/>
    <x v="187"/>
    <x v="2"/>
    <m/>
    <m/>
  </r>
  <r>
    <s v="train_id_70716"/>
    <d v="2017-01-24T00:00:00"/>
    <x v="12"/>
    <x v="1"/>
    <s v="UG 0010 "/>
    <x v="2"/>
    <x v="12"/>
    <d v="2017-01-24T17:15:00"/>
    <s v="2017-01-24 18.15.00"/>
    <x v="3"/>
    <s v="UG AT7LBE"/>
    <n v="0"/>
    <x v="16"/>
    <x v="2"/>
    <m/>
    <m/>
  </r>
  <r>
    <s v="train_id_70717"/>
    <d v="2017-04-18T00:00:00"/>
    <x v="14"/>
    <x v="1"/>
    <s v="UG 0003 "/>
    <x v="3"/>
    <x v="0"/>
    <d v="2017-04-18T07:45:00"/>
    <s v="2017-04-18 08.45.00"/>
    <x v="3"/>
    <s v="UG AT7AT7"/>
    <n v="0"/>
    <x v="61"/>
    <x v="2"/>
    <m/>
    <m/>
  </r>
  <r>
    <s v="train_id_70718"/>
    <d v="2017-11-16T00:00:00"/>
    <x v="22"/>
    <x v="1"/>
    <s v="AOG 0000 "/>
    <x v="2"/>
    <x v="0"/>
    <d v="2017-11-16T07:00:00"/>
    <s v="2017-11-16 16.50.00"/>
    <x v="3"/>
    <s v="TU 32AIMN"/>
    <n v="0"/>
    <x v="133"/>
    <x v="2"/>
    <m/>
    <m/>
  </r>
  <r>
    <s v="train_id_70719"/>
    <d v="2017-12-02T00:00:00"/>
    <x v="23"/>
    <x v="1"/>
    <s v="WKL 0000 "/>
    <x v="2"/>
    <x v="0"/>
    <d v="2017-12-02T22:00:00"/>
    <s v="2017-12-03 01.00.00"/>
    <x v="3"/>
    <s v="TU 320IMU"/>
    <n v="0"/>
    <x v="133"/>
    <x v="2"/>
    <m/>
    <m/>
  </r>
  <r>
    <s v="train_id_70720"/>
    <d v="2018-01-11T00:00:00"/>
    <x v="24"/>
    <x v="2"/>
    <s v="TU 0635 "/>
    <x v="6"/>
    <x v="12"/>
    <d v="2018-01-11T10:15:00"/>
    <s v="2018-01-11 13.05.00"/>
    <x v="0"/>
    <s v="TU 736ION"/>
    <n v="18"/>
    <x v="33"/>
    <x v="1"/>
    <m/>
    <m/>
  </r>
  <r>
    <s v="train_id_70721"/>
    <d v="2018-02-22T00:00:00"/>
    <x v="25"/>
    <x v="2"/>
    <s v="TU 0480 "/>
    <x v="3"/>
    <x v="2"/>
    <d v="2018-02-22T14:05:00"/>
    <s v="2018-02-22 16.55.00"/>
    <x v="0"/>
    <s v="TU 736IOQ"/>
    <n v="0"/>
    <x v="3"/>
    <x v="2"/>
    <m/>
    <m/>
  </r>
  <r>
    <s v="train_id_70722"/>
    <d v="2018-02-22T00:00:00"/>
    <x v="25"/>
    <x v="2"/>
    <s v="TU 0709 "/>
    <x v="42"/>
    <x v="0"/>
    <d v="2018-02-22T15:15:00"/>
    <s v="2018-02-22 16.55.00"/>
    <x v="0"/>
    <s v="TU 32AIMP"/>
    <n v="110"/>
    <x v="111"/>
    <x v="0"/>
    <m/>
    <m/>
  </r>
  <r>
    <s v="train_id_70723"/>
    <d v="2018-02-22T00:00:00"/>
    <x v="25"/>
    <x v="2"/>
    <s v="TU 0208 "/>
    <x v="2"/>
    <x v="2"/>
    <d v="2018-02-22T14:35:00"/>
    <s v="2018-02-22 17.00.00"/>
    <x v="0"/>
    <s v="TU 736IOR"/>
    <n v="18"/>
    <x v="27"/>
    <x v="1"/>
    <m/>
    <m/>
  </r>
  <r>
    <s v="train_id_70724"/>
    <d v="2018-02-22T00:00:00"/>
    <x v="25"/>
    <x v="2"/>
    <s v="TU 0611 "/>
    <x v="85"/>
    <x v="0"/>
    <d v="2018-02-22T14:25:00"/>
    <s v="2018-02-22 15.15.00"/>
    <x v="0"/>
    <s v="TU 31BIMQ"/>
    <n v="80"/>
    <x v="424"/>
    <x v="0"/>
    <m/>
    <m/>
  </r>
  <r>
    <s v="train_id_70725"/>
    <d v="2018-02-22T00:00:00"/>
    <x v="25"/>
    <x v="2"/>
    <s v="TU 0701 "/>
    <x v="32"/>
    <x v="0"/>
    <d v="2018-02-22T15:25:00"/>
    <s v="2018-02-22 17.20.00"/>
    <x v="0"/>
    <s v="TU 320IMU"/>
    <n v="42"/>
    <x v="68"/>
    <x v="1"/>
    <m/>
    <m/>
  </r>
  <r>
    <s v="train_id_70726"/>
    <d v="2018-02-23T00:00:00"/>
    <x v="25"/>
    <x v="2"/>
    <s v="TU 0714 "/>
    <x v="14"/>
    <x v="0"/>
    <d v="2018-02-23T00:25:00"/>
    <s v="2018-02-23 05.40.00"/>
    <x v="0"/>
    <s v="TU 320IMT"/>
    <n v="0"/>
    <x v="34"/>
    <x v="2"/>
    <m/>
    <m/>
  </r>
  <r>
    <s v="train_id_70727"/>
    <d v="2018-02-23T00:00:00"/>
    <x v="25"/>
    <x v="2"/>
    <s v="TU 0246 "/>
    <x v="2"/>
    <x v="40"/>
    <d v="2018-02-23T15:25:00"/>
    <s v="2018-02-23 17.40.00"/>
    <x v="0"/>
    <s v="TU 32AIMH"/>
    <n v="16"/>
    <x v="92"/>
    <x v="1"/>
    <m/>
    <m/>
  </r>
  <r>
    <s v="train_id_70728"/>
    <d v="2018-02-23T00:00:00"/>
    <x v="25"/>
    <x v="2"/>
    <s v="TU 0628 "/>
    <x v="2"/>
    <x v="46"/>
    <d v="2018-02-23T15:25:00"/>
    <s v="2018-02-23 17.30.00"/>
    <x v="0"/>
    <s v="TU 32AIMF"/>
    <n v="35"/>
    <x v="120"/>
    <x v="1"/>
    <m/>
    <m/>
  </r>
  <r>
    <s v="train_id_70729"/>
    <d v="2018-02-23T00:00:00"/>
    <x v="25"/>
    <x v="2"/>
    <s v="TU 0857 "/>
    <x v="1"/>
    <x v="0"/>
    <d v="2018-02-23T16:05:00"/>
    <s v="2018-02-23 18.00.00"/>
    <x v="0"/>
    <s v="TU 31BIMO"/>
    <n v="2"/>
    <x v="1"/>
    <x v="2"/>
    <m/>
    <m/>
  </r>
  <r>
    <s v="train_id_70730"/>
    <d v="2018-02-23T00:00:00"/>
    <x v="25"/>
    <x v="2"/>
    <s v="TU 0721 "/>
    <x v="6"/>
    <x v="0"/>
    <d v="2018-02-23T16:20:00"/>
    <s v="2018-02-23 18.45.00"/>
    <x v="0"/>
    <s v="TU 320IMV"/>
    <n v="23"/>
    <x v="14"/>
    <x v="1"/>
    <m/>
    <m/>
  </r>
  <r>
    <s v="train_id_70731"/>
    <d v="2018-02-23T00:00:00"/>
    <x v="25"/>
    <x v="2"/>
    <s v="TU 0613 "/>
    <x v="2"/>
    <x v="103"/>
    <d v="2018-02-23T16:05:00"/>
    <s v="2018-02-23 21.30.00"/>
    <x v="0"/>
    <s v="TU 320IMW"/>
    <n v="20"/>
    <x v="538"/>
    <x v="1"/>
    <m/>
    <m/>
  </r>
  <r>
    <s v="train_id_70732"/>
    <d v="2018-02-23T00:00:00"/>
    <x v="25"/>
    <x v="2"/>
    <s v="TU 0903 "/>
    <x v="24"/>
    <x v="0"/>
    <d v="2018-02-23T16:00:00"/>
    <s v="2018-02-23 17.35.00"/>
    <x v="0"/>
    <s v="TU 320IMT"/>
    <n v="28"/>
    <x v="66"/>
    <x v="1"/>
    <m/>
    <m/>
  </r>
  <r>
    <s v="train_id_70733"/>
    <d v="2018-02-23T00:00:00"/>
    <x v="25"/>
    <x v="2"/>
    <s v="TU 0515 "/>
    <x v="13"/>
    <x v="0"/>
    <d v="2018-02-23T16:20:00"/>
    <s v="2018-02-23 17.55.00"/>
    <x v="0"/>
    <s v="TU 32AIMN"/>
    <n v="19"/>
    <x v="32"/>
    <x v="1"/>
    <m/>
    <m/>
  </r>
  <r>
    <s v="train_id_70734"/>
    <d v="2018-02-23T00:00:00"/>
    <x v="25"/>
    <x v="2"/>
    <s v="TU 0965 "/>
    <x v="28"/>
    <x v="26"/>
    <d v="2018-02-23T16:55:00"/>
    <s v="2018-02-23 19.45.00"/>
    <x v="0"/>
    <s v="TU 736IOL"/>
    <n v="25"/>
    <x v="157"/>
    <x v="1"/>
    <m/>
    <m/>
  </r>
  <r>
    <s v="train_id_70735"/>
    <d v="2018-02-23T00:00:00"/>
    <x v="25"/>
    <x v="2"/>
    <s v="TU 0723 "/>
    <x v="6"/>
    <x v="0"/>
    <d v="2018-02-23T18:30:00"/>
    <s v="2018-02-23 20.55.00"/>
    <x v="0"/>
    <s v="TU 32AIMG"/>
    <n v="136"/>
    <x v="14"/>
    <x v="0"/>
    <m/>
    <m/>
  </r>
  <r>
    <s v="train_id_70736"/>
    <d v="2018-02-23T00:00:00"/>
    <x v="25"/>
    <x v="2"/>
    <s v="TU 0629 "/>
    <x v="52"/>
    <x v="0"/>
    <d v="2018-02-23T18:25:00"/>
    <s v="2018-02-23 20.25.00"/>
    <x v="0"/>
    <s v="TU 32AIMF"/>
    <n v="15"/>
    <x v="169"/>
    <x v="2"/>
    <m/>
    <m/>
  </r>
  <r>
    <s v="train_id_70737"/>
    <d v="2018-02-23T00:00:00"/>
    <x v="25"/>
    <x v="2"/>
    <s v="TU 0217 "/>
    <x v="5"/>
    <x v="0"/>
    <d v="2018-02-23T19:35:00"/>
    <s v="2018-02-23 22.25.00"/>
    <x v="0"/>
    <s v="TU 320IMR"/>
    <n v="48"/>
    <x v="12"/>
    <x v="1"/>
    <m/>
    <m/>
  </r>
  <r>
    <s v="train_id_70738"/>
    <d v="2018-02-23T00:00:00"/>
    <x v="25"/>
    <x v="2"/>
    <s v="TU 0635 "/>
    <x v="6"/>
    <x v="12"/>
    <d v="2018-02-23T17:20:00"/>
    <s v="2018-02-23 20.10.00"/>
    <x v="0"/>
    <s v="TU 736IOQ"/>
    <n v="25"/>
    <x v="33"/>
    <x v="1"/>
    <m/>
    <m/>
  </r>
  <r>
    <s v="train_id_70739"/>
    <d v="2018-02-23T00:00:00"/>
    <x v="25"/>
    <x v="2"/>
    <s v="TU 9001 "/>
    <x v="44"/>
    <x v="30"/>
    <d v="2018-02-23T21:30:00"/>
    <s v="2018-02-23 22.10.00"/>
    <x v="0"/>
    <s v="TU 736IOL"/>
    <n v="0"/>
    <x v="601"/>
    <x v="2"/>
    <m/>
    <m/>
  </r>
  <r>
    <s v="train_id_70740"/>
    <d v="2018-02-24T00:00:00"/>
    <x v="25"/>
    <x v="2"/>
    <s v="TU 0893 "/>
    <x v="34"/>
    <x v="30"/>
    <d v="2018-02-24T09:15:00"/>
    <s v="2018-02-24 11.35.00"/>
    <x v="0"/>
    <s v="TU 736IOM"/>
    <n v="12"/>
    <x v="517"/>
    <x v="2"/>
    <m/>
    <m/>
  </r>
  <r>
    <s v="train_id_70741"/>
    <d v="2018-02-24T00:00:00"/>
    <x v="25"/>
    <x v="2"/>
    <s v="TU 0541 "/>
    <x v="25"/>
    <x v="30"/>
    <d v="2018-02-24T09:30:00"/>
    <s v="2018-02-24 12.20.00"/>
    <x v="0"/>
    <s v="TU 736IOR"/>
    <n v="9"/>
    <x v="525"/>
    <x v="2"/>
    <m/>
    <m/>
  </r>
  <r>
    <s v="train_id_70742"/>
    <d v="2018-02-24T00:00:00"/>
    <x v="25"/>
    <x v="2"/>
    <s v="TU 0720 "/>
    <x v="2"/>
    <x v="5"/>
    <d v="2018-02-24T13:00:00"/>
    <s v="2018-02-24 15.20.00"/>
    <x v="0"/>
    <s v="TU 320IMS"/>
    <n v="60"/>
    <x v="7"/>
    <x v="1"/>
    <m/>
    <m/>
  </r>
  <r>
    <s v="train_id_70743"/>
    <d v="2018-02-24T00:00:00"/>
    <x v="25"/>
    <x v="2"/>
    <s v="TU 0363 "/>
    <x v="48"/>
    <x v="0"/>
    <d v="2018-02-24T11:00:00"/>
    <s v="2018-02-24 12.30.00"/>
    <x v="0"/>
    <s v="TU 31BIMQ"/>
    <n v="10"/>
    <x v="134"/>
    <x v="2"/>
    <m/>
    <m/>
  </r>
  <r>
    <s v="train_id_70744"/>
    <d v="2018-02-24T00:00:00"/>
    <x v="25"/>
    <x v="2"/>
    <s v="TU 0339 "/>
    <x v="15"/>
    <x v="0"/>
    <d v="2018-02-24T11:15:00"/>
    <s v="2018-02-24 12.25.00"/>
    <x v="0"/>
    <s v="TU 320IMS"/>
    <n v="0"/>
    <x v="35"/>
    <x v="2"/>
    <m/>
    <m/>
  </r>
  <r>
    <s v="train_id_70745"/>
    <d v="2018-02-24T00:00:00"/>
    <x v="25"/>
    <x v="2"/>
    <s v="TU 0757 "/>
    <x v="1"/>
    <x v="0"/>
    <d v="2018-02-24T11:15:00"/>
    <s v="2018-02-24 13.10.00"/>
    <x v="0"/>
    <s v="TU 32AIML"/>
    <n v="0"/>
    <x v="1"/>
    <x v="2"/>
    <m/>
    <m/>
  </r>
  <r>
    <s v="train_id_70746"/>
    <d v="2018-02-24T00:00:00"/>
    <x v="25"/>
    <x v="2"/>
    <s v="TU 0282 "/>
    <x v="2"/>
    <x v="38"/>
    <d v="2018-02-24T13:40:00"/>
    <s v="2018-02-24 15.35.00"/>
    <x v="0"/>
    <s v="TU 320IMU"/>
    <n v="365"/>
    <x v="88"/>
    <x v="0"/>
    <m/>
    <m/>
  </r>
  <r>
    <s v="train_id_70747"/>
    <d v="2018-02-24T00:00:00"/>
    <x v="25"/>
    <x v="2"/>
    <s v="TU 0374 "/>
    <x v="2"/>
    <x v="3"/>
    <d v="2018-02-24T12:25:00"/>
    <s v="2018-02-24 13.45.00"/>
    <x v="0"/>
    <s v="TU 32AIMN"/>
    <n v="0"/>
    <x v="4"/>
    <x v="2"/>
    <m/>
    <m/>
  </r>
  <r>
    <s v="train_id_70748"/>
    <d v="2018-02-24T00:00:00"/>
    <x v="25"/>
    <x v="2"/>
    <s v="TU 2851 "/>
    <x v="18"/>
    <x v="0"/>
    <d v="2018-02-24T16:10:00"/>
    <s v="2018-02-24 18.00.00"/>
    <x v="0"/>
    <s v="TU 31BIMO"/>
    <n v="15"/>
    <x v="39"/>
    <x v="2"/>
    <m/>
    <m/>
  </r>
  <r>
    <s v="train_id_70749"/>
    <d v="2018-02-24T00:00:00"/>
    <x v="25"/>
    <x v="2"/>
    <s v="TU 0713 "/>
    <x v="2"/>
    <x v="21"/>
    <d v="2018-02-24T18:10:00"/>
    <s v="2018-02-24 22.25.00"/>
    <x v="0"/>
    <s v="TU 32AIMP"/>
    <n v="86"/>
    <x v="38"/>
    <x v="0"/>
    <m/>
    <m/>
  </r>
  <r>
    <s v="train_id_70750"/>
    <d v="2018-02-24T00:00:00"/>
    <x v="25"/>
    <x v="2"/>
    <s v="TU 6017 "/>
    <x v="2"/>
    <x v="26"/>
    <d v="2018-02-24T19:15:00"/>
    <s v="2018-02-24 20.00.00"/>
    <x v="0"/>
    <s v="TU 320IMV"/>
    <n v="0"/>
    <x v="48"/>
    <x v="2"/>
    <m/>
    <m/>
  </r>
  <r>
    <s v="train_id_70751"/>
    <d v="2018-02-24T00:00:00"/>
    <x v="25"/>
    <x v="2"/>
    <s v="TU 0681 "/>
    <x v="24"/>
    <x v="30"/>
    <d v="2018-02-24T19:20:00"/>
    <s v="2018-02-24 21.05.00"/>
    <x v="0"/>
    <s v="TU 736IOL"/>
    <n v="0"/>
    <x v="115"/>
    <x v="2"/>
    <m/>
    <m/>
  </r>
  <r>
    <s v="train_id_70752"/>
    <d v="2018-02-24T00:00:00"/>
    <x v="25"/>
    <x v="2"/>
    <s v="TU 6017 "/>
    <x v="26"/>
    <x v="21"/>
    <d v="2018-02-24T20:50:00"/>
    <s v="2018-02-25 01.10.00"/>
    <x v="0"/>
    <s v="TU 320IMV"/>
    <n v="0"/>
    <x v="102"/>
    <x v="2"/>
    <m/>
    <m/>
  </r>
  <r>
    <s v="train_id_70753"/>
    <d v="2018-02-25T00:00:00"/>
    <x v="25"/>
    <x v="2"/>
    <s v="TU 0714 "/>
    <x v="14"/>
    <x v="0"/>
    <d v="2018-02-25T00:25:00"/>
    <s v="2018-02-25 05.40.00"/>
    <x v="0"/>
    <s v="TU 32AIMP"/>
    <n v="100"/>
    <x v="34"/>
    <x v="0"/>
    <m/>
    <m/>
  </r>
  <r>
    <s v="train_id_70754"/>
    <d v="2018-02-24T00:00:00"/>
    <x v="25"/>
    <x v="2"/>
    <s v="TU 6014 "/>
    <x v="56"/>
    <x v="52"/>
    <d v="2018-02-24T22:25:00"/>
    <s v="2018-02-25 03.25.00"/>
    <x v="0"/>
    <s v="TU 320IMW"/>
    <n v="140"/>
    <x v="241"/>
    <x v="0"/>
    <m/>
    <m/>
  </r>
  <r>
    <s v="train_id_70755"/>
    <d v="2018-02-25T00:00:00"/>
    <x v="25"/>
    <x v="2"/>
    <s v="TU 6014 "/>
    <x v="44"/>
    <x v="0"/>
    <d v="2018-02-25T06:40:00"/>
    <s v="2018-02-25 07.30.00"/>
    <x v="0"/>
    <s v="TU 320IMW"/>
    <n v="0"/>
    <x v="187"/>
    <x v="2"/>
    <m/>
    <m/>
  </r>
  <r>
    <s v="train_id_70756"/>
    <d v="2018-02-25T00:00:00"/>
    <x v="25"/>
    <x v="2"/>
    <s v="TU 0694 "/>
    <x v="3"/>
    <x v="8"/>
    <d v="2018-02-25T06:00:00"/>
    <s v="2018-02-25 08.00.00"/>
    <x v="0"/>
    <s v="TU 736IOM"/>
    <n v="5"/>
    <x v="151"/>
    <x v="2"/>
    <m/>
    <m/>
  </r>
  <r>
    <s v="train_id_70757"/>
    <d v="2018-02-25T00:00:00"/>
    <x v="25"/>
    <x v="2"/>
    <s v="TU 0734 "/>
    <x v="3"/>
    <x v="5"/>
    <d v="2018-02-25T06:05:00"/>
    <s v="2018-02-25 08.50.00"/>
    <x v="0"/>
    <s v="TU 736ION"/>
    <n v="0"/>
    <x v="80"/>
    <x v="2"/>
    <m/>
    <m/>
  </r>
  <r>
    <s v="train_id_70758"/>
    <d v="2018-02-25T00:00:00"/>
    <x v="25"/>
    <x v="2"/>
    <s v="TU 0711 "/>
    <x v="2"/>
    <x v="14"/>
    <d v="2018-02-25T07:00:00"/>
    <s v="2018-02-25 09.40.00"/>
    <x v="0"/>
    <s v="TU 320IMU"/>
    <n v="16"/>
    <x v="19"/>
    <x v="1"/>
    <m/>
    <m/>
  </r>
  <r>
    <s v="train_id_70759"/>
    <d v="2018-02-25T00:00:00"/>
    <x v="25"/>
    <x v="2"/>
    <s v="TU 0744 "/>
    <x v="2"/>
    <x v="10"/>
    <d v="2018-02-25T07:05:00"/>
    <s v="2018-02-25 09.40.00"/>
    <x v="0"/>
    <s v="TU 32AIMF"/>
    <n v="15"/>
    <x v="13"/>
    <x v="2"/>
    <m/>
    <m/>
  </r>
  <r>
    <s v="train_id_70760"/>
    <d v="2018-02-25T00:00:00"/>
    <x v="25"/>
    <x v="2"/>
    <s v="TU 0374 "/>
    <x v="2"/>
    <x v="3"/>
    <d v="2018-02-25T12:25:00"/>
    <s v="2018-02-25 13.45.00"/>
    <x v="0"/>
    <s v="TU 320IMR"/>
    <n v="26"/>
    <x v="4"/>
    <x v="1"/>
    <m/>
    <m/>
  </r>
  <r>
    <s v="train_id_70761"/>
    <d v="2018-02-25T00:00:00"/>
    <x v="25"/>
    <x v="2"/>
    <s v="TU 0642 "/>
    <x v="2"/>
    <x v="23"/>
    <d v="2018-02-25T07:35:00"/>
    <s v="2018-02-25 09.50.00"/>
    <x v="0"/>
    <s v="TU 736IOL"/>
    <n v="10"/>
    <x v="43"/>
    <x v="2"/>
    <m/>
    <m/>
  </r>
  <r>
    <s v="train_id_70762"/>
    <d v="2018-02-25T00:00:00"/>
    <x v="25"/>
    <x v="2"/>
    <s v="TU 0996 "/>
    <x v="2"/>
    <x v="7"/>
    <d v="2018-02-25T07:50:00"/>
    <s v="2018-02-25 09.20.00"/>
    <x v="0"/>
    <s v="TU 32AIMG"/>
    <n v="17"/>
    <x v="9"/>
    <x v="1"/>
    <m/>
    <m/>
  </r>
  <r>
    <s v="train_id_70763"/>
    <d v="2018-02-25T00:00:00"/>
    <x v="25"/>
    <x v="2"/>
    <s v="TU 0668 "/>
    <x v="3"/>
    <x v="11"/>
    <d v="2018-02-25T13:45:00"/>
    <s v="2018-02-25 16.45.00"/>
    <x v="0"/>
    <s v="TU 736IOQ"/>
    <n v="8"/>
    <x v="280"/>
    <x v="2"/>
    <m/>
    <m/>
  </r>
  <r>
    <s v="train_id_70764"/>
    <d v="2018-02-25T00:00:00"/>
    <x v="25"/>
    <x v="2"/>
    <s v="TU 0282 "/>
    <x v="2"/>
    <x v="38"/>
    <d v="2018-02-25T13:40:00"/>
    <s v="2018-02-25 15.35.00"/>
    <x v="0"/>
    <s v="TU 736IOK"/>
    <n v="23"/>
    <x v="88"/>
    <x v="1"/>
    <m/>
    <m/>
  </r>
  <r>
    <s v="train_id_70765"/>
    <d v="2018-02-25T00:00:00"/>
    <x v="25"/>
    <x v="2"/>
    <s v="TU 0440 "/>
    <x v="7"/>
    <x v="5"/>
    <d v="2018-02-25T13:40:00"/>
    <s v="2018-02-25 16.10.00"/>
    <x v="0"/>
    <s v="TU 736IOR"/>
    <n v="102"/>
    <x v="122"/>
    <x v="0"/>
    <m/>
    <m/>
  </r>
  <r>
    <s v="train_id_70766"/>
    <d v="2018-02-25T00:00:00"/>
    <x v="25"/>
    <x v="2"/>
    <s v="TU 0589 "/>
    <x v="18"/>
    <x v="12"/>
    <d v="2018-02-25T15:00:00"/>
    <s v="2018-02-25 17.20.00"/>
    <x v="0"/>
    <s v="TU 736IOM"/>
    <n v="15"/>
    <x v="148"/>
    <x v="2"/>
    <m/>
    <m/>
  </r>
  <r>
    <s v="train_id_70767"/>
    <d v="2018-02-25T00:00:00"/>
    <x v="25"/>
    <x v="2"/>
    <s v="TU 6019 "/>
    <x v="3"/>
    <x v="9"/>
    <d v="2018-02-25T16:20:00"/>
    <s v="2018-02-25 20.10.00"/>
    <x v="0"/>
    <s v="TU 320IMS"/>
    <n v="0"/>
    <x v="268"/>
    <x v="2"/>
    <m/>
    <m/>
  </r>
  <r>
    <s v="train_id_70768"/>
    <d v="2018-02-25T00:00:00"/>
    <x v="25"/>
    <x v="2"/>
    <s v="TU 0999 "/>
    <x v="22"/>
    <x v="0"/>
    <d v="2018-02-25T16:35:00"/>
    <s v="2018-02-25 18.10.00"/>
    <x v="0"/>
    <s v="TU 320IMU"/>
    <n v="0"/>
    <x v="51"/>
    <x v="2"/>
    <m/>
    <m/>
  </r>
  <r>
    <s v="train_id_70769"/>
    <d v="2018-02-25T00:00:00"/>
    <x v="25"/>
    <x v="2"/>
    <s v="TU 0441 "/>
    <x v="6"/>
    <x v="30"/>
    <d v="2018-02-25T17:10:00"/>
    <s v="2018-02-25 19.45.00"/>
    <x v="0"/>
    <s v="TU 736IOR"/>
    <n v="100"/>
    <x v="57"/>
    <x v="0"/>
    <m/>
    <m/>
  </r>
  <r>
    <s v="train_id_70770"/>
    <d v="2018-02-25T00:00:00"/>
    <x v="25"/>
    <x v="2"/>
    <s v="TU 0706 "/>
    <x v="0"/>
    <x v="0"/>
    <d v="2018-02-25T17:45:00"/>
    <s v="2018-02-25 20.10.00"/>
    <x v="0"/>
    <s v="TU 32AIMF"/>
    <n v="15"/>
    <x v="0"/>
    <x v="2"/>
    <m/>
    <m/>
  </r>
  <r>
    <s v="train_id_70771"/>
    <d v="2018-02-25T00:00:00"/>
    <x v="25"/>
    <x v="2"/>
    <s v="TU 0247 "/>
    <x v="17"/>
    <x v="0"/>
    <d v="2018-02-25T18:35:00"/>
    <s v="2018-02-25 20.50.00"/>
    <x v="0"/>
    <s v="TU 31BIMQ"/>
    <n v="5"/>
    <x v="37"/>
    <x v="2"/>
    <m/>
    <m/>
  </r>
  <r>
    <s v="train_id_70772"/>
    <d v="2018-02-25T00:00:00"/>
    <x v="25"/>
    <x v="2"/>
    <s v="TU 0913 "/>
    <x v="2"/>
    <x v="9"/>
    <d v="2018-02-25T19:10:00"/>
    <s v="2018-02-25 23.10.00"/>
    <x v="0"/>
    <s v="TU 332IFM"/>
    <n v="62"/>
    <x v="11"/>
    <x v="0"/>
    <m/>
    <m/>
  </r>
  <r>
    <s v="train_id_70773"/>
    <d v="2018-02-25T00:00:00"/>
    <x v="25"/>
    <x v="2"/>
    <s v="TU 6020 "/>
    <x v="56"/>
    <x v="0"/>
    <d v="2018-02-25T21:10:00"/>
    <s v="2018-02-26 01.50.00"/>
    <x v="0"/>
    <s v="TU 320IMS"/>
    <n v="0"/>
    <x v="186"/>
    <x v="2"/>
    <m/>
    <m/>
  </r>
  <r>
    <s v="train_id_70774"/>
    <d v="2018-01-01T00:00:00"/>
    <x v="24"/>
    <x v="2"/>
    <s v="TU 8448 "/>
    <x v="21"/>
    <x v="0"/>
    <d v="2018-01-01T20:50:00"/>
    <s v="2018-01-02 00.25.00"/>
    <x v="0"/>
    <s v="TU 320IMT"/>
    <n v="144"/>
    <x v="47"/>
    <x v="0"/>
    <m/>
    <m/>
  </r>
  <r>
    <s v="train_id_70775"/>
    <d v="2018-01-05T00:00:00"/>
    <x v="24"/>
    <x v="2"/>
    <s v="TU 0634 "/>
    <x v="3"/>
    <x v="5"/>
    <d v="2018-01-05T13:35:00"/>
    <s v="2018-01-05 16.20.00"/>
    <x v="0"/>
    <s v="TU 736IOP"/>
    <n v="154"/>
    <x v="80"/>
    <x v="0"/>
    <m/>
    <m/>
  </r>
  <r>
    <s v="train_id_70776"/>
    <d v="2018-01-05T00:00:00"/>
    <x v="24"/>
    <x v="2"/>
    <s v="TU 0682 "/>
    <x v="7"/>
    <x v="7"/>
    <d v="2018-01-05T09:45:00"/>
    <s v="2018-01-05 11.30.00"/>
    <x v="0"/>
    <s v="TU 736IOL"/>
    <n v="47"/>
    <x v="97"/>
    <x v="1"/>
    <m/>
    <m/>
  </r>
  <r>
    <s v="train_id_70777"/>
    <d v="2018-01-05T00:00:00"/>
    <x v="24"/>
    <x v="2"/>
    <s v="TU 0607 "/>
    <x v="43"/>
    <x v="0"/>
    <d v="2018-01-05T10:10:00"/>
    <s v="2018-01-05 12.20.00"/>
    <x v="0"/>
    <s v="TU 32AIML"/>
    <n v="25"/>
    <x v="112"/>
    <x v="1"/>
    <m/>
    <m/>
  </r>
  <r>
    <s v="train_id_70778"/>
    <d v="2018-01-06T00:00:00"/>
    <x v="24"/>
    <x v="2"/>
    <s v="TU 0814 "/>
    <x v="39"/>
    <x v="0"/>
    <d v="2018-01-06T17:55:00"/>
    <s v="2018-01-06 21.10.00"/>
    <x v="0"/>
    <s v="TU 31BIMO"/>
    <n v="105"/>
    <x v="106"/>
    <x v="0"/>
    <m/>
    <m/>
  </r>
  <r>
    <s v="train_id_70779"/>
    <d v="2018-01-06T00:00:00"/>
    <x v="24"/>
    <x v="2"/>
    <s v="TU 0681 "/>
    <x v="24"/>
    <x v="30"/>
    <d v="2018-01-06T19:20:00"/>
    <s v="2018-01-06 21.05.00"/>
    <x v="0"/>
    <s v="TU 736ION"/>
    <n v="0"/>
    <x v="115"/>
    <x v="2"/>
    <m/>
    <m/>
  </r>
  <r>
    <s v="train_id_70780"/>
    <d v="2018-01-07T00:00:00"/>
    <x v="24"/>
    <x v="2"/>
    <s v="TU 1759 "/>
    <x v="79"/>
    <x v="0"/>
    <d v="2018-01-07T02:40:00"/>
    <s v="2018-01-07 03.35.00"/>
    <x v="0"/>
    <s v="TU 32AIMH"/>
    <n v="0"/>
    <x v="336"/>
    <x v="2"/>
    <m/>
    <m/>
  </r>
  <r>
    <s v="train_id_70781"/>
    <d v="2018-01-06T00:00:00"/>
    <x v="24"/>
    <x v="2"/>
    <s v="TU 6015 "/>
    <x v="2"/>
    <x v="9"/>
    <d v="2018-01-06T23:50:00"/>
    <s v="2018-01-07 03.50.00"/>
    <x v="0"/>
    <s v="TU 320IMR"/>
    <n v="0"/>
    <x v="11"/>
    <x v="2"/>
    <m/>
    <m/>
  </r>
  <r>
    <s v="train_id_70782"/>
    <d v="2018-01-09T00:00:00"/>
    <x v="24"/>
    <x v="2"/>
    <s v="TU 0750 "/>
    <x v="2"/>
    <x v="13"/>
    <d v="2018-01-09T08:00:00"/>
    <s v="2018-01-09 09.50.00"/>
    <x v="0"/>
    <s v="TU 320IMS"/>
    <n v="43"/>
    <x v="25"/>
    <x v="1"/>
    <m/>
    <m/>
  </r>
  <r>
    <s v="train_id_70783"/>
    <d v="2018-01-09T00:00:00"/>
    <x v="24"/>
    <x v="2"/>
    <s v="TU 0813 "/>
    <x v="2"/>
    <x v="31"/>
    <d v="2018-01-09T07:05:00"/>
    <s v="2018-01-09 10.10.00"/>
    <x v="0"/>
    <s v="TU 32AIML"/>
    <n v="16"/>
    <x v="60"/>
    <x v="1"/>
    <m/>
    <m/>
  </r>
  <r>
    <s v="train_id_70784"/>
    <d v="2018-01-09T00:00:00"/>
    <x v="24"/>
    <x v="2"/>
    <s v="TU 0996 "/>
    <x v="2"/>
    <x v="7"/>
    <d v="2018-01-09T07:50:00"/>
    <s v="2018-01-09 09.20.00"/>
    <x v="0"/>
    <s v="TU 320IMV"/>
    <n v="45"/>
    <x v="9"/>
    <x v="1"/>
    <m/>
    <m/>
  </r>
  <r>
    <s v="train_id_70785"/>
    <d v="2018-01-09T00:00:00"/>
    <x v="24"/>
    <x v="2"/>
    <s v="TU 0752 "/>
    <x v="2"/>
    <x v="6"/>
    <d v="2018-01-09T08:20:00"/>
    <s v="2018-01-09 09.45.00"/>
    <x v="0"/>
    <s v="TU 32AIMN"/>
    <n v="22"/>
    <x v="8"/>
    <x v="1"/>
    <m/>
    <m/>
  </r>
  <r>
    <s v="train_id_70786"/>
    <d v="2018-01-09T00:00:00"/>
    <x v="24"/>
    <x v="2"/>
    <s v="TU 0788 "/>
    <x v="2"/>
    <x v="11"/>
    <d v="2018-01-09T08:00:00"/>
    <s v="2018-01-09 10.35.00"/>
    <x v="0"/>
    <s v="TU 32AIMF"/>
    <n v="36"/>
    <x v="42"/>
    <x v="1"/>
    <m/>
    <m/>
  </r>
  <r>
    <s v="train_id_70787"/>
    <d v="2018-01-09T00:00:00"/>
    <x v="24"/>
    <x v="2"/>
    <s v="TU 0756 "/>
    <x v="2"/>
    <x v="18"/>
    <d v="2018-01-09T08:35:00"/>
    <s v="2018-01-09 10.20.00"/>
    <x v="0"/>
    <s v="TU 320IMW"/>
    <n v="27"/>
    <x v="26"/>
    <x v="1"/>
    <m/>
    <m/>
  </r>
  <r>
    <s v="train_id_70788"/>
    <d v="2018-01-10T00:00:00"/>
    <x v="24"/>
    <x v="2"/>
    <s v="TU 0847 "/>
    <x v="2"/>
    <x v="19"/>
    <d v="2018-01-10T05:30:00"/>
    <s v="2018-01-10 08.45.00"/>
    <x v="0"/>
    <s v="TU 32AIML"/>
    <n v="5"/>
    <x v="29"/>
    <x v="2"/>
    <m/>
    <m/>
  </r>
  <r>
    <s v="train_id_70789"/>
    <d v="2018-01-10T00:00:00"/>
    <x v="24"/>
    <x v="2"/>
    <s v="TU 0250 "/>
    <x v="7"/>
    <x v="7"/>
    <d v="2018-01-10T06:00:00"/>
    <s v="2018-01-10 07.45.00"/>
    <x v="0"/>
    <s v="TU 736IOL"/>
    <n v="0"/>
    <x v="97"/>
    <x v="2"/>
    <m/>
    <m/>
  </r>
  <r>
    <s v="train_id_70790"/>
    <d v="2018-01-11T00:00:00"/>
    <x v="24"/>
    <x v="2"/>
    <s v="TU 0721 "/>
    <x v="6"/>
    <x v="0"/>
    <d v="2018-01-11T16:10:00"/>
    <s v="2018-01-11 18.35.00"/>
    <x v="0"/>
    <s v="TU 32AIMP"/>
    <n v="100"/>
    <x v="14"/>
    <x v="0"/>
    <m/>
    <m/>
  </r>
  <r>
    <s v="train_id_70791"/>
    <d v="2018-01-11T00:00:00"/>
    <x v="24"/>
    <x v="2"/>
    <s v="TU 0611 "/>
    <x v="85"/>
    <x v="0"/>
    <d v="2018-01-11T14:25:00"/>
    <s v="2018-01-11 15.15.00"/>
    <x v="0"/>
    <s v="TU 320IMV"/>
    <n v="100"/>
    <x v="424"/>
    <x v="0"/>
    <m/>
    <m/>
  </r>
  <r>
    <s v="train_id_70792"/>
    <d v="2018-01-15T00:00:00"/>
    <x v="24"/>
    <x v="2"/>
    <s v="TU 0752 "/>
    <x v="2"/>
    <x v="6"/>
    <d v="2018-01-15T08:20:00"/>
    <s v="2018-01-15 09.45.00"/>
    <x v="0"/>
    <s v="TU 31BIMO"/>
    <n v="6"/>
    <x v="8"/>
    <x v="2"/>
    <m/>
    <m/>
  </r>
  <r>
    <s v="train_id_70793"/>
    <d v="2018-01-15T00:00:00"/>
    <x v="24"/>
    <x v="2"/>
    <s v="TU 0648 "/>
    <x v="3"/>
    <x v="10"/>
    <d v="2018-01-15T14:00:00"/>
    <s v="2018-01-15 17.00.00"/>
    <x v="0"/>
    <s v="TU 736IOQ"/>
    <n v="0"/>
    <x v="90"/>
    <x v="2"/>
    <m/>
    <m/>
  </r>
  <r>
    <s v="train_id_70794"/>
    <d v="2018-01-15T00:00:00"/>
    <x v="24"/>
    <x v="2"/>
    <s v="UG 0011 "/>
    <x v="3"/>
    <x v="0"/>
    <d v="2018-01-15T20:00:00"/>
    <s v="2018-01-15 21.00.00"/>
    <x v="0"/>
    <s v="TU 32AIMH"/>
    <n v="26"/>
    <x v="61"/>
    <x v="1"/>
    <m/>
    <m/>
  </r>
  <r>
    <s v="train_id_70795"/>
    <d v="2018-01-15T00:00:00"/>
    <x v="24"/>
    <x v="2"/>
    <s v="UG 0010 "/>
    <x v="2"/>
    <x v="12"/>
    <d v="2018-01-15T18:15:00"/>
    <s v="2018-01-15 19.15.00"/>
    <x v="0"/>
    <s v="TU 32AIMH"/>
    <n v="44"/>
    <x v="16"/>
    <x v="1"/>
    <m/>
    <m/>
  </r>
  <r>
    <s v="train_id_70796"/>
    <d v="2018-01-15T00:00:00"/>
    <x v="24"/>
    <x v="2"/>
    <s v="TU 9006 "/>
    <x v="7"/>
    <x v="0"/>
    <d v="2018-01-15T17:10:00"/>
    <s v="2018-01-15 17.40.00"/>
    <x v="0"/>
    <s v="TU 32AIML"/>
    <n v="0"/>
    <x v="58"/>
    <x v="2"/>
    <m/>
    <m/>
  </r>
  <r>
    <s v="train_id_70797"/>
    <d v="2018-01-16T00:00:00"/>
    <x v="24"/>
    <x v="2"/>
    <s v="TU 0718 "/>
    <x v="2"/>
    <x v="5"/>
    <d v="2018-01-16T11:15:00"/>
    <s v="2018-01-16 13.35.00"/>
    <x v="0"/>
    <s v="TU 320IMS"/>
    <n v="7"/>
    <x v="7"/>
    <x v="2"/>
    <m/>
    <m/>
  </r>
  <r>
    <s v="train_id_70798"/>
    <d v="2018-01-16T00:00:00"/>
    <x v="24"/>
    <x v="2"/>
    <s v="TU 0789 "/>
    <x v="8"/>
    <x v="0"/>
    <d v="2018-01-16T11:25:00"/>
    <s v="2018-01-16 14.05.00"/>
    <x v="0"/>
    <s v="TU 320IMW"/>
    <n v="0"/>
    <x v="18"/>
    <x v="2"/>
    <m/>
    <m/>
  </r>
  <r>
    <s v="train_id_70799"/>
    <d v="2018-01-16T00:00:00"/>
    <x v="24"/>
    <x v="2"/>
    <s v="TU 0757 "/>
    <x v="1"/>
    <x v="0"/>
    <d v="2018-01-16T11:15:00"/>
    <s v="2018-01-16 13.10.00"/>
    <x v="0"/>
    <s v="TU 320IMR"/>
    <n v="6"/>
    <x v="1"/>
    <x v="2"/>
    <m/>
    <m/>
  </r>
  <r>
    <s v="train_id_70800"/>
    <d v="2018-01-19T00:00:00"/>
    <x v="24"/>
    <x v="2"/>
    <s v="TU 0564 "/>
    <x v="29"/>
    <x v="0"/>
    <d v="2018-01-19T00:15:00"/>
    <s v="2018-01-19 04.30.00"/>
    <x v="0"/>
    <s v="TU 320IMT"/>
    <n v="120"/>
    <x v="63"/>
    <x v="0"/>
    <m/>
    <m/>
  </r>
  <r>
    <s v="train_id_70801"/>
    <d v="2018-01-18T00:00:00"/>
    <x v="24"/>
    <x v="2"/>
    <s v="TU 0397 "/>
    <x v="19"/>
    <x v="22"/>
    <d v="2018-01-18T20:15:00"/>
    <s v="2018-01-18 21.40.00"/>
    <x v="0"/>
    <s v="TU 320IMU"/>
    <n v="23"/>
    <x v="41"/>
    <x v="1"/>
    <m/>
    <m/>
  </r>
  <r>
    <s v="train_id_70802"/>
    <d v="2018-01-20T00:00:00"/>
    <x v="24"/>
    <x v="2"/>
    <s v="TU 0375 "/>
    <x v="15"/>
    <x v="0"/>
    <d v="2018-01-20T15:15:00"/>
    <s v="2018-01-20 16.25.00"/>
    <x v="0"/>
    <s v="TU 332IFM"/>
    <n v="104"/>
    <x v="35"/>
    <x v="0"/>
    <m/>
    <m/>
  </r>
  <r>
    <s v="train_id_70803"/>
    <d v="2018-01-20T00:00:00"/>
    <x v="24"/>
    <x v="2"/>
    <s v="TU 0251 "/>
    <x v="22"/>
    <x v="30"/>
    <d v="2018-01-20T14:05:00"/>
    <s v="2018-01-20 15.50.00"/>
    <x v="0"/>
    <s v="TU 736IOQ"/>
    <n v="0"/>
    <x v="73"/>
    <x v="2"/>
    <m/>
    <m/>
  </r>
  <r>
    <s v="train_id_70804"/>
    <d v="2018-01-20T00:00:00"/>
    <x v="24"/>
    <x v="2"/>
    <s v="TU 0813 "/>
    <x v="2"/>
    <x v="31"/>
    <d v="2018-01-20T14:00:00"/>
    <s v="2018-01-20 17.00.00"/>
    <x v="0"/>
    <s v="TU 31BIMQ"/>
    <n v="17"/>
    <x v="60"/>
    <x v="1"/>
    <m/>
    <m/>
  </r>
  <r>
    <s v="train_id_70805"/>
    <d v="2018-01-20T00:00:00"/>
    <x v="24"/>
    <x v="2"/>
    <s v="TU 0719 "/>
    <x v="6"/>
    <x v="0"/>
    <d v="2018-01-20T14:35:00"/>
    <s v="2018-01-20 17.00.00"/>
    <x v="0"/>
    <s v="TU 32AIMN"/>
    <n v="40"/>
    <x v="14"/>
    <x v="1"/>
    <m/>
    <m/>
  </r>
  <r>
    <s v="train_id_70806"/>
    <d v="2018-01-20T00:00:00"/>
    <x v="24"/>
    <x v="2"/>
    <s v="TU 0857 "/>
    <x v="1"/>
    <x v="0"/>
    <d v="2018-01-20T16:05:00"/>
    <s v="2018-01-20 18.00.00"/>
    <x v="0"/>
    <s v="TU 320IMR"/>
    <n v="7"/>
    <x v="1"/>
    <x v="2"/>
    <m/>
    <m/>
  </r>
  <r>
    <s v="train_id_70807"/>
    <d v="2018-01-20T00:00:00"/>
    <x v="24"/>
    <x v="2"/>
    <s v="TU 0721 "/>
    <x v="6"/>
    <x v="0"/>
    <d v="2018-01-20T16:20:00"/>
    <s v="2018-01-20 18.45.00"/>
    <x v="0"/>
    <s v="TU 32AIMF"/>
    <n v="32"/>
    <x v="14"/>
    <x v="1"/>
    <m/>
    <m/>
  </r>
  <r>
    <s v="train_id_70808"/>
    <d v="2018-01-20T00:00:00"/>
    <x v="24"/>
    <x v="2"/>
    <s v="TU 0680 "/>
    <x v="7"/>
    <x v="8"/>
    <d v="2018-01-20T16:40:00"/>
    <s v="2018-01-20 18.30.00"/>
    <x v="0"/>
    <s v="TU 736IOQ"/>
    <n v="0"/>
    <x v="101"/>
    <x v="2"/>
    <m/>
    <m/>
  </r>
  <r>
    <s v="train_id_70809"/>
    <d v="2018-01-20T00:00:00"/>
    <x v="24"/>
    <x v="2"/>
    <s v="TU 0216 "/>
    <x v="2"/>
    <x v="1"/>
    <d v="2018-01-20T16:00:00"/>
    <s v="2018-01-20 18.35.00"/>
    <x v="0"/>
    <s v="TU 32AIMM"/>
    <n v="53"/>
    <x v="2"/>
    <x v="1"/>
    <m/>
    <m/>
  </r>
  <r>
    <s v="train_id_70810"/>
    <d v="2018-01-22T00:00:00"/>
    <x v="24"/>
    <x v="2"/>
    <s v="TU 0722 "/>
    <x v="2"/>
    <x v="5"/>
    <d v="2018-01-22T15:10:00"/>
    <s v="2018-01-22 17.30.00"/>
    <x v="0"/>
    <s v="TU 320IMS"/>
    <n v="15"/>
    <x v="7"/>
    <x v="2"/>
    <m/>
    <m/>
  </r>
  <r>
    <s v="train_id_70811"/>
    <d v="2018-01-23T00:00:00"/>
    <x v="24"/>
    <x v="2"/>
    <s v="TU 0789 "/>
    <x v="8"/>
    <x v="30"/>
    <d v="2018-01-23T13:00:00"/>
    <s v="2018-01-23 15.45.00"/>
    <x v="0"/>
    <s v="TU 32AIMH"/>
    <n v="20"/>
    <x v="189"/>
    <x v="1"/>
    <m/>
    <m/>
  </r>
  <r>
    <s v="train_id_70812"/>
    <d v="2018-01-23T00:00:00"/>
    <x v="24"/>
    <x v="2"/>
    <s v="TU 6008 "/>
    <x v="56"/>
    <x v="0"/>
    <d v="2018-01-23T21:35:00"/>
    <s v="2018-01-24 02.15.00"/>
    <x v="0"/>
    <s v="TU 320IMV"/>
    <n v="0"/>
    <x v="186"/>
    <x v="2"/>
    <m/>
    <m/>
  </r>
  <r>
    <s v="train_id_70813"/>
    <d v="2018-01-24T00:00:00"/>
    <x v="24"/>
    <x v="2"/>
    <s v="TU 6497 "/>
    <x v="36"/>
    <x v="12"/>
    <d v="2018-01-24T17:10:00"/>
    <s v="2018-01-24 20.30.00"/>
    <x v="0"/>
    <s v="TU 736IOK"/>
    <n v="0"/>
    <x v="76"/>
    <x v="2"/>
    <m/>
    <m/>
  </r>
  <r>
    <s v="train_id_70814"/>
    <d v="2018-01-24T00:00:00"/>
    <x v="24"/>
    <x v="2"/>
    <s v="UG 1300 "/>
    <x v="2"/>
    <x v="24"/>
    <d v="2018-01-24T15:30:00"/>
    <s v="2018-01-24 16.15.00"/>
    <x v="1"/>
    <s v="TU CR9ISA"/>
    <n v="350"/>
    <x v="44"/>
    <x v="0"/>
    <m/>
    <m/>
  </r>
  <r>
    <s v="train_id_70815"/>
    <d v="2018-01-26T00:00:00"/>
    <x v="24"/>
    <x v="2"/>
    <s v="TU 0880 "/>
    <x v="2"/>
    <x v="36"/>
    <d v="2018-01-26T13:00:00"/>
    <s v="2018-01-26 15.50.00"/>
    <x v="0"/>
    <s v="TU 32AIMP"/>
    <n v="65"/>
    <x v="161"/>
    <x v="0"/>
    <m/>
    <m/>
  </r>
  <r>
    <s v="train_id_70816"/>
    <d v="2018-01-26T00:00:00"/>
    <x v="24"/>
    <x v="2"/>
    <s v="TU 0757 "/>
    <x v="1"/>
    <x v="0"/>
    <d v="2018-01-26T11:15:00"/>
    <s v="2018-01-26 13.10.00"/>
    <x v="0"/>
    <s v="TU 320IMV"/>
    <n v="41"/>
    <x v="1"/>
    <x v="1"/>
    <m/>
    <m/>
  </r>
  <r>
    <s v="train_id_70817"/>
    <d v="2018-01-26T00:00:00"/>
    <x v="24"/>
    <x v="2"/>
    <s v="TU 0745 "/>
    <x v="12"/>
    <x v="0"/>
    <d v="2018-01-26T10:30:00"/>
    <s v="2018-01-26 12.55.00"/>
    <x v="0"/>
    <s v="TU 31BIMO"/>
    <n v="0"/>
    <x v="31"/>
    <x v="2"/>
    <m/>
    <m/>
  </r>
  <r>
    <s v="train_id_70818"/>
    <d v="2018-01-26T00:00:00"/>
    <x v="24"/>
    <x v="2"/>
    <s v="TU 0399 "/>
    <x v="9"/>
    <x v="0"/>
    <d v="2018-01-26T15:40:00"/>
    <s v="2018-01-26 20.30.00"/>
    <x v="0"/>
    <s v="TU 31BIMQ"/>
    <n v="0"/>
    <x v="22"/>
    <x v="2"/>
    <m/>
    <m/>
  </r>
  <r>
    <s v="train_id_70819"/>
    <d v="2018-01-27T00:00:00"/>
    <x v="24"/>
    <x v="2"/>
    <s v="TU 0214 "/>
    <x v="2"/>
    <x v="1"/>
    <d v="2018-01-27T06:20:00"/>
    <s v="2018-01-27 08.55.00"/>
    <x v="0"/>
    <s v="TU 32AIML"/>
    <n v="0"/>
    <x v="2"/>
    <x v="2"/>
    <m/>
    <m/>
  </r>
  <r>
    <s v="train_id_70820"/>
    <d v="2018-01-28T00:00:00"/>
    <x v="24"/>
    <x v="2"/>
    <s v="TU 6018 "/>
    <x v="14"/>
    <x v="12"/>
    <d v="2018-01-28T02:10:00"/>
    <s v="2018-01-28 06.55.00"/>
    <x v="0"/>
    <s v="TU 320IMW"/>
    <n v="55"/>
    <x v="49"/>
    <x v="1"/>
    <m/>
    <m/>
  </r>
  <r>
    <s v="train_id_70821"/>
    <d v="2018-01-28T00:00:00"/>
    <x v="24"/>
    <x v="2"/>
    <s v="TU 0757 "/>
    <x v="1"/>
    <x v="0"/>
    <d v="2018-01-28T11:15:00"/>
    <s v="2018-01-28 13.10.00"/>
    <x v="0"/>
    <s v="TU 320IMT"/>
    <n v="0"/>
    <x v="1"/>
    <x v="2"/>
    <m/>
    <m/>
  </r>
  <r>
    <s v="train_id_70822"/>
    <d v="2018-01-28T00:00:00"/>
    <x v="24"/>
    <x v="2"/>
    <s v="TU 0700 "/>
    <x v="2"/>
    <x v="17"/>
    <d v="2018-01-28T12:40:00"/>
    <s v="2018-01-28 14.35.00"/>
    <x v="0"/>
    <s v="TU 32AIMN"/>
    <n v="26"/>
    <x v="24"/>
    <x v="1"/>
    <m/>
    <m/>
  </r>
  <r>
    <s v="train_id_70823"/>
    <d v="2018-01-28T00:00:00"/>
    <x v="24"/>
    <x v="2"/>
    <s v="TU 0374 "/>
    <x v="2"/>
    <x v="3"/>
    <d v="2018-01-28T12:25:00"/>
    <s v="2018-01-28 13.45.00"/>
    <x v="0"/>
    <s v="TU 320IMV"/>
    <n v="48"/>
    <x v="4"/>
    <x v="1"/>
    <m/>
    <m/>
  </r>
  <r>
    <s v="train_id_70824"/>
    <d v="2018-01-28T00:00:00"/>
    <x v="24"/>
    <x v="2"/>
    <s v="TU 0720 "/>
    <x v="2"/>
    <x v="5"/>
    <d v="2018-01-28T13:00:00"/>
    <s v="2018-01-28 15.20.00"/>
    <x v="0"/>
    <s v="TU 320IMR"/>
    <n v="28"/>
    <x v="7"/>
    <x v="1"/>
    <m/>
    <m/>
  </r>
  <r>
    <s v="train_id_70825"/>
    <d v="2018-01-28T00:00:00"/>
    <x v="24"/>
    <x v="2"/>
    <s v="TU 0902 "/>
    <x v="2"/>
    <x v="8"/>
    <d v="2018-01-28T13:35:00"/>
    <s v="2018-01-28 15.10.00"/>
    <x v="0"/>
    <s v="TU 320IMU"/>
    <n v="6"/>
    <x v="10"/>
    <x v="2"/>
    <m/>
    <m/>
  </r>
  <r>
    <s v="train_id_70826"/>
    <d v="2018-01-28T00:00:00"/>
    <x v="24"/>
    <x v="2"/>
    <s v="TU 0563 "/>
    <x v="2"/>
    <x v="50"/>
    <d v="2018-01-28T18:30:00"/>
    <s v="2018-01-28 23.25.00"/>
    <x v="0"/>
    <s v="TU 320IMV"/>
    <n v="106"/>
    <x v="152"/>
    <x v="0"/>
    <m/>
    <m/>
  </r>
  <r>
    <s v="train_id_70827"/>
    <d v="2018-01-28T00:00:00"/>
    <x v="24"/>
    <x v="2"/>
    <s v="TU 0856 "/>
    <x v="2"/>
    <x v="18"/>
    <d v="2018-01-28T13:30:00"/>
    <s v="2018-01-28 15.15.00"/>
    <x v="0"/>
    <s v="TU 32AIMD"/>
    <n v="70"/>
    <x v="26"/>
    <x v="0"/>
    <m/>
    <m/>
  </r>
  <r>
    <s v="train_id_70828"/>
    <d v="2018-01-28T00:00:00"/>
    <x v="24"/>
    <x v="2"/>
    <s v="TU 0719 "/>
    <x v="6"/>
    <x v="0"/>
    <d v="2018-01-28T14:35:00"/>
    <s v="2018-01-28 17.05.00"/>
    <x v="0"/>
    <s v="TU 332IFN"/>
    <n v="0"/>
    <x v="14"/>
    <x v="2"/>
    <m/>
    <m/>
  </r>
  <r>
    <s v="train_id_70829"/>
    <d v="2018-01-28T00:00:00"/>
    <x v="24"/>
    <x v="2"/>
    <s v="TU 0705 "/>
    <x v="2"/>
    <x v="14"/>
    <d v="2018-01-28T14:10:00"/>
    <s v="2018-01-28 16.55.00"/>
    <x v="0"/>
    <s v="TU 32AIMP"/>
    <n v="30"/>
    <x v="19"/>
    <x v="1"/>
    <m/>
    <m/>
  </r>
  <r>
    <s v="train_id_70830"/>
    <d v="2018-01-28T00:00:00"/>
    <x v="24"/>
    <x v="2"/>
    <s v="TU 0606 "/>
    <x v="2"/>
    <x v="20"/>
    <d v="2018-01-28T14:15:00"/>
    <s v="2018-01-28 16.20.00"/>
    <x v="0"/>
    <s v="TU 32AIMM"/>
    <n v="20"/>
    <x v="50"/>
    <x v="1"/>
    <m/>
    <m/>
  </r>
  <r>
    <s v="train_id_70831"/>
    <d v="2018-01-28T00:00:00"/>
    <x v="24"/>
    <x v="2"/>
    <s v="TU 0589 "/>
    <x v="18"/>
    <x v="12"/>
    <d v="2018-01-28T15:00:00"/>
    <s v="2018-01-28 17.20.00"/>
    <x v="0"/>
    <s v="TU 736IOM"/>
    <n v="0"/>
    <x v="148"/>
    <x v="2"/>
    <m/>
    <m/>
  </r>
  <r>
    <s v="train_id_70832"/>
    <d v="2018-01-28T00:00:00"/>
    <x v="24"/>
    <x v="2"/>
    <s v="TU 0857 "/>
    <x v="1"/>
    <x v="0"/>
    <d v="2018-01-28T16:05:00"/>
    <s v="2018-01-28 18.00.00"/>
    <x v="0"/>
    <s v="TU 32AIMD"/>
    <n v="110"/>
    <x v="1"/>
    <x v="0"/>
    <m/>
    <m/>
  </r>
  <r>
    <s v="train_id_70833"/>
    <d v="2018-01-29T00:00:00"/>
    <x v="24"/>
    <x v="2"/>
    <s v="TU 1759 "/>
    <x v="79"/>
    <x v="0"/>
    <d v="2018-01-29T14:50:00"/>
    <s v="2018-01-29 15.40.00"/>
    <x v="0"/>
    <s v="TU CR9ISA"/>
    <n v="30"/>
    <x v="336"/>
    <x v="1"/>
    <m/>
    <m/>
  </r>
  <r>
    <s v="train_id_70834"/>
    <d v="2018-01-29T00:00:00"/>
    <x v="24"/>
    <x v="2"/>
    <s v="TU 0903 "/>
    <x v="24"/>
    <x v="0"/>
    <d v="2018-01-29T16:00:00"/>
    <s v="2018-01-29 17.35.00"/>
    <x v="0"/>
    <s v="TU 320IMT"/>
    <n v="0"/>
    <x v="66"/>
    <x v="2"/>
    <m/>
    <m/>
  </r>
  <r>
    <s v="train_id_70835"/>
    <d v="2018-01-29T00:00:00"/>
    <x v="24"/>
    <x v="2"/>
    <s v="TU 0543 "/>
    <x v="34"/>
    <x v="0"/>
    <d v="2018-01-29T16:05:00"/>
    <s v="2018-01-29 18.10.00"/>
    <x v="0"/>
    <s v="TU 31BIMO"/>
    <n v="0"/>
    <x v="174"/>
    <x v="2"/>
    <m/>
    <m/>
  </r>
  <r>
    <s v="train_id_70836"/>
    <d v="2018-01-29T00:00:00"/>
    <x v="24"/>
    <x v="2"/>
    <s v="TU 0216 "/>
    <x v="2"/>
    <x v="1"/>
    <d v="2018-01-29T16:00:00"/>
    <s v="2018-01-29 18.35.00"/>
    <x v="0"/>
    <s v="TU 32AIMP"/>
    <n v="0"/>
    <x v="2"/>
    <x v="2"/>
    <m/>
    <m/>
  </r>
  <r>
    <s v="train_id_70837"/>
    <d v="2018-01-29T00:00:00"/>
    <x v="24"/>
    <x v="2"/>
    <s v="TU 0841 "/>
    <x v="2"/>
    <x v="103"/>
    <d v="2018-01-29T16:05:00"/>
    <s v="2018-01-29 21.30.00"/>
    <x v="0"/>
    <s v="TU 320IMS"/>
    <n v="0"/>
    <x v="538"/>
    <x v="2"/>
    <m/>
    <m/>
  </r>
  <r>
    <s v="train_id_70838"/>
    <d v="2018-01-29T00:00:00"/>
    <x v="24"/>
    <x v="2"/>
    <s v="TU 0649 "/>
    <x v="12"/>
    <x v="12"/>
    <d v="2018-01-29T17:45:00"/>
    <s v="2018-01-29 20.35.00"/>
    <x v="0"/>
    <s v="TU 736IOK"/>
    <n v="48"/>
    <x v="180"/>
    <x v="1"/>
    <m/>
    <m/>
  </r>
  <r>
    <s v="train_id_70839"/>
    <d v="2018-01-29T00:00:00"/>
    <x v="24"/>
    <x v="2"/>
    <s v="TU 0399 "/>
    <x v="2"/>
    <x v="22"/>
    <d v="2018-01-29T16:20:00"/>
    <s v="2018-01-29 21.40.00"/>
    <x v="0"/>
    <s v="TU 320IMV"/>
    <n v="0"/>
    <x v="69"/>
    <x v="2"/>
    <m/>
    <m/>
  </r>
  <r>
    <s v="train_id_70840"/>
    <d v="2018-01-31T00:00:00"/>
    <x v="24"/>
    <x v="2"/>
    <s v="TU 0515 "/>
    <x v="13"/>
    <x v="0"/>
    <d v="2018-01-31T09:50:00"/>
    <s v="2018-01-31 11.25.00"/>
    <x v="0"/>
    <s v="TU 320IMV"/>
    <n v="0"/>
    <x v="32"/>
    <x v="2"/>
    <m/>
    <m/>
  </r>
  <r>
    <s v="train_id_70841"/>
    <d v="2018-01-31T00:00:00"/>
    <x v="24"/>
    <x v="2"/>
    <s v="TU 0931 "/>
    <x v="24"/>
    <x v="0"/>
    <d v="2018-01-31T09:50:00"/>
    <s v="2018-01-31 11.25.00"/>
    <x v="0"/>
    <s v="TU 32AIMP"/>
    <n v="11"/>
    <x v="66"/>
    <x v="2"/>
    <m/>
    <m/>
  </r>
  <r>
    <s v="train_id_70842"/>
    <d v="2018-01-31T00:00:00"/>
    <x v="24"/>
    <x v="2"/>
    <s v="TU 0757 "/>
    <x v="1"/>
    <x v="0"/>
    <d v="2018-01-31T11:15:00"/>
    <s v="2018-01-31 13.10.00"/>
    <x v="0"/>
    <s v="TU 32AIMN"/>
    <n v="0"/>
    <x v="1"/>
    <x v="2"/>
    <m/>
    <m/>
  </r>
  <r>
    <s v="train_id_70843"/>
    <d v="2018-01-31T00:00:00"/>
    <x v="24"/>
    <x v="2"/>
    <s v="TU 6497 "/>
    <x v="36"/>
    <x v="12"/>
    <d v="2018-01-31T17:10:00"/>
    <s v="2018-01-31 20.30.00"/>
    <x v="0"/>
    <s v="TU 736IOM"/>
    <n v="38"/>
    <x v="76"/>
    <x v="1"/>
    <m/>
    <m/>
  </r>
  <r>
    <s v="train_id_70844"/>
    <d v="2018-02-02T00:00:00"/>
    <x v="25"/>
    <x v="2"/>
    <s v="TU 0721 "/>
    <x v="6"/>
    <x v="0"/>
    <d v="2018-02-02T16:20:00"/>
    <s v="2018-02-02 18.45.00"/>
    <x v="0"/>
    <s v="TU 32AIML"/>
    <n v="72"/>
    <x v="14"/>
    <x v="0"/>
    <m/>
    <m/>
  </r>
  <r>
    <s v="train_id_70845"/>
    <d v="2018-02-02T00:00:00"/>
    <x v="25"/>
    <x v="2"/>
    <s v="TU 0998 "/>
    <x v="2"/>
    <x v="7"/>
    <d v="2018-02-02T14:15:00"/>
    <s v="2018-02-02 15.45.00"/>
    <x v="0"/>
    <s v="TU 320IMS"/>
    <n v="11"/>
    <x v="9"/>
    <x v="2"/>
    <m/>
    <m/>
  </r>
  <r>
    <s v="train_id_70846"/>
    <d v="2018-02-02T00:00:00"/>
    <x v="25"/>
    <x v="2"/>
    <s v="TU 0705 "/>
    <x v="2"/>
    <x v="14"/>
    <d v="2018-02-02T14:10:00"/>
    <s v="2018-02-02 16.50.00"/>
    <x v="0"/>
    <s v="TU 31BIMO"/>
    <n v="38"/>
    <x v="19"/>
    <x v="1"/>
    <m/>
    <m/>
  </r>
  <r>
    <s v="train_id_70847"/>
    <d v="2018-02-02T00:00:00"/>
    <x v="25"/>
    <x v="2"/>
    <s v="UG 1300 "/>
    <x v="2"/>
    <x v="24"/>
    <d v="2018-02-02T18:00:00"/>
    <s v="2018-02-02 18.45.00"/>
    <x v="1"/>
    <s v="TU CR9ISA"/>
    <n v="100"/>
    <x v="44"/>
    <x v="0"/>
    <m/>
    <m/>
  </r>
  <r>
    <s v="train_id_70848"/>
    <d v="2018-02-02T00:00:00"/>
    <x v="25"/>
    <x v="2"/>
    <s v="TU 0913 "/>
    <x v="2"/>
    <x v="9"/>
    <d v="2018-02-02T19:10:00"/>
    <s v="2018-02-02 23.10.00"/>
    <x v="0"/>
    <s v="TU 320IMW"/>
    <n v="9"/>
    <x v="11"/>
    <x v="2"/>
    <m/>
    <m/>
  </r>
  <r>
    <s v="train_id_70849"/>
    <d v="2018-02-02T00:00:00"/>
    <x v="25"/>
    <x v="2"/>
    <s v="TU 9001 "/>
    <x v="26"/>
    <x v="30"/>
    <d v="2018-02-02T20:35:00"/>
    <s v="2018-02-02 21.10.00"/>
    <x v="0"/>
    <s v="TU 736IOM"/>
    <n v="0"/>
    <x v="372"/>
    <x v="2"/>
    <m/>
    <m/>
  </r>
  <r>
    <s v="train_id_70850"/>
    <d v="2018-02-03T00:00:00"/>
    <x v="25"/>
    <x v="2"/>
    <s v="TU 9092 "/>
    <x v="2"/>
    <x v="30"/>
    <d v="2018-02-03T13:05:00"/>
    <s v="2018-02-03 13.35.00"/>
    <x v="0"/>
    <s v="TU 736IOL"/>
    <n v="0"/>
    <x v="95"/>
    <x v="2"/>
    <m/>
    <m/>
  </r>
  <r>
    <s v="train_id_70851"/>
    <d v="2018-02-03T00:00:00"/>
    <x v="25"/>
    <x v="2"/>
    <s v="TU 0646 "/>
    <x v="7"/>
    <x v="10"/>
    <d v="2018-02-03T14:10:00"/>
    <s v="2018-02-03 16.55.00"/>
    <x v="0"/>
    <s v="TU 736IOL"/>
    <n v="0"/>
    <x v="544"/>
    <x v="2"/>
    <m/>
    <m/>
  </r>
  <r>
    <s v="train_id_70852"/>
    <d v="2018-02-03T00:00:00"/>
    <x v="25"/>
    <x v="2"/>
    <s v="TU 0283 "/>
    <x v="4"/>
    <x v="0"/>
    <d v="2018-02-03T16:25:00"/>
    <s v="2018-02-03 18.15.00"/>
    <x v="0"/>
    <s v="TU 320IMW"/>
    <n v="0"/>
    <x v="5"/>
    <x v="2"/>
    <m/>
    <m/>
  </r>
  <r>
    <s v="train_id_70853"/>
    <d v="2018-02-04T00:00:00"/>
    <x v="25"/>
    <x v="2"/>
    <s v="TU 0848 "/>
    <x v="21"/>
    <x v="0"/>
    <d v="2018-02-04T11:35:00"/>
    <s v="2018-02-04 15.10.00"/>
    <x v="0"/>
    <s v="TU 320IMR"/>
    <n v="0"/>
    <x v="47"/>
    <x v="2"/>
    <m/>
    <m/>
  </r>
  <r>
    <s v="train_id_70854"/>
    <d v="2018-02-05T00:00:00"/>
    <x v="25"/>
    <x v="2"/>
    <s v="TU 0564 "/>
    <x v="29"/>
    <x v="0"/>
    <d v="2018-02-05T00:15:00"/>
    <s v="2018-02-05 04.30.00"/>
    <x v="0"/>
    <s v="TU 31BIMQ"/>
    <n v="37"/>
    <x v="63"/>
    <x v="1"/>
    <m/>
    <m/>
  </r>
  <r>
    <s v="train_id_70855"/>
    <d v="2018-02-06T00:00:00"/>
    <x v="25"/>
    <x v="2"/>
    <s v="TU 0700 "/>
    <x v="2"/>
    <x v="17"/>
    <d v="2018-02-06T07:20:00"/>
    <s v="2018-02-06 09.15.00"/>
    <x v="0"/>
    <s v="TU 31BIMQ"/>
    <n v="0"/>
    <x v="24"/>
    <x v="2"/>
    <m/>
    <m/>
  </r>
  <r>
    <s v="train_id_70856"/>
    <d v="2018-02-06T00:00:00"/>
    <x v="25"/>
    <x v="2"/>
    <s v="TU 0930 "/>
    <x v="2"/>
    <x v="8"/>
    <d v="2018-02-06T07:25:00"/>
    <s v="2018-02-06 09.00.00"/>
    <x v="0"/>
    <s v="TU 32AIMD"/>
    <n v="8"/>
    <x v="10"/>
    <x v="2"/>
    <m/>
    <m/>
  </r>
  <r>
    <s v="train_id_70857"/>
    <d v="2018-02-06T00:00:00"/>
    <x v="25"/>
    <x v="2"/>
    <s v="TU 0725 "/>
    <x v="6"/>
    <x v="0"/>
    <d v="2018-02-06T08:00:00"/>
    <s v="2018-02-06 10.25.00"/>
    <x v="0"/>
    <s v="TU 32AIML"/>
    <n v="35"/>
    <x v="14"/>
    <x v="1"/>
    <m/>
    <m/>
  </r>
  <r>
    <s v="train_id_70858"/>
    <d v="2018-02-06T00:00:00"/>
    <x v="25"/>
    <x v="2"/>
    <s v="TU 0226 "/>
    <x v="2"/>
    <x v="15"/>
    <d v="2018-02-06T08:35:00"/>
    <s v="2018-02-06 10.35.00"/>
    <x v="0"/>
    <s v="TU 320IMR"/>
    <n v="6"/>
    <x v="20"/>
    <x v="2"/>
    <m/>
    <m/>
  </r>
  <r>
    <s v="train_id_70859"/>
    <d v="2018-02-26T00:00:00"/>
    <x v="25"/>
    <x v="2"/>
    <s v="TU 0538 "/>
    <x v="3"/>
    <x v="32"/>
    <d v="2018-02-26T07:00:00"/>
    <s v="2018-02-26 10.05.00"/>
    <x v="0"/>
    <s v="TU 736IOK"/>
    <n v="407"/>
    <x v="71"/>
    <x v="0"/>
    <m/>
    <m/>
  </r>
  <r>
    <s v="train_id_70860"/>
    <d v="2018-02-26T00:00:00"/>
    <x v="25"/>
    <x v="2"/>
    <s v="TU 0914 "/>
    <x v="56"/>
    <x v="0"/>
    <d v="2018-02-26T00:55:00"/>
    <s v="2018-02-26 05.35.00"/>
    <x v="0"/>
    <s v="TU 332IFM"/>
    <n v="0"/>
    <x v="186"/>
    <x v="2"/>
    <m/>
    <m/>
  </r>
  <r>
    <s v="train_id_70861"/>
    <d v="2018-02-26T00:00:00"/>
    <x v="25"/>
    <x v="2"/>
    <s v="TU 9000 "/>
    <x v="3"/>
    <x v="26"/>
    <d v="2018-02-26T05:00:00"/>
    <s v="2018-02-26 05.35.00"/>
    <x v="0"/>
    <s v="TU 736IOQ"/>
    <n v="0"/>
    <x v="67"/>
    <x v="2"/>
    <m/>
    <m/>
  </r>
  <r>
    <s v="train_id_70862"/>
    <d v="2018-02-26T00:00:00"/>
    <x v="25"/>
    <x v="2"/>
    <s v="TU 0462 "/>
    <x v="7"/>
    <x v="13"/>
    <d v="2018-02-26T05:40:00"/>
    <s v="2018-02-26 07.45.00"/>
    <x v="0"/>
    <s v="TU 736IOR"/>
    <n v="0"/>
    <x v="150"/>
    <x v="2"/>
    <m/>
    <m/>
  </r>
  <r>
    <s v="train_id_70863"/>
    <d v="2018-02-26T00:00:00"/>
    <x v="25"/>
    <x v="2"/>
    <s v="TU 0964 "/>
    <x v="26"/>
    <x v="29"/>
    <d v="2018-02-26T06:20:00"/>
    <s v="2018-02-26 09.00.00"/>
    <x v="0"/>
    <s v="TU 736IOQ"/>
    <n v="0"/>
    <x v="56"/>
    <x v="2"/>
    <m/>
    <m/>
  </r>
  <r>
    <s v="train_id_70864"/>
    <d v="2018-02-26T00:00:00"/>
    <x v="25"/>
    <x v="2"/>
    <s v="TU 0634 "/>
    <x v="3"/>
    <x v="12"/>
    <d v="2018-02-26T06:30:00"/>
    <s v="2018-02-26 09.15.00"/>
    <x v="2"/>
    <s v="TU 736ION"/>
    <n v="0"/>
    <x v="121"/>
    <x v="2"/>
    <m/>
    <m/>
  </r>
  <r>
    <s v="train_id_70865"/>
    <d v="2018-02-26T00:00:00"/>
    <x v="25"/>
    <x v="2"/>
    <s v="TU 0539 "/>
    <x v="25"/>
    <x v="12"/>
    <d v="2018-02-26T11:00:00"/>
    <s v="2018-02-26 14.05.00"/>
    <x v="0"/>
    <s v="TU 736IOK"/>
    <n v="351"/>
    <x v="127"/>
    <x v="0"/>
    <m/>
    <m/>
  </r>
  <r>
    <s v="train_id_70866"/>
    <d v="2018-02-26T00:00:00"/>
    <x v="25"/>
    <x v="2"/>
    <s v="TU 0750 "/>
    <x v="2"/>
    <x v="13"/>
    <d v="2018-02-26T08:00:00"/>
    <s v="2018-02-26 09.50.00"/>
    <x v="0"/>
    <s v="TU 320IMU"/>
    <n v="11"/>
    <x v="25"/>
    <x v="2"/>
    <m/>
    <m/>
  </r>
  <r>
    <s v="train_id_70867"/>
    <d v="2018-02-26T00:00:00"/>
    <x v="25"/>
    <x v="2"/>
    <s v="TU 1758 "/>
    <x v="2"/>
    <x v="80"/>
    <d v="2018-02-26T08:00:00"/>
    <s v="2018-02-26 09.00.00"/>
    <x v="1"/>
    <s v="UG AT7LBD"/>
    <n v="0"/>
    <x v="337"/>
    <x v="2"/>
    <m/>
    <m/>
  </r>
  <r>
    <s v="train_id_70868"/>
    <d v="2018-02-26T00:00:00"/>
    <x v="25"/>
    <x v="2"/>
    <s v="TU 0756 "/>
    <x v="2"/>
    <x v="18"/>
    <d v="2018-02-26T08:35:00"/>
    <s v="2018-02-26 10.20.00"/>
    <x v="0"/>
    <s v="TU 320IMS"/>
    <n v="0"/>
    <x v="26"/>
    <x v="2"/>
    <m/>
    <m/>
  </r>
  <r>
    <s v="train_id_70869"/>
    <d v="2018-02-26T00:00:00"/>
    <x v="25"/>
    <x v="2"/>
    <s v="TU 0701 "/>
    <x v="32"/>
    <x v="0"/>
    <d v="2018-02-26T10:15:00"/>
    <s v="2018-02-26 12.10.00"/>
    <x v="0"/>
    <s v="TU 32AIMP"/>
    <n v="119"/>
    <x v="68"/>
    <x v="0"/>
    <m/>
    <m/>
  </r>
  <r>
    <s v="train_id_70870"/>
    <d v="2018-02-26T00:00:00"/>
    <x v="25"/>
    <x v="2"/>
    <s v="TU 0751 "/>
    <x v="18"/>
    <x v="0"/>
    <d v="2018-02-26T10:40:00"/>
    <s v="2018-02-26 12.35.00"/>
    <x v="0"/>
    <s v="TU 320IMU"/>
    <n v="25"/>
    <x v="39"/>
    <x v="1"/>
    <m/>
    <m/>
  </r>
  <r>
    <s v="train_id_70871"/>
    <d v="2018-02-26T00:00:00"/>
    <x v="25"/>
    <x v="2"/>
    <s v="TU 0717 "/>
    <x v="6"/>
    <x v="0"/>
    <d v="2018-02-26T10:50:00"/>
    <s v="2018-02-26 13.15.00"/>
    <x v="0"/>
    <s v="TU 32AIML"/>
    <n v="20"/>
    <x v="14"/>
    <x v="1"/>
    <m/>
    <m/>
  </r>
  <r>
    <s v="train_id_70872"/>
    <d v="2018-02-26T00:00:00"/>
    <x v="25"/>
    <x v="2"/>
    <s v="TU 0282 "/>
    <x v="2"/>
    <x v="38"/>
    <d v="2018-02-26T13:40:00"/>
    <s v="2018-02-26 15.35.00"/>
    <x v="0"/>
    <s v="TU 32AIMD"/>
    <n v="28"/>
    <x v="88"/>
    <x v="1"/>
    <m/>
    <m/>
  </r>
  <r>
    <s v="train_id_70873"/>
    <d v="2018-02-26T00:00:00"/>
    <x v="25"/>
    <x v="2"/>
    <s v="TU 9051 "/>
    <x v="26"/>
    <x v="0"/>
    <d v="2018-02-26T20:35:00"/>
    <s v="2018-02-26 21.20.00"/>
    <x v="0"/>
    <s v="TU 736IOQ"/>
    <n v="0"/>
    <x v="131"/>
    <x v="2"/>
    <m/>
    <m/>
  </r>
  <r>
    <s v="train_id_70874"/>
    <d v="2018-02-26T00:00:00"/>
    <x v="25"/>
    <x v="2"/>
    <s v="TU 0607 "/>
    <x v="16"/>
    <x v="0"/>
    <d v="2018-02-26T20:00:00"/>
    <s v="2018-02-26 22.40.00"/>
    <x v="0"/>
    <s v="TU 320IMU"/>
    <n v="6"/>
    <x v="181"/>
    <x v="2"/>
    <m/>
    <m/>
  </r>
  <r>
    <s v="train_id_70875"/>
    <d v="2018-02-26T00:00:00"/>
    <x v="25"/>
    <x v="2"/>
    <s v="TU 0399 "/>
    <x v="9"/>
    <x v="65"/>
    <d v="2018-02-26T22:40:00"/>
    <s v="2018-02-27 00.40.00"/>
    <x v="0"/>
    <s v="TU 320IMV"/>
    <n v="20"/>
    <x v="252"/>
    <x v="1"/>
    <m/>
    <m/>
  </r>
  <r>
    <s v="train_id_70876"/>
    <d v="2018-02-27T00:00:00"/>
    <x v="25"/>
    <x v="2"/>
    <s v="TU 0714 "/>
    <x v="14"/>
    <x v="0"/>
    <d v="2018-02-27T00:25:00"/>
    <s v="2018-02-27 05.40.00"/>
    <x v="0"/>
    <s v="TU 320IMW"/>
    <n v="0"/>
    <x v="34"/>
    <x v="2"/>
    <m/>
    <m/>
  </r>
  <r>
    <s v="train_id_70877"/>
    <d v="2018-02-26T00:00:00"/>
    <x v="25"/>
    <x v="2"/>
    <s v="TU 0841 "/>
    <x v="104"/>
    <x v="89"/>
    <d v="2018-02-26T22:20:00"/>
    <s v="2018-02-26 23.35.00"/>
    <x v="0"/>
    <s v="TU 320IMS"/>
    <n v="43"/>
    <x v="547"/>
    <x v="1"/>
    <m/>
    <m/>
  </r>
  <r>
    <s v="train_id_70878"/>
    <d v="2018-02-27T00:00:00"/>
    <x v="25"/>
    <x v="2"/>
    <s v="TU 0399 "/>
    <x v="68"/>
    <x v="0"/>
    <d v="2018-02-27T01:30:00"/>
    <s v="2018-02-27 05.15.00"/>
    <x v="0"/>
    <s v="TU 320IMV"/>
    <n v="0"/>
    <x v="262"/>
    <x v="2"/>
    <m/>
    <m/>
  </r>
  <r>
    <s v="train_id_70879"/>
    <d v="2018-02-27T00:00:00"/>
    <x v="25"/>
    <x v="2"/>
    <s v="TU 0634 "/>
    <x v="3"/>
    <x v="5"/>
    <d v="2018-02-27T06:30:00"/>
    <s v="2018-02-27 09.15.00"/>
    <x v="0"/>
    <s v="TU 736IOM"/>
    <n v="0"/>
    <x v="80"/>
    <x v="2"/>
    <m/>
    <m/>
  </r>
  <r>
    <s v="train_id_70880"/>
    <d v="2018-02-27T00:00:00"/>
    <x v="25"/>
    <x v="2"/>
    <s v="TU 0711 "/>
    <x v="2"/>
    <x v="14"/>
    <d v="2018-02-27T07:00:00"/>
    <s v="2018-02-27 09.40.00"/>
    <x v="0"/>
    <s v="TU 320IMU"/>
    <n v="11"/>
    <x v="19"/>
    <x v="2"/>
    <m/>
    <m/>
  </r>
  <r>
    <s v="train_id_70881"/>
    <d v="2018-02-27T00:00:00"/>
    <x v="25"/>
    <x v="2"/>
    <s v="TU 0642 "/>
    <x v="2"/>
    <x v="23"/>
    <d v="2018-02-27T07:15:00"/>
    <s v="2018-02-27 09.30.00"/>
    <x v="0"/>
    <s v="TU 32AIMF"/>
    <n v="11"/>
    <x v="43"/>
    <x v="2"/>
    <m/>
    <m/>
  </r>
  <r>
    <s v="train_id_70882"/>
    <d v="2018-02-27T00:00:00"/>
    <x v="25"/>
    <x v="2"/>
    <s v="TU 0716 "/>
    <x v="2"/>
    <x v="5"/>
    <d v="2018-02-27T07:30:00"/>
    <s v="2018-02-27 09.50.00"/>
    <x v="0"/>
    <s v="TU 32AIMN"/>
    <n v="13"/>
    <x v="7"/>
    <x v="2"/>
    <m/>
    <m/>
  </r>
  <r>
    <s v="train_id_70883"/>
    <d v="2018-02-27T00:00:00"/>
    <x v="25"/>
    <x v="2"/>
    <s v="TU 0725 "/>
    <x v="6"/>
    <x v="0"/>
    <d v="2018-02-27T08:00:00"/>
    <s v="2018-02-27 10.25.00"/>
    <x v="0"/>
    <s v="TU 320IMT"/>
    <n v="0"/>
    <x v="14"/>
    <x v="2"/>
    <m/>
    <m/>
  </r>
  <r>
    <s v="train_id_70884"/>
    <d v="2018-02-27T00:00:00"/>
    <x v="25"/>
    <x v="2"/>
    <s v="TU 0996 "/>
    <x v="2"/>
    <x v="7"/>
    <d v="2018-02-27T07:50:00"/>
    <s v="2018-02-27 09.20.00"/>
    <x v="0"/>
    <s v="TU 320IMW"/>
    <n v="16"/>
    <x v="9"/>
    <x v="1"/>
    <m/>
    <m/>
  </r>
  <r>
    <s v="train_id_70885"/>
    <d v="2018-02-27T00:00:00"/>
    <x v="25"/>
    <x v="2"/>
    <s v="TU 0788 "/>
    <x v="2"/>
    <x v="11"/>
    <d v="2018-02-27T08:00:00"/>
    <s v="2018-02-27 10.35.00"/>
    <x v="0"/>
    <s v="TU 32AIML"/>
    <n v="8"/>
    <x v="42"/>
    <x v="2"/>
    <m/>
    <m/>
  </r>
  <r>
    <s v="train_id_70886"/>
    <d v="2018-02-27T00:00:00"/>
    <x v="25"/>
    <x v="2"/>
    <s v="TU 0752 "/>
    <x v="2"/>
    <x v="6"/>
    <d v="2018-02-27T08:20:00"/>
    <s v="2018-02-27 09.45.00"/>
    <x v="0"/>
    <s v="TU 31BIMQ"/>
    <n v="0"/>
    <x v="8"/>
    <x v="2"/>
    <m/>
    <m/>
  </r>
  <r>
    <s v="train_id_70887"/>
    <d v="2018-02-27T00:00:00"/>
    <x v="25"/>
    <x v="2"/>
    <s v="TU 0750 "/>
    <x v="2"/>
    <x v="13"/>
    <d v="2018-02-27T08:00:00"/>
    <s v="2018-02-27 09.50.00"/>
    <x v="0"/>
    <s v="TU 32AIMG"/>
    <n v="20"/>
    <x v="25"/>
    <x v="1"/>
    <m/>
    <m/>
  </r>
  <r>
    <s v="train_id_70888"/>
    <d v="2018-02-27T00:00:00"/>
    <x v="25"/>
    <x v="2"/>
    <s v="TU 0603 "/>
    <x v="31"/>
    <x v="0"/>
    <d v="2018-02-27T16:55:00"/>
    <s v="2018-02-27 19.00.00"/>
    <x v="0"/>
    <s v="TU 736IOQ"/>
    <n v="9"/>
    <x v="65"/>
    <x v="2"/>
    <m/>
    <m/>
  </r>
  <r>
    <s v="train_id_70889"/>
    <d v="2018-02-28T00:00:00"/>
    <x v="25"/>
    <x v="2"/>
    <s v="TU 0613 "/>
    <x v="2"/>
    <x v="103"/>
    <d v="2018-02-28T16:05:00"/>
    <s v="2018-02-28 21.30.00"/>
    <x v="0"/>
    <s v="TU 320IMU"/>
    <n v="6"/>
    <x v="538"/>
    <x v="2"/>
    <m/>
    <m/>
  </r>
  <r>
    <s v="train_id_70890"/>
    <d v="2018-02-28T00:00:00"/>
    <x v="25"/>
    <x v="2"/>
    <s v="TU 0216 "/>
    <x v="2"/>
    <x v="1"/>
    <d v="2018-02-28T16:00:00"/>
    <s v="2018-02-28 18.35.00"/>
    <x v="0"/>
    <s v="TU 320IMV"/>
    <n v="15"/>
    <x v="2"/>
    <x v="2"/>
    <m/>
    <m/>
  </r>
  <r>
    <s v="train_id_70891"/>
    <d v="2018-01-01T00:00:00"/>
    <x v="24"/>
    <x v="2"/>
    <s v="TU 0374 "/>
    <x v="2"/>
    <x v="3"/>
    <d v="2018-01-01T12:25:00"/>
    <s v="2018-01-01 13.45.00"/>
    <x v="0"/>
    <s v="TU 320IMT"/>
    <n v="50"/>
    <x v="4"/>
    <x v="1"/>
    <m/>
    <m/>
  </r>
  <r>
    <s v="train_id_70892"/>
    <d v="2018-01-01T00:00:00"/>
    <x v="24"/>
    <x v="2"/>
    <s v="TU 0791 "/>
    <x v="20"/>
    <x v="0"/>
    <d v="2018-01-01T10:40:00"/>
    <s v="2018-01-01 13.30.00"/>
    <x v="0"/>
    <s v="TU 32AIMN"/>
    <n v="32"/>
    <x v="45"/>
    <x v="1"/>
    <m/>
    <m/>
  </r>
  <r>
    <s v="train_id_70893"/>
    <d v="2018-01-01T00:00:00"/>
    <x v="24"/>
    <x v="2"/>
    <s v="TU 0215 "/>
    <x v="5"/>
    <x v="0"/>
    <d v="2018-01-01T09:55:00"/>
    <s v="2018-01-01 12.45.00"/>
    <x v="0"/>
    <s v="TU 320IMR"/>
    <n v="0"/>
    <x v="12"/>
    <x v="2"/>
    <m/>
    <m/>
  </r>
  <r>
    <s v="train_id_70894"/>
    <d v="2018-01-01T00:00:00"/>
    <x v="24"/>
    <x v="2"/>
    <s v="TU 0542 "/>
    <x v="2"/>
    <x v="41"/>
    <d v="2018-01-01T13:05:00"/>
    <s v="2018-01-01 15.15.00"/>
    <x v="0"/>
    <s v="TU 31BIMO"/>
    <n v="13"/>
    <x v="104"/>
    <x v="2"/>
    <m/>
    <m/>
  </r>
  <r>
    <s v="train_id_70895"/>
    <d v="2018-01-01T00:00:00"/>
    <x v="24"/>
    <x v="2"/>
    <s v="TU 0880 "/>
    <x v="2"/>
    <x v="36"/>
    <d v="2018-01-01T13:15:00"/>
    <s v="2018-01-01 16.05.00"/>
    <x v="0"/>
    <s v="TU 32AIMP"/>
    <n v="15"/>
    <x v="161"/>
    <x v="2"/>
    <m/>
    <m/>
  </r>
  <r>
    <s v="train_id_70896"/>
    <d v="2018-01-02T00:00:00"/>
    <x v="24"/>
    <x v="2"/>
    <s v="TU 0701 "/>
    <x v="32"/>
    <x v="0"/>
    <d v="2018-01-02T10:15:00"/>
    <s v="2018-01-02 12.10.00"/>
    <x v="0"/>
    <s v="TU 32AIMN"/>
    <n v="37"/>
    <x v="68"/>
    <x v="1"/>
    <m/>
    <m/>
  </r>
  <r>
    <s v="train_id_70897"/>
    <d v="2018-01-02T00:00:00"/>
    <x v="24"/>
    <x v="2"/>
    <s v="TU 0216 "/>
    <x v="2"/>
    <x v="1"/>
    <d v="2018-01-02T16:00:00"/>
    <s v="2018-01-02 18.35.00"/>
    <x v="0"/>
    <s v="TU 32AIMD"/>
    <n v="5"/>
    <x v="2"/>
    <x v="2"/>
    <m/>
    <m/>
  </r>
  <r>
    <s v="train_id_70898"/>
    <d v="2018-01-02T00:00:00"/>
    <x v="24"/>
    <x v="2"/>
    <s v="TU 0397 "/>
    <x v="9"/>
    <x v="0"/>
    <d v="2018-01-02T22:40:00"/>
    <s v="2018-01-03 03.50.00"/>
    <x v="0"/>
    <s v="TU 320IMV"/>
    <n v="0"/>
    <x v="22"/>
    <x v="2"/>
    <m/>
    <m/>
  </r>
  <r>
    <s v="train_id_70899"/>
    <d v="2018-01-03T00:00:00"/>
    <x v="24"/>
    <x v="2"/>
    <s v="TU 0998 "/>
    <x v="24"/>
    <x v="7"/>
    <d v="2018-01-03T19:25:00"/>
    <s v="2018-01-03 20.05.00"/>
    <x v="0"/>
    <s v="TU 32AIMG"/>
    <n v="0"/>
    <x v="395"/>
    <x v="2"/>
    <m/>
    <m/>
  </r>
  <r>
    <s v="train_id_70900"/>
    <d v="2018-01-03T00:00:00"/>
    <x v="24"/>
    <x v="2"/>
    <s v="TU 0999 "/>
    <x v="22"/>
    <x v="0"/>
    <d v="2018-01-03T16:35:00"/>
    <s v="2018-01-03 18.10.00"/>
    <x v="0"/>
    <s v="TU 32AIMG"/>
    <n v="447"/>
    <x v="51"/>
    <x v="0"/>
    <m/>
    <m/>
  </r>
  <r>
    <s v="train_id_70901"/>
    <d v="2018-01-04T00:00:00"/>
    <x v="24"/>
    <x v="2"/>
    <s v="TU 0669 "/>
    <x v="8"/>
    <x v="12"/>
    <d v="2018-01-04T10:10:00"/>
    <s v="2018-01-04 13.15.00"/>
    <x v="0"/>
    <s v="TU 736IOQ"/>
    <n v="128"/>
    <x v="206"/>
    <x v="0"/>
    <m/>
    <m/>
  </r>
  <r>
    <s v="train_id_70902"/>
    <d v="2018-01-04T00:00:00"/>
    <x v="24"/>
    <x v="2"/>
    <s v="TU 0789 "/>
    <x v="8"/>
    <x v="0"/>
    <d v="2018-01-04T11:25:00"/>
    <s v="2018-01-04 14.05.00"/>
    <x v="0"/>
    <s v="TU 32AIML"/>
    <n v="57"/>
    <x v="18"/>
    <x v="1"/>
    <m/>
    <m/>
  </r>
  <r>
    <s v="train_id_70903"/>
    <d v="2018-01-05T00:00:00"/>
    <x v="24"/>
    <x v="2"/>
    <s v="TU 0999 "/>
    <x v="22"/>
    <x v="0"/>
    <d v="2018-01-05T16:35:00"/>
    <s v="2018-01-05 18.10.00"/>
    <x v="0"/>
    <s v="TU 32AIMH"/>
    <n v="47"/>
    <x v="51"/>
    <x v="1"/>
    <m/>
    <m/>
  </r>
  <r>
    <s v="train_id_70904"/>
    <d v="2018-01-05T00:00:00"/>
    <x v="24"/>
    <x v="2"/>
    <s v="TU 0721 "/>
    <x v="6"/>
    <x v="0"/>
    <d v="2018-01-05T16:20:00"/>
    <s v="2018-01-05 18.45.00"/>
    <x v="0"/>
    <s v="TU 32AIMF"/>
    <n v="22"/>
    <x v="14"/>
    <x v="1"/>
    <m/>
    <m/>
  </r>
  <r>
    <s v="train_id_70905"/>
    <d v="2018-01-05T00:00:00"/>
    <x v="24"/>
    <x v="2"/>
    <s v="TU 0246 "/>
    <x v="2"/>
    <x v="40"/>
    <d v="2018-01-05T15:25:00"/>
    <s v="2018-01-05 17.40.00"/>
    <x v="0"/>
    <s v="TU 320IMS"/>
    <n v="49"/>
    <x v="92"/>
    <x v="1"/>
    <m/>
    <m/>
  </r>
  <r>
    <s v="train_id_70906"/>
    <d v="2018-01-06T00:00:00"/>
    <x v="24"/>
    <x v="2"/>
    <s v="TU 2780 "/>
    <x v="2"/>
    <x v="29"/>
    <d v="2018-01-06T06:00:00"/>
    <s v="2018-01-06 08.20.00"/>
    <x v="0"/>
    <s v="TU 32AIMG"/>
    <n v="20"/>
    <x v="143"/>
    <x v="1"/>
    <m/>
    <m/>
  </r>
  <r>
    <s v="train_id_70907"/>
    <d v="2018-01-06T00:00:00"/>
    <x v="24"/>
    <x v="2"/>
    <s v="TU 2710 "/>
    <x v="3"/>
    <x v="29"/>
    <d v="2018-01-06T06:30:00"/>
    <s v="2018-01-06 09.20.00"/>
    <x v="0"/>
    <s v="TU 736IOQ"/>
    <n v="123"/>
    <x v="141"/>
    <x v="0"/>
    <m/>
    <m/>
  </r>
  <r>
    <s v="train_id_70908"/>
    <d v="2018-01-06T00:00:00"/>
    <x v="24"/>
    <x v="2"/>
    <s v="TU 0700 "/>
    <x v="2"/>
    <x v="17"/>
    <d v="2018-01-06T07:25:00"/>
    <s v="2018-01-06 09.20.00"/>
    <x v="0"/>
    <s v="TU 32AIMN"/>
    <n v="18"/>
    <x v="24"/>
    <x v="1"/>
    <m/>
    <m/>
  </r>
  <r>
    <s v="train_id_70909"/>
    <d v="2018-01-06T00:00:00"/>
    <x v="24"/>
    <x v="2"/>
    <s v="TU 0928 "/>
    <x v="2"/>
    <x v="8"/>
    <d v="2018-01-06T15:05:00"/>
    <s v="2018-01-06 16.40.00"/>
    <x v="0"/>
    <s v="TU 320IMW"/>
    <n v="45"/>
    <x v="10"/>
    <x v="1"/>
    <m/>
    <m/>
  </r>
  <r>
    <s v="train_id_70910"/>
    <d v="2018-01-10T00:00:00"/>
    <x v="24"/>
    <x v="2"/>
    <s v="TU 0752 "/>
    <x v="2"/>
    <x v="6"/>
    <d v="2018-01-10T08:20:00"/>
    <s v="2018-01-10 09.45.00"/>
    <x v="0"/>
    <s v="TU 32AIMN"/>
    <n v="0"/>
    <x v="8"/>
    <x v="2"/>
    <m/>
    <m/>
  </r>
  <r>
    <s v="train_id_70911"/>
    <d v="2018-01-10T00:00:00"/>
    <x v="24"/>
    <x v="2"/>
    <s v="TU 0251 "/>
    <x v="22"/>
    <x v="30"/>
    <d v="2018-01-10T08:35:00"/>
    <s v="2018-01-10 10.20.00"/>
    <x v="0"/>
    <s v="TU 736IOL"/>
    <n v="0"/>
    <x v="73"/>
    <x v="2"/>
    <m/>
    <m/>
  </r>
  <r>
    <s v="train_id_70912"/>
    <d v="2018-01-13T00:00:00"/>
    <x v="24"/>
    <x v="2"/>
    <s v="TU 0931 "/>
    <x v="24"/>
    <x v="0"/>
    <d v="2018-01-13T09:50:00"/>
    <s v="2018-01-13 11.25.00"/>
    <x v="0"/>
    <s v="TU 320IMU"/>
    <n v="30"/>
    <x v="66"/>
    <x v="1"/>
    <m/>
    <m/>
  </r>
  <r>
    <s v="train_id_70913"/>
    <d v="2018-01-13T00:00:00"/>
    <x v="24"/>
    <x v="2"/>
    <s v="TU 0893 "/>
    <x v="34"/>
    <x v="30"/>
    <d v="2018-01-13T09:15:00"/>
    <s v="2018-01-13 11.35.00"/>
    <x v="0"/>
    <s v="TU 736IOL"/>
    <n v="0"/>
    <x v="517"/>
    <x v="2"/>
    <m/>
    <m/>
  </r>
  <r>
    <s v="train_id_70914"/>
    <d v="2018-01-13T00:00:00"/>
    <x v="24"/>
    <x v="2"/>
    <s v="TU 0756 "/>
    <x v="2"/>
    <x v="18"/>
    <d v="2018-01-13T08:35:00"/>
    <s v="2018-01-13 10.20.00"/>
    <x v="0"/>
    <s v="TU 320IMR"/>
    <n v="40"/>
    <x v="26"/>
    <x v="1"/>
    <m/>
    <m/>
  </r>
  <r>
    <s v="train_id_70915"/>
    <d v="2018-01-13T00:00:00"/>
    <x v="24"/>
    <x v="2"/>
    <s v="TU 9002 "/>
    <x v="2"/>
    <x v="12"/>
    <d v="2018-01-13T11:10:00"/>
    <s v="2018-01-13 12.00.00"/>
    <x v="0"/>
    <s v="TU 736IOK"/>
    <n v="105"/>
    <x v="16"/>
    <x v="0"/>
    <m/>
    <m/>
  </r>
  <r>
    <s v="train_id_70916"/>
    <d v="2018-01-15T00:00:00"/>
    <x v="24"/>
    <x v="2"/>
    <s v="TU 0542 "/>
    <x v="2"/>
    <x v="41"/>
    <d v="2018-01-15T13:05:00"/>
    <s v="2018-01-15 15.15.00"/>
    <x v="0"/>
    <s v="TU 31BIMO"/>
    <n v="9"/>
    <x v="104"/>
    <x v="2"/>
    <m/>
    <m/>
  </r>
  <r>
    <s v="train_id_70917"/>
    <d v="2018-01-16T00:00:00"/>
    <x v="24"/>
    <x v="2"/>
    <s v="TU 0716 "/>
    <x v="2"/>
    <x v="5"/>
    <d v="2018-01-16T07:30:00"/>
    <s v="2018-01-16 09.50.00"/>
    <x v="0"/>
    <s v="TU 320IMV"/>
    <n v="0"/>
    <x v="7"/>
    <x v="2"/>
    <m/>
    <m/>
  </r>
  <r>
    <s v="train_id_70918"/>
    <d v="2018-01-16T00:00:00"/>
    <x v="24"/>
    <x v="2"/>
    <s v="TU 0216 "/>
    <x v="2"/>
    <x v="1"/>
    <d v="2018-01-16T16:00:00"/>
    <s v="2018-01-16 18.35.00"/>
    <x v="0"/>
    <s v="TU 32AIMH"/>
    <n v="44"/>
    <x v="2"/>
    <x v="1"/>
    <m/>
    <m/>
  </r>
  <r>
    <s v="train_id_70919"/>
    <d v="2018-01-16T00:00:00"/>
    <x v="24"/>
    <x v="2"/>
    <s v="TU 0791 "/>
    <x v="51"/>
    <x v="0"/>
    <d v="2018-01-16T16:50:00"/>
    <s v="2018-01-16 19.50.00"/>
    <x v="0"/>
    <s v="TU 320IMU"/>
    <n v="0"/>
    <x v="142"/>
    <x v="2"/>
    <m/>
    <m/>
  </r>
  <r>
    <s v="train_id_70920"/>
    <d v="2018-01-16T00:00:00"/>
    <x v="24"/>
    <x v="2"/>
    <s v="TU 0397 "/>
    <x v="19"/>
    <x v="22"/>
    <d v="2018-01-16T20:15:00"/>
    <s v="2018-01-16 21.40.00"/>
    <x v="0"/>
    <s v="TU 320IMR"/>
    <n v="28"/>
    <x v="41"/>
    <x v="1"/>
    <m/>
    <m/>
  </r>
  <r>
    <s v="train_id_70921"/>
    <d v="2018-01-16T00:00:00"/>
    <x v="24"/>
    <x v="2"/>
    <s v="TU 0397 "/>
    <x v="9"/>
    <x v="0"/>
    <d v="2018-01-16T22:40:00"/>
    <s v="2018-01-17 03.50.00"/>
    <x v="0"/>
    <s v="TU 320IMR"/>
    <n v="55"/>
    <x v="22"/>
    <x v="1"/>
    <m/>
    <m/>
  </r>
  <r>
    <s v="train_id_70922"/>
    <d v="2018-01-16T00:00:00"/>
    <x v="24"/>
    <x v="2"/>
    <s v="TU 0613 "/>
    <x v="104"/>
    <x v="0"/>
    <d v="2018-01-16T22:20:00"/>
    <s v="2018-01-17 02.55.00"/>
    <x v="0"/>
    <s v="TU 320IMT"/>
    <n v="35"/>
    <x v="543"/>
    <x v="1"/>
    <m/>
    <m/>
  </r>
  <r>
    <s v="train_id_70923"/>
    <d v="2018-01-16T00:00:00"/>
    <x v="24"/>
    <x v="2"/>
    <s v="TU 0723 "/>
    <x v="6"/>
    <x v="0"/>
    <d v="2018-01-16T18:30:00"/>
    <s v="2018-01-16 20.55.00"/>
    <x v="0"/>
    <s v="TU 32AIML"/>
    <n v="40"/>
    <x v="14"/>
    <x v="1"/>
    <m/>
    <m/>
  </r>
  <r>
    <s v="train_id_70924"/>
    <d v="2018-01-16T00:00:00"/>
    <x v="24"/>
    <x v="2"/>
    <s v="TU 0724 "/>
    <x v="2"/>
    <x v="5"/>
    <d v="2018-01-16T18:30:00"/>
    <s v="2018-01-16 20.50.00"/>
    <x v="0"/>
    <s v="TU 32AIMD"/>
    <n v="5"/>
    <x v="7"/>
    <x v="2"/>
    <m/>
    <m/>
  </r>
  <r>
    <s v="train_id_70925"/>
    <d v="2018-01-17T00:00:00"/>
    <x v="24"/>
    <x v="2"/>
    <s v="TU 0515 "/>
    <x v="13"/>
    <x v="0"/>
    <d v="2018-01-17T09:50:00"/>
    <s v="2018-01-17 11.25.00"/>
    <x v="0"/>
    <s v="TU 32AIMH"/>
    <n v="0"/>
    <x v="32"/>
    <x v="2"/>
    <m/>
    <m/>
  </r>
  <r>
    <s v="train_id_70926"/>
    <d v="2018-01-21T00:00:00"/>
    <x v="24"/>
    <x v="2"/>
    <s v="TU 0790 "/>
    <x v="2"/>
    <x v="28"/>
    <d v="2018-01-21T12:45:00"/>
    <s v="2018-01-21 15.50.00"/>
    <x v="0"/>
    <s v="TU 32AIMM"/>
    <n v="22"/>
    <x v="55"/>
    <x v="1"/>
    <m/>
    <m/>
  </r>
  <r>
    <s v="train_id_70927"/>
    <d v="2018-01-21T00:00:00"/>
    <x v="24"/>
    <x v="2"/>
    <s v="TU 0247 "/>
    <x v="17"/>
    <x v="0"/>
    <d v="2018-01-21T20:55:00"/>
    <s v="2018-01-21 23.10.00"/>
    <x v="0"/>
    <s v="TU 320IMW"/>
    <n v="105"/>
    <x v="37"/>
    <x v="0"/>
    <m/>
    <m/>
  </r>
  <r>
    <s v="train_id_70928"/>
    <d v="2018-01-22T00:00:00"/>
    <x v="24"/>
    <x v="2"/>
    <s v="TU 0914 "/>
    <x v="56"/>
    <x v="0"/>
    <d v="2018-01-22T00:55:00"/>
    <s v="2018-01-22 05.35.00"/>
    <x v="0"/>
    <s v="TU 320IMV"/>
    <n v="517"/>
    <x v="186"/>
    <x v="0"/>
    <m/>
    <m/>
  </r>
  <r>
    <s v="train_id_70929"/>
    <d v="2018-01-22T00:00:00"/>
    <x v="24"/>
    <x v="2"/>
    <s v="TU 0709 "/>
    <x v="42"/>
    <x v="0"/>
    <d v="2018-01-22T15:15:00"/>
    <s v="2018-01-22 16.55.00"/>
    <x v="0"/>
    <s v="TU 320IMW"/>
    <n v="5"/>
    <x v="111"/>
    <x v="2"/>
    <m/>
    <m/>
  </r>
  <r>
    <s v="train_id_70930"/>
    <d v="2018-02-06T00:00:00"/>
    <x v="25"/>
    <x v="2"/>
    <s v="TU 0756 "/>
    <x v="2"/>
    <x v="18"/>
    <d v="2018-02-06T08:35:00"/>
    <s v="2018-02-06 10.20.00"/>
    <x v="0"/>
    <s v="TU 31BIMO"/>
    <n v="7"/>
    <x v="26"/>
    <x v="2"/>
    <m/>
    <m/>
  </r>
  <r>
    <s v="train_id_70931"/>
    <d v="2018-02-07T00:00:00"/>
    <x v="25"/>
    <x v="2"/>
    <s v="UG 1300 "/>
    <x v="2"/>
    <x v="24"/>
    <d v="2018-02-07T15:30:00"/>
    <s v="2018-02-07 16.15.00"/>
    <x v="1"/>
    <s v="TU CR9ISA"/>
    <n v="0"/>
    <x v="44"/>
    <x v="2"/>
    <m/>
    <m/>
  </r>
  <r>
    <s v="train_id_70932"/>
    <d v="2018-02-07T00:00:00"/>
    <x v="25"/>
    <x v="2"/>
    <s v="TU 0903 "/>
    <x v="24"/>
    <x v="0"/>
    <d v="2018-02-07T16:00:00"/>
    <s v="2018-02-07 17.30.00"/>
    <x v="0"/>
    <s v="TU 31BIMO"/>
    <n v="0"/>
    <x v="66"/>
    <x v="2"/>
    <m/>
    <m/>
  </r>
  <r>
    <s v="train_id_70933"/>
    <d v="2018-02-07T00:00:00"/>
    <x v="25"/>
    <x v="2"/>
    <s v="TU 0375 "/>
    <x v="15"/>
    <x v="0"/>
    <d v="2018-02-07T15:15:00"/>
    <s v="2018-02-07 16.25.00"/>
    <x v="0"/>
    <s v="TU 320IMT"/>
    <n v="45"/>
    <x v="35"/>
    <x v="1"/>
    <m/>
    <m/>
  </r>
  <r>
    <s v="train_id_70934"/>
    <d v="2018-02-07T00:00:00"/>
    <x v="25"/>
    <x v="2"/>
    <s v="TU 0722 "/>
    <x v="2"/>
    <x v="5"/>
    <d v="2018-02-07T15:10:00"/>
    <s v="2018-02-07 17.30.00"/>
    <x v="0"/>
    <s v="TU 320IMS"/>
    <n v="55"/>
    <x v="7"/>
    <x v="1"/>
    <m/>
    <m/>
  </r>
  <r>
    <s v="train_id_70935"/>
    <d v="2018-02-11T00:00:00"/>
    <x v="25"/>
    <x v="2"/>
    <s v="TU 0720 "/>
    <x v="2"/>
    <x v="5"/>
    <d v="2018-02-11T13:00:00"/>
    <s v="2018-02-11 15.20.00"/>
    <x v="0"/>
    <s v="TU 320IMW"/>
    <n v="75"/>
    <x v="7"/>
    <x v="0"/>
    <m/>
    <m/>
  </r>
  <r>
    <s v="train_id_70936"/>
    <d v="2018-02-11T00:00:00"/>
    <x v="25"/>
    <x v="2"/>
    <s v="TU 0695 "/>
    <x v="22"/>
    <x v="12"/>
    <d v="2018-02-11T10:20:00"/>
    <s v="2018-02-11 12.20.00"/>
    <x v="0"/>
    <s v="TU 736ION"/>
    <n v="0"/>
    <x v="149"/>
    <x v="2"/>
    <m/>
    <m/>
  </r>
  <r>
    <s v="train_id_70937"/>
    <d v="2018-02-11T00:00:00"/>
    <x v="25"/>
    <x v="2"/>
    <s v="TU 0717 "/>
    <x v="6"/>
    <x v="0"/>
    <d v="2018-02-11T10:50:00"/>
    <s v="2018-02-11 13.15.00"/>
    <x v="0"/>
    <s v="TU 32AIMF"/>
    <n v="28"/>
    <x v="14"/>
    <x v="1"/>
    <m/>
    <m/>
  </r>
  <r>
    <s v="train_id_70938"/>
    <d v="2018-02-11T00:00:00"/>
    <x v="25"/>
    <x v="2"/>
    <s v="TU 0712 "/>
    <x v="0"/>
    <x v="0"/>
    <d v="2018-02-11T10:30:00"/>
    <s v="2018-02-11 12.55.00"/>
    <x v="0"/>
    <s v="TU 320IMW"/>
    <n v="0"/>
    <x v="0"/>
    <x v="2"/>
    <m/>
    <m/>
  </r>
  <r>
    <s v="train_id_70939"/>
    <d v="2018-02-11T00:00:00"/>
    <x v="25"/>
    <x v="2"/>
    <s v="TU 0723 "/>
    <x v="6"/>
    <x v="0"/>
    <d v="2018-02-11T18:30:00"/>
    <s v="2018-02-11 20.55.00"/>
    <x v="0"/>
    <s v="TU 32AIMN"/>
    <n v="155"/>
    <x v="14"/>
    <x v="0"/>
    <m/>
    <m/>
  </r>
  <r>
    <s v="train_id_70940"/>
    <d v="2018-02-11T00:00:00"/>
    <x v="25"/>
    <x v="2"/>
    <s v="TU 0473 "/>
    <x v="10"/>
    <x v="0"/>
    <d v="2018-02-11T10:30:00"/>
    <s v="2018-02-11 12.15.00"/>
    <x v="0"/>
    <s v="TU 31BIMQ"/>
    <n v="8"/>
    <x v="23"/>
    <x v="2"/>
    <m/>
    <m/>
  </r>
  <r>
    <s v="train_id_70941"/>
    <d v="2018-01-03T00:00:00"/>
    <x v="24"/>
    <x v="2"/>
    <s v="TU 0724 "/>
    <x v="2"/>
    <x v="5"/>
    <d v="2018-01-03T18:30:00"/>
    <s v="2018-01-03 20.50.00"/>
    <x v="0"/>
    <s v="TU 32AIMM"/>
    <n v="8"/>
    <x v="7"/>
    <x v="2"/>
    <m/>
    <m/>
  </r>
  <r>
    <s v="train_id_70942"/>
    <d v="2018-01-05T00:00:00"/>
    <x v="24"/>
    <x v="2"/>
    <s v="TU 0635 "/>
    <x v="6"/>
    <x v="12"/>
    <d v="2018-01-05T17:20:00"/>
    <s v="2018-01-05 20.10.00"/>
    <x v="0"/>
    <s v="TU 736IOP"/>
    <n v="140"/>
    <x v="33"/>
    <x v="0"/>
    <m/>
    <m/>
  </r>
  <r>
    <s v="train_id_70943"/>
    <d v="2018-01-05T00:00:00"/>
    <x v="24"/>
    <x v="2"/>
    <s v="TU 0374 "/>
    <x v="2"/>
    <x v="3"/>
    <d v="2018-01-05T12:25:00"/>
    <s v="2018-01-05 13.45.00"/>
    <x v="0"/>
    <s v="TU 332IFN"/>
    <n v="12"/>
    <x v="4"/>
    <x v="2"/>
    <m/>
    <m/>
  </r>
  <r>
    <s v="train_id_70944"/>
    <d v="2018-01-08T00:00:00"/>
    <x v="24"/>
    <x v="2"/>
    <s v="TU 0527 "/>
    <x v="25"/>
    <x v="0"/>
    <d v="2018-01-08T15:45:00"/>
    <s v="2018-01-08 18.25.00"/>
    <x v="0"/>
    <s v="TU 320IMT"/>
    <n v="26"/>
    <x v="54"/>
    <x v="1"/>
    <m/>
    <m/>
  </r>
  <r>
    <s v="train_id_70945"/>
    <d v="2018-01-08T00:00:00"/>
    <x v="24"/>
    <x v="2"/>
    <s v="TU 0543 "/>
    <x v="34"/>
    <x v="0"/>
    <d v="2018-01-08T16:05:00"/>
    <s v="2018-01-08 18.10.00"/>
    <x v="0"/>
    <s v="TU 320IMW"/>
    <n v="10"/>
    <x v="174"/>
    <x v="2"/>
    <m/>
    <m/>
  </r>
  <r>
    <s v="train_id_70946"/>
    <d v="2018-01-08T00:00:00"/>
    <x v="24"/>
    <x v="2"/>
    <s v="TU 0607 "/>
    <x v="43"/>
    <x v="0"/>
    <d v="2018-01-08T17:25:00"/>
    <s v="2018-01-08 19.35.00"/>
    <x v="0"/>
    <s v="TU 320IMU"/>
    <n v="30"/>
    <x v="112"/>
    <x v="1"/>
    <m/>
    <m/>
  </r>
  <r>
    <s v="train_id_70947"/>
    <d v="2018-01-08T00:00:00"/>
    <x v="24"/>
    <x v="2"/>
    <s v="TU 0319 "/>
    <x v="16"/>
    <x v="0"/>
    <d v="2018-01-08T17:50:00"/>
    <s v="2018-01-08 20.25.00"/>
    <x v="0"/>
    <s v="TU 31BIMQ"/>
    <n v="0"/>
    <x v="181"/>
    <x v="2"/>
    <m/>
    <m/>
  </r>
  <r>
    <s v="train_id_70948"/>
    <d v="2018-01-11T00:00:00"/>
    <x v="24"/>
    <x v="2"/>
    <s v="TU 0719 "/>
    <x v="6"/>
    <x v="0"/>
    <d v="2018-01-11T14:35:00"/>
    <s v="2018-01-11 17.00.00"/>
    <x v="0"/>
    <s v="TU 32AIMN"/>
    <n v="30"/>
    <x v="14"/>
    <x v="1"/>
    <m/>
    <m/>
  </r>
  <r>
    <s v="train_id_70949"/>
    <d v="2018-01-12T00:00:00"/>
    <x v="24"/>
    <x v="2"/>
    <s v="TU 9975 "/>
    <x v="2"/>
    <x v="0"/>
    <d v="2018-01-12T09:35:00"/>
    <s v="2018-01-12 11.35.00"/>
    <x v="0"/>
    <s v="TU 736IOK"/>
    <n v="0"/>
    <x v="133"/>
    <x v="2"/>
    <m/>
    <m/>
  </r>
  <r>
    <s v="train_id_70950"/>
    <d v="2018-01-14T00:00:00"/>
    <x v="24"/>
    <x v="2"/>
    <s v="TU 0208 "/>
    <x v="2"/>
    <x v="2"/>
    <d v="2018-01-14T07:15:00"/>
    <s v="2018-01-14 09.35.00"/>
    <x v="0"/>
    <s v="TU 32AIMH"/>
    <n v="7"/>
    <x v="27"/>
    <x v="2"/>
    <m/>
    <m/>
  </r>
  <r>
    <s v="train_id_70951"/>
    <d v="2018-01-14T00:00:00"/>
    <x v="24"/>
    <x v="2"/>
    <s v="TU 0757 "/>
    <x v="1"/>
    <x v="0"/>
    <d v="2018-01-14T11:15:00"/>
    <s v="2018-01-14 13.10.00"/>
    <x v="0"/>
    <s v="TU 320IMW"/>
    <n v="235"/>
    <x v="1"/>
    <x v="0"/>
    <m/>
    <m/>
  </r>
  <r>
    <s v="train_id_70952"/>
    <d v="2018-01-14T00:00:00"/>
    <x v="24"/>
    <x v="2"/>
    <s v="TU 0725 "/>
    <x v="6"/>
    <x v="0"/>
    <d v="2018-01-14T08:00:00"/>
    <s v="2018-01-14 10.25.00"/>
    <x v="0"/>
    <s v="TU 32AIMG"/>
    <n v="0"/>
    <x v="14"/>
    <x v="2"/>
    <m/>
    <m/>
  </r>
  <r>
    <s v="train_id_70953"/>
    <d v="2018-01-14T00:00:00"/>
    <x v="24"/>
    <x v="2"/>
    <s v="TU 0695 "/>
    <x v="24"/>
    <x v="12"/>
    <d v="2018-01-14T08:50:00"/>
    <s v="2018-01-14 10.50.00"/>
    <x v="0"/>
    <s v="TU 736ION"/>
    <n v="6"/>
    <x v="53"/>
    <x v="2"/>
    <m/>
    <m/>
  </r>
  <r>
    <s v="train_id_70954"/>
    <d v="2018-01-14T00:00:00"/>
    <x v="24"/>
    <x v="2"/>
    <s v="TU 6595 "/>
    <x v="35"/>
    <x v="30"/>
    <d v="2018-01-14T09:35:00"/>
    <s v="2018-01-14 12.30.00"/>
    <x v="0"/>
    <s v="TU 736IOM"/>
    <n v="0"/>
    <x v="314"/>
    <x v="2"/>
    <m/>
    <m/>
  </r>
  <r>
    <s v="train_id_70955"/>
    <d v="2018-01-14T00:00:00"/>
    <x v="24"/>
    <x v="2"/>
    <s v="TU 0712 "/>
    <x v="0"/>
    <x v="0"/>
    <d v="2018-01-14T10:30:00"/>
    <s v="2018-01-14 12.55.00"/>
    <x v="0"/>
    <s v="TU 31BIMQ"/>
    <n v="0"/>
    <x v="0"/>
    <x v="2"/>
    <m/>
    <m/>
  </r>
  <r>
    <s v="train_id_70956"/>
    <d v="2018-01-14T00:00:00"/>
    <x v="24"/>
    <x v="2"/>
    <s v="TU 0473 "/>
    <x v="10"/>
    <x v="0"/>
    <d v="2018-01-14T10:30:00"/>
    <s v="2018-01-14 12.15.00"/>
    <x v="0"/>
    <s v="TU 320IMT"/>
    <n v="23"/>
    <x v="23"/>
    <x v="1"/>
    <m/>
    <m/>
  </r>
  <r>
    <s v="train_id_70957"/>
    <d v="2018-01-14T00:00:00"/>
    <x v="24"/>
    <x v="2"/>
    <s v="TU 0753 "/>
    <x v="27"/>
    <x v="0"/>
    <d v="2018-01-14T10:45:00"/>
    <s v="2018-01-14 12.00.00"/>
    <x v="0"/>
    <s v="TU 31BIMO"/>
    <n v="10"/>
    <x v="59"/>
    <x v="2"/>
    <m/>
    <m/>
  </r>
  <r>
    <s v="train_id_70958"/>
    <d v="2018-01-14T00:00:00"/>
    <x v="24"/>
    <x v="2"/>
    <s v="TU 0643 "/>
    <x v="41"/>
    <x v="0"/>
    <d v="2018-01-14T10:40:00"/>
    <s v="2018-01-14 12.50.00"/>
    <x v="0"/>
    <s v="TU 32AIML"/>
    <n v="5"/>
    <x v="109"/>
    <x v="2"/>
    <m/>
    <m/>
  </r>
  <r>
    <s v="train_id_70959"/>
    <d v="2018-01-14T00:00:00"/>
    <x v="24"/>
    <x v="2"/>
    <s v="TU 0751 "/>
    <x v="18"/>
    <x v="0"/>
    <d v="2018-01-14T10:40:00"/>
    <s v="2018-01-14 12.35.00"/>
    <x v="0"/>
    <s v="TU 32AIMD"/>
    <n v="43"/>
    <x v="39"/>
    <x v="1"/>
    <m/>
    <m/>
  </r>
  <r>
    <s v="train_id_70960"/>
    <d v="2018-01-15T00:00:00"/>
    <x v="24"/>
    <x v="2"/>
    <s v="TU 0362 "/>
    <x v="2"/>
    <x v="25"/>
    <d v="2018-01-15T08:30:00"/>
    <s v="2018-01-15 10.05.00"/>
    <x v="0"/>
    <s v="TU 320IMR"/>
    <n v="70"/>
    <x v="46"/>
    <x v="0"/>
    <m/>
    <m/>
  </r>
  <r>
    <s v="train_id_70961"/>
    <d v="2018-01-16T00:00:00"/>
    <x v="24"/>
    <x v="2"/>
    <s v="TU 0643 "/>
    <x v="53"/>
    <x v="0"/>
    <d v="2018-01-16T12:05:00"/>
    <s v="2018-01-16 14.30.00"/>
    <x v="0"/>
    <s v="TU 32AIMD"/>
    <n v="0"/>
    <x v="205"/>
    <x v="2"/>
    <m/>
    <m/>
  </r>
  <r>
    <s v="train_id_70962"/>
    <d v="2018-01-17T00:00:00"/>
    <x v="24"/>
    <x v="2"/>
    <s v="TU 0930 "/>
    <x v="2"/>
    <x v="8"/>
    <d v="2018-01-17T07:25:00"/>
    <s v="2018-01-17 09.00.00"/>
    <x v="0"/>
    <s v="TU 320IMW"/>
    <n v="6"/>
    <x v="10"/>
    <x v="2"/>
    <m/>
    <m/>
  </r>
  <r>
    <s v="train_id_70963"/>
    <d v="2018-01-17T00:00:00"/>
    <x v="24"/>
    <x v="2"/>
    <s v="TU 0375 "/>
    <x v="15"/>
    <x v="0"/>
    <d v="2018-01-17T15:15:00"/>
    <s v="2018-01-17 16.25.00"/>
    <x v="0"/>
    <s v="TU 332IFN"/>
    <n v="20"/>
    <x v="35"/>
    <x v="1"/>
    <m/>
    <m/>
  </r>
  <r>
    <s v="train_id_70964"/>
    <d v="2018-01-17T00:00:00"/>
    <x v="24"/>
    <x v="2"/>
    <s v="TU 0722 "/>
    <x v="2"/>
    <x v="5"/>
    <d v="2018-01-17T15:10:00"/>
    <s v="2018-01-17 17.30.00"/>
    <x v="0"/>
    <s v="TU 32AIML"/>
    <n v="18"/>
    <x v="7"/>
    <x v="1"/>
    <m/>
    <m/>
  </r>
  <r>
    <s v="train_id_70965"/>
    <d v="2018-01-18T00:00:00"/>
    <x v="24"/>
    <x v="2"/>
    <s v="TU 0717 "/>
    <x v="6"/>
    <x v="0"/>
    <d v="2018-01-18T10:50:00"/>
    <s v="2018-01-18 13.15.00"/>
    <x v="0"/>
    <s v="TU 32AIMD"/>
    <n v="18"/>
    <x v="14"/>
    <x v="1"/>
    <m/>
    <m/>
  </r>
  <r>
    <s v="train_id_70966"/>
    <d v="2018-01-19T00:00:00"/>
    <x v="24"/>
    <x v="2"/>
    <s v="TU 0374 "/>
    <x v="2"/>
    <x v="3"/>
    <d v="2018-01-19T12:25:00"/>
    <s v="2018-01-19 13.45.00"/>
    <x v="0"/>
    <s v="TU 32AIMD"/>
    <n v="5"/>
    <x v="4"/>
    <x v="2"/>
    <m/>
    <m/>
  </r>
  <r>
    <s v="train_id_70967"/>
    <d v="2018-01-23T00:00:00"/>
    <x v="24"/>
    <x v="2"/>
    <s v="UG 0226 "/>
    <x v="2"/>
    <x v="110"/>
    <d v="2018-01-23T09:30:00"/>
    <s v="2018-01-23 10.45.00"/>
    <x v="0"/>
    <s v="TU CR9ISA"/>
    <n v="0"/>
    <x v="602"/>
    <x v="2"/>
    <m/>
    <m/>
  </r>
  <r>
    <s v="train_id_70968"/>
    <d v="2018-01-23T00:00:00"/>
    <x v="24"/>
    <x v="2"/>
    <s v="TU 0757 "/>
    <x v="1"/>
    <x v="0"/>
    <d v="2018-01-23T11:15:00"/>
    <s v="2018-01-23 13.10.00"/>
    <x v="0"/>
    <s v="TU 31BIMO"/>
    <n v="0"/>
    <x v="1"/>
    <x v="2"/>
    <m/>
    <m/>
  </r>
  <r>
    <s v="train_id_70969"/>
    <d v="2018-01-24T00:00:00"/>
    <x v="24"/>
    <x v="2"/>
    <s v="TU 0527 "/>
    <x v="25"/>
    <x v="0"/>
    <d v="2018-01-24T16:20:00"/>
    <s v="2018-01-24 18.55.00"/>
    <x v="0"/>
    <s v="TU 736IOL"/>
    <n v="41"/>
    <x v="54"/>
    <x v="1"/>
    <m/>
    <m/>
  </r>
  <r>
    <s v="train_id_70970"/>
    <d v="2018-01-26T00:00:00"/>
    <x v="24"/>
    <x v="2"/>
    <s v="TU 0246 "/>
    <x v="2"/>
    <x v="40"/>
    <d v="2018-01-26T15:25:00"/>
    <s v="2018-01-26 17.40.00"/>
    <x v="0"/>
    <s v="TU 32AIMN"/>
    <n v="4"/>
    <x v="92"/>
    <x v="2"/>
    <m/>
    <m/>
  </r>
  <r>
    <s v="train_id_70971"/>
    <d v="2018-01-27T00:00:00"/>
    <x v="24"/>
    <x v="2"/>
    <s v="TU 0722 "/>
    <x v="2"/>
    <x v="5"/>
    <d v="2018-01-27T15:10:00"/>
    <s v="2018-01-27 17.30.00"/>
    <x v="0"/>
    <s v="TU 32AIMP"/>
    <n v="6"/>
    <x v="7"/>
    <x v="2"/>
    <m/>
    <m/>
  </r>
  <r>
    <s v="train_id_70972"/>
    <d v="2018-01-27T00:00:00"/>
    <x v="24"/>
    <x v="2"/>
    <s v="TU 6013 "/>
    <x v="2"/>
    <x v="52"/>
    <d v="2018-01-27T14:40:00"/>
    <s v="2018-01-27 15.35.00"/>
    <x v="0"/>
    <s v="TU 320IMT"/>
    <n v="46"/>
    <x v="160"/>
    <x v="1"/>
    <m/>
    <m/>
  </r>
  <r>
    <s v="train_id_70973"/>
    <d v="2018-01-28T00:00:00"/>
    <x v="24"/>
    <x v="2"/>
    <s v="TU 0607 "/>
    <x v="43"/>
    <x v="0"/>
    <d v="2018-01-28T17:25:00"/>
    <s v="2018-01-28 19.35.00"/>
    <x v="0"/>
    <s v="TU 32AIMM"/>
    <n v="0"/>
    <x v="112"/>
    <x v="2"/>
    <m/>
    <m/>
  </r>
  <r>
    <s v="train_id_70974"/>
    <d v="2018-01-28T00:00:00"/>
    <x v="24"/>
    <x v="2"/>
    <s v="TU 0247 "/>
    <x v="17"/>
    <x v="0"/>
    <d v="2018-01-28T18:35:00"/>
    <s v="2018-01-28 20.50.00"/>
    <x v="0"/>
    <s v="TU 31BIMQ"/>
    <n v="19"/>
    <x v="37"/>
    <x v="1"/>
    <m/>
    <m/>
  </r>
  <r>
    <s v="train_id_70975"/>
    <d v="2018-01-28T00:00:00"/>
    <x v="24"/>
    <x v="2"/>
    <s v="TU 0713 "/>
    <x v="2"/>
    <x v="21"/>
    <d v="2018-01-28T18:10:00"/>
    <s v="2018-01-28 22.25.00"/>
    <x v="0"/>
    <s v="TU 320IMU"/>
    <n v="17"/>
    <x v="38"/>
    <x v="1"/>
    <m/>
    <m/>
  </r>
  <r>
    <s v="train_id_70976"/>
    <d v="2018-01-28T00:00:00"/>
    <x v="24"/>
    <x v="2"/>
    <s v="TU 0217 "/>
    <x v="5"/>
    <x v="0"/>
    <d v="2018-01-28T20:10:00"/>
    <s v="2018-01-28 22.55.00"/>
    <x v="0"/>
    <s v="TU 332IFM"/>
    <n v="16"/>
    <x v="12"/>
    <x v="1"/>
    <m/>
    <m/>
  </r>
  <r>
    <s v="train_id_70977"/>
    <d v="2018-01-29T00:00:00"/>
    <x v="24"/>
    <x v="2"/>
    <s v="TU 0250 "/>
    <x v="7"/>
    <x v="7"/>
    <d v="2018-01-29T11:30:00"/>
    <s v="2018-01-29 13.15.00"/>
    <x v="0"/>
    <s v="TU 736IOQ"/>
    <n v="0"/>
    <x v="97"/>
    <x v="2"/>
    <m/>
    <m/>
  </r>
  <r>
    <s v="train_id_70978"/>
    <d v="2018-01-29T00:00:00"/>
    <x v="24"/>
    <x v="2"/>
    <s v="TU 0708 "/>
    <x v="2"/>
    <x v="44"/>
    <d v="2018-01-29T12:35:00"/>
    <s v="2018-01-29 14.20.00"/>
    <x v="0"/>
    <s v="TU 32AIMD"/>
    <n v="0"/>
    <x v="110"/>
    <x v="2"/>
    <m/>
    <m/>
  </r>
  <r>
    <s v="train_id_70979"/>
    <d v="2018-01-31T00:00:00"/>
    <x v="24"/>
    <x v="2"/>
    <s v="TU 6006 "/>
    <x v="56"/>
    <x v="0"/>
    <d v="2018-01-31T07:30:00"/>
    <s v="2018-01-31 12.25.00"/>
    <x v="0"/>
    <s v="TU 320IMR"/>
    <n v="0"/>
    <x v="186"/>
    <x v="2"/>
    <m/>
    <m/>
  </r>
  <r>
    <s v="train_id_70980"/>
    <d v="2018-01-31T00:00:00"/>
    <x v="24"/>
    <x v="2"/>
    <s v="UG 0044 "/>
    <x v="44"/>
    <x v="74"/>
    <d v="2018-01-31T16:30:00"/>
    <s v="2018-01-31 17.00.00"/>
    <x v="0"/>
    <s v="TU 31BIMO"/>
    <n v="339"/>
    <x v="414"/>
    <x v="0"/>
    <m/>
    <m/>
  </r>
  <r>
    <s v="train_id_70981"/>
    <d v="2018-02-01T00:00:00"/>
    <x v="25"/>
    <x v="2"/>
    <s v="UG 0009 "/>
    <x v="3"/>
    <x v="0"/>
    <d v="2018-02-01T15:30:00"/>
    <s v="2018-02-01 16.15.00"/>
    <x v="0"/>
    <s v="TU CR9ISA"/>
    <n v="25"/>
    <x v="61"/>
    <x v="1"/>
    <m/>
    <m/>
  </r>
  <r>
    <s v="train_id_70982"/>
    <d v="2018-02-02T00:00:00"/>
    <x v="25"/>
    <x v="2"/>
    <s v="TU 0997 "/>
    <x v="22"/>
    <x v="0"/>
    <d v="2018-02-02T10:10:00"/>
    <s v="2018-02-02 11.45.00"/>
    <x v="0"/>
    <s v="TU 32AIMH"/>
    <n v="0"/>
    <x v="51"/>
    <x v="2"/>
    <m/>
    <m/>
  </r>
  <r>
    <s v="train_id_70983"/>
    <d v="2018-02-02T00:00:00"/>
    <x v="25"/>
    <x v="2"/>
    <s v="TU 0473 "/>
    <x v="10"/>
    <x v="0"/>
    <d v="2018-02-02T10:30:00"/>
    <s v="2018-02-02 12.15.00"/>
    <x v="0"/>
    <s v="TU 32AIML"/>
    <n v="15"/>
    <x v="23"/>
    <x v="2"/>
    <m/>
    <m/>
  </r>
  <r>
    <s v="train_id_70984"/>
    <d v="2018-02-02T00:00:00"/>
    <x v="25"/>
    <x v="2"/>
    <s v="TU 0903 "/>
    <x v="24"/>
    <x v="0"/>
    <d v="2018-02-02T16:00:00"/>
    <s v="2018-02-02 17.35.00"/>
    <x v="0"/>
    <s v="TU 32AIMP"/>
    <n v="230"/>
    <x v="66"/>
    <x v="0"/>
    <m/>
    <m/>
  </r>
  <r>
    <s v="train_id_70985"/>
    <d v="2018-02-02T00:00:00"/>
    <x v="25"/>
    <x v="2"/>
    <s v="TU 0717 "/>
    <x v="6"/>
    <x v="0"/>
    <d v="2018-02-02T10:50:00"/>
    <s v="2018-02-02 13.15.00"/>
    <x v="0"/>
    <s v="TU 320IMS"/>
    <n v="15"/>
    <x v="14"/>
    <x v="2"/>
    <m/>
    <m/>
  </r>
  <r>
    <s v="train_id_70986"/>
    <d v="2018-02-03T00:00:00"/>
    <x v="25"/>
    <x v="2"/>
    <s v="TU 0745 "/>
    <x v="12"/>
    <x v="0"/>
    <d v="2018-02-03T10:30:00"/>
    <s v="2018-02-03 12.55.00"/>
    <x v="0"/>
    <s v="TU 32AIMH"/>
    <n v="6"/>
    <x v="31"/>
    <x v="2"/>
    <m/>
    <m/>
  </r>
  <r>
    <s v="train_id_70987"/>
    <d v="2018-02-03T00:00:00"/>
    <x v="25"/>
    <x v="2"/>
    <s v="TU 0997 "/>
    <x v="22"/>
    <x v="0"/>
    <d v="2018-02-03T10:10:00"/>
    <s v="2018-02-03 11.45.00"/>
    <x v="0"/>
    <s v="TU 320IMW"/>
    <n v="27"/>
    <x v="51"/>
    <x v="1"/>
    <m/>
    <m/>
  </r>
  <r>
    <s v="train_id_70988"/>
    <d v="2018-02-03T00:00:00"/>
    <x v="25"/>
    <x v="2"/>
    <s v="TU 0753 "/>
    <x v="27"/>
    <x v="0"/>
    <d v="2018-02-03T10:45:00"/>
    <s v="2018-02-03 12.00.00"/>
    <x v="0"/>
    <s v="TU 736IOL"/>
    <n v="0"/>
    <x v="59"/>
    <x v="2"/>
    <m/>
    <m/>
  </r>
  <r>
    <s v="train_id_70989"/>
    <d v="2018-02-03T00:00:00"/>
    <x v="25"/>
    <x v="2"/>
    <s v="TU 0856 "/>
    <x v="2"/>
    <x v="18"/>
    <d v="2018-02-03T13:30:00"/>
    <s v="2018-02-03 15.15.00"/>
    <x v="0"/>
    <s v="TU 320IMU"/>
    <n v="149"/>
    <x v="26"/>
    <x v="0"/>
    <m/>
    <m/>
  </r>
  <r>
    <s v="train_id_70990"/>
    <d v="2018-02-03T00:00:00"/>
    <x v="25"/>
    <x v="2"/>
    <s v="TU 0339 "/>
    <x v="15"/>
    <x v="0"/>
    <d v="2018-02-03T12:00:00"/>
    <s v="2018-02-03 13.10.00"/>
    <x v="0"/>
    <s v="TU 320IMU"/>
    <n v="71"/>
    <x v="35"/>
    <x v="0"/>
    <m/>
    <m/>
  </r>
  <r>
    <s v="train_id_70991"/>
    <d v="2018-02-05T00:00:00"/>
    <x v="25"/>
    <x v="2"/>
    <s v="TU 0588 "/>
    <x v="3"/>
    <x v="30"/>
    <d v="2018-02-05T15:00:00"/>
    <s v="2018-02-05 15.45.00"/>
    <x v="0"/>
    <s v="TU 736IOK"/>
    <n v="0"/>
    <x v="96"/>
    <x v="2"/>
    <m/>
    <m/>
  </r>
  <r>
    <s v="train_id_70992"/>
    <d v="2018-02-06T00:00:00"/>
    <x v="25"/>
    <x v="2"/>
    <s v="TU 0790 "/>
    <x v="2"/>
    <x v="28"/>
    <d v="2018-02-06T12:45:00"/>
    <s v="2018-02-06 15.50.00"/>
    <x v="0"/>
    <s v="TU 32AIMN"/>
    <n v="23"/>
    <x v="55"/>
    <x v="1"/>
    <m/>
    <m/>
  </r>
  <r>
    <s v="train_id_70993"/>
    <d v="2018-02-06T00:00:00"/>
    <x v="25"/>
    <x v="2"/>
    <s v="TU 0374 "/>
    <x v="2"/>
    <x v="3"/>
    <d v="2018-02-06T12:25:00"/>
    <s v="2018-02-06 13.45.00"/>
    <x v="0"/>
    <s v="TU 32AIMD"/>
    <n v="23"/>
    <x v="4"/>
    <x v="1"/>
    <m/>
    <m/>
  </r>
  <r>
    <s v="train_id_70994"/>
    <d v="2018-02-09T00:00:00"/>
    <x v="25"/>
    <x v="2"/>
    <s v="TU 0202 "/>
    <x v="2"/>
    <x v="54"/>
    <d v="2018-02-09T09:20:00"/>
    <s v="2018-02-09 18.15.00"/>
    <x v="0"/>
    <s v="TU 332IFN"/>
    <n v="14"/>
    <x v="193"/>
    <x v="2"/>
    <m/>
    <m/>
  </r>
  <r>
    <s v="train_id_70995"/>
    <d v="2018-02-10T00:00:00"/>
    <x v="25"/>
    <x v="2"/>
    <s v="TU 0893 "/>
    <x v="34"/>
    <x v="30"/>
    <d v="2018-02-10T09:15:00"/>
    <s v="2018-02-10 11.35.00"/>
    <x v="0"/>
    <s v="TU 736IOQ"/>
    <n v="13"/>
    <x v="517"/>
    <x v="2"/>
    <m/>
    <m/>
  </r>
  <r>
    <s v="train_id_70996"/>
    <d v="2018-02-10T00:00:00"/>
    <x v="25"/>
    <x v="2"/>
    <s v="TU 6015 "/>
    <x v="2"/>
    <x v="12"/>
    <d v="2018-02-10T19:10:00"/>
    <s v="2018-02-10 20.05.00"/>
    <x v="0"/>
    <s v="TU 320IMT"/>
    <n v="55"/>
    <x v="16"/>
    <x v="1"/>
    <m/>
    <m/>
  </r>
  <r>
    <s v="train_id_70997"/>
    <d v="2018-02-11T00:00:00"/>
    <x v="25"/>
    <x v="2"/>
    <s v="TU 0711 "/>
    <x v="2"/>
    <x v="14"/>
    <d v="2018-02-11T07:00:00"/>
    <s v="2018-02-11 09.40.00"/>
    <x v="0"/>
    <s v="TU 320IMW"/>
    <n v="7"/>
    <x v="19"/>
    <x v="2"/>
    <m/>
    <m/>
  </r>
  <r>
    <s v="train_id_70998"/>
    <d v="2018-02-11T00:00:00"/>
    <x v="25"/>
    <x v="2"/>
    <s v="TU 0744 "/>
    <x v="2"/>
    <x v="10"/>
    <d v="2018-02-11T07:05:00"/>
    <s v="2018-02-11 09.40.00"/>
    <x v="0"/>
    <s v="TU 320IMV"/>
    <n v="46"/>
    <x v="13"/>
    <x v="1"/>
    <m/>
    <m/>
  </r>
  <r>
    <s v="train_id_70999"/>
    <d v="2018-02-11T00:00:00"/>
    <x v="25"/>
    <x v="2"/>
    <s v="TU 0847 "/>
    <x v="2"/>
    <x v="19"/>
    <d v="2018-02-11T07:30:00"/>
    <s v="2018-02-11 10.40.00"/>
    <x v="0"/>
    <s v="TU 32AIMN"/>
    <n v="108"/>
    <x v="29"/>
    <x v="0"/>
    <m/>
    <m/>
  </r>
  <r>
    <s v="train_id_71000"/>
    <d v="2018-02-11T00:00:00"/>
    <x v="25"/>
    <x v="2"/>
    <s v="TU 0208 "/>
    <x v="2"/>
    <x v="2"/>
    <d v="2018-02-11T07:15:00"/>
    <s v="2018-02-11 09.35.00"/>
    <x v="0"/>
    <s v="TU 31BIMO"/>
    <n v="20"/>
    <x v="27"/>
    <x v="1"/>
    <m/>
    <m/>
  </r>
  <r>
    <s v="train_id_71001"/>
    <d v="2018-02-11T00:00:00"/>
    <x v="25"/>
    <x v="2"/>
    <s v="TU 0930 "/>
    <x v="2"/>
    <x v="8"/>
    <d v="2018-02-11T07:25:00"/>
    <s v="2018-02-11 09.00.00"/>
    <x v="0"/>
    <s v="TU 736IOL"/>
    <n v="23"/>
    <x v="10"/>
    <x v="1"/>
    <m/>
    <m/>
  </r>
  <r>
    <s v="train_id_71002"/>
    <d v="2018-02-11T00:00:00"/>
    <x v="25"/>
    <x v="2"/>
    <s v="TU 0642 "/>
    <x v="2"/>
    <x v="23"/>
    <d v="2018-02-11T07:35:00"/>
    <s v="2018-02-11 09.50.00"/>
    <x v="0"/>
    <s v="TU 32AIMD"/>
    <n v="146"/>
    <x v="43"/>
    <x v="0"/>
    <m/>
    <m/>
  </r>
  <r>
    <s v="train_id_71003"/>
    <d v="2018-02-11T00:00:00"/>
    <x v="25"/>
    <x v="2"/>
    <s v="TU 0716 "/>
    <x v="2"/>
    <x v="5"/>
    <d v="2018-02-11T07:30:00"/>
    <s v="2018-02-11 09.50.00"/>
    <x v="0"/>
    <s v="TU 32AIMF"/>
    <n v="11"/>
    <x v="7"/>
    <x v="2"/>
    <m/>
    <m/>
  </r>
  <r>
    <s v="train_id_71004"/>
    <d v="2018-02-11T00:00:00"/>
    <x v="25"/>
    <x v="2"/>
    <s v="TU 0282 "/>
    <x v="2"/>
    <x v="38"/>
    <d v="2018-02-11T13:40:00"/>
    <s v="2018-02-11 15.35.00"/>
    <x v="0"/>
    <s v="TU 31BIMO"/>
    <n v="50"/>
    <x v="88"/>
    <x v="1"/>
    <m/>
    <m/>
  </r>
  <r>
    <s v="train_id_71005"/>
    <d v="2018-02-13T00:00:00"/>
    <x v="25"/>
    <x v="2"/>
    <s v="TU 6005 "/>
    <x v="2"/>
    <x v="26"/>
    <d v="2018-02-13T20:35:00"/>
    <s v="2018-02-13 21.20.00"/>
    <x v="0"/>
    <s v="TU 320IMU"/>
    <n v="0"/>
    <x v="48"/>
    <x v="2"/>
    <m/>
    <m/>
  </r>
  <r>
    <s v="train_id_71006"/>
    <d v="2018-02-17T00:00:00"/>
    <x v="25"/>
    <x v="2"/>
    <s v="TU 6022 "/>
    <x v="44"/>
    <x v="0"/>
    <d v="2018-02-17T11:15:00"/>
    <s v="2018-02-17 12.05.00"/>
    <x v="0"/>
    <s v="TU 320IMR"/>
    <n v="0"/>
    <x v="187"/>
    <x v="2"/>
    <m/>
    <m/>
  </r>
  <r>
    <s v="train_id_71007"/>
    <d v="2018-02-17T00:00:00"/>
    <x v="25"/>
    <x v="2"/>
    <s v="TU 0789 "/>
    <x v="8"/>
    <x v="0"/>
    <d v="2018-02-17T11:25:00"/>
    <s v="2018-02-17 14.05.00"/>
    <x v="0"/>
    <s v="TU 320IMV"/>
    <n v="0"/>
    <x v="18"/>
    <x v="2"/>
    <m/>
    <m/>
  </r>
  <r>
    <s v="train_id_71008"/>
    <d v="2018-02-18T00:00:00"/>
    <x v="25"/>
    <x v="2"/>
    <s v="TU 0931 "/>
    <x v="24"/>
    <x v="0"/>
    <d v="2018-02-18T09:50:00"/>
    <s v="2018-02-18 11.25.00"/>
    <x v="0"/>
    <s v="TU 32AIMD"/>
    <n v="30"/>
    <x v="66"/>
    <x v="1"/>
    <m/>
    <m/>
  </r>
  <r>
    <s v="train_id_71009"/>
    <d v="2018-02-18T00:00:00"/>
    <x v="25"/>
    <x v="2"/>
    <s v="TU 0683 "/>
    <x v="22"/>
    <x v="12"/>
    <d v="2018-02-18T11:00:00"/>
    <s v="2018-02-18 13.00.00"/>
    <x v="0"/>
    <s v="TU 736ION"/>
    <n v="0"/>
    <x v="149"/>
    <x v="2"/>
    <m/>
    <m/>
  </r>
  <r>
    <s v="train_id_71010"/>
    <d v="2018-02-18T00:00:00"/>
    <x v="25"/>
    <x v="2"/>
    <s v="TU 0752 "/>
    <x v="2"/>
    <x v="6"/>
    <d v="2018-02-18T10:20:00"/>
    <s v="2018-02-18 11.45.00"/>
    <x v="0"/>
    <s v="TU 320IMU"/>
    <n v="40"/>
    <x v="8"/>
    <x v="1"/>
    <m/>
    <m/>
  </r>
  <r>
    <s v="train_id_71011"/>
    <d v="2018-02-19T00:00:00"/>
    <x v="25"/>
    <x v="2"/>
    <s v="TU 0881 "/>
    <x v="11"/>
    <x v="0"/>
    <d v="2018-02-19T16:55:00"/>
    <s v="2018-02-19 19.45.00"/>
    <x v="0"/>
    <s v="TU 32AIMF"/>
    <n v="5"/>
    <x v="30"/>
    <x v="2"/>
    <m/>
    <m/>
  </r>
  <r>
    <s v="train_id_71012"/>
    <d v="2018-02-19T00:00:00"/>
    <x v="25"/>
    <x v="2"/>
    <s v="TU 0589 "/>
    <x v="18"/>
    <x v="30"/>
    <d v="2018-02-19T17:20:00"/>
    <s v="2018-02-19 19.25.00"/>
    <x v="0"/>
    <s v="TU 736IOQ"/>
    <n v="5"/>
    <x v="114"/>
    <x v="2"/>
    <m/>
    <m/>
  </r>
  <r>
    <s v="train_id_71013"/>
    <d v="2018-02-19T00:00:00"/>
    <x v="25"/>
    <x v="2"/>
    <s v="TU 0814 "/>
    <x v="39"/>
    <x v="0"/>
    <d v="2018-02-19T17:55:00"/>
    <s v="2018-02-19 21.10.00"/>
    <x v="0"/>
    <s v="TU 320IMW"/>
    <n v="29"/>
    <x v="106"/>
    <x v="1"/>
    <m/>
    <m/>
  </r>
  <r>
    <s v="train_id_71014"/>
    <d v="2018-02-19T00:00:00"/>
    <x v="25"/>
    <x v="2"/>
    <s v="TU 0713 "/>
    <x v="2"/>
    <x v="21"/>
    <d v="2018-02-19T18:10:00"/>
    <s v="2018-02-19 22.25.00"/>
    <x v="0"/>
    <s v="TU 320IMU"/>
    <n v="22"/>
    <x v="38"/>
    <x v="1"/>
    <m/>
    <m/>
  </r>
  <r>
    <s v="train_id_71015"/>
    <d v="2018-02-19T00:00:00"/>
    <x v="25"/>
    <x v="2"/>
    <s v="TU 0217 "/>
    <x v="5"/>
    <x v="0"/>
    <d v="2018-02-19T19:35:00"/>
    <s v="2018-02-19 22.25.00"/>
    <x v="0"/>
    <s v="TU 32AIMG"/>
    <n v="0"/>
    <x v="12"/>
    <x v="2"/>
    <m/>
    <m/>
  </r>
  <r>
    <s v="train_id_71016"/>
    <d v="2018-02-20T00:00:00"/>
    <x v="25"/>
    <x v="2"/>
    <s v="TU 0914 "/>
    <x v="56"/>
    <x v="0"/>
    <d v="2018-02-20T00:55:00"/>
    <s v="2018-02-20 05.35.00"/>
    <x v="0"/>
    <s v="TU 31BIMQ"/>
    <n v="0"/>
    <x v="186"/>
    <x v="2"/>
    <m/>
    <m/>
  </r>
  <r>
    <s v="train_id_71017"/>
    <d v="2018-02-20T00:00:00"/>
    <x v="25"/>
    <x v="2"/>
    <s v="TU 0931 "/>
    <x v="24"/>
    <x v="0"/>
    <d v="2018-02-20T09:50:00"/>
    <s v="2018-02-20 11.25.00"/>
    <x v="0"/>
    <s v="TU 320IMR"/>
    <n v="0"/>
    <x v="66"/>
    <x v="2"/>
    <m/>
    <m/>
  </r>
  <r>
    <s v="train_id_71018"/>
    <d v="2018-02-21T00:00:00"/>
    <x v="25"/>
    <x v="2"/>
    <s v="TU 0996 "/>
    <x v="2"/>
    <x v="7"/>
    <d v="2018-02-21T07:50:00"/>
    <s v="2018-02-21 09.20.00"/>
    <x v="0"/>
    <s v="TU 32AIMD"/>
    <n v="55"/>
    <x v="9"/>
    <x v="1"/>
    <m/>
    <m/>
  </r>
  <r>
    <s v="train_id_71019"/>
    <d v="2018-02-21T00:00:00"/>
    <x v="25"/>
    <x v="2"/>
    <s v="TU 6009 "/>
    <x v="2"/>
    <x v="12"/>
    <d v="2018-02-21T17:50:00"/>
    <s v="2018-02-21 18.45.00"/>
    <x v="0"/>
    <s v="TU 320IMW"/>
    <n v="11"/>
    <x v="16"/>
    <x v="2"/>
    <m/>
    <m/>
  </r>
  <r>
    <s v="train_id_71020"/>
    <d v="2018-02-28T00:00:00"/>
    <x v="25"/>
    <x v="2"/>
    <s v="TU 0713 "/>
    <x v="2"/>
    <x v="21"/>
    <d v="2018-02-28T18:10:00"/>
    <s v="2018-02-28 22.25.00"/>
    <x v="0"/>
    <s v="TU 332IFM"/>
    <n v="40"/>
    <x v="38"/>
    <x v="1"/>
    <m/>
    <m/>
  </r>
  <r>
    <s v="train_id_71021"/>
    <d v="2018-03-01T00:00:00"/>
    <x v="26"/>
    <x v="2"/>
    <s v="TU 0725 "/>
    <x v="6"/>
    <x v="0"/>
    <d v="2018-03-01T08:00:00"/>
    <s v="2018-03-01 10.25.00"/>
    <x v="0"/>
    <s v="TU 32AIMP"/>
    <n v="49"/>
    <x v="14"/>
    <x v="1"/>
    <m/>
    <m/>
  </r>
  <r>
    <s v="train_id_71022"/>
    <d v="2018-03-01T00:00:00"/>
    <x v="26"/>
    <x v="2"/>
    <s v="TU 0463 "/>
    <x v="18"/>
    <x v="30"/>
    <d v="2018-03-01T08:55:00"/>
    <s v="2018-03-01 11.00.00"/>
    <x v="0"/>
    <s v="TU 736IOR"/>
    <n v="0"/>
    <x v="114"/>
    <x v="2"/>
    <m/>
    <m/>
  </r>
  <r>
    <s v="train_id_71023"/>
    <d v="2018-03-01T00:00:00"/>
    <x v="26"/>
    <x v="2"/>
    <s v="TU 0713 "/>
    <x v="2"/>
    <x v="21"/>
    <d v="2018-03-01T18:10:00"/>
    <s v="2018-03-01 22.25.00"/>
    <x v="0"/>
    <s v="TU 31BIMO"/>
    <n v="190"/>
    <x v="38"/>
    <x v="0"/>
    <m/>
    <m/>
  </r>
  <r>
    <s v="train_id_71024"/>
    <d v="2018-03-01T00:00:00"/>
    <x v="26"/>
    <x v="2"/>
    <s v="TU 0734 "/>
    <x v="3"/>
    <x v="5"/>
    <d v="2018-03-01T14:00:00"/>
    <s v="2018-03-01 16.45.00"/>
    <x v="0"/>
    <s v="TU 736IOM"/>
    <n v="47"/>
    <x v="80"/>
    <x v="1"/>
    <m/>
    <m/>
  </r>
  <r>
    <s v="train_id_71025"/>
    <d v="2018-03-01T00:00:00"/>
    <x v="26"/>
    <x v="2"/>
    <s v="TU 0397 "/>
    <x v="19"/>
    <x v="22"/>
    <d v="2018-03-01T20:15:00"/>
    <s v="2018-03-01 21.40.00"/>
    <x v="0"/>
    <s v="TU 320IMS"/>
    <n v="142"/>
    <x v="41"/>
    <x v="0"/>
    <m/>
    <m/>
  </r>
  <r>
    <s v="train_id_71026"/>
    <d v="2018-02-02T00:00:00"/>
    <x v="25"/>
    <x v="2"/>
    <s v="TU 6021 "/>
    <x v="2"/>
    <x v="52"/>
    <d v="2018-02-02T18:55:00"/>
    <s v="2018-02-02 19.50.00"/>
    <x v="0"/>
    <s v="TU 320IMS"/>
    <n v="164"/>
    <x v="160"/>
    <x v="0"/>
    <m/>
    <m/>
  </r>
  <r>
    <s v="train_id_71027"/>
    <d v="2018-02-02T00:00:00"/>
    <x v="25"/>
    <x v="2"/>
    <s v="TU 0441 "/>
    <x v="3"/>
    <x v="30"/>
    <d v="2018-02-02T20:55:00"/>
    <s v="2018-02-02 21.40.00"/>
    <x v="0"/>
    <s v="TU 736IOQ"/>
    <n v="0"/>
    <x v="96"/>
    <x v="2"/>
    <m/>
    <m/>
  </r>
  <r>
    <s v="train_id_71028"/>
    <d v="2018-02-11T00:00:00"/>
    <x v="25"/>
    <x v="2"/>
    <s v="TU 0997 "/>
    <x v="22"/>
    <x v="0"/>
    <d v="2018-02-11T10:10:00"/>
    <s v="2018-02-11 11.45.00"/>
    <x v="0"/>
    <s v="TU 32AIMH"/>
    <n v="40"/>
    <x v="51"/>
    <x v="1"/>
    <m/>
    <m/>
  </r>
  <r>
    <s v="train_id_71029"/>
    <d v="2018-02-11T00:00:00"/>
    <x v="25"/>
    <x v="2"/>
    <s v="TU 0209 "/>
    <x v="30"/>
    <x v="0"/>
    <d v="2018-02-11T10:30:00"/>
    <s v="2018-02-11 12.45.00"/>
    <x v="0"/>
    <s v="TU 31BIMO"/>
    <n v="35"/>
    <x v="64"/>
    <x v="1"/>
    <m/>
    <m/>
  </r>
  <r>
    <s v="train_id_71030"/>
    <d v="2018-02-11T00:00:00"/>
    <x v="25"/>
    <x v="2"/>
    <s v="TU 0745 "/>
    <x v="12"/>
    <x v="0"/>
    <d v="2018-02-11T10:30:00"/>
    <s v="2018-02-11 12.55.00"/>
    <x v="0"/>
    <s v="TU 320IMV"/>
    <n v="81"/>
    <x v="31"/>
    <x v="0"/>
    <m/>
    <m/>
  </r>
  <r>
    <s v="train_id_71031"/>
    <d v="2018-02-11T00:00:00"/>
    <x v="25"/>
    <x v="2"/>
    <s v="TU 0588 "/>
    <x v="3"/>
    <x v="13"/>
    <d v="2018-02-11T11:50:00"/>
    <s v="2018-02-11 14.10.00"/>
    <x v="0"/>
    <s v="TU 736IOK"/>
    <n v="0"/>
    <x v="17"/>
    <x v="2"/>
    <m/>
    <m/>
  </r>
  <r>
    <s v="train_id_71032"/>
    <d v="2018-02-11T00:00:00"/>
    <x v="25"/>
    <x v="2"/>
    <s v="TU 0789 "/>
    <x v="8"/>
    <x v="0"/>
    <d v="2018-02-11T11:25:00"/>
    <s v="2018-02-11 14.05.00"/>
    <x v="0"/>
    <s v="TU 32AIMP"/>
    <n v="20"/>
    <x v="18"/>
    <x v="1"/>
    <m/>
    <m/>
  </r>
  <r>
    <s v="train_id_71033"/>
    <d v="2018-02-11T00:00:00"/>
    <x v="25"/>
    <x v="2"/>
    <s v="TU 0848 "/>
    <x v="21"/>
    <x v="0"/>
    <d v="2018-02-11T11:35:00"/>
    <s v="2018-02-11 15.10.00"/>
    <x v="0"/>
    <s v="TU 32AIMN"/>
    <n v="35"/>
    <x v="47"/>
    <x v="1"/>
    <m/>
    <m/>
  </r>
  <r>
    <s v="train_id_71034"/>
    <d v="2018-02-11T00:00:00"/>
    <x v="25"/>
    <x v="2"/>
    <s v="TU 0515 "/>
    <x v="13"/>
    <x v="0"/>
    <d v="2018-02-11T16:20:00"/>
    <s v="2018-02-11 17.55.00"/>
    <x v="0"/>
    <s v="TU 320IMV"/>
    <n v="131"/>
    <x v="32"/>
    <x v="0"/>
    <m/>
    <m/>
  </r>
  <r>
    <s v="train_id_71035"/>
    <d v="2018-02-11T00:00:00"/>
    <x v="25"/>
    <x v="2"/>
    <s v="TU 0913 "/>
    <x v="2"/>
    <x v="9"/>
    <d v="2018-02-11T19:10:00"/>
    <s v="2018-02-11 23.10.00"/>
    <x v="0"/>
    <s v="TU 320IMV"/>
    <n v="130"/>
    <x v="11"/>
    <x v="0"/>
    <m/>
    <m/>
  </r>
  <r>
    <s v="train_id_71036"/>
    <d v="2018-02-11T00:00:00"/>
    <x v="25"/>
    <x v="2"/>
    <s v="TU 0706 "/>
    <x v="0"/>
    <x v="0"/>
    <d v="2018-02-11T17:45:00"/>
    <s v="2018-02-11 20.10.00"/>
    <x v="0"/>
    <s v="TU 32AIMD"/>
    <n v="50"/>
    <x v="0"/>
    <x v="1"/>
    <m/>
    <m/>
  </r>
  <r>
    <s v="train_id_71037"/>
    <d v="2018-02-11T00:00:00"/>
    <x v="25"/>
    <x v="2"/>
    <s v="TU 0700 "/>
    <x v="2"/>
    <x v="17"/>
    <d v="2018-02-11T12:40:00"/>
    <s v="2018-02-11 14.35.00"/>
    <x v="0"/>
    <s v="TU 32AIML"/>
    <n v="17"/>
    <x v="24"/>
    <x v="1"/>
    <m/>
    <m/>
  </r>
  <r>
    <s v="train_id_71038"/>
    <d v="2018-02-11T00:00:00"/>
    <x v="25"/>
    <x v="2"/>
    <s v="TU 0790 "/>
    <x v="2"/>
    <x v="28"/>
    <d v="2018-02-11T12:45:00"/>
    <s v="2018-02-11 15.50.00"/>
    <x v="0"/>
    <s v="TU 32AIMH"/>
    <n v="28"/>
    <x v="55"/>
    <x v="1"/>
    <m/>
    <m/>
  </r>
  <r>
    <s v="train_id_71039"/>
    <d v="2018-02-11T00:00:00"/>
    <x v="25"/>
    <x v="2"/>
    <s v="TU 0724 "/>
    <x v="2"/>
    <x v="5"/>
    <d v="2018-02-11T18:30:00"/>
    <s v="2018-02-11 20.50.00"/>
    <x v="0"/>
    <s v="TU 32AIML"/>
    <n v="8"/>
    <x v="7"/>
    <x v="2"/>
    <m/>
    <m/>
  </r>
  <r>
    <s v="train_id_71040"/>
    <d v="2018-02-12T00:00:00"/>
    <x v="25"/>
    <x v="2"/>
    <s v="TU 0788 "/>
    <x v="2"/>
    <x v="11"/>
    <d v="2018-02-12T08:00:00"/>
    <s v="2018-02-12 10.35.00"/>
    <x v="0"/>
    <s v="TU 32AIMP"/>
    <n v="0"/>
    <x v="42"/>
    <x v="2"/>
    <m/>
    <m/>
  </r>
  <r>
    <s v="train_id_71041"/>
    <d v="2018-02-14T00:00:00"/>
    <x v="25"/>
    <x v="2"/>
    <s v="TU 6497 "/>
    <x v="36"/>
    <x v="12"/>
    <d v="2018-02-14T17:10:00"/>
    <s v="2018-02-14 20.30.00"/>
    <x v="0"/>
    <s v="TU 736ION"/>
    <n v="18"/>
    <x v="76"/>
    <x v="1"/>
    <m/>
    <m/>
  </r>
  <r>
    <s v="train_id_71042"/>
    <d v="2018-02-15T00:00:00"/>
    <x v="25"/>
    <x v="2"/>
    <s v="TU 0717 "/>
    <x v="6"/>
    <x v="0"/>
    <d v="2018-02-15T10:50:00"/>
    <s v="2018-02-15 13.15.00"/>
    <x v="0"/>
    <s v="TU 32AIML"/>
    <n v="75"/>
    <x v="14"/>
    <x v="0"/>
    <m/>
    <m/>
  </r>
  <r>
    <s v="train_id_71043"/>
    <d v="2018-02-15T00:00:00"/>
    <x v="25"/>
    <x v="2"/>
    <s v="TU 0931 "/>
    <x v="24"/>
    <x v="0"/>
    <d v="2018-02-15T09:50:00"/>
    <s v="2018-02-15 11.25.00"/>
    <x v="0"/>
    <s v="TU 32AIMD"/>
    <n v="35"/>
    <x v="66"/>
    <x v="1"/>
    <m/>
    <m/>
  </r>
  <r>
    <s v="train_id_71044"/>
    <d v="2018-02-16T00:00:00"/>
    <x v="25"/>
    <x v="2"/>
    <s v="TU 0555 "/>
    <x v="3"/>
    <x v="0"/>
    <d v="2018-02-16T22:00:00"/>
    <s v="2018-02-16 22.50.00"/>
    <x v="0"/>
    <s v="TU 736ION"/>
    <n v="0"/>
    <x v="61"/>
    <x v="2"/>
    <m/>
    <m/>
  </r>
  <r>
    <s v="train_id_71045"/>
    <d v="2018-02-16T00:00:00"/>
    <x v="25"/>
    <x v="2"/>
    <s v="TU 0613 "/>
    <x v="104"/>
    <x v="51"/>
    <d v="2018-02-16T22:20:00"/>
    <s v="2018-02-17 00.05.00"/>
    <x v="0"/>
    <s v="TU 320IMV"/>
    <n v="46"/>
    <x v="539"/>
    <x v="1"/>
    <m/>
    <m/>
  </r>
  <r>
    <s v="train_id_71046"/>
    <d v="2018-02-17T00:00:00"/>
    <x v="25"/>
    <x v="2"/>
    <s v="TU 0752 "/>
    <x v="2"/>
    <x v="6"/>
    <d v="2018-02-17T08:20:00"/>
    <s v="2018-02-17 09.40.00"/>
    <x v="0"/>
    <s v="TU 736ION"/>
    <n v="21"/>
    <x v="8"/>
    <x v="1"/>
    <m/>
    <m/>
  </r>
  <r>
    <s v="train_id_71047"/>
    <d v="2018-02-17T00:00:00"/>
    <x v="25"/>
    <x v="2"/>
    <s v="TU 0893 "/>
    <x v="34"/>
    <x v="30"/>
    <d v="2018-02-17T09:15:00"/>
    <s v="2018-02-17 11.35.00"/>
    <x v="0"/>
    <s v="TU 736IOL"/>
    <n v="4"/>
    <x v="517"/>
    <x v="2"/>
    <m/>
    <m/>
  </r>
  <r>
    <s v="train_id_71048"/>
    <d v="2018-02-17T00:00:00"/>
    <x v="25"/>
    <x v="2"/>
    <s v="TU 0931 "/>
    <x v="24"/>
    <x v="0"/>
    <d v="2018-02-17T09:50:00"/>
    <s v="2018-02-17 11.25.00"/>
    <x v="0"/>
    <s v="TU 320IMS"/>
    <n v="8"/>
    <x v="66"/>
    <x v="2"/>
    <m/>
    <m/>
  </r>
  <r>
    <s v="train_id_71049"/>
    <d v="2018-02-17T00:00:00"/>
    <x v="25"/>
    <x v="2"/>
    <s v="TU 1759 "/>
    <x v="79"/>
    <x v="0"/>
    <d v="2018-02-17T11:30:00"/>
    <s v="2018-02-17 12.30.00"/>
    <x v="0"/>
    <s v="TU CR9ISA"/>
    <n v="0"/>
    <x v="336"/>
    <x v="2"/>
    <m/>
    <m/>
  </r>
  <r>
    <s v="train_id_71050"/>
    <d v="2018-02-18T00:00:00"/>
    <x v="25"/>
    <x v="2"/>
    <s v="TU 0717 "/>
    <x v="6"/>
    <x v="0"/>
    <d v="2018-02-18T10:50:00"/>
    <s v="2018-02-18 13.15.00"/>
    <x v="0"/>
    <s v="TU 32AIMF"/>
    <n v="55"/>
    <x v="14"/>
    <x v="1"/>
    <m/>
    <m/>
  </r>
  <r>
    <s v="train_id_71051"/>
    <d v="2018-02-18T00:00:00"/>
    <x v="25"/>
    <x v="2"/>
    <s v="TU 0848 "/>
    <x v="21"/>
    <x v="0"/>
    <d v="2018-02-18T11:35:00"/>
    <s v="2018-02-18 15.10.00"/>
    <x v="0"/>
    <s v="TU 320IMR"/>
    <n v="26"/>
    <x v="47"/>
    <x v="1"/>
    <m/>
    <m/>
  </r>
  <r>
    <s v="train_id_71052"/>
    <d v="2018-02-18T00:00:00"/>
    <x v="25"/>
    <x v="2"/>
    <s v="TU 0588 "/>
    <x v="3"/>
    <x v="13"/>
    <d v="2018-02-18T11:50:00"/>
    <s v="2018-02-18 14.10.00"/>
    <x v="0"/>
    <s v="TU 736IOQ"/>
    <n v="12"/>
    <x v="17"/>
    <x v="2"/>
    <m/>
    <m/>
  </r>
  <r>
    <s v="train_id_71053"/>
    <d v="2018-02-18T00:00:00"/>
    <x v="25"/>
    <x v="2"/>
    <s v="TU 0613 "/>
    <x v="2"/>
    <x v="103"/>
    <d v="2018-02-18T16:05:00"/>
    <s v="2018-02-18 21.30.00"/>
    <x v="0"/>
    <s v="TU 320IMU"/>
    <n v="20"/>
    <x v="538"/>
    <x v="1"/>
    <m/>
    <m/>
  </r>
  <r>
    <s v="train_id_71054"/>
    <d v="2018-02-18T00:00:00"/>
    <x v="25"/>
    <x v="2"/>
    <s v="TU 0374 "/>
    <x v="2"/>
    <x v="3"/>
    <d v="2018-02-18T12:25:00"/>
    <s v="2018-02-18 13.45.00"/>
    <x v="0"/>
    <s v="TU 32AIMD"/>
    <n v="21"/>
    <x v="4"/>
    <x v="1"/>
    <m/>
    <m/>
  </r>
  <r>
    <s v="train_id_71055"/>
    <d v="2018-02-20T00:00:00"/>
    <x v="25"/>
    <x v="2"/>
    <s v="TU 0397 "/>
    <x v="19"/>
    <x v="22"/>
    <d v="2018-02-20T20:15:00"/>
    <s v="2018-02-20 21.40.00"/>
    <x v="0"/>
    <s v="TU 320IMV"/>
    <n v="15"/>
    <x v="41"/>
    <x v="2"/>
    <m/>
    <m/>
  </r>
  <r>
    <s v="train_id_71056"/>
    <d v="2018-02-20T00:00:00"/>
    <x v="25"/>
    <x v="2"/>
    <s v="TU 0216 "/>
    <x v="2"/>
    <x v="1"/>
    <d v="2018-02-20T16:00:00"/>
    <s v="2018-02-20 18.35.00"/>
    <x v="0"/>
    <s v="TU 32AIMD"/>
    <n v="0"/>
    <x v="2"/>
    <x v="2"/>
    <m/>
    <m/>
  </r>
  <r>
    <s v="train_id_71057"/>
    <d v="2018-02-21T00:00:00"/>
    <x v="25"/>
    <x v="2"/>
    <s v="TU 0965 "/>
    <x v="28"/>
    <x v="26"/>
    <d v="2018-02-21T09:45:00"/>
    <s v="2018-02-21 12.35.00"/>
    <x v="0"/>
    <s v="TU 736IOL"/>
    <n v="8"/>
    <x v="157"/>
    <x v="2"/>
    <m/>
    <m/>
  </r>
  <r>
    <s v="train_id_71058"/>
    <d v="2018-02-21T00:00:00"/>
    <x v="25"/>
    <x v="2"/>
    <s v="TU 0515 "/>
    <x v="13"/>
    <x v="0"/>
    <d v="2018-02-21T09:50:00"/>
    <s v="2018-02-21 11.25.00"/>
    <x v="0"/>
    <s v="TU 32AIMP"/>
    <n v="17"/>
    <x v="32"/>
    <x v="1"/>
    <m/>
    <m/>
  </r>
  <r>
    <s v="train_id_71059"/>
    <d v="2018-02-21T00:00:00"/>
    <x v="25"/>
    <x v="2"/>
    <s v="TU 0712 "/>
    <x v="0"/>
    <x v="0"/>
    <d v="2018-02-21T10:30:00"/>
    <s v="2018-02-21 12.55.00"/>
    <x v="0"/>
    <s v="TU 320IMS"/>
    <n v="6"/>
    <x v="0"/>
    <x v="2"/>
    <m/>
    <m/>
  </r>
  <r>
    <s v="train_id_71060"/>
    <d v="2018-02-21T00:00:00"/>
    <x v="25"/>
    <x v="2"/>
    <s v="TU 0708 "/>
    <x v="2"/>
    <x v="44"/>
    <d v="2018-02-21T12:35:00"/>
    <s v="2018-02-21 14.20.00"/>
    <x v="0"/>
    <s v="TU 320IMU"/>
    <n v="18"/>
    <x v="110"/>
    <x v="1"/>
    <m/>
    <m/>
  </r>
  <r>
    <s v="train_id_71061"/>
    <d v="2018-02-21T00:00:00"/>
    <x v="25"/>
    <x v="2"/>
    <s v="TU 0374 "/>
    <x v="2"/>
    <x v="3"/>
    <d v="2018-02-21T12:25:00"/>
    <s v="2018-02-21 13.45.00"/>
    <x v="0"/>
    <s v="TU 320IMW"/>
    <n v="31"/>
    <x v="4"/>
    <x v="1"/>
    <m/>
    <m/>
  </r>
  <r>
    <s v="train_id_71062"/>
    <d v="2018-02-22T00:00:00"/>
    <x v="25"/>
    <x v="2"/>
    <s v="TU 0375 "/>
    <x v="15"/>
    <x v="0"/>
    <d v="2018-02-22T15:15:00"/>
    <s v="2018-02-22 16.25.00"/>
    <x v="0"/>
    <s v="TU 332IFM"/>
    <n v="255"/>
    <x v="35"/>
    <x v="0"/>
    <m/>
    <m/>
  </r>
  <r>
    <s v="train_id_71063"/>
    <d v="2018-02-22T00:00:00"/>
    <x v="25"/>
    <x v="2"/>
    <s v="TU 0374 "/>
    <x v="2"/>
    <x v="3"/>
    <d v="2018-02-22T12:25:00"/>
    <s v="2018-02-22 13.45.00"/>
    <x v="0"/>
    <s v="TU 332IFM"/>
    <n v="255"/>
    <x v="4"/>
    <x v="0"/>
    <m/>
    <m/>
  </r>
  <r>
    <s v="train_id_71064"/>
    <d v="2018-02-21T00:00:00"/>
    <x v="25"/>
    <x v="2"/>
    <s v="TU 0722 "/>
    <x v="2"/>
    <x v="5"/>
    <d v="2018-02-21T15:10:00"/>
    <s v="2018-02-21 17.30.00"/>
    <x v="0"/>
    <s v="TU 32AIMH"/>
    <n v="13"/>
    <x v="7"/>
    <x v="2"/>
    <m/>
    <m/>
  </r>
  <r>
    <s v="train_id_71065"/>
    <d v="2018-02-21T00:00:00"/>
    <x v="25"/>
    <x v="2"/>
    <s v="TU 0903 "/>
    <x v="24"/>
    <x v="0"/>
    <d v="2018-02-21T16:00:00"/>
    <s v="2018-02-21 17.30.00"/>
    <x v="0"/>
    <s v="TU 320IMT"/>
    <n v="23"/>
    <x v="66"/>
    <x v="1"/>
    <m/>
    <m/>
  </r>
  <r>
    <s v="train_id_71066"/>
    <d v="2018-02-21T00:00:00"/>
    <x v="25"/>
    <x v="2"/>
    <s v="TU 0216 "/>
    <x v="2"/>
    <x v="1"/>
    <d v="2018-02-21T16:00:00"/>
    <s v="2018-02-21 18.35.00"/>
    <x v="0"/>
    <s v="TU 320IMR"/>
    <n v="12"/>
    <x v="2"/>
    <x v="2"/>
    <m/>
    <m/>
  </r>
  <r>
    <s v="train_id_71067"/>
    <d v="2018-02-21T00:00:00"/>
    <x v="25"/>
    <x v="2"/>
    <s v="TU 0543 "/>
    <x v="34"/>
    <x v="12"/>
    <d v="2018-02-21T18:10:00"/>
    <s v="2018-02-21 20.40.00"/>
    <x v="0"/>
    <s v="TU 32AIMD"/>
    <n v="32"/>
    <x v="72"/>
    <x v="1"/>
    <m/>
    <m/>
  </r>
  <r>
    <s v="train_id_71068"/>
    <d v="2018-02-21T00:00:00"/>
    <x v="25"/>
    <x v="2"/>
    <s v="TU 0613 "/>
    <x v="2"/>
    <x v="103"/>
    <d v="2018-02-21T16:05:00"/>
    <s v="2018-02-21 21.30.00"/>
    <x v="0"/>
    <s v="TU 320IMV"/>
    <n v="11"/>
    <x v="538"/>
    <x v="2"/>
    <m/>
    <m/>
  </r>
  <r>
    <s v="train_id_71069"/>
    <d v="2018-02-21T00:00:00"/>
    <x v="25"/>
    <x v="2"/>
    <s v="TU 0401 "/>
    <x v="2"/>
    <x v="22"/>
    <d v="2018-02-21T16:20:00"/>
    <s v="2018-02-21 21.40.00"/>
    <x v="0"/>
    <s v="TU 31BIMQ"/>
    <n v="8"/>
    <x v="69"/>
    <x v="2"/>
    <m/>
    <m/>
  </r>
  <r>
    <s v="train_id_71070"/>
    <d v="2018-02-22T00:00:00"/>
    <x v="25"/>
    <x v="2"/>
    <s v="TU 0734 "/>
    <x v="3"/>
    <x v="5"/>
    <d v="2018-02-22T14:00:00"/>
    <s v="2018-02-22 16.45.00"/>
    <x v="0"/>
    <s v="TU 736ION"/>
    <n v="10"/>
    <x v="80"/>
    <x v="2"/>
    <m/>
    <m/>
  </r>
  <r>
    <s v="train_id_71071"/>
    <d v="2018-02-22T00:00:00"/>
    <x v="25"/>
    <x v="2"/>
    <s v="TU 0841 "/>
    <x v="2"/>
    <x v="89"/>
    <d v="2018-02-22T13:55:00"/>
    <s v="2018-02-22 19.20.00"/>
    <x v="0"/>
    <s v="TU 320IMS"/>
    <n v="27"/>
    <x v="452"/>
    <x v="1"/>
    <m/>
    <m/>
  </r>
  <r>
    <s v="train_id_71072"/>
    <d v="2018-02-23T00:00:00"/>
    <x v="25"/>
    <x v="2"/>
    <s v="TU 0564 "/>
    <x v="29"/>
    <x v="0"/>
    <d v="2018-02-23T00:15:00"/>
    <s v="2018-02-23 04.30.00"/>
    <x v="0"/>
    <s v="TU 31BIMQ"/>
    <n v="18"/>
    <x v="63"/>
    <x v="1"/>
    <m/>
    <m/>
  </r>
  <r>
    <s v="train_id_71073"/>
    <d v="2018-02-24T00:00:00"/>
    <x v="25"/>
    <x v="2"/>
    <s v="TU 0753 "/>
    <x v="27"/>
    <x v="0"/>
    <d v="2018-02-24T10:45:00"/>
    <s v="2018-02-24 12.00.00"/>
    <x v="0"/>
    <s v="TU 31BIMO"/>
    <n v="0"/>
    <x v="59"/>
    <x v="2"/>
    <m/>
    <m/>
  </r>
  <r>
    <s v="train_id_71074"/>
    <d v="2018-02-24T00:00:00"/>
    <x v="25"/>
    <x v="2"/>
    <s v="TU 0250 "/>
    <x v="7"/>
    <x v="7"/>
    <d v="2018-02-24T11:30:00"/>
    <s v="2018-02-24 13.15.00"/>
    <x v="0"/>
    <s v="TU 736IOL"/>
    <n v="10"/>
    <x v="97"/>
    <x v="2"/>
    <m/>
    <m/>
  </r>
  <r>
    <s v="train_id_71075"/>
    <d v="2018-02-24T00:00:00"/>
    <x v="25"/>
    <x v="2"/>
    <s v="TU 0485 "/>
    <x v="31"/>
    <x v="12"/>
    <d v="2018-02-24T17:10:00"/>
    <s v="2018-02-24 19.45.00"/>
    <x v="0"/>
    <s v="TU 736IOQ"/>
    <n v="0"/>
    <x v="231"/>
    <x v="2"/>
    <m/>
    <m/>
  </r>
  <r>
    <s v="train_id_71076"/>
    <d v="2018-02-25T00:00:00"/>
    <x v="25"/>
    <x v="2"/>
    <s v="TU 0914 "/>
    <x v="56"/>
    <x v="0"/>
    <d v="2018-02-25T00:55:00"/>
    <s v="2018-02-25 05.35.00"/>
    <x v="0"/>
    <s v="TU 320IMT"/>
    <n v="0"/>
    <x v="186"/>
    <x v="2"/>
    <m/>
    <m/>
  </r>
  <r>
    <s v="train_id_71077"/>
    <d v="2018-02-24T00:00:00"/>
    <x v="25"/>
    <x v="2"/>
    <s v="TU 0913 "/>
    <x v="2"/>
    <x v="9"/>
    <d v="2018-02-24T19:10:00"/>
    <s v="2018-02-24 23.10.00"/>
    <x v="0"/>
    <s v="TU 320IMT"/>
    <n v="44"/>
    <x v="11"/>
    <x v="1"/>
    <m/>
    <m/>
  </r>
  <r>
    <s v="train_id_71078"/>
    <d v="2018-02-24T00:00:00"/>
    <x v="25"/>
    <x v="2"/>
    <s v="TU 0791 "/>
    <x v="51"/>
    <x v="0"/>
    <d v="2018-02-24T16:50:00"/>
    <s v="2018-02-24 19.50.00"/>
    <x v="0"/>
    <s v="TU 32AIMH"/>
    <n v="36"/>
    <x v="142"/>
    <x v="1"/>
    <m/>
    <m/>
  </r>
  <r>
    <s v="train_id_71079"/>
    <d v="2018-02-24T00:00:00"/>
    <x v="25"/>
    <x v="2"/>
    <s v="TU 0723 "/>
    <x v="6"/>
    <x v="0"/>
    <d v="2018-02-24T18:30:00"/>
    <s v="2018-02-24 20.55.00"/>
    <x v="0"/>
    <s v="TU 32AIMG"/>
    <n v="5"/>
    <x v="14"/>
    <x v="2"/>
    <m/>
    <m/>
  </r>
  <r>
    <s v="train_id_71080"/>
    <d v="2018-02-25T00:00:00"/>
    <x v="25"/>
    <x v="2"/>
    <s v="TU 0695 "/>
    <x v="24"/>
    <x v="12"/>
    <d v="2018-02-25T08:50:00"/>
    <s v="2018-02-25 10.50.00"/>
    <x v="0"/>
    <s v="TU 736IOM"/>
    <n v="0"/>
    <x v="53"/>
    <x v="2"/>
    <m/>
    <m/>
  </r>
  <r>
    <s v="train_id_71081"/>
    <d v="2018-02-25T00:00:00"/>
    <x v="25"/>
    <x v="2"/>
    <s v="TU 0338 "/>
    <x v="2"/>
    <x v="3"/>
    <d v="2018-02-25T08:25:00"/>
    <s v="2018-02-25 09.45.00"/>
    <x v="0"/>
    <s v="TU 32AIMP"/>
    <n v="35"/>
    <x v="4"/>
    <x v="1"/>
    <m/>
    <m/>
  </r>
  <r>
    <s v="train_id_71082"/>
    <d v="2018-02-25T00:00:00"/>
    <x v="25"/>
    <x v="2"/>
    <s v="TU 0705 "/>
    <x v="2"/>
    <x v="14"/>
    <d v="2018-02-25T14:10:00"/>
    <s v="2018-02-25 16.55.00"/>
    <x v="0"/>
    <s v="TU 32AIMF"/>
    <n v="19"/>
    <x v="19"/>
    <x v="1"/>
    <m/>
    <m/>
  </r>
  <r>
    <s v="train_id_71083"/>
    <d v="2018-02-26T00:00:00"/>
    <x v="25"/>
    <x v="2"/>
    <s v="TU 9039 "/>
    <x v="3"/>
    <x v="0"/>
    <d v="2018-02-26T18:45:00"/>
    <s v="2018-02-26 19.35.00"/>
    <x v="0"/>
    <s v="TU 736IOK"/>
    <n v="0"/>
    <x v="61"/>
    <x v="2"/>
    <m/>
    <m/>
  </r>
  <r>
    <s v="train_id_71084"/>
    <d v="2018-02-27T00:00:00"/>
    <x v="25"/>
    <x v="2"/>
    <s v="TU 0717 "/>
    <x v="6"/>
    <x v="0"/>
    <d v="2018-02-27T10:50:00"/>
    <s v="2018-02-27 13.15.00"/>
    <x v="0"/>
    <s v="TU 32AIMN"/>
    <n v="25"/>
    <x v="14"/>
    <x v="1"/>
    <m/>
    <m/>
  </r>
  <r>
    <s v="train_id_71085"/>
    <d v="2018-02-27T00:00:00"/>
    <x v="25"/>
    <x v="2"/>
    <s v="TU 0718 "/>
    <x v="2"/>
    <x v="5"/>
    <d v="2018-02-27T11:15:00"/>
    <s v="2018-02-27 13.35.00"/>
    <x v="0"/>
    <s v="TU 320IMT"/>
    <n v="16"/>
    <x v="7"/>
    <x v="1"/>
    <m/>
    <m/>
  </r>
  <r>
    <s v="train_id_71086"/>
    <d v="2018-02-27T00:00:00"/>
    <x v="25"/>
    <x v="2"/>
    <s v="UG 0200 "/>
    <x v="2"/>
    <x v="79"/>
    <d v="2018-02-27T09:45:00"/>
    <s v="2018-02-27 10.15.00"/>
    <x v="1"/>
    <s v="TU CR9ISA"/>
    <n v="0"/>
    <x v="323"/>
    <x v="2"/>
    <m/>
    <m/>
  </r>
  <r>
    <s v="train_id_71087"/>
    <d v="2018-02-27T00:00:00"/>
    <x v="25"/>
    <x v="2"/>
    <s v="TU 0789 "/>
    <x v="8"/>
    <x v="0"/>
    <d v="2018-02-27T11:25:00"/>
    <s v="2018-02-27 14.05.00"/>
    <x v="0"/>
    <s v="TU 32AIML"/>
    <n v="25"/>
    <x v="18"/>
    <x v="1"/>
    <m/>
    <m/>
  </r>
  <r>
    <s v="train_id_71088"/>
    <d v="2018-02-27T00:00:00"/>
    <x v="25"/>
    <x v="2"/>
    <s v="TU 0643 "/>
    <x v="53"/>
    <x v="0"/>
    <d v="2018-02-27T12:05:00"/>
    <s v="2018-02-27 14.30.00"/>
    <x v="0"/>
    <s v="TU 32AIMF"/>
    <n v="0"/>
    <x v="205"/>
    <x v="2"/>
    <m/>
    <m/>
  </r>
  <r>
    <s v="train_id_71089"/>
    <d v="2018-02-27T00:00:00"/>
    <x v="25"/>
    <x v="2"/>
    <s v="TU 0721 "/>
    <x v="6"/>
    <x v="0"/>
    <d v="2018-02-27T16:10:00"/>
    <s v="2018-02-27 18.35.00"/>
    <x v="0"/>
    <s v="TU 32AIMN"/>
    <n v="140"/>
    <x v="14"/>
    <x v="0"/>
    <m/>
    <m/>
  </r>
  <r>
    <s v="train_id_71090"/>
    <d v="2018-02-27T00:00:00"/>
    <x v="25"/>
    <x v="2"/>
    <s v="TU 0720 "/>
    <x v="2"/>
    <x v="5"/>
    <d v="2018-02-27T13:00:00"/>
    <s v="2018-02-27 15.20.00"/>
    <x v="0"/>
    <s v="TU 32AIMN"/>
    <n v="130"/>
    <x v="7"/>
    <x v="0"/>
    <m/>
    <m/>
  </r>
  <r>
    <s v="train_id_71091"/>
    <d v="2018-02-27T00:00:00"/>
    <x v="25"/>
    <x v="2"/>
    <s v="TU 0217 "/>
    <x v="5"/>
    <x v="0"/>
    <d v="2018-02-27T19:35:00"/>
    <s v="2018-02-27 22.25.00"/>
    <x v="0"/>
    <s v="TU 320IMV"/>
    <n v="0"/>
    <x v="12"/>
    <x v="2"/>
    <m/>
    <m/>
  </r>
  <r>
    <s v="train_id_71092"/>
    <d v="2018-02-27T00:00:00"/>
    <x v="25"/>
    <x v="2"/>
    <s v="TU 6005 "/>
    <x v="26"/>
    <x v="21"/>
    <d v="2018-02-27T22:50:00"/>
    <s v="2018-02-28 03.10.00"/>
    <x v="0"/>
    <s v="TU 320IMW"/>
    <n v="0"/>
    <x v="102"/>
    <x v="2"/>
    <m/>
    <m/>
  </r>
  <r>
    <s v="train_id_71093"/>
    <d v="2018-02-28T00:00:00"/>
    <x v="25"/>
    <x v="2"/>
    <s v="TU 0914 "/>
    <x v="56"/>
    <x v="0"/>
    <d v="2018-02-28T00:55:00"/>
    <s v="2018-02-28 05.35.00"/>
    <x v="0"/>
    <s v="TU 332IFN"/>
    <n v="0"/>
    <x v="186"/>
    <x v="2"/>
    <m/>
    <m/>
  </r>
  <r>
    <s v="train_id_71094"/>
    <d v="2018-02-27T00:00:00"/>
    <x v="25"/>
    <x v="2"/>
    <s v="TU 0613 "/>
    <x v="104"/>
    <x v="0"/>
    <d v="2018-02-27T22:20:00"/>
    <s v="2018-02-28 02.55.00"/>
    <x v="0"/>
    <s v="TU 320IMU"/>
    <n v="15"/>
    <x v="543"/>
    <x v="2"/>
    <m/>
    <m/>
  </r>
  <r>
    <s v="train_id_71095"/>
    <d v="2018-02-28T00:00:00"/>
    <x v="25"/>
    <x v="2"/>
    <s v="TU 0472 "/>
    <x v="2"/>
    <x v="39"/>
    <d v="2018-02-28T08:05:00"/>
    <s v="2018-02-28 09.40.00"/>
    <x v="0"/>
    <s v="TU 32AIMF"/>
    <n v="12"/>
    <x v="91"/>
    <x v="2"/>
    <m/>
    <m/>
  </r>
  <r>
    <s v="train_id_71096"/>
    <d v="2018-02-28T00:00:00"/>
    <x v="25"/>
    <x v="2"/>
    <s v="TU 0607 "/>
    <x v="43"/>
    <x v="0"/>
    <d v="2018-02-28T10:10:00"/>
    <s v="2018-02-28 12.15.00"/>
    <x v="0"/>
    <s v="TU 31BIMO"/>
    <n v="26"/>
    <x v="112"/>
    <x v="1"/>
    <m/>
    <m/>
  </r>
  <r>
    <s v="train_id_71097"/>
    <d v="2018-02-28T00:00:00"/>
    <x v="25"/>
    <x v="2"/>
    <s v="TU 0719 "/>
    <x v="6"/>
    <x v="0"/>
    <d v="2018-02-28T14:35:00"/>
    <s v="2018-02-28 17.00.00"/>
    <x v="0"/>
    <s v="TU 320IMT"/>
    <n v="125"/>
    <x v="14"/>
    <x v="0"/>
    <m/>
    <m/>
  </r>
  <r>
    <s v="train_id_71098"/>
    <d v="2018-02-28T00:00:00"/>
    <x v="25"/>
    <x v="2"/>
    <s v="TU 6496 "/>
    <x v="3"/>
    <x v="33"/>
    <d v="2018-02-28T12:55:00"/>
    <s v="2018-02-28 16.15.00"/>
    <x v="0"/>
    <s v="TU 736IOM"/>
    <n v="11"/>
    <x v="126"/>
    <x v="2"/>
    <m/>
    <m/>
  </r>
  <r>
    <s v="train_id_71099"/>
    <d v="2018-02-28T00:00:00"/>
    <x v="25"/>
    <x v="2"/>
    <s v="TU 0708 "/>
    <x v="2"/>
    <x v="44"/>
    <d v="2018-02-28T12:35:00"/>
    <s v="2018-02-28 14.20.00"/>
    <x v="0"/>
    <s v="TU 320IMW"/>
    <n v="71"/>
    <x v="110"/>
    <x v="0"/>
    <m/>
    <m/>
  </r>
  <r>
    <s v="train_id_71100"/>
    <d v="2018-02-28T00:00:00"/>
    <x v="25"/>
    <x v="2"/>
    <s v="TU 0720 "/>
    <x v="2"/>
    <x v="5"/>
    <d v="2018-02-28T13:00:00"/>
    <s v="2018-02-28 15.20.00"/>
    <x v="0"/>
    <s v="TU 32AIMN"/>
    <n v="17"/>
    <x v="7"/>
    <x v="1"/>
    <m/>
    <m/>
  </r>
  <r>
    <s v="train_id_71101"/>
    <d v="2018-02-28T00:00:00"/>
    <x v="25"/>
    <x v="2"/>
    <s v="TU 0526 "/>
    <x v="2"/>
    <x v="32"/>
    <d v="2018-02-28T12:45:00"/>
    <s v="2018-02-28 15.25.00"/>
    <x v="0"/>
    <s v="TU 32AIMG"/>
    <n v="39"/>
    <x v="119"/>
    <x v="1"/>
    <m/>
    <m/>
  </r>
  <r>
    <s v="train_id_71102"/>
    <d v="2018-02-28T00:00:00"/>
    <x v="25"/>
    <x v="2"/>
    <s v="TU 0542 "/>
    <x v="2"/>
    <x v="41"/>
    <d v="2018-02-28T13:00:00"/>
    <s v="2018-02-28 15.10.00"/>
    <x v="0"/>
    <s v="TU 32AIMH"/>
    <n v="34"/>
    <x v="104"/>
    <x v="1"/>
    <m/>
    <m/>
  </r>
  <r>
    <s v="train_id_71103"/>
    <d v="2018-02-28T00:00:00"/>
    <x v="25"/>
    <x v="2"/>
    <s v="TU 0401 "/>
    <x v="2"/>
    <x v="22"/>
    <d v="2018-02-28T16:20:00"/>
    <s v="2018-02-28 21.40.00"/>
    <x v="0"/>
    <s v="TU 31BIMQ"/>
    <n v="4"/>
    <x v="69"/>
    <x v="2"/>
    <m/>
    <m/>
  </r>
  <r>
    <s v="train_id_71104"/>
    <d v="2018-02-28T00:00:00"/>
    <x v="25"/>
    <x v="2"/>
    <s v="TU 0903 "/>
    <x v="24"/>
    <x v="0"/>
    <d v="2018-02-28T16:00:00"/>
    <s v="2018-02-28 17.30.00"/>
    <x v="0"/>
    <s v="TU 31BIMO"/>
    <n v="43"/>
    <x v="66"/>
    <x v="1"/>
    <m/>
    <m/>
  </r>
  <r>
    <s v="train_id_71105"/>
    <d v="2018-03-01T00:00:00"/>
    <x v="26"/>
    <x v="2"/>
    <s v="TU 0613 "/>
    <x v="45"/>
    <x v="0"/>
    <d v="2018-03-01T00:55:00"/>
    <s v="2018-03-01 05.30.00"/>
    <x v="0"/>
    <s v="TU 320IMU"/>
    <n v="29"/>
    <x v="184"/>
    <x v="1"/>
    <m/>
    <m/>
  </r>
  <r>
    <s v="train_id_71106"/>
    <d v="2018-03-01T00:00:00"/>
    <x v="26"/>
    <x v="2"/>
    <s v="TU 0397 "/>
    <x v="2"/>
    <x v="16"/>
    <d v="2018-03-01T15:05:00"/>
    <s v="2018-03-01 19.25.00"/>
    <x v="0"/>
    <s v="TU 320IMS"/>
    <n v="135"/>
    <x v="21"/>
    <x v="0"/>
    <m/>
    <m/>
  </r>
  <r>
    <s v="train_id_71107"/>
    <d v="2018-03-01T00:00:00"/>
    <x v="26"/>
    <x v="2"/>
    <s v="TU 1758 "/>
    <x v="2"/>
    <x v="80"/>
    <d v="2018-03-01T09:45:00"/>
    <s v="2018-03-01 10.45.00"/>
    <x v="1"/>
    <s v="UG AT7LBD"/>
    <n v="445"/>
    <x v="337"/>
    <x v="0"/>
    <m/>
    <m/>
  </r>
  <r>
    <s v="train_id_71108"/>
    <d v="2018-03-01T00:00:00"/>
    <x v="26"/>
    <x v="2"/>
    <s v="TU 1759 "/>
    <x v="79"/>
    <x v="0"/>
    <d v="2018-03-01T11:30:00"/>
    <s v="2018-03-01 12.30.00"/>
    <x v="0"/>
    <s v="UG AT7LBD"/>
    <n v="445"/>
    <x v="336"/>
    <x v="0"/>
    <m/>
    <m/>
  </r>
  <r>
    <s v="train_id_71109"/>
    <d v="2018-03-02T00:00:00"/>
    <x v="26"/>
    <x v="2"/>
    <s v="TU 0725 "/>
    <x v="6"/>
    <x v="0"/>
    <d v="2018-03-02T08:00:00"/>
    <s v="2018-03-02 10.25.00"/>
    <x v="0"/>
    <s v="TU 32AIML"/>
    <n v="5"/>
    <x v="14"/>
    <x v="2"/>
    <m/>
    <m/>
  </r>
  <r>
    <s v="train_id_71110"/>
    <d v="2018-03-02T00:00:00"/>
    <x v="26"/>
    <x v="2"/>
    <s v="TU 0903 "/>
    <x v="24"/>
    <x v="0"/>
    <d v="2018-03-02T16:00:00"/>
    <s v="2018-03-02 17.35.00"/>
    <x v="0"/>
    <s v="TU 32AIMG"/>
    <n v="54"/>
    <x v="66"/>
    <x v="1"/>
    <m/>
    <m/>
  </r>
  <r>
    <s v="train_id_71111"/>
    <d v="2018-03-02T00:00:00"/>
    <x v="26"/>
    <x v="2"/>
    <s v="TU 0999 "/>
    <x v="22"/>
    <x v="0"/>
    <d v="2018-03-02T16:35:00"/>
    <s v="2018-03-02 18.10.00"/>
    <x v="0"/>
    <s v="TU 736IOK"/>
    <n v="34"/>
    <x v="51"/>
    <x v="1"/>
    <m/>
    <m/>
  </r>
  <r>
    <s v="train_id_71112"/>
    <d v="2018-03-02T00:00:00"/>
    <x v="26"/>
    <x v="2"/>
    <s v="TU 0723 "/>
    <x v="6"/>
    <x v="0"/>
    <d v="2018-03-02T18:30:00"/>
    <s v="2018-03-02 20.55.00"/>
    <x v="0"/>
    <s v="TU 320IMU"/>
    <n v="215"/>
    <x v="14"/>
    <x v="0"/>
    <m/>
    <m/>
  </r>
  <r>
    <s v="train_id_71113"/>
    <d v="2018-03-02T00:00:00"/>
    <x v="26"/>
    <x v="2"/>
    <s v="TU 0881 "/>
    <x v="11"/>
    <x v="0"/>
    <d v="2018-03-02T16:40:00"/>
    <s v="2018-03-02 19.30.00"/>
    <x v="0"/>
    <s v="TU 32AIMH"/>
    <n v="41"/>
    <x v="30"/>
    <x v="1"/>
    <m/>
    <m/>
  </r>
  <r>
    <s v="train_id_71114"/>
    <d v="2018-03-02T00:00:00"/>
    <x v="26"/>
    <x v="2"/>
    <s v="TU 9001 "/>
    <x v="26"/>
    <x v="30"/>
    <d v="2018-03-02T23:40:00"/>
    <s v="2018-03-03 00.05.00"/>
    <x v="0"/>
    <s v="TU 736IOM"/>
    <n v="0"/>
    <x v="372"/>
    <x v="2"/>
    <m/>
    <m/>
  </r>
  <r>
    <s v="train_id_71115"/>
    <d v="2018-03-02T00:00:00"/>
    <x v="26"/>
    <x v="2"/>
    <s v="TU 0613 "/>
    <x v="2"/>
    <x v="103"/>
    <d v="2018-03-02T16:05:00"/>
    <s v="2018-03-02 21.30.00"/>
    <x v="0"/>
    <s v="TU 320IMS"/>
    <n v="136"/>
    <x v="538"/>
    <x v="0"/>
    <m/>
    <m/>
  </r>
  <r>
    <s v="train_id_71116"/>
    <d v="2018-03-02T00:00:00"/>
    <x v="26"/>
    <x v="2"/>
    <s v="TU 0628 "/>
    <x v="2"/>
    <x v="46"/>
    <d v="2018-03-02T15:25:00"/>
    <s v="2018-03-02 17.30.00"/>
    <x v="0"/>
    <s v="TU 31BIMO"/>
    <n v="55"/>
    <x v="120"/>
    <x v="1"/>
    <m/>
    <m/>
  </r>
  <r>
    <s v="train_id_71117"/>
    <d v="2018-03-02T00:00:00"/>
    <x v="26"/>
    <x v="2"/>
    <s v="TU 0246 "/>
    <x v="2"/>
    <x v="40"/>
    <d v="2018-03-02T15:25:00"/>
    <s v="2018-03-02 17.40.00"/>
    <x v="0"/>
    <s v="TU 736ION"/>
    <n v="140"/>
    <x v="92"/>
    <x v="0"/>
    <m/>
    <m/>
  </r>
  <r>
    <s v="train_id_71118"/>
    <d v="2018-03-02T00:00:00"/>
    <x v="26"/>
    <x v="2"/>
    <s v="TU 0706 "/>
    <x v="0"/>
    <x v="0"/>
    <d v="2018-03-02T17:45:00"/>
    <s v="2018-03-02 20.05.00"/>
    <x v="0"/>
    <s v="TU 31BIMQ"/>
    <n v="11"/>
    <x v="0"/>
    <x v="2"/>
    <m/>
    <m/>
  </r>
  <r>
    <s v="train_id_71119"/>
    <d v="2018-03-02T00:00:00"/>
    <x v="26"/>
    <x v="2"/>
    <s v="TU 0713 "/>
    <x v="2"/>
    <x v="21"/>
    <d v="2018-03-02T18:10:00"/>
    <s v="2018-03-02 22.25.00"/>
    <x v="0"/>
    <s v="TU 320IMV"/>
    <n v="116"/>
    <x v="38"/>
    <x v="0"/>
    <m/>
    <m/>
  </r>
  <r>
    <s v="train_id_71120"/>
    <d v="2018-03-03T00:00:00"/>
    <x v="26"/>
    <x v="2"/>
    <s v="TU 0913 "/>
    <x v="2"/>
    <x v="9"/>
    <d v="2018-03-03T19:10:00"/>
    <s v="2018-03-03 23.10.00"/>
    <x v="0"/>
    <s v="TU 31BIMQ"/>
    <n v="130"/>
    <x v="11"/>
    <x v="0"/>
    <m/>
    <m/>
  </r>
  <r>
    <s v="train_id_71121"/>
    <d v="2018-03-03T00:00:00"/>
    <x v="26"/>
    <x v="2"/>
    <s v="TU 0713 "/>
    <x v="2"/>
    <x v="21"/>
    <d v="2018-03-03T19:40:00"/>
    <s v="2018-03-03 23.55.00"/>
    <x v="0"/>
    <s v="TU 332IFN"/>
    <n v="32"/>
    <x v="38"/>
    <x v="1"/>
    <m/>
    <m/>
  </r>
  <r>
    <s v="train_id_71122"/>
    <d v="2018-03-04T00:00:00"/>
    <x v="26"/>
    <x v="2"/>
    <s v="TU 0338 "/>
    <x v="2"/>
    <x v="3"/>
    <d v="2018-03-04T08:25:00"/>
    <s v="2018-03-04 09.45.00"/>
    <x v="0"/>
    <s v="TU 32AIMG"/>
    <n v="130"/>
    <x v="4"/>
    <x v="0"/>
    <m/>
    <m/>
  </r>
  <r>
    <s v="train_id_71123"/>
    <d v="2018-03-04T00:00:00"/>
    <x v="26"/>
    <x v="2"/>
    <s v="TU 0931 "/>
    <x v="24"/>
    <x v="0"/>
    <d v="2018-03-04T09:50:00"/>
    <s v="2018-03-04 11.25.00"/>
    <x v="0"/>
    <s v="TU 32AIMP"/>
    <n v="30"/>
    <x v="66"/>
    <x v="1"/>
    <m/>
    <m/>
  </r>
  <r>
    <s v="train_id_71124"/>
    <d v="2018-03-04T00:00:00"/>
    <x v="26"/>
    <x v="2"/>
    <s v="TU 6595 "/>
    <x v="35"/>
    <x v="30"/>
    <d v="2018-03-04T09:35:00"/>
    <s v="2018-03-04 12.30.00"/>
    <x v="0"/>
    <s v="TU 736IOM"/>
    <n v="0"/>
    <x v="314"/>
    <x v="2"/>
    <m/>
    <m/>
  </r>
  <r>
    <s v="train_id_71125"/>
    <d v="2018-03-04T00:00:00"/>
    <x v="26"/>
    <x v="2"/>
    <s v="TU 0375 "/>
    <x v="15"/>
    <x v="0"/>
    <d v="2018-03-04T15:15:00"/>
    <s v="2018-03-04 16.25.00"/>
    <x v="0"/>
    <s v="TU 32AIMD"/>
    <n v="101"/>
    <x v="35"/>
    <x v="0"/>
    <m/>
    <m/>
  </r>
  <r>
    <s v="train_id_71126"/>
    <d v="2018-03-04T00:00:00"/>
    <x v="26"/>
    <x v="2"/>
    <s v="TU 0928 "/>
    <x v="2"/>
    <x v="8"/>
    <d v="2018-03-04T15:05:00"/>
    <s v="2018-03-04 16.40.00"/>
    <x v="0"/>
    <s v="TU 32AIMD"/>
    <n v="379"/>
    <x v="10"/>
    <x v="0"/>
    <m/>
    <m/>
  </r>
  <r>
    <s v="train_id_71127"/>
    <d v="2018-03-04T00:00:00"/>
    <x v="26"/>
    <x v="2"/>
    <s v="TU 0929 "/>
    <x v="24"/>
    <x v="0"/>
    <d v="2018-03-04T17:35:00"/>
    <s v="2018-03-04 19.05.00"/>
    <x v="0"/>
    <s v="TU 32AIMD"/>
    <n v="354"/>
    <x v="66"/>
    <x v="0"/>
    <m/>
    <m/>
  </r>
  <r>
    <s v="train_id_71128"/>
    <d v="2018-03-04T00:00:00"/>
    <x v="26"/>
    <x v="2"/>
    <s v="TU 0216 "/>
    <x v="2"/>
    <x v="1"/>
    <d v="2018-03-04T16:00:00"/>
    <s v="2018-03-04 18.35.00"/>
    <x v="0"/>
    <s v="TU 320IMT"/>
    <n v="212"/>
    <x v="2"/>
    <x v="0"/>
    <m/>
    <m/>
  </r>
  <r>
    <s v="train_id_71129"/>
    <d v="2018-03-04T00:00:00"/>
    <x v="26"/>
    <x v="2"/>
    <s v="TU 0217 "/>
    <x v="5"/>
    <x v="0"/>
    <d v="2018-03-04T20:10:00"/>
    <s v="2018-03-04 22.55.00"/>
    <x v="0"/>
    <s v="TU 320IMT"/>
    <n v="218"/>
    <x v="12"/>
    <x v="0"/>
    <m/>
    <m/>
  </r>
  <r>
    <s v="train_id_71130"/>
    <d v="2018-03-04T00:00:00"/>
    <x v="26"/>
    <x v="2"/>
    <s v="TU 0515 "/>
    <x v="13"/>
    <x v="0"/>
    <d v="2018-03-04T16:20:00"/>
    <s v="2018-03-04 17.55.00"/>
    <x v="0"/>
    <s v="TU 32AIMN"/>
    <n v="124"/>
    <x v="32"/>
    <x v="0"/>
    <m/>
    <m/>
  </r>
  <r>
    <s v="train_id_71131"/>
    <d v="2018-03-04T00:00:00"/>
    <x v="26"/>
    <x v="2"/>
    <s v="TU 0514 "/>
    <x v="2"/>
    <x v="4"/>
    <d v="2018-03-04T13:45:00"/>
    <s v="2018-03-04 15.30.00"/>
    <x v="0"/>
    <s v="TU 32AIMN"/>
    <n v="135"/>
    <x v="6"/>
    <x v="0"/>
    <m/>
    <m/>
  </r>
  <r>
    <s v="train_id_71132"/>
    <d v="2018-03-04T00:00:00"/>
    <x v="26"/>
    <x v="2"/>
    <s v="TU 0848 "/>
    <x v="21"/>
    <x v="0"/>
    <d v="2018-03-04T11:35:00"/>
    <s v="2018-03-04 15.10.00"/>
    <x v="0"/>
    <s v="TU 320IMT"/>
    <n v="120"/>
    <x v="47"/>
    <x v="0"/>
    <m/>
    <m/>
  </r>
  <r>
    <s v="train_id_71133"/>
    <d v="2018-03-04T00:00:00"/>
    <x v="26"/>
    <x v="2"/>
    <s v="TU 0903 "/>
    <x v="24"/>
    <x v="0"/>
    <d v="2018-03-04T16:00:00"/>
    <s v="2018-03-04 17.30.00"/>
    <x v="0"/>
    <s v="TU 31BIMQ"/>
    <n v="10"/>
    <x v="66"/>
    <x v="2"/>
    <m/>
    <m/>
  </r>
  <r>
    <s v="train_id_71134"/>
    <d v="2018-03-04T00:00:00"/>
    <x v="26"/>
    <x v="2"/>
    <s v="TU 0724 "/>
    <x v="2"/>
    <x v="5"/>
    <d v="2018-03-04T18:30:00"/>
    <s v="2018-03-04 20.50.00"/>
    <x v="0"/>
    <s v="TU 32AIML"/>
    <n v="78"/>
    <x v="7"/>
    <x v="0"/>
    <m/>
    <m/>
  </r>
  <r>
    <s v="train_id_71135"/>
    <d v="2018-03-04T00:00:00"/>
    <x v="26"/>
    <x v="2"/>
    <s v="TU 0791 "/>
    <x v="51"/>
    <x v="0"/>
    <d v="2018-03-04T16:50:00"/>
    <s v="2018-03-04 19.50.00"/>
    <x v="0"/>
    <s v="TU 32AIMP"/>
    <n v="0"/>
    <x v="142"/>
    <x v="2"/>
    <m/>
    <m/>
  </r>
  <r>
    <s v="train_id_71136"/>
    <d v="2018-03-04T00:00:00"/>
    <x v="26"/>
    <x v="2"/>
    <s v="TU 0397 "/>
    <x v="2"/>
    <x v="22"/>
    <d v="2018-03-04T16:20:00"/>
    <s v="2018-03-04 21.40.00"/>
    <x v="0"/>
    <s v="TU 320IMS"/>
    <n v="36"/>
    <x v="69"/>
    <x v="1"/>
    <m/>
    <m/>
  </r>
  <r>
    <s v="train_id_71137"/>
    <d v="2018-03-04T00:00:00"/>
    <x v="26"/>
    <x v="2"/>
    <s v="TU 0441 "/>
    <x v="6"/>
    <x v="30"/>
    <d v="2018-03-04T17:10:00"/>
    <s v="2018-03-04 19.45.00"/>
    <x v="0"/>
    <s v="TU 736IOM"/>
    <n v="0"/>
    <x v="57"/>
    <x v="2"/>
    <m/>
    <m/>
  </r>
  <r>
    <s v="train_id_71138"/>
    <d v="2018-03-04T00:00:00"/>
    <x v="26"/>
    <x v="2"/>
    <s v="TU 0669 "/>
    <x v="8"/>
    <x v="12"/>
    <d v="2018-03-04T17:35:00"/>
    <s v="2018-03-04 20.40.00"/>
    <x v="0"/>
    <s v="TU 736ION"/>
    <n v="14"/>
    <x v="206"/>
    <x v="2"/>
    <m/>
    <m/>
  </r>
  <r>
    <s v="train_id_71139"/>
    <d v="2018-03-04T00:00:00"/>
    <x v="26"/>
    <x v="2"/>
    <s v="TU 0613 "/>
    <x v="104"/>
    <x v="51"/>
    <d v="2018-03-04T22:20:00"/>
    <s v="2018-03-05 00.05.00"/>
    <x v="0"/>
    <s v="TU 320IMU"/>
    <n v="110"/>
    <x v="539"/>
    <x v="0"/>
    <m/>
    <m/>
  </r>
  <r>
    <s v="train_id_71140"/>
    <d v="2018-03-04T00:00:00"/>
    <x v="26"/>
    <x v="2"/>
    <s v="TU 0397 "/>
    <x v="9"/>
    <x v="16"/>
    <d v="2018-03-04T22:40:00"/>
    <s v="2018-03-05 00.05.00"/>
    <x v="0"/>
    <s v="TU 320IMS"/>
    <n v="45"/>
    <x v="155"/>
    <x v="1"/>
    <m/>
    <m/>
  </r>
  <r>
    <s v="train_id_71141"/>
    <d v="2018-03-04T00:00:00"/>
    <x v="26"/>
    <x v="2"/>
    <s v="TU 0635 "/>
    <x v="6"/>
    <x v="12"/>
    <d v="2018-03-04T17:20:00"/>
    <s v="2018-03-04 20.10.00"/>
    <x v="0"/>
    <s v="TU 736IOQ"/>
    <n v="0"/>
    <x v="33"/>
    <x v="2"/>
    <m/>
    <m/>
  </r>
  <r>
    <s v="train_id_71142"/>
    <d v="2018-03-04T00:00:00"/>
    <x v="26"/>
    <x v="2"/>
    <s v="TU 0247 "/>
    <x v="17"/>
    <x v="0"/>
    <d v="2018-03-04T20:30:00"/>
    <s v="2018-03-04 22.45.00"/>
    <x v="0"/>
    <s v="TU 736IOR"/>
    <n v="243"/>
    <x v="37"/>
    <x v="0"/>
    <m/>
    <m/>
  </r>
  <r>
    <s v="train_id_71143"/>
    <d v="2018-03-04T00:00:00"/>
    <x v="26"/>
    <x v="2"/>
    <s v="TU 0713 "/>
    <x v="2"/>
    <x v="21"/>
    <d v="2018-03-04T18:10:00"/>
    <s v="2018-03-04 22.25.00"/>
    <x v="0"/>
    <s v="TU 332IFN"/>
    <n v="69"/>
    <x v="38"/>
    <x v="0"/>
    <m/>
    <m/>
  </r>
  <r>
    <s v="train_id_71144"/>
    <d v="2018-03-05T00:00:00"/>
    <x v="26"/>
    <x v="2"/>
    <s v="TU 0634 "/>
    <x v="3"/>
    <x v="5"/>
    <d v="2018-03-05T06:30:00"/>
    <s v="2018-03-05 09.15.00"/>
    <x v="0"/>
    <s v="TU 736IOK"/>
    <n v="25"/>
    <x v="80"/>
    <x v="1"/>
    <m/>
    <m/>
  </r>
  <r>
    <s v="train_id_71145"/>
    <d v="2018-03-05T00:00:00"/>
    <x v="26"/>
    <x v="2"/>
    <s v="TU 0635 "/>
    <x v="6"/>
    <x v="12"/>
    <d v="2018-03-05T10:15:00"/>
    <s v="2018-03-05 13.05.00"/>
    <x v="0"/>
    <s v="TU 736IOK"/>
    <n v="35"/>
    <x v="33"/>
    <x v="1"/>
    <m/>
    <m/>
  </r>
  <r>
    <s v="train_id_71146"/>
    <d v="2018-03-05T00:00:00"/>
    <x v="26"/>
    <x v="2"/>
    <s v="TU 0964 "/>
    <x v="26"/>
    <x v="29"/>
    <d v="2018-03-05T06:20:00"/>
    <s v="2018-03-05 09.00.00"/>
    <x v="0"/>
    <s v="TU 736IOQ"/>
    <n v="145"/>
    <x v="56"/>
    <x v="0"/>
    <m/>
    <m/>
  </r>
  <r>
    <s v="train_id_71147"/>
    <d v="2018-03-05T00:00:00"/>
    <x v="26"/>
    <x v="2"/>
    <s v="TU 0437 "/>
    <x v="28"/>
    <x v="52"/>
    <d v="2018-03-05T09:45:00"/>
    <s v="2018-03-05 12.40.00"/>
    <x v="0"/>
    <s v="TU 736IOQ"/>
    <n v="173"/>
    <x v="243"/>
    <x v="0"/>
    <m/>
    <m/>
  </r>
  <r>
    <s v="train_id_71148"/>
    <d v="2018-03-04T00:00:00"/>
    <x v="26"/>
    <x v="2"/>
    <s v="TU 9177 "/>
    <x v="7"/>
    <x v="0"/>
    <d v="2018-03-04T20:30:00"/>
    <s v="2018-03-04 21.10.00"/>
    <x v="0"/>
    <s v="TU 736IOM"/>
    <n v="0"/>
    <x v="58"/>
    <x v="2"/>
    <m/>
    <m/>
  </r>
  <r>
    <s v="train_id_71149"/>
    <d v="2018-03-05T00:00:00"/>
    <x v="26"/>
    <x v="2"/>
    <s v="TU 0649 "/>
    <x v="12"/>
    <x v="12"/>
    <d v="2018-03-05T17:45:00"/>
    <s v="2018-03-05 20.35.00"/>
    <x v="0"/>
    <s v="TU 736IOK"/>
    <n v="10"/>
    <x v="180"/>
    <x v="2"/>
    <m/>
    <m/>
  </r>
  <r>
    <s v="train_id_71150"/>
    <d v="2018-03-05T00:00:00"/>
    <x v="26"/>
    <x v="2"/>
    <s v="TU 0713 "/>
    <x v="2"/>
    <x v="21"/>
    <d v="2018-03-05T18:10:00"/>
    <s v="2018-03-05 22.25.00"/>
    <x v="0"/>
    <s v="TU 332IFN"/>
    <n v="38"/>
    <x v="38"/>
    <x v="1"/>
    <m/>
    <m/>
  </r>
  <r>
    <s v="train_id_71151"/>
    <d v="2018-03-05T00:00:00"/>
    <x v="26"/>
    <x v="2"/>
    <s v="TU 0589 "/>
    <x v="18"/>
    <x v="30"/>
    <d v="2018-03-05T19:20:00"/>
    <s v="2018-03-05 21.25.00"/>
    <x v="0"/>
    <s v="TU 736ION"/>
    <n v="7"/>
    <x v="114"/>
    <x v="2"/>
    <m/>
    <m/>
  </r>
  <r>
    <s v="train_id_71152"/>
    <d v="2018-03-05T00:00:00"/>
    <x v="26"/>
    <x v="2"/>
    <s v="TU 0841 "/>
    <x v="104"/>
    <x v="89"/>
    <d v="2018-03-05T22:20:00"/>
    <s v="2018-03-05 23.35.00"/>
    <x v="0"/>
    <s v="TU 320IMT"/>
    <n v="14"/>
    <x v="547"/>
    <x v="2"/>
    <m/>
    <m/>
  </r>
  <r>
    <s v="train_id_71153"/>
    <d v="2018-03-06T00:00:00"/>
    <x v="26"/>
    <x v="2"/>
    <s v="TU 0714 "/>
    <x v="14"/>
    <x v="0"/>
    <d v="2018-03-06T00:25:00"/>
    <s v="2018-03-06 05.40.00"/>
    <x v="0"/>
    <s v="TU 332IFN"/>
    <n v="0"/>
    <x v="34"/>
    <x v="2"/>
    <m/>
    <m/>
  </r>
  <r>
    <s v="train_id_71154"/>
    <d v="2018-03-06T00:00:00"/>
    <x v="26"/>
    <x v="2"/>
    <s v="TU 0782 "/>
    <x v="7"/>
    <x v="11"/>
    <d v="2018-03-06T06:50:00"/>
    <s v="2018-03-06 09.40.00"/>
    <x v="0"/>
    <s v="TU 736IOK"/>
    <n v="59"/>
    <x v="15"/>
    <x v="1"/>
    <m/>
    <m/>
  </r>
  <r>
    <s v="train_id_71155"/>
    <d v="2018-03-06T00:00:00"/>
    <x v="26"/>
    <x v="2"/>
    <s v="TU 0996 "/>
    <x v="2"/>
    <x v="7"/>
    <d v="2018-03-06T07:50:00"/>
    <s v="2018-03-06 09.20.00"/>
    <x v="0"/>
    <s v="TU 32AIMD"/>
    <n v="12"/>
    <x v="9"/>
    <x v="2"/>
    <m/>
    <m/>
  </r>
  <r>
    <s v="train_id_71156"/>
    <d v="2018-03-06T00:00:00"/>
    <x v="26"/>
    <x v="2"/>
    <s v="TU 0752 "/>
    <x v="2"/>
    <x v="6"/>
    <d v="2018-03-06T08:20:00"/>
    <s v="2018-03-06 09.45.00"/>
    <x v="0"/>
    <s v="TU 320IMT"/>
    <n v="0"/>
    <x v="8"/>
    <x v="2"/>
    <m/>
    <m/>
  </r>
  <r>
    <s v="train_id_71157"/>
    <d v="2018-03-06T00:00:00"/>
    <x v="26"/>
    <x v="2"/>
    <s v="TU 0226 "/>
    <x v="2"/>
    <x v="15"/>
    <d v="2018-03-06T08:35:00"/>
    <s v="2018-03-06 10.35.00"/>
    <x v="0"/>
    <s v="TU 320IMW"/>
    <n v="0"/>
    <x v="20"/>
    <x v="2"/>
    <m/>
    <m/>
  </r>
  <r>
    <s v="train_id_71158"/>
    <d v="2018-03-06T00:00:00"/>
    <x v="26"/>
    <x v="2"/>
    <s v="TU 0374 "/>
    <x v="2"/>
    <x v="3"/>
    <d v="2018-03-06T12:25:00"/>
    <s v="2018-03-06 13.45.00"/>
    <x v="0"/>
    <s v="TU 332IFN"/>
    <n v="40"/>
    <x v="4"/>
    <x v="1"/>
    <m/>
    <m/>
  </r>
  <r>
    <s v="train_id_71159"/>
    <d v="2018-03-06T00:00:00"/>
    <x v="26"/>
    <x v="2"/>
    <s v="TU 0643 "/>
    <x v="53"/>
    <x v="0"/>
    <d v="2018-03-06T12:05:00"/>
    <s v="2018-03-06 14.30.00"/>
    <x v="0"/>
    <s v="TU 32AIMP"/>
    <n v="25"/>
    <x v="205"/>
    <x v="1"/>
    <m/>
    <m/>
  </r>
  <r>
    <s v="train_id_71160"/>
    <d v="2018-03-06T00:00:00"/>
    <x v="26"/>
    <x v="2"/>
    <s v="TU 0610 "/>
    <x v="2"/>
    <x v="86"/>
    <d v="2018-03-06T12:45:00"/>
    <s v="2018-03-06 13.35.00"/>
    <x v="0"/>
    <s v="TU 32AIMD"/>
    <n v="0"/>
    <x v="434"/>
    <x v="2"/>
    <m/>
    <m/>
  </r>
  <r>
    <s v="train_id_71161"/>
    <d v="2018-03-07T00:00:00"/>
    <x v="26"/>
    <x v="2"/>
    <s v="TU 0714 "/>
    <x v="14"/>
    <x v="0"/>
    <d v="2018-03-07T00:25:00"/>
    <s v="2018-03-07 05.40.00"/>
    <x v="0"/>
    <s v="TU 332IFN"/>
    <n v="0"/>
    <x v="34"/>
    <x v="2"/>
    <m/>
    <m/>
  </r>
  <r>
    <s v="train_id_71162"/>
    <d v="2018-03-07T00:00:00"/>
    <x v="26"/>
    <x v="2"/>
    <s v="TU 0634 "/>
    <x v="3"/>
    <x v="5"/>
    <d v="2018-03-07T06:30:00"/>
    <s v="2018-03-07 09.15.00"/>
    <x v="0"/>
    <s v="TU 736IOQ"/>
    <n v="0"/>
    <x v="80"/>
    <x v="2"/>
    <m/>
    <m/>
  </r>
  <r>
    <s v="train_id_71163"/>
    <d v="2018-03-07T00:00:00"/>
    <x v="26"/>
    <x v="2"/>
    <s v="TU 0606 "/>
    <x v="2"/>
    <x v="20"/>
    <d v="2018-03-07T07:10:00"/>
    <s v="2018-03-07 09.15.00"/>
    <x v="0"/>
    <s v="TU 31BIMO"/>
    <n v="9"/>
    <x v="50"/>
    <x v="2"/>
    <m/>
    <m/>
  </r>
  <r>
    <s v="train_id_71164"/>
    <d v="2018-03-07T00:00:00"/>
    <x v="26"/>
    <x v="2"/>
    <s v="TU 0716 "/>
    <x v="2"/>
    <x v="5"/>
    <d v="2018-03-07T07:30:00"/>
    <s v="2018-03-07 10.00.00"/>
    <x v="0"/>
    <s v="TU 320IMT"/>
    <n v="0"/>
    <x v="7"/>
    <x v="2"/>
    <m/>
    <m/>
  </r>
  <r>
    <s v="train_id_71165"/>
    <d v="2018-03-07T00:00:00"/>
    <x v="26"/>
    <x v="2"/>
    <s v="TU 6498 "/>
    <x v="2"/>
    <x v="41"/>
    <d v="2018-03-07T07:25:00"/>
    <s v="2018-03-07 09.40.00"/>
    <x v="0"/>
    <s v="TU 736ION"/>
    <n v="7"/>
    <x v="104"/>
    <x v="2"/>
    <m/>
    <m/>
  </r>
  <r>
    <s v="train_id_71166"/>
    <d v="2018-03-07T00:00:00"/>
    <x v="26"/>
    <x v="2"/>
    <s v="TU 0750 "/>
    <x v="2"/>
    <x v="13"/>
    <d v="2018-03-07T08:00:00"/>
    <s v="2018-03-07 09.50.00"/>
    <x v="0"/>
    <s v="TU 32AIML"/>
    <n v="0"/>
    <x v="25"/>
    <x v="2"/>
    <m/>
    <m/>
  </r>
  <r>
    <s v="train_id_71167"/>
    <d v="2018-03-07T00:00:00"/>
    <x v="26"/>
    <x v="2"/>
    <s v="TU 0472 "/>
    <x v="2"/>
    <x v="0"/>
    <d v="2018-03-07T08:05:00"/>
    <s v="2018-03-07 09.45.00"/>
    <x v="2"/>
    <s v="TU 32AIMP"/>
    <n v="0"/>
    <x v="133"/>
    <x v="2"/>
    <m/>
    <m/>
  </r>
  <r>
    <s v="train_id_71168"/>
    <d v="2018-03-07T00:00:00"/>
    <x v="26"/>
    <x v="2"/>
    <s v="TU 0725 "/>
    <x v="6"/>
    <x v="0"/>
    <d v="2018-03-07T08:00:00"/>
    <s v="2018-03-07 10.25.00"/>
    <x v="0"/>
    <s v="TU 32AIMD"/>
    <n v="5"/>
    <x v="14"/>
    <x v="2"/>
    <m/>
    <m/>
  </r>
  <r>
    <s v="train_id_71169"/>
    <d v="2018-01-06T00:00:00"/>
    <x v="24"/>
    <x v="2"/>
    <s v="TU 0721 "/>
    <x v="6"/>
    <x v="0"/>
    <d v="2018-01-06T16:20:00"/>
    <s v="2018-01-06 18.45.00"/>
    <x v="0"/>
    <s v="TU 32AIMN"/>
    <n v="40"/>
    <x v="14"/>
    <x v="1"/>
    <m/>
    <m/>
  </r>
  <r>
    <s v="train_id_71170"/>
    <d v="2018-01-08T00:00:00"/>
    <x v="24"/>
    <x v="2"/>
    <s v="TU 0215 "/>
    <x v="5"/>
    <x v="0"/>
    <d v="2018-01-08T09:55:00"/>
    <s v="2018-01-08 12.45.00"/>
    <x v="0"/>
    <s v="TU 32AIMH"/>
    <n v="0"/>
    <x v="12"/>
    <x v="2"/>
    <m/>
    <m/>
  </r>
  <r>
    <s v="train_id_71171"/>
    <d v="2018-01-10T00:00:00"/>
    <x v="24"/>
    <x v="2"/>
    <s v="TU 0375 "/>
    <x v="15"/>
    <x v="0"/>
    <d v="2018-01-10T15:15:00"/>
    <s v="2018-01-10 16.25.00"/>
    <x v="0"/>
    <s v="TU 320IMV"/>
    <n v="7"/>
    <x v="35"/>
    <x v="2"/>
    <m/>
    <m/>
  </r>
  <r>
    <s v="train_id_71172"/>
    <d v="2018-01-10T00:00:00"/>
    <x v="24"/>
    <x v="2"/>
    <s v="TU 0722 "/>
    <x v="2"/>
    <x v="5"/>
    <d v="2018-01-10T15:10:00"/>
    <s v="2018-01-10 17.30.00"/>
    <x v="0"/>
    <s v="TU 32AIMP"/>
    <n v="19"/>
    <x v="7"/>
    <x v="1"/>
    <m/>
    <m/>
  </r>
  <r>
    <s v="train_id_71173"/>
    <d v="2018-01-18T00:00:00"/>
    <x v="24"/>
    <x v="2"/>
    <s v="TU 0642 "/>
    <x v="2"/>
    <x v="23"/>
    <d v="2018-01-18T13:40:00"/>
    <s v="2018-01-18 15.55.00"/>
    <x v="0"/>
    <s v="TU 736ION"/>
    <n v="10"/>
    <x v="43"/>
    <x v="2"/>
    <m/>
    <m/>
  </r>
  <r>
    <s v="train_id_71174"/>
    <d v="2018-01-19T00:00:00"/>
    <x v="24"/>
    <x v="2"/>
    <s v="TU 0202 "/>
    <x v="2"/>
    <x v="54"/>
    <d v="2018-01-19T09:20:00"/>
    <s v="2018-01-19 18.15.00"/>
    <x v="0"/>
    <s v="TU 332IFN"/>
    <n v="20"/>
    <x v="193"/>
    <x v="1"/>
    <m/>
    <m/>
  </r>
  <r>
    <s v="train_id_71175"/>
    <d v="2018-01-18T00:00:00"/>
    <x v="24"/>
    <x v="2"/>
    <s v="TU 9024 "/>
    <x v="3"/>
    <x v="26"/>
    <d v="2018-01-18T23:50:00"/>
    <s v="2018-01-19 00.25.00"/>
    <x v="0"/>
    <s v="TU 736IOQ"/>
    <n v="0"/>
    <x v="67"/>
    <x v="2"/>
    <m/>
    <m/>
  </r>
  <r>
    <s v="train_id_71176"/>
    <d v="2018-01-20T00:00:00"/>
    <x v="24"/>
    <x v="2"/>
    <s v="TU 0393 "/>
    <x v="104"/>
    <x v="0"/>
    <d v="2018-01-20T22:20:00"/>
    <s v="2018-01-21 02.55.00"/>
    <x v="0"/>
    <s v="TU 320IMU"/>
    <n v="0"/>
    <x v="543"/>
    <x v="2"/>
    <m/>
    <m/>
  </r>
  <r>
    <s v="train_id_71177"/>
    <d v="2018-01-20T00:00:00"/>
    <x v="24"/>
    <x v="2"/>
    <s v="TU 0401 "/>
    <x v="9"/>
    <x v="0"/>
    <d v="2018-01-20T22:40:00"/>
    <s v="2018-01-21 03.50.00"/>
    <x v="0"/>
    <s v="TU 320IMS"/>
    <n v="20"/>
    <x v="22"/>
    <x v="1"/>
    <m/>
    <m/>
  </r>
  <r>
    <s v="train_id_71178"/>
    <d v="2018-01-21T00:00:00"/>
    <x v="24"/>
    <x v="2"/>
    <s v="TU 6017 "/>
    <x v="3"/>
    <x v="9"/>
    <d v="2018-01-21T00:35:00"/>
    <s v="2018-01-21 04.25.00"/>
    <x v="0"/>
    <s v="TU 320IMT"/>
    <n v="15"/>
    <x v="268"/>
    <x v="2"/>
    <m/>
    <m/>
  </r>
  <r>
    <s v="train_id_71179"/>
    <d v="2018-01-20T00:00:00"/>
    <x v="24"/>
    <x v="2"/>
    <s v="TU 6017 "/>
    <x v="2"/>
    <x v="12"/>
    <d v="2018-01-20T22:50:00"/>
    <s v="2018-01-20 23.45.00"/>
    <x v="0"/>
    <s v="TU 320IMT"/>
    <n v="22"/>
    <x v="16"/>
    <x v="1"/>
    <m/>
    <m/>
  </r>
  <r>
    <s v="train_id_71180"/>
    <d v="2018-01-21T00:00:00"/>
    <x v="24"/>
    <x v="2"/>
    <s v="TU 0700 "/>
    <x v="2"/>
    <x v="17"/>
    <d v="2018-01-21T12:40:00"/>
    <s v="2018-01-21 14.35.00"/>
    <x v="0"/>
    <s v="TU 320IMT"/>
    <n v="18"/>
    <x v="24"/>
    <x v="1"/>
    <m/>
    <m/>
  </r>
  <r>
    <s v="train_id_71181"/>
    <d v="2018-01-25T00:00:00"/>
    <x v="24"/>
    <x v="2"/>
    <s v="TU 0481 "/>
    <x v="2"/>
    <x v="12"/>
    <d v="2018-01-25T21:55:00"/>
    <s v="2018-01-25 22.50.00"/>
    <x v="0"/>
    <s v="TU 736IOM"/>
    <n v="0"/>
    <x v="16"/>
    <x v="2"/>
    <m/>
    <m/>
  </r>
  <r>
    <s v="train_id_71182"/>
    <d v="2018-01-26T00:00:00"/>
    <x v="24"/>
    <x v="2"/>
    <s v="TU 0606 "/>
    <x v="2"/>
    <x v="20"/>
    <d v="2018-01-26T07:10:00"/>
    <s v="2018-01-26 09.15.00"/>
    <x v="0"/>
    <s v="TU 32AIMF"/>
    <n v="15"/>
    <x v="50"/>
    <x v="2"/>
    <m/>
    <m/>
  </r>
  <r>
    <s v="train_id_71183"/>
    <d v="2018-01-26T00:00:00"/>
    <x v="24"/>
    <x v="2"/>
    <s v="TU 0930 "/>
    <x v="2"/>
    <x v="8"/>
    <d v="2018-01-26T07:25:00"/>
    <s v="2018-01-26 09.00.00"/>
    <x v="0"/>
    <s v="TU 320IMU"/>
    <n v="5"/>
    <x v="10"/>
    <x v="2"/>
    <m/>
    <m/>
  </r>
  <r>
    <s v="train_id_71184"/>
    <d v="2018-01-26T00:00:00"/>
    <x v="24"/>
    <x v="2"/>
    <s v="TU 0847 "/>
    <x v="2"/>
    <x v="19"/>
    <d v="2018-01-26T07:30:00"/>
    <s v="2018-01-26 10.45.00"/>
    <x v="0"/>
    <s v="TU 320IMR"/>
    <n v="16"/>
    <x v="29"/>
    <x v="1"/>
    <m/>
    <m/>
  </r>
  <r>
    <s v="train_id_71185"/>
    <d v="2018-01-27T00:00:00"/>
    <x v="24"/>
    <x v="2"/>
    <s v="TU 0997 "/>
    <x v="22"/>
    <x v="0"/>
    <d v="2018-01-27T10:10:00"/>
    <s v="2018-01-27 11.45.00"/>
    <x v="0"/>
    <s v="TU 32AIMF"/>
    <n v="5"/>
    <x v="51"/>
    <x v="2"/>
    <m/>
    <m/>
  </r>
  <r>
    <s v="train_id_71186"/>
    <d v="2018-01-28T00:00:00"/>
    <x v="24"/>
    <x v="2"/>
    <s v="TU 0668 "/>
    <x v="2"/>
    <x v="11"/>
    <d v="2018-01-28T15:20:00"/>
    <s v="2018-01-28 18.00.00"/>
    <x v="0"/>
    <s v="TU 736IOL"/>
    <n v="24"/>
    <x v="42"/>
    <x v="1"/>
    <m/>
    <m/>
  </r>
  <r>
    <s v="train_id_71187"/>
    <d v="2018-01-28T00:00:00"/>
    <x v="24"/>
    <x v="2"/>
    <s v="TU 0722 "/>
    <x v="2"/>
    <x v="5"/>
    <d v="2018-01-28T15:10:00"/>
    <s v="2018-01-28 17.30.00"/>
    <x v="0"/>
    <s v="TU 32AIMF"/>
    <n v="23"/>
    <x v="7"/>
    <x v="1"/>
    <m/>
    <m/>
  </r>
  <r>
    <s v="train_id_71188"/>
    <d v="2018-01-28T00:00:00"/>
    <x v="24"/>
    <x v="2"/>
    <s v="TU 0246 "/>
    <x v="2"/>
    <x v="40"/>
    <d v="2018-01-28T15:25:00"/>
    <s v="2018-01-28 17.45.00"/>
    <x v="0"/>
    <s v="TU 31BIMQ"/>
    <n v="13"/>
    <x v="92"/>
    <x v="2"/>
    <m/>
    <m/>
  </r>
  <r>
    <s v="train_id_71189"/>
    <d v="2018-01-28T00:00:00"/>
    <x v="24"/>
    <x v="2"/>
    <s v="TU 0701 "/>
    <x v="32"/>
    <x v="0"/>
    <d v="2018-01-28T15:25:00"/>
    <s v="2018-01-28 17.20.00"/>
    <x v="0"/>
    <s v="TU 32AIMN"/>
    <n v="15"/>
    <x v="68"/>
    <x v="2"/>
    <m/>
    <m/>
  </r>
  <r>
    <s v="train_id_71190"/>
    <d v="2018-01-28T00:00:00"/>
    <x v="24"/>
    <x v="2"/>
    <s v="TU 0903 "/>
    <x v="24"/>
    <x v="0"/>
    <d v="2018-01-28T16:00:00"/>
    <s v="2018-01-28 17.30.00"/>
    <x v="0"/>
    <s v="TU 320IMU"/>
    <n v="0"/>
    <x v="66"/>
    <x v="2"/>
    <m/>
    <m/>
  </r>
  <r>
    <s v="train_id_71191"/>
    <d v="2018-01-28T00:00:00"/>
    <x v="24"/>
    <x v="2"/>
    <s v="TU 0721 "/>
    <x v="6"/>
    <x v="0"/>
    <d v="2018-01-28T16:20:00"/>
    <s v="2018-01-28 18.45.00"/>
    <x v="0"/>
    <s v="TU 320IMR"/>
    <n v="25"/>
    <x v="14"/>
    <x v="1"/>
    <m/>
    <m/>
  </r>
  <r>
    <s v="train_id_71192"/>
    <d v="2018-01-28T00:00:00"/>
    <x v="24"/>
    <x v="2"/>
    <s v="TU 0791 "/>
    <x v="51"/>
    <x v="0"/>
    <d v="2018-01-28T16:50:00"/>
    <s v="2018-01-28 19.50.00"/>
    <x v="0"/>
    <s v="TU 32AIMH"/>
    <n v="21"/>
    <x v="142"/>
    <x v="1"/>
    <m/>
    <m/>
  </r>
  <r>
    <s v="train_id_71193"/>
    <d v="2018-01-28T00:00:00"/>
    <x v="24"/>
    <x v="2"/>
    <s v="TU 0397 "/>
    <x v="2"/>
    <x v="22"/>
    <d v="2018-01-28T16:20:00"/>
    <s v="2018-01-28 21.40.00"/>
    <x v="0"/>
    <s v="TU 320IMS"/>
    <n v="30"/>
    <x v="69"/>
    <x v="1"/>
    <m/>
    <m/>
  </r>
  <r>
    <s v="train_id_71194"/>
    <d v="2018-01-28T00:00:00"/>
    <x v="24"/>
    <x v="2"/>
    <s v="TU 0999 "/>
    <x v="22"/>
    <x v="0"/>
    <d v="2018-01-28T16:35:00"/>
    <s v="2018-01-28 18.10.00"/>
    <x v="0"/>
    <s v="TU 320IMT"/>
    <n v="15"/>
    <x v="51"/>
    <x v="2"/>
    <m/>
    <m/>
  </r>
  <r>
    <s v="train_id_71195"/>
    <d v="2018-01-31T00:00:00"/>
    <x v="24"/>
    <x v="2"/>
    <s v="TU 0847 "/>
    <x v="2"/>
    <x v="19"/>
    <d v="2018-01-31T05:30:00"/>
    <s v="2018-01-31 08.45.00"/>
    <x v="0"/>
    <s v="TU 31BIMO"/>
    <n v="0"/>
    <x v="29"/>
    <x v="2"/>
    <m/>
    <m/>
  </r>
  <r>
    <s v="train_id_71196"/>
    <d v="2018-02-02T00:00:00"/>
    <x v="25"/>
    <x v="2"/>
    <s v="TU 0999 "/>
    <x v="22"/>
    <x v="0"/>
    <d v="2018-02-02T16:35:00"/>
    <s v="2018-02-02 18.10.00"/>
    <x v="0"/>
    <s v="TU 320IMS"/>
    <n v="0"/>
    <x v="51"/>
    <x v="2"/>
    <m/>
    <m/>
  </r>
  <r>
    <s v="train_id_71197"/>
    <d v="2018-02-02T00:00:00"/>
    <x v="25"/>
    <x v="2"/>
    <s v="TU 0881 "/>
    <x v="11"/>
    <x v="0"/>
    <d v="2018-02-02T16:40:00"/>
    <s v="2018-02-02 19.30.00"/>
    <x v="0"/>
    <s v="TU 736IOK"/>
    <n v="12"/>
    <x v="30"/>
    <x v="2"/>
    <m/>
    <m/>
  </r>
  <r>
    <s v="train_id_71198"/>
    <d v="2018-02-02T00:00:00"/>
    <x v="25"/>
    <x v="2"/>
    <s v="TU 0791 "/>
    <x v="51"/>
    <x v="0"/>
    <d v="2018-02-02T16:50:00"/>
    <s v="2018-02-02 19.50.00"/>
    <x v="0"/>
    <s v="TU 31BIMQ"/>
    <n v="5"/>
    <x v="142"/>
    <x v="2"/>
    <m/>
    <m/>
  </r>
  <r>
    <s v="train_id_71199"/>
    <d v="2018-02-03T00:00:00"/>
    <x v="25"/>
    <x v="2"/>
    <s v="TU 0282 "/>
    <x v="2"/>
    <x v="38"/>
    <d v="2018-02-03T13:40:00"/>
    <s v="2018-02-03 15.35.00"/>
    <x v="0"/>
    <s v="TU 320IMW"/>
    <n v="0"/>
    <x v="88"/>
    <x v="2"/>
    <m/>
    <m/>
  </r>
  <r>
    <s v="train_id_71200"/>
    <d v="2018-02-03T00:00:00"/>
    <x v="25"/>
    <x v="2"/>
    <s v="TU 0894 "/>
    <x v="7"/>
    <x v="33"/>
    <d v="2018-02-03T13:35:00"/>
    <s v="2018-02-03 16.40.00"/>
    <x v="0"/>
    <s v="TU 736IOM"/>
    <n v="0"/>
    <x v="527"/>
    <x v="2"/>
    <m/>
    <m/>
  </r>
  <r>
    <s v="train_id_71201"/>
    <d v="2018-02-03T00:00:00"/>
    <x v="25"/>
    <x v="2"/>
    <s v="TU 0814 "/>
    <x v="39"/>
    <x v="0"/>
    <d v="2018-02-03T17:55:00"/>
    <s v="2018-02-03 21.10.00"/>
    <x v="0"/>
    <s v="TU 32AIMD"/>
    <n v="36"/>
    <x v="106"/>
    <x v="1"/>
    <m/>
    <m/>
  </r>
  <r>
    <s v="train_id_71202"/>
    <d v="2018-02-03T00:00:00"/>
    <x v="25"/>
    <x v="2"/>
    <s v="TU 0719 "/>
    <x v="6"/>
    <x v="0"/>
    <d v="2018-02-03T14:35:00"/>
    <s v="2018-02-03 17.00.00"/>
    <x v="0"/>
    <s v="TU 32AIMN"/>
    <n v="25"/>
    <x v="14"/>
    <x v="1"/>
    <m/>
    <m/>
  </r>
  <r>
    <s v="train_id_71203"/>
    <d v="2018-02-03T00:00:00"/>
    <x v="25"/>
    <x v="2"/>
    <s v="TU 0401 "/>
    <x v="106"/>
    <x v="22"/>
    <d v="2018-02-03T20:40:00"/>
    <s v="2018-02-03 21.40.00"/>
    <x v="0"/>
    <s v="TU 31BIMQ"/>
    <n v="30"/>
    <x v="546"/>
    <x v="1"/>
    <m/>
    <m/>
  </r>
  <r>
    <s v="train_id_71204"/>
    <d v="2018-02-07T00:00:00"/>
    <x v="25"/>
    <x v="2"/>
    <s v="UG 0010 "/>
    <x v="2"/>
    <x v="12"/>
    <d v="2018-02-07T18:00:00"/>
    <s v="2018-02-07 18.45.00"/>
    <x v="0"/>
    <s v="TU 736IOQ"/>
    <n v="19"/>
    <x v="16"/>
    <x v="1"/>
    <m/>
    <m/>
  </r>
  <r>
    <s v="train_id_71205"/>
    <d v="2018-02-12T00:00:00"/>
    <x v="25"/>
    <x v="2"/>
    <s v="TU 0841 "/>
    <x v="104"/>
    <x v="89"/>
    <d v="2018-02-12T22:20:00"/>
    <s v="2018-02-12 23.35.00"/>
    <x v="0"/>
    <s v="TU 320IMW"/>
    <n v="0"/>
    <x v="547"/>
    <x v="2"/>
    <m/>
    <m/>
  </r>
  <r>
    <s v="train_id_71206"/>
    <d v="2018-02-14T00:00:00"/>
    <x v="25"/>
    <x v="2"/>
    <s v="TU 0756 "/>
    <x v="2"/>
    <x v="18"/>
    <d v="2018-02-14T08:35:00"/>
    <s v="2018-02-14 10.20.00"/>
    <x v="0"/>
    <s v="TU 32AIMF"/>
    <n v="0"/>
    <x v="26"/>
    <x v="2"/>
    <m/>
    <m/>
  </r>
  <r>
    <s v="train_id_71207"/>
    <d v="2018-02-14T00:00:00"/>
    <x v="25"/>
    <x v="2"/>
    <s v="TU 6006 "/>
    <x v="26"/>
    <x v="0"/>
    <d v="2018-02-14T08:40:00"/>
    <s v="2018-02-14 09.20.00"/>
    <x v="0"/>
    <s v="TU 320IMU"/>
    <n v="0"/>
    <x v="131"/>
    <x v="2"/>
    <m/>
    <m/>
  </r>
  <r>
    <s v="train_id_71208"/>
    <d v="2018-02-17T00:00:00"/>
    <x v="25"/>
    <x v="2"/>
    <s v="TU 0757 "/>
    <x v="1"/>
    <x v="0"/>
    <d v="2018-02-17T11:15:00"/>
    <s v="2018-02-17 13.10.00"/>
    <x v="0"/>
    <s v="TU 32AIMH"/>
    <n v="0"/>
    <x v="1"/>
    <x v="2"/>
    <m/>
    <m/>
  </r>
  <r>
    <s v="train_id_71209"/>
    <d v="2018-02-17T00:00:00"/>
    <x v="25"/>
    <x v="2"/>
    <s v="TU 0250 "/>
    <x v="7"/>
    <x v="7"/>
    <d v="2018-02-17T11:30:00"/>
    <s v="2018-02-17 13.15.00"/>
    <x v="0"/>
    <s v="TU 736IOQ"/>
    <n v="55"/>
    <x v="97"/>
    <x v="1"/>
    <m/>
    <m/>
  </r>
  <r>
    <s v="train_id_71210"/>
    <d v="2018-02-17T00:00:00"/>
    <x v="25"/>
    <x v="2"/>
    <s v="TU 9000 "/>
    <x v="7"/>
    <x v="12"/>
    <d v="2018-02-17T23:20:00"/>
    <s v="2018-02-17 23.55.00"/>
    <x v="0"/>
    <s v="TU 736IOQ"/>
    <n v="0"/>
    <x v="28"/>
    <x v="2"/>
    <m/>
    <m/>
  </r>
  <r>
    <s v="train_id_71211"/>
    <d v="2018-02-19T00:00:00"/>
    <x v="25"/>
    <x v="2"/>
    <s v="TU 0526 "/>
    <x v="2"/>
    <x v="32"/>
    <d v="2018-02-19T12:05:00"/>
    <s v="2018-02-19 14.50.00"/>
    <x v="0"/>
    <s v="TU 320IMT"/>
    <n v="0"/>
    <x v="119"/>
    <x v="2"/>
    <m/>
    <m/>
  </r>
  <r>
    <s v="train_id_71212"/>
    <d v="2018-02-19T00:00:00"/>
    <x v="25"/>
    <x v="2"/>
    <s v="TU 0880 "/>
    <x v="2"/>
    <x v="36"/>
    <d v="2018-02-19T13:15:00"/>
    <s v="2018-02-19 16.05.00"/>
    <x v="0"/>
    <s v="TU 32AIMF"/>
    <n v="7"/>
    <x v="161"/>
    <x v="2"/>
    <m/>
    <m/>
  </r>
  <r>
    <s v="train_id_71213"/>
    <d v="2018-02-19T00:00:00"/>
    <x v="25"/>
    <x v="2"/>
    <s v="TU 9001 "/>
    <x v="3"/>
    <x v="30"/>
    <d v="2018-02-19T14:40:00"/>
    <s v="2018-02-19 15.25.00"/>
    <x v="0"/>
    <s v="TU 736IOK"/>
    <n v="0"/>
    <x v="96"/>
    <x v="2"/>
    <m/>
    <m/>
  </r>
  <r>
    <s v="train_id_71214"/>
    <d v="2018-02-19T00:00:00"/>
    <x v="25"/>
    <x v="2"/>
    <s v="TU 0649 "/>
    <x v="12"/>
    <x v="12"/>
    <d v="2018-02-19T17:45:00"/>
    <s v="2018-02-19 20.35.00"/>
    <x v="0"/>
    <s v="TU 736ION"/>
    <n v="0"/>
    <x v="180"/>
    <x v="2"/>
    <m/>
    <m/>
  </r>
  <r>
    <s v="train_id_71215"/>
    <d v="2018-02-22T00:00:00"/>
    <x v="25"/>
    <x v="2"/>
    <s v="TU 0642 "/>
    <x v="2"/>
    <x v="23"/>
    <d v="2018-02-22T13:40:00"/>
    <s v="2018-02-22 15.55.00"/>
    <x v="0"/>
    <s v="TU 32AIMF"/>
    <n v="48"/>
    <x v="43"/>
    <x v="1"/>
    <m/>
    <m/>
  </r>
  <r>
    <s v="train_id_71216"/>
    <d v="2018-02-22T00:00:00"/>
    <x v="25"/>
    <x v="2"/>
    <s v="TU 0481 "/>
    <x v="30"/>
    <x v="12"/>
    <d v="2018-02-22T17:45:00"/>
    <s v="2018-02-22 20.30.00"/>
    <x v="0"/>
    <s v="TU 736IOQ"/>
    <n v="0"/>
    <x v="182"/>
    <x v="2"/>
    <m/>
    <m/>
  </r>
  <r>
    <s v="train_id_71217"/>
    <d v="2018-02-22T00:00:00"/>
    <x v="25"/>
    <x v="2"/>
    <s v="TU 0735 "/>
    <x v="6"/>
    <x v="12"/>
    <d v="2018-02-22T17:45:00"/>
    <s v="2018-02-22 20.35.00"/>
    <x v="0"/>
    <s v="TU 736ION"/>
    <n v="3"/>
    <x v="33"/>
    <x v="2"/>
    <m/>
    <m/>
  </r>
  <r>
    <s v="train_id_71218"/>
    <d v="2018-02-22T00:00:00"/>
    <x v="25"/>
    <x v="2"/>
    <s v="TU 0723 "/>
    <x v="6"/>
    <x v="0"/>
    <d v="2018-02-22T18:30:00"/>
    <s v="2018-02-22 20.55.00"/>
    <x v="0"/>
    <s v="TU 32AIMG"/>
    <n v="25"/>
    <x v="14"/>
    <x v="1"/>
    <m/>
    <m/>
  </r>
  <r>
    <s v="train_id_71219"/>
    <d v="2018-02-22T00:00:00"/>
    <x v="25"/>
    <x v="2"/>
    <s v="TU 0589 "/>
    <x v="7"/>
    <x v="12"/>
    <d v="2018-02-22T19:00:00"/>
    <s v="2018-02-22 19.45.00"/>
    <x v="0"/>
    <s v="TU 736IOL"/>
    <n v="0"/>
    <x v="28"/>
    <x v="2"/>
    <m/>
    <m/>
  </r>
  <r>
    <s v="train_id_71220"/>
    <d v="2018-02-22T00:00:00"/>
    <x v="25"/>
    <x v="2"/>
    <s v="TU 0724 "/>
    <x v="2"/>
    <x v="5"/>
    <d v="2018-02-22T18:30:00"/>
    <s v="2018-02-22 20.50.00"/>
    <x v="0"/>
    <s v="TU 32AIMD"/>
    <n v="23"/>
    <x v="7"/>
    <x v="1"/>
    <m/>
    <m/>
  </r>
  <r>
    <s v="train_id_71221"/>
    <d v="2018-02-22T00:00:00"/>
    <x v="25"/>
    <x v="2"/>
    <s v="TU 0397 "/>
    <x v="9"/>
    <x v="0"/>
    <d v="2018-02-22T22:40:00"/>
    <s v="2018-02-23 03.50.00"/>
    <x v="0"/>
    <s v="TU 320IMV"/>
    <n v="20"/>
    <x v="22"/>
    <x v="1"/>
    <m/>
    <m/>
  </r>
  <r>
    <s v="train_id_71222"/>
    <d v="2018-02-23T00:00:00"/>
    <x v="25"/>
    <x v="2"/>
    <s v="TU 0606 "/>
    <x v="2"/>
    <x v="20"/>
    <d v="2018-02-23T07:10:00"/>
    <s v="2018-02-23 09.15.00"/>
    <x v="0"/>
    <s v="TU 320IMT"/>
    <n v="13"/>
    <x v="50"/>
    <x v="2"/>
    <m/>
    <m/>
  </r>
  <r>
    <s v="train_id_71223"/>
    <d v="2018-02-23T00:00:00"/>
    <x v="25"/>
    <x v="2"/>
    <s v="TU 0847 "/>
    <x v="2"/>
    <x v="19"/>
    <d v="2018-02-23T07:30:00"/>
    <s v="2018-02-23 10.45.00"/>
    <x v="0"/>
    <s v="TU 320IMR"/>
    <n v="15"/>
    <x v="29"/>
    <x v="2"/>
    <m/>
    <m/>
  </r>
  <r>
    <s v="train_id_71224"/>
    <d v="2018-02-23T00:00:00"/>
    <x v="25"/>
    <x v="2"/>
    <s v="TU 0725 "/>
    <x v="6"/>
    <x v="0"/>
    <d v="2018-02-23T08:00:00"/>
    <s v="2018-02-23 10.25.00"/>
    <x v="0"/>
    <s v="TU 32AIMD"/>
    <n v="0"/>
    <x v="14"/>
    <x v="2"/>
    <m/>
    <m/>
  </r>
  <r>
    <s v="train_id_71225"/>
    <d v="2018-02-23T00:00:00"/>
    <x v="25"/>
    <x v="2"/>
    <s v="TU 0282 "/>
    <x v="2"/>
    <x v="38"/>
    <d v="2018-02-23T07:30:00"/>
    <s v="2018-02-23 09.20.00"/>
    <x v="0"/>
    <s v="TU 736IOR"/>
    <n v="16"/>
    <x v="88"/>
    <x v="1"/>
    <m/>
    <m/>
  </r>
  <r>
    <s v="train_id_71226"/>
    <d v="2018-02-23T00:00:00"/>
    <x v="25"/>
    <x v="2"/>
    <s v="TU 0996 "/>
    <x v="2"/>
    <x v="7"/>
    <d v="2018-02-23T07:50:00"/>
    <s v="2018-02-23 09.20.00"/>
    <x v="0"/>
    <s v="TU 320IMU"/>
    <n v="0"/>
    <x v="9"/>
    <x v="2"/>
    <m/>
    <m/>
  </r>
  <r>
    <s v="train_id_71227"/>
    <d v="2018-02-23T00:00:00"/>
    <x v="25"/>
    <x v="2"/>
    <s v="TU 0716 "/>
    <x v="2"/>
    <x v="0"/>
    <d v="2018-02-23T07:30:00"/>
    <s v="2018-02-23 09.50.00"/>
    <x v="0"/>
    <s v="TU 32AIMG"/>
    <n v="21"/>
    <x v="133"/>
    <x v="1"/>
    <m/>
    <m/>
  </r>
  <r>
    <s v="train_id_71228"/>
    <d v="2018-02-23T00:00:00"/>
    <x v="25"/>
    <x v="2"/>
    <s v="TU 0542 "/>
    <x v="2"/>
    <x v="41"/>
    <d v="2018-02-23T07:55:00"/>
    <s v="2018-02-23 10.05.00"/>
    <x v="0"/>
    <s v="TU 31BIMQ"/>
    <n v="15"/>
    <x v="104"/>
    <x v="2"/>
    <m/>
    <m/>
  </r>
  <r>
    <s v="train_id_71229"/>
    <d v="2018-02-23T00:00:00"/>
    <x v="25"/>
    <x v="2"/>
    <s v="TU 0788 "/>
    <x v="2"/>
    <x v="11"/>
    <d v="2018-02-23T08:00:00"/>
    <s v="2018-02-23 10.35.00"/>
    <x v="0"/>
    <s v="TU 320IMW"/>
    <n v="12"/>
    <x v="42"/>
    <x v="2"/>
    <m/>
    <m/>
  </r>
  <r>
    <s v="train_id_71230"/>
    <d v="2018-02-24T00:00:00"/>
    <x v="25"/>
    <x v="2"/>
    <s v="TU 0902 "/>
    <x v="2"/>
    <x v="8"/>
    <d v="2018-02-24T13:35:00"/>
    <s v="2018-02-24 15.10.00"/>
    <x v="0"/>
    <s v="TU 32AIML"/>
    <n v="23"/>
    <x v="10"/>
    <x v="1"/>
    <m/>
    <m/>
  </r>
  <r>
    <s v="train_id_71231"/>
    <d v="2018-02-24T00:00:00"/>
    <x v="25"/>
    <x v="2"/>
    <s v="TU 0283 "/>
    <x v="4"/>
    <x v="0"/>
    <d v="2018-02-24T16:25:00"/>
    <s v="2018-02-24 18.15.00"/>
    <x v="0"/>
    <s v="TU 320IMU"/>
    <n v="406"/>
    <x v="5"/>
    <x v="0"/>
    <m/>
    <m/>
  </r>
  <r>
    <s v="train_id_71232"/>
    <d v="2018-02-24T00:00:00"/>
    <x v="25"/>
    <x v="2"/>
    <s v="TU 0708 "/>
    <x v="2"/>
    <x v="44"/>
    <d v="2018-02-24T12:35:00"/>
    <s v="2018-02-24 14.20.00"/>
    <x v="0"/>
    <s v="TU 320IMT"/>
    <n v="18"/>
    <x v="110"/>
    <x v="1"/>
    <m/>
    <m/>
  </r>
  <r>
    <s v="train_id_71233"/>
    <d v="2018-02-24T00:00:00"/>
    <x v="25"/>
    <x v="2"/>
    <s v="TU 0789 "/>
    <x v="8"/>
    <x v="0"/>
    <d v="2018-02-24T11:25:00"/>
    <s v="2018-02-24 14.05.00"/>
    <x v="0"/>
    <s v="TU 320IMV"/>
    <n v="172"/>
    <x v="18"/>
    <x v="0"/>
    <m/>
    <m/>
  </r>
  <r>
    <s v="train_id_71234"/>
    <d v="2018-02-24T00:00:00"/>
    <x v="25"/>
    <x v="2"/>
    <s v="TU 0400 "/>
    <x v="68"/>
    <x v="0"/>
    <d v="2018-02-24T12:35:00"/>
    <s v="2018-02-24 16.20.00"/>
    <x v="0"/>
    <s v="TU 320IMW"/>
    <n v="35"/>
    <x v="262"/>
    <x v="1"/>
    <m/>
    <m/>
  </r>
  <r>
    <s v="train_id_71235"/>
    <d v="2018-02-24T00:00:00"/>
    <x v="25"/>
    <x v="2"/>
    <s v="TU 6013 "/>
    <x v="2"/>
    <x v="52"/>
    <d v="2018-02-24T15:30:00"/>
    <s v="2018-02-24 16.25.00"/>
    <x v="0"/>
    <s v="TU 320IMW"/>
    <n v="154"/>
    <x v="160"/>
    <x v="0"/>
    <m/>
    <m/>
  </r>
  <r>
    <s v="train_id_71236"/>
    <d v="2018-02-24T00:00:00"/>
    <x v="25"/>
    <x v="2"/>
    <s v="TU 6013 "/>
    <x v="44"/>
    <x v="9"/>
    <d v="2018-02-24T17:15:00"/>
    <s v="2018-02-24 21.25.00"/>
    <x v="0"/>
    <s v="TU 320IMW"/>
    <n v="143"/>
    <x v="342"/>
    <x v="0"/>
    <m/>
    <m/>
  </r>
  <r>
    <s v="train_id_71237"/>
    <d v="2018-02-25T00:00:00"/>
    <x v="25"/>
    <x v="2"/>
    <s v="TU 0752 "/>
    <x v="2"/>
    <x v="6"/>
    <d v="2018-02-25T08:20:00"/>
    <s v="2018-02-25 09.45.00"/>
    <x v="0"/>
    <s v="TU 320IMW"/>
    <n v="16"/>
    <x v="8"/>
    <x v="1"/>
    <m/>
    <m/>
  </r>
  <r>
    <s v="train_id_71238"/>
    <d v="2018-02-28T00:00:00"/>
    <x v="25"/>
    <x v="2"/>
    <s v="TU 6593 "/>
    <x v="35"/>
    <x v="12"/>
    <d v="2018-02-28T18:05:00"/>
    <s v="2018-02-28 21.15.00"/>
    <x v="0"/>
    <s v="TU 736ION"/>
    <n v="0"/>
    <x v="74"/>
    <x v="2"/>
    <m/>
    <m/>
  </r>
  <r>
    <s v="train_id_71239"/>
    <d v="2018-02-28T00:00:00"/>
    <x v="25"/>
    <x v="2"/>
    <s v="TU 0723 "/>
    <x v="6"/>
    <x v="0"/>
    <d v="2018-02-28T18:30:00"/>
    <s v="2018-02-28 20.55.00"/>
    <x v="0"/>
    <s v="TU 32AIML"/>
    <n v="21"/>
    <x v="14"/>
    <x v="1"/>
    <m/>
    <m/>
  </r>
  <r>
    <s v="train_id_71240"/>
    <d v="2018-02-28T00:00:00"/>
    <x v="25"/>
    <x v="2"/>
    <s v="TU 0724 "/>
    <x v="2"/>
    <x v="5"/>
    <d v="2018-02-28T18:30:00"/>
    <s v="2018-02-28 20.50.00"/>
    <x v="0"/>
    <s v="TU 32AIMP"/>
    <n v="7"/>
    <x v="7"/>
    <x v="2"/>
    <m/>
    <m/>
  </r>
  <r>
    <s v="train_id_71241"/>
    <d v="2018-03-01T00:00:00"/>
    <x v="26"/>
    <x v="2"/>
    <s v="TU 0214 "/>
    <x v="2"/>
    <x v="1"/>
    <d v="2018-03-01T06:20:00"/>
    <s v="2018-03-01 08.55.00"/>
    <x v="0"/>
    <s v="TU 32AIML"/>
    <n v="0"/>
    <x v="2"/>
    <x v="2"/>
    <m/>
    <m/>
  </r>
  <r>
    <s v="train_id_71242"/>
    <d v="2018-03-01T00:00:00"/>
    <x v="26"/>
    <x v="2"/>
    <s v="TU 0634 "/>
    <x v="3"/>
    <x v="5"/>
    <d v="2018-03-01T06:30:00"/>
    <s v="2018-03-01 09.15.00"/>
    <x v="0"/>
    <s v="TU 736IOM"/>
    <n v="32"/>
    <x v="80"/>
    <x v="1"/>
    <m/>
    <m/>
  </r>
  <r>
    <s v="train_id_71243"/>
    <d v="2018-03-01T00:00:00"/>
    <x v="26"/>
    <x v="2"/>
    <s v="TU 0790 "/>
    <x v="2"/>
    <x v="42"/>
    <d v="2018-03-01T07:05:00"/>
    <s v="2018-03-01 09.50.00"/>
    <x v="0"/>
    <s v="TU 320IMS"/>
    <n v="0"/>
    <x v="105"/>
    <x v="2"/>
    <m/>
    <m/>
  </r>
  <r>
    <s v="train_id_71244"/>
    <d v="2018-03-01T00:00:00"/>
    <x v="26"/>
    <x v="2"/>
    <s v="TU 0813 "/>
    <x v="2"/>
    <x v="31"/>
    <d v="2018-03-01T07:05:00"/>
    <s v="2018-03-01 10.10.00"/>
    <x v="0"/>
    <s v="TU 32AIMN"/>
    <n v="25"/>
    <x v="60"/>
    <x v="1"/>
    <m/>
    <m/>
  </r>
  <r>
    <s v="train_id_71245"/>
    <d v="2018-03-01T00:00:00"/>
    <x v="26"/>
    <x v="2"/>
    <s v="TU 0930 "/>
    <x v="2"/>
    <x v="8"/>
    <d v="2018-03-01T07:25:00"/>
    <s v="2018-03-01 09.00.00"/>
    <x v="0"/>
    <s v="TU 32AIMF"/>
    <n v="17"/>
    <x v="10"/>
    <x v="1"/>
    <m/>
    <m/>
  </r>
  <r>
    <s v="train_id_71246"/>
    <d v="2018-03-01T00:00:00"/>
    <x v="26"/>
    <x v="2"/>
    <s v="TU 0282 "/>
    <x v="2"/>
    <x v="38"/>
    <d v="2018-03-01T07:30:00"/>
    <s v="2018-03-01 09.20.00"/>
    <x v="0"/>
    <s v="TU 31BIMO"/>
    <n v="16"/>
    <x v="88"/>
    <x v="1"/>
    <m/>
    <m/>
  </r>
  <r>
    <s v="train_id_71247"/>
    <d v="2018-03-01T00:00:00"/>
    <x v="26"/>
    <x v="2"/>
    <s v="TU 0717 "/>
    <x v="6"/>
    <x v="0"/>
    <d v="2018-03-01T10:50:00"/>
    <s v="2018-03-01 13.15.00"/>
    <x v="0"/>
    <s v="TU 332IFM"/>
    <n v="230"/>
    <x v="14"/>
    <x v="0"/>
    <m/>
    <m/>
  </r>
  <r>
    <s v="train_id_71248"/>
    <d v="2018-03-01T00:00:00"/>
    <x v="26"/>
    <x v="2"/>
    <s v="TU 0788 "/>
    <x v="2"/>
    <x v="11"/>
    <d v="2018-03-01T08:00:00"/>
    <s v="2018-03-01 10.35.00"/>
    <x v="0"/>
    <s v="TU 320IMU"/>
    <n v="0"/>
    <x v="42"/>
    <x v="2"/>
    <m/>
    <m/>
  </r>
  <r>
    <s v="train_id_71249"/>
    <d v="2018-03-01T00:00:00"/>
    <x v="26"/>
    <x v="2"/>
    <s v="TU 0752 "/>
    <x v="2"/>
    <x v="6"/>
    <d v="2018-03-01T08:20:00"/>
    <s v="2018-03-01 09.40.00"/>
    <x v="0"/>
    <s v="TU 32AIMH"/>
    <n v="6"/>
    <x v="8"/>
    <x v="2"/>
    <m/>
    <m/>
  </r>
  <r>
    <s v="train_id_71250"/>
    <d v="2018-03-01T00:00:00"/>
    <x v="26"/>
    <x v="2"/>
    <s v="TU 0374 "/>
    <x v="2"/>
    <x v="3"/>
    <d v="2018-03-01T12:25:00"/>
    <s v="2018-03-01 13.45.00"/>
    <x v="0"/>
    <s v="TU 32AIMH"/>
    <n v="27"/>
    <x v="4"/>
    <x v="1"/>
    <m/>
    <m/>
  </r>
  <r>
    <s v="train_id_71251"/>
    <d v="2018-03-01T00:00:00"/>
    <x v="26"/>
    <x v="2"/>
    <s v="TU 0362 "/>
    <x v="2"/>
    <x v="25"/>
    <d v="2018-03-01T08:30:00"/>
    <s v="2018-03-01 10.05.00"/>
    <x v="0"/>
    <s v="TU 320IMT"/>
    <n v="8"/>
    <x v="46"/>
    <x v="2"/>
    <m/>
    <m/>
  </r>
  <r>
    <s v="train_id_71252"/>
    <d v="2018-03-01T00:00:00"/>
    <x v="26"/>
    <x v="2"/>
    <s v="TU 0750 "/>
    <x v="2"/>
    <x v="13"/>
    <d v="2018-03-01T08:00:00"/>
    <s v="2018-03-01 09.50.00"/>
    <x v="0"/>
    <s v="TU 736IOK"/>
    <n v="42"/>
    <x v="25"/>
    <x v="1"/>
    <m/>
    <m/>
  </r>
  <r>
    <s v="train_id_71253"/>
    <d v="2018-03-01T00:00:00"/>
    <x v="26"/>
    <x v="2"/>
    <s v="TU 0338 "/>
    <x v="2"/>
    <x v="3"/>
    <d v="2018-03-01T08:25:00"/>
    <s v="2018-03-01 09.45.00"/>
    <x v="0"/>
    <s v="TU 320IMW"/>
    <n v="22"/>
    <x v="4"/>
    <x v="1"/>
    <m/>
    <m/>
  </r>
  <r>
    <s v="train_id_71254"/>
    <d v="2018-03-01T00:00:00"/>
    <x v="26"/>
    <x v="2"/>
    <s v="TU 0756 "/>
    <x v="2"/>
    <x v="18"/>
    <d v="2018-03-01T08:35:00"/>
    <s v="2018-03-01 10.20.00"/>
    <x v="0"/>
    <s v="TU 31BIMQ"/>
    <n v="37"/>
    <x v="26"/>
    <x v="1"/>
    <m/>
    <m/>
  </r>
  <r>
    <s v="train_id_71255"/>
    <d v="2018-03-01T00:00:00"/>
    <x v="26"/>
    <x v="2"/>
    <s v="TU 0716 "/>
    <x v="2"/>
    <x v="5"/>
    <d v="2018-03-01T07:30:00"/>
    <s v="2018-03-01 09.50.00"/>
    <x v="0"/>
    <s v="TU 332IFM"/>
    <n v="218"/>
    <x v="7"/>
    <x v="0"/>
    <m/>
    <m/>
  </r>
  <r>
    <s v="train_id_71256"/>
    <d v="2018-03-01T00:00:00"/>
    <x v="26"/>
    <x v="2"/>
    <s v="TU 0718 "/>
    <x v="2"/>
    <x v="5"/>
    <d v="2018-03-01T11:15:00"/>
    <s v="2018-03-01 13.35.00"/>
    <x v="0"/>
    <s v="TU 32AIMP"/>
    <n v="140"/>
    <x v="7"/>
    <x v="0"/>
    <m/>
    <m/>
  </r>
  <r>
    <s v="train_id_71257"/>
    <d v="2018-03-01T00:00:00"/>
    <x v="26"/>
    <x v="2"/>
    <s v="TU 0700 "/>
    <x v="2"/>
    <x v="17"/>
    <d v="2018-03-01T12:40:00"/>
    <s v="2018-03-01 14.35.00"/>
    <x v="0"/>
    <s v="TU 31BIMO"/>
    <n v="59"/>
    <x v="24"/>
    <x v="1"/>
    <m/>
    <m/>
  </r>
  <r>
    <s v="train_id_71258"/>
    <d v="2018-03-01T00:00:00"/>
    <x v="26"/>
    <x v="2"/>
    <s v="TU 0695 "/>
    <x v="24"/>
    <x v="12"/>
    <d v="2018-03-01T08:50:00"/>
    <s v="2018-03-01 10.50.00"/>
    <x v="0"/>
    <s v="TU 736IOQ"/>
    <n v="16"/>
    <x v="53"/>
    <x v="1"/>
    <m/>
    <m/>
  </r>
  <r>
    <s v="train_id_71259"/>
    <d v="2018-03-01T00:00:00"/>
    <x v="26"/>
    <x v="2"/>
    <s v="TU 0283 "/>
    <x v="4"/>
    <x v="0"/>
    <d v="2018-03-01T10:10:00"/>
    <s v="2018-03-01 11.55.00"/>
    <x v="0"/>
    <s v="TU 31BIMO"/>
    <n v="26"/>
    <x v="5"/>
    <x v="1"/>
    <m/>
    <m/>
  </r>
  <r>
    <s v="train_id_71260"/>
    <d v="2018-03-01T00:00:00"/>
    <x v="26"/>
    <x v="2"/>
    <s v="TU 0902 "/>
    <x v="2"/>
    <x v="8"/>
    <d v="2018-03-01T13:35:00"/>
    <s v="2018-03-01 15.10.00"/>
    <x v="0"/>
    <s v="TU 31BIMQ"/>
    <n v="78"/>
    <x v="10"/>
    <x v="0"/>
    <m/>
    <m/>
  </r>
  <r>
    <s v="train_id_71261"/>
    <d v="2018-03-01T00:00:00"/>
    <x v="26"/>
    <x v="2"/>
    <s v="TU 0997 "/>
    <x v="22"/>
    <x v="0"/>
    <d v="2018-03-01T10:10:00"/>
    <s v="2018-03-01 11.45.00"/>
    <x v="0"/>
    <s v="TU 32AIMD"/>
    <n v="0"/>
    <x v="51"/>
    <x v="2"/>
    <m/>
    <m/>
  </r>
  <r>
    <s v="train_id_71262"/>
    <d v="2018-03-01T00:00:00"/>
    <x v="26"/>
    <x v="2"/>
    <s v="TU 0669 "/>
    <x v="8"/>
    <x v="12"/>
    <d v="2018-03-01T10:10:00"/>
    <s v="2018-03-01 13.15.00"/>
    <x v="0"/>
    <s v="TU 736ION"/>
    <n v="7"/>
    <x v="206"/>
    <x v="2"/>
    <m/>
    <m/>
  </r>
  <r>
    <s v="train_id_71263"/>
    <d v="2018-03-01T00:00:00"/>
    <x v="26"/>
    <x v="2"/>
    <s v="TU 0745 "/>
    <x v="12"/>
    <x v="0"/>
    <d v="2018-03-01T10:30:00"/>
    <s v="2018-03-01 12.55.00"/>
    <x v="0"/>
    <s v="TU 320IMV"/>
    <n v="7"/>
    <x v="31"/>
    <x v="2"/>
    <m/>
    <m/>
  </r>
  <r>
    <s v="train_id_71264"/>
    <d v="2018-03-01T00:00:00"/>
    <x v="26"/>
    <x v="2"/>
    <s v="TU 0753 "/>
    <x v="27"/>
    <x v="0"/>
    <d v="2018-03-01T10:45:00"/>
    <s v="2018-03-01 12.00.00"/>
    <x v="0"/>
    <s v="TU 32AIMH"/>
    <n v="0"/>
    <x v="59"/>
    <x v="2"/>
    <m/>
    <m/>
  </r>
  <r>
    <s v="train_id_71265"/>
    <d v="2018-03-01T00:00:00"/>
    <x v="26"/>
    <x v="2"/>
    <s v="TU 0635 "/>
    <x v="6"/>
    <x v="12"/>
    <d v="2018-03-01T10:15:00"/>
    <s v="2018-03-01 13.05.00"/>
    <x v="0"/>
    <s v="TU 736IOM"/>
    <n v="35"/>
    <x v="33"/>
    <x v="1"/>
    <m/>
    <m/>
  </r>
  <r>
    <s v="train_id_71266"/>
    <d v="2018-03-01T00:00:00"/>
    <x v="26"/>
    <x v="2"/>
    <s v="TU 0757 "/>
    <x v="1"/>
    <x v="0"/>
    <d v="2018-03-01T11:15:00"/>
    <s v="2018-03-01 13.10.00"/>
    <x v="0"/>
    <s v="TU 31BIMQ"/>
    <n v="40"/>
    <x v="1"/>
    <x v="1"/>
    <m/>
    <m/>
  </r>
  <r>
    <s v="train_id_71267"/>
    <d v="2018-03-01T00:00:00"/>
    <x v="26"/>
    <x v="2"/>
    <s v="TU 0856 "/>
    <x v="2"/>
    <x v="18"/>
    <d v="2018-03-01T13:30:00"/>
    <s v="2018-03-01 15.15.00"/>
    <x v="0"/>
    <s v="TU 32AIML"/>
    <n v="28"/>
    <x v="26"/>
    <x v="1"/>
    <m/>
    <m/>
  </r>
  <r>
    <s v="train_id_71268"/>
    <d v="2018-03-01T00:00:00"/>
    <x v="26"/>
    <x v="2"/>
    <s v="TU 0397 "/>
    <x v="9"/>
    <x v="0"/>
    <d v="2018-03-01T22:40:00"/>
    <s v="2018-03-02 03.50.00"/>
    <x v="0"/>
    <s v="TU 320IMS"/>
    <n v="129"/>
    <x v="22"/>
    <x v="0"/>
    <m/>
    <m/>
  </r>
  <r>
    <s v="train_id_71269"/>
    <d v="2018-03-01T00:00:00"/>
    <x v="26"/>
    <x v="2"/>
    <s v="TU 0913 "/>
    <x v="2"/>
    <x v="9"/>
    <d v="2018-03-01T19:10:00"/>
    <s v="2018-03-01 23.10.00"/>
    <x v="0"/>
    <s v="TU 320IMW"/>
    <n v="18"/>
    <x v="11"/>
    <x v="1"/>
    <m/>
    <m/>
  </r>
  <r>
    <s v="train_id_71270"/>
    <d v="2018-03-01T00:00:00"/>
    <x v="26"/>
    <x v="2"/>
    <s v="TU 0841 "/>
    <x v="104"/>
    <x v="0"/>
    <d v="2018-03-01T22:20:00"/>
    <s v="2018-03-02 02.55.00"/>
    <x v="0"/>
    <s v="TU 320IMV"/>
    <n v="57"/>
    <x v="543"/>
    <x v="1"/>
    <m/>
    <m/>
  </r>
  <r>
    <s v="train_id_71271"/>
    <d v="2018-03-02T00:00:00"/>
    <x v="26"/>
    <x v="2"/>
    <s v="TU 0440 "/>
    <x v="7"/>
    <x v="5"/>
    <d v="2018-03-02T06:30:00"/>
    <s v="2018-03-02 09.00.00"/>
    <x v="0"/>
    <s v="TU 736IOR"/>
    <n v="0"/>
    <x v="122"/>
    <x v="2"/>
    <m/>
    <m/>
  </r>
  <r>
    <s v="train_id_71272"/>
    <d v="2018-03-02T00:00:00"/>
    <x v="26"/>
    <x v="2"/>
    <s v="TU 0527 "/>
    <x v="25"/>
    <x v="0"/>
    <d v="2018-03-02T11:55:00"/>
    <s v="2018-03-02 14.30.00"/>
    <x v="0"/>
    <s v="TU 32AIMD"/>
    <n v="15"/>
    <x v="54"/>
    <x v="2"/>
    <m/>
    <m/>
  </r>
  <r>
    <s v="train_id_71273"/>
    <d v="2018-03-02T00:00:00"/>
    <x v="26"/>
    <x v="2"/>
    <s v="TU 0374 "/>
    <x v="2"/>
    <x v="3"/>
    <d v="2018-03-02T12:25:00"/>
    <s v="2018-03-02 13.45.00"/>
    <x v="0"/>
    <s v="TU 332IFN"/>
    <n v="9"/>
    <x v="4"/>
    <x v="2"/>
    <m/>
    <m/>
  </r>
  <r>
    <s v="train_id_71274"/>
    <d v="2018-03-02T00:00:00"/>
    <x v="26"/>
    <x v="2"/>
    <s v="TU 0880 "/>
    <x v="2"/>
    <x v="36"/>
    <d v="2018-03-02T13:00:00"/>
    <s v="2018-03-02 15.50.00"/>
    <x v="0"/>
    <s v="TU 32AIMH"/>
    <n v="24"/>
    <x v="161"/>
    <x v="1"/>
    <m/>
    <m/>
  </r>
  <r>
    <s v="train_id_71275"/>
    <d v="2018-03-02T00:00:00"/>
    <x v="26"/>
    <x v="2"/>
    <s v="TU 0850 "/>
    <x v="2"/>
    <x v="13"/>
    <d v="2018-03-02T13:00:00"/>
    <s v="2018-03-02 14.50.00"/>
    <x v="0"/>
    <s v="TU 320IMW"/>
    <n v="50"/>
    <x v="25"/>
    <x v="1"/>
    <m/>
    <m/>
  </r>
  <r>
    <s v="train_id_71276"/>
    <d v="2018-03-02T00:00:00"/>
    <x v="26"/>
    <x v="2"/>
    <s v="TU 0634 "/>
    <x v="3"/>
    <x v="5"/>
    <d v="2018-03-02T13:35:00"/>
    <s v="2018-03-02 16.20.00"/>
    <x v="0"/>
    <s v="TU 736IOQ"/>
    <n v="0"/>
    <x v="80"/>
    <x v="2"/>
    <m/>
    <m/>
  </r>
  <r>
    <s v="train_id_71277"/>
    <d v="2018-03-02T00:00:00"/>
    <x v="26"/>
    <x v="2"/>
    <s v="TU 0701 "/>
    <x v="32"/>
    <x v="0"/>
    <d v="2018-03-02T15:25:00"/>
    <s v="2018-03-02 17.20.00"/>
    <x v="0"/>
    <s v="TU 32AIMN"/>
    <n v="35"/>
    <x v="68"/>
    <x v="1"/>
    <m/>
    <m/>
  </r>
  <r>
    <s v="train_id_71278"/>
    <d v="2018-03-03T00:00:00"/>
    <x v="26"/>
    <x v="2"/>
    <s v="TU 0997 "/>
    <x v="22"/>
    <x v="0"/>
    <d v="2018-03-03T10:10:00"/>
    <s v="2018-03-03 11.45.00"/>
    <x v="0"/>
    <s v="TU 736IOK"/>
    <n v="24"/>
    <x v="51"/>
    <x v="1"/>
    <m/>
    <m/>
  </r>
  <r>
    <s v="train_id_71279"/>
    <d v="2018-03-03T00:00:00"/>
    <x v="26"/>
    <x v="2"/>
    <s v="TU 0893 "/>
    <x v="34"/>
    <x v="30"/>
    <d v="2018-03-03T09:15:00"/>
    <s v="2018-03-03 11.35.00"/>
    <x v="0"/>
    <s v="TU 736ION"/>
    <n v="4"/>
    <x v="517"/>
    <x v="2"/>
    <m/>
    <m/>
  </r>
  <r>
    <s v="train_id_71280"/>
    <d v="2018-03-04T00:00:00"/>
    <x v="26"/>
    <x v="2"/>
    <s v="TU 0914 "/>
    <x v="56"/>
    <x v="0"/>
    <d v="2018-03-04T00:55:00"/>
    <s v="2018-03-04 05.35.00"/>
    <x v="0"/>
    <s v="TU 31BIMQ"/>
    <n v="25"/>
    <x v="186"/>
    <x v="1"/>
    <m/>
    <m/>
  </r>
  <r>
    <s v="train_id_71281"/>
    <d v="2018-03-04T00:00:00"/>
    <x v="26"/>
    <x v="2"/>
    <s v="TU 0714 "/>
    <x v="14"/>
    <x v="0"/>
    <d v="2018-03-04T01:55:00"/>
    <s v="2018-03-04 07.10.00"/>
    <x v="0"/>
    <s v="TU 332IFN"/>
    <n v="15"/>
    <x v="34"/>
    <x v="2"/>
    <m/>
    <m/>
  </r>
  <r>
    <s v="train_id_71282"/>
    <d v="2018-03-04T00:00:00"/>
    <x v="26"/>
    <x v="2"/>
    <s v="TU 6018 "/>
    <x v="14"/>
    <x v="26"/>
    <d v="2018-03-04T02:10:00"/>
    <s v="2018-03-04 07.05.00"/>
    <x v="0"/>
    <s v="TU 320IMW"/>
    <n v="42"/>
    <x v="147"/>
    <x v="1"/>
    <m/>
    <m/>
  </r>
  <r>
    <s v="train_id_71283"/>
    <d v="2018-03-04T00:00:00"/>
    <x v="26"/>
    <x v="2"/>
    <s v="TU 0789 "/>
    <x v="8"/>
    <x v="0"/>
    <d v="2018-03-04T11:25:00"/>
    <s v="2018-03-04 14.05.00"/>
    <x v="0"/>
    <s v="TU 32AIMN"/>
    <n v="27"/>
    <x v="18"/>
    <x v="1"/>
    <m/>
    <m/>
  </r>
  <r>
    <s v="train_id_71284"/>
    <d v="2018-03-04T00:00:00"/>
    <x v="26"/>
    <x v="2"/>
    <s v="TU 0712 "/>
    <x v="0"/>
    <x v="0"/>
    <d v="2018-03-04T10:30:00"/>
    <s v="2018-03-04 12.55.00"/>
    <x v="0"/>
    <s v="TU 31BIMO"/>
    <n v="29"/>
    <x v="0"/>
    <x v="1"/>
    <m/>
    <m/>
  </r>
  <r>
    <s v="train_id_71285"/>
    <d v="2018-03-04T00:00:00"/>
    <x v="26"/>
    <x v="2"/>
    <s v="TU 0998 "/>
    <x v="2"/>
    <x v="7"/>
    <d v="2018-03-04T14:50:00"/>
    <s v="2018-03-04 16.20.00"/>
    <x v="0"/>
    <s v="TU 320IMW"/>
    <n v="170"/>
    <x v="9"/>
    <x v="0"/>
    <m/>
    <m/>
  </r>
  <r>
    <s v="train_id_71286"/>
    <d v="2018-03-05T00:00:00"/>
    <x v="26"/>
    <x v="2"/>
    <s v="TU 0564 "/>
    <x v="29"/>
    <x v="0"/>
    <d v="2018-03-05T00:15:00"/>
    <s v="2018-03-05 04.30.00"/>
    <x v="0"/>
    <s v="TU 31BIMQ"/>
    <n v="114"/>
    <x v="63"/>
    <x v="0"/>
    <m/>
    <m/>
  </r>
  <r>
    <s v="train_id_71287"/>
    <d v="2018-03-05T00:00:00"/>
    <x v="26"/>
    <x v="2"/>
    <s v="TU 0613 "/>
    <x v="45"/>
    <x v="0"/>
    <d v="2018-03-05T00:55:00"/>
    <s v="2018-03-05 05.30.00"/>
    <x v="0"/>
    <s v="TU 320IMU"/>
    <n v="105"/>
    <x v="184"/>
    <x v="0"/>
    <m/>
    <m/>
  </r>
  <r>
    <s v="train_id_71288"/>
    <d v="2018-03-05T00:00:00"/>
    <x v="26"/>
    <x v="2"/>
    <s v="TU 0436 "/>
    <x v="44"/>
    <x v="29"/>
    <d v="2018-03-05T13:25:00"/>
    <s v="2018-03-05 16.10.00"/>
    <x v="0"/>
    <s v="TU 736IOQ"/>
    <n v="220"/>
    <x v="256"/>
    <x v="0"/>
    <m/>
    <m/>
  </r>
  <r>
    <s v="train_id_71289"/>
    <d v="2018-03-05T00:00:00"/>
    <x v="26"/>
    <x v="2"/>
    <s v="TU 0965 "/>
    <x v="28"/>
    <x v="26"/>
    <d v="2018-03-05T16:55:00"/>
    <s v="2018-03-05 19.45.00"/>
    <x v="0"/>
    <s v="TU 736IOQ"/>
    <n v="240"/>
    <x v="157"/>
    <x v="0"/>
    <m/>
    <m/>
  </r>
  <r>
    <s v="train_id_71290"/>
    <d v="2018-03-05T00:00:00"/>
    <x v="26"/>
    <x v="2"/>
    <s v="TU 0514 "/>
    <x v="2"/>
    <x v="4"/>
    <d v="2018-03-05T07:15:00"/>
    <s v="2018-03-05 09.00.00"/>
    <x v="0"/>
    <s v="TU 320IMS"/>
    <n v="10"/>
    <x v="6"/>
    <x v="2"/>
    <m/>
    <m/>
  </r>
  <r>
    <s v="train_id_71291"/>
    <d v="2018-03-05T00:00:00"/>
    <x v="26"/>
    <x v="2"/>
    <s v="TU 0606 "/>
    <x v="2"/>
    <x v="20"/>
    <d v="2018-03-05T14:15:00"/>
    <s v="2018-03-05 16.20.00"/>
    <x v="0"/>
    <s v="TU 32AIMD"/>
    <n v="23"/>
    <x v="50"/>
    <x v="1"/>
    <m/>
    <m/>
  </r>
  <r>
    <s v="train_id_71292"/>
    <d v="2018-03-05T00:00:00"/>
    <x v="26"/>
    <x v="2"/>
    <s v="TU 0527 "/>
    <x v="25"/>
    <x v="0"/>
    <d v="2018-03-05T15:45:00"/>
    <s v="2018-03-05 18.25.00"/>
    <x v="0"/>
    <s v="TU 320IMS"/>
    <n v="12"/>
    <x v="54"/>
    <x v="2"/>
    <m/>
    <m/>
  </r>
  <r>
    <s v="train_id_71293"/>
    <d v="2018-03-05T00:00:00"/>
    <x v="26"/>
    <x v="2"/>
    <s v="TU 0283 "/>
    <x v="4"/>
    <x v="0"/>
    <d v="2018-03-05T16:25:00"/>
    <s v="2018-03-05 18.15.00"/>
    <x v="0"/>
    <s v="TU 320IMU"/>
    <n v="17"/>
    <x v="5"/>
    <x v="1"/>
    <m/>
    <m/>
  </r>
  <r>
    <s v="train_id_71294"/>
    <d v="2018-03-05T00:00:00"/>
    <x v="26"/>
    <x v="2"/>
    <s v="TU 0724 "/>
    <x v="2"/>
    <x v="5"/>
    <d v="2018-03-05T18:30:00"/>
    <s v="2018-03-05 20.50.00"/>
    <x v="0"/>
    <s v="TU 32AIML"/>
    <n v="54"/>
    <x v="7"/>
    <x v="1"/>
    <m/>
    <m/>
  </r>
  <r>
    <s v="train_id_71295"/>
    <d v="2018-03-05T00:00:00"/>
    <x v="26"/>
    <x v="2"/>
    <s v="TU 0722 "/>
    <x v="2"/>
    <x v="5"/>
    <d v="2018-03-05T15:10:00"/>
    <s v="2018-03-05 17.30.00"/>
    <x v="0"/>
    <s v="TU 32AIMP"/>
    <n v="30"/>
    <x v="7"/>
    <x v="1"/>
    <m/>
    <m/>
  </r>
  <r>
    <s v="train_id_71296"/>
    <d v="2018-03-05T00:00:00"/>
    <x v="26"/>
    <x v="2"/>
    <s v="TU 0841 "/>
    <x v="2"/>
    <x v="103"/>
    <d v="2018-03-05T16:05:00"/>
    <s v="2018-03-05 21.30.00"/>
    <x v="0"/>
    <s v="TU 320IMT"/>
    <n v="13"/>
    <x v="538"/>
    <x v="2"/>
    <m/>
    <m/>
  </r>
  <r>
    <s v="train_id_71297"/>
    <d v="2018-03-05T00:00:00"/>
    <x v="26"/>
    <x v="2"/>
    <s v="TU 0723 "/>
    <x v="6"/>
    <x v="0"/>
    <d v="2018-03-05T18:30:00"/>
    <s v="2018-03-05 20.55.00"/>
    <x v="0"/>
    <s v="TU 32AIMP"/>
    <n v="23"/>
    <x v="14"/>
    <x v="1"/>
    <m/>
    <m/>
  </r>
  <r>
    <s v="train_id_71298"/>
    <d v="2018-03-05T00:00:00"/>
    <x v="26"/>
    <x v="2"/>
    <s v="TU 0607 "/>
    <x v="16"/>
    <x v="0"/>
    <d v="2018-03-05T19:35:00"/>
    <s v="2018-03-05 22.15.00"/>
    <x v="0"/>
    <s v="TU 32AIMD"/>
    <n v="44"/>
    <x v="181"/>
    <x v="1"/>
    <m/>
    <m/>
  </r>
  <r>
    <s v="train_id_71299"/>
    <d v="2018-03-05T00:00:00"/>
    <x v="26"/>
    <x v="2"/>
    <s v="TU 0814 "/>
    <x v="39"/>
    <x v="0"/>
    <d v="2018-03-05T17:55:00"/>
    <s v="2018-03-05 21.10.00"/>
    <x v="0"/>
    <s v="TU 31BIMQ"/>
    <n v="42"/>
    <x v="106"/>
    <x v="1"/>
    <m/>
    <m/>
  </r>
  <r>
    <s v="train_id_71300"/>
    <d v="2018-03-06T00:00:00"/>
    <x v="26"/>
    <x v="2"/>
    <s v="TU 0701 "/>
    <x v="32"/>
    <x v="35"/>
    <d v="2018-03-06T10:15:00"/>
    <s v="2018-03-06 11.15.00"/>
    <x v="0"/>
    <s v="TU 32AIMH"/>
    <n v="5"/>
    <x v="391"/>
    <x v="2"/>
    <m/>
    <m/>
  </r>
  <r>
    <s v="train_id_71301"/>
    <d v="2018-03-06T00:00:00"/>
    <x v="26"/>
    <x v="2"/>
    <s v="TU 0902 "/>
    <x v="2"/>
    <x v="8"/>
    <d v="2018-03-06T13:35:00"/>
    <s v="2018-03-06 15.10.00"/>
    <x v="0"/>
    <s v="TU 32AIMN"/>
    <n v="54"/>
    <x v="10"/>
    <x v="1"/>
    <m/>
    <m/>
  </r>
  <r>
    <s v="train_id_71302"/>
    <d v="2018-03-06T00:00:00"/>
    <x v="26"/>
    <x v="2"/>
    <s v="TU 0642 "/>
    <x v="41"/>
    <x v="55"/>
    <d v="2018-03-06T10:20:00"/>
    <s v="2018-03-06 11.15.00"/>
    <x v="0"/>
    <s v="TU 32AIMP"/>
    <n v="10"/>
    <x v="385"/>
    <x v="2"/>
    <m/>
    <m/>
  </r>
  <r>
    <s v="train_id_71303"/>
    <d v="2018-03-06T00:00:00"/>
    <x v="26"/>
    <x v="2"/>
    <s v="TU 6008 "/>
    <x v="56"/>
    <x v="26"/>
    <d v="2018-03-06T21:25:00"/>
    <s v="2018-03-07 02.05.00"/>
    <x v="0"/>
    <s v="TU 320IMW"/>
    <n v="21"/>
    <x v="324"/>
    <x v="1"/>
    <m/>
    <m/>
  </r>
  <r>
    <s v="train_id_71304"/>
    <d v="2018-03-07T00:00:00"/>
    <x v="26"/>
    <x v="2"/>
    <s v="TU 6008 "/>
    <x v="26"/>
    <x v="12"/>
    <d v="2018-03-07T03:10:00"/>
    <s v="2018-03-07 03.35.00"/>
    <x v="0"/>
    <s v="TU 320IMW"/>
    <n v="0"/>
    <x v="265"/>
    <x v="2"/>
    <m/>
    <m/>
  </r>
  <r>
    <s v="train_id_71305"/>
    <d v="2018-03-07T00:00:00"/>
    <x v="26"/>
    <x v="2"/>
    <s v="TU 0756 "/>
    <x v="2"/>
    <x v="18"/>
    <d v="2018-03-07T08:35:00"/>
    <s v="2018-03-07 10.20.00"/>
    <x v="0"/>
    <s v="TU 32AIMF"/>
    <n v="0"/>
    <x v="26"/>
    <x v="2"/>
    <m/>
    <m/>
  </r>
  <r>
    <s v="train_id_71306"/>
    <d v="2018-03-07T00:00:00"/>
    <x v="26"/>
    <x v="2"/>
    <s v="TU 0613 "/>
    <x v="104"/>
    <x v="51"/>
    <d v="2018-03-07T22:20:00"/>
    <s v="2018-03-08 00.05.00"/>
    <x v="0"/>
    <s v="TU 320IMS"/>
    <n v="16"/>
    <x v="539"/>
    <x v="1"/>
    <m/>
    <m/>
  </r>
  <r>
    <s v="train_id_71307"/>
    <d v="2018-01-01T00:00:00"/>
    <x v="24"/>
    <x v="2"/>
    <s v="TU 0997 "/>
    <x v="22"/>
    <x v="0"/>
    <d v="2018-01-01T10:10:00"/>
    <s v="2018-01-01 11.45.00"/>
    <x v="0"/>
    <s v="TU 320IMU"/>
    <n v="45"/>
    <x v="51"/>
    <x v="1"/>
    <m/>
    <m/>
  </r>
  <r>
    <s v="train_id_71308"/>
    <d v="2018-01-01T00:00:00"/>
    <x v="24"/>
    <x v="2"/>
    <s v="TU 0338 "/>
    <x v="2"/>
    <x v="3"/>
    <d v="2018-01-01T08:25:00"/>
    <s v="2018-01-01 09.45.00"/>
    <x v="0"/>
    <s v="TU 332IFN"/>
    <n v="53"/>
    <x v="4"/>
    <x v="1"/>
    <m/>
    <m/>
  </r>
  <r>
    <s v="train_id_71309"/>
    <d v="2018-01-01T00:00:00"/>
    <x v="24"/>
    <x v="2"/>
    <s v="TU 0339 "/>
    <x v="15"/>
    <x v="0"/>
    <d v="2018-01-01T11:15:00"/>
    <s v="2018-01-01 12.25.00"/>
    <x v="0"/>
    <s v="TU 332IFN"/>
    <n v="30"/>
    <x v="35"/>
    <x v="1"/>
    <m/>
    <m/>
  </r>
  <r>
    <s v="train_id_71310"/>
    <d v="2018-01-09T00:00:00"/>
    <x v="24"/>
    <x v="2"/>
    <s v="TU 0611 "/>
    <x v="85"/>
    <x v="0"/>
    <d v="2018-01-09T14:25:00"/>
    <s v="2018-01-09 15.15.00"/>
    <x v="0"/>
    <s v="TU 320IMT"/>
    <n v="64"/>
    <x v="424"/>
    <x v="0"/>
    <m/>
    <m/>
  </r>
  <r>
    <s v="train_id_71311"/>
    <d v="2018-01-09T00:00:00"/>
    <x v="24"/>
    <x v="2"/>
    <s v="TU 0603 "/>
    <x v="31"/>
    <x v="0"/>
    <d v="2018-01-09T16:55:00"/>
    <s v="2018-01-09 19.00.00"/>
    <x v="0"/>
    <s v="TU 736ION"/>
    <n v="104"/>
    <x v="65"/>
    <x v="0"/>
    <m/>
    <m/>
  </r>
  <r>
    <s v="train_id_71312"/>
    <d v="2018-01-09T00:00:00"/>
    <x v="24"/>
    <x v="2"/>
    <s v="TU 0375 "/>
    <x v="15"/>
    <x v="0"/>
    <d v="2018-01-09T15:15:00"/>
    <s v="2018-01-09 16.25.00"/>
    <x v="0"/>
    <s v="TU 32AIMD"/>
    <n v="15"/>
    <x v="35"/>
    <x v="2"/>
    <m/>
    <m/>
  </r>
  <r>
    <s v="train_id_71313"/>
    <d v="2018-01-10T00:00:00"/>
    <x v="24"/>
    <x v="2"/>
    <s v="TU 0717 "/>
    <x v="6"/>
    <x v="0"/>
    <d v="2018-01-10T10:50:00"/>
    <s v="2018-01-10 13.15.00"/>
    <x v="0"/>
    <s v="TU 320IMR"/>
    <n v="10"/>
    <x v="14"/>
    <x v="2"/>
    <m/>
    <m/>
  </r>
  <r>
    <s v="train_id_71314"/>
    <d v="2018-01-10T00:00:00"/>
    <x v="24"/>
    <x v="2"/>
    <s v="TU 0374 "/>
    <x v="2"/>
    <x v="3"/>
    <d v="2018-01-10T12:25:00"/>
    <s v="2018-01-10 13.45.00"/>
    <x v="0"/>
    <s v="TU 320IMV"/>
    <n v="14"/>
    <x v="4"/>
    <x v="2"/>
    <m/>
    <m/>
  </r>
  <r>
    <s v="train_id_71315"/>
    <d v="2018-01-10T00:00:00"/>
    <x v="24"/>
    <x v="2"/>
    <s v="TU 6496 "/>
    <x v="3"/>
    <x v="33"/>
    <d v="2018-01-10T12:55:00"/>
    <s v="2018-01-10 16.15.00"/>
    <x v="0"/>
    <s v="TU 736IOQ"/>
    <n v="0"/>
    <x v="126"/>
    <x v="2"/>
    <m/>
    <m/>
  </r>
  <r>
    <s v="train_id_71316"/>
    <d v="2018-01-10T00:00:00"/>
    <x v="24"/>
    <x v="2"/>
    <s v="TU 0708 "/>
    <x v="2"/>
    <x v="44"/>
    <d v="2018-01-10T12:35:00"/>
    <s v="2018-01-10 14.20.00"/>
    <x v="0"/>
    <s v="TU 320IMW"/>
    <n v="44"/>
    <x v="110"/>
    <x v="1"/>
    <m/>
    <m/>
  </r>
  <r>
    <s v="train_id_71317"/>
    <d v="2018-01-11T00:00:00"/>
    <x v="24"/>
    <x v="2"/>
    <s v="TU 0996 "/>
    <x v="2"/>
    <x v="7"/>
    <d v="2018-01-11T07:50:00"/>
    <s v="2018-01-11 09.20.00"/>
    <x v="0"/>
    <s v="TU 32AIMD"/>
    <n v="34"/>
    <x v="9"/>
    <x v="1"/>
    <m/>
    <m/>
  </r>
  <r>
    <s v="train_id_71318"/>
    <d v="2018-01-15T00:00:00"/>
    <x v="24"/>
    <x v="2"/>
    <s v="TU 0514 "/>
    <x v="2"/>
    <x v="4"/>
    <d v="2018-01-15T07:15:00"/>
    <s v="2018-01-15 09.00.00"/>
    <x v="0"/>
    <s v="TU 320IMV"/>
    <n v="0"/>
    <x v="6"/>
    <x v="2"/>
    <m/>
    <m/>
  </r>
  <r>
    <s v="train_id_71319"/>
    <d v="2018-01-18T00:00:00"/>
    <x v="24"/>
    <x v="2"/>
    <s v="TU 0712 "/>
    <x v="0"/>
    <x v="0"/>
    <d v="2018-01-18T10:30:00"/>
    <s v="2018-01-18 12.55.00"/>
    <x v="0"/>
    <s v="TU 320IMR"/>
    <n v="6"/>
    <x v="0"/>
    <x v="2"/>
    <m/>
    <m/>
  </r>
  <r>
    <s v="train_id_71320"/>
    <d v="2018-01-18T00:00:00"/>
    <x v="24"/>
    <x v="2"/>
    <s v="TU 0363 "/>
    <x v="48"/>
    <x v="0"/>
    <d v="2018-01-18T11:00:00"/>
    <s v="2018-01-18 12.35.00"/>
    <x v="0"/>
    <s v="TU 32AIMN"/>
    <n v="0"/>
    <x v="134"/>
    <x v="2"/>
    <m/>
    <m/>
  </r>
  <r>
    <s v="train_id_71321"/>
    <d v="2018-01-18T00:00:00"/>
    <x v="24"/>
    <x v="2"/>
    <s v="TU 0753 "/>
    <x v="27"/>
    <x v="0"/>
    <d v="2018-01-18T10:45:00"/>
    <s v="2018-01-18 12.00.00"/>
    <x v="0"/>
    <s v="TU 32AIMH"/>
    <n v="0"/>
    <x v="59"/>
    <x v="2"/>
    <m/>
    <m/>
  </r>
  <r>
    <s v="train_id_71322"/>
    <d v="2018-01-18T00:00:00"/>
    <x v="24"/>
    <x v="2"/>
    <s v="TU 1758 "/>
    <x v="2"/>
    <x v="80"/>
    <d v="2018-01-18T13:55:00"/>
    <s v="2018-01-18 14.50.00"/>
    <x v="0"/>
    <s v="TU 32AIML"/>
    <n v="0"/>
    <x v="337"/>
    <x v="2"/>
    <m/>
    <m/>
  </r>
  <r>
    <s v="train_id_71323"/>
    <d v="2018-01-18T00:00:00"/>
    <x v="24"/>
    <x v="2"/>
    <s v="TU 0339 "/>
    <x v="15"/>
    <x v="0"/>
    <d v="2018-01-18T10:45:00"/>
    <s v="2018-01-18 11.55.00"/>
    <x v="0"/>
    <s v="TU 320IMS"/>
    <n v="15"/>
    <x v="35"/>
    <x v="2"/>
    <m/>
    <m/>
  </r>
  <r>
    <s v="train_id_71324"/>
    <d v="2018-01-18T00:00:00"/>
    <x v="24"/>
    <x v="2"/>
    <s v="TU 1759 "/>
    <x v="79"/>
    <x v="0"/>
    <d v="2018-01-18T15:30:00"/>
    <s v="2018-01-18 16.30.00"/>
    <x v="0"/>
    <s v="TU 32AIML"/>
    <n v="0"/>
    <x v="336"/>
    <x v="2"/>
    <m/>
    <m/>
  </r>
  <r>
    <s v="train_id_71325"/>
    <d v="2018-01-18T00:00:00"/>
    <x v="24"/>
    <x v="2"/>
    <s v="TU 0757 "/>
    <x v="1"/>
    <x v="0"/>
    <d v="2018-01-18T11:15:00"/>
    <s v="2018-01-18 13.10.00"/>
    <x v="0"/>
    <s v="TU 320IMU"/>
    <n v="0"/>
    <x v="1"/>
    <x v="2"/>
    <m/>
    <m/>
  </r>
  <r>
    <s v="train_id_71326"/>
    <d v="2018-01-18T00:00:00"/>
    <x v="24"/>
    <x v="2"/>
    <s v="TU 0814 "/>
    <x v="39"/>
    <x v="0"/>
    <d v="2018-01-18T11:00:00"/>
    <s v="2018-01-18 14.20.00"/>
    <x v="0"/>
    <s v="TU 320IMT"/>
    <n v="19"/>
    <x v="106"/>
    <x v="1"/>
    <m/>
    <m/>
  </r>
  <r>
    <s v="train_id_71327"/>
    <d v="2018-01-18T00:00:00"/>
    <x v="24"/>
    <x v="2"/>
    <s v="TU 0713 "/>
    <x v="2"/>
    <x v="21"/>
    <d v="2018-01-18T18:10:00"/>
    <s v="2018-01-18 22.25.00"/>
    <x v="0"/>
    <s v="TU 320IMW"/>
    <n v="13"/>
    <x v="38"/>
    <x v="2"/>
    <m/>
    <m/>
  </r>
  <r>
    <s v="train_id_71328"/>
    <d v="2018-01-18T00:00:00"/>
    <x v="24"/>
    <x v="2"/>
    <s v="TU 0724 "/>
    <x v="2"/>
    <x v="5"/>
    <d v="2018-01-18T18:30:00"/>
    <s v="2018-01-18 20.50.00"/>
    <x v="0"/>
    <s v="TU 32AIML"/>
    <n v="0"/>
    <x v="7"/>
    <x v="2"/>
    <m/>
    <m/>
  </r>
  <r>
    <s v="train_id_71329"/>
    <d v="2018-01-18T00:00:00"/>
    <x v="24"/>
    <x v="2"/>
    <s v="TU 0397 "/>
    <x v="9"/>
    <x v="0"/>
    <d v="2018-01-18T22:40:00"/>
    <s v="2018-01-19 03.50.00"/>
    <x v="0"/>
    <s v="TU 320IMU"/>
    <n v="9"/>
    <x v="22"/>
    <x v="2"/>
    <m/>
    <m/>
  </r>
  <r>
    <s v="train_id_71330"/>
    <d v="2018-01-22T00:00:00"/>
    <x v="24"/>
    <x v="2"/>
    <s v="TU 0606 "/>
    <x v="2"/>
    <x v="20"/>
    <d v="2018-01-22T14:15:00"/>
    <s v="2018-01-22 16.20.00"/>
    <x v="0"/>
    <s v="TU 32AIMH"/>
    <n v="107"/>
    <x v="50"/>
    <x v="0"/>
    <m/>
    <m/>
  </r>
  <r>
    <s v="train_id_71331"/>
    <d v="2018-01-22T00:00:00"/>
    <x v="24"/>
    <x v="2"/>
    <s v="TU 0965 "/>
    <x v="28"/>
    <x v="52"/>
    <d v="2018-01-22T15:25:00"/>
    <s v="2018-01-22 18.20.00"/>
    <x v="0"/>
    <s v="TU 736IOQ"/>
    <n v="13"/>
    <x v="243"/>
    <x v="2"/>
    <m/>
    <m/>
  </r>
  <r>
    <s v="train_id_71332"/>
    <d v="2018-01-25T00:00:00"/>
    <x v="24"/>
    <x v="2"/>
    <s v="TU 0251 "/>
    <x v="22"/>
    <x v="30"/>
    <d v="2018-01-25T14:25:00"/>
    <s v="2018-01-25 16.10.00"/>
    <x v="0"/>
    <s v="TU 736IOQ"/>
    <n v="0"/>
    <x v="73"/>
    <x v="2"/>
    <m/>
    <m/>
  </r>
  <r>
    <s v="train_id_71333"/>
    <d v="2018-01-26T00:00:00"/>
    <x v="24"/>
    <x v="2"/>
    <s v="TU 0440 "/>
    <x v="7"/>
    <x v="5"/>
    <d v="2018-01-26T06:30:00"/>
    <s v="2018-01-26 09.00.00"/>
    <x v="0"/>
    <s v="TU 736IOQ"/>
    <n v="24"/>
    <x v="122"/>
    <x v="1"/>
    <m/>
    <m/>
  </r>
  <r>
    <s v="train_id_71334"/>
    <d v="2018-01-26T00:00:00"/>
    <x v="24"/>
    <x v="2"/>
    <s v="UG 0204 "/>
    <x v="2"/>
    <x v="26"/>
    <d v="2018-01-26T09:15:00"/>
    <s v="2018-01-26 09.45.00"/>
    <x v="1"/>
    <s v="TU CR9ISA"/>
    <n v="25"/>
    <x v="48"/>
    <x v="1"/>
    <m/>
    <m/>
  </r>
  <r>
    <s v="train_id_71335"/>
    <d v="2018-01-26T00:00:00"/>
    <x v="24"/>
    <x v="2"/>
    <s v="TU 0701 "/>
    <x v="32"/>
    <x v="0"/>
    <d v="2018-01-26T15:25:00"/>
    <s v="2018-01-26 17.20.00"/>
    <x v="0"/>
    <s v="TU 320IMU"/>
    <n v="0"/>
    <x v="68"/>
    <x v="2"/>
    <m/>
    <m/>
  </r>
  <r>
    <s v="train_id_71336"/>
    <d v="2018-01-30T00:00:00"/>
    <x v="24"/>
    <x v="2"/>
    <s v="TU 0611 "/>
    <x v="85"/>
    <x v="0"/>
    <d v="2018-01-30T14:25:00"/>
    <s v="2018-01-30 15.15.00"/>
    <x v="0"/>
    <s v="TU 32AIMH"/>
    <n v="0"/>
    <x v="424"/>
    <x v="2"/>
    <m/>
    <m/>
  </r>
  <r>
    <s v="train_id_71337"/>
    <d v="2018-01-30T00:00:00"/>
    <x v="24"/>
    <x v="2"/>
    <s v="TU 0397 "/>
    <x v="9"/>
    <x v="0"/>
    <d v="2018-01-30T22:40:00"/>
    <s v="2018-01-31 03.50.00"/>
    <x v="0"/>
    <s v="TU 31BIMO"/>
    <n v="0"/>
    <x v="22"/>
    <x v="2"/>
    <m/>
    <m/>
  </r>
  <r>
    <s v="train_id_71338"/>
    <d v="2018-01-30T00:00:00"/>
    <x v="24"/>
    <x v="2"/>
    <s v="TU 6005 "/>
    <x v="2"/>
    <x v="26"/>
    <d v="2018-01-30T22:50:00"/>
    <s v="2018-01-30 23.35.00"/>
    <x v="0"/>
    <s v="TU 320IMR"/>
    <n v="242"/>
    <x v="48"/>
    <x v="0"/>
    <m/>
    <m/>
  </r>
  <r>
    <s v="train_id_71339"/>
    <d v="2018-02-06T00:00:00"/>
    <x v="25"/>
    <x v="2"/>
    <s v="TU 0642 "/>
    <x v="2"/>
    <x v="23"/>
    <d v="2018-02-06T07:15:00"/>
    <s v="2018-02-06 09.30.00"/>
    <x v="0"/>
    <s v="TU 32AIMH"/>
    <n v="0"/>
    <x v="43"/>
    <x v="2"/>
    <m/>
    <m/>
  </r>
  <r>
    <s v="train_id_71340"/>
    <d v="2018-02-06T00:00:00"/>
    <x v="25"/>
    <x v="2"/>
    <s v="TU 0722 "/>
    <x v="2"/>
    <x v="5"/>
    <d v="2018-02-06T15:10:00"/>
    <s v="2018-02-06 17.30.00"/>
    <x v="0"/>
    <s v="TU 32AIMH"/>
    <n v="42"/>
    <x v="7"/>
    <x v="1"/>
    <m/>
    <m/>
  </r>
  <r>
    <s v="train_id_71341"/>
    <d v="2018-02-06T00:00:00"/>
    <x v="25"/>
    <x v="2"/>
    <s v="TU 0643 "/>
    <x v="53"/>
    <x v="0"/>
    <d v="2018-02-06T12:05:00"/>
    <s v="2018-02-06 14.30.00"/>
    <x v="0"/>
    <s v="TU 32AIMH"/>
    <n v="0"/>
    <x v="205"/>
    <x v="2"/>
    <m/>
    <m/>
  </r>
  <r>
    <s v="train_id_71342"/>
    <d v="2018-02-06T00:00:00"/>
    <x v="25"/>
    <x v="2"/>
    <s v="TU 0701 "/>
    <x v="31"/>
    <x v="0"/>
    <d v="2018-02-06T12:05:00"/>
    <s v="2018-02-06 14.10.00"/>
    <x v="0"/>
    <s v="TU 31BIMQ"/>
    <n v="0"/>
    <x v="65"/>
    <x v="2"/>
    <m/>
    <m/>
  </r>
  <r>
    <s v="train_id_71343"/>
    <d v="2018-02-07T00:00:00"/>
    <x v="25"/>
    <x v="2"/>
    <s v="TU 0374 "/>
    <x v="2"/>
    <x v="3"/>
    <d v="2018-02-07T12:25:00"/>
    <s v="2018-02-07 13.45.00"/>
    <x v="0"/>
    <s v="TU 320IMT"/>
    <n v="17"/>
    <x v="4"/>
    <x v="1"/>
    <m/>
    <m/>
  </r>
  <r>
    <s v="train_id_71344"/>
    <d v="2018-02-07T00:00:00"/>
    <x v="25"/>
    <x v="2"/>
    <s v="TU 0708 "/>
    <x v="2"/>
    <x v="44"/>
    <d v="2018-02-07T12:35:00"/>
    <s v="2018-02-07 14.20.00"/>
    <x v="0"/>
    <s v="TU 32AIMH"/>
    <n v="18"/>
    <x v="110"/>
    <x v="1"/>
    <m/>
    <m/>
  </r>
  <r>
    <s v="train_id_71345"/>
    <d v="2018-02-07T00:00:00"/>
    <x v="25"/>
    <x v="2"/>
    <s v="TU 0216 "/>
    <x v="2"/>
    <x v="1"/>
    <d v="2018-02-07T16:00:00"/>
    <s v="2018-02-07 18.35.00"/>
    <x v="0"/>
    <s v="TU 32AIMD"/>
    <n v="10"/>
    <x v="2"/>
    <x v="2"/>
    <m/>
    <m/>
  </r>
  <r>
    <s v="train_id_71346"/>
    <d v="2018-02-07T00:00:00"/>
    <x v="25"/>
    <x v="2"/>
    <s v="TU 0613 "/>
    <x v="2"/>
    <x v="103"/>
    <d v="2018-02-07T16:05:00"/>
    <s v="2018-02-07 21.30.00"/>
    <x v="0"/>
    <s v="TU 320IMV"/>
    <n v="21"/>
    <x v="538"/>
    <x v="1"/>
    <m/>
    <m/>
  </r>
  <r>
    <s v="train_id_71347"/>
    <d v="2018-02-07T00:00:00"/>
    <x v="25"/>
    <x v="2"/>
    <s v="TU 0613 "/>
    <x v="104"/>
    <x v="51"/>
    <d v="2018-02-07T22:20:00"/>
    <s v="2018-02-08 00.05.00"/>
    <x v="0"/>
    <s v="TU 320IMV"/>
    <n v="50"/>
    <x v="539"/>
    <x v="1"/>
    <m/>
    <m/>
  </r>
  <r>
    <s v="train_id_71348"/>
    <d v="2018-02-12T00:00:00"/>
    <x v="25"/>
    <x v="2"/>
    <s v="TU 0399 "/>
    <x v="9"/>
    <x v="65"/>
    <d v="2018-02-12T22:40:00"/>
    <s v="2018-02-13 00.40.00"/>
    <x v="0"/>
    <s v="TU 320IMR"/>
    <n v="5"/>
    <x v="252"/>
    <x v="2"/>
    <m/>
    <m/>
  </r>
  <r>
    <s v="train_id_71349"/>
    <d v="2018-02-14T00:00:00"/>
    <x v="25"/>
    <x v="2"/>
    <s v="TU 0515 "/>
    <x v="13"/>
    <x v="0"/>
    <d v="2018-02-14T09:50:00"/>
    <s v="2018-02-14 11.25.00"/>
    <x v="0"/>
    <s v="TU 32AIMH"/>
    <n v="12"/>
    <x v="32"/>
    <x v="2"/>
    <m/>
    <m/>
  </r>
  <r>
    <s v="train_id_71350"/>
    <d v="2018-02-16T00:00:00"/>
    <x v="25"/>
    <x v="2"/>
    <s v="TU 6021 "/>
    <x v="2"/>
    <x v="52"/>
    <d v="2018-02-16T22:35:00"/>
    <s v="2018-02-16 23.25.00"/>
    <x v="0"/>
    <s v="TU 320IMR"/>
    <n v="0"/>
    <x v="160"/>
    <x v="2"/>
    <m/>
    <m/>
  </r>
  <r>
    <s v="train_id_71351"/>
    <d v="2018-02-17T00:00:00"/>
    <x v="25"/>
    <x v="2"/>
    <s v="TU 0996 "/>
    <x v="2"/>
    <x v="7"/>
    <d v="2018-02-17T07:50:00"/>
    <s v="2018-02-17 09.20.00"/>
    <x v="0"/>
    <s v="TU 320IMU"/>
    <n v="5"/>
    <x v="9"/>
    <x v="2"/>
    <m/>
    <m/>
  </r>
  <r>
    <s v="train_id_71352"/>
    <d v="2018-02-17T00:00:00"/>
    <x v="25"/>
    <x v="2"/>
    <s v="TU 0399 "/>
    <x v="2"/>
    <x v="65"/>
    <d v="2018-02-17T07:40:00"/>
    <s v="2018-02-17 11.35.00"/>
    <x v="0"/>
    <s v="TU 320IMW"/>
    <n v="15"/>
    <x v="229"/>
    <x v="2"/>
    <m/>
    <m/>
  </r>
  <r>
    <s v="train_id_71353"/>
    <d v="2018-02-17T00:00:00"/>
    <x v="25"/>
    <x v="2"/>
    <s v="TU 0725 "/>
    <x v="6"/>
    <x v="0"/>
    <d v="2018-02-17T08:00:00"/>
    <s v="2018-02-17 10.25.00"/>
    <x v="0"/>
    <s v="TU 32AIMD"/>
    <n v="12"/>
    <x v="14"/>
    <x v="2"/>
    <m/>
    <m/>
  </r>
  <r>
    <s v="train_id_71354"/>
    <d v="2018-02-17T00:00:00"/>
    <x v="25"/>
    <x v="2"/>
    <s v="TU 0750 "/>
    <x v="2"/>
    <x v="13"/>
    <d v="2018-02-17T08:00:00"/>
    <s v="2018-02-17 09.50.00"/>
    <x v="0"/>
    <s v="TU 32AIML"/>
    <n v="8"/>
    <x v="25"/>
    <x v="2"/>
    <m/>
    <m/>
  </r>
  <r>
    <s v="train_id_71355"/>
    <d v="2018-02-17T00:00:00"/>
    <x v="25"/>
    <x v="2"/>
    <s v="TU 0788 "/>
    <x v="2"/>
    <x v="11"/>
    <d v="2018-02-17T08:00:00"/>
    <s v="2018-02-17 10.35.00"/>
    <x v="0"/>
    <s v="TU 320IMV"/>
    <n v="14"/>
    <x v="42"/>
    <x v="2"/>
    <m/>
    <m/>
  </r>
  <r>
    <s v="train_id_71356"/>
    <d v="2018-02-17T00:00:00"/>
    <x v="25"/>
    <x v="2"/>
    <s v="TU 0362 "/>
    <x v="2"/>
    <x v="25"/>
    <d v="2018-02-17T08:30:00"/>
    <s v="2018-02-17 10.05.00"/>
    <x v="0"/>
    <s v="TU 31BIMQ"/>
    <n v="0"/>
    <x v="46"/>
    <x v="2"/>
    <m/>
    <m/>
  </r>
  <r>
    <s v="train_id_71357"/>
    <d v="2018-02-17T00:00:00"/>
    <x v="25"/>
    <x v="2"/>
    <s v="TU 0756 "/>
    <x v="2"/>
    <x v="18"/>
    <d v="2018-02-17T08:35:00"/>
    <s v="2018-02-17 10.20.00"/>
    <x v="0"/>
    <s v="TU 32AIMH"/>
    <n v="5"/>
    <x v="26"/>
    <x v="2"/>
    <m/>
    <m/>
  </r>
  <r>
    <s v="train_id_71358"/>
    <d v="2018-02-18T00:00:00"/>
    <x v="25"/>
    <x v="2"/>
    <s v="TU 0750 "/>
    <x v="2"/>
    <x v="13"/>
    <d v="2018-02-18T08:00:00"/>
    <s v="2018-02-18 09.50.00"/>
    <x v="0"/>
    <s v="TU 320IMV"/>
    <n v="13"/>
    <x v="25"/>
    <x v="2"/>
    <m/>
    <m/>
  </r>
  <r>
    <s v="train_id_71359"/>
    <d v="2018-02-21T00:00:00"/>
    <x v="25"/>
    <x v="2"/>
    <s v="TU 0753 "/>
    <x v="27"/>
    <x v="0"/>
    <d v="2018-02-21T10:45:00"/>
    <s v="2018-02-21 12.00.00"/>
    <x v="0"/>
    <s v="TU 32AIMN"/>
    <n v="0"/>
    <x v="59"/>
    <x v="2"/>
    <m/>
    <m/>
  </r>
  <r>
    <s v="train_id_71360"/>
    <d v="2018-02-25T00:00:00"/>
    <x v="25"/>
    <x v="2"/>
    <s v="TU 0472 "/>
    <x v="2"/>
    <x v="39"/>
    <d v="2018-02-25T08:00:00"/>
    <s v="2018-02-25 09.40.00"/>
    <x v="0"/>
    <s v="TU 32AIML"/>
    <n v="15"/>
    <x v="91"/>
    <x v="2"/>
    <m/>
    <m/>
  </r>
  <r>
    <s v="train_id_71361"/>
    <d v="2018-02-25T00:00:00"/>
    <x v="25"/>
    <x v="2"/>
    <s v="TU 0788 "/>
    <x v="2"/>
    <x v="11"/>
    <d v="2018-02-25T08:00:00"/>
    <s v="2018-02-25 10.35.00"/>
    <x v="0"/>
    <s v="TU 32AIMH"/>
    <n v="25"/>
    <x v="42"/>
    <x v="1"/>
    <m/>
    <m/>
  </r>
  <r>
    <s v="train_id_71362"/>
    <d v="2018-02-25T00:00:00"/>
    <x v="25"/>
    <x v="2"/>
    <s v="TU 6595 "/>
    <x v="35"/>
    <x v="30"/>
    <d v="2018-02-25T09:35:00"/>
    <s v="2018-02-25 12.30.00"/>
    <x v="0"/>
    <s v="TU 736IOR"/>
    <n v="5"/>
    <x v="314"/>
    <x v="2"/>
    <m/>
    <m/>
  </r>
  <r>
    <s v="train_id_71363"/>
    <d v="2018-03-01T00:00:00"/>
    <x v="26"/>
    <x v="2"/>
    <s v="TU 0724 "/>
    <x v="2"/>
    <x v="5"/>
    <d v="2018-03-01T18:30:00"/>
    <s v="2018-03-01 20.50.00"/>
    <x v="0"/>
    <s v="TU 32AIML"/>
    <n v="48"/>
    <x v="7"/>
    <x v="1"/>
    <m/>
    <m/>
  </r>
  <r>
    <s v="train_id_71364"/>
    <d v="2018-03-02T00:00:00"/>
    <x v="26"/>
    <x v="2"/>
    <s v="TU 0714 "/>
    <x v="14"/>
    <x v="0"/>
    <d v="2018-03-02T00:25:00"/>
    <s v="2018-03-02 05.40.00"/>
    <x v="0"/>
    <s v="TU 31BIMO"/>
    <n v="155"/>
    <x v="34"/>
    <x v="0"/>
    <m/>
    <m/>
  </r>
  <r>
    <s v="train_id_71365"/>
    <d v="2018-03-01T00:00:00"/>
    <x v="26"/>
    <x v="2"/>
    <s v="TU 0209 "/>
    <x v="30"/>
    <x v="0"/>
    <d v="2018-03-01T17:50:00"/>
    <s v="2018-03-01 20.10.00"/>
    <x v="0"/>
    <s v="TU 736IOK"/>
    <n v="28"/>
    <x v="64"/>
    <x v="1"/>
    <m/>
    <m/>
  </r>
  <r>
    <s v="train_id_71366"/>
    <d v="2018-03-01T00:00:00"/>
    <x v="26"/>
    <x v="2"/>
    <s v="TU 0481 "/>
    <x v="30"/>
    <x v="12"/>
    <d v="2018-03-01T17:45:00"/>
    <s v="2018-03-01 20.30.00"/>
    <x v="0"/>
    <s v="TU 736ION"/>
    <n v="60"/>
    <x v="182"/>
    <x v="1"/>
    <m/>
    <m/>
  </r>
  <r>
    <s v="train_id_71367"/>
    <d v="2018-03-01T00:00:00"/>
    <x v="26"/>
    <x v="2"/>
    <s v="TU 9035 "/>
    <x v="3"/>
    <x v="0"/>
    <d v="2018-03-01T22:00:00"/>
    <s v="2018-03-01 22.50.00"/>
    <x v="0"/>
    <s v="TU 736ION"/>
    <n v="0"/>
    <x v="61"/>
    <x v="2"/>
    <m/>
    <m/>
  </r>
  <r>
    <s v="train_id_71368"/>
    <d v="2018-03-02T00:00:00"/>
    <x v="26"/>
    <x v="2"/>
    <s v="TU 0914 "/>
    <x v="56"/>
    <x v="0"/>
    <d v="2018-03-02T00:55:00"/>
    <s v="2018-03-02 05.35.00"/>
    <x v="0"/>
    <s v="TU 320IMW"/>
    <n v="0"/>
    <x v="186"/>
    <x v="2"/>
    <m/>
    <m/>
  </r>
  <r>
    <s v="train_id_71369"/>
    <d v="2018-03-02T00:00:00"/>
    <x v="26"/>
    <x v="2"/>
    <s v="TU 0711 "/>
    <x v="2"/>
    <x v="14"/>
    <d v="2018-03-02T07:00:00"/>
    <s v="2018-03-02 09.40.00"/>
    <x v="0"/>
    <s v="TU 320IMT"/>
    <n v="0"/>
    <x v="19"/>
    <x v="2"/>
    <m/>
    <m/>
  </r>
  <r>
    <s v="train_id_71370"/>
    <d v="2018-03-02T00:00:00"/>
    <x v="26"/>
    <x v="2"/>
    <s v="TU 9235 "/>
    <x v="3"/>
    <x v="26"/>
    <d v="2018-03-02T04:55:00"/>
    <s v="2018-03-02 05.30.00"/>
    <x v="0"/>
    <s v="TU 736IOM"/>
    <n v="300"/>
    <x v="67"/>
    <x v="0"/>
    <m/>
    <m/>
  </r>
  <r>
    <s v="train_id_71371"/>
    <d v="2018-03-02T00:00:00"/>
    <x v="26"/>
    <x v="2"/>
    <s v="TU 0744 "/>
    <x v="2"/>
    <x v="10"/>
    <d v="2018-03-02T07:05:00"/>
    <s v="2018-03-02 09.40.00"/>
    <x v="0"/>
    <s v="TU 31BIMQ"/>
    <n v="23"/>
    <x v="13"/>
    <x v="1"/>
    <m/>
    <m/>
  </r>
  <r>
    <s v="train_id_71372"/>
    <d v="2018-03-02T00:00:00"/>
    <x v="26"/>
    <x v="2"/>
    <s v="TU 0606 "/>
    <x v="2"/>
    <x v="20"/>
    <d v="2018-03-02T07:10:00"/>
    <s v="2018-03-02 09.15.00"/>
    <x v="0"/>
    <s v="TU 32AIMG"/>
    <n v="14"/>
    <x v="50"/>
    <x v="2"/>
    <m/>
    <m/>
  </r>
  <r>
    <s v="train_id_71373"/>
    <d v="2018-03-02T00:00:00"/>
    <x v="26"/>
    <x v="2"/>
    <s v="TU 0847 "/>
    <x v="2"/>
    <x v="19"/>
    <d v="2018-03-02T07:30:00"/>
    <s v="2018-03-02 10.45.00"/>
    <x v="0"/>
    <s v="TU 320IMV"/>
    <n v="0"/>
    <x v="29"/>
    <x v="2"/>
    <m/>
    <m/>
  </r>
  <r>
    <s v="train_id_71374"/>
    <d v="2018-03-02T00:00:00"/>
    <x v="26"/>
    <x v="2"/>
    <s v="TU 0930 "/>
    <x v="2"/>
    <x v="8"/>
    <d v="2018-03-02T07:25:00"/>
    <s v="2018-03-02 09.00.00"/>
    <x v="0"/>
    <s v="TU 32AIMN"/>
    <n v="10"/>
    <x v="10"/>
    <x v="2"/>
    <m/>
    <m/>
  </r>
  <r>
    <s v="train_id_71375"/>
    <d v="2018-03-02T00:00:00"/>
    <x v="26"/>
    <x v="2"/>
    <s v="TU 0716 "/>
    <x v="2"/>
    <x v="5"/>
    <d v="2018-03-02T07:30:00"/>
    <s v="2018-03-02 09.50.00"/>
    <x v="0"/>
    <s v="TU 320IMU"/>
    <n v="23"/>
    <x v="7"/>
    <x v="1"/>
    <m/>
    <m/>
  </r>
  <r>
    <s v="train_id_71376"/>
    <d v="2018-03-02T00:00:00"/>
    <x v="26"/>
    <x v="2"/>
    <s v="TU 0722 "/>
    <x v="2"/>
    <x v="5"/>
    <d v="2018-03-02T15:10:00"/>
    <s v="2018-03-02 17.30.00"/>
    <x v="0"/>
    <s v="TU 320IMU"/>
    <n v="200"/>
    <x v="7"/>
    <x v="0"/>
    <m/>
    <m/>
  </r>
  <r>
    <s v="train_id_71377"/>
    <d v="2018-03-02T00:00:00"/>
    <x v="26"/>
    <x v="2"/>
    <s v="TU 0247 "/>
    <x v="17"/>
    <x v="0"/>
    <d v="2018-03-02T18:35:00"/>
    <s v="2018-03-02 20.45.00"/>
    <x v="0"/>
    <s v="TU 736ION"/>
    <n v="160"/>
    <x v="37"/>
    <x v="0"/>
    <m/>
    <m/>
  </r>
  <r>
    <s v="train_id_71378"/>
    <d v="2018-03-03T00:00:00"/>
    <x v="26"/>
    <x v="2"/>
    <s v="TU 0756 "/>
    <x v="2"/>
    <x v="18"/>
    <d v="2018-03-03T09:45:00"/>
    <s v="2018-03-03 11.30.00"/>
    <x v="0"/>
    <s v="TU 32AIML"/>
    <n v="151"/>
    <x v="26"/>
    <x v="0"/>
    <m/>
    <m/>
  </r>
  <r>
    <s v="train_id_71379"/>
    <d v="2018-03-03T00:00:00"/>
    <x v="26"/>
    <x v="2"/>
    <s v="TU 0757 "/>
    <x v="1"/>
    <x v="0"/>
    <d v="2018-03-03T12:25:00"/>
    <s v="2018-03-03 14.20.00"/>
    <x v="0"/>
    <s v="TU 32AIML"/>
    <n v="140"/>
    <x v="1"/>
    <x v="0"/>
    <m/>
    <m/>
  </r>
  <r>
    <s v="train_id_71380"/>
    <d v="2018-03-03T00:00:00"/>
    <x v="26"/>
    <x v="2"/>
    <s v="TU 0462 "/>
    <x v="7"/>
    <x v="13"/>
    <d v="2018-03-03T05:40:00"/>
    <s v="2018-03-03 07.45.00"/>
    <x v="0"/>
    <s v="TU 736IOM"/>
    <n v="18"/>
    <x v="150"/>
    <x v="1"/>
    <m/>
    <m/>
  </r>
  <r>
    <s v="train_id_71381"/>
    <d v="2018-03-03T00:00:00"/>
    <x v="26"/>
    <x v="2"/>
    <s v="TU 6022 "/>
    <x v="44"/>
    <x v="0"/>
    <d v="2018-03-03T09:30:00"/>
    <s v="2018-03-03 10.25.00"/>
    <x v="0"/>
    <s v="TU 320IMW"/>
    <n v="24"/>
    <x v="187"/>
    <x v="1"/>
    <m/>
    <m/>
  </r>
  <r>
    <s v="train_id_71382"/>
    <d v="2018-03-03T00:00:00"/>
    <x v="26"/>
    <x v="2"/>
    <s v="TU 0215 "/>
    <x v="5"/>
    <x v="0"/>
    <d v="2018-03-03T09:55:00"/>
    <s v="2018-03-03 12.45.00"/>
    <x v="0"/>
    <s v="TU 32AIMG"/>
    <n v="25"/>
    <x v="12"/>
    <x v="1"/>
    <m/>
    <m/>
  </r>
  <r>
    <s v="train_id_71383"/>
    <d v="2018-03-03T00:00:00"/>
    <x v="26"/>
    <x v="2"/>
    <s v="TU 0712 "/>
    <x v="0"/>
    <x v="0"/>
    <d v="2018-03-03T10:30:00"/>
    <s v="2018-03-03 12.55.00"/>
    <x v="0"/>
    <s v="TU 32AIMD"/>
    <n v="19"/>
    <x v="0"/>
    <x v="1"/>
    <m/>
    <m/>
  </r>
  <r>
    <s v="train_id_71384"/>
    <d v="2018-03-04T00:00:00"/>
    <x v="26"/>
    <x v="2"/>
    <s v="TU 0374 "/>
    <x v="2"/>
    <x v="3"/>
    <d v="2018-03-04T12:25:00"/>
    <s v="2018-03-04 13.45.00"/>
    <x v="0"/>
    <s v="TU 32AIMD"/>
    <n v="80"/>
    <x v="4"/>
    <x v="0"/>
    <m/>
    <m/>
  </r>
  <r>
    <s v="train_id_71385"/>
    <d v="2018-03-04T00:00:00"/>
    <x v="26"/>
    <x v="2"/>
    <s v="TU 0472 "/>
    <x v="2"/>
    <x v="39"/>
    <d v="2018-03-04T08:00:00"/>
    <s v="2018-03-04 09.40.00"/>
    <x v="0"/>
    <s v="TU 736IOR"/>
    <n v="156"/>
    <x v="91"/>
    <x v="0"/>
    <m/>
    <m/>
  </r>
  <r>
    <s v="train_id_71386"/>
    <d v="2018-03-04T00:00:00"/>
    <x v="26"/>
    <x v="2"/>
    <s v="TU 0997 "/>
    <x v="22"/>
    <x v="0"/>
    <d v="2018-03-04T10:10:00"/>
    <s v="2018-03-04 11.45.00"/>
    <x v="0"/>
    <s v="TU 32AIMD"/>
    <n v="49"/>
    <x v="51"/>
    <x v="1"/>
    <m/>
    <m/>
  </r>
  <r>
    <s v="train_id_71387"/>
    <d v="2018-03-04T00:00:00"/>
    <x v="26"/>
    <x v="2"/>
    <s v="TU 0735 "/>
    <x v="6"/>
    <x v="12"/>
    <d v="2018-03-04T09:50:00"/>
    <s v="2018-03-04 12.40.00"/>
    <x v="0"/>
    <s v="TU 736IOQ"/>
    <n v="9"/>
    <x v="33"/>
    <x v="2"/>
    <m/>
    <m/>
  </r>
  <r>
    <s v="train_id_71388"/>
    <d v="2018-03-04T00:00:00"/>
    <x v="26"/>
    <x v="2"/>
    <s v="TU 6016 "/>
    <x v="44"/>
    <x v="0"/>
    <d v="2018-03-04T10:00:00"/>
    <s v="2018-03-04 10.50.00"/>
    <x v="0"/>
    <s v="TU 320IMU"/>
    <n v="0"/>
    <x v="187"/>
    <x v="2"/>
    <m/>
    <m/>
  </r>
  <r>
    <s v="train_id_71389"/>
    <d v="2018-03-04T00:00:00"/>
    <x v="26"/>
    <x v="2"/>
    <s v="TU 0852 "/>
    <x v="2"/>
    <x v="6"/>
    <d v="2018-03-04T12:50:00"/>
    <s v="2018-03-04 14.15.00"/>
    <x v="0"/>
    <s v="TU 736IOR"/>
    <n v="191"/>
    <x v="8"/>
    <x v="0"/>
    <m/>
    <m/>
  </r>
  <r>
    <s v="train_id_71390"/>
    <d v="2018-03-04T00:00:00"/>
    <x v="26"/>
    <x v="2"/>
    <s v="TU 0853 "/>
    <x v="27"/>
    <x v="0"/>
    <d v="2018-03-04T15:15:00"/>
    <s v="2018-03-04 16.30.00"/>
    <x v="0"/>
    <s v="TU 736IOR"/>
    <n v="225"/>
    <x v="59"/>
    <x v="0"/>
    <m/>
    <m/>
  </r>
  <r>
    <s v="train_id_71391"/>
    <d v="2018-03-04T00:00:00"/>
    <x v="26"/>
    <x v="2"/>
    <s v="TU 0473 "/>
    <x v="10"/>
    <x v="0"/>
    <d v="2018-03-04T10:30:00"/>
    <s v="2018-03-04 12.15.00"/>
    <x v="0"/>
    <s v="TU 736IOR"/>
    <n v="155"/>
    <x v="23"/>
    <x v="0"/>
    <m/>
    <m/>
  </r>
  <r>
    <s v="train_id_71392"/>
    <d v="2018-03-04T00:00:00"/>
    <x v="26"/>
    <x v="2"/>
    <s v="TU 0643 "/>
    <x v="41"/>
    <x v="0"/>
    <d v="2018-03-04T10:40:00"/>
    <s v="2018-03-04 12.50.00"/>
    <x v="0"/>
    <s v="TU 32AIMH"/>
    <n v="22"/>
    <x v="109"/>
    <x v="1"/>
    <m/>
    <m/>
  </r>
  <r>
    <s v="train_id_71393"/>
    <d v="2018-03-04T00:00:00"/>
    <x v="26"/>
    <x v="2"/>
    <s v="TU 0683 "/>
    <x v="22"/>
    <x v="12"/>
    <d v="2018-03-04T11:00:00"/>
    <s v="2018-03-04 13.00.00"/>
    <x v="0"/>
    <s v="TU 736ION"/>
    <n v="13"/>
    <x v="149"/>
    <x v="2"/>
    <m/>
    <m/>
  </r>
  <r>
    <s v="train_id_71394"/>
    <d v="2018-03-04T00:00:00"/>
    <x v="26"/>
    <x v="2"/>
    <s v="TU 0722 "/>
    <x v="2"/>
    <x v="5"/>
    <d v="2018-03-04T15:10:00"/>
    <s v="2018-03-04 17.30.00"/>
    <x v="0"/>
    <s v="TU 332IFM"/>
    <n v="129"/>
    <x v="7"/>
    <x v="0"/>
    <m/>
    <m/>
  </r>
  <r>
    <s v="train_id_71395"/>
    <d v="2018-03-04T00:00:00"/>
    <x v="26"/>
    <x v="2"/>
    <s v="TU 0723 "/>
    <x v="6"/>
    <x v="0"/>
    <d v="2018-03-04T18:50:00"/>
    <s v="2018-03-04 21.15.00"/>
    <x v="0"/>
    <s v="TU 332IFM"/>
    <n v="123"/>
    <x v="14"/>
    <x v="0"/>
    <m/>
    <m/>
  </r>
  <r>
    <s v="train_id_71396"/>
    <d v="2018-03-05T00:00:00"/>
    <x v="26"/>
    <x v="2"/>
    <s v="TU 0711 "/>
    <x v="2"/>
    <x v="14"/>
    <d v="2018-03-05T07:00:00"/>
    <s v="2018-03-05 09.40.00"/>
    <x v="0"/>
    <s v="TU 32AIMF"/>
    <n v="29"/>
    <x v="19"/>
    <x v="1"/>
    <m/>
    <m/>
  </r>
  <r>
    <s v="train_id_71397"/>
    <d v="2018-03-05T00:00:00"/>
    <x v="26"/>
    <x v="2"/>
    <s v="TU 0930 "/>
    <x v="2"/>
    <x v="8"/>
    <d v="2018-03-05T07:25:00"/>
    <s v="2018-03-05 09.00.00"/>
    <x v="0"/>
    <s v="TU 320IMV"/>
    <n v="25"/>
    <x v="10"/>
    <x v="1"/>
    <m/>
    <m/>
  </r>
  <r>
    <s v="train_id_71398"/>
    <d v="2018-03-05T00:00:00"/>
    <x v="26"/>
    <x v="2"/>
    <s v="TU 0717 "/>
    <x v="6"/>
    <x v="0"/>
    <d v="2018-03-05T10:50:00"/>
    <s v="2018-03-05 13.15.00"/>
    <x v="0"/>
    <s v="TU 332IFM"/>
    <n v="37"/>
    <x v="14"/>
    <x v="1"/>
    <m/>
    <m/>
  </r>
  <r>
    <s v="train_id_71399"/>
    <d v="2018-03-05T00:00:00"/>
    <x v="26"/>
    <x v="2"/>
    <s v="TU 0515 "/>
    <x v="13"/>
    <x v="0"/>
    <d v="2018-03-05T09:50:00"/>
    <s v="2018-03-05 11.25.00"/>
    <x v="0"/>
    <s v="TU 320IMS"/>
    <n v="10"/>
    <x v="32"/>
    <x v="2"/>
    <m/>
    <m/>
  </r>
  <r>
    <s v="train_id_71400"/>
    <d v="2018-03-05T00:00:00"/>
    <x v="26"/>
    <x v="2"/>
    <s v="TU 0751 "/>
    <x v="18"/>
    <x v="0"/>
    <d v="2018-03-05T10:40:00"/>
    <s v="2018-03-05 12.35.00"/>
    <x v="0"/>
    <s v="TU 320IMU"/>
    <n v="10"/>
    <x v="39"/>
    <x v="2"/>
    <m/>
    <m/>
  </r>
  <r>
    <s v="train_id_71401"/>
    <d v="2018-03-05T00:00:00"/>
    <x v="26"/>
    <x v="2"/>
    <s v="TU 0216 "/>
    <x v="2"/>
    <x v="1"/>
    <d v="2018-03-05T16:00:00"/>
    <s v="2018-03-05 18.35.00"/>
    <x v="0"/>
    <s v="TU 32AIMN"/>
    <n v="246"/>
    <x v="2"/>
    <x v="0"/>
    <m/>
    <m/>
  </r>
  <r>
    <s v="train_id_71402"/>
    <d v="2018-03-05T00:00:00"/>
    <x v="26"/>
    <x v="2"/>
    <s v="TU 1759 "/>
    <x v="79"/>
    <x v="0"/>
    <d v="2018-03-05T09:45:00"/>
    <s v="2018-03-05 10.45.00"/>
    <x v="0"/>
    <s v="UG AT7LBD"/>
    <n v="45"/>
    <x v="336"/>
    <x v="1"/>
    <m/>
    <m/>
  </r>
  <r>
    <s v="train_id_71403"/>
    <d v="2018-03-05T00:00:00"/>
    <x v="26"/>
    <x v="2"/>
    <s v="TU 0708 "/>
    <x v="2"/>
    <x v="44"/>
    <d v="2018-03-05T12:35:00"/>
    <s v="2018-03-05 14.20.00"/>
    <x v="0"/>
    <s v="TU 32AIMG"/>
    <n v="52"/>
    <x v="110"/>
    <x v="1"/>
    <m/>
    <m/>
  </r>
  <r>
    <s v="train_id_71404"/>
    <d v="2018-03-05T00:00:00"/>
    <x v="26"/>
    <x v="2"/>
    <s v="TU 0526 "/>
    <x v="2"/>
    <x v="32"/>
    <d v="2018-03-05T12:05:00"/>
    <s v="2018-03-05 14.50.00"/>
    <x v="0"/>
    <s v="TU 320IMS"/>
    <n v="37"/>
    <x v="119"/>
    <x v="1"/>
    <m/>
    <m/>
  </r>
  <r>
    <s v="train_id_71405"/>
    <d v="2018-03-05T00:00:00"/>
    <x v="26"/>
    <x v="2"/>
    <s v="TU 0753 "/>
    <x v="27"/>
    <x v="0"/>
    <d v="2018-03-05T10:45:00"/>
    <s v="2018-03-05 12.00.00"/>
    <x v="0"/>
    <s v="TU 736IOM"/>
    <n v="5"/>
    <x v="59"/>
    <x v="2"/>
    <m/>
    <m/>
  </r>
  <r>
    <s v="train_id_71406"/>
    <d v="2018-03-05T00:00:00"/>
    <x v="26"/>
    <x v="2"/>
    <s v="TU 0791 "/>
    <x v="20"/>
    <x v="0"/>
    <d v="2018-03-05T10:40:00"/>
    <s v="2018-03-05 13.30.00"/>
    <x v="0"/>
    <s v="TU 320IMW"/>
    <n v="10"/>
    <x v="45"/>
    <x v="2"/>
    <m/>
    <m/>
  </r>
  <r>
    <s v="train_id_71407"/>
    <d v="2018-03-05T00:00:00"/>
    <x v="26"/>
    <x v="2"/>
    <s v="TU 0539 "/>
    <x v="25"/>
    <x v="12"/>
    <d v="2018-03-05T11:00:00"/>
    <s v="2018-03-05 14.05.00"/>
    <x v="0"/>
    <s v="TU 736ION"/>
    <n v="0"/>
    <x v="127"/>
    <x v="2"/>
    <m/>
    <m/>
  </r>
  <r>
    <s v="train_id_71408"/>
    <d v="2018-03-05T00:00:00"/>
    <x v="26"/>
    <x v="2"/>
    <s v="TU 0648 "/>
    <x v="3"/>
    <x v="10"/>
    <d v="2018-03-05T14:00:00"/>
    <s v="2018-03-05 17.00.00"/>
    <x v="0"/>
    <s v="TU 736IOK"/>
    <n v="17"/>
    <x v="90"/>
    <x v="1"/>
    <m/>
    <m/>
  </r>
  <r>
    <s v="train_id_71409"/>
    <d v="2018-03-05T00:00:00"/>
    <x v="26"/>
    <x v="2"/>
    <s v="TU 0757 "/>
    <x v="1"/>
    <x v="0"/>
    <d v="2018-03-05T11:15:00"/>
    <s v="2018-03-05 13.10.00"/>
    <x v="0"/>
    <s v="TU 320IMT"/>
    <n v="0"/>
    <x v="1"/>
    <x v="2"/>
    <m/>
    <m/>
  </r>
  <r>
    <s v="train_id_71410"/>
    <d v="2018-03-05T00:00:00"/>
    <x v="26"/>
    <x v="2"/>
    <s v="TU 0339 "/>
    <x v="15"/>
    <x v="0"/>
    <d v="2018-03-05T11:15:00"/>
    <s v="2018-03-05 12.25.00"/>
    <x v="0"/>
    <s v="TU 32AIMH"/>
    <n v="6"/>
    <x v="35"/>
    <x v="2"/>
    <m/>
    <m/>
  </r>
  <r>
    <s v="train_id_71411"/>
    <d v="2018-03-05T00:00:00"/>
    <x v="26"/>
    <x v="2"/>
    <s v="TU 0542 "/>
    <x v="2"/>
    <x v="41"/>
    <d v="2018-03-05T13:05:00"/>
    <s v="2018-03-05 15.15.00"/>
    <x v="0"/>
    <s v="TU 31BIMO"/>
    <n v="74"/>
    <x v="104"/>
    <x v="0"/>
    <m/>
    <m/>
  </r>
  <r>
    <s v="train_id_71412"/>
    <d v="2018-03-05T00:00:00"/>
    <x v="26"/>
    <x v="2"/>
    <s v="TU 0363 "/>
    <x v="48"/>
    <x v="0"/>
    <d v="2018-03-05T11:00:00"/>
    <s v="2018-03-05 12.35.00"/>
    <x v="0"/>
    <s v="TU 32AIMD"/>
    <n v="15"/>
    <x v="134"/>
    <x v="2"/>
    <m/>
    <m/>
  </r>
  <r>
    <s v="train_id_71413"/>
    <d v="2018-03-05T00:00:00"/>
    <x v="26"/>
    <x v="2"/>
    <s v="TU 0628 "/>
    <x v="2"/>
    <x v="46"/>
    <d v="2018-03-05T14:00:00"/>
    <s v="2018-03-05 16.05.00"/>
    <x v="0"/>
    <s v="TU 32AIMF"/>
    <n v="59"/>
    <x v="120"/>
    <x v="1"/>
    <m/>
    <m/>
  </r>
  <r>
    <s v="train_id_71414"/>
    <d v="2018-03-05T00:00:00"/>
    <x v="26"/>
    <x v="2"/>
    <s v="TU 0789 "/>
    <x v="8"/>
    <x v="0"/>
    <d v="2018-03-05T11:25:00"/>
    <s v="2018-03-05 14.05.00"/>
    <x v="0"/>
    <s v="TU 32AIMP"/>
    <n v="0"/>
    <x v="18"/>
    <x v="2"/>
    <m/>
    <m/>
  </r>
  <r>
    <s v="train_id_71415"/>
    <d v="2018-03-05T00:00:00"/>
    <x v="26"/>
    <x v="2"/>
    <s v="TU 0712 "/>
    <x v="0"/>
    <x v="0"/>
    <d v="2018-03-05T10:30:00"/>
    <s v="2018-03-05 12.55.00"/>
    <x v="0"/>
    <s v="TU 32AIMF"/>
    <n v="64"/>
    <x v="0"/>
    <x v="0"/>
    <m/>
    <m/>
  </r>
  <r>
    <s v="train_id_71416"/>
    <d v="2018-03-05T00:00:00"/>
    <x v="26"/>
    <x v="2"/>
    <s v="TU 0543 "/>
    <x v="34"/>
    <x v="0"/>
    <d v="2018-03-05T16:05:00"/>
    <s v="2018-03-05 18.10.00"/>
    <x v="0"/>
    <s v="TU 31BIMO"/>
    <n v="59"/>
    <x v="174"/>
    <x v="1"/>
    <m/>
    <m/>
  </r>
  <r>
    <s v="train_id_71417"/>
    <d v="2018-03-05T00:00:00"/>
    <x v="26"/>
    <x v="2"/>
    <s v="TU 0629 "/>
    <x v="52"/>
    <x v="0"/>
    <d v="2018-03-05T17:00:00"/>
    <s v="2018-03-05 19.00.00"/>
    <x v="0"/>
    <s v="TU 32AIMF"/>
    <n v="47"/>
    <x v="169"/>
    <x v="1"/>
    <m/>
    <m/>
  </r>
  <r>
    <s v="train_id_71418"/>
    <d v="2018-03-05T00:00:00"/>
    <x v="26"/>
    <x v="2"/>
    <s v="TU 0718 "/>
    <x v="2"/>
    <x v="5"/>
    <d v="2018-03-05T11:15:00"/>
    <s v="2018-03-05 13.35.00"/>
    <x v="0"/>
    <s v="TU 32AIML"/>
    <n v="56"/>
    <x v="7"/>
    <x v="1"/>
    <m/>
    <m/>
  </r>
  <r>
    <s v="train_id_71419"/>
    <d v="2018-03-05T00:00:00"/>
    <x v="26"/>
    <x v="2"/>
    <s v="TU 9111 "/>
    <x v="2"/>
    <x v="30"/>
    <d v="2018-03-05T12:45:00"/>
    <s v="2018-03-05 13.25.00"/>
    <x v="0"/>
    <s v="TU 736IOM"/>
    <n v="120"/>
    <x v="95"/>
    <x v="0"/>
    <m/>
    <m/>
  </r>
  <r>
    <s v="train_id_71420"/>
    <d v="2018-03-05T00:00:00"/>
    <x v="26"/>
    <x v="2"/>
    <s v="TU 0251 "/>
    <x v="22"/>
    <x v="30"/>
    <d v="2018-03-05T16:45:00"/>
    <s v="2018-03-05 18.30.00"/>
    <x v="0"/>
    <s v="TU 736IOM"/>
    <n v="58"/>
    <x v="73"/>
    <x v="1"/>
    <m/>
    <m/>
  </r>
  <r>
    <s v="train_id_71421"/>
    <d v="2018-03-06T00:00:00"/>
    <x v="26"/>
    <x v="2"/>
    <s v="TU 0712 "/>
    <x v="0"/>
    <x v="0"/>
    <d v="2018-03-06T10:30:00"/>
    <s v="2018-03-06 12.55.00"/>
    <x v="0"/>
    <s v="TU 320IMU"/>
    <n v="37"/>
    <x v="0"/>
    <x v="1"/>
    <m/>
    <m/>
  </r>
  <r>
    <s v="train_id_71422"/>
    <d v="2018-03-06T00:00:00"/>
    <x v="26"/>
    <x v="2"/>
    <s v="TU 0753 "/>
    <x v="27"/>
    <x v="0"/>
    <d v="2018-03-06T10:45:00"/>
    <s v="2018-03-06 12.00.00"/>
    <x v="0"/>
    <s v="TU 320IMT"/>
    <n v="0"/>
    <x v="59"/>
    <x v="2"/>
    <m/>
    <m/>
  </r>
  <r>
    <s v="train_id_71423"/>
    <d v="2018-03-06T00:00:00"/>
    <x v="26"/>
    <x v="2"/>
    <s v="TU 0227 "/>
    <x v="40"/>
    <x v="0"/>
    <d v="2018-03-06T11:25:00"/>
    <s v="2018-03-06 13.25.00"/>
    <x v="0"/>
    <s v="TU 320IMW"/>
    <n v="0"/>
    <x v="211"/>
    <x v="2"/>
    <m/>
    <m/>
  </r>
  <r>
    <s v="train_id_71424"/>
    <d v="2018-03-06T00:00:00"/>
    <x v="26"/>
    <x v="2"/>
    <s v="TU 0814 "/>
    <x v="39"/>
    <x v="0"/>
    <d v="2018-03-06T11:00:00"/>
    <s v="2018-03-06 14.20.00"/>
    <x v="0"/>
    <s v="TU 32AIMF"/>
    <n v="13"/>
    <x v="106"/>
    <x v="2"/>
    <m/>
    <m/>
  </r>
  <r>
    <s v="train_id_71425"/>
    <d v="2018-03-06T00:00:00"/>
    <x v="26"/>
    <x v="2"/>
    <s v="UG 0227 "/>
    <x v="3"/>
    <x v="110"/>
    <d v="2018-03-06T10:20:00"/>
    <s v="2018-03-06 11.10.00"/>
    <x v="1"/>
    <s v="UG AT7LBD"/>
    <n v="42"/>
    <x v="603"/>
    <x v="1"/>
    <m/>
    <m/>
  </r>
  <r>
    <s v="train_id_71426"/>
    <d v="2018-03-06T00:00:00"/>
    <x v="26"/>
    <x v="2"/>
    <s v="TU 0701 "/>
    <x v="31"/>
    <x v="0"/>
    <d v="2018-03-06T12:05:00"/>
    <s v="2018-03-06 14.15.00"/>
    <x v="0"/>
    <s v="TU 32AIMH"/>
    <n v="0"/>
    <x v="65"/>
    <x v="2"/>
    <m/>
    <m/>
  </r>
  <r>
    <s v="train_id_71427"/>
    <d v="2018-03-06T00:00:00"/>
    <x v="26"/>
    <x v="2"/>
    <s v="TU 0611 "/>
    <x v="85"/>
    <x v="0"/>
    <d v="2018-03-06T14:25:00"/>
    <s v="2018-03-06 15.15.00"/>
    <x v="0"/>
    <s v="TU 32AIMD"/>
    <n v="0"/>
    <x v="424"/>
    <x v="2"/>
    <m/>
    <m/>
  </r>
  <r>
    <s v="train_id_71428"/>
    <d v="2018-03-06T00:00:00"/>
    <x v="26"/>
    <x v="2"/>
    <s v="TU 6007 "/>
    <x v="2"/>
    <x v="26"/>
    <d v="2018-03-06T14:55:00"/>
    <s v="2018-03-06 15.40.00"/>
    <x v="0"/>
    <s v="TU 320IMW"/>
    <n v="0"/>
    <x v="48"/>
    <x v="2"/>
    <m/>
    <m/>
  </r>
  <r>
    <s v="train_id_71429"/>
    <d v="2018-03-06T00:00:00"/>
    <x v="26"/>
    <x v="2"/>
    <s v="TU 0216 "/>
    <x v="2"/>
    <x v="1"/>
    <d v="2018-03-06T16:00:00"/>
    <s v="2018-03-06 18.35.00"/>
    <x v="0"/>
    <s v="TU 32AIMP"/>
    <n v="18"/>
    <x v="2"/>
    <x v="1"/>
    <m/>
    <m/>
  </r>
  <r>
    <s v="train_id_71430"/>
    <d v="2018-03-06T00:00:00"/>
    <x v="26"/>
    <x v="2"/>
    <s v="TU 0397 "/>
    <x v="19"/>
    <x v="22"/>
    <d v="2018-03-06T20:15:00"/>
    <s v="2018-03-06 21.40.00"/>
    <x v="0"/>
    <s v="TU 31BIMO"/>
    <n v="39"/>
    <x v="41"/>
    <x v="1"/>
    <m/>
    <m/>
  </r>
  <r>
    <s v="train_id_71431"/>
    <d v="2018-03-06T00:00:00"/>
    <x v="26"/>
    <x v="2"/>
    <s v="TU 6007 "/>
    <x v="26"/>
    <x v="9"/>
    <d v="2018-03-06T16:25:00"/>
    <s v="2018-03-06 20.25.00"/>
    <x v="0"/>
    <s v="TU 320IMW"/>
    <n v="0"/>
    <x v="219"/>
    <x v="2"/>
    <m/>
    <m/>
  </r>
  <r>
    <s v="train_id_71432"/>
    <d v="2018-03-06T00:00:00"/>
    <x v="26"/>
    <x v="2"/>
    <s v="TU 0723 "/>
    <x v="6"/>
    <x v="0"/>
    <d v="2018-03-06T18:30:00"/>
    <s v="2018-03-06 20.55.00"/>
    <x v="0"/>
    <s v="TU 32AIMH"/>
    <n v="40"/>
    <x v="14"/>
    <x v="1"/>
    <m/>
    <m/>
  </r>
  <r>
    <s v="train_id_71433"/>
    <d v="2018-03-06T00:00:00"/>
    <x v="26"/>
    <x v="2"/>
    <s v="TU 0713 "/>
    <x v="2"/>
    <x v="21"/>
    <d v="2018-03-06T18:10:00"/>
    <s v="2018-03-06 22.25.00"/>
    <x v="0"/>
    <s v="TU 332IFN"/>
    <n v="26"/>
    <x v="38"/>
    <x v="1"/>
    <m/>
    <m/>
  </r>
  <r>
    <s v="train_id_71434"/>
    <d v="2018-03-07T00:00:00"/>
    <x v="26"/>
    <x v="2"/>
    <s v="TU 0914 "/>
    <x v="56"/>
    <x v="0"/>
    <d v="2018-03-07T00:55:00"/>
    <s v="2018-03-07 05.35.00"/>
    <x v="0"/>
    <s v="TU 332IFM"/>
    <n v="0"/>
    <x v="186"/>
    <x v="2"/>
    <m/>
    <m/>
  </r>
  <r>
    <s v="train_id_71435"/>
    <d v="2018-03-07T00:00:00"/>
    <x v="26"/>
    <x v="2"/>
    <s v="TU 6009 "/>
    <x v="3"/>
    <x v="9"/>
    <d v="2018-03-07T23:20:00"/>
    <s v="2018-03-08 03.10.00"/>
    <x v="0"/>
    <s v="TU 320IMW"/>
    <n v="9"/>
    <x v="268"/>
    <x v="2"/>
    <m/>
    <m/>
  </r>
  <r>
    <s v="train_id_71436"/>
    <d v="2018-03-08T00:00:00"/>
    <x v="26"/>
    <x v="2"/>
    <s v="TU 0914 "/>
    <x v="56"/>
    <x v="0"/>
    <d v="2018-03-08T00:55:00"/>
    <s v="2018-03-08 05.35.00"/>
    <x v="0"/>
    <s v="TU 332IFM"/>
    <n v="0"/>
    <x v="186"/>
    <x v="2"/>
    <m/>
    <m/>
  </r>
  <r>
    <s v="train_id_71437"/>
    <d v="2018-03-08T00:00:00"/>
    <x v="26"/>
    <x v="2"/>
    <s v="TU 0401 "/>
    <x v="106"/>
    <x v="0"/>
    <d v="2018-03-08T00:50:00"/>
    <s v="2018-03-08 06.20.00"/>
    <x v="0"/>
    <s v="TU 31BIMQ"/>
    <n v="12"/>
    <x v="559"/>
    <x v="2"/>
    <m/>
    <m/>
  </r>
  <r>
    <s v="train_id_71438"/>
    <d v="2018-03-08T00:00:00"/>
    <x v="26"/>
    <x v="2"/>
    <s v="TU 0250 "/>
    <x v="7"/>
    <x v="7"/>
    <d v="2018-03-08T11:50:00"/>
    <s v="2018-03-08 13.35.00"/>
    <x v="0"/>
    <s v="TU 736IOM"/>
    <n v="0"/>
    <x v="97"/>
    <x v="2"/>
    <m/>
    <m/>
  </r>
  <r>
    <s v="train_id_71439"/>
    <d v="2018-01-08T00:00:00"/>
    <x v="24"/>
    <x v="2"/>
    <s v="TU 0757 "/>
    <x v="1"/>
    <x v="0"/>
    <d v="2018-01-08T11:15:00"/>
    <s v="2018-01-08 13.10.00"/>
    <x v="0"/>
    <s v="TU 320IMU"/>
    <n v="10"/>
    <x v="1"/>
    <x v="2"/>
    <m/>
    <m/>
  </r>
  <r>
    <s v="train_id_71440"/>
    <d v="2018-03-02T00:00:00"/>
    <x v="26"/>
    <x v="2"/>
    <s v="TU 9235 "/>
    <x v="3"/>
    <x v="12"/>
    <d v="2018-03-02T04:55:00"/>
    <s v="2018-03-02 05.30.00"/>
    <x v="2"/>
    <s v="TU 736IOM"/>
    <n v="0"/>
    <x v="121"/>
    <x v="2"/>
    <m/>
    <m/>
  </r>
  <r>
    <s v="train_id_71441"/>
    <d v="2018-03-02T00:00:00"/>
    <x v="26"/>
    <x v="2"/>
    <s v="TU 0437 "/>
    <x v="28"/>
    <x v="52"/>
    <d v="2018-03-02T09:45:00"/>
    <s v="2018-03-02 12.40.00"/>
    <x v="0"/>
    <s v="TU 736IOM"/>
    <n v="248"/>
    <x v="243"/>
    <x v="0"/>
    <m/>
    <m/>
  </r>
  <r>
    <s v="train_id_71442"/>
    <d v="2018-03-02T00:00:00"/>
    <x v="26"/>
    <x v="2"/>
    <s v="TU 0965 "/>
    <x v="28"/>
    <x v="26"/>
    <d v="2018-03-02T16:55:00"/>
    <s v="2018-03-02 19.45.00"/>
    <x v="0"/>
    <s v="TU 736IOM"/>
    <n v="336"/>
    <x v="157"/>
    <x v="0"/>
    <m/>
    <m/>
  </r>
  <r>
    <s v="train_id_71443"/>
    <d v="2018-03-02T00:00:00"/>
    <x v="26"/>
    <x v="2"/>
    <s v="TU 0720 "/>
    <x v="2"/>
    <x v="5"/>
    <d v="2018-03-02T13:00:00"/>
    <s v="2018-03-02 15.20.00"/>
    <x v="0"/>
    <s v="TU 32AIMF"/>
    <n v="44"/>
    <x v="7"/>
    <x v="1"/>
    <m/>
    <m/>
  </r>
  <r>
    <s v="train_id_71444"/>
    <d v="2018-03-02T00:00:00"/>
    <x v="26"/>
    <x v="2"/>
    <s v="TU 0629 "/>
    <x v="52"/>
    <x v="0"/>
    <d v="2018-03-02T18:25:00"/>
    <s v="2018-03-02 20.25.00"/>
    <x v="0"/>
    <s v="TU 31BIMO"/>
    <n v="59"/>
    <x v="169"/>
    <x v="1"/>
    <m/>
    <m/>
  </r>
  <r>
    <s v="train_id_71445"/>
    <d v="2018-03-02T00:00:00"/>
    <x v="26"/>
    <x v="2"/>
    <s v="TU 0724 "/>
    <x v="2"/>
    <x v="5"/>
    <d v="2018-03-02T18:30:00"/>
    <s v="2018-03-02 20.50.00"/>
    <x v="0"/>
    <s v="TU 32AIML"/>
    <n v="105"/>
    <x v="7"/>
    <x v="0"/>
    <m/>
    <m/>
  </r>
  <r>
    <s v="train_id_71446"/>
    <d v="2018-03-03T00:00:00"/>
    <x v="26"/>
    <x v="2"/>
    <s v="TU 0874 "/>
    <x v="3"/>
    <x v="17"/>
    <d v="2018-03-03T04:20:00"/>
    <s v="2018-03-03 06.45.00"/>
    <x v="0"/>
    <s v="TU 736IOQ"/>
    <n v="0"/>
    <x v="82"/>
    <x v="2"/>
    <m/>
    <m/>
  </r>
  <r>
    <s v="train_id_71447"/>
    <d v="2018-03-03T00:00:00"/>
    <x v="26"/>
    <x v="2"/>
    <s v="TU 9040 "/>
    <x v="2"/>
    <x v="30"/>
    <d v="2018-03-03T04:30:00"/>
    <s v="2018-03-03 05.00.00"/>
    <x v="0"/>
    <s v="TU 736ION"/>
    <n v="0"/>
    <x v="95"/>
    <x v="2"/>
    <m/>
    <m/>
  </r>
  <r>
    <s v="train_id_71448"/>
    <d v="2018-03-03T00:00:00"/>
    <x v="26"/>
    <x v="2"/>
    <s v="TU 0717 "/>
    <x v="6"/>
    <x v="0"/>
    <d v="2018-03-03T10:50:00"/>
    <s v="2018-03-03 13.15.00"/>
    <x v="0"/>
    <s v="TU 32AIMP"/>
    <n v="19"/>
    <x v="14"/>
    <x v="1"/>
    <m/>
    <m/>
  </r>
  <r>
    <s v="train_id_71449"/>
    <d v="2018-03-03T00:00:00"/>
    <x v="26"/>
    <x v="2"/>
    <s v="TU 0634 "/>
    <x v="3"/>
    <x v="5"/>
    <d v="2018-03-03T13:35:00"/>
    <s v="2018-03-03 16.20.00"/>
    <x v="0"/>
    <s v="TU 736IOK"/>
    <n v="77"/>
    <x v="80"/>
    <x v="0"/>
    <m/>
    <m/>
  </r>
  <r>
    <s v="train_id_71450"/>
    <d v="2018-03-03T00:00:00"/>
    <x v="26"/>
    <x v="2"/>
    <s v="TU 9097 "/>
    <x v="2"/>
    <x v="12"/>
    <d v="2018-03-03T12:30:00"/>
    <s v="2018-03-03 13.25.00"/>
    <x v="0"/>
    <s v="TU 736IOK"/>
    <n v="49"/>
    <x v="16"/>
    <x v="1"/>
    <m/>
    <m/>
  </r>
  <r>
    <s v="train_id_71451"/>
    <d v="2018-03-03T00:00:00"/>
    <x v="26"/>
    <x v="2"/>
    <s v="TU 0363 "/>
    <x v="48"/>
    <x v="0"/>
    <d v="2018-03-03T11:00:00"/>
    <s v="2018-03-03 12.30.00"/>
    <x v="0"/>
    <s v="TU 31BIMO"/>
    <n v="15"/>
    <x v="134"/>
    <x v="2"/>
    <m/>
    <m/>
  </r>
  <r>
    <s v="train_id_71452"/>
    <d v="2018-03-03T00:00:00"/>
    <x v="26"/>
    <x v="2"/>
    <s v="TU 0339 "/>
    <x v="15"/>
    <x v="0"/>
    <d v="2018-03-03T11:15:00"/>
    <s v="2018-03-03 12.25.00"/>
    <x v="0"/>
    <s v="TU 332IFN"/>
    <n v="0"/>
    <x v="35"/>
    <x v="2"/>
    <m/>
    <m/>
  </r>
  <r>
    <s v="train_id_71453"/>
    <d v="2018-03-03T00:00:00"/>
    <x v="26"/>
    <x v="2"/>
    <s v="TU 0602 "/>
    <x v="3"/>
    <x v="0"/>
    <d v="2018-03-03T12:50:00"/>
    <s v="2018-03-03 13.40.00"/>
    <x v="0"/>
    <s v="TU 736IOQ"/>
    <n v="0"/>
    <x v="61"/>
    <x v="2"/>
    <m/>
    <m/>
  </r>
  <r>
    <s v="train_id_71454"/>
    <d v="2018-03-03T00:00:00"/>
    <x v="26"/>
    <x v="2"/>
    <s v="TU 0217 "/>
    <x v="5"/>
    <x v="0"/>
    <d v="2018-03-03T19:35:00"/>
    <s v="2018-03-03 22.25.00"/>
    <x v="0"/>
    <s v="TU 320IMV"/>
    <n v="43"/>
    <x v="12"/>
    <x v="1"/>
    <m/>
    <m/>
  </r>
  <r>
    <s v="train_id_71455"/>
    <d v="2018-03-03T00:00:00"/>
    <x v="26"/>
    <x v="2"/>
    <s v="TU 0603 "/>
    <x v="2"/>
    <x v="12"/>
    <d v="2018-03-03T20:20:00"/>
    <s v="2018-03-03 21.15.00"/>
    <x v="0"/>
    <s v="TU 736IOQ"/>
    <n v="0"/>
    <x v="16"/>
    <x v="2"/>
    <m/>
    <m/>
  </r>
  <r>
    <s v="train_id_71456"/>
    <d v="2018-03-04T00:00:00"/>
    <x v="26"/>
    <x v="2"/>
    <s v="TU 6016 "/>
    <x v="56"/>
    <x v="52"/>
    <d v="2018-03-04T04:10:00"/>
    <s v="2018-03-04 09.10.00"/>
    <x v="0"/>
    <s v="TU 320IMU"/>
    <n v="0"/>
    <x v="241"/>
    <x v="2"/>
    <m/>
    <m/>
  </r>
  <r>
    <s v="train_id_71457"/>
    <d v="2018-03-04T00:00:00"/>
    <x v="26"/>
    <x v="2"/>
    <s v="TU 0750 "/>
    <x v="2"/>
    <x v="13"/>
    <d v="2018-03-04T09:25:00"/>
    <s v="2018-03-04 11.15.00"/>
    <x v="0"/>
    <s v="TU 320IMW"/>
    <n v="85"/>
    <x v="25"/>
    <x v="0"/>
    <m/>
    <m/>
  </r>
  <r>
    <s v="train_id_71458"/>
    <d v="2018-03-04T00:00:00"/>
    <x v="26"/>
    <x v="2"/>
    <s v="TU 0751 "/>
    <x v="18"/>
    <x v="0"/>
    <d v="2018-03-04T12:05:00"/>
    <s v="2018-03-04 14.00.00"/>
    <x v="0"/>
    <s v="TU 320IMW"/>
    <n v="137"/>
    <x v="39"/>
    <x v="0"/>
    <m/>
    <m/>
  </r>
  <r>
    <s v="train_id_71459"/>
    <d v="2018-03-04T00:00:00"/>
    <x v="26"/>
    <x v="2"/>
    <s v="TU 6594 "/>
    <x v="7"/>
    <x v="47"/>
    <d v="2018-03-04T05:50:00"/>
    <s v="2018-03-04 08.50.00"/>
    <x v="0"/>
    <s v="TU 736IOM"/>
    <n v="0"/>
    <x v="191"/>
    <x v="2"/>
    <m/>
    <m/>
  </r>
  <r>
    <s v="train_id_71460"/>
    <d v="2018-03-04T00:00:00"/>
    <x v="26"/>
    <x v="2"/>
    <s v="TU 0694 "/>
    <x v="3"/>
    <x v="8"/>
    <d v="2018-03-04T06:00:00"/>
    <s v="2018-03-04 08.00.00"/>
    <x v="0"/>
    <s v="TU 736IOK"/>
    <n v="0"/>
    <x v="151"/>
    <x v="2"/>
    <m/>
    <m/>
  </r>
  <r>
    <s v="train_id_71461"/>
    <d v="2018-03-06T00:00:00"/>
    <x v="26"/>
    <x v="2"/>
    <s v="TU 0399 "/>
    <x v="68"/>
    <x v="0"/>
    <d v="2018-03-06T01:30:00"/>
    <s v="2018-03-06 05.15.00"/>
    <x v="0"/>
    <s v="TU 320IMW"/>
    <n v="44"/>
    <x v="262"/>
    <x v="1"/>
    <m/>
    <m/>
  </r>
  <r>
    <s v="train_id_71462"/>
    <d v="2018-03-07T00:00:00"/>
    <x v="26"/>
    <x v="2"/>
    <s v="TU 6593 "/>
    <x v="35"/>
    <x v="12"/>
    <d v="2018-03-07T18:05:00"/>
    <s v="2018-03-07 21.15.00"/>
    <x v="0"/>
    <s v="TU 736IOQ"/>
    <n v="0"/>
    <x v="74"/>
    <x v="2"/>
    <m/>
    <m/>
  </r>
  <r>
    <s v="train_id_71463"/>
    <d v="2018-03-07T00:00:00"/>
    <x v="26"/>
    <x v="2"/>
    <s v="TU 9095 "/>
    <x v="7"/>
    <x v="12"/>
    <d v="2018-03-07T18:05:00"/>
    <s v="2018-03-07 18.30.00"/>
    <x v="0"/>
    <s v="TU 736IOK"/>
    <n v="0"/>
    <x v="28"/>
    <x v="2"/>
    <m/>
    <m/>
  </r>
  <r>
    <s v="train_id_71464"/>
    <d v="2018-03-07T00:00:00"/>
    <x v="26"/>
    <x v="2"/>
    <s v="TU 0913 "/>
    <x v="2"/>
    <x v="9"/>
    <d v="2018-03-07T19:10:00"/>
    <s v="2018-03-07 23.10.00"/>
    <x v="0"/>
    <s v="TU 332IFM"/>
    <n v="18"/>
    <x v="11"/>
    <x v="1"/>
    <m/>
    <m/>
  </r>
  <r>
    <s v="train_id_71465"/>
    <d v="2018-03-07T00:00:00"/>
    <x v="26"/>
    <x v="2"/>
    <s v="TU 0217 "/>
    <x v="5"/>
    <x v="0"/>
    <d v="2018-03-07T19:35:00"/>
    <s v="2018-03-07 22.25.00"/>
    <x v="0"/>
    <s v="TU 320IMT"/>
    <n v="15"/>
    <x v="12"/>
    <x v="2"/>
    <m/>
    <m/>
  </r>
  <r>
    <s v="train_id_71466"/>
    <d v="2018-03-08T00:00:00"/>
    <x v="26"/>
    <x v="2"/>
    <s v="TU 0719 "/>
    <x v="6"/>
    <x v="0"/>
    <d v="2018-03-08T14:35:00"/>
    <s v="2018-03-08 17.00.00"/>
    <x v="0"/>
    <s v="TU 320IMW"/>
    <n v="115"/>
    <x v="14"/>
    <x v="0"/>
    <m/>
    <m/>
  </r>
  <r>
    <s v="train_id_71467"/>
    <d v="2018-03-08T00:00:00"/>
    <x v="26"/>
    <x v="2"/>
    <s v="TU 0718 "/>
    <x v="2"/>
    <x v="5"/>
    <d v="2018-03-08T11:15:00"/>
    <s v="2018-03-08 13.35.00"/>
    <x v="0"/>
    <s v="TU 320IMW"/>
    <n v="70"/>
    <x v="7"/>
    <x v="0"/>
    <m/>
    <m/>
  </r>
  <r>
    <s v="train_id_71468"/>
    <d v="2018-03-08T00:00:00"/>
    <x v="26"/>
    <x v="2"/>
    <s v="TU 1758 "/>
    <x v="2"/>
    <x v="80"/>
    <d v="2018-03-08T09:45:00"/>
    <s v="2018-03-08 10.45.00"/>
    <x v="1"/>
    <s v="UG AT7LBD"/>
    <n v="15"/>
    <x v="337"/>
    <x v="2"/>
    <m/>
    <m/>
  </r>
  <r>
    <s v="train_id_71469"/>
    <d v="2018-03-08T00:00:00"/>
    <x v="26"/>
    <x v="2"/>
    <s v="TU 0215 "/>
    <x v="5"/>
    <x v="0"/>
    <d v="2018-03-08T09:55:00"/>
    <s v="2018-03-08 12.45.00"/>
    <x v="0"/>
    <s v="TU 32AIMH"/>
    <n v="13"/>
    <x v="12"/>
    <x v="2"/>
    <m/>
    <m/>
  </r>
  <r>
    <s v="train_id_71470"/>
    <d v="2018-03-08T00:00:00"/>
    <x v="26"/>
    <x v="2"/>
    <s v="TU 0480 "/>
    <x v="3"/>
    <x v="2"/>
    <d v="2018-03-08T14:05:00"/>
    <s v="2018-03-08 16.55.00"/>
    <x v="0"/>
    <s v="TU 736IOK"/>
    <n v="123"/>
    <x v="3"/>
    <x v="0"/>
    <m/>
    <m/>
  </r>
  <r>
    <s v="train_id_71471"/>
    <d v="2018-03-08T00:00:00"/>
    <x v="26"/>
    <x v="2"/>
    <s v="TU 0481 "/>
    <x v="30"/>
    <x v="12"/>
    <d v="2018-03-08T17:45:00"/>
    <s v="2018-03-08 20.30.00"/>
    <x v="0"/>
    <s v="TU 736IOK"/>
    <n v="126"/>
    <x v="182"/>
    <x v="0"/>
    <m/>
    <m/>
  </r>
  <r>
    <s v="train_id_71472"/>
    <d v="2018-03-08T00:00:00"/>
    <x v="26"/>
    <x v="2"/>
    <s v="TU 0997 "/>
    <x v="22"/>
    <x v="0"/>
    <d v="2018-03-08T10:10:00"/>
    <s v="2018-03-08 11.45.00"/>
    <x v="0"/>
    <s v="TU 32AIMP"/>
    <n v="8"/>
    <x v="51"/>
    <x v="2"/>
    <m/>
    <m/>
  </r>
  <r>
    <s v="train_id_71473"/>
    <d v="2018-03-08T00:00:00"/>
    <x v="26"/>
    <x v="2"/>
    <s v="TU 0283 "/>
    <x v="4"/>
    <x v="0"/>
    <d v="2018-03-08T10:10:00"/>
    <s v="2018-03-08 11.55.00"/>
    <x v="0"/>
    <s v="TU 31BIMQ"/>
    <n v="30"/>
    <x v="5"/>
    <x v="1"/>
    <m/>
    <m/>
  </r>
  <r>
    <s v="train_id_71474"/>
    <d v="2018-03-08T00:00:00"/>
    <x v="26"/>
    <x v="2"/>
    <s v="TU 0753 "/>
    <x v="27"/>
    <x v="0"/>
    <d v="2018-03-08T10:45:00"/>
    <s v="2018-03-08 12.00.00"/>
    <x v="0"/>
    <s v="TU 32AIMN"/>
    <n v="0"/>
    <x v="59"/>
    <x v="2"/>
    <m/>
    <m/>
  </r>
  <r>
    <s v="train_id_71475"/>
    <d v="2018-03-08T00:00:00"/>
    <x v="26"/>
    <x v="2"/>
    <s v="TU 0712 "/>
    <x v="0"/>
    <x v="0"/>
    <d v="2018-03-08T10:30:00"/>
    <s v="2018-03-08 12.55.00"/>
    <x v="0"/>
    <s v="TU 320IMV"/>
    <n v="20"/>
    <x v="0"/>
    <x v="1"/>
    <m/>
    <m/>
  </r>
  <r>
    <s v="train_id_71476"/>
    <d v="2018-03-08T00:00:00"/>
    <x v="26"/>
    <x v="2"/>
    <s v="TU 0751 "/>
    <x v="18"/>
    <x v="0"/>
    <d v="2018-03-08T10:40:00"/>
    <s v="2018-03-08 12.35.00"/>
    <x v="0"/>
    <s v="TU 320IMS"/>
    <n v="10"/>
    <x v="39"/>
    <x v="2"/>
    <m/>
    <m/>
  </r>
  <r>
    <s v="train_id_71477"/>
    <d v="2018-03-08T00:00:00"/>
    <x v="26"/>
    <x v="2"/>
    <s v="TU 0363 "/>
    <x v="48"/>
    <x v="0"/>
    <d v="2018-03-08T11:00:00"/>
    <s v="2018-03-08 12.35.00"/>
    <x v="0"/>
    <s v="TU 32AIMD"/>
    <n v="0"/>
    <x v="134"/>
    <x v="2"/>
    <m/>
    <m/>
  </r>
  <r>
    <s v="train_id_71478"/>
    <d v="2018-03-08T00:00:00"/>
    <x v="26"/>
    <x v="2"/>
    <s v="TU 0757 "/>
    <x v="1"/>
    <x v="0"/>
    <d v="2018-03-08T11:15:00"/>
    <s v="2018-03-08 13.10.00"/>
    <x v="0"/>
    <s v="TU 736IOR"/>
    <n v="0"/>
    <x v="1"/>
    <x v="2"/>
    <m/>
    <m/>
  </r>
  <r>
    <s v="train_id_71479"/>
    <d v="2018-03-08T00:00:00"/>
    <x v="26"/>
    <x v="2"/>
    <s v="TU 0588 "/>
    <x v="3"/>
    <x v="30"/>
    <d v="2018-03-08T11:50:00"/>
    <s v="2018-03-08 12.35.00"/>
    <x v="0"/>
    <s v="TU 736IOQ"/>
    <n v="0"/>
    <x v="96"/>
    <x v="2"/>
    <m/>
    <m/>
  </r>
  <r>
    <s v="train_id_71480"/>
    <d v="2018-03-08T00:00:00"/>
    <x v="26"/>
    <x v="2"/>
    <s v="TU 0397 "/>
    <x v="2"/>
    <x v="16"/>
    <d v="2018-03-08T15:05:00"/>
    <s v="2018-03-08 19.25.00"/>
    <x v="0"/>
    <s v="TU 320IMV"/>
    <n v="45"/>
    <x v="21"/>
    <x v="1"/>
    <m/>
    <m/>
  </r>
  <r>
    <s v="train_id_71481"/>
    <d v="2018-03-09T00:00:00"/>
    <x v="26"/>
    <x v="2"/>
    <s v="TU 0554 "/>
    <x v="3"/>
    <x v="40"/>
    <d v="2018-03-09T06:25:00"/>
    <s v="2018-03-09 09.10.00"/>
    <x v="0"/>
    <s v="TU 736IOK"/>
    <n v="0"/>
    <x v="139"/>
    <x v="2"/>
    <m/>
    <m/>
  </r>
  <r>
    <s v="train_id_71482"/>
    <d v="2018-03-09T00:00:00"/>
    <x v="26"/>
    <x v="2"/>
    <s v="UG 0204 "/>
    <x v="2"/>
    <x v="26"/>
    <d v="2018-03-09T06:45:00"/>
    <s v="2018-03-09 07.30.00"/>
    <x v="0"/>
    <s v="UG AT7LBD"/>
    <n v="0"/>
    <x v="48"/>
    <x v="2"/>
    <m/>
    <m/>
  </r>
  <r>
    <s v="train_id_71483"/>
    <d v="2018-03-09T00:00:00"/>
    <x v="26"/>
    <x v="2"/>
    <s v="TU 0607 "/>
    <x v="43"/>
    <x v="0"/>
    <d v="2018-03-09T10:10:00"/>
    <s v="2018-03-09 12.20.00"/>
    <x v="0"/>
    <s v="TU 32AIMH"/>
    <n v="57"/>
    <x v="112"/>
    <x v="1"/>
    <m/>
    <m/>
  </r>
  <r>
    <s v="train_id_71484"/>
    <d v="2018-03-09T00:00:00"/>
    <x v="26"/>
    <x v="2"/>
    <s v="TU 0756 "/>
    <x v="2"/>
    <x v="18"/>
    <d v="2018-03-09T08:35:00"/>
    <s v="2018-03-09 10.20.00"/>
    <x v="0"/>
    <s v="TU 320IMV"/>
    <n v="12"/>
    <x v="26"/>
    <x v="2"/>
    <m/>
    <m/>
  </r>
  <r>
    <s v="train_id_71485"/>
    <d v="2018-03-09T00:00:00"/>
    <x v="26"/>
    <x v="2"/>
    <s v="TU 0526 "/>
    <x v="2"/>
    <x v="32"/>
    <d v="2018-03-09T08:20:00"/>
    <s v="2018-03-09 11.05.00"/>
    <x v="0"/>
    <s v="TU 32AIMN"/>
    <n v="50"/>
    <x v="119"/>
    <x v="1"/>
    <m/>
    <m/>
  </r>
  <r>
    <s v="train_id_71486"/>
    <d v="2018-03-09T00:00:00"/>
    <x v="26"/>
    <x v="2"/>
    <s v="TU 9064 "/>
    <x v="3"/>
    <x v="26"/>
    <d v="2018-03-09T08:55:00"/>
    <s v="2018-03-09 09.30.00"/>
    <x v="0"/>
    <s v="TU 736IOQ"/>
    <n v="0"/>
    <x v="67"/>
    <x v="2"/>
    <m/>
    <m/>
  </r>
  <r>
    <s v="train_id_71487"/>
    <d v="2018-03-09T00:00:00"/>
    <x v="26"/>
    <x v="2"/>
    <s v="TU 0543 "/>
    <x v="34"/>
    <x v="0"/>
    <d v="2018-03-09T11:00:00"/>
    <s v="2018-03-09 13.05.00"/>
    <x v="0"/>
    <s v="TU 736ION"/>
    <n v="48"/>
    <x v="174"/>
    <x v="1"/>
    <m/>
    <m/>
  </r>
  <r>
    <s v="train_id_71488"/>
    <d v="2018-03-09T00:00:00"/>
    <x v="26"/>
    <x v="2"/>
    <s v="TU 0202 "/>
    <x v="2"/>
    <x v="54"/>
    <d v="2018-03-09T09:20:00"/>
    <s v="2018-03-09 18.15.00"/>
    <x v="0"/>
    <s v="TU 332IFN"/>
    <n v="33"/>
    <x v="193"/>
    <x v="1"/>
    <m/>
    <m/>
  </r>
  <r>
    <s v="train_id_71489"/>
    <d v="2018-03-09T00:00:00"/>
    <x v="26"/>
    <x v="2"/>
    <s v="TU 0964 "/>
    <x v="26"/>
    <x v="52"/>
    <d v="2018-03-09T10:20:00"/>
    <s v="2018-03-09 11.05.00"/>
    <x v="0"/>
    <s v="TU 736IOQ"/>
    <n v="0"/>
    <x v="472"/>
    <x v="2"/>
    <m/>
    <m/>
  </r>
  <r>
    <s v="train_id_71490"/>
    <d v="2018-03-09T00:00:00"/>
    <x v="26"/>
    <x v="2"/>
    <s v="TU 0717 "/>
    <x v="6"/>
    <x v="0"/>
    <d v="2018-03-09T10:50:00"/>
    <s v="2018-03-09 13.15.00"/>
    <x v="0"/>
    <s v="TU 320IMS"/>
    <n v="22"/>
    <x v="14"/>
    <x v="1"/>
    <m/>
    <m/>
  </r>
  <r>
    <s v="train_id_71491"/>
    <d v="2018-03-09T00:00:00"/>
    <x v="26"/>
    <x v="2"/>
    <s v="TU 0473 "/>
    <x v="10"/>
    <x v="0"/>
    <d v="2018-03-09T10:30:00"/>
    <s v="2018-03-09 12.15.00"/>
    <x v="0"/>
    <s v="TU 32AIMD"/>
    <n v="5"/>
    <x v="23"/>
    <x v="2"/>
    <m/>
    <m/>
  </r>
  <r>
    <s v="train_id_71492"/>
    <d v="2018-03-09T00:00:00"/>
    <x v="26"/>
    <x v="2"/>
    <s v="TU 0753 "/>
    <x v="27"/>
    <x v="0"/>
    <d v="2018-03-09T10:45:00"/>
    <s v="2018-03-09 12.00.00"/>
    <x v="0"/>
    <s v="TU 32AIMG"/>
    <n v="7"/>
    <x v="59"/>
    <x v="2"/>
    <m/>
    <m/>
  </r>
  <r>
    <s v="train_id_71493"/>
    <d v="2018-03-11T00:00:00"/>
    <x v="26"/>
    <x v="2"/>
    <s v="TU 0216 "/>
    <x v="2"/>
    <x v="1"/>
    <d v="2018-03-11T16:00:00"/>
    <s v="2018-03-11 18.35.00"/>
    <x v="0"/>
    <s v="TU 32AIMH"/>
    <n v="528"/>
    <x v="2"/>
    <x v="0"/>
    <m/>
    <m/>
  </r>
  <r>
    <s v="train_id_71494"/>
    <d v="2018-03-11T00:00:00"/>
    <x v="26"/>
    <x v="2"/>
    <s v="TU 0217 "/>
    <x v="5"/>
    <x v="0"/>
    <d v="2018-03-11T20:10:00"/>
    <s v="2018-03-11 22.55.00"/>
    <x v="0"/>
    <s v="TU 32AIMH"/>
    <n v="508"/>
    <x v="12"/>
    <x v="0"/>
    <m/>
    <m/>
  </r>
  <r>
    <s v="train_id_71495"/>
    <d v="2018-03-09T00:00:00"/>
    <x v="26"/>
    <x v="2"/>
    <s v="TU 0718 "/>
    <x v="2"/>
    <x v="5"/>
    <d v="2018-03-09T11:15:00"/>
    <s v="2018-03-09 13.35.00"/>
    <x v="0"/>
    <s v="TU 32AIMP"/>
    <n v="37"/>
    <x v="7"/>
    <x v="1"/>
    <m/>
    <m/>
  </r>
  <r>
    <s v="train_id_71496"/>
    <d v="2018-03-09T00:00:00"/>
    <x v="26"/>
    <x v="2"/>
    <s v="TU 0848 "/>
    <x v="21"/>
    <x v="0"/>
    <d v="2018-03-09T11:35:00"/>
    <s v="2018-03-09 15.10.00"/>
    <x v="0"/>
    <s v="TU 320IMU"/>
    <n v="0"/>
    <x v="47"/>
    <x v="2"/>
    <m/>
    <m/>
  </r>
  <r>
    <s v="train_id_71497"/>
    <d v="2018-03-09T00:00:00"/>
    <x v="26"/>
    <x v="2"/>
    <s v="TU 0964 "/>
    <x v="44"/>
    <x v="29"/>
    <d v="2018-03-09T11:50:00"/>
    <s v="2018-03-09 14.35.00"/>
    <x v="0"/>
    <s v="TU 736IOQ"/>
    <n v="0"/>
    <x v="256"/>
    <x v="2"/>
    <m/>
    <m/>
  </r>
  <r>
    <s v="train_id_71498"/>
    <d v="2018-03-09T00:00:00"/>
    <x v="26"/>
    <x v="2"/>
    <s v="TU 0514 "/>
    <x v="2"/>
    <x v="4"/>
    <d v="2018-03-09T13:45:00"/>
    <s v="2018-03-09 15.30.00"/>
    <x v="0"/>
    <s v="TU 320IMV"/>
    <n v="44"/>
    <x v="6"/>
    <x v="1"/>
    <m/>
    <m/>
  </r>
  <r>
    <s v="train_id_71499"/>
    <d v="2018-03-09T00:00:00"/>
    <x v="26"/>
    <x v="2"/>
    <s v="TU 0515 "/>
    <x v="13"/>
    <x v="0"/>
    <d v="2018-03-09T16:20:00"/>
    <s v="2018-03-09 17.55.00"/>
    <x v="0"/>
    <s v="TU 320IMV"/>
    <n v="58"/>
    <x v="32"/>
    <x v="1"/>
    <m/>
    <m/>
  </r>
  <r>
    <s v="train_id_71500"/>
    <d v="2018-03-09T00:00:00"/>
    <x v="26"/>
    <x v="2"/>
    <s v="TU 0850 "/>
    <x v="2"/>
    <x v="13"/>
    <d v="2018-03-09T13:00:00"/>
    <s v="2018-03-09 14.50.00"/>
    <x v="0"/>
    <s v="TU 736ION"/>
    <n v="153"/>
    <x v="25"/>
    <x v="0"/>
    <m/>
    <m/>
  </r>
  <r>
    <s v="train_id_71501"/>
    <d v="2018-03-09T00:00:00"/>
    <x v="26"/>
    <x v="2"/>
    <s v="TU 0851 "/>
    <x v="18"/>
    <x v="0"/>
    <d v="2018-03-09T15:40:00"/>
    <s v="2018-03-09 17.35.00"/>
    <x v="0"/>
    <s v="TU 736ION"/>
    <n v="245"/>
    <x v="39"/>
    <x v="0"/>
    <m/>
    <m/>
  </r>
  <r>
    <s v="train_id_71502"/>
    <d v="2018-03-09T00:00:00"/>
    <x v="26"/>
    <x v="2"/>
    <s v="TU 0880 "/>
    <x v="2"/>
    <x v="36"/>
    <d v="2018-03-09T13:00:00"/>
    <s v="2018-03-09 15.50.00"/>
    <x v="0"/>
    <s v="TU 32AIMG"/>
    <n v="32"/>
    <x v="161"/>
    <x v="1"/>
    <m/>
    <m/>
  </r>
  <r>
    <s v="train_id_71503"/>
    <d v="2018-03-09T00:00:00"/>
    <x v="26"/>
    <x v="2"/>
    <s v="TU 0217 "/>
    <x v="5"/>
    <x v="0"/>
    <d v="2018-03-09T19:35:00"/>
    <s v="2018-03-09 22.25.00"/>
    <x v="0"/>
    <s v="TU 320IMT"/>
    <n v="240"/>
    <x v="12"/>
    <x v="0"/>
    <m/>
    <m/>
  </r>
  <r>
    <s v="train_id_71504"/>
    <d v="2018-03-09T00:00:00"/>
    <x v="26"/>
    <x v="2"/>
    <s v="TU 0634 "/>
    <x v="3"/>
    <x v="5"/>
    <d v="2018-03-09T13:35:00"/>
    <s v="2018-03-09 16.20.00"/>
    <x v="0"/>
    <s v="TU 736IOK"/>
    <n v="5"/>
    <x v="80"/>
    <x v="2"/>
    <m/>
    <m/>
  </r>
  <r>
    <s v="train_id_71505"/>
    <d v="2018-03-09T00:00:00"/>
    <x v="26"/>
    <x v="2"/>
    <s v="TU 0705 "/>
    <x v="2"/>
    <x v="14"/>
    <d v="2018-03-09T14:10:00"/>
    <s v="2018-03-09 16.50.00"/>
    <x v="0"/>
    <s v="TU 31BIMO"/>
    <n v="6"/>
    <x v="19"/>
    <x v="2"/>
    <m/>
    <m/>
  </r>
  <r>
    <s v="train_id_71506"/>
    <d v="2018-03-09T00:00:00"/>
    <x v="26"/>
    <x v="2"/>
    <s v="TU 0701 "/>
    <x v="32"/>
    <x v="0"/>
    <d v="2018-03-09T15:25:00"/>
    <s v="2018-03-09 17.20.00"/>
    <x v="0"/>
    <s v="TU 320IMT"/>
    <n v="5"/>
    <x v="68"/>
    <x v="2"/>
    <m/>
    <m/>
  </r>
  <r>
    <s v="train_id_71507"/>
    <d v="2018-03-09T00:00:00"/>
    <x v="26"/>
    <x v="2"/>
    <s v="TU 0913 "/>
    <x v="2"/>
    <x v="9"/>
    <d v="2018-03-09T19:10:00"/>
    <s v="2018-03-09 23.10.00"/>
    <x v="0"/>
    <s v="TU 320IMV"/>
    <n v="68"/>
    <x v="11"/>
    <x v="0"/>
    <m/>
    <m/>
  </r>
  <r>
    <s v="train_id_71508"/>
    <d v="2018-03-10T00:00:00"/>
    <x v="26"/>
    <x v="2"/>
    <s v="TU 0914 "/>
    <x v="56"/>
    <x v="0"/>
    <d v="2018-03-10T00:55:00"/>
    <s v="2018-03-10 05.35.00"/>
    <x v="0"/>
    <s v="TU 320IMV"/>
    <n v="109"/>
    <x v="186"/>
    <x v="0"/>
    <m/>
    <m/>
  </r>
  <r>
    <s v="train_id_71509"/>
    <d v="2018-03-09T00:00:00"/>
    <x v="26"/>
    <x v="2"/>
    <s v="TU 0965 "/>
    <x v="28"/>
    <x v="52"/>
    <d v="2018-03-09T15:20:00"/>
    <s v="2018-03-09 18.15.00"/>
    <x v="0"/>
    <s v="TU 736IOQ"/>
    <n v="44"/>
    <x v="243"/>
    <x v="1"/>
    <m/>
    <m/>
  </r>
  <r>
    <s v="train_id_71510"/>
    <d v="2018-03-09T00:00:00"/>
    <x v="26"/>
    <x v="2"/>
    <s v="TU 0999 "/>
    <x v="22"/>
    <x v="0"/>
    <d v="2018-03-09T16:35:00"/>
    <s v="2018-03-09 18.10.00"/>
    <x v="0"/>
    <s v="TU 320IMS"/>
    <n v="27"/>
    <x v="51"/>
    <x v="1"/>
    <m/>
    <m/>
  </r>
  <r>
    <s v="train_id_71511"/>
    <d v="2018-03-09T00:00:00"/>
    <x v="26"/>
    <x v="2"/>
    <s v="TU 0719 "/>
    <x v="6"/>
    <x v="0"/>
    <d v="2018-03-09T14:35:00"/>
    <s v="2018-03-09 17.00.00"/>
    <x v="0"/>
    <s v="TU 32AIMP"/>
    <n v="170"/>
    <x v="14"/>
    <x v="0"/>
    <m/>
    <m/>
  </r>
  <r>
    <s v="train_id_71512"/>
    <d v="2018-03-09T00:00:00"/>
    <x v="26"/>
    <x v="2"/>
    <s v="TU 0246 "/>
    <x v="2"/>
    <x v="40"/>
    <d v="2018-03-09T15:25:00"/>
    <s v="2018-03-09 17.40.00"/>
    <x v="0"/>
    <s v="TU 31BIMQ"/>
    <n v="10"/>
    <x v="92"/>
    <x v="2"/>
    <m/>
    <m/>
  </r>
  <r>
    <s v="train_id_71513"/>
    <d v="2018-03-09T00:00:00"/>
    <x v="26"/>
    <x v="2"/>
    <s v="TU 0721 "/>
    <x v="6"/>
    <x v="0"/>
    <d v="2018-03-09T16:20:00"/>
    <s v="2018-03-09 18.45.00"/>
    <x v="0"/>
    <s v="TU 32AIMD"/>
    <n v="28"/>
    <x v="14"/>
    <x v="1"/>
    <m/>
    <m/>
  </r>
  <r>
    <s v="train_id_71514"/>
    <d v="2018-03-09T00:00:00"/>
    <x v="26"/>
    <x v="2"/>
    <s v="TU 0706 "/>
    <x v="0"/>
    <x v="0"/>
    <d v="2018-03-09T17:45:00"/>
    <s v="2018-03-09 20.05.00"/>
    <x v="0"/>
    <s v="TU 31BIMO"/>
    <n v="3"/>
    <x v="0"/>
    <x v="2"/>
    <m/>
    <m/>
  </r>
  <r>
    <s v="train_id_71515"/>
    <d v="2018-01-05T00:00:00"/>
    <x v="24"/>
    <x v="2"/>
    <s v="TU 0914 "/>
    <x v="56"/>
    <x v="0"/>
    <d v="2018-01-05T00:55:00"/>
    <s v="2018-01-05 05.35.00"/>
    <x v="0"/>
    <s v="TU 320IMT"/>
    <n v="0"/>
    <x v="186"/>
    <x v="2"/>
    <m/>
    <m/>
  </r>
  <r>
    <s v="train_id_71516"/>
    <d v="2018-01-11T00:00:00"/>
    <x v="24"/>
    <x v="2"/>
    <s v="TU 0753 "/>
    <x v="27"/>
    <x v="0"/>
    <d v="2018-01-11T10:45:00"/>
    <s v="2018-01-11 12.00.00"/>
    <x v="0"/>
    <s v="TU 31BIMO"/>
    <n v="17"/>
    <x v="59"/>
    <x v="1"/>
    <m/>
    <m/>
  </r>
  <r>
    <s v="train_id_71517"/>
    <d v="2018-01-11T00:00:00"/>
    <x v="24"/>
    <x v="2"/>
    <s v="TU 0712 "/>
    <x v="0"/>
    <x v="0"/>
    <d v="2018-01-11T10:30:00"/>
    <s v="2018-01-11 12.55.00"/>
    <x v="0"/>
    <s v="TU 320IMT"/>
    <n v="32"/>
    <x v="0"/>
    <x v="1"/>
    <m/>
    <m/>
  </r>
  <r>
    <s v="train_id_71518"/>
    <d v="2018-01-11T00:00:00"/>
    <x v="24"/>
    <x v="2"/>
    <s v="TU 0751 "/>
    <x v="18"/>
    <x v="0"/>
    <d v="2018-01-11T10:40:00"/>
    <s v="2018-01-11 12.35.00"/>
    <x v="0"/>
    <s v="TU 32AIMH"/>
    <n v="20"/>
    <x v="39"/>
    <x v="1"/>
    <m/>
    <m/>
  </r>
  <r>
    <s v="train_id_71519"/>
    <d v="2018-01-11T00:00:00"/>
    <x v="24"/>
    <x v="2"/>
    <s v="TU 0718 "/>
    <x v="2"/>
    <x v="5"/>
    <d v="2018-01-11T11:15:00"/>
    <s v="2018-01-11 13.35.00"/>
    <x v="0"/>
    <s v="TU 32AIMN"/>
    <n v="31"/>
    <x v="7"/>
    <x v="1"/>
    <m/>
    <m/>
  </r>
  <r>
    <s v="train_id_71520"/>
    <d v="2018-01-11T00:00:00"/>
    <x v="24"/>
    <x v="2"/>
    <s v="TU 0669 "/>
    <x v="8"/>
    <x v="0"/>
    <d v="2018-01-11T11:30:00"/>
    <s v="2018-01-11 14.10.00"/>
    <x v="0"/>
    <s v="TU 736IOQ"/>
    <n v="12"/>
    <x v="18"/>
    <x v="2"/>
    <m/>
    <m/>
  </r>
  <r>
    <s v="train_id_71521"/>
    <d v="2018-01-11T00:00:00"/>
    <x v="24"/>
    <x v="2"/>
    <s v="TU 0723 "/>
    <x v="6"/>
    <x v="0"/>
    <d v="2018-01-11T18:30:00"/>
    <s v="2018-01-11 20.55.00"/>
    <x v="0"/>
    <s v="TU 32AIMG"/>
    <n v="140"/>
    <x v="14"/>
    <x v="0"/>
    <m/>
    <m/>
  </r>
  <r>
    <s v="train_id_71522"/>
    <d v="2018-01-11T00:00:00"/>
    <x v="24"/>
    <x v="2"/>
    <s v="TU 0722 "/>
    <x v="2"/>
    <x v="5"/>
    <d v="2018-01-11T15:10:00"/>
    <s v="2018-01-11 17.30.00"/>
    <x v="0"/>
    <s v="TU 32AIMG"/>
    <n v="145"/>
    <x v="7"/>
    <x v="0"/>
    <m/>
    <m/>
  </r>
  <r>
    <s v="train_id_71523"/>
    <d v="2018-01-12T00:00:00"/>
    <x v="24"/>
    <x v="2"/>
    <s v="TU 0789 "/>
    <x v="8"/>
    <x v="0"/>
    <d v="2018-01-12T11:25:00"/>
    <s v="2018-01-12 14.05.00"/>
    <x v="0"/>
    <s v="TU 320IMR"/>
    <n v="25"/>
    <x v="18"/>
    <x v="1"/>
    <m/>
    <m/>
  </r>
  <r>
    <s v="train_id_71524"/>
    <d v="2018-01-12T00:00:00"/>
    <x v="24"/>
    <x v="2"/>
    <s v="TU 0374 "/>
    <x v="2"/>
    <x v="3"/>
    <d v="2018-01-12T12:25:00"/>
    <s v="2018-01-12 13.45.00"/>
    <x v="0"/>
    <s v="TU 332IFN"/>
    <n v="0"/>
    <x v="4"/>
    <x v="2"/>
    <m/>
    <m/>
  </r>
  <r>
    <s v="train_id_71525"/>
    <d v="2018-01-12T00:00:00"/>
    <x v="24"/>
    <x v="2"/>
    <s v="TU 0856 "/>
    <x v="2"/>
    <x v="18"/>
    <d v="2018-01-12T13:30:00"/>
    <s v="2018-01-12 15.15.00"/>
    <x v="0"/>
    <s v="TU 32AIMH"/>
    <n v="21"/>
    <x v="26"/>
    <x v="1"/>
    <m/>
    <m/>
  </r>
  <r>
    <s v="train_id_71526"/>
    <d v="2018-01-12T00:00:00"/>
    <x v="24"/>
    <x v="2"/>
    <s v="TU 0514 "/>
    <x v="2"/>
    <x v="4"/>
    <d v="2018-01-12T13:45:00"/>
    <s v="2018-01-12 15.30.00"/>
    <x v="0"/>
    <s v="TU 31BIMO"/>
    <n v="19"/>
    <x v="6"/>
    <x v="1"/>
    <m/>
    <m/>
  </r>
  <r>
    <s v="train_id_71527"/>
    <d v="2018-01-21T00:00:00"/>
    <x v="24"/>
    <x v="2"/>
    <s v="TU 0856 "/>
    <x v="2"/>
    <x v="18"/>
    <d v="2018-01-21T13:30:00"/>
    <s v="2018-01-21 15.15.00"/>
    <x v="0"/>
    <s v="TU 320IMR"/>
    <n v="64"/>
    <x v="26"/>
    <x v="0"/>
    <m/>
    <m/>
  </r>
  <r>
    <s v="train_id_71528"/>
    <d v="2018-01-23T00:00:00"/>
    <x v="24"/>
    <x v="2"/>
    <s v="TU 0718 "/>
    <x v="2"/>
    <x v="5"/>
    <d v="2018-01-23T11:15:00"/>
    <s v="2018-01-23 13.35.00"/>
    <x v="0"/>
    <s v="TU 32AIMN"/>
    <n v="10"/>
    <x v="7"/>
    <x v="2"/>
    <m/>
    <m/>
  </r>
  <r>
    <s v="train_id_71529"/>
    <d v="2018-01-24T00:00:00"/>
    <x v="24"/>
    <x v="2"/>
    <s v="UG 0010 "/>
    <x v="2"/>
    <x v="12"/>
    <d v="2018-01-24T17:55:00"/>
    <s v="2018-01-24 18.45.00"/>
    <x v="0"/>
    <s v="TU 32AIMF"/>
    <n v="53"/>
    <x v="16"/>
    <x v="1"/>
    <m/>
    <m/>
  </r>
  <r>
    <s v="train_id_71530"/>
    <d v="2018-01-24T00:00:00"/>
    <x v="24"/>
    <x v="2"/>
    <s v="TU 0997 "/>
    <x v="22"/>
    <x v="0"/>
    <d v="2018-01-24T10:10:00"/>
    <s v="2018-01-24 11.45.00"/>
    <x v="0"/>
    <s v="TU 32AIMH"/>
    <n v="4"/>
    <x v="51"/>
    <x v="2"/>
    <m/>
    <m/>
  </r>
  <r>
    <s v="train_id_71531"/>
    <d v="2018-01-24T00:00:00"/>
    <x v="24"/>
    <x v="2"/>
    <s v="TU 0712 "/>
    <x v="0"/>
    <x v="0"/>
    <d v="2018-01-24T10:30:00"/>
    <s v="2018-01-24 12.55.00"/>
    <x v="0"/>
    <s v="TU 320IMS"/>
    <n v="0"/>
    <x v="0"/>
    <x v="2"/>
    <m/>
    <m/>
  </r>
  <r>
    <s v="train_id_71532"/>
    <d v="2018-01-24T00:00:00"/>
    <x v="24"/>
    <x v="2"/>
    <s v="TU 0635 "/>
    <x v="6"/>
    <x v="12"/>
    <d v="2018-01-24T10:15:00"/>
    <s v="2018-01-24 13.05.00"/>
    <x v="0"/>
    <s v="TU 736IOM"/>
    <n v="15"/>
    <x v="33"/>
    <x v="2"/>
    <m/>
    <m/>
  </r>
  <r>
    <s v="train_id_71533"/>
    <d v="2018-01-24T00:00:00"/>
    <x v="24"/>
    <x v="2"/>
    <s v="TU 0753 "/>
    <x v="27"/>
    <x v="0"/>
    <d v="2018-01-24T10:45:00"/>
    <s v="2018-01-24 12.00.00"/>
    <x v="0"/>
    <s v="TU 320IMR"/>
    <n v="0"/>
    <x v="59"/>
    <x v="2"/>
    <m/>
    <m/>
  </r>
  <r>
    <s v="train_id_71534"/>
    <d v="2018-01-27T00:00:00"/>
    <x v="24"/>
    <x v="2"/>
    <s v="TU 0721 "/>
    <x v="6"/>
    <x v="0"/>
    <d v="2018-01-27T16:20:00"/>
    <s v="2018-01-27 18.45.00"/>
    <x v="0"/>
    <s v="TU 32AIMN"/>
    <n v="115"/>
    <x v="14"/>
    <x v="0"/>
    <m/>
    <m/>
  </r>
  <r>
    <s v="train_id_71535"/>
    <d v="2018-01-28T00:00:00"/>
    <x v="24"/>
    <x v="2"/>
    <s v="TU 0216 "/>
    <x v="2"/>
    <x v="1"/>
    <d v="2018-01-28T16:00:00"/>
    <s v="2018-01-28 18.35.00"/>
    <x v="0"/>
    <s v="TU 332IFM"/>
    <n v="43"/>
    <x v="2"/>
    <x v="1"/>
    <m/>
    <m/>
  </r>
  <r>
    <s v="train_id_71536"/>
    <d v="2018-01-28T00:00:00"/>
    <x v="24"/>
    <x v="2"/>
    <s v="TU 0441 "/>
    <x v="6"/>
    <x v="30"/>
    <d v="2018-01-28T17:10:00"/>
    <s v="2018-01-28 19.45.00"/>
    <x v="0"/>
    <s v="TU 736IOQ"/>
    <n v="0"/>
    <x v="57"/>
    <x v="2"/>
    <m/>
    <m/>
  </r>
  <r>
    <s v="train_id_71537"/>
    <d v="2018-01-28T00:00:00"/>
    <x v="24"/>
    <x v="2"/>
    <s v="TU 0723 "/>
    <x v="6"/>
    <x v="0"/>
    <d v="2018-01-28T18:30:00"/>
    <s v="2018-01-28 20.55.00"/>
    <x v="0"/>
    <s v="TU 32AIMF"/>
    <n v="24"/>
    <x v="14"/>
    <x v="1"/>
    <m/>
    <m/>
  </r>
  <r>
    <s v="train_id_71538"/>
    <d v="2018-01-31T00:00:00"/>
    <x v="24"/>
    <x v="2"/>
    <s v="TU 0745 "/>
    <x v="12"/>
    <x v="0"/>
    <d v="2018-01-31T10:30:00"/>
    <s v="2018-01-31 12.55.00"/>
    <x v="0"/>
    <s v="TU 32AIMD"/>
    <n v="10"/>
    <x v="31"/>
    <x v="2"/>
    <m/>
    <m/>
  </r>
  <r>
    <s v="train_id_71539"/>
    <d v="2018-01-31T00:00:00"/>
    <x v="24"/>
    <x v="2"/>
    <s v="UG 0044 "/>
    <x v="2"/>
    <x v="52"/>
    <d v="2018-01-31T14:45:00"/>
    <s v="2018-01-31 15.45.00"/>
    <x v="0"/>
    <s v="TU 31BIMO"/>
    <n v="358"/>
    <x v="160"/>
    <x v="0"/>
    <m/>
    <m/>
  </r>
  <r>
    <s v="train_id_71540"/>
    <d v="2018-02-02T00:00:00"/>
    <x v="25"/>
    <x v="2"/>
    <s v="TU 0202 "/>
    <x v="2"/>
    <x v="54"/>
    <d v="2018-02-02T09:20:00"/>
    <s v="2018-02-02 18.15.00"/>
    <x v="0"/>
    <s v="TU 332IFN"/>
    <n v="27"/>
    <x v="193"/>
    <x v="1"/>
    <m/>
    <m/>
  </r>
  <r>
    <s v="train_id_71541"/>
    <d v="2018-02-02T00:00:00"/>
    <x v="25"/>
    <x v="2"/>
    <s v="TU 0931 "/>
    <x v="24"/>
    <x v="0"/>
    <d v="2018-02-02T09:50:00"/>
    <s v="2018-02-02 11.25.00"/>
    <x v="0"/>
    <s v="TU 31BIMQ"/>
    <n v="7"/>
    <x v="66"/>
    <x v="2"/>
    <m/>
    <m/>
  </r>
  <r>
    <s v="train_id_71542"/>
    <d v="2018-02-02T00:00:00"/>
    <x v="25"/>
    <x v="2"/>
    <s v="TU 0712 "/>
    <x v="0"/>
    <x v="0"/>
    <d v="2018-02-02T10:30:00"/>
    <s v="2018-02-02 12.55.00"/>
    <x v="0"/>
    <s v="TU 320IMV"/>
    <n v="141"/>
    <x v="0"/>
    <x v="0"/>
    <m/>
    <m/>
  </r>
  <r>
    <s v="train_id_71543"/>
    <d v="2018-02-02T00:00:00"/>
    <x v="25"/>
    <x v="2"/>
    <s v="TU 0607 "/>
    <x v="43"/>
    <x v="0"/>
    <d v="2018-02-02T10:10:00"/>
    <s v="2018-02-02 12.20.00"/>
    <x v="0"/>
    <s v="TU 32AIMN"/>
    <n v="25"/>
    <x v="112"/>
    <x v="1"/>
    <m/>
    <m/>
  </r>
  <r>
    <s v="train_id_71544"/>
    <d v="2018-02-02T00:00:00"/>
    <x v="25"/>
    <x v="2"/>
    <s v="TU 0964 "/>
    <x v="26"/>
    <x v="52"/>
    <d v="2018-02-02T10:25:00"/>
    <s v="2018-02-02 11.10.00"/>
    <x v="0"/>
    <s v="TU 736IOM"/>
    <n v="9"/>
    <x v="472"/>
    <x v="2"/>
    <m/>
    <m/>
  </r>
  <r>
    <s v="train_id_71545"/>
    <d v="2018-02-02T00:00:00"/>
    <x v="25"/>
    <x v="2"/>
    <s v="UG 0204 "/>
    <x v="26"/>
    <x v="110"/>
    <d v="2018-02-02T10:30:00"/>
    <s v="2018-02-02 11.15.00"/>
    <x v="1"/>
    <s v="TU CR9ISA"/>
    <n v="0"/>
    <x v="604"/>
    <x v="2"/>
    <m/>
    <m/>
  </r>
  <r>
    <s v="train_id_71546"/>
    <d v="2018-02-02T00:00:00"/>
    <x v="25"/>
    <x v="2"/>
    <s v="TU 0902 "/>
    <x v="2"/>
    <x v="8"/>
    <d v="2018-02-02T13:35:00"/>
    <s v="2018-02-02 15.10.00"/>
    <x v="0"/>
    <s v="TU 32AIMP"/>
    <n v="203"/>
    <x v="10"/>
    <x v="0"/>
    <m/>
    <m/>
  </r>
  <r>
    <s v="train_id_71547"/>
    <d v="2018-02-02T00:00:00"/>
    <x v="25"/>
    <x v="2"/>
    <s v="TU 0753 "/>
    <x v="27"/>
    <x v="0"/>
    <d v="2018-02-02T10:45:00"/>
    <s v="2018-02-02 12.00.00"/>
    <x v="0"/>
    <s v="TU 320IMW"/>
    <n v="0"/>
    <x v="59"/>
    <x v="2"/>
    <m/>
    <m/>
  </r>
  <r>
    <s v="train_id_71548"/>
    <d v="2018-02-03T00:00:00"/>
    <x v="25"/>
    <x v="2"/>
    <s v="TU 0215 "/>
    <x v="5"/>
    <x v="0"/>
    <d v="2018-02-03T09:55:00"/>
    <s v="2018-02-03 12.45.00"/>
    <x v="0"/>
    <s v="TU 32AIMD"/>
    <n v="10"/>
    <x v="12"/>
    <x v="2"/>
    <m/>
    <m/>
  </r>
  <r>
    <s v="train_id_71549"/>
    <d v="2018-02-03T00:00:00"/>
    <x v="25"/>
    <x v="2"/>
    <s v="TU 0857 "/>
    <x v="1"/>
    <x v="0"/>
    <d v="2018-02-03T16:05:00"/>
    <s v="2018-02-03 18.00.00"/>
    <x v="0"/>
    <s v="TU 320IMU"/>
    <n v="140"/>
    <x v="1"/>
    <x v="0"/>
    <m/>
    <m/>
  </r>
  <r>
    <s v="train_id_71550"/>
    <d v="2018-02-07T00:00:00"/>
    <x v="25"/>
    <x v="2"/>
    <s v="TU 6496 "/>
    <x v="3"/>
    <x v="33"/>
    <d v="2018-02-07T12:55:00"/>
    <s v="2018-02-07 16.15.00"/>
    <x v="0"/>
    <s v="TU 736ION"/>
    <n v="50"/>
    <x v="126"/>
    <x v="1"/>
    <m/>
    <m/>
  </r>
  <r>
    <s v="train_id_71551"/>
    <d v="2018-02-07T00:00:00"/>
    <x v="25"/>
    <x v="2"/>
    <s v="TU 6497 "/>
    <x v="36"/>
    <x v="12"/>
    <d v="2018-02-07T17:10:00"/>
    <s v="2018-02-07 20.30.00"/>
    <x v="0"/>
    <s v="TU 736ION"/>
    <n v="15"/>
    <x v="76"/>
    <x v="2"/>
    <m/>
    <m/>
  </r>
  <r>
    <s v="train_id_71552"/>
    <d v="2018-02-07T00:00:00"/>
    <x v="25"/>
    <x v="2"/>
    <s v="TU 0441 "/>
    <x v="6"/>
    <x v="30"/>
    <d v="2018-02-07T14:45:00"/>
    <s v="2018-02-07 17.20.00"/>
    <x v="0"/>
    <s v="TU 736IOM"/>
    <n v="173"/>
    <x v="57"/>
    <x v="0"/>
    <m/>
    <m/>
  </r>
  <r>
    <s v="train_id_71553"/>
    <d v="2018-02-07T00:00:00"/>
    <x v="25"/>
    <x v="2"/>
    <s v="TU 0902 "/>
    <x v="2"/>
    <x v="8"/>
    <d v="2018-02-07T13:35:00"/>
    <s v="2018-02-07 15.10.00"/>
    <x v="0"/>
    <s v="TU 31BIMO"/>
    <n v="7"/>
    <x v="10"/>
    <x v="2"/>
    <m/>
    <m/>
  </r>
  <r>
    <s v="train_id_71554"/>
    <d v="2018-02-08T00:00:00"/>
    <x v="25"/>
    <x v="2"/>
    <s v="TU 0719 "/>
    <x v="6"/>
    <x v="0"/>
    <d v="2018-02-08T14:35:00"/>
    <s v="2018-02-08 17.00.00"/>
    <x v="0"/>
    <s v="TU 332IFN"/>
    <n v="23"/>
    <x v="14"/>
    <x v="1"/>
    <m/>
    <m/>
  </r>
  <r>
    <s v="train_id_71555"/>
    <d v="2018-02-08T00:00:00"/>
    <x v="25"/>
    <x v="2"/>
    <s v="TU 0251 "/>
    <x v="22"/>
    <x v="30"/>
    <d v="2018-02-08T14:25:00"/>
    <s v="2018-02-08 16.10.00"/>
    <x v="0"/>
    <s v="TU 736IOM"/>
    <n v="10"/>
    <x v="73"/>
    <x v="2"/>
    <m/>
    <m/>
  </r>
  <r>
    <s v="train_id_71556"/>
    <d v="2018-02-08T00:00:00"/>
    <x v="25"/>
    <x v="2"/>
    <s v="TU 0208 "/>
    <x v="2"/>
    <x v="2"/>
    <d v="2018-02-08T14:35:00"/>
    <s v="2018-02-08 17.00.00"/>
    <x v="0"/>
    <s v="TU 31BIMO"/>
    <n v="5"/>
    <x v="27"/>
    <x v="2"/>
    <m/>
    <m/>
  </r>
  <r>
    <s v="train_id_71557"/>
    <d v="2018-02-08T00:00:00"/>
    <x v="25"/>
    <x v="2"/>
    <s v="TU 0709 "/>
    <x v="42"/>
    <x v="0"/>
    <d v="2018-02-08T15:15:00"/>
    <s v="2018-02-08 16.55.00"/>
    <x v="0"/>
    <s v="TU 320IMT"/>
    <n v="5"/>
    <x v="111"/>
    <x v="2"/>
    <m/>
    <m/>
  </r>
  <r>
    <s v="train_id_71558"/>
    <d v="2018-02-08T00:00:00"/>
    <x v="25"/>
    <x v="2"/>
    <s v="TU 0375 "/>
    <x v="15"/>
    <x v="0"/>
    <d v="2018-02-08T15:15:00"/>
    <s v="2018-02-08 16.25.00"/>
    <x v="0"/>
    <s v="TU 332IFM"/>
    <n v="45"/>
    <x v="35"/>
    <x v="1"/>
    <m/>
    <m/>
  </r>
  <r>
    <s v="train_id_71559"/>
    <d v="2018-02-10T00:00:00"/>
    <x v="25"/>
    <x v="2"/>
    <s v="TU 0902 "/>
    <x v="2"/>
    <x v="8"/>
    <d v="2018-02-10T13:35:00"/>
    <s v="2018-02-10 15.10.00"/>
    <x v="0"/>
    <s v="TU 320IMT"/>
    <n v="73"/>
    <x v="10"/>
    <x v="0"/>
    <m/>
    <m/>
  </r>
  <r>
    <s v="train_id_71560"/>
    <d v="2018-02-12T00:00:00"/>
    <x v="25"/>
    <x v="2"/>
    <s v="TU 0589 "/>
    <x v="7"/>
    <x v="12"/>
    <d v="2018-02-12T22:15:00"/>
    <s v="2018-02-12 22.55.00"/>
    <x v="0"/>
    <s v="TU 736IOQ"/>
    <n v="0"/>
    <x v="28"/>
    <x v="2"/>
    <m/>
    <m/>
  </r>
  <r>
    <s v="train_id_71561"/>
    <d v="2018-02-14T00:00:00"/>
    <x v="25"/>
    <x v="2"/>
    <s v="TU 0757 "/>
    <x v="1"/>
    <x v="0"/>
    <d v="2018-02-14T11:15:00"/>
    <s v="2018-02-14 13.10.00"/>
    <x v="0"/>
    <s v="TU 32AIMF"/>
    <n v="0"/>
    <x v="1"/>
    <x v="2"/>
    <m/>
    <m/>
  </r>
  <r>
    <s v="train_id_71562"/>
    <d v="2018-02-18T00:00:00"/>
    <x v="25"/>
    <x v="2"/>
    <s v="TU 0338 "/>
    <x v="2"/>
    <x v="3"/>
    <d v="2018-02-18T08:25:00"/>
    <s v="2018-02-18 09.45.00"/>
    <x v="0"/>
    <s v="TU 332IFM"/>
    <n v="38"/>
    <x v="4"/>
    <x v="1"/>
    <m/>
    <m/>
  </r>
  <r>
    <s v="train_id_71563"/>
    <d v="2018-02-21T00:00:00"/>
    <x v="25"/>
    <x v="2"/>
    <s v="TU 0401 "/>
    <x v="9"/>
    <x v="104"/>
    <d v="2018-02-21T23:00:00"/>
    <s v="2018-02-21 23.59.00"/>
    <x v="0"/>
    <s v="TU 31BIMQ"/>
    <n v="15"/>
    <x v="558"/>
    <x v="2"/>
    <m/>
    <m/>
  </r>
  <r>
    <s v="train_id_71564"/>
    <d v="2018-02-22T00:00:00"/>
    <x v="25"/>
    <x v="2"/>
    <s v="TU 0931 "/>
    <x v="24"/>
    <x v="0"/>
    <d v="2018-02-22T09:50:00"/>
    <s v="2018-02-22 11.25.00"/>
    <x v="0"/>
    <s v="TU 32AIML"/>
    <n v="15"/>
    <x v="66"/>
    <x v="2"/>
    <m/>
    <m/>
  </r>
  <r>
    <s v="train_id_71565"/>
    <d v="2018-02-22T00:00:00"/>
    <x v="25"/>
    <x v="2"/>
    <s v="TU 0722 "/>
    <x v="2"/>
    <x v="5"/>
    <d v="2018-02-22T15:10:00"/>
    <s v="2018-02-22 17.30.00"/>
    <x v="0"/>
    <s v="TU 32AIMG"/>
    <n v="18"/>
    <x v="7"/>
    <x v="1"/>
    <m/>
    <m/>
  </r>
  <r>
    <s v="train_id_71566"/>
    <d v="2018-02-24T00:00:00"/>
    <x v="25"/>
    <x v="2"/>
    <s v="TU 0850 "/>
    <x v="2"/>
    <x v="13"/>
    <d v="2018-02-24T13:25:00"/>
    <s v="2018-02-24 15.15.00"/>
    <x v="0"/>
    <s v="TU 32AIMD"/>
    <n v="67"/>
    <x v="25"/>
    <x v="0"/>
    <m/>
    <m/>
  </r>
  <r>
    <s v="train_id_71567"/>
    <d v="2018-03-01T00:00:00"/>
    <x v="26"/>
    <x v="2"/>
    <s v="TU 0375 "/>
    <x v="15"/>
    <x v="0"/>
    <d v="2018-03-01T15:15:00"/>
    <s v="2018-03-01 16.25.00"/>
    <x v="0"/>
    <s v="TU 32AIMH"/>
    <n v="0"/>
    <x v="35"/>
    <x v="2"/>
    <m/>
    <m/>
  </r>
  <r>
    <s v="train_id_71568"/>
    <d v="2018-03-02T00:00:00"/>
    <x v="26"/>
    <x v="2"/>
    <s v="TU 0705 "/>
    <x v="2"/>
    <x v="14"/>
    <d v="2018-03-02T14:10:00"/>
    <s v="2018-03-02 16.50.00"/>
    <x v="0"/>
    <s v="TU 31BIMQ"/>
    <n v="11"/>
    <x v="19"/>
    <x v="2"/>
    <m/>
    <m/>
  </r>
  <r>
    <s v="train_id_71569"/>
    <d v="2018-03-03T00:00:00"/>
    <x v="26"/>
    <x v="2"/>
    <s v="TU 0515 "/>
    <x v="13"/>
    <x v="0"/>
    <d v="2018-03-03T09:45:00"/>
    <s v="2018-03-03 11.20.00"/>
    <x v="0"/>
    <s v="TU 320IMT"/>
    <n v="10"/>
    <x v="32"/>
    <x v="2"/>
    <m/>
    <m/>
  </r>
  <r>
    <s v="train_id_71570"/>
    <d v="2018-03-03T00:00:00"/>
    <x v="26"/>
    <x v="2"/>
    <s v="TU 0646 "/>
    <x v="7"/>
    <x v="10"/>
    <d v="2018-03-03T14:10:00"/>
    <s v="2018-03-03 16.55.00"/>
    <x v="0"/>
    <s v="TU 736ION"/>
    <n v="0"/>
    <x v="544"/>
    <x v="2"/>
    <m/>
    <m/>
  </r>
  <r>
    <s v="train_id_71571"/>
    <d v="2018-03-03T00:00:00"/>
    <x v="26"/>
    <x v="2"/>
    <s v="TU 0850 "/>
    <x v="2"/>
    <x v="13"/>
    <d v="2018-03-03T13:25:00"/>
    <s v="2018-03-03 15.15.00"/>
    <x v="0"/>
    <s v="TU 320IMU"/>
    <n v="60"/>
    <x v="25"/>
    <x v="1"/>
    <m/>
    <m/>
  </r>
  <r>
    <s v="train_id_71572"/>
    <d v="2018-03-03T00:00:00"/>
    <x v="26"/>
    <x v="2"/>
    <s v="TU 0928 "/>
    <x v="2"/>
    <x v="8"/>
    <d v="2018-03-03T15:05:00"/>
    <s v="2018-03-03 16.40.00"/>
    <x v="0"/>
    <s v="TU 32AIMP"/>
    <n v="28"/>
    <x v="10"/>
    <x v="1"/>
    <m/>
    <m/>
  </r>
  <r>
    <s v="train_id_71573"/>
    <d v="2018-03-03T00:00:00"/>
    <x v="26"/>
    <x v="2"/>
    <s v="TU 0283 "/>
    <x v="4"/>
    <x v="0"/>
    <d v="2018-03-03T16:25:00"/>
    <s v="2018-03-03 18.15.00"/>
    <x v="0"/>
    <s v="TU 32AIMD"/>
    <n v="45"/>
    <x v="5"/>
    <x v="1"/>
    <m/>
    <m/>
  </r>
  <r>
    <s v="train_id_71574"/>
    <d v="2018-03-03T00:00:00"/>
    <x v="26"/>
    <x v="2"/>
    <s v="TU 0814 "/>
    <x v="39"/>
    <x v="0"/>
    <d v="2018-03-03T17:55:00"/>
    <s v="2018-03-03 21.10.00"/>
    <x v="0"/>
    <s v="TU 31BIMO"/>
    <n v="24"/>
    <x v="106"/>
    <x v="1"/>
    <m/>
    <m/>
  </r>
  <r>
    <s v="train_id_71575"/>
    <d v="2018-03-03T00:00:00"/>
    <x v="26"/>
    <x v="2"/>
    <s v="TU 0851 "/>
    <x v="18"/>
    <x v="0"/>
    <d v="2018-03-03T16:05:00"/>
    <s v="2018-03-03 18.00.00"/>
    <x v="0"/>
    <s v="TU 320IMU"/>
    <n v="107"/>
    <x v="39"/>
    <x v="0"/>
    <m/>
    <m/>
  </r>
  <r>
    <s v="train_id_71576"/>
    <d v="2018-03-03T00:00:00"/>
    <x v="26"/>
    <x v="2"/>
    <s v="TU 6017 "/>
    <x v="2"/>
    <x v="26"/>
    <d v="2018-03-03T19:15:00"/>
    <s v="2018-03-03 20.00.00"/>
    <x v="0"/>
    <s v="TU 320IMW"/>
    <n v="13"/>
    <x v="48"/>
    <x v="2"/>
    <m/>
    <m/>
  </r>
  <r>
    <s v="train_id_71577"/>
    <d v="2018-03-03T00:00:00"/>
    <x v="26"/>
    <x v="2"/>
    <s v="TU 9095 "/>
    <x v="7"/>
    <x v="0"/>
    <d v="2018-03-03T21:25:00"/>
    <s v="2018-03-03 22.05.00"/>
    <x v="0"/>
    <s v="TU 736IOR"/>
    <n v="0"/>
    <x v="58"/>
    <x v="2"/>
    <m/>
    <m/>
  </r>
  <r>
    <s v="train_id_71578"/>
    <d v="2018-03-03T00:00:00"/>
    <x v="26"/>
    <x v="2"/>
    <s v="TU 6015 "/>
    <x v="2"/>
    <x v="52"/>
    <d v="2018-03-03T21:15:00"/>
    <s v="2018-03-03 22.10.00"/>
    <x v="0"/>
    <s v="TU 320IMU"/>
    <n v="5"/>
    <x v="160"/>
    <x v="2"/>
    <m/>
    <m/>
  </r>
  <r>
    <s v="train_id_71579"/>
    <d v="2018-03-03T00:00:00"/>
    <x v="26"/>
    <x v="2"/>
    <s v="TU 0401 "/>
    <x v="9"/>
    <x v="0"/>
    <d v="2018-03-03T22:40:00"/>
    <s v="2018-03-04 03.50.00"/>
    <x v="0"/>
    <s v="TU 320IMS"/>
    <n v="8"/>
    <x v="22"/>
    <x v="2"/>
    <m/>
    <m/>
  </r>
  <r>
    <s v="train_id_71580"/>
    <d v="2018-03-03T00:00:00"/>
    <x v="26"/>
    <x v="2"/>
    <s v="TU 6015 "/>
    <x v="44"/>
    <x v="9"/>
    <d v="2018-03-03T23:00:00"/>
    <s v="2018-03-04 03.10.00"/>
    <x v="0"/>
    <s v="TU 320IMU"/>
    <n v="0"/>
    <x v="342"/>
    <x v="2"/>
    <m/>
    <m/>
  </r>
  <r>
    <s v="train_id_71581"/>
    <d v="2018-03-05T00:00:00"/>
    <x v="26"/>
    <x v="2"/>
    <s v="TU 9000 "/>
    <x v="3"/>
    <x v="26"/>
    <d v="2018-03-05T05:00:00"/>
    <s v="2018-03-05 05.35.00"/>
    <x v="0"/>
    <s v="TU 736IOQ"/>
    <n v="152"/>
    <x v="67"/>
    <x v="0"/>
    <m/>
    <m/>
  </r>
  <r>
    <s v="train_id_71582"/>
    <d v="2018-03-08T00:00:00"/>
    <x v="26"/>
    <x v="2"/>
    <s v="TU 0714 "/>
    <x v="14"/>
    <x v="0"/>
    <d v="2018-03-08T00:25:00"/>
    <s v="2018-03-08 05.40.00"/>
    <x v="0"/>
    <s v="TU 332IFN"/>
    <n v="40"/>
    <x v="34"/>
    <x v="1"/>
    <m/>
    <m/>
  </r>
  <r>
    <s v="train_id_71583"/>
    <d v="2018-03-08T00:00:00"/>
    <x v="26"/>
    <x v="2"/>
    <s v="TU 0282 "/>
    <x v="2"/>
    <x v="38"/>
    <d v="2018-03-08T07:30:00"/>
    <s v="2018-03-08 09.20.00"/>
    <x v="0"/>
    <s v="TU 31BIMQ"/>
    <n v="14"/>
    <x v="88"/>
    <x v="2"/>
    <m/>
    <m/>
  </r>
  <r>
    <s v="train_id_71584"/>
    <d v="2018-03-08T00:00:00"/>
    <x v="26"/>
    <x v="2"/>
    <s v="TU 0725 "/>
    <x v="6"/>
    <x v="0"/>
    <d v="2018-03-08T08:00:00"/>
    <s v="2018-03-08 10.25.00"/>
    <x v="0"/>
    <s v="TU 32AIMG"/>
    <n v="4"/>
    <x v="14"/>
    <x v="2"/>
    <m/>
    <m/>
  </r>
  <r>
    <s v="train_id_71585"/>
    <d v="2018-03-08T00:00:00"/>
    <x v="26"/>
    <x v="2"/>
    <s v="TU 0931 "/>
    <x v="24"/>
    <x v="0"/>
    <d v="2018-03-08T09:50:00"/>
    <s v="2018-03-08 11.25.00"/>
    <x v="0"/>
    <s v="TU 320IMT"/>
    <n v="4"/>
    <x v="66"/>
    <x v="2"/>
    <m/>
    <m/>
  </r>
  <r>
    <s v="train_id_71586"/>
    <d v="2018-03-08T00:00:00"/>
    <x v="26"/>
    <x v="2"/>
    <s v="TU 0669 "/>
    <x v="8"/>
    <x v="12"/>
    <d v="2018-03-08T10:10:00"/>
    <s v="2018-03-08 13.15.00"/>
    <x v="0"/>
    <s v="TU 736ION"/>
    <n v="0"/>
    <x v="206"/>
    <x v="2"/>
    <m/>
    <m/>
  </r>
  <r>
    <s v="train_id_71587"/>
    <d v="2018-03-08T00:00:00"/>
    <x v="26"/>
    <x v="2"/>
    <s v="TU 0791 "/>
    <x v="20"/>
    <x v="0"/>
    <d v="2018-03-08T10:40:00"/>
    <s v="2018-03-08 13.30.00"/>
    <x v="0"/>
    <s v="TU 320IMU"/>
    <n v="29"/>
    <x v="45"/>
    <x v="1"/>
    <m/>
    <m/>
  </r>
  <r>
    <s v="train_id_71588"/>
    <d v="2018-03-08T00:00:00"/>
    <x v="26"/>
    <x v="2"/>
    <s v="TU 0745 "/>
    <x v="12"/>
    <x v="0"/>
    <d v="2018-03-08T10:30:00"/>
    <s v="2018-03-08 12.55.00"/>
    <x v="0"/>
    <s v="TU 31BIMO"/>
    <n v="0"/>
    <x v="31"/>
    <x v="2"/>
    <m/>
    <m/>
  </r>
  <r>
    <s v="train_id_71589"/>
    <d v="2018-03-08T00:00:00"/>
    <x v="26"/>
    <x v="2"/>
    <s v="TU 0814 "/>
    <x v="39"/>
    <x v="0"/>
    <d v="2018-03-08T11:00:00"/>
    <s v="2018-03-08 14.20.00"/>
    <x v="0"/>
    <s v="TU 32AIMF"/>
    <n v="14"/>
    <x v="106"/>
    <x v="2"/>
    <m/>
    <m/>
  </r>
  <r>
    <s v="train_id_71590"/>
    <d v="2018-03-08T00:00:00"/>
    <x v="26"/>
    <x v="2"/>
    <s v="TU 5551 "/>
    <x v="2"/>
    <x v="9"/>
    <d v="2018-03-08T19:35:00"/>
    <s v="2018-03-08 23.35.00"/>
    <x v="0"/>
    <s v="TU 32AIMN"/>
    <n v="0"/>
    <x v="11"/>
    <x v="2"/>
    <m/>
    <m/>
  </r>
  <r>
    <s v="train_id_71591"/>
    <d v="2018-03-08T00:00:00"/>
    <x v="26"/>
    <x v="2"/>
    <s v="TU 0563 "/>
    <x v="2"/>
    <x v="50"/>
    <d v="2018-03-08T18:30:00"/>
    <s v="2018-03-08 23.25.00"/>
    <x v="0"/>
    <s v="TU 31BIMO"/>
    <n v="123"/>
    <x v="152"/>
    <x v="0"/>
    <m/>
    <m/>
  </r>
  <r>
    <s v="train_id_71592"/>
    <d v="2018-03-08T00:00:00"/>
    <x v="26"/>
    <x v="2"/>
    <s v="TU 9064 "/>
    <x v="3"/>
    <x v="0"/>
    <d v="2018-03-08T21:00:00"/>
    <s v="2018-03-08 21.50.00"/>
    <x v="0"/>
    <s v="TU 736ION"/>
    <n v="0"/>
    <x v="61"/>
    <x v="2"/>
    <m/>
    <m/>
  </r>
  <r>
    <s v="train_id_71593"/>
    <d v="2018-03-08T00:00:00"/>
    <x v="26"/>
    <x v="2"/>
    <s v="TU 0217 "/>
    <x v="5"/>
    <x v="0"/>
    <d v="2018-03-08T19:35:00"/>
    <s v="2018-03-08 22.25.00"/>
    <x v="0"/>
    <s v="TU 32AIMG"/>
    <n v="70"/>
    <x v="12"/>
    <x v="0"/>
    <m/>
    <m/>
  </r>
  <r>
    <s v="train_id_71594"/>
    <d v="2018-03-08T00:00:00"/>
    <x v="26"/>
    <x v="2"/>
    <s v="TU 0397 "/>
    <x v="9"/>
    <x v="0"/>
    <d v="2018-03-08T22:40:00"/>
    <s v="2018-03-09 03.50.00"/>
    <x v="0"/>
    <s v="TU 320IMV"/>
    <n v="45"/>
    <x v="22"/>
    <x v="1"/>
    <m/>
    <m/>
  </r>
  <r>
    <s v="train_id_71595"/>
    <d v="2018-03-09T00:00:00"/>
    <x v="26"/>
    <x v="2"/>
    <s v="TU 5552 "/>
    <x v="56"/>
    <x v="0"/>
    <d v="2018-03-09T01:10:00"/>
    <s v="2018-03-09 05.50.00"/>
    <x v="0"/>
    <s v="TU 32AIMN"/>
    <n v="0"/>
    <x v="186"/>
    <x v="2"/>
    <m/>
    <m/>
  </r>
  <r>
    <s v="train_id_71596"/>
    <d v="2018-03-09T00:00:00"/>
    <x v="26"/>
    <x v="2"/>
    <s v="TU 0714 "/>
    <x v="14"/>
    <x v="0"/>
    <d v="2018-03-09T00:25:00"/>
    <s v="2018-03-09 05.40.00"/>
    <x v="0"/>
    <s v="TU 332IFN"/>
    <n v="30"/>
    <x v="34"/>
    <x v="1"/>
    <m/>
    <m/>
  </r>
  <r>
    <s v="train_id_71597"/>
    <d v="2018-03-08T00:00:00"/>
    <x v="26"/>
    <x v="2"/>
    <s v="TU 0841 "/>
    <x v="104"/>
    <x v="0"/>
    <d v="2018-03-08T22:20:00"/>
    <s v="2018-03-09 02.55.00"/>
    <x v="0"/>
    <s v="TU 320IMS"/>
    <n v="27"/>
    <x v="543"/>
    <x v="1"/>
    <m/>
    <m/>
  </r>
  <r>
    <s v="train_id_71598"/>
    <d v="2018-03-09T00:00:00"/>
    <x v="26"/>
    <x v="2"/>
    <s v="TU 0628 "/>
    <x v="2"/>
    <x v="46"/>
    <d v="2018-03-09T15:25:00"/>
    <s v="2018-03-09 17.30.00"/>
    <x v="0"/>
    <s v="TU 32AIMN"/>
    <n v="62"/>
    <x v="120"/>
    <x v="0"/>
    <m/>
    <m/>
  </r>
  <r>
    <s v="train_id_71599"/>
    <d v="2018-03-09T00:00:00"/>
    <x v="26"/>
    <x v="2"/>
    <s v="TU 0629 "/>
    <x v="52"/>
    <x v="0"/>
    <d v="2018-03-09T18:25:00"/>
    <s v="2018-03-09 20.25.00"/>
    <x v="0"/>
    <s v="TU 32AIMN"/>
    <n v="47"/>
    <x v="169"/>
    <x v="1"/>
    <m/>
    <m/>
  </r>
  <r>
    <s v="train_id_71600"/>
    <d v="2018-03-09T00:00:00"/>
    <x v="26"/>
    <x v="2"/>
    <s v="TU 0374 "/>
    <x v="2"/>
    <x v="3"/>
    <d v="2018-03-09T12:25:00"/>
    <s v="2018-03-09 13.45.00"/>
    <x v="0"/>
    <s v="TU 332IFM"/>
    <n v="12"/>
    <x v="4"/>
    <x v="2"/>
    <m/>
    <m/>
  </r>
  <r>
    <s v="train_id_71601"/>
    <d v="2018-03-09T00:00:00"/>
    <x v="26"/>
    <x v="2"/>
    <s v="TU 0700 "/>
    <x v="2"/>
    <x v="17"/>
    <d v="2018-03-09T12:40:00"/>
    <s v="2018-03-09 14.35.00"/>
    <x v="0"/>
    <s v="TU 320IMT"/>
    <n v="5"/>
    <x v="24"/>
    <x v="2"/>
    <m/>
    <m/>
  </r>
  <r>
    <s v="train_id_71602"/>
    <d v="2018-03-09T00:00:00"/>
    <x v="26"/>
    <x v="2"/>
    <s v="UG 1300 "/>
    <x v="2"/>
    <x v="24"/>
    <d v="2018-03-09T12:30:00"/>
    <s v="2018-03-09 13.40.00"/>
    <x v="1"/>
    <s v="UG AT7LBD"/>
    <n v="20"/>
    <x v="44"/>
    <x v="1"/>
    <m/>
    <m/>
  </r>
  <r>
    <s v="train_id_71603"/>
    <d v="2018-03-09T00:00:00"/>
    <x v="26"/>
    <x v="2"/>
    <s v="TU 0720 "/>
    <x v="2"/>
    <x v="5"/>
    <d v="2018-03-09T13:00:00"/>
    <s v="2018-03-09 15.20.00"/>
    <x v="0"/>
    <s v="TU 32AIMD"/>
    <n v="28"/>
    <x v="7"/>
    <x v="1"/>
    <m/>
    <m/>
  </r>
  <r>
    <s v="train_id_71604"/>
    <d v="2018-03-09T00:00:00"/>
    <x v="26"/>
    <x v="2"/>
    <s v="TU 0719 "/>
    <x v="6"/>
    <x v="5"/>
    <d v="2018-03-09T14:35:00"/>
    <s v="2018-03-09 17.00.00"/>
    <x v="2"/>
    <s v="TU 32AIMP"/>
    <n v="41"/>
    <x v="272"/>
    <x v="1"/>
    <m/>
    <m/>
  </r>
  <r>
    <s v="train_id_71605"/>
    <d v="2018-03-09T00:00:00"/>
    <x v="26"/>
    <x v="2"/>
    <s v="TU 0998 "/>
    <x v="2"/>
    <x v="7"/>
    <d v="2018-03-09T14:15:00"/>
    <s v="2018-03-09 15.45.00"/>
    <x v="0"/>
    <s v="TU 320IMS"/>
    <n v="46"/>
    <x v="9"/>
    <x v="1"/>
    <m/>
    <m/>
  </r>
  <r>
    <s v="train_id_71606"/>
    <d v="2018-03-09T00:00:00"/>
    <x v="26"/>
    <x v="2"/>
    <s v="TU 0375 "/>
    <x v="15"/>
    <x v="0"/>
    <d v="2018-03-09T15:15:00"/>
    <s v="2018-03-09 16.25.00"/>
    <x v="0"/>
    <s v="TU 332IFM"/>
    <n v="17"/>
    <x v="35"/>
    <x v="1"/>
    <m/>
    <m/>
  </r>
  <r>
    <s v="train_id_71607"/>
    <d v="2018-03-09T00:00:00"/>
    <x v="26"/>
    <x v="2"/>
    <s v="TU 0722 "/>
    <x v="2"/>
    <x v="5"/>
    <d v="2018-03-09T15:10:00"/>
    <s v="2018-03-09 17.30.00"/>
    <x v="0"/>
    <s v="TU 320IMW"/>
    <n v="35"/>
    <x v="7"/>
    <x v="1"/>
    <m/>
    <m/>
  </r>
  <r>
    <s v="train_id_71608"/>
    <d v="2018-03-09T00:00:00"/>
    <x v="26"/>
    <x v="2"/>
    <s v="TU 0881 "/>
    <x v="11"/>
    <x v="0"/>
    <d v="2018-03-09T16:40:00"/>
    <s v="2018-03-09 19.30.00"/>
    <x v="0"/>
    <s v="TU 32AIMG"/>
    <n v="43"/>
    <x v="30"/>
    <x v="1"/>
    <m/>
    <m/>
  </r>
  <r>
    <s v="train_id_71609"/>
    <d v="2018-03-09T00:00:00"/>
    <x v="26"/>
    <x v="2"/>
    <s v="TU 0613 "/>
    <x v="2"/>
    <x v="103"/>
    <d v="2018-03-09T16:05:00"/>
    <s v="2018-03-09 21.30.00"/>
    <x v="0"/>
    <s v="TU 320IMU"/>
    <n v="29"/>
    <x v="538"/>
    <x v="1"/>
    <m/>
    <m/>
  </r>
  <r>
    <s v="train_id_71610"/>
    <d v="2018-03-09T00:00:00"/>
    <x v="26"/>
    <x v="2"/>
    <s v="TU 0724 "/>
    <x v="2"/>
    <x v="5"/>
    <d v="2018-03-09T18:30:00"/>
    <s v="2018-03-09 20.50.00"/>
    <x v="0"/>
    <s v="TU 32AIMH"/>
    <n v="58"/>
    <x v="7"/>
    <x v="1"/>
    <m/>
    <m/>
  </r>
  <r>
    <s v="train_id_71611"/>
    <d v="2018-03-09T00:00:00"/>
    <x v="26"/>
    <x v="2"/>
    <s v="TU 0613 "/>
    <x v="104"/>
    <x v="51"/>
    <d v="2018-03-09T22:20:00"/>
    <s v="2018-03-10 00.05.00"/>
    <x v="0"/>
    <s v="TU 320IMU"/>
    <n v="19"/>
    <x v="539"/>
    <x v="1"/>
    <m/>
    <m/>
  </r>
  <r>
    <s v="train_id_71612"/>
    <d v="2018-03-09T00:00:00"/>
    <x v="26"/>
    <x v="2"/>
    <s v="TU 0635 "/>
    <x v="6"/>
    <x v="12"/>
    <d v="2018-03-09T17:20:00"/>
    <s v="2018-03-09 20.10.00"/>
    <x v="0"/>
    <s v="TU 736IOK"/>
    <n v="0"/>
    <x v="33"/>
    <x v="2"/>
    <m/>
    <m/>
  </r>
  <r>
    <s v="train_id_71613"/>
    <d v="2018-03-09T00:00:00"/>
    <x v="26"/>
    <x v="2"/>
    <s v="TU 0723 "/>
    <x v="6"/>
    <x v="0"/>
    <d v="2018-03-09T18:30:00"/>
    <s v="2018-03-09 20.55.00"/>
    <x v="0"/>
    <s v="TU 320IMW"/>
    <n v="40"/>
    <x v="14"/>
    <x v="1"/>
    <m/>
    <m/>
  </r>
  <r>
    <s v="train_id_71614"/>
    <d v="2018-03-09T00:00:00"/>
    <x v="26"/>
    <x v="2"/>
    <s v="TU 0965 "/>
    <x v="44"/>
    <x v="26"/>
    <d v="2018-03-09T19:00:00"/>
    <s v="2018-03-09 19.45.00"/>
    <x v="0"/>
    <s v="TU 736IOQ"/>
    <n v="10"/>
    <x v="518"/>
    <x v="2"/>
    <m/>
    <m/>
  </r>
  <r>
    <s v="train_id_71615"/>
    <d v="2018-03-09T00:00:00"/>
    <x v="26"/>
    <x v="2"/>
    <s v="TU 9001 "/>
    <x v="26"/>
    <x v="30"/>
    <d v="2018-03-09T20:30:00"/>
    <s v="2018-03-09 21.05.00"/>
    <x v="0"/>
    <s v="TU 736IOQ"/>
    <n v="0"/>
    <x v="372"/>
    <x v="2"/>
    <m/>
    <m/>
  </r>
  <r>
    <s v="train_id_71616"/>
    <d v="2018-03-10T00:00:00"/>
    <x v="26"/>
    <x v="2"/>
    <s v="TU 0714 "/>
    <x v="14"/>
    <x v="0"/>
    <d v="2018-03-10T00:35:00"/>
    <s v="2018-03-10 05.50.00"/>
    <x v="0"/>
    <s v="TU 332IFM"/>
    <n v="25"/>
    <x v="34"/>
    <x v="1"/>
    <m/>
    <m/>
  </r>
  <r>
    <s v="train_id_71617"/>
    <d v="2018-03-10T00:00:00"/>
    <x v="26"/>
    <x v="2"/>
    <s v="TU 0613 "/>
    <x v="45"/>
    <x v="0"/>
    <d v="2018-03-10T00:55:00"/>
    <s v="2018-03-10 05.30.00"/>
    <x v="0"/>
    <s v="TU 320IMU"/>
    <n v="6"/>
    <x v="184"/>
    <x v="2"/>
    <m/>
    <m/>
  </r>
  <r>
    <s v="train_id_71618"/>
    <d v="2018-03-10T00:00:00"/>
    <x v="26"/>
    <x v="2"/>
    <s v="TU 0540 "/>
    <x v="7"/>
    <x v="32"/>
    <d v="2018-03-10T05:50:00"/>
    <s v="2018-03-10 08.45.00"/>
    <x v="0"/>
    <s v="TU 736ION"/>
    <n v="0"/>
    <x v="535"/>
    <x v="2"/>
    <m/>
    <m/>
  </r>
  <r>
    <s v="train_id_71619"/>
    <d v="2018-03-10T00:00:00"/>
    <x v="26"/>
    <x v="2"/>
    <s v="TU 0930 "/>
    <x v="2"/>
    <x v="0"/>
    <d v="2018-03-10T07:25:00"/>
    <s v="2018-03-10 09.00.00"/>
    <x v="2"/>
    <s v="TU 320IMS"/>
    <n v="11"/>
    <x v="133"/>
    <x v="2"/>
    <m/>
    <m/>
  </r>
  <r>
    <s v="train_id_71620"/>
    <d v="2018-03-10T00:00:00"/>
    <x v="26"/>
    <x v="2"/>
    <s v="TU 0875 "/>
    <x v="32"/>
    <x v="12"/>
    <d v="2018-03-10T07:35:00"/>
    <s v="2018-03-10 09.55.00"/>
    <x v="0"/>
    <s v="TU 736IOK"/>
    <n v="0"/>
    <x v="83"/>
    <x v="2"/>
    <m/>
    <m/>
  </r>
  <r>
    <s v="train_id_71621"/>
    <d v="2018-03-10T00:00:00"/>
    <x v="26"/>
    <x v="2"/>
    <s v="TU 0788 "/>
    <x v="2"/>
    <x v="11"/>
    <d v="2018-03-10T08:00:00"/>
    <s v="2018-03-10 10.35.00"/>
    <x v="0"/>
    <s v="TU 320IMT"/>
    <n v="0"/>
    <x v="42"/>
    <x v="2"/>
    <m/>
    <m/>
  </r>
  <r>
    <s v="train_id_71622"/>
    <d v="2018-03-10T00:00:00"/>
    <x v="26"/>
    <x v="2"/>
    <s v="TU 0725 "/>
    <x v="6"/>
    <x v="0"/>
    <d v="2018-03-10T08:00:00"/>
    <s v="2018-03-10 10.25.00"/>
    <x v="0"/>
    <s v="TU 32AIMH"/>
    <n v="5"/>
    <x v="14"/>
    <x v="2"/>
    <m/>
    <m/>
  </r>
  <r>
    <s v="train_id_71623"/>
    <d v="2018-03-10T00:00:00"/>
    <x v="26"/>
    <x v="2"/>
    <s v="TU 0750 "/>
    <x v="2"/>
    <x v="13"/>
    <d v="2018-03-10T08:00:00"/>
    <s v="2018-03-10 09.50.00"/>
    <x v="0"/>
    <s v="TU 32AIMD"/>
    <n v="10"/>
    <x v="25"/>
    <x v="2"/>
    <m/>
    <m/>
  </r>
  <r>
    <s v="train_id_71624"/>
    <d v="2018-03-10T00:00:00"/>
    <x v="26"/>
    <x v="2"/>
    <s v="TU 0374 "/>
    <x v="2"/>
    <x v="3"/>
    <d v="2018-03-10T12:25:00"/>
    <s v="2018-03-10 13.45.00"/>
    <x v="0"/>
    <s v="TU 320IMW"/>
    <n v="136"/>
    <x v="4"/>
    <x v="0"/>
    <m/>
    <m/>
  </r>
  <r>
    <s v="train_id_71625"/>
    <d v="2018-03-10T00:00:00"/>
    <x v="26"/>
    <x v="2"/>
    <s v="TU 0375 "/>
    <x v="15"/>
    <x v="0"/>
    <d v="2018-03-10T14:45:00"/>
    <s v="2018-03-10 15.55.00"/>
    <x v="0"/>
    <s v="TU 320IMW"/>
    <n v="130"/>
    <x v="35"/>
    <x v="0"/>
    <m/>
    <m/>
  </r>
  <r>
    <s v="train_id_71626"/>
    <d v="2018-03-10T00:00:00"/>
    <x v="26"/>
    <x v="2"/>
    <s v="TU 0399 "/>
    <x v="2"/>
    <x v="65"/>
    <d v="2018-03-10T07:40:00"/>
    <s v="2018-03-10 11.35.00"/>
    <x v="0"/>
    <s v="TU 320IMU"/>
    <n v="43"/>
    <x v="229"/>
    <x v="1"/>
    <m/>
    <m/>
  </r>
  <r>
    <s v="train_id_71627"/>
    <d v="2018-03-10T00:00:00"/>
    <x v="26"/>
    <x v="2"/>
    <s v="TU 0931 "/>
    <x v="24"/>
    <x v="0"/>
    <d v="2018-03-10T09:50:00"/>
    <s v="2018-03-10 11.25.00"/>
    <x v="0"/>
    <s v="TU 32AIMD"/>
    <n v="746"/>
    <x v="66"/>
    <x v="0"/>
    <m/>
    <m/>
  </r>
  <r>
    <s v="train_id_71628"/>
    <d v="2018-03-10T00:00:00"/>
    <x v="26"/>
    <x v="2"/>
    <s v="TU 0463 "/>
    <x v="18"/>
    <x v="30"/>
    <d v="2018-03-10T08:35:00"/>
    <s v="2018-03-10 10.40.00"/>
    <x v="0"/>
    <s v="TU 736IOQ"/>
    <n v="0"/>
    <x v="114"/>
    <x v="2"/>
    <m/>
    <m/>
  </r>
  <r>
    <s v="train_id_71629"/>
    <d v="2018-03-10T00:00:00"/>
    <x v="26"/>
    <x v="2"/>
    <s v="TU 0893 "/>
    <x v="34"/>
    <x v="30"/>
    <d v="2018-03-10T09:15:00"/>
    <s v="2018-03-10 11.35.00"/>
    <x v="0"/>
    <s v="TU 736IOM"/>
    <n v="20"/>
    <x v="517"/>
    <x v="1"/>
    <m/>
    <m/>
  </r>
  <r>
    <s v="train_id_71630"/>
    <d v="2018-03-10T00:00:00"/>
    <x v="26"/>
    <x v="2"/>
    <s v="TU 0708 "/>
    <x v="2"/>
    <x v="44"/>
    <d v="2018-03-10T12:35:00"/>
    <s v="2018-03-10 14.20.00"/>
    <x v="0"/>
    <s v="TU 32AIMN"/>
    <n v="165"/>
    <x v="110"/>
    <x v="0"/>
    <m/>
    <m/>
  </r>
  <r>
    <s v="train_id_71631"/>
    <d v="2018-03-10T00:00:00"/>
    <x v="26"/>
    <x v="2"/>
    <s v="TU 0997 "/>
    <x v="22"/>
    <x v="0"/>
    <d v="2018-03-10T10:10:00"/>
    <s v="2018-03-10 11.45.00"/>
    <x v="0"/>
    <s v="TU 32AIML"/>
    <n v="29"/>
    <x v="51"/>
    <x v="1"/>
    <m/>
    <m/>
  </r>
  <r>
    <s v="train_id_71632"/>
    <d v="2018-03-10T00:00:00"/>
    <x v="26"/>
    <x v="2"/>
    <s v="TU 0789 "/>
    <x v="8"/>
    <x v="47"/>
    <d v="2018-03-10T11:25:00"/>
    <s v="2018-03-10 12.50.00"/>
    <x v="0"/>
    <s v="TU 320IMT"/>
    <n v="0"/>
    <x v="291"/>
    <x v="2"/>
    <m/>
    <m/>
  </r>
  <r>
    <s v="train_id_71633"/>
    <d v="2018-03-10T00:00:00"/>
    <x v="26"/>
    <x v="2"/>
    <s v="TU 0363 "/>
    <x v="48"/>
    <x v="0"/>
    <d v="2018-03-10T11:00:00"/>
    <s v="2018-03-10 12.30.00"/>
    <x v="0"/>
    <s v="TU 31BIMQ"/>
    <n v="7"/>
    <x v="134"/>
    <x v="2"/>
    <m/>
    <m/>
  </r>
  <r>
    <s v="train_id_71634"/>
    <d v="2018-03-10T00:00:00"/>
    <x v="26"/>
    <x v="2"/>
    <s v="TU 0339 "/>
    <x v="15"/>
    <x v="0"/>
    <d v="2018-03-10T11:15:00"/>
    <s v="2018-03-10 12.25.00"/>
    <x v="0"/>
    <s v="TU 332IFM"/>
    <n v="0"/>
    <x v="35"/>
    <x v="2"/>
    <m/>
    <m/>
  </r>
  <r>
    <s v="train_id_71635"/>
    <d v="2018-03-10T00:00:00"/>
    <x v="26"/>
    <x v="2"/>
    <s v="TU 0250 "/>
    <x v="7"/>
    <x v="7"/>
    <d v="2018-03-10T11:30:00"/>
    <s v="2018-03-10 13.15.00"/>
    <x v="0"/>
    <s v="TU 736IOQ"/>
    <n v="0"/>
    <x v="97"/>
    <x v="2"/>
    <m/>
    <m/>
  </r>
  <r>
    <s v="train_id_71636"/>
    <d v="2018-03-10T00:00:00"/>
    <x v="26"/>
    <x v="2"/>
    <s v="TU 0790 "/>
    <x v="2"/>
    <x v="28"/>
    <d v="2018-03-10T12:45:00"/>
    <s v="2018-03-10 15.50.00"/>
    <x v="0"/>
    <s v="TU 31BIMO"/>
    <n v="16"/>
    <x v="55"/>
    <x v="1"/>
    <m/>
    <m/>
  </r>
  <r>
    <s v="train_id_71637"/>
    <d v="2018-03-10T00:00:00"/>
    <x v="26"/>
    <x v="2"/>
    <s v="TU 0894 "/>
    <x v="7"/>
    <x v="33"/>
    <d v="2018-03-10T13:35:00"/>
    <s v="2018-03-10 16.40.00"/>
    <x v="0"/>
    <s v="TU 736ION"/>
    <n v="7"/>
    <x v="527"/>
    <x v="2"/>
    <m/>
    <m/>
  </r>
  <r>
    <s v="train_id_71638"/>
    <d v="2018-03-10T00:00:00"/>
    <x v="26"/>
    <x v="2"/>
    <s v="TU 0646 "/>
    <x v="7"/>
    <x v="10"/>
    <d v="2018-03-10T14:10:00"/>
    <s v="2018-03-10 16.55.00"/>
    <x v="0"/>
    <s v="TU 736IOM"/>
    <n v="0"/>
    <x v="544"/>
    <x v="2"/>
    <m/>
    <m/>
  </r>
  <r>
    <s v="train_id_71639"/>
    <d v="2018-03-10T00:00:00"/>
    <x v="26"/>
    <x v="2"/>
    <s v="TU 0251 "/>
    <x v="22"/>
    <x v="30"/>
    <d v="2018-03-10T14:05:00"/>
    <s v="2018-03-10 15.50.00"/>
    <x v="0"/>
    <s v="TU 736IOQ"/>
    <n v="0"/>
    <x v="73"/>
    <x v="2"/>
    <m/>
    <m/>
  </r>
  <r>
    <s v="train_id_71640"/>
    <d v="2018-03-10T00:00:00"/>
    <x v="26"/>
    <x v="2"/>
    <s v="TU 0282 "/>
    <x v="2"/>
    <x v="38"/>
    <d v="2018-03-10T13:40:00"/>
    <s v="2018-03-10 15.35.00"/>
    <x v="0"/>
    <s v="TU 320IMS"/>
    <n v="108"/>
    <x v="88"/>
    <x v="0"/>
    <m/>
    <m/>
  </r>
  <r>
    <s v="train_id_71641"/>
    <d v="2018-03-10T00:00:00"/>
    <x v="26"/>
    <x v="2"/>
    <s v="TU 0719 "/>
    <x v="6"/>
    <x v="0"/>
    <d v="2018-03-10T14:35:00"/>
    <s v="2018-03-10 17.00.00"/>
    <x v="0"/>
    <s v="TU 32AIMH"/>
    <n v="7"/>
    <x v="14"/>
    <x v="2"/>
    <m/>
    <m/>
  </r>
  <r>
    <s v="train_id_71642"/>
    <d v="2018-03-10T00:00:00"/>
    <x v="26"/>
    <x v="2"/>
    <s v="TU 0902 "/>
    <x v="2"/>
    <x v="8"/>
    <d v="2018-03-10T13:35:00"/>
    <s v="2018-03-10 15.10.00"/>
    <x v="0"/>
    <s v="TU 332IFM"/>
    <n v="61"/>
    <x v="10"/>
    <x v="0"/>
    <m/>
    <m/>
  </r>
  <r>
    <s v="train_id_71643"/>
    <d v="2018-01-01T00:00:00"/>
    <x v="24"/>
    <x v="2"/>
    <s v="TU 0714 "/>
    <x v="14"/>
    <x v="0"/>
    <d v="2018-01-01T00:25:00"/>
    <s v="2018-01-01 05.40.00"/>
    <x v="0"/>
    <s v="TU 332IFN"/>
    <n v="30"/>
    <x v="34"/>
    <x v="1"/>
    <m/>
    <m/>
  </r>
  <r>
    <s v="train_id_71644"/>
    <d v="2018-01-01T00:00:00"/>
    <x v="24"/>
    <x v="2"/>
    <s v="TU 0564 "/>
    <x v="29"/>
    <x v="0"/>
    <d v="2018-01-01T00:15:00"/>
    <s v="2018-01-01 04.30.00"/>
    <x v="0"/>
    <s v="TU 320IMV"/>
    <n v="30"/>
    <x v="63"/>
    <x v="1"/>
    <m/>
    <m/>
  </r>
  <r>
    <s v="train_id_71645"/>
    <d v="2018-01-01T00:00:00"/>
    <x v="24"/>
    <x v="2"/>
    <s v="TU 0462 "/>
    <x v="7"/>
    <x v="13"/>
    <d v="2018-01-01T05:40:00"/>
    <s v="2018-01-01 07.45.00"/>
    <x v="0"/>
    <s v="TU 736ION"/>
    <n v="6"/>
    <x v="150"/>
    <x v="2"/>
    <m/>
    <m/>
  </r>
  <r>
    <s v="train_id_71646"/>
    <d v="2018-01-01T00:00:00"/>
    <x v="24"/>
    <x v="2"/>
    <s v="TU 0214 "/>
    <x v="2"/>
    <x v="1"/>
    <d v="2018-01-01T06:20:00"/>
    <s v="2018-01-01 08.55.00"/>
    <x v="0"/>
    <s v="TU 320IMR"/>
    <n v="0"/>
    <x v="2"/>
    <x v="2"/>
    <m/>
    <m/>
  </r>
  <r>
    <s v="train_id_71647"/>
    <d v="2018-01-01T00:00:00"/>
    <x v="24"/>
    <x v="2"/>
    <s v="TU 0634 "/>
    <x v="3"/>
    <x v="5"/>
    <d v="2018-01-01T06:30:00"/>
    <s v="2018-01-01 09.15.00"/>
    <x v="0"/>
    <s v="TU 736IOP"/>
    <n v="0"/>
    <x v="80"/>
    <x v="2"/>
    <m/>
    <m/>
  </r>
  <r>
    <s v="train_id_71648"/>
    <d v="2018-01-01T00:00:00"/>
    <x v="24"/>
    <x v="2"/>
    <s v="TU 0964 "/>
    <x v="26"/>
    <x v="29"/>
    <d v="2018-01-01T06:20:00"/>
    <s v="2018-01-01 09.00.00"/>
    <x v="0"/>
    <s v="TU 736IOL"/>
    <n v="10"/>
    <x v="56"/>
    <x v="2"/>
    <m/>
    <m/>
  </r>
  <r>
    <s v="train_id_71649"/>
    <d v="2018-01-01T00:00:00"/>
    <x v="24"/>
    <x v="2"/>
    <s v="TU 0847 "/>
    <x v="2"/>
    <x v="19"/>
    <d v="2018-01-01T06:45:00"/>
    <s v="2018-01-01 10.00.00"/>
    <x v="0"/>
    <s v="TU 320IMV"/>
    <n v="11"/>
    <x v="29"/>
    <x v="2"/>
    <m/>
    <m/>
  </r>
  <r>
    <s v="train_id_71650"/>
    <d v="2018-01-01T00:00:00"/>
    <x v="24"/>
    <x v="2"/>
    <s v="TU 0538 "/>
    <x v="3"/>
    <x v="32"/>
    <d v="2018-01-01T07:00:00"/>
    <s v="2018-01-01 10.05.00"/>
    <x v="0"/>
    <s v="TU 736IOQ"/>
    <n v="0"/>
    <x v="71"/>
    <x v="2"/>
    <m/>
    <m/>
  </r>
  <r>
    <s v="train_id_71651"/>
    <d v="2018-01-01T00:00:00"/>
    <x v="24"/>
    <x v="2"/>
    <s v="TU 0711 "/>
    <x v="2"/>
    <x v="14"/>
    <d v="2018-01-01T07:00:00"/>
    <s v="2018-01-01 09.40.00"/>
    <x v="0"/>
    <s v="TU 320IMW"/>
    <n v="8"/>
    <x v="19"/>
    <x v="2"/>
    <m/>
    <m/>
  </r>
  <r>
    <s v="train_id_71652"/>
    <d v="2018-01-01T00:00:00"/>
    <x v="24"/>
    <x v="2"/>
    <s v="TU 0744 "/>
    <x v="2"/>
    <x v="10"/>
    <d v="2018-01-01T07:05:00"/>
    <s v="2018-01-01 09.40.00"/>
    <x v="0"/>
    <s v="TU 31BIMQ"/>
    <n v="8"/>
    <x v="13"/>
    <x v="2"/>
    <m/>
    <m/>
  </r>
  <r>
    <s v="train_id_71653"/>
    <d v="2018-01-01T00:00:00"/>
    <x v="24"/>
    <x v="2"/>
    <s v="TU 0790 "/>
    <x v="2"/>
    <x v="42"/>
    <d v="2018-01-01T07:05:00"/>
    <s v="2018-01-01 09.50.00"/>
    <x v="0"/>
    <s v="TU 32AIMN"/>
    <n v="18"/>
    <x v="105"/>
    <x v="1"/>
    <m/>
    <m/>
  </r>
  <r>
    <s v="train_id_71654"/>
    <d v="2018-01-01T00:00:00"/>
    <x v="24"/>
    <x v="2"/>
    <s v="TU 0514 "/>
    <x v="2"/>
    <x v="4"/>
    <d v="2018-01-01T07:15:00"/>
    <s v="2018-01-01 09.00.00"/>
    <x v="0"/>
    <s v="TU 320IMT"/>
    <n v="11"/>
    <x v="6"/>
    <x v="2"/>
    <m/>
    <m/>
  </r>
  <r>
    <s v="train_id_71655"/>
    <d v="2018-01-01T00:00:00"/>
    <x v="24"/>
    <x v="2"/>
    <s v="TU 0700 "/>
    <x v="2"/>
    <x v="17"/>
    <d v="2018-01-01T07:20:00"/>
    <s v="2018-01-01 09.15.00"/>
    <x v="0"/>
    <s v="TU 32AIMP"/>
    <n v="11"/>
    <x v="24"/>
    <x v="2"/>
    <m/>
    <m/>
  </r>
  <r>
    <s v="train_id_71656"/>
    <d v="2018-01-01T00:00:00"/>
    <x v="24"/>
    <x v="2"/>
    <s v="TU 0930 "/>
    <x v="2"/>
    <x v="8"/>
    <d v="2018-01-01T07:25:00"/>
    <s v="2018-01-01 09.00.00"/>
    <x v="0"/>
    <s v="TU 32AIMF"/>
    <n v="48"/>
    <x v="10"/>
    <x v="1"/>
    <m/>
    <m/>
  </r>
  <r>
    <s v="train_id_71657"/>
    <d v="2018-01-01T00:00:00"/>
    <x v="24"/>
    <x v="2"/>
    <s v="TU 0716 "/>
    <x v="2"/>
    <x v="5"/>
    <d v="2018-01-01T07:30:00"/>
    <s v="2018-01-01 09.50.00"/>
    <x v="0"/>
    <s v="TU 32AIMG"/>
    <n v="18"/>
    <x v="7"/>
    <x v="1"/>
    <m/>
    <m/>
  </r>
  <r>
    <s v="train_id_71658"/>
    <d v="2018-01-01T00:00:00"/>
    <x v="24"/>
    <x v="2"/>
    <s v="TU 0750 "/>
    <x v="2"/>
    <x v="13"/>
    <d v="2018-01-01T08:00:00"/>
    <s v="2018-01-01 09.50.00"/>
    <x v="0"/>
    <s v="TU 32AIML"/>
    <n v="45"/>
    <x v="25"/>
    <x v="1"/>
    <m/>
    <m/>
  </r>
  <r>
    <s v="train_id_71659"/>
    <d v="2018-01-01T00:00:00"/>
    <x v="24"/>
    <x v="2"/>
    <s v="TU 0931 "/>
    <x v="24"/>
    <x v="0"/>
    <d v="2018-01-01T09:50:00"/>
    <s v="2018-01-01 11.25.00"/>
    <x v="0"/>
    <s v="TU 32AIMF"/>
    <n v="45"/>
    <x v="66"/>
    <x v="1"/>
    <m/>
    <m/>
  </r>
  <r>
    <s v="train_id_71660"/>
    <d v="2018-01-01T00:00:00"/>
    <x v="24"/>
    <x v="2"/>
    <s v="TU 0788 "/>
    <x v="2"/>
    <x v="11"/>
    <d v="2018-01-01T08:00:00"/>
    <s v="2018-01-01 10.35.00"/>
    <x v="0"/>
    <s v="TU 32AIMM"/>
    <n v="27"/>
    <x v="42"/>
    <x v="1"/>
    <m/>
    <m/>
  </r>
  <r>
    <s v="train_id_71661"/>
    <d v="2018-01-01T00:00:00"/>
    <x v="24"/>
    <x v="2"/>
    <s v="TU 0752 "/>
    <x v="2"/>
    <x v="6"/>
    <d v="2018-01-01T08:20:00"/>
    <s v="2018-01-01 09.45.00"/>
    <x v="0"/>
    <s v="TU 32AIMH"/>
    <n v="15"/>
    <x v="8"/>
    <x v="2"/>
    <m/>
    <m/>
  </r>
  <r>
    <s v="train_id_71662"/>
    <d v="2018-01-01T00:00:00"/>
    <x v="24"/>
    <x v="2"/>
    <s v="TU 0463 "/>
    <x v="18"/>
    <x v="30"/>
    <d v="2018-01-01T08:35:00"/>
    <s v="2018-01-01 10.40.00"/>
    <x v="0"/>
    <s v="TU 736ION"/>
    <n v="10"/>
    <x v="114"/>
    <x v="2"/>
    <m/>
    <m/>
  </r>
  <r>
    <s v="train_id_71663"/>
    <d v="2018-01-01T00:00:00"/>
    <x v="24"/>
    <x v="2"/>
    <s v="TU 0437 "/>
    <x v="28"/>
    <x v="52"/>
    <d v="2018-01-01T09:45:00"/>
    <s v="2018-01-01 12.40.00"/>
    <x v="0"/>
    <s v="TU 736IOL"/>
    <n v="25"/>
    <x v="243"/>
    <x v="1"/>
    <m/>
    <m/>
  </r>
  <r>
    <s v="train_id_71664"/>
    <d v="2018-01-01T00:00:00"/>
    <x v="24"/>
    <x v="2"/>
    <s v="TU 0363 "/>
    <x v="48"/>
    <x v="0"/>
    <d v="2018-01-01T11:00:00"/>
    <s v="2018-01-01 12.35.00"/>
    <x v="0"/>
    <s v="TU 736IOM"/>
    <n v="39"/>
    <x v="134"/>
    <x v="1"/>
    <m/>
    <m/>
  </r>
  <r>
    <s v="train_id_71665"/>
    <d v="2018-01-01T00:00:00"/>
    <x v="24"/>
    <x v="2"/>
    <s v="TU 0515 "/>
    <x v="13"/>
    <x v="0"/>
    <d v="2018-01-01T09:50:00"/>
    <s v="2018-01-01 11.25.00"/>
    <x v="0"/>
    <s v="TU 320IMT"/>
    <n v="36"/>
    <x v="32"/>
    <x v="1"/>
    <m/>
    <m/>
  </r>
  <r>
    <s v="train_id_71666"/>
    <d v="2018-01-01T00:00:00"/>
    <x v="24"/>
    <x v="2"/>
    <s v="TU 0635 "/>
    <x v="6"/>
    <x v="12"/>
    <d v="2018-01-01T10:15:00"/>
    <s v="2018-01-01 13.05.00"/>
    <x v="0"/>
    <s v="TU 736IOP"/>
    <n v="0"/>
    <x v="33"/>
    <x v="2"/>
    <m/>
    <m/>
  </r>
  <r>
    <s v="train_id_71667"/>
    <d v="2018-01-01T00:00:00"/>
    <x v="24"/>
    <x v="2"/>
    <s v="TU 0745 "/>
    <x v="12"/>
    <x v="0"/>
    <d v="2018-01-01T10:30:00"/>
    <s v="2018-01-01 12.55.00"/>
    <x v="0"/>
    <s v="TU 31BIMQ"/>
    <n v="0"/>
    <x v="31"/>
    <x v="2"/>
    <m/>
    <m/>
  </r>
  <r>
    <s v="train_id_71668"/>
    <d v="2018-01-01T00:00:00"/>
    <x v="24"/>
    <x v="2"/>
    <s v="TU 0375 "/>
    <x v="15"/>
    <x v="0"/>
    <d v="2018-01-01T14:45:00"/>
    <s v="2018-01-01 15.55.00"/>
    <x v="0"/>
    <s v="TU 320IMT"/>
    <n v="70"/>
    <x v="35"/>
    <x v="0"/>
    <m/>
    <m/>
  </r>
  <r>
    <s v="train_id_71669"/>
    <d v="2018-01-01T00:00:00"/>
    <x v="24"/>
    <x v="2"/>
    <s v="TU 8447 "/>
    <x v="2"/>
    <x v="19"/>
    <d v="2018-01-01T16:45:00"/>
    <s v="2018-01-01 20.00.00"/>
    <x v="0"/>
    <s v="TU 320IMT"/>
    <n v="148"/>
    <x v="29"/>
    <x v="0"/>
    <m/>
    <m/>
  </r>
  <r>
    <s v="train_id_71670"/>
    <d v="2018-01-01T00:00:00"/>
    <x v="24"/>
    <x v="2"/>
    <s v="TU 0648 "/>
    <x v="3"/>
    <x v="10"/>
    <d v="2018-01-01T14:00:00"/>
    <s v="2018-01-01 17.00.00"/>
    <x v="0"/>
    <s v="TU 736IOP"/>
    <n v="0"/>
    <x v="90"/>
    <x v="2"/>
    <m/>
    <m/>
  </r>
  <r>
    <s v="train_id_71671"/>
    <d v="2018-01-01T00:00:00"/>
    <x v="24"/>
    <x v="2"/>
    <s v="TU 0251 "/>
    <x v="22"/>
    <x v="30"/>
    <d v="2018-01-01T14:05:00"/>
    <s v="2018-01-01 15.50.00"/>
    <x v="0"/>
    <s v="TU 736ION"/>
    <n v="5"/>
    <x v="73"/>
    <x v="2"/>
    <m/>
    <m/>
  </r>
  <r>
    <s v="train_id_71672"/>
    <d v="2018-01-01T00:00:00"/>
    <x v="24"/>
    <x v="2"/>
    <s v="TU 0606 "/>
    <x v="2"/>
    <x v="20"/>
    <d v="2018-01-01T14:15:00"/>
    <s v="2018-01-01 16.20.00"/>
    <x v="0"/>
    <s v="TU 32AIMD"/>
    <n v="3"/>
    <x v="50"/>
    <x v="2"/>
    <m/>
    <m/>
  </r>
  <r>
    <s v="train_id_71673"/>
    <d v="2018-01-01T00:00:00"/>
    <x v="24"/>
    <x v="2"/>
    <s v="TU 0722 "/>
    <x v="2"/>
    <x v="5"/>
    <d v="2018-01-01T15:10:00"/>
    <s v="2018-01-01 17.30.00"/>
    <x v="0"/>
    <s v="TU 32AIMG"/>
    <n v="26"/>
    <x v="7"/>
    <x v="1"/>
    <m/>
    <m/>
  </r>
  <r>
    <s v="train_id_71674"/>
    <d v="2018-01-01T00:00:00"/>
    <x v="24"/>
    <x v="2"/>
    <s v="TU 0246 "/>
    <x v="2"/>
    <x v="40"/>
    <d v="2018-01-01T15:25:00"/>
    <s v="2018-01-01 17.40.00"/>
    <x v="0"/>
    <s v="TU 32AIMN"/>
    <n v="9"/>
    <x v="92"/>
    <x v="2"/>
    <m/>
    <m/>
  </r>
  <r>
    <s v="train_id_71675"/>
    <d v="2018-01-01T00:00:00"/>
    <x v="24"/>
    <x v="2"/>
    <s v="TU 0527 "/>
    <x v="25"/>
    <x v="0"/>
    <d v="2018-01-01T15:45:00"/>
    <s v="2018-01-01 18.25.00"/>
    <x v="0"/>
    <s v="TU 320IMS"/>
    <n v="20"/>
    <x v="54"/>
    <x v="1"/>
    <m/>
    <m/>
  </r>
  <r>
    <s v="train_id_71676"/>
    <d v="2018-01-01T00:00:00"/>
    <x v="24"/>
    <x v="2"/>
    <s v="TU 0216 "/>
    <x v="2"/>
    <x v="1"/>
    <d v="2018-01-01T16:00:00"/>
    <s v="2018-01-01 18.35.00"/>
    <x v="0"/>
    <s v="TU 32AIMM"/>
    <n v="8"/>
    <x v="2"/>
    <x v="2"/>
    <m/>
    <m/>
  </r>
  <r>
    <s v="train_id_71677"/>
    <d v="2018-01-01T00:00:00"/>
    <x v="24"/>
    <x v="2"/>
    <s v="TU 0724 "/>
    <x v="2"/>
    <x v="5"/>
    <d v="2018-01-01T18:30:00"/>
    <s v="2018-01-01 20.50.00"/>
    <x v="0"/>
    <s v="TU 32AIMH"/>
    <n v="70"/>
    <x v="7"/>
    <x v="0"/>
    <m/>
    <m/>
  </r>
  <r>
    <s v="train_id_71678"/>
    <d v="2018-01-01T00:00:00"/>
    <x v="24"/>
    <x v="2"/>
    <s v="TU 0543 "/>
    <x v="34"/>
    <x v="0"/>
    <d v="2018-01-01T16:05:00"/>
    <s v="2018-01-01 18.10.00"/>
    <x v="0"/>
    <s v="TU 31BIMO"/>
    <n v="22"/>
    <x v="174"/>
    <x v="1"/>
    <m/>
    <m/>
  </r>
  <r>
    <s v="train_id_71679"/>
    <d v="2018-01-01T00:00:00"/>
    <x v="24"/>
    <x v="2"/>
    <s v="TU 0721 "/>
    <x v="6"/>
    <x v="0"/>
    <d v="2018-01-01T16:10:00"/>
    <s v="2018-01-01 18.35.00"/>
    <x v="0"/>
    <s v="TU 32AIMF"/>
    <n v="16"/>
    <x v="14"/>
    <x v="1"/>
    <m/>
    <m/>
  </r>
  <r>
    <s v="train_id_71680"/>
    <d v="2018-01-02T00:00:00"/>
    <x v="24"/>
    <x v="2"/>
    <s v="TU 0714 "/>
    <x v="14"/>
    <x v="0"/>
    <d v="2018-01-02T00:25:00"/>
    <s v="2018-01-02 05.40.00"/>
    <x v="0"/>
    <s v="TU 332IFN"/>
    <n v="30"/>
    <x v="34"/>
    <x v="1"/>
    <m/>
    <m/>
  </r>
  <r>
    <s v="train_id_71681"/>
    <d v="2018-01-02T00:00:00"/>
    <x v="24"/>
    <x v="2"/>
    <s v="TU 0399 "/>
    <x v="68"/>
    <x v="0"/>
    <d v="2018-01-02T01:30:00"/>
    <s v="2018-01-02 05.15.00"/>
    <x v="0"/>
    <s v="TU 320IMW"/>
    <n v="0"/>
    <x v="262"/>
    <x v="2"/>
    <m/>
    <m/>
  </r>
  <r>
    <s v="train_id_71682"/>
    <d v="2018-01-02T00:00:00"/>
    <x v="24"/>
    <x v="2"/>
    <s v="TU 0914 "/>
    <x v="56"/>
    <x v="0"/>
    <d v="2018-01-02T00:55:00"/>
    <s v="2018-01-02 05.35.00"/>
    <x v="0"/>
    <s v="TU 332IFM"/>
    <n v="0"/>
    <x v="186"/>
    <x v="2"/>
    <m/>
    <m/>
  </r>
  <r>
    <s v="train_id_71683"/>
    <d v="2018-01-02T00:00:00"/>
    <x v="24"/>
    <x v="2"/>
    <s v="TU 0634 "/>
    <x v="3"/>
    <x v="5"/>
    <d v="2018-01-02T06:30:00"/>
    <s v="2018-01-02 09.15.00"/>
    <x v="0"/>
    <s v="TU 736IOQ"/>
    <n v="0"/>
    <x v="80"/>
    <x v="2"/>
    <m/>
    <m/>
  </r>
  <r>
    <s v="train_id_71684"/>
    <d v="2018-01-02T00:00:00"/>
    <x v="24"/>
    <x v="2"/>
    <s v="TU 0711 "/>
    <x v="2"/>
    <x v="14"/>
    <d v="2018-01-02T07:00:00"/>
    <s v="2018-01-02 09.40.00"/>
    <x v="0"/>
    <s v="TU 320IMU"/>
    <n v="30"/>
    <x v="19"/>
    <x v="1"/>
    <m/>
    <m/>
  </r>
  <r>
    <s v="train_id_71685"/>
    <d v="2018-01-02T00:00:00"/>
    <x v="24"/>
    <x v="2"/>
    <s v="TU 0930 "/>
    <x v="2"/>
    <x v="8"/>
    <d v="2018-01-02T07:25:00"/>
    <s v="2018-01-02 09.00.00"/>
    <x v="0"/>
    <s v="TU 320IMT"/>
    <n v="20"/>
    <x v="10"/>
    <x v="1"/>
    <m/>
    <m/>
  </r>
  <r>
    <s v="train_id_71686"/>
    <d v="2018-01-02T00:00:00"/>
    <x v="24"/>
    <x v="2"/>
    <s v="TU 0700 "/>
    <x v="2"/>
    <x v="17"/>
    <d v="2018-01-02T07:20:00"/>
    <s v="2018-01-02 09.15.00"/>
    <x v="0"/>
    <s v="TU 32AIMN"/>
    <n v="16"/>
    <x v="24"/>
    <x v="1"/>
    <m/>
    <m/>
  </r>
  <r>
    <s v="train_id_71687"/>
    <d v="2018-01-02T00:00:00"/>
    <x v="24"/>
    <x v="2"/>
    <s v="TU 0996 "/>
    <x v="2"/>
    <x v="7"/>
    <d v="2018-01-02T07:50:00"/>
    <s v="2018-01-02 09.20.00"/>
    <x v="0"/>
    <s v="TU 320IMR"/>
    <n v="40"/>
    <x v="9"/>
    <x v="1"/>
    <m/>
    <m/>
  </r>
  <r>
    <s v="train_id_71688"/>
    <d v="2018-01-02T00:00:00"/>
    <x v="24"/>
    <x v="2"/>
    <s v="TU 0716 "/>
    <x v="2"/>
    <x v="5"/>
    <d v="2018-01-02T07:30:00"/>
    <s v="2018-01-02 09.50.00"/>
    <x v="0"/>
    <s v="TU 332IFM"/>
    <n v="21"/>
    <x v="7"/>
    <x v="1"/>
    <m/>
    <m/>
  </r>
  <r>
    <s v="train_id_71689"/>
    <d v="2018-01-02T00:00:00"/>
    <x v="24"/>
    <x v="2"/>
    <s v="TU 0750 "/>
    <x v="2"/>
    <x v="13"/>
    <d v="2018-01-02T08:00:00"/>
    <s v="2018-01-02 09.50.00"/>
    <x v="0"/>
    <s v="TU 32AIMF"/>
    <n v="37"/>
    <x v="25"/>
    <x v="1"/>
    <m/>
    <m/>
  </r>
  <r>
    <s v="train_id_71690"/>
    <d v="2018-01-02T00:00:00"/>
    <x v="24"/>
    <x v="2"/>
    <s v="TU 0788 "/>
    <x v="2"/>
    <x v="11"/>
    <d v="2018-01-02T08:00:00"/>
    <s v="2018-01-02 10.35.00"/>
    <x v="0"/>
    <s v="TU 32AIMG"/>
    <n v="48"/>
    <x v="42"/>
    <x v="1"/>
    <m/>
    <m/>
  </r>
  <r>
    <s v="train_id_71691"/>
    <d v="2018-01-02T00:00:00"/>
    <x v="24"/>
    <x v="2"/>
    <s v="TU 0611 "/>
    <x v="85"/>
    <x v="0"/>
    <d v="2018-01-02T14:25:00"/>
    <s v="2018-01-02 15.15.00"/>
    <x v="0"/>
    <s v="TU 320IMT"/>
    <n v="55"/>
    <x v="424"/>
    <x v="1"/>
    <m/>
    <m/>
  </r>
  <r>
    <s v="train_id_71692"/>
    <d v="2018-01-02T00:00:00"/>
    <x v="24"/>
    <x v="2"/>
    <s v="TU 0903 "/>
    <x v="24"/>
    <x v="0"/>
    <d v="2018-01-02T16:00:00"/>
    <s v="2018-01-02 17.30.00"/>
    <x v="0"/>
    <s v="TU 320IMU"/>
    <n v="50"/>
    <x v="66"/>
    <x v="1"/>
    <m/>
    <m/>
  </r>
  <r>
    <s v="train_id_71693"/>
    <d v="2018-01-02T00:00:00"/>
    <x v="24"/>
    <x v="2"/>
    <s v="TU 0613 "/>
    <x v="104"/>
    <x v="0"/>
    <d v="2018-01-02T22:20:00"/>
    <s v="2018-01-03 02.55.00"/>
    <x v="0"/>
    <s v="TU 320IMS"/>
    <n v="55"/>
    <x v="543"/>
    <x v="1"/>
    <m/>
    <m/>
  </r>
  <r>
    <s v="train_id_71694"/>
    <d v="2018-01-03T00:00:00"/>
    <x v="24"/>
    <x v="2"/>
    <s v="TU 0714 "/>
    <x v="14"/>
    <x v="0"/>
    <d v="2018-01-03T00:25:00"/>
    <s v="2018-01-03 05.40.00"/>
    <x v="0"/>
    <s v="TU 332IFN"/>
    <n v="45"/>
    <x v="34"/>
    <x v="1"/>
    <m/>
    <m/>
  </r>
  <r>
    <s v="train_id_71695"/>
    <d v="2018-01-03T00:00:00"/>
    <x v="24"/>
    <x v="2"/>
    <s v="TU 6498 "/>
    <x v="3"/>
    <x v="41"/>
    <d v="2018-01-03T05:50:00"/>
    <s v="2018-01-03 08.25.00"/>
    <x v="0"/>
    <s v="TU 736IOM"/>
    <n v="0"/>
    <x v="246"/>
    <x v="2"/>
    <m/>
    <m/>
  </r>
  <r>
    <s v="train_id_71696"/>
    <d v="2018-01-03T00:00:00"/>
    <x v="24"/>
    <x v="2"/>
    <s v="TU 0847 "/>
    <x v="2"/>
    <x v="19"/>
    <d v="2018-01-03T05:30:00"/>
    <s v="2018-01-03 08.45.00"/>
    <x v="0"/>
    <s v="TU 320IMR"/>
    <n v="0"/>
    <x v="29"/>
    <x v="2"/>
    <m/>
    <m/>
  </r>
  <r>
    <s v="train_id_71697"/>
    <d v="2018-01-03T00:00:00"/>
    <x v="24"/>
    <x v="2"/>
    <s v="TU 0744 "/>
    <x v="2"/>
    <x v="10"/>
    <d v="2018-01-03T07:05:00"/>
    <s v="2018-01-03 09.40.00"/>
    <x v="0"/>
    <s v="TU 32AIMH"/>
    <n v="15"/>
    <x v="13"/>
    <x v="2"/>
    <m/>
    <m/>
  </r>
  <r>
    <s v="train_id_71698"/>
    <d v="2018-01-03T00:00:00"/>
    <x v="24"/>
    <x v="2"/>
    <s v="TU 0930 "/>
    <x v="2"/>
    <x v="8"/>
    <d v="2018-01-03T07:25:00"/>
    <s v="2018-01-03 09.00.00"/>
    <x v="0"/>
    <s v="TU 320IMU"/>
    <n v="25"/>
    <x v="10"/>
    <x v="1"/>
    <m/>
    <m/>
  </r>
  <r>
    <s v="train_id_71699"/>
    <d v="2018-01-03T00:00:00"/>
    <x v="24"/>
    <x v="2"/>
    <s v="TU 2716 "/>
    <x v="2"/>
    <x v="5"/>
    <d v="2018-01-03T07:40:00"/>
    <s v="2018-01-03 09.55.00"/>
    <x v="0"/>
    <s v="TU 31BIMO"/>
    <n v="12"/>
    <x v="7"/>
    <x v="2"/>
    <m/>
    <m/>
  </r>
  <r>
    <s v="train_id_71700"/>
    <d v="2018-01-03T00:00:00"/>
    <x v="24"/>
    <x v="2"/>
    <s v="TU 0725 "/>
    <x v="6"/>
    <x v="0"/>
    <d v="2018-01-03T08:00:00"/>
    <s v="2018-01-03 10.25.00"/>
    <x v="0"/>
    <s v="TU 320IMT"/>
    <n v="8"/>
    <x v="14"/>
    <x v="2"/>
    <m/>
    <m/>
  </r>
  <r>
    <s v="train_id_71701"/>
    <d v="2018-01-03T00:00:00"/>
    <x v="24"/>
    <x v="2"/>
    <s v="TU 0472 "/>
    <x v="2"/>
    <x v="39"/>
    <d v="2018-01-03T08:05:00"/>
    <s v="2018-01-03 09.40.00"/>
    <x v="0"/>
    <s v="TU 31BIMQ"/>
    <n v="7"/>
    <x v="91"/>
    <x v="2"/>
    <m/>
    <m/>
  </r>
  <r>
    <s v="train_id_71702"/>
    <d v="2018-01-03T00:00:00"/>
    <x v="24"/>
    <x v="2"/>
    <s v="TU 0716 "/>
    <x v="2"/>
    <x v="5"/>
    <d v="2018-01-03T07:30:00"/>
    <s v="2018-01-03 09.50.00"/>
    <x v="0"/>
    <s v="TU 32AIMF"/>
    <n v="41"/>
    <x v="7"/>
    <x v="1"/>
    <m/>
    <m/>
  </r>
  <r>
    <s v="train_id_71703"/>
    <d v="2018-01-03T00:00:00"/>
    <x v="24"/>
    <x v="2"/>
    <s v="TU 0996 "/>
    <x v="2"/>
    <x v="7"/>
    <d v="2018-01-03T07:50:00"/>
    <s v="2018-01-03 09.20.00"/>
    <x v="0"/>
    <s v="TU 32AIML"/>
    <n v="34"/>
    <x v="9"/>
    <x v="1"/>
    <m/>
    <m/>
  </r>
  <r>
    <s v="train_id_71704"/>
    <d v="2018-01-03T00:00:00"/>
    <x v="24"/>
    <x v="2"/>
    <s v="TU 0753 "/>
    <x v="27"/>
    <x v="0"/>
    <d v="2018-01-03T10:45:00"/>
    <s v="2018-01-03 12.00.00"/>
    <x v="0"/>
    <s v="TU 320IMT"/>
    <n v="311"/>
    <x v="59"/>
    <x v="0"/>
    <m/>
    <m/>
  </r>
  <r>
    <s v="train_id_71705"/>
    <d v="2018-01-03T00:00:00"/>
    <x v="24"/>
    <x v="2"/>
    <s v="TU 0965 "/>
    <x v="28"/>
    <x v="26"/>
    <d v="2018-01-03T09:45:00"/>
    <s v="2018-01-03 12.35.00"/>
    <x v="0"/>
    <s v="TU 736IOL"/>
    <n v="44"/>
    <x v="157"/>
    <x v="1"/>
    <m/>
    <m/>
  </r>
  <r>
    <s v="train_id_71706"/>
    <d v="2018-01-03T00:00:00"/>
    <x v="24"/>
    <x v="2"/>
    <s v="TU 6499 "/>
    <x v="34"/>
    <x v="12"/>
    <d v="2018-01-03T09:10:00"/>
    <s v="2018-01-03 11.45.00"/>
    <x v="0"/>
    <s v="TU 736IOM"/>
    <n v="0"/>
    <x v="72"/>
    <x v="2"/>
    <m/>
    <m/>
  </r>
  <r>
    <s v="train_id_71707"/>
    <d v="2018-01-03T00:00:00"/>
    <x v="24"/>
    <x v="2"/>
    <s v="TU 0931 "/>
    <x v="24"/>
    <x v="0"/>
    <d v="2018-01-03T09:50:00"/>
    <s v="2018-01-03 11.25.00"/>
    <x v="0"/>
    <s v="TU 320IMU"/>
    <n v="35"/>
    <x v="66"/>
    <x v="1"/>
    <m/>
    <m/>
  </r>
  <r>
    <s v="train_id_71708"/>
    <d v="2018-01-03T00:00:00"/>
    <x v="24"/>
    <x v="2"/>
    <s v="TU 0791 "/>
    <x v="20"/>
    <x v="0"/>
    <d v="2018-01-03T11:05:00"/>
    <s v="2018-01-03 13.55.00"/>
    <x v="0"/>
    <s v="TU 32AIMM"/>
    <n v="111"/>
    <x v="45"/>
    <x v="0"/>
    <m/>
    <m/>
  </r>
  <r>
    <s v="train_id_71709"/>
    <d v="2018-01-03T00:00:00"/>
    <x v="24"/>
    <x v="2"/>
    <s v="TU 0635 "/>
    <x v="6"/>
    <x v="12"/>
    <d v="2018-01-03T10:15:00"/>
    <s v="2018-01-03 13.05.00"/>
    <x v="0"/>
    <s v="TU 736IOQ"/>
    <n v="30"/>
    <x v="33"/>
    <x v="1"/>
    <m/>
    <m/>
  </r>
  <r>
    <s v="train_id_71710"/>
    <d v="2018-01-03T00:00:00"/>
    <x v="24"/>
    <x v="2"/>
    <s v="TU 0848 "/>
    <x v="21"/>
    <x v="0"/>
    <d v="2018-01-03T09:35:00"/>
    <s v="2018-01-03 13.10.00"/>
    <x v="0"/>
    <s v="TU 320IMR"/>
    <n v="0"/>
    <x v="47"/>
    <x v="2"/>
    <m/>
    <m/>
  </r>
  <r>
    <s v="train_id_71711"/>
    <d v="2018-01-03T00:00:00"/>
    <x v="24"/>
    <x v="2"/>
    <s v="TU 0752 "/>
    <x v="2"/>
    <x v="6"/>
    <d v="2018-01-03T08:20:00"/>
    <s v="2018-01-03 09.45.00"/>
    <x v="0"/>
    <s v="TU 320IMT"/>
    <n v="321"/>
    <x v="8"/>
    <x v="0"/>
    <m/>
    <m/>
  </r>
  <r>
    <s v="train_id_71712"/>
    <d v="2018-01-03T00:00:00"/>
    <x v="24"/>
    <x v="2"/>
    <s v="TU 0542 "/>
    <x v="2"/>
    <x v="41"/>
    <d v="2018-01-03T13:00:00"/>
    <s v="2018-01-03 15.10.00"/>
    <x v="0"/>
    <s v="TU 32AIMD"/>
    <n v="151"/>
    <x v="104"/>
    <x v="0"/>
    <m/>
    <m/>
  </r>
  <r>
    <s v="train_id_71713"/>
    <d v="2018-01-03T00:00:00"/>
    <x v="24"/>
    <x v="2"/>
    <s v="TU 0543 "/>
    <x v="34"/>
    <x v="0"/>
    <d v="2018-01-03T16:05:00"/>
    <s v="2018-01-03 18.10.00"/>
    <x v="0"/>
    <s v="TU 32AIMD"/>
    <n v="158"/>
    <x v="174"/>
    <x v="0"/>
    <m/>
    <m/>
  </r>
  <r>
    <s v="train_id_71714"/>
    <d v="2018-01-03T00:00:00"/>
    <x v="24"/>
    <x v="2"/>
    <s v="TU 0997 "/>
    <x v="22"/>
    <x v="0"/>
    <d v="2018-01-03T10:10:00"/>
    <s v="2018-01-03 11.45.00"/>
    <x v="0"/>
    <s v="TU 32AIML"/>
    <n v="50"/>
    <x v="51"/>
    <x v="1"/>
    <m/>
    <m/>
  </r>
  <r>
    <s v="train_id_71715"/>
    <d v="2018-01-03T00:00:00"/>
    <x v="24"/>
    <x v="2"/>
    <s v="TU 0526 "/>
    <x v="2"/>
    <x v="0"/>
    <d v="2018-01-03T12:45:00"/>
    <s v="2018-01-03 15.25.00"/>
    <x v="2"/>
    <s v="TU 320IMW"/>
    <n v="145"/>
    <x v="133"/>
    <x v="0"/>
    <m/>
    <m/>
  </r>
  <r>
    <s v="train_id_71716"/>
    <d v="2018-01-03T00:00:00"/>
    <x v="24"/>
    <x v="2"/>
    <s v="TU 0751 "/>
    <x v="18"/>
    <x v="0"/>
    <d v="2018-01-03T10:40:00"/>
    <s v="2018-01-03 12.35.00"/>
    <x v="0"/>
    <s v="TU 320IMS"/>
    <n v="59"/>
    <x v="39"/>
    <x v="1"/>
    <m/>
    <m/>
  </r>
  <r>
    <s v="train_id_71717"/>
    <d v="2018-01-03T00:00:00"/>
    <x v="24"/>
    <x v="2"/>
    <s v="UG 1300 "/>
    <x v="2"/>
    <x v="24"/>
    <d v="2018-01-03T09:45:00"/>
    <s v="2018-01-03 10.45.00"/>
    <x v="1"/>
    <s v="TU CR9ISA"/>
    <n v="0"/>
    <x v="44"/>
    <x v="2"/>
    <m/>
    <m/>
  </r>
  <r>
    <s v="train_id_71718"/>
    <d v="2018-01-03T00:00:00"/>
    <x v="24"/>
    <x v="2"/>
    <s v="TU 0708 "/>
    <x v="2"/>
    <x v="44"/>
    <d v="2018-01-03T12:35:00"/>
    <s v="2018-01-03 14.20.00"/>
    <x v="0"/>
    <s v="TU 320IMU"/>
    <n v="29"/>
    <x v="110"/>
    <x v="1"/>
    <m/>
    <m/>
  </r>
  <r>
    <s v="train_id_71719"/>
    <d v="2018-01-03T00:00:00"/>
    <x v="24"/>
    <x v="2"/>
    <s v="TU 0717 "/>
    <x v="6"/>
    <x v="0"/>
    <d v="2018-01-03T10:50:00"/>
    <s v="2018-01-03 13.15.00"/>
    <x v="0"/>
    <s v="TU 32AIMF"/>
    <n v="131"/>
    <x v="14"/>
    <x v="0"/>
    <m/>
    <m/>
  </r>
  <r>
    <s v="train_id_71720"/>
    <d v="2018-01-03T00:00:00"/>
    <x v="24"/>
    <x v="2"/>
    <s v="TU 2717 "/>
    <x v="6"/>
    <x v="0"/>
    <d v="2018-01-03T10:45:00"/>
    <s v="2018-01-03 13.05.00"/>
    <x v="0"/>
    <s v="TU 31BIMO"/>
    <n v="52"/>
    <x v="14"/>
    <x v="1"/>
    <m/>
    <m/>
  </r>
  <r>
    <s v="train_id_71721"/>
    <d v="2018-01-03T00:00:00"/>
    <x v="24"/>
    <x v="2"/>
    <s v="TU 0712 "/>
    <x v="0"/>
    <x v="0"/>
    <d v="2018-01-03T10:30:00"/>
    <s v="2018-01-03 12.55.00"/>
    <x v="0"/>
    <s v="TU 32AIMD"/>
    <n v="0"/>
    <x v="0"/>
    <x v="2"/>
    <m/>
    <m/>
  </r>
  <r>
    <s v="train_id_71722"/>
    <d v="2018-01-03T00:00:00"/>
    <x v="24"/>
    <x v="2"/>
    <s v="TU 0473 "/>
    <x v="10"/>
    <x v="0"/>
    <d v="2018-01-03T10:30:00"/>
    <s v="2018-01-03 12.10.00"/>
    <x v="0"/>
    <s v="TU 31BIMQ"/>
    <n v="15"/>
    <x v="23"/>
    <x v="2"/>
    <m/>
    <m/>
  </r>
  <r>
    <s v="train_id_71723"/>
    <d v="2018-01-03T00:00:00"/>
    <x v="24"/>
    <x v="2"/>
    <s v="TU 0745 "/>
    <x v="12"/>
    <x v="0"/>
    <d v="2018-01-03T10:30:00"/>
    <s v="2018-01-03 12.55.00"/>
    <x v="0"/>
    <s v="TU 32AIMH"/>
    <n v="37"/>
    <x v="31"/>
    <x v="1"/>
    <m/>
    <m/>
  </r>
  <r>
    <s v="train_id_71724"/>
    <d v="2018-01-03T00:00:00"/>
    <x v="24"/>
    <x v="2"/>
    <s v="TU 0903 "/>
    <x v="24"/>
    <x v="0"/>
    <d v="2018-01-03T16:00:00"/>
    <s v="2018-01-03 17.30.00"/>
    <x v="0"/>
    <s v="TU 32AIMH"/>
    <n v="130"/>
    <x v="66"/>
    <x v="0"/>
    <m/>
    <m/>
  </r>
  <r>
    <s v="train_id_71725"/>
    <d v="2018-01-03T00:00:00"/>
    <x v="24"/>
    <x v="2"/>
    <s v="TU 0902 "/>
    <x v="2"/>
    <x v="8"/>
    <d v="2018-01-03T13:35:00"/>
    <s v="2018-01-03 15.10.00"/>
    <x v="0"/>
    <s v="TU 32AIMH"/>
    <n v="77"/>
    <x v="10"/>
    <x v="0"/>
    <m/>
    <m/>
  </r>
  <r>
    <s v="train_id_71726"/>
    <d v="2018-01-03T00:00:00"/>
    <x v="24"/>
    <x v="2"/>
    <s v="TU 0527 "/>
    <x v="25"/>
    <x v="0"/>
    <d v="2018-01-03T16:20:00"/>
    <s v="2018-01-03 18.55.00"/>
    <x v="0"/>
    <s v="TU 320IMW"/>
    <n v="336"/>
    <x v="54"/>
    <x v="0"/>
    <m/>
    <m/>
  </r>
  <r>
    <s v="train_id_71727"/>
    <d v="2018-01-03T00:00:00"/>
    <x v="24"/>
    <x v="2"/>
    <s v="TU 0440 "/>
    <x v="7"/>
    <x v="5"/>
    <d v="2018-01-03T11:15:00"/>
    <s v="2018-01-03 13.45.00"/>
    <x v="0"/>
    <s v="TU 736ION"/>
    <n v="0"/>
    <x v="122"/>
    <x v="2"/>
    <m/>
    <m/>
  </r>
  <r>
    <s v="train_id_71728"/>
    <d v="2018-01-03T00:00:00"/>
    <x v="24"/>
    <x v="2"/>
    <s v="TU 0757 "/>
    <x v="1"/>
    <x v="0"/>
    <d v="2018-01-03T11:15:00"/>
    <s v="2018-01-03 13.10.00"/>
    <x v="0"/>
    <s v="TU 32AIMG"/>
    <n v="30"/>
    <x v="1"/>
    <x v="1"/>
    <m/>
    <m/>
  </r>
  <r>
    <s v="train_id_71729"/>
    <d v="2018-01-03T00:00:00"/>
    <x v="24"/>
    <x v="2"/>
    <s v="TU 6496 "/>
    <x v="3"/>
    <x v="33"/>
    <d v="2018-01-03T12:55:00"/>
    <s v="2018-01-03 16.15.00"/>
    <x v="0"/>
    <s v="TU 736IOM"/>
    <n v="0"/>
    <x v="126"/>
    <x v="2"/>
    <m/>
    <m/>
  </r>
  <r>
    <s v="train_id_71730"/>
    <d v="2018-01-03T00:00:00"/>
    <x v="24"/>
    <x v="2"/>
    <s v="TU 0374 "/>
    <x v="2"/>
    <x v="3"/>
    <d v="2018-01-03T12:25:00"/>
    <s v="2018-01-03 13.45.00"/>
    <x v="0"/>
    <s v="TU 332IFM"/>
    <n v="27"/>
    <x v="4"/>
    <x v="1"/>
    <m/>
    <m/>
  </r>
  <r>
    <s v="train_id_71731"/>
    <d v="2018-01-03T00:00:00"/>
    <x v="24"/>
    <x v="2"/>
    <s v="TU 9065 "/>
    <x v="26"/>
    <x v="12"/>
    <d v="2018-01-03T13:30:00"/>
    <s v="2018-01-03 13.55.00"/>
    <x v="0"/>
    <s v="TU 736IOL"/>
    <n v="0"/>
    <x v="265"/>
    <x v="2"/>
    <m/>
    <m/>
  </r>
  <r>
    <s v="train_id_71732"/>
    <d v="2018-01-03T00:00:00"/>
    <x v="24"/>
    <x v="2"/>
    <s v="TU 0720 "/>
    <x v="2"/>
    <x v="5"/>
    <d v="2018-01-03T13:00:00"/>
    <s v="2018-01-03 15.20.00"/>
    <x v="0"/>
    <s v="TU 32AIML"/>
    <n v="38"/>
    <x v="7"/>
    <x v="1"/>
    <m/>
    <m/>
  </r>
  <r>
    <s v="train_id_71733"/>
    <d v="2018-01-03T00:00:00"/>
    <x v="24"/>
    <x v="2"/>
    <s v="TU 0719 "/>
    <x v="6"/>
    <x v="0"/>
    <d v="2018-01-03T14:35:00"/>
    <s v="2018-01-03 17.00.00"/>
    <x v="0"/>
    <s v="TU 32AIMN"/>
    <n v="86"/>
    <x v="14"/>
    <x v="0"/>
    <m/>
    <m/>
  </r>
  <r>
    <s v="train_id_71734"/>
    <d v="2018-01-03T00:00:00"/>
    <x v="24"/>
    <x v="2"/>
    <s v="TU 6592 "/>
    <x v="3"/>
    <x v="47"/>
    <d v="2018-01-03T14:00:00"/>
    <s v="2018-01-03 17.15.00"/>
    <x v="0"/>
    <s v="TU 736IOQ"/>
    <n v="18"/>
    <x v="247"/>
    <x v="1"/>
    <m/>
    <m/>
  </r>
  <r>
    <s v="train_id_71735"/>
    <d v="2018-01-03T00:00:00"/>
    <x v="24"/>
    <x v="2"/>
    <s v="TU 0441 "/>
    <x v="6"/>
    <x v="30"/>
    <d v="2018-01-03T14:45:00"/>
    <s v="2018-01-03 17.20.00"/>
    <x v="0"/>
    <s v="TU 736ION"/>
    <n v="110"/>
    <x v="57"/>
    <x v="0"/>
    <m/>
    <m/>
  </r>
  <r>
    <s v="train_id_71736"/>
    <d v="2018-01-03T00:00:00"/>
    <x v="24"/>
    <x v="2"/>
    <s v="TU 0998 "/>
    <x v="2"/>
    <x v="8"/>
    <d v="2018-01-03T14:15:00"/>
    <s v="2018-01-03 15.45.00"/>
    <x v="0"/>
    <s v="TU 32AIMG"/>
    <n v="40"/>
    <x v="10"/>
    <x v="1"/>
    <m/>
    <m/>
  </r>
  <r>
    <s v="train_id_71737"/>
    <d v="2018-01-03T00:00:00"/>
    <x v="24"/>
    <x v="2"/>
    <s v="TU 0709 "/>
    <x v="42"/>
    <x v="0"/>
    <d v="2018-01-03T15:15:00"/>
    <s v="2018-01-03 16.55.00"/>
    <x v="0"/>
    <s v="TU 320IMU"/>
    <n v="47"/>
    <x v="111"/>
    <x v="1"/>
    <m/>
    <m/>
  </r>
  <r>
    <s v="train_id_71738"/>
    <d v="2018-01-03T00:00:00"/>
    <x v="24"/>
    <x v="2"/>
    <s v="TU 0713 "/>
    <x v="2"/>
    <x v="21"/>
    <d v="2018-01-03T18:10:00"/>
    <s v="2018-01-03 22.25.00"/>
    <x v="0"/>
    <s v="TU 332IFM"/>
    <n v="513"/>
    <x v="38"/>
    <x v="0"/>
    <m/>
    <m/>
  </r>
  <r>
    <s v="train_id_71739"/>
    <d v="2018-01-03T00:00:00"/>
    <x v="24"/>
    <x v="2"/>
    <s v="TU 0401 "/>
    <x v="2"/>
    <x v="22"/>
    <d v="2018-01-03T16:20:00"/>
    <s v="2018-01-03 21.40.00"/>
    <x v="0"/>
    <s v="TU 320IMR"/>
    <n v="0"/>
    <x v="69"/>
    <x v="2"/>
    <m/>
    <m/>
  </r>
  <r>
    <s v="train_id_71740"/>
    <d v="2018-01-03T00:00:00"/>
    <x v="24"/>
    <x v="2"/>
    <s v="TU 0913 "/>
    <x v="2"/>
    <x v="9"/>
    <d v="2018-01-03T19:10:00"/>
    <s v="2018-01-03 23.10.00"/>
    <x v="0"/>
    <s v="TU 320IMU"/>
    <n v="614"/>
    <x v="11"/>
    <x v="0"/>
    <m/>
    <m/>
  </r>
  <r>
    <s v="train_id_71741"/>
    <d v="2018-01-04T00:00:00"/>
    <x v="24"/>
    <x v="2"/>
    <s v="TU 0788 "/>
    <x v="2"/>
    <x v="11"/>
    <d v="2018-01-04T08:00:00"/>
    <s v="2018-01-04 10.35.00"/>
    <x v="0"/>
    <s v="TU 32AIML"/>
    <n v="39"/>
    <x v="42"/>
    <x v="1"/>
    <m/>
    <m/>
  </r>
  <r>
    <s v="train_id_71742"/>
    <d v="2018-01-04T00:00:00"/>
    <x v="24"/>
    <x v="2"/>
    <s v="TU 0756 "/>
    <x v="2"/>
    <x v="18"/>
    <d v="2018-01-04T08:35:00"/>
    <s v="2018-01-04 10.20.00"/>
    <x v="0"/>
    <s v="TU 32AIMH"/>
    <n v="299"/>
    <x v="26"/>
    <x v="0"/>
    <m/>
    <m/>
  </r>
  <r>
    <s v="train_id_71743"/>
    <d v="2018-01-04T00:00:00"/>
    <x v="24"/>
    <x v="2"/>
    <s v="TU 0401 "/>
    <x v="106"/>
    <x v="0"/>
    <d v="2018-01-04T00:50:00"/>
    <s v="2018-01-04 06.20.00"/>
    <x v="0"/>
    <s v="TU 320IMR"/>
    <n v="9"/>
    <x v="559"/>
    <x v="2"/>
    <m/>
    <m/>
  </r>
  <r>
    <s v="train_id_71744"/>
    <d v="2018-01-04T00:00:00"/>
    <x v="24"/>
    <x v="2"/>
    <s v="TU 0338 "/>
    <x v="2"/>
    <x v="3"/>
    <d v="2018-01-04T08:25:00"/>
    <s v="2018-01-04 09.45.00"/>
    <x v="0"/>
    <s v="TU 320IMU"/>
    <n v="426"/>
    <x v="4"/>
    <x v="0"/>
    <m/>
    <m/>
  </r>
  <r>
    <s v="train_id_71745"/>
    <d v="2018-01-04T00:00:00"/>
    <x v="24"/>
    <x v="2"/>
    <s v="TU 0203 "/>
    <x v="67"/>
    <x v="0"/>
    <d v="2018-01-04T02:10:00"/>
    <s v="2018-01-04 10.25.00"/>
    <x v="0"/>
    <s v="TU 332IFN"/>
    <n v="148"/>
    <x v="254"/>
    <x v="0"/>
    <m/>
    <m/>
  </r>
  <r>
    <s v="train_id_71746"/>
    <d v="2018-01-04T00:00:00"/>
    <x v="24"/>
    <x v="2"/>
    <s v="TU 0374 "/>
    <x v="2"/>
    <x v="3"/>
    <d v="2018-01-04T12:25:00"/>
    <s v="2018-01-04 13.45.00"/>
    <x v="0"/>
    <s v="TU 332IFN"/>
    <n v="124"/>
    <x v="4"/>
    <x v="0"/>
    <m/>
    <m/>
  </r>
  <r>
    <s v="train_id_71747"/>
    <d v="2018-01-04T00:00:00"/>
    <x v="24"/>
    <x v="2"/>
    <s v="TU 0462 "/>
    <x v="7"/>
    <x v="13"/>
    <d v="2018-01-04T06:00:00"/>
    <s v="2018-01-04 08.05.00"/>
    <x v="0"/>
    <s v="TU 736ION"/>
    <n v="0"/>
    <x v="150"/>
    <x v="2"/>
    <m/>
    <m/>
  </r>
  <r>
    <s v="train_id_71748"/>
    <d v="2018-01-04T00:00:00"/>
    <x v="24"/>
    <x v="2"/>
    <s v="TU 0718 "/>
    <x v="2"/>
    <x v="5"/>
    <d v="2018-01-04T11:15:00"/>
    <s v="2018-01-04 13.35.00"/>
    <x v="0"/>
    <s v="TU 332IFM"/>
    <n v="39"/>
    <x v="7"/>
    <x v="1"/>
    <m/>
    <m/>
  </r>
  <r>
    <s v="train_id_71749"/>
    <d v="2018-01-04T00:00:00"/>
    <x v="24"/>
    <x v="2"/>
    <s v="TU 0719 "/>
    <x v="6"/>
    <x v="0"/>
    <d v="2018-01-04T14:35:00"/>
    <s v="2018-01-04 17.00.00"/>
    <x v="0"/>
    <s v="TU 332IFM"/>
    <n v="53"/>
    <x v="14"/>
    <x v="1"/>
    <m/>
    <m/>
  </r>
  <r>
    <s v="train_id_71750"/>
    <d v="2018-01-04T00:00:00"/>
    <x v="24"/>
    <x v="2"/>
    <s v="TU 0757 "/>
    <x v="1"/>
    <x v="0"/>
    <d v="2018-01-04T11:15:00"/>
    <s v="2018-01-04 13.10.00"/>
    <x v="0"/>
    <s v="TU 32AIMH"/>
    <n v="336"/>
    <x v="1"/>
    <x v="0"/>
    <m/>
    <m/>
  </r>
  <r>
    <s v="train_id_71751"/>
    <d v="2018-01-04T00:00:00"/>
    <x v="24"/>
    <x v="2"/>
    <s v="TU 0694 "/>
    <x v="3"/>
    <x v="8"/>
    <d v="2018-01-04T06:00:00"/>
    <s v="2018-01-04 08.00.00"/>
    <x v="0"/>
    <s v="TU 736IOM"/>
    <n v="6"/>
    <x v="151"/>
    <x v="2"/>
    <m/>
    <m/>
  </r>
  <r>
    <s v="train_id_71752"/>
    <d v="2018-01-04T00:00:00"/>
    <x v="24"/>
    <x v="2"/>
    <s v="TU 0339 "/>
    <x v="15"/>
    <x v="0"/>
    <d v="2018-01-04T10:45:00"/>
    <s v="2018-01-04 11.55.00"/>
    <x v="0"/>
    <s v="TU 320IMU"/>
    <n v="425"/>
    <x v="35"/>
    <x v="0"/>
    <m/>
    <m/>
  </r>
  <r>
    <s v="train_id_71753"/>
    <d v="2018-01-04T00:00:00"/>
    <x v="24"/>
    <x v="2"/>
    <s v="TU 0214 "/>
    <x v="2"/>
    <x v="1"/>
    <d v="2018-01-04T06:20:00"/>
    <s v="2018-01-04 08.55.00"/>
    <x v="0"/>
    <s v="TU 32AIMD"/>
    <n v="25"/>
    <x v="2"/>
    <x v="1"/>
    <m/>
    <m/>
  </r>
  <r>
    <s v="train_id_71754"/>
    <d v="2018-01-04T00:00:00"/>
    <x v="24"/>
    <x v="2"/>
    <s v="TU 0634 "/>
    <x v="3"/>
    <x v="5"/>
    <d v="2018-01-04T06:30:00"/>
    <s v="2018-01-04 09.15.00"/>
    <x v="0"/>
    <s v="TU 736IOL"/>
    <n v="17"/>
    <x v="80"/>
    <x v="1"/>
    <m/>
    <m/>
  </r>
  <r>
    <s v="train_id_71755"/>
    <d v="2018-01-04T00:00:00"/>
    <x v="24"/>
    <x v="2"/>
    <s v="TU 0711 "/>
    <x v="2"/>
    <x v="14"/>
    <d v="2018-01-04T07:00:00"/>
    <s v="2018-01-04 09.40.00"/>
    <x v="0"/>
    <s v="TU 31BIMQ"/>
    <n v="5"/>
    <x v="19"/>
    <x v="2"/>
    <m/>
    <m/>
  </r>
  <r>
    <s v="train_id_71756"/>
    <d v="2018-01-04T00:00:00"/>
    <x v="24"/>
    <x v="2"/>
    <s v="TU 0744 "/>
    <x v="2"/>
    <x v="10"/>
    <d v="2018-01-04T07:05:00"/>
    <s v="2018-01-04 09.40.00"/>
    <x v="0"/>
    <s v="TU 320IMV"/>
    <n v="13"/>
    <x v="13"/>
    <x v="2"/>
    <m/>
    <m/>
  </r>
  <r>
    <s v="train_id_71757"/>
    <d v="2018-01-04T00:00:00"/>
    <x v="24"/>
    <x v="2"/>
    <s v="TU 0813 "/>
    <x v="2"/>
    <x v="31"/>
    <d v="2018-01-04T07:05:00"/>
    <s v="2018-01-04 10.10.00"/>
    <x v="0"/>
    <s v="TU 320IMS"/>
    <n v="15"/>
    <x v="60"/>
    <x v="2"/>
    <m/>
    <m/>
  </r>
  <r>
    <s v="train_id_71758"/>
    <d v="2018-01-04T00:00:00"/>
    <x v="24"/>
    <x v="2"/>
    <s v="TU 0790 "/>
    <x v="2"/>
    <x v="42"/>
    <d v="2018-01-04T07:05:00"/>
    <s v="2018-01-04 09.50.00"/>
    <x v="0"/>
    <s v="TU 320IMW"/>
    <n v="26"/>
    <x v="105"/>
    <x v="1"/>
    <m/>
    <m/>
  </r>
  <r>
    <s v="train_id_71759"/>
    <d v="2018-01-04T00:00:00"/>
    <x v="24"/>
    <x v="2"/>
    <s v="TU 0791 "/>
    <x v="20"/>
    <x v="0"/>
    <d v="2018-01-04T10:40:00"/>
    <s v="2018-01-04 13.30.00"/>
    <x v="0"/>
    <s v="TU 320IMW"/>
    <n v="133"/>
    <x v="45"/>
    <x v="0"/>
    <m/>
    <m/>
  </r>
  <r>
    <s v="train_id_71760"/>
    <d v="2018-01-04T00:00:00"/>
    <x v="24"/>
    <x v="2"/>
    <s v="TU 0716 "/>
    <x v="2"/>
    <x v="5"/>
    <d v="2018-01-04T07:30:00"/>
    <s v="2018-01-04 09.50.00"/>
    <x v="0"/>
    <s v="TU 32AIMG"/>
    <n v="18"/>
    <x v="7"/>
    <x v="1"/>
    <m/>
    <m/>
  </r>
  <r>
    <s v="train_id_71761"/>
    <d v="2018-01-04T00:00:00"/>
    <x v="24"/>
    <x v="2"/>
    <s v="TU 0282 "/>
    <x v="2"/>
    <x v="38"/>
    <d v="2018-01-04T07:30:00"/>
    <s v="2018-01-04 09.20.00"/>
    <x v="0"/>
    <s v="TU 736IOP"/>
    <n v="31"/>
    <x v="88"/>
    <x v="1"/>
    <m/>
    <m/>
  </r>
  <r>
    <s v="train_id_71762"/>
    <d v="2018-01-04T00:00:00"/>
    <x v="24"/>
    <x v="2"/>
    <s v="TU 0996 "/>
    <x v="2"/>
    <x v="7"/>
    <d v="2018-01-04T07:50:00"/>
    <s v="2018-01-04 09.20.00"/>
    <x v="0"/>
    <s v="TU 320IMT"/>
    <n v="31"/>
    <x v="9"/>
    <x v="1"/>
    <m/>
    <m/>
  </r>
  <r>
    <s v="train_id_71763"/>
    <d v="2018-01-04T00:00:00"/>
    <x v="24"/>
    <x v="2"/>
    <s v="TU 0930 "/>
    <x v="2"/>
    <x v="8"/>
    <d v="2018-01-04T07:25:00"/>
    <s v="2018-01-04 09.00.00"/>
    <x v="0"/>
    <s v="TU 32AIMN"/>
    <n v="31"/>
    <x v="10"/>
    <x v="1"/>
    <m/>
    <m/>
  </r>
  <r>
    <s v="train_id_71764"/>
    <d v="2018-01-04T00:00:00"/>
    <x v="24"/>
    <x v="2"/>
    <s v="TU 0725 "/>
    <x v="6"/>
    <x v="0"/>
    <d v="2018-01-04T08:00:00"/>
    <s v="2018-01-04 10.25.00"/>
    <x v="0"/>
    <s v="TU 32AIMM"/>
    <n v="12"/>
    <x v="14"/>
    <x v="2"/>
    <m/>
    <m/>
  </r>
  <r>
    <s v="train_id_71765"/>
    <d v="2018-01-04T00:00:00"/>
    <x v="24"/>
    <x v="2"/>
    <s v="TU 0750 "/>
    <x v="2"/>
    <x v="13"/>
    <d v="2018-01-04T08:00:00"/>
    <s v="2018-01-04 09.50.00"/>
    <x v="0"/>
    <s v="TU 32AIMF"/>
    <n v="50"/>
    <x v="25"/>
    <x v="1"/>
    <m/>
    <m/>
  </r>
  <r>
    <s v="train_id_71766"/>
    <d v="2018-01-04T00:00:00"/>
    <x v="24"/>
    <x v="2"/>
    <s v="TU 0752 "/>
    <x v="2"/>
    <x v="6"/>
    <d v="2018-01-04T08:20:00"/>
    <s v="2018-01-04 09.40.00"/>
    <x v="0"/>
    <s v="TU 320IMR"/>
    <n v="34"/>
    <x v="8"/>
    <x v="1"/>
    <m/>
    <m/>
  </r>
  <r>
    <s v="train_id_71767"/>
    <d v="2018-01-04T00:00:00"/>
    <x v="24"/>
    <x v="2"/>
    <s v="TU 0695 "/>
    <x v="24"/>
    <x v="12"/>
    <d v="2018-01-04T08:50:00"/>
    <s v="2018-01-04 10.50.00"/>
    <x v="0"/>
    <s v="TU 736IOM"/>
    <n v="0"/>
    <x v="53"/>
    <x v="2"/>
    <m/>
    <m/>
  </r>
  <r>
    <s v="train_id_71768"/>
    <d v="2018-01-04T00:00:00"/>
    <x v="24"/>
    <x v="2"/>
    <s v="TU 0362 "/>
    <x v="2"/>
    <x v="25"/>
    <d v="2018-01-04T08:30:00"/>
    <s v="2018-01-04 10.05.00"/>
    <x v="0"/>
    <s v="TU 31BIMO"/>
    <n v="8"/>
    <x v="46"/>
    <x v="2"/>
    <m/>
    <m/>
  </r>
  <r>
    <s v="train_id_71769"/>
    <d v="2018-01-04T00:00:00"/>
    <x v="24"/>
    <x v="2"/>
    <s v="TU 0283 "/>
    <x v="4"/>
    <x v="0"/>
    <d v="2018-01-04T10:10:00"/>
    <s v="2018-01-04 11.55.00"/>
    <x v="0"/>
    <s v="TU 736IOP"/>
    <n v="55"/>
    <x v="5"/>
    <x v="1"/>
    <m/>
    <m/>
  </r>
  <r>
    <s v="train_id_71770"/>
    <d v="2018-01-04T00:00:00"/>
    <x v="24"/>
    <x v="2"/>
    <s v="TU 0931 "/>
    <x v="24"/>
    <x v="0"/>
    <d v="2018-01-04T09:50:00"/>
    <s v="2018-01-04 11.25.00"/>
    <x v="0"/>
    <s v="TU 32AIMN"/>
    <n v="24"/>
    <x v="66"/>
    <x v="1"/>
    <m/>
    <m/>
  </r>
  <r>
    <s v="train_id_71771"/>
    <d v="2018-01-04T00:00:00"/>
    <x v="24"/>
    <x v="2"/>
    <s v="TU 0463 "/>
    <x v="18"/>
    <x v="30"/>
    <d v="2018-01-04T08:55:00"/>
    <s v="2018-01-04 11.00.00"/>
    <x v="0"/>
    <s v="TU 736ION"/>
    <n v="10"/>
    <x v="114"/>
    <x v="2"/>
    <m/>
    <m/>
  </r>
  <r>
    <s v="train_id_71772"/>
    <d v="2018-01-04T00:00:00"/>
    <x v="24"/>
    <x v="2"/>
    <s v="TU 0751 "/>
    <x v="18"/>
    <x v="0"/>
    <d v="2018-01-04T10:40:00"/>
    <s v="2018-01-04 12.35.00"/>
    <x v="0"/>
    <s v="TU 32AIMF"/>
    <n v="110"/>
    <x v="39"/>
    <x v="0"/>
    <m/>
    <m/>
  </r>
  <r>
    <s v="train_id_71773"/>
    <d v="2018-01-04T00:00:00"/>
    <x v="24"/>
    <x v="2"/>
    <s v="TU 0635 "/>
    <x v="6"/>
    <x v="12"/>
    <d v="2018-01-04T10:15:00"/>
    <s v="2018-01-04 13.05.00"/>
    <x v="0"/>
    <s v="TU 736IOL"/>
    <n v="50"/>
    <x v="33"/>
    <x v="1"/>
    <m/>
    <m/>
  </r>
  <r>
    <s v="train_id_71774"/>
    <d v="2018-01-04T00:00:00"/>
    <x v="24"/>
    <x v="2"/>
    <s v="TU 0856 "/>
    <x v="2"/>
    <x v="18"/>
    <d v="2018-01-04T13:30:00"/>
    <s v="2018-01-04 15.15.00"/>
    <x v="0"/>
    <s v="TU 32AIMF"/>
    <n v="150"/>
    <x v="26"/>
    <x v="0"/>
    <m/>
    <m/>
  </r>
  <r>
    <s v="train_id_71775"/>
    <d v="2018-01-04T00:00:00"/>
    <x v="24"/>
    <x v="2"/>
    <s v="TU 0708 "/>
    <x v="2"/>
    <x v="44"/>
    <d v="2018-01-04T12:35:00"/>
    <s v="2018-01-04 14.20.00"/>
    <x v="0"/>
    <s v="TU 320IMT"/>
    <n v="85"/>
    <x v="110"/>
    <x v="0"/>
    <m/>
    <m/>
  </r>
  <r>
    <s v="train_id_71776"/>
    <d v="2018-01-04T00:00:00"/>
    <x v="24"/>
    <x v="2"/>
    <s v="TU 1758 "/>
    <x v="2"/>
    <x v="80"/>
    <d v="2018-01-04T09:45:00"/>
    <s v="2018-01-04 10.45.00"/>
    <x v="1"/>
    <s v="TU CR9ISA"/>
    <n v="0"/>
    <x v="337"/>
    <x v="2"/>
    <m/>
    <m/>
  </r>
  <r>
    <s v="train_id_71777"/>
    <d v="2018-01-04T00:00:00"/>
    <x v="24"/>
    <x v="2"/>
    <s v="TU 0215 "/>
    <x v="5"/>
    <x v="0"/>
    <d v="2018-01-04T09:55:00"/>
    <s v="2018-01-04 12.45.00"/>
    <x v="0"/>
    <s v="TU 32AIMD"/>
    <n v="15"/>
    <x v="12"/>
    <x v="2"/>
    <m/>
    <m/>
  </r>
  <r>
    <s v="train_id_71778"/>
    <d v="2018-01-04T00:00:00"/>
    <x v="24"/>
    <x v="2"/>
    <s v="TU 0712 "/>
    <x v="0"/>
    <x v="0"/>
    <d v="2018-01-04T10:30:00"/>
    <s v="2018-01-04 12.55.00"/>
    <x v="0"/>
    <s v="TU 31BIMQ"/>
    <n v="0"/>
    <x v="0"/>
    <x v="2"/>
    <m/>
    <m/>
  </r>
  <r>
    <s v="train_id_71779"/>
    <d v="2018-01-04T00:00:00"/>
    <x v="24"/>
    <x v="2"/>
    <s v="TU 0610 "/>
    <x v="2"/>
    <x v="86"/>
    <d v="2018-01-04T12:45:00"/>
    <s v="2018-01-04 13.35.00"/>
    <x v="0"/>
    <s v="TU 320IMR"/>
    <n v="85"/>
    <x v="434"/>
    <x v="0"/>
    <m/>
    <m/>
  </r>
  <r>
    <s v="train_id_71780"/>
    <d v="2018-01-04T00:00:00"/>
    <x v="24"/>
    <x v="2"/>
    <s v="TU 0997 "/>
    <x v="22"/>
    <x v="0"/>
    <d v="2018-01-04T10:10:00"/>
    <s v="2018-01-04 11.45.00"/>
    <x v="0"/>
    <s v="TU 320IMT"/>
    <n v="35"/>
    <x v="51"/>
    <x v="1"/>
    <m/>
    <m/>
  </r>
  <r>
    <s v="train_id_71781"/>
    <d v="2018-01-04T00:00:00"/>
    <x v="24"/>
    <x v="2"/>
    <s v="TU 0745 "/>
    <x v="12"/>
    <x v="0"/>
    <d v="2018-01-04T10:30:00"/>
    <s v="2018-01-04 12.55.00"/>
    <x v="0"/>
    <s v="TU 320IMV"/>
    <n v="20"/>
    <x v="31"/>
    <x v="1"/>
    <m/>
    <m/>
  </r>
  <r>
    <s v="train_id_71782"/>
    <d v="2018-01-04T00:00:00"/>
    <x v="24"/>
    <x v="2"/>
    <s v="TU 0363 "/>
    <x v="48"/>
    <x v="0"/>
    <d v="2018-01-04T11:00:00"/>
    <s v="2018-01-04 12.35.00"/>
    <x v="0"/>
    <s v="TU 31BIMO"/>
    <n v="0"/>
    <x v="134"/>
    <x v="2"/>
    <m/>
    <m/>
  </r>
  <r>
    <s v="train_id_71783"/>
    <d v="2018-01-04T00:00:00"/>
    <x v="24"/>
    <x v="2"/>
    <s v="TU 0480 "/>
    <x v="3"/>
    <x v="0"/>
    <d v="2018-01-04T14:05:00"/>
    <s v="2018-01-04 16.55.00"/>
    <x v="0"/>
    <s v="TU 736IOQ"/>
    <n v="114"/>
    <x v="61"/>
    <x v="0"/>
    <m/>
    <m/>
  </r>
  <r>
    <s v="train_id_71784"/>
    <d v="2018-01-04T00:00:00"/>
    <x v="24"/>
    <x v="2"/>
    <s v="TU 0734 "/>
    <x v="3"/>
    <x v="5"/>
    <d v="2018-01-04T14:00:00"/>
    <s v="2018-01-04 16.45.00"/>
    <x v="0"/>
    <s v="TU 736IOL"/>
    <n v="45"/>
    <x v="80"/>
    <x v="1"/>
    <m/>
    <m/>
  </r>
  <r>
    <s v="train_id_71785"/>
    <d v="2018-01-04T00:00:00"/>
    <x v="24"/>
    <x v="2"/>
    <s v="TU 0250 "/>
    <x v="7"/>
    <x v="7"/>
    <d v="2018-01-04T11:50:00"/>
    <s v="2018-01-04 13.35.00"/>
    <x v="0"/>
    <s v="TU 736ION"/>
    <n v="8"/>
    <x v="97"/>
    <x v="2"/>
    <m/>
    <m/>
  </r>
  <r>
    <s v="train_id_71786"/>
    <d v="2018-01-04T00:00:00"/>
    <x v="24"/>
    <x v="2"/>
    <s v="TU 0216 "/>
    <x v="2"/>
    <x v="1"/>
    <d v="2018-01-04T16:00:00"/>
    <s v="2018-01-04 18.35.00"/>
    <x v="0"/>
    <s v="TU 320IMU"/>
    <n v="129"/>
    <x v="2"/>
    <x v="0"/>
    <m/>
    <m/>
  </r>
  <r>
    <s v="train_id_71787"/>
    <d v="2018-01-04T00:00:00"/>
    <x v="24"/>
    <x v="2"/>
    <s v="TU 0723 "/>
    <x v="6"/>
    <x v="0"/>
    <d v="2018-01-04T18:30:00"/>
    <s v="2018-01-04 20.55.00"/>
    <x v="0"/>
    <s v="TU 320IMW"/>
    <n v="151"/>
    <x v="14"/>
    <x v="0"/>
    <m/>
    <m/>
  </r>
  <r>
    <s v="train_id_71788"/>
    <d v="2018-01-04T00:00:00"/>
    <x v="24"/>
    <x v="2"/>
    <s v="TU 0514 "/>
    <x v="2"/>
    <x v="4"/>
    <d v="2018-01-04T13:45:00"/>
    <s v="2018-01-04 15.30.00"/>
    <x v="0"/>
    <s v="TU 31BIMO"/>
    <n v="5"/>
    <x v="6"/>
    <x v="2"/>
    <m/>
    <m/>
  </r>
  <r>
    <s v="train_id_71789"/>
    <d v="2018-01-04T00:00:00"/>
    <x v="24"/>
    <x v="2"/>
    <s v="TU 0642 "/>
    <x v="2"/>
    <x v="23"/>
    <d v="2018-01-04T13:40:00"/>
    <s v="2018-01-04 15.55.00"/>
    <x v="0"/>
    <s v="TU 32AIMD"/>
    <n v="23"/>
    <x v="43"/>
    <x v="1"/>
    <m/>
    <m/>
  </r>
  <r>
    <s v="train_id_71790"/>
    <d v="2018-01-04T00:00:00"/>
    <x v="24"/>
    <x v="2"/>
    <s v="TU 0902 "/>
    <x v="2"/>
    <x v="8"/>
    <d v="2018-01-04T13:35:00"/>
    <s v="2018-01-04 15.10.00"/>
    <x v="0"/>
    <s v="TU 736IOP"/>
    <n v="43"/>
    <x v="10"/>
    <x v="1"/>
    <m/>
    <m/>
  </r>
  <r>
    <s v="train_id_71791"/>
    <d v="2018-01-04T00:00:00"/>
    <x v="24"/>
    <x v="2"/>
    <s v="TU 0208 "/>
    <x v="2"/>
    <x v="2"/>
    <d v="2018-01-04T14:35:00"/>
    <s v="2018-01-04 17.00.00"/>
    <x v="0"/>
    <s v="TU 32AIML"/>
    <n v="135"/>
    <x v="27"/>
    <x v="0"/>
    <m/>
    <m/>
  </r>
  <r>
    <s v="train_id_71792"/>
    <d v="2018-01-04T00:00:00"/>
    <x v="24"/>
    <x v="2"/>
    <s v="TU 0713 "/>
    <x v="2"/>
    <x v="21"/>
    <d v="2018-01-04T18:10:00"/>
    <s v="2018-01-04 22.25.00"/>
    <x v="0"/>
    <s v="TU 332IFN"/>
    <n v="85"/>
    <x v="38"/>
    <x v="0"/>
    <m/>
    <m/>
  </r>
  <r>
    <s v="train_id_71793"/>
    <d v="2018-01-04T00:00:00"/>
    <x v="24"/>
    <x v="2"/>
    <s v="TU 0841 "/>
    <x v="90"/>
    <x v="103"/>
    <d v="2018-01-04T20:10:00"/>
    <s v="2018-01-04 21.30.00"/>
    <x v="0"/>
    <s v="TU 320IMV"/>
    <n v="51"/>
    <x v="549"/>
    <x v="1"/>
    <m/>
    <m/>
  </r>
  <r>
    <s v="train_id_71794"/>
    <d v="2018-01-04T00:00:00"/>
    <x v="24"/>
    <x v="2"/>
    <s v="TU 0589 "/>
    <x v="18"/>
    <x v="12"/>
    <d v="2018-01-04T15:00:00"/>
    <s v="2018-01-04 17.20.00"/>
    <x v="0"/>
    <s v="TU 736IOM"/>
    <n v="5"/>
    <x v="148"/>
    <x v="2"/>
    <m/>
    <m/>
  </r>
  <r>
    <s v="train_id_71795"/>
    <d v="2018-01-04T00:00:00"/>
    <x v="24"/>
    <x v="2"/>
    <s v="TU 0611 "/>
    <x v="85"/>
    <x v="0"/>
    <d v="2018-01-04T14:25:00"/>
    <s v="2018-01-04 15.15.00"/>
    <x v="0"/>
    <s v="TU 320IMR"/>
    <n v="130"/>
    <x v="424"/>
    <x v="0"/>
    <m/>
    <m/>
  </r>
  <r>
    <s v="train_id_71796"/>
    <d v="2018-01-04T00:00:00"/>
    <x v="24"/>
    <x v="2"/>
    <s v="TU 0903 "/>
    <x v="24"/>
    <x v="0"/>
    <d v="2018-01-04T16:00:00"/>
    <s v="2018-01-04 17.30.00"/>
    <x v="0"/>
    <s v="TU 736IOP"/>
    <n v="30"/>
    <x v="66"/>
    <x v="1"/>
    <m/>
    <m/>
  </r>
  <r>
    <s v="train_id_71797"/>
    <d v="2018-01-04T00:00:00"/>
    <x v="24"/>
    <x v="2"/>
    <s v="TU 0563 "/>
    <x v="2"/>
    <x v="50"/>
    <d v="2018-01-04T18:30:00"/>
    <s v="2018-01-04 23.25.00"/>
    <x v="0"/>
    <s v="TU 320IMR"/>
    <n v="30"/>
    <x v="152"/>
    <x v="1"/>
    <m/>
    <m/>
  </r>
  <r>
    <s v="train_id_71798"/>
    <d v="2018-01-04T00:00:00"/>
    <x v="24"/>
    <x v="2"/>
    <s v="TU 0397 "/>
    <x v="19"/>
    <x v="0"/>
    <d v="2018-01-04T20:15:00"/>
    <s v="2018-01-05 00.30.00"/>
    <x v="0"/>
    <s v="TU 31BIMQ"/>
    <n v="5"/>
    <x v="154"/>
    <x v="2"/>
    <m/>
    <m/>
  </r>
  <r>
    <s v="train_id_71799"/>
    <d v="2018-01-04T00:00:00"/>
    <x v="24"/>
    <x v="2"/>
    <s v="TU 0841 "/>
    <x v="104"/>
    <x v="0"/>
    <d v="2018-01-04T22:20:00"/>
    <s v="2018-01-05 02.55.00"/>
    <x v="0"/>
    <s v="TU 320IMV"/>
    <n v="56"/>
    <x v="543"/>
    <x v="1"/>
    <m/>
    <m/>
  </r>
  <r>
    <s v="train_id_71800"/>
    <d v="2018-01-05T00:00:00"/>
    <x v="24"/>
    <x v="2"/>
    <s v="TU 0714 "/>
    <x v="14"/>
    <x v="0"/>
    <d v="2018-01-05T00:25:00"/>
    <s v="2018-01-05 05.40.00"/>
    <x v="0"/>
    <s v="TU 332IFN"/>
    <n v="134"/>
    <x v="34"/>
    <x v="0"/>
    <m/>
    <m/>
  </r>
  <r>
    <s v="train_id_71801"/>
    <d v="2018-01-05T00:00:00"/>
    <x v="24"/>
    <x v="2"/>
    <s v="TU 0744 "/>
    <x v="2"/>
    <x v="10"/>
    <d v="2018-01-05T07:05:00"/>
    <s v="2018-01-05 09.40.00"/>
    <x v="0"/>
    <s v="TU 320IMU"/>
    <n v="126"/>
    <x v="13"/>
    <x v="0"/>
    <m/>
    <m/>
  </r>
  <r>
    <s v="train_id_71802"/>
    <d v="2018-01-05T00:00:00"/>
    <x v="24"/>
    <x v="2"/>
    <s v="TU 9064 "/>
    <x v="2"/>
    <x v="26"/>
    <d v="2018-01-05T04:40:00"/>
    <s v="2018-01-05 05.30.00"/>
    <x v="0"/>
    <s v="TU 736IOM"/>
    <n v="15"/>
    <x v="48"/>
    <x v="2"/>
    <m/>
    <m/>
  </r>
  <r>
    <s v="train_id_71803"/>
    <d v="2018-01-05T00:00:00"/>
    <x v="24"/>
    <x v="2"/>
    <s v="TU 0964 "/>
    <x v="26"/>
    <x v="29"/>
    <d v="2018-01-05T06:20:00"/>
    <s v="2018-01-05 09.00.00"/>
    <x v="0"/>
    <s v="TU 736IOM"/>
    <n v="14"/>
    <x v="56"/>
    <x v="2"/>
    <m/>
    <m/>
  </r>
  <r>
    <s v="train_id_71804"/>
    <d v="2018-01-05T00:00:00"/>
    <x v="24"/>
    <x v="2"/>
    <s v="TU 0440 "/>
    <x v="7"/>
    <x v="5"/>
    <d v="2018-01-05T06:30:00"/>
    <s v="2018-01-05 09.00.00"/>
    <x v="0"/>
    <s v="TU 736ION"/>
    <n v="12"/>
    <x v="122"/>
    <x v="2"/>
    <m/>
    <m/>
  </r>
  <r>
    <s v="train_id_71805"/>
    <d v="2018-01-05T00:00:00"/>
    <x v="24"/>
    <x v="2"/>
    <s v="TU 0716 "/>
    <x v="2"/>
    <x v="5"/>
    <d v="2018-01-05T07:30:00"/>
    <s v="2018-01-05 09.50.00"/>
    <x v="0"/>
    <s v="TU 332IFM"/>
    <n v="19"/>
    <x v="7"/>
    <x v="1"/>
    <m/>
    <m/>
  </r>
  <r>
    <s v="train_id_71806"/>
    <d v="2018-01-05T00:00:00"/>
    <x v="24"/>
    <x v="2"/>
    <s v="TU 0847 "/>
    <x v="2"/>
    <x v="19"/>
    <d v="2018-01-05T07:30:00"/>
    <s v="2018-01-05 10.45.00"/>
    <x v="0"/>
    <s v="TU 31BIMO"/>
    <n v="10"/>
    <x v="29"/>
    <x v="2"/>
    <m/>
    <m/>
  </r>
  <r>
    <s v="train_id_71807"/>
    <d v="2018-01-05T00:00:00"/>
    <x v="24"/>
    <x v="2"/>
    <s v="TU 0930 "/>
    <x v="2"/>
    <x v="8"/>
    <d v="2018-01-05T07:25:00"/>
    <s v="2018-01-05 09.00.00"/>
    <x v="0"/>
    <s v="TU 32AIMG"/>
    <n v="36"/>
    <x v="10"/>
    <x v="1"/>
    <m/>
    <m/>
  </r>
  <r>
    <s v="train_id_71808"/>
    <d v="2018-01-05T00:00:00"/>
    <x v="24"/>
    <x v="2"/>
    <s v="TU 0437 "/>
    <x v="28"/>
    <x v="52"/>
    <d v="2018-01-05T09:45:00"/>
    <s v="2018-01-05 12.40.00"/>
    <x v="0"/>
    <s v="TU 736IOM"/>
    <n v="25"/>
    <x v="243"/>
    <x v="1"/>
    <m/>
    <m/>
  </r>
  <r>
    <s v="train_id_71809"/>
    <d v="2018-01-05T00:00:00"/>
    <x v="24"/>
    <x v="2"/>
    <s v="TU 0554 "/>
    <x v="3"/>
    <x v="40"/>
    <d v="2018-01-05T06:25:00"/>
    <s v="2018-01-05 09.10.00"/>
    <x v="0"/>
    <s v="TU 736IOP"/>
    <n v="205"/>
    <x v="139"/>
    <x v="0"/>
    <m/>
    <m/>
  </r>
  <r>
    <s v="train_id_71810"/>
    <d v="2018-01-05T00:00:00"/>
    <x v="24"/>
    <x v="2"/>
    <s v="TU 0725 "/>
    <x v="6"/>
    <x v="0"/>
    <d v="2018-01-05T08:00:00"/>
    <s v="2018-01-05 10.25.00"/>
    <x v="0"/>
    <s v="TU 32AIMM"/>
    <n v="0"/>
    <x v="14"/>
    <x v="2"/>
    <m/>
    <m/>
  </r>
  <r>
    <s v="train_id_71811"/>
    <d v="2018-01-05T00:00:00"/>
    <x v="24"/>
    <x v="2"/>
    <s v="TU 0542 "/>
    <x v="2"/>
    <x v="41"/>
    <d v="2018-01-05T07:55:00"/>
    <s v="2018-01-05 10.05.00"/>
    <x v="0"/>
    <s v="TU 320IMV"/>
    <n v="133"/>
    <x v="104"/>
    <x v="0"/>
    <m/>
    <m/>
  </r>
  <r>
    <s v="train_id_71812"/>
    <d v="2018-01-05T00:00:00"/>
    <x v="24"/>
    <x v="2"/>
    <s v="TU 0996 "/>
    <x v="2"/>
    <x v="7"/>
    <d v="2018-01-05T07:50:00"/>
    <s v="2018-01-05 09.20.00"/>
    <x v="0"/>
    <s v="TU 32AIMF"/>
    <n v="58"/>
    <x v="9"/>
    <x v="1"/>
    <m/>
    <m/>
  </r>
  <r>
    <s v="train_id_71813"/>
    <d v="2018-01-05T00:00:00"/>
    <x v="24"/>
    <x v="2"/>
    <s v="TU 3010 "/>
    <x v="2"/>
    <x v="13"/>
    <d v="2018-01-05T08:00:00"/>
    <s v="2018-01-05 09.55.00"/>
    <x v="0"/>
    <s v="TU 320IMR"/>
    <n v="15"/>
    <x v="25"/>
    <x v="2"/>
    <m/>
    <m/>
  </r>
  <r>
    <s v="train_id_71814"/>
    <d v="2018-01-05T00:00:00"/>
    <x v="24"/>
    <x v="2"/>
    <s v="TU 0752 "/>
    <x v="2"/>
    <x v="6"/>
    <d v="2018-01-05T08:20:00"/>
    <s v="2018-01-05 09.45.00"/>
    <x v="0"/>
    <s v="TU 320IMT"/>
    <n v="13"/>
    <x v="8"/>
    <x v="2"/>
    <m/>
    <m/>
  </r>
  <r>
    <s v="train_id_71815"/>
    <d v="2018-01-05T00:00:00"/>
    <x v="24"/>
    <x v="2"/>
    <s v="TU 0717 "/>
    <x v="6"/>
    <x v="0"/>
    <d v="2018-01-05T10:50:00"/>
    <s v="2018-01-05 13.15.00"/>
    <x v="0"/>
    <s v="TU 332IFM"/>
    <n v="25"/>
    <x v="14"/>
    <x v="1"/>
    <m/>
    <m/>
  </r>
  <r>
    <s v="train_id_71816"/>
    <d v="2018-01-05T00:00:00"/>
    <x v="24"/>
    <x v="2"/>
    <s v="TU 0472 "/>
    <x v="2"/>
    <x v="39"/>
    <d v="2018-01-05T08:00:00"/>
    <s v="2018-01-05 09.40.00"/>
    <x v="0"/>
    <s v="TU 320IMW"/>
    <n v="35"/>
    <x v="91"/>
    <x v="1"/>
    <m/>
    <m/>
  </r>
  <r>
    <s v="train_id_71817"/>
    <d v="2018-01-05T00:00:00"/>
    <x v="24"/>
    <x v="2"/>
    <s v="TU 0788 "/>
    <x v="2"/>
    <x v="11"/>
    <d v="2018-01-05T08:00:00"/>
    <s v="2018-01-05 10.35.00"/>
    <x v="0"/>
    <s v="TU 320IMS"/>
    <n v="38"/>
    <x v="42"/>
    <x v="1"/>
    <m/>
    <m/>
  </r>
  <r>
    <s v="train_id_71818"/>
    <d v="2018-01-05T00:00:00"/>
    <x v="24"/>
    <x v="2"/>
    <s v="TU 0526 "/>
    <x v="2"/>
    <x v="32"/>
    <d v="2018-01-05T08:20:00"/>
    <s v="2018-01-05 11.05.00"/>
    <x v="0"/>
    <s v="TU 32AIMP"/>
    <n v="43"/>
    <x v="119"/>
    <x v="1"/>
    <m/>
    <m/>
  </r>
  <r>
    <s v="train_id_71819"/>
    <d v="2018-01-05T00:00:00"/>
    <x v="24"/>
    <x v="2"/>
    <s v="TU 0745 "/>
    <x v="12"/>
    <x v="0"/>
    <d v="2018-01-05T10:30:00"/>
    <s v="2018-01-05 12.55.00"/>
    <x v="0"/>
    <s v="TU 320IMU"/>
    <n v="120"/>
    <x v="31"/>
    <x v="0"/>
    <m/>
    <m/>
  </r>
  <r>
    <s v="train_id_71820"/>
    <d v="2018-01-05T00:00:00"/>
    <x v="24"/>
    <x v="2"/>
    <s v="TU 0682 "/>
    <x v="3"/>
    <x v="30"/>
    <d v="2018-01-05T08:15:00"/>
    <s v="2018-01-05 09.00.00"/>
    <x v="0"/>
    <s v="TU 736IOL"/>
    <n v="113"/>
    <x v="96"/>
    <x v="0"/>
    <m/>
    <m/>
  </r>
  <r>
    <s v="train_id_71821"/>
    <d v="2018-01-05T00:00:00"/>
    <x v="24"/>
    <x v="2"/>
    <s v="TU 0705 "/>
    <x v="2"/>
    <x v="14"/>
    <d v="2018-01-05T14:10:00"/>
    <s v="2018-01-05 16.50.00"/>
    <x v="0"/>
    <s v="TU 320IMV"/>
    <n v="132"/>
    <x v="19"/>
    <x v="0"/>
    <m/>
    <m/>
  </r>
  <r>
    <s v="train_id_71822"/>
    <d v="2018-01-05T00:00:00"/>
    <x v="24"/>
    <x v="2"/>
    <s v="TU 0848 "/>
    <x v="21"/>
    <x v="0"/>
    <d v="2018-01-05T11:35:00"/>
    <s v="2018-01-05 15.10.00"/>
    <x v="0"/>
    <s v="TU 31BIMO"/>
    <n v="13"/>
    <x v="47"/>
    <x v="2"/>
    <m/>
    <m/>
  </r>
  <r>
    <s v="train_id_71823"/>
    <d v="2018-01-05T00:00:00"/>
    <x v="24"/>
    <x v="2"/>
    <s v="TU 0683 "/>
    <x v="22"/>
    <x v="12"/>
    <d v="2018-01-05T12:15:00"/>
    <s v="2018-01-05 14.15.00"/>
    <x v="0"/>
    <s v="TU 736IOL"/>
    <n v="25"/>
    <x v="149"/>
    <x v="1"/>
    <m/>
    <m/>
  </r>
  <r>
    <s v="train_id_71824"/>
    <d v="2018-01-05T00:00:00"/>
    <x v="24"/>
    <x v="2"/>
    <s v="TU 2807 "/>
    <x v="28"/>
    <x v="30"/>
    <d v="2018-01-05T19:05:00"/>
    <s v="2018-01-05 21.45.00"/>
    <x v="0"/>
    <s v="TU 736IOL"/>
    <n v="0"/>
    <x v="220"/>
    <x v="2"/>
    <m/>
    <m/>
  </r>
  <r>
    <s v="train_id_71825"/>
    <d v="2018-01-05T00:00:00"/>
    <x v="24"/>
    <x v="2"/>
    <s v="TU 0706 "/>
    <x v="0"/>
    <x v="0"/>
    <d v="2018-01-05T17:45:00"/>
    <s v="2018-01-05 20.05.00"/>
    <x v="0"/>
    <s v="TU 320IMV"/>
    <n v="109"/>
    <x v="0"/>
    <x v="0"/>
    <m/>
    <m/>
  </r>
  <r>
    <s v="train_id_71826"/>
    <d v="2018-01-05T00:00:00"/>
    <x v="24"/>
    <x v="2"/>
    <s v="TU 0790 "/>
    <x v="2"/>
    <x v="28"/>
    <d v="2018-01-05T12:45:00"/>
    <s v="2018-01-05 15.50.00"/>
    <x v="0"/>
    <s v="TU 32AIMG"/>
    <n v="28"/>
    <x v="55"/>
    <x v="1"/>
    <m/>
    <m/>
  </r>
  <r>
    <s v="train_id_71827"/>
    <d v="2018-01-05T00:00:00"/>
    <x v="24"/>
    <x v="2"/>
    <s v="TU 0628 "/>
    <x v="2"/>
    <x v="46"/>
    <d v="2018-01-05T15:25:00"/>
    <s v="2018-01-05 17.30.00"/>
    <x v="0"/>
    <s v="TU 32AIMP"/>
    <n v="92"/>
    <x v="120"/>
    <x v="0"/>
    <m/>
    <m/>
  </r>
  <r>
    <s v="train_id_71828"/>
    <d v="2018-01-05T00:00:00"/>
    <x v="24"/>
    <x v="2"/>
    <s v="TU 0629 "/>
    <x v="52"/>
    <x v="0"/>
    <d v="2018-01-05T18:25:00"/>
    <s v="2018-01-05 20.25.00"/>
    <x v="0"/>
    <s v="TU 32AIMP"/>
    <n v="133"/>
    <x v="169"/>
    <x v="0"/>
    <m/>
    <m/>
  </r>
  <r>
    <s v="train_id_71829"/>
    <d v="2018-01-05T00:00:00"/>
    <x v="24"/>
    <x v="2"/>
    <s v="TU 0965 "/>
    <x v="28"/>
    <x v="26"/>
    <d v="2018-01-05T16:55:00"/>
    <s v="2018-01-05 19.45.00"/>
    <x v="0"/>
    <s v="TU 736IOM"/>
    <n v="23"/>
    <x v="157"/>
    <x v="1"/>
    <m/>
    <m/>
  </r>
  <r>
    <s v="train_id_71830"/>
    <d v="2018-01-05T00:00:00"/>
    <x v="24"/>
    <x v="2"/>
    <s v="TU 0713 "/>
    <x v="2"/>
    <x v="21"/>
    <d v="2018-01-05T18:10:00"/>
    <s v="2018-01-05 22.25.00"/>
    <x v="0"/>
    <s v="TU 320IMU"/>
    <n v="7"/>
    <x v="38"/>
    <x v="2"/>
    <m/>
    <m/>
  </r>
  <r>
    <s v="train_id_71831"/>
    <d v="2018-01-05T00:00:00"/>
    <x v="24"/>
    <x v="2"/>
    <s v="TU 6021 "/>
    <x v="2"/>
    <x v="52"/>
    <d v="2018-01-05T18:55:00"/>
    <s v="2018-01-05 19.50.00"/>
    <x v="0"/>
    <s v="TU 320IMT"/>
    <n v="0"/>
    <x v="160"/>
    <x v="2"/>
    <m/>
    <m/>
  </r>
  <r>
    <s v="train_id_71832"/>
    <d v="2018-01-05T00:00:00"/>
    <x v="24"/>
    <x v="2"/>
    <s v="TU 0247 "/>
    <x v="17"/>
    <x v="0"/>
    <d v="2018-01-05T18:35:00"/>
    <s v="2018-01-05 20.45.00"/>
    <x v="0"/>
    <s v="TU 320IMS"/>
    <n v="55"/>
    <x v="37"/>
    <x v="1"/>
    <m/>
    <m/>
  </r>
  <r>
    <s v="train_id_71833"/>
    <d v="2018-01-05T00:00:00"/>
    <x v="24"/>
    <x v="2"/>
    <s v="TU 0217 "/>
    <x v="5"/>
    <x v="0"/>
    <d v="2018-01-05T19:35:00"/>
    <s v="2018-01-05 22.25.00"/>
    <x v="0"/>
    <s v="TU 31BIMO"/>
    <n v="25"/>
    <x v="12"/>
    <x v="1"/>
    <m/>
    <m/>
  </r>
  <r>
    <s v="train_id_71834"/>
    <d v="2018-01-05T00:00:00"/>
    <x v="24"/>
    <x v="2"/>
    <s v="TU 6021 "/>
    <x v="44"/>
    <x v="21"/>
    <d v="2018-01-05T20:40:00"/>
    <s v="2018-01-06 01.10.00"/>
    <x v="0"/>
    <s v="TU 320IMT"/>
    <n v="0"/>
    <x v="113"/>
    <x v="2"/>
    <m/>
    <m/>
  </r>
  <r>
    <s v="train_id_71835"/>
    <d v="2018-01-05T00:00:00"/>
    <x v="24"/>
    <x v="2"/>
    <s v="TU 9001 "/>
    <x v="26"/>
    <x v="30"/>
    <d v="2018-01-05T20:50:00"/>
    <s v="2018-01-05 21.15.00"/>
    <x v="0"/>
    <s v="TU 736IOM"/>
    <n v="0"/>
    <x v="372"/>
    <x v="2"/>
    <m/>
    <m/>
  </r>
  <r>
    <s v="train_id_71836"/>
    <d v="2018-01-05T00:00:00"/>
    <x v="24"/>
    <x v="2"/>
    <s v="TU 0613 "/>
    <x v="45"/>
    <x v="103"/>
    <d v="2018-01-05T19:40:00"/>
    <s v="2018-01-05 21.30.00"/>
    <x v="0"/>
    <s v="TU 320IMR"/>
    <n v="105"/>
    <x v="532"/>
    <x v="0"/>
    <m/>
    <m/>
  </r>
  <r>
    <s v="train_id_71837"/>
    <d v="2018-01-06T00:00:00"/>
    <x v="24"/>
    <x v="2"/>
    <s v="TU 0874 "/>
    <x v="3"/>
    <x v="17"/>
    <d v="2018-01-06T04:20:00"/>
    <s v="2018-01-06 06.45.00"/>
    <x v="0"/>
    <s v="TU 736IOP"/>
    <n v="10"/>
    <x v="82"/>
    <x v="2"/>
    <m/>
    <m/>
  </r>
  <r>
    <s v="train_id_71838"/>
    <d v="2018-01-06T00:00:00"/>
    <x v="24"/>
    <x v="2"/>
    <s v="TU 9011 "/>
    <x v="2"/>
    <x v="12"/>
    <d v="2018-01-06T04:50:00"/>
    <s v="2018-01-06 05.40.00"/>
    <x v="0"/>
    <s v="TU 736IOQ"/>
    <n v="0"/>
    <x v="16"/>
    <x v="2"/>
    <m/>
    <m/>
  </r>
  <r>
    <s v="train_id_71839"/>
    <d v="2018-01-06T00:00:00"/>
    <x v="24"/>
    <x v="2"/>
    <s v="TU 0711 "/>
    <x v="2"/>
    <x v="14"/>
    <d v="2018-01-06T07:00:00"/>
    <s v="2018-01-06 09.40.00"/>
    <x v="0"/>
    <s v="TU 31BIMQ"/>
    <n v="8"/>
    <x v="19"/>
    <x v="2"/>
    <m/>
    <m/>
  </r>
  <r>
    <s v="train_id_71840"/>
    <d v="2018-01-06T00:00:00"/>
    <x v="24"/>
    <x v="2"/>
    <s v="TU 0930 "/>
    <x v="2"/>
    <x v="8"/>
    <d v="2018-01-06T07:25:00"/>
    <s v="2018-01-06 09.00.00"/>
    <x v="0"/>
    <s v="TU 320IMR"/>
    <n v="17"/>
    <x v="10"/>
    <x v="1"/>
    <m/>
    <m/>
  </r>
  <r>
    <s v="train_id_71841"/>
    <d v="2018-01-06T00:00:00"/>
    <x v="24"/>
    <x v="2"/>
    <s v="TU 0996 "/>
    <x v="2"/>
    <x v="7"/>
    <d v="2018-01-06T07:50:00"/>
    <s v="2018-01-06 09.20.00"/>
    <x v="0"/>
    <s v="TU 320IMU"/>
    <n v="27"/>
    <x v="9"/>
    <x v="1"/>
    <m/>
    <m/>
  </r>
  <r>
    <s v="train_id_71842"/>
    <d v="2018-01-06T00:00:00"/>
    <x v="24"/>
    <x v="2"/>
    <s v="TU 0338 "/>
    <x v="2"/>
    <x v="3"/>
    <d v="2018-01-06T08:25:00"/>
    <s v="2018-01-06 09.45.00"/>
    <x v="0"/>
    <s v="TU 332IFM"/>
    <n v="45"/>
    <x v="4"/>
    <x v="1"/>
    <m/>
    <m/>
  </r>
  <r>
    <s v="train_id_71843"/>
    <d v="2018-01-06T00:00:00"/>
    <x v="24"/>
    <x v="2"/>
    <s v="TU 2781 "/>
    <x v="28"/>
    <x v="0"/>
    <d v="2018-01-06T09:10:00"/>
    <s v="2018-01-06 11.40.00"/>
    <x v="0"/>
    <s v="TU 32AIMG"/>
    <n v="0"/>
    <x v="62"/>
    <x v="2"/>
    <m/>
    <m/>
  </r>
  <r>
    <s v="train_id_71844"/>
    <d v="2018-01-06T00:00:00"/>
    <x v="24"/>
    <x v="2"/>
    <s v="TU 0893 "/>
    <x v="34"/>
    <x v="30"/>
    <d v="2018-01-06T09:15:00"/>
    <s v="2018-01-06 11.35.00"/>
    <x v="0"/>
    <s v="TU 736IOM"/>
    <n v="0"/>
    <x v="517"/>
    <x v="2"/>
    <m/>
    <m/>
  </r>
  <r>
    <s v="train_id_71845"/>
    <d v="2018-01-06T00:00:00"/>
    <x v="24"/>
    <x v="2"/>
    <s v="TU 0541 "/>
    <x v="25"/>
    <x v="30"/>
    <d v="2018-01-06T09:30:00"/>
    <s v="2018-01-06 12.20.00"/>
    <x v="0"/>
    <s v="TU 736IOL"/>
    <n v="0"/>
    <x v="525"/>
    <x v="2"/>
    <m/>
    <m/>
  </r>
  <r>
    <s v="train_id_71846"/>
    <d v="2018-01-06T00:00:00"/>
    <x v="24"/>
    <x v="2"/>
    <s v="TU 0202 "/>
    <x v="2"/>
    <x v="54"/>
    <d v="2018-01-06T09:20:00"/>
    <s v="2018-01-06 18.15.00"/>
    <x v="0"/>
    <s v="TU 332IFN"/>
    <n v="21"/>
    <x v="193"/>
    <x v="1"/>
    <m/>
    <m/>
  </r>
  <r>
    <s v="train_id_71847"/>
    <d v="2018-01-06T00:00:00"/>
    <x v="24"/>
    <x v="2"/>
    <s v="TU 0215 "/>
    <x v="5"/>
    <x v="0"/>
    <d v="2018-01-06T09:55:00"/>
    <s v="2018-01-06 12.45.00"/>
    <x v="0"/>
    <s v="TU 320IMV"/>
    <n v="0"/>
    <x v="12"/>
    <x v="2"/>
    <m/>
    <m/>
  </r>
  <r>
    <s v="train_id_71848"/>
    <d v="2018-01-06T00:00:00"/>
    <x v="24"/>
    <x v="2"/>
    <s v="TU 0515 "/>
    <x v="13"/>
    <x v="0"/>
    <d v="2018-01-06T09:45:00"/>
    <s v="2018-01-06 11.20.00"/>
    <x v="0"/>
    <s v="TU 32AIMF"/>
    <n v="0"/>
    <x v="32"/>
    <x v="2"/>
    <m/>
    <m/>
  </r>
  <r>
    <s v="train_id_71849"/>
    <d v="2018-01-06T00:00:00"/>
    <x v="24"/>
    <x v="2"/>
    <s v="TU 0745 "/>
    <x v="12"/>
    <x v="0"/>
    <d v="2018-01-06T10:30:00"/>
    <s v="2018-01-06 12.55.00"/>
    <x v="0"/>
    <s v="TU 32AIMH"/>
    <n v="9"/>
    <x v="31"/>
    <x v="2"/>
    <m/>
    <m/>
  </r>
  <r>
    <s v="train_id_71850"/>
    <d v="2018-01-06T00:00:00"/>
    <x v="24"/>
    <x v="2"/>
    <s v="TU 0717 "/>
    <x v="6"/>
    <x v="0"/>
    <d v="2018-01-06T10:50:00"/>
    <s v="2018-01-06 13.15.00"/>
    <x v="0"/>
    <s v="TU 32AIMP"/>
    <n v="0"/>
    <x v="14"/>
    <x v="2"/>
    <m/>
    <m/>
  </r>
  <r>
    <s v="train_id_71851"/>
    <d v="2018-01-06T00:00:00"/>
    <x v="24"/>
    <x v="2"/>
    <s v="TU 0363 "/>
    <x v="48"/>
    <x v="0"/>
    <d v="2018-01-06T11:00:00"/>
    <s v="2018-01-06 12.30.00"/>
    <x v="0"/>
    <s v="TU 320IMT"/>
    <n v="20"/>
    <x v="134"/>
    <x v="1"/>
    <m/>
    <m/>
  </r>
  <r>
    <s v="train_id_71852"/>
    <d v="2018-01-06T00:00:00"/>
    <x v="24"/>
    <x v="2"/>
    <s v="TU 0250 "/>
    <x v="7"/>
    <x v="7"/>
    <d v="2018-01-06T11:30:00"/>
    <s v="2018-01-06 13.15.00"/>
    <x v="0"/>
    <s v="TU 736ION"/>
    <n v="0"/>
    <x v="97"/>
    <x v="2"/>
    <m/>
    <m/>
  </r>
  <r>
    <s v="train_id_71853"/>
    <d v="2018-01-06T00:00:00"/>
    <x v="24"/>
    <x v="2"/>
    <s v="TU 2781 "/>
    <x v="2"/>
    <x v="12"/>
    <d v="2018-01-06T12:25:00"/>
    <s v="2018-01-06 13.05.00"/>
    <x v="0"/>
    <s v="TU 32AIMG"/>
    <n v="0"/>
    <x v="16"/>
    <x v="2"/>
    <m/>
    <m/>
  </r>
  <r>
    <s v="train_id_71854"/>
    <d v="2018-01-06T00:00:00"/>
    <x v="24"/>
    <x v="2"/>
    <s v="TU 0753 "/>
    <x v="27"/>
    <x v="0"/>
    <d v="2018-01-06T10:45:00"/>
    <s v="2018-01-06 12.00.00"/>
    <x v="0"/>
    <s v="TU 31BIMO"/>
    <n v="53"/>
    <x v="59"/>
    <x v="1"/>
    <m/>
    <m/>
  </r>
  <r>
    <s v="train_id_71855"/>
    <d v="2018-01-06T00:00:00"/>
    <x v="24"/>
    <x v="2"/>
    <s v="TU 0216 "/>
    <x v="2"/>
    <x v="1"/>
    <d v="2018-01-06T16:00:00"/>
    <s v="2018-01-06 18.35.00"/>
    <x v="0"/>
    <s v="TU 32AIMF"/>
    <n v="74"/>
    <x v="2"/>
    <x v="0"/>
    <m/>
    <m/>
  </r>
  <r>
    <s v="train_id_71856"/>
    <d v="2018-01-06T00:00:00"/>
    <x v="24"/>
    <x v="2"/>
    <s v="TU 2602 "/>
    <x v="7"/>
    <x v="29"/>
    <d v="2018-01-06T13:35:00"/>
    <s v="2018-01-06 16.10.00"/>
    <x v="0"/>
    <s v="TU 736IOM"/>
    <n v="5"/>
    <x v="209"/>
    <x v="2"/>
    <m/>
    <m/>
  </r>
  <r>
    <s v="train_id_71857"/>
    <d v="2018-01-06T00:00:00"/>
    <x v="24"/>
    <x v="2"/>
    <s v="TU 0393 "/>
    <x v="45"/>
    <x v="103"/>
    <d v="2018-01-06T19:40:00"/>
    <s v="2018-01-06 21.30.00"/>
    <x v="0"/>
    <s v="TU 320IMV"/>
    <n v="40"/>
    <x v="532"/>
    <x v="1"/>
    <m/>
    <m/>
  </r>
  <r>
    <s v="train_id_71858"/>
    <d v="2018-01-06T00:00:00"/>
    <x v="24"/>
    <x v="2"/>
    <s v="TU 0903 "/>
    <x v="24"/>
    <x v="0"/>
    <d v="2018-01-06T16:00:00"/>
    <s v="2018-01-06 17.35.00"/>
    <x v="0"/>
    <s v="TU 320IMT"/>
    <n v="57"/>
    <x v="66"/>
    <x v="1"/>
    <m/>
    <m/>
  </r>
  <r>
    <s v="train_id_71859"/>
    <d v="2018-01-06T00:00:00"/>
    <x v="24"/>
    <x v="2"/>
    <s v="TU 0895 "/>
    <x v="36"/>
    <x v="30"/>
    <d v="2018-01-06T17:30:00"/>
    <s v="2018-01-06 20.35.00"/>
    <x v="0"/>
    <s v="TU 736IOL"/>
    <n v="29"/>
    <x v="537"/>
    <x v="1"/>
    <m/>
    <m/>
  </r>
  <r>
    <s v="train_id_71860"/>
    <d v="2018-01-06T00:00:00"/>
    <x v="24"/>
    <x v="2"/>
    <s v="TU 1758 "/>
    <x v="2"/>
    <x v="96"/>
    <d v="2018-01-06T20:00:00"/>
    <s v="2018-01-06 20.50.00"/>
    <x v="0"/>
    <s v="TU 32AIMH"/>
    <n v="275"/>
    <x v="551"/>
    <x v="0"/>
    <m/>
    <m/>
  </r>
  <r>
    <s v="train_id_71861"/>
    <d v="2018-01-06T00:00:00"/>
    <x v="24"/>
    <x v="2"/>
    <s v="TU 0217 "/>
    <x v="5"/>
    <x v="0"/>
    <d v="2018-01-06T19:35:00"/>
    <s v="2018-01-06 22.25.00"/>
    <x v="0"/>
    <s v="TU 32AIMF"/>
    <n v="113"/>
    <x v="12"/>
    <x v="0"/>
    <m/>
    <m/>
  </r>
  <r>
    <s v="train_id_71862"/>
    <d v="2018-01-07T00:00:00"/>
    <x v="24"/>
    <x v="2"/>
    <s v="TU 0714 "/>
    <x v="14"/>
    <x v="0"/>
    <d v="2018-01-07T00:25:00"/>
    <s v="2018-01-07 05.40.00"/>
    <x v="0"/>
    <s v="TU 320IMU"/>
    <n v="35"/>
    <x v="34"/>
    <x v="1"/>
    <m/>
    <m/>
  </r>
  <r>
    <s v="train_id_71863"/>
    <d v="2018-01-07T00:00:00"/>
    <x v="24"/>
    <x v="2"/>
    <s v="TU 6018 "/>
    <x v="14"/>
    <x v="0"/>
    <d v="2018-01-07T02:10:00"/>
    <s v="2018-01-07 07.10.00"/>
    <x v="0"/>
    <s v="TU 320IMW"/>
    <n v="85"/>
    <x v="34"/>
    <x v="0"/>
    <m/>
    <m/>
  </r>
  <r>
    <s v="train_id_71864"/>
    <d v="2018-01-07T00:00:00"/>
    <x v="24"/>
    <x v="2"/>
    <s v="TU 0752 "/>
    <x v="2"/>
    <x v="6"/>
    <d v="2018-01-07T08:20:00"/>
    <s v="2018-01-07 09.45.00"/>
    <x v="0"/>
    <s v="TU 31BIMO"/>
    <n v="5"/>
    <x v="8"/>
    <x v="2"/>
    <m/>
    <m/>
  </r>
  <r>
    <s v="train_id_71865"/>
    <d v="2018-01-07T00:00:00"/>
    <x v="24"/>
    <x v="2"/>
    <s v="TU 0695 "/>
    <x v="24"/>
    <x v="12"/>
    <d v="2018-01-07T08:50:00"/>
    <s v="2018-01-07 10.50.00"/>
    <x v="0"/>
    <s v="TU 736IOQ"/>
    <n v="0"/>
    <x v="53"/>
    <x v="2"/>
    <m/>
    <m/>
  </r>
  <r>
    <s v="train_id_71866"/>
    <d v="2018-01-07T00:00:00"/>
    <x v="24"/>
    <x v="2"/>
    <s v="TU 0756 "/>
    <x v="2"/>
    <x v="18"/>
    <d v="2018-01-07T08:35:00"/>
    <s v="2018-01-07 10.20.00"/>
    <x v="0"/>
    <s v="TU 320IMS"/>
    <n v="46"/>
    <x v="26"/>
    <x v="1"/>
    <m/>
    <m/>
  </r>
  <r>
    <s v="train_id_71867"/>
    <d v="2018-01-07T00:00:00"/>
    <x v="24"/>
    <x v="2"/>
    <s v="TU 0997 "/>
    <x v="22"/>
    <x v="0"/>
    <d v="2018-01-07T10:10:00"/>
    <s v="2018-01-07 11.45.00"/>
    <x v="0"/>
    <s v="TU 32AIMD"/>
    <n v="61"/>
    <x v="51"/>
    <x v="0"/>
    <m/>
    <m/>
  </r>
  <r>
    <s v="train_id_71868"/>
    <d v="2018-01-07T00:00:00"/>
    <x v="24"/>
    <x v="2"/>
    <s v="TU 0735 "/>
    <x v="6"/>
    <x v="12"/>
    <d v="2018-01-07T09:50:00"/>
    <s v="2018-01-07 12.40.00"/>
    <x v="0"/>
    <s v="TU 736IOP"/>
    <n v="0"/>
    <x v="33"/>
    <x v="2"/>
    <m/>
    <m/>
  </r>
  <r>
    <s v="train_id_71869"/>
    <d v="2018-01-07T00:00:00"/>
    <x v="24"/>
    <x v="2"/>
    <s v="TU 6016 "/>
    <x v="26"/>
    <x v="0"/>
    <d v="2018-01-07T10:20:00"/>
    <s v="2018-01-07 11.00.00"/>
    <x v="0"/>
    <s v="TU 320IMR"/>
    <n v="0"/>
    <x v="131"/>
    <x v="2"/>
    <m/>
    <m/>
  </r>
  <r>
    <s v="train_id_71870"/>
    <d v="2018-01-07T00:00:00"/>
    <x v="24"/>
    <x v="2"/>
    <s v="TU 0931 "/>
    <x v="24"/>
    <x v="0"/>
    <d v="2018-01-07T09:50:00"/>
    <s v="2018-01-07 11.25.00"/>
    <x v="0"/>
    <s v="TU 320IMV"/>
    <n v="20"/>
    <x v="66"/>
    <x v="1"/>
    <m/>
    <m/>
  </r>
  <r>
    <s v="train_id_71871"/>
    <d v="2018-01-07T00:00:00"/>
    <x v="24"/>
    <x v="2"/>
    <s v="TU 2761 "/>
    <x v="28"/>
    <x v="0"/>
    <d v="2018-01-07T10:45:00"/>
    <s v="2018-01-07 13.30.00"/>
    <x v="0"/>
    <s v="TU 736IOM"/>
    <n v="0"/>
    <x v="62"/>
    <x v="2"/>
    <m/>
    <m/>
  </r>
  <r>
    <s v="train_id_71872"/>
    <d v="2018-01-07T00:00:00"/>
    <x v="24"/>
    <x v="2"/>
    <s v="TU 0668 "/>
    <x v="3"/>
    <x v="11"/>
    <d v="2018-01-07T13:45:00"/>
    <s v="2018-01-07 16.45.00"/>
    <x v="0"/>
    <s v="TU 736ION"/>
    <n v="56"/>
    <x v="280"/>
    <x v="1"/>
    <m/>
    <m/>
  </r>
  <r>
    <s v="train_id_71873"/>
    <d v="2018-01-07T00:00:00"/>
    <x v="24"/>
    <x v="2"/>
    <s v="TU 0998 "/>
    <x v="2"/>
    <x v="7"/>
    <d v="2018-01-07T14:15:00"/>
    <s v="2018-01-07 15.45.00"/>
    <x v="0"/>
    <s v="TU 320IMW"/>
    <n v="90"/>
    <x v="9"/>
    <x v="0"/>
    <m/>
    <m/>
  </r>
  <r>
    <s v="train_id_71874"/>
    <d v="2018-01-07T00:00:00"/>
    <x v="24"/>
    <x v="2"/>
    <s v="TU 0719 "/>
    <x v="6"/>
    <x v="0"/>
    <d v="2018-01-07T14:35:00"/>
    <s v="2018-01-07 17.05.00"/>
    <x v="0"/>
    <s v="TU 332IFM"/>
    <n v="0"/>
    <x v="14"/>
    <x v="2"/>
    <m/>
    <m/>
  </r>
  <r>
    <s v="train_id_71875"/>
    <d v="2018-01-07T00:00:00"/>
    <x v="24"/>
    <x v="2"/>
    <s v="TU 0440 "/>
    <x v="7"/>
    <x v="5"/>
    <d v="2018-01-07T13:40:00"/>
    <s v="2018-01-07 16.10.00"/>
    <x v="0"/>
    <s v="TU 736IOL"/>
    <n v="56"/>
    <x v="122"/>
    <x v="1"/>
    <m/>
    <m/>
  </r>
  <r>
    <s v="train_id_71876"/>
    <d v="2018-01-07T00:00:00"/>
    <x v="24"/>
    <x v="2"/>
    <s v="TU 0705 "/>
    <x v="2"/>
    <x v="14"/>
    <d v="2018-01-07T14:10:00"/>
    <s v="2018-01-07 16.55.00"/>
    <x v="0"/>
    <s v="TU 31BIMQ"/>
    <n v="26"/>
    <x v="19"/>
    <x v="1"/>
    <m/>
    <m/>
  </r>
  <r>
    <s v="train_id_71877"/>
    <d v="2018-01-07T00:00:00"/>
    <x v="24"/>
    <x v="2"/>
    <s v="TU 0589 "/>
    <x v="18"/>
    <x v="12"/>
    <d v="2018-01-07T15:00:00"/>
    <s v="2018-01-07 17.20.00"/>
    <x v="0"/>
    <s v="TU 736IOQ"/>
    <n v="0"/>
    <x v="148"/>
    <x v="2"/>
    <m/>
    <m/>
  </r>
  <r>
    <s v="train_id_71878"/>
    <d v="2018-01-07T00:00:00"/>
    <x v="24"/>
    <x v="2"/>
    <s v="TU 0283 "/>
    <x v="4"/>
    <x v="0"/>
    <d v="2018-01-07T16:25:00"/>
    <s v="2018-01-07 18.15.00"/>
    <x v="0"/>
    <s v="TU 32AIMF"/>
    <n v="131"/>
    <x v="5"/>
    <x v="0"/>
    <m/>
    <m/>
  </r>
  <r>
    <s v="train_id_71879"/>
    <d v="2018-01-07T00:00:00"/>
    <x v="24"/>
    <x v="2"/>
    <s v="TU 0723 "/>
    <x v="6"/>
    <x v="0"/>
    <d v="2018-01-07T18:30:00"/>
    <s v="2018-01-07 20.55.00"/>
    <x v="0"/>
    <s v="TU 320IMV"/>
    <n v="115"/>
    <x v="14"/>
    <x v="0"/>
    <m/>
    <m/>
  </r>
  <r>
    <s v="train_id_71880"/>
    <d v="2018-01-07T00:00:00"/>
    <x v="24"/>
    <x v="2"/>
    <s v="TU 0706 "/>
    <x v="0"/>
    <x v="0"/>
    <d v="2018-01-07T17:45:00"/>
    <s v="2018-01-07 20.10.00"/>
    <x v="0"/>
    <s v="TU 31BIMQ"/>
    <n v="7"/>
    <x v="0"/>
    <x v="2"/>
    <m/>
    <m/>
  </r>
  <r>
    <s v="train_id_71881"/>
    <d v="2018-01-07T00:00:00"/>
    <x v="24"/>
    <x v="2"/>
    <s v="TU 0713 "/>
    <x v="2"/>
    <x v="21"/>
    <d v="2018-01-07T18:10:00"/>
    <s v="2018-01-07 22.25.00"/>
    <x v="0"/>
    <s v="TU 332IFN"/>
    <n v="40"/>
    <x v="38"/>
    <x v="1"/>
    <m/>
    <m/>
  </r>
  <r>
    <s v="train_id_71882"/>
    <d v="2018-01-07T00:00:00"/>
    <x v="24"/>
    <x v="2"/>
    <s v="UG 0030 "/>
    <x v="2"/>
    <x v="52"/>
    <d v="2018-01-07T18:00:00"/>
    <s v="2018-01-07 18.55.00"/>
    <x v="0"/>
    <s v="TU 736IOM"/>
    <n v="53"/>
    <x v="160"/>
    <x v="1"/>
    <m/>
    <m/>
  </r>
  <r>
    <s v="train_id_71883"/>
    <d v="2018-01-07T00:00:00"/>
    <x v="24"/>
    <x v="2"/>
    <s v="TU 0247 "/>
    <x v="17"/>
    <x v="0"/>
    <d v="2018-01-07T18:35:00"/>
    <s v="2018-01-07 20.50.00"/>
    <x v="0"/>
    <s v="TU 32AIMG"/>
    <n v="41"/>
    <x v="37"/>
    <x v="1"/>
    <m/>
    <m/>
  </r>
  <r>
    <s v="train_id_71884"/>
    <d v="2018-01-08T00:00:00"/>
    <x v="24"/>
    <x v="2"/>
    <s v="TU 0914 "/>
    <x v="56"/>
    <x v="0"/>
    <d v="2018-01-08T00:55:00"/>
    <s v="2018-01-08 05.35.00"/>
    <x v="0"/>
    <s v="TU 320IMT"/>
    <n v="535"/>
    <x v="186"/>
    <x v="0"/>
    <m/>
    <m/>
  </r>
  <r>
    <s v="train_id_71885"/>
    <d v="2018-01-07T00:00:00"/>
    <x v="24"/>
    <x v="2"/>
    <s v="TU 6628 "/>
    <x v="2"/>
    <x v="96"/>
    <d v="2018-01-07T19:35:00"/>
    <s v="2018-01-07 20.25.00"/>
    <x v="0"/>
    <s v="TU 320IMT"/>
    <n v="55"/>
    <x v="551"/>
    <x v="1"/>
    <m/>
    <m/>
  </r>
  <r>
    <s v="train_id_71886"/>
    <d v="2018-01-07T00:00:00"/>
    <x v="24"/>
    <x v="2"/>
    <s v="TU 6629 "/>
    <x v="99"/>
    <x v="0"/>
    <d v="2018-01-07T21:45:00"/>
    <s v="2018-01-07 22.30.00"/>
    <x v="0"/>
    <s v="TU 320IMT"/>
    <n v="0"/>
    <x v="497"/>
    <x v="2"/>
    <m/>
    <m/>
  </r>
  <r>
    <s v="train_id_71887"/>
    <d v="2018-01-07T00:00:00"/>
    <x v="24"/>
    <x v="2"/>
    <s v="TU 0929 "/>
    <x v="24"/>
    <x v="0"/>
    <d v="2018-01-07T18:40:00"/>
    <s v="2018-01-07 20.10.00"/>
    <x v="0"/>
    <s v="TU 32AIMD"/>
    <n v="255"/>
    <x v="66"/>
    <x v="0"/>
    <m/>
    <m/>
  </r>
  <r>
    <s v="train_id_71888"/>
    <d v="2018-01-07T00:00:00"/>
    <x v="24"/>
    <x v="2"/>
    <s v="UG 0031 "/>
    <x v="44"/>
    <x v="0"/>
    <d v="2018-01-07T19:40:00"/>
    <s v="2018-01-07 20.35.00"/>
    <x v="0"/>
    <s v="TU 736IOM"/>
    <n v="44"/>
    <x v="187"/>
    <x v="1"/>
    <m/>
    <m/>
  </r>
  <r>
    <s v="train_id_71889"/>
    <d v="2018-01-07T00:00:00"/>
    <x v="24"/>
    <x v="2"/>
    <s v="TU 0397 "/>
    <x v="9"/>
    <x v="16"/>
    <d v="2018-01-07T22:40:00"/>
    <s v="2018-01-08 00.05.00"/>
    <x v="0"/>
    <s v="TU 320IMU"/>
    <n v="140"/>
    <x v="155"/>
    <x v="0"/>
    <m/>
    <m/>
  </r>
  <r>
    <s v="train_id_71890"/>
    <d v="2018-01-08T00:00:00"/>
    <x v="24"/>
    <x v="2"/>
    <s v="TU 0462 "/>
    <x v="7"/>
    <x v="13"/>
    <d v="2018-01-08T05:40:00"/>
    <s v="2018-01-08 07.45.00"/>
    <x v="0"/>
    <s v="TU 736IOL"/>
    <n v="10"/>
    <x v="150"/>
    <x v="2"/>
    <m/>
    <m/>
  </r>
  <r>
    <s v="train_id_71891"/>
    <d v="2018-01-08T00:00:00"/>
    <x v="24"/>
    <x v="2"/>
    <s v="TU 0790 "/>
    <x v="2"/>
    <x v="42"/>
    <d v="2018-01-08T07:05:00"/>
    <s v="2018-01-08 09.50.00"/>
    <x v="0"/>
    <s v="TU 32AIMP"/>
    <n v="9"/>
    <x v="105"/>
    <x v="2"/>
    <m/>
    <m/>
  </r>
  <r>
    <s v="train_id_71892"/>
    <d v="2018-01-08T00:00:00"/>
    <x v="24"/>
    <x v="2"/>
    <s v="TU 0700 "/>
    <x v="2"/>
    <x v="17"/>
    <d v="2018-01-08T07:20:00"/>
    <s v="2018-01-08 09.15.00"/>
    <x v="0"/>
    <s v="TU 32AIML"/>
    <n v="20"/>
    <x v="24"/>
    <x v="1"/>
    <m/>
    <m/>
  </r>
  <r>
    <s v="train_id_71893"/>
    <d v="2018-01-08T00:00:00"/>
    <x v="24"/>
    <x v="2"/>
    <s v="TU 0247 "/>
    <x v="17"/>
    <x v="0"/>
    <d v="2018-01-08T19:55:00"/>
    <s v="2018-01-08 22.05.00"/>
    <x v="0"/>
    <s v="TU 32AIMG"/>
    <n v="117"/>
    <x v="37"/>
    <x v="0"/>
    <m/>
    <m/>
  </r>
  <r>
    <s v="train_id_71894"/>
    <d v="2018-01-08T00:00:00"/>
    <x v="24"/>
    <x v="2"/>
    <s v="TU 0246 "/>
    <x v="2"/>
    <x v="40"/>
    <d v="2018-01-08T16:45:00"/>
    <s v="2018-01-08 19.00.00"/>
    <x v="0"/>
    <s v="TU 32AIMG"/>
    <n v="139"/>
    <x v="92"/>
    <x v="0"/>
    <m/>
    <m/>
  </r>
  <r>
    <s v="train_id_71895"/>
    <d v="2018-01-08T00:00:00"/>
    <x v="24"/>
    <x v="2"/>
    <s v="TU 0997 "/>
    <x v="22"/>
    <x v="0"/>
    <d v="2018-01-08T10:10:00"/>
    <s v="2018-01-08 11.45.00"/>
    <x v="0"/>
    <s v="TU 320IMW"/>
    <n v="20"/>
    <x v="51"/>
    <x v="1"/>
    <m/>
    <m/>
  </r>
  <r>
    <s v="train_id_71896"/>
    <d v="2018-01-08T00:00:00"/>
    <x v="24"/>
    <x v="2"/>
    <s v="TU 0635 "/>
    <x v="6"/>
    <x v="12"/>
    <d v="2018-01-08T10:15:00"/>
    <s v="2018-01-08 13.05.00"/>
    <x v="0"/>
    <s v="TU 736IOP"/>
    <n v="0"/>
    <x v="33"/>
    <x v="2"/>
    <m/>
    <m/>
  </r>
  <r>
    <s v="train_id_71897"/>
    <d v="2018-01-08T00:00:00"/>
    <x v="24"/>
    <x v="2"/>
    <s v="TU 0515 "/>
    <x v="13"/>
    <x v="0"/>
    <d v="2018-01-08T09:50:00"/>
    <s v="2018-01-08 11.25.00"/>
    <x v="0"/>
    <s v="TU 320IMR"/>
    <n v="0"/>
    <x v="32"/>
    <x v="2"/>
    <m/>
    <m/>
  </r>
  <r>
    <s v="train_id_71898"/>
    <d v="2018-01-08T00:00:00"/>
    <x v="24"/>
    <x v="2"/>
    <s v="TU 0751 "/>
    <x v="18"/>
    <x v="0"/>
    <d v="2018-01-08T10:40:00"/>
    <s v="2018-01-08 12.35.00"/>
    <x v="0"/>
    <s v="TU 320IMS"/>
    <n v="30"/>
    <x v="39"/>
    <x v="1"/>
    <m/>
    <m/>
  </r>
  <r>
    <s v="train_id_71899"/>
    <d v="2018-01-08T00:00:00"/>
    <x v="24"/>
    <x v="2"/>
    <s v="TU 0363 "/>
    <x v="48"/>
    <x v="0"/>
    <d v="2018-01-08T11:00:00"/>
    <s v="2018-01-08 12.35.00"/>
    <x v="0"/>
    <s v="TU 32AIMF"/>
    <n v="16"/>
    <x v="134"/>
    <x v="1"/>
    <m/>
    <m/>
  </r>
  <r>
    <s v="train_id_71900"/>
    <d v="2018-01-08T00:00:00"/>
    <x v="24"/>
    <x v="2"/>
    <s v="TU 0250 "/>
    <x v="7"/>
    <x v="7"/>
    <d v="2018-01-08T11:30:00"/>
    <s v="2018-01-08 13.15.00"/>
    <x v="0"/>
    <s v="TU 736IOL"/>
    <n v="0"/>
    <x v="97"/>
    <x v="2"/>
    <m/>
    <m/>
  </r>
  <r>
    <s v="train_id_71901"/>
    <d v="2018-01-08T00:00:00"/>
    <x v="24"/>
    <x v="2"/>
    <s v="TU 0880 "/>
    <x v="2"/>
    <x v="36"/>
    <d v="2018-01-08T13:15:00"/>
    <s v="2018-01-08 16.05.00"/>
    <x v="0"/>
    <s v="TU 32AIMH"/>
    <n v="60"/>
    <x v="161"/>
    <x v="1"/>
    <m/>
    <m/>
  </r>
  <r>
    <s v="train_id_71902"/>
    <d v="2018-01-08T00:00:00"/>
    <x v="24"/>
    <x v="2"/>
    <s v="TU 0718 "/>
    <x v="2"/>
    <x v="5"/>
    <d v="2018-01-08T11:15:00"/>
    <s v="2018-01-08 13.35.00"/>
    <x v="0"/>
    <s v="TU 32AIMN"/>
    <n v="29"/>
    <x v="7"/>
    <x v="1"/>
    <m/>
    <m/>
  </r>
  <r>
    <s v="train_id_71903"/>
    <d v="2018-01-08T00:00:00"/>
    <x v="24"/>
    <x v="2"/>
    <s v="TU 0789 "/>
    <x v="8"/>
    <x v="0"/>
    <d v="2018-01-08T11:25:00"/>
    <s v="2018-01-08 14.05.00"/>
    <x v="0"/>
    <s v="TU 320IMV"/>
    <n v="24"/>
    <x v="18"/>
    <x v="1"/>
    <m/>
    <m/>
  </r>
  <r>
    <s v="train_id_71904"/>
    <d v="2018-01-08T00:00:00"/>
    <x v="24"/>
    <x v="2"/>
    <s v="TU 0713 "/>
    <x v="2"/>
    <x v="21"/>
    <d v="2018-01-08T18:10:00"/>
    <s v="2018-01-08 22.25.00"/>
    <x v="0"/>
    <s v="TU 32AIMN"/>
    <n v="52"/>
    <x v="38"/>
    <x v="1"/>
    <m/>
    <m/>
  </r>
  <r>
    <s v="train_id_71905"/>
    <d v="2018-01-08T00:00:00"/>
    <x v="24"/>
    <x v="2"/>
    <s v="TU 0629 "/>
    <x v="52"/>
    <x v="0"/>
    <d v="2018-01-08T17:00:00"/>
    <s v="2018-01-08 19.00.00"/>
    <x v="0"/>
    <s v="TU 31BIMO"/>
    <n v="27"/>
    <x v="169"/>
    <x v="1"/>
    <m/>
    <m/>
  </r>
  <r>
    <s v="train_id_71906"/>
    <d v="2018-01-08T00:00:00"/>
    <x v="24"/>
    <x v="2"/>
    <s v="TU 0722 "/>
    <x v="2"/>
    <x v="5"/>
    <d v="2018-01-08T15:10:00"/>
    <s v="2018-01-08 17.30.00"/>
    <x v="0"/>
    <s v="TU 32AIMP"/>
    <n v="20"/>
    <x v="7"/>
    <x v="1"/>
    <m/>
    <m/>
  </r>
  <r>
    <s v="train_id_71907"/>
    <d v="2018-01-08T00:00:00"/>
    <x v="24"/>
    <x v="2"/>
    <s v="TU 0721 "/>
    <x v="6"/>
    <x v="0"/>
    <d v="2018-01-08T16:10:00"/>
    <s v="2018-01-08 18.35.00"/>
    <x v="0"/>
    <s v="TU 32AIML"/>
    <n v="38"/>
    <x v="14"/>
    <x v="1"/>
    <m/>
    <m/>
  </r>
  <r>
    <s v="train_id_71908"/>
    <d v="2018-01-08T00:00:00"/>
    <x v="24"/>
    <x v="2"/>
    <s v="TU 0965 "/>
    <x v="28"/>
    <x v="26"/>
    <d v="2018-01-08T16:55:00"/>
    <s v="2018-01-08 19.45.00"/>
    <x v="0"/>
    <s v="TU 736ION"/>
    <n v="8"/>
    <x v="157"/>
    <x v="2"/>
    <m/>
    <m/>
  </r>
  <r>
    <s v="train_id_71909"/>
    <d v="2018-01-08T00:00:00"/>
    <x v="24"/>
    <x v="2"/>
    <s v="TU 0649 "/>
    <x v="12"/>
    <x v="12"/>
    <d v="2018-01-08T17:45:00"/>
    <s v="2018-01-08 20.35.00"/>
    <x v="0"/>
    <s v="TU 736IOP"/>
    <n v="0"/>
    <x v="180"/>
    <x v="2"/>
    <m/>
    <m/>
  </r>
  <r>
    <s v="train_id_71910"/>
    <d v="2018-01-08T00:00:00"/>
    <x v="24"/>
    <x v="2"/>
    <s v="TU 0589 "/>
    <x v="18"/>
    <x v="12"/>
    <d v="2018-01-08T18:05:00"/>
    <s v="2018-01-08 20.25.00"/>
    <x v="0"/>
    <s v="TU 736IOQ"/>
    <n v="116"/>
    <x v="148"/>
    <x v="0"/>
    <m/>
    <m/>
  </r>
  <r>
    <s v="train_id_71911"/>
    <d v="2018-01-08T00:00:00"/>
    <x v="24"/>
    <x v="2"/>
    <s v="TU 0723 "/>
    <x v="6"/>
    <x v="0"/>
    <d v="2018-01-08T18:30:00"/>
    <s v="2018-01-08 20.55.00"/>
    <x v="0"/>
    <s v="TU 32AIMP"/>
    <n v="5"/>
    <x v="14"/>
    <x v="2"/>
    <m/>
    <m/>
  </r>
  <r>
    <s v="train_id_71912"/>
    <d v="2018-01-09T00:00:00"/>
    <x v="24"/>
    <x v="2"/>
    <s v="TU 0399 "/>
    <x v="68"/>
    <x v="0"/>
    <d v="2018-01-09T01:30:00"/>
    <s v="2018-01-09 05.15.00"/>
    <x v="0"/>
    <s v="TU 320IMV"/>
    <n v="54"/>
    <x v="262"/>
    <x v="1"/>
    <m/>
    <m/>
  </r>
  <r>
    <s v="train_id_71913"/>
    <d v="2018-01-09T00:00:00"/>
    <x v="24"/>
    <x v="2"/>
    <s v="TU 9977 "/>
    <x v="2"/>
    <x v="0"/>
    <d v="2018-01-09T06:05:00"/>
    <s v="2018-01-09 08.05.00"/>
    <x v="0"/>
    <s v="TU 32AIMD"/>
    <n v="0"/>
    <x v="133"/>
    <x v="2"/>
    <m/>
    <m/>
  </r>
  <r>
    <s v="train_id_71914"/>
    <d v="2018-01-09T00:00:00"/>
    <x v="24"/>
    <x v="2"/>
    <s v="TU 0634 "/>
    <x v="3"/>
    <x v="5"/>
    <d v="2018-01-09T06:30:00"/>
    <s v="2018-01-09 09.15.00"/>
    <x v="0"/>
    <s v="TU 736IOQ"/>
    <n v="0"/>
    <x v="80"/>
    <x v="2"/>
    <m/>
    <m/>
  </r>
  <r>
    <s v="train_id_71915"/>
    <d v="2018-01-09T00:00:00"/>
    <x v="24"/>
    <x v="2"/>
    <s v="TU 0782 "/>
    <x v="7"/>
    <x v="11"/>
    <d v="2018-01-09T06:50:00"/>
    <s v="2018-01-09 09.40.00"/>
    <x v="0"/>
    <s v="TU 736IOL"/>
    <n v="7"/>
    <x v="15"/>
    <x v="2"/>
    <m/>
    <m/>
  </r>
  <r>
    <s v="train_id_71916"/>
    <d v="2018-01-09T00:00:00"/>
    <x v="24"/>
    <x v="2"/>
    <s v="TU 0720 "/>
    <x v="2"/>
    <x v="5"/>
    <d v="2018-01-09T13:00:00"/>
    <s v="2018-01-09 15.20.00"/>
    <x v="0"/>
    <s v="TU 32AIMH"/>
    <n v="26"/>
    <x v="7"/>
    <x v="1"/>
    <m/>
    <m/>
  </r>
  <r>
    <s v="train_id_71917"/>
    <d v="2018-01-09T00:00:00"/>
    <x v="24"/>
    <x v="2"/>
    <s v="TU 0790 "/>
    <x v="2"/>
    <x v="28"/>
    <d v="2018-01-09T12:45:00"/>
    <s v="2018-01-09 15.50.00"/>
    <x v="0"/>
    <s v="TU 320IMV"/>
    <n v="47"/>
    <x v="55"/>
    <x v="1"/>
    <m/>
    <m/>
  </r>
  <r>
    <s v="train_id_71918"/>
    <d v="2018-01-09T00:00:00"/>
    <x v="24"/>
    <x v="2"/>
    <s v="TU 0902 "/>
    <x v="2"/>
    <x v="8"/>
    <d v="2018-01-09T13:35:00"/>
    <s v="2018-01-09 15.10.00"/>
    <x v="0"/>
    <s v="TU 32AIMN"/>
    <n v="11"/>
    <x v="10"/>
    <x v="2"/>
    <m/>
    <m/>
  </r>
  <r>
    <s v="train_id_71919"/>
    <d v="2018-01-09T00:00:00"/>
    <x v="24"/>
    <x v="2"/>
    <s v="TU 9049 "/>
    <x v="3"/>
    <x v="0"/>
    <d v="2018-01-09T14:00:00"/>
    <s v="2018-01-09 14.50.00"/>
    <x v="0"/>
    <s v="TU 736IOP"/>
    <n v="0"/>
    <x v="61"/>
    <x v="2"/>
    <m/>
    <m/>
  </r>
  <r>
    <s v="train_id_71920"/>
    <d v="2018-01-09T00:00:00"/>
    <x v="24"/>
    <x v="2"/>
    <s v="TU 0719 "/>
    <x v="6"/>
    <x v="0"/>
    <d v="2018-01-09T14:35:00"/>
    <s v="2018-01-09 17.00.00"/>
    <x v="0"/>
    <s v="TU 320IMR"/>
    <n v="35"/>
    <x v="14"/>
    <x v="1"/>
    <m/>
    <m/>
  </r>
  <r>
    <s v="train_id_71921"/>
    <d v="2018-01-09T00:00:00"/>
    <x v="24"/>
    <x v="2"/>
    <s v="TU 0613 "/>
    <x v="2"/>
    <x v="51"/>
    <d v="2018-01-09T14:05:00"/>
    <s v="2018-01-09 18.50.00"/>
    <x v="0"/>
    <s v="TU 320IMS"/>
    <n v="68"/>
    <x v="153"/>
    <x v="0"/>
    <m/>
    <m/>
  </r>
  <r>
    <s v="train_id_71922"/>
    <d v="2018-01-09T00:00:00"/>
    <x v="24"/>
    <x v="2"/>
    <s v="TU 0722 "/>
    <x v="2"/>
    <x v="5"/>
    <d v="2018-01-09T15:10:00"/>
    <s v="2018-01-09 17.30.00"/>
    <x v="0"/>
    <s v="TU 32AIMP"/>
    <n v="19"/>
    <x v="7"/>
    <x v="1"/>
    <m/>
    <m/>
  </r>
  <r>
    <s v="train_id_71923"/>
    <d v="2018-01-09T00:00:00"/>
    <x v="24"/>
    <x v="2"/>
    <s v="TU 0397 "/>
    <x v="2"/>
    <x v="16"/>
    <d v="2018-01-09T15:05:00"/>
    <s v="2018-01-09 19.25.00"/>
    <x v="0"/>
    <s v="TU 320IMW"/>
    <n v="48"/>
    <x v="21"/>
    <x v="1"/>
    <m/>
    <m/>
  </r>
  <r>
    <s v="train_id_71924"/>
    <d v="2018-01-09T00:00:00"/>
    <x v="24"/>
    <x v="2"/>
    <s v="TU 0903 "/>
    <x v="24"/>
    <x v="0"/>
    <d v="2018-01-09T16:00:00"/>
    <s v="2018-01-09 17.30.00"/>
    <x v="0"/>
    <s v="TU 32AIMN"/>
    <n v="14"/>
    <x v="66"/>
    <x v="2"/>
    <m/>
    <m/>
  </r>
  <r>
    <s v="train_id_71925"/>
    <d v="2018-01-09T00:00:00"/>
    <x v="24"/>
    <x v="2"/>
    <s v="TU 0217 "/>
    <x v="5"/>
    <x v="0"/>
    <d v="2018-01-09T19:35:00"/>
    <s v="2018-01-09 22.25.00"/>
    <x v="0"/>
    <s v="TU 32AIMG"/>
    <n v="0"/>
    <x v="12"/>
    <x v="2"/>
    <m/>
    <m/>
  </r>
  <r>
    <s v="train_id_71926"/>
    <d v="2018-01-09T00:00:00"/>
    <x v="24"/>
    <x v="2"/>
    <s v="TU 0397 "/>
    <x v="19"/>
    <x v="22"/>
    <d v="2018-01-09T20:15:00"/>
    <s v="2018-01-09 21.40.00"/>
    <x v="0"/>
    <s v="TU 320IMW"/>
    <n v="113"/>
    <x v="41"/>
    <x v="0"/>
    <m/>
    <m/>
  </r>
  <r>
    <s v="train_id_71927"/>
    <d v="2018-01-09T00:00:00"/>
    <x v="24"/>
    <x v="2"/>
    <s v="TU 0613 "/>
    <x v="45"/>
    <x v="103"/>
    <d v="2018-01-09T19:40:00"/>
    <s v="2018-01-09 21.30.00"/>
    <x v="0"/>
    <s v="TU 320IMS"/>
    <n v="42"/>
    <x v="532"/>
    <x v="1"/>
    <m/>
    <m/>
  </r>
  <r>
    <s v="train_id_71928"/>
    <d v="2018-01-09T00:00:00"/>
    <x v="24"/>
    <x v="2"/>
    <s v="TU 6007 "/>
    <x v="2"/>
    <x v="52"/>
    <d v="2018-01-09T23:30:00"/>
    <s v="2018-01-10 00.25.00"/>
    <x v="0"/>
    <s v="TU 320IMV"/>
    <n v="10"/>
    <x v="160"/>
    <x v="2"/>
    <m/>
    <m/>
  </r>
  <r>
    <s v="train_id_71929"/>
    <d v="2018-01-10T00:00:00"/>
    <x v="24"/>
    <x v="2"/>
    <s v="TU 0914 "/>
    <x v="56"/>
    <x v="0"/>
    <d v="2018-01-10T00:55:00"/>
    <s v="2018-01-10 05.35.00"/>
    <x v="0"/>
    <s v="TU 320IMR"/>
    <n v="0"/>
    <x v="186"/>
    <x v="2"/>
    <m/>
    <m/>
  </r>
  <r>
    <s v="train_id_71930"/>
    <d v="2018-01-10T00:00:00"/>
    <x v="24"/>
    <x v="2"/>
    <s v="TU 0714 "/>
    <x v="14"/>
    <x v="0"/>
    <d v="2018-01-10T00:25:00"/>
    <s v="2018-01-10 05.40.00"/>
    <x v="0"/>
    <s v="TU 320IMT"/>
    <n v="0"/>
    <x v="34"/>
    <x v="2"/>
    <m/>
    <m/>
  </r>
  <r>
    <s v="train_id_71931"/>
    <d v="2018-01-10T00:00:00"/>
    <x v="24"/>
    <x v="2"/>
    <s v="TU 0634 "/>
    <x v="3"/>
    <x v="5"/>
    <d v="2018-01-10T06:30:00"/>
    <s v="2018-01-10 09.15.00"/>
    <x v="0"/>
    <s v="TU 736ION"/>
    <n v="0"/>
    <x v="80"/>
    <x v="2"/>
    <m/>
    <m/>
  </r>
  <r>
    <s v="train_id_71932"/>
    <d v="2018-01-10T00:00:00"/>
    <x v="24"/>
    <x v="2"/>
    <s v="TU 6008 "/>
    <x v="56"/>
    <x v="0"/>
    <d v="2018-01-10T06:35:00"/>
    <s v="2018-01-10 11.15.00"/>
    <x v="0"/>
    <s v="TU 320IMV"/>
    <n v="0"/>
    <x v="186"/>
    <x v="2"/>
    <m/>
    <m/>
  </r>
  <r>
    <s v="train_id_71933"/>
    <d v="2018-01-10T00:00:00"/>
    <x v="24"/>
    <x v="2"/>
    <s v="TU 0711 "/>
    <x v="2"/>
    <x v="14"/>
    <d v="2018-01-10T07:00:00"/>
    <s v="2018-01-10 09.40.00"/>
    <x v="0"/>
    <s v="TU 320IMT"/>
    <n v="0"/>
    <x v="19"/>
    <x v="2"/>
    <m/>
    <m/>
  </r>
  <r>
    <s v="train_id_71934"/>
    <d v="2018-01-10T00:00:00"/>
    <x v="24"/>
    <x v="2"/>
    <s v="TU 0790 "/>
    <x v="2"/>
    <x v="42"/>
    <d v="2018-01-10T07:05:00"/>
    <s v="2018-01-10 09.50.00"/>
    <x v="0"/>
    <s v="TU 320IMS"/>
    <n v="0"/>
    <x v="105"/>
    <x v="2"/>
    <m/>
    <m/>
  </r>
  <r>
    <s v="train_id_71935"/>
    <d v="2018-01-10T00:00:00"/>
    <x v="24"/>
    <x v="2"/>
    <s v="TU 0744 "/>
    <x v="2"/>
    <x v="10"/>
    <d v="2018-01-10T07:05:00"/>
    <s v="2018-01-10 09.40.00"/>
    <x v="0"/>
    <s v="TU 32AIMP"/>
    <n v="9"/>
    <x v="13"/>
    <x v="2"/>
    <m/>
    <m/>
  </r>
  <r>
    <s v="train_id_71936"/>
    <d v="2018-01-10T00:00:00"/>
    <x v="24"/>
    <x v="2"/>
    <s v="TU 6499 "/>
    <x v="34"/>
    <x v="12"/>
    <d v="2018-01-10T09:10:00"/>
    <s v="2018-01-10 11.45.00"/>
    <x v="0"/>
    <s v="TU 736IOQ"/>
    <n v="8"/>
    <x v="72"/>
    <x v="2"/>
    <m/>
    <m/>
  </r>
  <r>
    <s v="train_id_71937"/>
    <d v="2018-01-10T00:00:00"/>
    <x v="24"/>
    <x v="2"/>
    <s v="TU 0635 "/>
    <x v="6"/>
    <x v="12"/>
    <d v="2018-01-10T10:15:00"/>
    <s v="2018-01-10 13.05.00"/>
    <x v="0"/>
    <s v="TU 736ION"/>
    <n v="12"/>
    <x v="33"/>
    <x v="2"/>
    <m/>
    <m/>
  </r>
  <r>
    <s v="train_id_71938"/>
    <d v="2018-01-10T00:00:00"/>
    <x v="24"/>
    <x v="2"/>
    <s v="TU 0607 "/>
    <x v="43"/>
    <x v="0"/>
    <d v="2018-01-10T10:10:00"/>
    <s v="2018-01-10 12.15.00"/>
    <x v="0"/>
    <s v="TU 31BIMO"/>
    <n v="105"/>
    <x v="112"/>
    <x v="0"/>
    <m/>
    <m/>
  </r>
  <r>
    <s v="train_id_71939"/>
    <d v="2018-01-10T00:00:00"/>
    <x v="24"/>
    <x v="2"/>
    <s v="TU 0997 "/>
    <x v="22"/>
    <x v="0"/>
    <d v="2018-01-10T10:10:00"/>
    <s v="2018-01-10 11.45.00"/>
    <x v="0"/>
    <s v="TU 32AIMG"/>
    <n v="15"/>
    <x v="51"/>
    <x v="2"/>
    <m/>
    <m/>
  </r>
  <r>
    <s v="train_id_71940"/>
    <d v="2018-01-10T00:00:00"/>
    <x v="24"/>
    <x v="2"/>
    <s v="TU 0712 "/>
    <x v="0"/>
    <x v="0"/>
    <d v="2018-01-10T10:30:00"/>
    <s v="2018-01-10 12.55.00"/>
    <x v="0"/>
    <s v="TU 320IMT"/>
    <n v="18"/>
    <x v="0"/>
    <x v="1"/>
    <m/>
    <m/>
  </r>
  <r>
    <s v="train_id_71941"/>
    <d v="2018-01-10T00:00:00"/>
    <x v="24"/>
    <x v="2"/>
    <s v="TU 0473 "/>
    <x v="10"/>
    <x v="0"/>
    <d v="2018-01-10T10:30:00"/>
    <s v="2018-01-10 12.10.00"/>
    <x v="0"/>
    <s v="TU 736IOP"/>
    <n v="65"/>
    <x v="23"/>
    <x v="0"/>
    <m/>
    <m/>
  </r>
  <r>
    <s v="train_id_71942"/>
    <d v="2018-01-10T00:00:00"/>
    <x v="24"/>
    <x v="2"/>
    <s v="TU 0791 "/>
    <x v="20"/>
    <x v="0"/>
    <d v="2018-01-10T11:05:00"/>
    <s v="2018-01-10 13.55.00"/>
    <x v="0"/>
    <s v="TU 320IMS"/>
    <n v="0"/>
    <x v="45"/>
    <x v="2"/>
    <m/>
    <m/>
  </r>
  <r>
    <s v="train_id_71943"/>
    <d v="2018-01-10T00:00:00"/>
    <x v="24"/>
    <x v="2"/>
    <s v="TU 0440 "/>
    <x v="7"/>
    <x v="5"/>
    <d v="2018-01-10T11:15:00"/>
    <s v="2018-01-10 13.45.00"/>
    <x v="0"/>
    <s v="TU 736IOL"/>
    <n v="0"/>
    <x v="122"/>
    <x v="2"/>
    <m/>
    <m/>
  </r>
  <r>
    <s v="train_id_71944"/>
    <d v="2018-01-10T00:00:00"/>
    <x v="24"/>
    <x v="2"/>
    <s v="TU 0441 "/>
    <x v="6"/>
    <x v="30"/>
    <d v="2018-01-10T14:45:00"/>
    <s v="2018-01-10 17.20.00"/>
    <x v="0"/>
    <s v="TU 736IOL"/>
    <n v="20"/>
    <x v="57"/>
    <x v="1"/>
    <m/>
    <m/>
  </r>
  <r>
    <s v="train_id_71945"/>
    <d v="2018-01-10T00:00:00"/>
    <x v="24"/>
    <x v="2"/>
    <s v="TU 0719 "/>
    <x v="6"/>
    <x v="0"/>
    <d v="2018-01-10T14:35:00"/>
    <s v="2018-01-10 17.00.00"/>
    <x v="0"/>
    <s v="TU 32AIMD"/>
    <n v="61"/>
    <x v="14"/>
    <x v="0"/>
    <m/>
    <m/>
  </r>
  <r>
    <s v="train_id_71946"/>
    <d v="2018-01-10T00:00:00"/>
    <x v="24"/>
    <x v="2"/>
    <s v="TU 0724 "/>
    <x v="2"/>
    <x v="5"/>
    <d v="2018-01-10T18:30:00"/>
    <s v="2018-01-10 20.50.00"/>
    <x v="0"/>
    <s v="TU 32AIMN"/>
    <n v="10"/>
    <x v="7"/>
    <x v="2"/>
    <m/>
    <m/>
  </r>
  <r>
    <s v="train_id_71947"/>
    <d v="2018-01-10T00:00:00"/>
    <x v="24"/>
    <x v="2"/>
    <s v="TU 0713 "/>
    <x v="2"/>
    <x v="21"/>
    <d v="2018-01-10T18:10:00"/>
    <s v="2018-01-10 22.25.00"/>
    <x v="0"/>
    <s v="TU 320IMR"/>
    <n v="10"/>
    <x v="38"/>
    <x v="2"/>
    <m/>
    <m/>
  </r>
  <r>
    <s v="train_id_71948"/>
    <d v="2018-01-10T00:00:00"/>
    <x v="24"/>
    <x v="2"/>
    <s v="TU 0913 "/>
    <x v="2"/>
    <x v="9"/>
    <d v="2018-01-10T19:10:00"/>
    <s v="2018-01-10 23.10.00"/>
    <x v="0"/>
    <s v="TU 320IMT"/>
    <n v="13"/>
    <x v="11"/>
    <x v="2"/>
    <m/>
    <m/>
  </r>
  <r>
    <s v="train_id_71949"/>
    <d v="2018-01-10T00:00:00"/>
    <x v="24"/>
    <x v="2"/>
    <s v="TU 0217 "/>
    <x v="5"/>
    <x v="0"/>
    <d v="2018-01-10T19:35:00"/>
    <s v="2018-01-10 22.25.00"/>
    <x v="0"/>
    <s v="TU 32AIMH"/>
    <n v="21"/>
    <x v="12"/>
    <x v="1"/>
    <m/>
    <m/>
  </r>
  <r>
    <s v="train_id_71950"/>
    <d v="2018-01-10T00:00:00"/>
    <x v="24"/>
    <x v="2"/>
    <s v="TU 0401 "/>
    <x v="9"/>
    <x v="104"/>
    <d v="2018-01-10T23:00:00"/>
    <s v="2018-01-10 23.59.00"/>
    <x v="0"/>
    <s v="TU 31BIMO"/>
    <n v="4"/>
    <x v="558"/>
    <x v="2"/>
    <m/>
    <m/>
  </r>
  <r>
    <s v="train_id_71951"/>
    <d v="2018-01-11T00:00:00"/>
    <x v="24"/>
    <x v="2"/>
    <s v="TU 0714 "/>
    <x v="14"/>
    <x v="0"/>
    <d v="2018-01-11T00:25:00"/>
    <s v="2018-01-11 05.40.00"/>
    <x v="0"/>
    <s v="TU 320IMR"/>
    <n v="15"/>
    <x v="34"/>
    <x v="2"/>
    <m/>
    <m/>
  </r>
  <r>
    <s v="train_id_71952"/>
    <d v="2018-01-11T00:00:00"/>
    <x v="24"/>
    <x v="2"/>
    <s v="TU 0914 "/>
    <x v="56"/>
    <x v="0"/>
    <d v="2018-01-11T00:55:00"/>
    <s v="2018-01-11 05.35.00"/>
    <x v="0"/>
    <s v="TU 320IMT"/>
    <n v="0"/>
    <x v="186"/>
    <x v="2"/>
    <m/>
    <m/>
  </r>
  <r>
    <s v="train_id_71953"/>
    <d v="2018-01-11T00:00:00"/>
    <x v="24"/>
    <x v="2"/>
    <s v="TU 6009 "/>
    <x v="3"/>
    <x v="9"/>
    <d v="2018-01-11T00:35:00"/>
    <s v="2018-01-11 04.25.00"/>
    <x v="0"/>
    <s v="TU 320IMW"/>
    <n v="21"/>
    <x v="268"/>
    <x v="1"/>
    <m/>
    <m/>
  </r>
  <r>
    <s v="train_id_71954"/>
    <d v="2018-01-11T00:00:00"/>
    <x v="24"/>
    <x v="2"/>
    <s v="TU 6010 "/>
    <x v="56"/>
    <x v="12"/>
    <d v="2018-01-11T05:40:00"/>
    <s v="2018-01-11 10.35.00"/>
    <x v="0"/>
    <s v="TU 320IMW"/>
    <n v="0"/>
    <x v="361"/>
    <x v="2"/>
    <m/>
    <m/>
  </r>
  <r>
    <s v="train_id_71955"/>
    <d v="2018-01-11T00:00:00"/>
    <x v="24"/>
    <x v="2"/>
    <s v="TU 0694 "/>
    <x v="2"/>
    <x v="8"/>
    <d v="2018-01-11T07:35:00"/>
    <s v="2018-01-11 09.15.00"/>
    <x v="0"/>
    <s v="TU 736IOM"/>
    <n v="15"/>
    <x v="10"/>
    <x v="2"/>
    <m/>
    <m/>
  </r>
  <r>
    <s v="train_id_71956"/>
    <d v="2018-01-11T00:00:00"/>
    <x v="24"/>
    <x v="2"/>
    <s v="TU 0695 "/>
    <x v="24"/>
    <x v="0"/>
    <d v="2018-01-11T10:05:00"/>
    <s v="2018-01-11 11.40.00"/>
    <x v="0"/>
    <s v="TU 736IOM"/>
    <n v="7"/>
    <x v="66"/>
    <x v="2"/>
    <m/>
    <m/>
  </r>
  <r>
    <s v="train_id_71957"/>
    <d v="2018-01-11T00:00:00"/>
    <x v="24"/>
    <x v="2"/>
    <s v="TU 0283 "/>
    <x v="4"/>
    <x v="0"/>
    <d v="2018-01-11T10:10:00"/>
    <s v="2018-01-11 11.55.00"/>
    <x v="0"/>
    <s v="TU 320IMR"/>
    <n v="131"/>
    <x v="5"/>
    <x v="0"/>
    <m/>
    <m/>
  </r>
  <r>
    <s v="train_id_71958"/>
    <d v="2018-01-11T00:00:00"/>
    <x v="24"/>
    <x v="2"/>
    <s v="TU 0700 "/>
    <x v="2"/>
    <x v="17"/>
    <d v="2018-01-11T12:40:00"/>
    <s v="2018-01-11 14.35.00"/>
    <x v="0"/>
    <s v="TU 32AIMH"/>
    <n v="87"/>
    <x v="24"/>
    <x v="0"/>
    <m/>
    <m/>
  </r>
  <r>
    <s v="train_id_71959"/>
    <d v="2018-01-11T00:00:00"/>
    <x v="24"/>
    <x v="2"/>
    <s v="TU 0215 "/>
    <x v="5"/>
    <x v="0"/>
    <d v="2018-01-11T09:55:00"/>
    <s v="2018-01-11 12.45.00"/>
    <x v="0"/>
    <s v="TU 32AIMF"/>
    <n v="48"/>
    <x v="12"/>
    <x v="1"/>
    <m/>
    <m/>
  </r>
  <r>
    <s v="train_id_71960"/>
    <d v="2018-01-11T00:00:00"/>
    <x v="24"/>
    <x v="2"/>
    <s v="TU 0745 "/>
    <x v="12"/>
    <x v="0"/>
    <d v="2018-01-11T10:30:00"/>
    <s v="2018-01-11 12.55.00"/>
    <x v="0"/>
    <s v="TU 31BIMQ"/>
    <n v="14"/>
    <x v="31"/>
    <x v="2"/>
    <m/>
    <m/>
  </r>
  <r>
    <s v="train_id_71961"/>
    <d v="2018-01-11T00:00:00"/>
    <x v="24"/>
    <x v="2"/>
    <s v="TU 0717 "/>
    <x v="6"/>
    <x v="0"/>
    <d v="2018-01-11T10:50:00"/>
    <s v="2018-01-11 13.15.00"/>
    <x v="0"/>
    <s v="TU 320IMS"/>
    <n v="56"/>
    <x v="14"/>
    <x v="1"/>
    <m/>
    <m/>
  </r>
  <r>
    <s v="train_id_71962"/>
    <d v="2018-01-11T00:00:00"/>
    <x v="24"/>
    <x v="2"/>
    <s v="TU 0791 "/>
    <x v="20"/>
    <x v="0"/>
    <d v="2018-01-11T10:40:00"/>
    <s v="2018-01-11 13.30.00"/>
    <x v="0"/>
    <s v="TU 320IMU"/>
    <n v="20"/>
    <x v="45"/>
    <x v="1"/>
    <m/>
    <m/>
  </r>
  <r>
    <s v="train_id_71963"/>
    <d v="2018-01-11T00:00:00"/>
    <x v="24"/>
    <x v="2"/>
    <s v="TU 0701 "/>
    <x v="32"/>
    <x v="0"/>
    <d v="2018-01-11T15:25:00"/>
    <s v="2018-01-11 17.20.00"/>
    <x v="0"/>
    <s v="TU 32AIMH"/>
    <n v="122"/>
    <x v="68"/>
    <x v="0"/>
    <m/>
    <m/>
  </r>
  <r>
    <s v="train_id_71964"/>
    <d v="2018-01-11T00:00:00"/>
    <x v="24"/>
    <x v="2"/>
    <s v="TU 0841 "/>
    <x v="2"/>
    <x v="89"/>
    <d v="2018-01-11T13:55:00"/>
    <s v="2018-01-11 19.20.00"/>
    <x v="0"/>
    <s v="TU 320IMT"/>
    <n v="129"/>
    <x v="452"/>
    <x v="0"/>
    <m/>
    <m/>
  </r>
  <r>
    <s v="train_id_71965"/>
    <d v="2018-01-11T00:00:00"/>
    <x v="24"/>
    <x v="2"/>
    <s v="TU 0339 "/>
    <x v="15"/>
    <x v="0"/>
    <d v="2018-01-11T10:45:00"/>
    <s v="2018-01-11 11.55.00"/>
    <x v="0"/>
    <s v="TU 320IMV"/>
    <n v="39"/>
    <x v="35"/>
    <x v="1"/>
    <m/>
    <m/>
  </r>
  <r>
    <s v="train_id_71966"/>
    <d v="2018-01-11T00:00:00"/>
    <x v="24"/>
    <x v="2"/>
    <s v="TU 0610 "/>
    <x v="2"/>
    <x v="86"/>
    <d v="2018-01-11T12:45:00"/>
    <s v="2018-01-11 13.35.00"/>
    <x v="0"/>
    <s v="TU 320IMV"/>
    <n v="35"/>
    <x v="434"/>
    <x v="1"/>
    <m/>
    <m/>
  </r>
  <r>
    <s v="train_id_71967"/>
    <d v="2018-01-11T00:00:00"/>
    <x v="24"/>
    <x v="2"/>
    <s v="TU 0857 "/>
    <x v="1"/>
    <x v="0"/>
    <d v="2018-01-11T16:05:00"/>
    <s v="2018-01-11 18.00.00"/>
    <x v="0"/>
    <s v="TU 32AIML"/>
    <n v="111"/>
    <x v="1"/>
    <x v="0"/>
    <m/>
    <m/>
  </r>
  <r>
    <s v="train_id_71968"/>
    <d v="2018-01-11T00:00:00"/>
    <x v="24"/>
    <x v="2"/>
    <s v="TU 0841 "/>
    <x v="90"/>
    <x v="103"/>
    <d v="2018-01-11T20:10:00"/>
    <s v="2018-01-11 21.30.00"/>
    <x v="0"/>
    <s v="TU 320IMT"/>
    <n v="140"/>
    <x v="549"/>
    <x v="0"/>
    <m/>
    <m/>
  </r>
  <r>
    <s v="train_id_71969"/>
    <d v="2018-01-11T00:00:00"/>
    <x v="24"/>
    <x v="2"/>
    <s v="TU 0735 "/>
    <x v="6"/>
    <x v="12"/>
    <d v="2018-01-11T17:45:00"/>
    <s v="2018-01-11 20.35.00"/>
    <x v="0"/>
    <s v="TU 736ION"/>
    <n v="10"/>
    <x v="33"/>
    <x v="2"/>
    <m/>
    <m/>
  </r>
  <r>
    <s v="train_id_71970"/>
    <d v="2018-01-11T00:00:00"/>
    <x v="24"/>
    <x v="2"/>
    <s v="TU 0209 "/>
    <x v="30"/>
    <x v="0"/>
    <d v="2018-01-11T17:50:00"/>
    <s v="2018-01-11 20.05.00"/>
    <x v="0"/>
    <s v="TU 31BIMQ"/>
    <n v="4"/>
    <x v="64"/>
    <x v="2"/>
    <m/>
    <m/>
  </r>
  <r>
    <s v="train_id_71971"/>
    <d v="2018-01-11T00:00:00"/>
    <x v="24"/>
    <x v="2"/>
    <s v="TU 9064 "/>
    <x v="3"/>
    <x v="0"/>
    <d v="2018-01-11T18:10:00"/>
    <s v="2018-01-11 19.00.00"/>
    <x v="0"/>
    <s v="TU 320IMW"/>
    <n v="0"/>
    <x v="61"/>
    <x v="2"/>
    <m/>
    <m/>
  </r>
  <r>
    <s v="train_id_71972"/>
    <d v="2018-01-11T00:00:00"/>
    <x v="24"/>
    <x v="2"/>
    <s v="TU 0713 "/>
    <x v="2"/>
    <x v="21"/>
    <d v="2018-01-11T18:10:00"/>
    <s v="2018-01-11 22.25.00"/>
    <x v="0"/>
    <s v="TU 320IMS"/>
    <n v="4"/>
    <x v="38"/>
    <x v="2"/>
    <m/>
    <m/>
  </r>
  <r>
    <s v="train_id_71973"/>
    <d v="2018-01-11T00:00:00"/>
    <x v="24"/>
    <x v="2"/>
    <s v="TU 0724 "/>
    <x v="2"/>
    <x v="5"/>
    <d v="2018-01-11T18:30:00"/>
    <s v="2018-01-11 20.50.00"/>
    <x v="0"/>
    <s v="TU 32AIMD"/>
    <n v="20"/>
    <x v="7"/>
    <x v="1"/>
    <m/>
    <m/>
  </r>
  <r>
    <s v="train_id_71974"/>
    <d v="2018-01-12T00:00:00"/>
    <x v="24"/>
    <x v="2"/>
    <s v="TU 0914 "/>
    <x v="56"/>
    <x v="0"/>
    <d v="2018-01-12T00:55:00"/>
    <s v="2018-01-12 05.35.00"/>
    <x v="0"/>
    <s v="TU 332IFM"/>
    <n v="0"/>
    <x v="186"/>
    <x v="2"/>
    <m/>
    <m/>
  </r>
  <r>
    <s v="train_id_71975"/>
    <d v="2018-01-12T00:00:00"/>
    <x v="24"/>
    <x v="2"/>
    <s v="TU 0714 "/>
    <x v="14"/>
    <x v="0"/>
    <d v="2018-01-12T00:25:00"/>
    <s v="2018-01-12 05.40.00"/>
    <x v="0"/>
    <s v="TU 320IMS"/>
    <n v="35"/>
    <x v="34"/>
    <x v="1"/>
    <m/>
    <m/>
  </r>
  <r>
    <s v="train_id_71976"/>
    <d v="2018-01-12T00:00:00"/>
    <x v="24"/>
    <x v="2"/>
    <s v="TU 0282 "/>
    <x v="2"/>
    <x v="38"/>
    <d v="2018-01-12T07:30:00"/>
    <s v="2018-01-12 09.20.00"/>
    <x v="0"/>
    <s v="TU 32AIML"/>
    <n v="20"/>
    <x v="88"/>
    <x v="1"/>
    <m/>
    <m/>
  </r>
  <r>
    <s v="train_id_71977"/>
    <d v="2018-01-12T00:00:00"/>
    <x v="24"/>
    <x v="2"/>
    <s v="TU 0725 "/>
    <x v="6"/>
    <x v="0"/>
    <d v="2018-01-12T08:00:00"/>
    <s v="2018-01-12 10.25.00"/>
    <x v="0"/>
    <s v="TU 32AIMD"/>
    <n v="0"/>
    <x v="14"/>
    <x v="2"/>
    <m/>
    <m/>
  </r>
  <r>
    <s v="train_id_71978"/>
    <d v="2018-01-12T00:00:00"/>
    <x v="24"/>
    <x v="2"/>
    <s v="TU 0996 "/>
    <x v="2"/>
    <x v="7"/>
    <d v="2018-01-12T07:50:00"/>
    <s v="2018-01-12 09.20.00"/>
    <x v="0"/>
    <s v="TU 32AIMN"/>
    <n v="44"/>
    <x v="9"/>
    <x v="1"/>
    <m/>
    <m/>
  </r>
  <r>
    <s v="train_id_71979"/>
    <d v="2018-01-12T00:00:00"/>
    <x v="24"/>
    <x v="2"/>
    <s v="TU 0542 "/>
    <x v="2"/>
    <x v="41"/>
    <d v="2018-01-12T07:55:00"/>
    <s v="2018-01-12 10.05.00"/>
    <x v="0"/>
    <s v="TU 31BIMQ"/>
    <n v="9"/>
    <x v="104"/>
    <x v="2"/>
    <m/>
    <m/>
  </r>
  <r>
    <s v="train_id_71980"/>
    <d v="2018-01-12T00:00:00"/>
    <x v="24"/>
    <x v="2"/>
    <s v="TU 0472 "/>
    <x v="2"/>
    <x v="39"/>
    <d v="2018-01-12T08:00:00"/>
    <s v="2018-01-12 09.40.00"/>
    <x v="0"/>
    <s v="TU 320IMU"/>
    <n v="9"/>
    <x v="91"/>
    <x v="2"/>
    <m/>
    <m/>
  </r>
  <r>
    <s v="train_id_71981"/>
    <d v="2018-01-12T00:00:00"/>
    <x v="24"/>
    <x v="2"/>
    <s v="TU 0997 "/>
    <x v="22"/>
    <x v="0"/>
    <d v="2018-01-12T10:10:00"/>
    <s v="2018-01-12 11.45.00"/>
    <x v="0"/>
    <s v="TU 32AIMN"/>
    <n v="59"/>
    <x v="51"/>
    <x v="1"/>
    <m/>
    <m/>
  </r>
  <r>
    <s v="train_id_71982"/>
    <d v="2018-01-12T00:00:00"/>
    <x v="24"/>
    <x v="2"/>
    <s v="TU 0628 "/>
    <x v="2"/>
    <x v="46"/>
    <d v="2018-01-12T15:25:00"/>
    <s v="2018-01-12 17.30.00"/>
    <x v="0"/>
    <s v="TU 736IOM"/>
    <n v="84"/>
    <x v="120"/>
    <x v="0"/>
    <m/>
    <m/>
  </r>
  <r>
    <s v="train_id_71983"/>
    <d v="2018-01-12T00:00:00"/>
    <x v="24"/>
    <x v="2"/>
    <s v="TU 0555 "/>
    <x v="17"/>
    <x v="12"/>
    <d v="2018-01-12T10:00:00"/>
    <s v="2018-01-12 12.40.00"/>
    <x v="0"/>
    <s v="TU 736ION"/>
    <n v="0"/>
    <x v="93"/>
    <x v="2"/>
    <m/>
    <m/>
  </r>
  <r>
    <s v="train_id_71984"/>
    <d v="2018-01-12T00:00:00"/>
    <x v="24"/>
    <x v="2"/>
    <s v="TU 0441 "/>
    <x v="6"/>
    <x v="30"/>
    <d v="2018-01-12T10:00:00"/>
    <s v="2018-01-12 12.35.00"/>
    <x v="0"/>
    <s v="TU 736IOL"/>
    <n v="0"/>
    <x v="57"/>
    <x v="2"/>
    <m/>
    <m/>
  </r>
  <r>
    <s v="train_id_71985"/>
    <d v="2018-01-12T00:00:00"/>
    <x v="24"/>
    <x v="2"/>
    <s v="TU 0931 "/>
    <x v="24"/>
    <x v="0"/>
    <d v="2018-01-12T09:50:00"/>
    <s v="2018-01-12 11.25.00"/>
    <x v="0"/>
    <s v="TU 32AIMG"/>
    <n v="7"/>
    <x v="66"/>
    <x v="2"/>
    <m/>
    <m/>
  </r>
  <r>
    <s v="train_id_71986"/>
    <d v="2018-01-12T00:00:00"/>
    <x v="24"/>
    <x v="2"/>
    <s v="TU 0283 "/>
    <x v="4"/>
    <x v="0"/>
    <d v="2018-01-12T10:10:00"/>
    <s v="2018-01-12 11.55.00"/>
    <x v="0"/>
    <s v="TU 32AIML"/>
    <n v="43"/>
    <x v="5"/>
    <x v="1"/>
    <m/>
    <m/>
  </r>
  <r>
    <s v="train_id_71987"/>
    <d v="2018-01-12T00:00:00"/>
    <x v="24"/>
    <x v="2"/>
    <s v="TU 0607 "/>
    <x v="43"/>
    <x v="0"/>
    <d v="2018-01-12T10:10:00"/>
    <s v="2018-01-12 12.20.00"/>
    <x v="0"/>
    <s v="TU 32AIMH"/>
    <n v="20"/>
    <x v="112"/>
    <x v="1"/>
    <m/>
    <m/>
  </r>
  <r>
    <s v="train_id_71988"/>
    <d v="2018-01-12T00:00:00"/>
    <x v="24"/>
    <x v="2"/>
    <s v="TU 0712 "/>
    <x v="0"/>
    <x v="0"/>
    <d v="2018-01-12T10:30:00"/>
    <s v="2018-01-12 12.55.00"/>
    <x v="0"/>
    <s v="TU 320IMT"/>
    <n v="3"/>
    <x v="0"/>
    <x v="2"/>
    <m/>
    <m/>
  </r>
  <r>
    <s v="train_id_71989"/>
    <d v="2018-01-13T00:00:00"/>
    <x v="24"/>
    <x v="2"/>
    <s v="TU 0874 "/>
    <x v="3"/>
    <x v="0"/>
    <d v="2018-01-13T05:45:00"/>
    <s v="2018-01-13 06.35.00"/>
    <x v="0"/>
    <s v="TU 736ION"/>
    <n v="0"/>
    <x v="61"/>
    <x v="2"/>
    <m/>
    <m/>
  </r>
  <r>
    <s v="train_id_71990"/>
    <d v="2018-01-13T00:00:00"/>
    <x v="24"/>
    <x v="2"/>
    <s v="TU 0462 "/>
    <x v="7"/>
    <x v="13"/>
    <d v="2018-01-13T05:40:00"/>
    <s v="2018-01-13 07.45.00"/>
    <x v="0"/>
    <s v="TU 736IOM"/>
    <n v="28"/>
    <x v="150"/>
    <x v="1"/>
    <m/>
    <m/>
  </r>
  <r>
    <s v="train_id_71991"/>
    <d v="2018-01-13T00:00:00"/>
    <x v="24"/>
    <x v="2"/>
    <s v="TU 0463 "/>
    <x v="18"/>
    <x v="30"/>
    <d v="2018-01-13T08:35:00"/>
    <s v="2018-01-13 10.40.00"/>
    <x v="0"/>
    <s v="TU 736IOM"/>
    <n v="40"/>
    <x v="114"/>
    <x v="1"/>
    <m/>
    <m/>
  </r>
  <r>
    <s v="train_id_71992"/>
    <d v="2018-01-13T00:00:00"/>
    <x v="24"/>
    <x v="2"/>
    <s v="TU 0362 "/>
    <x v="2"/>
    <x v="25"/>
    <d v="2018-01-13T08:30:00"/>
    <s v="2018-01-13 10.05.00"/>
    <x v="0"/>
    <s v="TU 320IMW"/>
    <n v="0"/>
    <x v="46"/>
    <x v="2"/>
    <m/>
    <m/>
  </r>
  <r>
    <s v="train_id_71993"/>
    <d v="2018-01-13T00:00:00"/>
    <x v="24"/>
    <x v="2"/>
    <s v="TU 0541 "/>
    <x v="25"/>
    <x v="30"/>
    <d v="2018-01-13T09:30:00"/>
    <s v="2018-01-13 12.20.00"/>
    <x v="0"/>
    <s v="TU 736IOQ"/>
    <n v="19"/>
    <x v="525"/>
    <x v="1"/>
    <m/>
    <m/>
  </r>
  <r>
    <s v="train_id_71994"/>
    <d v="2018-01-13T00:00:00"/>
    <x v="24"/>
    <x v="2"/>
    <s v="TU 0708 "/>
    <x v="2"/>
    <x v="44"/>
    <d v="2018-01-13T12:35:00"/>
    <s v="2018-01-13 14.20.00"/>
    <x v="0"/>
    <s v="TU 31BIMQ"/>
    <n v="0"/>
    <x v="110"/>
    <x v="2"/>
    <m/>
    <m/>
  </r>
  <r>
    <s v="train_id_71995"/>
    <d v="2018-01-13T00:00:00"/>
    <x v="24"/>
    <x v="2"/>
    <s v="TU 0374 "/>
    <x v="2"/>
    <x v="3"/>
    <d v="2018-01-13T12:25:00"/>
    <s v="2018-01-13 13.45.00"/>
    <x v="0"/>
    <s v="TU 320IMU"/>
    <n v="17"/>
    <x v="4"/>
    <x v="1"/>
    <m/>
    <m/>
  </r>
  <r>
    <s v="train_id_71996"/>
    <d v="2018-01-13T00:00:00"/>
    <x v="24"/>
    <x v="2"/>
    <s v="TU 0850 "/>
    <x v="2"/>
    <x v="13"/>
    <d v="2018-01-13T13:00:00"/>
    <s v="2018-01-13 14.50.00"/>
    <x v="0"/>
    <s v="TU 32AIMF"/>
    <n v="15"/>
    <x v="25"/>
    <x v="2"/>
    <m/>
    <m/>
  </r>
  <r>
    <s v="train_id_71997"/>
    <d v="2018-01-13T00:00:00"/>
    <x v="24"/>
    <x v="2"/>
    <s v="TU 6013 "/>
    <x v="44"/>
    <x v="21"/>
    <d v="2018-01-13T19:30:00"/>
    <s v="2018-01-14 00.00.00"/>
    <x v="0"/>
    <s v="TU 320IMU"/>
    <n v="0"/>
    <x v="113"/>
    <x v="2"/>
    <m/>
    <m/>
  </r>
  <r>
    <s v="train_id_71998"/>
    <d v="2018-01-13T00:00:00"/>
    <x v="24"/>
    <x v="2"/>
    <s v="TU 0681 "/>
    <x v="24"/>
    <x v="30"/>
    <d v="2018-01-13T19:20:00"/>
    <s v="2018-01-13 21.05.00"/>
    <x v="0"/>
    <s v="TU 736IOM"/>
    <n v="13"/>
    <x v="115"/>
    <x v="2"/>
    <m/>
    <m/>
  </r>
  <r>
    <s v="train_id_71999"/>
    <d v="2018-01-13T00:00:00"/>
    <x v="24"/>
    <x v="2"/>
    <s v="TU 9000 "/>
    <x v="7"/>
    <x v="0"/>
    <d v="2018-01-13T21:55:00"/>
    <s v="2018-01-13 22.35.00"/>
    <x v="0"/>
    <s v="TU 736IOL"/>
    <n v="0"/>
    <x v="58"/>
    <x v="2"/>
    <m/>
    <m/>
  </r>
  <r>
    <s v="train_id_72000"/>
    <d v="2018-01-13T00:00:00"/>
    <x v="24"/>
    <x v="2"/>
    <s v="TU 0203 "/>
    <x v="67"/>
    <x v="0"/>
    <d v="2018-01-13T20:15:00"/>
    <s v="2018-01-14 04.30.00"/>
    <x v="0"/>
    <s v="TU 332IFN"/>
    <n v="119"/>
    <x v="254"/>
    <x v="0"/>
    <m/>
    <m/>
  </r>
  <r>
    <s v="train_id_72001"/>
    <d v="2018-01-14T00:00:00"/>
    <x v="24"/>
    <x v="2"/>
    <s v="TU 6014 "/>
    <x v="44"/>
    <x v="0"/>
    <d v="2018-01-14T06:55:00"/>
    <s v="2018-01-14 07.45.00"/>
    <x v="0"/>
    <s v="TU 320IMU"/>
    <n v="135"/>
    <x v="187"/>
    <x v="0"/>
    <m/>
    <m/>
  </r>
  <r>
    <s v="train_id_72002"/>
    <d v="2018-01-14T00:00:00"/>
    <x v="24"/>
    <x v="2"/>
    <s v="TU 0756 "/>
    <x v="2"/>
    <x v="18"/>
    <d v="2018-01-14T08:35:00"/>
    <s v="2018-01-14 10.20.00"/>
    <x v="0"/>
    <s v="TU 320IMW"/>
    <n v="192"/>
    <x v="26"/>
    <x v="0"/>
    <m/>
    <m/>
  </r>
  <r>
    <s v="train_id_72003"/>
    <d v="2018-01-14T00:00:00"/>
    <x v="24"/>
    <x v="2"/>
    <s v="TU 0338 "/>
    <x v="2"/>
    <x v="3"/>
    <d v="2018-01-14T08:25:00"/>
    <s v="2018-01-14 09.45.00"/>
    <x v="0"/>
    <s v="TU 320IMU"/>
    <n v="160"/>
    <x v="4"/>
    <x v="0"/>
    <m/>
    <m/>
  </r>
  <r>
    <s v="train_id_72004"/>
    <d v="2018-01-14T00:00:00"/>
    <x v="24"/>
    <x v="2"/>
    <s v="TU 0209 "/>
    <x v="30"/>
    <x v="0"/>
    <d v="2018-01-14T10:30:00"/>
    <s v="2018-01-14 12.45.00"/>
    <x v="0"/>
    <s v="TU 32AIMH"/>
    <n v="6"/>
    <x v="64"/>
    <x v="2"/>
    <m/>
    <m/>
  </r>
  <r>
    <s v="train_id_72005"/>
    <d v="2018-01-14T00:00:00"/>
    <x v="24"/>
    <x v="2"/>
    <s v="TU 0745 "/>
    <x v="12"/>
    <x v="0"/>
    <d v="2018-01-14T10:30:00"/>
    <s v="2018-01-14 12.55.00"/>
    <x v="0"/>
    <s v="TU 32AIMN"/>
    <n v="11"/>
    <x v="31"/>
    <x v="2"/>
    <m/>
    <m/>
  </r>
  <r>
    <s v="train_id_72006"/>
    <d v="2018-01-14T00:00:00"/>
    <x v="24"/>
    <x v="2"/>
    <s v="TU 0683 "/>
    <x v="22"/>
    <x v="12"/>
    <d v="2018-01-14T11:00:00"/>
    <s v="2018-01-14 13.00.00"/>
    <x v="0"/>
    <s v="TU 736IOK"/>
    <n v="0"/>
    <x v="149"/>
    <x v="2"/>
    <m/>
    <m/>
  </r>
  <r>
    <s v="train_id_72007"/>
    <d v="2018-01-14T00:00:00"/>
    <x v="24"/>
    <x v="2"/>
    <s v="TU 0718 "/>
    <x v="2"/>
    <x v="5"/>
    <d v="2018-01-14T10:35:00"/>
    <s v="2018-01-14 13.05.00"/>
    <x v="0"/>
    <s v="TU 332IFM"/>
    <n v="17"/>
    <x v="7"/>
    <x v="1"/>
    <m/>
    <m/>
  </r>
  <r>
    <s v="train_id_72008"/>
    <d v="2018-01-14T00:00:00"/>
    <x v="24"/>
    <x v="2"/>
    <s v="TU 0717 "/>
    <x v="6"/>
    <x v="0"/>
    <d v="2018-01-14T10:50:00"/>
    <s v="2018-01-14 13.15.00"/>
    <x v="0"/>
    <s v="TU 32AIMP"/>
    <n v="5"/>
    <x v="14"/>
    <x v="2"/>
    <m/>
    <m/>
  </r>
  <r>
    <s v="train_id_72009"/>
    <d v="2018-01-14T00:00:00"/>
    <x v="24"/>
    <x v="2"/>
    <s v="TU 0246 "/>
    <x v="2"/>
    <x v="40"/>
    <d v="2018-01-14T15:25:00"/>
    <s v="2018-01-14 17.45.00"/>
    <x v="0"/>
    <s v="TU 31BIMO"/>
    <n v="169"/>
    <x v="92"/>
    <x v="0"/>
    <m/>
    <m/>
  </r>
  <r>
    <s v="train_id_72010"/>
    <d v="2018-01-14T00:00:00"/>
    <x v="24"/>
    <x v="2"/>
    <s v="TU 0247 "/>
    <x v="17"/>
    <x v="0"/>
    <d v="2018-01-14T18:35:00"/>
    <s v="2018-01-14 20.50.00"/>
    <x v="0"/>
    <s v="TU 31BIMO"/>
    <n v="208"/>
    <x v="37"/>
    <x v="0"/>
    <m/>
    <m/>
  </r>
  <r>
    <s v="train_id_72011"/>
    <d v="2018-01-14T00:00:00"/>
    <x v="24"/>
    <x v="2"/>
    <s v="TU 0722 "/>
    <x v="2"/>
    <x v="5"/>
    <d v="2018-01-14T15:10:00"/>
    <s v="2018-01-14 17.30.00"/>
    <x v="0"/>
    <s v="TU 320IMW"/>
    <n v="147"/>
    <x v="7"/>
    <x v="0"/>
    <m/>
    <m/>
  </r>
  <r>
    <s v="train_id_72012"/>
    <d v="2018-01-14T00:00:00"/>
    <x v="24"/>
    <x v="2"/>
    <s v="TU 0856 "/>
    <x v="2"/>
    <x v="18"/>
    <d v="2018-01-14T13:30:00"/>
    <s v="2018-01-14 15.15.00"/>
    <x v="0"/>
    <s v="TU 32AIMH"/>
    <n v="26"/>
    <x v="26"/>
    <x v="1"/>
    <m/>
    <m/>
  </r>
  <r>
    <s v="train_id_72013"/>
    <d v="2018-01-14T00:00:00"/>
    <x v="24"/>
    <x v="2"/>
    <s v="TU 0282 "/>
    <x v="2"/>
    <x v="38"/>
    <d v="2018-01-14T13:40:00"/>
    <s v="2018-01-14 15.35.00"/>
    <x v="0"/>
    <s v="TU 31BIMQ"/>
    <n v="38"/>
    <x v="88"/>
    <x v="1"/>
    <m/>
    <m/>
  </r>
  <r>
    <s v="train_id_72014"/>
    <d v="2018-01-14T00:00:00"/>
    <x v="24"/>
    <x v="2"/>
    <s v="TU 0514 "/>
    <x v="2"/>
    <x v="4"/>
    <d v="2018-01-14T13:45:00"/>
    <s v="2018-01-14 15.30.00"/>
    <x v="0"/>
    <s v="TU 32AIMN"/>
    <n v="19"/>
    <x v="6"/>
    <x v="1"/>
    <m/>
    <m/>
  </r>
  <r>
    <s v="train_id_72015"/>
    <d v="2018-01-14T00:00:00"/>
    <x v="24"/>
    <x v="2"/>
    <s v="TU 0999 "/>
    <x v="22"/>
    <x v="0"/>
    <d v="2018-01-14T16:35:00"/>
    <s v="2018-01-14 18.10.00"/>
    <x v="0"/>
    <s v="TU 320IMU"/>
    <n v="57"/>
    <x v="51"/>
    <x v="1"/>
    <m/>
    <m/>
  </r>
  <r>
    <s v="train_id_72016"/>
    <d v="2018-01-14T00:00:00"/>
    <x v="24"/>
    <x v="2"/>
    <s v="TU 0668 "/>
    <x v="2"/>
    <x v="11"/>
    <d v="2018-01-14T15:20:00"/>
    <s v="2018-01-14 18.00.00"/>
    <x v="0"/>
    <s v="TU 736IOK"/>
    <n v="15"/>
    <x v="42"/>
    <x v="2"/>
    <m/>
    <m/>
  </r>
  <r>
    <s v="train_id_72017"/>
    <d v="2018-01-14T00:00:00"/>
    <x v="24"/>
    <x v="2"/>
    <s v="TU 0857 "/>
    <x v="1"/>
    <x v="0"/>
    <d v="2018-01-14T16:05:00"/>
    <s v="2018-01-14 18.00.00"/>
    <x v="0"/>
    <s v="TU 32AIMH"/>
    <n v="27"/>
    <x v="1"/>
    <x v="1"/>
    <m/>
    <m/>
  </r>
  <r>
    <s v="train_id_72018"/>
    <d v="2018-01-14T00:00:00"/>
    <x v="24"/>
    <x v="2"/>
    <s v="TU 0283 "/>
    <x v="4"/>
    <x v="0"/>
    <d v="2018-01-14T16:25:00"/>
    <s v="2018-01-14 18.15.00"/>
    <x v="0"/>
    <s v="TU 31BIMQ"/>
    <n v="19"/>
    <x v="5"/>
    <x v="1"/>
    <m/>
    <m/>
  </r>
  <r>
    <s v="train_id_72019"/>
    <d v="2018-01-14T00:00:00"/>
    <x v="24"/>
    <x v="2"/>
    <s v="TU 0706 "/>
    <x v="0"/>
    <x v="0"/>
    <d v="2018-01-14T17:45:00"/>
    <s v="2018-01-14 20.10.00"/>
    <x v="0"/>
    <s v="TU 32AIMD"/>
    <n v="29"/>
    <x v="0"/>
    <x v="1"/>
    <m/>
    <m/>
  </r>
  <r>
    <s v="train_id_72020"/>
    <d v="2018-01-14T00:00:00"/>
    <x v="24"/>
    <x v="2"/>
    <s v="TU 0397 "/>
    <x v="9"/>
    <x v="16"/>
    <d v="2018-01-14T22:40:00"/>
    <s v="2018-01-15 00.05.00"/>
    <x v="0"/>
    <s v="TU 320IMS"/>
    <n v="17"/>
    <x v="155"/>
    <x v="1"/>
    <m/>
    <m/>
  </r>
  <r>
    <s v="train_id_72021"/>
    <d v="2018-01-14T00:00:00"/>
    <x v="24"/>
    <x v="2"/>
    <s v="TU 0613 "/>
    <x v="104"/>
    <x v="51"/>
    <d v="2018-01-14T22:20:00"/>
    <s v="2018-01-15 00.05.00"/>
    <x v="0"/>
    <s v="TU 320IMR"/>
    <n v="127"/>
    <x v="539"/>
    <x v="0"/>
    <m/>
    <m/>
  </r>
  <r>
    <s v="train_id_72022"/>
    <d v="2018-01-15T00:00:00"/>
    <x v="24"/>
    <x v="2"/>
    <s v="TU 0397 "/>
    <x v="19"/>
    <x v="0"/>
    <d v="2018-01-15T00:55:00"/>
    <s v="2018-01-15 05.10.00"/>
    <x v="0"/>
    <s v="TU 320IMS"/>
    <n v="22"/>
    <x v="154"/>
    <x v="1"/>
    <m/>
    <m/>
  </r>
  <r>
    <s v="train_id_72023"/>
    <d v="2018-01-15T00:00:00"/>
    <x v="24"/>
    <x v="2"/>
    <s v="TU 0363 "/>
    <x v="48"/>
    <x v="0"/>
    <d v="2018-01-15T11:00:00"/>
    <s v="2018-01-15 12.35.00"/>
    <x v="0"/>
    <s v="TU 320IMR"/>
    <n v="105"/>
    <x v="134"/>
    <x v="0"/>
    <m/>
    <m/>
  </r>
  <r>
    <s v="train_id_72024"/>
    <d v="2018-01-15T00:00:00"/>
    <x v="24"/>
    <x v="2"/>
    <s v="TU 0635 "/>
    <x v="6"/>
    <x v="12"/>
    <d v="2018-01-15T10:15:00"/>
    <s v="2018-01-15 13.05.00"/>
    <x v="0"/>
    <s v="TU 736IOQ"/>
    <n v="8"/>
    <x v="33"/>
    <x v="2"/>
    <m/>
    <m/>
  </r>
  <r>
    <s v="train_id_72025"/>
    <d v="2018-01-15T00:00:00"/>
    <x v="24"/>
    <x v="2"/>
    <s v="TU 0745 "/>
    <x v="12"/>
    <x v="0"/>
    <d v="2018-01-15T10:30:00"/>
    <s v="2018-01-15 12.55.00"/>
    <x v="0"/>
    <s v="TU 31BIMQ"/>
    <n v="0"/>
    <x v="31"/>
    <x v="2"/>
    <m/>
    <m/>
  </r>
  <r>
    <s v="train_id_72026"/>
    <d v="2018-01-15T00:00:00"/>
    <x v="24"/>
    <x v="2"/>
    <s v="TU 0997 "/>
    <x v="22"/>
    <x v="0"/>
    <d v="2018-01-15T10:10:00"/>
    <s v="2018-01-15 11.45.00"/>
    <x v="0"/>
    <s v="TU 320IMU"/>
    <n v="30"/>
    <x v="51"/>
    <x v="1"/>
    <m/>
    <m/>
  </r>
  <r>
    <s v="train_id_72027"/>
    <d v="2018-01-15T00:00:00"/>
    <x v="24"/>
    <x v="2"/>
    <s v="TU 0339 "/>
    <x v="15"/>
    <x v="0"/>
    <d v="2018-01-15T10:35:00"/>
    <s v="2018-01-15 11.45.00"/>
    <x v="0"/>
    <s v="TU 320IMT"/>
    <n v="15"/>
    <x v="35"/>
    <x v="2"/>
    <m/>
    <m/>
  </r>
  <r>
    <s v="train_id_72028"/>
    <d v="2018-01-15T00:00:00"/>
    <x v="24"/>
    <x v="2"/>
    <s v="TU 0717 "/>
    <x v="6"/>
    <x v="0"/>
    <d v="2018-01-15T10:50:00"/>
    <s v="2018-01-15 13.15.00"/>
    <x v="0"/>
    <s v="TU 32AIMH"/>
    <n v="0"/>
    <x v="14"/>
    <x v="2"/>
    <m/>
    <m/>
  </r>
  <r>
    <s v="train_id_72029"/>
    <d v="2018-01-15T00:00:00"/>
    <x v="24"/>
    <x v="2"/>
    <s v="TU 0539 "/>
    <x v="25"/>
    <x v="12"/>
    <d v="2018-01-15T11:00:00"/>
    <s v="2018-01-15 14.05.00"/>
    <x v="0"/>
    <s v="TU 736IOK"/>
    <n v="0"/>
    <x v="127"/>
    <x v="2"/>
    <m/>
    <m/>
  </r>
  <r>
    <s v="train_id_72030"/>
    <d v="2018-01-15T00:00:00"/>
    <x v="24"/>
    <x v="2"/>
    <s v="TU 0757 "/>
    <x v="1"/>
    <x v="0"/>
    <d v="2018-01-15T11:15:00"/>
    <s v="2018-01-15 13.10.00"/>
    <x v="0"/>
    <s v="TU 320IMS"/>
    <n v="55"/>
    <x v="1"/>
    <x v="1"/>
    <m/>
    <m/>
  </r>
  <r>
    <s v="train_id_72031"/>
    <d v="2018-01-15T00:00:00"/>
    <x v="24"/>
    <x v="2"/>
    <s v="TU 0964 "/>
    <x v="44"/>
    <x v="26"/>
    <d v="2018-01-15T10:30:00"/>
    <s v="2018-01-15 11.15.00"/>
    <x v="0"/>
    <s v="TU 736IOM"/>
    <n v="23"/>
    <x v="518"/>
    <x v="1"/>
    <m/>
    <m/>
  </r>
  <r>
    <s v="train_id_72032"/>
    <d v="2018-01-15T00:00:00"/>
    <x v="24"/>
    <x v="2"/>
    <s v="TU 0374 "/>
    <x v="2"/>
    <x v="3"/>
    <d v="2018-01-15T12:25:00"/>
    <s v="2018-01-15 13.45.00"/>
    <x v="0"/>
    <s v="TU 320IMU"/>
    <n v="51"/>
    <x v="4"/>
    <x v="1"/>
    <m/>
    <m/>
  </r>
  <r>
    <s v="train_id_72033"/>
    <d v="2018-01-15T00:00:00"/>
    <x v="24"/>
    <x v="2"/>
    <s v="TU 0629 "/>
    <x v="52"/>
    <x v="0"/>
    <d v="2018-01-15T17:00:00"/>
    <s v="2018-01-15 19.00.00"/>
    <x v="0"/>
    <s v="TU 32AIMD"/>
    <n v="25"/>
    <x v="169"/>
    <x v="1"/>
    <m/>
    <m/>
  </r>
  <r>
    <s v="train_id_72034"/>
    <d v="2018-01-15T00:00:00"/>
    <x v="24"/>
    <x v="2"/>
    <s v="TU 0628 "/>
    <x v="2"/>
    <x v="46"/>
    <d v="2018-01-15T14:00:00"/>
    <s v="2018-01-15 16.05.00"/>
    <x v="0"/>
    <s v="TU 32AIMD"/>
    <n v="24"/>
    <x v="120"/>
    <x v="1"/>
    <m/>
    <m/>
  </r>
  <r>
    <s v="train_id_72035"/>
    <d v="2018-01-15T00:00:00"/>
    <x v="24"/>
    <x v="2"/>
    <s v="TU 0964 "/>
    <x v="26"/>
    <x v="29"/>
    <d v="2018-01-15T12:00:00"/>
    <s v="2018-01-15 14.40.00"/>
    <x v="0"/>
    <s v="TU 736IOM"/>
    <n v="14"/>
    <x v="56"/>
    <x v="2"/>
    <m/>
    <m/>
  </r>
  <r>
    <s v="train_id_72036"/>
    <d v="2018-01-15T00:00:00"/>
    <x v="24"/>
    <x v="2"/>
    <s v="TU 0881 "/>
    <x v="11"/>
    <x v="0"/>
    <d v="2018-01-15T16:55:00"/>
    <s v="2018-01-15 19.45.00"/>
    <x v="0"/>
    <s v="TU 320IMR"/>
    <n v="135"/>
    <x v="30"/>
    <x v="0"/>
    <m/>
    <m/>
  </r>
  <r>
    <s v="train_id_72037"/>
    <d v="2018-01-15T00:00:00"/>
    <x v="24"/>
    <x v="2"/>
    <s v="TU 0526 "/>
    <x v="2"/>
    <x v="32"/>
    <d v="2018-01-15T12:05:00"/>
    <s v="2018-01-15 14.50.00"/>
    <x v="0"/>
    <s v="TU 320IMV"/>
    <n v="34"/>
    <x v="119"/>
    <x v="1"/>
    <m/>
    <m/>
  </r>
  <r>
    <s v="train_id_72038"/>
    <d v="2018-01-15T00:00:00"/>
    <x v="24"/>
    <x v="2"/>
    <s v="TU 0282 "/>
    <x v="2"/>
    <x v="38"/>
    <d v="2018-01-15T13:40:00"/>
    <s v="2018-01-15 15.35.00"/>
    <x v="0"/>
    <s v="TU 332IFN"/>
    <n v="31"/>
    <x v="88"/>
    <x v="1"/>
    <m/>
    <m/>
  </r>
  <r>
    <s v="train_id_72039"/>
    <d v="2018-01-15T00:00:00"/>
    <x v="24"/>
    <x v="2"/>
    <s v="TU 0841 "/>
    <x v="104"/>
    <x v="89"/>
    <d v="2018-01-15T22:20:00"/>
    <s v="2018-01-15 23.35.00"/>
    <x v="0"/>
    <s v="TU 320IMS"/>
    <n v="0"/>
    <x v="547"/>
    <x v="2"/>
    <m/>
    <m/>
  </r>
  <r>
    <s v="train_id_72040"/>
    <d v="2018-01-16T00:00:00"/>
    <x v="24"/>
    <x v="2"/>
    <s v="TU 0841 "/>
    <x v="90"/>
    <x v="0"/>
    <d v="2018-01-16T00:25:00"/>
    <s v="2018-01-16 05.25.00"/>
    <x v="0"/>
    <s v="TU 320IMS"/>
    <n v="6"/>
    <x v="439"/>
    <x v="2"/>
    <m/>
    <m/>
  </r>
  <r>
    <s v="train_id_72041"/>
    <d v="2018-01-16T00:00:00"/>
    <x v="24"/>
    <x v="2"/>
    <s v="TU 0788 "/>
    <x v="2"/>
    <x v="11"/>
    <d v="2018-01-16T08:00:00"/>
    <s v="2018-01-16 10.35.00"/>
    <x v="0"/>
    <s v="TU 320IMW"/>
    <n v="0"/>
    <x v="42"/>
    <x v="2"/>
    <m/>
    <m/>
  </r>
  <r>
    <s v="train_id_72042"/>
    <d v="2018-01-16T00:00:00"/>
    <x v="24"/>
    <x v="2"/>
    <s v="TU 0701 "/>
    <x v="32"/>
    <x v="35"/>
    <d v="2018-01-16T10:15:00"/>
    <s v="2018-01-16 11.10.00"/>
    <x v="0"/>
    <s v="TU 32AIMH"/>
    <n v="22"/>
    <x v="391"/>
    <x v="1"/>
    <m/>
    <m/>
  </r>
  <r>
    <s v="train_id_72043"/>
    <d v="2018-01-16T00:00:00"/>
    <x v="24"/>
    <x v="2"/>
    <s v="TU 0997 "/>
    <x v="22"/>
    <x v="0"/>
    <d v="2018-01-16T10:10:00"/>
    <s v="2018-01-16 11.45.00"/>
    <x v="0"/>
    <s v="TU 320IMT"/>
    <n v="0"/>
    <x v="51"/>
    <x v="2"/>
    <m/>
    <m/>
  </r>
  <r>
    <s v="train_id_72044"/>
    <d v="2018-01-16T00:00:00"/>
    <x v="24"/>
    <x v="2"/>
    <s v="TU 0635 "/>
    <x v="6"/>
    <x v="12"/>
    <d v="2018-01-16T10:15:00"/>
    <s v="2018-01-16 13.05.00"/>
    <x v="0"/>
    <s v="TU 736IOQ"/>
    <n v="30"/>
    <x v="33"/>
    <x v="1"/>
    <m/>
    <m/>
  </r>
  <r>
    <s v="train_id_72045"/>
    <d v="2018-01-16T00:00:00"/>
    <x v="24"/>
    <x v="2"/>
    <s v="TU 0712 "/>
    <x v="0"/>
    <x v="0"/>
    <d v="2018-01-16T10:30:00"/>
    <s v="2018-01-16 12.55.00"/>
    <x v="0"/>
    <s v="TU 31BIMO"/>
    <n v="0"/>
    <x v="0"/>
    <x v="2"/>
    <m/>
    <m/>
  </r>
  <r>
    <s v="train_id_72046"/>
    <d v="2018-01-16T00:00:00"/>
    <x v="24"/>
    <x v="2"/>
    <s v="TU 0642 "/>
    <x v="41"/>
    <x v="55"/>
    <d v="2018-01-16T10:20:00"/>
    <s v="2018-01-16 11.15.00"/>
    <x v="0"/>
    <s v="TU 32AIMD"/>
    <n v="5"/>
    <x v="385"/>
    <x v="2"/>
    <m/>
    <m/>
  </r>
  <r>
    <s v="train_id_72047"/>
    <d v="2018-01-16T00:00:00"/>
    <x v="24"/>
    <x v="2"/>
    <s v="TU 0753 "/>
    <x v="27"/>
    <x v="0"/>
    <d v="2018-01-16T10:45:00"/>
    <s v="2018-01-16 12.00.00"/>
    <x v="0"/>
    <s v="TU 32AIMF"/>
    <n v="9"/>
    <x v="59"/>
    <x v="2"/>
    <m/>
    <m/>
  </r>
  <r>
    <s v="train_id_72048"/>
    <d v="2018-01-16T00:00:00"/>
    <x v="24"/>
    <x v="2"/>
    <s v="TU 0227 "/>
    <x v="40"/>
    <x v="0"/>
    <d v="2018-01-16T11:25:00"/>
    <s v="2018-01-16 13.25.00"/>
    <x v="0"/>
    <s v="TU 736ION"/>
    <n v="31"/>
    <x v="211"/>
    <x v="1"/>
    <m/>
    <m/>
  </r>
  <r>
    <s v="train_id_72049"/>
    <d v="2018-01-17T00:00:00"/>
    <x v="24"/>
    <x v="2"/>
    <s v="UG 0002 "/>
    <x v="2"/>
    <x v="12"/>
    <d v="2018-01-17T06:15:00"/>
    <s v="2018-01-17 07.15.00"/>
    <x v="0"/>
    <s v="TU 32AIMN"/>
    <n v="11"/>
    <x v="16"/>
    <x v="2"/>
    <m/>
    <m/>
  </r>
  <r>
    <s v="train_id_72050"/>
    <d v="2018-01-16T00:00:00"/>
    <x v="24"/>
    <x v="2"/>
    <s v="TU 0722 "/>
    <x v="2"/>
    <x v="5"/>
    <d v="2018-01-16T15:10:00"/>
    <s v="2018-01-16 17.30.00"/>
    <x v="0"/>
    <s v="TU 32AIML"/>
    <n v="20"/>
    <x v="7"/>
    <x v="1"/>
    <m/>
    <m/>
  </r>
  <r>
    <s v="train_id_72051"/>
    <d v="2018-01-16T00:00:00"/>
    <x v="24"/>
    <x v="2"/>
    <s v="TU 0903 "/>
    <x v="24"/>
    <x v="0"/>
    <d v="2018-01-16T16:00:00"/>
    <s v="2018-01-16 17.30.00"/>
    <x v="0"/>
    <s v="TU 32AIMF"/>
    <n v="24"/>
    <x v="66"/>
    <x v="1"/>
    <m/>
    <m/>
  </r>
  <r>
    <s v="train_id_72052"/>
    <d v="2018-01-16T00:00:00"/>
    <x v="24"/>
    <x v="2"/>
    <s v="TU 0217 "/>
    <x v="5"/>
    <x v="0"/>
    <d v="2018-01-16T19:35:00"/>
    <s v="2018-01-16 22.25.00"/>
    <x v="0"/>
    <s v="TU 32AIMH"/>
    <n v="63"/>
    <x v="12"/>
    <x v="0"/>
    <m/>
    <m/>
  </r>
  <r>
    <s v="train_id_72053"/>
    <d v="2018-01-17T00:00:00"/>
    <x v="24"/>
    <x v="2"/>
    <s v="TU 0716 "/>
    <x v="2"/>
    <x v="5"/>
    <d v="2018-01-17T07:30:00"/>
    <s v="2018-01-17 10.00.00"/>
    <x v="0"/>
    <s v="TU 332IFM"/>
    <n v="0"/>
    <x v="7"/>
    <x v="2"/>
    <m/>
    <m/>
  </r>
  <r>
    <s v="train_id_72054"/>
    <d v="2018-01-17T00:00:00"/>
    <x v="24"/>
    <x v="2"/>
    <s v="TU 0752 "/>
    <x v="2"/>
    <x v="6"/>
    <d v="2018-01-17T08:20:00"/>
    <s v="2018-01-17 09.45.00"/>
    <x v="0"/>
    <s v="TU 32AIML"/>
    <n v="0"/>
    <x v="8"/>
    <x v="2"/>
    <m/>
    <m/>
  </r>
  <r>
    <s v="train_id_72055"/>
    <d v="2018-01-17T00:00:00"/>
    <x v="24"/>
    <x v="2"/>
    <s v="TU 0756 "/>
    <x v="2"/>
    <x v="18"/>
    <d v="2018-01-17T08:35:00"/>
    <s v="2018-01-17 10.20.00"/>
    <x v="0"/>
    <s v="TU 32AIMF"/>
    <n v="11"/>
    <x v="26"/>
    <x v="2"/>
    <m/>
    <m/>
  </r>
  <r>
    <s v="train_id_72056"/>
    <d v="2018-01-17T00:00:00"/>
    <x v="24"/>
    <x v="2"/>
    <s v="TU 0542 "/>
    <x v="3"/>
    <x v="0"/>
    <d v="2018-01-17T11:20:00"/>
    <s v="2018-01-17 12.10.00"/>
    <x v="0"/>
    <s v="TU 736IOK"/>
    <n v="0"/>
    <x v="61"/>
    <x v="2"/>
    <m/>
    <m/>
  </r>
  <r>
    <s v="train_id_72057"/>
    <d v="2018-01-17T00:00:00"/>
    <x v="24"/>
    <x v="2"/>
    <s v="TU 0374 "/>
    <x v="2"/>
    <x v="3"/>
    <d v="2018-01-17T12:25:00"/>
    <s v="2018-01-17 13.45.00"/>
    <x v="0"/>
    <s v="TU 332IFN"/>
    <n v="14"/>
    <x v="4"/>
    <x v="2"/>
    <m/>
    <m/>
  </r>
  <r>
    <s v="train_id_72058"/>
    <d v="2018-01-17T00:00:00"/>
    <x v="24"/>
    <x v="2"/>
    <s v="TU 6496 "/>
    <x v="3"/>
    <x v="33"/>
    <d v="2018-01-17T12:55:00"/>
    <s v="2018-01-17 16.15.00"/>
    <x v="0"/>
    <s v="TU 736IOQ"/>
    <n v="0"/>
    <x v="126"/>
    <x v="2"/>
    <m/>
    <m/>
  </r>
  <r>
    <s v="train_id_72059"/>
    <d v="2018-01-17T00:00:00"/>
    <x v="24"/>
    <x v="2"/>
    <s v="TU 0708 "/>
    <x v="2"/>
    <x v="44"/>
    <d v="2018-01-17T12:35:00"/>
    <s v="2018-01-17 14.20.00"/>
    <x v="0"/>
    <s v="TU 32AIMH"/>
    <n v="21"/>
    <x v="110"/>
    <x v="1"/>
    <m/>
    <m/>
  </r>
  <r>
    <s v="train_id_72060"/>
    <d v="2018-01-17T00:00:00"/>
    <x v="24"/>
    <x v="2"/>
    <s v="TU 0542 "/>
    <x v="2"/>
    <x v="41"/>
    <d v="2018-01-17T13:00:00"/>
    <s v="2018-01-17 15.10.00"/>
    <x v="0"/>
    <s v="TU 736IOK"/>
    <n v="0"/>
    <x v="104"/>
    <x v="2"/>
    <m/>
    <m/>
  </r>
  <r>
    <s v="train_id_72061"/>
    <d v="2018-01-17T00:00:00"/>
    <x v="24"/>
    <x v="2"/>
    <s v="TU 0526 "/>
    <x v="2"/>
    <x v="32"/>
    <d v="2018-01-17T12:45:00"/>
    <s v="2018-01-17 15.25.00"/>
    <x v="0"/>
    <s v="TU 736ION"/>
    <n v="38"/>
    <x v="119"/>
    <x v="1"/>
    <m/>
    <m/>
  </r>
  <r>
    <s v="train_id_72062"/>
    <d v="2018-01-17T00:00:00"/>
    <x v="24"/>
    <x v="2"/>
    <s v="TU 6497 "/>
    <x v="36"/>
    <x v="12"/>
    <d v="2018-01-17T17:10:00"/>
    <s v="2018-01-17 20.30.00"/>
    <x v="0"/>
    <s v="TU 736IOQ"/>
    <n v="0"/>
    <x v="76"/>
    <x v="2"/>
    <m/>
    <m/>
  </r>
  <r>
    <s v="train_id_72063"/>
    <d v="2018-01-17T00:00:00"/>
    <x v="24"/>
    <x v="2"/>
    <s v="TU 0401 "/>
    <x v="9"/>
    <x v="104"/>
    <d v="2018-01-17T23:00:00"/>
    <s v="2018-01-17 23.59.00"/>
    <x v="0"/>
    <s v="TU 320IMU"/>
    <n v="0"/>
    <x v="558"/>
    <x v="2"/>
    <m/>
    <m/>
  </r>
  <r>
    <s v="train_id_72064"/>
    <d v="2018-01-17T00:00:00"/>
    <x v="24"/>
    <x v="2"/>
    <s v="TU 0613 "/>
    <x v="104"/>
    <x v="51"/>
    <d v="2018-01-17T22:20:00"/>
    <s v="2018-01-18 00.05.00"/>
    <x v="0"/>
    <s v="TU 320IMS"/>
    <n v="53"/>
    <x v="539"/>
    <x v="1"/>
    <m/>
    <m/>
  </r>
  <r>
    <s v="train_id_72065"/>
    <d v="2018-01-18T00:00:00"/>
    <x v="24"/>
    <x v="2"/>
    <s v="TU 0714 "/>
    <x v="14"/>
    <x v="0"/>
    <d v="2018-01-18T00:25:00"/>
    <s v="2018-01-18 05.40.00"/>
    <x v="0"/>
    <s v="TU 320IMW"/>
    <n v="0"/>
    <x v="34"/>
    <x v="2"/>
    <m/>
    <m/>
  </r>
  <r>
    <s v="train_id_72066"/>
    <d v="2018-01-18T00:00:00"/>
    <x v="24"/>
    <x v="2"/>
    <s v="TU 0711 "/>
    <x v="2"/>
    <x v="14"/>
    <d v="2018-01-18T07:00:00"/>
    <s v="2018-01-18 09.40.00"/>
    <x v="0"/>
    <s v="TU 320IMR"/>
    <n v="0"/>
    <x v="19"/>
    <x v="2"/>
    <m/>
    <m/>
  </r>
  <r>
    <s v="train_id_72067"/>
    <d v="2018-01-18T00:00:00"/>
    <x v="24"/>
    <x v="2"/>
    <s v="TU 0813 "/>
    <x v="2"/>
    <x v="31"/>
    <d v="2018-01-18T07:05:00"/>
    <s v="2018-01-18 10.10.00"/>
    <x v="0"/>
    <s v="TU 320IMT"/>
    <n v="12"/>
    <x v="60"/>
    <x v="2"/>
    <m/>
    <m/>
  </r>
  <r>
    <s v="train_id_72068"/>
    <d v="2018-01-18T00:00:00"/>
    <x v="24"/>
    <x v="2"/>
    <s v="TU 0725 "/>
    <x v="6"/>
    <x v="0"/>
    <d v="2018-01-18T08:00:00"/>
    <s v="2018-01-18 10.25.00"/>
    <x v="0"/>
    <s v="TU 32AIMF"/>
    <n v="8"/>
    <x v="14"/>
    <x v="2"/>
    <m/>
    <m/>
  </r>
  <r>
    <s v="train_id_72069"/>
    <d v="2018-01-18T00:00:00"/>
    <x v="24"/>
    <x v="2"/>
    <s v="TU 0751 "/>
    <x v="18"/>
    <x v="0"/>
    <d v="2018-01-18T10:40:00"/>
    <s v="2018-01-18 12.35.00"/>
    <x v="0"/>
    <s v="TU 32AIMM"/>
    <n v="35"/>
    <x v="39"/>
    <x v="1"/>
    <m/>
    <m/>
  </r>
  <r>
    <s v="train_id_72070"/>
    <d v="2018-01-18T00:00:00"/>
    <x v="24"/>
    <x v="2"/>
    <s v="TU 0791 "/>
    <x v="20"/>
    <x v="0"/>
    <d v="2018-01-18T10:40:00"/>
    <s v="2018-01-18 13.30.00"/>
    <x v="0"/>
    <s v="TU 32AIMP"/>
    <n v="15"/>
    <x v="45"/>
    <x v="2"/>
    <m/>
    <m/>
  </r>
  <r>
    <s v="train_id_72071"/>
    <d v="2018-01-18T00:00:00"/>
    <x v="24"/>
    <x v="2"/>
    <s v="TU 0997 "/>
    <x v="22"/>
    <x v="0"/>
    <d v="2018-01-18T10:10:00"/>
    <s v="2018-01-18 11.45.00"/>
    <x v="0"/>
    <s v="TU 320IMW"/>
    <n v="4"/>
    <x v="51"/>
    <x v="2"/>
    <m/>
    <m/>
  </r>
  <r>
    <s v="train_id_72072"/>
    <d v="2018-01-18T00:00:00"/>
    <x v="24"/>
    <x v="2"/>
    <s v="TU 0718 "/>
    <x v="2"/>
    <x v="5"/>
    <d v="2018-01-18T11:15:00"/>
    <s v="2018-01-18 13.35.00"/>
    <x v="0"/>
    <s v="TU 32AIMF"/>
    <n v="26"/>
    <x v="7"/>
    <x v="1"/>
    <m/>
    <m/>
  </r>
  <r>
    <s v="train_id_72073"/>
    <d v="2018-01-18T00:00:00"/>
    <x v="24"/>
    <x v="2"/>
    <s v="TU 0856 "/>
    <x v="2"/>
    <x v="18"/>
    <d v="2018-01-18T13:30:00"/>
    <s v="2018-01-18 15.15.00"/>
    <x v="0"/>
    <s v="TU 32AIMN"/>
    <n v="9"/>
    <x v="26"/>
    <x v="2"/>
    <m/>
    <m/>
  </r>
  <r>
    <s v="train_id_72074"/>
    <d v="2018-01-18T00:00:00"/>
    <x v="24"/>
    <x v="2"/>
    <s v="TU 0480 "/>
    <x v="3"/>
    <x v="0"/>
    <d v="2018-01-18T14:05:00"/>
    <s v="2018-01-18 14.55.00"/>
    <x v="0"/>
    <s v="TU 736IOQ"/>
    <n v="24"/>
    <x v="61"/>
    <x v="1"/>
    <m/>
    <m/>
  </r>
  <r>
    <s v="train_id_72075"/>
    <d v="2018-01-18T00:00:00"/>
    <x v="24"/>
    <x v="2"/>
    <s v="UG 0008 "/>
    <x v="2"/>
    <x v="12"/>
    <d v="2018-01-18T17:20:00"/>
    <s v="2018-01-18 18.10.00"/>
    <x v="0"/>
    <s v="TU 32AIMH"/>
    <n v="0"/>
    <x v="16"/>
    <x v="2"/>
    <m/>
    <m/>
  </r>
  <r>
    <s v="train_id_72076"/>
    <d v="2018-01-18T00:00:00"/>
    <x v="24"/>
    <x v="2"/>
    <s v="TU 0481 "/>
    <x v="30"/>
    <x v="0"/>
    <d v="2018-01-18T18:50:00"/>
    <s v="2018-01-18 21.10.00"/>
    <x v="0"/>
    <s v="TU 736IOQ"/>
    <n v="33"/>
    <x v="64"/>
    <x v="1"/>
    <m/>
    <m/>
  </r>
  <r>
    <s v="train_id_72077"/>
    <d v="2018-01-18T00:00:00"/>
    <x v="24"/>
    <x v="2"/>
    <s v="TU 0841 "/>
    <x v="104"/>
    <x v="0"/>
    <d v="2018-01-18T22:20:00"/>
    <s v="2018-01-19 02.55.00"/>
    <x v="0"/>
    <s v="TU 320IMS"/>
    <n v="36"/>
    <x v="543"/>
    <x v="1"/>
    <m/>
    <m/>
  </r>
  <r>
    <s v="train_id_72078"/>
    <d v="2018-01-19T00:00:00"/>
    <x v="24"/>
    <x v="2"/>
    <s v="TU 0914 "/>
    <x v="56"/>
    <x v="0"/>
    <d v="2018-01-19T00:55:00"/>
    <s v="2018-01-19 05.35.00"/>
    <x v="0"/>
    <s v="TU 320IMV"/>
    <n v="0"/>
    <x v="186"/>
    <x v="2"/>
    <m/>
    <m/>
  </r>
  <r>
    <s v="train_id_72079"/>
    <d v="2018-01-19T00:00:00"/>
    <x v="24"/>
    <x v="2"/>
    <s v="TU 0714 "/>
    <x v="14"/>
    <x v="0"/>
    <d v="2018-01-19T00:25:00"/>
    <s v="2018-01-19 05.40.00"/>
    <x v="0"/>
    <s v="TU 320IMW"/>
    <n v="0"/>
    <x v="34"/>
    <x v="2"/>
    <m/>
    <m/>
  </r>
  <r>
    <s v="train_id_72080"/>
    <d v="2018-01-19T00:00:00"/>
    <x v="24"/>
    <x v="2"/>
    <s v="TU 0440 "/>
    <x v="7"/>
    <x v="5"/>
    <d v="2018-01-19T06:30:00"/>
    <s v="2018-01-19 09.00.00"/>
    <x v="0"/>
    <s v="TU 736IOM"/>
    <n v="0"/>
    <x v="122"/>
    <x v="2"/>
    <m/>
    <m/>
  </r>
  <r>
    <s v="train_id_72081"/>
    <d v="2018-01-19T00:00:00"/>
    <x v="24"/>
    <x v="2"/>
    <s v="TU 0711 "/>
    <x v="2"/>
    <x v="14"/>
    <d v="2018-01-19T07:00:00"/>
    <s v="2018-01-19 09.40.00"/>
    <x v="0"/>
    <s v="TU 32AIMF"/>
    <n v="0"/>
    <x v="19"/>
    <x v="2"/>
    <m/>
    <m/>
  </r>
  <r>
    <s v="train_id_72082"/>
    <d v="2018-01-19T00:00:00"/>
    <x v="24"/>
    <x v="2"/>
    <s v="TU 0930 "/>
    <x v="2"/>
    <x v="8"/>
    <d v="2018-01-19T07:25:00"/>
    <s v="2018-01-19 09.00.00"/>
    <x v="0"/>
    <s v="TU 32AIMH"/>
    <n v="0"/>
    <x v="10"/>
    <x v="2"/>
    <m/>
    <m/>
  </r>
  <r>
    <s v="train_id_72083"/>
    <d v="2018-01-19T00:00:00"/>
    <x v="24"/>
    <x v="2"/>
    <s v="TU 0716 "/>
    <x v="2"/>
    <x v="5"/>
    <d v="2018-01-19T07:30:00"/>
    <s v="2018-01-19 09.50.00"/>
    <x v="0"/>
    <s v="TU 32AIMP"/>
    <n v="0"/>
    <x v="7"/>
    <x v="2"/>
    <m/>
    <m/>
  </r>
  <r>
    <s v="train_id_72084"/>
    <d v="2018-01-19T00:00:00"/>
    <x v="24"/>
    <x v="2"/>
    <s v="TU 0788 "/>
    <x v="2"/>
    <x v="11"/>
    <d v="2018-01-19T08:00:00"/>
    <s v="2018-01-19 10.35.00"/>
    <x v="0"/>
    <s v="TU 320IMS"/>
    <n v="6"/>
    <x v="42"/>
    <x v="2"/>
    <m/>
    <m/>
  </r>
  <r>
    <s v="train_id_72085"/>
    <d v="2018-01-19T00:00:00"/>
    <x v="24"/>
    <x v="2"/>
    <s v="TU 0756 "/>
    <x v="2"/>
    <x v="18"/>
    <d v="2018-01-19T08:35:00"/>
    <s v="2018-01-19 10.20.00"/>
    <x v="0"/>
    <s v="TU 320IMW"/>
    <n v="0"/>
    <x v="26"/>
    <x v="2"/>
    <m/>
    <m/>
  </r>
  <r>
    <s v="train_id_72086"/>
    <d v="2018-01-19T00:00:00"/>
    <x v="24"/>
    <x v="2"/>
    <s v="TU 0555 "/>
    <x v="17"/>
    <x v="12"/>
    <d v="2018-01-19T10:00:00"/>
    <s v="2018-01-19 12.40.00"/>
    <x v="0"/>
    <s v="TU 736IOK"/>
    <n v="0"/>
    <x v="93"/>
    <x v="2"/>
    <m/>
    <m/>
  </r>
  <r>
    <s v="train_id_72087"/>
    <d v="2018-01-19T00:00:00"/>
    <x v="24"/>
    <x v="2"/>
    <s v="TU 0997 "/>
    <x v="22"/>
    <x v="0"/>
    <d v="2018-01-19T10:10:00"/>
    <s v="2018-01-19 11.45.00"/>
    <x v="0"/>
    <s v="TU 320IMU"/>
    <n v="0"/>
    <x v="51"/>
    <x v="2"/>
    <m/>
    <m/>
  </r>
  <r>
    <s v="train_id_72088"/>
    <d v="2018-01-19T00:00:00"/>
    <x v="24"/>
    <x v="2"/>
    <s v="TU 0931 "/>
    <x v="24"/>
    <x v="0"/>
    <d v="2018-01-19T09:50:00"/>
    <s v="2018-01-19 11.25.00"/>
    <x v="0"/>
    <s v="TU 32AIMH"/>
    <n v="28"/>
    <x v="66"/>
    <x v="1"/>
    <m/>
    <m/>
  </r>
  <r>
    <s v="train_id_72089"/>
    <d v="2018-01-19T00:00:00"/>
    <x v="24"/>
    <x v="2"/>
    <s v="UG 0002 "/>
    <x v="2"/>
    <x v="12"/>
    <d v="2018-01-19T10:00:00"/>
    <s v="2018-01-19 10.50.00"/>
    <x v="0"/>
    <s v="TU 32AIMN"/>
    <n v="12"/>
    <x v="16"/>
    <x v="2"/>
    <m/>
    <m/>
  </r>
  <r>
    <s v="train_id_72090"/>
    <d v="2018-01-19T00:00:00"/>
    <x v="24"/>
    <x v="2"/>
    <s v="TU 0473 "/>
    <x v="10"/>
    <x v="0"/>
    <d v="2018-01-19T10:30:00"/>
    <s v="2018-01-19 12.15.00"/>
    <x v="0"/>
    <s v="TU 320IMR"/>
    <n v="0"/>
    <x v="23"/>
    <x v="2"/>
    <m/>
    <m/>
  </r>
  <r>
    <s v="train_id_72091"/>
    <d v="2018-01-19T00:00:00"/>
    <x v="24"/>
    <x v="2"/>
    <s v="TU 0745 "/>
    <x v="12"/>
    <x v="0"/>
    <d v="2018-01-19T10:30:00"/>
    <s v="2018-01-19 12.55.00"/>
    <x v="0"/>
    <s v="TU 31BIMQ"/>
    <n v="6"/>
    <x v="31"/>
    <x v="2"/>
    <m/>
    <m/>
  </r>
  <r>
    <s v="train_id_72092"/>
    <d v="2018-01-19T00:00:00"/>
    <x v="24"/>
    <x v="2"/>
    <s v="TU 0712 "/>
    <x v="0"/>
    <x v="0"/>
    <d v="2018-01-19T10:30:00"/>
    <s v="2018-01-19 12.55.00"/>
    <x v="0"/>
    <s v="TU 32AIMF"/>
    <n v="7"/>
    <x v="0"/>
    <x v="2"/>
    <m/>
    <m/>
  </r>
  <r>
    <s v="train_id_72093"/>
    <d v="2018-01-19T00:00:00"/>
    <x v="24"/>
    <x v="2"/>
    <s v="TU 0753 "/>
    <x v="27"/>
    <x v="0"/>
    <d v="2018-01-19T10:45:00"/>
    <s v="2018-01-19 12.00.00"/>
    <x v="0"/>
    <s v="TU 320IMT"/>
    <n v="0"/>
    <x v="59"/>
    <x v="2"/>
    <m/>
    <m/>
  </r>
  <r>
    <s v="train_id_72094"/>
    <d v="2018-01-01T00:00:00"/>
    <x v="24"/>
    <x v="2"/>
    <s v="TU 0397 "/>
    <x v="19"/>
    <x v="0"/>
    <d v="2018-01-01T00:55:00"/>
    <s v="2018-01-01 05.10.00"/>
    <x v="0"/>
    <s v="TU 320IMU"/>
    <n v="0"/>
    <x v="154"/>
    <x v="2"/>
    <m/>
    <m/>
  </r>
  <r>
    <s v="train_id_72095"/>
    <d v="2018-01-01T00:00:00"/>
    <x v="24"/>
    <x v="2"/>
    <s v="TU 9000 "/>
    <x v="3"/>
    <x v="26"/>
    <d v="2018-01-01T05:00:00"/>
    <s v="2018-01-01 05.35.00"/>
    <x v="0"/>
    <s v="TU 736IOL"/>
    <n v="0"/>
    <x v="67"/>
    <x v="2"/>
    <m/>
    <m/>
  </r>
  <r>
    <s v="train_id_72096"/>
    <d v="2018-01-01T00:00:00"/>
    <x v="24"/>
    <x v="2"/>
    <s v="TU 0362 "/>
    <x v="2"/>
    <x v="25"/>
    <d v="2018-01-01T08:30:00"/>
    <s v="2018-01-01 10.05.00"/>
    <x v="0"/>
    <s v="TU 736IOM"/>
    <n v="41"/>
    <x v="46"/>
    <x v="1"/>
    <m/>
    <m/>
  </r>
  <r>
    <s v="train_id_72097"/>
    <d v="2018-01-01T00:00:00"/>
    <x v="24"/>
    <x v="2"/>
    <s v="TU 0701 "/>
    <x v="32"/>
    <x v="0"/>
    <d v="2018-01-01T10:15:00"/>
    <s v="2018-01-01 12.10.00"/>
    <x v="0"/>
    <s v="TU 32AIMP"/>
    <n v="15"/>
    <x v="68"/>
    <x v="2"/>
    <m/>
    <m/>
  </r>
  <r>
    <s v="train_id_72098"/>
    <d v="2018-01-01T00:00:00"/>
    <x v="24"/>
    <x v="2"/>
    <s v="TU 0712 "/>
    <x v="0"/>
    <x v="0"/>
    <d v="2018-01-01T10:30:00"/>
    <s v="2018-01-01 12.55.00"/>
    <x v="0"/>
    <s v="TU 320IMW"/>
    <n v="10"/>
    <x v="0"/>
    <x v="2"/>
    <m/>
    <m/>
  </r>
  <r>
    <s v="train_id_72099"/>
    <d v="2018-01-01T00:00:00"/>
    <x v="24"/>
    <x v="2"/>
    <s v="TU 0753 "/>
    <x v="27"/>
    <x v="0"/>
    <d v="2018-01-01T10:45:00"/>
    <s v="2018-01-01 12.00.00"/>
    <x v="0"/>
    <s v="TU 32AIMH"/>
    <n v="5"/>
    <x v="59"/>
    <x v="2"/>
    <m/>
    <m/>
  </r>
  <r>
    <s v="train_id_72100"/>
    <d v="2018-01-01T00:00:00"/>
    <x v="24"/>
    <x v="2"/>
    <s v="TU 0717 "/>
    <x v="6"/>
    <x v="0"/>
    <d v="2018-01-01T10:50:00"/>
    <s v="2018-01-01 13.15.00"/>
    <x v="0"/>
    <s v="TU 32AIMG"/>
    <n v="45"/>
    <x v="14"/>
    <x v="1"/>
    <m/>
    <m/>
  </r>
  <r>
    <s v="train_id_72101"/>
    <d v="2018-01-01T00:00:00"/>
    <x v="24"/>
    <x v="2"/>
    <s v="TU 0848 "/>
    <x v="21"/>
    <x v="0"/>
    <d v="2018-01-01T10:50:00"/>
    <s v="2018-01-01 14.25.00"/>
    <x v="0"/>
    <s v="TU 320IMV"/>
    <n v="0"/>
    <x v="47"/>
    <x v="2"/>
    <m/>
    <m/>
  </r>
  <r>
    <s v="train_id_72102"/>
    <d v="2018-01-01T00:00:00"/>
    <x v="24"/>
    <x v="2"/>
    <s v="TU 0539 "/>
    <x v="25"/>
    <x v="12"/>
    <d v="2018-01-01T11:00:00"/>
    <s v="2018-01-01 14.05.00"/>
    <x v="0"/>
    <s v="TU 736IOQ"/>
    <n v="0"/>
    <x v="127"/>
    <x v="2"/>
    <m/>
    <m/>
  </r>
  <r>
    <s v="train_id_72103"/>
    <d v="2018-01-01T00:00:00"/>
    <x v="24"/>
    <x v="2"/>
    <s v="TU 0708 "/>
    <x v="2"/>
    <x v="44"/>
    <d v="2018-01-01T12:35:00"/>
    <s v="2018-01-01 14.20.00"/>
    <x v="0"/>
    <s v="TU 320IMU"/>
    <n v="75"/>
    <x v="110"/>
    <x v="0"/>
    <m/>
    <m/>
  </r>
  <r>
    <s v="train_id_72104"/>
    <d v="2018-01-01T00:00:00"/>
    <x v="24"/>
    <x v="2"/>
    <s v="TU 0709 "/>
    <x v="42"/>
    <x v="0"/>
    <d v="2018-01-01T15:15:00"/>
    <s v="2018-01-01 16.55.00"/>
    <x v="0"/>
    <s v="TU 320IMU"/>
    <n v="125"/>
    <x v="111"/>
    <x v="0"/>
    <m/>
    <m/>
  </r>
  <r>
    <s v="train_id_72105"/>
    <d v="2018-01-01T00:00:00"/>
    <x v="24"/>
    <x v="2"/>
    <s v="TU 0318 "/>
    <x v="2"/>
    <x v="27"/>
    <d v="2018-01-01T14:05:00"/>
    <s v="2018-01-01 17.00.00"/>
    <x v="0"/>
    <s v="TU 32AIML"/>
    <n v="40"/>
    <x v="87"/>
    <x v="1"/>
    <m/>
    <m/>
  </r>
  <r>
    <s v="train_id_72106"/>
    <d v="2018-01-01T00:00:00"/>
    <x v="24"/>
    <x v="2"/>
    <s v="TU 0628 "/>
    <x v="2"/>
    <x v="46"/>
    <d v="2018-01-01T14:00:00"/>
    <s v="2018-01-01 16.05.00"/>
    <x v="0"/>
    <s v="TU 320IMR"/>
    <n v="25"/>
    <x v="120"/>
    <x v="1"/>
    <m/>
    <m/>
  </r>
  <r>
    <s v="train_id_72107"/>
    <d v="2018-01-01T00:00:00"/>
    <x v="24"/>
    <x v="2"/>
    <s v="TU 0757 "/>
    <x v="1"/>
    <x v="0"/>
    <d v="2018-01-01T11:15:00"/>
    <s v="2018-01-01 13.10.00"/>
    <x v="0"/>
    <s v="TU 32AIMD"/>
    <n v="5"/>
    <x v="1"/>
    <x v="2"/>
    <m/>
    <m/>
  </r>
  <r>
    <s v="train_id_72108"/>
    <d v="2018-01-01T00:00:00"/>
    <x v="24"/>
    <x v="2"/>
    <s v="TU 0250 "/>
    <x v="7"/>
    <x v="7"/>
    <d v="2018-01-01T11:30:00"/>
    <s v="2018-01-01 13.15.00"/>
    <x v="0"/>
    <s v="TU 736ION"/>
    <n v="11"/>
    <x v="97"/>
    <x v="2"/>
    <m/>
    <m/>
  </r>
  <r>
    <s v="train_id_72109"/>
    <d v="2018-01-01T00:00:00"/>
    <x v="24"/>
    <x v="2"/>
    <s v="TU 0282 "/>
    <x v="2"/>
    <x v="38"/>
    <d v="2018-01-01T13:40:00"/>
    <s v="2018-01-01 15.35.00"/>
    <x v="0"/>
    <s v="TU 736IOM"/>
    <n v="80"/>
    <x v="88"/>
    <x v="0"/>
    <m/>
    <m/>
  </r>
  <r>
    <s v="train_id_72110"/>
    <d v="2018-01-01T00:00:00"/>
    <x v="24"/>
    <x v="2"/>
    <s v="TU 0789 "/>
    <x v="8"/>
    <x v="0"/>
    <d v="2018-01-01T11:25:00"/>
    <s v="2018-01-01 14.05.00"/>
    <x v="0"/>
    <s v="TU 32AIMM"/>
    <n v="44"/>
    <x v="18"/>
    <x v="1"/>
    <m/>
    <m/>
  </r>
  <r>
    <s v="train_id_72111"/>
    <d v="2018-01-01T00:00:00"/>
    <x v="24"/>
    <x v="2"/>
    <s v="TU 0526 "/>
    <x v="2"/>
    <x v="32"/>
    <d v="2018-01-01T12:05:00"/>
    <s v="2018-01-01 14.50.00"/>
    <x v="0"/>
    <s v="TU 320IMS"/>
    <n v="22"/>
    <x v="119"/>
    <x v="1"/>
    <m/>
    <m/>
  </r>
  <r>
    <s v="train_id_72112"/>
    <d v="2018-01-01T00:00:00"/>
    <x v="24"/>
    <x v="2"/>
    <s v="TU 0841 "/>
    <x v="2"/>
    <x v="103"/>
    <d v="2018-01-01T16:05:00"/>
    <s v="2018-01-01 21.30.00"/>
    <x v="0"/>
    <s v="TU 320IMV"/>
    <n v="17"/>
    <x v="538"/>
    <x v="1"/>
    <m/>
    <m/>
  </r>
  <r>
    <s v="train_id_72113"/>
    <d v="2018-01-01T00:00:00"/>
    <x v="24"/>
    <x v="2"/>
    <s v="TU 0399 "/>
    <x v="2"/>
    <x v="22"/>
    <d v="2018-01-01T16:20:00"/>
    <s v="2018-01-01 21.40.00"/>
    <x v="0"/>
    <s v="TU 320IMW"/>
    <n v="5"/>
    <x v="69"/>
    <x v="2"/>
    <m/>
    <m/>
  </r>
  <r>
    <s v="train_id_72114"/>
    <d v="2018-01-01T00:00:00"/>
    <x v="24"/>
    <x v="2"/>
    <s v="TU 0217 "/>
    <x v="5"/>
    <x v="0"/>
    <d v="2018-01-01T19:35:00"/>
    <s v="2018-01-01 22.25.00"/>
    <x v="0"/>
    <s v="TU 32AIMM"/>
    <n v="0"/>
    <x v="12"/>
    <x v="2"/>
    <m/>
    <m/>
  </r>
  <r>
    <s v="train_id_72115"/>
    <d v="2018-01-01T00:00:00"/>
    <x v="24"/>
    <x v="2"/>
    <s v="TU 0399 "/>
    <x v="9"/>
    <x v="65"/>
    <d v="2018-01-01T22:40:00"/>
    <s v="2018-01-02 00.40.00"/>
    <x v="0"/>
    <s v="TU 320IMW"/>
    <n v="0"/>
    <x v="252"/>
    <x v="2"/>
    <m/>
    <m/>
  </r>
  <r>
    <s v="train_id_72116"/>
    <d v="2018-01-01T00:00:00"/>
    <x v="24"/>
    <x v="2"/>
    <s v="TU 0841 "/>
    <x v="104"/>
    <x v="89"/>
    <d v="2018-01-01T22:20:00"/>
    <s v="2018-01-01 23.35.00"/>
    <x v="0"/>
    <s v="TU 320IMV"/>
    <n v="35"/>
    <x v="547"/>
    <x v="1"/>
    <m/>
    <m/>
  </r>
  <r>
    <s v="train_id_72117"/>
    <d v="2018-01-02T00:00:00"/>
    <x v="24"/>
    <x v="2"/>
    <s v="TU 0226 "/>
    <x v="2"/>
    <x v="15"/>
    <d v="2018-01-02T08:35:00"/>
    <s v="2018-01-02 10.35.00"/>
    <x v="0"/>
    <s v="TU 320IMW"/>
    <n v="60"/>
    <x v="20"/>
    <x v="1"/>
    <m/>
    <m/>
  </r>
  <r>
    <s v="train_id_72118"/>
    <d v="2018-01-02T00:00:00"/>
    <x v="24"/>
    <x v="2"/>
    <s v="TU 0756 "/>
    <x v="2"/>
    <x v="18"/>
    <d v="2018-01-02T08:35:00"/>
    <s v="2018-01-02 10.20.00"/>
    <x v="0"/>
    <s v="TU 320IMV"/>
    <n v="26"/>
    <x v="26"/>
    <x v="1"/>
    <m/>
    <m/>
  </r>
  <r>
    <s v="train_id_72119"/>
    <d v="2018-01-02T00:00:00"/>
    <x v="24"/>
    <x v="2"/>
    <s v="TU 0931 "/>
    <x v="24"/>
    <x v="0"/>
    <d v="2018-01-02T09:50:00"/>
    <s v="2018-01-02 11.25.00"/>
    <x v="0"/>
    <s v="TU 320IMT"/>
    <n v="34"/>
    <x v="66"/>
    <x v="1"/>
    <m/>
    <m/>
  </r>
  <r>
    <s v="train_id_72120"/>
    <d v="2018-01-02T00:00:00"/>
    <x v="24"/>
    <x v="2"/>
    <s v="TU 0635 "/>
    <x v="6"/>
    <x v="12"/>
    <d v="2018-01-02T10:15:00"/>
    <s v="2018-01-02 13.05.00"/>
    <x v="0"/>
    <s v="TU 736IOQ"/>
    <n v="47"/>
    <x v="33"/>
    <x v="1"/>
    <m/>
    <m/>
  </r>
  <r>
    <s v="train_id_72121"/>
    <d v="2018-01-02T00:00:00"/>
    <x v="24"/>
    <x v="2"/>
    <s v="TU 0789 "/>
    <x v="8"/>
    <x v="0"/>
    <d v="2018-01-02T11:25:00"/>
    <s v="2018-01-02 14.05.00"/>
    <x v="0"/>
    <s v="TU 32AIMG"/>
    <n v="105"/>
    <x v="18"/>
    <x v="0"/>
    <m/>
    <m/>
  </r>
  <r>
    <s v="train_id_72122"/>
    <d v="2018-01-02T00:00:00"/>
    <x v="24"/>
    <x v="2"/>
    <s v="TU 0751 "/>
    <x v="18"/>
    <x v="0"/>
    <d v="2018-01-02T10:40:00"/>
    <s v="2018-01-02 12.35.00"/>
    <x v="0"/>
    <s v="TU 32AIMF"/>
    <n v="110"/>
    <x v="39"/>
    <x v="0"/>
    <m/>
    <m/>
  </r>
  <r>
    <s v="train_id_72123"/>
    <d v="2018-01-02T00:00:00"/>
    <x v="24"/>
    <x v="2"/>
    <s v="TU 0712 "/>
    <x v="0"/>
    <x v="0"/>
    <d v="2018-01-02T10:30:00"/>
    <s v="2018-01-02 12.55.00"/>
    <x v="0"/>
    <s v="TU 320IMU"/>
    <n v="17"/>
    <x v="0"/>
    <x v="1"/>
    <m/>
    <m/>
  </r>
  <r>
    <s v="train_id_72124"/>
    <d v="2018-01-02T00:00:00"/>
    <x v="24"/>
    <x v="2"/>
    <s v="TU 0717 "/>
    <x v="6"/>
    <x v="0"/>
    <d v="2018-01-02T10:50:00"/>
    <s v="2018-01-02 13.15.00"/>
    <x v="0"/>
    <s v="TU 332IFM"/>
    <n v="70"/>
    <x v="14"/>
    <x v="0"/>
    <m/>
    <m/>
  </r>
  <r>
    <s v="train_id_72125"/>
    <d v="2018-01-02T00:00:00"/>
    <x v="24"/>
    <x v="2"/>
    <s v="TU 0997 "/>
    <x v="22"/>
    <x v="0"/>
    <d v="2018-01-02T10:10:00"/>
    <s v="2018-01-02 11.45.00"/>
    <x v="0"/>
    <s v="TU 320IMR"/>
    <n v="60"/>
    <x v="51"/>
    <x v="1"/>
    <m/>
    <m/>
  </r>
  <r>
    <s v="train_id_72126"/>
    <d v="2018-01-02T00:00:00"/>
    <x v="24"/>
    <x v="2"/>
    <s v="TU 0814 "/>
    <x v="39"/>
    <x v="0"/>
    <d v="2018-01-02T11:00:00"/>
    <s v="2018-01-02 14.20.00"/>
    <x v="0"/>
    <s v="TU 32AIMD"/>
    <n v="25"/>
    <x v="106"/>
    <x v="1"/>
    <m/>
    <m/>
  </r>
  <r>
    <s v="train_id_72127"/>
    <d v="2018-01-02T00:00:00"/>
    <x v="24"/>
    <x v="2"/>
    <s v="TU 0718 "/>
    <x v="2"/>
    <x v="5"/>
    <d v="2018-01-02T11:15:00"/>
    <s v="2018-01-02 13.35.00"/>
    <x v="0"/>
    <s v="TU 32AIMH"/>
    <n v="20"/>
    <x v="7"/>
    <x v="1"/>
    <m/>
    <m/>
  </r>
  <r>
    <s v="train_id_72128"/>
    <d v="2018-01-02T00:00:00"/>
    <x v="24"/>
    <x v="2"/>
    <s v="TU 0613 "/>
    <x v="45"/>
    <x v="103"/>
    <d v="2018-01-02T19:40:00"/>
    <s v="2018-01-02 21.30.00"/>
    <x v="0"/>
    <s v="TU 320IMS"/>
    <n v="35"/>
    <x v="532"/>
    <x v="1"/>
    <m/>
    <m/>
  </r>
  <r>
    <s v="train_id_72129"/>
    <d v="2018-01-02T00:00:00"/>
    <x v="24"/>
    <x v="2"/>
    <s v="TU 0374 "/>
    <x v="2"/>
    <x v="3"/>
    <d v="2018-01-02T12:25:00"/>
    <s v="2018-01-02 13.45.00"/>
    <x v="0"/>
    <s v="TU 332IFN"/>
    <n v="33"/>
    <x v="4"/>
    <x v="1"/>
    <m/>
    <m/>
  </r>
  <r>
    <s v="train_id_72130"/>
    <d v="2018-01-02T00:00:00"/>
    <x v="24"/>
    <x v="2"/>
    <s v="TU 0610 "/>
    <x v="2"/>
    <x v="86"/>
    <d v="2018-01-02T12:45:00"/>
    <s v="2018-01-02 13.35.00"/>
    <x v="0"/>
    <s v="TU 320IMT"/>
    <n v="23"/>
    <x v="434"/>
    <x v="1"/>
    <m/>
    <m/>
  </r>
  <r>
    <s v="train_id_72131"/>
    <d v="2018-01-02T00:00:00"/>
    <x v="24"/>
    <x v="2"/>
    <s v="TU 0721 "/>
    <x v="6"/>
    <x v="0"/>
    <d v="2018-01-02T16:10:00"/>
    <s v="2018-01-02 18.35.00"/>
    <x v="0"/>
    <s v="TU 32AIMN"/>
    <n v="143"/>
    <x v="14"/>
    <x v="0"/>
    <m/>
    <m/>
  </r>
  <r>
    <s v="train_id_72132"/>
    <d v="2018-01-02T00:00:00"/>
    <x v="24"/>
    <x v="2"/>
    <s v="TU 0713 "/>
    <x v="2"/>
    <x v="21"/>
    <d v="2018-01-02T18:10:00"/>
    <s v="2018-01-02 22.25.00"/>
    <x v="0"/>
    <s v="TU 332IFN"/>
    <n v="0"/>
    <x v="38"/>
    <x v="2"/>
    <m/>
    <m/>
  </r>
  <r>
    <s v="train_id_72133"/>
    <d v="2018-01-02T00:00:00"/>
    <x v="24"/>
    <x v="2"/>
    <s v="TU 0723 "/>
    <x v="6"/>
    <x v="0"/>
    <d v="2018-01-02T18:30:00"/>
    <s v="2018-01-02 20.55.00"/>
    <x v="0"/>
    <s v="TU 320IMW"/>
    <n v="57"/>
    <x v="14"/>
    <x v="1"/>
    <m/>
    <m/>
  </r>
  <r>
    <s v="train_id_72134"/>
    <d v="2018-01-02T00:00:00"/>
    <x v="24"/>
    <x v="2"/>
    <s v="TU 0791 "/>
    <x v="51"/>
    <x v="0"/>
    <d v="2018-01-02T16:50:00"/>
    <s v="2018-01-02 19.50.00"/>
    <x v="0"/>
    <s v="TU 320IMR"/>
    <n v="164"/>
    <x v="142"/>
    <x v="0"/>
    <m/>
    <m/>
  </r>
  <r>
    <s v="train_id_72135"/>
    <d v="2018-01-19T00:00:00"/>
    <x v="24"/>
    <x v="2"/>
    <s v="TU 0902 "/>
    <x v="2"/>
    <x v="8"/>
    <d v="2018-01-19T13:35:00"/>
    <s v="2018-01-19 15.10.00"/>
    <x v="0"/>
    <s v="TU 32AIMF"/>
    <n v="64"/>
    <x v="10"/>
    <x v="0"/>
    <m/>
    <m/>
  </r>
  <r>
    <s v="train_id_72136"/>
    <d v="2018-01-19T00:00:00"/>
    <x v="24"/>
    <x v="2"/>
    <s v="TU 0217 "/>
    <x v="5"/>
    <x v="0"/>
    <d v="2018-01-19T19:35:00"/>
    <s v="2018-01-19 22.25.00"/>
    <x v="0"/>
    <s v="TU 32AIML"/>
    <n v="335"/>
    <x v="12"/>
    <x v="0"/>
    <m/>
    <m/>
  </r>
  <r>
    <s v="train_id_72137"/>
    <d v="2018-01-19T00:00:00"/>
    <x v="24"/>
    <x v="2"/>
    <s v="TU 0903 "/>
    <x v="24"/>
    <x v="0"/>
    <d v="2018-01-19T16:00:00"/>
    <s v="2018-01-19 17.35.00"/>
    <x v="0"/>
    <s v="TU 32AIMF"/>
    <n v="71"/>
    <x v="66"/>
    <x v="0"/>
    <m/>
    <m/>
  </r>
  <r>
    <s v="train_id_72138"/>
    <d v="2018-01-19T00:00:00"/>
    <x v="24"/>
    <x v="2"/>
    <s v="TU 0216 "/>
    <x v="2"/>
    <x v="1"/>
    <d v="2018-01-19T16:00:00"/>
    <s v="2018-01-19 18.35.00"/>
    <x v="0"/>
    <s v="TU 32AIML"/>
    <n v="270"/>
    <x v="2"/>
    <x v="0"/>
    <m/>
    <m/>
  </r>
  <r>
    <s v="train_id_72139"/>
    <d v="2018-01-19T00:00:00"/>
    <x v="24"/>
    <x v="2"/>
    <s v="TU 0717 "/>
    <x v="6"/>
    <x v="0"/>
    <d v="2018-01-19T10:50:00"/>
    <s v="2018-01-19 13.15.00"/>
    <x v="0"/>
    <s v="TU 32AIMP"/>
    <n v="23"/>
    <x v="14"/>
    <x v="1"/>
    <m/>
    <m/>
  </r>
  <r>
    <s v="train_id_72140"/>
    <d v="2018-01-19T00:00:00"/>
    <x v="24"/>
    <x v="2"/>
    <s v="TU 0965 "/>
    <x v="28"/>
    <x v="52"/>
    <d v="2018-01-19T11:20:00"/>
    <s v="2018-01-19 14.15.00"/>
    <x v="0"/>
    <s v="TU 736IOQ"/>
    <n v="15"/>
    <x v="243"/>
    <x v="2"/>
    <m/>
    <m/>
  </r>
  <r>
    <s v="train_id_72141"/>
    <d v="2018-01-19T00:00:00"/>
    <x v="24"/>
    <x v="2"/>
    <s v="TU 0757 "/>
    <x v="1"/>
    <x v="0"/>
    <d v="2018-01-19T11:15:00"/>
    <s v="2018-01-19 13.10.00"/>
    <x v="0"/>
    <s v="TU 320IMW"/>
    <n v="0"/>
    <x v="1"/>
    <x v="2"/>
    <m/>
    <m/>
  </r>
  <r>
    <s v="train_id_72142"/>
    <d v="2018-01-19T00:00:00"/>
    <x v="24"/>
    <x v="2"/>
    <s v="TU 0543 "/>
    <x v="34"/>
    <x v="0"/>
    <d v="2018-01-19T11:00:00"/>
    <s v="2018-01-19 13.05.00"/>
    <x v="0"/>
    <s v="TU 31BIMO"/>
    <n v="20"/>
    <x v="174"/>
    <x v="1"/>
    <m/>
    <m/>
  </r>
  <r>
    <s v="train_id_72143"/>
    <d v="2018-01-19T00:00:00"/>
    <x v="24"/>
    <x v="2"/>
    <s v="TU 0789 "/>
    <x v="8"/>
    <x v="32"/>
    <d v="2018-01-19T11:25:00"/>
    <s v="2018-01-19 13.00.00"/>
    <x v="0"/>
    <s v="TU 320IMS"/>
    <n v="5"/>
    <x v="605"/>
    <x v="2"/>
    <m/>
    <m/>
  </r>
  <r>
    <s v="train_id_72144"/>
    <d v="2018-01-19T00:00:00"/>
    <x v="24"/>
    <x v="2"/>
    <s v="UG 0003 "/>
    <x v="3"/>
    <x v="0"/>
    <d v="2018-01-19T11:40:00"/>
    <s v="2018-01-19 12.30.00"/>
    <x v="0"/>
    <s v="TU 32AIMN"/>
    <n v="0"/>
    <x v="61"/>
    <x v="2"/>
    <m/>
    <m/>
  </r>
  <r>
    <s v="train_id_72145"/>
    <d v="2018-01-19T00:00:00"/>
    <x v="24"/>
    <x v="2"/>
    <s v="TU 0722 "/>
    <x v="2"/>
    <x v="5"/>
    <d v="2018-01-19T15:10:00"/>
    <s v="2018-01-19 17.30.00"/>
    <x v="0"/>
    <s v="TU 32AIMD"/>
    <n v="176"/>
    <x v="7"/>
    <x v="0"/>
    <m/>
    <m/>
  </r>
  <r>
    <s v="train_id_72146"/>
    <d v="2018-01-19T00:00:00"/>
    <x v="24"/>
    <x v="2"/>
    <s v="TU 0723 "/>
    <x v="6"/>
    <x v="0"/>
    <d v="2018-01-19T18:30:00"/>
    <s v="2018-01-19 20.55.00"/>
    <x v="0"/>
    <s v="TU 32AIMD"/>
    <n v="210"/>
    <x v="14"/>
    <x v="0"/>
    <m/>
    <m/>
  </r>
  <r>
    <s v="train_id_72147"/>
    <d v="2018-01-19T00:00:00"/>
    <x v="24"/>
    <x v="2"/>
    <s v="TU 0634 "/>
    <x v="3"/>
    <x v="5"/>
    <d v="2018-01-19T13:35:00"/>
    <s v="2018-01-19 16.20.00"/>
    <x v="0"/>
    <s v="TU 736IOK"/>
    <n v="0"/>
    <x v="80"/>
    <x v="2"/>
    <m/>
    <m/>
  </r>
  <r>
    <s v="train_id_72148"/>
    <d v="2018-01-19T00:00:00"/>
    <x v="24"/>
    <x v="2"/>
    <s v="TU 0514 "/>
    <x v="2"/>
    <x v="4"/>
    <d v="2018-01-19T13:45:00"/>
    <s v="2018-01-19 15.30.00"/>
    <x v="0"/>
    <s v="TU 320IMW"/>
    <n v="13"/>
    <x v="6"/>
    <x v="2"/>
    <m/>
    <m/>
  </r>
  <r>
    <s v="train_id_72149"/>
    <d v="2018-01-19T00:00:00"/>
    <x v="24"/>
    <x v="2"/>
    <s v="TU 0720 "/>
    <x v="2"/>
    <x v="5"/>
    <d v="2018-01-19T13:00:00"/>
    <s v="2018-01-19 15.20.00"/>
    <x v="0"/>
    <s v="TU 320IMR"/>
    <n v="100"/>
    <x v="7"/>
    <x v="0"/>
    <m/>
    <m/>
  </r>
  <r>
    <s v="train_id_72150"/>
    <d v="2018-01-19T00:00:00"/>
    <x v="24"/>
    <x v="2"/>
    <s v="TU 0705 "/>
    <x v="2"/>
    <x v="14"/>
    <d v="2018-01-19T14:10:00"/>
    <s v="2018-01-19 16.50.00"/>
    <x v="0"/>
    <s v="TU 31BIMQ"/>
    <n v="0"/>
    <x v="19"/>
    <x v="2"/>
    <m/>
    <m/>
  </r>
  <r>
    <s v="train_id_72151"/>
    <d v="2018-01-19T00:00:00"/>
    <x v="24"/>
    <x v="2"/>
    <s v="TU 0719 "/>
    <x v="6"/>
    <x v="0"/>
    <d v="2018-01-19T14:35:00"/>
    <s v="2018-01-19 17.00.00"/>
    <x v="0"/>
    <s v="TU 32AIML"/>
    <n v="35"/>
    <x v="14"/>
    <x v="1"/>
    <m/>
    <m/>
  </r>
  <r>
    <s v="train_id_72152"/>
    <d v="2018-01-19T00:00:00"/>
    <x v="24"/>
    <x v="2"/>
    <s v="TU 0375 "/>
    <x v="15"/>
    <x v="0"/>
    <d v="2018-01-19T14:35:00"/>
    <s v="2018-01-19 15.45.00"/>
    <x v="0"/>
    <s v="TU 32AIMD"/>
    <n v="25"/>
    <x v="35"/>
    <x v="1"/>
    <m/>
    <m/>
  </r>
  <r>
    <s v="train_id_72153"/>
    <d v="2018-01-19T00:00:00"/>
    <x v="24"/>
    <x v="2"/>
    <s v="TU 0789 "/>
    <x v="25"/>
    <x v="0"/>
    <d v="2018-01-19T13:50:00"/>
    <s v="2018-01-19 16.30.00"/>
    <x v="0"/>
    <s v="TU 320IMS"/>
    <n v="109"/>
    <x v="54"/>
    <x v="0"/>
    <m/>
    <m/>
  </r>
  <r>
    <s v="train_id_72154"/>
    <d v="2018-01-19T00:00:00"/>
    <x v="24"/>
    <x v="2"/>
    <s v="TU 0724 "/>
    <x v="2"/>
    <x v="5"/>
    <d v="2018-01-19T18:30:00"/>
    <s v="2018-01-19 20.50.00"/>
    <x v="0"/>
    <s v="TU 32AIMN"/>
    <n v="36"/>
    <x v="7"/>
    <x v="1"/>
    <m/>
    <m/>
  </r>
  <r>
    <s v="train_id_72155"/>
    <d v="2018-01-19T00:00:00"/>
    <x v="24"/>
    <x v="2"/>
    <s v="TU 0607 "/>
    <x v="43"/>
    <x v="0"/>
    <d v="2018-01-19T17:15:00"/>
    <s v="2018-01-19 19.25.00"/>
    <x v="0"/>
    <s v="TU 32AIMP"/>
    <n v="40"/>
    <x v="112"/>
    <x v="1"/>
    <m/>
    <m/>
  </r>
  <r>
    <s v="train_id_72156"/>
    <d v="2018-01-19T00:00:00"/>
    <x v="24"/>
    <x v="2"/>
    <s v="TU 0965 "/>
    <x v="44"/>
    <x v="26"/>
    <d v="2018-01-19T15:00:00"/>
    <s v="2018-01-19 15.45.00"/>
    <x v="0"/>
    <s v="TU 736IOQ"/>
    <n v="0"/>
    <x v="518"/>
    <x v="2"/>
    <m/>
    <m/>
  </r>
  <r>
    <s v="train_id_72157"/>
    <d v="2018-01-19T00:00:00"/>
    <x v="24"/>
    <x v="2"/>
    <s v="TU 0713 "/>
    <x v="2"/>
    <x v="21"/>
    <d v="2018-01-19T18:10:00"/>
    <s v="2018-01-19 22.25.00"/>
    <x v="0"/>
    <s v="TU 320IMU"/>
    <n v="48"/>
    <x v="38"/>
    <x v="1"/>
    <m/>
    <m/>
  </r>
  <r>
    <s v="train_id_72158"/>
    <d v="2018-01-19T00:00:00"/>
    <x v="24"/>
    <x v="2"/>
    <s v="TU 0628 "/>
    <x v="2"/>
    <x v="46"/>
    <d v="2018-01-19T15:25:00"/>
    <s v="2018-01-19 17.30.00"/>
    <x v="0"/>
    <s v="TU 736IOM"/>
    <n v="17"/>
    <x v="120"/>
    <x v="1"/>
    <m/>
    <m/>
  </r>
  <r>
    <s v="train_id_72159"/>
    <d v="2018-01-19T00:00:00"/>
    <x v="24"/>
    <x v="2"/>
    <s v="TU 0246 "/>
    <x v="2"/>
    <x v="40"/>
    <d v="2018-01-19T15:25:00"/>
    <s v="2018-01-19 17.40.00"/>
    <x v="0"/>
    <s v="TU 31BIMO"/>
    <n v="21"/>
    <x v="92"/>
    <x v="1"/>
    <m/>
    <m/>
  </r>
  <r>
    <s v="train_id_72160"/>
    <d v="2018-01-19T00:00:00"/>
    <x v="24"/>
    <x v="2"/>
    <s v="TU 0721 "/>
    <x v="6"/>
    <x v="0"/>
    <d v="2018-01-19T16:20:00"/>
    <s v="2018-01-19 18.45.00"/>
    <x v="0"/>
    <s v="TU 320IMR"/>
    <n v="105"/>
    <x v="14"/>
    <x v="0"/>
    <m/>
    <m/>
  </r>
  <r>
    <s v="train_id_72161"/>
    <d v="2018-01-19T00:00:00"/>
    <x v="24"/>
    <x v="2"/>
    <s v="TU 0851 "/>
    <x v="18"/>
    <x v="0"/>
    <d v="2018-01-19T15:40:00"/>
    <s v="2018-01-19 17.35.00"/>
    <x v="0"/>
    <s v="TU 320IMV"/>
    <n v="15"/>
    <x v="39"/>
    <x v="2"/>
    <m/>
    <m/>
  </r>
  <r>
    <s v="train_id_72162"/>
    <d v="2018-01-19T00:00:00"/>
    <x v="24"/>
    <x v="2"/>
    <s v="TU 9001 "/>
    <x v="26"/>
    <x v="30"/>
    <d v="2018-01-19T16:05:00"/>
    <s v="2018-01-19 16.35.00"/>
    <x v="0"/>
    <s v="TU 736IOQ"/>
    <n v="0"/>
    <x v="372"/>
    <x v="2"/>
    <m/>
    <m/>
  </r>
  <r>
    <s v="train_id_72163"/>
    <d v="2018-01-19T00:00:00"/>
    <x v="24"/>
    <x v="2"/>
    <s v="TU 0913 "/>
    <x v="2"/>
    <x v="9"/>
    <d v="2018-01-19T19:10:00"/>
    <s v="2018-01-19 23.10.00"/>
    <x v="0"/>
    <s v="TU 320IMV"/>
    <n v="0"/>
    <x v="11"/>
    <x v="2"/>
    <m/>
    <m/>
  </r>
  <r>
    <s v="train_id_72164"/>
    <d v="2018-01-20T00:00:00"/>
    <x v="24"/>
    <x v="2"/>
    <s v="TU 0750 "/>
    <x v="2"/>
    <x v="13"/>
    <d v="2018-01-20T08:00:00"/>
    <s v="2018-01-20 09.50.00"/>
    <x v="0"/>
    <s v="TU 320IMT"/>
    <n v="5"/>
    <x v="25"/>
    <x v="2"/>
    <m/>
    <m/>
  </r>
  <r>
    <s v="train_id_72165"/>
    <d v="2018-01-20T00:00:00"/>
    <x v="24"/>
    <x v="2"/>
    <s v="TU 0931 "/>
    <x v="24"/>
    <x v="0"/>
    <d v="2018-01-20T09:50:00"/>
    <s v="2018-01-20 11.25.00"/>
    <x v="0"/>
    <s v="TU 320IMV"/>
    <n v="106"/>
    <x v="66"/>
    <x v="0"/>
    <m/>
    <m/>
  </r>
  <r>
    <s v="train_id_72166"/>
    <d v="2018-01-20T00:00:00"/>
    <x v="24"/>
    <x v="2"/>
    <s v="TU 0717 "/>
    <x v="6"/>
    <x v="0"/>
    <d v="2018-01-20T10:50:00"/>
    <s v="2018-01-20 13.15.00"/>
    <x v="0"/>
    <s v="TU 32AIMP"/>
    <n v="45"/>
    <x v="14"/>
    <x v="1"/>
    <m/>
    <m/>
  </r>
  <r>
    <s v="train_id_72167"/>
    <d v="2018-01-20T00:00:00"/>
    <x v="24"/>
    <x v="2"/>
    <s v="TU 0751 "/>
    <x v="18"/>
    <x v="0"/>
    <d v="2018-01-20T10:40:00"/>
    <s v="2018-01-20 12.35.00"/>
    <x v="0"/>
    <s v="TU 320IMT"/>
    <n v="60"/>
    <x v="39"/>
    <x v="1"/>
    <m/>
    <m/>
  </r>
  <r>
    <s v="train_id_72168"/>
    <d v="2018-01-20T00:00:00"/>
    <x v="24"/>
    <x v="2"/>
    <s v="TU 1758 "/>
    <x v="2"/>
    <x v="80"/>
    <d v="2018-01-20T09:45:00"/>
    <s v="2018-01-20 10.45.00"/>
    <x v="1"/>
    <s v="TU CR9ISA"/>
    <n v="0"/>
    <x v="337"/>
    <x v="2"/>
    <m/>
    <m/>
  </r>
  <r>
    <s v="train_id_72169"/>
    <d v="2018-01-20T00:00:00"/>
    <x v="24"/>
    <x v="2"/>
    <s v="TU 0997 "/>
    <x v="22"/>
    <x v="0"/>
    <d v="2018-01-20T10:10:00"/>
    <s v="2018-01-20 11.45.00"/>
    <x v="0"/>
    <s v="TU 32AIML"/>
    <n v="17"/>
    <x v="51"/>
    <x v="1"/>
    <m/>
    <m/>
  </r>
  <r>
    <s v="train_id_72170"/>
    <d v="2018-01-20T00:00:00"/>
    <x v="24"/>
    <x v="2"/>
    <s v="TU 0709 "/>
    <x v="42"/>
    <x v="0"/>
    <d v="2018-01-20T15:15:00"/>
    <s v="2018-01-20 16.55.00"/>
    <x v="0"/>
    <s v="TU 320IMV"/>
    <n v="36"/>
    <x v="111"/>
    <x v="1"/>
    <m/>
    <m/>
  </r>
  <r>
    <s v="train_id_72171"/>
    <d v="2018-01-20T00:00:00"/>
    <x v="24"/>
    <x v="2"/>
    <s v="TU 0708 "/>
    <x v="2"/>
    <x v="44"/>
    <d v="2018-01-20T12:35:00"/>
    <s v="2018-01-20 14.20.00"/>
    <x v="0"/>
    <s v="TU 320IMV"/>
    <n v="52"/>
    <x v="110"/>
    <x v="1"/>
    <m/>
    <m/>
  </r>
  <r>
    <s v="train_id_72172"/>
    <d v="2018-01-20T00:00:00"/>
    <x v="24"/>
    <x v="2"/>
    <s v="TU 0903 "/>
    <x v="24"/>
    <x v="0"/>
    <d v="2018-01-20T16:00:00"/>
    <s v="2018-01-20 17.35.00"/>
    <x v="0"/>
    <s v="TU 32AIMH"/>
    <n v="49"/>
    <x v="66"/>
    <x v="1"/>
    <m/>
    <m/>
  </r>
  <r>
    <s v="train_id_72173"/>
    <d v="2018-01-20T00:00:00"/>
    <x v="24"/>
    <x v="2"/>
    <s v="TU 0902 "/>
    <x v="2"/>
    <x v="8"/>
    <d v="2018-01-20T13:35:00"/>
    <s v="2018-01-20 15.10.00"/>
    <x v="0"/>
    <s v="TU 32AIMH"/>
    <n v="52"/>
    <x v="10"/>
    <x v="1"/>
    <m/>
    <m/>
  </r>
  <r>
    <s v="train_id_72174"/>
    <d v="2018-01-20T00:00:00"/>
    <x v="24"/>
    <x v="2"/>
    <s v="TU 0515 "/>
    <x v="13"/>
    <x v="0"/>
    <d v="2018-01-20T09:45:00"/>
    <s v="2018-01-20 11.20.00"/>
    <x v="0"/>
    <s v="TU 32AIMF"/>
    <n v="12"/>
    <x v="32"/>
    <x v="2"/>
    <m/>
    <m/>
  </r>
  <r>
    <s v="train_id_72175"/>
    <d v="2018-01-20T00:00:00"/>
    <x v="24"/>
    <x v="2"/>
    <s v="TU 0712 "/>
    <x v="0"/>
    <x v="0"/>
    <d v="2018-01-20T10:30:00"/>
    <s v="2018-01-20 12.55.00"/>
    <x v="0"/>
    <s v="TU 32AIMH"/>
    <n v="0"/>
    <x v="0"/>
    <x v="2"/>
    <m/>
    <m/>
  </r>
  <r>
    <s v="train_id_72176"/>
    <d v="2018-01-20T00:00:00"/>
    <x v="24"/>
    <x v="2"/>
    <s v="TU 0701 "/>
    <x v="32"/>
    <x v="12"/>
    <d v="2018-01-20T10:20:00"/>
    <s v="2018-01-20 12.40.00"/>
    <x v="0"/>
    <s v="TU 32AIMD"/>
    <n v="0"/>
    <x v="83"/>
    <x v="2"/>
    <m/>
    <m/>
  </r>
  <r>
    <s v="train_id_72177"/>
    <d v="2018-01-20T00:00:00"/>
    <x v="24"/>
    <x v="2"/>
    <s v="TU 0753 "/>
    <x v="27"/>
    <x v="0"/>
    <d v="2018-01-20T10:45:00"/>
    <s v="2018-01-20 12.00.00"/>
    <x v="0"/>
    <s v="TU 31BIMO"/>
    <n v="0"/>
    <x v="59"/>
    <x v="2"/>
    <m/>
    <m/>
  </r>
  <r>
    <s v="train_id_72178"/>
    <d v="2018-01-20T00:00:00"/>
    <x v="24"/>
    <x v="2"/>
    <s v="TU 0745 "/>
    <x v="12"/>
    <x v="0"/>
    <d v="2018-01-20T10:30:00"/>
    <s v="2018-01-20 12.55.00"/>
    <x v="0"/>
    <s v="TU 320IMU"/>
    <n v="15"/>
    <x v="31"/>
    <x v="2"/>
    <m/>
    <m/>
  </r>
  <r>
    <s v="train_id_72179"/>
    <d v="2018-01-20T00:00:00"/>
    <x v="24"/>
    <x v="2"/>
    <s v="TU 6022 "/>
    <x v="44"/>
    <x v="0"/>
    <d v="2018-01-20T11:20:00"/>
    <s v="2018-01-20 12.15.00"/>
    <x v="0"/>
    <s v="TU 320IMR"/>
    <n v="0"/>
    <x v="187"/>
    <x v="2"/>
    <m/>
    <m/>
  </r>
  <r>
    <s v="train_id_72180"/>
    <d v="2018-01-20T00:00:00"/>
    <x v="24"/>
    <x v="2"/>
    <s v="TU 0718 "/>
    <x v="2"/>
    <x v="5"/>
    <d v="2018-01-20T11:15:00"/>
    <s v="2018-01-20 13.35.00"/>
    <x v="0"/>
    <s v="TU 32AIMN"/>
    <n v="10"/>
    <x v="7"/>
    <x v="2"/>
    <m/>
    <m/>
  </r>
  <r>
    <s v="train_id_72181"/>
    <d v="2018-01-20T00:00:00"/>
    <x v="24"/>
    <x v="2"/>
    <s v="TU 1759 "/>
    <x v="79"/>
    <x v="0"/>
    <d v="2018-01-20T11:30:00"/>
    <s v="2018-01-20 12.30.00"/>
    <x v="0"/>
    <s v="TU CR9ISA"/>
    <n v="0"/>
    <x v="336"/>
    <x v="2"/>
    <m/>
    <m/>
  </r>
  <r>
    <s v="train_id_72182"/>
    <d v="2018-01-20T00:00:00"/>
    <x v="24"/>
    <x v="2"/>
    <s v="TU 0720 "/>
    <x v="2"/>
    <x v="5"/>
    <d v="2018-01-20T13:00:00"/>
    <s v="2018-01-20 15.20.00"/>
    <x v="0"/>
    <s v="TU 32AIMF"/>
    <n v="0"/>
    <x v="7"/>
    <x v="2"/>
    <m/>
    <m/>
  </r>
  <r>
    <s v="train_id_72183"/>
    <d v="2018-01-20T00:00:00"/>
    <x v="24"/>
    <x v="2"/>
    <s v="TU 0701 "/>
    <x v="3"/>
    <x v="0"/>
    <d v="2018-01-20T13:30:00"/>
    <s v="2018-01-20 14.20.00"/>
    <x v="0"/>
    <s v="TU 32AIMD"/>
    <n v="0"/>
    <x v="61"/>
    <x v="2"/>
    <m/>
    <m/>
  </r>
  <r>
    <s v="train_id_72184"/>
    <d v="2018-01-20T00:00:00"/>
    <x v="24"/>
    <x v="2"/>
    <s v="TU 0634 "/>
    <x v="3"/>
    <x v="5"/>
    <d v="2018-01-20T13:35:00"/>
    <s v="2018-01-20 16.20.00"/>
    <x v="0"/>
    <s v="TU 736IOK"/>
    <n v="0"/>
    <x v="80"/>
    <x v="2"/>
    <m/>
    <m/>
  </r>
  <r>
    <s v="train_id_72185"/>
    <d v="2018-01-20T00:00:00"/>
    <x v="24"/>
    <x v="2"/>
    <s v="TU 0713 "/>
    <x v="2"/>
    <x v="21"/>
    <d v="2018-01-20T18:10:00"/>
    <s v="2018-01-20 22.25.00"/>
    <x v="0"/>
    <s v="TU 320IMV"/>
    <n v="51"/>
    <x v="38"/>
    <x v="1"/>
    <m/>
    <m/>
  </r>
  <r>
    <s v="train_id_72186"/>
    <d v="2018-01-20T00:00:00"/>
    <x v="24"/>
    <x v="2"/>
    <s v="TU 0393 "/>
    <x v="45"/>
    <x v="103"/>
    <d v="2018-01-20T19:40:00"/>
    <s v="2018-01-20 21.30.00"/>
    <x v="0"/>
    <s v="TU 320IMU"/>
    <n v="0"/>
    <x v="532"/>
    <x v="2"/>
    <m/>
    <m/>
  </r>
  <r>
    <s v="train_id_72187"/>
    <d v="2018-01-20T00:00:00"/>
    <x v="24"/>
    <x v="2"/>
    <s v="TU 0283 "/>
    <x v="4"/>
    <x v="0"/>
    <d v="2018-01-20T16:25:00"/>
    <s v="2018-01-20 18.15.00"/>
    <x v="0"/>
    <s v="TU 320IMT"/>
    <n v="58"/>
    <x v="5"/>
    <x v="1"/>
    <m/>
    <m/>
  </r>
  <r>
    <s v="train_id_72188"/>
    <d v="2018-01-20T00:00:00"/>
    <x v="24"/>
    <x v="2"/>
    <s v="TU 0722 "/>
    <x v="2"/>
    <x v="5"/>
    <d v="2018-01-20T15:10:00"/>
    <s v="2018-01-20 17.30.00"/>
    <x v="0"/>
    <s v="TU 32AIMP"/>
    <n v="6"/>
    <x v="7"/>
    <x v="2"/>
    <m/>
    <m/>
  </r>
  <r>
    <s v="train_id_72189"/>
    <d v="2018-01-20T00:00:00"/>
    <x v="24"/>
    <x v="2"/>
    <s v="TU 0401 "/>
    <x v="2"/>
    <x v="104"/>
    <d v="2018-01-20T14:55:00"/>
    <s v="2018-01-20 19.50.00"/>
    <x v="0"/>
    <s v="TU 320IMS"/>
    <n v="27"/>
    <x v="542"/>
    <x v="1"/>
    <m/>
    <m/>
  </r>
  <r>
    <s v="train_id_72190"/>
    <d v="2018-01-20T00:00:00"/>
    <x v="24"/>
    <x v="2"/>
    <s v="TU 0484 "/>
    <x v="2"/>
    <x v="35"/>
    <d v="2018-01-20T15:25:00"/>
    <s v="2018-01-20 17.30.00"/>
    <x v="0"/>
    <s v="TU 32AIMD"/>
    <n v="30"/>
    <x v="81"/>
    <x v="1"/>
    <m/>
    <m/>
  </r>
  <r>
    <s v="train_id_72191"/>
    <d v="2018-01-20T00:00:00"/>
    <x v="24"/>
    <x v="2"/>
    <s v="TU 6015 "/>
    <x v="44"/>
    <x v="21"/>
    <d v="2018-01-20T20:40:00"/>
    <s v="2018-01-21 01.10.00"/>
    <x v="0"/>
    <s v="TU 320IMW"/>
    <n v="0"/>
    <x v="113"/>
    <x v="2"/>
    <m/>
    <m/>
  </r>
  <r>
    <s v="train_id_72192"/>
    <d v="2018-01-21T00:00:00"/>
    <x v="24"/>
    <x v="2"/>
    <s v="TU 0914 "/>
    <x v="56"/>
    <x v="0"/>
    <d v="2018-01-21T00:55:00"/>
    <s v="2018-01-21 05.35.00"/>
    <x v="0"/>
    <s v="TU 320IMR"/>
    <n v="0"/>
    <x v="186"/>
    <x v="2"/>
    <m/>
    <m/>
  </r>
  <r>
    <s v="train_id_72193"/>
    <d v="2018-01-21T00:00:00"/>
    <x v="24"/>
    <x v="2"/>
    <s v="TU 0338 "/>
    <x v="2"/>
    <x v="3"/>
    <d v="2018-01-21T08:25:00"/>
    <s v="2018-01-21 09.45.00"/>
    <x v="0"/>
    <s v="TU 320IMW"/>
    <n v="70"/>
    <x v="4"/>
    <x v="0"/>
    <m/>
    <m/>
  </r>
  <r>
    <s v="train_id_72194"/>
    <d v="2018-01-21T00:00:00"/>
    <x v="24"/>
    <x v="2"/>
    <s v="TU 0847 "/>
    <x v="2"/>
    <x v="19"/>
    <d v="2018-01-21T07:30:00"/>
    <s v="2018-01-21 10.40.00"/>
    <x v="0"/>
    <s v="TU 320IMU"/>
    <n v="13"/>
    <x v="29"/>
    <x v="2"/>
    <m/>
    <m/>
  </r>
  <r>
    <s v="train_id_72195"/>
    <d v="2018-01-21T00:00:00"/>
    <x v="24"/>
    <x v="2"/>
    <s v="TU 0788 "/>
    <x v="2"/>
    <x v="12"/>
    <d v="2018-01-21T08:00:00"/>
    <s v="2018-01-21 08.55.00"/>
    <x v="0"/>
    <s v="TU 32AIML"/>
    <n v="15"/>
    <x v="16"/>
    <x v="2"/>
    <m/>
    <m/>
  </r>
  <r>
    <s v="train_id_72196"/>
    <d v="2018-01-21T00:00:00"/>
    <x v="24"/>
    <x v="2"/>
    <s v="TU 0720 "/>
    <x v="2"/>
    <x v="5"/>
    <d v="2018-01-21T13:00:00"/>
    <s v="2018-01-21 15.20.00"/>
    <x v="0"/>
    <s v="TU 32AIMN"/>
    <n v="94"/>
    <x v="7"/>
    <x v="0"/>
    <m/>
    <m/>
  </r>
  <r>
    <s v="train_id_72197"/>
    <d v="2018-01-21T00:00:00"/>
    <x v="24"/>
    <x v="2"/>
    <s v="TU 0997 "/>
    <x v="22"/>
    <x v="0"/>
    <d v="2018-01-21T10:10:00"/>
    <s v="2018-01-21 11.45.00"/>
    <x v="0"/>
    <s v="TU 32AIMM"/>
    <n v="33"/>
    <x v="51"/>
    <x v="1"/>
    <m/>
    <m/>
  </r>
  <r>
    <s v="train_id_72198"/>
    <d v="2018-01-21T00:00:00"/>
    <x v="24"/>
    <x v="2"/>
    <s v="TU 6595 "/>
    <x v="35"/>
    <x v="30"/>
    <d v="2018-01-21T09:35:00"/>
    <s v="2018-01-21 12.30.00"/>
    <x v="0"/>
    <s v="TU 736IOQ"/>
    <n v="0"/>
    <x v="314"/>
    <x v="2"/>
    <m/>
    <m/>
  </r>
  <r>
    <s v="train_id_72199"/>
    <d v="2018-01-21T00:00:00"/>
    <x v="24"/>
    <x v="2"/>
    <s v="TU 0216 "/>
    <x v="2"/>
    <x v="1"/>
    <d v="2018-01-21T16:00:00"/>
    <s v="2018-01-21 18.35.00"/>
    <x v="0"/>
    <s v="TU 32AIMH"/>
    <n v="285"/>
    <x v="2"/>
    <x v="0"/>
    <m/>
    <m/>
  </r>
  <r>
    <s v="train_id_72200"/>
    <d v="2018-01-21T00:00:00"/>
    <x v="24"/>
    <x v="2"/>
    <s v="TU 0282 "/>
    <x v="2"/>
    <x v="38"/>
    <d v="2018-01-21T13:40:00"/>
    <s v="2018-01-21 15.35.00"/>
    <x v="0"/>
    <s v="TU 320IMT"/>
    <n v="568"/>
    <x v="88"/>
    <x v="0"/>
    <m/>
    <m/>
  </r>
  <r>
    <s v="train_id_72201"/>
    <d v="2018-01-21T00:00:00"/>
    <x v="24"/>
    <x v="2"/>
    <s v="TU 0375 "/>
    <x v="15"/>
    <x v="0"/>
    <d v="2018-01-21T14:35:00"/>
    <s v="2018-01-21 15.45.00"/>
    <x v="0"/>
    <s v="TU 32AIMH"/>
    <n v="170"/>
    <x v="35"/>
    <x v="0"/>
    <m/>
    <m/>
  </r>
  <r>
    <s v="train_id_72202"/>
    <d v="2018-01-21T00:00:00"/>
    <x v="24"/>
    <x v="2"/>
    <s v="TU 0283 "/>
    <x v="4"/>
    <x v="0"/>
    <d v="2018-01-21T16:25:00"/>
    <s v="2018-01-21 18.15.00"/>
    <x v="0"/>
    <s v="TU 320IMT"/>
    <n v="555"/>
    <x v="5"/>
    <x v="0"/>
    <m/>
    <m/>
  </r>
  <r>
    <s v="train_id_72203"/>
    <d v="2018-01-21T00:00:00"/>
    <x v="24"/>
    <x v="2"/>
    <s v="TU 0217 "/>
    <x v="5"/>
    <x v="0"/>
    <d v="2018-01-21T20:10:00"/>
    <s v="2018-01-21 22.55.00"/>
    <x v="0"/>
    <s v="TU 32AIMH"/>
    <n v="247"/>
    <x v="12"/>
    <x v="0"/>
    <m/>
    <m/>
  </r>
  <r>
    <s v="train_id_72204"/>
    <d v="2018-01-21T00:00:00"/>
    <x v="24"/>
    <x v="2"/>
    <s v="TU 0788 "/>
    <x v="3"/>
    <x v="11"/>
    <d v="2018-01-21T09:45:00"/>
    <s v="2018-01-21 12.45.00"/>
    <x v="0"/>
    <s v="TU 32AIML"/>
    <n v="0"/>
    <x v="280"/>
    <x v="2"/>
    <m/>
    <m/>
  </r>
  <r>
    <s v="train_id_72205"/>
    <d v="2018-01-21T00:00:00"/>
    <x v="24"/>
    <x v="2"/>
    <s v="TU 0735 "/>
    <x v="6"/>
    <x v="12"/>
    <d v="2018-01-21T09:50:00"/>
    <s v="2018-01-21 12.40.00"/>
    <x v="0"/>
    <s v="TU 736IOK"/>
    <n v="19"/>
    <x v="33"/>
    <x v="1"/>
    <m/>
    <m/>
  </r>
  <r>
    <s v="train_id_72206"/>
    <d v="2018-01-21T00:00:00"/>
    <x v="24"/>
    <x v="2"/>
    <s v="TU 0610 "/>
    <x v="2"/>
    <x v="86"/>
    <d v="2018-01-21T12:25:00"/>
    <s v="2018-01-21 13.15.00"/>
    <x v="0"/>
    <s v="TU 320IMS"/>
    <n v="8"/>
    <x v="434"/>
    <x v="2"/>
    <m/>
    <m/>
  </r>
  <r>
    <s v="train_id_72207"/>
    <d v="2018-01-21T00:00:00"/>
    <x v="24"/>
    <x v="2"/>
    <s v="TU 0852 "/>
    <x v="2"/>
    <x v="6"/>
    <d v="2018-01-21T13:15:00"/>
    <s v="2018-01-21 14.40.00"/>
    <x v="0"/>
    <s v="TU 320IMW"/>
    <n v="36"/>
    <x v="8"/>
    <x v="1"/>
    <m/>
    <m/>
  </r>
  <r>
    <s v="train_id_72208"/>
    <d v="2018-01-21T00:00:00"/>
    <x v="24"/>
    <x v="2"/>
    <s v="TU 0563 "/>
    <x v="2"/>
    <x v="50"/>
    <d v="2018-01-21T18:30:00"/>
    <s v="2018-01-21 23.25.00"/>
    <x v="0"/>
    <s v="TU 31BIMQ"/>
    <n v="38"/>
    <x v="152"/>
    <x v="1"/>
    <m/>
    <m/>
  </r>
  <r>
    <s v="train_id_72209"/>
    <d v="2018-01-21T00:00:00"/>
    <x v="24"/>
    <x v="2"/>
    <s v="TU 0374 "/>
    <x v="2"/>
    <x v="3"/>
    <d v="2018-01-21T12:25:00"/>
    <s v="2018-01-21 13.45.00"/>
    <x v="0"/>
    <s v="TU 32AIMH"/>
    <n v="205"/>
    <x v="4"/>
    <x v="0"/>
    <m/>
    <m/>
  </r>
  <r>
    <s v="train_id_72210"/>
    <d v="2018-01-21T00:00:00"/>
    <x v="24"/>
    <x v="2"/>
    <s v="TU 0719 "/>
    <x v="6"/>
    <x v="0"/>
    <d v="2018-01-21T14:35:00"/>
    <s v="2018-01-21 17.05.00"/>
    <x v="0"/>
    <s v="TU 332IFN"/>
    <n v="35"/>
    <x v="14"/>
    <x v="1"/>
    <m/>
    <m/>
  </r>
  <r>
    <s v="train_id_72211"/>
    <d v="2018-01-21T00:00:00"/>
    <x v="24"/>
    <x v="2"/>
    <s v="TU 0606 "/>
    <x v="2"/>
    <x v="20"/>
    <d v="2018-01-21T14:15:00"/>
    <s v="2018-01-21 16.20.00"/>
    <x v="0"/>
    <s v="TU 31BIMO"/>
    <n v="8"/>
    <x v="50"/>
    <x v="2"/>
    <m/>
    <m/>
  </r>
  <r>
    <s v="train_id_72212"/>
    <d v="2018-01-21T00:00:00"/>
    <x v="24"/>
    <x v="2"/>
    <s v="TU 0514 "/>
    <x v="2"/>
    <x v="4"/>
    <d v="2018-01-21T13:45:00"/>
    <s v="2018-01-21 15.30.00"/>
    <x v="0"/>
    <s v="TU 32AIMD"/>
    <n v="32"/>
    <x v="6"/>
    <x v="1"/>
    <m/>
    <m/>
  </r>
  <r>
    <s v="train_id_72213"/>
    <d v="2018-01-21T00:00:00"/>
    <x v="24"/>
    <x v="2"/>
    <s v="TU 0913 "/>
    <x v="2"/>
    <x v="9"/>
    <d v="2018-01-21T19:10:00"/>
    <s v="2018-01-21 23.10.00"/>
    <x v="0"/>
    <s v="TU 320IMV"/>
    <n v="610"/>
    <x v="11"/>
    <x v="0"/>
    <m/>
    <m/>
  </r>
  <r>
    <s v="train_id_72214"/>
    <d v="2018-01-21T00:00:00"/>
    <x v="24"/>
    <x v="2"/>
    <s v="TU 0705 "/>
    <x v="2"/>
    <x v="14"/>
    <d v="2018-01-21T14:10:00"/>
    <s v="2018-01-21 16.55.00"/>
    <x v="0"/>
    <s v="TU 32AIMP"/>
    <n v="39"/>
    <x v="19"/>
    <x v="1"/>
    <m/>
    <m/>
  </r>
  <r>
    <s v="train_id_72215"/>
    <d v="2018-01-21T00:00:00"/>
    <x v="24"/>
    <x v="2"/>
    <s v="TU 0611 "/>
    <x v="85"/>
    <x v="0"/>
    <d v="2018-01-21T14:05:00"/>
    <s v="2018-01-21 14.55.00"/>
    <x v="0"/>
    <s v="TU 320IMS"/>
    <n v="40"/>
    <x v="424"/>
    <x v="1"/>
    <m/>
    <m/>
  </r>
  <r>
    <s v="train_id_72216"/>
    <d v="2018-01-21T00:00:00"/>
    <x v="24"/>
    <x v="2"/>
    <s v="TU 0515 "/>
    <x v="13"/>
    <x v="0"/>
    <d v="2018-01-21T16:20:00"/>
    <s v="2018-01-21 17.55.00"/>
    <x v="0"/>
    <s v="TU 32AIMD"/>
    <n v="25"/>
    <x v="32"/>
    <x v="1"/>
    <m/>
    <m/>
  </r>
  <r>
    <s v="train_id_72217"/>
    <d v="2018-01-21T00:00:00"/>
    <x v="24"/>
    <x v="2"/>
    <s v="TU 0441 "/>
    <x v="6"/>
    <x v="30"/>
    <d v="2018-01-21T17:10:00"/>
    <s v="2018-01-21 19.45.00"/>
    <x v="0"/>
    <s v="TU 736IOQ"/>
    <n v="5"/>
    <x v="57"/>
    <x v="2"/>
    <m/>
    <m/>
  </r>
  <r>
    <s v="train_id_72218"/>
    <d v="2018-01-21T00:00:00"/>
    <x v="24"/>
    <x v="2"/>
    <s v="TU 0397 "/>
    <x v="2"/>
    <x v="22"/>
    <d v="2018-01-21T16:20:00"/>
    <s v="2018-01-21 21.40.00"/>
    <x v="0"/>
    <s v="TU 320IMS"/>
    <n v="40"/>
    <x v="69"/>
    <x v="1"/>
    <m/>
    <m/>
  </r>
  <r>
    <s v="train_id_72219"/>
    <d v="2018-01-21T00:00:00"/>
    <x v="24"/>
    <x v="2"/>
    <s v="TU 0607 "/>
    <x v="43"/>
    <x v="0"/>
    <d v="2018-01-21T17:25:00"/>
    <s v="2018-01-21 19.35.00"/>
    <x v="0"/>
    <s v="TU 31BIMO"/>
    <n v="0"/>
    <x v="112"/>
    <x v="2"/>
    <m/>
    <m/>
  </r>
  <r>
    <s v="train_id_72220"/>
    <d v="2018-01-21T00:00:00"/>
    <x v="24"/>
    <x v="2"/>
    <s v="TU 0397 "/>
    <x v="9"/>
    <x v="16"/>
    <d v="2018-01-21T22:40:00"/>
    <s v="2018-01-22 00.05.00"/>
    <x v="0"/>
    <s v="TU 320IMS"/>
    <n v="18"/>
    <x v="155"/>
    <x v="1"/>
    <m/>
    <m/>
  </r>
  <r>
    <s v="train_id_72221"/>
    <d v="2018-01-21T00:00:00"/>
    <x v="24"/>
    <x v="2"/>
    <s v="TU 0706 "/>
    <x v="0"/>
    <x v="0"/>
    <d v="2018-01-21T17:45:00"/>
    <s v="2018-01-21 20.10.00"/>
    <x v="0"/>
    <s v="TU 32AIMP"/>
    <n v="10"/>
    <x v="0"/>
    <x v="2"/>
    <m/>
    <m/>
  </r>
  <r>
    <s v="train_id_72222"/>
    <d v="2018-01-21T00:00:00"/>
    <x v="24"/>
    <x v="2"/>
    <s v="TU 0713 "/>
    <x v="2"/>
    <x v="21"/>
    <d v="2018-01-21T18:10:00"/>
    <s v="2018-01-21 22.25.00"/>
    <x v="0"/>
    <s v="TU 332IFM"/>
    <n v="42"/>
    <x v="38"/>
    <x v="1"/>
    <m/>
    <m/>
  </r>
  <r>
    <s v="train_id_72223"/>
    <d v="2018-01-21T00:00:00"/>
    <x v="24"/>
    <x v="2"/>
    <s v="TU 0791 "/>
    <x v="51"/>
    <x v="0"/>
    <d v="2018-01-21T16:50:00"/>
    <s v="2018-01-21 19.50.00"/>
    <x v="0"/>
    <s v="TU 32AIMM"/>
    <n v="53"/>
    <x v="142"/>
    <x v="1"/>
    <m/>
    <m/>
  </r>
  <r>
    <s v="train_id_72224"/>
    <d v="2018-01-22T00:00:00"/>
    <x v="24"/>
    <x v="2"/>
    <s v="TU 0515 "/>
    <x v="13"/>
    <x v="0"/>
    <d v="2018-01-22T09:50:00"/>
    <s v="2018-01-22 11.25.00"/>
    <x v="0"/>
    <s v="TU 32AIMP"/>
    <n v="7"/>
    <x v="32"/>
    <x v="2"/>
    <m/>
    <m/>
  </r>
  <r>
    <s v="train_id_72225"/>
    <d v="2018-01-22T00:00:00"/>
    <x v="24"/>
    <x v="2"/>
    <s v="TU 0997 "/>
    <x v="22"/>
    <x v="0"/>
    <d v="2018-01-22T10:10:00"/>
    <s v="2018-01-22 11.45.00"/>
    <x v="0"/>
    <s v="TU 320IMR"/>
    <n v="0"/>
    <x v="51"/>
    <x v="2"/>
    <m/>
    <m/>
  </r>
  <r>
    <s v="train_id_72226"/>
    <d v="2018-01-22T00:00:00"/>
    <x v="24"/>
    <x v="2"/>
    <s v="TU 0964 "/>
    <x v="44"/>
    <x v="26"/>
    <d v="2018-01-22T10:30:00"/>
    <s v="2018-01-22 11.15.00"/>
    <x v="0"/>
    <s v="TU 736IOQ"/>
    <n v="0"/>
    <x v="518"/>
    <x v="2"/>
    <m/>
    <m/>
  </r>
  <r>
    <s v="train_id_72227"/>
    <d v="2018-01-22T00:00:00"/>
    <x v="24"/>
    <x v="2"/>
    <s v="TU 0881 "/>
    <x v="11"/>
    <x v="0"/>
    <d v="2018-01-22T16:55:00"/>
    <s v="2018-01-22 19.45.00"/>
    <x v="0"/>
    <s v="TU 32AIMD"/>
    <n v="115"/>
    <x v="30"/>
    <x v="0"/>
    <m/>
    <m/>
  </r>
  <r>
    <s v="train_id_72228"/>
    <d v="2018-01-22T00:00:00"/>
    <x v="24"/>
    <x v="2"/>
    <s v="TU 0880 "/>
    <x v="2"/>
    <x v="36"/>
    <d v="2018-01-22T13:15:00"/>
    <s v="2018-01-22 16.05.00"/>
    <x v="0"/>
    <s v="TU 32AIMD"/>
    <n v="48"/>
    <x v="161"/>
    <x v="1"/>
    <m/>
    <m/>
  </r>
  <r>
    <s v="train_id_72229"/>
    <d v="2018-01-22T00:00:00"/>
    <x v="24"/>
    <x v="2"/>
    <s v="TU 0216 "/>
    <x v="2"/>
    <x v="1"/>
    <d v="2018-01-22T16:00:00"/>
    <s v="2018-01-22 18.35.00"/>
    <x v="0"/>
    <s v="TU 320IMR"/>
    <n v="149"/>
    <x v="2"/>
    <x v="0"/>
    <m/>
    <m/>
  </r>
  <r>
    <s v="train_id_72230"/>
    <d v="2018-01-22T00:00:00"/>
    <x v="24"/>
    <x v="2"/>
    <s v="TU 0628 "/>
    <x v="2"/>
    <x v="46"/>
    <d v="2018-01-22T14:00:00"/>
    <s v="2018-01-22 16.05.00"/>
    <x v="0"/>
    <s v="TU 32AIMF"/>
    <n v="39"/>
    <x v="120"/>
    <x v="1"/>
    <m/>
    <m/>
  </r>
  <r>
    <s v="train_id_72231"/>
    <d v="2018-01-22T00:00:00"/>
    <x v="24"/>
    <x v="2"/>
    <s v="TU 0719 "/>
    <x v="6"/>
    <x v="0"/>
    <d v="2018-01-22T14:35:00"/>
    <s v="2018-01-22 17.00.00"/>
    <x v="0"/>
    <s v="TU 32AIML"/>
    <n v="100"/>
    <x v="14"/>
    <x v="0"/>
    <m/>
    <m/>
  </r>
  <r>
    <s v="train_id_72232"/>
    <d v="2018-01-22T00:00:00"/>
    <x v="24"/>
    <x v="2"/>
    <s v="TU 0649 "/>
    <x v="12"/>
    <x v="12"/>
    <d v="2018-01-22T17:45:00"/>
    <s v="2018-01-22 20.35.00"/>
    <x v="0"/>
    <s v="TU 736IOK"/>
    <n v="121"/>
    <x v="180"/>
    <x v="0"/>
    <m/>
    <m/>
  </r>
  <r>
    <s v="train_id_72233"/>
    <d v="2018-01-22T00:00:00"/>
    <x v="24"/>
    <x v="2"/>
    <s v="TU 0375 "/>
    <x v="15"/>
    <x v="0"/>
    <d v="2018-01-22T14:45:00"/>
    <s v="2018-01-22 15.55.00"/>
    <x v="0"/>
    <s v="TU 320IMR"/>
    <n v="35"/>
    <x v="35"/>
    <x v="1"/>
    <m/>
    <m/>
  </r>
  <r>
    <s v="train_id_72234"/>
    <d v="2018-01-22T00:00:00"/>
    <x v="24"/>
    <x v="2"/>
    <s v="TU 9085 "/>
    <x v="7"/>
    <x v="0"/>
    <d v="2018-01-22T18:00:00"/>
    <s v="2018-01-22 18.30.00"/>
    <x v="0"/>
    <s v="TU 320IMV"/>
    <n v="0"/>
    <x v="58"/>
    <x v="2"/>
    <m/>
    <m/>
  </r>
  <r>
    <s v="train_id_72235"/>
    <d v="2018-01-22T00:00:00"/>
    <x v="24"/>
    <x v="2"/>
    <s v="TU 1758 "/>
    <x v="2"/>
    <x v="80"/>
    <d v="2018-01-22T14:15:00"/>
    <s v="2018-01-22 15.05.00"/>
    <x v="1"/>
    <s v="TU CR9ISA"/>
    <n v="30"/>
    <x v="337"/>
    <x v="1"/>
    <m/>
    <m/>
  </r>
  <r>
    <s v="train_id_72236"/>
    <d v="2018-01-22T00:00:00"/>
    <x v="24"/>
    <x v="2"/>
    <s v="TU 0217 "/>
    <x v="5"/>
    <x v="0"/>
    <d v="2018-01-22T19:35:00"/>
    <s v="2018-01-22 22.25.00"/>
    <x v="0"/>
    <s v="TU 320IMR"/>
    <n v="205"/>
    <x v="12"/>
    <x v="0"/>
    <m/>
    <m/>
  </r>
  <r>
    <s v="train_id_72237"/>
    <d v="2018-01-22T00:00:00"/>
    <x v="24"/>
    <x v="2"/>
    <s v="TU 0607 "/>
    <x v="16"/>
    <x v="0"/>
    <d v="2018-01-22T19:35:00"/>
    <s v="2018-01-22 22.15.00"/>
    <x v="0"/>
    <s v="TU 32AIMH"/>
    <n v="106"/>
    <x v="181"/>
    <x v="0"/>
    <m/>
    <m/>
  </r>
  <r>
    <s v="train_id_72238"/>
    <d v="2018-01-23T00:00:00"/>
    <x v="24"/>
    <x v="2"/>
    <s v="TU 0841 "/>
    <x v="90"/>
    <x v="0"/>
    <d v="2018-01-23T00:25:00"/>
    <s v="2018-01-23 05.25.00"/>
    <x v="0"/>
    <s v="TU 320IMU"/>
    <n v="27"/>
    <x v="439"/>
    <x v="1"/>
    <m/>
    <m/>
  </r>
  <r>
    <s v="train_id_72239"/>
    <d v="2018-01-23T00:00:00"/>
    <x v="24"/>
    <x v="2"/>
    <s v="TU 0711 "/>
    <x v="2"/>
    <x v="14"/>
    <d v="2018-01-23T07:00:00"/>
    <s v="2018-01-23 09.40.00"/>
    <x v="0"/>
    <s v="TU 320IMS"/>
    <n v="0"/>
    <x v="19"/>
    <x v="2"/>
    <m/>
    <m/>
  </r>
  <r>
    <s v="train_id_72240"/>
    <d v="2018-01-23T00:00:00"/>
    <x v="24"/>
    <x v="2"/>
    <s v="TU 0813 "/>
    <x v="2"/>
    <x v="31"/>
    <d v="2018-01-23T07:05:00"/>
    <s v="2018-01-23 10.10.00"/>
    <x v="0"/>
    <s v="TU 32AIMP"/>
    <n v="0"/>
    <x v="60"/>
    <x v="2"/>
    <m/>
    <m/>
  </r>
  <r>
    <s v="train_id_72241"/>
    <d v="2018-01-23T00:00:00"/>
    <x v="24"/>
    <x v="2"/>
    <s v="TU 0700 "/>
    <x v="2"/>
    <x v="17"/>
    <d v="2018-01-23T07:20:00"/>
    <s v="2018-01-23 09.15.00"/>
    <x v="0"/>
    <s v="TU 32AIMD"/>
    <n v="8"/>
    <x v="24"/>
    <x v="2"/>
    <m/>
    <m/>
  </r>
  <r>
    <s v="train_id_72242"/>
    <d v="2018-01-23T00:00:00"/>
    <x v="24"/>
    <x v="2"/>
    <s v="TU 0716 "/>
    <x v="2"/>
    <x v="5"/>
    <d v="2018-01-23T07:30:00"/>
    <s v="2018-01-23 09.50.00"/>
    <x v="0"/>
    <s v="TU 320IMR"/>
    <n v="5"/>
    <x v="7"/>
    <x v="2"/>
    <m/>
    <m/>
  </r>
  <r>
    <s v="train_id_72243"/>
    <d v="2018-01-23T00:00:00"/>
    <x v="24"/>
    <x v="2"/>
    <s v="TU 0725 "/>
    <x v="6"/>
    <x v="0"/>
    <d v="2018-01-23T08:00:00"/>
    <s v="2018-01-23 10.25.00"/>
    <x v="0"/>
    <s v="TU 32AIMN"/>
    <n v="0"/>
    <x v="14"/>
    <x v="2"/>
    <m/>
    <m/>
  </r>
  <r>
    <s v="train_id_72244"/>
    <d v="2018-01-23T00:00:00"/>
    <x v="24"/>
    <x v="2"/>
    <s v="TU 0931 "/>
    <x v="24"/>
    <x v="0"/>
    <d v="2018-01-23T09:50:00"/>
    <s v="2018-01-23 11.25.00"/>
    <x v="0"/>
    <s v="TU 320IMT"/>
    <n v="10"/>
    <x v="66"/>
    <x v="2"/>
    <m/>
    <m/>
  </r>
  <r>
    <s v="train_id_72245"/>
    <d v="2018-01-23T00:00:00"/>
    <x v="24"/>
    <x v="2"/>
    <s v="TU 6007 "/>
    <x v="26"/>
    <x v="9"/>
    <d v="2018-01-23T16:35:00"/>
    <s v="2018-01-23 20.35.00"/>
    <x v="0"/>
    <s v="TU 320IMV"/>
    <n v="0"/>
    <x v="219"/>
    <x v="2"/>
    <m/>
    <m/>
  </r>
  <r>
    <s v="train_id_72246"/>
    <d v="2018-01-23T00:00:00"/>
    <x v="24"/>
    <x v="2"/>
    <s v="UG 0009 "/>
    <x v="3"/>
    <x v="0"/>
    <d v="2018-01-23T16:45:00"/>
    <s v="2018-01-23 17.30.00"/>
    <x v="0"/>
    <s v="TU CR9ISA"/>
    <n v="0"/>
    <x v="61"/>
    <x v="2"/>
    <m/>
    <m/>
  </r>
  <r>
    <s v="train_id_72247"/>
    <d v="2018-01-23T00:00:00"/>
    <x v="24"/>
    <x v="2"/>
    <s v="TU 0724 "/>
    <x v="2"/>
    <x v="5"/>
    <d v="2018-01-23T18:30:00"/>
    <s v="2018-01-23 20.50.00"/>
    <x v="0"/>
    <s v="TU 32AIMF"/>
    <n v="10"/>
    <x v="7"/>
    <x v="2"/>
    <m/>
    <m/>
  </r>
  <r>
    <s v="train_id_72248"/>
    <d v="2018-01-23T00:00:00"/>
    <x v="24"/>
    <x v="2"/>
    <s v="TU 0613 "/>
    <x v="45"/>
    <x v="103"/>
    <d v="2018-01-23T19:40:00"/>
    <s v="2018-01-23 21.30.00"/>
    <x v="0"/>
    <s v="TU 320IMU"/>
    <n v="15"/>
    <x v="532"/>
    <x v="2"/>
    <m/>
    <m/>
  </r>
  <r>
    <s v="train_id_72249"/>
    <d v="2018-01-23T00:00:00"/>
    <x v="24"/>
    <x v="2"/>
    <s v="TU 0397 "/>
    <x v="9"/>
    <x v="0"/>
    <d v="2018-01-23T22:40:00"/>
    <s v="2018-01-24 03.50.00"/>
    <x v="0"/>
    <s v="TU 320IMS"/>
    <n v="14"/>
    <x v="22"/>
    <x v="2"/>
    <m/>
    <m/>
  </r>
  <r>
    <s v="train_id_72250"/>
    <d v="2018-01-24T00:00:00"/>
    <x v="24"/>
    <x v="2"/>
    <s v="TU 0607 "/>
    <x v="43"/>
    <x v="0"/>
    <d v="2018-01-24T10:10:00"/>
    <s v="2018-01-24 12.15.00"/>
    <x v="0"/>
    <s v="TU 736IOL"/>
    <n v="10"/>
    <x v="112"/>
    <x v="2"/>
    <m/>
    <m/>
  </r>
  <r>
    <s v="train_id_72251"/>
    <d v="2018-01-24T00:00:00"/>
    <x v="24"/>
    <x v="2"/>
    <s v="TU 0757 "/>
    <x v="1"/>
    <x v="0"/>
    <d v="2018-01-24T11:15:00"/>
    <s v="2018-01-24 13.10.00"/>
    <x v="0"/>
    <s v="TU 32AIML"/>
    <n v="7"/>
    <x v="1"/>
    <x v="2"/>
    <m/>
    <m/>
  </r>
  <r>
    <s v="train_id_72252"/>
    <d v="2018-01-24T00:00:00"/>
    <x v="24"/>
    <x v="2"/>
    <s v="TU 6006 "/>
    <x v="44"/>
    <x v="0"/>
    <d v="2018-01-24T12:05:00"/>
    <s v="2018-01-24 13.00.00"/>
    <x v="0"/>
    <s v="TU 320IMW"/>
    <n v="0"/>
    <x v="187"/>
    <x v="2"/>
    <m/>
    <m/>
  </r>
  <r>
    <s v="train_id_72253"/>
    <d v="2018-01-24T00:00:00"/>
    <x v="24"/>
    <x v="2"/>
    <s v="TU 0709 "/>
    <x v="42"/>
    <x v="0"/>
    <d v="2018-01-24T15:15:00"/>
    <s v="2018-01-24 16.55.00"/>
    <x v="0"/>
    <s v="TU 32AIMH"/>
    <n v="10"/>
    <x v="111"/>
    <x v="2"/>
    <m/>
    <m/>
  </r>
  <r>
    <s v="train_id_72254"/>
    <d v="2018-01-24T00:00:00"/>
    <x v="24"/>
    <x v="2"/>
    <s v="TU 0216 "/>
    <x v="2"/>
    <x v="1"/>
    <d v="2018-01-24T16:00:00"/>
    <s v="2018-01-24 18.35.00"/>
    <x v="0"/>
    <s v="TU 32AIMN"/>
    <n v="0"/>
    <x v="2"/>
    <x v="2"/>
    <m/>
    <m/>
  </r>
  <r>
    <s v="train_id_72255"/>
    <d v="2018-01-24T00:00:00"/>
    <x v="24"/>
    <x v="2"/>
    <s v="TU 0913 "/>
    <x v="2"/>
    <x v="9"/>
    <d v="2018-01-24T19:10:00"/>
    <s v="2018-01-24 23.10.00"/>
    <x v="0"/>
    <s v="TU 320IMU"/>
    <n v="0"/>
    <x v="11"/>
    <x v="2"/>
    <m/>
    <m/>
  </r>
  <r>
    <s v="train_id_72256"/>
    <d v="2018-01-24T00:00:00"/>
    <x v="24"/>
    <x v="2"/>
    <s v="UG 0011 "/>
    <x v="3"/>
    <x v="0"/>
    <d v="2018-01-24T19:35:00"/>
    <s v="2018-01-24 20.25.00"/>
    <x v="0"/>
    <s v="TU 32AIMF"/>
    <n v="26"/>
    <x v="61"/>
    <x v="1"/>
    <m/>
    <m/>
  </r>
  <r>
    <s v="train_id_72257"/>
    <d v="2018-01-25T00:00:00"/>
    <x v="24"/>
    <x v="2"/>
    <s v="TU 0401 "/>
    <x v="106"/>
    <x v="0"/>
    <d v="2018-01-25T00:50:00"/>
    <s v="2018-01-25 06.20.00"/>
    <x v="0"/>
    <s v="TU 320IMR"/>
    <n v="0"/>
    <x v="559"/>
    <x v="2"/>
    <m/>
    <m/>
  </r>
  <r>
    <s v="train_id_72258"/>
    <d v="2018-01-25T00:00:00"/>
    <x v="24"/>
    <x v="2"/>
    <s v="TU 0694 "/>
    <x v="3"/>
    <x v="8"/>
    <d v="2018-01-25T06:00:00"/>
    <s v="2018-01-25 08.00.00"/>
    <x v="0"/>
    <s v="TU 736IOK"/>
    <n v="0"/>
    <x v="151"/>
    <x v="2"/>
    <m/>
    <m/>
  </r>
  <r>
    <s v="train_id_72259"/>
    <d v="2018-01-25T00:00:00"/>
    <x v="24"/>
    <x v="2"/>
    <s v="TU 0711 "/>
    <x v="2"/>
    <x v="14"/>
    <d v="2018-01-25T07:00:00"/>
    <s v="2018-01-25 09.40.00"/>
    <x v="0"/>
    <s v="TU 320IMW"/>
    <n v="13"/>
    <x v="19"/>
    <x v="2"/>
    <m/>
    <m/>
  </r>
  <r>
    <s v="train_id_72260"/>
    <d v="2018-01-25T00:00:00"/>
    <x v="24"/>
    <x v="2"/>
    <s v="TU 0790 "/>
    <x v="2"/>
    <x v="42"/>
    <d v="2018-01-25T07:05:00"/>
    <s v="2018-01-25 09.50.00"/>
    <x v="0"/>
    <s v="TU 32AIMM"/>
    <n v="8"/>
    <x v="105"/>
    <x v="2"/>
    <m/>
    <m/>
  </r>
  <r>
    <s v="train_id_72261"/>
    <d v="2018-01-25T00:00:00"/>
    <x v="24"/>
    <x v="2"/>
    <s v="TU 0282 "/>
    <x v="2"/>
    <x v="38"/>
    <d v="2018-01-25T07:30:00"/>
    <s v="2018-01-25 09.20.00"/>
    <x v="0"/>
    <s v="TU 736IOL"/>
    <n v="27"/>
    <x v="88"/>
    <x v="1"/>
    <m/>
    <m/>
  </r>
  <r>
    <s v="train_id_72262"/>
    <d v="2018-01-25T00:00:00"/>
    <x v="24"/>
    <x v="2"/>
    <s v="TU 0788 "/>
    <x v="2"/>
    <x v="12"/>
    <d v="2018-01-25T08:00:00"/>
    <s v="2018-01-25 08.55.00"/>
    <x v="0"/>
    <s v="TU 32AIMN"/>
    <n v="15"/>
    <x v="16"/>
    <x v="2"/>
    <m/>
    <m/>
  </r>
  <r>
    <s v="train_id_72263"/>
    <d v="2018-01-25T00:00:00"/>
    <x v="24"/>
    <x v="2"/>
    <s v="TU 0752 "/>
    <x v="2"/>
    <x v="6"/>
    <d v="2018-01-25T08:20:00"/>
    <s v="2018-01-25 09.40.00"/>
    <x v="0"/>
    <s v="TU 320IMR"/>
    <n v="6"/>
    <x v="8"/>
    <x v="2"/>
    <m/>
    <m/>
  </r>
  <r>
    <s v="train_id_72264"/>
    <d v="2018-01-25T00:00:00"/>
    <x v="24"/>
    <x v="2"/>
    <s v="TU 0756 "/>
    <x v="2"/>
    <x v="18"/>
    <d v="2018-01-25T08:35:00"/>
    <s v="2018-01-25 10.20.00"/>
    <x v="0"/>
    <s v="TU 320IMT"/>
    <n v="18"/>
    <x v="26"/>
    <x v="1"/>
    <m/>
    <m/>
  </r>
  <r>
    <s v="train_id_72265"/>
    <d v="2018-01-25T00:00:00"/>
    <x v="24"/>
    <x v="2"/>
    <s v="TU 0363 "/>
    <x v="48"/>
    <x v="0"/>
    <d v="2018-01-25T11:00:00"/>
    <s v="2018-01-25 12.35.00"/>
    <x v="0"/>
    <s v="TU 32AIMD"/>
    <n v="30"/>
    <x v="134"/>
    <x v="1"/>
    <m/>
    <m/>
  </r>
  <r>
    <s v="train_id_72266"/>
    <d v="2018-01-25T00:00:00"/>
    <x v="24"/>
    <x v="2"/>
    <s v="TU 0695 "/>
    <x v="24"/>
    <x v="12"/>
    <d v="2018-01-25T08:50:00"/>
    <s v="2018-01-25 10.50.00"/>
    <x v="0"/>
    <s v="TU 736IOK"/>
    <n v="0"/>
    <x v="53"/>
    <x v="2"/>
    <m/>
    <m/>
  </r>
  <r>
    <s v="train_id_72267"/>
    <d v="2018-01-25T00:00:00"/>
    <x v="24"/>
    <x v="2"/>
    <s v="TU 0791 "/>
    <x v="20"/>
    <x v="0"/>
    <d v="2018-01-25T10:40:00"/>
    <s v="2018-01-25 13.30.00"/>
    <x v="0"/>
    <s v="TU 32AIMM"/>
    <n v="14"/>
    <x v="45"/>
    <x v="2"/>
    <m/>
    <m/>
  </r>
  <r>
    <s v="train_id_72268"/>
    <d v="2018-01-25T00:00:00"/>
    <x v="24"/>
    <x v="2"/>
    <s v="TU 0215 "/>
    <x v="5"/>
    <x v="0"/>
    <d v="2018-01-25T09:55:00"/>
    <s v="2018-01-25 12.45.00"/>
    <x v="0"/>
    <s v="TU 32AIMF"/>
    <n v="31"/>
    <x v="12"/>
    <x v="1"/>
    <m/>
    <m/>
  </r>
  <r>
    <s v="train_id_72269"/>
    <d v="2018-01-25T00:00:00"/>
    <x v="24"/>
    <x v="2"/>
    <s v="TU 0712 "/>
    <x v="0"/>
    <x v="0"/>
    <d v="2018-01-25T10:30:00"/>
    <s v="2018-01-25 12.55.00"/>
    <x v="0"/>
    <s v="TU 320IMW"/>
    <n v="0"/>
    <x v="0"/>
    <x v="2"/>
    <m/>
    <m/>
  </r>
  <r>
    <s v="train_id_72270"/>
    <d v="2018-01-25T00:00:00"/>
    <x v="24"/>
    <x v="2"/>
    <s v="TU 0751 "/>
    <x v="18"/>
    <x v="0"/>
    <d v="2018-01-25T10:40:00"/>
    <s v="2018-01-25 12.35.00"/>
    <x v="0"/>
    <s v="TU 320IMS"/>
    <n v="25"/>
    <x v="39"/>
    <x v="1"/>
    <m/>
    <m/>
  </r>
  <r>
    <s v="train_id_72271"/>
    <d v="2018-01-25T00:00:00"/>
    <x v="24"/>
    <x v="2"/>
    <s v="TU 0753 "/>
    <x v="27"/>
    <x v="0"/>
    <d v="2018-01-25T10:45:00"/>
    <s v="2018-01-25 12.00.00"/>
    <x v="0"/>
    <s v="TU 320IMR"/>
    <n v="0"/>
    <x v="59"/>
    <x v="2"/>
    <m/>
    <m/>
  </r>
  <r>
    <s v="train_id_72272"/>
    <d v="2018-01-25T00:00:00"/>
    <x v="24"/>
    <x v="2"/>
    <s v="TU 0717 "/>
    <x v="6"/>
    <x v="0"/>
    <d v="2018-01-25T10:50:00"/>
    <s v="2018-01-25 13.15.00"/>
    <x v="0"/>
    <s v="TU 32AIML"/>
    <n v="66"/>
    <x v="14"/>
    <x v="0"/>
    <m/>
    <m/>
  </r>
  <r>
    <s v="train_id_72273"/>
    <d v="2018-01-25T00:00:00"/>
    <x v="24"/>
    <x v="2"/>
    <s v="TU 0745 "/>
    <x v="12"/>
    <x v="0"/>
    <d v="2018-01-25T10:30:00"/>
    <s v="2018-01-25 12.55.00"/>
    <x v="0"/>
    <s v="TU 31BIMO"/>
    <n v="33"/>
    <x v="31"/>
    <x v="1"/>
    <m/>
    <m/>
  </r>
  <r>
    <s v="train_id_72274"/>
    <d v="2018-01-25T00:00:00"/>
    <x v="24"/>
    <x v="2"/>
    <s v="TU 0814 "/>
    <x v="39"/>
    <x v="0"/>
    <d v="2018-01-25T11:00:00"/>
    <s v="2018-01-25 14.20.00"/>
    <x v="0"/>
    <s v="TU 32AIMP"/>
    <n v="55"/>
    <x v="106"/>
    <x v="1"/>
    <m/>
    <m/>
  </r>
  <r>
    <s v="train_id_72275"/>
    <d v="2018-01-25T00:00:00"/>
    <x v="24"/>
    <x v="2"/>
    <s v="TU 0610 "/>
    <x v="2"/>
    <x v="86"/>
    <d v="2018-01-25T12:45:00"/>
    <s v="2018-01-25 13.35.00"/>
    <x v="0"/>
    <s v="TU 320IMR"/>
    <n v="14"/>
    <x v="434"/>
    <x v="2"/>
    <m/>
    <m/>
  </r>
  <r>
    <s v="train_id_72276"/>
    <d v="2018-01-25T00:00:00"/>
    <x v="24"/>
    <x v="2"/>
    <s v="TU 0588 "/>
    <x v="7"/>
    <x v="13"/>
    <d v="2018-01-25T13:20:00"/>
    <s v="2018-01-25 15.25.00"/>
    <x v="0"/>
    <s v="TU 736IOK"/>
    <n v="0"/>
    <x v="150"/>
    <x v="2"/>
    <m/>
    <m/>
  </r>
  <r>
    <s v="train_id_72277"/>
    <d v="2018-01-25T00:00:00"/>
    <x v="24"/>
    <x v="2"/>
    <s v="TU 0789 "/>
    <x v="8"/>
    <x v="12"/>
    <d v="2018-01-25T13:35:00"/>
    <s v="2018-01-25 16.35.00"/>
    <x v="0"/>
    <s v="TU 32AIMN"/>
    <n v="14"/>
    <x v="206"/>
    <x v="2"/>
    <m/>
    <m/>
  </r>
  <r>
    <s v="train_id_72278"/>
    <d v="2018-01-25T00:00:00"/>
    <x v="24"/>
    <x v="2"/>
    <s v="TU 0642 "/>
    <x v="2"/>
    <x v="23"/>
    <d v="2018-01-25T13:40:00"/>
    <s v="2018-01-25 15.55.00"/>
    <x v="0"/>
    <s v="TU 736IOL"/>
    <n v="11"/>
    <x v="43"/>
    <x v="2"/>
    <m/>
    <m/>
  </r>
  <r>
    <s v="train_id_72279"/>
    <d v="2018-01-25T00:00:00"/>
    <x v="24"/>
    <x v="2"/>
    <s v="TU 0397 "/>
    <x v="2"/>
    <x v="16"/>
    <d v="2018-01-25T15:05:00"/>
    <s v="2018-01-25 19.25.00"/>
    <x v="0"/>
    <s v="TU 320IMT"/>
    <n v="89"/>
    <x v="21"/>
    <x v="0"/>
    <m/>
    <m/>
  </r>
  <r>
    <s v="train_id_72280"/>
    <d v="2018-01-25T00:00:00"/>
    <x v="24"/>
    <x v="2"/>
    <s v="TU 0480 "/>
    <x v="3"/>
    <x v="0"/>
    <d v="2018-01-25T14:05:00"/>
    <s v="2018-01-25 14.55.00"/>
    <x v="0"/>
    <s v="TU 736IOM"/>
    <n v="0"/>
    <x v="61"/>
    <x v="2"/>
    <m/>
    <m/>
  </r>
  <r>
    <s v="train_id_72281"/>
    <d v="2018-01-25T00:00:00"/>
    <x v="24"/>
    <x v="2"/>
    <s v="UG 0010 "/>
    <x v="2"/>
    <x v="12"/>
    <d v="2018-01-25T17:15:00"/>
    <s v="2018-01-25 18.15.00"/>
    <x v="0"/>
    <s v="TU 320IMU"/>
    <n v="114"/>
    <x v="16"/>
    <x v="0"/>
    <m/>
    <m/>
  </r>
  <r>
    <s v="train_id_72282"/>
    <d v="2018-01-25T00:00:00"/>
    <x v="24"/>
    <x v="2"/>
    <s v="UG 0011 "/>
    <x v="3"/>
    <x v="0"/>
    <d v="2018-01-25T19:00:00"/>
    <s v="2018-01-25 20.00.00"/>
    <x v="0"/>
    <s v="TU 320IMU"/>
    <n v="55"/>
    <x v="61"/>
    <x v="1"/>
    <m/>
    <m/>
  </r>
  <r>
    <s v="train_id_72283"/>
    <d v="2018-01-25T00:00:00"/>
    <x v="24"/>
    <x v="2"/>
    <s v="TU 0841 "/>
    <x v="2"/>
    <x v="89"/>
    <d v="2018-01-25T13:55:00"/>
    <s v="2018-01-25 19.20.00"/>
    <x v="0"/>
    <s v="TU 320IMW"/>
    <n v="55"/>
    <x v="452"/>
    <x v="1"/>
    <m/>
    <m/>
  </r>
  <r>
    <s v="train_id_72284"/>
    <d v="2018-01-25T00:00:00"/>
    <x v="24"/>
    <x v="2"/>
    <s v="TU 0611 "/>
    <x v="85"/>
    <x v="0"/>
    <d v="2018-01-25T14:25:00"/>
    <s v="2018-01-25 15.15.00"/>
    <x v="0"/>
    <s v="TU 320IMR"/>
    <n v="30"/>
    <x v="424"/>
    <x v="1"/>
    <m/>
    <m/>
  </r>
  <r>
    <s v="train_id_72285"/>
    <d v="2018-01-25T00:00:00"/>
    <x v="24"/>
    <x v="2"/>
    <s v="TU 0217 "/>
    <x v="5"/>
    <x v="0"/>
    <d v="2018-01-25T19:35:00"/>
    <s v="2018-01-25 22.25.00"/>
    <x v="0"/>
    <s v="TU 32AIMD"/>
    <n v="17"/>
    <x v="12"/>
    <x v="1"/>
    <m/>
    <m/>
  </r>
  <r>
    <s v="train_id_72286"/>
    <d v="2018-01-25T00:00:00"/>
    <x v="24"/>
    <x v="2"/>
    <s v="TU 0397 "/>
    <x v="9"/>
    <x v="0"/>
    <d v="2018-01-25T22:40:00"/>
    <s v="2018-01-26 03.50.00"/>
    <x v="0"/>
    <s v="TU 320IMT"/>
    <n v="105"/>
    <x v="22"/>
    <x v="0"/>
    <m/>
    <m/>
  </r>
  <r>
    <s v="train_id_72287"/>
    <d v="2018-01-25T00:00:00"/>
    <x v="24"/>
    <x v="2"/>
    <s v="TU 0397 "/>
    <x v="19"/>
    <x v="22"/>
    <d v="2018-01-25T20:15:00"/>
    <s v="2018-01-25 21.40.00"/>
    <x v="0"/>
    <s v="TU 320IMT"/>
    <n v="125"/>
    <x v="41"/>
    <x v="0"/>
    <m/>
    <m/>
  </r>
  <r>
    <s v="train_id_72288"/>
    <d v="2018-01-26T00:00:00"/>
    <x v="24"/>
    <x v="2"/>
    <s v="TU 0554 "/>
    <x v="3"/>
    <x v="40"/>
    <d v="2018-01-26T06:25:00"/>
    <s v="2018-01-26 09.10.00"/>
    <x v="0"/>
    <s v="TU 736IOM"/>
    <n v="0"/>
    <x v="139"/>
    <x v="2"/>
    <m/>
    <m/>
  </r>
  <r>
    <s v="train_id_72289"/>
    <d v="2018-01-26T00:00:00"/>
    <x v="24"/>
    <x v="2"/>
    <s v="TU 0711 "/>
    <x v="2"/>
    <x v="14"/>
    <d v="2018-01-26T07:00:00"/>
    <s v="2018-01-26 09.40.00"/>
    <x v="0"/>
    <s v="TU 320IMW"/>
    <n v="0"/>
    <x v="19"/>
    <x v="2"/>
    <m/>
    <m/>
  </r>
  <r>
    <s v="train_id_72290"/>
    <d v="2018-01-26T00:00:00"/>
    <x v="24"/>
    <x v="2"/>
    <s v="TU 0744 "/>
    <x v="2"/>
    <x v="10"/>
    <d v="2018-01-26T07:05:00"/>
    <s v="2018-01-26 09.40.00"/>
    <x v="0"/>
    <s v="TU 31BIMO"/>
    <n v="5"/>
    <x v="13"/>
    <x v="2"/>
    <m/>
    <m/>
  </r>
  <r>
    <s v="train_id_72291"/>
    <d v="2018-01-26T00:00:00"/>
    <x v="24"/>
    <x v="2"/>
    <s v="TU 0555 "/>
    <x v="17"/>
    <x v="12"/>
    <d v="2018-01-26T10:00:00"/>
    <s v="2018-01-26 12.40.00"/>
    <x v="0"/>
    <s v="TU 736IOM"/>
    <n v="0"/>
    <x v="93"/>
    <x v="2"/>
    <m/>
    <m/>
  </r>
  <r>
    <s v="train_id_72292"/>
    <d v="2018-01-26T00:00:00"/>
    <x v="24"/>
    <x v="2"/>
    <s v="TU 0931 "/>
    <x v="24"/>
    <x v="0"/>
    <d v="2018-01-26T09:50:00"/>
    <s v="2018-01-26 11.25.00"/>
    <x v="0"/>
    <s v="TU 320IMU"/>
    <n v="8"/>
    <x v="66"/>
    <x v="2"/>
    <m/>
    <m/>
  </r>
  <r>
    <s v="train_id_72293"/>
    <d v="2018-01-26T00:00:00"/>
    <x v="24"/>
    <x v="2"/>
    <s v="UG 0204 "/>
    <x v="26"/>
    <x v="110"/>
    <d v="2018-01-26T10:15:00"/>
    <s v="2018-01-26 11.00.00"/>
    <x v="1"/>
    <s v="TU CR9ISA"/>
    <n v="15"/>
    <x v="604"/>
    <x v="2"/>
    <m/>
    <m/>
  </r>
  <r>
    <s v="train_id_72294"/>
    <d v="2018-01-26T00:00:00"/>
    <x v="24"/>
    <x v="2"/>
    <s v="TU 0607 "/>
    <x v="43"/>
    <x v="0"/>
    <d v="2018-01-26T10:10:00"/>
    <s v="2018-01-26 12.20.00"/>
    <x v="0"/>
    <s v="TU 32AIMF"/>
    <n v="44"/>
    <x v="112"/>
    <x v="1"/>
    <m/>
    <m/>
  </r>
  <r>
    <s v="train_id_72295"/>
    <d v="2018-01-26T00:00:00"/>
    <x v="24"/>
    <x v="2"/>
    <s v="TU 9045 "/>
    <x v="25"/>
    <x v="12"/>
    <d v="2018-01-26T12:30:00"/>
    <s v="2018-01-26 15.15.00"/>
    <x v="0"/>
    <s v="TU 736ION"/>
    <n v="0"/>
    <x v="127"/>
    <x v="2"/>
    <m/>
    <m/>
  </r>
  <r>
    <s v="train_id_72296"/>
    <d v="2018-01-26T00:00:00"/>
    <x v="24"/>
    <x v="2"/>
    <s v="TU 0965 "/>
    <x v="44"/>
    <x v="26"/>
    <d v="2018-01-26T15:00:00"/>
    <s v="2018-01-26 15.45.00"/>
    <x v="0"/>
    <s v="TU 736IOK"/>
    <n v="0"/>
    <x v="518"/>
    <x v="2"/>
    <m/>
    <m/>
  </r>
  <r>
    <s v="train_id_72297"/>
    <d v="2018-01-26T00:00:00"/>
    <x v="24"/>
    <x v="2"/>
    <s v="TU 0700 "/>
    <x v="2"/>
    <x v="17"/>
    <d v="2018-01-26T12:40:00"/>
    <s v="2018-01-26 14.35.00"/>
    <x v="0"/>
    <s v="TU 320IMU"/>
    <n v="5"/>
    <x v="24"/>
    <x v="2"/>
    <m/>
    <m/>
  </r>
  <r>
    <s v="train_id_72298"/>
    <d v="2018-01-26T00:00:00"/>
    <x v="24"/>
    <x v="2"/>
    <s v="TU 0850 "/>
    <x v="2"/>
    <x v="13"/>
    <d v="2018-01-26T13:00:00"/>
    <s v="2018-01-26 14.50.00"/>
    <x v="0"/>
    <s v="TU 320IMT"/>
    <n v="27"/>
    <x v="25"/>
    <x v="1"/>
    <m/>
    <m/>
  </r>
  <r>
    <s v="train_id_72299"/>
    <d v="2018-01-26T00:00:00"/>
    <x v="24"/>
    <x v="2"/>
    <s v="TU 0374 "/>
    <x v="2"/>
    <x v="3"/>
    <d v="2018-01-26T12:25:00"/>
    <s v="2018-01-26 13.45.00"/>
    <x v="0"/>
    <s v="TU 332IFM"/>
    <n v="513"/>
    <x v="4"/>
    <x v="0"/>
    <m/>
    <m/>
  </r>
  <r>
    <s v="train_id_72300"/>
    <d v="2018-01-26T00:00:00"/>
    <x v="24"/>
    <x v="2"/>
    <s v="TU 0375 "/>
    <x v="15"/>
    <x v="0"/>
    <d v="2018-01-26T15:15:00"/>
    <s v="2018-01-26 16.25.00"/>
    <x v="0"/>
    <s v="TU 332IFM"/>
    <n v="528"/>
    <x v="35"/>
    <x v="0"/>
    <m/>
    <m/>
  </r>
  <r>
    <s v="train_id_72301"/>
    <d v="2018-01-26T00:00:00"/>
    <x v="24"/>
    <x v="2"/>
    <s v="TU 0790 "/>
    <x v="2"/>
    <x v="28"/>
    <d v="2018-01-26T12:45:00"/>
    <s v="2018-01-26 15.50.00"/>
    <x v="0"/>
    <s v="TU 32AIML"/>
    <n v="64"/>
    <x v="55"/>
    <x v="0"/>
    <m/>
    <m/>
  </r>
  <r>
    <s v="train_id_72302"/>
    <d v="2018-01-26T00:00:00"/>
    <x v="24"/>
    <x v="2"/>
    <s v="UG 0010 "/>
    <x v="2"/>
    <x v="12"/>
    <d v="2018-01-26T18:15:00"/>
    <s v="2018-01-26 19.15.00"/>
    <x v="0"/>
    <s v="TU 32AIMD"/>
    <n v="424"/>
    <x v="16"/>
    <x v="0"/>
    <m/>
    <m/>
  </r>
  <r>
    <s v="train_id_72303"/>
    <d v="2018-01-26T00:00:00"/>
    <x v="24"/>
    <x v="2"/>
    <s v="UG 0011 "/>
    <x v="3"/>
    <x v="0"/>
    <d v="2018-01-26T20:00:00"/>
    <s v="2018-01-26 21.00.00"/>
    <x v="0"/>
    <s v="TU 32AIMD"/>
    <n v="347"/>
    <x v="61"/>
    <x v="0"/>
    <m/>
    <m/>
  </r>
  <r>
    <s v="train_id_72304"/>
    <d v="2018-01-26T00:00:00"/>
    <x v="24"/>
    <x v="2"/>
    <s v="TU 0217 "/>
    <x v="5"/>
    <x v="0"/>
    <d v="2018-01-26T19:35:00"/>
    <s v="2018-01-26 22.25.00"/>
    <x v="0"/>
    <s v="TU 320IMR"/>
    <n v="67"/>
    <x v="12"/>
    <x v="0"/>
    <m/>
    <m/>
  </r>
  <r>
    <s v="train_id_72305"/>
    <d v="2018-01-27T00:00:00"/>
    <x v="24"/>
    <x v="2"/>
    <s v="TU 0613 "/>
    <x v="45"/>
    <x v="0"/>
    <d v="2018-01-27T00:55:00"/>
    <s v="2018-01-27 05.30.00"/>
    <x v="0"/>
    <s v="TU 320IMS"/>
    <n v="40"/>
    <x v="184"/>
    <x v="1"/>
    <m/>
    <m/>
  </r>
  <r>
    <s v="train_id_72306"/>
    <d v="2018-01-26T00:00:00"/>
    <x v="24"/>
    <x v="2"/>
    <s v="TU 0613 "/>
    <x v="104"/>
    <x v="51"/>
    <d v="2018-01-26T22:20:00"/>
    <s v="2018-01-27 00.05.00"/>
    <x v="0"/>
    <s v="TU 320IMS"/>
    <n v="63"/>
    <x v="539"/>
    <x v="0"/>
    <m/>
    <m/>
  </r>
  <r>
    <s v="train_id_72307"/>
    <d v="2018-01-27T00:00:00"/>
    <x v="24"/>
    <x v="2"/>
    <s v="TU 0875 "/>
    <x v="32"/>
    <x v="0"/>
    <d v="2018-01-27T10:20:00"/>
    <s v="2018-01-27 12.20.00"/>
    <x v="0"/>
    <s v="TU 736IOM"/>
    <n v="0"/>
    <x v="68"/>
    <x v="2"/>
    <m/>
    <m/>
  </r>
  <r>
    <s v="train_id_72308"/>
    <d v="2018-01-27T00:00:00"/>
    <x v="24"/>
    <x v="2"/>
    <s v="TU 0790 "/>
    <x v="2"/>
    <x v="28"/>
    <d v="2018-01-27T12:45:00"/>
    <s v="2018-01-27 15.50.00"/>
    <x v="0"/>
    <s v="TU 320IMR"/>
    <n v="7"/>
    <x v="55"/>
    <x v="2"/>
    <m/>
    <m/>
  </r>
  <r>
    <s v="train_id_72309"/>
    <d v="2018-01-27T00:00:00"/>
    <x v="24"/>
    <x v="2"/>
    <s v="TU 0875 "/>
    <x v="2"/>
    <x v="12"/>
    <d v="2018-01-27T12:55:00"/>
    <s v="2018-01-27 13.50.00"/>
    <x v="0"/>
    <s v="TU 736IOM"/>
    <n v="0"/>
    <x v="16"/>
    <x v="2"/>
    <m/>
    <m/>
  </r>
  <r>
    <s v="train_id_72310"/>
    <d v="2018-01-27T00:00:00"/>
    <x v="24"/>
    <x v="2"/>
    <s v="TU 0635 "/>
    <x v="6"/>
    <x v="12"/>
    <d v="2018-01-27T18:05:00"/>
    <s v="2018-01-27 20.55.00"/>
    <x v="0"/>
    <s v="TU 736IOM"/>
    <n v="30"/>
    <x v="33"/>
    <x v="1"/>
    <m/>
    <m/>
  </r>
  <r>
    <s v="train_id_72311"/>
    <d v="2018-01-27T00:00:00"/>
    <x v="24"/>
    <x v="2"/>
    <s v="TU 0393 "/>
    <x v="104"/>
    <x v="0"/>
    <d v="2018-01-27T22:20:00"/>
    <s v="2018-01-28 02.55.00"/>
    <x v="0"/>
    <s v="TU 320IMU"/>
    <n v="45"/>
    <x v="543"/>
    <x v="1"/>
    <m/>
    <m/>
  </r>
  <r>
    <s v="train_id_72312"/>
    <d v="2018-01-27T00:00:00"/>
    <x v="24"/>
    <x v="2"/>
    <s v="TU 0857 "/>
    <x v="1"/>
    <x v="0"/>
    <d v="2018-01-27T16:05:00"/>
    <s v="2018-01-27 18.00.00"/>
    <x v="0"/>
    <s v="TU 320IMW"/>
    <n v="0"/>
    <x v="1"/>
    <x v="2"/>
    <m/>
    <m/>
  </r>
  <r>
    <s v="train_id_72313"/>
    <d v="2018-01-28T00:00:00"/>
    <x v="24"/>
    <x v="2"/>
    <s v="TU 6018 "/>
    <x v="3"/>
    <x v="0"/>
    <d v="2018-01-28T07:45:00"/>
    <s v="2018-01-28 08.35.00"/>
    <x v="0"/>
    <s v="TU 320IMW"/>
    <n v="129"/>
    <x v="61"/>
    <x v="0"/>
    <m/>
    <m/>
  </r>
  <r>
    <s v="train_id_72314"/>
    <d v="2018-01-28T00:00:00"/>
    <x v="24"/>
    <x v="2"/>
    <s v="TU 6594 "/>
    <x v="7"/>
    <x v="47"/>
    <d v="2018-01-28T05:50:00"/>
    <s v="2018-01-28 08.50.00"/>
    <x v="0"/>
    <s v="TU 736IOQ"/>
    <n v="0"/>
    <x v="191"/>
    <x v="2"/>
    <m/>
    <m/>
  </r>
  <r>
    <s v="train_id_72315"/>
    <d v="2018-01-28T00:00:00"/>
    <x v="24"/>
    <x v="2"/>
    <s v="TU 0716 "/>
    <x v="2"/>
    <x v="5"/>
    <d v="2018-01-28T07:30:00"/>
    <s v="2018-01-28 09.50.00"/>
    <x v="0"/>
    <s v="TU 32AIMF"/>
    <n v="0"/>
    <x v="7"/>
    <x v="2"/>
    <m/>
    <m/>
  </r>
  <r>
    <s v="train_id_72316"/>
    <d v="2018-01-28T00:00:00"/>
    <x v="24"/>
    <x v="2"/>
    <s v="TU 0847 "/>
    <x v="2"/>
    <x v="19"/>
    <d v="2018-01-28T07:30:00"/>
    <s v="2018-01-28 10.40.00"/>
    <x v="0"/>
    <s v="TU 320IMS"/>
    <n v="6"/>
    <x v="29"/>
    <x v="2"/>
    <m/>
    <m/>
  </r>
  <r>
    <s v="train_id_72317"/>
    <d v="2018-01-28T00:00:00"/>
    <x v="24"/>
    <x v="2"/>
    <s v="TU 0930 "/>
    <x v="2"/>
    <x v="8"/>
    <d v="2018-01-28T07:25:00"/>
    <s v="2018-01-28 09.00.00"/>
    <x v="0"/>
    <s v="TU 320IMV"/>
    <n v="43"/>
    <x v="10"/>
    <x v="1"/>
    <m/>
    <m/>
  </r>
  <r>
    <s v="train_id_72318"/>
    <d v="2018-01-28T00:00:00"/>
    <x v="24"/>
    <x v="2"/>
    <s v="TU 0472 "/>
    <x v="2"/>
    <x v="39"/>
    <d v="2018-01-28T08:00:00"/>
    <s v="2018-01-28 09.40.00"/>
    <x v="0"/>
    <s v="TU 31BIMO"/>
    <n v="18"/>
    <x v="91"/>
    <x v="1"/>
    <m/>
    <m/>
  </r>
  <r>
    <s v="train_id_72319"/>
    <d v="2018-01-28T00:00:00"/>
    <x v="24"/>
    <x v="2"/>
    <s v="TU 0338 "/>
    <x v="2"/>
    <x v="3"/>
    <d v="2018-01-28T08:25:00"/>
    <s v="2018-01-28 09.45.00"/>
    <x v="0"/>
    <s v="TU 320IMU"/>
    <n v="0"/>
    <x v="4"/>
    <x v="2"/>
    <m/>
    <m/>
  </r>
  <r>
    <s v="train_id_72320"/>
    <d v="2018-01-28T00:00:00"/>
    <x v="24"/>
    <x v="2"/>
    <s v="TU 0694 "/>
    <x v="22"/>
    <x v="8"/>
    <d v="2018-01-28T09:40:00"/>
    <s v="2018-01-28 10.30.00"/>
    <x v="0"/>
    <s v="TU 736ION"/>
    <n v="0"/>
    <x v="293"/>
    <x v="2"/>
    <m/>
    <m/>
  </r>
  <r>
    <s v="train_id_72321"/>
    <d v="2018-01-28T00:00:00"/>
    <x v="24"/>
    <x v="2"/>
    <s v="TU 0756 "/>
    <x v="2"/>
    <x v="18"/>
    <d v="2018-01-28T08:35:00"/>
    <s v="2018-01-28 10.20.00"/>
    <x v="0"/>
    <s v="TU 320IMT"/>
    <n v="0"/>
    <x v="26"/>
    <x v="2"/>
    <m/>
    <m/>
  </r>
  <r>
    <s v="train_id_72322"/>
    <d v="2018-01-28T00:00:00"/>
    <x v="24"/>
    <x v="2"/>
    <s v="TU 0750 "/>
    <x v="2"/>
    <x v="13"/>
    <d v="2018-01-28T08:00:00"/>
    <s v="2018-01-28 09.50.00"/>
    <x v="0"/>
    <s v="TU 32AIML"/>
    <n v="30"/>
    <x v="25"/>
    <x v="1"/>
    <m/>
    <m/>
  </r>
  <r>
    <s v="train_id_72323"/>
    <d v="2018-01-28T00:00:00"/>
    <x v="24"/>
    <x v="2"/>
    <s v="TU 0514 "/>
    <x v="2"/>
    <x v="4"/>
    <d v="2018-01-28T13:45:00"/>
    <s v="2018-01-28 15.30.00"/>
    <x v="0"/>
    <s v="TU 32AIML"/>
    <n v="139"/>
    <x v="6"/>
    <x v="0"/>
    <m/>
    <m/>
  </r>
  <r>
    <s v="train_id_72324"/>
    <d v="2018-01-28T00:00:00"/>
    <x v="24"/>
    <x v="2"/>
    <s v="TU 0515 "/>
    <x v="13"/>
    <x v="0"/>
    <d v="2018-01-28T16:20:00"/>
    <s v="2018-01-28 17.55.00"/>
    <x v="0"/>
    <s v="TU 32AIML"/>
    <n v="134"/>
    <x v="32"/>
    <x v="0"/>
    <m/>
    <m/>
  </r>
  <r>
    <s v="train_id_72325"/>
    <d v="2018-01-28T00:00:00"/>
    <x v="24"/>
    <x v="2"/>
    <s v="TU 6595 "/>
    <x v="35"/>
    <x v="30"/>
    <d v="2018-01-28T09:35:00"/>
    <s v="2018-01-28 12.30.00"/>
    <x v="0"/>
    <s v="TU 736IOQ"/>
    <n v="6"/>
    <x v="314"/>
    <x v="2"/>
    <m/>
    <m/>
  </r>
  <r>
    <s v="train_id_72326"/>
    <d v="2018-01-28T00:00:00"/>
    <x v="24"/>
    <x v="2"/>
    <s v="TU 0931 "/>
    <x v="24"/>
    <x v="0"/>
    <d v="2018-01-28T09:50:00"/>
    <s v="2018-01-28 11.25.00"/>
    <x v="0"/>
    <s v="TU 320IMV"/>
    <n v="38"/>
    <x v="66"/>
    <x v="1"/>
    <m/>
    <m/>
  </r>
  <r>
    <s v="train_id_72327"/>
    <d v="2018-01-28T00:00:00"/>
    <x v="24"/>
    <x v="2"/>
    <s v="TU 0712 "/>
    <x v="0"/>
    <x v="0"/>
    <d v="2018-01-28T10:30:00"/>
    <s v="2018-01-28 12.55.00"/>
    <x v="0"/>
    <s v="TU 32AIMD"/>
    <n v="0"/>
    <x v="0"/>
    <x v="2"/>
    <m/>
    <m/>
  </r>
  <r>
    <s v="train_id_72328"/>
    <d v="2018-01-02T00:00:00"/>
    <x v="24"/>
    <x v="2"/>
    <s v="TU 0724 "/>
    <x v="2"/>
    <x v="5"/>
    <d v="2018-01-02T18:30:00"/>
    <s v="2018-01-02 20.50.00"/>
    <x v="0"/>
    <s v="TU 320IMT"/>
    <n v="33"/>
    <x v="7"/>
    <x v="1"/>
    <m/>
    <m/>
  </r>
  <r>
    <s v="train_id_72329"/>
    <d v="2018-01-02T00:00:00"/>
    <x v="24"/>
    <x v="2"/>
    <s v="TU 0397 "/>
    <x v="19"/>
    <x v="22"/>
    <d v="2018-01-02T20:15:00"/>
    <s v="2018-01-02 21.40.00"/>
    <x v="0"/>
    <s v="TU 320IMV"/>
    <n v="0"/>
    <x v="41"/>
    <x v="2"/>
    <m/>
    <m/>
  </r>
  <r>
    <s v="train_id_72330"/>
    <d v="2018-01-02T00:00:00"/>
    <x v="24"/>
    <x v="2"/>
    <s v="TU 9088 "/>
    <x v="3"/>
    <x v="0"/>
    <d v="2018-01-02T23:00:00"/>
    <s v="2018-01-02 23.50.00"/>
    <x v="0"/>
    <s v="TU 736IOP"/>
    <n v="0"/>
    <x v="61"/>
    <x v="2"/>
    <m/>
    <m/>
  </r>
  <r>
    <s v="train_id_72331"/>
    <d v="2018-01-03T00:00:00"/>
    <x v="24"/>
    <x v="2"/>
    <s v="TU 0914 "/>
    <x v="56"/>
    <x v="0"/>
    <d v="2018-01-03T00:55:00"/>
    <s v="2018-01-03 05.35.00"/>
    <x v="0"/>
    <s v="TU 332IFM"/>
    <n v="0"/>
    <x v="186"/>
    <x v="2"/>
    <m/>
    <m/>
  </r>
  <r>
    <s v="train_id_72332"/>
    <d v="2018-01-03T00:00:00"/>
    <x v="24"/>
    <x v="2"/>
    <s v="TU 0964 "/>
    <x v="26"/>
    <x v="29"/>
    <d v="2018-01-03T06:20:00"/>
    <s v="2018-01-03 09.00.00"/>
    <x v="0"/>
    <s v="TU 736IOL"/>
    <n v="6"/>
    <x v="56"/>
    <x v="2"/>
    <m/>
    <m/>
  </r>
  <r>
    <s v="train_id_72333"/>
    <d v="2018-01-03T00:00:00"/>
    <x v="24"/>
    <x v="2"/>
    <s v="TU 0790 "/>
    <x v="2"/>
    <x v="42"/>
    <d v="2018-01-03T07:05:00"/>
    <s v="2018-01-03 09.50.00"/>
    <x v="0"/>
    <s v="TU 32AIMM"/>
    <n v="33"/>
    <x v="105"/>
    <x v="1"/>
    <m/>
    <m/>
  </r>
  <r>
    <s v="train_id_72334"/>
    <d v="2018-01-03T00:00:00"/>
    <x v="24"/>
    <x v="2"/>
    <s v="TU 0711 "/>
    <x v="2"/>
    <x v="14"/>
    <d v="2018-01-03T07:00:00"/>
    <s v="2018-01-03 09.40.00"/>
    <x v="0"/>
    <s v="TU 32AIMD"/>
    <n v="17"/>
    <x v="19"/>
    <x v="1"/>
    <m/>
    <m/>
  </r>
  <r>
    <s v="train_id_72335"/>
    <d v="2018-01-03T00:00:00"/>
    <x v="24"/>
    <x v="2"/>
    <s v="TU 0606 "/>
    <x v="2"/>
    <x v="20"/>
    <d v="2018-01-03T07:10:00"/>
    <s v="2018-01-03 09.15.00"/>
    <x v="0"/>
    <s v="TU 320IMV"/>
    <n v="108"/>
    <x v="50"/>
    <x v="0"/>
    <m/>
    <m/>
  </r>
  <r>
    <s v="train_id_72336"/>
    <d v="2018-01-04T00:00:00"/>
    <x v="24"/>
    <x v="2"/>
    <s v="TU 0928 "/>
    <x v="2"/>
    <x v="8"/>
    <d v="2018-01-04T15:05:00"/>
    <s v="2018-01-04 16.40.00"/>
    <x v="0"/>
    <s v="TU 32AIMH"/>
    <n v="220"/>
    <x v="10"/>
    <x v="0"/>
    <m/>
    <m/>
  </r>
  <r>
    <s v="train_id_72337"/>
    <d v="2018-01-04T00:00:00"/>
    <x v="24"/>
    <x v="2"/>
    <s v="TU 0929 "/>
    <x v="24"/>
    <x v="0"/>
    <d v="2018-01-04T17:35:00"/>
    <s v="2018-01-04 19.10.00"/>
    <x v="0"/>
    <s v="TU 32AIMH"/>
    <n v="213"/>
    <x v="66"/>
    <x v="0"/>
    <m/>
    <m/>
  </r>
  <r>
    <s v="train_id_72338"/>
    <d v="2018-01-04T00:00:00"/>
    <x v="24"/>
    <x v="2"/>
    <s v="TU 0857 "/>
    <x v="1"/>
    <x v="0"/>
    <d v="2018-01-04T16:05:00"/>
    <s v="2018-01-04 18.00.00"/>
    <x v="0"/>
    <s v="TU 32AIMF"/>
    <n v="145"/>
    <x v="1"/>
    <x v="0"/>
    <m/>
    <m/>
  </r>
  <r>
    <s v="train_id_72339"/>
    <d v="2018-01-04T00:00:00"/>
    <x v="24"/>
    <x v="2"/>
    <s v="TU 0481 "/>
    <x v="30"/>
    <x v="12"/>
    <d v="2018-01-04T17:45:00"/>
    <s v="2018-01-04 20.30.00"/>
    <x v="0"/>
    <s v="TU 736IOP"/>
    <n v="455"/>
    <x v="182"/>
    <x v="0"/>
    <m/>
    <m/>
  </r>
  <r>
    <s v="train_id_72340"/>
    <d v="2018-01-04T00:00:00"/>
    <x v="24"/>
    <x v="2"/>
    <s v="TU 0700 "/>
    <x v="2"/>
    <x v="17"/>
    <d v="2018-01-04T12:40:00"/>
    <s v="2018-01-04 14.35.00"/>
    <x v="0"/>
    <s v="TU 32AIMM"/>
    <n v="14"/>
    <x v="24"/>
    <x v="2"/>
    <m/>
    <m/>
  </r>
  <r>
    <s v="train_id_72341"/>
    <d v="2018-01-04T00:00:00"/>
    <x v="24"/>
    <x v="2"/>
    <s v="TU 0709 "/>
    <x v="42"/>
    <x v="0"/>
    <d v="2018-01-04T15:15:00"/>
    <s v="2018-01-04 16.55.00"/>
    <x v="0"/>
    <s v="TU 320IMT"/>
    <n v="140"/>
    <x v="111"/>
    <x v="0"/>
    <m/>
    <m/>
  </r>
  <r>
    <s v="train_id_72342"/>
    <d v="2018-01-04T00:00:00"/>
    <x v="24"/>
    <x v="2"/>
    <s v="TU 0209 "/>
    <x v="30"/>
    <x v="0"/>
    <d v="2018-01-04T17:50:00"/>
    <s v="2018-01-04 20.10.00"/>
    <x v="0"/>
    <s v="TU 32AIML"/>
    <n v="153"/>
    <x v="64"/>
    <x v="0"/>
    <m/>
    <m/>
  </r>
  <r>
    <s v="train_id_72343"/>
    <d v="2018-01-04T00:00:00"/>
    <x v="24"/>
    <x v="2"/>
    <s v="TU 0397 "/>
    <x v="2"/>
    <x v="16"/>
    <d v="2018-01-04T15:05:00"/>
    <s v="2018-01-04 19.25.00"/>
    <x v="0"/>
    <s v="TU 31BIMQ"/>
    <n v="9"/>
    <x v="21"/>
    <x v="2"/>
    <m/>
    <m/>
  </r>
  <r>
    <s v="train_id_72344"/>
    <d v="2018-01-04T00:00:00"/>
    <x v="24"/>
    <x v="2"/>
    <s v="TU 0721 "/>
    <x v="6"/>
    <x v="0"/>
    <d v="2018-01-04T16:10:00"/>
    <s v="2018-01-04 18.35.00"/>
    <x v="0"/>
    <s v="TU 32AIMN"/>
    <n v="30"/>
    <x v="14"/>
    <x v="1"/>
    <m/>
    <m/>
  </r>
  <r>
    <s v="train_id_72345"/>
    <d v="2018-01-04T00:00:00"/>
    <x v="24"/>
    <x v="2"/>
    <s v="TU 0913 "/>
    <x v="2"/>
    <x v="9"/>
    <d v="2018-01-04T19:10:00"/>
    <s v="2018-01-04 23.10.00"/>
    <x v="0"/>
    <s v="TU 320IMT"/>
    <n v="29"/>
    <x v="11"/>
    <x v="1"/>
    <m/>
    <m/>
  </r>
  <r>
    <s v="train_id_72346"/>
    <d v="2018-01-04T00:00:00"/>
    <x v="24"/>
    <x v="2"/>
    <s v="TU 0735 "/>
    <x v="6"/>
    <x v="12"/>
    <d v="2018-01-04T17:45:00"/>
    <s v="2018-01-04 20.35.00"/>
    <x v="0"/>
    <s v="TU 736IOL"/>
    <n v="45"/>
    <x v="33"/>
    <x v="1"/>
    <m/>
    <m/>
  </r>
  <r>
    <s v="train_id_72347"/>
    <d v="2018-01-04T00:00:00"/>
    <x v="24"/>
    <x v="2"/>
    <s v="TU 9037 "/>
    <x v="3"/>
    <x v="0"/>
    <d v="2018-01-04T18:00:00"/>
    <s v="2018-01-04 18.50.00"/>
    <x v="0"/>
    <s v="TU 736IOM"/>
    <n v="0"/>
    <x v="61"/>
    <x v="2"/>
    <m/>
    <m/>
  </r>
  <r>
    <s v="train_id_72348"/>
    <d v="2018-01-04T00:00:00"/>
    <x v="24"/>
    <x v="2"/>
    <s v="TU 0724 "/>
    <x v="2"/>
    <x v="5"/>
    <d v="2018-01-04T18:30:00"/>
    <s v="2018-01-04 20.50.00"/>
    <x v="0"/>
    <s v="TU 32AIMM"/>
    <n v="25"/>
    <x v="7"/>
    <x v="1"/>
    <m/>
    <m/>
  </r>
  <r>
    <s v="train_id_72349"/>
    <d v="2018-01-04T00:00:00"/>
    <x v="24"/>
    <x v="2"/>
    <s v="TU 0399 "/>
    <x v="9"/>
    <x v="0"/>
    <d v="2018-01-04T22:40:00"/>
    <s v="2018-01-05 03.50.00"/>
    <x v="0"/>
    <s v="TU 320IMS"/>
    <n v="15"/>
    <x v="22"/>
    <x v="2"/>
    <m/>
    <m/>
  </r>
  <r>
    <s v="train_id_72350"/>
    <d v="2018-01-05T00:00:00"/>
    <x v="24"/>
    <x v="2"/>
    <s v="TU 0997 "/>
    <x v="22"/>
    <x v="0"/>
    <d v="2018-01-05T10:10:00"/>
    <s v="2018-01-05 11.45.00"/>
    <x v="0"/>
    <s v="TU 32AIMF"/>
    <n v="47"/>
    <x v="51"/>
    <x v="1"/>
    <m/>
    <m/>
  </r>
  <r>
    <s v="train_id_72351"/>
    <d v="2018-01-05T00:00:00"/>
    <x v="24"/>
    <x v="2"/>
    <s v="TU 0789 "/>
    <x v="8"/>
    <x v="0"/>
    <d v="2018-01-05T11:25:00"/>
    <s v="2018-01-05 14.05.00"/>
    <x v="0"/>
    <s v="TU 320IMS"/>
    <n v="27"/>
    <x v="18"/>
    <x v="1"/>
    <m/>
    <m/>
  </r>
  <r>
    <s v="train_id_72352"/>
    <d v="2018-01-05T00:00:00"/>
    <x v="24"/>
    <x v="2"/>
    <s v="TU 3011 "/>
    <x v="18"/>
    <x v="0"/>
    <d v="2018-01-05T10:40:00"/>
    <s v="2018-01-05 12.35.00"/>
    <x v="0"/>
    <s v="TU 320IMR"/>
    <n v="0"/>
    <x v="39"/>
    <x v="2"/>
    <m/>
    <m/>
  </r>
  <r>
    <s v="train_id_72353"/>
    <d v="2018-01-05T00:00:00"/>
    <x v="24"/>
    <x v="2"/>
    <s v="TU 0555 "/>
    <x v="17"/>
    <x v="12"/>
    <d v="2018-01-05T10:00:00"/>
    <s v="2018-01-05 12.40.00"/>
    <x v="0"/>
    <s v="TU 736IOP"/>
    <n v="160"/>
    <x v="93"/>
    <x v="0"/>
    <m/>
    <m/>
  </r>
  <r>
    <s v="train_id_72354"/>
    <d v="2018-01-05T00:00:00"/>
    <x v="24"/>
    <x v="2"/>
    <s v="TU 0473 "/>
    <x v="10"/>
    <x v="0"/>
    <d v="2018-01-05T10:30:00"/>
    <s v="2018-01-05 12.15.00"/>
    <x v="0"/>
    <s v="TU 320IMW"/>
    <n v="37"/>
    <x v="23"/>
    <x v="1"/>
    <m/>
    <m/>
  </r>
  <r>
    <s v="train_id_72355"/>
    <d v="2018-01-05T00:00:00"/>
    <x v="24"/>
    <x v="2"/>
    <s v="TU 0720 "/>
    <x v="2"/>
    <x v="5"/>
    <d v="2018-01-05T13:00:00"/>
    <s v="2018-01-05 15.20.00"/>
    <x v="0"/>
    <s v="TU 32AIMF"/>
    <n v="36"/>
    <x v="7"/>
    <x v="1"/>
    <m/>
    <m/>
  </r>
  <r>
    <s v="train_id_72356"/>
    <d v="2018-01-05T00:00:00"/>
    <x v="24"/>
    <x v="2"/>
    <s v="TU 0700 "/>
    <x v="2"/>
    <x v="17"/>
    <d v="2018-01-05T12:40:00"/>
    <s v="2018-01-05 14.35.00"/>
    <x v="0"/>
    <s v="TU 320IMT"/>
    <n v="34"/>
    <x v="24"/>
    <x v="1"/>
    <m/>
    <m/>
  </r>
  <r>
    <s v="train_id_72357"/>
    <d v="2018-01-05T00:00:00"/>
    <x v="24"/>
    <x v="2"/>
    <s v="TU 0701 "/>
    <x v="32"/>
    <x v="0"/>
    <d v="2018-01-05T15:25:00"/>
    <s v="2018-01-05 17.20.00"/>
    <x v="0"/>
    <s v="TU 320IMT"/>
    <n v="32"/>
    <x v="68"/>
    <x v="1"/>
    <m/>
    <m/>
  </r>
  <r>
    <s v="train_id_72358"/>
    <d v="2018-01-05T00:00:00"/>
    <x v="24"/>
    <x v="2"/>
    <s v="TU 0436 "/>
    <x v="44"/>
    <x v="29"/>
    <d v="2018-01-05T13:25:00"/>
    <s v="2018-01-05 16.10.00"/>
    <x v="0"/>
    <s v="TU 736IOM"/>
    <n v="36"/>
    <x v="256"/>
    <x v="1"/>
    <m/>
    <m/>
  </r>
  <r>
    <s v="train_id_72359"/>
    <d v="2018-01-05T00:00:00"/>
    <x v="24"/>
    <x v="2"/>
    <s v="TU 0902 "/>
    <x v="2"/>
    <x v="8"/>
    <d v="2018-01-05T13:35:00"/>
    <s v="2018-01-05 15.10.00"/>
    <x v="0"/>
    <s v="TU 736IOQ"/>
    <n v="319"/>
    <x v="10"/>
    <x v="0"/>
    <m/>
    <m/>
  </r>
  <r>
    <s v="train_id_72360"/>
    <d v="2018-01-05T00:00:00"/>
    <x v="24"/>
    <x v="2"/>
    <s v="TU 0903 "/>
    <x v="24"/>
    <x v="0"/>
    <d v="2018-01-05T16:00:00"/>
    <s v="2018-01-05 17.35.00"/>
    <x v="0"/>
    <s v="TU 736IOQ"/>
    <n v="310"/>
    <x v="66"/>
    <x v="0"/>
    <m/>
    <m/>
  </r>
  <r>
    <s v="train_id_72361"/>
    <d v="2018-01-05T00:00:00"/>
    <x v="24"/>
    <x v="2"/>
    <s v="TU 0913 "/>
    <x v="2"/>
    <x v="9"/>
    <d v="2018-01-05T19:10:00"/>
    <s v="2018-01-05 23.10.00"/>
    <x v="0"/>
    <s v="TU 320IMW"/>
    <n v="36"/>
    <x v="11"/>
    <x v="1"/>
    <m/>
    <m/>
  </r>
  <r>
    <s v="train_id_72362"/>
    <d v="2018-01-06T00:00:00"/>
    <x v="24"/>
    <x v="2"/>
    <s v="TU 0914 "/>
    <x v="56"/>
    <x v="0"/>
    <d v="2018-01-06T00:55:00"/>
    <s v="2018-01-06 05.35.00"/>
    <x v="0"/>
    <s v="TU 320IMW"/>
    <n v="0"/>
    <x v="186"/>
    <x v="2"/>
    <m/>
    <m/>
  </r>
  <r>
    <s v="train_id_72363"/>
    <d v="2018-01-05T00:00:00"/>
    <x v="24"/>
    <x v="2"/>
    <s v="TU 0514 "/>
    <x v="2"/>
    <x v="4"/>
    <d v="2018-01-05T13:45:00"/>
    <s v="2018-01-05 15.30.00"/>
    <x v="0"/>
    <s v="TU 31BIMQ"/>
    <n v="45"/>
    <x v="6"/>
    <x v="1"/>
    <m/>
    <m/>
  </r>
  <r>
    <s v="train_id_72364"/>
    <d v="2018-01-05T00:00:00"/>
    <x v="24"/>
    <x v="2"/>
    <s v="TU 0851 "/>
    <x v="18"/>
    <x v="0"/>
    <d v="2018-01-05T15:40:00"/>
    <s v="2018-01-05 17.35.00"/>
    <x v="0"/>
    <s v="TU 320IMW"/>
    <n v="105"/>
    <x v="39"/>
    <x v="0"/>
    <m/>
    <m/>
  </r>
  <r>
    <s v="train_id_72365"/>
    <d v="2018-01-05T00:00:00"/>
    <x v="24"/>
    <x v="2"/>
    <s v="TU 0375 "/>
    <x v="15"/>
    <x v="0"/>
    <d v="2018-01-05T15:15:00"/>
    <s v="2018-01-05 16.25.00"/>
    <x v="0"/>
    <s v="TU 332IFN"/>
    <n v="15"/>
    <x v="35"/>
    <x v="2"/>
    <m/>
    <m/>
  </r>
  <r>
    <s v="train_id_72366"/>
    <d v="2018-01-05T00:00:00"/>
    <x v="24"/>
    <x v="2"/>
    <s v="TU 0724 "/>
    <x v="2"/>
    <x v="5"/>
    <d v="2018-01-05T18:30:00"/>
    <s v="2018-01-05 20.50.00"/>
    <x v="0"/>
    <s v="TU 32AIML"/>
    <n v="40"/>
    <x v="7"/>
    <x v="1"/>
    <m/>
    <m/>
  </r>
  <r>
    <s v="train_id_72367"/>
    <d v="2018-01-05T00:00:00"/>
    <x v="24"/>
    <x v="2"/>
    <s v="TU 0723 "/>
    <x v="6"/>
    <x v="0"/>
    <d v="2018-01-05T18:30:00"/>
    <s v="2018-01-05 20.55.00"/>
    <x v="0"/>
    <s v="TU 332IFM"/>
    <n v="56"/>
    <x v="14"/>
    <x v="1"/>
    <m/>
    <m/>
  </r>
  <r>
    <s v="train_id_72368"/>
    <d v="2018-01-05T00:00:00"/>
    <x v="24"/>
    <x v="2"/>
    <s v="TU 0791 "/>
    <x v="51"/>
    <x v="0"/>
    <d v="2018-01-05T16:50:00"/>
    <s v="2018-01-05 19.50.00"/>
    <x v="0"/>
    <s v="TU 32AIMG"/>
    <n v="33"/>
    <x v="142"/>
    <x v="1"/>
    <m/>
    <m/>
  </r>
  <r>
    <s v="train_id_72369"/>
    <d v="2018-01-05T00:00:00"/>
    <x v="24"/>
    <x v="2"/>
    <s v="TU 0857 "/>
    <x v="1"/>
    <x v="0"/>
    <d v="2018-01-05T16:05:00"/>
    <s v="2018-01-05 18.00.00"/>
    <x v="0"/>
    <s v="TU 32AIML"/>
    <n v="20"/>
    <x v="1"/>
    <x v="1"/>
    <m/>
    <m/>
  </r>
  <r>
    <s v="train_id_72370"/>
    <d v="2018-01-06T00:00:00"/>
    <x v="24"/>
    <x v="2"/>
    <s v="TU 0714 "/>
    <x v="14"/>
    <x v="0"/>
    <d v="2018-01-06T00:25:00"/>
    <s v="2018-01-06 05.40.00"/>
    <x v="0"/>
    <s v="TU 320IMU"/>
    <n v="30"/>
    <x v="34"/>
    <x v="1"/>
    <m/>
    <m/>
  </r>
  <r>
    <s v="train_id_72371"/>
    <d v="2018-01-06T00:00:00"/>
    <x v="24"/>
    <x v="2"/>
    <s v="TU 0462 "/>
    <x v="7"/>
    <x v="13"/>
    <d v="2018-01-06T05:40:00"/>
    <s v="2018-01-06 07.45.00"/>
    <x v="0"/>
    <s v="TU 736ION"/>
    <n v="5"/>
    <x v="150"/>
    <x v="2"/>
    <m/>
    <m/>
  </r>
  <r>
    <s v="train_id_72372"/>
    <d v="2018-01-06T00:00:00"/>
    <x v="24"/>
    <x v="2"/>
    <s v="TU 0214 "/>
    <x v="2"/>
    <x v="1"/>
    <d v="2018-01-06T06:20:00"/>
    <s v="2018-01-06 08.55.00"/>
    <x v="0"/>
    <s v="TU 320IMV"/>
    <n v="0"/>
    <x v="2"/>
    <x v="2"/>
    <m/>
    <m/>
  </r>
  <r>
    <s v="train_id_72373"/>
    <d v="2018-01-06T00:00:00"/>
    <x v="24"/>
    <x v="2"/>
    <s v="TU 0514 "/>
    <x v="2"/>
    <x v="4"/>
    <d v="2018-01-06T07:10:00"/>
    <s v="2018-01-06 08.55.00"/>
    <x v="0"/>
    <s v="TU 32AIMF"/>
    <n v="13"/>
    <x v="6"/>
    <x v="2"/>
    <m/>
    <m/>
  </r>
  <r>
    <s v="train_id_72374"/>
    <d v="2018-01-06T00:00:00"/>
    <x v="24"/>
    <x v="2"/>
    <s v="TU 0716 "/>
    <x v="2"/>
    <x v="5"/>
    <d v="2018-01-06T07:30:00"/>
    <s v="2018-01-06 09.50.00"/>
    <x v="0"/>
    <s v="TU 32AIMP"/>
    <n v="6"/>
    <x v="7"/>
    <x v="2"/>
    <m/>
    <m/>
  </r>
  <r>
    <s v="train_id_72375"/>
    <d v="2018-01-06T00:00:00"/>
    <x v="24"/>
    <x v="2"/>
    <s v="TU 0725 "/>
    <x v="6"/>
    <x v="0"/>
    <d v="2018-01-06T08:00:00"/>
    <s v="2018-01-06 10.25.00"/>
    <x v="0"/>
    <s v="TU 32AIML"/>
    <n v="0"/>
    <x v="14"/>
    <x v="2"/>
    <m/>
    <m/>
  </r>
  <r>
    <s v="train_id_72376"/>
    <d v="2018-01-06T00:00:00"/>
    <x v="24"/>
    <x v="2"/>
    <s v="TU 0463 "/>
    <x v="18"/>
    <x v="30"/>
    <d v="2018-01-06T08:35:00"/>
    <s v="2018-01-06 10.40.00"/>
    <x v="0"/>
    <s v="TU 736ION"/>
    <n v="0"/>
    <x v="114"/>
    <x v="2"/>
    <m/>
    <m/>
  </r>
  <r>
    <s v="train_id_72377"/>
    <d v="2018-01-06T00:00:00"/>
    <x v="24"/>
    <x v="2"/>
    <s v="TU 0752 "/>
    <x v="2"/>
    <x v="6"/>
    <d v="2018-01-06T08:20:00"/>
    <s v="2018-01-06 09.40.00"/>
    <x v="0"/>
    <s v="TU 31BIMO"/>
    <n v="38"/>
    <x v="8"/>
    <x v="1"/>
    <m/>
    <m/>
  </r>
  <r>
    <s v="train_id_72378"/>
    <d v="2018-01-06T00:00:00"/>
    <x v="24"/>
    <x v="2"/>
    <s v="TU 0756 "/>
    <x v="2"/>
    <x v="18"/>
    <d v="2018-01-06T08:35:00"/>
    <s v="2018-01-06 10.20.00"/>
    <x v="0"/>
    <s v="TU 320IMS"/>
    <n v="21"/>
    <x v="26"/>
    <x v="1"/>
    <m/>
    <m/>
  </r>
  <r>
    <s v="train_id_72379"/>
    <d v="2018-01-06T00:00:00"/>
    <x v="24"/>
    <x v="2"/>
    <s v="TU 0362 "/>
    <x v="2"/>
    <x v="25"/>
    <d v="2018-01-06T08:30:00"/>
    <s v="2018-01-06 10.05.00"/>
    <x v="0"/>
    <s v="TU 320IMT"/>
    <n v="18"/>
    <x v="46"/>
    <x v="1"/>
    <m/>
    <m/>
  </r>
  <r>
    <s v="train_id_72380"/>
    <d v="2018-01-06T00:00:00"/>
    <x v="24"/>
    <x v="2"/>
    <s v="TU 0997 "/>
    <x v="22"/>
    <x v="0"/>
    <d v="2018-01-06T10:10:00"/>
    <s v="2018-01-06 11.45.00"/>
    <x v="0"/>
    <s v="TU 320IMU"/>
    <n v="25"/>
    <x v="51"/>
    <x v="1"/>
    <m/>
    <m/>
  </r>
  <r>
    <s v="train_id_72381"/>
    <d v="2018-01-06T00:00:00"/>
    <x v="24"/>
    <x v="2"/>
    <s v="TU 0751 "/>
    <x v="18"/>
    <x v="0"/>
    <d v="2018-01-06T10:40:00"/>
    <s v="2018-01-06 12.35.00"/>
    <x v="0"/>
    <s v="TU 32AIMD"/>
    <n v="22"/>
    <x v="39"/>
    <x v="1"/>
    <m/>
    <m/>
  </r>
  <r>
    <s v="train_id_72382"/>
    <d v="2018-01-06T00:00:00"/>
    <x v="24"/>
    <x v="2"/>
    <s v="TU 0646 "/>
    <x v="7"/>
    <x v="10"/>
    <d v="2018-01-06T14:10:00"/>
    <s v="2018-01-06 16.55.00"/>
    <x v="0"/>
    <s v="TU 736IOQ"/>
    <n v="30"/>
    <x v="544"/>
    <x v="1"/>
    <m/>
    <m/>
  </r>
  <r>
    <s v="train_id_72383"/>
    <d v="2018-01-06T00:00:00"/>
    <x v="24"/>
    <x v="2"/>
    <s v="TU 0374 "/>
    <x v="2"/>
    <x v="3"/>
    <d v="2018-01-06T12:25:00"/>
    <s v="2018-01-06 13.45.00"/>
    <x v="0"/>
    <s v="TU 32AIMF"/>
    <n v="14"/>
    <x v="4"/>
    <x v="2"/>
    <m/>
    <m/>
  </r>
  <r>
    <s v="train_id_72384"/>
    <d v="2018-01-06T00:00:00"/>
    <x v="24"/>
    <x v="2"/>
    <s v="TU 0894 "/>
    <x v="7"/>
    <x v="33"/>
    <d v="2018-01-06T13:35:00"/>
    <s v="2018-01-06 16.40.00"/>
    <x v="0"/>
    <s v="TU 736IOL"/>
    <n v="43"/>
    <x v="527"/>
    <x v="1"/>
    <m/>
    <m/>
  </r>
  <r>
    <s v="train_id_72385"/>
    <d v="2018-01-06T00:00:00"/>
    <x v="24"/>
    <x v="2"/>
    <s v="TU 0282 "/>
    <x v="2"/>
    <x v="38"/>
    <d v="2018-01-06T13:40:00"/>
    <s v="2018-01-06 15.35.00"/>
    <x v="0"/>
    <s v="TU 32AIMH"/>
    <n v="61"/>
    <x v="88"/>
    <x v="0"/>
    <m/>
    <m/>
  </r>
  <r>
    <s v="train_id_72386"/>
    <d v="2018-01-06T00:00:00"/>
    <x v="24"/>
    <x v="2"/>
    <s v="TU 0720 "/>
    <x v="2"/>
    <x v="5"/>
    <d v="2018-01-06T13:00:00"/>
    <s v="2018-01-06 15.20.00"/>
    <x v="0"/>
    <s v="TU 32AIMN"/>
    <n v="51"/>
    <x v="7"/>
    <x v="1"/>
    <m/>
    <m/>
  </r>
  <r>
    <s v="train_id_72387"/>
    <d v="2018-01-06T00:00:00"/>
    <x v="24"/>
    <x v="2"/>
    <s v="TU 0484 "/>
    <x v="3"/>
    <x v="35"/>
    <d v="2018-01-06T13:50:00"/>
    <s v="2018-01-06 16.20.00"/>
    <x v="0"/>
    <s v="TU 736IOP"/>
    <n v="22"/>
    <x v="217"/>
    <x v="1"/>
    <m/>
    <m/>
  </r>
  <r>
    <s v="train_id_72388"/>
    <d v="2018-01-06T00:00:00"/>
    <x v="24"/>
    <x v="2"/>
    <s v="TU 0602 "/>
    <x v="2"/>
    <x v="35"/>
    <d v="2018-01-06T14:30:00"/>
    <s v="2018-01-06 16.30.00"/>
    <x v="0"/>
    <s v="TU 31BIMQ"/>
    <n v="22"/>
    <x v="81"/>
    <x v="1"/>
    <m/>
    <m/>
  </r>
  <r>
    <s v="train_id_72389"/>
    <d v="2018-01-06T00:00:00"/>
    <x v="24"/>
    <x v="2"/>
    <s v="TU 0393 "/>
    <x v="2"/>
    <x v="51"/>
    <d v="2018-01-06T14:05:00"/>
    <s v="2018-01-06 18.50.00"/>
    <x v="0"/>
    <s v="TU 320IMV"/>
    <n v="49"/>
    <x v="153"/>
    <x v="1"/>
    <m/>
    <m/>
  </r>
  <r>
    <s v="train_id_72390"/>
    <d v="2018-01-06T00:00:00"/>
    <x v="24"/>
    <x v="2"/>
    <s v="TU 0813 "/>
    <x v="2"/>
    <x v="31"/>
    <d v="2018-01-06T14:00:00"/>
    <s v="2018-01-06 17.00.00"/>
    <x v="0"/>
    <s v="TU 31BIMO"/>
    <n v="59"/>
    <x v="60"/>
    <x v="1"/>
    <m/>
    <m/>
  </r>
  <r>
    <s v="train_id_72391"/>
    <d v="2018-01-07T00:00:00"/>
    <x v="24"/>
    <x v="2"/>
    <s v="TU 9144 "/>
    <x v="7"/>
    <x v="12"/>
    <d v="2018-01-07T04:30:00"/>
    <s v="2018-01-07 05.10.00"/>
    <x v="0"/>
    <s v="TU 736IOQ"/>
    <n v="0"/>
    <x v="28"/>
    <x v="2"/>
    <m/>
    <m/>
  </r>
  <r>
    <s v="train_id_72392"/>
    <d v="2018-01-07T00:00:00"/>
    <x v="24"/>
    <x v="2"/>
    <s v="TU 0694 "/>
    <x v="3"/>
    <x v="8"/>
    <d v="2018-01-07T06:00:00"/>
    <s v="2018-01-07 08.00.00"/>
    <x v="0"/>
    <s v="TU 736IOQ"/>
    <n v="5"/>
    <x v="151"/>
    <x v="2"/>
    <m/>
    <m/>
  </r>
  <r>
    <s v="train_id_72393"/>
    <d v="2018-01-07T00:00:00"/>
    <x v="24"/>
    <x v="2"/>
    <s v="TU 0751 "/>
    <x v="18"/>
    <x v="0"/>
    <d v="2018-01-07T10:40:00"/>
    <s v="2018-01-07 12.35.00"/>
    <x v="0"/>
    <s v="TU 32AIMP"/>
    <n v="40"/>
    <x v="39"/>
    <x v="1"/>
    <m/>
    <m/>
  </r>
  <r>
    <s v="train_id_72394"/>
    <d v="2018-01-07T00:00:00"/>
    <x v="24"/>
    <x v="2"/>
    <s v="TU 0712 "/>
    <x v="0"/>
    <x v="0"/>
    <d v="2018-01-07T10:30:00"/>
    <s v="2018-01-07 12.55.00"/>
    <x v="0"/>
    <s v="TU 31BIMQ"/>
    <n v="0"/>
    <x v="0"/>
    <x v="2"/>
    <m/>
    <m/>
  </r>
  <r>
    <s v="train_id_72395"/>
    <d v="2018-01-07T00:00:00"/>
    <x v="24"/>
    <x v="2"/>
    <s v="TU 0720 "/>
    <x v="2"/>
    <x v="5"/>
    <d v="2018-01-07T13:00:00"/>
    <s v="2018-01-07 15.20.00"/>
    <x v="0"/>
    <s v="TU 32AIMH"/>
    <n v="130"/>
    <x v="7"/>
    <x v="0"/>
    <m/>
    <m/>
  </r>
  <r>
    <s v="train_id_72396"/>
    <d v="2018-01-07T00:00:00"/>
    <x v="24"/>
    <x v="2"/>
    <s v="TU 0852 "/>
    <x v="2"/>
    <x v="6"/>
    <d v="2018-01-07T12:50:00"/>
    <s v="2018-01-07 14.15.00"/>
    <x v="0"/>
    <s v="TU 32AIMD"/>
    <n v="98"/>
    <x v="8"/>
    <x v="0"/>
    <m/>
    <m/>
  </r>
  <r>
    <s v="train_id_72397"/>
    <d v="2018-01-07T00:00:00"/>
    <x v="24"/>
    <x v="2"/>
    <s v="TU 0753 "/>
    <x v="27"/>
    <x v="0"/>
    <d v="2018-01-07T10:45:00"/>
    <s v="2018-01-07 12.00.00"/>
    <x v="0"/>
    <s v="TU 31BIMO"/>
    <n v="3"/>
    <x v="59"/>
    <x v="2"/>
    <m/>
    <m/>
  </r>
  <r>
    <s v="train_id_72398"/>
    <d v="2018-01-07T00:00:00"/>
    <x v="24"/>
    <x v="2"/>
    <s v="TU 0718 "/>
    <x v="2"/>
    <x v="5"/>
    <d v="2018-01-07T10:35:00"/>
    <s v="2018-01-07 13.05.00"/>
    <x v="0"/>
    <s v="TU 332IFM"/>
    <n v="27"/>
    <x v="7"/>
    <x v="1"/>
    <m/>
    <m/>
  </r>
  <r>
    <s v="train_id_72399"/>
    <d v="2018-01-07T00:00:00"/>
    <x v="24"/>
    <x v="2"/>
    <s v="TU 0757 "/>
    <x v="1"/>
    <x v="0"/>
    <d v="2018-01-07T11:15:00"/>
    <s v="2018-01-07 13.10.00"/>
    <x v="0"/>
    <s v="TU 320IMS"/>
    <n v="20"/>
    <x v="1"/>
    <x v="1"/>
    <m/>
    <m/>
  </r>
  <r>
    <s v="train_id_72400"/>
    <d v="2018-01-07T00:00:00"/>
    <x v="24"/>
    <x v="2"/>
    <s v="TU 0588 "/>
    <x v="3"/>
    <x v="13"/>
    <d v="2018-01-07T11:50:00"/>
    <s v="2018-01-07 14.10.00"/>
    <x v="0"/>
    <s v="TU 736IOQ"/>
    <n v="0"/>
    <x v="17"/>
    <x v="2"/>
    <m/>
    <m/>
  </r>
  <r>
    <s v="train_id_72401"/>
    <d v="2018-01-07T00:00:00"/>
    <x v="24"/>
    <x v="2"/>
    <s v="TU 0789 "/>
    <x v="8"/>
    <x v="0"/>
    <d v="2018-01-07T11:25:00"/>
    <s v="2018-01-07 14.05.00"/>
    <x v="0"/>
    <s v="TU 32AIMG"/>
    <n v="21"/>
    <x v="18"/>
    <x v="1"/>
    <m/>
    <m/>
  </r>
  <r>
    <s v="train_id_72402"/>
    <d v="2018-01-07T00:00:00"/>
    <x v="24"/>
    <x v="2"/>
    <s v="TU 0790 "/>
    <x v="2"/>
    <x v="28"/>
    <d v="2018-01-07T12:45:00"/>
    <s v="2018-01-07 15.50.00"/>
    <x v="0"/>
    <s v="TU 32AIMP"/>
    <n v="130"/>
    <x v="55"/>
    <x v="0"/>
    <m/>
    <m/>
  </r>
  <r>
    <s v="train_id_72403"/>
    <d v="2018-01-07T00:00:00"/>
    <x v="24"/>
    <x v="2"/>
    <s v="TU 0700 "/>
    <x v="2"/>
    <x v="17"/>
    <d v="2018-01-07T12:40:00"/>
    <s v="2018-01-07 14.35.00"/>
    <x v="0"/>
    <s v="TU 320IMR"/>
    <n v="25"/>
    <x v="24"/>
    <x v="1"/>
    <m/>
    <m/>
  </r>
  <r>
    <s v="train_id_72404"/>
    <d v="2018-01-07T00:00:00"/>
    <x v="24"/>
    <x v="2"/>
    <s v="TU 0374 "/>
    <x v="2"/>
    <x v="3"/>
    <d v="2018-01-07T12:25:00"/>
    <s v="2018-01-07 13.45.00"/>
    <x v="0"/>
    <s v="TU 332IFN"/>
    <n v="24"/>
    <x v="4"/>
    <x v="1"/>
    <m/>
    <m/>
  </r>
  <r>
    <s v="train_id_72405"/>
    <d v="2018-01-07T00:00:00"/>
    <x v="24"/>
    <x v="2"/>
    <s v="TU 0216 "/>
    <x v="2"/>
    <x v="1"/>
    <d v="2018-01-07T16:00:00"/>
    <s v="2018-01-07 18.35.00"/>
    <x v="0"/>
    <s v="TU 320IMW"/>
    <n v="465"/>
    <x v="2"/>
    <x v="0"/>
    <m/>
    <m/>
  </r>
  <r>
    <s v="train_id_72406"/>
    <d v="2018-01-07T00:00:00"/>
    <x v="24"/>
    <x v="2"/>
    <s v="TU 0903 "/>
    <x v="24"/>
    <x v="0"/>
    <d v="2018-01-07T16:00:00"/>
    <s v="2018-01-07 17.30.00"/>
    <x v="0"/>
    <s v="TU 32AIMN"/>
    <n v="45"/>
    <x v="66"/>
    <x v="1"/>
    <m/>
    <m/>
  </r>
  <r>
    <s v="train_id_72407"/>
    <d v="2018-01-07T00:00:00"/>
    <x v="24"/>
    <x v="2"/>
    <s v="TU 0606 "/>
    <x v="2"/>
    <x v="20"/>
    <d v="2018-01-07T14:15:00"/>
    <s v="2018-01-07 16.20.00"/>
    <x v="0"/>
    <s v="TU 32AIML"/>
    <n v="50"/>
    <x v="50"/>
    <x v="1"/>
    <m/>
    <m/>
  </r>
  <r>
    <s v="train_id_72408"/>
    <d v="2018-01-07T00:00:00"/>
    <x v="24"/>
    <x v="2"/>
    <s v="TU 0613 "/>
    <x v="2"/>
    <x v="51"/>
    <d v="2018-01-07T14:20:00"/>
    <s v="2018-01-07 19.05.00"/>
    <x v="0"/>
    <s v="TU 320IMS"/>
    <n v="72"/>
    <x v="153"/>
    <x v="0"/>
    <m/>
    <m/>
  </r>
  <r>
    <s v="train_id_72409"/>
    <d v="2018-01-07T00:00:00"/>
    <x v="24"/>
    <x v="2"/>
    <s v="TU 0611 "/>
    <x v="85"/>
    <x v="0"/>
    <d v="2018-01-07T14:05:00"/>
    <s v="2018-01-07 14.55.00"/>
    <x v="0"/>
    <s v="TU 320IMV"/>
    <n v="43"/>
    <x v="424"/>
    <x v="1"/>
    <m/>
    <m/>
  </r>
  <r>
    <s v="train_id_72410"/>
    <d v="2018-01-07T00:00:00"/>
    <x v="24"/>
    <x v="2"/>
    <s v="TU 0853 "/>
    <x v="27"/>
    <x v="0"/>
    <d v="2018-01-07T15:15:00"/>
    <s v="2018-01-07 16.30.00"/>
    <x v="0"/>
    <s v="TU 32AIMD"/>
    <n v="115"/>
    <x v="59"/>
    <x v="0"/>
    <m/>
    <m/>
  </r>
  <r>
    <s v="train_id_72411"/>
    <d v="2018-01-07T00:00:00"/>
    <x v="24"/>
    <x v="2"/>
    <s v="TU 0515 "/>
    <x v="13"/>
    <x v="0"/>
    <d v="2018-01-07T16:20:00"/>
    <s v="2018-01-07 17.55.00"/>
    <x v="0"/>
    <s v="TU 31BIMO"/>
    <n v="0"/>
    <x v="32"/>
    <x v="2"/>
    <m/>
    <m/>
  </r>
  <r>
    <s v="train_id_72412"/>
    <d v="2018-01-07T00:00:00"/>
    <x v="24"/>
    <x v="2"/>
    <s v="TU 0722 "/>
    <x v="2"/>
    <x v="5"/>
    <d v="2018-01-07T15:10:00"/>
    <s v="2018-01-07 17.30.00"/>
    <x v="0"/>
    <s v="TU 320IMV"/>
    <n v="81"/>
    <x v="7"/>
    <x v="0"/>
    <m/>
    <m/>
  </r>
  <r>
    <s v="train_id_72413"/>
    <d v="2018-01-07T00:00:00"/>
    <x v="24"/>
    <x v="2"/>
    <s v="TU 0669 "/>
    <x v="8"/>
    <x v="12"/>
    <d v="2018-01-07T17:35:00"/>
    <s v="2018-01-07 20.40.00"/>
    <x v="0"/>
    <s v="TU 736ION"/>
    <n v="37"/>
    <x v="206"/>
    <x v="1"/>
    <m/>
    <m/>
  </r>
  <r>
    <s v="train_id_72414"/>
    <d v="2018-01-08T00:00:00"/>
    <x v="24"/>
    <x v="2"/>
    <s v="TU 0714 "/>
    <x v="14"/>
    <x v="0"/>
    <d v="2018-01-08T00:25:00"/>
    <s v="2018-01-08 05.40.00"/>
    <x v="0"/>
    <s v="TU 332IFN"/>
    <n v="10"/>
    <x v="34"/>
    <x v="2"/>
    <m/>
    <m/>
  </r>
  <r>
    <s v="train_id_72415"/>
    <d v="2018-01-07T00:00:00"/>
    <x v="24"/>
    <x v="2"/>
    <s v="TU 0217 "/>
    <x v="5"/>
    <x v="0"/>
    <d v="2018-01-07T20:10:00"/>
    <s v="2018-01-07 22.55.00"/>
    <x v="0"/>
    <s v="TU 320IMW"/>
    <n v="419"/>
    <x v="12"/>
    <x v="0"/>
    <m/>
    <m/>
  </r>
  <r>
    <s v="train_id_72416"/>
    <d v="2018-01-07T00:00:00"/>
    <x v="24"/>
    <x v="2"/>
    <s v="TU 0613 "/>
    <x v="104"/>
    <x v="0"/>
    <d v="2018-01-07T22:20:00"/>
    <s v="2018-01-08 02.55.00"/>
    <x v="0"/>
    <s v="TU 320IMS"/>
    <n v="148"/>
    <x v="543"/>
    <x v="0"/>
    <m/>
    <m/>
  </r>
  <r>
    <s v="train_id_72417"/>
    <d v="2018-01-08T00:00:00"/>
    <x v="24"/>
    <x v="2"/>
    <s v="TU 0711 "/>
    <x v="2"/>
    <x v="14"/>
    <d v="2018-01-08T07:00:00"/>
    <s v="2018-01-08 09.40.00"/>
    <x v="0"/>
    <s v="TU 32AIMD"/>
    <n v="0"/>
    <x v="19"/>
    <x v="2"/>
    <m/>
    <m/>
  </r>
  <r>
    <s v="train_id_72418"/>
    <d v="2018-01-08T00:00:00"/>
    <x v="24"/>
    <x v="2"/>
    <s v="TU 0744 "/>
    <x v="2"/>
    <x v="10"/>
    <d v="2018-01-08T07:05:00"/>
    <s v="2018-01-08 09.40.00"/>
    <x v="0"/>
    <s v="TU 31BIMO"/>
    <n v="7"/>
    <x v="13"/>
    <x v="2"/>
    <m/>
    <m/>
  </r>
  <r>
    <s v="train_id_72419"/>
    <d v="2018-01-08T00:00:00"/>
    <x v="24"/>
    <x v="2"/>
    <s v="TU 0514 "/>
    <x v="2"/>
    <x v="4"/>
    <d v="2018-01-08T07:15:00"/>
    <s v="2018-01-08 09.00.00"/>
    <x v="0"/>
    <s v="TU 320IMR"/>
    <n v="10"/>
    <x v="6"/>
    <x v="2"/>
    <m/>
    <m/>
  </r>
  <r>
    <s v="train_id_72420"/>
    <d v="2018-01-08T00:00:00"/>
    <x v="24"/>
    <x v="2"/>
    <s v="TU 0716 "/>
    <x v="2"/>
    <x v="5"/>
    <d v="2018-01-08T07:30:00"/>
    <s v="2018-01-08 09.50.00"/>
    <x v="0"/>
    <s v="TU 332IFM"/>
    <n v="20"/>
    <x v="7"/>
    <x v="1"/>
    <m/>
    <m/>
  </r>
  <r>
    <s v="train_id_72421"/>
    <d v="2018-01-08T00:00:00"/>
    <x v="24"/>
    <x v="2"/>
    <s v="TU 0725 "/>
    <x v="6"/>
    <x v="0"/>
    <d v="2018-01-08T08:00:00"/>
    <s v="2018-01-08 10.25.00"/>
    <x v="0"/>
    <s v="TU 32AIMN"/>
    <n v="0"/>
    <x v="14"/>
    <x v="2"/>
    <m/>
    <m/>
  </r>
  <r>
    <s v="train_id_72422"/>
    <d v="2018-01-08T00:00:00"/>
    <x v="24"/>
    <x v="2"/>
    <s v="TU 0930 "/>
    <x v="2"/>
    <x v="8"/>
    <d v="2018-01-08T07:25:00"/>
    <s v="2018-01-08 09.00.00"/>
    <x v="0"/>
    <s v="TU 32AIMG"/>
    <n v="25"/>
    <x v="10"/>
    <x v="1"/>
    <m/>
    <m/>
  </r>
  <r>
    <s v="train_id_72423"/>
    <d v="2018-01-08T00:00:00"/>
    <x v="24"/>
    <x v="2"/>
    <s v="TU 9065 "/>
    <x v="26"/>
    <x v="0"/>
    <d v="2018-01-08T20:35:00"/>
    <s v="2018-01-08 21.15.00"/>
    <x v="0"/>
    <s v="TU 736ION"/>
    <n v="0"/>
    <x v="131"/>
    <x v="2"/>
    <m/>
    <m/>
  </r>
  <r>
    <s v="train_id_72424"/>
    <d v="2018-01-09T00:00:00"/>
    <x v="24"/>
    <x v="2"/>
    <s v="TU 0721 "/>
    <x v="6"/>
    <x v="0"/>
    <d v="2018-01-09T16:10:00"/>
    <s v="2018-01-09 18.35.00"/>
    <x v="0"/>
    <s v="TU 32AIMH"/>
    <n v="19"/>
    <x v="14"/>
    <x v="1"/>
    <m/>
    <m/>
  </r>
  <r>
    <s v="train_id_72425"/>
    <d v="2018-01-09T00:00:00"/>
    <x v="24"/>
    <x v="2"/>
    <s v="TU 0791 "/>
    <x v="51"/>
    <x v="0"/>
    <d v="2018-01-09T16:50:00"/>
    <s v="2018-01-09 19.50.00"/>
    <x v="0"/>
    <s v="TU 320IMV"/>
    <n v="34"/>
    <x v="142"/>
    <x v="1"/>
    <m/>
    <m/>
  </r>
  <r>
    <s v="train_id_72426"/>
    <d v="2018-01-09T00:00:00"/>
    <x v="24"/>
    <x v="2"/>
    <s v="TU 0713 "/>
    <x v="2"/>
    <x v="21"/>
    <d v="2018-01-09T18:10:00"/>
    <s v="2018-01-09 22.25.00"/>
    <x v="0"/>
    <s v="TU 320IMT"/>
    <n v="0"/>
    <x v="38"/>
    <x v="2"/>
    <m/>
    <m/>
  </r>
  <r>
    <s v="train_id_72427"/>
    <d v="2018-01-09T00:00:00"/>
    <x v="24"/>
    <x v="2"/>
    <s v="TU 0913 "/>
    <x v="2"/>
    <x v="9"/>
    <d v="2018-01-09T19:10:00"/>
    <s v="2018-01-09 23.10.00"/>
    <x v="0"/>
    <s v="TU 320IMR"/>
    <n v="0"/>
    <x v="11"/>
    <x v="2"/>
    <m/>
    <m/>
  </r>
  <r>
    <s v="train_id_72428"/>
    <d v="2018-01-09T00:00:00"/>
    <x v="24"/>
    <x v="2"/>
    <s v="TU 0397 "/>
    <x v="9"/>
    <x v="0"/>
    <d v="2018-01-09T22:40:00"/>
    <s v="2018-01-10 03.50.00"/>
    <x v="0"/>
    <s v="TU 320IMW"/>
    <n v="110"/>
    <x v="22"/>
    <x v="0"/>
    <m/>
    <m/>
  </r>
  <r>
    <s v="train_id_72429"/>
    <d v="2018-01-09T00:00:00"/>
    <x v="24"/>
    <x v="2"/>
    <s v="TU 0613 "/>
    <x v="104"/>
    <x v="0"/>
    <d v="2018-01-09T22:20:00"/>
    <s v="2018-01-10 02.55.00"/>
    <x v="0"/>
    <s v="TU 320IMS"/>
    <n v="52"/>
    <x v="543"/>
    <x v="1"/>
    <m/>
    <m/>
  </r>
  <r>
    <s v="train_id_72430"/>
    <d v="2018-01-10T00:00:00"/>
    <x v="24"/>
    <x v="2"/>
    <s v="TU 6498 "/>
    <x v="3"/>
    <x v="41"/>
    <d v="2018-01-10T05:50:00"/>
    <s v="2018-01-10 08.25.00"/>
    <x v="0"/>
    <s v="TU 736IOQ"/>
    <n v="0"/>
    <x v="246"/>
    <x v="2"/>
    <m/>
    <m/>
  </r>
  <r>
    <s v="train_id_72431"/>
    <d v="2018-01-10T00:00:00"/>
    <x v="24"/>
    <x v="2"/>
    <s v="TU 0716 "/>
    <x v="2"/>
    <x v="5"/>
    <d v="2018-01-10T07:30:00"/>
    <s v="2018-01-10 09.50.00"/>
    <x v="0"/>
    <s v="TU 320IMR"/>
    <n v="10"/>
    <x v="7"/>
    <x v="2"/>
    <m/>
    <m/>
  </r>
  <r>
    <s v="train_id_72432"/>
    <d v="2018-01-10T00:00:00"/>
    <x v="24"/>
    <x v="2"/>
    <s v="TU 0996 "/>
    <x v="2"/>
    <x v="7"/>
    <d v="2018-01-10T07:50:00"/>
    <s v="2018-01-10 09.20.00"/>
    <x v="0"/>
    <s v="TU 32AIMG"/>
    <n v="29"/>
    <x v="9"/>
    <x v="1"/>
    <m/>
    <m/>
  </r>
  <r>
    <s v="train_id_72433"/>
    <d v="2018-01-10T00:00:00"/>
    <x v="24"/>
    <x v="2"/>
    <s v="TU 0750 "/>
    <x v="2"/>
    <x v="13"/>
    <d v="2018-01-10T08:00:00"/>
    <s v="2018-01-10 09.50.00"/>
    <x v="0"/>
    <s v="TU 32AIMF"/>
    <n v="30"/>
    <x v="25"/>
    <x v="1"/>
    <m/>
    <m/>
  </r>
  <r>
    <s v="train_id_72434"/>
    <d v="2018-01-10T00:00:00"/>
    <x v="24"/>
    <x v="2"/>
    <s v="TU 0756 "/>
    <x v="2"/>
    <x v="18"/>
    <d v="2018-01-10T08:35:00"/>
    <s v="2018-01-10 10.20.00"/>
    <x v="0"/>
    <s v="TU 32AIMH"/>
    <n v="0"/>
    <x v="26"/>
    <x v="2"/>
    <m/>
    <m/>
  </r>
  <r>
    <s v="train_id_72435"/>
    <d v="2018-01-10T00:00:00"/>
    <x v="24"/>
    <x v="2"/>
    <s v="TU 0472 "/>
    <x v="2"/>
    <x v="39"/>
    <d v="2018-01-10T08:05:00"/>
    <s v="2018-01-10 09.40.00"/>
    <x v="0"/>
    <s v="TU 736IOP"/>
    <n v="47"/>
    <x v="91"/>
    <x v="1"/>
    <m/>
    <m/>
  </r>
  <r>
    <s v="train_id_72436"/>
    <d v="2018-01-10T00:00:00"/>
    <x v="24"/>
    <x v="2"/>
    <s v="TU 0751 "/>
    <x v="18"/>
    <x v="0"/>
    <d v="2018-01-10T10:40:00"/>
    <s v="2018-01-10 12.35.00"/>
    <x v="0"/>
    <s v="TU 32AIMF"/>
    <n v="48"/>
    <x v="39"/>
    <x v="1"/>
    <m/>
    <m/>
  </r>
  <r>
    <s v="train_id_72437"/>
    <d v="2018-01-11T00:00:00"/>
    <x v="24"/>
    <x v="2"/>
    <s v="TU 0480 "/>
    <x v="3"/>
    <x v="2"/>
    <d v="2018-01-11T14:05:00"/>
    <s v="2018-01-11 16.55.00"/>
    <x v="0"/>
    <s v="TU 736IOQ"/>
    <n v="375"/>
    <x v="3"/>
    <x v="0"/>
    <m/>
    <m/>
  </r>
  <r>
    <s v="train_id_72438"/>
    <d v="2018-01-11T00:00:00"/>
    <x v="24"/>
    <x v="2"/>
    <s v="TU 0481 "/>
    <x v="30"/>
    <x v="12"/>
    <d v="2018-01-11T17:45:00"/>
    <s v="2018-01-11 20.30.00"/>
    <x v="0"/>
    <s v="TU 736IOQ"/>
    <n v="411"/>
    <x v="182"/>
    <x v="0"/>
    <m/>
    <m/>
  </r>
  <r>
    <s v="train_id_72439"/>
    <d v="2018-01-11T00:00:00"/>
    <x v="24"/>
    <x v="2"/>
    <s v="TU 0669 "/>
    <x v="2"/>
    <x v="12"/>
    <d v="2018-01-11T14:55:00"/>
    <s v="2018-01-11 15.50.00"/>
    <x v="0"/>
    <s v="TU 736IOQ"/>
    <n v="156"/>
    <x v="16"/>
    <x v="0"/>
    <m/>
    <m/>
  </r>
  <r>
    <s v="train_id_72440"/>
    <d v="2018-01-10T00:00:00"/>
    <x v="24"/>
    <x v="2"/>
    <s v="TU 0848 "/>
    <x v="21"/>
    <x v="0"/>
    <d v="2018-01-10T09:35:00"/>
    <s v="2018-01-10 13.10.00"/>
    <x v="0"/>
    <s v="TU 32AIML"/>
    <n v="0"/>
    <x v="47"/>
    <x v="2"/>
    <m/>
    <m/>
  </r>
  <r>
    <s v="train_id_72441"/>
    <d v="2018-01-10T00:00:00"/>
    <x v="24"/>
    <x v="2"/>
    <s v="TU 0515 "/>
    <x v="13"/>
    <x v="0"/>
    <d v="2018-01-10T09:50:00"/>
    <s v="2018-01-10 11.25.00"/>
    <x v="0"/>
    <s v="TU 31BIMQ"/>
    <n v="5"/>
    <x v="32"/>
    <x v="2"/>
    <m/>
    <m/>
  </r>
  <r>
    <s v="train_id_72442"/>
    <d v="2018-01-10T00:00:00"/>
    <x v="24"/>
    <x v="2"/>
    <s v="TU 0931 "/>
    <x v="24"/>
    <x v="0"/>
    <d v="2018-01-10T09:50:00"/>
    <s v="2018-01-10 11.25.00"/>
    <x v="0"/>
    <s v="TU 320IMW"/>
    <n v="27"/>
    <x v="66"/>
    <x v="1"/>
    <m/>
    <m/>
  </r>
  <r>
    <s v="train_id_72443"/>
    <d v="2018-01-10T00:00:00"/>
    <x v="24"/>
    <x v="2"/>
    <s v="TU 0745 "/>
    <x v="12"/>
    <x v="0"/>
    <d v="2018-01-10T10:30:00"/>
    <s v="2018-01-10 12.55.00"/>
    <x v="0"/>
    <s v="TU 32AIMP"/>
    <n v="8"/>
    <x v="31"/>
    <x v="2"/>
    <m/>
    <m/>
  </r>
  <r>
    <s v="train_id_72444"/>
    <d v="2018-01-10T00:00:00"/>
    <x v="24"/>
    <x v="2"/>
    <s v="TU 0709 "/>
    <x v="42"/>
    <x v="0"/>
    <d v="2018-01-10T15:15:00"/>
    <s v="2018-01-10 16.55.00"/>
    <x v="0"/>
    <s v="TU 320IMW"/>
    <n v="60"/>
    <x v="111"/>
    <x v="1"/>
    <m/>
    <m/>
  </r>
  <r>
    <s v="train_id_72445"/>
    <d v="2018-01-10T00:00:00"/>
    <x v="24"/>
    <x v="2"/>
    <s v="TU 0543 "/>
    <x v="34"/>
    <x v="0"/>
    <d v="2018-01-10T16:05:00"/>
    <s v="2018-01-10 18.10.00"/>
    <x v="0"/>
    <s v="TU 31BIMQ"/>
    <n v="0"/>
    <x v="174"/>
    <x v="2"/>
    <m/>
    <m/>
  </r>
  <r>
    <s v="train_id_72446"/>
    <d v="2018-01-10T00:00:00"/>
    <x v="24"/>
    <x v="2"/>
    <s v="TU 0527 "/>
    <x v="25"/>
    <x v="0"/>
    <d v="2018-01-10T16:20:00"/>
    <s v="2018-01-10 18.55.00"/>
    <x v="0"/>
    <s v="TU 736IOM"/>
    <n v="32"/>
    <x v="54"/>
    <x v="1"/>
    <m/>
    <m/>
  </r>
  <r>
    <s v="train_id_72447"/>
    <d v="2018-01-10T00:00:00"/>
    <x v="24"/>
    <x v="2"/>
    <s v="TU 0903 "/>
    <x v="24"/>
    <x v="0"/>
    <d v="2018-01-10T16:00:00"/>
    <s v="2018-01-10 17.30.00"/>
    <x v="0"/>
    <s v="TU 32AIMN"/>
    <n v="8"/>
    <x v="66"/>
    <x v="2"/>
    <m/>
    <m/>
  </r>
  <r>
    <s v="train_id_72448"/>
    <d v="2018-01-10T00:00:00"/>
    <x v="24"/>
    <x v="2"/>
    <s v="TU 0216 "/>
    <x v="2"/>
    <x v="1"/>
    <d v="2018-01-10T16:00:00"/>
    <s v="2018-01-10 18.35.00"/>
    <x v="0"/>
    <s v="TU 32AIMH"/>
    <n v="13"/>
    <x v="2"/>
    <x v="2"/>
    <m/>
    <m/>
  </r>
  <r>
    <s v="train_id_72449"/>
    <d v="2018-01-10T00:00:00"/>
    <x v="24"/>
    <x v="2"/>
    <s v="TU 0613 "/>
    <x v="2"/>
    <x v="103"/>
    <d v="2018-01-10T16:05:00"/>
    <s v="2018-01-10 21.30.00"/>
    <x v="0"/>
    <s v="TU 320IMS"/>
    <n v="22"/>
    <x v="538"/>
    <x v="1"/>
    <m/>
    <m/>
  </r>
  <r>
    <s v="train_id_72450"/>
    <d v="2018-01-10T00:00:00"/>
    <x v="24"/>
    <x v="2"/>
    <s v="TU 0999 "/>
    <x v="22"/>
    <x v="0"/>
    <d v="2018-01-10T16:35:00"/>
    <s v="2018-01-10 18.10.00"/>
    <x v="0"/>
    <s v="TU 32AIML"/>
    <n v="10"/>
    <x v="51"/>
    <x v="2"/>
    <m/>
    <m/>
  </r>
  <r>
    <s v="train_id_72451"/>
    <d v="2018-01-10T00:00:00"/>
    <x v="24"/>
    <x v="2"/>
    <s v="TU 6497 "/>
    <x v="36"/>
    <x v="12"/>
    <d v="2018-01-10T17:10:00"/>
    <s v="2018-01-10 20.30.00"/>
    <x v="0"/>
    <s v="TU 736IOQ"/>
    <n v="0"/>
    <x v="76"/>
    <x v="2"/>
    <m/>
    <m/>
  </r>
  <r>
    <s v="train_id_72452"/>
    <d v="2018-01-11T00:00:00"/>
    <x v="24"/>
    <x v="2"/>
    <s v="TU 0613 "/>
    <x v="45"/>
    <x v="0"/>
    <d v="2018-01-11T00:55:00"/>
    <s v="2018-01-11 05.30.00"/>
    <x v="0"/>
    <s v="TU 320IMS"/>
    <n v="25"/>
    <x v="184"/>
    <x v="1"/>
    <m/>
    <m/>
  </r>
  <r>
    <s v="train_id_72453"/>
    <d v="2018-01-11T00:00:00"/>
    <x v="24"/>
    <x v="2"/>
    <s v="TU 0514 "/>
    <x v="2"/>
    <x v="4"/>
    <d v="2018-01-11T13:45:00"/>
    <s v="2018-01-11 15.30.00"/>
    <x v="0"/>
    <s v="TU 31BIMO"/>
    <n v="18"/>
    <x v="6"/>
    <x v="1"/>
    <m/>
    <m/>
  </r>
  <r>
    <s v="train_id_72454"/>
    <d v="2018-01-11T00:00:00"/>
    <x v="24"/>
    <x v="2"/>
    <s v="TU 0251 "/>
    <x v="22"/>
    <x v="30"/>
    <d v="2018-01-11T14:25:00"/>
    <s v="2018-01-11 16.10.00"/>
    <x v="0"/>
    <s v="TU 736IOL"/>
    <n v="0"/>
    <x v="73"/>
    <x v="2"/>
    <m/>
    <m/>
  </r>
  <r>
    <s v="train_id_72455"/>
    <d v="2018-01-12T00:00:00"/>
    <x v="24"/>
    <x v="2"/>
    <s v="TU 0440 "/>
    <x v="7"/>
    <x v="5"/>
    <d v="2018-01-12T06:30:00"/>
    <s v="2018-01-12 09.00.00"/>
    <x v="0"/>
    <s v="TU 736IOL"/>
    <n v="0"/>
    <x v="122"/>
    <x v="2"/>
    <m/>
    <m/>
  </r>
  <r>
    <s v="train_id_72456"/>
    <d v="2018-01-12T00:00:00"/>
    <x v="24"/>
    <x v="2"/>
    <s v="TU 0711 "/>
    <x v="2"/>
    <x v="14"/>
    <d v="2018-01-12T07:00:00"/>
    <s v="2018-01-12 09.40.00"/>
    <x v="0"/>
    <s v="TU 320IMT"/>
    <n v="7"/>
    <x v="19"/>
    <x v="2"/>
    <m/>
    <m/>
  </r>
  <r>
    <s v="train_id_72457"/>
    <d v="2018-01-12T00:00:00"/>
    <x v="24"/>
    <x v="2"/>
    <s v="TU 0744 "/>
    <x v="2"/>
    <x v="10"/>
    <d v="2018-01-12T07:05:00"/>
    <s v="2018-01-12 09.40.00"/>
    <x v="0"/>
    <s v="TU 31BIMO"/>
    <n v="5"/>
    <x v="13"/>
    <x v="2"/>
    <m/>
    <m/>
  </r>
  <r>
    <s v="train_id_72458"/>
    <d v="2018-01-12T00:00:00"/>
    <x v="24"/>
    <x v="2"/>
    <s v="TU 0847 "/>
    <x v="2"/>
    <x v="19"/>
    <d v="2018-01-12T07:30:00"/>
    <s v="2018-01-12 10.45.00"/>
    <x v="0"/>
    <s v="TU 320IMV"/>
    <n v="0"/>
    <x v="29"/>
    <x v="2"/>
    <m/>
    <m/>
  </r>
  <r>
    <s v="train_id_72459"/>
    <d v="2018-01-12T00:00:00"/>
    <x v="24"/>
    <x v="2"/>
    <s v="TU 0930 "/>
    <x v="2"/>
    <x v="8"/>
    <d v="2018-01-12T07:25:00"/>
    <s v="2018-01-12 09.00.00"/>
    <x v="0"/>
    <s v="TU 32AIMG"/>
    <n v="10"/>
    <x v="10"/>
    <x v="2"/>
    <m/>
    <m/>
  </r>
  <r>
    <s v="train_id_72460"/>
    <d v="2018-01-12T00:00:00"/>
    <x v="24"/>
    <x v="2"/>
    <s v="TU 0716 "/>
    <x v="2"/>
    <x v="5"/>
    <d v="2018-01-12T07:30:00"/>
    <s v="2018-01-12 09.50.00"/>
    <x v="0"/>
    <s v="TU 32AIMP"/>
    <n v="45"/>
    <x v="7"/>
    <x v="1"/>
    <m/>
    <m/>
  </r>
  <r>
    <s v="train_id_72461"/>
    <d v="2018-01-12T00:00:00"/>
    <x v="24"/>
    <x v="2"/>
    <s v="TU 0756 "/>
    <x v="2"/>
    <x v="18"/>
    <d v="2018-01-12T08:35:00"/>
    <s v="2018-01-12 10.20.00"/>
    <x v="0"/>
    <s v="TU 32AIMF"/>
    <n v="29"/>
    <x v="26"/>
    <x v="1"/>
    <m/>
    <m/>
  </r>
  <r>
    <s v="train_id_72462"/>
    <d v="2018-01-12T00:00:00"/>
    <x v="24"/>
    <x v="2"/>
    <s v="TU 0752 "/>
    <x v="2"/>
    <x v="6"/>
    <d v="2018-01-12T08:20:00"/>
    <s v="2018-01-12 09.45.00"/>
    <x v="0"/>
    <s v="TU 320IMS"/>
    <n v="12"/>
    <x v="8"/>
    <x v="2"/>
    <m/>
    <m/>
  </r>
  <r>
    <s v="train_id_72463"/>
    <d v="2018-01-12T00:00:00"/>
    <x v="24"/>
    <x v="2"/>
    <s v="TU 0788 "/>
    <x v="2"/>
    <x v="11"/>
    <d v="2018-01-12T08:00:00"/>
    <s v="2018-01-12 10.35.00"/>
    <x v="0"/>
    <s v="TU 320IMR"/>
    <n v="39"/>
    <x v="42"/>
    <x v="1"/>
    <m/>
    <m/>
  </r>
  <r>
    <s v="train_id_72464"/>
    <d v="2018-01-12T00:00:00"/>
    <x v="24"/>
    <x v="2"/>
    <s v="TU 0721 "/>
    <x v="6"/>
    <x v="0"/>
    <d v="2018-01-12T16:20:00"/>
    <s v="2018-01-12 18.45.00"/>
    <x v="0"/>
    <s v="TU 32AIML"/>
    <n v="51"/>
    <x v="14"/>
    <x v="1"/>
    <m/>
    <m/>
  </r>
  <r>
    <s v="train_id_72465"/>
    <d v="2018-01-12T00:00:00"/>
    <x v="24"/>
    <x v="2"/>
    <s v="TU 0851 "/>
    <x v="18"/>
    <x v="0"/>
    <d v="2018-01-12T15:40:00"/>
    <s v="2018-01-12 17.35.00"/>
    <x v="0"/>
    <s v="TU 320IMU"/>
    <n v="44"/>
    <x v="39"/>
    <x v="1"/>
    <m/>
    <m/>
  </r>
  <r>
    <s v="train_id_72466"/>
    <d v="2018-01-12T00:00:00"/>
    <x v="24"/>
    <x v="2"/>
    <s v="TU 0515 "/>
    <x v="13"/>
    <x v="0"/>
    <d v="2018-01-12T16:20:00"/>
    <s v="2018-01-12 17.55.00"/>
    <x v="0"/>
    <s v="TU 31BIMO"/>
    <n v="8"/>
    <x v="32"/>
    <x v="2"/>
    <m/>
    <m/>
  </r>
  <r>
    <s v="train_id_72467"/>
    <d v="2018-01-12T00:00:00"/>
    <x v="24"/>
    <x v="2"/>
    <s v="TU 0216 "/>
    <x v="2"/>
    <x v="1"/>
    <d v="2018-01-12T16:00:00"/>
    <s v="2018-01-12 18.35.00"/>
    <x v="0"/>
    <s v="TU 320IMV"/>
    <n v="29"/>
    <x v="2"/>
    <x v="1"/>
    <m/>
    <m/>
  </r>
  <r>
    <s v="train_id_72468"/>
    <d v="2018-01-12T00:00:00"/>
    <x v="24"/>
    <x v="2"/>
    <s v="TU 0613 "/>
    <x v="2"/>
    <x v="103"/>
    <d v="2018-01-12T16:05:00"/>
    <s v="2018-01-12 21.30.00"/>
    <x v="0"/>
    <s v="TU 320IMR"/>
    <n v="20"/>
    <x v="538"/>
    <x v="1"/>
    <m/>
    <m/>
  </r>
  <r>
    <s v="train_id_72469"/>
    <d v="2018-01-12T00:00:00"/>
    <x v="24"/>
    <x v="2"/>
    <s v="TU 0881 "/>
    <x v="11"/>
    <x v="0"/>
    <d v="2018-01-12T16:40:00"/>
    <s v="2018-01-12 19.30.00"/>
    <x v="0"/>
    <s v="TU 32AIMN"/>
    <n v="59"/>
    <x v="30"/>
    <x v="1"/>
    <m/>
    <m/>
  </r>
  <r>
    <s v="train_id_72470"/>
    <d v="2018-01-12T00:00:00"/>
    <x v="24"/>
    <x v="2"/>
    <s v="TU 0629 "/>
    <x v="52"/>
    <x v="0"/>
    <d v="2018-01-12T18:25:00"/>
    <s v="2018-01-12 20.25.00"/>
    <x v="0"/>
    <s v="TU 736IOM"/>
    <n v="121"/>
    <x v="169"/>
    <x v="0"/>
    <m/>
    <m/>
  </r>
  <r>
    <s v="train_id_72471"/>
    <d v="2018-01-12T00:00:00"/>
    <x v="24"/>
    <x v="2"/>
    <s v="TU 0791 "/>
    <x v="51"/>
    <x v="0"/>
    <d v="2018-01-12T16:50:00"/>
    <s v="2018-01-12 19.50.00"/>
    <x v="0"/>
    <s v="TU 320IMS"/>
    <n v="48"/>
    <x v="142"/>
    <x v="1"/>
    <m/>
    <m/>
  </r>
  <r>
    <s v="train_id_72472"/>
    <d v="2018-01-12T00:00:00"/>
    <x v="24"/>
    <x v="2"/>
    <s v="TU 0706 "/>
    <x v="0"/>
    <x v="0"/>
    <d v="2018-01-12T17:45:00"/>
    <s v="2018-01-12 20.05.00"/>
    <x v="0"/>
    <s v="TU 31BIMQ"/>
    <n v="0"/>
    <x v="0"/>
    <x v="2"/>
    <m/>
    <m/>
  </r>
  <r>
    <s v="train_id_72473"/>
    <d v="2018-01-12T00:00:00"/>
    <x v="24"/>
    <x v="2"/>
    <s v="TU 0723 "/>
    <x v="6"/>
    <x v="0"/>
    <d v="2018-01-12T18:30:00"/>
    <s v="2018-01-12 20.55.00"/>
    <x v="0"/>
    <s v="TU 32AIMF"/>
    <n v="16"/>
    <x v="14"/>
    <x v="1"/>
    <m/>
    <m/>
  </r>
  <r>
    <s v="train_id_72474"/>
    <d v="2018-01-12T00:00:00"/>
    <x v="24"/>
    <x v="2"/>
    <s v="TU 0724 "/>
    <x v="2"/>
    <x v="5"/>
    <d v="2018-01-12T18:30:00"/>
    <s v="2018-01-12 20.50.00"/>
    <x v="0"/>
    <s v="TU 32AIMG"/>
    <n v="10"/>
    <x v="7"/>
    <x v="2"/>
    <m/>
    <m/>
  </r>
  <r>
    <s v="train_id_72475"/>
    <d v="2018-01-12T00:00:00"/>
    <x v="24"/>
    <x v="2"/>
    <s v="UG 0010 "/>
    <x v="2"/>
    <x v="12"/>
    <d v="2018-01-12T18:15:00"/>
    <s v="2018-01-12 19.05.00"/>
    <x v="0"/>
    <s v="TU 32AIMD"/>
    <n v="25"/>
    <x v="16"/>
    <x v="1"/>
    <m/>
    <m/>
  </r>
  <r>
    <s v="train_id_72476"/>
    <d v="2018-01-12T00:00:00"/>
    <x v="24"/>
    <x v="2"/>
    <s v="TU 0613 "/>
    <x v="104"/>
    <x v="51"/>
    <d v="2018-01-12T22:20:00"/>
    <s v="2018-01-13 00.05.00"/>
    <x v="0"/>
    <s v="TU 320IMR"/>
    <n v="45"/>
    <x v="539"/>
    <x v="1"/>
    <m/>
    <m/>
  </r>
  <r>
    <s v="train_id_72477"/>
    <d v="2018-01-13T00:00:00"/>
    <x v="24"/>
    <x v="2"/>
    <s v="TU 9062 "/>
    <x v="2"/>
    <x v="30"/>
    <d v="2018-01-13T04:10:00"/>
    <s v="2018-01-13 04.50.00"/>
    <x v="0"/>
    <s v="TU 736IOM"/>
    <n v="23"/>
    <x v="95"/>
    <x v="1"/>
    <m/>
    <m/>
  </r>
  <r>
    <s v="train_id_72478"/>
    <d v="2018-01-13T00:00:00"/>
    <x v="24"/>
    <x v="2"/>
    <s v="TU 6013 "/>
    <x v="2"/>
    <x v="52"/>
    <d v="2018-01-13T17:45:00"/>
    <s v="2018-01-13 18.40.00"/>
    <x v="0"/>
    <s v="TU 320IMU"/>
    <n v="0"/>
    <x v="160"/>
    <x v="2"/>
    <m/>
    <m/>
  </r>
  <r>
    <s v="train_id_72479"/>
    <d v="2018-01-13T00:00:00"/>
    <x v="24"/>
    <x v="2"/>
    <s v="TU 0647 "/>
    <x v="12"/>
    <x v="30"/>
    <d v="2018-01-13T17:55:00"/>
    <s v="2018-01-13 20.30.00"/>
    <x v="0"/>
    <s v="TU 736IOL"/>
    <n v="0"/>
    <x v="548"/>
    <x v="2"/>
    <m/>
    <m/>
  </r>
  <r>
    <s v="train_id_72480"/>
    <d v="2018-01-13T00:00:00"/>
    <x v="24"/>
    <x v="2"/>
    <s v="TU 0895 "/>
    <x v="36"/>
    <x v="30"/>
    <d v="2018-01-13T17:30:00"/>
    <s v="2018-01-13 20.35.00"/>
    <x v="0"/>
    <s v="TU 736IOQ"/>
    <n v="16"/>
    <x v="537"/>
    <x v="1"/>
    <m/>
    <m/>
  </r>
  <r>
    <s v="train_id_72481"/>
    <d v="2018-01-13T00:00:00"/>
    <x v="24"/>
    <x v="2"/>
    <s v="TU 0713 "/>
    <x v="2"/>
    <x v="21"/>
    <d v="2018-01-13T18:10:00"/>
    <s v="2018-01-13 22.25.00"/>
    <x v="0"/>
    <s v="TU 320IMS"/>
    <n v="0"/>
    <x v="38"/>
    <x v="2"/>
    <m/>
    <m/>
  </r>
  <r>
    <s v="train_id_72482"/>
    <d v="2018-01-14T00:00:00"/>
    <x v="24"/>
    <x v="2"/>
    <s v="TU 6016 "/>
    <x v="14"/>
    <x v="12"/>
    <d v="2018-01-14T02:10:00"/>
    <s v="2018-01-14 06.55.00"/>
    <x v="0"/>
    <s v="TU 320IMW"/>
    <n v="55"/>
    <x v="49"/>
    <x v="1"/>
    <m/>
    <m/>
  </r>
  <r>
    <s v="train_id_72483"/>
    <d v="2018-01-14T00:00:00"/>
    <x v="24"/>
    <x v="2"/>
    <s v="TU 0719 "/>
    <x v="6"/>
    <x v="0"/>
    <d v="2018-01-14T14:35:00"/>
    <s v="2018-01-14 17.05.00"/>
    <x v="0"/>
    <s v="TU 332IFM"/>
    <n v="17"/>
    <x v="14"/>
    <x v="1"/>
    <m/>
    <m/>
  </r>
  <r>
    <s v="train_id_72484"/>
    <d v="2018-01-14T00:00:00"/>
    <x v="24"/>
    <x v="2"/>
    <s v="TU 0913 "/>
    <x v="2"/>
    <x v="9"/>
    <d v="2018-01-14T19:10:00"/>
    <s v="2018-01-14 23.10.00"/>
    <x v="0"/>
    <s v="TU 320IMU"/>
    <n v="63"/>
    <x v="11"/>
    <x v="0"/>
    <m/>
    <m/>
  </r>
  <r>
    <s v="train_id_72485"/>
    <d v="2018-01-15T00:00:00"/>
    <x v="24"/>
    <x v="2"/>
    <s v="TU 0914 "/>
    <x v="56"/>
    <x v="0"/>
    <d v="2018-01-15T00:55:00"/>
    <s v="2018-01-15 05.35.00"/>
    <x v="0"/>
    <s v="TU 320IMU"/>
    <n v="0"/>
    <x v="186"/>
    <x v="2"/>
    <m/>
    <m/>
  </r>
  <r>
    <s v="train_id_72486"/>
    <d v="2018-01-14T00:00:00"/>
    <x v="24"/>
    <x v="2"/>
    <s v="TU 0589 "/>
    <x v="18"/>
    <x v="12"/>
    <d v="2018-01-14T15:00:00"/>
    <s v="2018-01-14 17.20.00"/>
    <x v="0"/>
    <s v="TU 736ION"/>
    <n v="15"/>
    <x v="148"/>
    <x v="2"/>
    <m/>
    <m/>
  </r>
  <r>
    <s v="train_id_72487"/>
    <d v="2018-01-14T00:00:00"/>
    <x v="24"/>
    <x v="2"/>
    <s v="TU 0701 "/>
    <x v="32"/>
    <x v="0"/>
    <d v="2018-01-14T15:25:00"/>
    <s v="2018-01-14 17.20.00"/>
    <x v="0"/>
    <s v="TU 320IMV"/>
    <n v="0"/>
    <x v="68"/>
    <x v="2"/>
    <m/>
    <m/>
  </r>
  <r>
    <s v="train_id_72488"/>
    <d v="2018-01-14T00:00:00"/>
    <x v="24"/>
    <x v="2"/>
    <s v="TU 0853 "/>
    <x v="27"/>
    <x v="0"/>
    <d v="2018-01-14T15:15:00"/>
    <s v="2018-01-14 16.30.00"/>
    <x v="0"/>
    <s v="TU 31BIMO"/>
    <n v="10"/>
    <x v="59"/>
    <x v="2"/>
    <m/>
    <m/>
  </r>
  <r>
    <s v="train_id_72489"/>
    <d v="2018-01-15T00:00:00"/>
    <x v="24"/>
    <x v="2"/>
    <s v="TU 0613 "/>
    <x v="45"/>
    <x v="0"/>
    <d v="2018-01-15T00:55:00"/>
    <s v="2018-01-15 05.30.00"/>
    <x v="0"/>
    <s v="TU 320IMR"/>
    <n v="115"/>
    <x v="184"/>
    <x v="0"/>
    <m/>
    <m/>
  </r>
  <r>
    <s v="train_id_72490"/>
    <d v="2018-01-15T00:00:00"/>
    <x v="24"/>
    <x v="2"/>
    <s v="TU 0903 "/>
    <x v="24"/>
    <x v="0"/>
    <d v="2018-01-15T16:00:00"/>
    <s v="2018-01-15 17.35.00"/>
    <x v="0"/>
    <s v="TU 32AIMH"/>
    <n v="26"/>
    <x v="66"/>
    <x v="1"/>
    <m/>
    <m/>
  </r>
  <r>
    <s v="train_id_72491"/>
    <d v="2018-01-15T00:00:00"/>
    <x v="24"/>
    <x v="2"/>
    <s v="TU 0283 "/>
    <x v="4"/>
    <x v="0"/>
    <d v="2018-01-15T16:25:00"/>
    <s v="2018-01-15 18.15.00"/>
    <x v="0"/>
    <s v="TU 332IFN"/>
    <n v="23"/>
    <x v="5"/>
    <x v="1"/>
    <m/>
    <m/>
  </r>
  <r>
    <s v="train_id_72492"/>
    <d v="2018-01-15T00:00:00"/>
    <x v="24"/>
    <x v="2"/>
    <s v="TU 0965 "/>
    <x v="28"/>
    <x v="52"/>
    <d v="2018-01-15T15:25:00"/>
    <s v="2018-01-15 18.20.00"/>
    <x v="0"/>
    <s v="TU 736IOM"/>
    <n v="33"/>
    <x v="243"/>
    <x v="1"/>
    <m/>
    <m/>
  </r>
  <r>
    <s v="train_id_72493"/>
    <d v="2018-01-15T00:00:00"/>
    <x v="24"/>
    <x v="2"/>
    <s v="TU 0588 "/>
    <x v="3"/>
    <x v="30"/>
    <d v="2018-01-15T14:50:00"/>
    <s v="2018-01-15 15.35.00"/>
    <x v="0"/>
    <s v="TU 736IOK"/>
    <n v="0"/>
    <x v="96"/>
    <x v="2"/>
    <m/>
    <m/>
  </r>
  <r>
    <s v="train_id_72494"/>
    <d v="2018-01-15T00:00:00"/>
    <x v="24"/>
    <x v="2"/>
    <s v="TU 0527 "/>
    <x v="25"/>
    <x v="0"/>
    <d v="2018-01-15T15:45:00"/>
    <s v="2018-01-15 18.25.00"/>
    <x v="0"/>
    <s v="TU 320IMV"/>
    <n v="15"/>
    <x v="54"/>
    <x v="2"/>
    <m/>
    <m/>
  </r>
  <r>
    <s v="train_id_72495"/>
    <d v="2018-01-15T00:00:00"/>
    <x v="24"/>
    <x v="2"/>
    <s v="TU 0543 "/>
    <x v="34"/>
    <x v="0"/>
    <d v="2018-01-15T16:05:00"/>
    <s v="2018-01-15 18.10.00"/>
    <x v="0"/>
    <s v="TU 31BIMO"/>
    <n v="0"/>
    <x v="174"/>
    <x v="2"/>
    <m/>
    <m/>
  </r>
  <r>
    <s v="train_id_72496"/>
    <d v="2018-01-15T00:00:00"/>
    <x v="24"/>
    <x v="2"/>
    <s v="TU 0588 "/>
    <x v="7"/>
    <x v="13"/>
    <d v="2018-01-15T16:20:00"/>
    <s v="2018-01-15 18.25.00"/>
    <x v="0"/>
    <s v="TU 736IOK"/>
    <n v="0"/>
    <x v="150"/>
    <x v="2"/>
    <m/>
    <m/>
  </r>
  <r>
    <s v="train_id_72497"/>
    <d v="2018-01-15T00:00:00"/>
    <x v="24"/>
    <x v="2"/>
    <s v="TU 0841 "/>
    <x v="2"/>
    <x v="103"/>
    <d v="2018-01-15T16:05:00"/>
    <s v="2018-01-15 21.30.00"/>
    <x v="0"/>
    <s v="TU 320IMS"/>
    <n v="9"/>
    <x v="538"/>
    <x v="2"/>
    <m/>
    <m/>
  </r>
  <r>
    <s v="train_id_72498"/>
    <d v="2018-01-15T00:00:00"/>
    <x v="24"/>
    <x v="2"/>
    <s v="TU 0607 "/>
    <x v="43"/>
    <x v="27"/>
    <d v="2018-01-15T17:25:00"/>
    <s v="2018-01-15 18.45.00"/>
    <x v="0"/>
    <s v="TU 32AIMF"/>
    <n v="18"/>
    <x v="171"/>
    <x v="1"/>
    <m/>
    <m/>
  </r>
  <r>
    <s v="train_id_72499"/>
    <d v="2018-01-15T00:00:00"/>
    <x v="24"/>
    <x v="2"/>
    <s v="TU 0589 "/>
    <x v="18"/>
    <x v="30"/>
    <d v="2018-01-15T19:10:00"/>
    <s v="2018-01-15 21.15.00"/>
    <x v="0"/>
    <s v="TU 736IOK"/>
    <n v="0"/>
    <x v="114"/>
    <x v="2"/>
    <m/>
    <m/>
  </r>
  <r>
    <s v="train_id_72500"/>
    <d v="2018-01-15T00:00:00"/>
    <x v="24"/>
    <x v="2"/>
    <s v="TU 0217 "/>
    <x v="5"/>
    <x v="0"/>
    <d v="2018-01-15T19:35:00"/>
    <s v="2018-01-15 22.25.00"/>
    <x v="0"/>
    <s v="TU 332IFM"/>
    <n v="27"/>
    <x v="12"/>
    <x v="1"/>
    <m/>
    <m/>
  </r>
  <r>
    <s v="train_id_72501"/>
    <d v="2018-01-15T00:00:00"/>
    <x v="24"/>
    <x v="2"/>
    <s v="TU 9011 "/>
    <x v="26"/>
    <x v="30"/>
    <d v="2018-01-15T20:30:00"/>
    <s v="2018-01-15 21.05.00"/>
    <x v="0"/>
    <s v="TU 736IOM"/>
    <n v="0"/>
    <x v="372"/>
    <x v="2"/>
    <m/>
    <m/>
  </r>
  <r>
    <s v="train_id_72502"/>
    <d v="2018-01-16T00:00:00"/>
    <x v="24"/>
    <x v="2"/>
    <s v="TU 0399 "/>
    <x v="68"/>
    <x v="0"/>
    <d v="2018-01-16T01:30:00"/>
    <s v="2018-01-16 05.15.00"/>
    <x v="0"/>
    <s v="TU 320IMW"/>
    <n v="0"/>
    <x v="262"/>
    <x v="2"/>
    <m/>
    <m/>
  </r>
  <r>
    <s v="train_id_72503"/>
    <d v="2018-01-16T00:00:00"/>
    <x v="24"/>
    <x v="2"/>
    <s v="TU 0756 "/>
    <x v="2"/>
    <x v="18"/>
    <d v="2018-01-16T08:35:00"/>
    <s v="2018-01-16 10.20.00"/>
    <x v="0"/>
    <s v="TU 320IMR"/>
    <n v="0"/>
    <x v="26"/>
    <x v="2"/>
    <m/>
    <m/>
  </r>
  <r>
    <s v="train_id_72504"/>
    <d v="2018-01-16T00:00:00"/>
    <x v="24"/>
    <x v="2"/>
    <s v="TU 0752 "/>
    <x v="2"/>
    <x v="6"/>
    <d v="2018-01-16T08:20:00"/>
    <s v="2018-01-16 09.45.00"/>
    <x v="0"/>
    <s v="TU 32AIMF"/>
    <n v="19"/>
    <x v="8"/>
    <x v="1"/>
    <m/>
    <m/>
  </r>
  <r>
    <s v="train_id_72505"/>
    <d v="2018-01-16T00:00:00"/>
    <x v="24"/>
    <x v="2"/>
    <s v="TU 0814 "/>
    <x v="39"/>
    <x v="0"/>
    <d v="2018-01-16T11:00:00"/>
    <s v="2018-01-16 14.20.00"/>
    <x v="0"/>
    <s v="TU 31BIMQ"/>
    <n v="15"/>
    <x v="106"/>
    <x v="2"/>
    <m/>
    <m/>
  </r>
  <r>
    <s v="train_id_72506"/>
    <d v="2018-01-16T00:00:00"/>
    <x v="24"/>
    <x v="2"/>
    <s v="TU 0751 "/>
    <x v="18"/>
    <x v="0"/>
    <d v="2018-01-16T10:40:00"/>
    <s v="2018-01-16 12.35.00"/>
    <x v="0"/>
    <s v="TU 32AIMP"/>
    <n v="66"/>
    <x v="39"/>
    <x v="0"/>
    <m/>
    <m/>
  </r>
  <r>
    <s v="train_id_72507"/>
    <d v="2018-01-16T00:00:00"/>
    <x v="24"/>
    <x v="2"/>
    <s v="TU 0701 "/>
    <x v="31"/>
    <x v="0"/>
    <d v="2018-01-16T12:05:00"/>
    <s v="2018-01-16 14.15.00"/>
    <x v="0"/>
    <s v="TU 32AIMH"/>
    <n v="17"/>
    <x v="65"/>
    <x v="1"/>
    <m/>
    <m/>
  </r>
  <r>
    <s v="train_id_72508"/>
    <d v="2018-01-16T00:00:00"/>
    <x v="24"/>
    <x v="2"/>
    <s v="TU 0790 "/>
    <x v="2"/>
    <x v="28"/>
    <d v="2018-01-16T12:45:00"/>
    <s v="2018-01-16 15.50.00"/>
    <x v="0"/>
    <s v="TU 320IMU"/>
    <n v="0"/>
    <x v="55"/>
    <x v="2"/>
    <m/>
    <m/>
  </r>
  <r>
    <s v="train_id_72509"/>
    <d v="2018-01-16T00:00:00"/>
    <x v="24"/>
    <x v="2"/>
    <s v="TU 0902 "/>
    <x v="2"/>
    <x v="8"/>
    <d v="2018-01-16T13:35:00"/>
    <s v="2018-01-16 15.10.00"/>
    <x v="0"/>
    <s v="TU 32AIMF"/>
    <n v="21"/>
    <x v="10"/>
    <x v="1"/>
    <m/>
    <m/>
  </r>
  <r>
    <s v="train_id_72510"/>
    <d v="2018-01-16T00:00:00"/>
    <x v="24"/>
    <x v="2"/>
    <s v="TU 0913 "/>
    <x v="2"/>
    <x v="9"/>
    <d v="2018-01-16T19:10:00"/>
    <s v="2018-01-16 23.10.00"/>
    <x v="0"/>
    <s v="TU 332IFN"/>
    <n v="0"/>
    <x v="11"/>
    <x v="2"/>
    <m/>
    <m/>
  </r>
  <r>
    <s v="train_id_72511"/>
    <d v="2018-01-17T00:00:00"/>
    <x v="24"/>
    <x v="2"/>
    <s v="TU 0711 "/>
    <x v="2"/>
    <x v="14"/>
    <d v="2018-01-17T07:00:00"/>
    <s v="2018-01-17 09.40.00"/>
    <x v="0"/>
    <s v="TU 320IMV"/>
    <n v="0"/>
    <x v="19"/>
    <x v="2"/>
    <m/>
    <m/>
  </r>
  <r>
    <s v="train_id_72512"/>
    <d v="2018-01-17T00:00:00"/>
    <x v="24"/>
    <x v="2"/>
    <s v="TU 0744 "/>
    <x v="2"/>
    <x v="10"/>
    <d v="2018-01-17T07:05:00"/>
    <s v="2018-01-17 09.40.00"/>
    <x v="0"/>
    <s v="TU 32AIMM"/>
    <n v="18"/>
    <x v="13"/>
    <x v="1"/>
    <m/>
    <m/>
  </r>
  <r>
    <s v="train_id_72513"/>
    <d v="2018-01-17T00:00:00"/>
    <x v="24"/>
    <x v="2"/>
    <s v="TU 0514 "/>
    <x v="2"/>
    <x v="4"/>
    <d v="2018-01-17T07:15:00"/>
    <s v="2018-01-17 09.00.00"/>
    <x v="0"/>
    <s v="TU 32AIMH"/>
    <n v="0"/>
    <x v="6"/>
    <x v="2"/>
    <m/>
    <m/>
  </r>
  <r>
    <s v="train_id_72514"/>
    <d v="2018-01-17T00:00:00"/>
    <x v="24"/>
    <x v="2"/>
    <s v="TU 0790 "/>
    <x v="2"/>
    <x v="42"/>
    <d v="2018-01-17T07:05:00"/>
    <s v="2018-01-17 09.50.00"/>
    <x v="0"/>
    <s v="TU 320IMR"/>
    <n v="0"/>
    <x v="105"/>
    <x v="2"/>
    <m/>
    <m/>
  </r>
  <r>
    <s v="train_id_72515"/>
    <d v="2018-01-17T00:00:00"/>
    <x v="24"/>
    <x v="2"/>
    <s v="TU 0606 "/>
    <x v="2"/>
    <x v="20"/>
    <d v="2018-01-17T07:10:00"/>
    <s v="2018-01-17 09.15.00"/>
    <x v="0"/>
    <s v="TU 31BIMO"/>
    <n v="36"/>
    <x v="50"/>
    <x v="1"/>
    <m/>
    <m/>
  </r>
  <r>
    <s v="train_id_72516"/>
    <d v="2018-01-17T00:00:00"/>
    <x v="24"/>
    <x v="2"/>
    <s v="TU 0725 "/>
    <x v="6"/>
    <x v="0"/>
    <d v="2018-01-17T08:00:00"/>
    <s v="2018-01-17 10.25.00"/>
    <x v="0"/>
    <s v="TU 32AIMD"/>
    <n v="0"/>
    <x v="14"/>
    <x v="2"/>
    <m/>
    <m/>
  </r>
  <r>
    <s v="train_id_72517"/>
    <d v="2018-01-17T00:00:00"/>
    <x v="24"/>
    <x v="2"/>
    <s v="UG 1300 "/>
    <x v="2"/>
    <x v="24"/>
    <d v="2018-01-17T09:45:00"/>
    <s v="2018-01-17 10.55.00"/>
    <x v="0"/>
    <s v="TU 32AIMN"/>
    <n v="0"/>
    <x v="44"/>
    <x v="2"/>
    <m/>
    <m/>
  </r>
  <r>
    <s v="train_id_72518"/>
    <d v="2018-01-17T00:00:00"/>
    <x v="24"/>
    <x v="2"/>
    <s v="TU 0712 "/>
    <x v="0"/>
    <x v="0"/>
    <d v="2018-01-17T10:30:00"/>
    <s v="2018-01-17 12.55.00"/>
    <x v="0"/>
    <s v="TU 320IMV"/>
    <n v="0"/>
    <x v="0"/>
    <x v="2"/>
    <m/>
    <m/>
  </r>
  <r>
    <s v="train_id_72519"/>
    <d v="2018-01-17T00:00:00"/>
    <x v="24"/>
    <x v="2"/>
    <s v="TU 0997 "/>
    <x v="22"/>
    <x v="0"/>
    <d v="2018-01-17T10:10:00"/>
    <s v="2018-01-17 11.45.00"/>
    <x v="0"/>
    <s v="TU 32AIMP"/>
    <n v="30"/>
    <x v="51"/>
    <x v="1"/>
    <m/>
    <m/>
  </r>
  <r>
    <s v="train_id_72520"/>
    <d v="2018-01-28T00:00:00"/>
    <x v="24"/>
    <x v="2"/>
    <s v="TU 0669 "/>
    <x v="3"/>
    <x v="0"/>
    <d v="2018-01-28T22:35:00"/>
    <s v="2018-01-28 23.25.00"/>
    <x v="0"/>
    <s v="TU 736IOL"/>
    <n v="0"/>
    <x v="61"/>
    <x v="2"/>
    <m/>
    <m/>
  </r>
  <r>
    <s v="train_id_72521"/>
    <d v="2018-01-28T00:00:00"/>
    <x v="24"/>
    <x v="2"/>
    <s v="TU 0613 "/>
    <x v="104"/>
    <x v="51"/>
    <d v="2018-01-28T22:20:00"/>
    <s v="2018-01-29 00.05.00"/>
    <x v="0"/>
    <s v="TU 320IMW"/>
    <n v="0"/>
    <x v="539"/>
    <x v="2"/>
    <m/>
    <m/>
  </r>
  <r>
    <s v="train_id_72522"/>
    <d v="2018-01-29T00:00:00"/>
    <x v="24"/>
    <x v="2"/>
    <s v="TU 0397 "/>
    <x v="19"/>
    <x v="0"/>
    <d v="2018-01-29T00:55:00"/>
    <s v="2018-01-29 05.10.00"/>
    <x v="0"/>
    <s v="TU 320IMS"/>
    <n v="35"/>
    <x v="154"/>
    <x v="1"/>
    <m/>
    <m/>
  </r>
  <r>
    <s v="train_id_72523"/>
    <d v="2018-01-28T00:00:00"/>
    <x v="24"/>
    <x v="2"/>
    <s v="TU 0397 "/>
    <x v="9"/>
    <x v="16"/>
    <d v="2018-01-28T22:40:00"/>
    <s v="2018-01-29 00.05.00"/>
    <x v="0"/>
    <s v="TU 320IMS"/>
    <n v="43"/>
    <x v="155"/>
    <x v="1"/>
    <m/>
    <m/>
  </r>
  <r>
    <s v="train_id_72524"/>
    <d v="2018-01-29T00:00:00"/>
    <x v="24"/>
    <x v="2"/>
    <s v="TU 0564 "/>
    <x v="29"/>
    <x v="0"/>
    <d v="2018-01-29T00:15:00"/>
    <s v="2018-01-29 04.30.00"/>
    <x v="0"/>
    <s v="TU 320IMV"/>
    <n v="100"/>
    <x v="63"/>
    <x v="0"/>
    <m/>
    <m/>
  </r>
  <r>
    <s v="train_id_72525"/>
    <d v="2018-01-29T00:00:00"/>
    <x v="24"/>
    <x v="2"/>
    <s v="TU 0613 "/>
    <x v="45"/>
    <x v="0"/>
    <d v="2018-01-29T00:55:00"/>
    <s v="2018-01-29 05.30.00"/>
    <x v="0"/>
    <s v="TU 320IMW"/>
    <n v="0"/>
    <x v="184"/>
    <x v="2"/>
    <m/>
    <m/>
  </r>
  <r>
    <s v="train_id_72526"/>
    <d v="2018-01-29T00:00:00"/>
    <x v="24"/>
    <x v="2"/>
    <s v="TU 0965 "/>
    <x v="28"/>
    <x v="52"/>
    <d v="2018-01-29T15:25:00"/>
    <s v="2018-01-29 18.20.00"/>
    <x v="0"/>
    <s v="TU 736IOQ"/>
    <n v="864"/>
    <x v="243"/>
    <x v="0"/>
    <m/>
    <m/>
  </r>
  <r>
    <s v="train_id_72527"/>
    <d v="2018-01-29T00:00:00"/>
    <x v="24"/>
    <x v="2"/>
    <s v="TU 1758 "/>
    <x v="2"/>
    <x v="80"/>
    <d v="2018-01-29T13:30:00"/>
    <s v="2018-01-29 14.20.00"/>
    <x v="1"/>
    <s v="TU CR9ISA"/>
    <n v="25"/>
    <x v="337"/>
    <x v="1"/>
    <m/>
    <m/>
  </r>
  <r>
    <s v="train_id_72528"/>
    <d v="2018-01-29T00:00:00"/>
    <x v="24"/>
    <x v="2"/>
    <s v="TU 0251 "/>
    <x v="22"/>
    <x v="30"/>
    <d v="2018-01-29T14:05:00"/>
    <s v="2018-01-29 15.50.00"/>
    <x v="0"/>
    <s v="TU 736IOQ"/>
    <n v="0"/>
    <x v="73"/>
    <x v="2"/>
    <m/>
    <m/>
  </r>
  <r>
    <s v="train_id_72529"/>
    <d v="2018-01-29T00:00:00"/>
    <x v="24"/>
    <x v="2"/>
    <s v="TU 0813 "/>
    <x v="2"/>
    <x v="31"/>
    <d v="2018-01-29T14:00:00"/>
    <s v="2018-01-29 17.00.00"/>
    <x v="0"/>
    <s v="TU 31BIMQ"/>
    <n v="17"/>
    <x v="60"/>
    <x v="1"/>
    <m/>
    <m/>
  </r>
  <r>
    <s v="train_id_72530"/>
    <d v="2018-01-29T00:00:00"/>
    <x v="24"/>
    <x v="2"/>
    <s v="TU 0648 "/>
    <x v="3"/>
    <x v="12"/>
    <d v="2018-01-29T14:00:00"/>
    <s v="2018-01-29 17.00.00"/>
    <x v="2"/>
    <s v="TU 736IOK"/>
    <n v="20"/>
    <x v="121"/>
    <x v="1"/>
    <m/>
    <m/>
  </r>
  <r>
    <s v="train_id_72531"/>
    <d v="2018-01-29T00:00:00"/>
    <x v="24"/>
    <x v="2"/>
    <s v="TU 0629 "/>
    <x v="52"/>
    <x v="38"/>
    <d v="2018-01-29T17:00:00"/>
    <s v="2018-01-29 17.40.00"/>
    <x v="0"/>
    <s v="TU 320IMR"/>
    <n v="12"/>
    <x v="292"/>
    <x v="2"/>
    <m/>
    <m/>
  </r>
  <r>
    <s v="train_id_72532"/>
    <d v="2018-01-29T00:00:00"/>
    <x v="24"/>
    <x v="2"/>
    <s v="TU 0588 "/>
    <x v="7"/>
    <x v="13"/>
    <d v="2018-01-29T16:30:00"/>
    <s v="2018-01-29 18.35.00"/>
    <x v="0"/>
    <s v="TU 736IOM"/>
    <n v="21"/>
    <x v="150"/>
    <x v="1"/>
    <m/>
    <m/>
  </r>
  <r>
    <s v="train_id_72533"/>
    <d v="2018-01-29T00:00:00"/>
    <x v="24"/>
    <x v="2"/>
    <s v="TU 0724 "/>
    <x v="2"/>
    <x v="5"/>
    <d v="2018-01-29T18:30:00"/>
    <s v="2018-01-29 20.50.00"/>
    <x v="0"/>
    <s v="TU 32AIMH"/>
    <n v="13"/>
    <x v="7"/>
    <x v="2"/>
    <m/>
    <m/>
  </r>
  <r>
    <s v="train_id_72534"/>
    <d v="2018-01-29T00:00:00"/>
    <x v="24"/>
    <x v="2"/>
    <s v="TU 0589 "/>
    <x v="18"/>
    <x v="30"/>
    <d v="2018-01-29T19:20:00"/>
    <s v="2018-01-29 21.25.00"/>
    <x v="0"/>
    <s v="TU 736IOM"/>
    <n v="20"/>
    <x v="114"/>
    <x v="1"/>
    <m/>
    <m/>
  </r>
  <r>
    <s v="train_id_72535"/>
    <d v="2018-01-29T00:00:00"/>
    <x v="24"/>
    <x v="2"/>
    <s v="TU 0217 "/>
    <x v="5"/>
    <x v="0"/>
    <d v="2018-01-29T19:35:00"/>
    <s v="2018-01-29 22.25.00"/>
    <x v="0"/>
    <s v="TU 32AIMP"/>
    <n v="0"/>
    <x v="12"/>
    <x v="2"/>
    <m/>
    <m/>
  </r>
  <r>
    <s v="train_id_72536"/>
    <d v="2018-01-30T00:00:00"/>
    <x v="24"/>
    <x v="2"/>
    <s v="TU 0399 "/>
    <x v="68"/>
    <x v="0"/>
    <d v="2018-01-30T01:30:00"/>
    <s v="2018-01-30 05.15.00"/>
    <x v="0"/>
    <s v="TU 320IMV"/>
    <n v="0"/>
    <x v="262"/>
    <x v="2"/>
    <m/>
    <m/>
  </r>
  <r>
    <s v="train_id_72537"/>
    <d v="2018-01-30T00:00:00"/>
    <x v="24"/>
    <x v="2"/>
    <s v="TU 0841 "/>
    <x v="90"/>
    <x v="0"/>
    <d v="2018-01-30T00:25:00"/>
    <s v="2018-01-30 05.25.00"/>
    <x v="0"/>
    <s v="TU 320IMS"/>
    <n v="0"/>
    <x v="439"/>
    <x v="2"/>
    <m/>
    <m/>
  </r>
  <r>
    <s v="train_id_72538"/>
    <d v="2018-01-30T00:00:00"/>
    <x v="24"/>
    <x v="2"/>
    <s v="TU 0723 "/>
    <x v="6"/>
    <x v="0"/>
    <d v="2018-01-30T18:30:00"/>
    <s v="2018-01-30 20.55.00"/>
    <x v="0"/>
    <s v="TU 320IMV"/>
    <n v="45"/>
    <x v="14"/>
    <x v="1"/>
    <m/>
    <m/>
  </r>
  <r>
    <s v="train_id_72539"/>
    <d v="2018-01-31T00:00:00"/>
    <x v="24"/>
    <x v="2"/>
    <s v="TU 0634 "/>
    <x v="3"/>
    <x v="5"/>
    <d v="2018-01-31T06:30:00"/>
    <s v="2018-01-31 09.15.00"/>
    <x v="0"/>
    <s v="TU 736IOM"/>
    <n v="13"/>
    <x v="80"/>
    <x v="2"/>
    <m/>
    <m/>
  </r>
  <r>
    <s v="train_id_72540"/>
    <d v="2018-01-31T00:00:00"/>
    <x v="24"/>
    <x v="2"/>
    <s v="TU 0711 "/>
    <x v="2"/>
    <x v="14"/>
    <d v="2018-01-31T07:00:00"/>
    <s v="2018-01-31 09.40.00"/>
    <x v="0"/>
    <s v="TU 32AIMF"/>
    <n v="31"/>
    <x v="19"/>
    <x v="1"/>
    <m/>
    <m/>
  </r>
  <r>
    <s v="train_id_72541"/>
    <d v="2018-01-31T00:00:00"/>
    <x v="24"/>
    <x v="2"/>
    <s v="TU 0606 "/>
    <x v="2"/>
    <x v="20"/>
    <d v="2018-01-31T07:10:00"/>
    <s v="2018-01-31 09.15.00"/>
    <x v="0"/>
    <s v="TU 31BIMQ"/>
    <n v="0"/>
    <x v="50"/>
    <x v="2"/>
    <m/>
    <m/>
  </r>
  <r>
    <s v="train_id_72542"/>
    <d v="2018-01-31T00:00:00"/>
    <x v="24"/>
    <x v="2"/>
    <s v="TU 0744 "/>
    <x v="2"/>
    <x v="10"/>
    <d v="2018-01-31T07:05:00"/>
    <s v="2018-01-31 09.40.00"/>
    <x v="0"/>
    <s v="TU 32AIMD"/>
    <n v="6"/>
    <x v="13"/>
    <x v="2"/>
    <m/>
    <m/>
  </r>
  <r>
    <s v="train_id_72543"/>
    <d v="2018-01-31T00:00:00"/>
    <x v="24"/>
    <x v="2"/>
    <s v="UG 0206 "/>
    <x v="2"/>
    <x v="110"/>
    <d v="2018-01-31T09:15:00"/>
    <s v="2018-01-31 10.30.00"/>
    <x v="1"/>
    <s v="TU CR9ISA"/>
    <n v="20"/>
    <x v="602"/>
    <x v="1"/>
    <m/>
    <m/>
  </r>
  <r>
    <s v="train_id_72544"/>
    <d v="2018-01-31T00:00:00"/>
    <x v="24"/>
    <x v="2"/>
    <s v="TU 0607 "/>
    <x v="43"/>
    <x v="0"/>
    <d v="2018-01-31T10:10:00"/>
    <s v="2018-01-31 12.15.00"/>
    <x v="0"/>
    <s v="TU 31BIMQ"/>
    <n v="10"/>
    <x v="112"/>
    <x v="2"/>
    <m/>
    <m/>
  </r>
  <r>
    <s v="train_id_72545"/>
    <d v="2018-01-31T00:00:00"/>
    <x v="24"/>
    <x v="2"/>
    <s v="TU 0635 "/>
    <x v="6"/>
    <x v="12"/>
    <d v="2018-01-31T10:15:00"/>
    <s v="2018-01-31 13.05.00"/>
    <x v="0"/>
    <s v="TU 736IOM"/>
    <n v="0"/>
    <x v="33"/>
    <x v="2"/>
    <m/>
    <m/>
  </r>
  <r>
    <s v="train_id_72546"/>
    <d v="2018-01-31T00:00:00"/>
    <x v="24"/>
    <x v="2"/>
    <s v="TU 0751 "/>
    <x v="18"/>
    <x v="0"/>
    <d v="2018-01-31T10:40:00"/>
    <s v="2018-01-31 12.35.00"/>
    <x v="0"/>
    <s v="TU 320IMW"/>
    <n v="16"/>
    <x v="39"/>
    <x v="1"/>
    <m/>
    <m/>
  </r>
  <r>
    <s v="train_id_72547"/>
    <d v="2018-01-31T00:00:00"/>
    <x v="24"/>
    <x v="2"/>
    <s v="TU 0712 "/>
    <x v="0"/>
    <x v="0"/>
    <d v="2018-01-31T10:30:00"/>
    <s v="2018-01-31 12.55.00"/>
    <x v="0"/>
    <s v="TU 32AIMF"/>
    <n v="21"/>
    <x v="0"/>
    <x v="1"/>
    <m/>
    <m/>
  </r>
  <r>
    <s v="train_id_72548"/>
    <d v="2018-01-31T00:00:00"/>
    <x v="24"/>
    <x v="2"/>
    <s v="TU 0791 "/>
    <x v="20"/>
    <x v="0"/>
    <d v="2018-01-31T11:05:00"/>
    <s v="2018-01-31 13.55.00"/>
    <x v="0"/>
    <s v="TU 320IMS"/>
    <n v="0"/>
    <x v="45"/>
    <x v="2"/>
    <m/>
    <m/>
  </r>
  <r>
    <s v="train_id_72549"/>
    <d v="2018-01-31T00:00:00"/>
    <x v="24"/>
    <x v="2"/>
    <s v="TU 0753 "/>
    <x v="27"/>
    <x v="0"/>
    <d v="2018-01-31T10:45:00"/>
    <s v="2018-01-31 12.00.00"/>
    <x v="0"/>
    <s v="TU 736IOL"/>
    <n v="21"/>
    <x v="59"/>
    <x v="1"/>
    <m/>
    <m/>
  </r>
  <r>
    <s v="train_id_72550"/>
    <d v="2018-01-31T00:00:00"/>
    <x v="24"/>
    <x v="2"/>
    <s v="TU 0718 "/>
    <x v="2"/>
    <x v="5"/>
    <d v="2018-01-31T11:15:00"/>
    <s v="2018-01-31 13.35.00"/>
    <x v="0"/>
    <s v="TU 32AIMH"/>
    <n v="17"/>
    <x v="7"/>
    <x v="1"/>
    <m/>
    <m/>
  </r>
  <r>
    <s v="train_id_72551"/>
    <d v="2018-02-01T00:00:00"/>
    <x v="25"/>
    <x v="2"/>
    <s v="TU 0613 "/>
    <x v="45"/>
    <x v="0"/>
    <d v="2018-02-01T00:55:00"/>
    <s v="2018-02-01 05.30.00"/>
    <x v="0"/>
    <s v="TU 320IMT"/>
    <n v="9"/>
    <x v="184"/>
    <x v="2"/>
    <m/>
    <m/>
  </r>
  <r>
    <s v="train_id_72552"/>
    <d v="2018-01-31T00:00:00"/>
    <x v="24"/>
    <x v="2"/>
    <s v="TU 0613 "/>
    <x v="104"/>
    <x v="51"/>
    <d v="2018-01-31T22:20:00"/>
    <s v="2018-02-01 00.05.00"/>
    <x v="0"/>
    <s v="TU 320IMT"/>
    <n v="33"/>
    <x v="539"/>
    <x v="1"/>
    <m/>
    <m/>
  </r>
  <r>
    <s v="train_id_72553"/>
    <d v="2018-02-01T00:00:00"/>
    <x v="25"/>
    <x v="2"/>
    <s v="TU 0914 "/>
    <x v="56"/>
    <x v="0"/>
    <d v="2018-02-01T00:55:00"/>
    <s v="2018-02-01 05.35.00"/>
    <x v="0"/>
    <s v="TU 320IMR"/>
    <n v="0"/>
    <x v="186"/>
    <x v="2"/>
    <m/>
    <m/>
  </r>
  <r>
    <s v="train_id_72554"/>
    <d v="2018-02-01T00:00:00"/>
    <x v="25"/>
    <x v="2"/>
    <s v="TU 0714 "/>
    <x v="14"/>
    <x v="0"/>
    <d v="2018-02-01T00:25:00"/>
    <s v="2018-02-01 05.40.00"/>
    <x v="0"/>
    <s v="TU 320IMW"/>
    <n v="0"/>
    <x v="34"/>
    <x v="2"/>
    <m/>
    <m/>
  </r>
  <r>
    <s v="train_id_72555"/>
    <d v="2018-02-01T00:00:00"/>
    <x v="25"/>
    <x v="2"/>
    <s v="TU 0744 "/>
    <x v="2"/>
    <x v="10"/>
    <d v="2018-02-01T07:05:00"/>
    <s v="2018-02-01 09.40.00"/>
    <x v="0"/>
    <s v="TU 32AIMH"/>
    <n v="8"/>
    <x v="13"/>
    <x v="2"/>
    <m/>
    <m/>
  </r>
  <r>
    <s v="train_id_72556"/>
    <d v="2018-02-01T00:00:00"/>
    <x v="25"/>
    <x v="2"/>
    <s v="TU 0282 "/>
    <x v="2"/>
    <x v="38"/>
    <d v="2018-02-01T07:30:00"/>
    <s v="2018-02-01 09.20.00"/>
    <x v="0"/>
    <s v="TU 736IOL"/>
    <n v="0"/>
    <x v="88"/>
    <x v="2"/>
    <m/>
    <m/>
  </r>
  <r>
    <s v="train_id_72557"/>
    <d v="2018-02-01T00:00:00"/>
    <x v="25"/>
    <x v="2"/>
    <s v="TU 0716 "/>
    <x v="2"/>
    <x v="5"/>
    <d v="2018-02-01T07:30:00"/>
    <s v="2018-02-01 09.50.00"/>
    <x v="0"/>
    <s v="TU 32AIMN"/>
    <n v="5"/>
    <x v="7"/>
    <x v="2"/>
    <m/>
    <m/>
  </r>
  <r>
    <s v="train_id_72558"/>
    <d v="2018-02-01T00:00:00"/>
    <x v="25"/>
    <x v="2"/>
    <s v="TU 0712 "/>
    <x v="0"/>
    <x v="0"/>
    <d v="2018-02-01T10:30:00"/>
    <s v="2018-02-01 12.55.00"/>
    <x v="0"/>
    <s v="TU 32AIML"/>
    <n v="239"/>
    <x v="0"/>
    <x v="0"/>
    <m/>
    <m/>
  </r>
  <r>
    <s v="train_id_72559"/>
    <d v="2018-02-01T00:00:00"/>
    <x v="25"/>
    <x v="2"/>
    <s v="TU 0996 "/>
    <x v="2"/>
    <x v="7"/>
    <d v="2018-02-01T07:50:00"/>
    <s v="2018-02-01 09.20.00"/>
    <x v="0"/>
    <s v="TU 31BIMO"/>
    <n v="0"/>
    <x v="9"/>
    <x v="2"/>
    <m/>
    <m/>
  </r>
  <r>
    <s v="train_id_72560"/>
    <d v="2018-02-01T00:00:00"/>
    <x v="25"/>
    <x v="2"/>
    <s v="TU 0694 "/>
    <x v="2"/>
    <x v="8"/>
    <d v="2018-02-01T07:35:00"/>
    <s v="2018-02-01 09.15.00"/>
    <x v="0"/>
    <s v="TU 736ION"/>
    <n v="307"/>
    <x v="10"/>
    <x v="0"/>
    <m/>
    <m/>
  </r>
  <r>
    <s v="train_id_72561"/>
    <d v="2018-02-01T00:00:00"/>
    <x v="25"/>
    <x v="2"/>
    <s v="TU 0725 "/>
    <x v="6"/>
    <x v="0"/>
    <d v="2018-02-01T08:00:00"/>
    <s v="2018-02-01 10.25.00"/>
    <x v="0"/>
    <s v="TU 32AIMD"/>
    <n v="0"/>
    <x v="14"/>
    <x v="2"/>
    <m/>
    <m/>
  </r>
  <r>
    <s v="train_id_72562"/>
    <d v="2018-02-01T00:00:00"/>
    <x v="25"/>
    <x v="2"/>
    <s v="TU 0695 "/>
    <x v="24"/>
    <x v="0"/>
    <d v="2018-02-01T10:00:00"/>
    <s v="2018-02-01 11.35.00"/>
    <x v="0"/>
    <s v="TU 736ION"/>
    <n v="318"/>
    <x v="66"/>
    <x v="0"/>
    <m/>
    <m/>
  </r>
  <r>
    <s v="train_id_72563"/>
    <d v="2018-02-01T00:00:00"/>
    <x v="25"/>
    <x v="2"/>
    <s v="TU 0695 "/>
    <x v="2"/>
    <x v="12"/>
    <d v="2018-02-01T12:20:00"/>
    <s v="2018-02-01 13.15.00"/>
    <x v="0"/>
    <s v="TU 736ION"/>
    <n v="323"/>
    <x v="16"/>
    <x v="0"/>
    <m/>
    <m/>
  </r>
  <r>
    <s v="train_id_72564"/>
    <d v="2018-02-01T00:00:00"/>
    <x v="25"/>
    <x v="2"/>
    <s v="TU 0338 "/>
    <x v="2"/>
    <x v="3"/>
    <d v="2018-02-01T08:25:00"/>
    <s v="2018-02-01 09.45.00"/>
    <x v="0"/>
    <s v="TU 320IMR"/>
    <n v="0"/>
    <x v="4"/>
    <x v="2"/>
    <m/>
    <m/>
  </r>
  <r>
    <s v="train_id_72565"/>
    <d v="2018-02-01T00:00:00"/>
    <x v="25"/>
    <x v="2"/>
    <s v="TU 0362 "/>
    <x v="2"/>
    <x v="25"/>
    <d v="2018-02-01T08:30:00"/>
    <s v="2018-02-01 10.05.00"/>
    <x v="0"/>
    <s v="TU 320IMW"/>
    <n v="6"/>
    <x v="46"/>
    <x v="2"/>
    <m/>
    <m/>
  </r>
  <r>
    <s v="train_id_72566"/>
    <d v="2018-02-01T00:00:00"/>
    <x v="25"/>
    <x v="2"/>
    <s v="TU 0718 "/>
    <x v="2"/>
    <x v="5"/>
    <d v="2018-02-01T11:15:00"/>
    <s v="2018-02-01 13.35.00"/>
    <x v="0"/>
    <s v="TU 32AIMD"/>
    <n v="21"/>
    <x v="7"/>
    <x v="1"/>
    <m/>
    <m/>
  </r>
  <r>
    <s v="train_id_72567"/>
    <d v="2018-02-01T00:00:00"/>
    <x v="25"/>
    <x v="2"/>
    <s v="TU 0589 "/>
    <x v="18"/>
    <x v="30"/>
    <d v="2018-02-01T16:10:00"/>
    <s v="2018-02-01 18.15.00"/>
    <x v="0"/>
    <s v="TU 736IOM"/>
    <n v="7"/>
    <x v="114"/>
    <x v="2"/>
    <m/>
    <m/>
  </r>
  <r>
    <s v="train_id_72568"/>
    <d v="2018-02-02T00:00:00"/>
    <x v="25"/>
    <x v="2"/>
    <s v="TU 0914 "/>
    <x v="56"/>
    <x v="0"/>
    <d v="2018-02-02T00:55:00"/>
    <s v="2018-02-02 05.35.00"/>
    <x v="0"/>
    <s v="TU 320IMT"/>
    <n v="0"/>
    <x v="186"/>
    <x v="2"/>
    <m/>
    <m/>
  </r>
  <r>
    <s v="train_id_72569"/>
    <d v="2018-02-02T00:00:00"/>
    <x v="25"/>
    <x v="2"/>
    <s v="TU 0847 "/>
    <x v="2"/>
    <x v="19"/>
    <d v="2018-02-02T07:30:00"/>
    <s v="2018-02-02 10.45.00"/>
    <x v="0"/>
    <s v="TU 320IMT"/>
    <n v="9"/>
    <x v="29"/>
    <x v="2"/>
    <m/>
    <m/>
  </r>
  <r>
    <s v="train_id_72570"/>
    <d v="2018-02-02T00:00:00"/>
    <x v="25"/>
    <x v="2"/>
    <s v="TU 0716 "/>
    <x v="2"/>
    <x v="5"/>
    <d v="2018-02-02T07:30:00"/>
    <s v="2018-02-02 09.50.00"/>
    <x v="0"/>
    <s v="TU 320IMS"/>
    <n v="14"/>
    <x v="7"/>
    <x v="2"/>
    <m/>
    <m/>
  </r>
  <r>
    <s v="train_id_72571"/>
    <d v="2018-02-02T00:00:00"/>
    <x v="25"/>
    <x v="2"/>
    <s v="TU 0472 "/>
    <x v="2"/>
    <x v="39"/>
    <d v="2018-02-02T08:00:00"/>
    <s v="2018-02-02 09.40.00"/>
    <x v="0"/>
    <s v="TU 32AIML"/>
    <n v="8"/>
    <x v="91"/>
    <x v="2"/>
    <m/>
    <m/>
  </r>
  <r>
    <s v="train_id_72572"/>
    <d v="2018-02-02T00:00:00"/>
    <x v="25"/>
    <x v="2"/>
    <s v="TU 0725 "/>
    <x v="6"/>
    <x v="0"/>
    <d v="2018-02-02T08:00:00"/>
    <s v="2018-02-02 10.25.00"/>
    <x v="0"/>
    <s v="TU 32AIMD"/>
    <n v="5"/>
    <x v="14"/>
    <x v="2"/>
    <m/>
    <m/>
  </r>
  <r>
    <s v="train_id_72573"/>
    <d v="2018-02-02T00:00:00"/>
    <x v="25"/>
    <x v="2"/>
    <s v="TU 0542 "/>
    <x v="2"/>
    <x v="41"/>
    <d v="2018-02-02T07:55:00"/>
    <s v="2018-02-02 10.05.00"/>
    <x v="0"/>
    <s v="TU 31BIMO"/>
    <n v="28"/>
    <x v="104"/>
    <x v="1"/>
    <m/>
    <m/>
  </r>
  <r>
    <s v="train_id_72574"/>
    <d v="2018-02-02T00:00:00"/>
    <x v="25"/>
    <x v="2"/>
    <s v="TU 0752 "/>
    <x v="2"/>
    <x v="6"/>
    <d v="2018-02-02T08:20:00"/>
    <s v="2018-02-02 09.45.00"/>
    <x v="0"/>
    <s v="TU 320IMW"/>
    <n v="6"/>
    <x v="8"/>
    <x v="2"/>
    <m/>
    <m/>
  </r>
  <r>
    <s v="train_id_72575"/>
    <d v="2018-02-02T00:00:00"/>
    <x v="25"/>
    <x v="2"/>
    <s v="TU 0526 "/>
    <x v="2"/>
    <x v="32"/>
    <d v="2018-02-02T08:20:00"/>
    <s v="2018-02-02 11.05.00"/>
    <x v="0"/>
    <s v="TU 32AIMP"/>
    <n v="7"/>
    <x v="119"/>
    <x v="2"/>
    <m/>
    <m/>
  </r>
  <r>
    <s v="train_id_72576"/>
    <d v="2018-02-02T00:00:00"/>
    <x v="25"/>
    <x v="2"/>
    <s v="TU 0756 "/>
    <x v="2"/>
    <x v="18"/>
    <d v="2018-02-02T08:35:00"/>
    <s v="2018-02-02 10.20.00"/>
    <x v="0"/>
    <s v="TU 32AIMF"/>
    <n v="23"/>
    <x v="26"/>
    <x v="1"/>
    <m/>
    <m/>
  </r>
  <r>
    <s v="train_id_72577"/>
    <d v="2018-02-02T00:00:00"/>
    <x v="25"/>
    <x v="2"/>
    <s v="TU 0880 "/>
    <x v="2"/>
    <x v="36"/>
    <d v="2018-02-02T13:00:00"/>
    <s v="2018-02-02 15.50.00"/>
    <x v="0"/>
    <s v="TU 736IOK"/>
    <n v="8"/>
    <x v="161"/>
    <x v="2"/>
    <m/>
    <m/>
  </r>
  <r>
    <s v="train_id_72578"/>
    <d v="2018-02-03T00:00:00"/>
    <x v="25"/>
    <x v="2"/>
    <s v="TU 0714 "/>
    <x v="14"/>
    <x v="0"/>
    <d v="2018-02-03T00:25:00"/>
    <s v="2018-02-03 05.40.00"/>
    <x v="0"/>
    <s v="TU 320IMT"/>
    <n v="0"/>
    <x v="34"/>
    <x v="2"/>
    <m/>
    <m/>
  </r>
  <r>
    <s v="train_id_72579"/>
    <d v="2018-02-03T00:00:00"/>
    <x v="25"/>
    <x v="2"/>
    <s v="TU 0914 "/>
    <x v="56"/>
    <x v="0"/>
    <d v="2018-02-03T00:55:00"/>
    <s v="2018-02-03 05.35.00"/>
    <x v="0"/>
    <s v="TU 320IMW"/>
    <n v="0"/>
    <x v="186"/>
    <x v="2"/>
    <m/>
    <m/>
  </r>
  <r>
    <s v="train_id_72580"/>
    <d v="2018-02-03T00:00:00"/>
    <x v="25"/>
    <x v="2"/>
    <s v="TU 9003 "/>
    <x v="2"/>
    <x v="12"/>
    <d v="2018-02-03T04:15:00"/>
    <s v="2018-02-03 04.55.00"/>
    <x v="0"/>
    <s v="TU 736IOK"/>
    <n v="0"/>
    <x v="16"/>
    <x v="2"/>
    <m/>
    <m/>
  </r>
  <r>
    <s v="train_id_72581"/>
    <d v="2018-02-03T00:00:00"/>
    <x v="25"/>
    <x v="2"/>
    <s v="TU 0462 "/>
    <x v="7"/>
    <x v="13"/>
    <d v="2018-02-03T05:40:00"/>
    <s v="2018-02-03 07.45.00"/>
    <x v="0"/>
    <s v="TU 736IOQ"/>
    <n v="0"/>
    <x v="150"/>
    <x v="2"/>
    <m/>
    <m/>
  </r>
  <r>
    <s v="train_id_72582"/>
    <d v="2018-02-03T00:00:00"/>
    <x v="25"/>
    <x v="2"/>
    <s v="TU 0874 "/>
    <x v="3"/>
    <x v="0"/>
    <d v="2018-02-03T05:45:00"/>
    <s v="2018-02-03 06.35.00"/>
    <x v="0"/>
    <s v="TU 736IOK"/>
    <n v="0"/>
    <x v="61"/>
    <x v="2"/>
    <m/>
    <m/>
  </r>
  <r>
    <s v="train_id_72583"/>
    <d v="2018-02-03T00:00:00"/>
    <x v="25"/>
    <x v="2"/>
    <s v="TU 0540 "/>
    <x v="7"/>
    <x v="32"/>
    <d v="2018-02-03T05:50:00"/>
    <s v="2018-02-03 08.45.00"/>
    <x v="0"/>
    <s v="TU 736IOM"/>
    <n v="0"/>
    <x v="535"/>
    <x v="2"/>
    <m/>
    <m/>
  </r>
  <r>
    <s v="train_id_72584"/>
    <d v="2018-02-03T00:00:00"/>
    <x v="25"/>
    <x v="2"/>
    <s v="TU 0514 "/>
    <x v="2"/>
    <x v="4"/>
    <d v="2018-02-03T06:15:00"/>
    <s v="2018-02-03 08.00.00"/>
    <x v="0"/>
    <s v="TU 31BIMO"/>
    <n v="6"/>
    <x v="6"/>
    <x v="2"/>
    <m/>
    <m/>
  </r>
  <r>
    <s v="train_id_72585"/>
    <d v="2018-02-03T00:00:00"/>
    <x v="25"/>
    <x v="2"/>
    <s v="TU 0399 "/>
    <x v="2"/>
    <x v="65"/>
    <d v="2018-02-03T07:40:00"/>
    <s v="2018-02-03 11.35.00"/>
    <x v="0"/>
    <s v="TU 320IMR"/>
    <n v="0"/>
    <x v="229"/>
    <x v="2"/>
    <m/>
    <m/>
  </r>
  <r>
    <s v="train_id_72586"/>
    <d v="2018-02-03T00:00:00"/>
    <x v="25"/>
    <x v="2"/>
    <s v="TU 0725 "/>
    <x v="6"/>
    <x v="0"/>
    <d v="2018-02-03T08:00:00"/>
    <s v="2018-02-03 10.25.00"/>
    <x v="0"/>
    <s v="TU 32AIMN"/>
    <n v="15"/>
    <x v="14"/>
    <x v="2"/>
    <m/>
    <m/>
  </r>
  <r>
    <s v="train_id_72587"/>
    <d v="2018-02-03T00:00:00"/>
    <x v="25"/>
    <x v="2"/>
    <s v="TU 0752 "/>
    <x v="2"/>
    <x v="6"/>
    <d v="2018-02-03T08:20:00"/>
    <s v="2018-02-03 09.40.00"/>
    <x v="0"/>
    <s v="TU 736IOL"/>
    <n v="0"/>
    <x v="8"/>
    <x v="2"/>
    <m/>
    <m/>
  </r>
  <r>
    <s v="train_id_72588"/>
    <d v="2018-02-03T00:00:00"/>
    <x v="25"/>
    <x v="2"/>
    <s v="TU 0996 "/>
    <x v="2"/>
    <x v="7"/>
    <d v="2018-02-03T07:50:00"/>
    <s v="2018-02-03 09.20.00"/>
    <x v="0"/>
    <s v="TU 320IMW"/>
    <n v="35"/>
    <x v="9"/>
    <x v="1"/>
    <m/>
    <m/>
  </r>
  <r>
    <s v="train_id_72589"/>
    <d v="2018-02-03T00:00:00"/>
    <x v="25"/>
    <x v="2"/>
    <s v="TU 0463 "/>
    <x v="18"/>
    <x v="30"/>
    <d v="2018-02-03T08:35:00"/>
    <s v="2018-02-03 10.40.00"/>
    <x v="0"/>
    <s v="TU 736IOQ"/>
    <n v="0"/>
    <x v="114"/>
    <x v="2"/>
    <m/>
    <m/>
  </r>
  <r>
    <s v="train_id_72590"/>
    <d v="2018-02-03T00:00:00"/>
    <x v="25"/>
    <x v="2"/>
    <s v="TU 0756 "/>
    <x v="2"/>
    <x v="18"/>
    <d v="2018-02-03T08:35:00"/>
    <s v="2018-02-03 10.20.00"/>
    <x v="0"/>
    <s v="TU 31BIMQ"/>
    <n v="0"/>
    <x v="26"/>
    <x v="2"/>
    <m/>
    <m/>
  </r>
  <r>
    <s v="train_id_72591"/>
    <d v="2018-02-03T00:00:00"/>
    <x v="25"/>
    <x v="2"/>
    <s v="TU 0362 "/>
    <x v="2"/>
    <x v="25"/>
    <d v="2018-02-03T08:30:00"/>
    <s v="2018-02-03 10.05.00"/>
    <x v="0"/>
    <s v="TU 320IMT"/>
    <n v="8"/>
    <x v="46"/>
    <x v="2"/>
    <m/>
    <m/>
  </r>
  <r>
    <s v="train_id_72592"/>
    <d v="2018-02-03T00:00:00"/>
    <x v="25"/>
    <x v="2"/>
    <s v="TU 0515 "/>
    <x v="13"/>
    <x v="0"/>
    <d v="2018-02-03T08:55:00"/>
    <s v="2018-02-03 10.30.00"/>
    <x v="0"/>
    <s v="TU 31BIMO"/>
    <n v="6"/>
    <x v="32"/>
    <x v="2"/>
    <m/>
    <m/>
  </r>
  <r>
    <s v="train_id_72593"/>
    <d v="2018-02-03T00:00:00"/>
    <x v="25"/>
    <x v="2"/>
    <s v="TU 1758 "/>
    <x v="2"/>
    <x v="80"/>
    <d v="2018-02-03T09:45:00"/>
    <s v="2018-02-03 10.45.00"/>
    <x v="1"/>
    <s v="TU CR9ISA"/>
    <n v="0"/>
    <x v="337"/>
    <x v="2"/>
    <m/>
    <m/>
  </r>
  <r>
    <s v="train_id_72594"/>
    <d v="2018-02-03T00:00:00"/>
    <x v="25"/>
    <x v="2"/>
    <s v="TU 0541 "/>
    <x v="25"/>
    <x v="30"/>
    <d v="2018-02-03T09:30:00"/>
    <s v="2018-02-03 12.20.00"/>
    <x v="0"/>
    <s v="TU 736IOM"/>
    <n v="25"/>
    <x v="525"/>
    <x v="1"/>
    <m/>
    <m/>
  </r>
  <r>
    <s v="train_id_72595"/>
    <d v="2018-02-03T00:00:00"/>
    <x v="25"/>
    <x v="2"/>
    <s v="TU 0708 "/>
    <x v="2"/>
    <x v="44"/>
    <d v="2018-02-03T12:35:00"/>
    <s v="2018-02-03 14.20.00"/>
    <x v="0"/>
    <s v="TU 320IMT"/>
    <n v="78"/>
    <x v="110"/>
    <x v="0"/>
    <m/>
    <m/>
  </r>
  <r>
    <s v="train_id_72596"/>
    <d v="2018-02-03T00:00:00"/>
    <x v="25"/>
    <x v="2"/>
    <s v="TU 0709 "/>
    <x v="42"/>
    <x v="0"/>
    <d v="2018-02-03T15:15:00"/>
    <s v="2018-02-03 16.55.00"/>
    <x v="0"/>
    <s v="TU 320IMT"/>
    <n v="123"/>
    <x v="111"/>
    <x v="0"/>
    <m/>
    <m/>
  </r>
  <r>
    <s v="train_id_72597"/>
    <d v="2018-02-03T00:00:00"/>
    <x v="25"/>
    <x v="2"/>
    <s v="TU 0895 "/>
    <x v="36"/>
    <x v="30"/>
    <d v="2018-02-03T17:30:00"/>
    <s v="2018-02-03 20.35.00"/>
    <x v="0"/>
    <s v="TU 736IOM"/>
    <n v="0"/>
    <x v="537"/>
    <x v="2"/>
    <m/>
    <m/>
  </r>
  <r>
    <s v="train_id_72598"/>
    <d v="2018-02-04T00:00:00"/>
    <x v="25"/>
    <x v="2"/>
    <s v="TU 0914 "/>
    <x v="56"/>
    <x v="0"/>
    <d v="2018-02-04T00:55:00"/>
    <s v="2018-02-04 05.35.00"/>
    <x v="0"/>
    <s v="TU 332IFM"/>
    <n v="5"/>
    <x v="186"/>
    <x v="2"/>
    <m/>
    <m/>
  </r>
  <r>
    <s v="train_id_72599"/>
    <d v="2018-02-04T00:00:00"/>
    <x v="25"/>
    <x v="2"/>
    <s v="TU 6018 "/>
    <x v="14"/>
    <x v="12"/>
    <d v="2018-02-04T02:10:00"/>
    <s v="2018-02-04 06.55.00"/>
    <x v="0"/>
    <s v="TU 320IMU"/>
    <n v="45"/>
    <x v="49"/>
    <x v="1"/>
    <m/>
    <m/>
  </r>
  <r>
    <s v="train_id_72600"/>
    <d v="2018-02-04T00:00:00"/>
    <x v="25"/>
    <x v="2"/>
    <s v="TU 6016 "/>
    <x v="56"/>
    <x v="52"/>
    <d v="2018-02-04T03:10:00"/>
    <s v="2018-02-04 08.10.00"/>
    <x v="0"/>
    <s v="TU 320IMT"/>
    <n v="5"/>
    <x v="241"/>
    <x v="2"/>
    <m/>
    <m/>
  </r>
  <r>
    <s v="train_id_72601"/>
    <d v="2018-02-04T00:00:00"/>
    <x v="25"/>
    <x v="2"/>
    <s v="TU 6018 "/>
    <x v="3"/>
    <x v="0"/>
    <d v="2018-02-04T07:45:00"/>
    <s v="2018-02-04 08.35.00"/>
    <x v="0"/>
    <s v="TU 320IMU"/>
    <n v="110"/>
    <x v="61"/>
    <x v="0"/>
    <m/>
    <m/>
  </r>
  <r>
    <s v="train_id_72602"/>
    <d v="2018-02-04T00:00:00"/>
    <x v="25"/>
    <x v="2"/>
    <s v="TU 0750 "/>
    <x v="2"/>
    <x v="13"/>
    <d v="2018-02-04T09:25:00"/>
    <s v="2018-02-04 11.15.00"/>
    <x v="0"/>
    <s v="TU 320IMU"/>
    <n v="143"/>
    <x v="25"/>
    <x v="0"/>
    <m/>
    <m/>
  </r>
  <r>
    <s v="train_id_72603"/>
    <d v="2018-02-04T00:00:00"/>
    <x v="25"/>
    <x v="2"/>
    <s v="TU 0751 "/>
    <x v="18"/>
    <x v="0"/>
    <d v="2018-02-04T12:05:00"/>
    <s v="2018-02-04 14.00.00"/>
    <x v="0"/>
    <s v="TU 320IMU"/>
    <n v="140"/>
    <x v="39"/>
    <x v="0"/>
    <m/>
    <m/>
  </r>
  <r>
    <s v="train_id_72604"/>
    <d v="2018-02-04T00:00:00"/>
    <x v="25"/>
    <x v="2"/>
    <s v="TU 6594 "/>
    <x v="7"/>
    <x v="47"/>
    <d v="2018-02-04T05:50:00"/>
    <s v="2018-02-04 08.50.00"/>
    <x v="0"/>
    <s v="TU 736IOM"/>
    <n v="0"/>
    <x v="191"/>
    <x v="2"/>
    <m/>
    <m/>
  </r>
  <r>
    <s v="train_id_72605"/>
    <d v="2018-02-04T00:00:00"/>
    <x v="25"/>
    <x v="2"/>
    <s v="TU 0216 "/>
    <x v="2"/>
    <x v="1"/>
    <d v="2018-02-04T16:00:00"/>
    <s v="2018-02-04 18.35.00"/>
    <x v="0"/>
    <s v="TU 332IFM"/>
    <n v="146"/>
    <x v="2"/>
    <x v="0"/>
    <m/>
    <m/>
  </r>
  <r>
    <s v="train_id_72606"/>
    <d v="2018-02-04T00:00:00"/>
    <x v="25"/>
    <x v="2"/>
    <s v="TU 0217 "/>
    <x v="5"/>
    <x v="0"/>
    <d v="2018-02-04T20:10:00"/>
    <s v="2018-02-04 22.55.00"/>
    <x v="0"/>
    <s v="TU 332IFM"/>
    <n v="102"/>
    <x v="12"/>
    <x v="0"/>
    <m/>
    <m/>
  </r>
  <r>
    <s v="train_id_72607"/>
    <d v="2018-02-04T00:00:00"/>
    <x v="25"/>
    <x v="2"/>
    <s v="TU 0694 "/>
    <x v="3"/>
    <x v="8"/>
    <d v="2018-02-04T06:00:00"/>
    <s v="2018-02-04 08.00.00"/>
    <x v="0"/>
    <s v="TU 736IOQ"/>
    <n v="21"/>
    <x v="151"/>
    <x v="1"/>
    <m/>
    <m/>
  </r>
  <r>
    <s v="train_id_72608"/>
    <d v="2018-02-04T00:00:00"/>
    <x v="25"/>
    <x v="2"/>
    <s v="TU 6016 "/>
    <x v="44"/>
    <x v="0"/>
    <d v="2018-02-04T09:00:00"/>
    <s v="2018-02-04 09.50.00"/>
    <x v="0"/>
    <s v="TU 320IMT"/>
    <n v="15"/>
    <x v="187"/>
    <x v="2"/>
    <m/>
    <m/>
  </r>
  <r>
    <s v="train_id_72609"/>
    <d v="2018-02-04T00:00:00"/>
    <x v="25"/>
    <x v="2"/>
    <s v="TU 0744 "/>
    <x v="2"/>
    <x v="10"/>
    <d v="2018-02-04T07:05:00"/>
    <s v="2018-02-04 09.40.00"/>
    <x v="0"/>
    <s v="TU 32AIMP"/>
    <n v="0"/>
    <x v="13"/>
    <x v="2"/>
    <m/>
    <m/>
  </r>
  <r>
    <s v="train_id_72610"/>
    <d v="2018-02-04T00:00:00"/>
    <x v="25"/>
    <x v="2"/>
    <s v="TU 0711 "/>
    <x v="2"/>
    <x v="14"/>
    <d v="2018-02-04T07:00:00"/>
    <s v="2018-02-04 09.40.00"/>
    <x v="0"/>
    <s v="TU 320IMS"/>
    <n v="103"/>
    <x v="19"/>
    <x v="0"/>
    <m/>
    <m/>
  </r>
  <r>
    <s v="train_id_72611"/>
    <d v="2018-02-04T00:00:00"/>
    <x v="25"/>
    <x v="2"/>
    <s v="TU 0208 "/>
    <x v="2"/>
    <x v="2"/>
    <d v="2018-02-04T07:15:00"/>
    <s v="2018-02-04 09.35.00"/>
    <x v="0"/>
    <s v="TU 31BIMO"/>
    <n v="8"/>
    <x v="27"/>
    <x v="2"/>
    <m/>
    <m/>
  </r>
  <r>
    <s v="train_id_72612"/>
    <d v="2018-02-04T00:00:00"/>
    <x v="25"/>
    <x v="2"/>
    <s v="TU 0930 "/>
    <x v="2"/>
    <x v="8"/>
    <d v="2018-02-04T07:25:00"/>
    <s v="2018-02-04 09.00.00"/>
    <x v="0"/>
    <s v="TU 320IMV"/>
    <n v="0"/>
    <x v="10"/>
    <x v="2"/>
    <m/>
    <m/>
  </r>
  <r>
    <s v="train_id_72613"/>
    <d v="2018-02-04T00:00:00"/>
    <x v="25"/>
    <x v="2"/>
    <s v="TU 0847 "/>
    <x v="2"/>
    <x v="19"/>
    <d v="2018-02-04T07:30:00"/>
    <s v="2018-02-04 10.40.00"/>
    <x v="0"/>
    <s v="TU 320IMR"/>
    <n v="12"/>
    <x v="29"/>
    <x v="2"/>
    <m/>
    <m/>
  </r>
  <r>
    <s v="train_id_72614"/>
    <d v="2018-02-04T00:00:00"/>
    <x v="25"/>
    <x v="2"/>
    <s v="TU 0642 "/>
    <x v="2"/>
    <x v="23"/>
    <d v="2018-02-04T07:35:00"/>
    <s v="2018-02-04 09.50.00"/>
    <x v="0"/>
    <s v="TU 320IMW"/>
    <n v="10"/>
    <x v="43"/>
    <x v="2"/>
    <m/>
    <m/>
  </r>
  <r>
    <s v="train_id_72615"/>
    <d v="2018-02-04T00:00:00"/>
    <x v="25"/>
    <x v="2"/>
    <s v="TU 0725 "/>
    <x v="6"/>
    <x v="0"/>
    <d v="2018-02-04T08:00:00"/>
    <s v="2018-02-04 10.25.00"/>
    <x v="0"/>
    <s v="TU 32AIMF"/>
    <n v="12"/>
    <x v="14"/>
    <x v="2"/>
    <m/>
    <m/>
  </r>
  <r>
    <s v="train_id_72616"/>
    <d v="2018-02-04T00:00:00"/>
    <x v="25"/>
    <x v="2"/>
    <s v="TU 0514 "/>
    <x v="2"/>
    <x v="4"/>
    <d v="2018-02-04T13:45:00"/>
    <s v="2018-02-04 15.30.00"/>
    <x v="0"/>
    <s v="TU 320IMS"/>
    <n v="74"/>
    <x v="6"/>
    <x v="0"/>
    <m/>
    <m/>
  </r>
  <r>
    <s v="train_id_72617"/>
    <d v="2018-02-04T00:00:00"/>
    <x v="25"/>
    <x v="2"/>
    <s v="TU 0998 "/>
    <x v="2"/>
    <x v="7"/>
    <d v="2018-02-04T14:50:00"/>
    <s v="2018-02-04 16.20.00"/>
    <x v="0"/>
    <s v="TU 320IMU"/>
    <n v="179"/>
    <x v="9"/>
    <x v="0"/>
    <m/>
    <m/>
  </r>
  <r>
    <s v="train_id_72618"/>
    <d v="2018-02-04T00:00:00"/>
    <x v="25"/>
    <x v="2"/>
    <s v="TU 0610 "/>
    <x v="2"/>
    <x v="86"/>
    <d v="2018-02-04T12:25:00"/>
    <s v="2018-02-04 13.15.00"/>
    <x v="0"/>
    <s v="TU 320IMV"/>
    <n v="33"/>
    <x v="434"/>
    <x v="1"/>
    <m/>
    <m/>
  </r>
  <r>
    <s v="train_id_72619"/>
    <d v="2018-02-04T00:00:00"/>
    <x v="25"/>
    <x v="2"/>
    <s v="TU 0611 "/>
    <x v="85"/>
    <x v="0"/>
    <d v="2018-02-04T14:05:00"/>
    <s v="2018-02-04 14.55.00"/>
    <x v="0"/>
    <s v="TU 320IMV"/>
    <n v="20"/>
    <x v="424"/>
    <x v="1"/>
    <m/>
    <m/>
  </r>
  <r>
    <s v="train_id_72620"/>
    <d v="2018-02-04T00:00:00"/>
    <x v="25"/>
    <x v="2"/>
    <s v="TU 0473 "/>
    <x v="10"/>
    <x v="0"/>
    <d v="2018-02-04T10:30:00"/>
    <s v="2018-02-04 12.15.00"/>
    <x v="0"/>
    <s v="TU 31BIMQ"/>
    <n v="0"/>
    <x v="23"/>
    <x v="2"/>
    <m/>
    <m/>
  </r>
  <r>
    <s v="train_id_72621"/>
    <d v="2018-02-04T00:00:00"/>
    <x v="25"/>
    <x v="2"/>
    <s v="TU 0999 "/>
    <x v="22"/>
    <x v="0"/>
    <d v="2018-02-04T17:10:00"/>
    <s v="2018-02-04 18.45.00"/>
    <x v="0"/>
    <s v="TU 320IMU"/>
    <n v="216"/>
    <x v="51"/>
    <x v="0"/>
    <m/>
    <m/>
  </r>
  <r>
    <s v="train_id_72622"/>
    <d v="2018-02-04T00:00:00"/>
    <x v="25"/>
    <x v="2"/>
    <s v="TU 0643 "/>
    <x v="41"/>
    <x v="0"/>
    <d v="2018-02-04T10:40:00"/>
    <s v="2018-02-04 12.50.00"/>
    <x v="0"/>
    <s v="TU 320IMW"/>
    <n v="7"/>
    <x v="109"/>
    <x v="2"/>
    <m/>
    <m/>
  </r>
  <r>
    <s v="train_id_72623"/>
    <d v="2018-02-04T00:00:00"/>
    <x v="25"/>
    <x v="2"/>
    <s v="TU 0757 "/>
    <x v="1"/>
    <x v="0"/>
    <d v="2018-02-04T11:15:00"/>
    <s v="2018-02-04 13.10.00"/>
    <x v="0"/>
    <s v="TU 736IOL"/>
    <n v="4"/>
    <x v="1"/>
    <x v="2"/>
    <m/>
    <m/>
  </r>
  <r>
    <s v="train_id_72624"/>
    <d v="2018-02-04T00:00:00"/>
    <x v="25"/>
    <x v="2"/>
    <s v="TU 0246 "/>
    <x v="2"/>
    <x v="40"/>
    <d v="2018-02-04T15:25:00"/>
    <s v="2018-02-04 17.45.00"/>
    <x v="0"/>
    <s v="TU 320IMT"/>
    <n v="56"/>
    <x v="92"/>
    <x v="1"/>
    <m/>
    <m/>
  </r>
  <r>
    <s v="train_id_72625"/>
    <d v="2018-02-04T00:00:00"/>
    <x v="25"/>
    <x v="2"/>
    <s v="TU 0374 "/>
    <x v="2"/>
    <x v="3"/>
    <d v="2018-02-04T12:25:00"/>
    <s v="2018-02-04 13.45.00"/>
    <x v="0"/>
    <s v="TU 332IFM"/>
    <n v="6"/>
    <x v="4"/>
    <x v="2"/>
    <m/>
    <m/>
  </r>
  <r>
    <s v="train_id_72626"/>
    <d v="2018-02-04T00:00:00"/>
    <x v="25"/>
    <x v="2"/>
    <s v="TU 0790 "/>
    <x v="2"/>
    <x v="28"/>
    <d v="2018-02-04T12:45:00"/>
    <s v="2018-02-04 15.50.00"/>
    <x v="0"/>
    <s v="TU 32AIML"/>
    <n v="0"/>
    <x v="55"/>
    <x v="2"/>
    <m/>
    <m/>
  </r>
  <r>
    <s v="train_id_72627"/>
    <d v="2018-02-04T00:00:00"/>
    <x v="25"/>
    <x v="2"/>
    <s v="TU 0753 "/>
    <x v="27"/>
    <x v="0"/>
    <d v="2018-02-04T13:05:00"/>
    <s v="2018-02-04 14.20.00"/>
    <x v="0"/>
    <s v="TU 320IMT"/>
    <n v="20"/>
    <x v="59"/>
    <x v="1"/>
    <m/>
    <m/>
  </r>
  <r>
    <s v="train_id_72628"/>
    <d v="2018-02-04T00:00:00"/>
    <x v="25"/>
    <x v="2"/>
    <s v="TU 0700 "/>
    <x v="2"/>
    <x v="17"/>
    <d v="2018-02-04T12:40:00"/>
    <s v="2018-02-04 14.35.00"/>
    <x v="0"/>
    <s v="TU 32AIMF"/>
    <n v="11"/>
    <x v="24"/>
    <x v="2"/>
    <m/>
    <m/>
  </r>
  <r>
    <s v="train_id_72629"/>
    <d v="2018-02-04T00:00:00"/>
    <x v="25"/>
    <x v="2"/>
    <s v="TU 0282 "/>
    <x v="2"/>
    <x v="38"/>
    <d v="2018-02-04T13:40:00"/>
    <s v="2018-02-04 15.35.00"/>
    <x v="0"/>
    <s v="TU 31BIMO"/>
    <n v="6"/>
    <x v="88"/>
    <x v="2"/>
    <m/>
    <m/>
  </r>
  <r>
    <s v="train_id_72630"/>
    <d v="2018-02-04T00:00:00"/>
    <x v="25"/>
    <x v="2"/>
    <s v="TU 0563 "/>
    <x v="2"/>
    <x v="50"/>
    <d v="2018-02-04T18:30:00"/>
    <s v="2018-02-04 23.25.00"/>
    <x v="0"/>
    <s v="TU 31BIMQ"/>
    <n v="15"/>
    <x v="152"/>
    <x v="2"/>
    <m/>
    <m/>
  </r>
  <r>
    <s v="train_id_72631"/>
    <d v="2018-02-04T00:00:00"/>
    <x v="25"/>
    <x v="2"/>
    <s v="TU 0719 "/>
    <x v="6"/>
    <x v="0"/>
    <d v="2018-02-04T14:35:00"/>
    <s v="2018-02-04 17.05.00"/>
    <x v="0"/>
    <s v="TU 332IFN"/>
    <n v="5"/>
    <x v="14"/>
    <x v="2"/>
    <m/>
    <m/>
  </r>
  <r>
    <s v="train_id_72632"/>
    <d v="2018-02-04T00:00:00"/>
    <x v="25"/>
    <x v="2"/>
    <s v="TU 0589 "/>
    <x v="18"/>
    <x v="12"/>
    <d v="2018-02-04T15:00:00"/>
    <s v="2018-02-04 17.20.00"/>
    <x v="0"/>
    <s v="TU 736IOK"/>
    <n v="10"/>
    <x v="148"/>
    <x v="2"/>
    <m/>
    <m/>
  </r>
  <r>
    <s v="train_id_72633"/>
    <d v="2018-02-04T00:00:00"/>
    <x v="25"/>
    <x v="2"/>
    <s v="TU 0613 "/>
    <x v="2"/>
    <x v="103"/>
    <d v="2018-02-04T16:05:00"/>
    <s v="2018-02-04 21.30.00"/>
    <x v="0"/>
    <s v="TU 320IMR"/>
    <n v="65"/>
    <x v="538"/>
    <x v="0"/>
    <m/>
    <m/>
  </r>
  <r>
    <s v="train_id_72634"/>
    <d v="2018-02-04T00:00:00"/>
    <x v="25"/>
    <x v="2"/>
    <s v="TU 0247 "/>
    <x v="17"/>
    <x v="0"/>
    <d v="2018-02-04T18:35:00"/>
    <s v="2018-02-04 20.50.00"/>
    <x v="0"/>
    <s v="TU 320IMT"/>
    <n v="150"/>
    <x v="37"/>
    <x v="0"/>
    <m/>
    <m/>
  </r>
  <r>
    <s v="train_id_72635"/>
    <d v="2018-02-04T00:00:00"/>
    <x v="25"/>
    <x v="2"/>
    <s v="TU 0613 "/>
    <x v="104"/>
    <x v="51"/>
    <d v="2018-02-04T22:20:00"/>
    <s v="2018-02-05 00.05.00"/>
    <x v="0"/>
    <s v="TU 320IMR"/>
    <n v="127"/>
    <x v="539"/>
    <x v="0"/>
    <m/>
    <m/>
  </r>
  <r>
    <s v="train_id_72636"/>
    <d v="2018-02-05T00:00:00"/>
    <x v="25"/>
    <x v="2"/>
    <s v="TU 0613 "/>
    <x v="45"/>
    <x v="0"/>
    <d v="2018-02-05T00:55:00"/>
    <s v="2018-02-05 05.30.00"/>
    <x v="0"/>
    <s v="TU 320IMR"/>
    <n v="101"/>
    <x v="184"/>
    <x v="0"/>
    <m/>
    <m/>
  </r>
  <r>
    <s v="train_id_72637"/>
    <d v="2018-02-05T00:00:00"/>
    <x v="25"/>
    <x v="2"/>
    <s v="TU 0397 "/>
    <x v="19"/>
    <x v="0"/>
    <d v="2018-02-05T00:55:00"/>
    <s v="2018-02-05 05.10.00"/>
    <x v="0"/>
    <s v="TU 320IMV"/>
    <n v="15"/>
    <x v="154"/>
    <x v="2"/>
    <m/>
    <m/>
  </r>
  <r>
    <s v="train_id_72638"/>
    <d v="2018-02-05T00:00:00"/>
    <x v="25"/>
    <x v="2"/>
    <s v="TU 0437 "/>
    <x v="28"/>
    <x v="52"/>
    <d v="2018-02-05T09:45:00"/>
    <s v="2018-02-05 12.40.00"/>
    <x v="0"/>
    <s v="TU 736IOQ"/>
    <n v="38"/>
    <x v="243"/>
    <x v="1"/>
    <m/>
    <m/>
  </r>
  <r>
    <s v="train_id_72639"/>
    <d v="2018-02-05T00:00:00"/>
    <x v="25"/>
    <x v="2"/>
    <s v="TU 0635 "/>
    <x v="6"/>
    <x v="12"/>
    <d v="2018-02-05T10:15:00"/>
    <s v="2018-02-05 13.05.00"/>
    <x v="0"/>
    <s v="TU 736ION"/>
    <n v="0"/>
    <x v="33"/>
    <x v="2"/>
    <m/>
    <m/>
  </r>
  <r>
    <s v="train_id_72640"/>
    <d v="2018-02-05T00:00:00"/>
    <x v="25"/>
    <x v="2"/>
    <s v="TU 0718 "/>
    <x v="2"/>
    <x v="5"/>
    <d v="2018-02-05T11:15:00"/>
    <s v="2018-02-05 13.35.00"/>
    <x v="0"/>
    <s v="TU 32AIMF"/>
    <n v="10"/>
    <x v="7"/>
    <x v="2"/>
    <m/>
    <m/>
  </r>
  <r>
    <s v="train_id_72641"/>
    <d v="2018-02-05T00:00:00"/>
    <x v="25"/>
    <x v="2"/>
    <s v="TU 0606 "/>
    <x v="2"/>
    <x v="20"/>
    <d v="2018-02-05T14:15:00"/>
    <s v="2018-02-05 16.20.00"/>
    <x v="0"/>
    <s v="TU 32AIMH"/>
    <n v="31"/>
    <x v="50"/>
    <x v="1"/>
    <m/>
    <m/>
  </r>
  <r>
    <s v="train_id_72642"/>
    <d v="2018-02-05T00:00:00"/>
    <x v="25"/>
    <x v="2"/>
    <s v="TU 0607 "/>
    <x v="43"/>
    <x v="0"/>
    <d v="2018-02-05T17:25:00"/>
    <s v="2018-02-05 19.35.00"/>
    <x v="0"/>
    <s v="TU 32AIMH"/>
    <n v="27"/>
    <x v="112"/>
    <x v="1"/>
    <m/>
    <m/>
  </r>
  <r>
    <s v="train_id_72643"/>
    <d v="2018-02-05T00:00:00"/>
    <x v="25"/>
    <x v="2"/>
    <s v="TU 0375 "/>
    <x v="15"/>
    <x v="0"/>
    <d v="2018-02-05T14:45:00"/>
    <s v="2018-02-05 15.55.00"/>
    <x v="0"/>
    <s v="TU 32AIMN"/>
    <n v="130"/>
    <x v="35"/>
    <x v="0"/>
    <m/>
    <m/>
  </r>
  <r>
    <s v="train_id_72644"/>
    <d v="2018-02-05T00:00:00"/>
    <x v="25"/>
    <x v="2"/>
    <s v="TU 0902 "/>
    <x v="2"/>
    <x v="8"/>
    <d v="2018-02-05T13:35:00"/>
    <s v="2018-02-05 15.10.00"/>
    <x v="0"/>
    <s v="TU 32AIML"/>
    <n v="45"/>
    <x v="10"/>
    <x v="1"/>
    <m/>
    <m/>
  </r>
  <r>
    <s v="train_id_72645"/>
    <d v="2018-02-05T00:00:00"/>
    <x v="25"/>
    <x v="2"/>
    <s v="TU 0648 "/>
    <x v="3"/>
    <x v="10"/>
    <d v="2018-02-05T14:00:00"/>
    <s v="2018-02-05 17.00.00"/>
    <x v="0"/>
    <s v="TU 736ION"/>
    <n v="0"/>
    <x v="90"/>
    <x v="2"/>
    <m/>
    <m/>
  </r>
  <r>
    <s v="train_id_72646"/>
    <d v="2018-02-05T00:00:00"/>
    <x v="25"/>
    <x v="2"/>
    <s v="TU 0724 "/>
    <x v="2"/>
    <x v="5"/>
    <d v="2018-02-05T18:30:00"/>
    <s v="2018-02-05 20.50.00"/>
    <x v="0"/>
    <s v="TU 32AIML"/>
    <n v="53"/>
    <x v="7"/>
    <x v="1"/>
    <m/>
    <m/>
  </r>
  <r>
    <s v="train_id_72647"/>
    <d v="2018-02-05T00:00:00"/>
    <x v="25"/>
    <x v="2"/>
    <s v="TU 0399 "/>
    <x v="2"/>
    <x v="22"/>
    <d v="2018-02-05T16:20:00"/>
    <s v="2018-02-05 21.40.00"/>
    <x v="0"/>
    <s v="TU 320IMS"/>
    <n v="0"/>
    <x v="69"/>
    <x v="2"/>
    <m/>
    <m/>
  </r>
  <r>
    <s v="train_id_72648"/>
    <d v="2018-02-05T00:00:00"/>
    <x v="25"/>
    <x v="2"/>
    <s v="TU 0543 "/>
    <x v="34"/>
    <x v="0"/>
    <d v="2018-02-05T16:05:00"/>
    <s v="2018-02-05 18.10.00"/>
    <x v="0"/>
    <s v="TU 31BIMO"/>
    <n v="31"/>
    <x v="174"/>
    <x v="1"/>
    <m/>
    <m/>
  </r>
  <r>
    <s v="train_id_72649"/>
    <d v="2018-02-06T00:00:00"/>
    <x v="25"/>
    <x v="2"/>
    <s v="TU 0714 "/>
    <x v="14"/>
    <x v="0"/>
    <d v="2018-02-06T00:25:00"/>
    <s v="2018-02-06 05.40.00"/>
    <x v="0"/>
    <s v="TU 320IMR"/>
    <n v="16"/>
    <x v="34"/>
    <x v="1"/>
    <m/>
    <m/>
  </r>
  <r>
    <s v="train_id_72650"/>
    <d v="2018-02-06T00:00:00"/>
    <x v="25"/>
    <x v="2"/>
    <s v="TU 0634 "/>
    <x v="3"/>
    <x v="5"/>
    <d v="2018-02-06T06:30:00"/>
    <s v="2018-02-06 09.15.00"/>
    <x v="0"/>
    <s v="TU 736IOK"/>
    <n v="5"/>
    <x v="80"/>
    <x v="2"/>
    <m/>
    <m/>
  </r>
  <r>
    <s v="train_id_72651"/>
    <d v="2018-02-06T00:00:00"/>
    <x v="25"/>
    <x v="2"/>
    <s v="TU 0782 "/>
    <x v="7"/>
    <x v="11"/>
    <d v="2018-02-06T06:50:00"/>
    <s v="2018-02-06 09.40.00"/>
    <x v="0"/>
    <s v="TU 736IOM"/>
    <n v="0"/>
    <x v="15"/>
    <x v="2"/>
    <m/>
    <m/>
  </r>
  <r>
    <s v="train_id_72652"/>
    <d v="2018-02-06T00:00:00"/>
    <x v="25"/>
    <x v="2"/>
    <s v="TU 0996 "/>
    <x v="2"/>
    <x v="7"/>
    <d v="2018-02-06T07:50:00"/>
    <s v="2018-02-06 09.20.00"/>
    <x v="0"/>
    <s v="TU 320IMT"/>
    <n v="5"/>
    <x v="9"/>
    <x v="2"/>
    <m/>
    <m/>
  </r>
  <r>
    <s v="train_id_72653"/>
    <d v="2018-02-06T00:00:00"/>
    <x v="25"/>
    <x v="2"/>
    <s v="TU 0997 "/>
    <x v="22"/>
    <x v="0"/>
    <d v="2018-02-06T10:10:00"/>
    <s v="2018-02-06 11.45.00"/>
    <x v="0"/>
    <s v="TU 320IMT"/>
    <n v="0"/>
    <x v="51"/>
    <x v="2"/>
    <m/>
    <m/>
  </r>
  <r>
    <s v="train_id_72654"/>
    <d v="2018-02-06T00:00:00"/>
    <x v="25"/>
    <x v="2"/>
    <s v="TU 0931 "/>
    <x v="24"/>
    <x v="0"/>
    <d v="2018-02-06T09:50:00"/>
    <s v="2018-02-06 11.25.00"/>
    <x v="0"/>
    <s v="TU 32AIMD"/>
    <n v="12"/>
    <x v="66"/>
    <x v="2"/>
    <m/>
    <m/>
  </r>
  <r>
    <s v="train_id_72655"/>
    <d v="2018-02-06T00:00:00"/>
    <x v="25"/>
    <x v="2"/>
    <s v="TU 0642 "/>
    <x v="41"/>
    <x v="55"/>
    <d v="2018-02-06T10:20:00"/>
    <s v="2018-02-06 11.15.00"/>
    <x v="0"/>
    <s v="TU 32AIMH"/>
    <n v="0"/>
    <x v="385"/>
    <x v="2"/>
    <m/>
    <m/>
  </r>
  <r>
    <s v="train_id_72656"/>
    <d v="2018-02-06T00:00:00"/>
    <x v="25"/>
    <x v="2"/>
    <s v="TU 0701 "/>
    <x v="32"/>
    <x v="35"/>
    <d v="2018-02-06T10:15:00"/>
    <s v="2018-02-06 11.15.00"/>
    <x v="0"/>
    <s v="TU 31BIMQ"/>
    <n v="0"/>
    <x v="391"/>
    <x v="2"/>
    <m/>
    <m/>
  </r>
  <r>
    <s v="train_id_72657"/>
    <d v="2018-02-06T00:00:00"/>
    <x v="25"/>
    <x v="2"/>
    <s v="TU 0635 "/>
    <x v="6"/>
    <x v="12"/>
    <d v="2018-02-06T10:15:00"/>
    <s v="2018-02-06 13.05.00"/>
    <x v="0"/>
    <s v="TU 736IOK"/>
    <n v="45"/>
    <x v="33"/>
    <x v="1"/>
    <m/>
    <m/>
  </r>
  <r>
    <s v="train_id_72658"/>
    <d v="2018-02-06T00:00:00"/>
    <x v="25"/>
    <x v="2"/>
    <s v="TU 0783 "/>
    <x v="8"/>
    <x v="30"/>
    <d v="2018-02-06T10:30:00"/>
    <s v="2018-02-06 13.20.00"/>
    <x v="0"/>
    <s v="TU 736IOM"/>
    <n v="0"/>
    <x v="189"/>
    <x v="2"/>
    <m/>
    <m/>
  </r>
  <r>
    <s v="train_id_72659"/>
    <d v="2018-02-06T00:00:00"/>
    <x v="25"/>
    <x v="2"/>
    <s v="TU 0753 "/>
    <x v="27"/>
    <x v="0"/>
    <d v="2018-02-06T10:45:00"/>
    <s v="2018-02-06 12.00.00"/>
    <x v="0"/>
    <s v="TU 32AIMN"/>
    <n v="0"/>
    <x v="59"/>
    <x v="2"/>
    <m/>
    <m/>
  </r>
  <r>
    <s v="train_id_72660"/>
    <d v="2018-02-06T00:00:00"/>
    <x v="25"/>
    <x v="2"/>
    <s v="TU 0719 "/>
    <x v="6"/>
    <x v="0"/>
    <d v="2018-02-06T14:35:00"/>
    <s v="2018-02-06 17.00.00"/>
    <x v="0"/>
    <s v="TU 32AIML"/>
    <n v="505"/>
    <x v="14"/>
    <x v="0"/>
    <m/>
    <m/>
  </r>
  <r>
    <s v="train_id_72661"/>
    <d v="2018-02-06T00:00:00"/>
    <x v="25"/>
    <x v="2"/>
    <s v="TU 0723 "/>
    <x v="6"/>
    <x v="0"/>
    <d v="2018-02-06T18:30:00"/>
    <s v="2018-02-06 20.55.00"/>
    <x v="0"/>
    <s v="TU 32AIMH"/>
    <n v="397"/>
    <x v="14"/>
    <x v="0"/>
    <m/>
    <m/>
  </r>
  <r>
    <s v="train_id_72662"/>
    <d v="2018-02-06T00:00:00"/>
    <x v="25"/>
    <x v="2"/>
    <s v="TU 0713 "/>
    <x v="2"/>
    <x v="21"/>
    <d v="2018-02-06T18:10:00"/>
    <s v="2018-02-06 22.25.00"/>
    <x v="0"/>
    <s v="TU 332IFN"/>
    <n v="21"/>
    <x v="38"/>
    <x v="1"/>
    <m/>
    <m/>
  </r>
  <r>
    <s v="train_id_72663"/>
    <d v="2018-02-06T00:00:00"/>
    <x v="25"/>
    <x v="2"/>
    <s v="TU 0724 "/>
    <x v="2"/>
    <x v="5"/>
    <d v="2018-02-06T18:30:00"/>
    <s v="2018-02-06 20.50.00"/>
    <x v="0"/>
    <s v="TU 32AIMD"/>
    <n v="15"/>
    <x v="7"/>
    <x v="2"/>
    <m/>
    <m/>
  </r>
  <r>
    <s v="train_id_72664"/>
    <d v="2018-02-06T00:00:00"/>
    <x v="25"/>
    <x v="2"/>
    <s v="TU 6005 "/>
    <x v="2"/>
    <x v="52"/>
    <d v="2018-02-06T20:15:00"/>
    <s v="2018-02-06 21.10.00"/>
    <x v="0"/>
    <s v="TU 320IMT"/>
    <n v="0"/>
    <x v="160"/>
    <x v="2"/>
    <m/>
    <m/>
  </r>
  <r>
    <s v="train_id_72665"/>
    <d v="2018-02-06T00:00:00"/>
    <x v="25"/>
    <x v="2"/>
    <s v="TU 6005 "/>
    <x v="44"/>
    <x v="9"/>
    <d v="2018-02-06T22:00:00"/>
    <s v="2018-02-07 02.10.00"/>
    <x v="0"/>
    <s v="TU 320IMT"/>
    <n v="0"/>
    <x v="342"/>
    <x v="2"/>
    <m/>
    <m/>
  </r>
  <r>
    <s v="train_id_72666"/>
    <d v="2018-02-07T00:00:00"/>
    <x v="25"/>
    <x v="2"/>
    <s v="TU 6498 "/>
    <x v="3"/>
    <x v="41"/>
    <d v="2018-02-07T05:50:00"/>
    <s v="2018-02-07 08.25.00"/>
    <x v="0"/>
    <s v="TU 736ION"/>
    <n v="16"/>
    <x v="246"/>
    <x v="1"/>
    <m/>
    <m/>
  </r>
  <r>
    <s v="train_id_72667"/>
    <d v="2018-02-07T00:00:00"/>
    <x v="25"/>
    <x v="2"/>
    <s v="TU 0744 "/>
    <x v="2"/>
    <x v="10"/>
    <d v="2018-02-07T07:05:00"/>
    <s v="2018-02-07 09.40.00"/>
    <x v="0"/>
    <s v="TU 32AIMF"/>
    <n v="0"/>
    <x v="13"/>
    <x v="2"/>
    <m/>
    <m/>
  </r>
  <r>
    <s v="train_id_72668"/>
    <d v="2018-02-07T00:00:00"/>
    <x v="25"/>
    <x v="2"/>
    <s v="TU 0790 "/>
    <x v="2"/>
    <x v="42"/>
    <d v="2018-02-07T07:05:00"/>
    <s v="2018-02-07 09.50.00"/>
    <x v="0"/>
    <s v="TU 320IMR"/>
    <n v="0"/>
    <x v="105"/>
    <x v="2"/>
    <m/>
    <m/>
  </r>
  <r>
    <s v="train_id_72669"/>
    <d v="2018-02-07T00:00:00"/>
    <x v="25"/>
    <x v="2"/>
    <s v="TU 0996 "/>
    <x v="2"/>
    <x v="7"/>
    <d v="2018-02-07T07:50:00"/>
    <s v="2018-02-07 09.20.00"/>
    <x v="0"/>
    <s v="TU 32AIMN"/>
    <n v="0"/>
    <x v="9"/>
    <x v="2"/>
    <m/>
    <m/>
  </r>
  <r>
    <s v="train_id_72670"/>
    <d v="2018-02-07T00:00:00"/>
    <x v="25"/>
    <x v="2"/>
    <s v="TU 0709 "/>
    <x v="42"/>
    <x v="0"/>
    <d v="2018-02-07T15:15:00"/>
    <s v="2018-02-07 16.55.00"/>
    <x v="0"/>
    <s v="TU 32AIMH"/>
    <n v="30"/>
    <x v="111"/>
    <x v="1"/>
    <m/>
    <m/>
  </r>
  <r>
    <s v="train_id_72671"/>
    <d v="2018-02-07T00:00:00"/>
    <x v="25"/>
    <x v="2"/>
    <s v="TU 0723 "/>
    <x v="6"/>
    <x v="0"/>
    <d v="2018-02-07T18:30:00"/>
    <s v="2018-02-07 20.55.00"/>
    <x v="0"/>
    <s v="TU 320IMS"/>
    <n v="103"/>
    <x v="14"/>
    <x v="0"/>
    <m/>
    <m/>
  </r>
  <r>
    <s v="train_id_72672"/>
    <d v="2018-02-07T00:00:00"/>
    <x v="25"/>
    <x v="2"/>
    <s v="TU 0713 "/>
    <x v="2"/>
    <x v="21"/>
    <d v="2018-02-07T18:10:00"/>
    <s v="2018-02-07 22.25.00"/>
    <x v="0"/>
    <s v="TU 332IFN"/>
    <n v="41"/>
    <x v="38"/>
    <x v="1"/>
    <m/>
    <m/>
  </r>
  <r>
    <s v="train_id_72673"/>
    <d v="2018-02-07T00:00:00"/>
    <x v="25"/>
    <x v="2"/>
    <s v="TU 0217 "/>
    <x v="5"/>
    <x v="0"/>
    <d v="2018-02-07T19:35:00"/>
    <s v="2018-02-07 22.25.00"/>
    <x v="0"/>
    <s v="TU 32AIMD"/>
    <n v="4"/>
    <x v="12"/>
    <x v="2"/>
    <m/>
    <m/>
  </r>
  <r>
    <s v="train_id_72674"/>
    <d v="2018-02-08T00:00:00"/>
    <x v="25"/>
    <x v="2"/>
    <s v="TU 6010 "/>
    <x v="56"/>
    <x v="12"/>
    <d v="2018-02-08T03:10:00"/>
    <s v="2018-02-08 07.50.00"/>
    <x v="0"/>
    <s v="TU 320IMT"/>
    <n v="40"/>
    <x v="361"/>
    <x v="1"/>
    <m/>
    <m/>
  </r>
  <r>
    <s v="train_id_72675"/>
    <d v="2018-02-08T00:00:00"/>
    <x v="25"/>
    <x v="2"/>
    <s v="TU 0250 "/>
    <x v="7"/>
    <x v="7"/>
    <d v="2018-02-08T11:50:00"/>
    <s v="2018-02-08 13.35.00"/>
    <x v="0"/>
    <s v="TU 736IOM"/>
    <n v="18"/>
    <x v="97"/>
    <x v="1"/>
    <m/>
    <m/>
  </r>
  <r>
    <s v="train_id_72676"/>
    <d v="2018-02-08T00:00:00"/>
    <x v="25"/>
    <x v="2"/>
    <s v="TU 0642 "/>
    <x v="2"/>
    <x v="23"/>
    <d v="2018-02-08T13:40:00"/>
    <s v="2018-02-08 15.55.00"/>
    <x v="0"/>
    <s v="TU 736IOQ"/>
    <n v="22"/>
    <x v="43"/>
    <x v="1"/>
    <m/>
    <m/>
  </r>
  <r>
    <s v="train_id_72677"/>
    <d v="2018-02-08T00:00:00"/>
    <x v="25"/>
    <x v="2"/>
    <s v="TU 0902 "/>
    <x v="2"/>
    <x v="8"/>
    <d v="2018-02-08T13:35:00"/>
    <s v="2018-02-08 15.10.00"/>
    <x v="0"/>
    <s v="TU 31BIMQ"/>
    <n v="0"/>
    <x v="10"/>
    <x v="2"/>
    <m/>
    <m/>
  </r>
  <r>
    <s v="train_id_72678"/>
    <d v="2018-02-08T00:00:00"/>
    <x v="25"/>
    <x v="2"/>
    <s v="TU 0841 "/>
    <x v="2"/>
    <x v="89"/>
    <d v="2018-02-08T13:55:00"/>
    <s v="2018-02-08 19.20.00"/>
    <x v="0"/>
    <s v="TU 320IMW"/>
    <n v="24"/>
    <x v="452"/>
    <x v="1"/>
    <m/>
    <m/>
  </r>
  <r>
    <s v="train_id_72679"/>
    <d v="2018-02-08T00:00:00"/>
    <x v="25"/>
    <x v="2"/>
    <s v="TU 0735 "/>
    <x v="6"/>
    <x v="12"/>
    <d v="2018-02-08T17:45:00"/>
    <s v="2018-02-08 20.35.00"/>
    <x v="0"/>
    <s v="TU 736IOL"/>
    <n v="15"/>
    <x v="33"/>
    <x v="2"/>
    <m/>
    <m/>
  </r>
  <r>
    <s v="train_id_72680"/>
    <d v="2018-02-08T00:00:00"/>
    <x v="25"/>
    <x v="2"/>
    <s v="TU 0209 "/>
    <x v="30"/>
    <x v="0"/>
    <d v="2018-02-08T17:50:00"/>
    <s v="2018-02-08 20.10.00"/>
    <x v="0"/>
    <s v="TU 31BIMO"/>
    <n v="0"/>
    <x v="64"/>
    <x v="2"/>
    <m/>
    <m/>
  </r>
  <r>
    <s v="train_id_72681"/>
    <d v="2018-02-08T00:00:00"/>
    <x v="25"/>
    <x v="2"/>
    <s v="TU 0713 "/>
    <x v="2"/>
    <x v="21"/>
    <d v="2018-02-08T18:10:00"/>
    <s v="2018-02-08 22.25.00"/>
    <x v="0"/>
    <s v="TU 320IMS"/>
    <n v="12"/>
    <x v="38"/>
    <x v="2"/>
    <m/>
    <m/>
  </r>
  <r>
    <s v="train_id_72682"/>
    <d v="2018-02-08T00:00:00"/>
    <x v="25"/>
    <x v="2"/>
    <s v="TU 0841 "/>
    <x v="104"/>
    <x v="0"/>
    <d v="2018-02-08T22:20:00"/>
    <s v="2018-02-09 02.55.00"/>
    <x v="0"/>
    <s v="TU 320IMW"/>
    <n v="29"/>
    <x v="543"/>
    <x v="1"/>
    <m/>
    <m/>
  </r>
  <r>
    <s v="train_id_72683"/>
    <d v="2018-02-09T00:00:00"/>
    <x v="25"/>
    <x v="2"/>
    <s v="TU 0554 "/>
    <x v="3"/>
    <x v="40"/>
    <d v="2018-02-09T06:25:00"/>
    <s v="2018-02-09 09.10.00"/>
    <x v="0"/>
    <s v="TU 736IOK"/>
    <n v="0"/>
    <x v="139"/>
    <x v="2"/>
    <m/>
    <m/>
  </r>
  <r>
    <s v="train_id_72684"/>
    <d v="2018-02-09T00:00:00"/>
    <x v="25"/>
    <x v="2"/>
    <s v="TU 0440 "/>
    <x v="7"/>
    <x v="5"/>
    <d v="2018-02-09T06:30:00"/>
    <s v="2018-02-09 09.00.00"/>
    <x v="0"/>
    <s v="TU 736IOM"/>
    <n v="0"/>
    <x v="122"/>
    <x v="2"/>
    <m/>
    <m/>
  </r>
  <r>
    <s v="train_id_72685"/>
    <d v="2018-02-09T00:00:00"/>
    <x v="25"/>
    <x v="2"/>
    <s v="TU 0744 "/>
    <x v="2"/>
    <x v="10"/>
    <d v="2018-02-09T07:05:00"/>
    <s v="2018-02-09 09.40.00"/>
    <x v="0"/>
    <s v="TU 31BIMQ"/>
    <n v="0"/>
    <x v="13"/>
    <x v="2"/>
    <m/>
    <m/>
  </r>
  <r>
    <s v="train_id_72686"/>
    <d v="2018-02-09T00:00:00"/>
    <x v="25"/>
    <x v="2"/>
    <s v="TU 0606 "/>
    <x v="2"/>
    <x v="20"/>
    <d v="2018-02-09T07:10:00"/>
    <s v="2018-02-09 09.15.00"/>
    <x v="0"/>
    <s v="TU 320IMT"/>
    <n v="0"/>
    <x v="50"/>
    <x v="2"/>
    <m/>
    <m/>
  </r>
  <r>
    <s v="train_id_72687"/>
    <d v="2018-02-09T00:00:00"/>
    <x v="25"/>
    <x v="2"/>
    <s v="TU 0711 "/>
    <x v="2"/>
    <x v="14"/>
    <d v="2018-02-09T07:00:00"/>
    <s v="2018-02-09 09.40.00"/>
    <x v="0"/>
    <s v="TU 320IMV"/>
    <n v="12"/>
    <x v="19"/>
    <x v="2"/>
    <m/>
    <m/>
  </r>
  <r>
    <s v="train_id_72688"/>
    <d v="2018-02-09T00:00:00"/>
    <x v="25"/>
    <x v="2"/>
    <s v="TU 0847 "/>
    <x v="2"/>
    <x v="19"/>
    <d v="2018-02-09T07:30:00"/>
    <s v="2018-02-09 10.45.00"/>
    <x v="0"/>
    <s v="TU 31BIMO"/>
    <n v="7"/>
    <x v="29"/>
    <x v="2"/>
    <m/>
    <m/>
  </r>
  <r>
    <s v="train_id_72689"/>
    <d v="2018-02-09T00:00:00"/>
    <x v="25"/>
    <x v="2"/>
    <s v="TU 0930 "/>
    <x v="2"/>
    <x v="8"/>
    <d v="2018-02-09T07:25:00"/>
    <s v="2018-02-09 09.00.00"/>
    <x v="0"/>
    <s v="TU 320IMS"/>
    <n v="40"/>
    <x v="10"/>
    <x v="1"/>
    <m/>
    <m/>
  </r>
  <r>
    <s v="train_id_72690"/>
    <d v="2018-02-09T00:00:00"/>
    <x v="25"/>
    <x v="2"/>
    <s v="TU 0788 "/>
    <x v="2"/>
    <x v="11"/>
    <d v="2018-02-09T08:00:00"/>
    <s v="2018-02-09 10.35.00"/>
    <x v="0"/>
    <s v="TU 320IMW"/>
    <n v="0"/>
    <x v="42"/>
    <x v="2"/>
    <m/>
    <m/>
  </r>
  <r>
    <s v="train_id_72691"/>
    <d v="2018-02-09T00:00:00"/>
    <x v="25"/>
    <x v="2"/>
    <s v="TU 0725 "/>
    <x v="6"/>
    <x v="0"/>
    <d v="2018-02-09T08:00:00"/>
    <s v="2018-02-09 10.25.00"/>
    <x v="0"/>
    <s v="TU 32AIMD"/>
    <n v="30"/>
    <x v="14"/>
    <x v="1"/>
    <m/>
    <m/>
  </r>
  <r>
    <s v="train_id_72692"/>
    <d v="2018-02-09T00:00:00"/>
    <x v="25"/>
    <x v="2"/>
    <s v="TU 0996 "/>
    <x v="2"/>
    <x v="7"/>
    <d v="2018-02-09T07:50:00"/>
    <s v="2018-02-09 09.20.00"/>
    <x v="0"/>
    <s v="TU 32AIMP"/>
    <n v="9"/>
    <x v="9"/>
    <x v="2"/>
    <m/>
    <m/>
  </r>
  <r>
    <s v="train_id_72693"/>
    <d v="2018-02-09T00:00:00"/>
    <x v="25"/>
    <x v="2"/>
    <s v="TU 0542 "/>
    <x v="2"/>
    <x v="41"/>
    <d v="2018-02-09T07:55:00"/>
    <s v="2018-02-09 10.05.00"/>
    <x v="0"/>
    <s v="TU 32AIMH"/>
    <n v="7"/>
    <x v="104"/>
    <x v="2"/>
    <m/>
    <m/>
  </r>
  <r>
    <s v="train_id_72694"/>
    <d v="2018-02-09T00:00:00"/>
    <x v="25"/>
    <x v="2"/>
    <s v="TU 0716 "/>
    <x v="2"/>
    <x v="5"/>
    <d v="2018-02-09T07:30:00"/>
    <s v="2018-02-09 09.50.00"/>
    <x v="0"/>
    <s v="TU 320IMR"/>
    <n v="35"/>
    <x v="7"/>
    <x v="1"/>
    <m/>
    <m/>
  </r>
  <r>
    <s v="train_id_72695"/>
    <d v="2018-02-09T00:00:00"/>
    <x v="25"/>
    <x v="2"/>
    <s v="TU 0472 "/>
    <x v="2"/>
    <x v="39"/>
    <d v="2018-02-09T08:00:00"/>
    <s v="2018-02-09 09.40.00"/>
    <x v="0"/>
    <s v="TU 736IOQ"/>
    <n v="0"/>
    <x v="91"/>
    <x v="2"/>
    <m/>
    <m/>
  </r>
  <r>
    <s v="train_id_72696"/>
    <d v="2018-02-09T00:00:00"/>
    <x v="25"/>
    <x v="2"/>
    <s v="TU 0752 "/>
    <x v="2"/>
    <x v="6"/>
    <d v="2018-02-09T08:20:00"/>
    <s v="2018-02-09 09.45.00"/>
    <x v="0"/>
    <s v="TU 32AIMN"/>
    <n v="0"/>
    <x v="8"/>
    <x v="2"/>
    <m/>
    <m/>
  </r>
  <r>
    <s v="train_id_72697"/>
    <d v="2018-02-09T00:00:00"/>
    <x v="25"/>
    <x v="2"/>
    <s v="TU 9081 "/>
    <x v="3"/>
    <x v="26"/>
    <d v="2018-02-09T08:40:00"/>
    <s v="2018-02-09 09.15.00"/>
    <x v="0"/>
    <s v="TU 736IOL"/>
    <n v="0"/>
    <x v="67"/>
    <x v="2"/>
    <m/>
    <m/>
  </r>
  <r>
    <s v="train_id_72698"/>
    <d v="2018-02-09T00:00:00"/>
    <x v="25"/>
    <x v="2"/>
    <s v="TU 0526 "/>
    <x v="2"/>
    <x v="32"/>
    <d v="2018-02-09T08:20:00"/>
    <s v="2018-02-09 11.05.00"/>
    <x v="0"/>
    <s v="TU 32AIMF"/>
    <n v="21"/>
    <x v="119"/>
    <x v="1"/>
    <m/>
    <m/>
  </r>
  <r>
    <s v="train_id_72699"/>
    <d v="2018-02-09T00:00:00"/>
    <x v="25"/>
    <x v="2"/>
    <s v="TU 0756 "/>
    <x v="2"/>
    <x v="18"/>
    <d v="2018-02-09T08:35:00"/>
    <s v="2018-02-09 10.20.00"/>
    <x v="0"/>
    <s v="TU 32AIML"/>
    <n v="10"/>
    <x v="26"/>
    <x v="2"/>
    <m/>
    <m/>
  </r>
  <r>
    <s v="train_id_72700"/>
    <d v="2018-02-09T00:00:00"/>
    <x v="25"/>
    <x v="2"/>
    <s v="TU 0931 "/>
    <x v="24"/>
    <x v="0"/>
    <d v="2018-02-09T09:50:00"/>
    <s v="2018-02-09 11.25.00"/>
    <x v="0"/>
    <s v="TU 320IMS"/>
    <n v="37"/>
    <x v="66"/>
    <x v="1"/>
    <m/>
    <m/>
  </r>
  <r>
    <s v="train_id_72701"/>
    <d v="2018-02-09T00:00:00"/>
    <x v="25"/>
    <x v="2"/>
    <s v="TU 0555 "/>
    <x v="17"/>
    <x v="12"/>
    <d v="2018-02-09T10:00:00"/>
    <s v="2018-02-09 12.40.00"/>
    <x v="0"/>
    <s v="TU 736IOK"/>
    <n v="0"/>
    <x v="93"/>
    <x v="2"/>
    <m/>
    <m/>
  </r>
  <r>
    <s v="train_id_72702"/>
    <d v="2018-02-09T00:00:00"/>
    <x v="25"/>
    <x v="2"/>
    <s v="TU 0964 "/>
    <x v="26"/>
    <x v="52"/>
    <d v="2018-02-09T10:20:00"/>
    <s v="2018-02-09 11.05.00"/>
    <x v="0"/>
    <s v="TU 736IOL"/>
    <n v="0"/>
    <x v="472"/>
    <x v="2"/>
    <m/>
    <m/>
  </r>
  <r>
    <s v="train_id_72703"/>
    <d v="2018-02-09T00:00:00"/>
    <x v="25"/>
    <x v="2"/>
    <s v="TU 0441 "/>
    <x v="6"/>
    <x v="30"/>
    <d v="2018-02-09T10:00:00"/>
    <s v="2018-02-09 12.35.00"/>
    <x v="0"/>
    <s v="TU 736IOM"/>
    <n v="30"/>
    <x v="57"/>
    <x v="1"/>
    <m/>
    <m/>
  </r>
  <r>
    <s v="train_id_72704"/>
    <d v="2018-02-09T00:00:00"/>
    <x v="25"/>
    <x v="2"/>
    <s v="TU 0745 "/>
    <x v="12"/>
    <x v="0"/>
    <d v="2018-02-09T10:30:00"/>
    <s v="2018-02-09 12.55.00"/>
    <x v="0"/>
    <s v="TU 31BIMQ"/>
    <n v="0"/>
    <x v="31"/>
    <x v="2"/>
    <m/>
    <m/>
  </r>
  <r>
    <s v="train_id_72705"/>
    <d v="2018-02-09T00:00:00"/>
    <x v="25"/>
    <x v="2"/>
    <s v="TU 0712 "/>
    <x v="0"/>
    <x v="0"/>
    <d v="2018-02-09T10:30:00"/>
    <s v="2018-02-09 12.55.00"/>
    <x v="0"/>
    <s v="TU 320IMV"/>
    <n v="7"/>
    <x v="0"/>
    <x v="2"/>
    <m/>
    <m/>
  </r>
  <r>
    <s v="train_id_72706"/>
    <d v="2018-02-09T00:00:00"/>
    <x v="25"/>
    <x v="2"/>
    <s v="TU 9005 "/>
    <x v="3"/>
    <x v="0"/>
    <d v="2018-02-09T10:45:00"/>
    <s v="2018-02-09 11.35.00"/>
    <x v="0"/>
    <s v="TU 736ION"/>
    <n v="0"/>
    <x v="61"/>
    <x v="2"/>
    <m/>
    <m/>
  </r>
  <r>
    <s v="train_id_72707"/>
    <d v="2018-02-09T00:00:00"/>
    <x v="25"/>
    <x v="2"/>
    <s v="TU 0753 "/>
    <x v="27"/>
    <x v="0"/>
    <d v="2018-02-09T10:45:00"/>
    <s v="2018-02-09 12.00.00"/>
    <x v="0"/>
    <s v="TU 32AIMN"/>
    <n v="0"/>
    <x v="59"/>
    <x v="2"/>
    <m/>
    <m/>
  </r>
  <r>
    <s v="train_id_72708"/>
    <d v="2018-02-09T00:00:00"/>
    <x v="25"/>
    <x v="2"/>
    <s v="TU 0543 "/>
    <x v="34"/>
    <x v="0"/>
    <d v="2018-02-09T11:00:00"/>
    <s v="2018-02-09 13.05.00"/>
    <x v="0"/>
    <s v="TU 32AIMH"/>
    <n v="5"/>
    <x v="174"/>
    <x v="2"/>
    <m/>
    <m/>
  </r>
  <r>
    <s v="train_id_72709"/>
    <d v="2018-02-09T00:00:00"/>
    <x v="25"/>
    <x v="2"/>
    <s v="TU 0881 "/>
    <x v="11"/>
    <x v="0"/>
    <d v="2018-02-09T16:40:00"/>
    <s v="2018-02-09 19.30.00"/>
    <x v="0"/>
    <s v="TU 736IOQ"/>
    <n v="120"/>
    <x v="30"/>
    <x v="0"/>
    <m/>
    <m/>
  </r>
  <r>
    <s v="train_id_72710"/>
    <d v="2018-02-09T00:00:00"/>
    <x v="25"/>
    <x v="2"/>
    <s v="TU 0880 "/>
    <x v="2"/>
    <x v="36"/>
    <d v="2018-02-09T13:00:00"/>
    <s v="2018-02-09 15.50.00"/>
    <x v="0"/>
    <s v="TU 736IOQ"/>
    <n v="57"/>
    <x v="161"/>
    <x v="1"/>
    <m/>
    <m/>
  </r>
  <r>
    <s v="train_id_72711"/>
    <d v="2018-02-09T00:00:00"/>
    <x v="25"/>
    <x v="2"/>
    <s v="TU 0848 "/>
    <x v="21"/>
    <x v="0"/>
    <d v="2018-02-09T11:35:00"/>
    <s v="2018-02-09 15.10.00"/>
    <x v="0"/>
    <s v="TU 31BIMO"/>
    <n v="0"/>
    <x v="47"/>
    <x v="2"/>
    <m/>
    <m/>
  </r>
  <r>
    <s v="train_id_72712"/>
    <d v="2018-02-09T00:00:00"/>
    <x v="25"/>
    <x v="2"/>
    <s v="TU 0757 "/>
    <x v="1"/>
    <x v="0"/>
    <d v="2018-02-09T11:15:00"/>
    <s v="2018-02-09 13.10.00"/>
    <x v="0"/>
    <s v="TU 32AIML"/>
    <n v="0"/>
    <x v="1"/>
    <x v="2"/>
    <m/>
    <m/>
  </r>
  <r>
    <s v="train_id_72713"/>
    <d v="2018-02-09T00:00:00"/>
    <x v="25"/>
    <x v="2"/>
    <s v="TU 0789 "/>
    <x v="8"/>
    <x v="0"/>
    <d v="2018-02-09T11:25:00"/>
    <s v="2018-02-09 14.05.00"/>
    <x v="0"/>
    <s v="TU 320IMW"/>
    <n v="0"/>
    <x v="18"/>
    <x v="2"/>
    <m/>
    <m/>
  </r>
  <r>
    <s v="train_id_72714"/>
    <d v="2018-02-10T00:00:00"/>
    <x v="25"/>
    <x v="2"/>
    <s v="TU 0714 "/>
    <x v="14"/>
    <x v="0"/>
    <d v="2018-02-10T00:25:00"/>
    <s v="2018-02-10 05.40.00"/>
    <x v="0"/>
    <s v="TU 320IMW"/>
    <n v="0"/>
    <x v="34"/>
    <x v="2"/>
    <m/>
    <m/>
  </r>
  <r>
    <s v="train_id_72715"/>
    <d v="2018-02-10T00:00:00"/>
    <x v="25"/>
    <x v="2"/>
    <s v="TU 0613 "/>
    <x v="45"/>
    <x v="0"/>
    <d v="2018-02-10T00:55:00"/>
    <s v="2018-02-10 05.30.00"/>
    <x v="0"/>
    <s v="TU 320IMV"/>
    <n v="6"/>
    <x v="184"/>
    <x v="2"/>
    <m/>
    <m/>
  </r>
  <r>
    <s v="train_id_72716"/>
    <d v="2018-01-17T00:00:00"/>
    <x v="24"/>
    <x v="2"/>
    <s v="TU 0745 "/>
    <x v="12"/>
    <x v="0"/>
    <d v="2018-01-17T10:30:00"/>
    <s v="2018-01-17 12.55.00"/>
    <x v="0"/>
    <s v="TU 32AIMM"/>
    <n v="32"/>
    <x v="31"/>
    <x v="1"/>
    <m/>
    <m/>
  </r>
  <r>
    <s v="train_id_72717"/>
    <d v="2018-01-17T00:00:00"/>
    <x v="24"/>
    <x v="2"/>
    <s v="TU 0753 "/>
    <x v="27"/>
    <x v="0"/>
    <d v="2018-01-17T10:45:00"/>
    <s v="2018-01-17 12.00.00"/>
    <x v="0"/>
    <s v="TU 32AIML"/>
    <n v="4"/>
    <x v="59"/>
    <x v="2"/>
    <m/>
    <m/>
  </r>
  <r>
    <s v="train_id_72718"/>
    <d v="2018-01-17T00:00:00"/>
    <x v="24"/>
    <x v="2"/>
    <s v="TU 0440 "/>
    <x v="7"/>
    <x v="5"/>
    <d v="2018-01-17T11:15:00"/>
    <s v="2018-01-17 13.45.00"/>
    <x v="0"/>
    <s v="TU 736IOM"/>
    <n v="4"/>
    <x v="122"/>
    <x v="2"/>
    <m/>
    <m/>
  </r>
  <r>
    <s v="train_id_72719"/>
    <d v="2018-01-17T00:00:00"/>
    <x v="24"/>
    <x v="2"/>
    <s v="TU 0717 "/>
    <x v="6"/>
    <x v="0"/>
    <d v="2018-01-17T11:30:00"/>
    <s v="2018-01-17 14.00.00"/>
    <x v="0"/>
    <s v="TU 332IFM"/>
    <n v="0"/>
    <x v="14"/>
    <x v="2"/>
    <m/>
    <m/>
  </r>
  <r>
    <s v="train_id_72720"/>
    <d v="2018-01-17T00:00:00"/>
    <x v="24"/>
    <x v="2"/>
    <s v="TU 0757 "/>
    <x v="1"/>
    <x v="0"/>
    <d v="2018-01-17T11:15:00"/>
    <s v="2018-01-17 13.10.00"/>
    <x v="0"/>
    <s v="TU 32AIMF"/>
    <n v="25"/>
    <x v="1"/>
    <x v="1"/>
    <m/>
    <m/>
  </r>
  <r>
    <s v="train_id_72721"/>
    <d v="2018-01-17T00:00:00"/>
    <x v="24"/>
    <x v="2"/>
    <s v="UG 1301 "/>
    <x v="49"/>
    <x v="0"/>
    <d v="2018-01-17T11:45:00"/>
    <s v="2018-01-17 12.55.00"/>
    <x v="0"/>
    <s v="TU 32AIMN"/>
    <n v="0"/>
    <x v="137"/>
    <x v="2"/>
    <m/>
    <m/>
  </r>
  <r>
    <s v="train_id_72722"/>
    <d v="2018-01-17T00:00:00"/>
    <x v="24"/>
    <x v="2"/>
    <s v="TU 0527 "/>
    <x v="25"/>
    <x v="0"/>
    <d v="2018-01-17T16:20:00"/>
    <s v="2018-01-17 18.55.00"/>
    <x v="0"/>
    <s v="TU 736ION"/>
    <n v="52"/>
    <x v="54"/>
    <x v="1"/>
    <m/>
    <m/>
  </r>
  <r>
    <s v="train_id_72723"/>
    <d v="2018-01-17T00:00:00"/>
    <x v="24"/>
    <x v="2"/>
    <s v="TU 0401 "/>
    <x v="2"/>
    <x v="22"/>
    <d v="2018-01-17T16:20:00"/>
    <s v="2018-01-17 21.40.00"/>
    <x v="0"/>
    <s v="TU 320IMU"/>
    <n v="8"/>
    <x v="69"/>
    <x v="2"/>
    <m/>
    <m/>
  </r>
  <r>
    <s v="train_id_72724"/>
    <d v="2018-01-17T00:00:00"/>
    <x v="24"/>
    <x v="2"/>
    <s v="TU 0613 "/>
    <x v="2"/>
    <x v="103"/>
    <d v="2018-01-17T16:05:00"/>
    <s v="2018-01-17 21.30.00"/>
    <x v="0"/>
    <s v="TU 320IMS"/>
    <n v="24"/>
    <x v="538"/>
    <x v="1"/>
    <m/>
    <m/>
  </r>
  <r>
    <s v="train_id_72725"/>
    <d v="2018-01-17T00:00:00"/>
    <x v="24"/>
    <x v="2"/>
    <s v="TU 0216 "/>
    <x v="2"/>
    <x v="1"/>
    <d v="2018-01-17T16:00:00"/>
    <s v="2018-01-17 18.35.00"/>
    <x v="0"/>
    <s v="TU 320IMT"/>
    <n v="34"/>
    <x v="2"/>
    <x v="1"/>
    <m/>
    <m/>
  </r>
  <r>
    <s v="train_id_72726"/>
    <d v="2018-01-18T00:00:00"/>
    <x v="24"/>
    <x v="2"/>
    <s v="TU 0215 "/>
    <x v="5"/>
    <x v="0"/>
    <d v="2018-01-18T09:55:00"/>
    <s v="2018-01-18 12.45.00"/>
    <x v="0"/>
    <s v="TU 32AIML"/>
    <n v="14"/>
    <x v="12"/>
    <x v="2"/>
    <m/>
    <m/>
  </r>
  <r>
    <s v="train_id_72727"/>
    <d v="2018-01-18T00:00:00"/>
    <x v="24"/>
    <x v="2"/>
    <s v="TU 0708 "/>
    <x v="2"/>
    <x v="44"/>
    <d v="2018-01-18T12:35:00"/>
    <s v="2018-01-18 14.20.00"/>
    <x v="0"/>
    <s v="TU 320IMW"/>
    <n v="12"/>
    <x v="110"/>
    <x v="2"/>
    <m/>
    <m/>
  </r>
  <r>
    <s v="train_id_72728"/>
    <d v="2018-01-18T00:00:00"/>
    <x v="24"/>
    <x v="2"/>
    <s v="TU 0610 "/>
    <x v="2"/>
    <x v="86"/>
    <d v="2018-01-18T12:45:00"/>
    <s v="2018-01-18 13.35.00"/>
    <x v="0"/>
    <s v="TU 32AIMH"/>
    <n v="9"/>
    <x v="434"/>
    <x v="2"/>
    <m/>
    <m/>
  </r>
  <r>
    <s v="train_id_72729"/>
    <d v="2018-01-18T00:00:00"/>
    <x v="24"/>
    <x v="2"/>
    <s v="TU 0588 "/>
    <x v="7"/>
    <x v="13"/>
    <d v="2018-01-18T13:20:00"/>
    <s v="2018-01-18 15.25.00"/>
    <x v="0"/>
    <s v="TU 736IOK"/>
    <n v="0"/>
    <x v="150"/>
    <x v="2"/>
    <m/>
    <m/>
  </r>
  <r>
    <s v="train_id_72730"/>
    <d v="2018-01-18T00:00:00"/>
    <x v="24"/>
    <x v="2"/>
    <s v="TU 0251 "/>
    <x v="22"/>
    <x v="30"/>
    <d v="2018-01-18T14:25:00"/>
    <s v="2018-01-18 16.10.00"/>
    <x v="0"/>
    <s v="TU 736IOM"/>
    <n v="0"/>
    <x v="73"/>
    <x v="2"/>
    <m/>
    <m/>
  </r>
  <r>
    <s v="train_id_72731"/>
    <d v="2018-01-18T00:00:00"/>
    <x v="24"/>
    <x v="2"/>
    <s v="TU 0719 "/>
    <x v="6"/>
    <x v="0"/>
    <d v="2018-01-18T14:35:00"/>
    <s v="2018-01-18 17.00.00"/>
    <x v="0"/>
    <s v="TU 32AIMF"/>
    <n v="30"/>
    <x v="14"/>
    <x v="1"/>
    <m/>
    <m/>
  </r>
  <r>
    <s v="train_id_72732"/>
    <d v="2018-01-18T00:00:00"/>
    <x v="24"/>
    <x v="2"/>
    <s v="TU 0375 "/>
    <x v="15"/>
    <x v="0"/>
    <d v="2018-01-18T14:35:00"/>
    <s v="2018-01-18 15.45.00"/>
    <x v="0"/>
    <s v="TU 320IMV"/>
    <n v="60"/>
    <x v="35"/>
    <x v="1"/>
    <m/>
    <m/>
  </r>
  <r>
    <s v="train_id_72733"/>
    <d v="2018-01-18T00:00:00"/>
    <x v="24"/>
    <x v="2"/>
    <s v="TU 0397 "/>
    <x v="2"/>
    <x v="16"/>
    <d v="2018-01-18T15:05:00"/>
    <s v="2018-01-18 19.25.00"/>
    <x v="0"/>
    <s v="TU 320IMU"/>
    <n v="31"/>
    <x v="21"/>
    <x v="1"/>
    <m/>
    <m/>
  </r>
  <r>
    <s v="train_id_72734"/>
    <d v="2018-01-18T00:00:00"/>
    <x v="24"/>
    <x v="2"/>
    <s v="TU 0722 "/>
    <x v="2"/>
    <x v="5"/>
    <d v="2018-01-18T15:10:00"/>
    <s v="2018-01-18 17.30.00"/>
    <x v="0"/>
    <s v="TU 32AIMD"/>
    <n v="11"/>
    <x v="7"/>
    <x v="2"/>
    <m/>
    <m/>
  </r>
  <r>
    <s v="train_id_72735"/>
    <d v="2018-01-18T00:00:00"/>
    <x v="24"/>
    <x v="2"/>
    <s v="TU 0709 "/>
    <x v="42"/>
    <x v="0"/>
    <d v="2018-01-18T15:15:00"/>
    <s v="2018-01-18 16.55.00"/>
    <x v="0"/>
    <s v="TU 320IMW"/>
    <n v="15"/>
    <x v="111"/>
    <x v="2"/>
    <m/>
    <m/>
  </r>
  <r>
    <s v="train_id_72736"/>
    <d v="2018-01-19T00:00:00"/>
    <x v="24"/>
    <x v="2"/>
    <s v="TU 0725 "/>
    <x v="6"/>
    <x v="0"/>
    <d v="2018-01-19T08:00:00"/>
    <s v="2018-01-19 10.25.00"/>
    <x v="0"/>
    <s v="TU 32AIML"/>
    <n v="0"/>
    <x v="14"/>
    <x v="2"/>
    <m/>
    <m/>
  </r>
  <r>
    <s v="train_id_72737"/>
    <d v="2018-01-19T00:00:00"/>
    <x v="24"/>
    <x v="2"/>
    <s v="TU 0472 "/>
    <x v="2"/>
    <x v="39"/>
    <d v="2018-01-19T08:00:00"/>
    <s v="2018-01-19 09.40.00"/>
    <x v="0"/>
    <s v="TU 320IMR"/>
    <n v="0"/>
    <x v="91"/>
    <x v="2"/>
    <m/>
    <m/>
  </r>
  <r>
    <s v="train_id_72738"/>
    <d v="2018-01-19T00:00:00"/>
    <x v="24"/>
    <x v="2"/>
    <s v="TU 0996 "/>
    <x v="2"/>
    <x v="7"/>
    <d v="2018-01-19T07:50:00"/>
    <s v="2018-01-19 09.20.00"/>
    <x v="0"/>
    <s v="TU 320IMU"/>
    <n v="9"/>
    <x v="9"/>
    <x v="2"/>
    <m/>
    <m/>
  </r>
  <r>
    <s v="train_id_72739"/>
    <d v="2018-01-19T00:00:00"/>
    <x v="24"/>
    <x v="2"/>
    <s v="TU 0542 "/>
    <x v="2"/>
    <x v="41"/>
    <d v="2018-01-19T07:55:00"/>
    <s v="2018-01-19 10.05.00"/>
    <x v="0"/>
    <s v="TU 31BIMO"/>
    <n v="7"/>
    <x v="104"/>
    <x v="2"/>
    <m/>
    <m/>
  </r>
  <r>
    <s v="train_id_72740"/>
    <d v="2018-01-19T00:00:00"/>
    <x v="24"/>
    <x v="2"/>
    <s v="TU 0964 "/>
    <x v="44"/>
    <x v="29"/>
    <d v="2018-01-19T07:50:00"/>
    <s v="2018-01-19 10.35.00"/>
    <x v="0"/>
    <s v="TU 736IOQ"/>
    <n v="9"/>
    <x v="256"/>
    <x v="2"/>
    <m/>
    <m/>
  </r>
  <r>
    <s v="train_id_72741"/>
    <d v="2018-01-19T00:00:00"/>
    <x v="24"/>
    <x v="2"/>
    <s v="TU 0752 "/>
    <x v="2"/>
    <x v="6"/>
    <d v="2018-01-19T08:20:00"/>
    <s v="2018-01-19 09.45.00"/>
    <x v="0"/>
    <s v="TU 320IMT"/>
    <n v="0"/>
    <x v="8"/>
    <x v="2"/>
    <m/>
    <m/>
  </r>
  <r>
    <s v="train_id_72742"/>
    <d v="2018-01-19T00:00:00"/>
    <x v="24"/>
    <x v="2"/>
    <s v="TU 0718 "/>
    <x v="2"/>
    <x v="5"/>
    <d v="2018-01-19T11:15:00"/>
    <s v="2018-01-19 13.35.00"/>
    <x v="0"/>
    <s v="TU 32AIML"/>
    <n v="5"/>
    <x v="7"/>
    <x v="2"/>
    <m/>
    <m/>
  </r>
  <r>
    <s v="train_id_72743"/>
    <d v="2018-01-19T00:00:00"/>
    <x v="24"/>
    <x v="2"/>
    <s v="TU 0881 "/>
    <x v="11"/>
    <x v="0"/>
    <d v="2018-01-19T16:40:00"/>
    <s v="2018-01-19 19.30.00"/>
    <x v="0"/>
    <s v="TU 32AIMH"/>
    <n v="25"/>
    <x v="30"/>
    <x v="1"/>
    <m/>
    <m/>
  </r>
  <r>
    <s v="train_id_72744"/>
    <d v="2018-01-19T00:00:00"/>
    <x v="24"/>
    <x v="2"/>
    <s v="TU 0706 "/>
    <x v="0"/>
    <x v="0"/>
    <d v="2018-01-19T17:45:00"/>
    <s v="2018-01-19 20.05.00"/>
    <x v="0"/>
    <s v="TU 31BIMQ"/>
    <n v="0"/>
    <x v="0"/>
    <x v="2"/>
    <m/>
    <m/>
  </r>
  <r>
    <s v="train_id_72745"/>
    <d v="2018-01-19T00:00:00"/>
    <x v="24"/>
    <x v="2"/>
    <s v="TU 0247 "/>
    <x v="17"/>
    <x v="0"/>
    <d v="2018-01-19T18:35:00"/>
    <s v="2018-01-19 20.45.00"/>
    <x v="0"/>
    <s v="TU 31BIMO"/>
    <n v="45"/>
    <x v="37"/>
    <x v="1"/>
    <m/>
    <m/>
  </r>
  <r>
    <s v="train_id_72746"/>
    <d v="2018-01-20T00:00:00"/>
    <x v="24"/>
    <x v="2"/>
    <s v="TU 0895 "/>
    <x v="36"/>
    <x v="30"/>
    <d v="2018-01-20T17:30:00"/>
    <s v="2018-01-20 20.35.00"/>
    <x v="0"/>
    <s v="TU 31BIMO"/>
    <n v="150"/>
    <x v="537"/>
    <x v="0"/>
    <m/>
    <m/>
  </r>
  <r>
    <s v="train_id_72747"/>
    <d v="2018-01-20T00:00:00"/>
    <x v="24"/>
    <x v="2"/>
    <s v="TU 0894 "/>
    <x v="7"/>
    <x v="33"/>
    <d v="2018-01-20T13:35:00"/>
    <s v="2018-01-20 16.40.00"/>
    <x v="0"/>
    <s v="TU 31BIMO"/>
    <n v="100"/>
    <x v="527"/>
    <x v="0"/>
    <m/>
    <m/>
  </r>
  <r>
    <s v="train_id_72748"/>
    <d v="2018-01-20T00:00:00"/>
    <x v="24"/>
    <x v="2"/>
    <s v="TU 9001 "/>
    <x v="2"/>
    <x v="30"/>
    <d v="2018-01-20T13:15:00"/>
    <s v="2018-01-20 13.45.00"/>
    <x v="0"/>
    <s v="TU 31BIMO"/>
    <n v="0"/>
    <x v="95"/>
    <x v="2"/>
    <m/>
    <m/>
  </r>
  <r>
    <s v="train_id_72749"/>
    <d v="2018-01-20T00:00:00"/>
    <x v="24"/>
    <x v="2"/>
    <s v="TU 9002 "/>
    <x v="7"/>
    <x v="0"/>
    <d v="2018-01-20T22:25:00"/>
    <s v="2018-01-20 22.55.00"/>
    <x v="0"/>
    <s v="TU 31BIMO"/>
    <n v="0"/>
    <x v="58"/>
    <x v="2"/>
    <m/>
    <m/>
  </r>
  <r>
    <s v="train_id_72750"/>
    <d v="2018-01-20T00:00:00"/>
    <x v="24"/>
    <x v="2"/>
    <s v="TU 0714 "/>
    <x v="14"/>
    <x v="0"/>
    <d v="2018-01-20T00:25:00"/>
    <s v="2018-01-20 05.40.00"/>
    <x v="0"/>
    <s v="TU 320IMU"/>
    <n v="5"/>
    <x v="34"/>
    <x v="2"/>
    <m/>
    <m/>
  </r>
  <r>
    <s v="train_id_72751"/>
    <d v="2018-01-20T00:00:00"/>
    <x v="24"/>
    <x v="2"/>
    <s v="TU 0613 "/>
    <x v="45"/>
    <x v="0"/>
    <d v="2018-01-20T00:55:00"/>
    <s v="2018-01-20 05.30.00"/>
    <x v="0"/>
    <s v="TU 320IMT"/>
    <n v="31"/>
    <x v="184"/>
    <x v="1"/>
    <m/>
    <m/>
  </r>
  <r>
    <s v="train_id_72752"/>
    <d v="2018-01-20T00:00:00"/>
    <x v="24"/>
    <x v="2"/>
    <s v="TU 0700 "/>
    <x v="2"/>
    <x v="12"/>
    <d v="2018-01-20T05:15:00"/>
    <s v="2018-01-20 06.10.00"/>
    <x v="0"/>
    <s v="TU 32AIMD"/>
    <n v="0"/>
    <x v="16"/>
    <x v="2"/>
    <m/>
    <m/>
  </r>
  <r>
    <s v="train_id_72753"/>
    <d v="2018-01-20T00:00:00"/>
    <x v="24"/>
    <x v="2"/>
    <s v="TU 0462 "/>
    <x v="7"/>
    <x v="13"/>
    <d v="2018-01-20T05:40:00"/>
    <s v="2018-01-20 07.45.00"/>
    <x v="0"/>
    <s v="TU 736IOQ"/>
    <n v="0"/>
    <x v="150"/>
    <x v="2"/>
    <m/>
    <m/>
  </r>
  <r>
    <s v="train_id_72754"/>
    <d v="2018-01-20T00:00:00"/>
    <x v="24"/>
    <x v="2"/>
    <s v="TU 0214 "/>
    <x v="2"/>
    <x v="1"/>
    <d v="2018-01-20T06:20:00"/>
    <s v="2018-01-20 08.55.00"/>
    <x v="0"/>
    <s v="TU 320IMS"/>
    <n v="20"/>
    <x v="2"/>
    <x v="1"/>
    <m/>
    <m/>
  </r>
  <r>
    <s v="train_id_72755"/>
    <d v="2018-01-20T00:00:00"/>
    <x v="24"/>
    <x v="2"/>
    <s v="TU 0700 "/>
    <x v="3"/>
    <x v="17"/>
    <d v="2018-01-20T07:00:00"/>
    <s v="2018-01-20 09.20.00"/>
    <x v="0"/>
    <s v="TU 32AIMD"/>
    <n v="0"/>
    <x v="82"/>
    <x v="2"/>
    <m/>
    <m/>
  </r>
  <r>
    <s v="train_id_72756"/>
    <d v="2018-01-20T00:00:00"/>
    <x v="24"/>
    <x v="2"/>
    <s v="TU 0711 "/>
    <x v="2"/>
    <x v="14"/>
    <d v="2018-01-20T07:00:00"/>
    <s v="2018-01-20 09.40.00"/>
    <x v="0"/>
    <s v="TU 32AIMH"/>
    <n v="0"/>
    <x v="19"/>
    <x v="2"/>
    <m/>
    <m/>
  </r>
  <r>
    <s v="train_id_72757"/>
    <d v="2018-01-20T00:00:00"/>
    <x v="24"/>
    <x v="2"/>
    <s v="TU 0514 "/>
    <x v="2"/>
    <x v="4"/>
    <d v="2018-01-20T07:10:00"/>
    <s v="2018-01-20 08.55.00"/>
    <x v="0"/>
    <s v="TU 32AIMF"/>
    <n v="16"/>
    <x v="6"/>
    <x v="1"/>
    <m/>
    <m/>
  </r>
  <r>
    <s v="train_id_72758"/>
    <d v="2018-01-20T00:00:00"/>
    <x v="24"/>
    <x v="2"/>
    <s v="TU 0930 "/>
    <x v="2"/>
    <x v="8"/>
    <d v="2018-01-20T07:25:00"/>
    <s v="2018-01-20 09.00.00"/>
    <x v="0"/>
    <s v="TU 320IMV"/>
    <n v="113"/>
    <x v="10"/>
    <x v="0"/>
    <m/>
    <m/>
  </r>
  <r>
    <s v="train_id_72759"/>
    <d v="2018-01-20T00:00:00"/>
    <x v="24"/>
    <x v="2"/>
    <s v="TU 0744 "/>
    <x v="2"/>
    <x v="10"/>
    <d v="2018-01-20T07:05:00"/>
    <s v="2018-01-20 09.40.00"/>
    <x v="0"/>
    <s v="TU 320IMU"/>
    <n v="15"/>
    <x v="13"/>
    <x v="2"/>
    <m/>
    <m/>
  </r>
  <r>
    <s v="train_id_72760"/>
    <d v="2018-01-20T00:00:00"/>
    <x v="24"/>
    <x v="2"/>
    <s v="TU 0788 "/>
    <x v="2"/>
    <x v="11"/>
    <d v="2018-01-20T08:00:00"/>
    <s v="2018-01-20 10.35.00"/>
    <x v="0"/>
    <s v="TU 32AIMM"/>
    <n v="0"/>
    <x v="42"/>
    <x v="2"/>
    <m/>
    <m/>
  </r>
  <r>
    <s v="train_id_72761"/>
    <d v="2018-01-20T00:00:00"/>
    <x v="24"/>
    <x v="2"/>
    <s v="TU 0725 "/>
    <x v="6"/>
    <x v="0"/>
    <d v="2018-01-20T08:00:00"/>
    <s v="2018-01-20 10.25.00"/>
    <x v="0"/>
    <s v="TU 32AIMN"/>
    <n v="5"/>
    <x v="14"/>
    <x v="2"/>
    <m/>
    <m/>
  </r>
  <r>
    <s v="train_id_72762"/>
    <d v="2018-01-20T00:00:00"/>
    <x v="24"/>
    <x v="2"/>
    <s v="TU 0362 "/>
    <x v="2"/>
    <x v="25"/>
    <d v="2018-01-20T08:30:00"/>
    <s v="2018-01-20 10.05.00"/>
    <x v="0"/>
    <s v="TU 736IOM"/>
    <n v="46"/>
    <x v="46"/>
    <x v="1"/>
    <m/>
    <m/>
  </r>
  <r>
    <s v="train_id_72763"/>
    <d v="2018-01-20T00:00:00"/>
    <x v="24"/>
    <x v="2"/>
    <s v="TU 0752 "/>
    <x v="2"/>
    <x v="6"/>
    <d v="2018-01-20T08:20:00"/>
    <s v="2018-01-20 09.40.00"/>
    <x v="0"/>
    <s v="TU 31BIMO"/>
    <n v="0"/>
    <x v="8"/>
    <x v="2"/>
    <m/>
    <m/>
  </r>
  <r>
    <s v="train_id_72764"/>
    <d v="2018-01-20T00:00:00"/>
    <x v="24"/>
    <x v="2"/>
    <s v="TU 0756 "/>
    <x v="2"/>
    <x v="18"/>
    <d v="2018-01-20T08:35:00"/>
    <s v="2018-01-20 10.20.00"/>
    <x v="0"/>
    <s v="TU 31BIMQ"/>
    <n v="0"/>
    <x v="26"/>
    <x v="2"/>
    <m/>
    <m/>
  </r>
  <r>
    <s v="train_id_72765"/>
    <d v="2018-01-20T00:00:00"/>
    <x v="24"/>
    <x v="2"/>
    <s v="TU 0996 "/>
    <x v="2"/>
    <x v="7"/>
    <d v="2018-01-20T07:50:00"/>
    <s v="2018-01-20 09.20.00"/>
    <x v="0"/>
    <s v="TU 32AIML"/>
    <n v="0"/>
    <x v="9"/>
    <x v="2"/>
    <m/>
    <m/>
  </r>
  <r>
    <s v="train_id_72766"/>
    <d v="2018-01-20T00:00:00"/>
    <x v="24"/>
    <x v="2"/>
    <s v="TU 0463 "/>
    <x v="18"/>
    <x v="30"/>
    <d v="2018-01-20T08:35:00"/>
    <s v="2018-01-20 10.40.00"/>
    <x v="0"/>
    <s v="TU 736IOQ"/>
    <n v="15"/>
    <x v="114"/>
    <x v="2"/>
    <m/>
    <m/>
  </r>
  <r>
    <s v="train_id_72767"/>
    <d v="2018-01-20T00:00:00"/>
    <x v="24"/>
    <x v="2"/>
    <s v="TU 0363 "/>
    <x v="48"/>
    <x v="0"/>
    <d v="2018-01-20T11:00:00"/>
    <s v="2018-01-20 12.30.00"/>
    <x v="0"/>
    <s v="TU 736IOM"/>
    <n v="50"/>
    <x v="134"/>
    <x v="1"/>
    <m/>
    <m/>
  </r>
  <r>
    <s v="train_id_72768"/>
    <d v="2018-01-20T00:00:00"/>
    <x v="24"/>
    <x v="2"/>
    <s v="TU 0646 "/>
    <x v="7"/>
    <x v="10"/>
    <d v="2018-01-20T14:10:00"/>
    <s v="2018-01-20 16.55.00"/>
    <x v="0"/>
    <s v="TU 736IOM"/>
    <n v="176"/>
    <x v="544"/>
    <x v="0"/>
    <m/>
    <m/>
  </r>
  <r>
    <s v="train_id_72769"/>
    <d v="2018-01-20T00:00:00"/>
    <x v="24"/>
    <x v="2"/>
    <s v="TU 0647 "/>
    <x v="12"/>
    <x v="30"/>
    <d v="2018-01-20T17:55:00"/>
    <s v="2018-01-20 20.30.00"/>
    <x v="0"/>
    <s v="TU 736IOM"/>
    <n v="214"/>
    <x v="548"/>
    <x v="0"/>
    <m/>
    <m/>
  </r>
  <r>
    <s v="train_id_72770"/>
    <d v="2018-01-20T00:00:00"/>
    <x v="24"/>
    <x v="2"/>
    <s v="TU 9063 "/>
    <x v="2"/>
    <x v="30"/>
    <d v="2018-01-20T13:15:00"/>
    <s v="2018-01-20 13.55.00"/>
    <x v="0"/>
    <s v="TU 736IOM"/>
    <n v="156"/>
    <x v="95"/>
    <x v="0"/>
    <m/>
    <m/>
  </r>
  <r>
    <s v="train_id_72771"/>
    <d v="2018-01-20T00:00:00"/>
    <x v="24"/>
    <x v="2"/>
    <s v="TU 0215 "/>
    <x v="5"/>
    <x v="0"/>
    <d v="2018-01-20T09:55:00"/>
    <s v="2018-01-20 12.45.00"/>
    <x v="0"/>
    <s v="TU 320IMS"/>
    <n v="38"/>
    <x v="12"/>
    <x v="1"/>
    <m/>
    <m/>
  </r>
  <r>
    <s v="train_id_72772"/>
    <d v="2018-01-20T00:00:00"/>
    <x v="24"/>
    <x v="2"/>
    <s v="TU 0393 "/>
    <x v="2"/>
    <x v="51"/>
    <d v="2018-01-20T14:05:00"/>
    <s v="2018-01-20 18.50.00"/>
    <x v="0"/>
    <s v="TU 320IMU"/>
    <n v="34"/>
    <x v="153"/>
    <x v="1"/>
    <m/>
    <m/>
  </r>
  <r>
    <s v="train_id_72773"/>
    <d v="2018-01-21T00:00:00"/>
    <x v="24"/>
    <x v="2"/>
    <s v="TU 0903 "/>
    <x v="24"/>
    <x v="0"/>
    <d v="2018-01-21T16:00:00"/>
    <s v="2018-01-21 17.30.00"/>
    <x v="0"/>
    <s v="TU 31BIMQ"/>
    <n v="20"/>
    <x v="66"/>
    <x v="1"/>
    <m/>
    <m/>
  </r>
  <r>
    <s v="train_id_72774"/>
    <d v="2018-01-21T00:00:00"/>
    <x v="24"/>
    <x v="2"/>
    <s v="TU 0613 "/>
    <x v="2"/>
    <x v="103"/>
    <d v="2018-01-21T16:05:00"/>
    <s v="2018-01-21 21.30.00"/>
    <x v="0"/>
    <s v="TU 320IMU"/>
    <n v="55"/>
    <x v="538"/>
    <x v="1"/>
    <m/>
    <m/>
  </r>
  <r>
    <s v="train_id_72775"/>
    <d v="2018-01-21T00:00:00"/>
    <x v="24"/>
    <x v="2"/>
    <s v="TU 0789 "/>
    <x v="3"/>
    <x v="0"/>
    <d v="2018-01-21T17:25:00"/>
    <s v="2018-01-21 18.15.00"/>
    <x v="0"/>
    <s v="TU 32AIML"/>
    <n v="0"/>
    <x v="61"/>
    <x v="2"/>
    <m/>
    <m/>
  </r>
  <r>
    <s v="train_id_72776"/>
    <d v="2018-01-21T00:00:00"/>
    <x v="24"/>
    <x v="2"/>
    <s v="TU 0999 "/>
    <x v="22"/>
    <x v="0"/>
    <d v="2018-01-21T16:35:00"/>
    <s v="2018-01-21 18.10.00"/>
    <x v="0"/>
    <s v="TU 320IMV"/>
    <n v="45"/>
    <x v="51"/>
    <x v="1"/>
    <m/>
    <m/>
  </r>
  <r>
    <s v="train_id_72777"/>
    <d v="2018-01-21T00:00:00"/>
    <x v="24"/>
    <x v="2"/>
    <s v="TU 0857 "/>
    <x v="1"/>
    <x v="0"/>
    <d v="2018-01-21T16:05:00"/>
    <s v="2018-01-21 18.00.00"/>
    <x v="0"/>
    <s v="TU 320IMR"/>
    <n v="55"/>
    <x v="1"/>
    <x v="1"/>
    <m/>
    <m/>
  </r>
  <r>
    <s v="train_id_72778"/>
    <d v="2018-01-21T00:00:00"/>
    <x v="24"/>
    <x v="2"/>
    <s v="TU 0613 "/>
    <x v="104"/>
    <x v="51"/>
    <d v="2018-01-21T22:20:00"/>
    <s v="2018-01-22 00.05.00"/>
    <x v="0"/>
    <s v="TU 320IMU"/>
    <n v="53"/>
    <x v="539"/>
    <x v="1"/>
    <m/>
    <m/>
  </r>
  <r>
    <s v="train_id_72779"/>
    <d v="2018-01-21T00:00:00"/>
    <x v="24"/>
    <x v="2"/>
    <s v="TU 0246 "/>
    <x v="2"/>
    <x v="40"/>
    <d v="2018-01-21T17:45:00"/>
    <s v="2018-01-21 20.05.00"/>
    <x v="0"/>
    <s v="TU 320IMW"/>
    <n v="49"/>
    <x v="92"/>
    <x v="1"/>
    <m/>
    <m/>
  </r>
  <r>
    <s v="train_id_72780"/>
    <d v="2018-01-21T00:00:00"/>
    <x v="24"/>
    <x v="2"/>
    <s v="TU 0723 "/>
    <x v="6"/>
    <x v="0"/>
    <d v="2018-01-21T18:30:00"/>
    <s v="2018-01-21 20.55.00"/>
    <x v="0"/>
    <s v="TU 32AIMF"/>
    <n v="40"/>
    <x v="14"/>
    <x v="1"/>
    <m/>
    <m/>
  </r>
  <r>
    <s v="train_id_72781"/>
    <d v="2018-01-22T00:00:00"/>
    <x v="24"/>
    <x v="2"/>
    <s v="TU 0752 "/>
    <x v="2"/>
    <x v="6"/>
    <d v="2018-01-22T08:20:00"/>
    <s v="2018-01-22 09.45.00"/>
    <x v="0"/>
    <s v="TU 31BIMO"/>
    <n v="25"/>
    <x v="8"/>
    <x v="1"/>
    <m/>
    <m/>
  </r>
  <r>
    <s v="train_id_72782"/>
    <d v="2018-01-22T00:00:00"/>
    <x v="24"/>
    <x v="2"/>
    <s v="TU 0251 "/>
    <x v="22"/>
    <x v="30"/>
    <d v="2018-01-22T14:05:00"/>
    <s v="2018-01-22 15.50.00"/>
    <x v="0"/>
    <s v="TU 320IMV"/>
    <n v="119"/>
    <x v="73"/>
    <x v="0"/>
    <m/>
    <m/>
  </r>
  <r>
    <s v="train_id_72783"/>
    <d v="2018-01-22T00:00:00"/>
    <x v="24"/>
    <x v="2"/>
    <s v="TU 0250 "/>
    <x v="7"/>
    <x v="7"/>
    <d v="2018-01-22T11:30:00"/>
    <s v="2018-01-22 13.15.00"/>
    <x v="0"/>
    <s v="TU 320IMV"/>
    <n v="130"/>
    <x v="97"/>
    <x v="0"/>
    <m/>
    <m/>
  </r>
  <r>
    <s v="train_id_72784"/>
    <d v="2018-01-22T00:00:00"/>
    <x v="24"/>
    <x v="2"/>
    <s v="TU 9084 "/>
    <x v="2"/>
    <x v="30"/>
    <d v="2018-01-22T10:00:00"/>
    <s v="2018-01-22 10.45.00"/>
    <x v="0"/>
    <s v="TU 320IMV"/>
    <n v="100"/>
    <x v="95"/>
    <x v="0"/>
    <m/>
    <m/>
  </r>
  <r>
    <s v="train_id_72785"/>
    <d v="2018-01-22T00:00:00"/>
    <x v="24"/>
    <x v="2"/>
    <s v="TU 0214 "/>
    <x v="2"/>
    <x v="1"/>
    <d v="2018-01-22T06:20:00"/>
    <s v="2018-01-22 08.55.00"/>
    <x v="0"/>
    <s v="TU 32AIMF"/>
    <n v="25"/>
    <x v="2"/>
    <x v="1"/>
    <m/>
    <m/>
  </r>
  <r>
    <s v="train_id_72786"/>
    <d v="2018-01-22T00:00:00"/>
    <x v="24"/>
    <x v="2"/>
    <s v="TU 0338 "/>
    <x v="2"/>
    <x v="3"/>
    <d v="2018-01-22T08:25:00"/>
    <s v="2018-01-22 09.45.00"/>
    <x v="0"/>
    <s v="TU 320IMU"/>
    <n v="240"/>
    <x v="4"/>
    <x v="0"/>
    <m/>
    <m/>
  </r>
  <r>
    <s v="train_id_72787"/>
    <d v="2018-01-22T00:00:00"/>
    <x v="24"/>
    <x v="2"/>
    <s v="TU 0339 "/>
    <x v="15"/>
    <x v="0"/>
    <d v="2018-01-22T10:35:00"/>
    <s v="2018-01-22 11.45.00"/>
    <x v="0"/>
    <s v="TU 320IMU"/>
    <n v="345"/>
    <x v="35"/>
    <x v="0"/>
    <m/>
    <m/>
  </r>
  <r>
    <s v="train_id_72788"/>
    <d v="2018-01-22T00:00:00"/>
    <x v="24"/>
    <x v="2"/>
    <s v="TU 0538 "/>
    <x v="3"/>
    <x v="32"/>
    <d v="2018-01-22T07:00:00"/>
    <s v="2018-01-22 10.05.00"/>
    <x v="0"/>
    <s v="TU 736IOK"/>
    <n v="0"/>
    <x v="71"/>
    <x v="2"/>
    <m/>
    <m/>
  </r>
  <r>
    <s v="train_id_72789"/>
    <d v="2018-01-22T00:00:00"/>
    <x v="24"/>
    <x v="2"/>
    <s v="TU 0790 "/>
    <x v="2"/>
    <x v="42"/>
    <d v="2018-01-22T07:05:00"/>
    <s v="2018-01-22 09.50.00"/>
    <x v="0"/>
    <s v="TU 320IMS"/>
    <n v="0"/>
    <x v="105"/>
    <x v="2"/>
    <m/>
    <m/>
  </r>
  <r>
    <s v="train_id_72790"/>
    <d v="2018-01-22T00:00:00"/>
    <x v="24"/>
    <x v="2"/>
    <s v="TU 0514 "/>
    <x v="2"/>
    <x v="4"/>
    <d v="2018-01-22T07:15:00"/>
    <s v="2018-01-22 09.00.00"/>
    <x v="0"/>
    <s v="TU 32AIMP"/>
    <n v="0"/>
    <x v="6"/>
    <x v="2"/>
    <m/>
    <m/>
  </r>
  <r>
    <s v="train_id_72791"/>
    <d v="2018-01-22T00:00:00"/>
    <x v="24"/>
    <x v="2"/>
    <s v="TU 0711 "/>
    <x v="2"/>
    <x v="14"/>
    <d v="2018-01-22T07:00:00"/>
    <s v="2018-01-22 09.40.00"/>
    <x v="0"/>
    <s v="TU 320IMT"/>
    <n v="12"/>
    <x v="19"/>
    <x v="2"/>
    <m/>
    <m/>
  </r>
  <r>
    <s v="train_id_72792"/>
    <d v="2018-01-22T00:00:00"/>
    <x v="24"/>
    <x v="2"/>
    <s v="TU 0744 "/>
    <x v="2"/>
    <x v="10"/>
    <d v="2018-01-22T07:05:00"/>
    <s v="2018-01-22 09.40.00"/>
    <x v="0"/>
    <s v="TU 31BIMQ"/>
    <n v="32"/>
    <x v="13"/>
    <x v="1"/>
    <m/>
    <m/>
  </r>
  <r>
    <s v="train_id_72793"/>
    <d v="2018-01-22T00:00:00"/>
    <x v="24"/>
    <x v="2"/>
    <s v="TU 0930 "/>
    <x v="2"/>
    <x v="8"/>
    <d v="2018-01-22T07:25:00"/>
    <s v="2018-01-22 09.00.00"/>
    <x v="0"/>
    <s v="TU 320IMW"/>
    <n v="26"/>
    <x v="10"/>
    <x v="1"/>
    <m/>
    <m/>
  </r>
  <r>
    <s v="train_id_72794"/>
    <d v="2018-01-22T00:00:00"/>
    <x v="24"/>
    <x v="2"/>
    <s v="TU 0996 "/>
    <x v="2"/>
    <x v="7"/>
    <d v="2018-01-22T07:50:00"/>
    <s v="2018-01-22 09.20.00"/>
    <x v="0"/>
    <s v="TU 320IMR"/>
    <n v="0"/>
    <x v="9"/>
    <x v="2"/>
    <m/>
    <m/>
  </r>
  <r>
    <s v="train_id_72795"/>
    <d v="2018-01-22T00:00:00"/>
    <x v="24"/>
    <x v="2"/>
    <s v="TU 0542 "/>
    <x v="2"/>
    <x v="41"/>
    <d v="2018-01-22T13:05:00"/>
    <s v="2018-01-22 15.15.00"/>
    <x v="0"/>
    <s v="TU 31BIMO"/>
    <n v="104"/>
    <x v="104"/>
    <x v="0"/>
    <m/>
    <m/>
  </r>
  <r>
    <s v="train_id_72796"/>
    <d v="2018-01-22T00:00:00"/>
    <x v="24"/>
    <x v="2"/>
    <s v="TU 0527 "/>
    <x v="25"/>
    <x v="0"/>
    <d v="2018-01-22T15:45:00"/>
    <s v="2018-01-22 18.25.00"/>
    <x v="0"/>
    <s v="TU 32AIMP"/>
    <n v="29"/>
    <x v="54"/>
    <x v="1"/>
    <m/>
    <m/>
  </r>
  <r>
    <s v="train_id_72797"/>
    <d v="2018-01-22T00:00:00"/>
    <x v="24"/>
    <x v="2"/>
    <s v="TU 0607 "/>
    <x v="43"/>
    <x v="27"/>
    <d v="2018-01-22T17:25:00"/>
    <s v="2018-01-22 18.45.00"/>
    <x v="0"/>
    <s v="TU 32AIMH"/>
    <n v="126"/>
    <x v="171"/>
    <x v="0"/>
    <m/>
    <m/>
  </r>
  <r>
    <s v="train_id_72798"/>
    <d v="2018-01-23T00:00:00"/>
    <x v="24"/>
    <x v="2"/>
    <s v="TU 0790 "/>
    <x v="2"/>
    <x v="28"/>
    <d v="2018-01-23T12:45:00"/>
    <s v="2018-01-23 15.50.00"/>
    <x v="0"/>
    <s v="TU 320IMT"/>
    <n v="0"/>
    <x v="55"/>
    <x v="2"/>
    <m/>
    <m/>
  </r>
  <r>
    <s v="train_id_72799"/>
    <d v="2018-01-23T00:00:00"/>
    <x v="24"/>
    <x v="2"/>
    <s v="TU 0723 "/>
    <x v="6"/>
    <x v="0"/>
    <d v="2018-01-23T18:30:00"/>
    <s v="2018-01-23 20.55.00"/>
    <x v="0"/>
    <s v="TU 32AIMD"/>
    <n v="115"/>
    <x v="14"/>
    <x v="0"/>
    <m/>
    <m/>
  </r>
  <r>
    <s v="train_id_72800"/>
    <d v="2018-01-23T00:00:00"/>
    <x v="24"/>
    <x v="2"/>
    <s v="TU 0217 "/>
    <x v="5"/>
    <x v="0"/>
    <d v="2018-01-23T19:35:00"/>
    <s v="2018-01-23 22.25.00"/>
    <x v="0"/>
    <s v="TU 32AIML"/>
    <n v="13"/>
    <x v="12"/>
    <x v="2"/>
    <m/>
    <m/>
  </r>
  <r>
    <s v="train_id_72801"/>
    <d v="2018-01-23T00:00:00"/>
    <x v="24"/>
    <x v="2"/>
    <s v="UG 0011 "/>
    <x v="3"/>
    <x v="0"/>
    <d v="2018-01-23T19:15:00"/>
    <s v="2018-01-23 20.00.00"/>
    <x v="0"/>
    <s v="TU CR9ISA"/>
    <n v="0"/>
    <x v="61"/>
    <x v="2"/>
    <m/>
    <m/>
  </r>
  <r>
    <s v="train_id_72802"/>
    <d v="2018-01-23T00:00:00"/>
    <x v="24"/>
    <x v="2"/>
    <s v="TU 6005 "/>
    <x v="2"/>
    <x v="52"/>
    <d v="2018-01-23T22:40:00"/>
    <s v="2018-01-23 23.35.00"/>
    <x v="0"/>
    <s v="TU 320IMW"/>
    <n v="0"/>
    <x v="160"/>
    <x v="2"/>
    <m/>
    <m/>
  </r>
  <r>
    <s v="train_id_72803"/>
    <d v="2018-01-23T00:00:00"/>
    <x v="24"/>
    <x v="2"/>
    <s v="TU 0613 "/>
    <x v="104"/>
    <x v="0"/>
    <d v="2018-01-23T22:20:00"/>
    <s v="2018-01-24 02.55.00"/>
    <x v="0"/>
    <s v="TU 320IMU"/>
    <n v="20"/>
    <x v="543"/>
    <x v="1"/>
    <m/>
    <m/>
  </r>
  <r>
    <s v="train_id_72804"/>
    <d v="2018-01-24T00:00:00"/>
    <x v="24"/>
    <x v="2"/>
    <s v="TU 0472 "/>
    <x v="2"/>
    <x v="39"/>
    <d v="2018-01-24T08:05:00"/>
    <s v="2018-01-24 09.40.00"/>
    <x v="0"/>
    <s v="TU 31BIMO"/>
    <n v="43"/>
    <x v="91"/>
    <x v="1"/>
    <m/>
    <m/>
  </r>
  <r>
    <s v="train_id_72805"/>
    <d v="2018-01-24T00:00:00"/>
    <x v="24"/>
    <x v="2"/>
    <s v="TU 0515 "/>
    <x v="13"/>
    <x v="0"/>
    <d v="2018-01-24T09:50:00"/>
    <s v="2018-01-24 11.25.00"/>
    <x v="0"/>
    <s v="TU 32AIMD"/>
    <n v="0"/>
    <x v="32"/>
    <x v="2"/>
    <m/>
    <m/>
  </r>
  <r>
    <s v="train_id_72806"/>
    <d v="2018-01-24T00:00:00"/>
    <x v="24"/>
    <x v="2"/>
    <s v="TU 0722 "/>
    <x v="2"/>
    <x v="5"/>
    <d v="2018-01-24T15:10:00"/>
    <s v="2018-01-24 17.30.00"/>
    <x v="0"/>
    <s v="TU 32AIML"/>
    <n v="9"/>
    <x v="7"/>
    <x v="2"/>
    <m/>
    <m/>
  </r>
  <r>
    <s v="train_id_72807"/>
    <d v="2018-01-24T00:00:00"/>
    <x v="24"/>
    <x v="2"/>
    <s v="TU 6011 "/>
    <x v="2"/>
    <x v="12"/>
    <d v="2018-01-24T15:40:00"/>
    <s v="2018-01-24 16.35.00"/>
    <x v="0"/>
    <s v="TU 320IMW"/>
    <n v="0"/>
    <x v="16"/>
    <x v="2"/>
    <m/>
    <m/>
  </r>
  <r>
    <s v="train_id_72808"/>
    <d v="2018-01-24T00:00:00"/>
    <x v="24"/>
    <x v="2"/>
    <s v="TU 0613 "/>
    <x v="2"/>
    <x v="103"/>
    <d v="2018-01-24T16:05:00"/>
    <s v="2018-01-24 21.30.00"/>
    <x v="0"/>
    <s v="TU 320IMS"/>
    <n v="0"/>
    <x v="538"/>
    <x v="2"/>
    <m/>
    <m/>
  </r>
  <r>
    <s v="train_id_72809"/>
    <d v="2018-01-24T00:00:00"/>
    <x v="24"/>
    <x v="2"/>
    <s v="TU 0401 "/>
    <x v="2"/>
    <x v="22"/>
    <d v="2018-01-24T16:20:00"/>
    <s v="2018-01-24 21.40.00"/>
    <x v="0"/>
    <s v="TU 320IMR"/>
    <n v="14"/>
    <x v="69"/>
    <x v="2"/>
    <m/>
    <m/>
  </r>
  <r>
    <s v="train_id_72810"/>
    <d v="2018-01-24T00:00:00"/>
    <x v="24"/>
    <x v="2"/>
    <s v="TU 6011 "/>
    <x v="3"/>
    <x v="21"/>
    <d v="2018-01-24T17:25:00"/>
    <s v="2018-01-24 21.40.00"/>
    <x v="0"/>
    <s v="TU 320IMW"/>
    <n v="0"/>
    <x v="40"/>
    <x v="2"/>
    <m/>
    <m/>
  </r>
  <r>
    <s v="train_id_72811"/>
    <d v="2018-01-24T00:00:00"/>
    <x v="24"/>
    <x v="2"/>
    <s v="TU 0713 "/>
    <x v="2"/>
    <x v="21"/>
    <d v="2018-01-24T18:10:00"/>
    <s v="2018-01-24 22.25.00"/>
    <x v="0"/>
    <s v="TU 320IMT"/>
    <n v="42"/>
    <x v="38"/>
    <x v="1"/>
    <m/>
    <m/>
  </r>
  <r>
    <s v="train_id_72812"/>
    <d v="2018-01-24T00:00:00"/>
    <x v="24"/>
    <x v="2"/>
    <s v="TU 0217 "/>
    <x v="5"/>
    <x v="0"/>
    <d v="2018-01-24T19:35:00"/>
    <s v="2018-01-24 22.25.00"/>
    <x v="0"/>
    <s v="TU 32AIMN"/>
    <n v="14"/>
    <x v="12"/>
    <x v="2"/>
    <m/>
    <m/>
  </r>
  <r>
    <s v="train_id_72813"/>
    <d v="2018-01-24T00:00:00"/>
    <x v="24"/>
    <x v="2"/>
    <s v="TU 0613 "/>
    <x v="104"/>
    <x v="51"/>
    <d v="2018-01-24T22:20:00"/>
    <s v="2018-01-25 00.05.00"/>
    <x v="0"/>
    <s v="TU 320IMS"/>
    <n v="9"/>
    <x v="539"/>
    <x v="2"/>
    <m/>
    <m/>
  </r>
  <r>
    <s v="train_id_72814"/>
    <d v="2018-01-24T00:00:00"/>
    <x v="24"/>
    <x v="2"/>
    <s v="TU 0401 "/>
    <x v="9"/>
    <x v="104"/>
    <d v="2018-01-24T23:00:00"/>
    <s v="2018-01-24 23.59.00"/>
    <x v="0"/>
    <s v="TU 320IMR"/>
    <n v="0"/>
    <x v="558"/>
    <x v="2"/>
    <m/>
    <m/>
  </r>
  <r>
    <s v="train_id_72815"/>
    <d v="2018-01-25T00:00:00"/>
    <x v="24"/>
    <x v="2"/>
    <s v="TU 0914 "/>
    <x v="56"/>
    <x v="0"/>
    <d v="2018-01-25T00:55:00"/>
    <s v="2018-01-25 05.35.00"/>
    <x v="0"/>
    <s v="TU 320IMU"/>
    <n v="0"/>
    <x v="186"/>
    <x v="2"/>
    <m/>
    <m/>
  </r>
  <r>
    <s v="train_id_72816"/>
    <d v="2018-01-25T00:00:00"/>
    <x v="24"/>
    <x v="2"/>
    <s v="TU 0788 "/>
    <x v="3"/>
    <x v="11"/>
    <d v="2018-01-25T09:45:00"/>
    <s v="2018-01-25 12.45.00"/>
    <x v="0"/>
    <s v="TU 32AIMN"/>
    <n v="0"/>
    <x v="280"/>
    <x v="2"/>
    <m/>
    <m/>
  </r>
  <r>
    <s v="train_id_72817"/>
    <d v="2018-01-25T00:00:00"/>
    <x v="24"/>
    <x v="2"/>
    <s v="TU 1759 "/>
    <x v="79"/>
    <x v="0"/>
    <d v="2018-01-25T11:30:00"/>
    <s v="2018-01-25 12.30.00"/>
    <x v="0"/>
    <s v="TU CR9ISA"/>
    <n v="0"/>
    <x v="336"/>
    <x v="2"/>
    <m/>
    <m/>
  </r>
  <r>
    <s v="train_id_72818"/>
    <d v="2018-01-25T00:00:00"/>
    <x v="24"/>
    <x v="2"/>
    <s v="TU 0718 "/>
    <x v="2"/>
    <x v="5"/>
    <d v="2018-01-25T11:15:00"/>
    <s v="2018-01-25 13.35.00"/>
    <x v="0"/>
    <s v="TU 32AIMH"/>
    <n v="25"/>
    <x v="7"/>
    <x v="1"/>
    <m/>
    <m/>
  </r>
  <r>
    <s v="train_id_72819"/>
    <d v="2018-01-25T00:00:00"/>
    <x v="24"/>
    <x v="2"/>
    <s v="TU 0588 "/>
    <x v="3"/>
    <x v="30"/>
    <d v="2018-01-25T11:50:00"/>
    <s v="2018-01-25 12.35.00"/>
    <x v="0"/>
    <s v="TU 736IOK"/>
    <n v="0"/>
    <x v="96"/>
    <x v="2"/>
    <m/>
    <m/>
  </r>
  <r>
    <s v="train_id_72820"/>
    <d v="2018-01-25T00:00:00"/>
    <x v="24"/>
    <x v="2"/>
    <s v="TU 0250 "/>
    <x v="7"/>
    <x v="7"/>
    <d v="2018-01-25T11:50:00"/>
    <s v="2018-01-25 13.35.00"/>
    <x v="0"/>
    <s v="TU 736IOQ"/>
    <n v="0"/>
    <x v="97"/>
    <x v="2"/>
    <m/>
    <m/>
  </r>
  <r>
    <s v="train_id_72821"/>
    <d v="2018-01-25T00:00:00"/>
    <x v="24"/>
    <x v="2"/>
    <s v="TU 0757 "/>
    <x v="1"/>
    <x v="0"/>
    <d v="2018-01-25T11:15:00"/>
    <s v="2018-01-25 13.10.00"/>
    <x v="0"/>
    <s v="TU 320IMT"/>
    <n v="115"/>
    <x v="1"/>
    <x v="0"/>
    <m/>
    <m/>
  </r>
  <r>
    <s v="train_id_72822"/>
    <d v="2018-01-25T00:00:00"/>
    <x v="24"/>
    <x v="2"/>
    <s v="TU 0374 "/>
    <x v="2"/>
    <x v="3"/>
    <d v="2018-01-25T12:25:00"/>
    <s v="2018-01-25 13.45.00"/>
    <x v="0"/>
    <s v="TU 320IMV"/>
    <n v="12"/>
    <x v="4"/>
    <x v="2"/>
    <m/>
    <m/>
  </r>
  <r>
    <s v="train_id_72823"/>
    <d v="2018-01-25T00:00:00"/>
    <x v="24"/>
    <x v="2"/>
    <s v="TU 0708 "/>
    <x v="2"/>
    <x v="44"/>
    <d v="2018-01-25T12:35:00"/>
    <s v="2018-01-25 14.20.00"/>
    <x v="0"/>
    <s v="TU 320IMU"/>
    <n v="0"/>
    <x v="110"/>
    <x v="2"/>
    <m/>
    <m/>
  </r>
  <r>
    <s v="train_id_72824"/>
    <d v="2018-01-25T00:00:00"/>
    <x v="24"/>
    <x v="2"/>
    <s v="TU 0719 "/>
    <x v="6"/>
    <x v="0"/>
    <d v="2018-01-25T14:35:00"/>
    <s v="2018-01-25 17.00.00"/>
    <x v="0"/>
    <s v="TU 32AIMH"/>
    <n v="25"/>
    <x v="14"/>
    <x v="1"/>
    <m/>
    <m/>
  </r>
  <r>
    <s v="train_id_72825"/>
    <d v="2018-01-25T00:00:00"/>
    <x v="24"/>
    <x v="2"/>
    <s v="TU 0722 "/>
    <x v="2"/>
    <x v="5"/>
    <d v="2018-01-25T15:10:00"/>
    <s v="2018-01-25 17.30.00"/>
    <x v="0"/>
    <s v="TU 320IMS"/>
    <n v="8"/>
    <x v="7"/>
    <x v="2"/>
    <m/>
    <m/>
  </r>
  <r>
    <s v="train_id_72826"/>
    <d v="2018-01-25T00:00:00"/>
    <x v="24"/>
    <x v="2"/>
    <s v="TU 0216 "/>
    <x v="2"/>
    <x v="1"/>
    <d v="2018-01-25T16:00:00"/>
    <s v="2018-01-25 18.35.00"/>
    <x v="0"/>
    <s v="TU 32AIMD"/>
    <n v="6"/>
    <x v="2"/>
    <x v="2"/>
    <m/>
    <m/>
  </r>
  <r>
    <s v="train_id_72827"/>
    <d v="2018-01-25T00:00:00"/>
    <x v="24"/>
    <x v="2"/>
    <s v="TU 0589 "/>
    <x v="18"/>
    <x v="30"/>
    <d v="2018-01-25T16:10:00"/>
    <s v="2018-01-25 18.15.00"/>
    <x v="0"/>
    <s v="TU 736IOK"/>
    <n v="0"/>
    <x v="114"/>
    <x v="2"/>
    <m/>
    <m/>
  </r>
  <r>
    <s v="train_id_72828"/>
    <d v="2018-01-25T00:00:00"/>
    <x v="24"/>
    <x v="2"/>
    <s v="TU 0643 "/>
    <x v="41"/>
    <x v="0"/>
    <d v="2018-01-25T16:45:00"/>
    <s v="2018-01-25 18.55.00"/>
    <x v="0"/>
    <s v="TU 736IOL"/>
    <n v="0"/>
    <x v="109"/>
    <x v="2"/>
    <m/>
    <m/>
  </r>
  <r>
    <s v="train_id_72829"/>
    <d v="2018-01-25T00:00:00"/>
    <x v="24"/>
    <x v="2"/>
    <s v="TU 0789 "/>
    <x v="3"/>
    <x v="0"/>
    <d v="2018-01-25T17:25:00"/>
    <s v="2018-01-25 18.15.00"/>
    <x v="0"/>
    <s v="TU 32AIMN"/>
    <n v="72"/>
    <x v="61"/>
    <x v="0"/>
    <m/>
    <m/>
  </r>
  <r>
    <s v="train_id_72830"/>
    <d v="2018-01-25T00:00:00"/>
    <x v="24"/>
    <x v="2"/>
    <s v="TU 0713 "/>
    <x v="2"/>
    <x v="21"/>
    <d v="2018-01-25T18:10:00"/>
    <s v="2018-01-25 22.25.00"/>
    <x v="0"/>
    <s v="TU 320IMV"/>
    <n v="0"/>
    <x v="38"/>
    <x v="2"/>
    <m/>
    <m/>
  </r>
  <r>
    <s v="train_id_72831"/>
    <d v="2018-01-25T00:00:00"/>
    <x v="24"/>
    <x v="2"/>
    <s v="TU 0723 "/>
    <x v="6"/>
    <x v="0"/>
    <d v="2018-01-25T18:30:00"/>
    <s v="2018-01-25 20.55.00"/>
    <x v="0"/>
    <s v="TU 320IMS"/>
    <n v="15"/>
    <x v="14"/>
    <x v="2"/>
    <m/>
    <m/>
  </r>
  <r>
    <s v="train_id_72832"/>
    <d v="2018-01-25T00:00:00"/>
    <x v="24"/>
    <x v="2"/>
    <s v="TU 0589 "/>
    <x v="7"/>
    <x v="12"/>
    <d v="2018-01-25T19:00:00"/>
    <s v="2018-01-25 19.45.00"/>
    <x v="0"/>
    <s v="TU 736IOK"/>
    <n v="0"/>
    <x v="28"/>
    <x v="2"/>
    <m/>
    <m/>
  </r>
  <r>
    <s v="train_id_72833"/>
    <d v="2018-01-25T00:00:00"/>
    <x v="24"/>
    <x v="2"/>
    <s v="TU 0563 "/>
    <x v="2"/>
    <x v="50"/>
    <d v="2018-01-25T18:30:00"/>
    <s v="2018-01-25 23.25.00"/>
    <x v="0"/>
    <s v="TU 32AIMH"/>
    <n v="16"/>
    <x v="152"/>
    <x v="1"/>
    <m/>
    <m/>
  </r>
  <r>
    <s v="train_id_72834"/>
    <d v="2018-01-25T00:00:00"/>
    <x v="24"/>
    <x v="2"/>
    <s v="TU 0481 "/>
    <x v="30"/>
    <x v="0"/>
    <d v="2018-01-25T18:50:00"/>
    <s v="2018-01-25 21.10.00"/>
    <x v="0"/>
    <s v="TU 736IOM"/>
    <n v="0"/>
    <x v="64"/>
    <x v="2"/>
    <m/>
    <m/>
  </r>
  <r>
    <s v="train_id_72835"/>
    <d v="2018-01-25T00:00:00"/>
    <x v="24"/>
    <x v="2"/>
    <s v="TU 0841 "/>
    <x v="90"/>
    <x v="103"/>
    <d v="2018-01-25T20:10:00"/>
    <s v="2018-01-25 21.30.00"/>
    <x v="0"/>
    <s v="TU 320IMW"/>
    <n v="103"/>
    <x v="549"/>
    <x v="0"/>
    <m/>
    <m/>
  </r>
  <r>
    <s v="train_id_72836"/>
    <d v="2018-01-25T00:00:00"/>
    <x v="24"/>
    <x v="2"/>
    <s v="TU 0841 "/>
    <x v="104"/>
    <x v="0"/>
    <d v="2018-01-25T22:20:00"/>
    <s v="2018-01-26 02.55.00"/>
    <x v="0"/>
    <s v="TU 320IMW"/>
    <n v="53"/>
    <x v="543"/>
    <x v="1"/>
    <m/>
    <m/>
  </r>
  <r>
    <s v="train_id_72837"/>
    <d v="2018-01-26T00:00:00"/>
    <x v="24"/>
    <x v="2"/>
    <s v="TU 9002 "/>
    <x v="3"/>
    <x v="26"/>
    <d v="2018-01-26T05:00:00"/>
    <s v="2018-01-26 05.30.00"/>
    <x v="0"/>
    <s v="TU 736IOK"/>
    <n v="0"/>
    <x v="67"/>
    <x v="2"/>
    <m/>
    <m/>
  </r>
  <r>
    <s v="train_id_72838"/>
    <d v="2018-01-26T00:00:00"/>
    <x v="24"/>
    <x v="2"/>
    <s v="TU 0964 "/>
    <x v="26"/>
    <x v="52"/>
    <d v="2018-01-26T06:20:00"/>
    <s v="2018-01-26 07.05.00"/>
    <x v="0"/>
    <s v="TU 736IOK"/>
    <n v="36"/>
    <x v="472"/>
    <x v="1"/>
    <m/>
    <m/>
  </r>
  <r>
    <s v="train_id_72839"/>
    <d v="2018-01-26T00:00:00"/>
    <x v="24"/>
    <x v="2"/>
    <s v="TU 0526 "/>
    <x v="2"/>
    <x v="32"/>
    <d v="2018-01-26T08:20:00"/>
    <s v="2018-01-26 11.05.00"/>
    <x v="0"/>
    <s v="TU 736IOL"/>
    <n v="20"/>
    <x v="119"/>
    <x v="1"/>
    <m/>
    <m/>
  </r>
  <r>
    <s v="train_id_72840"/>
    <d v="2018-01-26T00:00:00"/>
    <x v="24"/>
    <x v="2"/>
    <s v="TU 0997 "/>
    <x v="22"/>
    <x v="0"/>
    <d v="2018-01-26T10:10:00"/>
    <s v="2018-01-26 11.45.00"/>
    <x v="0"/>
    <s v="TU 32AIMP"/>
    <n v="115"/>
    <x v="51"/>
    <x v="0"/>
    <m/>
    <m/>
  </r>
  <r>
    <s v="train_id_72841"/>
    <d v="2018-01-26T00:00:00"/>
    <x v="24"/>
    <x v="2"/>
    <s v="TU 0756 "/>
    <x v="2"/>
    <x v="18"/>
    <d v="2018-01-26T08:35:00"/>
    <s v="2018-01-26 10.20.00"/>
    <x v="0"/>
    <s v="TU 320IMV"/>
    <n v="58"/>
    <x v="26"/>
    <x v="1"/>
    <m/>
    <m/>
  </r>
  <r>
    <s v="train_id_72842"/>
    <d v="2018-01-26T00:00:00"/>
    <x v="24"/>
    <x v="2"/>
    <s v="TU 0473 "/>
    <x v="10"/>
    <x v="0"/>
    <d v="2018-01-26T10:30:00"/>
    <s v="2018-01-26 12.15.00"/>
    <x v="0"/>
    <s v="TU 320IMT"/>
    <n v="0"/>
    <x v="23"/>
    <x v="2"/>
    <m/>
    <m/>
  </r>
  <r>
    <s v="train_id_72843"/>
    <d v="2018-01-26T00:00:00"/>
    <x v="24"/>
    <x v="2"/>
    <s v="TU 0902 "/>
    <x v="2"/>
    <x v="8"/>
    <d v="2018-01-26T13:35:00"/>
    <s v="2018-01-26 15.10.00"/>
    <x v="0"/>
    <s v="TU 32AIMF"/>
    <n v="46"/>
    <x v="10"/>
    <x v="1"/>
    <m/>
    <m/>
  </r>
  <r>
    <s v="train_id_72844"/>
    <d v="2018-01-26T00:00:00"/>
    <x v="24"/>
    <x v="2"/>
    <s v="TU 0881 "/>
    <x v="11"/>
    <x v="0"/>
    <d v="2018-01-26T16:40:00"/>
    <s v="2018-01-26 19.30.00"/>
    <x v="0"/>
    <s v="TU 32AIMP"/>
    <n v="64"/>
    <x v="30"/>
    <x v="0"/>
    <m/>
    <m/>
  </r>
  <r>
    <s v="train_id_72845"/>
    <d v="2018-01-26T00:00:00"/>
    <x v="24"/>
    <x v="2"/>
    <s v="TU 0791 "/>
    <x v="51"/>
    <x v="0"/>
    <d v="2018-01-26T16:50:00"/>
    <s v="2018-01-26 19.50.00"/>
    <x v="0"/>
    <s v="TU 32AIML"/>
    <n v="39"/>
    <x v="142"/>
    <x v="1"/>
    <m/>
    <m/>
  </r>
  <r>
    <s v="train_id_72846"/>
    <d v="2018-01-26T00:00:00"/>
    <x v="24"/>
    <x v="2"/>
    <s v="TU 0721 "/>
    <x v="6"/>
    <x v="0"/>
    <d v="2018-01-26T16:20:00"/>
    <s v="2018-01-26 18.45.00"/>
    <x v="0"/>
    <s v="TU 32AIMD"/>
    <n v="20"/>
    <x v="14"/>
    <x v="1"/>
    <m/>
    <m/>
  </r>
  <r>
    <s v="train_id_72847"/>
    <d v="2018-01-26T00:00:00"/>
    <x v="24"/>
    <x v="2"/>
    <s v="TU 0851 "/>
    <x v="18"/>
    <x v="0"/>
    <d v="2018-01-26T15:40:00"/>
    <s v="2018-01-26 17.35.00"/>
    <x v="0"/>
    <s v="TU 320IMT"/>
    <n v="23"/>
    <x v="39"/>
    <x v="1"/>
    <m/>
    <m/>
  </r>
  <r>
    <s v="train_id_72848"/>
    <d v="2018-01-26T00:00:00"/>
    <x v="24"/>
    <x v="2"/>
    <s v="TU 9001 "/>
    <x v="26"/>
    <x v="30"/>
    <d v="2018-01-26T16:00:00"/>
    <s v="2018-01-26 16.35.00"/>
    <x v="0"/>
    <s v="TU 736IOK"/>
    <n v="0"/>
    <x v="372"/>
    <x v="2"/>
    <m/>
    <m/>
  </r>
  <r>
    <s v="train_id_72849"/>
    <d v="2018-01-26T00:00:00"/>
    <x v="24"/>
    <x v="2"/>
    <s v="TU 0628 "/>
    <x v="2"/>
    <x v="46"/>
    <d v="2018-01-26T15:25:00"/>
    <s v="2018-01-26 17.30.00"/>
    <x v="0"/>
    <s v="TU 736IOL"/>
    <n v="37"/>
    <x v="120"/>
    <x v="1"/>
    <m/>
    <m/>
  </r>
  <r>
    <s v="train_id_72850"/>
    <d v="2018-01-26T00:00:00"/>
    <x v="24"/>
    <x v="2"/>
    <s v="TU 0514 "/>
    <x v="2"/>
    <x v="4"/>
    <d v="2018-01-26T13:45:00"/>
    <s v="2018-01-26 15.30.00"/>
    <x v="0"/>
    <s v="TU 320IMW"/>
    <n v="24"/>
    <x v="6"/>
    <x v="1"/>
    <m/>
    <m/>
  </r>
  <r>
    <s v="train_id_72851"/>
    <d v="2018-01-26T00:00:00"/>
    <x v="24"/>
    <x v="2"/>
    <s v="TU 0705 "/>
    <x v="2"/>
    <x v="14"/>
    <d v="2018-01-26T14:10:00"/>
    <s v="2018-01-26 16.50.00"/>
    <x v="0"/>
    <s v="TU 31BIMO"/>
    <n v="0"/>
    <x v="19"/>
    <x v="2"/>
    <m/>
    <m/>
  </r>
  <r>
    <s v="train_id_72852"/>
    <d v="2018-01-26T00:00:00"/>
    <x v="24"/>
    <x v="2"/>
    <s v="TU 0635 "/>
    <x v="6"/>
    <x v="12"/>
    <d v="2018-01-26T17:20:00"/>
    <s v="2018-01-26 20.10.00"/>
    <x v="0"/>
    <s v="TU 736IOM"/>
    <n v="0"/>
    <x v="33"/>
    <x v="2"/>
    <m/>
    <m/>
  </r>
  <r>
    <s v="train_id_72853"/>
    <d v="2018-01-26T00:00:00"/>
    <x v="24"/>
    <x v="2"/>
    <s v="TU 0903 "/>
    <x v="24"/>
    <x v="0"/>
    <d v="2018-01-26T16:00:00"/>
    <s v="2018-01-26 17.35.00"/>
    <x v="0"/>
    <s v="TU 32AIMF"/>
    <n v="53"/>
    <x v="66"/>
    <x v="1"/>
    <m/>
    <m/>
  </r>
  <r>
    <s v="train_id_72854"/>
    <d v="2018-01-27T00:00:00"/>
    <x v="24"/>
    <x v="2"/>
    <s v="TU 1758 "/>
    <x v="2"/>
    <x v="80"/>
    <d v="2018-01-27T09:45:00"/>
    <s v="2018-01-27 10.45.00"/>
    <x v="1"/>
    <s v="TU CR9ISA"/>
    <n v="0"/>
    <x v="337"/>
    <x v="2"/>
    <m/>
    <m/>
  </r>
  <r>
    <s v="train_id_72855"/>
    <d v="2018-01-27T00:00:00"/>
    <x v="24"/>
    <x v="2"/>
    <s v="TU 0215 "/>
    <x v="5"/>
    <x v="0"/>
    <d v="2018-01-27T09:55:00"/>
    <s v="2018-01-27 12.45.00"/>
    <x v="0"/>
    <s v="TU 32AIML"/>
    <n v="0"/>
    <x v="12"/>
    <x v="2"/>
    <m/>
    <m/>
  </r>
  <r>
    <s v="train_id_72856"/>
    <d v="2018-01-27T00:00:00"/>
    <x v="24"/>
    <x v="2"/>
    <s v="TU 0745 "/>
    <x v="12"/>
    <x v="0"/>
    <d v="2018-01-27T10:30:00"/>
    <s v="2018-01-27 12.55.00"/>
    <x v="0"/>
    <s v="TU 32AIMN"/>
    <n v="11"/>
    <x v="31"/>
    <x v="2"/>
    <m/>
    <m/>
  </r>
  <r>
    <s v="train_id_72857"/>
    <d v="2018-01-27T00:00:00"/>
    <x v="24"/>
    <x v="2"/>
    <s v="TU 0753 "/>
    <x v="27"/>
    <x v="0"/>
    <d v="2018-01-27T10:45:00"/>
    <s v="2018-01-27 12.00.00"/>
    <x v="0"/>
    <s v="TU 31BIMO"/>
    <n v="0"/>
    <x v="59"/>
    <x v="2"/>
    <m/>
    <m/>
  </r>
  <r>
    <s v="train_id_72858"/>
    <d v="2018-01-27T00:00:00"/>
    <x v="24"/>
    <x v="2"/>
    <s v="TU 0712 "/>
    <x v="0"/>
    <x v="0"/>
    <d v="2018-01-27T10:30:00"/>
    <s v="2018-01-27 12.55.00"/>
    <x v="0"/>
    <s v="TU 320IMV"/>
    <n v="4"/>
    <x v="0"/>
    <x v="2"/>
    <m/>
    <m/>
  </r>
  <r>
    <s v="train_id_72859"/>
    <d v="2018-01-27T00:00:00"/>
    <x v="24"/>
    <x v="2"/>
    <s v="TU 0363 "/>
    <x v="48"/>
    <x v="0"/>
    <d v="2018-01-27T11:00:00"/>
    <s v="2018-01-27 12.30.00"/>
    <x v="0"/>
    <s v="TU 320IMW"/>
    <n v="0"/>
    <x v="134"/>
    <x v="2"/>
    <m/>
    <m/>
  </r>
  <r>
    <s v="train_id_72860"/>
    <d v="2018-01-27T00:00:00"/>
    <x v="24"/>
    <x v="2"/>
    <s v="TU 0757 "/>
    <x v="1"/>
    <x v="0"/>
    <d v="2018-01-27T11:15:00"/>
    <s v="2018-01-27 13.10.00"/>
    <x v="0"/>
    <s v="TU 31BIMQ"/>
    <n v="0"/>
    <x v="1"/>
    <x v="2"/>
    <m/>
    <m/>
  </r>
  <r>
    <s v="train_id_72861"/>
    <d v="2018-01-27T00:00:00"/>
    <x v="24"/>
    <x v="2"/>
    <s v="TU 0789 "/>
    <x v="8"/>
    <x v="0"/>
    <d v="2018-01-27T11:25:00"/>
    <s v="2018-01-27 14.05.00"/>
    <x v="0"/>
    <s v="TU 320IMT"/>
    <n v="0"/>
    <x v="18"/>
    <x v="2"/>
    <m/>
    <m/>
  </r>
  <r>
    <s v="train_id_72862"/>
    <d v="2018-01-27T00:00:00"/>
    <x v="24"/>
    <x v="2"/>
    <s v="TU 0250 "/>
    <x v="7"/>
    <x v="7"/>
    <d v="2018-01-27T11:30:00"/>
    <s v="2018-01-27 13.15.00"/>
    <x v="0"/>
    <s v="TU 736IOK"/>
    <n v="0"/>
    <x v="97"/>
    <x v="2"/>
    <m/>
    <m/>
  </r>
  <r>
    <s v="train_id_72863"/>
    <d v="2018-01-27T00:00:00"/>
    <x v="24"/>
    <x v="2"/>
    <s v="TU 0718 "/>
    <x v="2"/>
    <x v="5"/>
    <d v="2018-01-27T11:15:00"/>
    <s v="2018-01-27 13.35.00"/>
    <x v="0"/>
    <s v="TU 32AIMM"/>
    <n v="0"/>
    <x v="7"/>
    <x v="2"/>
    <m/>
    <m/>
  </r>
  <r>
    <s v="train_id_72864"/>
    <d v="2018-01-27T00:00:00"/>
    <x v="24"/>
    <x v="2"/>
    <s v="TU 1759 "/>
    <x v="79"/>
    <x v="0"/>
    <d v="2018-01-27T11:30:00"/>
    <s v="2018-01-27 12.30.00"/>
    <x v="0"/>
    <s v="TU CR9ISA"/>
    <n v="0"/>
    <x v="336"/>
    <x v="2"/>
    <m/>
    <m/>
  </r>
  <r>
    <s v="train_id_72865"/>
    <d v="2018-01-27T00:00:00"/>
    <x v="24"/>
    <x v="2"/>
    <s v="TU 9084 "/>
    <x v="2"/>
    <x v="30"/>
    <d v="2018-01-27T12:10:00"/>
    <s v="2018-01-27 12.50.00"/>
    <x v="0"/>
    <s v="TU 736IOL"/>
    <n v="0"/>
    <x v="95"/>
    <x v="2"/>
    <m/>
    <m/>
  </r>
  <r>
    <s v="train_id_72866"/>
    <d v="2018-01-27T00:00:00"/>
    <x v="24"/>
    <x v="2"/>
    <s v="TU 0708 "/>
    <x v="2"/>
    <x v="44"/>
    <d v="2018-01-27T12:35:00"/>
    <s v="2018-01-27 14.20.00"/>
    <x v="0"/>
    <s v="TU 32AIMH"/>
    <n v="16"/>
    <x v="110"/>
    <x v="1"/>
    <m/>
    <m/>
  </r>
  <r>
    <s v="train_id_72867"/>
    <d v="2018-01-27T00:00:00"/>
    <x v="24"/>
    <x v="2"/>
    <s v="TU 0216 "/>
    <x v="2"/>
    <x v="1"/>
    <d v="2018-01-27T16:00:00"/>
    <s v="2018-01-27 18.35.00"/>
    <x v="0"/>
    <s v="TU 32AIMD"/>
    <n v="90"/>
    <x v="2"/>
    <x v="0"/>
    <m/>
    <m/>
  </r>
  <r>
    <s v="train_id_72868"/>
    <d v="2018-01-27T00:00:00"/>
    <x v="24"/>
    <x v="2"/>
    <s v="TU 0217 "/>
    <x v="5"/>
    <x v="0"/>
    <d v="2018-01-27T19:35:00"/>
    <s v="2018-01-27 22.25.00"/>
    <x v="0"/>
    <s v="TU 32AIMD"/>
    <n v="143"/>
    <x v="12"/>
    <x v="0"/>
    <m/>
    <m/>
  </r>
  <r>
    <s v="train_id_72869"/>
    <d v="2018-01-27T00:00:00"/>
    <x v="24"/>
    <x v="2"/>
    <s v="TU 0282 "/>
    <x v="2"/>
    <x v="38"/>
    <d v="2018-01-27T13:40:00"/>
    <s v="2018-01-27 15.30.00"/>
    <x v="0"/>
    <s v="TU 31BIMO"/>
    <n v="13"/>
    <x v="88"/>
    <x v="2"/>
    <m/>
    <m/>
  </r>
  <r>
    <s v="train_id_72870"/>
    <d v="2018-01-27T00:00:00"/>
    <x v="24"/>
    <x v="2"/>
    <s v="TU 0646 "/>
    <x v="7"/>
    <x v="10"/>
    <d v="2018-01-27T14:10:00"/>
    <s v="2018-01-27 16.55.00"/>
    <x v="0"/>
    <s v="TU 736IOL"/>
    <n v="0"/>
    <x v="544"/>
    <x v="2"/>
    <m/>
    <m/>
  </r>
  <r>
    <s v="train_id_72871"/>
    <d v="2018-01-27T00:00:00"/>
    <x v="24"/>
    <x v="2"/>
    <s v="TU 0813 "/>
    <x v="2"/>
    <x v="31"/>
    <d v="2018-01-27T14:00:00"/>
    <s v="2018-01-27 17.00.00"/>
    <x v="0"/>
    <s v="TU 31BIMQ"/>
    <n v="18"/>
    <x v="60"/>
    <x v="1"/>
    <m/>
    <m/>
  </r>
  <r>
    <s v="train_id_72872"/>
    <d v="2018-01-27T00:00:00"/>
    <x v="24"/>
    <x v="2"/>
    <s v="TU 0393 "/>
    <x v="2"/>
    <x v="51"/>
    <d v="2018-01-27T14:05:00"/>
    <s v="2018-01-27 18.50.00"/>
    <x v="0"/>
    <s v="TU 320IMU"/>
    <n v="25"/>
    <x v="153"/>
    <x v="1"/>
    <m/>
    <m/>
  </r>
  <r>
    <s v="train_id_72873"/>
    <d v="2018-01-27T00:00:00"/>
    <x v="24"/>
    <x v="2"/>
    <s v="TU 0719 "/>
    <x v="6"/>
    <x v="0"/>
    <d v="2018-01-27T14:35:00"/>
    <s v="2018-01-27 17.00.00"/>
    <x v="0"/>
    <s v="TU 32AIMM"/>
    <n v="15"/>
    <x v="14"/>
    <x v="2"/>
    <m/>
    <m/>
  </r>
  <r>
    <s v="train_id_72874"/>
    <d v="2018-01-27T00:00:00"/>
    <x v="24"/>
    <x v="2"/>
    <s v="TU 0851 "/>
    <x v="18"/>
    <x v="0"/>
    <d v="2018-01-27T15:40:00"/>
    <s v="2018-01-27 17.35.00"/>
    <x v="0"/>
    <s v="TU 32AIMF"/>
    <n v="15"/>
    <x v="39"/>
    <x v="2"/>
    <m/>
    <m/>
  </r>
  <r>
    <s v="train_id_72875"/>
    <d v="2018-01-27T00:00:00"/>
    <x v="24"/>
    <x v="2"/>
    <s v="TU 0393 "/>
    <x v="45"/>
    <x v="103"/>
    <d v="2018-01-27T19:40:00"/>
    <s v="2018-01-27 21.30.00"/>
    <x v="0"/>
    <s v="TU 320IMU"/>
    <n v="46"/>
    <x v="532"/>
    <x v="1"/>
    <m/>
    <m/>
  </r>
  <r>
    <s v="train_id_72876"/>
    <d v="2018-01-27T00:00:00"/>
    <x v="24"/>
    <x v="2"/>
    <s v="TU 0484 "/>
    <x v="2"/>
    <x v="35"/>
    <d v="2018-01-27T15:30:00"/>
    <s v="2018-01-27 17.30.00"/>
    <x v="0"/>
    <s v="TU 736ION"/>
    <n v="11"/>
    <x v="81"/>
    <x v="2"/>
    <m/>
    <m/>
  </r>
  <r>
    <s v="train_id_72877"/>
    <d v="2018-01-27T00:00:00"/>
    <x v="24"/>
    <x v="2"/>
    <s v="TU 0814 "/>
    <x v="39"/>
    <x v="0"/>
    <d v="2018-01-27T17:55:00"/>
    <s v="2018-01-27 21.10.00"/>
    <x v="0"/>
    <s v="TU 31BIMQ"/>
    <n v="20"/>
    <x v="106"/>
    <x v="1"/>
    <m/>
    <m/>
  </r>
  <r>
    <s v="train_id_72878"/>
    <d v="2018-01-27T00:00:00"/>
    <x v="24"/>
    <x v="2"/>
    <s v="TU 0680 "/>
    <x v="7"/>
    <x v="8"/>
    <d v="2018-01-27T16:40:00"/>
    <s v="2018-01-27 18.30.00"/>
    <x v="0"/>
    <s v="TU 736IOK"/>
    <n v="0"/>
    <x v="101"/>
    <x v="2"/>
    <m/>
    <m/>
  </r>
  <r>
    <s v="train_id_72879"/>
    <d v="2018-01-27T00:00:00"/>
    <x v="24"/>
    <x v="2"/>
    <s v="TU 0791 "/>
    <x v="51"/>
    <x v="0"/>
    <d v="2018-01-27T16:50:00"/>
    <s v="2018-01-27 19.50.00"/>
    <x v="0"/>
    <s v="TU 320IMR"/>
    <n v="7"/>
    <x v="142"/>
    <x v="2"/>
    <m/>
    <m/>
  </r>
  <r>
    <s v="train_id_72880"/>
    <d v="2018-01-27T00:00:00"/>
    <x v="24"/>
    <x v="2"/>
    <s v="TU 0895 "/>
    <x v="36"/>
    <x v="30"/>
    <d v="2018-01-27T17:30:00"/>
    <s v="2018-01-27 20.35.00"/>
    <x v="0"/>
    <s v="TU 736IOQ"/>
    <n v="5"/>
    <x v="537"/>
    <x v="2"/>
    <m/>
    <m/>
  </r>
  <r>
    <s v="train_id_72881"/>
    <d v="2018-01-27T00:00:00"/>
    <x v="24"/>
    <x v="2"/>
    <s v="TU 0647 "/>
    <x v="12"/>
    <x v="30"/>
    <d v="2018-01-27T17:55:00"/>
    <s v="2018-01-27 20.30.00"/>
    <x v="0"/>
    <s v="TU 736IOL"/>
    <n v="0"/>
    <x v="548"/>
    <x v="2"/>
    <m/>
    <m/>
  </r>
  <r>
    <s v="train_id_72882"/>
    <d v="2018-01-27T00:00:00"/>
    <x v="24"/>
    <x v="2"/>
    <s v="TU 0401 "/>
    <x v="9"/>
    <x v="0"/>
    <d v="2018-01-27T22:40:00"/>
    <s v="2018-01-28 03.50.00"/>
    <x v="0"/>
    <s v="TU 320IMV"/>
    <n v="8"/>
    <x v="22"/>
    <x v="2"/>
    <m/>
    <m/>
  </r>
  <r>
    <s v="train_id_72883"/>
    <d v="2018-01-27T00:00:00"/>
    <x v="24"/>
    <x v="2"/>
    <s v="TU 6015 "/>
    <x v="2"/>
    <x v="12"/>
    <d v="2018-01-27T23:00:00"/>
    <s v="2018-01-27 23.55.00"/>
    <x v="0"/>
    <s v="TU 320IMR"/>
    <n v="4"/>
    <x v="16"/>
    <x v="2"/>
    <m/>
    <m/>
  </r>
  <r>
    <s v="train_id_72884"/>
    <d v="2018-01-28T00:00:00"/>
    <x v="24"/>
    <x v="2"/>
    <s v="TU 6014 "/>
    <x v="44"/>
    <x v="0"/>
    <d v="2018-01-28T04:05:00"/>
    <s v="2018-01-28 04.55.00"/>
    <x v="0"/>
    <s v="TU 320IMT"/>
    <n v="0"/>
    <x v="187"/>
    <x v="2"/>
    <m/>
    <m/>
  </r>
  <r>
    <s v="train_id_72885"/>
    <d v="2018-01-28T00:00:00"/>
    <x v="24"/>
    <x v="2"/>
    <s v="TU 0717 "/>
    <x v="6"/>
    <x v="0"/>
    <d v="2018-01-28T10:50:00"/>
    <s v="2018-01-28 13.15.00"/>
    <x v="0"/>
    <s v="TU 32AIMF"/>
    <n v="20"/>
    <x v="14"/>
    <x v="1"/>
    <m/>
    <m/>
  </r>
  <r>
    <s v="train_id_72886"/>
    <d v="2018-01-30T00:00:00"/>
    <x v="24"/>
    <x v="2"/>
    <s v="TU 0711 "/>
    <x v="2"/>
    <x v="14"/>
    <d v="2018-01-30T07:00:00"/>
    <s v="2018-01-30 09.40.00"/>
    <x v="0"/>
    <s v="TU 320IMV"/>
    <n v="12"/>
    <x v="19"/>
    <x v="2"/>
    <m/>
    <m/>
  </r>
  <r>
    <s v="train_id_72887"/>
    <d v="2018-01-30T00:00:00"/>
    <x v="24"/>
    <x v="2"/>
    <s v="TU 0813 "/>
    <x v="2"/>
    <x v="31"/>
    <d v="2018-01-30T07:05:00"/>
    <s v="2018-01-30 10.10.00"/>
    <x v="0"/>
    <s v="TU 32AIML"/>
    <n v="30"/>
    <x v="60"/>
    <x v="1"/>
    <m/>
    <m/>
  </r>
  <r>
    <s v="train_id_72888"/>
    <d v="2018-01-30T00:00:00"/>
    <x v="24"/>
    <x v="2"/>
    <s v="TU 0642 "/>
    <x v="2"/>
    <x v="23"/>
    <d v="2018-01-30T07:15:00"/>
    <s v="2018-01-30 09.30.00"/>
    <x v="0"/>
    <s v="TU 32AIMD"/>
    <n v="15"/>
    <x v="43"/>
    <x v="2"/>
    <m/>
    <m/>
  </r>
  <r>
    <s v="train_id_72889"/>
    <d v="2018-01-30T00:00:00"/>
    <x v="24"/>
    <x v="2"/>
    <s v="TU 0716 "/>
    <x v="2"/>
    <x v="5"/>
    <d v="2018-01-30T07:30:00"/>
    <s v="2018-01-30 09.50.00"/>
    <x v="0"/>
    <s v="TU 320IMS"/>
    <n v="9"/>
    <x v="7"/>
    <x v="2"/>
    <m/>
    <m/>
  </r>
  <r>
    <s v="train_id_72890"/>
    <d v="2018-01-30T00:00:00"/>
    <x v="24"/>
    <x v="2"/>
    <s v="TU 0700 "/>
    <x v="2"/>
    <x v="17"/>
    <d v="2018-01-30T07:20:00"/>
    <s v="2018-01-30 09.15.00"/>
    <x v="0"/>
    <s v="TU 32AIMF"/>
    <n v="11"/>
    <x v="24"/>
    <x v="2"/>
    <m/>
    <m/>
  </r>
  <r>
    <s v="train_id_72891"/>
    <d v="2018-01-30T00:00:00"/>
    <x v="24"/>
    <x v="2"/>
    <s v="TU 0996 "/>
    <x v="2"/>
    <x v="7"/>
    <d v="2018-01-30T07:50:00"/>
    <s v="2018-01-30 09.20.00"/>
    <x v="0"/>
    <s v="TU 320IMW"/>
    <n v="0"/>
    <x v="9"/>
    <x v="2"/>
    <m/>
    <m/>
  </r>
  <r>
    <s v="train_id_72892"/>
    <d v="2018-01-30T00:00:00"/>
    <x v="24"/>
    <x v="2"/>
    <s v="TU 0725 "/>
    <x v="6"/>
    <x v="0"/>
    <d v="2018-01-30T08:00:00"/>
    <s v="2018-01-30 10.25.00"/>
    <x v="0"/>
    <s v="TU 32AIMH"/>
    <n v="0"/>
    <x v="14"/>
    <x v="2"/>
    <m/>
    <m/>
  </r>
  <r>
    <s v="train_id_72893"/>
    <d v="2018-01-30T00:00:00"/>
    <x v="24"/>
    <x v="2"/>
    <s v="TU 0788 "/>
    <x v="2"/>
    <x v="11"/>
    <d v="2018-01-30T08:00:00"/>
    <s v="2018-01-30 10.35.00"/>
    <x v="0"/>
    <s v="TU 32AIMN"/>
    <n v="25"/>
    <x v="42"/>
    <x v="1"/>
    <m/>
    <m/>
  </r>
  <r>
    <s v="train_id_72894"/>
    <d v="2018-01-30T00:00:00"/>
    <x v="24"/>
    <x v="2"/>
    <s v="TU 0752 "/>
    <x v="2"/>
    <x v="6"/>
    <d v="2018-01-30T08:20:00"/>
    <s v="2018-01-30 09.45.00"/>
    <x v="0"/>
    <s v="TU 320IMU"/>
    <n v="0"/>
    <x v="8"/>
    <x v="2"/>
    <m/>
    <m/>
  </r>
  <r>
    <s v="train_id_72895"/>
    <d v="2018-01-30T00:00:00"/>
    <x v="24"/>
    <x v="2"/>
    <s v="TU 0226 "/>
    <x v="2"/>
    <x v="15"/>
    <d v="2018-01-30T08:35:00"/>
    <s v="2018-01-30 10.35.00"/>
    <x v="0"/>
    <s v="TU 736IOL"/>
    <n v="0"/>
    <x v="20"/>
    <x v="2"/>
    <m/>
    <m/>
  </r>
  <r>
    <s v="train_id_72896"/>
    <d v="2018-01-30T00:00:00"/>
    <x v="24"/>
    <x v="2"/>
    <s v="TU 0756 "/>
    <x v="2"/>
    <x v="18"/>
    <d v="2018-01-30T08:35:00"/>
    <s v="2018-01-30 10.20.00"/>
    <x v="0"/>
    <s v="TU 31BIMQ"/>
    <n v="4"/>
    <x v="26"/>
    <x v="2"/>
    <m/>
    <m/>
  </r>
  <r>
    <s v="train_id_72897"/>
    <d v="2018-01-30T00:00:00"/>
    <x v="24"/>
    <x v="2"/>
    <s v="TU 0997 "/>
    <x v="22"/>
    <x v="0"/>
    <d v="2018-01-30T10:10:00"/>
    <s v="2018-01-30 11.45.00"/>
    <x v="0"/>
    <s v="TU 320IMW"/>
    <n v="0"/>
    <x v="51"/>
    <x v="2"/>
    <m/>
    <m/>
  </r>
  <r>
    <s v="train_id_72898"/>
    <d v="2018-01-30T00:00:00"/>
    <x v="24"/>
    <x v="2"/>
    <s v="UG 0226 "/>
    <x v="2"/>
    <x v="110"/>
    <d v="2018-01-30T09:30:00"/>
    <s v="2018-01-30 10.45.00"/>
    <x v="1"/>
    <s v="TU CR9ISA"/>
    <n v="30"/>
    <x v="602"/>
    <x v="1"/>
    <m/>
    <m/>
  </r>
  <r>
    <s v="train_id_72899"/>
    <d v="2018-01-30T00:00:00"/>
    <x v="24"/>
    <x v="2"/>
    <s v="TU 0635 "/>
    <x v="6"/>
    <x v="12"/>
    <d v="2018-01-30T10:15:00"/>
    <s v="2018-01-30 13.05.00"/>
    <x v="0"/>
    <s v="TU 736IOK"/>
    <n v="0"/>
    <x v="33"/>
    <x v="2"/>
    <m/>
    <m/>
  </r>
  <r>
    <s v="train_id_72900"/>
    <d v="2018-01-30T00:00:00"/>
    <x v="24"/>
    <x v="2"/>
    <s v="TU 0701 "/>
    <x v="32"/>
    <x v="35"/>
    <d v="2018-01-30T10:15:00"/>
    <s v="2018-01-30 11.10.00"/>
    <x v="0"/>
    <s v="TU 32AIMF"/>
    <n v="10"/>
    <x v="391"/>
    <x v="2"/>
    <m/>
    <m/>
  </r>
  <r>
    <s v="train_id_72901"/>
    <d v="2018-01-30T00:00:00"/>
    <x v="24"/>
    <x v="2"/>
    <s v="TU 0745 "/>
    <x v="12"/>
    <x v="0"/>
    <d v="2018-01-30T10:30:00"/>
    <s v="2018-01-30 12.55.00"/>
    <x v="0"/>
    <s v="TU 31BIMO"/>
    <n v="0"/>
    <x v="31"/>
    <x v="2"/>
    <m/>
    <m/>
  </r>
  <r>
    <s v="train_id_72902"/>
    <d v="2018-01-30T00:00:00"/>
    <x v="24"/>
    <x v="2"/>
    <s v="TU 0783 "/>
    <x v="8"/>
    <x v="30"/>
    <d v="2018-01-30T10:30:00"/>
    <s v="2018-01-30 13.20.00"/>
    <x v="0"/>
    <s v="TU 736IOQ"/>
    <n v="0"/>
    <x v="189"/>
    <x v="2"/>
    <m/>
    <m/>
  </r>
  <r>
    <s v="train_id_72903"/>
    <d v="2018-01-30T00:00:00"/>
    <x v="24"/>
    <x v="2"/>
    <s v="TU 0642 "/>
    <x v="41"/>
    <x v="55"/>
    <d v="2018-01-30T10:20:00"/>
    <s v="2018-01-30 11.15.00"/>
    <x v="0"/>
    <s v="TU 32AIMD"/>
    <n v="15"/>
    <x v="385"/>
    <x v="2"/>
    <m/>
    <m/>
  </r>
  <r>
    <s v="train_id_72904"/>
    <d v="2018-01-30T00:00:00"/>
    <x v="24"/>
    <x v="2"/>
    <s v="TU 0753 "/>
    <x v="27"/>
    <x v="0"/>
    <d v="2018-01-30T10:45:00"/>
    <s v="2018-01-30 12.00.00"/>
    <x v="0"/>
    <s v="TU 320IMU"/>
    <n v="0"/>
    <x v="59"/>
    <x v="2"/>
    <m/>
    <m/>
  </r>
  <r>
    <s v="train_id_72905"/>
    <d v="2018-01-30T00:00:00"/>
    <x v="24"/>
    <x v="2"/>
    <s v="TU 0712 "/>
    <x v="0"/>
    <x v="0"/>
    <d v="2018-01-30T10:30:00"/>
    <s v="2018-01-30 12.55.00"/>
    <x v="0"/>
    <s v="TU 320IMV"/>
    <n v="17"/>
    <x v="0"/>
    <x v="1"/>
    <m/>
    <m/>
  </r>
  <r>
    <s v="train_id_72906"/>
    <d v="2018-01-30T00:00:00"/>
    <x v="24"/>
    <x v="2"/>
    <s v="TU 0717 "/>
    <x v="6"/>
    <x v="0"/>
    <d v="2018-01-30T10:50:00"/>
    <s v="2018-01-30 13.15.00"/>
    <x v="0"/>
    <s v="TU 320IMS"/>
    <n v="10"/>
    <x v="14"/>
    <x v="2"/>
    <m/>
    <m/>
  </r>
  <r>
    <s v="train_id_72907"/>
    <d v="2018-01-30T00:00:00"/>
    <x v="24"/>
    <x v="2"/>
    <s v="TU 0757 "/>
    <x v="1"/>
    <x v="0"/>
    <d v="2018-01-30T11:15:00"/>
    <s v="2018-01-30 13.10.00"/>
    <x v="0"/>
    <s v="TU 31BIMQ"/>
    <n v="20"/>
    <x v="1"/>
    <x v="1"/>
    <m/>
    <m/>
  </r>
  <r>
    <s v="train_id_72908"/>
    <d v="2018-01-30T00:00:00"/>
    <x v="24"/>
    <x v="2"/>
    <s v="TU 0719 "/>
    <x v="6"/>
    <x v="0"/>
    <d v="2018-01-30T14:35:00"/>
    <s v="2018-01-30 17.00.00"/>
    <x v="0"/>
    <s v="TU 320IMR"/>
    <n v="126"/>
    <x v="14"/>
    <x v="0"/>
    <m/>
    <m/>
  </r>
  <r>
    <s v="train_id_72909"/>
    <d v="2018-01-30T00:00:00"/>
    <x v="24"/>
    <x v="2"/>
    <s v="TU 0613 "/>
    <x v="2"/>
    <x v="51"/>
    <d v="2018-01-30T14:05:00"/>
    <s v="2018-01-30 18.50.00"/>
    <x v="0"/>
    <s v="TU 320IMS"/>
    <n v="32"/>
    <x v="153"/>
    <x v="1"/>
    <m/>
    <m/>
  </r>
  <r>
    <s v="train_id_72910"/>
    <d v="2018-01-30T00:00:00"/>
    <x v="24"/>
    <x v="2"/>
    <s v="TU 0613 "/>
    <x v="45"/>
    <x v="103"/>
    <d v="2018-01-30T19:40:00"/>
    <s v="2018-01-30 21.30.00"/>
    <x v="0"/>
    <s v="TU 320IMS"/>
    <n v="27"/>
    <x v="532"/>
    <x v="1"/>
    <m/>
    <m/>
  </r>
  <r>
    <s v="train_id_72911"/>
    <d v="2018-02-10T00:00:00"/>
    <x v="25"/>
    <x v="2"/>
    <s v="TU 0874 "/>
    <x v="3"/>
    <x v="17"/>
    <d v="2018-02-10T04:20:00"/>
    <s v="2018-02-10 06.45.00"/>
    <x v="0"/>
    <s v="TU 736IOK"/>
    <n v="0"/>
    <x v="82"/>
    <x v="2"/>
    <m/>
    <m/>
  </r>
  <r>
    <s v="train_id_72912"/>
    <d v="2018-02-11T00:00:00"/>
    <x v="25"/>
    <x v="2"/>
    <s v="TU 0750 "/>
    <x v="2"/>
    <x v="13"/>
    <d v="2018-02-11T08:00:00"/>
    <s v="2018-02-11 09.50.00"/>
    <x v="0"/>
    <s v="TU 320IMR"/>
    <n v="272"/>
    <x v="25"/>
    <x v="0"/>
    <m/>
    <m/>
  </r>
  <r>
    <s v="train_id_72913"/>
    <d v="2018-02-11T00:00:00"/>
    <x v="25"/>
    <x v="2"/>
    <s v="TU 6018 "/>
    <x v="26"/>
    <x v="0"/>
    <d v="2018-02-11T08:40:00"/>
    <s v="2018-02-11 09.20.00"/>
    <x v="0"/>
    <s v="TU 320IMR"/>
    <n v="30"/>
    <x v="131"/>
    <x v="1"/>
    <m/>
    <m/>
  </r>
  <r>
    <s v="train_id_72914"/>
    <d v="2018-02-10T00:00:00"/>
    <x v="25"/>
    <x v="2"/>
    <s v="TU 0744 "/>
    <x v="2"/>
    <x v="10"/>
    <d v="2018-02-10T07:05:00"/>
    <s v="2018-02-10 09.40.00"/>
    <x v="0"/>
    <s v="TU 32AIMH"/>
    <n v="0"/>
    <x v="13"/>
    <x v="2"/>
    <m/>
    <m/>
  </r>
  <r>
    <s v="train_id_72915"/>
    <d v="2018-02-10T00:00:00"/>
    <x v="25"/>
    <x v="2"/>
    <s v="TU 0930 "/>
    <x v="2"/>
    <x v="8"/>
    <d v="2018-02-10T07:25:00"/>
    <s v="2018-02-10 09.00.00"/>
    <x v="0"/>
    <s v="TU 320IMS"/>
    <n v="6"/>
    <x v="10"/>
    <x v="2"/>
    <m/>
    <m/>
  </r>
  <r>
    <s v="train_id_72916"/>
    <d v="2018-02-10T00:00:00"/>
    <x v="25"/>
    <x v="2"/>
    <s v="TU 0700 "/>
    <x v="2"/>
    <x v="17"/>
    <d v="2018-02-10T07:25:00"/>
    <s v="2018-02-10 09.20.00"/>
    <x v="0"/>
    <s v="TU 320IMR"/>
    <n v="11"/>
    <x v="24"/>
    <x v="2"/>
    <m/>
    <m/>
  </r>
  <r>
    <s v="train_id_72917"/>
    <d v="2018-02-10T00:00:00"/>
    <x v="25"/>
    <x v="2"/>
    <s v="TU 0711 "/>
    <x v="2"/>
    <x v="14"/>
    <d v="2018-02-10T07:00:00"/>
    <s v="2018-02-10 09.40.00"/>
    <x v="0"/>
    <s v="TU 32AIMN"/>
    <n v="40"/>
    <x v="19"/>
    <x v="1"/>
    <m/>
    <m/>
  </r>
  <r>
    <s v="train_id_72918"/>
    <d v="2018-02-10T00:00:00"/>
    <x v="25"/>
    <x v="2"/>
    <s v="TU 0750 "/>
    <x v="2"/>
    <x v="13"/>
    <d v="2018-02-10T08:00:00"/>
    <s v="2018-02-10 09.50.00"/>
    <x v="0"/>
    <s v="TU 320IMV"/>
    <n v="13"/>
    <x v="25"/>
    <x v="2"/>
    <m/>
    <m/>
  </r>
  <r>
    <s v="train_id_72919"/>
    <d v="2018-02-10T00:00:00"/>
    <x v="25"/>
    <x v="2"/>
    <s v="TU 0752 "/>
    <x v="2"/>
    <x v="6"/>
    <d v="2018-02-10T08:20:00"/>
    <s v="2018-02-10 09.40.00"/>
    <x v="0"/>
    <s v="TU 32AIMP"/>
    <n v="0"/>
    <x v="8"/>
    <x v="2"/>
    <m/>
    <m/>
  </r>
  <r>
    <s v="train_id_72920"/>
    <d v="2018-02-10T00:00:00"/>
    <x v="25"/>
    <x v="2"/>
    <s v="TU 0541 "/>
    <x v="25"/>
    <x v="30"/>
    <d v="2018-02-10T09:30:00"/>
    <s v="2018-02-10 12.20.00"/>
    <x v="0"/>
    <s v="TU 736IOM"/>
    <n v="21"/>
    <x v="525"/>
    <x v="1"/>
    <m/>
    <m/>
  </r>
  <r>
    <s v="train_id_72921"/>
    <d v="2018-02-10T00:00:00"/>
    <x v="25"/>
    <x v="2"/>
    <s v="TU 0708 "/>
    <x v="2"/>
    <x v="44"/>
    <d v="2018-02-10T12:35:00"/>
    <s v="2018-02-10 14.20.00"/>
    <x v="0"/>
    <s v="TU 320IMV"/>
    <n v="75"/>
    <x v="110"/>
    <x v="0"/>
    <m/>
    <m/>
  </r>
  <r>
    <s v="train_id_72922"/>
    <d v="2018-02-10T00:00:00"/>
    <x v="25"/>
    <x v="2"/>
    <s v="TU 0400 "/>
    <x v="68"/>
    <x v="0"/>
    <d v="2018-02-10T12:35:00"/>
    <s v="2018-02-10 16.20.00"/>
    <x v="0"/>
    <s v="TU 31BIMQ"/>
    <n v="0"/>
    <x v="262"/>
    <x v="2"/>
    <m/>
    <m/>
  </r>
  <r>
    <s v="train_id_72923"/>
    <d v="2018-02-10T00:00:00"/>
    <x v="25"/>
    <x v="2"/>
    <s v="TU 0374 "/>
    <x v="2"/>
    <x v="3"/>
    <d v="2018-02-10T12:25:00"/>
    <s v="2018-02-10 13.45.00"/>
    <x v="0"/>
    <s v="TU 320IMS"/>
    <n v="23"/>
    <x v="4"/>
    <x v="1"/>
    <m/>
    <m/>
  </r>
  <r>
    <s v="train_id_72924"/>
    <d v="2018-02-10T00:00:00"/>
    <x v="25"/>
    <x v="2"/>
    <s v="TU 0790 "/>
    <x v="2"/>
    <x v="28"/>
    <d v="2018-02-10T12:45:00"/>
    <s v="2018-02-10 15.50.00"/>
    <x v="0"/>
    <s v="TU 32AIMP"/>
    <n v="6"/>
    <x v="55"/>
    <x v="2"/>
    <m/>
    <m/>
  </r>
  <r>
    <s v="train_id_72925"/>
    <d v="2018-02-10T00:00:00"/>
    <x v="25"/>
    <x v="2"/>
    <s v="TU 0791 "/>
    <x v="51"/>
    <x v="0"/>
    <d v="2018-02-10T16:50:00"/>
    <s v="2018-02-10 19.50.00"/>
    <x v="0"/>
    <s v="TU 32AIMP"/>
    <n v="15"/>
    <x v="142"/>
    <x v="2"/>
    <m/>
    <m/>
  </r>
  <r>
    <s v="train_id_72926"/>
    <d v="2018-02-10T00:00:00"/>
    <x v="25"/>
    <x v="2"/>
    <s v="TU 0680 "/>
    <x v="2"/>
    <x v="8"/>
    <d v="2018-02-10T18:05:00"/>
    <s v="2018-02-10 19.45.00"/>
    <x v="0"/>
    <s v="TU 736IOL"/>
    <n v="0"/>
    <x v="10"/>
    <x v="2"/>
    <m/>
    <m/>
  </r>
  <r>
    <s v="train_id_72927"/>
    <d v="2018-02-10T00:00:00"/>
    <x v="25"/>
    <x v="2"/>
    <s v="TU 6013 "/>
    <x v="2"/>
    <x v="52"/>
    <d v="2018-02-10T18:00:00"/>
    <s v="2018-02-10 18.50.00"/>
    <x v="0"/>
    <s v="TU 320IMS"/>
    <n v="5"/>
    <x v="160"/>
    <x v="2"/>
    <m/>
    <m/>
  </r>
  <r>
    <s v="train_id_72928"/>
    <d v="2018-02-10T00:00:00"/>
    <x v="25"/>
    <x v="2"/>
    <s v="TU 0485 "/>
    <x v="31"/>
    <x v="0"/>
    <d v="2018-02-10T18:20:00"/>
    <s v="2018-02-10 20.30.00"/>
    <x v="0"/>
    <s v="TU 736IOK"/>
    <n v="37"/>
    <x v="65"/>
    <x v="1"/>
    <m/>
    <m/>
  </r>
  <r>
    <s v="train_id_72929"/>
    <d v="2018-02-10T00:00:00"/>
    <x v="25"/>
    <x v="2"/>
    <s v="TU 0723 "/>
    <x v="6"/>
    <x v="0"/>
    <d v="2018-02-10T18:30:00"/>
    <s v="2018-02-10 20.55.00"/>
    <x v="0"/>
    <s v="TU 32AIMN"/>
    <n v="15"/>
    <x v="14"/>
    <x v="2"/>
    <m/>
    <m/>
  </r>
  <r>
    <s v="train_id_72930"/>
    <d v="2018-02-10T00:00:00"/>
    <x v="25"/>
    <x v="2"/>
    <s v="TU 0217 "/>
    <x v="5"/>
    <x v="0"/>
    <d v="2018-02-10T19:35:00"/>
    <s v="2018-02-10 22.25.00"/>
    <x v="0"/>
    <s v="TU 32AIMH"/>
    <n v="25"/>
    <x v="12"/>
    <x v="1"/>
    <m/>
    <m/>
  </r>
  <r>
    <s v="train_id_72931"/>
    <d v="2018-02-10T00:00:00"/>
    <x v="25"/>
    <x v="2"/>
    <s v="TU 0203 "/>
    <x v="67"/>
    <x v="0"/>
    <d v="2018-02-10T20:15:00"/>
    <s v="2018-02-11 04.30.00"/>
    <x v="0"/>
    <s v="TU 332IFN"/>
    <n v="15"/>
    <x v="254"/>
    <x v="2"/>
    <m/>
    <m/>
  </r>
  <r>
    <s v="train_id_72932"/>
    <d v="2018-02-10T00:00:00"/>
    <x v="25"/>
    <x v="2"/>
    <s v="TU 0913 "/>
    <x v="2"/>
    <x v="9"/>
    <d v="2018-02-10T19:10:00"/>
    <s v="2018-02-10 23.10.00"/>
    <x v="0"/>
    <s v="TU 31BIMQ"/>
    <n v="28"/>
    <x v="11"/>
    <x v="1"/>
    <m/>
    <m/>
  </r>
  <r>
    <s v="train_id_72933"/>
    <d v="2018-02-10T00:00:00"/>
    <x v="25"/>
    <x v="2"/>
    <s v="TU 6013 "/>
    <x v="44"/>
    <x v="21"/>
    <d v="2018-02-10T19:30:00"/>
    <s v="2018-02-11 00.00.00"/>
    <x v="0"/>
    <s v="TU 320IMS"/>
    <n v="8"/>
    <x v="113"/>
    <x v="2"/>
    <m/>
    <m/>
  </r>
  <r>
    <s v="train_id_72934"/>
    <d v="2018-02-11T00:00:00"/>
    <x v="25"/>
    <x v="2"/>
    <s v="TU 6016 "/>
    <x v="14"/>
    <x v="12"/>
    <d v="2018-02-11T02:10:00"/>
    <s v="2018-02-11 06.55.00"/>
    <x v="0"/>
    <s v="TU 320IMT"/>
    <n v="85"/>
    <x v="49"/>
    <x v="0"/>
    <m/>
    <m/>
  </r>
  <r>
    <s v="train_id_72935"/>
    <d v="2018-02-11T00:00:00"/>
    <x v="25"/>
    <x v="2"/>
    <s v="TU 6016 "/>
    <x v="3"/>
    <x v="0"/>
    <d v="2018-02-11T07:45:00"/>
    <s v="2018-02-11 08.35.00"/>
    <x v="0"/>
    <s v="TU 320IMT"/>
    <n v="150"/>
    <x v="61"/>
    <x v="0"/>
    <m/>
    <m/>
  </r>
  <r>
    <s v="train_id_72936"/>
    <d v="2018-02-10T00:00:00"/>
    <x v="25"/>
    <x v="2"/>
    <s v="TU 6017 "/>
    <x v="2"/>
    <x v="12"/>
    <d v="2018-02-10T20:30:00"/>
    <s v="2018-02-10 21.25.00"/>
    <x v="0"/>
    <s v="TU 320IMR"/>
    <n v="33"/>
    <x v="16"/>
    <x v="1"/>
    <m/>
    <m/>
  </r>
  <r>
    <s v="train_id_72937"/>
    <d v="2018-02-10T00:00:00"/>
    <x v="25"/>
    <x v="2"/>
    <s v="TU 9095 "/>
    <x v="7"/>
    <x v="12"/>
    <d v="2018-02-10T21:20:00"/>
    <s v="2018-02-10 22.05.00"/>
    <x v="0"/>
    <s v="TU 736IOQ"/>
    <n v="0"/>
    <x v="28"/>
    <x v="2"/>
    <m/>
    <m/>
  </r>
  <r>
    <s v="train_id_72938"/>
    <d v="2018-02-10T00:00:00"/>
    <x v="25"/>
    <x v="2"/>
    <s v="TU 0401 "/>
    <x v="106"/>
    <x v="22"/>
    <d v="2018-02-10T20:40:00"/>
    <s v="2018-02-10 21.40.00"/>
    <x v="0"/>
    <s v="TU 320IMW"/>
    <n v="15"/>
    <x v="546"/>
    <x v="2"/>
    <m/>
    <m/>
  </r>
  <r>
    <s v="train_id_72939"/>
    <d v="2018-02-10T00:00:00"/>
    <x v="25"/>
    <x v="2"/>
    <s v="TU 0401 "/>
    <x v="9"/>
    <x v="0"/>
    <d v="2018-02-10T22:40:00"/>
    <s v="2018-02-11 03.50.00"/>
    <x v="0"/>
    <s v="TU 320IMW"/>
    <n v="33"/>
    <x v="22"/>
    <x v="1"/>
    <m/>
    <m/>
  </r>
  <r>
    <s v="train_id_72940"/>
    <d v="2018-02-10T00:00:00"/>
    <x v="25"/>
    <x v="2"/>
    <s v="TU 0485 "/>
    <x v="2"/>
    <x v="12"/>
    <d v="2018-02-10T21:15:00"/>
    <s v="2018-02-10 22.10.00"/>
    <x v="0"/>
    <s v="TU 736IOK"/>
    <n v="23"/>
    <x v="16"/>
    <x v="1"/>
    <m/>
    <m/>
  </r>
  <r>
    <s v="train_id_72941"/>
    <d v="2018-02-10T00:00:00"/>
    <x v="25"/>
    <x v="2"/>
    <s v="TU 6017 "/>
    <x v="3"/>
    <x v="9"/>
    <d v="2018-02-10T22:20:00"/>
    <s v="2018-02-11 02.10.00"/>
    <x v="0"/>
    <s v="TU 320IMR"/>
    <n v="0"/>
    <x v="268"/>
    <x v="2"/>
    <m/>
    <m/>
  </r>
  <r>
    <s v="train_id_72942"/>
    <d v="2018-02-11T00:00:00"/>
    <x v="25"/>
    <x v="2"/>
    <s v="TU 0216 "/>
    <x v="2"/>
    <x v="1"/>
    <d v="2018-02-11T16:00:00"/>
    <s v="2018-02-11 18.35.00"/>
    <x v="0"/>
    <s v="TU 32AIMF"/>
    <n v="396"/>
    <x v="2"/>
    <x v="0"/>
    <m/>
    <m/>
  </r>
  <r>
    <s v="train_id_72943"/>
    <d v="2018-02-11T00:00:00"/>
    <x v="25"/>
    <x v="2"/>
    <s v="TU 0217 "/>
    <x v="5"/>
    <x v="0"/>
    <d v="2018-02-11T20:10:00"/>
    <s v="2018-02-11 22.55.00"/>
    <x v="0"/>
    <s v="TU 32AIMF"/>
    <n v="340"/>
    <x v="12"/>
    <x v="0"/>
    <m/>
    <m/>
  </r>
  <r>
    <s v="train_id_72944"/>
    <d v="2018-02-10T00:00:00"/>
    <x v="25"/>
    <x v="2"/>
    <s v="TU 0681 "/>
    <x v="7"/>
    <x v="0"/>
    <d v="2018-02-10T22:55:00"/>
    <s v="2018-02-10 23.35.00"/>
    <x v="0"/>
    <s v="TU 736IOL"/>
    <n v="8"/>
    <x v="58"/>
    <x v="2"/>
    <m/>
    <m/>
  </r>
  <r>
    <s v="train_id_72945"/>
    <d v="2018-02-11T00:00:00"/>
    <x v="25"/>
    <x v="2"/>
    <s v="TU 0931 "/>
    <x v="24"/>
    <x v="0"/>
    <d v="2018-02-11T09:50:00"/>
    <s v="2018-02-11 11.25.00"/>
    <x v="0"/>
    <s v="TU 736IOL"/>
    <n v="34"/>
    <x v="66"/>
    <x v="1"/>
    <m/>
    <m/>
  </r>
  <r>
    <s v="train_id_72946"/>
    <d v="2018-02-11T00:00:00"/>
    <x v="25"/>
    <x v="2"/>
    <s v="TU 6595 "/>
    <x v="35"/>
    <x v="30"/>
    <d v="2018-02-11T09:35:00"/>
    <s v="2018-02-11 12.30.00"/>
    <x v="0"/>
    <s v="TU 736IOM"/>
    <n v="15"/>
    <x v="314"/>
    <x v="2"/>
    <m/>
    <m/>
  </r>
  <r>
    <s v="train_id_72947"/>
    <d v="2018-02-11T00:00:00"/>
    <x v="25"/>
    <x v="2"/>
    <s v="TU 0856 "/>
    <x v="2"/>
    <x v="18"/>
    <d v="2018-02-11T13:30:00"/>
    <s v="2018-02-11 15.15.00"/>
    <x v="0"/>
    <s v="TU 32AIMF"/>
    <n v="86"/>
    <x v="26"/>
    <x v="0"/>
    <m/>
    <m/>
  </r>
  <r>
    <s v="train_id_72948"/>
    <d v="2018-02-11T00:00:00"/>
    <x v="25"/>
    <x v="2"/>
    <s v="TU 0705 "/>
    <x v="2"/>
    <x v="14"/>
    <d v="2018-02-11T14:10:00"/>
    <s v="2018-02-11 16.55.00"/>
    <x v="0"/>
    <s v="TU 32AIMD"/>
    <n v="119"/>
    <x v="19"/>
    <x v="0"/>
    <m/>
    <m/>
  </r>
  <r>
    <s v="train_id_72949"/>
    <d v="2018-02-11T00:00:00"/>
    <x v="25"/>
    <x v="2"/>
    <s v="TU 0722 "/>
    <x v="2"/>
    <x v="5"/>
    <d v="2018-02-11T15:10:00"/>
    <s v="2018-02-11 17.30.00"/>
    <x v="0"/>
    <s v="TU 32AIMN"/>
    <n v="108"/>
    <x v="7"/>
    <x v="0"/>
    <m/>
    <m/>
  </r>
  <r>
    <s v="train_id_72950"/>
    <d v="2018-02-11T00:00:00"/>
    <x v="25"/>
    <x v="2"/>
    <s v="TU 0514 "/>
    <x v="2"/>
    <x v="4"/>
    <d v="2018-02-11T13:45:00"/>
    <s v="2018-02-11 15.30.00"/>
    <x v="0"/>
    <s v="TU 320IMV"/>
    <n v="118"/>
    <x v="6"/>
    <x v="0"/>
    <m/>
    <m/>
  </r>
  <r>
    <s v="train_id_72951"/>
    <d v="2018-02-11T00:00:00"/>
    <x v="25"/>
    <x v="2"/>
    <s v="TU 0998 "/>
    <x v="2"/>
    <x v="7"/>
    <d v="2018-02-11T14:15:00"/>
    <s v="2018-02-11 15.45.00"/>
    <x v="0"/>
    <s v="TU 32AIMP"/>
    <n v="89"/>
    <x v="9"/>
    <x v="0"/>
    <m/>
    <m/>
  </r>
  <r>
    <s v="train_id_72952"/>
    <d v="2018-02-11T00:00:00"/>
    <x v="25"/>
    <x v="2"/>
    <s v="TU 0634 "/>
    <x v="3"/>
    <x v="5"/>
    <d v="2018-02-11T13:35:00"/>
    <s v="2018-02-11 16.20.00"/>
    <x v="0"/>
    <s v="TU 736IOQ"/>
    <n v="0"/>
    <x v="80"/>
    <x v="2"/>
    <m/>
    <m/>
  </r>
  <r>
    <s v="train_id_72953"/>
    <d v="2018-02-11T00:00:00"/>
    <x v="25"/>
    <x v="2"/>
    <s v="TU 0440 "/>
    <x v="7"/>
    <x v="5"/>
    <d v="2018-02-11T13:40:00"/>
    <s v="2018-02-11 16.10.00"/>
    <x v="0"/>
    <s v="TU 736IOM"/>
    <n v="0"/>
    <x v="122"/>
    <x v="2"/>
    <m/>
    <m/>
  </r>
  <r>
    <s v="train_id_72954"/>
    <d v="2018-02-11T00:00:00"/>
    <x v="25"/>
    <x v="2"/>
    <s v="TU 0668 "/>
    <x v="3"/>
    <x v="11"/>
    <d v="2018-02-11T13:45:00"/>
    <s v="2018-02-11 16.45.00"/>
    <x v="0"/>
    <s v="TU 736ION"/>
    <n v="0"/>
    <x v="280"/>
    <x v="2"/>
    <m/>
    <m/>
  </r>
  <r>
    <s v="train_id_72955"/>
    <d v="2018-02-11T00:00:00"/>
    <x v="25"/>
    <x v="2"/>
    <s v="TU 0613 "/>
    <x v="2"/>
    <x v="103"/>
    <d v="2018-02-11T16:05:00"/>
    <s v="2018-02-11 21.30.00"/>
    <x v="0"/>
    <s v="TU 320IMR"/>
    <n v="82"/>
    <x v="538"/>
    <x v="0"/>
    <m/>
    <m/>
  </r>
  <r>
    <s v="train_id_72956"/>
    <d v="2018-02-11T00:00:00"/>
    <x v="25"/>
    <x v="2"/>
    <s v="TU 0247 "/>
    <x v="17"/>
    <x v="0"/>
    <d v="2018-02-11T18:35:00"/>
    <s v="2018-02-11 20.50.00"/>
    <x v="0"/>
    <s v="TU 736IOL"/>
    <n v="140"/>
    <x v="37"/>
    <x v="0"/>
    <m/>
    <m/>
  </r>
  <r>
    <s v="train_id_72957"/>
    <d v="2018-02-11T00:00:00"/>
    <x v="25"/>
    <x v="2"/>
    <s v="TU 0397 "/>
    <x v="2"/>
    <x v="22"/>
    <d v="2018-02-11T16:20:00"/>
    <s v="2018-02-11 21.40.00"/>
    <x v="0"/>
    <s v="TU 320IMT"/>
    <n v="141"/>
    <x v="69"/>
    <x v="0"/>
    <m/>
    <m/>
  </r>
  <r>
    <s v="train_id_72958"/>
    <d v="2018-02-11T00:00:00"/>
    <x v="25"/>
    <x v="2"/>
    <s v="TU 0635 "/>
    <x v="6"/>
    <x v="12"/>
    <d v="2018-02-11T17:20:00"/>
    <s v="2018-02-11 20.10.00"/>
    <x v="0"/>
    <s v="TU 736IOQ"/>
    <n v="7"/>
    <x v="33"/>
    <x v="2"/>
    <m/>
    <m/>
  </r>
  <r>
    <s v="train_id_72959"/>
    <d v="2018-02-12T00:00:00"/>
    <x v="25"/>
    <x v="2"/>
    <s v="TU 0790 "/>
    <x v="2"/>
    <x v="42"/>
    <d v="2018-02-12T07:05:00"/>
    <s v="2018-02-12 09.50.00"/>
    <x v="0"/>
    <s v="TU 31BIMO"/>
    <n v="56"/>
    <x v="105"/>
    <x v="1"/>
    <m/>
    <m/>
  </r>
  <r>
    <s v="train_id_72960"/>
    <d v="2018-02-12T00:00:00"/>
    <x v="25"/>
    <x v="2"/>
    <s v="TU 0931 "/>
    <x v="24"/>
    <x v="0"/>
    <d v="2018-02-12T09:50:00"/>
    <s v="2018-02-12 11.25.00"/>
    <x v="0"/>
    <s v="TU 320IMT"/>
    <n v="149"/>
    <x v="66"/>
    <x v="0"/>
    <m/>
    <m/>
  </r>
  <r>
    <s v="train_id_72961"/>
    <d v="2018-02-12T00:00:00"/>
    <x v="25"/>
    <x v="2"/>
    <s v="TU 0526 "/>
    <x v="2"/>
    <x v="32"/>
    <d v="2018-02-12T12:05:00"/>
    <s v="2018-02-12 14.50.00"/>
    <x v="0"/>
    <s v="TU 736IOL"/>
    <n v="30"/>
    <x v="119"/>
    <x v="1"/>
    <m/>
    <m/>
  </r>
  <r>
    <s v="train_id_72962"/>
    <d v="2018-02-12T00:00:00"/>
    <x v="25"/>
    <x v="2"/>
    <s v="TU 0708 "/>
    <x v="2"/>
    <x v="44"/>
    <d v="2018-02-12T12:35:00"/>
    <s v="2018-02-12 14.20.00"/>
    <x v="0"/>
    <s v="TU 320IMS"/>
    <n v="6"/>
    <x v="110"/>
    <x v="2"/>
    <m/>
    <m/>
  </r>
  <r>
    <s v="train_id_72963"/>
    <d v="2018-02-12T00:00:00"/>
    <x v="25"/>
    <x v="2"/>
    <s v="TU 0283 "/>
    <x v="4"/>
    <x v="0"/>
    <d v="2018-02-12T16:25:00"/>
    <s v="2018-02-12 18.15.00"/>
    <x v="0"/>
    <s v="TU 32AIMD"/>
    <n v="120"/>
    <x v="5"/>
    <x v="0"/>
    <m/>
    <m/>
  </r>
  <r>
    <s v="train_id_72964"/>
    <d v="2018-02-12T00:00:00"/>
    <x v="25"/>
    <x v="2"/>
    <s v="TU 0841 "/>
    <x v="2"/>
    <x v="103"/>
    <d v="2018-02-12T16:05:00"/>
    <s v="2018-02-12 21.30.00"/>
    <x v="0"/>
    <s v="TU 320IMW"/>
    <n v="10"/>
    <x v="538"/>
    <x v="2"/>
    <m/>
    <m/>
  </r>
  <r>
    <s v="train_id_72965"/>
    <d v="2018-02-12T00:00:00"/>
    <x v="25"/>
    <x v="2"/>
    <s v="TU 0543 "/>
    <x v="34"/>
    <x v="0"/>
    <d v="2018-02-12T16:05:00"/>
    <s v="2018-02-12 18.10.00"/>
    <x v="0"/>
    <s v="TU 31BIMQ"/>
    <n v="18"/>
    <x v="174"/>
    <x v="1"/>
    <m/>
    <m/>
  </r>
  <r>
    <s v="train_id_72966"/>
    <d v="2018-02-13T00:00:00"/>
    <x v="25"/>
    <x v="2"/>
    <s v="TU 0642 "/>
    <x v="41"/>
    <x v="55"/>
    <d v="2018-02-13T10:20:00"/>
    <s v="2018-02-13 11.15.00"/>
    <x v="0"/>
    <s v="TU 32AIMN"/>
    <n v="0"/>
    <x v="385"/>
    <x v="2"/>
    <m/>
    <m/>
  </r>
  <r>
    <s v="train_id_72967"/>
    <d v="2018-02-13T00:00:00"/>
    <x v="25"/>
    <x v="2"/>
    <s v="TU 0783 "/>
    <x v="8"/>
    <x v="30"/>
    <d v="2018-02-13T10:30:00"/>
    <s v="2018-02-13 13.20.00"/>
    <x v="0"/>
    <s v="TU 736IOM"/>
    <n v="0"/>
    <x v="189"/>
    <x v="2"/>
    <m/>
    <m/>
  </r>
  <r>
    <s v="train_id_72968"/>
    <d v="2018-02-13T00:00:00"/>
    <x v="25"/>
    <x v="2"/>
    <s v="TU 0751 "/>
    <x v="18"/>
    <x v="0"/>
    <d v="2018-02-13T10:40:00"/>
    <s v="2018-02-13 12.35.00"/>
    <x v="0"/>
    <s v="TU 736IOL"/>
    <n v="0"/>
    <x v="39"/>
    <x v="2"/>
    <m/>
    <m/>
  </r>
  <r>
    <s v="train_id_72969"/>
    <d v="2018-02-13T00:00:00"/>
    <x v="25"/>
    <x v="2"/>
    <s v="TU 0717 "/>
    <x v="6"/>
    <x v="0"/>
    <d v="2018-02-13T10:50:00"/>
    <s v="2018-02-13 13.15.00"/>
    <x v="0"/>
    <s v="TU 320IMW"/>
    <n v="13"/>
    <x v="14"/>
    <x v="2"/>
    <m/>
    <m/>
  </r>
  <r>
    <s v="train_id_72970"/>
    <d v="2018-02-13T00:00:00"/>
    <x v="25"/>
    <x v="2"/>
    <s v="TU 0712 "/>
    <x v="0"/>
    <x v="0"/>
    <d v="2018-02-13T10:30:00"/>
    <s v="2018-02-13 12.55.00"/>
    <x v="0"/>
    <s v="TU 320IMS"/>
    <n v="19"/>
    <x v="0"/>
    <x v="1"/>
    <m/>
    <m/>
  </r>
  <r>
    <s v="train_id_72971"/>
    <d v="2018-02-13T00:00:00"/>
    <x v="25"/>
    <x v="2"/>
    <s v="TU 0718 "/>
    <x v="2"/>
    <x v="5"/>
    <d v="2018-02-13T11:15:00"/>
    <s v="2018-02-13 13.35.00"/>
    <x v="0"/>
    <s v="TU 32AIMF"/>
    <n v="0"/>
    <x v="7"/>
    <x v="2"/>
    <m/>
    <m/>
  </r>
  <r>
    <s v="train_id_72972"/>
    <d v="2018-02-13T00:00:00"/>
    <x v="25"/>
    <x v="2"/>
    <s v="TU 0216 "/>
    <x v="2"/>
    <x v="1"/>
    <d v="2018-02-13T16:00:00"/>
    <s v="2018-02-13 18.35.00"/>
    <x v="0"/>
    <s v="TU 32AIMH"/>
    <n v="29"/>
    <x v="2"/>
    <x v="1"/>
    <m/>
    <m/>
  </r>
  <r>
    <s v="train_id_72973"/>
    <d v="2018-02-13T00:00:00"/>
    <x v="25"/>
    <x v="2"/>
    <s v="TU 0791 "/>
    <x v="51"/>
    <x v="0"/>
    <d v="2018-02-13T16:50:00"/>
    <s v="2018-02-13 19.50.00"/>
    <x v="0"/>
    <s v="TU 31BIMO"/>
    <n v="0"/>
    <x v="142"/>
    <x v="2"/>
    <m/>
    <m/>
  </r>
  <r>
    <s v="train_id_72974"/>
    <d v="2018-02-14T00:00:00"/>
    <x v="25"/>
    <x v="2"/>
    <s v="TU 0914 "/>
    <x v="56"/>
    <x v="0"/>
    <d v="2018-02-14T00:55:00"/>
    <s v="2018-02-14 05.35.00"/>
    <x v="0"/>
    <s v="TU 320IMT"/>
    <n v="0"/>
    <x v="186"/>
    <x v="2"/>
    <m/>
    <m/>
  </r>
  <r>
    <s v="train_id_72975"/>
    <d v="2018-02-14T00:00:00"/>
    <x v="25"/>
    <x v="2"/>
    <s v="TU 0514 "/>
    <x v="2"/>
    <x v="4"/>
    <d v="2018-02-14T07:15:00"/>
    <s v="2018-02-14 09.00.00"/>
    <x v="0"/>
    <s v="TU 32AIMH"/>
    <n v="0"/>
    <x v="6"/>
    <x v="2"/>
    <m/>
    <m/>
  </r>
  <r>
    <s v="train_id_72976"/>
    <d v="2018-02-14T00:00:00"/>
    <x v="25"/>
    <x v="2"/>
    <s v="TU 0996 "/>
    <x v="2"/>
    <x v="7"/>
    <d v="2018-02-14T07:50:00"/>
    <s v="2018-02-14 09.20.00"/>
    <x v="0"/>
    <s v="TU 320IMW"/>
    <n v="0"/>
    <x v="9"/>
    <x v="2"/>
    <m/>
    <m/>
  </r>
  <r>
    <s v="train_id_72977"/>
    <d v="2018-02-14T00:00:00"/>
    <x v="25"/>
    <x v="2"/>
    <s v="TU 0440 "/>
    <x v="7"/>
    <x v="5"/>
    <d v="2018-02-14T11:15:00"/>
    <s v="2018-02-14 13.45.00"/>
    <x v="0"/>
    <s v="TU 736IOM"/>
    <n v="0"/>
    <x v="122"/>
    <x v="2"/>
    <m/>
    <m/>
  </r>
  <r>
    <s v="train_id_72978"/>
    <d v="2018-02-14T00:00:00"/>
    <x v="25"/>
    <x v="2"/>
    <s v="TU 0542 "/>
    <x v="2"/>
    <x v="41"/>
    <d v="2018-02-14T13:00:00"/>
    <s v="2018-02-14 15.10.00"/>
    <x v="0"/>
    <s v="TU 736IOQ"/>
    <n v="0"/>
    <x v="104"/>
    <x v="2"/>
    <m/>
    <m/>
  </r>
  <r>
    <s v="train_id_72979"/>
    <d v="2018-02-14T00:00:00"/>
    <x v="25"/>
    <x v="2"/>
    <s v="TU 0708 "/>
    <x v="2"/>
    <x v="44"/>
    <d v="2018-02-14T12:35:00"/>
    <s v="2018-02-14 14.20.00"/>
    <x v="0"/>
    <s v="TU 32AIMH"/>
    <n v="27"/>
    <x v="110"/>
    <x v="1"/>
    <m/>
    <m/>
  </r>
  <r>
    <s v="train_id_72980"/>
    <d v="2018-02-14T00:00:00"/>
    <x v="25"/>
    <x v="2"/>
    <s v="TU 6496 "/>
    <x v="3"/>
    <x v="33"/>
    <d v="2018-02-14T12:55:00"/>
    <s v="2018-02-14 16.15.00"/>
    <x v="0"/>
    <s v="TU 736ION"/>
    <n v="16"/>
    <x v="126"/>
    <x v="1"/>
    <m/>
    <m/>
  </r>
  <r>
    <s v="train_id_72981"/>
    <d v="2018-02-14T00:00:00"/>
    <x v="25"/>
    <x v="2"/>
    <s v="TU 0526 "/>
    <x v="2"/>
    <x v="32"/>
    <d v="2018-02-14T12:45:00"/>
    <s v="2018-02-14 15.25.00"/>
    <x v="0"/>
    <s v="TU 32AIMD"/>
    <n v="22"/>
    <x v="119"/>
    <x v="1"/>
    <m/>
    <m/>
  </r>
  <r>
    <s v="train_id_72982"/>
    <d v="2018-02-14T00:00:00"/>
    <x v="25"/>
    <x v="2"/>
    <s v="TU 0719 "/>
    <x v="6"/>
    <x v="0"/>
    <d v="2018-02-14T14:35:00"/>
    <s v="2018-02-14 17.00.00"/>
    <x v="0"/>
    <s v="TU 320IMU"/>
    <n v="135"/>
    <x v="14"/>
    <x v="0"/>
    <m/>
    <m/>
  </r>
  <r>
    <s v="train_id_72983"/>
    <d v="2018-02-14T00:00:00"/>
    <x v="25"/>
    <x v="2"/>
    <s v="TU 0441 "/>
    <x v="6"/>
    <x v="30"/>
    <d v="2018-02-14T14:45:00"/>
    <s v="2018-02-14 17.20.00"/>
    <x v="0"/>
    <s v="TU 736IOM"/>
    <n v="15"/>
    <x v="57"/>
    <x v="2"/>
    <m/>
    <m/>
  </r>
  <r>
    <s v="train_id_72984"/>
    <d v="2018-02-14T00:00:00"/>
    <x v="25"/>
    <x v="2"/>
    <s v="TU 0722 "/>
    <x v="2"/>
    <x v="5"/>
    <d v="2018-02-14T15:10:00"/>
    <s v="2018-02-14 17.30.00"/>
    <x v="0"/>
    <s v="TU 320IMV"/>
    <n v="8"/>
    <x v="7"/>
    <x v="2"/>
    <m/>
    <m/>
  </r>
  <r>
    <s v="train_id_72985"/>
    <d v="2018-02-14T00:00:00"/>
    <x v="25"/>
    <x v="2"/>
    <s v="TU 6592 "/>
    <x v="3"/>
    <x v="47"/>
    <d v="2018-02-14T14:00:00"/>
    <s v="2018-02-14 17.15.00"/>
    <x v="0"/>
    <s v="TU 736IOK"/>
    <n v="138"/>
    <x v="247"/>
    <x v="0"/>
    <m/>
    <m/>
  </r>
  <r>
    <s v="train_id_72986"/>
    <d v="2018-02-14T00:00:00"/>
    <x v="25"/>
    <x v="2"/>
    <s v="TU 0709 "/>
    <x v="42"/>
    <x v="0"/>
    <d v="2018-02-14T15:15:00"/>
    <s v="2018-02-14 16.55.00"/>
    <x v="0"/>
    <s v="TU 32AIMH"/>
    <n v="20"/>
    <x v="111"/>
    <x v="1"/>
    <m/>
    <m/>
  </r>
  <r>
    <s v="train_id_72987"/>
    <d v="2018-02-15T00:00:00"/>
    <x v="25"/>
    <x v="2"/>
    <s v="TU 0250 "/>
    <x v="7"/>
    <x v="7"/>
    <d v="2018-02-15T11:50:00"/>
    <s v="2018-02-15 13.35.00"/>
    <x v="0"/>
    <s v="TU 736IOM"/>
    <n v="23"/>
    <x v="97"/>
    <x v="1"/>
    <m/>
    <m/>
  </r>
  <r>
    <s v="train_id_72988"/>
    <d v="2018-02-15T00:00:00"/>
    <x v="25"/>
    <x v="2"/>
    <s v="TU 0208 "/>
    <x v="3"/>
    <x v="2"/>
    <d v="2018-02-15T15:10:00"/>
    <s v="2018-02-15 17.55.00"/>
    <x v="0"/>
    <s v="TU 320IMS"/>
    <n v="30"/>
    <x v="3"/>
    <x v="1"/>
    <m/>
    <m/>
  </r>
  <r>
    <s v="train_id_72989"/>
    <d v="2018-02-15T00:00:00"/>
    <x v="25"/>
    <x v="2"/>
    <s v="TU 0719 "/>
    <x v="6"/>
    <x v="0"/>
    <d v="2018-02-15T14:35:00"/>
    <s v="2018-02-15 17.00.00"/>
    <x v="0"/>
    <s v="TU 32AIMP"/>
    <n v="35"/>
    <x v="14"/>
    <x v="1"/>
    <m/>
    <m/>
  </r>
  <r>
    <s v="train_id_72990"/>
    <d v="2018-02-15T00:00:00"/>
    <x v="25"/>
    <x v="2"/>
    <s v="TU 0251 "/>
    <x v="22"/>
    <x v="30"/>
    <d v="2018-02-15T14:25:00"/>
    <s v="2018-02-15 16.10.00"/>
    <x v="0"/>
    <s v="TU 736IOM"/>
    <n v="35"/>
    <x v="73"/>
    <x v="1"/>
    <m/>
    <m/>
  </r>
  <r>
    <s v="train_id_72991"/>
    <d v="2018-02-15T00:00:00"/>
    <x v="25"/>
    <x v="2"/>
    <s v="TU 0700 "/>
    <x v="2"/>
    <x v="17"/>
    <d v="2018-02-15T12:40:00"/>
    <s v="2018-02-15 14.35.00"/>
    <x v="0"/>
    <s v="TU 320IMV"/>
    <n v="7"/>
    <x v="24"/>
    <x v="2"/>
    <m/>
    <m/>
  </r>
  <r>
    <s v="train_id_72992"/>
    <d v="2018-02-15T00:00:00"/>
    <x v="25"/>
    <x v="2"/>
    <s v="TU 0588 "/>
    <x v="7"/>
    <x v="13"/>
    <d v="2018-02-15T13:20:00"/>
    <s v="2018-02-15 15.25.00"/>
    <x v="0"/>
    <s v="TU 736IOK"/>
    <n v="0"/>
    <x v="150"/>
    <x v="2"/>
    <m/>
    <m/>
  </r>
  <r>
    <s v="train_id_72993"/>
    <d v="2018-02-15T00:00:00"/>
    <x v="25"/>
    <x v="2"/>
    <s v="TU 0610 "/>
    <x v="2"/>
    <x v="86"/>
    <d v="2018-02-15T12:45:00"/>
    <s v="2018-02-15 13.35.00"/>
    <x v="0"/>
    <s v="TU 320IMT"/>
    <n v="14"/>
    <x v="434"/>
    <x v="2"/>
    <m/>
    <m/>
  </r>
  <r>
    <s v="train_id_72994"/>
    <d v="2018-02-15T00:00:00"/>
    <x v="25"/>
    <x v="2"/>
    <s v="TU 0902 "/>
    <x v="2"/>
    <x v="8"/>
    <d v="2018-02-15T13:35:00"/>
    <s v="2018-02-15 15.10.00"/>
    <x v="0"/>
    <s v="TU 31BIMO"/>
    <n v="19"/>
    <x v="10"/>
    <x v="1"/>
    <m/>
    <m/>
  </r>
  <r>
    <s v="train_id_72995"/>
    <d v="2018-02-15T00:00:00"/>
    <x v="25"/>
    <x v="2"/>
    <s v="TU 0841 "/>
    <x v="2"/>
    <x v="89"/>
    <d v="2018-02-15T13:55:00"/>
    <s v="2018-02-15 19.20.00"/>
    <x v="0"/>
    <s v="TU 320IMR"/>
    <n v="32"/>
    <x v="452"/>
    <x v="1"/>
    <m/>
    <m/>
  </r>
  <r>
    <s v="train_id_72996"/>
    <d v="2018-02-15T00:00:00"/>
    <x v="25"/>
    <x v="2"/>
    <s v="TU 0713 "/>
    <x v="2"/>
    <x v="21"/>
    <d v="2018-02-15T18:10:00"/>
    <s v="2018-02-15 22.25.00"/>
    <x v="0"/>
    <s v="TU 320IMU"/>
    <n v="112"/>
    <x v="38"/>
    <x v="0"/>
    <m/>
    <m/>
  </r>
  <r>
    <s v="train_id_72997"/>
    <d v="2018-02-16T00:00:00"/>
    <x v="25"/>
    <x v="2"/>
    <s v="TU 0564 "/>
    <x v="29"/>
    <x v="0"/>
    <d v="2018-02-16T00:15:00"/>
    <s v="2018-02-16 04.30.00"/>
    <x v="0"/>
    <s v="TU 31BIMO"/>
    <n v="55"/>
    <x v="63"/>
    <x v="1"/>
    <m/>
    <m/>
  </r>
  <r>
    <s v="train_id_72998"/>
    <d v="2018-02-15T00:00:00"/>
    <x v="25"/>
    <x v="2"/>
    <s v="TU 0841 "/>
    <x v="90"/>
    <x v="103"/>
    <d v="2018-02-15T20:10:00"/>
    <s v="2018-02-15 21.30.00"/>
    <x v="0"/>
    <s v="TU 320IMR"/>
    <n v="26"/>
    <x v="549"/>
    <x v="1"/>
    <m/>
    <m/>
  </r>
  <r>
    <s v="train_id_72999"/>
    <d v="2018-02-15T00:00:00"/>
    <x v="25"/>
    <x v="2"/>
    <s v="TU 0209 "/>
    <x v="3"/>
    <x v="0"/>
    <d v="2018-02-15T22:25:00"/>
    <s v="2018-02-15 23.15.00"/>
    <x v="0"/>
    <s v="TU 320IMS"/>
    <n v="0"/>
    <x v="61"/>
    <x v="2"/>
    <m/>
    <m/>
  </r>
  <r>
    <s v="train_id_73000"/>
    <d v="2018-02-16T00:00:00"/>
    <x v="25"/>
    <x v="2"/>
    <s v="TU 0714 "/>
    <x v="14"/>
    <x v="0"/>
    <d v="2018-02-16T00:25:00"/>
    <s v="2018-02-16 05.40.00"/>
    <x v="0"/>
    <s v="TU 320IMU"/>
    <n v="55"/>
    <x v="34"/>
    <x v="1"/>
    <m/>
    <m/>
  </r>
  <r>
    <s v="train_id_73001"/>
    <d v="2018-02-16T00:00:00"/>
    <x v="25"/>
    <x v="2"/>
    <s v="TU 9067 "/>
    <x v="2"/>
    <x v="26"/>
    <d v="2018-02-16T04:40:00"/>
    <s v="2018-02-16 05.30.00"/>
    <x v="0"/>
    <s v="TU 736IOQ"/>
    <n v="0"/>
    <x v="48"/>
    <x v="2"/>
    <m/>
    <m/>
  </r>
  <r>
    <s v="train_id_73002"/>
    <d v="2018-02-16T00:00:00"/>
    <x v="25"/>
    <x v="2"/>
    <s v="TU 0440 "/>
    <x v="7"/>
    <x v="5"/>
    <d v="2018-02-16T06:30:00"/>
    <s v="2018-02-16 09.00.00"/>
    <x v="0"/>
    <s v="TU 736IOM"/>
    <n v="0"/>
    <x v="122"/>
    <x v="2"/>
    <m/>
    <m/>
  </r>
  <r>
    <s v="train_id_73003"/>
    <d v="2018-02-16T00:00:00"/>
    <x v="25"/>
    <x v="2"/>
    <s v="TU 0711 "/>
    <x v="2"/>
    <x v="14"/>
    <d v="2018-02-16T07:00:00"/>
    <s v="2018-02-16 09.40.00"/>
    <x v="0"/>
    <s v="TU 32AIMH"/>
    <n v="15"/>
    <x v="19"/>
    <x v="2"/>
    <m/>
    <m/>
  </r>
  <r>
    <s v="train_id_73004"/>
    <d v="2018-02-16T00:00:00"/>
    <x v="25"/>
    <x v="2"/>
    <s v="TU 0606 "/>
    <x v="2"/>
    <x v="20"/>
    <d v="2018-02-16T07:10:00"/>
    <s v="2018-02-16 09.15.00"/>
    <x v="0"/>
    <s v="TU 32AIMF"/>
    <n v="5"/>
    <x v="50"/>
    <x v="2"/>
    <m/>
    <m/>
  </r>
  <r>
    <s v="train_id_73005"/>
    <d v="2018-02-16T00:00:00"/>
    <x v="25"/>
    <x v="2"/>
    <s v="TU 0282 "/>
    <x v="2"/>
    <x v="38"/>
    <d v="2018-02-16T07:30:00"/>
    <s v="2018-02-16 09.20.00"/>
    <x v="0"/>
    <s v="TU 32AIMN"/>
    <n v="0"/>
    <x v="88"/>
    <x v="2"/>
    <m/>
    <m/>
  </r>
  <r>
    <s v="train_id_73006"/>
    <d v="2018-02-16T00:00:00"/>
    <x v="25"/>
    <x v="2"/>
    <s v="TU 0716 "/>
    <x v="2"/>
    <x v="5"/>
    <d v="2018-02-16T07:30:00"/>
    <s v="2018-02-16 09.50.00"/>
    <x v="0"/>
    <s v="TU 320IMS"/>
    <n v="0"/>
    <x v="7"/>
    <x v="2"/>
    <m/>
    <m/>
  </r>
  <r>
    <s v="train_id_73007"/>
    <d v="2018-02-16T00:00:00"/>
    <x v="25"/>
    <x v="2"/>
    <s v="TU 0847 "/>
    <x v="2"/>
    <x v="19"/>
    <d v="2018-02-16T07:30:00"/>
    <s v="2018-02-16 10.45.00"/>
    <x v="0"/>
    <s v="TU 320IMR"/>
    <n v="6"/>
    <x v="29"/>
    <x v="2"/>
    <m/>
    <m/>
  </r>
  <r>
    <s v="train_id_73008"/>
    <d v="2018-02-16T00:00:00"/>
    <x v="25"/>
    <x v="2"/>
    <s v="TU 0472 "/>
    <x v="2"/>
    <x v="39"/>
    <d v="2018-02-16T08:00:00"/>
    <s v="2018-02-16 09.40.00"/>
    <x v="0"/>
    <s v="TU 31BIMQ"/>
    <n v="5"/>
    <x v="91"/>
    <x v="2"/>
    <m/>
    <m/>
  </r>
  <r>
    <s v="train_id_73009"/>
    <d v="2018-02-16T00:00:00"/>
    <x v="25"/>
    <x v="2"/>
    <s v="TU 0542 "/>
    <x v="2"/>
    <x v="41"/>
    <d v="2018-02-16T07:55:00"/>
    <s v="2018-02-16 10.05.00"/>
    <x v="0"/>
    <s v="TU 31BIMO"/>
    <n v="5"/>
    <x v="104"/>
    <x v="2"/>
    <m/>
    <m/>
  </r>
  <r>
    <s v="train_id_73010"/>
    <d v="2018-02-16T00:00:00"/>
    <x v="25"/>
    <x v="2"/>
    <s v="TU 0725 "/>
    <x v="6"/>
    <x v="0"/>
    <d v="2018-02-16T08:00:00"/>
    <s v="2018-02-16 10.25.00"/>
    <x v="0"/>
    <s v="TU 32AIMD"/>
    <n v="5"/>
    <x v="14"/>
    <x v="2"/>
    <m/>
    <m/>
  </r>
  <r>
    <s v="train_id_73011"/>
    <d v="2018-02-16T00:00:00"/>
    <x v="25"/>
    <x v="2"/>
    <s v="TU 0374 "/>
    <x v="2"/>
    <x v="3"/>
    <d v="2018-02-16T12:25:00"/>
    <s v="2018-02-16 13.45.00"/>
    <x v="0"/>
    <s v="TU 320IMT"/>
    <n v="0"/>
    <x v="4"/>
    <x v="2"/>
    <m/>
    <m/>
  </r>
  <r>
    <s v="train_id_73012"/>
    <d v="2018-02-16T00:00:00"/>
    <x v="25"/>
    <x v="2"/>
    <s v="TU 0700 "/>
    <x v="2"/>
    <x v="17"/>
    <d v="2018-02-16T12:40:00"/>
    <s v="2018-02-16 14.35.00"/>
    <x v="0"/>
    <s v="TU 32AIML"/>
    <n v="18"/>
    <x v="24"/>
    <x v="1"/>
    <m/>
    <m/>
  </r>
  <r>
    <s v="train_id_73013"/>
    <d v="2018-02-16T00:00:00"/>
    <x v="25"/>
    <x v="2"/>
    <s v="UG 1300 "/>
    <x v="2"/>
    <x v="24"/>
    <d v="2018-02-16T12:30:00"/>
    <s v="2018-02-16 13.40.00"/>
    <x v="1"/>
    <s v="UG AT7LBD"/>
    <n v="15"/>
    <x v="44"/>
    <x v="2"/>
    <m/>
    <m/>
  </r>
  <r>
    <s v="train_id_73014"/>
    <d v="2018-02-16T00:00:00"/>
    <x v="25"/>
    <x v="2"/>
    <s v="TU 0880 "/>
    <x v="2"/>
    <x v="36"/>
    <d v="2018-02-16T13:00:00"/>
    <s v="2018-02-16 15.50.00"/>
    <x v="0"/>
    <s v="TU 31BIMQ"/>
    <n v="28"/>
    <x v="161"/>
    <x v="1"/>
    <m/>
    <m/>
  </r>
  <r>
    <s v="train_id_73015"/>
    <d v="2018-02-16T00:00:00"/>
    <x v="25"/>
    <x v="2"/>
    <s v="TU 0634 "/>
    <x v="3"/>
    <x v="5"/>
    <d v="2018-02-16T13:35:00"/>
    <s v="2018-02-16 16.20.00"/>
    <x v="0"/>
    <s v="TU 736IOK"/>
    <n v="0"/>
    <x v="80"/>
    <x v="2"/>
    <m/>
    <m/>
  </r>
  <r>
    <s v="train_id_73016"/>
    <d v="2018-02-16T00:00:00"/>
    <x v="25"/>
    <x v="2"/>
    <s v="TU 0554 "/>
    <x v="3"/>
    <x v="0"/>
    <d v="2018-02-16T13:45:00"/>
    <s v="2018-02-16 14.35.00"/>
    <x v="0"/>
    <s v="TU 736ION"/>
    <n v="0"/>
    <x v="61"/>
    <x v="2"/>
    <m/>
    <m/>
  </r>
  <r>
    <s v="train_id_73017"/>
    <d v="2018-02-16T00:00:00"/>
    <x v="25"/>
    <x v="2"/>
    <s v="TU 0436 "/>
    <x v="44"/>
    <x v="29"/>
    <d v="2018-02-16T13:25:00"/>
    <s v="2018-02-16 16.10.00"/>
    <x v="0"/>
    <s v="TU 736IOQ"/>
    <n v="15"/>
    <x v="256"/>
    <x v="2"/>
    <m/>
    <m/>
  </r>
  <r>
    <s v="train_id_73018"/>
    <d v="2018-02-16T00:00:00"/>
    <x v="25"/>
    <x v="2"/>
    <s v="TU 0722 "/>
    <x v="2"/>
    <x v="5"/>
    <d v="2018-02-16T15:10:00"/>
    <s v="2018-02-16 17.30.00"/>
    <x v="0"/>
    <s v="TU 320IMU"/>
    <n v="12"/>
    <x v="7"/>
    <x v="2"/>
    <m/>
    <m/>
  </r>
  <r>
    <s v="train_id_73019"/>
    <d v="2018-02-16T00:00:00"/>
    <x v="25"/>
    <x v="2"/>
    <s v="TU 0965 "/>
    <x v="28"/>
    <x v="26"/>
    <d v="2018-02-16T16:55:00"/>
    <s v="2018-02-16 19.45.00"/>
    <x v="0"/>
    <s v="TU 736IOQ"/>
    <n v="28"/>
    <x v="157"/>
    <x v="1"/>
    <m/>
    <m/>
  </r>
  <r>
    <s v="train_id_73020"/>
    <d v="2018-02-16T00:00:00"/>
    <x v="25"/>
    <x v="2"/>
    <s v="TU 0791 "/>
    <x v="51"/>
    <x v="0"/>
    <d v="2018-02-16T16:50:00"/>
    <s v="2018-02-16 19.50.00"/>
    <x v="0"/>
    <s v="TU 32AIMN"/>
    <n v="28"/>
    <x v="142"/>
    <x v="1"/>
    <m/>
    <m/>
  </r>
  <r>
    <s v="train_id_73021"/>
    <d v="2018-02-16T00:00:00"/>
    <x v="25"/>
    <x v="2"/>
    <s v="TU 0713 "/>
    <x v="2"/>
    <x v="21"/>
    <d v="2018-02-16T18:10:00"/>
    <s v="2018-02-16 22.25.00"/>
    <x v="0"/>
    <s v="TU 320IMT"/>
    <n v="0"/>
    <x v="38"/>
    <x v="2"/>
    <m/>
    <m/>
  </r>
  <r>
    <s v="train_id_73022"/>
    <d v="2018-02-16T00:00:00"/>
    <x v="25"/>
    <x v="2"/>
    <s v="TU 0706 "/>
    <x v="0"/>
    <x v="0"/>
    <d v="2018-02-16T17:45:00"/>
    <s v="2018-02-16 20.05.00"/>
    <x v="0"/>
    <s v="TU 31BIMO"/>
    <n v="13"/>
    <x v="0"/>
    <x v="2"/>
    <m/>
    <m/>
  </r>
  <r>
    <s v="train_id_73023"/>
    <d v="2018-02-17T00:00:00"/>
    <x v="25"/>
    <x v="2"/>
    <s v="TU 0338 "/>
    <x v="2"/>
    <x v="3"/>
    <d v="2018-02-17T08:25:00"/>
    <s v="2018-02-17 09.45.00"/>
    <x v="0"/>
    <s v="TU 32AIMP"/>
    <n v="11"/>
    <x v="4"/>
    <x v="2"/>
    <m/>
    <m/>
  </r>
  <r>
    <s v="train_id_73024"/>
    <d v="2018-02-17T00:00:00"/>
    <x v="25"/>
    <x v="2"/>
    <s v="TU 0339 "/>
    <x v="15"/>
    <x v="0"/>
    <d v="2018-02-17T11:15:00"/>
    <s v="2018-02-17 12.25.00"/>
    <x v="0"/>
    <s v="TU 32AIMP"/>
    <n v="9"/>
    <x v="35"/>
    <x v="2"/>
    <m/>
    <m/>
  </r>
  <r>
    <s v="train_id_73025"/>
    <d v="2018-02-17T00:00:00"/>
    <x v="25"/>
    <x v="2"/>
    <s v="TU 0914 "/>
    <x v="56"/>
    <x v="0"/>
    <d v="2018-02-17T00:55:00"/>
    <s v="2018-02-17 05.35.00"/>
    <x v="0"/>
    <s v="TU 320IMW"/>
    <n v="0"/>
    <x v="186"/>
    <x v="2"/>
    <m/>
    <m/>
  </r>
  <r>
    <s v="train_id_73026"/>
    <d v="2018-02-17T00:00:00"/>
    <x v="25"/>
    <x v="2"/>
    <s v="TU 0892 "/>
    <x v="7"/>
    <x v="41"/>
    <d v="2018-02-17T06:05:00"/>
    <s v="2018-02-17 08.30.00"/>
    <x v="0"/>
    <s v="TU 736IOL"/>
    <n v="0"/>
    <x v="536"/>
    <x v="2"/>
    <m/>
    <m/>
  </r>
  <r>
    <s v="train_id_73027"/>
    <d v="2018-02-17T00:00:00"/>
    <x v="25"/>
    <x v="2"/>
    <s v="TU 0214 "/>
    <x v="2"/>
    <x v="1"/>
    <d v="2018-02-17T06:20:00"/>
    <s v="2018-02-17 08.55.00"/>
    <x v="0"/>
    <s v="TU 32AIMG"/>
    <n v="108"/>
    <x v="2"/>
    <x v="0"/>
    <m/>
    <m/>
  </r>
  <r>
    <s v="train_id_73028"/>
    <d v="2018-02-17T00:00:00"/>
    <x v="25"/>
    <x v="2"/>
    <s v="TU 0716 "/>
    <x v="2"/>
    <x v="5"/>
    <d v="2018-02-17T07:30:00"/>
    <s v="2018-02-17 09.50.00"/>
    <x v="0"/>
    <s v="TU 320IMT"/>
    <n v="0"/>
    <x v="7"/>
    <x v="2"/>
    <m/>
    <m/>
  </r>
  <r>
    <s v="train_id_73029"/>
    <d v="2018-02-17T00:00:00"/>
    <x v="25"/>
    <x v="2"/>
    <s v="TU 0930 "/>
    <x v="2"/>
    <x v="8"/>
    <d v="2018-02-17T07:25:00"/>
    <s v="2018-02-17 09.00.00"/>
    <x v="0"/>
    <s v="TU 320IMS"/>
    <n v="0"/>
    <x v="10"/>
    <x v="2"/>
    <m/>
    <m/>
  </r>
  <r>
    <s v="train_id_73030"/>
    <d v="2018-02-17T00:00:00"/>
    <x v="25"/>
    <x v="2"/>
    <s v="TU 0283 "/>
    <x v="4"/>
    <x v="0"/>
    <d v="2018-02-17T16:25:00"/>
    <s v="2018-02-17 18.15.00"/>
    <x v="0"/>
    <s v="TU 32AIMF"/>
    <n v="36"/>
    <x v="5"/>
    <x v="1"/>
    <m/>
    <m/>
  </r>
  <r>
    <s v="train_id_73031"/>
    <d v="2018-02-17T00:00:00"/>
    <x v="25"/>
    <x v="2"/>
    <s v="TU 0717 "/>
    <x v="6"/>
    <x v="0"/>
    <d v="2018-02-17T10:50:00"/>
    <s v="2018-02-17 13.15.00"/>
    <x v="0"/>
    <s v="TU 320IMT"/>
    <n v="5"/>
    <x v="14"/>
    <x v="2"/>
    <m/>
    <m/>
  </r>
  <r>
    <s v="train_id_73032"/>
    <d v="2018-02-17T00:00:00"/>
    <x v="25"/>
    <x v="2"/>
    <s v="TU 0363 "/>
    <x v="48"/>
    <x v="0"/>
    <d v="2018-02-17T11:00:00"/>
    <s v="2018-02-17 12.30.00"/>
    <x v="0"/>
    <s v="TU 31BIMQ"/>
    <n v="0"/>
    <x v="134"/>
    <x v="2"/>
    <m/>
    <m/>
  </r>
  <r>
    <s v="train_id_73033"/>
    <d v="2018-02-17T00:00:00"/>
    <x v="25"/>
    <x v="2"/>
    <s v="TU 0745 "/>
    <x v="12"/>
    <x v="0"/>
    <d v="2018-02-17T10:30:00"/>
    <s v="2018-02-17 12.55.00"/>
    <x v="0"/>
    <s v="TU 31BIMO"/>
    <n v="30"/>
    <x v="31"/>
    <x v="1"/>
    <m/>
    <m/>
  </r>
  <r>
    <s v="train_id_73034"/>
    <d v="2018-02-17T00:00:00"/>
    <x v="25"/>
    <x v="2"/>
    <s v="TU 0251 "/>
    <x v="22"/>
    <x v="30"/>
    <d v="2018-02-17T14:05:00"/>
    <s v="2018-02-17 15.50.00"/>
    <x v="0"/>
    <s v="TU 736IOQ"/>
    <n v="53"/>
    <x v="73"/>
    <x v="1"/>
    <m/>
    <m/>
  </r>
  <r>
    <s v="train_id_73035"/>
    <d v="2018-02-17T00:00:00"/>
    <x v="25"/>
    <x v="2"/>
    <s v="TU 0484 "/>
    <x v="3"/>
    <x v="35"/>
    <d v="2018-02-17T13:50:00"/>
    <s v="2018-02-17 16.20.00"/>
    <x v="0"/>
    <s v="TU 736ION"/>
    <n v="6"/>
    <x v="217"/>
    <x v="2"/>
    <m/>
    <m/>
  </r>
  <r>
    <s v="train_id_73036"/>
    <d v="2018-02-17T00:00:00"/>
    <x v="25"/>
    <x v="2"/>
    <s v="TU 0709 "/>
    <x v="42"/>
    <x v="0"/>
    <d v="2018-02-17T15:15:00"/>
    <s v="2018-02-17 16.55.00"/>
    <x v="0"/>
    <s v="TU 320IMU"/>
    <n v="35"/>
    <x v="111"/>
    <x v="1"/>
    <m/>
    <m/>
  </r>
  <r>
    <s v="train_id_73037"/>
    <d v="2018-02-17T00:00:00"/>
    <x v="25"/>
    <x v="2"/>
    <s v="TU 0216 "/>
    <x v="2"/>
    <x v="1"/>
    <d v="2018-02-17T16:00:00"/>
    <s v="2018-02-17 18.35.00"/>
    <x v="0"/>
    <s v="TU 320IMV"/>
    <n v="7"/>
    <x v="2"/>
    <x v="2"/>
    <m/>
    <m/>
  </r>
  <r>
    <s v="train_id_73038"/>
    <d v="2018-02-17T00:00:00"/>
    <x v="25"/>
    <x v="2"/>
    <s v="TU 0721 "/>
    <x v="6"/>
    <x v="0"/>
    <d v="2018-02-17T16:20:00"/>
    <s v="2018-02-17 18.45.00"/>
    <x v="0"/>
    <s v="TU 32AIMN"/>
    <n v="45"/>
    <x v="14"/>
    <x v="1"/>
    <m/>
    <m/>
  </r>
  <r>
    <s v="train_id_73039"/>
    <d v="2018-02-18T00:00:00"/>
    <x v="25"/>
    <x v="2"/>
    <s v="TU 6594 "/>
    <x v="7"/>
    <x v="47"/>
    <d v="2018-02-18T05:50:00"/>
    <s v="2018-02-18 08.50.00"/>
    <x v="0"/>
    <s v="TU 736IOM"/>
    <n v="0"/>
    <x v="191"/>
    <x v="2"/>
    <m/>
    <m/>
  </r>
  <r>
    <s v="train_id_73040"/>
    <d v="2018-02-17T00:00:00"/>
    <x v="25"/>
    <x v="2"/>
    <s v="TU 0903 "/>
    <x v="24"/>
    <x v="0"/>
    <d v="2018-02-17T16:00:00"/>
    <s v="2018-02-17 17.35.00"/>
    <x v="0"/>
    <s v="TU 32AIML"/>
    <n v="54"/>
    <x v="66"/>
    <x v="1"/>
    <m/>
    <m/>
  </r>
  <r>
    <s v="train_id_73041"/>
    <d v="2018-02-17T00:00:00"/>
    <x v="25"/>
    <x v="2"/>
    <s v="TU 0635 "/>
    <x v="6"/>
    <x v="12"/>
    <d v="2018-02-17T17:20:00"/>
    <s v="2018-02-17 20.10.00"/>
    <x v="0"/>
    <s v="TU 736IOK"/>
    <n v="10"/>
    <x v="33"/>
    <x v="2"/>
    <m/>
    <m/>
  </r>
  <r>
    <s v="train_id_73042"/>
    <d v="2018-02-17T00:00:00"/>
    <x v="25"/>
    <x v="2"/>
    <s v="TU 6017 "/>
    <x v="2"/>
    <x v="26"/>
    <d v="2018-02-17T20:35:00"/>
    <s v="2018-02-17 21.20.00"/>
    <x v="0"/>
    <s v="TU 320IMS"/>
    <n v="14"/>
    <x v="48"/>
    <x v="2"/>
    <m/>
    <m/>
  </r>
  <r>
    <s v="train_id_73043"/>
    <d v="2018-02-18T00:00:00"/>
    <x v="25"/>
    <x v="2"/>
    <s v="TU 0642 "/>
    <x v="2"/>
    <x v="23"/>
    <d v="2018-02-18T07:35:00"/>
    <s v="2018-02-18 09.50.00"/>
    <x v="0"/>
    <s v="TU 320IMT"/>
    <n v="11"/>
    <x v="43"/>
    <x v="2"/>
    <m/>
    <m/>
  </r>
  <r>
    <s v="train_id_73044"/>
    <d v="2018-02-18T00:00:00"/>
    <x v="25"/>
    <x v="2"/>
    <s v="TU 0634 "/>
    <x v="3"/>
    <x v="5"/>
    <d v="2018-02-18T13:35:00"/>
    <s v="2018-02-18 16.20.00"/>
    <x v="0"/>
    <s v="TU 736IOK"/>
    <n v="245"/>
    <x v="80"/>
    <x v="0"/>
    <m/>
    <m/>
  </r>
  <r>
    <s v="train_id_73045"/>
    <d v="2018-02-18T00:00:00"/>
    <x v="25"/>
    <x v="2"/>
    <s v="TU 0790 "/>
    <x v="2"/>
    <x v="28"/>
    <d v="2018-02-18T12:45:00"/>
    <s v="2018-02-18 15.50.00"/>
    <x v="0"/>
    <s v="TU 32AIMG"/>
    <n v="13"/>
    <x v="55"/>
    <x v="2"/>
    <m/>
    <m/>
  </r>
  <r>
    <s v="train_id_73046"/>
    <d v="2018-02-18T00:00:00"/>
    <x v="25"/>
    <x v="2"/>
    <s v="TU 0635 "/>
    <x v="6"/>
    <x v="12"/>
    <d v="2018-02-18T17:20:00"/>
    <s v="2018-02-18 20.10.00"/>
    <x v="0"/>
    <s v="TU 736IOK"/>
    <n v="240"/>
    <x v="33"/>
    <x v="0"/>
    <m/>
    <m/>
  </r>
  <r>
    <s v="train_id_73047"/>
    <d v="2018-02-18T00:00:00"/>
    <x v="25"/>
    <x v="2"/>
    <s v="TU 0720 "/>
    <x v="2"/>
    <x v="5"/>
    <d v="2018-02-18T13:00:00"/>
    <s v="2018-02-18 15.20.00"/>
    <x v="0"/>
    <s v="TU 32AIML"/>
    <n v="8"/>
    <x v="7"/>
    <x v="2"/>
    <m/>
    <m/>
  </r>
  <r>
    <s v="train_id_73048"/>
    <d v="2018-02-18T00:00:00"/>
    <x v="25"/>
    <x v="2"/>
    <s v="TU 0700 "/>
    <x v="2"/>
    <x v="17"/>
    <d v="2018-02-18T12:40:00"/>
    <s v="2018-02-18 14.35.00"/>
    <x v="0"/>
    <s v="TU 320IMW"/>
    <n v="30"/>
    <x v="24"/>
    <x v="1"/>
    <m/>
    <m/>
  </r>
  <r>
    <s v="train_id_73049"/>
    <d v="2018-02-18T00:00:00"/>
    <x v="25"/>
    <x v="2"/>
    <s v="TU 0701 "/>
    <x v="32"/>
    <x v="0"/>
    <d v="2018-02-18T15:25:00"/>
    <s v="2018-02-18 17.20.00"/>
    <x v="0"/>
    <s v="TU 320IMW"/>
    <n v="25"/>
    <x v="68"/>
    <x v="1"/>
    <m/>
    <m/>
  </r>
  <r>
    <s v="train_id_73050"/>
    <d v="2018-02-18T00:00:00"/>
    <x v="25"/>
    <x v="2"/>
    <s v="TU 0589 "/>
    <x v="18"/>
    <x v="12"/>
    <d v="2018-02-18T15:00:00"/>
    <s v="2018-02-18 17.20.00"/>
    <x v="0"/>
    <s v="TU 736IOQ"/>
    <n v="20"/>
    <x v="148"/>
    <x v="1"/>
    <m/>
    <m/>
  </r>
  <r>
    <s v="train_id_73051"/>
    <d v="2018-02-18T00:00:00"/>
    <x v="25"/>
    <x v="2"/>
    <s v="TU 0397 "/>
    <x v="9"/>
    <x v="16"/>
    <d v="2018-02-18T22:40:00"/>
    <s v="2018-02-19 00.05.00"/>
    <x v="0"/>
    <s v="TU 320IMR"/>
    <n v="35"/>
    <x v="155"/>
    <x v="1"/>
    <m/>
    <m/>
  </r>
  <r>
    <s v="train_id_73052"/>
    <d v="2018-02-18T00:00:00"/>
    <x v="25"/>
    <x v="2"/>
    <s v="TU 0669 "/>
    <x v="8"/>
    <x v="12"/>
    <d v="2018-02-18T17:35:00"/>
    <s v="2018-02-18 20.40.00"/>
    <x v="0"/>
    <s v="TU 736ION"/>
    <n v="0"/>
    <x v="206"/>
    <x v="2"/>
    <m/>
    <m/>
  </r>
  <r>
    <s v="train_id_73053"/>
    <d v="2018-02-18T00:00:00"/>
    <x v="25"/>
    <x v="2"/>
    <s v="TU 0247 "/>
    <x v="17"/>
    <x v="0"/>
    <d v="2018-02-18T18:35:00"/>
    <s v="2018-02-18 20.50.00"/>
    <x v="0"/>
    <s v="TU 32AIMN"/>
    <n v="7"/>
    <x v="37"/>
    <x v="2"/>
    <m/>
    <m/>
  </r>
  <r>
    <s v="train_id_73054"/>
    <d v="2018-02-19T00:00:00"/>
    <x v="25"/>
    <x v="2"/>
    <s v="TU 0714 "/>
    <x v="14"/>
    <x v="0"/>
    <d v="2018-02-19T00:25:00"/>
    <s v="2018-02-19 05.40.00"/>
    <x v="0"/>
    <s v="TU 320IMW"/>
    <n v="35"/>
    <x v="34"/>
    <x v="1"/>
    <m/>
    <m/>
  </r>
  <r>
    <s v="train_id_73055"/>
    <d v="2018-02-19T00:00:00"/>
    <x v="25"/>
    <x v="2"/>
    <s v="TU 0930 "/>
    <x v="2"/>
    <x v="8"/>
    <d v="2018-02-19T07:25:00"/>
    <s v="2018-02-19 09.00.00"/>
    <x v="0"/>
    <s v="TU 320IMR"/>
    <n v="0"/>
    <x v="10"/>
    <x v="2"/>
    <m/>
    <m/>
  </r>
  <r>
    <s v="train_id_73056"/>
    <d v="2018-02-19T00:00:00"/>
    <x v="25"/>
    <x v="2"/>
    <s v="TU 0931 "/>
    <x v="24"/>
    <x v="0"/>
    <d v="2018-02-19T09:50:00"/>
    <s v="2018-02-19 11.25.00"/>
    <x v="0"/>
    <s v="TU 320IMR"/>
    <n v="0"/>
    <x v="66"/>
    <x v="2"/>
    <m/>
    <m/>
  </r>
  <r>
    <s v="train_id_73057"/>
    <d v="2018-02-19T00:00:00"/>
    <x v="25"/>
    <x v="2"/>
    <s v="TU 0515 "/>
    <x v="13"/>
    <x v="0"/>
    <d v="2018-02-19T09:50:00"/>
    <s v="2018-02-19 11.25.00"/>
    <x v="0"/>
    <s v="TU 320IMU"/>
    <n v="0"/>
    <x v="32"/>
    <x v="2"/>
    <m/>
    <m/>
  </r>
  <r>
    <s v="train_id_73058"/>
    <d v="2018-02-19T00:00:00"/>
    <x v="25"/>
    <x v="2"/>
    <s v="TU 0635 "/>
    <x v="6"/>
    <x v="12"/>
    <d v="2018-02-19T10:15:00"/>
    <s v="2018-02-19 13.05.00"/>
    <x v="0"/>
    <s v="TU 736ION"/>
    <n v="17"/>
    <x v="33"/>
    <x v="1"/>
    <m/>
    <m/>
  </r>
  <r>
    <s v="train_id_73059"/>
    <d v="2018-02-19T00:00:00"/>
    <x v="25"/>
    <x v="2"/>
    <s v="TU 0717 "/>
    <x v="6"/>
    <x v="0"/>
    <d v="2018-02-19T10:50:00"/>
    <s v="2018-02-19 13.15.00"/>
    <x v="0"/>
    <s v="TU 32AIMP"/>
    <n v="19"/>
    <x v="14"/>
    <x v="1"/>
    <m/>
    <m/>
  </r>
  <r>
    <s v="train_id_73060"/>
    <d v="2018-02-19T00:00:00"/>
    <x v="25"/>
    <x v="2"/>
    <s v="TU 0753 "/>
    <x v="27"/>
    <x v="0"/>
    <d v="2018-02-19T10:45:00"/>
    <s v="2018-02-19 12.00.00"/>
    <x v="0"/>
    <s v="TU 31BIMO"/>
    <n v="0"/>
    <x v="59"/>
    <x v="2"/>
    <m/>
    <m/>
  </r>
  <r>
    <s v="train_id_73061"/>
    <d v="2018-02-19T00:00:00"/>
    <x v="25"/>
    <x v="2"/>
    <s v="TU 0363 "/>
    <x v="48"/>
    <x v="0"/>
    <d v="2018-02-19T11:00:00"/>
    <s v="2018-02-19 12.35.00"/>
    <x v="0"/>
    <s v="TU 32AIML"/>
    <n v="9"/>
    <x v="134"/>
    <x v="2"/>
    <m/>
    <m/>
  </r>
  <r>
    <s v="train_id_73062"/>
    <d v="2018-02-19T00:00:00"/>
    <x v="25"/>
    <x v="2"/>
    <s v="TU 0712 "/>
    <x v="0"/>
    <x v="0"/>
    <d v="2018-02-19T10:30:00"/>
    <s v="2018-02-19 12.55.00"/>
    <x v="0"/>
    <s v="TU 320IMV"/>
    <n v="42"/>
    <x v="0"/>
    <x v="1"/>
    <m/>
    <m/>
  </r>
  <r>
    <s v="train_id_73063"/>
    <d v="2018-02-19T00:00:00"/>
    <x v="25"/>
    <x v="2"/>
    <s v="TU 0757 "/>
    <x v="1"/>
    <x v="0"/>
    <d v="2018-02-19T11:15:00"/>
    <s v="2018-02-19 13.10.00"/>
    <x v="0"/>
    <s v="TU 320IMS"/>
    <n v="5"/>
    <x v="1"/>
    <x v="2"/>
    <m/>
    <m/>
  </r>
  <r>
    <s v="train_id_73064"/>
    <d v="2018-02-19T00:00:00"/>
    <x v="25"/>
    <x v="2"/>
    <s v="TU 0339 "/>
    <x v="15"/>
    <x v="0"/>
    <d v="2018-02-19T11:15:00"/>
    <s v="2018-02-19 12.25.00"/>
    <x v="0"/>
    <s v="TU 332IFM"/>
    <n v="8"/>
    <x v="35"/>
    <x v="2"/>
    <m/>
    <m/>
  </r>
  <r>
    <s v="train_id_73065"/>
    <d v="2018-02-19T00:00:00"/>
    <x v="25"/>
    <x v="2"/>
    <s v="TU 0789 "/>
    <x v="8"/>
    <x v="0"/>
    <d v="2018-02-19T11:25:00"/>
    <s v="2018-02-19 14.05.00"/>
    <x v="0"/>
    <s v="TU 32AIMD"/>
    <n v="0"/>
    <x v="18"/>
    <x v="2"/>
    <m/>
    <m/>
  </r>
  <r>
    <s v="train_id_73066"/>
    <d v="2018-02-19T00:00:00"/>
    <x v="25"/>
    <x v="2"/>
    <s v="TU 0374 "/>
    <x v="2"/>
    <x v="3"/>
    <d v="2018-02-19T12:25:00"/>
    <s v="2018-02-19 13.45.00"/>
    <x v="0"/>
    <s v="TU 320IMR"/>
    <n v="0"/>
    <x v="4"/>
    <x v="2"/>
    <m/>
    <m/>
  </r>
  <r>
    <s v="train_id_73067"/>
    <d v="2018-02-19T00:00:00"/>
    <x v="25"/>
    <x v="2"/>
    <s v="TU 0708 "/>
    <x v="2"/>
    <x v="44"/>
    <d v="2018-02-19T12:35:00"/>
    <s v="2018-02-19 14.20.00"/>
    <x v="0"/>
    <s v="TU 320IMU"/>
    <n v="0"/>
    <x v="110"/>
    <x v="2"/>
    <m/>
    <m/>
  </r>
  <r>
    <s v="train_id_73068"/>
    <d v="2018-02-20T00:00:00"/>
    <x v="25"/>
    <x v="2"/>
    <s v="TU 0725 "/>
    <x v="6"/>
    <x v="0"/>
    <d v="2018-02-20T08:00:00"/>
    <s v="2018-02-20 10.25.00"/>
    <x v="0"/>
    <s v="TU 32AIMN"/>
    <n v="10"/>
    <x v="14"/>
    <x v="2"/>
    <m/>
    <m/>
  </r>
  <r>
    <s v="train_id_73069"/>
    <d v="2018-02-20T00:00:00"/>
    <x v="25"/>
    <x v="2"/>
    <s v="TU 0750 "/>
    <x v="2"/>
    <x v="13"/>
    <d v="2018-02-20T08:00:00"/>
    <s v="2018-02-20 09.50.00"/>
    <x v="0"/>
    <s v="TU 32AIMG"/>
    <n v="27"/>
    <x v="25"/>
    <x v="1"/>
    <m/>
    <m/>
  </r>
  <r>
    <s v="train_id_73070"/>
    <d v="2018-02-20T00:00:00"/>
    <x v="25"/>
    <x v="2"/>
    <s v="TU 0756 "/>
    <x v="2"/>
    <x v="18"/>
    <d v="2018-02-20T08:35:00"/>
    <s v="2018-02-20 10.20.00"/>
    <x v="0"/>
    <s v="TU 32AIMH"/>
    <n v="0"/>
    <x v="26"/>
    <x v="2"/>
    <m/>
    <m/>
  </r>
  <r>
    <s v="train_id_73071"/>
    <d v="2018-02-20T00:00:00"/>
    <x v="25"/>
    <x v="2"/>
    <s v="TU 0226 "/>
    <x v="2"/>
    <x v="15"/>
    <d v="2018-02-20T08:35:00"/>
    <s v="2018-02-20 10.35.00"/>
    <x v="0"/>
    <s v="TU 32AIMD"/>
    <n v="8"/>
    <x v="20"/>
    <x v="2"/>
    <m/>
    <m/>
  </r>
  <r>
    <s v="train_id_73072"/>
    <d v="2018-02-20T00:00:00"/>
    <x v="25"/>
    <x v="2"/>
    <s v="TU 6007 "/>
    <x v="26"/>
    <x v="21"/>
    <d v="2018-02-20T16:30:00"/>
    <s v="2018-02-20 20.50.00"/>
    <x v="0"/>
    <s v="TU 320IMT"/>
    <n v="15"/>
    <x v="102"/>
    <x v="2"/>
    <m/>
    <m/>
  </r>
  <r>
    <s v="train_id_73073"/>
    <d v="2018-02-20T00:00:00"/>
    <x v="25"/>
    <x v="2"/>
    <s v="TU 0791 "/>
    <x v="51"/>
    <x v="0"/>
    <d v="2018-02-20T16:50:00"/>
    <s v="2018-02-20 19.50.00"/>
    <x v="0"/>
    <s v="TU 32AIMN"/>
    <n v="0"/>
    <x v="142"/>
    <x v="2"/>
    <m/>
    <m/>
  </r>
  <r>
    <s v="train_id_73074"/>
    <d v="2018-02-20T00:00:00"/>
    <x v="25"/>
    <x v="2"/>
    <s v="TU 0724 "/>
    <x v="2"/>
    <x v="5"/>
    <d v="2018-02-20T18:30:00"/>
    <s v="2018-02-20 20.50.00"/>
    <x v="0"/>
    <s v="TU 32AIMG"/>
    <n v="13"/>
    <x v="7"/>
    <x v="2"/>
    <m/>
    <m/>
  </r>
  <r>
    <s v="train_id_73075"/>
    <d v="2018-02-20T00:00:00"/>
    <x v="25"/>
    <x v="2"/>
    <s v="TU 0913 "/>
    <x v="2"/>
    <x v="9"/>
    <d v="2018-02-20T19:10:00"/>
    <s v="2018-02-20 23.10.00"/>
    <x v="0"/>
    <s v="TU 320IMW"/>
    <n v="0"/>
    <x v="11"/>
    <x v="2"/>
    <m/>
    <m/>
  </r>
  <r>
    <s v="train_id_73076"/>
    <d v="2018-02-20T00:00:00"/>
    <x v="25"/>
    <x v="2"/>
    <s v="TU 0217 "/>
    <x v="5"/>
    <x v="0"/>
    <d v="2018-02-20T19:35:00"/>
    <s v="2018-02-20 22.25.00"/>
    <x v="0"/>
    <s v="TU 32AIMD"/>
    <n v="0"/>
    <x v="12"/>
    <x v="2"/>
    <m/>
    <m/>
  </r>
  <r>
    <s v="train_id_73077"/>
    <d v="2018-02-20T00:00:00"/>
    <x v="25"/>
    <x v="2"/>
    <s v="TU 0397 "/>
    <x v="9"/>
    <x v="0"/>
    <d v="2018-02-20T22:40:00"/>
    <s v="2018-02-21 03.50.00"/>
    <x v="0"/>
    <s v="TU 320IMV"/>
    <n v="20"/>
    <x v="22"/>
    <x v="1"/>
    <m/>
    <m/>
  </r>
  <r>
    <s v="train_id_73078"/>
    <d v="2018-02-21T00:00:00"/>
    <x v="25"/>
    <x v="2"/>
    <s v="TU 0847 "/>
    <x v="2"/>
    <x v="19"/>
    <d v="2018-02-21T05:30:00"/>
    <s v="2018-02-21 08.45.00"/>
    <x v="0"/>
    <s v="TU 31BIMQ"/>
    <n v="5"/>
    <x v="29"/>
    <x v="2"/>
    <m/>
    <m/>
  </r>
  <r>
    <s v="train_id_73079"/>
    <d v="2018-02-21T00:00:00"/>
    <x v="25"/>
    <x v="2"/>
    <s v="TU 0930 "/>
    <x v="2"/>
    <x v="8"/>
    <d v="2018-02-21T07:25:00"/>
    <s v="2018-02-21 09.00.00"/>
    <x v="0"/>
    <s v="TU 320IMR"/>
    <n v="0"/>
    <x v="10"/>
    <x v="2"/>
    <m/>
    <m/>
  </r>
  <r>
    <s v="train_id_73080"/>
    <d v="2018-02-21T00:00:00"/>
    <x v="25"/>
    <x v="2"/>
    <s v="TU 0607 "/>
    <x v="43"/>
    <x v="0"/>
    <d v="2018-02-21T10:10:00"/>
    <s v="2018-02-21 12.15.00"/>
    <x v="0"/>
    <s v="TU 320IMV"/>
    <n v="36"/>
    <x v="112"/>
    <x v="1"/>
    <m/>
    <m/>
  </r>
  <r>
    <s v="train_id_73081"/>
    <d v="2018-02-21T00:00:00"/>
    <x v="25"/>
    <x v="2"/>
    <s v="UG 1300 "/>
    <x v="2"/>
    <x v="24"/>
    <d v="2018-02-21T09:45:00"/>
    <s v="2018-02-21 10.45.00"/>
    <x v="1"/>
    <s v="TU CR9ISA"/>
    <n v="0"/>
    <x v="44"/>
    <x v="2"/>
    <m/>
    <m/>
  </r>
  <r>
    <s v="train_id_73082"/>
    <d v="2018-02-21T00:00:00"/>
    <x v="25"/>
    <x v="2"/>
    <s v="TU 0635 "/>
    <x v="6"/>
    <x v="12"/>
    <d v="2018-02-21T10:15:00"/>
    <s v="2018-02-21 13.05.00"/>
    <x v="0"/>
    <s v="TU 736ION"/>
    <n v="20"/>
    <x v="33"/>
    <x v="1"/>
    <m/>
    <m/>
  </r>
  <r>
    <s v="train_id_73083"/>
    <d v="2018-02-21T00:00:00"/>
    <x v="25"/>
    <x v="2"/>
    <s v="TU 6006 "/>
    <x v="44"/>
    <x v="0"/>
    <d v="2018-02-21T10:00:00"/>
    <s v="2018-02-21 10.50.00"/>
    <x v="0"/>
    <s v="TU 320IMU"/>
    <n v="8"/>
    <x v="187"/>
    <x v="2"/>
    <m/>
    <m/>
  </r>
  <r>
    <s v="train_id_73084"/>
    <d v="2018-02-21T00:00:00"/>
    <x v="25"/>
    <x v="2"/>
    <s v="TU 0931 "/>
    <x v="24"/>
    <x v="0"/>
    <d v="2018-02-21T09:50:00"/>
    <s v="2018-02-21 11.25.00"/>
    <x v="0"/>
    <s v="TU 320IMR"/>
    <n v="46"/>
    <x v="66"/>
    <x v="1"/>
    <m/>
    <m/>
  </r>
  <r>
    <s v="train_id_73085"/>
    <d v="2018-02-21T00:00:00"/>
    <x v="25"/>
    <x v="2"/>
    <s v="TU 0751 "/>
    <x v="18"/>
    <x v="0"/>
    <d v="2018-02-21T10:40:00"/>
    <s v="2018-02-21 12.35.00"/>
    <x v="0"/>
    <s v="TU 320IMT"/>
    <n v="5"/>
    <x v="39"/>
    <x v="2"/>
    <m/>
    <m/>
  </r>
  <r>
    <s v="train_id_73086"/>
    <d v="2018-02-21T00:00:00"/>
    <x v="25"/>
    <x v="2"/>
    <s v="TU 0440 "/>
    <x v="7"/>
    <x v="5"/>
    <d v="2018-02-21T11:15:00"/>
    <s v="2018-02-21 13.45.00"/>
    <x v="0"/>
    <s v="TU 736IOM"/>
    <n v="0"/>
    <x v="122"/>
    <x v="2"/>
    <m/>
    <m/>
  </r>
  <r>
    <s v="train_id_73087"/>
    <d v="2018-02-21T00:00:00"/>
    <x v="25"/>
    <x v="2"/>
    <s v="TU 0717 "/>
    <x v="6"/>
    <x v="0"/>
    <d v="2018-02-21T11:30:00"/>
    <s v="2018-02-21 14.00.00"/>
    <x v="0"/>
    <s v="TU 332IFM"/>
    <n v="0"/>
    <x v="14"/>
    <x v="2"/>
    <m/>
    <m/>
  </r>
  <r>
    <s v="train_id_73088"/>
    <d v="2018-02-21T00:00:00"/>
    <x v="25"/>
    <x v="2"/>
    <s v="TU 2374 "/>
    <x v="7"/>
    <x v="3"/>
    <d v="2018-02-21T12:35:00"/>
    <s v="2018-02-21 14.05.00"/>
    <x v="0"/>
    <s v="TU 736IOK"/>
    <n v="0"/>
    <x v="606"/>
    <x v="2"/>
    <m/>
    <m/>
  </r>
  <r>
    <s v="train_id_73089"/>
    <d v="2018-02-21T00:00:00"/>
    <x v="25"/>
    <x v="2"/>
    <s v="TU 9065 "/>
    <x v="26"/>
    <x v="12"/>
    <d v="2018-02-21T13:20:00"/>
    <s v="2018-02-21 14.05.00"/>
    <x v="0"/>
    <s v="TU 736IOL"/>
    <n v="0"/>
    <x v="265"/>
    <x v="2"/>
    <m/>
    <m/>
  </r>
  <r>
    <s v="train_id_73090"/>
    <d v="2018-02-21T00:00:00"/>
    <x v="25"/>
    <x v="2"/>
    <s v="TU 6496 "/>
    <x v="3"/>
    <x v="33"/>
    <d v="2018-02-21T12:55:00"/>
    <s v="2018-02-21 16.15.00"/>
    <x v="0"/>
    <s v="TU 736IOQ"/>
    <n v="8"/>
    <x v="126"/>
    <x v="2"/>
    <m/>
    <m/>
  </r>
  <r>
    <s v="train_id_73091"/>
    <d v="2018-02-21T00:00:00"/>
    <x v="25"/>
    <x v="2"/>
    <s v="TU 0543 "/>
    <x v="3"/>
    <x v="0"/>
    <d v="2018-02-21T21:30:00"/>
    <s v="2018-02-21 22.20.00"/>
    <x v="0"/>
    <s v="TU 32AIMD"/>
    <n v="0"/>
    <x v="61"/>
    <x v="2"/>
    <m/>
    <m/>
  </r>
  <r>
    <s v="train_id_73092"/>
    <d v="2018-02-22T00:00:00"/>
    <x v="25"/>
    <x v="2"/>
    <s v="TU 6010 "/>
    <x v="3"/>
    <x v="0"/>
    <d v="2018-02-22T07:55:00"/>
    <s v="2018-02-22 08.45.00"/>
    <x v="0"/>
    <s v="TU 320IMW"/>
    <n v="0"/>
    <x v="61"/>
    <x v="2"/>
    <m/>
    <m/>
  </r>
  <r>
    <s v="train_id_73093"/>
    <d v="2018-02-22T00:00:00"/>
    <x v="25"/>
    <x v="2"/>
    <s v="TU 0694 "/>
    <x v="3"/>
    <x v="8"/>
    <d v="2018-02-22T06:00:00"/>
    <s v="2018-02-22 08.00.00"/>
    <x v="0"/>
    <s v="TU 736IOQ"/>
    <n v="0"/>
    <x v="151"/>
    <x v="2"/>
    <m/>
    <m/>
  </r>
  <r>
    <s v="train_id_73094"/>
    <d v="2018-02-22T00:00:00"/>
    <x v="25"/>
    <x v="2"/>
    <s v="TU 0214 "/>
    <x v="2"/>
    <x v="1"/>
    <d v="2018-02-22T06:20:00"/>
    <s v="2018-02-22 08.55.00"/>
    <x v="0"/>
    <s v="TU 32AIMF"/>
    <n v="26"/>
    <x v="2"/>
    <x v="1"/>
    <m/>
    <m/>
  </r>
  <r>
    <s v="train_id_73095"/>
    <d v="2018-02-22T00:00:00"/>
    <x v="25"/>
    <x v="2"/>
    <s v="TU 0813 "/>
    <x v="2"/>
    <x v="31"/>
    <d v="2018-02-22T07:05:00"/>
    <s v="2018-02-22 10.10.00"/>
    <x v="0"/>
    <s v="TU 320IMT"/>
    <n v="5"/>
    <x v="60"/>
    <x v="2"/>
    <m/>
    <m/>
  </r>
  <r>
    <s v="train_id_73096"/>
    <d v="2018-02-22T00:00:00"/>
    <x v="25"/>
    <x v="2"/>
    <s v="TU 0744 "/>
    <x v="2"/>
    <x v="10"/>
    <d v="2018-02-22T07:05:00"/>
    <s v="2018-02-22 09.40.00"/>
    <x v="0"/>
    <s v="TU 32AIMD"/>
    <n v="9"/>
    <x v="13"/>
    <x v="2"/>
    <m/>
    <m/>
  </r>
  <r>
    <s v="train_id_73097"/>
    <d v="2018-02-22T00:00:00"/>
    <x v="25"/>
    <x v="2"/>
    <s v="TU 0716 "/>
    <x v="2"/>
    <x v="5"/>
    <d v="2018-02-22T07:30:00"/>
    <s v="2018-02-22 09.50.00"/>
    <x v="0"/>
    <s v="TU 332IFM"/>
    <n v="20"/>
    <x v="7"/>
    <x v="1"/>
    <m/>
    <m/>
  </r>
  <r>
    <s v="train_id_73098"/>
    <d v="2018-02-22T00:00:00"/>
    <x v="25"/>
    <x v="2"/>
    <s v="TU 0725 "/>
    <x v="6"/>
    <x v="0"/>
    <d v="2018-02-22T08:00:00"/>
    <s v="2018-02-22 10.25.00"/>
    <x v="0"/>
    <s v="TU 320IMU"/>
    <n v="120"/>
    <x v="14"/>
    <x v="0"/>
    <m/>
    <m/>
  </r>
  <r>
    <s v="train_id_73099"/>
    <d v="2018-02-22T00:00:00"/>
    <x v="25"/>
    <x v="2"/>
    <s v="TU 0930 "/>
    <x v="2"/>
    <x v="8"/>
    <d v="2018-02-22T07:25:00"/>
    <s v="2018-02-22 09.00.00"/>
    <x v="0"/>
    <s v="TU 32AIML"/>
    <n v="20"/>
    <x v="10"/>
    <x v="1"/>
    <m/>
    <m/>
  </r>
  <r>
    <s v="train_id_73100"/>
    <d v="2018-02-22T00:00:00"/>
    <x v="25"/>
    <x v="2"/>
    <s v="TU 0282 "/>
    <x v="2"/>
    <x v="38"/>
    <d v="2018-02-22T07:30:00"/>
    <s v="2018-02-22 09.20.00"/>
    <x v="0"/>
    <s v="TU 736IOR"/>
    <n v="20"/>
    <x v="88"/>
    <x v="1"/>
    <m/>
    <m/>
  </r>
  <r>
    <s v="train_id_73101"/>
    <d v="2018-02-22T00:00:00"/>
    <x v="25"/>
    <x v="2"/>
    <s v="TU 0756 "/>
    <x v="2"/>
    <x v="18"/>
    <d v="2018-02-22T08:35:00"/>
    <s v="2018-02-22 10.20.00"/>
    <x v="0"/>
    <s v="TU 31BIMO"/>
    <n v="5"/>
    <x v="26"/>
    <x v="2"/>
    <m/>
    <m/>
  </r>
  <r>
    <s v="train_id_73102"/>
    <d v="2018-02-22T00:00:00"/>
    <x v="25"/>
    <x v="2"/>
    <s v="TU 0283 "/>
    <x v="4"/>
    <x v="0"/>
    <d v="2018-02-22T10:10:00"/>
    <s v="2018-02-22 11.55.00"/>
    <x v="0"/>
    <s v="TU 736IOR"/>
    <n v="32"/>
    <x v="5"/>
    <x v="1"/>
    <m/>
    <m/>
  </r>
  <r>
    <s v="train_id_73103"/>
    <d v="2018-02-22T00:00:00"/>
    <x v="25"/>
    <x v="2"/>
    <s v="TU 0610 "/>
    <x v="2"/>
    <x v="86"/>
    <d v="2018-02-22T12:45:00"/>
    <s v="2018-02-22 13.35.00"/>
    <x v="0"/>
    <s v="TU 31BIMQ"/>
    <n v="40"/>
    <x v="434"/>
    <x v="1"/>
    <m/>
    <m/>
  </r>
  <r>
    <s v="train_id_73104"/>
    <d v="2018-02-22T00:00:00"/>
    <x v="25"/>
    <x v="2"/>
    <s v="TU 0700 "/>
    <x v="2"/>
    <x v="17"/>
    <d v="2018-02-22T12:40:00"/>
    <s v="2018-02-22 14.35.00"/>
    <x v="0"/>
    <s v="TU 320IMU"/>
    <n v="41"/>
    <x v="24"/>
    <x v="1"/>
    <m/>
    <m/>
  </r>
  <r>
    <s v="train_id_73105"/>
    <d v="2018-02-22T00:00:00"/>
    <x v="25"/>
    <x v="2"/>
    <s v="TU 0397 "/>
    <x v="2"/>
    <x v="16"/>
    <d v="2018-02-22T15:05:00"/>
    <s v="2018-02-22 19.25.00"/>
    <x v="0"/>
    <s v="TU 320IMV"/>
    <n v="35"/>
    <x v="21"/>
    <x v="1"/>
    <m/>
    <m/>
  </r>
  <r>
    <s v="train_id_73106"/>
    <d v="2018-01-30T00:00:00"/>
    <x v="24"/>
    <x v="2"/>
    <s v="TU 0397 "/>
    <x v="2"/>
    <x v="16"/>
    <d v="2018-01-30T15:05:00"/>
    <s v="2018-01-30 19.25.00"/>
    <x v="0"/>
    <s v="TU 31BIMO"/>
    <n v="25"/>
    <x v="21"/>
    <x v="1"/>
    <m/>
    <m/>
  </r>
  <r>
    <s v="train_id_73107"/>
    <d v="2018-01-30T00:00:00"/>
    <x v="24"/>
    <x v="2"/>
    <s v="TU 0722 "/>
    <x v="2"/>
    <x v="5"/>
    <d v="2018-01-30T15:10:00"/>
    <s v="2018-01-30 17.30.00"/>
    <x v="0"/>
    <s v="TU 320IMV"/>
    <n v="31"/>
    <x v="7"/>
    <x v="1"/>
    <m/>
    <m/>
  </r>
  <r>
    <s v="train_id_73108"/>
    <d v="2018-01-30T00:00:00"/>
    <x v="24"/>
    <x v="2"/>
    <s v="TU 0791 "/>
    <x v="51"/>
    <x v="0"/>
    <d v="2018-01-30T16:50:00"/>
    <s v="2018-01-30 19.50.00"/>
    <x v="0"/>
    <s v="TU 32AIMP"/>
    <n v="0"/>
    <x v="142"/>
    <x v="2"/>
    <m/>
    <m/>
  </r>
  <r>
    <s v="train_id_73109"/>
    <d v="2018-01-31T00:00:00"/>
    <x v="24"/>
    <x v="2"/>
    <s v="TU 6496 "/>
    <x v="3"/>
    <x v="33"/>
    <d v="2018-01-31T12:55:00"/>
    <s v="2018-01-31 16.15.00"/>
    <x v="0"/>
    <s v="TU 736IOM"/>
    <n v="50"/>
    <x v="126"/>
    <x v="1"/>
    <m/>
    <m/>
  </r>
  <r>
    <s v="train_id_73110"/>
    <d v="2018-01-30T00:00:00"/>
    <x v="24"/>
    <x v="2"/>
    <s v="TU 6005 "/>
    <x v="2"/>
    <x v="0"/>
    <d v="2018-01-30T22:50:00"/>
    <s v="2018-01-30 23.35.00"/>
    <x v="2"/>
    <s v="TU 320IMT"/>
    <n v="0"/>
    <x v="133"/>
    <x v="2"/>
    <m/>
    <m/>
  </r>
  <r>
    <s v="train_id_73111"/>
    <d v="2018-01-31T00:00:00"/>
    <x v="24"/>
    <x v="2"/>
    <s v="TU 6005 "/>
    <x v="26"/>
    <x v="9"/>
    <d v="2018-01-31T00:25:00"/>
    <s v="2018-01-31 04.25.00"/>
    <x v="0"/>
    <s v="TU 320IMR"/>
    <n v="220"/>
    <x v="219"/>
    <x v="0"/>
    <m/>
    <m/>
  </r>
  <r>
    <s v="train_id_73112"/>
    <d v="2018-01-31T00:00:00"/>
    <x v="24"/>
    <x v="2"/>
    <s v="TU 0714 "/>
    <x v="14"/>
    <x v="0"/>
    <d v="2018-01-31T00:25:00"/>
    <s v="2018-01-31 05.40.00"/>
    <x v="0"/>
    <s v="TU 320IMW"/>
    <n v="0"/>
    <x v="34"/>
    <x v="2"/>
    <m/>
    <m/>
  </r>
  <r>
    <s v="train_id_73113"/>
    <d v="2018-01-31T00:00:00"/>
    <x v="24"/>
    <x v="2"/>
    <s v="TU 0930 "/>
    <x v="2"/>
    <x v="8"/>
    <d v="2018-01-31T07:25:00"/>
    <s v="2018-01-31 09.00.00"/>
    <x v="0"/>
    <s v="TU 32AIMP"/>
    <n v="11"/>
    <x v="10"/>
    <x v="2"/>
    <m/>
    <m/>
  </r>
  <r>
    <s v="train_id_73114"/>
    <d v="2018-01-31T00:00:00"/>
    <x v="24"/>
    <x v="2"/>
    <s v="TU 0848 "/>
    <x v="21"/>
    <x v="0"/>
    <d v="2018-01-31T09:35:00"/>
    <s v="2018-01-31 13.10.00"/>
    <x v="0"/>
    <s v="TU 31BIMO"/>
    <n v="0"/>
    <x v="47"/>
    <x v="2"/>
    <m/>
    <m/>
  </r>
  <r>
    <s v="train_id_73115"/>
    <d v="2018-01-31T00:00:00"/>
    <x v="24"/>
    <x v="2"/>
    <s v="TU 0473 "/>
    <x v="10"/>
    <x v="0"/>
    <d v="2018-01-31T10:30:00"/>
    <s v="2018-01-31 12.10.00"/>
    <x v="0"/>
    <s v="TU 32AIML"/>
    <n v="0"/>
    <x v="23"/>
    <x v="2"/>
    <m/>
    <m/>
  </r>
  <r>
    <s v="train_id_73116"/>
    <d v="2018-01-31T00:00:00"/>
    <x v="24"/>
    <x v="2"/>
    <s v="TU 0374 "/>
    <x v="2"/>
    <x v="3"/>
    <d v="2018-01-31T12:25:00"/>
    <s v="2018-01-31 13.45.00"/>
    <x v="0"/>
    <s v="TU 332IFN"/>
    <n v="30"/>
    <x v="4"/>
    <x v="1"/>
    <m/>
    <m/>
  </r>
  <r>
    <s v="train_id_73117"/>
    <d v="2018-01-31T00:00:00"/>
    <x v="24"/>
    <x v="2"/>
    <s v="UG 0045 "/>
    <x v="73"/>
    <x v="0"/>
    <d v="2018-01-31T17:45:00"/>
    <s v="2018-01-31 18.40.00"/>
    <x v="0"/>
    <s v="TU 31BIMO"/>
    <n v="326"/>
    <x v="388"/>
    <x v="0"/>
    <m/>
    <m/>
  </r>
  <r>
    <s v="train_id_73118"/>
    <d v="2018-01-31T00:00:00"/>
    <x v="24"/>
    <x v="2"/>
    <s v="TU 0542 "/>
    <x v="2"/>
    <x v="41"/>
    <d v="2018-01-31T13:00:00"/>
    <s v="2018-01-31 15.10.00"/>
    <x v="0"/>
    <s v="TU 736IOK"/>
    <n v="28"/>
    <x v="104"/>
    <x v="1"/>
    <m/>
    <m/>
  </r>
  <r>
    <s v="train_id_73119"/>
    <d v="2018-01-31T00:00:00"/>
    <x v="24"/>
    <x v="2"/>
    <s v="TU 0441 "/>
    <x v="6"/>
    <x v="30"/>
    <d v="2018-01-31T14:45:00"/>
    <s v="2018-01-31 17.20.00"/>
    <x v="0"/>
    <s v="TU 736IOQ"/>
    <n v="130"/>
    <x v="57"/>
    <x v="0"/>
    <m/>
    <m/>
  </r>
  <r>
    <s v="train_id_73120"/>
    <d v="2018-01-31T00:00:00"/>
    <x v="24"/>
    <x v="2"/>
    <s v="TU 0719 "/>
    <x v="6"/>
    <x v="0"/>
    <d v="2018-01-31T14:35:00"/>
    <s v="2018-01-31 17.00.00"/>
    <x v="0"/>
    <s v="TU 32AIMH"/>
    <n v="30"/>
    <x v="14"/>
    <x v="1"/>
    <m/>
    <m/>
  </r>
  <r>
    <s v="train_id_73121"/>
    <d v="2018-01-31T00:00:00"/>
    <x v="24"/>
    <x v="2"/>
    <s v="TU 0722 "/>
    <x v="2"/>
    <x v="5"/>
    <d v="2018-01-31T15:10:00"/>
    <s v="2018-01-31 17.30.00"/>
    <x v="0"/>
    <s v="TU 32AIMN"/>
    <n v="11"/>
    <x v="7"/>
    <x v="2"/>
    <m/>
    <m/>
  </r>
  <r>
    <s v="train_id_73122"/>
    <d v="2018-01-31T00:00:00"/>
    <x v="24"/>
    <x v="2"/>
    <s v="TU 0375 "/>
    <x v="15"/>
    <x v="0"/>
    <d v="2018-01-31T15:15:00"/>
    <s v="2018-01-31 16.25.00"/>
    <x v="0"/>
    <s v="TU 332IFN"/>
    <n v="20"/>
    <x v="35"/>
    <x v="1"/>
    <m/>
    <m/>
  </r>
  <r>
    <s v="train_id_73123"/>
    <d v="2018-01-31T00:00:00"/>
    <x v="24"/>
    <x v="2"/>
    <s v="TU 0216 "/>
    <x v="2"/>
    <x v="1"/>
    <d v="2018-01-31T16:00:00"/>
    <s v="2018-01-31 18.35.00"/>
    <x v="0"/>
    <s v="TU 320IMV"/>
    <n v="4"/>
    <x v="2"/>
    <x v="2"/>
    <m/>
    <m/>
  </r>
  <r>
    <s v="train_id_73124"/>
    <d v="2018-01-31T00:00:00"/>
    <x v="24"/>
    <x v="2"/>
    <s v="TU 0543 "/>
    <x v="34"/>
    <x v="0"/>
    <d v="2018-01-31T16:05:00"/>
    <s v="2018-01-31 18.10.00"/>
    <x v="0"/>
    <s v="TU 736IOK"/>
    <n v="18"/>
    <x v="174"/>
    <x v="1"/>
    <m/>
    <m/>
  </r>
  <r>
    <s v="train_id_73125"/>
    <d v="2018-01-31T00:00:00"/>
    <x v="24"/>
    <x v="2"/>
    <s v="TU 0713 "/>
    <x v="2"/>
    <x v="21"/>
    <d v="2018-01-31T18:10:00"/>
    <s v="2018-01-31 22.25.00"/>
    <x v="0"/>
    <s v="TU 320IMW"/>
    <n v="12"/>
    <x v="38"/>
    <x v="2"/>
    <m/>
    <m/>
  </r>
  <r>
    <s v="train_id_73126"/>
    <d v="2018-01-31T00:00:00"/>
    <x v="24"/>
    <x v="2"/>
    <s v="TU 0723 "/>
    <x v="6"/>
    <x v="0"/>
    <d v="2018-01-31T18:30:00"/>
    <s v="2018-01-31 20.55.00"/>
    <x v="0"/>
    <s v="TU 32AIMN"/>
    <n v="11"/>
    <x v="14"/>
    <x v="2"/>
    <m/>
    <m/>
  </r>
  <r>
    <s v="train_id_73127"/>
    <d v="2018-01-31T00:00:00"/>
    <x v="24"/>
    <x v="2"/>
    <s v="TU 0724 "/>
    <x v="2"/>
    <x v="5"/>
    <d v="2018-01-31T18:30:00"/>
    <s v="2018-01-31 20.50.00"/>
    <x v="0"/>
    <s v="TU 32AIMD"/>
    <n v="14"/>
    <x v="7"/>
    <x v="2"/>
    <m/>
    <m/>
  </r>
  <r>
    <s v="train_id_73128"/>
    <d v="2018-01-31T00:00:00"/>
    <x v="24"/>
    <x v="2"/>
    <s v="TU 0913 "/>
    <x v="2"/>
    <x v="9"/>
    <d v="2018-01-31T19:10:00"/>
    <s v="2018-01-31 23.10.00"/>
    <x v="0"/>
    <s v="TU 320IMR"/>
    <n v="0"/>
    <x v="11"/>
    <x v="2"/>
    <m/>
    <m/>
  </r>
  <r>
    <s v="train_id_73129"/>
    <d v="2018-02-01T00:00:00"/>
    <x v="25"/>
    <x v="2"/>
    <s v="TU 0401 "/>
    <x v="106"/>
    <x v="0"/>
    <d v="2018-02-01T00:50:00"/>
    <s v="2018-02-01 06.20.00"/>
    <x v="0"/>
    <s v="TU 31BIMQ"/>
    <n v="0"/>
    <x v="559"/>
    <x v="2"/>
    <m/>
    <m/>
  </r>
  <r>
    <s v="train_id_73130"/>
    <d v="2018-02-01T00:00:00"/>
    <x v="25"/>
    <x v="2"/>
    <s v="TU 1758 "/>
    <x v="2"/>
    <x v="80"/>
    <d v="2018-02-01T09:45:00"/>
    <s v="2018-02-01 10.45.00"/>
    <x v="1"/>
    <s v="TU CR9ISA"/>
    <n v="100"/>
    <x v="337"/>
    <x v="0"/>
    <m/>
    <m/>
  </r>
  <r>
    <s v="train_id_73131"/>
    <d v="2018-02-01T00:00:00"/>
    <x v="25"/>
    <x v="2"/>
    <s v="TU 0642 "/>
    <x v="2"/>
    <x v="23"/>
    <d v="2018-02-01T13:40:00"/>
    <s v="2018-02-01 15.55.00"/>
    <x v="0"/>
    <s v="TU 32AIMN"/>
    <n v="64"/>
    <x v="43"/>
    <x v="0"/>
    <m/>
    <m/>
  </r>
  <r>
    <s v="train_id_73132"/>
    <d v="2018-02-01T00:00:00"/>
    <x v="25"/>
    <x v="2"/>
    <s v="TU 0723 "/>
    <x v="6"/>
    <x v="0"/>
    <d v="2018-02-01T18:30:00"/>
    <s v="2018-02-01 20.55.00"/>
    <x v="0"/>
    <s v="TU 32AIML"/>
    <n v="135"/>
    <x v="14"/>
    <x v="0"/>
    <m/>
    <m/>
  </r>
  <r>
    <s v="train_id_73133"/>
    <d v="2018-02-01T00:00:00"/>
    <x v="25"/>
    <x v="2"/>
    <s v="TU 0643 "/>
    <x v="41"/>
    <x v="0"/>
    <d v="2018-02-01T16:45:00"/>
    <s v="2018-02-01 18.55.00"/>
    <x v="0"/>
    <s v="TU 32AIMN"/>
    <n v="55"/>
    <x v="109"/>
    <x v="1"/>
    <m/>
    <m/>
  </r>
  <r>
    <s v="train_id_73134"/>
    <d v="2018-02-01T00:00:00"/>
    <x v="25"/>
    <x v="2"/>
    <s v="TU 0363 "/>
    <x v="48"/>
    <x v="0"/>
    <d v="2018-02-01T11:00:00"/>
    <s v="2018-02-01 12.35.00"/>
    <x v="0"/>
    <s v="TU 320IMW"/>
    <n v="5"/>
    <x v="134"/>
    <x v="2"/>
    <m/>
    <m/>
  </r>
  <r>
    <s v="train_id_73135"/>
    <d v="2018-02-01T00:00:00"/>
    <x v="25"/>
    <x v="2"/>
    <s v="TU 0251 "/>
    <x v="22"/>
    <x v="30"/>
    <d v="2018-02-01T14:25:00"/>
    <s v="2018-02-01 16.10.00"/>
    <x v="0"/>
    <s v="TU 736IOQ"/>
    <n v="110"/>
    <x v="73"/>
    <x v="0"/>
    <m/>
    <m/>
  </r>
  <r>
    <s v="train_id_73136"/>
    <d v="2018-02-01T00:00:00"/>
    <x v="25"/>
    <x v="2"/>
    <s v="TU 0514 "/>
    <x v="2"/>
    <x v="4"/>
    <d v="2018-02-01T13:45:00"/>
    <s v="2018-02-01 15.30.00"/>
    <x v="0"/>
    <s v="TU 32AIMH"/>
    <n v="22"/>
    <x v="6"/>
    <x v="1"/>
    <m/>
    <m/>
  </r>
  <r>
    <s v="train_id_73137"/>
    <d v="2018-02-01T00:00:00"/>
    <x v="25"/>
    <x v="2"/>
    <s v="TU 0719 "/>
    <x v="6"/>
    <x v="0"/>
    <d v="2018-02-01T14:35:00"/>
    <s v="2018-02-01 17.00.00"/>
    <x v="0"/>
    <s v="TU 32AIMD"/>
    <n v="20"/>
    <x v="14"/>
    <x v="1"/>
    <m/>
    <m/>
  </r>
  <r>
    <s v="train_id_73138"/>
    <d v="2018-02-01T00:00:00"/>
    <x v="25"/>
    <x v="2"/>
    <s v="TU 0563 "/>
    <x v="2"/>
    <x v="50"/>
    <d v="2018-02-01T18:30:00"/>
    <s v="2018-02-01 23.25.00"/>
    <x v="0"/>
    <s v="TU 31BIMO"/>
    <n v="17"/>
    <x v="152"/>
    <x v="1"/>
    <m/>
    <m/>
  </r>
  <r>
    <s v="train_id_73139"/>
    <d v="2018-02-02T00:00:00"/>
    <x v="25"/>
    <x v="2"/>
    <s v="TU 0711 "/>
    <x v="2"/>
    <x v="14"/>
    <d v="2018-02-02T07:00:00"/>
    <s v="2018-02-02 09.40.00"/>
    <x v="0"/>
    <s v="TU 320IMV"/>
    <n v="134"/>
    <x v="19"/>
    <x v="0"/>
    <m/>
    <m/>
  </r>
  <r>
    <s v="train_id_73140"/>
    <d v="2018-02-02T00:00:00"/>
    <x v="25"/>
    <x v="2"/>
    <s v="TU 0606 "/>
    <x v="2"/>
    <x v="20"/>
    <d v="2018-02-02T07:10:00"/>
    <s v="2018-02-02 09.15.00"/>
    <x v="0"/>
    <s v="TU 32AIMN"/>
    <n v="0"/>
    <x v="50"/>
    <x v="2"/>
    <m/>
    <m/>
  </r>
  <r>
    <s v="train_id_73141"/>
    <d v="2018-02-02T00:00:00"/>
    <x v="25"/>
    <x v="2"/>
    <s v="TU 0930 "/>
    <x v="2"/>
    <x v="8"/>
    <d v="2018-02-02T07:25:00"/>
    <s v="2018-02-02 09.00.00"/>
    <x v="0"/>
    <s v="TU 31BIMQ"/>
    <n v="0"/>
    <x v="10"/>
    <x v="2"/>
    <m/>
    <m/>
  </r>
  <r>
    <s v="train_id_73142"/>
    <d v="2018-02-02T00:00:00"/>
    <x v="25"/>
    <x v="2"/>
    <s v="TU 0848 "/>
    <x v="21"/>
    <x v="0"/>
    <d v="2018-02-02T11:35:00"/>
    <s v="2018-02-02 15.10.00"/>
    <x v="0"/>
    <s v="TU 320IMT"/>
    <n v="0"/>
    <x v="47"/>
    <x v="2"/>
    <m/>
    <m/>
  </r>
  <r>
    <s v="train_id_73143"/>
    <d v="2018-02-02T00:00:00"/>
    <x v="25"/>
    <x v="2"/>
    <s v="TU 0543 "/>
    <x v="34"/>
    <x v="0"/>
    <d v="2018-02-02T11:00:00"/>
    <s v="2018-02-02 13.05.00"/>
    <x v="0"/>
    <s v="TU 31BIMO"/>
    <n v="21"/>
    <x v="174"/>
    <x v="1"/>
    <m/>
    <m/>
  </r>
  <r>
    <s v="train_id_73144"/>
    <d v="2018-02-02T00:00:00"/>
    <x v="25"/>
    <x v="2"/>
    <s v="TU 0789 "/>
    <x v="8"/>
    <x v="0"/>
    <d v="2018-02-02T11:25:00"/>
    <s v="2018-02-02 14.05.00"/>
    <x v="0"/>
    <s v="TU 320IMR"/>
    <n v="0"/>
    <x v="18"/>
    <x v="2"/>
    <m/>
    <m/>
  </r>
  <r>
    <s v="train_id_73145"/>
    <d v="2018-02-02T00:00:00"/>
    <x v="25"/>
    <x v="2"/>
    <s v="TU 0216 "/>
    <x v="2"/>
    <x v="1"/>
    <d v="2018-02-02T16:00:00"/>
    <s v="2018-02-02 18.35.00"/>
    <x v="0"/>
    <s v="TU 32AIMH"/>
    <n v="174"/>
    <x v="2"/>
    <x v="0"/>
    <m/>
    <m/>
  </r>
  <r>
    <s v="train_id_73146"/>
    <d v="2018-02-02T00:00:00"/>
    <x v="25"/>
    <x v="2"/>
    <s v="TU 0700 "/>
    <x v="2"/>
    <x v="17"/>
    <d v="2018-02-02T12:40:00"/>
    <s v="2018-02-02 14.35.00"/>
    <x v="0"/>
    <s v="TU 32AIMN"/>
    <n v="72"/>
    <x v="24"/>
    <x v="0"/>
    <m/>
    <m/>
  </r>
  <r>
    <s v="train_id_73147"/>
    <d v="2018-02-02T00:00:00"/>
    <x v="25"/>
    <x v="2"/>
    <s v="TU 0757 "/>
    <x v="1"/>
    <x v="0"/>
    <d v="2018-02-02T11:15:00"/>
    <s v="2018-02-02 13.10.00"/>
    <x v="0"/>
    <s v="TU 32AIMF"/>
    <n v="20"/>
    <x v="1"/>
    <x v="1"/>
    <m/>
    <m/>
  </r>
  <r>
    <s v="train_id_73148"/>
    <d v="2018-02-02T00:00:00"/>
    <x v="25"/>
    <x v="2"/>
    <s v="TU 0718 "/>
    <x v="2"/>
    <x v="5"/>
    <d v="2018-02-02T11:15:00"/>
    <s v="2018-02-02 13.35.00"/>
    <x v="0"/>
    <s v="TU 320IMU"/>
    <n v="10"/>
    <x v="7"/>
    <x v="2"/>
    <m/>
    <m/>
  </r>
  <r>
    <s v="train_id_73149"/>
    <d v="2018-02-02T00:00:00"/>
    <x v="25"/>
    <x v="2"/>
    <s v="TU 0964 "/>
    <x v="44"/>
    <x v="29"/>
    <d v="2018-02-02T11:55:00"/>
    <s v="2018-02-02 14.40.00"/>
    <x v="0"/>
    <s v="TU 736IOM"/>
    <n v="0"/>
    <x v="256"/>
    <x v="2"/>
    <m/>
    <m/>
  </r>
  <r>
    <s v="train_id_73150"/>
    <d v="2018-02-02T00:00:00"/>
    <x v="25"/>
    <x v="2"/>
    <s v="TU 0527 "/>
    <x v="25"/>
    <x v="0"/>
    <d v="2018-02-02T11:55:00"/>
    <s v="2018-02-02 14.30.00"/>
    <x v="0"/>
    <s v="TU 32AIMP"/>
    <n v="10"/>
    <x v="54"/>
    <x v="2"/>
    <m/>
    <m/>
  </r>
  <r>
    <s v="train_id_73151"/>
    <d v="2018-02-02T00:00:00"/>
    <x v="25"/>
    <x v="2"/>
    <s v="TU 0217 "/>
    <x v="5"/>
    <x v="0"/>
    <d v="2018-02-02T19:35:00"/>
    <s v="2018-02-02 22.25.00"/>
    <x v="0"/>
    <s v="TU 32AIMH"/>
    <n v="273"/>
    <x v="12"/>
    <x v="0"/>
    <m/>
    <m/>
  </r>
  <r>
    <s v="train_id_73152"/>
    <d v="2018-02-02T00:00:00"/>
    <x v="25"/>
    <x v="2"/>
    <s v="TU 0374 "/>
    <x v="2"/>
    <x v="3"/>
    <d v="2018-02-02T12:25:00"/>
    <s v="2018-02-02 13.45.00"/>
    <x v="0"/>
    <s v="TU 32AIMH"/>
    <n v="36"/>
    <x v="4"/>
    <x v="1"/>
    <m/>
    <m/>
  </r>
  <r>
    <s v="train_id_73153"/>
    <d v="2018-02-02T00:00:00"/>
    <x v="25"/>
    <x v="2"/>
    <s v="TU 0555 "/>
    <x v="2"/>
    <x v="12"/>
    <d v="2018-02-02T21:35:00"/>
    <s v="2018-02-02 22.30.00"/>
    <x v="0"/>
    <s v="TU 736ION"/>
    <n v="10"/>
    <x v="16"/>
    <x v="2"/>
    <m/>
    <m/>
  </r>
  <r>
    <s v="train_id_73154"/>
    <d v="2018-02-02T00:00:00"/>
    <x v="25"/>
    <x v="2"/>
    <s v="TU 0613 "/>
    <x v="104"/>
    <x v="51"/>
    <d v="2018-02-02T22:20:00"/>
    <s v="2018-02-03 00.05.00"/>
    <x v="0"/>
    <s v="TU 320IMR"/>
    <n v="32"/>
    <x v="539"/>
    <x v="1"/>
    <m/>
    <m/>
  </r>
  <r>
    <s v="train_id_73155"/>
    <d v="2018-02-03T00:00:00"/>
    <x v="25"/>
    <x v="2"/>
    <s v="TU 0613 "/>
    <x v="45"/>
    <x v="0"/>
    <d v="2018-02-03T00:55:00"/>
    <s v="2018-02-03 05.30.00"/>
    <x v="0"/>
    <s v="TU 320IMR"/>
    <n v="17"/>
    <x v="184"/>
    <x v="1"/>
    <m/>
    <m/>
  </r>
  <r>
    <s v="train_id_73156"/>
    <d v="2018-02-03T00:00:00"/>
    <x v="25"/>
    <x v="2"/>
    <s v="TU 0744 "/>
    <x v="2"/>
    <x v="10"/>
    <d v="2018-02-03T07:05:00"/>
    <s v="2018-02-03 09.40.00"/>
    <x v="0"/>
    <s v="TU 32AIMH"/>
    <n v="0"/>
    <x v="13"/>
    <x v="2"/>
    <m/>
    <m/>
  </r>
  <r>
    <s v="train_id_73157"/>
    <d v="2018-02-03T00:00:00"/>
    <x v="25"/>
    <x v="2"/>
    <s v="TU 0338 "/>
    <x v="2"/>
    <x v="3"/>
    <d v="2018-02-03T09:50:00"/>
    <s v="2018-02-03 11.10.00"/>
    <x v="0"/>
    <s v="TU 320IMU"/>
    <n v="56"/>
    <x v="4"/>
    <x v="1"/>
    <m/>
    <m/>
  </r>
  <r>
    <s v="train_id_73158"/>
    <d v="2018-02-03T00:00:00"/>
    <x v="25"/>
    <x v="2"/>
    <s v="TU 0711 "/>
    <x v="2"/>
    <x v="14"/>
    <d v="2018-02-03T07:00:00"/>
    <s v="2018-02-03 09.40.00"/>
    <x v="0"/>
    <s v="TU 320IMV"/>
    <n v="28"/>
    <x v="19"/>
    <x v="1"/>
    <m/>
    <m/>
  </r>
  <r>
    <s v="train_id_73159"/>
    <d v="2018-02-03T00:00:00"/>
    <x v="25"/>
    <x v="2"/>
    <s v="TU 0716 "/>
    <x v="2"/>
    <x v="5"/>
    <d v="2018-02-03T07:30:00"/>
    <s v="2018-02-03 09.50.00"/>
    <x v="0"/>
    <s v="TU 32AIML"/>
    <n v="0"/>
    <x v="7"/>
    <x v="2"/>
    <m/>
    <m/>
  </r>
  <r>
    <s v="train_id_73160"/>
    <d v="2018-02-03T00:00:00"/>
    <x v="25"/>
    <x v="2"/>
    <s v="TU 0788 "/>
    <x v="2"/>
    <x v="11"/>
    <d v="2018-02-03T08:00:00"/>
    <s v="2018-02-03 10.35.00"/>
    <x v="0"/>
    <s v="TU 32AIMP"/>
    <n v="0"/>
    <x v="42"/>
    <x v="2"/>
    <m/>
    <m/>
  </r>
  <r>
    <s v="train_id_73161"/>
    <d v="2018-02-03T00:00:00"/>
    <x v="25"/>
    <x v="2"/>
    <s v="TU 0931 "/>
    <x v="24"/>
    <x v="0"/>
    <d v="2018-02-03T09:50:00"/>
    <s v="2018-02-03 11.25.00"/>
    <x v="0"/>
    <s v="TU 32AIMF"/>
    <n v="15"/>
    <x v="66"/>
    <x v="2"/>
    <m/>
    <m/>
  </r>
  <r>
    <s v="train_id_73162"/>
    <d v="2018-02-03T00:00:00"/>
    <x v="25"/>
    <x v="2"/>
    <s v="TU 0902 "/>
    <x v="2"/>
    <x v="8"/>
    <d v="2018-02-03T13:35:00"/>
    <s v="2018-02-03 15.10.00"/>
    <x v="0"/>
    <s v="TU 32AIML"/>
    <n v="54"/>
    <x v="10"/>
    <x v="1"/>
    <m/>
    <m/>
  </r>
  <r>
    <s v="train_id_73163"/>
    <d v="2018-02-03T00:00:00"/>
    <x v="25"/>
    <x v="2"/>
    <s v="TU 0374 "/>
    <x v="2"/>
    <x v="3"/>
    <d v="2018-02-03T12:25:00"/>
    <s v="2018-02-03 13.45.00"/>
    <x v="0"/>
    <s v="TU 32AIMF"/>
    <n v="23"/>
    <x v="4"/>
    <x v="1"/>
    <m/>
    <m/>
  </r>
  <r>
    <s v="train_id_73164"/>
    <d v="2018-02-03T00:00:00"/>
    <x v="25"/>
    <x v="2"/>
    <s v="TU 0790 "/>
    <x v="2"/>
    <x v="28"/>
    <d v="2018-02-03T12:45:00"/>
    <s v="2018-02-03 15.50.00"/>
    <x v="0"/>
    <s v="TU 31BIMO"/>
    <n v="5"/>
    <x v="55"/>
    <x v="2"/>
    <m/>
    <m/>
  </r>
  <r>
    <s v="train_id_73165"/>
    <d v="2018-02-04T00:00:00"/>
    <x v="25"/>
    <x v="2"/>
    <s v="TU 0716 "/>
    <x v="2"/>
    <x v="5"/>
    <d v="2018-02-04T07:30:00"/>
    <s v="2018-02-04 09.50.00"/>
    <x v="0"/>
    <s v="TU 32AIMN"/>
    <n v="5"/>
    <x v="7"/>
    <x v="2"/>
    <m/>
    <m/>
  </r>
  <r>
    <s v="train_id_73166"/>
    <d v="2018-02-04T00:00:00"/>
    <x v="25"/>
    <x v="2"/>
    <s v="TU 0717 "/>
    <x v="6"/>
    <x v="0"/>
    <d v="2018-02-04T10:50:00"/>
    <s v="2018-02-04 13.15.00"/>
    <x v="0"/>
    <s v="TU 32AIMN"/>
    <n v="20"/>
    <x v="14"/>
    <x v="1"/>
    <m/>
    <m/>
  </r>
  <r>
    <s v="train_id_73167"/>
    <d v="2018-02-03T00:00:00"/>
    <x v="25"/>
    <x v="2"/>
    <s v="TU 0724 "/>
    <x v="2"/>
    <x v="5"/>
    <d v="2018-02-03T18:30:00"/>
    <s v="2018-02-03 20.50.00"/>
    <x v="0"/>
    <s v="TU 32AIMF"/>
    <n v="0"/>
    <x v="7"/>
    <x v="2"/>
    <m/>
    <m/>
  </r>
  <r>
    <s v="train_id_73168"/>
    <d v="2018-02-03T00:00:00"/>
    <x v="25"/>
    <x v="2"/>
    <s v="TU 0203 "/>
    <x v="67"/>
    <x v="0"/>
    <d v="2018-02-03T20:15:00"/>
    <s v="2018-02-04 04.30.00"/>
    <x v="0"/>
    <s v="TU 332IFN"/>
    <n v="15"/>
    <x v="254"/>
    <x v="2"/>
    <m/>
    <m/>
  </r>
  <r>
    <s v="train_id_73169"/>
    <d v="2018-02-03T00:00:00"/>
    <x v="25"/>
    <x v="2"/>
    <s v="TU 0681 "/>
    <x v="24"/>
    <x v="30"/>
    <d v="2018-02-03T19:20:00"/>
    <s v="2018-02-03 21.05.00"/>
    <x v="0"/>
    <s v="TU 736IOQ"/>
    <n v="0"/>
    <x v="115"/>
    <x v="2"/>
    <m/>
    <m/>
  </r>
  <r>
    <s v="train_id_73170"/>
    <d v="2018-02-03T00:00:00"/>
    <x v="25"/>
    <x v="2"/>
    <s v="TU 0217 "/>
    <x v="5"/>
    <x v="0"/>
    <d v="2018-02-03T19:35:00"/>
    <s v="2018-02-03 22.25.00"/>
    <x v="0"/>
    <s v="TU 32AIMP"/>
    <n v="79"/>
    <x v="12"/>
    <x v="0"/>
    <m/>
    <m/>
  </r>
  <r>
    <s v="train_id_73171"/>
    <d v="2018-02-03T00:00:00"/>
    <x v="25"/>
    <x v="2"/>
    <s v="TU 0913 "/>
    <x v="2"/>
    <x v="9"/>
    <d v="2018-02-03T19:10:00"/>
    <s v="2018-02-03 23.10.00"/>
    <x v="0"/>
    <s v="TU 332IFM"/>
    <n v="35"/>
    <x v="11"/>
    <x v="1"/>
    <m/>
    <m/>
  </r>
  <r>
    <s v="train_id_73172"/>
    <d v="2018-02-03T00:00:00"/>
    <x v="25"/>
    <x v="2"/>
    <s v="TU 0401 "/>
    <x v="9"/>
    <x v="0"/>
    <d v="2018-02-03T22:40:00"/>
    <s v="2018-02-04 03.50.00"/>
    <x v="0"/>
    <s v="TU 31BIMQ"/>
    <n v="37"/>
    <x v="22"/>
    <x v="1"/>
    <m/>
    <m/>
  </r>
  <r>
    <s v="train_id_73173"/>
    <d v="2018-02-04T00:00:00"/>
    <x v="25"/>
    <x v="2"/>
    <s v="TU 0714 "/>
    <x v="14"/>
    <x v="0"/>
    <d v="2018-02-04T00:25:00"/>
    <s v="2018-02-04 05.40.00"/>
    <x v="0"/>
    <s v="TU 320IMR"/>
    <n v="0"/>
    <x v="34"/>
    <x v="2"/>
    <m/>
    <m/>
  </r>
  <r>
    <s v="train_id_73174"/>
    <d v="2018-02-04T00:00:00"/>
    <x v="25"/>
    <x v="2"/>
    <s v="TU 0734 "/>
    <x v="3"/>
    <x v="5"/>
    <d v="2018-02-04T06:05:00"/>
    <s v="2018-02-04 08.50.00"/>
    <x v="0"/>
    <s v="TU 736ION"/>
    <n v="6"/>
    <x v="80"/>
    <x v="2"/>
    <m/>
    <m/>
  </r>
  <r>
    <s v="train_id_73175"/>
    <d v="2018-02-04T00:00:00"/>
    <x v="25"/>
    <x v="2"/>
    <s v="TU 0996 "/>
    <x v="2"/>
    <x v="7"/>
    <d v="2018-02-04T07:50:00"/>
    <s v="2018-02-04 09.20.00"/>
    <x v="0"/>
    <s v="TU 32AIMH"/>
    <n v="25"/>
    <x v="9"/>
    <x v="1"/>
    <m/>
    <m/>
  </r>
  <r>
    <s v="train_id_73176"/>
    <d v="2018-02-04T00:00:00"/>
    <x v="25"/>
    <x v="2"/>
    <s v="TU 0788 "/>
    <x v="2"/>
    <x v="11"/>
    <d v="2018-02-04T08:00:00"/>
    <s v="2018-02-04 10.35.00"/>
    <x v="0"/>
    <s v="TU 32AIMD"/>
    <n v="7"/>
    <x v="42"/>
    <x v="2"/>
    <m/>
    <m/>
  </r>
  <r>
    <s v="train_id_73177"/>
    <d v="2018-02-04T00:00:00"/>
    <x v="25"/>
    <x v="2"/>
    <s v="TU 0745 "/>
    <x v="12"/>
    <x v="0"/>
    <d v="2018-02-04T10:30:00"/>
    <s v="2018-02-04 12.55.00"/>
    <x v="0"/>
    <s v="TU 32AIMP"/>
    <n v="39"/>
    <x v="31"/>
    <x v="1"/>
    <m/>
    <m/>
  </r>
  <r>
    <s v="train_id_73178"/>
    <d v="2018-02-04T00:00:00"/>
    <x v="25"/>
    <x v="2"/>
    <s v="TU 0997 "/>
    <x v="22"/>
    <x v="0"/>
    <d v="2018-02-04T10:10:00"/>
    <s v="2018-02-04 11.45.00"/>
    <x v="0"/>
    <s v="TU 32AIMH"/>
    <n v="32"/>
    <x v="51"/>
    <x v="1"/>
    <m/>
    <m/>
  </r>
  <r>
    <s v="train_id_73179"/>
    <d v="2018-02-04T00:00:00"/>
    <x v="25"/>
    <x v="2"/>
    <s v="TU 0789 "/>
    <x v="8"/>
    <x v="0"/>
    <d v="2018-02-04T11:25:00"/>
    <s v="2018-02-04 14.05.00"/>
    <x v="0"/>
    <s v="TU 32AIMD"/>
    <n v="18"/>
    <x v="18"/>
    <x v="1"/>
    <m/>
    <m/>
  </r>
  <r>
    <s v="train_id_73180"/>
    <d v="2018-02-04T00:00:00"/>
    <x v="25"/>
    <x v="2"/>
    <s v="TU 0712 "/>
    <x v="0"/>
    <x v="0"/>
    <d v="2018-02-04T10:30:00"/>
    <s v="2018-02-04 12.55.00"/>
    <x v="0"/>
    <s v="TU 320IMS"/>
    <n v="104"/>
    <x v="0"/>
    <x v="0"/>
    <m/>
    <m/>
  </r>
  <r>
    <s v="train_id_73181"/>
    <d v="2018-02-04T00:00:00"/>
    <x v="25"/>
    <x v="2"/>
    <s v="TU 0735 "/>
    <x v="6"/>
    <x v="12"/>
    <d v="2018-02-04T09:50:00"/>
    <s v="2018-02-04 12.40.00"/>
    <x v="0"/>
    <s v="TU 736ION"/>
    <n v="20"/>
    <x v="33"/>
    <x v="1"/>
    <m/>
    <m/>
  </r>
  <r>
    <s v="train_id_73182"/>
    <d v="2018-02-04T00:00:00"/>
    <x v="25"/>
    <x v="2"/>
    <s v="TU 0588 "/>
    <x v="3"/>
    <x v="13"/>
    <d v="2018-02-04T11:50:00"/>
    <s v="2018-02-04 14.10.00"/>
    <x v="0"/>
    <s v="TU 736IOK"/>
    <n v="0"/>
    <x v="17"/>
    <x v="2"/>
    <m/>
    <m/>
  </r>
  <r>
    <s v="train_id_73183"/>
    <d v="2018-02-04T00:00:00"/>
    <x v="25"/>
    <x v="2"/>
    <s v="TU 0720 "/>
    <x v="2"/>
    <x v="5"/>
    <d v="2018-02-04T13:00:00"/>
    <s v="2018-02-04 15.20.00"/>
    <x v="0"/>
    <s v="TU 32AIMH"/>
    <n v="19"/>
    <x v="7"/>
    <x v="1"/>
    <m/>
    <m/>
  </r>
  <r>
    <s v="train_id_73184"/>
    <d v="2018-02-04T00:00:00"/>
    <x v="25"/>
    <x v="2"/>
    <s v="TU 0440 "/>
    <x v="7"/>
    <x v="5"/>
    <d v="2018-02-04T13:40:00"/>
    <s v="2018-02-04 16.10.00"/>
    <x v="0"/>
    <s v="TU 736IOM"/>
    <n v="5"/>
    <x v="122"/>
    <x v="2"/>
    <m/>
    <m/>
  </r>
  <r>
    <s v="train_id_73185"/>
    <d v="2018-02-04T00:00:00"/>
    <x v="25"/>
    <x v="2"/>
    <s v="TU 0902 "/>
    <x v="2"/>
    <x v="8"/>
    <d v="2018-02-04T13:35:00"/>
    <s v="2018-02-04 15.10.00"/>
    <x v="0"/>
    <s v="TU 31BIMQ"/>
    <n v="16"/>
    <x v="10"/>
    <x v="1"/>
    <m/>
    <m/>
  </r>
  <r>
    <s v="train_id_73186"/>
    <d v="2018-02-04T00:00:00"/>
    <x v="25"/>
    <x v="2"/>
    <s v="TU 0705 "/>
    <x v="2"/>
    <x v="14"/>
    <d v="2018-02-04T14:10:00"/>
    <s v="2018-02-04 16.55.00"/>
    <x v="0"/>
    <s v="TU 32AIMP"/>
    <n v="41"/>
    <x v="19"/>
    <x v="1"/>
    <m/>
    <m/>
  </r>
  <r>
    <s v="train_id_73187"/>
    <d v="2018-02-04T00:00:00"/>
    <x v="25"/>
    <x v="2"/>
    <s v="TU 0606 "/>
    <x v="2"/>
    <x v="20"/>
    <d v="2018-02-04T14:15:00"/>
    <s v="2018-02-04 16.20.00"/>
    <x v="0"/>
    <s v="TU 32AIMN"/>
    <n v="26"/>
    <x v="50"/>
    <x v="1"/>
    <m/>
    <m/>
  </r>
  <r>
    <s v="train_id_73188"/>
    <d v="2018-02-04T00:00:00"/>
    <x v="25"/>
    <x v="2"/>
    <s v="TU 0721 "/>
    <x v="6"/>
    <x v="0"/>
    <d v="2018-02-04T16:20:00"/>
    <s v="2018-02-04 18.45.00"/>
    <x v="0"/>
    <s v="TU 32AIMH"/>
    <n v="33"/>
    <x v="14"/>
    <x v="1"/>
    <m/>
    <m/>
  </r>
  <r>
    <s v="train_id_73189"/>
    <d v="2018-02-04T00:00:00"/>
    <x v="25"/>
    <x v="2"/>
    <s v="TU 0441 "/>
    <x v="6"/>
    <x v="30"/>
    <d v="2018-02-04T17:10:00"/>
    <s v="2018-02-04 19.45.00"/>
    <x v="0"/>
    <s v="TU 736IOM"/>
    <n v="0"/>
    <x v="57"/>
    <x v="2"/>
    <m/>
    <m/>
  </r>
  <r>
    <s v="train_id_73190"/>
    <d v="2018-02-04T00:00:00"/>
    <x v="25"/>
    <x v="2"/>
    <s v="TU 0706 "/>
    <x v="0"/>
    <x v="0"/>
    <d v="2018-02-04T17:45:00"/>
    <s v="2018-02-04 20.10.00"/>
    <x v="0"/>
    <s v="TU 32AIMP"/>
    <n v="50"/>
    <x v="0"/>
    <x v="1"/>
    <m/>
    <m/>
  </r>
  <r>
    <s v="train_id_73191"/>
    <d v="2018-02-04T00:00:00"/>
    <x v="25"/>
    <x v="2"/>
    <s v="TU 0724 "/>
    <x v="2"/>
    <x v="5"/>
    <d v="2018-02-04T18:30:00"/>
    <s v="2018-02-04 20.50.00"/>
    <x v="0"/>
    <s v="TU 32AIMF"/>
    <n v="40"/>
    <x v="7"/>
    <x v="1"/>
    <m/>
    <m/>
  </r>
  <r>
    <s v="train_id_73192"/>
    <d v="2018-02-05T00:00:00"/>
    <x v="25"/>
    <x v="2"/>
    <s v="TU 0930 "/>
    <x v="2"/>
    <x v="8"/>
    <d v="2018-02-05T07:25:00"/>
    <s v="2018-02-05 09.00.00"/>
    <x v="0"/>
    <s v="TU 32AIMN"/>
    <n v="0"/>
    <x v="10"/>
    <x v="2"/>
    <m/>
    <m/>
  </r>
  <r>
    <s v="train_id_73193"/>
    <d v="2018-02-05T00:00:00"/>
    <x v="25"/>
    <x v="2"/>
    <s v="TU 0716 "/>
    <x v="2"/>
    <x v="5"/>
    <d v="2018-02-05T07:30:00"/>
    <s v="2018-02-05 09.50.00"/>
    <x v="0"/>
    <s v="TU 32AIMD"/>
    <n v="0"/>
    <x v="7"/>
    <x v="2"/>
    <m/>
    <m/>
  </r>
  <r>
    <s v="train_id_73194"/>
    <d v="2018-02-05T00:00:00"/>
    <x v="25"/>
    <x v="2"/>
    <s v="TU 0712 "/>
    <x v="0"/>
    <x v="0"/>
    <d v="2018-02-05T10:30:00"/>
    <s v="2018-02-05 12.55.00"/>
    <x v="0"/>
    <s v="TU 320IMV"/>
    <n v="102"/>
    <x v="0"/>
    <x v="0"/>
    <m/>
    <m/>
  </r>
  <r>
    <s v="train_id_73195"/>
    <d v="2018-02-05T00:00:00"/>
    <x v="25"/>
    <x v="2"/>
    <s v="TU 0996 "/>
    <x v="2"/>
    <x v="7"/>
    <d v="2018-02-05T07:50:00"/>
    <s v="2018-02-05 09.20.00"/>
    <x v="0"/>
    <s v="TU 736IOM"/>
    <n v="0"/>
    <x v="9"/>
    <x v="2"/>
    <m/>
    <m/>
  </r>
  <r>
    <s v="train_id_73196"/>
    <d v="2018-02-05T00:00:00"/>
    <x v="25"/>
    <x v="2"/>
    <s v="TU 0788 "/>
    <x v="2"/>
    <x v="11"/>
    <d v="2018-02-05T08:00:00"/>
    <s v="2018-02-05 10.35.00"/>
    <x v="0"/>
    <s v="TU 32AIMH"/>
    <n v="0"/>
    <x v="42"/>
    <x v="2"/>
    <m/>
    <m/>
  </r>
  <r>
    <s v="train_id_73197"/>
    <d v="2018-02-05T00:00:00"/>
    <x v="25"/>
    <x v="2"/>
    <s v="TU 0750 "/>
    <x v="2"/>
    <x v="13"/>
    <d v="2018-02-05T08:00:00"/>
    <s v="2018-02-05 09.50.00"/>
    <x v="0"/>
    <s v="TU 320IMR"/>
    <n v="0"/>
    <x v="25"/>
    <x v="2"/>
    <m/>
    <m/>
  </r>
  <r>
    <s v="train_id_73198"/>
    <d v="2018-02-05T00:00:00"/>
    <x v="25"/>
    <x v="2"/>
    <s v="TU 0725 "/>
    <x v="6"/>
    <x v="0"/>
    <d v="2018-02-05T08:00:00"/>
    <s v="2018-02-05 10.25.00"/>
    <x v="0"/>
    <s v="TU 32AIMF"/>
    <n v="10"/>
    <x v="14"/>
    <x v="2"/>
    <m/>
    <m/>
  </r>
  <r>
    <s v="train_id_73199"/>
    <d v="2018-02-05T00:00:00"/>
    <x v="25"/>
    <x v="2"/>
    <s v="TU 0752 "/>
    <x v="2"/>
    <x v="6"/>
    <d v="2018-02-05T08:20:00"/>
    <s v="2018-02-05 09.45.00"/>
    <x v="0"/>
    <s v="TU 31BIMO"/>
    <n v="0"/>
    <x v="8"/>
    <x v="2"/>
    <m/>
    <m/>
  </r>
  <r>
    <s v="train_id_73200"/>
    <d v="2018-02-05T00:00:00"/>
    <x v="25"/>
    <x v="2"/>
    <s v="TU 0338 "/>
    <x v="2"/>
    <x v="3"/>
    <d v="2018-02-05T08:25:00"/>
    <s v="2018-02-05 09.45.00"/>
    <x v="0"/>
    <s v="TU 332IFM"/>
    <n v="0"/>
    <x v="4"/>
    <x v="2"/>
    <m/>
    <m/>
  </r>
  <r>
    <s v="train_id_73201"/>
    <d v="2018-02-05T00:00:00"/>
    <x v="25"/>
    <x v="2"/>
    <s v="TU 0717 "/>
    <x v="6"/>
    <x v="0"/>
    <d v="2018-02-05T10:50:00"/>
    <s v="2018-02-05 13.15.00"/>
    <x v="0"/>
    <s v="TU 32AIMD"/>
    <n v="30"/>
    <x v="14"/>
    <x v="1"/>
    <m/>
    <m/>
  </r>
  <r>
    <s v="train_id_73202"/>
    <d v="2018-02-05T00:00:00"/>
    <x v="25"/>
    <x v="2"/>
    <s v="TU 0745 "/>
    <x v="12"/>
    <x v="0"/>
    <d v="2018-02-05T10:30:00"/>
    <s v="2018-02-05 12.55.00"/>
    <x v="0"/>
    <s v="TU 31BIMQ"/>
    <n v="5"/>
    <x v="31"/>
    <x v="2"/>
    <m/>
    <m/>
  </r>
  <r>
    <s v="train_id_73203"/>
    <d v="2018-02-05T00:00:00"/>
    <x v="25"/>
    <x v="2"/>
    <s v="TU 0753 "/>
    <x v="27"/>
    <x v="0"/>
    <d v="2018-02-05T10:45:00"/>
    <s v="2018-02-05 12.00.00"/>
    <x v="0"/>
    <s v="TU 31BIMO"/>
    <n v="0"/>
    <x v="59"/>
    <x v="2"/>
    <m/>
    <m/>
  </r>
  <r>
    <s v="train_id_73204"/>
    <d v="2018-02-05T00:00:00"/>
    <x v="25"/>
    <x v="2"/>
    <s v="TU 0751 "/>
    <x v="18"/>
    <x v="0"/>
    <d v="2018-02-05T10:40:00"/>
    <s v="2018-02-05 12.35.00"/>
    <x v="0"/>
    <s v="TU 320IMR"/>
    <n v="10"/>
    <x v="39"/>
    <x v="2"/>
    <m/>
    <m/>
  </r>
  <r>
    <s v="train_id_73205"/>
    <d v="2018-02-05T00:00:00"/>
    <x v="25"/>
    <x v="2"/>
    <s v="TU 0629 "/>
    <x v="4"/>
    <x v="0"/>
    <d v="2018-02-05T18:30:00"/>
    <s v="2018-02-05 20.20.00"/>
    <x v="0"/>
    <s v="TU 32AIMD"/>
    <n v="155"/>
    <x v="5"/>
    <x v="0"/>
    <m/>
    <m/>
  </r>
  <r>
    <s v="train_id_73206"/>
    <d v="2018-02-05T00:00:00"/>
    <x v="25"/>
    <x v="2"/>
    <s v="TU 0629 "/>
    <x v="52"/>
    <x v="38"/>
    <d v="2018-02-05T17:00:00"/>
    <s v="2018-02-05 17.40.00"/>
    <x v="0"/>
    <s v="TU 32AIMD"/>
    <n v="150"/>
    <x v="292"/>
    <x v="0"/>
    <m/>
    <m/>
  </r>
  <r>
    <s v="train_id_73207"/>
    <d v="2018-02-05T00:00:00"/>
    <x v="25"/>
    <x v="2"/>
    <s v="TU 0649 "/>
    <x v="12"/>
    <x v="12"/>
    <d v="2018-02-05T17:45:00"/>
    <s v="2018-02-05 20.35.00"/>
    <x v="0"/>
    <s v="TU 736ION"/>
    <n v="0"/>
    <x v="180"/>
    <x v="2"/>
    <m/>
    <m/>
  </r>
  <r>
    <s v="train_id_73208"/>
    <d v="2018-02-05T00:00:00"/>
    <x v="25"/>
    <x v="2"/>
    <s v="TU 0814 "/>
    <x v="39"/>
    <x v="0"/>
    <d v="2018-02-05T17:55:00"/>
    <s v="2018-02-05 21.10.00"/>
    <x v="0"/>
    <s v="TU 31BIMQ"/>
    <n v="14"/>
    <x v="106"/>
    <x v="2"/>
    <m/>
    <m/>
  </r>
  <r>
    <s v="train_id_73209"/>
    <d v="2018-02-05T00:00:00"/>
    <x v="25"/>
    <x v="2"/>
    <s v="TU 0723 "/>
    <x v="6"/>
    <x v="0"/>
    <d v="2018-02-05T18:30:00"/>
    <s v="2018-02-05 20.55.00"/>
    <x v="0"/>
    <s v="TU 320IMV"/>
    <n v="47"/>
    <x v="14"/>
    <x v="1"/>
    <m/>
    <m/>
  </r>
  <r>
    <s v="train_id_73210"/>
    <d v="2018-02-05T00:00:00"/>
    <x v="25"/>
    <x v="2"/>
    <s v="TU 0589 "/>
    <x v="18"/>
    <x v="30"/>
    <d v="2018-02-05T19:25:00"/>
    <s v="2018-02-05 21.30.00"/>
    <x v="0"/>
    <s v="TU 736IOK"/>
    <n v="8"/>
    <x v="114"/>
    <x v="2"/>
    <m/>
    <m/>
  </r>
  <r>
    <s v="train_id_73211"/>
    <d v="2018-02-06T00:00:00"/>
    <x v="25"/>
    <x v="2"/>
    <s v="TU 0227 "/>
    <x v="40"/>
    <x v="0"/>
    <d v="2018-02-06T11:25:00"/>
    <s v="2018-02-06 13.25.00"/>
    <x v="0"/>
    <s v="TU 320IMR"/>
    <n v="40"/>
    <x v="211"/>
    <x v="1"/>
    <m/>
    <m/>
  </r>
  <r>
    <s v="train_id_73212"/>
    <d v="2018-02-06T00:00:00"/>
    <x v="25"/>
    <x v="2"/>
    <s v="TU 0216 "/>
    <x v="2"/>
    <x v="1"/>
    <d v="2018-02-06T16:00:00"/>
    <s v="2018-02-06 18.35.00"/>
    <x v="0"/>
    <s v="TU 32AIMF"/>
    <n v="19"/>
    <x v="2"/>
    <x v="1"/>
    <m/>
    <m/>
  </r>
  <r>
    <s v="train_id_73213"/>
    <d v="2018-02-07T00:00:00"/>
    <x v="25"/>
    <x v="2"/>
    <s v="TU 0914 "/>
    <x v="56"/>
    <x v="0"/>
    <d v="2018-02-07T00:55:00"/>
    <s v="2018-02-07 05.35.00"/>
    <x v="0"/>
    <s v="TU 332IFM"/>
    <n v="0"/>
    <x v="186"/>
    <x v="2"/>
    <m/>
    <m/>
  </r>
  <r>
    <s v="train_id_73214"/>
    <d v="2018-02-07T00:00:00"/>
    <x v="25"/>
    <x v="2"/>
    <s v="TU 0714 "/>
    <x v="14"/>
    <x v="0"/>
    <d v="2018-02-07T00:25:00"/>
    <s v="2018-02-07 05.40.00"/>
    <x v="0"/>
    <s v="TU 332IFN"/>
    <n v="5"/>
    <x v="34"/>
    <x v="2"/>
    <m/>
    <m/>
  </r>
  <r>
    <s v="train_id_73215"/>
    <d v="2018-02-07T00:00:00"/>
    <x v="25"/>
    <x v="2"/>
    <s v="TU 0634 "/>
    <x v="3"/>
    <x v="5"/>
    <d v="2018-02-07T06:30:00"/>
    <s v="2018-02-07 09.15.00"/>
    <x v="0"/>
    <s v="TU 736IOK"/>
    <n v="0"/>
    <x v="80"/>
    <x v="2"/>
    <m/>
    <m/>
  </r>
  <r>
    <s v="train_id_73216"/>
    <d v="2018-02-07T00:00:00"/>
    <x v="25"/>
    <x v="2"/>
    <s v="TU 0472 "/>
    <x v="2"/>
    <x v="39"/>
    <d v="2018-02-07T08:05:00"/>
    <s v="2018-02-07 09.40.00"/>
    <x v="0"/>
    <s v="TU 320IMV"/>
    <n v="0"/>
    <x v="91"/>
    <x v="2"/>
    <m/>
    <m/>
  </r>
  <r>
    <s v="train_id_73217"/>
    <d v="2018-02-07T00:00:00"/>
    <x v="25"/>
    <x v="2"/>
    <s v="TU 0750 "/>
    <x v="2"/>
    <x v="13"/>
    <d v="2018-02-07T08:00:00"/>
    <s v="2018-02-07 09.50.00"/>
    <x v="0"/>
    <s v="TU 32AIMP"/>
    <n v="0"/>
    <x v="25"/>
    <x v="2"/>
    <m/>
    <m/>
  </r>
  <r>
    <s v="train_id_73218"/>
    <d v="2018-02-07T00:00:00"/>
    <x v="25"/>
    <x v="2"/>
    <s v="TU 6006 "/>
    <x v="44"/>
    <x v="0"/>
    <d v="2018-02-07T09:00:00"/>
    <s v="2018-02-07 09.50.00"/>
    <x v="0"/>
    <s v="TU 320IMT"/>
    <n v="0"/>
    <x v="187"/>
    <x v="2"/>
    <m/>
    <m/>
  </r>
  <r>
    <s v="train_id_73219"/>
    <d v="2018-02-07T00:00:00"/>
    <x v="25"/>
    <x v="2"/>
    <s v="TU 0791 "/>
    <x v="20"/>
    <x v="0"/>
    <d v="2018-02-07T11:05:00"/>
    <s v="2018-02-07 13.55.00"/>
    <x v="0"/>
    <s v="TU 320IMR"/>
    <n v="0"/>
    <x v="45"/>
    <x v="2"/>
    <m/>
    <m/>
  </r>
  <r>
    <s v="train_id_73220"/>
    <d v="2018-02-07T00:00:00"/>
    <x v="25"/>
    <x v="2"/>
    <s v="TU 6009 "/>
    <x v="2"/>
    <x v="12"/>
    <d v="2018-02-07T20:35:00"/>
    <s v="2018-02-07 21.30.00"/>
    <x v="0"/>
    <s v="TU 320IMT"/>
    <n v="0"/>
    <x v="16"/>
    <x v="2"/>
    <m/>
    <m/>
  </r>
  <r>
    <s v="train_id_73221"/>
    <d v="2018-02-08T00:00:00"/>
    <x v="25"/>
    <x v="2"/>
    <s v="TU 0714 "/>
    <x v="14"/>
    <x v="0"/>
    <d v="2018-02-08T00:25:00"/>
    <s v="2018-02-08 05.40.00"/>
    <x v="0"/>
    <s v="TU 332IFN"/>
    <n v="0"/>
    <x v="34"/>
    <x v="2"/>
    <m/>
    <m/>
  </r>
  <r>
    <s v="train_id_73222"/>
    <d v="2018-02-08T00:00:00"/>
    <x v="25"/>
    <x v="2"/>
    <s v="TU 0401 "/>
    <x v="106"/>
    <x v="0"/>
    <d v="2018-02-08T00:50:00"/>
    <s v="2018-02-08 06.20.00"/>
    <x v="0"/>
    <s v="TU 320IMR"/>
    <n v="4"/>
    <x v="559"/>
    <x v="2"/>
    <m/>
    <m/>
  </r>
  <r>
    <s v="train_id_73223"/>
    <d v="2018-02-08T00:00:00"/>
    <x v="25"/>
    <x v="2"/>
    <s v="TU 0788 "/>
    <x v="2"/>
    <x v="11"/>
    <d v="2018-02-08T08:00:00"/>
    <s v="2018-02-08 10.35.00"/>
    <x v="0"/>
    <s v="TU 32AIMH"/>
    <n v="59"/>
    <x v="42"/>
    <x v="1"/>
    <m/>
    <m/>
  </r>
  <r>
    <s v="train_id_73224"/>
    <d v="2018-02-08T00:00:00"/>
    <x v="25"/>
    <x v="2"/>
    <s v="TU 0463 "/>
    <x v="18"/>
    <x v="30"/>
    <d v="2018-02-08T08:55:00"/>
    <s v="2018-02-08 11.00.00"/>
    <x v="0"/>
    <s v="TU 736IOM"/>
    <n v="15"/>
    <x v="114"/>
    <x v="2"/>
    <m/>
    <m/>
  </r>
  <r>
    <s v="train_id_73225"/>
    <d v="2018-02-08T00:00:00"/>
    <x v="25"/>
    <x v="2"/>
    <s v="TU 0363 "/>
    <x v="48"/>
    <x v="0"/>
    <d v="2018-02-08T11:00:00"/>
    <s v="2018-02-08 12.35.00"/>
    <x v="0"/>
    <s v="TU 32AIML"/>
    <n v="25"/>
    <x v="134"/>
    <x v="1"/>
    <m/>
    <m/>
  </r>
  <r>
    <s v="train_id_73226"/>
    <d v="2018-02-08T00:00:00"/>
    <x v="25"/>
    <x v="2"/>
    <s v="TU 0397 "/>
    <x v="2"/>
    <x v="16"/>
    <d v="2018-02-08T15:05:00"/>
    <s v="2018-02-08 19.25.00"/>
    <x v="0"/>
    <s v="TU 320IMR"/>
    <n v="118"/>
    <x v="21"/>
    <x v="0"/>
    <m/>
    <m/>
  </r>
  <r>
    <s v="train_id_73227"/>
    <d v="2018-02-08T00:00:00"/>
    <x v="25"/>
    <x v="2"/>
    <s v="TU 0397 "/>
    <x v="19"/>
    <x v="22"/>
    <d v="2018-02-08T20:15:00"/>
    <s v="2018-02-08 21.40.00"/>
    <x v="0"/>
    <s v="TU 320IMR"/>
    <n v="135"/>
    <x v="41"/>
    <x v="0"/>
    <m/>
    <m/>
  </r>
  <r>
    <s v="train_id_73228"/>
    <d v="2018-02-08T00:00:00"/>
    <x v="25"/>
    <x v="2"/>
    <s v="TU 0397 "/>
    <x v="9"/>
    <x v="0"/>
    <d v="2018-02-08T22:40:00"/>
    <s v="2018-02-09 03.50.00"/>
    <x v="0"/>
    <s v="TU 320IMR"/>
    <n v="128"/>
    <x v="22"/>
    <x v="0"/>
    <m/>
    <m/>
  </r>
  <r>
    <s v="train_id_73229"/>
    <d v="2018-02-08T00:00:00"/>
    <x v="25"/>
    <x v="2"/>
    <s v="TU 6010 "/>
    <x v="3"/>
    <x v="0"/>
    <d v="2018-02-08T10:10:00"/>
    <s v="2018-02-08 11.00.00"/>
    <x v="0"/>
    <s v="TU 320IMT"/>
    <n v="0"/>
    <x v="61"/>
    <x v="2"/>
    <m/>
    <m/>
  </r>
  <r>
    <s v="train_id_73230"/>
    <d v="2018-02-08T00:00:00"/>
    <x v="25"/>
    <x v="2"/>
    <s v="TU 0789 "/>
    <x v="8"/>
    <x v="0"/>
    <d v="2018-02-08T11:25:00"/>
    <s v="2018-02-08 14.05.00"/>
    <x v="0"/>
    <s v="TU 32AIMH"/>
    <n v="53"/>
    <x v="18"/>
    <x v="1"/>
    <m/>
    <m/>
  </r>
  <r>
    <s v="train_id_73231"/>
    <d v="2018-02-08T00:00:00"/>
    <x v="25"/>
    <x v="2"/>
    <s v="TU 0751 "/>
    <x v="18"/>
    <x v="0"/>
    <d v="2018-02-08T10:40:00"/>
    <s v="2018-02-08 12.35.00"/>
    <x v="0"/>
    <s v="TU 320IMR"/>
    <n v="30"/>
    <x v="39"/>
    <x v="1"/>
    <m/>
    <m/>
  </r>
  <r>
    <s v="train_id_73232"/>
    <d v="2018-02-08T00:00:00"/>
    <x v="25"/>
    <x v="2"/>
    <s v="TU 0712 "/>
    <x v="0"/>
    <x v="0"/>
    <d v="2018-02-08T10:30:00"/>
    <s v="2018-02-08 12.55.00"/>
    <x v="0"/>
    <s v="TU 32AIMF"/>
    <n v="0"/>
    <x v="0"/>
    <x v="2"/>
    <m/>
    <m/>
  </r>
  <r>
    <s v="train_id_73233"/>
    <d v="2018-02-08T00:00:00"/>
    <x v="25"/>
    <x v="2"/>
    <s v="TU 0997 "/>
    <x v="22"/>
    <x v="0"/>
    <d v="2018-02-08T10:10:00"/>
    <s v="2018-02-08 11.45.00"/>
    <x v="0"/>
    <s v="TU 736IOL"/>
    <n v="25"/>
    <x v="51"/>
    <x v="1"/>
    <m/>
    <m/>
  </r>
  <r>
    <s v="train_id_73234"/>
    <d v="2018-02-08T00:00:00"/>
    <x v="25"/>
    <x v="2"/>
    <s v="TU 0745 "/>
    <x v="12"/>
    <x v="0"/>
    <d v="2018-02-08T10:30:00"/>
    <s v="2018-02-08 12.55.00"/>
    <x v="0"/>
    <s v="TU 32AIMN"/>
    <n v="5"/>
    <x v="31"/>
    <x v="2"/>
    <m/>
    <m/>
  </r>
  <r>
    <s v="train_id_73235"/>
    <d v="2018-02-08T00:00:00"/>
    <x v="25"/>
    <x v="2"/>
    <s v="TU 0339 "/>
    <x v="15"/>
    <x v="0"/>
    <d v="2018-02-08T10:45:00"/>
    <s v="2018-02-08 11.55.00"/>
    <x v="0"/>
    <s v="TU 320IMW"/>
    <n v="0"/>
    <x v="35"/>
    <x v="2"/>
    <m/>
    <m/>
  </r>
  <r>
    <s v="train_id_73236"/>
    <d v="2018-02-08T00:00:00"/>
    <x v="25"/>
    <x v="2"/>
    <s v="TU 0215 "/>
    <x v="5"/>
    <x v="0"/>
    <d v="2018-02-08T09:55:00"/>
    <s v="2018-02-08 12.45.00"/>
    <x v="0"/>
    <s v="TU 32AIMP"/>
    <n v="40"/>
    <x v="12"/>
    <x v="1"/>
    <m/>
    <m/>
  </r>
  <r>
    <s v="train_id_73237"/>
    <d v="2018-02-08T00:00:00"/>
    <x v="25"/>
    <x v="2"/>
    <s v="TU 0791 "/>
    <x v="20"/>
    <x v="0"/>
    <d v="2018-02-08T10:40:00"/>
    <s v="2018-02-08 13.30.00"/>
    <x v="0"/>
    <s v="TU 320IMS"/>
    <n v="7"/>
    <x v="45"/>
    <x v="2"/>
    <m/>
    <m/>
  </r>
  <r>
    <s v="train_id_73238"/>
    <d v="2018-02-08T00:00:00"/>
    <x v="25"/>
    <x v="2"/>
    <s v="TU 0753 "/>
    <x v="27"/>
    <x v="0"/>
    <d v="2018-02-08T10:45:00"/>
    <s v="2018-02-08 12.00.00"/>
    <x v="0"/>
    <s v="TU 31BIMQ"/>
    <n v="0"/>
    <x v="59"/>
    <x v="2"/>
    <m/>
    <m/>
  </r>
  <r>
    <s v="train_id_73239"/>
    <d v="2018-02-08T00:00:00"/>
    <x v="25"/>
    <x v="2"/>
    <s v="TU 0283 "/>
    <x v="4"/>
    <x v="0"/>
    <d v="2018-02-08T10:10:00"/>
    <s v="2018-02-08 11.55.00"/>
    <x v="0"/>
    <s v="TU 736IOQ"/>
    <n v="47"/>
    <x v="5"/>
    <x v="1"/>
    <m/>
    <m/>
  </r>
  <r>
    <s v="train_id_73240"/>
    <d v="2018-02-08T00:00:00"/>
    <x v="25"/>
    <x v="2"/>
    <s v="TU 0757 "/>
    <x v="1"/>
    <x v="0"/>
    <d v="2018-02-08T11:15:00"/>
    <s v="2018-02-08 13.10.00"/>
    <x v="0"/>
    <s v="TU 31BIMO"/>
    <n v="0"/>
    <x v="1"/>
    <x v="2"/>
    <m/>
    <m/>
  </r>
  <r>
    <s v="train_id_73241"/>
    <d v="2018-02-08T00:00:00"/>
    <x v="25"/>
    <x v="2"/>
    <s v="TU 0717 "/>
    <x v="6"/>
    <x v="0"/>
    <d v="2018-02-08T10:50:00"/>
    <s v="2018-02-08 13.15.00"/>
    <x v="0"/>
    <s v="TU 32AIMD"/>
    <n v="25"/>
    <x v="14"/>
    <x v="1"/>
    <m/>
    <m/>
  </r>
  <r>
    <s v="train_id_73242"/>
    <d v="2018-02-08T00:00:00"/>
    <x v="25"/>
    <x v="2"/>
    <s v="TU 0708 "/>
    <x v="2"/>
    <x v="44"/>
    <d v="2018-02-08T12:35:00"/>
    <s v="2018-02-08 14.20.00"/>
    <x v="0"/>
    <s v="TU 320IMT"/>
    <n v="0"/>
    <x v="110"/>
    <x v="2"/>
    <m/>
    <m/>
  </r>
  <r>
    <s v="train_id_73243"/>
    <d v="2018-02-08T00:00:00"/>
    <x v="25"/>
    <x v="2"/>
    <s v="TU 0374 "/>
    <x v="2"/>
    <x v="3"/>
    <d v="2018-02-08T12:25:00"/>
    <s v="2018-02-08 13.45.00"/>
    <x v="0"/>
    <s v="TU 332IFM"/>
    <n v="17"/>
    <x v="4"/>
    <x v="1"/>
    <m/>
    <m/>
  </r>
  <r>
    <s v="train_id_73244"/>
    <d v="2018-02-08T00:00:00"/>
    <x v="25"/>
    <x v="2"/>
    <s v="TU 9097 "/>
    <x v="2"/>
    <x v="12"/>
    <d v="2018-02-08T12:30:00"/>
    <s v="2018-02-08 13.25.00"/>
    <x v="0"/>
    <s v="TU 736IOL"/>
    <n v="36"/>
    <x v="16"/>
    <x v="1"/>
    <m/>
    <m/>
  </r>
  <r>
    <s v="train_id_73245"/>
    <d v="2018-02-08T00:00:00"/>
    <x v="25"/>
    <x v="2"/>
    <s v="TU 0734 "/>
    <x v="3"/>
    <x v="5"/>
    <d v="2018-02-08T14:00:00"/>
    <s v="2018-02-08 16.45.00"/>
    <x v="0"/>
    <s v="TU 736IOL"/>
    <n v="40"/>
    <x v="80"/>
    <x v="1"/>
    <m/>
    <m/>
  </r>
  <r>
    <s v="train_id_73246"/>
    <d v="2018-02-08T00:00:00"/>
    <x v="25"/>
    <x v="2"/>
    <s v="TU 0563 "/>
    <x v="2"/>
    <x v="50"/>
    <d v="2018-02-08T18:30:00"/>
    <s v="2018-02-08 23.25.00"/>
    <x v="0"/>
    <s v="TU 31BIMQ"/>
    <n v="40"/>
    <x v="152"/>
    <x v="1"/>
    <m/>
    <m/>
  </r>
  <r>
    <s v="train_id_73247"/>
    <d v="2018-02-08T00:00:00"/>
    <x v="25"/>
    <x v="2"/>
    <s v="TU 0722 "/>
    <x v="2"/>
    <x v="5"/>
    <d v="2018-02-08T15:10:00"/>
    <s v="2018-02-08 17.30.00"/>
    <x v="0"/>
    <s v="TU 32AIMN"/>
    <n v="0"/>
    <x v="7"/>
    <x v="2"/>
    <m/>
    <m/>
  </r>
  <r>
    <s v="train_id_73248"/>
    <d v="2018-02-08T00:00:00"/>
    <x v="25"/>
    <x v="2"/>
    <s v="TU 0723 "/>
    <x v="6"/>
    <x v="0"/>
    <d v="2018-02-08T18:30:00"/>
    <s v="2018-02-08 20.55.00"/>
    <x v="0"/>
    <s v="TU 32AIMN"/>
    <n v="4"/>
    <x v="14"/>
    <x v="2"/>
    <m/>
    <m/>
  </r>
  <r>
    <s v="train_id_73249"/>
    <d v="2018-02-08T00:00:00"/>
    <x v="25"/>
    <x v="2"/>
    <s v="TU 0913 "/>
    <x v="2"/>
    <x v="9"/>
    <d v="2018-02-08T19:10:00"/>
    <s v="2018-02-08 23.10.00"/>
    <x v="0"/>
    <s v="TU 320IMT"/>
    <n v="15"/>
    <x v="11"/>
    <x v="2"/>
    <m/>
    <m/>
  </r>
  <r>
    <s v="train_id_73250"/>
    <d v="2018-02-09T00:00:00"/>
    <x v="25"/>
    <x v="2"/>
    <s v="TU 0914 "/>
    <x v="56"/>
    <x v="0"/>
    <d v="2018-02-09T00:55:00"/>
    <s v="2018-02-09 05.35.00"/>
    <x v="0"/>
    <s v="TU 320IMT"/>
    <n v="0"/>
    <x v="186"/>
    <x v="2"/>
    <m/>
    <m/>
  </r>
  <r>
    <s v="train_id_73251"/>
    <d v="2018-02-09T00:00:00"/>
    <x v="25"/>
    <x v="2"/>
    <s v="TU 0714 "/>
    <x v="14"/>
    <x v="0"/>
    <d v="2018-02-09T00:25:00"/>
    <s v="2018-02-09 05.40.00"/>
    <x v="0"/>
    <s v="TU 320IMS"/>
    <n v="35"/>
    <x v="34"/>
    <x v="1"/>
    <m/>
    <m/>
  </r>
  <r>
    <s v="train_id_73252"/>
    <d v="2018-02-09T00:00:00"/>
    <x v="25"/>
    <x v="2"/>
    <s v="TU 0564 "/>
    <x v="29"/>
    <x v="0"/>
    <d v="2018-02-09T00:15:00"/>
    <s v="2018-02-09 04.30.00"/>
    <x v="0"/>
    <s v="TU 31BIMQ"/>
    <n v="47"/>
    <x v="63"/>
    <x v="1"/>
    <m/>
    <m/>
  </r>
  <r>
    <s v="train_id_73253"/>
    <d v="2018-02-09T00:00:00"/>
    <x v="25"/>
    <x v="2"/>
    <s v="TU 0473 "/>
    <x v="10"/>
    <x v="0"/>
    <d v="2018-02-09T10:30:00"/>
    <s v="2018-02-09 12.15.00"/>
    <x v="0"/>
    <s v="TU 736IOQ"/>
    <n v="29"/>
    <x v="23"/>
    <x v="1"/>
    <m/>
    <m/>
  </r>
  <r>
    <s v="train_id_73254"/>
    <d v="2018-02-09T00:00:00"/>
    <x v="25"/>
    <x v="2"/>
    <s v="TU 0700 "/>
    <x v="2"/>
    <x v="17"/>
    <d v="2018-02-09T12:40:00"/>
    <s v="2018-02-09 14.35.00"/>
    <x v="0"/>
    <s v="TU 320IMS"/>
    <n v="37"/>
    <x v="24"/>
    <x v="1"/>
    <m/>
    <m/>
  </r>
  <r>
    <s v="train_id_73255"/>
    <d v="2018-02-09T00:00:00"/>
    <x v="25"/>
    <x v="2"/>
    <s v="TU 0721 "/>
    <x v="6"/>
    <x v="0"/>
    <d v="2018-02-09T16:20:00"/>
    <s v="2018-02-09 18.45.00"/>
    <x v="0"/>
    <s v="TU 332IFM"/>
    <n v="58"/>
    <x v="14"/>
    <x v="1"/>
    <m/>
    <m/>
  </r>
  <r>
    <s v="train_id_73256"/>
    <d v="2018-02-09T00:00:00"/>
    <x v="25"/>
    <x v="2"/>
    <s v="TU 0629 "/>
    <x v="52"/>
    <x v="0"/>
    <d v="2018-02-09T18:25:00"/>
    <s v="2018-02-09 20.25.00"/>
    <x v="0"/>
    <s v="TU 320IMR"/>
    <n v="6"/>
    <x v="169"/>
    <x v="2"/>
    <m/>
    <m/>
  </r>
  <r>
    <s v="train_id_73257"/>
    <d v="2018-02-09T00:00:00"/>
    <x v="25"/>
    <x v="2"/>
    <s v="TU 0965 "/>
    <x v="44"/>
    <x v="26"/>
    <d v="2018-02-09T19:00:00"/>
    <s v="2018-02-09 19.45.00"/>
    <x v="0"/>
    <s v="TU 736IOL"/>
    <n v="0"/>
    <x v="518"/>
    <x v="2"/>
    <m/>
    <m/>
  </r>
  <r>
    <s v="train_id_73258"/>
    <d v="2018-02-09T00:00:00"/>
    <x v="25"/>
    <x v="2"/>
    <s v="TU 0247 "/>
    <x v="17"/>
    <x v="0"/>
    <d v="2018-02-09T18:35:00"/>
    <s v="2018-02-09 20.45.00"/>
    <x v="0"/>
    <s v="TU 31BIMQ"/>
    <n v="5"/>
    <x v="37"/>
    <x v="2"/>
    <m/>
    <m/>
  </r>
  <r>
    <s v="train_id_73259"/>
    <d v="2018-02-10T00:00:00"/>
    <x v="25"/>
    <x v="2"/>
    <s v="TU 9022 "/>
    <x v="2"/>
    <x v="30"/>
    <d v="2018-02-10T04:45:00"/>
    <s v="2018-02-10 05.15.00"/>
    <x v="0"/>
    <s v="TU 736IOQ"/>
    <n v="0"/>
    <x v="95"/>
    <x v="2"/>
    <m/>
    <m/>
  </r>
  <r>
    <s v="train_id_73260"/>
    <d v="2018-02-10T00:00:00"/>
    <x v="25"/>
    <x v="2"/>
    <s v="TU 0339 "/>
    <x v="15"/>
    <x v="0"/>
    <d v="2018-02-10T11:15:00"/>
    <s v="2018-02-10 12.25.00"/>
    <x v="0"/>
    <s v="TU 32AIML"/>
    <n v="0"/>
    <x v="35"/>
    <x v="2"/>
    <m/>
    <m/>
  </r>
  <r>
    <s v="train_id_73261"/>
    <d v="2018-02-10T00:00:00"/>
    <x v="25"/>
    <x v="2"/>
    <s v="TU 0338 "/>
    <x v="2"/>
    <x v="3"/>
    <d v="2018-02-10T08:25:00"/>
    <s v="2018-02-10 09.45.00"/>
    <x v="0"/>
    <s v="TU 32AIML"/>
    <n v="6"/>
    <x v="4"/>
    <x v="2"/>
    <m/>
    <m/>
  </r>
  <r>
    <s v="train_id_73262"/>
    <d v="2018-02-10T00:00:00"/>
    <x v="25"/>
    <x v="2"/>
    <s v="TU 0462 "/>
    <x v="7"/>
    <x v="13"/>
    <d v="2018-02-10T05:40:00"/>
    <s v="2018-02-10 07.45.00"/>
    <x v="0"/>
    <s v="TU 736IOL"/>
    <n v="0"/>
    <x v="150"/>
    <x v="2"/>
    <m/>
    <m/>
  </r>
  <r>
    <s v="train_id_73263"/>
    <d v="2018-02-10T00:00:00"/>
    <x v="25"/>
    <x v="2"/>
    <s v="TU 0892 "/>
    <x v="7"/>
    <x v="41"/>
    <d v="2018-02-10T06:05:00"/>
    <s v="2018-02-10 08.30.00"/>
    <x v="0"/>
    <s v="TU 736IOQ"/>
    <n v="0"/>
    <x v="536"/>
    <x v="2"/>
    <m/>
    <m/>
  </r>
  <r>
    <s v="train_id_73264"/>
    <d v="2018-02-10T00:00:00"/>
    <x v="25"/>
    <x v="2"/>
    <s v="TU 0399 "/>
    <x v="2"/>
    <x v="65"/>
    <d v="2018-02-10T07:40:00"/>
    <s v="2018-02-10 11.35.00"/>
    <x v="0"/>
    <s v="TU 31BIMQ"/>
    <n v="0"/>
    <x v="229"/>
    <x v="2"/>
    <m/>
    <m/>
  </r>
  <r>
    <s v="train_id_73265"/>
    <d v="2018-02-10T00:00:00"/>
    <x v="25"/>
    <x v="2"/>
    <s v="TU 0716 "/>
    <x v="2"/>
    <x v="5"/>
    <d v="2018-02-10T07:30:00"/>
    <s v="2018-02-10 09.50.00"/>
    <x v="0"/>
    <s v="TU 332IFM"/>
    <n v="23"/>
    <x v="7"/>
    <x v="1"/>
    <m/>
    <m/>
  </r>
  <r>
    <s v="train_id_73266"/>
    <d v="2018-02-11T00:00:00"/>
    <x v="25"/>
    <x v="2"/>
    <s v="TU 0751 "/>
    <x v="18"/>
    <x v="0"/>
    <d v="2018-02-11T10:40:00"/>
    <s v="2018-02-11 12.35.00"/>
    <x v="0"/>
    <s v="TU 320IMR"/>
    <n v="325"/>
    <x v="39"/>
    <x v="0"/>
    <m/>
    <m/>
  </r>
  <r>
    <s v="train_id_73267"/>
    <d v="2018-02-10T00:00:00"/>
    <x v="25"/>
    <x v="2"/>
    <s v="TU 0712 "/>
    <x v="0"/>
    <x v="0"/>
    <d v="2018-02-10T10:30:00"/>
    <s v="2018-02-10 12.55.00"/>
    <x v="0"/>
    <s v="TU 32AIMN"/>
    <n v="25"/>
    <x v="0"/>
    <x v="1"/>
    <m/>
    <m/>
  </r>
  <r>
    <s v="train_id_73268"/>
    <d v="2018-02-10T00:00:00"/>
    <x v="25"/>
    <x v="2"/>
    <s v="TU 0757 "/>
    <x v="1"/>
    <x v="0"/>
    <d v="2018-02-10T11:15:00"/>
    <s v="2018-02-10 13.10.00"/>
    <x v="0"/>
    <s v="TU 320IMT"/>
    <n v="16"/>
    <x v="1"/>
    <x v="1"/>
    <m/>
    <m/>
  </r>
  <r>
    <s v="train_id_73269"/>
    <d v="2018-02-10T00:00:00"/>
    <x v="25"/>
    <x v="2"/>
    <s v="TU 0751 "/>
    <x v="18"/>
    <x v="0"/>
    <d v="2018-02-10T10:40:00"/>
    <s v="2018-02-10 12.35.00"/>
    <x v="0"/>
    <s v="TU 320IMV"/>
    <n v="25"/>
    <x v="39"/>
    <x v="1"/>
    <m/>
    <m/>
  </r>
  <r>
    <s v="train_id_73270"/>
    <d v="2018-02-10T00:00:00"/>
    <x v="25"/>
    <x v="2"/>
    <s v="TU 0363 "/>
    <x v="48"/>
    <x v="0"/>
    <d v="2018-02-10T11:00:00"/>
    <s v="2018-02-10 12.30.00"/>
    <x v="0"/>
    <s v="TU 31BIMO"/>
    <n v="0"/>
    <x v="134"/>
    <x v="2"/>
    <m/>
    <m/>
  </r>
  <r>
    <s v="train_id_73271"/>
    <d v="2018-02-10T00:00:00"/>
    <x v="25"/>
    <x v="2"/>
    <s v="TU 0745 "/>
    <x v="12"/>
    <x v="0"/>
    <d v="2018-02-10T10:30:00"/>
    <s v="2018-02-10 12.55.00"/>
    <x v="0"/>
    <s v="TU 32AIMH"/>
    <n v="42"/>
    <x v="31"/>
    <x v="1"/>
    <m/>
    <m/>
  </r>
  <r>
    <s v="train_id_73272"/>
    <d v="2018-02-10T00:00:00"/>
    <x v="25"/>
    <x v="2"/>
    <s v="TU 0250 "/>
    <x v="7"/>
    <x v="7"/>
    <d v="2018-02-10T11:30:00"/>
    <s v="2018-02-10 13.15.00"/>
    <x v="0"/>
    <s v="TU 736IOL"/>
    <n v="6"/>
    <x v="97"/>
    <x v="2"/>
    <m/>
    <m/>
  </r>
  <r>
    <s v="train_id_73273"/>
    <d v="2018-02-10T00:00:00"/>
    <x v="25"/>
    <x v="2"/>
    <s v="TU 1759 "/>
    <x v="79"/>
    <x v="0"/>
    <d v="2018-02-10T11:30:00"/>
    <s v="2018-02-10 12.30.00"/>
    <x v="0"/>
    <s v="TU CR9ISA"/>
    <n v="0"/>
    <x v="336"/>
    <x v="2"/>
    <m/>
    <m/>
  </r>
  <r>
    <s v="train_id_73274"/>
    <d v="2018-02-10T00:00:00"/>
    <x v="25"/>
    <x v="2"/>
    <s v="TU 0789 "/>
    <x v="8"/>
    <x v="0"/>
    <d v="2018-02-10T11:25:00"/>
    <s v="2018-02-10 14.05.00"/>
    <x v="0"/>
    <s v="TU 320IMW"/>
    <n v="11"/>
    <x v="18"/>
    <x v="2"/>
    <m/>
    <m/>
  </r>
  <r>
    <s v="train_id_73275"/>
    <d v="2018-02-10T00:00:00"/>
    <x v="25"/>
    <x v="2"/>
    <s v="TU 0721 "/>
    <x v="6"/>
    <x v="0"/>
    <d v="2018-02-10T16:20:00"/>
    <s v="2018-02-10 18.45.00"/>
    <x v="0"/>
    <s v="TU 320IMR"/>
    <n v="104"/>
    <x v="14"/>
    <x v="0"/>
    <m/>
    <m/>
  </r>
  <r>
    <s v="train_id_73276"/>
    <d v="2018-02-10T00:00:00"/>
    <x v="25"/>
    <x v="2"/>
    <s v="TU 0484 "/>
    <x v="3"/>
    <x v="0"/>
    <d v="2018-02-10T13:50:00"/>
    <s v="2018-02-10 14.40.00"/>
    <x v="0"/>
    <s v="TU 736IOK"/>
    <n v="0"/>
    <x v="61"/>
    <x v="2"/>
    <m/>
    <m/>
  </r>
  <r>
    <s v="train_id_73277"/>
    <d v="2018-02-10T00:00:00"/>
    <x v="25"/>
    <x v="2"/>
    <s v="TU 0851 "/>
    <x v="18"/>
    <x v="0"/>
    <d v="2018-02-10T15:40:00"/>
    <s v="2018-02-10 17.35.00"/>
    <x v="0"/>
    <s v="TU 32AIML"/>
    <n v="25"/>
    <x v="39"/>
    <x v="1"/>
    <m/>
    <m/>
  </r>
  <r>
    <s v="train_id_73278"/>
    <d v="2018-02-10T00:00:00"/>
    <x v="25"/>
    <x v="2"/>
    <s v="TU 0724 "/>
    <x v="2"/>
    <x v="5"/>
    <d v="2018-02-10T18:30:00"/>
    <s v="2018-02-10 20.50.00"/>
    <x v="0"/>
    <s v="TU 32AIML"/>
    <n v="20"/>
    <x v="7"/>
    <x v="1"/>
    <m/>
    <m/>
  </r>
  <r>
    <s v="train_id_73279"/>
    <d v="2018-02-10T00:00:00"/>
    <x v="25"/>
    <x v="2"/>
    <s v="TU 0813 "/>
    <x v="2"/>
    <x v="31"/>
    <d v="2018-02-10T14:00:00"/>
    <s v="2018-02-10 17.00.00"/>
    <x v="0"/>
    <s v="TU 31BIMO"/>
    <n v="31"/>
    <x v="60"/>
    <x v="1"/>
    <m/>
    <m/>
  </r>
  <r>
    <s v="train_id_73280"/>
    <d v="2018-02-10T00:00:00"/>
    <x v="25"/>
    <x v="2"/>
    <s v="TU 0401 "/>
    <x v="2"/>
    <x v="104"/>
    <d v="2018-02-10T14:55:00"/>
    <s v="2018-02-10 19.50.00"/>
    <x v="0"/>
    <s v="TU 320IMW"/>
    <n v="33"/>
    <x v="542"/>
    <x v="1"/>
    <m/>
    <m/>
  </r>
  <r>
    <s v="train_id_73281"/>
    <d v="2018-02-10T00:00:00"/>
    <x v="25"/>
    <x v="2"/>
    <s v="TU 0484 "/>
    <x v="2"/>
    <x v="35"/>
    <d v="2018-02-10T15:25:00"/>
    <s v="2018-02-10 17.30.00"/>
    <x v="0"/>
    <s v="TU 736IOK"/>
    <n v="26"/>
    <x v="81"/>
    <x v="1"/>
    <m/>
    <m/>
  </r>
  <r>
    <s v="train_id_73282"/>
    <d v="2018-02-10T00:00:00"/>
    <x v="25"/>
    <x v="2"/>
    <s v="TU 0283 "/>
    <x v="4"/>
    <x v="0"/>
    <d v="2018-02-10T16:25:00"/>
    <s v="2018-02-10 18.15.00"/>
    <x v="0"/>
    <s v="TU 32AIMF"/>
    <n v="10"/>
    <x v="5"/>
    <x v="2"/>
    <m/>
    <m/>
  </r>
  <r>
    <s v="train_id_73283"/>
    <d v="2018-02-10T00:00:00"/>
    <x v="25"/>
    <x v="2"/>
    <s v="TU 0680 "/>
    <x v="7"/>
    <x v="0"/>
    <d v="2018-02-10T16:40:00"/>
    <s v="2018-02-10 17.20.00"/>
    <x v="0"/>
    <s v="TU 736IOL"/>
    <n v="0"/>
    <x v="58"/>
    <x v="2"/>
    <m/>
    <m/>
  </r>
  <r>
    <s v="train_id_73284"/>
    <d v="2018-02-10T00:00:00"/>
    <x v="25"/>
    <x v="2"/>
    <s v="TU 6015 "/>
    <x v="3"/>
    <x v="21"/>
    <d v="2018-02-10T20:55:00"/>
    <s v="2018-02-11 01.10.00"/>
    <x v="0"/>
    <s v="TU 320IMT"/>
    <n v="40"/>
    <x v="40"/>
    <x v="1"/>
    <m/>
    <m/>
  </r>
  <r>
    <s v="train_id_73285"/>
    <d v="2018-02-10T00:00:00"/>
    <x v="25"/>
    <x v="2"/>
    <s v="TU 0681 "/>
    <x v="24"/>
    <x v="30"/>
    <d v="2018-02-10T20:30:00"/>
    <s v="2018-02-10 22.15.00"/>
    <x v="0"/>
    <s v="TU 736IOL"/>
    <n v="16"/>
    <x v="115"/>
    <x v="1"/>
    <m/>
    <m/>
  </r>
  <r>
    <s v="train_id_73286"/>
    <d v="2018-02-11T00:00:00"/>
    <x v="25"/>
    <x v="2"/>
    <s v="TU 6014 "/>
    <x v="44"/>
    <x v="0"/>
    <d v="2018-02-11T06:55:00"/>
    <s v="2018-02-11 07.45.00"/>
    <x v="0"/>
    <s v="TU 320IMS"/>
    <n v="115"/>
    <x v="187"/>
    <x v="0"/>
    <m/>
    <m/>
  </r>
  <r>
    <s v="train_id_73287"/>
    <d v="2018-02-11T00:00:00"/>
    <x v="25"/>
    <x v="2"/>
    <s v="TU 0752 "/>
    <x v="2"/>
    <x v="6"/>
    <d v="2018-02-11T08:20:00"/>
    <s v="2018-02-11 09.45.00"/>
    <x v="0"/>
    <s v="TU 320IMS"/>
    <n v="129"/>
    <x v="8"/>
    <x v="0"/>
    <m/>
    <m/>
  </r>
  <r>
    <s v="train_id_73288"/>
    <d v="2018-02-11T00:00:00"/>
    <x v="25"/>
    <x v="2"/>
    <s v="TU 0753 "/>
    <x v="27"/>
    <x v="0"/>
    <d v="2018-02-11T10:45:00"/>
    <s v="2018-02-11 12.00.00"/>
    <x v="0"/>
    <s v="TU 320IMS"/>
    <n v="120"/>
    <x v="59"/>
    <x v="0"/>
    <m/>
    <m/>
  </r>
  <r>
    <s v="train_id_73289"/>
    <d v="2018-02-11T00:00:00"/>
    <x v="25"/>
    <x v="2"/>
    <s v="TU 0756 "/>
    <x v="2"/>
    <x v="18"/>
    <d v="2018-02-11T08:35:00"/>
    <s v="2018-02-11 10.20.00"/>
    <x v="0"/>
    <s v="TU 320IMT"/>
    <n v="228"/>
    <x v="26"/>
    <x v="0"/>
    <m/>
    <m/>
  </r>
  <r>
    <s v="train_id_73290"/>
    <d v="2018-02-11T00:00:00"/>
    <x v="25"/>
    <x v="2"/>
    <s v="TU 0694 "/>
    <x v="3"/>
    <x v="8"/>
    <d v="2018-02-11T06:00:00"/>
    <s v="2018-02-11 08.00.00"/>
    <x v="0"/>
    <s v="TU 736ION"/>
    <n v="0"/>
    <x v="151"/>
    <x v="2"/>
    <m/>
    <m/>
  </r>
  <r>
    <s v="train_id_73291"/>
    <d v="2018-02-11T00:00:00"/>
    <x v="25"/>
    <x v="2"/>
    <s v="TU 0718 "/>
    <x v="2"/>
    <x v="5"/>
    <d v="2018-02-11T10:35:00"/>
    <s v="2018-02-11 13.05.00"/>
    <x v="0"/>
    <s v="TU 332IFM"/>
    <n v="12"/>
    <x v="7"/>
    <x v="2"/>
    <m/>
    <m/>
  </r>
  <r>
    <s v="train_id_73292"/>
    <d v="2018-02-11T00:00:00"/>
    <x v="25"/>
    <x v="2"/>
    <s v="TU 0857 "/>
    <x v="1"/>
    <x v="0"/>
    <d v="2018-02-11T16:05:00"/>
    <s v="2018-02-11 18.00.00"/>
    <x v="0"/>
    <s v="TU 32AIMF"/>
    <n v="120"/>
    <x v="1"/>
    <x v="0"/>
    <m/>
    <m/>
  </r>
  <r>
    <s v="train_id_73293"/>
    <d v="2018-02-11T00:00:00"/>
    <x v="25"/>
    <x v="2"/>
    <s v="TU 0999 "/>
    <x v="22"/>
    <x v="0"/>
    <d v="2018-02-11T16:35:00"/>
    <s v="2018-02-11 18.10.00"/>
    <x v="0"/>
    <s v="TU 32AIMP"/>
    <n v="125"/>
    <x v="51"/>
    <x v="0"/>
    <m/>
    <m/>
  </r>
  <r>
    <s v="train_id_73294"/>
    <d v="2018-02-11T00:00:00"/>
    <x v="25"/>
    <x v="2"/>
    <s v="TU 0374 "/>
    <x v="2"/>
    <x v="3"/>
    <d v="2018-02-11T13:05:00"/>
    <s v="2018-02-11 14.25.00"/>
    <x v="0"/>
    <s v="TU 332IFN"/>
    <n v="0"/>
    <x v="4"/>
    <x v="2"/>
    <m/>
    <m/>
  </r>
  <r>
    <s v="train_id_73295"/>
    <d v="2018-02-11T00:00:00"/>
    <x v="25"/>
    <x v="2"/>
    <s v="TU 0902 "/>
    <x v="2"/>
    <x v="8"/>
    <d v="2018-02-11T13:35:00"/>
    <s v="2018-02-11 15.10.00"/>
    <x v="0"/>
    <s v="TU 31BIMQ"/>
    <n v="12"/>
    <x v="10"/>
    <x v="2"/>
    <m/>
    <m/>
  </r>
  <r>
    <s v="train_id_73296"/>
    <d v="2018-02-11T00:00:00"/>
    <x v="25"/>
    <x v="2"/>
    <s v="TU 0701 "/>
    <x v="32"/>
    <x v="0"/>
    <d v="2018-02-11T15:25:00"/>
    <s v="2018-02-11 17.20.00"/>
    <x v="0"/>
    <s v="TU 32AIML"/>
    <n v="20"/>
    <x v="68"/>
    <x v="1"/>
    <m/>
    <m/>
  </r>
  <r>
    <s v="train_id_73297"/>
    <d v="2018-02-11T00:00:00"/>
    <x v="25"/>
    <x v="2"/>
    <s v="TU 0375 "/>
    <x v="15"/>
    <x v="0"/>
    <d v="2018-02-11T15:15:00"/>
    <s v="2018-02-11 16.25.00"/>
    <x v="0"/>
    <s v="TU 332IFN"/>
    <n v="65"/>
    <x v="35"/>
    <x v="0"/>
    <m/>
    <m/>
  </r>
  <r>
    <s v="train_id_73298"/>
    <d v="2018-02-11T00:00:00"/>
    <x v="25"/>
    <x v="2"/>
    <s v="TU 0713 "/>
    <x v="2"/>
    <x v="21"/>
    <d v="2018-02-11T18:10:00"/>
    <s v="2018-02-11 22.25.00"/>
    <x v="0"/>
    <s v="TU 332IFN"/>
    <n v="95"/>
    <x v="38"/>
    <x v="0"/>
    <m/>
    <m/>
  </r>
  <r>
    <s v="train_id_73299"/>
    <d v="2018-02-11T00:00:00"/>
    <x v="25"/>
    <x v="2"/>
    <s v="TU 0903 "/>
    <x v="24"/>
    <x v="0"/>
    <d v="2018-02-11T16:00:00"/>
    <s v="2018-02-11 17.30.00"/>
    <x v="0"/>
    <s v="TU 31BIMQ"/>
    <n v="32"/>
    <x v="66"/>
    <x v="1"/>
    <m/>
    <m/>
  </r>
  <r>
    <s v="train_id_73300"/>
    <d v="2018-02-22T00:00:00"/>
    <x v="25"/>
    <x v="2"/>
    <s v="TU 0913 "/>
    <x v="2"/>
    <x v="9"/>
    <d v="2018-02-22T19:10:00"/>
    <s v="2018-02-22 23.10.00"/>
    <x v="0"/>
    <s v="TU 332IFM"/>
    <n v="174"/>
    <x v="11"/>
    <x v="0"/>
    <m/>
    <m/>
  </r>
  <r>
    <s v="train_id_73301"/>
    <d v="2018-02-23T00:00:00"/>
    <x v="25"/>
    <x v="2"/>
    <s v="TU 0914 "/>
    <x v="56"/>
    <x v="0"/>
    <d v="2018-02-23T00:55:00"/>
    <s v="2018-02-23 05.35.00"/>
    <x v="0"/>
    <s v="TU 332IFM"/>
    <n v="50"/>
    <x v="186"/>
    <x v="1"/>
    <m/>
    <m/>
  </r>
  <r>
    <s v="train_id_73302"/>
    <d v="2018-02-22T00:00:00"/>
    <x v="25"/>
    <x v="2"/>
    <s v="TU 0643 "/>
    <x v="41"/>
    <x v="0"/>
    <d v="2018-02-22T16:45:00"/>
    <s v="2018-02-22 18.55.00"/>
    <x v="0"/>
    <s v="TU 32AIMF"/>
    <n v="55"/>
    <x v="109"/>
    <x v="1"/>
    <m/>
    <m/>
  </r>
  <r>
    <s v="train_id_73303"/>
    <d v="2018-02-22T00:00:00"/>
    <x v="25"/>
    <x v="2"/>
    <s v="TU 0216 "/>
    <x v="2"/>
    <x v="1"/>
    <d v="2018-02-22T16:00:00"/>
    <s v="2018-02-22 18.35.00"/>
    <x v="0"/>
    <s v="TU 320IMR"/>
    <n v="0"/>
    <x v="2"/>
    <x v="2"/>
    <m/>
    <m/>
  </r>
  <r>
    <s v="train_id_73304"/>
    <d v="2018-02-22T00:00:00"/>
    <x v="25"/>
    <x v="2"/>
    <s v="TU 0589 "/>
    <x v="18"/>
    <x v="30"/>
    <d v="2018-02-22T16:10:00"/>
    <s v="2018-02-22 18.15.00"/>
    <x v="0"/>
    <s v="TU 736IOL"/>
    <n v="7"/>
    <x v="114"/>
    <x v="2"/>
    <m/>
    <m/>
  </r>
  <r>
    <s v="train_id_73305"/>
    <d v="2018-02-22T00:00:00"/>
    <x v="25"/>
    <x v="2"/>
    <s v="TU 0209 "/>
    <x v="30"/>
    <x v="0"/>
    <d v="2018-02-22T17:50:00"/>
    <s v="2018-02-22 20.10.00"/>
    <x v="0"/>
    <s v="TU 736IOR"/>
    <n v="15"/>
    <x v="64"/>
    <x v="2"/>
    <m/>
    <m/>
  </r>
  <r>
    <s v="train_id_73306"/>
    <d v="2018-02-22T00:00:00"/>
    <x v="25"/>
    <x v="2"/>
    <s v="TU 0713 "/>
    <x v="2"/>
    <x v="21"/>
    <d v="2018-02-22T18:10:00"/>
    <s v="2018-02-22 22.25.00"/>
    <x v="0"/>
    <s v="TU 320IMT"/>
    <n v="0"/>
    <x v="38"/>
    <x v="2"/>
    <m/>
    <m/>
  </r>
  <r>
    <s v="train_id_73307"/>
    <d v="2018-02-22T00:00:00"/>
    <x v="25"/>
    <x v="2"/>
    <s v="TU 0563 "/>
    <x v="2"/>
    <x v="50"/>
    <d v="2018-02-22T18:30:00"/>
    <s v="2018-02-22 23.25.00"/>
    <x v="0"/>
    <s v="TU 31BIMQ"/>
    <n v="8"/>
    <x v="152"/>
    <x v="2"/>
    <m/>
    <m/>
  </r>
  <r>
    <s v="train_id_73308"/>
    <d v="2018-02-22T00:00:00"/>
    <x v="25"/>
    <x v="2"/>
    <s v="UG 0031 "/>
    <x v="44"/>
    <x v="0"/>
    <d v="2018-02-22T19:10:00"/>
    <s v="2018-02-22 20.20.00"/>
    <x v="4"/>
    <s v="TU CR9ISA"/>
    <n v="0"/>
    <x v="187"/>
    <x v="2"/>
    <m/>
    <m/>
  </r>
  <r>
    <s v="train_id_73309"/>
    <d v="2018-02-22T00:00:00"/>
    <x v="25"/>
    <x v="2"/>
    <s v="UG 0030 "/>
    <x v="2"/>
    <x v="52"/>
    <d v="2018-02-22T17:30:00"/>
    <s v="2018-02-22 18.40.00"/>
    <x v="4"/>
    <s v="TU CR9ISA"/>
    <n v="0"/>
    <x v="160"/>
    <x v="2"/>
    <m/>
    <m/>
  </r>
  <r>
    <s v="train_id_73310"/>
    <d v="2018-02-22T00:00:00"/>
    <x v="25"/>
    <x v="2"/>
    <s v="TU 0217 "/>
    <x v="5"/>
    <x v="0"/>
    <d v="2018-02-22T19:35:00"/>
    <s v="2018-02-22 22.25.00"/>
    <x v="0"/>
    <s v="TU 320IMR"/>
    <n v="0"/>
    <x v="12"/>
    <x v="2"/>
    <m/>
    <m/>
  </r>
  <r>
    <s v="train_id_73311"/>
    <d v="2018-02-22T00:00:00"/>
    <x v="25"/>
    <x v="2"/>
    <s v="TU 9035 "/>
    <x v="3"/>
    <x v="26"/>
    <d v="2018-02-22T20:30:00"/>
    <s v="2018-02-22 21.05.00"/>
    <x v="0"/>
    <s v="TU 736IOL"/>
    <n v="0"/>
    <x v="67"/>
    <x v="2"/>
    <m/>
    <m/>
  </r>
  <r>
    <s v="train_id_73312"/>
    <d v="2018-02-22T00:00:00"/>
    <x v="25"/>
    <x v="2"/>
    <s v="TU 0841 "/>
    <x v="90"/>
    <x v="103"/>
    <d v="2018-02-22T20:10:00"/>
    <s v="2018-02-22 21.30.00"/>
    <x v="0"/>
    <s v="TU 320IMS"/>
    <n v="30"/>
    <x v="549"/>
    <x v="1"/>
    <m/>
    <m/>
  </r>
  <r>
    <s v="train_id_73313"/>
    <d v="2018-02-23T00:00:00"/>
    <x v="25"/>
    <x v="2"/>
    <s v="TU 0930 "/>
    <x v="2"/>
    <x v="8"/>
    <d v="2018-02-23T07:25:00"/>
    <s v="2018-02-23 09.00.00"/>
    <x v="0"/>
    <s v="TU 32AIMP"/>
    <n v="0"/>
    <x v="10"/>
    <x v="2"/>
    <m/>
    <m/>
  </r>
  <r>
    <s v="train_id_73314"/>
    <d v="2018-02-23T00:00:00"/>
    <x v="25"/>
    <x v="2"/>
    <s v="TU 0472 "/>
    <x v="2"/>
    <x v="39"/>
    <d v="2018-02-23T08:00:00"/>
    <s v="2018-02-23 09.40.00"/>
    <x v="0"/>
    <s v="TU 320IMV"/>
    <n v="7"/>
    <x v="91"/>
    <x v="2"/>
    <m/>
    <m/>
  </r>
  <r>
    <s v="train_id_73315"/>
    <d v="2018-02-23T00:00:00"/>
    <x v="25"/>
    <x v="2"/>
    <s v="TU 0716 "/>
    <x v="2"/>
    <x v="5"/>
    <d v="2018-02-23T07:30:00"/>
    <s v="2018-02-23 09.50.00"/>
    <x v="0"/>
    <s v="TU 32AIMG"/>
    <n v="215"/>
    <x v="7"/>
    <x v="0"/>
    <m/>
    <m/>
  </r>
  <r>
    <s v="train_id_73316"/>
    <d v="2018-02-23T00:00:00"/>
    <x v="25"/>
    <x v="2"/>
    <s v="TU 0526 "/>
    <x v="2"/>
    <x v="32"/>
    <d v="2018-02-23T08:20:00"/>
    <s v="2018-02-23 11.05.00"/>
    <x v="0"/>
    <s v="TU 32AIMF"/>
    <n v="10"/>
    <x v="119"/>
    <x v="2"/>
    <m/>
    <m/>
  </r>
  <r>
    <s v="train_id_73317"/>
    <d v="2018-02-23T00:00:00"/>
    <x v="25"/>
    <x v="2"/>
    <s v="TU 0752 "/>
    <x v="2"/>
    <x v="6"/>
    <d v="2018-02-23T08:20:00"/>
    <s v="2018-02-23 09.45.00"/>
    <x v="0"/>
    <s v="TU 320IMS"/>
    <n v="10"/>
    <x v="8"/>
    <x v="2"/>
    <m/>
    <m/>
  </r>
  <r>
    <s v="train_id_73318"/>
    <d v="2018-02-23T00:00:00"/>
    <x v="25"/>
    <x v="2"/>
    <s v="TU 0717 "/>
    <x v="6"/>
    <x v="0"/>
    <d v="2018-02-23T10:50:00"/>
    <s v="2018-02-23 13.15.00"/>
    <x v="0"/>
    <s v="TU 32AIMG"/>
    <n v="210"/>
    <x v="14"/>
    <x v="0"/>
    <m/>
    <m/>
  </r>
  <r>
    <s v="train_id_73319"/>
    <d v="2018-02-23T00:00:00"/>
    <x v="25"/>
    <x v="2"/>
    <s v="TU 0700 "/>
    <x v="2"/>
    <x v="17"/>
    <d v="2018-02-23T12:40:00"/>
    <s v="2018-02-23 14.35.00"/>
    <x v="0"/>
    <s v="TU 32AIMP"/>
    <n v="11"/>
    <x v="24"/>
    <x v="2"/>
    <m/>
    <m/>
  </r>
  <r>
    <s v="train_id_73320"/>
    <d v="2018-02-23T00:00:00"/>
    <x v="25"/>
    <x v="2"/>
    <s v="TU 0634 "/>
    <x v="3"/>
    <x v="5"/>
    <d v="2018-02-23T13:35:00"/>
    <s v="2018-02-23 16.20.00"/>
    <x v="0"/>
    <s v="TU 736IOQ"/>
    <n v="25"/>
    <x v="80"/>
    <x v="1"/>
    <m/>
    <m/>
  </r>
  <r>
    <s v="train_id_73321"/>
    <d v="2018-02-23T00:00:00"/>
    <x v="25"/>
    <x v="2"/>
    <s v="TU 0880 "/>
    <x v="2"/>
    <x v="36"/>
    <d v="2018-02-23T13:00:00"/>
    <s v="2018-02-23 15.50.00"/>
    <x v="0"/>
    <s v="TU 736IOR"/>
    <n v="56"/>
    <x v="161"/>
    <x v="1"/>
    <m/>
    <m/>
  </r>
  <r>
    <s v="train_id_73322"/>
    <d v="2018-02-23T00:00:00"/>
    <x v="25"/>
    <x v="2"/>
    <s v="TU 2375 "/>
    <x v="15"/>
    <x v="0"/>
    <d v="2018-02-23T14:45:00"/>
    <s v="2018-02-23 16.05.00"/>
    <x v="0"/>
    <s v="TU 736IOK"/>
    <n v="0"/>
    <x v="35"/>
    <x v="2"/>
    <m/>
    <m/>
  </r>
  <r>
    <s v="train_id_73323"/>
    <d v="2018-02-23T00:00:00"/>
    <x v="25"/>
    <x v="2"/>
    <s v="TU 0724 "/>
    <x v="2"/>
    <x v="5"/>
    <d v="2018-02-23T18:30:00"/>
    <s v="2018-02-23 20.50.00"/>
    <x v="0"/>
    <s v="TU 32AIMP"/>
    <n v="36"/>
    <x v="7"/>
    <x v="1"/>
    <m/>
    <m/>
  </r>
  <r>
    <s v="train_id_73324"/>
    <d v="2018-02-23T00:00:00"/>
    <x v="25"/>
    <x v="2"/>
    <s v="TU 0247 "/>
    <x v="17"/>
    <x v="0"/>
    <d v="2018-02-23T18:35:00"/>
    <s v="2018-02-23 20.45.00"/>
    <x v="0"/>
    <s v="TU 32AIMH"/>
    <n v="27"/>
    <x v="37"/>
    <x v="1"/>
    <m/>
    <m/>
  </r>
  <r>
    <s v="train_id_73325"/>
    <d v="2018-02-24T00:00:00"/>
    <x v="25"/>
    <x v="2"/>
    <s v="TU 0874 "/>
    <x v="3"/>
    <x v="12"/>
    <d v="2018-02-24T04:20:00"/>
    <s v="2018-02-24 06.45.00"/>
    <x v="2"/>
    <s v="TU 736ION"/>
    <n v="0"/>
    <x v="121"/>
    <x v="2"/>
    <m/>
    <m/>
  </r>
  <r>
    <s v="train_id_73326"/>
    <d v="2018-02-24T00:00:00"/>
    <x v="25"/>
    <x v="2"/>
    <s v="TU 0874 "/>
    <x v="3"/>
    <x v="17"/>
    <d v="2018-02-24T04:20:00"/>
    <s v="2018-02-24 06.45.00"/>
    <x v="0"/>
    <s v="TU 736ION"/>
    <n v="53"/>
    <x v="82"/>
    <x v="1"/>
    <m/>
    <m/>
  </r>
  <r>
    <s v="train_id_73327"/>
    <d v="2018-02-24T00:00:00"/>
    <x v="25"/>
    <x v="2"/>
    <s v="TU 0875 "/>
    <x v="32"/>
    <x v="12"/>
    <d v="2018-02-24T07:35:00"/>
    <s v="2018-02-24 09.55.00"/>
    <x v="0"/>
    <s v="TU 736ION"/>
    <n v="35"/>
    <x v="83"/>
    <x v="1"/>
    <m/>
    <m/>
  </r>
  <r>
    <s v="train_id_73328"/>
    <d v="2018-02-24T00:00:00"/>
    <x v="25"/>
    <x v="2"/>
    <s v="TU 0790 "/>
    <x v="2"/>
    <x v="28"/>
    <d v="2018-02-24T12:45:00"/>
    <s v="2018-02-24 15.50.00"/>
    <x v="0"/>
    <s v="TU 32AIMH"/>
    <n v="29"/>
    <x v="55"/>
    <x v="1"/>
    <m/>
    <m/>
  </r>
  <r>
    <s v="train_id_73329"/>
    <d v="2018-02-24T00:00:00"/>
    <x v="25"/>
    <x v="2"/>
    <s v="TU 0745 "/>
    <x v="12"/>
    <x v="0"/>
    <d v="2018-02-24T10:30:00"/>
    <s v="2018-02-24 12.55.00"/>
    <x v="0"/>
    <s v="TU 32AIMD"/>
    <n v="15"/>
    <x v="31"/>
    <x v="2"/>
    <m/>
    <m/>
  </r>
  <r>
    <s v="train_id_73330"/>
    <d v="2018-02-24T00:00:00"/>
    <x v="25"/>
    <x v="2"/>
    <s v="TU 0712 "/>
    <x v="0"/>
    <x v="0"/>
    <d v="2018-02-24T10:30:00"/>
    <s v="2018-02-24 12.55.00"/>
    <x v="0"/>
    <s v="TU 320IMR"/>
    <n v="26"/>
    <x v="0"/>
    <x v="1"/>
    <m/>
    <m/>
  </r>
  <r>
    <s v="train_id_73331"/>
    <d v="2018-02-24T00:00:00"/>
    <x v="25"/>
    <x v="2"/>
    <s v="TU 0751 "/>
    <x v="18"/>
    <x v="0"/>
    <d v="2018-02-24T10:40:00"/>
    <s v="2018-02-24 12.35.00"/>
    <x v="0"/>
    <s v="TU 32AIMF"/>
    <n v="35"/>
    <x v="39"/>
    <x v="1"/>
    <m/>
    <m/>
  </r>
  <r>
    <s v="train_id_73332"/>
    <d v="2018-02-24T00:00:00"/>
    <x v="25"/>
    <x v="2"/>
    <s v="TU 0718 "/>
    <x v="2"/>
    <x v="5"/>
    <d v="2018-02-24T11:15:00"/>
    <s v="2018-02-24 13.35.00"/>
    <x v="0"/>
    <s v="TU 32AIMP"/>
    <n v="17"/>
    <x v="7"/>
    <x v="1"/>
    <m/>
    <m/>
  </r>
  <r>
    <s v="train_id_73333"/>
    <d v="2018-02-24T00:00:00"/>
    <x v="25"/>
    <x v="2"/>
    <s v="TU 0928 "/>
    <x v="2"/>
    <x v="8"/>
    <d v="2018-02-24T15:05:00"/>
    <s v="2018-02-24 16.40.00"/>
    <x v="0"/>
    <s v="TU 31BIMQ"/>
    <n v="0"/>
    <x v="10"/>
    <x v="2"/>
    <m/>
    <m/>
  </r>
  <r>
    <s v="train_id_73334"/>
    <d v="2018-02-24T00:00:00"/>
    <x v="25"/>
    <x v="2"/>
    <s v="TU 0375 "/>
    <x v="15"/>
    <x v="0"/>
    <d v="2018-02-24T14:45:00"/>
    <s v="2018-02-24 15.55.00"/>
    <x v="0"/>
    <s v="TU 32AIMN"/>
    <n v="8"/>
    <x v="35"/>
    <x v="2"/>
    <m/>
    <m/>
  </r>
  <r>
    <s v="train_id_73335"/>
    <d v="2018-02-25T00:00:00"/>
    <x v="25"/>
    <x v="2"/>
    <s v="TU 6914 "/>
    <x v="56"/>
    <x v="9"/>
    <d v="2018-02-25T00:40:00"/>
    <s v="2018-02-25 05.15.00"/>
    <x v="2"/>
    <s v="TU 31BIMQ"/>
    <n v="0"/>
    <x v="285"/>
    <x v="2"/>
    <m/>
    <m/>
  </r>
  <r>
    <s v="train_id_73336"/>
    <d v="2018-02-24T00:00:00"/>
    <x v="25"/>
    <x v="2"/>
    <s v="TU 6913 "/>
    <x v="2"/>
    <x v="9"/>
    <d v="2018-02-24T19:20:00"/>
    <s v="2018-02-24 23.20.00"/>
    <x v="0"/>
    <s v="TU 31BIMQ"/>
    <n v="65"/>
    <x v="11"/>
    <x v="0"/>
    <m/>
    <m/>
  </r>
  <r>
    <s v="train_id_73337"/>
    <d v="2018-02-24T00:00:00"/>
    <x v="25"/>
    <x v="2"/>
    <s v="TU 0401 "/>
    <x v="2"/>
    <x v="104"/>
    <d v="2018-02-24T14:55:00"/>
    <s v="2018-02-24 19.50.00"/>
    <x v="0"/>
    <s v="TU 320IMR"/>
    <n v="23"/>
    <x v="542"/>
    <x v="1"/>
    <m/>
    <m/>
  </r>
  <r>
    <s v="train_id_73338"/>
    <d v="2018-02-24T00:00:00"/>
    <x v="25"/>
    <x v="2"/>
    <s v="TU 0722 "/>
    <x v="2"/>
    <x v="5"/>
    <d v="2018-02-24T15:10:00"/>
    <s v="2018-02-24 17.30.00"/>
    <x v="0"/>
    <s v="TU 32AIMG"/>
    <n v="10"/>
    <x v="7"/>
    <x v="2"/>
    <m/>
    <m/>
  </r>
  <r>
    <s v="train_id_73339"/>
    <d v="2018-02-24T00:00:00"/>
    <x v="25"/>
    <x v="2"/>
    <s v="TU 6015 "/>
    <x v="2"/>
    <x v="12"/>
    <d v="2018-02-24T21:50:00"/>
    <s v="2018-02-24 22.45.00"/>
    <x v="0"/>
    <s v="TU 320IMS"/>
    <n v="0"/>
    <x v="16"/>
    <x v="2"/>
    <m/>
    <m/>
  </r>
  <r>
    <s v="train_id_73340"/>
    <d v="2018-02-25T00:00:00"/>
    <x v="25"/>
    <x v="2"/>
    <s v="TU 0757 "/>
    <x v="1"/>
    <x v="0"/>
    <d v="2018-02-25T12:05:00"/>
    <s v="2018-02-25 14.00.00"/>
    <x v="0"/>
    <s v="TU 320IMV"/>
    <n v="107"/>
    <x v="1"/>
    <x v="0"/>
    <m/>
    <m/>
  </r>
  <r>
    <s v="train_id_73341"/>
    <d v="2018-02-25T00:00:00"/>
    <x v="25"/>
    <x v="2"/>
    <s v="TU 0375 "/>
    <x v="15"/>
    <x v="0"/>
    <d v="2018-02-25T15:15:00"/>
    <s v="2018-02-25 16.25.00"/>
    <x v="0"/>
    <s v="TU 320IMR"/>
    <n v="15"/>
    <x v="35"/>
    <x v="2"/>
    <m/>
    <m/>
  </r>
  <r>
    <s v="train_id_73342"/>
    <d v="2018-02-25T00:00:00"/>
    <x v="25"/>
    <x v="2"/>
    <s v="TU 0857 "/>
    <x v="1"/>
    <x v="0"/>
    <d v="2018-02-25T16:05:00"/>
    <s v="2018-02-25 18.00.00"/>
    <x v="0"/>
    <s v="TU 32AIML"/>
    <n v="9"/>
    <x v="1"/>
    <x v="2"/>
    <m/>
    <m/>
  </r>
  <r>
    <s v="train_id_73343"/>
    <d v="2018-02-25T00:00:00"/>
    <x v="25"/>
    <x v="2"/>
    <s v="TU 0720 "/>
    <x v="2"/>
    <x v="5"/>
    <d v="2018-02-25T13:00:00"/>
    <s v="2018-02-25 15.20.00"/>
    <x v="0"/>
    <s v="TU 32AIMP"/>
    <n v="30"/>
    <x v="7"/>
    <x v="1"/>
    <m/>
    <m/>
  </r>
  <r>
    <s v="train_id_73344"/>
    <d v="2018-02-25T00:00:00"/>
    <x v="25"/>
    <x v="2"/>
    <s v="TU 0847 "/>
    <x v="2"/>
    <x v="19"/>
    <d v="2018-02-25T07:30:00"/>
    <s v="2018-02-25 10.40.00"/>
    <x v="0"/>
    <s v="TU 320IMT"/>
    <n v="6"/>
    <x v="29"/>
    <x v="2"/>
    <m/>
    <m/>
  </r>
  <r>
    <s v="train_id_73345"/>
    <d v="2018-02-25T00:00:00"/>
    <x v="25"/>
    <x v="2"/>
    <s v="TU 0930 "/>
    <x v="2"/>
    <x v="8"/>
    <d v="2018-02-25T07:25:00"/>
    <s v="2018-02-25 09.00.00"/>
    <x v="0"/>
    <s v="TU 320IMR"/>
    <n v="12"/>
    <x v="10"/>
    <x v="2"/>
    <m/>
    <m/>
  </r>
  <r>
    <s v="train_id_73346"/>
    <d v="2018-02-25T00:00:00"/>
    <x v="25"/>
    <x v="2"/>
    <s v="TU 0725 "/>
    <x v="6"/>
    <x v="0"/>
    <d v="2018-02-25T08:00:00"/>
    <s v="2018-02-25 10.25.00"/>
    <x v="0"/>
    <s v="TU 31BIMO"/>
    <n v="0"/>
    <x v="14"/>
    <x v="2"/>
    <m/>
    <m/>
  </r>
  <r>
    <s v="train_id_73347"/>
    <d v="2018-02-25T00:00:00"/>
    <x v="25"/>
    <x v="2"/>
    <s v="TU 0473 "/>
    <x v="10"/>
    <x v="0"/>
    <d v="2018-02-25T10:30:00"/>
    <s v="2018-02-25 12.15.00"/>
    <x v="0"/>
    <s v="TU 32AIML"/>
    <n v="10"/>
    <x v="23"/>
    <x v="2"/>
    <m/>
    <m/>
  </r>
  <r>
    <s v="train_id_73348"/>
    <d v="2018-02-25T00:00:00"/>
    <x v="25"/>
    <x v="2"/>
    <s v="TU 0643 "/>
    <x v="41"/>
    <x v="0"/>
    <d v="2018-02-25T10:40:00"/>
    <s v="2018-02-25 12.50.00"/>
    <x v="0"/>
    <s v="TU 736IOL"/>
    <n v="4"/>
    <x v="109"/>
    <x v="2"/>
    <m/>
    <m/>
  </r>
  <r>
    <s v="train_id_73349"/>
    <d v="2018-02-25T00:00:00"/>
    <x v="25"/>
    <x v="2"/>
    <s v="TU 0683 "/>
    <x v="22"/>
    <x v="12"/>
    <d v="2018-02-25T11:00:00"/>
    <s v="2018-02-25 13.00.00"/>
    <x v="0"/>
    <s v="TU 736IOQ"/>
    <n v="0"/>
    <x v="149"/>
    <x v="2"/>
    <m/>
    <m/>
  </r>
  <r>
    <s v="train_id_73350"/>
    <d v="2018-02-25T00:00:00"/>
    <x v="25"/>
    <x v="2"/>
    <s v="TU 0700 "/>
    <x v="2"/>
    <x v="17"/>
    <d v="2018-02-25T12:40:00"/>
    <s v="2018-02-25 14.35.00"/>
    <x v="0"/>
    <s v="TU 320IMW"/>
    <n v="46"/>
    <x v="24"/>
    <x v="1"/>
    <m/>
    <m/>
  </r>
  <r>
    <s v="train_id_73351"/>
    <d v="2018-02-25T00:00:00"/>
    <x v="25"/>
    <x v="2"/>
    <s v="TU 0339 "/>
    <x v="15"/>
    <x v="0"/>
    <d v="2018-02-25T11:15:00"/>
    <s v="2018-02-25 12.25.00"/>
    <x v="0"/>
    <s v="TU 32AIMP"/>
    <n v="0"/>
    <x v="35"/>
    <x v="2"/>
    <m/>
    <m/>
  </r>
  <r>
    <s v="train_id_73352"/>
    <d v="2018-02-25T00:00:00"/>
    <x v="25"/>
    <x v="2"/>
    <s v="TU 0745 "/>
    <x v="12"/>
    <x v="0"/>
    <d v="2018-02-25T10:30:00"/>
    <s v="2018-02-25 12.55.00"/>
    <x v="0"/>
    <s v="TU 32AIMF"/>
    <n v="24"/>
    <x v="31"/>
    <x v="1"/>
    <m/>
    <m/>
  </r>
  <r>
    <s v="train_id_73353"/>
    <d v="2018-02-25T00:00:00"/>
    <x v="25"/>
    <x v="2"/>
    <s v="TU 0718 "/>
    <x v="2"/>
    <x v="5"/>
    <d v="2018-02-25T10:35:00"/>
    <s v="2018-02-25 13.05.00"/>
    <x v="0"/>
    <s v="TU 332IFM"/>
    <n v="36"/>
    <x v="7"/>
    <x v="1"/>
    <m/>
    <m/>
  </r>
  <r>
    <s v="train_id_73354"/>
    <d v="2018-02-25T00:00:00"/>
    <x v="25"/>
    <x v="2"/>
    <s v="TU 0606 "/>
    <x v="2"/>
    <x v="20"/>
    <d v="2018-02-25T14:15:00"/>
    <s v="2018-02-25 16.20.00"/>
    <x v="0"/>
    <s v="TU 32AIMD"/>
    <n v="28"/>
    <x v="50"/>
    <x v="1"/>
    <m/>
    <m/>
  </r>
  <r>
    <s v="train_id_73355"/>
    <d v="2018-02-25T00:00:00"/>
    <x v="25"/>
    <x v="2"/>
    <s v="TU 0790 "/>
    <x v="2"/>
    <x v="28"/>
    <d v="2018-02-25T12:45:00"/>
    <s v="2018-02-25 15.50.00"/>
    <x v="0"/>
    <s v="TU 32AIMG"/>
    <n v="25"/>
    <x v="55"/>
    <x v="1"/>
    <m/>
    <m/>
  </r>
  <r>
    <s v="train_id_73356"/>
    <d v="2018-02-25T00:00:00"/>
    <x v="25"/>
    <x v="2"/>
    <s v="TU 2374 "/>
    <x v="2"/>
    <x v="3"/>
    <d v="2018-02-25T13:35:00"/>
    <s v="2018-02-25 15.00.00"/>
    <x v="0"/>
    <s v="TU 736IOL"/>
    <n v="0"/>
    <x v="4"/>
    <x v="2"/>
    <m/>
    <m/>
  </r>
  <r>
    <s v="train_id_73357"/>
    <d v="2018-02-25T00:00:00"/>
    <x v="25"/>
    <x v="2"/>
    <s v="TU 0701 "/>
    <x v="32"/>
    <x v="0"/>
    <d v="2018-02-25T15:25:00"/>
    <s v="2018-02-25 17.20.00"/>
    <x v="0"/>
    <s v="TU 320IMW"/>
    <n v="57"/>
    <x v="68"/>
    <x v="1"/>
    <m/>
    <m/>
  </r>
  <r>
    <s v="train_id_73358"/>
    <d v="2018-02-25T00:00:00"/>
    <x v="25"/>
    <x v="2"/>
    <s v="TU 0634 "/>
    <x v="3"/>
    <x v="5"/>
    <d v="2018-02-25T13:35:00"/>
    <s v="2018-02-25 16.20.00"/>
    <x v="0"/>
    <s v="TU 736ION"/>
    <n v="13"/>
    <x v="80"/>
    <x v="2"/>
    <m/>
    <m/>
  </r>
  <r>
    <s v="train_id_73359"/>
    <d v="2018-02-25T00:00:00"/>
    <x v="25"/>
    <x v="2"/>
    <s v="TU 0902 "/>
    <x v="2"/>
    <x v="8"/>
    <d v="2018-02-25T13:35:00"/>
    <s v="2018-02-25 15.10.00"/>
    <x v="0"/>
    <s v="TU 31BIMO"/>
    <n v="13"/>
    <x v="10"/>
    <x v="2"/>
    <m/>
    <m/>
  </r>
  <r>
    <s v="train_id_73360"/>
    <d v="2018-02-25T00:00:00"/>
    <x v="25"/>
    <x v="2"/>
    <s v="TU 0856 "/>
    <x v="2"/>
    <x v="18"/>
    <d v="2018-02-25T13:30:00"/>
    <s v="2018-02-25 15.15.00"/>
    <x v="0"/>
    <s v="TU 32AIML"/>
    <n v="22"/>
    <x v="26"/>
    <x v="1"/>
    <m/>
    <m/>
  </r>
  <r>
    <s v="train_id_73361"/>
    <d v="2018-02-25T00:00:00"/>
    <x v="25"/>
    <x v="2"/>
    <s v="TU 0514 "/>
    <x v="2"/>
    <x v="4"/>
    <d v="2018-02-25T13:45:00"/>
    <s v="2018-02-25 15.30.00"/>
    <x v="0"/>
    <s v="TU 32AIMN"/>
    <n v="30"/>
    <x v="6"/>
    <x v="1"/>
    <m/>
    <m/>
  </r>
  <r>
    <s v="train_id_73362"/>
    <d v="2018-02-25T00:00:00"/>
    <x v="25"/>
    <x v="2"/>
    <s v="TU 0998 "/>
    <x v="2"/>
    <x v="7"/>
    <d v="2018-02-25T14:15:00"/>
    <s v="2018-02-25 15.45.00"/>
    <x v="0"/>
    <s v="TU 320IMU"/>
    <n v="7"/>
    <x v="9"/>
    <x v="2"/>
    <m/>
    <m/>
  </r>
  <r>
    <s v="train_id_73363"/>
    <d v="2018-02-26T00:00:00"/>
    <x v="25"/>
    <x v="2"/>
    <s v="TU 0564 "/>
    <x v="29"/>
    <x v="0"/>
    <d v="2018-02-26T00:15:00"/>
    <s v="2018-02-26 04.30.00"/>
    <x v="0"/>
    <s v="TU 320IMU"/>
    <n v="115"/>
    <x v="63"/>
    <x v="0"/>
    <m/>
    <m/>
  </r>
  <r>
    <s v="train_id_73364"/>
    <d v="2018-02-25T00:00:00"/>
    <x v="25"/>
    <x v="2"/>
    <s v="TU 0719 "/>
    <x v="6"/>
    <x v="0"/>
    <d v="2018-02-25T14:35:00"/>
    <s v="2018-02-25 17.05.00"/>
    <x v="0"/>
    <s v="TU 332IFM"/>
    <n v="20"/>
    <x v="14"/>
    <x v="1"/>
    <m/>
    <m/>
  </r>
  <r>
    <s v="train_id_73365"/>
    <d v="2018-02-25T00:00:00"/>
    <x v="25"/>
    <x v="2"/>
    <s v="TU 0283 "/>
    <x v="4"/>
    <x v="0"/>
    <d v="2018-02-25T16:25:00"/>
    <s v="2018-02-25 18.15.00"/>
    <x v="0"/>
    <s v="TU 736IOK"/>
    <n v="20"/>
    <x v="5"/>
    <x v="1"/>
    <m/>
    <m/>
  </r>
  <r>
    <s v="train_id_73366"/>
    <d v="2018-02-25T00:00:00"/>
    <x v="25"/>
    <x v="2"/>
    <s v="TU 0722 "/>
    <x v="2"/>
    <x v="5"/>
    <d v="2018-02-25T15:10:00"/>
    <s v="2018-02-25 17.30.00"/>
    <x v="0"/>
    <s v="TU 32AIMH"/>
    <n v="29"/>
    <x v="7"/>
    <x v="1"/>
    <m/>
    <m/>
  </r>
  <r>
    <s v="train_id_73367"/>
    <d v="2018-02-25T00:00:00"/>
    <x v="25"/>
    <x v="2"/>
    <s v="TU 0246 "/>
    <x v="2"/>
    <x v="40"/>
    <d v="2018-02-25T15:25:00"/>
    <s v="2018-02-25 17.45.00"/>
    <x v="0"/>
    <s v="TU 31BIMQ"/>
    <n v="14"/>
    <x v="92"/>
    <x v="2"/>
    <m/>
    <m/>
  </r>
  <r>
    <s v="train_id_73368"/>
    <d v="2018-02-25T00:00:00"/>
    <x v="25"/>
    <x v="2"/>
    <s v="TU 0721 "/>
    <x v="6"/>
    <x v="0"/>
    <d v="2018-02-25T16:20:00"/>
    <s v="2018-02-25 18.45.00"/>
    <x v="0"/>
    <s v="TU 32AIMP"/>
    <n v="35"/>
    <x v="14"/>
    <x v="1"/>
    <m/>
    <m/>
  </r>
  <r>
    <s v="train_id_73369"/>
    <d v="2018-02-25T00:00:00"/>
    <x v="25"/>
    <x v="2"/>
    <s v="TU 2375 "/>
    <x v="15"/>
    <x v="0"/>
    <d v="2018-02-25T16:00:00"/>
    <s v="2018-02-25 17.15.00"/>
    <x v="0"/>
    <s v="TU 736IOL"/>
    <n v="0"/>
    <x v="35"/>
    <x v="2"/>
    <m/>
    <m/>
  </r>
  <r>
    <s v="train_id_73370"/>
    <d v="2018-02-25T00:00:00"/>
    <x v="25"/>
    <x v="2"/>
    <s v="TU 0903 "/>
    <x v="24"/>
    <x v="0"/>
    <d v="2018-02-25T16:00:00"/>
    <s v="2018-02-25 17.30.00"/>
    <x v="0"/>
    <s v="TU 31BIMO"/>
    <n v="17"/>
    <x v="66"/>
    <x v="1"/>
    <m/>
    <m/>
  </r>
  <r>
    <s v="train_id_73371"/>
    <d v="2018-02-25T00:00:00"/>
    <x v="25"/>
    <x v="2"/>
    <s v="TU 0613 "/>
    <x v="2"/>
    <x v="103"/>
    <d v="2018-02-25T16:05:00"/>
    <s v="2018-02-25 21.30.00"/>
    <x v="0"/>
    <s v="TU 320IMT"/>
    <n v="31"/>
    <x v="538"/>
    <x v="1"/>
    <m/>
    <m/>
  </r>
  <r>
    <s v="train_id_73372"/>
    <d v="2018-02-25T00:00:00"/>
    <x v="25"/>
    <x v="2"/>
    <s v="TU 0397 "/>
    <x v="9"/>
    <x v="16"/>
    <d v="2018-02-25T22:40:00"/>
    <s v="2018-02-26 00.05.00"/>
    <x v="0"/>
    <s v="TU 320IMV"/>
    <n v="10"/>
    <x v="155"/>
    <x v="2"/>
    <m/>
    <m/>
  </r>
  <r>
    <s v="train_id_73373"/>
    <d v="2018-02-26T00:00:00"/>
    <x v="25"/>
    <x v="2"/>
    <s v="TU 0711 "/>
    <x v="2"/>
    <x v="14"/>
    <d v="2018-02-26T07:00:00"/>
    <s v="2018-02-26 09.40.00"/>
    <x v="0"/>
    <s v="TU 32AIMD"/>
    <n v="0"/>
    <x v="19"/>
    <x v="2"/>
    <m/>
    <m/>
  </r>
  <r>
    <s v="train_id_73374"/>
    <d v="2018-02-26T00:00:00"/>
    <x v="25"/>
    <x v="2"/>
    <s v="TU 0790 "/>
    <x v="2"/>
    <x v="42"/>
    <d v="2018-02-26T07:05:00"/>
    <s v="2018-02-26 09.50.00"/>
    <x v="0"/>
    <s v="TU 320IMV"/>
    <n v="8"/>
    <x v="105"/>
    <x v="2"/>
    <m/>
    <m/>
  </r>
  <r>
    <s v="train_id_73375"/>
    <d v="2018-02-26T00:00:00"/>
    <x v="25"/>
    <x v="2"/>
    <s v="TU 0744 "/>
    <x v="2"/>
    <x v="10"/>
    <d v="2018-02-26T07:05:00"/>
    <s v="2018-02-26 09.40.00"/>
    <x v="0"/>
    <s v="TU 31BIMQ"/>
    <n v="10"/>
    <x v="13"/>
    <x v="2"/>
    <m/>
    <m/>
  </r>
  <r>
    <s v="train_id_73376"/>
    <d v="2018-02-26T00:00:00"/>
    <x v="25"/>
    <x v="2"/>
    <s v="TU 0716 "/>
    <x v="2"/>
    <x v="5"/>
    <d v="2018-02-26T07:30:00"/>
    <s v="2018-02-26 09.50.00"/>
    <x v="0"/>
    <s v="TU 32AIML"/>
    <n v="0"/>
    <x v="7"/>
    <x v="2"/>
    <m/>
    <m/>
  </r>
  <r>
    <s v="train_id_73377"/>
    <d v="2018-02-26T00:00:00"/>
    <x v="25"/>
    <x v="2"/>
    <s v="TU 0437 "/>
    <x v="28"/>
    <x v="52"/>
    <d v="2018-02-26T09:45:00"/>
    <s v="2018-02-26 12.40.00"/>
    <x v="0"/>
    <s v="TU 736IOQ"/>
    <n v="30"/>
    <x v="243"/>
    <x v="1"/>
    <m/>
    <m/>
  </r>
  <r>
    <s v="train_id_73378"/>
    <d v="2018-02-26T00:00:00"/>
    <x v="25"/>
    <x v="2"/>
    <s v="TU 0930 "/>
    <x v="2"/>
    <x v="8"/>
    <d v="2018-02-26T07:25:00"/>
    <s v="2018-02-26 09.00.00"/>
    <x v="0"/>
    <s v="TU 32AIMG"/>
    <n v="13"/>
    <x v="10"/>
    <x v="2"/>
    <m/>
    <m/>
  </r>
  <r>
    <s v="train_id_73379"/>
    <d v="2018-02-26T00:00:00"/>
    <x v="25"/>
    <x v="2"/>
    <s v="TU 0725 "/>
    <x v="6"/>
    <x v="0"/>
    <d v="2018-02-26T08:00:00"/>
    <s v="2018-02-26 10.25.00"/>
    <x v="0"/>
    <s v="TU 320IMW"/>
    <n v="0"/>
    <x v="14"/>
    <x v="2"/>
    <m/>
    <m/>
  </r>
  <r>
    <s v="train_id_73380"/>
    <d v="2018-02-26T00:00:00"/>
    <x v="25"/>
    <x v="2"/>
    <s v="TU 0700 "/>
    <x v="2"/>
    <x v="17"/>
    <d v="2018-02-26T07:20:00"/>
    <s v="2018-02-26 09.15.00"/>
    <x v="0"/>
    <s v="TU 32AIMP"/>
    <n v="106"/>
    <x v="24"/>
    <x v="0"/>
    <m/>
    <m/>
  </r>
  <r>
    <s v="train_id_73381"/>
    <d v="2018-02-26T00:00:00"/>
    <x v="25"/>
    <x v="2"/>
    <s v="TU 0996 "/>
    <x v="2"/>
    <x v="7"/>
    <d v="2018-02-26T07:50:00"/>
    <s v="2018-02-26 09.20.00"/>
    <x v="0"/>
    <s v="TU 320IMT"/>
    <n v="8"/>
    <x v="9"/>
    <x v="2"/>
    <m/>
    <m/>
  </r>
  <r>
    <s v="train_id_73382"/>
    <d v="2018-02-26T00:00:00"/>
    <x v="25"/>
    <x v="2"/>
    <s v="TU 0216 "/>
    <x v="2"/>
    <x v="1"/>
    <d v="2018-02-26T16:00:00"/>
    <s v="2018-02-26 18.35.00"/>
    <x v="0"/>
    <s v="TU 32AIMD"/>
    <n v="335"/>
    <x v="2"/>
    <x v="0"/>
    <m/>
    <m/>
  </r>
  <r>
    <s v="train_id_73383"/>
    <d v="2018-02-26T00:00:00"/>
    <x v="25"/>
    <x v="2"/>
    <s v="TU 0217 "/>
    <x v="5"/>
    <x v="0"/>
    <d v="2018-02-26T19:35:00"/>
    <s v="2018-02-26 22.25.00"/>
    <x v="0"/>
    <s v="TU 32AIMD"/>
    <n v="314"/>
    <x v="12"/>
    <x v="0"/>
    <m/>
    <m/>
  </r>
  <r>
    <s v="train_id_73384"/>
    <d v="2018-02-26T00:00:00"/>
    <x v="25"/>
    <x v="2"/>
    <s v="TU 0634 "/>
    <x v="3"/>
    <x v="5"/>
    <d v="2018-02-26T06:30:00"/>
    <s v="2018-02-26 09.15.00"/>
    <x v="0"/>
    <s v="TU 736ION"/>
    <n v="280"/>
    <x v="80"/>
    <x v="0"/>
    <m/>
    <m/>
  </r>
  <r>
    <s v="train_id_73385"/>
    <d v="2018-02-26T00:00:00"/>
    <x v="25"/>
    <x v="2"/>
    <s v="TU 0589 "/>
    <x v="18"/>
    <x v="12"/>
    <d v="2018-02-26T18:05:00"/>
    <s v="2018-02-26 20.25.00"/>
    <x v="0"/>
    <s v="TU 736ION"/>
    <n v="225"/>
    <x v="148"/>
    <x v="0"/>
    <m/>
    <m/>
  </r>
  <r>
    <s v="train_id_73386"/>
    <d v="2018-02-26T00:00:00"/>
    <x v="25"/>
    <x v="2"/>
    <s v="TU 0588 "/>
    <x v="3"/>
    <x v="13"/>
    <d v="2018-02-26T15:00:00"/>
    <s v="2018-02-26 17.20.00"/>
    <x v="0"/>
    <s v="TU 736ION"/>
    <n v="165"/>
    <x v="17"/>
    <x v="0"/>
    <m/>
    <m/>
  </r>
  <r>
    <s v="train_id_73387"/>
    <d v="2018-02-26T00:00:00"/>
    <x v="25"/>
    <x v="2"/>
    <s v="TU 0362 "/>
    <x v="2"/>
    <x v="25"/>
    <d v="2018-02-26T08:30:00"/>
    <s v="2018-02-26 10.05.00"/>
    <x v="0"/>
    <s v="TU 32AIMH"/>
    <n v="6"/>
    <x v="46"/>
    <x v="2"/>
    <m/>
    <m/>
  </r>
  <r>
    <s v="train_id_73388"/>
    <d v="2018-02-26T00:00:00"/>
    <x v="25"/>
    <x v="2"/>
    <s v="TU 0463 "/>
    <x v="18"/>
    <x v="30"/>
    <d v="2018-02-26T08:35:00"/>
    <s v="2018-02-26 10.40.00"/>
    <x v="0"/>
    <s v="TU 736IOR"/>
    <n v="10"/>
    <x v="114"/>
    <x v="2"/>
    <m/>
    <m/>
  </r>
  <r>
    <s v="train_id_73389"/>
    <d v="2018-02-26T00:00:00"/>
    <x v="25"/>
    <x v="2"/>
    <s v="TU 0752 "/>
    <x v="2"/>
    <x v="6"/>
    <d v="2018-02-26T08:20:00"/>
    <s v="2018-02-26 09.45.00"/>
    <x v="0"/>
    <s v="TU 31BIMO"/>
    <n v="129"/>
    <x v="8"/>
    <x v="0"/>
    <m/>
    <m/>
  </r>
  <r>
    <s v="train_id_73390"/>
    <d v="2018-02-26T00:00:00"/>
    <x v="25"/>
    <x v="2"/>
    <s v="TU 0753 "/>
    <x v="27"/>
    <x v="0"/>
    <d v="2018-02-26T10:45:00"/>
    <s v="2018-02-26 12.00.00"/>
    <x v="0"/>
    <s v="TU 31BIMO"/>
    <n v="143"/>
    <x v="59"/>
    <x v="0"/>
    <m/>
    <m/>
  </r>
  <r>
    <s v="train_id_73391"/>
    <d v="2018-02-26T00:00:00"/>
    <x v="25"/>
    <x v="2"/>
    <s v="TU 0997 "/>
    <x v="22"/>
    <x v="0"/>
    <d v="2018-02-26T10:10:00"/>
    <s v="2018-02-26 11.45.00"/>
    <x v="0"/>
    <s v="TU 320IMT"/>
    <n v="0"/>
    <x v="51"/>
    <x v="2"/>
    <m/>
    <m/>
  </r>
  <r>
    <s v="train_id_73392"/>
    <d v="2018-02-26T00:00:00"/>
    <x v="25"/>
    <x v="2"/>
    <s v="TU 1759 "/>
    <x v="79"/>
    <x v="0"/>
    <d v="2018-02-26T09:45:00"/>
    <s v="2018-02-26 10.45.00"/>
    <x v="0"/>
    <s v="UG AT7LBD"/>
    <n v="25"/>
    <x v="336"/>
    <x v="1"/>
    <m/>
    <m/>
  </r>
  <r>
    <s v="train_id_73393"/>
    <d v="2018-02-26T00:00:00"/>
    <x v="25"/>
    <x v="2"/>
    <s v="TU 0526 "/>
    <x v="2"/>
    <x v="32"/>
    <d v="2018-02-26T12:05:00"/>
    <s v="2018-02-26 14.50.00"/>
    <x v="0"/>
    <s v="TU 32AIMF"/>
    <n v="28"/>
    <x v="119"/>
    <x v="1"/>
    <m/>
    <m/>
  </r>
  <r>
    <s v="train_id_73394"/>
    <d v="2018-02-26T00:00:00"/>
    <x v="25"/>
    <x v="2"/>
    <s v="TU 0527 "/>
    <x v="25"/>
    <x v="0"/>
    <d v="2018-02-26T15:45:00"/>
    <s v="2018-02-26 18.25.00"/>
    <x v="0"/>
    <s v="TU 32AIMF"/>
    <n v="32"/>
    <x v="54"/>
    <x v="1"/>
    <m/>
    <m/>
  </r>
  <r>
    <s v="train_id_73395"/>
    <d v="2018-02-26T00:00:00"/>
    <x v="25"/>
    <x v="2"/>
    <s v="TU 0712 "/>
    <x v="0"/>
    <x v="0"/>
    <d v="2018-02-26T10:30:00"/>
    <s v="2018-02-26 12.55.00"/>
    <x v="0"/>
    <s v="TU 32AIMD"/>
    <n v="8"/>
    <x v="0"/>
    <x v="2"/>
    <m/>
    <m/>
  </r>
  <r>
    <s v="train_id_73396"/>
    <d v="2018-02-26T00:00:00"/>
    <x v="25"/>
    <x v="2"/>
    <s v="TU 0718 "/>
    <x v="2"/>
    <x v="5"/>
    <d v="2018-02-26T11:15:00"/>
    <s v="2018-02-26 13.35.00"/>
    <x v="0"/>
    <s v="TU 320IMW"/>
    <n v="0"/>
    <x v="7"/>
    <x v="2"/>
    <m/>
    <m/>
  </r>
  <r>
    <s v="train_id_73397"/>
    <d v="2018-02-26T00:00:00"/>
    <x v="25"/>
    <x v="2"/>
    <s v="TU 0745 "/>
    <x v="12"/>
    <x v="0"/>
    <d v="2018-02-26T10:30:00"/>
    <s v="2018-02-26 12.55.00"/>
    <x v="0"/>
    <s v="TU 31BIMQ"/>
    <n v="45"/>
    <x v="31"/>
    <x v="1"/>
    <m/>
    <m/>
  </r>
  <r>
    <s v="train_id_73398"/>
    <d v="2018-02-26T00:00:00"/>
    <x v="25"/>
    <x v="2"/>
    <s v="TU 0757 "/>
    <x v="1"/>
    <x v="0"/>
    <d v="2018-02-26T11:15:00"/>
    <s v="2018-02-26 13.10.00"/>
    <x v="0"/>
    <s v="TU 320IMS"/>
    <n v="0"/>
    <x v="1"/>
    <x v="2"/>
    <m/>
    <m/>
  </r>
  <r>
    <s v="train_id_73399"/>
    <d v="2018-02-26T00:00:00"/>
    <x v="25"/>
    <x v="2"/>
    <s v="TU 0813 "/>
    <x v="2"/>
    <x v="31"/>
    <d v="2018-02-26T14:00:00"/>
    <s v="2018-02-26 17.00.00"/>
    <x v="0"/>
    <s v="TU 32AIMP"/>
    <n v="45"/>
    <x v="60"/>
    <x v="1"/>
    <m/>
    <m/>
  </r>
  <r>
    <s v="train_id_73400"/>
    <d v="2018-02-26T00:00:00"/>
    <x v="25"/>
    <x v="2"/>
    <s v="TU 0250 "/>
    <x v="7"/>
    <x v="7"/>
    <d v="2018-02-26T11:30:00"/>
    <s v="2018-02-26 13.15.00"/>
    <x v="0"/>
    <s v="TU 736IOR"/>
    <n v="33"/>
    <x v="97"/>
    <x v="1"/>
    <m/>
    <m/>
  </r>
  <r>
    <s v="train_id_73401"/>
    <d v="2018-02-26T00:00:00"/>
    <x v="25"/>
    <x v="2"/>
    <s v="TU 0374 "/>
    <x v="2"/>
    <x v="3"/>
    <d v="2018-02-26T12:25:00"/>
    <s v="2018-02-26 13.45.00"/>
    <x v="0"/>
    <s v="TU 32AIMG"/>
    <n v="0"/>
    <x v="4"/>
    <x v="2"/>
    <m/>
    <m/>
  </r>
  <r>
    <s v="train_id_73402"/>
    <d v="2018-02-26T00:00:00"/>
    <x v="25"/>
    <x v="2"/>
    <s v="TU 0708 "/>
    <x v="2"/>
    <x v="44"/>
    <d v="2018-02-26T12:35:00"/>
    <s v="2018-02-26 14.20.00"/>
    <x v="0"/>
    <s v="TU 320IMT"/>
    <n v="5"/>
    <x v="110"/>
    <x v="2"/>
    <m/>
    <m/>
  </r>
  <r>
    <s v="train_id_73403"/>
    <d v="2018-02-26T00:00:00"/>
    <x v="25"/>
    <x v="2"/>
    <s v="TU 0880 "/>
    <x v="2"/>
    <x v="36"/>
    <d v="2018-02-26T13:15:00"/>
    <s v="2018-02-26 16.05.00"/>
    <x v="0"/>
    <s v="TU 32AIMH"/>
    <n v="28"/>
    <x v="161"/>
    <x v="1"/>
    <m/>
    <m/>
  </r>
  <r>
    <s v="train_id_73404"/>
    <d v="2018-02-26T00:00:00"/>
    <x v="25"/>
    <x v="2"/>
    <s v="TU 0247 "/>
    <x v="17"/>
    <x v="0"/>
    <d v="2018-02-26T18:35:00"/>
    <s v="2018-02-26 20.45.00"/>
    <x v="0"/>
    <s v="TU 32AIMG"/>
    <n v="200"/>
    <x v="37"/>
    <x v="0"/>
    <m/>
    <m/>
  </r>
  <r>
    <s v="train_id_73405"/>
    <d v="2018-02-26T00:00:00"/>
    <x v="25"/>
    <x v="2"/>
    <s v="TU 0814 "/>
    <x v="39"/>
    <x v="0"/>
    <d v="2018-02-26T17:55:00"/>
    <s v="2018-02-26 21.10.00"/>
    <x v="0"/>
    <s v="TU 32AIMP"/>
    <n v="34"/>
    <x v="106"/>
    <x v="1"/>
    <m/>
    <m/>
  </r>
  <r>
    <s v="train_id_73406"/>
    <d v="2018-02-26T00:00:00"/>
    <x v="25"/>
    <x v="2"/>
    <s v="TU 0719 "/>
    <x v="6"/>
    <x v="0"/>
    <d v="2018-02-26T14:35:00"/>
    <s v="2018-02-26 17.00.00"/>
    <x v="0"/>
    <s v="TU 320IMW"/>
    <n v="31"/>
    <x v="14"/>
    <x v="1"/>
    <m/>
    <m/>
  </r>
  <r>
    <s v="train_id_73407"/>
    <d v="2018-02-26T00:00:00"/>
    <x v="25"/>
    <x v="2"/>
    <s v="TU 0709 "/>
    <x v="42"/>
    <x v="0"/>
    <d v="2018-02-26T15:15:00"/>
    <s v="2018-02-26 16.55.00"/>
    <x v="0"/>
    <s v="TU 320IMT"/>
    <n v="20"/>
    <x v="111"/>
    <x v="1"/>
    <m/>
    <m/>
  </r>
  <r>
    <s v="train_id_73408"/>
    <d v="2018-02-26T00:00:00"/>
    <x v="25"/>
    <x v="2"/>
    <s v="TU 0841 "/>
    <x v="2"/>
    <x v="103"/>
    <d v="2018-02-26T16:05:00"/>
    <s v="2018-02-26 21.30.00"/>
    <x v="0"/>
    <s v="TU 320IMS"/>
    <n v="15"/>
    <x v="538"/>
    <x v="2"/>
    <m/>
    <m/>
  </r>
  <r>
    <s v="train_id_73409"/>
    <d v="2018-02-26T00:00:00"/>
    <x v="25"/>
    <x v="2"/>
    <s v="TU 0399 "/>
    <x v="2"/>
    <x v="22"/>
    <d v="2018-02-26T16:20:00"/>
    <s v="2018-02-26 21.40.00"/>
    <x v="0"/>
    <s v="TU 320IMV"/>
    <n v="24"/>
    <x v="69"/>
    <x v="1"/>
    <m/>
    <m/>
  </r>
  <r>
    <s v="train_id_73410"/>
    <d v="2018-02-26T00:00:00"/>
    <x v="25"/>
    <x v="2"/>
    <s v="TU 0903 "/>
    <x v="24"/>
    <x v="0"/>
    <d v="2018-02-26T16:00:00"/>
    <s v="2018-02-26 17.35.00"/>
    <x v="0"/>
    <s v="TU 32AIMN"/>
    <n v="59"/>
    <x v="66"/>
    <x v="1"/>
    <m/>
    <m/>
  </r>
  <r>
    <s v="train_id_73411"/>
    <d v="2018-02-26T00:00:00"/>
    <x v="25"/>
    <x v="2"/>
    <s v="TU 0965 "/>
    <x v="28"/>
    <x v="26"/>
    <d v="2018-02-26T16:55:00"/>
    <s v="2018-02-26 19.45.00"/>
    <x v="0"/>
    <s v="TU 736IOQ"/>
    <n v="24"/>
    <x v="157"/>
    <x v="1"/>
    <m/>
    <m/>
  </r>
  <r>
    <s v="train_id_73412"/>
    <d v="2018-02-26T00:00:00"/>
    <x v="25"/>
    <x v="2"/>
    <s v="TU 0629 "/>
    <x v="52"/>
    <x v="0"/>
    <d v="2018-02-26T17:00:00"/>
    <s v="2018-02-26 19.00.00"/>
    <x v="0"/>
    <s v="TU 32AIML"/>
    <n v="30"/>
    <x v="169"/>
    <x v="1"/>
    <m/>
    <m/>
  </r>
  <r>
    <s v="train_id_73413"/>
    <d v="2018-02-27T00:00:00"/>
    <x v="25"/>
    <x v="2"/>
    <s v="TU 0814 "/>
    <x v="39"/>
    <x v="0"/>
    <d v="2018-02-27T11:00:00"/>
    <s v="2018-02-27 14.20.00"/>
    <x v="0"/>
    <s v="TU 320IMV"/>
    <n v="5"/>
    <x v="106"/>
    <x v="2"/>
    <m/>
    <m/>
  </r>
  <r>
    <s v="train_id_73414"/>
    <d v="2018-02-27T00:00:00"/>
    <x v="25"/>
    <x v="2"/>
    <s v="TU 0227 "/>
    <x v="40"/>
    <x v="0"/>
    <d v="2018-02-27T11:25:00"/>
    <s v="2018-02-27 13.25.00"/>
    <x v="0"/>
    <s v="TU 32AIMD"/>
    <n v="30"/>
    <x v="211"/>
    <x v="1"/>
    <m/>
    <m/>
  </r>
  <r>
    <s v="train_id_73415"/>
    <d v="2018-02-27T00:00:00"/>
    <x v="25"/>
    <x v="2"/>
    <s v="TU 0374 "/>
    <x v="2"/>
    <x v="3"/>
    <d v="2018-02-27T12:25:00"/>
    <s v="2018-02-27 13.45.00"/>
    <x v="0"/>
    <s v="TU 32AIMP"/>
    <n v="0"/>
    <x v="4"/>
    <x v="2"/>
    <m/>
    <m/>
  </r>
  <r>
    <s v="train_id_73416"/>
    <d v="2018-02-27T00:00:00"/>
    <x v="25"/>
    <x v="2"/>
    <s v="TU 0610 "/>
    <x v="2"/>
    <x v="86"/>
    <d v="2018-02-27T12:45:00"/>
    <s v="2018-02-27 13.35.00"/>
    <x v="0"/>
    <s v="TU 320IMW"/>
    <n v="0"/>
    <x v="434"/>
    <x v="2"/>
    <m/>
    <m/>
  </r>
  <r>
    <s v="train_id_73417"/>
    <d v="2018-02-27T00:00:00"/>
    <x v="25"/>
    <x v="2"/>
    <s v="TU 0790 "/>
    <x v="2"/>
    <x v="28"/>
    <d v="2018-02-27T12:45:00"/>
    <s v="2018-02-27 15.50.00"/>
    <x v="0"/>
    <s v="TU 31BIMO"/>
    <n v="20"/>
    <x v="55"/>
    <x v="1"/>
    <m/>
    <m/>
  </r>
  <r>
    <s v="train_id_73418"/>
    <d v="2018-02-27T00:00:00"/>
    <x v="25"/>
    <x v="2"/>
    <s v="TU 0375 "/>
    <x v="15"/>
    <x v="0"/>
    <d v="2018-02-27T15:15:00"/>
    <s v="2018-02-27 16.25.00"/>
    <x v="0"/>
    <s v="TU 32AIMP"/>
    <n v="0"/>
    <x v="35"/>
    <x v="2"/>
    <m/>
    <m/>
  </r>
  <r>
    <s v="train_id_73419"/>
    <d v="2018-02-27T00:00:00"/>
    <x v="25"/>
    <x v="2"/>
    <s v="TU 0722 "/>
    <x v="2"/>
    <x v="5"/>
    <d v="2018-02-27T15:10:00"/>
    <s v="2018-02-27 17.30.00"/>
    <x v="0"/>
    <s v="TU 32AIMD"/>
    <n v="8"/>
    <x v="7"/>
    <x v="2"/>
    <m/>
    <m/>
  </r>
  <r>
    <s v="train_id_73420"/>
    <d v="2018-02-27T00:00:00"/>
    <x v="25"/>
    <x v="2"/>
    <s v="TU 0397 "/>
    <x v="19"/>
    <x v="22"/>
    <d v="2018-02-27T20:15:00"/>
    <s v="2018-02-27 21.40.00"/>
    <x v="0"/>
    <s v="TU 320IMS"/>
    <n v="0"/>
    <x v="41"/>
    <x v="2"/>
    <m/>
    <m/>
  </r>
  <r>
    <s v="train_id_73421"/>
    <d v="2018-02-27T00:00:00"/>
    <x v="25"/>
    <x v="2"/>
    <s v="TU 0613 "/>
    <x v="45"/>
    <x v="103"/>
    <d v="2018-02-27T19:40:00"/>
    <s v="2018-02-27 21.30.00"/>
    <x v="0"/>
    <s v="TU 320IMU"/>
    <n v="16"/>
    <x v="532"/>
    <x v="1"/>
    <m/>
    <m/>
  </r>
  <r>
    <s v="train_id_73422"/>
    <d v="2018-02-27T00:00:00"/>
    <x v="25"/>
    <x v="2"/>
    <s v="TU 0216 "/>
    <x v="2"/>
    <x v="1"/>
    <d v="2018-02-27T16:00:00"/>
    <s v="2018-02-27 18.35.00"/>
    <x v="0"/>
    <s v="TU 320IMV"/>
    <n v="10"/>
    <x v="2"/>
    <x v="2"/>
    <m/>
    <m/>
  </r>
  <r>
    <s v="train_id_73423"/>
    <d v="2018-02-27T00:00:00"/>
    <x v="25"/>
    <x v="2"/>
    <s v="TU 0791 "/>
    <x v="51"/>
    <x v="0"/>
    <d v="2018-02-27T16:50:00"/>
    <s v="2018-02-27 19.50.00"/>
    <x v="0"/>
    <s v="TU 31BIMO"/>
    <n v="43"/>
    <x v="142"/>
    <x v="1"/>
    <m/>
    <m/>
  </r>
  <r>
    <s v="train_id_73424"/>
    <d v="2018-02-27T00:00:00"/>
    <x v="25"/>
    <x v="2"/>
    <s v="TU 0723 "/>
    <x v="6"/>
    <x v="0"/>
    <d v="2018-02-27T18:30:00"/>
    <s v="2018-02-27 20.55.00"/>
    <x v="0"/>
    <s v="TU 32AIMD"/>
    <n v="20"/>
    <x v="14"/>
    <x v="1"/>
    <m/>
    <m/>
  </r>
  <r>
    <s v="train_id_73425"/>
    <d v="2018-02-27T00:00:00"/>
    <x v="25"/>
    <x v="2"/>
    <s v="TU 0713 "/>
    <x v="2"/>
    <x v="21"/>
    <d v="2018-02-27T18:10:00"/>
    <s v="2018-02-27 22.25.00"/>
    <x v="0"/>
    <s v="TU 332IFM"/>
    <n v="22"/>
    <x v="38"/>
    <x v="1"/>
    <m/>
    <m/>
  </r>
  <r>
    <s v="train_id_73426"/>
    <d v="2018-02-27T00:00:00"/>
    <x v="25"/>
    <x v="2"/>
    <s v="TU 0724 "/>
    <x v="2"/>
    <x v="5"/>
    <d v="2018-02-27T18:30:00"/>
    <s v="2018-02-27 20.50.00"/>
    <x v="0"/>
    <s v="TU 320IMT"/>
    <n v="5"/>
    <x v="7"/>
    <x v="2"/>
    <m/>
    <m/>
  </r>
  <r>
    <s v="train_id_73427"/>
    <d v="2018-02-27T00:00:00"/>
    <x v="25"/>
    <x v="2"/>
    <s v="TU 6005 "/>
    <x v="2"/>
    <x v="26"/>
    <d v="2018-02-27T21:15:00"/>
    <s v="2018-02-27 22.00.00"/>
    <x v="0"/>
    <s v="TU 320IMW"/>
    <n v="0"/>
    <x v="48"/>
    <x v="2"/>
    <m/>
    <m/>
  </r>
  <r>
    <s v="train_id_73428"/>
    <d v="2018-02-27T00:00:00"/>
    <x v="25"/>
    <x v="2"/>
    <s v="TU 0397 "/>
    <x v="9"/>
    <x v="0"/>
    <d v="2018-02-27T22:40:00"/>
    <s v="2018-02-28 03.50.00"/>
    <x v="0"/>
    <s v="TU 320IMS"/>
    <n v="4"/>
    <x v="22"/>
    <x v="2"/>
    <m/>
    <m/>
  </r>
  <r>
    <s v="train_id_73429"/>
    <d v="2018-02-28T00:00:00"/>
    <x v="25"/>
    <x v="2"/>
    <s v="TU 0712 "/>
    <x v="0"/>
    <x v="0"/>
    <d v="2018-02-28T10:30:00"/>
    <s v="2018-02-28 12.55.00"/>
    <x v="0"/>
    <s v="TU 320IMU"/>
    <n v="16"/>
    <x v="0"/>
    <x v="1"/>
    <m/>
    <m/>
  </r>
  <r>
    <s v="train_id_73430"/>
    <d v="2018-02-28T00:00:00"/>
    <x v="25"/>
    <x v="2"/>
    <s v="TU 0745 "/>
    <x v="12"/>
    <x v="0"/>
    <d v="2018-02-28T10:30:00"/>
    <s v="2018-02-28 12.55.00"/>
    <x v="0"/>
    <s v="TU 32AIMP"/>
    <n v="30"/>
    <x v="31"/>
    <x v="1"/>
    <m/>
    <m/>
  </r>
  <r>
    <s v="train_id_73431"/>
    <d v="2018-02-28T00:00:00"/>
    <x v="25"/>
    <x v="2"/>
    <s v="TU 0722 "/>
    <x v="2"/>
    <x v="5"/>
    <d v="2018-02-28T15:10:00"/>
    <s v="2018-02-28 17.30.00"/>
    <x v="0"/>
    <s v="TU 32AIML"/>
    <n v="6"/>
    <x v="7"/>
    <x v="2"/>
    <m/>
    <m/>
  </r>
  <r>
    <s v="train_id_73432"/>
    <d v="2018-02-28T00:00:00"/>
    <x v="25"/>
    <x v="2"/>
    <s v="TU 0375 "/>
    <x v="15"/>
    <x v="0"/>
    <d v="2018-02-28T15:15:00"/>
    <s v="2018-02-28 16.25.00"/>
    <x v="0"/>
    <s v="TU 332IFN"/>
    <n v="42"/>
    <x v="35"/>
    <x v="1"/>
    <m/>
    <m/>
  </r>
  <r>
    <s v="train_id_73433"/>
    <d v="2018-02-28T00:00:00"/>
    <x v="25"/>
    <x v="2"/>
    <s v="TU 0401 "/>
    <x v="9"/>
    <x v="104"/>
    <d v="2018-02-28T23:00:00"/>
    <s v="2018-02-28 23.59.00"/>
    <x v="0"/>
    <s v="TU 31BIMQ"/>
    <n v="0"/>
    <x v="558"/>
    <x v="2"/>
    <m/>
    <m/>
  </r>
  <r>
    <s v="train_id_73434"/>
    <d v="2018-03-01T00:00:00"/>
    <x v="26"/>
    <x v="2"/>
    <s v="TU 0903 "/>
    <x v="24"/>
    <x v="0"/>
    <d v="2018-03-01T16:00:00"/>
    <s v="2018-03-01 17.30.00"/>
    <x v="0"/>
    <s v="TU 31BIMQ"/>
    <n v="118"/>
    <x v="66"/>
    <x v="0"/>
    <m/>
    <m/>
  </r>
  <r>
    <s v="train_id_73435"/>
    <d v="2018-03-01T00:00:00"/>
    <x v="26"/>
    <x v="2"/>
    <s v="TU 0721 "/>
    <x v="6"/>
    <x v="0"/>
    <d v="2018-03-01T16:10:00"/>
    <s v="2018-03-01 18.35.00"/>
    <x v="0"/>
    <s v="TU 320IMU"/>
    <n v="313"/>
    <x v="14"/>
    <x v="0"/>
    <m/>
    <m/>
  </r>
  <r>
    <s v="train_id_73436"/>
    <d v="2018-03-01T00:00:00"/>
    <x v="26"/>
    <x v="2"/>
    <s v="TU 0480 "/>
    <x v="3"/>
    <x v="2"/>
    <d v="2018-03-01T14:05:00"/>
    <s v="2018-03-01 16.55.00"/>
    <x v="0"/>
    <s v="TU 736ION"/>
    <n v="53"/>
    <x v="3"/>
    <x v="1"/>
    <m/>
    <m/>
  </r>
  <r>
    <s v="train_id_73437"/>
    <d v="2018-03-01T00:00:00"/>
    <x v="26"/>
    <x v="2"/>
    <s v="TU 0857 "/>
    <x v="1"/>
    <x v="0"/>
    <d v="2018-03-01T16:05:00"/>
    <s v="2018-03-01 18.00.00"/>
    <x v="0"/>
    <s v="TU 32AIML"/>
    <n v="18"/>
    <x v="1"/>
    <x v="1"/>
    <m/>
    <m/>
  </r>
  <r>
    <s v="train_id_73438"/>
    <d v="2018-03-01T00:00:00"/>
    <x v="26"/>
    <x v="2"/>
    <s v="TU 0589 "/>
    <x v="18"/>
    <x v="12"/>
    <d v="2018-03-01T15:00:00"/>
    <s v="2018-03-01 17.20.00"/>
    <x v="0"/>
    <s v="TU 736IOQ"/>
    <n v="100"/>
    <x v="148"/>
    <x v="0"/>
    <m/>
    <m/>
  </r>
  <r>
    <s v="train_id_73439"/>
    <d v="2018-03-01T00:00:00"/>
    <x v="26"/>
    <x v="2"/>
    <s v="TU 0735 "/>
    <x v="6"/>
    <x v="12"/>
    <d v="2018-03-01T17:45:00"/>
    <s v="2018-03-01 20.35.00"/>
    <x v="0"/>
    <s v="TU 736IOM"/>
    <n v="40"/>
    <x v="33"/>
    <x v="1"/>
    <m/>
    <m/>
  </r>
  <r>
    <s v="train_id_73440"/>
    <d v="2018-03-01T00:00:00"/>
    <x v="26"/>
    <x v="2"/>
    <s v="TU 0217 "/>
    <x v="5"/>
    <x v="0"/>
    <d v="2018-03-01T19:35:00"/>
    <s v="2018-03-01 22.25.00"/>
    <x v="0"/>
    <s v="TU 320IMT"/>
    <n v="56"/>
    <x v="12"/>
    <x v="1"/>
    <m/>
    <m/>
  </r>
  <r>
    <s v="train_id_73441"/>
    <d v="2018-03-01T00:00:00"/>
    <x v="26"/>
    <x v="2"/>
    <s v="TU 0208 "/>
    <x v="2"/>
    <x v="2"/>
    <d v="2018-03-01T14:35:00"/>
    <s v="2018-03-01 17.00.00"/>
    <x v="0"/>
    <s v="TU 736IOK"/>
    <n v="25"/>
    <x v="27"/>
    <x v="1"/>
    <m/>
    <m/>
  </r>
  <r>
    <s v="train_id_73442"/>
    <d v="2018-03-01T00:00:00"/>
    <x v="26"/>
    <x v="2"/>
    <s v="TU 0841 "/>
    <x v="90"/>
    <x v="103"/>
    <d v="2018-03-01T20:10:00"/>
    <s v="2018-03-01 21.30.00"/>
    <x v="0"/>
    <s v="TU 320IMV"/>
    <n v="46"/>
    <x v="549"/>
    <x v="1"/>
    <m/>
    <m/>
  </r>
  <r>
    <s v="train_id_73443"/>
    <d v="2018-03-01T00:00:00"/>
    <x v="26"/>
    <x v="2"/>
    <s v="TU 0709 "/>
    <x v="42"/>
    <x v="0"/>
    <d v="2018-03-01T15:15:00"/>
    <s v="2018-03-01 16.55.00"/>
    <x v="0"/>
    <s v="TU 32AIMD"/>
    <n v="40"/>
    <x v="111"/>
    <x v="1"/>
    <m/>
    <m/>
  </r>
  <r>
    <s v="train_id_73444"/>
    <d v="2018-03-02T00:00:00"/>
    <x v="26"/>
    <x v="2"/>
    <s v="TU 0542 "/>
    <x v="2"/>
    <x v="41"/>
    <d v="2018-03-02T07:55:00"/>
    <s v="2018-03-02 10.05.00"/>
    <x v="0"/>
    <s v="TU 31BIMO"/>
    <n v="73"/>
    <x v="104"/>
    <x v="0"/>
    <m/>
    <m/>
  </r>
  <r>
    <s v="train_id_73445"/>
    <d v="2018-03-02T00:00:00"/>
    <x v="26"/>
    <x v="2"/>
    <s v="TU 0436 "/>
    <x v="44"/>
    <x v="29"/>
    <d v="2018-03-02T13:25:00"/>
    <s v="2018-03-02 16.10.00"/>
    <x v="0"/>
    <s v="TU 736IOM"/>
    <n v="270"/>
    <x v="256"/>
    <x v="0"/>
    <m/>
    <m/>
  </r>
  <r>
    <s v="train_id_73446"/>
    <d v="2018-03-02T00:00:00"/>
    <x v="26"/>
    <x v="2"/>
    <s v="TU 0964 "/>
    <x v="26"/>
    <x v="29"/>
    <d v="2018-03-02T06:20:00"/>
    <s v="2018-03-02 09.00.00"/>
    <x v="0"/>
    <s v="TU 736IOM"/>
    <n v="250"/>
    <x v="56"/>
    <x v="0"/>
    <m/>
    <m/>
  </r>
  <r>
    <s v="train_id_73447"/>
    <d v="2018-03-02T00:00:00"/>
    <x v="26"/>
    <x v="2"/>
    <s v="TU 0472 "/>
    <x v="2"/>
    <x v="39"/>
    <d v="2018-03-02T08:00:00"/>
    <s v="2018-03-02 09.40.00"/>
    <x v="0"/>
    <s v="TU 320IMW"/>
    <n v="7"/>
    <x v="91"/>
    <x v="2"/>
    <m/>
    <m/>
  </r>
  <r>
    <s v="train_id_73448"/>
    <d v="2018-03-02T00:00:00"/>
    <x v="26"/>
    <x v="2"/>
    <s v="TU 0996 "/>
    <x v="2"/>
    <x v="7"/>
    <d v="2018-03-02T07:50:00"/>
    <s v="2018-03-02 09.20.00"/>
    <x v="0"/>
    <s v="TU 32AIMP"/>
    <n v="17"/>
    <x v="9"/>
    <x v="1"/>
    <m/>
    <m/>
  </r>
  <r>
    <s v="train_id_73449"/>
    <d v="2018-03-02T00:00:00"/>
    <x v="26"/>
    <x v="2"/>
    <s v="TU 0202 "/>
    <x v="2"/>
    <x v="54"/>
    <d v="2018-03-02T09:20:00"/>
    <s v="2018-03-02 18.15.00"/>
    <x v="0"/>
    <s v="TU 332IFM"/>
    <n v="22"/>
    <x v="193"/>
    <x v="1"/>
    <m/>
    <m/>
  </r>
  <r>
    <s v="train_id_73450"/>
    <d v="2018-03-02T00:00:00"/>
    <x v="26"/>
    <x v="2"/>
    <s v="TU 0441 "/>
    <x v="6"/>
    <x v="30"/>
    <d v="2018-03-02T10:00:00"/>
    <s v="2018-03-02 12.35.00"/>
    <x v="0"/>
    <s v="TU 736IOR"/>
    <n v="0"/>
    <x v="57"/>
    <x v="2"/>
    <m/>
    <m/>
  </r>
  <r>
    <s v="train_id_73451"/>
    <d v="2018-03-02T00:00:00"/>
    <x v="26"/>
    <x v="2"/>
    <s v="TU 0555 "/>
    <x v="17"/>
    <x v="12"/>
    <d v="2018-03-02T10:00:00"/>
    <s v="2018-03-02 12.40.00"/>
    <x v="0"/>
    <s v="TU 736IOQ"/>
    <n v="0"/>
    <x v="93"/>
    <x v="2"/>
    <m/>
    <m/>
  </r>
  <r>
    <s v="train_id_73452"/>
    <d v="2018-03-02T00:00:00"/>
    <x v="26"/>
    <x v="2"/>
    <s v="TU 0607 "/>
    <x v="43"/>
    <x v="0"/>
    <d v="2018-03-02T10:10:00"/>
    <s v="2018-03-02 12.20.00"/>
    <x v="0"/>
    <s v="TU 32AIMG"/>
    <n v="69"/>
    <x v="112"/>
    <x v="0"/>
    <m/>
    <m/>
  </r>
  <r>
    <s v="train_id_73453"/>
    <d v="2018-03-02T00:00:00"/>
    <x v="26"/>
    <x v="2"/>
    <s v="TU 0931 "/>
    <x v="24"/>
    <x v="0"/>
    <d v="2018-03-02T09:50:00"/>
    <s v="2018-03-02 11.25.00"/>
    <x v="0"/>
    <s v="TU 32AIMN"/>
    <n v="35"/>
    <x v="66"/>
    <x v="1"/>
    <m/>
    <m/>
  </r>
  <r>
    <s v="train_id_73454"/>
    <d v="2018-03-02T00:00:00"/>
    <x v="26"/>
    <x v="2"/>
    <s v="TU 0997 "/>
    <x v="22"/>
    <x v="0"/>
    <d v="2018-03-02T10:10:00"/>
    <s v="2018-03-02 11.45.00"/>
    <x v="0"/>
    <s v="TU 32AIMP"/>
    <n v="13"/>
    <x v="51"/>
    <x v="2"/>
    <m/>
    <m/>
  </r>
  <r>
    <s v="train_id_73455"/>
    <d v="2018-03-02T00:00:00"/>
    <x v="26"/>
    <x v="2"/>
    <s v="TU 0473 "/>
    <x v="10"/>
    <x v="0"/>
    <d v="2018-03-02T10:30:00"/>
    <s v="2018-03-02 12.15.00"/>
    <x v="0"/>
    <s v="TU 320IMW"/>
    <n v="6"/>
    <x v="23"/>
    <x v="2"/>
    <m/>
    <m/>
  </r>
  <r>
    <s v="train_id_73456"/>
    <d v="2018-03-02T00:00:00"/>
    <x v="26"/>
    <x v="2"/>
    <s v="TU 0745 "/>
    <x v="12"/>
    <x v="0"/>
    <d v="2018-03-02T10:30:00"/>
    <s v="2018-03-02 12.55.00"/>
    <x v="0"/>
    <s v="TU 31BIMQ"/>
    <n v="8"/>
    <x v="31"/>
    <x v="2"/>
    <m/>
    <m/>
  </r>
  <r>
    <s v="train_id_73457"/>
    <d v="2018-03-02T00:00:00"/>
    <x v="26"/>
    <x v="2"/>
    <s v="TU 0712 "/>
    <x v="0"/>
    <x v="0"/>
    <d v="2018-03-02T10:30:00"/>
    <s v="2018-03-02 12.55.00"/>
    <x v="0"/>
    <s v="TU 320IMT"/>
    <n v="7"/>
    <x v="0"/>
    <x v="2"/>
    <m/>
    <m/>
  </r>
  <r>
    <s v="train_id_73458"/>
    <d v="2018-03-02T00:00:00"/>
    <x v="26"/>
    <x v="2"/>
    <s v="TU 0717 "/>
    <x v="6"/>
    <x v="0"/>
    <d v="2018-03-02T10:50:00"/>
    <s v="2018-03-02 13.15.00"/>
    <x v="0"/>
    <s v="TU 320IMU"/>
    <n v="20"/>
    <x v="14"/>
    <x v="1"/>
    <m/>
    <m/>
  </r>
  <r>
    <s v="train_id_73459"/>
    <d v="2018-03-02T00:00:00"/>
    <x v="26"/>
    <x v="2"/>
    <s v="TU 0757 "/>
    <x v="1"/>
    <x v="0"/>
    <d v="2018-03-02T11:15:00"/>
    <s v="2018-03-02 13.10.00"/>
    <x v="0"/>
    <s v="TU 320IMS"/>
    <n v="3"/>
    <x v="1"/>
    <x v="2"/>
    <m/>
    <m/>
  </r>
  <r>
    <s v="train_id_73460"/>
    <d v="2018-03-02T00:00:00"/>
    <x v="26"/>
    <x v="2"/>
    <s v="TU 0902 "/>
    <x v="2"/>
    <x v="8"/>
    <d v="2018-03-02T13:35:00"/>
    <s v="2018-03-02 15.10.00"/>
    <x v="0"/>
    <s v="TU 32AIMG"/>
    <n v="60"/>
    <x v="10"/>
    <x v="1"/>
    <m/>
    <m/>
  </r>
  <r>
    <s v="train_id_73461"/>
    <d v="2018-03-02T00:00:00"/>
    <x v="26"/>
    <x v="2"/>
    <s v="TU 0789 "/>
    <x v="8"/>
    <x v="0"/>
    <d v="2018-03-02T11:25:00"/>
    <s v="2018-03-02 14.05.00"/>
    <x v="0"/>
    <s v="TU 736ION"/>
    <n v="9"/>
    <x v="18"/>
    <x v="2"/>
    <m/>
    <m/>
  </r>
  <r>
    <s v="train_id_73462"/>
    <d v="2018-03-02T00:00:00"/>
    <x v="26"/>
    <x v="2"/>
    <s v="TU 0700 "/>
    <x v="2"/>
    <x v="17"/>
    <d v="2018-03-02T12:40:00"/>
    <s v="2018-03-02 14.35.00"/>
    <x v="0"/>
    <s v="TU 32AIMN"/>
    <n v="31"/>
    <x v="24"/>
    <x v="1"/>
    <m/>
    <m/>
  </r>
  <r>
    <s v="train_id_73463"/>
    <d v="2018-03-02T00:00:00"/>
    <x v="26"/>
    <x v="2"/>
    <s v="TU 0851 "/>
    <x v="18"/>
    <x v="0"/>
    <d v="2018-03-02T15:40:00"/>
    <s v="2018-03-02 17.35.00"/>
    <x v="0"/>
    <s v="TU 320IMW"/>
    <n v="100"/>
    <x v="39"/>
    <x v="0"/>
    <m/>
    <m/>
  </r>
  <r>
    <s v="train_id_73464"/>
    <d v="2018-03-02T00:00:00"/>
    <x v="26"/>
    <x v="2"/>
    <s v="TU 0719 "/>
    <x v="6"/>
    <x v="0"/>
    <d v="2018-03-02T14:35:00"/>
    <s v="2018-03-02 17.00.00"/>
    <x v="0"/>
    <s v="TU 32AIML"/>
    <n v="20"/>
    <x v="14"/>
    <x v="1"/>
    <m/>
    <m/>
  </r>
  <r>
    <s v="train_id_73465"/>
    <d v="2018-03-02T00:00:00"/>
    <x v="26"/>
    <x v="2"/>
    <s v="TU 0514 "/>
    <x v="2"/>
    <x v="4"/>
    <d v="2018-03-02T13:45:00"/>
    <s v="2018-03-02 15.30.00"/>
    <x v="0"/>
    <s v="TU 320IMT"/>
    <n v="210"/>
    <x v="6"/>
    <x v="0"/>
    <m/>
    <m/>
  </r>
  <r>
    <s v="train_id_73466"/>
    <d v="2018-03-02T00:00:00"/>
    <x v="26"/>
    <x v="2"/>
    <s v="TU 0998 "/>
    <x v="2"/>
    <x v="7"/>
    <d v="2018-03-02T14:15:00"/>
    <s v="2018-03-02 15.45.00"/>
    <x v="0"/>
    <s v="TU 736IOK"/>
    <n v="39"/>
    <x v="9"/>
    <x v="1"/>
    <m/>
    <m/>
  </r>
  <r>
    <s v="train_id_73467"/>
    <d v="2018-03-02T00:00:00"/>
    <x v="26"/>
    <x v="2"/>
    <s v="TU 0721 "/>
    <x v="6"/>
    <x v="0"/>
    <d v="2018-03-02T16:20:00"/>
    <s v="2018-03-02 18.45.00"/>
    <x v="0"/>
    <s v="TU 32AIMF"/>
    <n v="60"/>
    <x v="14"/>
    <x v="1"/>
    <m/>
    <m/>
  </r>
  <r>
    <s v="train_id_73468"/>
    <d v="2018-03-02T00:00:00"/>
    <x v="26"/>
    <x v="2"/>
    <s v="TU 6021 "/>
    <x v="2"/>
    <x v="52"/>
    <d v="2018-03-02T18:55:00"/>
    <s v="2018-03-02 19.50.00"/>
    <x v="0"/>
    <s v="TU 320IMW"/>
    <n v="80"/>
    <x v="160"/>
    <x v="0"/>
    <m/>
    <m/>
  </r>
  <r>
    <s v="train_id_73469"/>
    <d v="2018-03-03T00:00:00"/>
    <x v="26"/>
    <x v="2"/>
    <s v="TU 6022 "/>
    <x v="14"/>
    <x v="52"/>
    <d v="2018-03-03T02:10:00"/>
    <s v="2018-03-03 07.15.00"/>
    <x v="0"/>
    <s v="TU 320IMW"/>
    <n v="145"/>
    <x v="156"/>
    <x v="0"/>
    <m/>
    <m/>
  </r>
  <r>
    <s v="train_id_73470"/>
    <d v="2018-03-03T00:00:00"/>
    <x v="26"/>
    <x v="2"/>
    <s v="TU 0744 "/>
    <x v="2"/>
    <x v="10"/>
    <d v="2018-03-03T07:05:00"/>
    <s v="2018-03-03 09.40.00"/>
    <x v="0"/>
    <s v="TU 32AIMH"/>
    <n v="10"/>
    <x v="13"/>
    <x v="2"/>
    <m/>
    <m/>
  </r>
  <r>
    <s v="train_id_73471"/>
    <d v="2018-03-03T00:00:00"/>
    <x v="26"/>
    <x v="2"/>
    <s v="TU 0399 "/>
    <x v="2"/>
    <x v="65"/>
    <d v="2018-03-03T07:40:00"/>
    <s v="2018-03-03 11.35.00"/>
    <x v="0"/>
    <s v="TU 31BIMQ"/>
    <n v="45"/>
    <x v="229"/>
    <x v="1"/>
    <m/>
    <m/>
  </r>
  <r>
    <s v="train_id_73472"/>
    <d v="2018-03-03T00:00:00"/>
    <x v="26"/>
    <x v="2"/>
    <s v="TU 0701 "/>
    <x v="32"/>
    <x v="0"/>
    <d v="2018-03-03T10:20:00"/>
    <s v="2018-03-03 12.15.00"/>
    <x v="0"/>
    <s v="TU 32AIMN"/>
    <n v="44"/>
    <x v="68"/>
    <x v="1"/>
    <m/>
    <m/>
  </r>
  <r>
    <s v="train_id_73473"/>
    <d v="2018-03-03T00:00:00"/>
    <x v="26"/>
    <x v="2"/>
    <s v="TU 0745 "/>
    <x v="12"/>
    <x v="0"/>
    <d v="2018-03-03T10:30:00"/>
    <s v="2018-03-03 12.55.00"/>
    <x v="0"/>
    <s v="TU 32AIMH"/>
    <n v="27"/>
    <x v="31"/>
    <x v="1"/>
    <m/>
    <m/>
  </r>
  <r>
    <s v="train_id_73474"/>
    <d v="2018-03-03T00:00:00"/>
    <x v="26"/>
    <x v="2"/>
    <s v="TU 0721 "/>
    <x v="6"/>
    <x v="0"/>
    <d v="2018-03-03T16:20:00"/>
    <s v="2018-03-03 18.45.00"/>
    <x v="0"/>
    <s v="TU 32AIMN"/>
    <n v="140"/>
    <x v="14"/>
    <x v="0"/>
    <m/>
    <m/>
  </r>
  <r>
    <s v="train_id_73475"/>
    <d v="2018-03-03T00:00:00"/>
    <x v="26"/>
    <x v="2"/>
    <s v="TU 0751 "/>
    <x v="18"/>
    <x v="0"/>
    <d v="2018-03-03T10:40:00"/>
    <s v="2018-03-03 12.35.00"/>
    <x v="0"/>
    <s v="TU 320IMU"/>
    <n v="30"/>
    <x v="39"/>
    <x v="1"/>
    <m/>
    <m/>
  </r>
  <r>
    <s v="train_id_73476"/>
    <d v="2018-03-03T00:00:00"/>
    <x v="26"/>
    <x v="2"/>
    <s v="TU 0903 "/>
    <x v="24"/>
    <x v="0"/>
    <d v="2018-03-03T16:00:00"/>
    <s v="2018-03-03 17.35.00"/>
    <x v="0"/>
    <s v="TU 32AIMH"/>
    <n v="130"/>
    <x v="66"/>
    <x v="0"/>
    <m/>
    <m/>
  </r>
  <r>
    <s v="train_id_73477"/>
    <d v="2018-03-03T00:00:00"/>
    <x v="26"/>
    <x v="2"/>
    <s v="TU 1759 "/>
    <x v="79"/>
    <x v="0"/>
    <d v="2018-03-03T11:30:00"/>
    <s v="2018-03-03 12.30.00"/>
    <x v="0"/>
    <s v="TU CR9ISA"/>
    <n v="0"/>
    <x v="336"/>
    <x v="2"/>
    <m/>
    <m/>
  </r>
  <r>
    <s v="train_id_73478"/>
    <d v="2018-03-03T00:00:00"/>
    <x v="26"/>
    <x v="2"/>
    <s v="TU 0401 "/>
    <x v="2"/>
    <x v="104"/>
    <d v="2018-03-03T14:55:00"/>
    <s v="2018-03-03 19.50.00"/>
    <x v="0"/>
    <s v="TU 320IMS"/>
    <n v="41"/>
    <x v="542"/>
    <x v="1"/>
    <m/>
    <m/>
  </r>
  <r>
    <s v="train_id_73479"/>
    <d v="2018-03-03T00:00:00"/>
    <x v="26"/>
    <x v="2"/>
    <s v="TU 0401 "/>
    <x v="106"/>
    <x v="22"/>
    <d v="2018-03-03T20:40:00"/>
    <s v="2018-03-03 21.40.00"/>
    <x v="0"/>
    <s v="TU 320IMS"/>
    <n v="0"/>
    <x v="546"/>
    <x v="2"/>
    <m/>
    <m/>
  </r>
  <r>
    <s v="train_id_73480"/>
    <d v="2018-03-03T00:00:00"/>
    <x v="26"/>
    <x v="2"/>
    <s v="TU 0929 "/>
    <x v="24"/>
    <x v="0"/>
    <d v="2018-03-03T17:35:00"/>
    <s v="2018-03-03 19.10.00"/>
    <x v="0"/>
    <s v="TU 32AIMP"/>
    <n v="5"/>
    <x v="66"/>
    <x v="2"/>
    <m/>
    <m/>
  </r>
  <r>
    <s v="train_id_73481"/>
    <d v="2018-03-03T00:00:00"/>
    <x v="26"/>
    <x v="2"/>
    <s v="TU 0722 "/>
    <x v="2"/>
    <x v="5"/>
    <d v="2018-03-03T15:10:00"/>
    <s v="2018-03-03 17.30.00"/>
    <x v="0"/>
    <s v="TU 32AIMG"/>
    <n v="52"/>
    <x v="7"/>
    <x v="1"/>
    <m/>
    <m/>
  </r>
  <r>
    <s v="train_id_73482"/>
    <d v="2018-03-03T00:00:00"/>
    <x v="26"/>
    <x v="2"/>
    <s v="TU 0723 "/>
    <x v="6"/>
    <x v="0"/>
    <d v="2018-03-03T18:30:00"/>
    <s v="2018-03-03 20.55.00"/>
    <x v="0"/>
    <s v="TU 32AIMG"/>
    <n v="55"/>
    <x v="14"/>
    <x v="1"/>
    <m/>
    <m/>
  </r>
  <r>
    <s v="train_id_73483"/>
    <d v="2018-03-03T00:00:00"/>
    <x v="26"/>
    <x v="2"/>
    <s v="TU 0375 "/>
    <x v="15"/>
    <x v="0"/>
    <d v="2018-03-03T16:15:00"/>
    <s v="2018-03-03 17.25.00"/>
    <x v="0"/>
    <s v="TU 332IFN"/>
    <n v="18"/>
    <x v="35"/>
    <x v="1"/>
    <m/>
    <m/>
  </r>
  <r>
    <s v="train_id_73484"/>
    <d v="2018-03-03T00:00:00"/>
    <x v="26"/>
    <x v="2"/>
    <s v="TU 0647 "/>
    <x v="12"/>
    <x v="30"/>
    <d v="2018-03-03T17:55:00"/>
    <s v="2018-03-03 20.30.00"/>
    <x v="0"/>
    <s v="TU 736ION"/>
    <n v="0"/>
    <x v="548"/>
    <x v="2"/>
    <m/>
    <m/>
  </r>
  <r>
    <s v="train_id_73485"/>
    <d v="2018-03-03T00:00:00"/>
    <x v="26"/>
    <x v="2"/>
    <s v="TU 0724 "/>
    <x v="2"/>
    <x v="5"/>
    <d v="2018-03-03T18:30:00"/>
    <s v="2018-03-03 20.50.00"/>
    <x v="0"/>
    <s v="TU 32AIML"/>
    <n v="11"/>
    <x v="7"/>
    <x v="2"/>
    <m/>
    <m/>
  </r>
  <r>
    <s v="train_id_73486"/>
    <d v="2018-03-04T00:00:00"/>
    <x v="26"/>
    <x v="2"/>
    <s v="TU 0711 "/>
    <x v="2"/>
    <x v="14"/>
    <d v="2018-03-04T07:00:00"/>
    <s v="2018-03-04 09.40.00"/>
    <x v="0"/>
    <s v="TU 31BIMO"/>
    <n v="21"/>
    <x v="19"/>
    <x v="1"/>
    <m/>
    <m/>
  </r>
  <r>
    <s v="train_id_73487"/>
    <d v="2018-03-04T00:00:00"/>
    <x v="26"/>
    <x v="2"/>
    <s v="TU 0208 "/>
    <x v="2"/>
    <x v="2"/>
    <d v="2018-03-04T07:15:00"/>
    <s v="2018-03-04 09.35.00"/>
    <x v="0"/>
    <s v="TU 320IMV"/>
    <n v="25"/>
    <x v="27"/>
    <x v="1"/>
    <m/>
    <m/>
  </r>
  <r>
    <s v="train_id_73488"/>
    <d v="2018-03-04T00:00:00"/>
    <x v="26"/>
    <x v="2"/>
    <s v="TU 0744 "/>
    <x v="2"/>
    <x v="10"/>
    <d v="2018-03-04T07:05:00"/>
    <s v="2018-03-04 09.40.00"/>
    <x v="0"/>
    <s v="TU 32AIMF"/>
    <n v="18"/>
    <x v="13"/>
    <x v="1"/>
    <m/>
    <m/>
  </r>
  <r>
    <s v="train_id_73489"/>
    <d v="2018-03-04T00:00:00"/>
    <x v="26"/>
    <x v="2"/>
    <s v="TU 0930 "/>
    <x v="2"/>
    <x v="8"/>
    <d v="2018-03-04T07:25:00"/>
    <s v="2018-03-04 09.00.00"/>
    <x v="0"/>
    <s v="TU 32AIMP"/>
    <n v="31"/>
    <x v="10"/>
    <x v="1"/>
    <m/>
    <m/>
  </r>
  <r>
    <s v="train_id_73490"/>
    <d v="2018-03-04T00:00:00"/>
    <x v="26"/>
    <x v="2"/>
    <s v="TU 0642 "/>
    <x v="2"/>
    <x v="23"/>
    <d v="2018-03-04T07:35:00"/>
    <s v="2018-03-04 09.50.00"/>
    <x v="0"/>
    <s v="TU 32AIMH"/>
    <n v="18"/>
    <x v="43"/>
    <x v="1"/>
    <m/>
    <m/>
  </r>
  <r>
    <s v="train_id_73491"/>
    <d v="2018-03-04T00:00:00"/>
    <x v="26"/>
    <x v="2"/>
    <s v="UG 1300 "/>
    <x v="2"/>
    <x v="24"/>
    <d v="2018-03-04T09:45:00"/>
    <s v="2018-03-04 10.55.00"/>
    <x v="1"/>
    <s v="UG AT7LBD"/>
    <n v="15"/>
    <x v="44"/>
    <x v="2"/>
    <m/>
    <m/>
  </r>
  <r>
    <s v="train_id_73492"/>
    <d v="2018-02-12T00:00:00"/>
    <x v="25"/>
    <x v="2"/>
    <s v="TU 0397 "/>
    <x v="19"/>
    <x v="0"/>
    <d v="2018-02-12T00:55:00"/>
    <s v="2018-02-12 05.10.00"/>
    <x v="0"/>
    <s v="TU 320IMT"/>
    <n v="58"/>
    <x v="154"/>
    <x v="1"/>
    <m/>
    <m/>
  </r>
  <r>
    <s v="train_id_73493"/>
    <d v="2018-02-12T00:00:00"/>
    <x v="25"/>
    <x v="2"/>
    <s v="TU 0613 "/>
    <x v="45"/>
    <x v="0"/>
    <d v="2018-02-12T00:55:00"/>
    <s v="2018-02-12 05.30.00"/>
    <x v="0"/>
    <s v="TU 320IMR"/>
    <n v="37"/>
    <x v="184"/>
    <x v="1"/>
    <m/>
    <m/>
  </r>
  <r>
    <s v="train_id_73494"/>
    <d v="2018-02-11T00:00:00"/>
    <x v="25"/>
    <x v="2"/>
    <s v="TU 0397 "/>
    <x v="9"/>
    <x v="16"/>
    <d v="2018-02-11T22:40:00"/>
    <s v="2018-02-12 00.05.00"/>
    <x v="0"/>
    <s v="TU 320IMT"/>
    <n v="109"/>
    <x v="155"/>
    <x v="0"/>
    <m/>
    <m/>
  </r>
  <r>
    <s v="train_id_73495"/>
    <d v="2018-02-12T00:00:00"/>
    <x v="25"/>
    <x v="2"/>
    <s v="TU 0914 "/>
    <x v="56"/>
    <x v="0"/>
    <d v="2018-02-12T00:55:00"/>
    <s v="2018-02-12 05.35.00"/>
    <x v="0"/>
    <s v="TU 320IMV"/>
    <n v="42"/>
    <x v="186"/>
    <x v="1"/>
    <m/>
    <m/>
  </r>
  <r>
    <s v="train_id_73496"/>
    <d v="2018-02-11T00:00:00"/>
    <x v="25"/>
    <x v="2"/>
    <s v="TU 0791 "/>
    <x v="51"/>
    <x v="0"/>
    <d v="2018-02-11T16:50:00"/>
    <s v="2018-02-11 19.50.00"/>
    <x v="0"/>
    <s v="TU 32AIMH"/>
    <n v="58"/>
    <x v="142"/>
    <x v="1"/>
    <m/>
    <m/>
  </r>
  <r>
    <s v="train_id_73497"/>
    <d v="2018-02-11T00:00:00"/>
    <x v="25"/>
    <x v="2"/>
    <s v="TU 0669 "/>
    <x v="8"/>
    <x v="12"/>
    <d v="2018-02-11T17:35:00"/>
    <s v="2018-02-11 20.40.00"/>
    <x v="0"/>
    <s v="TU 736ION"/>
    <n v="5"/>
    <x v="206"/>
    <x v="2"/>
    <m/>
    <m/>
  </r>
  <r>
    <s v="train_id_73498"/>
    <d v="2018-02-12T00:00:00"/>
    <x v="25"/>
    <x v="2"/>
    <s v="TU 0714 "/>
    <x v="14"/>
    <x v="0"/>
    <d v="2018-02-12T00:25:00"/>
    <s v="2018-02-12 05.40.00"/>
    <x v="0"/>
    <s v="TU 332IFN"/>
    <n v="140"/>
    <x v="34"/>
    <x v="0"/>
    <m/>
    <m/>
  </r>
  <r>
    <s v="train_id_73499"/>
    <d v="2018-02-12T00:00:00"/>
    <x v="25"/>
    <x v="2"/>
    <s v="TU 0214 "/>
    <x v="2"/>
    <x v="1"/>
    <d v="2018-02-12T06:20:00"/>
    <s v="2018-02-12 08.55.00"/>
    <x v="0"/>
    <s v="TU 32AIMD"/>
    <n v="16"/>
    <x v="2"/>
    <x v="1"/>
    <m/>
    <m/>
  </r>
  <r>
    <s v="train_id_73500"/>
    <d v="2018-02-12T00:00:00"/>
    <x v="25"/>
    <x v="2"/>
    <s v="TU 0538 "/>
    <x v="3"/>
    <x v="32"/>
    <d v="2018-02-12T07:00:00"/>
    <s v="2018-02-12 10.05.00"/>
    <x v="0"/>
    <s v="TU 736IOQ"/>
    <n v="0"/>
    <x v="71"/>
    <x v="2"/>
    <m/>
    <m/>
  </r>
  <r>
    <s v="train_id_73501"/>
    <d v="2018-02-12T00:00:00"/>
    <x v="25"/>
    <x v="2"/>
    <s v="TU 0711 "/>
    <x v="2"/>
    <x v="14"/>
    <d v="2018-02-12T07:00:00"/>
    <s v="2018-02-12 09.40.00"/>
    <x v="0"/>
    <s v="TU 320IMW"/>
    <n v="14"/>
    <x v="19"/>
    <x v="2"/>
    <m/>
    <m/>
  </r>
  <r>
    <s v="train_id_73502"/>
    <d v="2018-02-12T00:00:00"/>
    <x v="25"/>
    <x v="2"/>
    <s v="TU 0716 "/>
    <x v="2"/>
    <x v="5"/>
    <d v="2018-02-12T07:30:00"/>
    <s v="2018-02-12 09.50.00"/>
    <x v="0"/>
    <s v="TU 32AIMH"/>
    <n v="21"/>
    <x v="7"/>
    <x v="1"/>
    <m/>
    <m/>
  </r>
  <r>
    <s v="train_id_73503"/>
    <d v="2018-02-12T00:00:00"/>
    <x v="25"/>
    <x v="2"/>
    <s v="TU 0996 "/>
    <x v="2"/>
    <x v="7"/>
    <d v="2018-02-12T07:50:00"/>
    <s v="2018-02-12 09.20.00"/>
    <x v="0"/>
    <s v="TU 320IMS"/>
    <n v="0"/>
    <x v="9"/>
    <x v="2"/>
    <m/>
    <m/>
  </r>
  <r>
    <s v="train_id_73504"/>
    <d v="2018-02-12T00:00:00"/>
    <x v="25"/>
    <x v="2"/>
    <s v="TU 0725 "/>
    <x v="6"/>
    <x v="0"/>
    <d v="2018-02-12T08:00:00"/>
    <s v="2018-02-12 10.25.00"/>
    <x v="0"/>
    <s v="TU 32AIML"/>
    <n v="12"/>
    <x v="14"/>
    <x v="2"/>
    <m/>
    <m/>
  </r>
  <r>
    <s v="train_id_73505"/>
    <d v="2018-02-12T00:00:00"/>
    <x v="25"/>
    <x v="2"/>
    <s v="TU 0752 "/>
    <x v="2"/>
    <x v="6"/>
    <d v="2018-02-12T08:20:00"/>
    <s v="2018-02-12 09.45.00"/>
    <x v="0"/>
    <s v="TU 31BIMQ"/>
    <n v="0"/>
    <x v="8"/>
    <x v="2"/>
    <m/>
    <m/>
  </r>
  <r>
    <s v="train_id_73506"/>
    <d v="2018-02-12T00:00:00"/>
    <x v="25"/>
    <x v="2"/>
    <s v="TU 0750 "/>
    <x v="2"/>
    <x v="13"/>
    <d v="2018-02-12T08:00:00"/>
    <s v="2018-02-12 09.50.00"/>
    <x v="0"/>
    <s v="TU 32AIMF"/>
    <n v="14"/>
    <x v="25"/>
    <x v="2"/>
    <m/>
    <m/>
  </r>
  <r>
    <s v="train_id_73507"/>
    <d v="2018-02-12T00:00:00"/>
    <x v="25"/>
    <x v="2"/>
    <s v="TU 0338 "/>
    <x v="2"/>
    <x v="3"/>
    <d v="2018-02-12T08:25:00"/>
    <s v="2018-02-12 09.45.00"/>
    <x v="0"/>
    <s v="TU 32AIMN"/>
    <n v="5"/>
    <x v="4"/>
    <x v="2"/>
    <m/>
    <m/>
  </r>
  <r>
    <s v="train_id_73508"/>
    <d v="2018-02-12T00:00:00"/>
    <x v="25"/>
    <x v="2"/>
    <s v="TU 0756 "/>
    <x v="2"/>
    <x v="18"/>
    <d v="2018-02-12T08:35:00"/>
    <s v="2018-02-12 10.20.00"/>
    <x v="0"/>
    <s v="TU 320IMR"/>
    <n v="0"/>
    <x v="26"/>
    <x v="2"/>
    <m/>
    <m/>
  </r>
  <r>
    <s v="train_id_73509"/>
    <d v="2018-02-12T00:00:00"/>
    <x v="25"/>
    <x v="2"/>
    <s v="TU 9000 "/>
    <x v="3"/>
    <x v="52"/>
    <d v="2018-02-12T08:55:00"/>
    <s v="2018-02-12 09.40.00"/>
    <x v="0"/>
    <s v="TU 736IOK"/>
    <n v="0"/>
    <x v="158"/>
    <x v="2"/>
    <m/>
    <m/>
  </r>
  <r>
    <s v="train_id_73510"/>
    <d v="2018-02-12T00:00:00"/>
    <x v="25"/>
    <x v="2"/>
    <s v="TU 0362 "/>
    <x v="2"/>
    <x v="25"/>
    <d v="2018-02-12T08:30:00"/>
    <s v="2018-02-12 10.05.00"/>
    <x v="0"/>
    <s v="TU 320IMV"/>
    <n v="38"/>
    <x v="46"/>
    <x v="1"/>
    <m/>
    <m/>
  </r>
  <r>
    <s v="train_id_73511"/>
    <d v="2018-02-12T00:00:00"/>
    <x v="25"/>
    <x v="2"/>
    <s v="TU 0363 "/>
    <x v="48"/>
    <x v="0"/>
    <d v="2018-02-12T11:00:00"/>
    <s v="2018-02-12 12.35.00"/>
    <x v="0"/>
    <s v="TU 320IMV"/>
    <n v="35"/>
    <x v="134"/>
    <x v="1"/>
    <m/>
    <m/>
  </r>
  <r>
    <s v="train_id_73512"/>
    <d v="2018-02-12T00:00:00"/>
    <x v="25"/>
    <x v="2"/>
    <s v="TU 0216 "/>
    <x v="2"/>
    <x v="1"/>
    <d v="2018-02-12T16:00:00"/>
    <s v="2018-02-12 18.35.00"/>
    <x v="0"/>
    <s v="TU 320IMS"/>
    <n v="166"/>
    <x v="2"/>
    <x v="0"/>
    <m/>
    <m/>
  </r>
  <r>
    <s v="train_id_73513"/>
    <d v="2018-02-12T00:00:00"/>
    <x v="25"/>
    <x v="2"/>
    <s v="TU 0813 "/>
    <x v="2"/>
    <x v="31"/>
    <d v="2018-02-12T14:00:00"/>
    <s v="2018-02-12 17.00.00"/>
    <x v="0"/>
    <s v="TU 31BIMO"/>
    <n v="135"/>
    <x v="60"/>
    <x v="0"/>
    <m/>
    <m/>
  </r>
  <r>
    <s v="train_id_73514"/>
    <d v="2018-02-12T00:00:00"/>
    <x v="25"/>
    <x v="2"/>
    <s v="TU 0217 "/>
    <x v="5"/>
    <x v="0"/>
    <d v="2018-02-12T19:35:00"/>
    <s v="2018-02-12 22.25.00"/>
    <x v="0"/>
    <s v="TU 320IMS"/>
    <n v="225"/>
    <x v="12"/>
    <x v="0"/>
    <m/>
    <m/>
  </r>
  <r>
    <s v="train_id_73515"/>
    <d v="2018-02-12T00:00:00"/>
    <x v="25"/>
    <x v="2"/>
    <s v="TU 0635 "/>
    <x v="6"/>
    <x v="12"/>
    <d v="2018-02-12T10:15:00"/>
    <s v="2018-02-12 13.05.00"/>
    <x v="0"/>
    <s v="TU 736ION"/>
    <n v="30"/>
    <x v="33"/>
    <x v="1"/>
    <m/>
    <m/>
  </r>
  <r>
    <s v="train_id_73516"/>
    <d v="2018-02-12T00:00:00"/>
    <x v="25"/>
    <x v="2"/>
    <s v="TU 0997 "/>
    <x v="22"/>
    <x v="0"/>
    <d v="2018-02-12T10:10:00"/>
    <s v="2018-02-12 11.45.00"/>
    <x v="0"/>
    <s v="TU 320IMS"/>
    <n v="0"/>
    <x v="51"/>
    <x v="2"/>
    <m/>
    <m/>
  </r>
  <r>
    <s v="train_id_73517"/>
    <d v="2018-02-12T00:00:00"/>
    <x v="25"/>
    <x v="2"/>
    <s v="TU 0757 "/>
    <x v="1"/>
    <x v="0"/>
    <d v="2018-02-12T11:15:00"/>
    <s v="2018-02-12 13.10.00"/>
    <x v="0"/>
    <s v="TU 320IMR"/>
    <n v="0"/>
    <x v="1"/>
    <x v="2"/>
    <m/>
    <m/>
  </r>
  <r>
    <s v="train_id_73518"/>
    <d v="2018-02-12T00:00:00"/>
    <x v="25"/>
    <x v="2"/>
    <s v="TU 0789 "/>
    <x v="8"/>
    <x v="0"/>
    <d v="2018-02-12T11:25:00"/>
    <s v="2018-02-12 14.05.00"/>
    <x v="0"/>
    <s v="TU 32AIMP"/>
    <n v="0"/>
    <x v="18"/>
    <x v="2"/>
    <m/>
    <m/>
  </r>
  <r>
    <s v="train_id_73519"/>
    <d v="2018-02-12T00:00:00"/>
    <x v="25"/>
    <x v="2"/>
    <s v="TU 0250 "/>
    <x v="7"/>
    <x v="7"/>
    <d v="2018-02-12T11:30:00"/>
    <s v="2018-02-12 13.15.00"/>
    <x v="0"/>
    <s v="TU 736IOM"/>
    <n v="5"/>
    <x v="97"/>
    <x v="2"/>
    <m/>
    <m/>
  </r>
  <r>
    <s v="train_id_73520"/>
    <d v="2018-02-12T00:00:00"/>
    <x v="25"/>
    <x v="2"/>
    <s v="TU 0542 "/>
    <x v="2"/>
    <x v="41"/>
    <d v="2018-02-12T13:05:00"/>
    <s v="2018-02-12 15.15.00"/>
    <x v="0"/>
    <s v="TU 31BIMQ"/>
    <n v="0"/>
    <x v="104"/>
    <x v="2"/>
    <m/>
    <m/>
  </r>
  <r>
    <s v="train_id_73521"/>
    <d v="2018-02-12T00:00:00"/>
    <x v="25"/>
    <x v="2"/>
    <s v="TU 0880 "/>
    <x v="2"/>
    <x v="36"/>
    <d v="2018-02-12T13:15:00"/>
    <s v="2018-02-12 16.05.00"/>
    <x v="0"/>
    <s v="TU 32AIMN"/>
    <n v="0"/>
    <x v="161"/>
    <x v="2"/>
    <m/>
    <m/>
  </r>
  <r>
    <s v="train_id_73522"/>
    <d v="2018-02-12T00:00:00"/>
    <x v="25"/>
    <x v="2"/>
    <s v="TU 0648 "/>
    <x v="3"/>
    <x v="10"/>
    <d v="2018-02-12T14:00:00"/>
    <s v="2018-02-12 17.00.00"/>
    <x v="0"/>
    <s v="TU 736ION"/>
    <n v="6"/>
    <x v="90"/>
    <x v="2"/>
    <m/>
    <m/>
  </r>
  <r>
    <s v="train_id_73523"/>
    <d v="2018-02-12T00:00:00"/>
    <x v="25"/>
    <x v="2"/>
    <s v="TU 0913 "/>
    <x v="2"/>
    <x v="9"/>
    <d v="2018-02-12T19:10:00"/>
    <s v="2018-02-12 23.10.00"/>
    <x v="0"/>
    <s v="TU 31BIMQ"/>
    <n v="28"/>
    <x v="11"/>
    <x v="1"/>
    <m/>
    <m/>
  </r>
  <r>
    <s v="train_id_73524"/>
    <d v="2018-02-12T00:00:00"/>
    <x v="25"/>
    <x v="2"/>
    <s v="TU 0902 "/>
    <x v="2"/>
    <x v="8"/>
    <d v="2018-02-12T13:35:00"/>
    <s v="2018-02-12 15.10.00"/>
    <x v="0"/>
    <s v="TU 320IMV"/>
    <n v="37"/>
    <x v="10"/>
    <x v="1"/>
    <m/>
    <m/>
  </r>
  <r>
    <s v="train_id_73525"/>
    <d v="2018-02-12T00:00:00"/>
    <x v="25"/>
    <x v="2"/>
    <s v="TU 0251 "/>
    <x v="22"/>
    <x v="30"/>
    <d v="2018-02-12T14:05:00"/>
    <s v="2018-02-12 15.50.00"/>
    <x v="0"/>
    <s v="TU 736IOM"/>
    <n v="7"/>
    <x v="73"/>
    <x v="2"/>
    <m/>
    <m/>
  </r>
  <r>
    <s v="train_id_73526"/>
    <d v="2018-02-12T00:00:00"/>
    <x v="25"/>
    <x v="2"/>
    <s v="TU 0903 "/>
    <x v="24"/>
    <x v="0"/>
    <d v="2018-02-12T16:00:00"/>
    <s v="2018-02-12 17.35.00"/>
    <x v="0"/>
    <s v="TU 320IMV"/>
    <n v="36"/>
    <x v="66"/>
    <x v="1"/>
    <m/>
    <m/>
  </r>
  <r>
    <s v="train_id_73527"/>
    <d v="2018-02-12T00:00:00"/>
    <x v="25"/>
    <x v="2"/>
    <s v="TU 0606 "/>
    <x v="2"/>
    <x v="20"/>
    <d v="2018-02-12T14:15:00"/>
    <s v="2018-02-12 16.20.00"/>
    <x v="0"/>
    <s v="TU 32AIMF"/>
    <n v="36"/>
    <x v="50"/>
    <x v="1"/>
    <m/>
    <m/>
  </r>
  <r>
    <s v="train_id_73528"/>
    <d v="2018-02-12T00:00:00"/>
    <x v="25"/>
    <x v="2"/>
    <s v="TU 0722 "/>
    <x v="2"/>
    <x v="5"/>
    <d v="2018-02-12T15:10:00"/>
    <s v="2018-02-12 17.30.00"/>
    <x v="0"/>
    <s v="TU 32AIMH"/>
    <n v="12"/>
    <x v="7"/>
    <x v="2"/>
    <m/>
    <m/>
  </r>
  <r>
    <s v="train_id_73529"/>
    <d v="2018-02-12T00:00:00"/>
    <x v="25"/>
    <x v="2"/>
    <s v="TU 0588 "/>
    <x v="7"/>
    <x v="13"/>
    <d v="2018-02-12T16:30:00"/>
    <s v="2018-02-12 18.35.00"/>
    <x v="0"/>
    <s v="TU 736IOQ"/>
    <n v="0"/>
    <x v="150"/>
    <x v="2"/>
    <m/>
    <m/>
  </r>
  <r>
    <s v="train_id_73530"/>
    <d v="2018-02-12T00:00:00"/>
    <x v="25"/>
    <x v="2"/>
    <s v="TU 0649 "/>
    <x v="12"/>
    <x v="12"/>
    <d v="2018-02-12T17:45:00"/>
    <s v="2018-02-12 20.35.00"/>
    <x v="0"/>
    <s v="TU 736ION"/>
    <n v="0"/>
    <x v="180"/>
    <x v="2"/>
    <m/>
    <m/>
  </r>
  <r>
    <s v="train_id_73531"/>
    <d v="2018-02-12T00:00:00"/>
    <x v="25"/>
    <x v="2"/>
    <s v="TU 0713 "/>
    <x v="2"/>
    <x v="21"/>
    <d v="2018-02-12T18:10:00"/>
    <s v="2018-02-12 22.25.00"/>
    <x v="0"/>
    <s v="TU 332IFN"/>
    <n v="38"/>
    <x v="38"/>
    <x v="1"/>
    <m/>
    <m/>
  </r>
  <r>
    <s v="train_id_73532"/>
    <d v="2018-02-13T00:00:00"/>
    <x v="25"/>
    <x v="2"/>
    <s v="TU 0753 "/>
    <x v="27"/>
    <x v="0"/>
    <d v="2018-02-13T10:45:00"/>
    <s v="2018-02-13 12.00.00"/>
    <x v="0"/>
    <s v="TU 31BIMO"/>
    <n v="0"/>
    <x v="59"/>
    <x v="2"/>
    <m/>
    <m/>
  </r>
  <r>
    <s v="train_id_73533"/>
    <d v="2018-02-13T00:00:00"/>
    <x v="25"/>
    <x v="2"/>
    <s v="TU 0814 "/>
    <x v="39"/>
    <x v="0"/>
    <d v="2018-02-13T11:00:00"/>
    <s v="2018-02-13 14.20.00"/>
    <x v="0"/>
    <s v="TU 32AIMH"/>
    <n v="0"/>
    <x v="106"/>
    <x v="2"/>
    <m/>
    <m/>
  </r>
  <r>
    <s v="train_id_73534"/>
    <d v="2018-02-13T00:00:00"/>
    <x v="25"/>
    <x v="2"/>
    <s v="TU 0757 "/>
    <x v="1"/>
    <x v="0"/>
    <d v="2018-02-13T11:15:00"/>
    <s v="2018-02-13 13.10.00"/>
    <x v="0"/>
    <s v="TU 320IMU"/>
    <n v="12"/>
    <x v="1"/>
    <x v="2"/>
    <m/>
    <m/>
  </r>
  <r>
    <s v="train_id_73535"/>
    <d v="2018-02-13T00:00:00"/>
    <x v="25"/>
    <x v="2"/>
    <s v="TU 0701 "/>
    <x v="31"/>
    <x v="0"/>
    <d v="2018-02-13T12:05:00"/>
    <s v="2018-02-13 14.15.00"/>
    <x v="0"/>
    <s v="TU 32AIMP"/>
    <n v="0"/>
    <x v="65"/>
    <x v="2"/>
    <m/>
    <m/>
  </r>
  <r>
    <s v="train_id_73536"/>
    <d v="2018-02-13T00:00:00"/>
    <x v="25"/>
    <x v="2"/>
    <s v="TU 0610 "/>
    <x v="2"/>
    <x v="86"/>
    <d v="2018-02-13T12:45:00"/>
    <s v="2018-02-13 13.35.00"/>
    <x v="0"/>
    <s v="TU 320IMR"/>
    <n v="0"/>
    <x v="434"/>
    <x v="2"/>
    <m/>
    <m/>
  </r>
  <r>
    <s v="train_id_73537"/>
    <d v="2018-02-13T00:00:00"/>
    <x v="25"/>
    <x v="2"/>
    <s v="TU 0643 "/>
    <x v="53"/>
    <x v="0"/>
    <d v="2018-02-13T12:05:00"/>
    <s v="2018-02-13 14.30.00"/>
    <x v="0"/>
    <s v="TU 32AIMN"/>
    <n v="45"/>
    <x v="205"/>
    <x v="1"/>
    <m/>
    <m/>
  </r>
  <r>
    <s v="train_id_73538"/>
    <d v="2018-02-13T00:00:00"/>
    <x v="25"/>
    <x v="2"/>
    <s v="TU 0613 "/>
    <x v="2"/>
    <x v="51"/>
    <d v="2018-02-13T14:05:00"/>
    <s v="2018-02-13 18.50.00"/>
    <x v="0"/>
    <s v="TU 320IMS"/>
    <n v="45"/>
    <x v="153"/>
    <x v="1"/>
    <m/>
    <m/>
  </r>
  <r>
    <s v="train_id_73539"/>
    <d v="2018-02-13T00:00:00"/>
    <x v="25"/>
    <x v="2"/>
    <s v="TU 0613 "/>
    <x v="45"/>
    <x v="103"/>
    <d v="2018-02-13T19:40:00"/>
    <s v="2018-02-13 21.30.00"/>
    <x v="0"/>
    <s v="TU 320IMS"/>
    <n v="52"/>
    <x v="532"/>
    <x v="1"/>
    <m/>
    <m/>
  </r>
  <r>
    <s v="train_id_73540"/>
    <d v="2018-02-13T00:00:00"/>
    <x v="25"/>
    <x v="2"/>
    <s v="TU 0611 "/>
    <x v="85"/>
    <x v="0"/>
    <d v="2018-02-13T14:25:00"/>
    <s v="2018-02-13 15.15.00"/>
    <x v="0"/>
    <s v="TU 320IMR"/>
    <n v="0"/>
    <x v="424"/>
    <x v="2"/>
    <m/>
    <m/>
  </r>
  <r>
    <s v="train_id_73541"/>
    <d v="2018-02-13T00:00:00"/>
    <x v="25"/>
    <x v="2"/>
    <s v="TU 0375 "/>
    <x v="15"/>
    <x v="0"/>
    <d v="2018-02-13T15:15:00"/>
    <s v="2018-02-13 16.25.00"/>
    <x v="0"/>
    <s v="TU 320IMT"/>
    <n v="0"/>
    <x v="35"/>
    <x v="2"/>
    <m/>
    <m/>
  </r>
  <r>
    <s v="train_id_73542"/>
    <d v="2018-02-14T00:00:00"/>
    <x v="25"/>
    <x v="2"/>
    <s v="TU 6006 "/>
    <x v="56"/>
    <x v="26"/>
    <d v="2018-02-14T03:10:00"/>
    <s v="2018-02-14 07.50.00"/>
    <x v="0"/>
    <s v="TU 320IMU"/>
    <n v="0"/>
    <x v="324"/>
    <x v="2"/>
    <m/>
    <m/>
  </r>
  <r>
    <s v="train_id_73543"/>
    <d v="2018-02-14T00:00:00"/>
    <x v="25"/>
    <x v="2"/>
    <s v="TU 0847 "/>
    <x v="2"/>
    <x v="19"/>
    <d v="2018-02-14T05:30:00"/>
    <s v="2018-02-14 08.45.00"/>
    <x v="0"/>
    <s v="TU 320IMS"/>
    <n v="0"/>
    <x v="29"/>
    <x v="2"/>
    <m/>
    <m/>
  </r>
  <r>
    <s v="train_id_73544"/>
    <d v="2018-02-14T00:00:00"/>
    <x v="25"/>
    <x v="2"/>
    <s v="TU 0634 "/>
    <x v="3"/>
    <x v="5"/>
    <d v="2018-02-14T06:30:00"/>
    <s v="2018-02-14 09.15.00"/>
    <x v="0"/>
    <s v="TU 736IOK"/>
    <n v="0"/>
    <x v="80"/>
    <x v="2"/>
    <m/>
    <m/>
  </r>
  <r>
    <s v="train_id_73545"/>
    <d v="2018-02-14T00:00:00"/>
    <x v="25"/>
    <x v="2"/>
    <s v="TU 0725 "/>
    <x v="6"/>
    <x v="0"/>
    <d v="2018-02-14T08:00:00"/>
    <s v="2018-02-14 10.25.00"/>
    <x v="0"/>
    <s v="TU 32AIMN"/>
    <n v="19"/>
    <x v="14"/>
    <x v="1"/>
    <m/>
    <m/>
  </r>
  <r>
    <s v="train_id_73546"/>
    <d v="2018-02-14T00:00:00"/>
    <x v="25"/>
    <x v="2"/>
    <s v="TU 0752 "/>
    <x v="2"/>
    <x v="6"/>
    <d v="2018-02-14T08:20:00"/>
    <s v="2018-02-14 09.45.00"/>
    <x v="0"/>
    <s v="TU 32AIMP"/>
    <n v="0"/>
    <x v="8"/>
    <x v="2"/>
    <m/>
    <m/>
  </r>
  <r>
    <s v="train_id_73547"/>
    <d v="2018-02-14T00:00:00"/>
    <x v="25"/>
    <x v="2"/>
    <s v="TU 0472 "/>
    <x v="2"/>
    <x v="39"/>
    <d v="2018-02-14T08:05:00"/>
    <s v="2018-02-14 09.40.00"/>
    <x v="0"/>
    <s v="TU 320IMR"/>
    <n v="10"/>
    <x v="91"/>
    <x v="2"/>
    <m/>
    <m/>
  </r>
  <r>
    <s v="train_id_73548"/>
    <d v="2018-02-14T00:00:00"/>
    <x v="25"/>
    <x v="2"/>
    <s v="TU 0723 "/>
    <x v="6"/>
    <x v="0"/>
    <d v="2018-02-14T18:30:00"/>
    <s v="2018-02-14 20.55.00"/>
    <x v="0"/>
    <s v="TU 320IMV"/>
    <n v="45"/>
    <x v="14"/>
    <x v="1"/>
    <m/>
    <m/>
  </r>
  <r>
    <s v="train_id_73549"/>
    <d v="2018-02-15T00:00:00"/>
    <x v="25"/>
    <x v="2"/>
    <s v="TU 0914 "/>
    <x v="56"/>
    <x v="0"/>
    <d v="2018-02-15T00:55:00"/>
    <s v="2018-02-15 05.35.00"/>
    <x v="0"/>
    <s v="TU 320IMT"/>
    <n v="0"/>
    <x v="186"/>
    <x v="2"/>
    <m/>
    <m/>
  </r>
  <r>
    <s v="train_id_73550"/>
    <d v="2018-02-15T00:00:00"/>
    <x v="25"/>
    <x v="2"/>
    <s v="TU 0714 "/>
    <x v="14"/>
    <x v="0"/>
    <d v="2018-02-15T00:25:00"/>
    <s v="2018-02-15 05.40.00"/>
    <x v="0"/>
    <s v="TU 332IFN"/>
    <n v="7"/>
    <x v="34"/>
    <x v="2"/>
    <m/>
    <m/>
  </r>
  <r>
    <s v="train_id_73551"/>
    <d v="2018-02-15T00:00:00"/>
    <x v="25"/>
    <x v="2"/>
    <s v="TU 0401 "/>
    <x v="106"/>
    <x v="0"/>
    <d v="2018-02-15T00:50:00"/>
    <s v="2018-02-15 06.20.00"/>
    <x v="0"/>
    <s v="TU 31BIMQ"/>
    <n v="0"/>
    <x v="559"/>
    <x v="2"/>
    <m/>
    <m/>
  </r>
  <r>
    <s v="train_id_73552"/>
    <d v="2018-02-15T00:00:00"/>
    <x v="25"/>
    <x v="2"/>
    <s v="TU 0613 "/>
    <x v="45"/>
    <x v="0"/>
    <d v="2018-02-15T00:55:00"/>
    <s v="2018-02-15 05.30.00"/>
    <x v="0"/>
    <s v="TU 320IMR"/>
    <n v="11"/>
    <x v="184"/>
    <x v="2"/>
    <m/>
    <m/>
  </r>
  <r>
    <s v="train_id_73553"/>
    <d v="2018-02-15T00:00:00"/>
    <x v="25"/>
    <x v="2"/>
    <s v="TU 0694 "/>
    <x v="3"/>
    <x v="8"/>
    <d v="2018-02-15T06:00:00"/>
    <s v="2018-02-15 08.00.00"/>
    <x v="0"/>
    <s v="TU 736IOK"/>
    <n v="0"/>
    <x v="151"/>
    <x v="2"/>
    <m/>
    <m/>
  </r>
  <r>
    <s v="train_id_73554"/>
    <d v="2018-02-15T00:00:00"/>
    <x v="25"/>
    <x v="2"/>
    <s v="TU 0214 "/>
    <x v="2"/>
    <x v="1"/>
    <d v="2018-02-15T06:20:00"/>
    <s v="2018-02-15 08.55.00"/>
    <x v="0"/>
    <s v="TU 32AIMF"/>
    <n v="39"/>
    <x v="2"/>
    <x v="1"/>
    <m/>
    <m/>
  </r>
  <r>
    <s v="train_id_73555"/>
    <d v="2018-02-15T00:00:00"/>
    <x v="25"/>
    <x v="2"/>
    <s v="TU 0725 "/>
    <x v="6"/>
    <x v="0"/>
    <d v="2018-02-15T08:00:00"/>
    <s v="2018-02-15 10.25.00"/>
    <x v="0"/>
    <s v="TU 32AIMP"/>
    <n v="14"/>
    <x v="14"/>
    <x v="2"/>
    <m/>
    <m/>
  </r>
  <r>
    <s v="train_id_73556"/>
    <d v="2018-02-15T00:00:00"/>
    <x v="25"/>
    <x v="2"/>
    <s v="TU 0750 "/>
    <x v="2"/>
    <x v="13"/>
    <d v="2018-02-15T08:00:00"/>
    <s v="2018-02-15 09.50.00"/>
    <x v="0"/>
    <s v="TU 320IMR"/>
    <n v="11"/>
    <x v="25"/>
    <x v="2"/>
    <m/>
    <m/>
  </r>
  <r>
    <s v="train_id_73557"/>
    <d v="2018-02-15T00:00:00"/>
    <x v="25"/>
    <x v="2"/>
    <s v="TU 0338 "/>
    <x v="2"/>
    <x v="3"/>
    <d v="2018-02-15T08:25:00"/>
    <s v="2018-02-15 09.45.00"/>
    <x v="0"/>
    <s v="TU 320IMT"/>
    <n v="0"/>
    <x v="4"/>
    <x v="2"/>
    <m/>
    <m/>
  </r>
  <r>
    <s v="train_id_73558"/>
    <d v="2018-02-15T00:00:00"/>
    <x v="25"/>
    <x v="2"/>
    <s v="TU 0752 "/>
    <x v="2"/>
    <x v="6"/>
    <d v="2018-02-15T08:20:00"/>
    <s v="2018-02-15 09.40.00"/>
    <x v="0"/>
    <s v="TU 320IMW"/>
    <n v="5"/>
    <x v="8"/>
    <x v="2"/>
    <m/>
    <m/>
  </r>
  <r>
    <s v="train_id_73559"/>
    <d v="2018-02-15T00:00:00"/>
    <x v="25"/>
    <x v="2"/>
    <s v="TU 0756 "/>
    <x v="2"/>
    <x v="18"/>
    <d v="2018-02-15T08:35:00"/>
    <s v="2018-02-15 10.20.00"/>
    <x v="0"/>
    <s v="TU 31BIMQ"/>
    <n v="0"/>
    <x v="26"/>
    <x v="2"/>
    <m/>
    <m/>
  </r>
  <r>
    <s v="train_id_73560"/>
    <d v="2018-02-15T00:00:00"/>
    <x v="25"/>
    <x v="2"/>
    <s v="TU 0362 "/>
    <x v="2"/>
    <x v="25"/>
    <d v="2018-02-15T08:30:00"/>
    <s v="2018-02-15 10.05.00"/>
    <x v="0"/>
    <s v="TU 31BIMO"/>
    <n v="21"/>
    <x v="46"/>
    <x v="1"/>
    <m/>
    <m/>
  </r>
  <r>
    <s v="train_id_73561"/>
    <d v="2018-02-15T00:00:00"/>
    <x v="25"/>
    <x v="2"/>
    <s v="TU 0363 "/>
    <x v="48"/>
    <x v="0"/>
    <d v="2018-02-15T11:00:00"/>
    <s v="2018-02-15 12.35.00"/>
    <x v="0"/>
    <s v="TU 31BIMO"/>
    <n v="20"/>
    <x v="134"/>
    <x v="1"/>
    <m/>
    <m/>
  </r>
  <r>
    <s v="train_id_73562"/>
    <d v="2018-02-15T00:00:00"/>
    <x v="25"/>
    <x v="2"/>
    <s v="TU 0283 "/>
    <x v="4"/>
    <x v="0"/>
    <d v="2018-02-15T10:10:00"/>
    <s v="2018-02-15 11.55.00"/>
    <x v="0"/>
    <s v="TU 736IOL"/>
    <n v="55"/>
    <x v="5"/>
    <x v="1"/>
    <m/>
    <m/>
  </r>
  <r>
    <s v="train_id_73563"/>
    <d v="2018-02-15T00:00:00"/>
    <x v="25"/>
    <x v="2"/>
    <s v="TU 0695 "/>
    <x v="24"/>
    <x v="12"/>
    <d v="2018-02-15T08:50:00"/>
    <s v="2018-02-15 10.50.00"/>
    <x v="0"/>
    <s v="TU 736IOK"/>
    <n v="12"/>
    <x v="53"/>
    <x v="2"/>
    <m/>
    <m/>
  </r>
  <r>
    <s v="train_id_73564"/>
    <d v="2018-02-15T00:00:00"/>
    <x v="25"/>
    <x v="2"/>
    <s v="TU 0814 "/>
    <x v="39"/>
    <x v="0"/>
    <d v="2018-02-15T11:00:00"/>
    <s v="2018-02-15 14.20.00"/>
    <x v="0"/>
    <s v="TU 32AIMN"/>
    <n v="130"/>
    <x v="106"/>
    <x v="0"/>
    <m/>
    <m/>
  </r>
  <r>
    <s v="train_id_73565"/>
    <d v="2018-02-15T00:00:00"/>
    <x v="25"/>
    <x v="2"/>
    <s v="TU 0215 "/>
    <x v="5"/>
    <x v="0"/>
    <d v="2018-02-15T09:55:00"/>
    <s v="2018-02-15 12.45.00"/>
    <x v="0"/>
    <s v="TU 32AIMF"/>
    <n v="100"/>
    <x v="12"/>
    <x v="0"/>
    <m/>
    <m/>
  </r>
  <r>
    <s v="train_id_73566"/>
    <d v="2018-02-15T00:00:00"/>
    <x v="25"/>
    <x v="2"/>
    <s v="TU 0788 "/>
    <x v="3"/>
    <x v="11"/>
    <d v="2018-02-15T09:45:00"/>
    <s v="2018-02-15 12.45.00"/>
    <x v="0"/>
    <s v="TU 32AIMH"/>
    <n v="0"/>
    <x v="280"/>
    <x v="2"/>
    <m/>
    <m/>
  </r>
  <r>
    <s v="train_id_73567"/>
    <d v="2018-02-15T00:00:00"/>
    <x v="25"/>
    <x v="2"/>
    <s v="TU 0791 "/>
    <x v="20"/>
    <x v="0"/>
    <d v="2018-02-15T10:40:00"/>
    <s v="2018-02-15 13.30.00"/>
    <x v="0"/>
    <s v="TU 320IMU"/>
    <n v="51"/>
    <x v="45"/>
    <x v="1"/>
    <m/>
    <m/>
  </r>
  <r>
    <s v="train_id_73568"/>
    <d v="2018-02-15T00:00:00"/>
    <x v="25"/>
    <x v="2"/>
    <s v="TU 0997 "/>
    <x v="22"/>
    <x v="0"/>
    <d v="2018-02-15T10:10:00"/>
    <s v="2018-02-15 11.45.00"/>
    <x v="0"/>
    <s v="TU 320IMV"/>
    <n v="10"/>
    <x v="51"/>
    <x v="2"/>
    <m/>
    <m/>
  </r>
  <r>
    <s v="train_id_73569"/>
    <d v="2018-02-15T00:00:00"/>
    <x v="25"/>
    <x v="2"/>
    <s v="TU 0642 "/>
    <x v="2"/>
    <x v="23"/>
    <d v="2018-02-15T13:40:00"/>
    <s v="2018-02-15 15.55.00"/>
    <x v="0"/>
    <s v="TU 736IOL"/>
    <n v="27"/>
    <x v="43"/>
    <x v="1"/>
    <m/>
    <m/>
  </r>
  <r>
    <s v="train_id_73570"/>
    <d v="2018-02-15T00:00:00"/>
    <x v="25"/>
    <x v="2"/>
    <s v="TU 0734 "/>
    <x v="3"/>
    <x v="5"/>
    <d v="2018-02-15T14:00:00"/>
    <s v="2018-02-15 16.45.00"/>
    <x v="0"/>
    <s v="TU 736ION"/>
    <n v="21"/>
    <x v="80"/>
    <x v="1"/>
    <m/>
    <m/>
  </r>
  <r>
    <s v="train_id_73571"/>
    <d v="2018-02-15T00:00:00"/>
    <x v="25"/>
    <x v="2"/>
    <s v="TU 0375 "/>
    <x v="15"/>
    <x v="0"/>
    <d v="2018-02-15T15:15:00"/>
    <s v="2018-02-15 16.25.00"/>
    <x v="0"/>
    <s v="TU 32AIMD"/>
    <n v="0"/>
    <x v="35"/>
    <x v="2"/>
    <m/>
    <m/>
  </r>
  <r>
    <s v="train_id_73572"/>
    <d v="2018-02-15T00:00:00"/>
    <x v="25"/>
    <x v="2"/>
    <s v="TU 0722 "/>
    <x v="2"/>
    <x v="5"/>
    <d v="2018-02-15T15:10:00"/>
    <s v="2018-02-15 17.30.00"/>
    <x v="0"/>
    <s v="TU 32AIMF"/>
    <n v="13"/>
    <x v="7"/>
    <x v="2"/>
    <m/>
    <m/>
  </r>
  <r>
    <s v="train_id_73573"/>
    <d v="2018-02-15T00:00:00"/>
    <x v="25"/>
    <x v="2"/>
    <s v="TU 0611 "/>
    <x v="85"/>
    <x v="0"/>
    <d v="2018-02-15T14:25:00"/>
    <s v="2018-02-15 15.15.00"/>
    <x v="0"/>
    <s v="TU 320IMT"/>
    <n v="65"/>
    <x v="424"/>
    <x v="0"/>
    <m/>
    <m/>
  </r>
  <r>
    <s v="train_id_73574"/>
    <d v="2018-02-15T00:00:00"/>
    <x v="25"/>
    <x v="2"/>
    <s v="TU 0903 "/>
    <x v="24"/>
    <x v="0"/>
    <d v="2018-02-15T16:00:00"/>
    <s v="2018-02-15 17.30.00"/>
    <x v="0"/>
    <s v="TU 31BIMO"/>
    <n v="20"/>
    <x v="66"/>
    <x v="1"/>
    <m/>
    <m/>
  </r>
  <r>
    <s v="train_id_73575"/>
    <d v="2018-02-15T00:00:00"/>
    <x v="25"/>
    <x v="2"/>
    <s v="TU 0397 "/>
    <x v="19"/>
    <x v="22"/>
    <d v="2018-02-15T20:15:00"/>
    <s v="2018-02-15 21.40.00"/>
    <x v="0"/>
    <s v="TU 320IMT"/>
    <n v="159"/>
    <x v="41"/>
    <x v="0"/>
    <m/>
    <m/>
  </r>
  <r>
    <s v="train_id_73576"/>
    <d v="2018-02-15T00:00:00"/>
    <x v="25"/>
    <x v="2"/>
    <s v="TU 0397 "/>
    <x v="9"/>
    <x v="0"/>
    <d v="2018-02-15T22:40:00"/>
    <s v="2018-02-16 03.50.00"/>
    <x v="0"/>
    <s v="TU 320IMT"/>
    <n v="153"/>
    <x v="22"/>
    <x v="0"/>
    <m/>
    <m/>
  </r>
  <r>
    <s v="train_id_73577"/>
    <d v="2018-02-15T00:00:00"/>
    <x v="25"/>
    <x v="2"/>
    <s v="TU 0701 "/>
    <x v="32"/>
    <x v="0"/>
    <d v="2018-02-15T15:25:00"/>
    <s v="2018-02-15 17.20.00"/>
    <x v="0"/>
    <s v="TU 320IMV"/>
    <n v="10"/>
    <x v="68"/>
    <x v="2"/>
    <m/>
    <m/>
  </r>
  <r>
    <s v="train_id_73578"/>
    <d v="2018-02-15T00:00:00"/>
    <x v="25"/>
    <x v="2"/>
    <s v="TU 0789 "/>
    <x v="3"/>
    <x v="0"/>
    <d v="2018-02-15T17:25:00"/>
    <s v="2018-02-15 18.15.00"/>
    <x v="0"/>
    <s v="TU 32AIMH"/>
    <n v="0"/>
    <x v="61"/>
    <x v="2"/>
    <m/>
    <m/>
  </r>
  <r>
    <s v="train_id_73579"/>
    <d v="2018-02-15T00:00:00"/>
    <x v="25"/>
    <x v="2"/>
    <s v="TU 0209 "/>
    <x v="30"/>
    <x v="12"/>
    <d v="2018-02-15T18:55:00"/>
    <s v="2018-02-15 21.35.00"/>
    <x v="0"/>
    <s v="TU 320IMS"/>
    <n v="35"/>
    <x v="182"/>
    <x v="1"/>
    <m/>
    <m/>
  </r>
  <r>
    <s v="train_id_73580"/>
    <d v="2018-02-15T00:00:00"/>
    <x v="25"/>
    <x v="2"/>
    <s v="TU 0589 "/>
    <x v="18"/>
    <x v="12"/>
    <d v="2018-02-15T16:15:00"/>
    <s v="2018-02-15 18.35.00"/>
    <x v="0"/>
    <s v="TU 736IOK"/>
    <n v="0"/>
    <x v="148"/>
    <x v="2"/>
    <m/>
    <m/>
  </r>
  <r>
    <s v="train_id_73581"/>
    <d v="2018-02-15T00:00:00"/>
    <x v="25"/>
    <x v="2"/>
    <s v="TU 0709 "/>
    <x v="42"/>
    <x v="0"/>
    <d v="2018-02-15T15:15:00"/>
    <s v="2018-02-15 16.55.00"/>
    <x v="0"/>
    <s v="TU 320IMW"/>
    <n v="70"/>
    <x v="111"/>
    <x v="0"/>
    <m/>
    <m/>
  </r>
  <r>
    <s v="train_id_73582"/>
    <d v="2018-02-15T00:00:00"/>
    <x v="25"/>
    <x v="2"/>
    <s v="TU 0216 "/>
    <x v="2"/>
    <x v="1"/>
    <d v="2018-02-15T16:00:00"/>
    <s v="2018-02-15 18.35.00"/>
    <x v="0"/>
    <s v="TU 32AIMN"/>
    <n v="167"/>
    <x v="2"/>
    <x v="0"/>
    <m/>
    <m/>
  </r>
  <r>
    <s v="train_id_73583"/>
    <d v="2018-02-15T00:00:00"/>
    <x v="25"/>
    <x v="2"/>
    <s v="TU 0643 "/>
    <x v="41"/>
    <x v="0"/>
    <d v="2018-02-15T16:45:00"/>
    <s v="2018-02-15 18.55.00"/>
    <x v="0"/>
    <s v="TU 736IOL"/>
    <n v="33"/>
    <x v="109"/>
    <x v="1"/>
    <m/>
    <m/>
  </r>
  <r>
    <s v="train_id_73584"/>
    <d v="2018-02-15T00:00:00"/>
    <x v="25"/>
    <x v="2"/>
    <s v="TU 0735 "/>
    <x v="6"/>
    <x v="12"/>
    <d v="2018-02-15T17:45:00"/>
    <s v="2018-02-15 20.35.00"/>
    <x v="0"/>
    <s v="TU 736ION"/>
    <n v="35"/>
    <x v="33"/>
    <x v="1"/>
    <m/>
    <m/>
  </r>
  <r>
    <s v="train_id_73585"/>
    <d v="2018-02-15T00:00:00"/>
    <x v="25"/>
    <x v="2"/>
    <s v="TU 0723 "/>
    <x v="6"/>
    <x v="0"/>
    <d v="2018-02-15T18:30:00"/>
    <s v="2018-02-15 20.55.00"/>
    <x v="0"/>
    <s v="TU 32AIMF"/>
    <n v="20"/>
    <x v="14"/>
    <x v="1"/>
    <m/>
    <m/>
  </r>
  <r>
    <s v="train_id_73586"/>
    <d v="2018-02-15T00:00:00"/>
    <x v="25"/>
    <x v="2"/>
    <s v="TU 0217 "/>
    <x v="5"/>
    <x v="0"/>
    <d v="2018-02-15T19:35:00"/>
    <s v="2018-02-15 22.25.00"/>
    <x v="0"/>
    <s v="TU 32AIMN"/>
    <n v="236"/>
    <x v="12"/>
    <x v="0"/>
    <m/>
    <m/>
  </r>
  <r>
    <s v="train_id_73587"/>
    <d v="2018-02-15T00:00:00"/>
    <x v="25"/>
    <x v="2"/>
    <s v="TU 0724 "/>
    <x v="2"/>
    <x v="5"/>
    <d v="2018-02-15T18:30:00"/>
    <s v="2018-02-15 20.50.00"/>
    <x v="0"/>
    <s v="TU 32AIMD"/>
    <n v="17"/>
    <x v="7"/>
    <x v="1"/>
    <m/>
    <m/>
  </r>
  <r>
    <s v="train_id_73588"/>
    <d v="2018-02-16T00:00:00"/>
    <x v="25"/>
    <x v="2"/>
    <s v="TU 0515 "/>
    <x v="13"/>
    <x v="0"/>
    <d v="2018-02-16T16:20:00"/>
    <s v="2018-02-16 17.55.00"/>
    <x v="0"/>
    <s v="TU 32AIMG"/>
    <n v="450"/>
    <x v="32"/>
    <x v="0"/>
    <m/>
    <m/>
  </r>
  <r>
    <s v="train_id_73589"/>
    <d v="2018-02-16T00:00:00"/>
    <x v="25"/>
    <x v="2"/>
    <s v="TU 0514 "/>
    <x v="2"/>
    <x v="4"/>
    <d v="2018-02-16T13:45:00"/>
    <s v="2018-02-16 15.30.00"/>
    <x v="0"/>
    <s v="TU 32AIMG"/>
    <n v="75"/>
    <x v="6"/>
    <x v="0"/>
    <m/>
    <m/>
  </r>
  <r>
    <s v="train_id_73590"/>
    <d v="2018-02-16T00:00:00"/>
    <x v="25"/>
    <x v="2"/>
    <s v="TU 0526 "/>
    <x v="2"/>
    <x v="32"/>
    <d v="2018-02-16T08:20:00"/>
    <s v="2018-02-16 11.05.00"/>
    <x v="0"/>
    <s v="TU 32AIMP"/>
    <n v="21"/>
    <x v="119"/>
    <x v="1"/>
    <m/>
    <m/>
  </r>
  <r>
    <s v="train_id_73591"/>
    <d v="2018-02-16T00:00:00"/>
    <x v="25"/>
    <x v="2"/>
    <s v="TU 0607 "/>
    <x v="43"/>
    <x v="0"/>
    <d v="2018-02-16T10:10:00"/>
    <s v="2018-02-16 12.20.00"/>
    <x v="0"/>
    <s v="TU 32AIMF"/>
    <n v="34"/>
    <x v="112"/>
    <x v="1"/>
    <m/>
    <m/>
  </r>
  <r>
    <s v="train_id_73592"/>
    <d v="2018-02-16T00:00:00"/>
    <x v="25"/>
    <x v="2"/>
    <s v="TU 0848 "/>
    <x v="21"/>
    <x v="0"/>
    <d v="2018-02-16T11:35:00"/>
    <s v="2018-02-16 15.10.00"/>
    <x v="0"/>
    <s v="TU 320IMR"/>
    <n v="0"/>
    <x v="47"/>
    <x v="2"/>
    <m/>
    <m/>
  </r>
  <r>
    <s v="train_id_73593"/>
    <d v="2018-02-16T00:00:00"/>
    <x v="25"/>
    <x v="2"/>
    <s v="TU 0757 "/>
    <x v="1"/>
    <x v="0"/>
    <d v="2018-02-16T11:15:00"/>
    <s v="2018-02-16 13.10.00"/>
    <x v="0"/>
    <s v="TU 320IMU"/>
    <n v="15"/>
    <x v="1"/>
    <x v="2"/>
    <m/>
    <m/>
  </r>
  <r>
    <s v="train_id_73594"/>
    <d v="2018-02-16T00:00:00"/>
    <x v="25"/>
    <x v="2"/>
    <s v="TU 0543 "/>
    <x v="34"/>
    <x v="0"/>
    <d v="2018-02-16T11:00:00"/>
    <s v="2018-02-16 13.05.00"/>
    <x v="0"/>
    <s v="TU 31BIMO"/>
    <n v="13"/>
    <x v="174"/>
    <x v="2"/>
    <m/>
    <m/>
  </r>
  <r>
    <s v="train_id_73595"/>
    <d v="2018-02-16T00:00:00"/>
    <x v="25"/>
    <x v="2"/>
    <s v="TU 0720 "/>
    <x v="2"/>
    <x v="5"/>
    <d v="2018-02-16T13:00:00"/>
    <s v="2018-02-16 15.20.00"/>
    <x v="0"/>
    <s v="TU 32AIMF"/>
    <n v="60"/>
    <x v="7"/>
    <x v="1"/>
    <m/>
    <m/>
  </r>
  <r>
    <s v="train_id_73596"/>
    <d v="2018-02-16T00:00:00"/>
    <x v="25"/>
    <x v="2"/>
    <s v="TU 0789 "/>
    <x v="8"/>
    <x v="0"/>
    <d v="2018-02-16T11:25:00"/>
    <s v="2018-02-16 14.05.00"/>
    <x v="0"/>
    <s v="TU 320IMV"/>
    <n v="15"/>
    <x v="18"/>
    <x v="2"/>
    <m/>
    <m/>
  </r>
  <r>
    <s v="train_id_73597"/>
    <d v="2018-02-16T00:00:00"/>
    <x v="25"/>
    <x v="2"/>
    <s v="TU 0718 "/>
    <x v="2"/>
    <x v="5"/>
    <d v="2018-02-16T11:15:00"/>
    <s v="2018-02-16 13.35.00"/>
    <x v="0"/>
    <s v="TU 32AIMD"/>
    <n v="22"/>
    <x v="7"/>
    <x v="1"/>
    <m/>
    <m/>
  </r>
  <r>
    <s v="train_id_73598"/>
    <d v="2018-02-16T00:00:00"/>
    <x v="25"/>
    <x v="2"/>
    <s v="TU 0701 "/>
    <x v="32"/>
    <x v="0"/>
    <d v="2018-02-16T15:25:00"/>
    <s v="2018-02-16 17.20.00"/>
    <x v="0"/>
    <s v="TU 32AIML"/>
    <n v="13"/>
    <x v="68"/>
    <x v="2"/>
    <m/>
    <m/>
  </r>
  <r>
    <s v="train_id_73599"/>
    <d v="2018-02-16T00:00:00"/>
    <x v="25"/>
    <x v="2"/>
    <s v="TU 0628 "/>
    <x v="2"/>
    <x v="46"/>
    <d v="2018-02-16T15:25:00"/>
    <s v="2018-02-16 17.30.00"/>
    <x v="0"/>
    <s v="TU 32AIMP"/>
    <n v="21"/>
    <x v="120"/>
    <x v="1"/>
    <m/>
    <m/>
  </r>
  <r>
    <s v="train_id_73600"/>
    <d v="2018-02-16T00:00:00"/>
    <x v="25"/>
    <x v="2"/>
    <s v="TU 0913 "/>
    <x v="2"/>
    <x v="9"/>
    <d v="2018-02-16T19:10:00"/>
    <s v="2018-02-16 23.10.00"/>
    <x v="0"/>
    <s v="TU 320IMW"/>
    <n v="0"/>
    <x v="11"/>
    <x v="2"/>
    <m/>
    <m/>
  </r>
  <r>
    <s v="train_id_73601"/>
    <d v="2018-02-16T00:00:00"/>
    <x v="25"/>
    <x v="2"/>
    <s v="TU 0724 "/>
    <x v="2"/>
    <x v="5"/>
    <d v="2018-02-16T18:30:00"/>
    <s v="2018-02-16 20.50.00"/>
    <x v="0"/>
    <s v="TU 32AIMD"/>
    <n v="34"/>
    <x v="7"/>
    <x v="1"/>
    <m/>
    <m/>
  </r>
  <r>
    <s v="train_id_73602"/>
    <d v="2018-02-16T00:00:00"/>
    <x v="25"/>
    <x v="2"/>
    <s v="TU 0555 "/>
    <x v="17"/>
    <x v="12"/>
    <d v="2018-02-16T18:35:00"/>
    <s v="2018-02-16 21.15.00"/>
    <x v="0"/>
    <s v="TU 736ION"/>
    <n v="45"/>
    <x v="93"/>
    <x v="1"/>
    <m/>
    <m/>
  </r>
  <r>
    <s v="train_id_73603"/>
    <d v="2018-02-16T00:00:00"/>
    <x v="25"/>
    <x v="2"/>
    <s v="TU 0217 "/>
    <x v="5"/>
    <x v="0"/>
    <d v="2018-02-16T19:35:00"/>
    <s v="2018-02-16 22.25.00"/>
    <x v="0"/>
    <s v="TU 320IMS"/>
    <n v="15"/>
    <x v="12"/>
    <x v="2"/>
    <m/>
    <m/>
  </r>
  <r>
    <s v="train_id_73604"/>
    <d v="2018-02-17T00:00:00"/>
    <x v="25"/>
    <x v="2"/>
    <s v="TU 0874 "/>
    <x v="3"/>
    <x v="17"/>
    <d v="2018-02-17T04:20:00"/>
    <s v="2018-02-17 06.45.00"/>
    <x v="0"/>
    <s v="TU 736IOK"/>
    <n v="135"/>
    <x v="82"/>
    <x v="0"/>
    <m/>
    <m/>
  </r>
  <r>
    <s v="train_id_73605"/>
    <d v="2018-02-17T00:00:00"/>
    <x v="25"/>
    <x v="2"/>
    <s v="TU 0875 "/>
    <x v="32"/>
    <x v="12"/>
    <d v="2018-02-17T07:35:00"/>
    <s v="2018-02-17 09.55.00"/>
    <x v="0"/>
    <s v="TU 736IOK"/>
    <n v="133"/>
    <x v="83"/>
    <x v="0"/>
    <m/>
    <m/>
  </r>
  <r>
    <s v="train_id_73606"/>
    <d v="2018-02-17T00:00:00"/>
    <x v="25"/>
    <x v="2"/>
    <s v="TU 6021 "/>
    <x v="44"/>
    <x v="9"/>
    <d v="2018-02-17T00:15:00"/>
    <s v="2018-02-17 04.25.00"/>
    <x v="0"/>
    <s v="TU 320IMR"/>
    <n v="0"/>
    <x v="342"/>
    <x v="2"/>
    <m/>
    <m/>
  </r>
  <r>
    <s v="train_id_73607"/>
    <d v="2018-02-17T00:00:00"/>
    <x v="25"/>
    <x v="2"/>
    <s v="TU 9144 "/>
    <x v="2"/>
    <x v="30"/>
    <d v="2018-02-17T04:25:00"/>
    <s v="2018-02-17 05.05.00"/>
    <x v="0"/>
    <s v="TU 736IOL"/>
    <n v="0"/>
    <x v="95"/>
    <x v="2"/>
    <m/>
    <m/>
  </r>
  <r>
    <s v="train_id_73608"/>
    <d v="2018-02-17T00:00:00"/>
    <x v="25"/>
    <x v="2"/>
    <s v="TU 0462 "/>
    <x v="7"/>
    <x v="13"/>
    <d v="2018-02-17T05:40:00"/>
    <s v="2018-02-17 07.45.00"/>
    <x v="0"/>
    <s v="TU 736IOQ"/>
    <n v="0"/>
    <x v="150"/>
    <x v="2"/>
    <m/>
    <m/>
  </r>
  <r>
    <s v="train_id_73609"/>
    <d v="2018-02-17T00:00:00"/>
    <x v="25"/>
    <x v="2"/>
    <s v="TU 6022 "/>
    <x v="56"/>
    <x v="52"/>
    <d v="2018-02-17T05:25:00"/>
    <s v="2018-02-17 10.25.00"/>
    <x v="0"/>
    <s v="TU 320IMR"/>
    <n v="26"/>
    <x v="241"/>
    <x v="1"/>
    <m/>
    <m/>
  </r>
  <r>
    <s v="train_id_73610"/>
    <d v="2018-02-17T00:00:00"/>
    <x v="25"/>
    <x v="2"/>
    <s v="TU 0540 "/>
    <x v="7"/>
    <x v="32"/>
    <d v="2018-02-17T05:50:00"/>
    <s v="2018-02-17 08.45.00"/>
    <x v="0"/>
    <s v="TU 736IOM"/>
    <n v="0"/>
    <x v="535"/>
    <x v="2"/>
    <m/>
    <m/>
  </r>
  <r>
    <s v="train_id_73611"/>
    <d v="2018-02-17T00:00:00"/>
    <x v="25"/>
    <x v="2"/>
    <s v="TU 0711 "/>
    <x v="2"/>
    <x v="14"/>
    <d v="2018-02-17T07:00:00"/>
    <s v="2018-02-17 09.40.00"/>
    <x v="0"/>
    <s v="TU 32AIMF"/>
    <n v="14"/>
    <x v="19"/>
    <x v="2"/>
    <m/>
    <m/>
  </r>
  <r>
    <s v="train_id_73612"/>
    <d v="2018-02-17T00:00:00"/>
    <x v="25"/>
    <x v="2"/>
    <s v="TU 0744 "/>
    <x v="2"/>
    <x v="10"/>
    <d v="2018-02-17T07:05:00"/>
    <s v="2018-02-17 09.40.00"/>
    <x v="0"/>
    <s v="TU 31BIMO"/>
    <n v="14"/>
    <x v="13"/>
    <x v="2"/>
    <m/>
    <m/>
  </r>
  <r>
    <s v="train_id_73613"/>
    <d v="2018-02-17T00:00:00"/>
    <x v="25"/>
    <x v="2"/>
    <s v="TU 0700 "/>
    <x v="2"/>
    <x v="17"/>
    <d v="2018-02-17T07:25:00"/>
    <s v="2018-02-17 09.20.00"/>
    <x v="0"/>
    <s v="TU 32AIMN"/>
    <n v="0"/>
    <x v="24"/>
    <x v="2"/>
    <m/>
    <m/>
  </r>
  <r>
    <s v="train_id_73614"/>
    <d v="2018-02-17T00:00:00"/>
    <x v="25"/>
    <x v="2"/>
    <s v="TU 0463 "/>
    <x v="18"/>
    <x v="30"/>
    <d v="2018-02-17T08:35:00"/>
    <s v="2018-02-17 10.40.00"/>
    <x v="0"/>
    <s v="TU 736IOQ"/>
    <n v="25"/>
    <x v="114"/>
    <x v="1"/>
    <m/>
    <m/>
  </r>
  <r>
    <s v="train_id_73615"/>
    <d v="2018-02-17T00:00:00"/>
    <x v="25"/>
    <x v="2"/>
    <s v="TU 1758 "/>
    <x v="2"/>
    <x v="80"/>
    <d v="2018-02-17T09:45:00"/>
    <s v="2018-02-17 10.45.00"/>
    <x v="0"/>
    <s v="TU CR9ISA"/>
    <n v="0"/>
    <x v="337"/>
    <x v="2"/>
    <m/>
    <m/>
  </r>
  <r>
    <s v="train_id_73616"/>
    <d v="2018-02-17T00:00:00"/>
    <x v="25"/>
    <x v="2"/>
    <s v="TU 2850 "/>
    <x v="2"/>
    <x v="13"/>
    <d v="2018-02-17T13:40:00"/>
    <s v="2018-02-17 15.30.00"/>
    <x v="0"/>
    <s v="TU 32AIMH"/>
    <n v="43"/>
    <x v="25"/>
    <x v="1"/>
    <m/>
    <m/>
  </r>
  <r>
    <s v="train_id_73617"/>
    <d v="2018-02-17T00:00:00"/>
    <x v="25"/>
    <x v="2"/>
    <s v="TU 0602 "/>
    <x v="2"/>
    <x v="35"/>
    <d v="2018-02-17T14:30:00"/>
    <s v="2018-02-17 16.30.00"/>
    <x v="0"/>
    <s v="TU 31BIMO"/>
    <n v="5"/>
    <x v="81"/>
    <x v="2"/>
    <m/>
    <m/>
  </r>
  <r>
    <s v="train_id_73618"/>
    <d v="2018-02-17T00:00:00"/>
    <x v="25"/>
    <x v="2"/>
    <s v="TU 0375 "/>
    <x v="15"/>
    <x v="0"/>
    <d v="2018-02-17T15:15:00"/>
    <s v="2018-02-17 16.25.00"/>
    <x v="0"/>
    <s v="TU 320IMS"/>
    <n v="0"/>
    <x v="35"/>
    <x v="2"/>
    <m/>
    <m/>
  </r>
  <r>
    <s v="train_id_73619"/>
    <d v="2018-02-17T00:00:00"/>
    <x v="25"/>
    <x v="2"/>
    <s v="TU 0203 "/>
    <x v="67"/>
    <x v="0"/>
    <d v="2018-02-17T20:15:00"/>
    <s v="2018-02-18 04.30.00"/>
    <x v="0"/>
    <s v="TU 332IFM"/>
    <n v="22"/>
    <x v="254"/>
    <x v="1"/>
    <m/>
    <m/>
  </r>
  <r>
    <s v="train_id_73620"/>
    <d v="2018-02-18T00:00:00"/>
    <x v="25"/>
    <x v="2"/>
    <s v="TU 0694 "/>
    <x v="3"/>
    <x v="8"/>
    <d v="2018-02-18T06:00:00"/>
    <s v="2018-02-18 08.00.00"/>
    <x v="0"/>
    <s v="TU 736IOQ"/>
    <n v="0"/>
    <x v="151"/>
    <x v="2"/>
    <m/>
    <m/>
  </r>
  <r>
    <s v="train_id_73621"/>
    <d v="2018-02-18T00:00:00"/>
    <x v="25"/>
    <x v="2"/>
    <s v="TU 0734 "/>
    <x v="18"/>
    <x v="5"/>
    <d v="2018-02-18T11:30:00"/>
    <s v="2018-02-18 12.40.00"/>
    <x v="0"/>
    <s v="TU 736IOL"/>
    <n v="24"/>
    <x v="390"/>
    <x v="1"/>
    <m/>
    <m/>
  </r>
  <r>
    <s v="train_id_73622"/>
    <d v="2018-02-18T00:00:00"/>
    <x v="25"/>
    <x v="2"/>
    <s v="TU 6016 "/>
    <x v="26"/>
    <x v="0"/>
    <d v="2018-02-18T07:55:00"/>
    <s v="2018-02-18 08.35.00"/>
    <x v="0"/>
    <s v="TU 320IMU"/>
    <n v="115"/>
    <x v="131"/>
    <x v="0"/>
    <m/>
    <m/>
  </r>
  <r>
    <s v="train_id_73623"/>
    <d v="2018-02-18T00:00:00"/>
    <x v="25"/>
    <x v="2"/>
    <s v="TU 6595 "/>
    <x v="35"/>
    <x v="30"/>
    <d v="2018-02-18T09:35:00"/>
    <s v="2018-02-18 12.30.00"/>
    <x v="0"/>
    <s v="TU 736IOM"/>
    <n v="0"/>
    <x v="314"/>
    <x v="2"/>
    <m/>
    <m/>
  </r>
  <r>
    <s v="train_id_73624"/>
    <d v="2018-02-18T00:00:00"/>
    <x v="25"/>
    <x v="2"/>
    <s v="TU 0563 "/>
    <x v="2"/>
    <x v="50"/>
    <d v="2018-02-18T18:30:00"/>
    <s v="2018-02-18 23.25.00"/>
    <x v="0"/>
    <s v="TU 320IMS"/>
    <n v="237"/>
    <x v="152"/>
    <x v="0"/>
    <m/>
    <m/>
  </r>
  <r>
    <s v="train_id_73625"/>
    <d v="2018-02-19T00:00:00"/>
    <x v="25"/>
    <x v="2"/>
    <s v="TU 0564 "/>
    <x v="29"/>
    <x v="0"/>
    <d v="2018-02-19T00:15:00"/>
    <s v="2018-02-19 04.30.00"/>
    <x v="0"/>
    <s v="TU 320IMS"/>
    <n v="270"/>
    <x v="63"/>
    <x v="0"/>
    <m/>
    <m/>
  </r>
  <r>
    <s v="train_id_73626"/>
    <d v="2018-02-18T00:00:00"/>
    <x v="25"/>
    <x v="2"/>
    <s v="TU 0712 "/>
    <x v="0"/>
    <x v="0"/>
    <d v="2018-02-18T10:30:00"/>
    <s v="2018-02-18 12.55.00"/>
    <x v="0"/>
    <s v="TU 31BIMO"/>
    <n v="0"/>
    <x v="0"/>
    <x v="2"/>
    <m/>
    <m/>
  </r>
  <r>
    <s v="train_id_73627"/>
    <d v="2018-02-18T00:00:00"/>
    <x v="25"/>
    <x v="2"/>
    <s v="TU 0997 "/>
    <x v="22"/>
    <x v="0"/>
    <d v="2018-02-18T10:10:00"/>
    <s v="2018-02-18 11.45.00"/>
    <x v="0"/>
    <s v="TU 320IMW"/>
    <n v="25"/>
    <x v="51"/>
    <x v="1"/>
    <m/>
    <m/>
  </r>
  <r>
    <s v="train_id_73628"/>
    <d v="2018-02-18T00:00:00"/>
    <x v="25"/>
    <x v="2"/>
    <s v="TU 0209 "/>
    <x v="30"/>
    <x v="0"/>
    <d v="2018-02-18T10:30:00"/>
    <s v="2018-02-18 12.45.00"/>
    <x v="0"/>
    <s v="TU 31BIMQ"/>
    <n v="42"/>
    <x v="64"/>
    <x v="1"/>
    <m/>
    <m/>
  </r>
  <r>
    <s v="train_id_73629"/>
    <d v="2018-02-18T00:00:00"/>
    <x v="25"/>
    <x v="2"/>
    <s v="TU 0751 "/>
    <x v="18"/>
    <x v="0"/>
    <d v="2018-02-18T10:40:00"/>
    <s v="2018-02-18 12.35.00"/>
    <x v="0"/>
    <s v="TU 320IMV"/>
    <n v="48"/>
    <x v="39"/>
    <x v="1"/>
    <m/>
    <m/>
  </r>
  <r>
    <s v="train_id_73630"/>
    <d v="2018-02-18T00:00:00"/>
    <x v="25"/>
    <x v="2"/>
    <s v="TU 0339 "/>
    <x v="15"/>
    <x v="0"/>
    <d v="2018-02-18T11:15:00"/>
    <s v="2018-02-18 12.25.00"/>
    <x v="0"/>
    <s v="TU 332IFM"/>
    <n v="18"/>
    <x v="35"/>
    <x v="1"/>
    <m/>
    <m/>
  </r>
  <r>
    <s v="train_id_73631"/>
    <d v="2018-02-18T00:00:00"/>
    <x v="25"/>
    <x v="2"/>
    <s v="TU 0757 "/>
    <x v="1"/>
    <x v="0"/>
    <d v="2018-02-18T11:15:00"/>
    <s v="2018-02-18 13.10.00"/>
    <x v="0"/>
    <s v="TU 320IMS"/>
    <n v="50"/>
    <x v="1"/>
    <x v="1"/>
    <m/>
    <m/>
  </r>
  <r>
    <s v="train_id_73632"/>
    <d v="2018-02-18T00:00:00"/>
    <x v="25"/>
    <x v="2"/>
    <s v="TU 0375 "/>
    <x v="15"/>
    <x v="0"/>
    <d v="2018-02-18T15:15:00"/>
    <s v="2018-02-18 16.25.00"/>
    <x v="0"/>
    <s v="TU 32AIMD"/>
    <n v="0"/>
    <x v="35"/>
    <x v="2"/>
    <m/>
    <m/>
  </r>
  <r>
    <s v="train_id_73633"/>
    <d v="2018-02-18T00:00:00"/>
    <x v="25"/>
    <x v="2"/>
    <s v="TU 0998 "/>
    <x v="2"/>
    <x v="7"/>
    <d v="2018-02-18T14:50:00"/>
    <s v="2018-02-18 16.20.00"/>
    <x v="0"/>
    <s v="TU 320IMS"/>
    <n v="69"/>
    <x v="9"/>
    <x v="0"/>
    <m/>
    <m/>
  </r>
  <r>
    <s v="train_id_73634"/>
    <d v="2018-02-18T00:00:00"/>
    <x v="25"/>
    <x v="2"/>
    <s v="TU 0999 "/>
    <x v="22"/>
    <x v="0"/>
    <d v="2018-02-18T17:10:00"/>
    <s v="2018-02-18 18.45.00"/>
    <x v="0"/>
    <s v="TU 320IMS"/>
    <n v="117"/>
    <x v="51"/>
    <x v="0"/>
    <m/>
    <m/>
  </r>
  <r>
    <s v="train_id_73635"/>
    <d v="2018-02-18T00:00:00"/>
    <x v="25"/>
    <x v="2"/>
    <s v="TU 0722 "/>
    <x v="2"/>
    <x v="5"/>
    <d v="2018-02-18T15:10:00"/>
    <s v="2018-02-18 17.30.00"/>
    <x v="0"/>
    <s v="TU 32AIMF"/>
    <n v="14"/>
    <x v="7"/>
    <x v="2"/>
    <m/>
    <m/>
  </r>
  <r>
    <s v="train_id_73636"/>
    <d v="2018-02-18T00:00:00"/>
    <x v="25"/>
    <x v="2"/>
    <s v="TU 0246 "/>
    <x v="2"/>
    <x v="40"/>
    <d v="2018-02-18T15:25:00"/>
    <s v="2018-02-18 17.45.00"/>
    <x v="0"/>
    <s v="TU 32AIMN"/>
    <n v="10"/>
    <x v="92"/>
    <x v="2"/>
    <m/>
    <m/>
  </r>
  <r>
    <s v="train_id_73637"/>
    <d v="2018-02-19T00:00:00"/>
    <x v="25"/>
    <x v="2"/>
    <s v="TU 0397 "/>
    <x v="19"/>
    <x v="0"/>
    <d v="2018-02-19T00:55:00"/>
    <s v="2018-02-19 05.10.00"/>
    <x v="0"/>
    <s v="TU 320IMR"/>
    <n v="28"/>
    <x v="154"/>
    <x v="1"/>
    <m/>
    <m/>
  </r>
  <r>
    <s v="train_id_73638"/>
    <d v="2018-02-19T00:00:00"/>
    <x v="25"/>
    <x v="2"/>
    <s v="TU 0613 "/>
    <x v="45"/>
    <x v="0"/>
    <d v="2018-02-19T00:55:00"/>
    <s v="2018-02-19 05.30.00"/>
    <x v="0"/>
    <s v="TU 320IMU"/>
    <n v="0"/>
    <x v="184"/>
    <x v="2"/>
    <m/>
    <m/>
  </r>
  <r>
    <s v="train_id_73639"/>
    <d v="2018-02-19T00:00:00"/>
    <x v="25"/>
    <x v="2"/>
    <s v="TU 0964 "/>
    <x v="26"/>
    <x v="29"/>
    <d v="2018-02-19T06:20:00"/>
    <s v="2018-02-19 09.00.00"/>
    <x v="0"/>
    <s v="TU 736IOL"/>
    <n v="10"/>
    <x v="56"/>
    <x v="2"/>
    <m/>
    <m/>
  </r>
  <r>
    <s v="train_id_73640"/>
    <d v="2018-02-19T00:00:00"/>
    <x v="25"/>
    <x v="2"/>
    <s v="TU 0750 "/>
    <x v="2"/>
    <x v="13"/>
    <d v="2018-02-19T08:00:00"/>
    <s v="2018-02-19 09.50.00"/>
    <x v="0"/>
    <s v="TU 320IMW"/>
    <n v="17"/>
    <x v="25"/>
    <x v="1"/>
    <m/>
    <m/>
  </r>
  <r>
    <s v="train_id_73641"/>
    <d v="2018-02-19T00:00:00"/>
    <x v="25"/>
    <x v="2"/>
    <s v="TU 0362 "/>
    <x v="2"/>
    <x v="25"/>
    <d v="2018-02-19T08:30:00"/>
    <s v="2018-02-19 10.05.00"/>
    <x v="0"/>
    <s v="TU 32AIML"/>
    <n v="0"/>
    <x v="46"/>
    <x v="2"/>
    <m/>
    <m/>
  </r>
  <r>
    <s v="train_id_73642"/>
    <d v="2018-02-19T00:00:00"/>
    <x v="25"/>
    <x v="2"/>
    <s v="TU 0997 "/>
    <x v="22"/>
    <x v="0"/>
    <d v="2018-02-19T10:10:00"/>
    <s v="2018-02-19 11.45.00"/>
    <x v="0"/>
    <s v="TU 32AIMN"/>
    <n v="0"/>
    <x v="51"/>
    <x v="2"/>
    <m/>
    <m/>
  </r>
  <r>
    <s v="train_id_73643"/>
    <d v="2018-02-19T00:00:00"/>
    <x v="25"/>
    <x v="2"/>
    <s v="TU 0215 "/>
    <x v="5"/>
    <x v="0"/>
    <d v="2018-02-19T09:55:00"/>
    <s v="2018-02-19 12.45.00"/>
    <x v="0"/>
    <s v="TU 32AIMH"/>
    <n v="15"/>
    <x v="12"/>
    <x v="2"/>
    <m/>
    <m/>
  </r>
  <r>
    <s v="train_id_73644"/>
    <d v="2018-02-19T00:00:00"/>
    <x v="25"/>
    <x v="2"/>
    <s v="TU 0745 "/>
    <x v="12"/>
    <x v="0"/>
    <d v="2018-02-19T10:30:00"/>
    <s v="2018-02-19 12.55.00"/>
    <x v="0"/>
    <s v="TU 31BIMQ"/>
    <n v="0"/>
    <x v="31"/>
    <x v="2"/>
    <m/>
    <m/>
  </r>
  <r>
    <s v="train_id_73645"/>
    <d v="2018-02-19T00:00:00"/>
    <x v="25"/>
    <x v="2"/>
    <s v="TU 0539 "/>
    <x v="25"/>
    <x v="12"/>
    <d v="2018-02-19T11:00:00"/>
    <s v="2018-02-19 14.05.00"/>
    <x v="0"/>
    <s v="TU 736IOK"/>
    <n v="0"/>
    <x v="127"/>
    <x v="2"/>
    <m/>
    <m/>
  </r>
  <r>
    <s v="train_id_73646"/>
    <d v="2018-02-19T00:00:00"/>
    <x v="25"/>
    <x v="2"/>
    <s v="TU 0648 "/>
    <x v="3"/>
    <x v="10"/>
    <d v="2018-02-19T14:00:00"/>
    <s v="2018-02-19 17.00.00"/>
    <x v="0"/>
    <s v="TU 736ION"/>
    <n v="0"/>
    <x v="90"/>
    <x v="2"/>
    <m/>
    <m/>
  </r>
  <r>
    <s v="train_id_73647"/>
    <d v="2018-02-19T00:00:00"/>
    <x v="25"/>
    <x v="2"/>
    <s v="TU 0813 "/>
    <x v="2"/>
    <x v="31"/>
    <d v="2018-02-19T14:00:00"/>
    <s v="2018-02-19 17.00.00"/>
    <x v="0"/>
    <s v="TU 320IMW"/>
    <n v="18"/>
    <x v="60"/>
    <x v="1"/>
    <m/>
    <m/>
  </r>
  <r>
    <s v="train_id_73648"/>
    <d v="2018-02-19T00:00:00"/>
    <x v="25"/>
    <x v="2"/>
    <s v="TU 0606 "/>
    <x v="2"/>
    <x v="20"/>
    <d v="2018-02-19T14:15:00"/>
    <s v="2018-02-19 16.20.00"/>
    <x v="0"/>
    <s v="TU 32AIMP"/>
    <n v="34"/>
    <x v="50"/>
    <x v="1"/>
    <m/>
    <m/>
  </r>
  <r>
    <s v="train_id_73649"/>
    <d v="2018-02-19T00:00:00"/>
    <x v="25"/>
    <x v="2"/>
    <s v="TU 0903 "/>
    <x v="24"/>
    <x v="0"/>
    <d v="2018-02-19T16:00:00"/>
    <s v="2018-02-19 17.35.00"/>
    <x v="0"/>
    <s v="TU 32AIMN"/>
    <n v="8"/>
    <x v="66"/>
    <x v="2"/>
    <m/>
    <m/>
  </r>
  <r>
    <s v="train_id_73650"/>
    <d v="2018-02-19T00:00:00"/>
    <x v="25"/>
    <x v="2"/>
    <s v="TU 0841 "/>
    <x v="104"/>
    <x v="89"/>
    <d v="2018-02-19T22:20:00"/>
    <s v="2018-02-19 23.35.00"/>
    <x v="0"/>
    <s v="TU 320IMS"/>
    <n v="25"/>
    <x v="547"/>
    <x v="1"/>
    <m/>
    <m/>
  </r>
  <r>
    <s v="train_id_73651"/>
    <d v="2018-02-19T00:00:00"/>
    <x v="25"/>
    <x v="2"/>
    <s v="TU 0724 "/>
    <x v="2"/>
    <x v="5"/>
    <d v="2018-02-19T18:30:00"/>
    <s v="2018-02-19 20.50.00"/>
    <x v="0"/>
    <s v="TU 32AIMN"/>
    <n v="30"/>
    <x v="7"/>
    <x v="1"/>
    <m/>
    <m/>
  </r>
  <r>
    <s v="train_id_73652"/>
    <d v="2018-02-19T00:00:00"/>
    <x v="25"/>
    <x v="2"/>
    <s v="TU 0589 "/>
    <x v="7"/>
    <x v="12"/>
    <d v="2018-02-19T20:10:00"/>
    <s v="2018-02-19 20.55.00"/>
    <x v="0"/>
    <s v="TU 736IOQ"/>
    <n v="0"/>
    <x v="28"/>
    <x v="2"/>
    <m/>
    <m/>
  </r>
  <r>
    <s v="train_id_73653"/>
    <d v="2018-02-19T00:00:00"/>
    <x v="25"/>
    <x v="2"/>
    <s v="TU 0913 "/>
    <x v="2"/>
    <x v="9"/>
    <d v="2018-02-19T19:10:00"/>
    <s v="2018-02-19 23.10.00"/>
    <x v="0"/>
    <s v="TU 31BIMQ"/>
    <n v="0"/>
    <x v="11"/>
    <x v="2"/>
    <m/>
    <m/>
  </r>
  <r>
    <s v="train_id_73654"/>
    <d v="2018-02-19T00:00:00"/>
    <x v="25"/>
    <x v="2"/>
    <s v="TU 0607 "/>
    <x v="16"/>
    <x v="0"/>
    <d v="2018-02-19T19:35:00"/>
    <s v="2018-02-19 22.15.00"/>
    <x v="0"/>
    <s v="TU 32AIMP"/>
    <n v="0"/>
    <x v="181"/>
    <x v="2"/>
    <m/>
    <m/>
  </r>
  <r>
    <s v="train_id_73655"/>
    <d v="2018-02-20T00:00:00"/>
    <x v="25"/>
    <x v="2"/>
    <s v="TU 0841 "/>
    <x v="90"/>
    <x v="0"/>
    <d v="2018-02-20T00:25:00"/>
    <s v="2018-02-20 05.25.00"/>
    <x v="0"/>
    <s v="TU 320IMS"/>
    <n v="32"/>
    <x v="439"/>
    <x v="1"/>
    <m/>
    <m/>
  </r>
  <r>
    <s v="train_id_73656"/>
    <d v="2018-02-20T00:00:00"/>
    <x v="25"/>
    <x v="2"/>
    <s v="TU 0642 "/>
    <x v="41"/>
    <x v="55"/>
    <d v="2018-02-20T10:20:00"/>
    <s v="2018-02-20 11.15.00"/>
    <x v="0"/>
    <s v="TU 320IMW"/>
    <n v="0"/>
    <x v="385"/>
    <x v="2"/>
    <m/>
    <m/>
  </r>
  <r>
    <s v="train_id_73657"/>
    <d v="2018-02-20T00:00:00"/>
    <x v="25"/>
    <x v="2"/>
    <s v="TU 0717 "/>
    <x v="6"/>
    <x v="0"/>
    <d v="2018-02-20T10:50:00"/>
    <s v="2018-02-20 13.15.00"/>
    <x v="0"/>
    <s v="TU 320IMT"/>
    <n v="13"/>
    <x v="14"/>
    <x v="2"/>
    <m/>
    <m/>
  </r>
  <r>
    <s v="train_id_73658"/>
    <d v="2018-02-20T00:00:00"/>
    <x v="25"/>
    <x v="2"/>
    <s v="TU 0757 "/>
    <x v="1"/>
    <x v="0"/>
    <d v="2018-02-20T11:15:00"/>
    <s v="2018-02-20 13.10.00"/>
    <x v="0"/>
    <s v="TU 32AIMH"/>
    <n v="0"/>
    <x v="1"/>
    <x v="2"/>
    <m/>
    <m/>
  </r>
  <r>
    <s v="train_id_73659"/>
    <d v="2018-02-20T00:00:00"/>
    <x v="25"/>
    <x v="2"/>
    <s v="TU 0227 "/>
    <x v="40"/>
    <x v="0"/>
    <d v="2018-02-20T11:25:00"/>
    <s v="2018-02-20 13.25.00"/>
    <x v="0"/>
    <s v="TU 32AIMD"/>
    <n v="3"/>
    <x v="211"/>
    <x v="2"/>
    <m/>
    <m/>
  </r>
  <r>
    <s v="train_id_73660"/>
    <d v="2018-02-20T00:00:00"/>
    <x v="25"/>
    <x v="2"/>
    <s v="TU 0790 "/>
    <x v="2"/>
    <x v="28"/>
    <d v="2018-02-20T12:45:00"/>
    <s v="2018-02-20 15.50.00"/>
    <x v="0"/>
    <s v="TU 32AIMN"/>
    <n v="6"/>
    <x v="55"/>
    <x v="2"/>
    <m/>
    <m/>
  </r>
  <r>
    <s v="train_id_73661"/>
    <d v="2018-02-20T00:00:00"/>
    <x v="25"/>
    <x v="2"/>
    <s v="TU 0713 "/>
    <x v="2"/>
    <x v="21"/>
    <d v="2018-02-20T18:10:00"/>
    <s v="2018-02-20 22.25.00"/>
    <x v="0"/>
    <s v="TU 332IFM"/>
    <n v="44"/>
    <x v="38"/>
    <x v="1"/>
    <m/>
    <m/>
  </r>
  <r>
    <s v="train_id_73662"/>
    <d v="2018-02-20T00:00:00"/>
    <x v="25"/>
    <x v="2"/>
    <s v="TU 6005 "/>
    <x v="2"/>
    <x v="52"/>
    <d v="2018-02-20T21:15:00"/>
    <s v="2018-02-20 22.10.00"/>
    <x v="0"/>
    <s v="TU 320IMU"/>
    <n v="0"/>
    <x v="160"/>
    <x v="2"/>
    <m/>
    <m/>
  </r>
  <r>
    <s v="train_id_73663"/>
    <d v="2018-02-20T00:00:00"/>
    <x v="25"/>
    <x v="2"/>
    <s v="TU 0613 "/>
    <x v="104"/>
    <x v="0"/>
    <d v="2018-02-20T22:20:00"/>
    <s v="2018-02-21 02.55.00"/>
    <x v="0"/>
    <s v="TU 320IMS"/>
    <n v="20"/>
    <x v="543"/>
    <x v="1"/>
    <m/>
    <m/>
  </r>
  <r>
    <s v="train_id_73664"/>
    <d v="2018-02-21T00:00:00"/>
    <x v="25"/>
    <x v="2"/>
    <s v="TU 0711 "/>
    <x v="2"/>
    <x v="14"/>
    <d v="2018-02-21T07:00:00"/>
    <s v="2018-02-21 09.40.00"/>
    <x v="0"/>
    <s v="TU 320IMS"/>
    <n v="10"/>
    <x v="19"/>
    <x v="2"/>
    <m/>
    <m/>
  </r>
  <r>
    <s v="train_id_73665"/>
    <d v="2018-02-21T00:00:00"/>
    <x v="25"/>
    <x v="2"/>
    <s v="TU 0606 "/>
    <x v="2"/>
    <x v="20"/>
    <d v="2018-02-21T07:10:00"/>
    <s v="2018-02-21 09.15.00"/>
    <x v="0"/>
    <s v="TU 320IMV"/>
    <n v="13"/>
    <x v="50"/>
    <x v="2"/>
    <m/>
    <m/>
  </r>
  <r>
    <s v="train_id_73666"/>
    <d v="2018-02-21T00:00:00"/>
    <x v="25"/>
    <x v="2"/>
    <s v="TU 0750 "/>
    <x v="2"/>
    <x v="13"/>
    <d v="2018-02-21T08:00:00"/>
    <s v="2018-02-21 09.50.00"/>
    <x v="0"/>
    <s v="TU 320IMT"/>
    <n v="0"/>
    <x v="25"/>
    <x v="2"/>
    <m/>
    <m/>
  </r>
  <r>
    <s v="train_id_73667"/>
    <d v="2018-02-21T00:00:00"/>
    <x v="25"/>
    <x v="2"/>
    <s v="TU 0996 "/>
    <x v="2"/>
    <x v="0"/>
    <d v="2018-02-21T07:50:00"/>
    <s v="2018-02-21 09.20.00"/>
    <x v="2"/>
    <s v="TU 32AIMD"/>
    <n v="9"/>
    <x v="133"/>
    <x v="2"/>
    <m/>
    <m/>
  </r>
  <r>
    <s v="train_id_73668"/>
    <d v="2018-02-21T00:00:00"/>
    <x v="25"/>
    <x v="2"/>
    <s v="TU 0725 "/>
    <x v="6"/>
    <x v="0"/>
    <d v="2018-02-21T08:00:00"/>
    <s v="2018-02-21 10.25.00"/>
    <x v="0"/>
    <s v="TU 32AIMG"/>
    <n v="0"/>
    <x v="14"/>
    <x v="2"/>
    <m/>
    <m/>
  </r>
  <r>
    <s v="train_id_73669"/>
    <d v="2018-02-21T00:00:00"/>
    <x v="25"/>
    <x v="2"/>
    <s v="TU 0472 "/>
    <x v="2"/>
    <x v="39"/>
    <d v="2018-02-21T08:05:00"/>
    <s v="2018-02-21 09.40.00"/>
    <x v="0"/>
    <s v="TU 736IOR"/>
    <n v="11"/>
    <x v="91"/>
    <x v="2"/>
    <m/>
    <m/>
  </r>
  <r>
    <s v="train_id_73670"/>
    <d v="2018-02-21T00:00:00"/>
    <x v="25"/>
    <x v="2"/>
    <s v="TU 0752 "/>
    <x v="2"/>
    <x v="6"/>
    <d v="2018-02-21T08:20:00"/>
    <s v="2018-02-21 09.45.00"/>
    <x v="0"/>
    <s v="TU 32AIMN"/>
    <n v="0"/>
    <x v="8"/>
    <x v="2"/>
    <m/>
    <m/>
  </r>
  <r>
    <s v="train_id_73671"/>
    <d v="2018-02-21T00:00:00"/>
    <x v="25"/>
    <x v="2"/>
    <s v="TU 0756 "/>
    <x v="2"/>
    <x v="18"/>
    <d v="2018-02-21T08:35:00"/>
    <s v="2018-02-21 10.20.00"/>
    <x v="0"/>
    <s v="TU 32AIMH"/>
    <n v="0"/>
    <x v="26"/>
    <x v="2"/>
    <m/>
    <m/>
  </r>
  <r>
    <s v="train_id_73672"/>
    <d v="2018-02-21T00:00:00"/>
    <x v="25"/>
    <x v="2"/>
    <s v="TU 0997 "/>
    <x v="22"/>
    <x v="0"/>
    <d v="2018-02-21T10:10:00"/>
    <s v="2018-02-21 11.45.00"/>
    <x v="0"/>
    <s v="TU 32AIMD"/>
    <n v="58"/>
    <x v="51"/>
    <x v="1"/>
    <m/>
    <m/>
  </r>
  <r>
    <s v="train_id_73673"/>
    <d v="2018-02-21T00:00:00"/>
    <x v="25"/>
    <x v="2"/>
    <s v="TU 0848 "/>
    <x v="21"/>
    <x v="0"/>
    <d v="2018-02-21T09:35:00"/>
    <s v="2018-02-21 13.10.00"/>
    <x v="0"/>
    <s v="TU 31BIMQ"/>
    <n v="0"/>
    <x v="47"/>
    <x v="2"/>
    <m/>
    <m/>
  </r>
  <r>
    <s v="train_id_73674"/>
    <d v="2018-02-21T00:00:00"/>
    <x v="25"/>
    <x v="2"/>
    <s v="TU 0757 "/>
    <x v="1"/>
    <x v="0"/>
    <d v="2018-02-21T11:15:00"/>
    <s v="2018-02-21 13.10.00"/>
    <x v="0"/>
    <s v="TU 32AIMH"/>
    <n v="50"/>
    <x v="1"/>
    <x v="1"/>
    <m/>
    <m/>
  </r>
  <r>
    <s v="train_id_73675"/>
    <d v="2018-02-21T00:00:00"/>
    <x v="25"/>
    <x v="2"/>
    <s v="TU 0902 "/>
    <x v="2"/>
    <x v="8"/>
    <d v="2018-02-21T13:35:00"/>
    <s v="2018-02-21 15.10.00"/>
    <x v="0"/>
    <s v="TU 320IMT"/>
    <n v="22"/>
    <x v="10"/>
    <x v="1"/>
    <m/>
    <m/>
  </r>
  <r>
    <s v="train_id_73676"/>
    <d v="2018-02-21T00:00:00"/>
    <x v="25"/>
    <x v="2"/>
    <s v="TU 0709 "/>
    <x v="42"/>
    <x v="0"/>
    <d v="2018-02-21T15:15:00"/>
    <s v="2018-02-21 16.55.00"/>
    <x v="0"/>
    <s v="TU 320IMU"/>
    <n v="30"/>
    <x v="111"/>
    <x v="1"/>
    <m/>
    <m/>
  </r>
  <r>
    <s v="train_id_73677"/>
    <d v="2018-02-21T00:00:00"/>
    <x v="25"/>
    <x v="2"/>
    <s v="TU 0527 "/>
    <x v="25"/>
    <x v="0"/>
    <d v="2018-02-21T16:20:00"/>
    <s v="2018-02-21 18.55.00"/>
    <x v="0"/>
    <s v="TU 32AIMP"/>
    <n v="140"/>
    <x v="54"/>
    <x v="0"/>
    <m/>
    <m/>
  </r>
  <r>
    <s v="train_id_73678"/>
    <d v="2018-02-21T00:00:00"/>
    <x v="25"/>
    <x v="2"/>
    <s v="TU 0375 "/>
    <x v="15"/>
    <x v="0"/>
    <d v="2018-02-21T15:15:00"/>
    <s v="2018-02-21 16.25.00"/>
    <x v="0"/>
    <s v="TU 320IMW"/>
    <n v="43"/>
    <x v="35"/>
    <x v="1"/>
    <m/>
    <m/>
  </r>
  <r>
    <s v="train_id_73679"/>
    <d v="2018-02-21T00:00:00"/>
    <x v="25"/>
    <x v="2"/>
    <s v="TU 2375 "/>
    <x v="15"/>
    <x v="0"/>
    <d v="2018-02-21T15:15:00"/>
    <s v="2018-02-21 16.30.00"/>
    <x v="0"/>
    <s v="TU 736IOK"/>
    <n v="44"/>
    <x v="35"/>
    <x v="1"/>
    <m/>
    <m/>
  </r>
  <r>
    <s v="train_id_73680"/>
    <d v="2018-02-21T00:00:00"/>
    <x v="25"/>
    <x v="2"/>
    <s v="TU 6497 "/>
    <x v="36"/>
    <x v="12"/>
    <d v="2018-02-21T17:10:00"/>
    <s v="2018-02-21 20.30.00"/>
    <x v="0"/>
    <s v="TU 736IOQ"/>
    <n v="0"/>
    <x v="76"/>
    <x v="2"/>
    <m/>
    <m/>
  </r>
  <r>
    <s v="train_id_73681"/>
    <d v="2018-02-21T00:00:00"/>
    <x v="25"/>
    <x v="2"/>
    <s v="TU 0724 "/>
    <x v="2"/>
    <x v="5"/>
    <d v="2018-02-21T18:30:00"/>
    <s v="2018-02-21 20.50.00"/>
    <x v="0"/>
    <s v="TU 320IMU"/>
    <n v="20"/>
    <x v="7"/>
    <x v="1"/>
    <m/>
    <m/>
  </r>
  <r>
    <s v="train_id_73682"/>
    <d v="2018-02-21T00:00:00"/>
    <x v="25"/>
    <x v="2"/>
    <s v="TU 0217 "/>
    <x v="5"/>
    <x v="0"/>
    <d v="2018-02-21T19:35:00"/>
    <s v="2018-02-21 22.25.00"/>
    <x v="0"/>
    <s v="TU 320IMR"/>
    <n v="0"/>
    <x v="12"/>
    <x v="2"/>
    <m/>
    <m/>
  </r>
  <r>
    <s v="train_id_73683"/>
    <d v="2018-02-21T00:00:00"/>
    <x v="25"/>
    <x v="2"/>
    <s v="TU 6009 "/>
    <x v="3"/>
    <x v="21"/>
    <d v="2018-02-21T19:35:00"/>
    <s v="2018-02-21 23.50.00"/>
    <x v="0"/>
    <s v="TU 320IMW"/>
    <n v="45"/>
    <x v="40"/>
    <x v="1"/>
    <m/>
    <m/>
  </r>
  <r>
    <s v="train_id_73684"/>
    <d v="2018-02-22T00:00:00"/>
    <x v="25"/>
    <x v="2"/>
    <s v="TU 0588 "/>
    <x v="3"/>
    <x v="30"/>
    <d v="2018-02-22T11:50:00"/>
    <s v="2018-02-22 12.35.00"/>
    <x v="0"/>
    <s v="TU 736IOL"/>
    <n v="0"/>
    <x v="96"/>
    <x v="2"/>
    <m/>
    <m/>
  </r>
  <r>
    <s v="train_id_73685"/>
    <d v="2018-02-22T00:00:00"/>
    <x v="25"/>
    <x v="2"/>
    <s v="TU 0588 "/>
    <x v="7"/>
    <x v="13"/>
    <d v="2018-02-22T13:20:00"/>
    <s v="2018-02-22 15.25.00"/>
    <x v="0"/>
    <s v="TU 736IOL"/>
    <n v="0"/>
    <x v="150"/>
    <x v="2"/>
    <m/>
    <m/>
  </r>
  <r>
    <s v="train_id_73686"/>
    <d v="2018-02-22T00:00:00"/>
    <x v="25"/>
    <x v="2"/>
    <s v="TU 0708 "/>
    <x v="2"/>
    <x v="44"/>
    <d v="2018-02-22T12:35:00"/>
    <s v="2018-02-22 14.20.00"/>
    <x v="0"/>
    <s v="TU 32AIMP"/>
    <n v="59"/>
    <x v="110"/>
    <x v="1"/>
    <m/>
    <m/>
  </r>
  <r>
    <s v="train_id_73687"/>
    <d v="2018-01-01T00:00:00"/>
    <x v="24"/>
    <x v="2"/>
    <s v="TU 0613 "/>
    <x v="45"/>
    <x v="0"/>
    <d v="2018-01-01T00:55:00"/>
    <s v="2018-01-01 05.30.00"/>
    <x v="0"/>
    <s v="TU 320IMT"/>
    <n v="0"/>
    <x v="184"/>
    <x v="2"/>
    <m/>
    <m/>
  </r>
  <r>
    <s v="train_id_73688"/>
    <d v="2018-01-01T00:00:00"/>
    <x v="24"/>
    <x v="2"/>
    <s v="TU 0902 "/>
    <x v="2"/>
    <x v="8"/>
    <d v="2018-01-01T13:35:00"/>
    <s v="2018-01-01 15.10.00"/>
    <x v="0"/>
    <s v="TU 32AIMH"/>
    <n v="59"/>
    <x v="10"/>
    <x v="1"/>
    <m/>
    <m/>
  </r>
  <r>
    <s v="train_id_73689"/>
    <d v="2018-01-01T00:00:00"/>
    <x v="24"/>
    <x v="2"/>
    <s v="TU 0719 "/>
    <x v="6"/>
    <x v="0"/>
    <d v="2018-01-01T14:35:00"/>
    <s v="2018-01-01 17.00.00"/>
    <x v="0"/>
    <s v="TU 332IFM"/>
    <n v="14"/>
    <x v="14"/>
    <x v="2"/>
    <m/>
    <m/>
  </r>
  <r>
    <s v="train_id_73690"/>
    <d v="2018-01-01T00:00:00"/>
    <x v="24"/>
    <x v="2"/>
    <s v="TU 0813 "/>
    <x v="2"/>
    <x v="31"/>
    <d v="2018-01-01T14:00:00"/>
    <s v="2018-01-01 17.00.00"/>
    <x v="0"/>
    <s v="TU 31BIMQ"/>
    <n v="38"/>
    <x v="60"/>
    <x v="1"/>
    <m/>
    <m/>
  </r>
  <r>
    <s v="train_id_73691"/>
    <d v="2018-01-01T00:00:00"/>
    <x v="24"/>
    <x v="2"/>
    <s v="TU 0283 "/>
    <x v="4"/>
    <x v="0"/>
    <d v="2018-01-01T16:25:00"/>
    <s v="2018-01-01 18.15.00"/>
    <x v="0"/>
    <s v="TU 736IOM"/>
    <n v="124"/>
    <x v="5"/>
    <x v="0"/>
    <m/>
    <m/>
  </r>
  <r>
    <s v="train_id_73692"/>
    <d v="2018-01-01T00:00:00"/>
    <x v="24"/>
    <x v="2"/>
    <s v="TU 0903 "/>
    <x v="24"/>
    <x v="0"/>
    <d v="2018-01-01T16:00:00"/>
    <s v="2018-01-01 17.35.00"/>
    <x v="0"/>
    <s v="TU 32AIMH"/>
    <n v="50"/>
    <x v="66"/>
    <x v="1"/>
    <m/>
    <m/>
  </r>
  <r>
    <s v="train_id_73693"/>
    <d v="2018-01-01T00:00:00"/>
    <x v="24"/>
    <x v="2"/>
    <s v="TU 0607 "/>
    <x v="43"/>
    <x v="0"/>
    <d v="2018-01-01T17:25:00"/>
    <s v="2018-01-01 19.35.00"/>
    <x v="0"/>
    <s v="TU 32AIMD"/>
    <n v="20"/>
    <x v="112"/>
    <x v="1"/>
    <m/>
    <m/>
  </r>
  <r>
    <s v="train_id_73694"/>
    <d v="2018-01-01T00:00:00"/>
    <x v="24"/>
    <x v="2"/>
    <s v="TU 0680 "/>
    <x v="7"/>
    <x v="8"/>
    <d v="2018-01-01T16:40:00"/>
    <s v="2018-01-01 18.30.00"/>
    <x v="0"/>
    <s v="TU 736ION"/>
    <n v="0"/>
    <x v="101"/>
    <x v="2"/>
    <m/>
    <m/>
  </r>
  <r>
    <s v="train_id_73695"/>
    <d v="2018-01-01T00:00:00"/>
    <x v="24"/>
    <x v="2"/>
    <s v="TU 0319 "/>
    <x v="16"/>
    <x v="0"/>
    <d v="2018-01-01T17:50:00"/>
    <s v="2018-01-01 20.25.00"/>
    <x v="0"/>
    <s v="TU 32AIML"/>
    <n v="39"/>
    <x v="181"/>
    <x v="1"/>
    <m/>
    <m/>
  </r>
  <r>
    <s v="train_id_73696"/>
    <d v="2018-01-01T00:00:00"/>
    <x v="24"/>
    <x v="2"/>
    <s v="TU 0965 "/>
    <x v="28"/>
    <x v="26"/>
    <d v="2018-01-01T16:55:00"/>
    <s v="2018-01-01 19.45.00"/>
    <x v="0"/>
    <s v="TU 736IOL"/>
    <n v="36"/>
    <x v="157"/>
    <x v="1"/>
    <m/>
    <m/>
  </r>
  <r>
    <s v="train_id_73697"/>
    <d v="2018-01-01T00:00:00"/>
    <x v="24"/>
    <x v="2"/>
    <s v="TU 0881 "/>
    <x v="11"/>
    <x v="0"/>
    <d v="2018-01-01T16:55:00"/>
    <s v="2018-01-01 19.45.00"/>
    <x v="0"/>
    <s v="TU 32AIMP"/>
    <n v="30"/>
    <x v="30"/>
    <x v="1"/>
    <m/>
    <m/>
  </r>
  <r>
    <s v="train_id_73698"/>
    <d v="2018-01-01T00:00:00"/>
    <x v="24"/>
    <x v="2"/>
    <s v="TU 0649 "/>
    <x v="12"/>
    <x v="12"/>
    <d v="2018-01-01T17:45:00"/>
    <s v="2018-01-01 20.35.00"/>
    <x v="0"/>
    <s v="TU 736IOP"/>
    <n v="0"/>
    <x v="180"/>
    <x v="2"/>
    <m/>
    <m/>
  </r>
  <r>
    <s v="train_id_73699"/>
    <d v="2018-01-01T00:00:00"/>
    <x v="24"/>
    <x v="2"/>
    <s v="TU 0629 "/>
    <x v="52"/>
    <x v="0"/>
    <d v="2018-01-01T17:00:00"/>
    <s v="2018-01-01 19.00.00"/>
    <x v="0"/>
    <s v="TU 320IMR"/>
    <n v="30"/>
    <x v="169"/>
    <x v="1"/>
    <m/>
    <m/>
  </r>
  <r>
    <s v="train_id_73700"/>
    <d v="2018-01-01T00:00:00"/>
    <x v="24"/>
    <x v="2"/>
    <s v="TU 0589 "/>
    <x v="18"/>
    <x v="12"/>
    <d v="2018-01-01T18:05:00"/>
    <s v="2018-01-01 20.25.00"/>
    <x v="0"/>
    <s v="TU 736IOQ"/>
    <n v="0"/>
    <x v="148"/>
    <x v="2"/>
    <m/>
    <m/>
  </r>
  <r>
    <s v="train_id_73701"/>
    <d v="2018-01-01T00:00:00"/>
    <x v="24"/>
    <x v="2"/>
    <s v="TU 0713 "/>
    <x v="2"/>
    <x v="21"/>
    <d v="2018-01-01T18:10:00"/>
    <s v="2018-01-01 22.25.00"/>
    <x v="0"/>
    <s v="TU 332IFN"/>
    <n v="5"/>
    <x v="38"/>
    <x v="2"/>
    <m/>
    <m/>
  </r>
  <r>
    <s v="train_id_73702"/>
    <d v="2018-01-01T00:00:00"/>
    <x v="24"/>
    <x v="2"/>
    <s v="TU 0723 "/>
    <x v="6"/>
    <x v="0"/>
    <d v="2018-01-01T18:30:00"/>
    <s v="2018-01-01 20.55.00"/>
    <x v="0"/>
    <s v="TU 32AIMG"/>
    <n v="33"/>
    <x v="14"/>
    <x v="1"/>
    <m/>
    <m/>
  </r>
  <r>
    <s v="train_id_73703"/>
    <d v="2018-01-01T00:00:00"/>
    <x v="24"/>
    <x v="2"/>
    <s v="TU 0814 "/>
    <x v="39"/>
    <x v="0"/>
    <d v="2018-01-01T17:55:00"/>
    <s v="2018-01-01 21.10.00"/>
    <x v="0"/>
    <s v="TU 31BIMQ"/>
    <n v="30"/>
    <x v="106"/>
    <x v="1"/>
    <m/>
    <m/>
  </r>
  <r>
    <s v="train_id_73704"/>
    <d v="2018-01-01T00:00:00"/>
    <x v="24"/>
    <x v="2"/>
    <s v="TU 0681 "/>
    <x v="24"/>
    <x v="30"/>
    <d v="2018-01-01T19:20:00"/>
    <s v="2018-01-01 21.05.00"/>
    <x v="0"/>
    <s v="TU 736ION"/>
    <n v="0"/>
    <x v="115"/>
    <x v="2"/>
    <m/>
    <m/>
  </r>
  <r>
    <s v="train_id_73705"/>
    <d v="2018-01-01T00:00:00"/>
    <x v="24"/>
    <x v="2"/>
    <s v="TU 0247 "/>
    <x v="17"/>
    <x v="0"/>
    <d v="2018-01-01T18:35:00"/>
    <s v="2018-01-01 20.45.00"/>
    <x v="0"/>
    <s v="TU 32AIMN"/>
    <n v="25"/>
    <x v="37"/>
    <x v="1"/>
    <m/>
    <m/>
  </r>
  <r>
    <s v="train_id_73706"/>
    <d v="2018-01-01T00:00:00"/>
    <x v="24"/>
    <x v="2"/>
    <s v="TU 0913 "/>
    <x v="2"/>
    <x v="9"/>
    <d v="2018-01-01T19:10:00"/>
    <s v="2018-01-01 23.10.00"/>
    <x v="0"/>
    <s v="TU 332IFM"/>
    <n v="0"/>
    <x v="11"/>
    <x v="2"/>
    <m/>
    <m/>
  </r>
  <r>
    <s v="train_id_73707"/>
    <d v="2018-01-02T00:00:00"/>
    <x v="24"/>
    <x v="2"/>
    <s v="TU 0841 "/>
    <x v="90"/>
    <x v="0"/>
    <d v="2018-01-02T00:25:00"/>
    <s v="2018-01-02 05.25.00"/>
    <x v="0"/>
    <s v="TU 320IMV"/>
    <n v="21"/>
    <x v="439"/>
    <x v="1"/>
    <m/>
    <m/>
  </r>
  <r>
    <s v="train_id_73708"/>
    <d v="2018-01-02T00:00:00"/>
    <x v="24"/>
    <x v="2"/>
    <s v="TU 0725 "/>
    <x v="6"/>
    <x v="0"/>
    <d v="2018-01-02T08:00:00"/>
    <s v="2018-01-02 10.25.00"/>
    <x v="0"/>
    <s v="TU 32AIMH"/>
    <n v="8"/>
    <x v="14"/>
    <x v="2"/>
    <m/>
    <m/>
  </r>
  <r>
    <s v="train_id_73709"/>
    <d v="2018-01-02T00:00:00"/>
    <x v="24"/>
    <x v="2"/>
    <s v="TU 0752 "/>
    <x v="2"/>
    <x v="6"/>
    <d v="2018-01-02T08:20:00"/>
    <s v="2018-01-02 09.45.00"/>
    <x v="0"/>
    <s v="TU 320IMS"/>
    <n v="27"/>
    <x v="8"/>
    <x v="1"/>
    <m/>
    <m/>
  </r>
  <r>
    <s v="train_id_73710"/>
    <d v="2018-01-03T00:00:00"/>
    <x v="24"/>
    <x v="2"/>
    <s v="TU 0250 "/>
    <x v="7"/>
    <x v="7"/>
    <d v="2018-01-03T06:00:00"/>
    <s v="2018-01-03 07.45.00"/>
    <x v="0"/>
    <s v="TU 736ION"/>
    <n v="15"/>
    <x v="97"/>
    <x v="2"/>
    <m/>
    <m/>
  </r>
  <r>
    <s v="train_id_73711"/>
    <d v="2018-01-02T00:00:00"/>
    <x v="24"/>
    <x v="2"/>
    <s v="TU 0757 "/>
    <x v="1"/>
    <x v="0"/>
    <d v="2018-01-02T11:15:00"/>
    <s v="2018-01-02 13.10.00"/>
    <x v="0"/>
    <s v="TU 320IMV"/>
    <n v="43"/>
    <x v="1"/>
    <x v="1"/>
    <m/>
    <m/>
  </r>
  <r>
    <s v="train_id_73712"/>
    <d v="2018-01-02T00:00:00"/>
    <x v="24"/>
    <x v="2"/>
    <s v="TU 0613 "/>
    <x v="2"/>
    <x v="51"/>
    <d v="2018-01-02T14:05:00"/>
    <s v="2018-01-02 18.50.00"/>
    <x v="0"/>
    <s v="TU 320IMS"/>
    <n v="52"/>
    <x v="153"/>
    <x v="1"/>
    <m/>
    <m/>
  </r>
  <r>
    <s v="train_id_73713"/>
    <d v="2018-01-02T00:00:00"/>
    <x v="24"/>
    <x v="2"/>
    <s v="TU 0602 "/>
    <x v="2"/>
    <x v="35"/>
    <d v="2018-01-02T14:00:00"/>
    <s v="2018-01-02 16.00.00"/>
    <x v="0"/>
    <s v="TU 32AIMF"/>
    <n v="51"/>
    <x v="81"/>
    <x v="1"/>
    <m/>
    <m/>
  </r>
  <r>
    <s v="train_id_73714"/>
    <d v="2018-01-03T00:00:00"/>
    <x v="24"/>
    <x v="2"/>
    <s v="TU 0634 "/>
    <x v="3"/>
    <x v="5"/>
    <d v="2018-01-03T06:30:00"/>
    <s v="2018-01-03 09.15.00"/>
    <x v="0"/>
    <s v="TU 736IOQ"/>
    <n v="0"/>
    <x v="80"/>
    <x v="2"/>
    <m/>
    <m/>
  </r>
  <r>
    <s v="train_id_73715"/>
    <d v="2018-01-03T00:00:00"/>
    <x v="24"/>
    <x v="2"/>
    <s v="TU 0722 "/>
    <x v="2"/>
    <x v="5"/>
    <d v="2018-01-03T15:10:00"/>
    <s v="2018-01-03 17.30.00"/>
    <x v="0"/>
    <s v="TU 320IMV"/>
    <n v="22"/>
    <x v="7"/>
    <x v="1"/>
    <m/>
    <m/>
  </r>
  <r>
    <s v="train_id_73716"/>
    <d v="2018-01-03T00:00:00"/>
    <x v="24"/>
    <x v="2"/>
    <s v="TU 0721 "/>
    <x v="6"/>
    <x v="0"/>
    <d v="2018-01-03T16:10:00"/>
    <s v="2018-01-03 18.35.00"/>
    <x v="0"/>
    <s v="TU 32AIML"/>
    <n v="149"/>
    <x v="14"/>
    <x v="0"/>
    <m/>
    <m/>
  </r>
  <r>
    <s v="train_id_73717"/>
    <d v="2018-01-03T00:00:00"/>
    <x v="24"/>
    <x v="2"/>
    <s v="TU 0202 "/>
    <x v="2"/>
    <x v="54"/>
    <d v="2018-01-03T15:10:00"/>
    <s v="2018-01-04 00.05.00"/>
    <x v="0"/>
    <s v="TU 332IFN"/>
    <n v="25"/>
    <x v="193"/>
    <x v="1"/>
    <m/>
    <m/>
  </r>
  <r>
    <s v="train_id_73718"/>
    <d v="2018-01-03T00:00:00"/>
    <x v="24"/>
    <x v="2"/>
    <s v="TU 0613 "/>
    <x v="45"/>
    <x v="103"/>
    <d v="2018-01-03T19:40:00"/>
    <s v="2018-01-03 21.30.00"/>
    <x v="0"/>
    <s v="TU 320IMS"/>
    <n v="40"/>
    <x v="532"/>
    <x v="1"/>
    <m/>
    <m/>
  </r>
  <r>
    <s v="train_id_73719"/>
    <d v="2018-01-03T00:00:00"/>
    <x v="24"/>
    <x v="2"/>
    <s v="TU 0216 "/>
    <x v="2"/>
    <x v="1"/>
    <d v="2018-01-03T16:00:00"/>
    <s v="2018-01-03 18.35.00"/>
    <x v="0"/>
    <s v="TU 32AIMF"/>
    <n v="0"/>
    <x v="2"/>
    <x v="2"/>
    <m/>
    <m/>
  </r>
  <r>
    <s v="train_id_73720"/>
    <d v="2018-01-03T00:00:00"/>
    <x v="24"/>
    <x v="2"/>
    <s v="TU 6628 "/>
    <x v="2"/>
    <x v="96"/>
    <d v="2018-01-03T17:00:00"/>
    <s v="2018-01-03 17.50.00"/>
    <x v="0"/>
    <s v="TU 320IMT"/>
    <n v="5"/>
    <x v="551"/>
    <x v="2"/>
    <m/>
    <m/>
  </r>
  <r>
    <s v="train_id_73721"/>
    <d v="2018-01-04T00:00:00"/>
    <x v="24"/>
    <x v="2"/>
    <s v="TU 0714 "/>
    <x v="14"/>
    <x v="0"/>
    <d v="2018-01-04T00:25:00"/>
    <s v="2018-01-04 05.40.00"/>
    <x v="0"/>
    <s v="TU 332IFM"/>
    <n v="504"/>
    <x v="34"/>
    <x v="0"/>
    <m/>
    <m/>
  </r>
  <r>
    <s v="train_id_73722"/>
    <d v="2018-01-03T00:00:00"/>
    <x v="24"/>
    <x v="2"/>
    <s v="TU 6593 "/>
    <x v="35"/>
    <x v="12"/>
    <d v="2018-01-03T18:05:00"/>
    <s v="2018-01-03 21.15.00"/>
    <x v="0"/>
    <s v="TU 736IOQ"/>
    <n v="14"/>
    <x v="74"/>
    <x v="2"/>
    <m/>
    <m/>
  </r>
  <r>
    <s v="train_id_73723"/>
    <d v="2018-01-03T00:00:00"/>
    <x v="24"/>
    <x v="2"/>
    <s v="TU 6629 "/>
    <x v="99"/>
    <x v="0"/>
    <d v="2018-01-03T18:40:00"/>
    <s v="2018-01-03 19.35.00"/>
    <x v="0"/>
    <s v="TU 320IMT"/>
    <n v="0"/>
    <x v="497"/>
    <x v="2"/>
    <m/>
    <m/>
  </r>
  <r>
    <s v="train_id_73724"/>
    <d v="2018-01-03T00:00:00"/>
    <x v="24"/>
    <x v="2"/>
    <s v="TU 0375 "/>
    <x v="15"/>
    <x v="0"/>
    <d v="2018-01-03T15:15:00"/>
    <s v="2018-01-03 16.25.00"/>
    <x v="0"/>
    <s v="TU 332IFM"/>
    <n v="505"/>
    <x v="35"/>
    <x v="0"/>
    <m/>
    <m/>
  </r>
  <r>
    <s v="train_id_73725"/>
    <d v="2018-01-03T00:00:00"/>
    <x v="24"/>
    <x v="2"/>
    <s v="TU 0217 "/>
    <x v="5"/>
    <x v="0"/>
    <d v="2018-01-03T19:35:00"/>
    <s v="2018-01-03 22.25.00"/>
    <x v="0"/>
    <s v="TU 32AIMF"/>
    <n v="6"/>
    <x v="12"/>
    <x v="2"/>
    <m/>
    <m/>
  </r>
  <r>
    <s v="train_id_73726"/>
    <d v="2018-01-03T00:00:00"/>
    <x v="24"/>
    <x v="2"/>
    <s v="TU 0401 "/>
    <x v="9"/>
    <x v="104"/>
    <d v="2018-01-03T23:00:00"/>
    <s v="2018-01-03 23.59.00"/>
    <x v="0"/>
    <s v="TU 320IMR"/>
    <n v="0"/>
    <x v="558"/>
    <x v="2"/>
    <m/>
    <m/>
  </r>
  <r>
    <s v="train_id_73727"/>
    <d v="2018-01-03T00:00:00"/>
    <x v="24"/>
    <x v="2"/>
    <s v="TU 0613 "/>
    <x v="104"/>
    <x v="0"/>
    <d v="2018-01-03T22:20:00"/>
    <s v="2018-01-04 02.55.00"/>
    <x v="0"/>
    <s v="TU 320IMS"/>
    <n v="53"/>
    <x v="543"/>
    <x v="1"/>
    <m/>
    <m/>
  </r>
  <r>
    <s v="train_id_73728"/>
    <d v="2018-01-04T00:00:00"/>
    <x v="24"/>
    <x v="2"/>
    <s v="TU 0720 "/>
    <x v="2"/>
    <x v="5"/>
    <d v="2018-01-04T13:00:00"/>
    <s v="2018-01-04 15.20.00"/>
    <x v="0"/>
    <s v="TU 32AIMN"/>
    <n v="13"/>
    <x v="7"/>
    <x v="2"/>
    <m/>
    <m/>
  </r>
  <r>
    <s v="train_id_73729"/>
    <d v="2018-01-04T00:00:00"/>
    <x v="24"/>
    <x v="2"/>
    <s v="TU 0701 "/>
    <x v="32"/>
    <x v="0"/>
    <d v="2018-01-04T15:25:00"/>
    <s v="2018-01-04 17.20.00"/>
    <x v="0"/>
    <s v="TU 32AIMM"/>
    <n v="16"/>
    <x v="68"/>
    <x v="1"/>
    <m/>
    <m/>
  </r>
  <r>
    <s v="train_id_73730"/>
    <d v="2018-01-04T00:00:00"/>
    <x v="24"/>
    <x v="2"/>
    <s v="TU 0515 "/>
    <x v="13"/>
    <x v="0"/>
    <d v="2018-01-04T16:20:00"/>
    <s v="2018-01-04 17.55.00"/>
    <x v="0"/>
    <s v="TU 31BIMO"/>
    <n v="0"/>
    <x v="32"/>
    <x v="2"/>
    <m/>
    <m/>
  </r>
  <r>
    <s v="train_id_73731"/>
    <d v="2018-01-04T00:00:00"/>
    <x v="24"/>
    <x v="2"/>
    <s v="TU 0399 "/>
    <x v="2"/>
    <x v="22"/>
    <d v="2018-01-04T16:20:00"/>
    <s v="2018-01-04 21.40.00"/>
    <x v="0"/>
    <s v="TU 320IMS"/>
    <n v="33"/>
    <x v="69"/>
    <x v="1"/>
    <m/>
    <m/>
  </r>
  <r>
    <s v="train_id_73732"/>
    <d v="2018-01-04T00:00:00"/>
    <x v="24"/>
    <x v="2"/>
    <s v="TU 0643 "/>
    <x v="41"/>
    <x v="0"/>
    <d v="2018-01-04T16:45:00"/>
    <s v="2018-01-04 18.55.00"/>
    <x v="0"/>
    <s v="TU 32AIMD"/>
    <n v="43"/>
    <x v="109"/>
    <x v="1"/>
    <m/>
    <m/>
  </r>
  <r>
    <s v="train_id_73733"/>
    <d v="2018-01-04T00:00:00"/>
    <x v="24"/>
    <x v="2"/>
    <s v="TU 0480 "/>
    <x v="2"/>
    <x v="2"/>
    <d v="2018-01-04T17:35:00"/>
    <s v="2018-01-04 20.00.00"/>
    <x v="0"/>
    <s v="TU 736IOP"/>
    <n v="123"/>
    <x v="27"/>
    <x v="0"/>
    <m/>
    <m/>
  </r>
  <r>
    <s v="train_id_73734"/>
    <d v="2018-01-05T00:00:00"/>
    <x v="24"/>
    <x v="2"/>
    <s v="TU 0711 "/>
    <x v="2"/>
    <x v="14"/>
    <d v="2018-01-05T07:00:00"/>
    <s v="2018-01-05 09.40.00"/>
    <x v="0"/>
    <s v="TU 31BIMQ"/>
    <n v="0"/>
    <x v="19"/>
    <x v="2"/>
    <m/>
    <m/>
  </r>
  <r>
    <s v="train_id_73735"/>
    <d v="2018-01-05T00:00:00"/>
    <x v="24"/>
    <x v="2"/>
    <s v="TU 0606 "/>
    <x v="2"/>
    <x v="20"/>
    <d v="2018-01-05T07:10:00"/>
    <s v="2018-01-05 09.15.00"/>
    <x v="0"/>
    <s v="TU 32AIML"/>
    <n v="8"/>
    <x v="50"/>
    <x v="2"/>
    <m/>
    <m/>
  </r>
  <r>
    <s v="train_id_73736"/>
    <d v="2018-01-05T00:00:00"/>
    <x v="24"/>
    <x v="2"/>
    <s v="TU 0282 "/>
    <x v="2"/>
    <x v="38"/>
    <d v="2018-01-05T07:30:00"/>
    <s v="2018-01-05 09.20.00"/>
    <x v="0"/>
    <s v="TU 32AIMN"/>
    <n v="7"/>
    <x v="88"/>
    <x v="2"/>
    <m/>
    <m/>
  </r>
  <r>
    <s v="train_id_73737"/>
    <d v="2018-01-05T00:00:00"/>
    <x v="24"/>
    <x v="2"/>
    <s v="TU 0757 "/>
    <x v="1"/>
    <x v="0"/>
    <d v="2018-01-05T11:15:00"/>
    <s v="2018-01-05 13.10.00"/>
    <x v="0"/>
    <s v="TU 32AIMH"/>
    <n v="49"/>
    <x v="1"/>
    <x v="1"/>
    <m/>
    <m/>
  </r>
  <r>
    <s v="train_id_73738"/>
    <d v="2018-01-05T00:00:00"/>
    <x v="24"/>
    <x v="2"/>
    <s v="TU 0753 "/>
    <x v="27"/>
    <x v="0"/>
    <d v="2018-01-05T10:45:00"/>
    <s v="2018-01-05 12.00.00"/>
    <x v="0"/>
    <s v="TU 320IMT"/>
    <n v="10"/>
    <x v="59"/>
    <x v="2"/>
    <m/>
    <m/>
  </r>
  <r>
    <s v="train_id_73739"/>
    <d v="2018-01-05T00:00:00"/>
    <x v="24"/>
    <x v="2"/>
    <s v="TU 0718 "/>
    <x v="2"/>
    <x v="5"/>
    <d v="2018-01-05T11:15:00"/>
    <s v="2018-01-05 13.35.00"/>
    <x v="0"/>
    <s v="TU 32AIMM"/>
    <n v="30"/>
    <x v="7"/>
    <x v="1"/>
    <m/>
    <m/>
  </r>
  <r>
    <s v="train_id_73740"/>
    <d v="2018-01-05T00:00:00"/>
    <x v="24"/>
    <x v="2"/>
    <s v="TU 0719 "/>
    <x v="6"/>
    <x v="0"/>
    <d v="2018-01-05T14:35:00"/>
    <s v="2018-01-05 17.00.00"/>
    <x v="0"/>
    <s v="TU 32AIMM"/>
    <n v="76"/>
    <x v="14"/>
    <x v="0"/>
    <m/>
    <m/>
  </r>
  <r>
    <s v="train_id_73741"/>
    <d v="2018-01-05T00:00:00"/>
    <x v="24"/>
    <x v="2"/>
    <s v="TU 0613 "/>
    <x v="2"/>
    <x v="51"/>
    <d v="2018-01-05T14:20:00"/>
    <s v="2018-01-05 19.05.00"/>
    <x v="0"/>
    <s v="TU 320IMR"/>
    <n v="55"/>
    <x v="153"/>
    <x v="1"/>
    <m/>
    <m/>
  </r>
  <r>
    <s v="train_id_73742"/>
    <d v="2018-01-05T00:00:00"/>
    <x v="24"/>
    <x v="2"/>
    <s v="TU 0722 "/>
    <x v="2"/>
    <x v="5"/>
    <d v="2018-01-05T15:10:00"/>
    <s v="2018-01-05 17.30.00"/>
    <x v="0"/>
    <s v="TU 332IFM"/>
    <n v="59"/>
    <x v="7"/>
    <x v="1"/>
    <m/>
    <m/>
  </r>
  <r>
    <s v="train_id_73743"/>
    <d v="2018-01-05T00:00:00"/>
    <x v="24"/>
    <x v="2"/>
    <s v="TU 0613 "/>
    <x v="104"/>
    <x v="0"/>
    <d v="2018-01-05T22:20:00"/>
    <s v="2018-01-06 02.55.00"/>
    <x v="0"/>
    <s v="TU 320IMR"/>
    <n v="113"/>
    <x v="543"/>
    <x v="0"/>
    <m/>
    <m/>
  </r>
  <r>
    <s v="train_id_73744"/>
    <d v="2018-01-06T00:00:00"/>
    <x v="24"/>
    <x v="2"/>
    <s v="TU 6022 "/>
    <x v="14"/>
    <x v="0"/>
    <d v="2018-01-06T02:10:00"/>
    <s v="2018-01-06 07.10.00"/>
    <x v="0"/>
    <s v="TU 320IMT"/>
    <n v="28"/>
    <x v="34"/>
    <x v="1"/>
    <m/>
    <m/>
  </r>
  <r>
    <s v="train_id_73745"/>
    <d v="2018-01-06T00:00:00"/>
    <x v="24"/>
    <x v="2"/>
    <s v="TU 0540 "/>
    <x v="7"/>
    <x v="32"/>
    <d v="2018-01-06T05:50:00"/>
    <s v="2018-01-06 08.45.00"/>
    <x v="0"/>
    <s v="TU 736IOL"/>
    <n v="13"/>
    <x v="535"/>
    <x v="2"/>
    <m/>
    <m/>
  </r>
  <r>
    <s v="train_id_73746"/>
    <d v="2018-01-06T00:00:00"/>
    <x v="24"/>
    <x v="2"/>
    <s v="TU 0892 "/>
    <x v="7"/>
    <x v="41"/>
    <d v="2018-01-06T06:05:00"/>
    <s v="2018-01-06 08.30.00"/>
    <x v="0"/>
    <s v="TU 736IOM"/>
    <n v="8"/>
    <x v="536"/>
    <x v="2"/>
    <m/>
    <m/>
  </r>
  <r>
    <s v="train_id_73747"/>
    <d v="2018-01-06T00:00:00"/>
    <x v="24"/>
    <x v="2"/>
    <s v="TU 0744 "/>
    <x v="2"/>
    <x v="10"/>
    <d v="2018-01-06T07:05:00"/>
    <s v="2018-01-06 09.40.00"/>
    <x v="0"/>
    <s v="TU 32AIMH"/>
    <n v="20"/>
    <x v="13"/>
    <x v="1"/>
    <m/>
    <m/>
  </r>
  <r>
    <s v="train_id_73748"/>
    <d v="2018-01-06T00:00:00"/>
    <x v="24"/>
    <x v="2"/>
    <s v="TU 0875 "/>
    <x v="32"/>
    <x v="12"/>
    <d v="2018-01-06T07:35:00"/>
    <s v="2018-01-06 09.55.00"/>
    <x v="0"/>
    <s v="TU 736IOP"/>
    <n v="0"/>
    <x v="83"/>
    <x v="2"/>
    <m/>
    <m/>
  </r>
  <r>
    <s v="train_id_73749"/>
    <d v="2018-01-06T00:00:00"/>
    <x v="24"/>
    <x v="2"/>
    <s v="TU 0789 "/>
    <x v="8"/>
    <x v="0"/>
    <d v="2018-01-06T11:25:00"/>
    <s v="2018-01-06 14.05.00"/>
    <x v="0"/>
    <s v="TU 320IMW"/>
    <n v="23"/>
    <x v="18"/>
    <x v="1"/>
    <m/>
    <m/>
  </r>
  <r>
    <s v="train_id_73750"/>
    <d v="2018-01-06T00:00:00"/>
    <x v="24"/>
    <x v="2"/>
    <s v="TU 0718 "/>
    <x v="2"/>
    <x v="5"/>
    <d v="2018-01-06T11:15:00"/>
    <s v="2018-01-06 13.35.00"/>
    <x v="0"/>
    <s v="TU 32AIML"/>
    <n v="25"/>
    <x v="7"/>
    <x v="1"/>
    <m/>
    <m/>
  </r>
  <r>
    <s v="train_id_73751"/>
    <d v="2018-01-06T00:00:00"/>
    <x v="24"/>
    <x v="2"/>
    <s v="TU 0913 "/>
    <x v="2"/>
    <x v="9"/>
    <d v="2018-01-06T19:10:00"/>
    <s v="2018-01-06 23.10.00"/>
    <x v="0"/>
    <s v="TU 332IFM"/>
    <n v="150"/>
    <x v="11"/>
    <x v="0"/>
    <m/>
    <m/>
  </r>
  <r>
    <s v="train_id_73752"/>
    <d v="2018-01-06T00:00:00"/>
    <x v="24"/>
    <x v="2"/>
    <s v="TU 0902 "/>
    <x v="2"/>
    <x v="8"/>
    <d v="2018-01-06T13:35:00"/>
    <s v="2018-01-06 15.10.00"/>
    <x v="0"/>
    <s v="TU 320IMT"/>
    <n v="57"/>
    <x v="10"/>
    <x v="1"/>
    <m/>
    <m/>
  </r>
  <r>
    <s v="train_id_73753"/>
    <d v="2018-01-06T00:00:00"/>
    <x v="24"/>
    <x v="2"/>
    <s v="TU 0856 "/>
    <x v="2"/>
    <x v="18"/>
    <d v="2018-01-06T13:30:00"/>
    <s v="2018-01-06 15.15.00"/>
    <x v="0"/>
    <s v="TU 32AIMD"/>
    <n v="32"/>
    <x v="26"/>
    <x v="1"/>
    <m/>
    <m/>
  </r>
  <r>
    <s v="train_id_73754"/>
    <d v="2018-01-06T00:00:00"/>
    <x v="24"/>
    <x v="2"/>
    <s v="TU 0251 "/>
    <x v="22"/>
    <x v="30"/>
    <d v="2018-01-06T14:05:00"/>
    <s v="2018-01-06 15.50.00"/>
    <x v="0"/>
    <s v="TU 736ION"/>
    <n v="11"/>
    <x v="73"/>
    <x v="2"/>
    <m/>
    <m/>
  </r>
  <r>
    <s v="train_id_73755"/>
    <d v="2018-01-06T00:00:00"/>
    <x v="24"/>
    <x v="2"/>
    <s v="TU 0401 "/>
    <x v="2"/>
    <x v="104"/>
    <d v="2018-01-06T14:55:00"/>
    <s v="2018-01-06 19.50.00"/>
    <x v="0"/>
    <s v="TU 320IMS"/>
    <n v="28"/>
    <x v="542"/>
    <x v="1"/>
    <m/>
    <m/>
  </r>
  <r>
    <s v="train_id_73756"/>
    <d v="2018-01-06T00:00:00"/>
    <x v="24"/>
    <x v="2"/>
    <s v="TU 0722 "/>
    <x v="2"/>
    <x v="5"/>
    <d v="2018-01-06T15:10:00"/>
    <s v="2018-01-06 17.30.00"/>
    <x v="0"/>
    <s v="TU 32AIMP"/>
    <n v="23"/>
    <x v="7"/>
    <x v="1"/>
    <m/>
    <m/>
  </r>
  <r>
    <s v="train_id_73757"/>
    <d v="2018-01-06T00:00:00"/>
    <x v="24"/>
    <x v="2"/>
    <s v="TU 0393 "/>
    <x v="104"/>
    <x v="0"/>
    <d v="2018-01-06T22:20:00"/>
    <s v="2018-01-07 02.55.00"/>
    <x v="0"/>
    <s v="TU 320IMV"/>
    <n v="67"/>
    <x v="543"/>
    <x v="0"/>
    <m/>
    <m/>
  </r>
  <r>
    <s v="train_id_73758"/>
    <d v="2018-01-07T00:00:00"/>
    <x v="24"/>
    <x v="2"/>
    <s v="TU 6016 "/>
    <x v="56"/>
    <x v="26"/>
    <d v="2018-01-07T04:50:00"/>
    <s v="2018-01-07 09.30.00"/>
    <x v="0"/>
    <s v="TU 320IMR"/>
    <n v="0"/>
    <x v="324"/>
    <x v="2"/>
    <m/>
    <m/>
  </r>
  <r>
    <s v="train_id_73759"/>
    <d v="2018-01-07T00:00:00"/>
    <x v="24"/>
    <x v="2"/>
    <s v="TU 0338 "/>
    <x v="2"/>
    <x v="3"/>
    <d v="2018-01-07T08:25:00"/>
    <s v="2018-01-07 09.45.00"/>
    <x v="0"/>
    <s v="TU 320IMW"/>
    <n v="151"/>
    <x v="4"/>
    <x v="0"/>
    <m/>
    <m/>
  </r>
  <r>
    <s v="train_id_73760"/>
    <d v="2018-01-07T00:00:00"/>
    <x v="24"/>
    <x v="2"/>
    <s v="TU 6594 "/>
    <x v="7"/>
    <x v="47"/>
    <d v="2018-01-07T05:50:00"/>
    <s v="2018-01-07 08.50.00"/>
    <x v="0"/>
    <s v="TU 736IOL"/>
    <n v="124"/>
    <x v="191"/>
    <x v="0"/>
    <m/>
    <m/>
  </r>
  <r>
    <s v="train_id_73761"/>
    <d v="2018-01-07T00:00:00"/>
    <x v="24"/>
    <x v="2"/>
    <s v="TU 0734 "/>
    <x v="3"/>
    <x v="5"/>
    <d v="2018-01-07T06:05:00"/>
    <s v="2018-01-07 08.50.00"/>
    <x v="0"/>
    <s v="TU 736IOP"/>
    <n v="23"/>
    <x v="80"/>
    <x v="1"/>
    <m/>
    <m/>
  </r>
  <r>
    <s v="train_id_73762"/>
    <d v="2018-01-07T00:00:00"/>
    <x v="24"/>
    <x v="2"/>
    <s v="TU 0744 "/>
    <x v="2"/>
    <x v="10"/>
    <d v="2018-01-07T07:05:00"/>
    <s v="2018-01-07 09.40.00"/>
    <x v="0"/>
    <s v="TU 32AIMH"/>
    <n v="28"/>
    <x v="13"/>
    <x v="1"/>
    <m/>
    <m/>
  </r>
  <r>
    <s v="train_id_73763"/>
    <d v="2018-01-07T00:00:00"/>
    <x v="24"/>
    <x v="2"/>
    <s v="TU 2760 "/>
    <x v="2"/>
    <x v="29"/>
    <d v="2018-01-07T07:00:00"/>
    <s v="2018-01-07 09.20.00"/>
    <x v="0"/>
    <s v="TU 736IOM"/>
    <n v="39"/>
    <x v="143"/>
    <x v="1"/>
    <m/>
    <m/>
  </r>
  <r>
    <s v="train_id_73764"/>
    <d v="2018-01-07T00:00:00"/>
    <x v="24"/>
    <x v="2"/>
    <s v="TU 0711 "/>
    <x v="2"/>
    <x v="14"/>
    <d v="2018-01-07T07:00:00"/>
    <s v="2018-01-07 09.40.00"/>
    <x v="0"/>
    <s v="TU 31BIMQ"/>
    <n v="17"/>
    <x v="19"/>
    <x v="1"/>
    <m/>
    <m/>
  </r>
  <r>
    <s v="train_id_73765"/>
    <d v="2018-01-07T00:00:00"/>
    <x v="24"/>
    <x v="2"/>
    <s v="TU 0788 "/>
    <x v="2"/>
    <x v="11"/>
    <d v="2018-01-07T08:00:00"/>
    <s v="2018-01-07 10.35.00"/>
    <x v="0"/>
    <s v="TU 32AIMG"/>
    <n v="45"/>
    <x v="42"/>
    <x v="1"/>
    <m/>
    <m/>
  </r>
  <r>
    <s v="train_id_73766"/>
    <d v="2018-01-07T00:00:00"/>
    <x v="24"/>
    <x v="2"/>
    <s v="TU 0725 "/>
    <x v="6"/>
    <x v="0"/>
    <d v="2018-01-07T08:00:00"/>
    <s v="2018-01-07 10.25.00"/>
    <x v="0"/>
    <s v="TU 32AIMM"/>
    <n v="5"/>
    <x v="14"/>
    <x v="2"/>
    <m/>
    <m/>
  </r>
  <r>
    <s v="train_id_73767"/>
    <d v="2018-01-07T00:00:00"/>
    <x v="24"/>
    <x v="2"/>
    <s v="TU 0791 "/>
    <x v="51"/>
    <x v="0"/>
    <d v="2018-01-07T16:50:00"/>
    <s v="2018-01-07 19.50.00"/>
    <x v="0"/>
    <s v="TU 32AIMP"/>
    <n v="154"/>
    <x v="142"/>
    <x v="0"/>
    <m/>
    <m/>
  </r>
  <r>
    <s v="train_id_73768"/>
    <d v="2018-01-07T00:00:00"/>
    <x v="24"/>
    <x v="2"/>
    <s v="TU 0721 "/>
    <x v="6"/>
    <x v="0"/>
    <d v="2018-01-07T16:20:00"/>
    <s v="2018-01-07 18.45.00"/>
    <x v="0"/>
    <s v="TU 32AIMH"/>
    <n v="202"/>
    <x v="14"/>
    <x v="0"/>
    <m/>
    <m/>
  </r>
  <r>
    <s v="train_id_73769"/>
    <d v="2018-01-07T00:00:00"/>
    <x v="24"/>
    <x v="2"/>
    <s v="TU 0246 "/>
    <x v="2"/>
    <x v="40"/>
    <d v="2018-01-07T15:25:00"/>
    <s v="2018-01-07 17.45.00"/>
    <x v="0"/>
    <s v="TU 32AIMG"/>
    <n v="55"/>
    <x v="92"/>
    <x v="1"/>
    <m/>
    <m/>
  </r>
  <r>
    <s v="train_id_73770"/>
    <d v="2018-01-07T00:00:00"/>
    <x v="24"/>
    <x v="2"/>
    <s v="TU 0701 "/>
    <x v="32"/>
    <x v="0"/>
    <d v="2018-01-07T15:25:00"/>
    <s v="2018-01-07 17.20.00"/>
    <x v="0"/>
    <s v="TU 320IMR"/>
    <n v="21"/>
    <x v="68"/>
    <x v="1"/>
    <m/>
    <m/>
  </r>
  <r>
    <s v="train_id_73771"/>
    <d v="2018-01-07T00:00:00"/>
    <x v="24"/>
    <x v="2"/>
    <s v="TU 0724 "/>
    <x v="2"/>
    <x v="5"/>
    <d v="2018-01-07T18:30:00"/>
    <s v="2018-01-07 20.50.00"/>
    <x v="0"/>
    <s v="TU 32AIMN"/>
    <n v="61"/>
    <x v="7"/>
    <x v="0"/>
    <m/>
    <m/>
  </r>
  <r>
    <s v="train_id_73772"/>
    <d v="2018-01-07T00:00:00"/>
    <x v="24"/>
    <x v="2"/>
    <s v="TU 0397 "/>
    <x v="2"/>
    <x v="22"/>
    <d v="2018-01-07T16:20:00"/>
    <s v="2018-01-07 21.40.00"/>
    <x v="0"/>
    <s v="TU 320IMU"/>
    <n v="107"/>
    <x v="69"/>
    <x v="0"/>
    <m/>
    <m/>
  </r>
  <r>
    <s v="train_id_73773"/>
    <d v="2018-01-08T00:00:00"/>
    <x v="24"/>
    <x v="2"/>
    <s v="TU 0788 "/>
    <x v="2"/>
    <x v="11"/>
    <d v="2018-01-08T08:00:00"/>
    <s v="2018-01-08 10.35.00"/>
    <x v="0"/>
    <s v="TU 320IMV"/>
    <n v="41"/>
    <x v="42"/>
    <x v="1"/>
    <m/>
    <m/>
  </r>
  <r>
    <s v="train_id_73774"/>
    <d v="2018-01-08T00:00:00"/>
    <x v="24"/>
    <x v="2"/>
    <s v="TU 0996 "/>
    <x v="2"/>
    <x v="7"/>
    <d v="2018-01-08T07:50:00"/>
    <s v="2018-01-08 09.20.00"/>
    <x v="0"/>
    <s v="TU 320IMW"/>
    <n v="30"/>
    <x v="9"/>
    <x v="1"/>
    <m/>
    <m/>
  </r>
  <r>
    <s v="train_id_73775"/>
    <d v="2018-01-08T00:00:00"/>
    <x v="24"/>
    <x v="2"/>
    <s v="TU 0750 "/>
    <x v="2"/>
    <x v="13"/>
    <d v="2018-01-08T08:00:00"/>
    <s v="2018-01-08 09.50.00"/>
    <x v="0"/>
    <s v="TU 320IMS"/>
    <n v="21"/>
    <x v="25"/>
    <x v="1"/>
    <m/>
    <m/>
  </r>
  <r>
    <s v="train_id_73776"/>
    <d v="2018-01-08T00:00:00"/>
    <x v="24"/>
    <x v="2"/>
    <s v="TU 0463 "/>
    <x v="18"/>
    <x v="30"/>
    <d v="2018-01-08T08:35:00"/>
    <s v="2018-01-08 10.40.00"/>
    <x v="0"/>
    <s v="TU 736IOL"/>
    <n v="0"/>
    <x v="114"/>
    <x v="2"/>
    <m/>
    <m/>
  </r>
  <r>
    <s v="train_id_73777"/>
    <d v="2018-01-08T00:00:00"/>
    <x v="24"/>
    <x v="2"/>
    <s v="TU 0752 "/>
    <x v="2"/>
    <x v="6"/>
    <d v="2018-01-08T08:20:00"/>
    <s v="2018-01-08 09.45.00"/>
    <x v="0"/>
    <s v="TU 31BIMQ"/>
    <n v="18"/>
    <x v="8"/>
    <x v="1"/>
    <m/>
    <m/>
  </r>
  <r>
    <s v="train_id_73778"/>
    <d v="2018-01-08T00:00:00"/>
    <x v="24"/>
    <x v="2"/>
    <s v="TU 0756 "/>
    <x v="2"/>
    <x v="18"/>
    <d v="2018-01-08T08:35:00"/>
    <s v="2018-01-08 10.20.00"/>
    <x v="0"/>
    <s v="TU 320IMU"/>
    <n v="34"/>
    <x v="26"/>
    <x v="1"/>
    <m/>
    <m/>
  </r>
  <r>
    <s v="train_id_73779"/>
    <d v="2018-01-08T00:00:00"/>
    <x v="24"/>
    <x v="2"/>
    <s v="TU 0539 "/>
    <x v="25"/>
    <x v="12"/>
    <d v="2018-01-08T11:00:00"/>
    <s v="2018-01-08 14.05.00"/>
    <x v="0"/>
    <s v="TU 736IOQ"/>
    <n v="55"/>
    <x v="127"/>
    <x v="1"/>
    <m/>
    <m/>
  </r>
  <r>
    <s v="train_id_73780"/>
    <d v="2018-01-08T00:00:00"/>
    <x v="24"/>
    <x v="2"/>
    <s v="TU 0362 "/>
    <x v="2"/>
    <x v="25"/>
    <d v="2018-01-08T08:30:00"/>
    <s v="2018-01-08 10.05.00"/>
    <x v="0"/>
    <s v="TU 32AIMF"/>
    <n v="15"/>
    <x v="46"/>
    <x v="2"/>
    <m/>
    <m/>
  </r>
  <r>
    <s v="train_id_73781"/>
    <d v="2018-01-08T00:00:00"/>
    <x v="24"/>
    <x v="2"/>
    <s v="TU 0437 "/>
    <x v="28"/>
    <x v="52"/>
    <d v="2018-01-08T09:45:00"/>
    <s v="2018-01-08 12.40.00"/>
    <x v="0"/>
    <s v="TU 736ION"/>
    <n v="0"/>
    <x v="243"/>
    <x v="2"/>
    <m/>
    <m/>
  </r>
  <r>
    <s v="train_id_73782"/>
    <d v="2018-01-08T00:00:00"/>
    <x v="24"/>
    <x v="2"/>
    <s v="TU 0701 "/>
    <x v="32"/>
    <x v="0"/>
    <d v="2018-01-08T10:15:00"/>
    <s v="2018-01-08 12.10.00"/>
    <x v="0"/>
    <s v="TU 32AIML"/>
    <n v="0"/>
    <x v="68"/>
    <x v="2"/>
    <m/>
    <m/>
  </r>
  <r>
    <s v="train_id_73783"/>
    <d v="2018-01-08T00:00:00"/>
    <x v="24"/>
    <x v="2"/>
    <s v="TU 0712 "/>
    <x v="0"/>
    <x v="0"/>
    <d v="2018-01-08T10:30:00"/>
    <s v="2018-01-08 12.55.00"/>
    <x v="0"/>
    <s v="TU 32AIMD"/>
    <n v="0"/>
    <x v="0"/>
    <x v="2"/>
    <m/>
    <m/>
  </r>
  <r>
    <s v="train_id_73784"/>
    <d v="2018-01-08T00:00:00"/>
    <x v="24"/>
    <x v="2"/>
    <s v="TU 0791 "/>
    <x v="20"/>
    <x v="0"/>
    <d v="2018-01-08T10:40:00"/>
    <s v="2018-01-08 13.30.00"/>
    <x v="0"/>
    <s v="TU 32AIMP"/>
    <n v="29"/>
    <x v="45"/>
    <x v="1"/>
    <m/>
    <m/>
  </r>
  <r>
    <s v="train_id_73785"/>
    <d v="2018-01-08T00:00:00"/>
    <x v="24"/>
    <x v="2"/>
    <s v="TU 0745 "/>
    <x v="12"/>
    <x v="0"/>
    <d v="2018-01-08T10:30:00"/>
    <s v="2018-01-08 12.55.00"/>
    <x v="0"/>
    <s v="TU 31BIMO"/>
    <n v="18"/>
    <x v="31"/>
    <x v="1"/>
    <m/>
    <m/>
  </r>
  <r>
    <s v="train_id_73786"/>
    <d v="2018-01-08T00:00:00"/>
    <x v="24"/>
    <x v="2"/>
    <s v="TU 0753 "/>
    <x v="27"/>
    <x v="0"/>
    <d v="2018-01-08T10:45:00"/>
    <s v="2018-01-08 12.00.00"/>
    <x v="0"/>
    <s v="TU 31BIMQ"/>
    <n v="0"/>
    <x v="59"/>
    <x v="2"/>
    <m/>
    <m/>
  </r>
  <r>
    <s v="train_id_73787"/>
    <d v="2018-01-08T00:00:00"/>
    <x v="24"/>
    <x v="2"/>
    <s v="TU 0717 "/>
    <x v="6"/>
    <x v="0"/>
    <d v="2018-01-08T10:50:00"/>
    <s v="2018-01-08 13.15.00"/>
    <x v="0"/>
    <s v="TU 332IFM"/>
    <n v="31"/>
    <x v="14"/>
    <x v="1"/>
    <m/>
    <m/>
  </r>
  <r>
    <s v="train_id_73788"/>
    <d v="2018-01-08T00:00:00"/>
    <x v="24"/>
    <x v="2"/>
    <s v="TU 0526 "/>
    <x v="2"/>
    <x v="32"/>
    <d v="2018-01-08T12:05:00"/>
    <s v="2018-01-08 14.50.00"/>
    <x v="0"/>
    <s v="TU 320IMT"/>
    <n v="48"/>
    <x v="119"/>
    <x v="1"/>
    <m/>
    <m/>
  </r>
  <r>
    <s v="train_id_73789"/>
    <d v="2018-01-08T00:00:00"/>
    <x v="24"/>
    <x v="2"/>
    <s v="TU 0374 "/>
    <x v="2"/>
    <x v="3"/>
    <d v="2018-01-08T12:25:00"/>
    <s v="2018-01-08 13.45.00"/>
    <x v="0"/>
    <s v="TU 32AIMG"/>
    <n v="65"/>
    <x v="4"/>
    <x v="0"/>
    <m/>
    <m/>
  </r>
  <r>
    <s v="train_id_73790"/>
    <d v="2018-01-08T00:00:00"/>
    <x v="24"/>
    <x v="2"/>
    <s v="TU 0375 "/>
    <x v="15"/>
    <x v="0"/>
    <d v="2018-01-08T14:45:00"/>
    <s v="2018-01-08 15.55.00"/>
    <x v="0"/>
    <s v="TU 32AIMG"/>
    <n v="105"/>
    <x v="35"/>
    <x v="0"/>
    <m/>
    <m/>
  </r>
  <r>
    <s v="train_id_73791"/>
    <d v="2018-01-08T00:00:00"/>
    <x v="24"/>
    <x v="2"/>
    <s v="TU 0708 "/>
    <x v="2"/>
    <x v="44"/>
    <d v="2018-01-08T12:35:00"/>
    <s v="2018-01-08 14.20.00"/>
    <x v="0"/>
    <s v="TU 320IMR"/>
    <n v="35"/>
    <x v="110"/>
    <x v="1"/>
    <m/>
    <m/>
  </r>
  <r>
    <s v="train_id_73792"/>
    <d v="2018-01-08T00:00:00"/>
    <x v="24"/>
    <x v="2"/>
    <s v="TU 0542 "/>
    <x v="2"/>
    <x v="41"/>
    <d v="2018-01-08T13:05:00"/>
    <s v="2018-01-08 15.15.00"/>
    <x v="0"/>
    <s v="TU 320IMW"/>
    <n v="26"/>
    <x v="104"/>
    <x v="1"/>
    <m/>
    <m/>
  </r>
  <r>
    <s v="train_id_73793"/>
    <d v="2018-01-08T00:00:00"/>
    <x v="24"/>
    <x v="2"/>
    <s v="TU 0216 "/>
    <x v="2"/>
    <x v="1"/>
    <d v="2018-01-08T16:00:00"/>
    <s v="2018-01-08 18.35.00"/>
    <x v="0"/>
    <s v="TU 32AIMM"/>
    <n v="79"/>
    <x v="2"/>
    <x v="0"/>
    <m/>
    <m/>
  </r>
  <r>
    <s v="train_id_73794"/>
    <d v="2018-01-08T00:00:00"/>
    <x v="24"/>
    <x v="2"/>
    <s v="TU 0902 "/>
    <x v="2"/>
    <x v="8"/>
    <d v="2018-01-08T13:35:00"/>
    <s v="2018-01-08 15.10.00"/>
    <x v="0"/>
    <s v="TU 332IFN"/>
    <n v="21"/>
    <x v="10"/>
    <x v="1"/>
    <m/>
    <m/>
  </r>
  <r>
    <s v="train_id_73795"/>
    <d v="2018-01-08T00:00:00"/>
    <x v="24"/>
    <x v="2"/>
    <s v="TU 0724 "/>
    <x v="2"/>
    <x v="5"/>
    <d v="2018-01-08T18:30:00"/>
    <s v="2018-01-08 20.50.00"/>
    <x v="0"/>
    <s v="TU 320IMR"/>
    <n v="5"/>
    <x v="7"/>
    <x v="2"/>
    <m/>
    <m/>
  </r>
  <r>
    <s v="train_id_73796"/>
    <d v="2018-01-08T00:00:00"/>
    <x v="24"/>
    <x v="2"/>
    <s v="TU 0217 "/>
    <x v="5"/>
    <x v="0"/>
    <d v="2018-01-08T19:35:00"/>
    <s v="2018-01-08 22.25.00"/>
    <x v="0"/>
    <s v="TU 32AIMM"/>
    <n v="105"/>
    <x v="12"/>
    <x v="0"/>
    <m/>
    <m/>
  </r>
  <r>
    <s v="train_id_73797"/>
    <d v="2018-01-03T00:00:00"/>
    <x v="24"/>
    <x v="2"/>
    <s v="TU 0718 "/>
    <x v="2"/>
    <x v="5"/>
    <d v="2018-01-03T11:15:00"/>
    <s v="2018-01-03 13.35.00"/>
    <x v="0"/>
    <s v="TU 32AIMN"/>
    <n v="33"/>
    <x v="7"/>
    <x v="1"/>
    <m/>
    <m/>
  </r>
  <r>
    <s v="train_id_73798"/>
    <d v="2018-01-03T00:00:00"/>
    <x v="24"/>
    <x v="2"/>
    <s v="TU 0613 "/>
    <x v="2"/>
    <x v="51"/>
    <d v="2018-01-03T14:20:00"/>
    <s v="2018-01-03 19.05.00"/>
    <x v="0"/>
    <s v="TU 320IMS"/>
    <n v="36"/>
    <x v="153"/>
    <x v="1"/>
    <m/>
    <m/>
  </r>
  <r>
    <s v="train_id_73799"/>
    <d v="2018-01-03T00:00:00"/>
    <x v="24"/>
    <x v="2"/>
    <s v="TU 0526 "/>
    <x v="2"/>
    <x v="32"/>
    <d v="2018-01-03T12:45:00"/>
    <s v="2018-01-03 15.25.00"/>
    <x v="0"/>
    <s v="TU 320IMW"/>
    <n v="261"/>
    <x v="119"/>
    <x v="0"/>
    <m/>
    <m/>
  </r>
  <r>
    <s v="train_id_73800"/>
    <d v="2018-01-03T00:00:00"/>
    <x v="24"/>
    <x v="2"/>
    <s v="TU 0375 "/>
    <x v="15"/>
    <x v="3"/>
    <d v="2018-01-03T15:15:00"/>
    <s v="2018-01-03 16.25.00"/>
    <x v="2"/>
    <s v="TU 332IFM"/>
    <n v="205"/>
    <x v="394"/>
    <x v="0"/>
    <m/>
    <m/>
  </r>
  <r>
    <s v="train_id_73801"/>
    <d v="2018-01-03T00:00:00"/>
    <x v="24"/>
    <x v="2"/>
    <s v="TU 6497 "/>
    <x v="36"/>
    <x v="12"/>
    <d v="2018-01-03T17:10:00"/>
    <s v="2018-01-03 20.30.00"/>
    <x v="0"/>
    <s v="TU 736IOM"/>
    <n v="0"/>
    <x v="76"/>
    <x v="2"/>
    <m/>
    <m/>
  </r>
  <r>
    <s v="train_id_73802"/>
    <d v="2018-01-04T00:00:00"/>
    <x v="24"/>
    <x v="2"/>
    <s v="TU 0753 "/>
    <x v="27"/>
    <x v="0"/>
    <d v="2018-01-04T10:45:00"/>
    <s v="2018-01-04 12.00.00"/>
    <x v="0"/>
    <s v="TU 320IMR"/>
    <n v="43"/>
    <x v="59"/>
    <x v="1"/>
    <m/>
    <m/>
  </r>
  <r>
    <s v="train_id_73803"/>
    <d v="2018-01-04T00:00:00"/>
    <x v="24"/>
    <x v="2"/>
    <s v="TU 0814 "/>
    <x v="39"/>
    <x v="0"/>
    <d v="2018-01-04T11:00:00"/>
    <s v="2018-01-04 14.20.00"/>
    <x v="0"/>
    <s v="TU 320IMS"/>
    <n v="25"/>
    <x v="106"/>
    <x v="1"/>
    <m/>
    <m/>
  </r>
  <r>
    <s v="train_id_73804"/>
    <d v="2018-01-04T00:00:00"/>
    <x v="24"/>
    <x v="2"/>
    <s v="TU 0375 "/>
    <x v="15"/>
    <x v="0"/>
    <d v="2018-01-04T15:15:00"/>
    <s v="2018-01-04 16.25.00"/>
    <x v="0"/>
    <s v="TU 332IFN"/>
    <n v="55"/>
    <x v="35"/>
    <x v="1"/>
    <m/>
    <m/>
  </r>
  <r>
    <s v="train_id_73805"/>
    <d v="2018-01-04T00:00:00"/>
    <x v="24"/>
    <x v="2"/>
    <s v="TU 1759 "/>
    <x v="79"/>
    <x v="0"/>
    <d v="2018-01-04T11:30:00"/>
    <s v="2018-01-04 12.30.00"/>
    <x v="0"/>
    <s v="TU CR9ISA"/>
    <n v="5"/>
    <x v="336"/>
    <x v="2"/>
    <m/>
    <m/>
  </r>
  <r>
    <s v="train_id_73806"/>
    <d v="2018-01-04T00:00:00"/>
    <x v="24"/>
    <x v="2"/>
    <s v="TU 0588 "/>
    <x v="3"/>
    <x v="13"/>
    <d v="2018-01-04T11:50:00"/>
    <s v="2018-01-04 14.10.00"/>
    <x v="0"/>
    <s v="TU 736IOM"/>
    <n v="0"/>
    <x v="17"/>
    <x v="2"/>
    <m/>
    <m/>
  </r>
  <r>
    <s v="train_id_73807"/>
    <d v="2018-01-04T00:00:00"/>
    <x v="24"/>
    <x v="2"/>
    <s v="TU 0217 "/>
    <x v="5"/>
    <x v="0"/>
    <d v="2018-01-04T19:35:00"/>
    <s v="2018-01-04 22.25.00"/>
    <x v="0"/>
    <s v="TU 320IMU"/>
    <n v="130"/>
    <x v="12"/>
    <x v="0"/>
    <m/>
    <m/>
  </r>
  <r>
    <s v="train_id_73808"/>
    <d v="2018-01-05T00:00:00"/>
    <x v="24"/>
    <x v="2"/>
    <s v="TU 2806 "/>
    <x v="3"/>
    <x v="29"/>
    <d v="2018-01-05T13:45:00"/>
    <s v="2018-01-05 16.35.00"/>
    <x v="0"/>
    <s v="TU 736IOL"/>
    <n v="153"/>
    <x v="141"/>
    <x v="0"/>
    <m/>
    <m/>
  </r>
  <r>
    <s v="train_id_73809"/>
    <d v="2018-01-05T00:00:00"/>
    <x v="24"/>
    <x v="2"/>
    <s v="TU 0564 "/>
    <x v="29"/>
    <x v="0"/>
    <d v="2018-01-05T00:15:00"/>
    <s v="2018-01-05 04.30.00"/>
    <x v="0"/>
    <s v="TU 320IMR"/>
    <n v="59"/>
    <x v="63"/>
    <x v="1"/>
    <m/>
    <m/>
  </r>
  <r>
    <s v="train_id_73810"/>
    <d v="2018-01-05T00:00:00"/>
    <x v="24"/>
    <x v="2"/>
    <s v="TU 0756 "/>
    <x v="2"/>
    <x v="18"/>
    <d v="2018-01-05T08:35:00"/>
    <s v="2018-01-05 10.20.00"/>
    <x v="0"/>
    <s v="TU 32AIMH"/>
    <n v="58"/>
    <x v="26"/>
    <x v="1"/>
    <m/>
    <m/>
  </r>
  <r>
    <s v="train_id_73811"/>
    <d v="2018-01-05T00:00:00"/>
    <x v="24"/>
    <x v="2"/>
    <s v="TU 0850 "/>
    <x v="2"/>
    <x v="13"/>
    <d v="2018-01-05T13:00:00"/>
    <s v="2018-01-05 14.50.00"/>
    <x v="0"/>
    <s v="TU 320IMW"/>
    <n v="65"/>
    <x v="25"/>
    <x v="0"/>
    <m/>
    <m/>
  </r>
  <r>
    <s v="train_id_73812"/>
    <d v="2018-01-05T00:00:00"/>
    <x v="24"/>
    <x v="2"/>
    <s v="TU 0543 "/>
    <x v="34"/>
    <x v="0"/>
    <d v="2018-01-05T11:00:00"/>
    <s v="2018-01-05 13.05.00"/>
    <x v="0"/>
    <s v="TU 320IMV"/>
    <n v="134"/>
    <x v="174"/>
    <x v="0"/>
    <m/>
    <m/>
  </r>
  <r>
    <s v="train_id_73813"/>
    <d v="2018-01-05T00:00:00"/>
    <x v="24"/>
    <x v="2"/>
    <s v="TU 0441 "/>
    <x v="6"/>
    <x v="30"/>
    <d v="2018-01-05T10:00:00"/>
    <s v="2018-01-05 12.35.00"/>
    <x v="0"/>
    <s v="TU 736ION"/>
    <n v="0"/>
    <x v="57"/>
    <x v="2"/>
    <m/>
    <m/>
  </r>
  <r>
    <s v="train_id_73814"/>
    <d v="2018-01-05T00:00:00"/>
    <x v="24"/>
    <x v="2"/>
    <s v="TU 0931 "/>
    <x v="24"/>
    <x v="0"/>
    <d v="2018-01-05T09:50:00"/>
    <s v="2018-01-05 11.25.00"/>
    <x v="0"/>
    <s v="TU 32AIMG"/>
    <n v="30"/>
    <x v="66"/>
    <x v="1"/>
    <m/>
    <m/>
  </r>
  <r>
    <s v="train_id_73815"/>
    <d v="2018-01-05T00:00:00"/>
    <x v="24"/>
    <x v="2"/>
    <s v="TU 0712 "/>
    <x v="0"/>
    <x v="0"/>
    <d v="2018-01-05T10:30:00"/>
    <s v="2018-01-05 12.55.00"/>
    <x v="0"/>
    <s v="TU 31BIMQ"/>
    <n v="0"/>
    <x v="0"/>
    <x v="2"/>
    <m/>
    <m/>
  </r>
  <r>
    <s v="train_id_73816"/>
    <d v="2018-01-05T00:00:00"/>
    <x v="24"/>
    <x v="2"/>
    <s v="TU 0283 "/>
    <x v="4"/>
    <x v="0"/>
    <d v="2018-01-05T10:10:00"/>
    <s v="2018-01-05 11.55.00"/>
    <x v="0"/>
    <s v="TU 32AIMN"/>
    <n v="24"/>
    <x v="5"/>
    <x v="1"/>
    <m/>
    <m/>
  </r>
  <r>
    <s v="train_id_73817"/>
    <d v="2018-01-05T00:00:00"/>
    <x v="24"/>
    <x v="2"/>
    <s v="TU 0856 "/>
    <x v="2"/>
    <x v="18"/>
    <d v="2018-01-05T13:30:00"/>
    <s v="2018-01-05 15.15.00"/>
    <x v="0"/>
    <s v="TU 32AIML"/>
    <n v="38"/>
    <x v="26"/>
    <x v="1"/>
    <m/>
    <m/>
  </r>
  <r>
    <s v="train_id_73818"/>
    <d v="2018-01-05T00:00:00"/>
    <x v="24"/>
    <x v="2"/>
    <s v="TU 0998 "/>
    <x v="2"/>
    <x v="7"/>
    <d v="2018-01-05T14:15:00"/>
    <s v="2018-01-05 15.45.00"/>
    <x v="0"/>
    <s v="TU 32AIMH"/>
    <n v="56"/>
    <x v="9"/>
    <x v="1"/>
    <m/>
    <m/>
  </r>
  <r>
    <s v="train_id_73819"/>
    <d v="2018-01-06T00:00:00"/>
    <x v="24"/>
    <x v="2"/>
    <s v="TU 2711 "/>
    <x v="28"/>
    <x v="30"/>
    <d v="2018-01-06T10:05:00"/>
    <s v="2018-01-06 12.50.00"/>
    <x v="0"/>
    <s v="TU 736IOQ"/>
    <n v="105"/>
    <x v="220"/>
    <x v="0"/>
    <m/>
    <m/>
  </r>
  <r>
    <s v="train_id_73820"/>
    <d v="2018-01-06T00:00:00"/>
    <x v="24"/>
    <x v="2"/>
    <s v="TU 0399 "/>
    <x v="2"/>
    <x v="65"/>
    <d v="2018-01-06T07:40:00"/>
    <s v="2018-01-06 11.35.00"/>
    <x v="0"/>
    <s v="TU 32AIMM"/>
    <n v="53"/>
    <x v="229"/>
    <x v="1"/>
    <m/>
    <m/>
  </r>
  <r>
    <s v="train_id_73821"/>
    <d v="2018-01-06T00:00:00"/>
    <x v="24"/>
    <x v="2"/>
    <s v="TU 0788 "/>
    <x v="2"/>
    <x v="11"/>
    <d v="2018-01-06T08:00:00"/>
    <s v="2018-01-06 10.35.00"/>
    <x v="0"/>
    <s v="TU 320IMW"/>
    <n v="32"/>
    <x v="42"/>
    <x v="1"/>
    <m/>
    <m/>
  </r>
  <r>
    <s v="train_id_73822"/>
    <d v="2018-01-06T00:00:00"/>
    <x v="24"/>
    <x v="2"/>
    <s v="TU 0750 "/>
    <x v="2"/>
    <x v="13"/>
    <d v="2018-01-06T08:00:00"/>
    <s v="2018-01-06 09.50.00"/>
    <x v="0"/>
    <s v="TU 32AIMD"/>
    <n v="20"/>
    <x v="25"/>
    <x v="1"/>
    <m/>
    <m/>
  </r>
  <r>
    <s v="train_id_73823"/>
    <d v="2018-01-06T00:00:00"/>
    <x v="24"/>
    <x v="2"/>
    <s v="TU 0400 "/>
    <x v="68"/>
    <x v="0"/>
    <d v="2018-01-06T12:35:00"/>
    <s v="2018-01-06 16.20.00"/>
    <x v="0"/>
    <s v="TU 32AIMM"/>
    <n v="40"/>
    <x v="262"/>
    <x v="1"/>
    <m/>
    <m/>
  </r>
  <r>
    <s v="train_id_73824"/>
    <d v="2018-01-06T00:00:00"/>
    <x v="24"/>
    <x v="2"/>
    <s v="TU 0931 "/>
    <x v="24"/>
    <x v="0"/>
    <d v="2018-01-06T09:50:00"/>
    <s v="2018-01-06 11.25.00"/>
    <x v="0"/>
    <s v="TU 320IMR"/>
    <n v="23"/>
    <x v="66"/>
    <x v="1"/>
    <m/>
    <m/>
  </r>
  <r>
    <s v="train_id_73825"/>
    <d v="2018-01-06T00:00:00"/>
    <x v="24"/>
    <x v="2"/>
    <s v="TU 0701 "/>
    <x v="32"/>
    <x v="0"/>
    <d v="2018-01-06T10:20:00"/>
    <s v="2018-01-06 12.15.00"/>
    <x v="0"/>
    <s v="TU 32AIMN"/>
    <n v="0"/>
    <x v="68"/>
    <x v="2"/>
    <m/>
    <m/>
  </r>
  <r>
    <s v="train_id_73826"/>
    <d v="2018-01-06T00:00:00"/>
    <x v="24"/>
    <x v="2"/>
    <s v="TU 0712 "/>
    <x v="0"/>
    <x v="0"/>
    <d v="2018-01-06T10:30:00"/>
    <s v="2018-01-06 12.55.00"/>
    <x v="0"/>
    <s v="TU 31BIMQ"/>
    <n v="0"/>
    <x v="0"/>
    <x v="2"/>
    <m/>
    <m/>
  </r>
  <r>
    <s v="train_id_73827"/>
    <d v="2018-01-06T00:00:00"/>
    <x v="24"/>
    <x v="2"/>
    <s v="TU 0757 "/>
    <x v="1"/>
    <x v="0"/>
    <d v="2018-01-06T11:15:00"/>
    <s v="2018-01-06 13.10.00"/>
    <x v="0"/>
    <s v="TU 320IMS"/>
    <n v="26"/>
    <x v="1"/>
    <x v="1"/>
    <m/>
    <m/>
  </r>
  <r>
    <s v="train_id_73828"/>
    <d v="2018-01-06T00:00:00"/>
    <x v="24"/>
    <x v="2"/>
    <s v="TU 0719 "/>
    <x v="6"/>
    <x v="0"/>
    <d v="2018-01-06T14:35:00"/>
    <s v="2018-01-06 17.00.00"/>
    <x v="0"/>
    <s v="TU 32AIML"/>
    <n v="15"/>
    <x v="14"/>
    <x v="2"/>
    <m/>
    <m/>
  </r>
  <r>
    <s v="train_id_73829"/>
    <d v="2018-01-06T00:00:00"/>
    <x v="24"/>
    <x v="2"/>
    <s v="TU 0634 "/>
    <x v="3"/>
    <x v="5"/>
    <d v="2018-01-06T13:35:00"/>
    <s v="2018-01-06 16.20.00"/>
    <x v="0"/>
    <s v="TU 32AIMG"/>
    <n v="37"/>
    <x v="80"/>
    <x v="1"/>
    <m/>
    <m/>
  </r>
  <r>
    <s v="train_id_73830"/>
    <d v="2018-01-06T00:00:00"/>
    <x v="24"/>
    <x v="2"/>
    <s v="TU 0790 "/>
    <x v="2"/>
    <x v="28"/>
    <d v="2018-01-06T12:45:00"/>
    <s v="2018-01-06 15.50.00"/>
    <x v="0"/>
    <s v="TU 320IMR"/>
    <n v="0"/>
    <x v="55"/>
    <x v="2"/>
    <m/>
    <m/>
  </r>
  <r>
    <s v="train_id_73831"/>
    <d v="2018-01-06T00:00:00"/>
    <x v="24"/>
    <x v="2"/>
    <s v="TU 0708 "/>
    <x v="2"/>
    <x v="44"/>
    <d v="2018-01-06T12:35:00"/>
    <s v="2018-01-06 14.20.00"/>
    <x v="0"/>
    <s v="TU 320IMU"/>
    <n v="42"/>
    <x v="110"/>
    <x v="1"/>
    <m/>
    <m/>
  </r>
  <r>
    <s v="train_id_73832"/>
    <d v="2018-01-06T00:00:00"/>
    <x v="24"/>
    <x v="2"/>
    <s v="TU 0375 "/>
    <x v="15"/>
    <x v="0"/>
    <d v="2018-01-06T14:45:00"/>
    <s v="2018-01-06 15.55.00"/>
    <x v="0"/>
    <s v="TU 32AIMF"/>
    <n v="15"/>
    <x v="35"/>
    <x v="2"/>
    <m/>
    <m/>
  </r>
  <r>
    <s v="train_id_73833"/>
    <d v="2018-01-06T00:00:00"/>
    <x v="24"/>
    <x v="2"/>
    <s v="TU 0283 "/>
    <x v="4"/>
    <x v="0"/>
    <d v="2018-01-06T16:25:00"/>
    <s v="2018-01-06 18.15.00"/>
    <x v="0"/>
    <s v="TU 32AIMH"/>
    <n v="52"/>
    <x v="5"/>
    <x v="1"/>
    <m/>
    <m/>
  </r>
  <r>
    <s v="train_id_73834"/>
    <d v="2018-01-06T00:00:00"/>
    <x v="24"/>
    <x v="2"/>
    <s v="TU 0401 "/>
    <x v="106"/>
    <x v="22"/>
    <d v="2018-01-06T20:40:00"/>
    <s v="2018-01-06 21.40.00"/>
    <x v="0"/>
    <s v="TU 320IMS"/>
    <n v="22"/>
    <x v="546"/>
    <x v="1"/>
    <m/>
    <m/>
  </r>
  <r>
    <s v="train_id_73835"/>
    <d v="2018-01-06T00:00:00"/>
    <x v="24"/>
    <x v="2"/>
    <s v="TU 0709 "/>
    <x v="42"/>
    <x v="0"/>
    <d v="2018-01-06T15:15:00"/>
    <s v="2018-01-06 16.55.00"/>
    <x v="0"/>
    <s v="TU 320IMU"/>
    <n v="40"/>
    <x v="111"/>
    <x v="1"/>
    <m/>
    <m/>
  </r>
  <r>
    <s v="train_id_73836"/>
    <d v="2018-01-06T00:00:00"/>
    <x v="24"/>
    <x v="2"/>
    <s v="TU 0857 "/>
    <x v="1"/>
    <x v="0"/>
    <d v="2018-01-06T16:05:00"/>
    <s v="2018-01-06 18.00.00"/>
    <x v="0"/>
    <s v="TU 32AIMD"/>
    <n v="22"/>
    <x v="1"/>
    <x v="1"/>
    <m/>
    <m/>
  </r>
  <r>
    <s v="train_id_73837"/>
    <d v="2018-01-06T00:00:00"/>
    <x v="24"/>
    <x v="2"/>
    <s v="TU 0723 "/>
    <x v="6"/>
    <x v="0"/>
    <d v="2018-01-06T18:30:00"/>
    <s v="2018-01-06 20.55.00"/>
    <x v="0"/>
    <s v="TU 32AIMP"/>
    <n v="20"/>
    <x v="14"/>
    <x v="1"/>
    <m/>
    <m/>
  </r>
  <r>
    <s v="train_id_73838"/>
    <d v="2018-01-06T00:00:00"/>
    <x v="24"/>
    <x v="2"/>
    <s v="TU 0680 "/>
    <x v="7"/>
    <x v="8"/>
    <d v="2018-01-06T16:40:00"/>
    <s v="2018-01-06 18.30.00"/>
    <x v="0"/>
    <s v="TU 736ION"/>
    <n v="0"/>
    <x v="101"/>
    <x v="2"/>
    <m/>
    <m/>
  </r>
  <r>
    <s v="train_id_73839"/>
    <d v="2018-01-06T00:00:00"/>
    <x v="24"/>
    <x v="2"/>
    <s v="TU 0929 "/>
    <x v="24"/>
    <x v="0"/>
    <d v="2018-01-06T17:35:00"/>
    <s v="2018-01-06 19.10.00"/>
    <x v="0"/>
    <s v="TU 320IMW"/>
    <n v="38"/>
    <x v="66"/>
    <x v="1"/>
    <m/>
    <m/>
  </r>
  <r>
    <s v="train_id_73840"/>
    <d v="2018-01-06T00:00:00"/>
    <x v="24"/>
    <x v="2"/>
    <s v="TU 0791 "/>
    <x v="51"/>
    <x v="0"/>
    <d v="2018-01-06T16:50:00"/>
    <s v="2018-01-06 19.50.00"/>
    <x v="0"/>
    <s v="TU 320IMR"/>
    <n v="0"/>
    <x v="142"/>
    <x v="2"/>
    <m/>
    <m/>
  </r>
  <r>
    <s v="train_id_73841"/>
    <d v="2018-01-06T00:00:00"/>
    <x v="24"/>
    <x v="2"/>
    <s v="TU 2603 "/>
    <x v="28"/>
    <x v="0"/>
    <d v="2018-01-06T16:55:00"/>
    <s v="2018-01-06 19.25.00"/>
    <x v="0"/>
    <s v="TU 736IOM"/>
    <n v="0"/>
    <x v="62"/>
    <x v="2"/>
    <m/>
    <m/>
  </r>
  <r>
    <s v="train_id_73842"/>
    <d v="2018-01-06T00:00:00"/>
    <x v="24"/>
    <x v="2"/>
    <s v="TU 0635 "/>
    <x v="6"/>
    <x v="12"/>
    <d v="2018-01-06T17:20:00"/>
    <s v="2018-01-06 20.10.00"/>
    <x v="0"/>
    <s v="TU 32AIMG"/>
    <n v="24"/>
    <x v="33"/>
    <x v="1"/>
    <m/>
    <m/>
  </r>
  <r>
    <s v="train_id_73843"/>
    <d v="2018-01-06T00:00:00"/>
    <x v="24"/>
    <x v="2"/>
    <s v="TU 0485 "/>
    <x v="31"/>
    <x v="12"/>
    <d v="2018-01-06T17:10:00"/>
    <s v="2018-01-06 19.45.00"/>
    <x v="0"/>
    <s v="TU 736IOP"/>
    <n v="0"/>
    <x v="231"/>
    <x v="2"/>
    <m/>
    <m/>
  </r>
  <r>
    <s v="train_id_73844"/>
    <d v="2018-01-06T00:00:00"/>
    <x v="24"/>
    <x v="2"/>
    <s v="TU 0603 "/>
    <x v="31"/>
    <x v="0"/>
    <d v="2018-01-06T17:30:00"/>
    <s v="2018-01-06 19.35.00"/>
    <x v="0"/>
    <s v="TU 31BIMQ"/>
    <n v="0"/>
    <x v="65"/>
    <x v="2"/>
    <m/>
    <m/>
  </r>
  <r>
    <s v="train_id_73845"/>
    <d v="2018-01-06T00:00:00"/>
    <x v="24"/>
    <x v="2"/>
    <s v="TU 0647 "/>
    <x v="12"/>
    <x v="30"/>
    <d v="2018-01-06T17:55:00"/>
    <s v="2018-01-06 20.30.00"/>
    <x v="0"/>
    <s v="TU 736IOQ"/>
    <n v="0"/>
    <x v="548"/>
    <x v="2"/>
    <m/>
    <m/>
  </r>
  <r>
    <s v="train_id_73846"/>
    <d v="2018-01-06T00:00:00"/>
    <x v="24"/>
    <x v="2"/>
    <s v="TU 0724 "/>
    <x v="2"/>
    <x v="5"/>
    <d v="2018-01-06T18:30:00"/>
    <s v="2018-01-06 20.50.00"/>
    <x v="0"/>
    <s v="TU 32AIMM"/>
    <n v="7"/>
    <x v="7"/>
    <x v="2"/>
    <m/>
    <m/>
  </r>
  <r>
    <s v="train_id_73847"/>
    <d v="2018-01-06T00:00:00"/>
    <x v="24"/>
    <x v="2"/>
    <s v="TU 0713 "/>
    <x v="2"/>
    <x v="21"/>
    <d v="2018-01-06T18:10:00"/>
    <s v="2018-01-06 22.25.00"/>
    <x v="0"/>
    <s v="TU 320IMU"/>
    <n v="37"/>
    <x v="38"/>
    <x v="1"/>
    <m/>
    <m/>
  </r>
  <r>
    <s v="train_id_73848"/>
    <d v="2018-01-06T00:00:00"/>
    <x v="24"/>
    <x v="2"/>
    <s v="TU 0401 "/>
    <x v="9"/>
    <x v="0"/>
    <d v="2018-01-06T22:40:00"/>
    <s v="2018-01-07 03.50.00"/>
    <x v="0"/>
    <s v="TU 320IMS"/>
    <n v="32"/>
    <x v="22"/>
    <x v="1"/>
    <m/>
    <m/>
  </r>
  <r>
    <s v="train_id_73849"/>
    <d v="2018-01-07T00:00:00"/>
    <x v="24"/>
    <x v="2"/>
    <s v="TU 0930 "/>
    <x v="2"/>
    <x v="8"/>
    <d v="2018-01-07T07:25:00"/>
    <s v="2018-01-07 09.00.00"/>
    <x v="0"/>
    <s v="TU 320IMV"/>
    <n v="32"/>
    <x v="10"/>
    <x v="1"/>
    <m/>
    <m/>
  </r>
  <r>
    <s v="train_id_73850"/>
    <d v="2018-01-07T00:00:00"/>
    <x v="24"/>
    <x v="2"/>
    <s v="TU 0642 "/>
    <x v="2"/>
    <x v="23"/>
    <d v="2018-01-07T07:35:00"/>
    <s v="2018-01-07 09.50.00"/>
    <x v="0"/>
    <s v="TU 320IMT"/>
    <n v="42"/>
    <x v="43"/>
    <x v="1"/>
    <m/>
    <m/>
  </r>
  <r>
    <s v="train_id_73851"/>
    <d v="2018-01-07T00:00:00"/>
    <x v="24"/>
    <x v="2"/>
    <s v="TU 0847 "/>
    <x v="2"/>
    <x v="19"/>
    <d v="2018-01-07T07:30:00"/>
    <s v="2018-01-07 10.40.00"/>
    <x v="0"/>
    <s v="TU 320IMU"/>
    <n v="50"/>
    <x v="29"/>
    <x v="1"/>
    <m/>
    <m/>
  </r>
  <r>
    <s v="train_id_73852"/>
    <d v="2018-01-07T00:00:00"/>
    <x v="24"/>
    <x v="2"/>
    <s v="TU 0682 "/>
    <x v="3"/>
    <x v="30"/>
    <d v="2018-01-07T07:00:00"/>
    <s v="2018-01-07 07.45.00"/>
    <x v="0"/>
    <s v="TU 736ION"/>
    <n v="115"/>
    <x v="96"/>
    <x v="0"/>
    <m/>
    <m/>
  </r>
  <r>
    <s v="train_id_73853"/>
    <d v="2018-01-07T00:00:00"/>
    <x v="24"/>
    <x v="2"/>
    <s v="TU 0716 "/>
    <x v="2"/>
    <x v="5"/>
    <d v="2018-01-07T07:30:00"/>
    <s v="2018-01-07 09.50.00"/>
    <x v="0"/>
    <s v="TU 32AIMF"/>
    <n v="19"/>
    <x v="7"/>
    <x v="1"/>
    <m/>
    <m/>
  </r>
  <r>
    <s v="train_id_73854"/>
    <d v="2018-01-07T00:00:00"/>
    <x v="24"/>
    <x v="2"/>
    <s v="TU 0996 "/>
    <x v="2"/>
    <x v="7"/>
    <d v="2018-01-07T07:50:00"/>
    <s v="2018-01-07 09.20.00"/>
    <x v="0"/>
    <s v="TU 32AIMD"/>
    <n v="49"/>
    <x v="9"/>
    <x v="1"/>
    <m/>
    <m/>
  </r>
  <r>
    <s v="train_id_73855"/>
    <d v="2018-01-07T00:00:00"/>
    <x v="24"/>
    <x v="2"/>
    <s v="TU 0208 "/>
    <x v="2"/>
    <x v="2"/>
    <d v="2018-01-07T07:15:00"/>
    <s v="2018-01-07 09.35.00"/>
    <x v="0"/>
    <s v="TU 32AIML"/>
    <n v="30"/>
    <x v="27"/>
    <x v="1"/>
    <m/>
    <m/>
  </r>
  <r>
    <s v="train_id_73856"/>
    <d v="2018-01-07T00:00:00"/>
    <x v="24"/>
    <x v="2"/>
    <s v="TU 0750 "/>
    <x v="2"/>
    <x v="13"/>
    <d v="2018-01-07T08:00:00"/>
    <s v="2018-01-07 09.50.00"/>
    <x v="0"/>
    <s v="TU 32AIMP"/>
    <n v="33"/>
    <x v="25"/>
    <x v="1"/>
    <m/>
    <m/>
  </r>
  <r>
    <s v="train_id_73857"/>
    <d v="2018-01-07T00:00:00"/>
    <x v="24"/>
    <x v="2"/>
    <s v="TU 0472 "/>
    <x v="2"/>
    <x v="39"/>
    <d v="2018-01-07T08:00:00"/>
    <s v="2018-01-07 09.40.00"/>
    <x v="0"/>
    <s v="TU 32AIMN"/>
    <n v="22"/>
    <x v="91"/>
    <x v="1"/>
    <m/>
    <m/>
  </r>
  <r>
    <s v="train_id_73858"/>
    <d v="2018-01-07T00:00:00"/>
    <x v="24"/>
    <x v="2"/>
    <s v="TU 6595 "/>
    <x v="35"/>
    <x v="30"/>
    <d v="2018-01-07T09:35:00"/>
    <s v="2018-01-07 12.30.00"/>
    <x v="0"/>
    <s v="TU 736IOL"/>
    <n v="61"/>
    <x v="314"/>
    <x v="0"/>
    <m/>
    <m/>
  </r>
  <r>
    <s v="train_id_73859"/>
    <d v="2018-01-07T00:00:00"/>
    <x v="24"/>
    <x v="2"/>
    <s v="TU 0682 "/>
    <x v="7"/>
    <x v="7"/>
    <d v="2018-01-07T08:30:00"/>
    <s v="2018-01-07 10.15.00"/>
    <x v="0"/>
    <s v="TU 736ION"/>
    <n v="44"/>
    <x v="97"/>
    <x v="1"/>
    <m/>
    <m/>
  </r>
  <r>
    <s v="train_id_73860"/>
    <d v="2018-01-07T00:00:00"/>
    <x v="24"/>
    <x v="2"/>
    <s v="TU 0683 "/>
    <x v="22"/>
    <x v="12"/>
    <d v="2018-01-07T11:00:00"/>
    <s v="2018-01-07 13.00.00"/>
    <x v="0"/>
    <s v="TU 736ION"/>
    <n v="35"/>
    <x v="149"/>
    <x v="1"/>
    <m/>
    <m/>
  </r>
  <r>
    <s v="train_id_73861"/>
    <d v="2018-01-07T00:00:00"/>
    <x v="24"/>
    <x v="2"/>
    <s v="TU 0856 "/>
    <x v="2"/>
    <x v="18"/>
    <d v="2018-01-07T13:30:00"/>
    <s v="2018-01-07 15.15.00"/>
    <x v="0"/>
    <s v="TU 320IMT"/>
    <n v="130"/>
    <x v="26"/>
    <x v="0"/>
    <m/>
    <m/>
  </r>
  <r>
    <s v="train_id_73862"/>
    <d v="2018-01-07T00:00:00"/>
    <x v="24"/>
    <x v="2"/>
    <s v="TU 0643 "/>
    <x v="41"/>
    <x v="0"/>
    <d v="2018-01-07T10:40:00"/>
    <s v="2018-01-07 12.50.00"/>
    <x v="0"/>
    <s v="TU 320IMT"/>
    <n v="41"/>
    <x v="109"/>
    <x v="1"/>
    <m/>
    <m/>
  </r>
  <r>
    <s v="train_id_73863"/>
    <d v="2018-01-07T00:00:00"/>
    <x v="24"/>
    <x v="2"/>
    <s v="TU 0745 "/>
    <x v="12"/>
    <x v="0"/>
    <d v="2018-01-07T10:30:00"/>
    <s v="2018-01-07 12.55.00"/>
    <x v="0"/>
    <s v="TU 32AIMH"/>
    <n v="23"/>
    <x v="31"/>
    <x v="1"/>
    <m/>
    <m/>
  </r>
  <r>
    <s v="train_id_73864"/>
    <d v="2018-01-07T00:00:00"/>
    <x v="24"/>
    <x v="2"/>
    <s v="TU 0717 "/>
    <x v="6"/>
    <x v="0"/>
    <d v="2018-01-07T10:50:00"/>
    <s v="2018-01-07 13.15.00"/>
    <x v="0"/>
    <s v="TU 32AIMF"/>
    <n v="8"/>
    <x v="14"/>
    <x v="2"/>
    <m/>
    <m/>
  </r>
  <r>
    <s v="train_id_73865"/>
    <d v="2018-01-07T00:00:00"/>
    <x v="24"/>
    <x v="2"/>
    <s v="TU 0209 "/>
    <x v="30"/>
    <x v="0"/>
    <d v="2018-01-07T10:30:00"/>
    <s v="2018-01-07 12.45.00"/>
    <x v="0"/>
    <s v="TU 32AIML"/>
    <n v="25"/>
    <x v="64"/>
    <x v="1"/>
    <m/>
    <m/>
  </r>
  <r>
    <s v="train_id_73866"/>
    <d v="2018-01-07T00:00:00"/>
    <x v="24"/>
    <x v="2"/>
    <s v="TU 0473 "/>
    <x v="10"/>
    <x v="0"/>
    <d v="2018-01-07T10:30:00"/>
    <s v="2018-01-07 12.15.00"/>
    <x v="0"/>
    <s v="TU 32AIMN"/>
    <n v="42"/>
    <x v="23"/>
    <x v="1"/>
    <m/>
    <m/>
  </r>
  <r>
    <s v="train_id_73867"/>
    <d v="2018-01-07T00:00:00"/>
    <x v="24"/>
    <x v="2"/>
    <s v="TU 0339 "/>
    <x v="15"/>
    <x v="0"/>
    <d v="2018-01-07T11:15:00"/>
    <s v="2018-01-07 12.25.00"/>
    <x v="0"/>
    <s v="TU 320IMW"/>
    <n v="119"/>
    <x v="35"/>
    <x v="0"/>
    <m/>
    <m/>
  </r>
  <r>
    <s v="train_id_73868"/>
    <d v="2018-01-07T00:00:00"/>
    <x v="24"/>
    <x v="2"/>
    <s v="TU 0848 "/>
    <x v="21"/>
    <x v="0"/>
    <d v="2018-01-07T11:35:00"/>
    <s v="2018-01-07 15.10.00"/>
    <x v="0"/>
    <s v="TU 320IMU"/>
    <n v="30"/>
    <x v="47"/>
    <x v="1"/>
    <m/>
    <m/>
  </r>
  <r>
    <s v="train_id_73869"/>
    <d v="2018-01-07T00:00:00"/>
    <x v="24"/>
    <x v="2"/>
    <s v="TU 0282 "/>
    <x v="2"/>
    <x v="38"/>
    <d v="2018-01-07T13:40:00"/>
    <s v="2018-01-07 15.35.00"/>
    <x v="0"/>
    <s v="TU 32AIMF"/>
    <n v="80"/>
    <x v="88"/>
    <x v="0"/>
    <m/>
    <m/>
  </r>
  <r>
    <s v="train_id_73870"/>
    <d v="2018-01-07T00:00:00"/>
    <x v="24"/>
    <x v="2"/>
    <s v="TU 0610 "/>
    <x v="2"/>
    <x v="86"/>
    <d v="2018-01-07T12:25:00"/>
    <s v="2018-01-07 13.15.00"/>
    <x v="0"/>
    <s v="TU 320IMV"/>
    <n v="20"/>
    <x v="434"/>
    <x v="1"/>
    <m/>
    <m/>
  </r>
  <r>
    <s v="train_id_73871"/>
    <d v="2018-01-07T00:00:00"/>
    <x v="24"/>
    <x v="2"/>
    <s v="TU 0928 "/>
    <x v="2"/>
    <x v="8"/>
    <d v="2018-01-07T16:10:00"/>
    <s v="2018-01-07 17.45.00"/>
    <x v="0"/>
    <s v="TU 32AIMD"/>
    <n v="276"/>
    <x v="10"/>
    <x v="0"/>
    <m/>
    <m/>
  </r>
  <r>
    <s v="train_id_73872"/>
    <d v="2018-01-07T00:00:00"/>
    <x v="24"/>
    <x v="2"/>
    <s v="TU 0634 "/>
    <x v="3"/>
    <x v="5"/>
    <d v="2018-01-07T13:35:00"/>
    <s v="2018-01-07 16.20.00"/>
    <x v="0"/>
    <s v="TU 736IOP"/>
    <n v="0"/>
    <x v="80"/>
    <x v="2"/>
    <m/>
    <m/>
  </r>
  <r>
    <s v="train_id_73873"/>
    <d v="2018-01-07T00:00:00"/>
    <x v="24"/>
    <x v="2"/>
    <s v="TU 0902 "/>
    <x v="2"/>
    <x v="8"/>
    <d v="2018-01-07T13:35:00"/>
    <s v="2018-01-07 15.10.00"/>
    <x v="0"/>
    <s v="TU 32AIMN"/>
    <n v="53"/>
    <x v="10"/>
    <x v="1"/>
    <m/>
    <m/>
  </r>
  <r>
    <s v="train_id_73874"/>
    <d v="2018-01-07T00:00:00"/>
    <x v="24"/>
    <x v="2"/>
    <s v="TU 0514 "/>
    <x v="2"/>
    <x v="4"/>
    <d v="2018-01-07T13:45:00"/>
    <s v="2018-01-07 15.30.00"/>
    <x v="0"/>
    <s v="TU 31BIMO"/>
    <n v="0"/>
    <x v="6"/>
    <x v="2"/>
    <m/>
    <m/>
  </r>
  <r>
    <s v="train_id_73875"/>
    <d v="2018-01-07T00:00:00"/>
    <x v="24"/>
    <x v="2"/>
    <s v="TU 0563 "/>
    <x v="2"/>
    <x v="50"/>
    <d v="2018-01-07T18:30:00"/>
    <s v="2018-01-07 23.25.00"/>
    <x v="0"/>
    <s v="TU 320IMR"/>
    <n v="48"/>
    <x v="152"/>
    <x v="1"/>
    <m/>
    <m/>
  </r>
  <r>
    <s v="train_id_73876"/>
    <d v="2018-01-07T00:00:00"/>
    <x v="24"/>
    <x v="2"/>
    <s v="TU 0375 "/>
    <x v="15"/>
    <x v="0"/>
    <d v="2018-01-07T15:15:00"/>
    <s v="2018-01-07 16.25.00"/>
    <x v="0"/>
    <s v="TU 332IFN"/>
    <n v="13"/>
    <x v="35"/>
    <x v="2"/>
    <m/>
    <m/>
  </r>
  <r>
    <s v="train_id_73877"/>
    <d v="2018-01-07T00:00:00"/>
    <x v="24"/>
    <x v="2"/>
    <s v="TU 0913 "/>
    <x v="2"/>
    <x v="9"/>
    <d v="2018-01-07T19:10:00"/>
    <s v="2018-01-07 23.10.00"/>
    <x v="0"/>
    <s v="TU 320IMT"/>
    <n v="615"/>
    <x v="11"/>
    <x v="0"/>
    <m/>
    <m/>
  </r>
  <r>
    <s v="train_id_73878"/>
    <d v="2018-01-07T00:00:00"/>
    <x v="24"/>
    <x v="2"/>
    <s v="TU 0613 "/>
    <x v="45"/>
    <x v="103"/>
    <d v="2018-01-07T19:40:00"/>
    <s v="2018-01-07 21.30.00"/>
    <x v="0"/>
    <s v="TU 320IMS"/>
    <n v="135"/>
    <x v="532"/>
    <x v="0"/>
    <m/>
    <m/>
  </r>
  <r>
    <s v="train_id_73879"/>
    <d v="2018-01-07T00:00:00"/>
    <x v="24"/>
    <x v="2"/>
    <s v="TU 0441 "/>
    <x v="6"/>
    <x v="30"/>
    <d v="2018-01-07T17:10:00"/>
    <s v="2018-01-07 19.45.00"/>
    <x v="0"/>
    <s v="TU 736IOL"/>
    <n v="40"/>
    <x v="57"/>
    <x v="1"/>
    <m/>
    <m/>
  </r>
  <r>
    <s v="train_id_73880"/>
    <d v="2018-01-07T00:00:00"/>
    <x v="24"/>
    <x v="2"/>
    <s v="TU 0999 "/>
    <x v="22"/>
    <x v="0"/>
    <d v="2018-01-07T16:35:00"/>
    <s v="2018-01-07 18.10.00"/>
    <x v="0"/>
    <s v="TU 320IMW"/>
    <n v="125"/>
    <x v="51"/>
    <x v="0"/>
    <m/>
    <m/>
  </r>
  <r>
    <s v="train_id_73881"/>
    <d v="2018-01-08T00:00:00"/>
    <x v="24"/>
    <x v="2"/>
    <s v="TU 0564 "/>
    <x v="29"/>
    <x v="0"/>
    <d v="2018-01-08T00:15:00"/>
    <s v="2018-01-08 04.30.00"/>
    <x v="0"/>
    <s v="TU 320IMR"/>
    <n v="52"/>
    <x v="63"/>
    <x v="1"/>
    <m/>
    <m/>
  </r>
  <r>
    <s v="train_id_73882"/>
    <d v="2018-01-07T00:00:00"/>
    <x v="24"/>
    <x v="2"/>
    <s v="TU 0635 "/>
    <x v="6"/>
    <x v="12"/>
    <d v="2018-01-07T17:20:00"/>
    <s v="2018-01-07 20.10.00"/>
    <x v="0"/>
    <s v="TU 736IOP"/>
    <n v="0"/>
    <x v="33"/>
    <x v="2"/>
    <m/>
    <m/>
  </r>
  <r>
    <s v="train_id_73883"/>
    <d v="2018-01-07T00:00:00"/>
    <x v="24"/>
    <x v="2"/>
    <s v="TU 0607 "/>
    <x v="43"/>
    <x v="0"/>
    <d v="2018-01-07T17:25:00"/>
    <s v="2018-01-07 19.35.00"/>
    <x v="0"/>
    <s v="TU 32AIML"/>
    <n v="45"/>
    <x v="112"/>
    <x v="1"/>
    <m/>
    <m/>
  </r>
  <r>
    <s v="train_id_73884"/>
    <d v="2018-01-07T00:00:00"/>
    <x v="24"/>
    <x v="2"/>
    <s v="TU 0857 "/>
    <x v="1"/>
    <x v="0"/>
    <d v="2018-01-07T16:05:00"/>
    <s v="2018-01-07 18.00.00"/>
    <x v="0"/>
    <s v="TU 320IMT"/>
    <n v="115"/>
    <x v="1"/>
    <x v="0"/>
    <m/>
    <m/>
  </r>
  <r>
    <s v="train_id_73885"/>
    <d v="2018-01-08T00:00:00"/>
    <x v="24"/>
    <x v="2"/>
    <s v="TU 0397 "/>
    <x v="19"/>
    <x v="0"/>
    <d v="2018-01-08T00:55:00"/>
    <s v="2018-01-08 05.10.00"/>
    <x v="0"/>
    <s v="TU 320IMU"/>
    <n v="128"/>
    <x v="154"/>
    <x v="0"/>
    <m/>
    <m/>
  </r>
  <r>
    <s v="train_id_73886"/>
    <d v="2018-01-08T00:00:00"/>
    <x v="24"/>
    <x v="2"/>
    <s v="TU 0338 "/>
    <x v="2"/>
    <x v="3"/>
    <d v="2018-01-08T08:25:00"/>
    <s v="2018-01-08 09.45.00"/>
    <x v="0"/>
    <s v="TU 32AIMM"/>
    <n v="407"/>
    <x v="4"/>
    <x v="0"/>
    <m/>
    <m/>
  </r>
  <r>
    <s v="train_id_73887"/>
    <d v="2018-01-08T00:00:00"/>
    <x v="24"/>
    <x v="2"/>
    <s v="TU 9000 "/>
    <x v="3"/>
    <x v="26"/>
    <d v="2018-01-08T04:55:00"/>
    <s v="2018-01-08 05.30.00"/>
    <x v="0"/>
    <s v="TU 736ION"/>
    <n v="0"/>
    <x v="67"/>
    <x v="2"/>
    <m/>
    <m/>
  </r>
  <r>
    <s v="train_id_73888"/>
    <d v="2018-01-08T00:00:00"/>
    <x v="24"/>
    <x v="2"/>
    <s v="TU 9975 "/>
    <x v="2"/>
    <x v="0"/>
    <d v="2018-01-08T05:05:00"/>
    <s v="2018-01-08 07.05.00"/>
    <x v="0"/>
    <s v="TU 32AIMF"/>
    <n v="15"/>
    <x v="133"/>
    <x v="2"/>
    <m/>
    <m/>
  </r>
  <r>
    <s v="train_id_73889"/>
    <d v="2018-01-08T00:00:00"/>
    <x v="24"/>
    <x v="2"/>
    <s v="TU 0964 "/>
    <x v="26"/>
    <x v="29"/>
    <d v="2018-01-08T06:20:00"/>
    <s v="2018-01-08 09.00.00"/>
    <x v="0"/>
    <s v="TU 736ION"/>
    <n v="0"/>
    <x v="56"/>
    <x v="2"/>
    <m/>
    <m/>
  </r>
  <r>
    <s v="train_id_73890"/>
    <d v="2018-01-08T00:00:00"/>
    <x v="24"/>
    <x v="2"/>
    <s v="TU 0634 "/>
    <x v="3"/>
    <x v="5"/>
    <d v="2018-01-08T06:30:00"/>
    <s v="2018-01-08 09.15.00"/>
    <x v="0"/>
    <s v="TU 736IOP"/>
    <n v="0"/>
    <x v="80"/>
    <x v="2"/>
    <m/>
    <m/>
  </r>
  <r>
    <s v="train_id_73891"/>
    <d v="2018-01-08T00:00:00"/>
    <x v="24"/>
    <x v="2"/>
    <s v="TU 0214 "/>
    <x v="2"/>
    <x v="1"/>
    <d v="2018-01-08T06:20:00"/>
    <s v="2018-01-08 08.55.00"/>
    <x v="0"/>
    <s v="TU 32AIMH"/>
    <n v="0"/>
    <x v="2"/>
    <x v="2"/>
    <m/>
    <m/>
  </r>
  <r>
    <s v="train_id_73892"/>
    <d v="2018-01-08T00:00:00"/>
    <x v="24"/>
    <x v="2"/>
    <s v="TU 0931 "/>
    <x v="24"/>
    <x v="0"/>
    <d v="2018-01-08T09:50:00"/>
    <s v="2018-01-08 11.25.00"/>
    <x v="0"/>
    <s v="TU 32AIMG"/>
    <n v="24"/>
    <x v="66"/>
    <x v="1"/>
    <m/>
    <m/>
  </r>
  <r>
    <s v="train_id_73893"/>
    <d v="2018-01-08T00:00:00"/>
    <x v="24"/>
    <x v="2"/>
    <s v="TU 0720 "/>
    <x v="2"/>
    <x v="5"/>
    <d v="2018-01-08T13:00:00"/>
    <s v="2018-01-08 15.20.00"/>
    <x v="0"/>
    <s v="TU 32AIML"/>
    <n v="40"/>
    <x v="7"/>
    <x v="1"/>
    <m/>
    <m/>
  </r>
  <r>
    <s v="train_id_73894"/>
    <d v="2018-01-08T00:00:00"/>
    <x v="24"/>
    <x v="2"/>
    <s v="TU 0588 "/>
    <x v="3"/>
    <x v="13"/>
    <d v="2018-01-08T15:00:00"/>
    <s v="2018-01-08 17.20.00"/>
    <x v="0"/>
    <s v="TU 736IOQ"/>
    <n v="115"/>
    <x v="17"/>
    <x v="0"/>
    <m/>
    <m/>
  </r>
  <r>
    <s v="train_id_73895"/>
    <d v="2018-01-08T00:00:00"/>
    <x v="24"/>
    <x v="2"/>
    <s v="TU 0251 "/>
    <x v="22"/>
    <x v="30"/>
    <d v="2018-01-08T14:05:00"/>
    <s v="2018-01-08 15.50.00"/>
    <x v="0"/>
    <s v="TU 736IOL"/>
    <n v="0"/>
    <x v="73"/>
    <x v="2"/>
    <m/>
    <m/>
  </r>
  <r>
    <s v="train_id_73896"/>
    <d v="2018-01-08T00:00:00"/>
    <x v="24"/>
    <x v="2"/>
    <s v="TU 0399 "/>
    <x v="9"/>
    <x v="65"/>
    <d v="2018-01-08T22:40:00"/>
    <s v="2018-01-09 00.40.00"/>
    <x v="0"/>
    <s v="TU 320IMV"/>
    <n v="59"/>
    <x v="252"/>
    <x v="1"/>
    <m/>
    <m/>
  </r>
  <r>
    <s v="train_id_73897"/>
    <d v="2018-01-09T00:00:00"/>
    <x v="24"/>
    <x v="2"/>
    <s v="TU 0714 "/>
    <x v="14"/>
    <x v="0"/>
    <d v="2018-01-09T00:25:00"/>
    <s v="2018-01-09 05.40.00"/>
    <x v="0"/>
    <s v="TU 32AIMN"/>
    <n v="31"/>
    <x v="34"/>
    <x v="1"/>
    <m/>
    <m/>
  </r>
  <r>
    <s v="train_id_73898"/>
    <d v="2018-01-09T00:00:00"/>
    <x v="24"/>
    <x v="2"/>
    <s v="TU 0914 "/>
    <x v="56"/>
    <x v="0"/>
    <d v="2018-01-09T00:55:00"/>
    <s v="2018-01-09 05.35.00"/>
    <x v="0"/>
    <s v="TU 320IMW"/>
    <n v="5"/>
    <x v="186"/>
    <x v="2"/>
    <m/>
    <m/>
  </r>
  <r>
    <s v="train_id_73899"/>
    <d v="2018-01-09T00:00:00"/>
    <x v="24"/>
    <x v="2"/>
    <s v="TU 0744 "/>
    <x v="2"/>
    <x v="10"/>
    <d v="2018-01-09T07:05:00"/>
    <s v="2018-01-09 09.40.00"/>
    <x v="0"/>
    <s v="TU 31BIMO"/>
    <n v="12"/>
    <x v="13"/>
    <x v="2"/>
    <m/>
    <m/>
  </r>
  <r>
    <s v="train_id_73900"/>
    <d v="2018-01-09T00:00:00"/>
    <x v="24"/>
    <x v="2"/>
    <s v="TU 0642 "/>
    <x v="2"/>
    <x v="23"/>
    <d v="2018-01-09T07:15:00"/>
    <s v="2018-01-09 09.30.00"/>
    <x v="0"/>
    <s v="TU 32AIMG"/>
    <n v="13"/>
    <x v="43"/>
    <x v="2"/>
    <m/>
    <m/>
  </r>
  <r>
    <s v="train_id_73901"/>
    <d v="2018-01-09T00:00:00"/>
    <x v="24"/>
    <x v="2"/>
    <s v="TU 0711 "/>
    <x v="2"/>
    <x v="14"/>
    <d v="2018-01-09T07:00:00"/>
    <s v="2018-01-09 09.40.00"/>
    <x v="0"/>
    <s v="TU 31BIMQ"/>
    <n v="28"/>
    <x v="19"/>
    <x v="1"/>
    <m/>
    <m/>
  </r>
  <r>
    <s v="train_id_73902"/>
    <d v="2018-01-09T00:00:00"/>
    <x v="24"/>
    <x v="2"/>
    <s v="TU 0930 "/>
    <x v="2"/>
    <x v="8"/>
    <d v="2018-01-09T07:25:00"/>
    <s v="2018-01-09 09.00.00"/>
    <x v="0"/>
    <s v="TU 320IMT"/>
    <n v="17"/>
    <x v="10"/>
    <x v="1"/>
    <m/>
    <m/>
  </r>
  <r>
    <s v="train_id_73903"/>
    <d v="2018-01-09T00:00:00"/>
    <x v="24"/>
    <x v="2"/>
    <s v="TU 0725 "/>
    <x v="6"/>
    <x v="0"/>
    <d v="2018-01-09T08:00:00"/>
    <s v="2018-01-09 10.25.00"/>
    <x v="0"/>
    <s v="TU 320IMR"/>
    <n v="0"/>
    <x v="14"/>
    <x v="2"/>
    <m/>
    <m/>
  </r>
  <r>
    <s v="train_id_73904"/>
    <d v="2018-01-09T00:00:00"/>
    <x v="24"/>
    <x v="2"/>
    <s v="TU 0700 "/>
    <x v="2"/>
    <x v="17"/>
    <d v="2018-01-09T07:20:00"/>
    <s v="2018-01-09 09.15.00"/>
    <x v="0"/>
    <s v="TU 32AIMH"/>
    <n v="30"/>
    <x v="24"/>
    <x v="1"/>
    <m/>
    <m/>
  </r>
  <r>
    <s v="train_id_73905"/>
    <d v="2018-01-09T00:00:00"/>
    <x v="24"/>
    <x v="2"/>
    <s v="TU 0716 "/>
    <x v="2"/>
    <x v="5"/>
    <d v="2018-01-09T07:30:00"/>
    <s v="2018-01-09 09.50.00"/>
    <x v="0"/>
    <s v="TU 32AIMP"/>
    <n v="30"/>
    <x v="7"/>
    <x v="1"/>
    <m/>
    <m/>
  </r>
  <r>
    <s v="train_id_73906"/>
    <d v="2018-01-09T00:00:00"/>
    <x v="24"/>
    <x v="2"/>
    <s v="TU 9976 "/>
    <x v="2"/>
    <x v="0"/>
    <d v="2018-01-09T09:00:00"/>
    <s v="2018-01-09 11.00.00"/>
    <x v="0"/>
    <s v="TU 32AIMD"/>
    <n v="0"/>
    <x v="133"/>
    <x v="2"/>
    <m/>
    <m/>
  </r>
  <r>
    <s v="train_id_73907"/>
    <d v="2018-01-09T00:00:00"/>
    <x v="24"/>
    <x v="2"/>
    <s v="TU 0226 "/>
    <x v="2"/>
    <x v="15"/>
    <d v="2018-01-09T08:35:00"/>
    <s v="2018-01-09 10.35.00"/>
    <x v="0"/>
    <s v="TU 736ION"/>
    <n v="33"/>
    <x v="20"/>
    <x v="1"/>
    <m/>
    <m/>
  </r>
  <r>
    <s v="train_id_73908"/>
    <d v="2018-01-09T00:00:00"/>
    <x v="24"/>
    <x v="2"/>
    <s v="TU 0997 "/>
    <x v="22"/>
    <x v="0"/>
    <d v="2018-01-09T10:10:00"/>
    <s v="2018-01-09 11.45.00"/>
    <x v="0"/>
    <s v="TU 320IMV"/>
    <n v="28"/>
    <x v="51"/>
    <x v="1"/>
    <m/>
    <m/>
  </r>
  <r>
    <s v="train_id_73909"/>
    <d v="2018-01-09T00:00:00"/>
    <x v="24"/>
    <x v="2"/>
    <s v="TU 0751 "/>
    <x v="18"/>
    <x v="0"/>
    <d v="2018-01-09T10:40:00"/>
    <s v="2018-01-09 12.35.00"/>
    <x v="0"/>
    <s v="TU 320IMS"/>
    <n v="43"/>
    <x v="39"/>
    <x v="1"/>
    <m/>
    <m/>
  </r>
  <r>
    <s v="train_id_73910"/>
    <d v="2018-01-09T00:00:00"/>
    <x v="24"/>
    <x v="2"/>
    <s v="TU 0701 "/>
    <x v="32"/>
    <x v="0"/>
    <d v="2018-01-09T10:15:00"/>
    <s v="2018-01-09 12.10.00"/>
    <x v="0"/>
    <s v="TU 32AIMH"/>
    <n v="0"/>
    <x v="68"/>
    <x v="2"/>
    <m/>
    <m/>
  </r>
  <r>
    <s v="train_id_73911"/>
    <d v="2018-01-09T00:00:00"/>
    <x v="24"/>
    <x v="2"/>
    <s v="TU 0635 "/>
    <x v="6"/>
    <x v="12"/>
    <d v="2018-01-09T10:15:00"/>
    <s v="2018-01-09 13.05.00"/>
    <x v="0"/>
    <s v="TU 736IOQ"/>
    <n v="10"/>
    <x v="33"/>
    <x v="2"/>
    <m/>
    <m/>
  </r>
  <r>
    <s v="train_id_73912"/>
    <d v="2018-01-09T00:00:00"/>
    <x v="24"/>
    <x v="2"/>
    <s v="TU 0745 "/>
    <x v="12"/>
    <x v="0"/>
    <d v="2018-01-09T10:30:00"/>
    <s v="2018-01-09 12.55.00"/>
    <x v="0"/>
    <s v="TU 31BIMO"/>
    <n v="0"/>
    <x v="31"/>
    <x v="2"/>
    <m/>
    <m/>
  </r>
  <r>
    <s v="train_id_73913"/>
    <d v="2018-01-09T00:00:00"/>
    <x v="24"/>
    <x v="2"/>
    <s v="TU 0602 "/>
    <x v="2"/>
    <x v="35"/>
    <d v="2018-01-09T14:00:00"/>
    <s v="2018-01-09 16.00.00"/>
    <x v="0"/>
    <s v="TU 736ION"/>
    <n v="83"/>
    <x v="81"/>
    <x v="0"/>
    <m/>
    <m/>
  </r>
  <r>
    <s v="train_id_73914"/>
    <d v="2018-01-09T00:00:00"/>
    <x v="24"/>
    <x v="2"/>
    <s v="TU 0717 "/>
    <x v="6"/>
    <x v="0"/>
    <d v="2018-01-09T10:50:00"/>
    <s v="2018-01-09 13.15.00"/>
    <x v="0"/>
    <s v="TU 32AIMP"/>
    <n v="30"/>
    <x v="14"/>
    <x v="1"/>
    <m/>
    <m/>
  </r>
  <r>
    <s v="train_id_73915"/>
    <d v="2018-01-09T00:00:00"/>
    <x v="24"/>
    <x v="2"/>
    <s v="TU 0216 "/>
    <x v="2"/>
    <x v="1"/>
    <d v="2018-01-09T16:00:00"/>
    <s v="2018-01-09 18.35.00"/>
    <x v="0"/>
    <s v="TU 32AIMG"/>
    <n v="19"/>
    <x v="2"/>
    <x v="1"/>
    <m/>
    <m/>
  </r>
  <r>
    <s v="train_id_73916"/>
    <d v="2018-01-09T00:00:00"/>
    <x v="24"/>
    <x v="2"/>
    <s v="TU 0723 "/>
    <x v="6"/>
    <x v="0"/>
    <d v="2018-01-09T18:30:00"/>
    <s v="2018-01-09 20.55.00"/>
    <x v="0"/>
    <s v="TU 32AIMP"/>
    <n v="0"/>
    <x v="14"/>
    <x v="2"/>
    <m/>
    <m/>
  </r>
  <r>
    <s v="train_id_73917"/>
    <d v="2018-01-09T00:00:00"/>
    <x v="24"/>
    <x v="2"/>
    <s v="TU 0724 "/>
    <x v="2"/>
    <x v="5"/>
    <d v="2018-01-09T18:30:00"/>
    <s v="2018-01-09 20.50.00"/>
    <x v="0"/>
    <s v="TU 32AIMD"/>
    <n v="18"/>
    <x v="7"/>
    <x v="1"/>
    <m/>
    <m/>
  </r>
  <r>
    <s v="train_id_73918"/>
    <d v="2018-01-10T00:00:00"/>
    <x v="24"/>
    <x v="2"/>
    <s v="TU 0514 "/>
    <x v="2"/>
    <x v="4"/>
    <d v="2018-01-10T07:15:00"/>
    <s v="2018-01-10 09.00.00"/>
    <x v="0"/>
    <s v="TU 31BIMQ"/>
    <n v="12"/>
    <x v="6"/>
    <x v="2"/>
    <m/>
    <m/>
  </r>
  <r>
    <s v="train_id_73919"/>
    <d v="2018-01-10T00:00:00"/>
    <x v="24"/>
    <x v="2"/>
    <s v="TU 0930 "/>
    <x v="2"/>
    <x v="8"/>
    <d v="2018-01-10T07:25:00"/>
    <s v="2018-01-10 09.00.00"/>
    <x v="0"/>
    <s v="TU 320IMW"/>
    <n v="14"/>
    <x v="10"/>
    <x v="2"/>
    <m/>
    <m/>
  </r>
  <r>
    <s v="train_id_73920"/>
    <d v="2018-01-10T00:00:00"/>
    <x v="24"/>
    <x v="2"/>
    <s v="TU 0606 "/>
    <x v="2"/>
    <x v="20"/>
    <d v="2018-01-10T07:10:00"/>
    <s v="2018-01-10 09.15.00"/>
    <x v="0"/>
    <s v="TU 31BIMO"/>
    <n v="36"/>
    <x v="50"/>
    <x v="1"/>
    <m/>
    <m/>
  </r>
  <r>
    <s v="train_id_73921"/>
    <d v="2018-01-10T00:00:00"/>
    <x v="24"/>
    <x v="2"/>
    <s v="TU 0725 "/>
    <x v="6"/>
    <x v="0"/>
    <d v="2018-01-10T08:00:00"/>
    <s v="2018-01-10 10.25.00"/>
    <x v="0"/>
    <s v="TU 32AIMD"/>
    <n v="3"/>
    <x v="14"/>
    <x v="2"/>
    <m/>
    <m/>
  </r>
  <r>
    <s v="train_id_73922"/>
    <d v="2018-01-10T00:00:00"/>
    <x v="24"/>
    <x v="2"/>
    <s v="TU 0753 "/>
    <x v="27"/>
    <x v="0"/>
    <d v="2018-01-10T10:45:00"/>
    <s v="2018-01-10 12.00.00"/>
    <x v="0"/>
    <s v="TU 32AIMN"/>
    <n v="17"/>
    <x v="59"/>
    <x v="1"/>
    <m/>
    <m/>
  </r>
  <r>
    <s v="train_id_73923"/>
    <d v="2018-01-10T00:00:00"/>
    <x v="24"/>
    <x v="2"/>
    <s v="TU 0757 "/>
    <x v="1"/>
    <x v="0"/>
    <d v="2018-01-10T11:15:00"/>
    <s v="2018-01-10 13.10.00"/>
    <x v="0"/>
    <s v="TU 32AIMH"/>
    <n v="0"/>
    <x v="1"/>
    <x v="2"/>
    <m/>
    <m/>
  </r>
  <r>
    <s v="train_id_73924"/>
    <d v="2018-01-10T00:00:00"/>
    <x v="24"/>
    <x v="2"/>
    <s v="TU 0718 "/>
    <x v="2"/>
    <x v="5"/>
    <d v="2018-01-10T11:15:00"/>
    <s v="2018-01-10 13.35.00"/>
    <x v="0"/>
    <s v="TU 32AIMD"/>
    <n v="40"/>
    <x v="7"/>
    <x v="1"/>
    <m/>
    <m/>
  </r>
  <r>
    <s v="train_id_73925"/>
    <d v="2018-01-10T00:00:00"/>
    <x v="24"/>
    <x v="2"/>
    <s v="TU 0542 "/>
    <x v="2"/>
    <x v="41"/>
    <d v="2018-01-10T13:00:00"/>
    <s v="2018-01-10 15.10.00"/>
    <x v="0"/>
    <s v="TU 31BIMQ"/>
    <n v="11"/>
    <x v="104"/>
    <x v="2"/>
    <m/>
    <m/>
  </r>
  <r>
    <s v="train_id_73926"/>
    <d v="2018-01-10T00:00:00"/>
    <x v="24"/>
    <x v="2"/>
    <s v="TU 0720 "/>
    <x v="2"/>
    <x v="5"/>
    <d v="2018-01-10T13:00:00"/>
    <s v="2018-01-10 15.20.00"/>
    <x v="0"/>
    <s v="TU 32AIMG"/>
    <n v="17"/>
    <x v="7"/>
    <x v="1"/>
    <m/>
    <m/>
  </r>
  <r>
    <s v="train_id_73927"/>
    <d v="2018-01-10T00:00:00"/>
    <x v="24"/>
    <x v="2"/>
    <s v="TU 0998 "/>
    <x v="2"/>
    <x v="7"/>
    <d v="2018-01-10T14:15:00"/>
    <s v="2018-01-10 15.45.00"/>
    <x v="0"/>
    <s v="TU 32AIML"/>
    <n v="13"/>
    <x v="9"/>
    <x v="2"/>
    <m/>
    <m/>
  </r>
  <r>
    <s v="train_id_73928"/>
    <d v="2018-01-10T00:00:00"/>
    <x v="24"/>
    <x v="2"/>
    <s v="TU 0202 "/>
    <x v="2"/>
    <x v="54"/>
    <d v="2018-01-10T15:10:00"/>
    <s v="2018-01-11 00.05.00"/>
    <x v="0"/>
    <s v="TU 332IFN"/>
    <n v="32"/>
    <x v="193"/>
    <x v="1"/>
    <m/>
    <m/>
  </r>
  <r>
    <s v="train_id_73929"/>
    <d v="2018-01-10T00:00:00"/>
    <x v="24"/>
    <x v="2"/>
    <s v="TU 0401 "/>
    <x v="2"/>
    <x v="22"/>
    <d v="2018-01-10T16:20:00"/>
    <s v="2018-01-10 21.40.00"/>
    <x v="0"/>
    <s v="TU 31BIMO"/>
    <n v="9"/>
    <x v="69"/>
    <x v="2"/>
    <m/>
    <m/>
  </r>
  <r>
    <s v="train_id_73930"/>
    <d v="2018-01-10T00:00:00"/>
    <x v="24"/>
    <x v="2"/>
    <s v="TU 0721 "/>
    <x v="6"/>
    <x v="0"/>
    <d v="2018-01-10T16:10:00"/>
    <s v="2018-01-10 18.35.00"/>
    <x v="0"/>
    <s v="TU 32AIMG"/>
    <n v="15"/>
    <x v="14"/>
    <x v="2"/>
    <m/>
    <m/>
  </r>
  <r>
    <s v="train_id_73931"/>
    <d v="2018-01-10T00:00:00"/>
    <x v="24"/>
    <x v="2"/>
    <s v="TU 0723 "/>
    <x v="6"/>
    <x v="0"/>
    <d v="2018-01-10T18:30:00"/>
    <s v="2018-01-10 20.55.00"/>
    <x v="0"/>
    <s v="TU 32AIMP"/>
    <n v="0"/>
    <x v="14"/>
    <x v="2"/>
    <m/>
    <m/>
  </r>
  <r>
    <s v="train_id_73932"/>
    <d v="2018-01-10T00:00:00"/>
    <x v="24"/>
    <x v="2"/>
    <s v="TU 0613 "/>
    <x v="104"/>
    <x v="51"/>
    <d v="2018-01-10T22:20:00"/>
    <s v="2018-01-11 00.05.00"/>
    <x v="0"/>
    <s v="TU 320IMS"/>
    <n v="33"/>
    <x v="539"/>
    <x v="1"/>
    <m/>
    <m/>
  </r>
  <r>
    <s v="train_id_73933"/>
    <d v="2018-01-10T00:00:00"/>
    <x v="24"/>
    <x v="2"/>
    <s v="TU 6009 "/>
    <x v="2"/>
    <x v="12"/>
    <d v="2018-01-10T22:50:00"/>
    <s v="2018-01-10 23.45.00"/>
    <x v="0"/>
    <s v="TU 320IMW"/>
    <n v="15"/>
    <x v="16"/>
    <x v="2"/>
    <m/>
    <m/>
  </r>
  <r>
    <s v="train_id_73934"/>
    <d v="2018-01-11T00:00:00"/>
    <x v="24"/>
    <x v="2"/>
    <s v="TU 0203 "/>
    <x v="67"/>
    <x v="0"/>
    <d v="2018-01-11T02:10:00"/>
    <s v="2018-01-11 10.25.00"/>
    <x v="0"/>
    <s v="TU 332IFN"/>
    <n v="25"/>
    <x v="254"/>
    <x v="1"/>
    <m/>
    <m/>
  </r>
  <r>
    <s v="train_id_73935"/>
    <d v="2018-01-11T00:00:00"/>
    <x v="24"/>
    <x v="2"/>
    <s v="TU 0401 "/>
    <x v="106"/>
    <x v="0"/>
    <d v="2018-01-11T00:50:00"/>
    <s v="2018-01-11 05.25.00"/>
    <x v="0"/>
    <s v="TU 31BIMO"/>
    <n v="30"/>
    <x v="559"/>
    <x v="1"/>
    <m/>
    <m/>
  </r>
  <r>
    <s v="train_id_73936"/>
    <d v="2018-01-11T00:00:00"/>
    <x v="24"/>
    <x v="2"/>
    <s v="TU 9094 "/>
    <x v="2"/>
    <x v="12"/>
    <d v="2018-01-11T04:40:00"/>
    <s v="2018-01-11 05.25.00"/>
    <x v="0"/>
    <s v="TU 736IOM"/>
    <n v="0"/>
    <x v="16"/>
    <x v="2"/>
    <m/>
    <m/>
  </r>
  <r>
    <s v="train_id_73937"/>
    <d v="2018-01-11T00:00:00"/>
    <x v="24"/>
    <x v="2"/>
    <s v="TU 0694 "/>
    <x v="3"/>
    <x v="0"/>
    <d v="2018-01-11T06:00:00"/>
    <s v="2018-01-11 06.50.00"/>
    <x v="0"/>
    <s v="TU 736IOM"/>
    <n v="0"/>
    <x v="61"/>
    <x v="2"/>
    <m/>
    <m/>
  </r>
  <r>
    <s v="train_id_73938"/>
    <d v="2018-01-11T00:00:00"/>
    <x v="24"/>
    <x v="2"/>
    <s v="TU 0462 "/>
    <x v="7"/>
    <x v="13"/>
    <d v="2018-01-11T06:00:00"/>
    <s v="2018-01-11 08.05.00"/>
    <x v="0"/>
    <s v="TU 736IOL"/>
    <n v="0"/>
    <x v="150"/>
    <x v="2"/>
    <m/>
    <m/>
  </r>
  <r>
    <s v="train_id_73939"/>
    <d v="2018-01-11T00:00:00"/>
    <x v="24"/>
    <x v="2"/>
    <s v="TU 0634 "/>
    <x v="3"/>
    <x v="5"/>
    <d v="2018-01-11T06:30:00"/>
    <s v="2018-01-11 09.15.00"/>
    <x v="0"/>
    <s v="TU 736ION"/>
    <n v="0"/>
    <x v="80"/>
    <x v="2"/>
    <m/>
    <m/>
  </r>
  <r>
    <s v="train_id_73940"/>
    <d v="2018-01-11T00:00:00"/>
    <x v="24"/>
    <x v="2"/>
    <s v="TU 0214 "/>
    <x v="2"/>
    <x v="1"/>
    <d v="2018-01-11T06:20:00"/>
    <s v="2018-01-11 08.55.00"/>
    <x v="0"/>
    <s v="TU 32AIMF"/>
    <n v="21"/>
    <x v="2"/>
    <x v="1"/>
    <m/>
    <m/>
  </r>
  <r>
    <s v="train_id_73941"/>
    <d v="2018-01-11T00:00:00"/>
    <x v="24"/>
    <x v="2"/>
    <s v="TU 0668 "/>
    <x v="2"/>
    <x v="11"/>
    <d v="2018-01-11T08:00:00"/>
    <s v="2018-01-11 10.40.00"/>
    <x v="0"/>
    <s v="TU 736IOQ"/>
    <n v="25"/>
    <x v="42"/>
    <x v="1"/>
    <m/>
    <m/>
  </r>
  <r>
    <s v="train_id_73942"/>
    <d v="2018-01-11T00:00:00"/>
    <x v="24"/>
    <x v="2"/>
    <s v="TU 0757 "/>
    <x v="1"/>
    <x v="0"/>
    <d v="2018-01-11T11:15:00"/>
    <s v="2018-01-11 13.10.00"/>
    <x v="0"/>
    <s v="TU 32AIMP"/>
    <n v="0"/>
    <x v="1"/>
    <x v="2"/>
    <m/>
    <m/>
  </r>
  <r>
    <s v="train_id_73943"/>
    <d v="2018-01-11T00:00:00"/>
    <x v="24"/>
    <x v="2"/>
    <s v="TU 0814 "/>
    <x v="39"/>
    <x v="0"/>
    <d v="2018-01-11T11:00:00"/>
    <s v="2018-01-11 14.20.00"/>
    <x v="0"/>
    <s v="TU 32AIMG"/>
    <n v="30"/>
    <x v="106"/>
    <x v="1"/>
    <m/>
    <m/>
  </r>
  <r>
    <s v="train_id_73944"/>
    <d v="2018-01-11T00:00:00"/>
    <x v="24"/>
    <x v="2"/>
    <s v="TU 0588 "/>
    <x v="3"/>
    <x v="13"/>
    <d v="2018-01-11T11:50:00"/>
    <s v="2018-01-11 14.10.00"/>
    <x v="0"/>
    <s v="TU 320IMW"/>
    <n v="7"/>
    <x v="17"/>
    <x v="2"/>
    <m/>
    <m/>
  </r>
  <r>
    <s v="train_id_73945"/>
    <d v="2018-01-11T00:00:00"/>
    <x v="24"/>
    <x v="2"/>
    <s v="TU 0250 "/>
    <x v="7"/>
    <x v="7"/>
    <d v="2018-01-11T11:50:00"/>
    <s v="2018-01-11 13.35.00"/>
    <x v="0"/>
    <s v="TU 736IOL"/>
    <n v="12"/>
    <x v="97"/>
    <x v="2"/>
    <m/>
    <m/>
  </r>
  <r>
    <s v="train_id_73946"/>
    <d v="2018-01-11T00:00:00"/>
    <x v="24"/>
    <x v="2"/>
    <s v="TU 0734 "/>
    <x v="3"/>
    <x v="5"/>
    <d v="2018-01-11T14:00:00"/>
    <s v="2018-01-11 16.45.00"/>
    <x v="0"/>
    <s v="TU 736ION"/>
    <n v="15"/>
    <x v="80"/>
    <x v="2"/>
    <m/>
    <m/>
  </r>
  <r>
    <s v="train_id_73947"/>
    <d v="2018-01-11T00:00:00"/>
    <x v="24"/>
    <x v="2"/>
    <s v="TU 0563 "/>
    <x v="2"/>
    <x v="50"/>
    <d v="2018-01-11T18:30:00"/>
    <s v="2018-01-11 23.25.00"/>
    <x v="0"/>
    <s v="TU 320IMR"/>
    <n v="180"/>
    <x v="152"/>
    <x v="0"/>
    <m/>
    <m/>
  </r>
  <r>
    <s v="train_id_73948"/>
    <d v="2018-01-11T00:00:00"/>
    <x v="24"/>
    <x v="2"/>
    <s v="TU 0397 "/>
    <x v="9"/>
    <x v="0"/>
    <d v="2018-01-11T22:40:00"/>
    <s v="2018-01-12 03.50.00"/>
    <x v="0"/>
    <s v="TU 320IMU"/>
    <n v="0"/>
    <x v="22"/>
    <x v="2"/>
    <m/>
    <m/>
  </r>
  <r>
    <s v="train_id_73949"/>
    <d v="2018-01-12T00:00:00"/>
    <x v="24"/>
    <x v="2"/>
    <s v="TU 0564 "/>
    <x v="29"/>
    <x v="0"/>
    <d v="2018-01-12T00:15:00"/>
    <s v="2018-01-12 04.30.00"/>
    <x v="0"/>
    <s v="TU 320IMR"/>
    <n v="214"/>
    <x v="63"/>
    <x v="0"/>
    <m/>
    <m/>
  </r>
  <r>
    <s v="train_id_73950"/>
    <d v="2018-01-12T00:00:00"/>
    <x v="24"/>
    <x v="2"/>
    <s v="TU 0606 "/>
    <x v="2"/>
    <x v="20"/>
    <d v="2018-01-12T07:10:00"/>
    <s v="2018-01-12 09.15.00"/>
    <x v="0"/>
    <s v="TU 32AIMH"/>
    <n v="0"/>
    <x v="50"/>
    <x v="2"/>
    <m/>
    <m/>
  </r>
  <r>
    <s v="train_id_73951"/>
    <d v="2018-01-12T00:00:00"/>
    <x v="24"/>
    <x v="2"/>
    <s v="TU 0757 "/>
    <x v="1"/>
    <x v="0"/>
    <d v="2018-01-12T11:15:00"/>
    <s v="2018-01-12 13.10.00"/>
    <x v="0"/>
    <s v="TU 32AIMF"/>
    <n v="15"/>
    <x v="1"/>
    <x v="2"/>
    <m/>
    <m/>
  </r>
  <r>
    <s v="train_id_73952"/>
    <d v="2018-01-12T00:00:00"/>
    <x v="24"/>
    <x v="2"/>
    <s v="TU 0247 "/>
    <x v="17"/>
    <x v="0"/>
    <d v="2018-01-12T18:35:00"/>
    <s v="2018-01-12 20.45.00"/>
    <x v="0"/>
    <s v="TU 32AIMP"/>
    <n v="28"/>
    <x v="37"/>
    <x v="1"/>
    <m/>
    <m/>
  </r>
  <r>
    <s v="train_id_73953"/>
    <d v="2018-01-12T00:00:00"/>
    <x v="24"/>
    <x v="2"/>
    <s v="TU 0217 "/>
    <x v="5"/>
    <x v="0"/>
    <d v="2018-01-12T19:35:00"/>
    <s v="2018-01-12 22.25.00"/>
    <x v="0"/>
    <s v="TU 320IMV"/>
    <n v="12"/>
    <x v="12"/>
    <x v="2"/>
    <m/>
    <m/>
  </r>
  <r>
    <s v="train_id_73954"/>
    <d v="2018-01-12T00:00:00"/>
    <x v="24"/>
    <x v="2"/>
    <s v="UG 0011 "/>
    <x v="3"/>
    <x v="0"/>
    <d v="2018-01-12T20:00:00"/>
    <s v="2018-01-12 21.00.00"/>
    <x v="0"/>
    <s v="TU 32AIMD"/>
    <n v="0"/>
    <x v="61"/>
    <x v="2"/>
    <m/>
    <m/>
  </r>
  <r>
    <s v="train_id_73955"/>
    <d v="2018-01-12T00:00:00"/>
    <x v="24"/>
    <x v="2"/>
    <s v="TU 9001 "/>
    <x v="26"/>
    <x v="30"/>
    <d v="2018-01-12T20:30:00"/>
    <s v="2018-01-12 21.05.00"/>
    <x v="0"/>
    <s v="TU 736IOQ"/>
    <n v="0"/>
    <x v="372"/>
    <x v="2"/>
    <m/>
    <m/>
  </r>
  <r>
    <s v="train_id_73956"/>
    <d v="2018-01-13T00:00:00"/>
    <x v="24"/>
    <x v="2"/>
    <s v="TU 0613 "/>
    <x v="45"/>
    <x v="0"/>
    <d v="2018-01-13T00:55:00"/>
    <s v="2018-01-13 05.30.00"/>
    <x v="0"/>
    <s v="TU 320IMR"/>
    <n v="45"/>
    <x v="184"/>
    <x v="1"/>
    <m/>
    <m/>
  </r>
  <r>
    <s v="train_id_73957"/>
    <d v="2018-01-13T00:00:00"/>
    <x v="24"/>
    <x v="2"/>
    <s v="TU 0214 "/>
    <x v="2"/>
    <x v="1"/>
    <d v="2018-01-13T06:20:00"/>
    <s v="2018-01-13 08.55.00"/>
    <x v="0"/>
    <s v="TU 32AIML"/>
    <n v="0"/>
    <x v="2"/>
    <x v="2"/>
    <m/>
    <m/>
  </r>
  <r>
    <s v="train_id_73958"/>
    <d v="2018-01-13T00:00:00"/>
    <x v="24"/>
    <x v="2"/>
    <s v="TU 0930 "/>
    <x v="2"/>
    <x v="8"/>
    <d v="2018-01-13T07:25:00"/>
    <s v="2018-01-13 09.00.00"/>
    <x v="0"/>
    <s v="TU 320IMU"/>
    <n v="14"/>
    <x v="10"/>
    <x v="2"/>
    <m/>
    <m/>
  </r>
  <r>
    <s v="train_id_73959"/>
    <d v="2018-01-13T00:00:00"/>
    <x v="24"/>
    <x v="2"/>
    <s v="TU 0202 "/>
    <x v="2"/>
    <x v="54"/>
    <d v="2018-01-13T09:20:00"/>
    <s v="2018-01-13 18.15.00"/>
    <x v="0"/>
    <s v="TU 332IFN"/>
    <n v="14"/>
    <x v="193"/>
    <x v="2"/>
    <m/>
    <m/>
  </r>
  <r>
    <s v="train_id_73960"/>
    <d v="2018-01-13T00:00:00"/>
    <x v="24"/>
    <x v="2"/>
    <s v="TU 0250 "/>
    <x v="7"/>
    <x v="7"/>
    <d v="2018-01-13T11:30:00"/>
    <s v="2018-01-13 13.15.00"/>
    <x v="0"/>
    <s v="TU 736IOM"/>
    <n v="30"/>
    <x v="97"/>
    <x v="1"/>
    <m/>
    <m/>
  </r>
  <r>
    <s v="train_id_73961"/>
    <d v="2018-01-13T00:00:00"/>
    <x v="24"/>
    <x v="2"/>
    <s v="TU 0515 "/>
    <x v="13"/>
    <x v="0"/>
    <d v="2018-01-13T09:45:00"/>
    <s v="2018-01-13 11.20.00"/>
    <x v="0"/>
    <s v="TU 31BIMQ"/>
    <n v="10"/>
    <x v="32"/>
    <x v="2"/>
    <m/>
    <m/>
  </r>
  <r>
    <s v="train_id_73962"/>
    <d v="2018-01-13T00:00:00"/>
    <x v="24"/>
    <x v="2"/>
    <s v="TU 0997 "/>
    <x v="22"/>
    <x v="0"/>
    <d v="2018-01-13T10:10:00"/>
    <s v="2018-01-13 11.45.00"/>
    <x v="0"/>
    <s v="TU 320IMV"/>
    <n v="10"/>
    <x v="51"/>
    <x v="2"/>
    <m/>
    <m/>
  </r>
  <r>
    <s v="train_id_73963"/>
    <d v="2018-01-13T00:00:00"/>
    <x v="24"/>
    <x v="2"/>
    <s v="TU 0875 "/>
    <x v="32"/>
    <x v="0"/>
    <d v="2018-01-13T10:20:00"/>
    <s v="2018-01-13 12.15.00"/>
    <x v="0"/>
    <s v="TU 736ION"/>
    <n v="5"/>
    <x v="68"/>
    <x v="2"/>
    <m/>
    <m/>
  </r>
  <r>
    <s v="train_id_73964"/>
    <d v="2018-01-13T00:00:00"/>
    <x v="24"/>
    <x v="2"/>
    <s v="TU 0215 "/>
    <x v="5"/>
    <x v="0"/>
    <d v="2018-01-13T09:55:00"/>
    <s v="2018-01-13 12.45.00"/>
    <x v="0"/>
    <s v="TU 32AIML"/>
    <n v="5"/>
    <x v="12"/>
    <x v="2"/>
    <m/>
    <m/>
  </r>
  <r>
    <s v="train_id_73965"/>
    <d v="2018-01-13T00:00:00"/>
    <x v="24"/>
    <x v="2"/>
    <s v="TU 0717 "/>
    <x v="6"/>
    <x v="0"/>
    <d v="2018-01-13T10:50:00"/>
    <s v="2018-01-13 13.15.00"/>
    <x v="0"/>
    <s v="TU 32AIMP"/>
    <n v="40"/>
    <x v="14"/>
    <x v="1"/>
    <m/>
    <m/>
  </r>
  <r>
    <s v="train_id_73966"/>
    <d v="2018-01-13T00:00:00"/>
    <x v="24"/>
    <x v="2"/>
    <s v="TU 0718 "/>
    <x v="2"/>
    <x v="5"/>
    <d v="2018-01-13T11:15:00"/>
    <s v="2018-01-13 13.35.00"/>
    <x v="0"/>
    <s v="TU 32AIMG"/>
    <n v="18"/>
    <x v="7"/>
    <x v="1"/>
    <m/>
    <m/>
  </r>
  <r>
    <s v="train_id_73967"/>
    <d v="2018-01-13T00:00:00"/>
    <x v="24"/>
    <x v="2"/>
    <s v="TU 0789 "/>
    <x v="8"/>
    <x v="0"/>
    <d v="2018-01-13T11:25:00"/>
    <s v="2018-01-13 14.05.00"/>
    <x v="0"/>
    <s v="TU 32AIMH"/>
    <n v="22"/>
    <x v="18"/>
    <x v="1"/>
    <m/>
    <m/>
  </r>
  <r>
    <s v="train_id_73968"/>
    <d v="2018-01-13T00:00:00"/>
    <x v="24"/>
    <x v="2"/>
    <s v="TU 0484 "/>
    <x v="3"/>
    <x v="0"/>
    <d v="2018-01-13T12:50:00"/>
    <s v="2018-01-13 13.40.00"/>
    <x v="0"/>
    <s v="TU 736IOK"/>
    <n v="128"/>
    <x v="61"/>
    <x v="0"/>
    <m/>
    <m/>
  </r>
  <r>
    <s v="train_id_73969"/>
    <d v="2018-01-13T00:00:00"/>
    <x v="24"/>
    <x v="2"/>
    <s v="TU 0484 "/>
    <x v="2"/>
    <x v="35"/>
    <d v="2018-01-13T14:30:00"/>
    <s v="2018-01-13 16.35.00"/>
    <x v="0"/>
    <s v="TU 736IOK"/>
    <n v="152"/>
    <x v="81"/>
    <x v="0"/>
    <m/>
    <m/>
  </r>
  <r>
    <s v="train_id_73970"/>
    <d v="2018-01-13T00:00:00"/>
    <x v="24"/>
    <x v="2"/>
    <s v="TU 0757 "/>
    <x v="1"/>
    <x v="0"/>
    <d v="2018-01-13T11:15:00"/>
    <s v="2018-01-13 13.10.00"/>
    <x v="0"/>
    <s v="TU 320IMR"/>
    <n v="55"/>
    <x v="1"/>
    <x v="1"/>
    <m/>
    <m/>
  </r>
  <r>
    <s v="train_id_73971"/>
    <d v="2018-01-13T00:00:00"/>
    <x v="24"/>
    <x v="2"/>
    <s v="TU 0875 "/>
    <x v="2"/>
    <x v="12"/>
    <d v="2018-01-13T13:00:00"/>
    <s v="2018-01-13 13.50.00"/>
    <x v="0"/>
    <s v="TU 736ION"/>
    <n v="0"/>
    <x v="16"/>
    <x v="2"/>
    <m/>
    <m/>
  </r>
  <r>
    <s v="train_id_73972"/>
    <d v="2018-01-13T00:00:00"/>
    <x v="24"/>
    <x v="2"/>
    <s v="TU 0400 "/>
    <x v="68"/>
    <x v="0"/>
    <d v="2018-01-13T12:35:00"/>
    <s v="2018-01-13 16.20.00"/>
    <x v="0"/>
    <s v="TU 320IMS"/>
    <n v="0"/>
    <x v="262"/>
    <x v="2"/>
    <m/>
    <m/>
  </r>
  <r>
    <s v="train_id_73973"/>
    <d v="2018-01-13T00:00:00"/>
    <x v="24"/>
    <x v="2"/>
    <s v="TU 0790 "/>
    <x v="2"/>
    <x v="28"/>
    <d v="2018-01-13T12:45:00"/>
    <s v="2018-01-13 15.50.00"/>
    <x v="0"/>
    <s v="TU 320IMV"/>
    <n v="21"/>
    <x v="55"/>
    <x v="1"/>
    <m/>
    <m/>
  </r>
  <r>
    <s v="train_id_73974"/>
    <d v="2018-01-13T00:00:00"/>
    <x v="24"/>
    <x v="2"/>
    <s v="TU 0720 "/>
    <x v="2"/>
    <x v="5"/>
    <d v="2018-01-13T13:00:00"/>
    <s v="2018-01-13 15.20.00"/>
    <x v="0"/>
    <s v="TU 32AIMD"/>
    <n v="24"/>
    <x v="7"/>
    <x v="1"/>
    <m/>
    <m/>
  </r>
  <r>
    <s v="train_id_73975"/>
    <d v="2018-01-13T00:00:00"/>
    <x v="24"/>
    <x v="2"/>
    <s v="TU 0894 "/>
    <x v="7"/>
    <x v="33"/>
    <d v="2018-01-13T13:35:00"/>
    <s v="2018-01-13 16.40.00"/>
    <x v="0"/>
    <s v="TU 736IOQ"/>
    <n v="0"/>
    <x v="527"/>
    <x v="2"/>
    <m/>
    <m/>
  </r>
  <r>
    <s v="train_id_73976"/>
    <d v="2018-01-13T00:00:00"/>
    <x v="24"/>
    <x v="2"/>
    <s v="TU 0856 "/>
    <x v="2"/>
    <x v="18"/>
    <d v="2018-01-13T13:30:00"/>
    <s v="2018-01-13 15.15.00"/>
    <x v="0"/>
    <s v="TU 320IMW"/>
    <n v="7"/>
    <x v="26"/>
    <x v="2"/>
    <m/>
    <m/>
  </r>
  <r>
    <s v="train_id_73977"/>
    <d v="2018-01-13T00:00:00"/>
    <x v="24"/>
    <x v="2"/>
    <s v="TU 0485 "/>
    <x v="2"/>
    <x v="12"/>
    <d v="2018-01-13T20:20:00"/>
    <s v="2018-01-13 21.15.00"/>
    <x v="0"/>
    <s v="TU 736IOK"/>
    <n v="106"/>
    <x v="16"/>
    <x v="0"/>
    <m/>
    <m/>
  </r>
  <r>
    <s v="train_id_73978"/>
    <d v="2018-01-13T00:00:00"/>
    <x v="24"/>
    <x v="2"/>
    <s v="TU 0485 "/>
    <x v="31"/>
    <x v="0"/>
    <d v="2018-01-13T17:25:00"/>
    <s v="2018-01-13 19.35.00"/>
    <x v="0"/>
    <s v="TU 736IOK"/>
    <n v="135"/>
    <x v="65"/>
    <x v="0"/>
    <m/>
    <m/>
  </r>
  <r>
    <s v="train_id_73979"/>
    <d v="2018-01-13T00:00:00"/>
    <x v="24"/>
    <x v="2"/>
    <s v="TU 0646 "/>
    <x v="7"/>
    <x v="10"/>
    <d v="2018-01-13T14:10:00"/>
    <s v="2018-01-13 16.55.00"/>
    <x v="0"/>
    <s v="TU 736IOL"/>
    <n v="0"/>
    <x v="544"/>
    <x v="2"/>
    <m/>
    <m/>
  </r>
  <r>
    <s v="train_id_73980"/>
    <d v="2018-01-13T00:00:00"/>
    <x v="24"/>
    <x v="2"/>
    <s v="TU 0393 "/>
    <x v="2"/>
    <x v="51"/>
    <d v="2018-01-13T14:05:00"/>
    <s v="2018-01-13 18.50.00"/>
    <x v="0"/>
    <s v="TU 320IMT"/>
    <n v="29"/>
    <x v="153"/>
    <x v="1"/>
    <m/>
    <m/>
  </r>
  <r>
    <s v="train_id_73981"/>
    <d v="2018-01-13T00:00:00"/>
    <x v="24"/>
    <x v="2"/>
    <s v="TU 0719 "/>
    <x v="6"/>
    <x v="0"/>
    <d v="2018-01-13T14:35:00"/>
    <s v="2018-01-13 17.00.00"/>
    <x v="0"/>
    <s v="TU 32AIMG"/>
    <n v="43"/>
    <x v="14"/>
    <x v="1"/>
    <m/>
    <m/>
  </r>
  <r>
    <s v="train_id_73982"/>
    <d v="2018-01-13T00:00:00"/>
    <x v="24"/>
    <x v="2"/>
    <s v="TU 0634 "/>
    <x v="3"/>
    <x v="5"/>
    <d v="2018-01-13T14:35:00"/>
    <s v="2018-01-13 17.20.00"/>
    <x v="0"/>
    <s v="TU 736ION"/>
    <n v="12"/>
    <x v="80"/>
    <x v="2"/>
    <m/>
    <m/>
  </r>
  <r>
    <s v="train_id_73983"/>
    <d v="2018-01-13T00:00:00"/>
    <x v="24"/>
    <x v="2"/>
    <s v="TU 0375 "/>
    <x v="15"/>
    <x v="0"/>
    <d v="2018-01-13T14:45:00"/>
    <s v="2018-01-13 15.55.00"/>
    <x v="0"/>
    <s v="TU 320IMU"/>
    <n v="15"/>
    <x v="35"/>
    <x v="2"/>
    <m/>
    <m/>
  </r>
  <r>
    <s v="train_id_73984"/>
    <d v="2018-01-13T00:00:00"/>
    <x v="24"/>
    <x v="2"/>
    <s v="TU 0401 "/>
    <x v="2"/>
    <x v="104"/>
    <d v="2018-01-13T14:55:00"/>
    <s v="2018-01-13 19.50.00"/>
    <x v="0"/>
    <s v="TU 320IMR"/>
    <n v="10"/>
    <x v="542"/>
    <x v="2"/>
    <m/>
    <m/>
  </r>
  <r>
    <s v="train_id_73985"/>
    <d v="2018-01-13T00:00:00"/>
    <x v="24"/>
    <x v="2"/>
    <s v="TU 0393 "/>
    <x v="45"/>
    <x v="103"/>
    <d v="2018-01-13T19:40:00"/>
    <s v="2018-01-13 21.30.00"/>
    <x v="0"/>
    <s v="TU 320IMT"/>
    <n v="5"/>
    <x v="532"/>
    <x v="2"/>
    <m/>
    <m/>
  </r>
  <r>
    <s v="train_id_73986"/>
    <d v="2018-01-13T00:00:00"/>
    <x v="24"/>
    <x v="2"/>
    <s v="TU 0722 "/>
    <x v="2"/>
    <x v="5"/>
    <d v="2018-01-13T15:10:00"/>
    <s v="2018-01-13 17.30.00"/>
    <x v="0"/>
    <s v="TU 32AIMP"/>
    <n v="10"/>
    <x v="7"/>
    <x v="2"/>
    <m/>
    <m/>
  </r>
  <r>
    <s v="train_id_73987"/>
    <d v="2018-01-13T00:00:00"/>
    <x v="24"/>
    <x v="2"/>
    <s v="TU 0814 "/>
    <x v="39"/>
    <x v="0"/>
    <d v="2018-01-13T17:55:00"/>
    <s v="2018-01-13 21.10.00"/>
    <x v="0"/>
    <s v="TU 31BIMO"/>
    <n v="44"/>
    <x v="106"/>
    <x v="1"/>
    <m/>
    <m/>
  </r>
  <r>
    <s v="train_id_73988"/>
    <d v="2018-01-13T00:00:00"/>
    <x v="24"/>
    <x v="2"/>
    <s v="TU 0724 "/>
    <x v="2"/>
    <x v="5"/>
    <d v="2018-01-13T18:30:00"/>
    <s v="2018-01-13 20.50.00"/>
    <x v="0"/>
    <s v="TU 32AIMG"/>
    <n v="10"/>
    <x v="7"/>
    <x v="2"/>
    <m/>
    <m/>
  </r>
  <r>
    <s v="train_id_73989"/>
    <d v="2018-01-13T00:00:00"/>
    <x v="24"/>
    <x v="2"/>
    <s v="TU 6015 "/>
    <x v="2"/>
    <x v="12"/>
    <d v="2018-01-13T19:10:00"/>
    <s v="2018-01-13 20.05.00"/>
    <x v="0"/>
    <s v="TU 320IMW"/>
    <n v="0"/>
    <x v="16"/>
    <x v="2"/>
    <m/>
    <m/>
  </r>
  <r>
    <s v="train_id_73990"/>
    <d v="2018-01-14T00:00:00"/>
    <x v="24"/>
    <x v="2"/>
    <s v="TU 0724 "/>
    <x v="2"/>
    <x v="5"/>
    <d v="2018-01-14T18:30:00"/>
    <s v="2018-01-14 20.50.00"/>
    <x v="0"/>
    <s v="TU 32AIML"/>
    <n v="40"/>
    <x v="7"/>
    <x v="1"/>
    <m/>
    <m/>
  </r>
  <r>
    <s v="train_id_73991"/>
    <d v="2018-01-14T00:00:00"/>
    <x v="24"/>
    <x v="2"/>
    <s v="TU 0713 "/>
    <x v="2"/>
    <x v="21"/>
    <d v="2018-01-14T18:10:00"/>
    <s v="2018-01-14 22.25.00"/>
    <x v="0"/>
    <s v="TU 320IMT"/>
    <n v="43"/>
    <x v="38"/>
    <x v="1"/>
    <m/>
    <m/>
  </r>
  <r>
    <s v="train_id_73992"/>
    <d v="2018-01-14T00:00:00"/>
    <x v="24"/>
    <x v="2"/>
    <s v="TU 0669 "/>
    <x v="8"/>
    <x v="0"/>
    <d v="2018-01-14T18:50:00"/>
    <s v="2018-01-14 21.30.00"/>
    <x v="0"/>
    <s v="TU 736IOK"/>
    <n v="0"/>
    <x v="18"/>
    <x v="2"/>
    <m/>
    <m/>
  </r>
  <r>
    <s v="train_id_73993"/>
    <d v="2018-01-14T00:00:00"/>
    <x v="24"/>
    <x v="2"/>
    <s v="TU 9002 "/>
    <x v="7"/>
    <x v="0"/>
    <d v="2018-01-14T20:30:00"/>
    <s v="2018-01-14 21.10.00"/>
    <x v="0"/>
    <s v="TU 736IOM"/>
    <n v="0"/>
    <x v="58"/>
    <x v="2"/>
    <m/>
    <m/>
  </r>
  <r>
    <s v="train_id_73994"/>
    <d v="2018-01-14T00:00:00"/>
    <x v="24"/>
    <x v="2"/>
    <s v="TU 0669 "/>
    <x v="2"/>
    <x v="12"/>
    <d v="2018-01-14T22:30:00"/>
    <s v="2018-01-14 23.25.00"/>
    <x v="0"/>
    <s v="TU 736IOK"/>
    <n v="0"/>
    <x v="16"/>
    <x v="2"/>
    <m/>
    <m/>
  </r>
  <r>
    <s v="train_id_73995"/>
    <d v="2018-01-15T00:00:00"/>
    <x v="24"/>
    <x v="2"/>
    <s v="TU 0375 "/>
    <x v="15"/>
    <x v="0"/>
    <d v="2018-01-15T14:45:00"/>
    <s v="2018-01-15 15.55.00"/>
    <x v="0"/>
    <s v="TU 320IMU"/>
    <n v="60"/>
    <x v="35"/>
    <x v="1"/>
    <m/>
    <m/>
  </r>
  <r>
    <s v="train_id_73996"/>
    <d v="2018-01-15T00:00:00"/>
    <x v="24"/>
    <x v="2"/>
    <s v="TU 0589 "/>
    <x v="7"/>
    <x v="12"/>
    <d v="2018-01-15T22:00:00"/>
    <s v="2018-01-15 22.45.00"/>
    <x v="0"/>
    <s v="TU 736IOK"/>
    <n v="0"/>
    <x v="28"/>
    <x v="2"/>
    <m/>
    <m/>
  </r>
  <r>
    <s v="train_id_73997"/>
    <d v="2018-01-16T00:00:00"/>
    <x v="24"/>
    <x v="2"/>
    <s v="TU 0711 "/>
    <x v="2"/>
    <x v="14"/>
    <d v="2018-01-16T07:00:00"/>
    <s v="2018-01-16 09.40.00"/>
    <x v="0"/>
    <s v="TU 31BIMO"/>
    <n v="0"/>
    <x v="19"/>
    <x v="2"/>
    <m/>
    <m/>
  </r>
  <r>
    <s v="train_id_73998"/>
    <d v="2018-01-16T00:00:00"/>
    <x v="24"/>
    <x v="2"/>
    <s v="TU 0613 "/>
    <x v="2"/>
    <x v="51"/>
    <d v="2018-01-16T14:05:00"/>
    <s v="2018-01-16 18.50.00"/>
    <x v="0"/>
    <s v="TU 320IMT"/>
    <n v="50"/>
    <x v="153"/>
    <x v="1"/>
    <m/>
    <m/>
  </r>
  <r>
    <s v="train_id_73999"/>
    <d v="2018-01-17T00:00:00"/>
    <x v="24"/>
    <x v="2"/>
    <s v="TU 0472 "/>
    <x v="2"/>
    <x v="39"/>
    <d v="2018-01-17T08:05:00"/>
    <s v="2018-01-17 09.40.00"/>
    <x v="0"/>
    <s v="TU 31BIMQ"/>
    <n v="39"/>
    <x v="91"/>
    <x v="1"/>
    <m/>
    <m/>
  </r>
  <r>
    <s v="train_id_74000"/>
    <d v="2018-01-17T00:00:00"/>
    <x v="24"/>
    <x v="2"/>
    <s v="TU 0791 "/>
    <x v="20"/>
    <x v="0"/>
    <d v="2018-01-17T11:05:00"/>
    <s v="2018-01-17 13.55.00"/>
    <x v="0"/>
    <s v="TU 320IMR"/>
    <n v="0"/>
    <x v="45"/>
    <x v="2"/>
    <m/>
    <m/>
  </r>
  <r>
    <s v="train_id_74001"/>
    <d v="2018-01-17T00:00:00"/>
    <x v="24"/>
    <x v="2"/>
    <s v="UG 0008 "/>
    <x v="2"/>
    <x v="12"/>
    <d v="2018-01-17T13:45:00"/>
    <s v="2018-01-17 14.45.00"/>
    <x v="0"/>
    <s v="TU 32AIMN"/>
    <n v="22"/>
    <x v="16"/>
    <x v="1"/>
    <m/>
    <m/>
  </r>
  <r>
    <s v="train_id_74002"/>
    <d v="2018-01-17T00:00:00"/>
    <x v="24"/>
    <x v="2"/>
    <s v="TU 0724 "/>
    <x v="2"/>
    <x v="5"/>
    <d v="2018-01-17T18:30:00"/>
    <s v="2018-01-17 20.50.00"/>
    <x v="0"/>
    <s v="TU 32AIMF"/>
    <n v="0"/>
    <x v="7"/>
    <x v="2"/>
    <m/>
    <m/>
  </r>
  <r>
    <s v="train_id_74003"/>
    <d v="2018-01-18T00:00:00"/>
    <x v="24"/>
    <x v="2"/>
    <s v="TU 0401 "/>
    <x v="106"/>
    <x v="0"/>
    <d v="2018-01-18T00:50:00"/>
    <s v="2018-01-18 06.20.00"/>
    <x v="0"/>
    <s v="TU 320IMU"/>
    <n v="0"/>
    <x v="559"/>
    <x v="2"/>
    <m/>
    <m/>
  </r>
  <r>
    <s v="train_id_74004"/>
    <d v="2018-01-18T00:00:00"/>
    <x v="24"/>
    <x v="2"/>
    <s v="TU 0214 "/>
    <x v="2"/>
    <x v="1"/>
    <d v="2018-01-18T06:20:00"/>
    <s v="2018-01-18 08.55.00"/>
    <x v="0"/>
    <s v="TU 32AIML"/>
    <n v="0"/>
    <x v="2"/>
    <x v="2"/>
    <m/>
    <m/>
  </r>
  <r>
    <s v="train_id_74005"/>
    <d v="2018-01-18T00:00:00"/>
    <x v="24"/>
    <x v="2"/>
    <s v="TU 0790 "/>
    <x v="2"/>
    <x v="42"/>
    <d v="2018-01-18T07:05:00"/>
    <s v="2018-01-18 09.50.00"/>
    <x v="0"/>
    <s v="TU 32AIMP"/>
    <n v="0"/>
    <x v="105"/>
    <x v="2"/>
    <m/>
    <m/>
  </r>
  <r>
    <s v="train_id_74006"/>
    <d v="2018-01-18T00:00:00"/>
    <x v="24"/>
    <x v="2"/>
    <s v="TU 0930 "/>
    <x v="2"/>
    <x v="8"/>
    <d v="2018-01-18T07:25:00"/>
    <s v="2018-01-18 09.00.00"/>
    <x v="0"/>
    <s v="TU 320IMV"/>
    <n v="9"/>
    <x v="10"/>
    <x v="2"/>
    <m/>
    <m/>
  </r>
  <r>
    <s v="train_id_74007"/>
    <d v="2018-01-18T00:00:00"/>
    <x v="24"/>
    <x v="2"/>
    <s v="TU 0588 "/>
    <x v="3"/>
    <x v="30"/>
    <d v="2018-01-18T11:50:00"/>
    <s v="2018-01-18 12.35.00"/>
    <x v="0"/>
    <s v="TU 736IOK"/>
    <n v="0"/>
    <x v="96"/>
    <x v="2"/>
    <m/>
    <m/>
  </r>
  <r>
    <s v="train_id_74008"/>
    <d v="2018-01-18T00:00:00"/>
    <x v="24"/>
    <x v="2"/>
    <s v="TU 0250 "/>
    <x v="7"/>
    <x v="7"/>
    <d v="2018-01-18T11:50:00"/>
    <s v="2018-01-18 13.35.00"/>
    <x v="0"/>
    <s v="TU 736IOM"/>
    <n v="0"/>
    <x v="97"/>
    <x v="2"/>
    <m/>
    <m/>
  </r>
  <r>
    <s v="train_id_74009"/>
    <d v="2018-01-19T00:00:00"/>
    <x v="24"/>
    <x v="2"/>
    <s v="TU 0554 "/>
    <x v="3"/>
    <x v="40"/>
    <d v="2018-01-19T06:25:00"/>
    <s v="2018-01-19 09.10.00"/>
    <x v="0"/>
    <s v="TU 736IOK"/>
    <n v="0"/>
    <x v="139"/>
    <x v="2"/>
    <m/>
    <m/>
  </r>
  <r>
    <s v="train_id_74010"/>
    <d v="2018-01-19T00:00:00"/>
    <x v="24"/>
    <x v="2"/>
    <s v="TU 0964 "/>
    <x v="26"/>
    <x v="52"/>
    <d v="2018-01-19T06:20:00"/>
    <s v="2018-01-19 07.05.00"/>
    <x v="0"/>
    <s v="TU 736IOQ"/>
    <n v="0"/>
    <x v="472"/>
    <x v="2"/>
    <m/>
    <m/>
  </r>
  <r>
    <s v="train_id_74011"/>
    <d v="2018-01-19T00:00:00"/>
    <x v="24"/>
    <x v="2"/>
    <s v="TU 0744 "/>
    <x v="2"/>
    <x v="10"/>
    <d v="2018-01-19T07:05:00"/>
    <s v="2018-01-19 09.40.00"/>
    <x v="0"/>
    <s v="TU 31BIMQ"/>
    <n v="0"/>
    <x v="13"/>
    <x v="2"/>
    <m/>
    <m/>
  </r>
  <r>
    <s v="train_id_74012"/>
    <d v="2018-01-19T00:00:00"/>
    <x v="24"/>
    <x v="2"/>
    <s v="TU 0526 "/>
    <x v="2"/>
    <x v="32"/>
    <d v="2018-01-19T08:20:00"/>
    <s v="2018-01-19 11.05.00"/>
    <x v="0"/>
    <s v="TU 736ION"/>
    <n v="0"/>
    <x v="119"/>
    <x v="2"/>
    <m/>
    <m/>
  </r>
  <r>
    <s v="train_id_74013"/>
    <d v="2018-01-19T00:00:00"/>
    <x v="24"/>
    <x v="2"/>
    <s v="TU 0441 "/>
    <x v="6"/>
    <x v="30"/>
    <d v="2018-01-19T10:00:00"/>
    <s v="2018-01-19 12.35.00"/>
    <x v="0"/>
    <s v="TU 736IOM"/>
    <n v="22"/>
    <x v="57"/>
    <x v="1"/>
    <m/>
    <m/>
  </r>
  <r>
    <s v="train_id_74014"/>
    <d v="2018-01-20T00:00:00"/>
    <x v="24"/>
    <x v="2"/>
    <s v="TU 0790 "/>
    <x v="2"/>
    <x v="28"/>
    <d v="2018-01-20T12:45:00"/>
    <s v="2018-01-20 15.50.00"/>
    <x v="0"/>
    <s v="TU 32AIML"/>
    <n v="10"/>
    <x v="55"/>
    <x v="2"/>
    <m/>
    <m/>
  </r>
  <r>
    <s v="train_id_74015"/>
    <d v="2018-01-20T00:00:00"/>
    <x v="24"/>
    <x v="2"/>
    <s v="TU 0856 "/>
    <x v="2"/>
    <x v="18"/>
    <d v="2018-01-20T13:30:00"/>
    <s v="2018-01-20 15.15.00"/>
    <x v="0"/>
    <s v="TU 320IMR"/>
    <n v="0"/>
    <x v="26"/>
    <x v="2"/>
    <m/>
    <m/>
  </r>
  <r>
    <s v="train_id_74016"/>
    <d v="2018-01-20T00:00:00"/>
    <x v="24"/>
    <x v="2"/>
    <s v="TU 0282 "/>
    <x v="2"/>
    <x v="38"/>
    <d v="2018-01-20T13:40:00"/>
    <s v="2018-01-20 15.35.00"/>
    <x v="0"/>
    <s v="TU 320IMT"/>
    <n v="60"/>
    <x v="88"/>
    <x v="1"/>
    <m/>
    <m/>
  </r>
  <r>
    <s v="train_id_74017"/>
    <d v="2018-01-20T00:00:00"/>
    <x v="24"/>
    <x v="2"/>
    <s v="TU 0203 "/>
    <x v="67"/>
    <x v="0"/>
    <d v="2018-01-20T20:15:00"/>
    <s v="2018-01-21 04.30.00"/>
    <x v="0"/>
    <s v="TU 332IFN"/>
    <n v="0"/>
    <x v="254"/>
    <x v="2"/>
    <m/>
    <m/>
  </r>
  <r>
    <s v="train_id_74018"/>
    <d v="2018-01-20T00:00:00"/>
    <x v="24"/>
    <x v="2"/>
    <s v="TU 0913 "/>
    <x v="2"/>
    <x v="9"/>
    <d v="2018-01-20T19:10:00"/>
    <s v="2018-01-20 23.10.00"/>
    <x v="0"/>
    <s v="TU 320IMR"/>
    <n v="0"/>
    <x v="11"/>
    <x v="2"/>
    <m/>
    <m/>
  </r>
  <r>
    <s v="train_id_74019"/>
    <d v="2018-01-21T00:00:00"/>
    <x v="24"/>
    <x v="2"/>
    <s v="TU 0714 "/>
    <x v="14"/>
    <x v="0"/>
    <d v="2018-01-21T00:25:00"/>
    <s v="2018-01-21 05.40.00"/>
    <x v="0"/>
    <s v="TU 320IMV"/>
    <n v="35"/>
    <x v="34"/>
    <x v="1"/>
    <m/>
    <m/>
  </r>
  <r>
    <s v="train_id_74020"/>
    <d v="2018-01-21T00:00:00"/>
    <x v="24"/>
    <x v="2"/>
    <s v="TU 6016 "/>
    <x v="14"/>
    <x v="0"/>
    <d v="2018-01-21T02:10:00"/>
    <s v="2018-01-21 07.10.00"/>
    <x v="0"/>
    <s v="TU 320IMW"/>
    <n v="45"/>
    <x v="34"/>
    <x v="1"/>
    <m/>
    <m/>
  </r>
  <r>
    <s v="train_id_74021"/>
    <d v="2018-01-22T00:00:00"/>
    <x v="24"/>
    <x v="2"/>
    <s v="TU 0564 "/>
    <x v="29"/>
    <x v="0"/>
    <d v="2018-01-22T00:15:00"/>
    <s v="2018-01-22 04.30.00"/>
    <x v="0"/>
    <s v="TU 31BIMQ"/>
    <n v="9"/>
    <x v="63"/>
    <x v="2"/>
    <m/>
    <m/>
  </r>
  <r>
    <s v="train_id_74022"/>
    <d v="2018-01-22T00:00:00"/>
    <x v="24"/>
    <x v="2"/>
    <s v="TU 0397 "/>
    <x v="19"/>
    <x v="0"/>
    <d v="2018-01-22T00:55:00"/>
    <s v="2018-01-22 05.10.00"/>
    <x v="0"/>
    <s v="TU 320IMS"/>
    <n v="0"/>
    <x v="154"/>
    <x v="2"/>
    <m/>
    <m/>
  </r>
  <r>
    <s v="train_id_74023"/>
    <d v="2018-01-22T00:00:00"/>
    <x v="24"/>
    <x v="2"/>
    <s v="TU 0714 "/>
    <x v="14"/>
    <x v="0"/>
    <d v="2018-01-22T00:25:00"/>
    <s v="2018-01-22 05.40.00"/>
    <x v="0"/>
    <s v="TU 332IFM"/>
    <n v="50"/>
    <x v="34"/>
    <x v="1"/>
    <m/>
    <m/>
  </r>
  <r>
    <s v="train_id_74024"/>
    <d v="2018-01-22T00:00:00"/>
    <x v="24"/>
    <x v="2"/>
    <s v="TU 0716 "/>
    <x v="2"/>
    <x v="5"/>
    <d v="2018-01-22T07:30:00"/>
    <s v="2018-01-22 09.50.00"/>
    <x v="0"/>
    <s v="TU 32AIMM"/>
    <n v="0"/>
    <x v="7"/>
    <x v="2"/>
    <m/>
    <m/>
  </r>
  <r>
    <s v="train_id_74025"/>
    <d v="2018-01-22T00:00:00"/>
    <x v="24"/>
    <x v="2"/>
    <s v="TU 0362 "/>
    <x v="2"/>
    <x v="25"/>
    <d v="2018-01-22T08:30:00"/>
    <s v="2018-01-22 10.05.00"/>
    <x v="0"/>
    <s v="TU 32AIMN"/>
    <n v="0"/>
    <x v="46"/>
    <x v="2"/>
    <m/>
    <m/>
  </r>
  <r>
    <s v="train_id_74026"/>
    <d v="2018-01-22T00:00:00"/>
    <x v="24"/>
    <x v="2"/>
    <s v="TU 0750 "/>
    <x v="2"/>
    <x v="13"/>
    <d v="2018-01-22T08:00:00"/>
    <s v="2018-01-22 09.50.00"/>
    <x v="0"/>
    <s v="TU 32AIMD"/>
    <n v="24"/>
    <x v="25"/>
    <x v="1"/>
    <m/>
    <m/>
  </r>
  <r>
    <s v="train_id_74027"/>
    <d v="2018-01-22T00:00:00"/>
    <x v="24"/>
    <x v="2"/>
    <s v="TU 0756 "/>
    <x v="2"/>
    <x v="18"/>
    <d v="2018-01-22T08:35:00"/>
    <s v="2018-01-22 10.20.00"/>
    <x v="0"/>
    <s v="TU 32AIMH"/>
    <n v="25"/>
    <x v="26"/>
    <x v="1"/>
    <m/>
    <m/>
  </r>
  <r>
    <s v="train_id_74028"/>
    <d v="2018-01-22T00:00:00"/>
    <x v="24"/>
    <x v="2"/>
    <s v="TU 0751 "/>
    <x v="18"/>
    <x v="0"/>
    <d v="2018-01-22T10:40:00"/>
    <s v="2018-01-22 12.35.00"/>
    <x v="0"/>
    <s v="TU 32AIMD"/>
    <n v="35"/>
    <x v="39"/>
    <x v="1"/>
    <m/>
    <m/>
  </r>
  <r>
    <s v="train_id_74029"/>
    <d v="2018-01-22T00:00:00"/>
    <x v="24"/>
    <x v="2"/>
    <s v="TU 0374 "/>
    <x v="2"/>
    <x v="3"/>
    <d v="2018-01-22T12:25:00"/>
    <s v="2018-01-22 13.45.00"/>
    <x v="0"/>
    <s v="TU 320IMR"/>
    <n v="12"/>
    <x v="4"/>
    <x v="2"/>
    <m/>
    <m/>
  </r>
  <r>
    <s v="train_id_74030"/>
    <d v="2018-01-22T00:00:00"/>
    <x v="24"/>
    <x v="2"/>
    <s v="TU 0629 "/>
    <x v="52"/>
    <x v="38"/>
    <d v="2018-01-22T17:00:00"/>
    <s v="2018-01-22 17.40.00"/>
    <x v="0"/>
    <s v="TU 32AIMF"/>
    <n v="33"/>
    <x v="292"/>
    <x v="1"/>
    <m/>
    <m/>
  </r>
  <r>
    <s v="train_id_74031"/>
    <d v="2018-01-23T00:00:00"/>
    <x v="24"/>
    <x v="2"/>
    <s v="TU 0642 "/>
    <x v="2"/>
    <x v="23"/>
    <d v="2018-01-23T07:15:00"/>
    <s v="2018-01-23 09.30.00"/>
    <x v="0"/>
    <s v="TU 32AIMF"/>
    <n v="23"/>
    <x v="43"/>
    <x v="1"/>
    <m/>
    <m/>
  </r>
  <r>
    <s v="train_id_74032"/>
    <d v="2018-01-23T00:00:00"/>
    <x v="24"/>
    <x v="2"/>
    <s v="TU 0930 "/>
    <x v="2"/>
    <x v="8"/>
    <d v="2018-01-23T07:25:00"/>
    <s v="2018-01-23 09.00.00"/>
    <x v="0"/>
    <s v="TU 320IMT"/>
    <n v="14"/>
    <x v="10"/>
    <x v="2"/>
    <m/>
    <m/>
  </r>
  <r>
    <s v="train_id_74033"/>
    <d v="2018-01-23T00:00:00"/>
    <x v="24"/>
    <x v="2"/>
    <s v="TU 0788 "/>
    <x v="2"/>
    <x v="30"/>
    <d v="2018-01-23T08:00:00"/>
    <s v="2018-01-23 08.35.00"/>
    <x v="0"/>
    <s v="TU 32AIMH"/>
    <n v="25"/>
    <x v="95"/>
    <x v="1"/>
    <m/>
    <m/>
  </r>
  <r>
    <s v="train_id_74034"/>
    <d v="2018-01-23T00:00:00"/>
    <x v="24"/>
    <x v="2"/>
    <s v="TU 0226 "/>
    <x v="2"/>
    <x v="15"/>
    <d v="2018-01-23T08:35:00"/>
    <s v="2018-01-23 10.35.00"/>
    <x v="0"/>
    <s v="TU 736IOL"/>
    <n v="12"/>
    <x v="20"/>
    <x v="2"/>
    <m/>
    <m/>
  </r>
  <r>
    <s v="train_id_74035"/>
    <d v="2018-01-23T00:00:00"/>
    <x v="24"/>
    <x v="2"/>
    <s v="TU 0701 "/>
    <x v="32"/>
    <x v="35"/>
    <d v="2018-01-23T10:15:00"/>
    <s v="2018-01-23 11.10.00"/>
    <x v="0"/>
    <s v="TU 32AIMD"/>
    <n v="0"/>
    <x v="391"/>
    <x v="2"/>
    <m/>
    <m/>
  </r>
  <r>
    <s v="train_id_74036"/>
    <d v="2018-01-23T00:00:00"/>
    <x v="24"/>
    <x v="2"/>
    <s v="TU 0753 "/>
    <x v="27"/>
    <x v="0"/>
    <d v="2018-01-23T10:45:00"/>
    <s v="2018-01-23 12.00.00"/>
    <x v="0"/>
    <s v="TU 320IMU"/>
    <n v="0"/>
    <x v="59"/>
    <x v="2"/>
    <m/>
    <m/>
  </r>
  <r>
    <s v="train_id_74037"/>
    <d v="2018-01-23T00:00:00"/>
    <x v="24"/>
    <x v="2"/>
    <s v="TU 0227 "/>
    <x v="40"/>
    <x v="0"/>
    <d v="2018-01-23T11:25:00"/>
    <s v="2018-01-23 13.25.00"/>
    <x v="0"/>
    <s v="TU 736IOL"/>
    <n v="8"/>
    <x v="211"/>
    <x v="2"/>
    <m/>
    <m/>
  </r>
  <r>
    <s v="train_id_74038"/>
    <d v="2018-01-23T00:00:00"/>
    <x v="24"/>
    <x v="2"/>
    <s v="TU 0216 "/>
    <x v="2"/>
    <x v="1"/>
    <d v="2018-01-23T16:00:00"/>
    <s v="2018-01-23 18.35.00"/>
    <x v="0"/>
    <s v="TU 32AIML"/>
    <n v="8"/>
    <x v="2"/>
    <x v="2"/>
    <m/>
    <m/>
  </r>
  <r>
    <s v="train_id_74039"/>
    <d v="2018-01-23T00:00:00"/>
    <x v="24"/>
    <x v="2"/>
    <s v="TU 0722 "/>
    <x v="2"/>
    <x v="5"/>
    <d v="2018-01-23T15:10:00"/>
    <s v="2018-01-23 17.30.00"/>
    <x v="0"/>
    <s v="TU 32AIMD"/>
    <n v="52"/>
    <x v="7"/>
    <x v="1"/>
    <m/>
    <m/>
  </r>
  <r>
    <s v="train_id_74040"/>
    <d v="2018-01-23T00:00:00"/>
    <x v="24"/>
    <x v="2"/>
    <s v="TU 0789 "/>
    <x v="7"/>
    <x v="0"/>
    <d v="2018-01-23T16:35:00"/>
    <s v="2018-01-23 17.10.00"/>
    <x v="0"/>
    <s v="TU 32AIMH"/>
    <n v="0"/>
    <x v="58"/>
    <x v="2"/>
    <m/>
    <m/>
  </r>
  <r>
    <s v="train_id_74041"/>
    <d v="2018-01-23T00:00:00"/>
    <x v="24"/>
    <x v="2"/>
    <s v="TU 0713 "/>
    <x v="2"/>
    <x v="21"/>
    <d v="2018-01-23T18:10:00"/>
    <s v="2018-01-23 22.25.00"/>
    <x v="0"/>
    <s v="TU 320IMR"/>
    <n v="0"/>
    <x v="38"/>
    <x v="2"/>
    <m/>
    <m/>
  </r>
  <r>
    <s v="train_id_74042"/>
    <d v="2018-01-25T00:00:00"/>
    <x v="24"/>
    <x v="2"/>
    <s v="TU 0709 "/>
    <x v="42"/>
    <x v="0"/>
    <d v="2018-01-25T15:15:00"/>
    <s v="2018-01-25 16.55.00"/>
    <x v="0"/>
    <s v="TU 320IMU"/>
    <n v="0"/>
    <x v="111"/>
    <x v="2"/>
    <m/>
    <m/>
  </r>
  <r>
    <s v="train_id_74043"/>
    <d v="2018-01-26T00:00:00"/>
    <x v="24"/>
    <x v="2"/>
    <s v="TU 0712 "/>
    <x v="0"/>
    <x v="0"/>
    <d v="2018-01-26T10:30:00"/>
    <s v="2018-01-26 12.55.00"/>
    <x v="0"/>
    <s v="TU 320IMW"/>
    <n v="0"/>
    <x v="0"/>
    <x v="2"/>
    <m/>
    <m/>
  </r>
  <r>
    <s v="train_id_74044"/>
    <d v="2018-01-08T00:00:00"/>
    <x v="24"/>
    <x v="2"/>
    <s v="TU 0841 "/>
    <x v="104"/>
    <x v="89"/>
    <d v="2018-01-08T22:20:00"/>
    <s v="2018-01-08 23.35.00"/>
    <x v="0"/>
    <s v="TU 320IMS"/>
    <n v="105"/>
    <x v="547"/>
    <x v="0"/>
    <m/>
    <m/>
  </r>
  <r>
    <s v="train_id_74045"/>
    <d v="2018-01-09T00:00:00"/>
    <x v="24"/>
    <x v="2"/>
    <s v="TU 0841 "/>
    <x v="90"/>
    <x v="0"/>
    <d v="2018-01-09T00:25:00"/>
    <s v="2018-01-09 05.25.00"/>
    <x v="0"/>
    <s v="TU 320IMS"/>
    <n v="59"/>
    <x v="439"/>
    <x v="1"/>
    <m/>
    <m/>
  </r>
  <r>
    <s v="train_id_74046"/>
    <d v="2018-01-09T00:00:00"/>
    <x v="24"/>
    <x v="2"/>
    <s v="TU 0931 "/>
    <x v="24"/>
    <x v="0"/>
    <d v="2018-01-09T09:50:00"/>
    <s v="2018-01-09 11.25.00"/>
    <x v="0"/>
    <s v="TU 320IMT"/>
    <n v="12"/>
    <x v="66"/>
    <x v="2"/>
    <m/>
    <m/>
  </r>
  <r>
    <s v="train_id_74047"/>
    <d v="2018-01-09T00:00:00"/>
    <x v="24"/>
    <x v="2"/>
    <s v="TU 0642 "/>
    <x v="41"/>
    <x v="55"/>
    <d v="2018-01-09T10:20:00"/>
    <s v="2018-01-09 11.15.00"/>
    <x v="0"/>
    <s v="TU 32AIMG"/>
    <n v="0"/>
    <x v="385"/>
    <x v="2"/>
    <m/>
    <m/>
  </r>
  <r>
    <s v="train_id_74048"/>
    <d v="2018-01-09T00:00:00"/>
    <x v="24"/>
    <x v="2"/>
    <s v="TU 0783 "/>
    <x v="8"/>
    <x v="30"/>
    <d v="2018-01-09T10:30:00"/>
    <s v="2018-01-09 13.20.00"/>
    <x v="0"/>
    <s v="TU 736IOL"/>
    <n v="0"/>
    <x v="189"/>
    <x v="2"/>
    <m/>
    <m/>
  </r>
  <r>
    <s v="train_id_74049"/>
    <d v="2018-01-09T00:00:00"/>
    <x v="24"/>
    <x v="2"/>
    <s v="TU 0753 "/>
    <x v="27"/>
    <x v="0"/>
    <d v="2018-01-09T10:45:00"/>
    <s v="2018-01-09 12.00.00"/>
    <x v="0"/>
    <s v="TU 32AIMN"/>
    <n v="15"/>
    <x v="59"/>
    <x v="2"/>
    <m/>
    <m/>
  </r>
  <r>
    <s v="train_id_74050"/>
    <d v="2018-01-09T00:00:00"/>
    <x v="24"/>
    <x v="2"/>
    <s v="TU 0374 "/>
    <x v="2"/>
    <x v="3"/>
    <d v="2018-01-09T12:25:00"/>
    <s v="2018-01-09 13.45.00"/>
    <x v="0"/>
    <s v="TU 32AIMD"/>
    <n v="36"/>
    <x v="4"/>
    <x v="1"/>
    <m/>
    <m/>
  </r>
  <r>
    <s v="train_id_74051"/>
    <d v="2018-01-09T00:00:00"/>
    <x v="24"/>
    <x v="2"/>
    <s v="TU 0712 "/>
    <x v="0"/>
    <x v="0"/>
    <d v="2018-01-09T10:30:00"/>
    <s v="2018-01-09 12.55.00"/>
    <x v="0"/>
    <s v="TU 31BIMQ"/>
    <n v="29"/>
    <x v="0"/>
    <x v="1"/>
    <m/>
    <m/>
  </r>
  <r>
    <s v="train_id_74052"/>
    <d v="2018-01-09T00:00:00"/>
    <x v="24"/>
    <x v="2"/>
    <s v="TU 0757 "/>
    <x v="1"/>
    <x v="0"/>
    <d v="2018-01-09T11:15:00"/>
    <s v="2018-01-09 13.10.00"/>
    <x v="0"/>
    <s v="TU 320IMW"/>
    <n v="20"/>
    <x v="1"/>
    <x v="1"/>
    <m/>
    <m/>
  </r>
  <r>
    <s v="train_id_74053"/>
    <d v="2018-01-09T00:00:00"/>
    <x v="24"/>
    <x v="2"/>
    <s v="TU 0814 "/>
    <x v="39"/>
    <x v="0"/>
    <d v="2018-01-09T11:00:00"/>
    <s v="2018-01-09 14.20.00"/>
    <x v="0"/>
    <s v="TU 32AIML"/>
    <n v="25"/>
    <x v="106"/>
    <x v="1"/>
    <m/>
    <m/>
  </r>
  <r>
    <s v="train_id_74054"/>
    <d v="2018-01-09T00:00:00"/>
    <x v="24"/>
    <x v="2"/>
    <s v="TU 0227 "/>
    <x v="40"/>
    <x v="0"/>
    <d v="2018-01-09T11:25:00"/>
    <s v="2018-01-09 13.25.00"/>
    <x v="0"/>
    <s v="TU 736ION"/>
    <n v="15"/>
    <x v="211"/>
    <x v="2"/>
    <m/>
    <m/>
  </r>
  <r>
    <s v="train_id_74055"/>
    <d v="2018-01-09T00:00:00"/>
    <x v="24"/>
    <x v="2"/>
    <s v="TU 0789 "/>
    <x v="8"/>
    <x v="0"/>
    <d v="2018-01-09T11:25:00"/>
    <s v="2018-01-09 14.05.00"/>
    <x v="0"/>
    <s v="TU 32AIMF"/>
    <n v="27"/>
    <x v="18"/>
    <x v="1"/>
    <m/>
    <m/>
  </r>
  <r>
    <s v="train_id_74056"/>
    <d v="2018-01-09T00:00:00"/>
    <x v="24"/>
    <x v="2"/>
    <s v="TU 0718 "/>
    <x v="2"/>
    <x v="5"/>
    <d v="2018-01-09T11:15:00"/>
    <s v="2018-01-09 13.35.00"/>
    <x v="0"/>
    <s v="TU 320IMR"/>
    <n v="30"/>
    <x v="7"/>
    <x v="1"/>
    <m/>
    <m/>
  </r>
  <r>
    <s v="train_id_74057"/>
    <d v="2018-01-09T00:00:00"/>
    <x v="24"/>
    <x v="2"/>
    <s v="TU 0643 "/>
    <x v="53"/>
    <x v="0"/>
    <d v="2018-01-09T12:05:00"/>
    <s v="2018-01-09 14.30.00"/>
    <x v="0"/>
    <s v="TU 32AIMG"/>
    <n v="6"/>
    <x v="205"/>
    <x v="2"/>
    <m/>
    <m/>
  </r>
  <r>
    <s v="train_id_74058"/>
    <d v="2018-01-09T00:00:00"/>
    <x v="24"/>
    <x v="2"/>
    <s v="TU 0610 "/>
    <x v="2"/>
    <x v="86"/>
    <d v="2018-01-09T12:45:00"/>
    <s v="2018-01-09 13.35.00"/>
    <x v="0"/>
    <s v="TU 320IMT"/>
    <n v="16"/>
    <x v="434"/>
    <x v="1"/>
    <m/>
    <m/>
  </r>
  <r>
    <s v="train_id_74059"/>
    <d v="2018-01-10T00:00:00"/>
    <x v="24"/>
    <x v="2"/>
    <s v="TU 6007 "/>
    <x v="44"/>
    <x v="9"/>
    <d v="2018-01-10T01:15:00"/>
    <s v="2018-01-10 05.25.00"/>
    <x v="0"/>
    <s v="TU 320IMV"/>
    <n v="12"/>
    <x v="342"/>
    <x v="2"/>
    <m/>
    <m/>
  </r>
  <r>
    <s v="train_id_74060"/>
    <d v="2018-01-10T00:00:00"/>
    <x v="24"/>
    <x v="2"/>
    <s v="TU 9034 "/>
    <x v="2"/>
    <x v="12"/>
    <d v="2018-01-10T04:45:00"/>
    <s v="2018-01-10 05.40.00"/>
    <x v="0"/>
    <s v="TU 736ION"/>
    <n v="0"/>
    <x v="16"/>
    <x v="2"/>
    <m/>
    <m/>
  </r>
  <r>
    <s v="train_id_74061"/>
    <d v="2018-01-11T00:00:00"/>
    <x v="24"/>
    <x v="2"/>
    <s v="TU 0668 "/>
    <x v="3"/>
    <x v="0"/>
    <d v="2018-01-11T06:20:00"/>
    <s v="2018-01-11 07.10.00"/>
    <x v="0"/>
    <s v="TU 736IOQ"/>
    <n v="0"/>
    <x v="61"/>
    <x v="2"/>
    <m/>
    <m/>
  </r>
  <r>
    <s v="train_id_74062"/>
    <d v="2018-01-11T00:00:00"/>
    <x v="24"/>
    <x v="2"/>
    <s v="TU 0744 "/>
    <x v="2"/>
    <x v="10"/>
    <d v="2018-01-11T07:05:00"/>
    <s v="2018-01-11 09.40.00"/>
    <x v="0"/>
    <s v="TU 31BIMQ"/>
    <n v="0"/>
    <x v="13"/>
    <x v="2"/>
    <m/>
    <m/>
  </r>
  <r>
    <s v="train_id_74063"/>
    <d v="2018-01-11T00:00:00"/>
    <x v="24"/>
    <x v="2"/>
    <s v="TU 0711 "/>
    <x v="2"/>
    <x v="14"/>
    <d v="2018-01-11T07:00:00"/>
    <s v="2018-01-11 09.40.00"/>
    <x v="0"/>
    <s v="TU 320IMT"/>
    <n v="21"/>
    <x v="19"/>
    <x v="1"/>
    <m/>
    <m/>
  </r>
  <r>
    <s v="train_id_74064"/>
    <d v="2018-01-11T00:00:00"/>
    <x v="24"/>
    <x v="2"/>
    <s v="TU 0790 "/>
    <x v="2"/>
    <x v="42"/>
    <d v="2018-01-11T07:05:00"/>
    <s v="2018-01-11 09.50.00"/>
    <x v="0"/>
    <s v="TU 320IMU"/>
    <n v="13"/>
    <x v="105"/>
    <x v="2"/>
    <m/>
    <m/>
  </r>
  <r>
    <s v="train_id_74065"/>
    <d v="2018-01-11T00:00:00"/>
    <x v="24"/>
    <x v="2"/>
    <s v="TU 0716 "/>
    <x v="2"/>
    <x v="5"/>
    <d v="2018-01-11T07:30:00"/>
    <s v="2018-01-11 09.50.00"/>
    <x v="0"/>
    <s v="TU 320IMS"/>
    <n v="23"/>
    <x v="7"/>
    <x v="1"/>
    <m/>
    <m/>
  </r>
  <r>
    <s v="train_id_74066"/>
    <d v="2018-01-11T00:00:00"/>
    <x v="24"/>
    <x v="2"/>
    <s v="TU 0282 "/>
    <x v="2"/>
    <x v="38"/>
    <d v="2018-01-11T07:30:00"/>
    <s v="2018-01-11 09.20.00"/>
    <x v="0"/>
    <s v="TU 320IMR"/>
    <n v="25"/>
    <x v="88"/>
    <x v="1"/>
    <m/>
    <m/>
  </r>
  <r>
    <s v="train_id_74067"/>
    <d v="2018-01-11T00:00:00"/>
    <x v="24"/>
    <x v="2"/>
    <s v="TU 0725 "/>
    <x v="6"/>
    <x v="0"/>
    <d v="2018-01-11T08:00:00"/>
    <s v="2018-01-11 10.25.00"/>
    <x v="0"/>
    <s v="TU 32AIMN"/>
    <n v="7"/>
    <x v="14"/>
    <x v="2"/>
    <m/>
    <m/>
  </r>
  <r>
    <s v="train_id_74068"/>
    <d v="2018-01-11T00:00:00"/>
    <x v="24"/>
    <x v="2"/>
    <s v="TU 0750 "/>
    <x v="2"/>
    <x v="13"/>
    <d v="2018-01-11T08:00:00"/>
    <s v="2018-01-11 09.50.00"/>
    <x v="0"/>
    <s v="TU 32AIMH"/>
    <n v="25"/>
    <x v="25"/>
    <x v="1"/>
    <m/>
    <m/>
  </r>
  <r>
    <s v="train_id_74069"/>
    <d v="2018-01-11T00:00:00"/>
    <x v="24"/>
    <x v="2"/>
    <s v="TU 0752 "/>
    <x v="2"/>
    <x v="6"/>
    <d v="2018-01-11T08:20:00"/>
    <s v="2018-01-11 09.40.00"/>
    <x v="0"/>
    <s v="TU 31BIMO"/>
    <n v="15"/>
    <x v="8"/>
    <x v="2"/>
    <m/>
    <m/>
  </r>
  <r>
    <s v="train_id_74070"/>
    <d v="2018-01-11T00:00:00"/>
    <x v="24"/>
    <x v="2"/>
    <s v="TU 0374 "/>
    <x v="2"/>
    <x v="3"/>
    <d v="2018-01-11T12:25:00"/>
    <s v="2018-01-11 13.45.00"/>
    <x v="0"/>
    <s v="TU 32AIMF"/>
    <n v="186"/>
    <x v="4"/>
    <x v="0"/>
    <m/>
    <m/>
  </r>
  <r>
    <s v="train_id_74071"/>
    <d v="2018-01-11T00:00:00"/>
    <x v="24"/>
    <x v="2"/>
    <s v="TU 0375 "/>
    <x v="15"/>
    <x v="0"/>
    <d v="2018-01-11T15:15:00"/>
    <s v="2018-01-11 16.25.00"/>
    <x v="0"/>
    <s v="TU 32AIMF"/>
    <n v="205"/>
    <x v="35"/>
    <x v="0"/>
    <m/>
    <m/>
  </r>
  <r>
    <s v="train_id_74072"/>
    <d v="2018-01-11T00:00:00"/>
    <x v="24"/>
    <x v="2"/>
    <s v="TU 0756 "/>
    <x v="2"/>
    <x v="18"/>
    <d v="2018-01-11T08:35:00"/>
    <s v="2018-01-11 10.20.00"/>
    <x v="0"/>
    <s v="TU 32AIMP"/>
    <n v="0"/>
    <x v="26"/>
    <x v="2"/>
    <m/>
    <m/>
  </r>
  <r>
    <s v="train_id_74073"/>
    <d v="2018-01-11T00:00:00"/>
    <x v="24"/>
    <x v="2"/>
    <s v="TU 0338 "/>
    <x v="2"/>
    <x v="3"/>
    <d v="2018-01-11T08:25:00"/>
    <s v="2018-01-11 09.45.00"/>
    <x v="0"/>
    <s v="TU 320IMV"/>
    <n v="23"/>
    <x v="4"/>
    <x v="1"/>
    <m/>
    <m/>
  </r>
  <r>
    <s v="train_id_74074"/>
    <d v="2018-01-11T00:00:00"/>
    <x v="24"/>
    <x v="2"/>
    <s v="TU 0997 "/>
    <x v="22"/>
    <x v="0"/>
    <d v="2018-01-11T10:10:00"/>
    <s v="2018-01-11 11.45.00"/>
    <x v="0"/>
    <s v="TU 32AIMD"/>
    <n v="20"/>
    <x v="51"/>
    <x v="1"/>
    <m/>
    <m/>
  </r>
  <r>
    <s v="train_id_74075"/>
    <d v="2018-01-11T00:00:00"/>
    <x v="24"/>
    <x v="2"/>
    <s v="TU 0463 "/>
    <x v="18"/>
    <x v="30"/>
    <d v="2018-01-11T08:55:00"/>
    <s v="2018-01-11 11.00.00"/>
    <x v="0"/>
    <s v="TU 736IOL"/>
    <n v="0"/>
    <x v="114"/>
    <x v="2"/>
    <m/>
    <m/>
  </r>
  <r>
    <s v="train_id_74076"/>
    <d v="2018-01-11T00:00:00"/>
    <x v="24"/>
    <x v="2"/>
    <s v="TU 0362 "/>
    <x v="2"/>
    <x v="25"/>
    <d v="2018-01-11T08:30:00"/>
    <s v="2018-01-11 10.05.00"/>
    <x v="0"/>
    <s v="TU 32AIML"/>
    <n v="40"/>
    <x v="46"/>
    <x v="1"/>
    <m/>
    <m/>
  </r>
  <r>
    <s v="train_id_74077"/>
    <d v="2018-01-11T00:00:00"/>
    <x v="24"/>
    <x v="2"/>
    <s v="TU 0856 "/>
    <x v="2"/>
    <x v="18"/>
    <d v="2018-01-11T13:30:00"/>
    <s v="2018-01-11 15.15.00"/>
    <x v="0"/>
    <s v="TU 32AIML"/>
    <n v="75"/>
    <x v="26"/>
    <x v="0"/>
    <m/>
    <m/>
  </r>
  <r>
    <s v="train_id_74078"/>
    <d v="2018-01-11T00:00:00"/>
    <x v="24"/>
    <x v="2"/>
    <s v="TU 0902 "/>
    <x v="2"/>
    <x v="8"/>
    <d v="2018-01-11T13:35:00"/>
    <s v="2018-01-11 15.10.00"/>
    <x v="0"/>
    <s v="TU 320IMR"/>
    <n v="85"/>
    <x v="10"/>
    <x v="0"/>
    <m/>
    <m/>
  </r>
  <r>
    <s v="train_id_74079"/>
    <d v="2018-01-11T00:00:00"/>
    <x v="24"/>
    <x v="2"/>
    <s v="TU 0216 "/>
    <x v="2"/>
    <x v="1"/>
    <d v="2018-01-11T16:00:00"/>
    <s v="2018-01-11 18.35.00"/>
    <x v="0"/>
    <s v="TU 320IMV"/>
    <n v="116"/>
    <x v="2"/>
    <x v="0"/>
    <m/>
    <m/>
  </r>
  <r>
    <s v="train_id_74080"/>
    <d v="2018-01-11T00:00:00"/>
    <x v="24"/>
    <x v="2"/>
    <s v="TU 0642 "/>
    <x v="2"/>
    <x v="23"/>
    <d v="2018-01-11T13:40:00"/>
    <s v="2018-01-11 15.55.00"/>
    <x v="0"/>
    <s v="TU 736IOM"/>
    <n v="6"/>
    <x v="43"/>
    <x v="2"/>
    <m/>
    <m/>
  </r>
  <r>
    <s v="train_id_74081"/>
    <d v="2018-01-11T00:00:00"/>
    <x v="24"/>
    <x v="2"/>
    <s v="TU 0208 "/>
    <x v="2"/>
    <x v="2"/>
    <d v="2018-01-11T14:35:00"/>
    <s v="2018-01-11 16.55.00"/>
    <x v="0"/>
    <s v="TU 31BIMQ"/>
    <n v="19"/>
    <x v="27"/>
    <x v="1"/>
    <m/>
    <m/>
  </r>
  <r>
    <s v="train_id_74082"/>
    <d v="2018-01-11T00:00:00"/>
    <x v="24"/>
    <x v="2"/>
    <s v="TU 0913 "/>
    <x v="2"/>
    <x v="9"/>
    <d v="2018-01-11T19:10:00"/>
    <s v="2018-01-11 23.10.00"/>
    <x v="0"/>
    <s v="TU 332IFM"/>
    <n v="30"/>
    <x v="11"/>
    <x v="1"/>
    <m/>
    <m/>
  </r>
  <r>
    <s v="train_id_74083"/>
    <d v="2018-01-11T00:00:00"/>
    <x v="24"/>
    <x v="2"/>
    <s v="TU 0397 "/>
    <x v="2"/>
    <x v="16"/>
    <d v="2018-01-11T15:05:00"/>
    <s v="2018-01-11 19.25.00"/>
    <x v="0"/>
    <s v="TU 320IMU"/>
    <n v="11"/>
    <x v="21"/>
    <x v="2"/>
    <m/>
    <m/>
  </r>
  <r>
    <s v="train_id_74084"/>
    <d v="2018-01-11T00:00:00"/>
    <x v="24"/>
    <x v="2"/>
    <s v="TU 0589 "/>
    <x v="18"/>
    <x v="12"/>
    <d v="2018-01-11T15:00:00"/>
    <s v="2018-01-11 17.20.00"/>
    <x v="0"/>
    <s v="TU 320IMW"/>
    <n v="22"/>
    <x v="148"/>
    <x v="1"/>
    <m/>
    <m/>
  </r>
  <r>
    <s v="train_id_74085"/>
    <d v="2018-01-11T00:00:00"/>
    <x v="24"/>
    <x v="2"/>
    <s v="TU 0903 "/>
    <x v="24"/>
    <x v="0"/>
    <d v="2018-01-11T16:00:00"/>
    <s v="2018-01-11 17.30.00"/>
    <x v="0"/>
    <s v="TU 320IMR"/>
    <n v="125"/>
    <x v="66"/>
    <x v="0"/>
    <m/>
    <m/>
  </r>
  <r>
    <s v="train_id_74086"/>
    <d v="2018-01-11T00:00:00"/>
    <x v="24"/>
    <x v="2"/>
    <s v="TU 0515 "/>
    <x v="13"/>
    <x v="0"/>
    <d v="2018-01-11T16:20:00"/>
    <s v="2018-01-11 17.55.00"/>
    <x v="0"/>
    <s v="TU 31BIMO"/>
    <n v="14"/>
    <x v="32"/>
    <x v="2"/>
    <m/>
    <m/>
  </r>
  <r>
    <s v="train_id_74087"/>
    <d v="2018-01-11T00:00:00"/>
    <x v="24"/>
    <x v="2"/>
    <s v="TU 0643 "/>
    <x v="41"/>
    <x v="0"/>
    <d v="2018-01-11T16:45:00"/>
    <s v="2018-01-11 18.55.00"/>
    <x v="0"/>
    <s v="TU 736IOM"/>
    <n v="0"/>
    <x v="109"/>
    <x v="2"/>
    <m/>
    <m/>
  </r>
  <r>
    <s v="train_id_74088"/>
    <d v="2018-01-11T00:00:00"/>
    <x v="24"/>
    <x v="2"/>
    <s v="TU 0397 "/>
    <x v="19"/>
    <x v="22"/>
    <d v="2018-01-11T20:15:00"/>
    <s v="2018-01-11 21.40.00"/>
    <x v="0"/>
    <s v="TU 320IMU"/>
    <n v="15"/>
    <x v="41"/>
    <x v="2"/>
    <m/>
    <m/>
  </r>
  <r>
    <s v="train_id_74089"/>
    <d v="2018-01-11T00:00:00"/>
    <x v="24"/>
    <x v="2"/>
    <s v="TU 0217 "/>
    <x v="5"/>
    <x v="0"/>
    <d v="2018-01-11T19:35:00"/>
    <s v="2018-01-11 22.25.00"/>
    <x v="0"/>
    <s v="TU 320IMV"/>
    <n v="122"/>
    <x v="12"/>
    <x v="0"/>
    <m/>
    <m/>
  </r>
  <r>
    <s v="train_id_74090"/>
    <d v="2018-01-11T00:00:00"/>
    <x v="24"/>
    <x v="2"/>
    <s v="TU 0841 "/>
    <x v="104"/>
    <x v="0"/>
    <d v="2018-01-11T22:20:00"/>
    <s v="2018-01-12 02.55.00"/>
    <x v="0"/>
    <s v="TU 320IMT"/>
    <n v="130"/>
    <x v="543"/>
    <x v="0"/>
    <m/>
    <m/>
  </r>
  <r>
    <s v="train_id_74091"/>
    <d v="2018-01-12T00:00:00"/>
    <x v="24"/>
    <x v="2"/>
    <s v="TU 0554 "/>
    <x v="3"/>
    <x v="40"/>
    <d v="2018-01-12T06:25:00"/>
    <s v="2018-01-12 09.10.00"/>
    <x v="0"/>
    <s v="TU 736ION"/>
    <n v="0"/>
    <x v="139"/>
    <x v="2"/>
    <m/>
    <m/>
  </r>
  <r>
    <s v="train_id_74092"/>
    <d v="2018-01-12T00:00:00"/>
    <x v="24"/>
    <x v="2"/>
    <s v="TU 0526 "/>
    <x v="2"/>
    <x v="32"/>
    <d v="2018-01-12T08:20:00"/>
    <s v="2018-01-12 11.05.00"/>
    <x v="0"/>
    <s v="TU 736IOM"/>
    <n v="51"/>
    <x v="119"/>
    <x v="1"/>
    <m/>
    <m/>
  </r>
  <r>
    <s v="train_id_74093"/>
    <d v="2018-01-12T00:00:00"/>
    <x v="24"/>
    <x v="2"/>
    <s v="TU 0527 "/>
    <x v="25"/>
    <x v="0"/>
    <d v="2018-01-12T11:55:00"/>
    <s v="2018-01-12 14.30.00"/>
    <x v="0"/>
    <s v="TU 736IOM"/>
    <n v="43"/>
    <x v="54"/>
    <x v="1"/>
    <m/>
    <m/>
  </r>
  <r>
    <s v="train_id_74094"/>
    <d v="2018-01-12T00:00:00"/>
    <x v="24"/>
    <x v="2"/>
    <s v="TU 0717 "/>
    <x v="6"/>
    <x v="0"/>
    <d v="2018-01-12T10:50:00"/>
    <s v="2018-01-12 13.15.00"/>
    <x v="0"/>
    <s v="TU 32AIMP"/>
    <n v="45"/>
    <x v="14"/>
    <x v="1"/>
    <m/>
    <m/>
  </r>
  <r>
    <s v="train_id_74095"/>
    <d v="2018-01-12T00:00:00"/>
    <x v="24"/>
    <x v="2"/>
    <s v="TU 0473 "/>
    <x v="10"/>
    <x v="0"/>
    <d v="2018-01-12T10:30:00"/>
    <s v="2018-01-12 12.15.00"/>
    <x v="0"/>
    <s v="TU 320IMU"/>
    <n v="10"/>
    <x v="23"/>
    <x v="2"/>
    <m/>
    <m/>
  </r>
  <r>
    <s v="train_id_74096"/>
    <d v="2018-01-12T00:00:00"/>
    <x v="24"/>
    <x v="2"/>
    <s v="TU 0745 "/>
    <x v="12"/>
    <x v="0"/>
    <d v="2018-01-12T10:30:00"/>
    <s v="2018-01-12 12.55.00"/>
    <x v="0"/>
    <s v="TU 31BIMO"/>
    <n v="10"/>
    <x v="31"/>
    <x v="2"/>
    <m/>
    <m/>
  </r>
  <r>
    <s v="train_id_74097"/>
    <d v="2018-01-12T00:00:00"/>
    <x v="24"/>
    <x v="2"/>
    <s v="TU 0753 "/>
    <x v="27"/>
    <x v="0"/>
    <d v="2018-01-12T10:45:00"/>
    <s v="2018-01-12 12.00.00"/>
    <x v="0"/>
    <s v="TU 320IMS"/>
    <n v="0"/>
    <x v="59"/>
    <x v="2"/>
    <m/>
    <m/>
  </r>
  <r>
    <s v="train_id_74098"/>
    <d v="2018-01-12T00:00:00"/>
    <x v="24"/>
    <x v="2"/>
    <s v="TU 0720 "/>
    <x v="2"/>
    <x v="5"/>
    <d v="2018-01-12T13:00:00"/>
    <s v="2018-01-12 15.20.00"/>
    <x v="0"/>
    <s v="TU 32AIML"/>
    <n v="49"/>
    <x v="7"/>
    <x v="1"/>
    <m/>
    <m/>
  </r>
  <r>
    <s v="train_id_74099"/>
    <d v="2018-01-12T00:00:00"/>
    <x v="24"/>
    <x v="2"/>
    <s v="TU 0718 "/>
    <x v="2"/>
    <x v="5"/>
    <d v="2018-01-12T11:15:00"/>
    <s v="2018-01-12 13.35.00"/>
    <x v="0"/>
    <s v="TU 32AIMD"/>
    <n v="17"/>
    <x v="7"/>
    <x v="1"/>
    <m/>
    <m/>
  </r>
  <r>
    <s v="train_id_74100"/>
    <d v="2018-01-12T00:00:00"/>
    <x v="24"/>
    <x v="2"/>
    <s v="TU 0880 "/>
    <x v="2"/>
    <x v="36"/>
    <d v="2018-01-12T13:00:00"/>
    <s v="2018-01-12 15.50.00"/>
    <x v="0"/>
    <s v="TU 32AIMN"/>
    <n v="54"/>
    <x v="161"/>
    <x v="1"/>
    <m/>
    <m/>
  </r>
  <r>
    <s v="train_id_74101"/>
    <d v="2018-01-12T00:00:00"/>
    <x v="24"/>
    <x v="2"/>
    <s v="TU 0543 "/>
    <x v="34"/>
    <x v="0"/>
    <d v="2018-01-12T11:00:00"/>
    <s v="2018-01-12 13.05.00"/>
    <x v="0"/>
    <s v="TU 31BIMQ"/>
    <n v="27"/>
    <x v="174"/>
    <x v="1"/>
    <m/>
    <m/>
  </r>
  <r>
    <s v="train_id_74102"/>
    <d v="2018-01-12T00:00:00"/>
    <x v="24"/>
    <x v="2"/>
    <s v="TU 0848 "/>
    <x v="21"/>
    <x v="0"/>
    <d v="2018-01-12T11:35:00"/>
    <s v="2018-01-12 15.10.00"/>
    <x v="0"/>
    <s v="TU 320IMV"/>
    <n v="0"/>
    <x v="47"/>
    <x v="2"/>
    <m/>
    <m/>
  </r>
  <r>
    <s v="train_id_74103"/>
    <d v="2018-01-12T00:00:00"/>
    <x v="24"/>
    <x v="2"/>
    <s v="TU 9164 "/>
    <x v="3"/>
    <x v="26"/>
    <d v="2018-01-12T12:10:00"/>
    <s v="2018-01-12 12.45.00"/>
    <x v="0"/>
    <s v="TU 736IOQ"/>
    <n v="0"/>
    <x v="67"/>
    <x v="2"/>
    <m/>
    <m/>
  </r>
  <r>
    <s v="train_id_74104"/>
    <d v="2018-01-12T00:00:00"/>
    <x v="24"/>
    <x v="2"/>
    <s v="TU 0790 "/>
    <x v="2"/>
    <x v="28"/>
    <d v="2018-01-12T12:45:00"/>
    <s v="2018-01-12 15.50.00"/>
    <x v="0"/>
    <s v="TU 320IMS"/>
    <n v="29"/>
    <x v="55"/>
    <x v="1"/>
    <m/>
    <m/>
  </r>
  <r>
    <s v="train_id_74105"/>
    <d v="2018-01-12T00:00:00"/>
    <x v="24"/>
    <x v="2"/>
    <s v="TU 0700 "/>
    <x v="2"/>
    <x v="17"/>
    <d v="2018-01-12T12:40:00"/>
    <s v="2018-01-12 14.35.00"/>
    <x v="0"/>
    <s v="TU 32AIMG"/>
    <n v="11"/>
    <x v="24"/>
    <x v="2"/>
    <m/>
    <m/>
  </r>
  <r>
    <s v="train_id_74106"/>
    <d v="2018-01-12T00:00:00"/>
    <x v="24"/>
    <x v="2"/>
    <s v="TU 0701 "/>
    <x v="32"/>
    <x v="0"/>
    <d v="2018-01-12T15:25:00"/>
    <s v="2018-01-12 17.20.00"/>
    <x v="0"/>
    <s v="TU 32AIMG"/>
    <n v="0"/>
    <x v="68"/>
    <x v="2"/>
    <m/>
    <m/>
  </r>
  <r>
    <s v="train_id_74107"/>
    <d v="2018-01-12T00:00:00"/>
    <x v="24"/>
    <x v="2"/>
    <s v="TU 0850 "/>
    <x v="2"/>
    <x v="13"/>
    <d v="2018-01-12T13:00:00"/>
    <s v="2018-01-12 14.50.00"/>
    <x v="0"/>
    <s v="TU 320IMU"/>
    <n v="35"/>
    <x v="25"/>
    <x v="1"/>
    <m/>
    <m/>
  </r>
  <r>
    <s v="train_id_74108"/>
    <d v="2018-01-12T00:00:00"/>
    <x v="24"/>
    <x v="2"/>
    <s v="TU 0634 "/>
    <x v="3"/>
    <x v="52"/>
    <d v="2018-01-12T13:35:00"/>
    <s v="2018-01-12 14.20.00"/>
    <x v="0"/>
    <s v="TU 736ION"/>
    <n v="51"/>
    <x v="158"/>
    <x v="1"/>
    <m/>
    <m/>
  </r>
  <r>
    <s v="train_id_74109"/>
    <d v="2018-01-12T00:00:00"/>
    <x v="24"/>
    <x v="2"/>
    <s v="TU 0634 "/>
    <x v="44"/>
    <x v="5"/>
    <d v="2018-01-12T15:05:00"/>
    <s v="2018-01-12 17.50.00"/>
    <x v="0"/>
    <s v="TU 736ION"/>
    <n v="40"/>
    <x v="166"/>
    <x v="1"/>
    <m/>
    <m/>
  </r>
  <r>
    <s v="train_id_74110"/>
    <d v="2018-01-12T00:00:00"/>
    <x v="24"/>
    <x v="2"/>
    <s v="TU 0635 "/>
    <x v="44"/>
    <x v="12"/>
    <d v="2018-01-12T22:05:00"/>
    <s v="2018-01-12 22.50.00"/>
    <x v="0"/>
    <s v="TU 736ION"/>
    <n v="12"/>
    <x v="117"/>
    <x v="2"/>
    <m/>
    <m/>
  </r>
  <r>
    <s v="train_id_74111"/>
    <d v="2018-01-12T00:00:00"/>
    <x v="24"/>
    <x v="2"/>
    <s v="TU 0635 "/>
    <x v="6"/>
    <x v="52"/>
    <d v="2018-01-12T18:35:00"/>
    <s v="2018-01-12 21.20.00"/>
    <x v="0"/>
    <s v="TU 736ION"/>
    <n v="53"/>
    <x v="159"/>
    <x v="1"/>
    <m/>
    <m/>
  </r>
  <r>
    <s v="train_id_74112"/>
    <d v="2018-01-12T00:00:00"/>
    <x v="24"/>
    <x v="2"/>
    <s v="TU 0964 "/>
    <x v="26"/>
    <x v="29"/>
    <d v="2018-01-12T13:30:00"/>
    <s v="2018-01-12 16.10.00"/>
    <x v="0"/>
    <s v="TU 736IOQ"/>
    <n v="7"/>
    <x v="56"/>
    <x v="2"/>
    <m/>
    <m/>
  </r>
  <r>
    <s v="train_id_74113"/>
    <d v="2018-01-12T00:00:00"/>
    <x v="24"/>
    <x v="2"/>
    <s v="TU 0902 "/>
    <x v="2"/>
    <x v="8"/>
    <d v="2018-01-12T13:35:00"/>
    <s v="2018-01-12 15.10.00"/>
    <x v="0"/>
    <s v="TU 320IMT"/>
    <n v="60"/>
    <x v="10"/>
    <x v="1"/>
    <m/>
    <m/>
  </r>
  <r>
    <s v="train_id_74114"/>
    <d v="2018-01-12T00:00:00"/>
    <x v="24"/>
    <x v="2"/>
    <s v="TU 0705 "/>
    <x v="2"/>
    <x v="14"/>
    <d v="2018-01-12T14:10:00"/>
    <s v="2018-01-12 16.50.00"/>
    <x v="0"/>
    <s v="TU 31BIMQ"/>
    <n v="13"/>
    <x v="19"/>
    <x v="2"/>
    <m/>
    <m/>
  </r>
  <r>
    <s v="train_id_74115"/>
    <d v="2018-01-12T00:00:00"/>
    <x v="24"/>
    <x v="2"/>
    <s v="TU 0965 "/>
    <x v="28"/>
    <x v="26"/>
    <d v="2018-01-12T16:55:00"/>
    <s v="2018-01-12 19.45.00"/>
    <x v="0"/>
    <s v="TU 736IOQ"/>
    <n v="30"/>
    <x v="157"/>
    <x v="1"/>
    <m/>
    <m/>
  </r>
  <r>
    <s v="train_id_74116"/>
    <d v="2018-01-12T00:00:00"/>
    <x v="24"/>
    <x v="2"/>
    <s v="TU 0719 "/>
    <x v="6"/>
    <x v="0"/>
    <d v="2018-01-12T14:35:00"/>
    <s v="2018-01-12 17.00.00"/>
    <x v="0"/>
    <s v="TU 32AIMD"/>
    <n v="25"/>
    <x v="14"/>
    <x v="1"/>
    <m/>
    <m/>
  </r>
  <r>
    <s v="train_id_74117"/>
    <d v="2018-01-12T00:00:00"/>
    <x v="24"/>
    <x v="2"/>
    <s v="TU 0722 "/>
    <x v="2"/>
    <x v="5"/>
    <d v="2018-01-12T15:10:00"/>
    <s v="2018-01-12 17.30.00"/>
    <x v="0"/>
    <s v="TU 32AIMF"/>
    <n v="17"/>
    <x v="7"/>
    <x v="1"/>
    <m/>
    <m/>
  </r>
  <r>
    <s v="train_id_74118"/>
    <d v="2018-01-12T00:00:00"/>
    <x v="24"/>
    <x v="2"/>
    <s v="TU 0246 "/>
    <x v="2"/>
    <x v="40"/>
    <d v="2018-01-12T15:25:00"/>
    <s v="2018-01-12 17.40.00"/>
    <x v="0"/>
    <s v="TU 32AIMP"/>
    <n v="13"/>
    <x v="92"/>
    <x v="2"/>
    <m/>
    <m/>
  </r>
  <r>
    <s v="train_id_74119"/>
    <d v="2018-01-12T00:00:00"/>
    <x v="24"/>
    <x v="2"/>
    <s v="TU 0375 "/>
    <x v="15"/>
    <x v="0"/>
    <d v="2018-01-12T15:15:00"/>
    <s v="2018-01-12 16.25.00"/>
    <x v="0"/>
    <s v="TU 332IFN"/>
    <n v="30"/>
    <x v="35"/>
    <x v="1"/>
    <m/>
    <m/>
  </r>
  <r>
    <s v="train_id_74120"/>
    <d v="2018-01-12T00:00:00"/>
    <x v="24"/>
    <x v="2"/>
    <s v="TU 0903 "/>
    <x v="24"/>
    <x v="0"/>
    <d v="2018-01-12T16:00:00"/>
    <s v="2018-01-12 17.35.00"/>
    <x v="0"/>
    <s v="TU 320IMT"/>
    <n v="52"/>
    <x v="66"/>
    <x v="1"/>
    <m/>
    <m/>
  </r>
  <r>
    <s v="train_id_74121"/>
    <d v="2018-01-12T00:00:00"/>
    <x v="24"/>
    <x v="2"/>
    <s v="TU 0857 "/>
    <x v="1"/>
    <x v="0"/>
    <d v="2018-01-12T16:05:00"/>
    <s v="2018-01-12 18.00.00"/>
    <x v="0"/>
    <s v="TU 32AIMH"/>
    <n v="8"/>
    <x v="1"/>
    <x v="2"/>
    <m/>
    <m/>
  </r>
  <r>
    <s v="train_id_74122"/>
    <d v="2018-01-13T00:00:00"/>
    <x v="24"/>
    <x v="2"/>
    <s v="TU 0540 "/>
    <x v="7"/>
    <x v="32"/>
    <d v="2018-01-13T05:50:00"/>
    <s v="2018-01-13 08.45.00"/>
    <x v="0"/>
    <s v="TU 736IOQ"/>
    <n v="22"/>
    <x v="535"/>
    <x v="1"/>
    <m/>
    <m/>
  </r>
  <r>
    <s v="train_id_74123"/>
    <d v="2018-01-13T00:00:00"/>
    <x v="24"/>
    <x v="2"/>
    <s v="TU 0892 "/>
    <x v="7"/>
    <x v="41"/>
    <d v="2018-01-13T06:05:00"/>
    <s v="2018-01-13 08.30.00"/>
    <x v="0"/>
    <s v="TU 736IOL"/>
    <n v="13"/>
    <x v="536"/>
    <x v="2"/>
    <m/>
    <m/>
  </r>
  <r>
    <s v="train_id_74124"/>
    <d v="2018-01-13T00:00:00"/>
    <x v="24"/>
    <x v="2"/>
    <s v="TU 0711 "/>
    <x v="2"/>
    <x v="14"/>
    <d v="2018-01-13T07:00:00"/>
    <s v="2018-01-13 09.40.00"/>
    <x v="0"/>
    <s v="TU 320IMT"/>
    <n v="20"/>
    <x v="19"/>
    <x v="1"/>
    <m/>
    <m/>
  </r>
  <r>
    <s v="train_id_74125"/>
    <d v="2018-01-13T00:00:00"/>
    <x v="24"/>
    <x v="2"/>
    <s v="TU 0744 "/>
    <x v="2"/>
    <x v="10"/>
    <d v="2018-01-13T07:05:00"/>
    <s v="2018-01-13 09.40.00"/>
    <x v="0"/>
    <s v="TU 32AIMN"/>
    <n v="18"/>
    <x v="13"/>
    <x v="1"/>
    <m/>
    <m/>
  </r>
  <r>
    <s v="train_id_74126"/>
    <d v="2018-01-13T00:00:00"/>
    <x v="24"/>
    <x v="2"/>
    <s v="TU 0874 "/>
    <x v="2"/>
    <x v="17"/>
    <d v="2018-01-13T07:20:00"/>
    <s v="2018-01-13 09.20.00"/>
    <x v="0"/>
    <s v="TU 736ION"/>
    <n v="10"/>
    <x v="24"/>
    <x v="2"/>
    <m/>
    <m/>
  </r>
  <r>
    <s v="train_id_74127"/>
    <d v="2018-01-13T00:00:00"/>
    <x v="24"/>
    <x v="2"/>
    <s v="TU 0716 "/>
    <x v="2"/>
    <x v="5"/>
    <d v="2018-01-13T07:30:00"/>
    <s v="2018-01-13 09.50.00"/>
    <x v="0"/>
    <s v="TU 32AIMP"/>
    <n v="6"/>
    <x v="7"/>
    <x v="2"/>
    <m/>
    <m/>
  </r>
  <r>
    <s v="train_id_74128"/>
    <d v="2018-01-13T00:00:00"/>
    <x v="24"/>
    <x v="2"/>
    <s v="TU 0514 "/>
    <x v="2"/>
    <x v="4"/>
    <d v="2018-01-13T07:10:00"/>
    <s v="2018-01-13 08.55.00"/>
    <x v="0"/>
    <s v="TU 31BIMQ"/>
    <n v="7"/>
    <x v="6"/>
    <x v="2"/>
    <m/>
    <m/>
  </r>
  <r>
    <s v="train_id_74129"/>
    <d v="2018-01-13T00:00:00"/>
    <x v="24"/>
    <x v="2"/>
    <s v="TU 0399 "/>
    <x v="2"/>
    <x v="65"/>
    <d v="2018-01-13T07:40:00"/>
    <s v="2018-01-13 11.35.00"/>
    <x v="0"/>
    <s v="TU 320IMS"/>
    <n v="15"/>
    <x v="229"/>
    <x v="2"/>
    <m/>
    <m/>
  </r>
  <r>
    <s v="train_id_74130"/>
    <d v="2018-01-13T00:00:00"/>
    <x v="24"/>
    <x v="2"/>
    <s v="TU 0996 "/>
    <x v="2"/>
    <x v="7"/>
    <d v="2018-01-13T07:50:00"/>
    <s v="2018-01-13 09.20.00"/>
    <x v="0"/>
    <s v="TU 320IMV"/>
    <n v="8"/>
    <x v="9"/>
    <x v="2"/>
    <m/>
    <m/>
  </r>
  <r>
    <s v="train_id_74131"/>
    <d v="2018-01-13T00:00:00"/>
    <x v="24"/>
    <x v="2"/>
    <s v="TU 0725 "/>
    <x v="6"/>
    <x v="0"/>
    <d v="2018-01-13T08:00:00"/>
    <s v="2018-01-13 10.25.00"/>
    <x v="0"/>
    <s v="TU 32AIMG"/>
    <n v="9"/>
    <x v="14"/>
    <x v="2"/>
    <m/>
    <m/>
  </r>
  <r>
    <s v="train_id_74132"/>
    <d v="2018-01-13T00:00:00"/>
    <x v="24"/>
    <x v="2"/>
    <s v="TU 0788 "/>
    <x v="2"/>
    <x v="11"/>
    <d v="2018-01-13T08:00:00"/>
    <s v="2018-01-13 10.35.00"/>
    <x v="0"/>
    <s v="TU 32AIMH"/>
    <n v="19"/>
    <x v="42"/>
    <x v="1"/>
    <m/>
    <m/>
  </r>
  <r>
    <s v="train_id_74133"/>
    <d v="2018-01-13T00:00:00"/>
    <x v="24"/>
    <x v="2"/>
    <s v="TU 0752 "/>
    <x v="2"/>
    <x v="6"/>
    <d v="2018-01-13T08:20:00"/>
    <s v="2018-01-13 09.40.00"/>
    <x v="0"/>
    <s v="TU 31BIMO"/>
    <n v="0"/>
    <x v="8"/>
    <x v="2"/>
    <m/>
    <m/>
  </r>
  <r>
    <s v="train_id_74134"/>
    <d v="2018-01-13T00:00:00"/>
    <x v="24"/>
    <x v="2"/>
    <s v="TU 0753 "/>
    <x v="27"/>
    <x v="0"/>
    <d v="2018-01-13T10:45:00"/>
    <s v="2018-01-13 12.00.00"/>
    <x v="0"/>
    <s v="TU 31BIMO"/>
    <n v="0"/>
    <x v="59"/>
    <x v="2"/>
    <m/>
    <m/>
  </r>
  <r>
    <s v="train_id_74135"/>
    <d v="2018-01-13T00:00:00"/>
    <x v="24"/>
    <x v="2"/>
    <s v="TU 0712 "/>
    <x v="0"/>
    <x v="0"/>
    <d v="2018-01-13T10:30:00"/>
    <s v="2018-01-13 12.55.00"/>
    <x v="0"/>
    <s v="TU 320IMT"/>
    <n v="18"/>
    <x v="0"/>
    <x v="1"/>
    <m/>
    <m/>
  </r>
  <r>
    <s v="train_id_74136"/>
    <d v="2018-01-13T00:00:00"/>
    <x v="24"/>
    <x v="2"/>
    <s v="TU 0745 "/>
    <x v="12"/>
    <x v="0"/>
    <d v="2018-01-13T10:30:00"/>
    <s v="2018-01-13 12.55.00"/>
    <x v="0"/>
    <s v="TU 32AIMN"/>
    <n v="29"/>
    <x v="31"/>
    <x v="1"/>
    <m/>
    <m/>
  </r>
  <r>
    <s v="train_id_74137"/>
    <d v="2018-01-13T00:00:00"/>
    <x v="24"/>
    <x v="2"/>
    <s v="TU 0363 "/>
    <x v="48"/>
    <x v="0"/>
    <d v="2018-01-13T11:00:00"/>
    <s v="2018-01-13 12.30.00"/>
    <x v="0"/>
    <s v="TU 320IMW"/>
    <n v="0"/>
    <x v="134"/>
    <x v="2"/>
    <m/>
    <m/>
  </r>
  <r>
    <s v="train_id_74138"/>
    <d v="2018-01-13T00:00:00"/>
    <x v="24"/>
    <x v="2"/>
    <s v="TU 0251 "/>
    <x v="22"/>
    <x v="30"/>
    <d v="2018-01-13T14:05:00"/>
    <s v="2018-01-13 15.50.00"/>
    <x v="0"/>
    <s v="TU 736IOM"/>
    <n v="35"/>
    <x v="73"/>
    <x v="1"/>
    <m/>
    <m/>
  </r>
  <r>
    <s v="train_id_74139"/>
    <d v="2018-01-13T00:00:00"/>
    <x v="24"/>
    <x v="2"/>
    <s v="TU 0282 "/>
    <x v="2"/>
    <x v="38"/>
    <d v="2018-01-13T13:40:00"/>
    <s v="2018-01-13 15.35.00"/>
    <x v="0"/>
    <s v="TU 32AIMN"/>
    <n v="40"/>
    <x v="88"/>
    <x v="1"/>
    <m/>
    <m/>
  </r>
  <r>
    <s v="train_id_74140"/>
    <d v="2018-01-13T00:00:00"/>
    <x v="24"/>
    <x v="2"/>
    <s v="TU 0813 "/>
    <x v="2"/>
    <x v="31"/>
    <d v="2018-01-13T14:00:00"/>
    <s v="2018-01-13 17.00.00"/>
    <x v="0"/>
    <s v="TU 31BIMO"/>
    <n v="23"/>
    <x v="60"/>
    <x v="1"/>
    <m/>
    <m/>
  </r>
  <r>
    <s v="train_id_74141"/>
    <d v="2018-01-13T00:00:00"/>
    <x v="24"/>
    <x v="2"/>
    <s v="TU 0902 "/>
    <x v="2"/>
    <x v="8"/>
    <d v="2018-01-13T13:35:00"/>
    <s v="2018-01-13 15.10.00"/>
    <x v="0"/>
    <s v="TU 32AIML"/>
    <n v="40"/>
    <x v="10"/>
    <x v="1"/>
    <m/>
    <m/>
  </r>
  <r>
    <s v="train_id_74142"/>
    <d v="2018-01-14T00:00:00"/>
    <x v="24"/>
    <x v="2"/>
    <s v="TU 0374 "/>
    <x v="2"/>
    <x v="3"/>
    <d v="2018-01-14T12:25:00"/>
    <s v="2018-01-14 13.45.00"/>
    <x v="0"/>
    <s v="TU 320IMT"/>
    <n v="81"/>
    <x v="4"/>
    <x v="0"/>
    <m/>
    <m/>
  </r>
  <r>
    <s v="train_id_74143"/>
    <d v="2018-01-14T00:00:00"/>
    <x v="24"/>
    <x v="2"/>
    <s v="TU 0931 "/>
    <x v="24"/>
    <x v="0"/>
    <d v="2018-01-14T09:50:00"/>
    <s v="2018-01-14 11.25.00"/>
    <x v="0"/>
    <s v="TU 320IMS"/>
    <n v="24"/>
    <x v="66"/>
    <x v="1"/>
    <m/>
    <m/>
  </r>
  <r>
    <s v="train_id_74144"/>
    <d v="2018-01-14T00:00:00"/>
    <x v="24"/>
    <x v="2"/>
    <s v="TU 0997 "/>
    <x v="22"/>
    <x v="0"/>
    <d v="2018-01-14T10:10:00"/>
    <s v="2018-01-14 11.45.00"/>
    <x v="0"/>
    <s v="TU 32AIMF"/>
    <n v="19"/>
    <x v="51"/>
    <x v="1"/>
    <m/>
    <m/>
  </r>
  <r>
    <s v="train_id_74145"/>
    <d v="2018-01-19T00:00:00"/>
    <x v="24"/>
    <x v="2"/>
    <s v="TU 0790 "/>
    <x v="2"/>
    <x v="28"/>
    <d v="2018-01-19T12:45:00"/>
    <s v="2018-01-19 15.50.00"/>
    <x v="0"/>
    <s v="TU 32AIMM"/>
    <n v="10"/>
    <x v="55"/>
    <x v="2"/>
    <m/>
    <m/>
  </r>
  <r>
    <s v="train_id_74146"/>
    <d v="2018-01-19T00:00:00"/>
    <x v="24"/>
    <x v="2"/>
    <s v="TU 0629 "/>
    <x v="52"/>
    <x v="0"/>
    <d v="2018-01-19T18:25:00"/>
    <s v="2018-01-19 20.25.00"/>
    <x v="0"/>
    <s v="TU 736IOM"/>
    <n v="15"/>
    <x v="169"/>
    <x v="2"/>
    <m/>
    <m/>
  </r>
  <r>
    <s v="train_id_74147"/>
    <d v="2018-01-21T00:00:00"/>
    <x v="24"/>
    <x v="2"/>
    <s v="TU 0721 "/>
    <x v="6"/>
    <x v="0"/>
    <d v="2018-01-21T16:20:00"/>
    <s v="2018-01-21 18.45.00"/>
    <x v="0"/>
    <s v="TU 32AIMN"/>
    <n v="160"/>
    <x v="14"/>
    <x v="0"/>
    <m/>
    <m/>
  </r>
  <r>
    <s v="train_id_74148"/>
    <d v="2018-01-21T00:00:00"/>
    <x v="24"/>
    <x v="2"/>
    <s v="TU 0724 "/>
    <x v="2"/>
    <x v="5"/>
    <d v="2018-01-21T18:30:00"/>
    <s v="2018-01-21 20.50.00"/>
    <x v="0"/>
    <s v="TU 32AIML"/>
    <n v="25"/>
    <x v="7"/>
    <x v="1"/>
    <m/>
    <m/>
  </r>
  <r>
    <s v="train_id_74149"/>
    <d v="2018-01-21T00:00:00"/>
    <x v="24"/>
    <x v="2"/>
    <s v="TU 0722 "/>
    <x v="2"/>
    <x v="5"/>
    <d v="2018-01-21T15:10:00"/>
    <s v="2018-01-21 17.30.00"/>
    <x v="0"/>
    <s v="TU 32AIMF"/>
    <n v="15"/>
    <x v="7"/>
    <x v="2"/>
    <m/>
    <m/>
  </r>
  <r>
    <s v="train_id_74150"/>
    <d v="2018-01-21T00:00:00"/>
    <x v="24"/>
    <x v="2"/>
    <s v="TU 0635 "/>
    <x v="6"/>
    <x v="12"/>
    <d v="2018-01-21T17:20:00"/>
    <s v="2018-01-21 20.10.00"/>
    <x v="0"/>
    <s v="TU 736IOM"/>
    <n v="120"/>
    <x v="33"/>
    <x v="0"/>
    <m/>
    <m/>
  </r>
  <r>
    <s v="train_id_74151"/>
    <d v="2018-01-21T00:00:00"/>
    <x v="24"/>
    <x v="2"/>
    <s v="TU 0853 "/>
    <x v="27"/>
    <x v="0"/>
    <d v="2018-01-21T15:40:00"/>
    <s v="2018-01-21 16.55.00"/>
    <x v="0"/>
    <s v="TU 320IMW"/>
    <n v="0"/>
    <x v="59"/>
    <x v="2"/>
    <m/>
    <m/>
  </r>
  <r>
    <s v="train_id_74152"/>
    <d v="2018-01-23T00:00:00"/>
    <x v="24"/>
    <x v="2"/>
    <s v="TU 0914 "/>
    <x v="56"/>
    <x v="0"/>
    <d v="2018-01-23T00:55:00"/>
    <s v="2018-01-23 05.35.00"/>
    <x v="0"/>
    <s v="TU 320IMW"/>
    <n v="0"/>
    <x v="186"/>
    <x v="2"/>
    <m/>
    <m/>
  </r>
  <r>
    <s v="train_id_74153"/>
    <d v="2018-01-23T00:00:00"/>
    <x v="24"/>
    <x v="2"/>
    <s v="TU 0375 "/>
    <x v="15"/>
    <x v="0"/>
    <d v="2018-01-23T15:15:00"/>
    <s v="2018-01-23 16.25.00"/>
    <x v="0"/>
    <s v="TU 320IMW"/>
    <n v="7"/>
    <x v="35"/>
    <x v="2"/>
    <m/>
    <m/>
  </r>
  <r>
    <s v="train_id_74154"/>
    <d v="2018-01-23T00:00:00"/>
    <x v="24"/>
    <x v="2"/>
    <s v="TU 0397 "/>
    <x v="2"/>
    <x v="16"/>
    <d v="2018-01-23T15:05:00"/>
    <s v="2018-01-23 19.25.00"/>
    <x v="0"/>
    <s v="TU 320IMS"/>
    <n v="20"/>
    <x v="21"/>
    <x v="1"/>
    <m/>
    <m/>
  </r>
  <r>
    <s v="train_id_74155"/>
    <d v="2018-01-26T00:00:00"/>
    <x v="24"/>
    <x v="2"/>
    <s v="TU 0753 "/>
    <x v="27"/>
    <x v="0"/>
    <d v="2018-01-26T10:45:00"/>
    <s v="2018-01-26 12.00.00"/>
    <x v="0"/>
    <s v="TU 32AIMD"/>
    <n v="2"/>
    <x v="59"/>
    <x v="2"/>
    <m/>
    <m/>
  </r>
  <r>
    <s v="train_id_74156"/>
    <d v="2018-01-26T00:00:00"/>
    <x v="24"/>
    <x v="2"/>
    <s v="TU 0717 "/>
    <x v="6"/>
    <x v="0"/>
    <d v="2018-01-26T10:50:00"/>
    <s v="2018-01-26 13.15.00"/>
    <x v="0"/>
    <s v="TU 320IMS"/>
    <n v="10"/>
    <x v="14"/>
    <x v="2"/>
    <m/>
    <m/>
  </r>
  <r>
    <s v="train_id_74157"/>
    <d v="2018-01-26T00:00:00"/>
    <x v="24"/>
    <x v="2"/>
    <s v="TU 0965 "/>
    <x v="28"/>
    <x v="52"/>
    <d v="2018-01-26T11:20:00"/>
    <s v="2018-01-26 14.15.00"/>
    <x v="0"/>
    <s v="TU 736IOK"/>
    <n v="26"/>
    <x v="243"/>
    <x v="1"/>
    <m/>
    <m/>
  </r>
  <r>
    <s v="train_id_74158"/>
    <d v="2018-01-27T00:00:00"/>
    <x v="24"/>
    <x v="2"/>
    <s v="TU 0744 "/>
    <x v="2"/>
    <x v="10"/>
    <d v="2018-01-27T07:05:00"/>
    <s v="2018-01-27 09.40.00"/>
    <x v="0"/>
    <s v="TU 32AIMN"/>
    <n v="5"/>
    <x v="13"/>
    <x v="2"/>
    <m/>
    <m/>
  </r>
  <r>
    <s v="train_id_74159"/>
    <d v="2018-01-27T00:00:00"/>
    <x v="24"/>
    <x v="2"/>
    <s v="TU 0514 "/>
    <x v="2"/>
    <x v="4"/>
    <d v="2018-01-27T07:10:00"/>
    <s v="2018-01-27 08.55.00"/>
    <x v="0"/>
    <s v="TU 320IMR"/>
    <n v="0"/>
    <x v="6"/>
    <x v="2"/>
    <m/>
    <m/>
  </r>
  <r>
    <s v="train_id_74160"/>
    <d v="2018-01-27T00:00:00"/>
    <x v="24"/>
    <x v="2"/>
    <s v="TU 0711 "/>
    <x v="2"/>
    <x v="14"/>
    <d v="2018-01-27T07:00:00"/>
    <s v="2018-01-27 09.40.00"/>
    <x v="0"/>
    <s v="TU 320IMV"/>
    <n v="12"/>
    <x v="19"/>
    <x v="2"/>
    <m/>
    <m/>
  </r>
  <r>
    <s v="train_id_74161"/>
    <d v="2018-01-27T00:00:00"/>
    <x v="24"/>
    <x v="2"/>
    <s v="TU 0874 "/>
    <x v="2"/>
    <x v="17"/>
    <d v="2018-01-27T07:20:00"/>
    <s v="2018-01-27 09.20.00"/>
    <x v="0"/>
    <s v="TU 736IOM"/>
    <n v="13"/>
    <x v="24"/>
    <x v="2"/>
    <m/>
    <m/>
  </r>
  <r>
    <s v="train_id_74162"/>
    <d v="2018-01-27T00:00:00"/>
    <x v="24"/>
    <x v="2"/>
    <s v="TU 0930 "/>
    <x v="2"/>
    <x v="8"/>
    <d v="2018-01-27T07:25:00"/>
    <s v="2018-01-27 09.00.00"/>
    <x v="0"/>
    <s v="TU 32AIMD"/>
    <n v="8"/>
    <x v="10"/>
    <x v="2"/>
    <m/>
    <m/>
  </r>
  <r>
    <s v="train_id_74163"/>
    <d v="2018-01-27T00:00:00"/>
    <x v="24"/>
    <x v="2"/>
    <s v="TU 0716 "/>
    <x v="2"/>
    <x v="5"/>
    <d v="2018-01-27T07:30:00"/>
    <s v="2018-01-27 09.50.00"/>
    <x v="0"/>
    <s v="TU 32AIMP"/>
    <n v="15"/>
    <x v="7"/>
    <x v="2"/>
    <m/>
    <m/>
  </r>
  <r>
    <s v="train_id_74164"/>
    <d v="2018-01-27T00:00:00"/>
    <x v="24"/>
    <x v="2"/>
    <s v="TU 0399 "/>
    <x v="2"/>
    <x v="65"/>
    <d v="2018-01-27T07:40:00"/>
    <s v="2018-01-27 11.35.00"/>
    <x v="0"/>
    <s v="TU 320IMS"/>
    <n v="19"/>
    <x v="229"/>
    <x v="1"/>
    <m/>
    <m/>
  </r>
  <r>
    <s v="train_id_74165"/>
    <d v="2018-01-27T00:00:00"/>
    <x v="24"/>
    <x v="2"/>
    <s v="TU 0463 "/>
    <x v="18"/>
    <x v="30"/>
    <d v="2018-01-27T08:35:00"/>
    <s v="2018-01-27 10.40.00"/>
    <x v="0"/>
    <s v="TU 736IOK"/>
    <n v="0"/>
    <x v="114"/>
    <x v="2"/>
    <m/>
    <m/>
  </r>
  <r>
    <s v="train_id_74166"/>
    <d v="2018-01-27T00:00:00"/>
    <x v="24"/>
    <x v="2"/>
    <s v="TU 0362 "/>
    <x v="2"/>
    <x v="25"/>
    <d v="2018-01-27T08:30:00"/>
    <s v="2018-01-27 10.05.00"/>
    <x v="0"/>
    <s v="TU 320IMW"/>
    <n v="0"/>
    <x v="46"/>
    <x v="2"/>
    <m/>
    <m/>
  </r>
  <r>
    <s v="train_id_74167"/>
    <d v="2018-01-27T00:00:00"/>
    <x v="24"/>
    <x v="2"/>
    <s v="TU 0756 "/>
    <x v="2"/>
    <x v="18"/>
    <d v="2018-01-27T08:35:00"/>
    <s v="2018-01-27 10.20.00"/>
    <x v="0"/>
    <s v="TU 31BIMQ"/>
    <n v="0"/>
    <x v="26"/>
    <x v="2"/>
    <m/>
    <m/>
  </r>
  <r>
    <s v="train_id_74168"/>
    <d v="2018-01-27T00:00:00"/>
    <x v="24"/>
    <x v="2"/>
    <s v="TU 0717 "/>
    <x v="6"/>
    <x v="0"/>
    <d v="2018-01-27T10:50:00"/>
    <s v="2018-01-27 13.15.00"/>
    <x v="0"/>
    <s v="TU 32AIMP"/>
    <n v="35"/>
    <x v="14"/>
    <x v="1"/>
    <m/>
    <m/>
  </r>
  <r>
    <s v="train_id_74169"/>
    <d v="2018-01-27T00:00:00"/>
    <x v="24"/>
    <x v="2"/>
    <s v="TU 9047 "/>
    <x v="7"/>
    <x v="12"/>
    <d v="2018-01-27T21:15:00"/>
    <s v="2018-01-27 22.00.00"/>
    <x v="0"/>
    <s v="TU 736IOL"/>
    <n v="0"/>
    <x v="28"/>
    <x v="2"/>
    <m/>
    <m/>
  </r>
  <r>
    <s v="train_id_74170"/>
    <d v="2018-01-27T00:00:00"/>
    <x v="24"/>
    <x v="2"/>
    <s v="TU 0401 "/>
    <x v="106"/>
    <x v="22"/>
    <d v="2018-01-27T20:40:00"/>
    <s v="2018-01-27 21.40.00"/>
    <x v="0"/>
    <s v="TU 320IMV"/>
    <n v="0"/>
    <x v="546"/>
    <x v="2"/>
    <m/>
    <m/>
  </r>
  <r>
    <s v="train_id_74171"/>
    <d v="2018-01-27T00:00:00"/>
    <x v="24"/>
    <x v="2"/>
    <s v="TU 6017 "/>
    <x v="26"/>
    <x v="21"/>
    <d v="2018-01-27T20:50:00"/>
    <s v="2018-01-28 01.10.00"/>
    <x v="0"/>
    <s v="TU 320IMW"/>
    <n v="0"/>
    <x v="102"/>
    <x v="2"/>
    <m/>
    <m/>
  </r>
  <r>
    <s v="train_id_74172"/>
    <d v="2018-01-28T00:00:00"/>
    <x v="24"/>
    <x v="2"/>
    <s v="TU 0694 "/>
    <x v="3"/>
    <x v="7"/>
    <d v="2018-01-28T06:00:00"/>
    <s v="2018-01-28 08.00.00"/>
    <x v="0"/>
    <s v="TU 736ION"/>
    <n v="18"/>
    <x v="103"/>
    <x v="1"/>
    <m/>
    <m/>
  </r>
  <r>
    <s v="train_id_74173"/>
    <d v="2018-01-28T00:00:00"/>
    <x v="24"/>
    <x v="2"/>
    <s v="TU 0711 "/>
    <x v="2"/>
    <x v="14"/>
    <d v="2018-01-28T07:00:00"/>
    <s v="2018-01-28 09.40.00"/>
    <x v="0"/>
    <s v="TU 32AIMD"/>
    <n v="14"/>
    <x v="19"/>
    <x v="2"/>
    <m/>
    <m/>
  </r>
  <r>
    <s v="train_id_74174"/>
    <d v="2018-01-28T00:00:00"/>
    <x v="24"/>
    <x v="2"/>
    <s v="TU 0744 "/>
    <x v="2"/>
    <x v="10"/>
    <d v="2018-01-28T07:05:00"/>
    <s v="2018-01-28 09.40.00"/>
    <x v="0"/>
    <s v="TU 32AIMP"/>
    <n v="11"/>
    <x v="13"/>
    <x v="2"/>
    <m/>
    <m/>
  </r>
  <r>
    <s v="train_id_74175"/>
    <d v="2018-01-28T00:00:00"/>
    <x v="24"/>
    <x v="2"/>
    <s v="TU 0208 "/>
    <x v="2"/>
    <x v="2"/>
    <d v="2018-01-28T07:15:00"/>
    <s v="2018-01-28 09.35.00"/>
    <x v="0"/>
    <s v="TU 31BIMQ"/>
    <n v="5"/>
    <x v="27"/>
    <x v="2"/>
    <m/>
    <m/>
  </r>
  <r>
    <s v="train_id_74176"/>
    <d v="2018-01-28T00:00:00"/>
    <x v="24"/>
    <x v="2"/>
    <s v="TU 0642 "/>
    <x v="2"/>
    <x v="23"/>
    <d v="2018-01-28T07:35:00"/>
    <s v="2018-01-28 09.50.00"/>
    <x v="0"/>
    <s v="TU 32AIMM"/>
    <n v="8"/>
    <x v="43"/>
    <x v="2"/>
    <m/>
    <m/>
  </r>
  <r>
    <s v="train_id_74177"/>
    <d v="2018-01-28T00:00:00"/>
    <x v="24"/>
    <x v="2"/>
    <s v="TU 0682 "/>
    <x v="3"/>
    <x v="7"/>
    <d v="2018-01-28T08:15:00"/>
    <s v="2018-01-28 10.10.00"/>
    <x v="0"/>
    <s v="TU 736IOL"/>
    <n v="0"/>
    <x v="103"/>
    <x v="2"/>
    <m/>
    <m/>
  </r>
  <r>
    <s v="train_id_74178"/>
    <d v="2018-01-28T00:00:00"/>
    <x v="24"/>
    <x v="2"/>
    <s v="TU 0725 "/>
    <x v="6"/>
    <x v="0"/>
    <d v="2018-01-28T08:00:00"/>
    <s v="2018-01-28 10.25.00"/>
    <x v="0"/>
    <s v="TU 32AIMH"/>
    <n v="4"/>
    <x v="14"/>
    <x v="2"/>
    <m/>
    <m/>
  </r>
  <r>
    <s v="train_id_74179"/>
    <d v="2018-01-28T00:00:00"/>
    <x v="24"/>
    <x v="2"/>
    <s v="TU 0996 "/>
    <x v="2"/>
    <x v="7"/>
    <d v="2018-01-28T07:50:00"/>
    <s v="2018-01-28 09.20.00"/>
    <x v="0"/>
    <s v="TU 32AIMN"/>
    <n v="24"/>
    <x v="9"/>
    <x v="1"/>
    <m/>
    <m/>
  </r>
  <r>
    <s v="train_id_74180"/>
    <d v="2018-01-28T00:00:00"/>
    <x v="24"/>
    <x v="2"/>
    <s v="TU 0706 "/>
    <x v="0"/>
    <x v="0"/>
    <d v="2018-01-28T17:45:00"/>
    <s v="2018-01-28 20.10.00"/>
    <x v="0"/>
    <s v="TU 32AIMP"/>
    <n v="49"/>
    <x v="0"/>
    <x v="1"/>
    <m/>
    <m/>
  </r>
  <r>
    <s v="train_id_74181"/>
    <d v="2018-01-28T00:00:00"/>
    <x v="24"/>
    <x v="2"/>
    <s v="TU 0724 "/>
    <x v="2"/>
    <x v="5"/>
    <d v="2018-01-28T18:30:00"/>
    <s v="2018-01-28 20.50.00"/>
    <x v="0"/>
    <s v="TU 32AIMN"/>
    <n v="7"/>
    <x v="7"/>
    <x v="2"/>
    <m/>
    <m/>
  </r>
  <r>
    <s v="train_id_74182"/>
    <d v="2018-01-28T00:00:00"/>
    <x v="24"/>
    <x v="2"/>
    <s v="TU 0669 "/>
    <x v="8"/>
    <x v="12"/>
    <d v="2018-01-28T18:45:00"/>
    <s v="2018-01-28 21.50.00"/>
    <x v="0"/>
    <s v="TU 736IOL"/>
    <n v="24"/>
    <x v="206"/>
    <x v="1"/>
    <m/>
    <m/>
  </r>
  <r>
    <s v="train_id_74183"/>
    <d v="2018-01-28T00:00:00"/>
    <x v="24"/>
    <x v="2"/>
    <s v="TU 0913 "/>
    <x v="2"/>
    <x v="9"/>
    <d v="2018-01-28T19:10:00"/>
    <s v="2018-01-28 23.10.00"/>
    <x v="0"/>
    <s v="TU 332IFN"/>
    <n v="0"/>
    <x v="11"/>
    <x v="2"/>
    <m/>
    <m/>
  </r>
  <r>
    <s v="train_id_74184"/>
    <d v="2018-01-29T00:00:00"/>
    <x v="24"/>
    <x v="2"/>
    <s v="TU 0214 "/>
    <x v="2"/>
    <x v="1"/>
    <d v="2018-01-29T06:20:00"/>
    <s v="2018-01-29 08.55.00"/>
    <x v="0"/>
    <s v="TU 320IMT"/>
    <n v="13"/>
    <x v="2"/>
    <x v="2"/>
    <m/>
    <m/>
  </r>
  <r>
    <s v="train_id_74185"/>
    <d v="2018-01-29T00:00:00"/>
    <x v="24"/>
    <x v="2"/>
    <s v="TU 0634 "/>
    <x v="3"/>
    <x v="5"/>
    <d v="2018-01-29T06:30:00"/>
    <s v="2018-01-29 09.15.00"/>
    <x v="0"/>
    <s v="TU 736IOK"/>
    <n v="19"/>
    <x v="80"/>
    <x v="1"/>
    <m/>
    <m/>
  </r>
  <r>
    <s v="train_id_74186"/>
    <d v="2018-01-29T00:00:00"/>
    <x v="24"/>
    <x v="2"/>
    <s v="TU 0538 "/>
    <x v="3"/>
    <x v="32"/>
    <d v="2018-01-29T07:00:00"/>
    <s v="2018-01-29 10.05.00"/>
    <x v="0"/>
    <s v="TU 736IOM"/>
    <n v="4"/>
    <x v="71"/>
    <x v="2"/>
    <m/>
    <m/>
  </r>
  <r>
    <s v="train_id_74187"/>
    <d v="2018-01-29T00:00:00"/>
    <x v="24"/>
    <x v="2"/>
    <s v="TU 0744 "/>
    <x v="2"/>
    <x v="10"/>
    <d v="2018-01-29T07:05:00"/>
    <s v="2018-01-29 09.40.00"/>
    <x v="0"/>
    <s v="TU 31BIMQ"/>
    <n v="0"/>
    <x v="13"/>
    <x v="2"/>
    <m/>
    <m/>
  </r>
  <r>
    <s v="train_id_74188"/>
    <d v="2018-01-29T00:00:00"/>
    <x v="24"/>
    <x v="2"/>
    <s v="TU 0514 "/>
    <x v="2"/>
    <x v="4"/>
    <d v="2018-01-29T07:15:00"/>
    <s v="2018-01-29 09.00.00"/>
    <x v="0"/>
    <s v="TU 32AIMH"/>
    <n v="0"/>
    <x v="6"/>
    <x v="2"/>
    <m/>
    <m/>
  </r>
  <r>
    <s v="train_id_74189"/>
    <d v="2018-01-29T00:00:00"/>
    <x v="24"/>
    <x v="2"/>
    <s v="TU 0790 "/>
    <x v="2"/>
    <x v="42"/>
    <d v="2018-01-29T07:05:00"/>
    <s v="2018-01-29 09.50.00"/>
    <x v="0"/>
    <s v="TU 32AIMP"/>
    <n v="15"/>
    <x v="105"/>
    <x v="2"/>
    <m/>
    <m/>
  </r>
  <r>
    <s v="train_id_74190"/>
    <d v="2018-01-29T00:00:00"/>
    <x v="24"/>
    <x v="2"/>
    <s v="TU 0711 "/>
    <x v="2"/>
    <x v="14"/>
    <d v="2018-01-29T07:00:00"/>
    <s v="2018-01-29 09.40.00"/>
    <x v="0"/>
    <s v="TU 320IMR"/>
    <n v="19"/>
    <x v="19"/>
    <x v="1"/>
    <m/>
    <m/>
  </r>
  <r>
    <s v="train_id_74191"/>
    <d v="2018-01-29T00:00:00"/>
    <x v="24"/>
    <x v="2"/>
    <s v="TU 0635 "/>
    <x v="6"/>
    <x v="12"/>
    <d v="2018-01-29T10:15:00"/>
    <s v="2018-01-29 13.05.00"/>
    <x v="0"/>
    <s v="TU 736IOK"/>
    <n v="35"/>
    <x v="33"/>
    <x v="1"/>
    <m/>
    <m/>
  </r>
  <r>
    <s v="train_id_74192"/>
    <d v="2018-01-29T00:00:00"/>
    <x v="24"/>
    <x v="2"/>
    <s v="TU 0716 "/>
    <x v="2"/>
    <x v="5"/>
    <d v="2018-01-29T07:30:00"/>
    <s v="2018-01-29 09.50.00"/>
    <x v="0"/>
    <s v="TU 320IMV"/>
    <n v="12"/>
    <x v="7"/>
    <x v="2"/>
    <m/>
    <m/>
  </r>
  <r>
    <s v="train_id_74193"/>
    <d v="2018-01-29T00:00:00"/>
    <x v="24"/>
    <x v="2"/>
    <s v="TU 0996 "/>
    <x v="2"/>
    <x v="7"/>
    <d v="2018-01-29T07:50:00"/>
    <s v="2018-01-29 09.20.00"/>
    <x v="0"/>
    <s v="TU 320IMW"/>
    <n v="12"/>
    <x v="9"/>
    <x v="2"/>
    <m/>
    <m/>
  </r>
  <r>
    <s v="train_id_74194"/>
    <d v="2018-01-29T00:00:00"/>
    <x v="24"/>
    <x v="2"/>
    <s v="TU 0725 "/>
    <x v="6"/>
    <x v="0"/>
    <d v="2018-01-29T08:00:00"/>
    <s v="2018-01-29 10.25.00"/>
    <x v="0"/>
    <s v="TU 32AIMN"/>
    <n v="4"/>
    <x v="14"/>
    <x v="2"/>
    <m/>
    <m/>
  </r>
  <r>
    <s v="train_id_74195"/>
    <d v="2018-01-29T00:00:00"/>
    <x v="24"/>
    <x v="2"/>
    <s v="TU 0750 "/>
    <x v="2"/>
    <x v="13"/>
    <d v="2018-01-29T08:00:00"/>
    <s v="2018-01-29 09.50.00"/>
    <x v="0"/>
    <s v="TU 320IMS"/>
    <n v="20"/>
    <x v="25"/>
    <x v="1"/>
    <m/>
    <m/>
  </r>
  <r>
    <s v="train_id_74196"/>
    <d v="2018-01-29T00:00:00"/>
    <x v="24"/>
    <x v="2"/>
    <s v="TU 0752 "/>
    <x v="2"/>
    <x v="6"/>
    <d v="2018-01-29T08:20:00"/>
    <s v="2018-01-29 09.45.00"/>
    <x v="0"/>
    <s v="TU 31BIMO"/>
    <n v="0"/>
    <x v="8"/>
    <x v="2"/>
    <m/>
    <m/>
  </r>
  <r>
    <s v="train_id_74197"/>
    <d v="2018-01-29T00:00:00"/>
    <x v="24"/>
    <x v="2"/>
    <s v="TU 0756 "/>
    <x v="2"/>
    <x v="18"/>
    <d v="2018-01-29T08:35:00"/>
    <s v="2018-01-29 10.20.00"/>
    <x v="0"/>
    <s v="TU 320IMU"/>
    <n v="5"/>
    <x v="26"/>
    <x v="2"/>
    <m/>
    <m/>
  </r>
  <r>
    <s v="train_id_74198"/>
    <d v="2018-01-29T00:00:00"/>
    <x v="24"/>
    <x v="2"/>
    <s v="TU 0362 "/>
    <x v="2"/>
    <x v="25"/>
    <d v="2018-01-29T08:30:00"/>
    <s v="2018-01-29 10.05.00"/>
    <x v="0"/>
    <s v="TU 736IOL"/>
    <n v="19"/>
    <x v="46"/>
    <x v="1"/>
    <m/>
    <m/>
  </r>
  <r>
    <s v="train_id_74199"/>
    <d v="2018-01-29T00:00:00"/>
    <x v="24"/>
    <x v="2"/>
    <s v="TU 9000 "/>
    <x v="3"/>
    <x v="52"/>
    <d v="2018-01-29T09:20:00"/>
    <s v="2018-01-29 10.05.00"/>
    <x v="0"/>
    <s v="TU 736ION"/>
    <n v="0"/>
    <x v="158"/>
    <x v="2"/>
    <m/>
    <m/>
  </r>
  <r>
    <s v="train_id_74200"/>
    <d v="2018-01-29T00:00:00"/>
    <x v="24"/>
    <x v="2"/>
    <s v="TU 0751 "/>
    <x v="18"/>
    <x v="0"/>
    <d v="2018-01-29T10:40:00"/>
    <s v="2018-01-29 12.35.00"/>
    <x v="0"/>
    <s v="TU 320IMS"/>
    <n v="34"/>
    <x v="39"/>
    <x v="1"/>
    <m/>
    <m/>
  </r>
  <r>
    <s v="train_id_74201"/>
    <d v="2018-01-29T00:00:00"/>
    <x v="24"/>
    <x v="2"/>
    <s v="TU 0712 "/>
    <x v="0"/>
    <x v="0"/>
    <d v="2018-01-29T10:30:00"/>
    <s v="2018-01-29 12.55.00"/>
    <x v="0"/>
    <s v="TU 320IMR"/>
    <n v="0"/>
    <x v="0"/>
    <x v="2"/>
    <m/>
    <m/>
  </r>
  <r>
    <s v="train_id_74202"/>
    <d v="2018-01-29T00:00:00"/>
    <x v="24"/>
    <x v="2"/>
    <s v="TU 0339 "/>
    <x v="15"/>
    <x v="0"/>
    <d v="2018-01-29T10:35:00"/>
    <s v="2018-01-29 11.45.00"/>
    <x v="0"/>
    <s v="TU 32AIML"/>
    <n v="10"/>
    <x v="35"/>
    <x v="2"/>
    <m/>
    <m/>
  </r>
  <r>
    <s v="train_id_74203"/>
    <d v="2018-01-29T00:00:00"/>
    <x v="24"/>
    <x v="2"/>
    <s v="TU 0913 "/>
    <x v="2"/>
    <x v="9"/>
    <d v="2018-01-29T19:10:00"/>
    <s v="2018-01-29 23.10.00"/>
    <x v="0"/>
    <s v="TU 332IFM"/>
    <n v="23"/>
    <x v="11"/>
    <x v="1"/>
    <m/>
    <m/>
  </r>
  <r>
    <s v="train_id_74204"/>
    <d v="2018-01-29T00:00:00"/>
    <x v="24"/>
    <x v="2"/>
    <s v="TU 0881 "/>
    <x v="11"/>
    <x v="0"/>
    <d v="2018-01-29T16:55:00"/>
    <s v="2018-01-29 19.45.00"/>
    <x v="0"/>
    <s v="TU 320IMW"/>
    <n v="11"/>
    <x v="30"/>
    <x v="2"/>
    <m/>
    <m/>
  </r>
  <r>
    <s v="train_id_74205"/>
    <d v="2018-01-30T00:00:00"/>
    <x v="24"/>
    <x v="2"/>
    <s v="TU 0902 "/>
    <x v="2"/>
    <x v="8"/>
    <d v="2018-01-30T13:35:00"/>
    <s v="2018-01-30 15.10.00"/>
    <x v="0"/>
    <s v="TU 320IMU"/>
    <n v="0"/>
    <x v="10"/>
    <x v="2"/>
    <m/>
    <m/>
  </r>
  <r>
    <s v="train_id_74206"/>
    <d v="2018-01-30T00:00:00"/>
    <x v="24"/>
    <x v="2"/>
    <s v="TU 0713 "/>
    <x v="2"/>
    <x v="21"/>
    <d v="2018-01-30T18:10:00"/>
    <s v="2018-01-30 22.25.00"/>
    <x v="0"/>
    <s v="TU 320IMW"/>
    <n v="0"/>
    <x v="38"/>
    <x v="2"/>
    <m/>
    <m/>
  </r>
  <r>
    <s v="train_id_74207"/>
    <d v="2018-01-30T00:00:00"/>
    <x v="24"/>
    <x v="2"/>
    <s v="TU 0724 "/>
    <x v="2"/>
    <x v="5"/>
    <d v="2018-01-30T18:30:00"/>
    <s v="2018-01-30 20.50.00"/>
    <x v="0"/>
    <s v="TU 32AIMH"/>
    <n v="16"/>
    <x v="7"/>
    <x v="1"/>
    <m/>
    <m/>
  </r>
  <r>
    <s v="train_id_74208"/>
    <d v="2018-01-31T00:00:00"/>
    <x v="24"/>
    <x v="2"/>
    <s v="TU 0914 "/>
    <x v="56"/>
    <x v="0"/>
    <d v="2018-01-31T00:55:00"/>
    <s v="2018-01-31 05.35.00"/>
    <x v="0"/>
    <s v="TU 32AIMN"/>
    <n v="0"/>
    <x v="186"/>
    <x v="2"/>
    <m/>
    <m/>
  </r>
  <r>
    <s v="train_id_74209"/>
    <d v="2018-01-31T00:00:00"/>
    <x v="24"/>
    <x v="2"/>
    <s v="TU 0716 "/>
    <x v="2"/>
    <x v="5"/>
    <d v="2018-01-31T07:30:00"/>
    <s v="2018-01-31 10.00.00"/>
    <x v="0"/>
    <s v="TU 332IFM"/>
    <n v="6"/>
    <x v="7"/>
    <x v="2"/>
    <m/>
    <m/>
  </r>
  <r>
    <s v="train_id_74210"/>
    <d v="2018-01-31T00:00:00"/>
    <x v="24"/>
    <x v="2"/>
    <s v="TU 0526 "/>
    <x v="2"/>
    <x v="32"/>
    <d v="2018-01-31T12:45:00"/>
    <s v="2018-01-31 15.25.00"/>
    <x v="0"/>
    <s v="TU 736IOL"/>
    <n v="187"/>
    <x v="119"/>
    <x v="0"/>
    <m/>
    <m/>
  </r>
  <r>
    <s v="train_id_74211"/>
    <d v="2018-01-31T00:00:00"/>
    <x v="24"/>
    <x v="2"/>
    <s v="TU 0527 "/>
    <x v="25"/>
    <x v="0"/>
    <d v="2018-01-31T16:20:00"/>
    <s v="2018-01-31 18.55.00"/>
    <x v="0"/>
    <s v="TU 736IOL"/>
    <n v="220"/>
    <x v="54"/>
    <x v="0"/>
    <m/>
    <m/>
  </r>
  <r>
    <s v="train_id_74212"/>
    <d v="2018-01-31T00:00:00"/>
    <x v="24"/>
    <x v="2"/>
    <s v="TU 0217 "/>
    <x v="5"/>
    <x v="0"/>
    <d v="2018-01-31T19:35:00"/>
    <s v="2018-01-31 22.25.00"/>
    <x v="0"/>
    <s v="TU 320IMV"/>
    <n v="3"/>
    <x v="12"/>
    <x v="2"/>
    <m/>
    <m/>
  </r>
  <r>
    <s v="train_id_74213"/>
    <d v="2018-01-31T00:00:00"/>
    <x v="24"/>
    <x v="2"/>
    <s v="TU 0543 "/>
    <x v="2"/>
    <x v="12"/>
    <d v="2018-01-31T18:55:00"/>
    <s v="2018-01-31 19.50.00"/>
    <x v="0"/>
    <s v="TU 736IOK"/>
    <n v="57"/>
    <x v="16"/>
    <x v="1"/>
    <m/>
    <m/>
  </r>
  <r>
    <s v="train_id_74214"/>
    <d v="2018-01-31T00:00:00"/>
    <x v="24"/>
    <x v="2"/>
    <s v="TU 0401 "/>
    <x v="9"/>
    <x v="104"/>
    <d v="2018-01-31T23:00:00"/>
    <s v="2018-01-31 23.59.00"/>
    <x v="0"/>
    <s v="TU 31BIMQ"/>
    <n v="25"/>
    <x v="558"/>
    <x v="1"/>
    <m/>
    <m/>
  </r>
  <r>
    <s v="train_id_74215"/>
    <d v="2018-02-01T00:00:00"/>
    <x v="25"/>
    <x v="2"/>
    <s v="TU 0694 "/>
    <x v="3"/>
    <x v="0"/>
    <d v="2018-02-01T06:00:00"/>
    <s v="2018-02-01 06.50.00"/>
    <x v="0"/>
    <s v="TU 736IOK"/>
    <n v="0"/>
    <x v="61"/>
    <x v="2"/>
    <m/>
    <m/>
  </r>
  <r>
    <s v="train_id_74216"/>
    <d v="2018-02-01T00:00:00"/>
    <x v="25"/>
    <x v="2"/>
    <s v="TU 0214 "/>
    <x v="2"/>
    <x v="1"/>
    <d v="2018-02-01T06:20:00"/>
    <s v="2018-02-01 08.55.00"/>
    <x v="0"/>
    <s v="TU 320IMV"/>
    <n v="0"/>
    <x v="2"/>
    <x v="2"/>
    <m/>
    <m/>
  </r>
  <r>
    <s v="train_id_74217"/>
    <d v="2018-02-01T00:00:00"/>
    <x v="25"/>
    <x v="2"/>
    <s v="TU 0813 "/>
    <x v="2"/>
    <x v="31"/>
    <d v="2018-02-01T07:05:00"/>
    <s v="2018-02-01 10.10.00"/>
    <x v="0"/>
    <s v="TU 32AIMP"/>
    <n v="0"/>
    <x v="60"/>
    <x v="2"/>
    <m/>
    <m/>
  </r>
  <r>
    <s v="train_id_74218"/>
    <d v="2018-02-01T00:00:00"/>
    <x v="25"/>
    <x v="2"/>
    <s v="TU 0711 "/>
    <x v="2"/>
    <x v="0"/>
    <d v="2018-02-01T07:00:00"/>
    <s v="2018-02-01 09.40.00"/>
    <x v="2"/>
    <s v="TU 320IMU"/>
    <n v="22"/>
    <x v="133"/>
    <x v="1"/>
    <m/>
    <m/>
  </r>
  <r>
    <s v="train_id_74219"/>
    <d v="2018-02-01T00:00:00"/>
    <x v="25"/>
    <x v="2"/>
    <s v="TU 0711 "/>
    <x v="2"/>
    <x v="14"/>
    <d v="2018-02-01T07:00:00"/>
    <s v="2018-02-01 09.40.00"/>
    <x v="0"/>
    <s v="TU 32AIML"/>
    <n v="227"/>
    <x v="19"/>
    <x v="0"/>
    <m/>
    <m/>
  </r>
  <r>
    <s v="train_id_74220"/>
    <d v="2018-02-01T00:00:00"/>
    <x v="25"/>
    <x v="2"/>
    <s v="TU 0610 "/>
    <x v="2"/>
    <x v="86"/>
    <d v="2018-02-01T12:45:00"/>
    <s v="2018-02-01 13.35.00"/>
    <x v="0"/>
    <s v="TU 320IMR"/>
    <n v="0"/>
    <x v="434"/>
    <x v="2"/>
    <m/>
    <m/>
  </r>
  <r>
    <s v="train_id_74221"/>
    <d v="2018-02-02T00:00:00"/>
    <x v="25"/>
    <x v="2"/>
    <s v="TU 0996 "/>
    <x v="2"/>
    <x v="7"/>
    <d v="2018-02-02T07:50:00"/>
    <s v="2018-02-02 09.20.00"/>
    <x v="0"/>
    <s v="TU 32AIMH"/>
    <n v="6"/>
    <x v="9"/>
    <x v="2"/>
    <m/>
    <m/>
  </r>
  <r>
    <s v="train_id_74222"/>
    <d v="2018-02-02T00:00:00"/>
    <x v="25"/>
    <x v="2"/>
    <s v="TU 0788 "/>
    <x v="2"/>
    <x v="11"/>
    <d v="2018-02-02T08:00:00"/>
    <s v="2018-02-02 10.35.00"/>
    <x v="0"/>
    <s v="TU 320IMR"/>
    <n v="0"/>
    <x v="42"/>
    <x v="2"/>
    <m/>
    <m/>
  </r>
  <r>
    <s v="train_id_74223"/>
    <d v="2018-02-02T00:00:00"/>
    <x v="25"/>
    <x v="2"/>
    <s v="TU 0628 "/>
    <x v="2"/>
    <x v="46"/>
    <d v="2018-02-02T15:25:00"/>
    <s v="2018-02-02 17.30.00"/>
    <x v="0"/>
    <s v="TU 736IOL"/>
    <n v="0"/>
    <x v="120"/>
    <x v="2"/>
    <m/>
    <m/>
  </r>
  <r>
    <s v="train_id_74224"/>
    <d v="2018-02-02T00:00:00"/>
    <x v="25"/>
    <x v="2"/>
    <s v="TU 0965 "/>
    <x v="28"/>
    <x v="52"/>
    <d v="2018-02-02T15:25:00"/>
    <s v="2018-02-02 18.20.00"/>
    <x v="0"/>
    <s v="TU 736IOM"/>
    <n v="0"/>
    <x v="243"/>
    <x v="2"/>
    <m/>
    <m/>
  </r>
  <r>
    <s v="train_id_74225"/>
    <d v="2018-02-02T00:00:00"/>
    <x v="25"/>
    <x v="2"/>
    <s v="TU 0722 "/>
    <x v="2"/>
    <x v="5"/>
    <d v="2018-02-02T15:10:00"/>
    <s v="2018-02-02 17.30.00"/>
    <x v="0"/>
    <s v="TU 320IMV"/>
    <n v="20"/>
    <x v="7"/>
    <x v="1"/>
    <m/>
    <m/>
  </r>
  <r>
    <s v="train_id_74226"/>
    <d v="2018-02-02T00:00:00"/>
    <x v="25"/>
    <x v="2"/>
    <s v="TU 0554 "/>
    <x v="2"/>
    <x v="40"/>
    <d v="2018-02-02T15:25:00"/>
    <s v="2018-02-02 17.45.00"/>
    <x v="0"/>
    <s v="TU 736ION"/>
    <n v="7"/>
    <x v="92"/>
    <x v="2"/>
    <m/>
    <m/>
  </r>
  <r>
    <s v="train_id_74227"/>
    <d v="2018-02-02T00:00:00"/>
    <x v="25"/>
    <x v="2"/>
    <s v="TU 0851 "/>
    <x v="18"/>
    <x v="0"/>
    <d v="2018-02-02T15:40:00"/>
    <s v="2018-02-02 17.35.00"/>
    <x v="0"/>
    <s v="TU 320IMW"/>
    <n v="20"/>
    <x v="39"/>
    <x v="1"/>
    <m/>
    <m/>
  </r>
  <r>
    <s v="train_id_74228"/>
    <d v="2018-02-02T00:00:00"/>
    <x v="25"/>
    <x v="2"/>
    <s v="TU 0375 "/>
    <x v="15"/>
    <x v="0"/>
    <d v="2018-02-02T15:15:00"/>
    <s v="2018-02-02 16.25.00"/>
    <x v="0"/>
    <s v="TU 32AIMH"/>
    <n v="41"/>
    <x v="35"/>
    <x v="1"/>
    <m/>
    <m/>
  </r>
  <r>
    <s v="train_id_74229"/>
    <d v="2018-02-02T00:00:00"/>
    <x v="25"/>
    <x v="2"/>
    <s v="TU 0515 "/>
    <x v="13"/>
    <x v="0"/>
    <d v="2018-02-02T16:20:00"/>
    <s v="2018-02-02 17.55.00"/>
    <x v="0"/>
    <s v="TU 32AIMF"/>
    <n v="41"/>
    <x v="32"/>
    <x v="1"/>
    <m/>
    <m/>
  </r>
  <r>
    <s v="train_id_74230"/>
    <d v="2018-02-03T00:00:00"/>
    <x v="25"/>
    <x v="2"/>
    <s v="TU 0363 "/>
    <x v="48"/>
    <x v="0"/>
    <d v="2018-02-03T11:00:00"/>
    <s v="2018-02-03 12.30.00"/>
    <x v="0"/>
    <s v="TU 320IMT"/>
    <n v="0"/>
    <x v="134"/>
    <x v="2"/>
    <m/>
    <m/>
  </r>
  <r>
    <s v="train_id_74231"/>
    <d v="2018-02-03T00:00:00"/>
    <x v="25"/>
    <x v="2"/>
    <s v="TU 0813 "/>
    <x v="2"/>
    <x v="31"/>
    <d v="2018-02-03T14:00:00"/>
    <s v="2018-02-03 17.00.00"/>
    <x v="0"/>
    <s v="TU 32AIMD"/>
    <n v="49"/>
    <x v="60"/>
    <x v="1"/>
    <m/>
    <m/>
  </r>
  <r>
    <s v="train_id_74232"/>
    <d v="2018-02-03T00:00:00"/>
    <x v="25"/>
    <x v="2"/>
    <s v="TU 0484 "/>
    <x v="3"/>
    <x v="0"/>
    <d v="2018-02-03T13:50:00"/>
    <s v="2018-02-03 14.40.00"/>
    <x v="0"/>
    <s v="TU 736ION"/>
    <n v="0"/>
    <x v="61"/>
    <x v="2"/>
    <m/>
    <m/>
  </r>
  <r>
    <s v="train_id_74233"/>
    <d v="2018-02-03T00:00:00"/>
    <x v="25"/>
    <x v="2"/>
    <s v="TU 0251 "/>
    <x v="22"/>
    <x v="30"/>
    <d v="2018-02-03T14:05:00"/>
    <s v="2018-02-03 15.50.00"/>
    <x v="0"/>
    <s v="TU 736IOQ"/>
    <n v="0"/>
    <x v="73"/>
    <x v="2"/>
    <m/>
    <m/>
  </r>
  <r>
    <s v="train_id_74234"/>
    <d v="2018-02-03T00:00:00"/>
    <x v="25"/>
    <x v="2"/>
    <s v="TU 0903 "/>
    <x v="24"/>
    <x v="0"/>
    <d v="2018-02-03T16:00:00"/>
    <s v="2018-02-03 17.35.00"/>
    <x v="0"/>
    <s v="TU 32AIML"/>
    <n v="41"/>
    <x v="66"/>
    <x v="1"/>
    <m/>
    <m/>
  </r>
  <r>
    <s v="train_id_74235"/>
    <d v="2018-02-03T00:00:00"/>
    <x v="25"/>
    <x v="2"/>
    <s v="TU 6015 "/>
    <x v="26"/>
    <x v="9"/>
    <d v="2018-02-03T22:10:00"/>
    <s v="2018-02-04 02.10.00"/>
    <x v="0"/>
    <s v="TU 320IMT"/>
    <n v="0"/>
    <x v="219"/>
    <x v="2"/>
    <m/>
    <m/>
  </r>
  <r>
    <s v="train_id_74236"/>
    <d v="2018-02-04T00:00:00"/>
    <x v="25"/>
    <x v="2"/>
    <s v="TU 0668 "/>
    <x v="3"/>
    <x v="11"/>
    <d v="2018-02-04T13:45:00"/>
    <s v="2018-02-04 16.45.00"/>
    <x v="0"/>
    <s v="TU 736IOQ"/>
    <n v="0"/>
    <x v="280"/>
    <x v="2"/>
    <m/>
    <m/>
  </r>
  <r>
    <s v="train_id_74237"/>
    <d v="2018-02-04T00:00:00"/>
    <x v="25"/>
    <x v="2"/>
    <s v="TU 0852 "/>
    <x v="2"/>
    <x v="6"/>
    <d v="2018-02-04T14:00:00"/>
    <s v="2018-02-04 15.25.00"/>
    <x v="0"/>
    <s v="TU 736IOL"/>
    <n v="12"/>
    <x v="8"/>
    <x v="2"/>
    <m/>
    <m/>
  </r>
  <r>
    <s v="train_id_74238"/>
    <d v="2018-02-04T00:00:00"/>
    <x v="25"/>
    <x v="2"/>
    <s v="TU 0857 "/>
    <x v="1"/>
    <x v="0"/>
    <d v="2018-02-04T16:20:00"/>
    <s v="2018-02-04 18.15.00"/>
    <x v="0"/>
    <s v="TU 320IMW"/>
    <n v="8"/>
    <x v="1"/>
    <x v="2"/>
    <m/>
    <m/>
  </r>
  <r>
    <s v="train_id_74239"/>
    <d v="2018-02-04T00:00:00"/>
    <x v="25"/>
    <x v="2"/>
    <s v="TU 0913 "/>
    <x v="2"/>
    <x v="9"/>
    <d v="2018-02-04T19:10:00"/>
    <s v="2018-02-04 23.10.00"/>
    <x v="0"/>
    <s v="TU 320IMW"/>
    <n v="29"/>
    <x v="11"/>
    <x v="1"/>
    <m/>
    <m/>
  </r>
  <r>
    <s v="train_id_74240"/>
    <d v="2018-01-01T00:00:00"/>
    <x v="24"/>
    <x v="2"/>
    <s v="TU 0914 "/>
    <x v="56"/>
    <x v="0"/>
    <d v="2018-01-01T00:55:00"/>
    <s v="2018-01-01 05.35.00"/>
    <x v="0"/>
    <s v="TU 332IFM"/>
    <n v="0"/>
    <x v="186"/>
    <x v="2"/>
    <m/>
    <m/>
  </r>
  <r>
    <s v="train_id_74241"/>
    <d v="2018-01-01T00:00:00"/>
    <x v="24"/>
    <x v="2"/>
    <s v="TU 0720 "/>
    <x v="2"/>
    <x v="5"/>
    <d v="2018-01-01T13:00:00"/>
    <s v="2018-01-01 15.20.00"/>
    <x v="0"/>
    <s v="TU 32AIMF"/>
    <n v="12"/>
    <x v="7"/>
    <x v="2"/>
    <m/>
    <m/>
  </r>
  <r>
    <s v="train_id_74242"/>
    <d v="2018-01-01T00:00:00"/>
    <x v="24"/>
    <x v="2"/>
    <s v="TU 0436 "/>
    <x v="44"/>
    <x v="29"/>
    <d v="2018-01-01T13:25:00"/>
    <s v="2018-01-01 16.10.00"/>
    <x v="0"/>
    <s v="TU 736IOL"/>
    <n v="18"/>
    <x v="256"/>
    <x v="1"/>
    <m/>
    <m/>
  </r>
  <r>
    <s v="train_id_74243"/>
    <d v="2018-01-01T00:00:00"/>
    <x v="24"/>
    <x v="2"/>
    <s v="TU 0588 "/>
    <x v="3"/>
    <x v="13"/>
    <d v="2018-01-01T15:00:00"/>
    <s v="2018-01-01 17.20.00"/>
    <x v="0"/>
    <s v="TU 736IOQ"/>
    <n v="0"/>
    <x v="17"/>
    <x v="2"/>
    <m/>
    <m/>
  </r>
  <r>
    <s v="train_id_74244"/>
    <d v="2018-01-02T00:00:00"/>
    <x v="24"/>
    <x v="2"/>
    <s v="TU 0782 "/>
    <x v="7"/>
    <x v="11"/>
    <d v="2018-01-02T06:50:00"/>
    <s v="2018-01-02 09.40.00"/>
    <x v="0"/>
    <s v="TU 736ION"/>
    <n v="0"/>
    <x v="15"/>
    <x v="2"/>
    <m/>
    <m/>
  </r>
  <r>
    <s v="train_id_74245"/>
    <d v="2018-01-02T00:00:00"/>
    <x v="24"/>
    <x v="2"/>
    <s v="TU 0813 "/>
    <x v="2"/>
    <x v="31"/>
    <d v="2018-01-02T07:05:00"/>
    <s v="2018-01-02 10.10.00"/>
    <x v="0"/>
    <s v="TU 32AIMD"/>
    <n v="9"/>
    <x v="60"/>
    <x v="2"/>
    <m/>
    <m/>
  </r>
  <r>
    <s v="train_id_74246"/>
    <d v="2018-01-02T00:00:00"/>
    <x v="24"/>
    <x v="2"/>
    <s v="TU 0744 "/>
    <x v="2"/>
    <x v="10"/>
    <d v="2018-01-02T07:05:00"/>
    <s v="2018-01-02 09.40.00"/>
    <x v="0"/>
    <s v="TU 31BIMQ"/>
    <n v="26"/>
    <x v="13"/>
    <x v="1"/>
    <m/>
    <m/>
  </r>
  <r>
    <s v="train_id_74247"/>
    <d v="2018-01-02T00:00:00"/>
    <x v="24"/>
    <x v="2"/>
    <s v="TU 0642 "/>
    <x v="2"/>
    <x v="23"/>
    <d v="2018-01-02T07:15:00"/>
    <s v="2018-01-02 09.30.00"/>
    <x v="0"/>
    <s v="TU 32AIML"/>
    <n v="0"/>
    <x v="43"/>
    <x v="2"/>
    <m/>
    <m/>
  </r>
  <r>
    <s v="train_id_74248"/>
    <d v="2018-01-02T00:00:00"/>
    <x v="24"/>
    <x v="2"/>
    <s v="TU 0753 "/>
    <x v="27"/>
    <x v="0"/>
    <d v="2018-01-02T10:45:00"/>
    <s v="2018-01-02 12.00.00"/>
    <x v="0"/>
    <s v="TU 320IMS"/>
    <n v="19"/>
    <x v="59"/>
    <x v="1"/>
    <m/>
    <m/>
  </r>
  <r>
    <s v="train_id_74249"/>
    <d v="2018-01-02T00:00:00"/>
    <x v="24"/>
    <x v="2"/>
    <s v="TU 0720 "/>
    <x v="2"/>
    <x v="5"/>
    <d v="2018-01-02T13:00:00"/>
    <s v="2018-01-02 15.20.00"/>
    <x v="0"/>
    <s v="TU 32AIMN"/>
    <n v="66"/>
    <x v="7"/>
    <x v="0"/>
    <m/>
    <m/>
  </r>
  <r>
    <s v="train_id_74250"/>
    <d v="2018-01-02T00:00:00"/>
    <x v="24"/>
    <x v="2"/>
    <s v="TU 0790 "/>
    <x v="2"/>
    <x v="28"/>
    <d v="2018-01-02T12:45:00"/>
    <s v="2018-01-02 15.50.00"/>
    <x v="0"/>
    <s v="TU 320IMR"/>
    <n v="65"/>
    <x v="55"/>
    <x v="0"/>
    <m/>
    <m/>
  </r>
  <r>
    <s v="train_id_74251"/>
    <d v="2018-01-02T00:00:00"/>
    <x v="24"/>
    <x v="2"/>
    <s v="TU 0783 "/>
    <x v="8"/>
    <x v="30"/>
    <d v="2018-01-02T10:30:00"/>
    <s v="2018-01-02 13.20.00"/>
    <x v="0"/>
    <s v="TU 736ION"/>
    <n v="38"/>
    <x v="189"/>
    <x v="1"/>
    <m/>
    <m/>
  </r>
  <r>
    <s v="train_id_74252"/>
    <d v="2018-01-02T00:00:00"/>
    <x v="24"/>
    <x v="2"/>
    <s v="TU 0745 "/>
    <x v="12"/>
    <x v="0"/>
    <d v="2018-01-02T10:30:00"/>
    <s v="2018-01-02 12.55.00"/>
    <x v="0"/>
    <s v="TU 31BIMQ"/>
    <n v="60"/>
    <x v="31"/>
    <x v="1"/>
    <m/>
    <m/>
  </r>
  <r>
    <s v="train_id_74253"/>
    <d v="2018-01-02T00:00:00"/>
    <x v="24"/>
    <x v="2"/>
    <s v="TU 0719 "/>
    <x v="6"/>
    <x v="0"/>
    <d v="2018-01-02T14:35:00"/>
    <s v="2018-01-02 17.00.00"/>
    <x v="0"/>
    <s v="TU 32AIMH"/>
    <n v="35"/>
    <x v="14"/>
    <x v="1"/>
    <m/>
    <m/>
  </r>
  <r>
    <s v="train_id_74254"/>
    <d v="2018-01-02T00:00:00"/>
    <x v="24"/>
    <x v="2"/>
    <s v="TU 0902 "/>
    <x v="2"/>
    <x v="8"/>
    <d v="2018-01-02T13:35:00"/>
    <s v="2018-01-02 15.10.00"/>
    <x v="0"/>
    <s v="TU 320IMU"/>
    <n v="48"/>
    <x v="10"/>
    <x v="1"/>
    <m/>
    <m/>
  </r>
  <r>
    <s v="train_id_74255"/>
    <d v="2018-01-02T00:00:00"/>
    <x v="24"/>
    <x v="2"/>
    <s v="TU 0249 "/>
    <x v="53"/>
    <x v="0"/>
    <d v="2018-01-02T16:45:00"/>
    <s v="2018-01-02 19.10.00"/>
    <x v="0"/>
    <s v="TU 32AIML"/>
    <n v="45"/>
    <x v="205"/>
    <x v="1"/>
    <m/>
    <m/>
  </r>
  <r>
    <s v="train_id_74256"/>
    <d v="2018-01-02T00:00:00"/>
    <x v="24"/>
    <x v="2"/>
    <s v="TU 0397 "/>
    <x v="2"/>
    <x v="16"/>
    <d v="2018-01-02T15:05:00"/>
    <s v="2018-01-02 19.25.00"/>
    <x v="0"/>
    <s v="TU 320IMV"/>
    <n v="0"/>
    <x v="21"/>
    <x v="2"/>
    <m/>
    <m/>
  </r>
  <r>
    <s v="train_id_74257"/>
    <d v="2018-01-02T00:00:00"/>
    <x v="24"/>
    <x v="2"/>
    <s v="TU 0722 "/>
    <x v="2"/>
    <x v="5"/>
    <d v="2018-01-02T15:10:00"/>
    <s v="2018-01-02 17.30.00"/>
    <x v="0"/>
    <s v="TU 320IMW"/>
    <n v="28"/>
    <x v="7"/>
    <x v="1"/>
    <m/>
    <m/>
  </r>
  <r>
    <s v="train_id_74258"/>
    <d v="2018-01-02T00:00:00"/>
    <x v="24"/>
    <x v="2"/>
    <s v="TU 0603 "/>
    <x v="31"/>
    <x v="0"/>
    <d v="2018-01-02T16:55:00"/>
    <s v="2018-01-02 19.00.00"/>
    <x v="0"/>
    <s v="TU 32AIMF"/>
    <n v="111"/>
    <x v="65"/>
    <x v="0"/>
    <m/>
    <m/>
  </r>
  <r>
    <s v="train_id_74259"/>
    <d v="2018-01-02T00:00:00"/>
    <x v="24"/>
    <x v="2"/>
    <s v="TU 0375 "/>
    <x v="15"/>
    <x v="0"/>
    <d v="2018-01-02T15:15:00"/>
    <s v="2018-01-02 16.25.00"/>
    <x v="0"/>
    <s v="TU 332IFN"/>
    <n v="25"/>
    <x v="35"/>
    <x v="1"/>
    <m/>
    <m/>
  </r>
  <r>
    <s v="train_id_74260"/>
    <d v="2018-01-02T00:00:00"/>
    <x v="24"/>
    <x v="2"/>
    <s v="TU 9087 "/>
    <x v="2"/>
    <x v="12"/>
    <d v="2018-01-02T21:50:00"/>
    <s v="2018-01-02 22.30.00"/>
    <x v="0"/>
    <s v="TU 736IOM"/>
    <n v="0"/>
    <x v="16"/>
    <x v="2"/>
    <m/>
    <m/>
  </r>
  <r>
    <s v="train_id_74261"/>
    <d v="2018-01-04T00:00:00"/>
    <x v="24"/>
    <x v="2"/>
    <s v="TU 0914 "/>
    <x v="56"/>
    <x v="0"/>
    <d v="2018-01-04T00:55:00"/>
    <s v="2018-01-04 05.35.00"/>
    <x v="0"/>
    <s v="TU 320IMU"/>
    <n v="511"/>
    <x v="186"/>
    <x v="0"/>
    <m/>
    <m/>
  </r>
  <r>
    <s v="train_id_74262"/>
    <d v="2018-01-06T00:00:00"/>
    <x v="24"/>
    <x v="2"/>
    <s v="TU 0339 "/>
    <x v="15"/>
    <x v="0"/>
    <d v="2018-01-06T11:15:00"/>
    <s v="2018-01-06 12.25.00"/>
    <x v="0"/>
    <s v="TU 332IFM"/>
    <n v="20"/>
    <x v="35"/>
    <x v="1"/>
    <m/>
    <m/>
  </r>
  <r>
    <s v="train_id_74263"/>
    <d v="2018-01-06T00:00:00"/>
    <x v="24"/>
    <x v="2"/>
    <s v="TU 0850 "/>
    <x v="2"/>
    <x v="13"/>
    <d v="2018-01-06T13:00:00"/>
    <s v="2018-01-06 14.50.00"/>
    <x v="0"/>
    <s v="TU 332IFM"/>
    <n v="86"/>
    <x v="25"/>
    <x v="0"/>
    <m/>
    <m/>
  </r>
  <r>
    <s v="train_id_74264"/>
    <d v="2018-01-06T00:00:00"/>
    <x v="24"/>
    <x v="2"/>
    <s v="TU 0851 "/>
    <x v="18"/>
    <x v="0"/>
    <d v="2018-01-06T15:40:00"/>
    <s v="2018-01-06 17.35.00"/>
    <x v="0"/>
    <s v="TU 332IFM"/>
    <n v="131"/>
    <x v="39"/>
    <x v="0"/>
    <m/>
    <m/>
  </r>
  <r>
    <s v="train_id_74265"/>
    <d v="2018-01-07T00:00:00"/>
    <x v="24"/>
    <x v="2"/>
    <s v="TU 1758 "/>
    <x v="99"/>
    <x v="80"/>
    <d v="2018-01-07T01:00:00"/>
    <s v="2018-01-07 01.50.00"/>
    <x v="0"/>
    <s v="TU 32AIMH"/>
    <n v="0"/>
    <x v="607"/>
    <x v="2"/>
    <m/>
    <m/>
  </r>
  <r>
    <s v="train_id_74266"/>
    <d v="2018-01-13T00:00:00"/>
    <x v="24"/>
    <x v="2"/>
    <s v="TU 0721 "/>
    <x v="6"/>
    <x v="0"/>
    <d v="2018-01-13T16:20:00"/>
    <s v="2018-01-13 18.45.00"/>
    <x v="0"/>
    <s v="TU 32AIMD"/>
    <n v="30"/>
    <x v="14"/>
    <x v="1"/>
    <m/>
    <m/>
  </r>
  <r>
    <s v="train_id_74267"/>
    <d v="2018-01-13T00:00:00"/>
    <x v="24"/>
    <x v="2"/>
    <s v="TU 0680 "/>
    <x v="7"/>
    <x v="8"/>
    <d v="2018-01-13T16:40:00"/>
    <s v="2018-01-13 18.30.00"/>
    <x v="0"/>
    <s v="TU 736IOM"/>
    <n v="22"/>
    <x v="101"/>
    <x v="1"/>
    <m/>
    <m/>
  </r>
  <r>
    <s v="train_id_74268"/>
    <d v="2018-01-13T00:00:00"/>
    <x v="24"/>
    <x v="2"/>
    <s v="TU 0851 "/>
    <x v="18"/>
    <x v="0"/>
    <d v="2018-01-13T15:40:00"/>
    <s v="2018-01-13 17.35.00"/>
    <x v="0"/>
    <s v="TU 32AIMF"/>
    <n v="20"/>
    <x v="39"/>
    <x v="1"/>
    <m/>
    <m/>
  </r>
  <r>
    <s v="train_id_74269"/>
    <d v="2018-01-13T00:00:00"/>
    <x v="24"/>
    <x v="2"/>
    <s v="TU 0903 "/>
    <x v="24"/>
    <x v="0"/>
    <d v="2018-01-13T16:00:00"/>
    <s v="2018-01-13 17.35.00"/>
    <x v="0"/>
    <s v="TU 32AIML"/>
    <n v="50"/>
    <x v="66"/>
    <x v="1"/>
    <m/>
    <m/>
  </r>
  <r>
    <s v="train_id_74270"/>
    <d v="2018-01-14T00:00:00"/>
    <x v="24"/>
    <x v="2"/>
    <s v="TU 0515 "/>
    <x v="13"/>
    <x v="0"/>
    <d v="2018-01-14T16:20:00"/>
    <s v="2018-01-14 17.55.00"/>
    <x v="0"/>
    <s v="TU 32AIMN"/>
    <n v="6"/>
    <x v="32"/>
    <x v="2"/>
    <m/>
    <m/>
  </r>
  <r>
    <s v="train_id_74271"/>
    <d v="2018-01-14T00:00:00"/>
    <x v="24"/>
    <x v="2"/>
    <s v="TU 0903 "/>
    <x v="24"/>
    <x v="0"/>
    <d v="2018-01-14T16:00:00"/>
    <s v="2018-01-14 17.30.00"/>
    <x v="0"/>
    <s v="TU 32AIML"/>
    <n v="16"/>
    <x v="66"/>
    <x v="1"/>
    <m/>
    <m/>
  </r>
  <r>
    <s v="train_id_74272"/>
    <d v="2018-01-14T00:00:00"/>
    <x v="24"/>
    <x v="2"/>
    <s v="TU 0721 "/>
    <x v="6"/>
    <x v="0"/>
    <d v="2018-01-14T16:20:00"/>
    <s v="2018-01-14 18.45.00"/>
    <x v="0"/>
    <s v="TU 32AIMF"/>
    <n v="18"/>
    <x v="14"/>
    <x v="1"/>
    <m/>
    <m/>
  </r>
  <r>
    <s v="train_id_74273"/>
    <d v="2018-01-14T00:00:00"/>
    <x v="24"/>
    <x v="2"/>
    <s v="TU 0397 "/>
    <x v="2"/>
    <x v="22"/>
    <d v="2018-01-14T16:20:00"/>
    <s v="2018-01-14 21.40.00"/>
    <x v="0"/>
    <s v="TU 320IMS"/>
    <n v="35"/>
    <x v="69"/>
    <x v="1"/>
    <m/>
    <m/>
  </r>
  <r>
    <s v="train_id_74274"/>
    <d v="2018-01-14T00:00:00"/>
    <x v="24"/>
    <x v="2"/>
    <s v="TU 0791 "/>
    <x v="51"/>
    <x v="0"/>
    <d v="2018-01-14T16:50:00"/>
    <s v="2018-01-14 19.50.00"/>
    <x v="0"/>
    <s v="TU 32AIMG"/>
    <n v="0"/>
    <x v="142"/>
    <x v="2"/>
    <m/>
    <m/>
  </r>
  <r>
    <s v="train_id_74275"/>
    <d v="2018-01-14T00:00:00"/>
    <x v="24"/>
    <x v="2"/>
    <s v="TU 0441 "/>
    <x v="6"/>
    <x v="30"/>
    <d v="2018-01-14T17:10:00"/>
    <s v="2018-01-14 19.45.00"/>
    <x v="0"/>
    <s v="TU 736IOM"/>
    <n v="0"/>
    <x v="57"/>
    <x v="2"/>
    <m/>
    <m/>
  </r>
  <r>
    <s v="train_id_74276"/>
    <d v="2018-01-14T00:00:00"/>
    <x v="24"/>
    <x v="2"/>
    <s v="TU 0635 "/>
    <x v="6"/>
    <x v="12"/>
    <d v="2018-01-14T17:20:00"/>
    <s v="2018-01-14 20.10.00"/>
    <x v="0"/>
    <s v="TU 736IOQ"/>
    <n v="0"/>
    <x v="33"/>
    <x v="2"/>
    <m/>
    <m/>
  </r>
  <r>
    <s v="train_id_74277"/>
    <d v="2018-01-15T00:00:00"/>
    <x v="24"/>
    <x v="2"/>
    <s v="TU 0250 "/>
    <x v="7"/>
    <x v="7"/>
    <d v="2018-01-15T11:30:00"/>
    <s v="2018-01-15 13.15.00"/>
    <x v="0"/>
    <s v="TU 32AIML"/>
    <n v="56"/>
    <x v="97"/>
    <x v="1"/>
    <m/>
    <m/>
  </r>
  <r>
    <s v="train_id_74278"/>
    <d v="2018-01-15T00:00:00"/>
    <x v="24"/>
    <x v="2"/>
    <s v="TU 0718 "/>
    <x v="2"/>
    <x v="5"/>
    <d v="2018-01-15T11:15:00"/>
    <s v="2018-01-15 13.35.00"/>
    <x v="0"/>
    <s v="TU 32AIMN"/>
    <n v="115"/>
    <x v="7"/>
    <x v="0"/>
    <m/>
    <m/>
  </r>
  <r>
    <s v="train_id_74279"/>
    <d v="2018-01-15T00:00:00"/>
    <x v="24"/>
    <x v="2"/>
    <s v="TU 0719 "/>
    <x v="6"/>
    <x v="0"/>
    <d v="2018-01-15T14:35:00"/>
    <s v="2018-01-15 17.00.00"/>
    <x v="0"/>
    <s v="TU 32AIMN"/>
    <n v="124"/>
    <x v="14"/>
    <x v="0"/>
    <m/>
    <m/>
  </r>
  <r>
    <s v="train_id_74280"/>
    <d v="2018-01-15T00:00:00"/>
    <x v="24"/>
    <x v="2"/>
    <s v="TU 0251 "/>
    <x v="22"/>
    <x v="30"/>
    <d v="2018-01-15T14:05:00"/>
    <s v="2018-01-15 15.50.00"/>
    <x v="0"/>
    <s v="TU 32AIML"/>
    <n v="50"/>
    <x v="73"/>
    <x v="1"/>
    <m/>
    <m/>
  </r>
  <r>
    <s v="train_id_74281"/>
    <d v="2018-01-14T00:00:00"/>
    <x v="24"/>
    <x v="2"/>
    <s v="TU 0607 "/>
    <x v="43"/>
    <x v="0"/>
    <d v="2018-01-14T17:25:00"/>
    <s v="2018-01-14 19.35.00"/>
    <x v="0"/>
    <s v="TU 32AIMP"/>
    <n v="0"/>
    <x v="112"/>
    <x v="2"/>
    <m/>
    <m/>
  </r>
  <r>
    <s v="train_id_74282"/>
    <d v="2018-01-14T00:00:00"/>
    <x v="24"/>
    <x v="2"/>
    <s v="TU 9089 "/>
    <x v="3"/>
    <x v="0"/>
    <d v="2018-01-14T18:05:00"/>
    <s v="2018-01-14 18.55.00"/>
    <x v="0"/>
    <s v="TU 736ION"/>
    <n v="0"/>
    <x v="61"/>
    <x v="2"/>
    <m/>
    <m/>
  </r>
  <r>
    <s v="train_id_74283"/>
    <d v="2018-01-15T00:00:00"/>
    <x v="24"/>
    <x v="2"/>
    <s v="TU 0338 "/>
    <x v="2"/>
    <x v="3"/>
    <d v="2018-01-15T08:25:00"/>
    <s v="2018-01-15 09.45.00"/>
    <x v="0"/>
    <s v="TU 320IMT"/>
    <n v="5"/>
    <x v="4"/>
    <x v="2"/>
    <m/>
    <m/>
  </r>
  <r>
    <s v="train_id_74284"/>
    <d v="2018-01-15T00:00:00"/>
    <x v="24"/>
    <x v="2"/>
    <s v="TU 0756 "/>
    <x v="2"/>
    <x v="18"/>
    <d v="2018-01-15T08:35:00"/>
    <s v="2018-01-15 10.20.00"/>
    <x v="0"/>
    <s v="TU 320IMS"/>
    <n v="40"/>
    <x v="26"/>
    <x v="1"/>
    <m/>
    <m/>
  </r>
  <r>
    <s v="train_id_74285"/>
    <d v="2018-01-15T00:00:00"/>
    <x v="24"/>
    <x v="2"/>
    <s v="TU 0791 "/>
    <x v="20"/>
    <x v="0"/>
    <d v="2018-01-15T10:40:00"/>
    <s v="2018-01-15 13.30.00"/>
    <x v="0"/>
    <s v="TU 320IMW"/>
    <n v="25"/>
    <x v="45"/>
    <x v="1"/>
    <m/>
    <m/>
  </r>
  <r>
    <s v="train_id_74286"/>
    <d v="2018-01-15T00:00:00"/>
    <x v="24"/>
    <x v="2"/>
    <s v="TU 9000 "/>
    <x v="2"/>
    <x v="52"/>
    <d v="2018-01-15T08:50:00"/>
    <s v="2018-01-15 09.50.00"/>
    <x v="0"/>
    <s v="TU 736IOM"/>
    <n v="30"/>
    <x v="160"/>
    <x v="1"/>
    <m/>
    <m/>
  </r>
  <r>
    <s v="train_id_74287"/>
    <d v="2018-01-17T00:00:00"/>
    <x v="24"/>
    <x v="2"/>
    <s v="TU 0719 "/>
    <x v="6"/>
    <x v="0"/>
    <d v="2018-01-17T14:35:00"/>
    <s v="2018-01-17 17.00.00"/>
    <x v="0"/>
    <s v="TU 32AIMD"/>
    <n v="50"/>
    <x v="14"/>
    <x v="1"/>
    <m/>
    <m/>
  </r>
  <r>
    <s v="train_id_74288"/>
    <d v="2018-01-18T00:00:00"/>
    <x v="24"/>
    <x v="2"/>
    <s v="TU 0913 "/>
    <x v="2"/>
    <x v="9"/>
    <d v="2018-01-18T19:10:00"/>
    <s v="2018-01-18 23.10.00"/>
    <x v="0"/>
    <s v="TU 320IMV"/>
    <n v="0"/>
    <x v="11"/>
    <x v="2"/>
    <m/>
    <m/>
  </r>
  <r>
    <s v="train_id_74289"/>
    <d v="2018-01-19T00:00:00"/>
    <x v="24"/>
    <x v="2"/>
    <s v="TU 0791 "/>
    <x v="51"/>
    <x v="0"/>
    <d v="2018-01-19T16:50:00"/>
    <s v="2018-01-19 19.50.00"/>
    <x v="0"/>
    <s v="TU 32AIMM"/>
    <n v="27"/>
    <x v="142"/>
    <x v="1"/>
    <m/>
    <m/>
  </r>
  <r>
    <s v="train_id_74290"/>
    <d v="2018-01-19T00:00:00"/>
    <x v="24"/>
    <x v="2"/>
    <s v="TU 0635 "/>
    <x v="6"/>
    <x v="12"/>
    <d v="2018-01-19T17:20:00"/>
    <s v="2018-01-19 20.10.00"/>
    <x v="0"/>
    <s v="TU 736IOK"/>
    <n v="0"/>
    <x v="33"/>
    <x v="2"/>
    <m/>
    <m/>
  </r>
  <r>
    <s v="train_id_74291"/>
    <d v="2018-01-20T00:00:00"/>
    <x v="24"/>
    <x v="2"/>
    <s v="TU 6022 "/>
    <x v="56"/>
    <x v="52"/>
    <d v="2018-01-20T05:10:00"/>
    <s v="2018-01-20 10.10.00"/>
    <x v="0"/>
    <s v="TU 320IMR"/>
    <n v="15"/>
    <x v="241"/>
    <x v="2"/>
    <m/>
    <m/>
  </r>
  <r>
    <s v="train_id_74292"/>
    <d v="2018-01-20T00:00:00"/>
    <x v="24"/>
    <x v="2"/>
    <s v="TU 0399 "/>
    <x v="2"/>
    <x v="65"/>
    <d v="2018-01-20T07:40:00"/>
    <s v="2018-01-20 11.35.00"/>
    <x v="0"/>
    <s v="TU 320IMW"/>
    <n v="0"/>
    <x v="229"/>
    <x v="2"/>
    <m/>
    <m/>
  </r>
  <r>
    <s v="train_id_74293"/>
    <d v="2018-01-20T00:00:00"/>
    <x v="24"/>
    <x v="2"/>
    <s v="TU 0716 "/>
    <x v="2"/>
    <x v="5"/>
    <d v="2018-01-20T07:30:00"/>
    <s v="2018-01-20 09.50.00"/>
    <x v="0"/>
    <s v="TU 32AIMP"/>
    <n v="30"/>
    <x v="7"/>
    <x v="1"/>
    <m/>
    <m/>
  </r>
  <r>
    <s v="train_id_74294"/>
    <d v="2018-01-20T00:00:00"/>
    <x v="24"/>
    <x v="2"/>
    <s v="TU 0757 "/>
    <x v="1"/>
    <x v="0"/>
    <d v="2018-01-20T11:15:00"/>
    <s v="2018-01-20 13.10.00"/>
    <x v="0"/>
    <s v="TU 31BIMQ"/>
    <n v="0"/>
    <x v="1"/>
    <x v="2"/>
    <m/>
    <m/>
  </r>
  <r>
    <s v="train_id_74295"/>
    <d v="2018-01-20T00:00:00"/>
    <x v="24"/>
    <x v="2"/>
    <s v="TU 0789 "/>
    <x v="8"/>
    <x v="0"/>
    <d v="2018-01-20T11:25:00"/>
    <s v="2018-01-20 14.05.00"/>
    <x v="0"/>
    <s v="TU 32AIMM"/>
    <n v="5"/>
    <x v="18"/>
    <x v="2"/>
    <m/>
    <m/>
  </r>
  <r>
    <s v="train_id_74296"/>
    <d v="2018-01-20T00:00:00"/>
    <x v="24"/>
    <x v="2"/>
    <s v="TU 0374 "/>
    <x v="2"/>
    <x v="3"/>
    <d v="2018-01-20T12:25:00"/>
    <s v="2018-01-20 13.45.00"/>
    <x v="0"/>
    <s v="TU 332IFM"/>
    <n v="119"/>
    <x v="4"/>
    <x v="0"/>
    <m/>
    <m/>
  </r>
  <r>
    <s v="train_id_74297"/>
    <d v="2018-01-20T00:00:00"/>
    <x v="24"/>
    <x v="2"/>
    <s v="TU 0400 "/>
    <x v="68"/>
    <x v="0"/>
    <d v="2018-01-20T12:35:00"/>
    <s v="2018-01-20 16.20.00"/>
    <x v="0"/>
    <s v="TU 320IMW"/>
    <n v="0"/>
    <x v="262"/>
    <x v="2"/>
    <m/>
    <m/>
  </r>
  <r>
    <s v="train_id_74298"/>
    <d v="2018-01-20T00:00:00"/>
    <x v="24"/>
    <x v="2"/>
    <s v="TU 0635 "/>
    <x v="6"/>
    <x v="12"/>
    <d v="2018-01-20T17:20:00"/>
    <s v="2018-01-20 20.10.00"/>
    <x v="0"/>
    <s v="TU 736IOK"/>
    <n v="15"/>
    <x v="33"/>
    <x v="2"/>
    <m/>
    <m/>
  </r>
  <r>
    <s v="train_id_74299"/>
    <d v="2018-01-20T00:00:00"/>
    <x v="24"/>
    <x v="2"/>
    <s v="TU 0485 "/>
    <x v="31"/>
    <x v="12"/>
    <d v="2018-01-20T18:20:00"/>
    <s v="2018-01-20 20.50.00"/>
    <x v="0"/>
    <s v="TU 32AIMD"/>
    <n v="32"/>
    <x v="231"/>
    <x v="1"/>
    <m/>
    <m/>
  </r>
  <r>
    <s v="train_id_74300"/>
    <d v="2018-01-20T00:00:00"/>
    <x v="24"/>
    <x v="2"/>
    <s v="TU 0791 "/>
    <x v="51"/>
    <x v="0"/>
    <d v="2018-01-20T16:50:00"/>
    <s v="2018-01-20 19.50.00"/>
    <x v="0"/>
    <s v="TU 32AIML"/>
    <n v="37"/>
    <x v="142"/>
    <x v="1"/>
    <m/>
    <m/>
  </r>
  <r>
    <s v="train_id_74301"/>
    <d v="2018-01-20T00:00:00"/>
    <x v="24"/>
    <x v="2"/>
    <s v="TU 0724 "/>
    <x v="2"/>
    <x v="5"/>
    <d v="2018-01-20T18:30:00"/>
    <s v="2018-01-20 20.50.00"/>
    <x v="0"/>
    <s v="TU 32AIMH"/>
    <n v="48"/>
    <x v="7"/>
    <x v="1"/>
    <m/>
    <m/>
  </r>
  <r>
    <s v="train_id_74302"/>
    <d v="2018-01-20T00:00:00"/>
    <x v="24"/>
    <x v="2"/>
    <s v="TU 0723 "/>
    <x v="6"/>
    <x v="0"/>
    <d v="2018-01-20T18:30:00"/>
    <s v="2018-01-20 20.55.00"/>
    <x v="0"/>
    <s v="TU 32AIMP"/>
    <n v="23"/>
    <x v="14"/>
    <x v="1"/>
    <m/>
    <m/>
  </r>
  <r>
    <s v="train_id_74303"/>
    <d v="2018-01-20T00:00:00"/>
    <x v="24"/>
    <x v="2"/>
    <s v="TU 0814 "/>
    <x v="39"/>
    <x v="0"/>
    <d v="2018-01-20T17:55:00"/>
    <s v="2018-01-20 21.10.00"/>
    <x v="0"/>
    <s v="TU 31BIMQ"/>
    <n v="30"/>
    <x v="106"/>
    <x v="1"/>
    <m/>
    <m/>
  </r>
  <r>
    <s v="train_id_74304"/>
    <d v="2018-01-20T00:00:00"/>
    <x v="24"/>
    <x v="2"/>
    <s v="TU 6015 "/>
    <x v="2"/>
    <x v="52"/>
    <d v="2018-01-20T18:55:00"/>
    <s v="2018-01-20 19.50.00"/>
    <x v="0"/>
    <s v="TU 320IMW"/>
    <n v="0"/>
    <x v="160"/>
    <x v="2"/>
    <m/>
    <m/>
  </r>
  <r>
    <s v="train_id_74305"/>
    <d v="2018-01-20T00:00:00"/>
    <x v="24"/>
    <x v="2"/>
    <s v="TU 0485 "/>
    <x v="3"/>
    <x v="0"/>
    <d v="2018-01-20T21:20:00"/>
    <s v="2018-01-20 22.10.00"/>
    <x v="0"/>
    <s v="TU 32AIMD"/>
    <n v="8"/>
    <x v="61"/>
    <x v="2"/>
    <m/>
    <m/>
  </r>
  <r>
    <s v="train_id_74306"/>
    <d v="2018-01-20T00:00:00"/>
    <x v="24"/>
    <x v="2"/>
    <s v="TU 0681 "/>
    <x v="24"/>
    <x v="30"/>
    <d v="2018-01-20T19:20:00"/>
    <s v="2018-01-20 21.05.00"/>
    <x v="0"/>
    <s v="TU 736IOQ"/>
    <n v="9"/>
    <x v="115"/>
    <x v="2"/>
    <m/>
    <m/>
  </r>
  <r>
    <s v="train_id_74307"/>
    <d v="2018-01-20T00:00:00"/>
    <x v="24"/>
    <x v="2"/>
    <s v="TU 9047 "/>
    <x v="7"/>
    <x v="12"/>
    <d v="2018-01-20T22:55:00"/>
    <s v="2018-01-20 23.30.00"/>
    <x v="0"/>
    <s v="TU 736IOM"/>
    <n v="0"/>
    <x v="28"/>
    <x v="2"/>
    <m/>
    <m/>
  </r>
  <r>
    <s v="train_id_74308"/>
    <d v="2018-01-20T00:00:00"/>
    <x v="24"/>
    <x v="2"/>
    <s v="TU 0401 "/>
    <x v="106"/>
    <x v="22"/>
    <d v="2018-01-20T20:40:00"/>
    <s v="2018-01-20 21.40.00"/>
    <x v="0"/>
    <s v="TU 320IMS"/>
    <n v="0"/>
    <x v="546"/>
    <x v="2"/>
    <m/>
    <m/>
  </r>
  <r>
    <s v="train_id_74309"/>
    <d v="2018-01-20T00:00:00"/>
    <x v="24"/>
    <x v="2"/>
    <s v="TU 0217 "/>
    <x v="5"/>
    <x v="0"/>
    <d v="2018-01-20T19:35:00"/>
    <s v="2018-01-20 22.25.00"/>
    <x v="0"/>
    <s v="TU 32AIMM"/>
    <n v="175"/>
    <x v="12"/>
    <x v="0"/>
    <m/>
    <m/>
  </r>
  <r>
    <s v="train_id_74310"/>
    <d v="2018-01-21T00:00:00"/>
    <x v="24"/>
    <x v="2"/>
    <s v="TU 6594 "/>
    <x v="7"/>
    <x v="47"/>
    <d v="2018-01-21T05:50:00"/>
    <s v="2018-01-21 08.50.00"/>
    <x v="0"/>
    <s v="TU 736IOQ"/>
    <n v="0"/>
    <x v="191"/>
    <x v="2"/>
    <m/>
    <m/>
  </r>
  <r>
    <s v="train_id_74311"/>
    <d v="2018-01-21T00:00:00"/>
    <x v="24"/>
    <x v="2"/>
    <s v="TU 0734 "/>
    <x v="3"/>
    <x v="5"/>
    <d v="2018-01-21T06:05:00"/>
    <s v="2018-01-21 08.50.00"/>
    <x v="0"/>
    <s v="TU 736IOK"/>
    <n v="0"/>
    <x v="80"/>
    <x v="2"/>
    <m/>
    <m/>
  </r>
  <r>
    <s v="train_id_74312"/>
    <d v="2018-01-21T00:00:00"/>
    <x v="24"/>
    <x v="2"/>
    <s v="TU 6018 "/>
    <x v="56"/>
    <x v="0"/>
    <d v="2018-01-21T05:25:00"/>
    <s v="2018-01-21 10.05.00"/>
    <x v="0"/>
    <s v="TU 320IMT"/>
    <n v="45"/>
    <x v="186"/>
    <x v="1"/>
    <m/>
    <m/>
  </r>
  <r>
    <s v="train_id_74313"/>
    <d v="2018-01-21T00:00:00"/>
    <x v="24"/>
    <x v="2"/>
    <s v="TU 0711 "/>
    <x v="2"/>
    <x v="14"/>
    <d v="2018-01-21T07:00:00"/>
    <s v="2018-01-21 09.40.00"/>
    <x v="0"/>
    <s v="TU 320IMV"/>
    <n v="34"/>
    <x v="19"/>
    <x v="1"/>
    <m/>
    <m/>
  </r>
  <r>
    <s v="train_id_74314"/>
    <d v="2018-01-21T00:00:00"/>
    <x v="24"/>
    <x v="2"/>
    <s v="TU 0694 "/>
    <x v="3"/>
    <x v="8"/>
    <d v="2018-01-21T07:00:00"/>
    <s v="2018-01-21 09.00.00"/>
    <x v="0"/>
    <s v="TU 736IOM"/>
    <n v="0"/>
    <x v="151"/>
    <x v="2"/>
    <m/>
    <m/>
  </r>
  <r>
    <s v="train_id_74315"/>
    <d v="2018-01-21T00:00:00"/>
    <x v="24"/>
    <x v="2"/>
    <s v="TU 0744 "/>
    <x v="2"/>
    <x v="10"/>
    <d v="2018-01-21T07:05:00"/>
    <s v="2018-01-21 09.40.00"/>
    <x v="0"/>
    <s v="TU 32AIMP"/>
    <n v="13"/>
    <x v="13"/>
    <x v="2"/>
    <m/>
    <m/>
  </r>
  <r>
    <s v="train_id_74316"/>
    <d v="2018-01-21T00:00:00"/>
    <x v="24"/>
    <x v="2"/>
    <s v="TU 0208 "/>
    <x v="2"/>
    <x v="2"/>
    <d v="2018-01-21T07:15:00"/>
    <s v="2018-01-21 09.35.00"/>
    <x v="0"/>
    <s v="TU 32AIMN"/>
    <n v="9"/>
    <x v="27"/>
    <x v="2"/>
    <m/>
    <m/>
  </r>
  <r>
    <s v="train_id_74317"/>
    <d v="2018-01-21T00:00:00"/>
    <x v="24"/>
    <x v="2"/>
    <s v="TU 0930 "/>
    <x v="2"/>
    <x v="8"/>
    <d v="2018-01-21T07:25:00"/>
    <s v="2018-01-21 09.00.00"/>
    <x v="0"/>
    <s v="TU 320IMS"/>
    <n v="13"/>
    <x v="10"/>
    <x v="2"/>
    <m/>
    <m/>
  </r>
  <r>
    <s v="train_id_74318"/>
    <d v="2018-01-21T00:00:00"/>
    <x v="24"/>
    <x v="2"/>
    <s v="TU 0716 "/>
    <x v="2"/>
    <x v="5"/>
    <d v="2018-01-21T07:30:00"/>
    <s v="2018-01-21 09.50.00"/>
    <x v="0"/>
    <s v="TU 32AIMF"/>
    <n v="10"/>
    <x v="7"/>
    <x v="2"/>
    <m/>
    <m/>
  </r>
  <r>
    <s v="train_id_74319"/>
    <d v="2018-01-21T00:00:00"/>
    <x v="24"/>
    <x v="2"/>
    <s v="TU 0634 "/>
    <x v="3"/>
    <x v="5"/>
    <d v="2018-01-21T13:35:00"/>
    <s v="2018-01-21 16.20.00"/>
    <x v="0"/>
    <s v="TU 736IOM"/>
    <n v="68"/>
    <x v="80"/>
    <x v="0"/>
    <m/>
    <m/>
  </r>
  <r>
    <s v="train_id_74320"/>
    <d v="2018-01-21T00:00:00"/>
    <x v="24"/>
    <x v="2"/>
    <s v="TU 0642 "/>
    <x v="2"/>
    <x v="23"/>
    <d v="2018-01-21T07:35:00"/>
    <s v="2018-01-21 09.50.00"/>
    <x v="0"/>
    <s v="TU 32AIMD"/>
    <n v="5"/>
    <x v="43"/>
    <x v="2"/>
    <m/>
    <m/>
  </r>
  <r>
    <s v="train_id_74321"/>
    <d v="2018-01-21T00:00:00"/>
    <x v="24"/>
    <x v="2"/>
    <s v="TU 0725 "/>
    <x v="6"/>
    <x v="0"/>
    <d v="2018-01-21T08:00:00"/>
    <s v="2018-01-21 10.25.00"/>
    <x v="0"/>
    <s v="TU 32AIMH"/>
    <n v="9"/>
    <x v="14"/>
    <x v="2"/>
    <m/>
    <m/>
  </r>
  <r>
    <s v="train_id_74322"/>
    <d v="2018-01-21T00:00:00"/>
    <x v="24"/>
    <x v="2"/>
    <s v="TU 0996 "/>
    <x v="2"/>
    <x v="7"/>
    <d v="2018-01-21T07:50:00"/>
    <s v="2018-01-21 09.20.00"/>
    <x v="0"/>
    <s v="TU 32AIMM"/>
    <n v="20"/>
    <x v="9"/>
    <x v="1"/>
    <m/>
    <m/>
  </r>
  <r>
    <s v="train_id_74323"/>
    <d v="2018-01-21T00:00:00"/>
    <x v="24"/>
    <x v="2"/>
    <s v="TU 0750 "/>
    <x v="2"/>
    <x v="13"/>
    <d v="2018-01-21T08:00:00"/>
    <s v="2018-01-21 09.50.00"/>
    <x v="0"/>
    <s v="TU 320IMR"/>
    <n v="14"/>
    <x v="25"/>
    <x v="2"/>
    <m/>
    <m/>
  </r>
  <r>
    <s v="train_id_74324"/>
    <d v="2018-01-21T00:00:00"/>
    <x v="24"/>
    <x v="2"/>
    <s v="TU 0472 "/>
    <x v="2"/>
    <x v="39"/>
    <d v="2018-01-21T08:00:00"/>
    <s v="2018-01-21 09.40.00"/>
    <x v="0"/>
    <s v="TU 31BIMQ"/>
    <n v="20"/>
    <x v="91"/>
    <x v="1"/>
    <m/>
    <m/>
  </r>
  <r>
    <s v="train_id_74325"/>
    <d v="2018-01-21T00:00:00"/>
    <x v="24"/>
    <x v="2"/>
    <s v="TU 0756 "/>
    <x v="2"/>
    <x v="18"/>
    <d v="2018-01-21T08:35:00"/>
    <s v="2018-01-21 10.20.00"/>
    <x v="0"/>
    <s v="TU 31BIMO"/>
    <n v="0"/>
    <x v="26"/>
    <x v="2"/>
    <m/>
    <m/>
  </r>
  <r>
    <s v="train_id_74326"/>
    <d v="2018-01-21T00:00:00"/>
    <x v="24"/>
    <x v="2"/>
    <s v="TU 0209 "/>
    <x v="30"/>
    <x v="0"/>
    <d v="2018-01-21T10:30:00"/>
    <s v="2018-01-21 12.45.00"/>
    <x v="0"/>
    <s v="TU 32AIMN"/>
    <n v="20"/>
    <x v="64"/>
    <x v="1"/>
    <m/>
    <m/>
  </r>
  <r>
    <s v="train_id_74327"/>
    <d v="2018-01-22T00:00:00"/>
    <x v="24"/>
    <x v="2"/>
    <s v="TU 0718 "/>
    <x v="2"/>
    <x v="5"/>
    <d v="2018-01-22T11:15:00"/>
    <s v="2018-01-22 13.35.00"/>
    <x v="0"/>
    <s v="TU 32AIML"/>
    <n v="35"/>
    <x v="7"/>
    <x v="1"/>
    <m/>
    <m/>
  </r>
  <r>
    <s v="train_id_74328"/>
    <d v="2018-01-22T00:00:00"/>
    <x v="24"/>
    <x v="2"/>
    <s v="TU 0757 "/>
    <x v="1"/>
    <x v="0"/>
    <d v="2018-01-22T11:15:00"/>
    <s v="2018-01-22 13.10.00"/>
    <x v="0"/>
    <s v="TU 32AIMH"/>
    <n v="25"/>
    <x v="1"/>
    <x v="1"/>
    <m/>
    <m/>
  </r>
  <r>
    <s v="train_id_74329"/>
    <d v="2018-01-22T00:00:00"/>
    <x v="24"/>
    <x v="2"/>
    <s v="TU 0964 "/>
    <x v="26"/>
    <x v="29"/>
    <d v="2018-01-22T12:00:00"/>
    <s v="2018-01-22 14.40.00"/>
    <x v="0"/>
    <s v="TU 736IOQ"/>
    <n v="0"/>
    <x v="56"/>
    <x v="2"/>
    <m/>
    <m/>
  </r>
  <r>
    <s v="train_id_74330"/>
    <d v="2018-01-22T00:00:00"/>
    <x v="24"/>
    <x v="2"/>
    <s v="TU 0526 "/>
    <x v="2"/>
    <x v="32"/>
    <d v="2018-01-22T12:05:00"/>
    <s v="2018-01-22 14.50.00"/>
    <x v="0"/>
    <s v="TU 32AIMP"/>
    <n v="37"/>
    <x v="119"/>
    <x v="1"/>
    <m/>
    <m/>
  </r>
  <r>
    <s v="train_id_74331"/>
    <d v="2018-01-22T00:00:00"/>
    <x v="24"/>
    <x v="2"/>
    <s v="TU 0708 "/>
    <x v="2"/>
    <x v="44"/>
    <d v="2018-01-22T12:35:00"/>
    <s v="2018-01-22 14.20.00"/>
    <x v="0"/>
    <s v="TU 320IMW"/>
    <n v="12"/>
    <x v="110"/>
    <x v="2"/>
    <m/>
    <m/>
  </r>
  <r>
    <s v="train_id_74332"/>
    <d v="2018-01-22T00:00:00"/>
    <x v="24"/>
    <x v="2"/>
    <s v="TU 0902 "/>
    <x v="2"/>
    <x v="8"/>
    <d v="2018-01-22T13:35:00"/>
    <s v="2018-01-22 15.10.00"/>
    <x v="0"/>
    <s v="TU 32AIMN"/>
    <n v="31"/>
    <x v="10"/>
    <x v="1"/>
    <m/>
    <m/>
  </r>
  <r>
    <s v="train_id_74333"/>
    <d v="2018-01-22T00:00:00"/>
    <x v="24"/>
    <x v="2"/>
    <s v="TU 0813 "/>
    <x v="2"/>
    <x v="31"/>
    <d v="2018-01-22T14:00:00"/>
    <s v="2018-01-22 17.00.00"/>
    <x v="0"/>
    <s v="TU 320IMT"/>
    <n v="19"/>
    <x v="60"/>
    <x v="1"/>
    <m/>
    <m/>
  </r>
  <r>
    <s v="train_id_74334"/>
    <d v="2018-01-22T00:00:00"/>
    <x v="24"/>
    <x v="2"/>
    <s v="TU 0543 "/>
    <x v="34"/>
    <x v="0"/>
    <d v="2018-01-22T16:05:00"/>
    <s v="2018-01-22 18.10.00"/>
    <x v="0"/>
    <s v="TU 31BIMO"/>
    <n v="106"/>
    <x v="174"/>
    <x v="0"/>
    <m/>
    <m/>
  </r>
  <r>
    <s v="train_id_74335"/>
    <d v="2018-01-22T00:00:00"/>
    <x v="24"/>
    <x v="2"/>
    <s v="TU 0903 "/>
    <x v="24"/>
    <x v="0"/>
    <d v="2018-01-22T16:00:00"/>
    <s v="2018-01-22 17.35.00"/>
    <x v="0"/>
    <s v="TU 32AIMN"/>
    <n v="22"/>
    <x v="66"/>
    <x v="1"/>
    <m/>
    <m/>
  </r>
  <r>
    <s v="train_id_74336"/>
    <d v="2018-01-22T00:00:00"/>
    <x v="24"/>
    <x v="2"/>
    <s v="TU 1759 "/>
    <x v="79"/>
    <x v="0"/>
    <d v="2018-01-22T15:40:00"/>
    <s v="2018-01-22 16.30.00"/>
    <x v="0"/>
    <s v="TU CR9ISA"/>
    <n v="35"/>
    <x v="336"/>
    <x v="1"/>
    <m/>
    <m/>
  </r>
  <r>
    <s v="train_id_74337"/>
    <d v="2018-01-22T00:00:00"/>
    <x v="24"/>
    <x v="2"/>
    <s v="TU 0399 "/>
    <x v="2"/>
    <x v="22"/>
    <d v="2018-01-22T16:20:00"/>
    <s v="2018-01-22 21.40.00"/>
    <x v="0"/>
    <s v="TU 31BIMQ"/>
    <n v="7"/>
    <x v="69"/>
    <x v="2"/>
    <m/>
    <m/>
  </r>
  <r>
    <s v="train_id_74338"/>
    <d v="2018-01-22T00:00:00"/>
    <x v="24"/>
    <x v="2"/>
    <s v="TU 0841 "/>
    <x v="2"/>
    <x v="103"/>
    <d v="2018-01-22T16:05:00"/>
    <s v="2018-01-22 21.30.00"/>
    <x v="0"/>
    <s v="TU 320IMU"/>
    <n v="40"/>
    <x v="538"/>
    <x v="1"/>
    <m/>
    <m/>
  </r>
  <r>
    <s v="train_id_74339"/>
    <d v="2018-01-22T00:00:00"/>
    <x v="24"/>
    <x v="2"/>
    <s v="TU 0629 "/>
    <x v="4"/>
    <x v="0"/>
    <d v="2018-01-22T18:30:00"/>
    <s v="2018-01-22 20.20.00"/>
    <x v="0"/>
    <s v="TU 32AIMF"/>
    <n v="25"/>
    <x v="5"/>
    <x v="1"/>
    <m/>
    <m/>
  </r>
  <r>
    <s v="train_id_74340"/>
    <d v="2018-01-22T00:00:00"/>
    <x v="24"/>
    <x v="2"/>
    <s v="TU 0814 "/>
    <x v="39"/>
    <x v="0"/>
    <d v="2018-01-22T17:55:00"/>
    <s v="2018-01-22 21.10.00"/>
    <x v="0"/>
    <s v="TU 320IMT"/>
    <n v="15"/>
    <x v="106"/>
    <x v="2"/>
    <m/>
    <m/>
  </r>
  <r>
    <s v="train_id_74341"/>
    <d v="2018-01-22T00:00:00"/>
    <x v="24"/>
    <x v="2"/>
    <s v="TU 0724 "/>
    <x v="2"/>
    <x v="5"/>
    <d v="2018-01-22T18:30:00"/>
    <s v="2018-01-22 20.50.00"/>
    <x v="0"/>
    <s v="TU 32AIMN"/>
    <n v="51"/>
    <x v="7"/>
    <x v="1"/>
    <m/>
    <m/>
  </r>
  <r>
    <s v="train_id_74342"/>
    <d v="2018-01-22T00:00:00"/>
    <x v="24"/>
    <x v="2"/>
    <s v="TU 9001 "/>
    <x v="26"/>
    <x v="30"/>
    <d v="2018-01-22T20:00:00"/>
    <s v="2018-01-22 20.35.00"/>
    <x v="0"/>
    <s v="TU 736IOQ"/>
    <n v="0"/>
    <x v="372"/>
    <x v="2"/>
    <m/>
    <m/>
  </r>
  <r>
    <s v="train_id_74343"/>
    <d v="2018-01-22T00:00:00"/>
    <x v="24"/>
    <x v="2"/>
    <s v="TU 0589 "/>
    <x v="7"/>
    <x v="12"/>
    <d v="2018-01-22T21:10:00"/>
    <s v="2018-01-22 21.55.00"/>
    <x v="0"/>
    <s v="TU 736IOM"/>
    <n v="142"/>
    <x v="28"/>
    <x v="0"/>
    <m/>
    <m/>
  </r>
  <r>
    <s v="train_id_74344"/>
    <d v="2018-01-23T00:00:00"/>
    <x v="24"/>
    <x v="2"/>
    <s v="TU 0714 "/>
    <x v="14"/>
    <x v="0"/>
    <d v="2018-01-23T00:25:00"/>
    <s v="2018-01-23 05.40.00"/>
    <x v="0"/>
    <s v="TU 332IFM"/>
    <n v="645"/>
    <x v="34"/>
    <x v="0"/>
    <m/>
    <m/>
  </r>
  <r>
    <s v="train_id_74345"/>
    <d v="2018-01-23T00:00:00"/>
    <x v="24"/>
    <x v="2"/>
    <s v="TU 0752 "/>
    <x v="2"/>
    <x v="6"/>
    <d v="2018-01-23T08:20:00"/>
    <s v="2018-01-23 09.45.00"/>
    <x v="0"/>
    <s v="TU 320IMU"/>
    <n v="0"/>
    <x v="8"/>
    <x v="2"/>
    <m/>
    <m/>
  </r>
  <r>
    <s v="train_id_74346"/>
    <d v="2018-01-23T00:00:00"/>
    <x v="24"/>
    <x v="2"/>
    <s v="TU 0756 "/>
    <x v="2"/>
    <x v="18"/>
    <d v="2018-01-23T08:35:00"/>
    <s v="2018-01-23 10.20.00"/>
    <x v="0"/>
    <s v="TU 31BIMO"/>
    <n v="0"/>
    <x v="26"/>
    <x v="2"/>
    <m/>
    <m/>
  </r>
  <r>
    <s v="train_id_74347"/>
    <d v="2018-01-23T00:00:00"/>
    <x v="24"/>
    <x v="2"/>
    <s v="TU 0788 "/>
    <x v="7"/>
    <x v="11"/>
    <d v="2018-01-23T09:25:00"/>
    <s v="2018-01-23 12.10.00"/>
    <x v="0"/>
    <s v="TU 32AIMH"/>
    <n v="5"/>
    <x v="15"/>
    <x v="2"/>
    <m/>
    <m/>
  </r>
  <r>
    <s v="train_id_74348"/>
    <d v="2018-01-23T00:00:00"/>
    <x v="24"/>
    <x v="2"/>
    <s v="TU 0712 "/>
    <x v="0"/>
    <x v="0"/>
    <d v="2018-01-23T10:30:00"/>
    <s v="2018-01-23 12.55.00"/>
    <x v="0"/>
    <s v="TU 320IMS"/>
    <n v="0"/>
    <x v="0"/>
    <x v="2"/>
    <m/>
    <m/>
  </r>
  <r>
    <s v="train_id_74349"/>
    <d v="2018-01-23T00:00:00"/>
    <x v="24"/>
    <x v="2"/>
    <s v="TU 0642 "/>
    <x v="41"/>
    <x v="55"/>
    <d v="2018-01-23T10:20:00"/>
    <s v="2018-01-23 11.15.00"/>
    <x v="0"/>
    <s v="TU 32AIMF"/>
    <n v="14"/>
    <x v="385"/>
    <x v="2"/>
    <m/>
    <m/>
  </r>
  <r>
    <s v="train_id_74350"/>
    <d v="2018-01-23T00:00:00"/>
    <x v="24"/>
    <x v="2"/>
    <s v="TU 0717 "/>
    <x v="6"/>
    <x v="0"/>
    <d v="2018-01-23T10:50:00"/>
    <s v="2018-01-23 13.15.00"/>
    <x v="0"/>
    <s v="TU 320IMR"/>
    <n v="19"/>
    <x v="14"/>
    <x v="1"/>
    <m/>
    <m/>
  </r>
  <r>
    <s v="train_id_74351"/>
    <d v="2018-01-23T00:00:00"/>
    <x v="24"/>
    <x v="2"/>
    <s v="TU 0374 "/>
    <x v="2"/>
    <x v="3"/>
    <d v="2018-01-23T12:25:00"/>
    <s v="2018-01-23 13.45.00"/>
    <x v="0"/>
    <s v="TU 320IMW"/>
    <n v="0"/>
    <x v="4"/>
    <x v="2"/>
    <m/>
    <m/>
  </r>
  <r>
    <s v="train_id_74352"/>
    <d v="2018-01-23T00:00:00"/>
    <x v="24"/>
    <x v="2"/>
    <s v="TU 0701 "/>
    <x v="31"/>
    <x v="0"/>
    <d v="2018-01-23T12:30:00"/>
    <s v="2018-01-23 14.40.00"/>
    <x v="0"/>
    <s v="TU 32AIMD"/>
    <n v="0"/>
    <x v="65"/>
    <x v="2"/>
    <m/>
    <m/>
  </r>
  <r>
    <s v="train_id_74353"/>
    <d v="2018-01-23T00:00:00"/>
    <x v="24"/>
    <x v="2"/>
    <s v="UG 0227 "/>
    <x v="3"/>
    <x v="110"/>
    <d v="2018-01-23T12:30:00"/>
    <s v="2018-01-23 13.15.00"/>
    <x v="1"/>
    <s v="TU CR9ISA"/>
    <n v="0"/>
    <x v="603"/>
    <x v="2"/>
    <m/>
    <m/>
  </r>
  <r>
    <s v="train_id_74354"/>
    <d v="2018-01-23T00:00:00"/>
    <x v="24"/>
    <x v="2"/>
    <s v="TU 6007 "/>
    <x v="2"/>
    <x v="26"/>
    <d v="2018-01-23T15:20:00"/>
    <s v="2018-01-23 16.05.00"/>
    <x v="0"/>
    <s v="TU 320IMV"/>
    <n v="0"/>
    <x v="48"/>
    <x v="2"/>
    <m/>
    <m/>
  </r>
  <r>
    <s v="train_id_74355"/>
    <d v="2018-01-23T00:00:00"/>
    <x v="24"/>
    <x v="2"/>
    <s v="TU 0791 "/>
    <x v="51"/>
    <x v="0"/>
    <d v="2018-01-23T16:50:00"/>
    <s v="2018-01-23 19.50.00"/>
    <x v="0"/>
    <s v="TU 320IMT"/>
    <n v="0"/>
    <x v="142"/>
    <x v="2"/>
    <m/>
    <m/>
  </r>
  <r>
    <s v="train_id_74356"/>
    <d v="2018-01-23T00:00:00"/>
    <x v="24"/>
    <x v="2"/>
    <s v="TU 0913 "/>
    <x v="2"/>
    <x v="9"/>
    <d v="2018-01-23T19:10:00"/>
    <s v="2018-01-23 23.10.00"/>
    <x v="0"/>
    <s v="TU 32AIMN"/>
    <n v="8"/>
    <x v="11"/>
    <x v="2"/>
    <m/>
    <m/>
  </r>
  <r>
    <s v="train_id_74357"/>
    <d v="2018-01-24T00:00:00"/>
    <x v="24"/>
    <x v="2"/>
    <s v="TU 0914 "/>
    <x v="56"/>
    <x v="0"/>
    <d v="2018-01-24T00:55:00"/>
    <s v="2018-01-24 05.35.00"/>
    <x v="0"/>
    <s v="TU 32AIMN"/>
    <n v="0"/>
    <x v="186"/>
    <x v="2"/>
    <m/>
    <m/>
  </r>
  <r>
    <s v="train_id_74358"/>
    <d v="2018-01-24T00:00:00"/>
    <x v="24"/>
    <x v="2"/>
    <s v="TU 0514 "/>
    <x v="2"/>
    <x v="4"/>
    <d v="2018-01-24T07:15:00"/>
    <s v="2018-01-24 09.00.00"/>
    <x v="0"/>
    <s v="TU 32AIMD"/>
    <n v="0"/>
    <x v="6"/>
    <x v="2"/>
    <m/>
    <m/>
  </r>
  <r>
    <s v="train_id_74359"/>
    <d v="2018-01-24T00:00:00"/>
    <x v="24"/>
    <x v="2"/>
    <s v="TU 0750 "/>
    <x v="2"/>
    <x v="13"/>
    <d v="2018-01-24T08:00:00"/>
    <s v="2018-01-24 09.50.00"/>
    <x v="0"/>
    <s v="TU 320IMV"/>
    <n v="7"/>
    <x v="25"/>
    <x v="2"/>
    <m/>
    <m/>
  </r>
  <r>
    <s v="train_id_74360"/>
    <d v="2018-01-24T00:00:00"/>
    <x v="24"/>
    <x v="2"/>
    <s v="TU 0752 "/>
    <x v="2"/>
    <x v="6"/>
    <d v="2018-01-24T08:20:00"/>
    <s v="2018-01-24 09.45.00"/>
    <x v="0"/>
    <s v="TU 320IMR"/>
    <n v="0"/>
    <x v="8"/>
    <x v="2"/>
    <m/>
    <m/>
  </r>
  <r>
    <s v="train_id_74361"/>
    <d v="2018-01-24T00:00:00"/>
    <x v="24"/>
    <x v="2"/>
    <s v="TU 0756 "/>
    <x v="2"/>
    <x v="18"/>
    <d v="2018-01-24T08:35:00"/>
    <s v="2018-01-24 10.20.00"/>
    <x v="0"/>
    <s v="TU 32AIML"/>
    <n v="0"/>
    <x v="26"/>
    <x v="2"/>
    <m/>
    <m/>
  </r>
  <r>
    <s v="train_id_74362"/>
    <d v="2018-01-24T00:00:00"/>
    <x v="24"/>
    <x v="2"/>
    <s v="TU 0542 "/>
    <x v="2"/>
    <x v="12"/>
    <d v="2018-01-24T13:00:00"/>
    <s v="2018-01-24 13.50.00"/>
    <x v="0"/>
    <s v="TU 31BIMO"/>
    <n v="39"/>
    <x v="16"/>
    <x v="1"/>
    <m/>
    <m/>
  </r>
  <r>
    <s v="train_id_74363"/>
    <d v="2018-01-24T00:00:00"/>
    <x v="24"/>
    <x v="2"/>
    <s v="TU 0542 "/>
    <x v="3"/>
    <x v="41"/>
    <d v="2018-01-24T14:40:00"/>
    <s v="2018-01-24 17.10.00"/>
    <x v="0"/>
    <s v="TU 31BIMO"/>
    <n v="17"/>
    <x v="246"/>
    <x v="1"/>
    <m/>
    <m/>
  </r>
  <r>
    <s v="train_id_74364"/>
    <d v="2018-01-24T00:00:00"/>
    <x v="24"/>
    <x v="2"/>
    <s v="TU 0526 "/>
    <x v="2"/>
    <x v="32"/>
    <d v="2018-01-24T12:45:00"/>
    <s v="2018-01-24 15.25.00"/>
    <x v="0"/>
    <s v="TU 736IOL"/>
    <n v="59"/>
    <x v="119"/>
    <x v="1"/>
    <m/>
    <m/>
  </r>
  <r>
    <s v="train_id_74365"/>
    <d v="2018-01-24T00:00:00"/>
    <x v="24"/>
    <x v="2"/>
    <s v="TU 0745 "/>
    <x v="12"/>
    <x v="0"/>
    <d v="2018-01-24T10:30:00"/>
    <s v="2018-01-24 12.55.00"/>
    <x v="0"/>
    <s v="TU 320IMT"/>
    <n v="0"/>
    <x v="31"/>
    <x v="2"/>
    <m/>
    <m/>
  </r>
  <r>
    <s v="train_id_74366"/>
    <d v="2018-01-24T00:00:00"/>
    <x v="24"/>
    <x v="2"/>
    <s v="TU 0751 "/>
    <x v="18"/>
    <x v="0"/>
    <d v="2018-01-24T10:40:00"/>
    <s v="2018-01-24 12.35.00"/>
    <x v="0"/>
    <s v="TU 320IMV"/>
    <n v="30"/>
    <x v="39"/>
    <x v="1"/>
    <m/>
    <m/>
  </r>
  <r>
    <s v="train_id_74367"/>
    <d v="2018-01-24T00:00:00"/>
    <x v="24"/>
    <x v="2"/>
    <s v="TU 0791 "/>
    <x v="20"/>
    <x v="0"/>
    <d v="2018-01-24T11:05:00"/>
    <s v="2018-01-24 13.55.00"/>
    <x v="0"/>
    <s v="TU 32AIMP"/>
    <n v="0"/>
    <x v="45"/>
    <x v="2"/>
    <m/>
    <m/>
  </r>
  <r>
    <s v="train_id_74368"/>
    <d v="2018-01-24T00:00:00"/>
    <x v="24"/>
    <x v="2"/>
    <s v="TU 0543 "/>
    <x v="34"/>
    <x v="12"/>
    <d v="2018-01-24T18:00:00"/>
    <s v="2018-01-24 20.25.00"/>
    <x v="0"/>
    <s v="TU 31BIMO"/>
    <n v="28"/>
    <x v="72"/>
    <x v="1"/>
    <m/>
    <m/>
  </r>
  <r>
    <s v="train_id_74369"/>
    <d v="2018-01-24T00:00:00"/>
    <x v="24"/>
    <x v="2"/>
    <s v="TU 0543 "/>
    <x v="3"/>
    <x v="0"/>
    <d v="2018-01-24T21:15:00"/>
    <s v="2018-01-24 22.05.00"/>
    <x v="0"/>
    <s v="TU 31BIMO"/>
    <n v="5"/>
    <x v="61"/>
    <x v="2"/>
    <m/>
    <m/>
  </r>
  <r>
    <s v="train_id_74370"/>
    <d v="2018-01-24T00:00:00"/>
    <x v="24"/>
    <x v="2"/>
    <s v="TU 0719 "/>
    <x v="6"/>
    <x v="0"/>
    <d v="2018-01-24T14:35:00"/>
    <s v="2018-01-24 17.00.00"/>
    <x v="0"/>
    <s v="TU 32AIMF"/>
    <n v="35"/>
    <x v="14"/>
    <x v="1"/>
    <m/>
    <m/>
  </r>
  <r>
    <s v="train_id_74371"/>
    <d v="2018-01-24T00:00:00"/>
    <x v="24"/>
    <x v="2"/>
    <s v="TU 0441 "/>
    <x v="6"/>
    <x v="30"/>
    <d v="2018-01-24T14:45:00"/>
    <s v="2018-01-24 17.20.00"/>
    <x v="0"/>
    <s v="TU 736IOQ"/>
    <n v="17"/>
    <x v="57"/>
    <x v="1"/>
    <m/>
    <m/>
  </r>
  <r>
    <s v="train_id_74372"/>
    <d v="2018-01-24T00:00:00"/>
    <x v="24"/>
    <x v="2"/>
    <s v="TU 0375 "/>
    <x v="15"/>
    <x v="0"/>
    <d v="2018-01-24T15:15:00"/>
    <s v="2018-01-24 16.25.00"/>
    <x v="0"/>
    <s v="TU 32AIMD"/>
    <n v="23"/>
    <x v="35"/>
    <x v="1"/>
    <m/>
    <m/>
  </r>
  <r>
    <s v="train_id_74373"/>
    <d v="2018-01-24T00:00:00"/>
    <x v="24"/>
    <x v="2"/>
    <s v="TU 0723 "/>
    <x v="6"/>
    <x v="0"/>
    <d v="2018-01-24T18:30:00"/>
    <s v="2018-01-24 20.55.00"/>
    <x v="0"/>
    <s v="TU 32AIML"/>
    <n v="30"/>
    <x v="14"/>
    <x v="1"/>
    <m/>
    <m/>
  </r>
  <r>
    <s v="train_id_74374"/>
    <d v="2018-01-24T00:00:00"/>
    <x v="24"/>
    <x v="2"/>
    <s v="TU 0724 "/>
    <x v="2"/>
    <x v="5"/>
    <d v="2018-01-24T18:30:00"/>
    <s v="2018-01-24 20.50.00"/>
    <x v="0"/>
    <s v="TU 32AIMH"/>
    <n v="12"/>
    <x v="7"/>
    <x v="2"/>
    <m/>
    <m/>
  </r>
  <r>
    <s v="train_id_74375"/>
    <d v="2018-01-24T00:00:00"/>
    <x v="24"/>
    <x v="2"/>
    <s v="TU 6012 "/>
    <x v="14"/>
    <x v="12"/>
    <d v="2018-01-24T22:50:00"/>
    <s v="2018-01-25 03.35.00"/>
    <x v="0"/>
    <s v="TU 320IMW"/>
    <n v="10"/>
    <x v="49"/>
    <x v="2"/>
    <m/>
    <m/>
  </r>
  <r>
    <s v="train_id_74376"/>
    <d v="2018-01-25T00:00:00"/>
    <x v="24"/>
    <x v="2"/>
    <s v="TU 0714 "/>
    <x v="14"/>
    <x v="0"/>
    <d v="2018-01-25T00:25:00"/>
    <s v="2018-01-25 05.40.00"/>
    <x v="0"/>
    <s v="TU 320IMT"/>
    <n v="160"/>
    <x v="34"/>
    <x v="0"/>
    <m/>
    <m/>
  </r>
  <r>
    <s v="train_id_74377"/>
    <d v="2018-01-25T00:00:00"/>
    <x v="24"/>
    <x v="2"/>
    <s v="TU 0613 "/>
    <x v="45"/>
    <x v="0"/>
    <d v="2018-01-25T00:55:00"/>
    <s v="2018-01-25 05.30.00"/>
    <x v="0"/>
    <s v="TU 320IMS"/>
    <n v="35"/>
    <x v="184"/>
    <x v="1"/>
    <m/>
    <m/>
  </r>
  <r>
    <s v="train_id_74378"/>
    <d v="2018-01-25T00:00:00"/>
    <x v="24"/>
    <x v="2"/>
    <s v="TU 6012 "/>
    <x v="3"/>
    <x v="0"/>
    <d v="2018-01-25T04:40:00"/>
    <s v="2018-01-25 05.30.00"/>
    <x v="0"/>
    <s v="TU 320IMW"/>
    <n v="3"/>
    <x v="61"/>
    <x v="2"/>
    <m/>
    <m/>
  </r>
  <r>
    <s v="train_id_74379"/>
    <d v="2018-01-25T00:00:00"/>
    <x v="24"/>
    <x v="2"/>
    <s v="TU 0214 "/>
    <x v="2"/>
    <x v="1"/>
    <d v="2018-01-25T06:20:00"/>
    <s v="2018-01-25 08.55.00"/>
    <x v="0"/>
    <s v="TU 32AIMF"/>
    <n v="10"/>
    <x v="2"/>
    <x v="2"/>
    <m/>
    <m/>
  </r>
  <r>
    <s v="train_id_74380"/>
    <d v="2018-01-25T00:00:00"/>
    <x v="24"/>
    <x v="2"/>
    <s v="TU 0634 "/>
    <x v="3"/>
    <x v="5"/>
    <d v="2018-01-25T06:30:00"/>
    <s v="2018-01-25 09.15.00"/>
    <x v="0"/>
    <s v="TU 736IOM"/>
    <n v="0"/>
    <x v="80"/>
    <x v="2"/>
    <m/>
    <m/>
  </r>
  <r>
    <s v="train_id_74381"/>
    <d v="2018-01-25T00:00:00"/>
    <x v="24"/>
    <x v="2"/>
    <s v="TU 0813 "/>
    <x v="2"/>
    <x v="31"/>
    <d v="2018-01-25T07:05:00"/>
    <s v="2018-01-25 10.10.00"/>
    <x v="0"/>
    <s v="TU 32AIMP"/>
    <n v="39"/>
    <x v="60"/>
    <x v="1"/>
    <m/>
    <m/>
  </r>
  <r>
    <s v="train_id_74382"/>
    <d v="2018-01-25T00:00:00"/>
    <x v="24"/>
    <x v="2"/>
    <s v="TU 0930 "/>
    <x v="2"/>
    <x v="8"/>
    <d v="2018-01-25T07:25:00"/>
    <s v="2018-01-25 09.00.00"/>
    <x v="0"/>
    <s v="TU 320IMV"/>
    <n v="13"/>
    <x v="10"/>
    <x v="2"/>
    <m/>
    <m/>
  </r>
  <r>
    <s v="train_id_74383"/>
    <d v="2018-01-25T00:00:00"/>
    <x v="24"/>
    <x v="2"/>
    <s v="TU 0744 "/>
    <x v="2"/>
    <x v="10"/>
    <d v="2018-01-25T07:05:00"/>
    <s v="2018-01-25 09.40.00"/>
    <x v="0"/>
    <s v="TU 31BIMO"/>
    <n v="33"/>
    <x v="13"/>
    <x v="1"/>
    <m/>
    <m/>
  </r>
  <r>
    <s v="train_id_74384"/>
    <d v="2018-01-25T00:00:00"/>
    <x v="24"/>
    <x v="2"/>
    <s v="TU 0716 "/>
    <x v="2"/>
    <x v="5"/>
    <d v="2018-01-25T07:30:00"/>
    <s v="2018-01-25 09.50.00"/>
    <x v="0"/>
    <s v="TU 32AIML"/>
    <n v="0"/>
    <x v="7"/>
    <x v="2"/>
    <m/>
    <m/>
  </r>
  <r>
    <s v="train_id_74385"/>
    <d v="2018-01-25T00:00:00"/>
    <x v="24"/>
    <x v="2"/>
    <s v="TU 0996 "/>
    <x v="2"/>
    <x v="7"/>
    <d v="2018-01-25T07:50:00"/>
    <s v="2018-01-25 09.20.00"/>
    <x v="0"/>
    <s v="TU 320IMU"/>
    <n v="15"/>
    <x v="9"/>
    <x v="2"/>
    <m/>
    <m/>
  </r>
  <r>
    <s v="train_id_74386"/>
    <d v="2018-01-25T00:00:00"/>
    <x v="24"/>
    <x v="2"/>
    <s v="TU 0725 "/>
    <x v="6"/>
    <x v="0"/>
    <d v="2018-01-25T08:00:00"/>
    <s v="2018-01-25 10.25.00"/>
    <x v="0"/>
    <s v="TU 32AIMH"/>
    <n v="12"/>
    <x v="14"/>
    <x v="2"/>
    <m/>
    <m/>
  </r>
  <r>
    <s v="train_id_74387"/>
    <d v="2018-01-25T00:00:00"/>
    <x v="24"/>
    <x v="2"/>
    <s v="TU 0750 "/>
    <x v="2"/>
    <x v="13"/>
    <d v="2018-01-25T08:00:00"/>
    <s v="2018-01-25 09.50.00"/>
    <x v="0"/>
    <s v="TU 320IMS"/>
    <n v="9"/>
    <x v="25"/>
    <x v="2"/>
    <m/>
    <m/>
  </r>
  <r>
    <s v="train_id_74388"/>
    <d v="2018-01-25T00:00:00"/>
    <x v="24"/>
    <x v="2"/>
    <s v="TU 0997 "/>
    <x v="22"/>
    <x v="0"/>
    <d v="2018-01-25T10:10:00"/>
    <s v="2018-01-25 11.45.00"/>
    <x v="0"/>
    <s v="TU 320IMU"/>
    <n v="0"/>
    <x v="51"/>
    <x v="2"/>
    <m/>
    <m/>
  </r>
  <r>
    <s v="train_id_74389"/>
    <d v="2018-01-25T00:00:00"/>
    <x v="24"/>
    <x v="2"/>
    <s v="TU 0480 "/>
    <x v="2"/>
    <x v="2"/>
    <d v="2018-01-25T15:40:00"/>
    <s v="2018-01-25 18.05.00"/>
    <x v="0"/>
    <s v="TU 736IOM"/>
    <n v="0"/>
    <x v="27"/>
    <x v="2"/>
    <m/>
    <m/>
  </r>
  <r>
    <s v="train_id_74390"/>
    <d v="2018-01-25T00:00:00"/>
    <x v="24"/>
    <x v="2"/>
    <s v="TU 0724 "/>
    <x v="2"/>
    <x v="5"/>
    <d v="2018-01-25T18:30:00"/>
    <s v="2018-01-25 20.50.00"/>
    <x v="0"/>
    <s v="TU 32AIML"/>
    <n v="12"/>
    <x v="7"/>
    <x v="2"/>
    <m/>
    <m/>
  </r>
  <r>
    <s v="train_id_74391"/>
    <d v="2018-01-25T00:00:00"/>
    <x v="24"/>
    <x v="2"/>
    <s v="TU 0913 "/>
    <x v="2"/>
    <x v="9"/>
    <d v="2018-01-25T19:10:00"/>
    <s v="2018-01-25 23.10.00"/>
    <x v="0"/>
    <s v="TU 320IMR"/>
    <n v="0"/>
    <x v="11"/>
    <x v="2"/>
    <m/>
    <m/>
  </r>
  <r>
    <s v="train_id_74392"/>
    <d v="2018-01-26T00:00:00"/>
    <x v="24"/>
    <x v="2"/>
    <s v="TU 0716 "/>
    <x v="2"/>
    <x v="5"/>
    <d v="2018-01-26T07:30:00"/>
    <s v="2018-01-26 09.50.00"/>
    <x v="0"/>
    <s v="TU 320IMS"/>
    <n v="10"/>
    <x v="7"/>
    <x v="2"/>
    <m/>
    <m/>
  </r>
  <r>
    <s v="train_id_74393"/>
    <d v="2018-01-26T00:00:00"/>
    <x v="24"/>
    <x v="2"/>
    <s v="TU 0964 "/>
    <x v="44"/>
    <x v="29"/>
    <d v="2018-01-26T07:50:00"/>
    <s v="2018-01-26 10.35.00"/>
    <x v="0"/>
    <s v="TU 736IOK"/>
    <n v="15"/>
    <x v="256"/>
    <x v="2"/>
    <m/>
    <m/>
  </r>
  <r>
    <s v="train_id_74394"/>
    <d v="2018-01-26T00:00:00"/>
    <x v="24"/>
    <x v="2"/>
    <s v="TU 0752 "/>
    <x v="2"/>
    <x v="6"/>
    <d v="2018-01-26T08:20:00"/>
    <s v="2018-01-26 09.45.00"/>
    <x v="0"/>
    <s v="TU 32AIMD"/>
    <n v="14"/>
    <x v="8"/>
    <x v="2"/>
    <m/>
    <m/>
  </r>
  <r>
    <s v="train_id_74395"/>
    <d v="2018-01-26T00:00:00"/>
    <x v="24"/>
    <x v="2"/>
    <s v="TU 0202 "/>
    <x v="2"/>
    <x v="54"/>
    <d v="2018-01-26T09:20:00"/>
    <s v="2018-01-26 18.15.00"/>
    <x v="0"/>
    <s v="TU 332IFN"/>
    <n v="28"/>
    <x v="193"/>
    <x v="1"/>
    <m/>
    <m/>
  </r>
  <r>
    <s v="train_id_74396"/>
    <d v="2018-01-26T00:00:00"/>
    <x v="24"/>
    <x v="2"/>
    <s v="TU 0543 "/>
    <x v="34"/>
    <x v="0"/>
    <d v="2018-01-26T11:00:00"/>
    <s v="2018-01-26 13.05.00"/>
    <x v="0"/>
    <s v="TU 32AIMN"/>
    <n v="0"/>
    <x v="174"/>
    <x v="2"/>
    <m/>
    <m/>
  </r>
  <r>
    <s v="train_id_74397"/>
    <d v="2018-01-26T00:00:00"/>
    <x v="24"/>
    <x v="2"/>
    <s v="TU 0718 "/>
    <x v="2"/>
    <x v="5"/>
    <d v="2018-01-26T11:15:00"/>
    <s v="2018-01-26 13.35.00"/>
    <x v="0"/>
    <s v="TU 32AIMH"/>
    <n v="22"/>
    <x v="7"/>
    <x v="1"/>
    <m/>
    <m/>
  </r>
  <r>
    <s v="train_id_74398"/>
    <d v="2018-01-26T00:00:00"/>
    <x v="24"/>
    <x v="2"/>
    <s v="TU 0848 "/>
    <x v="21"/>
    <x v="0"/>
    <d v="2018-01-26T11:35:00"/>
    <s v="2018-01-26 15.10.00"/>
    <x v="0"/>
    <s v="TU 320IMR"/>
    <n v="7"/>
    <x v="47"/>
    <x v="2"/>
    <m/>
    <m/>
  </r>
  <r>
    <s v="train_id_74399"/>
    <d v="2018-01-26T00:00:00"/>
    <x v="24"/>
    <x v="2"/>
    <s v="TU 0527 "/>
    <x v="25"/>
    <x v="0"/>
    <d v="2018-01-26T11:55:00"/>
    <s v="2018-01-26 14.30.00"/>
    <x v="0"/>
    <s v="TU 736IOL"/>
    <n v="10"/>
    <x v="54"/>
    <x v="2"/>
    <m/>
    <m/>
  </r>
  <r>
    <s v="train_id_74400"/>
    <d v="2018-01-26T00:00:00"/>
    <x v="24"/>
    <x v="2"/>
    <s v="TU 0720 "/>
    <x v="2"/>
    <x v="5"/>
    <d v="2018-01-26T13:00:00"/>
    <s v="2018-01-26 15.20.00"/>
    <x v="0"/>
    <s v="TU 32AIMD"/>
    <n v="21"/>
    <x v="7"/>
    <x v="1"/>
    <m/>
    <m/>
  </r>
  <r>
    <s v="train_id_74401"/>
    <d v="2018-01-26T00:00:00"/>
    <x v="24"/>
    <x v="2"/>
    <s v="TU 0913 "/>
    <x v="2"/>
    <x v="9"/>
    <d v="2018-01-26T19:10:00"/>
    <s v="2018-01-26 23.10.00"/>
    <x v="0"/>
    <s v="TU 320IMU"/>
    <n v="400"/>
    <x v="11"/>
    <x v="0"/>
    <m/>
    <m/>
  </r>
  <r>
    <s v="train_id_74402"/>
    <d v="2018-01-26T00:00:00"/>
    <x v="24"/>
    <x v="2"/>
    <s v="TU 0722 "/>
    <x v="2"/>
    <x v="5"/>
    <d v="2018-01-26T15:10:00"/>
    <s v="2018-01-26 17.30.00"/>
    <x v="0"/>
    <s v="TU 320IMV"/>
    <n v="8"/>
    <x v="7"/>
    <x v="2"/>
    <m/>
    <m/>
  </r>
  <r>
    <s v="train_id_74403"/>
    <d v="2018-01-26T00:00:00"/>
    <x v="24"/>
    <x v="2"/>
    <s v="TU 0216 "/>
    <x v="2"/>
    <x v="1"/>
    <d v="2018-01-26T16:00:00"/>
    <s v="2018-01-26 18.35.00"/>
    <x v="0"/>
    <s v="TU 320IMR"/>
    <n v="27"/>
    <x v="2"/>
    <x v="1"/>
    <m/>
    <m/>
  </r>
  <r>
    <s v="train_id_74404"/>
    <d v="2018-01-26T00:00:00"/>
    <x v="24"/>
    <x v="2"/>
    <s v="TU 0613 "/>
    <x v="2"/>
    <x v="103"/>
    <d v="2018-01-26T16:05:00"/>
    <s v="2018-01-26 21.30.00"/>
    <x v="0"/>
    <s v="TU 320IMS"/>
    <n v="16"/>
    <x v="538"/>
    <x v="1"/>
    <m/>
    <m/>
  </r>
  <r>
    <s v="train_id_74405"/>
    <d v="2018-01-26T00:00:00"/>
    <x v="24"/>
    <x v="2"/>
    <s v="TU 0515 "/>
    <x v="13"/>
    <x v="0"/>
    <d v="2018-01-26T16:20:00"/>
    <s v="2018-01-26 17.55.00"/>
    <x v="0"/>
    <s v="TU 320IMW"/>
    <n v="24"/>
    <x v="32"/>
    <x v="1"/>
    <m/>
    <m/>
  </r>
  <r>
    <s v="train_id_74406"/>
    <d v="2018-01-26T00:00:00"/>
    <x v="24"/>
    <x v="2"/>
    <s v="TU 0629 "/>
    <x v="52"/>
    <x v="0"/>
    <d v="2018-01-26T18:25:00"/>
    <s v="2018-01-26 20.25.00"/>
    <x v="0"/>
    <s v="TU 736IOL"/>
    <n v="20"/>
    <x v="169"/>
    <x v="1"/>
    <m/>
    <m/>
  </r>
  <r>
    <s v="train_id_74407"/>
    <d v="2018-01-26T00:00:00"/>
    <x v="24"/>
    <x v="2"/>
    <s v="TU 0706 "/>
    <x v="0"/>
    <x v="0"/>
    <d v="2018-01-26T17:45:00"/>
    <s v="2018-01-26 20.05.00"/>
    <x v="0"/>
    <s v="TU 31BIMO"/>
    <n v="0"/>
    <x v="0"/>
    <x v="2"/>
    <m/>
    <m/>
  </r>
  <r>
    <s v="train_id_74408"/>
    <d v="2018-01-26T00:00:00"/>
    <x v="24"/>
    <x v="2"/>
    <s v="UG 1300 "/>
    <x v="2"/>
    <x v="24"/>
    <d v="2018-01-26T18:00:00"/>
    <s v="2018-01-26 18.45.00"/>
    <x v="1"/>
    <s v="TU CR9ISA"/>
    <n v="0"/>
    <x v="44"/>
    <x v="2"/>
    <m/>
    <m/>
  </r>
  <r>
    <s v="train_id_74409"/>
    <d v="2018-01-27T00:00:00"/>
    <x v="24"/>
    <x v="2"/>
    <s v="TU 0540 "/>
    <x v="7"/>
    <x v="32"/>
    <d v="2018-01-27T05:50:00"/>
    <s v="2018-01-27 08.45.00"/>
    <x v="0"/>
    <s v="TU 736IOQ"/>
    <n v="0"/>
    <x v="535"/>
    <x v="2"/>
    <m/>
    <m/>
  </r>
  <r>
    <s v="train_id_74410"/>
    <d v="2018-01-27T00:00:00"/>
    <x v="24"/>
    <x v="2"/>
    <s v="TU 0874 "/>
    <x v="3"/>
    <x v="0"/>
    <d v="2018-01-27T05:45:00"/>
    <s v="2018-01-27 06.35.00"/>
    <x v="0"/>
    <s v="TU 736IOM"/>
    <n v="0"/>
    <x v="61"/>
    <x v="2"/>
    <m/>
    <m/>
  </r>
  <r>
    <s v="train_id_74411"/>
    <d v="2018-01-27T00:00:00"/>
    <x v="24"/>
    <x v="2"/>
    <s v="TU 0462 "/>
    <x v="7"/>
    <x v="13"/>
    <d v="2018-01-27T05:40:00"/>
    <s v="2018-01-27 07.45.00"/>
    <x v="0"/>
    <s v="TU 736IOK"/>
    <n v="5"/>
    <x v="150"/>
    <x v="2"/>
    <m/>
    <m/>
  </r>
  <r>
    <s v="train_id_74412"/>
    <d v="2018-01-27T00:00:00"/>
    <x v="24"/>
    <x v="2"/>
    <s v="TU 0752 "/>
    <x v="2"/>
    <x v="6"/>
    <d v="2018-01-27T08:20:00"/>
    <s v="2018-01-27 09.40.00"/>
    <x v="0"/>
    <s v="TU 31BIMO"/>
    <n v="0"/>
    <x v="8"/>
    <x v="2"/>
    <m/>
    <m/>
  </r>
  <r>
    <s v="train_id_74413"/>
    <d v="2018-01-27T00:00:00"/>
    <x v="24"/>
    <x v="2"/>
    <s v="TU 0720 "/>
    <x v="2"/>
    <x v="5"/>
    <d v="2018-01-27T13:00:00"/>
    <s v="2018-01-27 15.20.00"/>
    <x v="0"/>
    <s v="TU 32AIMN"/>
    <n v="85"/>
    <x v="7"/>
    <x v="0"/>
    <m/>
    <m/>
  </r>
  <r>
    <s v="train_id_74414"/>
    <d v="2018-01-27T00:00:00"/>
    <x v="24"/>
    <x v="2"/>
    <s v="TU 0400 "/>
    <x v="68"/>
    <x v="0"/>
    <d v="2018-01-27T12:35:00"/>
    <s v="2018-01-27 16.20.00"/>
    <x v="0"/>
    <s v="TU 320IMS"/>
    <n v="17"/>
    <x v="262"/>
    <x v="1"/>
    <m/>
    <m/>
  </r>
  <r>
    <s v="train_id_74415"/>
    <d v="2018-01-27T00:00:00"/>
    <x v="24"/>
    <x v="2"/>
    <s v="TU 0850 "/>
    <x v="2"/>
    <x v="13"/>
    <d v="2018-01-27T13:00:00"/>
    <s v="2018-01-27 14.50.00"/>
    <x v="0"/>
    <s v="TU 32AIMF"/>
    <n v="19"/>
    <x v="25"/>
    <x v="1"/>
    <m/>
    <m/>
  </r>
  <r>
    <s v="train_id_74416"/>
    <d v="2018-01-27T00:00:00"/>
    <x v="24"/>
    <x v="2"/>
    <s v="TU 0894 "/>
    <x v="7"/>
    <x v="33"/>
    <d v="2018-01-27T13:35:00"/>
    <s v="2018-01-27 16.40.00"/>
    <x v="0"/>
    <s v="TU 736IOQ"/>
    <n v="0"/>
    <x v="527"/>
    <x v="2"/>
    <m/>
    <m/>
  </r>
  <r>
    <s v="train_id_74417"/>
    <d v="2018-01-27T00:00:00"/>
    <x v="24"/>
    <x v="2"/>
    <s v="TU 0856 "/>
    <x v="2"/>
    <x v="18"/>
    <d v="2018-01-27T13:30:00"/>
    <s v="2018-01-27 15.15.00"/>
    <x v="0"/>
    <s v="TU 320IMW"/>
    <n v="0"/>
    <x v="26"/>
    <x v="2"/>
    <m/>
    <m/>
  </r>
  <r>
    <s v="train_id_74418"/>
    <d v="2018-01-27T00:00:00"/>
    <x v="24"/>
    <x v="2"/>
    <s v="TU 0902 "/>
    <x v="2"/>
    <x v="8"/>
    <d v="2018-01-27T13:35:00"/>
    <s v="2018-01-27 15.10.00"/>
    <x v="0"/>
    <s v="TU 32AIML"/>
    <n v="24"/>
    <x v="10"/>
    <x v="1"/>
    <m/>
    <m/>
  </r>
  <r>
    <s v="train_id_74419"/>
    <d v="2018-01-27T00:00:00"/>
    <x v="24"/>
    <x v="2"/>
    <s v="TU 0251 "/>
    <x v="22"/>
    <x v="30"/>
    <d v="2018-01-27T14:05:00"/>
    <s v="2018-01-27 15.50.00"/>
    <x v="0"/>
    <s v="TU 736IOK"/>
    <n v="0"/>
    <x v="73"/>
    <x v="2"/>
    <m/>
    <m/>
  </r>
  <r>
    <s v="train_id_74420"/>
    <d v="2018-01-27T00:00:00"/>
    <x v="24"/>
    <x v="2"/>
    <s v="TU 0484 "/>
    <x v="3"/>
    <x v="0"/>
    <d v="2018-01-27T13:50:00"/>
    <s v="2018-01-27 14.40.00"/>
    <x v="0"/>
    <s v="TU 736ION"/>
    <n v="5"/>
    <x v="61"/>
    <x v="2"/>
    <m/>
    <m/>
  </r>
  <r>
    <s v="train_id_74421"/>
    <d v="2018-01-27T00:00:00"/>
    <x v="24"/>
    <x v="2"/>
    <s v="TU 0634 "/>
    <x v="3"/>
    <x v="5"/>
    <d v="2018-01-27T14:35:00"/>
    <s v="2018-01-27 17.20.00"/>
    <x v="0"/>
    <s v="TU 736IOM"/>
    <n v="28"/>
    <x v="80"/>
    <x v="1"/>
    <m/>
    <m/>
  </r>
  <r>
    <s v="train_id_74422"/>
    <d v="2018-01-27T00:00:00"/>
    <x v="24"/>
    <x v="2"/>
    <s v="TU 0375 "/>
    <x v="15"/>
    <x v="0"/>
    <d v="2018-01-27T14:45:00"/>
    <s v="2018-01-27 15.55.00"/>
    <x v="0"/>
    <s v="TU 32AIMD"/>
    <n v="16"/>
    <x v="35"/>
    <x v="1"/>
    <m/>
    <m/>
  </r>
  <r>
    <s v="train_id_74423"/>
    <d v="2018-01-27T00:00:00"/>
    <x v="24"/>
    <x v="2"/>
    <s v="TU 0401 "/>
    <x v="2"/>
    <x v="104"/>
    <d v="2018-01-27T14:55:00"/>
    <s v="2018-01-27 19.50.00"/>
    <x v="0"/>
    <s v="TU 320IMV"/>
    <n v="12"/>
    <x v="542"/>
    <x v="2"/>
    <m/>
    <m/>
  </r>
  <r>
    <s v="train_id_74424"/>
    <d v="2018-01-27T00:00:00"/>
    <x v="24"/>
    <x v="2"/>
    <s v="TU 0709 "/>
    <x v="42"/>
    <x v="0"/>
    <d v="2018-01-27T15:15:00"/>
    <s v="2018-01-27 16.55.00"/>
    <x v="0"/>
    <s v="TU 32AIMH"/>
    <n v="0"/>
    <x v="111"/>
    <x v="2"/>
    <m/>
    <m/>
  </r>
  <r>
    <s v="train_id_74425"/>
    <d v="2018-01-27T00:00:00"/>
    <x v="24"/>
    <x v="2"/>
    <s v="TU 0903 "/>
    <x v="24"/>
    <x v="0"/>
    <d v="2018-01-27T16:00:00"/>
    <s v="2018-01-27 17.35.00"/>
    <x v="0"/>
    <s v="TU 32AIML"/>
    <n v="10"/>
    <x v="66"/>
    <x v="2"/>
    <m/>
    <m/>
  </r>
  <r>
    <s v="train_id_74426"/>
    <d v="2018-01-27T00:00:00"/>
    <x v="24"/>
    <x v="2"/>
    <s v="TU 6013 "/>
    <x v="44"/>
    <x v="9"/>
    <d v="2018-01-27T16:25:00"/>
    <s v="2018-01-27 20.35.00"/>
    <x v="0"/>
    <s v="TU 320IMT"/>
    <n v="19"/>
    <x v="342"/>
    <x v="1"/>
    <m/>
    <m/>
  </r>
  <r>
    <s v="train_id_74427"/>
    <d v="2018-01-27T00:00:00"/>
    <x v="24"/>
    <x v="2"/>
    <s v="TU 0283 "/>
    <x v="4"/>
    <x v="0"/>
    <d v="2018-01-27T16:25:00"/>
    <s v="2018-01-27 18.10.00"/>
    <x v="0"/>
    <s v="TU 31BIMO"/>
    <n v="0"/>
    <x v="5"/>
    <x v="2"/>
    <m/>
    <m/>
  </r>
  <r>
    <s v="train_id_74428"/>
    <d v="2018-01-27T00:00:00"/>
    <x v="24"/>
    <x v="2"/>
    <s v="TU 0713 "/>
    <x v="2"/>
    <x v="21"/>
    <d v="2018-01-27T18:10:00"/>
    <s v="2018-01-27 22.25.00"/>
    <x v="0"/>
    <s v="TU 320IMS"/>
    <n v="5"/>
    <x v="38"/>
    <x v="2"/>
    <m/>
    <m/>
  </r>
  <r>
    <s v="train_id_74429"/>
    <d v="2018-01-27T00:00:00"/>
    <x v="24"/>
    <x v="2"/>
    <s v="TU 0723 "/>
    <x v="6"/>
    <x v="0"/>
    <d v="2018-01-27T18:30:00"/>
    <s v="2018-01-27 20.55.00"/>
    <x v="0"/>
    <s v="TU 32AIMP"/>
    <n v="22"/>
    <x v="14"/>
    <x v="1"/>
    <m/>
    <m/>
  </r>
  <r>
    <s v="train_id_74430"/>
    <d v="2018-01-27T00:00:00"/>
    <x v="24"/>
    <x v="2"/>
    <s v="TU 0485 "/>
    <x v="31"/>
    <x v="0"/>
    <d v="2018-01-27T18:20:00"/>
    <s v="2018-01-27 20.25.00"/>
    <x v="0"/>
    <s v="TU 736ION"/>
    <n v="9"/>
    <x v="65"/>
    <x v="2"/>
    <m/>
    <m/>
  </r>
  <r>
    <s v="train_id_74431"/>
    <d v="2018-01-27T00:00:00"/>
    <x v="24"/>
    <x v="2"/>
    <s v="TU 0724 "/>
    <x v="2"/>
    <x v="5"/>
    <d v="2018-01-27T18:30:00"/>
    <s v="2018-01-27 20.50.00"/>
    <x v="0"/>
    <s v="TU 32AIMH"/>
    <n v="13"/>
    <x v="7"/>
    <x v="2"/>
    <m/>
    <m/>
  </r>
  <r>
    <s v="train_id_74432"/>
    <d v="2018-01-27T00:00:00"/>
    <x v="24"/>
    <x v="2"/>
    <s v="TU 0203 "/>
    <x v="67"/>
    <x v="0"/>
    <d v="2018-01-27T20:15:00"/>
    <s v="2018-01-28 04.30.00"/>
    <x v="0"/>
    <s v="TU 332IFN"/>
    <n v="30"/>
    <x v="254"/>
    <x v="1"/>
    <m/>
    <m/>
  </r>
  <r>
    <s v="train_id_74433"/>
    <d v="2018-01-27T00:00:00"/>
    <x v="24"/>
    <x v="2"/>
    <s v="TU 6017 "/>
    <x v="2"/>
    <x v="26"/>
    <d v="2018-01-27T19:15:00"/>
    <s v="2018-01-27 20.00.00"/>
    <x v="0"/>
    <s v="TU 320IMW"/>
    <n v="0"/>
    <x v="48"/>
    <x v="2"/>
    <m/>
    <m/>
  </r>
  <r>
    <s v="train_id_74434"/>
    <d v="2018-01-27T00:00:00"/>
    <x v="24"/>
    <x v="2"/>
    <s v="TU 0681 "/>
    <x v="24"/>
    <x v="30"/>
    <d v="2018-01-27T19:20:00"/>
    <s v="2018-01-27 21.05.00"/>
    <x v="0"/>
    <s v="TU 736IOK"/>
    <n v="0"/>
    <x v="115"/>
    <x v="2"/>
    <m/>
    <m/>
  </r>
  <r>
    <s v="train_id_74435"/>
    <d v="2018-01-27T00:00:00"/>
    <x v="24"/>
    <x v="2"/>
    <s v="TU 0913 "/>
    <x v="2"/>
    <x v="9"/>
    <d v="2018-01-27T19:10:00"/>
    <s v="2018-01-27 23.10.00"/>
    <x v="0"/>
    <s v="TU 32AIML"/>
    <n v="0"/>
    <x v="11"/>
    <x v="2"/>
    <m/>
    <m/>
  </r>
  <r>
    <s v="train_id_74436"/>
    <d v="2018-01-27T00:00:00"/>
    <x v="24"/>
    <x v="2"/>
    <s v="TU 0485 "/>
    <x v="2"/>
    <x v="12"/>
    <d v="2018-01-27T21:15:00"/>
    <s v="2018-01-27 22.05.00"/>
    <x v="0"/>
    <s v="TU 736ION"/>
    <n v="0"/>
    <x v="16"/>
    <x v="2"/>
    <m/>
    <m/>
  </r>
  <r>
    <s v="train_id_74437"/>
    <d v="2018-01-27T00:00:00"/>
    <x v="24"/>
    <x v="2"/>
    <s v="TU 9000 "/>
    <x v="7"/>
    <x v="12"/>
    <d v="2018-01-27T21:55:00"/>
    <s v="2018-01-27 22.40.00"/>
    <x v="0"/>
    <s v="TU 736IOK"/>
    <n v="0"/>
    <x v="28"/>
    <x v="2"/>
    <m/>
    <m/>
  </r>
  <r>
    <s v="train_id_74438"/>
    <d v="2018-01-27T00:00:00"/>
    <x v="24"/>
    <x v="2"/>
    <s v="TU 6014 "/>
    <x v="56"/>
    <x v="52"/>
    <d v="2018-01-27T21:35:00"/>
    <s v="2018-01-28 02.35.00"/>
    <x v="0"/>
    <s v="TU 320IMT"/>
    <n v="43"/>
    <x v="241"/>
    <x v="1"/>
    <m/>
    <m/>
  </r>
  <r>
    <s v="train_id_74439"/>
    <d v="2018-01-28T00:00:00"/>
    <x v="24"/>
    <x v="2"/>
    <s v="TU 0914 "/>
    <x v="56"/>
    <x v="0"/>
    <d v="2018-01-28T00:55:00"/>
    <s v="2018-01-28 05.35.00"/>
    <x v="0"/>
    <s v="TU 32AIML"/>
    <n v="0"/>
    <x v="186"/>
    <x v="2"/>
    <m/>
    <m/>
  </r>
  <r>
    <s v="train_id_74440"/>
    <d v="2018-01-28T00:00:00"/>
    <x v="24"/>
    <x v="2"/>
    <s v="TU 0714 "/>
    <x v="14"/>
    <x v="0"/>
    <d v="2018-01-28T00:25:00"/>
    <s v="2018-01-28 05.40.00"/>
    <x v="0"/>
    <s v="TU 320IMS"/>
    <n v="22"/>
    <x v="34"/>
    <x v="1"/>
    <m/>
    <m/>
  </r>
  <r>
    <s v="train_id_74441"/>
    <d v="2018-01-28T00:00:00"/>
    <x v="24"/>
    <x v="2"/>
    <s v="TU 6015 "/>
    <x v="3"/>
    <x v="9"/>
    <d v="2018-01-28T00:45:00"/>
    <s v="2018-01-28 04.35.00"/>
    <x v="0"/>
    <s v="TU 320IMR"/>
    <n v="0"/>
    <x v="268"/>
    <x v="2"/>
    <m/>
    <m/>
  </r>
  <r>
    <s v="train_id_74442"/>
    <d v="2018-01-28T00:00:00"/>
    <x v="24"/>
    <x v="2"/>
    <s v="TU 0752 "/>
    <x v="2"/>
    <x v="6"/>
    <d v="2018-01-28T09:25:00"/>
    <s v="2018-01-28 10.50.00"/>
    <x v="0"/>
    <s v="TU 320IMW"/>
    <n v="135"/>
    <x v="8"/>
    <x v="0"/>
    <m/>
    <m/>
  </r>
  <r>
    <s v="train_id_74443"/>
    <d v="2018-01-28T00:00:00"/>
    <x v="24"/>
    <x v="2"/>
    <s v="TU 0753 "/>
    <x v="27"/>
    <x v="0"/>
    <d v="2018-01-28T11:50:00"/>
    <s v="2018-01-28 13.05.00"/>
    <x v="0"/>
    <s v="TU 320IMW"/>
    <n v="132"/>
    <x v="59"/>
    <x v="0"/>
    <m/>
    <m/>
  </r>
  <r>
    <s v="train_id_74444"/>
    <d v="2018-01-28T00:00:00"/>
    <x v="24"/>
    <x v="2"/>
    <s v="TU 6016 "/>
    <x v="56"/>
    <x v="12"/>
    <d v="2018-01-28T05:35:00"/>
    <s v="2018-01-28 10.15.00"/>
    <x v="0"/>
    <s v="TU 320IMR"/>
    <n v="0"/>
    <x v="361"/>
    <x v="2"/>
    <m/>
    <m/>
  </r>
  <r>
    <s v="train_id_74445"/>
    <d v="2018-01-28T00:00:00"/>
    <x v="24"/>
    <x v="2"/>
    <s v="TU 0734 "/>
    <x v="3"/>
    <x v="5"/>
    <d v="2018-01-28T06:05:00"/>
    <s v="2018-01-28 08.50.00"/>
    <x v="0"/>
    <s v="TU 736IOK"/>
    <n v="9"/>
    <x v="80"/>
    <x v="2"/>
    <m/>
    <m/>
  </r>
  <r>
    <s v="train_id_74446"/>
    <d v="2018-01-28T00:00:00"/>
    <x v="24"/>
    <x v="2"/>
    <s v="TU 0695 "/>
    <x v="24"/>
    <x v="12"/>
    <d v="2018-01-28T08:50:00"/>
    <s v="2018-01-28 10.50.00"/>
    <x v="0"/>
    <s v="TU 736ION"/>
    <n v="210"/>
    <x v="53"/>
    <x v="0"/>
    <m/>
    <m/>
  </r>
  <r>
    <s v="train_id_74447"/>
    <d v="2018-01-28T00:00:00"/>
    <x v="24"/>
    <x v="2"/>
    <s v="TU 0635 "/>
    <x v="6"/>
    <x v="12"/>
    <d v="2018-01-28T17:20:00"/>
    <s v="2018-01-28 20.10.00"/>
    <x v="0"/>
    <s v="TU 736IOK"/>
    <n v="11"/>
    <x v="33"/>
    <x v="2"/>
    <m/>
    <m/>
  </r>
  <r>
    <s v="train_id_74448"/>
    <d v="2018-01-28T00:00:00"/>
    <x v="24"/>
    <x v="2"/>
    <s v="UG 1300 "/>
    <x v="2"/>
    <x v="24"/>
    <d v="2018-01-28T09:45:00"/>
    <s v="2018-01-28 10.45.00"/>
    <x v="1"/>
    <s v="TU CR9ISA"/>
    <n v="0"/>
    <x v="44"/>
    <x v="2"/>
    <m/>
    <m/>
  </r>
  <r>
    <s v="train_id_74449"/>
    <d v="2018-01-28T00:00:00"/>
    <x v="24"/>
    <x v="2"/>
    <s v="TU 0735 "/>
    <x v="6"/>
    <x v="12"/>
    <d v="2018-01-28T09:50:00"/>
    <s v="2018-01-28 12.40.00"/>
    <x v="0"/>
    <s v="TU 736IOK"/>
    <n v="18"/>
    <x v="33"/>
    <x v="1"/>
    <m/>
    <m/>
  </r>
  <r>
    <s v="train_id_74450"/>
    <d v="2018-01-28T00:00:00"/>
    <x v="24"/>
    <x v="2"/>
    <s v="TU 0751 "/>
    <x v="18"/>
    <x v="0"/>
    <d v="2018-01-28T10:40:00"/>
    <s v="2018-01-28 12.35.00"/>
    <x v="0"/>
    <s v="TU 32AIML"/>
    <n v="60"/>
    <x v="39"/>
    <x v="1"/>
    <m/>
    <m/>
  </r>
  <r>
    <s v="train_id_74451"/>
    <d v="2018-01-28T00:00:00"/>
    <x v="24"/>
    <x v="2"/>
    <s v="TU 0997 "/>
    <x v="22"/>
    <x v="0"/>
    <d v="2018-01-28T10:10:00"/>
    <s v="2018-01-28 11.45.00"/>
    <x v="0"/>
    <s v="TU 32AIMN"/>
    <n v="18"/>
    <x v="51"/>
    <x v="1"/>
    <m/>
    <m/>
  </r>
  <r>
    <s v="train_id_74452"/>
    <d v="2018-01-28T00:00:00"/>
    <x v="24"/>
    <x v="2"/>
    <s v="TU 0209 "/>
    <x v="30"/>
    <x v="0"/>
    <d v="2018-01-28T10:30:00"/>
    <s v="2018-01-28 12.45.00"/>
    <x v="0"/>
    <s v="TU 31BIMQ"/>
    <n v="9"/>
    <x v="64"/>
    <x v="2"/>
    <m/>
    <m/>
  </r>
  <r>
    <s v="train_id_74453"/>
    <d v="2018-01-28T00:00:00"/>
    <x v="24"/>
    <x v="2"/>
    <s v="TU 0683 "/>
    <x v="22"/>
    <x v="12"/>
    <d v="2018-01-28T11:00:00"/>
    <s v="2018-01-28 13.00.00"/>
    <x v="0"/>
    <s v="TU 736IOL"/>
    <n v="0"/>
    <x v="149"/>
    <x v="2"/>
    <m/>
    <m/>
  </r>
  <r>
    <s v="train_id_74454"/>
    <d v="2018-01-28T00:00:00"/>
    <x v="24"/>
    <x v="2"/>
    <s v="TU 0473 "/>
    <x v="10"/>
    <x v="0"/>
    <d v="2018-01-28T10:30:00"/>
    <s v="2018-01-28 12.15.00"/>
    <x v="0"/>
    <s v="TU 31BIMO"/>
    <n v="10"/>
    <x v="23"/>
    <x v="2"/>
    <m/>
    <m/>
  </r>
  <r>
    <s v="train_id_74455"/>
    <d v="2018-01-28T00:00:00"/>
    <x v="24"/>
    <x v="2"/>
    <s v="TU 0718 "/>
    <x v="2"/>
    <x v="5"/>
    <d v="2018-01-28T10:35:00"/>
    <s v="2018-01-28 13.05.00"/>
    <x v="0"/>
    <s v="TU 332IFN"/>
    <n v="6"/>
    <x v="7"/>
    <x v="2"/>
    <m/>
    <m/>
  </r>
  <r>
    <s v="train_id_74456"/>
    <d v="2018-01-28T00:00:00"/>
    <x v="24"/>
    <x v="2"/>
    <s v="TU 0745 "/>
    <x v="12"/>
    <x v="0"/>
    <d v="2018-01-28T10:30:00"/>
    <s v="2018-01-28 12.55.00"/>
    <x v="0"/>
    <s v="TU 32AIMP"/>
    <n v="15"/>
    <x v="31"/>
    <x v="2"/>
    <m/>
    <m/>
  </r>
  <r>
    <s v="train_id_74457"/>
    <d v="2018-01-28T00:00:00"/>
    <x v="24"/>
    <x v="2"/>
    <s v="TU 0643 "/>
    <x v="41"/>
    <x v="0"/>
    <d v="2018-01-28T10:40:00"/>
    <s v="2018-01-28 12.50.00"/>
    <x v="0"/>
    <s v="TU 32AIMM"/>
    <n v="5"/>
    <x v="109"/>
    <x v="2"/>
    <m/>
    <m/>
  </r>
  <r>
    <s v="train_id_74458"/>
    <d v="2018-01-28T00:00:00"/>
    <x v="24"/>
    <x v="2"/>
    <s v="TU 0339 "/>
    <x v="15"/>
    <x v="0"/>
    <d v="2018-01-28T11:15:00"/>
    <s v="2018-01-28 12.25.00"/>
    <x v="0"/>
    <s v="TU 320IMU"/>
    <n v="0"/>
    <x v="35"/>
    <x v="2"/>
    <m/>
    <m/>
  </r>
  <r>
    <s v="train_id_74459"/>
    <d v="2018-01-28T00:00:00"/>
    <x v="24"/>
    <x v="2"/>
    <s v="TU 6016 "/>
    <x v="3"/>
    <x v="0"/>
    <d v="2018-01-28T11:05:00"/>
    <s v="2018-01-28 11.55.00"/>
    <x v="0"/>
    <s v="TU 320IMR"/>
    <n v="25"/>
    <x v="61"/>
    <x v="1"/>
    <m/>
    <m/>
  </r>
  <r>
    <s v="train_id_74460"/>
    <d v="2018-01-28T00:00:00"/>
    <x v="24"/>
    <x v="2"/>
    <s v="TU 0848 "/>
    <x v="21"/>
    <x v="0"/>
    <d v="2018-01-28T11:35:00"/>
    <s v="2018-01-28 15.10.00"/>
    <x v="0"/>
    <s v="TU 320IMS"/>
    <n v="5"/>
    <x v="47"/>
    <x v="2"/>
    <m/>
    <m/>
  </r>
  <r>
    <s v="train_id_74461"/>
    <d v="2018-01-28T00:00:00"/>
    <x v="24"/>
    <x v="2"/>
    <s v="TU 0588 "/>
    <x v="3"/>
    <x v="13"/>
    <d v="2018-01-28T11:50:00"/>
    <s v="2018-01-28 14.10.00"/>
    <x v="0"/>
    <s v="TU 736IOM"/>
    <n v="15"/>
    <x v="17"/>
    <x v="2"/>
    <m/>
    <m/>
  </r>
  <r>
    <s v="train_id_74462"/>
    <d v="2018-01-28T00:00:00"/>
    <x v="24"/>
    <x v="2"/>
    <s v="TU 0790 "/>
    <x v="2"/>
    <x v="28"/>
    <d v="2018-01-28T12:45:00"/>
    <s v="2018-01-28 15.50.00"/>
    <x v="0"/>
    <s v="TU 32AIMH"/>
    <n v="0"/>
    <x v="55"/>
    <x v="2"/>
    <m/>
    <m/>
  </r>
  <r>
    <s v="train_id_74463"/>
    <d v="2018-01-28T00:00:00"/>
    <x v="24"/>
    <x v="2"/>
    <s v="TU 0440 "/>
    <x v="7"/>
    <x v="5"/>
    <d v="2018-01-28T13:40:00"/>
    <s v="2018-01-28 16.10.00"/>
    <x v="0"/>
    <s v="TU 736IOQ"/>
    <n v="0"/>
    <x v="122"/>
    <x v="2"/>
    <m/>
    <m/>
  </r>
  <r>
    <s v="train_id_74464"/>
    <d v="2018-01-28T00:00:00"/>
    <x v="24"/>
    <x v="2"/>
    <s v="TU 0668 "/>
    <x v="3"/>
    <x v="0"/>
    <d v="2018-01-28T13:45:00"/>
    <s v="2018-01-28 14.35.00"/>
    <x v="0"/>
    <s v="TU 736IOL"/>
    <n v="0"/>
    <x v="61"/>
    <x v="2"/>
    <m/>
    <m/>
  </r>
  <r>
    <s v="train_id_74465"/>
    <d v="2018-01-28T00:00:00"/>
    <x v="24"/>
    <x v="2"/>
    <s v="TU 0634 "/>
    <x v="3"/>
    <x v="5"/>
    <d v="2018-01-28T13:35:00"/>
    <s v="2018-01-28 16.20.00"/>
    <x v="0"/>
    <s v="TU 736IOK"/>
    <n v="5"/>
    <x v="80"/>
    <x v="2"/>
    <m/>
    <m/>
  </r>
  <r>
    <s v="train_id_74466"/>
    <d v="2018-01-02T00:00:00"/>
    <x v="24"/>
    <x v="2"/>
    <s v="TU 0248 "/>
    <x v="2"/>
    <x v="55"/>
    <d v="2018-01-02T13:20:00"/>
    <s v="2018-01-02 15.55.00"/>
    <x v="0"/>
    <s v="TU 32AIML"/>
    <n v="40"/>
    <x v="196"/>
    <x v="1"/>
    <m/>
    <m/>
  </r>
  <r>
    <s v="train_id_74467"/>
    <d v="2018-01-03T00:00:00"/>
    <x v="24"/>
    <x v="2"/>
    <s v="TU 0723 "/>
    <x v="6"/>
    <x v="0"/>
    <d v="2018-01-03T18:30:00"/>
    <s v="2018-01-03 20.55.00"/>
    <x v="0"/>
    <s v="TU 320IMV"/>
    <n v="35"/>
    <x v="14"/>
    <x v="1"/>
    <m/>
    <m/>
  </r>
  <r>
    <s v="train_id_74468"/>
    <d v="2018-01-04T00:00:00"/>
    <x v="24"/>
    <x v="2"/>
    <s v="TU 0668 "/>
    <x v="3"/>
    <x v="11"/>
    <d v="2018-01-04T06:20:00"/>
    <s v="2018-01-04 09.20.00"/>
    <x v="0"/>
    <s v="TU 736IOQ"/>
    <n v="112"/>
    <x v="280"/>
    <x v="0"/>
    <m/>
    <m/>
  </r>
  <r>
    <s v="train_id_74469"/>
    <d v="2018-01-04T00:00:00"/>
    <x v="24"/>
    <x v="2"/>
    <s v="TU 0717 "/>
    <x v="6"/>
    <x v="0"/>
    <d v="2018-01-04T10:50:00"/>
    <s v="2018-01-04 13.15.00"/>
    <x v="0"/>
    <s v="TU 32AIMG"/>
    <n v="40"/>
    <x v="14"/>
    <x v="1"/>
    <m/>
    <m/>
  </r>
  <r>
    <s v="train_id_74470"/>
    <d v="2018-01-04T00:00:00"/>
    <x v="24"/>
    <x v="2"/>
    <s v="TU 0722 "/>
    <x v="2"/>
    <x v="5"/>
    <d v="2018-01-04T15:10:00"/>
    <s v="2018-01-04 17.30.00"/>
    <x v="0"/>
    <s v="TU 320IMW"/>
    <n v="136"/>
    <x v="7"/>
    <x v="0"/>
    <m/>
    <m/>
  </r>
  <r>
    <s v="train_id_74471"/>
    <d v="2018-02-05T00:00:00"/>
    <x v="25"/>
    <x v="2"/>
    <s v="TU 0914 "/>
    <x v="56"/>
    <x v="0"/>
    <d v="2018-02-05T00:55:00"/>
    <s v="2018-02-05 05.35.00"/>
    <x v="0"/>
    <s v="TU 320IMW"/>
    <n v="0"/>
    <x v="186"/>
    <x v="2"/>
    <m/>
    <m/>
  </r>
  <r>
    <s v="train_id_74472"/>
    <d v="2018-02-04T00:00:00"/>
    <x v="25"/>
    <x v="2"/>
    <s v="TU 0283 "/>
    <x v="4"/>
    <x v="0"/>
    <d v="2018-02-04T16:25:00"/>
    <s v="2018-02-04 18.15.00"/>
    <x v="0"/>
    <s v="TU 31BIMO"/>
    <n v="0"/>
    <x v="5"/>
    <x v="2"/>
    <m/>
    <m/>
  </r>
  <r>
    <s v="train_id_74473"/>
    <d v="2018-02-04T00:00:00"/>
    <x v="25"/>
    <x v="2"/>
    <s v="TU 0853 "/>
    <x v="27"/>
    <x v="0"/>
    <d v="2018-02-04T16:25:00"/>
    <s v="2018-02-04 17.40.00"/>
    <x v="0"/>
    <s v="TU 736IOL"/>
    <n v="0"/>
    <x v="59"/>
    <x v="2"/>
    <m/>
    <m/>
  </r>
  <r>
    <s v="train_id_74474"/>
    <d v="2018-02-04T00:00:00"/>
    <x v="25"/>
    <x v="2"/>
    <s v="TU 0397 "/>
    <x v="2"/>
    <x v="22"/>
    <d v="2018-02-04T16:20:00"/>
    <s v="2018-02-04 21.40.00"/>
    <x v="0"/>
    <s v="TU 320IMV"/>
    <n v="14"/>
    <x v="69"/>
    <x v="2"/>
    <m/>
    <m/>
  </r>
  <r>
    <s v="train_id_74475"/>
    <d v="2018-02-04T00:00:00"/>
    <x v="25"/>
    <x v="2"/>
    <s v="TU 0791 "/>
    <x v="51"/>
    <x v="0"/>
    <d v="2018-02-04T16:50:00"/>
    <s v="2018-02-04 19.50.00"/>
    <x v="0"/>
    <s v="TU 32AIML"/>
    <n v="0"/>
    <x v="142"/>
    <x v="2"/>
    <m/>
    <m/>
  </r>
  <r>
    <s v="train_id_74476"/>
    <d v="2018-02-04T00:00:00"/>
    <x v="25"/>
    <x v="2"/>
    <s v="TU 0669 "/>
    <x v="8"/>
    <x v="12"/>
    <d v="2018-02-04T17:35:00"/>
    <s v="2018-02-04 20.40.00"/>
    <x v="0"/>
    <s v="TU 736IOQ"/>
    <n v="0"/>
    <x v="206"/>
    <x v="2"/>
    <m/>
    <m/>
  </r>
  <r>
    <s v="train_id_74477"/>
    <d v="2018-02-05T00:00:00"/>
    <x v="25"/>
    <x v="2"/>
    <s v="TU 0251 "/>
    <x v="22"/>
    <x v="30"/>
    <d v="2018-02-05T14:05:00"/>
    <s v="2018-02-05 15.50.00"/>
    <x v="0"/>
    <s v="TU 736IOM"/>
    <n v="166"/>
    <x v="73"/>
    <x v="0"/>
    <m/>
    <m/>
  </r>
  <r>
    <s v="train_id_74478"/>
    <d v="2018-02-05T00:00:00"/>
    <x v="25"/>
    <x v="2"/>
    <s v="TU 0250 "/>
    <x v="7"/>
    <x v="7"/>
    <d v="2018-02-05T11:30:00"/>
    <s v="2018-02-05 13.15.00"/>
    <x v="0"/>
    <s v="TU 736IOM"/>
    <n v="163"/>
    <x v="97"/>
    <x v="0"/>
    <m/>
    <m/>
  </r>
  <r>
    <s v="train_id_74479"/>
    <d v="2018-02-04T00:00:00"/>
    <x v="25"/>
    <x v="2"/>
    <s v="TU 0397 "/>
    <x v="9"/>
    <x v="16"/>
    <d v="2018-02-04T22:40:00"/>
    <s v="2018-02-05 00.05.00"/>
    <x v="0"/>
    <s v="TU 320IMV"/>
    <n v="23"/>
    <x v="155"/>
    <x v="1"/>
    <m/>
    <m/>
  </r>
  <r>
    <s v="train_id_74480"/>
    <d v="2018-02-05T00:00:00"/>
    <x v="25"/>
    <x v="2"/>
    <s v="TU 0931 "/>
    <x v="24"/>
    <x v="0"/>
    <d v="2018-02-05T09:50:00"/>
    <s v="2018-02-05 11.25.00"/>
    <x v="0"/>
    <s v="TU 32AIMN"/>
    <n v="0"/>
    <x v="66"/>
    <x v="2"/>
    <m/>
    <m/>
  </r>
  <r>
    <s v="train_id_74481"/>
    <d v="2018-02-06T00:00:00"/>
    <x v="25"/>
    <x v="2"/>
    <s v="TU 0397 "/>
    <x v="2"/>
    <x v="16"/>
    <d v="2018-02-06T15:05:00"/>
    <s v="2018-02-06 19.25.00"/>
    <x v="0"/>
    <s v="TU 320IMV"/>
    <n v="78"/>
    <x v="21"/>
    <x v="0"/>
    <m/>
    <m/>
  </r>
  <r>
    <s v="train_id_74482"/>
    <d v="2018-02-07T00:00:00"/>
    <x v="25"/>
    <x v="2"/>
    <s v="TU 6008 "/>
    <x v="26"/>
    <x v="0"/>
    <d v="2018-02-07T03:05:00"/>
    <s v="2018-02-07 03.45.00"/>
    <x v="0"/>
    <s v="TU 320IMR"/>
    <n v="15"/>
    <x v="131"/>
    <x v="2"/>
    <m/>
    <m/>
  </r>
  <r>
    <s v="train_id_74483"/>
    <d v="2018-02-07T00:00:00"/>
    <x v="25"/>
    <x v="2"/>
    <s v="TU 0847 "/>
    <x v="2"/>
    <x v="19"/>
    <d v="2018-02-07T05:30:00"/>
    <s v="2018-02-07 08.45.00"/>
    <x v="0"/>
    <s v="TU 31BIMQ"/>
    <n v="0"/>
    <x v="29"/>
    <x v="2"/>
    <m/>
    <m/>
  </r>
  <r>
    <s v="train_id_74484"/>
    <d v="2018-02-07T00:00:00"/>
    <x v="25"/>
    <x v="2"/>
    <s v="TU 0514 "/>
    <x v="2"/>
    <x v="4"/>
    <d v="2018-02-07T07:15:00"/>
    <s v="2018-02-07 09.00.00"/>
    <x v="0"/>
    <s v="TU 32AIMH"/>
    <n v="0"/>
    <x v="6"/>
    <x v="2"/>
    <m/>
    <m/>
  </r>
  <r>
    <s v="train_id_74485"/>
    <d v="2018-02-07T00:00:00"/>
    <x v="25"/>
    <x v="2"/>
    <s v="TU 0606 "/>
    <x v="2"/>
    <x v="20"/>
    <d v="2018-02-07T07:10:00"/>
    <s v="2018-02-07 09.15.00"/>
    <x v="0"/>
    <s v="TU 31BIMO"/>
    <n v="10"/>
    <x v="50"/>
    <x v="2"/>
    <m/>
    <m/>
  </r>
  <r>
    <s v="train_id_74486"/>
    <d v="2018-02-07T00:00:00"/>
    <x v="25"/>
    <x v="2"/>
    <s v="TU 0711 "/>
    <x v="2"/>
    <x v="14"/>
    <d v="2018-02-07T07:00:00"/>
    <s v="2018-02-07 09.40.00"/>
    <x v="0"/>
    <s v="TU 320IMS"/>
    <n v="22"/>
    <x v="19"/>
    <x v="1"/>
    <m/>
    <m/>
  </r>
  <r>
    <s v="train_id_74487"/>
    <d v="2018-02-07T00:00:00"/>
    <x v="25"/>
    <x v="2"/>
    <s v="TU 0752 "/>
    <x v="2"/>
    <x v="6"/>
    <d v="2018-02-07T08:20:00"/>
    <s v="2018-02-07 09.45.00"/>
    <x v="0"/>
    <s v="TU 736IOQ"/>
    <n v="0"/>
    <x v="8"/>
    <x v="2"/>
    <m/>
    <m/>
  </r>
  <r>
    <s v="train_id_74488"/>
    <d v="2018-02-07T00:00:00"/>
    <x v="25"/>
    <x v="2"/>
    <s v="TU 0756 "/>
    <x v="2"/>
    <x v="18"/>
    <d v="2018-02-07T08:35:00"/>
    <s v="2018-02-07 10.20.00"/>
    <x v="0"/>
    <s v="TU 32AIML"/>
    <n v="0"/>
    <x v="26"/>
    <x v="2"/>
    <m/>
    <m/>
  </r>
  <r>
    <s v="train_id_74489"/>
    <d v="2018-02-07T00:00:00"/>
    <x v="25"/>
    <x v="2"/>
    <s v="TU 0526 "/>
    <x v="2"/>
    <x v="32"/>
    <d v="2018-02-07T12:45:00"/>
    <s v="2018-02-07 15.25.00"/>
    <x v="0"/>
    <s v="TU 32AIMP"/>
    <n v="71"/>
    <x v="119"/>
    <x v="0"/>
    <m/>
    <m/>
  </r>
  <r>
    <s v="train_id_74490"/>
    <d v="2018-02-07T00:00:00"/>
    <x v="25"/>
    <x v="2"/>
    <s v="TU 0718 "/>
    <x v="2"/>
    <x v="5"/>
    <d v="2018-02-07T11:15:00"/>
    <s v="2018-02-07 13.35.00"/>
    <x v="0"/>
    <s v="TU 32AIMN"/>
    <n v="149"/>
    <x v="7"/>
    <x v="0"/>
    <m/>
    <m/>
  </r>
  <r>
    <s v="train_id_74491"/>
    <d v="2018-02-07T00:00:00"/>
    <x v="25"/>
    <x v="2"/>
    <s v="TU 6499 "/>
    <x v="34"/>
    <x v="12"/>
    <d v="2018-02-07T09:10:00"/>
    <s v="2018-02-07 11.45.00"/>
    <x v="0"/>
    <s v="TU 736ION"/>
    <n v="12"/>
    <x v="72"/>
    <x v="2"/>
    <m/>
    <m/>
  </r>
  <r>
    <s v="train_id_74492"/>
    <d v="2018-02-07T00:00:00"/>
    <x v="25"/>
    <x v="2"/>
    <s v="TU 0848 "/>
    <x v="21"/>
    <x v="0"/>
    <d v="2018-02-07T09:35:00"/>
    <s v="2018-02-07 13.10.00"/>
    <x v="0"/>
    <s v="TU 31BIMQ"/>
    <n v="0"/>
    <x v="47"/>
    <x v="2"/>
    <m/>
    <m/>
  </r>
  <r>
    <s v="train_id_74493"/>
    <d v="2018-02-07T00:00:00"/>
    <x v="25"/>
    <x v="2"/>
    <s v="TU 0725 "/>
    <x v="6"/>
    <x v="0"/>
    <d v="2018-02-07T08:00:00"/>
    <s v="2018-02-07 10.25.00"/>
    <x v="0"/>
    <s v="TU 32AIMD"/>
    <n v="139"/>
    <x v="14"/>
    <x v="0"/>
    <m/>
    <m/>
  </r>
  <r>
    <s v="train_id_74494"/>
    <d v="2018-02-07T00:00:00"/>
    <x v="25"/>
    <x v="2"/>
    <s v="TU 0607 "/>
    <x v="43"/>
    <x v="0"/>
    <d v="2018-02-07T10:10:00"/>
    <s v="2018-02-07 12.15.00"/>
    <x v="0"/>
    <s v="TU 31BIMO"/>
    <n v="15"/>
    <x v="112"/>
    <x v="2"/>
    <m/>
    <m/>
  </r>
  <r>
    <s v="train_id_74495"/>
    <d v="2018-02-07T00:00:00"/>
    <x v="25"/>
    <x v="2"/>
    <s v="TU 0716 "/>
    <x v="2"/>
    <x v="5"/>
    <d v="2018-02-07T07:30:00"/>
    <s v="2018-02-07 10.00.00"/>
    <x v="0"/>
    <s v="TU 332IFM"/>
    <n v="371"/>
    <x v="7"/>
    <x v="0"/>
    <m/>
    <m/>
  </r>
  <r>
    <s v="train_id_74496"/>
    <d v="2018-02-07T00:00:00"/>
    <x v="25"/>
    <x v="2"/>
    <s v="TU 0515 "/>
    <x v="13"/>
    <x v="0"/>
    <d v="2018-02-07T09:50:00"/>
    <s v="2018-02-07 11.25.00"/>
    <x v="0"/>
    <s v="TU 32AIMH"/>
    <n v="14"/>
    <x v="32"/>
    <x v="2"/>
    <m/>
    <m/>
  </r>
  <r>
    <s v="train_id_74497"/>
    <d v="2018-02-07T00:00:00"/>
    <x v="25"/>
    <x v="2"/>
    <s v="TU 0997 "/>
    <x v="22"/>
    <x v="0"/>
    <d v="2018-02-07T10:10:00"/>
    <s v="2018-02-07 11.45.00"/>
    <x v="0"/>
    <s v="TU 32AIMN"/>
    <n v="0"/>
    <x v="51"/>
    <x v="2"/>
    <m/>
    <m/>
  </r>
  <r>
    <s v="train_id_74498"/>
    <d v="2018-02-07T00:00:00"/>
    <x v="25"/>
    <x v="2"/>
    <s v="TU 0635 "/>
    <x v="6"/>
    <x v="12"/>
    <d v="2018-02-07T10:15:00"/>
    <s v="2018-02-07 13.05.00"/>
    <x v="0"/>
    <s v="TU 736IOK"/>
    <n v="15"/>
    <x v="33"/>
    <x v="2"/>
    <m/>
    <m/>
  </r>
  <r>
    <s v="train_id_74499"/>
    <d v="2018-02-07T00:00:00"/>
    <x v="25"/>
    <x v="2"/>
    <s v="TU 0473 "/>
    <x v="10"/>
    <x v="0"/>
    <d v="2018-02-07T10:30:00"/>
    <s v="2018-02-07 12.10.00"/>
    <x v="0"/>
    <s v="TU 320IMV"/>
    <n v="0"/>
    <x v="23"/>
    <x v="2"/>
    <m/>
    <m/>
  </r>
  <r>
    <s v="train_id_74500"/>
    <d v="2018-02-07T00:00:00"/>
    <x v="25"/>
    <x v="2"/>
    <s v="TU 0717 "/>
    <x v="6"/>
    <x v="0"/>
    <d v="2018-02-07T11:30:00"/>
    <s v="2018-02-07 14.00.00"/>
    <x v="0"/>
    <s v="TU 332IFM"/>
    <n v="445"/>
    <x v="14"/>
    <x v="0"/>
    <m/>
    <m/>
  </r>
  <r>
    <s v="train_id_74501"/>
    <d v="2018-02-07T00:00:00"/>
    <x v="25"/>
    <x v="2"/>
    <s v="TU 0719 "/>
    <x v="6"/>
    <x v="0"/>
    <d v="2018-02-07T14:35:00"/>
    <s v="2018-02-07 17.00.00"/>
    <x v="0"/>
    <s v="TU 32AIMN"/>
    <n v="233"/>
    <x v="14"/>
    <x v="0"/>
    <m/>
    <m/>
  </r>
  <r>
    <s v="train_id_74502"/>
    <d v="2018-02-07T00:00:00"/>
    <x v="25"/>
    <x v="2"/>
    <s v="TU 0527 "/>
    <x v="25"/>
    <x v="0"/>
    <d v="2018-02-07T16:20:00"/>
    <s v="2018-02-07 18.55.00"/>
    <x v="0"/>
    <s v="TU 32AIMP"/>
    <n v="64"/>
    <x v="54"/>
    <x v="0"/>
    <m/>
    <m/>
  </r>
  <r>
    <s v="train_id_74503"/>
    <d v="2018-02-07T00:00:00"/>
    <x v="25"/>
    <x v="2"/>
    <s v="TU 0712 "/>
    <x v="0"/>
    <x v="0"/>
    <d v="2018-02-07T10:30:00"/>
    <s v="2018-02-07 12.55.00"/>
    <x v="0"/>
    <s v="TU 320IMS"/>
    <n v="19"/>
    <x v="0"/>
    <x v="1"/>
    <m/>
    <m/>
  </r>
  <r>
    <s v="train_id_74504"/>
    <d v="2018-02-07T00:00:00"/>
    <x v="25"/>
    <x v="2"/>
    <s v="TU 0751 "/>
    <x v="18"/>
    <x v="0"/>
    <d v="2018-02-07T10:40:00"/>
    <s v="2018-02-07 12.35.00"/>
    <x v="0"/>
    <s v="TU 32AIMP"/>
    <n v="10"/>
    <x v="39"/>
    <x v="2"/>
    <m/>
    <m/>
  </r>
  <r>
    <s v="train_id_74505"/>
    <d v="2018-02-07T00:00:00"/>
    <x v="25"/>
    <x v="2"/>
    <s v="TU 0753 "/>
    <x v="27"/>
    <x v="0"/>
    <d v="2018-02-07T10:45:00"/>
    <s v="2018-02-07 12.00.00"/>
    <x v="0"/>
    <s v="TU 736IOQ"/>
    <n v="5"/>
    <x v="59"/>
    <x v="2"/>
    <m/>
    <m/>
  </r>
  <r>
    <s v="train_id_74506"/>
    <d v="2018-02-07T00:00:00"/>
    <x v="25"/>
    <x v="2"/>
    <s v="TU 0745 "/>
    <x v="12"/>
    <x v="0"/>
    <d v="2018-02-07T10:30:00"/>
    <s v="2018-02-07 12.55.00"/>
    <x v="0"/>
    <s v="TU 32AIMF"/>
    <n v="4"/>
    <x v="31"/>
    <x v="2"/>
    <m/>
    <m/>
  </r>
  <r>
    <s v="train_id_74507"/>
    <d v="2018-02-07T00:00:00"/>
    <x v="25"/>
    <x v="2"/>
    <s v="TU 0757 "/>
    <x v="1"/>
    <x v="0"/>
    <d v="2018-02-07T11:15:00"/>
    <s v="2018-02-07 13.10.00"/>
    <x v="0"/>
    <s v="TU 32AIML"/>
    <n v="0"/>
    <x v="1"/>
    <x v="2"/>
    <m/>
    <m/>
  </r>
  <r>
    <s v="train_id_74508"/>
    <d v="2018-02-07T00:00:00"/>
    <x v="25"/>
    <x v="2"/>
    <s v="TU 0440 "/>
    <x v="7"/>
    <x v="5"/>
    <d v="2018-02-07T11:15:00"/>
    <s v="2018-02-07 13.45.00"/>
    <x v="0"/>
    <s v="TU 736IOM"/>
    <n v="41"/>
    <x v="122"/>
    <x v="1"/>
    <m/>
    <m/>
  </r>
  <r>
    <s v="train_id_74509"/>
    <d v="2018-02-07T00:00:00"/>
    <x v="25"/>
    <x v="2"/>
    <s v="TU 6009 "/>
    <x v="3"/>
    <x v="9"/>
    <d v="2018-02-07T22:20:00"/>
    <s v="2018-02-08 02.10.00"/>
    <x v="0"/>
    <s v="TU 320IMT"/>
    <n v="0"/>
    <x v="268"/>
    <x v="2"/>
    <m/>
    <m/>
  </r>
  <r>
    <s v="train_id_74510"/>
    <d v="2018-02-07T00:00:00"/>
    <x v="25"/>
    <x v="2"/>
    <s v="TU 0401 "/>
    <x v="9"/>
    <x v="104"/>
    <d v="2018-02-07T23:00:00"/>
    <s v="2018-02-07 23.59.00"/>
    <x v="0"/>
    <s v="TU 320IMR"/>
    <n v="0"/>
    <x v="558"/>
    <x v="2"/>
    <m/>
    <m/>
  </r>
  <r>
    <s v="train_id_74511"/>
    <d v="2018-02-08T00:00:00"/>
    <x v="25"/>
    <x v="2"/>
    <s v="TU 0694 "/>
    <x v="3"/>
    <x v="8"/>
    <d v="2018-02-08T06:00:00"/>
    <s v="2018-02-08 08.00.00"/>
    <x v="0"/>
    <s v="TU 736ION"/>
    <n v="0"/>
    <x v="151"/>
    <x v="2"/>
    <m/>
    <m/>
  </r>
  <r>
    <s v="train_id_74512"/>
    <d v="2018-02-08T00:00:00"/>
    <x v="25"/>
    <x v="2"/>
    <s v="TU 0462 "/>
    <x v="7"/>
    <x v="13"/>
    <d v="2018-02-08T06:00:00"/>
    <s v="2018-02-08 08.05.00"/>
    <x v="0"/>
    <s v="TU 736IOM"/>
    <n v="0"/>
    <x v="150"/>
    <x v="2"/>
    <m/>
    <m/>
  </r>
  <r>
    <s v="train_id_74513"/>
    <d v="2018-02-08T00:00:00"/>
    <x v="25"/>
    <x v="2"/>
    <s v="TU 0214 "/>
    <x v="2"/>
    <x v="1"/>
    <d v="2018-02-08T06:20:00"/>
    <s v="2018-02-08 08.55.00"/>
    <x v="0"/>
    <s v="TU 32AIMP"/>
    <n v="0"/>
    <x v="2"/>
    <x v="2"/>
    <m/>
    <m/>
  </r>
  <r>
    <s v="train_id_74514"/>
    <d v="2018-02-08T00:00:00"/>
    <x v="25"/>
    <x v="2"/>
    <s v="TU 0634 "/>
    <x v="3"/>
    <x v="5"/>
    <d v="2018-02-08T06:30:00"/>
    <s v="2018-02-08 09.15.00"/>
    <x v="0"/>
    <s v="TU 736IOK"/>
    <n v="104"/>
    <x v="80"/>
    <x v="0"/>
    <m/>
    <m/>
  </r>
  <r>
    <s v="train_id_74515"/>
    <d v="2018-02-08T00:00:00"/>
    <x v="25"/>
    <x v="2"/>
    <s v="TU 0813 "/>
    <x v="2"/>
    <x v="31"/>
    <d v="2018-02-08T07:05:00"/>
    <s v="2018-02-08 10.10.00"/>
    <x v="0"/>
    <s v="TU 320IMV"/>
    <n v="56"/>
    <x v="60"/>
    <x v="1"/>
    <m/>
    <m/>
  </r>
  <r>
    <s v="train_id_74516"/>
    <d v="2018-02-08T00:00:00"/>
    <x v="25"/>
    <x v="2"/>
    <s v="TU 0282 "/>
    <x v="2"/>
    <x v="38"/>
    <d v="2018-02-08T07:30:00"/>
    <s v="2018-02-08 09.20.00"/>
    <x v="0"/>
    <s v="TU 736IOQ"/>
    <n v="8"/>
    <x v="88"/>
    <x v="2"/>
    <m/>
    <m/>
  </r>
  <r>
    <s v="train_id_74517"/>
    <d v="2018-02-08T00:00:00"/>
    <x v="25"/>
    <x v="2"/>
    <s v="TU 0588 "/>
    <x v="3"/>
    <x v="13"/>
    <d v="2018-02-08T11:50:00"/>
    <s v="2018-02-08 14.10.00"/>
    <x v="0"/>
    <s v="TU 736ION"/>
    <n v="0"/>
    <x v="17"/>
    <x v="2"/>
    <m/>
    <m/>
  </r>
  <r>
    <s v="train_id_74518"/>
    <d v="2018-02-08T00:00:00"/>
    <x v="25"/>
    <x v="2"/>
    <s v="TU 0481 "/>
    <x v="30"/>
    <x v="12"/>
    <d v="2018-02-08T17:45:00"/>
    <s v="2018-02-08 20.30.00"/>
    <x v="0"/>
    <s v="TU 736IOK"/>
    <n v="35"/>
    <x v="182"/>
    <x v="1"/>
    <m/>
    <m/>
  </r>
  <r>
    <s v="train_id_74519"/>
    <d v="2018-02-08T00:00:00"/>
    <x v="25"/>
    <x v="2"/>
    <s v="TU 0724 "/>
    <x v="2"/>
    <x v="5"/>
    <d v="2018-02-08T18:30:00"/>
    <s v="2018-02-08 20.50.00"/>
    <x v="0"/>
    <s v="TU 32AIMD"/>
    <n v="5"/>
    <x v="7"/>
    <x v="2"/>
    <m/>
    <m/>
  </r>
  <r>
    <s v="train_id_74520"/>
    <d v="2018-02-10T00:00:00"/>
    <x v="25"/>
    <x v="2"/>
    <s v="TU 0540 "/>
    <x v="7"/>
    <x v="32"/>
    <d v="2018-02-10T05:50:00"/>
    <s v="2018-02-10 08.45.00"/>
    <x v="0"/>
    <s v="TU 736IOM"/>
    <n v="0"/>
    <x v="535"/>
    <x v="2"/>
    <m/>
    <m/>
  </r>
  <r>
    <s v="train_id_74521"/>
    <d v="2018-02-04T00:00:00"/>
    <x v="25"/>
    <x v="2"/>
    <s v="TU 0375 "/>
    <x v="15"/>
    <x v="0"/>
    <d v="2018-02-04T15:15:00"/>
    <s v="2018-02-04 16.25.00"/>
    <x v="0"/>
    <s v="TU 332IFM"/>
    <n v="0"/>
    <x v="35"/>
    <x v="2"/>
    <m/>
    <m/>
  </r>
  <r>
    <s v="train_id_74522"/>
    <d v="2018-02-05T00:00:00"/>
    <x v="25"/>
    <x v="2"/>
    <s v="TU 0214 "/>
    <x v="2"/>
    <x v="1"/>
    <d v="2018-02-05T06:20:00"/>
    <s v="2018-02-05 08.55.00"/>
    <x v="0"/>
    <s v="TU 32AIML"/>
    <n v="12"/>
    <x v="2"/>
    <x v="2"/>
    <m/>
    <m/>
  </r>
  <r>
    <s v="train_id_74523"/>
    <d v="2018-02-05T00:00:00"/>
    <x v="25"/>
    <x v="2"/>
    <s v="TU 0964 "/>
    <x v="26"/>
    <x v="29"/>
    <d v="2018-02-05T06:20:00"/>
    <s v="2018-02-05 09.00.00"/>
    <x v="0"/>
    <s v="TU 736IOQ"/>
    <n v="15"/>
    <x v="56"/>
    <x v="2"/>
    <m/>
    <m/>
  </r>
  <r>
    <s v="train_id_74524"/>
    <d v="2018-02-05T00:00:00"/>
    <x v="25"/>
    <x v="2"/>
    <s v="TU 0538 "/>
    <x v="3"/>
    <x v="32"/>
    <d v="2018-02-05T07:00:00"/>
    <s v="2018-02-05 10.05.00"/>
    <x v="0"/>
    <s v="TU 736IOK"/>
    <n v="0"/>
    <x v="71"/>
    <x v="2"/>
    <m/>
    <m/>
  </r>
  <r>
    <s v="train_id_74525"/>
    <d v="2018-02-05T00:00:00"/>
    <x v="25"/>
    <x v="2"/>
    <s v="TU 0790 "/>
    <x v="2"/>
    <x v="42"/>
    <d v="2018-02-05T07:05:00"/>
    <s v="2018-02-05 09.50.00"/>
    <x v="0"/>
    <s v="TU 320IMT"/>
    <n v="0"/>
    <x v="105"/>
    <x v="2"/>
    <m/>
    <m/>
  </r>
  <r>
    <s v="train_id_74526"/>
    <d v="2018-02-05T00:00:00"/>
    <x v="25"/>
    <x v="2"/>
    <s v="TU 0711 "/>
    <x v="2"/>
    <x v="14"/>
    <d v="2018-02-05T07:00:00"/>
    <s v="2018-02-05 09.40.00"/>
    <x v="0"/>
    <s v="TU 320IMV"/>
    <n v="112"/>
    <x v="19"/>
    <x v="0"/>
    <m/>
    <m/>
  </r>
  <r>
    <s v="train_id_74527"/>
    <d v="2018-02-05T00:00:00"/>
    <x v="25"/>
    <x v="2"/>
    <s v="TU 0628 "/>
    <x v="2"/>
    <x v="46"/>
    <d v="2018-02-05T14:00:00"/>
    <s v="2018-02-05 16.05.00"/>
    <x v="0"/>
    <s v="TU 32AIMD"/>
    <n v="80"/>
    <x v="120"/>
    <x v="0"/>
    <m/>
    <m/>
  </r>
  <r>
    <s v="train_id_74528"/>
    <d v="2018-02-05T00:00:00"/>
    <x v="25"/>
    <x v="2"/>
    <s v="TU 0216 "/>
    <x v="2"/>
    <x v="1"/>
    <d v="2018-02-05T16:00:00"/>
    <s v="2018-02-05 18.35.00"/>
    <x v="0"/>
    <s v="TU 32AIMN"/>
    <n v="192"/>
    <x v="2"/>
    <x v="0"/>
    <m/>
    <m/>
  </r>
  <r>
    <s v="train_id_74529"/>
    <d v="2018-02-05T00:00:00"/>
    <x v="25"/>
    <x v="2"/>
    <s v="TU 0744 "/>
    <x v="2"/>
    <x v="10"/>
    <d v="2018-02-05T07:05:00"/>
    <s v="2018-02-05 09.40.00"/>
    <x v="0"/>
    <s v="TU 31BIMQ"/>
    <n v="6"/>
    <x v="13"/>
    <x v="2"/>
    <m/>
    <m/>
  </r>
  <r>
    <s v="train_id_74530"/>
    <d v="2018-02-05T00:00:00"/>
    <x v="25"/>
    <x v="2"/>
    <s v="TU 0708 "/>
    <x v="2"/>
    <x v="44"/>
    <d v="2018-02-05T12:35:00"/>
    <s v="2018-02-05 14.20.00"/>
    <x v="0"/>
    <s v="TU 320IMR"/>
    <n v="62"/>
    <x v="110"/>
    <x v="0"/>
    <m/>
    <m/>
  </r>
  <r>
    <s v="train_id_74531"/>
    <d v="2018-02-05T00:00:00"/>
    <x v="25"/>
    <x v="2"/>
    <s v="TU 0514 "/>
    <x v="2"/>
    <x v="4"/>
    <d v="2018-02-05T07:15:00"/>
    <s v="2018-02-05 09.00.00"/>
    <x v="0"/>
    <s v="TU 320IMW"/>
    <n v="0"/>
    <x v="6"/>
    <x v="2"/>
    <m/>
    <m/>
  </r>
  <r>
    <s v="train_id_74532"/>
    <d v="2018-02-05T00:00:00"/>
    <x v="25"/>
    <x v="2"/>
    <s v="TU 0709 "/>
    <x v="42"/>
    <x v="0"/>
    <d v="2018-02-05T15:15:00"/>
    <s v="2018-02-05 16.55.00"/>
    <x v="0"/>
    <s v="TU 320IMR"/>
    <n v="57"/>
    <x v="111"/>
    <x v="1"/>
    <m/>
    <m/>
  </r>
  <r>
    <s v="train_id_74533"/>
    <d v="2018-02-05T00:00:00"/>
    <x v="25"/>
    <x v="2"/>
    <s v="TU 0217 "/>
    <x v="5"/>
    <x v="0"/>
    <d v="2018-02-05T19:35:00"/>
    <s v="2018-02-05 22.25.00"/>
    <x v="0"/>
    <s v="TU 32AIMN"/>
    <n v="231"/>
    <x v="12"/>
    <x v="0"/>
    <m/>
    <m/>
  </r>
  <r>
    <s v="train_id_74534"/>
    <d v="2018-02-05T00:00:00"/>
    <x v="25"/>
    <x v="2"/>
    <s v="TU 0965 "/>
    <x v="28"/>
    <x v="26"/>
    <d v="2018-02-05T16:55:00"/>
    <s v="2018-02-05 19.45.00"/>
    <x v="0"/>
    <s v="TU 736IOQ"/>
    <n v="38"/>
    <x v="157"/>
    <x v="1"/>
    <m/>
    <m/>
  </r>
  <r>
    <s v="train_id_74535"/>
    <d v="2018-02-05T00:00:00"/>
    <x v="25"/>
    <x v="2"/>
    <s v="TU 0436 "/>
    <x v="44"/>
    <x v="29"/>
    <d v="2018-02-05T13:25:00"/>
    <s v="2018-02-05 16.10.00"/>
    <x v="0"/>
    <s v="TU 736IOQ"/>
    <n v="39"/>
    <x v="256"/>
    <x v="1"/>
    <m/>
    <m/>
  </r>
  <r>
    <s v="train_id_74536"/>
    <d v="2018-02-05T00:00:00"/>
    <x v="25"/>
    <x v="2"/>
    <s v="TU 0542 "/>
    <x v="2"/>
    <x v="41"/>
    <d v="2018-02-05T13:05:00"/>
    <s v="2018-02-05 15.15.00"/>
    <x v="0"/>
    <s v="TU 31BIMO"/>
    <n v="0"/>
    <x v="104"/>
    <x v="2"/>
    <m/>
    <m/>
  </r>
  <r>
    <s v="train_id_74537"/>
    <d v="2018-02-05T00:00:00"/>
    <x v="25"/>
    <x v="2"/>
    <s v="TU 0374 "/>
    <x v="2"/>
    <x v="3"/>
    <d v="2018-02-05T12:25:00"/>
    <s v="2018-02-05 13.45.00"/>
    <x v="0"/>
    <s v="TU 32AIMN"/>
    <n v="72"/>
    <x v="4"/>
    <x v="0"/>
    <m/>
    <m/>
  </r>
  <r>
    <s v="train_id_74538"/>
    <d v="2018-02-05T00:00:00"/>
    <x v="25"/>
    <x v="2"/>
    <s v="TU 0913 "/>
    <x v="2"/>
    <x v="9"/>
    <d v="2018-02-05T19:10:00"/>
    <s v="2018-02-05 23.10.00"/>
    <x v="0"/>
    <s v="TU 332IFN"/>
    <n v="25"/>
    <x v="11"/>
    <x v="1"/>
    <m/>
    <m/>
  </r>
  <r>
    <s v="train_id_74539"/>
    <d v="2018-02-05T00:00:00"/>
    <x v="25"/>
    <x v="2"/>
    <s v="TU 9080 "/>
    <x v="26"/>
    <x v="0"/>
    <d v="2018-02-05T20:35:00"/>
    <s v="2018-02-05 21.20.00"/>
    <x v="0"/>
    <s v="TU 736IOQ"/>
    <n v="0"/>
    <x v="131"/>
    <x v="2"/>
    <m/>
    <m/>
  </r>
  <r>
    <s v="train_id_74540"/>
    <d v="2018-02-05T00:00:00"/>
    <x v="25"/>
    <x v="2"/>
    <s v="TU 0589 "/>
    <x v="7"/>
    <x v="12"/>
    <d v="2018-02-05T22:15:00"/>
    <s v="2018-02-05 23.00.00"/>
    <x v="0"/>
    <s v="TU 736IOK"/>
    <n v="0"/>
    <x v="28"/>
    <x v="2"/>
    <m/>
    <m/>
  </r>
  <r>
    <s v="train_id_74541"/>
    <d v="2018-02-06T00:00:00"/>
    <x v="25"/>
    <x v="2"/>
    <s v="TU 0813 "/>
    <x v="2"/>
    <x v="31"/>
    <d v="2018-02-06T07:05:00"/>
    <s v="2018-02-06 10.10.00"/>
    <x v="0"/>
    <s v="TU 32AIMF"/>
    <n v="10"/>
    <x v="60"/>
    <x v="2"/>
    <m/>
    <m/>
  </r>
  <r>
    <s v="train_id_74542"/>
    <d v="2018-02-06T00:00:00"/>
    <x v="25"/>
    <x v="2"/>
    <s v="TU 0716 "/>
    <x v="2"/>
    <x v="5"/>
    <d v="2018-02-06T07:30:00"/>
    <s v="2018-02-06 09.50.00"/>
    <x v="0"/>
    <s v="TU 320IMS"/>
    <n v="0"/>
    <x v="7"/>
    <x v="2"/>
    <m/>
    <m/>
  </r>
  <r>
    <s v="train_id_74543"/>
    <d v="2018-02-06T00:00:00"/>
    <x v="25"/>
    <x v="2"/>
    <s v="TU 0711 "/>
    <x v="2"/>
    <x v="14"/>
    <d v="2018-02-06T07:00:00"/>
    <s v="2018-02-06 09.40.00"/>
    <x v="0"/>
    <s v="TU 320IMV"/>
    <n v="40"/>
    <x v="19"/>
    <x v="1"/>
    <m/>
    <m/>
  </r>
  <r>
    <s v="train_id_74544"/>
    <d v="2018-02-06T00:00:00"/>
    <x v="25"/>
    <x v="2"/>
    <s v="TU 0752 "/>
    <x v="2"/>
    <x v="6"/>
    <d v="2018-02-06T08:20:00"/>
    <s v="2018-02-06 09.45.00"/>
    <x v="0"/>
    <s v="TU 32AIMN"/>
    <n v="0"/>
    <x v="8"/>
    <x v="2"/>
    <m/>
    <m/>
  </r>
  <r>
    <s v="train_id_74545"/>
    <d v="2018-02-06T00:00:00"/>
    <x v="25"/>
    <x v="2"/>
    <s v="TU 0757 "/>
    <x v="1"/>
    <x v="0"/>
    <d v="2018-02-06T11:15:00"/>
    <s v="2018-02-06 13.10.00"/>
    <x v="0"/>
    <s v="TU 31BIMO"/>
    <n v="0"/>
    <x v="1"/>
    <x v="2"/>
    <m/>
    <m/>
  </r>
  <r>
    <s v="train_id_74546"/>
    <d v="2018-02-06T00:00:00"/>
    <x v="25"/>
    <x v="2"/>
    <s v="TU 0717 "/>
    <x v="6"/>
    <x v="0"/>
    <d v="2018-02-06T10:50:00"/>
    <s v="2018-02-06 13.15.00"/>
    <x v="0"/>
    <s v="TU 320IMS"/>
    <n v="25"/>
    <x v="14"/>
    <x v="1"/>
    <m/>
    <m/>
  </r>
  <r>
    <s v="train_id_74547"/>
    <d v="2018-02-06T00:00:00"/>
    <x v="25"/>
    <x v="2"/>
    <s v="TU 0397 "/>
    <x v="9"/>
    <x v="0"/>
    <d v="2018-02-06T22:40:00"/>
    <s v="2018-02-07 03.50.00"/>
    <x v="0"/>
    <s v="TU 320IMV"/>
    <n v="45"/>
    <x v="22"/>
    <x v="1"/>
    <m/>
    <m/>
  </r>
  <r>
    <s v="train_id_74548"/>
    <d v="2018-02-06T00:00:00"/>
    <x v="25"/>
    <x v="2"/>
    <s v="TU 0397 "/>
    <x v="19"/>
    <x v="22"/>
    <d v="2018-02-06T20:15:00"/>
    <s v="2018-02-06 21.40.00"/>
    <x v="0"/>
    <s v="TU 320IMV"/>
    <n v="112"/>
    <x v="41"/>
    <x v="0"/>
    <m/>
    <m/>
  </r>
  <r>
    <s v="train_id_74549"/>
    <d v="2018-02-06T00:00:00"/>
    <x v="25"/>
    <x v="2"/>
    <s v="TU 0613 "/>
    <x v="104"/>
    <x v="0"/>
    <d v="2018-02-06T22:20:00"/>
    <s v="2018-02-07 02.55.00"/>
    <x v="0"/>
    <s v="TU 320IMS"/>
    <n v="110"/>
    <x v="543"/>
    <x v="0"/>
    <m/>
    <m/>
  </r>
  <r>
    <s v="train_id_74550"/>
    <d v="2018-02-06T00:00:00"/>
    <x v="25"/>
    <x v="2"/>
    <s v="TU 0613 "/>
    <x v="45"/>
    <x v="103"/>
    <d v="2018-02-06T19:40:00"/>
    <s v="2018-02-06 21.30.00"/>
    <x v="0"/>
    <s v="TU 320IMS"/>
    <n v="117"/>
    <x v="532"/>
    <x v="0"/>
    <m/>
    <m/>
  </r>
  <r>
    <s v="train_id_74551"/>
    <d v="2018-02-06T00:00:00"/>
    <x v="25"/>
    <x v="2"/>
    <s v="TU 0913 "/>
    <x v="2"/>
    <x v="9"/>
    <d v="2018-02-06T19:10:00"/>
    <s v="2018-02-06 23.10.00"/>
    <x v="0"/>
    <s v="TU 332IFM"/>
    <n v="6"/>
    <x v="11"/>
    <x v="2"/>
    <m/>
    <m/>
  </r>
  <r>
    <s v="train_id_74552"/>
    <d v="2018-02-06T00:00:00"/>
    <x v="25"/>
    <x v="2"/>
    <s v="TU 6008 "/>
    <x v="56"/>
    <x v="26"/>
    <d v="2018-02-06T21:35:00"/>
    <s v="2018-02-07 02.15.00"/>
    <x v="0"/>
    <s v="TU 320IMR"/>
    <n v="20"/>
    <x v="324"/>
    <x v="1"/>
    <m/>
    <m/>
  </r>
  <r>
    <s v="train_id_74553"/>
    <d v="2018-02-07T00:00:00"/>
    <x v="25"/>
    <x v="2"/>
    <s v="TU 0401 "/>
    <x v="2"/>
    <x v="22"/>
    <d v="2018-02-07T16:20:00"/>
    <s v="2018-02-07 21.40.00"/>
    <x v="0"/>
    <s v="TU 320IMR"/>
    <n v="0"/>
    <x v="69"/>
    <x v="2"/>
    <m/>
    <m/>
  </r>
  <r>
    <s v="train_id_74554"/>
    <d v="2018-02-07T00:00:00"/>
    <x v="25"/>
    <x v="2"/>
    <s v="TU 0913 "/>
    <x v="2"/>
    <x v="9"/>
    <d v="2018-02-07T19:10:00"/>
    <s v="2018-02-07 23.10.00"/>
    <x v="0"/>
    <s v="TU 332IFM"/>
    <n v="160"/>
    <x v="11"/>
    <x v="0"/>
    <m/>
    <m/>
  </r>
  <r>
    <s v="train_id_74555"/>
    <d v="2018-02-08T00:00:00"/>
    <x v="25"/>
    <x v="2"/>
    <s v="TU 0613 "/>
    <x v="45"/>
    <x v="0"/>
    <d v="2018-02-08T00:55:00"/>
    <s v="2018-02-08 05.30.00"/>
    <x v="0"/>
    <s v="TU 320IMV"/>
    <n v="26"/>
    <x v="184"/>
    <x v="1"/>
    <m/>
    <m/>
  </r>
  <r>
    <s v="train_id_74556"/>
    <d v="2018-02-08T00:00:00"/>
    <x v="25"/>
    <x v="2"/>
    <s v="TU 0716 "/>
    <x v="2"/>
    <x v="5"/>
    <d v="2018-02-08T07:30:00"/>
    <s v="2018-02-08 09.50.00"/>
    <x v="0"/>
    <s v="TU 32AIMD"/>
    <n v="6"/>
    <x v="7"/>
    <x v="2"/>
    <m/>
    <m/>
  </r>
  <r>
    <s v="train_id_74557"/>
    <d v="2018-02-08T00:00:00"/>
    <x v="25"/>
    <x v="2"/>
    <s v="TU 0996 "/>
    <x v="2"/>
    <x v="7"/>
    <d v="2018-02-08T07:50:00"/>
    <s v="2018-02-08 09.20.00"/>
    <x v="0"/>
    <s v="TU 736IOL"/>
    <n v="16"/>
    <x v="9"/>
    <x v="1"/>
    <m/>
    <m/>
  </r>
  <r>
    <s v="train_id_74558"/>
    <d v="2018-02-08T00:00:00"/>
    <x v="25"/>
    <x v="2"/>
    <s v="TU 0750 "/>
    <x v="2"/>
    <x v="13"/>
    <d v="2018-02-08T08:00:00"/>
    <s v="2018-02-08 09.50.00"/>
    <x v="0"/>
    <s v="TU 320IMR"/>
    <n v="15"/>
    <x v="25"/>
    <x v="2"/>
    <m/>
    <m/>
  </r>
  <r>
    <s v="train_id_74559"/>
    <d v="2018-02-08T00:00:00"/>
    <x v="25"/>
    <x v="2"/>
    <s v="TU 0338 "/>
    <x v="2"/>
    <x v="3"/>
    <d v="2018-02-08T08:25:00"/>
    <s v="2018-02-08 09.45.00"/>
    <x v="0"/>
    <s v="TU 320IMW"/>
    <n v="0"/>
    <x v="4"/>
    <x v="2"/>
    <m/>
    <m/>
  </r>
  <r>
    <s v="train_id_74560"/>
    <d v="2018-02-08T00:00:00"/>
    <x v="25"/>
    <x v="2"/>
    <s v="TU 0752 "/>
    <x v="2"/>
    <x v="6"/>
    <d v="2018-02-08T08:20:00"/>
    <s v="2018-02-08 09.40.00"/>
    <x v="0"/>
    <s v="TU 31BIMQ"/>
    <n v="11"/>
    <x v="8"/>
    <x v="2"/>
    <m/>
    <m/>
  </r>
  <r>
    <s v="train_id_74561"/>
    <d v="2018-02-08T00:00:00"/>
    <x v="25"/>
    <x v="2"/>
    <s v="TU 0362 "/>
    <x v="2"/>
    <x v="25"/>
    <d v="2018-02-08T08:30:00"/>
    <s v="2018-02-08 10.05.00"/>
    <x v="0"/>
    <s v="TU 32AIML"/>
    <n v="41"/>
    <x v="46"/>
    <x v="1"/>
    <m/>
    <m/>
  </r>
  <r>
    <s v="train_id_74562"/>
    <d v="2018-02-08T00:00:00"/>
    <x v="25"/>
    <x v="2"/>
    <s v="TU 0756 "/>
    <x v="2"/>
    <x v="18"/>
    <d v="2018-02-08T08:35:00"/>
    <s v="2018-02-08 10.20.00"/>
    <x v="0"/>
    <s v="TU 31BIMO"/>
    <n v="0"/>
    <x v="26"/>
    <x v="2"/>
    <m/>
    <m/>
  </r>
  <r>
    <s v="train_id_74563"/>
    <d v="2018-02-08T00:00:00"/>
    <x v="25"/>
    <x v="2"/>
    <s v="TU 0814 "/>
    <x v="39"/>
    <x v="0"/>
    <d v="2018-02-08T11:00:00"/>
    <s v="2018-02-08 14.20.00"/>
    <x v="0"/>
    <s v="TU 320IMV"/>
    <n v="44"/>
    <x v="106"/>
    <x v="1"/>
    <m/>
    <m/>
  </r>
  <r>
    <s v="train_id_74564"/>
    <d v="2018-02-08T00:00:00"/>
    <x v="25"/>
    <x v="2"/>
    <s v="TU 0635 "/>
    <x v="6"/>
    <x v="12"/>
    <d v="2018-02-08T10:15:00"/>
    <s v="2018-02-08 13.05.00"/>
    <x v="0"/>
    <s v="TU 736IOK"/>
    <n v="100"/>
    <x v="33"/>
    <x v="0"/>
    <m/>
    <m/>
  </r>
  <r>
    <s v="train_id_74565"/>
    <d v="2018-02-08T00:00:00"/>
    <x v="25"/>
    <x v="2"/>
    <s v="TU 0695 "/>
    <x v="24"/>
    <x v="12"/>
    <d v="2018-02-08T08:50:00"/>
    <s v="2018-02-08 10.50.00"/>
    <x v="0"/>
    <s v="TU 736ION"/>
    <n v="0"/>
    <x v="53"/>
    <x v="2"/>
    <m/>
    <m/>
  </r>
  <r>
    <s v="train_id_74566"/>
    <d v="2018-02-08T00:00:00"/>
    <x v="25"/>
    <x v="2"/>
    <s v="TU 0217 "/>
    <x v="5"/>
    <x v="0"/>
    <d v="2018-02-08T19:35:00"/>
    <s v="2018-02-08 22.25.00"/>
    <x v="0"/>
    <s v="TU 32AIMF"/>
    <n v="9"/>
    <x v="12"/>
    <x v="2"/>
    <m/>
    <m/>
  </r>
  <r>
    <s v="train_id_74567"/>
    <d v="2018-02-09T00:00:00"/>
    <x v="25"/>
    <x v="2"/>
    <s v="TU 0374 "/>
    <x v="2"/>
    <x v="3"/>
    <d v="2018-02-09T12:25:00"/>
    <s v="2018-02-09 13.45.00"/>
    <x v="0"/>
    <s v="TU 32AIMD"/>
    <n v="10"/>
    <x v="4"/>
    <x v="2"/>
    <m/>
    <m/>
  </r>
  <r>
    <s v="train_id_74568"/>
    <d v="2018-02-10T00:00:00"/>
    <x v="25"/>
    <x v="2"/>
    <s v="TU 0214 "/>
    <x v="2"/>
    <x v="1"/>
    <d v="2018-02-10T06:20:00"/>
    <s v="2018-02-10 08.55.00"/>
    <x v="0"/>
    <s v="TU 32AIMF"/>
    <n v="13"/>
    <x v="2"/>
    <x v="2"/>
    <m/>
    <m/>
  </r>
  <r>
    <s v="train_id_74569"/>
    <d v="2018-02-10T00:00:00"/>
    <x v="25"/>
    <x v="2"/>
    <s v="TU 0215 "/>
    <x v="5"/>
    <x v="0"/>
    <d v="2018-02-10T09:55:00"/>
    <s v="2018-02-10 12.45.00"/>
    <x v="0"/>
    <s v="TU 32AIMF"/>
    <n v="9"/>
    <x v="12"/>
    <x v="2"/>
    <m/>
    <m/>
  </r>
  <r>
    <s v="train_id_74570"/>
    <d v="2018-02-09T00:00:00"/>
    <x v="25"/>
    <x v="2"/>
    <s v="TU 0850 "/>
    <x v="2"/>
    <x v="13"/>
    <d v="2018-02-09T13:00:00"/>
    <s v="2018-02-09 14.50.00"/>
    <x v="0"/>
    <s v="TU 32AIMN"/>
    <n v="25"/>
    <x v="25"/>
    <x v="1"/>
    <m/>
    <m/>
  </r>
  <r>
    <s v="train_id_74571"/>
    <d v="2018-02-10T00:00:00"/>
    <x v="25"/>
    <x v="2"/>
    <s v="TU 0362 "/>
    <x v="2"/>
    <x v="25"/>
    <d v="2018-02-10T08:30:00"/>
    <s v="2018-02-10 10.05.00"/>
    <x v="0"/>
    <s v="TU 31BIMO"/>
    <n v="0"/>
    <x v="46"/>
    <x v="2"/>
    <m/>
    <m/>
  </r>
  <r>
    <s v="train_id_74572"/>
    <d v="2018-02-10T00:00:00"/>
    <x v="25"/>
    <x v="2"/>
    <s v="TU 1758 "/>
    <x v="2"/>
    <x v="80"/>
    <d v="2018-02-10T09:45:00"/>
    <s v="2018-02-10 10.45.00"/>
    <x v="1"/>
    <s v="TU CR9ISA"/>
    <n v="0"/>
    <x v="337"/>
    <x v="2"/>
    <m/>
    <m/>
  </r>
  <r>
    <s v="train_id_74573"/>
    <d v="2018-02-10T00:00:00"/>
    <x v="25"/>
    <x v="2"/>
    <s v="TU 0722 "/>
    <x v="2"/>
    <x v="5"/>
    <d v="2018-02-10T15:10:00"/>
    <s v="2018-02-10 17.30.00"/>
    <x v="0"/>
    <s v="TU 32AIMN"/>
    <n v="8"/>
    <x v="7"/>
    <x v="2"/>
    <m/>
    <m/>
  </r>
  <r>
    <s v="train_id_74574"/>
    <d v="2018-02-10T00:00:00"/>
    <x v="25"/>
    <x v="2"/>
    <s v="TU 0903 "/>
    <x v="24"/>
    <x v="0"/>
    <d v="2018-02-10T16:00:00"/>
    <s v="2018-02-10 17.35.00"/>
    <x v="0"/>
    <s v="TU 320IMT"/>
    <n v="124"/>
    <x v="66"/>
    <x v="0"/>
    <m/>
    <m/>
  </r>
  <r>
    <s v="train_id_74575"/>
    <d v="2018-02-10T00:00:00"/>
    <x v="25"/>
    <x v="2"/>
    <s v="TU 0375 "/>
    <x v="15"/>
    <x v="0"/>
    <d v="2018-02-10T14:45:00"/>
    <s v="2018-02-10 15.55.00"/>
    <x v="0"/>
    <s v="TU 320IMS"/>
    <n v="30"/>
    <x v="35"/>
    <x v="1"/>
    <m/>
    <m/>
  </r>
  <r>
    <s v="train_id_74576"/>
    <d v="2018-02-10T00:00:00"/>
    <x v="25"/>
    <x v="2"/>
    <s v="TU 0216 "/>
    <x v="2"/>
    <x v="1"/>
    <d v="2018-02-10T16:00:00"/>
    <s v="2018-02-10 18.35.00"/>
    <x v="0"/>
    <s v="TU 32AIMH"/>
    <n v="46"/>
    <x v="2"/>
    <x v="1"/>
    <m/>
    <m/>
  </r>
  <r>
    <s v="train_id_74577"/>
    <d v="2018-02-10T00:00:00"/>
    <x v="25"/>
    <x v="2"/>
    <s v="TU 0635 "/>
    <x v="6"/>
    <x v="12"/>
    <d v="2018-02-10T17:20:00"/>
    <s v="2018-02-10 20.10.00"/>
    <x v="0"/>
    <s v="TU 736ION"/>
    <n v="21"/>
    <x v="33"/>
    <x v="1"/>
    <m/>
    <m/>
  </r>
  <r>
    <s v="train_id_74578"/>
    <d v="2018-02-10T00:00:00"/>
    <x v="25"/>
    <x v="2"/>
    <s v="TU 0895 "/>
    <x v="36"/>
    <x v="30"/>
    <d v="2018-02-10T17:30:00"/>
    <s v="2018-02-10 20.35.00"/>
    <x v="0"/>
    <s v="TU 736IOM"/>
    <n v="0"/>
    <x v="537"/>
    <x v="2"/>
    <m/>
    <m/>
  </r>
  <r>
    <s v="train_id_74579"/>
    <d v="2018-02-11T00:00:00"/>
    <x v="25"/>
    <x v="2"/>
    <s v="TU 0757 "/>
    <x v="1"/>
    <x v="0"/>
    <d v="2018-02-11T11:15:00"/>
    <s v="2018-02-11 13.10.00"/>
    <x v="0"/>
    <s v="TU 320IMT"/>
    <n v="317"/>
    <x v="1"/>
    <x v="0"/>
    <m/>
    <m/>
  </r>
  <r>
    <s v="train_id_74580"/>
    <d v="2018-02-11T00:00:00"/>
    <x v="25"/>
    <x v="2"/>
    <s v="TU 6594 "/>
    <x v="7"/>
    <x v="47"/>
    <d v="2018-02-11T05:50:00"/>
    <s v="2018-02-11 08.50.00"/>
    <x v="0"/>
    <s v="TU 736IOM"/>
    <n v="11"/>
    <x v="191"/>
    <x v="2"/>
    <m/>
    <m/>
  </r>
  <r>
    <s v="train_id_74581"/>
    <d v="2018-02-11T00:00:00"/>
    <x v="25"/>
    <x v="2"/>
    <s v="TU 0734 "/>
    <x v="3"/>
    <x v="5"/>
    <d v="2018-02-11T06:05:00"/>
    <s v="2018-02-11 08.50.00"/>
    <x v="0"/>
    <s v="TU 736IOQ"/>
    <n v="0"/>
    <x v="80"/>
    <x v="2"/>
    <m/>
    <m/>
  </r>
  <r>
    <s v="train_id_74582"/>
    <d v="2018-02-11T00:00:00"/>
    <x v="25"/>
    <x v="2"/>
    <s v="TU 0788 "/>
    <x v="2"/>
    <x v="11"/>
    <d v="2018-02-11T08:00:00"/>
    <s v="2018-02-11 10.35.00"/>
    <x v="0"/>
    <s v="TU 32AIMP"/>
    <n v="11"/>
    <x v="42"/>
    <x v="2"/>
    <m/>
    <m/>
  </r>
  <r>
    <s v="train_id_74583"/>
    <d v="2018-02-11T00:00:00"/>
    <x v="25"/>
    <x v="2"/>
    <s v="TU 0695 "/>
    <x v="24"/>
    <x v="7"/>
    <d v="2018-02-11T08:50:00"/>
    <s v="2018-02-11 09.35.00"/>
    <x v="0"/>
    <s v="TU 736ION"/>
    <n v="0"/>
    <x v="395"/>
    <x v="2"/>
    <m/>
    <m/>
  </r>
  <r>
    <s v="train_id_74584"/>
    <d v="2018-02-11T00:00:00"/>
    <x v="25"/>
    <x v="2"/>
    <s v="TU 0643 "/>
    <x v="41"/>
    <x v="0"/>
    <d v="2018-02-11T10:40:00"/>
    <s v="2018-02-11 12.50.00"/>
    <x v="0"/>
    <s v="TU 32AIMD"/>
    <n v="143"/>
    <x v="109"/>
    <x v="0"/>
    <m/>
    <m/>
  </r>
  <r>
    <s v="train_id_74585"/>
    <d v="2018-02-11T00:00:00"/>
    <x v="25"/>
    <x v="2"/>
    <s v="TU 0735 "/>
    <x v="6"/>
    <x v="12"/>
    <d v="2018-02-11T09:50:00"/>
    <s v="2018-02-11 12.40.00"/>
    <x v="0"/>
    <s v="TU 736IOQ"/>
    <n v="7"/>
    <x v="33"/>
    <x v="2"/>
    <m/>
    <m/>
  </r>
  <r>
    <s v="train_id_74586"/>
    <d v="2018-02-12T00:00:00"/>
    <x v="25"/>
    <x v="2"/>
    <s v="TU 0634 "/>
    <x v="3"/>
    <x v="5"/>
    <d v="2018-02-12T06:30:00"/>
    <s v="2018-02-12 09.15.00"/>
    <x v="0"/>
    <s v="TU 736ION"/>
    <n v="21"/>
    <x v="80"/>
    <x v="1"/>
    <m/>
    <m/>
  </r>
  <r>
    <s v="train_id_74587"/>
    <d v="2018-02-12T00:00:00"/>
    <x v="25"/>
    <x v="2"/>
    <s v="TU 0930 "/>
    <x v="2"/>
    <x v="8"/>
    <d v="2018-02-12T07:25:00"/>
    <s v="2018-02-12 09.00.00"/>
    <x v="0"/>
    <s v="TU 320IMT"/>
    <n v="138"/>
    <x v="10"/>
    <x v="0"/>
    <m/>
    <m/>
  </r>
  <r>
    <s v="train_id_74588"/>
    <d v="2018-02-12T00:00:00"/>
    <x v="25"/>
    <x v="2"/>
    <s v="TU 0375 "/>
    <x v="15"/>
    <x v="0"/>
    <d v="2018-02-12T14:45:00"/>
    <s v="2018-02-12 15.55.00"/>
    <x v="0"/>
    <s v="TU 320IMT"/>
    <n v="143"/>
    <x v="35"/>
    <x v="0"/>
    <m/>
    <m/>
  </r>
  <r>
    <s v="train_id_74589"/>
    <d v="2018-02-12T00:00:00"/>
    <x v="25"/>
    <x v="2"/>
    <s v="TU 0964 "/>
    <x v="44"/>
    <x v="26"/>
    <d v="2018-02-12T10:25:00"/>
    <s v="2018-02-12 11.10.00"/>
    <x v="0"/>
    <s v="TU 736IOK"/>
    <n v="0"/>
    <x v="518"/>
    <x v="2"/>
    <m/>
    <m/>
  </r>
  <r>
    <s v="train_id_74590"/>
    <d v="2018-02-12T00:00:00"/>
    <x v="25"/>
    <x v="2"/>
    <s v="TU 0215 "/>
    <x v="5"/>
    <x v="0"/>
    <d v="2018-02-12T09:55:00"/>
    <s v="2018-02-12 12.45.00"/>
    <x v="0"/>
    <s v="TU 32AIMD"/>
    <n v="48"/>
    <x v="12"/>
    <x v="1"/>
    <m/>
    <m/>
  </r>
  <r>
    <s v="train_id_74591"/>
    <d v="2018-02-12T00:00:00"/>
    <x v="25"/>
    <x v="2"/>
    <s v="TU 0753 "/>
    <x v="27"/>
    <x v="0"/>
    <d v="2018-02-12T10:45:00"/>
    <s v="2018-02-12 12.00.00"/>
    <x v="0"/>
    <s v="TU 31BIMQ"/>
    <n v="0"/>
    <x v="59"/>
    <x v="2"/>
    <m/>
    <m/>
  </r>
  <r>
    <s v="train_id_74592"/>
    <d v="2018-02-12T00:00:00"/>
    <x v="25"/>
    <x v="2"/>
    <s v="TU 0712 "/>
    <x v="0"/>
    <x v="0"/>
    <d v="2018-02-12T10:30:00"/>
    <s v="2018-02-12 12.55.00"/>
    <x v="0"/>
    <s v="TU 320IMW"/>
    <n v="11"/>
    <x v="0"/>
    <x v="2"/>
    <m/>
    <m/>
  </r>
  <r>
    <s v="train_id_74593"/>
    <d v="2018-02-12T00:00:00"/>
    <x v="25"/>
    <x v="2"/>
    <s v="TU 0751 "/>
    <x v="18"/>
    <x v="0"/>
    <d v="2018-02-12T10:40:00"/>
    <s v="2018-02-12 12.35.00"/>
    <x v="0"/>
    <s v="TU 32AIMF"/>
    <n v="45"/>
    <x v="39"/>
    <x v="1"/>
    <m/>
    <m/>
  </r>
  <r>
    <s v="train_id_74594"/>
    <d v="2018-02-12T00:00:00"/>
    <x v="25"/>
    <x v="2"/>
    <s v="TU 0339 "/>
    <x v="15"/>
    <x v="0"/>
    <d v="2018-02-12T11:15:00"/>
    <s v="2018-02-12 12.25.00"/>
    <x v="0"/>
    <s v="TU 32AIMN"/>
    <n v="0"/>
    <x v="35"/>
    <x v="2"/>
    <m/>
    <m/>
  </r>
  <r>
    <s v="train_id_74595"/>
    <d v="2018-02-12T00:00:00"/>
    <x v="25"/>
    <x v="2"/>
    <s v="TU 0717 "/>
    <x v="6"/>
    <x v="0"/>
    <d v="2018-02-12T10:50:00"/>
    <s v="2018-02-12 13.15.00"/>
    <x v="0"/>
    <s v="TU 32AIMH"/>
    <n v="61"/>
    <x v="14"/>
    <x v="0"/>
    <m/>
    <m/>
  </r>
  <r>
    <s v="train_id_74596"/>
    <d v="2018-02-12T00:00:00"/>
    <x v="25"/>
    <x v="2"/>
    <s v="TU 0791 "/>
    <x v="20"/>
    <x v="0"/>
    <d v="2018-02-12T10:40:00"/>
    <s v="2018-02-12 13.30.00"/>
    <x v="0"/>
    <s v="TU 31BIMO"/>
    <n v="110"/>
    <x v="45"/>
    <x v="0"/>
    <m/>
    <m/>
  </r>
  <r>
    <s v="train_id_74597"/>
    <d v="2018-02-12T00:00:00"/>
    <x v="25"/>
    <x v="2"/>
    <s v="TU 0539 "/>
    <x v="25"/>
    <x v="12"/>
    <d v="2018-02-12T11:00:00"/>
    <s v="2018-02-12 14.05.00"/>
    <x v="0"/>
    <s v="TU 736IOQ"/>
    <n v="30"/>
    <x v="127"/>
    <x v="1"/>
    <m/>
    <m/>
  </r>
  <r>
    <s v="train_id_74598"/>
    <d v="2018-02-12T00:00:00"/>
    <x v="25"/>
    <x v="2"/>
    <s v="TU 0718 "/>
    <x v="2"/>
    <x v="5"/>
    <d v="2018-02-12T11:15:00"/>
    <s v="2018-02-12 13.35.00"/>
    <x v="0"/>
    <s v="TU 32AIML"/>
    <n v="13"/>
    <x v="7"/>
    <x v="2"/>
    <m/>
    <m/>
  </r>
  <r>
    <s v="train_id_74599"/>
    <d v="2018-02-12T00:00:00"/>
    <x v="25"/>
    <x v="2"/>
    <s v="TU 0282 "/>
    <x v="2"/>
    <x v="38"/>
    <d v="2018-02-12T13:40:00"/>
    <s v="2018-02-12 15.35.00"/>
    <x v="0"/>
    <s v="TU 32AIMD"/>
    <n v="74"/>
    <x v="88"/>
    <x v="0"/>
    <m/>
    <m/>
  </r>
  <r>
    <s v="train_id_74600"/>
    <d v="2018-02-12T00:00:00"/>
    <x v="25"/>
    <x v="2"/>
    <s v="TU 0628 "/>
    <x v="2"/>
    <x v="46"/>
    <d v="2018-02-12T14:00:00"/>
    <s v="2018-02-12 16.05.00"/>
    <x v="0"/>
    <s v="TU 32AIMP"/>
    <n v="80"/>
    <x v="120"/>
    <x v="0"/>
    <m/>
    <m/>
  </r>
  <r>
    <s v="train_id_74601"/>
    <d v="2018-02-12T00:00:00"/>
    <x v="25"/>
    <x v="2"/>
    <s v="TU 0629 "/>
    <x v="52"/>
    <x v="0"/>
    <d v="2018-02-12T17:00:00"/>
    <s v="2018-02-12 19.00.00"/>
    <x v="0"/>
    <s v="TU 32AIMP"/>
    <n v="115"/>
    <x v="169"/>
    <x v="0"/>
    <m/>
    <m/>
  </r>
  <r>
    <s v="train_id_74602"/>
    <d v="2018-02-12T00:00:00"/>
    <x v="25"/>
    <x v="2"/>
    <s v="TU 0964 "/>
    <x v="26"/>
    <x v="29"/>
    <d v="2018-02-12T11:55:00"/>
    <s v="2018-02-12 14.35.00"/>
    <x v="0"/>
    <s v="TU 736IOK"/>
    <n v="0"/>
    <x v="56"/>
    <x v="2"/>
    <m/>
    <m/>
  </r>
  <r>
    <s v="train_id_74603"/>
    <d v="2018-02-12T00:00:00"/>
    <x v="25"/>
    <x v="2"/>
    <s v="TU 0399 "/>
    <x v="2"/>
    <x v="22"/>
    <d v="2018-02-12T16:20:00"/>
    <s v="2018-02-12 21.40.00"/>
    <x v="0"/>
    <s v="TU 320IMR"/>
    <n v="5"/>
    <x v="69"/>
    <x v="2"/>
    <m/>
    <m/>
  </r>
  <r>
    <s v="train_id_74604"/>
    <d v="2018-02-12T00:00:00"/>
    <x v="25"/>
    <x v="2"/>
    <s v="TU 0709 "/>
    <x v="42"/>
    <x v="0"/>
    <d v="2018-02-12T15:15:00"/>
    <s v="2018-02-12 16.55.00"/>
    <x v="0"/>
    <s v="TU 320IMS"/>
    <n v="0"/>
    <x v="111"/>
    <x v="2"/>
    <m/>
    <m/>
  </r>
  <r>
    <s v="train_id_74605"/>
    <d v="2018-02-13T00:00:00"/>
    <x v="25"/>
    <x v="2"/>
    <s v="TU 0399 "/>
    <x v="68"/>
    <x v="0"/>
    <d v="2018-02-13T01:30:00"/>
    <s v="2018-02-13 05.15.00"/>
    <x v="0"/>
    <s v="TU 320IMR"/>
    <n v="0"/>
    <x v="262"/>
    <x v="2"/>
    <m/>
    <m/>
  </r>
  <r>
    <s v="train_id_74606"/>
    <d v="2018-02-13T00:00:00"/>
    <x v="25"/>
    <x v="2"/>
    <s v="TU 0841 "/>
    <x v="90"/>
    <x v="0"/>
    <d v="2018-02-13T00:25:00"/>
    <s v="2018-02-13 05.25.00"/>
    <x v="0"/>
    <s v="TU 320IMW"/>
    <n v="4"/>
    <x v="439"/>
    <x v="2"/>
    <m/>
    <m/>
  </r>
  <r>
    <s v="train_id_74607"/>
    <d v="2018-02-13T00:00:00"/>
    <x v="25"/>
    <x v="2"/>
    <s v="TU 0714 "/>
    <x v="14"/>
    <x v="0"/>
    <d v="2018-02-13T00:25:00"/>
    <s v="2018-02-13 05.40.00"/>
    <x v="0"/>
    <s v="TU 332IFN"/>
    <n v="55"/>
    <x v="34"/>
    <x v="1"/>
    <m/>
    <m/>
  </r>
  <r>
    <s v="train_id_74608"/>
    <d v="2018-02-13T00:00:00"/>
    <x v="25"/>
    <x v="2"/>
    <s v="TU 0634 "/>
    <x v="3"/>
    <x v="5"/>
    <d v="2018-02-13T06:30:00"/>
    <s v="2018-02-13 09.15.00"/>
    <x v="0"/>
    <s v="TU 736IOQ"/>
    <n v="0"/>
    <x v="80"/>
    <x v="2"/>
    <m/>
    <m/>
  </r>
  <r>
    <s v="train_id_74609"/>
    <d v="2018-02-13T00:00:00"/>
    <x v="25"/>
    <x v="2"/>
    <s v="TU 0782 "/>
    <x v="7"/>
    <x v="11"/>
    <d v="2018-02-13T06:50:00"/>
    <s v="2018-02-13 09.40.00"/>
    <x v="0"/>
    <s v="TU 736IOM"/>
    <n v="0"/>
    <x v="15"/>
    <x v="2"/>
    <m/>
    <m/>
  </r>
  <r>
    <s v="train_id_74610"/>
    <d v="2018-02-13T00:00:00"/>
    <x v="25"/>
    <x v="2"/>
    <s v="TU 0711 "/>
    <x v="2"/>
    <x v="14"/>
    <d v="2018-02-13T07:00:00"/>
    <s v="2018-02-13 09.40.00"/>
    <x v="0"/>
    <s v="TU 320IMS"/>
    <n v="4"/>
    <x v="19"/>
    <x v="2"/>
    <m/>
    <m/>
  </r>
  <r>
    <s v="train_id_74611"/>
    <d v="2018-02-13T00:00:00"/>
    <x v="25"/>
    <x v="2"/>
    <s v="TU 0716 "/>
    <x v="2"/>
    <x v="5"/>
    <d v="2018-02-13T07:30:00"/>
    <s v="2018-02-13 09.50.00"/>
    <x v="0"/>
    <s v="TU 320IMW"/>
    <n v="0"/>
    <x v="7"/>
    <x v="2"/>
    <m/>
    <m/>
  </r>
  <r>
    <s v="train_id_74612"/>
    <d v="2018-02-13T00:00:00"/>
    <x v="25"/>
    <x v="2"/>
    <s v="TU 0930 "/>
    <x v="2"/>
    <x v="8"/>
    <d v="2018-02-13T07:25:00"/>
    <s v="2018-02-13 09.00.00"/>
    <x v="0"/>
    <s v="TU 320IMR"/>
    <n v="8"/>
    <x v="10"/>
    <x v="2"/>
    <m/>
    <m/>
  </r>
  <r>
    <s v="train_id_74613"/>
    <d v="2018-02-13T00:00:00"/>
    <x v="25"/>
    <x v="2"/>
    <s v="TU 0642 "/>
    <x v="2"/>
    <x v="23"/>
    <d v="2018-02-13T07:15:00"/>
    <s v="2018-02-13 09.30.00"/>
    <x v="0"/>
    <s v="TU 32AIMN"/>
    <n v="17"/>
    <x v="43"/>
    <x v="1"/>
    <m/>
    <m/>
  </r>
  <r>
    <s v="train_id_74614"/>
    <d v="2018-02-13T00:00:00"/>
    <x v="25"/>
    <x v="2"/>
    <s v="TU 0700 "/>
    <x v="2"/>
    <x v="17"/>
    <d v="2018-02-13T07:20:00"/>
    <s v="2018-02-13 09.15.00"/>
    <x v="0"/>
    <s v="TU 32AIMP"/>
    <n v="18"/>
    <x v="24"/>
    <x v="1"/>
    <m/>
    <m/>
  </r>
  <r>
    <s v="train_id_74615"/>
    <d v="2018-02-13T00:00:00"/>
    <x v="25"/>
    <x v="2"/>
    <s v="TU 0725 "/>
    <x v="6"/>
    <x v="0"/>
    <d v="2018-02-13T08:00:00"/>
    <s v="2018-02-13 10.25.00"/>
    <x v="0"/>
    <s v="TU 320IMT"/>
    <n v="43"/>
    <x v="14"/>
    <x v="1"/>
    <m/>
    <m/>
  </r>
  <r>
    <s v="train_id_74616"/>
    <d v="2018-02-13T00:00:00"/>
    <x v="25"/>
    <x v="2"/>
    <s v="TU 0635 "/>
    <x v="6"/>
    <x v="12"/>
    <d v="2018-02-13T10:15:00"/>
    <s v="2018-02-13 13.05.00"/>
    <x v="0"/>
    <s v="TU 736IOQ"/>
    <n v="30"/>
    <x v="33"/>
    <x v="1"/>
    <m/>
    <m/>
  </r>
  <r>
    <s v="train_id_74617"/>
    <d v="2018-02-13T00:00:00"/>
    <x v="25"/>
    <x v="2"/>
    <s v="TU 0752 "/>
    <x v="2"/>
    <x v="6"/>
    <d v="2018-02-13T08:20:00"/>
    <s v="2018-02-13 09.45.00"/>
    <x v="0"/>
    <s v="TU 31BIMO"/>
    <n v="0"/>
    <x v="8"/>
    <x v="2"/>
    <m/>
    <m/>
  </r>
  <r>
    <s v="train_id_74618"/>
    <d v="2018-02-13T00:00:00"/>
    <x v="25"/>
    <x v="2"/>
    <s v="TU 0226 "/>
    <x v="2"/>
    <x v="15"/>
    <d v="2018-02-13T08:35:00"/>
    <s v="2018-02-13 10.35.00"/>
    <x v="0"/>
    <s v="TU 32AIMD"/>
    <n v="0"/>
    <x v="20"/>
    <x v="2"/>
    <m/>
    <m/>
  </r>
  <r>
    <s v="train_id_74619"/>
    <d v="2018-02-13T00:00:00"/>
    <x v="25"/>
    <x v="2"/>
    <s v="TU 0745 "/>
    <x v="12"/>
    <x v="0"/>
    <d v="2018-02-13T10:30:00"/>
    <s v="2018-02-13 12.55.00"/>
    <x v="0"/>
    <s v="TU 31BIMQ"/>
    <n v="29"/>
    <x v="31"/>
    <x v="1"/>
    <m/>
    <m/>
  </r>
  <r>
    <s v="train_id_74620"/>
    <d v="2018-02-13T00:00:00"/>
    <x v="25"/>
    <x v="2"/>
    <s v="TU 6005 "/>
    <x v="26"/>
    <x v="9"/>
    <d v="2018-02-13T22:10:00"/>
    <s v="2018-02-14 02.10.00"/>
    <x v="0"/>
    <s v="TU 320IMU"/>
    <n v="0"/>
    <x v="219"/>
    <x v="2"/>
    <m/>
    <m/>
  </r>
  <r>
    <s v="train_id_74621"/>
    <d v="2018-02-14T00:00:00"/>
    <x v="25"/>
    <x v="2"/>
    <s v="UG 0206 "/>
    <x v="111"/>
    <x v="74"/>
    <d v="2018-02-14T11:00:00"/>
    <s v="2018-02-14 11.45.00"/>
    <x v="4"/>
    <s v="TU CR9ISA"/>
    <n v="0"/>
    <x v="608"/>
    <x v="2"/>
    <m/>
    <m/>
  </r>
  <r>
    <s v="train_id_74622"/>
    <d v="2018-02-14T00:00:00"/>
    <x v="25"/>
    <x v="2"/>
    <s v="UG 0206 "/>
    <x v="2"/>
    <x v="110"/>
    <d v="2018-02-14T09:15:00"/>
    <s v="2018-02-14 10.30.00"/>
    <x v="1"/>
    <s v="TU CR9ISA"/>
    <n v="315"/>
    <x v="602"/>
    <x v="0"/>
    <m/>
    <m/>
  </r>
  <r>
    <s v="train_id_74623"/>
    <d v="2018-02-14T00:00:00"/>
    <x v="25"/>
    <x v="2"/>
    <s v="UG 1300 "/>
    <x v="2"/>
    <x v="24"/>
    <d v="2018-02-14T16:30:00"/>
    <s v="2018-02-14 17.30.00"/>
    <x v="0"/>
    <s v="TU 736IOL"/>
    <n v="38"/>
    <x v="44"/>
    <x v="1"/>
    <m/>
    <m/>
  </r>
  <r>
    <s v="train_id_74624"/>
    <d v="2018-02-14T00:00:00"/>
    <x v="25"/>
    <x v="2"/>
    <s v="UG 0207 "/>
    <x v="111"/>
    <x v="0"/>
    <d v="2018-02-14T13:30:00"/>
    <s v="2018-02-14 14.45.00"/>
    <x v="0"/>
    <s v="TU CR9ISA"/>
    <n v="0"/>
    <x v="609"/>
    <x v="2"/>
    <m/>
    <m/>
  </r>
  <r>
    <s v="train_id_74625"/>
    <d v="2018-02-14T00:00:00"/>
    <x v="25"/>
    <x v="2"/>
    <s v="UG 0207 "/>
    <x v="73"/>
    <x v="110"/>
    <d v="2018-02-14T12:15:00"/>
    <s v="2018-02-14 13.00.00"/>
    <x v="4"/>
    <s v="TU CR9ISA"/>
    <n v="0"/>
    <x v="610"/>
    <x v="2"/>
    <m/>
    <m/>
  </r>
  <r>
    <s v="train_id_74626"/>
    <d v="2018-02-14T00:00:00"/>
    <x v="25"/>
    <x v="2"/>
    <s v="TU 0401 "/>
    <x v="9"/>
    <x v="104"/>
    <d v="2018-02-14T23:00:00"/>
    <s v="2018-02-14 23.59.00"/>
    <x v="0"/>
    <s v="TU 31BIMQ"/>
    <n v="0"/>
    <x v="558"/>
    <x v="2"/>
    <m/>
    <m/>
  </r>
  <r>
    <s v="train_id_74627"/>
    <d v="2018-02-15T00:00:00"/>
    <x v="25"/>
    <x v="2"/>
    <s v="TU 0634 "/>
    <x v="3"/>
    <x v="5"/>
    <d v="2018-02-15T06:30:00"/>
    <s v="2018-02-15 09.15.00"/>
    <x v="0"/>
    <s v="TU 736ION"/>
    <n v="0"/>
    <x v="80"/>
    <x v="2"/>
    <m/>
    <m/>
  </r>
  <r>
    <s v="train_id_74628"/>
    <d v="2018-02-15T00:00:00"/>
    <x v="25"/>
    <x v="2"/>
    <s v="TU 0711 "/>
    <x v="2"/>
    <x v="14"/>
    <d v="2018-02-15T07:00:00"/>
    <s v="2018-02-15 09.40.00"/>
    <x v="0"/>
    <s v="TU 320IMS"/>
    <n v="20"/>
    <x v="19"/>
    <x v="1"/>
    <m/>
    <m/>
  </r>
  <r>
    <s v="train_id_74629"/>
    <d v="2018-02-15T00:00:00"/>
    <x v="25"/>
    <x v="2"/>
    <s v="TU 0813 "/>
    <x v="2"/>
    <x v="31"/>
    <d v="2018-02-15T07:05:00"/>
    <s v="2018-02-15 10.10.00"/>
    <x v="0"/>
    <s v="TU 32AIMN"/>
    <n v="57"/>
    <x v="60"/>
    <x v="1"/>
    <m/>
    <m/>
  </r>
  <r>
    <s v="train_id_74630"/>
    <d v="2018-02-15T00:00:00"/>
    <x v="25"/>
    <x v="2"/>
    <s v="TU 0716 "/>
    <x v="2"/>
    <x v="5"/>
    <d v="2018-02-15T07:30:00"/>
    <s v="2018-02-15 09.50.00"/>
    <x v="0"/>
    <s v="TU 32AIML"/>
    <n v="15"/>
    <x v="7"/>
    <x v="2"/>
    <m/>
    <m/>
  </r>
  <r>
    <s v="train_id_74631"/>
    <d v="2018-02-15T00:00:00"/>
    <x v="25"/>
    <x v="2"/>
    <s v="TU 0282 "/>
    <x v="2"/>
    <x v="38"/>
    <d v="2018-02-15T07:30:00"/>
    <s v="2018-02-15 09.20.00"/>
    <x v="0"/>
    <s v="TU 736IOL"/>
    <n v="15"/>
    <x v="88"/>
    <x v="2"/>
    <m/>
    <m/>
  </r>
  <r>
    <s v="train_id_74632"/>
    <d v="2018-02-15T00:00:00"/>
    <x v="25"/>
    <x v="2"/>
    <s v="TU 0930 "/>
    <x v="2"/>
    <x v="8"/>
    <d v="2018-02-15T07:25:00"/>
    <s v="2018-02-15 09.00.00"/>
    <x v="0"/>
    <s v="TU 32AIMD"/>
    <n v="22"/>
    <x v="10"/>
    <x v="1"/>
    <m/>
    <m/>
  </r>
  <r>
    <s v="train_id_74633"/>
    <d v="2018-02-15T00:00:00"/>
    <x v="25"/>
    <x v="2"/>
    <s v="TU 0788 "/>
    <x v="2"/>
    <x v="12"/>
    <d v="2018-02-15T08:00:00"/>
    <s v="2018-02-15 08.55.00"/>
    <x v="0"/>
    <s v="TU 32AIMH"/>
    <n v="15"/>
    <x v="16"/>
    <x v="2"/>
    <m/>
    <m/>
  </r>
  <r>
    <s v="train_id_74634"/>
    <d v="2018-02-16T00:00:00"/>
    <x v="25"/>
    <x v="2"/>
    <s v="TU 0441 "/>
    <x v="6"/>
    <x v="30"/>
    <d v="2018-02-16T10:00:00"/>
    <s v="2018-02-16 12.35.00"/>
    <x v="0"/>
    <s v="TU 736IOM"/>
    <n v="6"/>
    <x v="57"/>
    <x v="2"/>
    <m/>
    <m/>
  </r>
  <r>
    <s v="train_id_74635"/>
    <d v="2018-02-16T00:00:00"/>
    <x v="25"/>
    <x v="2"/>
    <s v="TU 0283 "/>
    <x v="4"/>
    <x v="0"/>
    <d v="2018-02-16T10:10:00"/>
    <s v="2018-02-16 11.55.00"/>
    <x v="0"/>
    <s v="TU 32AIMN"/>
    <n v="7"/>
    <x v="5"/>
    <x v="2"/>
    <m/>
    <m/>
  </r>
  <r>
    <s v="train_id_74636"/>
    <d v="2018-02-16T00:00:00"/>
    <x v="25"/>
    <x v="2"/>
    <s v="TU 0753 "/>
    <x v="27"/>
    <x v="0"/>
    <d v="2018-02-16T10:45:00"/>
    <s v="2018-02-16 12.00.00"/>
    <x v="0"/>
    <s v="TU 320IMW"/>
    <n v="0"/>
    <x v="59"/>
    <x v="2"/>
    <m/>
    <m/>
  </r>
  <r>
    <s v="train_id_74637"/>
    <d v="2018-02-16T00:00:00"/>
    <x v="25"/>
    <x v="2"/>
    <s v="TU 0712 "/>
    <x v="0"/>
    <x v="0"/>
    <d v="2018-02-16T10:30:00"/>
    <s v="2018-02-16 12.55.00"/>
    <x v="0"/>
    <s v="TU 32AIMH"/>
    <n v="19"/>
    <x v="0"/>
    <x v="1"/>
    <m/>
    <m/>
  </r>
  <r>
    <s v="train_id_74638"/>
    <d v="2018-02-16T00:00:00"/>
    <x v="25"/>
    <x v="2"/>
    <s v="TU 0717 "/>
    <x v="6"/>
    <x v="0"/>
    <d v="2018-02-16T10:50:00"/>
    <s v="2018-02-16 13.15.00"/>
    <x v="0"/>
    <s v="TU 320IMS"/>
    <n v="45"/>
    <x v="14"/>
    <x v="1"/>
    <m/>
    <m/>
  </r>
  <r>
    <s v="train_id_74639"/>
    <d v="2018-02-16T00:00:00"/>
    <x v="25"/>
    <x v="2"/>
    <s v="TU 0790 "/>
    <x v="2"/>
    <x v="28"/>
    <d v="2018-02-16T12:45:00"/>
    <s v="2018-02-16 15.50.00"/>
    <x v="0"/>
    <s v="TU 32AIMN"/>
    <n v="26"/>
    <x v="55"/>
    <x v="1"/>
    <m/>
    <m/>
  </r>
  <r>
    <s v="train_id_74640"/>
    <d v="2018-02-16T00:00:00"/>
    <x v="25"/>
    <x v="2"/>
    <s v="TU 0850 "/>
    <x v="2"/>
    <x v="13"/>
    <d v="2018-02-16T13:00:00"/>
    <s v="2018-02-16 14.50.00"/>
    <x v="0"/>
    <s v="TU 320IMW"/>
    <n v="20"/>
    <x v="25"/>
    <x v="1"/>
    <m/>
    <m/>
  </r>
  <r>
    <s v="train_id_74641"/>
    <d v="2018-02-16T00:00:00"/>
    <x v="25"/>
    <x v="2"/>
    <s v="TU 0902 "/>
    <x v="2"/>
    <x v="8"/>
    <d v="2018-02-16T13:35:00"/>
    <s v="2018-02-16 15.10.00"/>
    <x v="0"/>
    <s v="TU 32AIMH"/>
    <n v="49"/>
    <x v="10"/>
    <x v="1"/>
    <m/>
    <m/>
  </r>
  <r>
    <s v="train_id_74642"/>
    <d v="2018-02-16T00:00:00"/>
    <x v="25"/>
    <x v="2"/>
    <s v="TU 0705 "/>
    <x v="2"/>
    <x v="14"/>
    <d v="2018-02-16T14:10:00"/>
    <s v="2018-02-16 16.50.00"/>
    <x v="0"/>
    <s v="TU 31BIMO"/>
    <n v="14"/>
    <x v="19"/>
    <x v="2"/>
    <m/>
    <m/>
  </r>
  <r>
    <s v="train_id_74643"/>
    <d v="2018-02-16T00:00:00"/>
    <x v="25"/>
    <x v="2"/>
    <s v="TU 0721 "/>
    <x v="6"/>
    <x v="0"/>
    <d v="2018-02-16T16:20:00"/>
    <s v="2018-02-16 18.45.00"/>
    <x v="0"/>
    <s v="TU 32AIMF"/>
    <n v="109"/>
    <x v="14"/>
    <x v="0"/>
    <m/>
    <m/>
  </r>
  <r>
    <s v="train_id_74644"/>
    <d v="2018-02-16T00:00:00"/>
    <x v="25"/>
    <x v="2"/>
    <s v="TU 0903 "/>
    <x v="24"/>
    <x v="0"/>
    <d v="2018-02-16T16:00:00"/>
    <s v="2018-02-16 17.35.00"/>
    <x v="0"/>
    <s v="TU 32AIMH"/>
    <n v="50"/>
    <x v="66"/>
    <x v="1"/>
    <m/>
    <m/>
  </r>
  <r>
    <s v="train_id_74645"/>
    <d v="2018-02-16T00:00:00"/>
    <x v="25"/>
    <x v="2"/>
    <s v="TU 0719 "/>
    <x v="6"/>
    <x v="0"/>
    <d v="2018-02-16T14:35:00"/>
    <s v="2018-02-16 17.00.00"/>
    <x v="0"/>
    <s v="TU 32AIMD"/>
    <n v="55"/>
    <x v="14"/>
    <x v="1"/>
    <m/>
    <m/>
  </r>
  <r>
    <s v="train_id_74646"/>
    <d v="2018-02-16T00:00:00"/>
    <x v="25"/>
    <x v="2"/>
    <s v="TU 0375 "/>
    <x v="15"/>
    <x v="0"/>
    <d v="2018-02-16T15:15:00"/>
    <s v="2018-02-16 16.25.00"/>
    <x v="0"/>
    <s v="TU 320IMT"/>
    <n v="0"/>
    <x v="35"/>
    <x v="2"/>
    <m/>
    <m/>
  </r>
  <r>
    <s v="train_id_74647"/>
    <d v="2018-02-16T00:00:00"/>
    <x v="25"/>
    <x v="2"/>
    <s v="TU 0851 "/>
    <x v="18"/>
    <x v="0"/>
    <d v="2018-02-16T15:40:00"/>
    <s v="2018-02-16 17.35.00"/>
    <x v="0"/>
    <s v="TU 320IMW"/>
    <n v="31"/>
    <x v="39"/>
    <x v="1"/>
    <m/>
    <m/>
  </r>
  <r>
    <s v="train_id_74648"/>
    <d v="2018-02-16T00:00:00"/>
    <x v="25"/>
    <x v="2"/>
    <s v="TU 0613 "/>
    <x v="2"/>
    <x v="103"/>
    <d v="2018-02-16T16:05:00"/>
    <s v="2018-02-16 21.30.00"/>
    <x v="0"/>
    <s v="TU 320IMV"/>
    <n v="7"/>
    <x v="538"/>
    <x v="2"/>
    <m/>
    <m/>
  </r>
  <r>
    <s v="train_id_74649"/>
    <d v="2018-02-16T00:00:00"/>
    <x v="25"/>
    <x v="2"/>
    <s v="TU 9001 "/>
    <x v="26"/>
    <x v="30"/>
    <d v="2018-02-16T20:35:00"/>
    <s v="2018-02-16 21.05.00"/>
    <x v="0"/>
    <s v="TU 736IOQ"/>
    <n v="0"/>
    <x v="372"/>
    <x v="2"/>
    <m/>
    <m/>
  </r>
  <r>
    <s v="train_id_74650"/>
    <d v="2018-02-17T00:00:00"/>
    <x v="25"/>
    <x v="2"/>
    <s v="TU 0541 "/>
    <x v="25"/>
    <x v="30"/>
    <d v="2018-02-17T09:30:00"/>
    <s v="2018-02-17 12.20.00"/>
    <x v="0"/>
    <s v="TU 736IOM"/>
    <n v="10"/>
    <x v="525"/>
    <x v="2"/>
    <m/>
    <m/>
  </r>
  <r>
    <s v="train_id_74651"/>
    <d v="2018-02-17T00:00:00"/>
    <x v="25"/>
    <x v="2"/>
    <s v="TU 0997 "/>
    <x v="22"/>
    <x v="0"/>
    <d v="2018-02-17T10:10:00"/>
    <s v="2018-02-17 11.45.00"/>
    <x v="0"/>
    <s v="TU 320IMU"/>
    <n v="0"/>
    <x v="51"/>
    <x v="2"/>
    <m/>
    <m/>
  </r>
  <r>
    <s v="train_id_74652"/>
    <d v="2018-02-17T00:00:00"/>
    <x v="25"/>
    <x v="2"/>
    <s v="TU 0850 "/>
    <x v="2"/>
    <x v="13"/>
    <d v="2018-02-17T13:25:00"/>
    <s v="2018-02-17 15.15.00"/>
    <x v="0"/>
    <s v="TU 32AIMP"/>
    <n v="25"/>
    <x v="25"/>
    <x v="1"/>
    <m/>
    <m/>
  </r>
  <r>
    <s v="train_id_74653"/>
    <d v="2018-02-17T00:00:00"/>
    <x v="25"/>
    <x v="2"/>
    <s v="TU 0851 "/>
    <x v="18"/>
    <x v="0"/>
    <d v="2018-02-17T16:15:00"/>
    <s v="2018-02-17 18.10.00"/>
    <x v="0"/>
    <s v="TU 32AIMP"/>
    <n v="43"/>
    <x v="39"/>
    <x v="1"/>
    <m/>
    <m/>
  </r>
  <r>
    <s v="train_id_74654"/>
    <d v="2018-02-17T00:00:00"/>
    <x v="25"/>
    <x v="2"/>
    <s v="TU 0701 "/>
    <x v="32"/>
    <x v="0"/>
    <d v="2018-02-17T10:20:00"/>
    <s v="2018-02-17 12.15.00"/>
    <x v="0"/>
    <s v="TU 32AIMN"/>
    <n v="8"/>
    <x v="68"/>
    <x v="2"/>
    <m/>
    <m/>
  </r>
  <r>
    <s v="train_id_74655"/>
    <d v="2018-02-17T00:00:00"/>
    <x v="25"/>
    <x v="2"/>
    <s v="TU 0712 "/>
    <x v="0"/>
    <x v="0"/>
    <d v="2018-02-17T10:30:00"/>
    <s v="2018-02-17 12.55.00"/>
    <x v="0"/>
    <s v="TU 32AIMF"/>
    <n v="0"/>
    <x v="0"/>
    <x v="2"/>
    <m/>
    <m/>
  </r>
  <r>
    <s v="train_id_74656"/>
    <d v="2018-02-17T00:00:00"/>
    <x v="25"/>
    <x v="2"/>
    <s v="TU 0282 "/>
    <x v="2"/>
    <x v="38"/>
    <d v="2018-02-17T13:40:00"/>
    <s v="2018-02-17 15.35.00"/>
    <x v="0"/>
    <s v="TU 32AIMF"/>
    <n v="36"/>
    <x v="88"/>
    <x v="1"/>
    <m/>
    <m/>
  </r>
  <r>
    <s v="train_id_74657"/>
    <d v="2018-02-17T00:00:00"/>
    <x v="25"/>
    <x v="2"/>
    <s v="TU 0215 "/>
    <x v="5"/>
    <x v="0"/>
    <d v="2018-02-17T09:55:00"/>
    <s v="2018-02-17 12.45.00"/>
    <x v="0"/>
    <s v="TU 32AIMG"/>
    <n v="121"/>
    <x v="12"/>
    <x v="0"/>
    <m/>
    <m/>
  </r>
  <r>
    <s v="train_id_74658"/>
    <d v="2018-02-17T00:00:00"/>
    <x v="25"/>
    <x v="2"/>
    <s v="TU 0718 "/>
    <x v="2"/>
    <x v="5"/>
    <d v="2018-02-17T11:15:00"/>
    <s v="2018-02-17 13.35.00"/>
    <x v="0"/>
    <s v="TU 32AIMD"/>
    <n v="19"/>
    <x v="7"/>
    <x v="1"/>
    <m/>
    <m/>
  </r>
  <r>
    <s v="train_id_74659"/>
    <d v="2018-02-17T00:00:00"/>
    <x v="25"/>
    <x v="2"/>
    <s v="TU 9753 "/>
    <x v="2"/>
    <x v="12"/>
    <d v="2018-02-17T12:45:00"/>
    <s v="2018-02-17 13.40.00"/>
    <x v="0"/>
    <s v="TU 736ION"/>
    <n v="0"/>
    <x v="16"/>
    <x v="2"/>
    <m/>
    <m/>
  </r>
  <r>
    <s v="train_id_74660"/>
    <d v="2018-02-17T00:00:00"/>
    <x v="25"/>
    <x v="2"/>
    <s v="TU 0374 "/>
    <x v="2"/>
    <x v="3"/>
    <d v="2018-02-17T12:55:00"/>
    <s v="2018-02-17 14.15.00"/>
    <x v="0"/>
    <s v="TU 320IMS"/>
    <n v="0"/>
    <x v="4"/>
    <x v="2"/>
    <m/>
    <m/>
  </r>
  <r>
    <s v="train_id_74661"/>
    <d v="2018-02-17T00:00:00"/>
    <x v="25"/>
    <x v="2"/>
    <s v="TU 0708 "/>
    <x v="2"/>
    <x v="44"/>
    <d v="2018-02-17T12:35:00"/>
    <s v="2018-02-17 14.20.00"/>
    <x v="0"/>
    <s v="TU 320IMU"/>
    <n v="27"/>
    <x v="110"/>
    <x v="1"/>
    <m/>
    <m/>
  </r>
  <r>
    <s v="train_id_74662"/>
    <d v="2018-02-17T00:00:00"/>
    <x v="25"/>
    <x v="2"/>
    <s v="TU 0790 "/>
    <x v="2"/>
    <x v="28"/>
    <d v="2018-02-17T12:45:00"/>
    <s v="2018-02-17 15.50.00"/>
    <x v="0"/>
    <s v="TU 320IMR"/>
    <n v="47"/>
    <x v="55"/>
    <x v="1"/>
    <m/>
    <m/>
  </r>
  <r>
    <s v="train_id_74663"/>
    <d v="2018-02-17T00:00:00"/>
    <x v="25"/>
    <x v="2"/>
    <s v="TU 0720 "/>
    <x v="2"/>
    <x v="5"/>
    <d v="2018-02-17T13:00:00"/>
    <s v="2018-02-17 15.20.00"/>
    <x v="0"/>
    <s v="TU 32AIMN"/>
    <n v="37"/>
    <x v="7"/>
    <x v="1"/>
    <m/>
    <m/>
  </r>
  <r>
    <s v="train_id_74664"/>
    <d v="2018-02-17T00:00:00"/>
    <x v="25"/>
    <x v="2"/>
    <s v="TU 0894 "/>
    <x v="7"/>
    <x v="33"/>
    <d v="2018-02-17T13:35:00"/>
    <s v="2018-02-17 16.40.00"/>
    <x v="0"/>
    <s v="TU 736IOM"/>
    <n v="0"/>
    <x v="527"/>
    <x v="2"/>
    <m/>
    <m/>
  </r>
  <r>
    <s v="train_id_74665"/>
    <d v="2018-02-17T00:00:00"/>
    <x v="25"/>
    <x v="2"/>
    <s v="TU 0634 "/>
    <x v="3"/>
    <x v="5"/>
    <d v="2018-02-17T13:35:00"/>
    <s v="2018-02-17 16.20.00"/>
    <x v="0"/>
    <s v="TU 736IOK"/>
    <n v="9"/>
    <x v="80"/>
    <x v="2"/>
    <m/>
    <m/>
  </r>
  <r>
    <s v="train_id_74666"/>
    <d v="2018-02-17T00:00:00"/>
    <x v="25"/>
    <x v="2"/>
    <s v="TU 0400 "/>
    <x v="68"/>
    <x v="0"/>
    <d v="2018-02-17T12:35:00"/>
    <s v="2018-02-17 16.20.00"/>
    <x v="0"/>
    <s v="TU 320IMW"/>
    <n v="58"/>
    <x v="262"/>
    <x v="1"/>
    <m/>
    <m/>
  </r>
  <r>
    <s v="train_id_74667"/>
    <d v="2018-02-17T00:00:00"/>
    <x v="25"/>
    <x v="2"/>
    <s v="TU 0401 "/>
    <x v="2"/>
    <x v="104"/>
    <d v="2018-02-17T14:55:00"/>
    <s v="2018-02-17 19.50.00"/>
    <x v="0"/>
    <s v="TU 320IMT"/>
    <n v="6"/>
    <x v="542"/>
    <x v="2"/>
    <m/>
    <m/>
  </r>
  <r>
    <s v="train_id_74668"/>
    <d v="2018-02-17T00:00:00"/>
    <x v="25"/>
    <x v="2"/>
    <s v="TU 0719 "/>
    <x v="6"/>
    <x v="0"/>
    <d v="2018-02-17T14:35:00"/>
    <s v="2018-02-17 17.00.00"/>
    <x v="0"/>
    <s v="TU 32AIMD"/>
    <n v="60"/>
    <x v="14"/>
    <x v="1"/>
    <m/>
    <m/>
  </r>
  <r>
    <s v="train_id_74669"/>
    <d v="2018-02-17T00:00:00"/>
    <x v="25"/>
    <x v="2"/>
    <s v="TU 0913 "/>
    <x v="2"/>
    <x v="9"/>
    <d v="2018-02-17T19:10:00"/>
    <s v="2018-02-17 23.10.00"/>
    <x v="0"/>
    <s v="TU 32AIMP"/>
    <n v="58"/>
    <x v="11"/>
    <x v="1"/>
    <m/>
    <m/>
  </r>
  <r>
    <s v="train_id_74670"/>
    <d v="2018-02-17T00:00:00"/>
    <x v="25"/>
    <x v="2"/>
    <s v="TU 0603 "/>
    <x v="31"/>
    <x v="0"/>
    <d v="2018-02-17T17:30:00"/>
    <s v="2018-02-17 19.35.00"/>
    <x v="0"/>
    <s v="TU 31BIMO"/>
    <n v="0"/>
    <x v="65"/>
    <x v="2"/>
    <m/>
    <m/>
  </r>
  <r>
    <s v="train_id_74671"/>
    <d v="2018-02-18T00:00:00"/>
    <x v="25"/>
    <x v="2"/>
    <s v="TU 0914 "/>
    <x v="56"/>
    <x v="0"/>
    <d v="2018-02-18T00:55:00"/>
    <s v="2018-02-18 05.35.00"/>
    <x v="0"/>
    <s v="TU 32AIMP"/>
    <n v="0"/>
    <x v="186"/>
    <x v="2"/>
    <m/>
    <m/>
  </r>
  <r>
    <s v="train_id_74672"/>
    <d v="2018-02-17T00:00:00"/>
    <x v="25"/>
    <x v="2"/>
    <s v="TU 0895 "/>
    <x v="36"/>
    <x v="30"/>
    <d v="2018-02-17T17:30:00"/>
    <s v="2018-02-17 20.35.00"/>
    <x v="0"/>
    <s v="TU 736IOM"/>
    <n v="7"/>
    <x v="537"/>
    <x v="2"/>
    <m/>
    <m/>
  </r>
  <r>
    <s v="train_id_74673"/>
    <d v="2018-02-17T00:00:00"/>
    <x v="25"/>
    <x v="2"/>
    <s v="TU 0401 "/>
    <x v="9"/>
    <x v="0"/>
    <d v="2018-02-17T22:40:00"/>
    <s v="2018-02-18 03.50.00"/>
    <x v="0"/>
    <s v="TU 320IMT"/>
    <n v="0"/>
    <x v="22"/>
    <x v="2"/>
    <m/>
    <m/>
  </r>
  <r>
    <s v="train_id_74674"/>
    <d v="2018-02-18T00:00:00"/>
    <x v="25"/>
    <x v="2"/>
    <s v="TU 0714 "/>
    <x v="14"/>
    <x v="0"/>
    <d v="2018-02-18T00:25:00"/>
    <s v="2018-02-18 05.40.00"/>
    <x v="0"/>
    <s v="TU 320IMW"/>
    <n v="12"/>
    <x v="34"/>
    <x v="2"/>
    <m/>
    <m/>
  </r>
  <r>
    <s v="train_id_74675"/>
    <d v="2018-02-18T00:00:00"/>
    <x v="25"/>
    <x v="2"/>
    <s v="TU 6018 "/>
    <x v="56"/>
    <x v="0"/>
    <d v="2018-02-18T03:10:00"/>
    <s v="2018-02-18 07.50.00"/>
    <x v="0"/>
    <s v="TU 320IMS"/>
    <n v="0"/>
    <x v="186"/>
    <x v="2"/>
    <m/>
    <m/>
  </r>
  <r>
    <s v="train_id_74676"/>
    <d v="2018-02-18T00:00:00"/>
    <x v="25"/>
    <x v="2"/>
    <s v="TU 6016 "/>
    <x v="14"/>
    <x v="26"/>
    <d v="2018-02-18T02:10:00"/>
    <s v="2018-02-18 07.05.00"/>
    <x v="0"/>
    <s v="TU 320IMU"/>
    <n v="57"/>
    <x v="147"/>
    <x v="1"/>
    <m/>
    <m/>
  </r>
  <r>
    <s v="train_id_74677"/>
    <d v="2018-02-18T00:00:00"/>
    <x v="25"/>
    <x v="2"/>
    <s v="TU 0734 "/>
    <x v="3"/>
    <x v="13"/>
    <d v="2018-02-18T06:05:00"/>
    <s v="2018-02-18 08.50.00"/>
    <x v="0"/>
    <s v="TU 736IOL"/>
    <n v="0"/>
    <x v="17"/>
    <x v="2"/>
    <m/>
    <m/>
  </r>
  <r>
    <s v="train_id_74678"/>
    <d v="2018-02-18T00:00:00"/>
    <x v="25"/>
    <x v="2"/>
    <s v="TU 0711 "/>
    <x v="2"/>
    <x v="14"/>
    <d v="2018-02-18T07:00:00"/>
    <s v="2018-02-18 09.40.00"/>
    <x v="0"/>
    <s v="TU 31BIMO"/>
    <n v="0"/>
    <x v="19"/>
    <x v="2"/>
    <m/>
    <m/>
  </r>
  <r>
    <s v="train_id_74679"/>
    <d v="2018-02-18T00:00:00"/>
    <x v="25"/>
    <x v="2"/>
    <s v="TU 0744 "/>
    <x v="2"/>
    <x v="10"/>
    <d v="2018-02-18T07:05:00"/>
    <s v="2018-02-18 09.40.00"/>
    <x v="0"/>
    <s v="TU 32AIMH"/>
    <n v="18"/>
    <x v="13"/>
    <x v="1"/>
    <m/>
    <m/>
  </r>
  <r>
    <s v="train_id_74680"/>
    <d v="2018-02-18T00:00:00"/>
    <x v="25"/>
    <x v="2"/>
    <s v="TU 0996 "/>
    <x v="2"/>
    <x v="7"/>
    <d v="2018-02-18T07:50:00"/>
    <s v="2018-02-18 09.20.00"/>
    <x v="0"/>
    <s v="TU 320IMW"/>
    <n v="19"/>
    <x v="9"/>
    <x v="1"/>
    <m/>
    <m/>
  </r>
  <r>
    <s v="train_id_74681"/>
    <d v="2018-02-18T00:00:00"/>
    <x v="25"/>
    <x v="2"/>
    <s v="TU 0725 "/>
    <x v="6"/>
    <x v="0"/>
    <d v="2018-02-18T08:00:00"/>
    <s v="2018-02-18 10.25.00"/>
    <x v="0"/>
    <s v="TU 32AIMG"/>
    <n v="5"/>
    <x v="14"/>
    <x v="2"/>
    <m/>
    <m/>
  </r>
  <r>
    <s v="train_id_74682"/>
    <d v="2018-02-18T00:00:00"/>
    <x v="25"/>
    <x v="2"/>
    <s v="TU 0735 "/>
    <x v="6"/>
    <x v="12"/>
    <d v="2018-02-18T09:50:00"/>
    <s v="2018-02-18 12.40.00"/>
    <x v="0"/>
    <s v="TU 736IOL"/>
    <n v="413"/>
    <x v="33"/>
    <x v="0"/>
    <m/>
    <m/>
  </r>
  <r>
    <s v="train_id_74683"/>
    <d v="2018-02-18T00:00:00"/>
    <x v="25"/>
    <x v="2"/>
    <s v="TU 0753 "/>
    <x v="27"/>
    <x v="0"/>
    <d v="2018-02-18T12:45:00"/>
    <s v="2018-02-18 14.00.00"/>
    <x v="0"/>
    <s v="TU 320IMU"/>
    <n v="28"/>
    <x v="59"/>
    <x v="1"/>
    <m/>
    <m/>
  </r>
  <r>
    <s v="train_id_74684"/>
    <d v="2018-02-18T00:00:00"/>
    <x v="25"/>
    <x v="2"/>
    <s v="TU 0668 "/>
    <x v="3"/>
    <x v="11"/>
    <d v="2018-02-18T13:45:00"/>
    <s v="2018-02-18 16.45.00"/>
    <x v="0"/>
    <s v="TU 736ION"/>
    <n v="0"/>
    <x v="280"/>
    <x v="2"/>
    <m/>
    <m/>
  </r>
  <r>
    <s v="train_id_74685"/>
    <d v="2018-02-18T00:00:00"/>
    <x v="25"/>
    <x v="2"/>
    <s v="TU 0607 "/>
    <x v="43"/>
    <x v="0"/>
    <d v="2018-02-18T17:25:00"/>
    <s v="2018-02-18 19.35.00"/>
    <x v="0"/>
    <s v="TU 32AIMH"/>
    <n v="10"/>
    <x v="112"/>
    <x v="2"/>
    <m/>
    <m/>
  </r>
  <r>
    <s v="train_id_74686"/>
    <d v="2018-02-20T00:00:00"/>
    <x v="25"/>
    <x v="2"/>
    <s v="TU 0634 "/>
    <x v="3"/>
    <x v="5"/>
    <d v="2018-02-20T06:30:00"/>
    <s v="2018-02-20 09.15.00"/>
    <x v="0"/>
    <s v="TU 736ION"/>
    <n v="0"/>
    <x v="80"/>
    <x v="2"/>
    <m/>
    <m/>
  </r>
  <r>
    <s v="train_id_74687"/>
    <d v="2018-02-20T00:00:00"/>
    <x v="25"/>
    <x v="2"/>
    <s v="TU 0782 "/>
    <x v="7"/>
    <x v="11"/>
    <d v="2018-02-20T06:50:00"/>
    <s v="2018-02-20 09.40.00"/>
    <x v="0"/>
    <s v="TU 736IOK"/>
    <n v="0"/>
    <x v="15"/>
    <x v="2"/>
    <m/>
    <m/>
  </r>
  <r>
    <s v="train_id_74688"/>
    <d v="2018-02-20T00:00:00"/>
    <x v="25"/>
    <x v="2"/>
    <s v="TU 0744 "/>
    <x v="2"/>
    <x v="10"/>
    <d v="2018-02-20T07:05:00"/>
    <s v="2018-02-20 09.40.00"/>
    <x v="0"/>
    <s v="TU 31BIMQ"/>
    <n v="5"/>
    <x v="13"/>
    <x v="2"/>
    <m/>
    <m/>
  </r>
  <r>
    <s v="train_id_74689"/>
    <d v="2018-02-20T00:00:00"/>
    <x v="25"/>
    <x v="2"/>
    <s v="TU 0813 "/>
    <x v="2"/>
    <x v="31"/>
    <d v="2018-02-20T07:05:00"/>
    <s v="2018-02-20 10.10.00"/>
    <x v="0"/>
    <s v="TU 32AIMF"/>
    <n v="8"/>
    <x v="60"/>
    <x v="2"/>
    <m/>
    <m/>
  </r>
  <r>
    <s v="train_id_74690"/>
    <d v="2018-02-20T00:00:00"/>
    <x v="25"/>
    <x v="2"/>
    <s v="TU 0642 "/>
    <x v="2"/>
    <x v="23"/>
    <d v="2018-02-20T07:15:00"/>
    <s v="2018-02-20 09.30.00"/>
    <x v="0"/>
    <s v="TU 320IMW"/>
    <n v="6"/>
    <x v="43"/>
    <x v="2"/>
    <m/>
    <m/>
  </r>
  <r>
    <s v="train_id_74691"/>
    <d v="2018-02-20T00:00:00"/>
    <x v="25"/>
    <x v="2"/>
    <s v="TU 0711 "/>
    <x v="2"/>
    <x v="14"/>
    <d v="2018-02-20T07:00:00"/>
    <s v="2018-02-20 09.40.00"/>
    <x v="0"/>
    <s v="TU 320IMV"/>
    <n v="25"/>
    <x v="19"/>
    <x v="1"/>
    <m/>
    <m/>
  </r>
  <r>
    <s v="train_id_74692"/>
    <d v="2018-02-20T00:00:00"/>
    <x v="25"/>
    <x v="2"/>
    <s v="TU 0716 "/>
    <x v="2"/>
    <x v="5"/>
    <d v="2018-02-20T07:30:00"/>
    <s v="2018-02-20 09.50.00"/>
    <x v="0"/>
    <s v="TU 320IMT"/>
    <n v="0"/>
    <x v="7"/>
    <x v="2"/>
    <m/>
    <m/>
  </r>
  <r>
    <s v="train_id_74693"/>
    <d v="2018-02-20T00:00:00"/>
    <x v="25"/>
    <x v="2"/>
    <s v="TU 0700 "/>
    <x v="2"/>
    <x v="17"/>
    <d v="2018-02-20T07:20:00"/>
    <s v="2018-02-20 09.15.00"/>
    <x v="0"/>
    <s v="TU 32AIMP"/>
    <n v="12"/>
    <x v="24"/>
    <x v="2"/>
    <m/>
    <m/>
  </r>
  <r>
    <s v="train_id_74694"/>
    <d v="2018-02-20T00:00:00"/>
    <x v="25"/>
    <x v="2"/>
    <s v="TU 0930 "/>
    <x v="2"/>
    <x v="8"/>
    <d v="2018-02-20T07:25:00"/>
    <s v="2018-02-20 09.00.00"/>
    <x v="0"/>
    <s v="TU 320IMR"/>
    <n v="7"/>
    <x v="10"/>
    <x v="2"/>
    <m/>
    <m/>
  </r>
  <r>
    <s v="train_id_74695"/>
    <d v="2018-02-20T00:00:00"/>
    <x v="25"/>
    <x v="2"/>
    <s v="TU 0996 "/>
    <x v="2"/>
    <x v="7"/>
    <d v="2018-02-20T07:50:00"/>
    <s v="2018-02-20 09.20.00"/>
    <x v="0"/>
    <s v="TU 320IMU"/>
    <n v="12"/>
    <x v="9"/>
    <x v="2"/>
    <m/>
    <m/>
  </r>
  <r>
    <s v="train_id_74696"/>
    <d v="2018-02-20T00:00:00"/>
    <x v="25"/>
    <x v="2"/>
    <s v="TU 0752 "/>
    <x v="2"/>
    <x v="6"/>
    <d v="2018-02-20T08:20:00"/>
    <s v="2018-02-20 09.45.00"/>
    <x v="0"/>
    <s v="TU 320IMS"/>
    <n v="0"/>
    <x v="8"/>
    <x v="2"/>
    <m/>
    <m/>
  </r>
  <r>
    <s v="train_id_74697"/>
    <d v="2018-02-20T00:00:00"/>
    <x v="25"/>
    <x v="2"/>
    <s v="TU 0635 "/>
    <x v="6"/>
    <x v="12"/>
    <d v="2018-02-20T10:15:00"/>
    <s v="2018-02-20 13.05.00"/>
    <x v="0"/>
    <s v="TU 736ION"/>
    <n v="22"/>
    <x v="33"/>
    <x v="1"/>
    <m/>
    <m/>
  </r>
  <r>
    <s v="train_id_74698"/>
    <d v="2018-02-20T00:00:00"/>
    <x v="25"/>
    <x v="2"/>
    <s v="TU 0997 "/>
    <x v="22"/>
    <x v="0"/>
    <d v="2018-02-20T10:10:00"/>
    <s v="2018-02-20 11.45.00"/>
    <x v="0"/>
    <s v="TU 320IMU"/>
    <n v="0"/>
    <x v="51"/>
    <x v="2"/>
    <m/>
    <m/>
  </r>
  <r>
    <s v="train_id_74699"/>
    <d v="2018-02-20T00:00:00"/>
    <x v="25"/>
    <x v="2"/>
    <s v="TU 0701 "/>
    <x v="32"/>
    <x v="0"/>
    <d v="2018-02-20T10:15:00"/>
    <s v="2018-02-20 12.10.00"/>
    <x v="0"/>
    <s v="TU 32AIMP"/>
    <n v="15"/>
    <x v="68"/>
    <x v="2"/>
    <m/>
    <m/>
  </r>
  <r>
    <s v="train_id_74700"/>
    <d v="2018-02-20T00:00:00"/>
    <x v="25"/>
    <x v="2"/>
    <s v="TU 0783 "/>
    <x v="8"/>
    <x v="30"/>
    <d v="2018-02-20T10:30:00"/>
    <s v="2018-02-20 13.20.00"/>
    <x v="0"/>
    <s v="TU 736IOK"/>
    <n v="6"/>
    <x v="189"/>
    <x v="2"/>
    <m/>
    <m/>
  </r>
  <r>
    <s v="train_id_74701"/>
    <d v="2018-02-20T00:00:00"/>
    <x v="25"/>
    <x v="2"/>
    <s v="TU 0712 "/>
    <x v="0"/>
    <x v="0"/>
    <d v="2018-02-20T10:30:00"/>
    <s v="2018-02-20 12.55.00"/>
    <x v="0"/>
    <s v="TU 320IMV"/>
    <n v="14"/>
    <x v="0"/>
    <x v="2"/>
    <m/>
    <m/>
  </r>
  <r>
    <s v="train_id_74702"/>
    <d v="2018-02-20T00:00:00"/>
    <x v="25"/>
    <x v="2"/>
    <s v="TU 0753 "/>
    <x v="27"/>
    <x v="0"/>
    <d v="2018-02-20T10:45:00"/>
    <s v="2018-02-20 12.00.00"/>
    <x v="0"/>
    <s v="TU 320IMS"/>
    <n v="0"/>
    <x v="59"/>
    <x v="2"/>
    <m/>
    <m/>
  </r>
  <r>
    <s v="train_id_74703"/>
    <d v="2018-02-20T00:00:00"/>
    <x v="25"/>
    <x v="2"/>
    <s v="TU 0745 "/>
    <x v="12"/>
    <x v="0"/>
    <d v="2018-02-20T10:30:00"/>
    <s v="2018-02-20 12.55.00"/>
    <x v="0"/>
    <s v="TU 31BIMQ"/>
    <n v="19"/>
    <x v="31"/>
    <x v="1"/>
    <m/>
    <m/>
  </r>
  <r>
    <s v="train_id_74704"/>
    <d v="2018-02-20T00:00:00"/>
    <x v="25"/>
    <x v="2"/>
    <s v="TU 0643 "/>
    <x v="53"/>
    <x v="0"/>
    <d v="2018-02-20T12:05:00"/>
    <s v="2018-02-20 14.30.00"/>
    <x v="0"/>
    <s v="TU 320IMW"/>
    <n v="0"/>
    <x v="205"/>
    <x v="2"/>
    <m/>
    <m/>
  </r>
  <r>
    <s v="train_id_74705"/>
    <d v="2018-02-20T00:00:00"/>
    <x v="25"/>
    <x v="2"/>
    <s v="TU 0610 "/>
    <x v="2"/>
    <x v="86"/>
    <d v="2018-02-20T12:45:00"/>
    <s v="2018-02-20 13.35.00"/>
    <x v="0"/>
    <s v="TU 320IMR"/>
    <n v="0"/>
    <x v="434"/>
    <x v="2"/>
    <m/>
    <m/>
  </r>
  <r>
    <s v="train_id_74706"/>
    <d v="2018-02-20T00:00:00"/>
    <x v="25"/>
    <x v="2"/>
    <s v="TU 0902 "/>
    <x v="2"/>
    <x v="8"/>
    <d v="2018-02-20T13:35:00"/>
    <s v="2018-02-20 15.10.00"/>
    <x v="0"/>
    <s v="TU 32AIMP"/>
    <n v="0"/>
    <x v="10"/>
    <x v="2"/>
    <m/>
    <m/>
  </r>
  <r>
    <s v="train_id_74707"/>
    <d v="2018-02-20T00:00:00"/>
    <x v="25"/>
    <x v="2"/>
    <s v="TU 0613 "/>
    <x v="2"/>
    <x v="51"/>
    <d v="2018-02-20T14:05:00"/>
    <s v="2018-02-20 18.50.00"/>
    <x v="0"/>
    <s v="TU 320IMS"/>
    <n v="17"/>
    <x v="153"/>
    <x v="1"/>
    <m/>
    <m/>
  </r>
  <r>
    <s v="train_id_74708"/>
    <d v="2018-02-20T00:00:00"/>
    <x v="25"/>
    <x v="2"/>
    <s v="TU 0719 "/>
    <x v="6"/>
    <x v="0"/>
    <d v="2018-02-20T14:35:00"/>
    <s v="2018-02-20 17.00.00"/>
    <x v="0"/>
    <s v="TU 32AIML"/>
    <n v="20"/>
    <x v="14"/>
    <x v="1"/>
    <m/>
    <m/>
  </r>
  <r>
    <s v="train_id_74709"/>
    <d v="2018-02-20T00:00:00"/>
    <x v="25"/>
    <x v="2"/>
    <s v="TU 0611 "/>
    <x v="85"/>
    <x v="0"/>
    <d v="2018-02-20T14:25:00"/>
    <s v="2018-02-20 15.15.00"/>
    <x v="0"/>
    <s v="TU 320IMR"/>
    <n v="0"/>
    <x v="424"/>
    <x v="2"/>
    <m/>
    <m/>
  </r>
  <r>
    <s v="train_id_74710"/>
    <d v="2018-02-20T00:00:00"/>
    <x v="25"/>
    <x v="2"/>
    <s v="TU 6008 "/>
    <x v="14"/>
    <x v="26"/>
    <d v="2018-02-20T21:50:00"/>
    <s v="2018-02-21 02.45.00"/>
    <x v="0"/>
    <s v="TU 320IMT"/>
    <n v="115"/>
    <x v="147"/>
    <x v="0"/>
    <m/>
    <m/>
  </r>
  <r>
    <s v="train_id_74711"/>
    <d v="2018-02-21T00:00:00"/>
    <x v="25"/>
    <x v="2"/>
    <s v="TU 0914 "/>
    <x v="56"/>
    <x v="0"/>
    <d v="2018-02-21T00:55:00"/>
    <s v="2018-02-21 05.35.00"/>
    <x v="0"/>
    <s v="TU 320IMW"/>
    <n v="0"/>
    <x v="186"/>
    <x v="2"/>
    <m/>
    <m/>
  </r>
  <r>
    <s v="train_id_74712"/>
    <d v="2018-02-21T00:00:00"/>
    <x v="25"/>
    <x v="2"/>
    <s v="TU 0714 "/>
    <x v="14"/>
    <x v="0"/>
    <d v="2018-02-21T00:25:00"/>
    <s v="2018-02-21 05.40.00"/>
    <x v="0"/>
    <s v="TU 332IFM"/>
    <n v="20"/>
    <x v="34"/>
    <x v="1"/>
    <m/>
    <m/>
  </r>
  <r>
    <s v="train_id_74713"/>
    <d v="2018-02-21T00:00:00"/>
    <x v="25"/>
    <x v="2"/>
    <s v="TU 0718 "/>
    <x v="2"/>
    <x v="5"/>
    <d v="2018-02-21T11:15:00"/>
    <s v="2018-02-21 13.35.00"/>
    <x v="0"/>
    <s v="TU 32AIMG"/>
    <n v="33"/>
    <x v="7"/>
    <x v="1"/>
    <m/>
    <m/>
  </r>
  <r>
    <s v="train_id_74714"/>
    <d v="2018-02-21T00:00:00"/>
    <x v="25"/>
    <x v="2"/>
    <s v="TU 0526 "/>
    <x v="2"/>
    <x v="32"/>
    <d v="2018-02-21T12:45:00"/>
    <s v="2018-02-21 15.25.00"/>
    <x v="0"/>
    <s v="TU 32AIMP"/>
    <n v="0"/>
    <x v="119"/>
    <x v="2"/>
    <m/>
    <m/>
  </r>
  <r>
    <s v="train_id_74715"/>
    <d v="2018-02-21T00:00:00"/>
    <x v="25"/>
    <x v="2"/>
    <s v="TU 0542 "/>
    <x v="2"/>
    <x v="12"/>
    <d v="2018-02-21T13:00:00"/>
    <s v="2018-02-21 13.55.00"/>
    <x v="0"/>
    <s v="TU 32AIMD"/>
    <n v="65"/>
    <x v="16"/>
    <x v="0"/>
    <m/>
    <m/>
  </r>
  <r>
    <s v="train_id_74716"/>
    <d v="2018-01-03T00:00:00"/>
    <x v="24"/>
    <x v="2"/>
    <s v="TU 0514 "/>
    <x v="2"/>
    <x v="4"/>
    <d v="2018-01-03T07:15:00"/>
    <s v="2018-01-03 09.00.00"/>
    <x v="0"/>
    <s v="TU 320IMW"/>
    <n v="60"/>
    <x v="6"/>
    <x v="1"/>
    <m/>
    <m/>
  </r>
  <r>
    <s v="train_id_74717"/>
    <d v="2018-01-03T00:00:00"/>
    <x v="24"/>
    <x v="2"/>
    <s v="TU 0750 "/>
    <x v="2"/>
    <x v="13"/>
    <d v="2018-01-03T08:00:00"/>
    <s v="2018-01-03 09.50.00"/>
    <x v="0"/>
    <s v="TU 320IMS"/>
    <n v="22"/>
    <x v="25"/>
    <x v="1"/>
    <m/>
    <m/>
  </r>
  <r>
    <s v="train_id_74718"/>
    <d v="2018-01-03T00:00:00"/>
    <x v="24"/>
    <x v="2"/>
    <s v="TU 0515 "/>
    <x v="13"/>
    <x v="0"/>
    <d v="2018-01-03T09:50:00"/>
    <s v="2018-01-03 11.25.00"/>
    <x v="0"/>
    <s v="TU 320IMW"/>
    <n v="74"/>
    <x v="32"/>
    <x v="0"/>
    <m/>
    <m/>
  </r>
  <r>
    <s v="train_id_74719"/>
    <d v="2018-01-03T00:00:00"/>
    <x v="24"/>
    <x v="2"/>
    <s v="TU 0607 "/>
    <x v="43"/>
    <x v="0"/>
    <d v="2018-01-03T10:10:00"/>
    <s v="2018-01-03 12.15.00"/>
    <x v="0"/>
    <s v="TU 320IMV"/>
    <n v="124"/>
    <x v="112"/>
    <x v="0"/>
    <m/>
    <m/>
  </r>
  <r>
    <s v="train_id_74720"/>
    <d v="2018-01-03T00:00:00"/>
    <x v="24"/>
    <x v="2"/>
    <s v="TU 0251 "/>
    <x v="22"/>
    <x v="30"/>
    <d v="2018-01-03T08:35:00"/>
    <s v="2018-01-03 10.20.00"/>
    <x v="0"/>
    <s v="TU 736ION"/>
    <n v="15"/>
    <x v="73"/>
    <x v="2"/>
    <m/>
    <m/>
  </r>
  <r>
    <s v="train_id_74721"/>
    <d v="2018-01-03T00:00:00"/>
    <x v="24"/>
    <x v="2"/>
    <s v="TU 0756 "/>
    <x v="2"/>
    <x v="18"/>
    <d v="2018-01-03T08:35:00"/>
    <s v="2018-01-03 10.20.00"/>
    <x v="0"/>
    <s v="TU 32AIMG"/>
    <n v="15"/>
    <x v="26"/>
    <x v="2"/>
    <m/>
    <m/>
  </r>
  <r>
    <s v="train_id_74722"/>
    <d v="2018-01-04T00:00:00"/>
    <x v="24"/>
    <x v="2"/>
    <s v="TU 0251 "/>
    <x v="22"/>
    <x v="30"/>
    <d v="2018-01-04T14:25:00"/>
    <s v="2018-01-04 16.10.00"/>
    <x v="0"/>
    <s v="TU 736ION"/>
    <n v="0"/>
    <x v="73"/>
    <x v="2"/>
    <m/>
    <m/>
  </r>
  <r>
    <s v="train_id_74723"/>
    <d v="2018-01-04T00:00:00"/>
    <x v="24"/>
    <x v="2"/>
    <s v="TU 0841 "/>
    <x v="2"/>
    <x v="89"/>
    <d v="2018-01-04T13:55:00"/>
    <s v="2018-01-04 19.20.00"/>
    <x v="0"/>
    <s v="TU 320IMV"/>
    <n v="40"/>
    <x v="452"/>
    <x v="1"/>
    <m/>
    <m/>
  </r>
  <r>
    <s v="train_id_74724"/>
    <d v="2018-01-05T00:00:00"/>
    <x v="24"/>
    <x v="2"/>
    <s v="TU 0527 "/>
    <x v="25"/>
    <x v="0"/>
    <d v="2018-01-05T11:55:00"/>
    <s v="2018-01-05 14.30.00"/>
    <x v="0"/>
    <s v="TU 32AIMP"/>
    <n v="40"/>
    <x v="54"/>
    <x v="1"/>
    <m/>
    <m/>
  </r>
  <r>
    <s v="train_id_74725"/>
    <d v="2018-01-08T00:00:00"/>
    <x v="24"/>
    <x v="2"/>
    <s v="TU 0648 "/>
    <x v="3"/>
    <x v="10"/>
    <d v="2018-01-08T14:00:00"/>
    <s v="2018-01-08 17.00.00"/>
    <x v="0"/>
    <s v="TU 736IOP"/>
    <n v="7"/>
    <x v="90"/>
    <x v="2"/>
    <m/>
    <m/>
  </r>
  <r>
    <s v="train_id_74726"/>
    <d v="2018-01-08T00:00:00"/>
    <x v="24"/>
    <x v="2"/>
    <s v="TU 0436 "/>
    <x v="44"/>
    <x v="29"/>
    <d v="2018-01-08T13:25:00"/>
    <s v="2018-01-08 16.10.00"/>
    <x v="0"/>
    <s v="TU 736ION"/>
    <n v="23"/>
    <x v="256"/>
    <x v="1"/>
    <m/>
    <m/>
  </r>
  <r>
    <s v="train_id_74727"/>
    <d v="2018-01-08T00:00:00"/>
    <x v="24"/>
    <x v="2"/>
    <s v="TU 0318 "/>
    <x v="2"/>
    <x v="27"/>
    <d v="2018-01-08T14:05:00"/>
    <s v="2018-01-08 17.00.00"/>
    <x v="0"/>
    <s v="TU 31BIMQ"/>
    <n v="15"/>
    <x v="87"/>
    <x v="2"/>
    <m/>
    <m/>
  </r>
  <r>
    <s v="train_id_74728"/>
    <d v="2018-01-08T00:00:00"/>
    <x v="24"/>
    <x v="2"/>
    <s v="TU 0813 "/>
    <x v="2"/>
    <x v="31"/>
    <d v="2018-01-08T14:00:00"/>
    <s v="2018-01-08 17.05.00"/>
    <x v="0"/>
    <s v="TU 32AIMF"/>
    <n v="20"/>
    <x v="60"/>
    <x v="1"/>
    <m/>
    <m/>
  </r>
  <r>
    <s v="train_id_74729"/>
    <d v="2018-01-08T00:00:00"/>
    <x v="24"/>
    <x v="2"/>
    <s v="TU 0282 "/>
    <x v="2"/>
    <x v="38"/>
    <d v="2018-01-08T13:40:00"/>
    <s v="2018-01-08 15.35.00"/>
    <x v="0"/>
    <s v="TU 32AIMD"/>
    <n v="39"/>
    <x v="88"/>
    <x v="1"/>
    <m/>
    <m/>
  </r>
  <r>
    <s v="train_id_74730"/>
    <d v="2018-01-08T00:00:00"/>
    <x v="24"/>
    <x v="2"/>
    <s v="TU 0283 "/>
    <x v="4"/>
    <x v="0"/>
    <d v="2018-01-08T16:25:00"/>
    <s v="2018-01-08 18.15.00"/>
    <x v="0"/>
    <s v="TU 32AIMD"/>
    <n v="34"/>
    <x v="5"/>
    <x v="1"/>
    <m/>
    <m/>
  </r>
  <r>
    <s v="train_id_74731"/>
    <d v="2018-01-08T00:00:00"/>
    <x v="24"/>
    <x v="2"/>
    <s v="TU 0628 "/>
    <x v="2"/>
    <x v="46"/>
    <d v="2018-01-08T14:00:00"/>
    <s v="2018-01-08 16.05.00"/>
    <x v="0"/>
    <s v="TU 31BIMO"/>
    <n v="49"/>
    <x v="120"/>
    <x v="1"/>
    <m/>
    <m/>
  </r>
  <r>
    <s v="train_id_74732"/>
    <d v="2018-01-08T00:00:00"/>
    <x v="24"/>
    <x v="2"/>
    <s v="TU 0606 "/>
    <x v="2"/>
    <x v="20"/>
    <d v="2018-01-08T14:15:00"/>
    <s v="2018-01-08 16.20.00"/>
    <x v="0"/>
    <s v="TU 320IMU"/>
    <n v="38"/>
    <x v="50"/>
    <x v="1"/>
    <m/>
    <m/>
  </r>
  <r>
    <s v="train_id_74733"/>
    <d v="2018-01-08T00:00:00"/>
    <x v="24"/>
    <x v="2"/>
    <s v="TU 0913 "/>
    <x v="2"/>
    <x v="9"/>
    <d v="2018-01-08T19:10:00"/>
    <s v="2018-01-08 23.10.00"/>
    <x v="0"/>
    <s v="TU 320IMW"/>
    <n v="59"/>
    <x v="11"/>
    <x v="1"/>
    <m/>
    <m/>
  </r>
  <r>
    <s v="train_id_74734"/>
    <d v="2018-01-08T00:00:00"/>
    <x v="24"/>
    <x v="2"/>
    <s v="TU 0719 "/>
    <x v="6"/>
    <x v="0"/>
    <d v="2018-01-08T14:35:00"/>
    <s v="2018-01-08 17.00.00"/>
    <x v="0"/>
    <s v="TU 32AIMN"/>
    <n v="39"/>
    <x v="14"/>
    <x v="1"/>
    <m/>
    <m/>
  </r>
  <r>
    <s v="train_id_74735"/>
    <d v="2018-01-08T00:00:00"/>
    <x v="24"/>
    <x v="2"/>
    <s v="TU 0709 "/>
    <x v="42"/>
    <x v="0"/>
    <d v="2018-01-08T15:15:00"/>
    <s v="2018-01-08 16.55.00"/>
    <x v="0"/>
    <s v="TU 320IMR"/>
    <n v="50"/>
    <x v="111"/>
    <x v="1"/>
    <m/>
    <m/>
  </r>
  <r>
    <s v="train_id_74736"/>
    <d v="2018-01-08T00:00:00"/>
    <x v="24"/>
    <x v="2"/>
    <s v="TU 0841 "/>
    <x v="2"/>
    <x v="103"/>
    <d v="2018-01-08T16:05:00"/>
    <s v="2018-01-08 21.30.00"/>
    <x v="0"/>
    <s v="TU 320IMS"/>
    <n v="19"/>
    <x v="538"/>
    <x v="1"/>
    <m/>
    <m/>
  </r>
  <r>
    <s v="train_id_74737"/>
    <d v="2018-01-08T00:00:00"/>
    <x v="24"/>
    <x v="2"/>
    <s v="TU 0399 "/>
    <x v="2"/>
    <x v="22"/>
    <d v="2018-01-08T16:20:00"/>
    <s v="2018-01-08 21.40.00"/>
    <x v="0"/>
    <s v="TU 320IMV"/>
    <n v="26"/>
    <x v="69"/>
    <x v="1"/>
    <m/>
    <m/>
  </r>
  <r>
    <s v="train_id_74738"/>
    <d v="2018-01-08T00:00:00"/>
    <x v="24"/>
    <x v="2"/>
    <s v="TU 0903 "/>
    <x v="24"/>
    <x v="0"/>
    <d v="2018-01-08T16:00:00"/>
    <s v="2018-01-08 17.35.00"/>
    <x v="0"/>
    <s v="TU 332IFN"/>
    <n v="50"/>
    <x v="66"/>
    <x v="1"/>
    <m/>
    <m/>
  </r>
  <r>
    <s v="train_id_74739"/>
    <d v="2018-01-08T00:00:00"/>
    <x v="24"/>
    <x v="2"/>
    <s v="TU 0680 "/>
    <x v="7"/>
    <x v="8"/>
    <d v="2018-01-08T16:40:00"/>
    <s v="2018-01-08 18.30.00"/>
    <x v="0"/>
    <s v="TU 736IOL"/>
    <n v="0"/>
    <x v="101"/>
    <x v="2"/>
    <m/>
    <m/>
  </r>
  <r>
    <s v="train_id_74740"/>
    <d v="2018-01-08T00:00:00"/>
    <x v="24"/>
    <x v="2"/>
    <s v="TU 0881 "/>
    <x v="11"/>
    <x v="0"/>
    <d v="2018-01-08T16:55:00"/>
    <s v="2018-01-08 19.45.00"/>
    <x v="0"/>
    <s v="TU 32AIMH"/>
    <n v="74"/>
    <x v="30"/>
    <x v="0"/>
    <m/>
    <m/>
  </r>
  <r>
    <s v="train_id_74741"/>
    <d v="2018-01-08T00:00:00"/>
    <x v="24"/>
    <x v="2"/>
    <s v="TU 0814 "/>
    <x v="39"/>
    <x v="0"/>
    <d v="2018-01-08T17:55:00"/>
    <s v="2018-01-08 21.15.00"/>
    <x v="0"/>
    <s v="TU 32AIMF"/>
    <n v="20"/>
    <x v="106"/>
    <x v="1"/>
    <m/>
    <m/>
  </r>
  <r>
    <s v="train_id_74742"/>
    <d v="2018-01-08T00:00:00"/>
    <x v="24"/>
    <x v="2"/>
    <s v="TU 0681 "/>
    <x v="24"/>
    <x v="30"/>
    <d v="2018-01-08T19:20:00"/>
    <s v="2018-01-08 21.05.00"/>
    <x v="0"/>
    <s v="TU 736IOL"/>
    <n v="0"/>
    <x v="115"/>
    <x v="2"/>
    <m/>
    <m/>
  </r>
  <r>
    <s v="train_id_74743"/>
    <d v="2018-01-11T00:00:00"/>
    <x v="24"/>
    <x v="2"/>
    <s v="TU 0708 "/>
    <x v="2"/>
    <x v="44"/>
    <d v="2018-01-11T12:35:00"/>
    <s v="2018-01-11 14.20.00"/>
    <x v="0"/>
    <s v="TU 32AIMD"/>
    <n v="40"/>
    <x v="110"/>
    <x v="1"/>
    <m/>
    <m/>
  </r>
  <r>
    <s v="train_id_74744"/>
    <d v="2018-01-11T00:00:00"/>
    <x v="24"/>
    <x v="2"/>
    <s v="TU 0709 "/>
    <x v="42"/>
    <x v="0"/>
    <d v="2018-01-11T15:15:00"/>
    <s v="2018-01-11 16.55.00"/>
    <x v="0"/>
    <s v="TU 32AIMD"/>
    <n v="30"/>
    <x v="111"/>
    <x v="1"/>
    <m/>
    <m/>
  </r>
  <r>
    <s v="train_id_74745"/>
    <d v="2018-01-11T00:00:00"/>
    <x v="24"/>
    <x v="2"/>
    <s v="TU 0363 "/>
    <x v="48"/>
    <x v="0"/>
    <d v="2018-01-11T11:00:00"/>
    <s v="2018-01-11 12.35.00"/>
    <x v="0"/>
    <s v="TU 32AIML"/>
    <n v="40"/>
    <x v="134"/>
    <x v="1"/>
    <m/>
    <m/>
  </r>
  <r>
    <s v="train_id_74746"/>
    <d v="2018-01-11T00:00:00"/>
    <x v="24"/>
    <x v="2"/>
    <s v="TU 0720 "/>
    <x v="2"/>
    <x v="5"/>
    <d v="2018-01-11T13:00:00"/>
    <s v="2018-01-11 15.20.00"/>
    <x v="0"/>
    <s v="TU 32AIMP"/>
    <n v="57"/>
    <x v="7"/>
    <x v="1"/>
    <m/>
    <m/>
  </r>
  <r>
    <s v="train_id_74747"/>
    <d v="2018-01-13T00:00:00"/>
    <x v="24"/>
    <x v="2"/>
    <s v="TU 0791 "/>
    <x v="51"/>
    <x v="0"/>
    <d v="2018-01-13T16:50:00"/>
    <s v="2018-01-13 19.50.00"/>
    <x v="0"/>
    <s v="TU 320IMV"/>
    <n v="20"/>
    <x v="142"/>
    <x v="1"/>
    <m/>
    <m/>
  </r>
  <r>
    <s v="train_id_74748"/>
    <d v="2018-01-13T00:00:00"/>
    <x v="24"/>
    <x v="2"/>
    <s v="TU 0217 "/>
    <x v="5"/>
    <x v="0"/>
    <d v="2018-01-13T19:35:00"/>
    <s v="2018-01-13 22.25.00"/>
    <x v="0"/>
    <s v="TU 32AIMH"/>
    <n v="45"/>
    <x v="12"/>
    <x v="1"/>
    <m/>
    <m/>
  </r>
  <r>
    <s v="train_id_74749"/>
    <d v="2018-01-13T00:00:00"/>
    <x v="24"/>
    <x v="2"/>
    <s v="TU 0401 "/>
    <x v="106"/>
    <x v="22"/>
    <d v="2018-01-13T20:40:00"/>
    <s v="2018-01-13 21.40.00"/>
    <x v="0"/>
    <s v="TU 320IMR"/>
    <n v="0"/>
    <x v="546"/>
    <x v="2"/>
    <m/>
    <m/>
  </r>
  <r>
    <s v="train_id_74750"/>
    <d v="2018-01-13T00:00:00"/>
    <x v="24"/>
    <x v="2"/>
    <s v="TU 6015 "/>
    <x v="3"/>
    <x v="21"/>
    <d v="2018-01-13T20:55:00"/>
    <s v="2018-01-14 01.10.00"/>
    <x v="0"/>
    <s v="TU 320IMW"/>
    <n v="10"/>
    <x v="40"/>
    <x v="2"/>
    <m/>
    <m/>
  </r>
  <r>
    <s v="train_id_74751"/>
    <d v="2018-01-13T00:00:00"/>
    <x v="24"/>
    <x v="2"/>
    <s v="TU 9095 "/>
    <x v="7"/>
    <x v="12"/>
    <d v="2018-01-13T21:20:00"/>
    <s v="2018-01-13 22.05.00"/>
    <x v="0"/>
    <s v="TU 736IOQ"/>
    <n v="0"/>
    <x v="28"/>
    <x v="2"/>
    <m/>
    <m/>
  </r>
  <r>
    <s v="train_id_74752"/>
    <d v="2018-01-13T00:00:00"/>
    <x v="24"/>
    <x v="2"/>
    <s v="TU 6017 "/>
    <x v="2"/>
    <x v="12"/>
    <d v="2018-01-13T23:30:00"/>
    <s v="2018-01-14 00.25.00"/>
    <x v="0"/>
    <s v="TU 320IMV"/>
    <n v="0"/>
    <x v="16"/>
    <x v="2"/>
    <m/>
    <m/>
  </r>
  <r>
    <s v="train_id_74753"/>
    <d v="2018-01-13T00:00:00"/>
    <x v="24"/>
    <x v="2"/>
    <s v="TU 0393 "/>
    <x v="104"/>
    <x v="0"/>
    <d v="2018-01-13T22:20:00"/>
    <s v="2018-01-14 02.55.00"/>
    <x v="0"/>
    <s v="TU 320IMT"/>
    <n v="39"/>
    <x v="543"/>
    <x v="1"/>
    <m/>
    <m/>
  </r>
  <r>
    <s v="train_id_74754"/>
    <d v="2018-01-14T00:00:00"/>
    <x v="24"/>
    <x v="2"/>
    <s v="TU 0714 "/>
    <x v="14"/>
    <x v="0"/>
    <d v="2018-01-14T00:25:00"/>
    <s v="2018-01-14 05.40.00"/>
    <x v="0"/>
    <s v="TU 320IMS"/>
    <n v="0"/>
    <x v="34"/>
    <x v="2"/>
    <m/>
    <m/>
  </r>
  <r>
    <s v="train_id_74755"/>
    <d v="2018-01-14T00:00:00"/>
    <x v="24"/>
    <x v="2"/>
    <s v="TU 6017 "/>
    <x v="3"/>
    <x v="9"/>
    <d v="2018-01-14T01:20:00"/>
    <s v="2018-01-14 05.10.00"/>
    <x v="0"/>
    <s v="TU 320IMV"/>
    <n v="0"/>
    <x v="268"/>
    <x v="2"/>
    <m/>
    <m/>
  </r>
  <r>
    <s v="train_id_74756"/>
    <d v="2018-01-14T00:00:00"/>
    <x v="24"/>
    <x v="2"/>
    <s v="TU 6016 "/>
    <x v="3"/>
    <x v="0"/>
    <d v="2018-01-14T07:45:00"/>
    <s v="2018-01-14 08.35.00"/>
    <x v="0"/>
    <s v="TU 320IMW"/>
    <n v="119"/>
    <x v="61"/>
    <x v="0"/>
    <m/>
    <m/>
  </r>
  <r>
    <s v="train_id_74757"/>
    <d v="2018-01-14T00:00:00"/>
    <x v="24"/>
    <x v="2"/>
    <s v="TU 6594 "/>
    <x v="7"/>
    <x v="47"/>
    <d v="2018-01-14T05:50:00"/>
    <s v="2018-01-14 08.50.00"/>
    <x v="0"/>
    <s v="TU 736IOM"/>
    <n v="0"/>
    <x v="191"/>
    <x v="2"/>
    <m/>
    <m/>
  </r>
  <r>
    <s v="train_id_74758"/>
    <d v="2018-01-14T00:00:00"/>
    <x v="24"/>
    <x v="2"/>
    <s v="TU 0694 "/>
    <x v="3"/>
    <x v="8"/>
    <d v="2018-01-14T06:00:00"/>
    <s v="2018-01-14 08.00.00"/>
    <x v="0"/>
    <s v="TU 736ION"/>
    <n v="4"/>
    <x v="151"/>
    <x v="2"/>
    <m/>
    <m/>
  </r>
  <r>
    <s v="train_id_74759"/>
    <d v="2018-01-14T00:00:00"/>
    <x v="24"/>
    <x v="2"/>
    <s v="TU 6018 "/>
    <x v="56"/>
    <x v="0"/>
    <d v="2018-01-14T06:10:00"/>
    <s v="2018-01-14 10.50.00"/>
    <x v="0"/>
    <s v="TU 320IMV"/>
    <n v="0"/>
    <x v="186"/>
    <x v="2"/>
    <m/>
    <m/>
  </r>
  <r>
    <s v="train_id_74760"/>
    <d v="2018-01-14T00:00:00"/>
    <x v="24"/>
    <x v="2"/>
    <s v="TU 0711 "/>
    <x v="2"/>
    <x v="14"/>
    <d v="2018-01-14T07:00:00"/>
    <s v="2018-01-14 09.40.00"/>
    <x v="0"/>
    <s v="TU 31BIMQ"/>
    <n v="8"/>
    <x v="19"/>
    <x v="2"/>
    <m/>
    <m/>
  </r>
  <r>
    <s v="train_id_74761"/>
    <d v="2018-01-14T00:00:00"/>
    <x v="24"/>
    <x v="2"/>
    <s v="TU 0744 "/>
    <x v="2"/>
    <x v="10"/>
    <d v="2018-01-14T07:05:00"/>
    <s v="2018-01-14 09.40.00"/>
    <x v="0"/>
    <s v="TU 32AIMN"/>
    <n v="11"/>
    <x v="13"/>
    <x v="2"/>
    <m/>
    <m/>
  </r>
  <r>
    <s v="train_id_74762"/>
    <d v="2018-01-14T00:00:00"/>
    <x v="24"/>
    <x v="2"/>
    <s v="TU 0930 "/>
    <x v="2"/>
    <x v="8"/>
    <d v="2018-01-14T07:25:00"/>
    <s v="2018-01-14 09.00.00"/>
    <x v="0"/>
    <s v="TU 320IMS"/>
    <n v="14"/>
    <x v="10"/>
    <x v="2"/>
    <m/>
    <m/>
  </r>
  <r>
    <s v="train_id_74763"/>
    <d v="2018-01-14T00:00:00"/>
    <x v="24"/>
    <x v="2"/>
    <s v="TU 0716 "/>
    <x v="2"/>
    <x v="5"/>
    <d v="2018-01-14T07:30:00"/>
    <s v="2018-01-14 09.50.00"/>
    <x v="0"/>
    <s v="TU 32AIMP"/>
    <n v="9"/>
    <x v="7"/>
    <x v="2"/>
    <m/>
    <m/>
  </r>
  <r>
    <s v="train_id_74764"/>
    <d v="2018-01-14T00:00:00"/>
    <x v="24"/>
    <x v="2"/>
    <s v="TU 0847 "/>
    <x v="2"/>
    <x v="19"/>
    <d v="2018-01-14T07:30:00"/>
    <s v="2018-01-14 10.40.00"/>
    <x v="0"/>
    <s v="TU 320IMR"/>
    <n v="0"/>
    <x v="29"/>
    <x v="2"/>
    <m/>
    <m/>
  </r>
  <r>
    <s v="train_id_74765"/>
    <d v="2018-01-14T00:00:00"/>
    <x v="24"/>
    <x v="2"/>
    <s v="TU 0642 "/>
    <x v="2"/>
    <x v="23"/>
    <d v="2018-01-14T07:35:00"/>
    <s v="2018-01-14 09.50.00"/>
    <x v="0"/>
    <s v="TU 32AIML"/>
    <n v="10"/>
    <x v="43"/>
    <x v="2"/>
    <m/>
    <m/>
  </r>
  <r>
    <s v="train_id_74766"/>
    <d v="2018-01-14T00:00:00"/>
    <x v="24"/>
    <x v="2"/>
    <s v="TU 0682 "/>
    <x v="3"/>
    <x v="7"/>
    <d v="2018-01-14T08:15:00"/>
    <s v="2018-01-14 10.10.00"/>
    <x v="0"/>
    <s v="TU 736IOK"/>
    <n v="0"/>
    <x v="103"/>
    <x v="2"/>
    <m/>
    <m/>
  </r>
  <r>
    <s v="train_id_74767"/>
    <d v="2018-01-14T00:00:00"/>
    <x v="24"/>
    <x v="2"/>
    <s v="TU 0472 "/>
    <x v="2"/>
    <x v="39"/>
    <d v="2018-01-14T08:00:00"/>
    <s v="2018-01-14 09.40.00"/>
    <x v="0"/>
    <s v="TU 320IMT"/>
    <n v="25"/>
    <x v="91"/>
    <x v="1"/>
    <m/>
    <m/>
  </r>
  <r>
    <s v="train_id_74768"/>
    <d v="2018-01-14T00:00:00"/>
    <x v="24"/>
    <x v="2"/>
    <s v="TU 0996 "/>
    <x v="2"/>
    <x v="7"/>
    <d v="2018-01-14T07:50:00"/>
    <s v="2018-01-14 09.20.00"/>
    <x v="0"/>
    <s v="TU 32AIMF"/>
    <n v="20"/>
    <x v="9"/>
    <x v="1"/>
    <m/>
    <m/>
  </r>
  <r>
    <s v="train_id_74769"/>
    <d v="2018-01-14T00:00:00"/>
    <x v="24"/>
    <x v="2"/>
    <s v="TU 0750 "/>
    <x v="2"/>
    <x v="13"/>
    <d v="2018-01-14T08:00:00"/>
    <s v="2018-01-14 09.50.00"/>
    <x v="0"/>
    <s v="TU 32AIMD"/>
    <n v="28"/>
    <x v="25"/>
    <x v="1"/>
    <m/>
    <m/>
  </r>
  <r>
    <s v="train_id_74770"/>
    <d v="2018-01-14T00:00:00"/>
    <x v="24"/>
    <x v="2"/>
    <s v="TU 0752 "/>
    <x v="2"/>
    <x v="6"/>
    <d v="2018-01-14T08:20:00"/>
    <s v="2018-01-14 09.45.00"/>
    <x v="0"/>
    <s v="TU 31BIMO"/>
    <n v="9"/>
    <x v="8"/>
    <x v="2"/>
    <m/>
    <m/>
  </r>
  <r>
    <s v="train_id_74771"/>
    <d v="2018-01-14T00:00:00"/>
    <x v="24"/>
    <x v="2"/>
    <s v="TU 0216 "/>
    <x v="2"/>
    <x v="1"/>
    <d v="2018-01-14T16:00:00"/>
    <s v="2018-01-14 18.35.00"/>
    <x v="0"/>
    <s v="TU 320IMV"/>
    <n v="224"/>
    <x v="2"/>
    <x v="0"/>
    <m/>
    <m/>
  </r>
  <r>
    <s v="train_id_74772"/>
    <d v="2018-01-14T00:00:00"/>
    <x v="24"/>
    <x v="2"/>
    <s v="TU 0848 "/>
    <x v="21"/>
    <x v="0"/>
    <d v="2018-01-14T11:35:00"/>
    <s v="2018-01-14 15.10.00"/>
    <x v="0"/>
    <s v="TU 320IMR"/>
    <n v="0"/>
    <x v="47"/>
    <x v="2"/>
    <m/>
    <m/>
  </r>
  <r>
    <s v="train_id_74773"/>
    <d v="2018-01-14T00:00:00"/>
    <x v="24"/>
    <x v="2"/>
    <s v="TU 0588 "/>
    <x v="3"/>
    <x v="13"/>
    <d v="2018-01-14T11:50:00"/>
    <s v="2018-01-14 14.10.00"/>
    <x v="0"/>
    <s v="TU 736ION"/>
    <n v="17"/>
    <x v="17"/>
    <x v="1"/>
    <m/>
    <m/>
  </r>
  <r>
    <s v="train_id_74774"/>
    <d v="2018-01-14T00:00:00"/>
    <x v="24"/>
    <x v="2"/>
    <s v="TU 0610 "/>
    <x v="2"/>
    <x v="86"/>
    <d v="2018-01-14T12:25:00"/>
    <s v="2018-01-14 13.15.00"/>
    <x v="0"/>
    <s v="TU 320IMS"/>
    <n v="26"/>
    <x v="434"/>
    <x v="1"/>
    <m/>
    <m/>
  </r>
  <r>
    <s v="train_id_74775"/>
    <d v="2018-01-14T00:00:00"/>
    <x v="24"/>
    <x v="2"/>
    <s v="TU 0339 "/>
    <x v="15"/>
    <x v="0"/>
    <d v="2018-01-14T11:15:00"/>
    <s v="2018-01-14 12.25.00"/>
    <x v="0"/>
    <s v="TU 320IMU"/>
    <n v="135"/>
    <x v="35"/>
    <x v="0"/>
    <m/>
    <m/>
  </r>
  <r>
    <s v="train_id_74776"/>
    <d v="2018-01-14T00:00:00"/>
    <x v="24"/>
    <x v="2"/>
    <s v="TU 0723 "/>
    <x v="6"/>
    <x v="0"/>
    <d v="2018-01-14T18:30:00"/>
    <s v="2018-01-14 20.55.00"/>
    <x v="0"/>
    <s v="TU 320IMW"/>
    <n v="142"/>
    <x v="14"/>
    <x v="0"/>
    <m/>
    <m/>
  </r>
  <r>
    <s v="train_id_74777"/>
    <d v="2018-01-14T00:00:00"/>
    <x v="24"/>
    <x v="2"/>
    <s v="TU 0668 "/>
    <x v="3"/>
    <x v="0"/>
    <d v="2018-01-14T13:45:00"/>
    <s v="2018-01-14 14.35.00"/>
    <x v="0"/>
    <s v="TU 736IOK"/>
    <n v="0"/>
    <x v="61"/>
    <x v="2"/>
    <m/>
    <m/>
  </r>
  <r>
    <s v="train_id_74778"/>
    <d v="2018-01-14T00:00:00"/>
    <x v="24"/>
    <x v="2"/>
    <s v="TU 0902 "/>
    <x v="2"/>
    <x v="8"/>
    <d v="2018-01-14T13:35:00"/>
    <s v="2018-01-14 15.10.00"/>
    <x v="0"/>
    <s v="TU 32AIML"/>
    <n v="20"/>
    <x v="10"/>
    <x v="1"/>
    <m/>
    <m/>
  </r>
  <r>
    <s v="train_id_74779"/>
    <d v="2018-01-15T00:00:00"/>
    <x v="24"/>
    <x v="2"/>
    <s v="TU 0714 "/>
    <x v="14"/>
    <x v="0"/>
    <d v="2018-01-15T00:25:00"/>
    <s v="2018-01-15 05.40.00"/>
    <x v="0"/>
    <s v="TU 320IMT"/>
    <n v="25"/>
    <x v="34"/>
    <x v="1"/>
    <m/>
    <m/>
  </r>
  <r>
    <s v="train_id_74780"/>
    <d v="2018-01-15T00:00:00"/>
    <x v="24"/>
    <x v="2"/>
    <s v="TU 0634 "/>
    <x v="3"/>
    <x v="5"/>
    <d v="2018-01-15T06:30:00"/>
    <s v="2018-01-15 09.15.00"/>
    <x v="0"/>
    <s v="TU 736IOQ"/>
    <n v="7"/>
    <x v="80"/>
    <x v="2"/>
    <m/>
    <m/>
  </r>
  <r>
    <s v="train_id_74781"/>
    <d v="2018-01-15T00:00:00"/>
    <x v="24"/>
    <x v="2"/>
    <s v="TU 0538 "/>
    <x v="3"/>
    <x v="32"/>
    <d v="2018-01-15T07:00:00"/>
    <s v="2018-01-15 10.05.00"/>
    <x v="0"/>
    <s v="TU 736IOK"/>
    <n v="0"/>
    <x v="71"/>
    <x v="2"/>
    <m/>
    <m/>
  </r>
  <r>
    <s v="train_id_74782"/>
    <d v="2018-01-15T00:00:00"/>
    <x v="24"/>
    <x v="2"/>
    <s v="TU 0744 "/>
    <x v="2"/>
    <x v="10"/>
    <d v="2018-01-15T07:05:00"/>
    <s v="2018-01-15 09.40.00"/>
    <x v="0"/>
    <s v="TU 31BIMQ"/>
    <n v="0"/>
    <x v="13"/>
    <x v="2"/>
    <m/>
    <m/>
  </r>
  <r>
    <s v="train_id_74783"/>
    <d v="2018-01-15T00:00:00"/>
    <x v="24"/>
    <x v="2"/>
    <s v="TU 0711 "/>
    <x v="2"/>
    <x v="14"/>
    <d v="2018-01-15T07:00:00"/>
    <s v="2018-01-15 09.40.00"/>
    <x v="0"/>
    <s v="TU 32AIMD"/>
    <n v="0"/>
    <x v="19"/>
    <x v="2"/>
    <m/>
    <m/>
  </r>
  <r>
    <s v="train_id_74784"/>
    <d v="2018-01-15T00:00:00"/>
    <x v="24"/>
    <x v="2"/>
    <s v="TU 0790 "/>
    <x v="2"/>
    <x v="42"/>
    <d v="2018-01-15T07:05:00"/>
    <s v="2018-01-15 09.50.00"/>
    <x v="0"/>
    <s v="TU 320IMW"/>
    <n v="13"/>
    <x v="105"/>
    <x v="2"/>
    <m/>
    <m/>
  </r>
  <r>
    <s v="train_id_74785"/>
    <d v="2018-01-15T00:00:00"/>
    <x v="24"/>
    <x v="2"/>
    <s v="TU 0725 "/>
    <x v="6"/>
    <x v="0"/>
    <d v="2018-01-15T08:00:00"/>
    <s v="2018-01-15 10.25.00"/>
    <x v="0"/>
    <s v="TU 32AIML"/>
    <n v="0"/>
    <x v="14"/>
    <x v="2"/>
    <m/>
    <m/>
  </r>
  <r>
    <s v="train_id_74786"/>
    <d v="2018-01-15T00:00:00"/>
    <x v="24"/>
    <x v="2"/>
    <s v="TU 0515 "/>
    <x v="13"/>
    <x v="0"/>
    <d v="2018-01-15T09:50:00"/>
    <s v="2018-01-15 11.25.00"/>
    <x v="0"/>
    <s v="TU 320IMV"/>
    <n v="0"/>
    <x v="32"/>
    <x v="2"/>
    <m/>
    <m/>
  </r>
  <r>
    <s v="train_id_74787"/>
    <d v="2018-01-15T00:00:00"/>
    <x v="24"/>
    <x v="2"/>
    <s v="TU 0880 "/>
    <x v="2"/>
    <x v="36"/>
    <d v="2018-01-15T13:15:00"/>
    <s v="2018-01-15 16.05.00"/>
    <x v="0"/>
    <s v="TU 320IMR"/>
    <n v="130"/>
    <x v="161"/>
    <x v="0"/>
    <m/>
    <m/>
  </r>
  <r>
    <s v="train_id_74788"/>
    <d v="2018-01-15T00:00:00"/>
    <x v="24"/>
    <x v="2"/>
    <s v="TU 0931 "/>
    <x v="24"/>
    <x v="0"/>
    <d v="2018-01-15T09:50:00"/>
    <s v="2018-01-15 11.25.00"/>
    <x v="0"/>
    <s v="TU 32AIMN"/>
    <n v="0"/>
    <x v="66"/>
    <x v="2"/>
    <m/>
    <m/>
  </r>
  <r>
    <s v="train_id_74789"/>
    <d v="2018-01-15T00:00:00"/>
    <x v="24"/>
    <x v="2"/>
    <s v="TU 0753 "/>
    <x v="27"/>
    <x v="0"/>
    <d v="2018-01-15T10:45:00"/>
    <s v="2018-01-15 12.00.00"/>
    <x v="0"/>
    <s v="TU 31BIMO"/>
    <n v="0"/>
    <x v="59"/>
    <x v="2"/>
    <m/>
    <m/>
  </r>
  <r>
    <s v="train_id_74790"/>
    <d v="2018-01-15T00:00:00"/>
    <x v="24"/>
    <x v="2"/>
    <s v="TU 0712 "/>
    <x v="0"/>
    <x v="0"/>
    <d v="2018-01-15T10:30:00"/>
    <s v="2018-01-15 12.55.00"/>
    <x v="0"/>
    <s v="TU 32AIMD"/>
    <n v="14"/>
    <x v="0"/>
    <x v="2"/>
    <m/>
    <m/>
  </r>
  <r>
    <s v="train_id_74791"/>
    <d v="2018-01-15T00:00:00"/>
    <x v="24"/>
    <x v="2"/>
    <s v="TU 9005 "/>
    <x v="2"/>
    <x v="30"/>
    <d v="2018-01-15T11:15:00"/>
    <s v="2018-01-15 12.00.00"/>
    <x v="0"/>
    <s v="TU 32AIML"/>
    <n v="0"/>
    <x v="95"/>
    <x v="2"/>
    <m/>
    <m/>
  </r>
  <r>
    <s v="train_id_74792"/>
    <d v="2018-01-15T00:00:00"/>
    <x v="24"/>
    <x v="2"/>
    <s v="TU 0789 "/>
    <x v="8"/>
    <x v="0"/>
    <d v="2018-01-15T11:25:00"/>
    <s v="2018-01-15 14.05.00"/>
    <x v="0"/>
    <s v="TU 32AIMP"/>
    <n v="9"/>
    <x v="18"/>
    <x v="2"/>
    <m/>
    <m/>
  </r>
  <r>
    <s v="train_id_74793"/>
    <d v="2018-01-15T00:00:00"/>
    <x v="24"/>
    <x v="2"/>
    <s v="TU 0751 "/>
    <x v="18"/>
    <x v="0"/>
    <d v="2018-01-15T10:40:00"/>
    <s v="2018-01-15 12.35.00"/>
    <x v="0"/>
    <s v="TU 32AIMF"/>
    <n v="57"/>
    <x v="39"/>
    <x v="1"/>
    <m/>
    <m/>
  </r>
  <r>
    <s v="train_id_74794"/>
    <d v="2018-01-15T00:00:00"/>
    <x v="24"/>
    <x v="2"/>
    <s v="TU 0813 "/>
    <x v="2"/>
    <x v="31"/>
    <d v="2018-01-15T14:00:00"/>
    <s v="2018-01-15 17.00.00"/>
    <x v="0"/>
    <s v="TU 31BIMQ"/>
    <n v="14"/>
    <x v="60"/>
    <x v="2"/>
    <m/>
    <m/>
  </r>
  <r>
    <s v="train_id_74795"/>
    <d v="2018-01-15T00:00:00"/>
    <x v="24"/>
    <x v="2"/>
    <s v="TU 0902 "/>
    <x v="2"/>
    <x v="8"/>
    <d v="2018-01-15T13:35:00"/>
    <s v="2018-01-15 15.10.00"/>
    <x v="0"/>
    <s v="TU 32AIMH"/>
    <n v="40"/>
    <x v="10"/>
    <x v="1"/>
    <m/>
    <m/>
  </r>
  <r>
    <s v="train_id_74796"/>
    <d v="2018-01-15T00:00:00"/>
    <x v="24"/>
    <x v="2"/>
    <s v="TU 0722 "/>
    <x v="2"/>
    <x v="5"/>
    <d v="2018-01-15T15:10:00"/>
    <s v="2018-01-15 17.30.00"/>
    <x v="0"/>
    <s v="TU 32AIMP"/>
    <n v="0"/>
    <x v="7"/>
    <x v="2"/>
    <m/>
    <m/>
  </r>
  <r>
    <s v="train_id_74797"/>
    <d v="2018-01-15T00:00:00"/>
    <x v="24"/>
    <x v="2"/>
    <s v="TU 0709 "/>
    <x v="42"/>
    <x v="0"/>
    <d v="2018-01-15T15:15:00"/>
    <s v="2018-01-15 16.55.00"/>
    <x v="0"/>
    <s v="TU 320IMT"/>
    <n v="28"/>
    <x v="111"/>
    <x v="1"/>
    <m/>
    <m/>
  </r>
  <r>
    <s v="train_id_74798"/>
    <d v="2018-01-15T00:00:00"/>
    <x v="24"/>
    <x v="2"/>
    <s v="TU 0216 "/>
    <x v="2"/>
    <x v="1"/>
    <d v="2018-01-15T16:00:00"/>
    <s v="2018-01-15 18.35.00"/>
    <x v="0"/>
    <s v="TU 332IFM"/>
    <n v="34"/>
    <x v="2"/>
    <x v="1"/>
    <m/>
    <m/>
  </r>
  <r>
    <s v="train_id_74799"/>
    <d v="2018-01-15T00:00:00"/>
    <x v="24"/>
    <x v="2"/>
    <s v="TU 0607 "/>
    <x v="16"/>
    <x v="0"/>
    <d v="2018-01-15T19:35:00"/>
    <s v="2018-01-15 22.15.00"/>
    <x v="0"/>
    <s v="TU 32AIMF"/>
    <n v="0"/>
    <x v="181"/>
    <x v="2"/>
    <m/>
    <m/>
  </r>
  <r>
    <s v="train_id_74800"/>
    <d v="2018-01-15T00:00:00"/>
    <x v="24"/>
    <x v="2"/>
    <s v="TU 0399 "/>
    <x v="9"/>
    <x v="65"/>
    <d v="2018-01-15T22:40:00"/>
    <s v="2018-01-16 00.40.00"/>
    <x v="0"/>
    <s v="TU 320IMW"/>
    <n v="0"/>
    <x v="252"/>
    <x v="2"/>
    <m/>
    <m/>
  </r>
  <r>
    <s v="train_id_74801"/>
    <d v="2018-01-16T00:00:00"/>
    <x v="24"/>
    <x v="2"/>
    <s v="TU 0714 "/>
    <x v="14"/>
    <x v="0"/>
    <d v="2018-01-16T00:25:00"/>
    <s v="2018-01-16 05.40.00"/>
    <x v="0"/>
    <s v="TU 320IMU"/>
    <n v="0"/>
    <x v="34"/>
    <x v="2"/>
    <m/>
    <m/>
  </r>
  <r>
    <s v="train_id_74802"/>
    <d v="2018-01-16T00:00:00"/>
    <x v="24"/>
    <x v="2"/>
    <s v="TU 0634 "/>
    <x v="3"/>
    <x v="5"/>
    <d v="2018-01-16T06:30:00"/>
    <s v="2018-01-16 09.15.00"/>
    <x v="0"/>
    <s v="TU 736IOQ"/>
    <n v="12"/>
    <x v="80"/>
    <x v="2"/>
    <m/>
    <m/>
  </r>
  <r>
    <s v="train_id_74803"/>
    <d v="2018-01-16T00:00:00"/>
    <x v="24"/>
    <x v="2"/>
    <s v="TU 0782 "/>
    <x v="7"/>
    <x v="11"/>
    <d v="2018-01-16T06:50:00"/>
    <s v="2018-01-16 09.40.00"/>
    <x v="0"/>
    <s v="TU 736IOM"/>
    <n v="0"/>
    <x v="15"/>
    <x v="2"/>
    <m/>
    <m/>
  </r>
  <r>
    <s v="train_id_74804"/>
    <d v="2018-01-16T00:00:00"/>
    <x v="24"/>
    <x v="2"/>
    <s v="TU 0813 "/>
    <x v="2"/>
    <x v="31"/>
    <d v="2018-01-16T07:05:00"/>
    <s v="2018-01-16 10.10.00"/>
    <x v="0"/>
    <s v="TU 31BIMQ"/>
    <n v="24"/>
    <x v="60"/>
    <x v="1"/>
    <m/>
    <m/>
  </r>
  <r>
    <s v="train_id_74805"/>
    <d v="2018-01-16T00:00:00"/>
    <x v="24"/>
    <x v="2"/>
    <s v="TU 0642 "/>
    <x v="2"/>
    <x v="23"/>
    <d v="2018-01-16T07:15:00"/>
    <s v="2018-01-16 09.30.00"/>
    <x v="0"/>
    <s v="TU 32AIMD"/>
    <n v="6"/>
    <x v="43"/>
    <x v="2"/>
    <m/>
    <m/>
  </r>
  <r>
    <s v="train_id_74806"/>
    <d v="2018-01-16T00:00:00"/>
    <x v="24"/>
    <x v="2"/>
    <s v="TU 0750 "/>
    <x v="2"/>
    <x v="13"/>
    <d v="2018-01-16T08:00:00"/>
    <s v="2018-01-16 09.50.00"/>
    <x v="0"/>
    <s v="TU 32AIMP"/>
    <n v="23"/>
    <x v="25"/>
    <x v="1"/>
    <m/>
    <m/>
  </r>
  <r>
    <s v="train_id_74807"/>
    <d v="2018-01-16T00:00:00"/>
    <x v="24"/>
    <x v="2"/>
    <s v="TU 0374 "/>
    <x v="2"/>
    <x v="3"/>
    <d v="2018-01-16T12:25:00"/>
    <s v="2018-01-16 13.45.00"/>
    <x v="0"/>
    <s v="TU 332IFN"/>
    <n v="5"/>
    <x v="4"/>
    <x v="2"/>
    <m/>
    <m/>
  </r>
  <r>
    <s v="train_id_74808"/>
    <d v="2018-01-16T00:00:00"/>
    <x v="24"/>
    <x v="2"/>
    <s v="TU 0719 "/>
    <x v="6"/>
    <x v="0"/>
    <d v="2018-01-16T14:35:00"/>
    <s v="2018-01-16 17.00.00"/>
    <x v="0"/>
    <s v="TU 320IMS"/>
    <n v="25"/>
    <x v="14"/>
    <x v="1"/>
    <m/>
    <m/>
  </r>
  <r>
    <s v="train_id_74809"/>
    <d v="2018-01-16T00:00:00"/>
    <x v="24"/>
    <x v="2"/>
    <s v="TU 0397 "/>
    <x v="2"/>
    <x v="16"/>
    <d v="2018-01-16T15:05:00"/>
    <s v="2018-01-16 19.25.00"/>
    <x v="0"/>
    <s v="TU 320IMR"/>
    <n v="35"/>
    <x v="21"/>
    <x v="1"/>
    <m/>
    <m/>
  </r>
  <r>
    <s v="train_id_74810"/>
    <d v="2018-01-16T00:00:00"/>
    <x v="24"/>
    <x v="2"/>
    <s v="TU 0613 "/>
    <x v="45"/>
    <x v="103"/>
    <d v="2018-01-16T19:40:00"/>
    <s v="2018-01-16 21.30.00"/>
    <x v="0"/>
    <s v="TU 320IMT"/>
    <n v="55"/>
    <x v="532"/>
    <x v="1"/>
    <m/>
    <m/>
  </r>
  <r>
    <s v="train_id_74811"/>
    <d v="2018-01-16T00:00:00"/>
    <x v="24"/>
    <x v="2"/>
    <s v="TU 0375 "/>
    <x v="15"/>
    <x v="0"/>
    <d v="2018-01-16T15:15:00"/>
    <s v="2018-01-16 16.25.00"/>
    <x v="0"/>
    <s v="TU 332IFN"/>
    <n v="0"/>
    <x v="35"/>
    <x v="2"/>
    <m/>
    <m/>
  </r>
  <r>
    <s v="train_id_74812"/>
    <d v="2018-01-17T00:00:00"/>
    <x v="24"/>
    <x v="2"/>
    <s v="UG 0003 "/>
    <x v="3"/>
    <x v="0"/>
    <d v="2018-01-17T08:00:00"/>
    <s v="2018-01-17 09.00.00"/>
    <x v="0"/>
    <s v="TU 32AIMN"/>
    <n v="0"/>
    <x v="61"/>
    <x v="2"/>
    <m/>
    <m/>
  </r>
  <r>
    <s v="train_id_74813"/>
    <d v="2018-01-17T00:00:00"/>
    <x v="24"/>
    <x v="2"/>
    <s v="TU 0914 "/>
    <x v="56"/>
    <x v="0"/>
    <d v="2018-01-17T00:55:00"/>
    <s v="2018-01-17 05.35.00"/>
    <x v="0"/>
    <s v="TU 332IFN"/>
    <n v="0"/>
    <x v="186"/>
    <x v="2"/>
    <m/>
    <m/>
  </r>
  <r>
    <s v="train_id_74814"/>
    <d v="2018-01-17T00:00:00"/>
    <x v="24"/>
    <x v="2"/>
    <s v="TU 0931 "/>
    <x v="24"/>
    <x v="0"/>
    <d v="2018-01-17T09:50:00"/>
    <s v="2018-01-17 11.25.00"/>
    <x v="0"/>
    <s v="TU 320IMW"/>
    <n v="22"/>
    <x v="66"/>
    <x v="1"/>
    <m/>
    <m/>
  </r>
  <r>
    <s v="train_id_74815"/>
    <d v="2018-01-17T00:00:00"/>
    <x v="24"/>
    <x v="2"/>
    <s v="TU 0607 "/>
    <x v="43"/>
    <x v="0"/>
    <d v="2018-01-17T10:10:00"/>
    <s v="2018-01-17 12.15.00"/>
    <x v="0"/>
    <s v="TU 31BIMO"/>
    <n v="50"/>
    <x v="112"/>
    <x v="1"/>
    <m/>
    <m/>
  </r>
  <r>
    <s v="train_id_74816"/>
    <d v="2018-01-17T00:00:00"/>
    <x v="24"/>
    <x v="2"/>
    <s v="TU 0473 "/>
    <x v="10"/>
    <x v="0"/>
    <d v="2018-01-17T10:30:00"/>
    <s v="2018-01-17 12.10.00"/>
    <x v="0"/>
    <s v="TU 31BIMQ"/>
    <n v="53"/>
    <x v="23"/>
    <x v="1"/>
    <m/>
    <m/>
  </r>
  <r>
    <s v="train_id_74817"/>
    <d v="2018-01-17T00:00:00"/>
    <x v="24"/>
    <x v="2"/>
    <s v="TU 0441 "/>
    <x v="6"/>
    <x v="30"/>
    <d v="2018-01-17T14:45:00"/>
    <s v="2018-01-17 17.20.00"/>
    <x v="0"/>
    <s v="TU 736IOM"/>
    <n v="43"/>
    <x v="57"/>
    <x v="1"/>
    <m/>
    <m/>
  </r>
  <r>
    <s v="train_id_74818"/>
    <d v="2018-01-17T00:00:00"/>
    <x v="24"/>
    <x v="2"/>
    <s v="UG 0009 "/>
    <x v="3"/>
    <x v="0"/>
    <d v="2018-01-17T15:30:00"/>
    <s v="2018-01-17 16.30.00"/>
    <x v="0"/>
    <s v="TU 32AIMN"/>
    <n v="7"/>
    <x v="61"/>
    <x v="2"/>
    <m/>
    <m/>
  </r>
  <r>
    <s v="train_id_74819"/>
    <d v="2018-01-17T00:00:00"/>
    <x v="24"/>
    <x v="2"/>
    <s v="TU 0543 "/>
    <x v="34"/>
    <x v="0"/>
    <d v="2018-01-17T16:05:00"/>
    <s v="2018-01-17 18.10.00"/>
    <x v="0"/>
    <s v="TU 736IOK"/>
    <n v="4"/>
    <x v="174"/>
    <x v="2"/>
    <m/>
    <m/>
  </r>
  <r>
    <s v="train_id_74820"/>
    <d v="2018-01-17T00:00:00"/>
    <x v="24"/>
    <x v="2"/>
    <s v="TU 0723 "/>
    <x v="6"/>
    <x v="0"/>
    <d v="2018-01-17T18:30:00"/>
    <s v="2018-01-17 20.55.00"/>
    <x v="0"/>
    <s v="TU 32AIML"/>
    <n v="45"/>
    <x v="14"/>
    <x v="1"/>
    <m/>
    <m/>
  </r>
  <r>
    <s v="train_id_74821"/>
    <d v="2018-01-17T00:00:00"/>
    <x v="24"/>
    <x v="2"/>
    <s v="TU 0713 "/>
    <x v="2"/>
    <x v="21"/>
    <d v="2018-01-17T18:10:00"/>
    <s v="2018-01-17 22.25.00"/>
    <x v="0"/>
    <s v="TU 320IMW"/>
    <n v="10"/>
    <x v="38"/>
    <x v="2"/>
    <m/>
    <m/>
  </r>
  <r>
    <s v="train_id_74822"/>
    <d v="2018-01-17T00:00:00"/>
    <x v="24"/>
    <x v="2"/>
    <s v="TU 0543 "/>
    <x v="2"/>
    <x v="12"/>
    <d v="2018-01-17T19:00:00"/>
    <s v="2018-01-17 19.50.00"/>
    <x v="0"/>
    <s v="TU 736IOK"/>
    <n v="0"/>
    <x v="16"/>
    <x v="2"/>
    <m/>
    <m/>
  </r>
  <r>
    <s v="train_id_74823"/>
    <d v="2018-01-17T00:00:00"/>
    <x v="24"/>
    <x v="2"/>
    <s v="UG 0010 "/>
    <x v="2"/>
    <x v="12"/>
    <d v="2018-01-17T18:10:00"/>
    <s v="2018-01-17 19.00.00"/>
    <x v="0"/>
    <s v="TU 32AIMD"/>
    <n v="45"/>
    <x v="16"/>
    <x v="1"/>
    <m/>
    <m/>
  </r>
  <r>
    <s v="train_id_74824"/>
    <d v="2018-01-17T00:00:00"/>
    <x v="24"/>
    <x v="2"/>
    <s v="TU 0913 "/>
    <x v="2"/>
    <x v="9"/>
    <d v="2018-01-17T19:10:00"/>
    <s v="2018-01-17 23.10.00"/>
    <x v="0"/>
    <s v="TU 332IFM"/>
    <n v="16"/>
    <x v="11"/>
    <x v="1"/>
    <m/>
    <m/>
  </r>
  <r>
    <s v="train_id_74825"/>
    <d v="2018-01-18T00:00:00"/>
    <x v="24"/>
    <x v="2"/>
    <s v="TU 0613 "/>
    <x v="45"/>
    <x v="0"/>
    <d v="2018-01-18T00:55:00"/>
    <s v="2018-01-18 05.30.00"/>
    <x v="0"/>
    <s v="TU 320IMS"/>
    <n v="31"/>
    <x v="184"/>
    <x v="1"/>
    <m/>
    <m/>
  </r>
  <r>
    <s v="train_id_74826"/>
    <d v="2018-01-18T00:00:00"/>
    <x v="24"/>
    <x v="2"/>
    <s v="TU 0634 "/>
    <x v="3"/>
    <x v="5"/>
    <d v="2018-01-18T06:30:00"/>
    <s v="2018-01-18 09.15.00"/>
    <x v="0"/>
    <s v="TU 736IOQ"/>
    <n v="0"/>
    <x v="80"/>
    <x v="2"/>
    <m/>
    <m/>
  </r>
  <r>
    <s v="train_id_74827"/>
    <d v="2018-01-18T00:00:00"/>
    <x v="24"/>
    <x v="2"/>
    <s v="TU 0282 "/>
    <x v="2"/>
    <x v="38"/>
    <d v="2018-01-18T07:30:00"/>
    <s v="2018-01-18 09.20.00"/>
    <x v="0"/>
    <s v="TU 736ION"/>
    <n v="12"/>
    <x v="88"/>
    <x v="2"/>
    <m/>
    <m/>
  </r>
  <r>
    <s v="train_id_74828"/>
    <d v="2018-01-18T00:00:00"/>
    <x v="24"/>
    <x v="2"/>
    <s v="TU 0716 "/>
    <x v="2"/>
    <x v="5"/>
    <d v="2018-01-18T07:30:00"/>
    <s v="2018-01-18 09.50.00"/>
    <x v="0"/>
    <s v="TU 32AIMD"/>
    <n v="8"/>
    <x v="7"/>
    <x v="2"/>
    <m/>
    <m/>
  </r>
  <r>
    <s v="train_id_74829"/>
    <d v="2018-01-18T00:00:00"/>
    <x v="24"/>
    <x v="2"/>
    <s v="TU 0695 "/>
    <x v="24"/>
    <x v="12"/>
    <d v="2018-01-18T08:50:00"/>
    <s v="2018-01-18 10.50.00"/>
    <x v="0"/>
    <s v="TU 736IOK"/>
    <n v="0"/>
    <x v="53"/>
    <x v="2"/>
    <m/>
    <m/>
  </r>
  <r>
    <s v="train_id_74830"/>
    <d v="2018-01-18T00:00:00"/>
    <x v="24"/>
    <x v="2"/>
    <s v="TU 0283 "/>
    <x v="4"/>
    <x v="0"/>
    <d v="2018-01-18T10:10:00"/>
    <s v="2018-01-18 11.55.00"/>
    <x v="0"/>
    <s v="TU 736ION"/>
    <n v="25"/>
    <x v="5"/>
    <x v="1"/>
    <m/>
    <m/>
  </r>
  <r>
    <s v="train_id_74831"/>
    <d v="2018-01-18T00:00:00"/>
    <x v="24"/>
    <x v="2"/>
    <s v="TU 0931 "/>
    <x v="24"/>
    <x v="0"/>
    <d v="2018-01-18T09:50:00"/>
    <s v="2018-01-18 11.25.00"/>
    <x v="0"/>
    <s v="TU 320IMV"/>
    <n v="12"/>
    <x v="66"/>
    <x v="2"/>
    <m/>
    <m/>
  </r>
  <r>
    <s v="train_id_74832"/>
    <d v="2018-01-18T00:00:00"/>
    <x v="24"/>
    <x v="2"/>
    <s v="TU 0635 "/>
    <x v="6"/>
    <x v="12"/>
    <d v="2018-01-18T10:15:00"/>
    <s v="2018-01-18 13.05.00"/>
    <x v="0"/>
    <s v="TU 736IOQ"/>
    <n v="31"/>
    <x v="33"/>
    <x v="1"/>
    <m/>
    <m/>
  </r>
  <r>
    <s v="train_id_74833"/>
    <d v="2018-01-18T00:00:00"/>
    <x v="24"/>
    <x v="2"/>
    <s v="TU 0374 "/>
    <x v="2"/>
    <x v="3"/>
    <d v="2018-01-18T12:25:00"/>
    <s v="2018-01-18 13.45.00"/>
    <x v="0"/>
    <s v="TU 320IMV"/>
    <n v="10"/>
    <x v="4"/>
    <x v="2"/>
    <m/>
    <m/>
  </r>
  <r>
    <s v="train_id_74834"/>
    <d v="2018-01-18T00:00:00"/>
    <x v="24"/>
    <x v="2"/>
    <s v="TU 0789 "/>
    <x v="8"/>
    <x v="12"/>
    <d v="2018-01-18T13:35:00"/>
    <s v="2018-01-18 16.35.00"/>
    <x v="0"/>
    <s v="TU 31BIMQ"/>
    <n v="0"/>
    <x v="206"/>
    <x v="2"/>
    <m/>
    <m/>
  </r>
  <r>
    <s v="train_id_74835"/>
    <d v="2018-01-18T00:00:00"/>
    <x v="24"/>
    <x v="2"/>
    <s v="TU 0789 "/>
    <x v="3"/>
    <x v="0"/>
    <d v="2018-01-18T17:25:00"/>
    <s v="2018-01-18 18.15.00"/>
    <x v="0"/>
    <s v="TU 31BIMQ"/>
    <n v="0"/>
    <x v="61"/>
    <x v="2"/>
    <m/>
    <m/>
  </r>
  <r>
    <s v="train_id_74836"/>
    <d v="2018-01-18T00:00:00"/>
    <x v="24"/>
    <x v="2"/>
    <s v="TU 0480 "/>
    <x v="2"/>
    <x v="2"/>
    <d v="2018-01-18T15:40:00"/>
    <s v="2018-01-18 18.05.00"/>
    <x v="0"/>
    <s v="TU 736IOQ"/>
    <n v="18"/>
    <x v="27"/>
    <x v="1"/>
    <m/>
    <m/>
  </r>
  <r>
    <s v="train_id_74837"/>
    <d v="2018-01-18T00:00:00"/>
    <x v="24"/>
    <x v="2"/>
    <s v="TU 0857 "/>
    <x v="1"/>
    <x v="0"/>
    <d v="2018-01-18T16:05:00"/>
    <s v="2018-01-18 18.00.00"/>
    <x v="0"/>
    <s v="TU 32AIMN"/>
    <n v="0"/>
    <x v="1"/>
    <x v="2"/>
    <m/>
    <m/>
  </r>
  <r>
    <s v="train_id_74838"/>
    <d v="2018-01-18T00:00:00"/>
    <x v="24"/>
    <x v="2"/>
    <s v="TU 0589 "/>
    <x v="18"/>
    <x v="30"/>
    <d v="2018-01-18T16:15:00"/>
    <s v="2018-01-18 18.20.00"/>
    <x v="0"/>
    <s v="TU 736IOK"/>
    <n v="9"/>
    <x v="114"/>
    <x v="2"/>
    <m/>
    <m/>
  </r>
  <r>
    <s v="train_id_74839"/>
    <d v="2018-01-18T00:00:00"/>
    <x v="24"/>
    <x v="2"/>
    <s v="TU 0216 "/>
    <x v="2"/>
    <x v="1"/>
    <d v="2018-01-18T16:00:00"/>
    <s v="2018-01-18 18.35.00"/>
    <x v="0"/>
    <s v="TU 32AIMP"/>
    <n v="25"/>
    <x v="2"/>
    <x v="1"/>
    <m/>
    <m/>
  </r>
  <r>
    <s v="train_id_74840"/>
    <d v="2018-01-18T00:00:00"/>
    <x v="24"/>
    <x v="2"/>
    <s v="TU 0643 "/>
    <x v="41"/>
    <x v="0"/>
    <d v="2018-01-18T16:45:00"/>
    <s v="2018-01-18 18.55.00"/>
    <x v="0"/>
    <s v="TU 736ION"/>
    <n v="0"/>
    <x v="109"/>
    <x v="2"/>
    <m/>
    <m/>
  </r>
  <r>
    <s v="train_id_74841"/>
    <d v="2018-01-18T00:00:00"/>
    <x v="24"/>
    <x v="2"/>
    <s v="UG 0009 "/>
    <x v="3"/>
    <x v="0"/>
    <d v="2018-01-18T19:00:00"/>
    <s v="2018-01-18 19.50.00"/>
    <x v="0"/>
    <s v="TU 32AIMH"/>
    <n v="0"/>
    <x v="61"/>
    <x v="2"/>
    <m/>
    <m/>
  </r>
  <r>
    <s v="train_id_74842"/>
    <d v="2018-01-18T00:00:00"/>
    <x v="24"/>
    <x v="2"/>
    <s v="TU 0217 "/>
    <x v="5"/>
    <x v="0"/>
    <d v="2018-01-18T19:35:00"/>
    <s v="2018-01-18 22.25.00"/>
    <x v="0"/>
    <s v="TU 32AIMP"/>
    <n v="10"/>
    <x v="12"/>
    <x v="2"/>
    <m/>
    <m/>
  </r>
  <r>
    <s v="train_id_74843"/>
    <d v="2018-01-18T00:00:00"/>
    <x v="24"/>
    <x v="2"/>
    <s v="TU 0481 "/>
    <x v="2"/>
    <x v="12"/>
    <d v="2018-01-18T21:55:00"/>
    <s v="2018-01-18 22.50.00"/>
    <x v="0"/>
    <s v="TU 736IOQ"/>
    <n v="0"/>
    <x v="16"/>
    <x v="2"/>
    <m/>
    <m/>
  </r>
  <r>
    <s v="train_id_74844"/>
    <d v="2018-01-19T00:00:00"/>
    <x v="24"/>
    <x v="2"/>
    <s v="TU 0880 "/>
    <x v="2"/>
    <x v="36"/>
    <d v="2018-01-19T13:00:00"/>
    <s v="2018-01-19 15.50.00"/>
    <x v="0"/>
    <s v="TU 32AIMH"/>
    <n v="0"/>
    <x v="161"/>
    <x v="2"/>
    <m/>
    <m/>
  </r>
  <r>
    <s v="train_id_74845"/>
    <d v="2018-01-19T00:00:00"/>
    <x v="24"/>
    <x v="2"/>
    <s v="TU 0606 "/>
    <x v="2"/>
    <x v="20"/>
    <d v="2018-01-19T14:15:00"/>
    <s v="2018-01-19 16.20.00"/>
    <x v="0"/>
    <s v="TU 32AIMP"/>
    <n v="39"/>
    <x v="50"/>
    <x v="1"/>
    <m/>
    <m/>
  </r>
  <r>
    <s v="train_id_74846"/>
    <d v="2018-01-19T00:00:00"/>
    <x v="24"/>
    <x v="2"/>
    <s v="TU 0700 "/>
    <x v="2"/>
    <x v="17"/>
    <d v="2018-01-19T12:40:00"/>
    <s v="2018-01-19 14.35.00"/>
    <x v="0"/>
    <s v="TU 320IMU"/>
    <n v="18"/>
    <x v="24"/>
    <x v="1"/>
    <m/>
    <m/>
  </r>
  <r>
    <s v="train_id_74847"/>
    <d v="2018-01-19T00:00:00"/>
    <x v="24"/>
    <x v="2"/>
    <s v="TU 0850 "/>
    <x v="2"/>
    <x v="13"/>
    <d v="2018-01-19T13:00:00"/>
    <s v="2018-01-19 14.50.00"/>
    <x v="0"/>
    <s v="TU 320IMV"/>
    <n v="6"/>
    <x v="25"/>
    <x v="2"/>
    <m/>
    <m/>
  </r>
  <r>
    <s v="train_id_74848"/>
    <d v="2018-01-19T00:00:00"/>
    <x v="24"/>
    <x v="2"/>
    <s v="TU 9000 "/>
    <x v="7"/>
    <x v="0"/>
    <d v="2018-01-19T13:20:00"/>
    <s v="2018-01-19 14.00.00"/>
    <x v="0"/>
    <s v="TU 736IOM"/>
    <n v="5"/>
    <x v="58"/>
    <x v="2"/>
    <m/>
    <m/>
  </r>
  <r>
    <s v="train_id_74849"/>
    <d v="2018-01-19T00:00:00"/>
    <x v="24"/>
    <x v="2"/>
    <s v="TU 0856 "/>
    <x v="2"/>
    <x v="18"/>
    <d v="2018-01-19T13:30:00"/>
    <s v="2018-01-19 15.15.00"/>
    <x v="0"/>
    <s v="TU 32AIMN"/>
    <n v="0"/>
    <x v="26"/>
    <x v="2"/>
    <m/>
    <m/>
  </r>
  <r>
    <s v="train_id_74850"/>
    <d v="2018-01-19T00:00:00"/>
    <x v="24"/>
    <x v="2"/>
    <s v="TU 0613 "/>
    <x v="104"/>
    <x v="51"/>
    <d v="2018-01-19T22:20:00"/>
    <s v="2018-01-20 00.05.00"/>
    <x v="0"/>
    <s v="TU 320IMT"/>
    <n v="65"/>
    <x v="539"/>
    <x v="0"/>
    <m/>
    <m/>
  </r>
  <r>
    <s v="train_id_74851"/>
    <d v="2018-01-28T00:00:00"/>
    <x v="24"/>
    <x v="2"/>
    <s v="TU 0283 "/>
    <x v="4"/>
    <x v="0"/>
    <d v="2018-01-28T16:25:00"/>
    <s v="2018-01-28 18.15.00"/>
    <x v="0"/>
    <s v="TU 31BIMO"/>
    <n v="10"/>
    <x v="5"/>
    <x v="2"/>
    <m/>
    <m/>
  </r>
  <r>
    <s v="train_id_74852"/>
    <d v="2018-01-28T00:00:00"/>
    <x v="24"/>
    <x v="2"/>
    <s v="TU 0282 "/>
    <x v="2"/>
    <x v="38"/>
    <d v="2018-01-28T13:40:00"/>
    <s v="2018-01-28 15.35.00"/>
    <x v="0"/>
    <s v="TU 31BIMO"/>
    <n v="26"/>
    <x v="88"/>
    <x v="1"/>
    <m/>
    <m/>
  </r>
  <r>
    <s v="train_id_74853"/>
    <d v="2018-01-28T00:00:00"/>
    <x v="24"/>
    <x v="2"/>
    <s v="TU 0998 "/>
    <x v="2"/>
    <x v="7"/>
    <d v="2018-01-28T14:15:00"/>
    <s v="2018-01-28 15.45.00"/>
    <x v="0"/>
    <s v="TU 320IMT"/>
    <n v="10"/>
    <x v="9"/>
    <x v="2"/>
    <m/>
    <m/>
  </r>
  <r>
    <s v="train_id_74854"/>
    <d v="2018-01-28T00:00:00"/>
    <x v="24"/>
    <x v="2"/>
    <s v="TU 0375 "/>
    <x v="15"/>
    <x v="0"/>
    <d v="2018-01-28T14:45:00"/>
    <s v="2018-01-28 15.55.00"/>
    <x v="0"/>
    <s v="TU 320IMV"/>
    <n v="85"/>
    <x v="35"/>
    <x v="0"/>
    <m/>
    <m/>
  </r>
  <r>
    <s v="train_id_74855"/>
    <d v="2018-01-28T00:00:00"/>
    <x v="24"/>
    <x v="2"/>
    <s v="UG 0010 "/>
    <x v="2"/>
    <x v="12"/>
    <d v="2018-01-28T19:05:00"/>
    <s v="2018-01-28 19.55.00"/>
    <x v="0"/>
    <s v="TU 31BIMO"/>
    <n v="57"/>
    <x v="16"/>
    <x v="1"/>
    <m/>
    <m/>
  </r>
  <r>
    <s v="train_id_74856"/>
    <d v="2018-01-28T00:00:00"/>
    <x v="24"/>
    <x v="2"/>
    <s v="UG 0011 "/>
    <x v="3"/>
    <x v="0"/>
    <d v="2018-01-28T20:45:00"/>
    <s v="2018-01-28 21.35.00"/>
    <x v="0"/>
    <s v="TU 31BIMO"/>
    <n v="40"/>
    <x v="61"/>
    <x v="1"/>
    <m/>
    <m/>
  </r>
  <r>
    <s v="train_id_74857"/>
    <d v="2018-01-28T00:00:00"/>
    <x v="24"/>
    <x v="2"/>
    <s v="TU 0613 "/>
    <x v="2"/>
    <x v="103"/>
    <d v="2018-01-28T16:05:00"/>
    <s v="2018-01-28 21.30.00"/>
    <x v="0"/>
    <s v="TU 320IMW"/>
    <n v="10"/>
    <x v="538"/>
    <x v="2"/>
    <m/>
    <m/>
  </r>
  <r>
    <s v="train_id_74858"/>
    <d v="2018-01-29T00:00:00"/>
    <x v="24"/>
    <x v="2"/>
    <s v="TU 0914 "/>
    <x v="56"/>
    <x v="0"/>
    <d v="2018-01-29T00:55:00"/>
    <s v="2018-01-29 05.35.00"/>
    <x v="0"/>
    <s v="TU 332IFN"/>
    <n v="0"/>
    <x v="186"/>
    <x v="2"/>
    <m/>
    <m/>
  </r>
  <r>
    <s v="train_id_74859"/>
    <d v="2018-01-29T00:00:00"/>
    <x v="24"/>
    <x v="2"/>
    <s v="TU 0714 "/>
    <x v="14"/>
    <x v="0"/>
    <d v="2018-01-29T00:25:00"/>
    <s v="2018-01-29 05.40.00"/>
    <x v="0"/>
    <s v="TU 320IMU"/>
    <n v="25"/>
    <x v="34"/>
    <x v="1"/>
    <m/>
    <m/>
  </r>
  <r>
    <s v="train_id_74860"/>
    <d v="2018-01-29T00:00:00"/>
    <x v="24"/>
    <x v="2"/>
    <s v="TU 0930 "/>
    <x v="2"/>
    <x v="8"/>
    <d v="2018-01-29T07:25:00"/>
    <s v="2018-01-29 09.00.00"/>
    <x v="0"/>
    <s v="TU 32AIMF"/>
    <n v="10"/>
    <x v="10"/>
    <x v="2"/>
    <m/>
    <m/>
  </r>
  <r>
    <s v="train_id_74861"/>
    <d v="2018-01-29T00:00:00"/>
    <x v="24"/>
    <x v="2"/>
    <s v="TU 0791 "/>
    <x v="20"/>
    <x v="0"/>
    <d v="2018-01-29T10:40:00"/>
    <s v="2018-01-29 13.30.00"/>
    <x v="0"/>
    <s v="TU 32AIMP"/>
    <n v="128"/>
    <x v="45"/>
    <x v="0"/>
    <m/>
    <m/>
  </r>
  <r>
    <s v="train_id_74862"/>
    <d v="2018-01-29T00:00:00"/>
    <x v="24"/>
    <x v="2"/>
    <s v="TU 0338 "/>
    <x v="2"/>
    <x v="3"/>
    <d v="2018-01-29T08:25:00"/>
    <s v="2018-01-29 09.45.00"/>
    <x v="0"/>
    <s v="TU 32AIML"/>
    <n v="11"/>
    <x v="4"/>
    <x v="2"/>
    <m/>
    <m/>
  </r>
  <r>
    <s v="train_id_74863"/>
    <d v="2018-01-29T00:00:00"/>
    <x v="24"/>
    <x v="2"/>
    <s v="TU 0997 "/>
    <x v="22"/>
    <x v="0"/>
    <d v="2018-01-29T10:10:00"/>
    <s v="2018-01-29 11.45.00"/>
    <x v="0"/>
    <s v="TU 320IMW"/>
    <n v="5"/>
    <x v="51"/>
    <x v="2"/>
    <m/>
    <m/>
  </r>
  <r>
    <s v="train_id_74864"/>
    <d v="2018-01-29T00:00:00"/>
    <x v="24"/>
    <x v="2"/>
    <s v="TU 0718 "/>
    <x v="2"/>
    <x v="5"/>
    <d v="2018-01-29T11:15:00"/>
    <s v="2018-01-29 13.35.00"/>
    <x v="0"/>
    <s v="TU 32AIMN"/>
    <n v="19"/>
    <x v="7"/>
    <x v="1"/>
    <m/>
    <m/>
  </r>
  <r>
    <s v="train_id_74865"/>
    <d v="2018-01-29T00:00:00"/>
    <x v="24"/>
    <x v="2"/>
    <s v="TU 0215 "/>
    <x v="5"/>
    <x v="0"/>
    <d v="2018-01-29T09:55:00"/>
    <s v="2018-01-29 12.45.00"/>
    <x v="0"/>
    <s v="TU 320IMT"/>
    <n v="11"/>
    <x v="12"/>
    <x v="2"/>
    <m/>
    <m/>
  </r>
  <r>
    <s v="train_id_74866"/>
    <d v="2018-01-29T00:00:00"/>
    <x v="24"/>
    <x v="2"/>
    <s v="TU 0363 "/>
    <x v="48"/>
    <x v="0"/>
    <d v="2018-01-29T11:00:00"/>
    <s v="2018-01-29 12.35.00"/>
    <x v="0"/>
    <s v="TU 736IOL"/>
    <n v="0"/>
    <x v="134"/>
    <x v="2"/>
    <m/>
    <m/>
  </r>
  <r>
    <s v="train_id_74867"/>
    <d v="2018-01-29T00:00:00"/>
    <x v="24"/>
    <x v="2"/>
    <s v="TU 0931 "/>
    <x v="24"/>
    <x v="0"/>
    <d v="2018-01-29T09:50:00"/>
    <s v="2018-01-29 11.25.00"/>
    <x v="0"/>
    <s v="TU 32AIMF"/>
    <n v="0"/>
    <x v="66"/>
    <x v="2"/>
    <m/>
    <m/>
  </r>
  <r>
    <s v="train_id_74868"/>
    <d v="2018-01-29T00:00:00"/>
    <x v="24"/>
    <x v="2"/>
    <s v="TU 0515 "/>
    <x v="13"/>
    <x v="0"/>
    <d v="2018-01-29T09:50:00"/>
    <s v="2018-01-29 11.25.00"/>
    <x v="0"/>
    <s v="TU 32AIMH"/>
    <n v="10"/>
    <x v="32"/>
    <x v="2"/>
    <m/>
    <m/>
  </r>
  <r>
    <s v="train_id_74869"/>
    <d v="2018-01-29T00:00:00"/>
    <x v="24"/>
    <x v="2"/>
    <s v="TU 0745 "/>
    <x v="12"/>
    <x v="0"/>
    <d v="2018-01-29T10:30:00"/>
    <s v="2018-01-29 12.55.00"/>
    <x v="0"/>
    <s v="TU 31BIMQ"/>
    <n v="0"/>
    <x v="31"/>
    <x v="2"/>
    <m/>
    <m/>
  </r>
  <r>
    <s v="train_id_74870"/>
    <d v="2018-01-29T00:00:00"/>
    <x v="24"/>
    <x v="2"/>
    <s v="TU 0753 "/>
    <x v="27"/>
    <x v="0"/>
    <d v="2018-01-29T10:45:00"/>
    <s v="2018-01-29 12.00.00"/>
    <x v="0"/>
    <s v="TU 31BIMO"/>
    <n v="0"/>
    <x v="59"/>
    <x v="2"/>
    <m/>
    <m/>
  </r>
  <r>
    <s v="train_id_74871"/>
    <d v="2018-01-29T00:00:00"/>
    <x v="24"/>
    <x v="2"/>
    <s v="TU 0717 "/>
    <x v="6"/>
    <x v="0"/>
    <d v="2018-01-29T10:50:00"/>
    <s v="2018-01-29 13.15.00"/>
    <x v="0"/>
    <s v="TU 320IMV"/>
    <n v="17"/>
    <x v="14"/>
    <x v="1"/>
    <m/>
    <m/>
  </r>
  <r>
    <s v="train_id_74872"/>
    <d v="2018-01-29T00:00:00"/>
    <x v="24"/>
    <x v="2"/>
    <s v="TU 0539 "/>
    <x v="25"/>
    <x v="12"/>
    <d v="2018-01-29T11:00:00"/>
    <s v="2018-01-29 14.05.00"/>
    <x v="0"/>
    <s v="TU 736IOM"/>
    <n v="0"/>
    <x v="127"/>
    <x v="2"/>
    <m/>
    <m/>
  </r>
  <r>
    <s v="train_id_74873"/>
    <d v="2018-01-29T00:00:00"/>
    <x v="24"/>
    <x v="2"/>
    <s v="TU 0964 "/>
    <x v="44"/>
    <x v="26"/>
    <d v="2018-01-29T10:30:00"/>
    <s v="2018-01-29 11.15.00"/>
    <x v="0"/>
    <s v="TU 736IOQ"/>
    <n v="856"/>
    <x v="518"/>
    <x v="0"/>
    <m/>
    <m/>
  </r>
  <r>
    <s v="train_id_74874"/>
    <d v="2018-01-29T00:00:00"/>
    <x v="24"/>
    <x v="2"/>
    <s v="TU 0964 "/>
    <x v="26"/>
    <x v="29"/>
    <d v="2018-01-29T12:00:00"/>
    <s v="2018-01-29 14.40.00"/>
    <x v="0"/>
    <s v="TU 736IOQ"/>
    <n v="845"/>
    <x v="56"/>
    <x v="0"/>
    <m/>
    <m/>
  </r>
  <r>
    <s v="train_id_74875"/>
    <d v="2018-01-29T00:00:00"/>
    <x v="24"/>
    <x v="2"/>
    <s v="TU 0757 "/>
    <x v="1"/>
    <x v="0"/>
    <d v="2018-01-29T11:15:00"/>
    <s v="2018-01-29 13.10.00"/>
    <x v="0"/>
    <s v="TU 320IMU"/>
    <n v="0"/>
    <x v="1"/>
    <x v="2"/>
    <m/>
    <m/>
  </r>
  <r>
    <s v="train_id_74876"/>
    <d v="2018-01-29T00:00:00"/>
    <x v="24"/>
    <x v="2"/>
    <s v="TU 0526 "/>
    <x v="2"/>
    <x v="32"/>
    <d v="2018-01-29T12:05:00"/>
    <s v="2018-01-29 14.50.00"/>
    <x v="0"/>
    <s v="TU 32AIMF"/>
    <n v="15"/>
    <x v="119"/>
    <x v="2"/>
    <m/>
    <m/>
  </r>
  <r>
    <s v="train_id_74877"/>
    <d v="2018-01-29T00:00:00"/>
    <x v="24"/>
    <x v="2"/>
    <s v="TU 0606 "/>
    <x v="2"/>
    <x v="20"/>
    <d v="2018-01-29T12:05:00"/>
    <s v="2018-01-29 14.10.00"/>
    <x v="0"/>
    <s v="TU 332IFM"/>
    <n v="21"/>
    <x v="50"/>
    <x v="1"/>
    <m/>
    <m/>
  </r>
  <r>
    <s v="train_id_74878"/>
    <d v="2018-01-29T00:00:00"/>
    <x v="24"/>
    <x v="2"/>
    <s v="TU 0965 "/>
    <x v="44"/>
    <x v="26"/>
    <d v="2018-01-29T19:05:00"/>
    <s v="2018-01-29 19.50.00"/>
    <x v="0"/>
    <s v="TU 736IOQ"/>
    <n v="820"/>
    <x v="518"/>
    <x v="0"/>
    <m/>
    <m/>
  </r>
  <r>
    <s v="train_id_74879"/>
    <d v="2018-01-29T00:00:00"/>
    <x v="24"/>
    <x v="2"/>
    <s v="TU 0374 "/>
    <x v="2"/>
    <x v="3"/>
    <d v="2018-01-29T12:25:00"/>
    <s v="2018-01-29 13.45.00"/>
    <x v="0"/>
    <s v="TU 32AIMH"/>
    <n v="30"/>
    <x v="4"/>
    <x v="1"/>
    <m/>
    <m/>
  </r>
  <r>
    <s v="train_id_74880"/>
    <d v="2018-01-29T00:00:00"/>
    <x v="24"/>
    <x v="2"/>
    <s v="TU 0542 "/>
    <x v="2"/>
    <x v="41"/>
    <d v="2018-01-29T13:05:00"/>
    <s v="2018-01-29 15.15.00"/>
    <x v="0"/>
    <s v="TU 31BIMO"/>
    <n v="9"/>
    <x v="104"/>
    <x v="2"/>
    <m/>
    <m/>
  </r>
  <r>
    <s v="train_id_74881"/>
    <d v="2018-01-29T00:00:00"/>
    <x v="24"/>
    <x v="2"/>
    <s v="TU 0880 "/>
    <x v="2"/>
    <x v="36"/>
    <d v="2018-01-29T13:15:00"/>
    <s v="2018-01-29 16.05.00"/>
    <x v="0"/>
    <s v="TU 320IMW"/>
    <n v="0"/>
    <x v="161"/>
    <x v="2"/>
    <m/>
    <m/>
  </r>
  <r>
    <s v="train_id_74882"/>
    <d v="2018-01-29T00:00:00"/>
    <x v="24"/>
    <x v="2"/>
    <s v="TU 0902 "/>
    <x v="2"/>
    <x v="8"/>
    <d v="2018-01-29T13:35:00"/>
    <s v="2018-01-29 15.10.00"/>
    <x v="0"/>
    <s v="TU 320IMT"/>
    <n v="9"/>
    <x v="10"/>
    <x v="2"/>
    <m/>
    <m/>
  </r>
  <r>
    <s v="train_id_74883"/>
    <d v="2018-01-29T00:00:00"/>
    <x v="24"/>
    <x v="2"/>
    <s v="TU 0318 "/>
    <x v="2"/>
    <x v="27"/>
    <d v="2018-01-29T14:05:00"/>
    <s v="2018-01-29 17.00.00"/>
    <x v="0"/>
    <s v="TU 736IOL"/>
    <n v="17"/>
    <x v="87"/>
    <x v="1"/>
    <m/>
    <m/>
  </r>
  <r>
    <s v="train_id_74884"/>
    <d v="2018-01-29T00:00:00"/>
    <x v="24"/>
    <x v="2"/>
    <s v="TU 0628 "/>
    <x v="2"/>
    <x v="46"/>
    <d v="2018-01-29T14:00:00"/>
    <s v="2018-01-29 16.05.00"/>
    <x v="0"/>
    <s v="TU 320IMR"/>
    <n v="34"/>
    <x v="120"/>
    <x v="1"/>
    <m/>
    <m/>
  </r>
  <r>
    <s v="train_id_74885"/>
    <d v="2018-01-29T00:00:00"/>
    <x v="24"/>
    <x v="2"/>
    <s v="TU 0719 "/>
    <x v="6"/>
    <x v="0"/>
    <d v="2018-01-29T14:35:00"/>
    <s v="2018-01-29 17.00.00"/>
    <x v="0"/>
    <s v="TU 32AIMN"/>
    <n v="25"/>
    <x v="14"/>
    <x v="1"/>
    <m/>
    <m/>
  </r>
  <r>
    <s v="train_id_74886"/>
    <d v="2018-01-29T00:00:00"/>
    <x v="24"/>
    <x v="2"/>
    <s v="TU 0648 "/>
    <x v="3"/>
    <x v="10"/>
    <d v="2018-01-29T14:00:00"/>
    <s v="2018-01-29 17.00.00"/>
    <x v="0"/>
    <s v="TU 736IOK"/>
    <n v="56"/>
    <x v="90"/>
    <x v="1"/>
    <m/>
    <m/>
  </r>
  <r>
    <s v="train_id_74887"/>
    <d v="2018-01-29T00:00:00"/>
    <x v="24"/>
    <x v="2"/>
    <s v="TU 0375 "/>
    <x v="15"/>
    <x v="0"/>
    <d v="2018-01-29T14:45:00"/>
    <s v="2018-01-29 15.55.00"/>
    <x v="0"/>
    <s v="TU 32AIMH"/>
    <n v="23"/>
    <x v="35"/>
    <x v="1"/>
    <m/>
    <m/>
  </r>
  <r>
    <s v="train_id_74888"/>
    <d v="2018-01-29T00:00:00"/>
    <x v="24"/>
    <x v="2"/>
    <s v="TU 9001 "/>
    <x v="7"/>
    <x v="52"/>
    <d v="2018-01-29T18:25:00"/>
    <s v="2018-01-29 19.05.00"/>
    <x v="0"/>
    <s v="TU 736IOQ"/>
    <n v="0"/>
    <x v="242"/>
    <x v="2"/>
    <m/>
    <m/>
  </r>
  <r>
    <s v="train_id_74889"/>
    <d v="2018-01-29T00:00:00"/>
    <x v="24"/>
    <x v="2"/>
    <s v="TU 0709 "/>
    <x v="42"/>
    <x v="0"/>
    <d v="2018-01-29T15:15:00"/>
    <s v="2018-01-29 16.55.00"/>
    <x v="0"/>
    <s v="TU 32AIMD"/>
    <n v="0"/>
    <x v="111"/>
    <x v="2"/>
    <m/>
    <m/>
  </r>
  <r>
    <s v="train_id_74890"/>
    <d v="2018-01-29T00:00:00"/>
    <x v="24"/>
    <x v="2"/>
    <s v="TU 0588 "/>
    <x v="3"/>
    <x v="30"/>
    <d v="2018-01-29T15:00:00"/>
    <s v="2018-01-29 15.45.00"/>
    <x v="0"/>
    <s v="TU 736IOM"/>
    <n v="20"/>
    <x v="96"/>
    <x v="1"/>
    <m/>
    <m/>
  </r>
  <r>
    <s v="train_id_74891"/>
    <d v="2018-01-29T00:00:00"/>
    <x v="24"/>
    <x v="2"/>
    <s v="TU 0722 "/>
    <x v="2"/>
    <x v="5"/>
    <d v="2018-01-29T15:10:00"/>
    <s v="2018-01-29 17.30.00"/>
    <x v="0"/>
    <s v="TU 32AIML"/>
    <n v="13"/>
    <x v="7"/>
    <x v="2"/>
    <m/>
    <m/>
  </r>
  <r>
    <s v="train_id_74892"/>
    <d v="2018-01-29T00:00:00"/>
    <x v="24"/>
    <x v="2"/>
    <s v="TU 0607 "/>
    <x v="43"/>
    <x v="0"/>
    <d v="2018-01-29T15:20:00"/>
    <s v="2018-01-29 17.30.00"/>
    <x v="0"/>
    <s v="TU 332IFM"/>
    <n v="10"/>
    <x v="112"/>
    <x v="2"/>
    <m/>
    <m/>
  </r>
  <r>
    <s v="train_id_74893"/>
    <d v="2018-01-29T00:00:00"/>
    <x v="24"/>
    <x v="2"/>
    <s v="TU 0527 "/>
    <x v="25"/>
    <x v="0"/>
    <d v="2018-01-29T15:45:00"/>
    <s v="2018-01-29 18.25.00"/>
    <x v="0"/>
    <s v="TU 32AIMF"/>
    <n v="13"/>
    <x v="54"/>
    <x v="2"/>
    <m/>
    <m/>
  </r>
  <r>
    <s v="train_id_74894"/>
    <d v="2018-01-29T00:00:00"/>
    <x v="24"/>
    <x v="2"/>
    <s v="TU 0629 "/>
    <x v="4"/>
    <x v="0"/>
    <d v="2018-01-29T18:30:00"/>
    <s v="2018-01-29 20.20.00"/>
    <x v="0"/>
    <s v="TU 320IMR"/>
    <n v="0"/>
    <x v="5"/>
    <x v="2"/>
    <m/>
    <m/>
  </r>
  <r>
    <s v="train_id_74895"/>
    <d v="2018-01-29T00:00:00"/>
    <x v="24"/>
    <x v="2"/>
    <s v="TU 0319 "/>
    <x v="16"/>
    <x v="0"/>
    <d v="2018-01-29T17:50:00"/>
    <s v="2018-01-29 20.25.00"/>
    <x v="0"/>
    <s v="TU 736IOL"/>
    <n v="4"/>
    <x v="181"/>
    <x v="2"/>
    <m/>
    <m/>
  </r>
  <r>
    <s v="train_id_74896"/>
    <d v="2018-01-29T00:00:00"/>
    <x v="24"/>
    <x v="2"/>
    <s v="TU 0814 "/>
    <x v="39"/>
    <x v="0"/>
    <d v="2018-01-29T17:55:00"/>
    <s v="2018-01-29 21.10.00"/>
    <x v="0"/>
    <s v="TU 31BIMQ"/>
    <n v="15"/>
    <x v="106"/>
    <x v="2"/>
    <m/>
    <m/>
  </r>
  <r>
    <s v="train_id_74897"/>
    <d v="2018-01-29T00:00:00"/>
    <x v="24"/>
    <x v="2"/>
    <s v="TU 0713 "/>
    <x v="2"/>
    <x v="21"/>
    <d v="2018-01-29T18:10:00"/>
    <s v="2018-01-29 22.25.00"/>
    <x v="0"/>
    <s v="TU 332IFN"/>
    <n v="0"/>
    <x v="38"/>
    <x v="2"/>
    <m/>
    <m/>
  </r>
  <r>
    <s v="train_id_74898"/>
    <d v="2018-01-29T00:00:00"/>
    <x v="24"/>
    <x v="2"/>
    <s v="TU 0723 "/>
    <x v="6"/>
    <x v="0"/>
    <d v="2018-01-29T18:30:00"/>
    <s v="2018-01-29 20.55.00"/>
    <x v="0"/>
    <s v="TU 32AIML"/>
    <n v="5"/>
    <x v="14"/>
    <x v="2"/>
    <m/>
    <m/>
  </r>
  <r>
    <s v="train_id_74899"/>
    <d v="2018-01-29T00:00:00"/>
    <x v="24"/>
    <x v="2"/>
    <s v="TU 9003 "/>
    <x v="44"/>
    <x v="0"/>
    <d v="2018-01-29T21:25:00"/>
    <s v="2018-01-29 22.15.00"/>
    <x v="0"/>
    <s v="TU 736ION"/>
    <n v="0"/>
    <x v="187"/>
    <x v="2"/>
    <m/>
    <m/>
  </r>
  <r>
    <s v="train_id_74900"/>
    <d v="2018-01-29T00:00:00"/>
    <x v="24"/>
    <x v="2"/>
    <s v="TU 0589 "/>
    <x v="7"/>
    <x v="12"/>
    <d v="2018-01-29T22:10:00"/>
    <s v="2018-01-29 22.55.00"/>
    <x v="0"/>
    <s v="TU 736IOM"/>
    <n v="0"/>
    <x v="28"/>
    <x v="2"/>
    <m/>
    <m/>
  </r>
  <r>
    <s v="train_id_74901"/>
    <d v="2018-01-29T00:00:00"/>
    <x v="24"/>
    <x v="2"/>
    <s v="TU 0399 "/>
    <x v="9"/>
    <x v="65"/>
    <d v="2018-01-29T22:40:00"/>
    <s v="2018-01-30 00.40.00"/>
    <x v="0"/>
    <s v="TU 320IMV"/>
    <n v="0"/>
    <x v="252"/>
    <x v="2"/>
    <m/>
    <m/>
  </r>
  <r>
    <s v="train_id_74902"/>
    <d v="2018-01-29T00:00:00"/>
    <x v="24"/>
    <x v="2"/>
    <s v="TU 0841 "/>
    <x v="104"/>
    <x v="89"/>
    <d v="2018-01-29T22:20:00"/>
    <s v="2018-01-29 23.35.00"/>
    <x v="0"/>
    <s v="TU 320IMS"/>
    <n v="0"/>
    <x v="547"/>
    <x v="2"/>
    <m/>
    <m/>
  </r>
  <r>
    <s v="train_id_74903"/>
    <d v="2018-01-30T00:00:00"/>
    <x v="24"/>
    <x v="2"/>
    <s v="TU 0914 "/>
    <x v="56"/>
    <x v="0"/>
    <d v="2018-01-30T00:55:00"/>
    <s v="2018-01-30 05.35.00"/>
    <x v="0"/>
    <s v="TU 332IFM"/>
    <n v="0"/>
    <x v="186"/>
    <x v="2"/>
    <m/>
    <m/>
  </r>
  <r>
    <s v="train_id_74904"/>
    <d v="2018-01-30T00:00:00"/>
    <x v="24"/>
    <x v="2"/>
    <s v="TU 0714 "/>
    <x v="14"/>
    <x v="0"/>
    <d v="2018-01-30T00:25:00"/>
    <s v="2018-01-30 05.40.00"/>
    <x v="0"/>
    <s v="TU 332IFN"/>
    <n v="0"/>
    <x v="34"/>
    <x v="2"/>
    <m/>
    <m/>
  </r>
  <r>
    <s v="train_id_74905"/>
    <d v="2018-01-30T00:00:00"/>
    <x v="24"/>
    <x v="2"/>
    <s v="TU 9002 "/>
    <x v="26"/>
    <x v="30"/>
    <d v="2018-01-30T04:25:00"/>
    <s v="2018-01-30 05.00.00"/>
    <x v="0"/>
    <s v="TU 736IOQ"/>
    <n v="0"/>
    <x v="372"/>
    <x v="2"/>
    <m/>
    <m/>
  </r>
  <r>
    <s v="train_id_74906"/>
    <d v="2018-01-30T00:00:00"/>
    <x v="24"/>
    <x v="2"/>
    <s v="TU 0634 "/>
    <x v="3"/>
    <x v="5"/>
    <d v="2018-01-30T06:30:00"/>
    <s v="2018-01-30 09.15.00"/>
    <x v="0"/>
    <s v="TU 736IOK"/>
    <n v="0"/>
    <x v="80"/>
    <x v="2"/>
    <m/>
    <m/>
  </r>
  <r>
    <s v="train_id_74907"/>
    <d v="2018-01-30T00:00:00"/>
    <x v="24"/>
    <x v="2"/>
    <s v="TU 0782 "/>
    <x v="7"/>
    <x v="11"/>
    <d v="2018-01-30T06:50:00"/>
    <s v="2018-01-30 09.40.00"/>
    <x v="0"/>
    <s v="TU 736IOQ"/>
    <n v="0"/>
    <x v="15"/>
    <x v="2"/>
    <m/>
    <m/>
  </r>
  <r>
    <s v="train_id_74908"/>
    <d v="2018-01-30T00:00:00"/>
    <x v="24"/>
    <x v="2"/>
    <s v="TU 0744 "/>
    <x v="2"/>
    <x v="10"/>
    <d v="2018-01-30T07:05:00"/>
    <s v="2018-01-30 09.40.00"/>
    <x v="0"/>
    <s v="TU 31BIMO"/>
    <n v="0"/>
    <x v="13"/>
    <x v="2"/>
    <m/>
    <m/>
  </r>
  <r>
    <s v="train_id_74909"/>
    <d v="2018-01-30T00:00:00"/>
    <x v="24"/>
    <x v="2"/>
    <s v="TU 0718 "/>
    <x v="2"/>
    <x v="5"/>
    <d v="2018-01-30T11:15:00"/>
    <s v="2018-01-30 13.35.00"/>
    <x v="0"/>
    <s v="TU 320IMR"/>
    <n v="8"/>
    <x v="7"/>
    <x v="2"/>
    <m/>
    <m/>
  </r>
  <r>
    <s v="train_id_74910"/>
    <d v="2018-01-30T00:00:00"/>
    <x v="24"/>
    <x v="2"/>
    <s v="TU 0814 "/>
    <x v="39"/>
    <x v="0"/>
    <d v="2018-01-30T11:00:00"/>
    <s v="2018-01-30 14.20.00"/>
    <x v="0"/>
    <s v="TU 32AIML"/>
    <n v="30"/>
    <x v="106"/>
    <x v="1"/>
    <m/>
    <m/>
  </r>
  <r>
    <s v="train_id_74911"/>
    <d v="2018-01-30T00:00:00"/>
    <x v="24"/>
    <x v="2"/>
    <s v="TU 0227 "/>
    <x v="40"/>
    <x v="0"/>
    <d v="2018-01-30T11:25:00"/>
    <s v="2018-01-30 13.25.00"/>
    <x v="0"/>
    <s v="TU 736IOL"/>
    <n v="24"/>
    <x v="211"/>
    <x v="1"/>
    <m/>
    <m/>
  </r>
  <r>
    <s v="train_id_74912"/>
    <d v="2018-01-30T00:00:00"/>
    <x v="24"/>
    <x v="2"/>
    <s v="TU 0789 "/>
    <x v="8"/>
    <x v="0"/>
    <d v="2018-01-30T11:25:00"/>
    <s v="2018-01-30 14.05.00"/>
    <x v="0"/>
    <s v="TU 32AIMN"/>
    <n v="33"/>
    <x v="18"/>
    <x v="1"/>
    <m/>
    <m/>
  </r>
  <r>
    <s v="train_id_74913"/>
    <d v="2018-01-30T00:00:00"/>
    <x v="24"/>
    <x v="2"/>
    <s v="TU 0701 "/>
    <x v="31"/>
    <x v="0"/>
    <d v="2018-01-30T12:00:00"/>
    <s v="2018-01-30 14.10.00"/>
    <x v="0"/>
    <s v="TU 32AIMF"/>
    <n v="0"/>
    <x v="65"/>
    <x v="2"/>
    <m/>
    <m/>
  </r>
  <r>
    <s v="train_id_74914"/>
    <d v="2018-01-30T00:00:00"/>
    <x v="24"/>
    <x v="2"/>
    <s v="TU 0643 "/>
    <x v="53"/>
    <x v="0"/>
    <d v="2018-01-30T12:05:00"/>
    <s v="2018-01-30 14.30.00"/>
    <x v="0"/>
    <s v="TU 32AIMD"/>
    <n v="3"/>
    <x v="205"/>
    <x v="2"/>
    <m/>
    <m/>
  </r>
  <r>
    <s v="train_id_74915"/>
    <d v="2018-01-30T00:00:00"/>
    <x v="24"/>
    <x v="2"/>
    <s v="TU 0374 "/>
    <x v="2"/>
    <x v="3"/>
    <d v="2018-01-30T12:25:00"/>
    <s v="2018-01-30 13.45.00"/>
    <x v="0"/>
    <s v="TU 320IMW"/>
    <n v="12"/>
    <x v="4"/>
    <x v="2"/>
    <m/>
    <m/>
  </r>
  <r>
    <s v="train_id_74916"/>
    <d v="2018-01-30T00:00:00"/>
    <x v="24"/>
    <x v="2"/>
    <s v="TU 0790 "/>
    <x v="2"/>
    <x v="28"/>
    <d v="2018-01-30T12:45:00"/>
    <s v="2018-01-30 15.50.00"/>
    <x v="0"/>
    <s v="TU 32AIMP"/>
    <n v="0"/>
    <x v="55"/>
    <x v="2"/>
    <m/>
    <m/>
  </r>
  <r>
    <s v="train_id_74917"/>
    <d v="2018-01-30T00:00:00"/>
    <x v="24"/>
    <x v="2"/>
    <s v="UG 0227 "/>
    <x v="3"/>
    <x v="110"/>
    <d v="2018-01-30T12:30:00"/>
    <s v="2018-01-30 13.15.00"/>
    <x v="1"/>
    <s v="TU CR9ISA"/>
    <n v="0"/>
    <x v="603"/>
    <x v="2"/>
    <m/>
    <m/>
  </r>
  <r>
    <s v="train_id_74918"/>
    <d v="2018-01-30T00:00:00"/>
    <x v="24"/>
    <x v="2"/>
    <s v="TU 0610 "/>
    <x v="2"/>
    <x v="86"/>
    <d v="2018-01-30T12:45:00"/>
    <s v="2018-01-30 13.35.00"/>
    <x v="0"/>
    <s v="TU 32AIMH"/>
    <n v="0"/>
    <x v="434"/>
    <x v="2"/>
    <m/>
    <m/>
  </r>
  <r>
    <s v="train_id_74919"/>
    <d v="2018-01-30T00:00:00"/>
    <x v="24"/>
    <x v="2"/>
    <s v="TU 0375 "/>
    <x v="15"/>
    <x v="0"/>
    <d v="2018-01-30T15:15:00"/>
    <s v="2018-01-30 16.25.00"/>
    <x v="0"/>
    <s v="TU 320IMW"/>
    <n v="0"/>
    <x v="35"/>
    <x v="2"/>
    <m/>
    <m/>
  </r>
  <r>
    <s v="train_id_74920"/>
    <d v="2018-01-30T00:00:00"/>
    <x v="24"/>
    <x v="2"/>
    <s v="TU 0903 "/>
    <x v="24"/>
    <x v="0"/>
    <d v="2018-01-30T16:00:00"/>
    <s v="2018-01-30 17.30.00"/>
    <x v="0"/>
    <s v="TU 320IMU"/>
    <n v="2"/>
    <x v="66"/>
    <x v="2"/>
    <m/>
    <m/>
  </r>
  <r>
    <s v="train_id_74921"/>
    <d v="2018-01-30T00:00:00"/>
    <x v="24"/>
    <x v="2"/>
    <s v="TU 0216 "/>
    <x v="2"/>
    <x v="1"/>
    <d v="2018-01-30T16:00:00"/>
    <s v="2018-01-30 18.35.00"/>
    <x v="0"/>
    <s v="TU 32AIMD"/>
    <n v="0"/>
    <x v="2"/>
    <x v="2"/>
    <m/>
    <m/>
  </r>
  <r>
    <s v="train_id_74922"/>
    <d v="2018-01-30T00:00:00"/>
    <x v="24"/>
    <x v="2"/>
    <s v="TU 0913 "/>
    <x v="2"/>
    <x v="9"/>
    <d v="2018-01-30T19:10:00"/>
    <s v="2018-01-30 23.10.00"/>
    <x v="0"/>
    <s v="TU 32AIMN"/>
    <n v="0"/>
    <x v="11"/>
    <x v="2"/>
    <m/>
    <m/>
  </r>
  <r>
    <s v="train_id_74923"/>
    <d v="2018-01-30T00:00:00"/>
    <x v="24"/>
    <x v="2"/>
    <s v="TU 0217 "/>
    <x v="5"/>
    <x v="0"/>
    <d v="2018-01-30T19:35:00"/>
    <s v="2018-01-30 22.25.00"/>
    <x v="0"/>
    <s v="TU 32AIMD"/>
    <n v="5"/>
    <x v="12"/>
    <x v="2"/>
    <m/>
    <m/>
  </r>
  <r>
    <s v="train_id_74924"/>
    <d v="2018-01-30T00:00:00"/>
    <x v="24"/>
    <x v="2"/>
    <s v="TU 0397 "/>
    <x v="19"/>
    <x v="22"/>
    <d v="2018-01-30T20:15:00"/>
    <s v="2018-01-30 21.40.00"/>
    <x v="0"/>
    <s v="TU 31BIMO"/>
    <n v="10"/>
    <x v="41"/>
    <x v="2"/>
    <m/>
    <m/>
  </r>
  <r>
    <s v="train_id_74925"/>
    <d v="2018-01-30T00:00:00"/>
    <x v="24"/>
    <x v="2"/>
    <s v="TU 0613 "/>
    <x v="104"/>
    <x v="0"/>
    <d v="2018-01-30T22:20:00"/>
    <s v="2018-01-31 02.55.00"/>
    <x v="0"/>
    <s v="TU 320IMS"/>
    <n v="22"/>
    <x v="543"/>
    <x v="1"/>
    <m/>
    <m/>
  </r>
  <r>
    <s v="train_id_74926"/>
    <d v="2018-01-31T00:00:00"/>
    <x v="24"/>
    <x v="2"/>
    <s v="TU 0790 "/>
    <x v="2"/>
    <x v="42"/>
    <d v="2018-01-31T07:05:00"/>
    <s v="2018-01-31 09.50.00"/>
    <x v="0"/>
    <s v="TU 320IMS"/>
    <n v="0"/>
    <x v="105"/>
    <x v="2"/>
    <m/>
    <m/>
  </r>
  <r>
    <s v="train_id_74927"/>
    <d v="2018-01-31T00:00:00"/>
    <x v="24"/>
    <x v="2"/>
    <s v="TU 0514 "/>
    <x v="2"/>
    <x v="4"/>
    <d v="2018-01-31T07:15:00"/>
    <s v="2018-01-31 09.00.00"/>
    <x v="0"/>
    <s v="TU 320IMV"/>
    <n v="0"/>
    <x v="6"/>
    <x v="2"/>
    <m/>
    <m/>
  </r>
  <r>
    <s v="train_id_74928"/>
    <d v="2018-01-31T00:00:00"/>
    <x v="24"/>
    <x v="2"/>
    <s v="TU 0725 "/>
    <x v="6"/>
    <x v="0"/>
    <d v="2018-01-31T08:00:00"/>
    <s v="2018-01-31 10.25.00"/>
    <x v="0"/>
    <s v="TU 32AIMH"/>
    <n v="0"/>
    <x v="14"/>
    <x v="2"/>
    <m/>
    <m/>
  </r>
  <r>
    <s v="train_id_74929"/>
    <d v="2018-01-31T00:00:00"/>
    <x v="24"/>
    <x v="2"/>
    <s v="TU 0750 "/>
    <x v="2"/>
    <x v="13"/>
    <d v="2018-01-31T08:00:00"/>
    <s v="2018-01-31 09.50.00"/>
    <x v="0"/>
    <s v="TU 320IMW"/>
    <n v="0"/>
    <x v="25"/>
    <x v="2"/>
    <m/>
    <m/>
  </r>
  <r>
    <s v="train_id_74930"/>
    <d v="2018-01-31T00:00:00"/>
    <x v="24"/>
    <x v="2"/>
    <s v="TU 0472 "/>
    <x v="2"/>
    <x v="39"/>
    <d v="2018-01-31T08:05:00"/>
    <s v="2018-01-31 09.40.00"/>
    <x v="0"/>
    <s v="TU 32AIML"/>
    <n v="5"/>
    <x v="91"/>
    <x v="2"/>
    <m/>
    <m/>
  </r>
  <r>
    <s v="train_id_74931"/>
    <d v="2018-01-31T00:00:00"/>
    <x v="24"/>
    <x v="2"/>
    <s v="TU 0996 "/>
    <x v="2"/>
    <x v="7"/>
    <d v="2018-01-31T07:50:00"/>
    <s v="2018-01-31 09.20.00"/>
    <x v="0"/>
    <s v="TU 736ION"/>
    <n v="100"/>
    <x v="9"/>
    <x v="0"/>
    <m/>
    <m/>
  </r>
  <r>
    <s v="train_id_74932"/>
    <d v="2018-01-31T00:00:00"/>
    <x v="24"/>
    <x v="2"/>
    <s v="TU 0756 "/>
    <x v="2"/>
    <x v="18"/>
    <d v="2018-01-31T08:35:00"/>
    <s v="2018-01-31 10.20.00"/>
    <x v="0"/>
    <s v="TU 32AIMN"/>
    <n v="0"/>
    <x v="26"/>
    <x v="2"/>
    <m/>
    <m/>
  </r>
  <r>
    <s v="train_id_74933"/>
    <d v="2018-01-31T00:00:00"/>
    <x v="24"/>
    <x v="2"/>
    <s v="TU 0997 "/>
    <x v="22"/>
    <x v="0"/>
    <d v="2018-01-31T10:10:00"/>
    <s v="2018-01-31 11.45.00"/>
    <x v="0"/>
    <s v="TU 736ION"/>
    <n v="58"/>
    <x v="51"/>
    <x v="1"/>
    <m/>
    <m/>
  </r>
  <r>
    <s v="train_id_74934"/>
    <d v="2018-01-31T00:00:00"/>
    <x v="24"/>
    <x v="2"/>
    <s v="TU 0752 "/>
    <x v="2"/>
    <x v="6"/>
    <d v="2018-01-31T08:20:00"/>
    <s v="2018-01-31 09.45.00"/>
    <x v="0"/>
    <s v="TU 736IOL"/>
    <n v="40"/>
    <x v="8"/>
    <x v="1"/>
    <m/>
    <m/>
  </r>
  <r>
    <s v="train_id_74935"/>
    <d v="2018-01-31T00:00:00"/>
    <x v="24"/>
    <x v="2"/>
    <s v="TU 0717 "/>
    <x v="6"/>
    <x v="0"/>
    <d v="2018-01-31T11:30:00"/>
    <s v="2018-01-31 14.00.00"/>
    <x v="0"/>
    <s v="TU 332IFM"/>
    <n v="0"/>
    <x v="14"/>
    <x v="2"/>
    <m/>
    <m/>
  </r>
  <r>
    <s v="train_id_74936"/>
    <d v="2018-01-31T00:00:00"/>
    <x v="24"/>
    <x v="2"/>
    <s v="TU 0440 "/>
    <x v="7"/>
    <x v="5"/>
    <d v="2018-01-31T11:15:00"/>
    <s v="2018-01-31 13.45.00"/>
    <x v="0"/>
    <s v="TU 736IOQ"/>
    <n v="69"/>
    <x v="122"/>
    <x v="0"/>
    <m/>
    <m/>
  </r>
  <r>
    <s v="train_id_74937"/>
    <d v="2018-01-31T00:00:00"/>
    <x v="24"/>
    <x v="2"/>
    <s v="TU 0542 "/>
    <x v="3"/>
    <x v="0"/>
    <d v="2018-01-31T11:20:00"/>
    <s v="2018-01-31 12.10.00"/>
    <x v="0"/>
    <s v="TU 736IOK"/>
    <n v="36"/>
    <x v="61"/>
    <x v="1"/>
    <m/>
    <m/>
  </r>
  <r>
    <s v="train_id_74938"/>
    <d v="2018-01-31T00:00:00"/>
    <x v="24"/>
    <x v="2"/>
    <s v="TU 0613 "/>
    <x v="2"/>
    <x v="103"/>
    <d v="2018-01-31T16:05:00"/>
    <s v="2018-01-31 21.30.00"/>
    <x v="0"/>
    <s v="TU 320IMT"/>
    <n v="14"/>
    <x v="538"/>
    <x v="2"/>
    <m/>
    <m/>
  </r>
  <r>
    <s v="train_id_74939"/>
    <d v="2018-01-31T00:00:00"/>
    <x v="24"/>
    <x v="2"/>
    <s v="TU 0401 "/>
    <x v="2"/>
    <x v="22"/>
    <d v="2018-01-31T16:20:00"/>
    <s v="2018-01-31 21.40.00"/>
    <x v="0"/>
    <s v="TU 31BIMQ"/>
    <n v="13"/>
    <x v="69"/>
    <x v="2"/>
    <m/>
    <m/>
  </r>
  <r>
    <s v="train_id_74940"/>
    <d v="2018-01-31T00:00:00"/>
    <x v="24"/>
    <x v="2"/>
    <s v="UG 1300 "/>
    <x v="2"/>
    <x v="24"/>
    <d v="2018-01-31T15:30:00"/>
    <s v="2018-01-31 16.15.00"/>
    <x v="1"/>
    <s v="TU CR9ISA"/>
    <n v="350"/>
    <x v="44"/>
    <x v="0"/>
    <m/>
    <m/>
  </r>
  <r>
    <s v="train_id_74941"/>
    <d v="2018-02-01T00:00:00"/>
    <x v="25"/>
    <x v="2"/>
    <s v="TU 0750 "/>
    <x v="2"/>
    <x v="13"/>
    <d v="2018-02-01T08:00:00"/>
    <s v="2018-02-01 09.50.00"/>
    <x v="0"/>
    <s v="TU 320IMT"/>
    <n v="0"/>
    <x v="25"/>
    <x v="2"/>
    <m/>
    <m/>
  </r>
  <r>
    <s v="train_id_74942"/>
    <d v="2018-02-01T00:00:00"/>
    <x v="25"/>
    <x v="2"/>
    <s v="TU 0752 "/>
    <x v="2"/>
    <x v="6"/>
    <d v="2018-02-01T08:20:00"/>
    <s v="2018-02-01 09.40.00"/>
    <x v="0"/>
    <s v="TU 31BIMQ"/>
    <n v="26"/>
    <x v="8"/>
    <x v="1"/>
    <m/>
    <m/>
  </r>
  <r>
    <s v="train_id_74943"/>
    <d v="2018-02-01T00:00:00"/>
    <x v="25"/>
    <x v="2"/>
    <s v="TU 0250 "/>
    <x v="7"/>
    <x v="7"/>
    <d v="2018-02-01T11:50:00"/>
    <s v="2018-02-01 13.35.00"/>
    <x v="0"/>
    <s v="TU 736IOQ"/>
    <n v="110"/>
    <x v="97"/>
    <x v="0"/>
    <m/>
    <m/>
  </r>
  <r>
    <s v="train_id_74944"/>
    <d v="2018-02-01T00:00:00"/>
    <x v="25"/>
    <x v="2"/>
    <s v="TU 0215 "/>
    <x v="5"/>
    <x v="0"/>
    <d v="2018-02-01T09:55:00"/>
    <s v="2018-02-01 12.45.00"/>
    <x v="0"/>
    <s v="TU 320IMV"/>
    <n v="0"/>
    <x v="12"/>
    <x v="2"/>
    <m/>
    <m/>
  </r>
  <r>
    <s v="train_id_74945"/>
    <d v="2018-02-01T00:00:00"/>
    <x v="25"/>
    <x v="2"/>
    <s v="TU 0734 "/>
    <x v="3"/>
    <x v="5"/>
    <d v="2018-02-01T14:00:00"/>
    <s v="2018-02-01 16.45.00"/>
    <x v="0"/>
    <s v="TU 736ION"/>
    <n v="323"/>
    <x v="80"/>
    <x v="0"/>
    <m/>
    <m/>
  </r>
  <r>
    <s v="train_id_74946"/>
    <d v="2018-02-01T00:00:00"/>
    <x v="25"/>
    <x v="2"/>
    <s v="TU 0997 "/>
    <x v="22"/>
    <x v="0"/>
    <d v="2018-02-01T10:10:00"/>
    <s v="2018-02-01 11.45.00"/>
    <x v="0"/>
    <s v="TU 31BIMO"/>
    <n v="0"/>
    <x v="51"/>
    <x v="2"/>
    <m/>
    <m/>
  </r>
  <r>
    <s v="train_id_74947"/>
    <d v="2018-02-01T00:00:00"/>
    <x v="25"/>
    <x v="2"/>
    <s v="TU 0283 "/>
    <x v="4"/>
    <x v="0"/>
    <d v="2018-02-01T10:10:00"/>
    <s v="2018-02-01 11.55.00"/>
    <x v="0"/>
    <s v="TU 736IOL"/>
    <n v="15"/>
    <x v="5"/>
    <x v="2"/>
    <m/>
    <m/>
  </r>
  <r>
    <s v="train_id_74948"/>
    <d v="2018-02-01T00:00:00"/>
    <x v="25"/>
    <x v="2"/>
    <s v="TU 0709 "/>
    <x v="42"/>
    <x v="0"/>
    <d v="2018-02-01T15:15:00"/>
    <s v="2018-02-01 16.55.00"/>
    <x v="0"/>
    <s v="TU 320IMT"/>
    <n v="115"/>
    <x v="111"/>
    <x v="0"/>
    <m/>
    <m/>
  </r>
  <r>
    <s v="train_id_74949"/>
    <d v="2018-02-01T00:00:00"/>
    <x v="25"/>
    <x v="2"/>
    <s v="TU 0708 "/>
    <x v="2"/>
    <x v="44"/>
    <d v="2018-02-01T12:35:00"/>
    <s v="2018-02-01 14.20.00"/>
    <x v="0"/>
    <s v="TU 320IMT"/>
    <n v="73"/>
    <x v="110"/>
    <x v="0"/>
    <m/>
    <m/>
  </r>
  <r>
    <s v="train_id_74950"/>
    <d v="2018-02-01T00:00:00"/>
    <x v="25"/>
    <x v="2"/>
    <s v="TU 0745 "/>
    <x v="12"/>
    <x v="0"/>
    <d v="2018-02-01T10:30:00"/>
    <s v="2018-02-01 12.55.00"/>
    <x v="0"/>
    <s v="TU 32AIMH"/>
    <n v="5"/>
    <x v="31"/>
    <x v="2"/>
    <m/>
    <m/>
  </r>
  <r>
    <s v="train_id_74951"/>
    <d v="2018-02-01T00:00:00"/>
    <x v="25"/>
    <x v="2"/>
    <s v="TU 0339 "/>
    <x v="15"/>
    <x v="0"/>
    <d v="2018-02-01T10:45:00"/>
    <s v="2018-02-01 11.55.00"/>
    <x v="0"/>
    <s v="TU 320IMR"/>
    <n v="0"/>
    <x v="35"/>
    <x v="2"/>
    <m/>
    <m/>
  </r>
  <r>
    <s v="train_id_74952"/>
    <d v="2018-02-01T00:00:00"/>
    <x v="25"/>
    <x v="2"/>
    <s v="TU 0841 "/>
    <x v="2"/>
    <x v="103"/>
    <d v="2018-02-01T13:55:00"/>
    <s v="2018-02-01 19.20.00"/>
    <x v="0"/>
    <s v="TU 320IMW"/>
    <n v="208"/>
    <x v="538"/>
    <x v="0"/>
    <m/>
    <m/>
  </r>
  <r>
    <s v="train_id_74953"/>
    <d v="2018-02-01T00:00:00"/>
    <x v="25"/>
    <x v="2"/>
    <s v="TU 0841 "/>
    <x v="90"/>
    <x v="0"/>
    <d v="2018-02-01T22:15:00"/>
    <s v="2018-02-02 03.15.00"/>
    <x v="0"/>
    <s v="TU 320IMW"/>
    <n v="250"/>
    <x v="439"/>
    <x v="0"/>
    <m/>
    <m/>
  </r>
  <r>
    <s v="train_id_74954"/>
    <d v="2018-02-01T00:00:00"/>
    <x v="25"/>
    <x v="2"/>
    <s v="TU 0841 "/>
    <x v="104"/>
    <x v="89"/>
    <d v="2018-02-01T20:10:00"/>
    <s v="2018-02-01 21.25.00"/>
    <x v="0"/>
    <s v="TU 320IMW"/>
    <n v="248"/>
    <x v="547"/>
    <x v="0"/>
    <m/>
    <m/>
  </r>
  <r>
    <s v="train_id_74955"/>
    <d v="2018-02-01T00:00:00"/>
    <x v="25"/>
    <x v="2"/>
    <s v="TU 0753 "/>
    <x v="27"/>
    <x v="0"/>
    <d v="2018-02-01T10:45:00"/>
    <s v="2018-02-01 12.00.00"/>
    <x v="0"/>
    <s v="TU 31BIMQ"/>
    <n v="0"/>
    <x v="59"/>
    <x v="2"/>
    <m/>
    <m/>
  </r>
  <r>
    <s v="train_id_74956"/>
    <d v="2018-02-01T00:00:00"/>
    <x v="25"/>
    <x v="2"/>
    <s v="TU 0717 "/>
    <x v="6"/>
    <x v="0"/>
    <d v="2018-02-01T10:50:00"/>
    <s v="2018-02-01 13.15.00"/>
    <x v="0"/>
    <s v="TU 32AIMN"/>
    <n v="5"/>
    <x v="14"/>
    <x v="2"/>
    <m/>
    <m/>
  </r>
  <r>
    <s v="train_id_74957"/>
    <d v="2018-02-01T00:00:00"/>
    <x v="25"/>
    <x v="2"/>
    <s v="TU 0814 "/>
    <x v="39"/>
    <x v="0"/>
    <d v="2018-02-01T11:00:00"/>
    <s v="2018-02-01 14.20.00"/>
    <x v="0"/>
    <s v="TU 32AIMP"/>
    <n v="0"/>
    <x v="106"/>
    <x v="2"/>
    <m/>
    <m/>
  </r>
  <r>
    <s v="train_id_74958"/>
    <d v="2018-02-01T00:00:00"/>
    <x v="25"/>
    <x v="2"/>
    <s v="TU 0722 "/>
    <x v="2"/>
    <x v="5"/>
    <d v="2018-02-01T15:10:00"/>
    <s v="2018-02-01 17.30.00"/>
    <x v="0"/>
    <s v="TU 32AIML"/>
    <n v="132"/>
    <x v="7"/>
    <x v="0"/>
    <m/>
    <m/>
  </r>
  <r>
    <s v="train_id_74959"/>
    <d v="2018-02-01T00:00:00"/>
    <x v="25"/>
    <x v="2"/>
    <s v="TU 0751 "/>
    <x v="18"/>
    <x v="0"/>
    <d v="2018-02-01T10:40:00"/>
    <s v="2018-02-01 12.35.00"/>
    <x v="0"/>
    <s v="TU 320IMT"/>
    <n v="12"/>
    <x v="39"/>
    <x v="2"/>
    <m/>
    <m/>
  </r>
  <r>
    <s v="train_id_74960"/>
    <d v="2018-02-01T00:00:00"/>
    <x v="25"/>
    <x v="2"/>
    <s v="TU 1759 "/>
    <x v="79"/>
    <x v="0"/>
    <d v="2018-02-01T11:30:00"/>
    <s v="2018-02-01 12.30.00"/>
    <x v="0"/>
    <s v="TU CR9ISA"/>
    <n v="55"/>
    <x v="336"/>
    <x v="1"/>
    <m/>
    <m/>
  </r>
  <r>
    <s v="train_id_74961"/>
    <d v="2018-02-01T00:00:00"/>
    <x v="25"/>
    <x v="2"/>
    <s v="TU 0588 "/>
    <x v="3"/>
    <x v="30"/>
    <d v="2018-02-01T11:50:00"/>
    <s v="2018-02-01 12.35.00"/>
    <x v="0"/>
    <s v="TU 736IOM"/>
    <n v="0"/>
    <x v="96"/>
    <x v="2"/>
    <m/>
    <m/>
  </r>
  <r>
    <s v="train_id_74962"/>
    <d v="2018-02-01T00:00:00"/>
    <x v="25"/>
    <x v="2"/>
    <s v="TU 0374 "/>
    <x v="2"/>
    <x v="3"/>
    <d v="2018-02-01T12:25:00"/>
    <s v="2018-02-01 13.45.00"/>
    <x v="0"/>
    <s v="TU 320IMU"/>
    <n v="23"/>
    <x v="4"/>
    <x v="1"/>
    <m/>
    <m/>
  </r>
  <r>
    <s v="train_id_74963"/>
    <d v="2018-02-01T00:00:00"/>
    <x v="25"/>
    <x v="2"/>
    <s v="TU 0588 "/>
    <x v="7"/>
    <x v="13"/>
    <d v="2018-02-01T13:20:00"/>
    <s v="2018-02-01 15.25.00"/>
    <x v="0"/>
    <s v="TU 736IOM"/>
    <n v="0"/>
    <x v="150"/>
    <x v="2"/>
    <m/>
    <m/>
  </r>
  <r>
    <s v="train_id_74964"/>
    <d v="2018-02-01T00:00:00"/>
    <x v="25"/>
    <x v="2"/>
    <s v="TU 0735 "/>
    <x v="6"/>
    <x v="12"/>
    <d v="2018-02-01T17:45:00"/>
    <s v="2018-02-01 20.35.00"/>
    <x v="0"/>
    <s v="TU 736ION"/>
    <n v="319"/>
    <x v="33"/>
    <x v="0"/>
    <m/>
    <m/>
  </r>
  <r>
    <s v="train_id_74965"/>
    <d v="2018-02-01T00:00:00"/>
    <x v="25"/>
    <x v="2"/>
    <s v="TU 0902 "/>
    <x v="2"/>
    <x v="8"/>
    <d v="2018-02-01T13:35:00"/>
    <s v="2018-02-01 15.10.00"/>
    <x v="0"/>
    <s v="TU 31BIMO"/>
    <n v="10"/>
    <x v="10"/>
    <x v="2"/>
    <m/>
    <m/>
  </r>
  <r>
    <s v="train_id_74966"/>
    <d v="2018-02-01T00:00:00"/>
    <x v="25"/>
    <x v="2"/>
    <s v="TU 0856 "/>
    <x v="2"/>
    <x v="18"/>
    <d v="2018-02-01T13:30:00"/>
    <s v="2018-02-01 15.15.00"/>
    <x v="0"/>
    <s v="TU 31BIMQ"/>
    <n v="24"/>
    <x v="26"/>
    <x v="1"/>
    <m/>
    <m/>
  </r>
  <r>
    <s v="train_id_74967"/>
    <d v="2018-02-01T00:00:00"/>
    <x v="25"/>
    <x v="2"/>
    <s v="TU 0208 "/>
    <x v="2"/>
    <x v="12"/>
    <d v="2018-02-01T14:35:00"/>
    <s v="2018-02-01 15.30.00"/>
    <x v="0"/>
    <s v="TU 736IOL"/>
    <n v="0"/>
    <x v="16"/>
    <x v="2"/>
    <m/>
    <m/>
  </r>
  <r>
    <s v="train_id_74968"/>
    <d v="2018-02-01T00:00:00"/>
    <x v="25"/>
    <x v="2"/>
    <s v="TU 0515 "/>
    <x v="13"/>
    <x v="0"/>
    <d v="2018-02-01T16:20:00"/>
    <s v="2018-02-01 17.55.00"/>
    <x v="0"/>
    <s v="TU 32AIMH"/>
    <n v="20"/>
    <x v="32"/>
    <x v="1"/>
    <m/>
    <m/>
  </r>
  <r>
    <s v="train_id_74969"/>
    <d v="2018-02-01T00:00:00"/>
    <x v="25"/>
    <x v="2"/>
    <s v="TU 0857 "/>
    <x v="1"/>
    <x v="0"/>
    <d v="2018-02-01T16:05:00"/>
    <s v="2018-02-01 18.00.00"/>
    <x v="0"/>
    <s v="TU 31BIMQ"/>
    <n v="15"/>
    <x v="1"/>
    <x v="2"/>
    <m/>
    <m/>
  </r>
  <r>
    <s v="train_id_74970"/>
    <d v="2018-02-02T00:00:00"/>
    <x v="25"/>
    <x v="2"/>
    <s v="TU 0564 "/>
    <x v="29"/>
    <x v="0"/>
    <d v="2018-02-02T00:15:00"/>
    <s v="2018-02-02 04.30.00"/>
    <x v="0"/>
    <s v="TU 31BIMO"/>
    <n v="32"/>
    <x v="63"/>
    <x v="1"/>
    <m/>
    <m/>
  </r>
  <r>
    <s v="train_id_74971"/>
    <d v="2018-02-01T00:00:00"/>
    <x v="25"/>
    <x v="2"/>
    <s v="TU 0611 "/>
    <x v="85"/>
    <x v="0"/>
    <d v="2018-02-01T14:25:00"/>
    <s v="2018-02-01 15.15.00"/>
    <x v="0"/>
    <s v="TU 320IMR"/>
    <n v="25"/>
    <x v="424"/>
    <x v="1"/>
    <m/>
    <m/>
  </r>
  <r>
    <s v="train_id_74972"/>
    <d v="2018-02-01T00:00:00"/>
    <x v="25"/>
    <x v="2"/>
    <s v="TU 0397 "/>
    <x v="2"/>
    <x v="16"/>
    <d v="2018-02-01T15:05:00"/>
    <s v="2018-02-01 19.25.00"/>
    <x v="0"/>
    <s v="TU 320IMV"/>
    <n v="11"/>
    <x v="21"/>
    <x v="2"/>
    <m/>
    <m/>
  </r>
  <r>
    <s v="train_id_74973"/>
    <d v="2018-02-01T00:00:00"/>
    <x v="25"/>
    <x v="2"/>
    <s v="TU 0375 "/>
    <x v="15"/>
    <x v="0"/>
    <d v="2018-02-01T15:15:00"/>
    <s v="2018-02-01 16.25.00"/>
    <x v="0"/>
    <s v="TU 320IMU"/>
    <n v="15"/>
    <x v="35"/>
    <x v="2"/>
    <m/>
    <m/>
  </r>
  <r>
    <s v="train_id_74974"/>
    <d v="2018-02-01T00:00:00"/>
    <x v="25"/>
    <x v="2"/>
    <s v="TU 0903 "/>
    <x v="24"/>
    <x v="0"/>
    <d v="2018-02-01T16:00:00"/>
    <s v="2018-02-01 17.30.00"/>
    <x v="0"/>
    <s v="TU 31BIMO"/>
    <n v="0"/>
    <x v="66"/>
    <x v="2"/>
    <m/>
    <m/>
  </r>
  <r>
    <s v="train_id_74975"/>
    <d v="2018-02-01T00:00:00"/>
    <x v="25"/>
    <x v="2"/>
    <s v="TU 0216 "/>
    <x v="2"/>
    <x v="1"/>
    <d v="2018-02-01T16:00:00"/>
    <s v="2018-02-01 18.35.00"/>
    <x v="0"/>
    <s v="TU 320IMR"/>
    <n v="57"/>
    <x v="2"/>
    <x v="1"/>
    <m/>
    <m/>
  </r>
  <r>
    <s v="train_id_74976"/>
    <d v="2018-02-01T00:00:00"/>
    <x v="25"/>
    <x v="2"/>
    <s v="TU 0208 "/>
    <x v="3"/>
    <x v="2"/>
    <d v="2018-02-01T16:20:00"/>
    <s v="2018-02-01 19.05.00"/>
    <x v="0"/>
    <s v="TU 736IOL"/>
    <n v="0"/>
    <x v="3"/>
    <x v="2"/>
    <m/>
    <m/>
  </r>
  <r>
    <s v="train_id_74977"/>
    <d v="2018-02-01T00:00:00"/>
    <x v="25"/>
    <x v="2"/>
    <s v="TU 0713 "/>
    <x v="2"/>
    <x v="21"/>
    <d v="2018-02-01T18:10:00"/>
    <s v="2018-02-01 22.25.00"/>
    <x v="0"/>
    <s v="TU 320IMU"/>
    <n v="105"/>
    <x v="38"/>
    <x v="0"/>
    <m/>
    <m/>
  </r>
  <r>
    <s v="train_id_74978"/>
    <d v="2018-02-01T00:00:00"/>
    <x v="25"/>
    <x v="2"/>
    <s v="TU 0217 "/>
    <x v="5"/>
    <x v="0"/>
    <d v="2018-02-01T19:35:00"/>
    <s v="2018-02-01 22.25.00"/>
    <x v="0"/>
    <s v="TU 320IMR"/>
    <n v="50"/>
    <x v="12"/>
    <x v="1"/>
    <m/>
    <m/>
  </r>
  <r>
    <s v="train_id_74979"/>
    <d v="2018-02-01T00:00:00"/>
    <x v="25"/>
    <x v="2"/>
    <s v="TU 0589 "/>
    <x v="7"/>
    <x v="12"/>
    <d v="2018-02-01T19:00:00"/>
    <s v="2018-02-01 19.45.00"/>
    <x v="0"/>
    <s v="TU 736IOM"/>
    <n v="0"/>
    <x v="28"/>
    <x v="2"/>
    <m/>
    <m/>
  </r>
  <r>
    <s v="train_id_74980"/>
    <d v="2018-02-01T00:00:00"/>
    <x v="25"/>
    <x v="2"/>
    <s v="TU 0724 "/>
    <x v="2"/>
    <x v="5"/>
    <d v="2018-02-01T18:30:00"/>
    <s v="2018-02-01 20.50.00"/>
    <x v="0"/>
    <s v="TU 32AIMD"/>
    <n v="22"/>
    <x v="7"/>
    <x v="1"/>
    <m/>
    <m/>
  </r>
  <r>
    <s v="train_id_74981"/>
    <d v="2018-02-01T00:00:00"/>
    <x v="25"/>
    <x v="2"/>
    <s v="TU 0913 "/>
    <x v="2"/>
    <x v="9"/>
    <d v="2018-02-01T19:10:00"/>
    <s v="2018-02-01 23.10.00"/>
    <x v="0"/>
    <s v="TU 320IMT"/>
    <n v="21"/>
    <x v="11"/>
    <x v="1"/>
    <m/>
    <m/>
  </r>
  <r>
    <s v="train_id_74982"/>
    <d v="2018-02-01T00:00:00"/>
    <x v="25"/>
    <x v="2"/>
    <s v="TU 9012 "/>
    <x v="3"/>
    <x v="26"/>
    <d v="2018-02-01T20:30:00"/>
    <s v="2018-02-01 21.05.00"/>
    <x v="0"/>
    <s v="TU 736IOM"/>
    <n v="0"/>
    <x v="67"/>
    <x v="2"/>
    <m/>
    <m/>
  </r>
  <r>
    <s v="train_id_74983"/>
    <d v="2018-02-01T00:00:00"/>
    <x v="25"/>
    <x v="2"/>
    <s v="TU 0209 "/>
    <x v="30"/>
    <x v="12"/>
    <d v="2018-02-01T19:50:00"/>
    <s v="2018-02-01 22.30.00"/>
    <x v="0"/>
    <s v="TU 736IOL"/>
    <n v="0"/>
    <x v="182"/>
    <x v="2"/>
    <m/>
    <m/>
  </r>
  <r>
    <s v="train_id_74984"/>
    <d v="2018-02-01T00:00:00"/>
    <x v="25"/>
    <x v="2"/>
    <s v="UG 0011 "/>
    <x v="3"/>
    <x v="0"/>
    <d v="2018-02-01T21:15:00"/>
    <s v="2018-02-01 22.00.00"/>
    <x v="4"/>
    <s v="TU CR9ISA"/>
    <n v="0"/>
    <x v="61"/>
    <x v="2"/>
    <m/>
    <m/>
  </r>
  <r>
    <s v="train_id_74985"/>
    <d v="2018-02-01T00:00:00"/>
    <x v="25"/>
    <x v="2"/>
    <s v="TU 0397 "/>
    <x v="19"/>
    <x v="22"/>
    <d v="2018-02-01T20:15:00"/>
    <s v="2018-02-01 21.40.00"/>
    <x v="0"/>
    <s v="TU 320IMV"/>
    <n v="7"/>
    <x v="41"/>
    <x v="2"/>
    <m/>
    <m/>
  </r>
  <r>
    <s v="train_id_74986"/>
    <d v="2018-02-01T00:00:00"/>
    <x v="25"/>
    <x v="2"/>
    <s v="TU 0397 "/>
    <x v="9"/>
    <x v="0"/>
    <d v="2018-02-01T22:40:00"/>
    <s v="2018-02-02 03.50.00"/>
    <x v="0"/>
    <s v="TU 320IMV"/>
    <n v="0"/>
    <x v="22"/>
    <x v="2"/>
    <m/>
    <m/>
  </r>
  <r>
    <s v="train_id_74987"/>
    <d v="2018-02-01T00:00:00"/>
    <x v="25"/>
    <x v="2"/>
    <s v="TU 0209 "/>
    <x v="3"/>
    <x v="0"/>
    <d v="2018-02-01T23:20:00"/>
    <s v="2018-02-02 00.10.00"/>
    <x v="0"/>
    <s v="TU 736IOL"/>
    <n v="0"/>
    <x v="61"/>
    <x v="2"/>
    <m/>
    <m/>
  </r>
  <r>
    <s v="train_id_74988"/>
    <d v="2018-02-02T00:00:00"/>
    <x v="25"/>
    <x v="2"/>
    <s v="TU 0714 "/>
    <x v="14"/>
    <x v="0"/>
    <d v="2018-02-02T00:25:00"/>
    <s v="2018-02-02 05.40.00"/>
    <x v="0"/>
    <s v="TU 320IMU"/>
    <n v="110"/>
    <x v="34"/>
    <x v="0"/>
    <m/>
    <m/>
  </r>
  <r>
    <s v="train_id_74989"/>
    <d v="2018-02-02T00:00:00"/>
    <x v="25"/>
    <x v="2"/>
    <s v="UG 0204 "/>
    <x v="2"/>
    <x v="26"/>
    <d v="2018-02-02T09:30:00"/>
    <s v="2018-02-02 10.00.00"/>
    <x v="1"/>
    <s v="TU CR9ISA"/>
    <n v="10"/>
    <x v="48"/>
    <x v="2"/>
    <m/>
    <m/>
  </r>
  <r>
    <s v="train_id_74990"/>
    <d v="2018-02-02T00:00:00"/>
    <x v="25"/>
    <x v="2"/>
    <s v="TU 0440 "/>
    <x v="7"/>
    <x v="12"/>
    <d v="2018-02-02T12:00:00"/>
    <s v="2018-02-02 12.45.00"/>
    <x v="0"/>
    <s v="TU 736IOQ"/>
    <n v="0"/>
    <x v="28"/>
    <x v="2"/>
    <m/>
    <m/>
  </r>
  <r>
    <s v="train_id_74991"/>
    <d v="2018-02-02T00:00:00"/>
    <x v="25"/>
    <x v="2"/>
    <s v="TU 0790 "/>
    <x v="2"/>
    <x v="28"/>
    <d v="2018-02-02T12:45:00"/>
    <s v="2018-02-02 15.50.00"/>
    <x v="0"/>
    <s v="TU 31BIMQ"/>
    <n v="17"/>
    <x v="55"/>
    <x v="1"/>
    <m/>
    <m/>
  </r>
  <r>
    <s v="train_id_74992"/>
    <d v="2018-02-02T00:00:00"/>
    <x v="25"/>
    <x v="2"/>
    <s v="TU 0850 "/>
    <x v="2"/>
    <x v="13"/>
    <d v="2018-02-02T13:00:00"/>
    <s v="2018-02-02 14.50.00"/>
    <x v="0"/>
    <s v="TU 320IMW"/>
    <n v="21"/>
    <x v="25"/>
    <x v="1"/>
    <m/>
    <m/>
  </r>
  <r>
    <s v="train_id_74993"/>
    <d v="2018-02-02T00:00:00"/>
    <x v="25"/>
    <x v="2"/>
    <s v="TU 0440 "/>
    <x v="3"/>
    <x v="5"/>
    <d v="2018-02-02T13:35:00"/>
    <s v="2018-02-02 16.20.00"/>
    <x v="0"/>
    <s v="TU 736IOQ"/>
    <n v="0"/>
    <x v="80"/>
    <x v="2"/>
    <m/>
    <m/>
  </r>
  <r>
    <s v="train_id_74994"/>
    <d v="2018-02-02T00:00:00"/>
    <x v="25"/>
    <x v="2"/>
    <s v="TU 0720 "/>
    <x v="2"/>
    <x v="5"/>
    <d v="2018-02-02T13:00:00"/>
    <s v="2018-02-02 15.20.00"/>
    <x v="0"/>
    <s v="TU 32AIML"/>
    <n v="57"/>
    <x v="7"/>
    <x v="1"/>
    <m/>
    <m/>
  </r>
  <r>
    <s v="train_id_74995"/>
    <d v="2018-02-02T00:00:00"/>
    <x v="25"/>
    <x v="2"/>
    <s v="TU 0554 "/>
    <x v="3"/>
    <x v="0"/>
    <d v="2018-02-02T13:50:00"/>
    <s v="2018-02-02 14.40.00"/>
    <x v="0"/>
    <s v="TU 736ION"/>
    <n v="0"/>
    <x v="61"/>
    <x v="2"/>
    <m/>
    <m/>
  </r>
  <r>
    <s v="train_id_74996"/>
    <d v="2018-02-02T00:00:00"/>
    <x v="25"/>
    <x v="2"/>
    <s v="TU 0724 "/>
    <x v="2"/>
    <x v="5"/>
    <d v="2018-02-02T18:30:00"/>
    <s v="2018-02-02 20.50.00"/>
    <x v="0"/>
    <s v="TU 32AIMN"/>
    <n v="59"/>
    <x v="7"/>
    <x v="1"/>
    <m/>
    <m/>
  </r>
  <r>
    <s v="train_id_74997"/>
    <d v="2018-02-02T00:00:00"/>
    <x v="25"/>
    <x v="2"/>
    <s v="TU 0719 "/>
    <x v="6"/>
    <x v="0"/>
    <d v="2018-02-02T14:35:00"/>
    <s v="2018-02-02 17.00.00"/>
    <x v="0"/>
    <s v="TU 320IMU"/>
    <n v="34"/>
    <x v="14"/>
    <x v="1"/>
    <m/>
    <m/>
  </r>
  <r>
    <s v="train_id_74998"/>
    <d v="2018-02-02T00:00:00"/>
    <x v="25"/>
    <x v="2"/>
    <s v="TU 0514 "/>
    <x v="2"/>
    <x v="4"/>
    <d v="2018-02-02T13:45:00"/>
    <s v="2018-02-02 15.30.00"/>
    <x v="0"/>
    <s v="TU 32AIMF"/>
    <n v="45"/>
    <x v="6"/>
    <x v="1"/>
    <m/>
    <m/>
  </r>
  <r>
    <s v="train_id_74999"/>
    <d v="2018-02-02T00:00:00"/>
    <x v="25"/>
    <x v="2"/>
    <s v="TU 0701 "/>
    <x v="32"/>
    <x v="0"/>
    <d v="2018-02-02T15:25:00"/>
    <s v="2018-02-02 17.20.00"/>
    <x v="0"/>
    <s v="TU 32AIMN"/>
    <n v="107"/>
    <x v="68"/>
    <x v="0"/>
    <m/>
    <m/>
  </r>
  <r>
    <s v="train_id_75000"/>
    <d v="2018-02-02T00:00:00"/>
    <x v="25"/>
    <x v="2"/>
    <s v="TU 0613 "/>
    <x v="2"/>
    <x v="103"/>
    <d v="2018-02-02T16:05:00"/>
    <s v="2018-02-02 21.30.00"/>
    <x v="0"/>
    <s v="TU 320IMR"/>
    <n v="15"/>
    <x v="538"/>
    <x v="2"/>
    <m/>
    <m/>
  </r>
  <r>
    <s v="train_id_75001"/>
    <d v="2018-02-02T00:00:00"/>
    <x v="25"/>
    <x v="2"/>
    <s v="TU 0441 "/>
    <x v="6"/>
    <x v="12"/>
    <d v="2018-02-02T17:20:00"/>
    <s v="2018-02-02 20.10.00"/>
    <x v="0"/>
    <s v="TU 736IOQ"/>
    <n v="0"/>
    <x v="33"/>
    <x v="2"/>
    <m/>
    <m/>
  </r>
  <r>
    <s v="train_id_75002"/>
    <d v="2018-02-02T00:00:00"/>
    <x v="25"/>
    <x v="2"/>
    <s v="TU 0706 "/>
    <x v="0"/>
    <x v="0"/>
    <d v="2018-02-02T17:45:00"/>
    <s v="2018-02-02 20.05.00"/>
    <x v="0"/>
    <s v="TU 31BIMO"/>
    <n v="40"/>
    <x v="0"/>
    <x v="1"/>
    <m/>
    <m/>
  </r>
  <r>
    <s v="train_id_75003"/>
    <d v="2018-02-02T00:00:00"/>
    <x v="25"/>
    <x v="2"/>
    <s v="TU 0713 "/>
    <x v="2"/>
    <x v="21"/>
    <d v="2018-02-02T18:10:00"/>
    <s v="2018-02-02 22.25.00"/>
    <x v="0"/>
    <s v="TU 320IMT"/>
    <n v="7"/>
    <x v="38"/>
    <x v="2"/>
    <m/>
    <m/>
  </r>
  <r>
    <s v="train_id_75004"/>
    <d v="2018-02-02T00:00:00"/>
    <x v="25"/>
    <x v="2"/>
    <s v="TU 0629 "/>
    <x v="52"/>
    <x v="0"/>
    <d v="2018-02-02T18:25:00"/>
    <s v="2018-02-02 20.25.00"/>
    <x v="0"/>
    <s v="TU 736IOL"/>
    <n v="0"/>
    <x v="169"/>
    <x v="2"/>
    <m/>
    <m/>
  </r>
  <r>
    <s v="train_id_75005"/>
    <d v="2018-02-02T00:00:00"/>
    <x v="25"/>
    <x v="2"/>
    <s v="TU 0723 "/>
    <x v="6"/>
    <x v="0"/>
    <d v="2018-02-02T18:30:00"/>
    <s v="2018-02-02 20.55.00"/>
    <x v="0"/>
    <s v="TU 320IMV"/>
    <n v="17"/>
    <x v="14"/>
    <x v="1"/>
    <m/>
    <m/>
  </r>
  <r>
    <s v="train_id_75006"/>
    <d v="2018-02-02T00:00:00"/>
    <x v="25"/>
    <x v="2"/>
    <s v="TU 0965 "/>
    <x v="44"/>
    <x v="26"/>
    <d v="2018-02-02T19:05:00"/>
    <s v="2018-02-02 19.50.00"/>
    <x v="0"/>
    <s v="TU 736IOM"/>
    <n v="0"/>
    <x v="518"/>
    <x v="2"/>
    <m/>
    <m/>
  </r>
  <r>
    <s v="train_id_75007"/>
    <d v="2018-02-02T00:00:00"/>
    <x v="25"/>
    <x v="2"/>
    <s v="TU 0555 "/>
    <x v="17"/>
    <x v="0"/>
    <d v="2018-02-02T18:35:00"/>
    <s v="2018-02-02 20.50.00"/>
    <x v="0"/>
    <s v="TU 736ION"/>
    <n v="25"/>
    <x v="37"/>
    <x v="1"/>
    <m/>
    <m/>
  </r>
  <r>
    <s v="train_id_75008"/>
    <d v="2018-02-02T00:00:00"/>
    <x v="25"/>
    <x v="2"/>
    <s v="TU 6021 "/>
    <x v="44"/>
    <x v="21"/>
    <d v="2018-02-02T20:40:00"/>
    <s v="2018-02-03 01.10.00"/>
    <x v="0"/>
    <s v="TU 320IMS"/>
    <n v="200"/>
    <x v="113"/>
    <x v="0"/>
    <m/>
    <m/>
  </r>
  <r>
    <s v="train_id_75009"/>
    <d v="2018-02-03T00:00:00"/>
    <x v="25"/>
    <x v="2"/>
    <s v="TU 6022 "/>
    <x v="14"/>
    <x v="52"/>
    <d v="2018-02-03T02:10:00"/>
    <s v="2018-02-03 07.15.00"/>
    <x v="0"/>
    <s v="TU 320IMS"/>
    <n v="380"/>
    <x v="156"/>
    <x v="0"/>
    <m/>
    <m/>
  </r>
  <r>
    <s v="train_id_75010"/>
    <d v="2018-02-03T00:00:00"/>
    <x v="25"/>
    <x v="2"/>
    <s v="TU 6022 "/>
    <x v="44"/>
    <x v="0"/>
    <d v="2018-02-03T13:20:00"/>
    <s v="2018-02-03 14.15.00"/>
    <x v="0"/>
    <s v="TU 320IMS"/>
    <n v="0"/>
    <x v="187"/>
    <x v="2"/>
    <m/>
    <m/>
  </r>
  <r>
    <s v="train_id_75011"/>
    <d v="2018-02-03T00:00:00"/>
    <x v="25"/>
    <x v="2"/>
    <s v="TU 0214 "/>
    <x v="2"/>
    <x v="1"/>
    <d v="2018-02-03T06:20:00"/>
    <s v="2018-02-03 08.55.00"/>
    <x v="0"/>
    <s v="TU 32AIMD"/>
    <n v="17"/>
    <x v="2"/>
    <x v="1"/>
    <m/>
    <m/>
  </r>
  <r>
    <s v="train_id_75012"/>
    <d v="2018-02-03T00:00:00"/>
    <x v="25"/>
    <x v="2"/>
    <s v="TU 0930 "/>
    <x v="2"/>
    <x v="8"/>
    <d v="2018-02-03T07:25:00"/>
    <s v="2018-02-03 09.00.00"/>
    <x v="0"/>
    <s v="TU 32AIMF"/>
    <n v="0"/>
    <x v="10"/>
    <x v="2"/>
    <m/>
    <m/>
  </r>
  <r>
    <s v="train_id_75013"/>
    <d v="2018-02-03T00:00:00"/>
    <x v="25"/>
    <x v="2"/>
    <s v="TU 0874 "/>
    <x v="2"/>
    <x v="17"/>
    <d v="2018-02-03T07:20:00"/>
    <s v="2018-02-03 09.20.00"/>
    <x v="0"/>
    <s v="TU 736IOK"/>
    <n v="0"/>
    <x v="24"/>
    <x v="2"/>
    <m/>
    <m/>
  </r>
  <r>
    <s v="train_id_75014"/>
    <d v="2018-02-03T00:00:00"/>
    <x v="25"/>
    <x v="2"/>
    <s v="TU 0875 "/>
    <x v="32"/>
    <x v="0"/>
    <d v="2018-02-03T10:20:00"/>
    <s v="2018-02-03 12.20.00"/>
    <x v="0"/>
    <s v="TU 736IOK"/>
    <n v="0"/>
    <x v="68"/>
    <x v="2"/>
    <m/>
    <m/>
  </r>
  <r>
    <s v="train_id_75015"/>
    <d v="2018-02-03T00:00:00"/>
    <x v="25"/>
    <x v="2"/>
    <s v="TU 0720 "/>
    <x v="2"/>
    <x v="5"/>
    <d v="2018-02-03T13:00:00"/>
    <s v="2018-02-03 15.20.00"/>
    <x v="0"/>
    <s v="TU 320IMV"/>
    <n v="89"/>
    <x v="7"/>
    <x v="0"/>
    <m/>
    <m/>
  </r>
  <r>
    <s v="train_id_75016"/>
    <d v="2018-02-03T00:00:00"/>
    <x v="25"/>
    <x v="2"/>
    <s v="TU 0712 "/>
    <x v="0"/>
    <x v="0"/>
    <d v="2018-02-03T10:30:00"/>
    <s v="2018-02-03 12.55.00"/>
    <x v="0"/>
    <s v="TU 320IMV"/>
    <n v="24"/>
    <x v="0"/>
    <x v="1"/>
    <m/>
    <m/>
  </r>
  <r>
    <s v="train_id_75017"/>
    <d v="2018-02-03T00:00:00"/>
    <x v="25"/>
    <x v="2"/>
    <s v="TU 0717 "/>
    <x v="6"/>
    <x v="0"/>
    <d v="2018-02-03T10:50:00"/>
    <s v="2018-02-03 13.15.00"/>
    <x v="0"/>
    <s v="TU 32AIML"/>
    <n v="10"/>
    <x v="14"/>
    <x v="2"/>
    <m/>
    <m/>
  </r>
  <r>
    <s v="train_id_75018"/>
    <d v="2018-02-03T00:00:00"/>
    <x v="25"/>
    <x v="2"/>
    <s v="TU 0757 "/>
    <x v="1"/>
    <x v="0"/>
    <d v="2018-02-03T11:15:00"/>
    <s v="2018-02-03 13.10.00"/>
    <x v="0"/>
    <s v="TU 31BIMQ"/>
    <n v="0"/>
    <x v="1"/>
    <x v="2"/>
    <m/>
    <m/>
  </r>
  <r>
    <s v="train_id_75019"/>
    <d v="2018-02-03T00:00:00"/>
    <x v="25"/>
    <x v="2"/>
    <s v="TU 0789 "/>
    <x v="8"/>
    <x v="0"/>
    <d v="2018-02-03T11:25:00"/>
    <s v="2018-02-03 14.05.00"/>
    <x v="0"/>
    <s v="TU 32AIMP"/>
    <n v="0"/>
    <x v="18"/>
    <x v="2"/>
    <m/>
    <m/>
  </r>
  <r>
    <s v="train_id_75020"/>
    <d v="2018-02-03T00:00:00"/>
    <x v="25"/>
    <x v="2"/>
    <s v="TU 1759 "/>
    <x v="79"/>
    <x v="0"/>
    <d v="2018-02-03T11:30:00"/>
    <s v="2018-02-03 12.30.00"/>
    <x v="1"/>
    <s v="TU CR9ISA"/>
    <n v="0"/>
    <x v="336"/>
    <x v="2"/>
    <m/>
    <m/>
  </r>
  <r>
    <s v="train_id_75021"/>
    <d v="2018-02-03T00:00:00"/>
    <x v="25"/>
    <x v="2"/>
    <s v="TU 0250 "/>
    <x v="7"/>
    <x v="7"/>
    <d v="2018-02-03T11:30:00"/>
    <s v="2018-02-03 13.15.00"/>
    <x v="0"/>
    <s v="TU 736IOQ"/>
    <n v="0"/>
    <x v="97"/>
    <x v="2"/>
    <m/>
    <m/>
  </r>
  <r>
    <s v="train_id_75022"/>
    <d v="2018-02-03T00:00:00"/>
    <x v="25"/>
    <x v="2"/>
    <s v="TU 0718 "/>
    <x v="2"/>
    <x v="5"/>
    <d v="2018-02-03T11:15:00"/>
    <s v="2018-02-03 13.35.00"/>
    <x v="0"/>
    <s v="TU 32AIMN"/>
    <n v="29"/>
    <x v="7"/>
    <x v="1"/>
    <m/>
    <m/>
  </r>
  <r>
    <s v="train_id_75023"/>
    <d v="2018-02-03T00:00:00"/>
    <x v="25"/>
    <x v="2"/>
    <s v="TU 0400 "/>
    <x v="68"/>
    <x v="0"/>
    <d v="2018-02-03T12:35:00"/>
    <s v="2018-02-03 16.20.00"/>
    <x v="0"/>
    <s v="TU 320IMR"/>
    <n v="29"/>
    <x v="262"/>
    <x v="1"/>
    <m/>
    <m/>
  </r>
  <r>
    <s v="train_id_75024"/>
    <d v="2018-02-03T00:00:00"/>
    <x v="25"/>
    <x v="2"/>
    <s v="TU 0875 "/>
    <x v="2"/>
    <x v="12"/>
    <d v="2018-02-03T13:05:00"/>
    <s v="2018-02-03 14.00.00"/>
    <x v="0"/>
    <s v="TU 736IOK"/>
    <n v="10"/>
    <x v="16"/>
    <x v="2"/>
    <m/>
    <m/>
  </r>
  <r>
    <s v="train_id_75025"/>
    <d v="2018-02-03T00:00:00"/>
    <x v="25"/>
    <x v="2"/>
    <s v="TU 0850 "/>
    <x v="2"/>
    <x v="13"/>
    <d v="2018-02-03T13:35:00"/>
    <s v="2018-02-03 15.25.00"/>
    <x v="0"/>
    <s v="TU 32AIMH"/>
    <n v="30"/>
    <x v="25"/>
    <x v="1"/>
    <m/>
    <m/>
  </r>
  <r>
    <s v="train_id_75026"/>
    <d v="2018-02-03T00:00:00"/>
    <x v="25"/>
    <x v="2"/>
    <s v="TU 0401 "/>
    <x v="2"/>
    <x v="104"/>
    <d v="2018-02-03T14:55:00"/>
    <s v="2018-02-03 19.50.00"/>
    <x v="0"/>
    <s v="TU 31BIMQ"/>
    <n v="8"/>
    <x v="542"/>
    <x v="2"/>
    <m/>
    <m/>
  </r>
  <r>
    <s v="train_id_75027"/>
    <d v="2018-02-03T00:00:00"/>
    <x v="25"/>
    <x v="2"/>
    <s v="TU 0375 "/>
    <x v="15"/>
    <x v="0"/>
    <d v="2018-02-03T14:45:00"/>
    <s v="2018-02-03 15.55.00"/>
    <x v="0"/>
    <s v="TU 32AIMF"/>
    <n v="29"/>
    <x v="35"/>
    <x v="1"/>
    <m/>
    <m/>
  </r>
  <r>
    <s v="train_id_75028"/>
    <d v="2018-02-03T00:00:00"/>
    <x v="25"/>
    <x v="2"/>
    <s v="TU 0851 "/>
    <x v="18"/>
    <x v="0"/>
    <d v="2018-02-03T16:15:00"/>
    <s v="2018-02-03 18.10.00"/>
    <x v="0"/>
    <s v="TU 32AIMH"/>
    <n v="37"/>
    <x v="39"/>
    <x v="1"/>
    <m/>
    <m/>
  </r>
  <r>
    <s v="train_id_75029"/>
    <d v="2018-02-03T00:00:00"/>
    <x v="25"/>
    <x v="2"/>
    <s v="TU 0484 "/>
    <x v="2"/>
    <x v="35"/>
    <d v="2018-02-03T15:25:00"/>
    <s v="2018-02-03 17.30.00"/>
    <x v="0"/>
    <s v="TU 736ION"/>
    <n v="0"/>
    <x v="81"/>
    <x v="2"/>
    <m/>
    <m/>
  </r>
  <r>
    <s v="train_id_75030"/>
    <d v="2018-02-03T00:00:00"/>
    <x v="25"/>
    <x v="2"/>
    <s v="TU 0722 "/>
    <x v="2"/>
    <x v="5"/>
    <d v="2018-02-03T15:10:00"/>
    <s v="2018-02-03 17.30.00"/>
    <x v="0"/>
    <s v="TU 320IMS"/>
    <n v="21"/>
    <x v="7"/>
    <x v="1"/>
    <m/>
    <m/>
  </r>
  <r>
    <s v="train_id_75031"/>
    <d v="2018-02-03T00:00:00"/>
    <x v="25"/>
    <x v="2"/>
    <s v="TU 0721 "/>
    <x v="6"/>
    <x v="0"/>
    <d v="2018-02-03T16:20:00"/>
    <s v="2018-02-03 18.45.00"/>
    <x v="0"/>
    <s v="TU 320IMV"/>
    <n v="131"/>
    <x v="14"/>
    <x v="0"/>
    <m/>
    <m/>
  </r>
  <r>
    <s v="train_id_75032"/>
    <d v="2018-02-03T00:00:00"/>
    <x v="25"/>
    <x v="2"/>
    <s v="TU 0216 "/>
    <x v="2"/>
    <x v="1"/>
    <d v="2018-02-03T16:00:00"/>
    <s v="2018-02-03 18.35.00"/>
    <x v="0"/>
    <s v="TU 32AIMP"/>
    <n v="17"/>
    <x v="2"/>
    <x v="1"/>
    <m/>
    <m/>
  </r>
  <r>
    <s v="train_id_75033"/>
    <d v="2018-02-03T00:00:00"/>
    <x v="25"/>
    <x v="2"/>
    <s v="TU 0680 "/>
    <x v="7"/>
    <x v="8"/>
    <d v="2018-02-03T16:40:00"/>
    <s v="2018-02-03 18.30.00"/>
    <x v="0"/>
    <s v="TU 736IOQ"/>
    <n v="0"/>
    <x v="101"/>
    <x v="2"/>
    <m/>
    <m/>
  </r>
  <r>
    <s v="train_id_75034"/>
    <d v="2018-02-03T00:00:00"/>
    <x v="25"/>
    <x v="2"/>
    <s v="TU 0791 "/>
    <x v="51"/>
    <x v="0"/>
    <d v="2018-02-03T16:50:00"/>
    <s v="2018-02-03 19.50.00"/>
    <x v="0"/>
    <s v="TU 31BIMO"/>
    <n v="5"/>
    <x v="142"/>
    <x v="2"/>
    <m/>
    <m/>
  </r>
  <r>
    <s v="train_id_75035"/>
    <d v="2018-02-03T00:00:00"/>
    <x v="25"/>
    <x v="2"/>
    <s v="TU 0647 "/>
    <x v="12"/>
    <x v="30"/>
    <d v="2018-02-03T17:55:00"/>
    <s v="2018-02-03 20.30.00"/>
    <x v="0"/>
    <s v="TU 736IOL"/>
    <n v="0"/>
    <x v="548"/>
    <x v="2"/>
    <m/>
    <m/>
  </r>
  <r>
    <s v="train_id_75036"/>
    <d v="2018-02-03T00:00:00"/>
    <x v="25"/>
    <x v="2"/>
    <s v="TU 0713 "/>
    <x v="2"/>
    <x v="21"/>
    <d v="2018-02-03T18:10:00"/>
    <s v="2018-02-03 22.25.00"/>
    <x v="0"/>
    <s v="TU 320IMR"/>
    <n v="0"/>
    <x v="38"/>
    <x v="2"/>
    <m/>
    <m/>
  </r>
  <r>
    <s v="train_id_75037"/>
    <d v="2018-02-03T00:00:00"/>
    <x v="25"/>
    <x v="2"/>
    <s v="TU 0723 "/>
    <x v="6"/>
    <x v="0"/>
    <d v="2018-02-03T18:30:00"/>
    <s v="2018-02-03 20.55.00"/>
    <x v="0"/>
    <s v="TU 320IMS"/>
    <n v="18"/>
    <x v="14"/>
    <x v="1"/>
    <m/>
    <m/>
  </r>
  <r>
    <s v="train_id_75038"/>
    <d v="2018-02-03T00:00:00"/>
    <x v="25"/>
    <x v="2"/>
    <s v="TU 0485 "/>
    <x v="31"/>
    <x v="0"/>
    <d v="2018-02-03T18:15:00"/>
    <s v="2018-02-03 20.25.00"/>
    <x v="0"/>
    <s v="TU 736ION"/>
    <n v="15"/>
    <x v="65"/>
    <x v="2"/>
    <m/>
    <m/>
  </r>
  <r>
    <s v="train_id_75039"/>
    <d v="2018-02-03T00:00:00"/>
    <x v="25"/>
    <x v="2"/>
    <s v="TU 9071 "/>
    <x v="7"/>
    <x v="0"/>
    <d v="2018-02-03T21:25:00"/>
    <s v="2018-02-03 22.05.00"/>
    <x v="0"/>
    <s v="TU 736IOL"/>
    <n v="0"/>
    <x v="58"/>
    <x v="2"/>
    <m/>
    <m/>
  </r>
  <r>
    <s v="train_id_75040"/>
    <d v="2018-02-03T00:00:00"/>
    <x v="25"/>
    <x v="2"/>
    <s v="TU 6015 "/>
    <x v="2"/>
    <x v="26"/>
    <d v="2018-02-03T20:35:00"/>
    <s v="2018-02-03 21.20.00"/>
    <x v="0"/>
    <s v="TU 320IMT"/>
    <n v="15"/>
    <x v="48"/>
    <x v="2"/>
    <m/>
    <m/>
  </r>
  <r>
    <s v="train_id_75041"/>
    <d v="2018-02-03T00:00:00"/>
    <x v="25"/>
    <x v="2"/>
    <s v="TU 6017 "/>
    <x v="2"/>
    <x v="21"/>
    <d v="2018-02-03T20:45:00"/>
    <s v="2018-02-04 01.10.00"/>
    <x v="0"/>
    <s v="TU 320IMU"/>
    <n v="5"/>
    <x v="38"/>
    <x v="2"/>
    <m/>
    <m/>
  </r>
  <r>
    <s v="train_id_75042"/>
    <d v="2018-02-03T00:00:00"/>
    <x v="25"/>
    <x v="2"/>
    <s v="TU 0485 "/>
    <x v="2"/>
    <x v="12"/>
    <d v="2018-02-03T21:10:00"/>
    <s v="2018-02-03 22.05.00"/>
    <x v="0"/>
    <s v="TU 736ION"/>
    <n v="0"/>
    <x v="16"/>
    <x v="2"/>
    <m/>
    <m/>
  </r>
  <r>
    <s v="train_id_75043"/>
    <d v="2018-02-03T00:00:00"/>
    <x v="25"/>
    <x v="2"/>
    <s v="TU 9000 "/>
    <x v="7"/>
    <x v="12"/>
    <d v="2018-02-03T21:55:00"/>
    <s v="2018-02-03 22.40.00"/>
    <x v="0"/>
    <s v="TU 736IOQ"/>
    <n v="0"/>
    <x v="28"/>
    <x v="2"/>
    <m/>
    <m/>
  </r>
  <r>
    <s v="train_id_75044"/>
    <d v="2018-02-04T00:00:00"/>
    <x v="25"/>
    <x v="2"/>
    <s v="TU 0472 "/>
    <x v="2"/>
    <x v="39"/>
    <d v="2018-02-04T08:00:00"/>
    <s v="2018-02-04 09.40.00"/>
    <x v="0"/>
    <s v="TU 31BIMQ"/>
    <n v="0"/>
    <x v="91"/>
    <x v="2"/>
    <m/>
    <m/>
  </r>
  <r>
    <s v="train_id_75045"/>
    <d v="2018-02-04T00:00:00"/>
    <x v="25"/>
    <x v="2"/>
    <s v="TU 0756 "/>
    <x v="2"/>
    <x v="18"/>
    <d v="2018-02-04T08:35:00"/>
    <s v="2018-02-04 10.20.00"/>
    <x v="0"/>
    <s v="TU 736IOL"/>
    <n v="5"/>
    <x v="26"/>
    <x v="2"/>
    <m/>
    <m/>
  </r>
  <r>
    <s v="train_id_75046"/>
    <d v="2018-02-04T00:00:00"/>
    <x v="25"/>
    <x v="2"/>
    <s v="TU 0695 "/>
    <x v="24"/>
    <x v="7"/>
    <d v="2018-02-04T08:50:00"/>
    <s v="2018-02-04 09.35.00"/>
    <x v="0"/>
    <s v="TU 736IOQ"/>
    <n v="18"/>
    <x v="395"/>
    <x v="1"/>
    <m/>
    <m/>
  </r>
  <r>
    <s v="train_id_75047"/>
    <d v="2018-01-01T00:00:00"/>
    <x v="24"/>
    <x v="2"/>
    <s v="TU 0751 "/>
    <x v="18"/>
    <x v="0"/>
    <d v="2018-01-01T10:40:00"/>
    <s v="2018-01-01 12.35.00"/>
    <x v="0"/>
    <s v="TU 32AIML"/>
    <n v="105"/>
    <x v="39"/>
    <x v="0"/>
    <m/>
    <m/>
  </r>
  <r>
    <s v="train_id_75048"/>
    <d v="2018-01-05T00:00:00"/>
    <x v="24"/>
    <x v="2"/>
    <s v="TU 0880 "/>
    <x v="2"/>
    <x v="36"/>
    <d v="2018-01-05T13:00:00"/>
    <s v="2018-01-05 15.50.00"/>
    <x v="0"/>
    <s v="TU 32AIMN"/>
    <n v="55"/>
    <x v="161"/>
    <x v="1"/>
    <m/>
    <m/>
  </r>
  <r>
    <s v="train_id_75049"/>
    <d v="2018-01-06T00:00:00"/>
    <x v="24"/>
    <x v="2"/>
    <s v="TU 0203 "/>
    <x v="67"/>
    <x v="0"/>
    <d v="2018-01-06T20:15:00"/>
    <s v="2018-01-07 04.30.00"/>
    <x v="0"/>
    <s v="TU 332IFN"/>
    <n v="45"/>
    <x v="254"/>
    <x v="1"/>
    <m/>
    <m/>
  </r>
  <r>
    <s v="train_id_75050"/>
    <d v="2018-01-06T00:00:00"/>
    <x v="24"/>
    <x v="2"/>
    <s v="TU 6017 "/>
    <x v="2"/>
    <x v="21"/>
    <d v="2018-01-06T20:55:00"/>
    <s v="2018-01-07 01.10.00"/>
    <x v="0"/>
    <s v="TU 320IMW"/>
    <n v="26"/>
    <x v="38"/>
    <x v="1"/>
    <m/>
    <m/>
  </r>
  <r>
    <s v="train_id_75051"/>
    <d v="2018-01-06T00:00:00"/>
    <x v="24"/>
    <x v="2"/>
    <s v="TU 9000 "/>
    <x v="7"/>
    <x v="12"/>
    <d v="2018-01-06T21:55:00"/>
    <s v="2018-01-06 22.40.00"/>
    <x v="0"/>
    <s v="TU 736ION"/>
    <n v="0"/>
    <x v="28"/>
    <x v="2"/>
    <m/>
    <m/>
  </r>
  <r>
    <s v="train_id_75052"/>
    <d v="2018-01-07T00:00:00"/>
    <x v="24"/>
    <x v="2"/>
    <s v="TU 0914 "/>
    <x v="56"/>
    <x v="0"/>
    <d v="2018-01-07T00:55:00"/>
    <s v="2018-01-07 05.35.00"/>
    <x v="0"/>
    <s v="TU 332IFM"/>
    <n v="129"/>
    <x v="186"/>
    <x v="0"/>
    <m/>
    <m/>
  </r>
  <r>
    <s v="train_id_75053"/>
    <d v="2018-01-06T00:00:00"/>
    <x v="24"/>
    <x v="2"/>
    <s v="UG 0011 "/>
    <x v="3"/>
    <x v="0"/>
    <d v="2018-01-06T21:15:00"/>
    <s v="2018-01-06 22.00.00"/>
    <x v="0"/>
    <s v="TU 32AIMG"/>
    <n v="7"/>
    <x v="61"/>
    <x v="2"/>
    <m/>
    <m/>
  </r>
  <r>
    <s v="train_id_75054"/>
    <d v="2018-01-14T00:00:00"/>
    <x v="24"/>
    <x v="2"/>
    <s v="TU 0700 "/>
    <x v="2"/>
    <x v="17"/>
    <d v="2018-01-14T12:40:00"/>
    <s v="2018-01-14 14.35.00"/>
    <x v="0"/>
    <s v="TU 320IMV"/>
    <n v="0"/>
    <x v="24"/>
    <x v="2"/>
    <m/>
    <m/>
  </r>
  <r>
    <s v="train_id_75055"/>
    <d v="2018-01-14T00:00:00"/>
    <x v="24"/>
    <x v="2"/>
    <s v="TU 0790 "/>
    <x v="2"/>
    <x v="28"/>
    <d v="2018-01-14T12:45:00"/>
    <s v="2018-01-14 15.50.00"/>
    <x v="0"/>
    <s v="TU 32AIMG"/>
    <n v="0"/>
    <x v="55"/>
    <x v="2"/>
    <m/>
    <m/>
  </r>
  <r>
    <s v="train_id_75056"/>
    <d v="2018-01-14T00:00:00"/>
    <x v="24"/>
    <x v="2"/>
    <s v="TU 0998 "/>
    <x v="2"/>
    <x v="7"/>
    <d v="2018-01-14T14:15:00"/>
    <s v="2018-01-14 15.45.00"/>
    <x v="0"/>
    <s v="TU 320IMU"/>
    <n v="59"/>
    <x v="9"/>
    <x v="1"/>
    <m/>
    <m/>
  </r>
  <r>
    <s v="train_id_75057"/>
    <d v="2018-01-14T00:00:00"/>
    <x v="24"/>
    <x v="2"/>
    <s v="TU 0611 "/>
    <x v="85"/>
    <x v="0"/>
    <d v="2018-01-14T14:05:00"/>
    <s v="2018-01-14 14.55.00"/>
    <x v="0"/>
    <s v="TU 320IMS"/>
    <n v="25"/>
    <x v="424"/>
    <x v="1"/>
    <m/>
    <m/>
  </r>
  <r>
    <s v="train_id_75058"/>
    <d v="2018-01-14T00:00:00"/>
    <x v="24"/>
    <x v="2"/>
    <s v="TU 0720 "/>
    <x v="2"/>
    <x v="5"/>
    <d v="2018-01-14T13:00:00"/>
    <s v="2018-01-14 15.20.00"/>
    <x v="0"/>
    <s v="TU 32AIMF"/>
    <n v="8"/>
    <x v="7"/>
    <x v="2"/>
    <m/>
    <m/>
  </r>
  <r>
    <s v="train_id_75059"/>
    <d v="2018-01-14T00:00:00"/>
    <x v="24"/>
    <x v="2"/>
    <s v="TU 0217 "/>
    <x v="5"/>
    <x v="0"/>
    <d v="2018-01-14T20:10:00"/>
    <s v="2018-01-14 22.55.00"/>
    <x v="0"/>
    <s v="TU 320IMV"/>
    <n v="140"/>
    <x v="12"/>
    <x v="0"/>
    <m/>
    <m/>
  </r>
  <r>
    <s v="train_id_75060"/>
    <d v="2018-01-14T00:00:00"/>
    <x v="24"/>
    <x v="2"/>
    <s v="TU 0852 "/>
    <x v="2"/>
    <x v="6"/>
    <d v="2018-01-14T12:50:00"/>
    <s v="2018-01-14 14.15.00"/>
    <x v="0"/>
    <s v="TU 31BIMO"/>
    <n v="28"/>
    <x v="8"/>
    <x v="1"/>
    <m/>
    <m/>
  </r>
  <r>
    <s v="train_id_75061"/>
    <d v="2018-01-14T00:00:00"/>
    <x v="24"/>
    <x v="2"/>
    <s v="TU 0634 "/>
    <x v="3"/>
    <x v="5"/>
    <d v="2018-01-14T13:35:00"/>
    <s v="2018-01-14 16.20.00"/>
    <x v="0"/>
    <s v="TU 736IOQ"/>
    <n v="0"/>
    <x v="80"/>
    <x v="2"/>
    <m/>
    <m/>
  </r>
  <r>
    <s v="train_id_75062"/>
    <d v="2018-01-14T00:00:00"/>
    <x v="24"/>
    <x v="2"/>
    <s v="TU 0563 "/>
    <x v="2"/>
    <x v="50"/>
    <d v="2018-01-14T18:30:00"/>
    <s v="2018-01-14 23.25.00"/>
    <x v="0"/>
    <s v="TU 32AIMH"/>
    <n v="59"/>
    <x v="152"/>
    <x v="1"/>
    <m/>
    <m/>
  </r>
  <r>
    <s v="train_id_75063"/>
    <d v="2018-01-15T00:00:00"/>
    <x v="24"/>
    <x v="2"/>
    <s v="TU 0564 "/>
    <x v="29"/>
    <x v="0"/>
    <d v="2018-01-15T00:15:00"/>
    <s v="2018-01-15 04.30.00"/>
    <x v="0"/>
    <s v="TU 32AIMH"/>
    <n v="115"/>
    <x v="63"/>
    <x v="0"/>
    <m/>
    <m/>
  </r>
  <r>
    <s v="train_id_75064"/>
    <d v="2018-01-14T00:00:00"/>
    <x v="24"/>
    <x v="2"/>
    <s v="TU 0440 "/>
    <x v="7"/>
    <x v="5"/>
    <d v="2018-01-14T13:40:00"/>
    <s v="2018-01-14 16.10.00"/>
    <x v="0"/>
    <s v="TU 736IOM"/>
    <n v="14"/>
    <x v="122"/>
    <x v="2"/>
    <m/>
    <m/>
  </r>
  <r>
    <s v="train_id_75065"/>
    <d v="2018-01-14T00:00:00"/>
    <x v="24"/>
    <x v="2"/>
    <s v="TU 0613 "/>
    <x v="2"/>
    <x v="103"/>
    <d v="2018-01-14T16:05:00"/>
    <s v="2018-01-14 21.30.00"/>
    <x v="0"/>
    <s v="TU 320IMR"/>
    <n v="40"/>
    <x v="538"/>
    <x v="1"/>
    <m/>
    <m/>
  </r>
  <r>
    <s v="train_id_75066"/>
    <d v="2018-01-14T00:00:00"/>
    <x v="24"/>
    <x v="2"/>
    <s v="TU 0375 "/>
    <x v="15"/>
    <x v="0"/>
    <d v="2018-01-14T14:35:00"/>
    <s v="2018-01-14 15.45.00"/>
    <x v="0"/>
    <s v="TU 320IMT"/>
    <n v="145"/>
    <x v="35"/>
    <x v="0"/>
    <m/>
    <m/>
  </r>
  <r>
    <s v="train_id_75067"/>
    <d v="2018-01-14T00:00:00"/>
    <x v="24"/>
    <x v="2"/>
    <s v="TU 0705 "/>
    <x v="2"/>
    <x v="14"/>
    <d v="2018-01-14T14:10:00"/>
    <s v="2018-01-14 16.55.00"/>
    <x v="0"/>
    <s v="TU 32AIMD"/>
    <n v="30"/>
    <x v="19"/>
    <x v="1"/>
    <m/>
    <m/>
  </r>
  <r>
    <s v="train_id_75068"/>
    <d v="2018-01-14T00:00:00"/>
    <x v="24"/>
    <x v="2"/>
    <s v="TU 0606 "/>
    <x v="2"/>
    <x v="20"/>
    <d v="2018-01-14T14:15:00"/>
    <s v="2018-01-14 16.20.00"/>
    <x v="0"/>
    <s v="TU 32AIMP"/>
    <n v="12"/>
    <x v="50"/>
    <x v="2"/>
    <m/>
    <m/>
  </r>
  <r>
    <s v="train_id_75069"/>
    <d v="2018-01-15T00:00:00"/>
    <x v="24"/>
    <x v="2"/>
    <s v="TU 0708 "/>
    <x v="2"/>
    <x v="44"/>
    <d v="2018-01-15T12:35:00"/>
    <s v="2018-01-15 14.20.00"/>
    <x v="0"/>
    <s v="TU 320IMT"/>
    <n v="26"/>
    <x v="110"/>
    <x v="1"/>
    <m/>
    <m/>
  </r>
  <r>
    <s v="train_id_75070"/>
    <d v="2018-01-18T00:00:00"/>
    <x v="24"/>
    <x v="2"/>
    <s v="TU 0694 "/>
    <x v="3"/>
    <x v="8"/>
    <d v="2018-01-18T06:00:00"/>
    <s v="2018-01-18 08.00.00"/>
    <x v="0"/>
    <s v="TU 736IOK"/>
    <n v="0"/>
    <x v="151"/>
    <x v="2"/>
    <m/>
    <m/>
  </r>
  <r>
    <s v="train_id_75071"/>
    <d v="2018-01-22T00:00:00"/>
    <x v="24"/>
    <x v="2"/>
    <s v="TU 0725 "/>
    <x v="6"/>
    <x v="0"/>
    <d v="2018-01-22T08:00:00"/>
    <s v="2018-01-22 10.25.00"/>
    <x v="0"/>
    <s v="TU 32AIML"/>
    <n v="20"/>
    <x v="14"/>
    <x v="1"/>
    <m/>
    <m/>
  </r>
  <r>
    <s v="train_id_75072"/>
    <d v="2018-01-27T00:00:00"/>
    <x v="24"/>
    <x v="2"/>
    <s v="TU 0996 "/>
    <x v="2"/>
    <x v="7"/>
    <d v="2018-01-27T07:50:00"/>
    <s v="2018-01-27 09.20.00"/>
    <x v="0"/>
    <s v="TU 32AIMF"/>
    <n v="0"/>
    <x v="9"/>
    <x v="2"/>
    <m/>
    <m/>
  </r>
  <r>
    <s v="train_id_75073"/>
    <d v="2018-01-27T00:00:00"/>
    <x v="24"/>
    <x v="2"/>
    <s v="TU 0515 "/>
    <x v="13"/>
    <x v="0"/>
    <d v="2018-01-27T09:45:00"/>
    <s v="2018-01-27 11.20.00"/>
    <x v="0"/>
    <s v="TU 320IMR"/>
    <n v="4"/>
    <x v="32"/>
    <x v="2"/>
    <m/>
    <m/>
  </r>
  <r>
    <s v="train_id_75074"/>
    <d v="2018-01-27T00:00:00"/>
    <x v="24"/>
    <x v="2"/>
    <s v="TU 0931 "/>
    <x v="24"/>
    <x v="0"/>
    <d v="2018-01-27T09:50:00"/>
    <s v="2018-01-27 11.25.00"/>
    <x v="0"/>
    <s v="TU 32AIMD"/>
    <n v="0"/>
    <x v="66"/>
    <x v="2"/>
    <m/>
    <m/>
  </r>
  <r>
    <s v="train_id_75075"/>
    <d v="2018-01-27T00:00:00"/>
    <x v="24"/>
    <x v="2"/>
    <s v="TU 0541 "/>
    <x v="25"/>
    <x v="30"/>
    <d v="2018-01-27T09:30:00"/>
    <s v="2018-01-27 12.20.00"/>
    <x v="0"/>
    <s v="TU 736IOQ"/>
    <n v="23"/>
    <x v="525"/>
    <x v="1"/>
    <m/>
    <m/>
  </r>
  <r>
    <s v="train_id_75076"/>
    <d v="2018-01-27T00:00:00"/>
    <x v="24"/>
    <x v="2"/>
    <s v="TU 0374 "/>
    <x v="2"/>
    <x v="3"/>
    <d v="2018-01-27T12:25:00"/>
    <s v="2018-01-27 13.45.00"/>
    <x v="0"/>
    <s v="TU 32AIMD"/>
    <n v="4"/>
    <x v="4"/>
    <x v="2"/>
    <m/>
    <m/>
  </r>
  <r>
    <s v="train_id_75077"/>
    <d v="2018-02-04T00:00:00"/>
    <x v="25"/>
    <x v="2"/>
    <s v="TU 0903 "/>
    <x v="24"/>
    <x v="0"/>
    <d v="2018-02-04T16:00:00"/>
    <s v="2018-02-04 17.30.00"/>
    <x v="0"/>
    <s v="TU 31BIMQ"/>
    <n v="0"/>
    <x v="66"/>
    <x v="2"/>
    <m/>
    <m/>
  </r>
  <r>
    <s v="train_id_75078"/>
    <d v="2018-02-05T00:00:00"/>
    <x v="25"/>
    <x v="2"/>
    <s v="TU 9002 "/>
    <x v="2"/>
    <x v="30"/>
    <d v="2018-02-05T12:00:00"/>
    <s v="2018-02-05 12.30.00"/>
    <x v="0"/>
    <s v="TU 736IOM"/>
    <n v="0"/>
    <x v="95"/>
    <x v="2"/>
    <m/>
    <m/>
  </r>
  <r>
    <s v="train_id_75079"/>
    <d v="2018-02-05T00:00:00"/>
    <x v="25"/>
    <x v="2"/>
    <s v="TU 9000 "/>
    <x v="3"/>
    <x v="26"/>
    <d v="2018-02-05T05:00:00"/>
    <s v="2018-02-05 05.35.00"/>
    <x v="0"/>
    <s v="TU 736IOQ"/>
    <n v="0"/>
    <x v="67"/>
    <x v="2"/>
    <m/>
    <m/>
  </r>
  <r>
    <s v="train_id_75080"/>
    <d v="2018-02-05T00:00:00"/>
    <x v="25"/>
    <x v="2"/>
    <s v="TU 0756 "/>
    <x v="2"/>
    <x v="18"/>
    <d v="2018-02-05T08:35:00"/>
    <s v="2018-02-05 10.20.00"/>
    <x v="0"/>
    <s v="TU 320IMS"/>
    <n v="135"/>
    <x v="26"/>
    <x v="0"/>
    <m/>
    <m/>
  </r>
  <r>
    <s v="train_id_75081"/>
    <d v="2018-02-05T00:00:00"/>
    <x v="25"/>
    <x v="2"/>
    <s v="TU 0757 "/>
    <x v="1"/>
    <x v="0"/>
    <d v="2018-02-05T11:15:00"/>
    <s v="2018-02-05 13.10.00"/>
    <x v="0"/>
    <s v="TU 320IMS"/>
    <n v="121"/>
    <x v="1"/>
    <x v="0"/>
    <m/>
    <m/>
  </r>
  <r>
    <s v="train_id_75082"/>
    <d v="2018-02-05T00:00:00"/>
    <x v="25"/>
    <x v="2"/>
    <s v="TU 0634 "/>
    <x v="3"/>
    <x v="5"/>
    <d v="2018-02-05T06:30:00"/>
    <s v="2018-02-05 09.15.00"/>
    <x v="0"/>
    <s v="TU 736ION"/>
    <n v="0"/>
    <x v="80"/>
    <x v="2"/>
    <m/>
    <m/>
  </r>
  <r>
    <s v="train_id_75083"/>
    <d v="2018-02-05T00:00:00"/>
    <x v="25"/>
    <x v="2"/>
    <s v="TU 9001 "/>
    <x v="7"/>
    <x v="0"/>
    <d v="2018-02-05T06:35:00"/>
    <s v="2018-02-05 07.05.00"/>
    <x v="0"/>
    <s v="TU 736IOM"/>
    <n v="0"/>
    <x v="58"/>
    <x v="2"/>
    <m/>
    <m/>
  </r>
  <r>
    <s v="train_id_75084"/>
    <d v="2018-02-05T00:00:00"/>
    <x v="25"/>
    <x v="2"/>
    <s v="TU 0997 "/>
    <x v="22"/>
    <x v="0"/>
    <d v="2018-02-05T10:10:00"/>
    <s v="2018-02-05 11.45.00"/>
    <x v="0"/>
    <s v="TU 736IOM"/>
    <n v="0"/>
    <x v="51"/>
    <x v="2"/>
    <m/>
    <m/>
  </r>
  <r>
    <s v="train_id_75085"/>
    <d v="2018-02-05T00:00:00"/>
    <x v="25"/>
    <x v="2"/>
    <s v="TU 0215 "/>
    <x v="5"/>
    <x v="0"/>
    <d v="2018-02-05T09:55:00"/>
    <s v="2018-02-05 12.45.00"/>
    <x v="0"/>
    <s v="TU 32AIML"/>
    <n v="10"/>
    <x v="12"/>
    <x v="2"/>
    <m/>
    <m/>
  </r>
  <r>
    <s v="train_id_75086"/>
    <d v="2018-02-05T00:00:00"/>
    <x v="25"/>
    <x v="2"/>
    <s v="TU 0791 "/>
    <x v="20"/>
    <x v="0"/>
    <d v="2018-02-05T10:40:00"/>
    <s v="2018-02-05 13.30.00"/>
    <x v="0"/>
    <s v="TU 320IMT"/>
    <n v="0"/>
    <x v="45"/>
    <x v="2"/>
    <m/>
    <m/>
  </r>
  <r>
    <s v="train_id_75087"/>
    <d v="2018-02-05T00:00:00"/>
    <x v="25"/>
    <x v="2"/>
    <s v="TU 0539 "/>
    <x v="25"/>
    <x v="12"/>
    <d v="2018-02-05T11:00:00"/>
    <s v="2018-02-05 14.05.00"/>
    <x v="0"/>
    <s v="TU 736IOK"/>
    <n v="0"/>
    <x v="127"/>
    <x v="2"/>
    <m/>
    <m/>
  </r>
  <r>
    <s v="train_id_75088"/>
    <d v="2018-02-05T00:00:00"/>
    <x v="25"/>
    <x v="2"/>
    <s v="TU 0339 "/>
    <x v="15"/>
    <x v="0"/>
    <d v="2018-02-05T11:15:00"/>
    <s v="2018-02-05 12.25.00"/>
    <x v="0"/>
    <s v="TU 332IFM"/>
    <n v="0"/>
    <x v="35"/>
    <x v="2"/>
    <m/>
    <m/>
  </r>
  <r>
    <s v="train_id_75089"/>
    <d v="2018-02-05T00:00:00"/>
    <x v="25"/>
    <x v="2"/>
    <s v="TU 0363 "/>
    <x v="48"/>
    <x v="0"/>
    <d v="2018-02-05T11:00:00"/>
    <s v="2018-02-05 12.35.00"/>
    <x v="0"/>
    <s v="TU 736IOL"/>
    <n v="0"/>
    <x v="134"/>
    <x v="2"/>
    <m/>
    <m/>
  </r>
  <r>
    <s v="train_id_75090"/>
    <d v="2018-02-05T00:00:00"/>
    <x v="25"/>
    <x v="2"/>
    <s v="TU 0789 "/>
    <x v="8"/>
    <x v="0"/>
    <d v="2018-02-05T11:25:00"/>
    <s v="2018-02-05 14.05.00"/>
    <x v="0"/>
    <s v="TU 32AIMH"/>
    <n v="0"/>
    <x v="18"/>
    <x v="2"/>
    <m/>
    <m/>
  </r>
  <r>
    <s v="train_id_75091"/>
    <d v="2018-02-06T00:00:00"/>
    <x v="25"/>
    <x v="2"/>
    <s v="TU 0718 "/>
    <x v="2"/>
    <x v="5"/>
    <d v="2018-02-06T11:15:00"/>
    <s v="2018-02-06 13.35.00"/>
    <x v="0"/>
    <s v="TU 32AIML"/>
    <n v="52"/>
    <x v="7"/>
    <x v="1"/>
    <m/>
    <m/>
  </r>
  <r>
    <s v="train_id_75092"/>
    <d v="2018-02-06T00:00:00"/>
    <x v="25"/>
    <x v="2"/>
    <s v="TU 0814 "/>
    <x v="39"/>
    <x v="0"/>
    <d v="2018-02-06T11:00:00"/>
    <s v="2018-02-06 14.20.00"/>
    <x v="0"/>
    <s v="TU 32AIMF"/>
    <n v="19"/>
    <x v="106"/>
    <x v="1"/>
    <m/>
    <m/>
  </r>
  <r>
    <s v="train_id_75093"/>
    <d v="2018-02-06T00:00:00"/>
    <x v="25"/>
    <x v="2"/>
    <s v="TU 0712 "/>
    <x v="0"/>
    <x v="0"/>
    <d v="2018-02-06T10:30:00"/>
    <s v="2018-02-06 12.55.00"/>
    <x v="0"/>
    <s v="TU 320IMV"/>
    <n v="46"/>
    <x v="0"/>
    <x v="1"/>
    <m/>
    <m/>
  </r>
  <r>
    <s v="train_id_75094"/>
    <d v="2018-02-06T00:00:00"/>
    <x v="25"/>
    <x v="2"/>
    <s v="TU 0791 "/>
    <x v="51"/>
    <x v="0"/>
    <d v="2018-02-06T16:50:00"/>
    <s v="2018-02-06 19.50.00"/>
    <x v="0"/>
    <s v="TU 32AIMN"/>
    <n v="0"/>
    <x v="142"/>
    <x v="2"/>
    <m/>
    <m/>
  </r>
  <r>
    <s v="train_id_75095"/>
    <d v="2018-02-08T00:00:00"/>
    <x v="25"/>
    <x v="2"/>
    <s v="TU 0914 "/>
    <x v="56"/>
    <x v="0"/>
    <d v="2018-02-08T00:55:00"/>
    <s v="2018-02-08 05.35.00"/>
    <x v="0"/>
    <s v="TU 332IFM"/>
    <n v="55"/>
    <x v="186"/>
    <x v="1"/>
    <m/>
    <m/>
  </r>
  <r>
    <s v="train_id_75096"/>
    <d v="2018-02-08T00:00:00"/>
    <x v="25"/>
    <x v="2"/>
    <s v="TU 0718 "/>
    <x v="2"/>
    <x v="5"/>
    <d v="2018-02-08T11:15:00"/>
    <s v="2018-02-08 13.35.00"/>
    <x v="0"/>
    <s v="TU 332IFN"/>
    <n v="19"/>
    <x v="7"/>
    <x v="1"/>
    <m/>
    <m/>
  </r>
  <r>
    <s v="train_id_75097"/>
    <d v="2018-02-09T00:00:00"/>
    <x v="25"/>
    <x v="2"/>
    <s v="TU 0701 "/>
    <x v="32"/>
    <x v="0"/>
    <d v="2018-02-09T15:25:00"/>
    <s v="2018-02-09 17.20.00"/>
    <x v="0"/>
    <s v="TU 320IMS"/>
    <n v="40"/>
    <x v="68"/>
    <x v="1"/>
    <m/>
    <m/>
  </r>
  <r>
    <s v="train_id_75098"/>
    <d v="2018-02-09T00:00:00"/>
    <x v="25"/>
    <x v="2"/>
    <s v="TU 0720 "/>
    <x v="2"/>
    <x v="5"/>
    <d v="2018-02-09T13:00:00"/>
    <s v="2018-02-09 15.20.00"/>
    <x v="0"/>
    <s v="TU 332IFM"/>
    <n v="46"/>
    <x v="7"/>
    <x v="1"/>
    <m/>
    <m/>
  </r>
  <r>
    <s v="train_id_75099"/>
    <d v="2018-02-09T00:00:00"/>
    <x v="25"/>
    <x v="2"/>
    <s v="TU 0634 "/>
    <x v="3"/>
    <x v="5"/>
    <d v="2018-02-09T13:35:00"/>
    <s v="2018-02-09 16.20.00"/>
    <x v="0"/>
    <s v="TU 736IOK"/>
    <n v="12"/>
    <x v="80"/>
    <x v="2"/>
    <m/>
    <m/>
  </r>
  <r>
    <s v="train_id_75100"/>
    <d v="2018-02-09T00:00:00"/>
    <x v="25"/>
    <x v="2"/>
    <s v="TU 0375 "/>
    <x v="15"/>
    <x v="0"/>
    <d v="2018-02-09T15:15:00"/>
    <s v="2018-02-09 16.25.00"/>
    <x v="0"/>
    <s v="TU 32AIMD"/>
    <n v="15"/>
    <x v="35"/>
    <x v="2"/>
    <m/>
    <m/>
  </r>
  <r>
    <s v="train_id_75101"/>
    <d v="2018-02-09T00:00:00"/>
    <x v="25"/>
    <x v="2"/>
    <s v="TU 0628 "/>
    <x v="2"/>
    <x v="46"/>
    <d v="2018-02-09T15:25:00"/>
    <s v="2018-02-09 17.30.00"/>
    <x v="0"/>
    <s v="TU 320IMR"/>
    <n v="4"/>
    <x v="120"/>
    <x v="2"/>
    <m/>
    <m/>
  </r>
  <r>
    <s v="train_id_75102"/>
    <d v="2018-02-09T00:00:00"/>
    <x v="25"/>
    <x v="2"/>
    <s v="TU 0965 "/>
    <x v="28"/>
    <x v="52"/>
    <d v="2018-02-09T15:20:00"/>
    <s v="2018-02-09 18.15.00"/>
    <x v="0"/>
    <s v="TU 736IOL"/>
    <n v="10"/>
    <x v="243"/>
    <x v="2"/>
    <m/>
    <m/>
  </r>
  <r>
    <s v="train_id_75103"/>
    <d v="2018-02-09T00:00:00"/>
    <x v="25"/>
    <x v="2"/>
    <s v="TU 3375 "/>
    <x v="15"/>
    <x v="12"/>
    <d v="2018-02-09T15:30:00"/>
    <s v="2018-02-09 17.00.00"/>
    <x v="0"/>
    <s v="TU 736ION"/>
    <n v="0"/>
    <x v="611"/>
    <x v="2"/>
    <m/>
    <m/>
  </r>
  <r>
    <s v="train_id_75104"/>
    <d v="2018-02-09T00:00:00"/>
    <x v="25"/>
    <x v="2"/>
    <s v="TU 0515 "/>
    <x v="13"/>
    <x v="0"/>
    <d v="2018-02-09T16:20:00"/>
    <s v="2018-02-09 17.55.00"/>
    <x v="0"/>
    <s v="TU 320IMT"/>
    <n v="25"/>
    <x v="32"/>
    <x v="1"/>
    <m/>
    <m/>
  </r>
  <r>
    <s v="train_id_75105"/>
    <d v="2018-02-09T00:00:00"/>
    <x v="25"/>
    <x v="2"/>
    <s v="TU 0613 "/>
    <x v="104"/>
    <x v="51"/>
    <d v="2018-02-09T22:20:00"/>
    <s v="2018-02-10 00.05.00"/>
    <x v="0"/>
    <s v="TU 320IMV"/>
    <n v="9"/>
    <x v="539"/>
    <x v="2"/>
    <m/>
    <m/>
  </r>
  <r>
    <s v="train_id_75106"/>
    <d v="2018-02-13T00:00:00"/>
    <x v="25"/>
    <x v="2"/>
    <s v="TU 0217 "/>
    <x v="5"/>
    <x v="0"/>
    <d v="2018-02-13T19:35:00"/>
    <s v="2018-02-13 22.25.00"/>
    <x v="0"/>
    <s v="TU 32AIMH"/>
    <n v="34"/>
    <x v="12"/>
    <x v="1"/>
    <m/>
    <m/>
  </r>
  <r>
    <s v="train_id_75107"/>
    <d v="2018-02-21T00:00:00"/>
    <x v="25"/>
    <x v="2"/>
    <s v="TU 0441 "/>
    <x v="6"/>
    <x v="30"/>
    <d v="2018-02-21T14:45:00"/>
    <s v="2018-02-21 17.20.00"/>
    <x v="0"/>
    <s v="TU 736IOM"/>
    <n v="24"/>
    <x v="57"/>
    <x v="1"/>
    <m/>
    <m/>
  </r>
  <r>
    <s v="train_id_75108"/>
    <d v="2018-02-21T00:00:00"/>
    <x v="25"/>
    <x v="2"/>
    <s v="TU 0719 "/>
    <x v="6"/>
    <x v="0"/>
    <d v="2018-02-21T14:35:00"/>
    <s v="2018-02-21 17.00.00"/>
    <x v="0"/>
    <s v="TU 32AIMG"/>
    <n v="50"/>
    <x v="14"/>
    <x v="1"/>
    <m/>
    <m/>
  </r>
  <r>
    <s v="train_id_75109"/>
    <d v="2018-02-21T00:00:00"/>
    <x v="25"/>
    <x v="2"/>
    <s v="TU 0913 "/>
    <x v="2"/>
    <x v="9"/>
    <d v="2018-02-21T19:10:00"/>
    <s v="2018-02-21 23.10.00"/>
    <x v="0"/>
    <s v="TU 332IFM"/>
    <n v="16"/>
    <x v="11"/>
    <x v="1"/>
    <m/>
    <m/>
  </r>
  <r>
    <s v="train_id_75110"/>
    <d v="2018-02-21T00:00:00"/>
    <x v="25"/>
    <x v="2"/>
    <s v="TU 0613 "/>
    <x v="104"/>
    <x v="51"/>
    <d v="2018-02-21T22:20:00"/>
    <s v="2018-02-22 00.05.00"/>
    <x v="0"/>
    <s v="TU 320IMV"/>
    <n v="26"/>
    <x v="539"/>
    <x v="1"/>
    <m/>
    <m/>
  </r>
  <r>
    <s v="train_id_75111"/>
    <d v="2018-02-22T00:00:00"/>
    <x v="25"/>
    <x v="2"/>
    <s v="TU 0914 "/>
    <x v="56"/>
    <x v="0"/>
    <d v="2018-02-22T00:55:00"/>
    <s v="2018-02-22 05.35.00"/>
    <x v="0"/>
    <s v="TU 332IFM"/>
    <n v="0"/>
    <x v="186"/>
    <x v="2"/>
    <m/>
    <m/>
  </r>
  <r>
    <s v="train_id_75112"/>
    <d v="2018-02-22T00:00:00"/>
    <x v="25"/>
    <x v="2"/>
    <s v="TU 6010 "/>
    <x v="14"/>
    <x v="12"/>
    <d v="2018-02-22T00:50:00"/>
    <s v="2018-02-22 05.35.00"/>
    <x v="0"/>
    <s v="TU 320IMW"/>
    <n v="70"/>
    <x v="49"/>
    <x v="0"/>
    <m/>
    <m/>
  </r>
  <r>
    <s v="train_id_75113"/>
    <d v="2018-02-22T00:00:00"/>
    <x v="25"/>
    <x v="2"/>
    <s v="TU 0712 "/>
    <x v="0"/>
    <x v="0"/>
    <d v="2018-02-22T10:30:00"/>
    <s v="2018-02-22 12.55.00"/>
    <x v="0"/>
    <s v="TU 320IMR"/>
    <n v="17"/>
    <x v="0"/>
    <x v="1"/>
    <m/>
    <m/>
  </r>
  <r>
    <s v="train_id_75114"/>
    <d v="2018-02-22T00:00:00"/>
    <x v="25"/>
    <x v="2"/>
    <s v="TU 0753 "/>
    <x v="27"/>
    <x v="0"/>
    <d v="2018-02-22T10:45:00"/>
    <s v="2018-02-22 12.00.00"/>
    <x v="0"/>
    <s v="TU 31BIMQ"/>
    <n v="0"/>
    <x v="59"/>
    <x v="2"/>
    <m/>
    <m/>
  </r>
  <r>
    <s v="train_id_75115"/>
    <d v="2018-02-22T00:00:00"/>
    <x v="25"/>
    <x v="2"/>
    <s v="TU 0339 "/>
    <x v="15"/>
    <x v="0"/>
    <d v="2018-02-22T10:45:00"/>
    <s v="2018-02-22 11.55.00"/>
    <x v="0"/>
    <s v="TU 32AIMP"/>
    <n v="22"/>
    <x v="35"/>
    <x v="1"/>
    <m/>
    <m/>
  </r>
  <r>
    <s v="train_id_75116"/>
    <d v="2018-02-22T00:00:00"/>
    <x v="25"/>
    <x v="2"/>
    <s v="TU 0745 "/>
    <x v="12"/>
    <x v="0"/>
    <d v="2018-02-22T10:30:00"/>
    <s v="2018-02-22 12.55.00"/>
    <x v="0"/>
    <s v="TU 32AIMD"/>
    <n v="15"/>
    <x v="31"/>
    <x v="2"/>
    <m/>
    <m/>
  </r>
  <r>
    <s v="train_id_75117"/>
    <d v="2018-02-22T00:00:00"/>
    <x v="25"/>
    <x v="2"/>
    <s v="TU 0757 "/>
    <x v="1"/>
    <x v="0"/>
    <d v="2018-02-22T11:15:00"/>
    <s v="2018-02-22 13.10.00"/>
    <x v="0"/>
    <s v="TU 31BIMO"/>
    <n v="0"/>
    <x v="1"/>
    <x v="2"/>
    <m/>
    <m/>
  </r>
  <r>
    <s v="train_id_75118"/>
    <d v="2018-02-22T00:00:00"/>
    <x v="25"/>
    <x v="2"/>
    <s v="TU 0718 "/>
    <x v="2"/>
    <x v="5"/>
    <d v="2018-02-22T11:15:00"/>
    <s v="2018-02-22 13.35.00"/>
    <x v="0"/>
    <s v="TU 320IMW"/>
    <n v="0"/>
    <x v="7"/>
    <x v="2"/>
    <m/>
    <m/>
  </r>
  <r>
    <s v="train_id_75119"/>
    <d v="2018-02-22T00:00:00"/>
    <x v="25"/>
    <x v="2"/>
    <s v="TU 0814 "/>
    <x v="39"/>
    <x v="0"/>
    <d v="2018-02-22T11:00:00"/>
    <s v="2018-02-22 14.20.00"/>
    <x v="0"/>
    <s v="TU 320IMT"/>
    <n v="27"/>
    <x v="106"/>
    <x v="1"/>
    <m/>
    <m/>
  </r>
  <r>
    <s v="train_id_75120"/>
    <d v="2018-02-22T00:00:00"/>
    <x v="25"/>
    <x v="2"/>
    <s v="TU 1759 "/>
    <x v="79"/>
    <x v="0"/>
    <d v="2018-02-22T11:30:00"/>
    <s v="2018-02-22 12.30.00"/>
    <x v="0"/>
    <s v="TU CR9ISA"/>
    <n v="0"/>
    <x v="336"/>
    <x v="2"/>
    <m/>
    <m/>
  </r>
  <r>
    <s v="train_id_75121"/>
    <d v="2018-02-22T00:00:00"/>
    <x v="25"/>
    <x v="2"/>
    <s v="TU 0903 "/>
    <x v="24"/>
    <x v="0"/>
    <d v="2018-02-22T16:00:00"/>
    <s v="2018-02-22 17.30.00"/>
    <x v="0"/>
    <s v="TU 31BIMO"/>
    <n v="20"/>
    <x v="66"/>
    <x v="1"/>
    <m/>
    <m/>
  </r>
  <r>
    <s v="train_id_75122"/>
    <d v="2018-02-22T00:00:00"/>
    <x v="25"/>
    <x v="2"/>
    <s v="TU 0789 "/>
    <x v="3"/>
    <x v="0"/>
    <d v="2018-02-22T17:25:00"/>
    <s v="2018-02-22 18.15.00"/>
    <x v="0"/>
    <s v="TU 32AIMN"/>
    <n v="0"/>
    <x v="61"/>
    <x v="2"/>
    <m/>
    <m/>
  </r>
  <r>
    <s v="train_id_75123"/>
    <d v="2018-02-23T00:00:00"/>
    <x v="25"/>
    <x v="2"/>
    <s v="TU 0756 "/>
    <x v="2"/>
    <x v="18"/>
    <d v="2018-02-23T08:35:00"/>
    <s v="2018-02-23 10.20.00"/>
    <x v="0"/>
    <s v="TU 32AIMH"/>
    <n v="22"/>
    <x v="26"/>
    <x v="1"/>
    <m/>
    <m/>
  </r>
  <r>
    <s v="train_id_75124"/>
    <d v="2018-02-23T00:00:00"/>
    <x v="25"/>
    <x v="2"/>
    <s v="TU 0555 "/>
    <x v="17"/>
    <x v="12"/>
    <d v="2018-02-23T10:00:00"/>
    <s v="2018-02-23 12.40.00"/>
    <x v="0"/>
    <s v="TU 736IOQ"/>
    <n v="0"/>
    <x v="93"/>
    <x v="2"/>
    <m/>
    <m/>
  </r>
  <r>
    <s v="train_id_75125"/>
    <d v="2018-02-23T00:00:00"/>
    <x v="25"/>
    <x v="2"/>
    <s v="TU 0931 "/>
    <x v="24"/>
    <x v="0"/>
    <d v="2018-02-23T09:50:00"/>
    <s v="2018-02-23 11.25.00"/>
    <x v="0"/>
    <s v="TU 32AIMP"/>
    <n v="10"/>
    <x v="66"/>
    <x v="2"/>
    <m/>
    <m/>
  </r>
  <r>
    <s v="train_id_75126"/>
    <d v="2018-02-23T00:00:00"/>
    <x v="25"/>
    <x v="2"/>
    <s v="TU 0607 "/>
    <x v="43"/>
    <x v="0"/>
    <d v="2018-02-23T10:10:00"/>
    <s v="2018-02-23 12.20.00"/>
    <x v="0"/>
    <s v="TU 320IMT"/>
    <n v="33"/>
    <x v="112"/>
    <x v="1"/>
    <m/>
    <m/>
  </r>
  <r>
    <s v="train_id_75127"/>
    <d v="2018-02-23T00:00:00"/>
    <x v="25"/>
    <x v="2"/>
    <s v="TU 0283 "/>
    <x v="4"/>
    <x v="0"/>
    <d v="2018-02-23T10:10:00"/>
    <s v="2018-02-23 11.55.00"/>
    <x v="0"/>
    <s v="TU 736IOR"/>
    <n v="7"/>
    <x v="5"/>
    <x v="2"/>
    <m/>
    <m/>
  </r>
  <r>
    <s v="train_id_75128"/>
    <d v="2018-02-23T00:00:00"/>
    <x v="25"/>
    <x v="2"/>
    <s v="TU 0997 "/>
    <x v="22"/>
    <x v="0"/>
    <d v="2018-02-23T10:10:00"/>
    <s v="2018-02-23 11.45.00"/>
    <x v="0"/>
    <s v="TU 320IMU"/>
    <n v="5"/>
    <x v="51"/>
    <x v="2"/>
    <m/>
    <m/>
  </r>
  <r>
    <s v="train_id_75129"/>
    <d v="2018-02-23T00:00:00"/>
    <x v="25"/>
    <x v="2"/>
    <s v="TU 0745 "/>
    <x v="12"/>
    <x v="0"/>
    <d v="2018-02-23T10:30:00"/>
    <s v="2018-02-23 12.55.00"/>
    <x v="0"/>
    <s v="TU 31BIMO"/>
    <n v="0"/>
    <x v="31"/>
    <x v="2"/>
    <m/>
    <m/>
  </r>
  <r>
    <s v="train_id_75130"/>
    <d v="2018-02-23T00:00:00"/>
    <x v="25"/>
    <x v="2"/>
    <s v="TU 0712 "/>
    <x v="0"/>
    <x v="0"/>
    <d v="2018-02-23T10:30:00"/>
    <s v="2018-02-23 12.55.00"/>
    <x v="0"/>
    <s v="TU 32AIMN"/>
    <n v="0"/>
    <x v="0"/>
    <x v="2"/>
    <m/>
    <m/>
  </r>
  <r>
    <s v="train_id_75131"/>
    <d v="2018-02-23T00:00:00"/>
    <x v="25"/>
    <x v="2"/>
    <s v="TU 0753 "/>
    <x v="27"/>
    <x v="0"/>
    <d v="2018-02-23T10:45:00"/>
    <s v="2018-02-23 12.00.00"/>
    <x v="0"/>
    <s v="TU 320IMS"/>
    <n v="0"/>
    <x v="59"/>
    <x v="2"/>
    <m/>
    <m/>
  </r>
  <r>
    <s v="train_id_75132"/>
    <d v="2018-02-23T00:00:00"/>
    <x v="25"/>
    <x v="2"/>
    <s v="TU 0543 "/>
    <x v="34"/>
    <x v="0"/>
    <d v="2018-02-23T11:00:00"/>
    <s v="2018-02-23 13.05.00"/>
    <x v="0"/>
    <s v="TU 31BIMQ"/>
    <n v="14"/>
    <x v="174"/>
    <x v="2"/>
    <m/>
    <m/>
  </r>
  <r>
    <s v="train_id_75133"/>
    <d v="2018-02-23T00:00:00"/>
    <x v="25"/>
    <x v="2"/>
    <s v="TU 0848 "/>
    <x v="21"/>
    <x v="0"/>
    <d v="2018-02-23T11:35:00"/>
    <s v="2018-02-23 15.10.00"/>
    <x v="0"/>
    <s v="TU 320IMR"/>
    <n v="15"/>
    <x v="47"/>
    <x v="2"/>
    <m/>
    <m/>
  </r>
  <r>
    <s v="train_id_75134"/>
    <d v="2018-02-23T00:00:00"/>
    <x v="25"/>
    <x v="2"/>
    <s v="TU 0856 "/>
    <x v="2"/>
    <x v="18"/>
    <d v="2018-02-23T13:30:00"/>
    <s v="2018-02-23 15.15.00"/>
    <x v="0"/>
    <s v="TU 31BIMO"/>
    <n v="19"/>
    <x v="26"/>
    <x v="1"/>
    <m/>
    <m/>
  </r>
  <r>
    <s v="train_id_75135"/>
    <d v="2018-02-23T00:00:00"/>
    <x v="25"/>
    <x v="2"/>
    <s v="TU 0720 "/>
    <x v="2"/>
    <x v="5"/>
    <d v="2018-02-23T13:00:00"/>
    <s v="2018-02-23 15.20.00"/>
    <x v="0"/>
    <s v="TU 320IMV"/>
    <n v="28"/>
    <x v="7"/>
    <x v="1"/>
    <m/>
    <m/>
  </r>
  <r>
    <s v="train_id_75136"/>
    <d v="2018-02-23T00:00:00"/>
    <x v="25"/>
    <x v="2"/>
    <s v="TU 0964 "/>
    <x v="44"/>
    <x v="29"/>
    <d v="2018-02-23T13:25:00"/>
    <s v="2018-02-23 16.10.00"/>
    <x v="0"/>
    <s v="TU 736IOL"/>
    <n v="0"/>
    <x v="256"/>
    <x v="2"/>
    <m/>
    <m/>
  </r>
  <r>
    <s v="train_id_75137"/>
    <d v="2018-02-23T00:00:00"/>
    <x v="25"/>
    <x v="2"/>
    <s v="TU 0850 "/>
    <x v="2"/>
    <x v="13"/>
    <d v="2018-02-23T13:00:00"/>
    <s v="2018-02-23 14.50.00"/>
    <x v="0"/>
    <s v="TU 32AIML"/>
    <n v="37"/>
    <x v="25"/>
    <x v="1"/>
    <m/>
    <m/>
  </r>
  <r>
    <s v="train_id_75138"/>
    <d v="2018-02-23T00:00:00"/>
    <x v="25"/>
    <x v="2"/>
    <s v="TU 0713 "/>
    <x v="2"/>
    <x v="21"/>
    <d v="2018-02-23T18:10:00"/>
    <s v="2018-02-23 22.25.00"/>
    <x v="0"/>
    <s v="TU 320IMS"/>
    <n v="35"/>
    <x v="38"/>
    <x v="1"/>
    <m/>
    <m/>
  </r>
  <r>
    <s v="train_id_75139"/>
    <d v="2018-02-23T00:00:00"/>
    <x v="25"/>
    <x v="2"/>
    <s v="TU 0902 "/>
    <x v="2"/>
    <x v="8"/>
    <d v="2018-02-23T13:35:00"/>
    <s v="2018-02-23 15.10.00"/>
    <x v="0"/>
    <s v="TU 320IMT"/>
    <n v="22"/>
    <x v="10"/>
    <x v="1"/>
    <m/>
    <m/>
  </r>
  <r>
    <s v="train_id_75140"/>
    <d v="2018-02-23T00:00:00"/>
    <x v="25"/>
    <x v="2"/>
    <s v="TU 0514 "/>
    <x v="2"/>
    <x v="4"/>
    <d v="2018-02-23T13:45:00"/>
    <s v="2018-02-23 15.30.00"/>
    <x v="0"/>
    <s v="TU 32AIMN"/>
    <n v="16"/>
    <x v="6"/>
    <x v="1"/>
    <m/>
    <m/>
  </r>
  <r>
    <s v="train_id_75141"/>
    <d v="2018-02-23T00:00:00"/>
    <x v="25"/>
    <x v="2"/>
    <s v="TU 0881 "/>
    <x v="11"/>
    <x v="0"/>
    <d v="2018-02-23T16:40:00"/>
    <s v="2018-02-23 19.30.00"/>
    <x v="0"/>
    <s v="TU 736IOR"/>
    <n v="151"/>
    <x v="30"/>
    <x v="0"/>
    <m/>
    <m/>
  </r>
  <r>
    <s v="train_id_75142"/>
    <d v="2018-02-23T00:00:00"/>
    <x v="25"/>
    <x v="2"/>
    <s v="UG 1300 "/>
    <x v="2"/>
    <x v="24"/>
    <d v="2018-02-23T12:30:00"/>
    <s v="2018-02-23 13.40.00"/>
    <x v="1"/>
    <s v="UG AT7LBD"/>
    <n v="0"/>
    <x v="44"/>
    <x v="2"/>
    <m/>
    <m/>
  </r>
  <r>
    <s v="train_id_75143"/>
    <d v="2018-02-23T00:00:00"/>
    <x v="25"/>
    <x v="2"/>
    <s v="TU 0719 "/>
    <x v="6"/>
    <x v="0"/>
    <d v="2018-02-23T14:35:00"/>
    <s v="2018-02-23 17.00.00"/>
    <x v="0"/>
    <s v="TU 32AIMD"/>
    <n v="110"/>
    <x v="14"/>
    <x v="0"/>
    <m/>
    <m/>
  </r>
  <r>
    <s v="train_id_75144"/>
    <d v="2018-02-23T00:00:00"/>
    <x v="25"/>
    <x v="2"/>
    <s v="TU 0851 "/>
    <x v="18"/>
    <x v="0"/>
    <d v="2018-02-23T15:40:00"/>
    <s v="2018-02-23 17.35.00"/>
    <x v="0"/>
    <s v="TU 32AIML"/>
    <n v="50"/>
    <x v="39"/>
    <x v="1"/>
    <m/>
    <m/>
  </r>
  <r>
    <s v="train_id_75145"/>
    <d v="2018-02-23T00:00:00"/>
    <x v="25"/>
    <x v="2"/>
    <s v="TU 0965 "/>
    <x v="26"/>
    <x v="52"/>
    <d v="2018-02-23T20:30:00"/>
    <s v="2018-02-23 21.15.00"/>
    <x v="0"/>
    <s v="TU 736IOL"/>
    <n v="0"/>
    <x v="472"/>
    <x v="2"/>
    <m/>
    <m/>
  </r>
  <r>
    <s v="train_id_75146"/>
    <d v="2018-02-24T00:00:00"/>
    <x v="25"/>
    <x v="2"/>
    <s v="TU 0851 "/>
    <x v="18"/>
    <x v="0"/>
    <d v="2018-02-24T16:15:00"/>
    <s v="2018-02-24 18.10.00"/>
    <x v="0"/>
    <s v="TU 32AIMD"/>
    <n v="50"/>
    <x v="39"/>
    <x v="1"/>
    <m/>
    <m/>
  </r>
  <r>
    <s v="train_id_75147"/>
    <d v="2018-02-24T00:00:00"/>
    <x v="25"/>
    <x v="2"/>
    <s v="TU 0709 "/>
    <x v="42"/>
    <x v="0"/>
    <d v="2018-02-24T15:15:00"/>
    <s v="2018-02-24 16.55.00"/>
    <x v="0"/>
    <s v="TU 320IMT"/>
    <n v="35"/>
    <x v="111"/>
    <x v="1"/>
    <m/>
    <m/>
  </r>
  <r>
    <s v="train_id_75148"/>
    <d v="2018-02-24T00:00:00"/>
    <x v="25"/>
    <x v="2"/>
    <s v="TU 0903 "/>
    <x v="24"/>
    <x v="0"/>
    <d v="2018-02-24T16:00:00"/>
    <s v="2018-02-24 17.35.00"/>
    <x v="0"/>
    <s v="TU 32AIML"/>
    <n v="17"/>
    <x v="66"/>
    <x v="1"/>
    <m/>
    <m/>
  </r>
  <r>
    <s v="train_id_75149"/>
    <d v="2018-02-24T00:00:00"/>
    <x v="25"/>
    <x v="2"/>
    <s v="TU 0721 "/>
    <x v="6"/>
    <x v="0"/>
    <d v="2018-02-24T16:20:00"/>
    <s v="2018-02-24 18.45.00"/>
    <x v="0"/>
    <s v="TU 320IMS"/>
    <n v="53"/>
    <x v="14"/>
    <x v="1"/>
    <m/>
    <m/>
  </r>
  <r>
    <s v="train_id_75150"/>
    <d v="2018-02-24T00:00:00"/>
    <x v="25"/>
    <x v="2"/>
    <s v="TU 9003 "/>
    <x v="7"/>
    <x v="0"/>
    <d v="2018-02-24T21:50:00"/>
    <s v="2018-02-24 22.30.00"/>
    <x v="0"/>
    <s v="TU 736IOL"/>
    <n v="0"/>
    <x v="58"/>
    <x v="2"/>
    <m/>
    <m/>
  </r>
  <r>
    <s v="train_id_75151"/>
    <d v="2018-02-24T00:00:00"/>
    <x v="25"/>
    <x v="2"/>
    <s v="TU 6015 "/>
    <x v="3"/>
    <x v="9"/>
    <d v="2018-02-24T23:35:00"/>
    <s v="2018-02-25 03.25.00"/>
    <x v="0"/>
    <s v="TU 320IMS"/>
    <n v="5"/>
    <x v="268"/>
    <x v="2"/>
    <m/>
    <m/>
  </r>
  <r>
    <s v="train_id_75152"/>
    <d v="2018-02-25T00:00:00"/>
    <x v="25"/>
    <x v="2"/>
    <s v="TU 6018 "/>
    <x v="14"/>
    <x v="12"/>
    <d v="2018-02-25T02:10:00"/>
    <s v="2018-02-25 06.55.00"/>
    <x v="0"/>
    <s v="TU 320IMV"/>
    <n v="8"/>
    <x v="49"/>
    <x v="2"/>
    <m/>
    <m/>
  </r>
  <r>
    <s v="train_id_75153"/>
    <d v="2018-02-25T00:00:00"/>
    <x v="25"/>
    <x v="2"/>
    <s v="TU 6018 "/>
    <x v="3"/>
    <x v="0"/>
    <d v="2018-02-25T07:45:00"/>
    <s v="2018-02-25 08.35.00"/>
    <x v="0"/>
    <s v="TU 320IMV"/>
    <n v="58"/>
    <x v="61"/>
    <x v="1"/>
    <m/>
    <m/>
  </r>
  <r>
    <s v="train_id_75154"/>
    <d v="2018-02-25T00:00:00"/>
    <x v="25"/>
    <x v="2"/>
    <s v="TU 6594 "/>
    <x v="7"/>
    <x v="47"/>
    <d v="2018-02-25T05:50:00"/>
    <s v="2018-02-25 08.50.00"/>
    <x v="0"/>
    <s v="TU 736IOR"/>
    <n v="9"/>
    <x v="191"/>
    <x v="2"/>
    <m/>
    <m/>
  </r>
  <r>
    <s v="train_id_75155"/>
    <d v="2018-02-25T00:00:00"/>
    <x v="25"/>
    <x v="2"/>
    <s v="TU 0209 "/>
    <x v="30"/>
    <x v="0"/>
    <d v="2018-02-25T10:30:00"/>
    <s v="2018-02-25 12.45.00"/>
    <x v="0"/>
    <s v="TU 31BIMQ"/>
    <n v="116"/>
    <x v="64"/>
    <x v="0"/>
    <m/>
    <m/>
  </r>
  <r>
    <s v="train_id_75156"/>
    <d v="2018-02-25T00:00:00"/>
    <x v="25"/>
    <x v="2"/>
    <s v="TU 0735 "/>
    <x v="6"/>
    <x v="12"/>
    <d v="2018-02-25T09:50:00"/>
    <s v="2018-02-25 12.40.00"/>
    <x v="0"/>
    <s v="TU 736ION"/>
    <n v="12"/>
    <x v="33"/>
    <x v="2"/>
    <m/>
    <m/>
  </r>
  <r>
    <s v="train_id_75157"/>
    <d v="2018-02-25T00:00:00"/>
    <x v="25"/>
    <x v="2"/>
    <s v="TU 0717 "/>
    <x v="6"/>
    <x v="0"/>
    <d v="2018-02-25T10:50:00"/>
    <s v="2018-02-25 13.15.00"/>
    <x v="0"/>
    <s v="TU 32AIMD"/>
    <n v="25"/>
    <x v="14"/>
    <x v="1"/>
    <m/>
    <m/>
  </r>
  <r>
    <s v="train_id_75158"/>
    <d v="2018-02-25T00:00:00"/>
    <x v="25"/>
    <x v="2"/>
    <s v="UG 1300 "/>
    <x v="2"/>
    <x v="24"/>
    <d v="2018-02-25T09:45:00"/>
    <s v="2018-02-25 10.55.00"/>
    <x v="1"/>
    <s v="UG AT7LBD"/>
    <n v="0"/>
    <x v="44"/>
    <x v="2"/>
    <m/>
    <m/>
  </r>
  <r>
    <s v="train_id_75159"/>
    <d v="2018-02-25T00:00:00"/>
    <x v="25"/>
    <x v="2"/>
    <s v="TU 0216 "/>
    <x v="2"/>
    <x v="1"/>
    <d v="2018-02-25T16:00:00"/>
    <s v="2018-02-25 18.35.00"/>
    <x v="0"/>
    <s v="TU 32AIMN"/>
    <n v="305"/>
    <x v="2"/>
    <x v="0"/>
    <m/>
    <m/>
  </r>
  <r>
    <s v="train_id_75160"/>
    <d v="2018-02-25T00:00:00"/>
    <x v="25"/>
    <x v="2"/>
    <s v="TU 0217 "/>
    <x v="5"/>
    <x v="0"/>
    <d v="2018-02-25T20:10:00"/>
    <s v="2018-02-25 22.55.00"/>
    <x v="0"/>
    <s v="TU 32AIMN"/>
    <n v="257"/>
    <x v="12"/>
    <x v="0"/>
    <m/>
    <m/>
  </r>
  <r>
    <s v="train_id_75161"/>
    <d v="2018-02-25T00:00:00"/>
    <x v="25"/>
    <x v="2"/>
    <s v="TU 0515 "/>
    <x v="13"/>
    <x v="0"/>
    <d v="2018-02-25T16:20:00"/>
    <s v="2018-02-25 17.55.00"/>
    <x v="0"/>
    <s v="TU 32AIMN"/>
    <n v="42"/>
    <x v="32"/>
    <x v="1"/>
    <m/>
    <m/>
  </r>
  <r>
    <s v="train_id_75162"/>
    <d v="2018-02-25T00:00:00"/>
    <x v="25"/>
    <x v="2"/>
    <s v="TU 0931 "/>
    <x v="24"/>
    <x v="0"/>
    <d v="2018-02-25T09:50:00"/>
    <s v="2018-02-25 11.25.00"/>
    <x v="0"/>
    <s v="TU 320IMR"/>
    <n v="17"/>
    <x v="66"/>
    <x v="1"/>
    <m/>
    <m/>
  </r>
  <r>
    <s v="train_id_75163"/>
    <d v="2018-02-22T00:00:00"/>
    <x v="25"/>
    <x v="2"/>
    <s v="TU 0714 "/>
    <x v="14"/>
    <x v="0"/>
    <d v="2018-02-22T00:25:00"/>
    <s v="2018-02-22 05.40.00"/>
    <x v="0"/>
    <s v="TU 320IMS"/>
    <n v="35"/>
    <x v="34"/>
    <x v="1"/>
    <m/>
    <m/>
  </r>
  <r>
    <s v="train_id_75164"/>
    <d v="2018-02-22T00:00:00"/>
    <x v="25"/>
    <x v="2"/>
    <s v="TU 0401 "/>
    <x v="106"/>
    <x v="0"/>
    <d v="2018-02-22T00:50:00"/>
    <s v="2018-02-22 06.20.00"/>
    <x v="0"/>
    <s v="TU 31BIMQ"/>
    <n v="27"/>
    <x v="559"/>
    <x v="1"/>
    <m/>
    <m/>
  </r>
  <r>
    <s v="train_id_75165"/>
    <d v="2018-02-22T00:00:00"/>
    <x v="25"/>
    <x v="2"/>
    <s v="TU 0613 "/>
    <x v="45"/>
    <x v="0"/>
    <d v="2018-02-22T00:55:00"/>
    <s v="2018-02-22 05.30.00"/>
    <x v="0"/>
    <s v="TU 320IMV"/>
    <n v="13"/>
    <x v="184"/>
    <x v="2"/>
    <m/>
    <m/>
  </r>
  <r>
    <s v="train_id_75166"/>
    <d v="2018-02-22T00:00:00"/>
    <x v="25"/>
    <x v="2"/>
    <s v="TU 0788 "/>
    <x v="2"/>
    <x v="12"/>
    <d v="2018-02-22T08:00:00"/>
    <s v="2018-02-22 08.55.00"/>
    <x v="0"/>
    <s v="TU 32AIMN"/>
    <n v="12"/>
    <x v="16"/>
    <x v="2"/>
    <m/>
    <m/>
  </r>
  <r>
    <s v="train_id_75167"/>
    <d v="2018-02-22T00:00:00"/>
    <x v="25"/>
    <x v="2"/>
    <s v="TU 0752 "/>
    <x v="2"/>
    <x v="6"/>
    <d v="2018-02-22T08:20:00"/>
    <s v="2018-02-22 09.40.00"/>
    <x v="0"/>
    <s v="TU 31BIMQ"/>
    <n v="0"/>
    <x v="8"/>
    <x v="2"/>
    <m/>
    <m/>
  </r>
  <r>
    <s v="train_id_75168"/>
    <d v="2018-02-22T00:00:00"/>
    <x v="25"/>
    <x v="2"/>
    <s v="TU 0788 "/>
    <x v="3"/>
    <x v="11"/>
    <d v="2018-02-22T09:45:00"/>
    <s v="2018-02-22 12.45.00"/>
    <x v="0"/>
    <s v="TU 32AIMN"/>
    <n v="0"/>
    <x v="280"/>
    <x v="2"/>
    <m/>
    <m/>
  </r>
  <r>
    <s v="train_id_75169"/>
    <d v="2018-02-22T00:00:00"/>
    <x v="25"/>
    <x v="2"/>
    <s v="TU 1758 "/>
    <x v="2"/>
    <x v="80"/>
    <d v="2018-02-22T09:45:00"/>
    <s v="2018-02-22 10.45.00"/>
    <x v="1"/>
    <s v="TU CR9ISA"/>
    <n v="0"/>
    <x v="337"/>
    <x v="2"/>
    <m/>
    <m/>
  </r>
  <r>
    <s v="train_id_75170"/>
    <d v="2018-02-22T00:00:00"/>
    <x v="25"/>
    <x v="2"/>
    <s v="TU 0635 "/>
    <x v="6"/>
    <x v="12"/>
    <d v="2018-02-22T10:15:00"/>
    <s v="2018-02-22 13.05.00"/>
    <x v="0"/>
    <s v="TU 736ION"/>
    <n v="19"/>
    <x v="33"/>
    <x v="1"/>
    <m/>
    <m/>
  </r>
  <r>
    <s v="train_id_75171"/>
    <d v="2018-02-22T00:00:00"/>
    <x v="25"/>
    <x v="2"/>
    <s v="TU 0997 "/>
    <x v="22"/>
    <x v="0"/>
    <d v="2018-02-22T10:10:00"/>
    <s v="2018-02-22 11.45.00"/>
    <x v="0"/>
    <s v="TU 320IMS"/>
    <n v="6"/>
    <x v="51"/>
    <x v="2"/>
    <m/>
    <m/>
  </r>
  <r>
    <s v="train_id_75172"/>
    <d v="2018-02-22T00:00:00"/>
    <x v="25"/>
    <x v="2"/>
    <s v="TU 0717 "/>
    <x v="6"/>
    <x v="0"/>
    <d v="2018-02-22T10:50:00"/>
    <s v="2018-02-22 13.15.00"/>
    <x v="0"/>
    <s v="TU 332IFM"/>
    <n v="31"/>
    <x v="14"/>
    <x v="1"/>
    <m/>
    <m/>
  </r>
  <r>
    <s v="train_id_75173"/>
    <d v="2018-02-22T00:00:00"/>
    <x v="25"/>
    <x v="2"/>
    <s v="TU 0751 "/>
    <x v="18"/>
    <x v="0"/>
    <d v="2018-02-22T10:40:00"/>
    <s v="2018-02-22 12.35.00"/>
    <x v="0"/>
    <s v="TU 320IMV"/>
    <n v="38"/>
    <x v="39"/>
    <x v="1"/>
    <m/>
    <m/>
  </r>
  <r>
    <s v="train_id_75174"/>
    <d v="2018-02-22T00:00:00"/>
    <x v="25"/>
    <x v="2"/>
    <s v="TU 0215 "/>
    <x v="5"/>
    <x v="0"/>
    <d v="2018-02-22T09:55:00"/>
    <s v="2018-02-22 12.45.00"/>
    <x v="0"/>
    <s v="TU 32AIMF"/>
    <n v="26"/>
    <x v="12"/>
    <x v="1"/>
    <m/>
    <m/>
  </r>
  <r>
    <s v="train_id_75175"/>
    <d v="2018-02-22T00:00:00"/>
    <x v="25"/>
    <x v="2"/>
    <s v="TU 0251 "/>
    <x v="22"/>
    <x v="30"/>
    <d v="2018-02-22T14:25:00"/>
    <s v="2018-02-22 16.10.00"/>
    <x v="0"/>
    <s v="TU 736IOM"/>
    <n v="0"/>
    <x v="73"/>
    <x v="2"/>
    <m/>
    <m/>
  </r>
  <r>
    <s v="train_id_75176"/>
    <d v="2018-02-22T00:00:00"/>
    <x v="25"/>
    <x v="2"/>
    <s v="TU 0719 "/>
    <x v="6"/>
    <x v="0"/>
    <d v="2018-02-22T14:35:00"/>
    <s v="2018-02-22 17.00.00"/>
    <x v="0"/>
    <s v="TU 320IMW"/>
    <n v="5"/>
    <x v="14"/>
    <x v="2"/>
    <m/>
    <m/>
  </r>
  <r>
    <s v="train_id_75177"/>
    <d v="2018-02-23T00:00:00"/>
    <x v="25"/>
    <x v="2"/>
    <s v="TU 0440 "/>
    <x v="7"/>
    <x v="5"/>
    <d v="2018-02-23T06:30:00"/>
    <s v="2018-02-23 09.00.00"/>
    <x v="0"/>
    <s v="TU 736IOM"/>
    <n v="0"/>
    <x v="122"/>
    <x v="2"/>
    <m/>
    <m/>
  </r>
  <r>
    <s v="train_id_75178"/>
    <d v="2018-02-23T00:00:00"/>
    <x v="25"/>
    <x v="2"/>
    <s v="TU 0711 "/>
    <x v="2"/>
    <x v="14"/>
    <d v="2018-02-23T07:00:00"/>
    <s v="2018-02-23 09.40.00"/>
    <x v="0"/>
    <s v="TU 32AIMN"/>
    <n v="0"/>
    <x v="19"/>
    <x v="2"/>
    <m/>
    <m/>
  </r>
  <r>
    <s v="train_id_75179"/>
    <d v="2018-02-23T00:00:00"/>
    <x v="25"/>
    <x v="2"/>
    <s v="TU 0913 "/>
    <x v="2"/>
    <x v="9"/>
    <d v="2018-02-23T19:10:00"/>
    <s v="2018-02-23 23.10.00"/>
    <x v="0"/>
    <s v="TU 320IMT"/>
    <n v="17"/>
    <x v="11"/>
    <x v="1"/>
    <m/>
    <m/>
  </r>
  <r>
    <s v="train_id_75180"/>
    <d v="2018-02-24T00:00:00"/>
    <x v="25"/>
    <x v="2"/>
    <s v="TU 0914 "/>
    <x v="56"/>
    <x v="0"/>
    <d v="2018-02-24T00:55:00"/>
    <s v="2018-02-24 05.35.00"/>
    <x v="0"/>
    <s v="TU 320IMT"/>
    <n v="0"/>
    <x v="186"/>
    <x v="2"/>
    <m/>
    <m/>
  </r>
  <r>
    <s v="train_id_75181"/>
    <d v="2018-02-24T00:00:00"/>
    <x v="25"/>
    <x v="2"/>
    <s v="TU 0714 "/>
    <x v="14"/>
    <x v="0"/>
    <d v="2018-02-24T00:25:00"/>
    <s v="2018-02-24 05.40.00"/>
    <x v="0"/>
    <s v="TU 320IMS"/>
    <n v="28"/>
    <x v="34"/>
    <x v="1"/>
    <m/>
    <m/>
  </r>
  <r>
    <s v="train_id_75182"/>
    <d v="2018-02-24T00:00:00"/>
    <x v="25"/>
    <x v="2"/>
    <s v="TU 0613 "/>
    <x v="45"/>
    <x v="0"/>
    <d v="2018-02-24T00:55:00"/>
    <s v="2018-02-24 05.30.00"/>
    <x v="0"/>
    <s v="TU 320IMW"/>
    <n v="50"/>
    <x v="184"/>
    <x v="1"/>
    <m/>
    <m/>
  </r>
  <r>
    <s v="train_id_75183"/>
    <d v="2018-02-24T00:00:00"/>
    <x v="25"/>
    <x v="2"/>
    <s v="TU 9012 "/>
    <x v="2"/>
    <x v="30"/>
    <d v="2018-02-24T04:20:00"/>
    <s v="2018-02-24 05.00.00"/>
    <x v="0"/>
    <s v="TU 736IOR"/>
    <n v="0"/>
    <x v="95"/>
    <x v="2"/>
    <m/>
    <m/>
  </r>
  <r>
    <s v="train_id_75184"/>
    <d v="2018-02-24T00:00:00"/>
    <x v="25"/>
    <x v="2"/>
    <s v="TU 0462 "/>
    <x v="7"/>
    <x v="13"/>
    <d v="2018-02-24T05:40:00"/>
    <s v="2018-02-24 07.45.00"/>
    <x v="0"/>
    <s v="TU 736IOL"/>
    <n v="7"/>
    <x v="150"/>
    <x v="2"/>
    <m/>
    <m/>
  </r>
  <r>
    <s v="train_id_75185"/>
    <d v="2018-02-24T00:00:00"/>
    <x v="25"/>
    <x v="2"/>
    <s v="TU 0540 "/>
    <x v="7"/>
    <x v="32"/>
    <d v="2018-02-24T05:50:00"/>
    <s v="2018-02-24 08.45.00"/>
    <x v="0"/>
    <s v="TU 736IOR"/>
    <n v="0"/>
    <x v="535"/>
    <x v="2"/>
    <m/>
    <m/>
  </r>
  <r>
    <s v="train_id_75186"/>
    <d v="2018-02-24T00:00:00"/>
    <x v="25"/>
    <x v="2"/>
    <s v="TU 0892 "/>
    <x v="7"/>
    <x v="41"/>
    <d v="2018-02-24T06:05:00"/>
    <s v="2018-02-24 08.30.00"/>
    <x v="0"/>
    <s v="TU 736IOM"/>
    <n v="6"/>
    <x v="536"/>
    <x v="2"/>
    <m/>
    <m/>
  </r>
  <r>
    <s v="train_id_75187"/>
    <d v="2018-02-24T00:00:00"/>
    <x v="25"/>
    <x v="2"/>
    <s v="TU 0214 "/>
    <x v="2"/>
    <x v="1"/>
    <d v="2018-02-24T06:20:00"/>
    <s v="2018-02-24 08.55.00"/>
    <x v="0"/>
    <s v="TU 320IMU"/>
    <n v="28"/>
    <x v="2"/>
    <x v="1"/>
    <m/>
    <m/>
  </r>
  <r>
    <s v="train_id_75188"/>
    <d v="2018-02-24T00:00:00"/>
    <x v="25"/>
    <x v="2"/>
    <s v="TU 0744 "/>
    <x v="2"/>
    <x v="10"/>
    <d v="2018-02-24T07:05:00"/>
    <s v="2018-02-24 09.40.00"/>
    <x v="0"/>
    <s v="TU 32AIMD"/>
    <n v="0"/>
    <x v="13"/>
    <x v="2"/>
    <m/>
    <m/>
  </r>
  <r>
    <s v="train_id_75189"/>
    <d v="2018-02-24T00:00:00"/>
    <x v="25"/>
    <x v="2"/>
    <s v="TU 0711 "/>
    <x v="2"/>
    <x v="14"/>
    <d v="2018-02-24T07:00:00"/>
    <s v="2018-02-24 09.40.00"/>
    <x v="0"/>
    <s v="TU 320IMR"/>
    <n v="26"/>
    <x v="19"/>
    <x v="1"/>
    <m/>
    <m/>
  </r>
  <r>
    <s v="train_id_75190"/>
    <d v="2018-02-24T00:00:00"/>
    <x v="25"/>
    <x v="2"/>
    <s v="TU 0930 "/>
    <x v="2"/>
    <x v="8"/>
    <d v="2018-02-24T07:25:00"/>
    <s v="2018-02-24 09.00.00"/>
    <x v="0"/>
    <s v="TU 32AIMN"/>
    <n v="0"/>
    <x v="10"/>
    <x v="2"/>
    <m/>
    <m/>
  </r>
  <r>
    <s v="train_id_75191"/>
    <d v="2018-02-24T00:00:00"/>
    <x v="25"/>
    <x v="2"/>
    <s v="TU 0716 "/>
    <x v="2"/>
    <x v="5"/>
    <d v="2018-02-24T07:30:00"/>
    <s v="2018-02-24 09.50.00"/>
    <x v="0"/>
    <s v="TU 32AIMG"/>
    <n v="0"/>
    <x v="7"/>
    <x v="2"/>
    <m/>
    <m/>
  </r>
  <r>
    <s v="train_id_75192"/>
    <d v="2018-02-24T00:00:00"/>
    <x v="25"/>
    <x v="2"/>
    <s v="TU 0700 "/>
    <x v="2"/>
    <x v="17"/>
    <d v="2018-02-24T07:25:00"/>
    <s v="2018-02-24 09.20.00"/>
    <x v="0"/>
    <s v="TU 32AIMH"/>
    <n v="14"/>
    <x v="24"/>
    <x v="2"/>
    <m/>
    <m/>
  </r>
  <r>
    <s v="train_id_75193"/>
    <d v="2018-02-24T00:00:00"/>
    <x v="25"/>
    <x v="2"/>
    <s v="TU 0399 "/>
    <x v="2"/>
    <x v="65"/>
    <d v="2018-02-24T07:40:00"/>
    <s v="2018-02-24 11.35.00"/>
    <x v="0"/>
    <s v="TU 320IMW"/>
    <n v="0"/>
    <x v="229"/>
    <x v="2"/>
    <m/>
    <m/>
  </r>
  <r>
    <s v="train_id_75194"/>
    <d v="2018-02-24T00:00:00"/>
    <x v="25"/>
    <x v="2"/>
    <s v="TU 0996 "/>
    <x v="2"/>
    <x v="7"/>
    <d v="2018-02-24T07:50:00"/>
    <s v="2018-02-24 09.20.00"/>
    <x v="0"/>
    <s v="TU 320IMT"/>
    <n v="10"/>
    <x v="9"/>
    <x v="2"/>
    <m/>
    <m/>
  </r>
  <r>
    <s v="train_id_75195"/>
    <d v="2018-02-24T00:00:00"/>
    <x v="25"/>
    <x v="2"/>
    <s v="TU 0788 "/>
    <x v="2"/>
    <x v="0"/>
    <d v="2018-02-24T08:00:00"/>
    <s v="2018-02-24 10.35.00"/>
    <x v="2"/>
    <s v="TU 320IMV"/>
    <n v="0"/>
    <x v="133"/>
    <x v="2"/>
    <m/>
    <m/>
  </r>
  <r>
    <s v="train_id_75196"/>
    <d v="2018-02-24T00:00:00"/>
    <x v="25"/>
    <x v="2"/>
    <s v="TU 0752 "/>
    <x v="2"/>
    <x v="6"/>
    <d v="2018-02-24T08:20:00"/>
    <s v="2018-02-24 09.40.00"/>
    <x v="0"/>
    <s v="TU 31BIMO"/>
    <n v="0"/>
    <x v="8"/>
    <x v="2"/>
    <m/>
    <m/>
  </r>
  <r>
    <s v="train_id_75197"/>
    <d v="2018-02-24T00:00:00"/>
    <x v="25"/>
    <x v="2"/>
    <s v="TU 0750 "/>
    <x v="2"/>
    <x v="13"/>
    <d v="2018-02-24T08:00:00"/>
    <s v="2018-02-24 09.50.00"/>
    <x v="0"/>
    <s v="TU 32AIMF"/>
    <n v="10"/>
    <x v="25"/>
    <x v="2"/>
    <m/>
    <m/>
  </r>
  <r>
    <s v="train_id_75198"/>
    <d v="2018-02-24T00:00:00"/>
    <x v="25"/>
    <x v="2"/>
    <s v="TU 0338 "/>
    <x v="2"/>
    <x v="3"/>
    <d v="2018-02-24T08:25:00"/>
    <s v="2018-02-24 09.45.00"/>
    <x v="0"/>
    <s v="TU 320IMS"/>
    <n v="0"/>
    <x v="4"/>
    <x v="2"/>
    <m/>
    <m/>
  </r>
  <r>
    <s v="train_id_75199"/>
    <d v="2018-02-24T00:00:00"/>
    <x v="25"/>
    <x v="2"/>
    <s v="TU 0362 "/>
    <x v="2"/>
    <x v="25"/>
    <d v="2018-02-24T08:30:00"/>
    <s v="2018-02-24 10.05.00"/>
    <x v="0"/>
    <s v="TU 31BIMQ"/>
    <n v="0"/>
    <x v="46"/>
    <x v="2"/>
    <m/>
    <m/>
  </r>
  <r>
    <s v="train_id_75200"/>
    <d v="2018-02-24T00:00:00"/>
    <x v="25"/>
    <x v="2"/>
    <s v="TU 0788 "/>
    <x v="2"/>
    <x v="11"/>
    <d v="2018-02-24T08:00:00"/>
    <s v="2018-02-24 10.35.00"/>
    <x v="0"/>
    <s v="TU 320IMV"/>
    <n v="55"/>
    <x v="42"/>
    <x v="1"/>
    <m/>
    <m/>
  </r>
  <r>
    <s v="train_id_75201"/>
    <d v="2018-02-24T00:00:00"/>
    <x v="25"/>
    <x v="2"/>
    <s v="TU 0724 "/>
    <x v="2"/>
    <x v="5"/>
    <d v="2018-02-24T18:30:00"/>
    <s v="2018-02-24 20.50.00"/>
    <x v="0"/>
    <s v="TU 31BIMO"/>
    <n v="28"/>
    <x v="7"/>
    <x v="1"/>
    <m/>
    <m/>
  </r>
  <r>
    <s v="train_id_75202"/>
    <d v="2018-02-24T00:00:00"/>
    <x v="25"/>
    <x v="2"/>
    <s v="TU 0680 "/>
    <x v="7"/>
    <x v="8"/>
    <d v="2018-02-24T16:40:00"/>
    <s v="2018-02-24 18.30.00"/>
    <x v="0"/>
    <s v="TU 736IOL"/>
    <n v="14"/>
    <x v="101"/>
    <x v="2"/>
    <m/>
    <m/>
  </r>
  <r>
    <s v="train_id_75203"/>
    <d v="2018-02-24T00:00:00"/>
    <x v="25"/>
    <x v="2"/>
    <s v="TU 0929 "/>
    <x v="24"/>
    <x v="0"/>
    <d v="2018-02-24T17:35:00"/>
    <s v="2018-02-24 19.10.00"/>
    <x v="0"/>
    <s v="TU 31BIMQ"/>
    <n v="0"/>
    <x v="66"/>
    <x v="2"/>
    <m/>
    <m/>
  </r>
  <r>
    <s v="train_id_75204"/>
    <d v="2018-02-24T00:00:00"/>
    <x v="25"/>
    <x v="2"/>
    <s v="TU 0635 "/>
    <x v="6"/>
    <x v="12"/>
    <d v="2018-02-24T17:20:00"/>
    <s v="2018-02-24 20.10.00"/>
    <x v="0"/>
    <s v="TU 736ION"/>
    <n v="0"/>
    <x v="33"/>
    <x v="2"/>
    <m/>
    <m/>
  </r>
  <r>
    <s v="train_id_75205"/>
    <d v="2018-02-24T00:00:00"/>
    <x v="25"/>
    <x v="2"/>
    <s v="TU 0895 "/>
    <x v="36"/>
    <x v="30"/>
    <d v="2018-02-24T17:30:00"/>
    <s v="2018-02-24 20.35.00"/>
    <x v="0"/>
    <s v="TU 736IOM"/>
    <n v="0"/>
    <x v="537"/>
    <x v="2"/>
    <m/>
    <m/>
  </r>
  <r>
    <s v="train_id_75206"/>
    <d v="2018-02-24T00:00:00"/>
    <x v="25"/>
    <x v="2"/>
    <s v="TU 0603 "/>
    <x v="31"/>
    <x v="0"/>
    <d v="2018-02-24T17:30:00"/>
    <s v="2018-02-24 19.35.00"/>
    <x v="0"/>
    <s v="TU 736IOK"/>
    <n v="0"/>
    <x v="65"/>
    <x v="2"/>
    <m/>
    <m/>
  </r>
  <r>
    <s v="train_id_75207"/>
    <d v="2018-02-24T00:00:00"/>
    <x v="25"/>
    <x v="2"/>
    <s v="TU 0647 "/>
    <x v="12"/>
    <x v="30"/>
    <d v="2018-02-24T17:55:00"/>
    <s v="2018-02-24 20.30.00"/>
    <x v="0"/>
    <s v="TU 736IOR"/>
    <n v="0"/>
    <x v="548"/>
    <x v="2"/>
    <m/>
    <m/>
  </r>
  <r>
    <s v="train_id_75208"/>
    <d v="2018-02-24T00:00:00"/>
    <x v="25"/>
    <x v="2"/>
    <s v="TU 0814 "/>
    <x v="39"/>
    <x v="0"/>
    <d v="2018-02-24T17:55:00"/>
    <s v="2018-02-24 21.10.00"/>
    <x v="0"/>
    <s v="TU 32AIMF"/>
    <n v="15"/>
    <x v="106"/>
    <x v="2"/>
    <m/>
    <m/>
  </r>
  <r>
    <s v="train_id_75209"/>
    <d v="2018-02-24T00:00:00"/>
    <x v="25"/>
    <x v="2"/>
    <s v="TU 0203 "/>
    <x v="67"/>
    <x v="0"/>
    <d v="2018-02-24T20:15:00"/>
    <s v="2018-02-25 04.30.00"/>
    <x v="0"/>
    <s v="TU 332IFM"/>
    <n v="6"/>
    <x v="254"/>
    <x v="2"/>
    <m/>
    <m/>
  </r>
  <r>
    <s v="train_id_75210"/>
    <d v="2018-02-24T00:00:00"/>
    <x v="25"/>
    <x v="2"/>
    <s v="TU 9095 "/>
    <x v="7"/>
    <x v="12"/>
    <d v="2018-02-24T21:20:00"/>
    <s v="2018-02-24 22.05.00"/>
    <x v="0"/>
    <s v="TU 736IOM"/>
    <n v="0"/>
    <x v="28"/>
    <x v="2"/>
    <m/>
    <m/>
  </r>
  <r>
    <s v="train_id_75211"/>
    <d v="2018-02-24T00:00:00"/>
    <x v="25"/>
    <x v="2"/>
    <s v="TU 0401 "/>
    <x v="106"/>
    <x v="22"/>
    <d v="2018-02-24T20:40:00"/>
    <s v="2018-02-24 21.40.00"/>
    <x v="0"/>
    <s v="TU 320IMR"/>
    <n v="50"/>
    <x v="546"/>
    <x v="1"/>
    <m/>
    <m/>
  </r>
  <r>
    <s v="train_id_75212"/>
    <d v="2018-02-24T00:00:00"/>
    <x v="25"/>
    <x v="2"/>
    <s v="TU 0401 "/>
    <x v="9"/>
    <x v="0"/>
    <d v="2018-02-24T22:40:00"/>
    <s v="2018-02-25 03.50.00"/>
    <x v="0"/>
    <s v="TU 320IMR"/>
    <n v="123"/>
    <x v="22"/>
    <x v="0"/>
    <m/>
    <m/>
  </r>
  <r>
    <s v="train_id_75213"/>
    <d v="2018-02-25T00:00:00"/>
    <x v="25"/>
    <x v="2"/>
    <s v="TU 6016 "/>
    <x v="56"/>
    <x v="12"/>
    <d v="2018-02-25T04:25:00"/>
    <s v="2018-02-25 09.05.00"/>
    <x v="0"/>
    <s v="TU 320IMS"/>
    <n v="35"/>
    <x v="361"/>
    <x v="1"/>
    <m/>
    <m/>
  </r>
  <r>
    <s v="train_id_75214"/>
    <d v="2018-02-25T00:00:00"/>
    <x v="25"/>
    <x v="2"/>
    <s v="TU 0756 "/>
    <x v="2"/>
    <x v="18"/>
    <d v="2018-02-25T09:25:00"/>
    <s v="2018-02-25 11.10.00"/>
    <x v="0"/>
    <s v="TU 320IMV"/>
    <n v="76"/>
    <x v="26"/>
    <x v="0"/>
    <m/>
    <m/>
  </r>
  <r>
    <s v="train_id_75215"/>
    <d v="2018-02-25T00:00:00"/>
    <x v="25"/>
    <x v="2"/>
    <s v="TU 0928 "/>
    <x v="2"/>
    <x v="8"/>
    <d v="2018-02-25T15:05:00"/>
    <s v="2018-02-25 16.40.00"/>
    <x v="0"/>
    <s v="TU 320IMR"/>
    <n v="265"/>
    <x v="10"/>
    <x v="0"/>
    <m/>
    <m/>
  </r>
  <r>
    <s v="train_id_75216"/>
    <d v="2018-02-25T00:00:00"/>
    <x v="25"/>
    <x v="2"/>
    <s v="TU 0929 "/>
    <x v="24"/>
    <x v="0"/>
    <d v="2018-02-25T17:35:00"/>
    <s v="2018-02-25 19.05.00"/>
    <x v="0"/>
    <s v="TU 320IMR"/>
    <n v="303"/>
    <x v="66"/>
    <x v="0"/>
    <m/>
    <m/>
  </r>
  <r>
    <s v="train_id_75217"/>
    <d v="2018-02-25T00:00:00"/>
    <x v="25"/>
    <x v="2"/>
    <s v="TU 0751 "/>
    <x v="18"/>
    <x v="0"/>
    <d v="2018-02-25T10:40:00"/>
    <s v="2018-02-25 12.35.00"/>
    <x v="0"/>
    <s v="TU 32AIMN"/>
    <n v="30"/>
    <x v="39"/>
    <x v="1"/>
    <m/>
    <m/>
  </r>
  <r>
    <s v="train_id_75218"/>
    <d v="2018-02-26T00:00:00"/>
    <x v="25"/>
    <x v="2"/>
    <s v="TU 0214 "/>
    <x v="2"/>
    <x v="1"/>
    <d v="2018-02-26T06:20:00"/>
    <s v="2018-02-26 08.55.00"/>
    <x v="0"/>
    <s v="TU 32AIMN"/>
    <n v="0"/>
    <x v="2"/>
    <x v="2"/>
    <m/>
    <m/>
  </r>
  <r>
    <s v="train_id_75219"/>
    <d v="2018-02-26T00:00:00"/>
    <x v="25"/>
    <x v="2"/>
    <s v="TU 0931 "/>
    <x v="24"/>
    <x v="0"/>
    <d v="2018-02-26T09:50:00"/>
    <s v="2018-02-26 11.25.00"/>
    <x v="0"/>
    <s v="TU 32AIMG"/>
    <n v="12"/>
    <x v="66"/>
    <x v="2"/>
    <m/>
    <m/>
  </r>
  <r>
    <s v="train_id_75220"/>
    <d v="2018-02-26T00:00:00"/>
    <x v="25"/>
    <x v="2"/>
    <s v="TU 0215 "/>
    <x v="5"/>
    <x v="0"/>
    <d v="2018-02-26T09:55:00"/>
    <s v="2018-02-26 12.45.00"/>
    <x v="0"/>
    <s v="TU 32AIMN"/>
    <n v="13"/>
    <x v="12"/>
    <x v="2"/>
    <m/>
    <m/>
  </r>
  <r>
    <s v="train_id_75221"/>
    <d v="2018-02-26T00:00:00"/>
    <x v="25"/>
    <x v="2"/>
    <s v="TU 0542 "/>
    <x v="2"/>
    <x v="41"/>
    <d v="2018-02-26T13:05:00"/>
    <s v="2018-02-26 15.15.00"/>
    <x v="0"/>
    <s v="TU 31BIMO"/>
    <n v="151"/>
    <x v="104"/>
    <x v="0"/>
    <m/>
    <m/>
  </r>
  <r>
    <s v="train_id_75222"/>
    <d v="2018-02-26T00:00:00"/>
    <x v="25"/>
    <x v="2"/>
    <s v="TU 0543 "/>
    <x v="34"/>
    <x v="0"/>
    <d v="2018-02-26T16:05:00"/>
    <s v="2018-02-26 18.10.00"/>
    <x v="0"/>
    <s v="TU 31BIMO"/>
    <n v="142"/>
    <x v="174"/>
    <x v="0"/>
    <m/>
    <m/>
  </r>
  <r>
    <s v="train_id_75223"/>
    <d v="2018-02-26T00:00:00"/>
    <x v="25"/>
    <x v="2"/>
    <s v="TU 0515 "/>
    <x v="13"/>
    <x v="0"/>
    <d v="2018-02-26T09:50:00"/>
    <s v="2018-02-26 11.25.00"/>
    <x v="0"/>
    <s v="TU 32AIMF"/>
    <n v="19"/>
    <x v="32"/>
    <x v="1"/>
    <m/>
    <m/>
  </r>
  <r>
    <s v="train_id_75224"/>
    <d v="2018-02-26T00:00:00"/>
    <x v="25"/>
    <x v="2"/>
    <s v="TU 0791 "/>
    <x v="20"/>
    <x v="0"/>
    <d v="2018-02-26T10:40:00"/>
    <s v="2018-02-26 13.30.00"/>
    <x v="0"/>
    <s v="TU 320IMV"/>
    <n v="17"/>
    <x v="45"/>
    <x v="1"/>
    <m/>
    <m/>
  </r>
  <r>
    <s v="train_id_75225"/>
    <d v="2018-02-27T00:00:00"/>
    <x v="25"/>
    <x v="2"/>
    <s v="TU 0931 "/>
    <x v="24"/>
    <x v="0"/>
    <d v="2018-02-27T09:50:00"/>
    <s v="2018-02-27 11.25.00"/>
    <x v="0"/>
    <s v="TU 32AIMP"/>
    <n v="0"/>
    <x v="66"/>
    <x v="2"/>
    <m/>
    <m/>
  </r>
  <r>
    <s v="train_id_75226"/>
    <d v="2018-02-27T00:00:00"/>
    <x v="25"/>
    <x v="2"/>
    <s v="TU 0397 "/>
    <x v="2"/>
    <x v="16"/>
    <d v="2018-02-27T15:05:00"/>
    <s v="2018-02-27 19.25.00"/>
    <x v="0"/>
    <s v="TU 320IMS"/>
    <n v="13"/>
    <x v="21"/>
    <x v="2"/>
    <m/>
    <m/>
  </r>
  <r>
    <s v="train_id_75227"/>
    <d v="2018-02-27T00:00:00"/>
    <x v="25"/>
    <x v="2"/>
    <s v="TU 0611 "/>
    <x v="85"/>
    <x v="0"/>
    <d v="2018-02-27T14:25:00"/>
    <s v="2018-02-27 15.15.00"/>
    <x v="0"/>
    <s v="TU 320IMW"/>
    <n v="36"/>
    <x v="424"/>
    <x v="1"/>
    <m/>
    <m/>
  </r>
  <r>
    <s v="train_id_75228"/>
    <d v="2018-02-27T00:00:00"/>
    <x v="25"/>
    <x v="2"/>
    <s v="TU 0903 "/>
    <x v="24"/>
    <x v="0"/>
    <d v="2018-02-27T16:00:00"/>
    <s v="2018-02-27 17.30.00"/>
    <x v="0"/>
    <s v="TU 32AIMG"/>
    <n v="27"/>
    <x v="66"/>
    <x v="1"/>
    <m/>
    <m/>
  </r>
  <r>
    <s v="train_id_75229"/>
    <d v="2018-02-28T00:00:00"/>
    <x v="25"/>
    <x v="2"/>
    <s v="TU 6006 "/>
    <x v="14"/>
    <x v="26"/>
    <d v="2018-02-28T04:10:00"/>
    <s v="2018-02-28 09.05.00"/>
    <x v="0"/>
    <s v="TU 320IMW"/>
    <n v="7"/>
    <x v="147"/>
    <x v="2"/>
    <m/>
    <m/>
  </r>
  <r>
    <s v="train_id_75230"/>
    <d v="2018-02-28T00:00:00"/>
    <x v="25"/>
    <x v="2"/>
    <s v="TU 0847 "/>
    <x v="2"/>
    <x v="19"/>
    <d v="2018-02-28T05:30:00"/>
    <s v="2018-02-28 08.45.00"/>
    <x v="0"/>
    <s v="TU 31BIMQ"/>
    <n v="0"/>
    <x v="29"/>
    <x v="2"/>
    <m/>
    <m/>
  </r>
  <r>
    <s v="train_id_75231"/>
    <d v="2018-02-28T00:00:00"/>
    <x v="25"/>
    <x v="2"/>
    <s v="TU 0790 "/>
    <x v="2"/>
    <x v="42"/>
    <d v="2018-02-28T07:05:00"/>
    <s v="2018-02-28 09.50.00"/>
    <x v="0"/>
    <s v="TU 320IMS"/>
    <n v="0"/>
    <x v="105"/>
    <x v="2"/>
    <m/>
    <m/>
  </r>
  <r>
    <s v="train_id_75232"/>
    <d v="2018-02-28T00:00:00"/>
    <x v="25"/>
    <x v="2"/>
    <s v="TU 0744 "/>
    <x v="2"/>
    <x v="10"/>
    <d v="2018-02-28T07:05:00"/>
    <s v="2018-02-28 09.40.00"/>
    <x v="0"/>
    <s v="TU 32AIMP"/>
    <n v="0"/>
    <x v="13"/>
    <x v="2"/>
    <m/>
    <m/>
  </r>
  <r>
    <s v="train_id_75233"/>
    <d v="2018-02-28T00:00:00"/>
    <x v="25"/>
    <x v="2"/>
    <s v="TU 0606 "/>
    <x v="2"/>
    <x v="20"/>
    <d v="2018-02-28T07:10:00"/>
    <s v="2018-02-28 09.15.00"/>
    <x v="0"/>
    <s v="TU 31BIMO"/>
    <n v="0"/>
    <x v="50"/>
    <x v="2"/>
    <m/>
    <m/>
  </r>
  <r>
    <s v="train_id_75234"/>
    <d v="2018-02-28T00:00:00"/>
    <x v="25"/>
    <x v="2"/>
    <s v="UG 0206 "/>
    <x v="2"/>
    <x v="110"/>
    <d v="2018-02-28T07:00:00"/>
    <s v="2018-02-28 08.35.00"/>
    <x v="1"/>
    <s v="UG AT7LBD"/>
    <n v="0"/>
    <x v="602"/>
    <x v="2"/>
    <m/>
    <m/>
  </r>
  <r>
    <s v="train_id_75235"/>
    <d v="2018-02-28T00:00:00"/>
    <x v="25"/>
    <x v="2"/>
    <s v="TU 0716 "/>
    <x v="2"/>
    <x v="5"/>
    <d v="2018-02-28T07:30:00"/>
    <s v="2018-02-28 10.00.00"/>
    <x v="0"/>
    <s v="TU 32AIML"/>
    <n v="0"/>
    <x v="7"/>
    <x v="2"/>
    <m/>
    <m/>
  </r>
  <r>
    <s v="train_id_75236"/>
    <d v="2018-02-28T00:00:00"/>
    <x v="25"/>
    <x v="2"/>
    <s v="TU 0930 "/>
    <x v="2"/>
    <x v="8"/>
    <d v="2018-02-28T07:25:00"/>
    <s v="2018-02-28 09.00.00"/>
    <x v="0"/>
    <s v="TU 320IMV"/>
    <n v="8"/>
    <x v="10"/>
    <x v="2"/>
    <m/>
    <m/>
  </r>
  <r>
    <s v="train_id_75237"/>
    <d v="2018-02-28T00:00:00"/>
    <x v="25"/>
    <x v="2"/>
    <s v="TU 0996 "/>
    <x v="2"/>
    <x v="7"/>
    <d v="2018-02-28T07:50:00"/>
    <s v="2018-02-28 09.20.00"/>
    <x v="0"/>
    <s v="TU 32AIMN"/>
    <n v="6"/>
    <x v="9"/>
    <x v="2"/>
    <m/>
    <m/>
  </r>
  <r>
    <s v="train_id_75238"/>
    <d v="2018-02-28T00:00:00"/>
    <x v="25"/>
    <x v="2"/>
    <s v="TU 0750 "/>
    <x v="2"/>
    <x v="13"/>
    <d v="2018-02-28T08:00:00"/>
    <s v="2018-02-28 09.50.00"/>
    <x v="0"/>
    <s v="TU 736IOQ"/>
    <n v="16"/>
    <x v="25"/>
    <x v="1"/>
    <m/>
    <m/>
  </r>
  <r>
    <s v="train_id_75239"/>
    <d v="2018-02-28T00:00:00"/>
    <x v="25"/>
    <x v="2"/>
    <s v="TU 6006 "/>
    <x v="26"/>
    <x v="0"/>
    <d v="2018-02-28T10:00:00"/>
    <s v="2018-02-28 10.40.00"/>
    <x v="0"/>
    <s v="TU 320IMW"/>
    <n v="0"/>
    <x v="131"/>
    <x v="2"/>
    <m/>
    <m/>
  </r>
  <r>
    <s v="train_id_75240"/>
    <d v="2018-02-28T00:00:00"/>
    <x v="25"/>
    <x v="2"/>
    <s v="TU 0635 "/>
    <x v="6"/>
    <x v="12"/>
    <d v="2018-02-28T10:15:00"/>
    <s v="2018-02-28 13.05.00"/>
    <x v="0"/>
    <s v="TU 736ION"/>
    <n v="15"/>
    <x v="33"/>
    <x v="2"/>
    <m/>
    <m/>
  </r>
  <r>
    <s v="train_id_75241"/>
    <d v="2018-02-28T00:00:00"/>
    <x v="25"/>
    <x v="2"/>
    <s v="TU 0931 "/>
    <x v="24"/>
    <x v="0"/>
    <d v="2018-02-28T09:50:00"/>
    <s v="2018-02-28 11.25.00"/>
    <x v="0"/>
    <s v="TU 320IMV"/>
    <n v="20"/>
    <x v="66"/>
    <x v="1"/>
    <m/>
    <m/>
  </r>
  <r>
    <s v="train_id_75242"/>
    <d v="2018-02-28T00:00:00"/>
    <x v="25"/>
    <x v="2"/>
    <s v="TU 0997 "/>
    <x v="22"/>
    <x v="0"/>
    <d v="2018-02-28T10:10:00"/>
    <s v="2018-02-28 11.45.00"/>
    <x v="0"/>
    <s v="TU 32AIMN"/>
    <n v="5"/>
    <x v="51"/>
    <x v="2"/>
    <m/>
    <m/>
  </r>
  <r>
    <s v="train_id_75243"/>
    <d v="2018-02-28T00:00:00"/>
    <x v="25"/>
    <x v="2"/>
    <s v="TU 0515 "/>
    <x v="13"/>
    <x v="0"/>
    <d v="2018-02-28T09:50:00"/>
    <s v="2018-02-28 11.25.00"/>
    <x v="0"/>
    <s v="TU 32AIMG"/>
    <n v="30"/>
    <x v="32"/>
    <x v="1"/>
    <m/>
    <m/>
  </r>
  <r>
    <s v="train_id_75244"/>
    <d v="2018-02-28T00:00:00"/>
    <x v="25"/>
    <x v="2"/>
    <s v="TU 0751 "/>
    <x v="18"/>
    <x v="0"/>
    <d v="2018-02-28T10:40:00"/>
    <s v="2018-02-28 12.35.00"/>
    <x v="0"/>
    <s v="TU 736IOQ"/>
    <n v="54"/>
    <x v="39"/>
    <x v="1"/>
    <m/>
    <m/>
  </r>
  <r>
    <s v="train_id_75245"/>
    <d v="2018-02-28T00:00:00"/>
    <x v="25"/>
    <x v="2"/>
    <s v="TU 0473 "/>
    <x v="10"/>
    <x v="0"/>
    <d v="2018-02-28T10:30:00"/>
    <s v="2018-02-28 12.10.00"/>
    <x v="0"/>
    <s v="TU 32AIMF"/>
    <n v="0"/>
    <x v="23"/>
    <x v="2"/>
    <m/>
    <m/>
  </r>
  <r>
    <s v="train_id_75246"/>
    <d v="2018-02-28T00:00:00"/>
    <x v="25"/>
    <x v="2"/>
    <s v="TU 0902 "/>
    <x v="2"/>
    <x v="8"/>
    <d v="2018-02-28T13:35:00"/>
    <s v="2018-02-28 15.10.00"/>
    <x v="0"/>
    <s v="TU 31BIMO"/>
    <n v="28"/>
    <x v="10"/>
    <x v="1"/>
    <m/>
    <m/>
  </r>
  <r>
    <s v="train_id_75247"/>
    <d v="2018-02-28T00:00:00"/>
    <x v="25"/>
    <x v="2"/>
    <s v="TU 0441 "/>
    <x v="6"/>
    <x v="30"/>
    <d v="2018-02-28T14:45:00"/>
    <s v="2018-02-28 17.20.00"/>
    <x v="0"/>
    <s v="TU 736IOR"/>
    <n v="25"/>
    <x v="57"/>
    <x v="1"/>
    <m/>
    <m/>
  </r>
  <r>
    <s v="train_id_75248"/>
    <d v="2018-03-01T00:00:00"/>
    <x v="26"/>
    <x v="2"/>
    <s v="TU 0914 "/>
    <x v="56"/>
    <x v="0"/>
    <d v="2018-03-01T00:55:00"/>
    <s v="2018-03-01 05.35.00"/>
    <x v="0"/>
    <s v="TU 320IMS"/>
    <n v="0"/>
    <x v="186"/>
    <x v="2"/>
    <m/>
    <m/>
  </r>
  <r>
    <s v="train_id_75249"/>
    <d v="2018-03-01T00:00:00"/>
    <x v="26"/>
    <x v="2"/>
    <s v="TU 0668 "/>
    <x v="3"/>
    <x v="11"/>
    <d v="2018-03-01T06:20:00"/>
    <s v="2018-03-01 09.20.00"/>
    <x v="0"/>
    <s v="TU 736ION"/>
    <n v="0"/>
    <x v="280"/>
    <x v="2"/>
    <m/>
    <m/>
  </r>
  <r>
    <s v="train_id_75250"/>
    <d v="2018-03-01T00:00:00"/>
    <x v="26"/>
    <x v="2"/>
    <s v="TU 0215 "/>
    <x v="5"/>
    <x v="0"/>
    <d v="2018-03-01T09:55:00"/>
    <s v="2018-03-01 12.45.00"/>
    <x v="0"/>
    <s v="TU 32AIML"/>
    <n v="0"/>
    <x v="12"/>
    <x v="2"/>
    <m/>
    <m/>
  </r>
  <r>
    <s v="train_id_75251"/>
    <d v="2018-03-01T00:00:00"/>
    <x v="26"/>
    <x v="2"/>
    <s v="TU 0751 "/>
    <x v="18"/>
    <x v="0"/>
    <d v="2018-03-01T10:40:00"/>
    <s v="2018-03-01 12.35.00"/>
    <x v="0"/>
    <s v="TU 736IOK"/>
    <n v="60"/>
    <x v="39"/>
    <x v="1"/>
    <m/>
    <m/>
  </r>
  <r>
    <s v="train_id_75252"/>
    <d v="2018-03-01T00:00:00"/>
    <x v="26"/>
    <x v="2"/>
    <s v="TU 0720 "/>
    <x v="2"/>
    <x v="5"/>
    <d v="2018-03-01T13:00:00"/>
    <s v="2018-03-01 15.20.00"/>
    <x v="0"/>
    <s v="TU 320IMU"/>
    <n v="264"/>
    <x v="7"/>
    <x v="0"/>
    <m/>
    <m/>
  </r>
  <r>
    <s v="train_id_75253"/>
    <d v="2018-03-01T00:00:00"/>
    <x v="26"/>
    <x v="2"/>
    <s v="TU 0931 "/>
    <x v="24"/>
    <x v="0"/>
    <d v="2018-03-01T09:50:00"/>
    <s v="2018-03-01 11.25.00"/>
    <x v="0"/>
    <s v="TU 32AIMF"/>
    <n v="15"/>
    <x v="66"/>
    <x v="2"/>
    <m/>
    <m/>
  </r>
  <r>
    <s v="train_id_75254"/>
    <d v="2018-03-01T00:00:00"/>
    <x v="26"/>
    <x v="2"/>
    <s v="TU 0588 "/>
    <x v="3"/>
    <x v="13"/>
    <d v="2018-03-01T11:50:00"/>
    <s v="2018-03-01 14.10.00"/>
    <x v="0"/>
    <s v="TU 736IOQ"/>
    <n v="53"/>
    <x v="17"/>
    <x v="1"/>
    <m/>
    <m/>
  </r>
  <r>
    <s v="train_id_75255"/>
    <d v="2018-03-01T00:00:00"/>
    <x v="26"/>
    <x v="2"/>
    <s v="TU 0722 "/>
    <x v="2"/>
    <x v="5"/>
    <d v="2018-03-01T15:10:00"/>
    <s v="2018-03-01 17.30.00"/>
    <x v="0"/>
    <s v="TU 32AIMH"/>
    <n v="264"/>
    <x v="7"/>
    <x v="0"/>
    <m/>
    <m/>
  </r>
  <r>
    <s v="train_id_75256"/>
    <d v="2018-03-01T00:00:00"/>
    <x v="26"/>
    <x v="2"/>
    <s v="TU 0723 "/>
    <x v="6"/>
    <x v="0"/>
    <d v="2018-03-01T18:30:00"/>
    <s v="2018-03-01 20.55.00"/>
    <x v="0"/>
    <s v="TU 32AIMH"/>
    <n v="305"/>
    <x v="14"/>
    <x v="0"/>
    <m/>
    <m/>
  </r>
  <r>
    <s v="train_id_75257"/>
    <d v="2018-03-01T00:00:00"/>
    <x v="26"/>
    <x v="2"/>
    <s v="TU 0643 "/>
    <x v="41"/>
    <x v="0"/>
    <d v="2018-03-01T16:45:00"/>
    <s v="2018-03-01 18.55.00"/>
    <x v="0"/>
    <s v="TU 32AIMG"/>
    <n v="139"/>
    <x v="109"/>
    <x v="0"/>
    <m/>
    <m/>
  </r>
  <r>
    <s v="train_id_75258"/>
    <d v="2018-03-02T00:00:00"/>
    <x v="26"/>
    <x v="2"/>
    <s v="TU 0564 "/>
    <x v="29"/>
    <x v="0"/>
    <d v="2018-03-02T00:15:00"/>
    <s v="2018-03-02 04.30.00"/>
    <x v="0"/>
    <s v="TU 31BIMQ"/>
    <n v="147"/>
    <x v="63"/>
    <x v="0"/>
    <m/>
    <m/>
  </r>
  <r>
    <s v="train_id_75259"/>
    <d v="2018-03-01T00:00:00"/>
    <x v="26"/>
    <x v="2"/>
    <s v="TU 0563 "/>
    <x v="2"/>
    <x v="50"/>
    <d v="2018-03-01T18:30:00"/>
    <s v="2018-03-01 23.25.00"/>
    <x v="0"/>
    <s v="TU 31BIMQ"/>
    <n v="141"/>
    <x v="152"/>
    <x v="0"/>
    <m/>
    <m/>
  </r>
  <r>
    <s v="train_id_75260"/>
    <d v="2018-03-01T00:00:00"/>
    <x v="26"/>
    <x v="2"/>
    <s v="TU 0719 "/>
    <x v="6"/>
    <x v="0"/>
    <d v="2018-03-01T14:35:00"/>
    <s v="2018-03-01 17.00.00"/>
    <x v="0"/>
    <s v="TU 32AIMP"/>
    <n v="141"/>
    <x v="14"/>
    <x v="0"/>
    <m/>
    <m/>
  </r>
  <r>
    <s v="train_id_75261"/>
    <d v="2018-03-01T00:00:00"/>
    <x v="26"/>
    <x v="2"/>
    <s v="TU 0610 "/>
    <x v="2"/>
    <x v="86"/>
    <d v="2018-03-01T12:45:00"/>
    <s v="2018-03-01 13.35.00"/>
    <x v="0"/>
    <s v="TU 320IMW"/>
    <n v="58"/>
    <x v="434"/>
    <x v="1"/>
    <m/>
    <m/>
  </r>
  <r>
    <s v="train_id_75262"/>
    <d v="2018-03-01T00:00:00"/>
    <x v="26"/>
    <x v="2"/>
    <s v="TU 0611 "/>
    <x v="85"/>
    <x v="0"/>
    <d v="2018-03-01T14:25:00"/>
    <s v="2018-03-01 15.15.00"/>
    <x v="0"/>
    <s v="TU 320IMW"/>
    <n v="110"/>
    <x v="424"/>
    <x v="0"/>
    <m/>
    <m/>
  </r>
  <r>
    <s v="train_id_75263"/>
    <d v="2018-03-01T00:00:00"/>
    <x v="26"/>
    <x v="2"/>
    <s v="TU 0251 "/>
    <x v="22"/>
    <x v="30"/>
    <d v="2018-03-01T14:25:00"/>
    <s v="2018-03-01 16.10.00"/>
    <x v="0"/>
    <s v="TU 736IOR"/>
    <n v="10"/>
    <x v="73"/>
    <x v="2"/>
    <m/>
    <m/>
  </r>
  <r>
    <s v="train_id_75264"/>
    <d v="2018-03-02T00:00:00"/>
    <x v="26"/>
    <x v="2"/>
    <s v="TU 0554 "/>
    <x v="3"/>
    <x v="40"/>
    <d v="2018-03-02T06:25:00"/>
    <s v="2018-03-02 09.10.00"/>
    <x v="0"/>
    <s v="TU 736IOQ"/>
    <n v="0"/>
    <x v="139"/>
    <x v="2"/>
    <m/>
    <m/>
  </r>
  <r>
    <s v="train_id_75265"/>
    <d v="2018-03-02T00:00:00"/>
    <x v="26"/>
    <x v="2"/>
    <s v="TU 0526 "/>
    <x v="2"/>
    <x v="32"/>
    <d v="2018-03-02T08:20:00"/>
    <s v="2018-03-02 11.05.00"/>
    <x v="0"/>
    <s v="TU 32AIMD"/>
    <n v="14"/>
    <x v="119"/>
    <x v="2"/>
    <m/>
    <m/>
  </r>
  <r>
    <s v="train_id_75266"/>
    <d v="2018-03-02T00:00:00"/>
    <x v="26"/>
    <x v="2"/>
    <s v="TU 0752 "/>
    <x v="2"/>
    <x v="6"/>
    <d v="2018-03-02T08:20:00"/>
    <s v="2018-03-02 09.45.00"/>
    <x v="0"/>
    <s v="TU 32AIMH"/>
    <n v="28"/>
    <x v="8"/>
    <x v="1"/>
    <m/>
    <m/>
  </r>
  <r>
    <s v="train_id_75267"/>
    <d v="2018-03-02T00:00:00"/>
    <x v="26"/>
    <x v="2"/>
    <s v="TU 0790 "/>
    <x v="2"/>
    <x v="28"/>
    <d v="2018-03-02T12:45:00"/>
    <s v="2018-03-02 15.50.00"/>
    <x v="0"/>
    <s v="TU 32AIMP"/>
    <n v="8"/>
    <x v="55"/>
    <x v="2"/>
    <m/>
    <m/>
  </r>
  <r>
    <s v="train_id_75268"/>
    <d v="2018-03-02T00:00:00"/>
    <x v="26"/>
    <x v="2"/>
    <s v="UG 1300 "/>
    <x v="2"/>
    <x v="24"/>
    <d v="2018-03-02T12:30:00"/>
    <s v="2018-03-02 13.40.00"/>
    <x v="1"/>
    <s v="UG AT7LBD"/>
    <n v="10"/>
    <x v="44"/>
    <x v="2"/>
    <m/>
    <m/>
  </r>
  <r>
    <s v="train_id_75269"/>
    <d v="2018-03-03T00:00:00"/>
    <x v="26"/>
    <x v="2"/>
    <s v="TU 0914 "/>
    <x v="56"/>
    <x v="0"/>
    <d v="2018-03-03T00:55:00"/>
    <s v="2018-03-03 05.35.00"/>
    <x v="0"/>
    <s v="TU 32AIMN"/>
    <n v="0"/>
    <x v="186"/>
    <x v="2"/>
    <m/>
    <m/>
  </r>
  <r>
    <s v="train_id_75270"/>
    <d v="2018-03-03T00:00:00"/>
    <x v="26"/>
    <x v="2"/>
    <s v="TU 0892 "/>
    <x v="7"/>
    <x v="41"/>
    <d v="2018-03-03T06:05:00"/>
    <s v="2018-03-03 08.30.00"/>
    <x v="0"/>
    <s v="TU 736ION"/>
    <n v="0"/>
    <x v="536"/>
    <x v="2"/>
    <m/>
    <m/>
  </r>
  <r>
    <s v="train_id_75271"/>
    <d v="2018-03-03T00:00:00"/>
    <x v="26"/>
    <x v="2"/>
    <s v="TU 0725 "/>
    <x v="6"/>
    <x v="0"/>
    <d v="2018-03-03T08:00:00"/>
    <s v="2018-03-03 10.25.00"/>
    <x v="0"/>
    <s v="TU 32AIML"/>
    <n v="0"/>
    <x v="14"/>
    <x v="2"/>
    <m/>
    <m/>
  </r>
  <r>
    <s v="train_id_75272"/>
    <d v="2018-03-03T00:00:00"/>
    <x v="26"/>
    <x v="2"/>
    <s v="TU 0875 "/>
    <x v="32"/>
    <x v="12"/>
    <d v="2018-03-03T07:35:00"/>
    <s v="2018-03-03 09.55.00"/>
    <x v="0"/>
    <s v="TU 736IOQ"/>
    <n v="28"/>
    <x v="83"/>
    <x v="1"/>
    <m/>
    <m/>
  </r>
  <r>
    <s v="train_id_75273"/>
    <d v="2018-03-03T00:00:00"/>
    <x v="26"/>
    <x v="2"/>
    <s v="TU 0996 "/>
    <x v="2"/>
    <x v="7"/>
    <d v="2018-03-03T07:50:00"/>
    <s v="2018-03-03 09.20.00"/>
    <x v="0"/>
    <s v="TU 736IOK"/>
    <n v="20"/>
    <x v="9"/>
    <x v="1"/>
    <m/>
    <m/>
  </r>
  <r>
    <s v="train_id_75274"/>
    <d v="2018-03-03T00:00:00"/>
    <x v="26"/>
    <x v="2"/>
    <s v="TU 0788 "/>
    <x v="2"/>
    <x v="11"/>
    <d v="2018-03-03T08:00:00"/>
    <s v="2018-03-03 10.35.00"/>
    <x v="0"/>
    <s v="TU 320IMV"/>
    <n v="30"/>
    <x v="42"/>
    <x v="1"/>
    <m/>
    <m/>
  </r>
  <r>
    <s v="train_id_75275"/>
    <d v="2018-03-03T00:00:00"/>
    <x v="26"/>
    <x v="2"/>
    <s v="TU 0362 "/>
    <x v="2"/>
    <x v="25"/>
    <d v="2018-03-03T08:30:00"/>
    <s v="2018-03-03 10.05.00"/>
    <x v="0"/>
    <s v="TU 31BIMO"/>
    <n v="0"/>
    <x v="46"/>
    <x v="2"/>
    <m/>
    <m/>
  </r>
  <r>
    <s v="train_id_75276"/>
    <d v="2018-03-03T00:00:00"/>
    <x v="26"/>
    <x v="2"/>
    <s v="TU 0752 "/>
    <x v="2"/>
    <x v="6"/>
    <d v="2018-03-03T08:20:00"/>
    <s v="2018-03-03 09.40.00"/>
    <x v="0"/>
    <s v="TU 320IMS"/>
    <n v="9"/>
    <x v="8"/>
    <x v="2"/>
    <m/>
    <m/>
  </r>
  <r>
    <s v="train_id_75277"/>
    <d v="2018-03-03T00:00:00"/>
    <x v="26"/>
    <x v="2"/>
    <s v="TU 0338 "/>
    <x v="2"/>
    <x v="3"/>
    <d v="2018-03-03T08:25:00"/>
    <s v="2018-03-03 09.45.00"/>
    <x v="0"/>
    <s v="TU 332IFN"/>
    <n v="29"/>
    <x v="4"/>
    <x v="1"/>
    <m/>
    <m/>
  </r>
  <r>
    <s v="train_id_75278"/>
    <d v="2018-03-03T00:00:00"/>
    <x v="26"/>
    <x v="2"/>
    <s v="TU 0541 "/>
    <x v="25"/>
    <x v="30"/>
    <d v="2018-03-03T09:30:00"/>
    <s v="2018-03-03 12.20.00"/>
    <x v="0"/>
    <s v="TU 736IOR"/>
    <n v="16"/>
    <x v="525"/>
    <x v="1"/>
    <m/>
    <m/>
  </r>
  <r>
    <s v="train_id_75279"/>
    <d v="2018-03-03T00:00:00"/>
    <x v="26"/>
    <x v="2"/>
    <s v="TU 1758 "/>
    <x v="2"/>
    <x v="80"/>
    <d v="2018-03-03T09:45:00"/>
    <s v="2018-03-03 10.45.00"/>
    <x v="1"/>
    <s v="TU CR9ISA"/>
    <n v="0"/>
    <x v="337"/>
    <x v="2"/>
    <m/>
    <m/>
  </r>
  <r>
    <s v="train_id_75280"/>
    <d v="2018-03-03T00:00:00"/>
    <x v="26"/>
    <x v="2"/>
    <s v="TU 0931 "/>
    <x v="24"/>
    <x v="0"/>
    <d v="2018-03-03T09:50:00"/>
    <s v="2018-03-03 11.25.00"/>
    <x v="0"/>
    <s v="TU 32AIMF"/>
    <n v="5"/>
    <x v="66"/>
    <x v="2"/>
    <m/>
    <m/>
  </r>
  <r>
    <s v="train_id_75281"/>
    <d v="2018-03-03T00:00:00"/>
    <x v="26"/>
    <x v="2"/>
    <s v="TU 0719 "/>
    <x v="6"/>
    <x v="0"/>
    <d v="2018-03-03T14:35:00"/>
    <s v="2018-03-03 17.00.00"/>
    <x v="0"/>
    <s v="TU 320IMW"/>
    <n v="42"/>
    <x v="14"/>
    <x v="1"/>
    <m/>
    <m/>
  </r>
  <r>
    <s v="train_id_75282"/>
    <d v="2018-03-03T00:00:00"/>
    <x v="26"/>
    <x v="2"/>
    <s v="TU 0791 "/>
    <x v="51"/>
    <x v="0"/>
    <d v="2018-03-03T16:50:00"/>
    <s v="2018-03-03 19.50.00"/>
    <x v="0"/>
    <s v="TU 32AIMF"/>
    <n v="32"/>
    <x v="142"/>
    <x v="1"/>
    <m/>
    <m/>
  </r>
  <r>
    <s v="train_id_75283"/>
    <d v="2018-03-03T00:00:00"/>
    <x v="26"/>
    <x v="2"/>
    <s v="TU 0603 "/>
    <x v="31"/>
    <x v="0"/>
    <d v="2018-03-03T17:30:00"/>
    <s v="2018-03-03 19.40.00"/>
    <x v="0"/>
    <s v="TU 736IOQ"/>
    <n v="8"/>
    <x v="65"/>
    <x v="2"/>
    <m/>
    <m/>
  </r>
  <r>
    <s v="train_id_75284"/>
    <d v="2018-03-03T00:00:00"/>
    <x v="26"/>
    <x v="2"/>
    <s v="TU 0895 "/>
    <x v="36"/>
    <x v="30"/>
    <d v="2018-03-03T17:30:00"/>
    <s v="2018-03-03 20.35.00"/>
    <x v="0"/>
    <s v="TU 736IOR"/>
    <n v="10"/>
    <x v="537"/>
    <x v="2"/>
    <m/>
    <m/>
  </r>
  <r>
    <s v="train_id_75285"/>
    <d v="2018-03-03T00:00:00"/>
    <x v="26"/>
    <x v="2"/>
    <s v="TU 6017 "/>
    <x v="26"/>
    <x v="21"/>
    <d v="2018-03-03T20:50:00"/>
    <s v="2018-03-04 01.10.00"/>
    <x v="0"/>
    <s v="TU 320IMW"/>
    <n v="0"/>
    <x v="102"/>
    <x v="2"/>
    <m/>
    <m/>
  </r>
  <r>
    <s v="train_id_75286"/>
    <d v="2018-03-04T00:00:00"/>
    <x v="26"/>
    <x v="2"/>
    <s v="TU 0721 "/>
    <x v="6"/>
    <x v="0"/>
    <d v="2018-03-04T16:20:00"/>
    <s v="2018-03-04 18.45.00"/>
    <x v="0"/>
    <s v="TU 32AIMH"/>
    <n v="141"/>
    <x v="14"/>
    <x v="0"/>
    <m/>
    <m/>
  </r>
  <r>
    <s v="train_id_75287"/>
    <d v="2018-03-04T00:00:00"/>
    <x v="26"/>
    <x v="2"/>
    <s v="TU 0720 "/>
    <x v="2"/>
    <x v="5"/>
    <d v="2018-03-04T13:00:00"/>
    <s v="2018-03-04 15.20.00"/>
    <x v="0"/>
    <s v="TU 32AIMH"/>
    <n v="104"/>
    <x v="7"/>
    <x v="0"/>
    <m/>
    <m/>
  </r>
  <r>
    <s v="train_id_75288"/>
    <d v="2018-03-05T00:00:00"/>
    <x v="26"/>
    <x v="2"/>
    <s v="TU 0397 "/>
    <x v="19"/>
    <x v="0"/>
    <d v="2018-03-05T00:55:00"/>
    <s v="2018-03-05 05.10.00"/>
    <x v="0"/>
    <s v="TU 320IMS"/>
    <n v="47"/>
    <x v="154"/>
    <x v="1"/>
    <m/>
    <m/>
  </r>
  <r>
    <s v="train_id_75289"/>
    <d v="2018-03-05T00:00:00"/>
    <x v="26"/>
    <x v="2"/>
    <s v="TU 9065 "/>
    <x v="26"/>
    <x v="12"/>
    <d v="2018-03-05T22:50:00"/>
    <s v="2018-03-05 23.20.00"/>
    <x v="0"/>
    <s v="TU 736IOQ"/>
    <n v="0"/>
    <x v="265"/>
    <x v="2"/>
    <m/>
    <m/>
  </r>
  <r>
    <s v="train_id_75290"/>
    <d v="2018-03-05T00:00:00"/>
    <x v="26"/>
    <x v="2"/>
    <s v="TU 0214 "/>
    <x v="2"/>
    <x v="1"/>
    <d v="2018-03-05T06:20:00"/>
    <s v="2018-03-05 08.55.00"/>
    <x v="0"/>
    <s v="TU 32AIMN"/>
    <n v="13"/>
    <x v="2"/>
    <x v="2"/>
    <m/>
    <m/>
  </r>
  <r>
    <s v="train_id_75291"/>
    <d v="2018-03-05T00:00:00"/>
    <x v="26"/>
    <x v="2"/>
    <s v="TU 0538 "/>
    <x v="3"/>
    <x v="32"/>
    <d v="2018-03-05T07:00:00"/>
    <s v="2018-03-05 10.05.00"/>
    <x v="0"/>
    <s v="TU 736ION"/>
    <n v="5"/>
    <x v="71"/>
    <x v="2"/>
    <m/>
    <m/>
  </r>
  <r>
    <s v="train_id_75292"/>
    <d v="2018-03-05T00:00:00"/>
    <x v="26"/>
    <x v="2"/>
    <s v="TU 0790 "/>
    <x v="2"/>
    <x v="42"/>
    <d v="2018-03-05T07:05:00"/>
    <s v="2018-03-05 09.50.00"/>
    <x v="0"/>
    <s v="TU 320IMW"/>
    <n v="5"/>
    <x v="105"/>
    <x v="2"/>
    <m/>
    <m/>
  </r>
  <r>
    <s v="train_id_75293"/>
    <d v="2018-03-05T00:00:00"/>
    <x v="26"/>
    <x v="2"/>
    <s v="TU 0744 "/>
    <x v="2"/>
    <x v="10"/>
    <d v="2018-03-05T07:05:00"/>
    <s v="2018-03-05 09.40.00"/>
    <x v="0"/>
    <s v="TU 31BIMQ"/>
    <n v="16"/>
    <x v="13"/>
    <x v="1"/>
    <m/>
    <m/>
  </r>
  <r>
    <s v="train_id_75294"/>
    <d v="2018-03-05T00:00:00"/>
    <x v="26"/>
    <x v="2"/>
    <s v="TU 0716 "/>
    <x v="2"/>
    <x v="5"/>
    <d v="2018-03-05T07:30:00"/>
    <s v="2018-03-05 09.50.00"/>
    <x v="0"/>
    <s v="TU 332IFM"/>
    <n v="37"/>
    <x v="7"/>
    <x v="1"/>
    <m/>
    <m/>
  </r>
  <r>
    <s v="train_id_75295"/>
    <d v="2018-03-05T00:00:00"/>
    <x v="26"/>
    <x v="2"/>
    <s v="TU 0725 "/>
    <x v="6"/>
    <x v="0"/>
    <d v="2018-03-05T08:00:00"/>
    <s v="2018-03-05 10.25.00"/>
    <x v="0"/>
    <s v="TU 32AIML"/>
    <n v="15"/>
    <x v="14"/>
    <x v="2"/>
    <m/>
    <m/>
  </r>
  <r>
    <s v="train_id_75296"/>
    <d v="2018-03-05T00:00:00"/>
    <x v="26"/>
    <x v="2"/>
    <s v="TU 0996 "/>
    <x v="2"/>
    <x v="7"/>
    <d v="2018-03-05T07:50:00"/>
    <s v="2018-03-05 09.20.00"/>
    <x v="0"/>
    <s v="TU 32AIMG"/>
    <n v="36"/>
    <x v="9"/>
    <x v="1"/>
    <m/>
    <m/>
  </r>
  <r>
    <s v="train_id_75297"/>
    <d v="2018-03-05T00:00:00"/>
    <x v="26"/>
    <x v="2"/>
    <s v="TU 0788 "/>
    <x v="2"/>
    <x v="11"/>
    <d v="2018-03-05T08:00:00"/>
    <s v="2018-03-05 10.35.00"/>
    <x v="0"/>
    <s v="TU 32AIMP"/>
    <n v="8"/>
    <x v="42"/>
    <x v="2"/>
    <m/>
    <m/>
  </r>
  <r>
    <s v="train_id_75298"/>
    <d v="2018-03-05T00:00:00"/>
    <x v="26"/>
    <x v="2"/>
    <s v="TU 0700 "/>
    <x v="2"/>
    <x v="17"/>
    <d v="2018-03-05T07:20:00"/>
    <s v="2018-03-05 09.15.00"/>
    <x v="0"/>
    <s v="TU 31BIMO"/>
    <n v="56"/>
    <x v="24"/>
    <x v="1"/>
    <m/>
    <m/>
  </r>
  <r>
    <s v="train_id_75299"/>
    <d v="2018-03-05T00:00:00"/>
    <x v="26"/>
    <x v="2"/>
    <s v="TU 0750 "/>
    <x v="2"/>
    <x v="13"/>
    <d v="2018-03-05T08:00:00"/>
    <s v="2018-03-05 09.50.00"/>
    <x v="0"/>
    <s v="TU 320IMU"/>
    <n v="13"/>
    <x v="25"/>
    <x v="2"/>
    <m/>
    <m/>
  </r>
  <r>
    <s v="train_id_75300"/>
    <d v="2018-03-05T00:00:00"/>
    <x v="26"/>
    <x v="2"/>
    <s v="TU 0997 "/>
    <x v="22"/>
    <x v="0"/>
    <d v="2018-03-05T10:10:00"/>
    <s v="2018-03-05 11.45.00"/>
    <x v="0"/>
    <s v="TU 32AIMG"/>
    <n v="30"/>
    <x v="51"/>
    <x v="1"/>
    <m/>
    <m/>
  </r>
  <r>
    <s v="train_id_75301"/>
    <d v="2018-03-05T00:00:00"/>
    <x v="26"/>
    <x v="2"/>
    <s v="TU 0752 "/>
    <x v="2"/>
    <x v="6"/>
    <d v="2018-03-05T08:20:00"/>
    <s v="2018-03-05 09.45.00"/>
    <x v="0"/>
    <s v="TU 736IOM"/>
    <n v="16"/>
    <x v="8"/>
    <x v="1"/>
    <m/>
    <m/>
  </r>
  <r>
    <s v="train_id_75302"/>
    <d v="2018-03-05T00:00:00"/>
    <x v="26"/>
    <x v="2"/>
    <s v="TU 1758 "/>
    <x v="2"/>
    <x v="80"/>
    <d v="2018-03-05T08:00:00"/>
    <s v="2018-03-05 09.00.00"/>
    <x v="1"/>
    <s v="UG AT7LBD"/>
    <n v="30"/>
    <x v="337"/>
    <x v="1"/>
    <m/>
    <m/>
  </r>
  <r>
    <s v="train_id_75303"/>
    <d v="2018-03-05T00:00:00"/>
    <x v="26"/>
    <x v="2"/>
    <s v="TU 0756 "/>
    <x v="2"/>
    <x v="18"/>
    <d v="2018-03-05T08:35:00"/>
    <s v="2018-03-05 10.20.00"/>
    <x v="0"/>
    <s v="TU 320IMT"/>
    <n v="13"/>
    <x v="26"/>
    <x v="2"/>
    <m/>
    <m/>
  </r>
  <r>
    <s v="train_id_75304"/>
    <d v="2018-03-05T00:00:00"/>
    <x v="26"/>
    <x v="2"/>
    <s v="TU 0362 "/>
    <x v="2"/>
    <x v="25"/>
    <d v="2018-03-05T08:30:00"/>
    <s v="2018-03-05 10.05.00"/>
    <x v="0"/>
    <s v="TU 32AIMD"/>
    <n v="16"/>
    <x v="46"/>
    <x v="1"/>
    <m/>
    <m/>
  </r>
  <r>
    <s v="train_id_75305"/>
    <d v="2018-03-05T00:00:00"/>
    <x v="26"/>
    <x v="2"/>
    <s v="TU 0215 "/>
    <x v="5"/>
    <x v="0"/>
    <d v="2018-03-05T09:55:00"/>
    <s v="2018-03-05 12.45.00"/>
    <x v="0"/>
    <s v="TU 32AIMN"/>
    <n v="22"/>
    <x v="12"/>
    <x v="1"/>
    <m/>
    <m/>
  </r>
  <r>
    <s v="train_id_75306"/>
    <d v="2018-03-05T00:00:00"/>
    <x v="26"/>
    <x v="2"/>
    <s v="TU 0399 "/>
    <x v="2"/>
    <x v="22"/>
    <d v="2018-03-05T16:20:00"/>
    <s v="2018-03-05 21.40.00"/>
    <x v="0"/>
    <s v="TU 320IMW"/>
    <n v="59"/>
    <x v="69"/>
    <x v="1"/>
    <m/>
    <m/>
  </r>
  <r>
    <s v="train_id_75307"/>
    <d v="2018-03-05T00:00:00"/>
    <x v="26"/>
    <x v="2"/>
    <s v="TU 0399 "/>
    <x v="9"/>
    <x v="65"/>
    <d v="2018-03-05T22:40:00"/>
    <s v="2018-03-06 00.40.00"/>
    <x v="0"/>
    <s v="TU 320IMW"/>
    <n v="66"/>
    <x v="252"/>
    <x v="0"/>
    <m/>
    <m/>
  </r>
  <r>
    <s v="train_id_75308"/>
    <d v="2018-03-05T00:00:00"/>
    <x v="26"/>
    <x v="2"/>
    <s v="TU 0606 "/>
    <x v="43"/>
    <x v="27"/>
    <d v="2018-03-05T17:25:00"/>
    <s v="2018-03-05 18.45.00"/>
    <x v="0"/>
    <s v="TU 32AIMD"/>
    <n v="54"/>
    <x v="171"/>
    <x v="1"/>
    <m/>
    <m/>
  </r>
  <r>
    <s v="train_id_75309"/>
    <d v="2018-03-05T00:00:00"/>
    <x v="26"/>
    <x v="2"/>
    <s v="TU 0881 "/>
    <x v="11"/>
    <x v="0"/>
    <d v="2018-03-05T16:55:00"/>
    <s v="2018-03-05 19.45.00"/>
    <x v="0"/>
    <s v="TU 32AIMH"/>
    <n v="56"/>
    <x v="30"/>
    <x v="1"/>
    <m/>
    <m/>
  </r>
  <r>
    <s v="train_id_75310"/>
    <d v="2018-03-05T00:00:00"/>
    <x v="26"/>
    <x v="2"/>
    <s v="TU 0589 "/>
    <x v="7"/>
    <x v="12"/>
    <d v="2018-03-05T22:10:00"/>
    <s v="2018-03-05 22.55.00"/>
    <x v="0"/>
    <s v="TU 736ION"/>
    <n v="0"/>
    <x v="28"/>
    <x v="2"/>
    <m/>
    <m/>
  </r>
  <r>
    <s v="train_id_75311"/>
    <d v="2018-03-06T00:00:00"/>
    <x v="26"/>
    <x v="2"/>
    <s v="TU 0634 "/>
    <x v="3"/>
    <x v="5"/>
    <d v="2018-03-06T06:30:00"/>
    <s v="2018-03-06 09.15.00"/>
    <x v="0"/>
    <s v="TU 736IOQ"/>
    <n v="0"/>
    <x v="80"/>
    <x v="2"/>
    <m/>
    <m/>
  </r>
  <r>
    <s v="train_id_75312"/>
    <d v="2018-03-06T00:00:00"/>
    <x v="26"/>
    <x v="2"/>
    <s v="TU 9001 "/>
    <x v="3"/>
    <x v="30"/>
    <d v="2018-03-06T06:35:00"/>
    <s v="2018-03-06 07.20.00"/>
    <x v="0"/>
    <s v="TU 736IOK"/>
    <n v="0"/>
    <x v="96"/>
    <x v="2"/>
    <m/>
    <m/>
  </r>
  <r>
    <s v="train_id_75313"/>
    <d v="2018-03-06T00:00:00"/>
    <x v="26"/>
    <x v="2"/>
    <s v="TU 0783 "/>
    <x v="8"/>
    <x v="30"/>
    <d v="2018-03-06T10:30:00"/>
    <s v="2018-03-06 13.20.00"/>
    <x v="0"/>
    <s v="TU 736IOK"/>
    <n v="45"/>
    <x v="189"/>
    <x v="1"/>
    <m/>
    <m/>
  </r>
  <r>
    <s v="train_id_75314"/>
    <d v="2018-03-06T00:00:00"/>
    <x v="26"/>
    <x v="2"/>
    <s v="TU 0744 "/>
    <x v="2"/>
    <x v="10"/>
    <d v="2018-03-06T07:05:00"/>
    <s v="2018-03-06 09.40.00"/>
    <x v="0"/>
    <s v="TU 31BIMO"/>
    <n v="0"/>
    <x v="13"/>
    <x v="2"/>
    <m/>
    <m/>
  </r>
  <r>
    <s v="train_id_75315"/>
    <d v="2018-03-06T00:00:00"/>
    <x v="26"/>
    <x v="2"/>
    <s v="TU 0700 "/>
    <x v="2"/>
    <x v="17"/>
    <d v="2018-03-06T07:20:00"/>
    <s v="2018-03-06 09.15.00"/>
    <x v="0"/>
    <s v="TU 32AIMH"/>
    <n v="29"/>
    <x v="24"/>
    <x v="1"/>
    <m/>
    <m/>
  </r>
  <r>
    <s v="train_id_75316"/>
    <d v="2018-03-06T00:00:00"/>
    <x v="26"/>
    <x v="2"/>
    <s v="TU 0642 "/>
    <x v="2"/>
    <x v="23"/>
    <d v="2018-03-06T07:15:00"/>
    <s v="2018-03-06 09.30.00"/>
    <x v="0"/>
    <s v="TU 32AIMP"/>
    <n v="16"/>
    <x v="43"/>
    <x v="1"/>
    <m/>
    <m/>
  </r>
  <r>
    <s v="train_id_75317"/>
    <d v="2018-03-06T00:00:00"/>
    <x v="26"/>
    <x v="2"/>
    <s v="TU 0813 "/>
    <x v="2"/>
    <x v="31"/>
    <d v="2018-03-06T07:05:00"/>
    <s v="2018-03-06 10.10.00"/>
    <x v="0"/>
    <s v="TU 32AIMF"/>
    <n v="26"/>
    <x v="60"/>
    <x v="1"/>
    <m/>
    <m/>
  </r>
  <r>
    <s v="train_id_75318"/>
    <d v="2018-03-06T00:00:00"/>
    <x v="26"/>
    <x v="2"/>
    <s v="TU 0716 "/>
    <x v="2"/>
    <x v="5"/>
    <d v="2018-03-06T07:30:00"/>
    <s v="2018-03-06 09.50.00"/>
    <x v="0"/>
    <s v="TU 32AIMN"/>
    <n v="9"/>
    <x v="7"/>
    <x v="2"/>
    <m/>
    <m/>
  </r>
  <r>
    <s v="train_id_75319"/>
    <d v="2018-03-06T00:00:00"/>
    <x v="26"/>
    <x v="2"/>
    <s v="TU 0930 "/>
    <x v="2"/>
    <x v="8"/>
    <d v="2018-03-06T07:25:00"/>
    <s v="2018-03-06 09.00.00"/>
    <x v="0"/>
    <s v="TU 320IMS"/>
    <n v="17"/>
    <x v="10"/>
    <x v="1"/>
    <m/>
    <m/>
  </r>
  <r>
    <s v="train_id_75320"/>
    <d v="2018-03-06T00:00:00"/>
    <x v="26"/>
    <x v="2"/>
    <s v="UG 0226 "/>
    <x v="2"/>
    <x v="110"/>
    <d v="2018-03-06T07:00:00"/>
    <s v="2018-03-06 08.35.00"/>
    <x v="0"/>
    <s v="UG AT7LBD"/>
    <n v="0"/>
    <x v="602"/>
    <x v="2"/>
    <m/>
    <m/>
  </r>
  <r>
    <s v="train_id_75321"/>
    <d v="2018-03-06T00:00:00"/>
    <x v="26"/>
    <x v="2"/>
    <s v="TU 0711 "/>
    <x v="2"/>
    <x v="14"/>
    <d v="2018-03-06T07:00:00"/>
    <s v="2018-03-06 09.40.00"/>
    <x v="0"/>
    <s v="TU 320IMU"/>
    <n v="15"/>
    <x v="19"/>
    <x v="2"/>
    <m/>
    <m/>
  </r>
  <r>
    <s v="train_id_75322"/>
    <d v="2018-03-06T00:00:00"/>
    <x v="26"/>
    <x v="2"/>
    <s v="TU 0725 "/>
    <x v="6"/>
    <x v="0"/>
    <d v="2018-03-06T08:00:00"/>
    <s v="2018-03-06 10.25.00"/>
    <x v="0"/>
    <s v="TU 32AIML"/>
    <n v="0"/>
    <x v="14"/>
    <x v="2"/>
    <m/>
    <m/>
  </r>
  <r>
    <s v="train_id_75323"/>
    <d v="2018-03-06T00:00:00"/>
    <x v="26"/>
    <x v="2"/>
    <s v="TU 0788 "/>
    <x v="2"/>
    <x v="47"/>
    <d v="2018-03-06T08:00:00"/>
    <s v="2018-03-06 10.50.00"/>
    <x v="0"/>
    <s v="TU 320IMV"/>
    <n v="0"/>
    <x v="296"/>
    <x v="2"/>
    <m/>
    <m/>
  </r>
  <r>
    <s v="train_id_75324"/>
    <d v="2018-03-06T00:00:00"/>
    <x v="26"/>
    <x v="2"/>
    <s v="TU 6006 "/>
    <x v="14"/>
    <x v="52"/>
    <d v="2018-03-06T19:00:00"/>
    <s v="2018-03-07 00.05.00"/>
    <x v="0"/>
    <s v="TU 320IMT"/>
    <n v="190"/>
    <x v="156"/>
    <x v="0"/>
    <m/>
    <m/>
  </r>
  <r>
    <s v="train_id_75325"/>
    <d v="2018-03-06T00:00:00"/>
    <x v="26"/>
    <x v="2"/>
    <s v="TU 6005 "/>
    <x v="44"/>
    <x v="21"/>
    <d v="2018-03-06T13:30:00"/>
    <s v="2018-03-06 18.00.00"/>
    <x v="0"/>
    <s v="TU 320IMT"/>
    <n v="152"/>
    <x v="113"/>
    <x v="0"/>
    <m/>
    <m/>
  </r>
  <r>
    <s v="train_id_75326"/>
    <d v="2018-03-07T00:00:00"/>
    <x v="26"/>
    <x v="2"/>
    <s v="TU 6006 "/>
    <x v="44"/>
    <x v="0"/>
    <d v="2018-03-07T00:55:00"/>
    <s v="2018-03-07 01.45.00"/>
    <x v="0"/>
    <s v="TU 320IMT"/>
    <n v="247"/>
    <x v="187"/>
    <x v="0"/>
    <m/>
    <m/>
  </r>
  <r>
    <s v="train_id_75327"/>
    <d v="2018-03-06T00:00:00"/>
    <x v="26"/>
    <x v="2"/>
    <s v="TU 0931 "/>
    <x v="24"/>
    <x v="0"/>
    <d v="2018-03-06T09:50:00"/>
    <s v="2018-03-06 11.25.00"/>
    <x v="0"/>
    <s v="TU 320IMS"/>
    <n v="11"/>
    <x v="66"/>
    <x v="2"/>
    <m/>
    <m/>
  </r>
  <r>
    <s v="train_id_75328"/>
    <d v="2018-03-06T00:00:00"/>
    <x v="26"/>
    <x v="2"/>
    <s v="TU 0635 "/>
    <x v="6"/>
    <x v="12"/>
    <d v="2018-03-06T10:15:00"/>
    <s v="2018-03-06 13.05.00"/>
    <x v="0"/>
    <s v="TU 736IOQ"/>
    <n v="0"/>
    <x v="33"/>
    <x v="2"/>
    <m/>
    <m/>
  </r>
  <r>
    <s v="train_id_75329"/>
    <d v="2018-03-06T00:00:00"/>
    <x v="26"/>
    <x v="2"/>
    <s v="TU 0997 "/>
    <x v="22"/>
    <x v="0"/>
    <d v="2018-03-06T10:10:00"/>
    <s v="2018-03-06 11.45.00"/>
    <x v="0"/>
    <s v="TU 32AIMD"/>
    <n v="9"/>
    <x v="51"/>
    <x v="2"/>
    <m/>
    <m/>
  </r>
  <r>
    <s v="train_id_75330"/>
    <d v="2018-03-06T00:00:00"/>
    <x v="26"/>
    <x v="2"/>
    <s v="TU 0745 "/>
    <x v="12"/>
    <x v="0"/>
    <d v="2018-03-06T10:30:00"/>
    <s v="2018-03-06 12.55.00"/>
    <x v="0"/>
    <s v="TU 31BIMO"/>
    <n v="0"/>
    <x v="31"/>
    <x v="2"/>
    <m/>
    <m/>
  </r>
  <r>
    <s v="train_id_75331"/>
    <d v="2018-03-06T00:00:00"/>
    <x v="26"/>
    <x v="2"/>
    <s v="TU 0903 "/>
    <x v="24"/>
    <x v="0"/>
    <d v="2018-03-06T16:00:00"/>
    <s v="2018-03-06 17.30.00"/>
    <x v="0"/>
    <s v="TU 32AIMN"/>
    <n v="43"/>
    <x v="66"/>
    <x v="1"/>
    <m/>
    <m/>
  </r>
  <r>
    <s v="train_id_75332"/>
    <d v="2018-03-06T00:00:00"/>
    <x v="26"/>
    <x v="2"/>
    <s v="TU 0719 "/>
    <x v="6"/>
    <x v="0"/>
    <d v="2018-03-06T14:35:00"/>
    <s v="2018-03-06 17.00.00"/>
    <x v="0"/>
    <s v="TU 320IMS"/>
    <n v="140"/>
    <x v="14"/>
    <x v="0"/>
    <m/>
    <m/>
  </r>
  <r>
    <s v="train_id_75333"/>
    <d v="2018-03-06T00:00:00"/>
    <x v="26"/>
    <x v="2"/>
    <s v="TU 0717 "/>
    <x v="6"/>
    <x v="0"/>
    <d v="2018-03-06T10:50:00"/>
    <s v="2018-03-06 13.15.00"/>
    <x v="0"/>
    <s v="TU 32AIMN"/>
    <n v="9"/>
    <x v="14"/>
    <x v="2"/>
    <m/>
    <m/>
  </r>
  <r>
    <s v="train_id_75334"/>
    <d v="2018-03-06T00:00:00"/>
    <x v="26"/>
    <x v="2"/>
    <s v="TU 0724 "/>
    <x v="2"/>
    <x v="5"/>
    <d v="2018-03-06T18:30:00"/>
    <s v="2018-03-06 20.50.00"/>
    <x v="0"/>
    <s v="TU 32AIMD"/>
    <n v="38"/>
    <x v="7"/>
    <x v="1"/>
    <m/>
    <m/>
  </r>
  <r>
    <s v="train_id_75335"/>
    <d v="2018-03-06T00:00:00"/>
    <x v="26"/>
    <x v="2"/>
    <s v="TU 0913 "/>
    <x v="2"/>
    <x v="9"/>
    <d v="2018-03-06T19:10:00"/>
    <s v="2018-03-06 23.10.00"/>
    <x v="0"/>
    <s v="TU 332IFM"/>
    <n v="23"/>
    <x v="11"/>
    <x v="1"/>
    <m/>
    <m/>
  </r>
  <r>
    <s v="train_id_75336"/>
    <d v="2018-03-06T00:00:00"/>
    <x v="26"/>
    <x v="2"/>
    <s v="TU 0217 "/>
    <x v="5"/>
    <x v="0"/>
    <d v="2018-03-06T19:35:00"/>
    <s v="2018-03-06 22.25.00"/>
    <x v="0"/>
    <s v="TU 32AIMP"/>
    <n v="8"/>
    <x v="12"/>
    <x v="2"/>
    <m/>
    <m/>
  </r>
  <r>
    <s v="train_id_75337"/>
    <d v="2018-03-07T00:00:00"/>
    <x v="26"/>
    <x v="2"/>
    <s v="TU 0847 "/>
    <x v="2"/>
    <x v="19"/>
    <d v="2018-03-07T05:30:00"/>
    <s v="2018-03-07 08.45.00"/>
    <x v="0"/>
    <s v="TU 31BIMQ"/>
    <n v="0"/>
    <x v="29"/>
    <x v="2"/>
    <m/>
    <m/>
  </r>
  <r>
    <s v="train_id_75338"/>
    <d v="2018-03-07T00:00:00"/>
    <x v="26"/>
    <x v="2"/>
    <s v="TU 6498 "/>
    <x v="3"/>
    <x v="0"/>
    <d v="2018-03-07T05:50:00"/>
    <s v="2018-03-07 06.40.00"/>
    <x v="0"/>
    <s v="TU 736ION"/>
    <n v="0"/>
    <x v="61"/>
    <x v="2"/>
    <m/>
    <m/>
  </r>
  <r>
    <s v="train_id_75339"/>
    <d v="2018-03-07T00:00:00"/>
    <x v="26"/>
    <x v="2"/>
    <s v="TU 0250 "/>
    <x v="7"/>
    <x v="7"/>
    <d v="2018-03-07T06:00:00"/>
    <s v="2018-03-07 07.45.00"/>
    <x v="0"/>
    <s v="TU 736IOK"/>
    <n v="0"/>
    <x v="97"/>
    <x v="2"/>
    <m/>
    <m/>
  </r>
  <r>
    <s v="train_id_75340"/>
    <d v="2018-03-07T00:00:00"/>
    <x v="26"/>
    <x v="2"/>
    <s v="TU 0711 "/>
    <x v="2"/>
    <x v="14"/>
    <d v="2018-03-07T07:00:00"/>
    <s v="2018-03-07 09.40.00"/>
    <x v="0"/>
    <s v="TU 320IMS"/>
    <n v="0"/>
    <x v="19"/>
    <x v="2"/>
    <m/>
    <m/>
  </r>
  <r>
    <s v="train_id_75341"/>
    <d v="2018-03-07T00:00:00"/>
    <x v="26"/>
    <x v="2"/>
    <s v="TU 0790 "/>
    <x v="2"/>
    <x v="42"/>
    <d v="2018-03-07T07:05:00"/>
    <s v="2018-03-07 09.50.00"/>
    <x v="0"/>
    <s v="TU 320IMV"/>
    <n v="27"/>
    <x v="105"/>
    <x v="1"/>
    <m/>
    <m/>
  </r>
  <r>
    <s v="train_id_75342"/>
    <d v="2018-03-07T00:00:00"/>
    <x v="26"/>
    <x v="2"/>
    <s v="TU 0514 "/>
    <x v="2"/>
    <x v="4"/>
    <d v="2018-03-07T07:15:00"/>
    <s v="2018-03-07 09.00.00"/>
    <x v="0"/>
    <s v="TU 320IMU"/>
    <n v="9"/>
    <x v="6"/>
    <x v="2"/>
    <m/>
    <m/>
  </r>
  <r>
    <s v="train_id_75343"/>
    <d v="2018-03-07T00:00:00"/>
    <x v="26"/>
    <x v="2"/>
    <s v="TU 0930 "/>
    <x v="2"/>
    <x v="8"/>
    <d v="2018-03-07T07:25:00"/>
    <s v="2018-03-07 09.00.00"/>
    <x v="0"/>
    <s v="TU 32AIMH"/>
    <n v="11"/>
    <x v="10"/>
    <x v="2"/>
    <m/>
    <m/>
  </r>
  <r>
    <s v="train_id_75344"/>
    <d v="2018-03-07T00:00:00"/>
    <x v="26"/>
    <x v="2"/>
    <s v="TU 0752 "/>
    <x v="2"/>
    <x v="6"/>
    <d v="2018-03-07T08:20:00"/>
    <s v="2018-03-07 09.45.00"/>
    <x v="0"/>
    <s v="TU 32AIMN"/>
    <n v="0"/>
    <x v="8"/>
    <x v="2"/>
    <m/>
    <m/>
  </r>
  <r>
    <s v="train_id_75345"/>
    <d v="2018-03-07T00:00:00"/>
    <x v="26"/>
    <x v="2"/>
    <s v="TU 0251 "/>
    <x v="22"/>
    <x v="30"/>
    <d v="2018-03-07T08:35:00"/>
    <s v="2018-03-07 10.20.00"/>
    <x v="0"/>
    <s v="TU 736IOK"/>
    <n v="0"/>
    <x v="73"/>
    <x v="2"/>
    <m/>
    <m/>
  </r>
  <r>
    <s v="train_id_75346"/>
    <d v="2018-03-07T00:00:00"/>
    <x v="26"/>
    <x v="2"/>
    <s v="TU 0473 "/>
    <x v="10"/>
    <x v="0"/>
    <d v="2018-03-07T10:30:00"/>
    <s v="2018-03-07 12.10.00"/>
    <x v="0"/>
    <s v="TU 32AIMP"/>
    <n v="52"/>
    <x v="23"/>
    <x v="1"/>
    <m/>
    <m/>
  </r>
  <r>
    <s v="train_id_75347"/>
    <d v="2018-03-07T00:00:00"/>
    <x v="26"/>
    <x v="2"/>
    <s v="TU 0472 "/>
    <x v="2"/>
    <x v="39"/>
    <d v="2018-03-07T08:05:00"/>
    <s v="2018-03-07 09.45.00"/>
    <x v="0"/>
    <s v="TU 32AIMP"/>
    <n v="51"/>
    <x v="91"/>
    <x v="1"/>
    <m/>
    <m/>
  </r>
  <r>
    <s v="train_id_75348"/>
    <d v="2018-03-07T00:00:00"/>
    <x v="26"/>
    <x v="2"/>
    <s v="TU 0848 "/>
    <x v="21"/>
    <x v="0"/>
    <d v="2018-03-07T09:35:00"/>
    <s v="2018-03-07 13.10.00"/>
    <x v="0"/>
    <s v="TU 31BIMQ"/>
    <n v="0"/>
    <x v="47"/>
    <x v="2"/>
    <m/>
    <m/>
  </r>
  <r>
    <s v="train_id_75349"/>
    <d v="2018-03-08T00:00:00"/>
    <x v="26"/>
    <x v="2"/>
    <s v="TU 0338 "/>
    <x v="2"/>
    <x v="3"/>
    <d v="2018-03-08T08:25:00"/>
    <s v="2018-03-08 09.45.00"/>
    <x v="0"/>
    <s v="TU 32AIMG"/>
    <n v="278"/>
    <x v="4"/>
    <x v="0"/>
    <m/>
    <m/>
  </r>
  <r>
    <s v="train_id_75350"/>
    <d v="2018-03-08T00:00:00"/>
    <x v="26"/>
    <x v="2"/>
    <s v="TU 0339 "/>
    <x v="15"/>
    <x v="0"/>
    <d v="2018-03-08T10:45:00"/>
    <s v="2018-03-08 11.55.00"/>
    <x v="0"/>
    <s v="TU 32AIMG"/>
    <n v="336"/>
    <x v="35"/>
    <x v="0"/>
    <m/>
    <m/>
  </r>
  <r>
    <s v="train_id_75351"/>
    <d v="2018-03-07T00:00:00"/>
    <x v="26"/>
    <x v="2"/>
    <s v="TU 0931 "/>
    <x v="24"/>
    <x v="0"/>
    <d v="2018-03-07T09:50:00"/>
    <s v="2018-03-07 11.25.00"/>
    <x v="0"/>
    <s v="TU 32AIMH"/>
    <n v="6"/>
    <x v="66"/>
    <x v="2"/>
    <m/>
    <m/>
  </r>
  <r>
    <s v="train_id_75352"/>
    <d v="2018-03-07T00:00:00"/>
    <x v="26"/>
    <x v="2"/>
    <s v="TU 0607 "/>
    <x v="43"/>
    <x v="0"/>
    <d v="2018-03-07T10:10:00"/>
    <s v="2018-03-07 12.15.00"/>
    <x v="0"/>
    <s v="TU 31BIMO"/>
    <n v="40"/>
    <x v="112"/>
    <x v="1"/>
    <m/>
    <m/>
  </r>
  <r>
    <s v="train_id_75353"/>
    <d v="2018-03-07T00:00:00"/>
    <x v="26"/>
    <x v="2"/>
    <s v="TU 0635 "/>
    <x v="6"/>
    <x v="12"/>
    <d v="2018-03-07T10:15:00"/>
    <s v="2018-03-07 13.05.00"/>
    <x v="0"/>
    <s v="TU 736IOQ"/>
    <n v="18"/>
    <x v="33"/>
    <x v="1"/>
    <m/>
    <m/>
  </r>
  <r>
    <s v="train_id_75354"/>
    <d v="2018-03-07T00:00:00"/>
    <x v="26"/>
    <x v="2"/>
    <s v="TU 0712 "/>
    <x v="0"/>
    <x v="0"/>
    <d v="2018-03-07T10:30:00"/>
    <s v="2018-03-07 12.55.00"/>
    <x v="0"/>
    <s v="TU 320IMS"/>
    <n v="0"/>
    <x v="0"/>
    <x v="2"/>
    <m/>
    <m/>
  </r>
  <r>
    <s v="train_id_75355"/>
    <d v="2018-03-07T00:00:00"/>
    <x v="26"/>
    <x v="2"/>
    <s v="TU 0751 "/>
    <x v="18"/>
    <x v="0"/>
    <d v="2018-03-07T10:40:00"/>
    <s v="2018-03-07 12.35.00"/>
    <x v="0"/>
    <s v="TU 32AIML"/>
    <n v="0"/>
    <x v="39"/>
    <x v="2"/>
    <m/>
    <m/>
  </r>
  <r>
    <s v="train_id_75356"/>
    <d v="2018-03-07T00:00:00"/>
    <x v="26"/>
    <x v="2"/>
    <s v="TU 0515 "/>
    <x v="13"/>
    <x v="0"/>
    <d v="2018-03-07T09:50:00"/>
    <s v="2018-03-07 11.25.00"/>
    <x v="0"/>
    <s v="TU 320IMU"/>
    <n v="127"/>
    <x v="32"/>
    <x v="0"/>
    <m/>
    <m/>
  </r>
  <r>
    <s v="train_id_75357"/>
    <d v="2018-03-07T00:00:00"/>
    <x v="26"/>
    <x v="2"/>
    <s v="UG 1300 "/>
    <x v="2"/>
    <x v="24"/>
    <d v="2018-03-07T09:45:00"/>
    <s v="2018-03-07 10.45.00"/>
    <x v="1"/>
    <s v="TU CR9ISA"/>
    <n v="50"/>
    <x v="44"/>
    <x v="1"/>
    <m/>
    <m/>
  </r>
  <r>
    <s v="train_id_75358"/>
    <d v="2018-03-07T00:00:00"/>
    <x v="26"/>
    <x v="2"/>
    <s v="TU 0753 "/>
    <x v="27"/>
    <x v="0"/>
    <d v="2018-03-07T10:45:00"/>
    <s v="2018-03-07 12.00.00"/>
    <x v="0"/>
    <s v="TU 32AIMN"/>
    <n v="5"/>
    <x v="59"/>
    <x v="2"/>
    <m/>
    <m/>
  </r>
  <r>
    <s v="train_id_75359"/>
    <d v="2018-01-19T00:00:00"/>
    <x v="24"/>
    <x v="2"/>
    <s v="TU 6021 "/>
    <x v="2"/>
    <x v="52"/>
    <d v="2018-01-19T22:10:00"/>
    <s v="2018-01-19 23.05.00"/>
    <x v="0"/>
    <s v="TU 320IMR"/>
    <n v="0"/>
    <x v="160"/>
    <x v="2"/>
    <m/>
    <m/>
  </r>
  <r>
    <s v="train_id_75360"/>
    <d v="2018-02-04T00:00:00"/>
    <x v="25"/>
    <x v="2"/>
    <s v="TU 6595 "/>
    <x v="35"/>
    <x v="30"/>
    <d v="2018-02-04T09:35:00"/>
    <s v="2018-02-04 12.30.00"/>
    <x v="0"/>
    <s v="TU 736IOM"/>
    <n v="12"/>
    <x v="314"/>
    <x v="2"/>
    <m/>
    <m/>
  </r>
  <r>
    <s v="train_id_75361"/>
    <d v="2018-02-04T00:00:00"/>
    <x v="25"/>
    <x v="2"/>
    <s v="UG 1300 "/>
    <x v="2"/>
    <x v="24"/>
    <d v="2018-02-04T09:45:00"/>
    <s v="2018-02-04 10.30.00"/>
    <x v="1"/>
    <s v="TU CR9ISA"/>
    <n v="15"/>
    <x v="44"/>
    <x v="2"/>
    <m/>
    <m/>
  </r>
  <r>
    <s v="train_id_75362"/>
    <d v="2018-02-04T00:00:00"/>
    <x v="25"/>
    <x v="2"/>
    <s v="TU 0752 "/>
    <x v="2"/>
    <x v="6"/>
    <d v="2018-02-04T10:40:00"/>
    <s v="2018-02-04 12.05.00"/>
    <x v="0"/>
    <s v="TU 320IMT"/>
    <n v="27"/>
    <x v="8"/>
    <x v="1"/>
    <m/>
    <m/>
  </r>
  <r>
    <s v="train_id_75363"/>
    <d v="2018-02-04T00:00:00"/>
    <x v="25"/>
    <x v="2"/>
    <s v="TU 0931 "/>
    <x v="24"/>
    <x v="0"/>
    <d v="2018-02-04T09:50:00"/>
    <s v="2018-02-04 11.25.00"/>
    <x v="0"/>
    <s v="TU 320IMV"/>
    <n v="42"/>
    <x v="66"/>
    <x v="1"/>
    <m/>
    <m/>
  </r>
  <r>
    <s v="train_id_75364"/>
    <d v="2018-02-04T00:00:00"/>
    <x v="25"/>
    <x v="2"/>
    <s v="TU 0634 "/>
    <x v="3"/>
    <x v="5"/>
    <d v="2018-02-04T13:35:00"/>
    <s v="2018-02-04 16.20.00"/>
    <x v="0"/>
    <s v="TU 736ION"/>
    <n v="26"/>
    <x v="80"/>
    <x v="1"/>
    <m/>
    <m/>
  </r>
  <r>
    <s v="train_id_75365"/>
    <d v="2018-02-04T00:00:00"/>
    <x v="25"/>
    <x v="2"/>
    <s v="TU 0695 "/>
    <x v="22"/>
    <x v="12"/>
    <d v="2018-02-04T10:20:00"/>
    <s v="2018-02-04 12.20.00"/>
    <x v="0"/>
    <s v="TU 736IOQ"/>
    <n v="14"/>
    <x v="149"/>
    <x v="2"/>
    <m/>
    <m/>
  </r>
  <r>
    <s v="train_id_75366"/>
    <d v="2018-02-04T00:00:00"/>
    <x v="25"/>
    <x v="2"/>
    <s v="TU 0209 "/>
    <x v="30"/>
    <x v="0"/>
    <d v="2018-02-04T10:30:00"/>
    <s v="2018-02-04 12.45.00"/>
    <x v="0"/>
    <s v="TU 31BIMO"/>
    <n v="6"/>
    <x v="64"/>
    <x v="2"/>
    <m/>
    <m/>
  </r>
  <r>
    <s v="train_id_75367"/>
    <d v="2018-02-04T00:00:00"/>
    <x v="25"/>
    <x v="2"/>
    <s v="TU 0515 "/>
    <x v="13"/>
    <x v="0"/>
    <d v="2018-02-04T16:20:00"/>
    <s v="2018-02-04 17.55.00"/>
    <x v="0"/>
    <s v="TU 320IMS"/>
    <n v="146"/>
    <x v="32"/>
    <x v="0"/>
    <m/>
    <m/>
  </r>
  <r>
    <s v="train_id_75368"/>
    <d v="2018-02-04T00:00:00"/>
    <x v="25"/>
    <x v="2"/>
    <s v="TU 0718 "/>
    <x v="2"/>
    <x v="5"/>
    <d v="2018-02-04T10:35:00"/>
    <s v="2018-02-04 13.05.00"/>
    <x v="0"/>
    <s v="TU 332IFN"/>
    <n v="17"/>
    <x v="7"/>
    <x v="1"/>
    <m/>
    <m/>
  </r>
  <r>
    <s v="train_id_75369"/>
    <d v="2018-02-04T00:00:00"/>
    <x v="25"/>
    <x v="2"/>
    <s v="TU 0856 "/>
    <x v="2"/>
    <x v="18"/>
    <d v="2018-02-04T13:45:00"/>
    <s v="2018-02-04 15.30.00"/>
    <x v="0"/>
    <s v="TU 320IMW"/>
    <n v="17"/>
    <x v="26"/>
    <x v="1"/>
    <m/>
    <m/>
  </r>
  <r>
    <s v="train_id_75370"/>
    <d v="2018-02-05T00:00:00"/>
    <x v="25"/>
    <x v="2"/>
    <s v="TU 0714 "/>
    <x v="14"/>
    <x v="0"/>
    <d v="2018-02-05T00:25:00"/>
    <s v="2018-02-05 05.40.00"/>
    <x v="0"/>
    <s v="TU 320IMS"/>
    <n v="310"/>
    <x v="34"/>
    <x v="0"/>
    <m/>
    <m/>
  </r>
  <r>
    <s v="train_id_75371"/>
    <d v="2018-02-04T00:00:00"/>
    <x v="25"/>
    <x v="2"/>
    <s v="TU 0713 "/>
    <x v="2"/>
    <x v="21"/>
    <d v="2018-02-04T18:10:00"/>
    <s v="2018-02-04 22.25.00"/>
    <x v="0"/>
    <s v="TU 320IMS"/>
    <n v="285"/>
    <x v="38"/>
    <x v="0"/>
    <m/>
    <m/>
  </r>
  <r>
    <s v="train_id_75372"/>
    <d v="2018-02-04T00:00:00"/>
    <x v="25"/>
    <x v="2"/>
    <s v="TU 0722 "/>
    <x v="2"/>
    <x v="5"/>
    <d v="2018-02-04T15:10:00"/>
    <s v="2018-02-04 17.30.00"/>
    <x v="0"/>
    <s v="TU 32AIMD"/>
    <n v="11"/>
    <x v="7"/>
    <x v="2"/>
    <m/>
    <m/>
  </r>
  <r>
    <s v="train_id_75373"/>
    <d v="2018-02-04T00:00:00"/>
    <x v="25"/>
    <x v="2"/>
    <s v="TU 0701 "/>
    <x v="32"/>
    <x v="0"/>
    <d v="2018-02-04T15:25:00"/>
    <s v="2018-02-04 17.20.00"/>
    <x v="0"/>
    <s v="TU 32AIMF"/>
    <n v="17"/>
    <x v="68"/>
    <x v="1"/>
    <m/>
    <m/>
  </r>
  <r>
    <s v="train_id_75374"/>
    <d v="2018-02-04T00:00:00"/>
    <x v="25"/>
    <x v="2"/>
    <s v="TU 0635 "/>
    <x v="6"/>
    <x v="12"/>
    <d v="2018-02-04T17:20:00"/>
    <s v="2018-02-04 20.10.00"/>
    <x v="0"/>
    <s v="TU 736ION"/>
    <n v="35"/>
    <x v="33"/>
    <x v="1"/>
    <m/>
    <m/>
  </r>
  <r>
    <s v="train_id_75375"/>
    <d v="2018-02-04T00:00:00"/>
    <x v="25"/>
    <x v="2"/>
    <s v="TU 0607 "/>
    <x v="43"/>
    <x v="0"/>
    <d v="2018-02-04T17:25:00"/>
    <s v="2018-02-04 19.35.00"/>
    <x v="0"/>
    <s v="TU 32AIMN"/>
    <n v="39"/>
    <x v="112"/>
    <x v="1"/>
    <m/>
    <m/>
  </r>
  <r>
    <s v="train_id_75376"/>
    <d v="2018-02-04T00:00:00"/>
    <x v="25"/>
    <x v="2"/>
    <s v="TU 0723 "/>
    <x v="6"/>
    <x v="0"/>
    <d v="2018-02-04T18:30:00"/>
    <s v="2018-02-04 20.55.00"/>
    <x v="0"/>
    <s v="TU 32AIMD"/>
    <n v="18"/>
    <x v="14"/>
    <x v="1"/>
    <m/>
    <m/>
  </r>
  <r>
    <s v="train_id_75377"/>
    <d v="2018-02-05T00:00:00"/>
    <x v="25"/>
    <x v="2"/>
    <s v="TU 0362 "/>
    <x v="2"/>
    <x v="25"/>
    <d v="2018-02-05T08:30:00"/>
    <s v="2018-02-05 10.10.00"/>
    <x v="0"/>
    <s v="TU 736IOL"/>
    <n v="9"/>
    <x v="46"/>
    <x v="2"/>
    <m/>
    <m/>
  </r>
  <r>
    <s v="train_id_75378"/>
    <d v="2018-02-05T00:00:00"/>
    <x v="25"/>
    <x v="2"/>
    <s v="TU 0527 "/>
    <x v="25"/>
    <x v="0"/>
    <d v="2018-02-05T15:45:00"/>
    <s v="2018-02-05 18.25.00"/>
    <x v="0"/>
    <s v="TU 320IMW"/>
    <n v="73"/>
    <x v="54"/>
    <x v="0"/>
    <m/>
    <m/>
  </r>
  <r>
    <s v="train_id_75379"/>
    <d v="2018-02-05T00:00:00"/>
    <x v="25"/>
    <x v="2"/>
    <s v="TU 0526 "/>
    <x v="2"/>
    <x v="32"/>
    <d v="2018-02-05T12:05:00"/>
    <s v="2018-02-05 14.50.00"/>
    <x v="0"/>
    <s v="TU 320IMW"/>
    <n v="69"/>
    <x v="119"/>
    <x v="0"/>
    <m/>
    <m/>
  </r>
  <r>
    <s v="train_id_75380"/>
    <d v="2018-02-05T00:00:00"/>
    <x v="25"/>
    <x v="2"/>
    <s v="TU 0515 "/>
    <x v="13"/>
    <x v="0"/>
    <d v="2018-02-05T09:50:00"/>
    <s v="2018-02-05 11.25.00"/>
    <x v="0"/>
    <s v="TU 320IMW"/>
    <n v="40"/>
    <x v="32"/>
    <x v="1"/>
    <m/>
    <m/>
  </r>
  <r>
    <s v="train_id_75381"/>
    <d v="2018-02-05T00:00:00"/>
    <x v="25"/>
    <x v="2"/>
    <s v="TU 0813 "/>
    <x v="2"/>
    <x v="31"/>
    <d v="2018-02-05T14:00:00"/>
    <s v="2018-02-05 17.00.00"/>
    <x v="0"/>
    <s v="TU 31BIMQ"/>
    <n v="6"/>
    <x v="60"/>
    <x v="2"/>
    <m/>
    <m/>
  </r>
  <r>
    <s v="train_id_75382"/>
    <d v="2018-02-05T00:00:00"/>
    <x v="25"/>
    <x v="2"/>
    <s v="TU 0318 "/>
    <x v="2"/>
    <x v="27"/>
    <d v="2018-02-05T14:05:00"/>
    <s v="2018-02-05 17.00.00"/>
    <x v="0"/>
    <s v="TU 736IOL"/>
    <n v="11"/>
    <x v="87"/>
    <x v="2"/>
    <m/>
    <m/>
  </r>
  <r>
    <s v="train_id_75383"/>
    <d v="2018-02-05T00:00:00"/>
    <x v="25"/>
    <x v="2"/>
    <s v="TU 1758 "/>
    <x v="2"/>
    <x v="80"/>
    <d v="2018-02-05T13:30:00"/>
    <s v="2018-02-05 14.20.00"/>
    <x v="1"/>
    <s v="TU CR9ISA"/>
    <n v="35"/>
    <x v="337"/>
    <x v="1"/>
    <m/>
    <m/>
  </r>
  <r>
    <s v="train_id_75384"/>
    <d v="2018-02-05T00:00:00"/>
    <x v="25"/>
    <x v="2"/>
    <s v="TU 0719 "/>
    <x v="6"/>
    <x v="0"/>
    <d v="2018-02-05T14:35:00"/>
    <s v="2018-02-05 17.00.00"/>
    <x v="0"/>
    <s v="TU 32AIMF"/>
    <n v="55"/>
    <x v="14"/>
    <x v="1"/>
    <m/>
    <m/>
  </r>
  <r>
    <s v="train_id_75385"/>
    <d v="2018-02-05T00:00:00"/>
    <x v="25"/>
    <x v="2"/>
    <s v="TU 0713 "/>
    <x v="2"/>
    <x v="21"/>
    <d v="2018-02-05T18:10:00"/>
    <s v="2018-02-05 22.25.00"/>
    <x v="0"/>
    <s v="TU 320IMR"/>
    <n v="47"/>
    <x v="38"/>
    <x v="1"/>
    <m/>
    <m/>
  </r>
  <r>
    <s v="train_id_75386"/>
    <d v="2018-02-05T00:00:00"/>
    <x v="25"/>
    <x v="2"/>
    <s v="TU 0722 "/>
    <x v="2"/>
    <x v="5"/>
    <d v="2018-02-05T15:10:00"/>
    <s v="2018-02-05 17.30.00"/>
    <x v="0"/>
    <s v="TU 320IMV"/>
    <n v="49"/>
    <x v="7"/>
    <x v="1"/>
    <m/>
    <m/>
  </r>
  <r>
    <s v="train_id_75387"/>
    <d v="2018-02-05T00:00:00"/>
    <x v="25"/>
    <x v="2"/>
    <s v="TU 1759 "/>
    <x v="79"/>
    <x v="0"/>
    <d v="2018-02-05T14:50:00"/>
    <s v="2018-02-05 15.40.00"/>
    <x v="0"/>
    <s v="TU CR9ISA"/>
    <n v="51"/>
    <x v="336"/>
    <x v="1"/>
    <m/>
    <m/>
  </r>
  <r>
    <s v="train_id_75388"/>
    <d v="2018-02-05T00:00:00"/>
    <x v="25"/>
    <x v="2"/>
    <s v="TU 0588 "/>
    <x v="7"/>
    <x v="13"/>
    <d v="2018-02-05T16:30:00"/>
    <s v="2018-02-05 18.35.00"/>
    <x v="0"/>
    <s v="TU 736IOK"/>
    <n v="0"/>
    <x v="150"/>
    <x v="2"/>
    <m/>
    <m/>
  </r>
  <r>
    <s v="train_id_75389"/>
    <d v="2018-02-05T00:00:00"/>
    <x v="25"/>
    <x v="2"/>
    <s v="TU 0841 "/>
    <x v="2"/>
    <x v="103"/>
    <d v="2018-02-05T16:05:00"/>
    <s v="2018-02-05 21.30.00"/>
    <x v="0"/>
    <s v="TU 320IMT"/>
    <n v="11"/>
    <x v="538"/>
    <x v="2"/>
    <m/>
    <m/>
  </r>
  <r>
    <s v="train_id_75390"/>
    <d v="2018-02-05T00:00:00"/>
    <x v="25"/>
    <x v="2"/>
    <s v="TU 0903 "/>
    <x v="24"/>
    <x v="0"/>
    <d v="2018-02-05T16:00:00"/>
    <s v="2018-02-05 17.35.00"/>
    <x v="0"/>
    <s v="TU 32AIML"/>
    <n v="40"/>
    <x v="66"/>
    <x v="1"/>
    <m/>
    <m/>
  </r>
  <r>
    <s v="train_id_75391"/>
    <d v="2018-02-05T00:00:00"/>
    <x v="25"/>
    <x v="2"/>
    <s v="TU 0319 "/>
    <x v="16"/>
    <x v="0"/>
    <d v="2018-02-05T17:50:00"/>
    <s v="2018-02-05 20.25.00"/>
    <x v="0"/>
    <s v="TU 736IOL"/>
    <n v="4"/>
    <x v="181"/>
    <x v="2"/>
    <m/>
    <m/>
  </r>
  <r>
    <s v="train_id_75392"/>
    <d v="2018-02-05T00:00:00"/>
    <x v="25"/>
    <x v="2"/>
    <s v="TU 0841 "/>
    <x v="104"/>
    <x v="89"/>
    <d v="2018-02-05T22:20:00"/>
    <s v="2018-02-05 23.35.00"/>
    <x v="0"/>
    <s v="TU 320IMT"/>
    <n v="25"/>
    <x v="547"/>
    <x v="1"/>
    <m/>
    <m/>
  </r>
  <r>
    <s v="train_id_75393"/>
    <d v="2018-02-05T00:00:00"/>
    <x v="25"/>
    <x v="2"/>
    <s v="TU 0399 "/>
    <x v="9"/>
    <x v="65"/>
    <d v="2018-02-05T22:40:00"/>
    <s v="2018-02-06 00.40.00"/>
    <x v="0"/>
    <s v="TU 320IMS"/>
    <n v="43"/>
    <x v="252"/>
    <x v="1"/>
    <m/>
    <m/>
  </r>
  <r>
    <s v="train_id_75394"/>
    <d v="2018-02-06T00:00:00"/>
    <x v="25"/>
    <x v="2"/>
    <s v="TU 0914 "/>
    <x v="56"/>
    <x v="0"/>
    <d v="2018-02-06T00:55:00"/>
    <s v="2018-02-06 05.35.00"/>
    <x v="0"/>
    <s v="TU 332IFN"/>
    <n v="0"/>
    <x v="186"/>
    <x v="2"/>
    <m/>
    <m/>
  </r>
  <r>
    <s v="train_id_75395"/>
    <d v="2018-02-06T00:00:00"/>
    <x v="25"/>
    <x v="2"/>
    <s v="TU 0399 "/>
    <x v="68"/>
    <x v="0"/>
    <d v="2018-02-06T01:30:00"/>
    <s v="2018-02-06 05.15.00"/>
    <x v="0"/>
    <s v="TU 320IMS"/>
    <n v="25"/>
    <x v="262"/>
    <x v="1"/>
    <m/>
    <m/>
  </r>
  <r>
    <s v="train_id_75396"/>
    <d v="2018-02-06T00:00:00"/>
    <x v="25"/>
    <x v="2"/>
    <s v="TU 0841 "/>
    <x v="90"/>
    <x v="0"/>
    <d v="2018-02-06T00:25:00"/>
    <s v="2018-02-06 05.25.00"/>
    <x v="0"/>
    <s v="TU 320IMT"/>
    <n v="16"/>
    <x v="439"/>
    <x v="1"/>
    <m/>
    <m/>
  </r>
  <r>
    <s v="train_id_75397"/>
    <d v="2018-02-06T00:00:00"/>
    <x v="25"/>
    <x v="2"/>
    <s v="TU 0610 "/>
    <x v="2"/>
    <x v="86"/>
    <d v="2018-02-06T12:45:00"/>
    <s v="2018-02-06 13.35.00"/>
    <x v="0"/>
    <s v="TU 320IMT"/>
    <n v="0"/>
    <x v="434"/>
    <x v="2"/>
    <m/>
    <m/>
  </r>
  <r>
    <s v="train_id_75398"/>
    <d v="2018-02-06T00:00:00"/>
    <x v="25"/>
    <x v="2"/>
    <s v="TU 0613 "/>
    <x v="2"/>
    <x v="51"/>
    <d v="2018-02-06T14:05:00"/>
    <s v="2018-02-06 18.50.00"/>
    <x v="0"/>
    <s v="TU 320IMS"/>
    <n v="48"/>
    <x v="153"/>
    <x v="1"/>
    <m/>
    <m/>
  </r>
  <r>
    <s v="train_id_75399"/>
    <d v="2018-02-06T00:00:00"/>
    <x v="25"/>
    <x v="2"/>
    <s v="TU 0611 "/>
    <x v="85"/>
    <x v="0"/>
    <d v="2018-02-06T14:25:00"/>
    <s v="2018-02-06 15.15.00"/>
    <x v="0"/>
    <s v="TU 320IMT"/>
    <n v="17"/>
    <x v="424"/>
    <x v="1"/>
    <m/>
    <m/>
  </r>
  <r>
    <s v="train_id_75400"/>
    <d v="2018-02-06T00:00:00"/>
    <x v="25"/>
    <x v="2"/>
    <s v="TU 0375 "/>
    <x v="15"/>
    <x v="0"/>
    <d v="2018-02-06T15:15:00"/>
    <s v="2018-02-06 16.25.00"/>
    <x v="0"/>
    <s v="TU 32AIMD"/>
    <n v="15"/>
    <x v="35"/>
    <x v="2"/>
    <m/>
    <m/>
  </r>
  <r>
    <s v="train_id_75401"/>
    <d v="2018-02-06T00:00:00"/>
    <x v="25"/>
    <x v="2"/>
    <s v="TU 6007 "/>
    <x v="2"/>
    <x v="26"/>
    <d v="2018-02-06T15:00:00"/>
    <s v="2018-02-06 15.45.00"/>
    <x v="0"/>
    <s v="TU 320IMR"/>
    <n v="37"/>
    <x v="48"/>
    <x v="1"/>
    <m/>
    <m/>
  </r>
  <r>
    <s v="train_id_75402"/>
    <d v="2018-02-06T00:00:00"/>
    <x v="25"/>
    <x v="2"/>
    <s v="TU 6007 "/>
    <x v="26"/>
    <x v="9"/>
    <d v="2018-02-06T16:35:00"/>
    <s v="2018-02-06 20.35.00"/>
    <x v="0"/>
    <s v="TU 320IMR"/>
    <n v="15"/>
    <x v="219"/>
    <x v="2"/>
    <m/>
    <m/>
  </r>
  <r>
    <s v="train_id_75403"/>
    <d v="2018-02-06T00:00:00"/>
    <x v="25"/>
    <x v="2"/>
    <s v="TU 0217 "/>
    <x v="5"/>
    <x v="0"/>
    <d v="2018-02-06T19:35:00"/>
    <s v="2018-02-06 22.25.00"/>
    <x v="0"/>
    <s v="TU 32AIMF"/>
    <n v="11"/>
    <x v="12"/>
    <x v="2"/>
    <m/>
    <m/>
  </r>
  <r>
    <s v="train_id_75404"/>
    <d v="2018-02-07T00:00:00"/>
    <x v="25"/>
    <x v="2"/>
    <s v="TU 6006 "/>
    <x v="56"/>
    <x v="52"/>
    <d v="2018-02-07T03:10:00"/>
    <s v="2018-02-07 08.10.00"/>
    <x v="0"/>
    <s v="TU 320IMT"/>
    <n v="9"/>
    <x v="241"/>
    <x v="2"/>
    <m/>
    <m/>
  </r>
  <r>
    <s v="train_id_75405"/>
    <d v="2018-02-08T00:00:00"/>
    <x v="25"/>
    <x v="2"/>
    <s v="TU 0790 "/>
    <x v="2"/>
    <x v="42"/>
    <d v="2018-02-08T07:05:00"/>
    <s v="2018-02-08 09.50.00"/>
    <x v="0"/>
    <s v="TU 320IMS"/>
    <n v="0"/>
    <x v="105"/>
    <x v="2"/>
    <m/>
    <m/>
  </r>
  <r>
    <s v="train_id_75406"/>
    <d v="2018-02-08T00:00:00"/>
    <x v="25"/>
    <x v="2"/>
    <s v="TU 0744 "/>
    <x v="2"/>
    <x v="10"/>
    <d v="2018-02-08T07:05:00"/>
    <s v="2018-02-08 09.40.00"/>
    <x v="0"/>
    <s v="TU 32AIMN"/>
    <n v="5"/>
    <x v="13"/>
    <x v="2"/>
    <m/>
    <m/>
  </r>
  <r>
    <s v="train_id_75407"/>
    <d v="2018-02-08T00:00:00"/>
    <x v="25"/>
    <x v="2"/>
    <s v="TU 0711 "/>
    <x v="2"/>
    <x v="14"/>
    <d v="2018-02-08T07:00:00"/>
    <s v="2018-02-08 09.40.00"/>
    <x v="0"/>
    <s v="TU 32AIMF"/>
    <n v="14"/>
    <x v="19"/>
    <x v="2"/>
    <m/>
    <m/>
  </r>
  <r>
    <s v="train_id_75408"/>
    <d v="2018-02-08T00:00:00"/>
    <x v="25"/>
    <x v="2"/>
    <s v="TU 0480 "/>
    <x v="3"/>
    <x v="2"/>
    <d v="2018-02-08T14:05:00"/>
    <s v="2018-02-08 16.55.00"/>
    <x v="0"/>
    <s v="TU 736IOK"/>
    <n v="50"/>
    <x v="3"/>
    <x v="1"/>
    <m/>
    <m/>
  </r>
  <r>
    <s v="train_id_75409"/>
    <d v="2018-02-08T00:00:00"/>
    <x v="25"/>
    <x v="2"/>
    <s v="TU 0589 "/>
    <x v="18"/>
    <x v="12"/>
    <d v="2018-02-08T15:00:00"/>
    <s v="2018-02-08 17.20.00"/>
    <x v="0"/>
    <s v="TU 736ION"/>
    <n v="50"/>
    <x v="148"/>
    <x v="1"/>
    <m/>
    <m/>
  </r>
  <r>
    <s v="train_id_75410"/>
    <d v="2018-02-08T00:00:00"/>
    <x v="25"/>
    <x v="2"/>
    <s v="TU 0903 "/>
    <x v="24"/>
    <x v="0"/>
    <d v="2018-02-08T16:00:00"/>
    <s v="2018-02-08 17.30.00"/>
    <x v="0"/>
    <s v="TU 31BIMQ"/>
    <n v="0"/>
    <x v="66"/>
    <x v="2"/>
    <m/>
    <m/>
  </r>
  <r>
    <s v="train_id_75411"/>
    <d v="2018-02-08T00:00:00"/>
    <x v="25"/>
    <x v="2"/>
    <s v="TU 0216 "/>
    <x v="2"/>
    <x v="1"/>
    <d v="2018-02-08T16:00:00"/>
    <s v="2018-02-08 18.35.00"/>
    <x v="0"/>
    <s v="TU 32AIMF"/>
    <n v="16"/>
    <x v="2"/>
    <x v="1"/>
    <m/>
    <m/>
  </r>
  <r>
    <s v="train_id_75412"/>
    <d v="2018-02-08T00:00:00"/>
    <x v="25"/>
    <x v="2"/>
    <s v="TU 0841 "/>
    <x v="90"/>
    <x v="103"/>
    <d v="2018-02-08T20:10:00"/>
    <s v="2018-02-08 21.30.00"/>
    <x v="0"/>
    <s v="TU 320IMW"/>
    <n v="48"/>
    <x v="549"/>
    <x v="1"/>
    <m/>
    <m/>
  </r>
  <r>
    <s v="train_id_75413"/>
    <d v="2018-02-08T00:00:00"/>
    <x v="25"/>
    <x v="2"/>
    <s v="TU 0643 "/>
    <x v="41"/>
    <x v="0"/>
    <d v="2018-02-08T16:45:00"/>
    <s v="2018-02-08 18.55.00"/>
    <x v="0"/>
    <s v="TU 736IOQ"/>
    <n v="7"/>
    <x v="109"/>
    <x v="2"/>
    <m/>
    <m/>
  </r>
  <r>
    <s v="train_id_75414"/>
    <d v="2018-02-09T00:00:00"/>
    <x v="25"/>
    <x v="2"/>
    <s v="TU 0964 "/>
    <x v="44"/>
    <x v="29"/>
    <d v="2018-02-09T11:50:00"/>
    <s v="2018-02-09 14.35.00"/>
    <x v="0"/>
    <s v="TU 736IOL"/>
    <n v="0"/>
    <x v="256"/>
    <x v="2"/>
    <m/>
    <m/>
  </r>
  <r>
    <s v="train_id_75415"/>
    <d v="2018-02-09T00:00:00"/>
    <x v="25"/>
    <x v="2"/>
    <s v="TU 0527 "/>
    <x v="25"/>
    <x v="0"/>
    <d v="2018-02-09T11:55:00"/>
    <s v="2018-02-09 14.30.00"/>
    <x v="0"/>
    <s v="TU 32AIMF"/>
    <n v="40"/>
    <x v="54"/>
    <x v="1"/>
    <m/>
    <m/>
  </r>
  <r>
    <s v="train_id_75416"/>
    <d v="2018-02-09T00:00:00"/>
    <x v="25"/>
    <x v="2"/>
    <s v="TU 0790 "/>
    <x v="2"/>
    <x v="28"/>
    <d v="2018-02-09T12:45:00"/>
    <s v="2018-02-09 15.50.00"/>
    <x v="0"/>
    <s v="TU 32AIMP"/>
    <n v="16"/>
    <x v="55"/>
    <x v="1"/>
    <m/>
    <m/>
  </r>
  <r>
    <s v="train_id_75417"/>
    <d v="2018-02-09T00:00:00"/>
    <x v="25"/>
    <x v="2"/>
    <s v="TU 3374 "/>
    <x v="2"/>
    <x v="3"/>
    <d v="2018-02-09T12:35:00"/>
    <s v="2018-02-09 13.55.00"/>
    <x v="0"/>
    <s v="TU 736ION"/>
    <n v="40"/>
    <x v="4"/>
    <x v="1"/>
    <m/>
    <m/>
  </r>
  <r>
    <s v="train_id_75418"/>
    <d v="2018-02-09T00:00:00"/>
    <x v="25"/>
    <x v="2"/>
    <s v="TU 0514 "/>
    <x v="2"/>
    <x v="4"/>
    <d v="2018-02-09T13:45:00"/>
    <s v="2018-02-09 15.30.00"/>
    <x v="0"/>
    <s v="TU 320IMT"/>
    <n v="0"/>
    <x v="6"/>
    <x v="2"/>
    <m/>
    <m/>
  </r>
  <r>
    <s v="train_id_75419"/>
    <d v="2018-02-09T00:00:00"/>
    <x v="25"/>
    <x v="2"/>
    <s v="TU 0722 "/>
    <x v="2"/>
    <x v="5"/>
    <d v="2018-02-09T15:10:00"/>
    <s v="2018-02-09 17.30.00"/>
    <x v="0"/>
    <s v="TU 32AIMH"/>
    <n v="11"/>
    <x v="7"/>
    <x v="2"/>
    <m/>
    <m/>
  </r>
  <r>
    <s v="train_id_75420"/>
    <d v="2018-02-09T00:00:00"/>
    <x v="25"/>
    <x v="2"/>
    <s v="TU 0246 "/>
    <x v="2"/>
    <x v="40"/>
    <d v="2018-02-09T15:25:00"/>
    <s v="2018-02-09 17.40.00"/>
    <x v="0"/>
    <s v="TU 31BIMQ"/>
    <n v="12"/>
    <x v="92"/>
    <x v="2"/>
    <m/>
    <m/>
  </r>
  <r>
    <s v="train_id_75421"/>
    <d v="2018-02-09T00:00:00"/>
    <x v="25"/>
    <x v="2"/>
    <s v="TU 0216 "/>
    <x v="2"/>
    <x v="1"/>
    <d v="2018-02-09T16:00:00"/>
    <s v="2018-02-09 18.35.00"/>
    <x v="0"/>
    <s v="TU 32AIMF"/>
    <n v="27"/>
    <x v="2"/>
    <x v="1"/>
    <m/>
    <m/>
  </r>
  <r>
    <s v="train_id_75422"/>
    <d v="2018-02-09T00:00:00"/>
    <x v="25"/>
    <x v="2"/>
    <s v="TU 0613 "/>
    <x v="2"/>
    <x v="103"/>
    <d v="2018-02-09T16:05:00"/>
    <s v="2018-02-09 21.30.00"/>
    <x v="0"/>
    <s v="TU 320IMV"/>
    <n v="18"/>
    <x v="538"/>
    <x v="1"/>
    <m/>
    <m/>
  </r>
  <r>
    <s v="train_id_75423"/>
    <d v="2018-02-09T00:00:00"/>
    <x v="25"/>
    <x v="2"/>
    <s v="TU 0851 "/>
    <x v="18"/>
    <x v="0"/>
    <d v="2018-02-09T15:40:00"/>
    <s v="2018-02-09 17.35.00"/>
    <x v="0"/>
    <s v="TU 32AIMN"/>
    <n v="45"/>
    <x v="39"/>
    <x v="1"/>
    <m/>
    <m/>
  </r>
  <r>
    <s v="train_id_75424"/>
    <d v="2018-02-09T00:00:00"/>
    <x v="25"/>
    <x v="2"/>
    <s v="TU 0791 "/>
    <x v="51"/>
    <x v="0"/>
    <d v="2018-02-09T16:50:00"/>
    <s v="2018-02-09 19.50.00"/>
    <x v="0"/>
    <s v="TU 32AIMP"/>
    <n v="10"/>
    <x v="142"/>
    <x v="2"/>
    <m/>
    <m/>
  </r>
  <r>
    <s v="train_id_75425"/>
    <d v="2018-02-09T00:00:00"/>
    <x v="25"/>
    <x v="2"/>
    <s v="TU 0635 "/>
    <x v="6"/>
    <x v="12"/>
    <d v="2018-02-09T17:20:00"/>
    <s v="2018-02-09 20.10.00"/>
    <x v="0"/>
    <s v="TU 736IOK"/>
    <n v="10"/>
    <x v="33"/>
    <x v="2"/>
    <m/>
    <m/>
  </r>
  <r>
    <s v="train_id_75426"/>
    <d v="2018-02-09T00:00:00"/>
    <x v="25"/>
    <x v="2"/>
    <s v="TU 0713 "/>
    <x v="2"/>
    <x v="21"/>
    <d v="2018-02-09T18:10:00"/>
    <s v="2018-02-09 22.25.00"/>
    <x v="0"/>
    <s v="TU 320IMW"/>
    <n v="0"/>
    <x v="38"/>
    <x v="2"/>
    <m/>
    <m/>
  </r>
  <r>
    <s v="train_id_75427"/>
    <d v="2018-02-09T00:00:00"/>
    <x v="25"/>
    <x v="2"/>
    <s v="TU 0723 "/>
    <x v="6"/>
    <x v="0"/>
    <d v="2018-02-09T18:30:00"/>
    <s v="2018-02-09 20.55.00"/>
    <x v="0"/>
    <s v="TU 32AIMH"/>
    <n v="8"/>
    <x v="14"/>
    <x v="2"/>
    <m/>
    <m/>
  </r>
  <r>
    <s v="train_id_75428"/>
    <d v="2018-02-09T00:00:00"/>
    <x v="25"/>
    <x v="2"/>
    <s v="TU 9001 "/>
    <x v="26"/>
    <x v="30"/>
    <d v="2018-02-09T20:30:00"/>
    <s v="2018-02-09 21.05.00"/>
    <x v="0"/>
    <s v="TU 736IOL"/>
    <n v="0"/>
    <x v="372"/>
    <x v="2"/>
    <m/>
    <m/>
  </r>
  <r>
    <s v="train_id_75429"/>
    <d v="2018-02-09T00:00:00"/>
    <x v="25"/>
    <x v="2"/>
    <s v="TU 0217 "/>
    <x v="5"/>
    <x v="0"/>
    <d v="2018-02-09T19:35:00"/>
    <s v="2018-02-09 22.25.00"/>
    <x v="0"/>
    <s v="TU 32AIMF"/>
    <n v="28"/>
    <x v="12"/>
    <x v="1"/>
    <m/>
    <m/>
  </r>
  <r>
    <s v="train_id_75430"/>
    <d v="2018-02-10T00:00:00"/>
    <x v="25"/>
    <x v="2"/>
    <s v="TU 0718 "/>
    <x v="2"/>
    <x v="5"/>
    <d v="2018-02-10T11:15:00"/>
    <s v="2018-02-10 13.35.00"/>
    <x v="0"/>
    <s v="TU 32AIMD"/>
    <n v="163"/>
    <x v="7"/>
    <x v="0"/>
    <m/>
    <m/>
  </r>
  <r>
    <s v="train_id_75431"/>
    <d v="2018-02-10T00:00:00"/>
    <x v="25"/>
    <x v="2"/>
    <s v="TU 0719 "/>
    <x v="6"/>
    <x v="0"/>
    <d v="2018-02-10T14:35:00"/>
    <s v="2018-02-10 17.00.00"/>
    <x v="0"/>
    <s v="TU 32AIMD"/>
    <n v="159"/>
    <x v="14"/>
    <x v="0"/>
    <m/>
    <m/>
  </r>
  <r>
    <s v="train_id_75432"/>
    <d v="2018-02-10T00:00:00"/>
    <x v="25"/>
    <x v="2"/>
    <s v="TU 0875 "/>
    <x v="32"/>
    <x v="12"/>
    <d v="2018-02-10T07:35:00"/>
    <s v="2018-02-10 09.55.00"/>
    <x v="0"/>
    <s v="TU 736IOK"/>
    <n v="0"/>
    <x v="83"/>
    <x v="2"/>
    <m/>
    <m/>
  </r>
  <r>
    <s v="train_id_75433"/>
    <d v="2018-02-10T00:00:00"/>
    <x v="25"/>
    <x v="2"/>
    <s v="TU 0788 "/>
    <x v="2"/>
    <x v="11"/>
    <d v="2018-02-10T08:00:00"/>
    <s v="2018-02-10 10.35.00"/>
    <x v="0"/>
    <s v="TU 320IMW"/>
    <n v="19"/>
    <x v="42"/>
    <x v="1"/>
    <m/>
    <m/>
  </r>
  <r>
    <s v="train_id_75434"/>
    <d v="2018-02-10T00:00:00"/>
    <x v="25"/>
    <x v="2"/>
    <s v="TU 0996 "/>
    <x v="2"/>
    <x v="7"/>
    <d v="2018-02-10T07:50:00"/>
    <s v="2018-02-10 09.20.00"/>
    <x v="0"/>
    <s v="TU 32AIMD"/>
    <n v="22"/>
    <x v="9"/>
    <x v="1"/>
    <m/>
    <m/>
  </r>
  <r>
    <s v="train_id_75435"/>
    <d v="2018-02-10T00:00:00"/>
    <x v="25"/>
    <x v="2"/>
    <s v="TU 0756 "/>
    <x v="2"/>
    <x v="18"/>
    <d v="2018-02-10T08:35:00"/>
    <s v="2018-02-10 10.20.00"/>
    <x v="0"/>
    <s v="TU 320IMT"/>
    <n v="0"/>
    <x v="26"/>
    <x v="2"/>
    <m/>
    <m/>
  </r>
  <r>
    <s v="train_id_75436"/>
    <d v="2018-02-10T00:00:00"/>
    <x v="25"/>
    <x v="2"/>
    <s v="TU 0463 "/>
    <x v="18"/>
    <x v="30"/>
    <d v="2018-02-10T08:35:00"/>
    <s v="2018-02-10 10.40.00"/>
    <x v="0"/>
    <s v="TU 736IOL"/>
    <n v="0"/>
    <x v="114"/>
    <x v="2"/>
    <m/>
    <m/>
  </r>
  <r>
    <s v="train_id_75437"/>
    <d v="2018-02-10T00:00:00"/>
    <x v="25"/>
    <x v="2"/>
    <s v="TU 0709 "/>
    <x v="42"/>
    <x v="0"/>
    <d v="2018-02-10T15:15:00"/>
    <s v="2018-02-10 16.55.00"/>
    <x v="0"/>
    <s v="TU 320IMV"/>
    <n v="55"/>
    <x v="111"/>
    <x v="1"/>
    <m/>
    <m/>
  </r>
  <r>
    <s v="train_id_75438"/>
    <d v="2018-02-10T00:00:00"/>
    <x v="25"/>
    <x v="2"/>
    <s v="TU 0997 "/>
    <x v="22"/>
    <x v="0"/>
    <d v="2018-02-10T10:10:00"/>
    <s v="2018-02-10 11.45.00"/>
    <x v="0"/>
    <s v="TU 32AIMD"/>
    <n v="30"/>
    <x v="51"/>
    <x v="1"/>
    <m/>
    <m/>
  </r>
  <r>
    <s v="train_id_75439"/>
    <d v="2018-02-10T00:00:00"/>
    <x v="25"/>
    <x v="2"/>
    <s v="TU 0931 "/>
    <x v="24"/>
    <x v="0"/>
    <d v="2018-02-10T09:50:00"/>
    <s v="2018-02-10 11.25.00"/>
    <x v="0"/>
    <s v="TU 320IMS"/>
    <n v="9"/>
    <x v="66"/>
    <x v="2"/>
    <m/>
    <m/>
  </r>
  <r>
    <s v="train_id_75440"/>
    <d v="2018-02-10T00:00:00"/>
    <x v="25"/>
    <x v="2"/>
    <s v="TU 0701 "/>
    <x v="32"/>
    <x v="0"/>
    <d v="2018-02-10T10:20:00"/>
    <s v="2018-02-10 12.15.00"/>
    <x v="0"/>
    <s v="TU 320IMR"/>
    <n v="6"/>
    <x v="68"/>
    <x v="2"/>
    <m/>
    <m/>
  </r>
  <r>
    <s v="train_id_75441"/>
    <d v="2018-02-10T00:00:00"/>
    <x v="25"/>
    <x v="2"/>
    <s v="TU 0717 "/>
    <x v="6"/>
    <x v="0"/>
    <d v="2018-02-10T10:50:00"/>
    <s v="2018-02-10 13.15.00"/>
    <x v="0"/>
    <s v="TU 332IFM"/>
    <n v="45"/>
    <x v="14"/>
    <x v="1"/>
    <m/>
    <m/>
  </r>
  <r>
    <s v="train_id_75442"/>
    <d v="2018-02-10T00:00:00"/>
    <x v="25"/>
    <x v="2"/>
    <s v="TU 0753 "/>
    <x v="27"/>
    <x v="0"/>
    <d v="2018-02-10T10:45:00"/>
    <s v="2018-02-10 12.00.00"/>
    <x v="0"/>
    <s v="TU 32AIMP"/>
    <n v="0"/>
    <x v="59"/>
    <x v="2"/>
    <m/>
    <m/>
  </r>
  <r>
    <s v="train_id_75443"/>
    <d v="2018-02-10T00:00:00"/>
    <x v="25"/>
    <x v="2"/>
    <s v="TU 0894 "/>
    <x v="7"/>
    <x v="33"/>
    <d v="2018-02-10T13:35:00"/>
    <s v="2018-02-10 16.40.00"/>
    <x v="0"/>
    <s v="TU 736IOM"/>
    <n v="0"/>
    <x v="527"/>
    <x v="2"/>
    <m/>
    <m/>
  </r>
  <r>
    <s v="train_id_75444"/>
    <d v="2018-02-10T00:00:00"/>
    <x v="25"/>
    <x v="2"/>
    <s v="TU 0850 "/>
    <x v="2"/>
    <x v="13"/>
    <d v="2018-02-10T13:00:00"/>
    <s v="2018-02-10 14.50.00"/>
    <x v="0"/>
    <s v="TU 32AIML"/>
    <n v="35"/>
    <x v="25"/>
    <x v="1"/>
    <m/>
    <m/>
  </r>
  <r>
    <s v="train_id_75445"/>
    <d v="2018-02-10T00:00:00"/>
    <x v="25"/>
    <x v="2"/>
    <s v="TU 0634 "/>
    <x v="3"/>
    <x v="5"/>
    <d v="2018-02-10T13:35:00"/>
    <s v="2018-02-10 16.20.00"/>
    <x v="0"/>
    <s v="TU 736ION"/>
    <n v="0"/>
    <x v="80"/>
    <x v="2"/>
    <m/>
    <m/>
  </r>
  <r>
    <s v="train_id_75446"/>
    <d v="2018-02-10T00:00:00"/>
    <x v="25"/>
    <x v="2"/>
    <s v="TU 0720 "/>
    <x v="2"/>
    <x v="5"/>
    <d v="2018-02-10T13:00:00"/>
    <s v="2018-02-10 15.20.00"/>
    <x v="0"/>
    <s v="TU 320IMR"/>
    <n v="62"/>
    <x v="7"/>
    <x v="0"/>
    <m/>
    <m/>
  </r>
  <r>
    <s v="train_id_75447"/>
    <d v="2018-02-10T00:00:00"/>
    <x v="25"/>
    <x v="2"/>
    <s v="TU 0713 "/>
    <x v="2"/>
    <x v="21"/>
    <d v="2018-02-10T18:10:00"/>
    <s v="2018-02-10 22.25.00"/>
    <x v="0"/>
    <s v="TU 320IMV"/>
    <n v="46"/>
    <x v="38"/>
    <x v="1"/>
    <m/>
    <m/>
  </r>
  <r>
    <s v="train_id_75448"/>
    <d v="2018-02-10T00:00:00"/>
    <x v="25"/>
    <x v="2"/>
    <s v="TU 0646 "/>
    <x v="7"/>
    <x v="10"/>
    <d v="2018-02-10T14:10:00"/>
    <s v="2018-02-10 16.55.00"/>
    <x v="0"/>
    <s v="TU 736IOQ"/>
    <n v="0"/>
    <x v="544"/>
    <x v="2"/>
    <m/>
    <m/>
  </r>
  <r>
    <s v="train_id_75449"/>
    <d v="2018-02-10T00:00:00"/>
    <x v="25"/>
    <x v="2"/>
    <s v="TU 0282 "/>
    <x v="2"/>
    <x v="38"/>
    <d v="2018-02-10T13:40:00"/>
    <s v="2018-02-10 15.35.00"/>
    <x v="0"/>
    <s v="TU 32AIMF"/>
    <n v="22"/>
    <x v="88"/>
    <x v="1"/>
    <m/>
    <m/>
  </r>
  <r>
    <s v="train_id_75450"/>
    <d v="2018-02-10T00:00:00"/>
    <x v="25"/>
    <x v="2"/>
    <s v="TU 0251 "/>
    <x v="22"/>
    <x v="30"/>
    <d v="2018-02-10T14:05:00"/>
    <s v="2018-02-10 15.50.00"/>
    <x v="0"/>
    <s v="TU 736IOL"/>
    <n v="10"/>
    <x v="73"/>
    <x v="2"/>
    <m/>
    <m/>
  </r>
  <r>
    <s v="train_id_75451"/>
    <d v="2018-02-10T00:00:00"/>
    <x v="25"/>
    <x v="2"/>
    <s v="TU 0647 "/>
    <x v="12"/>
    <x v="30"/>
    <d v="2018-02-10T17:55:00"/>
    <s v="2018-02-10 20.30.00"/>
    <x v="0"/>
    <s v="TU 736IOQ"/>
    <n v="0"/>
    <x v="548"/>
    <x v="2"/>
    <m/>
    <m/>
  </r>
  <r>
    <s v="train_id_75452"/>
    <d v="2018-02-10T00:00:00"/>
    <x v="25"/>
    <x v="2"/>
    <s v="TU 0814 "/>
    <x v="39"/>
    <x v="0"/>
    <d v="2018-02-10T17:55:00"/>
    <s v="2018-02-10 21.10.00"/>
    <x v="0"/>
    <s v="TU 31BIMO"/>
    <n v="25"/>
    <x v="106"/>
    <x v="1"/>
    <m/>
    <m/>
  </r>
  <r>
    <s v="train_id_75453"/>
    <d v="2018-02-11T00:00:00"/>
    <x v="25"/>
    <x v="2"/>
    <s v="TU 0914 "/>
    <x v="56"/>
    <x v="0"/>
    <d v="2018-02-11T00:55:00"/>
    <s v="2018-02-11 05.35.00"/>
    <x v="0"/>
    <s v="TU 31BIMQ"/>
    <n v="0"/>
    <x v="186"/>
    <x v="2"/>
    <m/>
    <m/>
  </r>
  <r>
    <s v="train_id_75454"/>
    <d v="2018-02-11T00:00:00"/>
    <x v="25"/>
    <x v="2"/>
    <s v="TU 0714 "/>
    <x v="14"/>
    <x v="0"/>
    <d v="2018-02-11T00:25:00"/>
    <s v="2018-02-11 05.40.00"/>
    <x v="0"/>
    <s v="TU 320IMV"/>
    <n v="25"/>
    <x v="34"/>
    <x v="1"/>
    <m/>
    <m/>
  </r>
  <r>
    <s v="train_id_75455"/>
    <d v="2018-02-11T00:00:00"/>
    <x v="25"/>
    <x v="2"/>
    <s v="TU 6014 "/>
    <x v="14"/>
    <x v="52"/>
    <d v="2018-02-11T01:00:00"/>
    <s v="2018-02-11 06.05.00"/>
    <x v="0"/>
    <s v="TU 320IMS"/>
    <n v="69"/>
    <x v="156"/>
    <x v="0"/>
    <m/>
    <m/>
  </r>
  <r>
    <s v="train_id_75456"/>
    <d v="2018-02-11T00:00:00"/>
    <x v="25"/>
    <x v="2"/>
    <s v="TU 6018 "/>
    <x v="56"/>
    <x v="26"/>
    <d v="2018-02-11T03:10:00"/>
    <s v="2018-02-11 07.50.00"/>
    <x v="0"/>
    <s v="TU 320IMR"/>
    <n v="40"/>
    <x v="324"/>
    <x v="1"/>
    <m/>
    <m/>
  </r>
  <r>
    <s v="train_id_75457"/>
    <d v="2018-02-11T00:00:00"/>
    <x v="25"/>
    <x v="2"/>
    <s v="TU 0996 "/>
    <x v="2"/>
    <x v="7"/>
    <d v="2018-02-11T07:50:00"/>
    <s v="2018-02-11 09.20.00"/>
    <x v="0"/>
    <s v="TU 32AIMH"/>
    <n v="34"/>
    <x v="9"/>
    <x v="1"/>
    <m/>
    <m/>
  </r>
  <r>
    <s v="train_id_75458"/>
    <d v="2018-02-11T00:00:00"/>
    <x v="25"/>
    <x v="2"/>
    <s v="TU 0725 "/>
    <x v="6"/>
    <x v="0"/>
    <d v="2018-02-11T08:00:00"/>
    <s v="2018-02-11 10.25.00"/>
    <x v="0"/>
    <s v="TU 32AIML"/>
    <n v="8"/>
    <x v="14"/>
    <x v="2"/>
    <m/>
    <m/>
  </r>
  <r>
    <s v="train_id_75459"/>
    <d v="2018-02-11T00:00:00"/>
    <x v="25"/>
    <x v="2"/>
    <s v="TU 0472 "/>
    <x v="2"/>
    <x v="39"/>
    <d v="2018-02-11T08:00:00"/>
    <s v="2018-02-11 09.40.00"/>
    <x v="0"/>
    <s v="TU 31BIMQ"/>
    <n v="7"/>
    <x v="91"/>
    <x v="2"/>
    <m/>
    <m/>
  </r>
  <r>
    <s v="train_id_75460"/>
    <d v="2018-02-11T00:00:00"/>
    <x v="25"/>
    <x v="2"/>
    <s v="TU 0606 "/>
    <x v="2"/>
    <x v="20"/>
    <d v="2018-02-11T14:15:00"/>
    <s v="2018-02-11 16.20.00"/>
    <x v="0"/>
    <s v="TU 320IMS"/>
    <n v="26"/>
    <x v="50"/>
    <x v="1"/>
    <m/>
    <m/>
  </r>
  <r>
    <s v="train_id_75461"/>
    <d v="2018-02-11T00:00:00"/>
    <x v="25"/>
    <x v="2"/>
    <s v="TU 0719 "/>
    <x v="6"/>
    <x v="0"/>
    <d v="2018-02-11T14:35:00"/>
    <s v="2018-02-11 17.05.00"/>
    <x v="0"/>
    <s v="TU 332IFM"/>
    <n v="15"/>
    <x v="14"/>
    <x v="2"/>
    <m/>
    <m/>
  </r>
  <r>
    <s v="train_id_75462"/>
    <d v="2018-02-11T00:00:00"/>
    <x v="25"/>
    <x v="2"/>
    <s v="TU 0283 "/>
    <x v="4"/>
    <x v="0"/>
    <d v="2018-02-11T16:25:00"/>
    <s v="2018-02-11 18.15.00"/>
    <x v="0"/>
    <s v="TU 31BIMO"/>
    <n v="55"/>
    <x v="5"/>
    <x v="1"/>
    <m/>
    <m/>
  </r>
  <r>
    <s v="train_id_75463"/>
    <d v="2018-02-11T00:00:00"/>
    <x v="25"/>
    <x v="2"/>
    <s v="TU 0246 "/>
    <x v="2"/>
    <x v="40"/>
    <d v="2018-02-11T15:25:00"/>
    <s v="2018-02-11 17.45.00"/>
    <x v="0"/>
    <s v="TU 736IOL"/>
    <n v="115"/>
    <x v="92"/>
    <x v="0"/>
    <m/>
    <m/>
  </r>
  <r>
    <s v="train_id_75464"/>
    <d v="2018-02-11T00:00:00"/>
    <x v="25"/>
    <x v="2"/>
    <s v="TU 0589 "/>
    <x v="18"/>
    <x v="12"/>
    <d v="2018-02-11T15:00:00"/>
    <s v="2018-02-11 17.20.00"/>
    <x v="0"/>
    <s v="TU 736IOK"/>
    <n v="0"/>
    <x v="148"/>
    <x v="2"/>
    <m/>
    <m/>
  </r>
  <r>
    <s v="train_id_75465"/>
    <d v="2018-02-11T00:00:00"/>
    <x v="25"/>
    <x v="2"/>
    <s v="TU 0721 "/>
    <x v="6"/>
    <x v="0"/>
    <d v="2018-02-11T16:20:00"/>
    <s v="2018-02-11 18.45.00"/>
    <x v="0"/>
    <s v="TU 320IMW"/>
    <n v="126"/>
    <x v="14"/>
    <x v="0"/>
    <m/>
    <m/>
  </r>
  <r>
    <s v="train_id_75466"/>
    <d v="2018-02-11T00:00:00"/>
    <x v="25"/>
    <x v="2"/>
    <s v="TU 0563 "/>
    <x v="2"/>
    <x v="50"/>
    <d v="2018-02-11T18:30:00"/>
    <s v="2018-02-11 23.25.00"/>
    <x v="0"/>
    <s v="TU 31BIMQ"/>
    <n v="70"/>
    <x v="152"/>
    <x v="0"/>
    <m/>
    <m/>
  </r>
  <r>
    <s v="train_id_75467"/>
    <d v="2018-02-12T00:00:00"/>
    <x v="25"/>
    <x v="2"/>
    <s v="TU 0564 "/>
    <x v="29"/>
    <x v="0"/>
    <d v="2018-02-12T00:15:00"/>
    <s v="2018-02-12 04.30.00"/>
    <x v="0"/>
    <s v="TU 31BIMQ"/>
    <n v="55"/>
    <x v="63"/>
    <x v="1"/>
    <m/>
    <m/>
  </r>
  <r>
    <s v="train_id_75468"/>
    <d v="2018-02-11T00:00:00"/>
    <x v="25"/>
    <x v="2"/>
    <s v="TU 0607 "/>
    <x v="43"/>
    <x v="0"/>
    <d v="2018-02-11T17:25:00"/>
    <s v="2018-02-11 19.35.00"/>
    <x v="0"/>
    <s v="TU 320IMS"/>
    <n v="40"/>
    <x v="112"/>
    <x v="1"/>
    <m/>
    <m/>
  </r>
  <r>
    <s v="train_id_75469"/>
    <d v="2018-02-11T00:00:00"/>
    <x v="25"/>
    <x v="2"/>
    <s v="TU 0441 "/>
    <x v="6"/>
    <x v="30"/>
    <d v="2018-02-11T17:10:00"/>
    <s v="2018-02-11 19.45.00"/>
    <x v="0"/>
    <s v="TU 736IOM"/>
    <n v="5"/>
    <x v="57"/>
    <x v="2"/>
    <m/>
    <m/>
  </r>
  <r>
    <s v="train_id_75470"/>
    <d v="2018-02-11T00:00:00"/>
    <x v="25"/>
    <x v="2"/>
    <s v="TU 0613 "/>
    <x v="104"/>
    <x v="51"/>
    <d v="2018-02-11T22:20:00"/>
    <s v="2018-02-12 00.05.00"/>
    <x v="0"/>
    <s v="TU 320IMR"/>
    <n v="108"/>
    <x v="539"/>
    <x v="0"/>
    <m/>
    <m/>
  </r>
  <r>
    <s v="train_id_75471"/>
    <d v="2018-02-12T00:00:00"/>
    <x v="25"/>
    <x v="2"/>
    <s v="TU 0514 "/>
    <x v="2"/>
    <x v="4"/>
    <d v="2018-02-12T07:15:00"/>
    <s v="2018-02-12 09.00.00"/>
    <x v="0"/>
    <s v="TU 736IOL"/>
    <n v="0"/>
    <x v="6"/>
    <x v="2"/>
    <m/>
    <m/>
  </r>
  <r>
    <s v="train_id_75472"/>
    <d v="2018-02-12T00:00:00"/>
    <x v="25"/>
    <x v="2"/>
    <s v="TU 0374 "/>
    <x v="2"/>
    <x v="3"/>
    <d v="2018-02-12T12:25:00"/>
    <s v="2018-02-12 13.45.00"/>
    <x v="0"/>
    <s v="TU 320IMT"/>
    <n v="143"/>
    <x v="4"/>
    <x v="0"/>
    <m/>
    <m/>
  </r>
  <r>
    <s v="train_id_75473"/>
    <d v="2018-02-12T00:00:00"/>
    <x v="25"/>
    <x v="2"/>
    <s v="TU 0515 "/>
    <x v="13"/>
    <x v="0"/>
    <d v="2018-02-12T09:50:00"/>
    <s v="2018-02-12 11.25.00"/>
    <x v="0"/>
    <s v="TU 736IOL"/>
    <n v="0"/>
    <x v="32"/>
    <x v="2"/>
    <m/>
    <m/>
  </r>
  <r>
    <s v="train_id_75474"/>
    <d v="2018-02-12T00:00:00"/>
    <x v="25"/>
    <x v="2"/>
    <s v="TU 0814 "/>
    <x v="39"/>
    <x v="0"/>
    <d v="2018-02-12T17:55:00"/>
    <s v="2018-02-12 21.10.00"/>
    <x v="0"/>
    <s v="TU 31BIMO"/>
    <n v="145"/>
    <x v="106"/>
    <x v="0"/>
    <m/>
    <m/>
  </r>
  <r>
    <s v="train_id_75475"/>
    <d v="2018-02-12T00:00:00"/>
    <x v="25"/>
    <x v="2"/>
    <s v="TU 0588 "/>
    <x v="3"/>
    <x v="30"/>
    <d v="2018-02-12T15:00:00"/>
    <s v="2018-02-12 15.45.00"/>
    <x v="0"/>
    <s v="TU 736IOQ"/>
    <n v="0"/>
    <x v="96"/>
    <x v="2"/>
    <m/>
    <m/>
  </r>
  <r>
    <s v="train_id_75476"/>
    <d v="2018-02-12T00:00:00"/>
    <x v="25"/>
    <x v="2"/>
    <s v="TU 0719 "/>
    <x v="6"/>
    <x v="0"/>
    <d v="2018-02-12T14:35:00"/>
    <s v="2018-02-12 17.00.00"/>
    <x v="0"/>
    <s v="TU 32AIML"/>
    <n v="15"/>
    <x v="14"/>
    <x v="2"/>
    <m/>
    <m/>
  </r>
  <r>
    <s v="train_id_75477"/>
    <d v="2018-02-12T00:00:00"/>
    <x v="25"/>
    <x v="2"/>
    <s v="TU 0965 "/>
    <x v="28"/>
    <x v="52"/>
    <d v="2018-02-12T15:20:00"/>
    <s v="2018-02-12 18.15.00"/>
    <x v="0"/>
    <s v="TU 736IOK"/>
    <n v="22"/>
    <x v="243"/>
    <x v="1"/>
    <m/>
    <m/>
  </r>
  <r>
    <s v="train_id_75478"/>
    <d v="2018-02-12T00:00:00"/>
    <x v="25"/>
    <x v="2"/>
    <s v="TU 0527 "/>
    <x v="25"/>
    <x v="0"/>
    <d v="2018-02-12T15:45:00"/>
    <s v="2018-02-12 18.25.00"/>
    <x v="0"/>
    <s v="TU 736IOL"/>
    <n v="10"/>
    <x v="54"/>
    <x v="2"/>
    <m/>
    <m/>
  </r>
  <r>
    <s v="train_id_75479"/>
    <d v="2018-02-12T00:00:00"/>
    <x v="25"/>
    <x v="2"/>
    <s v="TU 0881 "/>
    <x v="11"/>
    <x v="0"/>
    <d v="2018-02-12T16:55:00"/>
    <s v="2018-02-12 19.45.00"/>
    <x v="0"/>
    <s v="TU 32AIMN"/>
    <n v="25"/>
    <x v="30"/>
    <x v="1"/>
    <m/>
    <m/>
  </r>
  <r>
    <s v="train_id_75480"/>
    <d v="2018-02-12T00:00:00"/>
    <x v="25"/>
    <x v="2"/>
    <s v="TU 0607 "/>
    <x v="43"/>
    <x v="27"/>
    <d v="2018-02-12T17:25:00"/>
    <s v="2018-02-12 18.45.00"/>
    <x v="0"/>
    <s v="TU 32AIMF"/>
    <n v="43"/>
    <x v="171"/>
    <x v="1"/>
    <m/>
    <m/>
  </r>
  <r>
    <s v="train_id_75481"/>
    <d v="2018-02-12T00:00:00"/>
    <x v="25"/>
    <x v="2"/>
    <s v="TU 0723 "/>
    <x v="6"/>
    <x v="0"/>
    <d v="2018-02-12T18:30:00"/>
    <s v="2018-02-12 20.55.00"/>
    <x v="0"/>
    <s v="TU 32AIMH"/>
    <n v="10"/>
    <x v="14"/>
    <x v="2"/>
    <m/>
    <m/>
  </r>
  <r>
    <s v="train_id_75482"/>
    <d v="2018-02-12T00:00:00"/>
    <x v="25"/>
    <x v="2"/>
    <s v="TU 0965 "/>
    <x v="44"/>
    <x v="26"/>
    <d v="2018-02-12T19:00:00"/>
    <s v="2018-02-12 19.45.00"/>
    <x v="0"/>
    <s v="TU 736IOK"/>
    <n v="0"/>
    <x v="518"/>
    <x v="2"/>
    <m/>
    <m/>
  </r>
  <r>
    <s v="train_id_75483"/>
    <d v="2018-02-12T00:00:00"/>
    <x v="25"/>
    <x v="2"/>
    <s v="TU 0724 "/>
    <x v="2"/>
    <x v="5"/>
    <d v="2018-02-12T18:30:00"/>
    <s v="2018-02-12 20.50.00"/>
    <x v="0"/>
    <s v="TU 320IMT"/>
    <n v="144"/>
    <x v="7"/>
    <x v="0"/>
    <m/>
    <m/>
  </r>
  <r>
    <s v="train_id_75484"/>
    <d v="2018-02-12T00:00:00"/>
    <x v="25"/>
    <x v="2"/>
    <s v="TU 0589 "/>
    <x v="18"/>
    <x v="30"/>
    <d v="2018-02-12T19:25:00"/>
    <s v="2018-02-12 21.30.00"/>
    <x v="0"/>
    <s v="TU 736IOQ"/>
    <n v="14"/>
    <x v="114"/>
    <x v="2"/>
    <m/>
    <m/>
  </r>
  <r>
    <s v="train_id_75485"/>
    <d v="2018-02-12T00:00:00"/>
    <x v="25"/>
    <x v="2"/>
    <s v="TU 0607 "/>
    <x v="16"/>
    <x v="0"/>
    <d v="2018-02-12T19:35:00"/>
    <s v="2018-02-12 22.15.00"/>
    <x v="0"/>
    <s v="TU 32AIMF"/>
    <n v="18"/>
    <x v="181"/>
    <x v="1"/>
    <m/>
    <m/>
  </r>
  <r>
    <s v="train_id_75486"/>
    <d v="2018-02-13T00:00:00"/>
    <x v="25"/>
    <x v="2"/>
    <s v="TU 0914 "/>
    <x v="56"/>
    <x v="0"/>
    <d v="2018-02-13T00:55:00"/>
    <s v="2018-02-13 05.35.00"/>
    <x v="0"/>
    <s v="TU 31BIMQ"/>
    <n v="0"/>
    <x v="186"/>
    <x v="2"/>
    <m/>
    <m/>
  </r>
  <r>
    <s v="train_id_75487"/>
    <d v="2018-02-13T00:00:00"/>
    <x v="25"/>
    <x v="2"/>
    <s v="TU 0813 "/>
    <x v="2"/>
    <x v="31"/>
    <d v="2018-02-13T07:05:00"/>
    <s v="2018-02-13 10.10.00"/>
    <x v="0"/>
    <s v="TU 32AIMH"/>
    <n v="18"/>
    <x v="60"/>
    <x v="1"/>
    <m/>
    <m/>
  </r>
  <r>
    <s v="train_id_75488"/>
    <d v="2018-02-13T00:00:00"/>
    <x v="25"/>
    <x v="2"/>
    <s v="TU 0744 "/>
    <x v="2"/>
    <x v="10"/>
    <d v="2018-02-13T07:05:00"/>
    <s v="2018-02-13 09.40.00"/>
    <x v="0"/>
    <s v="TU 31BIMQ"/>
    <n v="43"/>
    <x v="13"/>
    <x v="1"/>
    <m/>
    <m/>
  </r>
  <r>
    <s v="train_id_75489"/>
    <d v="2018-02-13T00:00:00"/>
    <x v="25"/>
    <x v="2"/>
    <s v="TU 0750 "/>
    <x v="2"/>
    <x v="13"/>
    <d v="2018-02-13T08:00:00"/>
    <s v="2018-02-13 09.50.00"/>
    <x v="0"/>
    <s v="TU 736IOL"/>
    <n v="0"/>
    <x v="25"/>
    <x v="2"/>
    <m/>
    <m/>
  </r>
  <r>
    <s v="train_id_75490"/>
    <d v="2018-02-13T00:00:00"/>
    <x v="25"/>
    <x v="2"/>
    <s v="TU 0756 "/>
    <x v="2"/>
    <x v="18"/>
    <d v="2018-02-13T08:35:00"/>
    <s v="2018-02-13 10.20.00"/>
    <x v="0"/>
    <s v="TU 320IMU"/>
    <n v="10"/>
    <x v="26"/>
    <x v="2"/>
    <m/>
    <m/>
  </r>
  <r>
    <s v="train_id_75491"/>
    <d v="2018-02-13T00:00:00"/>
    <x v="25"/>
    <x v="2"/>
    <s v="TU 0701 "/>
    <x v="32"/>
    <x v="35"/>
    <d v="2018-02-13T10:15:00"/>
    <s v="2018-02-13 11.10.00"/>
    <x v="0"/>
    <s v="TU 32AIMP"/>
    <n v="10"/>
    <x v="391"/>
    <x v="2"/>
    <m/>
    <m/>
  </r>
  <r>
    <s v="train_id_75492"/>
    <d v="2018-02-13T00:00:00"/>
    <x v="25"/>
    <x v="2"/>
    <s v="TU 0931 "/>
    <x v="24"/>
    <x v="0"/>
    <d v="2018-02-13T09:50:00"/>
    <s v="2018-02-13 11.25.00"/>
    <x v="0"/>
    <s v="TU 320IMR"/>
    <n v="2"/>
    <x v="66"/>
    <x v="2"/>
    <m/>
    <m/>
  </r>
  <r>
    <s v="train_id_75493"/>
    <d v="2018-02-13T00:00:00"/>
    <x v="25"/>
    <x v="2"/>
    <s v="TU 0227 "/>
    <x v="40"/>
    <x v="0"/>
    <d v="2018-02-13T11:25:00"/>
    <s v="2018-02-13 13.25.00"/>
    <x v="0"/>
    <s v="TU 32AIMD"/>
    <n v="6"/>
    <x v="211"/>
    <x v="2"/>
    <m/>
    <m/>
  </r>
  <r>
    <s v="train_id_75494"/>
    <d v="2018-02-13T00:00:00"/>
    <x v="25"/>
    <x v="2"/>
    <s v="TU 0374 "/>
    <x v="2"/>
    <x v="3"/>
    <d v="2018-02-13T12:25:00"/>
    <s v="2018-02-13 13.45.00"/>
    <x v="0"/>
    <s v="TU 320IMT"/>
    <n v="0"/>
    <x v="4"/>
    <x v="2"/>
    <m/>
    <m/>
  </r>
  <r>
    <s v="train_id_75495"/>
    <d v="2018-02-13T00:00:00"/>
    <x v="25"/>
    <x v="2"/>
    <s v="TU 0790 "/>
    <x v="2"/>
    <x v="28"/>
    <d v="2018-02-13T12:45:00"/>
    <s v="2018-02-13 15.50.00"/>
    <x v="0"/>
    <s v="TU 31BIMO"/>
    <n v="17"/>
    <x v="55"/>
    <x v="1"/>
    <m/>
    <m/>
  </r>
  <r>
    <s v="train_id_75496"/>
    <d v="2018-02-13T00:00:00"/>
    <x v="25"/>
    <x v="2"/>
    <s v="TU 0719 "/>
    <x v="6"/>
    <x v="0"/>
    <d v="2018-02-13T14:35:00"/>
    <s v="2018-02-13 17.00.00"/>
    <x v="0"/>
    <s v="TU 32AIMF"/>
    <n v="115"/>
    <x v="14"/>
    <x v="0"/>
    <m/>
    <m/>
  </r>
  <r>
    <s v="train_id_75497"/>
    <d v="2018-02-13T00:00:00"/>
    <x v="25"/>
    <x v="2"/>
    <s v="TU 0722 "/>
    <x v="2"/>
    <x v="5"/>
    <d v="2018-02-13T15:10:00"/>
    <s v="2018-02-13 17.30.00"/>
    <x v="0"/>
    <s v="TU 32AIMD"/>
    <n v="5"/>
    <x v="7"/>
    <x v="2"/>
    <m/>
    <m/>
  </r>
  <r>
    <s v="train_id_75498"/>
    <d v="2018-02-13T00:00:00"/>
    <x v="25"/>
    <x v="2"/>
    <s v="TU 0397 "/>
    <x v="2"/>
    <x v="16"/>
    <d v="2018-02-13T15:05:00"/>
    <s v="2018-02-13 19.25.00"/>
    <x v="0"/>
    <s v="TU 320IMW"/>
    <n v="36"/>
    <x v="21"/>
    <x v="1"/>
    <m/>
    <m/>
  </r>
  <r>
    <s v="train_id_75499"/>
    <d v="2018-02-13T00:00:00"/>
    <x v="25"/>
    <x v="2"/>
    <s v="TU 0397 "/>
    <x v="19"/>
    <x v="22"/>
    <d v="2018-02-13T20:15:00"/>
    <s v="2018-02-13 21.40.00"/>
    <x v="0"/>
    <s v="TU 320IMW"/>
    <n v="12"/>
    <x v="41"/>
    <x v="2"/>
    <m/>
    <m/>
  </r>
  <r>
    <s v="train_id_75500"/>
    <d v="2018-02-13T00:00:00"/>
    <x v="25"/>
    <x v="2"/>
    <s v="TU 0397 "/>
    <x v="9"/>
    <x v="0"/>
    <d v="2018-02-13T22:40:00"/>
    <s v="2018-02-14 03.50.00"/>
    <x v="0"/>
    <s v="TU 320IMW"/>
    <n v="6"/>
    <x v="22"/>
    <x v="2"/>
    <m/>
    <m/>
  </r>
  <r>
    <s v="train_id_75501"/>
    <d v="2018-02-13T00:00:00"/>
    <x v="25"/>
    <x v="2"/>
    <s v="TU 0613 "/>
    <x v="104"/>
    <x v="0"/>
    <d v="2018-02-13T22:20:00"/>
    <s v="2018-02-14 02.55.00"/>
    <x v="0"/>
    <s v="TU 320IMS"/>
    <n v="50"/>
    <x v="543"/>
    <x v="1"/>
    <m/>
    <m/>
  </r>
  <r>
    <s v="train_id_75502"/>
    <d v="2018-02-13T00:00:00"/>
    <x v="25"/>
    <x v="2"/>
    <s v="TU 0713 "/>
    <x v="2"/>
    <x v="21"/>
    <d v="2018-02-13T18:10:00"/>
    <s v="2018-02-13 22.25.00"/>
    <x v="0"/>
    <s v="TU 320IMR"/>
    <n v="0"/>
    <x v="38"/>
    <x v="2"/>
    <m/>
    <m/>
  </r>
  <r>
    <s v="train_id_75503"/>
    <d v="2018-02-13T00:00:00"/>
    <x v="25"/>
    <x v="2"/>
    <s v="TU 0723 "/>
    <x v="6"/>
    <x v="0"/>
    <d v="2018-02-13T18:30:00"/>
    <s v="2018-02-13 20.55.00"/>
    <x v="0"/>
    <s v="TU 32AIMD"/>
    <n v="5"/>
    <x v="14"/>
    <x v="2"/>
    <m/>
    <m/>
  </r>
  <r>
    <s v="train_id_75504"/>
    <d v="2018-02-13T00:00:00"/>
    <x v="25"/>
    <x v="2"/>
    <s v="TU 0724 "/>
    <x v="2"/>
    <x v="5"/>
    <d v="2018-02-13T18:30:00"/>
    <s v="2018-02-13 20.50.00"/>
    <x v="0"/>
    <s v="TU 32AIMN"/>
    <n v="0"/>
    <x v="7"/>
    <x v="2"/>
    <m/>
    <m/>
  </r>
  <r>
    <s v="train_id_75505"/>
    <d v="2018-02-13T00:00:00"/>
    <x v="25"/>
    <x v="2"/>
    <s v="TU 0913 "/>
    <x v="2"/>
    <x v="9"/>
    <d v="2018-02-13T19:10:00"/>
    <s v="2018-02-13 23.10.00"/>
    <x v="0"/>
    <s v="TU 320IMT"/>
    <n v="0"/>
    <x v="11"/>
    <x v="2"/>
    <m/>
    <m/>
  </r>
  <r>
    <s v="train_id_75506"/>
    <d v="2018-01-05T00:00:00"/>
    <x v="24"/>
    <x v="2"/>
    <s v="TU 0216 "/>
    <x v="2"/>
    <x v="1"/>
    <d v="2018-01-05T16:00:00"/>
    <s v="2018-01-05 18.35.00"/>
    <x v="0"/>
    <s v="TU 31BIMO"/>
    <n v="41"/>
    <x v="2"/>
    <x v="1"/>
    <m/>
    <m/>
  </r>
  <r>
    <s v="train_id_75507"/>
    <d v="2018-01-05T00:00:00"/>
    <x v="24"/>
    <x v="2"/>
    <s v="TU 0515 "/>
    <x v="13"/>
    <x v="0"/>
    <d v="2018-01-05T16:20:00"/>
    <s v="2018-01-05 17.55.00"/>
    <x v="0"/>
    <s v="TU 31BIMQ"/>
    <n v="30"/>
    <x v="32"/>
    <x v="1"/>
    <m/>
    <m/>
  </r>
  <r>
    <s v="train_id_75508"/>
    <d v="2018-01-05T00:00:00"/>
    <x v="24"/>
    <x v="2"/>
    <s v="TU 0881 "/>
    <x v="11"/>
    <x v="0"/>
    <d v="2018-01-05T16:40:00"/>
    <s v="2018-01-05 19.30.00"/>
    <x v="0"/>
    <s v="TU 32AIMN"/>
    <n v="105"/>
    <x v="30"/>
    <x v="0"/>
    <m/>
    <m/>
  </r>
  <r>
    <s v="train_id_75509"/>
    <d v="2018-01-08T00:00:00"/>
    <x v="24"/>
    <x v="2"/>
    <s v="TU 0339 "/>
    <x v="15"/>
    <x v="0"/>
    <d v="2018-01-08T11:15:00"/>
    <s v="2018-01-08 12.25.00"/>
    <x v="0"/>
    <s v="TU 32AIMM"/>
    <n v="344"/>
    <x v="35"/>
    <x v="0"/>
    <m/>
    <m/>
  </r>
  <r>
    <s v="train_id_75510"/>
    <d v="2018-01-08T00:00:00"/>
    <x v="24"/>
    <x v="2"/>
    <s v="TU 0538 "/>
    <x v="3"/>
    <x v="32"/>
    <d v="2018-01-08T07:00:00"/>
    <s v="2018-01-08 10.05.00"/>
    <x v="0"/>
    <s v="TU 736IOQ"/>
    <n v="126"/>
    <x v="71"/>
    <x v="0"/>
    <m/>
    <m/>
  </r>
  <r>
    <s v="train_id_75511"/>
    <d v="2018-01-10T00:00:00"/>
    <x v="24"/>
    <x v="2"/>
    <s v="TU 0526 "/>
    <x v="2"/>
    <x v="32"/>
    <d v="2018-01-10T12:45:00"/>
    <s v="2018-01-10 15.25.00"/>
    <x v="0"/>
    <s v="TU 736IOM"/>
    <n v="49"/>
    <x v="119"/>
    <x v="1"/>
    <m/>
    <m/>
  </r>
  <r>
    <s v="train_id_75512"/>
    <d v="2018-01-10T00:00:00"/>
    <x v="24"/>
    <x v="2"/>
    <s v="TU 0902 "/>
    <x v="2"/>
    <x v="8"/>
    <d v="2018-01-10T13:35:00"/>
    <s v="2018-01-10 15.10.00"/>
    <x v="0"/>
    <s v="TU 32AIMN"/>
    <n v="23"/>
    <x v="10"/>
    <x v="1"/>
    <m/>
    <m/>
  </r>
  <r>
    <s v="train_id_75513"/>
    <d v="2018-01-11T00:00:00"/>
    <x v="24"/>
    <x v="2"/>
    <s v="TU 0813 "/>
    <x v="2"/>
    <x v="31"/>
    <d v="2018-01-11T07:05:00"/>
    <s v="2018-01-11 10.10.00"/>
    <x v="0"/>
    <s v="TU 32AIMG"/>
    <n v="8"/>
    <x v="60"/>
    <x v="2"/>
    <m/>
    <m/>
  </r>
  <r>
    <s v="train_id_75514"/>
    <d v="2018-01-13T00:00:00"/>
    <x v="24"/>
    <x v="2"/>
    <s v="TU 0709 "/>
    <x v="42"/>
    <x v="0"/>
    <d v="2018-01-13T15:15:00"/>
    <s v="2018-01-13 16.55.00"/>
    <x v="0"/>
    <s v="TU 31BIMQ"/>
    <n v="0"/>
    <x v="111"/>
    <x v="2"/>
    <m/>
    <m/>
  </r>
  <r>
    <s v="train_id_75515"/>
    <d v="2018-01-13T00:00:00"/>
    <x v="24"/>
    <x v="2"/>
    <s v="TU 0283 "/>
    <x v="4"/>
    <x v="0"/>
    <d v="2018-01-13T16:25:00"/>
    <s v="2018-01-13 18.15.00"/>
    <x v="0"/>
    <s v="TU 32AIMN"/>
    <n v="28"/>
    <x v="5"/>
    <x v="1"/>
    <m/>
    <m/>
  </r>
  <r>
    <s v="train_id_75516"/>
    <d v="2018-01-13T00:00:00"/>
    <x v="24"/>
    <x v="2"/>
    <s v="TU 0857 "/>
    <x v="1"/>
    <x v="0"/>
    <d v="2018-01-13T16:05:00"/>
    <s v="2018-01-13 18.00.00"/>
    <x v="0"/>
    <s v="TU 320IMW"/>
    <n v="5"/>
    <x v="1"/>
    <x v="2"/>
    <m/>
    <m/>
  </r>
  <r>
    <s v="train_id_75517"/>
    <d v="2018-01-13T00:00:00"/>
    <x v="24"/>
    <x v="2"/>
    <s v="TU 0216 "/>
    <x v="2"/>
    <x v="1"/>
    <d v="2018-01-13T16:00:00"/>
    <s v="2018-01-13 18.35.00"/>
    <x v="0"/>
    <s v="TU 32AIMH"/>
    <n v="14"/>
    <x v="2"/>
    <x v="2"/>
    <m/>
    <m/>
  </r>
  <r>
    <s v="train_id_75518"/>
    <d v="2018-01-13T00:00:00"/>
    <x v="24"/>
    <x v="2"/>
    <s v="TU 0401 "/>
    <x v="9"/>
    <x v="0"/>
    <d v="2018-01-13T22:40:00"/>
    <s v="2018-01-14 03.50.00"/>
    <x v="0"/>
    <s v="TU 320IMR"/>
    <n v="10"/>
    <x v="22"/>
    <x v="2"/>
    <m/>
    <m/>
  </r>
  <r>
    <s v="train_id_75519"/>
    <d v="2018-01-15T00:00:00"/>
    <x v="24"/>
    <x v="2"/>
    <s v="TU 0750 "/>
    <x v="2"/>
    <x v="13"/>
    <d v="2018-01-15T08:00:00"/>
    <s v="2018-01-15 09.50.00"/>
    <x v="0"/>
    <s v="TU 32AIMF"/>
    <n v="14"/>
    <x v="25"/>
    <x v="2"/>
    <m/>
    <m/>
  </r>
  <r>
    <s v="train_id_75520"/>
    <d v="2018-01-16T00:00:00"/>
    <x v="24"/>
    <x v="2"/>
    <s v="TU 0783 "/>
    <x v="8"/>
    <x v="30"/>
    <d v="2018-01-16T10:30:00"/>
    <s v="2018-01-16 13.20.00"/>
    <x v="0"/>
    <s v="TU 736IOM"/>
    <n v="5"/>
    <x v="189"/>
    <x v="2"/>
    <m/>
    <m/>
  </r>
  <r>
    <s v="train_id_75521"/>
    <d v="2018-01-18T00:00:00"/>
    <x v="24"/>
    <x v="2"/>
    <s v="TU 0841 "/>
    <x v="2"/>
    <x v="89"/>
    <d v="2018-01-18T13:55:00"/>
    <s v="2018-01-18 19.20.00"/>
    <x v="0"/>
    <s v="TU 320IMS"/>
    <n v="16"/>
    <x v="452"/>
    <x v="1"/>
    <m/>
    <m/>
  </r>
  <r>
    <s v="train_id_75522"/>
    <d v="2018-01-23T00:00:00"/>
    <x v="24"/>
    <x v="2"/>
    <s v="TU 0814 "/>
    <x v="39"/>
    <x v="0"/>
    <d v="2018-01-23T11:00:00"/>
    <s v="2018-01-23 14.20.00"/>
    <x v="0"/>
    <s v="TU 32AIMP"/>
    <n v="0"/>
    <x v="106"/>
    <x v="2"/>
    <m/>
    <m/>
  </r>
  <r>
    <s v="train_id_75523"/>
    <d v="2018-01-23T00:00:00"/>
    <x v="24"/>
    <x v="2"/>
    <s v="TU 0643 "/>
    <x v="53"/>
    <x v="0"/>
    <d v="2018-01-23T12:05:00"/>
    <s v="2018-01-23 14.30.00"/>
    <x v="0"/>
    <s v="TU 32AIMF"/>
    <n v="5"/>
    <x v="205"/>
    <x v="2"/>
    <m/>
    <m/>
  </r>
  <r>
    <s v="train_id_75524"/>
    <d v="2018-01-23T00:00:00"/>
    <x v="24"/>
    <x v="2"/>
    <s v="TU 0613 "/>
    <x v="2"/>
    <x v="51"/>
    <d v="2018-01-23T14:05:00"/>
    <s v="2018-01-23 18.50.00"/>
    <x v="0"/>
    <s v="TU 320IMU"/>
    <n v="20"/>
    <x v="153"/>
    <x v="1"/>
    <m/>
    <m/>
  </r>
  <r>
    <s v="train_id_75525"/>
    <d v="2018-01-23T00:00:00"/>
    <x v="24"/>
    <x v="2"/>
    <s v="TU 0719 "/>
    <x v="6"/>
    <x v="0"/>
    <d v="2018-01-23T14:35:00"/>
    <s v="2018-01-23 17.00.00"/>
    <x v="0"/>
    <s v="TU 32AIMN"/>
    <n v="15"/>
    <x v="14"/>
    <x v="2"/>
    <m/>
    <m/>
  </r>
  <r>
    <s v="train_id_75526"/>
    <d v="2018-01-26T00:00:00"/>
    <x v="24"/>
    <x v="2"/>
    <s v="TU 0914 "/>
    <x v="56"/>
    <x v="0"/>
    <d v="2018-01-26T00:55:00"/>
    <s v="2018-01-26 05.35.00"/>
    <x v="0"/>
    <s v="TU 320IMR"/>
    <n v="0"/>
    <x v="186"/>
    <x v="2"/>
    <m/>
    <m/>
  </r>
  <r>
    <s v="train_id_75527"/>
    <d v="2018-01-26T00:00:00"/>
    <x v="24"/>
    <x v="2"/>
    <s v="TU 0564 "/>
    <x v="29"/>
    <x v="0"/>
    <d v="2018-01-26T00:15:00"/>
    <s v="2018-01-26 04.30.00"/>
    <x v="0"/>
    <s v="TU 32AIMH"/>
    <n v="0"/>
    <x v="63"/>
    <x v="2"/>
    <m/>
    <m/>
  </r>
  <r>
    <s v="train_id_75528"/>
    <d v="2018-01-26T00:00:00"/>
    <x v="24"/>
    <x v="2"/>
    <s v="TU 0714 "/>
    <x v="14"/>
    <x v="0"/>
    <d v="2018-01-26T00:25:00"/>
    <s v="2018-01-26 05.40.00"/>
    <x v="0"/>
    <s v="TU 320IMV"/>
    <n v="0"/>
    <x v="34"/>
    <x v="2"/>
    <m/>
    <m/>
  </r>
  <r>
    <s v="train_id_75529"/>
    <d v="2018-01-26T00:00:00"/>
    <x v="24"/>
    <x v="2"/>
    <s v="TU 0996 "/>
    <x v="2"/>
    <x v="7"/>
    <d v="2018-01-26T07:50:00"/>
    <s v="2018-01-26 09.20.00"/>
    <x v="0"/>
    <s v="TU 32AIMP"/>
    <n v="72"/>
    <x v="9"/>
    <x v="0"/>
    <m/>
    <m/>
  </r>
  <r>
    <s v="train_id_75530"/>
    <d v="2018-01-26T00:00:00"/>
    <x v="24"/>
    <x v="2"/>
    <s v="TU 0441 "/>
    <x v="6"/>
    <x v="30"/>
    <d v="2018-01-26T10:00:00"/>
    <s v="2018-01-26 12.35.00"/>
    <x v="0"/>
    <s v="TU 736IOQ"/>
    <n v="16"/>
    <x v="57"/>
    <x v="1"/>
    <m/>
    <m/>
  </r>
  <r>
    <s v="train_id_75531"/>
    <d v="2018-01-27T00:00:00"/>
    <x v="24"/>
    <x v="2"/>
    <s v="TU 0914 "/>
    <x v="56"/>
    <x v="0"/>
    <d v="2018-01-27T00:55:00"/>
    <s v="2018-01-27 05.35.00"/>
    <x v="0"/>
    <s v="TU 320IMU"/>
    <n v="245"/>
    <x v="186"/>
    <x v="0"/>
    <m/>
    <m/>
  </r>
  <r>
    <s v="train_id_75532"/>
    <d v="2018-01-26T00:00:00"/>
    <x v="24"/>
    <x v="2"/>
    <s v="TU 0247 "/>
    <x v="17"/>
    <x v="0"/>
    <d v="2018-01-26T18:35:00"/>
    <s v="2018-01-26 20.45.00"/>
    <x v="0"/>
    <s v="TU 32AIMN"/>
    <n v="0"/>
    <x v="37"/>
    <x v="2"/>
    <m/>
    <m/>
  </r>
  <r>
    <s v="train_id_75533"/>
    <d v="2018-01-26T00:00:00"/>
    <x v="24"/>
    <x v="2"/>
    <s v="TU 0723 "/>
    <x v="6"/>
    <x v="0"/>
    <d v="2018-01-26T18:30:00"/>
    <s v="2018-01-26 20.55.00"/>
    <x v="0"/>
    <s v="TU 320IMV"/>
    <n v="5"/>
    <x v="14"/>
    <x v="2"/>
    <m/>
    <m/>
  </r>
  <r>
    <s v="train_id_75534"/>
    <d v="2018-01-26T00:00:00"/>
    <x v="24"/>
    <x v="2"/>
    <s v="TU 0724 "/>
    <x v="2"/>
    <x v="5"/>
    <d v="2018-01-26T18:30:00"/>
    <s v="2018-01-26 20.50.00"/>
    <x v="0"/>
    <s v="TU 32AIMH"/>
    <n v="23"/>
    <x v="7"/>
    <x v="1"/>
    <m/>
    <m/>
  </r>
  <r>
    <s v="train_id_75535"/>
    <d v="2018-02-25T00:00:00"/>
    <x v="25"/>
    <x v="2"/>
    <s v="TU 0753 "/>
    <x v="27"/>
    <x v="0"/>
    <d v="2018-02-25T10:45:00"/>
    <s v="2018-02-25 12.00.00"/>
    <x v="0"/>
    <s v="TU 320IMW"/>
    <n v="0"/>
    <x v="59"/>
    <x v="2"/>
    <m/>
    <m/>
  </r>
  <r>
    <s v="train_id_75536"/>
    <d v="2018-02-25T00:00:00"/>
    <x v="25"/>
    <x v="2"/>
    <s v="TU 0397 "/>
    <x v="2"/>
    <x v="22"/>
    <d v="2018-02-25T16:20:00"/>
    <s v="2018-02-25 21.40.00"/>
    <x v="0"/>
    <s v="TU 320IMV"/>
    <n v="35"/>
    <x v="69"/>
    <x v="1"/>
    <m/>
    <m/>
  </r>
  <r>
    <s v="train_id_75537"/>
    <d v="2018-02-25T00:00:00"/>
    <x v="25"/>
    <x v="2"/>
    <s v="TU 0724 "/>
    <x v="2"/>
    <x v="5"/>
    <d v="2018-02-25T18:30:00"/>
    <s v="2018-02-25 20.50.00"/>
    <x v="0"/>
    <s v="TU 320IMW"/>
    <n v="46"/>
    <x v="7"/>
    <x v="1"/>
    <m/>
    <m/>
  </r>
  <r>
    <s v="train_id_75538"/>
    <d v="2018-02-25T00:00:00"/>
    <x v="25"/>
    <x v="2"/>
    <s v="TU 0607 "/>
    <x v="43"/>
    <x v="0"/>
    <d v="2018-02-25T17:25:00"/>
    <s v="2018-02-25 19.35.00"/>
    <x v="0"/>
    <s v="TU 32AIMD"/>
    <n v="37"/>
    <x v="112"/>
    <x v="1"/>
    <m/>
    <m/>
  </r>
  <r>
    <s v="train_id_75539"/>
    <d v="2018-02-25T00:00:00"/>
    <x v="25"/>
    <x v="2"/>
    <s v="TU 0635 "/>
    <x v="6"/>
    <x v="12"/>
    <d v="2018-02-25T17:20:00"/>
    <s v="2018-02-25 20.10.00"/>
    <x v="0"/>
    <s v="TU 736ION"/>
    <n v="14"/>
    <x v="33"/>
    <x v="2"/>
    <m/>
    <m/>
  </r>
  <r>
    <s v="train_id_75540"/>
    <d v="2018-02-25T00:00:00"/>
    <x v="25"/>
    <x v="2"/>
    <s v="TU 0723 "/>
    <x v="6"/>
    <x v="0"/>
    <d v="2018-02-25T18:30:00"/>
    <s v="2018-02-25 20.55.00"/>
    <x v="0"/>
    <s v="TU 32AIMH"/>
    <n v="40"/>
    <x v="14"/>
    <x v="1"/>
    <m/>
    <m/>
  </r>
  <r>
    <s v="train_id_75541"/>
    <d v="2018-02-25T00:00:00"/>
    <x v="25"/>
    <x v="2"/>
    <s v="TU 0791 "/>
    <x v="51"/>
    <x v="0"/>
    <d v="2018-02-25T16:50:00"/>
    <s v="2018-02-25 19.50.00"/>
    <x v="0"/>
    <s v="TU 32AIMG"/>
    <n v="37"/>
    <x v="142"/>
    <x v="1"/>
    <m/>
    <m/>
  </r>
  <r>
    <s v="train_id_75542"/>
    <d v="2018-02-25T00:00:00"/>
    <x v="25"/>
    <x v="2"/>
    <s v="TU 0713 "/>
    <x v="2"/>
    <x v="21"/>
    <d v="2018-02-25T18:10:00"/>
    <s v="2018-02-25 22.25.00"/>
    <x v="0"/>
    <s v="TU 31BIMO"/>
    <n v="54"/>
    <x v="38"/>
    <x v="1"/>
    <m/>
    <m/>
  </r>
  <r>
    <s v="train_id_75543"/>
    <d v="2018-02-25T00:00:00"/>
    <x v="25"/>
    <x v="2"/>
    <s v="TU 0669 "/>
    <x v="8"/>
    <x v="12"/>
    <d v="2018-02-25T17:35:00"/>
    <s v="2018-02-25 20.40.00"/>
    <x v="0"/>
    <s v="TU 736IOQ"/>
    <n v="9"/>
    <x v="206"/>
    <x v="2"/>
    <m/>
    <m/>
  </r>
  <r>
    <s v="train_id_75544"/>
    <d v="2018-02-26T00:00:00"/>
    <x v="25"/>
    <x v="2"/>
    <s v="TU 0714 "/>
    <x v="14"/>
    <x v="0"/>
    <d v="2018-02-26T00:25:00"/>
    <s v="2018-02-26 05.40.00"/>
    <x v="0"/>
    <s v="TU 31BIMO"/>
    <n v="25"/>
    <x v="34"/>
    <x v="1"/>
    <m/>
    <m/>
  </r>
  <r>
    <s v="train_id_75545"/>
    <d v="2018-02-26T00:00:00"/>
    <x v="25"/>
    <x v="2"/>
    <s v="TU 0397 "/>
    <x v="19"/>
    <x v="0"/>
    <d v="2018-02-26T00:55:00"/>
    <s v="2018-02-26 05.10.00"/>
    <x v="0"/>
    <s v="TU 320IMV"/>
    <n v="0"/>
    <x v="154"/>
    <x v="2"/>
    <m/>
    <m/>
  </r>
  <r>
    <s v="train_id_75546"/>
    <d v="2018-02-26T00:00:00"/>
    <x v="25"/>
    <x v="2"/>
    <s v="TU 0283 "/>
    <x v="4"/>
    <x v="0"/>
    <d v="2018-02-26T16:25:00"/>
    <s v="2018-02-26 18.15.00"/>
    <x v="0"/>
    <s v="TU 32AIMD"/>
    <n v="25"/>
    <x v="5"/>
    <x v="1"/>
    <m/>
    <m/>
  </r>
  <r>
    <s v="train_id_75547"/>
    <d v="2018-02-26T00:00:00"/>
    <x v="25"/>
    <x v="2"/>
    <s v="TU 0246 "/>
    <x v="2"/>
    <x v="40"/>
    <d v="2018-02-26T15:25:00"/>
    <s v="2018-02-26 17.40.00"/>
    <x v="0"/>
    <s v="TU 32AIMG"/>
    <n v="160"/>
    <x v="92"/>
    <x v="0"/>
    <m/>
    <m/>
  </r>
  <r>
    <s v="train_id_75548"/>
    <d v="2018-02-26T00:00:00"/>
    <x v="25"/>
    <x v="2"/>
    <s v="TU 0436 "/>
    <x v="44"/>
    <x v="29"/>
    <d v="2018-02-26T13:25:00"/>
    <s v="2018-02-26 16.10.00"/>
    <x v="0"/>
    <s v="TU 736IOQ"/>
    <n v="14"/>
    <x v="256"/>
    <x v="2"/>
    <m/>
    <m/>
  </r>
  <r>
    <s v="train_id_75549"/>
    <d v="2018-02-26T00:00:00"/>
    <x v="25"/>
    <x v="2"/>
    <s v="TU 0628 "/>
    <x v="2"/>
    <x v="46"/>
    <d v="2018-02-26T14:00:00"/>
    <s v="2018-02-26 16.05.00"/>
    <x v="0"/>
    <s v="TU 32AIML"/>
    <n v="30"/>
    <x v="120"/>
    <x v="1"/>
    <m/>
    <m/>
  </r>
  <r>
    <s v="train_id_75550"/>
    <d v="2018-02-26T00:00:00"/>
    <x v="25"/>
    <x v="2"/>
    <s v="TU 0606 "/>
    <x v="2"/>
    <x v="20"/>
    <d v="2018-02-26T14:15:00"/>
    <s v="2018-02-26 16.20.00"/>
    <x v="0"/>
    <s v="TU 320IMU"/>
    <n v="10"/>
    <x v="50"/>
    <x v="2"/>
    <m/>
    <m/>
  </r>
  <r>
    <s v="train_id_75551"/>
    <d v="2018-02-26T00:00:00"/>
    <x v="25"/>
    <x v="2"/>
    <s v="TU 0902 "/>
    <x v="2"/>
    <x v="8"/>
    <d v="2018-02-26T13:35:00"/>
    <s v="2018-02-26 15.10.00"/>
    <x v="0"/>
    <s v="TU 32AIMN"/>
    <n v="48"/>
    <x v="10"/>
    <x v="1"/>
    <m/>
    <m/>
  </r>
  <r>
    <s v="train_id_75552"/>
    <d v="2018-02-26T00:00:00"/>
    <x v="25"/>
    <x v="2"/>
    <s v="TU 0648 "/>
    <x v="3"/>
    <x v="10"/>
    <d v="2018-02-26T14:00:00"/>
    <s v="2018-02-26 17.00.00"/>
    <x v="0"/>
    <s v="TU 736IOM"/>
    <n v="37"/>
    <x v="90"/>
    <x v="1"/>
    <m/>
    <m/>
  </r>
  <r>
    <s v="train_id_75553"/>
    <d v="2018-02-26T00:00:00"/>
    <x v="25"/>
    <x v="2"/>
    <s v="TU 0251 "/>
    <x v="22"/>
    <x v="30"/>
    <d v="2018-02-26T14:05:00"/>
    <s v="2018-02-26 15.50.00"/>
    <x v="0"/>
    <s v="TU 736IOR"/>
    <n v="25"/>
    <x v="73"/>
    <x v="1"/>
    <m/>
    <m/>
  </r>
  <r>
    <s v="train_id_75554"/>
    <d v="2018-02-26T00:00:00"/>
    <x v="25"/>
    <x v="2"/>
    <s v="TU 0375 "/>
    <x v="15"/>
    <x v="0"/>
    <d v="2018-02-26T14:45:00"/>
    <s v="2018-02-26 15.55.00"/>
    <x v="0"/>
    <s v="TU 32AIMG"/>
    <n v="29"/>
    <x v="35"/>
    <x v="1"/>
    <m/>
    <m/>
  </r>
  <r>
    <s v="train_id_75555"/>
    <d v="2018-02-26T00:00:00"/>
    <x v="25"/>
    <x v="2"/>
    <s v="TU 0722 "/>
    <x v="2"/>
    <x v="5"/>
    <d v="2018-02-26T15:10:00"/>
    <s v="2018-02-26 17.30.00"/>
    <x v="0"/>
    <s v="TU 332IFN"/>
    <n v="20"/>
    <x v="7"/>
    <x v="1"/>
    <m/>
    <m/>
  </r>
  <r>
    <s v="train_id_75556"/>
    <d v="2018-02-26T00:00:00"/>
    <x v="25"/>
    <x v="2"/>
    <s v="TU 0913 "/>
    <x v="2"/>
    <x v="9"/>
    <d v="2018-02-26T19:10:00"/>
    <s v="2018-02-26 23.10.00"/>
    <x v="0"/>
    <s v="TU 32AIMN"/>
    <n v="51"/>
    <x v="11"/>
    <x v="1"/>
    <m/>
    <m/>
  </r>
  <r>
    <s v="train_id_75557"/>
    <d v="2018-02-27T00:00:00"/>
    <x v="25"/>
    <x v="2"/>
    <s v="TU 0914 "/>
    <x v="56"/>
    <x v="0"/>
    <d v="2018-02-27T00:55:00"/>
    <s v="2018-02-27 05.35.00"/>
    <x v="0"/>
    <s v="TU 32AIMN"/>
    <n v="0"/>
    <x v="186"/>
    <x v="2"/>
    <m/>
    <m/>
  </r>
  <r>
    <s v="train_id_75558"/>
    <d v="2018-02-26T00:00:00"/>
    <x v="25"/>
    <x v="2"/>
    <s v="TU 0881 "/>
    <x v="11"/>
    <x v="0"/>
    <d v="2018-02-26T16:55:00"/>
    <s v="2018-02-26 19.45.00"/>
    <x v="0"/>
    <s v="TU 32AIMH"/>
    <n v="40"/>
    <x v="30"/>
    <x v="1"/>
    <m/>
    <m/>
  </r>
  <r>
    <s v="train_id_75559"/>
    <d v="2018-02-26T00:00:00"/>
    <x v="25"/>
    <x v="2"/>
    <s v="TU 0606 "/>
    <x v="43"/>
    <x v="27"/>
    <d v="2018-02-26T17:25:00"/>
    <s v="2018-02-26 18.45.00"/>
    <x v="0"/>
    <s v="TU 320IMU"/>
    <n v="18"/>
    <x v="171"/>
    <x v="1"/>
    <m/>
    <m/>
  </r>
  <r>
    <s v="train_id_75560"/>
    <d v="2018-02-26T00:00:00"/>
    <x v="25"/>
    <x v="2"/>
    <s v="TU 0649 "/>
    <x v="12"/>
    <x v="12"/>
    <d v="2018-02-26T17:45:00"/>
    <s v="2018-02-26 20.35.00"/>
    <x v="0"/>
    <s v="TU 736IOM"/>
    <n v="33"/>
    <x v="180"/>
    <x v="1"/>
    <m/>
    <m/>
  </r>
  <r>
    <s v="train_id_75561"/>
    <d v="2018-02-26T00:00:00"/>
    <x v="25"/>
    <x v="2"/>
    <s v="TU 0723 "/>
    <x v="6"/>
    <x v="0"/>
    <d v="2018-02-26T18:30:00"/>
    <s v="2018-02-26 20.55.00"/>
    <x v="0"/>
    <s v="TU 332IFN"/>
    <n v="30"/>
    <x v="14"/>
    <x v="1"/>
    <m/>
    <m/>
  </r>
  <r>
    <s v="train_id_75562"/>
    <d v="2018-02-26T00:00:00"/>
    <x v="25"/>
    <x v="2"/>
    <s v="TU 0713 "/>
    <x v="2"/>
    <x v="21"/>
    <d v="2018-02-26T18:10:00"/>
    <s v="2018-02-26 22.25.00"/>
    <x v="0"/>
    <s v="TU 320IMW"/>
    <n v="23"/>
    <x v="38"/>
    <x v="1"/>
    <m/>
    <m/>
  </r>
  <r>
    <s v="train_id_75563"/>
    <d v="2018-02-26T00:00:00"/>
    <x v="25"/>
    <x v="2"/>
    <s v="TU 0724 "/>
    <x v="2"/>
    <x v="5"/>
    <d v="2018-02-26T18:30:00"/>
    <s v="2018-02-26 20.50.00"/>
    <x v="0"/>
    <s v="TU 320IMT"/>
    <n v="8"/>
    <x v="7"/>
    <x v="2"/>
    <m/>
    <m/>
  </r>
  <r>
    <s v="train_id_75564"/>
    <d v="2018-02-27T00:00:00"/>
    <x v="25"/>
    <x v="2"/>
    <s v="TU 0783 "/>
    <x v="8"/>
    <x v="30"/>
    <d v="2018-02-27T10:30:00"/>
    <s v="2018-02-27 13.20.00"/>
    <x v="0"/>
    <s v="TU 736IOR"/>
    <n v="18"/>
    <x v="189"/>
    <x v="1"/>
    <m/>
    <m/>
  </r>
  <r>
    <s v="train_id_75565"/>
    <d v="2018-02-27T00:00:00"/>
    <x v="25"/>
    <x v="2"/>
    <s v="TU 0757 "/>
    <x v="1"/>
    <x v="0"/>
    <d v="2018-02-27T11:15:00"/>
    <s v="2018-02-27 13.10.00"/>
    <x v="0"/>
    <s v="TU 320IMS"/>
    <n v="0"/>
    <x v="1"/>
    <x v="2"/>
    <m/>
    <m/>
  </r>
  <r>
    <s v="train_id_75566"/>
    <d v="2018-02-27T00:00:00"/>
    <x v="25"/>
    <x v="2"/>
    <s v="TU 0719 "/>
    <x v="6"/>
    <x v="0"/>
    <d v="2018-02-27T14:35:00"/>
    <s v="2018-02-27 17.00.00"/>
    <x v="0"/>
    <s v="TU 320IMT"/>
    <n v="17"/>
    <x v="14"/>
    <x v="1"/>
    <m/>
    <m/>
  </r>
  <r>
    <s v="train_id_75567"/>
    <d v="2018-02-27T00:00:00"/>
    <x v="25"/>
    <x v="2"/>
    <s v="UG 0226 "/>
    <x v="2"/>
    <x v="110"/>
    <d v="2018-02-27T07:00:00"/>
    <s v="2018-02-27 08.35.00"/>
    <x v="1"/>
    <s v="UG AT7LBD"/>
    <n v="0"/>
    <x v="602"/>
    <x v="2"/>
    <m/>
    <m/>
  </r>
  <r>
    <s v="train_id_75568"/>
    <d v="2018-02-27T00:00:00"/>
    <x v="25"/>
    <x v="2"/>
    <s v="UG 0227 "/>
    <x v="3"/>
    <x v="110"/>
    <d v="2018-02-27T10:20:00"/>
    <s v="2018-02-27 11.10.00"/>
    <x v="1"/>
    <s v="UG AT7LBD"/>
    <n v="16"/>
    <x v="603"/>
    <x v="1"/>
    <m/>
    <m/>
  </r>
  <r>
    <s v="train_id_75569"/>
    <d v="2018-02-27T00:00:00"/>
    <x v="25"/>
    <x v="2"/>
    <s v="TU 0902 "/>
    <x v="2"/>
    <x v="8"/>
    <d v="2018-02-27T13:35:00"/>
    <s v="2018-02-27 15.10.00"/>
    <x v="0"/>
    <s v="TU 32AIMG"/>
    <n v="23"/>
    <x v="10"/>
    <x v="1"/>
    <m/>
    <m/>
  </r>
  <r>
    <s v="train_id_75570"/>
    <d v="2018-02-27T00:00:00"/>
    <x v="25"/>
    <x v="2"/>
    <s v="TU 0602 "/>
    <x v="2"/>
    <x v="35"/>
    <d v="2018-02-27T14:00:00"/>
    <s v="2018-02-27 16.00.00"/>
    <x v="0"/>
    <s v="TU 736IOQ"/>
    <n v="13"/>
    <x v="81"/>
    <x v="2"/>
    <m/>
    <m/>
  </r>
  <r>
    <s v="train_id_75571"/>
    <d v="2018-02-27T00:00:00"/>
    <x v="25"/>
    <x v="2"/>
    <s v="TU 0613 "/>
    <x v="2"/>
    <x v="51"/>
    <d v="2018-02-27T14:05:00"/>
    <s v="2018-02-27 18.50.00"/>
    <x v="0"/>
    <s v="TU 320IMU"/>
    <n v="18"/>
    <x v="153"/>
    <x v="1"/>
    <m/>
    <m/>
  </r>
  <r>
    <s v="train_id_75572"/>
    <d v="2018-02-27T00:00:00"/>
    <x v="25"/>
    <x v="2"/>
    <s v="TU 0913 "/>
    <x v="2"/>
    <x v="9"/>
    <d v="2018-02-27T19:10:00"/>
    <s v="2018-02-27 23.10.00"/>
    <x v="0"/>
    <s v="TU 332IFN"/>
    <n v="9"/>
    <x v="11"/>
    <x v="2"/>
    <m/>
    <m/>
  </r>
  <r>
    <s v="train_id_75573"/>
    <d v="2018-02-28T00:00:00"/>
    <x v="25"/>
    <x v="2"/>
    <s v="TU 0714 "/>
    <x v="14"/>
    <x v="0"/>
    <d v="2018-02-28T00:25:00"/>
    <s v="2018-02-28 05.40.00"/>
    <x v="0"/>
    <s v="TU 332IFM"/>
    <n v="22"/>
    <x v="34"/>
    <x v="1"/>
    <m/>
    <m/>
  </r>
  <r>
    <s v="train_id_75574"/>
    <d v="2018-02-28T00:00:00"/>
    <x v="25"/>
    <x v="2"/>
    <s v="TU 6498 "/>
    <x v="3"/>
    <x v="41"/>
    <d v="2018-02-28T05:50:00"/>
    <s v="2018-02-28 08.25.00"/>
    <x v="0"/>
    <s v="TU 736IOM"/>
    <n v="0"/>
    <x v="246"/>
    <x v="2"/>
    <m/>
    <m/>
  </r>
  <r>
    <s v="train_id_75575"/>
    <d v="2018-02-28T00:00:00"/>
    <x v="25"/>
    <x v="2"/>
    <s v="TU 0634 "/>
    <x v="3"/>
    <x v="5"/>
    <d v="2018-02-28T06:30:00"/>
    <s v="2018-02-28 09.15.00"/>
    <x v="0"/>
    <s v="TU 736ION"/>
    <n v="0"/>
    <x v="80"/>
    <x v="2"/>
    <m/>
    <m/>
  </r>
  <r>
    <s v="train_id_75576"/>
    <d v="2018-02-28T00:00:00"/>
    <x v="25"/>
    <x v="2"/>
    <s v="TU 0711 "/>
    <x v="2"/>
    <x v="14"/>
    <d v="2018-02-28T07:00:00"/>
    <s v="2018-02-28 09.40.00"/>
    <x v="0"/>
    <s v="TU 320IMU"/>
    <n v="8"/>
    <x v="19"/>
    <x v="2"/>
    <m/>
    <m/>
  </r>
  <r>
    <s v="train_id_75577"/>
    <d v="2018-02-28T00:00:00"/>
    <x v="25"/>
    <x v="2"/>
    <s v="TU 0514 "/>
    <x v="2"/>
    <x v="4"/>
    <d v="2018-02-28T07:15:00"/>
    <s v="2018-02-28 09.00.00"/>
    <x v="0"/>
    <s v="TU 32AIMG"/>
    <n v="0"/>
    <x v="6"/>
    <x v="2"/>
    <m/>
    <m/>
  </r>
  <r>
    <s v="train_id_75578"/>
    <d v="2018-02-28T00:00:00"/>
    <x v="25"/>
    <x v="2"/>
    <s v="TU 0725 "/>
    <x v="6"/>
    <x v="0"/>
    <d v="2018-02-28T08:00:00"/>
    <s v="2018-02-28 10.25.00"/>
    <x v="0"/>
    <s v="TU 320IMT"/>
    <n v="21"/>
    <x v="14"/>
    <x v="1"/>
    <m/>
    <m/>
  </r>
  <r>
    <s v="train_id_75579"/>
    <d v="2018-02-28T00:00:00"/>
    <x v="25"/>
    <x v="2"/>
    <s v="TU 0752 "/>
    <x v="2"/>
    <x v="6"/>
    <d v="2018-02-28T08:20:00"/>
    <s v="2018-02-28 09.45.00"/>
    <x v="0"/>
    <s v="TU 32AIMH"/>
    <n v="10"/>
    <x v="8"/>
    <x v="2"/>
    <m/>
    <m/>
  </r>
  <r>
    <s v="train_id_75580"/>
    <d v="2018-02-28T00:00:00"/>
    <x v="25"/>
    <x v="2"/>
    <s v="TU 6499 "/>
    <x v="34"/>
    <x v="12"/>
    <d v="2018-02-28T09:10:00"/>
    <s v="2018-02-28 11.45.00"/>
    <x v="0"/>
    <s v="TU 736IOM"/>
    <n v="4"/>
    <x v="72"/>
    <x v="2"/>
    <m/>
    <m/>
  </r>
  <r>
    <s v="train_id_75581"/>
    <d v="2018-02-28T00:00:00"/>
    <x v="25"/>
    <x v="2"/>
    <s v="TU 0848 "/>
    <x v="21"/>
    <x v="0"/>
    <d v="2018-02-28T09:35:00"/>
    <s v="2018-02-28 13.10.00"/>
    <x v="0"/>
    <s v="TU 31BIMQ"/>
    <n v="0"/>
    <x v="47"/>
    <x v="2"/>
    <m/>
    <m/>
  </r>
  <r>
    <s v="train_id_75582"/>
    <d v="2018-02-28T00:00:00"/>
    <x v="25"/>
    <x v="2"/>
    <s v="UG 1300 "/>
    <x v="2"/>
    <x v="24"/>
    <d v="2018-02-28T09:45:00"/>
    <s v="2018-02-28 10.45.00"/>
    <x v="1"/>
    <s v="TU CR9ISA"/>
    <n v="0"/>
    <x v="44"/>
    <x v="2"/>
    <m/>
    <m/>
  </r>
  <r>
    <s v="train_id_75583"/>
    <d v="2018-02-28T00:00:00"/>
    <x v="25"/>
    <x v="2"/>
    <s v="TU 0913 "/>
    <x v="2"/>
    <x v="9"/>
    <d v="2018-02-28T19:10:00"/>
    <s v="2018-02-28 23.10.00"/>
    <x v="0"/>
    <s v="TU 320IMS"/>
    <n v="14"/>
    <x v="11"/>
    <x v="2"/>
    <m/>
    <m/>
  </r>
  <r>
    <s v="train_id_75584"/>
    <d v="2018-02-28T00:00:00"/>
    <x v="25"/>
    <x v="2"/>
    <s v="TU 0217 "/>
    <x v="5"/>
    <x v="0"/>
    <d v="2018-02-28T19:35:00"/>
    <s v="2018-02-28 22.25.00"/>
    <x v="0"/>
    <s v="TU 320IMV"/>
    <n v="0"/>
    <x v="12"/>
    <x v="2"/>
    <m/>
    <m/>
  </r>
  <r>
    <s v="train_id_75585"/>
    <d v="2018-02-28T00:00:00"/>
    <x v="25"/>
    <x v="2"/>
    <s v="TU 0613 "/>
    <x v="104"/>
    <x v="51"/>
    <d v="2018-02-28T22:20:00"/>
    <s v="2018-03-01 00.05.00"/>
    <x v="0"/>
    <s v="TU 320IMU"/>
    <n v="37"/>
    <x v="539"/>
    <x v="1"/>
    <m/>
    <m/>
  </r>
  <r>
    <s v="train_id_75586"/>
    <d v="2018-03-01T00:00:00"/>
    <x v="26"/>
    <x v="2"/>
    <s v="TU 0714 "/>
    <x v="14"/>
    <x v="0"/>
    <d v="2018-03-01T00:25:00"/>
    <s v="2018-03-01 05.40.00"/>
    <x v="0"/>
    <s v="TU 332IFM"/>
    <n v="15"/>
    <x v="34"/>
    <x v="2"/>
    <m/>
    <m/>
  </r>
  <r>
    <s v="train_id_75587"/>
    <d v="2018-03-01T00:00:00"/>
    <x v="26"/>
    <x v="2"/>
    <s v="TU 0401 "/>
    <x v="106"/>
    <x v="0"/>
    <d v="2018-03-01T00:50:00"/>
    <s v="2018-03-01 06.20.00"/>
    <x v="0"/>
    <s v="TU 31BIMQ"/>
    <n v="0"/>
    <x v="559"/>
    <x v="2"/>
    <m/>
    <m/>
  </r>
  <r>
    <s v="train_id_75588"/>
    <d v="2018-03-01T00:00:00"/>
    <x v="26"/>
    <x v="2"/>
    <s v="TU 0694 "/>
    <x v="3"/>
    <x v="8"/>
    <d v="2018-03-01T06:00:00"/>
    <s v="2018-03-01 08.00.00"/>
    <x v="0"/>
    <s v="TU 736IOQ"/>
    <n v="25"/>
    <x v="151"/>
    <x v="1"/>
    <m/>
    <m/>
  </r>
  <r>
    <s v="train_id_75589"/>
    <d v="2018-03-01T00:00:00"/>
    <x v="26"/>
    <x v="2"/>
    <s v="TU 0744 "/>
    <x v="2"/>
    <x v="10"/>
    <d v="2018-03-01T07:05:00"/>
    <s v="2018-03-01 09.40.00"/>
    <x v="0"/>
    <s v="TU 320IMV"/>
    <n v="6"/>
    <x v="13"/>
    <x v="2"/>
    <m/>
    <m/>
  </r>
  <r>
    <s v="train_id_75590"/>
    <d v="2018-03-01T00:00:00"/>
    <x v="26"/>
    <x v="2"/>
    <s v="TU 0711 "/>
    <x v="2"/>
    <x v="14"/>
    <d v="2018-03-01T07:00:00"/>
    <s v="2018-03-01 09.40.00"/>
    <x v="0"/>
    <s v="TU 32AIMG"/>
    <n v="18"/>
    <x v="19"/>
    <x v="1"/>
    <m/>
    <m/>
  </r>
  <r>
    <s v="train_id_75591"/>
    <d v="2018-03-01T00:00:00"/>
    <x v="26"/>
    <x v="2"/>
    <s v="TU 0996 "/>
    <x v="2"/>
    <x v="7"/>
    <d v="2018-03-01T07:50:00"/>
    <s v="2018-03-01 09.20.00"/>
    <x v="0"/>
    <s v="TU 32AIMD"/>
    <n v="5"/>
    <x v="9"/>
    <x v="2"/>
    <m/>
    <m/>
  </r>
  <r>
    <s v="train_id_75592"/>
    <d v="2018-03-01T00:00:00"/>
    <x v="26"/>
    <x v="2"/>
    <s v="TU 0712 "/>
    <x v="0"/>
    <x v="0"/>
    <d v="2018-03-01T10:30:00"/>
    <s v="2018-03-01 12.55.00"/>
    <x v="0"/>
    <s v="TU 32AIMG"/>
    <n v="55"/>
    <x v="0"/>
    <x v="1"/>
    <m/>
    <m/>
  </r>
  <r>
    <s v="train_id_75593"/>
    <d v="2018-03-01T00:00:00"/>
    <x v="26"/>
    <x v="2"/>
    <s v="TU 0791 "/>
    <x v="20"/>
    <x v="0"/>
    <d v="2018-03-01T10:40:00"/>
    <s v="2018-03-01 13.30.00"/>
    <x v="0"/>
    <s v="TU 320IMS"/>
    <n v="25"/>
    <x v="45"/>
    <x v="1"/>
    <m/>
    <m/>
  </r>
  <r>
    <s v="train_id_75594"/>
    <d v="2018-03-01T00:00:00"/>
    <x v="26"/>
    <x v="2"/>
    <s v="TU 0789 "/>
    <x v="8"/>
    <x v="0"/>
    <d v="2018-03-01T11:25:00"/>
    <s v="2018-03-01 14.05.00"/>
    <x v="0"/>
    <s v="TU 320IMU"/>
    <n v="5"/>
    <x v="18"/>
    <x v="2"/>
    <m/>
    <m/>
  </r>
  <r>
    <s v="train_id_75595"/>
    <d v="2018-03-01T00:00:00"/>
    <x v="26"/>
    <x v="2"/>
    <s v="TU 0363 "/>
    <x v="48"/>
    <x v="0"/>
    <d v="2018-03-01T11:00:00"/>
    <s v="2018-03-01 12.35.00"/>
    <x v="0"/>
    <s v="TU 320IMT"/>
    <n v="275"/>
    <x v="134"/>
    <x v="0"/>
    <m/>
    <m/>
  </r>
  <r>
    <s v="train_id_75596"/>
    <d v="2018-03-01T00:00:00"/>
    <x v="26"/>
    <x v="2"/>
    <s v="TU 0841 "/>
    <x v="2"/>
    <x v="89"/>
    <d v="2018-03-01T13:55:00"/>
    <s v="2018-03-01 19.20.00"/>
    <x v="0"/>
    <s v="TU 320IMV"/>
    <n v="46"/>
    <x v="452"/>
    <x v="1"/>
    <m/>
    <m/>
  </r>
  <r>
    <s v="train_id_75597"/>
    <d v="2018-03-01T00:00:00"/>
    <x v="26"/>
    <x v="2"/>
    <s v="TU 0814 "/>
    <x v="39"/>
    <x v="0"/>
    <d v="2018-03-01T11:00:00"/>
    <s v="2018-03-01 14.20.00"/>
    <x v="0"/>
    <s v="TU 32AIMN"/>
    <n v="50"/>
    <x v="106"/>
    <x v="1"/>
    <m/>
    <m/>
  </r>
  <r>
    <s v="train_id_75598"/>
    <d v="2018-03-01T00:00:00"/>
    <x v="26"/>
    <x v="2"/>
    <s v="TU 0250 "/>
    <x v="7"/>
    <x v="7"/>
    <d v="2018-03-01T11:50:00"/>
    <s v="2018-03-01 13.35.00"/>
    <x v="0"/>
    <s v="TU 736IOR"/>
    <n v="5"/>
    <x v="97"/>
    <x v="2"/>
    <m/>
    <m/>
  </r>
  <r>
    <s v="train_id_75599"/>
    <d v="2018-03-03T00:00:00"/>
    <x v="26"/>
    <x v="2"/>
    <s v="TU 0602 "/>
    <x v="2"/>
    <x v="35"/>
    <d v="2018-03-03T14:25:00"/>
    <s v="2018-03-03 16.30.00"/>
    <x v="0"/>
    <s v="TU 736IOQ"/>
    <n v="24"/>
    <x v="81"/>
    <x v="1"/>
    <m/>
    <m/>
  </r>
  <r>
    <s v="train_id_75600"/>
    <d v="2018-03-05T00:00:00"/>
    <x v="26"/>
    <x v="2"/>
    <s v="TU 0714 "/>
    <x v="14"/>
    <x v="0"/>
    <d v="2018-03-05T00:25:00"/>
    <s v="2018-03-05 05.40.00"/>
    <x v="0"/>
    <s v="TU 332IFN"/>
    <n v="25"/>
    <x v="34"/>
    <x v="1"/>
    <m/>
    <m/>
  </r>
  <r>
    <s v="train_id_75601"/>
    <d v="2018-03-05T00:00:00"/>
    <x v="26"/>
    <x v="2"/>
    <s v="TU 0931 "/>
    <x v="24"/>
    <x v="0"/>
    <d v="2018-03-05T09:50:00"/>
    <s v="2018-03-05 11.25.00"/>
    <x v="0"/>
    <s v="TU 320IMV"/>
    <n v="7"/>
    <x v="66"/>
    <x v="2"/>
    <m/>
    <m/>
  </r>
  <r>
    <s v="train_id_75602"/>
    <d v="2018-03-05T00:00:00"/>
    <x v="26"/>
    <x v="2"/>
    <s v="TU 0588 "/>
    <x v="7"/>
    <x v="13"/>
    <d v="2018-03-05T16:30:00"/>
    <s v="2018-03-05 18.35.00"/>
    <x v="0"/>
    <s v="TU 736ION"/>
    <n v="0"/>
    <x v="150"/>
    <x v="2"/>
    <m/>
    <m/>
  </r>
  <r>
    <s v="train_id_75603"/>
    <d v="2018-03-06T00:00:00"/>
    <x v="26"/>
    <x v="2"/>
    <s v="TU 0788 "/>
    <x v="35"/>
    <x v="11"/>
    <d v="2018-03-06T11:40:00"/>
    <s v="2018-03-06 12.55.00"/>
    <x v="0"/>
    <s v="TU 320IMV"/>
    <n v="0"/>
    <x v="290"/>
    <x v="2"/>
    <m/>
    <m/>
  </r>
  <r>
    <s v="train_id_75604"/>
    <d v="2018-03-06T00:00:00"/>
    <x v="26"/>
    <x v="2"/>
    <s v="TU 4612 "/>
    <x v="33"/>
    <x v="0"/>
    <d v="2018-03-06T22:00:00"/>
    <s v="2018-03-06 23.45.00"/>
    <x v="0"/>
    <s v="TU 736IOR"/>
    <n v="0"/>
    <x v="612"/>
    <x v="2"/>
    <m/>
    <m/>
  </r>
  <r>
    <s v="train_id_75605"/>
    <d v="2018-03-07T00:00:00"/>
    <x v="26"/>
    <x v="2"/>
    <s v="TU 6499 "/>
    <x v="34"/>
    <x v="0"/>
    <d v="2018-03-07T11:10:00"/>
    <s v="2018-03-07 13.20.00"/>
    <x v="0"/>
    <s v="TU 736ION"/>
    <n v="5"/>
    <x v="174"/>
    <x v="2"/>
    <m/>
    <m/>
  </r>
  <r>
    <s v="train_id_75606"/>
    <d v="2018-03-07T00:00:00"/>
    <x v="26"/>
    <x v="2"/>
    <s v="TU 0757 "/>
    <x v="1"/>
    <x v="0"/>
    <d v="2018-03-07T11:15:00"/>
    <s v="2018-03-07 13.10.00"/>
    <x v="0"/>
    <s v="TU 32AIMF"/>
    <n v="0"/>
    <x v="1"/>
    <x v="2"/>
    <m/>
    <m/>
  </r>
  <r>
    <s v="train_id_75607"/>
    <d v="2018-03-07T00:00:00"/>
    <x v="26"/>
    <x v="2"/>
    <s v="TU 0440 "/>
    <x v="7"/>
    <x v="5"/>
    <d v="2018-03-07T11:15:00"/>
    <s v="2018-03-07 13.45.00"/>
    <x v="0"/>
    <s v="TU 736IOK"/>
    <n v="6"/>
    <x v="122"/>
    <x v="2"/>
    <m/>
    <m/>
  </r>
  <r>
    <s v="train_id_75608"/>
    <d v="2018-03-07T00:00:00"/>
    <x v="26"/>
    <x v="2"/>
    <s v="TU 0717 "/>
    <x v="6"/>
    <x v="0"/>
    <d v="2018-03-07T11:30:00"/>
    <s v="2018-03-07 14.00.00"/>
    <x v="0"/>
    <s v="TU 320IMT"/>
    <n v="0"/>
    <x v="14"/>
    <x v="2"/>
    <m/>
    <m/>
  </r>
  <r>
    <s v="train_id_75609"/>
    <d v="2018-03-07T00:00:00"/>
    <x v="26"/>
    <x v="2"/>
    <s v="TU 0718 "/>
    <x v="2"/>
    <x v="5"/>
    <d v="2018-03-07T11:15:00"/>
    <s v="2018-03-07 13.35.00"/>
    <x v="0"/>
    <s v="TU 32AIMD"/>
    <n v="18"/>
    <x v="7"/>
    <x v="1"/>
    <m/>
    <m/>
  </r>
  <r>
    <s v="train_id_75610"/>
    <d v="2018-03-07T00:00:00"/>
    <x v="26"/>
    <x v="2"/>
    <s v="TU 0791 "/>
    <x v="20"/>
    <x v="0"/>
    <d v="2018-03-07T11:05:00"/>
    <s v="2018-03-07 13.55.00"/>
    <x v="0"/>
    <s v="TU 320IMV"/>
    <n v="951"/>
    <x v="45"/>
    <x v="0"/>
    <m/>
    <m/>
  </r>
  <r>
    <s v="train_id_75611"/>
    <d v="2018-03-07T00:00:00"/>
    <x v="26"/>
    <x v="2"/>
    <s v="TU 0708 "/>
    <x v="2"/>
    <x v="44"/>
    <d v="2018-03-07T12:35:00"/>
    <s v="2018-03-07 14.20.00"/>
    <x v="0"/>
    <s v="TU 32AIMH"/>
    <n v="18"/>
    <x v="110"/>
    <x v="1"/>
    <m/>
    <m/>
  </r>
  <r>
    <s v="train_id_75612"/>
    <d v="2018-03-07T00:00:00"/>
    <x v="26"/>
    <x v="2"/>
    <s v="UG 0206 "/>
    <x v="2"/>
    <x v="110"/>
    <d v="2018-03-07T07:00:00"/>
    <s v="2018-03-07 08.35.00"/>
    <x v="1"/>
    <s v="UG AT7LBD"/>
    <n v="15"/>
    <x v="602"/>
    <x v="2"/>
    <m/>
    <m/>
  </r>
  <r>
    <s v="train_id_75613"/>
    <d v="2018-03-07T00:00:00"/>
    <x v="26"/>
    <x v="2"/>
    <s v="TU 0526 "/>
    <x v="2"/>
    <x v="32"/>
    <d v="2018-03-07T12:45:00"/>
    <s v="2018-03-07 15.25.00"/>
    <x v="0"/>
    <s v="TU 32AIMN"/>
    <n v="16"/>
    <x v="119"/>
    <x v="1"/>
    <m/>
    <m/>
  </r>
  <r>
    <s v="train_id_75614"/>
    <d v="2018-03-07T00:00:00"/>
    <x v="26"/>
    <x v="2"/>
    <s v="TU 0998 "/>
    <x v="2"/>
    <x v="7"/>
    <d v="2018-03-07T14:15:00"/>
    <s v="2018-03-07 15.45.00"/>
    <x v="0"/>
    <s v="TU 32AIMF"/>
    <n v="12"/>
    <x v="9"/>
    <x v="2"/>
    <m/>
    <m/>
  </r>
  <r>
    <s v="train_id_75615"/>
    <d v="2018-03-07T00:00:00"/>
    <x v="26"/>
    <x v="2"/>
    <s v="TU 0719 "/>
    <x v="6"/>
    <x v="0"/>
    <d v="2018-03-07T14:35:00"/>
    <s v="2018-03-07 17.00.00"/>
    <x v="0"/>
    <s v="TU 32AIMD"/>
    <n v="23"/>
    <x v="14"/>
    <x v="1"/>
    <m/>
    <m/>
  </r>
  <r>
    <s v="train_id_75616"/>
    <d v="2018-03-07T00:00:00"/>
    <x v="26"/>
    <x v="2"/>
    <s v="TU 6497 "/>
    <x v="36"/>
    <x v="12"/>
    <d v="2018-03-07T17:10:00"/>
    <s v="2018-03-07 20.30.00"/>
    <x v="0"/>
    <s v="TU 320IMW"/>
    <n v="0"/>
    <x v="76"/>
    <x v="2"/>
    <m/>
    <m/>
  </r>
  <r>
    <s v="train_id_75617"/>
    <d v="2018-03-07T00:00:00"/>
    <x v="26"/>
    <x v="2"/>
    <s v="TU 0723 "/>
    <x v="6"/>
    <x v="0"/>
    <d v="2018-03-07T18:30:00"/>
    <s v="2018-03-07 20.55.00"/>
    <x v="0"/>
    <s v="TU 31BIMO"/>
    <n v="15"/>
    <x v="14"/>
    <x v="2"/>
    <m/>
    <m/>
  </r>
  <r>
    <s v="train_id_75618"/>
    <d v="2018-03-07T00:00:00"/>
    <x v="26"/>
    <x v="2"/>
    <s v="TU 0724 "/>
    <x v="2"/>
    <x v="5"/>
    <d v="2018-03-07T18:30:00"/>
    <s v="2018-03-07 20.50.00"/>
    <x v="0"/>
    <s v="TU 32AIMG"/>
    <n v="12"/>
    <x v="7"/>
    <x v="2"/>
    <m/>
    <m/>
  </r>
  <r>
    <s v="train_id_75619"/>
    <d v="2018-03-07T00:00:00"/>
    <x v="26"/>
    <x v="2"/>
    <s v="TU 0713 "/>
    <x v="2"/>
    <x v="21"/>
    <d v="2018-03-07T18:10:00"/>
    <s v="2018-03-07 22.25.00"/>
    <x v="0"/>
    <s v="TU 332IFN"/>
    <n v="53"/>
    <x v="38"/>
    <x v="1"/>
    <m/>
    <m/>
  </r>
  <r>
    <s v="train_id_75620"/>
    <d v="2018-03-07T00:00:00"/>
    <x v="26"/>
    <x v="2"/>
    <s v="TU 0401 "/>
    <x v="9"/>
    <x v="104"/>
    <d v="2018-03-07T23:00:00"/>
    <s v="2018-03-07 23.59.00"/>
    <x v="0"/>
    <s v="TU 31BIMQ"/>
    <n v="0"/>
    <x v="558"/>
    <x v="2"/>
    <m/>
    <m/>
  </r>
  <r>
    <s v="train_id_75621"/>
    <d v="2018-03-08T00:00:00"/>
    <x v="26"/>
    <x v="2"/>
    <s v="TU 0613 "/>
    <x v="45"/>
    <x v="0"/>
    <d v="2018-03-08T00:55:00"/>
    <s v="2018-03-08 05.30.00"/>
    <x v="0"/>
    <s v="TU 320IMS"/>
    <n v="5"/>
    <x v="184"/>
    <x v="2"/>
    <m/>
    <m/>
  </r>
  <r>
    <s v="train_id_75622"/>
    <d v="2018-03-08T00:00:00"/>
    <x v="26"/>
    <x v="2"/>
    <s v="TU 6010 "/>
    <x v="56"/>
    <x v="12"/>
    <d v="2018-03-08T04:10:00"/>
    <s v="2018-03-08 08.50.00"/>
    <x v="0"/>
    <s v="TU 320IMW"/>
    <n v="25"/>
    <x v="361"/>
    <x v="1"/>
    <m/>
    <m/>
  </r>
  <r>
    <s v="train_id_75623"/>
    <d v="2018-03-08T00:00:00"/>
    <x v="26"/>
    <x v="2"/>
    <s v="TU 0635 "/>
    <x v="6"/>
    <x v="12"/>
    <d v="2018-03-08T10:15:00"/>
    <s v="2018-03-08 13.05.00"/>
    <x v="0"/>
    <s v="TU 736IOK"/>
    <n v="147"/>
    <x v="33"/>
    <x v="0"/>
    <m/>
    <m/>
  </r>
  <r>
    <s v="train_id_75624"/>
    <d v="2018-03-08T00:00:00"/>
    <x v="26"/>
    <x v="2"/>
    <s v="TU 0694 "/>
    <x v="3"/>
    <x v="8"/>
    <d v="2018-03-08T06:00:00"/>
    <s v="2018-03-08 08.00.00"/>
    <x v="0"/>
    <s v="TU 736IOQ"/>
    <n v="12"/>
    <x v="151"/>
    <x v="2"/>
    <m/>
    <m/>
  </r>
  <r>
    <s v="train_id_75625"/>
    <d v="2018-03-08T00:00:00"/>
    <x v="26"/>
    <x v="2"/>
    <s v="TU 0668 "/>
    <x v="3"/>
    <x v="11"/>
    <d v="2018-03-08T06:20:00"/>
    <s v="2018-03-08 09.20.00"/>
    <x v="0"/>
    <s v="TU 736ION"/>
    <n v="0"/>
    <x v="280"/>
    <x v="2"/>
    <m/>
    <m/>
  </r>
  <r>
    <s v="train_id_75626"/>
    <d v="2018-03-08T00:00:00"/>
    <x v="26"/>
    <x v="2"/>
    <s v="TU 0214 "/>
    <x v="2"/>
    <x v="1"/>
    <d v="2018-03-08T06:20:00"/>
    <s v="2018-03-08 08.55.00"/>
    <x v="0"/>
    <s v="TU 32AIMH"/>
    <n v="9"/>
    <x v="2"/>
    <x v="2"/>
    <m/>
    <m/>
  </r>
  <r>
    <s v="train_id_75627"/>
    <d v="2018-03-08T00:00:00"/>
    <x v="26"/>
    <x v="2"/>
    <s v="TU 0744 "/>
    <x v="2"/>
    <x v="10"/>
    <d v="2018-03-08T07:05:00"/>
    <s v="2018-03-08 09.40.00"/>
    <x v="0"/>
    <s v="TU 31BIMO"/>
    <n v="0"/>
    <x v="13"/>
    <x v="2"/>
    <m/>
    <m/>
  </r>
  <r>
    <s v="train_id_75628"/>
    <d v="2018-03-08T00:00:00"/>
    <x v="26"/>
    <x v="2"/>
    <s v="TU 0790 "/>
    <x v="2"/>
    <x v="42"/>
    <d v="2018-03-08T07:05:00"/>
    <s v="2018-03-08 09.50.00"/>
    <x v="0"/>
    <s v="TU 320IMU"/>
    <n v="9"/>
    <x v="105"/>
    <x v="2"/>
    <m/>
    <m/>
  </r>
  <r>
    <s v="train_id_75629"/>
    <d v="2018-03-08T00:00:00"/>
    <x v="26"/>
    <x v="2"/>
    <s v="TU 0711 "/>
    <x v="2"/>
    <x v="14"/>
    <d v="2018-03-08T07:00:00"/>
    <s v="2018-03-08 09.40.00"/>
    <x v="0"/>
    <s v="TU 320IMV"/>
    <n v="19"/>
    <x v="19"/>
    <x v="1"/>
    <m/>
    <m/>
  </r>
  <r>
    <s v="train_id_75630"/>
    <d v="2018-03-08T00:00:00"/>
    <x v="26"/>
    <x v="2"/>
    <s v="TU 0716 "/>
    <x v="2"/>
    <x v="5"/>
    <d v="2018-03-08T07:30:00"/>
    <s v="2018-03-08 09.50.00"/>
    <x v="0"/>
    <s v="TU 332IFM"/>
    <n v="34"/>
    <x v="7"/>
    <x v="1"/>
    <m/>
    <m/>
  </r>
  <r>
    <s v="train_id_75631"/>
    <d v="2018-03-08T00:00:00"/>
    <x v="26"/>
    <x v="2"/>
    <s v="TU 0813 "/>
    <x v="2"/>
    <x v="31"/>
    <d v="2018-03-08T07:05:00"/>
    <s v="2018-03-08 10.10.00"/>
    <x v="0"/>
    <s v="TU 32AIMF"/>
    <n v="17"/>
    <x v="60"/>
    <x v="1"/>
    <m/>
    <m/>
  </r>
  <r>
    <s v="train_id_75632"/>
    <d v="2018-03-08T00:00:00"/>
    <x v="26"/>
    <x v="2"/>
    <s v="TU 0930 "/>
    <x v="2"/>
    <x v="8"/>
    <d v="2018-03-08T07:25:00"/>
    <s v="2018-03-08 09.00.00"/>
    <x v="0"/>
    <s v="TU 320IMT"/>
    <n v="9"/>
    <x v="10"/>
    <x v="2"/>
    <m/>
    <m/>
  </r>
  <r>
    <s v="train_id_75633"/>
    <d v="2018-03-08T00:00:00"/>
    <x v="26"/>
    <x v="2"/>
    <s v="TU 0750 "/>
    <x v="2"/>
    <x v="13"/>
    <d v="2018-03-08T08:00:00"/>
    <s v="2018-03-08 09.50.00"/>
    <x v="0"/>
    <s v="TU 320IMS"/>
    <n v="0"/>
    <x v="25"/>
    <x v="2"/>
    <m/>
    <m/>
  </r>
  <r>
    <s v="train_id_75634"/>
    <d v="2018-03-08T00:00:00"/>
    <x v="26"/>
    <x v="2"/>
    <s v="TU 0996 "/>
    <x v="2"/>
    <x v="7"/>
    <d v="2018-03-08T07:50:00"/>
    <s v="2018-03-08 09.20.00"/>
    <x v="0"/>
    <s v="TU 32AIMP"/>
    <n v="7"/>
    <x v="9"/>
    <x v="2"/>
    <m/>
    <m/>
  </r>
  <r>
    <s v="train_id_75635"/>
    <d v="2018-03-08T00:00:00"/>
    <x v="26"/>
    <x v="2"/>
    <s v="TU 0756 "/>
    <x v="2"/>
    <x v="18"/>
    <d v="2018-03-08T08:35:00"/>
    <s v="2018-03-08 10.20.00"/>
    <x v="0"/>
    <s v="TU 736IOR"/>
    <n v="0"/>
    <x v="26"/>
    <x v="2"/>
    <m/>
    <m/>
  </r>
  <r>
    <s v="train_id_75636"/>
    <d v="2018-03-08T00:00:00"/>
    <x v="26"/>
    <x v="2"/>
    <s v="TU 0362 "/>
    <x v="2"/>
    <x v="25"/>
    <d v="2018-03-08T08:30:00"/>
    <s v="2018-03-08 10.05.00"/>
    <x v="0"/>
    <s v="TU 32AIMD"/>
    <n v="0"/>
    <x v="46"/>
    <x v="2"/>
    <m/>
    <m/>
  </r>
  <r>
    <s v="train_id_75637"/>
    <d v="2018-03-08T00:00:00"/>
    <x v="26"/>
    <x v="2"/>
    <s v="TU 0717 "/>
    <x v="6"/>
    <x v="0"/>
    <d v="2018-03-08T10:50:00"/>
    <s v="2018-03-08 13.15.00"/>
    <x v="0"/>
    <s v="TU 332IFM"/>
    <n v="64"/>
    <x v="14"/>
    <x v="0"/>
    <m/>
    <m/>
  </r>
  <r>
    <s v="train_id_75638"/>
    <d v="2018-03-08T00:00:00"/>
    <x v="26"/>
    <x v="2"/>
    <s v="TU 0695 "/>
    <x v="24"/>
    <x v="12"/>
    <d v="2018-03-08T08:50:00"/>
    <s v="2018-03-08 10.50.00"/>
    <x v="0"/>
    <s v="TU 736IOQ"/>
    <n v="10"/>
    <x v="53"/>
    <x v="2"/>
    <m/>
    <m/>
  </r>
  <r>
    <s v="train_id_75639"/>
    <d v="2018-03-08T00:00:00"/>
    <x v="26"/>
    <x v="2"/>
    <s v="TU 0208 "/>
    <x v="3"/>
    <x v="0"/>
    <d v="2018-03-08T09:40:00"/>
    <s v="2018-03-08 10.30.00"/>
    <x v="0"/>
    <s v="TU 320IMW"/>
    <n v="55"/>
    <x v="61"/>
    <x v="1"/>
    <m/>
    <m/>
  </r>
  <r>
    <s v="train_id_75640"/>
    <d v="2018-03-08T00:00:00"/>
    <x v="26"/>
    <x v="2"/>
    <s v="TU 0708 "/>
    <x v="2"/>
    <x v="44"/>
    <d v="2018-03-08T12:35:00"/>
    <s v="2018-03-08 14.20.00"/>
    <x v="0"/>
    <s v="TU 32AIMP"/>
    <n v="0"/>
    <x v="110"/>
    <x v="2"/>
    <m/>
    <m/>
  </r>
  <r>
    <s v="train_id_75641"/>
    <d v="2018-03-08T00:00:00"/>
    <x v="26"/>
    <x v="2"/>
    <s v="TU 0374 "/>
    <x v="2"/>
    <x v="3"/>
    <d v="2018-03-08T12:25:00"/>
    <s v="2018-03-08 13.45.00"/>
    <x v="0"/>
    <s v="TU 332IFN"/>
    <n v="19"/>
    <x v="4"/>
    <x v="1"/>
    <m/>
    <m/>
  </r>
  <r>
    <s v="train_id_75642"/>
    <d v="2018-03-08T00:00:00"/>
    <x v="26"/>
    <x v="2"/>
    <s v="TU 0700 "/>
    <x v="2"/>
    <x v="17"/>
    <d v="2018-03-08T12:40:00"/>
    <s v="2018-03-08 14.35.00"/>
    <x v="0"/>
    <s v="TU 320IMT"/>
    <n v="13"/>
    <x v="24"/>
    <x v="2"/>
    <m/>
    <m/>
  </r>
  <r>
    <s v="train_id_75643"/>
    <d v="2018-03-08T00:00:00"/>
    <x v="26"/>
    <x v="2"/>
    <s v="TU 0610 "/>
    <x v="2"/>
    <x v="86"/>
    <d v="2018-03-08T12:45:00"/>
    <s v="2018-03-08 13.35.00"/>
    <x v="0"/>
    <s v="TU 32AIMN"/>
    <n v="13"/>
    <x v="434"/>
    <x v="2"/>
    <m/>
    <m/>
  </r>
  <r>
    <s v="train_id_75644"/>
    <d v="2018-03-08T00:00:00"/>
    <x v="26"/>
    <x v="2"/>
    <s v="TU 0588 "/>
    <x v="7"/>
    <x v="13"/>
    <d v="2018-03-08T13:20:00"/>
    <s v="2018-03-08 15.25.00"/>
    <x v="0"/>
    <s v="TU 736IOQ"/>
    <n v="0"/>
    <x v="150"/>
    <x v="2"/>
    <m/>
    <m/>
  </r>
  <r>
    <s v="train_id_75645"/>
    <d v="2018-03-08T00:00:00"/>
    <x v="26"/>
    <x v="2"/>
    <s v="TU 0902 "/>
    <x v="2"/>
    <x v="8"/>
    <d v="2018-03-08T13:35:00"/>
    <s v="2018-03-08 15.10.00"/>
    <x v="0"/>
    <s v="TU 31BIMQ"/>
    <n v="13"/>
    <x v="10"/>
    <x v="2"/>
    <m/>
    <m/>
  </r>
  <r>
    <s v="train_id_75646"/>
    <d v="2018-02-09T00:00:00"/>
    <x v="25"/>
    <x v="2"/>
    <s v="TU 0607 "/>
    <x v="43"/>
    <x v="0"/>
    <d v="2018-02-09T10:10:00"/>
    <s v="2018-02-09 12.20.00"/>
    <x v="0"/>
    <s v="TU 320IMT"/>
    <n v="0"/>
    <x v="112"/>
    <x v="2"/>
    <m/>
    <m/>
  </r>
  <r>
    <s v="train_id_75647"/>
    <d v="2018-02-09T00:00:00"/>
    <x v="25"/>
    <x v="2"/>
    <s v="TU 0997 "/>
    <x v="22"/>
    <x v="0"/>
    <d v="2018-02-09T10:10:00"/>
    <s v="2018-02-09 11.45.00"/>
    <x v="0"/>
    <s v="TU 32AIMP"/>
    <n v="9"/>
    <x v="51"/>
    <x v="2"/>
    <m/>
    <m/>
  </r>
  <r>
    <s v="train_id_75648"/>
    <d v="2018-02-09T00:00:00"/>
    <x v="25"/>
    <x v="2"/>
    <s v="TU 0717 "/>
    <x v="6"/>
    <x v="0"/>
    <d v="2018-02-09T10:50:00"/>
    <s v="2018-02-09 13.15.00"/>
    <x v="0"/>
    <s v="TU 320IMR"/>
    <n v="75"/>
    <x v="14"/>
    <x v="0"/>
    <m/>
    <m/>
  </r>
  <r>
    <s v="train_id_75649"/>
    <d v="2018-02-14T00:00:00"/>
    <x v="25"/>
    <x v="2"/>
    <s v="TU 0714 "/>
    <x v="14"/>
    <x v="0"/>
    <d v="2018-02-14T00:25:00"/>
    <s v="2018-02-14 05.40.00"/>
    <x v="0"/>
    <s v="TU 320IMR"/>
    <n v="0"/>
    <x v="34"/>
    <x v="2"/>
    <m/>
    <m/>
  </r>
  <r>
    <s v="train_id_75650"/>
    <d v="2018-02-14T00:00:00"/>
    <x v="25"/>
    <x v="2"/>
    <s v="TU 0711 "/>
    <x v="2"/>
    <x v="14"/>
    <d v="2018-02-14T07:00:00"/>
    <s v="2018-02-14 09.40.00"/>
    <x v="0"/>
    <s v="TU 320IMV"/>
    <n v="0"/>
    <x v="19"/>
    <x v="2"/>
    <m/>
    <m/>
  </r>
  <r>
    <s v="train_id_75651"/>
    <d v="2018-02-14T00:00:00"/>
    <x v="25"/>
    <x v="2"/>
    <s v="TU 0744 "/>
    <x v="2"/>
    <x v="10"/>
    <d v="2018-02-14T07:05:00"/>
    <s v="2018-02-14 09.40.00"/>
    <x v="0"/>
    <s v="TU 736IOL"/>
    <n v="0"/>
    <x v="13"/>
    <x v="2"/>
    <m/>
    <m/>
  </r>
  <r>
    <s v="train_id_75652"/>
    <d v="2018-02-14T00:00:00"/>
    <x v="25"/>
    <x v="2"/>
    <s v="TU 0606 "/>
    <x v="2"/>
    <x v="20"/>
    <d v="2018-02-14T07:10:00"/>
    <s v="2018-02-14 09.15.00"/>
    <x v="0"/>
    <s v="TU 31BIMQ"/>
    <n v="0"/>
    <x v="50"/>
    <x v="2"/>
    <m/>
    <m/>
  </r>
  <r>
    <s v="train_id_75653"/>
    <d v="2018-02-14T00:00:00"/>
    <x v="25"/>
    <x v="2"/>
    <s v="TU 0716 "/>
    <x v="2"/>
    <x v="5"/>
    <d v="2018-02-14T07:30:00"/>
    <s v="2018-02-14 10.00.00"/>
    <x v="0"/>
    <s v="TU 332IFM"/>
    <n v="0"/>
    <x v="7"/>
    <x v="2"/>
    <m/>
    <m/>
  </r>
  <r>
    <s v="train_id_75654"/>
    <d v="2018-02-14T00:00:00"/>
    <x v="25"/>
    <x v="2"/>
    <s v="TU 0930 "/>
    <x v="2"/>
    <x v="8"/>
    <d v="2018-02-14T07:25:00"/>
    <s v="2018-02-14 09.00.00"/>
    <x v="0"/>
    <s v="TU 32AIMD"/>
    <n v="0"/>
    <x v="10"/>
    <x v="2"/>
    <m/>
    <m/>
  </r>
  <r>
    <s v="train_id_75655"/>
    <d v="2018-02-14T00:00:00"/>
    <x v="25"/>
    <x v="2"/>
    <s v="UG 0045 "/>
    <x v="44"/>
    <x v="0"/>
    <d v="2018-02-14T19:30:00"/>
    <s v="2018-02-14 20.00.00"/>
    <x v="4"/>
    <s v="TU CR9ISA"/>
    <n v="0"/>
    <x v="187"/>
    <x v="2"/>
    <m/>
    <m/>
  </r>
  <r>
    <s v="train_id_75656"/>
    <d v="2018-02-14T00:00:00"/>
    <x v="25"/>
    <x v="2"/>
    <s v="UG 1301 "/>
    <x v="49"/>
    <x v="0"/>
    <d v="2018-02-14T18:15:00"/>
    <s v="2018-02-14 19.15.00"/>
    <x v="0"/>
    <s v="TU 736IOL"/>
    <n v="24"/>
    <x v="137"/>
    <x v="1"/>
    <m/>
    <m/>
  </r>
  <r>
    <s v="train_id_75657"/>
    <d v="2018-02-14T00:00:00"/>
    <x v="25"/>
    <x v="2"/>
    <s v="UG 0044 "/>
    <x v="2"/>
    <x v="52"/>
    <d v="2018-02-14T18:00:00"/>
    <s v="2018-02-14 19.00.00"/>
    <x v="4"/>
    <s v="TU CR9ISA"/>
    <n v="0"/>
    <x v="160"/>
    <x v="2"/>
    <m/>
    <m/>
  </r>
  <r>
    <s v="train_id_75658"/>
    <d v="2018-02-14T00:00:00"/>
    <x v="25"/>
    <x v="2"/>
    <s v="TU 0750 "/>
    <x v="2"/>
    <x v="13"/>
    <d v="2018-02-14T08:00:00"/>
    <s v="2018-02-14 09.50.00"/>
    <x v="0"/>
    <s v="TU 320IMT"/>
    <n v="0"/>
    <x v="25"/>
    <x v="2"/>
    <m/>
    <m/>
  </r>
  <r>
    <s v="train_id_75659"/>
    <d v="2018-02-14T00:00:00"/>
    <x v="25"/>
    <x v="2"/>
    <s v="TU 0848 "/>
    <x v="21"/>
    <x v="0"/>
    <d v="2018-02-14T09:35:00"/>
    <s v="2018-02-14 13.10.00"/>
    <x v="0"/>
    <s v="TU 320IMS"/>
    <n v="0"/>
    <x v="47"/>
    <x v="2"/>
    <m/>
    <m/>
  </r>
  <r>
    <s v="train_id_75660"/>
    <d v="2018-02-14T00:00:00"/>
    <x v="25"/>
    <x v="2"/>
    <s v="TU 0607 "/>
    <x v="43"/>
    <x v="0"/>
    <d v="2018-02-14T10:10:00"/>
    <s v="2018-02-14 12.15.00"/>
    <x v="0"/>
    <s v="TU 31BIMQ"/>
    <n v="26"/>
    <x v="112"/>
    <x v="1"/>
    <m/>
    <m/>
  </r>
  <r>
    <s v="train_id_75661"/>
    <d v="2018-02-14T00:00:00"/>
    <x v="25"/>
    <x v="2"/>
    <s v="TU 0635 "/>
    <x v="6"/>
    <x v="12"/>
    <d v="2018-02-14T10:15:00"/>
    <s v="2018-02-14 13.05.00"/>
    <x v="0"/>
    <s v="TU 736IOK"/>
    <n v="20"/>
    <x v="33"/>
    <x v="1"/>
    <m/>
    <m/>
  </r>
  <r>
    <s v="train_id_75662"/>
    <d v="2018-02-14T00:00:00"/>
    <x v="25"/>
    <x v="2"/>
    <s v="TU 0931 "/>
    <x v="24"/>
    <x v="0"/>
    <d v="2018-02-14T09:50:00"/>
    <s v="2018-02-14 11.25.00"/>
    <x v="0"/>
    <s v="TU 32AIMD"/>
    <n v="18"/>
    <x v="66"/>
    <x v="1"/>
    <m/>
    <m/>
  </r>
  <r>
    <s v="train_id_75663"/>
    <d v="2018-02-14T00:00:00"/>
    <x v="25"/>
    <x v="2"/>
    <s v="TU 0712 "/>
    <x v="0"/>
    <x v="0"/>
    <d v="2018-02-14T10:30:00"/>
    <s v="2018-02-14 12.55.00"/>
    <x v="0"/>
    <s v="TU 320IMV"/>
    <n v="0"/>
    <x v="0"/>
    <x v="2"/>
    <m/>
    <m/>
  </r>
  <r>
    <s v="train_id_75664"/>
    <d v="2018-02-14T00:00:00"/>
    <x v="25"/>
    <x v="2"/>
    <s v="TU 0997 "/>
    <x v="22"/>
    <x v="0"/>
    <d v="2018-02-14T10:10:00"/>
    <s v="2018-02-14 11.45.00"/>
    <x v="0"/>
    <s v="TU 320IMW"/>
    <n v="22"/>
    <x v="51"/>
    <x v="1"/>
    <m/>
    <m/>
  </r>
  <r>
    <s v="train_id_75665"/>
    <d v="2018-02-14T00:00:00"/>
    <x v="25"/>
    <x v="2"/>
    <s v="TU 0473 "/>
    <x v="10"/>
    <x v="0"/>
    <d v="2018-02-14T10:30:00"/>
    <s v="2018-02-14 12.10.00"/>
    <x v="0"/>
    <s v="TU 320IMR"/>
    <n v="15"/>
    <x v="23"/>
    <x v="2"/>
    <m/>
    <m/>
  </r>
  <r>
    <s v="train_id_75666"/>
    <d v="2018-02-14T00:00:00"/>
    <x v="25"/>
    <x v="2"/>
    <s v="TU 0745 "/>
    <x v="12"/>
    <x v="0"/>
    <d v="2018-02-14T10:30:00"/>
    <s v="2018-02-14 12.55.00"/>
    <x v="0"/>
    <s v="TU 736IOL"/>
    <n v="27"/>
    <x v="31"/>
    <x v="1"/>
    <m/>
    <m/>
  </r>
  <r>
    <s v="train_id_75667"/>
    <d v="2018-02-14T00:00:00"/>
    <x v="25"/>
    <x v="2"/>
    <s v="TU 0753 "/>
    <x v="27"/>
    <x v="0"/>
    <d v="2018-02-14T10:45:00"/>
    <s v="2018-02-14 12.00.00"/>
    <x v="0"/>
    <s v="TU 32AIMP"/>
    <n v="12"/>
    <x v="59"/>
    <x v="2"/>
    <m/>
    <m/>
  </r>
  <r>
    <s v="train_id_75668"/>
    <d v="2018-02-14T00:00:00"/>
    <x v="25"/>
    <x v="2"/>
    <s v="TU 0718 "/>
    <x v="2"/>
    <x v="0"/>
    <d v="2018-02-14T11:15:00"/>
    <s v="2018-02-14 13.35.00"/>
    <x v="2"/>
    <s v="TU 320IMU"/>
    <n v="0"/>
    <x v="133"/>
    <x v="2"/>
    <m/>
    <m/>
  </r>
  <r>
    <s v="train_id_75669"/>
    <d v="2018-02-14T00:00:00"/>
    <x v="25"/>
    <x v="2"/>
    <s v="TU 0542 "/>
    <x v="3"/>
    <x v="0"/>
    <d v="2018-02-14T11:20:00"/>
    <s v="2018-02-14 12.10.00"/>
    <x v="0"/>
    <s v="TU 736IOQ"/>
    <n v="0"/>
    <x v="61"/>
    <x v="2"/>
    <m/>
    <m/>
  </r>
  <r>
    <s v="train_id_75670"/>
    <d v="2018-02-14T00:00:00"/>
    <x v="25"/>
    <x v="2"/>
    <s v="TU 0718 "/>
    <x v="2"/>
    <x v="5"/>
    <d v="2018-02-14T11:15:00"/>
    <s v="2018-02-14 13.35.00"/>
    <x v="0"/>
    <s v="TU 320IMU"/>
    <n v="28"/>
    <x v="7"/>
    <x v="1"/>
    <m/>
    <m/>
  </r>
  <r>
    <s v="train_id_75671"/>
    <d v="2018-02-14T00:00:00"/>
    <x v="25"/>
    <x v="2"/>
    <s v="TU 0717 "/>
    <x v="6"/>
    <x v="0"/>
    <d v="2018-02-14T11:30:00"/>
    <s v="2018-02-14 14.00.00"/>
    <x v="0"/>
    <s v="TU 332IFM"/>
    <n v="28"/>
    <x v="14"/>
    <x v="1"/>
    <m/>
    <m/>
  </r>
  <r>
    <s v="train_id_75672"/>
    <d v="2018-02-14T00:00:00"/>
    <x v="25"/>
    <x v="2"/>
    <s v="TU 0751 "/>
    <x v="18"/>
    <x v="0"/>
    <d v="2018-02-14T10:40:00"/>
    <s v="2018-02-14 12.35.00"/>
    <x v="0"/>
    <s v="TU 320IMT"/>
    <n v="66"/>
    <x v="39"/>
    <x v="0"/>
    <m/>
    <m/>
  </r>
  <r>
    <s v="train_id_75673"/>
    <d v="2018-02-14T00:00:00"/>
    <x v="25"/>
    <x v="2"/>
    <s v="TU 0374 "/>
    <x v="2"/>
    <x v="3"/>
    <d v="2018-02-14T12:25:00"/>
    <s v="2018-02-14 13.45.00"/>
    <x v="0"/>
    <s v="TU 32AIMN"/>
    <n v="0"/>
    <x v="4"/>
    <x v="2"/>
    <m/>
    <m/>
  </r>
  <r>
    <s v="train_id_75674"/>
    <d v="2018-02-14T00:00:00"/>
    <x v="25"/>
    <x v="2"/>
    <s v="TU 0375 "/>
    <x v="15"/>
    <x v="0"/>
    <d v="2018-02-14T15:15:00"/>
    <s v="2018-02-14 16.25.00"/>
    <x v="0"/>
    <s v="TU 32AIMN"/>
    <n v="16"/>
    <x v="35"/>
    <x v="1"/>
    <m/>
    <m/>
  </r>
  <r>
    <s v="train_id_75675"/>
    <d v="2018-02-14T00:00:00"/>
    <x v="25"/>
    <x v="2"/>
    <s v="TU 0216 "/>
    <x v="2"/>
    <x v="1"/>
    <d v="2018-02-14T16:00:00"/>
    <s v="2018-02-14 18.35.00"/>
    <x v="0"/>
    <s v="TU 320IMS"/>
    <n v="9"/>
    <x v="2"/>
    <x v="2"/>
    <m/>
    <m/>
  </r>
  <r>
    <s v="train_id_75676"/>
    <d v="2018-02-14T00:00:00"/>
    <x v="25"/>
    <x v="2"/>
    <s v="TU 0401 "/>
    <x v="2"/>
    <x v="22"/>
    <d v="2018-02-14T16:20:00"/>
    <s v="2018-02-14 21.40.00"/>
    <x v="0"/>
    <s v="TU 31BIMQ"/>
    <n v="0"/>
    <x v="69"/>
    <x v="2"/>
    <m/>
    <m/>
  </r>
  <r>
    <s v="train_id_75677"/>
    <d v="2018-02-14T00:00:00"/>
    <x v="25"/>
    <x v="2"/>
    <s v="TU 0527 "/>
    <x v="25"/>
    <x v="0"/>
    <d v="2018-02-14T16:20:00"/>
    <s v="2018-02-14 18.55.00"/>
    <x v="0"/>
    <s v="TU 32AIMD"/>
    <n v="43"/>
    <x v="54"/>
    <x v="1"/>
    <m/>
    <m/>
  </r>
  <r>
    <s v="train_id_75678"/>
    <d v="2018-02-14T00:00:00"/>
    <x v="25"/>
    <x v="2"/>
    <s v="TU 0543 "/>
    <x v="34"/>
    <x v="12"/>
    <d v="2018-02-14T16:05:00"/>
    <s v="2018-02-14 18.35.00"/>
    <x v="0"/>
    <s v="TU 736IOQ"/>
    <n v="20"/>
    <x v="72"/>
    <x v="1"/>
    <m/>
    <m/>
  </r>
  <r>
    <s v="train_id_75679"/>
    <d v="2018-02-14T00:00:00"/>
    <x v="25"/>
    <x v="2"/>
    <s v="TU 0613 "/>
    <x v="2"/>
    <x v="103"/>
    <d v="2018-02-14T16:05:00"/>
    <s v="2018-02-14 21.30.00"/>
    <x v="0"/>
    <s v="TU 320IMR"/>
    <n v="34"/>
    <x v="538"/>
    <x v="1"/>
    <m/>
    <m/>
  </r>
  <r>
    <s v="train_id_75680"/>
    <d v="2018-02-14T00:00:00"/>
    <x v="25"/>
    <x v="2"/>
    <s v="TU 0713 "/>
    <x v="2"/>
    <x v="21"/>
    <d v="2018-02-14T18:10:00"/>
    <s v="2018-02-14 22.25.00"/>
    <x v="0"/>
    <s v="TU 332IFN"/>
    <n v="16"/>
    <x v="38"/>
    <x v="1"/>
    <m/>
    <m/>
  </r>
  <r>
    <s v="train_id_75681"/>
    <d v="2018-02-14T00:00:00"/>
    <x v="25"/>
    <x v="2"/>
    <s v="TU 0724 "/>
    <x v="2"/>
    <x v="5"/>
    <d v="2018-02-14T18:30:00"/>
    <s v="2018-02-14 20.50.00"/>
    <x v="0"/>
    <s v="TU 32AIMP"/>
    <n v="15"/>
    <x v="7"/>
    <x v="2"/>
    <m/>
    <m/>
  </r>
  <r>
    <s v="train_id_75682"/>
    <d v="2018-02-14T00:00:00"/>
    <x v="25"/>
    <x v="2"/>
    <s v="TU 0543 "/>
    <x v="3"/>
    <x v="0"/>
    <d v="2018-02-14T19:00:00"/>
    <s v="2018-02-14 19.50.00"/>
    <x v="0"/>
    <s v="TU 736IOQ"/>
    <n v="0"/>
    <x v="61"/>
    <x v="2"/>
    <m/>
    <m/>
  </r>
  <r>
    <s v="train_id_75683"/>
    <d v="2018-02-14T00:00:00"/>
    <x v="25"/>
    <x v="2"/>
    <s v="TU 0913 "/>
    <x v="2"/>
    <x v="9"/>
    <d v="2018-02-14T19:10:00"/>
    <s v="2018-02-14 23.10.00"/>
    <x v="0"/>
    <s v="TU 320IMT"/>
    <n v="0"/>
    <x v="11"/>
    <x v="2"/>
    <m/>
    <m/>
  </r>
  <r>
    <s v="train_id_75684"/>
    <d v="2018-02-14T00:00:00"/>
    <x v="25"/>
    <x v="2"/>
    <s v="TU 6593 "/>
    <x v="35"/>
    <x v="12"/>
    <d v="2018-02-14T18:05:00"/>
    <s v="2018-02-14 21.15.00"/>
    <x v="0"/>
    <s v="TU 736IOK"/>
    <n v="128"/>
    <x v="74"/>
    <x v="0"/>
    <m/>
    <m/>
  </r>
  <r>
    <s v="train_id_75685"/>
    <d v="2018-02-14T00:00:00"/>
    <x v="25"/>
    <x v="2"/>
    <s v="TU 0217 "/>
    <x v="5"/>
    <x v="0"/>
    <d v="2018-02-14T19:35:00"/>
    <s v="2018-02-14 22.25.00"/>
    <x v="0"/>
    <s v="TU 320IMS"/>
    <n v="36"/>
    <x v="12"/>
    <x v="1"/>
    <m/>
    <m/>
  </r>
  <r>
    <s v="train_id_75686"/>
    <d v="2018-02-14T00:00:00"/>
    <x v="25"/>
    <x v="2"/>
    <s v="UG 0010 "/>
    <x v="2"/>
    <x v="12"/>
    <d v="2018-02-14T20:00:00"/>
    <s v="2018-02-14 20.50.00"/>
    <x v="0"/>
    <s v="TU 736IOL"/>
    <n v="40"/>
    <x v="16"/>
    <x v="1"/>
    <m/>
    <m/>
  </r>
  <r>
    <s v="train_id_75687"/>
    <d v="2018-02-14T00:00:00"/>
    <x v="25"/>
    <x v="2"/>
    <s v="UG 0011 "/>
    <x v="3"/>
    <x v="0"/>
    <d v="2018-02-14T21:40:00"/>
    <s v="2018-02-14 22.40.00"/>
    <x v="0"/>
    <s v="TU 736IOL"/>
    <n v="5"/>
    <x v="61"/>
    <x v="2"/>
    <m/>
    <m/>
  </r>
  <r>
    <s v="train_id_75688"/>
    <d v="2018-02-14T00:00:00"/>
    <x v="25"/>
    <x v="2"/>
    <s v="TU 0613 "/>
    <x v="104"/>
    <x v="51"/>
    <d v="2018-02-14T22:20:00"/>
    <s v="2018-02-15 00.05.00"/>
    <x v="0"/>
    <s v="TU 320IMR"/>
    <n v="32"/>
    <x v="539"/>
    <x v="1"/>
    <m/>
    <m/>
  </r>
  <r>
    <s v="train_id_75689"/>
    <d v="2018-02-15T00:00:00"/>
    <x v="25"/>
    <x v="2"/>
    <s v="TU 0790 "/>
    <x v="2"/>
    <x v="42"/>
    <d v="2018-02-15T07:05:00"/>
    <s v="2018-02-15 09.50.00"/>
    <x v="0"/>
    <s v="TU 320IMU"/>
    <n v="9"/>
    <x v="105"/>
    <x v="2"/>
    <m/>
    <m/>
  </r>
  <r>
    <s v="train_id_75690"/>
    <d v="2018-02-15T00:00:00"/>
    <x v="25"/>
    <x v="2"/>
    <s v="TU 0744 "/>
    <x v="2"/>
    <x v="10"/>
    <d v="2018-02-15T07:05:00"/>
    <s v="2018-02-15 09.40.00"/>
    <x v="0"/>
    <s v="TU 736IOQ"/>
    <n v="19"/>
    <x v="13"/>
    <x v="1"/>
    <m/>
    <m/>
  </r>
  <r>
    <s v="train_id_75691"/>
    <d v="2018-02-15T00:00:00"/>
    <x v="25"/>
    <x v="2"/>
    <s v="TU 0996 "/>
    <x v="2"/>
    <x v="7"/>
    <d v="2018-02-15T07:50:00"/>
    <s v="2018-02-15 09.20.00"/>
    <x v="0"/>
    <s v="TU 320IMV"/>
    <n v="10"/>
    <x v="9"/>
    <x v="2"/>
    <m/>
    <m/>
  </r>
  <r>
    <s v="train_id_75692"/>
    <d v="2018-02-15T00:00:00"/>
    <x v="25"/>
    <x v="2"/>
    <s v="TU 0635 "/>
    <x v="6"/>
    <x v="12"/>
    <d v="2018-02-15T10:15:00"/>
    <s v="2018-02-15 13.05.00"/>
    <x v="0"/>
    <s v="TU 736ION"/>
    <n v="11"/>
    <x v="33"/>
    <x v="2"/>
    <m/>
    <m/>
  </r>
  <r>
    <s v="train_id_75693"/>
    <d v="2018-02-15T00:00:00"/>
    <x v="25"/>
    <x v="2"/>
    <s v="TU 0751 "/>
    <x v="18"/>
    <x v="0"/>
    <d v="2018-02-15T10:40:00"/>
    <s v="2018-02-15 12.35.00"/>
    <x v="0"/>
    <s v="TU 320IMR"/>
    <n v="43"/>
    <x v="39"/>
    <x v="1"/>
    <m/>
    <m/>
  </r>
  <r>
    <s v="train_id_75694"/>
    <d v="2018-02-15T00:00:00"/>
    <x v="25"/>
    <x v="2"/>
    <s v="TU 0339 "/>
    <x v="15"/>
    <x v="0"/>
    <d v="2018-02-15T10:45:00"/>
    <s v="2018-02-15 11.55.00"/>
    <x v="0"/>
    <s v="TU 320IMT"/>
    <n v="0"/>
    <x v="35"/>
    <x v="2"/>
    <m/>
    <m/>
  </r>
  <r>
    <s v="train_id_75695"/>
    <d v="2018-02-15T00:00:00"/>
    <x v="25"/>
    <x v="2"/>
    <s v="TU 0712 "/>
    <x v="0"/>
    <x v="0"/>
    <d v="2018-02-15T10:30:00"/>
    <s v="2018-02-15 12.55.00"/>
    <x v="0"/>
    <s v="TU 320IMS"/>
    <n v="7"/>
    <x v="0"/>
    <x v="2"/>
    <m/>
    <m/>
  </r>
  <r>
    <s v="train_id_75696"/>
    <d v="2018-02-15T00:00:00"/>
    <x v="25"/>
    <x v="2"/>
    <s v="TU 0753 "/>
    <x v="27"/>
    <x v="0"/>
    <d v="2018-02-15T10:45:00"/>
    <s v="2018-02-15 12.00.00"/>
    <x v="0"/>
    <s v="TU 320IMW"/>
    <n v="0"/>
    <x v="59"/>
    <x v="2"/>
    <m/>
    <m/>
  </r>
  <r>
    <s v="train_id_75697"/>
    <d v="2018-02-15T00:00:00"/>
    <x v="25"/>
    <x v="2"/>
    <s v="TU 0374 "/>
    <x v="2"/>
    <x v="3"/>
    <d v="2018-02-15T12:25:00"/>
    <s v="2018-02-15 13.45.00"/>
    <x v="0"/>
    <s v="TU 32AIMD"/>
    <n v="30"/>
    <x v="4"/>
    <x v="1"/>
    <m/>
    <m/>
  </r>
  <r>
    <s v="train_id_75698"/>
    <d v="2018-02-15T00:00:00"/>
    <x v="25"/>
    <x v="2"/>
    <s v="TU 0208 "/>
    <x v="2"/>
    <x v="12"/>
    <d v="2018-02-15T13:25:00"/>
    <s v="2018-02-15 14.20.00"/>
    <x v="0"/>
    <s v="TU 320IMS"/>
    <n v="56"/>
    <x v="16"/>
    <x v="1"/>
    <m/>
    <m/>
  </r>
  <r>
    <s v="train_id_75699"/>
    <d v="2018-02-15T00:00:00"/>
    <x v="25"/>
    <x v="2"/>
    <s v="TU 0757 "/>
    <x v="1"/>
    <x v="0"/>
    <d v="2018-02-15T11:15:00"/>
    <s v="2018-02-15 13.10.00"/>
    <x v="0"/>
    <s v="TU 31BIMQ"/>
    <n v="0"/>
    <x v="1"/>
    <x v="2"/>
    <m/>
    <m/>
  </r>
  <r>
    <s v="train_id_75700"/>
    <d v="2018-02-15T00:00:00"/>
    <x v="25"/>
    <x v="2"/>
    <s v="TU 0718 "/>
    <x v="2"/>
    <x v="5"/>
    <d v="2018-02-15T11:15:00"/>
    <s v="2018-02-15 13.35.00"/>
    <x v="0"/>
    <s v="TU 32AIMP"/>
    <n v="24"/>
    <x v="7"/>
    <x v="1"/>
    <m/>
    <m/>
  </r>
  <r>
    <s v="train_id_75701"/>
    <d v="2018-02-15T00:00:00"/>
    <x v="25"/>
    <x v="2"/>
    <s v="TU 0397 "/>
    <x v="2"/>
    <x v="16"/>
    <d v="2018-02-15T15:05:00"/>
    <s v="2018-02-15 19.25.00"/>
    <x v="0"/>
    <s v="TU 320IMT"/>
    <n v="234"/>
    <x v="21"/>
    <x v="0"/>
    <m/>
    <m/>
  </r>
  <r>
    <s v="train_id_75702"/>
    <d v="2018-02-15T00:00:00"/>
    <x v="25"/>
    <x v="2"/>
    <s v="TU 0745 "/>
    <x v="12"/>
    <x v="0"/>
    <d v="2018-02-15T10:30:00"/>
    <s v="2018-02-15 12.55.00"/>
    <x v="0"/>
    <s v="TU 736IOQ"/>
    <n v="63"/>
    <x v="31"/>
    <x v="0"/>
    <m/>
    <m/>
  </r>
  <r>
    <s v="train_id_75703"/>
    <d v="2018-02-15T00:00:00"/>
    <x v="25"/>
    <x v="2"/>
    <s v="TU 0588 "/>
    <x v="3"/>
    <x v="30"/>
    <d v="2018-02-15T11:50:00"/>
    <s v="2018-02-15 12.35.00"/>
    <x v="0"/>
    <s v="TU 736IOK"/>
    <n v="0"/>
    <x v="96"/>
    <x v="2"/>
    <m/>
    <m/>
  </r>
  <r>
    <s v="train_id_75704"/>
    <d v="2018-02-15T00:00:00"/>
    <x v="25"/>
    <x v="2"/>
    <s v="TU 0708 "/>
    <x v="2"/>
    <x v="44"/>
    <d v="2018-02-15T12:35:00"/>
    <s v="2018-02-15 14.20.00"/>
    <x v="0"/>
    <s v="TU 320IMW"/>
    <n v="66"/>
    <x v="110"/>
    <x v="0"/>
    <m/>
    <m/>
  </r>
  <r>
    <s v="train_id_75705"/>
    <d v="2018-02-15T00:00:00"/>
    <x v="25"/>
    <x v="2"/>
    <s v="TU 0789 "/>
    <x v="8"/>
    <x v="12"/>
    <d v="2018-02-15T13:35:00"/>
    <s v="2018-02-15 16.35.00"/>
    <x v="0"/>
    <s v="TU 32AIMH"/>
    <n v="0"/>
    <x v="206"/>
    <x v="2"/>
    <m/>
    <m/>
  </r>
  <r>
    <s v="train_id_75706"/>
    <d v="2018-02-15T00:00:00"/>
    <x v="25"/>
    <x v="2"/>
    <s v="TU 0563 "/>
    <x v="2"/>
    <x v="50"/>
    <d v="2018-02-15T18:30:00"/>
    <s v="2018-02-15 23.25.00"/>
    <x v="0"/>
    <s v="TU 31BIMO"/>
    <n v="46"/>
    <x v="152"/>
    <x v="1"/>
    <m/>
    <m/>
  </r>
  <r>
    <s v="train_id_75707"/>
    <d v="2018-02-15T00:00:00"/>
    <x v="25"/>
    <x v="2"/>
    <s v="TU 0913 "/>
    <x v="2"/>
    <x v="9"/>
    <d v="2018-02-15T19:10:00"/>
    <s v="2018-02-15 23.10.00"/>
    <x v="0"/>
    <s v="TU 332IFM"/>
    <n v="44"/>
    <x v="11"/>
    <x v="1"/>
    <m/>
    <m/>
  </r>
  <r>
    <s v="train_id_75708"/>
    <d v="2018-02-15T00:00:00"/>
    <x v="25"/>
    <x v="2"/>
    <s v="TU 0841 "/>
    <x v="104"/>
    <x v="0"/>
    <d v="2018-02-15T22:20:00"/>
    <s v="2018-02-16 02.55.00"/>
    <x v="0"/>
    <s v="TU 320IMR"/>
    <n v="36"/>
    <x v="543"/>
    <x v="1"/>
    <m/>
    <m/>
  </r>
  <r>
    <s v="train_id_75709"/>
    <d v="2018-02-16T00:00:00"/>
    <x v="25"/>
    <x v="2"/>
    <s v="TU 0914 "/>
    <x v="56"/>
    <x v="0"/>
    <d v="2018-02-16T00:55:00"/>
    <s v="2018-02-16 05.35.00"/>
    <x v="0"/>
    <s v="TU 332IFM"/>
    <n v="0"/>
    <x v="186"/>
    <x v="2"/>
    <m/>
    <m/>
  </r>
  <r>
    <s v="train_id_75710"/>
    <d v="2018-02-16T00:00:00"/>
    <x v="25"/>
    <x v="2"/>
    <s v="TU 0964 "/>
    <x v="26"/>
    <x v="29"/>
    <d v="2018-02-16T06:20:00"/>
    <s v="2018-02-16 09.00.00"/>
    <x v="0"/>
    <s v="TU 736IOQ"/>
    <n v="0"/>
    <x v="56"/>
    <x v="2"/>
    <m/>
    <m/>
  </r>
  <r>
    <s v="train_id_75711"/>
    <d v="2018-02-16T00:00:00"/>
    <x v="25"/>
    <x v="2"/>
    <s v="TU 0788 "/>
    <x v="2"/>
    <x v="11"/>
    <d v="2018-02-16T08:00:00"/>
    <s v="2018-02-16 10.35.00"/>
    <x v="0"/>
    <s v="TU 320IMV"/>
    <n v="20"/>
    <x v="42"/>
    <x v="1"/>
    <m/>
    <m/>
  </r>
  <r>
    <s v="train_id_75712"/>
    <d v="2018-02-16T00:00:00"/>
    <x v="25"/>
    <x v="2"/>
    <s v="TU 0752 "/>
    <x v="2"/>
    <x v="6"/>
    <d v="2018-02-16T08:20:00"/>
    <s v="2018-02-16 09.45.00"/>
    <x v="0"/>
    <s v="TU 320IMW"/>
    <n v="9"/>
    <x v="8"/>
    <x v="2"/>
    <m/>
    <m/>
  </r>
  <r>
    <s v="train_id_75713"/>
    <d v="2018-02-16T00:00:00"/>
    <x v="25"/>
    <x v="2"/>
    <s v="TU 0756 "/>
    <x v="2"/>
    <x v="18"/>
    <d v="2018-02-16T08:35:00"/>
    <s v="2018-02-16 10.20.00"/>
    <x v="0"/>
    <s v="TU 320IMU"/>
    <n v="21"/>
    <x v="26"/>
    <x v="1"/>
    <m/>
    <m/>
  </r>
  <r>
    <s v="train_id_75714"/>
    <d v="2018-02-16T00:00:00"/>
    <x v="25"/>
    <x v="2"/>
    <s v="TU 0996 "/>
    <x v="2"/>
    <x v="7"/>
    <d v="2018-02-16T07:50:00"/>
    <s v="2018-02-16 09.20.00"/>
    <x v="0"/>
    <s v="TU 32AIMG"/>
    <n v="110"/>
    <x v="9"/>
    <x v="0"/>
    <m/>
    <m/>
  </r>
  <r>
    <s v="train_id_75715"/>
    <d v="2018-02-16T00:00:00"/>
    <x v="25"/>
    <x v="2"/>
    <s v="TU 0437 "/>
    <x v="28"/>
    <x v="52"/>
    <d v="2018-02-16T09:45:00"/>
    <s v="2018-02-16 12.40.00"/>
    <x v="0"/>
    <s v="TU 736IOQ"/>
    <n v="15"/>
    <x v="243"/>
    <x v="2"/>
    <m/>
    <m/>
  </r>
  <r>
    <s v="train_id_75716"/>
    <d v="2018-02-16T00:00:00"/>
    <x v="25"/>
    <x v="2"/>
    <s v="TU 0997 "/>
    <x v="22"/>
    <x v="0"/>
    <d v="2018-02-16T10:10:00"/>
    <s v="2018-02-16 11.45.00"/>
    <x v="0"/>
    <s v="TU 32AIMG"/>
    <n v="130"/>
    <x v="51"/>
    <x v="0"/>
    <m/>
    <m/>
  </r>
  <r>
    <s v="train_id_75717"/>
    <d v="2018-02-16T00:00:00"/>
    <x v="25"/>
    <x v="2"/>
    <s v="TU 0202 "/>
    <x v="2"/>
    <x v="54"/>
    <d v="2018-02-16T09:20:00"/>
    <s v="2018-02-16 18.15.00"/>
    <x v="0"/>
    <s v="TU 332IFM"/>
    <n v="35"/>
    <x v="193"/>
    <x v="1"/>
    <m/>
    <m/>
  </r>
  <r>
    <s v="train_id_75718"/>
    <d v="2018-02-16T00:00:00"/>
    <x v="25"/>
    <x v="2"/>
    <s v="TU 0473 "/>
    <x v="10"/>
    <x v="0"/>
    <d v="2018-02-16T10:30:00"/>
    <s v="2018-02-16 12.15.00"/>
    <x v="0"/>
    <s v="TU 31BIMQ"/>
    <n v="10"/>
    <x v="23"/>
    <x v="2"/>
    <m/>
    <m/>
  </r>
  <r>
    <s v="train_id_75719"/>
    <d v="2018-02-16T00:00:00"/>
    <x v="25"/>
    <x v="2"/>
    <s v="TU 0527 "/>
    <x v="25"/>
    <x v="0"/>
    <d v="2018-02-16T11:55:00"/>
    <s v="2018-02-16 14.30.00"/>
    <x v="0"/>
    <s v="TU 32AIMP"/>
    <n v="15"/>
    <x v="54"/>
    <x v="2"/>
    <m/>
    <m/>
  </r>
  <r>
    <s v="train_id_75720"/>
    <d v="2018-02-16T00:00:00"/>
    <x v="25"/>
    <x v="2"/>
    <s v="TU 0554 "/>
    <x v="2"/>
    <x v="40"/>
    <d v="2018-02-16T15:25:00"/>
    <s v="2018-02-16 17.40.00"/>
    <x v="0"/>
    <s v="TU 736ION"/>
    <n v="17"/>
    <x v="92"/>
    <x v="1"/>
    <m/>
    <m/>
  </r>
  <r>
    <s v="train_id_75721"/>
    <d v="2018-02-16T00:00:00"/>
    <x v="25"/>
    <x v="2"/>
    <s v="TU 0216 "/>
    <x v="2"/>
    <x v="1"/>
    <d v="2018-02-16T16:00:00"/>
    <s v="2018-02-16 18.35.00"/>
    <x v="0"/>
    <s v="TU 320IMS"/>
    <n v="16"/>
    <x v="2"/>
    <x v="1"/>
    <m/>
    <m/>
  </r>
  <r>
    <s v="train_id_75722"/>
    <d v="2018-02-16T00:00:00"/>
    <x v="25"/>
    <x v="2"/>
    <s v="TU 0635 "/>
    <x v="6"/>
    <x v="12"/>
    <d v="2018-02-16T17:20:00"/>
    <s v="2018-02-16 20.10.00"/>
    <x v="0"/>
    <s v="TU 736IOK"/>
    <n v="0"/>
    <x v="33"/>
    <x v="2"/>
    <m/>
    <m/>
  </r>
  <r>
    <s v="train_id_75723"/>
    <d v="2018-02-16T00:00:00"/>
    <x v="25"/>
    <x v="2"/>
    <s v="TU 0629 "/>
    <x v="52"/>
    <x v="0"/>
    <d v="2018-02-16T18:25:00"/>
    <s v="2018-02-16 20.25.00"/>
    <x v="0"/>
    <s v="TU 32AIMP"/>
    <n v="13"/>
    <x v="169"/>
    <x v="2"/>
    <m/>
    <m/>
  </r>
  <r>
    <s v="train_id_75724"/>
    <d v="2018-02-16T00:00:00"/>
    <x v="25"/>
    <x v="2"/>
    <s v="TU 0881 "/>
    <x v="11"/>
    <x v="0"/>
    <d v="2018-02-16T16:40:00"/>
    <s v="2018-02-16 19.30.00"/>
    <x v="0"/>
    <s v="TU 31BIMQ"/>
    <n v="78"/>
    <x v="30"/>
    <x v="0"/>
    <m/>
    <m/>
  </r>
  <r>
    <s v="train_id_75725"/>
    <d v="2018-02-16T00:00:00"/>
    <x v="25"/>
    <x v="2"/>
    <s v="TU 0723 "/>
    <x v="6"/>
    <x v="0"/>
    <d v="2018-02-16T18:30:00"/>
    <s v="2018-02-16 20.55.00"/>
    <x v="0"/>
    <s v="TU 320IMU"/>
    <n v="16"/>
    <x v="14"/>
    <x v="1"/>
    <m/>
    <m/>
  </r>
  <r>
    <s v="train_id_75726"/>
    <d v="2018-02-17T00:00:00"/>
    <x v="25"/>
    <x v="2"/>
    <s v="TU 0714 "/>
    <x v="14"/>
    <x v="0"/>
    <d v="2018-02-17T00:25:00"/>
    <s v="2018-02-17 05.40.00"/>
    <x v="0"/>
    <s v="TU 320IMT"/>
    <n v="0"/>
    <x v="34"/>
    <x v="2"/>
    <m/>
    <m/>
  </r>
  <r>
    <s v="train_id_75727"/>
    <d v="2018-02-17T00:00:00"/>
    <x v="25"/>
    <x v="2"/>
    <s v="TU 0613 "/>
    <x v="45"/>
    <x v="0"/>
    <d v="2018-02-17T00:55:00"/>
    <s v="2018-02-17 05.30.00"/>
    <x v="0"/>
    <s v="TU 320IMV"/>
    <n v="10"/>
    <x v="184"/>
    <x v="2"/>
    <m/>
    <m/>
  </r>
  <r>
    <s v="train_id_75728"/>
    <d v="2018-02-17T00:00:00"/>
    <x v="25"/>
    <x v="2"/>
    <s v="TU 0753 "/>
    <x v="27"/>
    <x v="0"/>
    <d v="2018-02-17T10:45:00"/>
    <s v="2018-02-17 12.00.00"/>
    <x v="0"/>
    <s v="TU 736ION"/>
    <n v="0"/>
    <x v="59"/>
    <x v="2"/>
    <m/>
    <m/>
  </r>
  <r>
    <s v="train_id_75729"/>
    <d v="2018-02-17T00:00:00"/>
    <x v="25"/>
    <x v="2"/>
    <s v="TU 0751 "/>
    <x v="18"/>
    <x v="0"/>
    <d v="2018-02-17T10:40:00"/>
    <s v="2018-02-17 12.35.00"/>
    <x v="0"/>
    <s v="TU 32AIML"/>
    <n v="29"/>
    <x v="39"/>
    <x v="1"/>
    <m/>
    <m/>
  </r>
  <r>
    <s v="train_id_75730"/>
    <d v="2018-02-17T00:00:00"/>
    <x v="25"/>
    <x v="2"/>
    <s v="TU 0646 "/>
    <x v="7"/>
    <x v="10"/>
    <d v="2018-02-17T14:10:00"/>
    <s v="2018-02-17 16.55.00"/>
    <x v="0"/>
    <s v="TU 736IOL"/>
    <n v="0"/>
    <x v="544"/>
    <x v="2"/>
    <m/>
    <m/>
  </r>
  <r>
    <s v="train_id_75731"/>
    <d v="2018-02-18T00:00:00"/>
    <x v="25"/>
    <x v="2"/>
    <s v="TU 0913 "/>
    <x v="2"/>
    <x v="9"/>
    <d v="2018-02-18T19:10:00"/>
    <s v="2018-02-18 23.10.00"/>
    <x v="0"/>
    <s v="TU 332IFM"/>
    <n v="235"/>
    <x v="11"/>
    <x v="0"/>
    <m/>
    <m/>
  </r>
  <r>
    <s v="train_id_75732"/>
    <d v="2018-02-17T00:00:00"/>
    <x v="25"/>
    <x v="2"/>
    <s v="TU 0813 "/>
    <x v="2"/>
    <x v="31"/>
    <d v="2018-02-17T14:00:00"/>
    <s v="2018-02-17 17.00.00"/>
    <x v="0"/>
    <s v="TU 31BIMQ"/>
    <n v="0"/>
    <x v="60"/>
    <x v="2"/>
    <m/>
    <m/>
  </r>
  <r>
    <s v="train_id_75733"/>
    <d v="2018-02-19T00:00:00"/>
    <x v="25"/>
    <x v="2"/>
    <s v="TU 0914 "/>
    <x v="56"/>
    <x v="0"/>
    <d v="2018-02-19T00:55:00"/>
    <s v="2018-02-19 05.35.00"/>
    <x v="0"/>
    <s v="TU 332IFM"/>
    <n v="130"/>
    <x v="186"/>
    <x v="0"/>
    <m/>
    <m/>
  </r>
  <r>
    <s v="train_id_75734"/>
    <d v="2018-02-17T00:00:00"/>
    <x v="25"/>
    <x v="2"/>
    <s v="TU 0902 "/>
    <x v="2"/>
    <x v="8"/>
    <d v="2018-02-17T13:35:00"/>
    <s v="2018-02-17 15.10.00"/>
    <x v="0"/>
    <s v="TU 32AIML"/>
    <n v="50"/>
    <x v="10"/>
    <x v="1"/>
    <m/>
    <m/>
  </r>
  <r>
    <s v="train_id_75735"/>
    <d v="2018-02-17T00:00:00"/>
    <x v="25"/>
    <x v="2"/>
    <s v="TU 0680 "/>
    <x v="7"/>
    <x v="8"/>
    <d v="2018-02-17T16:40:00"/>
    <s v="2018-02-17 18.30.00"/>
    <x v="0"/>
    <s v="TU 736IOQ"/>
    <n v="47"/>
    <x v="101"/>
    <x v="1"/>
    <m/>
    <m/>
  </r>
  <r>
    <s v="train_id_75736"/>
    <d v="2018-02-17T00:00:00"/>
    <x v="25"/>
    <x v="2"/>
    <s v="TU 2850 "/>
    <x v="18"/>
    <x v="5"/>
    <d v="2018-02-17T16:35:00"/>
    <s v="2018-02-17 17.30.00"/>
    <x v="0"/>
    <s v="TU 32AIMH"/>
    <n v="0"/>
    <x v="390"/>
    <x v="2"/>
    <m/>
    <m/>
  </r>
  <r>
    <s v="train_id_75737"/>
    <d v="2018-02-17T00:00:00"/>
    <x v="25"/>
    <x v="2"/>
    <s v="TU 0485 "/>
    <x v="31"/>
    <x v="12"/>
    <d v="2018-02-17T17:10:00"/>
    <s v="2018-02-17 19.45.00"/>
    <x v="0"/>
    <s v="TU 736ION"/>
    <n v="0"/>
    <x v="231"/>
    <x v="2"/>
    <m/>
    <m/>
  </r>
  <r>
    <s v="train_id_75738"/>
    <d v="2018-02-17T00:00:00"/>
    <x v="25"/>
    <x v="2"/>
    <s v="TU 0791 "/>
    <x v="51"/>
    <x v="0"/>
    <d v="2018-02-17T16:50:00"/>
    <s v="2018-02-17 19.50.00"/>
    <x v="0"/>
    <s v="TU 320IMR"/>
    <n v="44"/>
    <x v="142"/>
    <x v="1"/>
    <m/>
    <m/>
  </r>
  <r>
    <s v="train_id_75739"/>
    <d v="2018-02-17T00:00:00"/>
    <x v="25"/>
    <x v="2"/>
    <s v="TU 0647 "/>
    <x v="12"/>
    <x v="30"/>
    <d v="2018-02-17T17:55:00"/>
    <s v="2018-02-17 20.30.00"/>
    <x v="0"/>
    <s v="TU 736IOL"/>
    <n v="0"/>
    <x v="548"/>
    <x v="2"/>
    <m/>
    <m/>
  </r>
  <r>
    <s v="train_id_75740"/>
    <d v="2018-02-17T00:00:00"/>
    <x v="25"/>
    <x v="2"/>
    <s v="TU 0814 "/>
    <x v="39"/>
    <x v="0"/>
    <d v="2018-02-17T17:55:00"/>
    <s v="2018-02-17 21.10.00"/>
    <x v="0"/>
    <s v="TU 31BIMQ"/>
    <n v="5"/>
    <x v="106"/>
    <x v="2"/>
    <m/>
    <m/>
  </r>
  <r>
    <s v="train_id_75741"/>
    <d v="2018-02-17T00:00:00"/>
    <x v="25"/>
    <x v="2"/>
    <s v="TU 0713 "/>
    <x v="2"/>
    <x v="21"/>
    <d v="2018-02-17T18:10:00"/>
    <s v="2018-02-17 22.25.00"/>
    <x v="0"/>
    <s v="TU 320IMW"/>
    <n v="14"/>
    <x v="38"/>
    <x v="2"/>
    <m/>
    <m/>
  </r>
  <r>
    <s v="train_id_75742"/>
    <d v="2018-02-17T00:00:00"/>
    <x v="25"/>
    <x v="2"/>
    <s v="TU 0723 "/>
    <x v="6"/>
    <x v="0"/>
    <d v="2018-02-17T18:30:00"/>
    <s v="2018-02-17 20.55.00"/>
    <x v="0"/>
    <s v="TU 32AIMH"/>
    <n v="35"/>
    <x v="14"/>
    <x v="1"/>
    <m/>
    <m/>
  </r>
  <r>
    <s v="train_id_75743"/>
    <d v="2018-02-17T00:00:00"/>
    <x v="25"/>
    <x v="2"/>
    <s v="TU 0724 "/>
    <x v="2"/>
    <x v="5"/>
    <d v="2018-02-17T18:30:00"/>
    <s v="2018-02-17 20.50.00"/>
    <x v="0"/>
    <s v="TU 32AIMG"/>
    <n v="5"/>
    <x v="7"/>
    <x v="2"/>
    <m/>
    <m/>
  </r>
  <r>
    <s v="train_id_75744"/>
    <d v="2018-02-17T00:00:00"/>
    <x v="25"/>
    <x v="2"/>
    <s v="TU 6015 "/>
    <x v="2"/>
    <x v="52"/>
    <d v="2018-02-17T18:55:00"/>
    <s v="2018-02-17 19.50.00"/>
    <x v="0"/>
    <s v="TU 320IMU"/>
    <n v="0"/>
    <x v="160"/>
    <x v="2"/>
    <m/>
    <m/>
  </r>
  <r>
    <s v="train_id_75745"/>
    <d v="2018-02-17T00:00:00"/>
    <x v="25"/>
    <x v="2"/>
    <s v="TU 0217 "/>
    <x v="5"/>
    <x v="0"/>
    <d v="2018-02-17T19:35:00"/>
    <s v="2018-02-17 22.25.00"/>
    <x v="0"/>
    <s v="TU 320IMV"/>
    <n v="11"/>
    <x v="12"/>
    <x v="2"/>
    <m/>
    <m/>
  </r>
  <r>
    <s v="train_id_75746"/>
    <d v="2018-02-17T00:00:00"/>
    <x v="25"/>
    <x v="2"/>
    <s v="TU 9095 "/>
    <x v="7"/>
    <x v="12"/>
    <d v="2018-02-17T21:20:00"/>
    <s v="2018-02-17 22.05.00"/>
    <x v="0"/>
    <s v="TU 736IOL"/>
    <n v="0"/>
    <x v="28"/>
    <x v="2"/>
    <m/>
    <m/>
  </r>
  <r>
    <s v="train_id_75747"/>
    <d v="2018-02-17T00:00:00"/>
    <x v="25"/>
    <x v="2"/>
    <s v="TU 0681 "/>
    <x v="24"/>
    <x v="30"/>
    <d v="2018-02-17T19:20:00"/>
    <s v="2018-02-17 21.05.00"/>
    <x v="0"/>
    <s v="TU 736IOQ"/>
    <n v="160"/>
    <x v="115"/>
    <x v="0"/>
    <m/>
    <m/>
  </r>
  <r>
    <s v="train_id_75748"/>
    <d v="2018-02-17T00:00:00"/>
    <x v="25"/>
    <x v="2"/>
    <s v="TU 0401 "/>
    <x v="106"/>
    <x v="22"/>
    <d v="2018-02-17T20:40:00"/>
    <s v="2018-02-17 21.40.00"/>
    <x v="0"/>
    <s v="TU 320IMT"/>
    <n v="0"/>
    <x v="546"/>
    <x v="2"/>
    <m/>
    <m/>
  </r>
  <r>
    <s v="train_id_75749"/>
    <d v="2018-02-17T00:00:00"/>
    <x v="25"/>
    <x v="2"/>
    <s v="TU 6015 "/>
    <x v="44"/>
    <x v="21"/>
    <d v="2018-02-17T20:40:00"/>
    <s v="2018-02-18 01.10.00"/>
    <x v="0"/>
    <s v="TU 320IMU"/>
    <n v="0"/>
    <x v="113"/>
    <x v="2"/>
    <m/>
    <m/>
  </r>
  <r>
    <s v="train_id_75750"/>
    <d v="2018-02-17T00:00:00"/>
    <x v="25"/>
    <x v="2"/>
    <s v="TU 6017 "/>
    <x v="26"/>
    <x v="9"/>
    <d v="2018-02-17T22:10:00"/>
    <s v="2018-02-18 02.10.00"/>
    <x v="0"/>
    <s v="TU 320IMS"/>
    <n v="0"/>
    <x v="219"/>
    <x v="2"/>
    <m/>
    <m/>
  </r>
  <r>
    <s v="train_id_75751"/>
    <d v="2018-02-18T00:00:00"/>
    <x v="25"/>
    <x v="2"/>
    <s v="TU 0208 "/>
    <x v="2"/>
    <x v="2"/>
    <d v="2018-02-18T07:15:00"/>
    <s v="2018-02-18 09.35.00"/>
    <x v="0"/>
    <s v="TU 31BIMQ"/>
    <n v="46"/>
    <x v="27"/>
    <x v="1"/>
    <m/>
    <m/>
  </r>
  <r>
    <s v="train_id_75752"/>
    <d v="2018-02-18T00:00:00"/>
    <x v="25"/>
    <x v="2"/>
    <s v="TU 0716 "/>
    <x v="2"/>
    <x v="5"/>
    <d v="2018-02-18T07:30:00"/>
    <s v="2018-02-18 09.50.00"/>
    <x v="0"/>
    <s v="TU 32AIMF"/>
    <n v="0"/>
    <x v="7"/>
    <x v="2"/>
    <m/>
    <m/>
  </r>
  <r>
    <s v="train_id_75753"/>
    <d v="2018-02-18T00:00:00"/>
    <x v="25"/>
    <x v="2"/>
    <s v="TU 0847 "/>
    <x v="2"/>
    <x v="19"/>
    <d v="2018-02-18T07:30:00"/>
    <s v="2018-02-18 10.40.00"/>
    <x v="0"/>
    <s v="TU 320IMR"/>
    <n v="20"/>
    <x v="29"/>
    <x v="1"/>
    <m/>
    <m/>
  </r>
  <r>
    <s v="train_id_75754"/>
    <d v="2018-02-18T00:00:00"/>
    <x v="25"/>
    <x v="2"/>
    <s v="TU 0930 "/>
    <x v="2"/>
    <x v="8"/>
    <d v="2018-02-18T07:25:00"/>
    <s v="2018-02-18 09.00.00"/>
    <x v="0"/>
    <s v="TU 32AIMD"/>
    <n v="30"/>
    <x v="10"/>
    <x v="1"/>
    <m/>
    <m/>
  </r>
  <r>
    <s v="train_id_75755"/>
    <d v="2018-02-18T00:00:00"/>
    <x v="25"/>
    <x v="2"/>
    <s v="TU 0682 "/>
    <x v="3"/>
    <x v="7"/>
    <d v="2018-02-18T08:15:00"/>
    <s v="2018-02-18 10.10.00"/>
    <x v="0"/>
    <s v="TU 736ION"/>
    <n v="0"/>
    <x v="103"/>
    <x v="2"/>
    <m/>
    <m/>
  </r>
  <r>
    <s v="train_id_75756"/>
    <d v="2018-02-18T00:00:00"/>
    <x v="25"/>
    <x v="2"/>
    <s v="TU 0756 "/>
    <x v="2"/>
    <x v="18"/>
    <d v="2018-02-18T08:35:00"/>
    <s v="2018-02-18 10.20.00"/>
    <x v="0"/>
    <s v="TU 320IMS"/>
    <n v="61"/>
    <x v="26"/>
    <x v="0"/>
    <m/>
    <m/>
  </r>
  <r>
    <s v="train_id_75757"/>
    <d v="2018-02-18T00:00:00"/>
    <x v="25"/>
    <x v="2"/>
    <s v="TU 0788 "/>
    <x v="2"/>
    <x v="11"/>
    <d v="2018-02-18T08:00:00"/>
    <s v="2018-02-18 10.35.00"/>
    <x v="0"/>
    <s v="TU 32AIMN"/>
    <n v="24"/>
    <x v="42"/>
    <x v="1"/>
    <m/>
    <m/>
  </r>
  <r>
    <s v="train_id_75758"/>
    <d v="2018-02-18T00:00:00"/>
    <x v="25"/>
    <x v="2"/>
    <s v="TU 0472 "/>
    <x v="2"/>
    <x v="39"/>
    <d v="2018-02-18T08:00:00"/>
    <s v="2018-02-18 09.40.00"/>
    <x v="0"/>
    <s v="TU 32AIMP"/>
    <n v="24"/>
    <x v="91"/>
    <x v="1"/>
    <m/>
    <m/>
  </r>
  <r>
    <s v="train_id_75759"/>
    <d v="2018-02-18T00:00:00"/>
    <x v="25"/>
    <x v="2"/>
    <s v="TU 0695 "/>
    <x v="24"/>
    <x v="12"/>
    <d v="2018-02-18T08:50:00"/>
    <s v="2018-02-18 10.50.00"/>
    <x v="0"/>
    <s v="TU 736IOQ"/>
    <n v="0"/>
    <x v="53"/>
    <x v="2"/>
    <m/>
    <m/>
  </r>
  <r>
    <s v="train_id_75760"/>
    <d v="2018-02-18T00:00:00"/>
    <x v="25"/>
    <x v="2"/>
    <s v="TU 0282 "/>
    <x v="2"/>
    <x v="38"/>
    <d v="2018-02-18T13:40:00"/>
    <s v="2018-02-18 15.35.00"/>
    <x v="0"/>
    <s v="TU 31BIMQ"/>
    <n v="51"/>
    <x v="88"/>
    <x v="1"/>
    <m/>
    <m/>
  </r>
  <r>
    <s v="train_id_75761"/>
    <d v="2018-02-18T00:00:00"/>
    <x v="25"/>
    <x v="2"/>
    <s v="TU 0216 "/>
    <x v="2"/>
    <x v="1"/>
    <d v="2018-02-18T16:00:00"/>
    <s v="2018-02-18 18.35.00"/>
    <x v="0"/>
    <s v="TU 32AIMD"/>
    <n v="181"/>
    <x v="2"/>
    <x v="0"/>
    <m/>
    <m/>
  </r>
  <r>
    <s v="train_id_75762"/>
    <d v="2018-02-18T00:00:00"/>
    <x v="25"/>
    <x v="2"/>
    <s v="TU 0217 "/>
    <x v="5"/>
    <x v="0"/>
    <d v="2018-02-18T20:10:00"/>
    <s v="2018-02-18 22.55.00"/>
    <x v="0"/>
    <s v="TU 32AIMD"/>
    <n v="131"/>
    <x v="12"/>
    <x v="0"/>
    <m/>
    <m/>
  </r>
  <r>
    <s v="train_id_75763"/>
    <d v="2018-02-18T00:00:00"/>
    <x v="25"/>
    <x v="2"/>
    <s v="UG 1300 "/>
    <x v="2"/>
    <x v="24"/>
    <d v="2018-02-18T09:45:00"/>
    <s v="2018-02-18 10.55.00"/>
    <x v="1"/>
    <s v="UG AT7LBD"/>
    <n v="15"/>
    <x v="44"/>
    <x v="2"/>
    <m/>
    <m/>
  </r>
  <r>
    <s v="train_id_75764"/>
    <d v="2018-02-18T00:00:00"/>
    <x v="25"/>
    <x v="2"/>
    <s v="TU 0643 "/>
    <x v="41"/>
    <x v="0"/>
    <d v="2018-02-18T10:40:00"/>
    <s v="2018-02-18 12.50.00"/>
    <x v="0"/>
    <s v="TU 320IMT"/>
    <n v="2"/>
    <x v="109"/>
    <x v="2"/>
    <m/>
    <m/>
  </r>
  <r>
    <s v="train_id_75765"/>
    <d v="2018-02-18T00:00:00"/>
    <x v="25"/>
    <x v="2"/>
    <s v="TU 0745 "/>
    <x v="12"/>
    <x v="0"/>
    <d v="2018-02-18T10:30:00"/>
    <s v="2018-02-18 12.55.00"/>
    <x v="0"/>
    <s v="TU 32AIMH"/>
    <n v="18"/>
    <x v="31"/>
    <x v="1"/>
    <m/>
    <m/>
  </r>
  <r>
    <s v="train_id_75766"/>
    <d v="2018-02-18T00:00:00"/>
    <x v="25"/>
    <x v="2"/>
    <s v="TU 0473 "/>
    <x v="10"/>
    <x v="0"/>
    <d v="2018-02-18T10:30:00"/>
    <s v="2018-02-18 12.15.00"/>
    <x v="0"/>
    <s v="TU 32AIMP"/>
    <n v="42"/>
    <x v="23"/>
    <x v="1"/>
    <m/>
    <m/>
  </r>
  <r>
    <s v="train_id_75767"/>
    <d v="2018-02-18T00:00:00"/>
    <x v="25"/>
    <x v="2"/>
    <s v="TU 0789 "/>
    <x v="8"/>
    <x v="0"/>
    <d v="2018-02-18T11:25:00"/>
    <s v="2018-02-18 14.05.00"/>
    <x v="0"/>
    <s v="TU 32AIMN"/>
    <n v="5"/>
    <x v="18"/>
    <x v="2"/>
    <m/>
    <m/>
  </r>
  <r>
    <s v="train_id_75768"/>
    <d v="2018-02-18T00:00:00"/>
    <x v="25"/>
    <x v="2"/>
    <s v="TU 0440 "/>
    <x v="7"/>
    <x v="5"/>
    <d v="2018-02-18T13:40:00"/>
    <s v="2018-02-18 16.10.00"/>
    <x v="0"/>
    <s v="TU 736IOM"/>
    <n v="4"/>
    <x v="122"/>
    <x v="2"/>
    <m/>
    <m/>
  </r>
  <r>
    <s v="train_id_75769"/>
    <d v="2018-02-18T00:00:00"/>
    <x v="25"/>
    <x v="2"/>
    <s v="TU 0856 "/>
    <x v="2"/>
    <x v="18"/>
    <d v="2018-02-18T13:30:00"/>
    <s v="2018-02-18 15.15.00"/>
    <x v="0"/>
    <s v="TU 32AIMP"/>
    <n v="21"/>
    <x v="26"/>
    <x v="1"/>
    <m/>
    <m/>
  </r>
  <r>
    <s v="train_id_75770"/>
    <d v="2018-02-18T00:00:00"/>
    <x v="25"/>
    <x v="2"/>
    <s v="TU 0514 "/>
    <x v="2"/>
    <x v="4"/>
    <d v="2018-02-18T13:45:00"/>
    <s v="2018-02-18 15.30.00"/>
    <x v="0"/>
    <s v="TU 31BIMO"/>
    <n v="18"/>
    <x v="6"/>
    <x v="1"/>
    <m/>
    <m/>
  </r>
  <r>
    <s v="train_id_75771"/>
    <d v="2018-02-18T00:00:00"/>
    <x v="25"/>
    <x v="2"/>
    <s v="TU 0902 "/>
    <x v="2"/>
    <x v="8"/>
    <d v="2018-02-18T13:35:00"/>
    <s v="2018-02-18 15.10.00"/>
    <x v="0"/>
    <s v="TU 320IMT"/>
    <n v="32"/>
    <x v="10"/>
    <x v="1"/>
    <m/>
    <m/>
  </r>
  <r>
    <s v="train_id_75772"/>
    <d v="2018-02-18T00:00:00"/>
    <x v="25"/>
    <x v="2"/>
    <s v="TU 0718 "/>
    <x v="2"/>
    <x v="5"/>
    <d v="2018-02-18T13:50:00"/>
    <s v="2018-02-18 16.20.00"/>
    <x v="0"/>
    <s v="TU 332IFM"/>
    <n v="24"/>
    <x v="7"/>
    <x v="1"/>
    <m/>
    <m/>
  </r>
  <r>
    <s v="train_id_75773"/>
    <d v="2018-02-18T00:00:00"/>
    <x v="25"/>
    <x v="2"/>
    <s v="TU 0719 "/>
    <x v="6"/>
    <x v="0"/>
    <d v="2018-02-18T17:15:00"/>
    <s v="2018-02-18 19.45.00"/>
    <x v="0"/>
    <s v="TU 332IFM"/>
    <n v="20"/>
    <x v="14"/>
    <x v="1"/>
    <m/>
    <m/>
  </r>
  <r>
    <s v="train_id_75774"/>
    <d v="2018-02-18T00:00:00"/>
    <x v="25"/>
    <x v="2"/>
    <s v="TU 0713 "/>
    <x v="2"/>
    <x v="21"/>
    <d v="2018-02-18T18:10:00"/>
    <s v="2018-02-18 22.25.00"/>
    <x v="0"/>
    <s v="TU 320IMW"/>
    <n v="59"/>
    <x v="38"/>
    <x v="1"/>
    <m/>
    <m/>
  </r>
  <r>
    <s v="train_id_75775"/>
    <d v="2018-02-18T00:00:00"/>
    <x v="25"/>
    <x v="2"/>
    <s v="TU 0705 "/>
    <x v="2"/>
    <x v="14"/>
    <d v="2018-02-18T14:10:00"/>
    <s v="2018-02-18 16.55.00"/>
    <x v="0"/>
    <s v="TU 320IMV"/>
    <n v="19"/>
    <x v="19"/>
    <x v="1"/>
    <m/>
    <m/>
  </r>
  <r>
    <s v="train_id_75776"/>
    <d v="2018-02-18T00:00:00"/>
    <x v="25"/>
    <x v="2"/>
    <s v="TU 0606 "/>
    <x v="2"/>
    <x v="20"/>
    <d v="2018-02-18T14:15:00"/>
    <s v="2018-02-18 16.20.00"/>
    <x v="0"/>
    <s v="TU 32AIMH"/>
    <n v="8"/>
    <x v="50"/>
    <x v="2"/>
    <m/>
    <m/>
  </r>
  <r>
    <s v="train_id_75777"/>
    <d v="2018-02-18T00:00:00"/>
    <x v="25"/>
    <x v="2"/>
    <s v="TU 0724 "/>
    <x v="2"/>
    <x v="5"/>
    <d v="2018-02-18T18:30:00"/>
    <s v="2018-02-18 20.50.00"/>
    <x v="0"/>
    <s v="TU 320IMT"/>
    <n v="38"/>
    <x v="7"/>
    <x v="1"/>
    <m/>
    <m/>
  </r>
  <r>
    <s v="train_id_75778"/>
    <d v="2018-02-18T00:00:00"/>
    <x v="25"/>
    <x v="2"/>
    <s v="TU 0283 "/>
    <x v="4"/>
    <x v="0"/>
    <d v="2018-02-18T16:25:00"/>
    <s v="2018-02-18 18.15.00"/>
    <x v="0"/>
    <s v="TU 31BIMQ"/>
    <n v="40"/>
    <x v="5"/>
    <x v="1"/>
    <m/>
    <m/>
  </r>
  <r>
    <s v="train_id_75779"/>
    <d v="2018-02-18T00:00:00"/>
    <x v="25"/>
    <x v="2"/>
    <s v="TU 0903 "/>
    <x v="24"/>
    <x v="0"/>
    <d v="2018-02-18T16:00:00"/>
    <s v="2018-02-18 17.30.00"/>
    <x v="0"/>
    <s v="TU 320IMT"/>
    <n v="24"/>
    <x v="66"/>
    <x v="1"/>
    <m/>
    <m/>
  </r>
  <r>
    <s v="train_id_75780"/>
    <d v="2018-02-18T00:00:00"/>
    <x v="25"/>
    <x v="2"/>
    <s v="TU 0857 "/>
    <x v="1"/>
    <x v="0"/>
    <d v="2018-02-18T16:05:00"/>
    <s v="2018-02-18 18.00.00"/>
    <x v="0"/>
    <s v="TU 32AIMP"/>
    <n v="8"/>
    <x v="1"/>
    <x v="2"/>
    <m/>
    <m/>
  </r>
  <r>
    <s v="train_id_75781"/>
    <d v="2018-02-18T00:00:00"/>
    <x v="25"/>
    <x v="2"/>
    <s v="TU 0515 "/>
    <x v="13"/>
    <x v="0"/>
    <d v="2018-02-18T16:20:00"/>
    <s v="2018-02-18 17.55.00"/>
    <x v="0"/>
    <s v="TU 31BIMO"/>
    <n v="10"/>
    <x v="32"/>
    <x v="2"/>
    <m/>
    <m/>
  </r>
  <r>
    <s v="train_id_75782"/>
    <d v="2018-02-18T00:00:00"/>
    <x v="25"/>
    <x v="2"/>
    <s v="TU 0721 "/>
    <x v="6"/>
    <x v="0"/>
    <d v="2018-02-18T16:20:00"/>
    <s v="2018-02-18 18.45.00"/>
    <x v="0"/>
    <s v="TU 32AIML"/>
    <n v="7"/>
    <x v="14"/>
    <x v="2"/>
    <m/>
    <m/>
  </r>
  <r>
    <s v="train_id_75783"/>
    <d v="2018-02-18T00:00:00"/>
    <x v="25"/>
    <x v="2"/>
    <s v="TU 0791 "/>
    <x v="51"/>
    <x v="0"/>
    <d v="2018-02-18T16:50:00"/>
    <s v="2018-02-18 19.50.00"/>
    <x v="0"/>
    <s v="TU 32AIMG"/>
    <n v="0"/>
    <x v="142"/>
    <x v="2"/>
    <m/>
    <m/>
  </r>
  <r>
    <s v="train_id_75784"/>
    <d v="2018-02-18T00:00:00"/>
    <x v="25"/>
    <x v="2"/>
    <s v="TU 0397 "/>
    <x v="2"/>
    <x v="22"/>
    <d v="2018-02-18T16:20:00"/>
    <s v="2018-02-18 21.40.00"/>
    <x v="0"/>
    <s v="TU 320IMR"/>
    <n v="51"/>
    <x v="69"/>
    <x v="1"/>
    <m/>
    <m/>
  </r>
  <r>
    <s v="train_id_75785"/>
    <d v="2018-02-18T00:00:00"/>
    <x v="25"/>
    <x v="2"/>
    <s v="TU 0441 "/>
    <x v="6"/>
    <x v="30"/>
    <d v="2018-02-18T17:10:00"/>
    <s v="2018-02-18 19.45.00"/>
    <x v="0"/>
    <s v="TU 736IOM"/>
    <n v="10"/>
    <x v="57"/>
    <x v="2"/>
    <m/>
    <m/>
  </r>
  <r>
    <s v="train_id_75786"/>
    <d v="2018-02-18T00:00:00"/>
    <x v="25"/>
    <x v="2"/>
    <s v="TU 0706 "/>
    <x v="0"/>
    <x v="0"/>
    <d v="2018-02-18T17:45:00"/>
    <s v="2018-02-18 20.10.00"/>
    <x v="0"/>
    <s v="TU 320IMV"/>
    <n v="0"/>
    <x v="0"/>
    <x v="2"/>
    <m/>
    <m/>
  </r>
  <r>
    <s v="train_id_75787"/>
    <d v="2018-02-18T00:00:00"/>
    <x v="25"/>
    <x v="2"/>
    <s v="TU 0723 "/>
    <x v="6"/>
    <x v="0"/>
    <d v="2018-02-18T18:30:00"/>
    <s v="2018-02-18 20.55.00"/>
    <x v="0"/>
    <s v="TU 32AIMF"/>
    <n v="10"/>
    <x v="14"/>
    <x v="2"/>
    <m/>
    <m/>
  </r>
  <r>
    <s v="train_id_75788"/>
    <d v="2018-02-18T00:00:00"/>
    <x v="25"/>
    <x v="2"/>
    <s v="TU 0613 "/>
    <x v="104"/>
    <x v="51"/>
    <d v="2018-02-18T22:20:00"/>
    <s v="2018-02-19 00.05.00"/>
    <x v="0"/>
    <s v="TU 320IMU"/>
    <n v="14"/>
    <x v="539"/>
    <x v="2"/>
    <m/>
    <m/>
  </r>
  <r>
    <s v="train_id_75789"/>
    <d v="2018-02-19T00:00:00"/>
    <x v="25"/>
    <x v="2"/>
    <s v="TU 9000 "/>
    <x v="3"/>
    <x v="26"/>
    <d v="2018-02-19T05:00:00"/>
    <s v="2018-02-19 05.35.00"/>
    <x v="0"/>
    <s v="TU 736IOL"/>
    <n v="0"/>
    <x v="67"/>
    <x v="2"/>
    <m/>
    <m/>
  </r>
  <r>
    <s v="train_id_75790"/>
    <d v="2018-02-19T00:00:00"/>
    <x v="25"/>
    <x v="2"/>
    <s v="TU 0214 "/>
    <x v="2"/>
    <x v="1"/>
    <d v="2018-02-19T06:20:00"/>
    <s v="2018-02-19 08.55.00"/>
    <x v="0"/>
    <s v="TU 32AIMH"/>
    <n v="0"/>
    <x v="2"/>
    <x v="2"/>
    <m/>
    <m/>
  </r>
  <r>
    <s v="train_id_75791"/>
    <d v="2018-02-19T00:00:00"/>
    <x v="25"/>
    <x v="2"/>
    <s v="TU 0634 "/>
    <x v="3"/>
    <x v="5"/>
    <d v="2018-02-19T06:30:00"/>
    <s v="2018-02-19 09.15.00"/>
    <x v="0"/>
    <s v="TU 736ION"/>
    <n v="0"/>
    <x v="80"/>
    <x v="2"/>
    <m/>
    <m/>
  </r>
  <r>
    <s v="train_id_75792"/>
    <d v="2018-02-19T00:00:00"/>
    <x v="25"/>
    <x v="2"/>
    <s v="TU 0538 "/>
    <x v="3"/>
    <x v="32"/>
    <d v="2018-02-19T07:00:00"/>
    <s v="2018-02-19 10.05.00"/>
    <x v="0"/>
    <s v="TU 736IOK"/>
    <n v="0"/>
    <x v="71"/>
    <x v="2"/>
    <m/>
    <m/>
  </r>
  <r>
    <s v="train_id_75793"/>
    <d v="2018-02-19T00:00:00"/>
    <x v="25"/>
    <x v="2"/>
    <s v="TU 0744 "/>
    <x v="2"/>
    <x v="10"/>
    <d v="2018-02-19T07:05:00"/>
    <s v="2018-02-19 09.40.00"/>
    <x v="0"/>
    <s v="TU 31BIMQ"/>
    <n v="6"/>
    <x v="13"/>
    <x v="2"/>
    <m/>
    <m/>
  </r>
  <r>
    <s v="train_id_75794"/>
    <d v="2018-02-19T00:00:00"/>
    <x v="25"/>
    <x v="2"/>
    <s v="TU 0711 "/>
    <x v="2"/>
    <x v="14"/>
    <d v="2018-02-19T07:00:00"/>
    <s v="2018-02-19 09.40.00"/>
    <x v="0"/>
    <s v="TU 320IMV"/>
    <n v="40"/>
    <x v="19"/>
    <x v="1"/>
    <m/>
    <m/>
  </r>
  <r>
    <s v="train_id_75795"/>
    <d v="2018-02-19T00:00:00"/>
    <x v="25"/>
    <x v="2"/>
    <s v="TU 0514 "/>
    <x v="2"/>
    <x v="4"/>
    <d v="2018-02-19T07:15:00"/>
    <s v="2018-02-19 09.00.00"/>
    <x v="0"/>
    <s v="TU 320IMU"/>
    <n v="10"/>
    <x v="6"/>
    <x v="2"/>
    <m/>
    <m/>
  </r>
  <r>
    <s v="train_id_75796"/>
    <d v="2018-02-19T00:00:00"/>
    <x v="25"/>
    <x v="2"/>
    <s v="TU 0700 "/>
    <x v="2"/>
    <x v="17"/>
    <d v="2018-02-19T07:20:00"/>
    <s v="2018-02-19 09.15.00"/>
    <x v="0"/>
    <s v="TU 32AIMF"/>
    <n v="10"/>
    <x v="24"/>
    <x v="2"/>
    <m/>
    <m/>
  </r>
  <r>
    <s v="train_id_75797"/>
    <d v="2018-02-19T00:00:00"/>
    <x v="25"/>
    <x v="2"/>
    <s v="TU 0790 "/>
    <x v="2"/>
    <x v="42"/>
    <d v="2018-02-19T07:05:00"/>
    <s v="2018-02-19 09.50.00"/>
    <x v="0"/>
    <s v="TU 32AIMG"/>
    <n v="57"/>
    <x v="105"/>
    <x v="1"/>
    <m/>
    <m/>
  </r>
  <r>
    <s v="train_id_75798"/>
    <d v="2018-02-19T00:00:00"/>
    <x v="25"/>
    <x v="2"/>
    <s v="TU 0716 "/>
    <x v="2"/>
    <x v="5"/>
    <d v="2018-02-19T07:30:00"/>
    <s v="2018-02-19 09.50.00"/>
    <x v="0"/>
    <s v="TU 32AIMP"/>
    <n v="0"/>
    <x v="7"/>
    <x v="2"/>
    <m/>
    <m/>
  </r>
  <r>
    <s v="train_id_75799"/>
    <d v="2018-02-19T00:00:00"/>
    <x v="25"/>
    <x v="2"/>
    <s v="TU 0725 "/>
    <x v="6"/>
    <x v="0"/>
    <d v="2018-02-19T08:00:00"/>
    <s v="2018-02-19 10.25.00"/>
    <x v="0"/>
    <s v="TU 320IMT"/>
    <n v="0"/>
    <x v="14"/>
    <x v="2"/>
    <m/>
    <m/>
  </r>
  <r>
    <s v="train_id_75800"/>
    <d v="2018-02-19T00:00:00"/>
    <x v="25"/>
    <x v="2"/>
    <s v="TU 0788 "/>
    <x v="2"/>
    <x v="11"/>
    <d v="2018-02-19T08:00:00"/>
    <s v="2018-02-19 10.35.00"/>
    <x v="0"/>
    <s v="TU 32AIMD"/>
    <n v="0"/>
    <x v="42"/>
    <x v="2"/>
    <m/>
    <m/>
  </r>
  <r>
    <s v="train_id_75801"/>
    <d v="2018-02-19T00:00:00"/>
    <x v="25"/>
    <x v="2"/>
    <s v="TU 0791 "/>
    <x v="20"/>
    <x v="0"/>
    <d v="2018-02-19T10:40:00"/>
    <s v="2018-02-19 13.30.00"/>
    <x v="0"/>
    <s v="TU 32AIMG"/>
    <n v="70"/>
    <x v="45"/>
    <x v="0"/>
    <m/>
    <m/>
  </r>
  <r>
    <s v="train_id_75802"/>
    <d v="2018-02-19T00:00:00"/>
    <x v="25"/>
    <x v="2"/>
    <s v="TU 0996 "/>
    <x v="2"/>
    <x v="7"/>
    <d v="2018-02-19T07:50:00"/>
    <s v="2018-02-19 09.20.00"/>
    <x v="0"/>
    <s v="TU 32AIMN"/>
    <n v="16"/>
    <x v="9"/>
    <x v="1"/>
    <m/>
    <m/>
  </r>
  <r>
    <s v="train_id_75803"/>
    <d v="2018-02-19T00:00:00"/>
    <x v="25"/>
    <x v="2"/>
    <s v="TU 0752 "/>
    <x v="2"/>
    <x v="6"/>
    <d v="2018-02-19T08:20:00"/>
    <s v="2018-02-19 09.45.00"/>
    <x v="0"/>
    <s v="TU 31BIMO"/>
    <n v="14"/>
    <x v="8"/>
    <x v="2"/>
    <m/>
    <m/>
  </r>
  <r>
    <s v="train_id_75804"/>
    <d v="2018-02-19T00:00:00"/>
    <x v="25"/>
    <x v="2"/>
    <s v="TU 0756 "/>
    <x v="2"/>
    <x v="18"/>
    <d v="2018-02-19T08:35:00"/>
    <s v="2018-02-19 10.20.00"/>
    <x v="0"/>
    <s v="TU 320IMS"/>
    <n v="15"/>
    <x v="26"/>
    <x v="2"/>
    <m/>
    <m/>
  </r>
  <r>
    <s v="train_id_75805"/>
    <d v="2018-02-19T00:00:00"/>
    <x v="25"/>
    <x v="2"/>
    <s v="TU 0338 "/>
    <x v="2"/>
    <x v="3"/>
    <d v="2018-02-19T08:25:00"/>
    <s v="2018-02-19 09.45.00"/>
    <x v="0"/>
    <s v="TU 332IFM"/>
    <n v="30"/>
    <x v="4"/>
    <x v="1"/>
    <m/>
    <m/>
  </r>
  <r>
    <s v="train_id_75806"/>
    <d v="2018-02-19T00:00:00"/>
    <x v="25"/>
    <x v="2"/>
    <s v="TU 0437 "/>
    <x v="28"/>
    <x v="52"/>
    <d v="2018-02-19T09:45:00"/>
    <s v="2018-02-19 12.40.00"/>
    <x v="0"/>
    <s v="TU 736IOL"/>
    <n v="35"/>
    <x v="243"/>
    <x v="1"/>
    <m/>
    <m/>
  </r>
  <r>
    <s v="train_id_75807"/>
    <d v="2018-02-19T00:00:00"/>
    <x v="25"/>
    <x v="2"/>
    <s v="TU 0701 "/>
    <x v="32"/>
    <x v="0"/>
    <d v="2018-02-19T10:15:00"/>
    <s v="2018-02-19 12.10.00"/>
    <x v="0"/>
    <s v="TU 32AIMF"/>
    <n v="12"/>
    <x v="68"/>
    <x v="2"/>
    <m/>
    <m/>
  </r>
  <r>
    <s v="train_id_75808"/>
    <d v="2018-02-19T00:00:00"/>
    <x v="25"/>
    <x v="2"/>
    <s v="TU 0751 "/>
    <x v="18"/>
    <x v="0"/>
    <d v="2018-02-19T10:40:00"/>
    <s v="2018-02-19 12.35.00"/>
    <x v="0"/>
    <s v="TU 320IMW"/>
    <n v="19"/>
    <x v="39"/>
    <x v="1"/>
    <m/>
    <m/>
  </r>
  <r>
    <s v="train_id_75809"/>
    <d v="2018-02-19T00:00:00"/>
    <x v="25"/>
    <x v="2"/>
    <s v="TU 0588 "/>
    <x v="3"/>
    <x v="30"/>
    <d v="2018-02-19T13:00:00"/>
    <s v="2018-02-19 13.45.00"/>
    <x v="0"/>
    <s v="TU 736IOQ"/>
    <n v="4"/>
    <x v="96"/>
    <x v="2"/>
    <m/>
    <m/>
  </r>
  <r>
    <s v="train_id_75810"/>
    <d v="2018-02-19T00:00:00"/>
    <x v="25"/>
    <x v="2"/>
    <s v="TU 0542 "/>
    <x v="2"/>
    <x v="41"/>
    <d v="2018-02-19T13:05:00"/>
    <s v="2018-02-19 15.15.00"/>
    <x v="0"/>
    <s v="TU 31BIMO"/>
    <n v="6"/>
    <x v="104"/>
    <x v="2"/>
    <m/>
    <m/>
  </r>
  <r>
    <s v="train_id_75811"/>
    <d v="2018-02-19T00:00:00"/>
    <x v="25"/>
    <x v="2"/>
    <s v="TU 0902 "/>
    <x v="2"/>
    <x v="8"/>
    <d v="2018-02-19T13:35:00"/>
    <s v="2018-02-19 15.10.00"/>
    <x v="0"/>
    <s v="TU 32AIMN"/>
    <n v="14"/>
    <x v="10"/>
    <x v="2"/>
    <m/>
    <m/>
  </r>
  <r>
    <s v="train_id_75812"/>
    <d v="2018-02-19T00:00:00"/>
    <x v="25"/>
    <x v="2"/>
    <s v="TU 0250 "/>
    <x v="7"/>
    <x v="7"/>
    <d v="2018-02-19T11:30:00"/>
    <s v="2018-02-19 13.15.00"/>
    <x v="0"/>
    <s v="TU 736IOK"/>
    <n v="430"/>
    <x v="97"/>
    <x v="0"/>
    <m/>
    <m/>
  </r>
  <r>
    <s v="train_id_75813"/>
    <d v="2018-02-19T00:00:00"/>
    <x v="25"/>
    <x v="2"/>
    <s v="TU 0251 "/>
    <x v="22"/>
    <x v="30"/>
    <d v="2018-02-19T14:05:00"/>
    <s v="2018-02-19 15.50.00"/>
    <x v="0"/>
    <s v="TU 736IOK"/>
    <n v="434"/>
    <x v="73"/>
    <x v="0"/>
    <m/>
    <m/>
  </r>
  <r>
    <s v="train_id_75814"/>
    <d v="2018-02-19T00:00:00"/>
    <x v="25"/>
    <x v="2"/>
    <s v="TU 0282 "/>
    <x v="2"/>
    <x v="38"/>
    <d v="2018-02-19T13:40:00"/>
    <s v="2018-02-19 15.35.00"/>
    <x v="0"/>
    <s v="TU 32AIML"/>
    <n v="18"/>
    <x v="88"/>
    <x v="1"/>
    <m/>
    <m/>
  </r>
  <r>
    <s v="train_id_75815"/>
    <d v="2018-02-19T00:00:00"/>
    <x v="25"/>
    <x v="2"/>
    <s v="TU 0436 "/>
    <x v="44"/>
    <x v="29"/>
    <d v="2018-02-19T13:25:00"/>
    <s v="2018-02-19 16.10.00"/>
    <x v="0"/>
    <s v="TU 736IOL"/>
    <n v="25"/>
    <x v="256"/>
    <x v="1"/>
    <m/>
    <m/>
  </r>
  <r>
    <s v="train_id_75816"/>
    <d v="2018-02-19T00:00:00"/>
    <x v="25"/>
    <x v="2"/>
    <s v="TU 0628 "/>
    <x v="2"/>
    <x v="46"/>
    <d v="2018-02-19T14:00:00"/>
    <s v="2018-02-19 16.05.00"/>
    <x v="0"/>
    <s v="TU 32AIMH"/>
    <n v="17"/>
    <x v="120"/>
    <x v="1"/>
    <m/>
    <m/>
  </r>
  <r>
    <s v="train_id_75817"/>
    <d v="2018-02-19T00:00:00"/>
    <x v="25"/>
    <x v="2"/>
    <s v="TU 0718 "/>
    <x v="2"/>
    <x v="5"/>
    <d v="2018-02-19T13:45:00"/>
    <s v="2018-02-19 16.15.00"/>
    <x v="0"/>
    <s v="TU 332IFM"/>
    <n v="38"/>
    <x v="7"/>
    <x v="1"/>
    <m/>
    <m/>
  </r>
  <r>
    <s v="train_id_75818"/>
    <d v="2018-02-19T00:00:00"/>
    <x v="25"/>
    <x v="2"/>
    <s v="TU 0588 "/>
    <x v="7"/>
    <x v="13"/>
    <d v="2018-02-19T14:30:00"/>
    <s v="2018-02-19 16.35.00"/>
    <x v="0"/>
    <s v="TU 736IOQ"/>
    <n v="0"/>
    <x v="150"/>
    <x v="2"/>
    <m/>
    <m/>
  </r>
  <r>
    <s v="train_id_75819"/>
    <d v="2018-02-19T00:00:00"/>
    <x v="25"/>
    <x v="2"/>
    <s v="TU 0629 "/>
    <x v="52"/>
    <x v="0"/>
    <d v="2018-02-19T17:00:00"/>
    <s v="2018-02-19 19.00.00"/>
    <x v="0"/>
    <s v="TU 32AIMH"/>
    <n v="13"/>
    <x v="169"/>
    <x v="2"/>
    <m/>
    <m/>
  </r>
  <r>
    <s v="train_id_75820"/>
    <d v="2018-02-19T00:00:00"/>
    <x v="25"/>
    <x v="2"/>
    <s v="TU 0375 "/>
    <x v="15"/>
    <x v="0"/>
    <d v="2018-02-19T14:45:00"/>
    <s v="2018-02-19 15.55.00"/>
    <x v="0"/>
    <s v="TU 320IMR"/>
    <n v="15"/>
    <x v="35"/>
    <x v="2"/>
    <m/>
    <m/>
  </r>
  <r>
    <s v="train_id_75821"/>
    <d v="2018-02-19T00:00:00"/>
    <x v="25"/>
    <x v="2"/>
    <s v="TU 0607 "/>
    <x v="43"/>
    <x v="27"/>
    <d v="2018-02-19T17:25:00"/>
    <s v="2018-02-19 18.45.00"/>
    <x v="0"/>
    <s v="TU 32AIMP"/>
    <n v="18"/>
    <x v="171"/>
    <x v="1"/>
    <m/>
    <m/>
  </r>
  <r>
    <s v="train_id_75822"/>
    <d v="2018-02-19T00:00:00"/>
    <x v="25"/>
    <x v="2"/>
    <s v="TU 0722 "/>
    <x v="2"/>
    <x v="5"/>
    <d v="2018-02-19T15:10:00"/>
    <s v="2018-02-19 17.30.00"/>
    <x v="0"/>
    <s v="TU 32AIMD"/>
    <n v="8"/>
    <x v="7"/>
    <x v="2"/>
    <m/>
    <m/>
  </r>
  <r>
    <s v="train_id_75823"/>
    <d v="2018-02-19T00:00:00"/>
    <x v="25"/>
    <x v="2"/>
    <s v="TU 0709 "/>
    <x v="42"/>
    <x v="0"/>
    <d v="2018-02-19T15:15:00"/>
    <s v="2018-02-19 16.55.00"/>
    <x v="0"/>
    <s v="TU 320IMU"/>
    <n v="10"/>
    <x v="111"/>
    <x v="2"/>
    <m/>
    <m/>
  </r>
  <r>
    <s v="train_id_75824"/>
    <d v="2018-02-19T00:00:00"/>
    <x v="25"/>
    <x v="2"/>
    <s v="TU 0527 "/>
    <x v="25"/>
    <x v="0"/>
    <d v="2018-02-19T15:45:00"/>
    <s v="2018-02-19 18.25.00"/>
    <x v="0"/>
    <s v="TU 320IMT"/>
    <n v="0"/>
    <x v="54"/>
    <x v="2"/>
    <m/>
    <m/>
  </r>
  <r>
    <s v="train_id_75825"/>
    <d v="2018-02-19T00:00:00"/>
    <x v="25"/>
    <x v="2"/>
    <s v="TU 0719 "/>
    <x v="6"/>
    <x v="0"/>
    <d v="2018-02-19T17:15:00"/>
    <s v="2018-02-19 19.45.00"/>
    <x v="0"/>
    <s v="TU 332IFM"/>
    <n v="30"/>
    <x v="14"/>
    <x v="1"/>
    <m/>
    <m/>
  </r>
  <r>
    <s v="train_id_75826"/>
    <d v="2018-02-19T00:00:00"/>
    <x v="25"/>
    <x v="2"/>
    <s v="TU 0216 "/>
    <x v="2"/>
    <x v="1"/>
    <d v="2018-02-19T16:00:00"/>
    <s v="2018-02-19 18.35.00"/>
    <x v="0"/>
    <s v="TU 32AIMG"/>
    <n v="5"/>
    <x v="2"/>
    <x v="2"/>
    <m/>
    <m/>
  </r>
  <r>
    <s v="train_id_75827"/>
    <d v="2018-02-19T00:00:00"/>
    <x v="25"/>
    <x v="2"/>
    <s v="TU 0543 "/>
    <x v="34"/>
    <x v="0"/>
    <d v="2018-02-19T16:05:00"/>
    <s v="2018-02-19 18.10.00"/>
    <x v="0"/>
    <s v="TU 31BIMO"/>
    <n v="0"/>
    <x v="174"/>
    <x v="2"/>
    <m/>
    <m/>
  </r>
  <r>
    <s v="train_id_75828"/>
    <d v="2018-02-19T00:00:00"/>
    <x v="25"/>
    <x v="2"/>
    <s v="TU 0841 "/>
    <x v="2"/>
    <x v="103"/>
    <d v="2018-02-19T16:05:00"/>
    <s v="2018-02-19 21.30.00"/>
    <x v="0"/>
    <s v="TU 320IMS"/>
    <n v="11"/>
    <x v="538"/>
    <x v="2"/>
    <m/>
    <m/>
  </r>
  <r>
    <s v="train_id_75829"/>
    <d v="2018-02-19T00:00:00"/>
    <x v="25"/>
    <x v="2"/>
    <s v="TU 0399 "/>
    <x v="2"/>
    <x v="22"/>
    <d v="2018-02-19T16:20:00"/>
    <s v="2018-02-19 21.40.00"/>
    <x v="0"/>
    <s v="TU 320IMV"/>
    <n v="0"/>
    <x v="69"/>
    <x v="2"/>
    <m/>
    <m/>
  </r>
  <r>
    <s v="train_id_75830"/>
    <d v="2018-02-19T00:00:00"/>
    <x v="25"/>
    <x v="2"/>
    <s v="TU 0283 "/>
    <x v="4"/>
    <x v="0"/>
    <d v="2018-02-19T16:25:00"/>
    <s v="2018-02-19 18.15.00"/>
    <x v="0"/>
    <s v="TU 32AIML"/>
    <n v="5"/>
    <x v="5"/>
    <x v="2"/>
    <m/>
    <m/>
  </r>
  <r>
    <s v="train_id_75831"/>
    <d v="2018-02-19T00:00:00"/>
    <x v="25"/>
    <x v="2"/>
    <s v="TU 0965 "/>
    <x v="28"/>
    <x v="26"/>
    <d v="2018-02-19T16:55:00"/>
    <s v="2018-02-19 19.45.00"/>
    <x v="0"/>
    <s v="TU 736IOL"/>
    <n v="39"/>
    <x v="157"/>
    <x v="1"/>
    <m/>
    <m/>
  </r>
  <r>
    <s v="train_id_75832"/>
    <d v="2018-02-19T00:00:00"/>
    <x v="25"/>
    <x v="2"/>
    <s v="TU 0723 "/>
    <x v="6"/>
    <x v="0"/>
    <d v="2018-02-19T18:30:00"/>
    <s v="2018-02-19 20.55.00"/>
    <x v="0"/>
    <s v="TU 32AIMD"/>
    <n v="0"/>
    <x v="14"/>
    <x v="2"/>
    <m/>
    <m/>
  </r>
  <r>
    <s v="train_id_75833"/>
    <d v="2018-02-19T00:00:00"/>
    <x v="25"/>
    <x v="2"/>
    <s v="TU 0399 "/>
    <x v="9"/>
    <x v="65"/>
    <d v="2018-02-19T22:40:00"/>
    <s v="2018-02-20 00.40.00"/>
    <x v="0"/>
    <s v="TU 320IMV"/>
    <n v="25"/>
    <x v="252"/>
    <x v="1"/>
    <m/>
    <m/>
  </r>
  <r>
    <s v="train_id_75834"/>
    <d v="2018-02-20T00:00:00"/>
    <x v="25"/>
    <x v="2"/>
    <s v="TU 0714 "/>
    <x v="14"/>
    <x v="0"/>
    <d v="2018-02-20T00:25:00"/>
    <s v="2018-02-20 05.40.00"/>
    <x v="0"/>
    <s v="TU 320IMU"/>
    <n v="0"/>
    <x v="34"/>
    <x v="2"/>
    <m/>
    <m/>
  </r>
  <r>
    <s v="train_id_75835"/>
    <d v="2018-02-20T00:00:00"/>
    <x v="25"/>
    <x v="2"/>
    <s v="TU 0399 "/>
    <x v="68"/>
    <x v="0"/>
    <d v="2018-02-20T01:30:00"/>
    <s v="2018-02-20 05.15.00"/>
    <x v="0"/>
    <s v="TU 320IMV"/>
    <n v="0"/>
    <x v="262"/>
    <x v="2"/>
    <m/>
    <m/>
  </r>
  <r>
    <s v="train_id_75836"/>
    <d v="2018-02-20T00:00:00"/>
    <x v="25"/>
    <x v="2"/>
    <s v="TU 0814 "/>
    <x v="39"/>
    <x v="0"/>
    <d v="2018-02-20T11:00:00"/>
    <s v="2018-02-20 14.20.00"/>
    <x v="0"/>
    <s v="TU 32AIMF"/>
    <n v="27"/>
    <x v="106"/>
    <x v="1"/>
    <m/>
    <m/>
  </r>
  <r>
    <s v="train_id_75837"/>
    <d v="2018-02-20T00:00:00"/>
    <x v="25"/>
    <x v="2"/>
    <s v="TU 0718 "/>
    <x v="2"/>
    <x v="5"/>
    <d v="2018-02-20T11:15:00"/>
    <s v="2018-02-20 13.35.00"/>
    <x v="0"/>
    <s v="TU 32AIML"/>
    <n v="8"/>
    <x v="7"/>
    <x v="2"/>
    <m/>
    <m/>
  </r>
  <r>
    <s v="train_id_75838"/>
    <d v="2018-02-20T00:00:00"/>
    <x v="25"/>
    <x v="2"/>
    <s v="TU 0751 "/>
    <x v="18"/>
    <x v="0"/>
    <d v="2018-02-20T10:40:00"/>
    <s v="2018-02-20 12.35.00"/>
    <x v="0"/>
    <s v="TU 32AIMG"/>
    <n v="50"/>
    <x v="39"/>
    <x v="1"/>
    <m/>
    <m/>
  </r>
  <r>
    <s v="train_id_75839"/>
    <d v="2018-02-20T00:00:00"/>
    <x v="25"/>
    <x v="2"/>
    <s v="TU 0374 "/>
    <x v="2"/>
    <x v="3"/>
    <d v="2018-02-20T12:25:00"/>
    <s v="2018-02-20 13.45.00"/>
    <x v="0"/>
    <s v="TU 320IMU"/>
    <n v="9"/>
    <x v="4"/>
    <x v="2"/>
    <m/>
    <m/>
  </r>
  <r>
    <s v="train_id_75840"/>
    <d v="2018-02-20T00:00:00"/>
    <x v="25"/>
    <x v="2"/>
    <s v="TU 0602 "/>
    <x v="2"/>
    <x v="35"/>
    <d v="2018-02-20T14:00:00"/>
    <s v="2018-02-20 16.00.00"/>
    <x v="0"/>
    <s v="TU 31BIMQ"/>
    <n v="0"/>
    <x v="81"/>
    <x v="2"/>
    <m/>
    <m/>
  </r>
  <r>
    <s v="train_id_75841"/>
    <d v="2018-02-20T00:00:00"/>
    <x v="25"/>
    <x v="2"/>
    <s v="TU 0613 "/>
    <x v="45"/>
    <x v="103"/>
    <d v="2018-02-20T19:40:00"/>
    <s v="2018-02-20 21.30.00"/>
    <x v="0"/>
    <s v="TU 320IMS"/>
    <n v="20"/>
    <x v="532"/>
    <x v="1"/>
    <m/>
    <m/>
  </r>
  <r>
    <s v="train_id_75842"/>
    <d v="2018-03-02T00:00:00"/>
    <x v="26"/>
    <x v="2"/>
    <s v="TU 0753 "/>
    <x v="27"/>
    <x v="0"/>
    <d v="2018-03-02T10:45:00"/>
    <s v="2018-03-02 12.00.00"/>
    <x v="0"/>
    <s v="TU 32AIMH"/>
    <n v="13"/>
    <x v="59"/>
    <x v="2"/>
    <m/>
    <m/>
  </r>
  <r>
    <s v="train_id_75843"/>
    <d v="2018-03-02T00:00:00"/>
    <x v="26"/>
    <x v="2"/>
    <s v="TU 0848 "/>
    <x v="21"/>
    <x v="0"/>
    <d v="2018-03-02T11:35:00"/>
    <s v="2018-03-02 15.10.00"/>
    <x v="0"/>
    <s v="TU 320IMV"/>
    <n v="0"/>
    <x v="47"/>
    <x v="2"/>
    <m/>
    <m/>
  </r>
  <r>
    <s v="train_id_75844"/>
    <d v="2018-03-02T00:00:00"/>
    <x v="26"/>
    <x v="2"/>
    <s v="TU 0718 "/>
    <x v="2"/>
    <x v="5"/>
    <d v="2018-03-02T11:15:00"/>
    <s v="2018-03-02 13.35.00"/>
    <x v="0"/>
    <s v="TU 32AIML"/>
    <n v="24"/>
    <x v="7"/>
    <x v="1"/>
    <m/>
    <m/>
  </r>
  <r>
    <s v="train_id_75845"/>
    <d v="2018-03-02T00:00:00"/>
    <x v="26"/>
    <x v="2"/>
    <s v="TU 0515 "/>
    <x v="13"/>
    <x v="0"/>
    <d v="2018-03-02T16:20:00"/>
    <s v="2018-03-02 17.55.00"/>
    <x v="0"/>
    <s v="TU 320IMT"/>
    <n v="210"/>
    <x v="32"/>
    <x v="0"/>
    <m/>
    <m/>
  </r>
  <r>
    <s v="train_id_75846"/>
    <d v="2018-03-03T00:00:00"/>
    <x v="26"/>
    <x v="2"/>
    <s v="TU 0282 "/>
    <x v="2"/>
    <x v="38"/>
    <d v="2018-03-03T13:40:00"/>
    <s v="2018-03-03 15.35.00"/>
    <x v="0"/>
    <s v="TU 32AIMD"/>
    <n v="34"/>
    <x v="88"/>
    <x v="1"/>
    <m/>
    <m/>
  </r>
  <r>
    <s v="train_id_75847"/>
    <d v="2018-03-04T00:00:00"/>
    <x v="26"/>
    <x v="2"/>
    <s v="TU 0725 "/>
    <x v="6"/>
    <x v="0"/>
    <d v="2018-03-04T08:00:00"/>
    <s v="2018-03-04 10.25.00"/>
    <x v="0"/>
    <s v="TU 32AIML"/>
    <n v="0"/>
    <x v="14"/>
    <x v="2"/>
    <m/>
    <m/>
  </r>
  <r>
    <s v="train_id_75848"/>
    <d v="2018-03-04T00:00:00"/>
    <x v="26"/>
    <x v="2"/>
    <s v="TU 0682 "/>
    <x v="3"/>
    <x v="7"/>
    <d v="2018-03-04T08:15:00"/>
    <s v="2018-03-04 10.10.00"/>
    <x v="0"/>
    <s v="TU 736ION"/>
    <n v="0"/>
    <x v="103"/>
    <x v="2"/>
    <m/>
    <m/>
  </r>
  <r>
    <s v="train_id_75849"/>
    <d v="2018-03-04T00:00:00"/>
    <x v="26"/>
    <x v="2"/>
    <s v="TU 0996 "/>
    <x v="2"/>
    <x v="7"/>
    <d v="2018-03-04T07:50:00"/>
    <s v="2018-03-04 09.20.00"/>
    <x v="0"/>
    <s v="TU 32AIMD"/>
    <n v="30"/>
    <x v="9"/>
    <x v="1"/>
    <m/>
    <m/>
  </r>
  <r>
    <s v="train_id_75850"/>
    <d v="2018-03-04T00:00:00"/>
    <x v="26"/>
    <x v="2"/>
    <s v="TU 0847 "/>
    <x v="2"/>
    <x v="19"/>
    <d v="2018-03-04T07:30:00"/>
    <s v="2018-03-04 10.40.00"/>
    <x v="0"/>
    <s v="TU 320IMT"/>
    <n v="156"/>
    <x v="29"/>
    <x v="0"/>
    <m/>
    <m/>
  </r>
  <r>
    <s v="train_id_75851"/>
    <d v="2018-03-04T00:00:00"/>
    <x v="26"/>
    <x v="2"/>
    <s v="TU 0788 "/>
    <x v="2"/>
    <x v="11"/>
    <d v="2018-03-04T08:00:00"/>
    <s v="2018-03-04 10.35.00"/>
    <x v="0"/>
    <s v="TU 32AIMN"/>
    <n v="34"/>
    <x v="42"/>
    <x v="1"/>
    <m/>
    <m/>
  </r>
  <r>
    <s v="train_id_75852"/>
    <d v="2018-03-04T00:00:00"/>
    <x v="26"/>
    <x v="2"/>
    <s v="TU 0716 "/>
    <x v="2"/>
    <x v="5"/>
    <d v="2018-03-04T07:30:00"/>
    <s v="2018-03-04 09.50.00"/>
    <x v="0"/>
    <s v="TU 332IFM"/>
    <n v="125"/>
    <x v="7"/>
    <x v="0"/>
    <m/>
    <m/>
  </r>
  <r>
    <s v="train_id_75853"/>
    <d v="2018-03-04T00:00:00"/>
    <x v="26"/>
    <x v="2"/>
    <s v="TU 0717 "/>
    <x v="6"/>
    <x v="0"/>
    <d v="2018-03-04T11:10:00"/>
    <s v="2018-03-04 13.35.00"/>
    <x v="0"/>
    <s v="TU 332IFM"/>
    <n v="120"/>
    <x v="14"/>
    <x v="0"/>
    <m/>
    <m/>
  </r>
  <r>
    <s v="train_id_75854"/>
    <d v="2018-03-04T00:00:00"/>
    <x v="26"/>
    <x v="2"/>
    <s v="TU 0752 "/>
    <x v="2"/>
    <x v="6"/>
    <d v="2018-03-04T08:20:00"/>
    <s v="2018-03-04 09.45.00"/>
    <x v="0"/>
    <s v="TU 31BIMQ"/>
    <n v="31"/>
    <x v="8"/>
    <x v="1"/>
    <m/>
    <m/>
  </r>
  <r>
    <s v="train_id_75855"/>
    <d v="2018-03-04T00:00:00"/>
    <x v="26"/>
    <x v="2"/>
    <s v="TU 0695 "/>
    <x v="24"/>
    <x v="12"/>
    <d v="2018-03-04T08:50:00"/>
    <s v="2018-03-04 10.50.00"/>
    <x v="0"/>
    <s v="TU 736IOK"/>
    <n v="0"/>
    <x v="53"/>
    <x v="2"/>
    <m/>
    <m/>
  </r>
  <r>
    <s v="train_id_75856"/>
    <d v="2018-03-04T00:00:00"/>
    <x v="26"/>
    <x v="2"/>
    <s v="TU 0756 "/>
    <x v="2"/>
    <x v="18"/>
    <d v="2018-03-04T08:35:00"/>
    <s v="2018-03-04 10.20.00"/>
    <x v="0"/>
    <s v="TU 320IMS"/>
    <n v="25"/>
    <x v="26"/>
    <x v="1"/>
    <m/>
    <m/>
  </r>
  <r>
    <s v="train_id_75857"/>
    <d v="2018-03-04T00:00:00"/>
    <x v="26"/>
    <x v="2"/>
    <s v="TU 0588 "/>
    <x v="3"/>
    <x v="13"/>
    <d v="2018-03-04T11:50:00"/>
    <s v="2018-03-04 14.10.00"/>
    <x v="0"/>
    <s v="TU 736IOK"/>
    <n v="27"/>
    <x v="17"/>
    <x v="1"/>
    <m/>
    <m/>
  </r>
  <r>
    <s v="train_id_75858"/>
    <d v="2018-03-05T00:00:00"/>
    <x v="26"/>
    <x v="2"/>
    <s v="TU 4611 "/>
    <x v="2"/>
    <x v="58"/>
    <d v="2018-03-05T08:00:00"/>
    <s v="2018-03-05 10.10.00"/>
    <x v="0"/>
    <s v="TU 736IOR"/>
    <n v="28"/>
    <x v="379"/>
    <x v="1"/>
    <m/>
    <m/>
  </r>
  <r>
    <s v="train_id_75859"/>
    <d v="2018-03-05T00:00:00"/>
    <x v="26"/>
    <x v="2"/>
    <s v="TU 0338 "/>
    <x v="2"/>
    <x v="3"/>
    <d v="2018-03-05T08:25:00"/>
    <s v="2018-03-05 09.45.00"/>
    <x v="0"/>
    <s v="TU 32AIMH"/>
    <n v="20"/>
    <x v="4"/>
    <x v="1"/>
    <m/>
    <m/>
  </r>
  <r>
    <s v="train_id_75860"/>
    <d v="2018-03-05T00:00:00"/>
    <x v="26"/>
    <x v="2"/>
    <s v="TU 0701 "/>
    <x v="32"/>
    <x v="0"/>
    <d v="2018-03-05T10:15:00"/>
    <s v="2018-03-05 12.10.00"/>
    <x v="0"/>
    <s v="TU 31BIMO"/>
    <n v="100"/>
    <x v="68"/>
    <x v="0"/>
    <m/>
    <m/>
  </r>
  <r>
    <s v="train_id_75861"/>
    <d v="2018-03-05T00:00:00"/>
    <x v="26"/>
    <x v="2"/>
    <s v="TU 0246 "/>
    <x v="2"/>
    <x v="40"/>
    <d v="2018-03-05T15:25:00"/>
    <s v="2018-03-05 17.40.00"/>
    <x v="0"/>
    <s v="TU 320IMV"/>
    <n v="225"/>
    <x v="92"/>
    <x v="0"/>
    <m/>
    <m/>
  </r>
  <r>
    <s v="train_id_75862"/>
    <d v="2018-03-05T00:00:00"/>
    <x v="26"/>
    <x v="2"/>
    <s v="TU 0217 "/>
    <x v="5"/>
    <x v="0"/>
    <d v="2018-03-05T19:35:00"/>
    <s v="2018-03-05 22.25.00"/>
    <x v="0"/>
    <s v="TU 32AIMN"/>
    <n v="303"/>
    <x v="12"/>
    <x v="0"/>
    <m/>
    <m/>
  </r>
  <r>
    <s v="train_id_75863"/>
    <d v="2018-03-05T00:00:00"/>
    <x v="26"/>
    <x v="2"/>
    <s v="TU 0247 "/>
    <x v="17"/>
    <x v="0"/>
    <d v="2018-03-05T18:35:00"/>
    <s v="2018-03-05 20.45.00"/>
    <x v="0"/>
    <s v="TU 320IMV"/>
    <n v="215"/>
    <x v="37"/>
    <x v="0"/>
    <m/>
    <m/>
  </r>
  <r>
    <s v="train_id_75864"/>
    <d v="2018-03-05T00:00:00"/>
    <x v="26"/>
    <x v="2"/>
    <s v="TU 0745 "/>
    <x v="12"/>
    <x v="0"/>
    <d v="2018-03-05T10:30:00"/>
    <s v="2018-03-05 12.55.00"/>
    <x v="0"/>
    <s v="TU 31BIMQ"/>
    <n v="10"/>
    <x v="31"/>
    <x v="2"/>
    <m/>
    <m/>
  </r>
  <r>
    <s v="train_id_75865"/>
    <d v="2018-03-05T00:00:00"/>
    <x v="26"/>
    <x v="2"/>
    <s v="TU 0902 "/>
    <x v="2"/>
    <x v="8"/>
    <d v="2018-03-05T13:35:00"/>
    <s v="2018-03-05 15.10.00"/>
    <x v="0"/>
    <s v="TU 32AIMN"/>
    <n v="59"/>
    <x v="10"/>
    <x v="1"/>
    <m/>
    <m/>
  </r>
  <r>
    <s v="train_id_75866"/>
    <d v="2018-03-05T00:00:00"/>
    <x v="26"/>
    <x v="2"/>
    <s v="TU 0374 "/>
    <x v="2"/>
    <x v="3"/>
    <d v="2018-03-05T12:25:00"/>
    <s v="2018-03-05 13.45.00"/>
    <x v="0"/>
    <s v="TU 320IMV"/>
    <n v="6"/>
    <x v="4"/>
    <x v="2"/>
    <m/>
    <m/>
  </r>
  <r>
    <s v="train_id_75867"/>
    <d v="2018-03-05T00:00:00"/>
    <x v="26"/>
    <x v="2"/>
    <s v="TU 0250 "/>
    <x v="7"/>
    <x v="7"/>
    <d v="2018-03-05T14:10:00"/>
    <s v="2018-03-05 15.55.00"/>
    <x v="0"/>
    <s v="TU 736IOM"/>
    <n v="103"/>
    <x v="97"/>
    <x v="0"/>
    <m/>
    <m/>
  </r>
  <r>
    <s v="train_id_75868"/>
    <d v="2018-03-05T00:00:00"/>
    <x v="26"/>
    <x v="2"/>
    <s v="TU 0709 "/>
    <x v="42"/>
    <x v="0"/>
    <d v="2018-03-05T15:15:00"/>
    <s v="2018-03-05 16.55.00"/>
    <x v="0"/>
    <s v="TU 32AIMG"/>
    <n v="105"/>
    <x v="111"/>
    <x v="0"/>
    <m/>
    <m/>
  </r>
  <r>
    <s v="train_id_75869"/>
    <d v="2018-03-05T00:00:00"/>
    <x v="26"/>
    <x v="2"/>
    <s v="TU 0880 "/>
    <x v="2"/>
    <x v="36"/>
    <d v="2018-03-05T13:15:00"/>
    <s v="2018-03-05 16.05.00"/>
    <x v="0"/>
    <s v="TU 32AIMH"/>
    <n v="35"/>
    <x v="161"/>
    <x v="1"/>
    <m/>
    <m/>
  </r>
  <r>
    <s v="train_id_75870"/>
    <d v="2018-03-05T00:00:00"/>
    <x v="26"/>
    <x v="2"/>
    <s v="TU 0282 "/>
    <x v="2"/>
    <x v="38"/>
    <d v="2018-03-05T13:40:00"/>
    <s v="2018-03-05 15.35.00"/>
    <x v="0"/>
    <s v="TU 320IMU"/>
    <n v="29"/>
    <x v="88"/>
    <x v="1"/>
    <m/>
    <m/>
  </r>
  <r>
    <s v="train_id_75871"/>
    <d v="2018-03-05T00:00:00"/>
    <x v="26"/>
    <x v="2"/>
    <s v="TU 0813 "/>
    <x v="2"/>
    <x v="31"/>
    <d v="2018-03-05T14:00:00"/>
    <s v="2018-03-05 17.00.00"/>
    <x v="0"/>
    <s v="TU 31BIMQ"/>
    <n v="44"/>
    <x v="60"/>
    <x v="1"/>
    <m/>
    <m/>
  </r>
  <r>
    <s v="train_id_75872"/>
    <d v="2018-03-05T00:00:00"/>
    <x v="26"/>
    <x v="2"/>
    <s v="TU 0588 "/>
    <x v="3"/>
    <x v="30"/>
    <d v="2018-03-05T15:00:00"/>
    <s v="2018-03-05 15.45.00"/>
    <x v="0"/>
    <s v="TU 736ION"/>
    <n v="0"/>
    <x v="96"/>
    <x v="2"/>
    <m/>
    <m/>
  </r>
  <r>
    <s v="train_id_75873"/>
    <d v="2018-03-05T00:00:00"/>
    <x v="26"/>
    <x v="2"/>
    <s v="TU 0903 "/>
    <x v="24"/>
    <x v="0"/>
    <d v="2018-03-05T16:00:00"/>
    <s v="2018-03-05 17.35.00"/>
    <x v="0"/>
    <s v="TU 32AIMN"/>
    <n v="54"/>
    <x v="66"/>
    <x v="1"/>
    <m/>
    <m/>
  </r>
  <r>
    <s v="train_id_75874"/>
    <d v="2018-03-05T00:00:00"/>
    <x v="26"/>
    <x v="2"/>
    <s v="TU 0375 "/>
    <x v="15"/>
    <x v="0"/>
    <d v="2018-03-05T14:45:00"/>
    <s v="2018-03-05 15.55.00"/>
    <x v="0"/>
    <s v="TU 320IMV"/>
    <n v="71"/>
    <x v="35"/>
    <x v="0"/>
    <m/>
    <m/>
  </r>
  <r>
    <s v="train_id_75875"/>
    <d v="2018-03-05T00:00:00"/>
    <x v="26"/>
    <x v="2"/>
    <s v="TU 0913 "/>
    <x v="2"/>
    <x v="9"/>
    <d v="2018-03-05T19:10:00"/>
    <s v="2018-03-05 23.10.00"/>
    <x v="0"/>
    <s v="TU 332IFM"/>
    <n v="59"/>
    <x v="11"/>
    <x v="1"/>
    <m/>
    <m/>
  </r>
  <r>
    <s v="train_id_75876"/>
    <d v="2018-03-06T00:00:00"/>
    <x v="26"/>
    <x v="2"/>
    <s v="TU 0756 "/>
    <x v="2"/>
    <x v="18"/>
    <d v="2018-03-06T08:35:00"/>
    <s v="2018-03-06 10.20.00"/>
    <x v="0"/>
    <s v="TU 32AIML"/>
    <n v="371"/>
    <x v="26"/>
    <x v="0"/>
    <m/>
    <m/>
  </r>
  <r>
    <s v="train_id_75877"/>
    <d v="2018-03-06T00:00:00"/>
    <x v="26"/>
    <x v="2"/>
    <s v="TU 0718 "/>
    <x v="2"/>
    <x v="5"/>
    <d v="2018-03-06T11:15:00"/>
    <s v="2018-03-06 13.35.00"/>
    <x v="0"/>
    <s v="TU 320IMS"/>
    <n v="146"/>
    <x v="7"/>
    <x v="0"/>
    <m/>
    <m/>
  </r>
  <r>
    <s v="train_id_75878"/>
    <d v="2018-03-06T00:00:00"/>
    <x v="26"/>
    <x v="2"/>
    <s v="TU 0757 "/>
    <x v="1"/>
    <x v="0"/>
    <d v="2018-03-06T11:15:00"/>
    <s v="2018-03-06 13.10.00"/>
    <x v="0"/>
    <s v="TU 32AIML"/>
    <n v="350"/>
    <x v="1"/>
    <x v="0"/>
    <m/>
    <m/>
  </r>
  <r>
    <s v="train_id_75879"/>
    <d v="2018-03-06T00:00:00"/>
    <x v="26"/>
    <x v="2"/>
    <s v="TU 6005 "/>
    <x v="2"/>
    <x v="52"/>
    <d v="2018-03-06T11:45:00"/>
    <s v="2018-03-06 12.40.00"/>
    <x v="0"/>
    <s v="TU 320IMT"/>
    <n v="141"/>
    <x v="160"/>
    <x v="0"/>
    <m/>
    <m/>
  </r>
  <r>
    <s v="train_id_75880"/>
    <d v="2018-03-06T00:00:00"/>
    <x v="26"/>
    <x v="2"/>
    <s v="TU 0397 "/>
    <x v="2"/>
    <x v="16"/>
    <d v="2018-03-06T15:05:00"/>
    <s v="2018-03-06 19.25.00"/>
    <x v="0"/>
    <s v="TU 31BIMO"/>
    <n v="63"/>
    <x v="21"/>
    <x v="0"/>
    <m/>
    <m/>
  </r>
  <r>
    <s v="train_id_75881"/>
    <d v="2018-03-06T00:00:00"/>
    <x v="26"/>
    <x v="2"/>
    <s v="TU 0789 "/>
    <x v="8"/>
    <x v="0"/>
    <d v="2018-03-06T13:45:00"/>
    <s v="2018-03-06 16.25.00"/>
    <x v="0"/>
    <s v="TU 320IMV"/>
    <n v="5"/>
    <x v="18"/>
    <x v="2"/>
    <m/>
    <m/>
  </r>
  <r>
    <s v="train_id_75882"/>
    <d v="2018-03-06T00:00:00"/>
    <x v="26"/>
    <x v="2"/>
    <s v="TU 0613 "/>
    <x v="2"/>
    <x v="51"/>
    <d v="2018-03-06T14:05:00"/>
    <s v="2018-03-06 18.50.00"/>
    <x v="0"/>
    <s v="TU 320IMU"/>
    <n v="74"/>
    <x v="153"/>
    <x v="0"/>
    <m/>
    <m/>
  </r>
  <r>
    <s v="train_id_75883"/>
    <d v="2018-03-06T00:00:00"/>
    <x v="26"/>
    <x v="2"/>
    <s v="TU 0613 "/>
    <x v="45"/>
    <x v="103"/>
    <d v="2018-03-06T19:40:00"/>
    <s v="2018-03-06 21.30.00"/>
    <x v="0"/>
    <s v="TU 320IMU"/>
    <n v="140"/>
    <x v="532"/>
    <x v="0"/>
    <m/>
    <m/>
  </r>
  <r>
    <s v="train_id_75884"/>
    <d v="2018-03-06T00:00:00"/>
    <x v="26"/>
    <x v="2"/>
    <s v="TU 0613 "/>
    <x v="104"/>
    <x v="0"/>
    <d v="2018-03-06T22:20:00"/>
    <s v="2018-03-07 02.55.00"/>
    <x v="0"/>
    <s v="TU 320IMU"/>
    <n v="122"/>
    <x v="543"/>
    <x v="0"/>
    <m/>
    <m/>
  </r>
  <r>
    <s v="train_id_75885"/>
    <d v="2018-03-06T00:00:00"/>
    <x v="26"/>
    <x v="2"/>
    <s v="TU 0375 "/>
    <x v="15"/>
    <x v="0"/>
    <d v="2018-03-06T15:15:00"/>
    <s v="2018-03-06 16.25.00"/>
    <x v="0"/>
    <s v="TU 332IFN"/>
    <n v="35"/>
    <x v="35"/>
    <x v="1"/>
    <m/>
    <m/>
  </r>
  <r>
    <s v="train_id_75886"/>
    <d v="2018-03-07T00:00:00"/>
    <x v="26"/>
    <x v="2"/>
    <s v="TU 6499 "/>
    <x v="2"/>
    <x v="12"/>
    <d v="2018-03-07T14:10:00"/>
    <s v="2018-03-07 15.05.00"/>
    <x v="0"/>
    <s v="TU 736ION"/>
    <n v="12"/>
    <x v="16"/>
    <x v="2"/>
    <m/>
    <m/>
  </r>
  <r>
    <s v="train_id_75887"/>
    <d v="2018-03-07T00:00:00"/>
    <x v="26"/>
    <x v="2"/>
    <s v="TU 0441 "/>
    <x v="6"/>
    <x v="30"/>
    <d v="2018-03-07T14:45:00"/>
    <s v="2018-03-07 17.20.00"/>
    <x v="0"/>
    <s v="TU 736IOK"/>
    <n v="13"/>
    <x v="57"/>
    <x v="2"/>
    <m/>
    <m/>
  </r>
  <r>
    <s v="train_id_75888"/>
    <d v="2018-03-07T00:00:00"/>
    <x v="26"/>
    <x v="2"/>
    <s v="TU 0722 "/>
    <x v="2"/>
    <x v="5"/>
    <d v="2018-03-07T15:10:00"/>
    <s v="2018-03-07 17.30.00"/>
    <x v="0"/>
    <s v="TU 31BIMO"/>
    <n v="12"/>
    <x v="7"/>
    <x v="2"/>
    <m/>
    <m/>
  </r>
  <r>
    <s v="train_id_75889"/>
    <d v="2018-03-07T00:00:00"/>
    <x v="26"/>
    <x v="2"/>
    <s v="TU 0375 "/>
    <x v="15"/>
    <x v="0"/>
    <d v="2018-03-07T15:15:00"/>
    <s v="2018-03-07 16.25.00"/>
    <x v="0"/>
    <s v="TU 32AIMG"/>
    <n v="25"/>
    <x v="35"/>
    <x v="1"/>
    <m/>
    <m/>
  </r>
  <r>
    <s v="train_id_75890"/>
    <d v="2018-03-07T00:00:00"/>
    <x v="26"/>
    <x v="2"/>
    <s v="TU 0709 "/>
    <x v="42"/>
    <x v="0"/>
    <d v="2018-03-07T15:15:00"/>
    <s v="2018-03-07 16.55.00"/>
    <x v="0"/>
    <s v="TU 32AIMH"/>
    <n v="30"/>
    <x v="111"/>
    <x v="1"/>
    <m/>
    <m/>
  </r>
  <r>
    <s v="train_id_75891"/>
    <d v="2018-03-07T00:00:00"/>
    <x v="26"/>
    <x v="2"/>
    <s v="TU 0401 "/>
    <x v="2"/>
    <x v="22"/>
    <d v="2018-03-07T16:20:00"/>
    <s v="2018-03-07 21.40.00"/>
    <x v="0"/>
    <s v="TU 31BIMQ"/>
    <n v="0"/>
    <x v="69"/>
    <x v="2"/>
    <m/>
    <m/>
  </r>
  <r>
    <s v="train_id_75892"/>
    <d v="2018-03-07T00:00:00"/>
    <x v="26"/>
    <x v="2"/>
    <s v="TU 0527 "/>
    <x v="25"/>
    <x v="0"/>
    <d v="2018-03-07T16:20:00"/>
    <s v="2018-03-07 18.55.00"/>
    <x v="0"/>
    <s v="TU 32AIMN"/>
    <n v="5"/>
    <x v="54"/>
    <x v="2"/>
    <m/>
    <m/>
  </r>
  <r>
    <s v="train_id_75893"/>
    <d v="2018-03-07T00:00:00"/>
    <x v="26"/>
    <x v="2"/>
    <s v="TU 0999 "/>
    <x v="22"/>
    <x v="0"/>
    <d v="2018-03-07T16:35:00"/>
    <s v="2018-03-07 18.10.00"/>
    <x v="0"/>
    <s v="TU 32AIMF"/>
    <n v="13"/>
    <x v="51"/>
    <x v="2"/>
    <m/>
    <m/>
  </r>
  <r>
    <s v="train_id_75894"/>
    <d v="2018-03-08T00:00:00"/>
    <x v="26"/>
    <x v="2"/>
    <s v="TU 0642 "/>
    <x v="2"/>
    <x v="23"/>
    <d v="2018-03-08T13:40:00"/>
    <s v="2018-03-08 15.55.00"/>
    <x v="0"/>
    <s v="TU 32AIMD"/>
    <n v="8"/>
    <x v="43"/>
    <x v="2"/>
    <m/>
    <m/>
  </r>
  <r>
    <s v="train_id_75895"/>
    <d v="2018-03-08T00:00:00"/>
    <x v="26"/>
    <x v="2"/>
    <s v="TU 0734 "/>
    <x v="3"/>
    <x v="5"/>
    <d v="2018-03-08T14:00:00"/>
    <s v="2018-03-08 16.45.00"/>
    <x v="0"/>
    <s v="TU 736ION"/>
    <n v="9"/>
    <x v="80"/>
    <x v="2"/>
    <m/>
    <m/>
  </r>
  <r>
    <s v="train_id_75896"/>
    <d v="2018-03-08T00:00:00"/>
    <x v="26"/>
    <x v="2"/>
    <s v="TU 0841 "/>
    <x v="2"/>
    <x v="89"/>
    <d v="2018-03-08T13:55:00"/>
    <s v="2018-03-08 19.20.00"/>
    <x v="0"/>
    <s v="TU 320IMS"/>
    <n v="22"/>
    <x v="452"/>
    <x v="1"/>
    <m/>
    <m/>
  </r>
  <r>
    <s v="train_id_75897"/>
    <d v="2018-03-08T00:00:00"/>
    <x v="26"/>
    <x v="2"/>
    <s v="TU 0251 "/>
    <x v="22"/>
    <x v="30"/>
    <d v="2018-03-08T14:25:00"/>
    <s v="2018-03-08 16.10.00"/>
    <x v="0"/>
    <s v="TU 736IOM"/>
    <n v="0"/>
    <x v="73"/>
    <x v="2"/>
    <m/>
    <m/>
  </r>
  <r>
    <s v="train_id_75898"/>
    <d v="2018-03-08T00:00:00"/>
    <x v="26"/>
    <x v="2"/>
    <s v="TU 0208 "/>
    <x v="2"/>
    <x v="2"/>
    <d v="2018-03-08T14:35:00"/>
    <s v="2018-03-08 17.00.00"/>
    <x v="0"/>
    <s v="TU 32AIMH"/>
    <n v="27"/>
    <x v="27"/>
    <x v="1"/>
    <m/>
    <m/>
  </r>
  <r>
    <s v="train_id_75899"/>
    <d v="2018-03-08T00:00:00"/>
    <x v="26"/>
    <x v="2"/>
    <s v="TU 0701 "/>
    <x v="32"/>
    <x v="0"/>
    <d v="2018-03-08T15:25:00"/>
    <s v="2018-03-08 17.20.00"/>
    <x v="0"/>
    <s v="TU 320IMT"/>
    <n v="14"/>
    <x v="68"/>
    <x v="2"/>
    <m/>
    <m/>
  </r>
  <r>
    <s v="train_id_75900"/>
    <d v="2018-03-08T00:00:00"/>
    <x v="26"/>
    <x v="2"/>
    <s v="TU 0611 "/>
    <x v="85"/>
    <x v="0"/>
    <d v="2018-03-08T14:25:00"/>
    <s v="2018-03-08 15.15.00"/>
    <x v="0"/>
    <s v="TU 32AIMN"/>
    <n v="100"/>
    <x v="424"/>
    <x v="0"/>
    <m/>
    <m/>
  </r>
  <r>
    <s v="train_id_75901"/>
    <d v="2018-03-08T00:00:00"/>
    <x v="26"/>
    <x v="2"/>
    <s v="TU 0722 "/>
    <x v="2"/>
    <x v="5"/>
    <d v="2018-03-08T15:10:00"/>
    <s v="2018-03-08 17.30.00"/>
    <x v="0"/>
    <s v="TU 320IMU"/>
    <n v="11"/>
    <x v="7"/>
    <x v="2"/>
    <m/>
    <m/>
  </r>
  <r>
    <s v="train_id_75902"/>
    <d v="2018-03-08T00:00:00"/>
    <x v="26"/>
    <x v="2"/>
    <s v="TU 0928 "/>
    <x v="2"/>
    <x v="8"/>
    <d v="2018-03-08T15:05:00"/>
    <s v="2018-03-08 16.40.00"/>
    <x v="0"/>
    <s v="TU 736IOR"/>
    <n v="17"/>
    <x v="10"/>
    <x v="1"/>
    <m/>
    <m/>
  </r>
  <r>
    <s v="train_id_75903"/>
    <d v="2018-03-08T00:00:00"/>
    <x v="26"/>
    <x v="2"/>
    <s v="TU 0841 "/>
    <x v="90"/>
    <x v="103"/>
    <d v="2018-03-08T20:10:00"/>
    <s v="2018-03-08 21.30.00"/>
    <x v="0"/>
    <s v="TU 320IMS"/>
    <n v="30"/>
    <x v="549"/>
    <x v="1"/>
    <m/>
    <m/>
  </r>
  <r>
    <s v="train_id_75904"/>
    <d v="2018-03-08T00:00:00"/>
    <x v="26"/>
    <x v="2"/>
    <s v="TU 0709 "/>
    <x v="42"/>
    <x v="0"/>
    <d v="2018-03-08T15:15:00"/>
    <s v="2018-03-08 16.55.00"/>
    <x v="0"/>
    <s v="TU 32AIMP"/>
    <n v="31"/>
    <x v="111"/>
    <x v="1"/>
    <m/>
    <m/>
  </r>
  <r>
    <s v="train_id_75905"/>
    <d v="2018-03-08T00:00:00"/>
    <x v="26"/>
    <x v="2"/>
    <s v="TU 0397 "/>
    <x v="19"/>
    <x v="22"/>
    <d v="2018-03-08T20:15:00"/>
    <s v="2018-03-08 21.40.00"/>
    <x v="0"/>
    <s v="TU 320IMV"/>
    <n v="25"/>
    <x v="41"/>
    <x v="1"/>
    <m/>
    <m/>
  </r>
  <r>
    <s v="train_id_75906"/>
    <d v="2018-03-08T00:00:00"/>
    <x v="26"/>
    <x v="2"/>
    <s v="TU 0375 "/>
    <x v="15"/>
    <x v="0"/>
    <d v="2018-03-08T15:15:00"/>
    <s v="2018-03-08 16.25.00"/>
    <x v="0"/>
    <s v="TU 332IFN"/>
    <n v="75"/>
    <x v="35"/>
    <x v="0"/>
    <m/>
    <m/>
  </r>
  <r>
    <s v="train_id_75907"/>
    <d v="2018-03-08T00:00:00"/>
    <x v="26"/>
    <x v="2"/>
    <s v="TU 0713 "/>
    <x v="2"/>
    <x v="21"/>
    <d v="2018-03-08T18:10:00"/>
    <s v="2018-03-08 22.25.00"/>
    <x v="0"/>
    <s v="TU 332IFN"/>
    <n v="111"/>
    <x v="38"/>
    <x v="0"/>
    <m/>
    <m/>
  </r>
  <r>
    <s v="train_id_75908"/>
    <d v="2018-03-09T00:00:00"/>
    <x v="26"/>
    <x v="2"/>
    <s v="TU 0914 "/>
    <x v="56"/>
    <x v="0"/>
    <d v="2018-03-09T00:55:00"/>
    <s v="2018-03-09 05.35.00"/>
    <x v="0"/>
    <s v="TU 320IMT"/>
    <n v="0"/>
    <x v="186"/>
    <x v="2"/>
    <m/>
    <m/>
  </r>
  <r>
    <s v="train_id_75909"/>
    <d v="2018-03-08T00:00:00"/>
    <x v="26"/>
    <x v="2"/>
    <s v="TU 0913 "/>
    <x v="2"/>
    <x v="9"/>
    <d v="2018-03-08T19:10:00"/>
    <s v="2018-03-08 23.10.00"/>
    <x v="0"/>
    <s v="TU 320IMT"/>
    <n v="6"/>
    <x v="11"/>
    <x v="2"/>
    <m/>
    <m/>
  </r>
  <r>
    <s v="train_id_75910"/>
    <d v="2018-03-08T00:00:00"/>
    <x v="26"/>
    <x v="2"/>
    <s v="TU 0589 "/>
    <x v="18"/>
    <x v="30"/>
    <d v="2018-03-08T16:10:00"/>
    <s v="2018-03-08 18.15.00"/>
    <x v="0"/>
    <s v="TU 736IOQ"/>
    <n v="0"/>
    <x v="114"/>
    <x v="2"/>
    <m/>
    <m/>
  </r>
  <r>
    <s v="train_id_75911"/>
    <d v="2018-03-08T00:00:00"/>
    <x v="26"/>
    <x v="2"/>
    <s v="TU 0209 "/>
    <x v="30"/>
    <x v="0"/>
    <d v="2018-03-08T17:50:00"/>
    <s v="2018-03-08 20.10.00"/>
    <x v="0"/>
    <s v="TU 32AIMH"/>
    <n v="19"/>
    <x v="64"/>
    <x v="1"/>
    <m/>
    <m/>
  </r>
  <r>
    <s v="train_id_75912"/>
    <d v="2018-03-08T00:00:00"/>
    <x v="26"/>
    <x v="2"/>
    <s v="TU 0723 "/>
    <x v="6"/>
    <x v="0"/>
    <d v="2018-03-08T18:30:00"/>
    <s v="2018-03-08 20.55.00"/>
    <x v="0"/>
    <s v="TU 320IMU"/>
    <n v="20"/>
    <x v="14"/>
    <x v="1"/>
    <m/>
    <m/>
  </r>
  <r>
    <s v="train_id_75913"/>
    <d v="2018-03-11T00:00:00"/>
    <x v="26"/>
    <x v="2"/>
    <s v="TU 0374 "/>
    <x v="2"/>
    <x v="3"/>
    <d v="2018-03-11T12:25:00"/>
    <s v="2018-03-11 13.45.00"/>
    <x v="0"/>
    <s v="TU 332IFN"/>
    <n v="262"/>
    <x v="4"/>
    <x v="0"/>
    <m/>
    <m/>
  </r>
  <r>
    <s v="train_id_75914"/>
    <d v="2018-03-11T00:00:00"/>
    <x v="26"/>
    <x v="2"/>
    <s v="TU 0375 "/>
    <x v="15"/>
    <x v="0"/>
    <d v="2018-03-11T15:15:00"/>
    <s v="2018-03-11 16.25.00"/>
    <x v="0"/>
    <s v="TU 332IFN"/>
    <n v="237"/>
    <x v="35"/>
    <x v="0"/>
    <m/>
    <m/>
  </r>
  <r>
    <s v="train_id_75915"/>
    <d v="2018-03-09T00:00:00"/>
    <x v="26"/>
    <x v="2"/>
    <s v="TU 0440 "/>
    <x v="7"/>
    <x v="5"/>
    <d v="2018-03-09T06:30:00"/>
    <s v="2018-03-09 09.00.00"/>
    <x v="0"/>
    <s v="TU 736IOM"/>
    <n v="0"/>
    <x v="122"/>
    <x v="2"/>
    <m/>
    <m/>
  </r>
  <r>
    <s v="train_id_75916"/>
    <d v="2018-03-09T00:00:00"/>
    <x v="26"/>
    <x v="2"/>
    <s v="TU 0790 "/>
    <x v="2"/>
    <x v="28"/>
    <d v="2018-03-09T12:45:00"/>
    <s v="2018-03-09 15.50.00"/>
    <x v="0"/>
    <s v="TU 32AIMF"/>
    <n v="8"/>
    <x v="55"/>
    <x v="2"/>
    <m/>
    <m/>
  </r>
  <r>
    <s v="train_id_75917"/>
    <d v="2018-03-09T00:00:00"/>
    <x v="26"/>
    <x v="2"/>
    <s v="TU 0791 "/>
    <x v="51"/>
    <x v="0"/>
    <d v="2018-03-09T16:50:00"/>
    <s v="2018-03-09 19.50.00"/>
    <x v="0"/>
    <s v="TU 32AIMF"/>
    <n v="37"/>
    <x v="142"/>
    <x v="1"/>
    <m/>
    <m/>
  </r>
  <r>
    <s v="train_id_75918"/>
    <d v="2018-03-09T00:00:00"/>
    <x v="26"/>
    <x v="2"/>
    <s v="TU 0930 "/>
    <x v="2"/>
    <x v="8"/>
    <d v="2018-03-09T07:25:00"/>
    <s v="2018-03-09 09.00.00"/>
    <x v="0"/>
    <s v="TU 32AIMF"/>
    <n v="8"/>
    <x v="10"/>
    <x v="2"/>
    <m/>
    <m/>
  </r>
  <r>
    <s v="train_id_75919"/>
    <d v="2018-03-09T00:00:00"/>
    <x v="26"/>
    <x v="2"/>
    <s v="TU 0931 "/>
    <x v="24"/>
    <x v="0"/>
    <d v="2018-03-09T09:50:00"/>
    <s v="2018-03-09 11.25.00"/>
    <x v="0"/>
    <s v="TU 32AIMF"/>
    <n v="4"/>
    <x v="66"/>
    <x v="2"/>
    <m/>
    <m/>
  </r>
  <r>
    <s v="train_id_75920"/>
    <d v="2018-03-09T00:00:00"/>
    <x v="26"/>
    <x v="2"/>
    <s v="TU 0711 "/>
    <x v="2"/>
    <x v="14"/>
    <d v="2018-03-09T07:00:00"/>
    <s v="2018-03-09 09.40.00"/>
    <x v="0"/>
    <s v="TU 31BIMO"/>
    <n v="0"/>
    <x v="19"/>
    <x v="2"/>
    <m/>
    <m/>
  </r>
  <r>
    <s v="train_id_75921"/>
    <d v="2018-03-09T00:00:00"/>
    <x v="26"/>
    <x v="2"/>
    <s v="TU 0744 "/>
    <x v="2"/>
    <x v="10"/>
    <d v="2018-03-09T07:05:00"/>
    <s v="2018-03-09 09.40.00"/>
    <x v="0"/>
    <s v="TU 31BIMQ"/>
    <n v="15"/>
    <x v="13"/>
    <x v="2"/>
    <m/>
    <m/>
  </r>
  <r>
    <s v="train_id_75922"/>
    <d v="2018-03-09T00:00:00"/>
    <x v="26"/>
    <x v="2"/>
    <s v="TU 0606 "/>
    <x v="2"/>
    <x v="20"/>
    <d v="2018-03-09T07:10:00"/>
    <s v="2018-03-09 09.15.00"/>
    <x v="0"/>
    <s v="TU 32AIMH"/>
    <n v="28"/>
    <x v="50"/>
    <x v="1"/>
    <m/>
    <m/>
  </r>
  <r>
    <s v="train_id_75923"/>
    <d v="2018-03-09T00:00:00"/>
    <x v="26"/>
    <x v="2"/>
    <s v="TU 0847 "/>
    <x v="2"/>
    <x v="19"/>
    <d v="2018-03-09T07:30:00"/>
    <s v="2018-03-09 10.45.00"/>
    <x v="0"/>
    <s v="TU 320IMU"/>
    <n v="0"/>
    <x v="29"/>
    <x v="2"/>
    <m/>
    <m/>
  </r>
  <r>
    <s v="train_id_75924"/>
    <d v="2018-03-09T00:00:00"/>
    <x v="26"/>
    <x v="2"/>
    <s v="TU 0716 "/>
    <x v="2"/>
    <x v="5"/>
    <d v="2018-03-09T07:30:00"/>
    <s v="2018-03-09 09.50.00"/>
    <x v="0"/>
    <s v="TU 320IMS"/>
    <n v="11"/>
    <x v="7"/>
    <x v="2"/>
    <m/>
    <m/>
  </r>
  <r>
    <s v="train_id_75925"/>
    <d v="2018-03-09T00:00:00"/>
    <x v="26"/>
    <x v="2"/>
    <s v="TU 0996 "/>
    <x v="2"/>
    <x v="7"/>
    <d v="2018-03-09T07:50:00"/>
    <s v="2018-03-09 09.20.00"/>
    <x v="0"/>
    <s v="TU 320IMT"/>
    <n v="25"/>
    <x v="9"/>
    <x v="1"/>
    <m/>
    <m/>
  </r>
  <r>
    <s v="train_id_75926"/>
    <d v="2018-03-09T00:00:00"/>
    <x v="26"/>
    <x v="2"/>
    <s v="TU 0725 "/>
    <x v="6"/>
    <x v="0"/>
    <d v="2018-03-09T08:00:00"/>
    <s v="2018-03-09 10.25.00"/>
    <x v="0"/>
    <s v="TU 32AIMP"/>
    <n v="15"/>
    <x v="14"/>
    <x v="2"/>
    <m/>
    <m/>
  </r>
  <r>
    <s v="train_id_75927"/>
    <d v="2018-03-09T00:00:00"/>
    <x v="26"/>
    <x v="2"/>
    <s v="UG 0204 "/>
    <x v="26"/>
    <x v="110"/>
    <d v="2018-03-09T08:00:00"/>
    <s v="2018-03-09 09.00.00"/>
    <x v="1"/>
    <s v="UG AT7LBD"/>
    <n v="0"/>
    <x v="604"/>
    <x v="2"/>
    <m/>
    <m/>
  </r>
  <r>
    <s v="train_id_75928"/>
    <d v="2018-03-09T00:00:00"/>
    <x v="26"/>
    <x v="2"/>
    <s v="TU 0472 "/>
    <x v="2"/>
    <x v="39"/>
    <d v="2018-03-09T08:00:00"/>
    <s v="2018-03-09 09.40.00"/>
    <x v="0"/>
    <s v="TU 32AIMD"/>
    <n v="9"/>
    <x v="91"/>
    <x v="2"/>
    <m/>
    <m/>
  </r>
  <r>
    <s v="train_id_75929"/>
    <d v="2018-03-09T00:00:00"/>
    <x v="26"/>
    <x v="2"/>
    <s v="TU 0542 "/>
    <x v="2"/>
    <x v="41"/>
    <d v="2018-03-09T07:55:00"/>
    <s v="2018-03-09 10.05.00"/>
    <x v="0"/>
    <s v="TU 736ION"/>
    <n v="33"/>
    <x v="104"/>
    <x v="1"/>
    <m/>
    <m/>
  </r>
  <r>
    <s v="train_id_75930"/>
    <d v="2018-03-09T00:00:00"/>
    <x v="26"/>
    <x v="2"/>
    <s v="TU 0788 "/>
    <x v="2"/>
    <x v="11"/>
    <d v="2018-03-09T08:00:00"/>
    <s v="2018-03-09 10.35.00"/>
    <x v="0"/>
    <s v="TU 320IMW"/>
    <n v="16"/>
    <x v="42"/>
    <x v="1"/>
    <m/>
    <m/>
  </r>
  <r>
    <s v="train_id_75931"/>
    <d v="2018-03-09T00:00:00"/>
    <x v="26"/>
    <x v="2"/>
    <s v="TU 0752 "/>
    <x v="2"/>
    <x v="6"/>
    <d v="2018-03-09T08:20:00"/>
    <s v="2018-03-09 09.45.00"/>
    <x v="0"/>
    <s v="TU 32AIMG"/>
    <n v="0"/>
    <x v="8"/>
    <x v="2"/>
    <m/>
    <m/>
  </r>
  <r>
    <s v="train_id_75932"/>
    <d v="2018-03-09T00:00:00"/>
    <x v="26"/>
    <x v="2"/>
    <s v="TU 0527 "/>
    <x v="25"/>
    <x v="0"/>
    <d v="2018-03-09T11:55:00"/>
    <s v="2018-03-09 14.30.00"/>
    <x v="0"/>
    <s v="TU 32AIMN"/>
    <n v="54"/>
    <x v="54"/>
    <x v="1"/>
    <m/>
    <m/>
  </r>
  <r>
    <s v="train_id_75933"/>
    <d v="2018-03-09T00:00:00"/>
    <x v="26"/>
    <x v="2"/>
    <s v="TU 0216 "/>
    <x v="2"/>
    <x v="1"/>
    <d v="2018-03-09T16:00:00"/>
    <s v="2018-03-09 18.35.00"/>
    <x v="0"/>
    <s v="TU 320IMT"/>
    <n v="194"/>
    <x v="2"/>
    <x v="0"/>
    <m/>
    <m/>
  </r>
  <r>
    <s v="train_id_75934"/>
    <d v="2018-03-09T00:00:00"/>
    <x v="26"/>
    <x v="2"/>
    <s v="TU 0247 "/>
    <x v="17"/>
    <x v="0"/>
    <d v="2018-03-09T18:35:00"/>
    <s v="2018-03-09 20.45.00"/>
    <x v="0"/>
    <s v="TU 31BIMQ"/>
    <n v="21"/>
    <x v="37"/>
    <x v="1"/>
    <m/>
    <m/>
  </r>
  <r>
    <s v="train_id_75935"/>
    <d v="2018-03-09T00:00:00"/>
    <x v="26"/>
    <x v="2"/>
    <s v="TU 0713 "/>
    <x v="2"/>
    <x v="21"/>
    <d v="2018-03-09T18:10:00"/>
    <s v="2018-03-09 22.25.00"/>
    <x v="0"/>
    <s v="TU 332IFM"/>
    <n v="54"/>
    <x v="38"/>
    <x v="1"/>
    <m/>
    <m/>
  </r>
  <r>
    <s v="train_id_75936"/>
    <d v="2018-03-10T00:00:00"/>
    <x v="26"/>
    <x v="2"/>
    <s v="TU 0874 "/>
    <x v="3"/>
    <x v="17"/>
    <d v="2018-03-10T04:20:00"/>
    <s v="2018-03-10 06.45.00"/>
    <x v="0"/>
    <s v="TU 736IOK"/>
    <n v="0"/>
    <x v="82"/>
    <x v="2"/>
    <m/>
    <m/>
  </r>
  <r>
    <s v="train_id_75937"/>
    <d v="2018-03-10T00:00:00"/>
    <x v="26"/>
    <x v="2"/>
    <s v="TU 9035 "/>
    <x v="2"/>
    <x v="30"/>
    <d v="2018-03-10T04:30:00"/>
    <s v="2018-03-10 05.00.00"/>
    <x v="0"/>
    <s v="TU 736ION"/>
    <n v="0"/>
    <x v="95"/>
    <x v="2"/>
    <m/>
    <m/>
  </r>
  <r>
    <s v="train_id_75938"/>
    <d v="2018-03-10T00:00:00"/>
    <x v="26"/>
    <x v="2"/>
    <s v="TU 0462 "/>
    <x v="7"/>
    <x v="13"/>
    <d v="2018-03-10T05:40:00"/>
    <s v="2018-03-10 07.45.00"/>
    <x v="0"/>
    <s v="TU 736IOQ"/>
    <n v="0"/>
    <x v="150"/>
    <x v="2"/>
    <m/>
    <m/>
  </r>
  <r>
    <s v="train_id_75939"/>
    <d v="2018-03-10T00:00:00"/>
    <x v="26"/>
    <x v="2"/>
    <s v="TU 0892 "/>
    <x v="7"/>
    <x v="41"/>
    <d v="2018-03-10T06:05:00"/>
    <s v="2018-03-10 08.30.00"/>
    <x v="0"/>
    <s v="TU 736IOM"/>
    <n v="0"/>
    <x v="536"/>
    <x v="2"/>
    <m/>
    <m/>
  </r>
  <r>
    <s v="train_id_75940"/>
    <d v="2018-03-10T00:00:00"/>
    <x v="26"/>
    <x v="2"/>
    <s v="TU 0214 "/>
    <x v="2"/>
    <x v="1"/>
    <d v="2018-03-10T06:20:00"/>
    <s v="2018-03-10 08.55.00"/>
    <x v="0"/>
    <s v="TU 32AIMF"/>
    <n v="8"/>
    <x v="2"/>
    <x v="2"/>
    <m/>
    <m/>
  </r>
  <r>
    <s v="train_id_75941"/>
    <d v="2018-03-10T00:00:00"/>
    <x v="26"/>
    <x v="2"/>
    <s v="TU 0711 "/>
    <x v="2"/>
    <x v="14"/>
    <d v="2018-03-10T07:00:00"/>
    <s v="2018-03-10 09.40.00"/>
    <x v="0"/>
    <s v="TU 320IMW"/>
    <n v="0"/>
    <x v="19"/>
    <x v="2"/>
    <m/>
    <m/>
  </r>
  <r>
    <s v="train_id_75942"/>
    <d v="2018-03-10T00:00:00"/>
    <x v="26"/>
    <x v="2"/>
    <s v="TU 0744 "/>
    <x v="2"/>
    <x v="10"/>
    <d v="2018-03-10T07:05:00"/>
    <s v="2018-03-10 09.40.00"/>
    <x v="0"/>
    <s v="TU 32AIMN"/>
    <n v="6"/>
    <x v="13"/>
    <x v="2"/>
    <m/>
    <m/>
  </r>
  <r>
    <s v="train_id_75943"/>
    <d v="2018-03-10T00:00:00"/>
    <x v="26"/>
    <x v="2"/>
    <s v="TU 0700 "/>
    <x v="2"/>
    <x v="17"/>
    <d v="2018-03-10T07:25:00"/>
    <s v="2018-03-10 09.20.00"/>
    <x v="0"/>
    <s v="TU 32AIMP"/>
    <n v="0"/>
    <x v="24"/>
    <x v="2"/>
    <m/>
    <m/>
  </r>
  <r>
    <s v="train_id_75944"/>
    <d v="2018-03-10T00:00:00"/>
    <x v="26"/>
    <x v="2"/>
    <s v="TU 0930 "/>
    <x v="2"/>
    <x v="8"/>
    <d v="2018-03-10T07:25:00"/>
    <s v="2018-03-10 09.00.00"/>
    <x v="0"/>
    <s v="TU 32AIMD"/>
    <n v="728"/>
    <x v="10"/>
    <x v="0"/>
    <m/>
    <m/>
  </r>
  <r>
    <s v="train_id_75945"/>
    <d v="2018-03-10T00:00:00"/>
    <x v="26"/>
    <x v="2"/>
    <s v="TU 0362 "/>
    <x v="2"/>
    <x v="25"/>
    <d v="2018-03-10T08:30:00"/>
    <s v="2018-03-10 10.05.00"/>
    <x v="0"/>
    <s v="TU 31BIMQ"/>
    <n v="0"/>
    <x v="46"/>
    <x v="2"/>
    <m/>
    <m/>
  </r>
  <r>
    <s v="train_id_75946"/>
    <d v="2018-03-10T00:00:00"/>
    <x v="26"/>
    <x v="2"/>
    <s v="TU 0400 "/>
    <x v="68"/>
    <x v="0"/>
    <d v="2018-03-10T12:35:00"/>
    <s v="2018-03-10 16.20.00"/>
    <x v="0"/>
    <s v="TU 320IMU"/>
    <n v="51"/>
    <x v="262"/>
    <x v="1"/>
    <m/>
    <m/>
  </r>
  <r>
    <s v="train_id_75947"/>
    <d v="2018-03-10T00:00:00"/>
    <x v="26"/>
    <x v="2"/>
    <s v="TU 0756 "/>
    <x v="2"/>
    <x v="18"/>
    <d v="2018-03-10T08:35:00"/>
    <s v="2018-03-10 10.20.00"/>
    <x v="0"/>
    <s v="TU 320IMV"/>
    <n v="106"/>
    <x v="26"/>
    <x v="0"/>
    <m/>
    <m/>
  </r>
  <r>
    <s v="train_id_75948"/>
    <d v="2018-03-10T00:00:00"/>
    <x v="26"/>
    <x v="2"/>
    <s v="TU 0757 "/>
    <x v="1"/>
    <x v="0"/>
    <d v="2018-03-10T11:15:00"/>
    <s v="2018-03-10 13.10.00"/>
    <x v="0"/>
    <s v="TU 320IMV"/>
    <n v="108"/>
    <x v="1"/>
    <x v="0"/>
    <m/>
    <m/>
  </r>
  <r>
    <s v="train_id_75949"/>
    <d v="2018-03-10T00:00:00"/>
    <x v="26"/>
    <x v="2"/>
    <s v="TU 0541 "/>
    <x v="25"/>
    <x v="30"/>
    <d v="2018-03-10T09:30:00"/>
    <s v="2018-03-10 12.20.00"/>
    <x v="0"/>
    <s v="TU 736ION"/>
    <n v="18"/>
    <x v="525"/>
    <x v="1"/>
    <m/>
    <m/>
  </r>
  <r>
    <s v="train_id_75950"/>
    <d v="2018-03-10T00:00:00"/>
    <x v="26"/>
    <x v="2"/>
    <s v="TU 0751 "/>
    <x v="18"/>
    <x v="0"/>
    <d v="2018-03-10T10:40:00"/>
    <s v="2018-03-10 12.35.00"/>
    <x v="0"/>
    <s v="TU 32AIMD"/>
    <n v="20"/>
    <x v="39"/>
    <x v="1"/>
    <m/>
    <m/>
  </r>
  <r>
    <s v="train_id_75951"/>
    <d v="2018-03-10T00:00:00"/>
    <x v="26"/>
    <x v="2"/>
    <s v="TU 0215 "/>
    <x v="5"/>
    <x v="0"/>
    <d v="2018-03-10T09:55:00"/>
    <s v="2018-03-10 12.45.00"/>
    <x v="0"/>
    <s v="TU 32AIMF"/>
    <n v="25"/>
    <x v="12"/>
    <x v="1"/>
    <m/>
    <m/>
  </r>
  <r>
    <s v="train_id_75952"/>
    <d v="2018-03-10T00:00:00"/>
    <x v="26"/>
    <x v="2"/>
    <s v="TU 0717 "/>
    <x v="6"/>
    <x v="0"/>
    <d v="2018-03-10T10:50:00"/>
    <s v="2018-03-10 13.15.00"/>
    <x v="0"/>
    <s v="TU 32AIMG"/>
    <n v="39"/>
    <x v="14"/>
    <x v="1"/>
    <m/>
    <m/>
  </r>
  <r>
    <s v="train_id_75953"/>
    <d v="2018-03-10T00:00:00"/>
    <x v="26"/>
    <x v="2"/>
    <s v="TU 0709 "/>
    <x v="42"/>
    <x v="0"/>
    <d v="2018-03-10T15:15:00"/>
    <s v="2018-03-10 16.55.00"/>
    <x v="0"/>
    <s v="TU 32AIMN"/>
    <n v="206"/>
    <x v="111"/>
    <x v="0"/>
    <m/>
    <m/>
  </r>
  <r>
    <s v="train_id_75954"/>
    <d v="2018-03-10T00:00:00"/>
    <x v="26"/>
    <x v="2"/>
    <s v="TU 0753 "/>
    <x v="27"/>
    <x v="0"/>
    <d v="2018-03-10T10:45:00"/>
    <s v="2018-03-10 12.00.00"/>
    <x v="0"/>
    <s v="TU 31BIMO"/>
    <n v="0"/>
    <x v="59"/>
    <x v="2"/>
    <m/>
    <m/>
  </r>
  <r>
    <s v="train_id_75955"/>
    <d v="2018-03-10T00:00:00"/>
    <x v="26"/>
    <x v="2"/>
    <s v="TU 0701 "/>
    <x v="32"/>
    <x v="0"/>
    <d v="2018-03-10T10:20:00"/>
    <s v="2018-03-10 12.15.00"/>
    <x v="0"/>
    <s v="TU 32AIMP"/>
    <n v="0"/>
    <x v="68"/>
    <x v="2"/>
    <m/>
    <m/>
  </r>
  <r>
    <s v="train_id_75956"/>
    <d v="2018-03-10T00:00:00"/>
    <x v="26"/>
    <x v="2"/>
    <s v="TU 0712 "/>
    <x v="0"/>
    <x v="0"/>
    <d v="2018-03-10T10:30:00"/>
    <s v="2018-03-10 12.55.00"/>
    <x v="0"/>
    <s v="TU 320IMW"/>
    <n v="5"/>
    <x v="0"/>
    <x v="2"/>
    <m/>
    <m/>
  </r>
  <r>
    <s v="train_id_75957"/>
    <d v="2018-03-10T00:00:00"/>
    <x v="26"/>
    <x v="2"/>
    <s v="TU 0718 "/>
    <x v="2"/>
    <x v="5"/>
    <d v="2018-03-10T11:15:00"/>
    <s v="2018-03-10 13.35.00"/>
    <x v="0"/>
    <s v="TU 32AIMH"/>
    <n v="26"/>
    <x v="7"/>
    <x v="1"/>
    <m/>
    <m/>
  </r>
  <r>
    <s v="train_id_75958"/>
    <d v="2018-03-10T00:00:00"/>
    <x v="26"/>
    <x v="2"/>
    <s v="TU 9065 "/>
    <x v="2"/>
    <x v="12"/>
    <d v="2018-03-10T11:55:00"/>
    <s v="2018-03-10 12.45.00"/>
    <x v="0"/>
    <s v="TU 736IOR"/>
    <n v="0"/>
    <x v="16"/>
    <x v="2"/>
    <m/>
    <m/>
  </r>
  <r>
    <s v="train_id_75959"/>
    <d v="2018-03-12T00:00:00"/>
    <x v="26"/>
    <x v="2"/>
    <s v="TU 6020 "/>
    <x v="14"/>
    <x v="12"/>
    <d v="2018-03-12T00:30:00"/>
    <s v="2018-03-12 05.15.00"/>
    <x v="0"/>
    <s v="TU 320IMU"/>
    <n v="303"/>
    <x v="49"/>
    <x v="0"/>
    <m/>
    <m/>
  </r>
  <r>
    <s v="train_id_75960"/>
    <d v="2018-03-11T00:00:00"/>
    <x v="26"/>
    <x v="2"/>
    <s v="TU 6019 "/>
    <x v="3"/>
    <x v="21"/>
    <d v="2018-03-11T18:55:00"/>
    <s v="2018-03-11 23.10.00"/>
    <x v="0"/>
    <s v="TU 320IMU"/>
    <n v="225"/>
    <x v="40"/>
    <x v="0"/>
    <m/>
    <m/>
  </r>
  <r>
    <s v="train_id_75961"/>
    <d v="2018-03-11T00:00:00"/>
    <x v="26"/>
    <x v="2"/>
    <s v="TU 6019 "/>
    <x v="2"/>
    <x v="12"/>
    <d v="2018-03-11T16:55:00"/>
    <s v="2018-03-11 17.50.00"/>
    <x v="0"/>
    <s v="TU 320IMU"/>
    <n v="200"/>
    <x v="16"/>
    <x v="0"/>
    <m/>
    <m/>
  </r>
  <r>
    <s v="train_id_75962"/>
    <d v="2018-03-12T00:00:00"/>
    <x v="26"/>
    <x v="2"/>
    <s v="TU 6020 "/>
    <x v="3"/>
    <x v="0"/>
    <d v="2018-03-12T06:10:00"/>
    <s v="2018-03-12 07.00.00"/>
    <x v="0"/>
    <s v="TU 320IMU"/>
    <n v="400"/>
    <x v="61"/>
    <x v="0"/>
    <m/>
    <m/>
  </r>
  <r>
    <s v="train_id_75963"/>
    <d v="2018-03-11T00:00:00"/>
    <x v="26"/>
    <x v="2"/>
    <s v="TU 0750 "/>
    <x v="2"/>
    <x v="13"/>
    <d v="2018-03-11T08:00:00"/>
    <s v="2018-03-11 09.50.00"/>
    <x v="0"/>
    <s v="TU 320IMW"/>
    <n v="194"/>
    <x v="25"/>
    <x v="0"/>
    <m/>
    <m/>
  </r>
  <r>
    <s v="train_id_75964"/>
    <d v="2018-03-11T00:00:00"/>
    <x v="26"/>
    <x v="2"/>
    <s v="TU 0751 "/>
    <x v="18"/>
    <x v="0"/>
    <d v="2018-03-11T10:40:00"/>
    <s v="2018-03-11 12.35.00"/>
    <x v="0"/>
    <s v="TU 320IMW"/>
    <n v="240"/>
    <x v="39"/>
    <x v="0"/>
    <m/>
    <m/>
  </r>
  <r>
    <s v="train_id_75965"/>
    <d v="2018-03-10T00:00:00"/>
    <x v="26"/>
    <x v="2"/>
    <s v="TU 0216 "/>
    <x v="2"/>
    <x v="1"/>
    <d v="2018-03-10T16:00:00"/>
    <s v="2018-03-10 18.35.00"/>
    <x v="0"/>
    <s v="TU 32AIMH"/>
    <n v="270"/>
    <x v="2"/>
    <x v="0"/>
    <m/>
    <m/>
  </r>
  <r>
    <s v="train_id_75966"/>
    <d v="2018-03-10T00:00:00"/>
    <x v="26"/>
    <x v="2"/>
    <s v="TU 0217 "/>
    <x v="5"/>
    <x v="0"/>
    <d v="2018-03-10T19:35:00"/>
    <s v="2018-03-10 22.25.00"/>
    <x v="0"/>
    <s v="TU 32AIMH"/>
    <n v="348"/>
    <x v="12"/>
    <x v="0"/>
    <m/>
    <m/>
  </r>
  <r>
    <s v="train_id_75967"/>
    <d v="2018-03-10T00:00:00"/>
    <x v="26"/>
    <x v="2"/>
    <s v="TU 0634 "/>
    <x v="3"/>
    <x v="5"/>
    <d v="2018-03-10T13:35:00"/>
    <s v="2018-03-10 16.20.00"/>
    <x v="0"/>
    <s v="TU 736IOR"/>
    <n v="13"/>
    <x v="80"/>
    <x v="2"/>
    <m/>
    <m/>
  </r>
  <r>
    <s v="train_id_75968"/>
    <d v="2018-03-10T00:00:00"/>
    <x v="26"/>
    <x v="2"/>
    <s v="TU 0850 "/>
    <x v="2"/>
    <x v="13"/>
    <d v="2018-03-10T13:00:00"/>
    <s v="2018-03-10 14.50.00"/>
    <x v="0"/>
    <s v="TU 31BIMQ"/>
    <n v="48"/>
    <x v="25"/>
    <x v="1"/>
    <m/>
    <m/>
  </r>
  <r>
    <s v="train_id_75969"/>
    <d v="2018-03-11T00:00:00"/>
    <x v="26"/>
    <x v="2"/>
    <s v="TU 0712 "/>
    <x v="0"/>
    <x v="0"/>
    <d v="2018-03-11T10:30:00"/>
    <s v="2018-03-11 12.55.00"/>
    <x v="0"/>
    <s v="TU 32AIMH"/>
    <n v="20"/>
    <x v="0"/>
    <x v="1"/>
    <m/>
    <m/>
  </r>
  <r>
    <s v="train_id_75970"/>
    <d v="2018-03-11T00:00:00"/>
    <x v="26"/>
    <x v="2"/>
    <s v="TU 0711 "/>
    <x v="2"/>
    <x v="14"/>
    <d v="2018-03-11T07:00:00"/>
    <s v="2018-03-11 09.40.00"/>
    <x v="0"/>
    <s v="TU 32AIMH"/>
    <n v="10"/>
    <x v="19"/>
    <x v="2"/>
    <m/>
    <m/>
  </r>
  <r>
    <s v="train_id_75971"/>
    <d v="2018-03-10T00:00:00"/>
    <x v="26"/>
    <x v="2"/>
    <s v="TU 0602 "/>
    <x v="3"/>
    <x v="0"/>
    <d v="2018-03-10T13:50:00"/>
    <s v="2018-03-10 14.40.00"/>
    <x v="0"/>
    <s v="TU 736IOK"/>
    <n v="0"/>
    <x v="61"/>
    <x v="2"/>
    <m/>
    <m/>
  </r>
  <r>
    <s v="train_id_75972"/>
    <d v="2018-03-10T00:00:00"/>
    <x v="26"/>
    <x v="2"/>
    <s v="TU 0283 "/>
    <x v="4"/>
    <x v="0"/>
    <d v="2018-03-10T16:25:00"/>
    <s v="2018-03-10 18.15.00"/>
    <x v="0"/>
    <s v="TU 320IMS"/>
    <n v="110"/>
    <x v="5"/>
    <x v="0"/>
    <m/>
    <m/>
  </r>
  <r>
    <s v="train_id_75973"/>
    <d v="2018-03-10T00:00:00"/>
    <x v="26"/>
    <x v="2"/>
    <s v="TU 0713 "/>
    <x v="2"/>
    <x v="21"/>
    <d v="2018-03-10T18:10:00"/>
    <s v="2018-03-10 22.25.00"/>
    <x v="0"/>
    <s v="TU 332IFM"/>
    <n v="212"/>
    <x v="38"/>
    <x v="0"/>
    <m/>
    <m/>
  </r>
  <r>
    <s v="train_id_75974"/>
    <d v="2018-03-10T00:00:00"/>
    <x v="26"/>
    <x v="2"/>
    <s v="TU 0903 "/>
    <x v="24"/>
    <x v="0"/>
    <d v="2018-03-10T16:00:00"/>
    <s v="2018-03-10 17.35.00"/>
    <x v="0"/>
    <s v="TU 332IFM"/>
    <n v="77"/>
    <x v="66"/>
    <x v="0"/>
    <m/>
    <m/>
  </r>
  <r>
    <s v="train_id_75975"/>
    <d v="2018-03-10T00:00:00"/>
    <x v="26"/>
    <x v="2"/>
    <s v="TU 0813 "/>
    <x v="2"/>
    <x v="31"/>
    <d v="2018-03-10T14:00:00"/>
    <s v="2018-03-10 17.00.00"/>
    <x v="0"/>
    <s v="TU 32AIMF"/>
    <n v="54"/>
    <x v="60"/>
    <x v="1"/>
    <m/>
    <m/>
  </r>
  <r>
    <s v="train_id_75976"/>
    <d v="2018-03-10T00:00:00"/>
    <x v="26"/>
    <x v="2"/>
    <s v="TU 0851 "/>
    <x v="18"/>
    <x v="0"/>
    <d v="2018-03-10T15:40:00"/>
    <s v="2018-03-10 17.35.00"/>
    <x v="0"/>
    <s v="TU 31BIMQ"/>
    <n v="45"/>
    <x v="39"/>
    <x v="1"/>
    <m/>
    <m/>
  </r>
  <r>
    <s v="train_id_75977"/>
    <d v="2018-03-10T00:00:00"/>
    <x v="26"/>
    <x v="2"/>
    <s v="TU 0814 "/>
    <x v="39"/>
    <x v="0"/>
    <d v="2018-03-10T17:55:00"/>
    <s v="2018-03-10 21.10.00"/>
    <x v="0"/>
    <s v="TU 32AIMF"/>
    <n v="50"/>
    <x v="106"/>
    <x v="1"/>
    <m/>
    <m/>
  </r>
  <r>
    <s v="train_id_75978"/>
    <d v="2018-03-10T00:00:00"/>
    <x v="26"/>
    <x v="2"/>
    <s v="TU 0913 "/>
    <x v="2"/>
    <x v="9"/>
    <d v="2018-03-10T19:10:00"/>
    <s v="2018-03-10 23.10.00"/>
    <x v="0"/>
    <s v="TU 320IMS"/>
    <n v="111"/>
    <x v="11"/>
    <x v="0"/>
    <m/>
    <m/>
  </r>
  <r>
    <s v="train_id_75979"/>
    <d v="2018-03-10T00:00:00"/>
    <x v="26"/>
    <x v="2"/>
    <s v="TU 0724 "/>
    <x v="2"/>
    <x v="5"/>
    <d v="2018-03-10T18:30:00"/>
    <s v="2018-03-10 20.50.00"/>
    <x v="0"/>
    <s v="TU 32AIMN"/>
    <n v="115"/>
    <x v="7"/>
    <x v="0"/>
    <m/>
    <m/>
  </r>
  <r>
    <s v="train_id_75980"/>
    <d v="2018-03-10T00:00:00"/>
    <x v="26"/>
    <x v="2"/>
    <s v="TU 0401 "/>
    <x v="2"/>
    <x v="104"/>
    <d v="2018-03-10T14:55:00"/>
    <s v="2018-03-10 19.50.00"/>
    <x v="0"/>
    <s v="TU 320IMV"/>
    <n v="52"/>
    <x v="542"/>
    <x v="1"/>
    <m/>
    <m/>
  </r>
  <r>
    <s v="train_id_75981"/>
    <d v="2018-03-10T00:00:00"/>
    <x v="26"/>
    <x v="2"/>
    <s v="TU 0722 "/>
    <x v="2"/>
    <x v="5"/>
    <d v="2018-03-10T15:10:00"/>
    <s v="2018-03-10 17.30.00"/>
    <x v="0"/>
    <s v="TU 32AIMG"/>
    <n v="39"/>
    <x v="7"/>
    <x v="1"/>
    <m/>
    <m/>
  </r>
  <r>
    <s v="train_id_75982"/>
    <d v="2018-03-11T00:00:00"/>
    <x v="26"/>
    <x v="2"/>
    <s v="TU 0714 "/>
    <x v="14"/>
    <x v="0"/>
    <d v="2018-03-11T00:25:00"/>
    <s v="2018-03-11 05.40.00"/>
    <x v="0"/>
    <s v="TU 332IFM"/>
    <n v="255"/>
    <x v="34"/>
    <x v="0"/>
    <m/>
    <m/>
  </r>
  <r>
    <s v="train_id_75983"/>
    <d v="2018-02-21T00:00:00"/>
    <x v="25"/>
    <x v="2"/>
    <s v="TU 0542 "/>
    <x v="3"/>
    <x v="41"/>
    <d v="2018-02-21T14:45:00"/>
    <s v="2018-02-21 17.20.00"/>
    <x v="0"/>
    <s v="TU 32AIMD"/>
    <n v="50"/>
    <x v="246"/>
    <x v="1"/>
    <m/>
    <m/>
  </r>
  <r>
    <s v="train_id_75984"/>
    <d v="2018-02-22T00:00:00"/>
    <x v="25"/>
    <x v="2"/>
    <s v="TU 0634 "/>
    <x v="3"/>
    <x v="5"/>
    <d v="2018-02-22T06:30:00"/>
    <s v="2018-02-22 09.15.00"/>
    <x v="0"/>
    <s v="TU 736ION"/>
    <n v="0"/>
    <x v="80"/>
    <x v="2"/>
    <m/>
    <m/>
  </r>
  <r>
    <s v="train_id_75985"/>
    <d v="2018-02-22T00:00:00"/>
    <x v="25"/>
    <x v="2"/>
    <s v="TU 0790 "/>
    <x v="2"/>
    <x v="42"/>
    <d v="2018-02-22T07:05:00"/>
    <s v="2018-02-22 09.50.00"/>
    <x v="0"/>
    <s v="TU 32AIMG"/>
    <n v="29"/>
    <x v="105"/>
    <x v="1"/>
    <m/>
    <m/>
  </r>
  <r>
    <s v="train_id_75986"/>
    <d v="2018-02-22T00:00:00"/>
    <x v="25"/>
    <x v="2"/>
    <s v="TU 0711 "/>
    <x v="2"/>
    <x v="14"/>
    <d v="2018-02-22T07:00:00"/>
    <s v="2018-02-22 09.40.00"/>
    <x v="0"/>
    <s v="TU 320IMR"/>
    <n v="17"/>
    <x v="19"/>
    <x v="1"/>
    <m/>
    <m/>
  </r>
  <r>
    <s v="train_id_75987"/>
    <d v="2018-02-22T00:00:00"/>
    <x v="25"/>
    <x v="2"/>
    <s v="TU 0996 "/>
    <x v="2"/>
    <x v="7"/>
    <d v="2018-02-22T07:50:00"/>
    <s v="2018-02-22 09.20.00"/>
    <x v="0"/>
    <s v="TU 320IMS"/>
    <n v="17"/>
    <x v="9"/>
    <x v="1"/>
    <m/>
    <m/>
  </r>
  <r>
    <s v="train_id_75988"/>
    <d v="2018-02-22T00:00:00"/>
    <x v="25"/>
    <x v="2"/>
    <s v="TU 0363 "/>
    <x v="48"/>
    <x v="0"/>
    <d v="2018-02-22T11:00:00"/>
    <s v="2018-02-22 12.35.00"/>
    <x v="0"/>
    <s v="TU 736IOK"/>
    <n v="19"/>
    <x v="134"/>
    <x v="1"/>
    <m/>
    <m/>
  </r>
  <r>
    <s v="train_id_75989"/>
    <d v="2018-02-22T00:00:00"/>
    <x v="25"/>
    <x v="2"/>
    <s v="TU 0250 "/>
    <x v="7"/>
    <x v="7"/>
    <d v="2018-02-22T11:50:00"/>
    <s v="2018-02-22 13.35.00"/>
    <x v="0"/>
    <s v="TU 736IOM"/>
    <n v="12"/>
    <x v="97"/>
    <x v="2"/>
    <m/>
    <m/>
  </r>
  <r>
    <s v="train_id_75990"/>
    <d v="2018-02-22T00:00:00"/>
    <x v="25"/>
    <x v="2"/>
    <s v="TU 0902 "/>
    <x v="2"/>
    <x v="8"/>
    <d v="2018-02-22T13:35:00"/>
    <s v="2018-02-22 15.10.00"/>
    <x v="0"/>
    <s v="TU 31BIMO"/>
    <n v="39"/>
    <x v="10"/>
    <x v="1"/>
    <m/>
    <m/>
  </r>
  <r>
    <s v="train_id_75991"/>
    <d v="2018-02-20T00:00:00"/>
    <x v="25"/>
    <x v="2"/>
    <s v="TU 0722 "/>
    <x v="2"/>
    <x v="5"/>
    <d v="2018-02-20T15:10:00"/>
    <s v="2018-02-20 17.30.00"/>
    <x v="0"/>
    <s v="TU 32AIMH"/>
    <n v="39"/>
    <x v="7"/>
    <x v="1"/>
    <m/>
    <m/>
  </r>
  <r>
    <s v="train_id_75992"/>
    <d v="2018-02-20T00:00:00"/>
    <x v="25"/>
    <x v="2"/>
    <s v="TU 6007 "/>
    <x v="2"/>
    <x v="26"/>
    <d v="2018-02-20T14:55:00"/>
    <s v="2018-02-20 15.40.00"/>
    <x v="0"/>
    <s v="TU 320IMT"/>
    <n v="17"/>
    <x v="48"/>
    <x v="1"/>
    <m/>
    <m/>
  </r>
  <r>
    <s v="train_id_75993"/>
    <d v="2018-02-20T00:00:00"/>
    <x v="25"/>
    <x v="2"/>
    <s v="TU 0397 "/>
    <x v="2"/>
    <x v="16"/>
    <d v="2018-02-20T15:05:00"/>
    <s v="2018-02-20 19.25.00"/>
    <x v="0"/>
    <s v="TU 320IMV"/>
    <n v="45"/>
    <x v="21"/>
    <x v="1"/>
    <m/>
    <m/>
  </r>
  <r>
    <s v="train_id_75994"/>
    <d v="2018-02-20T00:00:00"/>
    <x v="25"/>
    <x v="2"/>
    <s v="TU 0375 "/>
    <x v="15"/>
    <x v="0"/>
    <d v="2018-02-20T15:15:00"/>
    <s v="2018-02-20 16.25.00"/>
    <x v="0"/>
    <s v="TU 320IMU"/>
    <n v="20"/>
    <x v="35"/>
    <x v="1"/>
    <m/>
    <m/>
  </r>
  <r>
    <s v="train_id_75995"/>
    <d v="2018-02-20T00:00:00"/>
    <x v="25"/>
    <x v="2"/>
    <s v="TU 0903 "/>
    <x v="24"/>
    <x v="0"/>
    <d v="2018-02-20T16:00:00"/>
    <s v="2018-02-20 17.30.00"/>
    <x v="0"/>
    <s v="TU 32AIMP"/>
    <n v="0"/>
    <x v="66"/>
    <x v="2"/>
    <m/>
    <m/>
  </r>
  <r>
    <s v="train_id_75996"/>
    <d v="2018-02-20T00:00:00"/>
    <x v="25"/>
    <x v="2"/>
    <s v="TU 0603 "/>
    <x v="31"/>
    <x v="0"/>
    <d v="2018-02-20T16:55:00"/>
    <s v="2018-02-20 19.00.00"/>
    <x v="0"/>
    <s v="TU 31BIMQ"/>
    <n v="0"/>
    <x v="65"/>
    <x v="2"/>
    <m/>
    <m/>
  </r>
  <r>
    <s v="train_id_75997"/>
    <d v="2018-02-20T00:00:00"/>
    <x v="25"/>
    <x v="2"/>
    <s v="TU 0723 "/>
    <x v="6"/>
    <x v="0"/>
    <d v="2018-02-20T18:30:00"/>
    <s v="2018-02-20 20.55.00"/>
    <x v="0"/>
    <s v="TU 32AIMH"/>
    <n v="56"/>
    <x v="14"/>
    <x v="1"/>
    <m/>
    <m/>
  </r>
  <r>
    <s v="train_id_75998"/>
    <d v="2018-02-20T00:00:00"/>
    <x v="25"/>
    <x v="2"/>
    <s v="TU 6005 "/>
    <x v="44"/>
    <x v="9"/>
    <d v="2018-02-20T23:00:00"/>
    <s v="2018-02-21 03.10.00"/>
    <x v="0"/>
    <s v="TU 320IMU"/>
    <n v="0"/>
    <x v="342"/>
    <x v="2"/>
    <m/>
    <m/>
  </r>
  <r>
    <s v="train_id_75999"/>
    <d v="2018-02-21T00:00:00"/>
    <x v="25"/>
    <x v="2"/>
    <s v="TU 6006 "/>
    <x v="56"/>
    <x v="52"/>
    <d v="2018-02-21T04:10:00"/>
    <s v="2018-02-21 09.10.00"/>
    <x v="0"/>
    <s v="TU 320IMU"/>
    <n v="20"/>
    <x v="241"/>
    <x v="1"/>
    <m/>
    <m/>
  </r>
  <r>
    <s v="train_id_76000"/>
    <d v="2018-02-21T00:00:00"/>
    <x v="25"/>
    <x v="2"/>
    <s v="TU 6008 "/>
    <x v="26"/>
    <x v="0"/>
    <d v="2018-02-21T03:35:00"/>
    <s v="2018-02-21 04.15.00"/>
    <x v="0"/>
    <s v="TU 320IMT"/>
    <n v="157"/>
    <x v="131"/>
    <x v="0"/>
    <m/>
    <m/>
  </r>
  <r>
    <s v="train_id_76001"/>
    <d v="2018-02-21T00:00:00"/>
    <x v="25"/>
    <x v="2"/>
    <s v="TU 0964 "/>
    <x v="26"/>
    <x v="29"/>
    <d v="2018-02-21T06:20:00"/>
    <s v="2018-02-21 09.00.00"/>
    <x v="0"/>
    <s v="TU 736IOL"/>
    <n v="0"/>
    <x v="56"/>
    <x v="2"/>
    <m/>
    <m/>
  </r>
  <r>
    <s v="train_id_76002"/>
    <d v="2018-02-21T00:00:00"/>
    <x v="25"/>
    <x v="2"/>
    <s v="TU 0634 "/>
    <x v="3"/>
    <x v="5"/>
    <d v="2018-02-21T06:30:00"/>
    <s v="2018-02-21 09.15.00"/>
    <x v="0"/>
    <s v="TU 736ION"/>
    <n v="0"/>
    <x v="80"/>
    <x v="2"/>
    <m/>
    <m/>
  </r>
  <r>
    <s v="train_id_76003"/>
    <d v="2018-02-21T00:00:00"/>
    <x v="25"/>
    <x v="2"/>
    <s v="TU 0514 "/>
    <x v="2"/>
    <x v="4"/>
    <d v="2018-02-21T07:15:00"/>
    <s v="2018-02-21 09.00.00"/>
    <x v="0"/>
    <s v="TU 32AIMP"/>
    <n v="0"/>
    <x v="6"/>
    <x v="2"/>
    <m/>
    <m/>
  </r>
  <r>
    <s v="train_id_76004"/>
    <d v="2018-02-21T00:00:00"/>
    <x v="25"/>
    <x v="2"/>
    <s v="TU 0716 "/>
    <x v="2"/>
    <x v="5"/>
    <d v="2018-02-21T07:30:00"/>
    <s v="2018-02-21 10.00.00"/>
    <x v="0"/>
    <s v="TU 332IFM"/>
    <n v="10"/>
    <x v="7"/>
    <x v="2"/>
    <m/>
    <m/>
  </r>
  <r>
    <s v="train_id_76005"/>
    <d v="2018-02-21T00:00:00"/>
    <x v="25"/>
    <x v="2"/>
    <s v="TU 0473 "/>
    <x v="10"/>
    <x v="0"/>
    <d v="2018-02-21T10:30:00"/>
    <s v="2018-02-21 12.10.00"/>
    <x v="0"/>
    <s v="TU 736IOR"/>
    <n v="5"/>
    <x v="23"/>
    <x v="2"/>
    <m/>
    <m/>
  </r>
  <r>
    <s v="train_id_76006"/>
    <d v="2018-02-21T00:00:00"/>
    <x v="25"/>
    <x v="2"/>
    <s v="TU 0713 "/>
    <x v="2"/>
    <x v="21"/>
    <d v="2018-02-21T18:10:00"/>
    <s v="2018-02-21 22.25.00"/>
    <x v="0"/>
    <s v="TU 320IMS"/>
    <n v="19"/>
    <x v="38"/>
    <x v="1"/>
    <m/>
    <m/>
  </r>
  <r>
    <s v="train_id_76007"/>
    <d v="2018-02-21T00:00:00"/>
    <x v="25"/>
    <x v="2"/>
    <s v="TU 0723 "/>
    <x v="6"/>
    <x v="0"/>
    <d v="2018-02-21T18:30:00"/>
    <s v="2018-02-21 20.55.00"/>
    <x v="0"/>
    <s v="TU 32AIMH"/>
    <n v="25"/>
    <x v="14"/>
    <x v="1"/>
    <m/>
    <m/>
  </r>
  <r>
    <s v="train_id_76008"/>
    <d v="2018-02-22T00:00:00"/>
    <x v="25"/>
    <x v="2"/>
    <s v="TU 0750 "/>
    <x v="2"/>
    <x v="13"/>
    <d v="2018-02-22T08:00:00"/>
    <s v="2018-02-22 09.50.00"/>
    <x v="0"/>
    <s v="TU 320IMV"/>
    <n v="28"/>
    <x v="25"/>
    <x v="1"/>
    <m/>
    <m/>
  </r>
  <r>
    <s v="train_id_76009"/>
    <d v="2018-02-22T00:00:00"/>
    <x v="25"/>
    <x v="2"/>
    <s v="TU 0362 "/>
    <x v="2"/>
    <x v="25"/>
    <d v="2018-02-22T08:30:00"/>
    <s v="2018-02-22 10.05.00"/>
    <x v="0"/>
    <s v="TU 736IOK"/>
    <n v="15"/>
    <x v="46"/>
    <x v="2"/>
    <m/>
    <m/>
  </r>
  <r>
    <s v="train_id_76010"/>
    <d v="2018-02-22T00:00:00"/>
    <x v="25"/>
    <x v="2"/>
    <s v="TU 0338 "/>
    <x v="2"/>
    <x v="3"/>
    <d v="2018-02-22T08:25:00"/>
    <s v="2018-02-22 09.45.00"/>
    <x v="0"/>
    <s v="TU 32AIMP"/>
    <n v="20"/>
    <x v="4"/>
    <x v="1"/>
    <m/>
    <m/>
  </r>
  <r>
    <s v="train_id_76011"/>
    <d v="2018-02-22T00:00:00"/>
    <x v="25"/>
    <x v="2"/>
    <s v="TU 0695 "/>
    <x v="24"/>
    <x v="12"/>
    <d v="2018-02-22T08:50:00"/>
    <s v="2018-02-22 10.50.00"/>
    <x v="0"/>
    <s v="TU 736IOQ"/>
    <n v="15"/>
    <x v="53"/>
    <x v="2"/>
    <m/>
    <m/>
  </r>
  <r>
    <s v="train_id_76012"/>
    <d v="2018-02-22T00:00:00"/>
    <x v="25"/>
    <x v="2"/>
    <s v="TU 0791 "/>
    <x v="20"/>
    <x v="0"/>
    <d v="2018-02-22T10:40:00"/>
    <s v="2018-02-22 13.30.00"/>
    <x v="0"/>
    <s v="TU 32AIMG"/>
    <n v="40"/>
    <x v="45"/>
    <x v="1"/>
    <m/>
    <m/>
  </r>
  <r>
    <s v="train_id_76013"/>
    <d v="2018-02-22T00:00:00"/>
    <x v="25"/>
    <x v="2"/>
    <s v="TU 0789 "/>
    <x v="8"/>
    <x v="12"/>
    <d v="2018-02-22T13:35:00"/>
    <s v="2018-02-22 16.35.00"/>
    <x v="0"/>
    <s v="TU 32AIMN"/>
    <n v="7"/>
    <x v="206"/>
    <x v="2"/>
    <m/>
    <m/>
  </r>
  <r>
    <s v="train_id_76014"/>
    <d v="2018-02-24T00:00:00"/>
    <x v="25"/>
    <x v="2"/>
    <s v="TU 0725 "/>
    <x v="6"/>
    <x v="0"/>
    <d v="2018-02-24T08:00:00"/>
    <s v="2018-02-24 10.25.00"/>
    <x v="0"/>
    <s v="TU 32AIMP"/>
    <n v="4"/>
    <x v="14"/>
    <x v="2"/>
    <m/>
    <m/>
  </r>
  <r>
    <s v="train_id_76015"/>
    <d v="2018-02-24T00:00:00"/>
    <x v="25"/>
    <x v="2"/>
    <s v="TU 0756 "/>
    <x v="2"/>
    <x v="18"/>
    <d v="2018-02-24T08:35:00"/>
    <s v="2018-02-24 10.20.00"/>
    <x v="0"/>
    <s v="TU 32AIML"/>
    <n v="5"/>
    <x v="26"/>
    <x v="2"/>
    <m/>
    <m/>
  </r>
  <r>
    <s v="train_id_76016"/>
    <d v="2018-02-24T00:00:00"/>
    <x v="25"/>
    <x v="2"/>
    <s v="TU 0463 "/>
    <x v="18"/>
    <x v="30"/>
    <d v="2018-02-24T08:35:00"/>
    <s v="2018-02-24 10.40.00"/>
    <x v="0"/>
    <s v="TU 736IOL"/>
    <n v="0"/>
    <x v="114"/>
    <x v="2"/>
    <m/>
    <m/>
  </r>
  <r>
    <s v="train_id_76017"/>
    <d v="2018-02-25T00:00:00"/>
    <x v="25"/>
    <x v="2"/>
    <s v="TU 0682 "/>
    <x v="3"/>
    <x v="7"/>
    <d v="2018-02-25T08:15:00"/>
    <s v="2018-02-25 10.10.00"/>
    <x v="0"/>
    <s v="TU 736IOQ"/>
    <n v="0"/>
    <x v="103"/>
    <x v="2"/>
    <m/>
    <m/>
  </r>
  <r>
    <s v="train_id_76018"/>
    <d v="2018-02-25T00:00:00"/>
    <x v="25"/>
    <x v="2"/>
    <s v="TU 0716 "/>
    <x v="2"/>
    <x v="5"/>
    <d v="2018-02-25T07:30:00"/>
    <s v="2018-02-25 09.50.00"/>
    <x v="0"/>
    <s v="TU 32AIMD"/>
    <n v="20"/>
    <x v="7"/>
    <x v="1"/>
    <m/>
    <m/>
  </r>
  <r>
    <s v="train_id_76019"/>
    <d v="2018-02-25T00:00:00"/>
    <x v="25"/>
    <x v="2"/>
    <s v="TU 0712 "/>
    <x v="0"/>
    <x v="0"/>
    <d v="2018-02-25T10:30:00"/>
    <s v="2018-02-25 12.55.00"/>
    <x v="0"/>
    <s v="TU 320IMU"/>
    <n v="0"/>
    <x v="0"/>
    <x v="2"/>
    <m/>
    <m/>
  </r>
  <r>
    <s v="train_id_76020"/>
    <d v="2018-02-25T00:00:00"/>
    <x v="25"/>
    <x v="2"/>
    <s v="TU 0997 "/>
    <x v="22"/>
    <x v="0"/>
    <d v="2018-02-25T10:10:00"/>
    <s v="2018-02-25 11.45.00"/>
    <x v="0"/>
    <s v="TU 32AIMG"/>
    <n v="15"/>
    <x v="51"/>
    <x v="2"/>
    <m/>
    <m/>
  </r>
  <r>
    <s v="train_id_76021"/>
    <d v="2018-02-25T00:00:00"/>
    <x v="25"/>
    <x v="2"/>
    <s v="TU 0563 "/>
    <x v="2"/>
    <x v="50"/>
    <d v="2018-02-25T18:30:00"/>
    <s v="2018-02-25 23.25.00"/>
    <x v="0"/>
    <s v="TU 320IMU"/>
    <n v="55"/>
    <x v="152"/>
    <x v="1"/>
    <m/>
    <m/>
  </r>
  <r>
    <s v="train_id_76022"/>
    <d v="2018-02-25T00:00:00"/>
    <x v="25"/>
    <x v="2"/>
    <s v="TU 0789 "/>
    <x v="8"/>
    <x v="0"/>
    <d v="2018-02-25T11:25:00"/>
    <s v="2018-02-25 14.05.00"/>
    <x v="0"/>
    <s v="TU 32AIMH"/>
    <n v="25"/>
    <x v="18"/>
    <x v="1"/>
    <m/>
    <m/>
  </r>
  <r>
    <s v="train_id_76023"/>
    <d v="2018-02-25T00:00:00"/>
    <x v="25"/>
    <x v="2"/>
    <s v="TU 0848 "/>
    <x v="21"/>
    <x v="0"/>
    <d v="2018-02-25T11:35:00"/>
    <s v="2018-02-25 15.10.00"/>
    <x v="0"/>
    <s v="TU 320IMT"/>
    <n v="0"/>
    <x v="47"/>
    <x v="2"/>
    <m/>
    <m/>
  </r>
  <r>
    <s v="train_id_76024"/>
    <d v="2018-02-25T00:00:00"/>
    <x v="25"/>
    <x v="2"/>
    <s v="TU 0588 "/>
    <x v="3"/>
    <x v="13"/>
    <d v="2018-02-25T11:50:00"/>
    <s v="2018-02-25 14.10.00"/>
    <x v="0"/>
    <s v="TU 736IOM"/>
    <n v="6"/>
    <x v="17"/>
    <x v="2"/>
    <m/>
    <m/>
  </r>
  <r>
    <s v="train_id_76025"/>
    <d v="2018-02-26T00:00:00"/>
    <x v="25"/>
    <x v="2"/>
    <s v="TU 9038 "/>
    <x v="2"/>
    <x v="12"/>
    <d v="2018-02-26T09:50:00"/>
    <s v="2018-02-26 10.35.00"/>
    <x v="0"/>
    <s v="TU 736IOK"/>
    <n v="0"/>
    <x v="16"/>
    <x v="2"/>
    <m/>
    <m/>
  </r>
  <r>
    <s v="train_id_76026"/>
    <d v="2018-02-26T00:00:00"/>
    <x v="25"/>
    <x v="2"/>
    <s v="TU 0514 "/>
    <x v="2"/>
    <x v="4"/>
    <d v="2018-02-26T07:15:00"/>
    <s v="2018-02-26 09.00.00"/>
    <x v="0"/>
    <s v="TU 32AIMF"/>
    <n v="12"/>
    <x v="6"/>
    <x v="2"/>
    <m/>
    <m/>
  </r>
  <r>
    <s v="train_id_76027"/>
    <d v="2018-02-26T00:00:00"/>
    <x v="25"/>
    <x v="2"/>
    <s v="TU 0635 "/>
    <x v="6"/>
    <x v="12"/>
    <d v="2018-02-26T10:15:00"/>
    <s v="2018-02-26 13.05.00"/>
    <x v="0"/>
    <s v="TU 736ION"/>
    <n v="325"/>
    <x v="33"/>
    <x v="0"/>
    <m/>
    <m/>
  </r>
  <r>
    <s v="train_id_76028"/>
    <d v="2018-03-01T00:00:00"/>
    <x v="26"/>
    <x v="2"/>
    <s v="TU 0462 "/>
    <x v="7"/>
    <x v="13"/>
    <d v="2018-03-01T06:00:00"/>
    <s v="2018-03-01 08.05.00"/>
    <x v="0"/>
    <s v="TU 736IOR"/>
    <n v="0"/>
    <x v="150"/>
    <x v="2"/>
    <m/>
    <m/>
  </r>
  <r>
    <s v="train_id_76029"/>
    <d v="2018-03-01T00:00:00"/>
    <x v="26"/>
    <x v="2"/>
    <s v="TU 0701 "/>
    <x v="32"/>
    <x v="0"/>
    <d v="2018-03-01T15:25:00"/>
    <s v="2018-03-01 17.20.00"/>
    <x v="0"/>
    <s v="TU 31BIMO"/>
    <n v="160"/>
    <x v="68"/>
    <x v="0"/>
    <m/>
    <m/>
  </r>
  <r>
    <s v="train_id_76030"/>
    <d v="2018-03-01T00:00:00"/>
    <x v="26"/>
    <x v="2"/>
    <s v="TU 0216 "/>
    <x v="2"/>
    <x v="1"/>
    <d v="2018-03-01T16:00:00"/>
    <s v="2018-03-01 18.35.00"/>
    <x v="0"/>
    <s v="TU 320IMT"/>
    <n v="66"/>
    <x v="2"/>
    <x v="0"/>
    <m/>
    <m/>
  </r>
  <r>
    <s v="train_id_76031"/>
    <d v="2018-03-02T00:00:00"/>
    <x v="26"/>
    <x v="2"/>
    <s v="TU 0282 "/>
    <x v="2"/>
    <x v="38"/>
    <d v="2018-03-02T07:30:00"/>
    <s v="2018-03-02 09.20.00"/>
    <x v="0"/>
    <s v="TU 736IOK"/>
    <n v="25"/>
    <x v="88"/>
    <x v="1"/>
    <m/>
    <m/>
  </r>
  <r>
    <s v="train_id_76032"/>
    <d v="2018-03-02T00:00:00"/>
    <x v="26"/>
    <x v="2"/>
    <s v="TU 0543 "/>
    <x v="34"/>
    <x v="0"/>
    <d v="2018-03-02T11:00:00"/>
    <s v="2018-03-02 13.05.00"/>
    <x v="0"/>
    <s v="TU 31BIMO"/>
    <n v="109"/>
    <x v="174"/>
    <x v="0"/>
    <m/>
    <m/>
  </r>
  <r>
    <s v="train_id_76033"/>
    <d v="2018-03-02T00:00:00"/>
    <x v="26"/>
    <x v="2"/>
    <s v="TU 6021 "/>
    <x v="44"/>
    <x v="21"/>
    <d v="2018-03-02T20:40:00"/>
    <s v="2018-03-03 01.10.00"/>
    <x v="0"/>
    <s v="TU 320IMW"/>
    <n v="108"/>
    <x v="113"/>
    <x v="0"/>
    <m/>
    <m/>
  </r>
  <r>
    <s v="train_id_76034"/>
    <d v="2018-03-03T00:00:00"/>
    <x v="26"/>
    <x v="2"/>
    <s v="TU 0214 "/>
    <x v="2"/>
    <x v="1"/>
    <d v="2018-03-03T06:20:00"/>
    <s v="2018-03-03 08.55.00"/>
    <x v="0"/>
    <s v="TU 32AIMG"/>
    <n v="32"/>
    <x v="2"/>
    <x v="1"/>
    <m/>
    <m/>
  </r>
  <r>
    <s v="train_id_76035"/>
    <d v="2018-03-03T00:00:00"/>
    <x v="26"/>
    <x v="2"/>
    <s v="TU 0514 "/>
    <x v="2"/>
    <x v="4"/>
    <d v="2018-03-03T07:10:00"/>
    <s v="2018-03-03 08.55.00"/>
    <x v="0"/>
    <s v="TU 320IMT"/>
    <n v="0"/>
    <x v="6"/>
    <x v="2"/>
    <m/>
    <m/>
  </r>
  <r>
    <s v="train_id_76036"/>
    <d v="2018-03-03T00:00:00"/>
    <x v="26"/>
    <x v="2"/>
    <s v="TU 0700 "/>
    <x v="2"/>
    <x v="17"/>
    <d v="2018-03-03T07:25:00"/>
    <s v="2018-03-03 09.20.00"/>
    <x v="0"/>
    <s v="TU 32AIMN"/>
    <n v="10"/>
    <x v="24"/>
    <x v="2"/>
    <m/>
    <m/>
  </r>
  <r>
    <s v="train_id_76037"/>
    <d v="2018-03-03T00:00:00"/>
    <x v="26"/>
    <x v="2"/>
    <s v="TU 0930 "/>
    <x v="2"/>
    <x v="8"/>
    <d v="2018-03-03T07:25:00"/>
    <s v="2018-03-03 09.00.00"/>
    <x v="0"/>
    <s v="TU 32AIMF"/>
    <n v="10"/>
    <x v="10"/>
    <x v="2"/>
    <m/>
    <m/>
  </r>
  <r>
    <s v="train_id_76038"/>
    <d v="2018-03-03T00:00:00"/>
    <x v="26"/>
    <x v="2"/>
    <s v="TU 0716 "/>
    <x v="2"/>
    <x v="5"/>
    <d v="2018-03-03T07:30:00"/>
    <s v="2018-03-03 09.50.00"/>
    <x v="0"/>
    <s v="TU 32AIMP"/>
    <n v="7"/>
    <x v="7"/>
    <x v="2"/>
    <m/>
    <m/>
  </r>
  <r>
    <s v="train_id_76039"/>
    <d v="2018-03-03T00:00:00"/>
    <x v="26"/>
    <x v="2"/>
    <s v="TU 0902 "/>
    <x v="2"/>
    <x v="8"/>
    <d v="2018-03-03T13:35:00"/>
    <s v="2018-03-03 15.10.00"/>
    <x v="0"/>
    <s v="TU 32AIMH"/>
    <n v="97"/>
    <x v="10"/>
    <x v="0"/>
    <m/>
    <m/>
  </r>
  <r>
    <s v="train_id_76040"/>
    <d v="2018-03-03T00:00:00"/>
    <x v="26"/>
    <x v="2"/>
    <s v="TU 0720 "/>
    <x v="2"/>
    <x v="5"/>
    <d v="2018-03-03T13:00:00"/>
    <s v="2018-03-03 15.20.00"/>
    <x v="0"/>
    <s v="TU 32AIMN"/>
    <n v="98"/>
    <x v="7"/>
    <x v="0"/>
    <m/>
    <m/>
  </r>
  <r>
    <s v="train_id_76041"/>
    <d v="2018-03-03T00:00:00"/>
    <x v="26"/>
    <x v="2"/>
    <s v="TU 0753 "/>
    <x v="27"/>
    <x v="0"/>
    <d v="2018-03-03T10:45:00"/>
    <s v="2018-03-03 12.00.00"/>
    <x v="0"/>
    <s v="TU 320IMS"/>
    <n v="0"/>
    <x v="59"/>
    <x v="2"/>
    <m/>
    <m/>
  </r>
  <r>
    <s v="train_id_76042"/>
    <d v="2018-03-03T00:00:00"/>
    <x v="26"/>
    <x v="2"/>
    <s v="TU 0718 "/>
    <x v="2"/>
    <x v="5"/>
    <d v="2018-03-03T11:15:00"/>
    <s v="2018-03-03 13.35.00"/>
    <x v="0"/>
    <s v="TU 320IMW"/>
    <n v="43"/>
    <x v="7"/>
    <x v="1"/>
    <m/>
    <m/>
  </r>
  <r>
    <s v="train_id_76043"/>
    <d v="2018-03-03T00:00:00"/>
    <x v="26"/>
    <x v="2"/>
    <s v="TU 0789 "/>
    <x v="8"/>
    <x v="0"/>
    <d v="2018-03-03T11:25:00"/>
    <s v="2018-03-03 14.05.00"/>
    <x v="0"/>
    <s v="TU 320IMV"/>
    <n v="44"/>
    <x v="18"/>
    <x v="1"/>
    <m/>
    <m/>
  </r>
  <r>
    <s v="train_id_76044"/>
    <d v="2018-03-03T00:00:00"/>
    <x v="26"/>
    <x v="2"/>
    <s v="TU 0250 "/>
    <x v="7"/>
    <x v="7"/>
    <d v="2018-03-03T11:30:00"/>
    <s v="2018-03-03 13.15.00"/>
    <x v="0"/>
    <s v="TU 736IOM"/>
    <n v="46"/>
    <x v="97"/>
    <x v="1"/>
    <m/>
    <m/>
  </r>
  <r>
    <s v="train_id_76045"/>
    <d v="2018-03-03T00:00:00"/>
    <x v="26"/>
    <x v="2"/>
    <s v="TU 0251 "/>
    <x v="22"/>
    <x v="30"/>
    <d v="2018-03-03T14:05:00"/>
    <s v="2018-03-03 15.50.00"/>
    <x v="0"/>
    <s v="TU 736IOM"/>
    <n v="55"/>
    <x v="73"/>
    <x v="1"/>
    <m/>
    <m/>
  </r>
  <r>
    <s v="train_id_76046"/>
    <d v="2018-03-03T00:00:00"/>
    <x v="26"/>
    <x v="2"/>
    <s v="TU 0680 "/>
    <x v="7"/>
    <x v="8"/>
    <d v="2018-03-03T16:40:00"/>
    <s v="2018-03-03 18.30.00"/>
    <x v="0"/>
    <s v="TU 736IOM"/>
    <n v="45"/>
    <x v="101"/>
    <x v="1"/>
    <m/>
    <m/>
  </r>
  <r>
    <s v="train_id_76047"/>
    <d v="2018-03-03T00:00:00"/>
    <x v="26"/>
    <x v="2"/>
    <s v="TU 0681 "/>
    <x v="24"/>
    <x v="30"/>
    <d v="2018-03-03T19:20:00"/>
    <s v="2018-03-03 21.05.00"/>
    <x v="0"/>
    <s v="TU 736IOM"/>
    <n v="40"/>
    <x v="115"/>
    <x v="1"/>
    <m/>
    <m/>
  </r>
  <r>
    <s v="train_id_76048"/>
    <d v="2018-03-03T00:00:00"/>
    <x v="26"/>
    <x v="2"/>
    <s v="TU 0400 "/>
    <x v="68"/>
    <x v="0"/>
    <d v="2018-03-03T12:35:00"/>
    <s v="2018-03-03 16.20.00"/>
    <x v="0"/>
    <s v="TU 31BIMQ"/>
    <n v="24"/>
    <x v="262"/>
    <x v="1"/>
    <m/>
    <m/>
  </r>
  <r>
    <s v="train_id_76049"/>
    <d v="2018-03-03T00:00:00"/>
    <x v="26"/>
    <x v="2"/>
    <s v="TU 0813 "/>
    <x v="2"/>
    <x v="31"/>
    <d v="2018-03-03T14:00:00"/>
    <s v="2018-03-03 17.00.00"/>
    <x v="0"/>
    <s v="TU 31BIMO"/>
    <n v="31"/>
    <x v="60"/>
    <x v="1"/>
    <m/>
    <m/>
  </r>
  <r>
    <s v="train_id_76050"/>
    <d v="2018-03-04T00:00:00"/>
    <x v="26"/>
    <x v="2"/>
    <s v="TU 6018 "/>
    <x v="26"/>
    <x v="0"/>
    <d v="2018-03-04T07:55:00"/>
    <s v="2018-03-04 08.35.00"/>
    <x v="0"/>
    <s v="TU 320IMW"/>
    <n v="40"/>
    <x v="131"/>
    <x v="1"/>
    <m/>
    <m/>
  </r>
  <r>
    <s v="train_id_76051"/>
    <d v="2018-03-04T00:00:00"/>
    <x v="26"/>
    <x v="2"/>
    <s v="TU 0734 "/>
    <x v="3"/>
    <x v="5"/>
    <d v="2018-03-04T06:05:00"/>
    <s v="2018-03-04 08.50.00"/>
    <x v="0"/>
    <s v="TU 736IOQ"/>
    <n v="0"/>
    <x v="80"/>
    <x v="2"/>
    <m/>
    <m/>
  </r>
  <r>
    <s v="train_id_76052"/>
    <d v="2018-03-04T00:00:00"/>
    <x v="26"/>
    <x v="2"/>
    <s v="TU 0718 "/>
    <x v="2"/>
    <x v="5"/>
    <d v="2018-03-04T10:35:00"/>
    <s v="2018-03-04 13.05.00"/>
    <x v="0"/>
    <s v="TU 332IFN"/>
    <n v="25"/>
    <x v="7"/>
    <x v="1"/>
    <m/>
    <m/>
  </r>
  <r>
    <s v="train_id_76053"/>
    <d v="2018-03-04T00:00:00"/>
    <x v="26"/>
    <x v="2"/>
    <s v="TU 0999 "/>
    <x v="22"/>
    <x v="0"/>
    <d v="2018-03-04T17:10:00"/>
    <s v="2018-03-04 18.45.00"/>
    <x v="0"/>
    <s v="TU 320IMW"/>
    <n v="210"/>
    <x v="51"/>
    <x v="0"/>
    <m/>
    <m/>
  </r>
  <r>
    <s v="train_id_76054"/>
    <d v="2018-03-04T00:00:00"/>
    <x v="26"/>
    <x v="2"/>
    <s v="TU 0753 "/>
    <x v="27"/>
    <x v="0"/>
    <d v="2018-03-04T10:45:00"/>
    <s v="2018-03-04 12.00.00"/>
    <x v="0"/>
    <s v="TU 31BIMQ"/>
    <n v="17"/>
    <x v="59"/>
    <x v="1"/>
    <m/>
    <m/>
  </r>
  <r>
    <s v="train_id_76055"/>
    <d v="2018-03-04T00:00:00"/>
    <x v="26"/>
    <x v="2"/>
    <s v="TU 0745 "/>
    <x v="12"/>
    <x v="0"/>
    <d v="2018-03-04T10:30:00"/>
    <s v="2018-03-04 12.55.00"/>
    <x v="0"/>
    <s v="TU 32AIMF"/>
    <n v="30"/>
    <x v="31"/>
    <x v="1"/>
    <m/>
    <m/>
  </r>
  <r>
    <s v="train_id_76056"/>
    <d v="2018-03-04T00:00:00"/>
    <x v="26"/>
    <x v="2"/>
    <s v="TU 0209 "/>
    <x v="30"/>
    <x v="0"/>
    <d v="2018-03-04T10:30:00"/>
    <s v="2018-03-04 12.45.00"/>
    <x v="0"/>
    <s v="TU 320IMV"/>
    <n v="44"/>
    <x v="64"/>
    <x v="1"/>
    <m/>
    <m/>
  </r>
  <r>
    <s v="train_id_76057"/>
    <d v="2018-03-04T00:00:00"/>
    <x v="26"/>
    <x v="2"/>
    <s v="TU 0339 "/>
    <x v="15"/>
    <x v="0"/>
    <d v="2018-03-04T11:15:00"/>
    <s v="2018-03-04 12.25.00"/>
    <x v="0"/>
    <s v="TU 32AIMG"/>
    <n v="114"/>
    <x v="35"/>
    <x v="0"/>
    <m/>
    <m/>
  </r>
  <r>
    <s v="train_id_76058"/>
    <d v="2018-03-04T00:00:00"/>
    <x v="26"/>
    <x v="2"/>
    <s v="TU 0856 "/>
    <x v="2"/>
    <x v="18"/>
    <d v="2018-03-04T13:30:00"/>
    <s v="2018-03-04 15.15.00"/>
    <x v="0"/>
    <s v="TU 32AIMG"/>
    <n v="90"/>
    <x v="26"/>
    <x v="0"/>
    <m/>
    <m/>
  </r>
  <r>
    <s v="train_id_76059"/>
    <d v="2018-03-04T00:00:00"/>
    <x v="26"/>
    <x v="2"/>
    <s v="TU 0857 "/>
    <x v="1"/>
    <x v="0"/>
    <d v="2018-03-04T16:05:00"/>
    <s v="2018-03-04 18.00.00"/>
    <x v="0"/>
    <s v="TU 32AIMG"/>
    <n v="140"/>
    <x v="1"/>
    <x v="0"/>
    <m/>
    <m/>
  </r>
  <r>
    <s v="train_id_76060"/>
    <d v="2018-03-04T00:00:00"/>
    <x v="26"/>
    <x v="2"/>
    <s v="TU 0757 "/>
    <x v="1"/>
    <x v="0"/>
    <d v="2018-03-04T11:15:00"/>
    <s v="2018-03-04 13.10.00"/>
    <x v="0"/>
    <s v="TU 320IMS"/>
    <n v="32"/>
    <x v="1"/>
    <x v="1"/>
    <m/>
    <m/>
  </r>
  <r>
    <s v="train_id_76061"/>
    <d v="2018-03-04T00:00:00"/>
    <x v="26"/>
    <x v="2"/>
    <s v="TU 0610 "/>
    <x v="2"/>
    <x v="86"/>
    <d v="2018-03-04T12:25:00"/>
    <s v="2018-03-04 13.15.00"/>
    <x v="0"/>
    <s v="TU 320IMU"/>
    <n v="12"/>
    <x v="434"/>
    <x v="2"/>
    <m/>
    <m/>
  </r>
  <r>
    <s v="train_id_76062"/>
    <d v="2018-03-04T00:00:00"/>
    <x v="26"/>
    <x v="2"/>
    <s v="TU 0790 "/>
    <x v="2"/>
    <x v="28"/>
    <d v="2018-03-04T12:45:00"/>
    <s v="2018-03-04 15.50.00"/>
    <x v="0"/>
    <s v="TU 32AIMP"/>
    <n v="8"/>
    <x v="55"/>
    <x v="2"/>
    <m/>
    <m/>
  </r>
  <r>
    <s v="train_id_76063"/>
    <d v="2018-03-04T00:00:00"/>
    <x v="26"/>
    <x v="2"/>
    <s v="TU 0700 "/>
    <x v="2"/>
    <x v="17"/>
    <d v="2018-03-04T12:40:00"/>
    <s v="2018-03-04 14.35.00"/>
    <x v="0"/>
    <s v="TU 32AIML"/>
    <n v="40"/>
    <x v="24"/>
    <x v="1"/>
    <m/>
    <m/>
  </r>
  <r>
    <s v="train_id_76064"/>
    <d v="2018-03-04T00:00:00"/>
    <x v="26"/>
    <x v="2"/>
    <s v="TU 0440 "/>
    <x v="7"/>
    <x v="5"/>
    <d v="2018-03-04T13:40:00"/>
    <s v="2018-03-04 16.10.00"/>
    <x v="0"/>
    <s v="TU 736IOM"/>
    <n v="6"/>
    <x v="122"/>
    <x v="2"/>
    <m/>
    <m/>
  </r>
  <r>
    <s v="train_id_76065"/>
    <d v="2018-03-04T00:00:00"/>
    <x v="26"/>
    <x v="2"/>
    <s v="TU 0902 "/>
    <x v="2"/>
    <x v="8"/>
    <d v="2018-03-04T13:35:00"/>
    <s v="2018-03-04 15.10.00"/>
    <x v="0"/>
    <s v="TU 31BIMQ"/>
    <n v="15"/>
    <x v="10"/>
    <x v="2"/>
    <m/>
    <m/>
  </r>
  <r>
    <s v="train_id_76066"/>
    <d v="2018-03-04T00:00:00"/>
    <x v="26"/>
    <x v="2"/>
    <s v="TU 0668 "/>
    <x v="3"/>
    <x v="11"/>
    <d v="2018-03-04T13:45:00"/>
    <s v="2018-03-04 16.45.00"/>
    <x v="0"/>
    <s v="TU 736ION"/>
    <n v="16"/>
    <x v="280"/>
    <x v="1"/>
    <m/>
    <m/>
  </r>
  <r>
    <s v="train_id_76067"/>
    <d v="2018-03-04T00:00:00"/>
    <x v="26"/>
    <x v="2"/>
    <s v="TU 0246 "/>
    <x v="2"/>
    <x v="40"/>
    <d v="2018-03-04T17:20:00"/>
    <s v="2018-03-04 19.40.00"/>
    <x v="0"/>
    <s v="TU 736IOR"/>
    <n v="260"/>
    <x v="92"/>
    <x v="0"/>
    <m/>
    <m/>
  </r>
  <r>
    <s v="train_id_76068"/>
    <d v="2018-03-04T00:00:00"/>
    <x v="26"/>
    <x v="2"/>
    <s v="TU 0282 "/>
    <x v="2"/>
    <x v="38"/>
    <d v="2018-03-04T13:40:00"/>
    <s v="2018-03-04 15.35.00"/>
    <x v="0"/>
    <s v="TU 31BIMO"/>
    <n v="48"/>
    <x v="88"/>
    <x v="1"/>
    <m/>
    <m/>
  </r>
  <r>
    <s v="train_id_76069"/>
    <d v="2018-03-04T00:00:00"/>
    <x v="26"/>
    <x v="2"/>
    <s v="TU 0719 "/>
    <x v="6"/>
    <x v="0"/>
    <d v="2018-03-04T14:35:00"/>
    <s v="2018-03-04 17.05.00"/>
    <x v="0"/>
    <s v="TU 332IFN"/>
    <n v="4"/>
    <x v="14"/>
    <x v="2"/>
    <m/>
    <m/>
  </r>
  <r>
    <s v="train_id_76070"/>
    <d v="2018-03-04T00:00:00"/>
    <x v="26"/>
    <x v="2"/>
    <s v="TU 0589 "/>
    <x v="18"/>
    <x v="12"/>
    <d v="2018-03-04T15:00:00"/>
    <s v="2018-03-04 17.20.00"/>
    <x v="0"/>
    <s v="TU 736IOK"/>
    <n v="30"/>
    <x v="148"/>
    <x v="1"/>
    <m/>
    <m/>
  </r>
  <r>
    <s v="train_id_76071"/>
    <d v="2018-03-04T00:00:00"/>
    <x v="26"/>
    <x v="2"/>
    <s v="TU 0705 "/>
    <x v="2"/>
    <x v="14"/>
    <d v="2018-03-04T14:10:00"/>
    <s v="2018-03-04 16.55.00"/>
    <x v="0"/>
    <s v="TU 32AIMF"/>
    <n v="25"/>
    <x v="19"/>
    <x v="1"/>
    <m/>
    <m/>
  </r>
  <r>
    <s v="train_id_76072"/>
    <d v="2018-03-04T00:00:00"/>
    <x v="26"/>
    <x v="2"/>
    <s v="TU 0283 "/>
    <x v="4"/>
    <x v="0"/>
    <d v="2018-03-04T16:25:00"/>
    <s v="2018-03-04 18.15.00"/>
    <x v="0"/>
    <s v="TU 31BIMO"/>
    <n v="35"/>
    <x v="5"/>
    <x v="1"/>
    <m/>
    <m/>
  </r>
  <r>
    <s v="train_id_76073"/>
    <d v="2018-03-04T00:00:00"/>
    <x v="26"/>
    <x v="2"/>
    <s v="TU 0706 "/>
    <x v="0"/>
    <x v="0"/>
    <d v="2018-03-04T17:45:00"/>
    <s v="2018-03-04 20.10.00"/>
    <x v="0"/>
    <s v="TU 32AIMF"/>
    <n v="25"/>
    <x v="0"/>
    <x v="1"/>
    <m/>
    <m/>
  </r>
  <r>
    <s v="train_id_76074"/>
    <d v="2018-03-04T00:00:00"/>
    <x v="26"/>
    <x v="2"/>
    <s v="TU 0607 "/>
    <x v="43"/>
    <x v="0"/>
    <d v="2018-03-04T17:25:00"/>
    <s v="2018-03-04 19.35.00"/>
    <x v="0"/>
    <s v="TU 320IMV"/>
    <n v="45"/>
    <x v="112"/>
    <x v="1"/>
    <m/>
    <m/>
  </r>
  <r>
    <s v="train_id_76075"/>
    <d v="2018-03-06T00:00:00"/>
    <x v="26"/>
    <x v="2"/>
    <s v="TU 0722 "/>
    <x v="2"/>
    <x v="5"/>
    <d v="2018-03-06T15:10:00"/>
    <s v="2018-03-06 17.30.00"/>
    <x v="0"/>
    <s v="TU 32AIMH"/>
    <n v="40"/>
    <x v="7"/>
    <x v="1"/>
    <m/>
    <m/>
  </r>
  <r>
    <s v="train_id_76076"/>
    <d v="2018-03-06T00:00:00"/>
    <x v="26"/>
    <x v="2"/>
    <s v="TU 0397 "/>
    <x v="9"/>
    <x v="0"/>
    <d v="2018-03-06T22:40:00"/>
    <s v="2018-03-07 03.50.00"/>
    <x v="0"/>
    <s v="TU 31BIMO"/>
    <n v="30"/>
    <x v="22"/>
    <x v="1"/>
    <m/>
    <m/>
  </r>
  <r>
    <s v="train_id_76077"/>
    <d v="2018-03-07T00:00:00"/>
    <x v="26"/>
    <x v="2"/>
    <s v="TU 0374 "/>
    <x v="2"/>
    <x v="3"/>
    <d v="2018-03-07T12:25:00"/>
    <s v="2018-03-07 13.45.00"/>
    <x v="0"/>
    <s v="TU 32AIMG"/>
    <n v="12"/>
    <x v="4"/>
    <x v="2"/>
    <m/>
    <m/>
  </r>
  <r>
    <s v="train_id_76078"/>
    <d v="2018-03-07T00:00:00"/>
    <x v="26"/>
    <x v="2"/>
    <s v="TU 6496 "/>
    <x v="3"/>
    <x v="33"/>
    <d v="2018-03-07T12:55:00"/>
    <s v="2018-03-07 16.15.00"/>
    <x v="0"/>
    <s v="TU 320IMW"/>
    <n v="0"/>
    <x v="126"/>
    <x v="2"/>
    <m/>
    <m/>
  </r>
  <r>
    <s v="train_id_76079"/>
    <d v="2018-03-07T00:00:00"/>
    <x v="26"/>
    <x v="2"/>
    <s v="TU 0902 "/>
    <x v="2"/>
    <x v="8"/>
    <d v="2018-03-07T13:35:00"/>
    <s v="2018-03-07 15.10.00"/>
    <x v="0"/>
    <s v="TU 32AIML"/>
    <n v="9"/>
    <x v="10"/>
    <x v="2"/>
    <m/>
    <m/>
  </r>
  <r>
    <s v="train_id_76080"/>
    <d v="2018-03-07T00:00:00"/>
    <x v="26"/>
    <x v="2"/>
    <s v="TU 6592 "/>
    <x v="3"/>
    <x v="47"/>
    <d v="2018-03-07T14:00:00"/>
    <s v="2018-03-07 17.15.00"/>
    <x v="0"/>
    <s v="TU 736IOQ"/>
    <n v="0"/>
    <x v="247"/>
    <x v="2"/>
    <m/>
    <m/>
  </r>
  <r>
    <s v="train_id_76081"/>
    <d v="2018-03-07T00:00:00"/>
    <x v="26"/>
    <x v="2"/>
    <s v="TU 0903 "/>
    <x v="24"/>
    <x v="0"/>
    <d v="2018-03-07T16:00:00"/>
    <s v="2018-03-07 17.30.00"/>
    <x v="0"/>
    <s v="TU 32AIML"/>
    <n v="8"/>
    <x v="66"/>
    <x v="2"/>
    <m/>
    <m/>
  </r>
  <r>
    <s v="train_id_76082"/>
    <d v="2018-03-07T00:00:00"/>
    <x v="26"/>
    <x v="2"/>
    <s v="TU 0613 "/>
    <x v="2"/>
    <x v="103"/>
    <d v="2018-03-07T16:05:00"/>
    <s v="2018-03-07 21.30.00"/>
    <x v="0"/>
    <s v="TU 320IMS"/>
    <n v="10"/>
    <x v="538"/>
    <x v="2"/>
    <m/>
    <m/>
  </r>
  <r>
    <s v="train_id_76083"/>
    <d v="2018-03-07T00:00:00"/>
    <x v="26"/>
    <x v="2"/>
    <s v="TU 0216 "/>
    <x v="2"/>
    <x v="1"/>
    <d v="2018-03-07T16:00:00"/>
    <s v="2018-03-07 18.35.00"/>
    <x v="0"/>
    <s v="TU 320IMT"/>
    <n v="40"/>
    <x v="2"/>
    <x v="1"/>
    <m/>
    <m/>
  </r>
  <r>
    <s v="train_id_76084"/>
    <d v="2018-03-08T00:00:00"/>
    <x v="26"/>
    <x v="2"/>
    <s v="TU 0634 "/>
    <x v="3"/>
    <x v="5"/>
    <d v="2018-03-08T06:30:00"/>
    <s v="2018-03-08 09.15.00"/>
    <x v="0"/>
    <s v="TU 736IOK"/>
    <n v="147"/>
    <x v="80"/>
    <x v="0"/>
    <m/>
    <m/>
  </r>
  <r>
    <s v="train_id_76085"/>
    <d v="2018-03-09T00:00:00"/>
    <x v="26"/>
    <x v="2"/>
    <s v="TU 0441 "/>
    <x v="6"/>
    <x v="30"/>
    <d v="2018-03-09T10:00:00"/>
    <s v="2018-03-09 12.35.00"/>
    <x v="0"/>
    <s v="TU 736IOM"/>
    <n v="0"/>
    <x v="57"/>
    <x v="2"/>
    <m/>
    <m/>
  </r>
  <r>
    <s v="train_id_76086"/>
    <d v="2018-03-09T00:00:00"/>
    <x v="26"/>
    <x v="2"/>
    <s v="TU 0555 "/>
    <x v="17"/>
    <x v="12"/>
    <d v="2018-03-09T10:00:00"/>
    <s v="2018-03-09 12.40.00"/>
    <x v="0"/>
    <s v="TU 736IOK"/>
    <n v="11"/>
    <x v="93"/>
    <x v="2"/>
    <m/>
    <m/>
  </r>
  <r>
    <s v="train_id_76087"/>
    <d v="2018-03-09T00:00:00"/>
    <x v="26"/>
    <x v="2"/>
    <s v="TU 0997 "/>
    <x v="22"/>
    <x v="0"/>
    <d v="2018-03-09T10:10:00"/>
    <s v="2018-03-09 11.45.00"/>
    <x v="0"/>
    <s v="TU 320IMT"/>
    <n v="15"/>
    <x v="51"/>
    <x v="2"/>
    <m/>
    <m/>
  </r>
  <r>
    <s v="train_id_76088"/>
    <d v="2018-03-09T00:00:00"/>
    <x v="26"/>
    <x v="2"/>
    <s v="TU 0712 "/>
    <x v="0"/>
    <x v="0"/>
    <d v="2018-03-09T10:30:00"/>
    <s v="2018-03-09 12.55.00"/>
    <x v="0"/>
    <s v="TU 31BIMO"/>
    <n v="5"/>
    <x v="0"/>
    <x v="2"/>
    <m/>
    <m/>
  </r>
  <r>
    <s v="train_id_76089"/>
    <d v="2018-03-10T00:00:00"/>
    <x v="26"/>
    <x v="2"/>
    <s v="TU 0745 "/>
    <x v="12"/>
    <x v="0"/>
    <d v="2018-03-10T10:30:00"/>
    <s v="2018-03-10 12.55.00"/>
    <x v="0"/>
    <s v="TU 32AIMN"/>
    <n v="45"/>
    <x v="31"/>
    <x v="1"/>
    <m/>
    <m/>
  </r>
  <r>
    <s v="train_id_76090"/>
    <d v="2018-03-10T00:00:00"/>
    <x v="26"/>
    <x v="2"/>
    <s v="TU 0602 "/>
    <x v="2"/>
    <x v="35"/>
    <d v="2018-03-10T15:25:00"/>
    <s v="2018-03-10 17.30.00"/>
    <x v="0"/>
    <s v="TU 736IOK"/>
    <n v="63"/>
    <x v="81"/>
    <x v="0"/>
    <m/>
    <m/>
  </r>
  <r>
    <s v="train_id_76091"/>
    <d v="2018-03-10T00:00:00"/>
    <x v="26"/>
    <x v="2"/>
    <s v="TU 0721 "/>
    <x v="6"/>
    <x v="0"/>
    <d v="2018-03-10T16:20:00"/>
    <s v="2018-03-10 18.45.00"/>
    <x v="0"/>
    <s v="TU 32AIMP"/>
    <n v="20"/>
    <x v="14"/>
    <x v="1"/>
    <m/>
    <m/>
  </r>
  <r>
    <s v="train_id_76092"/>
    <d v="2018-01-01T00:00:00"/>
    <x v="24"/>
    <x v="2"/>
    <s v="TU 0996 "/>
    <x v="2"/>
    <x v="7"/>
    <d v="2018-01-01T07:50:00"/>
    <s v="2018-01-01 09.20.00"/>
    <x v="0"/>
    <s v="TU 320IMU"/>
    <n v="33"/>
    <x v="9"/>
    <x v="1"/>
    <m/>
    <m/>
  </r>
  <r>
    <s v="train_id_76093"/>
    <d v="2018-01-01T00:00:00"/>
    <x v="24"/>
    <x v="2"/>
    <s v="TU 0725 "/>
    <x v="6"/>
    <x v="0"/>
    <d v="2018-01-01T08:00:00"/>
    <s v="2018-01-01 10.25.00"/>
    <x v="0"/>
    <s v="TU 320IMS"/>
    <n v="5"/>
    <x v="14"/>
    <x v="2"/>
    <m/>
    <m/>
  </r>
  <r>
    <s v="train_id_76094"/>
    <d v="2018-01-01T00:00:00"/>
    <x v="24"/>
    <x v="2"/>
    <s v="TU 0756 "/>
    <x v="2"/>
    <x v="18"/>
    <d v="2018-01-01T08:35:00"/>
    <s v="2018-01-01 10.20.00"/>
    <x v="0"/>
    <s v="TU 32AIMD"/>
    <n v="9"/>
    <x v="26"/>
    <x v="2"/>
    <m/>
    <m/>
  </r>
  <r>
    <s v="train_id_76095"/>
    <d v="2018-01-01T00:00:00"/>
    <x v="24"/>
    <x v="2"/>
    <s v="TU 0718 "/>
    <x v="2"/>
    <x v="5"/>
    <d v="2018-01-01T11:15:00"/>
    <s v="2018-01-01 13.35.00"/>
    <x v="0"/>
    <s v="TU 332IFM"/>
    <n v="10"/>
    <x v="7"/>
    <x v="2"/>
    <m/>
    <m/>
  </r>
  <r>
    <s v="train_id_76096"/>
    <d v="2018-01-02T00:00:00"/>
    <x v="24"/>
    <x v="2"/>
    <s v="TU 0227 "/>
    <x v="40"/>
    <x v="0"/>
    <d v="2018-01-02T11:25:00"/>
    <s v="2018-01-02 13.25.00"/>
    <x v="0"/>
    <s v="TU 320IMW"/>
    <n v="59"/>
    <x v="211"/>
    <x v="1"/>
    <m/>
    <m/>
  </r>
  <r>
    <s v="train_id_76097"/>
    <d v="2018-01-02T00:00:00"/>
    <x v="24"/>
    <x v="2"/>
    <s v="TU 0643 "/>
    <x v="41"/>
    <x v="0"/>
    <d v="2018-01-02T10:20:00"/>
    <s v="2018-01-02 12.30.00"/>
    <x v="0"/>
    <s v="TU 32AIML"/>
    <n v="0"/>
    <x v="109"/>
    <x v="2"/>
    <m/>
    <m/>
  </r>
  <r>
    <s v="train_id_76098"/>
    <d v="2018-01-02T00:00:00"/>
    <x v="24"/>
    <x v="2"/>
    <s v="TU 0913 "/>
    <x v="2"/>
    <x v="9"/>
    <d v="2018-01-02T19:10:00"/>
    <s v="2018-01-02 23.10.00"/>
    <x v="0"/>
    <s v="TU 332IFM"/>
    <n v="0"/>
    <x v="11"/>
    <x v="2"/>
    <m/>
    <m/>
  </r>
  <r>
    <s v="train_id_76099"/>
    <d v="2018-01-02T00:00:00"/>
    <x v="24"/>
    <x v="2"/>
    <s v="TU 0217 "/>
    <x v="5"/>
    <x v="0"/>
    <d v="2018-01-02T19:35:00"/>
    <s v="2018-01-02 22.25.00"/>
    <x v="0"/>
    <s v="TU 32AIMD"/>
    <n v="0"/>
    <x v="12"/>
    <x v="2"/>
    <m/>
    <m/>
  </r>
  <r>
    <s v="train_id_76100"/>
    <d v="2018-02-22T00:00:00"/>
    <x v="25"/>
    <x v="2"/>
    <s v="TU 0397 "/>
    <x v="19"/>
    <x v="22"/>
    <d v="2018-02-22T20:15:00"/>
    <s v="2018-02-22 21.40.00"/>
    <x v="0"/>
    <s v="TU 320IMV"/>
    <n v="30"/>
    <x v="41"/>
    <x v="1"/>
    <m/>
    <m/>
  </r>
  <r>
    <s v="train_id_76101"/>
    <d v="2018-02-22T00:00:00"/>
    <x v="25"/>
    <x v="2"/>
    <s v="TU 0841 "/>
    <x v="104"/>
    <x v="0"/>
    <d v="2018-02-22T22:20:00"/>
    <s v="2018-02-23 02.55.00"/>
    <x v="0"/>
    <s v="TU 320IMS"/>
    <n v="42"/>
    <x v="543"/>
    <x v="1"/>
    <m/>
    <m/>
  </r>
  <r>
    <s v="train_id_76102"/>
    <d v="2018-02-23T00:00:00"/>
    <x v="25"/>
    <x v="2"/>
    <s v="TU 0440 "/>
    <x v="7"/>
    <x v="30"/>
    <d v="2018-02-23T06:30:00"/>
    <s v="2018-02-23 09.00.00"/>
    <x v="2"/>
    <s v="TU 736IOM"/>
    <n v="0"/>
    <x v="259"/>
    <x v="2"/>
    <m/>
    <m/>
  </r>
  <r>
    <s v="train_id_76103"/>
    <d v="2018-02-23T00:00:00"/>
    <x v="25"/>
    <x v="2"/>
    <s v="TU 0554 "/>
    <x v="3"/>
    <x v="40"/>
    <d v="2018-02-23T06:25:00"/>
    <s v="2018-02-23 09.10.00"/>
    <x v="0"/>
    <s v="TU 736IOQ"/>
    <n v="0"/>
    <x v="139"/>
    <x v="2"/>
    <m/>
    <m/>
  </r>
  <r>
    <s v="train_id_76104"/>
    <d v="2018-02-23T00:00:00"/>
    <x v="25"/>
    <x v="2"/>
    <s v="TU 0744 "/>
    <x v="2"/>
    <x v="10"/>
    <d v="2018-02-23T07:05:00"/>
    <s v="2018-02-23 09.40.00"/>
    <x v="0"/>
    <s v="TU 31BIMO"/>
    <n v="0"/>
    <x v="13"/>
    <x v="2"/>
    <m/>
    <m/>
  </r>
  <r>
    <s v="train_id_76105"/>
    <d v="2018-02-23T00:00:00"/>
    <x v="25"/>
    <x v="2"/>
    <s v="TU 0202 "/>
    <x v="2"/>
    <x v="54"/>
    <d v="2018-02-23T09:20:00"/>
    <s v="2018-02-23 18.15.00"/>
    <x v="0"/>
    <s v="TU 332IFM"/>
    <n v="22"/>
    <x v="193"/>
    <x v="1"/>
    <m/>
    <m/>
  </r>
  <r>
    <s v="train_id_76106"/>
    <d v="2018-02-23T00:00:00"/>
    <x v="25"/>
    <x v="2"/>
    <s v="TU 0441 "/>
    <x v="6"/>
    <x v="30"/>
    <d v="2018-02-23T10:00:00"/>
    <s v="2018-02-23 12.35.00"/>
    <x v="0"/>
    <s v="TU 736IOM"/>
    <n v="5"/>
    <x v="57"/>
    <x v="2"/>
    <m/>
    <m/>
  </r>
  <r>
    <s v="train_id_76107"/>
    <d v="2018-02-23T00:00:00"/>
    <x v="25"/>
    <x v="2"/>
    <s v="TU 0375 "/>
    <x v="15"/>
    <x v="0"/>
    <d v="2018-02-23T15:15:00"/>
    <s v="2018-02-23 16.25.00"/>
    <x v="0"/>
    <s v="TU 320IMS"/>
    <n v="0"/>
    <x v="35"/>
    <x v="2"/>
    <m/>
    <m/>
  </r>
  <r>
    <s v="train_id_76108"/>
    <d v="2018-02-23T00:00:00"/>
    <x v="25"/>
    <x v="2"/>
    <s v="TU 0374 "/>
    <x v="2"/>
    <x v="3"/>
    <d v="2018-02-23T12:25:00"/>
    <s v="2018-02-23 13.45.00"/>
    <x v="0"/>
    <s v="TU 320IMS"/>
    <n v="23"/>
    <x v="4"/>
    <x v="1"/>
    <m/>
    <m/>
  </r>
  <r>
    <s v="train_id_76109"/>
    <d v="2018-02-23T00:00:00"/>
    <x v="25"/>
    <x v="2"/>
    <s v="TU 0473 "/>
    <x v="10"/>
    <x v="0"/>
    <d v="2018-02-23T10:30:00"/>
    <s v="2018-02-23 12.15.00"/>
    <x v="0"/>
    <s v="TU 320IMV"/>
    <n v="11"/>
    <x v="23"/>
    <x v="2"/>
    <m/>
    <m/>
  </r>
  <r>
    <s v="train_id_76110"/>
    <d v="2018-02-23T00:00:00"/>
    <x v="25"/>
    <x v="2"/>
    <s v="TU 0789 "/>
    <x v="8"/>
    <x v="0"/>
    <d v="2018-02-23T11:25:00"/>
    <s v="2018-02-23 14.05.00"/>
    <x v="0"/>
    <s v="TU 320IMW"/>
    <n v="13"/>
    <x v="18"/>
    <x v="2"/>
    <m/>
    <m/>
  </r>
  <r>
    <s v="train_id_76111"/>
    <d v="2018-02-23T00:00:00"/>
    <x v="25"/>
    <x v="2"/>
    <s v="TU 0757 "/>
    <x v="1"/>
    <x v="0"/>
    <d v="2018-02-23T11:15:00"/>
    <s v="2018-02-23 13.10.00"/>
    <x v="0"/>
    <s v="TU 32AIMH"/>
    <n v="29"/>
    <x v="1"/>
    <x v="1"/>
    <m/>
    <m/>
  </r>
  <r>
    <s v="train_id_76112"/>
    <d v="2018-02-23T00:00:00"/>
    <x v="25"/>
    <x v="2"/>
    <s v="TU 0964 "/>
    <x v="26"/>
    <x v="52"/>
    <d v="2018-02-23T11:55:00"/>
    <s v="2018-02-23 12.40.00"/>
    <x v="0"/>
    <s v="TU 736IOL"/>
    <n v="8"/>
    <x v="472"/>
    <x v="2"/>
    <m/>
    <m/>
  </r>
  <r>
    <s v="train_id_76113"/>
    <d v="2018-02-23T00:00:00"/>
    <x v="25"/>
    <x v="2"/>
    <s v="TU 0527 "/>
    <x v="25"/>
    <x v="0"/>
    <d v="2018-02-23T11:55:00"/>
    <s v="2018-02-23 14.30.00"/>
    <x v="0"/>
    <s v="TU 32AIMF"/>
    <n v="25"/>
    <x v="54"/>
    <x v="1"/>
    <m/>
    <m/>
  </r>
  <r>
    <s v="train_id_76114"/>
    <d v="2018-02-23T00:00:00"/>
    <x v="25"/>
    <x v="2"/>
    <s v="TU 2374 "/>
    <x v="2"/>
    <x v="3"/>
    <d v="2018-02-23T12:30:00"/>
    <s v="2018-02-23 13.55.00"/>
    <x v="0"/>
    <s v="TU 736IOK"/>
    <n v="0"/>
    <x v="4"/>
    <x v="2"/>
    <m/>
    <m/>
  </r>
  <r>
    <s v="train_id_76115"/>
    <d v="2018-02-23T00:00:00"/>
    <x v="25"/>
    <x v="2"/>
    <s v="TU 0718 "/>
    <x v="2"/>
    <x v="5"/>
    <d v="2018-02-23T11:15:00"/>
    <s v="2018-02-23 13.35.00"/>
    <x v="0"/>
    <s v="TU 32AIMD"/>
    <n v="100"/>
    <x v="7"/>
    <x v="0"/>
    <m/>
    <m/>
  </r>
  <r>
    <s v="train_id_76116"/>
    <d v="2018-02-23T00:00:00"/>
    <x v="25"/>
    <x v="2"/>
    <s v="TU 0722 "/>
    <x v="2"/>
    <x v="5"/>
    <d v="2018-02-23T15:10:00"/>
    <s v="2018-02-23 17.30.00"/>
    <x v="0"/>
    <s v="TU 32AIMG"/>
    <n v="97"/>
    <x v="7"/>
    <x v="0"/>
    <m/>
    <m/>
  </r>
  <r>
    <s v="train_id_76117"/>
    <d v="2018-02-23T00:00:00"/>
    <x v="25"/>
    <x v="2"/>
    <s v="TU 0790 "/>
    <x v="2"/>
    <x v="28"/>
    <d v="2018-02-23T12:45:00"/>
    <s v="2018-02-23 15.50.00"/>
    <x v="0"/>
    <s v="TU 320IMU"/>
    <n v="14"/>
    <x v="55"/>
    <x v="2"/>
    <m/>
    <m/>
  </r>
  <r>
    <s v="train_id_76118"/>
    <d v="2018-02-23T00:00:00"/>
    <x v="25"/>
    <x v="2"/>
    <s v="TU 0216 "/>
    <x v="2"/>
    <x v="1"/>
    <d v="2018-02-23T16:00:00"/>
    <s v="2018-02-23 18.35.00"/>
    <x v="0"/>
    <s v="TU 320IMR"/>
    <n v="50"/>
    <x v="2"/>
    <x v="1"/>
    <m/>
    <m/>
  </r>
  <r>
    <s v="train_id_76119"/>
    <d v="2018-02-23T00:00:00"/>
    <x v="25"/>
    <x v="2"/>
    <s v="TU 0998 "/>
    <x v="2"/>
    <x v="7"/>
    <d v="2018-02-23T14:15:00"/>
    <s v="2018-02-23 15.45.00"/>
    <x v="0"/>
    <s v="TU 31BIMQ"/>
    <n v="22"/>
    <x v="9"/>
    <x v="1"/>
    <m/>
    <m/>
  </r>
  <r>
    <s v="train_id_76120"/>
    <d v="2018-02-23T00:00:00"/>
    <x v="25"/>
    <x v="2"/>
    <s v="TU 0701 "/>
    <x v="32"/>
    <x v="0"/>
    <d v="2018-02-23T15:25:00"/>
    <s v="2018-02-23 17.20.00"/>
    <x v="0"/>
    <s v="TU 32AIMP"/>
    <n v="5"/>
    <x v="68"/>
    <x v="2"/>
    <m/>
    <m/>
  </r>
  <r>
    <s v="train_id_76121"/>
    <d v="2018-02-23T00:00:00"/>
    <x v="25"/>
    <x v="2"/>
    <s v="TU 0613 "/>
    <x v="104"/>
    <x v="51"/>
    <d v="2018-02-23T22:20:00"/>
    <s v="2018-02-24 00.05.00"/>
    <x v="0"/>
    <s v="TU 320IMW"/>
    <n v="118"/>
    <x v="539"/>
    <x v="0"/>
    <m/>
    <m/>
  </r>
  <r>
    <s v="train_id_76122"/>
    <d v="2018-02-23T00:00:00"/>
    <x v="25"/>
    <x v="2"/>
    <s v="TU 0791 "/>
    <x v="51"/>
    <x v="0"/>
    <d v="2018-02-23T16:50:00"/>
    <s v="2018-02-23 19.50.00"/>
    <x v="0"/>
    <s v="TU 320IMU"/>
    <n v="19"/>
    <x v="142"/>
    <x v="1"/>
    <m/>
    <m/>
  </r>
  <r>
    <s v="train_id_76123"/>
    <d v="2018-02-23T00:00:00"/>
    <x v="25"/>
    <x v="2"/>
    <s v="TU 0999 "/>
    <x v="22"/>
    <x v="0"/>
    <d v="2018-02-23T16:35:00"/>
    <s v="2018-02-23 18.10.00"/>
    <x v="0"/>
    <s v="TU 31BIMQ"/>
    <n v="22"/>
    <x v="51"/>
    <x v="1"/>
    <m/>
    <m/>
  </r>
  <r>
    <s v="train_id_76124"/>
    <d v="2018-02-24T00:00:00"/>
    <x v="25"/>
    <x v="2"/>
    <s v="TU 0931 "/>
    <x v="24"/>
    <x v="0"/>
    <d v="2018-02-24T09:50:00"/>
    <s v="2018-02-24 11.25.00"/>
    <x v="0"/>
    <s v="TU 32AIMN"/>
    <n v="0"/>
    <x v="66"/>
    <x v="2"/>
    <m/>
    <m/>
  </r>
  <r>
    <s v="train_id_76125"/>
    <d v="2018-02-24T00:00:00"/>
    <x v="25"/>
    <x v="2"/>
    <s v="TU 0789 "/>
    <x v="8"/>
    <x v="11"/>
    <d v="2018-02-24T11:25:00"/>
    <s v="2018-02-24 14.05.00"/>
    <x v="2"/>
    <s v="TU 320IMV"/>
    <n v="107"/>
    <x v="593"/>
    <x v="0"/>
    <m/>
    <m/>
  </r>
  <r>
    <s v="train_id_76126"/>
    <d v="2018-02-24T00:00:00"/>
    <x v="25"/>
    <x v="2"/>
    <s v="TU 0215 "/>
    <x v="5"/>
    <x v="111"/>
    <d v="2018-02-24T09:55:00"/>
    <s v="2018-02-24 12.45.00"/>
    <x v="0"/>
    <s v="TU 320IMU"/>
    <n v="13"/>
    <x v="613"/>
    <x v="2"/>
    <m/>
    <m/>
  </r>
  <r>
    <s v="train_id_76127"/>
    <d v="2018-02-24T00:00:00"/>
    <x v="25"/>
    <x v="2"/>
    <s v="TU 0717 "/>
    <x v="6"/>
    <x v="0"/>
    <d v="2018-02-24T10:50:00"/>
    <s v="2018-02-24 13.15.00"/>
    <x v="0"/>
    <s v="TU 32AIMG"/>
    <n v="20"/>
    <x v="14"/>
    <x v="1"/>
    <m/>
    <m/>
  </r>
  <r>
    <s v="train_id_76128"/>
    <d v="2018-02-24T00:00:00"/>
    <x v="25"/>
    <x v="2"/>
    <s v="TU 0701 "/>
    <x v="32"/>
    <x v="0"/>
    <d v="2018-02-24T10:20:00"/>
    <s v="2018-02-24 12.15.00"/>
    <x v="0"/>
    <s v="TU 32AIMH"/>
    <n v="5"/>
    <x v="68"/>
    <x v="2"/>
    <m/>
    <m/>
  </r>
  <r>
    <s v="train_id_76129"/>
    <d v="2018-02-24T00:00:00"/>
    <x v="25"/>
    <x v="2"/>
    <s v="TU 0997 "/>
    <x v="22"/>
    <x v="0"/>
    <d v="2018-02-24T10:10:00"/>
    <s v="2018-02-24 11.45.00"/>
    <x v="0"/>
    <s v="TU 320IMT"/>
    <n v="7"/>
    <x v="51"/>
    <x v="2"/>
    <m/>
    <m/>
  </r>
  <r>
    <s v="train_id_76130"/>
    <d v="2018-02-24T00:00:00"/>
    <x v="25"/>
    <x v="2"/>
    <s v="TU 0215 "/>
    <x v="112"/>
    <x v="0"/>
    <d v="2018-02-24T13:00:00"/>
    <s v="2018-02-24 14.00.00"/>
    <x v="0"/>
    <s v="TU 320IMU"/>
    <n v="202"/>
    <x v="614"/>
    <x v="0"/>
    <m/>
    <m/>
  </r>
  <r>
    <s v="train_id_76131"/>
    <d v="2018-02-24T00:00:00"/>
    <x v="25"/>
    <x v="2"/>
    <s v="TU 0894 "/>
    <x v="7"/>
    <x v="33"/>
    <d v="2018-02-24T13:35:00"/>
    <s v="2018-02-24 16.40.00"/>
    <x v="0"/>
    <s v="TU 736IOM"/>
    <n v="0"/>
    <x v="527"/>
    <x v="2"/>
    <m/>
    <m/>
  </r>
  <r>
    <s v="train_id_76132"/>
    <d v="2018-02-24T00:00:00"/>
    <x v="25"/>
    <x v="2"/>
    <s v="TU 0634 "/>
    <x v="3"/>
    <x v="5"/>
    <d v="2018-02-24T13:35:00"/>
    <s v="2018-02-24 16.20.00"/>
    <x v="0"/>
    <s v="TU 736ION"/>
    <n v="0"/>
    <x v="80"/>
    <x v="2"/>
    <m/>
    <m/>
  </r>
  <r>
    <s v="train_id_76133"/>
    <d v="2018-02-24T00:00:00"/>
    <x v="25"/>
    <x v="2"/>
    <s v="TU 0719 "/>
    <x v="6"/>
    <x v="0"/>
    <d v="2018-02-24T14:35:00"/>
    <s v="2018-02-24 17.00.00"/>
    <x v="0"/>
    <s v="TU 32AIMP"/>
    <n v="20"/>
    <x v="14"/>
    <x v="1"/>
    <m/>
    <m/>
  </r>
  <r>
    <s v="train_id_76134"/>
    <d v="2018-02-24T00:00:00"/>
    <x v="25"/>
    <x v="2"/>
    <s v="TU 0484 "/>
    <x v="3"/>
    <x v="35"/>
    <d v="2018-02-24T13:50:00"/>
    <s v="2018-02-24 16.20.00"/>
    <x v="0"/>
    <s v="TU 736IOQ"/>
    <n v="0"/>
    <x v="217"/>
    <x v="2"/>
    <m/>
    <m/>
  </r>
  <r>
    <s v="train_id_76135"/>
    <d v="2018-02-24T00:00:00"/>
    <x v="25"/>
    <x v="2"/>
    <s v="TU 2850 "/>
    <x v="2"/>
    <x v="13"/>
    <d v="2018-02-24T13:30:00"/>
    <s v="2018-02-24 15.20.00"/>
    <x v="0"/>
    <s v="TU 31BIMO"/>
    <n v="25"/>
    <x v="25"/>
    <x v="1"/>
    <m/>
    <m/>
  </r>
  <r>
    <s v="train_id_76136"/>
    <d v="2018-02-24T00:00:00"/>
    <x v="25"/>
    <x v="2"/>
    <s v="TU 0646 "/>
    <x v="7"/>
    <x v="10"/>
    <d v="2018-02-24T14:10:00"/>
    <s v="2018-02-24 16.55.00"/>
    <x v="0"/>
    <s v="TU 736IOR"/>
    <n v="0"/>
    <x v="544"/>
    <x v="2"/>
    <m/>
    <m/>
  </r>
  <r>
    <s v="train_id_76137"/>
    <d v="2018-02-24T00:00:00"/>
    <x v="25"/>
    <x v="2"/>
    <s v="TU 0216 "/>
    <x v="2"/>
    <x v="1"/>
    <d v="2018-02-24T16:00:00"/>
    <s v="2018-02-24 18.35.00"/>
    <x v="0"/>
    <s v="TU 32AIMN"/>
    <n v="95"/>
    <x v="2"/>
    <x v="0"/>
    <m/>
    <m/>
  </r>
  <r>
    <s v="train_id_76138"/>
    <d v="2018-02-24T00:00:00"/>
    <x v="25"/>
    <x v="2"/>
    <s v="TU 0217 "/>
    <x v="5"/>
    <x v="0"/>
    <d v="2018-02-24T19:35:00"/>
    <s v="2018-02-24 22.25.00"/>
    <x v="0"/>
    <s v="TU 32AIMN"/>
    <n v="135"/>
    <x v="12"/>
    <x v="0"/>
    <m/>
    <m/>
  </r>
  <r>
    <s v="train_id_76139"/>
    <d v="2018-02-24T00:00:00"/>
    <x v="25"/>
    <x v="2"/>
    <s v="TU 0251 "/>
    <x v="22"/>
    <x v="30"/>
    <d v="2018-02-24T14:05:00"/>
    <s v="2018-02-24 15.50.00"/>
    <x v="0"/>
    <s v="TU 736IOL"/>
    <n v="17"/>
    <x v="73"/>
    <x v="1"/>
    <m/>
    <m/>
  </r>
  <r>
    <s v="train_id_76140"/>
    <d v="2018-02-24T00:00:00"/>
    <x v="25"/>
    <x v="2"/>
    <s v="TU 0602 "/>
    <x v="2"/>
    <x v="35"/>
    <d v="2018-02-24T14:30:00"/>
    <s v="2018-02-24 16.30.00"/>
    <x v="0"/>
    <s v="TU 736IOK"/>
    <n v="25"/>
    <x v="81"/>
    <x v="1"/>
    <m/>
    <m/>
  </r>
  <r>
    <s v="train_id_76141"/>
    <d v="2018-02-24T00:00:00"/>
    <x v="25"/>
    <x v="2"/>
    <s v="TU 0813 "/>
    <x v="2"/>
    <x v="31"/>
    <d v="2018-02-24T14:00:00"/>
    <s v="2018-02-24 17.00.00"/>
    <x v="0"/>
    <s v="TU 32AIMF"/>
    <n v="28"/>
    <x v="60"/>
    <x v="1"/>
    <m/>
    <m/>
  </r>
  <r>
    <s v="train_id_76142"/>
    <d v="2018-02-25T00:00:00"/>
    <x v="25"/>
    <x v="2"/>
    <s v="TU 6914 "/>
    <x v="56"/>
    <x v="0"/>
    <d v="2018-02-25T00:40:00"/>
    <s v="2018-02-25 05.15.00"/>
    <x v="0"/>
    <s v="TU 31BIMQ"/>
    <n v="45"/>
    <x v="186"/>
    <x v="1"/>
    <m/>
    <m/>
  </r>
  <r>
    <s v="train_id_76143"/>
    <d v="2018-02-25T00:00:00"/>
    <x v="25"/>
    <x v="2"/>
    <s v="TU 0208 "/>
    <x v="2"/>
    <x v="2"/>
    <d v="2018-02-25T07:15:00"/>
    <s v="2018-02-25 09.35.00"/>
    <x v="0"/>
    <s v="TU 31BIMQ"/>
    <n v="85"/>
    <x v="27"/>
    <x v="0"/>
    <m/>
    <m/>
  </r>
  <r>
    <s v="train_id_76144"/>
    <d v="2018-02-25T00:00:00"/>
    <x v="25"/>
    <x v="2"/>
    <s v="TU 0750 "/>
    <x v="2"/>
    <x v="13"/>
    <d v="2018-02-25T08:00:00"/>
    <s v="2018-02-25 09.50.00"/>
    <x v="0"/>
    <s v="TU 32AIMN"/>
    <n v="30"/>
    <x v="25"/>
    <x v="1"/>
    <m/>
    <m/>
  </r>
  <r>
    <s v="train_id_76145"/>
    <d v="2018-02-26T00:00:00"/>
    <x v="25"/>
    <x v="2"/>
    <s v="TU 0613 "/>
    <x v="45"/>
    <x v="0"/>
    <d v="2018-02-26T00:55:00"/>
    <s v="2018-02-26 05.30.00"/>
    <x v="0"/>
    <s v="TU 320IMT"/>
    <n v="47"/>
    <x v="184"/>
    <x v="1"/>
    <m/>
    <m/>
  </r>
  <r>
    <s v="train_id_76146"/>
    <d v="2018-02-26T00:00:00"/>
    <x v="25"/>
    <x v="2"/>
    <s v="TU 0363 "/>
    <x v="48"/>
    <x v="0"/>
    <d v="2018-02-26T11:00:00"/>
    <s v="2018-02-26 12.35.00"/>
    <x v="0"/>
    <s v="TU 32AIMH"/>
    <n v="8"/>
    <x v="134"/>
    <x v="2"/>
    <m/>
    <m/>
  </r>
  <r>
    <s v="train_id_76147"/>
    <d v="2018-02-27T00:00:00"/>
    <x v="25"/>
    <x v="2"/>
    <s v="TU 0841 "/>
    <x v="90"/>
    <x v="0"/>
    <d v="2018-02-27T00:25:00"/>
    <s v="2018-02-27 05.25.00"/>
    <x v="0"/>
    <s v="TU 320IMS"/>
    <n v="30"/>
    <x v="439"/>
    <x v="1"/>
    <m/>
    <m/>
  </r>
  <r>
    <s v="train_id_76148"/>
    <d v="2018-02-27T00:00:00"/>
    <x v="25"/>
    <x v="2"/>
    <s v="TU 0782 "/>
    <x v="7"/>
    <x v="11"/>
    <d v="2018-02-27T06:50:00"/>
    <s v="2018-02-27 09.40.00"/>
    <x v="0"/>
    <s v="TU 736IOR"/>
    <n v="0"/>
    <x v="15"/>
    <x v="2"/>
    <m/>
    <m/>
  </r>
  <r>
    <s v="train_id_76149"/>
    <d v="2018-02-27T00:00:00"/>
    <x v="25"/>
    <x v="2"/>
    <s v="TU 0744 "/>
    <x v="2"/>
    <x v="10"/>
    <d v="2018-02-27T07:05:00"/>
    <s v="2018-02-27 09.40.00"/>
    <x v="0"/>
    <s v="TU 736IOK"/>
    <n v="11"/>
    <x v="13"/>
    <x v="2"/>
    <m/>
    <m/>
  </r>
  <r>
    <s v="train_id_76150"/>
    <d v="2018-02-27T00:00:00"/>
    <x v="25"/>
    <x v="2"/>
    <s v="TU 0813 "/>
    <x v="2"/>
    <x v="31"/>
    <d v="2018-02-27T07:05:00"/>
    <s v="2018-02-27 10.10.00"/>
    <x v="0"/>
    <s v="TU 320IMV"/>
    <n v="14"/>
    <x v="60"/>
    <x v="2"/>
    <m/>
    <m/>
  </r>
  <r>
    <s v="train_id_76151"/>
    <d v="2018-02-27T00:00:00"/>
    <x v="25"/>
    <x v="2"/>
    <s v="TU 0930 "/>
    <x v="2"/>
    <x v="8"/>
    <d v="2018-02-27T07:25:00"/>
    <s v="2018-02-27 09.00.00"/>
    <x v="0"/>
    <s v="TU 32AIMP"/>
    <n v="0"/>
    <x v="10"/>
    <x v="2"/>
    <m/>
    <m/>
  </r>
  <r>
    <s v="train_id_76152"/>
    <d v="2018-02-27T00:00:00"/>
    <x v="25"/>
    <x v="2"/>
    <s v="TU 0700 "/>
    <x v="2"/>
    <x v="17"/>
    <d v="2018-02-27T07:20:00"/>
    <s v="2018-02-27 09.15.00"/>
    <x v="0"/>
    <s v="TU 31BIMO"/>
    <n v="8"/>
    <x v="24"/>
    <x v="2"/>
    <m/>
    <m/>
  </r>
  <r>
    <s v="train_id_76153"/>
    <d v="2018-02-27T00:00:00"/>
    <x v="25"/>
    <x v="2"/>
    <s v="TU 0756 "/>
    <x v="2"/>
    <x v="18"/>
    <d v="2018-02-27T08:35:00"/>
    <s v="2018-02-27 10.20.00"/>
    <x v="0"/>
    <s v="TU 320IMS"/>
    <n v="0"/>
    <x v="26"/>
    <x v="2"/>
    <m/>
    <m/>
  </r>
  <r>
    <s v="train_id_76154"/>
    <d v="2018-02-27T00:00:00"/>
    <x v="25"/>
    <x v="2"/>
    <s v="TU 0226 "/>
    <x v="2"/>
    <x v="15"/>
    <d v="2018-02-27T08:35:00"/>
    <s v="2018-02-27 10.35.00"/>
    <x v="0"/>
    <s v="TU 32AIMD"/>
    <n v="20"/>
    <x v="20"/>
    <x v="1"/>
    <m/>
    <m/>
  </r>
  <r>
    <s v="train_id_76155"/>
    <d v="2018-02-27T00:00:00"/>
    <x v="25"/>
    <x v="2"/>
    <s v="TU 0635 "/>
    <x v="6"/>
    <x v="12"/>
    <d v="2018-02-27T10:15:00"/>
    <s v="2018-02-27 13.05.00"/>
    <x v="0"/>
    <s v="TU 736IOM"/>
    <n v="25"/>
    <x v="33"/>
    <x v="1"/>
    <m/>
    <m/>
  </r>
  <r>
    <s v="train_id_76156"/>
    <d v="2018-02-27T00:00:00"/>
    <x v="25"/>
    <x v="2"/>
    <s v="TU 0997 "/>
    <x v="22"/>
    <x v="0"/>
    <d v="2018-02-27T10:10:00"/>
    <s v="2018-02-27 11.45.00"/>
    <x v="0"/>
    <s v="TU 320IMW"/>
    <n v="10"/>
    <x v="51"/>
    <x v="2"/>
    <m/>
    <m/>
  </r>
  <r>
    <s v="train_id_76157"/>
    <d v="2018-02-27T00:00:00"/>
    <x v="25"/>
    <x v="2"/>
    <s v="TU 0701 "/>
    <x v="32"/>
    <x v="0"/>
    <d v="2018-02-27T10:15:00"/>
    <s v="2018-02-27 12.10.00"/>
    <x v="0"/>
    <s v="TU 31BIMO"/>
    <n v="0"/>
    <x v="68"/>
    <x v="2"/>
    <m/>
    <m/>
  </r>
  <r>
    <s v="train_id_76158"/>
    <d v="2018-02-27T00:00:00"/>
    <x v="25"/>
    <x v="2"/>
    <s v="TU 0642 "/>
    <x v="41"/>
    <x v="55"/>
    <d v="2018-02-27T10:20:00"/>
    <s v="2018-02-27 11.15.00"/>
    <x v="0"/>
    <s v="TU 32AIMF"/>
    <n v="5"/>
    <x v="385"/>
    <x v="2"/>
    <m/>
    <m/>
  </r>
  <r>
    <s v="train_id_76159"/>
    <d v="2018-02-27T00:00:00"/>
    <x v="25"/>
    <x v="2"/>
    <s v="TU 0745 "/>
    <x v="12"/>
    <x v="0"/>
    <d v="2018-02-27T10:30:00"/>
    <s v="2018-02-27 12.55.00"/>
    <x v="0"/>
    <s v="TU 736IOK"/>
    <n v="0"/>
    <x v="31"/>
    <x v="2"/>
    <m/>
    <m/>
  </r>
  <r>
    <s v="train_id_76160"/>
    <d v="2018-02-27T00:00:00"/>
    <x v="25"/>
    <x v="2"/>
    <s v="TU 0712 "/>
    <x v="0"/>
    <x v="0"/>
    <d v="2018-02-27T10:30:00"/>
    <s v="2018-02-27 12.55.00"/>
    <x v="0"/>
    <s v="TU 320IMU"/>
    <n v="16"/>
    <x v="0"/>
    <x v="1"/>
    <m/>
    <m/>
  </r>
  <r>
    <s v="train_id_76161"/>
    <d v="2018-02-27T00:00:00"/>
    <x v="25"/>
    <x v="2"/>
    <s v="TU 0753 "/>
    <x v="27"/>
    <x v="0"/>
    <d v="2018-02-27T10:45:00"/>
    <s v="2018-02-27 12.00.00"/>
    <x v="0"/>
    <s v="TU 31BIMQ"/>
    <n v="9"/>
    <x v="59"/>
    <x v="2"/>
    <m/>
    <m/>
  </r>
  <r>
    <s v="train_id_76162"/>
    <d v="2018-02-27T00:00:00"/>
    <x v="25"/>
    <x v="2"/>
    <s v="TU 0751 "/>
    <x v="18"/>
    <x v="0"/>
    <d v="2018-02-27T10:40:00"/>
    <s v="2018-02-27 12.35.00"/>
    <x v="0"/>
    <s v="TU 32AIMG"/>
    <n v="25"/>
    <x v="39"/>
    <x v="1"/>
    <m/>
    <m/>
  </r>
  <r>
    <s v="train_id_76163"/>
    <d v="2018-02-28T00:00:00"/>
    <x v="25"/>
    <x v="2"/>
    <s v="TU 0757 "/>
    <x v="1"/>
    <x v="0"/>
    <d v="2018-02-28T11:15:00"/>
    <s v="2018-02-28 13.10.00"/>
    <x v="0"/>
    <s v="TU 32AIMD"/>
    <n v="17"/>
    <x v="1"/>
    <x v="1"/>
    <m/>
    <m/>
  </r>
  <r>
    <s v="train_id_76164"/>
    <d v="2018-02-28T00:00:00"/>
    <x v="25"/>
    <x v="2"/>
    <s v="TU 0374 "/>
    <x v="2"/>
    <x v="3"/>
    <d v="2018-02-28T12:25:00"/>
    <s v="2018-02-28 13.45.00"/>
    <x v="0"/>
    <s v="TU 332IFN"/>
    <n v="25"/>
    <x v="4"/>
    <x v="1"/>
    <m/>
    <m/>
  </r>
  <r>
    <s v="train_id_76165"/>
    <d v="2018-02-28T00:00:00"/>
    <x v="25"/>
    <x v="2"/>
    <s v="TU 0708 "/>
    <x v="2"/>
    <x v="0"/>
    <d v="2018-02-28T12:35:00"/>
    <s v="2018-02-28 14.20.00"/>
    <x v="2"/>
    <s v="TU 320IMW"/>
    <n v="14"/>
    <x v="133"/>
    <x v="2"/>
    <m/>
    <m/>
  </r>
  <r>
    <s v="train_id_76166"/>
    <d v="2018-02-28T00:00:00"/>
    <x v="25"/>
    <x v="2"/>
    <s v="TU 6592 "/>
    <x v="3"/>
    <x v="47"/>
    <d v="2018-02-28T14:00:00"/>
    <s v="2018-02-28 17.15.00"/>
    <x v="0"/>
    <s v="TU 736ION"/>
    <n v="0"/>
    <x v="247"/>
    <x v="2"/>
    <m/>
    <m/>
  </r>
  <r>
    <s v="train_id_76167"/>
    <d v="2018-02-28T00:00:00"/>
    <x v="25"/>
    <x v="2"/>
    <s v="TU 0543 "/>
    <x v="34"/>
    <x v="0"/>
    <d v="2018-02-28T16:05:00"/>
    <s v="2018-02-28 18.10.00"/>
    <x v="0"/>
    <s v="TU 32AIMH"/>
    <n v="45"/>
    <x v="174"/>
    <x v="1"/>
    <m/>
    <m/>
  </r>
  <r>
    <s v="train_id_76168"/>
    <d v="2018-02-28T00:00:00"/>
    <x v="25"/>
    <x v="2"/>
    <s v="TU 0527 "/>
    <x v="25"/>
    <x v="0"/>
    <d v="2018-02-28T16:20:00"/>
    <s v="2018-02-28 18.55.00"/>
    <x v="0"/>
    <s v="TU 32AIMG"/>
    <n v="41"/>
    <x v="54"/>
    <x v="1"/>
    <m/>
    <m/>
  </r>
  <r>
    <s v="train_id_76169"/>
    <d v="2018-02-28T00:00:00"/>
    <x v="25"/>
    <x v="2"/>
    <s v="TU 0721 "/>
    <x v="6"/>
    <x v="0"/>
    <d v="2018-02-28T16:10:00"/>
    <s v="2018-02-28 18.35.00"/>
    <x v="0"/>
    <s v="TU 32AIMN"/>
    <n v="58"/>
    <x v="14"/>
    <x v="1"/>
    <m/>
    <m/>
  </r>
  <r>
    <s v="train_id_76170"/>
    <d v="2018-02-28T00:00:00"/>
    <x v="25"/>
    <x v="2"/>
    <s v="TU 0709 "/>
    <x v="42"/>
    <x v="0"/>
    <d v="2018-02-28T15:15:00"/>
    <s v="2018-02-28 16.55.00"/>
    <x v="0"/>
    <s v="TU 320IMW"/>
    <n v="123"/>
    <x v="111"/>
    <x v="0"/>
    <m/>
    <m/>
  </r>
  <r>
    <s v="train_id_76171"/>
    <d v="2018-03-01T00:00:00"/>
    <x v="26"/>
    <x v="2"/>
    <s v="TU 9068 "/>
    <x v="2"/>
    <x v="12"/>
    <d v="2018-03-01T04:25:00"/>
    <s v="2018-03-01 05.15.00"/>
    <x v="0"/>
    <s v="TU 736IOQ"/>
    <n v="0"/>
    <x v="16"/>
    <x v="2"/>
    <m/>
    <m/>
  </r>
  <r>
    <s v="train_id_76172"/>
    <d v="2018-03-01T00:00:00"/>
    <x v="26"/>
    <x v="2"/>
    <s v="TU 0339 "/>
    <x v="15"/>
    <x v="0"/>
    <d v="2018-03-01T10:45:00"/>
    <s v="2018-03-01 11.55.00"/>
    <x v="0"/>
    <s v="TU 320IMW"/>
    <n v="30"/>
    <x v="35"/>
    <x v="1"/>
    <m/>
    <m/>
  </r>
  <r>
    <s v="train_id_76173"/>
    <d v="2018-03-01T00:00:00"/>
    <x v="26"/>
    <x v="2"/>
    <s v="TU 0642 "/>
    <x v="2"/>
    <x v="23"/>
    <d v="2018-03-01T13:40:00"/>
    <s v="2018-03-01 15.55.00"/>
    <x v="0"/>
    <s v="TU 32AIMG"/>
    <n v="94"/>
    <x v="43"/>
    <x v="0"/>
    <m/>
    <m/>
  </r>
  <r>
    <s v="train_id_76174"/>
    <d v="2018-03-01T00:00:00"/>
    <x v="26"/>
    <x v="2"/>
    <s v="TU 0708 "/>
    <x v="2"/>
    <x v="44"/>
    <d v="2018-03-01T12:35:00"/>
    <s v="2018-03-01 14.20.00"/>
    <x v="0"/>
    <s v="TU 32AIMD"/>
    <n v="14"/>
    <x v="110"/>
    <x v="2"/>
    <m/>
    <m/>
  </r>
  <r>
    <s v="train_id_76175"/>
    <d v="2018-03-02T00:00:00"/>
    <x v="26"/>
    <x v="2"/>
    <s v="TU 0788 "/>
    <x v="2"/>
    <x v="11"/>
    <d v="2018-03-02T08:00:00"/>
    <s v="2018-03-02 10.35.00"/>
    <x v="0"/>
    <s v="TU 736ION"/>
    <n v="13"/>
    <x v="42"/>
    <x v="2"/>
    <m/>
    <m/>
  </r>
  <r>
    <s v="train_id_76176"/>
    <d v="2018-03-02T00:00:00"/>
    <x v="26"/>
    <x v="2"/>
    <s v="TU 0375 "/>
    <x v="15"/>
    <x v="0"/>
    <d v="2018-03-02T15:15:00"/>
    <s v="2018-03-02 16.25.00"/>
    <x v="0"/>
    <s v="TU 332IFN"/>
    <n v="10"/>
    <x v="35"/>
    <x v="2"/>
    <m/>
    <m/>
  </r>
  <r>
    <s v="train_id_76177"/>
    <d v="2018-03-02T00:00:00"/>
    <x v="26"/>
    <x v="2"/>
    <s v="TU 0216 "/>
    <x v="2"/>
    <x v="1"/>
    <d v="2018-03-02T16:00:00"/>
    <s v="2018-03-02 18.35.00"/>
    <x v="0"/>
    <s v="TU 32AIMD"/>
    <n v="154"/>
    <x v="2"/>
    <x v="0"/>
    <m/>
    <m/>
  </r>
  <r>
    <s v="train_id_76178"/>
    <d v="2018-03-02T00:00:00"/>
    <x v="26"/>
    <x v="2"/>
    <s v="TU 0635 "/>
    <x v="6"/>
    <x v="12"/>
    <d v="2018-03-02T17:20:00"/>
    <s v="2018-03-02 20.10.00"/>
    <x v="0"/>
    <s v="TU 736IOQ"/>
    <n v="0"/>
    <x v="33"/>
    <x v="2"/>
    <m/>
    <m/>
  </r>
  <r>
    <s v="train_id_76179"/>
    <d v="2018-03-02T00:00:00"/>
    <x v="26"/>
    <x v="2"/>
    <s v="TU 0791 "/>
    <x v="51"/>
    <x v="0"/>
    <d v="2018-03-02T16:50:00"/>
    <s v="2018-03-02 19.50.00"/>
    <x v="0"/>
    <s v="TU 32AIMP"/>
    <n v="36"/>
    <x v="142"/>
    <x v="1"/>
    <m/>
    <m/>
  </r>
  <r>
    <s v="train_id_76180"/>
    <d v="2018-03-02T00:00:00"/>
    <x v="26"/>
    <x v="2"/>
    <s v="TU 0217 "/>
    <x v="5"/>
    <x v="0"/>
    <d v="2018-03-02T19:35:00"/>
    <s v="2018-03-02 22.25.00"/>
    <x v="0"/>
    <s v="TU 32AIMD"/>
    <n v="155"/>
    <x v="12"/>
    <x v="0"/>
    <m/>
    <m/>
  </r>
  <r>
    <s v="train_id_76181"/>
    <d v="2018-03-02T00:00:00"/>
    <x v="26"/>
    <x v="2"/>
    <s v="TU 0613 "/>
    <x v="104"/>
    <x v="51"/>
    <d v="2018-03-02T22:20:00"/>
    <s v="2018-03-03 00.05.00"/>
    <x v="0"/>
    <s v="TU 320IMS"/>
    <n v="139"/>
    <x v="539"/>
    <x v="0"/>
    <m/>
    <m/>
  </r>
  <r>
    <s v="train_id_76182"/>
    <d v="2018-03-03T00:00:00"/>
    <x v="26"/>
    <x v="2"/>
    <s v="TU 0463 "/>
    <x v="18"/>
    <x v="30"/>
    <d v="2018-03-03T08:35:00"/>
    <s v="2018-03-03 10.40.00"/>
    <x v="0"/>
    <s v="TU 736IOM"/>
    <n v="15"/>
    <x v="114"/>
    <x v="2"/>
    <m/>
    <m/>
  </r>
  <r>
    <s v="train_id_76183"/>
    <d v="2018-03-03T00:00:00"/>
    <x v="26"/>
    <x v="2"/>
    <s v="TU 0790 "/>
    <x v="2"/>
    <x v="28"/>
    <d v="2018-03-03T12:45:00"/>
    <s v="2018-03-03 15.50.00"/>
    <x v="0"/>
    <s v="TU 32AIMF"/>
    <n v="20"/>
    <x v="55"/>
    <x v="1"/>
    <m/>
    <m/>
  </r>
  <r>
    <s v="train_id_76184"/>
    <d v="2018-03-03T00:00:00"/>
    <x v="26"/>
    <x v="2"/>
    <s v="TU 0708 "/>
    <x v="2"/>
    <x v="44"/>
    <d v="2018-03-03T12:35:00"/>
    <s v="2018-03-03 14.20.00"/>
    <x v="0"/>
    <s v="TU 320IMT"/>
    <n v="179"/>
    <x v="110"/>
    <x v="0"/>
    <m/>
    <m/>
  </r>
  <r>
    <s v="train_id_76185"/>
    <d v="2018-03-03T00:00:00"/>
    <x v="26"/>
    <x v="2"/>
    <s v="TU 0928 "/>
    <x v="2"/>
    <x v="0"/>
    <d v="2018-03-03T15:05:00"/>
    <s v="2018-03-03 16.40.00"/>
    <x v="2"/>
    <s v="TU 32AIMP"/>
    <n v="11"/>
    <x v="133"/>
    <x v="2"/>
    <m/>
    <m/>
  </r>
  <r>
    <s v="train_id_76186"/>
    <d v="2018-03-03T00:00:00"/>
    <x v="26"/>
    <x v="2"/>
    <s v="TU 0709 "/>
    <x v="42"/>
    <x v="0"/>
    <d v="2018-03-03T15:15:00"/>
    <s v="2018-03-03 16.55.00"/>
    <x v="0"/>
    <s v="TU 320IMT"/>
    <n v="247"/>
    <x v="111"/>
    <x v="0"/>
    <m/>
    <m/>
  </r>
  <r>
    <s v="train_id_76187"/>
    <d v="2018-03-03T00:00:00"/>
    <x v="26"/>
    <x v="2"/>
    <s v="TU 0216 "/>
    <x v="2"/>
    <x v="1"/>
    <d v="2018-03-03T16:00:00"/>
    <s v="2018-03-03 18.35.00"/>
    <x v="0"/>
    <s v="TU 320IMV"/>
    <n v="48"/>
    <x v="2"/>
    <x v="1"/>
    <m/>
    <m/>
  </r>
  <r>
    <s v="train_id_76188"/>
    <d v="2018-03-03T00:00:00"/>
    <x v="26"/>
    <x v="2"/>
    <s v="TU 0894 "/>
    <x v="7"/>
    <x v="33"/>
    <d v="2018-03-03T13:35:00"/>
    <s v="2018-03-03 16.40.00"/>
    <x v="0"/>
    <s v="TU 736IOR"/>
    <n v="7"/>
    <x v="527"/>
    <x v="2"/>
    <m/>
    <m/>
  </r>
  <r>
    <s v="train_id_76189"/>
    <d v="2018-03-03T00:00:00"/>
    <x v="26"/>
    <x v="2"/>
    <s v="TU 0374 "/>
    <x v="2"/>
    <x v="3"/>
    <d v="2018-03-03T13:30:00"/>
    <s v="2018-03-03 14.50.00"/>
    <x v="0"/>
    <s v="TU 332IFN"/>
    <n v="30"/>
    <x v="4"/>
    <x v="1"/>
    <m/>
    <m/>
  </r>
  <r>
    <s v="train_id_76190"/>
    <d v="2018-01-13T00:00:00"/>
    <x v="24"/>
    <x v="2"/>
    <s v="TU 0635 "/>
    <x v="6"/>
    <x v="12"/>
    <d v="2018-01-13T18:05:00"/>
    <s v="2018-01-13 20.55.00"/>
    <x v="0"/>
    <s v="TU 736ION"/>
    <n v="43"/>
    <x v="33"/>
    <x v="1"/>
    <m/>
    <m/>
  </r>
  <r>
    <s v="train_id_76191"/>
    <d v="2018-01-13T00:00:00"/>
    <x v="24"/>
    <x v="2"/>
    <s v="TU 0723 "/>
    <x v="6"/>
    <x v="0"/>
    <d v="2018-01-13T18:30:00"/>
    <s v="2018-01-13 20.55.00"/>
    <x v="0"/>
    <s v="TU 32AIMP"/>
    <n v="24"/>
    <x v="14"/>
    <x v="1"/>
    <m/>
    <m/>
  </r>
  <r>
    <s v="train_id_76192"/>
    <d v="2018-01-14T00:00:00"/>
    <x v="24"/>
    <x v="2"/>
    <s v="TU 6014 "/>
    <x v="14"/>
    <x v="52"/>
    <d v="2018-01-14T01:00:00"/>
    <s v="2018-01-14 06.05.00"/>
    <x v="0"/>
    <s v="TU 320IMU"/>
    <n v="58"/>
    <x v="156"/>
    <x v="1"/>
    <m/>
    <m/>
  </r>
  <r>
    <s v="train_id_76193"/>
    <d v="2018-01-15T00:00:00"/>
    <x v="24"/>
    <x v="2"/>
    <s v="TU 0930 "/>
    <x v="2"/>
    <x v="8"/>
    <d v="2018-01-15T07:25:00"/>
    <s v="2018-01-15 09.00.00"/>
    <x v="0"/>
    <s v="TU 32AIMN"/>
    <n v="13"/>
    <x v="10"/>
    <x v="2"/>
    <m/>
    <m/>
  </r>
  <r>
    <s v="train_id_76194"/>
    <d v="2018-01-15T00:00:00"/>
    <x v="24"/>
    <x v="2"/>
    <s v="TU 0716 "/>
    <x v="2"/>
    <x v="5"/>
    <d v="2018-01-15T07:30:00"/>
    <s v="2018-01-15 09.50.00"/>
    <x v="0"/>
    <s v="TU 32AIMH"/>
    <n v="9"/>
    <x v="7"/>
    <x v="2"/>
    <m/>
    <m/>
  </r>
  <r>
    <s v="train_id_76195"/>
    <d v="2018-01-15T00:00:00"/>
    <x v="24"/>
    <x v="2"/>
    <s v="TU 0996 "/>
    <x v="2"/>
    <x v="7"/>
    <d v="2018-01-15T07:50:00"/>
    <s v="2018-01-15 09.20.00"/>
    <x v="0"/>
    <s v="TU 320IMU"/>
    <n v="10"/>
    <x v="9"/>
    <x v="2"/>
    <m/>
    <m/>
  </r>
  <r>
    <s v="train_id_76196"/>
    <d v="2018-01-15T00:00:00"/>
    <x v="24"/>
    <x v="2"/>
    <s v="TU 0788 "/>
    <x v="2"/>
    <x v="11"/>
    <d v="2018-01-15T08:00:00"/>
    <s v="2018-01-15 10.35.00"/>
    <x v="0"/>
    <s v="TU 32AIMP"/>
    <n v="5"/>
    <x v="42"/>
    <x v="2"/>
    <m/>
    <m/>
  </r>
  <r>
    <s v="train_id_76197"/>
    <d v="2018-01-15T00:00:00"/>
    <x v="24"/>
    <x v="2"/>
    <s v="TU 0606 "/>
    <x v="2"/>
    <x v="20"/>
    <d v="2018-01-15T14:15:00"/>
    <s v="2018-01-15 16.20.00"/>
    <x v="0"/>
    <s v="TU 32AIMF"/>
    <n v="25"/>
    <x v="50"/>
    <x v="1"/>
    <m/>
    <m/>
  </r>
  <r>
    <s v="train_id_76198"/>
    <d v="2018-01-15T00:00:00"/>
    <x v="24"/>
    <x v="2"/>
    <s v="TU 0399 "/>
    <x v="2"/>
    <x v="22"/>
    <d v="2018-01-15T16:20:00"/>
    <s v="2018-01-15 21.40.00"/>
    <x v="0"/>
    <s v="TU 320IMW"/>
    <n v="6"/>
    <x v="69"/>
    <x v="2"/>
    <m/>
    <m/>
  </r>
  <r>
    <s v="train_id_76199"/>
    <d v="2018-01-15T00:00:00"/>
    <x v="24"/>
    <x v="2"/>
    <s v="TU 0649 "/>
    <x v="12"/>
    <x v="12"/>
    <d v="2018-01-15T17:45:00"/>
    <s v="2018-01-15 20.35.00"/>
    <x v="0"/>
    <s v="TU 736IOQ"/>
    <n v="0"/>
    <x v="180"/>
    <x v="2"/>
    <m/>
    <m/>
  </r>
  <r>
    <s v="train_id_76200"/>
    <d v="2018-01-15T00:00:00"/>
    <x v="24"/>
    <x v="2"/>
    <s v="TU 0814 "/>
    <x v="39"/>
    <x v="0"/>
    <d v="2018-01-15T17:55:00"/>
    <s v="2018-01-15 21.10.00"/>
    <x v="0"/>
    <s v="TU 31BIMQ"/>
    <n v="5"/>
    <x v="106"/>
    <x v="2"/>
    <m/>
    <m/>
  </r>
  <r>
    <s v="train_id_76201"/>
    <d v="2018-01-15T00:00:00"/>
    <x v="24"/>
    <x v="2"/>
    <s v="TU 0713 "/>
    <x v="2"/>
    <x v="21"/>
    <d v="2018-01-15T18:10:00"/>
    <s v="2018-01-15 22.25.00"/>
    <x v="0"/>
    <s v="TU 320IMU"/>
    <n v="0"/>
    <x v="38"/>
    <x v="2"/>
    <m/>
    <m/>
  </r>
  <r>
    <s v="train_id_76202"/>
    <d v="2018-01-16T00:00:00"/>
    <x v="24"/>
    <x v="2"/>
    <s v="TU 0914 "/>
    <x v="56"/>
    <x v="0"/>
    <d v="2018-01-16T00:55:00"/>
    <s v="2018-01-16 05.35.00"/>
    <x v="0"/>
    <s v="TU 320IMT"/>
    <n v="0"/>
    <x v="186"/>
    <x v="2"/>
    <m/>
    <m/>
  </r>
  <r>
    <s v="train_id_76203"/>
    <d v="2018-01-15T00:00:00"/>
    <x v="24"/>
    <x v="2"/>
    <s v="TU 0913 "/>
    <x v="2"/>
    <x v="9"/>
    <d v="2018-01-15T19:10:00"/>
    <s v="2018-01-15 23.10.00"/>
    <x v="0"/>
    <s v="TU 320IMT"/>
    <n v="0"/>
    <x v="11"/>
    <x v="2"/>
    <m/>
    <m/>
  </r>
  <r>
    <s v="train_id_76204"/>
    <d v="2018-01-15T00:00:00"/>
    <x v="24"/>
    <x v="2"/>
    <s v="TU 0723 "/>
    <x v="6"/>
    <x v="0"/>
    <d v="2018-01-15T18:30:00"/>
    <s v="2018-01-15 20.55.00"/>
    <x v="0"/>
    <s v="TU 32AIMP"/>
    <n v="15"/>
    <x v="14"/>
    <x v="2"/>
    <m/>
    <m/>
  </r>
  <r>
    <s v="train_id_76205"/>
    <d v="2018-01-15T00:00:00"/>
    <x v="24"/>
    <x v="2"/>
    <s v="TU 0724 "/>
    <x v="2"/>
    <x v="5"/>
    <d v="2018-01-15T18:30:00"/>
    <s v="2018-01-15 20.50.00"/>
    <x v="0"/>
    <s v="TU 32AIML"/>
    <n v="10"/>
    <x v="7"/>
    <x v="2"/>
    <m/>
    <m/>
  </r>
  <r>
    <s v="train_id_76206"/>
    <d v="2018-01-15T00:00:00"/>
    <x v="24"/>
    <x v="2"/>
    <s v="TU 0965 "/>
    <x v="44"/>
    <x v="26"/>
    <d v="2018-01-15T19:05:00"/>
    <s v="2018-01-15 19.50.00"/>
    <x v="0"/>
    <s v="TU 736IOM"/>
    <n v="0"/>
    <x v="518"/>
    <x v="2"/>
    <m/>
    <m/>
  </r>
  <r>
    <s v="train_id_76207"/>
    <d v="2018-01-16T00:00:00"/>
    <x v="24"/>
    <x v="2"/>
    <s v="TU 0700 "/>
    <x v="2"/>
    <x v="17"/>
    <d v="2018-01-16T07:20:00"/>
    <s v="2018-01-16 09.15.00"/>
    <x v="0"/>
    <s v="TU 32AIMH"/>
    <n v="17"/>
    <x v="24"/>
    <x v="1"/>
    <m/>
    <m/>
  </r>
  <r>
    <s v="train_id_76208"/>
    <d v="2018-01-16T00:00:00"/>
    <x v="24"/>
    <x v="2"/>
    <s v="TU 0725 "/>
    <x v="6"/>
    <x v="0"/>
    <d v="2018-01-16T08:00:00"/>
    <s v="2018-01-16 10.25.00"/>
    <x v="0"/>
    <s v="TU 32AIML"/>
    <n v="0"/>
    <x v="14"/>
    <x v="2"/>
    <m/>
    <m/>
  </r>
  <r>
    <s v="train_id_76209"/>
    <d v="2018-01-16T00:00:00"/>
    <x v="24"/>
    <x v="2"/>
    <s v="TU 0996 "/>
    <x v="2"/>
    <x v="7"/>
    <d v="2018-01-16T07:50:00"/>
    <s v="2018-01-16 09.20.00"/>
    <x v="0"/>
    <s v="TU 320IMT"/>
    <n v="8"/>
    <x v="9"/>
    <x v="2"/>
    <m/>
    <m/>
  </r>
  <r>
    <s v="train_id_76210"/>
    <d v="2018-01-16T00:00:00"/>
    <x v="24"/>
    <x v="2"/>
    <s v="TU 0226 "/>
    <x v="2"/>
    <x v="15"/>
    <d v="2018-01-16T08:35:00"/>
    <s v="2018-01-16 10.35.00"/>
    <x v="0"/>
    <s v="TU 736ION"/>
    <n v="30"/>
    <x v="20"/>
    <x v="1"/>
    <m/>
    <m/>
  </r>
  <r>
    <s v="train_id_76211"/>
    <d v="2018-01-16T00:00:00"/>
    <x v="24"/>
    <x v="2"/>
    <s v="TU 0717 "/>
    <x v="6"/>
    <x v="0"/>
    <d v="2018-01-16T10:50:00"/>
    <s v="2018-01-16 13.15.00"/>
    <x v="0"/>
    <s v="TU 320IMV"/>
    <n v="14"/>
    <x v="14"/>
    <x v="2"/>
    <m/>
    <m/>
  </r>
  <r>
    <s v="train_id_76212"/>
    <d v="2018-01-17T00:00:00"/>
    <x v="24"/>
    <x v="2"/>
    <s v="TU 0847 "/>
    <x v="2"/>
    <x v="19"/>
    <d v="2018-01-17T05:30:00"/>
    <s v="2018-01-17 08.45.00"/>
    <x v="0"/>
    <s v="TU 320IMU"/>
    <n v="0"/>
    <x v="29"/>
    <x v="2"/>
    <m/>
    <m/>
  </r>
  <r>
    <s v="train_id_76213"/>
    <d v="2018-01-17T00:00:00"/>
    <x v="24"/>
    <x v="2"/>
    <s v="TU 0996 "/>
    <x v="2"/>
    <x v="7"/>
    <d v="2018-01-17T07:50:00"/>
    <s v="2018-01-17 09.20.00"/>
    <x v="0"/>
    <s v="TU 32AIMP"/>
    <n v="9"/>
    <x v="9"/>
    <x v="2"/>
    <m/>
    <m/>
  </r>
  <r>
    <s v="train_id_76214"/>
    <d v="2018-01-17T00:00:00"/>
    <x v="24"/>
    <x v="2"/>
    <s v="TU 0472 "/>
    <x v="2"/>
    <x v="0"/>
    <d v="2018-01-17T08:05:00"/>
    <s v="2018-01-17 09.40.00"/>
    <x v="2"/>
    <s v="TU 31BIMQ"/>
    <n v="0"/>
    <x v="133"/>
    <x v="2"/>
    <m/>
    <m/>
  </r>
  <r>
    <s v="train_id_76215"/>
    <d v="2018-01-17T00:00:00"/>
    <x v="24"/>
    <x v="2"/>
    <s v="TU 0848 "/>
    <x v="21"/>
    <x v="0"/>
    <d v="2018-01-17T09:35:00"/>
    <s v="2018-01-17 13.10.00"/>
    <x v="0"/>
    <s v="TU 320IMU"/>
    <n v="0"/>
    <x v="47"/>
    <x v="2"/>
    <m/>
    <m/>
  </r>
  <r>
    <s v="train_id_76216"/>
    <d v="2018-01-17T00:00:00"/>
    <x v="24"/>
    <x v="2"/>
    <s v="TU 0718 "/>
    <x v="2"/>
    <x v="5"/>
    <d v="2018-01-17T11:15:00"/>
    <s v="2018-01-17 13.35.00"/>
    <x v="0"/>
    <s v="TU 32AIMD"/>
    <n v="20"/>
    <x v="7"/>
    <x v="1"/>
    <m/>
    <m/>
  </r>
  <r>
    <s v="train_id_76217"/>
    <d v="2018-01-17T00:00:00"/>
    <x v="24"/>
    <x v="2"/>
    <s v="TU 0709 "/>
    <x v="42"/>
    <x v="0"/>
    <d v="2018-01-17T15:15:00"/>
    <s v="2018-01-17 16.55.00"/>
    <x v="0"/>
    <s v="TU 32AIMH"/>
    <n v="31"/>
    <x v="111"/>
    <x v="1"/>
    <m/>
    <m/>
  </r>
  <r>
    <s v="train_id_76218"/>
    <d v="2018-01-17T00:00:00"/>
    <x v="24"/>
    <x v="2"/>
    <s v="TU 0217 "/>
    <x v="5"/>
    <x v="0"/>
    <d v="2018-01-17T19:35:00"/>
    <s v="2018-01-17 22.25.00"/>
    <x v="0"/>
    <s v="TU 320IMT"/>
    <n v="100"/>
    <x v="12"/>
    <x v="0"/>
    <m/>
    <m/>
  </r>
  <r>
    <s v="train_id_76219"/>
    <d v="2018-01-17T00:00:00"/>
    <x v="24"/>
    <x v="2"/>
    <s v="UG 0011 "/>
    <x v="3"/>
    <x v="0"/>
    <d v="2018-01-17T19:40:00"/>
    <s v="2018-01-17 20.30.00"/>
    <x v="0"/>
    <s v="TU 32AIMD"/>
    <n v="77"/>
    <x v="61"/>
    <x v="0"/>
    <m/>
    <m/>
  </r>
  <r>
    <s v="train_id_76220"/>
    <d v="2018-01-18T00:00:00"/>
    <x v="24"/>
    <x v="2"/>
    <s v="TU 0914 "/>
    <x v="56"/>
    <x v="0"/>
    <d v="2018-01-18T00:55:00"/>
    <s v="2018-01-18 05.35.00"/>
    <x v="0"/>
    <s v="TU 332IFM"/>
    <n v="0"/>
    <x v="186"/>
    <x v="2"/>
    <m/>
    <m/>
  </r>
  <r>
    <s v="train_id_76221"/>
    <d v="2018-01-18T00:00:00"/>
    <x v="24"/>
    <x v="2"/>
    <s v="TU 0996 "/>
    <x v="2"/>
    <x v="7"/>
    <d v="2018-01-18T07:50:00"/>
    <s v="2018-01-18 09.20.00"/>
    <x v="0"/>
    <s v="TU 320IMW"/>
    <n v="7"/>
    <x v="9"/>
    <x v="2"/>
    <m/>
    <m/>
  </r>
  <r>
    <s v="train_id_76222"/>
    <d v="2018-01-18T00:00:00"/>
    <x v="24"/>
    <x v="2"/>
    <s v="TU 0788 "/>
    <x v="2"/>
    <x v="12"/>
    <d v="2018-01-18T08:00:00"/>
    <s v="2018-01-18 08.55.00"/>
    <x v="0"/>
    <s v="TU 31BIMQ"/>
    <n v="0"/>
    <x v="16"/>
    <x v="2"/>
    <m/>
    <m/>
  </r>
  <r>
    <s v="train_id_76223"/>
    <d v="2018-01-18T00:00:00"/>
    <x v="24"/>
    <x v="2"/>
    <s v="TU 0362 "/>
    <x v="2"/>
    <x v="25"/>
    <d v="2018-01-18T08:30:00"/>
    <s v="2018-01-18 10.05.00"/>
    <x v="0"/>
    <s v="TU 32AIMN"/>
    <n v="0"/>
    <x v="46"/>
    <x v="2"/>
    <m/>
    <m/>
  </r>
  <r>
    <s v="train_id_76224"/>
    <d v="2018-01-18T00:00:00"/>
    <x v="24"/>
    <x v="2"/>
    <s v="TU 0750 "/>
    <x v="2"/>
    <x v="13"/>
    <d v="2018-01-18T08:00:00"/>
    <s v="2018-01-18 09.50.00"/>
    <x v="0"/>
    <s v="TU 32AIMM"/>
    <n v="20"/>
    <x v="25"/>
    <x v="1"/>
    <m/>
    <m/>
  </r>
  <r>
    <s v="train_id_76225"/>
    <d v="2018-01-18T00:00:00"/>
    <x v="24"/>
    <x v="2"/>
    <s v="TU 0756 "/>
    <x v="2"/>
    <x v="18"/>
    <d v="2018-01-18T08:35:00"/>
    <s v="2018-01-18 10.20.00"/>
    <x v="0"/>
    <s v="TU 320IMU"/>
    <n v="0"/>
    <x v="26"/>
    <x v="2"/>
    <m/>
    <m/>
  </r>
  <r>
    <s v="train_id_76226"/>
    <d v="2018-01-18T00:00:00"/>
    <x v="24"/>
    <x v="2"/>
    <s v="TU 0752 "/>
    <x v="2"/>
    <x v="6"/>
    <d v="2018-01-18T08:20:00"/>
    <s v="2018-01-18 09.40.00"/>
    <x v="0"/>
    <s v="TU 32AIMH"/>
    <n v="8"/>
    <x v="8"/>
    <x v="2"/>
    <m/>
    <m/>
  </r>
  <r>
    <s v="train_id_76227"/>
    <d v="2018-01-18T00:00:00"/>
    <x v="24"/>
    <x v="2"/>
    <s v="TU 0338 "/>
    <x v="2"/>
    <x v="3"/>
    <d v="2018-01-18T08:25:00"/>
    <s v="2018-01-18 09.45.00"/>
    <x v="0"/>
    <s v="TU 320IMS"/>
    <n v="15"/>
    <x v="4"/>
    <x v="2"/>
    <m/>
    <m/>
  </r>
  <r>
    <s v="train_id_76228"/>
    <d v="2018-01-18T00:00:00"/>
    <x v="24"/>
    <x v="2"/>
    <s v="TU 0788 "/>
    <x v="3"/>
    <x v="11"/>
    <d v="2018-01-18T09:45:00"/>
    <s v="2018-01-18 12.45.00"/>
    <x v="0"/>
    <s v="TU 31BIMQ"/>
    <n v="0"/>
    <x v="280"/>
    <x v="2"/>
    <m/>
    <m/>
  </r>
  <r>
    <s v="train_id_76229"/>
    <d v="2018-01-18T00:00:00"/>
    <x v="24"/>
    <x v="2"/>
    <s v="TU 0611 "/>
    <x v="85"/>
    <x v="0"/>
    <d v="2018-01-18T14:25:00"/>
    <s v="2018-01-18 15.15.00"/>
    <x v="0"/>
    <s v="TU 32AIMH"/>
    <n v="15"/>
    <x v="424"/>
    <x v="2"/>
    <m/>
    <m/>
  </r>
  <r>
    <s v="train_id_76230"/>
    <d v="2018-01-18T00:00:00"/>
    <x v="24"/>
    <x v="2"/>
    <s v="TU 0723 "/>
    <x v="6"/>
    <x v="0"/>
    <d v="2018-01-18T18:30:00"/>
    <s v="2018-01-18 20.55.00"/>
    <x v="0"/>
    <s v="TU 32AIMD"/>
    <n v="21"/>
    <x v="14"/>
    <x v="1"/>
    <m/>
    <m/>
  </r>
  <r>
    <s v="train_id_76231"/>
    <d v="2018-01-18T00:00:00"/>
    <x v="24"/>
    <x v="2"/>
    <s v="TU 0563 "/>
    <x v="2"/>
    <x v="0"/>
    <d v="2018-01-18T18:30:00"/>
    <s v="2018-01-18 23.25.00"/>
    <x v="2"/>
    <s v="TU 320IMT"/>
    <n v="16"/>
    <x v="133"/>
    <x v="1"/>
    <m/>
    <m/>
  </r>
  <r>
    <s v="train_id_76232"/>
    <d v="2018-01-18T00:00:00"/>
    <x v="24"/>
    <x v="2"/>
    <s v="TU 0589 "/>
    <x v="7"/>
    <x v="12"/>
    <d v="2018-01-18T19:05:00"/>
    <s v="2018-01-18 19.50.00"/>
    <x v="0"/>
    <s v="TU 736IOK"/>
    <n v="0"/>
    <x v="28"/>
    <x v="2"/>
    <m/>
    <m/>
  </r>
  <r>
    <s v="train_id_76233"/>
    <d v="2018-01-18T00:00:00"/>
    <x v="24"/>
    <x v="2"/>
    <s v="TU 0563 "/>
    <x v="2"/>
    <x v="50"/>
    <d v="2018-01-18T18:30:00"/>
    <s v="2018-01-18 23.25.00"/>
    <x v="0"/>
    <s v="TU 320IMT"/>
    <n v="125"/>
    <x v="152"/>
    <x v="0"/>
    <m/>
    <m/>
  </r>
  <r>
    <s v="train_id_76234"/>
    <d v="2018-01-18T00:00:00"/>
    <x v="24"/>
    <x v="2"/>
    <s v="TU 0841 "/>
    <x v="90"/>
    <x v="103"/>
    <d v="2018-01-18T20:10:00"/>
    <s v="2018-01-18 21.30.00"/>
    <x v="0"/>
    <s v="TU 320IMS"/>
    <n v="23"/>
    <x v="549"/>
    <x v="1"/>
    <m/>
    <m/>
  </r>
  <r>
    <s v="train_id_76235"/>
    <d v="2018-01-19T00:00:00"/>
    <x v="24"/>
    <x v="2"/>
    <s v="TU 0701 "/>
    <x v="32"/>
    <x v="0"/>
    <d v="2018-01-19T15:25:00"/>
    <s v="2018-01-19 17.20.00"/>
    <x v="0"/>
    <s v="TU 320IMU"/>
    <n v="15"/>
    <x v="68"/>
    <x v="2"/>
    <m/>
    <m/>
  </r>
  <r>
    <s v="train_id_76236"/>
    <d v="2018-01-19T00:00:00"/>
    <x v="24"/>
    <x v="2"/>
    <s v="TU 0857 "/>
    <x v="1"/>
    <x v="0"/>
    <d v="2018-01-19T16:05:00"/>
    <s v="2018-01-19 18.00.00"/>
    <x v="0"/>
    <s v="TU 32AIMN"/>
    <n v="0"/>
    <x v="1"/>
    <x v="2"/>
    <m/>
    <m/>
  </r>
  <r>
    <s v="train_id_76237"/>
    <d v="2018-01-19T00:00:00"/>
    <x v="24"/>
    <x v="2"/>
    <s v="TU 0515 "/>
    <x v="13"/>
    <x v="0"/>
    <d v="2018-01-19T16:20:00"/>
    <s v="2018-01-19 17.55.00"/>
    <x v="0"/>
    <s v="TU 320IMW"/>
    <n v="0"/>
    <x v="32"/>
    <x v="2"/>
    <m/>
    <m/>
  </r>
  <r>
    <s v="train_id_76238"/>
    <d v="2018-01-19T00:00:00"/>
    <x v="24"/>
    <x v="2"/>
    <s v="TU 0613 "/>
    <x v="2"/>
    <x v="103"/>
    <d v="2018-01-19T16:05:00"/>
    <s v="2018-01-19 21.30.00"/>
    <x v="0"/>
    <s v="TU 320IMT"/>
    <n v="17"/>
    <x v="538"/>
    <x v="1"/>
    <m/>
    <m/>
  </r>
  <r>
    <s v="train_id_76239"/>
    <d v="2018-01-20T00:00:00"/>
    <x v="24"/>
    <x v="2"/>
    <s v="TU 6021 "/>
    <x v="44"/>
    <x v="9"/>
    <d v="2018-01-20T00:00:00"/>
    <s v="2018-01-20 04.10.00"/>
    <x v="0"/>
    <s v="TU 320IMR"/>
    <n v="0"/>
    <x v="342"/>
    <x v="2"/>
    <m/>
    <m/>
  </r>
  <r>
    <s v="train_id_76240"/>
    <d v="2018-01-20T00:00:00"/>
    <x v="24"/>
    <x v="2"/>
    <s v="TU 0914 "/>
    <x v="56"/>
    <x v="0"/>
    <d v="2018-01-20T00:55:00"/>
    <s v="2018-01-20 05.35.00"/>
    <x v="0"/>
    <s v="TU 320IMV"/>
    <n v="0"/>
    <x v="186"/>
    <x v="2"/>
    <m/>
    <m/>
  </r>
  <r>
    <s v="train_id_76241"/>
    <d v="2018-01-20T00:00:00"/>
    <x v="24"/>
    <x v="2"/>
    <s v="TU 0250 "/>
    <x v="7"/>
    <x v="7"/>
    <d v="2018-01-20T11:30:00"/>
    <s v="2018-01-20 13.15.00"/>
    <x v="0"/>
    <s v="TU 736IOQ"/>
    <n v="0"/>
    <x v="97"/>
    <x v="2"/>
    <m/>
    <m/>
  </r>
  <r>
    <s v="train_id_76242"/>
    <d v="2018-01-21T00:00:00"/>
    <x v="24"/>
    <x v="2"/>
    <s v="TU 0588 "/>
    <x v="3"/>
    <x v="13"/>
    <d v="2018-01-21T11:50:00"/>
    <s v="2018-01-21 14.10.00"/>
    <x v="0"/>
    <s v="TU 736IOK"/>
    <n v="147"/>
    <x v="17"/>
    <x v="0"/>
    <m/>
    <m/>
  </r>
  <r>
    <s v="train_id_76243"/>
    <d v="2018-01-21T00:00:00"/>
    <x v="24"/>
    <x v="2"/>
    <s v="TU 0589 "/>
    <x v="18"/>
    <x v="12"/>
    <d v="2018-01-21T15:00:00"/>
    <s v="2018-01-21 17.20.00"/>
    <x v="0"/>
    <s v="TU 736IOK"/>
    <n v="155"/>
    <x v="148"/>
    <x v="0"/>
    <m/>
    <m/>
  </r>
  <r>
    <s v="train_id_76244"/>
    <d v="2018-01-21T00:00:00"/>
    <x v="24"/>
    <x v="2"/>
    <s v="UG 1300 "/>
    <x v="2"/>
    <x v="24"/>
    <d v="2018-01-21T09:45:00"/>
    <s v="2018-01-21 10.55.00"/>
    <x v="3"/>
    <s v="TU CR9ISA"/>
    <n v="0"/>
    <x v="44"/>
    <x v="2"/>
    <m/>
    <m/>
  </r>
  <r>
    <s v="train_id_76245"/>
    <d v="2018-01-21T00:00:00"/>
    <x v="24"/>
    <x v="2"/>
    <s v="TU 0717 "/>
    <x v="6"/>
    <x v="0"/>
    <d v="2018-01-21T10:50:00"/>
    <s v="2018-01-21 13.15.00"/>
    <x v="0"/>
    <s v="TU 32AIMF"/>
    <n v="45"/>
    <x v="14"/>
    <x v="1"/>
    <m/>
    <m/>
  </r>
  <r>
    <s v="train_id_76246"/>
    <d v="2018-01-21T00:00:00"/>
    <x v="24"/>
    <x v="2"/>
    <s v="TU 0695 "/>
    <x v="24"/>
    <x v="7"/>
    <d v="2018-01-21T09:45:00"/>
    <s v="2018-01-21 10.30.00"/>
    <x v="0"/>
    <s v="TU 736IOM"/>
    <n v="24"/>
    <x v="395"/>
    <x v="1"/>
    <m/>
    <m/>
  </r>
  <r>
    <s v="train_id_76247"/>
    <d v="2018-01-21T00:00:00"/>
    <x v="24"/>
    <x v="2"/>
    <s v="TU 0701 "/>
    <x v="32"/>
    <x v="0"/>
    <d v="2018-01-21T15:25:00"/>
    <s v="2018-01-21 17.20.00"/>
    <x v="0"/>
    <s v="TU 320IMT"/>
    <n v="42"/>
    <x v="68"/>
    <x v="1"/>
    <m/>
    <m/>
  </r>
  <r>
    <s v="train_id_76248"/>
    <d v="2018-01-21T00:00:00"/>
    <x v="24"/>
    <x v="2"/>
    <s v="TU 0931 "/>
    <x v="24"/>
    <x v="0"/>
    <d v="2018-01-21T09:50:00"/>
    <s v="2018-01-21 11.25.00"/>
    <x v="0"/>
    <s v="TU 320IMS"/>
    <n v="31"/>
    <x v="66"/>
    <x v="1"/>
    <m/>
    <m/>
  </r>
  <r>
    <s v="train_id_76249"/>
    <d v="2018-01-21T00:00:00"/>
    <x v="24"/>
    <x v="2"/>
    <s v="TU 0718 "/>
    <x v="2"/>
    <x v="5"/>
    <d v="2018-01-21T10:35:00"/>
    <s v="2018-01-21 13.05.00"/>
    <x v="0"/>
    <s v="TU 332IFN"/>
    <n v="15"/>
    <x v="7"/>
    <x v="2"/>
    <m/>
    <m/>
  </r>
  <r>
    <s v="train_id_76250"/>
    <d v="2018-01-21T00:00:00"/>
    <x v="24"/>
    <x v="2"/>
    <s v="TU 0751 "/>
    <x v="18"/>
    <x v="0"/>
    <d v="2018-01-21T10:40:00"/>
    <s v="2018-01-21 12.35.00"/>
    <x v="0"/>
    <s v="TU 320IMR"/>
    <n v="60"/>
    <x v="39"/>
    <x v="1"/>
    <m/>
    <m/>
  </r>
  <r>
    <s v="train_id_76251"/>
    <d v="2018-01-21T00:00:00"/>
    <x v="24"/>
    <x v="2"/>
    <s v="TU 0712 "/>
    <x v="0"/>
    <x v="0"/>
    <d v="2018-01-21T10:30:00"/>
    <s v="2018-01-21 12.55.00"/>
    <x v="0"/>
    <s v="TU 320IMV"/>
    <n v="30"/>
    <x v="0"/>
    <x v="1"/>
    <m/>
    <m/>
  </r>
  <r>
    <s v="train_id_76252"/>
    <d v="2018-01-21T00:00:00"/>
    <x v="24"/>
    <x v="2"/>
    <s v="TU 0643 "/>
    <x v="41"/>
    <x v="0"/>
    <d v="2018-01-21T10:40:00"/>
    <s v="2018-01-21 12.50.00"/>
    <x v="0"/>
    <s v="TU 32AIMD"/>
    <n v="22"/>
    <x v="109"/>
    <x v="1"/>
    <m/>
    <m/>
  </r>
  <r>
    <s v="train_id_76253"/>
    <d v="2018-01-21T00:00:00"/>
    <x v="24"/>
    <x v="2"/>
    <s v="TU 0473 "/>
    <x v="10"/>
    <x v="0"/>
    <d v="2018-01-21T10:30:00"/>
    <s v="2018-01-21 12.15.00"/>
    <x v="0"/>
    <s v="TU 31BIMQ"/>
    <n v="40"/>
    <x v="23"/>
    <x v="1"/>
    <m/>
    <m/>
  </r>
  <r>
    <s v="train_id_76254"/>
    <d v="2018-01-21T00:00:00"/>
    <x v="24"/>
    <x v="2"/>
    <s v="TU 0745 "/>
    <x v="12"/>
    <x v="0"/>
    <d v="2018-01-21T10:30:00"/>
    <s v="2018-01-21 12.55.00"/>
    <x v="0"/>
    <s v="TU 32AIMP"/>
    <n v="47"/>
    <x v="31"/>
    <x v="1"/>
    <m/>
    <m/>
  </r>
  <r>
    <s v="train_id_76255"/>
    <d v="2018-01-21T00:00:00"/>
    <x v="24"/>
    <x v="2"/>
    <s v="TU 0757 "/>
    <x v="1"/>
    <x v="0"/>
    <d v="2018-01-21T11:15:00"/>
    <s v="2018-01-21 13.10.00"/>
    <x v="0"/>
    <s v="TU 31BIMO"/>
    <n v="3"/>
    <x v="1"/>
    <x v="2"/>
    <m/>
    <m/>
  </r>
  <r>
    <s v="train_id_76256"/>
    <d v="2018-01-21T00:00:00"/>
    <x v="24"/>
    <x v="2"/>
    <s v="TU 0695 "/>
    <x v="22"/>
    <x v="12"/>
    <d v="2018-01-21T11:20:00"/>
    <s v="2018-01-21 13.20.00"/>
    <x v="0"/>
    <s v="TU 736IOM"/>
    <n v="5"/>
    <x v="149"/>
    <x v="2"/>
    <m/>
    <m/>
  </r>
  <r>
    <s v="train_id_76257"/>
    <d v="2018-01-21T00:00:00"/>
    <x v="24"/>
    <x v="2"/>
    <s v="TU 0339 "/>
    <x v="15"/>
    <x v="0"/>
    <d v="2018-01-21T11:15:00"/>
    <s v="2018-01-21 12.25.00"/>
    <x v="0"/>
    <s v="TU 320IMW"/>
    <n v="30"/>
    <x v="35"/>
    <x v="1"/>
    <m/>
    <m/>
  </r>
  <r>
    <s v="train_id_76258"/>
    <d v="2018-01-21T00:00:00"/>
    <x v="24"/>
    <x v="2"/>
    <s v="TU 0848 "/>
    <x v="21"/>
    <x v="0"/>
    <d v="2018-01-21T11:35:00"/>
    <s v="2018-01-21 15.10.00"/>
    <x v="0"/>
    <s v="TU 320IMU"/>
    <n v="5"/>
    <x v="47"/>
    <x v="2"/>
    <m/>
    <m/>
  </r>
  <r>
    <s v="train_id_76259"/>
    <d v="2018-01-21T00:00:00"/>
    <x v="24"/>
    <x v="2"/>
    <s v="TU 0998 "/>
    <x v="2"/>
    <x v="7"/>
    <d v="2018-01-21T14:15:00"/>
    <s v="2018-01-21 15.45.00"/>
    <x v="0"/>
    <s v="TU 320IMV"/>
    <n v="40"/>
    <x v="9"/>
    <x v="1"/>
    <m/>
    <m/>
  </r>
  <r>
    <s v="train_id_76260"/>
    <d v="2018-01-21T00:00:00"/>
    <x v="24"/>
    <x v="2"/>
    <s v="TU 0374 "/>
    <x v="2"/>
    <x v="0"/>
    <d v="2018-01-21T12:25:00"/>
    <s v="2018-01-21 13.45.00"/>
    <x v="2"/>
    <s v="TU 32AIMH"/>
    <n v="15"/>
    <x v="133"/>
    <x v="2"/>
    <m/>
    <m/>
  </r>
  <r>
    <s v="train_id_76261"/>
    <d v="2018-01-21T00:00:00"/>
    <x v="24"/>
    <x v="2"/>
    <s v="TU 0440 "/>
    <x v="7"/>
    <x v="5"/>
    <d v="2018-01-21T13:40:00"/>
    <s v="2018-01-21 16.10.00"/>
    <x v="0"/>
    <s v="TU 736IOQ"/>
    <n v="0"/>
    <x v="122"/>
    <x v="2"/>
    <m/>
    <m/>
  </r>
  <r>
    <s v="train_id_76262"/>
    <d v="2018-01-21T00:00:00"/>
    <x v="24"/>
    <x v="2"/>
    <s v="TU 0789 "/>
    <x v="8"/>
    <x v="12"/>
    <d v="2018-01-21T13:35:00"/>
    <s v="2018-01-21 16.35.00"/>
    <x v="0"/>
    <s v="TU 32AIML"/>
    <n v="17"/>
    <x v="206"/>
    <x v="1"/>
    <m/>
    <m/>
  </r>
  <r>
    <s v="train_id_76263"/>
    <d v="2018-01-21T00:00:00"/>
    <x v="24"/>
    <x v="2"/>
    <s v="TU 0902 "/>
    <x v="2"/>
    <x v="8"/>
    <d v="2018-01-21T13:35:00"/>
    <s v="2018-01-21 15.10.00"/>
    <x v="0"/>
    <s v="TU 31BIMQ"/>
    <n v="23"/>
    <x v="10"/>
    <x v="1"/>
    <m/>
    <m/>
  </r>
  <r>
    <s v="train_id_76264"/>
    <d v="2018-01-22T00:00:00"/>
    <x v="24"/>
    <x v="2"/>
    <s v="TU 0613 "/>
    <x v="45"/>
    <x v="0"/>
    <d v="2018-01-22T00:55:00"/>
    <s v="2018-01-22 05.30.00"/>
    <x v="0"/>
    <s v="TU 320IMU"/>
    <n v="31"/>
    <x v="184"/>
    <x v="1"/>
    <m/>
    <m/>
  </r>
  <r>
    <s v="train_id_76265"/>
    <d v="2018-01-22T00:00:00"/>
    <x v="24"/>
    <x v="2"/>
    <s v="TU 0753 "/>
    <x v="27"/>
    <x v="0"/>
    <d v="2018-01-22T10:45:00"/>
    <s v="2018-01-22 12.00.00"/>
    <x v="0"/>
    <s v="TU 31BIMO"/>
    <n v="9"/>
    <x v="59"/>
    <x v="2"/>
    <m/>
    <m/>
  </r>
  <r>
    <s v="train_id_76266"/>
    <d v="2018-01-22T00:00:00"/>
    <x v="24"/>
    <x v="2"/>
    <s v="TU 0634 "/>
    <x v="3"/>
    <x v="5"/>
    <d v="2018-01-22T06:30:00"/>
    <s v="2018-01-22 09.15.00"/>
    <x v="0"/>
    <s v="TU 736IOM"/>
    <n v="0"/>
    <x v="80"/>
    <x v="2"/>
    <m/>
    <m/>
  </r>
  <r>
    <s v="train_id_76267"/>
    <d v="2018-01-22T00:00:00"/>
    <x v="24"/>
    <x v="2"/>
    <s v="TU 9000 "/>
    <x v="7"/>
    <x v="52"/>
    <d v="2018-01-22T08:55:00"/>
    <s v="2018-01-22 09.45.00"/>
    <x v="0"/>
    <s v="TU 736IOQ"/>
    <n v="0"/>
    <x v="242"/>
    <x v="2"/>
    <m/>
    <m/>
  </r>
  <r>
    <s v="train_id_76268"/>
    <d v="2018-01-22T00:00:00"/>
    <x v="24"/>
    <x v="2"/>
    <s v="TU 0931 "/>
    <x v="24"/>
    <x v="0"/>
    <d v="2018-01-22T09:50:00"/>
    <s v="2018-01-22 11.25.00"/>
    <x v="0"/>
    <s v="TU 320IMW"/>
    <n v="25"/>
    <x v="66"/>
    <x v="1"/>
    <m/>
    <m/>
  </r>
  <r>
    <s v="train_id_76269"/>
    <d v="2018-01-22T00:00:00"/>
    <x v="24"/>
    <x v="2"/>
    <s v="TU 0215 "/>
    <x v="5"/>
    <x v="0"/>
    <d v="2018-01-22T09:55:00"/>
    <s v="2018-01-22 12.45.00"/>
    <x v="0"/>
    <s v="TU 32AIMF"/>
    <n v="36"/>
    <x v="12"/>
    <x v="1"/>
    <m/>
    <m/>
  </r>
  <r>
    <s v="train_id_76270"/>
    <d v="2018-01-22T00:00:00"/>
    <x v="24"/>
    <x v="2"/>
    <s v="TU 0712 "/>
    <x v="0"/>
    <x v="0"/>
    <d v="2018-01-22T10:30:00"/>
    <s v="2018-01-22 12.55.00"/>
    <x v="0"/>
    <s v="TU 320IMT"/>
    <n v="8"/>
    <x v="0"/>
    <x v="2"/>
    <m/>
    <m/>
  </r>
  <r>
    <s v="train_id_76271"/>
    <d v="2018-01-22T00:00:00"/>
    <x v="24"/>
    <x v="2"/>
    <s v="TU 0717 "/>
    <x v="6"/>
    <x v="0"/>
    <d v="2018-01-22T10:50:00"/>
    <s v="2018-01-22 13.15.00"/>
    <x v="0"/>
    <s v="TU 32AIMM"/>
    <n v="213"/>
    <x v="14"/>
    <x v="0"/>
    <m/>
    <m/>
  </r>
  <r>
    <s v="train_id_76272"/>
    <d v="2018-01-22T00:00:00"/>
    <x v="24"/>
    <x v="2"/>
    <s v="TU 0791 "/>
    <x v="20"/>
    <x v="0"/>
    <d v="2018-01-22T10:40:00"/>
    <s v="2018-01-22 13.30.00"/>
    <x v="0"/>
    <s v="TU 320IMS"/>
    <n v="8"/>
    <x v="45"/>
    <x v="2"/>
    <m/>
    <m/>
  </r>
  <r>
    <s v="train_id_76273"/>
    <d v="2018-01-22T00:00:00"/>
    <x v="24"/>
    <x v="2"/>
    <s v="TU 0745 "/>
    <x v="12"/>
    <x v="0"/>
    <d v="2018-01-22T10:30:00"/>
    <s v="2018-01-22 12.55.00"/>
    <x v="0"/>
    <s v="TU 31BIMQ"/>
    <n v="35"/>
    <x v="31"/>
    <x v="1"/>
    <m/>
    <m/>
  </r>
  <r>
    <s v="train_id_76274"/>
    <d v="2018-01-22T00:00:00"/>
    <x v="24"/>
    <x v="2"/>
    <s v="TU 0539 "/>
    <x v="25"/>
    <x v="12"/>
    <d v="2018-01-22T11:00:00"/>
    <s v="2018-01-22 14.05.00"/>
    <x v="0"/>
    <s v="TU 736IOK"/>
    <n v="31"/>
    <x v="127"/>
    <x v="1"/>
    <m/>
    <m/>
  </r>
  <r>
    <s v="train_id_76275"/>
    <d v="2018-01-22T00:00:00"/>
    <x v="24"/>
    <x v="2"/>
    <s v="TU 0588 "/>
    <x v="3"/>
    <x v="30"/>
    <d v="2018-01-22T13:55:00"/>
    <s v="2018-01-22 14.40.00"/>
    <x v="0"/>
    <s v="TU 736IOM"/>
    <n v="245"/>
    <x v="96"/>
    <x v="0"/>
    <m/>
    <m/>
  </r>
  <r>
    <s v="train_id_76276"/>
    <d v="2018-01-22T00:00:00"/>
    <x v="24"/>
    <x v="2"/>
    <s v="TU 0588 "/>
    <x v="7"/>
    <x v="13"/>
    <d v="2018-01-22T15:25:00"/>
    <s v="2018-01-22 17.30.00"/>
    <x v="0"/>
    <s v="TU 736IOM"/>
    <n v="232"/>
    <x v="150"/>
    <x v="0"/>
    <m/>
    <m/>
  </r>
  <r>
    <s v="train_id_76277"/>
    <d v="2018-01-22T00:00:00"/>
    <x v="24"/>
    <x v="2"/>
    <s v="TU 0635 "/>
    <x v="6"/>
    <x v="12"/>
    <d v="2018-01-22T10:15:00"/>
    <s v="2018-01-22 13.05.00"/>
    <x v="0"/>
    <s v="TU 736IOM"/>
    <n v="215"/>
    <x v="33"/>
    <x v="0"/>
    <m/>
    <m/>
  </r>
  <r>
    <s v="train_id_76278"/>
    <d v="2018-01-22T00:00:00"/>
    <x v="24"/>
    <x v="2"/>
    <s v="TU 0648 "/>
    <x v="3"/>
    <x v="10"/>
    <d v="2018-01-22T14:00:00"/>
    <s v="2018-01-22 17.00.00"/>
    <x v="0"/>
    <s v="TU 736IOK"/>
    <n v="75"/>
    <x v="90"/>
    <x v="0"/>
    <m/>
    <m/>
  </r>
  <r>
    <s v="train_id_76279"/>
    <d v="2018-01-22T00:00:00"/>
    <x v="24"/>
    <x v="2"/>
    <s v="TU 0363 "/>
    <x v="48"/>
    <x v="0"/>
    <d v="2018-01-22T11:00:00"/>
    <s v="2018-01-22 12.35.00"/>
    <x v="0"/>
    <s v="TU 32AIMN"/>
    <n v="22"/>
    <x v="134"/>
    <x v="1"/>
    <m/>
    <m/>
  </r>
  <r>
    <s v="train_id_76280"/>
    <d v="2018-01-22T00:00:00"/>
    <x v="24"/>
    <x v="2"/>
    <s v="TU 0723 "/>
    <x v="6"/>
    <x v="0"/>
    <d v="2018-01-22T18:30:00"/>
    <s v="2018-01-22 20.55.00"/>
    <x v="0"/>
    <s v="TU 320IMS"/>
    <n v="20"/>
    <x v="14"/>
    <x v="1"/>
    <m/>
    <m/>
  </r>
  <r>
    <s v="train_id_76281"/>
    <d v="2018-01-22T00:00:00"/>
    <x v="24"/>
    <x v="2"/>
    <s v="TU 0965 "/>
    <x v="44"/>
    <x v="26"/>
    <d v="2018-01-22T19:05:00"/>
    <s v="2018-01-22 19.50.00"/>
    <x v="0"/>
    <s v="TU 736IOQ"/>
    <n v="0"/>
    <x v="518"/>
    <x v="2"/>
    <m/>
    <m/>
  </r>
  <r>
    <s v="train_id_76282"/>
    <d v="2018-01-22T00:00:00"/>
    <x v="24"/>
    <x v="2"/>
    <s v="TU 0713 "/>
    <x v="2"/>
    <x v="21"/>
    <d v="2018-01-22T18:10:00"/>
    <s v="2018-01-22 22.25.00"/>
    <x v="0"/>
    <s v="TU 332IFM"/>
    <n v="28"/>
    <x v="38"/>
    <x v="1"/>
    <m/>
    <m/>
  </r>
  <r>
    <s v="train_id_76283"/>
    <d v="2018-01-22T00:00:00"/>
    <x v="24"/>
    <x v="2"/>
    <s v="TU 0589 "/>
    <x v="18"/>
    <x v="30"/>
    <d v="2018-01-22T18:20:00"/>
    <s v="2018-01-22 20.25.00"/>
    <x v="0"/>
    <s v="TU 736IOM"/>
    <n v="231"/>
    <x v="114"/>
    <x v="0"/>
    <m/>
    <m/>
  </r>
  <r>
    <s v="train_id_76284"/>
    <d v="2018-01-22T00:00:00"/>
    <x v="24"/>
    <x v="2"/>
    <s v="TU 0913 "/>
    <x v="2"/>
    <x v="9"/>
    <d v="2018-01-22T19:10:00"/>
    <s v="2018-01-22 23.10.00"/>
    <x v="0"/>
    <s v="TU 320IMW"/>
    <n v="0"/>
    <x v="11"/>
    <x v="2"/>
    <m/>
    <m/>
  </r>
  <r>
    <s v="train_id_76285"/>
    <d v="2018-01-22T00:00:00"/>
    <x v="24"/>
    <x v="2"/>
    <s v="TU 0841 "/>
    <x v="104"/>
    <x v="89"/>
    <d v="2018-01-22T22:20:00"/>
    <s v="2018-01-22 23.35.00"/>
    <x v="0"/>
    <s v="TU 320IMU"/>
    <n v="35"/>
    <x v="547"/>
    <x v="1"/>
    <m/>
    <m/>
  </r>
  <r>
    <s v="train_id_76286"/>
    <d v="2018-01-23T00:00:00"/>
    <x v="24"/>
    <x v="2"/>
    <s v="TU 0397 "/>
    <x v="19"/>
    <x v="22"/>
    <d v="2018-01-23T20:15:00"/>
    <s v="2018-01-23 21.40.00"/>
    <x v="0"/>
    <s v="TU 320IMS"/>
    <n v="7"/>
    <x v="41"/>
    <x v="2"/>
    <m/>
    <m/>
  </r>
  <r>
    <s v="train_id_76287"/>
    <d v="2018-01-24T00:00:00"/>
    <x v="24"/>
    <x v="2"/>
    <s v="TU 0714 "/>
    <x v="14"/>
    <x v="0"/>
    <d v="2018-01-24T00:25:00"/>
    <s v="2018-01-24 05.40.00"/>
    <x v="0"/>
    <s v="TU 320IMR"/>
    <n v="6"/>
    <x v="34"/>
    <x v="2"/>
    <m/>
    <m/>
  </r>
  <r>
    <s v="train_id_76288"/>
    <d v="2018-01-24T00:00:00"/>
    <x v="24"/>
    <x v="2"/>
    <s v="TU 6005 "/>
    <x v="44"/>
    <x v="9"/>
    <d v="2018-01-24T00:25:00"/>
    <s v="2018-01-24 04.35.00"/>
    <x v="0"/>
    <s v="TU 320IMW"/>
    <n v="0"/>
    <x v="342"/>
    <x v="2"/>
    <m/>
    <m/>
  </r>
  <r>
    <s v="train_id_76289"/>
    <d v="2018-01-24T00:00:00"/>
    <x v="24"/>
    <x v="2"/>
    <s v="TU 6006 "/>
    <x v="56"/>
    <x v="52"/>
    <d v="2018-01-24T05:35:00"/>
    <s v="2018-01-24 10.35.00"/>
    <x v="0"/>
    <s v="TU 320IMW"/>
    <n v="30"/>
    <x v="241"/>
    <x v="1"/>
    <m/>
    <m/>
  </r>
  <r>
    <s v="train_id_76290"/>
    <d v="2018-01-24T00:00:00"/>
    <x v="24"/>
    <x v="2"/>
    <s v="TU 0634 "/>
    <x v="3"/>
    <x v="5"/>
    <d v="2018-01-24T06:30:00"/>
    <s v="2018-01-24 09.15.00"/>
    <x v="0"/>
    <s v="TU 736IOM"/>
    <n v="0"/>
    <x v="80"/>
    <x v="2"/>
    <m/>
    <m/>
  </r>
  <r>
    <s v="train_id_76291"/>
    <d v="2018-01-24T00:00:00"/>
    <x v="24"/>
    <x v="2"/>
    <s v="TU 0711 "/>
    <x v="2"/>
    <x v="14"/>
    <d v="2018-01-24T07:00:00"/>
    <s v="2018-01-24 09.40.00"/>
    <x v="0"/>
    <s v="TU 320IMS"/>
    <n v="0"/>
    <x v="19"/>
    <x v="2"/>
    <m/>
    <m/>
  </r>
  <r>
    <s v="train_id_76292"/>
    <d v="2018-01-24T00:00:00"/>
    <x v="24"/>
    <x v="2"/>
    <s v="TU 0744 "/>
    <x v="2"/>
    <x v="10"/>
    <d v="2018-01-24T07:05:00"/>
    <s v="2018-01-24 09.40.00"/>
    <x v="0"/>
    <s v="TU 320IMT"/>
    <n v="0"/>
    <x v="13"/>
    <x v="2"/>
    <m/>
    <m/>
  </r>
  <r>
    <s v="train_id_76293"/>
    <d v="2018-01-24T00:00:00"/>
    <x v="24"/>
    <x v="2"/>
    <s v="TU 0790 "/>
    <x v="2"/>
    <x v="42"/>
    <d v="2018-01-24T07:05:00"/>
    <s v="2018-01-24 09.50.00"/>
    <x v="0"/>
    <s v="TU 32AIMP"/>
    <n v="0"/>
    <x v="105"/>
    <x v="2"/>
    <m/>
    <m/>
  </r>
  <r>
    <s v="train_id_76294"/>
    <d v="2018-01-24T00:00:00"/>
    <x v="24"/>
    <x v="2"/>
    <s v="TU 0606 "/>
    <x v="2"/>
    <x v="20"/>
    <d v="2018-01-24T07:10:00"/>
    <s v="2018-01-24 09.15.00"/>
    <x v="0"/>
    <s v="TU 736IOL"/>
    <n v="0"/>
    <x v="50"/>
    <x v="2"/>
    <m/>
    <m/>
  </r>
  <r>
    <s v="train_id_76295"/>
    <d v="2018-01-24T00:00:00"/>
    <x v="24"/>
    <x v="2"/>
    <s v="TU 0716 "/>
    <x v="2"/>
    <x v="5"/>
    <d v="2018-01-24T07:30:00"/>
    <s v="2018-01-24 10.00.00"/>
    <x v="0"/>
    <s v="TU 320IMU"/>
    <n v="0"/>
    <x v="7"/>
    <x v="2"/>
    <m/>
    <m/>
  </r>
  <r>
    <s v="train_id_76296"/>
    <d v="2018-01-24T00:00:00"/>
    <x v="24"/>
    <x v="2"/>
    <s v="TU 0930 "/>
    <x v="2"/>
    <x v="8"/>
    <d v="2018-01-24T07:25:00"/>
    <s v="2018-01-24 09.00.00"/>
    <x v="0"/>
    <s v="TU 32AIMN"/>
    <n v="22"/>
    <x v="10"/>
    <x v="1"/>
    <m/>
    <m/>
  </r>
  <r>
    <s v="train_id_76297"/>
    <d v="2018-01-24T00:00:00"/>
    <x v="24"/>
    <x v="2"/>
    <s v="TU 0725 "/>
    <x v="6"/>
    <x v="0"/>
    <d v="2018-01-24T08:00:00"/>
    <s v="2018-01-24 10.25.00"/>
    <x v="0"/>
    <s v="TU 32AIMF"/>
    <n v="0"/>
    <x v="14"/>
    <x v="2"/>
    <m/>
    <m/>
  </r>
  <r>
    <s v="train_id_76298"/>
    <d v="2018-01-24T00:00:00"/>
    <x v="24"/>
    <x v="2"/>
    <s v="TU 0472 "/>
    <x v="2"/>
    <x v="0"/>
    <d v="2018-01-24T08:05:00"/>
    <s v="2018-01-24 09.40.00"/>
    <x v="2"/>
    <s v="TU 31BIMO"/>
    <n v="0"/>
    <x v="133"/>
    <x v="2"/>
    <m/>
    <m/>
  </r>
  <r>
    <s v="train_id_76299"/>
    <d v="2018-01-24T00:00:00"/>
    <x v="24"/>
    <x v="2"/>
    <s v="TU 0996 "/>
    <x v="2"/>
    <x v="7"/>
    <d v="2018-01-24T07:50:00"/>
    <s v="2018-01-24 09.20.00"/>
    <x v="0"/>
    <s v="TU 32AIMH"/>
    <n v="0"/>
    <x v="9"/>
    <x v="2"/>
    <m/>
    <m/>
  </r>
  <r>
    <s v="train_id_76300"/>
    <d v="2018-01-24T00:00:00"/>
    <x v="24"/>
    <x v="2"/>
    <s v="TU 0931 "/>
    <x v="24"/>
    <x v="0"/>
    <d v="2018-01-24T09:50:00"/>
    <s v="2018-01-24 11.25.00"/>
    <x v="0"/>
    <s v="TU 32AIMN"/>
    <n v="34"/>
    <x v="66"/>
    <x v="1"/>
    <m/>
    <m/>
  </r>
  <r>
    <s v="train_id_76301"/>
    <d v="2018-01-24T00:00:00"/>
    <x v="24"/>
    <x v="2"/>
    <s v="TU 0473 "/>
    <x v="10"/>
    <x v="0"/>
    <d v="2018-01-24T10:30:00"/>
    <s v="2018-01-24 12.10.00"/>
    <x v="0"/>
    <s v="TU 31BIMO"/>
    <n v="36"/>
    <x v="23"/>
    <x v="1"/>
    <m/>
    <m/>
  </r>
  <r>
    <s v="train_id_76302"/>
    <d v="2018-01-24T00:00:00"/>
    <x v="24"/>
    <x v="2"/>
    <s v="TU 0440 "/>
    <x v="7"/>
    <x v="5"/>
    <d v="2018-01-24T11:15:00"/>
    <s v="2018-01-24 13.45.00"/>
    <x v="0"/>
    <s v="TU 736IOQ"/>
    <n v="0"/>
    <x v="122"/>
    <x v="2"/>
    <m/>
    <m/>
  </r>
  <r>
    <s v="train_id_76303"/>
    <d v="2018-01-24T00:00:00"/>
    <x v="24"/>
    <x v="2"/>
    <s v="TU 0717 "/>
    <x v="6"/>
    <x v="0"/>
    <d v="2018-01-24T11:30:00"/>
    <s v="2018-01-24 14.00.00"/>
    <x v="0"/>
    <s v="TU 320IMU"/>
    <n v="0"/>
    <x v="14"/>
    <x v="2"/>
    <m/>
    <m/>
  </r>
  <r>
    <s v="train_id_76304"/>
    <d v="2018-01-24T00:00:00"/>
    <x v="24"/>
    <x v="2"/>
    <s v="TU 0718 "/>
    <x v="2"/>
    <x v="5"/>
    <d v="2018-01-24T11:15:00"/>
    <s v="2018-01-24 13.35.00"/>
    <x v="0"/>
    <s v="TU 32AIMF"/>
    <n v="19"/>
    <x v="7"/>
    <x v="1"/>
    <m/>
    <m/>
  </r>
  <r>
    <s v="train_id_76305"/>
    <d v="2018-01-24T00:00:00"/>
    <x v="24"/>
    <x v="2"/>
    <s v="TU 0708 "/>
    <x v="2"/>
    <x v="44"/>
    <d v="2018-01-24T12:35:00"/>
    <s v="2018-01-24 14.20.00"/>
    <x v="0"/>
    <s v="TU 32AIMH"/>
    <n v="0"/>
    <x v="110"/>
    <x v="2"/>
    <m/>
    <m/>
  </r>
  <r>
    <s v="train_id_76306"/>
    <d v="2018-01-24T00:00:00"/>
    <x v="24"/>
    <x v="2"/>
    <s v="TU 0374 "/>
    <x v="2"/>
    <x v="3"/>
    <d v="2018-01-24T12:25:00"/>
    <s v="2018-01-24 13.45.00"/>
    <x v="0"/>
    <s v="TU 32AIMD"/>
    <n v="12"/>
    <x v="4"/>
    <x v="2"/>
    <m/>
    <m/>
  </r>
  <r>
    <s v="train_id_76307"/>
    <d v="2018-01-24T00:00:00"/>
    <x v="24"/>
    <x v="2"/>
    <s v="TU 6496 "/>
    <x v="3"/>
    <x v="33"/>
    <d v="2018-01-24T12:55:00"/>
    <s v="2018-01-24 16.15.00"/>
    <x v="0"/>
    <s v="TU 736IOK"/>
    <n v="0"/>
    <x v="126"/>
    <x v="2"/>
    <m/>
    <m/>
  </r>
  <r>
    <s v="train_id_76308"/>
    <d v="2018-01-25T00:00:00"/>
    <x v="24"/>
    <x v="2"/>
    <s v="TU 0362 "/>
    <x v="2"/>
    <x v="25"/>
    <d v="2018-01-25T08:30:00"/>
    <s v="2018-01-25 10.05.00"/>
    <x v="0"/>
    <s v="TU 32AIMD"/>
    <n v="29"/>
    <x v="46"/>
    <x v="1"/>
    <m/>
    <m/>
  </r>
  <r>
    <s v="train_id_76309"/>
    <d v="2018-01-25T00:00:00"/>
    <x v="24"/>
    <x v="2"/>
    <s v="TU 0283 "/>
    <x v="4"/>
    <x v="0"/>
    <d v="2018-01-25T10:10:00"/>
    <s v="2018-01-25 11.55.00"/>
    <x v="0"/>
    <s v="TU 736IOL"/>
    <n v="30"/>
    <x v="5"/>
    <x v="1"/>
    <m/>
    <m/>
  </r>
  <r>
    <s v="train_id_76310"/>
    <d v="2018-01-25T00:00:00"/>
    <x v="24"/>
    <x v="2"/>
    <s v="TU 1758 "/>
    <x v="2"/>
    <x v="80"/>
    <d v="2018-01-25T09:45:00"/>
    <s v="2018-01-25 10.45.00"/>
    <x v="1"/>
    <s v="TU CR9ISA"/>
    <n v="0"/>
    <x v="337"/>
    <x v="2"/>
    <m/>
    <m/>
  </r>
  <r>
    <s v="train_id_76311"/>
    <d v="2018-01-25T00:00:00"/>
    <x v="24"/>
    <x v="2"/>
    <s v="TU 0931 "/>
    <x v="24"/>
    <x v="0"/>
    <d v="2018-01-25T09:50:00"/>
    <s v="2018-01-25 11.25.00"/>
    <x v="0"/>
    <s v="TU 320IMV"/>
    <n v="20"/>
    <x v="66"/>
    <x v="1"/>
    <m/>
    <m/>
  </r>
  <r>
    <s v="train_id_76312"/>
    <d v="2018-01-25T00:00:00"/>
    <x v="24"/>
    <x v="2"/>
    <s v="TU 0635 "/>
    <x v="6"/>
    <x v="12"/>
    <d v="2018-01-25T10:15:00"/>
    <s v="2018-01-25 13.05.00"/>
    <x v="0"/>
    <s v="TU 736IOM"/>
    <n v="8"/>
    <x v="33"/>
    <x v="2"/>
    <m/>
    <m/>
  </r>
  <r>
    <s v="train_id_76313"/>
    <d v="2018-01-25T00:00:00"/>
    <x v="24"/>
    <x v="2"/>
    <s v="TU 0375 "/>
    <x v="15"/>
    <x v="0"/>
    <d v="2018-01-25T15:15:00"/>
    <s v="2018-01-25 16.25.00"/>
    <x v="0"/>
    <s v="TU 320IMV"/>
    <n v="0"/>
    <x v="35"/>
    <x v="2"/>
    <m/>
    <m/>
  </r>
  <r>
    <s v="train_id_76314"/>
    <d v="2018-01-26T00:00:00"/>
    <x v="24"/>
    <x v="2"/>
    <s v="TU 0725 "/>
    <x v="6"/>
    <x v="0"/>
    <d v="2018-01-26T08:00:00"/>
    <s v="2018-01-26 10.25.00"/>
    <x v="0"/>
    <s v="TU 32AIML"/>
    <n v="0"/>
    <x v="14"/>
    <x v="2"/>
    <m/>
    <m/>
  </r>
  <r>
    <s v="train_id_76315"/>
    <d v="2018-01-26T00:00:00"/>
    <x v="24"/>
    <x v="2"/>
    <s v="TU 0542 "/>
    <x v="2"/>
    <x v="41"/>
    <d v="2018-01-26T07:55:00"/>
    <s v="2018-01-26 10.05.00"/>
    <x v="0"/>
    <s v="TU 32AIMN"/>
    <n v="12"/>
    <x v="104"/>
    <x v="2"/>
    <m/>
    <m/>
  </r>
  <r>
    <s v="train_id_76316"/>
    <d v="2018-01-26T00:00:00"/>
    <x v="24"/>
    <x v="2"/>
    <s v="TU 0472 "/>
    <x v="2"/>
    <x v="39"/>
    <d v="2018-01-26T08:00:00"/>
    <s v="2018-01-26 09.40.00"/>
    <x v="0"/>
    <s v="TU 320IMT"/>
    <n v="6"/>
    <x v="91"/>
    <x v="2"/>
    <m/>
    <m/>
  </r>
  <r>
    <s v="train_id_76317"/>
    <d v="2018-01-26T00:00:00"/>
    <x v="24"/>
    <x v="2"/>
    <s v="TU 0634 "/>
    <x v="3"/>
    <x v="5"/>
    <d v="2018-01-26T13:35:00"/>
    <s v="2018-01-26 16.20.00"/>
    <x v="0"/>
    <s v="TU 736IOM"/>
    <n v="17"/>
    <x v="80"/>
    <x v="1"/>
    <m/>
    <m/>
  </r>
  <r>
    <s v="train_id_76318"/>
    <d v="2018-01-26T00:00:00"/>
    <x v="24"/>
    <x v="2"/>
    <s v="TU 0719 "/>
    <x v="6"/>
    <x v="0"/>
    <d v="2018-01-26T14:35:00"/>
    <s v="2018-01-26 17.00.00"/>
    <x v="0"/>
    <s v="TU 32AIMH"/>
    <n v="21"/>
    <x v="14"/>
    <x v="1"/>
    <m/>
    <m/>
  </r>
  <r>
    <s v="train_id_76319"/>
    <d v="2018-01-27T00:00:00"/>
    <x v="24"/>
    <x v="2"/>
    <s v="TU 0788 "/>
    <x v="2"/>
    <x v="11"/>
    <d v="2018-01-27T08:00:00"/>
    <s v="2018-01-27 10.35.00"/>
    <x v="0"/>
    <s v="TU 320IMT"/>
    <n v="5"/>
    <x v="42"/>
    <x v="2"/>
    <m/>
    <m/>
  </r>
  <r>
    <s v="train_id_76320"/>
    <d v="2018-01-27T00:00:00"/>
    <x v="24"/>
    <x v="2"/>
    <s v="TU 0725 "/>
    <x v="6"/>
    <x v="0"/>
    <d v="2018-01-27T08:00:00"/>
    <s v="2018-01-27 10.25.00"/>
    <x v="0"/>
    <s v="TU 32AIMH"/>
    <n v="10"/>
    <x v="14"/>
    <x v="2"/>
    <m/>
    <m/>
  </r>
  <r>
    <s v="train_id_76321"/>
    <d v="2018-02-28T00:00:00"/>
    <x v="25"/>
    <x v="2"/>
    <s v="TU 0756 "/>
    <x v="2"/>
    <x v="18"/>
    <d v="2018-02-28T08:35:00"/>
    <s v="2018-02-28 10.20.00"/>
    <x v="0"/>
    <s v="TU 32AIMD"/>
    <n v="0"/>
    <x v="26"/>
    <x v="2"/>
    <m/>
    <m/>
  </r>
  <r>
    <s v="train_id_76322"/>
    <d v="2018-02-28T00:00:00"/>
    <x v="25"/>
    <x v="2"/>
    <s v="TU 0753 "/>
    <x v="27"/>
    <x v="0"/>
    <d v="2018-02-28T10:45:00"/>
    <s v="2018-02-28 12.00.00"/>
    <x v="0"/>
    <s v="TU 32AIMH"/>
    <n v="23"/>
    <x v="59"/>
    <x v="1"/>
    <m/>
    <m/>
  </r>
  <r>
    <s v="train_id_76323"/>
    <d v="2018-02-28T00:00:00"/>
    <x v="25"/>
    <x v="2"/>
    <s v="TU 0791 "/>
    <x v="20"/>
    <x v="0"/>
    <d v="2018-02-28T11:05:00"/>
    <s v="2018-02-28 13.55.00"/>
    <x v="0"/>
    <s v="TU 320IMS"/>
    <n v="9"/>
    <x v="45"/>
    <x v="2"/>
    <m/>
    <m/>
  </r>
  <r>
    <s v="train_id_76324"/>
    <d v="2018-02-28T00:00:00"/>
    <x v="25"/>
    <x v="2"/>
    <s v="TU 0440 "/>
    <x v="7"/>
    <x v="5"/>
    <d v="2018-02-28T11:15:00"/>
    <s v="2018-02-28 13.45.00"/>
    <x v="0"/>
    <s v="TU 736IOR"/>
    <n v="0"/>
    <x v="122"/>
    <x v="2"/>
    <m/>
    <m/>
  </r>
  <r>
    <s v="train_id_76325"/>
    <d v="2018-02-28T00:00:00"/>
    <x v="25"/>
    <x v="2"/>
    <s v="TU 0717 "/>
    <x v="6"/>
    <x v="0"/>
    <d v="2018-02-28T11:30:00"/>
    <s v="2018-02-28 14.00.00"/>
    <x v="0"/>
    <s v="TU 32AIML"/>
    <n v="0"/>
    <x v="14"/>
    <x v="2"/>
    <m/>
    <m/>
  </r>
  <r>
    <s v="train_id_76326"/>
    <d v="2018-02-28T00:00:00"/>
    <x v="25"/>
    <x v="2"/>
    <s v="TU 0718 "/>
    <x v="2"/>
    <x v="5"/>
    <d v="2018-02-28T11:15:00"/>
    <s v="2018-02-28 13.35.00"/>
    <x v="0"/>
    <s v="TU 320IMT"/>
    <n v="105"/>
    <x v="7"/>
    <x v="0"/>
    <m/>
    <m/>
  </r>
  <r>
    <s v="train_id_76327"/>
    <d v="2018-02-28T00:00:00"/>
    <x v="25"/>
    <x v="2"/>
    <s v="TU 6497 "/>
    <x v="36"/>
    <x v="12"/>
    <d v="2018-02-28T17:10:00"/>
    <s v="2018-02-28 20.30.00"/>
    <x v="0"/>
    <s v="TU 736IOM"/>
    <n v="35"/>
    <x v="76"/>
    <x v="1"/>
    <m/>
    <m/>
  </r>
  <r>
    <s v="train_id_76328"/>
    <d v="2018-03-02T00:00:00"/>
    <x v="26"/>
    <x v="2"/>
    <s v="TU 0756 "/>
    <x v="2"/>
    <x v="18"/>
    <d v="2018-03-02T08:35:00"/>
    <s v="2018-03-02 10.20.00"/>
    <x v="0"/>
    <s v="TU 320IMS"/>
    <n v="14"/>
    <x v="26"/>
    <x v="2"/>
    <m/>
    <m/>
  </r>
  <r>
    <s v="train_id_76329"/>
    <d v="2018-03-02T00:00:00"/>
    <x v="26"/>
    <x v="2"/>
    <s v="TU 0283 "/>
    <x v="4"/>
    <x v="0"/>
    <d v="2018-03-02T10:10:00"/>
    <s v="2018-03-02 11.55.00"/>
    <x v="0"/>
    <s v="TU 736IOK"/>
    <n v="26"/>
    <x v="5"/>
    <x v="1"/>
    <m/>
    <m/>
  </r>
  <r>
    <s v="train_id_76330"/>
    <d v="2018-03-03T00:00:00"/>
    <x v="26"/>
    <x v="2"/>
    <s v="TU 0613 "/>
    <x v="45"/>
    <x v="0"/>
    <d v="2018-03-03T00:55:00"/>
    <s v="2018-03-03 05.30.00"/>
    <x v="0"/>
    <s v="TU 320IMS"/>
    <n v="140"/>
    <x v="184"/>
    <x v="0"/>
    <m/>
    <m/>
  </r>
  <r>
    <s v="train_id_76331"/>
    <d v="2018-03-02T00:00:00"/>
    <x v="26"/>
    <x v="2"/>
    <s v="TU 0913 "/>
    <x v="2"/>
    <x v="9"/>
    <d v="2018-03-02T19:10:00"/>
    <s v="2018-03-02 23.10.00"/>
    <x v="0"/>
    <s v="TU 32AIMN"/>
    <n v="40"/>
    <x v="11"/>
    <x v="1"/>
    <m/>
    <m/>
  </r>
  <r>
    <s v="train_id_76332"/>
    <d v="2018-03-03T00:00:00"/>
    <x v="26"/>
    <x v="2"/>
    <s v="TU 0714 "/>
    <x v="14"/>
    <x v="0"/>
    <d v="2018-03-03T00:35:00"/>
    <s v="2018-03-03 05.50.00"/>
    <x v="0"/>
    <s v="TU 320IMV"/>
    <n v="35"/>
    <x v="34"/>
    <x v="1"/>
    <m/>
    <m/>
  </r>
  <r>
    <s v="train_id_76333"/>
    <d v="2018-03-03T00:00:00"/>
    <x v="26"/>
    <x v="2"/>
    <s v="TU 0540 "/>
    <x v="7"/>
    <x v="32"/>
    <d v="2018-03-03T05:50:00"/>
    <s v="2018-03-03 08.45.00"/>
    <x v="0"/>
    <s v="TU 736IOR"/>
    <n v="4"/>
    <x v="535"/>
    <x v="2"/>
    <m/>
    <m/>
  </r>
  <r>
    <s v="train_id_76334"/>
    <d v="2018-03-03T00:00:00"/>
    <x v="26"/>
    <x v="2"/>
    <s v="TU 0711 "/>
    <x v="2"/>
    <x v="14"/>
    <d v="2018-03-03T07:00:00"/>
    <s v="2018-03-03 09.40.00"/>
    <x v="0"/>
    <s v="TU 32AIMD"/>
    <n v="20"/>
    <x v="19"/>
    <x v="1"/>
    <m/>
    <m/>
  </r>
  <r>
    <s v="train_id_76335"/>
    <d v="2018-03-03T00:00:00"/>
    <x v="26"/>
    <x v="2"/>
    <s v="TU 0750 "/>
    <x v="2"/>
    <x v="13"/>
    <d v="2018-03-03T08:00:00"/>
    <s v="2018-03-03 09.50.00"/>
    <x v="0"/>
    <s v="TU 320IMU"/>
    <n v="0"/>
    <x v="25"/>
    <x v="2"/>
    <m/>
    <m/>
  </r>
  <r>
    <s v="train_id_76336"/>
    <d v="2018-03-03T00:00:00"/>
    <x v="26"/>
    <x v="2"/>
    <s v="TU 0635 "/>
    <x v="6"/>
    <x v="12"/>
    <d v="2018-03-03T17:20:00"/>
    <s v="2018-03-03 20.10.00"/>
    <x v="0"/>
    <s v="TU 736IOK"/>
    <n v="120"/>
    <x v="33"/>
    <x v="0"/>
    <m/>
    <m/>
  </r>
  <r>
    <s v="train_id_76337"/>
    <d v="2018-03-03T00:00:00"/>
    <x v="26"/>
    <x v="2"/>
    <s v="TU 0708 "/>
    <x v="2"/>
    <x v="0"/>
    <d v="2018-03-03T12:35:00"/>
    <s v="2018-03-03 14.20.00"/>
    <x v="0"/>
    <s v="TU 320IMT"/>
    <n v="0"/>
    <x v="133"/>
    <x v="2"/>
    <m/>
    <m/>
  </r>
  <r>
    <s v="train_id_76338"/>
    <d v="2018-03-03T00:00:00"/>
    <x v="26"/>
    <x v="2"/>
    <s v="TU 0203 "/>
    <x v="67"/>
    <x v="0"/>
    <d v="2018-03-03T20:15:00"/>
    <s v="2018-03-04 04.30.00"/>
    <x v="0"/>
    <s v="TU 332IFM"/>
    <n v="27"/>
    <x v="254"/>
    <x v="1"/>
    <m/>
    <m/>
  </r>
  <r>
    <s v="train_id_76339"/>
    <d v="2018-03-03T00:00:00"/>
    <x v="26"/>
    <x v="2"/>
    <s v="TU 9047 "/>
    <x v="7"/>
    <x v="12"/>
    <d v="2018-03-03T21:15:00"/>
    <s v="2018-03-03 22.00.00"/>
    <x v="0"/>
    <s v="TU 736ION"/>
    <n v="0"/>
    <x v="28"/>
    <x v="2"/>
    <m/>
    <m/>
  </r>
  <r>
    <s v="train_id_76340"/>
    <d v="2018-03-04T00:00:00"/>
    <x v="26"/>
    <x v="2"/>
    <s v="TU 0701 "/>
    <x v="32"/>
    <x v="0"/>
    <d v="2018-03-04T15:25:00"/>
    <s v="2018-03-04 17.20.00"/>
    <x v="0"/>
    <s v="TU 32AIML"/>
    <n v="61"/>
    <x v="68"/>
    <x v="0"/>
    <m/>
    <m/>
  </r>
  <r>
    <s v="train_id_76341"/>
    <d v="2018-03-04T00:00:00"/>
    <x v="26"/>
    <x v="2"/>
    <s v="TU 0634 "/>
    <x v="3"/>
    <x v="5"/>
    <d v="2018-03-04T13:35:00"/>
    <s v="2018-03-04 16.20.00"/>
    <x v="0"/>
    <s v="TU 736IOQ"/>
    <n v="7"/>
    <x v="80"/>
    <x v="2"/>
    <m/>
    <m/>
  </r>
  <r>
    <s v="train_id_76342"/>
    <d v="2018-03-04T00:00:00"/>
    <x v="26"/>
    <x v="2"/>
    <s v="TU 0606 "/>
    <x v="2"/>
    <x v="20"/>
    <d v="2018-03-04T14:15:00"/>
    <s v="2018-03-04 16.20.00"/>
    <x v="0"/>
    <s v="TU 320IMV"/>
    <n v="33"/>
    <x v="50"/>
    <x v="1"/>
    <m/>
    <m/>
  </r>
  <r>
    <s v="train_id_76343"/>
    <d v="2018-03-04T00:00:00"/>
    <x v="26"/>
    <x v="2"/>
    <s v="TU 0611 "/>
    <x v="85"/>
    <x v="0"/>
    <d v="2018-03-04T14:05:00"/>
    <s v="2018-03-04 14.55.00"/>
    <x v="0"/>
    <s v="TU 320IMU"/>
    <n v="40"/>
    <x v="424"/>
    <x v="1"/>
    <m/>
    <m/>
  </r>
  <r>
    <s v="train_id_76344"/>
    <d v="2018-03-04T00:00:00"/>
    <x v="26"/>
    <x v="2"/>
    <s v="TU 0563 "/>
    <x v="2"/>
    <x v="50"/>
    <d v="2018-03-04T18:30:00"/>
    <s v="2018-03-04 23.25.00"/>
    <x v="0"/>
    <s v="TU 31BIMQ"/>
    <n v="59"/>
    <x v="152"/>
    <x v="1"/>
    <m/>
    <m/>
  </r>
  <r>
    <s v="train_id_76345"/>
    <d v="2018-03-04T00:00:00"/>
    <x v="26"/>
    <x v="2"/>
    <s v="TU 0613 "/>
    <x v="2"/>
    <x v="103"/>
    <d v="2018-03-04T16:05:00"/>
    <s v="2018-03-04 21.30.00"/>
    <x v="0"/>
    <s v="TU 320IMU"/>
    <n v="49"/>
    <x v="538"/>
    <x v="1"/>
    <m/>
    <m/>
  </r>
  <r>
    <s v="train_id_76346"/>
    <d v="2018-03-05T00:00:00"/>
    <x v="26"/>
    <x v="2"/>
    <s v="TU 0719 "/>
    <x v="6"/>
    <x v="0"/>
    <d v="2018-03-05T14:35:00"/>
    <s v="2018-03-05 17.00.00"/>
    <x v="0"/>
    <s v="TU 32AIML"/>
    <n v="105"/>
    <x v="14"/>
    <x v="0"/>
    <m/>
    <m/>
  </r>
  <r>
    <s v="train_id_76347"/>
    <d v="2018-03-06T00:00:00"/>
    <x v="26"/>
    <x v="2"/>
    <s v="TU 0914 "/>
    <x v="56"/>
    <x v="0"/>
    <d v="2018-03-06T00:55:00"/>
    <s v="2018-03-06 05.35.00"/>
    <x v="0"/>
    <s v="TU 332IFM"/>
    <n v="0"/>
    <x v="186"/>
    <x v="2"/>
    <m/>
    <m/>
  </r>
  <r>
    <s v="train_id_76348"/>
    <d v="2018-03-06T00:00:00"/>
    <x v="26"/>
    <x v="2"/>
    <s v="TU 0841 "/>
    <x v="90"/>
    <x v="0"/>
    <d v="2018-03-06T00:25:00"/>
    <s v="2018-03-06 05.25.00"/>
    <x v="0"/>
    <s v="TU 320IMT"/>
    <n v="0"/>
    <x v="439"/>
    <x v="2"/>
    <m/>
    <m/>
  </r>
  <r>
    <s v="train_id_76349"/>
    <d v="2018-03-08T00:00:00"/>
    <x v="26"/>
    <x v="2"/>
    <s v="TU 0752 "/>
    <x v="2"/>
    <x v="6"/>
    <d v="2018-03-08T08:20:00"/>
    <s v="2018-03-08 09.40.00"/>
    <x v="0"/>
    <s v="TU 32AIMN"/>
    <n v="0"/>
    <x v="8"/>
    <x v="2"/>
    <m/>
    <m/>
  </r>
  <r>
    <s v="train_id_76350"/>
    <d v="2018-03-08T00:00:00"/>
    <x v="26"/>
    <x v="2"/>
    <s v="TU 0903 "/>
    <x v="24"/>
    <x v="0"/>
    <d v="2018-03-08T16:00:00"/>
    <s v="2018-03-08 17.30.00"/>
    <x v="0"/>
    <s v="TU 31BIMQ"/>
    <n v="20"/>
    <x v="66"/>
    <x v="1"/>
    <m/>
    <m/>
  </r>
  <r>
    <s v="train_id_76351"/>
    <d v="2018-03-08T00:00:00"/>
    <x v="26"/>
    <x v="2"/>
    <s v="TU 0216 "/>
    <x v="2"/>
    <x v="1"/>
    <d v="2018-03-08T16:00:00"/>
    <s v="2018-03-08 18.35.00"/>
    <x v="0"/>
    <s v="TU 32AIMG"/>
    <n v="59"/>
    <x v="2"/>
    <x v="1"/>
    <m/>
    <m/>
  </r>
  <r>
    <s v="train_id_76352"/>
    <d v="2018-03-08T00:00:00"/>
    <x v="26"/>
    <x v="2"/>
    <s v="TU 0643 "/>
    <x v="41"/>
    <x v="0"/>
    <d v="2018-03-08T16:45:00"/>
    <s v="2018-03-08 18.55.00"/>
    <x v="0"/>
    <s v="TU 32AIMD"/>
    <n v="10"/>
    <x v="109"/>
    <x v="2"/>
    <m/>
    <m/>
  </r>
  <r>
    <s v="train_id_76353"/>
    <d v="2018-03-08T00:00:00"/>
    <x v="26"/>
    <x v="2"/>
    <s v="TU 0929 "/>
    <x v="24"/>
    <x v="0"/>
    <d v="2018-03-08T17:35:00"/>
    <s v="2018-03-08 19.10.00"/>
    <x v="0"/>
    <s v="TU 736IOR"/>
    <n v="0"/>
    <x v="66"/>
    <x v="2"/>
    <m/>
    <m/>
  </r>
  <r>
    <s v="train_id_76354"/>
    <d v="2018-03-08T00:00:00"/>
    <x v="26"/>
    <x v="2"/>
    <s v="TU 0735 "/>
    <x v="6"/>
    <x v="12"/>
    <d v="2018-03-08T17:45:00"/>
    <s v="2018-03-08 20.35.00"/>
    <x v="0"/>
    <s v="TU 736ION"/>
    <n v="0"/>
    <x v="33"/>
    <x v="2"/>
    <m/>
    <m/>
  </r>
  <r>
    <s v="train_id_76355"/>
    <d v="2018-03-08T00:00:00"/>
    <x v="26"/>
    <x v="2"/>
    <s v="TU 0589 "/>
    <x v="7"/>
    <x v="12"/>
    <d v="2018-03-08T19:00:00"/>
    <s v="2018-03-08 19.45.00"/>
    <x v="0"/>
    <s v="TU 736IOQ"/>
    <n v="0"/>
    <x v="28"/>
    <x v="2"/>
    <m/>
    <m/>
  </r>
  <r>
    <s v="train_id_76356"/>
    <d v="2018-03-08T00:00:00"/>
    <x v="26"/>
    <x v="2"/>
    <s v="TU 0724 "/>
    <x v="2"/>
    <x v="5"/>
    <d v="2018-03-08T18:30:00"/>
    <s v="2018-03-08 20.50.00"/>
    <x v="0"/>
    <s v="TU 32AIMP"/>
    <n v="21"/>
    <x v="7"/>
    <x v="1"/>
    <m/>
    <m/>
  </r>
  <r>
    <s v="train_id_76357"/>
    <d v="2018-03-09T00:00:00"/>
    <x v="26"/>
    <x v="2"/>
    <s v="TU 0564 "/>
    <x v="29"/>
    <x v="0"/>
    <d v="2018-03-09T00:15:00"/>
    <s v="2018-03-09 04.30.00"/>
    <x v="0"/>
    <s v="TU 31BIMO"/>
    <n v="135"/>
    <x v="63"/>
    <x v="0"/>
    <m/>
    <m/>
  </r>
  <r>
    <s v="train_id_76358"/>
    <d v="2018-03-09T00:00:00"/>
    <x v="26"/>
    <x v="2"/>
    <s v="TU 0745 "/>
    <x v="12"/>
    <x v="0"/>
    <d v="2018-03-09T10:30:00"/>
    <s v="2018-03-09 12.55.00"/>
    <x v="0"/>
    <s v="TU 31BIMQ"/>
    <n v="19"/>
    <x v="31"/>
    <x v="1"/>
    <m/>
    <m/>
  </r>
  <r>
    <s v="train_id_76359"/>
    <d v="2018-03-09T00:00:00"/>
    <x v="26"/>
    <x v="2"/>
    <s v="TU 0757 "/>
    <x v="1"/>
    <x v="0"/>
    <d v="2018-03-09T11:15:00"/>
    <s v="2018-03-09 13.10.00"/>
    <x v="0"/>
    <s v="TU 320IMV"/>
    <n v="25"/>
    <x v="1"/>
    <x v="1"/>
    <m/>
    <m/>
  </r>
  <r>
    <s v="train_id_76360"/>
    <d v="2018-03-09T00:00:00"/>
    <x v="26"/>
    <x v="2"/>
    <s v="TU 0902 "/>
    <x v="2"/>
    <x v="8"/>
    <d v="2018-03-09T13:35:00"/>
    <s v="2018-03-09 15.10.00"/>
    <x v="0"/>
    <s v="TU 32AIMH"/>
    <n v="55"/>
    <x v="10"/>
    <x v="1"/>
    <m/>
    <m/>
  </r>
  <r>
    <s v="train_id_76361"/>
    <d v="2018-03-09T00:00:00"/>
    <x v="26"/>
    <x v="2"/>
    <s v="TU 0903 "/>
    <x v="24"/>
    <x v="0"/>
    <d v="2018-03-09T16:00:00"/>
    <s v="2018-03-09 17.35.00"/>
    <x v="0"/>
    <s v="TU 32AIMH"/>
    <n v="54"/>
    <x v="66"/>
    <x v="1"/>
    <m/>
    <m/>
  </r>
  <r>
    <s v="train_id_76362"/>
    <d v="2018-03-09T00:00:00"/>
    <x v="26"/>
    <x v="2"/>
    <s v="TU 0789 "/>
    <x v="8"/>
    <x v="0"/>
    <d v="2018-03-09T11:25:00"/>
    <s v="2018-03-09 14.05.00"/>
    <x v="0"/>
    <s v="TU 320IMW"/>
    <n v="24"/>
    <x v="18"/>
    <x v="1"/>
    <m/>
    <m/>
  </r>
  <r>
    <s v="train_id_76363"/>
    <d v="2018-03-10T00:00:00"/>
    <x v="26"/>
    <x v="2"/>
    <s v="TU 0716 "/>
    <x v="2"/>
    <x v="5"/>
    <d v="2018-03-10T07:30:00"/>
    <s v="2018-03-10 09.50.00"/>
    <x v="0"/>
    <s v="TU 32AIMG"/>
    <n v="28"/>
    <x v="7"/>
    <x v="1"/>
    <m/>
    <m/>
  </r>
  <r>
    <s v="train_id_76364"/>
    <d v="2018-03-10T00:00:00"/>
    <x v="26"/>
    <x v="2"/>
    <s v="TU 0996 "/>
    <x v="2"/>
    <x v="7"/>
    <d v="2018-03-10T07:50:00"/>
    <s v="2018-03-10 09.20.00"/>
    <x v="0"/>
    <s v="TU 32AIML"/>
    <n v="14"/>
    <x v="9"/>
    <x v="2"/>
    <m/>
    <m/>
  </r>
  <r>
    <s v="train_id_76365"/>
    <d v="2018-03-10T00:00:00"/>
    <x v="26"/>
    <x v="2"/>
    <s v="TU 0752 "/>
    <x v="2"/>
    <x v="6"/>
    <d v="2018-03-10T08:20:00"/>
    <s v="2018-03-10 09.40.00"/>
    <x v="0"/>
    <s v="TU 31BIMO"/>
    <n v="0"/>
    <x v="8"/>
    <x v="2"/>
    <m/>
    <m/>
  </r>
  <r>
    <s v="train_id_76366"/>
    <d v="2018-03-10T00:00:00"/>
    <x v="26"/>
    <x v="2"/>
    <s v="TU 0338 "/>
    <x v="2"/>
    <x v="3"/>
    <d v="2018-03-10T08:25:00"/>
    <s v="2018-03-10 09.45.00"/>
    <x v="0"/>
    <s v="TU 332IFM"/>
    <n v="27"/>
    <x v="4"/>
    <x v="1"/>
    <m/>
    <m/>
  </r>
  <r>
    <s v="train_id_76367"/>
    <d v="2018-03-10T00:00:00"/>
    <x v="26"/>
    <x v="2"/>
    <s v="TU 0720 "/>
    <x v="2"/>
    <x v="5"/>
    <d v="2018-03-10T13:00:00"/>
    <s v="2018-03-10 15.20.00"/>
    <x v="0"/>
    <s v="TU 32AIMP"/>
    <n v="27"/>
    <x v="7"/>
    <x v="1"/>
    <m/>
    <m/>
  </r>
  <r>
    <s v="train_id_76368"/>
    <d v="2018-03-10T00:00:00"/>
    <x v="26"/>
    <x v="2"/>
    <s v="TU 0789 "/>
    <x v="35"/>
    <x v="0"/>
    <d v="2018-03-10T13:40:00"/>
    <s v="2018-03-10 16.25.00"/>
    <x v="0"/>
    <s v="TU 320IMT"/>
    <n v="0"/>
    <x v="136"/>
    <x v="2"/>
    <m/>
    <m/>
  </r>
  <r>
    <s v="train_id_76369"/>
    <d v="2018-03-10T00:00:00"/>
    <x v="26"/>
    <x v="2"/>
    <s v="TU 0680 "/>
    <x v="7"/>
    <x v="8"/>
    <d v="2018-03-10T16:40:00"/>
    <s v="2018-03-10 18.30.00"/>
    <x v="0"/>
    <s v="TU 736IOQ"/>
    <n v="0"/>
    <x v="101"/>
    <x v="2"/>
    <m/>
    <m/>
  </r>
  <r>
    <s v="train_id_76370"/>
    <d v="2018-03-10T00:00:00"/>
    <x v="26"/>
    <x v="2"/>
    <s v="TU 0603 "/>
    <x v="31"/>
    <x v="0"/>
    <d v="2018-03-10T18:20:00"/>
    <s v="2018-03-10 20.30.00"/>
    <x v="0"/>
    <s v="TU 736IOK"/>
    <n v="58"/>
    <x v="65"/>
    <x v="1"/>
    <m/>
    <m/>
  </r>
  <r>
    <s v="train_id_76371"/>
    <d v="2018-03-10T00:00:00"/>
    <x v="26"/>
    <x v="2"/>
    <s v="TU 0401 "/>
    <x v="106"/>
    <x v="22"/>
    <d v="2018-03-10T20:40:00"/>
    <s v="2018-03-10 21.40.00"/>
    <x v="0"/>
    <s v="TU 320IMV"/>
    <n v="23"/>
    <x v="546"/>
    <x v="1"/>
    <m/>
    <m/>
  </r>
  <r>
    <s v="train_id_76372"/>
    <d v="2018-03-10T00:00:00"/>
    <x v="26"/>
    <x v="2"/>
    <s v="TU 0791 "/>
    <x v="51"/>
    <x v="0"/>
    <d v="2018-03-10T16:50:00"/>
    <s v="2018-03-10 19.50.00"/>
    <x v="0"/>
    <s v="TU 31BIMO"/>
    <n v="15"/>
    <x v="142"/>
    <x v="2"/>
    <m/>
    <m/>
  </r>
  <r>
    <s v="train_id_76373"/>
    <d v="2018-03-14T00:00:00"/>
    <x v="26"/>
    <x v="2"/>
    <s v="TU 6009 "/>
    <x v="44"/>
    <x v="21"/>
    <d v="2018-03-14T19:20:00"/>
    <s v="2018-03-14 23.50.00"/>
    <x v="0"/>
    <s v="TU 320IMR"/>
    <n v="0"/>
    <x v="113"/>
    <x v="2"/>
    <m/>
    <m/>
  </r>
  <r>
    <s v="train_id_76374"/>
    <d v="2018-03-14T00:00:00"/>
    <x v="26"/>
    <x v="2"/>
    <s v="TU 0217 "/>
    <x v="5"/>
    <x v="0"/>
    <d v="2018-03-14T19:35:00"/>
    <s v="2018-03-14 22.25.00"/>
    <x v="0"/>
    <s v="TU 32AIMP"/>
    <n v="13"/>
    <x v="12"/>
    <x v="2"/>
    <m/>
    <m/>
  </r>
  <r>
    <s v="train_id_76375"/>
    <d v="2018-03-14T00:00:00"/>
    <x v="26"/>
    <x v="2"/>
    <s v="TU 9003 "/>
    <x v="2"/>
    <x v="30"/>
    <d v="2018-03-14T20:00:00"/>
    <s v="2018-03-14 20.30.00"/>
    <x v="0"/>
    <s v="TU 736IOR"/>
    <n v="0"/>
    <x v="95"/>
    <x v="2"/>
    <m/>
    <m/>
  </r>
  <r>
    <s v="train_id_76376"/>
    <d v="2018-03-14T00:00:00"/>
    <x v="26"/>
    <x v="2"/>
    <s v="TU 9002 "/>
    <x v="7"/>
    <x v="0"/>
    <d v="2018-03-14T20:50:00"/>
    <s v="2018-03-14 21.30.00"/>
    <x v="0"/>
    <s v="TU 736IOM"/>
    <n v="0"/>
    <x v="58"/>
    <x v="2"/>
    <m/>
    <m/>
  </r>
  <r>
    <s v="train_id_76377"/>
    <d v="2018-03-15T00:00:00"/>
    <x v="26"/>
    <x v="2"/>
    <s v="TU 0401 "/>
    <x v="106"/>
    <x v="0"/>
    <d v="2018-03-15T00:50:00"/>
    <s v="2018-03-15 06.20.00"/>
    <x v="0"/>
    <s v="TU 31BIMQ"/>
    <n v="0"/>
    <x v="559"/>
    <x v="2"/>
    <m/>
    <m/>
  </r>
  <r>
    <s v="train_id_76378"/>
    <d v="2018-03-16T00:00:00"/>
    <x v="26"/>
    <x v="2"/>
    <s v="TU 0856 "/>
    <x v="2"/>
    <x v="18"/>
    <d v="2018-03-16T13:30:00"/>
    <s v="2018-03-16 15.15.00"/>
    <x v="0"/>
    <s v="TU 32AIML"/>
    <n v="285"/>
    <x v="26"/>
    <x v="0"/>
    <m/>
    <m/>
  </r>
  <r>
    <s v="train_id_76379"/>
    <d v="2018-03-16T00:00:00"/>
    <x v="26"/>
    <x v="2"/>
    <s v="TU 0216 "/>
    <x v="2"/>
    <x v="1"/>
    <d v="2018-03-16T16:00:00"/>
    <s v="2018-03-16 18.35.00"/>
    <x v="0"/>
    <s v="TU 32AIML"/>
    <n v="652"/>
    <x v="2"/>
    <x v="0"/>
    <m/>
    <m/>
  </r>
  <r>
    <s v="train_id_76380"/>
    <d v="2018-03-16T00:00:00"/>
    <x v="26"/>
    <x v="2"/>
    <s v="TU 0857 "/>
    <x v="1"/>
    <x v="0"/>
    <d v="2018-03-16T16:05:00"/>
    <s v="2018-03-16 18.00.00"/>
    <x v="0"/>
    <s v="TU 32AIML"/>
    <n v="320"/>
    <x v="1"/>
    <x v="0"/>
    <m/>
    <m/>
  </r>
  <r>
    <s v="train_id_76381"/>
    <d v="2018-03-16T00:00:00"/>
    <x v="26"/>
    <x v="2"/>
    <s v="TU 0217 "/>
    <x v="5"/>
    <x v="0"/>
    <d v="2018-03-16T19:35:00"/>
    <s v="2018-03-16 22.25.00"/>
    <x v="0"/>
    <s v="TU 32AIML"/>
    <n v="649"/>
    <x v="12"/>
    <x v="0"/>
    <m/>
    <m/>
  </r>
  <r>
    <s v="train_id_76382"/>
    <d v="2018-03-16T00:00:00"/>
    <x v="26"/>
    <x v="2"/>
    <s v="TU 0712 "/>
    <x v="0"/>
    <x v="0"/>
    <d v="2018-03-16T10:30:00"/>
    <s v="2018-03-16 12.55.00"/>
    <x v="0"/>
    <s v="TU 32AIMP"/>
    <n v="31"/>
    <x v="0"/>
    <x v="1"/>
    <m/>
    <m/>
  </r>
  <r>
    <s v="train_id_76383"/>
    <d v="2018-03-16T00:00:00"/>
    <x v="26"/>
    <x v="2"/>
    <s v="TU 0789 "/>
    <x v="8"/>
    <x v="0"/>
    <d v="2018-03-16T11:25:00"/>
    <s v="2018-03-16 14.05.00"/>
    <x v="0"/>
    <s v="TU 736IOK"/>
    <n v="0"/>
    <x v="18"/>
    <x v="2"/>
    <m/>
    <m/>
  </r>
  <r>
    <s v="train_id_76384"/>
    <d v="2018-03-16T00:00:00"/>
    <x v="26"/>
    <x v="2"/>
    <s v="TU 0848 "/>
    <x v="21"/>
    <x v="0"/>
    <d v="2018-03-16T11:35:00"/>
    <s v="2018-03-16 15.10.00"/>
    <x v="0"/>
    <s v="TU 320IMW"/>
    <n v="0"/>
    <x v="47"/>
    <x v="2"/>
    <m/>
    <m/>
  </r>
  <r>
    <s v="train_id_76385"/>
    <d v="2018-03-16T00:00:00"/>
    <x v="26"/>
    <x v="2"/>
    <s v="TU 0902 "/>
    <x v="2"/>
    <x v="8"/>
    <d v="2018-03-16T13:35:00"/>
    <s v="2018-03-16 15.10.00"/>
    <x v="0"/>
    <s v="TU 736IOK"/>
    <n v="170"/>
    <x v="10"/>
    <x v="0"/>
    <m/>
    <m/>
  </r>
  <r>
    <s v="train_id_76386"/>
    <d v="2018-03-16T00:00:00"/>
    <x v="26"/>
    <x v="2"/>
    <s v="TU 0964 "/>
    <x v="44"/>
    <x v="29"/>
    <d v="2018-03-16T11:50:00"/>
    <s v="2018-03-16 14.35.00"/>
    <x v="0"/>
    <s v="TU 736ION"/>
    <n v="14"/>
    <x v="256"/>
    <x v="2"/>
    <m/>
    <m/>
  </r>
  <r>
    <s v="train_id_76387"/>
    <d v="2018-03-16T00:00:00"/>
    <x v="26"/>
    <x v="2"/>
    <s v="TU 0246 "/>
    <x v="2"/>
    <x v="40"/>
    <d v="2018-03-16T15:25:00"/>
    <s v="2018-03-16 17.40.00"/>
    <x v="0"/>
    <s v="TU 320IMT"/>
    <n v="481"/>
    <x v="92"/>
    <x v="0"/>
    <m/>
    <m/>
  </r>
  <r>
    <s v="train_id_76388"/>
    <d v="2018-03-21T00:00:00"/>
    <x v="26"/>
    <x v="2"/>
    <s v="TU 0750 "/>
    <x v="2"/>
    <x v="13"/>
    <d v="2018-03-21T08:00:00"/>
    <s v="2018-03-21 09.50.00"/>
    <x v="0"/>
    <s v="TU 31BIMQ"/>
    <n v="0"/>
    <x v="25"/>
    <x v="2"/>
    <m/>
    <m/>
  </r>
  <r>
    <s v="train_id_76389"/>
    <d v="2018-03-21T00:00:00"/>
    <x v="26"/>
    <x v="2"/>
    <s v="TU 0930 "/>
    <x v="2"/>
    <x v="8"/>
    <d v="2018-03-21T07:25:00"/>
    <s v="2018-03-21 09.00.00"/>
    <x v="0"/>
    <s v="TU 32AIMP"/>
    <n v="32"/>
    <x v="10"/>
    <x v="1"/>
    <m/>
    <m/>
  </r>
  <r>
    <s v="train_id_76390"/>
    <d v="2018-03-21T00:00:00"/>
    <x v="26"/>
    <x v="2"/>
    <s v="TU 9004 "/>
    <x v="39"/>
    <x v="0"/>
    <d v="2018-03-21T20:30:00"/>
    <s v="2018-03-22 00.10.00"/>
    <x v="0"/>
    <s v="TU 32AIML"/>
    <n v="0"/>
    <x v="106"/>
    <x v="2"/>
    <m/>
    <m/>
  </r>
  <r>
    <s v="train_id_76391"/>
    <d v="2018-03-25T00:00:00"/>
    <x v="26"/>
    <x v="2"/>
    <s v="TU 0613 "/>
    <x v="104"/>
    <x v="51"/>
    <d v="2018-03-25T22:20:00"/>
    <s v="2018-03-25 23.50.00"/>
    <x v="0"/>
    <s v="TU 320IMW"/>
    <n v="48"/>
    <x v="539"/>
    <x v="1"/>
    <m/>
    <m/>
  </r>
  <r>
    <s v="train_id_76392"/>
    <d v="2018-03-26T00:00:00"/>
    <x v="26"/>
    <x v="2"/>
    <s v="TU 0750 "/>
    <x v="2"/>
    <x v="13"/>
    <d v="2018-03-26T07:55:00"/>
    <s v="2018-03-26 09.45.00"/>
    <x v="0"/>
    <s v="TU 320IMR"/>
    <n v="9"/>
    <x v="25"/>
    <x v="2"/>
    <m/>
    <m/>
  </r>
  <r>
    <s v="train_id_76393"/>
    <d v="2018-03-29T00:00:00"/>
    <x v="26"/>
    <x v="2"/>
    <s v="TU 0462 "/>
    <x v="7"/>
    <x v="13"/>
    <d v="2018-03-29T06:00:00"/>
    <s v="2018-03-29 08.05.00"/>
    <x v="0"/>
    <s v="TU 736ION"/>
    <n v="0"/>
    <x v="150"/>
    <x v="2"/>
    <m/>
    <m/>
  </r>
  <r>
    <s v="train_id_76394"/>
    <d v="2018-03-29T00:00:00"/>
    <x v="26"/>
    <x v="2"/>
    <s v="TU 0480 "/>
    <x v="3"/>
    <x v="12"/>
    <d v="2018-03-29T06:15:00"/>
    <s v="2018-03-29 09.05.00"/>
    <x v="2"/>
    <s v="TU 736IOR"/>
    <n v="0"/>
    <x v="121"/>
    <x v="2"/>
    <m/>
    <m/>
  </r>
  <r>
    <s v="train_id_76395"/>
    <d v="2018-03-29T00:00:00"/>
    <x v="26"/>
    <x v="2"/>
    <s v="TU 0716 "/>
    <x v="2"/>
    <x v="5"/>
    <d v="2018-03-29T06:00:00"/>
    <s v="2018-03-29 08.20.00"/>
    <x v="0"/>
    <s v="TU 320IMT"/>
    <n v="14"/>
    <x v="7"/>
    <x v="2"/>
    <m/>
    <m/>
  </r>
  <r>
    <s v="train_id_76396"/>
    <d v="2018-03-30T00:00:00"/>
    <x v="26"/>
    <x v="2"/>
    <s v="TU 0440 "/>
    <x v="7"/>
    <x v="5"/>
    <d v="2018-03-30T11:50:00"/>
    <s v="2018-03-30 14.20.00"/>
    <x v="0"/>
    <s v="TU 736ION"/>
    <n v="221"/>
    <x v="122"/>
    <x v="0"/>
    <m/>
    <m/>
  </r>
  <r>
    <s v="train_id_76397"/>
    <d v="2018-03-30T00:00:00"/>
    <x v="26"/>
    <x v="2"/>
    <s v="TU 0472 "/>
    <x v="2"/>
    <x v="39"/>
    <d v="2018-03-30T07:55:00"/>
    <s v="2018-03-30 09.40.00"/>
    <x v="0"/>
    <s v="TU 31BIMQ"/>
    <n v="14"/>
    <x v="91"/>
    <x v="2"/>
    <m/>
    <m/>
  </r>
  <r>
    <s v="train_id_76398"/>
    <d v="2018-03-31T00:00:00"/>
    <x v="26"/>
    <x v="2"/>
    <s v="TU 0712 "/>
    <x v="0"/>
    <x v="0"/>
    <d v="2018-03-31T11:05:00"/>
    <s v="2018-03-31 13.25.00"/>
    <x v="0"/>
    <s v="TU 320IMV"/>
    <n v="4"/>
    <x v="0"/>
    <x v="2"/>
    <m/>
    <m/>
  </r>
  <r>
    <s v="train_id_76399"/>
    <d v="2018-03-31T00:00:00"/>
    <x v="26"/>
    <x v="2"/>
    <s v="TU 0527 "/>
    <x v="25"/>
    <x v="0"/>
    <d v="2018-03-31T10:55:00"/>
    <s v="2018-03-31 13.35.00"/>
    <x v="0"/>
    <s v="TU 31BIMQ"/>
    <n v="15"/>
    <x v="54"/>
    <x v="2"/>
    <m/>
    <m/>
  </r>
  <r>
    <s v="train_id_76400"/>
    <d v="2018-04-03T00:00:00"/>
    <x v="27"/>
    <x v="2"/>
    <s v="TU 5518 "/>
    <x v="14"/>
    <x v="0"/>
    <d v="2018-04-03T00:50:00"/>
    <s v="2018-04-03 05.50.00"/>
    <x v="0"/>
    <s v="TU 320IMT"/>
    <n v="165"/>
    <x v="34"/>
    <x v="0"/>
    <m/>
    <m/>
  </r>
  <r>
    <s v="train_id_76401"/>
    <d v="2018-04-04T00:00:00"/>
    <x v="27"/>
    <x v="2"/>
    <s v="TU 9099 "/>
    <x v="3"/>
    <x v="30"/>
    <d v="2018-04-04T19:20:00"/>
    <s v="2018-04-04 19.55.00"/>
    <x v="0"/>
    <s v="TU 736IOL"/>
    <n v="0"/>
    <x v="96"/>
    <x v="2"/>
    <m/>
    <m/>
  </r>
  <r>
    <s v="train_id_76402"/>
    <d v="2018-04-06T00:00:00"/>
    <x v="27"/>
    <x v="2"/>
    <s v="TU 0997 "/>
    <x v="22"/>
    <x v="0"/>
    <d v="2018-04-06T10:15:00"/>
    <s v="2018-04-06 11.50.00"/>
    <x v="0"/>
    <s v="TU 320IMW"/>
    <n v="0"/>
    <x v="51"/>
    <x v="2"/>
    <m/>
    <m/>
  </r>
  <r>
    <s v="train_id_76403"/>
    <d v="2018-04-06T00:00:00"/>
    <x v="27"/>
    <x v="2"/>
    <s v="UG 0009 "/>
    <x v="3"/>
    <x v="0"/>
    <d v="2018-04-06T16:15:00"/>
    <s v="2018-04-06 17.00.00"/>
    <x v="0"/>
    <s v="TU 32AIMH"/>
    <n v="775"/>
    <x v="61"/>
    <x v="0"/>
    <m/>
    <m/>
  </r>
  <r>
    <s v="train_id_76404"/>
    <d v="2018-04-06T00:00:00"/>
    <x v="27"/>
    <x v="2"/>
    <s v="UG 0008 "/>
    <x v="2"/>
    <x v="12"/>
    <d v="2018-04-06T14:30:00"/>
    <s v="2018-04-06 15.15.00"/>
    <x v="0"/>
    <s v="TU 32AIMH"/>
    <n v="195"/>
    <x v="16"/>
    <x v="0"/>
    <m/>
    <m/>
  </r>
  <r>
    <s v="train_id_76405"/>
    <d v="2018-04-06T00:00:00"/>
    <x v="27"/>
    <x v="2"/>
    <s v="TU 0753 "/>
    <x v="27"/>
    <x v="0"/>
    <d v="2018-04-06T11:30:00"/>
    <s v="2018-04-06 12.50.00"/>
    <x v="0"/>
    <s v="TU 332IFM"/>
    <n v="0"/>
    <x v="59"/>
    <x v="2"/>
    <m/>
    <m/>
  </r>
  <r>
    <s v="train_id_76406"/>
    <d v="2018-04-06T00:00:00"/>
    <x v="27"/>
    <x v="2"/>
    <s v="TU 0712 "/>
    <x v="0"/>
    <x v="0"/>
    <d v="2018-04-06T11:05:00"/>
    <s v="2018-04-06 13.25.00"/>
    <x v="0"/>
    <s v="TU 32AIMG"/>
    <n v="0"/>
    <x v="0"/>
    <x v="2"/>
    <m/>
    <m/>
  </r>
  <r>
    <s v="train_id_76407"/>
    <d v="2018-04-06T00:00:00"/>
    <x v="27"/>
    <x v="2"/>
    <s v="TU 0848 "/>
    <x v="21"/>
    <x v="0"/>
    <d v="2018-04-06T10:45:00"/>
    <s v="2018-04-06 14.15.00"/>
    <x v="0"/>
    <s v="TU 320IMS"/>
    <n v="10"/>
    <x v="47"/>
    <x v="2"/>
    <m/>
    <m/>
  </r>
  <r>
    <s v="train_id_76408"/>
    <d v="2018-04-06T00:00:00"/>
    <x v="27"/>
    <x v="2"/>
    <s v="TU 0789 "/>
    <x v="8"/>
    <x v="0"/>
    <d v="2018-04-06T11:35:00"/>
    <s v="2018-04-06 14.10.00"/>
    <x v="0"/>
    <s v="TU 32AIMF"/>
    <n v="9"/>
    <x v="18"/>
    <x v="2"/>
    <m/>
    <m/>
  </r>
  <r>
    <s v="train_id_76409"/>
    <d v="2018-04-08T00:00:00"/>
    <x v="27"/>
    <x v="2"/>
    <s v="TU 0852 "/>
    <x v="2"/>
    <x v="6"/>
    <d v="2018-04-08T12:50:00"/>
    <s v="2018-04-08 14.15.00"/>
    <x v="0"/>
    <s v="TU 31BIMQ"/>
    <n v="89"/>
    <x v="8"/>
    <x v="0"/>
    <m/>
    <m/>
  </r>
  <r>
    <s v="train_id_76410"/>
    <d v="2018-04-08T00:00:00"/>
    <x v="27"/>
    <x v="2"/>
    <s v="TU 0481 "/>
    <x v="30"/>
    <x v="12"/>
    <d v="2018-04-08T08:50:00"/>
    <s v="2018-04-08 11.35.00"/>
    <x v="0"/>
    <s v="TU 736IOM"/>
    <n v="32"/>
    <x v="182"/>
    <x v="1"/>
    <m/>
    <m/>
  </r>
  <r>
    <s v="train_id_76411"/>
    <d v="2018-04-08T00:00:00"/>
    <x v="27"/>
    <x v="2"/>
    <s v="TU 8613 "/>
    <x v="30"/>
    <x v="13"/>
    <d v="2018-04-08T09:00:00"/>
    <s v="2018-04-08 10.05.00"/>
    <x v="0"/>
    <s v="TU 736IOQ"/>
    <n v="105"/>
    <x v="307"/>
    <x v="0"/>
    <m/>
    <m/>
  </r>
  <r>
    <s v="train_id_76412"/>
    <d v="2018-04-08T00:00:00"/>
    <x v="27"/>
    <x v="2"/>
    <s v="TU 0996 "/>
    <x v="2"/>
    <x v="7"/>
    <d v="2018-04-08T07:50:00"/>
    <s v="2018-04-08 09.20.00"/>
    <x v="0"/>
    <s v="TU 32AIMH"/>
    <n v="302"/>
    <x v="9"/>
    <x v="0"/>
    <m/>
    <m/>
  </r>
  <r>
    <s v="train_id_76413"/>
    <d v="2018-04-14T00:00:00"/>
    <x v="27"/>
    <x v="2"/>
    <s v="TU 0708 "/>
    <x v="2"/>
    <x v="44"/>
    <d v="2018-04-14T12:55:00"/>
    <s v="2018-04-14 14.40.00"/>
    <x v="0"/>
    <s v="TU 320IMR"/>
    <n v="12"/>
    <x v="110"/>
    <x v="2"/>
    <m/>
    <m/>
  </r>
  <r>
    <s v="train_id_76414"/>
    <d v="2018-04-20T00:00:00"/>
    <x v="27"/>
    <x v="2"/>
    <s v="TU 0998 "/>
    <x v="2"/>
    <x v="7"/>
    <d v="2018-04-20T13:15:00"/>
    <s v="2018-04-20 14.45.00"/>
    <x v="0"/>
    <s v="TU 32AIMP"/>
    <n v="30"/>
    <x v="9"/>
    <x v="1"/>
    <m/>
    <m/>
  </r>
  <r>
    <s v="train_id_76415"/>
    <d v="2018-04-20T00:00:00"/>
    <x v="27"/>
    <x v="2"/>
    <s v="TU 0542 "/>
    <x v="2"/>
    <x v="41"/>
    <d v="2018-04-20T13:05:00"/>
    <s v="2018-04-20 15.20.00"/>
    <x v="0"/>
    <s v="TU 32AIML"/>
    <n v="39"/>
    <x v="104"/>
    <x v="1"/>
    <m/>
    <m/>
  </r>
  <r>
    <s v="train_id_76416"/>
    <d v="2018-04-20T00:00:00"/>
    <x v="27"/>
    <x v="2"/>
    <s v="TU 0246 "/>
    <x v="2"/>
    <x v="40"/>
    <d v="2018-04-20T13:10:00"/>
    <s v="2018-04-20 15.30.00"/>
    <x v="0"/>
    <s v="TU 32AIMG"/>
    <n v="45"/>
    <x v="92"/>
    <x v="1"/>
    <m/>
    <m/>
  </r>
  <r>
    <s v="train_id_76417"/>
    <d v="2018-04-20T00:00:00"/>
    <x v="27"/>
    <x v="2"/>
    <s v="TU 0913 "/>
    <x v="2"/>
    <x v="9"/>
    <d v="2018-04-20T19:05:00"/>
    <s v="2018-04-20 23.10.00"/>
    <x v="0"/>
    <s v="TU 320IMW"/>
    <n v="58"/>
    <x v="11"/>
    <x v="1"/>
    <m/>
    <m/>
  </r>
  <r>
    <s v="train_id_76418"/>
    <d v="2018-04-20T00:00:00"/>
    <x v="27"/>
    <x v="2"/>
    <s v="TU 0700 "/>
    <x v="2"/>
    <x v="17"/>
    <d v="2018-04-20T13:25:00"/>
    <s v="2018-04-20 15.20.00"/>
    <x v="0"/>
    <s v="TU 320IMS"/>
    <n v="40"/>
    <x v="24"/>
    <x v="1"/>
    <m/>
    <m/>
  </r>
  <r>
    <s v="train_id_76419"/>
    <d v="2018-04-20T00:00:00"/>
    <x v="27"/>
    <x v="2"/>
    <s v="TU 0903 "/>
    <x v="24"/>
    <x v="0"/>
    <d v="2018-04-20T13:50:00"/>
    <s v="2018-04-20 15.25.00"/>
    <x v="0"/>
    <s v="TU 320IMR"/>
    <n v="40"/>
    <x v="66"/>
    <x v="1"/>
    <m/>
    <m/>
  </r>
  <r>
    <s v="train_id_76420"/>
    <d v="2018-04-25T00:00:00"/>
    <x v="27"/>
    <x v="2"/>
    <s v="TU 0589 "/>
    <x v="18"/>
    <x v="12"/>
    <d v="2018-04-25T10:20:00"/>
    <s v="2018-04-25 12.40.00"/>
    <x v="0"/>
    <s v="TU 736IOQ"/>
    <n v="10"/>
    <x v="148"/>
    <x v="2"/>
    <m/>
    <m/>
  </r>
  <r>
    <s v="train_id_76421"/>
    <d v="2018-04-25T00:00:00"/>
    <x v="27"/>
    <x v="2"/>
    <s v="TU 0757 "/>
    <x v="1"/>
    <x v="0"/>
    <d v="2018-04-25T11:10:00"/>
    <s v="2018-04-25 12.55.00"/>
    <x v="0"/>
    <s v="TU 32AIMP"/>
    <n v="141"/>
    <x v="1"/>
    <x v="0"/>
    <m/>
    <m/>
  </r>
  <r>
    <s v="train_id_76422"/>
    <d v="2018-04-28T00:00:00"/>
    <x v="27"/>
    <x v="2"/>
    <s v="TU 0669 "/>
    <x v="8"/>
    <x v="12"/>
    <d v="2018-04-28T09:10:00"/>
    <s v="2018-04-28 12.15.00"/>
    <x v="0"/>
    <s v="TU 736IOK"/>
    <n v="105"/>
    <x v="206"/>
    <x v="0"/>
    <m/>
    <m/>
  </r>
  <r>
    <s v="train_id_76423"/>
    <d v="2018-04-27T00:00:00"/>
    <x v="27"/>
    <x v="2"/>
    <s v="TU 0497 "/>
    <x v="36"/>
    <x v="12"/>
    <d v="2018-04-27T18:05:00"/>
    <s v="2018-04-27 21.25.00"/>
    <x v="0"/>
    <s v="TU 736IOK"/>
    <n v="35"/>
    <x v="76"/>
    <x v="1"/>
    <m/>
    <m/>
  </r>
  <r>
    <s v="train_id_76424"/>
    <d v="2018-04-27T00:00:00"/>
    <x v="27"/>
    <x v="2"/>
    <s v="TU 0724 "/>
    <x v="2"/>
    <x v="5"/>
    <d v="2018-04-27T18:20:00"/>
    <s v="2018-04-27 20.40.00"/>
    <x v="0"/>
    <s v="TU 32AIMG"/>
    <n v="30"/>
    <x v="7"/>
    <x v="1"/>
    <m/>
    <m/>
  </r>
  <r>
    <s v="train_id_76425"/>
    <d v="2018-04-28T00:00:00"/>
    <x v="27"/>
    <x v="2"/>
    <s v="TU 0789 "/>
    <x v="8"/>
    <x v="0"/>
    <d v="2018-04-28T11:00:00"/>
    <s v="2018-04-28 13.35.00"/>
    <x v="0"/>
    <s v="TU 32AIMF"/>
    <n v="6"/>
    <x v="18"/>
    <x v="2"/>
    <m/>
    <m/>
  </r>
  <r>
    <s v="train_id_76426"/>
    <d v="2018-04-28T00:00:00"/>
    <x v="27"/>
    <x v="2"/>
    <s v="TU 0527 "/>
    <x v="25"/>
    <x v="0"/>
    <d v="2018-04-28T10:55:00"/>
    <s v="2018-04-28 13.35.00"/>
    <x v="0"/>
    <s v="TU 32AIMN"/>
    <n v="26"/>
    <x v="54"/>
    <x v="1"/>
    <m/>
    <m/>
  </r>
  <r>
    <s v="train_id_76427"/>
    <d v="2018-04-28T00:00:00"/>
    <x v="27"/>
    <x v="2"/>
    <s v="TU 0250 "/>
    <x v="7"/>
    <x v="7"/>
    <d v="2018-04-28T11:20:00"/>
    <s v="2018-04-28 13.05.00"/>
    <x v="0"/>
    <s v="TU 31BIMQ"/>
    <n v="23"/>
    <x v="97"/>
    <x v="1"/>
    <m/>
    <m/>
  </r>
  <r>
    <s v="train_id_76428"/>
    <d v="2018-04-29T00:00:00"/>
    <x v="27"/>
    <x v="2"/>
    <s v="TU 9000 "/>
    <x v="7"/>
    <x v="12"/>
    <d v="2018-04-29T04:00:00"/>
    <s v="2018-04-29 04.45.00"/>
    <x v="0"/>
    <s v="TU 736IOQ"/>
    <n v="127"/>
    <x v="28"/>
    <x v="0"/>
    <m/>
    <m/>
  </r>
  <r>
    <s v="train_id_76429"/>
    <d v="2018-05-01T00:00:00"/>
    <x v="28"/>
    <x v="2"/>
    <s v="TU 0643 "/>
    <x v="41"/>
    <x v="0"/>
    <d v="2018-05-01T11:20:00"/>
    <s v="2018-05-01 13.30.00"/>
    <x v="0"/>
    <s v="TU 31BIMQ"/>
    <n v="5"/>
    <x v="109"/>
    <x v="2"/>
    <m/>
    <m/>
  </r>
  <r>
    <s v="train_id_76430"/>
    <d v="2018-05-02T00:00:00"/>
    <x v="28"/>
    <x v="2"/>
    <s v="TU 0964 "/>
    <x v="26"/>
    <x v="29"/>
    <d v="2018-05-02T05:00:00"/>
    <s v="2018-05-02 07.40.00"/>
    <x v="0"/>
    <s v="TU 736IOR"/>
    <n v="5"/>
    <x v="56"/>
    <x v="2"/>
    <m/>
    <m/>
  </r>
  <r>
    <s v="train_id_76431"/>
    <d v="2018-05-02T00:00:00"/>
    <x v="28"/>
    <x v="2"/>
    <s v="TU 7040 "/>
    <x v="3"/>
    <x v="55"/>
    <d v="2018-05-02T05:20:00"/>
    <s v="2018-05-02 08.15.00"/>
    <x v="0"/>
    <s v="TU 32AIMP"/>
    <n v="0"/>
    <x v="428"/>
    <x v="2"/>
    <m/>
    <m/>
  </r>
  <r>
    <s v="train_id_76432"/>
    <d v="2018-05-02T00:00:00"/>
    <x v="28"/>
    <x v="2"/>
    <s v="TU 0668 "/>
    <x v="3"/>
    <x v="11"/>
    <d v="2018-05-02T05:20:00"/>
    <s v="2018-05-02 08.20.00"/>
    <x v="0"/>
    <s v="TU 736IOM"/>
    <n v="0"/>
    <x v="280"/>
    <x v="2"/>
    <m/>
    <m/>
  </r>
  <r>
    <s v="train_id_76433"/>
    <d v="2018-05-02T00:00:00"/>
    <x v="28"/>
    <x v="2"/>
    <s v="TU 0847 "/>
    <x v="2"/>
    <x v="19"/>
    <d v="2018-05-02T05:40:00"/>
    <s v="2018-05-02 08.50.00"/>
    <x v="0"/>
    <s v="TU 32AIMH"/>
    <n v="21"/>
    <x v="29"/>
    <x v="1"/>
    <m/>
    <m/>
  </r>
  <r>
    <s v="train_id_76434"/>
    <d v="2018-05-02T00:00:00"/>
    <x v="28"/>
    <x v="2"/>
    <s v="TU 6006 "/>
    <x v="44"/>
    <x v="0"/>
    <d v="2018-05-02T06:45:00"/>
    <s v="2018-05-02 07.35.00"/>
    <x v="0"/>
    <s v="TU 320IMU"/>
    <n v="440"/>
    <x v="187"/>
    <x v="0"/>
    <m/>
    <m/>
  </r>
  <r>
    <s v="train_id_76435"/>
    <d v="2018-05-02T00:00:00"/>
    <x v="28"/>
    <x v="2"/>
    <s v="TU 0634 "/>
    <x v="3"/>
    <x v="5"/>
    <d v="2018-05-02T06:05:00"/>
    <s v="2018-05-02 08.50.00"/>
    <x v="0"/>
    <s v="TU 736IOQ"/>
    <n v="32"/>
    <x v="80"/>
    <x v="1"/>
    <m/>
    <m/>
  </r>
  <r>
    <s v="train_id_76436"/>
    <d v="2018-05-02T00:00:00"/>
    <x v="28"/>
    <x v="2"/>
    <s v="TU 0716 "/>
    <x v="2"/>
    <x v="5"/>
    <d v="2018-05-02T06:00:00"/>
    <s v="2018-05-02 08.25.00"/>
    <x v="0"/>
    <s v="TU 332IFN"/>
    <n v="20"/>
    <x v="7"/>
    <x v="1"/>
    <m/>
    <m/>
  </r>
  <r>
    <s v="train_id_76437"/>
    <d v="2018-05-02T00:00:00"/>
    <x v="28"/>
    <x v="2"/>
    <s v="TU 0790 "/>
    <x v="2"/>
    <x v="42"/>
    <d v="2018-05-02T06:20:00"/>
    <s v="2018-05-02 09.00.00"/>
    <x v="0"/>
    <s v="TU 31BIMO"/>
    <n v="5"/>
    <x v="105"/>
    <x v="2"/>
    <m/>
    <m/>
  </r>
  <r>
    <s v="train_id_76438"/>
    <d v="2018-05-02T00:00:00"/>
    <x v="28"/>
    <x v="2"/>
    <s v="TU 0473 "/>
    <x v="10"/>
    <x v="0"/>
    <d v="2018-05-02T11:35:00"/>
    <s v="2018-05-02 13.20.00"/>
    <x v="0"/>
    <s v="TU 32AIML"/>
    <n v="710"/>
    <x v="23"/>
    <x v="0"/>
    <m/>
    <m/>
  </r>
  <r>
    <s v="train_id_76439"/>
    <d v="2018-05-02T00:00:00"/>
    <x v="28"/>
    <x v="2"/>
    <s v="TU 9041 "/>
    <x v="3"/>
    <x v="0"/>
    <d v="2018-05-02T23:10:00"/>
    <s v="2018-05-03 00.05.00"/>
    <x v="0"/>
    <s v="TU 736IOQ"/>
    <n v="0"/>
    <x v="61"/>
    <x v="2"/>
    <m/>
    <m/>
  </r>
  <r>
    <s v="train_id_76440"/>
    <d v="2018-05-29T00:00:00"/>
    <x v="28"/>
    <x v="2"/>
    <s v="TU 0701 "/>
    <x v="32"/>
    <x v="0"/>
    <d v="2018-05-29T16:10:00"/>
    <s v="2018-05-29 18.05.00"/>
    <x v="0"/>
    <s v="TU 31BIMQ"/>
    <n v="7"/>
    <x v="68"/>
    <x v="2"/>
    <m/>
    <m/>
  </r>
  <r>
    <s v="train_id_76441"/>
    <d v="2018-05-29T00:00:00"/>
    <x v="28"/>
    <x v="2"/>
    <s v="TU 6007 "/>
    <x v="26"/>
    <x v="21"/>
    <d v="2018-05-29T20:50:00"/>
    <s v="2018-05-30 01.10.00"/>
    <x v="0"/>
    <s v="TU 320IMW"/>
    <n v="5"/>
    <x v="102"/>
    <x v="2"/>
    <m/>
    <m/>
  </r>
  <r>
    <s v="train_id_76442"/>
    <d v="2018-05-31T00:00:00"/>
    <x v="28"/>
    <x v="2"/>
    <s v="TU 0756 "/>
    <x v="2"/>
    <x v="18"/>
    <d v="2018-05-31T08:35:00"/>
    <s v="2018-05-31 10.20.00"/>
    <x v="0"/>
    <s v="TU 32AIMI"/>
    <n v="0"/>
    <x v="26"/>
    <x v="2"/>
    <m/>
    <m/>
  </r>
  <r>
    <s v="train_id_76443"/>
    <d v="2018-05-31T00:00:00"/>
    <x v="28"/>
    <x v="2"/>
    <s v="TU 0931 "/>
    <x v="24"/>
    <x v="0"/>
    <d v="2018-05-31T08:50:00"/>
    <s v="2018-05-31 10.25.00"/>
    <x v="0"/>
    <s v="TU 32AIML"/>
    <n v="18"/>
    <x v="66"/>
    <x v="1"/>
    <m/>
    <m/>
  </r>
  <r>
    <s v="train_id_76444"/>
    <d v="2018-05-31T00:00:00"/>
    <x v="28"/>
    <x v="2"/>
    <s v="TU 0282 "/>
    <x v="2"/>
    <x v="38"/>
    <d v="2018-05-31T09:15:00"/>
    <s v="2018-05-31 11.05.00"/>
    <x v="0"/>
    <s v="TU 32AIMF"/>
    <n v="0"/>
    <x v="88"/>
    <x v="2"/>
    <m/>
    <m/>
  </r>
  <r>
    <s v="train_id_76445"/>
    <d v="2018-05-31T00:00:00"/>
    <x v="28"/>
    <x v="2"/>
    <s v="TU 0215 "/>
    <x v="5"/>
    <x v="0"/>
    <d v="2018-05-31T10:15:00"/>
    <s v="2018-05-31 13.05.00"/>
    <x v="0"/>
    <s v="TU 32AIMG"/>
    <n v="0"/>
    <x v="12"/>
    <x v="2"/>
    <m/>
    <m/>
  </r>
  <r>
    <s v="train_id_76446"/>
    <d v="2018-05-31T00:00:00"/>
    <x v="28"/>
    <x v="2"/>
    <s v="TU 0695 "/>
    <x v="24"/>
    <x v="12"/>
    <d v="2018-05-31T10:15:00"/>
    <s v="2018-05-31 12.15.00"/>
    <x v="0"/>
    <s v="TU 736IOR"/>
    <n v="0"/>
    <x v="53"/>
    <x v="2"/>
    <m/>
    <m/>
  </r>
  <r>
    <s v="train_id_76447"/>
    <d v="2018-05-31T00:00:00"/>
    <x v="28"/>
    <x v="2"/>
    <s v="TU 9040 "/>
    <x v="2"/>
    <x v="30"/>
    <d v="2018-05-31T10:20:00"/>
    <s v="2018-05-31 11.00.00"/>
    <x v="0"/>
    <s v="TU 736IOK"/>
    <n v="0"/>
    <x v="95"/>
    <x v="2"/>
    <m/>
    <m/>
  </r>
  <r>
    <s v="train_id_76448"/>
    <d v="2018-05-31T00:00:00"/>
    <x v="28"/>
    <x v="2"/>
    <s v="TU 0481 "/>
    <x v="30"/>
    <x v="12"/>
    <d v="2018-05-31T09:55:00"/>
    <s v="2018-05-31 12.40.00"/>
    <x v="0"/>
    <s v="TU 736IOQ"/>
    <n v="35"/>
    <x v="182"/>
    <x v="1"/>
    <m/>
    <m/>
  </r>
  <r>
    <s v="train_id_76449"/>
    <d v="2018-06-01T00:00:00"/>
    <x v="29"/>
    <x v="2"/>
    <s v="TU 5525 "/>
    <x v="2"/>
    <x v="30"/>
    <d v="2018-06-01T20:55:00"/>
    <s v="2018-06-01 21.30.00"/>
    <x v="0"/>
    <s v="TU 320IMR"/>
    <n v="8"/>
    <x v="95"/>
    <x v="2"/>
    <m/>
    <m/>
  </r>
  <r>
    <s v="train_id_76450"/>
    <d v="2018-06-06T00:00:00"/>
    <x v="29"/>
    <x v="2"/>
    <s v="TU 0701 "/>
    <x v="2"/>
    <x v="12"/>
    <d v="2018-06-06T20:45:00"/>
    <s v="2018-06-06 21.40.00"/>
    <x v="0"/>
    <s v="TU 736IOK"/>
    <n v="0"/>
    <x v="16"/>
    <x v="2"/>
    <m/>
    <m/>
  </r>
  <r>
    <s v="train_id_76451"/>
    <d v="2018-06-09T00:00:00"/>
    <x v="29"/>
    <x v="2"/>
    <s v="TU 8302 "/>
    <x v="3"/>
    <x v="10"/>
    <d v="2018-06-09T14:05:00"/>
    <s v="2018-06-09 17.05.00"/>
    <x v="0"/>
    <s v="TU 736ION"/>
    <n v="134"/>
    <x v="90"/>
    <x v="0"/>
    <m/>
    <m/>
  </r>
  <r>
    <s v="train_id_76452"/>
    <d v="2018-06-14T00:00:00"/>
    <x v="29"/>
    <x v="2"/>
    <s v="TU 0902 "/>
    <x v="2"/>
    <x v="8"/>
    <d v="2018-06-14T11:25:00"/>
    <s v="2018-06-14 13.00.00"/>
    <x v="0"/>
    <s v="TU 32AIMH"/>
    <n v="273"/>
    <x v="10"/>
    <x v="0"/>
    <m/>
    <m/>
  </r>
  <r>
    <s v="train_id_76453"/>
    <d v="2018-06-14T00:00:00"/>
    <x v="29"/>
    <x v="2"/>
    <s v="TU 0903 "/>
    <x v="24"/>
    <x v="0"/>
    <d v="2018-06-14T13:50:00"/>
    <s v="2018-06-14 15.25.00"/>
    <x v="0"/>
    <s v="TU 32AIMH"/>
    <n v="248"/>
    <x v="66"/>
    <x v="0"/>
    <m/>
    <m/>
  </r>
  <r>
    <s v="train_id_76454"/>
    <d v="2018-06-14T00:00:00"/>
    <x v="29"/>
    <x v="2"/>
    <s v="TU 0850 "/>
    <x v="2"/>
    <x v="13"/>
    <d v="2018-06-14T14:00:00"/>
    <s v="2018-06-14 15.50.00"/>
    <x v="0"/>
    <s v="TU 32AIMG"/>
    <n v="72"/>
    <x v="25"/>
    <x v="0"/>
    <m/>
    <m/>
  </r>
  <r>
    <s v="train_id_76455"/>
    <d v="2018-06-14T00:00:00"/>
    <x v="29"/>
    <x v="2"/>
    <s v="TU 0610 "/>
    <x v="2"/>
    <x v="86"/>
    <d v="2018-06-14T14:35:00"/>
    <s v="2018-06-14 15.25.00"/>
    <x v="0"/>
    <s v="TU 320IMT"/>
    <n v="232"/>
    <x v="434"/>
    <x v="0"/>
    <m/>
    <m/>
  </r>
  <r>
    <s v="train_id_76456"/>
    <d v="2018-06-14T00:00:00"/>
    <x v="29"/>
    <x v="2"/>
    <s v="TU 0682 "/>
    <x v="3"/>
    <x v="7"/>
    <d v="2018-06-14T13:00:00"/>
    <s v="2018-06-14 14.55.00"/>
    <x v="0"/>
    <s v="TU 736IOM"/>
    <n v="0"/>
    <x v="103"/>
    <x v="2"/>
    <m/>
    <m/>
  </r>
  <r>
    <s v="train_id_76457"/>
    <d v="2018-06-14T00:00:00"/>
    <x v="29"/>
    <x v="2"/>
    <s v="TU 0642 "/>
    <x v="2"/>
    <x v="23"/>
    <d v="2018-06-14T13:45:00"/>
    <s v="2018-06-14 16.00.00"/>
    <x v="0"/>
    <s v="TU 32AIMF"/>
    <n v="53"/>
    <x v="43"/>
    <x v="1"/>
    <m/>
    <m/>
  </r>
  <r>
    <s v="train_id_76458"/>
    <d v="2018-06-14T00:00:00"/>
    <x v="29"/>
    <x v="2"/>
    <s v="TU 0683 "/>
    <x v="22"/>
    <x v="12"/>
    <d v="2018-06-14T15:40:00"/>
    <s v="2018-06-14 17.40.00"/>
    <x v="0"/>
    <s v="TU 736IOM"/>
    <n v="0"/>
    <x v="149"/>
    <x v="2"/>
    <m/>
    <m/>
  </r>
  <r>
    <s v="train_id_76459"/>
    <d v="2018-06-14T00:00:00"/>
    <x v="29"/>
    <x v="2"/>
    <s v="TU 0375 "/>
    <x v="15"/>
    <x v="0"/>
    <d v="2018-06-14T16:10:00"/>
    <s v="2018-06-14 17.20.00"/>
    <x v="0"/>
    <s v="TU 320IMS"/>
    <n v="0"/>
    <x v="35"/>
    <x v="2"/>
    <m/>
    <m/>
  </r>
  <r>
    <s v="train_id_76460"/>
    <d v="2018-06-14T00:00:00"/>
    <x v="29"/>
    <x v="2"/>
    <s v="TU 5527 "/>
    <x v="2"/>
    <x v="21"/>
    <d v="2018-06-14T18:05:00"/>
    <s v="2018-06-14 22.30.00"/>
    <x v="0"/>
    <s v="TU 320IMS"/>
    <n v="3"/>
    <x v="38"/>
    <x v="2"/>
    <m/>
    <m/>
  </r>
  <r>
    <s v="train_id_76461"/>
    <d v="2018-06-14T00:00:00"/>
    <x v="29"/>
    <x v="2"/>
    <s v="TU 7123 "/>
    <x v="53"/>
    <x v="12"/>
    <d v="2018-06-14T17:25:00"/>
    <s v="2018-06-14 20.05.00"/>
    <x v="0"/>
    <s v="GJ 733EWE"/>
    <n v="15"/>
    <x v="430"/>
    <x v="2"/>
    <m/>
    <m/>
  </r>
  <r>
    <s v="train_id_76462"/>
    <d v="2018-06-14T00:00:00"/>
    <x v="29"/>
    <x v="2"/>
    <s v="TU 0589 "/>
    <x v="18"/>
    <x v="30"/>
    <d v="2018-06-14T17:55:00"/>
    <s v="2018-06-14 20.00.00"/>
    <x v="0"/>
    <s v="TU 736ION"/>
    <n v="25"/>
    <x v="114"/>
    <x v="1"/>
    <m/>
    <m/>
  </r>
  <r>
    <s v="train_id_76463"/>
    <d v="2018-06-14T00:00:00"/>
    <x v="29"/>
    <x v="2"/>
    <s v="TU 0724 "/>
    <x v="2"/>
    <x v="5"/>
    <d v="2018-06-14T18:20:00"/>
    <s v="2018-06-14 20.40.00"/>
    <x v="0"/>
    <s v="TU 32AIML"/>
    <n v="12"/>
    <x v="7"/>
    <x v="2"/>
    <m/>
    <m/>
  </r>
  <r>
    <s v="train_id_76464"/>
    <d v="2018-06-14T00:00:00"/>
    <x v="29"/>
    <x v="2"/>
    <s v="TU 9083 "/>
    <x v="7"/>
    <x v="12"/>
    <d v="2018-06-14T19:00:00"/>
    <s v="2018-06-14 19.30.00"/>
    <x v="0"/>
    <s v="TU 736IOK"/>
    <n v="0"/>
    <x v="28"/>
    <x v="2"/>
    <m/>
    <m/>
  </r>
  <r>
    <s v="train_id_76465"/>
    <d v="2018-06-14T00:00:00"/>
    <x v="29"/>
    <x v="2"/>
    <s v="TU 0713 "/>
    <x v="2"/>
    <x v="21"/>
    <d v="2018-06-14T18:55:00"/>
    <s v="2018-06-14 23.10.00"/>
    <x v="0"/>
    <s v="TU 332IFM"/>
    <n v="5"/>
    <x v="38"/>
    <x v="2"/>
    <m/>
    <m/>
  </r>
  <r>
    <s v="train_id_76466"/>
    <d v="2018-06-14T00:00:00"/>
    <x v="29"/>
    <x v="2"/>
    <s v="TU 0563 "/>
    <x v="2"/>
    <x v="50"/>
    <d v="2018-06-14T18:55:00"/>
    <s v="2018-06-14 23.50.00"/>
    <x v="0"/>
    <s v="TU 32AIMP"/>
    <n v="10"/>
    <x v="152"/>
    <x v="2"/>
    <m/>
    <m/>
  </r>
  <r>
    <s v="train_id_76467"/>
    <d v="2018-06-14T00:00:00"/>
    <x v="29"/>
    <x v="2"/>
    <s v="TU 0681 "/>
    <x v="24"/>
    <x v="30"/>
    <d v="2018-06-14T19:35:00"/>
    <s v="2018-06-14 21.20.00"/>
    <x v="0"/>
    <s v="TU 736IOL"/>
    <n v="0"/>
    <x v="115"/>
    <x v="2"/>
    <m/>
    <m/>
  </r>
  <r>
    <s v="train_id_76468"/>
    <d v="2018-06-14T00:00:00"/>
    <x v="29"/>
    <x v="2"/>
    <s v="TU 5524 "/>
    <x v="14"/>
    <x v="52"/>
    <d v="2018-06-14T22:30:00"/>
    <s v="2018-06-15 03.35.00"/>
    <x v="0"/>
    <s v="TU 320IMW"/>
    <n v="230"/>
    <x v="156"/>
    <x v="0"/>
    <m/>
    <m/>
  </r>
  <r>
    <s v="train_id_76469"/>
    <d v="2018-06-15T00:00:00"/>
    <x v="29"/>
    <x v="2"/>
    <s v="TU 5524 "/>
    <x v="44"/>
    <x v="0"/>
    <d v="2018-06-15T04:25:00"/>
    <s v="2018-06-15 05.15.00"/>
    <x v="0"/>
    <s v="TU 320IMW"/>
    <n v="224"/>
    <x v="187"/>
    <x v="0"/>
    <m/>
    <m/>
  </r>
  <r>
    <s v="train_id_76470"/>
    <d v="2018-06-16T00:00:00"/>
    <x v="29"/>
    <x v="2"/>
    <s v="TU 0610 "/>
    <x v="2"/>
    <x v="86"/>
    <d v="2018-06-16T14:35:00"/>
    <s v="2018-06-16 15.25.00"/>
    <x v="0"/>
    <s v="TU 320IMW"/>
    <n v="261"/>
    <x v="434"/>
    <x v="0"/>
    <m/>
    <m/>
  </r>
  <r>
    <s v="train_id_76471"/>
    <d v="2018-06-16T00:00:00"/>
    <x v="29"/>
    <x v="2"/>
    <s v="TU 0611 "/>
    <x v="85"/>
    <x v="0"/>
    <d v="2018-06-16T16:15:00"/>
    <s v="2018-06-16 17.05.00"/>
    <x v="0"/>
    <s v="TU 320IMW"/>
    <n v="313"/>
    <x v="424"/>
    <x v="0"/>
    <m/>
    <m/>
  </r>
  <r>
    <s v="train_id_76472"/>
    <d v="2018-06-16T00:00:00"/>
    <x v="29"/>
    <x v="2"/>
    <s v="TU 0903 "/>
    <x v="24"/>
    <x v="0"/>
    <d v="2018-06-16T13:50:00"/>
    <s v="2018-06-16 15.25.00"/>
    <x v="0"/>
    <s v="TU 32AIMD"/>
    <n v="35"/>
    <x v="66"/>
    <x v="1"/>
    <m/>
    <m/>
  </r>
  <r>
    <s v="train_id_76473"/>
    <d v="2018-06-18T00:00:00"/>
    <x v="29"/>
    <x v="2"/>
    <s v="TU 0708 "/>
    <x v="2"/>
    <x v="44"/>
    <d v="2018-06-18T13:15:00"/>
    <s v="2018-06-18 15.00.00"/>
    <x v="0"/>
    <s v="TU 320IMT"/>
    <n v="7"/>
    <x v="110"/>
    <x v="2"/>
    <m/>
    <m/>
  </r>
  <r>
    <s v="train_id_76474"/>
    <d v="2018-06-19T00:00:00"/>
    <x v="29"/>
    <x v="2"/>
    <s v="TU 7174 "/>
    <x v="7"/>
    <x v="62"/>
    <d v="2018-06-19T04:00:00"/>
    <s v="2018-06-19 06.20.00"/>
    <x v="0"/>
    <s v="TU 32AIMN"/>
    <n v="28"/>
    <x v="224"/>
    <x v="1"/>
    <m/>
    <m/>
  </r>
  <r>
    <s v="train_id_76475"/>
    <d v="2018-06-19T00:00:00"/>
    <x v="29"/>
    <x v="2"/>
    <s v="TU 7175 "/>
    <x v="57"/>
    <x v="30"/>
    <d v="2018-06-19T07:10:00"/>
    <s v="2018-06-19 09.30.00"/>
    <x v="0"/>
    <s v="TU 32AIMN"/>
    <n v="33"/>
    <x v="190"/>
    <x v="1"/>
    <m/>
    <m/>
  </r>
  <r>
    <s v="train_id_76476"/>
    <d v="2018-06-18T00:00:00"/>
    <x v="29"/>
    <x v="2"/>
    <s v="TU 6648 "/>
    <x v="3"/>
    <x v="10"/>
    <d v="2018-06-18T13:10:00"/>
    <s v="2018-06-18 16.10.00"/>
    <x v="0"/>
    <s v="TU 736IOK"/>
    <n v="15"/>
    <x v="90"/>
    <x v="2"/>
    <m/>
    <m/>
  </r>
  <r>
    <s v="train_id_76477"/>
    <d v="2018-06-18T00:00:00"/>
    <x v="29"/>
    <x v="2"/>
    <s v="TU 0903 "/>
    <x v="24"/>
    <x v="0"/>
    <d v="2018-06-18T13:50:00"/>
    <s v="2018-06-18 15.25.00"/>
    <x v="0"/>
    <s v="TU 320IMW"/>
    <n v="0"/>
    <x v="66"/>
    <x v="2"/>
    <m/>
    <m/>
  </r>
  <r>
    <s v="train_id_76478"/>
    <d v="2018-06-18T00:00:00"/>
    <x v="29"/>
    <x v="2"/>
    <s v="TU 0713 "/>
    <x v="2"/>
    <x v="21"/>
    <d v="2018-06-18T18:55:00"/>
    <s v="2018-06-18 23.10.00"/>
    <x v="0"/>
    <s v="TU 332IFN"/>
    <n v="208"/>
    <x v="38"/>
    <x v="0"/>
    <m/>
    <m/>
  </r>
  <r>
    <s v="train_id_76479"/>
    <d v="2018-06-18T00:00:00"/>
    <x v="29"/>
    <x v="2"/>
    <s v="TU 0998 "/>
    <x v="2"/>
    <x v="7"/>
    <d v="2018-06-18T14:15:00"/>
    <s v="2018-06-18 15.45.00"/>
    <x v="0"/>
    <s v="TU 332IFN"/>
    <n v="123"/>
    <x v="9"/>
    <x v="0"/>
    <m/>
    <m/>
  </r>
  <r>
    <s v="train_id_76480"/>
    <d v="2018-06-18T00:00:00"/>
    <x v="29"/>
    <x v="2"/>
    <s v="TU 0999 "/>
    <x v="22"/>
    <x v="0"/>
    <d v="2018-06-18T16:35:00"/>
    <s v="2018-06-18 18.10.00"/>
    <x v="0"/>
    <s v="TU 332IFN"/>
    <n v="140"/>
    <x v="51"/>
    <x v="0"/>
    <m/>
    <m/>
  </r>
  <r>
    <s v="train_id_76481"/>
    <d v="2018-06-18T00:00:00"/>
    <x v="29"/>
    <x v="2"/>
    <s v="TU 0913 "/>
    <x v="2"/>
    <x v="9"/>
    <d v="2018-06-18T19:40:00"/>
    <s v="2018-06-18 23.40.00"/>
    <x v="0"/>
    <s v="TU 320IMU"/>
    <n v="38"/>
    <x v="11"/>
    <x v="1"/>
    <m/>
    <m/>
  </r>
  <r>
    <s v="train_id_76482"/>
    <d v="2018-06-18T00:00:00"/>
    <x v="29"/>
    <x v="2"/>
    <s v="TU 0841 "/>
    <x v="2"/>
    <x v="103"/>
    <d v="2018-06-18T16:20:00"/>
    <s v="2018-06-18 21.30.00"/>
    <x v="0"/>
    <s v="TU 320IMW"/>
    <n v="48"/>
    <x v="538"/>
    <x v="1"/>
    <m/>
    <m/>
  </r>
  <r>
    <s v="train_id_76483"/>
    <d v="2018-06-18T00:00:00"/>
    <x v="29"/>
    <x v="2"/>
    <s v="TU 5521 "/>
    <x v="2"/>
    <x v="21"/>
    <d v="2018-06-18T18:25:00"/>
    <s v="2018-06-18 22.50.00"/>
    <x v="0"/>
    <s v="TU 320IMT"/>
    <n v="14"/>
    <x v="38"/>
    <x v="2"/>
    <m/>
    <m/>
  </r>
  <r>
    <s v="train_id_76484"/>
    <d v="2018-06-18T00:00:00"/>
    <x v="29"/>
    <x v="2"/>
    <s v="TU 0681 "/>
    <x v="24"/>
    <x v="30"/>
    <d v="2018-06-18T18:55:00"/>
    <s v="2018-06-18 20.40.00"/>
    <x v="0"/>
    <s v="TU 736IOQ"/>
    <n v="10"/>
    <x v="115"/>
    <x v="2"/>
    <m/>
    <m/>
  </r>
  <r>
    <s v="train_id_76485"/>
    <d v="2018-06-19T00:00:00"/>
    <x v="29"/>
    <x v="2"/>
    <s v="TU 0930 "/>
    <x v="2"/>
    <x v="8"/>
    <d v="2018-06-19T06:25:00"/>
    <s v="2018-06-19 08.00.00"/>
    <x v="0"/>
    <s v="TU 320IMS"/>
    <n v="17"/>
    <x v="10"/>
    <x v="1"/>
    <m/>
    <m/>
  </r>
  <r>
    <s v="train_id_76486"/>
    <d v="2018-06-19T00:00:00"/>
    <x v="29"/>
    <x v="2"/>
    <s v="TU 0694 "/>
    <x v="3"/>
    <x v="8"/>
    <d v="2018-06-19T06:50:00"/>
    <s v="2018-06-19 08.50.00"/>
    <x v="0"/>
    <s v="TU 736IOR"/>
    <n v="35"/>
    <x v="151"/>
    <x v="1"/>
    <m/>
    <m/>
  </r>
  <r>
    <s v="train_id_76487"/>
    <d v="2018-06-19T00:00:00"/>
    <x v="29"/>
    <x v="2"/>
    <s v="TU 0722 "/>
    <x v="2"/>
    <x v="5"/>
    <d v="2018-06-19T13:55:00"/>
    <s v="2018-06-19 16.20.00"/>
    <x v="0"/>
    <s v="TU 32AIML"/>
    <n v="18"/>
    <x v="7"/>
    <x v="1"/>
    <m/>
    <m/>
  </r>
  <r>
    <s v="train_id_76488"/>
    <d v="2018-06-19T00:00:00"/>
    <x v="29"/>
    <x v="2"/>
    <s v="TU 0723 "/>
    <x v="6"/>
    <x v="0"/>
    <d v="2018-06-19T17:50:00"/>
    <s v="2018-06-19 20.15.00"/>
    <x v="0"/>
    <s v="TU 32AIML"/>
    <n v="7"/>
    <x v="14"/>
    <x v="2"/>
    <m/>
    <m/>
  </r>
  <r>
    <s v="train_id_76489"/>
    <d v="2018-06-19T00:00:00"/>
    <x v="29"/>
    <x v="2"/>
    <s v="TU 0711 "/>
    <x v="2"/>
    <x v="14"/>
    <d v="2018-06-19T07:25:00"/>
    <s v="2018-06-19 10.10.00"/>
    <x v="0"/>
    <s v="TU 32AIMF"/>
    <n v="141"/>
    <x v="19"/>
    <x v="0"/>
    <m/>
    <m/>
  </r>
  <r>
    <s v="train_id_76490"/>
    <d v="2018-06-19T00:00:00"/>
    <x v="29"/>
    <x v="2"/>
    <s v="TU 0757 "/>
    <x v="1"/>
    <x v="0"/>
    <d v="2018-06-19T11:10:00"/>
    <s v="2018-06-19 13.05.00"/>
    <x v="0"/>
    <s v="TU 320IMW"/>
    <n v="8"/>
    <x v="1"/>
    <x v="2"/>
    <m/>
    <m/>
  </r>
  <r>
    <s v="train_id_76491"/>
    <d v="2018-06-19T00:00:00"/>
    <x v="29"/>
    <x v="2"/>
    <s v="TU 0814 "/>
    <x v="39"/>
    <x v="0"/>
    <d v="2018-06-19T10:55:00"/>
    <s v="2018-06-19 14.10.00"/>
    <x v="0"/>
    <s v="TU 320IMU"/>
    <n v="102"/>
    <x v="106"/>
    <x v="0"/>
    <m/>
    <m/>
  </r>
  <r>
    <s v="train_id_76492"/>
    <d v="2018-06-21T00:00:00"/>
    <x v="29"/>
    <x v="2"/>
    <s v="TU 0711 "/>
    <x v="2"/>
    <x v="14"/>
    <d v="2018-06-21T07:25:00"/>
    <s v="2018-06-21 10.10.00"/>
    <x v="0"/>
    <s v="TU 32AIMF"/>
    <n v="49"/>
    <x v="19"/>
    <x v="1"/>
    <m/>
    <m/>
  </r>
  <r>
    <s v="train_id_76493"/>
    <d v="2018-06-21T00:00:00"/>
    <x v="29"/>
    <x v="2"/>
    <s v="TU 0996 "/>
    <x v="2"/>
    <x v="7"/>
    <d v="2018-06-21T07:50:00"/>
    <s v="2018-06-21 09.20.00"/>
    <x v="0"/>
    <s v="TU 320IMR"/>
    <n v="44"/>
    <x v="9"/>
    <x v="1"/>
    <m/>
    <m/>
  </r>
  <r>
    <s v="train_id_76494"/>
    <d v="2018-06-21T00:00:00"/>
    <x v="29"/>
    <x v="2"/>
    <s v="TU 0931 "/>
    <x v="24"/>
    <x v="0"/>
    <d v="2018-06-21T08:50:00"/>
    <s v="2018-06-21 10.25.00"/>
    <x v="0"/>
    <s v="GJ 734PGC"/>
    <n v="10"/>
    <x v="66"/>
    <x v="2"/>
    <m/>
    <m/>
  </r>
  <r>
    <s v="train_id_76495"/>
    <d v="2018-06-21T00:00:00"/>
    <x v="29"/>
    <x v="2"/>
    <s v="TU 7033 "/>
    <x v="53"/>
    <x v="12"/>
    <d v="2018-06-21T08:55:00"/>
    <s v="2018-06-21 11.35.00"/>
    <x v="0"/>
    <s v="GJ 733EWE"/>
    <n v="10"/>
    <x v="430"/>
    <x v="2"/>
    <m/>
    <m/>
  </r>
  <r>
    <s v="train_id_76496"/>
    <d v="2018-06-21T00:00:00"/>
    <x v="29"/>
    <x v="2"/>
    <s v="TU 0720 "/>
    <x v="2"/>
    <x v="5"/>
    <d v="2018-06-21T12:35:00"/>
    <s v="2018-06-21 14.55.00"/>
    <x v="0"/>
    <s v="TU 320IMU"/>
    <n v="95"/>
    <x v="7"/>
    <x v="0"/>
    <m/>
    <m/>
  </r>
  <r>
    <s v="train_id_76497"/>
    <d v="2018-06-21T00:00:00"/>
    <x v="29"/>
    <x v="2"/>
    <s v="TU 0721 "/>
    <x v="6"/>
    <x v="0"/>
    <d v="2018-06-21T15:55:00"/>
    <s v="2018-06-21 18.20.00"/>
    <x v="0"/>
    <s v="TU 320IMU"/>
    <n v="130"/>
    <x v="14"/>
    <x v="0"/>
    <m/>
    <m/>
  </r>
  <r>
    <s v="train_id_76498"/>
    <d v="2018-06-21T00:00:00"/>
    <x v="29"/>
    <x v="2"/>
    <s v="TU 0635 "/>
    <x v="6"/>
    <x v="12"/>
    <d v="2018-06-21T09:50:00"/>
    <s v="2018-06-21 12.40.00"/>
    <x v="0"/>
    <s v="TU 736IOM"/>
    <n v="0"/>
    <x v="33"/>
    <x v="2"/>
    <m/>
    <m/>
  </r>
  <r>
    <s v="train_id_76499"/>
    <d v="2018-06-21T00:00:00"/>
    <x v="29"/>
    <x v="2"/>
    <s v="TU 0215 "/>
    <x v="5"/>
    <x v="0"/>
    <d v="2018-06-21T10:15:00"/>
    <s v="2018-06-21 13.05.00"/>
    <x v="0"/>
    <s v="TU 32AIMH"/>
    <n v="0"/>
    <x v="12"/>
    <x v="2"/>
    <m/>
    <m/>
  </r>
  <r>
    <s v="train_id_76500"/>
    <d v="2018-06-21T00:00:00"/>
    <x v="29"/>
    <x v="2"/>
    <s v="TU 0695 "/>
    <x v="24"/>
    <x v="12"/>
    <d v="2018-06-21T10:15:00"/>
    <s v="2018-06-21 12.15.00"/>
    <x v="0"/>
    <s v="TU 736IOK"/>
    <n v="5"/>
    <x v="53"/>
    <x v="2"/>
    <m/>
    <m/>
  </r>
  <r>
    <s v="train_id_76501"/>
    <d v="2018-06-21T00:00:00"/>
    <x v="29"/>
    <x v="2"/>
    <s v="TU 0283 "/>
    <x v="4"/>
    <x v="0"/>
    <d v="2018-06-21T11:55:00"/>
    <s v="2018-06-21 13.45.00"/>
    <x v="0"/>
    <s v="TU 320IMT"/>
    <n v="100"/>
    <x v="5"/>
    <x v="0"/>
    <m/>
    <m/>
  </r>
  <r>
    <s v="train_id_76502"/>
    <d v="2018-06-21T00:00:00"/>
    <x v="29"/>
    <x v="2"/>
    <s v="TU 0611 "/>
    <x v="85"/>
    <x v="0"/>
    <d v="2018-06-21T16:15:00"/>
    <s v="2018-06-21 17.05.00"/>
    <x v="0"/>
    <s v="TU 320IMT"/>
    <n v="155"/>
    <x v="424"/>
    <x v="0"/>
    <m/>
    <m/>
  </r>
  <r>
    <s v="train_id_76503"/>
    <d v="2018-06-21T00:00:00"/>
    <x v="29"/>
    <x v="2"/>
    <s v="TU 0753 "/>
    <x v="27"/>
    <x v="0"/>
    <d v="2018-06-21T10:40:00"/>
    <s v="2018-06-21 11.55.00"/>
    <x v="0"/>
    <s v="TU 31BIMQ"/>
    <n v="6"/>
    <x v="59"/>
    <x v="2"/>
    <m/>
    <m/>
  </r>
  <r>
    <s v="train_id_76504"/>
    <d v="2018-06-21T00:00:00"/>
    <x v="29"/>
    <x v="2"/>
    <s v="TU 0791 "/>
    <x v="20"/>
    <x v="0"/>
    <d v="2018-06-21T10:35:00"/>
    <s v="2018-06-21 13.25.00"/>
    <x v="0"/>
    <s v="TU 32AIMP"/>
    <n v="12"/>
    <x v="45"/>
    <x v="2"/>
    <m/>
    <m/>
  </r>
  <r>
    <s v="train_id_76505"/>
    <d v="2018-06-21T00:00:00"/>
    <x v="29"/>
    <x v="2"/>
    <s v="TU 0680 "/>
    <x v="7"/>
    <x v="8"/>
    <d v="2018-06-21T17:00:00"/>
    <s v="2018-06-21 18.50.00"/>
    <x v="0"/>
    <s v="TU 736IOQ"/>
    <n v="29"/>
    <x v="101"/>
    <x v="1"/>
    <m/>
    <m/>
  </r>
  <r>
    <s v="train_id_76506"/>
    <d v="2018-06-21T00:00:00"/>
    <x v="29"/>
    <x v="2"/>
    <s v="TU 0745 "/>
    <x v="12"/>
    <x v="0"/>
    <d v="2018-06-21T12:25:00"/>
    <s v="2018-06-21 14.50.00"/>
    <x v="0"/>
    <s v="TU 31BIMO"/>
    <n v="20"/>
    <x v="31"/>
    <x v="1"/>
    <m/>
    <m/>
  </r>
  <r>
    <s v="train_id_76507"/>
    <d v="2018-06-21T00:00:00"/>
    <x v="29"/>
    <x v="2"/>
    <s v="TU 0588 "/>
    <x v="3"/>
    <x v="13"/>
    <d v="2018-06-21T13:30:00"/>
    <s v="2018-06-21 15.50.00"/>
    <x v="0"/>
    <s v="TU 736IOL"/>
    <n v="32"/>
    <x v="17"/>
    <x v="1"/>
    <m/>
    <m/>
  </r>
  <r>
    <s v="train_id_76508"/>
    <d v="2018-06-21T00:00:00"/>
    <x v="29"/>
    <x v="2"/>
    <s v="TU 0853 "/>
    <x v="27"/>
    <x v="0"/>
    <d v="2018-06-21T15:15:00"/>
    <s v="2018-06-21 16.30.00"/>
    <x v="0"/>
    <s v="TU 31BIMQ"/>
    <n v="0"/>
    <x v="59"/>
    <x v="2"/>
    <m/>
    <m/>
  </r>
  <r>
    <s v="train_id_76509"/>
    <d v="2018-06-21T00:00:00"/>
    <x v="29"/>
    <x v="2"/>
    <s v="TU 0700 "/>
    <x v="2"/>
    <x v="17"/>
    <d v="2018-06-21T14:25:00"/>
    <s v="2018-06-21 16.20.00"/>
    <x v="0"/>
    <s v="TU 31BIMO"/>
    <n v="177"/>
    <x v="24"/>
    <x v="0"/>
    <m/>
    <m/>
  </r>
  <r>
    <s v="train_id_76510"/>
    <d v="2018-06-21T00:00:00"/>
    <x v="29"/>
    <x v="2"/>
    <s v="TU 0642 "/>
    <x v="2"/>
    <x v="23"/>
    <d v="2018-06-21T13:45:00"/>
    <s v="2018-06-21 16.00.00"/>
    <x v="0"/>
    <s v="TU 32AIMD"/>
    <n v="125"/>
    <x v="43"/>
    <x v="0"/>
    <m/>
    <m/>
  </r>
  <r>
    <s v="train_id_76511"/>
    <d v="2018-06-21T00:00:00"/>
    <x v="29"/>
    <x v="2"/>
    <s v="TU 0682 "/>
    <x v="3"/>
    <x v="7"/>
    <d v="2018-06-21T13:00:00"/>
    <s v="2018-06-21 14.55.00"/>
    <x v="0"/>
    <s v="TU 736IOK"/>
    <n v="45"/>
    <x v="103"/>
    <x v="1"/>
    <m/>
    <m/>
  </r>
  <r>
    <s v="train_id_76512"/>
    <d v="2018-06-21T00:00:00"/>
    <x v="29"/>
    <x v="2"/>
    <s v="TU 0852 "/>
    <x v="2"/>
    <x v="6"/>
    <d v="2018-06-21T12:50:00"/>
    <s v="2018-06-21 14.15.00"/>
    <x v="0"/>
    <s v="TU 31BIMQ"/>
    <n v="33"/>
    <x v="8"/>
    <x v="1"/>
    <m/>
    <m/>
  </r>
  <r>
    <s v="train_id_76513"/>
    <d v="2018-06-21T00:00:00"/>
    <x v="29"/>
    <x v="2"/>
    <s v="TU 0734 "/>
    <x v="3"/>
    <x v="52"/>
    <d v="2018-06-21T13:25:00"/>
    <s v="2018-06-21 14.10.00"/>
    <x v="0"/>
    <s v="TU 736IOM"/>
    <n v="0"/>
    <x v="158"/>
    <x v="2"/>
    <m/>
    <m/>
  </r>
  <r>
    <s v="train_id_76514"/>
    <d v="2018-06-21T00:00:00"/>
    <x v="29"/>
    <x v="2"/>
    <s v="TU 0841 "/>
    <x v="90"/>
    <x v="103"/>
    <d v="2018-06-21T20:30:00"/>
    <s v="2018-06-21 21.30.00"/>
    <x v="0"/>
    <s v="TU 32AIMH"/>
    <n v="25"/>
    <x v="549"/>
    <x v="1"/>
    <m/>
    <m/>
  </r>
  <r>
    <s v="train_id_76515"/>
    <d v="2018-06-22T00:00:00"/>
    <x v="29"/>
    <x v="2"/>
    <s v="TU 0374 "/>
    <x v="2"/>
    <x v="3"/>
    <d v="2018-06-22T13:50:00"/>
    <s v="2018-06-22 15.10.00"/>
    <x v="0"/>
    <s v="TU 32AIMD"/>
    <n v="410"/>
    <x v="4"/>
    <x v="0"/>
    <m/>
    <m/>
  </r>
  <r>
    <s v="train_id_76516"/>
    <d v="2018-06-21T00:00:00"/>
    <x v="29"/>
    <x v="2"/>
    <s v="TU 0260 "/>
    <x v="7"/>
    <x v="91"/>
    <d v="2018-06-21T21:35:00"/>
    <s v="2018-06-22 01.50.00"/>
    <x v="0"/>
    <s v="TU 32AIMI"/>
    <n v="0"/>
    <x v="455"/>
    <x v="2"/>
    <m/>
    <m/>
  </r>
  <r>
    <s v="train_id_76517"/>
    <d v="2018-06-22T00:00:00"/>
    <x v="29"/>
    <x v="2"/>
    <s v="TU 0527 "/>
    <x v="3"/>
    <x v="0"/>
    <d v="2018-06-22T15:20:00"/>
    <s v="2018-06-22 16.10.00"/>
    <x v="0"/>
    <s v="TU 32AIMD"/>
    <n v="0"/>
    <x v="61"/>
    <x v="2"/>
    <m/>
    <m/>
  </r>
  <r>
    <s v="train_id_76518"/>
    <d v="2018-06-21T00:00:00"/>
    <x v="29"/>
    <x v="2"/>
    <s v="TU 0735 "/>
    <x v="44"/>
    <x v="12"/>
    <d v="2018-06-21T22:05:00"/>
    <s v="2018-06-21 22.50.00"/>
    <x v="0"/>
    <s v="TU 736IOM"/>
    <n v="0"/>
    <x v="117"/>
    <x v="2"/>
    <m/>
    <m/>
  </r>
  <r>
    <s v="train_id_76519"/>
    <d v="2018-06-22T00:00:00"/>
    <x v="29"/>
    <x v="2"/>
    <s v="TU 0848 "/>
    <x v="21"/>
    <x v="0"/>
    <d v="2018-06-22T11:05:00"/>
    <s v="2018-06-22 14.35.00"/>
    <x v="0"/>
    <s v="TU 320IMR"/>
    <n v="55"/>
    <x v="47"/>
    <x v="1"/>
    <m/>
    <m/>
  </r>
  <r>
    <s v="train_id_76520"/>
    <d v="2018-06-22T00:00:00"/>
    <x v="29"/>
    <x v="2"/>
    <s v="TU 0542 "/>
    <x v="2"/>
    <x v="41"/>
    <d v="2018-06-22T13:05:00"/>
    <s v="2018-06-22 15.20.00"/>
    <x v="0"/>
    <s v="TU 320IMV"/>
    <n v="64"/>
    <x v="104"/>
    <x v="0"/>
    <m/>
    <m/>
  </r>
  <r>
    <s v="train_id_76521"/>
    <d v="2018-06-22T00:00:00"/>
    <x v="29"/>
    <x v="2"/>
    <s v="TU 0902 "/>
    <x v="2"/>
    <x v="8"/>
    <d v="2018-06-22T11:25:00"/>
    <s v="2018-06-22 13.00.00"/>
    <x v="0"/>
    <s v="TU 320IMU"/>
    <n v="61"/>
    <x v="10"/>
    <x v="0"/>
    <m/>
    <m/>
  </r>
  <r>
    <s v="train_id_76522"/>
    <d v="2018-06-22T00:00:00"/>
    <x v="29"/>
    <x v="2"/>
    <s v="TU 0734 "/>
    <x v="3"/>
    <x v="30"/>
    <d v="2018-06-22T12:15:00"/>
    <s v="2018-06-22 13.00.00"/>
    <x v="0"/>
    <s v="TU 736IOQ"/>
    <n v="28"/>
    <x v="96"/>
    <x v="1"/>
    <m/>
    <m/>
  </r>
  <r>
    <s v="train_id_76523"/>
    <d v="2018-06-22T00:00:00"/>
    <x v="29"/>
    <x v="2"/>
    <s v="TU 9065 "/>
    <x v="26"/>
    <x v="12"/>
    <d v="2018-06-22T12:40:00"/>
    <s v="2018-06-22 13.15.00"/>
    <x v="0"/>
    <s v="TU 736IOK"/>
    <n v="0"/>
    <x v="265"/>
    <x v="2"/>
    <m/>
    <m/>
  </r>
  <r>
    <s v="train_id_76524"/>
    <d v="2018-06-22T00:00:00"/>
    <x v="29"/>
    <x v="2"/>
    <s v="TU 0498 "/>
    <x v="3"/>
    <x v="41"/>
    <d v="2018-06-22T12:25:00"/>
    <s v="2018-06-22 15.00.00"/>
    <x v="0"/>
    <s v="TU 736IOM"/>
    <n v="14"/>
    <x v="246"/>
    <x v="2"/>
    <m/>
    <m/>
  </r>
  <r>
    <s v="train_id_76525"/>
    <d v="2018-06-22T00:00:00"/>
    <x v="29"/>
    <x v="2"/>
    <s v="TU 0723 "/>
    <x v="6"/>
    <x v="0"/>
    <d v="2018-06-22T17:20:00"/>
    <s v="2018-06-22 19.45.00"/>
    <x v="0"/>
    <s v="TU 32AIMN"/>
    <n v="210"/>
    <x v="14"/>
    <x v="0"/>
    <m/>
    <m/>
  </r>
  <r>
    <s v="train_id_76526"/>
    <d v="2018-06-22T00:00:00"/>
    <x v="29"/>
    <x v="2"/>
    <s v="TU 7255 "/>
    <x v="53"/>
    <x v="30"/>
    <d v="2018-06-22T14:00:00"/>
    <s v="2018-06-22 16.25.00"/>
    <x v="0"/>
    <s v="TU 32AIMG"/>
    <n v="5"/>
    <x v="170"/>
    <x v="2"/>
    <m/>
    <m/>
  </r>
  <r>
    <s v="train_id_76527"/>
    <d v="2018-06-22T00:00:00"/>
    <x v="29"/>
    <x v="2"/>
    <s v="TU 0209 "/>
    <x v="3"/>
    <x v="0"/>
    <d v="2018-06-22T15:00:00"/>
    <s v="2018-06-22 15.50.00"/>
    <x v="0"/>
    <s v="TU 332IFM"/>
    <n v="0"/>
    <x v="61"/>
    <x v="2"/>
    <m/>
    <m/>
  </r>
  <r>
    <s v="train_id_76528"/>
    <d v="2018-06-24T00:00:00"/>
    <x v="29"/>
    <x v="2"/>
    <s v="TU 0998 "/>
    <x v="2"/>
    <x v="12"/>
    <d v="2018-06-24T14:25:00"/>
    <s v="2018-06-24 15.20.00"/>
    <x v="0"/>
    <s v="TU 320IMU"/>
    <n v="66"/>
    <x v="16"/>
    <x v="0"/>
    <m/>
    <m/>
  </r>
  <r>
    <s v="train_id_76529"/>
    <d v="2018-06-24T00:00:00"/>
    <x v="29"/>
    <x v="2"/>
    <s v="TU 0998 "/>
    <x v="3"/>
    <x v="7"/>
    <d v="2018-06-24T16:10:00"/>
    <s v="2018-06-24 18.00.00"/>
    <x v="0"/>
    <s v="TU 320IMU"/>
    <n v="51"/>
    <x v="103"/>
    <x v="1"/>
    <m/>
    <m/>
  </r>
  <r>
    <s v="train_id_76530"/>
    <d v="2018-06-24T00:00:00"/>
    <x v="29"/>
    <x v="2"/>
    <s v="TU 0999 "/>
    <x v="22"/>
    <x v="0"/>
    <d v="2018-06-24T18:50:00"/>
    <s v="2018-06-24 20.20.00"/>
    <x v="0"/>
    <s v="TU 320IMU"/>
    <n v="110"/>
    <x v="51"/>
    <x v="0"/>
    <m/>
    <m/>
  </r>
  <r>
    <s v="train_id_76531"/>
    <d v="2018-06-25T00:00:00"/>
    <x v="29"/>
    <x v="2"/>
    <s v="TU 0965 "/>
    <x v="28"/>
    <x v="26"/>
    <d v="2018-06-25T08:30:00"/>
    <s v="2018-06-25 11.20.00"/>
    <x v="0"/>
    <s v="TU 736IOK"/>
    <n v="36"/>
    <x v="157"/>
    <x v="1"/>
    <m/>
    <m/>
  </r>
  <r>
    <s v="train_id_76532"/>
    <d v="2018-06-25T00:00:00"/>
    <x v="29"/>
    <x v="2"/>
    <s v="TU 7323 "/>
    <x v="53"/>
    <x v="12"/>
    <d v="2018-06-25T07:45:00"/>
    <s v="2018-06-25 10.35.00"/>
    <x v="0"/>
    <s v="TU 736ION"/>
    <n v="5"/>
    <x v="430"/>
    <x v="2"/>
    <m/>
    <m/>
  </r>
  <r>
    <s v="train_id_76533"/>
    <d v="2018-06-26T00:00:00"/>
    <x v="29"/>
    <x v="2"/>
    <s v="TU 0711 "/>
    <x v="2"/>
    <x v="14"/>
    <d v="2018-06-26T07:25:00"/>
    <s v="2018-06-26 10.10.00"/>
    <x v="0"/>
    <s v="TU 32AIMH"/>
    <n v="8"/>
    <x v="19"/>
    <x v="2"/>
    <m/>
    <m/>
  </r>
  <r>
    <s v="train_id_76534"/>
    <d v="2018-06-26T00:00:00"/>
    <x v="29"/>
    <x v="2"/>
    <s v="TU 0930 "/>
    <x v="2"/>
    <x v="8"/>
    <d v="2018-06-26T06:25:00"/>
    <s v="2018-06-26 08.00.00"/>
    <x v="0"/>
    <s v="TU 32AIMF"/>
    <n v="63"/>
    <x v="10"/>
    <x v="0"/>
    <m/>
    <m/>
  </r>
  <r>
    <s v="train_id_76535"/>
    <d v="2018-06-26T00:00:00"/>
    <x v="29"/>
    <x v="2"/>
    <s v="TU 6595 "/>
    <x v="34"/>
    <x v="30"/>
    <d v="2018-06-26T07:45:00"/>
    <s v="2018-06-26 10.05.00"/>
    <x v="0"/>
    <s v="TU 736IOK"/>
    <n v="0"/>
    <x v="517"/>
    <x v="2"/>
    <m/>
    <m/>
  </r>
  <r>
    <s v="train_id_76536"/>
    <d v="2018-06-26T00:00:00"/>
    <x v="29"/>
    <x v="2"/>
    <s v="TU 0788 "/>
    <x v="2"/>
    <x v="11"/>
    <d v="2018-06-26T07:30:00"/>
    <s v="2018-06-26 10.05.00"/>
    <x v="0"/>
    <s v="TU 320IMR"/>
    <n v="19"/>
    <x v="42"/>
    <x v="1"/>
    <m/>
    <m/>
  </r>
  <r>
    <s v="train_id_76537"/>
    <d v="2018-06-26T00:00:00"/>
    <x v="29"/>
    <x v="2"/>
    <s v="TU 0996 "/>
    <x v="2"/>
    <x v="7"/>
    <d v="2018-06-26T07:50:00"/>
    <s v="2018-06-26 09.20.00"/>
    <x v="0"/>
    <s v="TU 32AIMP"/>
    <n v="5"/>
    <x v="9"/>
    <x v="2"/>
    <m/>
    <m/>
  </r>
  <r>
    <s v="train_id_76538"/>
    <d v="2018-06-26T00:00:00"/>
    <x v="29"/>
    <x v="2"/>
    <s v="TU 7093 "/>
    <x v="53"/>
    <x v="30"/>
    <d v="2018-06-26T07:55:00"/>
    <s v="2018-06-26 10.30.00"/>
    <x v="0"/>
    <s v="TU 736IOM"/>
    <n v="0"/>
    <x v="170"/>
    <x v="2"/>
    <m/>
    <m/>
  </r>
  <r>
    <s v="train_id_76539"/>
    <d v="2018-06-27T00:00:00"/>
    <x v="29"/>
    <x v="2"/>
    <s v="TU 0902 "/>
    <x v="2"/>
    <x v="8"/>
    <d v="2018-06-27T11:25:00"/>
    <s v="2018-06-27 13.00.00"/>
    <x v="0"/>
    <s v="GJ 734PGC"/>
    <n v="80"/>
    <x v="10"/>
    <x v="0"/>
    <m/>
    <m/>
  </r>
  <r>
    <s v="train_id_76540"/>
    <d v="2018-06-27T00:00:00"/>
    <x v="29"/>
    <x v="2"/>
    <s v="TU 6498 "/>
    <x v="3"/>
    <x v="41"/>
    <d v="2018-06-27T13:05:00"/>
    <s v="2018-06-27 15.35.00"/>
    <x v="0"/>
    <s v="TU 736IOL"/>
    <n v="0"/>
    <x v="246"/>
    <x v="2"/>
    <m/>
    <m/>
  </r>
  <r>
    <s v="train_id_76541"/>
    <d v="2018-06-27T00:00:00"/>
    <x v="29"/>
    <x v="2"/>
    <s v="TU 9035 "/>
    <x v="3"/>
    <x v="0"/>
    <d v="2018-06-27T13:30:00"/>
    <s v="2018-06-27 14.20.00"/>
    <x v="0"/>
    <s v="TU 32AIML"/>
    <n v="12"/>
    <x v="61"/>
    <x v="2"/>
    <m/>
    <m/>
  </r>
  <r>
    <s v="train_id_76542"/>
    <d v="2018-06-27T00:00:00"/>
    <x v="29"/>
    <x v="2"/>
    <s v="TU 0723 "/>
    <x v="6"/>
    <x v="0"/>
    <d v="2018-06-27T17:20:00"/>
    <s v="2018-06-27 19.45.00"/>
    <x v="0"/>
    <s v="TU 32AIMP"/>
    <n v="310"/>
    <x v="14"/>
    <x v="0"/>
    <m/>
    <m/>
  </r>
  <r>
    <s v="train_id_76543"/>
    <d v="2018-06-27T00:00:00"/>
    <x v="29"/>
    <x v="2"/>
    <s v="TU 0247 "/>
    <x v="17"/>
    <x v="0"/>
    <d v="2018-06-27T16:30:00"/>
    <s v="2018-06-27 18.45.00"/>
    <x v="0"/>
    <s v="TU 32AIML"/>
    <n v="255"/>
    <x v="37"/>
    <x v="0"/>
    <m/>
    <m/>
  </r>
  <r>
    <s v="train_id_76544"/>
    <d v="2018-06-27T00:00:00"/>
    <x v="29"/>
    <x v="2"/>
    <s v="TU 0720 "/>
    <x v="2"/>
    <x v="5"/>
    <d v="2018-06-27T12:35:00"/>
    <s v="2018-06-27 14.55.00"/>
    <x v="0"/>
    <s v="TU 32AIMN"/>
    <n v="50"/>
    <x v="7"/>
    <x v="1"/>
    <m/>
    <m/>
  </r>
  <r>
    <s v="train_id_76545"/>
    <d v="2018-06-27T00:00:00"/>
    <x v="29"/>
    <x v="2"/>
    <s v="TU 6344 "/>
    <x v="3"/>
    <x v="79"/>
    <d v="2018-06-27T13:00:00"/>
    <s v="2018-06-27 13.55.00"/>
    <x v="0"/>
    <s v="TU 736IOR"/>
    <n v="24"/>
    <x v="541"/>
    <x v="1"/>
    <m/>
    <m/>
  </r>
  <r>
    <s v="train_id_76546"/>
    <d v="2018-06-27T00:00:00"/>
    <x v="29"/>
    <x v="2"/>
    <s v="TU 0514 "/>
    <x v="2"/>
    <x v="4"/>
    <d v="2018-06-27T12:50:00"/>
    <s v="2018-06-27 14.35.00"/>
    <x v="0"/>
    <s v="TU 320IMR"/>
    <n v="58"/>
    <x v="6"/>
    <x v="1"/>
    <m/>
    <m/>
  </r>
  <r>
    <s v="train_id_76547"/>
    <d v="2018-06-27T00:00:00"/>
    <x v="29"/>
    <x v="2"/>
    <s v="TU 0250 "/>
    <x v="7"/>
    <x v="7"/>
    <d v="2018-06-27T13:25:00"/>
    <s v="2018-06-27 15.10.00"/>
    <x v="0"/>
    <s v="TU 32AIMI"/>
    <n v="248"/>
    <x v="97"/>
    <x v="0"/>
    <m/>
    <m/>
  </r>
  <r>
    <s v="train_id_76548"/>
    <d v="2018-06-27T00:00:00"/>
    <x v="29"/>
    <x v="2"/>
    <s v="TU 6499 "/>
    <x v="34"/>
    <x v="12"/>
    <d v="2018-06-27T16:25:00"/>
    <s v="2018-06-27 19.00.00"/>
    <x v="0"/>
    <s v="TU 736IOL"/>
    <n v="4"/>
    <x v="72"/>
    <x v="2"/>
    <m/>
    <m/>
  </r>
  <r>
    <s v="train_id_76549"/>
    <d v="2018-06-27T00:00:00"/>
    <x v="29"/>
    <x v="2"/>
    <s v="TU 0875 "/>
    <x v="32"/>
    <x v="12"/>
    <d v="2018-06-27T17:00:00"/>
    <s v="2018-06-27 19.15.00"/>
    <x v="0"/>
    <s v="TU 736IOQ"/>
    <n v="0"/>
    <x v="83"/>
    <x v="2"/>
    <m/>
    <m/>
  </r>
  <r>
    <s v="train_id_76550"/>
    <d v="2018-06-28T00:00:00"/>
    <x v="29"/>
    <x v="2"/>
    <s v="TU 0339 "/>
    <x v="15"/>
    <x v="0"/>
    <d v="2018-06-28T10:30:00"/>
    <s v="2018-06-28 11.40.00"/>
    <x v="0"/>
    <s v="TU 332IFM"/>
    <n v="540"/>
    <x v="35"/>
    <x v="0"/>
    <m/>
    <m/>
  </r>
  <r>
    <s v="train_id_76551"/>
    <d v="2018-06-28T00:00:00"/>
    <x v="29"/>
    <x v="2"/>
    <s v="TU 0338 "/>
    <x v="2"/>
    <x v="3"/>
    <d v="2018-06-28T08:10:00"/>
    <s v="2018-06-28 09.30.00"/>
    <x v="0"/>
    <s v="TU 332IFM"/>
    <n v="486"/>
    <x v="4"/>
    <x v="0"/>
    <m/>
    <m/>
  </r>
  <r>
    <s v="train_id_76552"/>
    <d v="2018-06-27T00:00:00"/>
    <x v="29"/>
    <x v="2"/>
    <s v="TU 0319 "/>
    <x v="16"/>
    <x v="0"/>
    <d v="2018-06-27T18:25:00"/>
    <s v="2018-06-27 21.05.00"/>
    <x v="0"/>
    <s v="TU 31BIMQ"/>
    <n v="5"/>
    <x v="181"/>
    <x v="2"/>
    <m/>
    <m/>
  </r>
  <r>
    <s v="train_id_76553"/>
    <d v="2018-06-27T00:00:00"/>
    <x v="29"/>
    <x v="2"/>
    <s v="TU 0724 "/>
    <x v="2"/>
    <x v="5"/>
    <d v="2018-06-27T18:20:00"/>
    <s v="2018-06-27 20.40.00"/>
    <x v="0"/>
    <s v="TU 320IMR"/>
    <n v="39"/>
    <x v="7"/>
    <x v="1"/>
    <m/>
    <m/>
  </r>
  <r>
    <s v="train_id_76554"/>
    <d v="2018-06-27T00:00:00"/>
    <x v="29"/>
    <x v="2"/>
    <s v="TU 0913 "/>
    <x v="2"/>
    <x v="9"/>
    <d v="2018-06-27T19:40:00"/>
    <s v="2018-06-27 23.40.00"/>
    <x v="0"/>
    <s v="TU 320IMU"/>
    <n v="0"/>
    <x v="11"/>
    <x v="2"/>
    <m/>
    <m/>
  </r>
  <r>
    <s v="train_id_76555"/>
    <d v="2018-06-27T00:00:00"/>
    <x v="29"/>
    <x v="2"/>
    <s v="TU 0298 "/>
    <x v="7"/>
    <x v="112"/>
    <d v="2018-06-27T20:30:00"/>
    <s v="2018-06-28 00.55.00"/>
    <x v="0"/>
    <s v="TU 32AIMG"/>
    <n v="0"/>
    <x v="615"/>
    <x v="2"/>
    <m/>
    <m/>
  </r>
  <r>
    <s v="train_id_76556"/>
    <d v="2018-06-27T00:00:00"/>
    <x v="29"/>
    <x v="2"/>
    <s v="TU 0613 "/>
    <x v="45"/>
    <x v="103"/>
    <d v="2018-06-27T20:00:00"/>
    <s v="2018-06-27 21.30.00"/>
    <x v="0"/>
    <s v="TU 320IMT"/>
    <n v="30"/>
    <x v="532"/>
    <x v="1"/>
    <m/>
    <m/>
  </r>
  <r>
    <s v="train_id_76557"/>
    <d v="2018-06-27T00:00:00"/>
    <x v="29"/>
    <x v="2"/>
    <s v="TU 6345 "/>
    <x v="81"/>
    <x v="12"/>
    <d v="2018-06-27T21:10:00"/>
    <s v="2018-06-27 22.05.00"/>
    <x v="0"/>
    <s v="TU 736IOR"/>
    <n v="0"/>
    <x v="561"/>
    <x v="2"/>
    <m/>
    <m/>
  </r>
  <r>
    <s v="train_id_76558"/>
    <d v="2018-07-02T00:00:00"/>
    <x v="30"/>
    <x v="2"/>
    <s v="TU 0606 "/>
    <x v="2"/>
    <x v="20"/>
    <d v="2018-07-02T14:15:00"/>
    <s v="2018-07-02 16.20.00"/>
    <x v="0"/>
    <s v="TU 31BIMO"/>
    <n v="118"/>
    <x v="50"/>
    <x v="0"/>
    <m/>
    <m/>
  </r>
  <r>
    <s v="train_id_76559"/>
    <d v="2018-07-04T00:00:00"/>
    <x v="30"/>
    <x v="2"/>
    <s v="TU 0634 "/>
    <x v="3"/>
    <x v="5"/>
    <d v="2018-07-04T06:20:00"/>
    <s v="2018-07-04 09.05.00"/>
    <x v="0"/>
    <s v="GJ 733GGC"/>
    <n v="0"/>
    <x v="80"/>
    <x v="2"/>
    <m/>
    <m/>
  </r>
  <r>
    <s v="train_id_76560"/>
    <d v="2018-07-04T00:00:00"/>
    <x v="30"/>
    <x v="2"/>
    <s v="TU 0716 "/>
    <x v="2"/>
    <x v="5"/>
    <d v="2018-07-04T06:00:00"/>
    <s v="2018-07-04 08.20.00"/>
    <x v="0"/>
    <s v="TU 332IFN"/>
    <n v="24"/>
    <x v="7"/>
    <x v="1"/>
    <m/>
    <m/>
  </r>
  <r>
    <s v="train_id_76561"/>
    <d v="2018-07-04T00:00:00"/>
    <x v="30"/>
    <x v="2"/>
    <s v="TU 9043 "/>
    <x v="7"/>
    <x v="0"/>
    <d v="2018-07-04T07:10:00"/>
    <s v="2018-07-04 07.40.00"/>
    <x v="0"/>
    <s v="TU 32AIML"/>
    <n v="0"/>
    <x v="58"/>
    <x v="2"/>
    <m/>
    <m/>
  </r>
  <r>
    <s v="train_id_76562"/>
    <d v="2018-07-04T00:00:00"/>
    <x v="30"/>
    <x v="2"/>
    <s v="TU 0635 "/>
    <x v="6"/>
    <x v="12"/>
    <d v="2018-07-04T09:55:00"/>
    <s v="2018-07-04 12.45.00"/>
    <x v="0"/>
    <s v="GJ 733GGC"/>
    <n v="28"/>
    <x v="33"/>
    <x v="1"/>
    <m/>
    <m/>
  </r>
  <r>
    <s v="train_id_76563"/>
    <d v="2018-07-04T00:00:00"/>
    <x v="30"/>
    <x v="2"/>
    <s v="TU 0473 "/>
    <x v="10"/>
    <x v="0"/>
    <d v="2018-07-04T11:45:00"/>
    <s v="2018-07-04 13.25.00"/>
    <x v="0"/>
    <s v="TU 320IMR"/>
    <n v="220"/>
    <x v="23"/>
    <x v="0"/>
    <m/>
    <m/>
  </r>
  <r>
    <s v="train_id_76564"/>
    <d v="2018-05-25T00:00:00"/>
    <x v="28"/>
    <x v="2"/>
    <s v="TU 0734 "/>
    <x v="3"/>
    <x v="5"/>
    <d v="2018-05-25T13:30:00"/>
    <s v="2018-05-25 16.15.00"/>
    <x v="0"/>
    <s v="TU 736ION"/>
    <n v="33"/>
    <x v="80"/>
    <x v="1"/>
    <m/>
    <m/>
  </r>
  <r>
    <s v="train_id_76565"/>
    <d v="2018-05-25T00:00:00"/>
    <x v="28"/>
    <x v="2"/>
    <s v="TU 0374 "/>
    <x v="2"/>
    <x v="3"/>
    <d v="2018-05-25T13:50:00"/>
    <s v="2018-05-25 15.10.00"/>
    <x v="0"/>
    <s v="TU 332IFM"/>
    <n v="19"/>
    <x v="4"/>
    <x v="1"/>
    <m/>
    <m/>
  </r>
  <r>
    <s v="train_id_76566"/>
    <d v="2018-05-26T00:00:00"/>
    <x v="28"/>
    <x v="2"/>
    <s v="TU 0668 "/>
    <x v="3"/>
    <x v="11"/>
    <d v="2018-05-26T05:20:00"/>
    <s v="2018-05-26 08.20.00"/>
    <x v="0"/>
    <s v="TU 736IOL"/>
    <n v="0"/>
    <x v="280"/>
    <x v="2"/>
    <m/>
    <m/>
  </r>
  <r>
    <s v="train_id_76567"/>
    <d v="2018-05-26T00:00:00"/>
    <x v="28"/>
    <x v="2"/>
    <s v="TU 0874 "/>
    <x v="3"/>
    <x v="17"/>
    <d v="2018-05-26T06:20:00"/>
    <s v="2018-05-26 08.35.00"/>
    <x v="0"/>
    <s v="TU 736IOQ"/>
    <n v="0"/>
    <x v="82"/>
    <x v="2"/>
    <m/>
    <m/>
  </r>
  <r>
    <s v="train_id_76568"/>
    <d v="2018-05-26T00:00:00"/>
    <x v="28"/>
    <x v="2"/>
    <s v="TU 0214 "/>
    <x v="2"/>
    <x v="1"/>
    <d v="2018-05-26T07:15:00"/>
    <s v="2018-05-26 09.50.00"/>
    <x v="0"/>
    <s v="TU 32AIMI"/>
    <n v="0"/>
    <x v="2"/>
    <x v="2"/>
    <m/>
    <m/>
  </r>
  <r>
    <s v="train_id_76569"/>
    <d v="2018-05-26T00:00:00"/>
    <x v="28"/>
    <x v="2"/>
    <s v="TU 0930 "/>
    <x v="2"/>
    <x v="8"/>
    <d v="2018-05-26T06:25:00"/>
    <s v="2018-05-26 08.00.00"/>
    <x v="0"/>
    <s v="TU 320IMS"/>
    <n v="45"/>
    <x v="10"/>
    <x v="1"/>
    <m/>
    <m/>
  </r>
  <r>
    <s v="train_id_76570"/>
    <d v="2018-05-26T00:00:00"/>
    <x v="28"/>
    <x v="2"/>
    <s v="TU 0595 "/>
    <x v="34"/>
    <x v="30"/>
    <d v="2018-05-26T08:15:00"/>
    <s v="2018-05-26 10.35.00"/>
    <x v="0"/>
    <s v="TU 31BIMO"/>
    <n v="0"/>
    <x v="517"/>
    <x v="2"/>
    <m/>
    <m/>
  </r>
  <r>
    <s v="train_id_76571"/>
    <d v="2018-05-26T00:00:00"/>
    <x v="28"/>
    <x v="2"/>
    <s v="TU 0527 "/>
    <x v="25"/>
    <x v="0"/>
    <d v="2018-05-26T10:55:00"/>
    <s v="2018-05-26 13.35.00"/>
    <x v="0"/>
    <s v="TU 320IMW"/>
    <n v="20"/>
    <x v="54"/>
    <x v="1"/>
    <m/>
    <m/>
  </r>
  <r>
    <s v="train_id_76572"/>
    <d v="2018-05-26T00:00:00"/>
    <x v="28"/>
    <x v="2"/>
    <s v="TU 7085 "/>
    <x v="53"/>
    <x v="30"/>
    <d v="2018-05-26T09:00:00"/>
    <s v="2018-05-26 11.35.00"/>
    <x v="0"/>
    <s v="TU 736IOK"/>
    <n v="7"/>
    <x v="170"/>
    <x v="2"/>
    <m/>
    <m/>
  </r>
  <r>
    <s v="train_id_76573"/>
    <d v="2018-05-26T00:00:00"/>
    <x v="28"/>
    <x v="2"/>
    <s v="TU 5773 "/>
    <x v="2"/>
    <x v="21"/>
    <d v="2018-05-26T14:45:00"/>
    <s v="2018-05-26 19.00.00"/>
    <x v="0"/>
    <s v="TU 320IMS"/>
    <n v="110"/>
    <x v="38"/>
    <x v="0"/>
    <m/>
    <m/>
  </r>
  <r>
    <s v="train_id_76574"/>
    <d v="2018-05-26T00:00:00"/>
    <x v="28"/>
    <x v="2"/>
    <s v="TU 8302 "/>
    <x v="3"/>
    <x v="10"/>
    <d v="2018-05-26T14:05:00"/>
    <s v="2018-05-26 17.05.00"/>
    <x v="0"/>
    <s v="TU 736IOL"/>
    <n v="9"/>
    <x v="90"/>
    <x v="2"/>
    <m/>
    <m/>
  </r>
  <r>
    <s v="train_id_76575"/>
    <d v="2018-05-26T00:00:00"/>
    <x v="28"/>
    <x v="2"/>
    <s v="TU 0734 "/>
    <x v="7"/>
    <x v="5"/>
    <d v="2018-05-26T15:00:00"/>
    <s v="2018-05-26 17.30.00"/>
    <x v="0"/>
    <s v="TU 32AIMG"/>
    <n v="0"/>
    <x v="122"/>
    <x v="2"/>
    <m/>
    <m/>
  </r>
  <r>
    <s v="train_id_76576"/>
    <d v="2018-05-26T00:00:00"/>
    <x v="28"/>
    <x v="2"/>
    <s v="TU 0318 "/>
    <x v="2"/>
    <x v="27"/>
    <d v="2018-05-26T14:40:00"/>
    <s v="2018-05-26 17.35.00"/>
    <x v="0"/>
    <s v="TU 32AIMI"/>
    <n v="9"/>
    <x v="87"/>
    <x v="2"/>
    <m/>
    <m/>
  </r>
  <r>
    <s v="train_id_76577"/>
    <d v="2018-05-26T00:00:00"/>
    <x v="28"/>
    <x v="2"/>
    <s v="TU 7036 "/>
    <x v="3"/>
    <x v="55"/>
    <d v="2018-05-26T14:50:00"/>
    <s v="2018-05-26 17.50.00"/>
    <x v="0"/>
    <s v="TU 32AIMD"/>
    <n v="0"/>
    <x v="428"/>
    <x v="2"/>
    <m/>
    <m/>
  </r>
  <r>
    <s v="train_id_76578"/>
    <d v="2018-05-27T00:00:00"/>
    <x v="28"/>
    <x v="2"/>
    <s v="TU 6018 "/>
    <x v="14"/>
    <x v="0"/>
    <d v="2018-05-27T00:50:00"/>
    <s v="2018-05-27 05.50.00"/>
    <x v="0"/>
    <s v="TU 320IMV"/>
    <n v="170"/>
    <x v="34"/>
    <x v="0"/>
    <m/>
    <m/>
  </r>
  <r>
    <s v="train_id_76579"/>
    <d v="2018-05-26T00:00:00"/>
    <x v="28"/>
    <x v="2"/>
    <s v="TU 7037 "/>
    <x v="53"/>
    <x v="12"/>
    <d v="2018-05-26T18:40:00"/>
    <s v="2018-05-26 21.25.00"/>
    <x v="0"/>
    <s v="TU 32AIMD"/>
    <n v="0"/>
    <x v="430"/>
    <x v="2"/>
    <m/>
    <m/>
  </r>
  <r>
    <s v="train_id_76580"/>
    <d v="2018-05-26T00:00:00"/>
    <x v="28"/>
    <x v="2"/>
    <s v="TU 9047 "/>
    <x v="7"/>
    <x v="12"/>
    <d v="2018-05-26T21:00:00"/>
    <s v="2018-05-26 21.45.00"/>
    <x v="0"/>
    <s v="TU 736IOR"/>
    <n v="0"/>
    <x v="28"/>
    <x v="2"/>
    <m/>
    <m/>
  </r>
  <r>
    <s v="train_id_76581"/>
    <d v="2018-05-26T00:00:00"/>
    <x v="28"/>
    <x v="2"/>
    <s v="TU 9003 "/>
    <x v="7"/>
    <x v="0"/>
    <d v="2018-05-26T21:45:00"/>
    <s v="2018-05-26 22.15.00"/>
    <x v="0"/>
    <s v="TU 31BIMO"/>
    <n v="0"/>
    <x v="58"/>
    <x v="2"/>
    <m/>
    <m/>
  </r>
  <r>
    <s v="train_id_76582"/>
    <d v="2018-05-27T00:00:00"/>
    <x v="28"/>
    <x v="2"/>
    <s v="TU 0914 "/>
    <x v="56"/>
    <x v="0"/>
    <d v="2018-05-27T00:40:00"/>
    <s v="2018-05-27 05.20.00"/>
    <x v="0"/>
    <s v="TU 31BIMQ"/>
    <n v="14"/>
    <x v="186"/>
    <x v="2"/>
    <m/>
    <m/>
  </r>
  <r>
    <s v="train_id_76583"/>
    <d v="2018-05-27T00:00:00"/>
    <x v="28"/>
    <x v="2"/>
    <s v="TU 0735 "/>
    <x v="6"/>
    <x v="12"/>
    <d v="2018-05-27T18:30:00"/>
    <s v="2018-05-27 21.20.00"/>
    <x v="0"/>
    <s v="TU 736IOL"/>
    <n v="55"/>
    <x v="33"/>
    <x v="1"/>
    <m/>
    <m/>
  </r>
  <r>
    <s v="train_id_76584"/>
    <d v="2018-05-27T00:00:00"/>
    <x v="28"/>
    <x v="2"/>
    <s v="TU 6593 "/>
    <x v="35"/>
    <x v="30"/>
    <d v="2018-05-27T18:25:00"/>
    <s v="2018-05-27 21.20.00"/>
    <x v="0"/>
    <s v="TU 736IOK"/>
    <n v="0"/>
    <x v="314"/>
    <x v="2"/>
    <m/>
    <m/>
  </r>
  <r>
    <s v="train_id_76585"/>
    <d v="2018-05-27T00:00:00"/>
    <x v="28"/>
    <x v="2"/>
    <s v="TU 0724 "/>
    <x v="2"/>
    <x v="5"/>
    <d v="2018-05-27T18:20:00"/>
    <s v="2018-05-27 20.40.00"/>
    <x v="0"/>
    <s v="TU 32AIMN"/>
    <n v="35"/>
    <x v="7"/>
    <x v="1"/>
    <m/>
    <m/>
  </r>
  <r>
    <s v="train_id_76586"/>
    <d v="2018-05-27T00:00:00"/>
    <x v="28"/>
    <x v="2"/>
    <s v="TU 8601 "/>
    <x v="28"/>
    <x v="67"/>
    <d v="2018-05-27T20:10:00"/>
    <s v="2018-05-27 20.55.00"/>
    <x v="0"/>
    <s v="TU 736IOR"/>
    <n v="0"/>
    <x v="468"/>
    <x v="2"/>
    <m/>
    <m/>
  </r>
  <r>
    <s v="train_id_76587"/>
    <d v="2018-05-28T00:00:00"/>
    <x v="28"/>
    <x v="2"/>
    <s v="TU 9045 "/>
    <x v="3"/>
    <x v="30"/>
    <d v="2018-05-28T00:10:00"/>
    <s v="2018-05-28 00.45.00"/>
    <x v="0"/>
    <s v="TU 32AIMP"/>
    <n v="0"/>
    <x v="96"/>
    <x v="2"/>
    <m/>
    <m/>
  </r>
  <r>
    <s v="train_id_76588"/>
    <d v="2018-05-27T00:00:00"/>
    <x v="28"/>
    <x v="2"/>
    <s v="TU 0607 "/>
    <x v="13"/>
    <x v="0"/>
    <d v="2018-05-27T19:20:00"/>
    <s v="2018-05-27 20.55.00"/>
    <x v="0"/>
    <s v="TU 32AIMD"/>
    <n v="254"/>
    <x v="32"/>
    <x v="0"/>
    <m/>
    <m/>
  </r>
  <r>
    <s v="train_id_76589"/>
    <d v="2018-05-28T00:00:00"/>
    <x v="28"/>
    <x v="2"/>
    <s v="TU 0214 "/>
    <x v="2"/>
    <x v="1"/>
    <d v="2018-05-28T07:05:00"/>
    <s v="2018-05-28 09.40.00"/>
    <x v="0"/>
    <s v="TU 320IMW"/>
    <n v="5"/>
    <x v="2"/>
    <x v="2"/>
    <m/>
    <m/>
  </r>
  <r>
    <s v="train_id_76590"/>
    <d v="2018-05-28T00:00:00"/>
    <x v="28"/>
    <x v="2"/>
    <s v="TU 0362 "/>
    <x v="2"/>
    <x v="25"/>
    <d v="2018-05-28T08:25:00"/>
    <s v="2018-05-28 10.00.00"/>
    <x v="0"/>
    <s v="TU 31BIMO"/>
    <n v="0"/>
    <x v="46"/>
    <x v="2"/>
    <m/>
    <m/>
  </r>
  <r>
    <s v="train_id_76591"/>
    <d v="2018-05-28T00:00:00"/>
    <x v="28"/>
    <x v="2"/>
    <s v="TU 0283 "/>
    <x v="4"/>
    <x v="0"/>
    <d v="2018-05-28T09:45:00"/>
    <s v="2018-05-28 11.35.00"/>
    <x v="0"/>
    <s v="TU 32AIML"/>
    <n v="15"/>
    <x v="5"/>
    <x v="2"/>
    <m/>
    <m/>
  </r>
  <r>
    <s v="train_id_76592"/>
    <d v="2018-05-28T00:00:00"/>
    <x v="28"/>
    <x v="2"/>
    <s v="TU 0363 "/>
    <x v="48"/>
    <x v="0"/>
    <d v="2018-05-28T11:00:00"/>
    <s v="2018-05-28 12.30.00"/>
    <x v="0"/>
    <s v="TU 31BIMO"/>
    <n v="0"/>
    <x v="134"/>
    <x v="2"/>
    <m/>
    <m/>
  </r>
  <r>
    <s v="train_id_76593"/>
    <d v="2018-05-28T00:00:00"/>
    <x v="28"/>
    <x v="2"/>
    <s v="TU 0339 "/>
    <x v="15"/>
    <x v="0"/>
    <d v="2018-05-28T10:30:00"/>
    <s v="2018-05-28 11.40.00"/>
    <x v="0"/>
    <s v="TU 320IMT"/>
    <n v="30"/>
    <x v="35"/>
    <x v="1"/>
    <m/>
    <m/>
  </r>
  <r>
    <s v="train_id_76594"/>
    <d v="2018-05-28T00:00:00"/>
    <x v="28"/>
    <x v="2"/>
    <s v="TU 0215 "/>
    <x v="5"/>
    <x v="0"/>
    <d v="2018-05-28T10:55:00"/>
    <s v="2018-05-28 13.45.00"/>
    <x v="0"/>
    <s v="TU 320IMW"/>
    <n v="10"/>
    <x v="12"/>
    <x v="2"/>
    <m/>
    <m/>
  </r>
  <r>
    <s v="train_id_76595"/>
    <d v="2018-05-28T00:00:00"/>
    <x v="28"/>
    <x v="2"/>
    <s v="TU 0250 "/>
    <x v="7"/>
    <x v="7"/>
    <d v="2018-05-28T11:20:00"/>
    <s v="2018-05-28 13.05.00"/>
    <x v="0"/>
    <s v="TU 736IOM"/>
    <n v="104"/>
    <x v="97"/>
    <x v="0"/>
    <m/>
    <m/>
  </r>
  <r>
    <s v="train_id_76596"/>
    <d v="2018-05-28T00:00:00"/>
    <x v="28"/>
    <x v="2"/>
    <s v="TU 0712 "/>
    <x v="0"/>
    <x v="0"/>
    <d v="2018-05-28T11:05:00"/>
    <s v="2018-05-28 13.25.00"/>
    <x v="0"/>
    <s v="TU 32AIMD"/>
    <n v="6"/>
    <x v="0"/>
    <x v="2"/>
    <m/>
    <m/>
  </r>
  <r>
    <s v="train_id_76597"/>
    <d v="2018-05-28T00:00:00"/>
    <x v="28"/>
    <x v="2"/>
    <s v="TU 0902 "/>
    <x v="2"/>
    <x v="8"/>
    <d v="2018-05-28T11:25:00"/>
    <s v="2018-05-28 13.00.00"/>
    <x v="0"/>
    <s v="TU 320IMV"/>
    <n v="0"/>
    <x v="10"/>
    <x v="2"/>
    <m/>
    <m/>
  </r>
  <r>
    <s v="train_id_76598"/>
    <d v="2018-05-28T00:00:00"/>
    <x v="28"/>
    <x v="2"/>
    <s v="TU 0757 "/>
    <x v="1"/>
    <x v="0"/>
    <d v="2018-05-28T11:10:00"/>
    <s v="2018-05-28 13.00.00"/>
    <x v="0"/>
    <s v="TU 320IMS"/>
    <n v="0"/>
    <x v="1"/>
    <x v="2"/>
    <m/>
    <m/>
  </r>
  <r>
    <s v="train_id_76599"/>
    <d v="2018-05-28T00:00:00"/>
    <x v="28"/>
    <x v="2"/>
    <s v="TU 9065 "/>
    <x v="26"/>
    <x v="12"/>
    <d v="2018-05-28T12:05:00"/>
    <s v="2018-05-28 12.40.00"/>
    <x v="0"/>
    <s v="TU 736ION"/>
    <n v="0"/>
    <x v="265"/>
    <x v="2"/>
    <m/>
    <m/>
  </r>
  <r>
    <s v="train_id_76600"/>
    <d v="2018-05-28T00:00:00"/>
    <x v="28"/>
    <x v="2"/>
    <s v="TU 6538 "/>
    <x v="3"/>
    <x v="0"/>
    <d v="2018-05-28T12:00:00"/>
    <s v="2018-05-28 12.50.00"/>
    <x v="0"/>
    <s v="TU 32AIMG"/>
    <n v="0"/>
    <x v="61"/>
    <x v="2"/>
    <m/>
    <m/>
  </r>
  <r>
    <s v="train_id_76601"/>
    <d v="2018-05-28T00:00:00"/>
    <x v="28"/>
    <x v="2"/>
    <s v="TU 0251 "/>
    <x v="22"/>
    <x v="30"/>
    <d v="2018-05-28T13:50:00"/>
    <s v="2018-05-28 15.35.00"/>
    <x v="0"/>
    <s v="TU 736IOM"/>
    <n v="59"/>
    <x v="73"/>
    <x v="1"/>
    <m/>
    <m/>
  </r>
  <r>
    <s v="train_id_76602"/>
    <d v="2018-05-28T00:00:00"/>
    <x v="28"/>
    <x v="2"/>
    <s v="TU 0790 "/>
    <x v="2"/>
    <x v="42"/>
    <d v="2018-05-28T12:25:00"/>
    <s v="2018-05-28 15.10.00"/>
    <x v="0"/>
    <s v="TU 32AIMN"/>
    <n v="30"/>
    <x v="105"/>
    <x v="1"/>
    <m/>
    <m/>
  </r>
  <r>
    <s v="train_id_76603"/>
    <d v="2018-05-28T00:00:00"/>
    <x v="28"/>
    <x v="2"/>
    <s v="TU 0708 "/>
    <x v="2"/>
    <x v="44"/>
    <d v="2018-05-28T13:15:00"/>
    <s v="2018-05-28 15.00.00"/>
    <x v="0"/>
    <s v="TU 32AIML"/>
    <n v="0"/>
    <x v="110"/>
    <x v="2"/>
    <m/>
    <m/>
  </r>
  <r>
    <s v="train_id_76604"/>
    <d v="2018-05-28T00:00:00"/>
    <x v="28"/>
    <x v="2"/>
    <s v="TU 4402 "/>
    <x v="38"/>
    <x v="6"/>
    <d v="2018-05-28T13:20:00"/>
    <s v="2018-05-28 14.35.00"/>
    <x v="0"/>
    <s v="TU 736IOK"/>
    <n v="0"/>
    <x v="521"/>
    <x v="2"/>
    <m/>
    <m/>
  </r>
  <r>
    <s v="train_id_76605"/>
    <d v="2018-05-28T00:00:00"/>
    <x v="28"/>
    <x v="2"/>
    <s v="TU 0588 "/>
    <x v="3"/>
    <x v="30"/>
    <d v="2018-05-28T13:30:00"/>
    <s v="2018-05-28 14.15.00"/>
    <x v="0"/>
    <s v="TU 736ION"/>
    <n v="0"/>
    <x v="96"/>
    <x v="2"/>
    <m/>
    <m/>
  </r>
  <r>
    <s v="train_id_76606"/>
    <d v="2018-05-28T00:00:00"/>
    <x v="28"/>
    <x v="2"/>
    <s v="TU 0721 "/>
    <x v="6"/>
    <x v="0"/>
    <d v="2018-05-28T15:55:00"/>
    <s v="2018-05-28 18.20.00"/>
    <x v="0"/>
    <s v="TU 32AIMF"/>
    <n v="100"/>
    <x v="14"/>
    <x v="0"/>
    <m/>
    <m/>
  </r>
  <r>
    <s v="train_id_76607"/>
    <d v="2018-05-28T00:00:00"/>
    <x v="28"/>
    <x v="2"/>
    <s v="TU 0247 "/>
    <x v="17"/>
    <x v="0"/>
    <d v="2018-05-28T16:30:00"/>
    <s v="2018-05-28 18.40.00"/>
    <x v="0"/>
    <s v="TU 320IMU"/>
    <n v="10"/>
    <x v="37"/>
    <x v="2"/>
    <m/>
    <m/>
  </r>
  <r>
    <s v="train_id_76608"/>
    <d v="2018-05-28T00:00:00"/>
    <x v="28"/>
    <x v="2"/>
    <s v="TU 6649 "/>
    <x v="12"/>
    <x v="12"/>
    <d v="2018-05-28T17:00:00"/>
    <s v="2018-05-28 19.50.00"/>
    <x v="0"/>
    <s v="TU 736IOQ"/>
    <n v="10"/>
    <x v="180"/>
    <x v="2"/>
    <m/>
    <m/>
  </r>
  <r>
    <s v="train_id_76609"/>
    <d v="2018-05-28T00:00:00"/>
    <x v="28"/>
    <x v="2"/>
    <s v="TU 0723 "/>
    <x v="6"/>
    <x v="0"/>
    <d v="2018-05-28T17:20:00"/>
    <s v="2018-05-28 19.45.00"/>
    <x v="0"/>
    <s v="TU 32AIMI"/>
    <n v="30"/>
    <x v="14"/>
    <x v="1"/>
    <m/>
    <m/>
  </r>
  <r>
    <s v="train_id_76610"/>
    <d v="2018-05-28T00:00:00"/>
    <x v="28"/>
    <x v="2"/>
    <s v="TU 0607 "/>
    <x v="43"/>
    <x v="4"/>
    <d v="2018-05-28T17:10:00"/>
    <s v="2018-05-28 18.15.00"/>
    <x v="0"/>
    <s v="TU 31BIMQ"/>
    <n v="23"/>
    <x v="493"/>
    <x v="1"/>
    <m/>
    <m/>
  </r>
  <r>
    <s v="train_id_76611"/>
    <d v="2018-05-28T00:00:00"/>
    <x v="28"/>
    <x v="2"/>
    <s v="TU 0735 "/>
    <x v="6"/>
    <x v="30"/>
    <d v="2018-05-28T18:15:00"/>
    <s v="2018-05-28 20.50.00"/>
    <x v="0"/>
    <s v="TU 736IOR"/>
    <n v="40"/>
    <x v="57"/>
    <x v="1"/>
    <m/>
    <m/>
  </r>
  <r>
    <s v="train_id_76612"/>
    <d v="2018-05-28T00:00:00"/>
    <x v="28"/>
    <x v="2"/>
    <s v="TU 0589 "/>
    <x v="18"/>
    <x v="30"/>
    <d v="2018-05-28T17:55:00"/>
    <s v="2018-05-28 20.00.00"/>
    <x v="0"/>
    <s v="TU 736ION"/>
    <n v="0"/>
    <x v="114"/>
    <x v="2"/>
    <m/>
    <m/>
  </r>
  <r>
    <s v="train_id_76613"/>
    <d v="2018-05-28T00:00:00"/>
    <x v="28"/>
    <x v="2"/>
    <s v="TU 0319 "/>
    <x v="16"/>
    <x v="0"/>
    <d v="2018-05-28T18:25:00"/>
    <s v="2018-05-28 21.05.00"/>
    <x v="0"/>
    <s v="TU 32AIMD"/>
    <n v="0"/>
    <x v="181"/>
    <x v="2"/>
    <m/>
    <m/>
  </r>
  <r>
    <s v="train_id_76614"/>
    <d v="2018-05-29T00:00:00"/>
    <x v="28"/>
    <x v="2"/>
    <s v="TU 0613 "/>
    <x v="45"/>
    <x v="103"/>
    <d v="2018-05-29T20:00:00"/>
    <s v="2018-05-29 21.30.00"/>
    <x v="0"/>
    <s v="TU 320IMU"/>
    <n v="17"/>
    <x v="532"/>
    <x v="1"/>
    <m/>
    <m/>
  </r>
  <r>
    <s v="train_id_76615"/>
    <d v="2018-05-30T00:00:00"/>
    <x v="28"/>
    <x v="2"/>
    <s v="TU 7040 "/>
    <x v="3"/>
    <x v="55"/>
    <d v="2018-05-30T05:20:00"/>
    <s v="2018-05-30 08.15.00"/>
    <x v="0"/>
    <s v="TU 32AIMG"/>
    <n v="0"/>
    <x v="428"/>
    <x v="2"/>
    <m/>
    <m/>
  </r>
  <r>
    <s v="train_id_76616"/>
    <d v="2018-05-30T00:00:00"/>
    <x v="28"/>
    <x v="2"/>
    <s v="TU 0634 "/>
    <x v="3"/>
    <x v="5"/>
    <d v="2018-05-30T06:05:00"/>
    <s v="2018-05-30 08.50.00"/>
    <x v="0"/>
    <s v="TU 736ION"/>
    <n v="0"/>
    <x v="80"/>
    <x v="2"/>
    <m/>
    <m/>
  </r>
  <r>
    <s v="train_id_76617"/>
    <d v="2018-05-30T00:00:00"/>
    <x v="28"/>
    <x v="2"/>
    <s v="TU 0716 "/>
    <x v="2"/>
    <x v="5"/>
    <d v="2018-05-30T06:00:00"/>
    <s v="2018-05-30 08.25.00"/>
    <x v="0"/>
    <s v="TU 32AIMI"/>
    <n v="11"/>
    <x v="7"/>
    <x v="2"/>
    <m/>
    <m/>
  </r>
  <r>
    <s v="train_id_76618"/>
    <d v="2018-05-30T00:00:00"/>
    <x v="28"/>
    <x v="2"/>
    <s v="TU 0790 "/>
    <x v="2"/>
    <x v="42"/>
    <d v="2018-05-30T06:20:00"/>
    <s v="2018-05-30 09.00.00"/>
    <x v="0"/>
    <s v="TU 32AIMF"/>
    <n v="0"/>
    <x v="105"/>
    <x v="2"/>
    <m/>
    <m/>
  </r>
  <r>
    <s v="train_id_76619"/>
    <d v="2018-05-30T00:00:00"/>
    <x v="28"/>
    <x v="2"/>
    <s v="TU 6006 "/>
    <x v="44"/>
    <x v="0"/>
    <d v="2018-05-30T07:00:00"/>
    <s v="2018-05-30 07.50.00"/>
    <x v="0"/>
    <s v="TU 320IMR"/>
    <n v="0"/>
    <x v="187"/>
    <x v="2"/>
    <m/>
    <m/>
  </r>
  <r>
    <s v="train_id_76620"/>
    <d v="2018-05-30T00:00:00"/>
    <x v="28"/>
    <x v="2"/>
    <s v="TU 0930 "/>
    <x v="2"/>
    <x v="8"/>
    <d v="2018-05-30T06:25:00"/>
    <s v="2018-05-30 08.00.00"/>
    <x v="0"/>
    <s v="TU 32AIML"/>
    <n v="20"/>
    <x v="10"/>
    <x v="1"/>
    <m/>
    <m/>
  </r>
  <r>
    <s v="train_id_76621"/>
    <d v="2018-05-30T00:00:00"/>
    <x v="28"/>
    <x v="2"/>
    <s v="TU 0542 "/>
    <x v="2"/>
    <x v="41"/>
    <d v="2018-05-30T06:55:00"/>
    <s v="2018-05-30 09.10.00"/>
    <x v="0"/>
    <s v="TU 320IMU"/>
    <n v="8"/>
    <x v="104"/>
    <x v="2"/>
    <m/>
    <m/>
  </r>
  <r>
    <s v="train_id_76622"/>
    <d v="2018-05-30T00:00:00"/>
    <x v="28"/>
    <x v="2"/>
    <s v="TU 0589 "/>
    <x v="2"/>
    <x v="12"/>
    <d v="2018-05-30T14:10:00"/>
    <s v="2018-05-30 15.05.00"/>
    <x v="0"/>
    <s v="TU 736IOR"/>
    <n v="10"/>
    <x v="16"/>
    <x v="2"/>
    <m/>
    <m/>
  </r>
  <r>
    <s v="train_id_76623"/>
    <d v="2018-05-30T00:00:00"/>
    <x v="28"/>
    <x v="2"/>
    <s v="TU 3574 "/>
    <x v="2"/>
    <x v="3"/>
    <d v="2018-05-30T14:20:00"/>
    <s v="2018-05-30 15.45.00"/>
    <x v="0"/>
    <s v="TU 736IOK"/>
    <n v="0"/>
    <x v="4"/>
    <x v="2"/>
    <m/>
    <m/>
  </r>
  <r>
    <s v="train_id_76624"/>
    <d v="2018-05-31T00:00:00"/>
    <x v="28"/>
    <x v="2"/>
    <s v="TU 0717 "/>
    <x v="6"/>
    <x v="0"/>
    <d v="2018-05-31T09:20:00"/>
    <s v="2018-05-31 11.45.00"/>
    <x v="0"/>
    <s v="TU 320IMV"/>
    <n v="0"/>
    <x v="14"/>
    <x v="2"/>
    <m/>
    <m/>
  </r>
  <r>
    <s v="train_id_76625"/>
    <d v="2018-05-31T00:00:00"/>
    <x v="28"/>
    <x v="2"/>
    <s v="TU 0997 "/>
    <x v="22"/>
    <x v="0"/>
    <d v="2018-05-31T10:15:00"/>
    <s v="2018-05-31 11.50.00"/>
    <x v="0"/>
    <s v="TU 32AIMD"/>
    <n v="0"/>
    <x v="51"/>
    <x v="2"/>
    <m/>
    <m/>
  </r>
  <r>
    <s v="train_id_76626"/>
    <d v="2018-05-31T00:00:00"/>
    <x v="28"/>
    <x v="2"/>
    <s v="TU 0713 "/>
    <x v="2"/>
    <x v="21"/>
    <d v="2018-05-31T18:55:00"/>
    <s v="2018-05-31 23.10.00"/>
    <x v="0"/>
    <s v="TU 332IFM"/>
    <n v="135"/>
    <x v="38"/>
    <x v="0"/>
    <m/>
    <m/>
  </r>
  <r>
    <s v="train_id_76627"/>
    <d v="2018-05-31T00:00:00"/>
    <x v="28"/>
    <x v="2"/>
    <s v="TU 0708 "/>
    <x v="2"/>
    <x v="44"/>
    <d v="2018-05-31T12:55:00"/>
    <s v="2018-05-31 14.40.00"/>
    <x v="0"/>
    <s v="TU 32AIMD"/>
    <n v="0"/>
    <x v="110"/>
    <x v="2"/>
    <m/>
    <m/>
  </r>
  <r>
    <s v="train_id_76628"/>
    <d v="2018-05-31T00:00:00"/>
    <x v="28"/>
    <x v="2"/>
    <s v="TU 0734 "/>
    <x v="3"/>
    <x v="52"/>
    <d v="2018-05-31T13:20:00"/>
    <s v="2018-05-31 14.05.00"/>
    <x v="0"/>
    <s v="TU 736ION"/>
    <n v="18"/>
    <x v="158"/>
    <x v="1"/>
    <m/>
    <m/>
  </r>
  <r>
    <s v="train_id_76629"/>
    <d v="2018-05-31T00:00:00"/>
    <x v="28"/>
    <x v="2"/>
    <s v="TU 0642 "/>
    <x v="2"/>
    <x v="23"/>
    <d v="2018-05-31T13:45:00"/>
    <s v="2018-05-31 16.00.00"/>
    <x v="0"/>
    <s v="TU 31BIMO"/>
    <n v="0"/>
    <x v="43"/>
    <x v="2"/>
    <m/>
    <m/>
  </r>
  <r>
    <s v="train_id_76630"/>
    <d v="2018-05-31T00:00:00"/>
    <x v="28"/>
    <x v="2"/>
    <s v="TU 0722 "/>
    <x v="2"/>
    <x v="5"/>
    <d v="2018-05-31T13:55:00"/>
    <s v="2018-05-31 16.20.00"/>
    <x v="0"/>
    <s v="TU 32AIMI"/>
    <n v="51"/>
    <x v="7"/>
    <x v="1"/>
    <m/>
    <m/>
  </r>
  <r>
    <s v="train_id_76631"/>
    <d v="2018-05-31T00:00:00"/>
    <x v="28"/>
    <x v="2"/>
    <s v="TU 0374 "/>
    <x v="2"/>
    <x v="3"/>
    <d v="2018-05-31T13:50:00"/>
    <s v="2018-05-31 15.10.00"/>
    <x v="0"/>
    <s v="TU 320IMV"/>
    <n v="0"/>
    <x v="4"/>
    <x v="2"/>
    <m/>
    <m/>
  </r>
  <r>
    <s v="train_id_76632"/>
    <d v="2018-05-31T00:00:00"/>
    <x v="28"/>
    <x v="2"/>
    <s v="TU 7122 "/>
    <x v="3"/>
    <x v="55"/>
    <d v="2018-05-31T13:35:00"/>
    <s v="2018-05-31 16.35.00"/>
    <x v="0"/>
    <s v="TU 736IOL"/>
    <n v="23"/>
    <x v="428"/>
    <x v="1"/>
    <m/>
    <m/>
  </r>
  <r>
    <s v="train_id_76633"/>
    <d v="2018-05-31T00:00:00"/>
    <x v="28"/>
    <x v="2"/>
    <s v="TU 0850 "/>
    <x v="2"/>
    <x v="13"/>
    <d v="2018-05-31T14:00:00"/>
    <s v="2018-05-31 15.50.00"/>
    <x v="0"/>
    <s v="TU 32AIMG"/>
    <n v="20"/>
    <x v="25"/>
    <x v="1"/>
    <m/>
    <m/>
  </r>
  <r>
    <s v="train_id_76634"/>
    <d v="2018-05-31T00:00:00"/>
    <x v="28"/>
    <x v="2"/>
    <s v="TU 0251 "/>
    <x v="22"/>
    <x v="30"/>
    <d v="2018-05-31T14:30:00"/>
    <s v="2018-05-31 16.15.00"/>
    <x v="0"/>
    <s v="TU 736IOK"/>
    <n v="0"/>
    <x v="73"/>
    <x v="2"/>
    <m/>
    <m/>
  </r>
  <r>
    <s v="train_id_76635"/>
    <d v="2018-05-31T00:00:00"/>
    <x v="28"/>
    <x v="2"/>
    <s v="TU 0903 "/>
    <x v="24"/>
    <x v="0"/>
    <d v="2018-05-31T13:50:00"/>
    <s v="2018-05-31 15.25.00"/>
    <x v="0"/>
    <s v="TU 32AIML"/>
    <n v="37"/>
    <x v="66"/>
    <x v="1"/>
    <m/>
    <m/>
  </r>
  <r>
    <s v="train_id_76636"/>
    <d v="2018-05-31T00:00:00"/>
    <x v="28"/>
    <x v="2"/>
    <s v="TU 0841 "/>
    <x v="2"/>
    <x v="89"/>
    <d v="2018-05-31T14:10:00"/>
    <s v="2018-05-31 19.40.00"/>
    <x v="0"/>
    <s v="TU 320IMT"/>
    <n v="29"/>
    <x v="452"/>
    <x v="1"/>
    <m/>
    <m/>
  </r>
  <r>
    <s v="train_id_76637"/>
    <d v="2018-05-31T00:00:00"/>
    <x v="28"/>
    <x v="2"/>
    <s v="TU 0588 "/>
    <x v="7"/>
    <x v="13"/>
    <d v="2018-05-31T15:00:00"/>
    <s v="2018-05-31 17.05.00"/>
    <x v="0"/>
    <s v="TU 736IOR"/>
    <n v="0"/>
    <x v="150"/>
    <x v="2"/>
    <m/>
    <m/>
  </r>
  <r>
    <s v="train_id_76638"/>
    <d v="2018-05-31T00:00:00"/>
    <x v="28"/>
    <x v="2"/>
    <s v="TU 0734 "/>
    <x v="44"/>
    <x v="5"/>
    <d v="2018-05-31T14:50:00"/>
    <s v="2018-05-31 17.35.00"/>
    <x v="0"/>
    <s v="TU 736ION"/>
    <n v="0"/>
    <x v="166"/>
    <x v="2"/>
    <m/>
    <m/>
  </r>
  <r>
    <s v="train_id_76639"/>
    <d v="2018-05-31T00:00:00"/>
    <x v="28"/>
    <x v="2"/>
    <s v="TU 0721 "/>
    <x v="6"/>
    <x v="0"/>
    <d v="2018-05-31T15:55:00"/>
    <s v="2018-05-31 18.20.00"/>
    <x v="0"/>
    <s v="TU 320IMU"/>
    <n v="0"/>
    <x v="14"/>
    <x v="2"/>
    <m/>
    <m/>
  </r>
  <r>
    <s v="train_id_76640"/>
    <d v="2018-05-31T00:00:00"/>
    <x v="28"/>
    <x v="2"/>
    <s v="TU 0375 "/>
    <x v="15"/>
    <x v="0"/>
    <d v="2018-05-31T16:10:00"/>
    <s v="2018-05-31 17.20.00"/>
    <x v="0"/>
    <s v="TU 320IMV"/>
    <n v="0"/>
    <x v="35"/>
    <x v="2"/>
    <m/>
    <m/>
  </r>
  <r>
    <s v="train_id_76641"/>
    <d v="2018-05-31T00:00:00"/>
    <x v="28"/>
    <x v="2"/>
    <s v="TU 0913 "/>
    <x v="2"/>
    <x v="9"/>
    <d v="2018-05-31T19:40:00"/>
    <s v="2018-05-31 23.40.00"/>
    <x v="0"/>
    <s v="TU 320IMU"/>
    <n v="59"/>
    <x v="11"/>
    <x v="1"/>
    <m/>
    <m/>
  </r>
  <r>
    <s v="train_id_76642"/>
    <d v="2018-05-31T00:00:00"/>
    <x v="28"/>
    <x v="2"/>
    <s v="TU 0209 "/>
    <x v="30"/>
    <x v="0"/>
    <d v="2018-05-31T16:35:00"/>
    <s v="2018-05-31 18.55.00"/>
    <x v="0"/>
    <s v="TU 320IMR"/>
    <n v="4"/>
    <x v="64"/>
    <x v="2"/>
    <m/>
    <m/>
  </r>
  <r>
    <s v="train_id_76643"/>
    <d v="2018-05-31T00:00:00"/>
    <x v="28"/>
    <x v="2"/>
    <s v="TU 0643 "/>
    <x v="41"/>
    <x v="0"/>
    <d v="2018-05-31T16:50:00"/>
    <s v="2018-05-31 19.00.00"/>
    <x v="0"/>
    <s v="TU 31BIMO"/>
    <n v="0"/>
    <x v="109"/>
    <x v="2"/>
    <m/>
    <m/>
  </r>
  <r>
    <s v="train_id_76644"/>
    <d v="2018-05-31T00:00:00"/>
    <x v="28"/>
    <x v="2"/>
    <s v="TU 0851 "/>
    <x v="18"/>
    <x v="0"/>
    <d v="2018-05-31T16:40:00"/>
    <s v="2018-05-31 18.35.00"/>
    <x v="0"/>
    <s v="TU 32AIMG"/>
    <n v="10"/>
    <x v="39"/>
    <x v="2"/>
    <m/>
    <m/>
  </r>
  <r>
    <s v="train_id_76645"/>
    <d v="2018-05-31T00:00:00"/>
    <x v="28"/>
    <x v="2"/>
    <s v="TU 7123 "/>
    <x v="53"/>
    <x v="12"/>
    <d v="2018-05-31T17:25:00"/>
    <s v="2018-05-31 20.15.00"/>
    <x v="0"/>
    <s v="TU 736IOL"/>
    <n v="9"/>
    <x v="430"/>
    <x v="2"/>
    <m/>
    <m/>
  </r>
  <r>
    <s v="train_id_76646"/>
    <d v="2018-05-31T00:00:00"/>
    <x v="28"/>
    <x v="2"/>
    <s v="TU 0589 "/>
    <x v="18"/>
    <x v="30"/>
    <d v="2018-05-31T17:55:00"/>
    <s v="2018-05-31 20.00.00"/>
    <x v="0"/>
    <s v="TU 736IOR"/>
    <n v="0"/>
    <x v="114"/>
    <x v="2"/>
    <m/>
    <m/>
  </r>
  <r>
    <s v="train_id_76647"/>
    <d v="2018-05-31T00:00:00"/>
    <x v="28"/>
    <x v="2"/>
    <s v="TU 0709 "/>
    <x v="85"/>
    <x v="0"/>
    <d v="2018-05-31T17:35:00"/>
    <s v="2018-05-31 18.25.00"/>
    <x v="0"/>
    <s v="TU 32AIMD"/>
    <n v="51"/>
    <x v="424"/>
    <x v="1"/>
    <m/>
    <m/>
  </r>
  <r>
    <s v="train_id_76648"/>
    <d v="2018-06-01T00:00:00"/>
    <x v="29"/>
    <x v="2"/>
    <s v="TU 0914 "/>
    <x v="56"/>
    <x v="0"/>
    <d v="2018-06-01T00:40:00"/>
    <s v="2018-06-01 05.20.00"/>
    <x v="0"/>
    <s v="TU 320IMU"/>
    <n v="40"/>
    <x v="186"/>
    <x v="1"/>
    <m/>
    <m/>
  </r>
  <r>
    <s v="train_id_76649"/>
    <d v="2018-05-31T00:00:00"/>
    <x v="28"/>
    <x v="2"/>
    <s v="TU 0723 "/>
    <x v="6"/>
    <x v="0"/>
    <d v="2018-05-31T17:50:00"/>
    <s v="2018-05-31 20.15.00"/>
    <x v="0"/>
    <s v="TU 32AIMI"/>
    <n v="19"/>
    <x v="14"/>
    <x v="1"/>
    <m/>
    <m/>
  </r>
  <r>
    <s v="train_id_76650"/>
    <d v="2018-05-31T00:00:00"/>
    <x v="28"/>
    <x v="2"/>
    <s v="TU 0735 "/>
    <x v="6"/>
    <x v="52"/>
    <d v="2018-05-31T18:35:00"/>
    <s v="2018-05-31 21.20.00"/>
    <x v="0"/>
    <s v="TU 736ION"/>
    <n v="0"/>
    <x v="159"/>
    <x v="2"/>
    <m/>
    <m/>
  </r>
  <r>
    <s v="train_id_76651"/>
    <d v="2018-05-31T00:00:00"/>
    <x v="28"/>
    <x v="2"/>
    <s v="TU 0563 "/>
    <x v="2"/>
    <x v="50"/>
    <d v="2018-05-31T18:55:00"/>
    <s v="2018-05-31 23.50.00"/>
    <x v="0"/>
    <s v="TU 320IMW"/>
    <n v="14"/>
    <x v="152"/>
    <x v="2"/>
    <m/>
    <m/>
  </r>
  <r>
    <s v="train_id_76652"/>
    <d v="2018-06-01T00:00:00"/>
    <x v="29"/>
    <x v="2"/>
    <s v="TU 0880 "/>
    <x v="2"/>
    <x v="36"/>
    <d v="2018-06-01T05:50:00"/>
    <s v="2018-06-01 08.40.00"/>
    <x v="0"/>
    <s v="TU 31BIMO"/>
    <n v="134"/>
    <x v="161"/>
    <x v="0"/>
    <m/>
    <m/>
  </r>
  <r>
    <s v="train_id_76653"/>
    <d v="2018-06-01T00:00:00"/>
    <x v="29"/>
    <x v="2"/>
    <s v="TU 7133 "/>
    <x v="57"/>
    <x v="30"/>
    <d v="2018-06-01T07:10:00"/>
    <s v="2018-06-01 09.35.00"/>
    <x v="0"/>
    <s v="TU 32AIMP"/>
    <n v="18"/>
    <x v="190"/>
    <x v="1"/>
    <m/>
    <m/>
  </r>
  <r>
    <s v="train_id_76654"/>
    <d v="2018-06-01T00:00:00"/>
    <x v="29"/>
    <x v="2"/>
    <s v="TU 0711 "/>
    <x v="2"/>
    <x v="14"/>
    <d v="2018-06-01T07:25:00"/>
    <s v="2018-06-01 10.10.00"/>
    <x v="0"/>
    <s v="TU 31BIMQ"/>
    <n v="26"/>
    <x v="19"/>
    <x v="1"/>
    <m/>
    <m/>
  </r>
  <r>
    <s v="train_id_76655"/>
    <d v="2018-06-01T00:00:00"/>
    <x v="29"/>
    <x v="2"/>
    <s v="TU 0472 "/>
    <x v="2"/>
    <x v="39"/>
    <d v="2018-06-01T07:55:00"/>
    <s v="2018-06-01 09.40.00"/>
    <x v="0"/>
    <s v="TU 32AIMI"/>
    <n v="0"/>
    <x v="91"/>
    <x v="2"/>
    <m/>
    <m/>
  </r>
  <r>
    <s v="train_id_76656"/>
    <d v="2018-06-01T00:00:00"/>
    <x v="29"/>
    <x v="2"/>
    <s v="TU 0514 "/>
    <x v="2"/>
    <x v="4"/>
    <d v="2018-06-01T08:05:00"/>
    <s v="2018-06-01 09.50.00"/>
    <x v="0"/>
    <s v="TU 32AIMN"/>
    <n v="27"/>
    <x v="6"/>
    <x v="1"/>
    <m/>
    <m/>
  </r>
  <r>
    <s v="train_id_76657"/>
    <d v="2018-06-01T00:00:00"/>
    <x v="29"/>
    <x v="2"/>
    <s v="TU 0931 "/>
    <x v="24"/>
    <x v="0"/>
    <d v="2018-06-01T08:50:00"/>
    <s v="2018-06-01 10.25.00"/>
    <x v="0"/>
    <s v="TU 320IMT"/>
    <n v="0"/>
    <x v="66"/>
    <x v="2"/>
    <m/>
    <m/>
  </r>
  <r>
    <s v="train_id_76658"/>
    <d v="2018-06-01T00:00:00"/>
    <x v="29"/>
    <x v="2"/>
    <s v="TU 0756 "/>
    <x v="2"/>
    <x v="18"/>
    <d v="2018-06-01T08:35:00"/>
    <s v="2018-06-01 10.20.00"/>
    <x v="0"/>
    <s v="TU 320IMS"/>
    <n v="19"/>
    <x v="26"/>
    <x v="1"/>
    <m/>
    <m/>
  </r>
  <r>
    <s v="train_id_76659"/>
    <d v="2018-06-01T00:00:00"/>
    <x v="29"/>
    <x v="2"/>
    <s v="TU 0629 "/>
    <x v="52"/>
    <x v="0"/>
    <d v="2018-06-01T10:15:00"/>
    <s v="2018-06-01 12.15.00"/>
    <x v="0"/>
    <s v="TU 320IMU"/>
    <n v="0"/>
    <x v="169"/>
    <x v="2"/>
    <m/>
    <m/>
  </r>
  <r>
    <s v="train_id_76660"/>
    <d v="2018-06-01T00:00:00"/>
    <x v="29"/>
    <x v="2"/>
    <s v="TU 6551 "/>
    <x v="35"/>
    <x v="12"/>
    <d v="2018-06-01T09:05:00"/>
    <s v="2018-06-01 12.15.00"/>
    <x v="0"/>
    <s v="TU 736IOQ"/>
    <n v="102"/>
    <x v="74"/>
    <x v="0"/>
    <m/>
    <m/>
  </r>
  <r>
    <s v="train_id_76661"/>
    <d v="2018-06-01T00:00:00"/>
    <x v="29"/>
    <x v="2"/>
    <s v="TU 0515 "/>
    <x v="13"/>
    <x v="0"/>
    <d v="2018-06-01T10:40:00"/>
    <s v="2018-06-01 12.15.00"/>
    <x v="0"/>
    <s v="TU 32AIMN"/>
    <n v="28"/>
    <x v="32"/>
    <x v="1"/>
    <m/>
    <m/>
  </r>
  <r>
    <s v="train_id_76662"/>
    <d v="2018-06-01T00:00:00"/>
    <x v="29"/>
    <x v="2"/>
    <s v="TU 0712 "/>
    <x v="0"/>
    <x v="0"/>
    <d v="2018-06-01T11:05:00"/>
    <s v="2018-06-01 13.25.00"/>
    <x v="0"/>
    <s v="TU 31BIMQ"/>
    <n v="6"/>
    <x v="0"/>
    <x v="2"/>
    <m/>
    <m/>
  </r>
  <r>
    <s v="train_id_76663"/>
    <d v="2018-06-01T00:00:00"/>
    <x v="29"/>
    <x v="2"/>
    <s v="TU 0902 "/>
    <x v="2"/>
    <x v="8"/>
    <d v="2018-06-01T11:25:00"/>
    <s v="2018-06-01 13.00.00"/>
    <x v="0"/>
    <s v="TU 320IMV"/>
    <n v="0"/>
    <x v="10"/>
    <x v="2"/>
    <m/>
    <m/>
  </r>
  <r>
    <s v="train_id_76664"/>
    <d v="2018-06-01T00:00:00"/>
    <x v="29"/>
    <x v="2"/>
    <s v="TU 0734 "/>
    <x v="3"/>
    <x v="5"/>
    <d v="2018-06-01T13:30:00"/>
    <s v="2018-06-01 16.15.00"/>
    <x v="0"/>
    <s v="TU 736IOL"/>
    <n v="55"/>
    <x v="80"/>
    <x v="1"/>
    <m/>
    <m/>
  </r>
  <r>
    <s v="train_id_76665"/>
    <d v="2018-06-01T00:00:00"/>
    <x v="29"/>
    <x v="2"/>
    <s v="TU 0440 "/>
    <x v="7"/>
    <x v="5"/>
    <d v="2018-06-01T11:50:00"/>
    <s v="2018-06-01 14.20.00"/>
    <x v="0"/>
    <s v="TU 736IOM"/>
    <n v="0"/>
    <x v="122"/>
    <x v="2"/>
    <m/>
    <m/>
  </r>
  <r>
    <s v="train_id_76666"/>
    <d v="2018-06-02T00:00:00"/>
    <x v="29"/>
    <x v="2"/>
    <s v="TU 7036 "/>
    <x v="3"/>
    <x v="55"/>
    <d v="2018-06-02T14:50:00"/>
    <s v="2018-06-02 17.50.00"/>
    <x v="0"/>
    <s v="TU 32AIMI"/>
    <n v="114"/>
    <x v="428"/>
    <x v="0"/>
    <m/>
    <m/>
  </r>
  <r>
    <s v="train_id_76667"/>
    <d v="2018-06-02T00:00:00"/>
    <x v="29"/>
    <x v="2"/>
    <s v="TU 7037 "/>
    <x v="53"/>
    <x v="12"/>
    <d v="2018-06-02T18:40:00"/>
    <s v="2018-06-02 21.25.00"/>
    <x v="0"/>
    <s v="TU 32AIMI"/>
    <n v="53"/>
    <x v="430"/>
    <x v="1"/>
    <m/>
    <m/>
  </r>
  <r>
    <s v="train_id_76668"/>
    <d v="2018-06-01T00:00:00"/>
    <x v="29"/>
    <x v="2"/>
    <s v="TU 0589 "/>
    <x v="18"/>
    <x v="12"/>
    <d v="2018-06-01T17:40:00"/>
    <s v="2018-06-01 20.00.00"/>
    <x v="0"/>
    <s v="TU 736ION"/>
    <n v="255"/>
    <x v="148"/>
    <x v="0"/>
    <m/>
    <m/>
  </r>
  <r>
    <s v="train_id_76669"/>
    <d v="2018-06-01T00:00:00"/>
    <x v="29"/>
    <x v="2"/>
    <s v="TU 0497 "/>
    <x v="36"/>
    <x v="12"/>
    <d v="2018-06-01T18:05:00"/>
    <s v="2018-06-01 21.25.00"/>
    <x v="0"/>
    <s v="TU 736IOK"/>
    <n v="24"/>
    <x v="76"/>
    <x v="1"/>
    <m/>
    <m/>
  </r>
  <r>
    <s v="train_id_76670"/>
    <d v="2018-06-01T00:00:00"/>
    <x v="29"/>
    <x v="2"/>
    <s v="TU 0713 "/>
    <x v="2"/>
    <x v="21"/>
    <d v="2018-06-01T18:55:00"/>
    <s v="2018-06-01 23.10.00"/>
    <x v="0"/>
    <s v="TU 320IMS"/>
    <n v="42"/>
    <x v="38"/>
    <x v="1"/>
    <m/>
    <m/>
  </r>
  <r>
    <s v="train_id_76671"/>
    <d v="2018-06-02T00:00:00"/>
    <x v="29"/>
    <x v="2"/>
    <s v="TU 0914 "/>
    <x v="56"/>
    <x v="0"/>
    <d v="2018-06-02T00:40:00"/>
    <s v="2018-06-02 05.20.00"/>
    <x v="0"/>
    <s v="TU 320IMT"/>
    <n v="14"/>
    <x v="186"/>
    <x v="2"/>
    <m/>
    <m/>
  </r>
  <r>
    <s v="train_id_76672"/>
    <d v="2018-06-02T00:00:00"/>
    <x v="29"/>
    <x v="2"/>
    <s v="TU 5526 "/>
    <x v="56"/>
    <x v="0"/>
    <d v="2018-06-02T03:20:00"/>
    <s v="2018-06-02 08.00.00"/>
    <x v="0"/>
    <s v="TU 320IMR"/>
    <n v="0"/>
    <x v="186"/>
    <x v="2"/>
    <m/>
    <m/>
  </r>
  <r>
    <s v="train_id_76673"/>
    <d v="2018-06-02T00:00:00"/>
    <x v="29"/>
    <x v="2"/>
    <s v="TU 9010 "/>
    <x v="3"/>
    <x v="30"/>
    <d v="2018-06-02T03:30:00"/>
    <s v="2018-06-02 04.15.00"/>
    <x v="0"/>
    <s v="TU 736IOL"/>
    <n v="0"/>
    <x v="96"/>
    <x v="2"/>
    <m/>
    <m/>
  </r>
  <r>
    <s v="train_id_76674"/>
    <d v="2018-06-02T00:00:00"/>
    <x v="29"/>
    <x v="2"/>
    <s v="TU 9000 "/>
    <x v="2"/>
    <x v="12"/>
    <d v="2018-06-02T04:20:00"/>
    <s v="2018-06-02 05.15.00"/>
    <x v="0"/>
    <s v="TU 32AIMN"/>
    <n v="0"/>
    <x v="16"/>
    <x v="2"/>
    <m/>
    <m/>
  </r>
  <r>
    <s v="train_id_76675"/>
    <d v="2018-06-02T00:00:00"/>
    <x v="29"/>
    <x v="2"/>
    <s v="TU 0756 "/>
    <x v="2"/>
    <x v="18"/>
    <d v="2018-06-02T08:35:00"/>
    <s v="2018-06-02 10.20.00"/>
    <x v="0"/>
    <s v="TU 32AIML"/>
    <n v="43"/>
    <x v="26"/>
    <x v="1"/>
    <m/>
    <m/>
  </r>
  <r>
    <s v="train_id_76676"/>
    <d v="2018-06-02T00:00:00"/>
    <x v="29"/>
    <x v="2"/>
    <s v="TU 0757 "/>
    <x v="1"/>
    <x v="0"/>
    <d v="2018-06-02T11:10:00"/>
    <s v="2018-06-02 13.05.00"/>
    <x v="0"/>
    <s v="TU 32AIML"/>
    <n v="26"/>
    <x v="1"/>
    <x v="1"/>
    <m/>
    <m/>
  </r>
  <r>
    <s v="train_id_76677"/>
    <d v="2018-06-02T00:00:00"/>
    <x v="29"/>
    <x v="2"/>
    <s v="TU 0700 "/>
    <x v="2"/>
    <x v="17"/>
    <d v="2018-06-02T08:10:00"/>
    <s v="2018-06-02 10.05.00"/>
    <x v="0"/>
    <s v="TU 320IMR"/>
    <n v="47"/>
    <x v="24"/>
    <x v="1"/>
    <m/>
    <m/>
  </r>
  <r>
    <s v="train_id_76678"/>
    <d v="2018-06-02T00:00:00"/>
    <x v="29"/>
    <x v="2"/>
    <s v="TU 0701 "/>
    <x v="32"/>
    <x v="0"/>
    <d v="2018-06-02T11:00:00"/>
    <s v="2018-06-02 12.55.00"/>
    <x v="0"/>
    <s v="TU 320IMR"/>
    <n v="43"/>
    <x v="68"/>
    <x v="1"/>
    <m/>
    <m/>
  </r>
  <r>
    <s v="train_id_76679"/>
    <d v="2018-06-02T00:00:00"/>
    <x v="29"/>
    <x v="2"/>
    <s v="TU 0594 "/>
    <x v="7"/>
    <x v="41"/>
    <d v="2018-06-02T05:05:00"/>
    <s v="2018-06-02 07.30.00"/>
    <x v="0"/>
    <s v="TU 736IOL"/>
    <n v="20"/>
    <x v="536"/>
    <x v="1"/>
    <m/>
    <m/>
  </r>
  <r>
    <s v="train_id_76680"/>
    <d v="2018-06-02T00:00:00"/>
    <x v="29"/>
    <x v="2"/>
    <s v="TU 7038 "/>
    <x v="7"/>
    <x v="55"/>
    <d v="2018-06-02T05:00:00"/>
    <s v="2018-06-02 07.40.00"/>
    <x v="0"/>
    <s v="TU 32AIMP"/>
    <n v="17"/>
    <x v="195"/>
    <x v="1"/>
    <m/>
    <m/>
  </r>
  <r>
    <s v="train_id_76681"/>
    <d v="2018-06-02T00:00:00"/>
    <x v="29"/>
    <x v="2"/>
    <s v="TU 8304 "/>
    <x v="3"/>
    <x v="32"/>
    <d v="2018-06-02T05:35:00"/>
    <s v="2018-06-02 08.40.00"/>
    <x v="0"/>
    <s v="TU 736IOK"/>
    <n v="0"/>
    <x v="71"/>
    <x v="2"/>
    <m/>
    <m/>
  </r>
  <r>
    <s v="train_id_76682"/>
    <d v="2018-06-02T00:00:00"/>
    <x v="29"/>
    <x v="2"/>
    <s v="TU 0725 "/>
    <x v="6"/>
    <x v="0"/>
    <d v="2018-06-02T06:00:00"/>
    <s v="2018-06-02 08.25.00"/>
    <x v="0"/>
    <s v="TU 32AIML"/>
    <n v="0"/>
    <x v="14"/>
    <x v="2"/>
    <m/>
    <m/>
  </r>
  <r>
    <s v="train_id_76683"/>
    <d v="2018-06-02T00:00:00"/>
    <x v="29"/>
    <x v="2"/>
    <s v="TU 7084 "/>
    <x v="7"/>
    <x v="55"/>
    <d v="2018-06-02T05:25:00"/>
    <s v="2018-06-02 08.15.00"/>
    <x v="0"/>
    <s v="TU 736IOM"/>
    <n v="7"/>
    <x v="195"/>
    <x v="2"/>
    <m/>
    <m/>
  </r>
  <r>
    <s v="train_id_76684"/>
    <d v="2018-06-02T00:00:00"/>
    <x v="29"/>
    <x v="2"/>
    <s v="TU 0874 "/>
    <x v="3"/>
    <x v="17"/>
    <d v="2018-06-02T06:20:00"/>
    <s v="2018-06-02 08.35.00"/>
    <x v="0"/>
    <s v="TU 736ION"/>
    <n v="0"/>
    <x v="82"/>
    <x v="2"/>
    <m/>
    <m/>
  </r>
  <r>
    <s v="train_id_76685"/>
    <d v="2018-06-02T00:00:00"/>
    <x v="29"/>
    <x v="2"/>
    <s v="TU 0716 "/>
    <x v="2"/>
    <x v="5"/>
    <d v="2018-06-02T06:00:00"/>
    <s v="2018-06-02 08.25.00"/>
    <x v="0"/>
    <s v="TU 332IFN"/>
    <n v="10"/>
    <x v="7"/>
    <x v="2"/>
    <m/>
    <m/>
  </r>
  <r>
    <s v="train_id_76686"/>
    <d v="2018-06-02T00:00:00"/>
    <x v="29"/>
    <x v="2"/>
    <s v="TU 0744 "/>
    <x v="2"/>
    <x v="10"/>
    <d v="2018-06-02T07:05:00"/>
    <s v="2018-06-02 09.40.00"/>
    <x v="0"/>
    <s v="TU 32AIMG"/>
    <n v="10"/>
    <x v="13"/>
    <x v="2"/>
    <m/>
    <m/>
  </r>
  <r>
    <s v="train_id_76687"/>
    <d v="2018-06-02T00:00:00"/>
    <x v="29"/>
    <x v="2"/>
    <s v="TU 0214 "/>
    <x v="2"/>
    <x v="1"/>
    <d v="2018-06-02T07:15:00"/>
    <s v="2018-06-02 09.50.00"/>
    <x v="0"/>
    <s v="TU 320IMT"/>
    <n v="13"/>
    <x v="2"/>
    <x v="2"/>
    <m/>
    <m/>
  </r>
  <r>
    <s v="train_id_76688"/>
    <d v="2018-06-02T00:00:00"/>
    <x v="29"/>
    <x v="2"/>
    <s v="TU 0711 "/>
    <x v="2"/>
    <x v="14"/>
    <d v="2018-06-02T07:25:00"/>
    <s v="2018-06-02 10.10.00"/>
    <x v="0"/>
    <s v="TU 32AIMF"/>
    <n v="13"/>
    <x v="19"/>
    <x v="2"/>
    <m/>
    <m/>
  </r>
  <r>
    <s v="train_id_76689"/>
    <d v="2018-06-02T00:00:00"/>
    <x v="29"/>
    <x v="2"/>
    <s v="TU 0752 "/>
    <x v="2"/>
    <x v="6"/>
    <d v="2018-06-02T08:20:00"/>
    <s v="2018-06-02 09.40.00"/>
    <x v="0"/>
    <s v="TU 31BIMO"/>
    <n v="6"/>
    <x v="8"/>
    <x v="2"/>
    <m/>
    <m/>
  </r>
  <r>
    <s v="train_id_76690"/>
    <d v="2018-06-02T00:00:00"/>
    <x v="29"/>
    <x v="2"/>
    <s v="TU 7039 "/>
    <x v="53"/>
    <x v="30"/>
    <d v="2018-06-02T08:30:00"/>
    <s v="2018-06-02 10.55.00"/>
    <x v="0"/>
    <s v="TU 32AIMP"/>
    <n v="15"/>
    <x v="170"/>
    <x v="2"/>
    <m/>
    <m/>
  </r>
  <r>
    <s v="train_id_76691"/>
    <d v="2018-06-02T00:00:00"/>
    <x v="29"/>
    <x v="2"/>
    <s v="TU 7085 "/>
    <x v="53"/>
    <x v="30"/>
    <d v="2018-06-02T09:00:00"/>
    <s v="2018-06-02 11.35.00"/>
    <x v="0"/>
    <s v="TU 736IOM"/>
    <n v="15"/>
    <x v="170"/>
    <x v="2"/>
    <m/>
    <m/>
  </r>
  <r>
    <s v="train_id_76692"/>
    <d v="2018-06-02T00:00:00"/>
    <x v="29"/>
    <x v="2"/>
    <s v="TU 0603 "/>
    <x v="31"/>
    <x v="0"/>
    <d v="2018-06-02T09:15:00"/>
    <s v="2018-06-02 11.25.00"/>
    <x v="0"/>
    <s v="TU 320IMU"/>
    <n v="0"/>
    <x v="65"/>
    <x v="2"/>
    <m/>
    <m/>
  </r>
  <r>
    <s v="train_id_76693"/>
    <d v="2018-06-02T00:00:00"/>
    <x v="29"/>
    <x v="2"/>
    <s v="TU 0902 "/>
    <x v="2"/>
    <x v="8"/>
    <d v="2018-06-02T11:25:00"/>
    <s v="2018-06-02 13.00.00"/>
    <x v="0"/>
    <s v="TU 320IMU"/>
    <n v="67"/>
    <x v="10"/>
    <x v="0"/>
    <m/>
    <m/>
  </r>
  <r>
    <s v="train_id_76694"/>
    <d v="2018-06-02T00:00:00"/>
    <x v="29"/>
    <x v="2"/>
    <s v="TU 0875 "/>
    <x v="32"/>
    <x v="12"/>
    <d v="2018-06-02T09:25:00"/>
    <s v="2018-06-02 11.45.00"/>
    <x v="0"/>
    <s v="TU 736ION"/>
    <n v="20"/>
    <x v="83"/>
    <x v="1"/>
    <m/>
    <m/>
  </r>
  <r>
    <s v="train_id_76695"/>
    <d v="2018-06-02T00:00:00"/>
    <x v="29"/>
    <x v="2"/>
    <s v="TU 0723 "/>
    <x v="6"/>
    <x v="0"/>
    <d v="2018-06-02T17:20:00"/>
    <s v="2018-06-02 19.45.00"/>
    <x v="0"/>
    <s v="TU 332IFN"/>
    <n v="114"/>
    <x v="14"/>
    <x v="0"/>
    <m/>
    <m/>
  </r>
  <r>
    <s v="train_id_76696"/>
    <d v="2018-06-02T00:00:00"/>
    <x v="29"/>
    <x v="2"/>
    <s v="TU 0722 "/>
    <x v="2"/>
    <x v="5"/>
    <d v="2018-06-02T14:00:00"/>
    <s v="2018-06-02 16.20.00"/>
    <x v="0"/>
    <s v="TU 332IFN"/>
    <n v="65"/>
    <x v="7"/>
    <x v="0"/>
    <m/>
    <m/>
  </r>
  <r>
    <s v="train_id_76697"/>
    <d v="2018-06-02T00:00:00"/>
    <x v="29"/>
    <x v="2"/>
    <s v="TU 8305 "/>
    <x v="25"/>
    <x v="12"/>
    <d v="2018-06-02T09:45:00"/>
    <s v="2018-06-02 12.50.00"/>
    <x v="0"/>
    <s v="TU 736IOK"/>
    <n v="10"/>
    <x v="127"/>
    <x v="2"/>
    <m/>
    <m/>
  </r>
  <r>
    <s v="train_id_76698"/>
    <d v="2018-06-02T00:00:00"/>
    <x v="29"/>
    <x v="2"/>
    <s v="TU 6015 "/>
    <x v="3"/>
    <x v="21"/>
    <d v="2018-06-02T16:55:00"/>
    <s v="2018-06-02 21.10.00"/>
    <x v="0"/>
    <s v="TU 320IMV"/>
    <n v="10"/>
    <x v="40"/>
    <x v="2"/>
    <m/>
    <m/>
  </r>
  <r>
    <s v="train_id_76699"/>
    <d v="2018-06-02T00:00:00"/>
    <x v="29"/>
    <x v="2"/>
    <s v="TU 0735 "/>
    <x v="6"/>
    <x v="12"/>
    <d v="2018-06-02T17:10:00"/>
    <s v="2018-06-02 20.00.00"/>
    <x v="0"/>
    <s v="TU 32AIMN"/>
    <n v="10"/>
    <x v="33"/>
    <x v="2"/>
    <m/>
    <m/>
  </r>
  <r>
    <s v="train_id_76700"/>
    <d v="2018-06-02T00:00:00"/>
    <x v="29"/>
    <x v="2"/>
    <s v="TU 4751 "/>
    <x v="41"/>
    <x v="12"/>
    <d v="2018-06-02T17:30:00"/>
    <s v="2018-06-02 20.05.00"/>
    <x v="0"/>
    <s v="TU 736IOK"/>
    <n v="0"/>
    <x v="192"/>
    <x v="2"/>
    <m/>
    <m/>
  </r>
  <r>
    <s v="train_id_76701"/>
    <d v="2018-06-02T00:00:00"/>
    <x v="29"/>
    <x v="2"/>
    <s v="TU 0647 "/>
    <x v="12"/>
    <x v="30"/>
    <d v="2018-06-02T17:40:00"/>
    <s v="2018-06-02 20.15.00"/>
    <x v="0"/>
    <s v="TU 736IOQ"/>
    <n v="0"/>
    <x v="548"/>
    <x v="2"/>
    <m/>
    <m/>
  </r>
  <r>
    <s v="train_id_76702"/>
    <d v="2018-06-02T00:00:00"/>
    <x v="29"/>
    <x v="2"/>
    <s v="TU 8303 "/>
    <x v="12"/>
    <x v="12"/>
    <d v="2018-06-02T17:55:00"/>
    <s v="2018-06-02 20.45.00"/>
    <x v="0"/>
    <s v="TU 736IOM"/>
    <n v="0"/>
    <x v="180"/>
    <x v="2"/>
    <m/>
    <m/>
  </r>
  <r>
    <s v="train_id_76703"/>
    <d v="2018-06-02T00:00:00"/>
    <x v="29"/>
    <x v="2"/>
    <s v="TU 6017 "/>
    <x v="44"/>
    <x v="9"/>
    <d v="2018-06-02T17:40:00"/>
    <s v="2018-06-02 21.50.00"/>
    <x v="0"/>
    <s v="TU 320IMT"/>
    <n v="0"/>
    <x v="342"/>
    <x v="2"/>
    <m/>
    <m/>
  </r>
  <r>
    <s v="train_id_76704"/>
    <d v="2018-06-02T00:00:00"/>
    <x v="29"/>
    <x v="2"/>
    <s v="TU 9041 "/>
    <x v="7"/>
    <x v="0"/>
    <d v="2018-06-02T18:30:00"/>
    <s v="2018-06-02 19.05.00"/>
    <x v="0"/>
    <s v="TU 32AIMP"/>
    <n v="0"/>
    <x v="58"/>
    <x v="2"/>
    <m/>
    <m/>
  </r>
  <r>
    <s v="train_id_76705"/>
    <d v="2018-06-02T00:00:00"/>
    <x v="29"/>
    <x v="2"/>
    <s v="TU 0203 "/>
    <x v="67"/>
    <x v="0"/>
    <d v="2018-06-02T20:15:00"/>
    <s v="2018-06-03 04.30.00"/>
    <x v="0"/>
    <s v="TU 332IFM"/>
    <n v="0"/>
    <x v="254"/>
    <x v="2"/>
    <m/>
    <m/>
  </r>
  <r>
    <s v="train_id_76706"/>
    <d v="2018-06-02T00:00:00"/>
    <x v="29"/>
    <x v="2"/>
    <s v="TU 9047 "/>
    <x v="7"/>
    <x v="12"/>
    <d v="2018-06-02T21:00:00"/>
    <s v="2018-06-02 21.45.00"/>
    <x v="0"/>
    <s v="TU 736IOQ"/>
    <n v="0"/>
    <x v="28"/>
    <x v="2"/>
    <m/>
    <m/>
  </r>
  <r>
    <s v="train_id_76707"/>
    <d v="2018-06-02T00:00:00"/>
    <x v="29"/>
    <x v="2"/>
    <s v="TU 6016 "/>
    <x v="14"/>
    <x v="12"/>
    <d v="2018-06-02T22:10:00"/>
    <s v="2018-06-03 02.55.00"/>
    <x v="0"/>
    <s v="TU 320IMV"/>
    <n v="210"/>
    <x v="49"/>
    <x v="0"/>
    <m/>
    <m/>
  </r>
  <r>
    <s v="train_id_76708"/>
    <d v="2018-06-03T00:00:00"/>
    <x v="29"/>
    <x v="2"/>
    <s v="TU 0682 "/>
    <x v="3"/>
    <x v="7"/>
    <d v="2018-06-03T05:00:00"/>
    <s v="2018-06-03 06.55.00"/>
    <x v="0"/>
    <s v="TU 736IOM"/>
    <n v="8"/>
    <x v="103"/>
    <x v="2"/>
    <m/>
    <m/>
  </r>
  <r>
    <s v="train_id_76709"/>
    <d v="2018-06-03T00:00:00"/>
    <x v="29"/>
    <x v="2"/>
    <s v="TU 0606 "/>
    <x v="2"/>
    <x v="20"/>
    <d v="2018-06-03T14:15:00"/>
    <s v="2018-06-03 16.20.00"/>
    <x v="0"/>
    <s v="TU 32AIMF"/>
    <n v="6"/>
    <x v="50"/>
    <x v="2"/>
    <m/>
    <m/>
  </r>
  <r>
    <s v="train_id_76710"/>
    <d v="2018-06-03T00:00:00"/>
    <x v="29"/>
    <x v="2"/>
    <s v="TU 0716 "/>
    <x v="2"/>
    <x v="5"/>
    <d v="2018-06-03T06:00:00"/>
    <s v="2018-06-03 08.25.00"/>
    <x v="0"/>
    <s v="TU 332IFN"/>
    <n v="10"/>
    <x v="7"/>
    <x v="2"/>
    <m/>
    <m/>
  </r>
  <r>
    <s v="train_id_76711"/>
    <d v="2018-06-03T00:00:00"/>
    <x v="29"/>
    <x v="2"/>
    <s v="TU 0628 "/>
    <x v="2"/>
    <x v="46"/>
    <d v="2018-06-03T06:40:00"/>
    <s v="2018-06-03 08.50.00"/>
    <x v="0"/>
    <s v="TU 736IOL"/>
    <n v="0"/>
    <x v="120"/>
    <x v="2"/>
    <m/>
    <m/>
  </r>
  <r>
    <s v="train_id_76712"/>
    <d v="2018-06-03T00:00:00"/>
    <x v="29"/>
    <x v="2"/>
    <s v="TU 0744 "/>
    <x v="2"/>
    <x v="10"/>
    <d v="2018-06-03T06:55:00"/>
    <s v="2018-06-03 09.30.00"/>
    <x v="0"/>
    <s v="TU 320IMS"/>
    <n v="0"/>
    <x v="13"/>
    <x v="2"/>
    <m/>
    <m/>
  </r>
  <r>
    <s v="train_id_76713"/>
    <d v="2018-06-03T00:00:00"/>
    <x v="29"/>
    <x v="2"/>
    <s v="TU 0282 "/>
    <x v="2"/>
    <x v="38"/>
    <d v="2018-06-03T07:25:00"/>
    <s v="2018-06-03 09.20.00"/>
    <x v="0"/>
    <s v="TU 32AIMD"/>
    <n v="0"/>
    <x v="88"/>
    <x v="2"/>
    <m/>
    <m/>
  </r>
  <r>
    <s v="train_id_76714"/>
    <d v="2018-06-03T00:00:00"/>
    <x v="29"/>
    <x v="2"/>
    <s v="TU 0472 "/>
    <x v="2"/>
    <x v="39"/>
    <d v="2018-06-03T07:55:00"/>
    <s v="2018-06-03 09.35.00"/>
    <x v="0"/>
    <s v="TU 32AIMG"/>
    <n v="0"/>
    <x v="91"/>
    <x v="2"/>
    <m/>
    <m/>
  </r>
  <r>
    <s v="train_id_76715"/>
    <d v="2018-06-03T00:00:00"/>
    <x v="29"/>
    <x v="2"/>
    <s v="TU 0788 "/>
    <x v="2"/>
    <x v="11"/>
    <d v="2018-06-03T07:30:00"/>
    <s v="2018-06-03 10.05.00"/>
    <x v="0"/>
    <s v="TU 31BIMQ"/>
    <n v="27"/>
    <x v="42"/>
    <x v="1"/>
    <m/>
    <m/>
  </r>
  <r>
    <s v="train_id_76716"/>
    <d v="2018-06-03T00:00:00"/>
    <x v="29"/>
    <x v="2"/>
    <s v="TU 0752 "/>
    <x v="2"/>
    <x v="6"/>
    <d v="2018-06-03T08:20:00"/>
    <s v="2018-06-03 09.40.00"/>
    <x v="0"/>
    <s v="TU 320IMV"/>
    <n v="0"/>
    <x v="8"/>
    <x v="2"/>
    <m/>
    <m/>
  </r>
  <r>
    <s v="train_id_76717"/>
    <d v="2018-06-03T00:00:00"/>
    <x v="29"/>
    <x v="2"/>
    <s v="TU 0756 "/>
    <x v="2"/>
    <x v="18"/>
    <d v="2018-06-03T08:35:00"/>
    <s v="2018-06-03 10.20.00"/>
    <x v="0"/>
    <s v="TU 32AIMF"/>
    <n v="0"/>
    <x v="26"/>
    <x v="2"/>
    <m/>
    <m/>
  </r>
  <r>
    <s v="train_id_76718"/>
    <d v="2018-06-03T00:00:00"/>
    <x v="29"/>
    <x v="2"/>
    <s v="TU 8539 "/>
    <x v="23"/>
    <x v="12"/>
    <d v="2018-06-03T09:10:00"/>
    <s v="2018-06-03 12.00.00"/>
    <x v="0"/>
    <s v="TU 736IOK"/>
    <n v="9"/>
    <x v="458"/>
    <x v="2"/>
    <m/>
    <m/>
  </r>
  <r>
    <s v="train_id_76719"/>
    <d v="2018-06-03T00:00:00"/>
    <x v="29"/>
    <x v="2"/>
    <s v="UG 1300 "/>
    <x v="2"/>
    <x v="24"/>
    <d v="2018-06-03T09:30:00"/>
    <s v="2018-06-03 10.30.00"/>
    <x v="1"/>
    <s v="TU CR9ISA"/>
    <n v="0"/>
    <x v="44"/>
    <x v="2"/>
    <m/>
    <m/>
  </r>
  <r>
    <s v="train_id_76720"/>
    <d v="2018-06-03T00:00:00"/>
    <x v="29"/>
    <x v="2"/>
    <s v="TU 0635 "/>
    <x v="6"/>
    <x v="12"/>
    <d v="2018-06-03T09:30:00"/>
    <s v="2018-06-03 12.20.00"/>
    <x v="0"/>
    <s v="TU 32AIMI"/>
    <n v="0"/>
    <x v="33"/>
    <x v="2"/>
    <m/>
    <m/>
  </r>
  <r>
    <s v="train_id_76721"/>
    <d v="2018-06-03T00:00:00"/>
    <x v="29"/>
    <x v="2"/>
    <s v="TU 0745 "/>
    <x v="12"/>
    <x v="0"/>
    <d v="2018-06-03T10:20:00"/>
    <s v="2018-06-03 12.40.00"/>
    <x v="0"/>
    <s v="TU 320IMS"/>
    <n v="0"/>
    <x v="31"/>
    <x v="2"/>
    <m/>
    <m/>
  </r>
  <r>
    <s v="train_id_76722"/>
    <d v="2018-06-03T00:00:00"/>
    <x v="29"/>
    <x v="2"/>
    <s v="TU 0997 "/>
    <x v="22"/>
    <x v="0"/>
    <d v="2018-06-03T10:15:00"/>
    <s v="2018-06-03 11.50.00"/>
    <x v="0"/>
    <s v="TU 320IMR"/>
    <n v="7"/>
    <x v="51"/>
    <x v="2"/>
    <m/>
    <m/>
  </r>
  <r>
    <s v="train_id_76723"/>
    <d v="2018-06-03T00:00:00"/>
    <x v="29"/>
    <x v="2"/>
    <s v="TU 0848 "/>
    <x v="21"/>
    <x v="0"/>
    <d v="2018-06-03T10:35:00"/>
    <s v="2018-06-03 14.05.00"/>
    <x v="0"/>
    <s v="TU 32AIMH"/>
    <n v="0"/>
    <x v="47"/>
    <x v="2"/>
    <m/>
    <m/>
  </r>
  <r>
    <s v="train_id_76724"/>
    <d v="2018-06-03T00:00:00"/>
    <x v="29"/>
    <x v="2"/>
    <s v="TU 0789 "/>
    <x v="8"/>
    <x v="0"/>
    <d v="2018-06-03T11:00:00"/>
    <s v="2018-06-03 13.35.00"/>
    <x v="0"/>
    <s v="TU 31BIMQ"/>
    <n v="10"/>
    <x v="18"/>
    <x v="2"/>
    <m/>
    <m/>
  </r>
  <r>
    <s v="train_id_76725"/>
    <d v="2018-06-03T00:00:00"/>
    <x v="29"/>
    <x v="2"/>
    <s v="TU 0753 "/>
    <x v="27"/>
    <x v="0"/>
    <d v="2018-06-03T10:40:00"/>
    <s v="2018-06-03 11.55.00"/>
    <x v="0"/>
    <s v="TU 320IMV"/>
    <n v="31"/>
    <x v="59"/>
    <x v="1"/>
    <m/>
    <m/>
  </r>
  <r>
    <s v="train_id_76726"/>
    <d v="2018-06-03T00:00:00"/>
    <x v="29"/>
    <x v="2"/>
    <s v="TU 0902 "/>
    <x v="2"/>
    <x v="8"/>
    <d v="2018-06-03T11:25:00"/>
    <s v="2018-06-03 13.00.00"/>
    <x v="0"/>
    <s v="TU 32AIML"/>
    <n v="0"/>
    <x v="10"/>
    <x v="2"/>
    <m/>
    <m/>
  </r>
  <r>
    <s v="train_id_76727"/>
    <d v="2018-06-03T00:00:00"/>
    <x v="29"/>
    <x v="2"/>
    <s v="TU 0462 "/>
    <x v="7"/>
    <x v="13"/>
    <d v="2018-06-03T11:50:00"/>
    <s v="2018-06-03 13.55.00"/>
    <x v="0"/>
    <s v="TU 736IOR"/>
    <n v="0"/>
    <x v="150"/>
    <x v="2"/>
    <m/>
    <m/>
  </r>
  <r>
    <s v="train_id_76728"/>
    <d v="2018-06-03T00:00:00"/>
    <x v="29"/>
    <x v="2"/>
    <s v="TU 0695 "/>
    <x v="24"/>
    <x v="12"/>
    <d v="2018-06-03T13:50:00"/>
    <s v="2018-06-03 15.50.00"/>
    <x v="0"/>
    <s v="TU 736IOM"/>
    <n v="0"/>
    <x v="53"/>
    <x v="2"/>
    <m/>
    <m/>
  </r>
  <r>
    <s v="train_id_76729"/>
    <d v="2018-06-03T00:00:00"/>
    <x v="29"/>
    <x v="2"/>
    <s v="TU 0563 "/>
    <x v="2"/>
    <x v="50"/>
    <d v="2018-06-03T18:55:00"/>
    <s v="2018-06-03 23.50.00"/>
    <x v="0"/>
    <s v="TU 320IMR"/>
    <n v="138"/>
    <x v="152"/>
    <x v="0"/>
    <m/>
    <m/>
  </r>
  <r>
    <s v="train_id_76730"/>
    <d v="2018-06-04T00:00:00"/>
    <x v="29"/>
    <x v="2"/>
    <s v="TU 0564 "/>
    <x v="29"/>
    <x v="0"/>
    <d v="2018-06-04T00:40:00"/>
    <s v="2018-06-04 04.55.00"/>
    <x v="0"/>
    <s v="TU 320IMR"/>
    <n v="167"/>
    <x v="63"/>
    <x v="0"/>
    <m/>
    <m/>
  </r>
  <r>
    <s v="train_id_76731"/>
    <d v="2018-06-03T00:00:00"/>
    <x v="29"/>
    <x v="2"/>
    <s v="TU 0463 "/>
    <x v="18"/>
    <x v="30"/>
    <d v="2018-06-03T14:40:00"/>
    <s v="2018-06-03 16.45.00"/>
    <x v="0"/>
    <s v="TU 736IOR"/>
    <n v="0"/>
    <x v="114"/>
    <x v="2"/>
    <m/>
    <m/>
  </r>
  <r>
    <s v="train_id_76732"/>
    <d v="2018-06-03T00:00:00"/>
    <x v="29"/>
    <x v="2"/>
    <s v="TU 0375 "/>
    <x v="15"/>
    <x v="0"/>
    <d v="2018-06-03T16:10:00"/>
    <s v="2018-06-03 17.20.00"/>
    <x v="0"/>
    <s v="TU 332IFN"/>
    <n v="37"/>
    <x v="35"/>
    <x v="1"/>
    <m/>
    <m/>
  </r>
  <r>
    <s v="train_id_76733"/>
    <d v="2018-06-03T00:00:00"/>
    <x v="29"/>
    <x v="2"/>
    <s v="TU 0643 "/>
    <x v="41"/>
    <x v="0"/>
    <d v="2018-06-03T16:50:00"/>
    <s v="2018-06-03 19.00.00"/>
    <x v="0"/>
    <s v="TU 31BIMO"/>
    <n v="0"/>
    <x v="109"/>
    <x v="2"/>
    <m/>
    <m/>
  </r>
  <r>
    <s v="train_id_76734"/>
    <d v="2018-06-03T00:00:00"/>
    <x v="29"/>
    <x v="2"/>
    <s v="TU 8535 "/>
    <x v="16"/>
    <x v="12"/>
    <d v="2018-06-03T16:30:00"/>
    <s v="2018-06-03 19.25.00"/>
    <x v="0"/>
    <s v="TU 736IOK"/>
    <n v="18"/>
    <x v="214"/>
    <x v="1"/>
    <m/>
    <m/>
  </r>
  <r>
    <s v="train_id_76735"/>
    <d v="2018-06-03T00:00:00"/>
    <x v="29"/>
    <x v="2"/>
    <s v="TU 7045 "/>
    <x v="53"/>
    <x v="12"/>
    <d v="2018-06-03T16:50:00"/>
    <s v="2018-06-03 19.30.00"/>
    <x v="0"/>
    <s v="TU 32AIMN"/>
    <n v="0"/>
    <x v="430"/>
    <x v="2"/>
    <m/>
    <m/>
  </r>
  <r>
    <s v="train_id_76736"/>
    <d v="2018-06-03T00:00:00"/>
    <x v="29"/>
    <x v="2"/>
    <s v="TU 0791 "/>
    <x v="51"/>
    <x v="0"/>
    <d v="2018-06-03T16:55:00"/>
    <s v="2018-06-03 19.55.00"/>
    <x v="0"/>
    <s v="TU 32AIMD"/>
    <n v="12"/>
    <x v="142"/>
    <x v="2"/>
    <m/>
    <m/>
  </r>
  <r>
    <s v="train_id_76737"/>
    <d v="2018-06-03T00:00:00"/>
    <x v="29"/>
    <x v="2"/>
    <s v="TU 9095 "/>
    <x v="113"/>
    <x v="12"/>
    <d v="2018-06-03T17:00:00"/>
    <s v="2018-06-03 20.45.00"/>
    <x v="0"/>
    <s v="GJ 733EWE"/>
    <n v="0"/>
    <x v="616"/>
    <x v="2"/>
    <m/>
    <m/>
  </r>
  <r>
    <s v="train_id_76738"/>
    <d v="2018-06-04T00:00:00"/>
    <x v="29"/>
    <x v="2"/>
    <s v="TU 0734 "/>
    <x v="3"/>
    <x v="5"/>
    <d v="2018-06-04T13:30:00"/>
    <s v="2018-06-04 16.15.00"/>
    <x v="0"/>
    <s v="TU 736IOK"/>
    <n v="10"/>
    <x v="80"/>
    <x v="2"/>
    <m/>
    <m/>
  </r>
  <r>
    <s v="train_id_76739"/>
    <d v="2018-06-03T00:00:00"/>
    <x v="29"/>
    <x v="2"/>
    <s v="TU 0851 "/>
    <x v="18"/>
    <x v="0"/>
    <d v="2018-06-03T17:05:00"/>
    <s v="2018-06-03 19.00.00"/>
    <x v="0"/>
    <s v="TU 31BIMQ"/>
    <n v="25"/>
    <x v="39"/>
    <x v="1"/>
    <m/>
    <m/>
  </r>
  <r>
    <s v="train_id_76740"/>
    <d v="2018-06-04T00:00:00"/>
    <x v="29"/>
    <x v="2"/>
    <s v="TU 0914 "/>
    <x v="56"/>
    <x v="0"/>
    <d v="2018-06-04T00:40:00"/>
    <s v="2018-06-04 05.20.00"/>
    <x v="0"/>
    <s v="TU 320IMS"/>
    <n v="16"/>
    <x v="186"/>
    <x v="1"/>
    <m/>
    <m/>
  </r>
  <r>
    <s v="train_id_76741"/>
    <d v="2018-06-04T00:00:00"/>
    <x v="29"/>
    <x v="2"/>
    <s v="TU 0397 "/>
    <x v="19"/>
    <x v="0"/>
    <d v="2018-06-04T00:55:00"/>
    <s v="2018-06-04 05.10.00"/>
    <x v="0"/>
    <s v="TU 320IMU"/>
    <n v="0"/>
    <x v="154"/>
    <x v="2"/>
    <m/>
    <m/>
  </r>
  <r>
    <s v="train_id_76742"/>
    <d v="2018-06-04T00:00:00"/>
    <x v="29"/>
    <x v="2"/>
    <s v="TU 0613 "/>
    <x v="45"/>
    <x v="0"/>
    <d v="2018-06-04T00:40:00"/>
    <s v="2018-06-04 05.20.00"/>
    <x v="0"/>
    <s v="TU 320IMV"/>
    <n v="24"/>
    <x v="184"/>
    <x v="1"/>
    <m/>
    <m/>
  </r>
  <r>
    <s v="train_id_76743"/>
    <d v="2018-06-04T00:00:00"/>
    <x v="29"/>
    <x v="2"/>
    <s v="TU 7031 "/>
    <x v="53"/>
    <x v="30"/>
    <d v="2018-06-04T08:45:00"/>
    <s v="2018-06-04 11.10.00"/>
    <x v="0"/>
    <s v="TU 32AIMG"/>
    <n v="15"/>
    <x v="170"/>
    <x v="2"/>
    <m/>
    <m/>
  </r>
  <r>
    <s v="train_id_76744"/>
    <d v="2018-06-04T00:00:00"/>
    <x v="29"/>
    <x v="2"/>
    <s v="TU 0756 "/>
    <x v="2"/>
    <x v="18"/>
    <d v="2018-06-04T09:15:00"/>
    <s v="2018-06-04 11.00.00"/>
    <x v="0"/>
    <s v="TU 32AIML"/>
    <n v="0"/>
    <x v="26"/>
    <x v="2"/>
    <m/>
    <m/>
  </r>
  <r>
    <s v="train_id_76745"/>
    <d v="2018-06-04T00:00:00"/>
    <x v="29"/>
    <x v="2"/>
    <s v="TU 0251 "/>
    <x v="22"/>
    <x v="30"/>
    <d v="2018-06-04T15:10:00"/>
    <s v="2018-06-04 16.55.00"/>
    <x v="0"/>
    <s v="TU 736IOR"/>
    <n v="0"/>
    <x v="73"/>
    <x v="2"/>
    <m/>
    <m/>
  </r>
  <r>
    <s v="train_id_76746"/>
    <d v="2018-06-04T00:00:00"/>
    <x v="29"/>
    <x v="2"/>
    <s v="TU 0721 "/>
    <x v="6"/>
    <x v="0"/>
    <d v="2018-06-04T15:55:00"/>
    <s v="2018-06-04 18.20.00"/>
    <x v="0"/>
    <s v="TU 32AIMN"/>
    <n v="15"/>
    <x v="14"/>
    <x v="2"/>
    <m/>
    <m/>
  </r>
  <r>
    <s v="train_id_76747"/>
    <d v="2018-06-04T00:00:00"/>
    <x v="29"/>
    <x v="2"/>
    <s v="TU 0375 "/>
    <x v="15"/>
    <x v="0"/>
    <d v="2018-06-04T16:10:00"/>
    <s v="2018-06-04 17.20.00"/>
    <x v="0"/>
    <s v="TU 32AIMF"/>
    <n v="0"/>
    <x v="35"/>
    <x v="2"/>
    <m/>
    <m/>
  </r>
  <r>
    <s v="train_id_76748"/>
    <d v="2018-06-04T00:00:00"/>
    <x v="29"/>
    <x v="2"/>
    <s v="TU 0527 "/>
    <x v="25"/>
    <x v="12"/>
    <d v="2018-06-04T18:10:00"/>
    <s v="2018-06-04 21.15.00"/>
    <x v="0"/>
    <s v="TU 32AIMD"/>
    <n v="36"/>
    <x v="127"/>
    <x v="1"/>
    <m/>
    <m/>
  </r>
  <r>
    <s v="train_id_76749"/>
    <d v="2018-06-04T00:00:00"/>
    <x v="29"/>
    <x v="2"/>
    <s v="TU 0724 "/>
    <x v="2"/>
    <x v="5"/>
    <d v="2018-06-04T18:20:00"/>
    <s v="2018-06-04 20.40.00"/>
    <x v="0"/>
    <s v="TU 32AIMH"/>
    <n v="35"/>
    <x v="7"/>
    <x v="1"/>
    <m/>
    <m/>
  </r>
  <r>
    <s v="train_id_76750"/>
    <d v="2018-06-04T00:00:00"/>
    <x v="29"/>
    <x v="2"/>
    <s v="TU 0589 "/>
    <x v="7"/>
    <x v="12"/>
    <d v="2018-06-04T20:45:00"/>
    <s v="2018-06-04 21.30.00"/>
    <x v="0"/>
    <s v="TU 736IOM"/>
    <n v="0"/>
    <x v="28"/>
    <x v="2"/>
    <m/>
    <m/>
  </r>
  <r>
    <s v="train_id_76751"/>
    <d v="2018-06-04T00:00:00"/>
    <x v="29"/>
    <x v="2"/>
    <s v="TU 0913 "/>
    <x v="2"/>
    <x v="9"/>
    <d v="2018-06-04T19:05:00"/>
    <s v="2018-06-04 23.10.00"/>
    <x v="0"/>
    <s v="TU 332IFM"/>
    <n v="127"/>
    <x v="11"/>
    <x v="0"/>
    <m/>
    <m/>
  </r>
  <r>
    <s v="train_id_76752"/>
    <d v="2018-06-05T00:00:00"/>
    <x v="29"/>
    <x v="2"/>
    <s v="TU 0714 "/>
    <x v="14"/>
    <x v="0"/>
    <d v="2018-06-05T01:45:00"/>
    <s v="2018-06-05 06.40.00"/>
    <x v="0"/>
    <s v="TU 332IFN"/>
    <n v="10"/>
    <x v="34"/>
    <x v="2"/>
    <m/>
    <m/>
  </r>
  <r>
    <s v="train_id_76753"/>
    <d v="2018-06-05T00:00:00"/>
    <x v="29"/>
    <x v="2"/>
    <s v="TU 6110 "/>
    <x v="7"/>
    <x v="55"/>
    <d v="2018-06-05T11:30:00"/>
    <s v="2018-06-05 14.15.00"/>
    <x v="0"/>
    <s v="TU 32AIMG"/>
    <n v="35"/>
    <x v="195"/>
    <x v="1"/>
    <m/>
    <m/>
  </r>
  <r>
    <s v="train_id_76754"/>
    <d v="2018-06-05T00:00:00"/>
    <x v="29"/>
    <x v="2"/>
    <s v="TU 0757 "/>
    <x v="1"/>
    <x v="0"/>
    <d v="2018-06-05T11:10:00"/>
    <s v="2018-06-05 13.05.00"/>
    <x v="0"/>
    <s v="TU 320IMW"/>
    <n v="0"/>
    <x v="1"/>
    <x v="2"/>
    <m/>
    <m/>
  </r>
  <r>
    <s v="train_id_76755"/>
    <d v="2018-06-05T00:00:00"/>
    <x v="29"/>
    <x v="2"/>
    <s v="TU 6007 "/>
    <x v="2"/>
    <x v="26"/>
    <d v="2018-06-05T14:35:00"/>
    <s v="2018-06-05 15.20.00"/>
    <x v="0"/>
    <s v="TU 320IMT"/>
    <n v="40"/>
    <x v="48"/>
    <x v="1"/>
    <m/>
    <m/>
  </r>
  <r>
    <s v="train_id_76756"/>
    <d v="2018-06-05T00:00:00"/>
    <x v="29"/>
    <x v="2"/>
    <s v="TU 0375 "/>
    <x v="15"/>
    <x v="0"/>
    <d v="2018-06-05T16:10:00"/>
    <s v="2018-06-05 17.20.00"/>
    <x v="0"/>
    <s v="TU 32AIMN"/>
    <n v="0"/>
    <x v="35"/>
    <x v="2"/>
    <m/>
    <m/>
  </r>
  <r>
    <s v="train_id_76757"/>
    <d v="2018-06-05T00:00:00"/>
    <x v="29"/>
    <x v="2"/>
    <s v="TU 0721 "/>
    <x v="6"/>
    <x v="0"/>
    <d v="2018-06-05T15:55:00"/>
    <s v="2018-06-05 18.20.00"/>
    <x v="0"/>
    <s v="TU 32AIMF"/>
    <n v="16"/>
    <x v="14"/>
    <x v="1"/>
    <m/>
    <m/>
  </r>
  <r>
    <s v="train_id_76758"/>
    <d v="2018-06-05T00:00:00"/>
    <x v="29"/>
    <x v="2"/>
    <s v="TU 0701 "/>
    <x v="31"/>
    <x v="0"/>
    <d v="2018-06-05T17:55:00"/>
    <s v="2018-06-05 20.05.00"/>
    <x v="0"/>
    <s v="TU 32AIMH"/>
    <n v="20"/>
    <x v="65"/>
    <x v="1"/>
    <m/>
    <m/>
  </r>
  <r>
    <s v="train_id_76759"/>
    <d v="2018-06-05T00:00:00"/>
    <x v="29"/>
    <x v="2"/>
    <s v="TU 0791 "/>
    <x v="51"/>
    <x v="0"/>
    <d v="2018-06-05T16:55:00"/>
    <s v="2018-06-05 19.50.00"/>
    <x v="0"/>
    <s v="TU 32AIMI"/>
    <n v="31"/>
    <x v="142"/>
    <x v="1"/>
    <m/>
    <m/>
  </r>
  <r>
    <s v="train_id_76760"/>
    <d v="2018-06-05T00:00:00"/>
    <x v="29"/>
    <x v="2"/>
    <s v="TU 6005 "/>
    <x v="26"/>
    <x v="21"/>
    <d v="2018-06-05T19:30:00"/>
    <s v="2018-06-05 23.50.00"/>
    <x v="0"/>
    <s v="TU 320IMV"/>
    <n v="0"/>
    <x v="102"/>
    <x v="2"/>
    <m/>
    <m/>
  </r>
  <r>
    <s v="train_id_76761"/>
    <d v="2018-06-06T00:00:00"/>
    <x v="29"/>
    <x v="2"/>
    <s v="TU 0263 "/>
    <x v="114"/>
    <x v="112"/>
    <d v="2018-06-06T01:05:00"/>
    <s v="2018-06-06 05.30.00"/>
    <x v="2"/>
    <s v="TU 32AIMG"/>
    <n v="140"/>
    <x v="617"/>
    <x v="0"/>
    <m/>
    <m/>
  </r>
  <r>
    <s v="train_id_76762"/>
    <d v="2018-06-05T00:00:00"/>
    <x v="29"/>
    <x v="2"/>
    <s v="TU 5774 "/>
    <x v="14"/>
    <x v="0"/>
    <d v="2018-06-05T23:40:00"/>
    <s v="2018-06-06 04.35.00"/>
    <x v="0"/>
    <s v="TU 332IFN"/>
    <n v="40"/>
    <x v="34"/>
    <x v="1"/>
    <m/>
    <m/>
  </r>
  <r>
    <s v="train_id_76763"/>
    <d v="2018-03-11T00:00:00"/>
    <x v="26"/>
    <x v="2"/>
    <s v="TU 0613 "/>
    <x v="2"/>
    <x v="103"/>
    <d v="2018-03-11T16:05:00"/>
    <s v="2018-03-11 21.30.00"/>
    <x v="0"/>
    <s v="TU 320IMT"/>
    <n v="61"/>
    <x v="538"/>
    <x v="0"/>
    <m/>
    <m/>
  </r>
  <r>
    <s v="train_id_76764"/>
    <d v="2018-03-11T00:00:00"/>
    <x v="26"/>
    <x v="2"/>
    <s v="TU 0635 "/>
    <x v="6"/>
    <x v="12"/>
    <d v="2018-03-11T17:20:00"/>
    <s v="2018-03-11 20.10.00"/>
    <x v="0"/>
    <s v="TU 736IOK"/>
    <n v="35"/>
    <x v="33"/>
    <x v="1"/>
    <m/>
    <m/>
  </r>
  <r>
    <s v="train_id_76765"/>
    <d v="2018-03-12T00:00:00"/>
    <x v="26"/>
    <x v="2"/>
    <s v="TU 9004 "/>
    <x v="2"/>
    <x v="30"/>
    <d v="2018-03-12T01:05:00"/>
    <s v="2018-03-12 01.37.00"/>
    <x v="0"/>
    <s v="TU 736IOM"/>
    <n v="0"/>
    <x v="95"/>
    <x v="2"/>
    <m/>
    <m/>
  </r>
  <r>
    <s v="train_id_76766"/>
    <d v="2018-03-12T00:00:00"/>
    <x v="26"/>
    <x v="2"/>
    <s v="TU 0719 "/>
    <x v="6"/>
    <x v="0"/>
    <d v="2018-03-12T14:35:00"/>
    <s v="2018-03-12 17.00.00"/>
    <x v="0"/>
    <s v="TU 32AIMG"/>
    <n v="60"/>
    <x v="14"/>
    <x v="1"/>
    <m/>
    <m/>
  </r>
  <r>
    <s v="train_id_76767"/>
    <d v="2018-03-13T00:00:00"/>
    <x v="26"/>
    <x v="2"/>
    <s v="TU 0752 "/>
    <x v="2"/>
    <x v="6"/>
    <d v="2018-03-13T08:20:00"/>
    <s v="2018-03-13 09.45.00"/>
    <x v="0"/>
    <s v="TU 32AIMH"/>
    <n v="10"/>
    <x v="8"/>
    <x v="2"/>
    <m/>
    <m/>
  </r>
  <r>
    <s v="train_id_76768"/>
    <d v="2018-03-13T00:00:00"/>
    <x v="26"/>
    <x v="2"/>
    <s v="TU 0724 "/>
    <x v="2"/>
    <x v="5"/>
    <d v="2018-03-13T18:30:00"/>
    <s v="2018-03-13 20.50.00"/>
    <x v="0"/>
    <s v="TU 32AIMH"/>
    <n v="15"/>
    <x v="7"/>
    <x v="2"/>
    <m/>
    <m/>
  </r>
  <r>
    <s v="train_id_76769"/>
    <d v="2018-03-13T00:00:00"/>
    <x v="26"/>
    <x v="2"/>
    <s v="TU 0217 "/>
    <x v="5"/>
    <x v="0"/>
    <d v="2018-03-13T19:35:00"/>
    <s v="2018-03-13 22.25.00"/>
    <x v="0"/>
    <s v="TU 320IMR"/>
    <n v="20"/>
    <x v="12"/>
    <x v="1"/>
    <m/>
    <m/>
  </r>
  <r>
    <s v="train_id_76770"/>
    <d v="2018-03-14T00:00:00"/>
    <x v="26"/>
    <x v="2"/>
    <s v="TU 0713 "/>
    <x v="2"/>
    <x v="21"/>
    <d v="2018-03-14T18:10:00"/>
    <s v="2018-03-14 22.25.00"/>
    <x v="0"/>
    <s v="TU 320IMV"/>
    <n v="193"/>
    <x v="38"/>
    <x v="0"/>
    <m/>
    <m/>
  </r>
  <r>
    <s v="train_id_76771"/>
    <d v="2018-03-14T00:00:00"/>
    <x v="26"/>
    <x v="2"/>
    <s v="TU 6499 "/>
    <x v="2"/>
    <x v="12"/>
    <d v="2018-03-14T11:45:00"/>
    <s v="2018-03-14 12.40.00"/>
    <x v="0"/>
    <s v="TU 736ION"/>
    <n v="21"/>
    <x v="16"/>
    <x v="1"/>
    <m/>
    <m/>
  </r>
  <r>
    <s v="train_id_76772"/>
    <d v="2018-03-15T00:00:00"/>
    <x v="26"/>
    <x v="2"/>
    <s v="TU 0208 "/>
    <x v="2"/>
    <x v="2"/>
    <d v="2018-03-15T14:35:00"/>
    <s v="2018-03-15 17.00.00"/>
    <x v="0"/>
    <s v="TU 32AIMP"/>
    <n v="40"/>
    <x v="27"/>
    <x v="1"/>
    <m/>
    <m/>
  </r>
  <r>
    <s v="train_id_76773"/>
    <d v="2018-03-16T00:00:00"/>
    <x v="26"/>
    <x v="2"/>
    <s v="TU 6021 "/>
    <x v="2"/>
    <x v="52"/>
    <d v="2018-03-16T22:40:00"/>
    <s v="2018-03-16 23.35.00"/>
    <x v="0"/>
    <s v="TU 320IMU"/>
    <n v="0"/>
    <x v="160"/>
    <x v="2"/>
    <m/>
    <m/>
  </r>
  <r>
    <s v="train_id_76774"/>
    <d v="2018-03-16T00:00:00"/>
    <x v="26"/>
    <x v="2"/>
    <s v="TU 9005 "/>
    <x v="2"/>
    <x v="12"/>
    <d v="2018-03-16T22:25:00"/>
    <s v="2018-03-16 23.10.00"/>
    <x v="0"/>
    <s v="TU 736IOK"/>
    <n v="0"/>
    <x v="16"/>
    <x v="2"/>
    <m/>
    <m/>
  </r>
  <r>
    <s v="train_id_76775"/>
    <d v="2018-03-19T00:00:00"/>
    <x v="26"/>
    <x v="2"/>
    <s v="TU 0790 "/>
    <x v="2"/>
    <x v="0"/>
    <d v="2018-03-19T07:05:00"/>
    <s v="2018-03-19 09.50.00"/>
    <x v="2"/>
    <s v="TU 31BIMO"/>
    <n v="11"/>
    <x v="133"/>
    <x v="2"/>
    <m/>
    <m/>
  </r>
  <r>
    <s v="train_id_76776"/>
    <d v="2018-03-19T00:00:00"/>
    <x v="26"/>
    <x v="2"/>
    <s v="TU 0514 "/>
    <x v="2"/>
    <x v="4"/>
    <d v="2018-03-19T07:15:00"/>
    <s v="2018-03-19 09.00.00"/>
    <x v="0"/>
    <s v="TU 32AIMP"/>
    <n v="5"/>
    <x v="6"/>
    <x v="2"/>
    <m/>
    <m/>
  </r>
  <r>
    <s v="train_id_76777"/>
    <d v="2018-03-19T00:00:00"/>
    <x v="26"/>
    <x v="2"/>
    <s v="TU 0634 "/>
    <x v="3"/>
    <x v="5"/>
    <d v="2018-03-19T06:30:00"/>
    <s v="2018-03-19 09.15.00"/>
    <x v="0"/>
    <s v="TU 736IOK"/>
    <n v="52"/>
    <x v="80"/>
    <x v="1"/>
    <m/>
    <m/>
  </r>
  <r>
    <s v="train_id_76778"/>
    <d v="2018-03-19T00:00:00"/>
    <x v="26"/>
    <x v="2"/>
    <s v="TU 0841 "/>
    <x v="104"/>
    <x v="89"/>
    <d v="2018-03-19T22:20:00"/>
    <s v="2018-03-19 23.35.00"/>
    <x v="0"/>
    <s v="TU 320IMT"/>
    <n v="30"/>
    <x v="547"/>
    <x v="1"/>
    <m/>
    <m/>
  </r>
  <r>
    <s v="train_id_76779"/>
    <d v="2018-03-19T00:00:00"/>
    <x v="26"/>
    <x v="2"/>
    <s v="TU 0399 "/>
    <x v="9"/>
    <x v="65"/>
    <d v="2018-03-19T22:40:00"/>
    <s v="2018-03-20 00.40.00"/>
    <x v="0"/>
    <s v="TU 31BIMO"/>
    <n v="28"/>
    <x v="252"/>
    <x v="1"/>
    <m/>
    <m/>
  </r>
  <r>
    <s v="train_id_76780"/>
    <d v="2018-03-20T00:00:00"/>
    <x v="26"/>
    <x v="2"/>
    <s v="TU 0249 "/>
    <x v="53"/>
    <x v="0"/>
    <d v="2018-03-20T12:25:00"/>
    <s v="2018-03-20 14.50.00"/>
    <x v="0"/>
    <s v="TU 736IOR"/>
    <n v="37"/>
    <x v="205"/>
    <x v="1"/>
    <m/>
    <m/>
  </r>
  <r>
    <s v="train_id_76781"/>
    <d v="2018-03-21T00:00:00"/>
    <x v="26"/>
    <x v="2"/>
    <s v="TU 0713 "/>
    <x v="2"/>
    <x v="21"/>
    <d v="2018-03-21T18:10:00"/>
    <s v="2018-03-21 22.25.00"/>
    <x v="0"/>
    <s v="TU 332IFN"/>
    <n v="115"/>
    <x v="38"/>
    <x v="0"/>
    <m/>
    <m/>
  </r>
  <r>
    <s v="train_id_76782"/>
    <d v="2018-03-21T00:00:00"/>
    <x v="26"/>
    <x v="2"/>
    <s v="TU 6009 "/>
    <x v="2"/>
    <x v="12"/>
    <d v="2018-03-21T17:50:00"/>
    <s v="2018-03-21 18.45.00"/>
    <x v="0"/>
    <s v="TU 320IMR"/>
    <n v="0"/>
    <x v="16"/>
    <x v="2"/>
    <m/>
    <m/>
  </r>
  <r>
    <s v="train_id_76783"/>
    <d v="2018-03-22T00:00:00"/>
    <x v="26"/>
    <x v="2"/>
    <s v="TU 0713 "/>
    <x v="2"/>
    <x v="21"/>
    <d v="2018-03-22T18:10:00"/>
    <s v="2018-03-22 22.25.00"/>
    <x v="0"/>
    <s v="TU 332IFM"/>
    <n v="70"/>
    <x v="38"/>
    <x v="0"/>
    <m/>
    <m/>
  </r>
  <r>
    <s v="train_id_76784"/>
    <d v="2018-03-22T00:00:00"/>
    <x v="26"/>
    <x v="2"/>
    <s v="TU 0589 "/>
    <x v="18"/>
    <x v="12"/>
    <d v="2018-03-22T15:00:00"/>
    <s v="2018-03-22 17.20.00"/>
    <x v="0"/>
    <s v="TU 736IOK"/>
    <n v="134"/>
    <x v="148"/>
    <x v="0"/>
    <m/>
    <m/>
  </r>
  <r>
    <s v="train_id_76785"/>
    <d v="2018-03-23T00:00:00"/>
    <x v="26"/>
    <x v="2"/>
    <s v="TU 0914 "/>
    <x v="56"/>
    <x v="0"/>
    <d v="2018-03-23T00:55:00"/>
    <s v="2018-03-23 05.35.00"/>
    <x v="0"/>
    <s v="TU 332IFN"/>
    <n v="210"/>
    <x v="186"/>
    <x v="0"/>
    <m/>
    <m/>
  </r>
  <r>
    <s v="train_id_76786"/>
    <d v="2018-03-28T00:00:00"/>
    <x v="26"/>
    <x v="2"/>
    <s v="TU 6009 "/>
    <x v="26"/>
    <x v="9"/>
    <d v="2018-03-28T22:10:00"/>
    <s v="2018-03-29 02.10.00"/>
    <x v="0"/>
    <s v="TU 320IMS"/>
    <n v="0"/>
    <x v="219"/>
    <x v="2"/>
    <m/>
    <m/>
  </r>
  <r>
    <s v="train_id_76787"/>
    <d v="2018-03-29T00:00:00"/>
    <x v="26"/>
    <x v="2"/>
    <s v="TU 0282 "/>
    <x v="2"/>
    <x v="38"/>
    <d v="2018-03-29T09:15:00"/>
    <s v="2018-03-29 11.05.00"/>
    <x v="0"/>
    <s v="TU 32AIMG"/>
    <n v="140"/>
    <x v="88"/>
    <x v="0"/>
    <m/>
    <m/>
  </r>
  <r>
    <s v="train_id_76788"/>
    <d v="2018-03-30T00:00:00"/>
    <x v="26"/>
    <x v="2"/>
    <s v="TU 0756 "/>
    <x v="2"/>
    <x v="18"/>
    <d v="2018-03-30T08:35:00"/>
    <s v="2018-03-30 10.20.00"/>
    <x v="0"/>
    <s v="TU 320IMU"/>
    <n v="192"/>
    <x v="26"/>
    <x v="0"/>
    <m/>
    <m/>
  </r>
  <r>
    <s v="train_id_76789"/>
    <d v="2018-03-30T00:00:00"/>
    <x v="26"/>
    <x v="2"/>
    <s v="TU 0757 "/>
    <x v="1"/>
    <x v="0"/>
    <d v="2018-03-30T11:10:00"/>
    <s v="2018-03-30 13.00.00"/>
    <x v="0"/>
    <s v="TU 320IMU"/>
    <n v="234"/>
    <x v="1"/>
    <x v="0"/>
    <m/>
    <m/>
  </r>
  <r>
    <s v="train_id_76790"/>
    <d v="2018-03-31T00:00:00"/>
    <x v="26"/>
    <x v="2"/>
    <s v="TU 0362 "/>
    <x v="2"/>
    <x v="25"/>
    <d v="2018-03-31T08:25:00"/>
    <s v="2018-03-31 10.00.00"/>
    <x v="0"/>
    <s v="TU 320IMT"/>
    <n v="281"/>
    <x v="46"/>
    <x v="0"/>
    <m/>
    <m/>
  </r>
  <r>
    <s v="train_id_76791"/>
    <d v="2018-04-05T00:00:00"/>
    <x v="27"/>
    <x v="2"/>
    <s v="TU 0338 "/>
    <x v="2"/>
    <x v="3"/>
    <d v="2018-04-05T08:10:00"/>
    <s v="2018-04-05 09.30.00"/>
    <x v="0"/>
    <s v="TU 320IMU"/>
    <n v="31"/>
    <x v="4"/>
    <x v="1"/>
    <m/>
    <m/>
  </r>
  <r>
    <s v="train_id_76792"/>
    <d v="2018-04-05T00:00:00"/>
    <x v="27"/>
    <x v="2"/>
    <s v="TU 0931 "/>
    <x v="24"/>
    <x v="0"/>
    <d v="2018-04-05T08:50:00"/>
    <s v="2018-04-05 10.25.00"/>
    <x v="0"/>
    <s v="TU 32AIMH"/>
    <n v="16"/>
    <x v="66"/>
    <x v="1"/>
    <m/>
    <m/>
  </r>
  <r>
    <s v="train_id_76793"/>
    <d v="2018-04-04T00:00:00"/>
    <x v="27"/>
    <x v="2"/>
    <s v="TU 0401 "/>
    <x v="9"/>
    <x v="104"/>
    <d v="2018-04-04T22:40:00"/>
    <s v="2018-04-04 23.40.00"/>
    <x v="0"/>
    <s v="TU 31BIMO"/>
    <n v="20"/>
    <x v="558"/>
    <x v="1"/>
    <m/>
    <m/>
  </r>
  <r>
    <s v="train_id_76794"/>
    <d v="2018-04-06T00:00:00"/>
    <x v="27"/>
    <x v="2"/>
    <s v="TU 0543 "/>
    <x v="34"/>
    <x v="0"/>
    <d v="2018-04-06T16:10:00"/>
    <s v="2018-04-06 18.25.00"/>
    <x v="0"/>
    <s v="TU 32AIMD"/>
    <n v="101"/>
    <x v="174"/>
    <x v="0"/>
    <m/>
    <m/>
  </r>
  <r>
    <s v="train_id_76795"/>
    <d v="2018-04-06T00:00:00"/>
    <x v="27"/>
    <x v="2"/>
    <s v="TU 0713 "/>
    <x v="2"/>
    <x v="21"/>
    <d v="2018-04-06T18:55:00"/>
    <s v="2018-04-06 23.10.00"/>
    <x v="0"/>
    <s v="TU 332IFM"/>
    <n v="55"/>
    <x v="38"/>
    <x v="1"/>
    <m/>
    <m/>
  </r>
  <r>
    <s v="train_id_76796"/>
    <d v="2018-04-06T00:00:00"/>
    <x v="27"/>
    <x v="2"/>
    <s v="TU 0999 "/>
    <x v="22"/>
    <x v="0"/>
    <d v="2018-04-06T16:35:00"/>
    <s v="2018-04-06 18.10.00"/>
    <x v="0"/>
    <s v="TU 31BIMQ"/>
    <n v="0"/>
    <x v="51"/>
    <x v="2"/>
    <m/>
    <m/>
  </r>
  <r>
    <s v="train_id_76797"/>
    <d v="2018-04-06T00:00:00"/>
    <x v="27"/>
    <x v="2"/>
    <s v="TU 0649 "/>
    <x v="12"/>
    <x v="12"/>
    <d v="2018-04-06T17:00:00"/>
    <s v="2018-04-06 19.50.00"/>
    <x v="0"/>
    <s v="TU 736IOQ"/>
    <n v="0"/>
    <x v="180"/>
    <x v="2"/>
    <m/>
    <m/>
  </r>
  <r>
    <s v="train_id_76798"/>
    <d v="2018-04-06T00:00:00"/>
    <x v="27"/>
    <x v="2"/>
    <s v="TU 3513 "/>
    <x v="2"/>
    <x v="9"/>
    <d v="2018-04-06T19:20:00"/>
    <s v="2018-04-06 23.20.00"/>
    <x v="0"/>
    <s v="TU 31BIMQ"/>
    <n v="50"/>
    <x v="11"/>
    <x v="1"/>
    <m/>
    <m/>
  </r>
  <r>
    <s v="train_id_76799"/>
    <d v="2018-04-07T00:00:00"/>
    <x v="27"/>
    <x v="2"/>
    <s v="TU 0716 "/>
    <x v="2"/>
    <x v="5"/>
    <d v="2018-04-07T06:00:00"/>
    <s v="2018-04-07 08.20.00"/>
    <x v="0"/>
    <s v="TU 32AIMH"/>
    <n v="38"/>
    <x v="7"/>
    <x v="1"/>
    <m/>
    <m/>
  </r>
  <r>
    <s v="train_id_76800"/>
    <d v="2018-04-18T00:00:00"/>
    <x v="27"/>
    <x v="2"/>
    <s v="TU 0930 "/>
    <x v="2"/>
    <x v="8"/>
    <d v="2018-04-18T06:25:00"/>
    <s v="2018-04-18 08.00.00"/>
    <x v="0"/>
    <s v="TU 32AIMP"/>
    <n v="31"/>
    <x v="10"/>
    <x v="1"/>
    <m/>
    <m/>
  </r>
  <r>
    <s v="train_id_76801"/>
    <d v="2018-04-18T00:00:00"/>
    <x v="27"/>
    <x v="2"/>
    <s v="TU 0735 "/>
    <x v="6"/>
    <x v="12"/>
    <d v="2018-04-18T17:10:00"/>
    <s v="2018-04-18 20.00.00"/>
    <x v="0"/>
    <s v="TU 736IOM"/>
    <n v="35"/>
    <x v="33"/>
    <x v="1"/>
    <m/>
    <m/>
  </r>
  <r>
    <s v="train_id_76802"/>
    <d v="2018-04-30T00:00:00"/>
    <x v="27"/>
    <x v="2"/>
    <s v="TU 0751 "/>
    <x v="18"/>
    <x v="0"/>
    <d v="2018-04-30T10:40:00"/>
    <s v="2018-04-30 12.35.00"/>
    <x v="0"/>
    <s v="TU 32AIMD"/>
    <n v="65"/>
    <x v="39"/>
    <x v="0"/>
    <m/>
    <m/>
  </r>
  <r>
    <s v="train_id_76803"/>
    <d v="2018-05-04T00:00:00"/>
    <x v="28"/>
    <x v="2"/>
    <s v="TU 0706 "/>
    <x v="0"/>
    <x v="0"/>
    <d v="2018-05-04T19:40:00"/>
    <s v="2018-05-04 22.05.00"/>
    <x v="0"/>
    <s v="TU 32AIMG"/>
    <n v="108"/>
    <x v="0"/>
    <x v="0"/>
    <m/>
    <m/>
  </r>
  <r>
    <s v="train_id_76804"/>
    <d v="2018-05-04T00:00:00"/>
    <x v="28"/>
    <x v="2"/>
    <s v="TU 0496 "/>
    <x v="3"/>
    <x v="33"/>
    <d v="2018-05-04T14:00:00"/>
    <s v="2018-05-04 17.20.00"/>
    <x v="0"/>
    <s v="TU 736ION"/>
    <n v="0"/>
    <x v="126"/>
    <x v="2"/>
    <m/>
    <m/>
  </r>
  <r>
    <s v="train_id_76805"/>
    <d v="2018-05-05T00:00:00"/>
    <x v="28"/>
    <x v="2"/>
    <s v="TU 0216 "/>
    <x v="2"/>
    <x v="1"/>
    <d v="2018-05-05T15:55:00"/>
    <s v="2018-05-05 18.30.00"/>
    <x v="0"/>
    <s v="TU 32AIMD"/>
    <n v="158"/>
    <x v="2"/>
    <x v="0"/>
    <m/>
    <m/>
  </r>
  <r>
    <s v="train_id_76806"/>
    <d v="2018-05-05T00:00:00"/>
    <x v="28"/>
    <x v="2"/>
    <s v="TU 9097 "/>
    <x v="2"/>
    <x v="12"/>
    <d v="2018-05-05T13:10:00"/>
    <s v="2018-05-05 14.00.00"/>
    <x v="0"/>
    <s v="TU 32AIMG"/>
    <n v="40"/>
    <x v="16"/>
    <x v="1"/>
    <m/>
    <m/>
  </r>
  <r>
    <s v="train_id_76807"/>
    <d v="2018-05-05T00:00:00"/>
    <x v="28"/>
    <x v="2"/>
    <s v="TU 0902 "/>
    <x v="2"/>
    <x v="8"/>
    <d v="2018-05-05T12:30:00"/>
    <s v="2018-05-05 14.05.00"/>
    <x v="0"/>
    <s v="TU 320IMW"/>
    <n v="111"/>
    <x v="10"/>
    <x v="0"/>
    <m/>
    <m/>
  </r>
  <r>
    <s v="train_id_76808"/>
    <d v="2018-05-05T00:00:00"/>
    <x v="28"/>
    <x v="2"/>
    <s v="TU 0708 "/>
    <x v="2"/>
    <x v="44"/>
    <d v="2018-05-05T13:20:00"/>
    <s v="2018-05-05 15.05.00"/>
    <x v="0"/>
    <s v="TU 31BIMO"/>
    <n v="24"/>
    <x v="110"/>
    <x v="1"/>
    <m/>
    <m/>
  </r>
  <r>
    <s v="train_id_76809"/>
    <d v="2018-05-05T00:00:00"/>
    <x v="28"/>
    <x v="2"/>
    <s v="TU 6015 "/>
    <x v="3"/>
    <x v="21"/>
    <d v="2018-05-05T18:55:00"/>
    <s v="2018-05-05 23.10.00"/>
    <x v="0"/>
    <s v="TU 320IMV"/>
    <n v="148"/>
    <x v="40"/>
    <x v="0"/>
    <m/>
    <m/>
  </r>
  <r>
    <s v="train_id_76810"/>
    <d v="2018-05-06T00:00:00"/>
    <x v="28"/>
    <x v="2"/>
    <s v="TU 0374 "/>
    <x v="2"/>
    <x v="3"/>
    <d v="2018-05-06T13:50:00"/>
    <s v="2018-05-06 15.10.00"/>
    <x v="0"/>
    <s v="TU 332IFN"/>
    <n v="18"/>
    <x v="4"/>
    <x v="1"/>
    <m/>
    <m/>
  </r>
  <r>
    <s v="train_id_76811"/>
    <d v="2018-05-06T00:00:00"/>
    <x v="28"/>
    <x v="2"/>
    <s v="TU 0734 "/>
    <x v="3"/>
    <x v="5"/>
    <d v="2018-05-06T14:00:00"/>
    <s v="2018-05-06 16.45.00"/>
    <x v="0"/>
    <s v="TU 32AIMG"/>
    <n v="5"/>
    <x v="80"/>
    <x v="2"/>
    <m/>
    <m/>
  </r>
  <r>
    <s v="train_id_76812"/>
    <d v="2018-05-07T00:00:00"/>
    <x v="28"/>
    <x v="2"/>
    <s v="TU 0998 "/>
    <x v="2"/>
    <x v="7"/>
    <d v="2018-05-07T13:35:00"/>
    <s v="2018-05-07 15.05.00"/>
    <x v="0"/>
    <s v="TU 32AIMF"/>
    <n v="51"/>
    <x v="9"/>
    <x v="1"/>
    <m/>
    <m/>
  </r>
  <r>
    <s v="train_id_76813"/>
    <d v="2018-05-07T00:00:00"/>
    <x v="28"/>
    <x v="2"/>
    <s v="TU 0526 "/>
    <x v="3"/>
    <x v="32"/>
    <d v="2018-05-07T14:55:00"/>
    <s v="2018-05-07 18.00.00"/>
    <x v="0"/>
    <s v="TU 736ION"/>
    <n v="38"/>
    <x v="71"/>
    <x v="1"/>
    <m/>
    <m/>
  </r>
  <r>
    <s v="train_id_76814"/>
    <d v="2018-05-07T00:00:00"/>
    <x v="28"/>
    <x v="2"/>
    <s v="TU 0589 "/>
    <x v="18"/>
    <x v="12"/>
    <d v="2018-05-07T16:35:00"/>
    <s v="2018-05-07 18.55.00"/>
    <x v="0"/>
    <s v="TU 736IOM"/>
    <n v="20"/>
    <x v="148"/>
    <x v="1"/>
    <m/>
    <m/>
  </r>
  <r>
    <s v="train_id_76815"/>
    <d v="2018-05-07T00:00:00"/>
    <x v="28"/>
    <x v="2"/>
    <s v="TU 6649 "/>
    <x v="12"/>
    <x v="12"/>
    <d v="2018-05-07T17:00:00"/>
    <s v="2018-05-07 19.50.00"/>
    <x v="0"/>
    <s v="TU 736IOQ"/>
    <n v="4"/>
    <x v="180"/>
    <x v="2"/>
    <m/>
    <m/>
  </r>
  <r>
    <s v="train_id_76816"/>
    <d v="2018-05-07T00:00:00"/>
    <x v="28"/>
    <x v="2"/>
    <s v="TU 0791 "/>
    <x v="20"/>
    <x v="0"/>
    <d v="2018-05-07T16:00:00"/>
    <s v="2018-05-07 18.50.00"/>
    <x v="0"/>
    <s v="TU 320IMS"/>
    <n v="125"/>
    <x v="45"/>
    <x v="0"/>
    <m/>
    <m/>
  </r>
  <r>
    <s v="train_id_76817"/>
    <d v="2018-05-11T00:00:00"/>
    <x v="28"/>
    <x v="2"/>
    <s v="TU 0847 "/>
    <x v="2"/>
    <x v="19"/>
    <d v="2018-05-11T06:40:00"/>
    <s v="2018-05-11 09.55.00"/>
    <x v="0"/>
    <s v="TU 32AIMG"/>
    <n v="50"/>
    <x v="29"/>
    <x v="1"/>
    <m/>
    <m/>
  </r>
  <r>
    <s v="train_id_76818"/>
    <d v="2018-05-11T00:00:00"/>
    <x v="28"/>
    <x v="2"/>
    <s v="TU 0711 "/>
    <x v="2"/>
    <x v="14"/>
    <d v="2018-05-11T07:25:00"/>
    <s v="2018-05-11 10.10.00"/>
    <x v="0"/>
    <s v="TU 320IMV"/>
    <n v="11"/>
    <x v="19"/>
    <x v="2"/>
    <m/>
    <m/>
  </r>
  <r>
    <s v="train_id_76819"/>
    <d v="2018-05-11T00:00:00"/>
    <x v="28"/>
    <x v="2"/>
    <s v="TU 0628 "/>
    <x v="2"/>
    <x v="46"/>
    <d v="2018-05-11T07:05:00"/>
    <s v="2018-05-11 09.10.00"/>
    <x v="0"/>
    <s v="TU 32AIMF"/>
    <n v="27"/>
    <x v="120"/>
    <x v="1"/>
    <m/>
    <m/>
  </r>
  <r>
    <s v="train_id_76820"/>
    <d v="2018-05-11T00:00:00"/>
    <x v="28"/>
    <x v="2"/>
    <s v="TU 0852 "/>
    <x v="2"/>
    <x v="6"/>
    <d v="2018-05-11T12:50:00"/>
    <s v="2018-05-11 14.15.00"/>
    <x v="0"/>
    <s v="TU 31BIMQ"/>
    <n v="41"/>
    <x v="8"/>
    <x v="1"/>
    <m/>
    <m/>
  </r>
  <r>
    <s v="train_id_76821"/>
    <d v="2018-05-13T00:00:00"/>
    <x v="28"/>
    <x v="2"/>
    <s v="TU 6018 "/>
    <x v="56"/>
    <x v="26"/>
    <d v="2018-05-13T01:30:00"/>
    <s v="2018-05-13 06.10.00"/>
    <x v="0"/>
    <s v="TU 320IMU"/>
    <n v="123"/>
    <x v="324"/>
    <x v="0"/>
    <m/>
    <m/>
  </r>
  <r>
    <s v="train_id_76822"/>
    <d v="2018-05-13T00:00:00"/>
    <x v="28"/>
    <x v="2"/>
    <s v="TU 0902 "/>
    <x v="2"/>
    <x v="8"/>
    <d v="2018-05-13T12:20:00"/>
    <s v="2018-05-13 13.55.00"/>
    <x v="0"/>
    <s v="TU 320IMS"/>
    <n v="82"/>
    <x v="10"/>
    <x v="0"/>
    <m/>
    <m/>
  </r>
  <r>
    <s v="train_id_76823"/>
    <d v="2018-05-13T00:00:00"/>
    <x v="28"/>
    <x v="2"/>
    <s v="TU 0397 "/>
    <x v="9"/>
    <x v="16"/>
    <d v="2018-05-13T22:40:00"/>
    <s v="2018-05-14 00.05.00"/>
    <x v="0"/>
    <s v="TU 320IMR"/>
    <n v="148"/>
    <x v="155"/>
    <x v="0"/>
    <m/>
    <m/>
  </r>
  <r>
    <s v="train_id_76824"/>
    <d v="2018-05-15T00:00:00"/>
    <x v="28"/>
    <x v="2"/>
    <s v="TU 0397 "/>
    <x v="2"/>
    <x v="16"/>
    <d v="2018-05-15T15:05:00"/>
    <s v="2018-05-15 19.25.00"/>
    <x v="0"/>
    <s v="TU 320IMW"/>
    <n v="29"/>
    <x v="21"/>
    <x v="1"/>
    <m/>
    <m/>
  </r>
  <r>
    <s v="train_id_76825"/>
    <d v="2018-05-15T00:00:00"/>
    <x v="28"/>
    <x v="2"/>
    <s v="TU 0610 "/>
    <x v="2"/>
    <x v="86"/>
    <d v="2018-05-15T15:00:00"/>
    <s v="2018-05-15 15.50.00"/>
    <x v="0"/>
    <s v="TU 32AIMG"/>
    <n v="10"/>
    <x v="434"/>
    <x v="2"/>
    <m/>
    <m/>
  </r>
  <r>
    <s v="train_id_76826"/>
    <d v="2018-05-16T00:00:00"/>
    <x v="28"/>
    <x v="2"/>
    <s v="TU 0930 "/>
    <x v="2"/>
    <x v="8"/>
    <d v="2018-05-16T06:25:00"/>
    <s v="2018-05-16 08.00.00"/>
    <x v="0"/>
    <s v="TU 32AIMI"/>
    <n v="18"/>
    <x v="10"/>
    <x v="1"/>
    <m/>
    <m/>
  </r>
  <r>
    <s v="train_id_76827"/>
    <d v="2018-05-21T00:00:00"/>
    <x v="28"/>
    <x v="2"/>
    <s v="TU 0555 "/>
    <x v="17"/>
    <x v="12"/>
    <d v="2018-05-21T09:45:00"/>
    <s v="2018-05-21 12.25.00"/>
    <x v="0"/>
    <s v="TU 736IOL"/>
    <n v="0"/>
    <x v="93"/>
    <x v="2"/>
    <m/>
    <m/>
  </r>
  <r>
    <s v="train_id_76828"/>
    <d v="2018-05-21T00:00:00"/>
    <x v="28"/>
    <x v="2"/>
    <s v="TU 0635 "/>
    <x v="6"/>
    <x v="12"/>
    <d v="2018-05-21T09:40:00"/>
    <s v="2018-05-21 12.30.00"/>
    <x v="0"/>
    <s v="TU 736ION"/>
    <n v="0"/>
    <x v="33"/>
    <x v="2"/>
    <m/>
    <m/>
  </r>
  <r>
    <s v="train_id_76829"/>
    <d v="2018-05-21T00:00:00"/>
    <x v="28"/>
    <x v="2"/>
    <s v="TU 0902 "/>
    <x v="2"/>
    <x v="8"/>
    <d v="2018-05-21T11:25:00"/>
    <s v="2018-05-21 13.00.00"/>
    <x v="0"/>
    <s v="TU 32AIMN"/>
    <n v="41"/>
    <x v="10"/>
    <x v="1"/>
    <m/>
    <m/>
  </r>
  <r>
    <s v="train_id_76830"/>
    <d v="2018-05-21T00:00:00"/>
    <x v="28"/>
    <x v="2"/>
    <s v="TU 0903 "/>
    <x v="24"/>
    <x v="0"/>
    <d v="2018-05-21T13:50:00"/>
    <s v="2018-05-21 15.25.00"/>
    <x v="0"/>
    <s v="TU 32AIMN"/>
    <n v="20"/>
    <x v="66"/>
    <x v="1"/>
    <m/>
    <m/>
  </r>
  <r>
    <s v="train_id_76831"/>
    <d v="2018-05-21T00:00:00"/>
    <x v="28"/>
    <x v="2"/>
    <s v="TU 0283 "/>
    <x v="4"/>
    <x v="0"/>
    <d v="2018-05-21T09:45:00"/>
    <s v="2018-05-21 11.35.00"/>
    <x v="0"/>
    <s v="TU 32AIML"/>
    <n v="5"/>
    <x v="5"/>
    <x v="2"/>
    <m/>
    <m/>
  </r>
  <r>
    <s v="train_id_76832"/>
    <d v="2018-05-22T00:00:00"/>
    <x v="28"/>
    <x v="2"/>
    <s v="TU 0216 "/>
    <x v="2"/>
    <x v="1"/>
    <d v="2018-05-22T15:55:00"/>
    <s v="2018-05-22 18.30.00"/>
    <x v="0"/>
    <s v="TU 32AIMN"/>
    <n v="27"/>
    <x v="2"/>
    <x v="1"/>
    <m/>
    <m/>
  </r>
  <r>
    <s v="train_id_76833"/>
    <d v="2018-05-23T00:00:00"/>
    <x v="28"/>
    <x v="2"/>
    <s v="TU 0913 "/>
    <x v="2"/>
    <x v="9"/>
    <d v="2018-05-23T19:40:00"/>
    <s v="2018-05-23 23.40.00"/>
    <x v="0"/>
    <s v="TU 320IMT"/>
    <n v="33"/>
    <x v="11"/>
    <x v="1"/>
    <m/>
    <m/>
  </r>
  <r>
    <s v="train_id_76834"/>
    <d v="2018-05-24T00:00:00"/>
    <x v="28"/>
    <x v="2"/>
    <s v="TU 0814 "/>
    <x v="39"/>
    <x v="0"/>
    <d v="2018-05-24T10:55:00"/>
    <s v="2018-05-24 14.10.00"/>
    <x v="0"/>
    <s v="TU 31BIMQ"/>
    <n v="20"/>
    <x v="106"/>
    <x v="1"/>
    <m/>
    <m/>
  </r>
  <r>
    <s v="train_id_76835"/>
    <d v="2018-05-26T00:00:00"/>
    <x v="28"/>
    <x v="2"/>
    <s v="TU 7084 "/>
    <x v="7"/>
    <x v="55"/>
    <d v="2018-05-26T05:25:00"/>
    <s v="2018-05-26 08.15.00"/>
    <x v="0"/>
    <s v="TU 736IOK"/>
    <n v="0"/>
    <x v="195"/>
    <x v="2"/>
    <m/>
    <m/>
  </r>
  <r>
    <s v="train_id_76836"/>
    <d v="2018-05-26T00:00:00"/>
    <x v="28"/>
    <x v="2"/>
    <s v="TU 0752 "/>
    <x v="2"/>
    <x v="6"/>
    <d v="2018-05-26T11:15:00"/>
    <s v="2018-05-26 12.35.00"/>
    <x v="0"/>
    <s v="TU 320IMS"/>
    <n v="45"/>
    <x v="8"/>
    <x v="1"/>
    <m/>
    <m/>
  </r>
  <r>
    <s v="train_id_76837"/>
    <d v="2018-05-26T00:00:00"/>
    <x v="28"/>
    <x v="2"/>
    <s v="TU 0635 "/>
    <x v="6"/>
    <x v="12"/>
    <d v="2018-05-26T09:40:00"/>
    <s v="2018-05-26 12.30.00"/>
    <x v="0"/>
    <s v="TU 32AIMG"/>
    <n v="0"/>
    <x v="33"/>
    <x v="2"/>
    <m/>
    <m/>
  </r>
  <r>
    <s v="train_id_76838"/>
    <d v="2018-05-26T00:00:00"/>
    <x v="28"/>
    <x v="2"/>
    <s v="TU 0783 "/>
    <x v="8"/>
    <x v="30"/>
    <d v="2018-05-26T18:00:00"/>
    <s v="2018-05-26 20.50.00"/>
    <x v="0"/>
    <s v="TU 736IOM"/>
    <n v="36"/>
    <x v="189"/>
    <x v="1"/>
    <m/>
    <m/>
  </r>
  <r>
    <s v="train_id_76839"/>
    <d v="2018-06-05T00:00:00"/>
    <x v="29"/>
    <x v="2"/>
    <s v="TU 6552 "/>
    <x v="7"/>
    <x v="33"/>
    <d v="2018-06-05T11:50:00"/>
    <s v="2018-06-05 14.55.00"/>
    <x v="0"/>
    <s v="TU 736IOR"/>
    <n v="150"/>
    <x v="527"/>
    <x v="0"/>
    <m/>
    <m/>
  </r>
  <r>
    <s v="train_id_76840"/>
    <d v="2018-06-05T00:00:00"/>
    <x v="29"/>
    <x v="2"/>
    <s v="TU 0217 "/>
    <x v="5"/>
    <x v="0"/>
    <d v="2018-06-05T19:35:00"/>
    <s v="2018-06-05 22.25.00"/>
    <x v="0"/>
    <s v="TU 320IMR"/>
    <n v="25"/>
    <x v="12"/>
    <x v="1"/>
    <m/>
    <m/>
  </r>
  <r>
    <s v="train_id_76841"/>
    <d v="2018-06-06T00:00:00"/>
    <x v="29"/>
    <x v="2"/>
    <s v="TU 0752 "/>
    <x v="2"/>
    <x v="6"/>
    <d v="2018-06-06T08:20:00"/>
    <s v="2018-06-06 09.40.00"/>
    <x v="0"/>
    <s v="TU 320IMR"/>
    <n v="0"/>
    <x v="8"/>
    <x v="2"/>
    <m/>
    <m/>
  </r>
  <r>
    <s v="train_id_76842"/>
    <d v="2018-06-06T00:00:00"/>
    <x v="29"/>
    <x v="2"/>
    <s v="TU 0931 "/>
    <x v="24"/>
    <x v="0"/>
    <d v="2018-06-06T08:50:00"/>
    <s v="2018-06-06 10.25.00"/>
    <x v="0"/>
    <s v="TU 32AIMN"/>
    <n v="8"/>
    <x v="66"/>
    <x v="2"/>
    <m/>
    <m/>
  </r>
  <r>
    <s v="train_id_76843"/>
    <d v="2018-06-14T00:00:00"/>
    <x v="29"/>
    <x v="2"/>
    <s v="TU 0440 "/>
    <x v="7"/>
    <x v="5"/>
    <d v="2018-06-14T11:50:00"/>
    <s v="2018-06-14 14.20.00"/>
    <x v="0"/>
    <s v="TU 736IOK"/>
    <n v="0"/>
    <x v="122"/>
    <x v="2"/>
    <m/>
    <m/>
  </r>
  <r>
    <s v="train_id_76844"/>
    <d v="2018-06-14T00:00:00"/>
    <x v="29"/>
    <x v="2"/>
    <s v="TU 0374 "/>
    <x v="2"/>
    <x v="3"/>
    <d v="2018-06-14T13:50:00"/>
    <s v="2018-06-14 15.10.00"/>
    <x v="0"/>
    <s v="TU 320IMS"/>
    <n v="12"/>
    <x v="4"/>
    <x v="2"/>
    <m/>
    <m/>
  </r>
  <r>
    <s v="train_id_76845"/>
    <d v="2018-06-14T00:00:00"/>
    <x v="29"/>
    <x v="2"/>
    <s v="TU 0260 "/>
    <x v="7"/>
    <x v="91"/>
    <d v="2018-06-14T21:35:00"/>
    <s v="2018-06-15 01.50.00"/>
    <x v="0"/>
    <s v="TU 32AIMN"/>
    <n v="0"/>
    <x v="455"/>
    <x v="2"/>
    <m/>
    <m/>
  </r>
  <r>
    <s v="train_id_76846"/>
    <d v="2018-06-15T00:00:00"/>
    <x v="29"/>
    <x v="2"/>
    <s v="TU 7133 "/>
    <x v="57"/>
    <x v="30"/>
    <d v="2018-06-15T07:10:00"/>
    <s v="2018-06-15 09.35.00"/>
    <x v="0"/>
    <s v="TU 32AIMD"/>
    <n v="0"/>
    <x v="190"/>
    <x v="2"/>
    <m/>
    <m/>
  </r>
  <r>
    <s v="train_id_76847"/>
    <d v="2018-06-15T00:00:00"/>
    <x v="29"/>
    <x v="2"/>
    <s v="TU 0628 "/>
    <x v="2"/>
    <x v="46"/>
    <d v="2018-06-15T07:15:00"/>
    <s v="2018-06-15 09.20.00"/>
    <x v="0"/>
    <s v="TU 31BIMO"/>
    <n v="11"/>
    <x v="120"/>
    <x v="2"/>
    <m/>
    <m/>
  </r>
  <r>
    <s v="train_id_76848"/>
    <d v="2018-06-15T00:00:00"/>
    <x v="29"/>
    <x v="2"/>
    <s v="TU 0282 "/>
    <x v="2"/>
    <x v="38"/>
    <d v="2018-06-15T07:20:00"/>
    <s v="2018-06-15 09.15.00"/>
    <x v="0"/>
    <s v="TU 320IMU"/>
    <n v="12"/>
    <x v="88"/>
    <x v="2"/>
    <m/>
    <m/>
  </r>
  <r>
    <s v="train_id_76849"/>
    <d v="2018-06-15T00:00:00"/>
    <x v="29"/>
    <x v="2"/>
    <s v="TU 0847 "/>
    <x v="2"/>
    <x v="19"/>
    <d v="2018-06-15T07:00:00"/>
    <s v="2018-06-15 10.15.00"/>
    <x v="0"/>
    <s v="TU 320IMR"/>
    <n v="47"/>
    <x v="29"/>
    <x v="1"/>
    <m/>
    <m/>
  </r>
  <r>
    <s v="train_id_76850"/>
    <d v="2018-06-15T00:00:00"/>
    <x v="29"/>
    <x v="2"/>
    <s v="TU 0750 "/>
    <x v="2"/>
    <x v="13"/>
    <d v="2018-06-15T07:55:00"/>
    <s v="2018-06-15 09.45.00"/>
    <x v="0"/>
    <s v="TU 32AIMI"/>
    <n v="0"/>
    <x v="25"/>
    <x v="2"/>
    <m/>
    <m/>
  </r>
  <r>
    <s v="train_id_76851"/>
    <d v="2018-06-15T00:00:00"/>
    <x v="29"/>
    <x v="2"/>
    <s v="TU 0526 "/>
    <x v="2"/>
    <x v="32"/>
    <d v="2018-06-15T07:35:00"/>
    <s v="2018-06-15 10.10.00"/>
    <x v="0"/>
    <s v="TU 736ION"/>
    <n v="25"/>
    <x v="119"/>
    <x v="1"/>
    <m/>
    <m/>
  </r>
  <r>
    <s v="train_id_76852"/>
    <d v="2018-06-15T00:00:00"/>
    <x v="29"/>
    <x v="2"/>
    <s v="TU 0716 "/>
    <x v="2"/>
    <x v="5"/>
    <d v="2018-06-15T06:00:00"/>
    <s v="2018-06-15 08.20.00"/>
    <x v="0"/>
    <s v="TU 332IFN"/>
    <n v="235"/>
    <x v="7"/>
    <x v="0"/>
    <m/>
    <m/>
  </r>
  <r>
    <s v="train_id_76853"/>
    <d v="2018-06-15T00:00:00"/>
    <x v="29"/>
    <x v="2"/>
    <s v="TU 0717 "/>
    <x v="6"/>
    <x v="0"/>
    <d v="2018-06-15T09:20:00"/>
    <s v="2018-06-15 11.45.00"/>
    <x v="0"/>
    <s v="TU 332IFN"/>
    <n v="255"/>
    <x v="14"/>
    <x v="0"/>
    <m/>
    <m/>
  </r>
  <r>
    <s v="train_id_76854"/>
    <d v="2018-06-15T00:00:00"/>
    <x v="29"/>
    <x v="2"/>
    <s v="TU 7249 "/>
    <x v="93"/>
    <x v="12"/>
    <d v="2018-06-15T08:35:00"/>
    <s v="2018-06-15 11.10.00"/>
    <x v="0"/>
    <s v="TU 736IOK"/>
    <n v="0"/>
    <x v="499"/>
    <x v="2"/>
    <m/>
    <m/>
  </r>
  <r>
    <s v="train_id_76855"/>
    <d v="2018-06-15T00:00:00"/>
    <x v="29"/>
    <x v="2"/>
    <s v="TU 0555 "/>
    <x v="17"/>
    <x v="5"/>
    <d v="2018-06-15T08:55:00"/>
    <s v="2018-06-15 09.40.00"/>
    <x v="0"/>
    <s v="TU 736IOR"/>
    <n v="0"/>
    <x v="618"/>
    <x v="2"/>
    <m/>
    <m/>
  </r>
  <r>
    <s v="train_id_76856"/>
    <d v="2018-06-15T00:00:00"/>
    <x v="29"/>
    <x v="2"/>
    <s v="TU 0881 "/>
    <x v="11"/>
    <x v="0"/>
    <d v="2018-06-15T09:30:00"/>
    <s v="2018-06-15 12.20.00"/>
    <x v="0"/>
    <s v="TU 32AIMF"/>
    <n v="73"/>
    <x v="30"/>
    <x v="0"/>
    <m/>
    <m/>
  </r>
  <r>
    <s v="train_id_76857"/>
    <d v="2018-06-19T00:00:00"/>
    <x v="29"/>
    <x v="2"/>
    <s v="TU 0841 "/>
    <x v="90"/>
    <x v="0"/>
    <d v="2018-06-19T00:20:00"/>
    <s v="2018-06-19 05.20.00"/>
    <x v="0"/>
    <s v="TU 320IMW"/>
    <n v="52"/>
    <x v="439"/>
    <x v="1"/>
    <m/>
    <m/>
  </r>
  <r>
    <s v="train_id_76858"/>
    <d v="2018-06-19T00:00:00"/>
    <x v="29"/>
    <x v="2"/>
    <s v="TU 0752 "/>
    <x v="2"/>
    <x v="6"/>
    <d v="2018-06-19T09:40:00"/>
    <s v="2018-06-19 11.00.00"/>
    <x v="0"/>
    <s v="TU 32AIMP"/>
    <n v="9"/>
    <x v="8"/>
    <x v="2"/>
    <m/>
    <m/>
  </r>
  <r>
    <s v="train_id_76859"/>
    <d v="2018-06-21T00:00:00"/>
    <x v="29"/>
    <x v="2"/>
    <s v="TU 9026 "/>
    <x v="7"/>
    <x v="0"/>
    <d v="2018-06-21T22:20:00"/>
    <s v="2018-06-21 22.45.00"/>
    <x v="0"/>
    <s v="TU 736ION"/>
    <n v="0"/>
    <x v="58"/>
    <x v="2"/>
    <m/>
    <m/>
  </r>
  <r>
    <s v="train_id_76860"/>
    <d v="2018-06-21T00:00:00"/>
    <x v="29"/>
    <x v="2"/>
    <s v="TU 0284 "/>
    <x v="2"/>
    <x v="112"/>
    <d v="2018-06-21T21:20:00"/>
    <s v="2018-06-22 01.25.00"/>
    <x v="0"/>
    <s v="TU 320IMT"/>
    <n v="57"/>
    <x v="619"/>
    <x v="1"/>
    <m/>
    <m/>
  </r>
  <r>
    <s v="train_id_76861"/>
    <d v="2018-06-21T00:00:00"/>
    <x v="29"/>
    <x v="2"/>
    <s v="TU 0681 "/>
    <x v="24"/>
    <x v="30"/>
    <d v="2018-06-21T19:35:00"/>
    <s v="2018-06-21 21.20.00"/>
    <x v="0"/>
    <s v="TU 736IOQ"/>
    <n v="47"/>
    <x v="115"/>
    <x v="1"/>
    <m/>
    <m/>
  </r>
  <r>
    <s v="train_id_76862"/>
    <d v="2018-06-21T00:00:00"/>
    <x v="29"/>
    <x v="2"/>
    <s v="TU 0399 "/>
    <x v="68"/>
    <x v="22"/>
    <d v="2018-06-21T19:55:00"/>
    <s v="2018-06-21 21.40.00"/>
    <x v="0"/>
    <s v="TU 320IMV"/>
    <n v="45"/>
    <x v="309"/>
    <x v="1"/>
    <m/>
    <m/>
  </r>
  <r>
    <s v="train_id_76863"/>
    <d v="2018-06-22T00:00:00"/>
    <x v="29"/>
    <x v="2"/>
    <s v="TU 0397 "/>
    <x v="19"/>
    <x v="22"/>
    <d v="2018-06-22T20:15:00"/>
    <s v="2018-06-22 21.40.00"/>
    <x v="0"/>
    <s v="TU 320IMT"/>
    <n v="62"/>
    <x v="41"/>
    <x v="0"/>
    <m/>
    <m/>
  </r>
  <r>
    <s v="train_id_76864"/>
    <d v="2018-06-25T00:00:00"/>
    <x v="29"/>
    <x v="2"/>
    <s v="TU 0700 "/>
    <x v="2"/>
    <x v="17"/>
    <d v="2018-06-25T08:10:00"/>
    <s v="2018-06-25 10.05.00"/>
    <x v="0"/>
    <s v="TU 31BIMO"/>
    <n v="6"/>
    <x v="24"/>
    <x v="2"/>
    <m/>
    <m/>
  </r>
  <r>
    <s v="train_id_76865"/>
    <d v="2018-06-27T00:00:00"/>
    <x v="29"/>
    <x v="2"/>
    <s v="TU 0790 "/>
    <x v="2"/>
    <x v="42"/>
    <d v="2018-06-27T06:20:00"/>
    <s v="2018-06-27 09.00.00"/>
    <x v="0"/>
    <s v="TU 32AIMF"/>
    <n v="100"/>
    <x v="105"/>
    <x v="0"/>
    <m/>
    <m/>
  </r>
  <r>
    <s v="train_id_76866"/>
    <d v="2018-06-27T00:00:00"/>
    <x v="29"/>
    <x v="2"/>
    <s v="TU 0700 "/>
    <x v="2"/>
    <x v="17"/>
    <d v="2018-06-27T08:20:00"/>
    <s v="2018-06-27 10.15.00"/>
    <x v="0"/>
    <s v="TU 31BIMO"/>
    <n v="0"/>
    <x v="24"/>
    <x v="2"/>
    <m/>
    <m/>
  </r>
  <r>
    <s v="train_id_76867"/>
    <d v="2018-06-27T00:00:00"/>
    <x v="29"/>
    <x v="2"/>
    <s v="TU 0965 "/>
    <x v="28"/>
    <x v="26"/>
    <d v="2018-06-27T08:30:00"/>
    <s v="2018-06-27 11.20.00"/>
    <x v="0"/>
    <s v="TU 736IOM"/>
    <n v="30"/>
    <x v="157"/>
    <x v="1"/>
    <m/>
    <m/>
  </r>
  <r>
    <s v="train_id_76868"/>
    <d v="2018-06-27T00:00:00"/>
    <x v="29"/>
    <x v="2"/>
    <s v="TU 0712 "/>
    <x v="0"/>
    <x v="0"/>
    <d v="2018-06-27T11:05:00"/>
    <s v="2018-06-27 13.25.00"/>
    <x v="0"/>
    <s v="TU 320IMV"/>
    <n v="9"/>
    <x v="0"/>
    <x v="2"/>
    <m/>
    <m/>
  </r>
  <r>
    <s v="train_id_76869"/>
    <d v="2018-06-28T00:00:00"/>
    <x v="29"/>
    <x v="2"/>
    <s v="TU 0589 "/>
    <x v="18"/>
    <x v="12"/>
    <d v="2018-06-28T16:35:00"/>
    <s v="2018-06-28 18.55.00"/>
    <x v="0"/>
    <s v="TU 736IOL"/>
    <n v="584"/>
    <x v="148"/>
    <x v="0"/>
    <m/>
    <m/>
  </r>
  <r>
    <s v="train_id_76870"/>
    <d v="2018-07-02T00:00:00"/>
    <x v="30"/>
    <x v="2"/>
    <s v="TU 0543 "/>
    <x v="34"/>
    <x v="0"/>
    <d v="2018-07-02T10:10:00"/>
    <s v="2018-07-02 12.25.00"/>
    <x v="0"/>
    <s v="TU 32AIMH"/>
    <n v="41"/>
    <x v="174"/>
    <x v="1"/>
    <m/>
    <m/>
  </r>
  <r>
    <s v="train_id_76871"/>
    <d v="2018-07-02T00:00:00"/>
    <x v="30"/>
    <x v="2"/>
    <s v="TU 2006 "/>
    <x v="7"/>
    <x v="18"/>
    <d v="2018-07-02T18:30:00"/>
    <s v="2018-07-02 20.30.00"/>
    <x v="0"/>
    <s v="TU 736IOQ"/>
    <n v="4"/>
    <x v="312"/>
    <x v="2"/>
    <m/>
    <m/>
  </r>
  <r>
    <s v="train_id_76872"/>
    <d v="2018-07-02T00:00:00"/>
    <x v="30"/>
    <x v="2"/>
    <s v="TU 0791 "/>
    <x v="20"/>
    <x v="0"/>
    <d v="2018-07-02T16:00:00"/>
    <s v="2018-07-02 18.50.00"/>
    <x v="0"/>
    <s v="TU 320IMS"/>
    <n v="234"/>
    <x v="45"/>
    <x v="0"/>
    <m/>
    <m/>
  </r>
  <r>
    <s v="train_id_76873"/>
    <d v="2018-07-03T00:00:00"/>
    <x v="30"/>
    <x v="2"/>
    <s v="TU 0613 "/>
    <x v="104"/>
    <x v="0"/>
    <d v="2018-07-03T22:20:00"/>
    <s v="2018-07-04 03.00.00"/>
    <x v="0"/>
    <s v="TU 320IMT"/>
    <n v="1150"/>
    <x v="543"/>
    <x v="0"/>
    <m/>
    <m/>
  </r>
  <r>
    <s v="train_id_76874"/>
    <d v="2018-07-04T00:00:00"/>
    <x v="30"/>
    <x v="2"/>
    <s v="TU 0613 "/>
    <x v="104"/>
    <x v="51"/>
    <d v="2018-07-04T20:25:00"/>
    <s v="2018-07-04 22.05.00"/>
    <x v="0"/>
    <s v="TU 320IMV"/>
    <n v="265"/>
    <x v="539"/>
    <x v="0"/>
    <m/>
    <m/>
  </r>
  <r>
    <s v="train_id_76875"/>
    <d v="2018-07-04T00:00:00"/>
    <x v="30"/>
    <x v="2"/>
    <s v="TU 6344 "/>
    <x v="3"/>
    <x v="79"/>
    <d v="2018-07-04T13:00:00"/>
    <s v="2018-07-04 13.55.00"/>
    <x v="0"/>
    <s v="TU 736ION"/>
    <n v="70"/>
    <x v="541"/>
    <x v="0"/>
    <m/>
    <m/>
  </r>
  <r>
    <s v="train_id_76876"/>
    <d v="2018-07-15T00:00:00"/>
    <x v="30"/>
    <x v="2"/>
    <s v="TU 0745 "/>
    <x v="12"/>
    <x v="0"/>
    <d v="2018-07-15T10:20:00"/>
    <s v="2018-07-15 12.40.00"/>
    <x v="0"/>
    <s v="TU 320IMW"/>
    <n v="20"/>
    <x v="31"/>
    <x v="1"/>
    <m/>
    <m/>
  </r>
  <r>
    <s v="train_id_76877"/>
    <d v="2018-07-16T00:00:00"/>
    <x v="30"/>
    <x v="2"/>
    <s v="TU 0756 "/>
    <x v="2"/>
    <x v="18"/>
    <d v="2018-07-16T08:35:00"/>
    <s v="2018-07-16 10.20.00"/>
    <x v="0"/>
    <s v="TU 32AIMD"/>
    <n v="42"/>
    <x v="26"/>
    <x v="1"/>
    <m/>
    <m/>
  </r>
  <r>
    <s v="train_id_76878"/>
    <d v="2018-07-16T00:00:00"/>
    <x v="30"/>
    <x v="2"/>
    <s v="TU 0635 "/>
    <x v="6"/>
    <x v="12"/>
    <d v="2018-07-16T09:55:00"/>
    <s v="2018-07-16 12.40.00"/>
    <x v="0"/>
    <s v="GJ 733EWE"/>
    <n v="47"/>
    <x v="33"/>
    <x v="1"/>
    <m/>
    <m/>
  </r>
  <r>
    <s v="train_id_76879"/>
    <d v="2018-07-16T00:00:00"/>
    <x v="30"/>
    <x v="2"/>
    <s v="TU 0745 "/>
    <x v="12"/>
    <x v="0"/>
    <d v="2018-07-16T10:20:00"/>
    <s v="2018-07-16 12.45.00"/>
    <x v="0"/>
    <s v="TU 32AIMH"/>
    <n v="10"/>
    <x v="31"/>
    <x v="2"/>
    <m/>
    <m/>
  </r>
  <r>
    <s v="train_id_76880"/>
    <d v="2018-07-16T00:00:00"/>
    <x v="30"/>
    <x v="2"/>
    <s v="TU 0339 "/>
    <x v="15"/>
    <x v="0"/>
    <d v="2018-07-16T10:30:00"/>
    <s v="2018-07-16 11.40.00"/>
    <x v="0"/>
    <s v="TU 320IMU"/>
    <n v="55"/>
    <x v="35"/>
    <x v="1"/>
    <m/>
    <m/>
  </r>
  <r>
    <s v="train_id_76881"/>
    <d v="2018-07-18T00:00:00"/>
    <x v="30"/>
    <x v="2"/>
    <s v="TU 0543 "/>
    <x v="34"/>
    <x v="0"/>
    <d v="2018-07-18T10:00:00"/>
    <s v="2018-07-18 12.10.00"/>
    <x v="0"/>
    <s v="TU 736IOL"/>
    <n v="16"/>
    <x v="174"/>
    <x v="1"/>
    <m/>
    <m/>
  </r>
  <r>
    <s v="train_id_76882"/>
    <d v="2018-07-18T00:00:00"/>
    <x v="30"/>
    <x v="2"/>
    <s v="TU 7043 "/>
    <x v="53"/>
    <x v="30"/>
    <d v="2018-07-18T10:25:00"/>
    <s v="2018-07-18 12.50.00"/>
    <x v="0"/>
    <s v="TU 32AIMN"/>
    <n v="0"/>
    <x v="170"/>
    <x v="2"/>
    <m/>
    <m/>
  </r>
  <r>
    <s v="train_id_76883"/>
    <d v="2018-07-18T00:00:00"/>
    <x v="30"/>
    <x v="2"/>
    <s v="TU 0997 "/>
    <x v="22"/>
    <x v="0"/>
    <d v="2018-07-18T10:15:00"/>
    <s v="2018-07-18 11.50.00"/>
    <x v="0"/>
    <s v="TU 32AIMI"/>
    <n v="8"/>
    <x v="51"/>
    <x v="2"/>
    <m/>
    <m/>
  </r>
  <r>
    <s v="train_id_76884"/>
    <d v="2018-07-18T00:00:00"/>
    <x v="30"/>
    <x v="2"/>
    <s v="TU 0791 "/>
    <x v="20"/>
    <x v="0"/>
    <d v="2018-07-18T10:00:00"/>
    <s v="2018-07-18 12.50.00"/>
    <x v="0"/>
    <s v="TU 32AIMH"/>
    <n v="50"/>
    <x v="45"/>
    <x v="1"/>
    <m/>
    <m/>
  </r>
  <r>
    <s v="train_id_76885"/>
    <d v="2018-07-18T00:00:00"/>
    <x v="30"/>
    <x v="2"/>
    <s v="TU 0745 "/>
    <x v="12"/>
    <x v="0"/>
    <d v="2018-07-18T10:30:00"/>
    <s v="2018-07-18 12.55.00"/>
    <x v="0"/>
    <s v="TU 32AIML"/>
    <n v="35"/>
    <x v="31"/>
    <x v="1"/>
    <m/>
    <m/>
  </r>
  <r>
    <s v="train_id_76886"/>
    <d v="2018-07-18T00:00:00"/>
    <x v="30"/>
    <x v="2"/>
    <s v="TU 0712 "/>
    <x v="0"/>
    <x v="0"/>
    <d v="2018-07-18T11:05:00"/>
    <s v="2018-07-18 13.25.00"/>
    <x v="0"/>
    <s v="TU 320IMV"/>
    <n v="0"/>
    <x v="0"/>
    <x v="2"/>
    <m/>
    <m/>
  </r>
  <r>
    <s v="train_id_76887"/>
    <d v="2018-07-18T00:00:00"/>
    <x v="30"/>
    <x v="2"/>
    <s v="TU 0751 "/>
    <x v="18"/>
    <x v="0"/>
    <d v="2018-07-18T10:40:00"/>
    <s v="2018-07-18 12.35.00"/>
    <x v="0"/>
    <s v="TU 32AIMG"/>
    <n v="20"/>
    <x v="39"/>
    <x v="1"/>
    <m/>
    <m/>
  </r>
  <r>
    <s v="train_id_76888"/>
    <d v="2018-07-18T00:00:00"/>
    <x v="30"/>
    <x v="2"/>
    <s v="TU 0757 "/>
    <x v="1"/>
    <x v="0"/>
    <d v="2018-07-18T11:10:00"/>
    <s v="2018-07-18 12.55.00"/>
    <x v="0"/>
    <s v="TU 320IMR"/>
    <n v="20"/>
    <x v="1"/>
    <x v="1"/>
    <m/>
    <m/>
  </r>
  <r>
    <s v="train_id_76889"/>
    <d v="2018-07-18T00:00:00"/>
    <x v="30"/>
    <x v="2"/>
    <s v="TU 0789 "/>
    <x v="8"/>
    <x v="0"/>
    <d v="2018-07-18T11:00:00"/>
    <s v="2018-07-18 13.35.00"/>
    <x v="0"/>
    <s v="TU 320IMS"/>
    <n v="25"/>
    <x v="18"/>
    <x v="1"/>
    <m/>
    <m/>
  </r>
  <r>
    <s v="train_id_76890"/>
    <d v="2018-07-18T00:00:00"/>
    <x v="30"/>
    <x v="2"/>
    <s v="TU 9003 "/>
    <x v="26"/>
    <x v="30"/>
    <d v="2018-07-18T12:05:00"/>
    <s v="2018-07-18 12.40.00"/>
    <x v="0"/>
    <s v="TU 736IOQ"/>
    <n v="0"/>
    <x v="372"/>
    <x v="2"/>
    <m/>
    <m/>
  </r>
  <r>
    <s v="train_id_76891"/>
    <d v="2018-07-18T00:00:00"/>
    <x v="30"/>
    <x v="2"/>
    <s v="TU 0902 "/>
    <x v="2"/>
    <x v="8"/>
    <d v="2018-07-18T11:25:00"/>
    <s v="2018-07-18 13.00.00"/>
    <x v="0"/>
    <s v="TU 32AIMD"/>
    <n v="28"/>
    <x v="10"/>
    <x v="1"/>
    <m/>
    <m/>
  </r>
  <r>
    <s v="train_id_76892"/>
    <d v="2018-07-19T00:00:00"/>
    <x v="30"/>
    <x v="2"/>
    <s v="TU 0362 "/>
    <x v="2"/>
    <x v="25"/>
    <d v="2018-07-19T08:25:00"/>
    <s v="2018-07-19 10.00.00"/>
    <x v="0"/>
    <s v="TU 32AIMF"/>
    <n v="8"/>
    <x v="46"/>
    <x v="2"/>
    <m/>
    <m/>
  </r>
  <r>
    <s v="train_id_76893"/>
    <d v="2018-07-19T00:00:00"/>
    <x v="30"/>
    <x v="2"/>
    <s v="TU 0744 "/>
    <x v="2"/>
    <x v="10"/>
    <d v="2018-07-19T08:50:00"/>
    <s v="2018-07-19 11.25.00"/>
    <x v="0"/>
    <s v="TU 31BIMO"/>
    <n v="9"/>
    <x v="13"/>
    <x v="2"/>
    <m/>
    <m/>
  </r>
  <r>
    <s v="train_id_76894"/>
    <d v="2018-07-19T00:00:00"/>
    <x v="30"/>
    <x v="2"/>
    <s v="TU 0251 "/>
    <x v="22"/>
    <x v="30"/>
    <d v="2018-07-19T14:35:00"/>
    <s v="2018-07-19 16.15.00"/>
    <x v="0"/>
    <s v="TU 736IOQ"/>
    <n v="215"/>
    <x v="73"/>
    <x v="0"/>
    <m/>
    <m/>
  </r>
  <r>
    <s v="train_id_76895"/>
    <d v="2018-07-19T00:00:00"/>
    <x v="30"/>
    <x v="2"/>
    <s v="TU 0250 "/>
    <x v="7"/>
    <x v="7"/>
    <d v="2018-07-19T12:10:00"/>
    <s v="2018-07-19 13.45.00"/>
    <x v="0"/>
    <s v="TU 736IOQ"/>
    <n v="176"/>
    <x v="97"/>
    <x v="0"/>
    <m/>
    <m/>
  </r>
  <r>
    <s v="train_id_76896"/>
    <d v="2018-07-19T00:00:00"/>
    <x v="30"/>
    <x v="2"/>
    <s v="TU 0997 "/>
    <x v="22"/>
    <x v="0"/>
    <d v="2018-07-19T10:15:00"/>
    <s v="2018-07-19 11.50.00"/>
    <x v="0"/>
    <s v="TU 32AIMH"/>
    <n v="20"/>
    <x v="51"/>
    <x v="1"/>
    <m/>
    <m/>
  </r>
  <r>
    <s v="train_id_76897"/>
    <d v="2018-07-19T00:00:00"/>
    <x v="30"/>
    <x v="2"/>
    <s v="TU 0463 "/>
    <x v="18"/>
    <x v="30"/>
    <d v="2018-07-19T08:55:00"/>
    <s v="2018-07-19 11.00.00"/>
    <x v="0"/>
    <s v="GJ 734MGC"/>
    <n v="97"/>
    <x v="114"/>
    <x v="0"/>
    <m/>
    <m/>
  </r>
  <r>
    <s v="train_id_76898"/>
    <d v="2018-07-19T00:00:00"/>
    <x v="30"/>
    <x v="2"/>
    <s v="TU 7257 "/>
    <x v="93"/>
    <x v="30"/>
    <d v="2018-07-19T17:45:00"/>
    <s v="2018-07-19 20.05.00"/>
    <x v="0"/>
    <s v="TU 32AIMN"/>
    <n v="118"/>
    <x v="461"/>
    <x v="0"/>
    <m/>
    <m/>
  </r>
  <r>
    <s v="train_id_76899"/>
    <d v="2018-07-19T00:00:00"/>
    <x v="30"/>
    <x v="2"/>
    <s v="TU 0441 "/>
    <x v="6"/>
    <x v="30"/>
    <d v="2018-07-19T15:10:00"/>
    <s v="2018-07-19 17.45.00"/>
    <x v="0"/>
    <s v="GJ 734MGC"/>
    <n v="160"/>
    <x v="57"/>
    <x v="0"/>
    <m/>
    <m/>
  </r>
  <r>
    <s v="train_id_76900"/>
    <d v="2018-07-19T00:00:00"/>
    <x v="30"/>
    <x v="2"/>
    <s v="TU 0440 "/>
    <x v="7"/>
    <x v="5"/>
    <d v="2018-07-19T11:50:00"/>
    <s v="2018-07-19 14.20.00"/>
    <x v="0"/>
    <s v="GJ 734MGC"/>
    <n v="139"/>
    <x v="122"/>
    <x v="0"/>
    <m/>
    <m/>
  </r>
  <r>
    <s v="train_id_76901"/>
    <d v="2018-07-19T00:00:00"/>
    <x v="30"/>
    <x v="2"/>
    <s v="TU 0753 "/>
    <x v="27"/>
    <x v="0"/>
    <d v="2018-07-19T10:40:00"/>
    <s v="2018-07-19 11.55.00"/>
    <x v="0"/>
    <s v="TU 31BIMQ"/>
    <n v="13"/>
    <x v="59"/>
    <x v="2"/>
    <m/>
    <m/>
  </r>
  <r>
    <s v="train_id_76902"/>
    <d v="2018-07-19T00:00:00"/>
    <x v="30"/>
    <x v="2"/>
    <s v="TU 0695 "/>
    <x v="24"/>
    <x v="12"/>
    <d v="2018-07-19T10:15:00"/>
    <s v="2018-07-19 12.15.00"/>
    <x v="0"/>
    <s v="TU 736IOK"/>
    <n v="40"/>
    <x v="53"/>
    <x v="1"/>
    <m/>
    <m/>
  </r>
  <r>
    <s v="train_id_76903"/>
    <d v="2018-07-19T00:00:00"/>
    <x v="30"/>
    <x v="2"/>
    <s v="TU 7035 "/>
    <x v="53"/>
    <x v="30"/>
    <d v="2018-07-19T11:00:00"/>
    <s v="2018-07-19 13.25.00"/>
    <x v="0"/>
    <s v="TU 32AIMN"/>
    <n v="0"/>
    <x v="170"/>
    <x v="2"/>
    <m/>
    <m/>
  </r>
  <r>
    <s v="train_id_76904"/>
    <d v="2018-07-19T00:00:00"/>
    <x v="30"/>
    <x v="2"/>
    <s v="TU 0712 "/>
    <x v="0"/>
    <x v="0"/>
    <d v="2018-07-19T11:05:00"/>
    <s v="2018-07-19 13.25.00"/>
    <x v="0"/>
    <s v="TU 320IMW"/>
    <n v="0"/>
    <x v="0"/>
    <x v="2"/>
    <m/>
    <m/>
  </r>
  <r>
    <s v="train_id_76905"/>
    <d v="2018-07-19T00:00:00"/>
    <x v="30"/>
    <x v="2"/>
    <s v="TU 0363 "/>
    <x v="48"/>
    <x v="0"/>
    <d v="2018-07-19T11:00:00"/>
    <s v="2018-07-19 12.35.00"/>
    <x v="0"/>
    <s v="TU 32AIMF"/>
    <n v="35"/>
    <x v="134"/>
    <x v="1"/>
    <m/>
    <m/>
  </r>
  <r>
    <s v="train_id_76906"/>
    <d v="2018-07-19T00:00:00"/>
    <x v="30"/>
    <x v="2"/>
    <s v="TU 0757 "/>
    <x v="1"/>
    <x v="0"/>
    <d v="2018-07-19T11:10:00"/>
    <s v="2018-07-19 13.00.00"/>
    <x v="0"/>
    <s v="TU 320IMT"/>
    <n v="0"/>
    <x v="1"/>
    <x v="2"/>
    <m/>
    <m/>
  </r>
  <r>
    <s v="train_id_76907"/>
    <d v="2018-07-19T00:00:00"/>
    <x v="30"/>
    <x v="2"/>
    <s v="TU 0515 "/>
    <x v="13"/>
    <x v="0"/>
    <d v="2018-07-19T10:40:00"/>
    <s v="2018-07-19 12.15.00"/>
    <x v="0"/>
    <s v="TU 32AIMG"/>
    <n v="27"/>
    <x v="32"/>
    <x v="1"/>
    <m/>
    <m/>
  </r>
  <r>
    <s v="train_id_76908"/>
    <d v="2018-07-19T00:00:00"/>
    <x v="30"/>
    <x v="2"/>
    <s v="TU 0700 "/>
    <x v="2"/>
    <x v="17"/>
    <d v="2018-07-19T14:25:00"/>
    <s v="2018-07-19 16.20.00"/>
    <x v="0"/>
    <s v="TU 320IMT"/>
    <n v="73"/>
    <x v="24"/>
    <x v="0"/>
    <m/>
    <m/>
  </r>
  <r>
    <s v="train_id_76909"/>
    <d v="2018-07-19T00:00:00"/>
    <x v="30"/>
    <x v="2"/>
    <s v="TU 0998 "/>
    <x v="2"/>
    <x v="7"/>
    <d v="2018-07-19T14:15:00"/>
    <s v="2018-07-19 15.45.00"/>
    <x v="0"/>
    <s v="TU 320IMR"/>
    <n v="171"/>
    <x v="9"/>
    <x v="0"/>
    <m/>
    <m/>
  </r>
  <r>
    <s v="train_id_76910"/>
    <d v="2018-07-19T00:00:00"/>
    <x v="30"/>
    <x v="2"/>
    <s v="TU 0999 "/>
    <x v="22"/>
    <x v="0"/>
    <d v="2018-07-19T16:35:00"/>
    <s v="2018-07-19 18.05.00"/>
    <x v="0"/>
    <s v="TU 320IMR"/>
    <n v="215"/>
    <x v="51"/>
    <x v="0"/>
    <m/>
    <m/>
  </r>
  <r>
    <s v="train_id_76911"/>
    <d v="2018-07-19T00:00:00"/>
    <x v="30"/>
    <x v="2"/>
    <s v="TU 0701 "/>
    <x v="32"/>
    <x v="0"/>
    <d v="2018-07-19T17:10:00"/>
    <s v="2018-07-19 19.05.00"/>
    <x v="0"/>
    <s v="TU 320IMT"/>
    <n v="73"/>
    <x v="68"/>
    <x v="0"/>
    <m/>
    <m/>
  </r>
  <r>
    <s v="train_id_76912"/>
    <d v="2018-07-19T00:00:00"/>
    <x v="30"/>
    <x v="2"/>
    <s v="TU 0902 "/>
    <x v="2"/>
    <x v="8"/>
    <d v="2018-07-19T11:25:00"/>
    <s v="2018-07-19 13.00.00"/>
    <x v="0"/>
    <s v="GJ 734PGC"/>
    <n v="88"/>
    <x v="10"/>
    <x v="0"/>
    <m/>
    <m/>
  </r>
  <r>
    <s v="train_id_76913"/>
    <d v="2018-07-19T00:00:00"/>
    <x v="30"/>
    <x v="2"/>
    <s v="TU 0814 "/>
    <x v="39"/>
    <x v="0"/>
    <d v="2018-07-19T10:55:00"/>
    <s v="2018-07-19 14.10.00"/>
    <x v="0"/>
    <s v="TU 32AIMD"/>
    <n v="100"/>
    <x v="106"/>
    <x v="0"/>
    <m/>
    <m/>
  </r>
  <r>
    <s v="train_id_76914"/>
    <d v="2018-07-19T00:00:00"/>
    <x v="30"/>
    <x v="2"/>
    <s v="TU 0745 "/>
    <x v="12"/>
    <x v="0"/>
    <d v="2018-07-19T12:25:00"/>
    <s v="2018-07-19 14.50.00"/>
    <x v="0"/>
    <s v="TU 31BIMO"/>
    <n v="9"/>
    <x v="31"/>
    <x v="2"/>
    <m/>
    <m/>
  </r>
  <r>
    <s v="train_id_76915"/>
    <d v="2018-07-19T00:00:00"/>
    <x v="30"/>
    <x v="2"/>
    <s v="TU 0680 "/>
    <x v="7"/>
    <x v="8"/>
    <d v="2018-07-19T17:05:00"/>
    <s v="2018-07-19 18.50.00"/>
    <x v="0"/>
    <s v="TU 736IOM"/>
    <n v="144"/>
    <x v="101"/>
    <x v="0"/>
    <m/>
    <m/>
  </r>
  <r>
    <s v="train_id_76916"/>
    <d v="2018-07-19T00:00:00"/>
    <x v="30"/>
    <x v="2"/>
    <s v="TU 0903 "/>
    <x v="24"/>
    <x v="0"/>
    <d v="2018-07-19T13:50:00"/>
    <s v="2018-07-19 15.25.00"/>
    <x v="0"/>
    <s v="GJ 734PGC"/>
    <n v="128"/>
    <x v="66"/>
    <x v="0"/>
    <m/>
    <m/>
  </r>
  <r>
    <s v="train_id_76917"/>
    <d v="2018-07-19T00:00:00"/>
    <x v="30"/>
    <x v="2"/>
    <s v="TU 0681 "/>
    <x v="24"/>
    <x v="30"/>
    <d v="2018-07-19T19:40:00"/>
    <s v="2018-07-19 21.20.00"/>
    <x v="0"/>
    <s v="TU 736IOM"/>
    <n v="137"/>
    <x v="115"/>
    <x v="0"/>
    <m/>
    <m/>
  </r>
  <r>
    <s v="train_id_76918"/>
    <d v="2018-07-19T00:00:00"/>
    <x v="30"/>
    <x v="2"/>
    <s v="TU 0720 "/>
    <x v="2"/>
    <x v="5"/>
    <d v="2018-07-19T12:35:00"/>
    <s v="2018-07-19 14.55.00"/>
    <x v="0"/>
    <s v="TU 320IMU"/>
    <n v="40"/>
    <x v="7"/>
    <x v="1"/>
    <m/>
    <m/>
  </r>
  <r>
    <s v="train_id_76919"/>
    <d v="2018-07-19T00:00:00"/>
    <x v="30"/>
    <x v="2"/>
    <s v="TU 0216 "/>
    <x v="2"/>
    <x v="1"/>
    <d v="2018-07-19T15:55:00"/>
    <s v="2018-07-19 18.30.00"/>
    <x v="0"/>
    <s v="TU 32AIMD"/>
    <n v="78"/>
    <x v="2"/>
    <x v="0"/>
    <m/>
    <m/>
  </r>
  <r>
    <s v="train_id_76920"/>
    <d v="2018-07-19T00:00:00"/>
    <x v="30"/>
    <x v="2"/>
    <s v="TU 0217 "/>
    <x v="5"/>
    <x v="0"/>
    <d v="2018-07-19T19:35:00"/>
    <s v="2018-07-19 22.25.00"/>
    <x v="0"/>
    <s v="TU 32AIMD"/>
    <n v="123"/>
    <x v="12"/>
    <x v="0"/>
    <m/>
    <m/>
  </r>
  <r>
    <s v="train_id_76921"/>
    <d v="2018-07-19T00:00:00"/>
    <x v="30"/>
    <x v="2"/>
    <s v="TU 0708 "/>
    <x v="2"/>
    <x v="44"/>
    <d v="2018-07-19T12:55:00"/>
    <s v="2018-07-19 14.40.00"/>
    <x v="0"/>
    <s v="TU 320IMV"/>
    <n v="0"/>
    <x v="110"/>
    <x v="2"/>
    <m/>
    <m/>
  </r>
  <r>
    <s v="train_id_76922"/>
    <d v="2018-07-19T00:00:00"/>
    <x v="30"/>
    <x v="2"/>
    <s v="TU 0852 "/>
    <x v="2"/>
    <x v="6"/>
    <d v="2018-07-19T12:50:00"/>
    <s v="2018-07-19 14.15.00"/>
    <x v="0"/>
    <s v="TU 736IOL"/>
    <n v="32"/>
    <x v="8"/>
    <x v="1"/>
    <m/>
    <m/>
  </r>
  <r>
    <s v="train_id_76923"/>
    <d v="2018-07-19T00:00:00"/>
    <x v="30"/>
    <x v="2"/>
    <s v="TU 0563 "/>
    <x v="2"/>
    <x v="50"/>
    <d v="2018-07-19T18:55:00"/>
    <s v="2018-07-19 23.50.00"/>
    <x v="0"/>
    <s v="TU 320IMV"/>
    <n v="21"/>
    <x v="152"/>
    <x v="1"/>
    <m/>
    <m/>
  </r>
  <r>
    <s v="train_id_76924"/>
    <d v="2018-07-19T00:00:00"/>
    <x v="30"/>
    <x v="2"/>
    <s v="TU 0588 "/>
    <x v="3"/>
    <x v="13"/>
    <d v="2018-07-19T13:30:00"/>
    <s v="2018-07-19 15.50.00"/>
    <x v="0"/>
    <s v="TU 736ION"/>
    <n v="6"/>
    <x v="17"/>
    <x v="2"/>
    <m/>
    <m/>
  </r>
  <r>
    <s v="train_id_76925"/>
    <d v="2018-07-19T00:00:00"/>
    <x v="30"/>
    <x v="2"/>
    <s v="TU 8216 "/>
    <x v="2"/>
    <x v="73"/>
    <d v="2018-07-19T17:40:00"/>
    <s v="2018-07-19 20.10.00"/>
    <x v="0"/>
    <s v="TU 32AIML"/>
    <n v="256"/>
    <x v="263"/>
    <x v="0"/>
    <m/>
    <m/>
  </r>
  <r>
    <s v="train_id_76926"/>
    <d v="2018-07-19T00:00:00"/>
    <x v="30"/>
    <x v="2"/>
    <s v="TU 8217 "/>
    <x v="75"/>
    <x v="0"/>
    <d v="2018-07-19T21:05:00"/>
    <s v="2018-07-20 00.05.00"/>
    <x v="0"/>
    <s v="TU 32AIML"/>
    <n v="253"/>
    <x v="310"/>
    <x v="0"/>
    <m/>
    <m/>
  </r>
  <r>
    <s v="train_id_76927"/>
    <d v="2018-07-19T00:00:00"/>
    <x v="30"/>
    <x v="2"/>
    <s v="TU 0682 "/>
    <x v="3"/>
    <x v="7"/>
    <d v="2018-07-19T13:40:00"/>
    <s v="2018-07-19 15.30.00"/>
    <x v="0"/>
    <s v="TU 736IOK"/>
    <n v="5"/>
    <x v="103"/>
    <x v="2"/>
    <m/>
    <m/>
  </r>
  <r>
    <s v="train_id_76928"/>
    <d v="2018-07-19T00:00:00"/>
    <x v="30"/>
    <x v="2"/>
    <s v="TU 7122 "/>
    <x v="3"/>
    <x v="55"/>
    <d v="2018-07-19T13:40:00"/>
    <s v="2018-07-19 16.35.00"/>
    <x v="0"/>
    <s v="GJ 733GGC"/>
    <n v="0"/>
    <x v="428"/>
    <x v="2"/>
    <m/>
    <m/>
  </r>
  <r>
    <s v="train_id_76929"/>
    <d v="2018-07-26T00:00:00"/>
    <x v="30"/>
    <x v="2"/>
    <s v="TU 7032 "/>
    <x v="3"/>
    <x v="55"/>
    <d v="2018-07-26T05:10:00"/>
    <s v="2018-07-26 08.05.00"/>
    <x v="0"/>
    <s v="GJ 733EWE"/>
    <n v="0"/>
    <x v="428"/>
    <x v="2"/>
    <m/>
    <m/>
  </r>
  <r>
    <s v="train_id_76930"/>
    <d v="2018-07-26T00:00:00"/>
    <x v="30"/>
    <x v="2"/>
    <s v="TU 0399 "/>
    <x v="9"/>
    <x v="0"/>
    <d v="2018-07-26T22:40:00"/>
    <s v="2018-07-27 03.55.00"/>
    <x v="0"/>
    <s v="TU 320IMT"/>
    <n v="5"/>
    <x v="22"/>
    <x v="2"/>
    <m/>
    <m/>
  </r>
  <r>
    <s v="train_id_76931"/>
    <d v="2018-07-30T00:00:00"/>
    <x v="30"/>
    <x v="2"/>
    <s v="TU 0848 "/>
    <x v="21"/>
    <x v="0"/>
    <d v="2018-07-30T11:05:00"/>
    <s v="2018-07-30 14.35.00"/>
    <x v="0"/>
    <s v="TU 320IMR"/>
    <n v="23"/>
    <x v="47"/>
    <x v="1"/>
    <m/>
    <m/>
  </r>
  <r>
    <s v="train_id_76932"/>
    <d v="2018-07-30T00:00:00"/>
    <x v="30"/>
    <x v="2"/>
    <s v="TU 0542 "/>
    <x v="2"/>
    <x v="41"/>
    <d v="2018-07-30T06:55:00"/>
    <s v="2018-07-30 09.10.00"/>
    <x v="0"/>
    <s v="TU 32AIMD"/>
    <n v="12"/>
    <x v="104"/>
    <x v="2"/>
    <m/>
    <m/>
  </r>
  <r>
    <s v="train_id_76933"/>
    <d v="2018-07-30T00:00:00"/>
    <x v="30"/>
    <x v="2"/>
    <s v="TU 6143 "/>
    <x v="92"/>
    <x v="30"/>
    <d v="2018-07-30T07:30:00"/>
    <s v="2018-07-30 10.05.00"/>
    <x v="0"/>
    <s v="TU 736IOQ"/>
    <n v="0"/>
    <x v="448"/>
    <x v="2"/>
    <m/>
    <m/>
  </r>
  <r>
    <s v="train_id_76934"/>
    <d v="2018-07-30T00:00:00"/>
    <x v="30"/>
    <x v="2"/>
    <s v="TU 0744 "/>
    <x v="2"/>
    <x v="10"/>
    <d v="2018-07-30T06:55:00"/>
    <s v="2018-07-30 09.30.00"/>
    <x v="0"/>
    <s v="TU 32AIMG"/>
    <n v="208"/>
    <x v="13"/>
    <x v="0"/>
    <m/>
    <m/>
  </r>
  <r>
    <s v="train_id_76935"/>
    <d v="2018-07-30T00:00:00"/>
    <x v="30"/>
    <x v="2"/>
    <s v="TU 0282 "/>
    <x v="2"/>
    <x v="38"/>
    <d v="2018-07-30T07:00:00"/>
    <s v="2018-07-30 08.55.00"/>
    <x v="0"/>
    <s v="GJ 734MGC"/>
    <n v="18"/>
    <x v="88"/>
    <x v="1"/>
    <m/>
    <m/>
  </r>
  <r>
    <s v="train_id_76936"/>
    <d v="2018-07-30T00:00:00"/>
    <x v="30"/>
    <x v="2"/>
    <s v="TU 0711 "/>
    <x v="2"/>
    <x v="14"/>
    <d v="2018-07-30T07:25:00"/>
    <s v="2018-07-30 10.10.00"/>
    <x v="0"/>
    <s v="TU 32AIMF"/>
    <n v="12"/>
    <x v="19"/>
    <x v="2"/>
    <m/>
    <m/>
  </r>
  <r>
    <s v="train_id_76937"/>
    <d v="2018-07-30T00:00:00"/>
    <x v="30"/>
    <x v="2"/>
    <s v="TU 7323 "/>
    <x v="53"/>
    <x v="12"/>
    <d v="2018-07-30T07:45:00"/>
    <s v="2018-07-30 10.35.00"/>
    <x v="0"/>
    <s v="TU 736IOL"/>
    <n v="0"/>
    <x v="430"/>
    <x v="2"/>
    <m/>
    <m/>
  </r>
  <r>
    <s v="train_id_76938"/>
    <d v="2018-07-30T00:00:00"/>
    <x v="30"/>
    <x v="2"/>
    <s v="TU 0996 "/>
    <x v="2"/>
    <x v="7"/>
    <d v="2018-07-30T07:50:00"/>
    <s v="2018-07-30 09.20.00"/>
    <x v="0"/>
    <s v="TU 320IMW"/>
    <n v="4"/>
    <x v="9"/>
    <x v="2"/>
    <m/>
    <m/>
  </r>
  <r>
    <s v="train_id_76939"/>
    <d v="2018-07-30T00:00:00"/>
    <x v="30"/>
    <x v="2"/>
    <s v="TU 0750 "/>
    <x v="2"/>
    <x v="13"/>
    <d v="2018-07-30T07:55:00"/>
    <s v="2018-07-30 09.45.00"/>
    <x v="0"/>
    <s v="TU 320IMV"/>
    <n v="23"/>
    <x v="25"/>
    <x v="1"/>
    <m/>
    <m/>
  </r>
  <r>
    <s v="train_id_76940"/>
    <d v="2018-07-30T00:00:00"/>
    <x v="30"/>
    <x v="2"/>
    <s v="TU 6648 "/>
    <x v="3"/>
    <x v="10"/>
    <d v="2018-07-30T13:10:00"/>
    <s v="2018-07-30 16.10.00"/>
    <x v="0"/>
    <s v="TU 736ION"/>
    <n v="32"/>
    <x v="90"/>
    <x v="1"/>
    <m/>
    <m/>
  </r>
  <r>
    <s v="train_id_76941"/>
    <d v="2018-07-31T00:00:00"/>
    <x v="30"/>
    <x v="2"/>
    <s v="TU 0857 "/>
    <x v="1"/>
    <x v="0"/>
    <d v="2018-07-31T16:35:00"/>
    <s v="2018-07-31 18.30.00"/>
    <x v="0"/>
    <s v="TU 31BIMQ"/>
    <n v="125"/>
    <x v="1"/>
    <x v="0"/>
    <m/>
    <m/>
  </r>
  <r>
    <s v="train_id_76942"/>
    <d v="2018-07-31T00:00:00"/>
    <x v="30"/>
    <x v="2"/>
    <s v="TU 0701 "/>
    <x v="32"/>
    <x v="0"/>
    <d v="2018-07-31T16:10:00"/>
    <s v="2018-07-31 18.05.00"/>
    <x v="0"/>
    <s v="TU 320IMR"/>
    <n v="155"/>
    <x v="68"/>
    <x v="0"/>
    <m/>
    <m/>
  </r>
  <r>
    <s v="train_id_76943"/>
    <d v="2018-08-01T00:00:00"/>
    <x v="31"/>
    <x v="2"/>
    <s v="TU 0756 "/>
    <x v="2"/>
    <x v="18"/>
    <d v="2018-08-01T09:15:00"/>
    <s v="2018-08-01 11.00.00"/>
    <x v="0"/>
    <s v="TU 32AIMF"/>
    <n v="19"/>
    <x v="26"/>
    <x v="1"/>
    <m/>
    <m/>
  </r>
  <r>
    <s v="train_id_76944"/>
    <d v="2018-08-01T00:00:00"/>
    <x v="31"/>
    <x v="2"/>
    <s v="TU 0718 "/>
    <x v="2"/>
    <x v="5"/>
    <d v="2018-08-01T09:20:00"/>
    <s v="2018-08-01 11.40.00"/>
    <x v="0"/>
    <s v="TU 332IFM"/>
    <n v="17"/>
    <x v="7"/>
    <x v="1"/>
    <m/>
    <m/>
  </r>
  <r>
    <s v="train_id_76945"/>
    <d v="2018-08-01T00:00:00"/>
    <x v="31"/>
    <x v="2"/>
    <s v="TU 0635 "/>
    <x v="6"/>
    <x v="12"/>
    <d v="2018-08-01T09:55:00"/>
    <s v="2018-08-01 12.45.00"/>
    <x v="0"/>
    <s v="GJ 733EWE"/>
    <n v="47"/>
    <x v="33"/>
    <x v="1"/>
    <m/>
    <m/>
  </r>
  <r>
    <s v="train_id_76946"/>
    <d v="2018-08-01T00:00:00"/>
    <x v="31"/>
    <x v="2"/>
    <s v="TU 0848 "/>
    <x v="21"/>
    <x v="0"/>
    <d v="2018-08-01T09:40:00"/>
    <s v="2018-08-01 13.10.00"/>
    <x v="0"/>
    <s v="TU 320IMR"/>
    <n v="15"/>
    <x v="47"/>
    <x v="2"/>
    <m/>
    <m/>
  </r>
  <r>
    <s v="train_id_76947"/>
    <d v="2018-08-01T00:00:00"/>
    <x v="31"/>
    <x v="2"/>
    <s v="TU 0717 "/>
    <x v="6"/>
    <x v="0"/>
    <d v="2018-08-01T09:35:00"/>
    <s v="2018-08-01 12.00.00"/>
    <x v="0"/>
    <s v="TU 332IFN"/>
    <n v="50"/>
    <x v="14"/>
    <x v="1"/>
    <m/>
    <m/>
  </r>
  <r>
    <s v="train_id_76948"/>
    <d v="2018-08-01T00:00:00"/>
    <x v="31"/>
    <x v="2"/>
    <s v="TU 0463 "/>
    <x v="18"/>
    <x v="30"/>
    <d v="2018-08-01T08:55:00"/>
    <s v="2018-08-01 11.00.00"/>
    <x v="0"/>
    <s v="GJ 734PGC"/>
    <n v="50"/>
    <x v="114"/>
    <x v="1"/>
    <m/>
    <m/>
  </r>
  <r>
    <s v="train_id_76949"/>
    <d v="2018-08-01T00:00:00"/>
    <x v="31"/>
    <x v="2"/>
    <s v="TU 0856 "/>
    <x v="2"/>
    <x v="18"/>
    <d v="2018-08-01T14:00:00"/>
    <s v="2018-08-01 15.45.00"/>
    <x v="0"/>
    <s v="TU 32AIMF"/>
    <n v="95"/>
    <x v="26"/>
    <x v="0"/>
    <m/>
    <m/>
  </r>
  <r>
    <s v="train_id_76950"/>
    <d v="2018-08-01T00:00:00"/>
    <x v="31"/>
    <x v="2"/>
    <s v="TU 0734 "/>
    <x v="3"/>
    <x v="5"/>
    <d v="2018-08-01T13:30:00"/>
    <s v="2018-08-01 16.15.00"/>
    <x v="0"/>
    <s v="GJ 733GGC"/>
    <n v="0"/>
    <x v="80"/>
    <x v="2"/>
    <m/>
    <m/>
  </r>
  <r>
    <s v="train_id_76951"/>
    <d v="2018-08-01T00:00:00"/>
    <x v="31"/>
    <x v="2"/>
    <s v="TU 0903 "/>
    <x v="24"/>
    <x v="0"/>
    <d v="2018-08-01T13:50:00"/>
    <s v="2018-08-01 15.25.00"/>
    <x v="0"/>
    <s v="TU 320IMW"/>
    <n v="10"/>
    <x v="66"/>
    <x v="2"/>
    <m/>
    <m/>
  </r>
  <r>
    <s v="train_id_76952"/>
    <d v="2018-08-01T00:00:00"/>
    <x v="31"/>
    <x v="2"/>
    <s v="TU 8956 "/>
    <x v="7"/>
    <x v="48"/>
    <d v="2018-08-01T13:40:00"/>
    <s v="2018-08-01 15.40.00"/>
    <x v="0"/>
    <s v="TU 32AIMN"/>
    <n v="16"/>
    <x v="176"/>
    <x v="1"/>
    <m/>
    <m/>
  </r>
  <r>
    <s v="train_id_76953"/>
    <d v="2018-05-09T00:00:00"/>
    <x v="28"/>
    <x v="2"/>
    <s v="TU 6141 "/>
    <x v="54"/>
    <x v="12"/>
    <d v="2018-05-09T10:00:00"/>
    <s v="2018-05-09 12.20.00"/>
    <x v="0"/>
    <s v="TU 736IOR"/>
    <n v="0"/>
    <x v="175"/>
    <x v="2"/>
    <m/>
    <m/>
  </r>
  <r>
    <s v="train_id_76954"/>
    <d v="2018-05-09T00:00:00"/>
    <x v="28"/>
    <x v="2"/>
    <s v="TU 0720 "/>
    <x v="2"/>
    <x v="5"/>
    <d v="2018-05-09T12:35:00"/>
    <s v="2018-05-09 14.55.00"/>
    <x v="0"/>
    <s v="TU 320IMW"/>
    <n v="180"/>
    <x v="7"/>
    <x v="0"/>
    <m/>
    <m/>
  </r>
  <r>
    <s v="train_id_76955"/>
    <d v="2018-05-09T00:00:00"/>
    <x v="28"/>
    <x v="2"/>
    <s v="TU 0635 "/>
    <x v="6"/>
    <x v="12"/>
    <d v="2018-05-09T09:40:00"/>
    <s v="2018-05-09 12.30.00"/>
    <x v="0"/>
    <s v="TU 32AIMG"/>
    <n v="20"/>
    <x v="33"/>
    <x v="1"/>
    <m/>
    <m/>
  </r>
  <r>
    <s v="train_id_76956"/>
    <d v="2018-05-09T00:00:00"/>
    <x v="28"/>
    <x v="2"/>
    <s v="TU 0717 "/>
    <x v="6"/>
    <x v="0"/>
    <d v="2018-05-09T09:55:00"/>
    <s v="2018-05-09 12.20.00"/>
    <x v="0"/>
    <s v="TU 332IFN"/>
    <n v="13"/>
    <x v="14"/>
    <x v="2"/>
    <m/>
    <m/>
  </r>
  <r>
    <s v="train_id_76957"/>
    <d v="2018-05-09T00:00:00"/>
    <x v="28"/>
    <x v="2"/>
    <s v="TU 0753 "/>
    <x v="27"/>
    <x v="0"/>
    <d v="2018-05-09T10:40:00"/>
    <s v="2018-05-09 11.55.00"/>
    <x v="0"/>
    <s v="TU 320IMW"/>
    <n v="112"/>
    <x v="59"/>
    <x v="0"/>
    <m/>
    <m/>
  </r>
  <r>
    <s v="train_id_76958"/>
    <d v="2018-05-09T00:00:00"/>
    <x v="28"/>
    <x v="2"/>
    <s v="TU 0250 "/>
    <x v="7"/>
    <x v="7"/>
    <d v="2018-05-09T13:25:00"/>
    <s v="2018-05-09 15.10.00"/>
    <x v="0"/>
    <s v="TU 736IOK"/>
    <n v="0"/>
    <x v="97"/>
    <x v="2"/>
    <m/>
    <m/>
  </r>
  <r>
    <s v="train_id_76959"/>
    <d v="2018-05-09T00:00:00"/>
    <x v="28"/>
    <x v="2"/>
    <s v="TU 0734 "/>
    <x v="3"/>
    <x v="5"/>
    <d v="2018-05-09T13:30:00"/>
    <s v="2018-05-09 16.15.00"/>
    <x v="0"/>
    <s v="TU 736IOM"/>
    <n v="10"/>
    <x v="80"/>
    <x v="2"/>
    <m/>
    <m/>
  </r>
  <r>
    <s v="train_id_76960"/>
    <d v="2018-05-09T00:00:00"/>
    <x v="28"/>
    <x v="2"/>
    <s v="TU 0708 "/>
    <x v="2"/>
    <x v="44"/>
    <d v="2018-05-09T13:50:00"/>
    <s v="2018-05-09 15.35.00"/>
    <x v="0"/>
    <s v="TU 320IMU"/>
    <n v="48"/>
    <x v="110"/>
    <x v="1"/>
    <m/>
    <m/>
  </r>
  <r>
    <s v="train_id_76961"/>
    <d v="2018-05-09T00:00:00"/>
    <x v="28"/>
    <x v="2"/>
    <s v="TU 0247 "/>
    <x v="17"/>
    <x v="0"/>
    <d v="2018-05-09T16:20:00"/>
    <s v="2018-05-09 18.35.00"/>
    <x v="0"/>
    <s v="TU 320IMS"/>
    <n v="148"/>
    <x v="37"/>
    <x v="0"/>
    <m/>
    <m/>
  </r>
  <r>
    <s v="train_id_76962"/>
    <d v="2018-05-09T00:00:00"/>
    <x v="28"/>
    <x v="2"/>
    <s v="TU 0724 "/>
    <x v="2"/>
    <x v="5"/>
    <d v="2018-05-09T18:20:00"/>
    <s v="2018-05-09 20.40.00"/>
    <x v="0"/>
    <s v="TU 32AIMN"/>
    <n v="44"/>
    <x v="7"/>
    <x v="1"/>
    <m/>
    <m/>
  </r>
  <r>
    <s v="train_id_76963"/>
    <d v="2018-05-10T00:00:00"/>
    <x v="28"/>
    <x v="2"/>
    <s v="TU 0756 "/>
    <x v="2"/>
    <x v="18"/>
    <d v="2018-05-10T08:35:00"/>
    <s v="2018-05-10 10.20.00"/>
    <x v="0"/>
    <s v="TU 32AIMP"/>
    <n v="28"/>
    <x v="26"/>
    <x v="1"/>
    <m/>
    <m/>
  </r>
  <r>
    <s v="train_id_76964"/>
    <d v="2018-05-10T00:00:00"/>
    <x v="28"/>
    <x v="2"/>
    <s v="TU 0720 "/>
    <x v="2"/>
    <x v="5"/>
    <d v="2018-05-10T11:35:00"/>
    <s v="2018-05-10 13.55.00"/>
    <x v="0"/>
    <s v="TU 332IFM"/>
    <n v="127"/>
    <x v="7"/>
    <x v="0"/>
    <m/>
    <m/>
  </r>
  <r>
    <s v="train_id_76965"/>
    <d v="2018-05-10T00:00:00"/>
    <x v="28"/>
    <x v="2"/>
    <s v="TU 0712 "/>
    <x v="0"/>
    <x v="0"/>
    <d v="2018-05-10T11:05:00"/>
    <s v="2018-05-10 13.25.00"/>
    <x v="0"/>
    <s v="TU 320IMV"/>
    <n v="0"/>
    <x v="0"/>
    <x v="2"/>
    <m/>
    <m/>
  </r>
  <r>
    <s v="train_id_76966"/>
    <d v="2018-05-10T00:00:00"/>
    <x v="28"/>
    <x v="2"/>
    <s v="TU 0789 "/>
    <x v="8"/>
    <x v="0"/>
    <d v="2018-05-10T11:00:00"/>
    <s v="2018-05-10 13.35.00"/>
    <x v="0"/>
    <s v="TU 32AIMH"/>
    <n v="6"/>
    <x v="18"/>
    <x v="2"/>
    <m/>
    <m/>
  </r>
  <r>
    <s v="train_id_76967"/>
    <d v="2018-05-10T00:00:00"/>
    <x v="28"/>
    <x v="2"/>
    <s v="TU 0745 "/>
    <x v="12"/>
    <x v="0"/>
    <d v="2018-05-10T12:25:00"/>
    <s v="2018-05-10 14.50.00"/>
    <x v="0"/>
    <s v="TU 32AIMN"/>
    <n v="30"/>
    <x v="31"/>
    <x v="1"/>
    <m/>
    <m/>
  </r>
  <r>
    <s v="train_id_76968"/>
    <d v="2018-05-10T00:00:00"/>
    <x v="28"/>
    <x v="2"/>
    <s v="TU 0757 "/>
    <x v="1"/>
    <x v="0"/>
    <d v="2018-05-10T11:10:00"/>
    <s v="2018-05-10 13.00.00"/>
    <x v="0"/>
    <s v="TU 32AIMP"/>
    <n v="29"/>
    <x v="1"/>
    <x v="1"/>
    <m/>
    <m/>
  </r>
  <r>
    <s v="train_id_76969"/>
    <d v="2018-05-10T00:00:00"/>
    <x v="28"/>
    <x v="2"/>
    <s v="TU 0440 "/>
    <x v="7"/>
    <x v="5"/>
    <d v="2018-05-10T11:50:00"/>
    <s v="2018-05-10 14.20.00"/>
    <x v="0"/>
    <s v="TU 736IOK"/>
    <n v="0"/>
    <x v="122"/>
    <x v="2"/>
    <m/>
    <m/>
  </r>
  <r>
    <s v="train_id_76970"/>
    <d v="2018-05-10T00:00:00"/>
    <x v="28"/>
    <x v="2"/>
    <s v="TU 0250 "/>
    <x v="7"/>
    <x v="7"/>
    <d v="2018-05-10T12:00:00"/>
    <s v="2018-05-10 13.45.00"/>
    <x v="0"/>
    <s v="TU 736IOL"/>
    <n v="0"/>
    <x v="97"/>
    <x v="2"/>
    <m/>
    <m/>
  </r>
  <r>
    <s v="train_id_76971"/>
    <d v="2018-05-10T00:00:00"/>
    <x v="28"/>
    <x v="2"/>
    <s v="TU 0283 "/>
    <x v="4"/>
    <x v="0"/>
    <d v="2018-05-10T11:55:00"/>
    <s v="2018-05-10 13.45.00"/>
    <x v="0"/>
    <s v="TU 320IMS"/>
    <n v="3"/>
    <x v="5"/>
    <x v="2"/>
    <m/>
    <m/>
  </r>
  <r>
    <s v="train_id_76972"/>
    <d v="2018-05-10T00:00:00"/>
    <x v="28"/>
    <x v="2"/>
    <s v="TU 0814 "/>
    <x v="39"/>
    <x v="0"/>
    <d v="2018-05-10T10:55:00"/>
    <s v="2018-05-10 14.10.00"/>
    <x v="0"/>
    <s v="TU 32AIMF"/>
    <n v="18"/>
    <x v="106"/>
    <x v="1"/>
    <m/>
    <m/>
  </r>
  <r>
    <s v="train_id_76973"/>
    <d v="2018-05-10T00:00:00"/>
    <x v="28"/>
    <x v="2"/>
    <s v="TU 0208 "/>
    <x v="2"/>
    <x v="2"/>
    <d v="2018-05-10T15:00:00"/>
    <s v="2018-05-10 17.25.00"/>
    <x v="0"/>
    <s v="TU 32AIMF"/>
    <n v="60"/>
    <x v="27"/>
    <x v="1"/>
    <m/>
    <m/>
  </r>
  <r>
    <s v="train_id_76974"/>
    <d v="2018-05-10T00:00:00"/>
    <x v="28"/>
    <x v="2"/>
    <s v="TU 0722 "/>
    <x v="2"/>
    <x v="5"/>
    <d v="2018-05-10T13:55:00"/>
    <s v="2018-05-10 16.20.00"/>
    <x v="0"/>
    <s v="TU 32AIMG"/>
    <n v="41"/>
    <x v="7"/>
    <x v="1"/>
    <m/>
    <m/>
  </r>
  <r>
    <s v="train_id_76975"/>
    <d v="2018-05-10T00:00:00"/>
    <x v="28"/>
    <x v="2"/>
    <s v="TU 0721 "/>
    <x v="6"/>
    <x v="0"/>
    <d v="2018-05-10T15:05:00"/>
    <s v="2018-05-10 17.30.00"/>
    <x v="0"/>
    <s v="TU 332IFM"/>
    <n v="120"/>
    <x v="14"/>
    <x v="0"/>
    <m/>
    <m/>
  </r>
  <r>
    <s v="train_id_76976"/>
    <d v="2018-05-10T00:00:00"/>
    <x v="28"/>
    <x v="2"/>
    <s v="TU 0682 "/>
    <x v="3"/>
    <x v="7"/>
    <d v="2018-05-10T13:00:00"/>
    <s v="2018-05-10 14.50.00"/>
    <x v="0"/>
    <s v="TU 736ION"/>
    <n v="0"/>
    <x v="103"/>
    <x v="2"/>
    <m/>
    <m/>
  </r>
  <r>
    <s v="train_id_76977"/>
    <d v="2018-05-10T00:00:00"/>
    <x v="28"/>
    <x v="2"/>
    <s v="TU 0903 "/>
    <x v="24"/>
    <x v="0"/>
    <d v="2018-05-10T13:50:00"/>
    <s v="2018-05-10 15.25.00"/>
    <x v="0"/>
    <s v="TU 32AIMI"/>
    <n v="117"/>
    <x v="66"/>
    <x v="0"/>
    <m/>
    <m/>
  </r>
  <r>
    <s v="train_id_76978"/>
    <d v="2018-05-10T00:00:00"/>
    <x v="28"/>
    <x v="2"/>
    <s v="TU 0928 "/>
    <x v="2"/>
    <x v="8"/>
    <d v="2018-05-10T16:15:00"/>
    <s v="2018-05-10 17.50.00"/>
    <x v="0"/>
    <s v="TU 32AIMI"/>
    <n v="162"/>
    <x v="10"/>
    <x v="0"/>
    <m/>
    <m/>
  </r>
  <r>
    <s v="train_id_76979"/>
    <d v="2018-05-10T00:00:00"/>
    <x v="28"/>
    <x v="2"/>
    <s v="TU 0708 "/>
    <x v="2"/>
    <x v="44"/>
    <d v="2018-05-10T12:55:00"/>
    <s v="2018-05-10 14.40.00"/>
    <x v="0"/>
    <s v="TU 320IMU"/>
    <n v="27"/>
    <x v="110"/>
    <x v="1"/>
    <m/>
    <m/>
  </r>
  <r>
    <s v="train_id_76980"/>
    <d v="2018-05-10T00:00:00"/>
    <x v="28"/>
    <x v="2"/>
    <s v="TU 0588 "/>
    <x v="3"/>
    <x v="13"/>
    <d v="2018-05-10T13:30:00"/>
    <s v="2018-05-10 15.50.00"/>
    <x v="0"/>
    <s v="TU 736IOR"/>
    <n v="0"/>
    <x v="17"/>
    <x v="2"/>
    <m/>
    <m/>
  </r>
  <r>
    <s v="train_id_76981"/>
    <d v="2018-05-10T00:00:00"/>
    <x v="28"/>
    <x v="2"/>
    <s v="TU 0734 "/>
    <x v="3"/>
    <x v="52"/>
    <d v="2018-05-10T13:20:00"/>
    <s v="2018-05-10 14.05.00"/>
    <x v="0"/>
    <s v="TU 736IOQ"/>
    <n v="7"/>
    <x v="158"/>
    <x v="2"/>
    <m/>
    <m/>
  </r>
  <r>
    <s v="train_id_76982"/>
    <d v="2018-05-10T00:00:00"/>
    <x v="28"/>
    <x v="2"/>
    <s v="TU 0642 "/>
    <x v="2"/>
    <x v="23"/>
    <d v="2018-05-10T13:45:00"/>
    <s v="2018-05-10 16.00.00"/>
    <x v="0"/>
    <s v="TU 31BIMQ"/>
    <n v="17"/>
    <x v="43"/>
    <x v="1"/>
    <m/>
    <m/>
  </r>
  <r>
    <s v="train_id_76983"/>
    <d v="2018-05-10T00:00:00"/>
    <x v="28"/>
    <x v="2"/>
    <s v="TU 0374 "/>
    <x v="2"/>
    <x v="3"/>
    <d v="2018-05-10T13:50:00"/>
    <s v="2018-05-10 15.10.00"/>
    <x v="0"/>
    <s v="TU 32AIML"/>
    <n v="27"/>
    <x v="4"/>
    <x v="1"/>
    <m/>
    <m/>
  </r>
  <r>
    <s v="train_id_76984"/>
    <d v="2018-05-10T00:00:00"/>
    <x v="28"/>
    <x v="2"/>
    <s v="TU 0850 "/>
    <x v="2"/>
    <x v="13"/>
    <d v="2018-05-10T14:00:00"/>
    <s v="2018-05-10 15.50.00"/>
    <x v="0"/>
    <s v="TU 32AIMP"/>
    <n v="35"/>
    <x v="25"/>
    <x v="1"/>
    <m/>
    <m/>
  </r>
  <r>
    <s v="train_id_76985"/>
    <d v="2018-05-10T00:00:00"/>
    <x v="28"/>
    <x v="2"/>
    <s v="TU 0998 "/>
    <x v="2"/>
    <x v="7"/>
    <d v="2018-05-10T14:15:00"/>
    <s v="2018-05-10 15.45.00"/>
    <x v="0"/>
    <s v="TU 320IMW"/>
    <n v="37"/>
    <x v="9"/>
    <x v="1"/>
    <m/>
    <m/>
  </r>
  <r>
    <s v="train_id_76986"/>
    <d v="2018-05-10T00:00:00"/>
    <x v="28"/>
    <x v="2"/>
    <s v="TU 2610 "/>
    <x v="2"/>
    <x v="113"/>
    <d v="2018-05-10T14:35:00"/>
    <s v="2018-05-10 15.25.00"/>
    <x v="0"/>
    <s v="TU 32AIMH"/>
    <n v="28"/>
    <x v="620"/>
    <x v="1"/>
    <m/>
    <m/>
  </r>
  <r>
    <s v="train_id_76987"/>
    <d v="2018-05-10T00:00:00"/>
    <x v="28"/>
    <x v="2"/>
    <s v="TU 0841 "/>
    <x v="2"/>
    <x v="89"/>
    <d v="2018-05-10T14:10:00"/>
    <s v="2018-05-10 19.40.00"/>
    <x v="0"/>
    <s v="TU 320IMR"/>
    <n v="33"/>
    <x v="452"/>
    <x v="1"/>
    <m/>
    <m/>
  </r>
  <r>
    <s v="train_id_76988"/>
    <d v="2018-05-10T00:00:00"/>
    <x v="28"/>
    <x v="2"/>
    <s v="TU 0700 "/>
    <x v="2"/>
    <x v="17"/>
    <d v="2018-05-10T14:25:00"/>
    <s v="2018-05-10 16.20.00"/>
    <x v="0"/>
    <s v="TU 31BIMO"/>
    <n v="14"/>
    <x v="24"/>
    <x v="2"/>
    <m/>
    <m/>
  </r>
  <r>
    <s v="train_id_76989"/>
    <d v="2018-05-10T00:00:00"/>
    <x v="28"/>
    <x v="2"/>
    <s v="TU 0999 "/>
    <x v="22"/>
    <x v="0"/>
    <d v="2018-05-10T16:35:00"/>
    <s v="2018-05-10 18.05.00"/>
    <x v="0"/>
    <s v="TU 320IMW"/>
    <n v="26"/>
    <x v="51"/>
    <x v="1"/>
    <m/>
    <m/>
  </r>
  <r>
    <s v="train_id_76990"/>
    <d v="2018-05-10T00:00:00"/>
    <x v="28"/>
    <x v="2"/>
    <s v="TU 0734 "/>
    <x v="44"/>
    <x v="5"/>
    <d v="2018-05-10T14:50:00"/>
    <s v="2018-05-10 17.35.00"/>
    <x v="0"/>
    <s v="TU 736IOQ"/>
    <n v="8"/>
    <x v="166"/>
    <x v="2"/>
    <m/>
    <m/>
  </r>
  <r>
    <s v="train_id_76991"/>
    <d v="2018-05-10T00:00:00"/>
    <x v="28"/>
    <x v="2"/>
    <s v="TU 0209 "/>
    <x v="30"/>
    <x v="0"/>
    <d v="2018-05-10T18:15:00"/>
    <s v="2018-05-10 20.35.00"/>
    <x v="0"/>
    <s v="TU 32AIMF"/>
    <n v="55"/>
    <x v="64"/>
    <x v="1"/>
    <m/>
    <m/>
  </r>
  <r>
    <s v="train_id_76992"/>
    <d v="2018-05-10T00:00:00"/>
    <x v="28"/>
    <x v="2"/>
    <s v="TU 0399 "/>
    <x v="2"/>
    <x v="65"/>
    <d v="2018-05-10T15:05:00"/>
    <s v="2018-05-10 19.05.00"/>
    <x v="0"/>
    <s v="TU 320IMS"/>
    <n v="107"/>
    <x v="229"/>
    <x v="0"/>
    <m/>
    <m/>
  </r>
  <r>
    <s v="train_id_76993"/>
    <d v="2018-05-10T00:00:00"/>
    <x v="28"/>
    <x v="2"/>
    <s v="TU 0683 "/>
    <x v="22"/>
    <x v="12"/>
    <d v="2018-05-10T15:40:00"/>
    <s v="2018-05-10 17.35.00"/>
    <x v="0"/>
    <s v="TU 736ION"/>
    <n v="0"/>
    <x v="149"/>
    <x v="2"/>
    <m/>
    <m/>
  </r>
  <r>
    <s v="train_id_76994"/>
    <d v="2018-05-10T00:00:00"/>
    <x v="28"/>
    <x v="2"/>
    <s v="TU 0709 "/>
    <x v="42"/>
    <x v="0"/>
    <d v="2018-05-10T15:30:00"/>
    <s v="2018-05-10 17.10.00"/>
    <x v="0"/>
    <s v="TU 320IMU"/>
    <n v="10"/>
    <x v="111"/>
    <x v="2"/>
    <m/>
    <m/>
  </r>
  <r>
    <s v="train_id_76995"/>
    <d v="2018-05-10T00:00:00"/>
    <x v="28"/>
    <x v="2"/>
    <s v="TU 0851 "/>
    <x v="18"/>
    <x v="0"/>
    <d v="2018-05-10T16:40:00"/>
    <s v="2018-05-10 18.35.00"/>
    <x v="0"/>
    <s v="TU 32AIMP"/>
    <n v="35"/>
    <x v="39"/>
    <x v="1"/>
    <m/>
    <m/>
  </r>
  <r>
    <s v="train_id_76996"/>
    <d v="2018-05-10T00:00:00"/>
    <x v="28"/>
    <x v="2"/>
    <s v="TU 0216 "/>
    <x v="2"/>
    <x v="1"/>
    <d v="2018-05-10T15:55:00"/>
    <s v="2018-05-10 18.30.00"/>
    <x v="0"/>
    <s v="TU 32AIMN"/>
    <n v="54"/>
    <x v="2"/>
    <x v="1"/>
    <m/>
    <m/>
  </r>
  <r>
    <s v="train_id_76997"/>
    <d v="2018-05-10T00:00:00"/>
    <x v="28"/>
    <x v="2"/>
    <s v="TU 0589 "/>
    <x v="18"/>
    <x v="12"/>
    <d v="2018-05-10T16:35:00"/>
    <s v="2018-05-10 18.55.00"/>
    <x v="0"/>
    <s v="TU 736IOR"/>
    <n v="0"/>
    <x v="148"/>
    <x v="2"/>
    <m/>
    <m/>
  </r>
  <r>
    <s v="train_id_76998"/>
    <d v="2018-05-10T00:00:00"/>
    <x v="28"/>
    <x v="2"/>
    <s v="TU 0375 "/>
    <x v="15"/>
    <x v="0"/>
    <d v="2018-05-10T16:10:00"/>
    <s v="2018-05-10 17.20.00"/>
    <x v="0"/>
    <s v="TU 32AIML"/>
    <n v="35"/>
    <x v="35"/>
    <x v="1"/>
    <m/>
    <m/>
  </r>
  <r>
    <s v="train_id_76999"/>
    <d v="2018-05-10T00:00:00"/>
    <x v="28"/>
    <x v="2"/>
    <s v="TU 0913 "/>
    <x v="2"/>
    <x v="9"/>
    <d v="2018-05-10T19:40:00"/>
    <s v="2018-05-10 23.40.00"/>
    <x v="0"/>
    <s v="TU 320IMW"/>
    <n v="9"/>
    <x v="11"/>
    <x v="2"/>
    <m/>
    <m/>
  </r>
  <r>
    <s v="train_id_77000"/>
    <d v="2018-05-10T00:00:00"/>
    <x v="28"/>
    <x v="2"/>
    <s v="TU 0680 "/>
    <x v="7"/>
    <x v="8"/>
    <d v="2018-05-10T17:00:00"/>
    <s v="2018-05-10 18.50.00"/>
    <x v="0"/>
    <s v="TU 736IOL"/>
    <n v="5"/>
    <x v="101"/>
    <x v="2"/>
    <m/>
    <m/>
  </r>
  <r>
    <s v="train_id_77001"/>
    <d v="2018-05-10T00:00:00"/>
    <x v="28"/>
    <x v="2"/>
    <s v="TU 0643 "/>
    <x v="41"/>
    <x v="0"/>
    <d v="2018-05-10T16:50:00"/>
    <s v="2018-05-10 19.00.00"/>
    <x v="0"/>
    <s v="TU 31BIMQ"/>
    <n v="18"/>
    <x v="109"/>
    <x v="1"/>
    <m/>
    <m/>
  </r>
  <r>
    <s v="train_id_77002"/>
    <d v="2018-05-10T00:00:00"/>
    <x v="28"/>
    <x v="2"/>
    <s v="TU 0701 "/>
    <x v="32"/>
    <x v="0"/>
    <d v="2018-05-10T17:10:00"/>
    <s v="2018-05-10 19.05.00"/>
    <x v="0"/>
    <s v="TU 31BIMO"/>
    <n v="0"/>
    <x v="68"/>
    <x v="2"/>
    <m/>
    <m/>
  </r>
  <r>
    <s v="train_id_77003"/>
    <d v="2018-05-10T00:00:00"/>
    <x v="28"/>
    <x v="2"/>
    <s v="TU 0723 "/>
    <x v="6"/>
    <x v="0"/>
    <d v="2018-05-10T17:50:00"/>
    <s v="2018-05-10 20.15.00"/>
    <x v="0"/>
    <s v="TU 32AIMG"/>
    <n v="10"/>
    <x v="14"/>
    <x v="2"/>
    <m/>
    <m/>
  </r>
  <r>
    <s v="train_id_77004"/>
    <d v="2018-05-10T00:00:00"/>
    <x v="28"/>
    <x v="2"/>
    <s v="TU 2611 "/>
    <x v="115"/>
    <x v="0"/>
    <d v="2018-05-10T16:15:00"/>
    <s v="2018-05-10 17.05.00"/>
    <x v="0"/>
    <s v="TU 32AIMH"/>
    <n v="157"/>
    <x v="621"/>
    <x v="0"/>
    <m/>
    <m/>
  </r>
  <r>
    <s v="train_id_77005"/>
    <d v="2018-05-10T00:00:00"/>
    <x v="28"/>
    <x v="2"/>
    <s v="TU 0724 "/>
    <x v="2"/>
    <x v="5"/>
    <d v="2018-05-10T18:20:00"/>
    <s v="2018-05-10 20.40.00"/>
    <x v="0"/>
    <s v="TU 32AIML"/>
    <n v="38"/>
    <x v="7"/>
    <x v="1"/>
    <m/>
    <m/>
  </r>
  <r>
    <s v="train_id_77006"/>
    <d v="2018-05-10T00:00:00"/>
    <x v="28"/>
    <x v="2"/>
    <s v="TU 0610 "/>
    <x v="2"/>
    <x v="86"/>
    <d v="2018-05-10T20:00:00"/>
    <s v="2018-05-10 20.50.00"/>
    <x v="0"/>
    <s v="TU 32AIMH"/>
    <n v="39"/>
    <x v="434"/>
    <x v="1"/>
    <m/>
    <m/>
  </r>
  <r>
    <s v="train_id_77007"/>
    <d v="2018-05-10T00:00:00"/>
    <x v="28"/>
    <x v="2"/>
    <s v="TU 0713 "/>
    <x v="2"/>
    <x v="21"/>
    <d v="2018-05-10T18:55:00"/>
    <s v="2018-05-10 23.10.00"/>
    <x v="0"/>
    <s v="TU 320IMU"/>
    <n v="25"/>
    <x v="38"/>
    <x v="1"/>
    <m/>
    <m/>
  </r>
  <r>
    <s v="train_id_77008"/>
    <d v="2018-05-10T00:00:00"/>
    <x v="28"/>
    <x v="2"/>
    <s v="TU 0563 "/>
    <x v="2"/>
    <x v="50"/>
    <d v="2018-05-10T18:55:00"/>
    <s v="2018-05-10 23.50.00"/>
    <x v="0"/>
    <s v="TU 320IMV"/>
    <n v="35"/>
    <x v="152"/>
    <x v="1"/>
    <m/>
    <m/>
  </r>
  <r>
    <s v="train_id_77009"/>
    <d v="2018-05-10T00:00:00"/>
    <x v="28"/>
    <x v="2"/>
    <s v="TU 0681 "/>
    <x v="24"/>
    <x v="30"/>
    <d v="2018-05-10T19:35:00"/>
    <s v="2018-05-10 21.20.00"/>
    <x v="0"/>
    <s v="TU 736IOL"/>
    <n v="6"/>
    <x v="115"/>
    <x v="2"/>
    <m/>
    <m/>
  </r>
  <r>
    <s v="train_id_77010"/>
    <d v="2018-05-11T00:00:00"/>
    <x v="28"/>
    <x v="2"/>
    <s v="TU 0714 "/>
    <x v="14"/>
    <x v="0"/>
    <d v="2018-05-11T01:45:00"/>
    <s v="2018-05-11 06.40.00"/>
    <x v="0"/>
    <s v="TU 320IMU"/>
    <n v="0"/>
    <x v="34"/>
    <x v="2"/>
    <m/>
    <m/>
  </r>
  <r>
    <s v="train_id_77011"/>
    <d v="2018-05-11T00:00:00"/>
    <x v="28"/>
    <x v="2"/>
    <s v="TU 6550 "/>
    <x v="3"/>
    <x v="47"/>
    <d v="2018-05-11T03:25:00"/>
    <s v="2018-05-11 06.40.00"/>
    <x v="0"/>
    <s v="TU 736IOM"/>
    <n v="10"/>
    <x v="247"/>
    <x v="2"/>
    <m/>
    <m/>
  </r>
  <r>
    <s v="train_id_77012"/>
    <d v="2018-05-11T00:00:00"/>
    <x v="28"/>
    <x v="2"/>
    <s v="TU 9064 "/>
    <x v="7"/>
    <x v="26"/>
    <d v="2018-05-11T03:50:00"/>
    <s v="2018-05-11 04.30.00"/>
    <x v="0"/>
    <s v="TU 736IOL"/>
    <n v="0"/>
    <x v="404"/>
    <x v="2"/>
    <m/>
    <m/>
  </r>
  <r>
    <s v="train_id_77013"/>
    <d v="2018-05-11T00:00:00"/>
    <x v="28"/>
    <x v="2"/>
    <s v="TU 0880 "/>
    <x v="2"/>
    <x v="36"/>
    <d v="2018-05-11T05:50:00"/>
    <s v="2018-05-11 08.40.00"/>
    <x v="0"/>
    <s v="TU 31BIMO"/>
    <n v="0"/>
    <x v="161"/>
    <x v="2"/>
    <m/>
    <m/>
  </r>
  <r>
    <s v="train_id_77014"/>
    <d v="2018-05-11T00:00:00"/>
    <x v="28"/>
    <x v="2"/>
    <s v="TU 0634 "/>
    <x v="3"/>
    <x v="5"/>
    <d v="2018-05-11T06:05:00"/>
    <s v="2018-05-11 08.50.00"/>
    <x v="0"/>
    <s v="TU 736IOQ"/>
    <n v="0"/>
    <x v="80"/>
    <x v="2"/>
    <m/>
    <m/>
  </r>
  <r>
    <s v="train_id_77015"/>
    <d v="2018-05-11T00:00:00"/>
    <x v="28"/>
    <x v="2"/>
    <s v="TU 0250 "/>
    <x v="7"/>
    <x v="7"/>
    <d v="2018-05-11T06:30:00"/>
    <s v="2018-05-11 08.15.00"/>
    <x v="0"/>
    <s v="TU 736IOK"/>
    <n v="0"/>
    <x v="97"/>
    <x v="2"/>
    <m/>
    <m/>
  </r>
  <r>
    <s v="train_id_77016"/>
    <d v="2018-05-11T00:00:00"/>
    <x v="28"/>
    <x v="2"/>
    <s v="TU 0716 "/>
    <x v="2"/>
    <x v="5"/>
    <d v="2018-05-11T06:00:00"/>
    <s v="2018-05-11 08.25.00"/>
    <x v="0"/>
    <s v="TU 332IFM"/>
    <n v="30"/>
    <x v="7"/>
    <x v="1"/>
    <m/>
    <m/>
  </r>
  <r>
    <s v="train_id_77017"/>
    <d v="2018-05-11T00:00:00"/>
    <x v="28"/>
    <x v="2"/>
    <s v="TU 0526 "/>
    <x v="2"/>
    <x v="32"/>
    <d v="2018-05-11T06:25:00"/>
    <s v="2018-05-11 09.10.00"/>
    <x v="0"/>
    <s v="TU 32AIMN"/>
    <n v="14"/>
    <x v="119"/>
    <x v="2"/>
    <m/>
    <m/>
  </r>
  <r>
    <s v="train_id_77018"/>
    <d v="2018-05-11T00:00:00"/>
    <x v="28"/>
    <x v="2"/>
    <s v="TU 0930 "/>
    <x v="2"/>
    <x v="8"/>
    <d v="2018-05-11T06:25:00"/>
    <s v="2018-05-11 08.00.00"/>
    <x v="0"/>
    <s v="TU 320IMS"/>
    <n v="20"/>
    <x v="10"/>
    <x v="1"/>
    <m/>
    <m/>
  </r>
  <r>
    <s v="train_id_77019"/>
    <d v="2018-05-11T00:00:00"/>
    <x v="28"/>
    <x v="2"/>
    <s v="TU 7133 "/>
    <x v="57"/>
    <x v="30"/>
    <d v="2018-05-11T07:10:00"/>
    <s v="2018-05-11 09.35.00"/>
    <x v="0"/>
    <s v="TU 32AIMH"/>
    <n v="0"/>
    <x v="190"/>
    <x v="2"/>
    <m/>
    <m/>
  </r>
  <r>
    <s v="train_id_77020"/>
    <d v="2018-05-11T00:00:00"/>
    <x v="28"/>
    <x v="2"/>
    <s v="TU 0282 "/>
    <x v="2"/>
    <x v="38"/>
    <d v="2018-05-11T07:10:00"/>
    <s v="2018-05-11 09.05.00"/>
    <x v="0"/>
    <s v="TU 320IMR"/>
    <n v="11"/>
    <x v="88"/>
    <x v="2"/>
    <m/>
    <m/>
  </r>
  <r>
    <s v="train_id_77021"/>
    <d v="2018-05-11T00:00:00"/>
    <x v="28"/>
    <x v="2"/>
    <s v="TU 0514 "/>
    <x v="2"/>
    <x v="4"/>
    <d v="2018-05-11T08:05:00"/>
    <s v="2018-05-11 09.50.00"/>
    <x v="0"/>
    <s v="TU 320IMS"/>
    <n v="318"/>
    <x v="6"/>
    <x v="0"/>
    <m/>
    <m/>
  </r>
  <r>
    <s v="train_id_77022"/>
    <d v="2018-05-11T00:00:00"/>
    <x v="28"/>
    <x v="2"/>
    <s v="TU 0515 "/>
    <x v="13"/>
    <x v="0"/>
    <d v="2018-05-11T10:40:00"/>
    <s v="2018-05-11 12.15.00"/>
    <x v="0"/>
    <s v="TU 320IMS"/>
    <n v="338"/>
    <x v="32"/>
    <x v="0"/>
    <m/>
    <m/>
  </r>
  <r>
    <s v="train_id_77023"/>
    <d v="2018-05-11T00:00:00"/>
    <x v="28"/>
    <x v="2"/>
    <s v="TU 6551 "/>
    <x v="35"/>
    <x v="12"/>
    <d v="2018-05-11T07:30:00"/>
    <s v="2018-05-11 10.40.00"/>
    <x v="0"/>
    <s v="TU 736IOM"/>
    <n v="0"/>
    <x v="74"/>
    <x v="2"/>
    <m/>
    <m/>
  </r>
  <r>
    <s v="train_id_77024"/>
    <d v="2018-05-11T00:00:00"/>
    <x v="28"/>
    <x v="2"/>
    <s v="TU 0788 "/>
    <x v="2"/>
    <x v="11"/>
    <d v="2018-05-11T07:30:00"/>
    <s v="2018-05-11 10.05.00"/>
    <x v="0"/>
    <s v="TU 320IMW"/>
    <n v="9"/>
    <x v="42"/>
    <x v="2"/>
    <m/>
    <m/>
  </r>
  <r>
    <s v="train_id_77025"/>
    <d v="2018-05-11T00:00:00"/>
    <x v="28"/>
    <x v="2"/>
    <s v="TU 0473 "/>
    <x v="10"/>
    <x v="0"/>
    <d v="2018-05-11T10:30:00"/>
    <s v="2018-05-11 12.15.00"/>
    <x v="0"/>
    <s v="TU 32AIMH"/>
    <n v="345"/>
    <x v="23"/>
    <x v="0"/>
    <m/>
    <m/>
  </r>
  <r>
    <s v="train_id_77026"/>
    <d v="2018-05-11T00:00:00"/>
    <x v="28"/>
    <x v="2"/>
    <s v="TU 0472 "/>
    <x v="2"/>
    <x v="39"/>
    <d v="2018-05-11T07:55:00"/>
    <s v="2018-05-11 09.40.00"/>
    <x v="0"/>
    <s v="TU 32AIMH"/>
    <n v="345"/>
    <x v="91"/>
    <x v="0"/>
    <m/>
    <m/>
  </r>
  <r>
    <s v="train_id_77027"/>
    <d v="2018-05-11T00:00:00"/>
    <x v="28"/>
    <x v="2"/>
    <s v="TU 9063 "/>
    <x v="7"/>
    <x v="0"/>
    <d v="2018-05-11T09:45:00"/>
    <s v="2018-05-11 10.20.00"/>
    <x v="0"/>
    <s v="TU 32AIMH"/>
    <n v="3"/>
    <x v="58"/>
    <x v="2"/>
    <m/>
    <m/>
  </r>
  <r>
    <s v="train_id_77028"/>
    <d v="2018-05-11T00:00:00"/>
    <x v="28"/>
    <x v="2"/>
    <s v="TU 0750 "/>
    <x v="2"/>
    <x v="13"/>
    <d v="2018-05-11T07:55:00"/>
    <s v="2018-05-11 09.45.00"/>
    <x v="0"/>
    <s v="TU 32AIMI"/>
    <n v="70"/>
    <x v="25"/>
    <x v="0"/>
    <m/>
    <m/>
  </r>
  <r>
    <s v="train_id_77029"/>
    <d v="2018-05-11T00:00:00"/>
    <x v="28"/>
    <x v="2"/>
    <s v="TU 0251 "/>
    <x v="22"/>
    <x v="30"/>
    <d v="2018-05-11T09:10:00"/>
    <s v="2018-05-11 10.55.00"/>
    <x v="0"/>
    <s v="TU 736IOK"/>
    <n v="0"/>
    <x v="73"/>
    <x v="2"/>
    <m/>
    <m/>
  </r>
  <r>
    <s v="train_id_77030"/>
    <d v="2018-05-11T00:00:00"/>
    <x v="28"/>
    <x v="2"/>
    <s v="TU 0751 "/>
    <x v="18"/>
    <x v="0"/>
    <d v="2018-05-11T10:40:00"/>
    <s v="2018-05-11 12.35.00"/>
    <x v="0"/>
    <s v="TU 32AIMI"/>
    <n v="130"/>
    <x v="39"/>
    <x v="0"/>
    <m/>
    <m/>
  </r>
  <r>
    <s v="train_id_77031"/>
    <d v="2018-05-11T00:00:00"/>
    <x v="28"/>
    <x v="2"/>
    <s v="TU 0965 "/>
    <x v="28"/>
    <x v="26"/>
    <d v="2018-05-11T09:10:00"/>
    <s v="2018-05-11 11.55.00"/>
    <x v="0"/>
    <s v="TU 736IOL"/>
    <n v="0"/>
    <x v="157"/>
    <x v="2"/>
    <m/>
    <m/>
  </r>
  <r>
    <s v="train_id_77032"/>
    <d v="2018-05-11T00:00:00"/>
    <x v="28"/>
    <x v="2"/>
    <s v="TU 0756 "/>
    <x v="2"/>
    <x v="18"/>
    <d v="2018-05-11T09:15:00"/>
    <s v="2018-05-11 11.00.00"/>
    <x v="0"/>
    <s v="TU 32AIML"/>
    <n v="15"/>
    <x v="26"/>
    <x v="2"/>
    <m/>
    <m/>
  </r>
  <r>
    <s v="train_id_77033"/>
    <d v="2018-05-12T00:00:00"/>
    <x v="28"/>
    <x v="2"/>
    <s v="TU 0216 "/>
    <x v="2"/>
    <x v="1"/>
    <d v="2018-05-12T15:55:00"/>
    <s v="2018-05-12 18.30.00"/>
    <x v="0"/>
    <s v="TU 32AIMF"/>
    <n v="355"/>
    <x v="2"/>
    <x v="0"/>
    <m/>
    <m/>
  </r>
  <r>
    <s v="train_id_77034"/>
    <d v="2018-05-12T00:00:00"/>
    <x v="28"/>
    <x v="2"/>
    <s v="TU 0999 "/>
    <x v="22"/>
    <x v="0"/>
    <d v="2018-05-12T16:35:00"/>
    <s v="2018-05-12 18.05.00"/>
    <x v="0"/>
    <s v="TU 32AIMF"/>
    <n v="30"/>
    <x v="51"/>
    <x v="1"/>
    <m/>
    <m/>
  </r>
  <r>
    <s v="train_id_77035"/>
    <d v="2018-05-12T00:00:00"/>
    <x v="28"/>
    <x v="2"/>
    <s v="TU 0217 "/>
    <x v="5"/>
    <x v="0"/>
    <d v="2018-05-12T19:35:00"/>
    <s v="2018-05-12 22.25.00"/>
    <x v="0"/>
    <s v="TU 32AIMF"/>
    <n v="356"/>
    <x v="12"/>
    <x v="0"/>
    <m/>
    <m/>
  </r>
  <r>
    <s v="train_id_77036"/>
    <d v="2018-05-12T00:00:00"/>
    <x v="28"/>
    <x v="2"/>
    <s v="TU 0722 "/>
    <x v="2"/>
    <x v="5"/>
    <d v="2018-05-12T14:00:00"/>
    <s v="2018-05-12 16.20.00"/>
    <x v="0"/>
    <s v="TU 32AIMH"/>
    <n v="128"/>
    <x v="7"/>
    <x v="0"/>
    <m/>
    <m/>
  </r>
  <r>
    <s v="train_id_77037"/>
    <d v="2018-05-11T00:00:00"/>
    <x v="28"/>
    <x v="2"/>
    <s v="TU 0635 "/>
    <x v="6"/>
    <x v="12"/>
    <d v="2018-05-11T09:40:00"/>
    <s v="2018-05-11 12.30.00"/>
    <x v="0"/>
    <s v="TU 736IOQ"/>
    <n v="0"/>
    <x v="33"/>
    <x v="2"/>
    <m/>
    <m/>
  </r>
  <r>
    <s v="train_id_77038"/>
    <d v="2018-05-12T00:00:00"/>
    <x v="28"/>
    <x v="2"/>
    <s v="TU 0723 "/>
    <x v="6"/>
    <x v="0"/>
    <d v="2018-05-12T17:20:00"/>
    <s v="2018-05-12 19.45.00"/>
    <x v="0"/>
    <s v="TU 32AIMH"/>
    <n v="158"/>
    <x v="14"/>
    <x v="0"/>
    <m/>
    <m/>
  </r>
  <r>
    <s v="train_id_77039"/>
    <d v="2018-05-11T00:00:00"/>
    <x v="28"/>
    <x v="2"/>
    <s v="TU 0718 "/>
    <x v="2"/>
    <x v="5"/>
    <d v="2018-05-11T09:20:00"/>
    <s v="2018-05-11 11.40.00"/>
    <x v="0"/>
    <s v="TU 332IFN"/>
    <n v="27"/>
    <x v="7"/>
    <x v="1"/>
    <m/>
    <m/>
  </r>
  <r>
    <s v="train_id_77040"/>
    <d v="2018-05-11T00:00:00"/>
    <x v="28"/>
    <x v="2"/>
    <s v="TU 0789 "/>
    <x v="8"/>
    <x v="0"/>
    <d v="2018-05-11T11:20:00"/>
    <s v="2018-05-11 13.55.00"/>
    <x v="0"/>
    <s v="TU 320IMW"/>
    <n v="0"/>
    <x v="18"/>
    <x v="2"/>
    <m/>
    <m/>
  </r>
  <r>
    <s v="train_id_77041"/>
    <d v="2018-05-11T00:00:00"/>
    <x v="28"/>
    <x v="2"/>
    <s v="TU 0928 "/>
    <x v="2"/>
    <x v="8"/>
    <d v="2018-05-11T17:20:00"/>
    <s v="2018-05-11 18.55.00"/>
    <x v="0"/>
    <s v="TU 320IMU"/>
    <n v="380"/>
    <x v="10"/>
    <x v="0"/>
    <m/>
    <m/>
  </r>
  <r>
    <s v="train_id_77042"/>
    <d v="2018-05-11T00:00:00"/>
    <x v="28"/>
    <x v="2"/>
    <s v="TU 0929 "/>
    <x v="24"/>
    <x v="0"/>
    <d v="2018-05-11T19:45:00"/>
    <s v="2018-05-11 21.15.00"/>
    <x v="0"/>
    <s v="TU 320IMU"/>
    <n v="405"/>
    <x v="66"/>
    <x v="0"/>
    <m/>
    <m/>
  </r>
  <r>
    <s v="train_id_77043"/>
    <d v="2018-05-11T00:00:00"/>
    <x v="28"/>
    <x v="2"/>
    <s v="TU 0853 "/>
    <x v="27"/>
    <x v="0"/>
    <d v="2018-05-11T15:15:00"/>
    <s v="2018-05-11 16.30.00"/>
    <x v="0"/>
    <s v="TU 31BIMQ"/>
    <n v="10"/>
    <x v="59"/>
    <x v="2"/>
    <m/>
    <m/>
  </r>
  <r>
    <s v="train_id_77044"/>
    <d v="2018-05-11T00:00:00"/>
    <x v="28"/>
    <x v="2"/>
    <s v="TU 0999 "/>
    <x v="22"/>
    <x v="0"/>
    <d v="2018-05-11T15:55:00"/>
    <s v="2018-05-11 17.30.00"/>
    <x v="0"/>
    <s v="TU 32AIMD"/>
    <n v="295"/>
    <x v="51"/>
    <x v="0"/>
    <m/>
    <m/>
  </r>
  <r>
    <s v="train_id_77045"/>
    <d v="2018-05-11T00:00:00"/>
    <x v="28"/>
    <x v="2"/>
    <s v="TU 0440 "/>
    <x v="7"/>
    <x v="5"/>
    <d v="2018-05-11T11:50:00"/>
    <s v="2018-05-11 14.20.00"/>
    <x v="0"/>
    <s v="TU 736IOK"/>
    <n v="0"/>
    <x v="122"/>
    <x v="2"/>
    <m/>
    <m/>
  </r>
  <r>
    <s v="train_id_77046"/>
    <d v="2018-05-11T00:00:00"/>
    <x v="28"/>
    <x v="2"/>
    <s v="TU 0217 "/>
    <x v="5"/>
    <x v="0"/>
    <d v="2018-05-11T19:35:00"/>
    <s v="2018-05-11 22.25.00"/>
    <x v="0"/>
    <s v="TU 32AIMN"/>
    <n v="475"/>
    <x v="12"/>
    <x v="0"/>
    <m/>
    <m/>
  </r>
  <r>
    <s v="train_id_77047"/>
    <d v="2018-05-11T00:00:00"/>
    <x v="28"/>
    <x v="2"/>
    <s v="TU 0998 "/>
    <x v="2"/>
    <x v="7"/>
    <d v="2018-05-11T13:35:00"/>
    <s v="2018-05-11 15.05.00"/>
    <x v="0"/>
    <s v="TU 32AIMD"/>
    <n v="236"/>
    <x v="9"/>
    <x v="0"/>
    <m/>
    <m/>
  </r>
  <r>
    <s v="train_id_77048"/>
    <d v="2018-05-11T00:00:00"/>
    <x v="28"/>
    <x v="2"/>
    <s v="TU 0496 "/>
    <x v="3"/>
    <x v="33"/>
    <d v="2018-05-11T14:00:00"/>
    <s v="2018-05-11 17.20.00"/>
    <x v="0"/>
    <s v="TU 736IOL"/>
    <n v="7"/>
    <x v="126"/>
    <x v="2"/>
    <m/>
    <m/>
  </r>
  <r>
    <s v="train_id_77049"/>
    <d v="2018-05-12T00:00:00"/>
    <x v="28"/>
    <x v="2"/>
    <s v="TU 0527 "/>
    <x v="25"/>
    <x v="0"/>
    <d v="2018-05-12T10:55:00"/>
    <s v="2018-05-12 13.35.00"/>
    <x v="0"/>
    <s v="TU 31BIMQ"/>
    <n v="12"/>
    <x v="54"/>
    <x v="2"/>
    <m/>
    <m/>
  </r>
  <r>
    <s v="train_id_77050"/>
    <d v="2018-05-12T00:00:00"/>
    <x v="28"/>
    <x v="2"/>
    <s v="TU 0701 "/>
    <x v="32"/>
    <x v="0"/>
    <d v="2018-05-12T11:00:00"/>
    <s v="2018-05-12 13.00.00"/>
    <x v="0"/>
    <s v="TU 320IMS"/>
    <n v="7"/>
    <x v="68"/>
    <x v="2"/>
    <m/>
    <m/>
  </r>
  <r>
    <s v="train_id_77051"/>
    <d v="2018-05-12T00:00:00"/>
    <x v="28"/>
    <x v="2"/>
    <s v="TU 0789 "/>
    <x v="8"/>
    <x v="0"/>
    <d v="2018-05-12T11:00:00"/>
    <s v="2018-05-12 13.35.00"/>
    <x v="0"/>
    <s v="TU 32AIMD"/>
    <n v="7"/>
    <x v="18"/>
    <x v="2"/>
    <m/>
    <m/>
  </r>
  <r>
    <s v="train_id_77052"/>
    <d v="2018-05-12T00:00:00"/>
    <x v="28"/>
    <x v="2"/>
    <s v="TU 0215 "/>
    <x v="5"/>
    <x v="0"/>
    <d v="2018-05-12T10:55:00"/>
    <s v="2018-05-12 13.45.00"/>
    <x v="0"/>
    <s v="TU 320IMW"/>
    <n v="21"/>
    <x v="12"/>
    <x v="1"/>
    <m/>
    <m/>
  </r>
  <r>
    <s v="train_id_77053"/>
    <d v="2018-05-12T00:00:00"/>
    <x v="28"/>
    <x v="2"/>
    <s v="TU 0712 "/>
    <x v="0"/>
    <x v="0"/>
    <d v="2018-05-12T11:05:00"/>
    <s v="2018-05-12 13.25.00"/>
    <x v="0"/>
    <s v="TU 32AIMP"/>
    <n v="19"/>
    <x v="0"/>
    <x v="1"/>
    <m/>
    <m/>
  </r>
  <r>
    <s v="train_id_77054"/>
    <d v="2018-05-12T00:00:00"/>
    <x v="28"/>
    <x v="2"/>
    <s v="TU 0363 "/>
    <x v="48"/>
    <x v="0"/>
    <d v="2018-05-12T11:00:00"/>
    <s v="2018-05-12 12.30.00"/>
    <x v="0"/>
    <s v="TU CR9ISA"/>
    <n v="25"/>
    <x v="134"/>
    <x v="1"/>
    <m/>
    <m/>
  </r>
  <r>
    <s v="train_id_77055"/>
    <d v="2018-05-12T00:00:00"/>
    <x v="28"/>
    <x v="2"/>
    <s v="TU 0720 "/>
    <x v="2"/>
    <x v="5"/>
    <d v="2018-05-12T12:35:00"/>
    <s v="2018-05-12 14.55.00"/>
    <x v="0"/>
    <s v="TU 320IMU"/>
    <n v="145"/>
    <x v="7"/>
    <x v="0"/>
    <m/>
    <m/>
  </r>
  <r>
    <s v="train_id_77056"/>
    <d v="2018-05-12T00:00:00"/>
    <x v="28"/>
    <x v="2"/>
    <s v="TU 0709 "/>
    <x v="42"/>
    <x v="0"/>
    <d v="2018-05-12T15:30:00"/>
    <s v="2018-05-12 17.10.00"/>
    <x v="0"/>
    <s v="TU 31BIMO"/>
    <n v="5"/>
    <x v="111"/>
    <x v="2"/>
    <m/>
    <m/>
  </r>
  <r>
    <s v="train_id_77057"/>
    <d v="2018-05-12T00:00:00"/>
    <x v="28"/>
    <x v="2"/>
    <s v="TU 0485 "/>
    <x v="31"/>
    <x v="12"/>
    <d v="2018-05-12T15:55:00"/>
    <s v="2018-05-12 18.25.00"/>
    <x v="0"/>
    <s v="TU 736IOQ"/>
    <n v="12"/>
    <x v="231"/>
    <x v="2"/>
    <m/>
    <m/>
  </r>
  <r>
    <s v="train_id_77058"/>
    <d v="2018-05-12T00:00:00"/>
    <x v="28"/>
    <x v="2"/>
    <s v="TU 7385 "/>
    <x v="41"/>
    <x v="30"/>
    <d v="2018-05-12T17:20:00"/>
    <s v="2018-05-12 19.40.00"/>
    <x v="0"/>
    <s v="TU 736IOR"/>
    <n v="14"/>
    <x v="577"/>
    <x v="2"/>
    <m/>
    <m/>
  </r>
  <r>
    <s v="train_id_77059"/>
    <d v="2018-05-12T00:00:00"/>
    <x v="28"/>
    <x v="2"/>
    <s v="TU 4751 "/>
    <x v="41"/>
    <x v="12"/>
    <d v="2018-05-12T17:30:00"/>
    <s v="2018-05-12 20.05.00"/>
    <x v="0"/>
    <s v="TU 736IOM"/>
    <n v="10"/>
    <x v="192"/>
    <x v="2"/>
    <m/>
    <m/>
  </r>
  <r>
    <s v="train_id_77060"/>
    <d v="2018-05-12T00:00:00"/>
    <x v="28"/>
    <x v="2"/>
    <s v="TU 0724 "/>
    <x v="2"/>
    <x v="5"/>
    <d v="2018-05-12T18:20:00"/>
    <s v="2018-05-12 20.40.00"/>
    <x v="0"/>
    <s v="TU 32AIML"/>
    <n v="54"/>
    <x v="7"/>
    <x v="1"/>
    <m/>
    <m/>
  </r>
  <r>
    <s v="train_id_77061"/>
    <d v="2018-05-12T00:00:00"/>
    <x v="28"/>
    <x v="2"/>
    <s v="TU 0647 "/>
    <x v="12"/>
    <x v="30"/>
    <d v="2018-05-12T17:40:00"/>
    <s v="2018-05-12 20.15.00"/>
    <x v="0"/>
    <s v="TU 736ION"/>
    <n v="0"/>
    <x v="548"/>
    <x v="2"/>
    <m/>
    <m/>
  </r>
  <r>
    <s v="train_id_77062"/>
    <d v="2018-05-12T00:00:00"/>
    <x v="28"/>
    <x v="2"/>
    <s v="TU 9000 "/>
    <x v="7"/>
    <x v="12"/>
    <d v="2018-05-12T18:50:00"/>
    <s v="2018-05-12 19.35.00"/>
    <x v="0"/>
    <s v="TU 736IOL"/>
    <n v="0"/>
    <x v="28"/>
    <x v="2"/>
    <m/>
    <m/>
  </r>
  <r>
    <s v="train_id_77063"/>
    <d v="2018-05-12T00:00:00"/>
    <x v="28"/>
    <x v="2"/>
    <s v="TU 0813 "/>
    <x v="2"/>
    <x v="31"/>
    <d v="2018-05-12T20:00:00"/>
    <s v="2018-05-12 23.05.00"/>
    <x v="0"/>
    <s v="TU 320IMS"/>
    <n v="30"/>
    <x v="60"/>
    <x v="1"/>
    <m/>
    <m/>
  </r>
  <r>
    <s v="train_id_77064"/>
    <d v="2018-05-12T00:00:00"/>
    <x v="28"/>
    <x v="2"/>
    <s v="TU 9081 "/>
    <x v="7"/>
    <x v="0"/>
    <d v="2018-05-12T22:45:00"/>
    <s v="2018-05-12 23.15.00"/>
    <x v="0"/>
    <s v="TU 32AIMG"/>
    <n v="0"/>
    <x v="58"/>
    <x v="2"/>
    <m/>
    <m/>
  </r>
  <r>
    <s v="train_id_77065"/>
    <d v="2018-05-13T00:00:00"/>
    <x v="28"/>
    <x v="2"/>
    <s v="TU 0400 "/>
    <x v="68"/>
    <x v="0"/>
    <d v="2018-05-13T00:10:00"/>
    <s v="2018-05-13 03.50.00"/>
    <x v="0"/>
    <s v="TU 31BIMO"/>
    <n v="12"/>
    <x v="262"/>
    <x v="2"/>
    <m/>
    <m/>
  </r>
  <r>
    <s v="train_id_77066"/>
    <d v="2018-05-13T00:00:00"/>
    <x v="28"/>
    <x v="2"/>
    <s v="TU 0702 "/>
    <x v="2"/>
    <x v="17"/>
    <d v="2018-05-13T09:45:00"/>
    <s v="2018-05-13 11.40.00"/>
    <x v="0"/>
    <s v="TU 320IMR"/>
    <n v="183"/>
    <x v="24"/>
    <x v="0"/>
    <m/>
    <m/>
  </r>
  <r>
    <s v="train_id_77067"/>
    <d v="2018-05-13T00:00:00"/>
    <x v="28"/>
    <x v="2"/>
    <s v="TU 0515 "/>
    <x v="13"/>
    <x v="0"/>
    <d v="2018-05-13T10:40:00"/>
    <s v="2018-05-13 12.15.00"/>
    <x v="0"/>
    <s v="TU 320IMU"/>
    <n v="203"/>
    <x v="32"/>
    <x v="0"/>
    <m/>
    <m/>
  </r>
  <r>
    <s v="train_id_77068"/>
    <d v="2018-05-13T00:00:00"/>
    <x v="28"/>
    <x v="2"/>
    <s v="TU 0514 "/>
    <x v="2"/>
    <x v="4"/>
    <d v="2018-05-13T08:05:00"/>
    <s v="2018-05-13 09.50.00"/>
    <x v="0"/>
    <s v="TU 320IMU"/>
    <n v="151"/>
    <x v="6"/>
    <x v="0"/>
    <m/>
    <m/>
  </r>
  <r>
    <s v="train_id_77069"/>
    <d v="2018-05-13T00:00:00"/>
    <x v="28"/>
    <x v="2"/>
    <s v="TU 0703 "/>
    <x v="32"/>
    <x v="0"/>
    <d v="2018-05-13T12:30:00"/>
    <s v="2018-05-13 14.25.00"/>
    <x v="0"/>
    <s v="TU 320IMR"/>
    <n v="217"/>
    <x v="68"/>
    <x v="0"/>
    <m/>
    <m/>
  </r>
  <r>
    <s v="train_id_77070"/>
    <d v="2018-05-13T00:00:00"/>
    <x v="28"/>
    <x v="2"/>
    <s v="TU 0480 "/>
    <x v="3"/>
    <x v="2"/>
    <d v="2018-05-13T04:35:00"/>
    <s v="2018-05-13 07.25.00"/>
    <x v="0"/>
    <s v="TU 736IOQ"/>
    <n v="20"/>
    <x v="3"/>
    <x v="1"/>
    <m/>
    <m/>
  </r>
  <r>
    <s v="train_id_77071"/>
    <d v="2018-05-13T00:00:00"/>
    <x v="28"/>
    <x v="2"/>
    <s v="TU 0682 "/>
    <x v="3"/>
    <x v="7"/>
    <d v="2018-05-13T05:00:00"/>
    <s v="2018-05-13 06.55.00"/>
    <x v="0"/>
    <s v="TU 736IOM"/>
    <n v="4"/>
    <x v="103"/>
    <x v="2"/>
    <m/>
    <m/>
  </r>
  <r>
    <s v="train_id_77072"/>
    <d v="2018-05-13T00:00:00"/>
    <x v="28"/>
    <x v="2"/>
    <s v="TU 0440 "/>
    <x v="7"/>
    <x v="5"/>
    <d v="2018-05-13T05:05:00"/>
    <s v="2018-05-13 07.35.00"/>
    <x v="0"/>
    <s v="TU 736IOK"/>
    <n v="17"/>
    <x v="122"/>
    <x v="1"/>
    <m/>
    <m/>
  </r>
  <r>
    <s v="train_id_77073"/>
    <d v="2018-05-13T00:00:00"/>
    <x v="28"/>
    <x v="2"/>
    <s v="TU 0718 "/>
    <x v="2"/>
    <x v="5"/>
    <d v="2018-05-13T09:10:00"/>
    <s v="2018-05-13 11.30.00"/>
    <x v="0"/>
    <s v="TU 332IFN"/>
    <n v="248"/>
    <x v="7"/>
    <x v="0"/>
    <m/>
    <m/>
  </r>
  <r>
    <s v="train_id_77074"/>
    <d v="2018-05-13T00:00:00"/>
    <x v="28"/>
    <x v="2"/>
    <s v="TU 0719 "/>
    <x v="6"/>
    <x v="0"/>
    <d v="2018-05-13T12:30:00"/>
    <s v="2018-05-13 14.55.00"/>
    <x v="0"/>
    <s v="TU 332IFN"/>
    <n v="278"/>
    <x v="14"/>
    <x v="0"/>
    <m/>
    <m/>
  </r>
  <r>
    <s v="train_id_77075"/>
    <d v="2018-05-13T00:00:00"/>
    <x v="28"/>
    <x v="2"/>
    <s v="TU 0216 "/>
    <x v="2"/>
    <x v="1"/>
    <d v="2018-05-13T15:55:00"/>
    <s v="2018-05-13 18.30.00"/>
    <x v="0"/>
    <s v="TU 332IFN"/>
    <n v="405"/>
    <x v="2"/>
    <x v="0"/>
    <m/>
    <m/>
  </r>
  <r>
    <s v="train_id_77076"/>
    <d v="2018-05-13T00:00:00"/>
    <x v="28"/>
    <x v="2"/>
    <s v="TU 0217 "/>
    <x v="5"/>
    <x v="0"/>
    <d v="2018-05-13T20:10:00"/>
    <s v="2018-05-13 22.55.00"/>
    <x v="0"/>
    <s v="TU 332IFN"/>
    <n v="412"/>
    <x v="12"/>
    <x v="0"/>
    <m/>
    <m/>
  </r>
  <r>
    <s v="train_id_77077"/>
    <d v="2018-05-13T00:00:00"/>
    <x v="28"/>
    <x v="2"/>
    <s v="TU 0634 "/>
    <x v="3"/>
    <x v="5"/>
    <d v="2018-05-13T06:00:00"/>
    <s v="2018-05-13 08.45.00"/>
    <x v="0"/>
    <s v="TU 736ION"/>
    <n v="0"/>
    <x v="80"/>
    <x v="2"/>
    <m/>
    <m/>
  </r>
  <r>
    <s v="train_id_77078"/>
    <d v="2018-05-13T00:00:00"/>
    <x v="28"/>
    <x v="2"/>
    <s v="TU 0847 "/>
    <x v="2"/>
    <x v="19"/>
    <d v="2018-05-13T06:30:00"/>
    <s v="2018-05-13 09.45.00"/>
    <x v="0"/>
    <s v="TU 320IMV"/>
    <n v="20"/>
    <x v="29"/>
    <x v="1"/>
    <m/>
    <m/>
  </r>
  <r>
    <s v="train_id_77079"/>
    <d v="2018-05-13T00:00:00"/>
    <x v="28"/>
    <x v="2"/>
    <s v="TU 0716 "/>
    <x v="2"/>
    <x v="5"/>
    <d v="2018-05-13T06:00:00"/>
    <s v="2018-05-13 08.25.00"/>
    <x v="0"/>
    <s v="TU 332IFM"/>
    <n v="130"/>
    <x v="7"/>
    <x v="0"/>
    <m/>
    <m/>
  </r>
  <r>
    <s v="train_id_77080"/>
    <d v="2018-05-13T00:00:00"/>
    <x v="28"/>
    <x v="2"/>
    <s v="TU 0851 "/>
    <x v="18"/>
    <x v="12"/>
    <d v="2018-05-13T16:00:00"/>
    <s v="2018-05-13 18.25.00"/>
    <x v="0"/>
    <s v="TU 332IFM"/>
    <n v="475"/>
    <x v="148"/>
    <x v="0"/>
    <m/>
    <m/>
  </r>
  <r>
    <s v="train_id_77081"/>
    <d v="2018-05-13T00:00:00"/>
    <x v="28"/>
    <x v="2"/>
    <s v="TU 0850 "/>
    <x v="2"/>
    <x v="13"/>
    <d v="2018-05-13T13:10:00"/>
    <s v="2018-05-13 15.00.00"/>
    <x v="0"/>
    <s v="TU 332IFM"/>
    <n v="196"/>
    <x v="25"/>
    <x v="0"/>
    <m/>
    <m/>
  </r>
  <r>
    <s v="train_id_77082"/>
    <d v="2018-05-13T00:00:00"/>
    <x v="28"/>
    <x v="2"/>
    <s v="TU 0717 "/>
    <x v="6"/>
    <x v="0"/>
    <d v="2018-05-13T09:45:00"/>
    <s v="2018-05-13 12.10.00"/>
    <x v="0"/>
    <s v="TU 332IFM"/>
    <n v="118"/>
    <x v="14"/>
    <x v="0"/>
    <m/>
    <m/>
  </r>
  <r>
    <s v="train_id_77083"/>
    <d v="2018-05-13T00:00:00"/>
    <x v="28"/>
    <x v="2"/>
    <s v="TU 0628 "/>
    <x v="2"/>
    <x v="46"/>
    <d v="2018-05-13T06:40:00"/>
    <s v="2018-05-13 08.50.00"/>
    <x v="0"/>
    <s v="TU 32AIMG"/>
    <n v="44"/>
    <x v="120"/>
    <x v="1"/>
    <m/>
    <m/>
  </r>
  <r>
    <s v="train_id_77084"/>
    <d v="2018-05-13T00:00:00"/>
    <x v="28"/>
    <x v="2"/>
    <s v="TU 0744 "/>
    <x v="2"/>
    <x v="10"/>
    <d v="2018-05-13T06:55:00"/>
    <s v="2018-05-13 09.30.00"/>
    <x v="0"/>
    <s v="TU 32AIMP"/>
    <n v="35"/>
    <x v="13"/>
    <x v="1"/>
    <m/>
    <m/>
  </r>
  <r>
    <s v="train_id_77085"/>
    <d v="2018-05-13T00:00:00"/>
    <x v="28"/>
    <x v="2"/>
    <s v="TU 0857 "/>
    <x v="1"/>
    <x v="0"/>
    <d v="2018-05-13T16:35:00"/>
    <s v="2018-05-13 18.30.00"/>
    <x v="0"/>
    <s v="TU 31BIMQ"/>
    <n v="47"/>
    <x v="1"/>
    <x v="1"/>
    <m/>
    <m/>
  </r>
  <r>
    <s v="train_id_77086"/>
    <d v="2018-05-13T00:00:00"/>
    <x v="28"/>
    <x v="2"/>
    <s v="TU 0791 "/>
    <x v="51"/>
    <x v="0"/>
    <d v="2018-05-13T16:55:00"/>
    <s v="2018-05-13 19.55.00"/>
    <x v="0"/>
    <s v="TU 31BIMO"/>
    <n v="50"/>
    <x v="142"/>
    <x v="1"/>
    <m/>
    <m/>
  </r>
  <r>
    <s v="train_id_77087"/>
    <d v="2018-05-13T00:00:00"/>
    <x v="28"/>
    <x v="2"/>
    <s v="TU 0724 "/>
    <x v="2"/>
    <x v="5"/>
    <d v="2018-05-13T18:20:00"/>
    <s v="2018-05-13 20.40.00"/>
    <x v="0"/>
    <s v="TU 32AIMG"/>
    <n v="34"/>
    <x v="7"/>
    <x v="1"/>
    <m/>
    <m/>
  </r>
  <r>
    <s v="train_id_77088"/>
    <d v="2018-05-13T00:00:00"/>
    <x v="28"/>
    <x v="2"/>
    <s v="TU 4012 "/>
    <x v="3"/>
    <x v="2"/>
    <d v="2018-05-13T21:10:00"/>
    <s v="2018-05-14 00.00.00"/>
    <x v="0"/>
    <s v="TU 32AIMD"/>
    <n v="133"/>
    <x v="3"/>
    <x v="0"/>
    <m/>
    <m/>
  </r>
  <r>
    <s v="train_id_77089"/>
    <d v="2018-05-13T00:00:00"/>
    <x v="28"/>
    <x v="2"/>
    <s v="TU 8613 "/>
    <x v="7"/>
    <x v="12"/>
    <d v="2018-05-13T21:10:00"/>
    <s v="2018-05-13 21.55.00"/>
    <x v="0"/>
    <s v="TU 736IOQ"/>
    <n v="120"/>
    <x v="28"/>
    <x v="0"/>
    <m/>
    <m/>
  </r>
  <r>
    <s v="train_id_77090"/>
    <d v="2018-05-13T00:00:00"/>
    <x v="28"/>
    <x v="2"/>
    <s v="TU 7045 "/>
    <x v="7"/>
    <x v="12"/>
    <d v="2018-05-13T21:25:00"/>
    <s v="2018-05-13 22.10.00"/>
    <x v="0"/>
    <s v="TU 736IOR"/>
    <n v="7"/>
    <x v="28"/>
    <x v="2"/>
    <m/>
    <m/>
  </r>
  <r>
    <s v="train_id_77091"/>
    <d v="2018-05-13T00:00:00"/>
    <x v="28"/>
    <x v="2"/>
    <s v="TU 0913 "/>
    <x v="2"/>
    <x v="9"/>
    <d v="2018-05-13T19:40:00"/>
    <s v="2018-05-13 23.40.00"/>
    <x v="0"/>
    <s v="TU 32AIMP"/>
    <n v="70"/>
    <x v="11"/>
    <x v="0"/>
    <m/>
    <m/>
  </r>
  <r>
    <s v="train_id_77092"/>
    <d v="2018-05-13T00:00:00"/>
    <x v="28"/>
    <x v="2"/>
    <s v="TU 0851 "/>
    <x v="3"/>
    <x v="0"/>
    <d v="2018-05-13T21:45:00"/>
    <s v="2018-05-13 22.25.00"/>
    <x v="0"/>
    <s v="TU 332IFM"/>
    <n v="242"/>
    <x v="61"/>
    <x v="0"/>
    <m/>
    <m/>
  </r>
  <r>
    <s v="train_id_77093"/>
    <d v="2018-05-13T00:00:00"/>
    <x v="28"/>
    <x v="2"/>
    <s v="TU 8600 "/>
    <x v="2"/>
    <x v="29"/>
    <d v="2018-05-13T18:20:00"/>
    <s v="2018-05-13 20.40.00"/>
    <x v="0"/>
    <s v="TU 32AIML"/>
    <n v="755"/>
    <x v="143"/>
    <x v="0"/>
    <m/>
    <m/>
  </r>
  <r>
    <s v="train_id_77094"/>
    <d v="2018-05-14T00:00:00"/>
    <x v="28"/>
    <x v="2"/>
    <s v="TU 0362 "/>
    <x v="2"/>
    <x v="25"/>
    <d v="2018-05-14T08:25:00"/>
    <s v="2018-05-14 10.00.00"/>
    <x v="0"/>
    <s v="TU 32AIMG"/>
    <n v="65"/>
    <x v="46"/>
    <x v="0"/>
    <m/>
    <m/>
  </r>
  <r>
    <s v="train_id_77095"/>
    <d v="2018-05-14T00:00:00"/>
    <x v="28"/>
    <x v="2"/>
    <s v="TU 0363 "/>
    <x v="48"/>
    <x v="0"/>
    <d v="2018-05-14T11:00:00"/>
    <s v="2018-05-14 12.30.00"/>
    <x v="0"/>
    <s v="TU 32AIMG"/>
    <n v="35"/>
    <x v="134"/>
    <x v="1"/>
    <m/>
    <m/>
  </r>
  <r>
    <s v="train_id_77096"/>
    <d v="2018-05-14T00:00:00"/>
    <x v="28"/>
    <x v="2"/>
    <s v="TU 0613 "/>
    <x v="45"/>
    <x v="0"/>
    <d v="2018-05-14T00:40:00"/>
    <s v="2018-05-14 05.20.00"/>
    <x v="0"/>
    <s v="TU 320IMU"/>
    <n v="35"/>
    <x v="184"/>
    <x v="1"/>
    <m/>
    <m/>
  </r>
  <r>
    <s v="train_id_77097"/>
    <d v="2018-05-14T00:00:00"/>
    <x v="28"/>
    <x v="2"/>
    <s v="TU 0914 "/>
    <x v="56"/>
    <x v="0"/>
    <d v="2018-05-14T00:40:00"/>
    <s v="2018-05-14 05.20.00"/>
    <x v="0"/>
    <s v="TU 32AIMP"/>
    <n v="102"/>
    <x v="186"/>
    <x v="0"/>
    <m/>
    <m/>
  </r>
  <r>
    <s v="train_id_77098"/>
    <d v="2018-05-14T00:00:00"/>
    <x v="28"/>
    <x v="2"/>
    <s v="TU 4013 "/>
    <x v="30"/>
    <x v="30"/>
    <d v="2018-05-14T02:15:00"/>
    <s v="2018-05-14 04.30.00"/>
    <x v="0"/>
    <s v="TU 32AIMD"/>
    <n v="0"/>
    <x v="343"/>
    <x v="2"/>
    <m/>
    <m/>
  </r>
  <r>
    <s v="train_id_77099"/>
    <d v="2018-05-14T00:00:00"/>
    <x v="28"/>
    <x v="2"/>
    <s v="TU 0714 "/>
    <x v="14"/>
    <x v="0"/>
    <d v="2018-05-14T01:45:00"/>
    <s v="2018-05-14 06.40.00"/>
    <x v="0"/>
    <s v="TU 320IMW"/>
    <n v="100"/>
    <x v="34"/>
    <x v="0"/>
    <m/>
    <m/>
  </r>
  <r>
    <s v="train_id_77100"/>
    <d v="2018-05-14T00:00:00"/>
    <x v="28"/>
    <x v="2"/>
    <s v="TU 0397 "/>
    <x v="19"/>
    <x v="0"/>
    <d v="2018-05-14T00:55:00"/>
    <s v="2018-05-14 05.10.00"/>
    <x v="0"/>
    <s v="TU 320IMR"/>
    <n v="147"/>
    <x v="154"/>
    <x v="0"/>
    <m/>
    <m/>
  </r>
  <r>
    <s v="train_id_77101"/>
    <d v="2018-05-14T00:00:00"/>
    <x v="28"/>
    <x v="2"/>
    <s v="TU 0711 "/>
    <x v="2"/>
    <x v="14"/>
    <d v="2018-05-14T07:25:00"/>
    <s v="2018-05-14 10.10.00"/>
    <x v="0"/>
    <s v="TU 32AIMH"/>
    <n v="14"/>
    <x v="19"/>
    <x v="2"/>
    <m/>
    <m/>
  </r>
  <r>
    <s v="train_id_77102"/>
    <d v="2018-05-14T00:00:00"/>
    <x v="28"/>
    <x v="2"/>
    <s v="TU 0788 "/>
    <x v="2"/>
    <x v="11"/>
    <d v="2018-05-14T07:30:00"/>
    <s v="2018-05-14 10.05.00"/>
    <x v="0"/>
    <s v="TU 320IMR"/>
    <n v="5"/>
    <x v="42"/>
    <x v="2"/>
    <m/>
    <m/>
  </r>
  <r>
    <s v="train_id_77103"/>
    <d v="2018-05-14T00:00:00"/>
    <x v="28"/>
    <x v="2"/>
    <s v="TU 0214 "/>
    <x v="2"/>
    <x v="1"/>
    <d v="2018-05-14T07:05:00"/>
    <s v="2018-05-14 09.40.00"/>
    <x v="0"/>
    <s v="TU 320IMS"/>
    <n v="54"/>
    <x v="2"/>
    <x v="1"/>
    <m/>
    <m/>
  </r>
  <r>
    <s v="train_id_77104"/>
    <d v="2018-05-14T00:00:00"/>
    <x v="28"/>
    <x v="2"/>
    <s v="TU 0709 "/>
    <x v="42"/>
    <x v="0"/>
    <d v="2018-05-14T15:50:00"/>
    <s v="2018-05-14 17.30.00"/>
    <x v="0"/>
    <s v="TU 32AIMI"/>
    <n v="61"/>
    <x v="111"/>
    <x v="0"/>
    <m/>
    <m/>
  </r>
  <r>
    <s v="train_id_77105"/>
    <d v="2018-05-15T00:00:00"/>
    <x v="28"/>
    <x v="2"/>
    <s v="TU 0720 "/>
    <x v="2"/>
    <x v="5"/>
    <d v="2018-05-15T12:35:00"/>
    <s v="2018-05-15 14.55.00"/>
    <x v="0"/>
    <s v="TU 332IFN"/>
    <n v="43"/>
    <x v="7"/>
    <x v="1"/>
    <m/>
    <m/>
  </r>
  <r>
    <s v="train_id_77106"/>
    <d v="2018-05-15T00:00:00"/>
    <x v="28"/>
    <x v="2"/>
    <s v="TU 5773 "/>
    <x v="2"/>
    <x v="21"/>
    <d v="2018-05-15T17:25:00"/>
    <s v="2018-05-15 21.40.00"/>
    <x v="0"/>
    <s v="TU 32AIMN"/>
    <n v="127"/>
    <x v="38"/>
    <x v="0"/>
    <m/>
    <m/>
  </r>
  <r>
    <s v="train_id_77107"/>
    <d v="2018-05-15T00:00:00"/>
    <x v="28"/>
    <x v="2"/>
    <s v="TU 0734 "/>
    <x v="3"/>
    <x v="5"/>
    <d v="2018-05-15T13:30:00"/>
    <s v="2018-05-15 16.15.00"/>
    <x v="0"/>
    <s v="TU 736ION"/>
    <n v="0"/>
    <x v="80"/>
    <x v="2"/>
    <m/>
    <m/>
  </r>
  <r>
    <s v="train_id_77108"/>
    <d v="2018-05-15T00:00:00"/>
    <x v="28"/>
    <x v="2"/>
    <s v="TU 6007 "/>
    <x v="26"/>
    <x v="9"/>
    <d v="2018-05-15T20:35:00"/>
    <s v="2018-05-16 00.35.00"/>
    <x v="0"/>
    <s v="TU 320IMR"/>
    <n v="127"/>
    <x v="219"/>
    <x v="0"/>
    <m/>
    <m/>
  </r>
  <r>
    <s v="train_id_77109"/>
    <d v="2018-05-16T00:00:00"/>
    <x v="28"/>
    <x v="2"/>
    <s v="TU 6008 "/>
    <x v="26"/>
    <x v="0"/>
    <d v="2018-05-16T08:35:00"/>
    <s v="2018-05-16 09.15.00"/>
    <x v="0"/>
    <s v="TU 320IMR"/>
    <n v="0"/>
    <x v="131"/>
    <x v="2"/>
    <m/>
    <m/>
  </r>
  <r>
    <s v="train_id_77110"/>
    <d v="2018-05-16T00:00:00"/>
    <x v="28"/>
    <x v="2"/>
    <s v="TU 6008 "/>
    <x v="56"/>
    <x v="26"/>
    <d v="2018-05-16T01:35:00"/>
    <s v="2018-05-16 06.15.00"/>
    <x v="0"/>
    <s v="TU 320IMR"/>
    <n v="147"/>
    <x v="324"/>
    <x v="0"/>
    <m/>
    <m/>
  </r>
  <r>
    <s v="train_id_77111"/>
    <d v="2018-05-15T00:00:00"/>
    <x v="28"/>
    <x v="2"/>
    <s v="TU 6007 "/>
    <x v="2"/>
    <x v="26"/>
    <d v="2018-05-15T19:00:00"/>
    <s v="2018-05-15 19.45.00"/>
    <x v="0"/>
    <s v="TU 320IMR"/>
    <n v="145"/>
    <x v="48"/>
    <x v="0"/>
    <m/>
    <m/>
  </r>
  <r>
    <s v="train_id_77112"/>
    <d v="2018-05-15T00:00:00"/>
    <x v="28"/>
    <x v="2"/>
    <s v="TU 0851 "/>
    <x v="18"/>
    <x v="0"/>
    <d v="2018-05-15T16:40:00"/>
    <s v="2018-05-15 18.35.00"/>
    <x v="0"/>
    <s v="TU 320IMU"/>
    <n v="50"/>
    <x v="39"/>
    <x v="1"/>
    <m/>
    <m/>
  </r>
  <r>
    <s v="train_id_77113"/>
    <d v="2018-05-16T00:00:00"/>
    <x v="28"/>
    <x v="2"/>
    <s v="TU 0914 "/>
    <x v="56"/>
    <x v="0"/>
    <d v="2018-05-16T00:40:00"/>
    <s v="2018-05-16 05.20.00"/>
    <x v="0"/>
    <s v="TU 332IFN"/>
    <n v="105"/>
    <x v="186"/>
    <x v="0"/>
    <m/>
    <m/>
  </r>
  <r>
    <s v="train_id_77114"/>
    <d v="2018-05-15T00:00:00"/>
    <x v="28"/>
    <x v="2"/>
    <s v="TU 0613 "/>
    <x v="2"/>
    <x v="51"/>
    <d v="2018-05-15T14:25:00"/>
    <s v="2018-05-15 19.10.00"/>
    <x v="0"/>
    <s v="TU 320IMV"/>
    <n v="44"/>
    <x v="153"/>
    <x v="1"/>
    <m/>
    <m/>
  </r>
  <r>
    <s v="train_id_77115"/>
    <d v="2018-05-15T00:00:00"/>
    <x v="28"/>
    <x v="2"/>
    <s v="TU 0216 "/>
    <x v="2"/>
    <x v="1"/>
    <d v="2018-05-15T15:55:00"/>
    <s v="2018-05-15 18.30.00"/>
    <x v="0"/>
    <s v="TU 32AIMP"/>
    <n v="44"/>
    <x v="2"/>
    <x v="1"/>
    <m/>
    <m/>
  </r>
  <r>
    <s v="train_id_77116"/>
    <d v="2018-05-15T00:00:00"/>
    <x v="28"/>
    <x v="2"/>
    <s v="TU 0791 "/>
    <x v="51"/>
    <x v="0"/>
    <d v="2018-05-15T16:55:00"/>
    <s v="2018-05-15 19.50.00"/>
    <x v="0"/>
    <s v="TU 32AIMF"/>
    <n v="10"/>
    <x v="142"/>
    <x v="2"/>
    <m/>
    <m/>
  </r>
  <r>
    <s v="train_id_77117"/>
    <d v="2018-05-15T00:00:00"/>
    <x v="28"/>
    <x v="2"/>
    <s v="TU 0375 "/>
    <x v="15"/>
    <x v="0"/>
    <d v="2018-05-15T16:10:00"/>
    <s v="2018-05-15 17.20.00"/>
    <x v="0"/>
    <s v="TU 32AIMH"/>
    <n v="35"/>
    <x v="35"/>
    <x v="1"/>
    <m/>
    <m/>
  </r>
  <r>
    <s v="train_id_77118"/>
    <d v="2018-05-15T00:00:00"/>
    <x v="28"/>
    <x v="2"/>
    <s v="TU 0701 "/>
    <x v="32"/>
    <x v="0"/>
    <d v="2018-05-15T16:30:00"/>
    <s v="2018-05-15 18.25.00"/>
    <x v="0"/>
    <s v="TU 31BIMO"/>
    <n v="25"/>
    <x v="68"/>
    <x v="1"/>
    <m/>
    <m/>
  </r>
  <r>
    <s v="train_id_77119"/>
    <d v="2018-05-15T00:00:00"/>
    <x v="28"/>
    <x v="2"/>
    <s v="TU 0613 "/>
    <x v="45"/>
    <x v="103"/>
    <d v="2018-05-15T20:00:00"/>
    <s v="2018-05-15 21.30.00"/>
    <x v="0"/>
    <s v="TU 320IMV"/>
    <n v="59"/>
    <x v="532"/>
    <x v="1"/>
    <m/>
    <m/>
  </r>
  <r>
    <s v="train_id_77120"/>
    <d v="2018-05-15T00:00:00"/>
    <x v="28"/>
    <x v="2"/>
    <s v="TU 0397 "/>
    <x v="19"/>
    <x v="22"/>
    <d v="2018-05-15T20:15:00"/>
    <s v="2018-05-15 21.40.00"/>
    <x v="0"/>
    <s v="TU 320IMW"/>
    <n v="17"/>
    <x v="41"/>
    <x v="1"/>
    <m/>
    <m/>
  </r>
  <r>
    <s v="train_id_77121"/>
    <d v="2018-05-16T00:00:00"/>
    <x v="28"/>
    <x v="2"/>
    <s v="TU 6006 "/>
    <x v="56"/>
    <x v="52"/>
    <d v="2018-05-16T01:10:00"/>
    <s v="2018-05-16 06.10.00"/>
    <x v="0"/>
    <s v="TU 320IMS"/>
    <n v="10"/>
    <x v="241"/>
    <x v="2"/>
    <m/>
    <m/>
  </r>
  <r>
    <s v="train_id_77122"/>
    <d v="2018-05-16T00:00:00"/>
    <x v="28"/>
    <x v="2"/>
    <s v="TU 0514 "/>
    <x v="2"/>
    <x v="4"/>
    <d v="2018-05-16T12:50:00"/>
    <s v="2018-05-16 14.35.00"/>
    <x v="0"/>
    <s v="TU 320IMS"/>
    <n v="15"/>
    <x v="6"/>
    <x v="2"/>
    <m/>
    <m/>
  </r>
  <r>
    <s v="train_id_77123"/>
    <d v="2018-05-16T00:00:00"/>
    <x v="28"/>
    <x v="2"/>
    <s v="TU 0708 "/>
    <x v="2"/>
    <x v="44"/>
    <d v="2018-05-16T12:55:00"/>
    <s v="2018-05-16 14.40.00"/>
    <x v="0"/>
    <s v="TU 320IMR"/>
    <n v="17"/>
    <x v="110"/>
    <x v="1"/>
    <m/>
    <m/>
  </r>
  <r>
    <s v="train_id_77124"/>
    <d v="2018-05-16T00:00:00"/>
    <x v="28"/>
    <x v="2"/>
    <s v="TU 0720 "/>
    <x v="2"/>
    <x v="5"/>
    <d v="2018-05-16T12:35:00"/>
    <s v="2018-05-16 14.55.00"/>
    <x v="0"/>
    <s v="TU 32AIMH"/>
    <n v="46"/>
    <x v="7"/>
    <x v="1"/>
    <m/>
    <m/>
  </r>
  <r>
    <s v="train_id_77125"/>
    <d v="2018-05-16T00:00:00"/>
    <x v="28"/>
    <x v="2"/>
    <s v="TU 0734 "/>
    <x v="3"/>
    <x v="5"/>
    <d v="2018-05-16T13:30:00"/>
    <s v="2018-05-16 16.15.00"/>
    <x v="0"/>
    <s v="TU 736ION"/>
    <n v="245"/>
    <x v="80"/>
    <x v="0"/>
    <m/>
    <m/>
  </r>
  <r>
    <s v="train_id_77126"/>
    <d v="2018-05-16T00:00:00"/>
    <x v="28"/>
    <x v="2"/>
    <s v="TU 0735 "/>
    <x v="6"/>
    <x v="12"/>
    <d v="2018-05-16T17:10:00"/>
    <s v="2018-05-16 20.00.00"/>
    <x v="0"/>
    <s v="TU 736ION"/>
    <n v="310"/>
    <x v="33"/>
    <x v="0"/>
    <m/>
    <m/>
  </r>
  <r>
    <s v="train_id_77127"/>
    <d v="2018-05-16T00:00:00"/>
    <x v="28"/>
    <x v="2"/>
    <s v="TU 0374 "/>
    <x v="2"/>
    <x v="3"/>
    <d v="2018-05-16T13:50:00"/>
    <s v="2018-05-16 15.10.00"/>
    <x v="0"/>
    <s v="TU 320IMW"/>
    <n v="10"/>
    <x v="4"/>
    <x v="2"/>
    <m/>
    <m/>
  </r>
  <r>
    <s v="train_id_77128"/>
    <d v="2018-05-16T00:00:00"/>
    <x v="28"/>
    <x v="2"/>
    <s v="TU 0441 "/>
    <x v="6"/>
    <x v="30"/>
    <d v="2018-05-16T15:10:00"/>
    <s v="2018-05-16 17.45.00"/>
    <x v="0"/>
    <s v="TU 736IOM"/>
    <n v="29"/>
    <x v="57"/>
    <x v="1"/>
    <m/>
    <m/>
  </r>
  <r>
    <s v="train_id_77129"/>
    <d v="2018-05-16T00:00:00"/>
    <x v="28"/>
    <x v="2"/>
    <s v="TU 0721 "/>
    <x v="6"/>
    <x v="0"/>
    <d v="2018-05-16T15:55:00"/>
    <s v="2018-05-16 18.20.00"/>
    <x v="0"/>
    <s v="TU 32AIMH"/>
    <n v="53"/>
    <x v="14"/>
    <x v="1"/>
    <m/>
    <m/>
  </r>
  <r>
    <s v="train_id_77130"/>
    <d v="2018-05-16T00:00:00"/>
    <x v="28"/>
    <x v="2"/>
    <s v="TU 0202 "/>
    <x v="2"/>
    <x v="54"/>
    <d v="2018-05-16T15:15:00"/>
    <s v="2018-05-17 00.10.00"/>
    <x v="0"/>
    <s v="TU 332IFN"/>
    <n v="24"/>
    <x v="193"/>
    <x v="1"/>
    <m/>
    <m/>
  </r>
  <r>
    <s v="train_id_77131"/>
    <d v="2018-05-16T00:00:00"/>
    <x v="28"/>
    <x v="2"/>
    <s v="TU 0515 "/>
    <x v="13"/>
    <x v="0"/>
    <d v="2018-05-16T15:40:00"/>
    <s v="2018-05-16 17.15.00"/>
    <x v="0"/>
    <s v="TU 320IMS"/>
    <n v="0"/>
    <x v="32"/>
    <x v="2"/>
    <m/>
    <m/>
  </r>
  <r>
    <s v="train_id_77132"/>
    <d v="2018-05-16T00:00:00"/>
    <x v="28"/>
    <x v="2"/>
    <s v="TU 0375 "/>
    <x v="15"/>
    <x v="0"/>
    <d v="2018-05-16T16:10:00"/>
    <s v="2018-05-16 17.20.00"/>
    <x v="0"/>
    <s v="TU 320IMW"/>
    <n v="40"/>
    <x v="35"/>
    <x v="1"/>
    <m/>
    <m/>
  </r>
  <r>
    <s v="train_id_77133"/>
    <d v="2018-05-16T00:00:00"/>
    <x v="28"/>
    <x v="2"/>
    <s v="TU 0875 "/>
    <x v="32"/>
    <x v="12"/>
    <d v="2018-05-16T17:00:00"/>
    <s v="2018-05-16 19.15.00"/>
    <x v="0"/>
    <s v="TU 736IOR"/>
    <n v="0"/>
    <x v="83"/>
    <x v="2"/>
    <m/>
    <m/>
  </r>
  <r>
    <s v="train_id_77134"/>
    <d v="2018-05-16T00:00:00"/>
    <x v="28"/>
    <x v="2"/>
    <s v="TU 0723 "/>
    <x v="6"/>
    <x v="0"/>
    <d v="2018-05-16T17:20:00"/>
    <s v="2018-05-16 19.45.00"/>
    <x v="0"/>
    <s v="TU 32AIMG"/>
    <n v="40"/>
    <x v="14"/>
    <x v="1"/>
    <m/>
    <m/>
  </r>
  <r>
    <s v="train_id_77135"/>
    <d v="2018-05-16T00:00:00"/>
    <x v="28"/>
    <x v="2"/>
    <s v="TU 0613 "/>
    <x v="104"/>
    <x v="0"/>
    <d v="2018-05-16T22:20:00"/>
    <s v="2018-05-17 03.00.00"/>
    <x v="0"/>
    <s v="TU 320IMV"/>
    <n v="65"/>
    <x v="543"/>
    <x v="0"/>
    <m/>
    <m/>
  </r>
  <r>
    <s v="train_id_77136"/>
    <d v="2018-05-17T00:00:00"/>
    <x v="28"/>
    <x v="2"/>
    <s v="TU 0914 "/>
    <x v="56"/>
    <x v="0"/>
    <d v="2018-05-17T00:40:00"/>
    <s v="2018-05-17 05.20.00"/>
    <x v="0"/>
    <s v="TU 320IMR"/>
    <n v="0"/>
    <x v="186"/>
    <x v="2"/>
    <m/>
    <m/>
  </r>
  <r>
    <s v="train_id_77137"/>
    <d v="2018-05-17T00:00:00"/>
    <x v="28"/>
    <x v="2"/>
    <s v="TU 0401 "/>
    <x v="106"/>
    <x v="0"/>
    <d v="2018-05-17T00:30:00"/>
    <s v="2018-05-17 06.00.00"/>
    <x v="0"/>
    <s v="TU 320IMT"/>
    <n v="20"/>
    <x v="559"/>
    <x v="1"/>
    <m/>
    <m/>
  </r>
  <r>
    <s v="train_id_77138"/>
    <d v="2018-05-17T00:00:00"/>
    <x v="28"/>
    <x v="2"/>
    <s v="TU 0725 "/>
    <x v="6"/>
    <x v="0"/>
    <d v="2018-05-17T06:00:00"/>
    <s v="2018-05-17 08.25.00"/>
    <x v="0"/>
    <s v="TU 32AIML"/>
    <n v="0"/>
    <x v="14"/>
    <x v="2"/>
    <m/>
    <m/>
  </r>
  <r>
    <s v="train_id_77139"/>
    <d v="2018-04-20T00:00:00"/>
    <x v="27"/>
    <x v="2"/>
    <s v="TU 0498 "/>
    <x v="3"/>
    <x v="41"/>
    <d v="2018-04-20T12:25:00"/>
    <s v="2018-04-20 15.00.00"/>
    <x v="0"/>
    <s v="TU 736IOM"/>
    <n v="0"/>
    <x v="246"/>
    <x v="2"/>
    <m/>
    <m/>
  </r>
  <r>
    <s v="train_id_77140"/>
    <d v="2018-04-20T00:00:00"/>
    <x v="27"/>
    <x v="2"/>
    <s v="TU 0720 "/>
    <x v="2"/>
    <x v="5"/>
    <d v="2018-04-20T12:35:00"/>
    <s v="2018-04-20 14.55.00"/>
    <x v="0"/>
    <s v="TU 320IMW"/>
    <n v="6"/>
    <x v="7"/>
    <x v="2"/>
    <m/>
    <m/>
  </r>
  <r>
    <s v="train_id_77141"/>
    <d v="2018-04-20T00:00:00"/>
    <x v="27"/>
    <x v="2"/>
    <s v="TU 0719 "/>
    <x v="6"/>
    <x v="0"/>
    <d v="2018-04-20T12:40:00"/>
    <s v="2018-04-20 15.05.00"/>
    <x v="0"/>
    <s v="TU 32AIMN"/>
    <n v="0"/>
    <x v="14"/>
    <x v="2"/>
    <m/>
    <m/>
  </r>
  <r>
    <s v="train_id_77142"/>
    <d v="2018-04-25T00:00:00"/>
    <x v="27"/>
    <x v="2"/>
    <s v="TU 0751 "/>
    <x v="18"/>
    <x v="0"/>
    <d v="2018-04-25T10:40:00"/>
    <s v="2018-04-25 12.35.00"/>
    <x v="0"/>
    <s v="TU 320IMR"/>
    <n v="5"/>
    <x v="39"/>
    <x v="2"/>
    <m/>
    <m/>
  </r>
  <r>
    <s v="train_id_77143"/>
    <d v="2018-04-26T00:00:00"/>
    <x v="27"/>
    <x v="2"/>
    <s v="TU 0399 "/>
    <x v="68"/>
    <x v="0"/>
    <d v="2018-04-26T23:55:00"/>
    <s v="2018-04-27 03.35.00"/>
    <x v="0"/>
    <s v="TU 320IMS"/>
    <n v="130"/>
    <x v="262"/>
    <x v="0"/>
    <m/>
    <m/>
  </r>
  <r>
    <s v="train_id_77144"/>
    <d v="2018-04-27T00:00:00"/>
    <x v="27"/>
    <x v="2"/>
    <s v="TU 0649 "/>
    <x v="12"/>
    <x v="12"/>
    <d v="2018-04-27T17:00:00"/>
    <s v="2018-04-27 19.50.00"/>
    <x v="0"/>
    <s v="TU 736IOL"/>
    <n v="255"/>
    <x v="180"/>
    <x v="0"/>
    <m/>
    <m/>
  </r>
  <r>
    <s v="train_id_77145"/>
    <d v="2018-04-27T00:00:00"/>
    <x v="27"/>
    <x v="2"/>
    <s v="TU 0607 "/>
    <x v="43"/>
    <x v="0"/>
    <d v="2018-04-27T17:25:00"/>
    <s v="2018-04-27 19.30.00"/>
    <x v="0"/>
    <s v="TU 32AIMN"/>
    <n v="35"/>
    <x v="112"/>
    <x v="1"/>
    <m/>
    <m/>
  </r>
  <r>
    <s v="train_id_77146"/>
    <d v="2018-04-27T00:00:00"/>
    <x v="27"/>
    <x v="2"/>
    <s v="TU 0735 "/>
    <x v="6"/>
    <x v="12"/>
    <d v="2018-04-27T17:10:00"/>
    <s v="2018-04-27 20.00.00"/>
    <x v="0"/>
    <s v="TU 736IOM"/>
    <n v="0"/>
    <x v="33"/>
    <x v="2"/>
    <m/>
    <m/>
  </r>
  <r>
    <s v="train_id_77147"/>
    <d v="2018-04-27T00:00:00"/>
    <x v="27"/>
    <x v="2"/>
    <s v="TU 0791 "/>
    <x v="51"/>
    <x v="0"/>
    <d v="2018-04-27T16:55:00"/>
    <s v="2018-04-27 19.50.00"/>
    <x v="0"/>
    <s v="TU 32AIMH"/>
    <n v="22"/>
    <x v="142"/>
    <x v="1"/>
    <m/>
    <m/>
  </r>
  <r>
    <s v="train_id_77148"/>
    <d v="2018-04-27T00:00:00"/>
    <x v="27"/>
    <x v="2"/>
    <s v="TU 0589 "/>
    <x v="18"/>
    <x v="12"/>
    <d v="2018-04-27T17:40:00"/>
    <s v="2018-04-27 20.00.00"/>
    <x v="0"/>
    <s v="TU 736IOR"/>
    <n v="0"/>
    <x v="148"/>
    <x v="2"/>
    <m/>
    <m/>
  </r>
  <r>
    <s v="train_id_77149"/>
    <d v="2018-04-29T00:00:00"/>
    <x v="27"/>
    <x v="2"/>
    <s v="TU 8630 "/>
    <x v="7"/>
    <x v="29"/>
    <d v="2018-04-29T17:30:00"/>
    <s v="2018-04-29 20.05.00"/>
    <x v="0"/>
    <s v="TU 736IOR"/>
    <n v="110"/>
    <x v="209"/>
    <x v="0"/>
    <m/>
    <m/>
  </r>
  <r>
    <s v="train_id_77150"/>
    <d v="2018-04-29T00:00:00"/>
    <x v="27"/>
    <x v="2"/>
    <s v="TU 0724 "/>
    <x v="2"/>
    <x v="5"/>
    <d v="2018-04-29T18:20:00"/>
    <s v="2018-04-29 20.40.00"/>
    <x v="0"/>
    <s v="TU 320IMR"/>
    <n v="36"/>
    <x v="7"/>
    <x v="1"/>
    <m/>
    <m/>
  </r>
  <r>
    <s v="train_id_77151"/>
    <d v="2018-04-29T00:00:00"/>
    <x v="27"/>
    <x v="2"/>
    <s v="TU 0643 "/>
    <x v="41"/>
    <x v="0"/>
    <d v="2018-04-29T16:50:00"/>
    <s v="2018-04-29 19.00.00"/>
    <x v="0"/>
    <s v="TU 32AIMN"/>
    <n v="229"/>
    <x v="109"/>
    <x v="0"/>
    <m/>
    <m/>
  </r>
  <r>
    <s v="train_id_77152"/>
    <d v="2018-05-04T00:00:00"/>
    <x v="28"/>
    <x v="2"/>
    <s v="TU 0720 "/>
    <x v="2"/>
    <x v="5"/>
    <d v="2018-05-04T12:35:00"/>
    <s v="2018-05-04 14.55.00"/>
    <x v="0"/>
    <s v="TU 32AIMF"/>
    <n v="175"/>
    <x v="7"/>
    <x v="0"/>
    <m/>
    <m/>
  </r>
  <r>
    <s v="train_id_77153"/>
    <d v="2018-05-04T00:00:00"/>
    <x v="28"/>
    <x v="2"/>
    <s v="TU 0539 "/>
    <x v="25"/>
    <x v="12"/>
    <d v="2018-05-04T10:35:00"/>
    <s v="2018-05-04 13.35.00"/>
    <x v="0"/>
    <s v="TU 736IOM"/>
    <n v="0"/>
    <x v="127"/>
    <x v="2"/>
    <m/>
    <m/>
  </r>
  <r>
    <s v="train_id_77154"/>
    <d v="2018-05-04T00:00:00"/>
    <x v="28"/>
    <x v="2"/>
    <s v="TU 0997 "/>
    <x v="22"/>
    <x v="0"/>
    <d v="2018-05-04T10:15:00"/>
    <s v="2018-05-04 11.50.00"/>
    <x v="0"/>
    <s v="TU 320IMW"/>
    <n v="20"/>
    <x v="51"/>
    <x v="1"/>
    <m/>
    <m/>
  </r>
  <r>
    <s v="train_id_77155"/>
    <d v="2018-05-08T00:00:00"/>
    <x v="28"/>
    <x v="2"/>
    <s v="TU 0643 "/>
    <x v="41"/>
    <x v="0"/>
    <d v="2018-05-08T11:20:00"/>
    <s v="2018-05-08 13.25.00"/>
    <x v="0"/>
    <s v="TU 320IMR"/>
    <n v="0"/>
    <x v="109"/>
    <x v="2"/>
    <m/>
    <m/>
  </r>
  <r>
    <s v="train_id_77156"/>
    <d v="2018-05-08T00:00:00"/>
    <x v="28"/>
    <x v="2"/>
    <s v="TU 0814 "/>
    <x v="39"/>
    <x v="0"/>
    <d v="2018-05-08T10:50:00"/>
    <s v="2018-05-08 14.10.00"/>
    <x v="0"/>
    <s v="TU 32AIMI"/>
    <n v="28"/>
    <x v="106"/>
    <x v="1"/>
    <m/>
    <m/>
  </r>
  <r>
    <s v="train_id_77157"/>
    <d v="2018-05-08T00:00:00"/>
    <x v="28"/>
    <x v="2"/>
    <s v="TU 9001 "/>
    <x v="3"/>
    <x v="0"/>
    <d v="2018-05-08T12:10:00"/>
    <s v="2018-05-08 13.00.00"/>
    <x v="0"/>
    <s v="TU 736IOR"/>
    <n v="12"/>
    <x v="61"/>
    <x v="2"/>
    <m/>
    <m/>
  </r>
  <r>
    <s v="train_id_77158"/>
    <d v="2018-05-08T00:00:00"/>
    <x v="28"/>
    <x v="2"/>
    <s v="TU 0720 "/>
    <x v="2"/>
    <x v="5"/>
    <d v="2018-05-08T12:35:00"/>
    <s v="2018-05-08 14.55.00"/>
    <x v="0"/>
    <s v="TU 320IMW"/>
    <n v="27"/>
    <x v="7"/>
    <x v="1"/>
    <m/>
    <m/>
  </r>
  <r>
    <s v="train_id_77159"/>
    <d v="2018-05-12T00:00:00"/>
    <x v="28"/>
    <x v="2"/>
    <s v="TU 0814 "/>
    <x v="39"/>
    <x v="0"/>
    <d v="2018-05-12T23:55:00"/>
    <s v="2018-05-13 03.15.00"/>
    <x v="0"/>
    <s v="TU 320IMS"/>
    <n v="55"/>
    <x v="106"/>
    <x v="1"/>
    <m/>
    <m/>
  </r>
  <r>
    <s v="train_id_77160"/>
    <d v="2018-05-14T00:00:00"/>
    <x v="28"/>
    <x v="2"/>
    <s v="TU 0338 "/>
    <x v="2"/>
    <x v="3"/>
    <d v="2018-05-14T08:10:00"/>
    <s v="2018-05-14 09.30.00"/>
    <x v="0"/>
    <s v="TU 32AIMN"/>
    <n v="354"/>
    <x v="4"/>
    <x v="0"/>
    <m/>
    <m/>
  </r>
  <r>
    <s v="train_id_77161"/>
    <d v="2018-05-23T00:00:00"/>
    <x v="28"/>
    <x v="2"/>
    <s v="TU 0527 "/>
    <x v="25"/>
    <x v="0"/>
    <d v="2018-05-23T10:00:00"/>
    <s v="2018-05-23 12.40.00"/>
    <x v="0"/>
    <s v="TU 32AIMG"/>
    <n v="0"/>
    <x v="54"/>
    <x v="2"/>
    <m/>
    <m/>
  </r>
  <r>
    <s v="train_id_77162"/>
    <d v="2018-05-26T00:00:00"/>
    <x v="28"/>
    <x v="2"/>
    <s v="TU 0399 "/>
    <x v="2"/>
    <x v="65"/>
    <d v="2018-05-26T15:05:00"/>
    <s v="2018-05-26 19.05.00"/>
    <x v="0"/>
    <s v="TU 320IMW"/>
    <n v="17"/>
    <x v="229"/>
    <x v="1"/>
    <m/>
    <m/>
  </r>
  <r>
    <s v="train_id_77163"/>
    <d v="2018-06-06T00:00:00"/>
    <x v="29"/>
    <x v="2"/>
    <s v="TU 6009 "/>
    <x v="2"/>
    <x v="26"/>
    <d v="2018-06-06T17:55:00"/>
    <s v="2018-06-06 18.40.00"/>
    <x v="0"/>
    <s v="TU 320IMS"/>
    <n v="0"/>
    <x v="48"/>
    <x v="2"/>
    <m/>
    <m/>
  </r>
  <r>
    <s v="train_id_77164"/>
    <d v="2018-06-06T00:00:00"/>
    <x v="29"/>
    <x v="2"/>
    <s v="TU 0701 "/>
    <x v="32"/>
    <x v="0"/>
    <d v="2018-06-06T18:05:00"/>
    <s v="2018-06-06 20.00.00"/>
    <x v="0"/>
    <s v="TU 736IOK"/>
    <n v="0"/>
    <x v="68"/>
    <x v="2"/>
    <m/>
    <m/>
  </r>
  <r>
    <s v="train_id_77165"/>
    <d v="2018-06-10T00:00:00"/>
    <x v="29"/>
    <x v="2"/>
    <s v="TU 0724 "/>
    <x v="2"/>
    <x v="5"/>
    <d v="2018-06-10T18:20:00"/>
    <s v="2018-06-10 20.40.00"/>
    <x v="0"/>
    <s v="TU 320IMR"/>
    <n v="39"/>
    <x v="7"/>
    <x v="1"/>
    <m/>
    <m/>
  </r>
  <r>
    <s v="train_id_77166"/>
    <d v="2018-06-15T00:00:00"/>
    <x v="29"/>
    <x v="2"/>
    <s v="TU 0527 "/>
    <x v="2"/>
    <x v="12"/>
    <d v="2018-06-15T14:10:00"/>
    <s v="2018-06-15 15.05.00"/>
    <x v="0"/>
    <s v="TU 736ION"/>
    <n v="38"/>
    <x v="16"/>
    <x v="1"/>
    <m/>
    <m/>
  </r>
  <r>
    <s v="train_id_77167"/>
    <d v="2018-06-15T00:00:00"/>
    <x v="29"/>
    <x v="2"/>
    <s v="TU 0606 "/>
    <x v="2"/>
    <x v="20"/>
    <d v="2018-06-15T14:15:00"/>
    <s v="2018-06-15 16.20.00"/>
    <x v="0"/>
    <s v="TU 320IMW"/>
    <n v="48"/>
    <x v="50"/>
    <x v="1"/>
    <m/>
    <m/>
  </r>
  <r>
    <s v="train_id_77168"/>
    <d v="2018-06-15T00:00:00"/>
    <x v="29"/>
    <x v="2"/>
    <s v="TU 0588 "/>
    <x v="3"/>
    <x v="13"/>
    <d v="2018-06-15T15:50:00"/>
    <s v="2018-06-15 18.10.00"/>
    <x v="0"/>
    <s v="TU 736ION"/>
    <n v="40"/>
    <x v="17"/>
    <x v="1"/>
    <m/>
    <m/>
  </r>
  <r>
    <s v="train_id_77169"/>
    <d v="2018-06-20T00:00:00"/>
    <x v="29"/>
    <x v="2"/>
    <s v="TU 7041 "/>
    <x v="53"/>
    <x v="12"/>
    <d v="2018-06-20T09:05:00"/>
    <s v="2018-06-20 11.45.00"/>
    <x v="0"/>
    <s v="GJ 733LGC"/>
    <n v="0"/>
    <x v="430"/>
    <x v="2"/>
    <m/>
    <m/>
  </r>
  <r>
    <s v="train_id_77170"/>
    <d v="2018-06-20T00:00:00"/>
    <x v="29"/>
    <x v="2"/>
    <s v="TU 0669 "/>
    <x v="8"/>
    <x v="12"/>
    <d v="2018-06-20T09:10:00"/>
    <s v="2018-06-20 12.15.00"/>
    <x v="0"/>
    <s v="TU 736IOL"/>
    <n v="20"/>
    <x v="206"/>
    <x v="1"/>
    <m/>
    <m/>
  </r>
  <r>
    <s v="train_id_77171"/>
    <d v="2018-06-22T00:00:00"/>
    <x v="29"/>
    <x v="2"/>
    <s v="TU 0717 "/>
    <x v="6"/>
    <x v="0"/>
    <d v="2018-06-22T09:20:00"/>
    <s v="2018-06-22 11.45.00"/>
    <x v="0"/>
    <s v="TU 32AIMH"/>
    <n v="25"/>
    <x v="14"/>
    <x v="1"/>
    <m/>
    <m/>
  </r>
  <r>
    <s v="train_id_77172"/>
    <d v="2018-06-22T00:00:00"/>
    <x v="29"/>
    <x v="2"/>
    <s v="TU 7234 "/>
    <x v="7"/>
    <x v="59"/>
    <d v="2018-06-22T09:40:00"/>
    <s v="2018-06-22 12.15.00"/>
    <x v="0"/>
    <s v="TU 32AIMI"/>
    <n v="0"/>
    <x v="204"/>
    <x v="2"/>
    <m/>
    <m/>
  </r>
  <r>
    <s v="train_id_77173"/>
    <d v="2018-06-22T00:00:00"/>
    <x v="29"/>
    <x v="2"/>
    <s v="TU 0718 "/>
    <x v="2"/>
    <x v="5"/>
    <d v="2018-06-22T09:20:00"/>
    <s v="2018-06-22 11.40.00"/>
    <x v="0"/>
    <s v="TU 320IMW"/>
    <n v="39"/>
    <x v="7"/>
    <x v="1"/>
    <m/>
    <m/>
  </r>
  <r>
    <s v="train_id_77174"/>
    <d v="2018-06-22T00:00:00"/>
    <x v="29"/>
    <x v="2"/>
    <s v="TU 7254 "/>
    <x v="7"/>
    <x v="55"/>
    <d v="2018-06-22T10:25:00"/>
    <s v="2018-06-22 13.05.00"/>
    <x v="0"/>
    <s v="TU 32AIMG"/>
    <n v="7"/>
    <x v="195"/>
    <x v="2"/>
    <m/>
    <m/>
  </r>
  <r>
    <s v="train_id_77175"/>
    <d v="2018-06-23T00:00:00"/>
    <x v="29"/>
    <x v="2"/>
    <s v="TU 0790 "/>
    <x v="2"/>
    <x v="28"/>
    <d v="2018-06-23T12:50:00"/>
    <s v="2018-06-23 15.55.00"/>
    <x v="0"/>
    <s v="TU 31BIMO"/>
    <n v="55"/>
    <x v="55"/>
    <x v="1"/>
    <m/>
    <m/>
  </r>
  <r>
    <s v="train_id_77176"/>
    <d v="2018-06-23T00:00:00"/>
    <x v="29"/>
    <x v="2"/>
    <s v="TU 0708 "/>
    <x v="2"/>
    <x v="44"/>
    <d v="2018-06-23T12:55:00"/>
    <s v="2018-06-23 14.40.00"/>
    <x v="0"/>
    <s v="TU 32AIML"/>
    <n v="47"/>
    <x v="110"/>
    <x v="1"/>
    <m/>
    <m/>
  </r>
  <r>
    <s v="train_id_77177"/>
    <d v="2018-06-25T00:00:00"/>
    <x v="29"/>
    <x v="2"/>
    <s v="TU 0543 "/>
    <x v="34"/>
    <x v="0"/>
    <d v="2018-06-25T10:10:00"/>
    <s v="2018-06-25 12.25.00"/>
    <x v="0"/>
    <s v="TU 32AIML"/>
    <n v="204"/>
    <x v="174"/>
    <x v="0"/>
    <m/>
    <m/>
  </r>
  <r>
    <s v="train_id_77178"/>
    <d v="2018-06-25T00:00:00"/>
    <x v="29"/>
    <x v="2"/>
    <s v="TU 0555 "/>
    <x v="17"/>
    <x v="12"/>
    <d v="2018-06-25T09:45:00"/>
    <s v="2018-06-25 12.25.00"/>
    <x v="0"/>
    <s v="TU 736IOL"/>
    <n v="11"/>
    <x v="93"/>
    <x v="2"/>
    <m/>
    <m/>
  </r>
  <r>
    <s v="train_id_77179"/>
    <d v="2018-06-25T00:00:00"/>
    <x v="29"/>
    <x v="2"/>
    <s v="TU 0903 "/>
    <x v="24"/>
    <x v="0"/>
    <d v="2018-06-25T13:50:00"/>
    <s v="2018-06-25 15.25.00"/>
    <x v="0"/>
    <s v="TU 320IMU"/>
    <n v="530"/>
    <x v="66"/>
    <x v="0"/>
    <m/>
    <m/>
  </r>
  <r>
    <s v="train_id_77180"/>
    <d v="2018-06-25T00:00:00"/>
    <x v="29"/>
    <x v="2"/>
    <s v="TU 0929 "/>
    <x v="7"/>
    <x v="0"/>
    <d v="2018-06-25T22:20:00"/>
    <s v="2018-06-25 22.55.00"/>
    <x v="0"/>
    <s v="TU 31BIMQ"/>
    <n v="319"/>
    <x v="58"/>
    <x v="0"/>
    <m/>
    <m/>
  </r>
  <r>
    <s v="train_id_77181"/>
    <d v="2018-06-25T00:00:00"/>
    <x v="29"/>
    <x v="2"/>
    <s v="TU 0929 "/>
    <x v="24"/>
    <x v="30"/>
    <d v="2018-06-25T19:45:00"/>
    <s v="2018-06-25 21.30.00"/>
    <x v="0"/>
    <s v="TU 31BIMQ"/>
    <n v="358"/>
    <x v="115"/>
    <x v="0"/>
    <m/>
    <m/>
  </r>
  <r>
    <s v="train_id_77182"/>
    <d v="2018-06-25T00:00:00"/>
    <x v="29"/>
    <x v="2"/>
    <s v="TU 0856 "/>
    <x v="2"/>
    <x v="18"/>
    <d v="2018-06-25T14:00:00"/>
    <s v="2018-06-25 15.45.00"/>
    <x v="0"/>
    <s v="TU 320IMS"/>
    <n v="182"/>
    <x v="26"/>
    <x v="0"/>
    <m/>
    <m/>
  </r>
  <r>
    <s v="train_id_77183"/>
    <d v="2018-06-25T00:00:00"/>
    <x v="29"/>
    <x v="2"/>
    <s v="TU 0723 "/>
    <x v="6"/>
    <x v="0"/>
    <d v="2018-06-25T17:20:00"/>
    <s v="2018-06-25 19.45.00"/>
    <x v="0"/>
    <s v="TU 32AIMN"/>
    <n v="320"/>
    <x v="14"/>
    <x v="0"/>
    <m/>
    <m/>
  </r>
  <r>
    <s v="train_id_77184"/>
    <d v="2018-06-25T00:00:00"/>
    <x v="29"/>
    <x v="2"/>
    <s v="TU 0374 "/>
    <x v="2"/>
    <x v="3"/>
    <d v="2018-06-25T13:50:00"/>
    <s v="2018-06-25 15.10.00"/>
    <x v="0"/>
    <s v="TU 32AIMH"/>
    <n v="460"/>
    <x v="4"/>
    <x v="0"/>
    <m/>
    <m/>
  </r>
  <r>
    <s v="train_id_77185"/>
    <d v="2018-06-25T00:00:00"/>
    <x v="29"/>
    <x v="2"/>
    <s v="TU 0722 "/>
    <x v="2"/>
    <x v="5"/>
    <d v="2018-06-25T14:00:00"/>
    <s v="2018-06-25 16.20.00"/>
    <x v="0"/>
    <s v="TU 32AIMN"/>
    <n v="235"/>
    <x v="7"/>
    <x v="0"/>
    <m/>
    <m/>
  </r>
  <r>
    <s v="train_id_77186"/>
    <d v="2018-06-27T00:00:00"/>
    <x v="29"/>
    <x v="2"/>
    <s v="TU 0788 "/>
    <x v="2"/>
    <x v="11"/>
    <d v="2018-06-27T07:30:00"/>
    <s v="2018-06-27 10.05.00"/>
    <x v="0"/>
    <s v="TU 320IMW"/>
    <n v="0"/>
    <x v="42"/>
    <x v="2"/>
    <m/>
    <m/>
  </r>
  <r>
    <s v="train_id_77187"/>
    <d v="2018-06-27T00:00:00"/>
    <x v="29"/>
    <x v="2"/>
    <s v="TU 0711 "/>
    <x v="2"/>
    <x v="14"/>
    <d v="2018-06-27T07:25:00"/>
    <s v="2018-06-27 10.10.00"/>
    <x v="0"/>
    <s v="TU 320IMV"/>
    <n v="20"/>
    <x v="19"/>
    <x v="1"/>
    <m/>
    <m/>
  </r>
  <r>
    <s v="train_id_77188"/>
    <d v="2018-06-27T00:00:00"/>
    <x v="29"/>
    <x v="2"/>
    <s v="TU 0996 "/>
    <x v="2"/>
    <x v="7"/>
    <d v="2018-06-27T07:50:00"/>
    <s v="2018-06-27 09.20.00"/>
    <x v="0"/>
    <s v="TU 32AIMN"/>
    <n v="0"/>
    <x v="9"/>
    <x v="2"/>
    <m/>
    <m/>
  </r>
  <r>
    <s v="train_id_77189"/>
    <d v="2018-06-27T00:00:00"/>
    <x v="29"/>
    <x v="2"/>
    <s v="TU 0744 "/>
    <x v="2"/>
    <x v="10"/>
    <d v="2018-06-27T07:05:00"/>
    <s v="2018-06-27 09.40.00"/>
    <x v="0"/>
    <s v="TU 32AIMP"/>
    <n v="141"/>
    <x v="13"/>
    <x v="0"/>
    <m/>
    <m/>
  </r>
  <r>
    <s v="train_id_77190"/>
    <d v="2018-06-27T00:00:00"/>
    <x v="29"/>
    <x v="2"/>
    <s v="TU 0750 "/>
    <x v="2"/>
    <x v="13"/>
    <d v="2018-06-27T07:55:00"/>
    <s v="2018-06-27 09.45.00"/>
    <x v="0"/>
    <s v="TU 320IMS"/>
    <n v="0"/>
    <x v="25"/>
    <x v="2"/>
    <m/>
    <m/>
  </r>
  <r>
    <s v="train_id_77191"/>
    <d v="2018-06-27T00:00:00"/>
    <x v="29"/>
    <x v="2"/>
    <s v="TU 9087 "/>
    <x v="7"/>
    <x v="0"/>
    <d v="2018-06-27T20:50:00"/>
    <s v="2018-06-27 21.25.00"/>
    <x v="0"/>
    <s v="TU 32AIMI"/>
    <n v="0"/>
    <x v="58"/>
    <x v="2"/>
    <m/>
    <m/>
  </r>
  <r>
    <s v="train_id_77192"/>
    <d v="2018-07-05T00:00:00"/>
    <x v="30"/>
    <x v="2"/>
    <s v="TU 0717 "/>
    <x v="6"/>
    <x v="0"/>
    <d v="2018-07-05T09:20:00"/>
    <s v="2018-07-05 11.45.00"/>
    <x v="0"/>
    <s v="TU 320IMS"/>
    <n v="9"/>
    <x v="14"/>
    <x v="2"/>
    <m/>
    <m/>
  </r>
  <r>
    <s v="train_id_77193"/>
    <d v="2018-07-06T00:00:00"/>
    <x v="30"/>
    <x v="2"/>
    <s v="TU 0375 "/>
    <x v="15"/>
    <x v="0"/>
    <d v="2018-07-06T16:10:00"/>
    <s v="2018-07-06 17.20.00"/>
    <x v="0"/>
    <s v="TU 320IMV"/>
    <n v="7"/>
    <x v="35"/>
    <x v="2"/>
    <m/>
    <m/>
  </r>
  <r>
    <s v="train_id_77194"/>
    <d v="2018-07-06T00:00:00"/>
    <x v="30"/>
    <x v="2"/>
    <s v="TU 0718 "/>
    <x v="2"/>
    <x v="5"/>
    <d v="2018-07-06T09:20:00"/>
    <s v="2018-07-06 11.40.00"/>
    <x v="0"/>
    <s v="TU 320IMS"/>
    <n v="21"/>
    <x v="7"/>
    <x v="1"/>
    <m/>
    <m/>
  </r>
  <r>
    <s v="train_id_77195"/>
    <d v="2018-07-06T00:00:00"/>
    <x v="30"/>
    <x v="2"/>
    <s v="TU 0757 "/>
    <x v="1"/>
    <x v="0"/>
    <d v="2018-07-06T11:10:00"/>
    <s v="2018-07-06 13.05.00"/>
    <x v="0"/>
    <s v="TU 32AIMN"/>
    <n v="13"/>
    <x v="1"/>
    <x v="2"/>
    <m/>
    <m/>
  </r>
  <r>
    <s v="train_id_77196"/>
    <d v="2018-07-06T00:00:00"/>
    <x v="30"/>
    <x v="2"/>
    <s v="TU 0705 "/>
    <x v="2"/>
    <x v="14"/>
    <d v="2018-07-06T15:05:00"/>
    <s v="2018-07-06 17.50.00"/>
    <x v="0"/>
    <s v="TU 320IMT"/>
    <n v="64"/>
    <x v="19"/>
    <x v="0"/>
    <m/>
    <m/>
  </r>
  <r>
    <s v="train_id_77197"/>
    <d v="2018-07-06T00:00:00"/>
    <x v="30"/>
    <x v="2"/>
    <s v="TU 0998 "/>
    <x v="2"/>
    <x v="7"/>
    <d v="2018-07-06T14:15:00"/>
    <s v="2018-07-06 15.45.00"/>
    <x v="0"/>
    <s v="TU CR9ISA"/>
    <n v="190"/>
    <x v="9"/>
    <x v="0"/>
    <m/>
    <m/>
  </r>
  <r>
    <s v="train_id_77198"/>
    <d v="2018-07-06T00:00:00"/>
    <x v="30"/>
    <x v="2"/>
    <s v="TU 0999 "/>
    <x v="22"/>
    <x v="0"/>
    <d v="2018-07-06T16:35:00"/>
    <s v="2018-07-06 18.10.00"/>
    <x v="0"/>
    <s v="TU CR9ISA"/>
    <n v="275"/>
    <x v="51"/>
    <x v="0"/>
    <m/>
    <m/>
  </r>
  <r>
    <s v="train_id_77199"/>
    <d v="2018-07-06T00:00:00"/>
    <x v="30"/>
    <x v="2"/>
    <s v="TU 0440 "/>
    <x v="7"/>
    <x v="5"/>
    <d v="2018-07-06T11:50:00"/>
    <s v="2018-07-06 14.20.00"/>
    <x v="0"/>
    <s v="TU 736IOM"/>
    <n v="0"/>
    <x v="122"/>
    <x v="2"/>
    <m/>
    <m/>
  </r>
  <r>
    <s v="train_id_77200"/>
    <d v="2018-07-06T00:00:00"/>
    <x v="30"/>
    <x v="2"/>
    <s v="TU 0226 "/>
    <x v="2"/>
    <x v="15"/>
    <d v="2018-07-06T14:25:00"/>
    <s v="2018-07-06 16.25.00"/>
    <x v="0"/>
    <s v="TU 32AIML"/>
    <n v="585"/>
    <x v="20"/>
    <x v="0"/>
    <m/>
    <m/>
  </r>
  <r>
    <s v="train_id_77201"/>
    <d v="2018-07-06T00:00:00"/>
    <x v="30"/>
    <x v="2"/>
    <s v="TU 0789 "/>
    <x v="8"/>
    <x v="11"/>
    <d v="2018-07-06T11:00:00"/>
    <s v="2018-07-06 13.35.00"/>
    <x v="2"/>
    <s v="TU 32AIMH"/>
    <n v="121"/>
    <x v="593"/>
    <x v="0"/>
    <m/>
    <m/>
  </r>
  <r>
    <s v="train_id_77202"/>
    <d v="2018-07-06T00:00:00"/>
    <x v="30"/>
    <x v="2"/>
    <s v="TU 0700 "/>
    <x v="2"/>
    <x v="17"/>
    <d v="2018-07-06T13:25:00"/>
    <s v="2018-07-06 15.20.00"/>
    <x v="0"/>
    <s v="TU 320IMW"/>
    <n v="112"/>
    <x v="24"/>
    <x v="0"/>
    <m/>
    <m/>
  </r>
  <r>
    <s v="train_id_77203"/>
    <d v="2018-07-06T00:00:00"/>
    <x v="30"/>
    <x v="2"/>
    <s v="TU 0496 "/>
    <x v="3"/>
    <x v="33"/>
    <d v="2018-07-06T14:00:00"/>
    <s v="2018-07-06 17.20.00"/>
    <x v="0"/>
    <s v="TU 736IOK"/>
    <n v="45"/>
    <x v="126"/>
    <x v="1"/>
    <m/>
    <m/>
  </r>
  <r>
    <s v="train_id_77204"/>
    <d v="2018-07-06T00:00:00"/>
    <x v="30"/>
    <x v="2"/>
    <s v="TU 0853 "/>
    <x v="27"/>
    <x v="0"/>
    <d v="2018-07-06T15:30:00"/>
    <s v="2018-07-06 16.45.00"/>
    <x v="0"/>
    <s v="TU 32AIMI"/>
    <n v="42"/>
    <x v="59"/>
    <x v="1"/>
    <m/>
    <m/>
  </r>
  <r>
    <s v="train_id_77205"/>
    <d v="2018-07-06T00:00:00"/>
    <x v="30"/>
    <x v="2"/>
    <s v="TU 2789 "/>
    <x v="8"/>
    <x v="0"/>
    <d v="2018-07-06T11:00:00"/>
    <s v="2018-07-06 13.35.00"/>
    <x v="0"/>
    <s v="TU 32AIMD"/>
    <n v="1880"/>
    <x v="18"/>
    <x v="0"/>
    <m/>
    <m/>
  </r>
  <r>
    <s v="train_id_77206"/>
    <d v="2018-07-06T00:00:00"/>
    <x v="30"/>
    <x v="2"/>
    <s v="TU 0856 "/>
    <x v="2"/>
    <x v="18"/>
    <d v="2018-07-06T14:00:00"/>
    <s v="2018-07-06 15.45.00"/>
    <x v="0"/>
    <s v="TU 320IMR"/>
    <n v="66"/>
    <x v="26"/>
    <x v="0"/>
    <m/>
    <m/>
  </r>
  <r>
    <s v="train_id_77207"/>
    <d v="2018-07-06T00:00:00"/>
    <x v="30"/>
    <x v="2"/>
    <s v="TU 0606 "/>
    <x v="2"/>
    <x v="20"/>
    <d v="2018-07-06T14:15:00"/>
    <s v="2018-07-06 16.20.00"/>
    <x v="0"/>
    <s v="TU 31BIMO"/>
    <n v="14"/>
    <x v="50"/>
    <x v="2"/>
    <m/>
    <m/>
  </r>
  <r>
    <s v="train_id_77208"/>
    <d v="2018-07-06T00:00:00"/>
    <x v="30"/>
    <x v="2"/>
    <s v="TU 0850 "/>
    <x v="2"/>
    <x v="13"/>
    <d v="2018-07-06T14:00:00"/>
    <s v="2018-07-06 15.50.00"/>
    <x v="0"/>
    <s v="TU 32AIMD"/>
    <n v="140"/>
    <x v="25"/>
    <x v="0"/>
    <m/>
    <m/>
  </r>
  <r>
    <s v="train_id_77209"/>
    <d v="2018-07-06T00:00:00"/>
    <x v="30"/>
    <x v="2"/>
    <s v="TU 0588 "/>
    <x v="3"/>
    <x v="13"/>
    <d v="2018-07-06T14:30:00"/>
    <s v="2018-07-06 16.50.00"/>
    <x v="0"/>
    <s v="TU 736IOQ"/>
    <n v="6"/>
    <x v="17"/>
    <x v="2"/>
    <m/>
    <m/>
  </r>
  <r>
    <s v="train_id_77210"/>
    <d v="2018-07-06T00:00:00"/>
    <x v="30"/>
    <x v="2"/>
    <s v="TU 7244 "/>
    <x v="3"/>
    <x v="59"/>
    <d v="2018-07-06T14:30:00"/>
    <s v="2018-07-06 17.15.00"/>
    <x v="0"/>
    <s v="GJ 733EWE"/>
    <n v="0"/>
    <x v="504"/>
    <x v="2"/>
    <m/>
    <m/>
  </r>
  <r>
    <s v="train_id_77211"/>
    <d v="2018-07-06T00:00:00"/>
    <x v="30"/>
    <x v="2"/>
    <s v="TU 7235 "/>
    <x v="66"/>
    <x v="30"/>
    <d v="2018-07-06T14:30:00"/>
    <s v="2018-07-06 17.00.00"/>
    <x v="0"/>
    <s v="TU 32AIMG"/>
    <n v="20"/>
    <x v="244"/>
    <x v="1"/>
    <m/>
    <m/>
  </r>
  <r>
    <s v="train_id_77212"/>
    <d v="2018-07-06T00:00:00"/>
    <x v="30"/>
    <x v="2"/>
    <s v="TU 9002 "/>
    <x v="3"/>
    <x v="30"/>
    <d v="2018-07-06T21:00:00"/>
    <s v="2018-07-06 21.40.00"/>
    <x v="0"/>
    <s v="TU 736IOQ"/>
    <n v="0"/>
    <x v="96"/>
    <x v="2"/>
    <m/>
    <m/>
  </r>
  <r>
    <s v="train_id_77213"/>
    <d v="2018-07-06T00:00:00"/>
    <x v="30"/>
    <x v="2"/>
    <s v="TU 6153 "/>
    <x v="57"/>
    <x v="30"/>
    <d v="2018-07-06T20:30:00"/>
    <s v="2018-07-06 22.55.00"/>
    <x v="0"/>
    <s v="GJ 734MGC"/>
    <n v="10"/>
    <x v="190"/>
    <x v="2"/>
    <m/>
    <m/>
  </r>
  <r>
    <s v="train_id_77214"/>
    <d v="2018-07-08T00:00:00"/>
    <x v="30"/>
    <x v="2"/>
    <s v="TU 0209 "/>
    <x v="30"/>
    <x v="0"/>
    <d v="2018-07-08T10:10:00"/>
    <s v="2018-07-08 12.30.00"/>
    <x v="0"/>
    <s v="TU 32AIMF"/>
    <n v="13"/>
    <x v="64"/>
    <x v="2"/>
    <m/>
    <m/>
  </r>
  <r>
    <s v="train_id_77215"/>
    <d v="2018-07-08T00:00:00"/>
    <x v="30"/>
    <x v="2"/>
    <s v="UG 1300 "/>
    <x v="2"/>
    <x v="24"/>
    <d v="2018-07-08T09:30:00"/>
    <s v="2018-07-08 10.30.00"/>
    <x v="1"/>
    <s v="TU CR9ISA"/>
    <n v="100"/>
    <x v="44"/>
    <x v="0"/>
    <m/>
    <m/>
  </r>
  <r>
    <s v="train_id_77216"/>
    <d v="2018-07-08T00:00:00"/>
    <x v="30"/>
    <x v="2"/>
    <s v="TU 7045 "/>
    <x v="53"/>
    <x v="12"/>
    <d v="2018-07-08T17:15:00"/>
    <s v="2018-07-08 19.55.00"/>
    <x v="0"/>
    <s v="GJ 733EWE"/>
    <n v="55"/>
    <x v="430"/>
    <x v="1"/>
    <m/>
    <m/>
  </r>
  <r>
    <s v="train_id_77217"/>
    <d v="2018-07-08T00:00:00"/>
    <x v="30"/>
    <x v="2"/>
    <s v="TU 0753 "/>
    <x v="27"/>
    <x v="0"/>
    <d v="2018-07-08T10:40:00"/>
    <s v="2018-07-08 11.55.00"/>
    <x v="0"/>
    <s v="TU 736IOR"/>
    <n v="30"/>
    <x v="59"/>
    <x v="1"/>
    <m/>
    <m/>
  </r>
  <r>
    <s v="train_id_77218"/>
    <d v="2018-07-08T00:00:00"/>
    <x v="30"/>
    <x v="2"/>
    <s v="TU 0722 "/>
    <x v="2"/>
    <x v="5"/>
    <d v="2018-07-08T14:00:00"/>
    <s v="2018-07-08 16.20.00"/>
    <x v="0"/>
    <s v="TU 32AIMD"/>
    <n v="146"/>
    <x v="7"/>
    <x v="0"/>
    <m/>
    <m/>
  </r>
  <r>
    <s v="train_id_77219"/>
    <d v="2018-07-08T00:00:00"/>
    <x v="30"/>
    <x v="2"/>
    <s v="TU 0850 "/>
    <x v="2"/>
    <x v="13"/>
    <d v="2018-07-08T14:25:00"/>
    <s v="2018-07-08 16.15.00"/>
    <x v="0"/>
    <s v="TU 320IMT"/>
    <n v="113"/>
    <x v="25"/>
    <x v="0"/>
    <m/>
    <m/>
  </r>
  <r>
    <s v="train_id_77220"/>
    <d v="2018-07-08T00:00:00"/>
    <x v="30"/>
    <x v="2"/>
    <s v="TU 0606 "/>
    <x v="2"/>
    <x v="20"/>
    <d v="2018-07-08T14:15:00"/>
    <s v="2018-07-08 16.20.00"/>
    <x v="0"/>
    <s v="TU 32AIMN"/>
    <n v="85"/>
    <x v="50"/>
    <x v="0"/>
    <m/>
    <m/>
  </r>
  <r>
    <s v="train_id_77221"/>
    <d v="2018-07-08T00:00:00"/>
    <x v="30"/>
    <x v="2"/>
    <s v="TU 0607 "/>
    <x v="43"/>
    <x v="0"/>
    <d v="2018-07-08T17:25:00"/>
    <s v="2018-07-08 19.30.00"/>
    <x v="0"/>
    <s v="TU 32AIMN"/>
    <n v="127"/>
    <x v="112"/>
    <x v="0"/>
    <m/>
    <m/>
  </r>
  <r>
    <s v="train_id_77222"/>
    <d v="2018-07-08T00:00:00"/>
    <x v="30"/>
    <x v="2"/>
    <s v="TU 6291 "/>
    <x v="28"/>
    <x v="12"/>
    <d v="2018-07-08T14:00:00"/>
    <s v="2018-07-08 16.55.00"/>
    <x v="0"/>
    <s v="TU 736IOL"/>
    <n v="15"/>
    <x v="172"/>
    <x v="2"/>
    <m/>
    <m/>
  </r>
  <r>
    <s v="train_id_77223"/>
    <d v="2018-07-09T00:00:00"/>
    <x v="30"/>
    <x v="2"/>
    <s v="TU 0527 "/>
    <x v="25"/>
    <x v="0"/>
    <d v="2018-07-09T17:20:00"/>
    <s v="2018-07-09 20.00.00"/>
    <x v="0"/>
    <s v="TU 736IOR"/>
    <n v="223"/>
    <x v="54"/>
    <x v="0"/>
    <m/>
    <m/>
  </r>
  <r>
    <s v="train_id_77224"/>
    <d v="2018-07-09T00:00:00"/>
    <x v="30"/>
    <x v="2"/>
    <s v="TU 6124 "/>
    <x v="7"/>
    <x v="92"/>
    <d v="2018-07-09T18:15:00"/>
    <s v="2018-07-09 20.45.00"/>
    <x v="0"/>
    <s v="TU 736IOM"/>
    <n v="16"/>
    <x v="492"/>
    <x v="1"/>
    <m/>
    <m/>
  </r>
  <r>
    <s v="train_id_77225"/>
    <d v="2018-07-09T00:00:00"/>
    <x v="30"/>
    <x v="2"/>
    <s v="TU 0814 "/>
    <x v="39"/>
    <x v="0"/>
    <d v="2018-07-09T18:35:00"/>
    <s v="2018-07-09 21.50.00"/>
    <x v="0"/>
    <s v="TU 320IMW"/>
    <n v="135"/>
    <x v="106"/>
    <x v="0"/>
    <m/>
    <m/>
  </r>
  <r>
    <s v="train_id_77226"/>
    <d v="2018-07-09T00:00:00"/>
    <x v="30"/>
    <x v="2"/>
    <s v="TU 0319 "/>
    <x v="16"/>
    <x v="0"/>
    <d v="2018-07-09T18:25:00"/>
    <s v="2018-07-09 21.05.00"/>
    <x v="0"/>
    <s v="GJ 734PGC"/>
    <n v="52"/>
    <x v="181"/>
    <x v="1"/>
    <m/>
    <m/>
  </r>
  <r>
    <s v="train_id_77227"/>
    <d v="2018-07-09T00:00:00"/>
    <x v="30"/>
    <x v="2"/>
    <s v="TU 6539 "/>
    <x v="25"/>
    <x v="12"/>
    <d v="2018-07-09T16:35:00"/>
    <s v="2018-07-09 19.40.00"/>
    <x v="0"/>
    <s v="TU 736ION"/>
    <n v="17"/>
    <x v="127"/>
    <x v="1"/>
    <m/>
    <m/>
  </r>
  <r>
    <s v="train_id_77228"/>
    <d v="2018-07-09T00:00:00"/>
    <x v="30"/>
    <x v="2"/>
    <s v="TU 0375 "/>
    <x v="15"/>
    <x v="0"/>
    <d v="2018-07-09T16:10:00"/>
    <s v="2018-07-09 17.20.00"/>
    <x v="0"/>
    <s v="TU 332IFM"/>
    <n v="30"/>
    <x v="35"/>
    <x v="1"/>
    <m/>
    <m/>
  </r>
  <r>
    <s v="train_id_77229"/>
    <d v="2018-07-09T00:00:00"/>
    <x v="30"/>
    <x v="2"/>
    <s v="TU 6649 "/>
    <x v="12"/>
    <x v="12"/>
    <d v="2018-07-09T17:00:00"/>
    <s v="2018-07-09 19.50.00"/>
    <x v="0"/>
    <s v="TU 736IOQ"/>
    <n v="0"/>
    <x v="180"/>
    <x v="2"/>
    <m/>
    <m/>
  </r>
  <r>
    <s v="train_id_77230"/>
    <d v="2018-07-10T00:00:00"/>
    <x v="30"/>
    <x v="2"/>
    <s v="TU 6181 "/>
    <x v="40"/>
    <x v="30"/>
    <d v="2018-07-10T09:10:00"/>
    <s v="2018-07-10 11.15.00"/>
    <x v="0"/>
    <s v="TU 32AIMN"/>
    <n v="0"/>
    <x v="456"/>
    <x v="2"/>
    <m/>
    <m/>
  </r>
  <r>
    <s v="train_id_77231"/>
    <d v="2018-07-10T00:00:00"/>
    <x v="30"/>
    <x v="2"/>
    <s v="TU 6180 "/>
    <x v="7"/>
    <x v="15"/>
    <d v="2018-07-10T06:10:00"/>
    <s v="2018-07-10 08.20.00"/>
    <x v="0"/>
    <s v="TU 32AIMN"/>
    <n v="0"/>
    <x v="445"/>
    <x v="2"/>
    <m/>
    <m/>
  </r>
  <r>
    <s v="train_id_77232"/>
    <d v="2018-07-09T00:00:00"/>
    <x v="30"/>
    <x v="2"/>
    <s v="TU 0607 "/>
    <x v="43"/>
    <x v="0"/>
    <d v="2018-07-09T17:25:00"/>
    <s v="2018-07-09 19.30.00"/>
    <x v="0"/>
    <s v="TU 31BIMO"/>
    <n v="47"/>
    <x v="112"/>
    <x v="1"/>
    <m/>
    <m/>
  </r>
  <r>
    <s v="train_id_77233"/>
    <d v="2018-07-09T00:00:00"/>
    <x v="30"/>
    <x v="2"/>
    <s v="TU 0280 "/>
    <x v="7"/>
    <x v="91"/>
    <d v="2018-07-09T18:30:00"/>
    <s v="2018-07-09 22.45.00"/>
    <x v="0"/>
    <s v="TU 32AIMG"/>
    <n v="0"/>
    <x v="455"/>
    <x v="2"/>
    <m/>
    <m/>
  </r>
  <r>
    <s v="train_id_77234"/>
    <d v="2018-07-09T00:00:00"/>
    <x v="30"/>
    <x v="2"/>
    <s v="TU 2006 "/>
    <x v="7"/>
    <x v="18"/>
    <d v="2018-07-09T18:30:00"/>
    <s v="2018-07-09 20.30.00"/>
    <x v="0"/>
    <s v="TU 736IOL"/>
    <n v="0"/>
    <x v="312"/>
    <x v="2"/>
    <m/>
    <m/>
  </r>
  <r>
    <s v="train_id_77235"/>
    <d v="2018-07-09T00:00:00"/>
    <x v="30"/>
    <x v="2"/>
    <s v="TU 9080 "/>
    <x v="2"/>
    <x v="30"/>
    <d v="2018-07-09T20:20:00"/>
    <s v="2018-07-09 20.55.00"/>
    <x v="0"/>
    <s v="TU 320IMS"/>
    <n v="0"/>
    <x v="95"/>
    <x v="2"/>
    <m/>
    <m/>
  </r>
  <r>
    <s v="train_id_77236"/>
    <d v="2018-07-09T00:00:00"/>
    <x v="30"/>
    <x v="2"/>
    <s v="TU 0929 "/>
    <x v="24"/>
    <x v="0"/>
    <d v="2018-07-09T18:40:00"/>
    <s v="2018-07-09 20.15.00"/>
    <x v="0"/>
    <s v="TU 320IMR"/>
    <n v="15"/>
    <x v="66"/>
    <x v="2"/>
    <m/>
    <m/>
  </r>
  <r>
    <s v="train_id_77237"/>
    <d v="2018-07-15T00:00:00"/>
    <x v="30"/>
    <x v="2"/>
    <s v="TU 0719 "/>
    <x v="6"/>
    <x v="0"/>
    <d v="2018-07-15T12:40:00"/>
    <s v="2018-07-15 15.05.00"/>
    <x v="0"/>
    <s v="TU 32AIMH"/>
    <n v="33"/>
    <x v="14"/>
    <x v="1"/>
    <m/>
    <m/>
  </r>
  <r>
    <s v="train_id_77238"/>
    <d v="2018-07-26T00:00:00"/>
    <x v="30"/>
    <x v="2"/>
    <s v="TU 0338 "/>
    <x v="2"/>
    <x v="3"/>
    <d v="2018-07-26T08:10:00"/>
    <s v="2018-07-26 09.30.00"/>
    <x v="0"/>
    <s v="TU 332IFM"/>
    <n v="0"/>
    <x v="4"/>
    <x v="2"/>
    <m/>
    <m/>
  </r>
  <r>
    <s v="train_id_77239"/>
    <d v="2018-06-06T00:00:00"/>
    <x v="29"/>
    <x v="2"/>
    <s v="TU 7042 "/>
    <x v="7"/>
    <x v="55"/>
    <d v="2018-06-06T06:50:00"/>
    <s v="2018-06-06 09.30.00"/>
    <x v="0"/>
    <s v="TU 32AIMG"/>
    <n v="121"/>
    <x v="195"/>
    <x v="0"/>
    <m/>
    <m/>
  </r>
  <r>
    <s v="train_id_77240"/>
    <d v="2018-06-06T00:00:00"/>
    <x v="29"/>
    <x v="2"/>
    <s v="TU 0790 "/>
    <x v="2"/>
    <x v="42"/>
    <d v="2018-06-06T06:20:00"/>
    <s v="2018-06-06 09.00.00"/>
    <x v="0"/>
    <s v="TU 32AIML"/>
    <n v="0"/>
    <x v="105"/>
    <x v="2"/>
    <m/>
    <m/>
  </r>
  <r>
    <s v="train_id_77241"/>
    <d v="2018-06-06T00:00:00"/>
    <x v="29"/>
    <x v="2"/>
    <s v="TU 0717 "/>
    <x v="6"/>
    <x v="0"/>
    <d v="2018-06-06T09:20:00"/>
    <s v="2018-06-06 11.45.00"/>
    <x v="0"/>
    <s v="TU 320IMW"/>
    <n v="14"/>
    <x v="14"/>
    <x v="2"/>
    <m/>
    <m/>
  </r>
  <r>
    <s v="train_id_77242"/>
    <d v="2018-06-06T00:00:00"/>
    <x v="29"/>
    <x v="2"/>
    <s v="TU 6141 "/>
    <x v="54"/>
    <x v="12"/>
    <d v="2018-06-06T10:00:00"/>
    <s v="2018-06-06 12.20.00"/>
    <x v="0"/>
    <s v="TU 736ION"/>
    <n v="0"/>
    <x v="175"/>
    <x v="2"/>
    <m/>
    <m/>
  </r>
  <r>
    <s v="train_id_77243"/>
    <d v="2018-06-06T00:00:00"/>
    <x v="29"/>
    <x v="2"/>
    <s v="TU 0543 "/>
    <x v="34"/>
    <x v="0"/>
    <d v="2018-06-06T10:00:00"/>
    <s v="2018-06-06 12.10.00"/>
    <x v="0"/>
    <s v="TU 32AIMH"/>
    <n v="18"/>
    <x v="174"/>
    <x v="1"/>
    <m/>
    <m/>
  </r>
  <r>
    <s v="train_id_77244"/>
    <d v="2018-06-06T00:00:00"/>
    <x v="29"/>
    <x v="2"/>
    <s v="TU 0745 "/>
    <x v="12"/>
    <x v="0"/>
    <d v="2018-06-06T10:30:00"/>
    <s v="2018-06-06 12.55.00"/>
    <x v="0"/>
    <s v="TU 32AIMF"/>
    <n v="6"/>
    <x v="31"/>
    <x v="2"/>
    <m/>
    <m/>
  </r>
  <r>
    <s v="train_id_77245"/>
    <d v="2018-06-06T00:00:00"/>
    <x v="29"/>
    <x v="2"/>
    <s v="TU 8957 "/>
    <x v="54"/>
    <x v="30"/>
    <d v="2018-06-06T16:30:00"/>
    <s v="2018-06-06 18.25.00"/>
    <x v="0"/>
    <s v="TU 32AIMG"/>
    <n v="116"/>
    <x v="238"/>
    <x v="0"/>
    <m/>
    <m/>
  </r>
  <r>
    <s v="train_id_77246"/>
    <d v="2018-06-06T00:00:00"/>
    <x v="29"/>
    <x v="2"/>
    <s v="TU 0440 "/>
    <x v="7"/>
    <x v="5"/>
    <d v="2018-06-06T11:50:00"/>
    <s v="2018-06-06 14.20.00"/>
    <x v="0"/>
    <s v="TU 736IOR"/>
    <n v="105"/>
    <x v="122"/>
    <x v="0"/>
    <m/>
    <m/>
  </r>
  <r>
    <s v="train_id_77247"/>
    <d v="2018-06-06T00:00:00"/>
    <x v="29"/>
    <x v="2"/>
    <s v="TU 0708 "/>
    <x v="2"/>
    <x v="44"/>
    <d v="2018-06-06T12:55:00"/>
    <s v="2018-06-06 14.40.00"/>
    <x v="0"/>
    <s v="TU 32AIMN"/>
    <n v="3"/>
    <x v="110"/>
    <x v="2"/>
    <m/>
    <m/>
  </r>
  <r>
    <s v="train_id_77248"/>
    <d v="2018-06-06T00:00:00"/>
    <x v="29"/>
    <x v="2"/>
    <s v="TU 0514 "/>
    <x v="2"/>
    <x v="4"/>
    <d v="2018-06-06T12:50:00"/>
    <s v="2018-06-06 14.35.00"/>
    <x v="0"/>
    <s v="TU 320IMW"/>
    <n v="104"/>
    <x v="6"/>
    <x v="0"/>
    <m/>
    <m/>
  </r>
  <r>
    <s v="train_id_77249"/>
    <d v="2018-06-06T00:00:00"/>
    <x v="29"/>
    <x v="2"/>
    <s v="TU 0700 "/>
    <x v="3"/>
    <x v="0"/>
    <d v="2018-06-06T13:45:00"/>
    <s v="2018-06-06 14.35.00"/>
    <x v="0"/>
    <s v="TU 736IOK"/>
    <n v="0"/>
    <x v="61"/>
    <x v="2"/>
    <m/>
    <m/>
  </r>
  <r>
    <s v="train_id_77250"/>
    <d v="2018-06-06T00:00:00"/>
    <x v="29"/>
    <x v="2"/>
    <s v="TU 0722 "/>
    <x v="2"/>
    <x v="5"/>
    <d v="2018-06-06T14:00:00"/>
    <s v="2018-06-06 16.20.00"/>
    <x v="0"/>
    <s v="TU 31BIMQ"/>
    <n v="26"/>
    <x v="7"/>
    <x v="1"/>
    <m/>
    <m/>
  </r>
  <r>
    <s v="train_id_77251"/>
    <d v="2018-06-06T00:00:00"/>
    <x v="29"/>
    <x v="2"/>
    <s v="TU 0724 "/>
    <x v="2"/>
    <x v="5"/>
    <d v="2018-06-06T18:20:00"/>
    <s v="2018-06-06 20.40.00"/>
    <x v="0"/>
    <s v="TU 32AIML"/>
    <n v="5"/>
    <x v="7"/>
    <x v="2"/>
    <m/>
    <m/>
  </r>
  <r>
    <s v="train_id_77252"/>
    <d v="2018-06-06T00:00:00"/>
    <x v="29"/>
    <x v="2"/>
    <s v="TU 0713 "/>
    <x v="2"/>
    <x v="21"/>
    <d v="2018-06-06T18:55:00"/>
    <s v="2018-06-06 23.10.00"/>
    <x v="0"/>
    <s v="TU 320IMU"/>
    <n v="27"/>
    <x v="38"/>
    <x v="1"/>
    <m/>
    <m/>
  </r>
  <r>
    <s v="train_id_77253"/>
    <d v="2018-06-07T00:00:00"/>
    <x v="29"/>
    <x v="2"/>
    <s v="TU 6010 "/>
    <x v="14"/>
    <x v="26"/>
    <d v="2018-06-07T00:50:00"/>
    <s v="2018-06-07 05.45.00"/>
    <x v="0"/>
    <s v="TU 320IMS"/>
    <n v="30"/>
    <x v="147"/>
    <x v="1"/>
    <m/>
    <m/>
  </r>
  <r>
    <s v="train_id_77254"/>
    <d v="2018-06-07T00:00:00"/>
    <x v="29"/>
    <x v="2"/>
    <s v="TU 0714 "/>
    <x v="14"/>
    <x v="0"/>
    <d v="2018-06-07T01:45:00"/>
    <s v="2018-06-07 06.40.00"/>
    <x v="0"/>
    <s v="TU 320IMU"/>
    <n v="0"/>
    <x v="34"/>
    <x v="2"/>
    <m/>
    <m/>
  </r>
  <r>
    <s v="train_id_77255"/>
    <d v="2018-06-07T00:00:00"/>
    <x v="29"/>
    <x v="2"/>
    <s v="TU 0203 "/>
    <x v="67"/>
    <x v="0"/>
    <d v="2018-06-07T02:10:00"/>
    <s v="2018-06-07 10.25.00"/>
    <x v="0"/>
    <s v="TU 332IFN"/>
    <n v="35"/>
    <x v="254"/>
    <x v="1"/>
    <m/>
    <m/>
  </r>
  <r>
    <s v="train_id_77256"/>
    <d v="2018-06-07T00:00:00"/>
    <x v="29"/>
    <x v="2"/>
    <s v="TU 7032 "/>
    <x v="3"/>
    <x v="55"/>
    <d v="2018-06-07T05:10:00"/>
    <s v="2018-06-07 08.05.00"/>
    <x v="0"/>
    <s v="GJ 733EWE"/>
    <n v="0"/>
    <x v="428"/>
    <x v="2"/>
    <m/>
    <m/>
  </r>
  <r>
    <s v="train_id_77257"/>
    <d v="2018-06-07T00:00:00"/>
    <x v="29"/>
    <x v="2"/>
    <s v="TU 0716 "/>
    <x v="2"/>
    <x v="5"/>
    <d v="2018-06-07T06:00:00"/>
    <s v="2018-06-07 08.20.00"/>
    <x v="0"/>
    <s v="TU 320IMV"/>
    <n v="0"/>
    <x v="7"/>
    <x v="2"/>
    <m/>
    <m/>
  </r>
  <r>
    <s v="train_id_77258"/>
    <d v="2018-06-07T00:00:00"/>
    <x v="29"/>
    <x v="2"/>
    <s v="TU 0634 "/>
    <x v="3"/>
    <x v="5"/>
    <d v="2018-06-07T06:20:00"/>
    <s v="2018-06-07 09.05.00"/>
    <x v="0"/>
    <s v="TU 736ION"/>
    <n v="0"/>
    <x v="80"/>
    <x v="2"/>
    <m/>
    <m/>
  </r>
  <r>
    <s v="train_id_77259"/>
    <d v="2018-06-07T00:00:00"/>
    <x v="29"/>
    <x v="2"/>
    <s v="TU 0480 "/>
    <x v="3"/>
    <x v="2"/>
    <d v="2018-06-07T06:20:00"/>
    <s v="2018-06-07 09.10.00"/>
    <x v="0"/>
    <s v="TU 736IOM"/>
    <n v="0"/>
    <x v="3"/>
    <x v="2"/>
    <m/>
    <m/>
  </r>
  <r>
    <s v="train_id_77260"/>
    <d v="2018-06-07T00:00:00"/>
    <x v="29"/>
    <x v="2"/>
    <s v="TU 0790 "/>
    <x v="2"/>
    <x v="42"/>
    <d v="2018-06-07T06:45:00"/>
    <s v="2018-06-07 09.30.00"/>
    <x v="0"/>
    <s v="TU 32AIMF"/>
    <n v="13"/>
    <x v="105"/>
    <x v="2"/>
    <m/>
    <m/>
  </r>
  <r>
    <s v="train_id_77261"/>
    <d v="2018-06-07T00:00:00"/>
    <x v="29"/>
    <x v="2"/>
    <s v="TU 0214 "/>
    <x v="2"/>
    <x v="1"/>
    <d v="2018-06-07T06:20:00"/>
    <s v="2018-06-07 08.50.00"/>
    <x v="0"/>
    <s v="TU 320IMR"/>
    <n v="8"/>
    <x v="2"/>
    <x v="2"/>
    <m/>
    <m/>
  </r>
  <r>
    <s v="train_id_77262"/>
    <d v="2018-06-07T00:00:00"/>
    <x v="29"/>
    <x v="2"/>
    <s v="TU 0930 "/>
    <x v="2"/>
    <x v="8"/>
    <d v="2018-06-07T06:25:00"/>
    <s v="2018-06-07 08.00.00"/>
    <x v="0"/>
    <s v="TU 32AIMI"/>
    <n v="7"/>
    <x v="10"/>
    <x v="2"/>
    <m/>
    <m/>
  </r>
  <r>
    <s v="train_id_77263"/>
    <d v="2018-06-07T00:00:00"/>
    <x v="29"/>
    <x v="2"/>
    <s v="TU 2018 "/>
    <x v="2"/>
    <x v="80"/>
    <d v="2018-06-07T06:45:00"/>
    <s v="2018-06-07 07.35.00"/>
    <x v="0"/>
    <s v="TU 32AIMD"/>
    <n v="0"/>
    <x v="337"/>
    <x v="2"/>
    <m/>
    <m/>
  </r>
  <r>
    <s v="train_id_77264"/>
    <d v="2018-06-07T00:00:00"/>
    <x v="29"/>
    <x v="2"/>
    <s v="TU 6010 "/>
    <x v="26"/>
    <x v="0"/>
    <d v="2018-06-07T06:35:00"/>
    <s v="2018-06-07 07.15.00"/>
    <x v="0"/>
    <s v="TU 320IMS"/>
    <n v="10"/>
    <x v="131"/>
    <x v="2"/>
    <m/>
    <m/>
  </r>
  <r>
    <s v="train_id_77265"/>
    <d v="2018-06-07T00:00:00"/>
    <x v="29"/>
    <x v="2"/>
    <s v="TU 0362 "/>
    <x v="2"/>
    <x v="25"/>
    <d v="2018-06-07T08:25:00"/>
    <s v="2018-06-07 10.00.00"/>
    <x v="0"/>
    <s v="TU 31BIMO"/>
    <n v="0"/>
    <x v="46"/>
    <x v="2"/>
    <m/>
    <m/>
  </r>
  <r>
    <s v="train_id_77266"/>
    <d v="2018-06-07T00:00:00"/>
    <x v="29"/>
    <x v="2"/>
    <s v="TU 0752 "/>
    <x v="2"/>
    <x v="6"/>
    <d v="2018-06-07T08:20:00"/>
    <s v="2018-06-07 09.40.00"/>
    <x v="0"/>
    <s v="TU 320IMU"/>
    <n v="0"/>
    <x v="8"/>
    <x v="2"/>
    <m/>
    <m/>
  </r>
  <r>
    <s v="train_id_77267"/>
    <d v="2018-06-07T00:00:00"/>
    <x v="29"/>
    <x v="2"/>
    <s v="TU 0694 "/>
    <x v="7"/>
    <x v="8"/>
    <d v="2018-06-07T08:55:00"/>
    <s v="2018-06-07 10.45.00"/>
    <x v="0"/>
    <s v="TU 736IOK"/>
    <n v="0"/>
    <x v="101"/>
    <x v="2"/>
    <m/>
    <m/>
  </r>
  <r>
    <s v="train_id_77268"/>
    <d v="2018-06-07T00:00:00"/>
    <x v="29"/>
    <x v="2"/>
    <s v="TU 0744 "/>
    <x v="2"/>
    <x v="10"/>
    <d v="2018-06-07T08:50:00"/>
    <s v="2018-06-07 11.25.00"/>
    <x v="0"/>
    <s v="TU 32AIMN"/>
    <n v="9"/>
    <x v="13"/>
    <x v="2"/>
    <m/>
    <m/>
  </r>
  <r>
    <s v="train_id_77269"/>
    <d v="2018-06-07T00:00:00"/>
    <x v="29"/>
    <x v="2"/>
    <s v="TU 0282 "/>
    <x v="2"/>
    <x v="38"/>
    <d v="2018-06-07T09:15:00"/>
    <s v="2018-06-07 11.05.00"/>
    <x v="0"/>
    <s v="TU 32AIML"/>
    <n v="15"/>
    <x v="88"/>
    <x v="2"/>
    <m/>
    <m/>
  </r>
  <r>
    <s v="train_id_77270"/>
    <d v="2018-06-07T00:00:00"/>
    <x v="29"/>
    <x v="2"/>
    <s v="TU 0481 "/>
    <x v="30"/>
    <x v="12"/>
    <d v="2018-06-07T09:55:00"/>
    <s v="2018-06-07 12.40.00"/>
    <x v="0"/>
    <s v="TU 736IOM"/>
    <n v="0"/>
    <x v="182"/>
    <x v="2"/>
    <m/>
    <m/>
  </r>
  <r>
    <s v="train_id_77271"/>
    <d v="2018-06-07T00:00:00"/>
    <x v="29"/>
    <x v="2"/>
    <s v="TU 0635 "/>
    <x v="6"/>
    <x v="12"/>
    <d v="2018-06-07T09:50:00"/>
    <s v="2018-06-07 12.40.00"/>
    <x v="0"/>
    <s v="TU 736ION"/>
    <n v="10"/>
    <x v="33"/>
    <x v="2"/>
    <m/>
    <m/>
  </r>
  <r>
    <s v="train_id_77272"/>
    <d v="2018-06-07T00:00:00"/>
    <x v="29"/>
    <x v="2"/>
    <s v="TU 2019 "/>
    <x v="99"/>
    <x v="0"/>
    <d v="2018-06-07T10:10:00"/>
    <s v="2018-06-07 11.00.00"/>
    <x v="0"/>
    <s v="TU 32AIMD"/>
    <n v="0"/>
    <x v="497"/>
    <x v="2"/>
    <m/>
    <m/>
  </r>
  <r>
    <s v="train_id_77273"/>
    <d v="2018-06-07T00:00:00"/>
    <x v="29"/>
    <x v="2"/>
    <s v="TU 0215 "/>
    <x v="5"/>
    <x v="0"/>
    <d v="2018-06-07T10:15:00"/>
    <s v="2018-06-07 13.05.00"/>
    <x v="0"/>
    <s v="TU 320IMR"/>
    <n v="7"/>
    <x v="12"/>
    <x v="2"/>
    <m/>
    <m/>
  </r>
  <r>
    <s v="train_id_77274"/>
    <d v="2018-06-07T00:00:00"/>
    <x v="29"/>
    <x v="2"/>
    <s v="TU 0757 "/>
    <x v="1"/>
    <x v="0"/>
    <d v="2018-06-07T10:10:00"/>
    <s v="2018-06-07 12.00.00"/>
    <x v="0"/>
    <s v="TU 32AIMH"/>
    <n v="0"/>
    <x v="1"/>
    <x v="2"/>
    <m/>
    <m/>
  </r>
  <r>
    <s v="train_id_77275"/>
    <d v="2018-06-07T00:00:00"/>
    <x v="29"/>
    <x v="2"/>
    <s v="TU 0745 "/>
    <x v="12"/>
    <x v="0"/>
    <d v="2018-06-07T12:25:00"/>
    <s v="2018-06-07 14.50.00"/>
    <x v="0"/>
    <s v="TU 32AIMN"/>
    <n v="35"/>
    <x v="31"/>
    <x v="1"/>
    <m/>
    <m/>
  </r>
  <r>
    <s v="train_id_77276"/>
    <d v="2018-06-07T00:00:00"/>
    <x v="29"/>
    <x v="2"/>
    <s v="TU 0588 "/>
    <x v="3"/>
    <x v="30"/>
    <d v="2018-06-07T13:30:00"/>
    <s v="2018-06-07 14.15.00"/>
    <x v="0"/>
    <s v="TU 736IOM"/>
    <n v="0"/>
    <x v="96"/>
    <x v="2"/>
    <m/>
    <m/>
  </r>
  <r>
    <s v="train_id_77277"/>
    <d v="2018-06-07T00:00:00"/>
    <x v="29"/>
    <x v="2"/>
    <s v="TU 7047 "/>
    <x v="65"/>
    <x v="30"/>
    <d v="2018-06-07T14:25:00"/>
    <s v="2018-06-07 16.50.00"/>
    <x v="0"/>
    <s v="TU 736IOR"/>
    <n v="0"/>
    <x v="622"/>
    <x v="2"/>
    <m/>
    <m/>
  </r>
  <r>
    <s v="train_id_77278"/>
    <d v="2018-06-07T00:00:00"/>
    <x v="29"/>
    <x v="2"/>
    <s v="TU 0734 "/>
    <x v="44"/>
    <x v="5"/>
    <d v="2018-06-07T14:55:00"/>
    <s v="2018-06-07 17.40.00"/>
    <x v="0"/>
    <s v="TU 736ION"/>
    <n v="0"/>
    <x v="166"/>
    <x v="2"/>
    <m/>
    <m/>
  </r>
  <r>
    <s v="train_id_77279"/>
    <d v="2018-06-07T00:00:00"/>
    <x v="29"/>
    <x v="2"/>
    <s v="TU 0841 "/>
    <x v="2"/>
    <x v="89"/>
    <d v="2018-06-07T14:10:00"/>
    <s v="2018-06-07 19.40.00"/>
    <x v="0"/>
    <s v="TU 31BIMO"/>
    <n v="43"/>
    <x v="452"/>
    <x v="1"/>
    <m/>
    <m/>
  </r>
  <r>
    <s v="train_id_77280"/>
    <d v="2018-06-07T00:00:00"/>
    <x v="29"/>
    <x v="2"/>
    <s v="TU 0563 "/>
    <x v="2"/>
    <x v="50"/>
    <d v="2018-06-07T18:55:00"/>
    <s v="2018-06-07 23.50.00"/>
    <x v="0"/>
    <s v="TU 320IMV"/>
    <n v="20"/>
    <x v="152"/>
    <x v="1"/>
    <m/>
    <m/>
  </r>
  <r>
    <s v="train_id_77281"/>
    <d v="2018-06-07T00:00:00"/>
    <x v="29"/>
    <x v="2"/>
    <s v="TU 0399 "/>
    <x v="68"/>
    <x v="22"/>
    <d v="2018-06-07T19:55:00"/>
    <s v="2018-06-07 21.40.00"/>
    <x v="0"/>
    <s v="TU 320IMU"/>
    <n v="27"/>
    <x v="309"/>
    <x v="1"/>
    <m/>
    <m/>
  </r>
  <r>
    <s v="train_id_77282"/>
    <d v="2018-06-07T00:00:00"/>
    <x v="29"/>
    <x v="2"/>
    <s v="TU 0735 "/>
    <x v="44"/>
    <x v="12"/>
    <d v="2018-06-07T22:05:00"/>
    <s v="2018-06-07 22.50.00"/>
    <x v="0"/>
    <s v="TU 736ION"/>
    <n v="0"/>
    <x v="117"/>
    <x v="2"/>
    <m/>
    <m/>
  </r>
  <r>
    <s v="train_id_77283"/>
    <d v="2018-06-07T00:00:00"/>
    <x v="29"/>
    <x v="2"/>
    <s v="TU 0399 "/>
    <x v="9"/>
    <x v="0"/>
    <d v="2018-06-07T22:40:00"/>
    <s v="2018-06-08 03.55.00"/>
    <x v="0"/>
    <s v="TU 320IMU"/>
    <n v="17"/>
    <x v="22"/>
    <x v="1"/>
    <m/>
    <m/>
  </r>
  <r>
    <s v="train_id_77284"/>
    <d v="2018-06-07T00:00:00"/>
    <x v="29"/>
    <x v="2"/>
    <s v="TU 0841 "/>
    <x v="104"/>
    <x v="0"/>
    <d v="2018-06-07T22:20:00"/>
    <s v="2018-06-08 03.00.00"/>
    <x v="0"/>
    <s v="TU 31BIMO"/>
    <n v="30"/>
    <x v="543"/>
    <x v="1"/>
    <m/>
    <m/>
  </r>
  <r>
    <s v="train_id_77285"/>
    <d v="2018-06-08T00:00:00"/>
    <x v="29"/>
    <x v="2"/>
    <s v="TU 0788 "/>
    <x v="2"/>
    <x v="11"/>
    <d v="2018-06-08T07:30:00"/>
    <s v="2018-06-08 10.05.00"/>
    <x v="0"/>
    <s v="TU 32AIMH"/>
    <n v="14"/>
    <x v="42"/>
    <x v="2"/>
    <m/>
    <m/>
  </r>
  <r>
    <s v="train_id_77286"/>
    <d v="2018-06-08T00:00:00"/>
    <x v="29"/>
    <x v="2"/>
    <s v="TU 6551 "/>
    <x v="35"/>
    <x v="12"/>
    <d v="2018-06-08T09:05:00"/>
    <s v="2018-06-08 12.15.00"/>
    <x v="0"/>
    <s v="TU 736IOM"/>
    <n v="0"/>
    <x v="74"/>
    <x v="2"/>
    <m/>
    <m/>
  </r>
  <r>
    <s v="train_id_77287"/>
    <d v="2018-06-08T00:00:00"/>
    <x v="29"/>
    <x v="2"/>
    <s v="TU 0717 "/>
    <x v="6"/>
    <x v="0"/>
    <d v="2018-06-08T09:20:00"/>
    <s v="2018-06-08 11.45.00"/>
    <x v="0"/>
    <s v="TU 320IMR"/>
    <n v="57"/>
    <x v="14"/>
    <x v="1"/>
    <m/>
    <m/>
  </r>
  <r>
    <s v="train_id_77288"/>
    <d v="2018-06-08T00:00:00"/>
    <x v="29"/>
    <x v="2"/>
    <s v="TU 0903 "/>
    <x v="24"/>
    <x v="0"/>
    <d v="2018-06-08T13:50:00"/>
    <s v="2018-06-08 15.25.00"/>
    <x v="0"/>
    <s v="TU 320IMW"/>
    <n v="0"/>
    <x v="66"/>
    <x v="2"/>
    <m/>
    <m/>
  </r>
  <r>
    <s v="train_id_77289"/>
    <d v="2018-06-08T00:00:00"/>
    <x v="29"/>
    <x v="2"/>
    <s v="TU 0721 "/>
    <x v="6"/>
    <x v="0"/>
    <d v="2018-06-08T15:55:00"/>
    <s v="2018-06-08 18.20.00"/>
    <x v="0"/>
    <s v="TU 332IFM"/>
    <n v="15"/>
    <x v="14"/>
    <x v="2"/>
    <m/>
    <m/>
  </r>
  <r>
    <s v="train_id_77290"/>
    <d v="2018-06-08T00:00:00"/>
    <x v="29"/>
    <x v="2"/>
    <s v="TU 0720 "/>
    <x v="2"/>
    <x v="5"/>
    <d v="2018-06-08T12:35:00"/>
    <s v="2018-06-08 14.55.00"/>
    <x v="0"/>
    <s v="TU 332IFM"/>
    <n v="10"/>
    <x v="7"/>
    <x v="2"/>
    <m/>
    <m/>
  </r>
  <r>
    <s v="train_id_77291"/>
    <d v="2018-06-08T00:00:00"/>
    <x v="29"/>
    <x v="2"/>
    <s v="TU 0718 "/>
    <x v="2"/>
    <x v="5"/>
    <d v="2018-06-08T09:20:00"/>
    <s v="2018-06-08 11.40.00"/>
    <x v="0"/>
    <s v="TU 320IMU"/>
    <n v="32"/>
    <x v="7"/>
    <x v="1"/>
    <m/>
    <m/>
  </r>
  <r>
    <s v="train_id_77292"/>
    <d v="2018-06-08T00:00:00"/>
    <x v="29"/>
    <x v="2"/>
    <s v="TU 0202 "/>
    <x v="2"/>
    <x v="54"/>
    <d v="2018-06-08T09:20:00"/>
    <s v="2018-06-08 18.15.00"/>
    <x v="0"/>
    <s v="TU 332IFN"/>
    <n v="35"/>
    <x v="193"/>
    <x v="1"/>
    <m/>
    <m/>
  </r>
  <r>
    <s v="train_id_77293"/>
    <d v="2018-06-08T00:00:00"/>
    <x v="29"/>
    <x v="2"/>
    <s v="TU 0629 "/>
    <x v="52"/>
    <x v="0"/>
    <d v="2018-06-08T10:15:00"/>
    <s v="2018-06-08 12.15.00"/>
    <x v="0"/>
    <s v="TU 320IMV"/>
    <n v="0"/>
    <x v="169"/>
    <x v="2"/>
    <m/>
    <m/>
  </r>
  <r>
    <s v="train_id_77294"/>
    <d v="2018-06-08T00:00:00"/>
    <x v="29"/>
    <x v="2"/>
    <s v="TU 0607 "/>
    <x v="43"/>
    <x v="0"/>
    <d v="2018-06-08T10:10:00"/>
    <s v="2018-06-08 12.20.00"/>
    <x v="0"/>
    <s v="TU 32AIMN"/>
    <n v="22"/>
    <x v="112"/>
    <x v="1"/>
    <m/>
    <m/>
  </r>
  <r>
    <s v="train_id_77295"/>
    <d v="2018-06-08T00:00:00"/>
    <x v="29"/>
    <x v="2"/>
    <s v="TU 0397 "/>
    <x v="2"/>
    <x v="16"/>
    <d v="2018-06-08T15:10:00"/>
    <s v="2018-06-08 19.30.00"/>
    <x v="0"/>
    <s v="TU 320IMS"/>
    <n v="21"/>
    <x v="21"/>
    <x v="1"/>
    <m/>
    <m/>
  </r>
  <r>
    <s v="train_id_77296"/>
    <d v="2018-06-08T00:00:00"/>
    <x v="29"/>
    <x v="2"/>
    <s v="TU 0499 "/>
    <x v="34"/>
    <x v="12"/>
    <d v="2018-06-08T15:45:00"/>
    <s v="2018-06-08 18.20.00"/>
    <x v="0"/>
    <s v="TU 736IOK"/>
    <n v="0"/>
    <x v="72"/>
    <x v="2"/>
    <m/>
    <m/>
  </r>
  <r>
    <s v="train_id_77297"/>
    <d v="2018-06-08T00:00:00"/>
    <x v="29"/>
    <x v="2"/>
    <s v="TU 0375 "/>
    <x v="15"/>
    <x v="0"/>
    <d v="2018-06-08T16:10:00"/>
    <s v="2018-06-08 17.20.00"/>
    <x v="0"/>
    <s v="TU 32AIMD"/>
    <n v="0"/>
    <x v="35"/>
    <x v="2"/>
    <m/>
    <m/>
  </r>
  <r>
    <s v="train_id_77298"/>
    <d v="2018-06-08T00:00:00"/>
    <x v="29"/>
    <x v="2"/>
    <s v="TU 0791 "/>
    <x v="51"/>
    <x v="0"/>
    <d v="2018-06-08T16:55:00"/>
    <s v="2018-06-08 19.50.00"/>
    <x v="0"/>
    <s v="TU 31BIMO"/>
    <n v="36"/>
    <x v="142"/>
    <x v="1"/>
    <m/>
    <m/>
  </r>
  <r>
    <s v="train_id_77299"/>
    <d v="2018-06-08T00:00:00"/>
    <x v="29"/>
    <x v="2"/>
    <s v="TU 0543 "/>
    <x v="34"/>
    <x v="0"/>
    <d v="2018-06-08T16:10:00"/>
    <s v="2018-06-08 18.25.00"/>
    <x v="0"/>
    <s v="TU 32AIMI"/>
    <n v="19"/>
    <x v="174"/>
    <x v="1"/>
    <m/>
    <m/>
  </r>
  <r>
    <s v="train_id_77300"/>
    <d v="2018-06-08T00:00:00"/>
    <x v="29"/>
    <x v="2"/>
    <s v="TU 0515 "/>
    <x v="13"/>
    <x v="0"/>
    <d v="2018-06-08T16:05:00"/>
    <s v="2018-06-08 17.40.00"/>
    <x v="0"/>
    <s v="TU 320IMV"/>
    <n v="25"/>
    <x v="32"/>
    <x v="1"/>
    <m/>
    <m/>
  </r>
  <r>
    <s v="train_id_77301"/>
    <d v="2018-06-08T00:00:00"/>
    <x v="29"/>
    <x v="2"/>
    <s v="TU 0851 "/>
    <x v="18"/>
    <x v="0"/>
    <d v="2018-06-08T16:40:00"/>
    <s v="2018-06-08 18.35.00"/>
    <x v="0"/>
    <s v="TU 320IMR"/>
    <n v="22"/>
    <x v="39"/>
    <x v="1"/>
    <m/>
    <m/>
  </r>
  <r>
    <s v="train_id_77302"/>
    <d v="2018-06-08T00:00:00"/>
    <x v="29"/>
    <x v="2"/>
    <s v="TU 0247 "/>
    <x v="17"/>
    <x v="0"/>
    <d v="2018-06-08T16:20:00"/>
    <s v="2018-06-08 18.35.00"/>
    <x v="0"/>
    <s v="TU 32AIMP"/>
    <n v="45"/>
    <x v="37"/>
    <x v="1"/>
    <m/>
    <m/>
  </r>
  <r>
    <s v="train_id_77303"/>
    <d v="2018-06-08T00:00:00"/>
    <x v="29"/>
    <x v="2"/>
    <s v="TU 0735 "/>
    <x v="6"/>
    <x v="12"/>
    <d v="2018-06-08T17:10:00"/>
    <s v="2018-06-08 20.00.00"/>
    <x v="0"/>
    <s v="GJ 733EWE"/>
    <n v="20"/>
    <x v="33"/>
    <x v="1"/>
    <m/>
    <m/>
  </r>
  <r>
    <s v="train_id_77304"/>
    <d v="2018-06-08T00:00:00"/>
    <x v="29"/>
    <x v="2"/>
    <s v="TU 0723 "/>
    <x v="6"/>
    <x v="0"/>
    <d v="2018-06-08T17:20:00"/>
    <s v="2018-06-08 19.45.00"/>
    <x v="0"/>
    <s v="TU 32AIMN"/>
    <n v="58"/>
    <x v="14"/>
    <x v="1"/>
    <m/>
    <m/>
  </r>
  <r>
    <s v="train_id_77305"/>
    <d v="2018-06-08T00:00:00"/>
    <x v="29"/>
    <x v="2"/>
    <s v="TU 0227 "/>
    <x v="40"/>
    <x v="0"/>
    <d v="2018-06-08T17:15:00"/>
    <s v="2018-06-08 19.15.00"/>
    <x v="0"/>
    <s v="TU 32AIMH"/>
    <n v="9"/>
    <x v="211"/>
    <x v="2"/>
    <m/>
    <m/>
  </r>
  <r>
    <s v="train_id_77306"/>
    <d v="2018-06-08T00:00:00"/>
    <x v="29"/>
    <x v="2"/>
    <s v="TU 0589 "/>
    <x v="18"/>
    <x v="12"/>
    <d v="2018-06-08T17:40:00"/>
    <s v="2018-06-08 20.00.00"/>
    <x v="0"/>
    <s v="TU 736IOM"/>
    <n v="0"/>
    <x v="148"/>
    <x v="2"/>
    <m/>
    <m/>
  </r>
  <r>
    <s v="train_id_77307"/>
    <d v="2018-06-09T00:00:00"/>
    <x v="29"/>
    <x v="2"/>
    <s v="TU 9040 "/>
    <x v="2"/>
    <x v="12"/>
    <d v="2018-06-09T04:35:00"/>
    <s v="2018-06-09 05.30.00"/>
    <x v="0"/>
    <s v="TU 32AIMH"/>
    <n v="0"/>
    <x v="16"/>
    <x v="2"/>
    <m/>
    <m/>
  </r>
  <r>
    <s v="train_id_77308"/>
    <d v="2018-06-09T00:00:00"/>
    <x v="29"/>
    <x v="2"/>
    <s v="TU 0594 "/>
    <x v="7"/>
    <x v="41"/>
    <d v="2018-06-09T05:05:00"/>
    <s v="2018-06-09 07.30.00"/>
    <x v="0"/>
    <s v="TU 736IOK"/>
    <n v="0"/>
    <x v="536"/>
    <x v="2"/>
    <m/>
    <m/>
  </r>
  <r>
    <s v="train_id_77309"/>
    <d v="2018-06-09T00:00:00"/>
    <x v="29"/>
    <x v="2"/>
    <s v="TU 7084 "/>
    <x v="7"/>
    <x v="55"/>
    <d v="2018-06-09T05:25:00"/>
    <s v="2018-06-09 08.15.00"/>
    <x v="0"/>
    <s v="TU 736IOR"/>
    <n v="0"/>
    <x v="195"/>
    <x v="2"/>
    <m/>
    <m/>
  </r>
  <r>
    <s v="train_id_77310"/>
    <d v="2018-06-09T00:00:00"/>
    <x v="29"/>
    <x v="2"/>
    <s v="TU 0756 "/>
    <x v="2"/>
    <x v="18"/>
    <d v="2018-06-09T08:35:00"/>
    <s v="2018-06-09 10.20.00"/>
    <x v="0"/>
    <s v="TU 320IMR"/>
    <n v="0"/>
    <x v="26"/>
    <x v="2"/>
    <m/>
    <m/>
  </r>
  <r>
    <s v="train_id_77311"/>
    <d v="2018-06-09T00:00:00"/>
    <x v="29"/>
    <x v="2"/>
    <s v="TU 0752 "/>
    <x v="2"/>
    <x v="6"/>
    <d v="2018-06-09T08:20:00"/>
    <s v="2018-06-09 09.40.00"/>
    <x v="0"/>
    <s v="TU 31BIMQ"/>
    <n v="0"/>
    <x v="8"/>
    <x v="2"/>
    <m/>
    <m/>
  </r>
  <r>
    <s v="train_id_77312"/>
    <d v="2018-06-09T00:00:00"/>
    <x v="29"/>
    <x v="2"/>
    <s v="TU 0903 "/>
    <x v="24"/>
    <x v="0"/>
    <d v="2018-06-09T13:50:00"/>
    <s v="2018-06-09 15.25.00"/>
    <x v="0"/>
    <s v="TU 32AIML"/>
    <n v="110"/>
    <x v="66"/>
    <x v="0"/>
    <m/>
    <m/>
  </r>
  <r>
    <s v="train_id_77313"/>
    <d v="2018-06-09T00:00:00"/>
    <x v="29"/>
    <x v="2"/>
    <s v="TU 0669 "/>
    <x v="8"/>
    <x v="12"/>
    <d v="2018-06-09T09:10:00"/>
    <s v="2018-06-09 12.15.00"/>
    <x v="0"/>
    <s v="TU 736IOM"/>
    <n v="17"/>
    <x v="206"/>
    <x v="1"/>
    <m/>
    <m/>
  </r>
  <r>
    <s v="train_id_77314"/>
    <d v="2018-06-09T00:00:00"/>
    <x v="29"/>
    <x v="2"/>
    <s v="TU 0250 "/>
    <x v="7"/>
    <x v="7"/>
    <d v="2018-06-09T11:20:00"/>
    <s v="2018-06-09 13.05.00"/>
    <x v="0"/>
    <s v="TU 736IOK"/>
    <n v="28"/>
    <x v="97"/>
    <x v="1"/>
    <m/>
    <m/>
  </r>
  <r>
    <s v="train_id_77315"/>
    <d v="2018-06-09T00:00:00"/>
    <x v="29"/>
    <x v="2"/>
    <s v="TU 0282 "/>
    <x v="2"/>
    <x v="38"/>
    <d v="2018-06-09T13:35:00"/>
    <s v="2018-06-09 15.30.00"/>
    <x v="0"/>
    <s v="TU 32AIMI"/>
    <n v="24"/>
    <x v="88"/>
    <x v="1"/>
    <m/>
    <m/>
  </r>
  <r>
    <s v="train_id_77316"/>
    <d v="2018-06-09T00:00:00"/>
    <x v="29"/>
    <x v="2"/>
    <s v="TU 0440 "/>
    <x v="7"/>
    <x v="5"/>
    <d v="2018-06-09T11:50:00"/>
    <s v="2018-06-09 14.15.00"/>
    <x v="0"/>
    <s v="TU 32AIMG"/>
    <n v="0"/>
    <x v="122"/>
    <x v="2"/>
    <m/>
    <m/>
  </r>
  <r>
    <s v="train_id_77317"/>
    <d v="2018-06-09T00:00:00"/>
    <x v="29"/>
    <x v="2"/>
    <s v="TU 7037 "/>
    <x v="53"/>
    <x v="12"/>
    <d v="2018-06-09T18:40:00"/>
    <s v="2018-06-09 21.25.00"/>
    <x v="0"/>
    <s v="GJ 733EWE"/>
    <n v="40"/>
    <x v="430"/>
    <x v="1"/>
    <m/>
    <m/>
  </r>
  <r>
    <s v="train_id_77318"/>
    <d v="2018-06-10T00:00:00"/>
    <x v="29"/>
    <x v="2"/>
    <s v="TU 0588 "/>
    <x v="3"/>
    <x v="13"/>
    <d v="2018-06-10T13:05:00"/>
    <s v="2018-06-10 15.25.00"/>
    <x v="0"/>
    <s v="TU 32AIMH"/>
    <n v="181"/>
    <x v="17"/>
    <x v="0"/>
    <m/>
    <m/>
  </r>
  <r>
    <s v="train_id_77319"/>
    <d v="2018-06-10T00:00:00"/>
    <x v="29"/>
    <x v="2"/>
    <s v="TU 0683 "/>
    <x v="22"/>
    <x v="12"/>
    <d v="2018-06-10T07:40:00"/>
    <s v="2018-06-10 09.40.00"/>
    <x v="0"/>
    <s v="TU 736IOM"/>
    <n v="19"/>
    <x v="149"/>
    <x v="1"/>
    <m/>
    <m/>
  </r>
  <r>
    <s v="train_id_77320"/>
    <d v="2018-06-10T00:00:00"/>
    <x v="29"/>
    <x v="2"/>
    <s v="TU 0613 "/>
    <x v="104"/>
    <x v="51"/>
    <d v="2018-06-10T22:20:00"/>
    <s v="2018-06-10 23.50.00"/>
    <x v="0"/>
    <s v="TU 320IMV"/>
    <n v="1185"/>
    <x v="539"/>
    <x v="0"/>
    <m/>
    <m/>
  </r>
  <r>
    <s v="train_id_77321"/>
    <d v="2018-06-11T00:00:00"/>
    <x v="29"/>
    <x v="2"/>
    <s v="TU 0613 "/>
    <x v="45"/>
    <x v="0"/>
    <d v="2018-06-11T00:40:00"/>
    <s v="2018-06-11 05.20.00"/>
    <x v="0"/>
    <s v="TU 320IMV"/>
    <n v="1240"/>
    <x v="184"/>
    <x v="0"/>
    <m/>
    <m/>
  </r>
  <r>
    <s v="train_id_77322"/>
    <d v="2018-06-12T00:00:00"/>
    <x v="29"/>
    <x v="2"/>
    <s v="TU 0725 "/>
    <x v="6"/>
    <x v="0"/>
    <d v="2018-06-12T06:00:00"/>
    <s v="2018-06-12 08.25.00"/>
    <x v="0"/>
    <s v="TU 32AIMF"/>
    <n v="0"/>
    <x v="14"/>
    <x v="2"/>
    <m/>
    <m/>
  </r>
  <r>
    <s v="train_id_77323"/>
    <d v="2018-06-12T00:00:00"/>
    <x v="29"/>
    <x v="2"/>
    <s v="TU 0226 "/>
    <x v="2"/>
    <x v="15"/>
    <d v="2018-06-12T06:20:00"/>
    <s v="2018-06-12 08.20.00"/>
    <x v="0"/>
    <s v="TU 320IMS"/>
    <n v="0"/>
    <x v="20"/>
    <x v="2"/>
    <m/>
    <m/>
  </r>
  <r>
    <s v="train_id_77324"/>
    <d v="2018-06-12T00:00:00"/>
    <x v="29"/>
    <x v="2"/>
    <s v="TU 9000 "/>
    <x v="2"/>
    <x v="30"/>
    <d v="2018-06-12T08:20:00"/>
    <s v="2018-06-12 08.45.00"/>
    <x v="0"/>
    <s v="TU 32AIMI"/>
    <n v="0"/>
    <x v="95"/>
    <x v="2"/>
    <m/>
    <m/>
  </r>
  <r>
    <s v="train_id_77325"/>
    <d v="2018-06-12T00:00:00"/>
    <x v="29"/>
    <x v="2"/>
    <s v="TU 0694 "/>
    <x v="2"/>
    <x v="8"/>
    <d v="2018-06-12T07:05:00"/>
    <s v="2018-06-12 08.45.00"/>
    <x v="0"/>
    <s v="TU 736ION"/>
    <n v="0"/>
    <x v="10"/>
    <x v="2"/>
    <m/>
    <m/>
  </r>
  <r>
    <s v="train_id_77326"/>
    <d v="2018-06-12T00:00:00"/>
    <x v="29"/>
    <x v="2"/>
    <s v="TU 7269 "/>
    <x v="53"/>
    <x v="30"/>
    <d v="2018-06-12T08:15:00"/>
    <s v="2018-06-12 10.40.00"/>
    <x v="0"/>
    <s v="TU 32AIMI"/>
    <n v="446"/>
    <x v="170"/>
    <x v="0"/>
    <m/>
    <m/>
  </r>
  <r>
    <s v="train_id_77327"/>
    <d v="2018-06-12T00:00:00"/>
    <x v="29"/>
    <x v="2"/>
    <s v="TU 0813 "/>
    <x v="2"/>
    <x v="31"/>
    <d v="2018-06-12T07:05:00"/>
    <s v="2018-06-12 10.05.00"/>
    <x v="0"/>
    <s v="TU 31BIMQ"/>
    <n v="19"/>
    <x v="60"/>
    <x v="1"/>
    <m/>
    <m/>
  </r>
  <r>
    <s v="train_id_77328"/>
    <d v="2018-06-12T00:00:00"/>
    <x v="29"/>
    <x v="2"/>
    <s v="TU 6595 "/>
    <x v="34"/>
    <x v="30"/>
    <d v="2018-06-12T07:45:00"/>
    <s v="2018-06-12 10.05.00"/>
    <x v="0"/>
    <s v="TU 736IOK"/>
    <n v="0"/>
    <x v="517"/>
    <x v="2"/>
    <m/>
    <m/>
  </r>
  <r>
    <s v="train_id_77329"/>
    <d v="2018-06-12T00:00:00"/>
    <x v="29"/>
    <x v="2"/>
    <s v="TU 0711 "/>
    <x v="2"/>
    <x v="14"/>
    <d v="2018-06-12T07:25:00"/>
    <s v="2018-06-12 10.10.00"/>
    <x v="0"/>
    <s v="TU 32AIMD"/>
    <n v="9"/>
    <x v="19"/>
    <x v="2"/>
    <m/>
    <m/>
  </r>
  <r>
    <s v="train_id_77330"/>
    <d v="2018-06-12T00:00:00"/>
    <x v="29"/>
    <x v="2"/>
    <s v="TU 7093 "/>
    <x v="53"/>
    <x v="30"/>
    <d v="2018-06-12T07:55:00"/>
    <s v="2018-06-12 10.30.00"/>
    <x v="0"/>
    <s v="TU 736IOQ"/>
    <n v="0"/>
    <x v="170"/>
    <x v="2"/>
    <m/>
    <m/>
  </r>
  <r>
    <s v="train_id_77331"/>
    <d v="2018-06-12T00:00:00"/>
    <x v="29"/>
    <x v="2"/>
    <s v="TU 0756 "/>
    <x v="2"/>
    <x v="18"/>
    <d v="2018-06-12T08:35:00"/>
    <s v="2018-06-12 10.20.00"/>
    <x v="0"/>
    <s v="TU 320IMT"/>
    <n v="0"/>
    <x v="26"/>
    <x v="2"/>
    <m/>
    <m/>
  </r>
  <r>
    <s v="train_id_77332"/>
    <d v="2018-06-12T00:00:00"/>
    <x v="29"/>
    <x v="2"/>
    <s v="TU 0744 "/>
    <x v="2"/>
    <x v="10"/>
    <d v="2018-06-12T08:50:00"/>
    <s v="2018-06-12 11.25.00"/>
    <x v="0"/>
    <s v="TU 320IMV"/>
    <n v="33"/>
    <x v="13"/>
    <x v="1"/>
    <m/>
    <m/>
  </r>
  <r>
    <s v="train_id_77333"/>
    <d v="2018-06-12T00:00:00"/>
    <x v="29"/>
    <x v="2"/>
    <s v="TU 0695 "/>
    <x v="24"/>
    <x v="0"/>
    <d v="2018-06-12T09:30:00"/>
    <s v="2018-06-12 11.05.00"/>
    <x v="0"/>
    <s v="TU 736ION"/>
    <n v="0"/>
    <x v="66"/>
    <x v="2"/>
    <m/>
    <m/>
  </r>
  <r>
    <s v="train_id_77334"/>
    <d v="2018-06-12T00:00:00"/>
    <x v="29"/>
    <x v="2"/>
    <s v="TU 0717 "/>
    <x v="6"/>
    <x v="0"/>
    <d v="2018-06-12T09:20:00"/>
    <s v="2018-06-12 11.45.00"/>
    <x v="0"/>
    <s v="TU 31BIMO"/>
    <n v="13"/>
    <x v="14"/>
    <x v="2"/>
    <m/>
    <m/>
  </r>
  <r>
    <s v="train_id_77335"/>
    <d v="2018-06-12T00:00:00"/>
    <x v="29"/>
    <x v="2"/>
    <s v="TU 0635 "/>
    <x v="6"/>
    <x v="52"/>
    <d v="2018-06-12T09:50:00"/>
    <s v="2018-06-12 12.35.00"/>
    <x v="0"/>
    <s v="TU 736IOM"/>
    <n v="5"/>
    <x v="159"/>
    <x v="2"/>
    <m/>
    <m/>
  </r>
  <r>
    <s v="train_id_77336"/>
    <d v="2018-06-12T00:00:00"/>
    <x v="29"/>
    <x v="2"/>
    <s v="TU 0374 "/>
    <x v="2"/>
    <x v="3"/>
    <d v="2018-06-12T13:50:00"/>
    <s v="2018-06-12 15.10.00"/>
    <x v="0"/>
    <s v="TU 32AIMG"/>
    <n v="275"/>
    <x v="4"/>
    <x v="0"/>
    <m/>
    <m/>
  </r>
  <r>
    <s v="train_id_77337"/>
    <d v="2018-06-12T00:00:00"/>
    <x v="29"/>
    <x v="2"/>
    <s v="TU 0375 "/>
    <x v="15"/>
    <x v="0"/>
    <d v="2018-06-12T16:10:00"/>
    <s v="2018-06-12 17.20.00"/>
    <x v="0"/>
    <s v="TU 32AIMG"/>
    <n v="240"/>
    <x v="35"/>
    <x v="0"/>
    <m/>
    <m/>
  </r>
  <r>
    <s v="train_id_77338"/>
    <d v="2018-06-12T00:00:00"/>
    <x v="29"/>
    <x v="2"/>
    <s v="TU 0753 "/>
    <x v="27"/>
    <x v="0"/>
    <d v="2018-06-12T10:40:00"/>
    <s v="2018-06-12 11.55.00"/>
    <x v="0"/>
    <s v="TU 320IMR"/>
    <n v="10"/>
    <x v="59"/>
    <x v="2"/>
    <m/>
    <m/>
  </r>
  <r>
    <s v="train_id_77339"/>
    <d v="2018-06-12T00:00:00"/>
    <x v="29"/>
    <x v="2"/>
    <s v="TU 0712 "/>
    <x v="0"/>
    <x v="0"/>
    <d v="2018-06-12T11:05:00"/>
    <s v="2018-06-12 13.25.00"/>
    <x v="0"/>
    <s v="TU 32AIMD"/>
    <n v="3"/>
    <x v="0"/>
    <x v="2"/>
    <m/>
    <m/>
  </r>
  <r>
    <s v="train_id_77340"/>
    <d v="2018-06-12T00:00:00"/>
    <x v="29"/>
    <x v="2"/>
    <s v="TU 0814 "/>
    <x v="39"/>
    <x v="0"/>
    <d v="2018-06-12T10:55:00"/>
    <s v="2018-06-12 14.10.00"/>
    <x v="0"/>
    <s v="TU 31BIMQ"/>
    <n v="22"/>
    <x v="106"/>
    <x v="1"/>
    <m/>
    <m/>
  </r>
  <r>
    <s v="train_id_77341"/>
    <d v="2018-06-12T00:00:00"/>
    <x v="29"/>
    <x v="2"/>
    <s v="TU 7272 "/>
    <x v="7"/>
    <x v="68"/>
    <d v="2018-06-12T11:55:00"/>
    <s v="2018-06-12 14.40.00"/>
    <x v="0"/>
    <s v="TU 32AIMN"/>
    <n v="43"/>
    <x v="623"/>
    <x v="1"/>
    <m/>
    <m/>
  </r>
  <r>
    <s v="train_id_77342"/>
    <d v="2018-06-14T00:00:00"/>
    <x v="29"/>
    <x v="2"/>
    <s v="TU 6026 "/>
    <x v="14"/>
    <x v="52"/>
    <d v="2018-06-14T02:30:00"/>
    <s v="2018-06-14 07.35.00"/>
    <x v="0"/>
    <s v="TU 32AIMP"/>
    <n v="235"/>
    <x v="156"/>
    <x v="0"/>
    <m/>
    <m/>
  </r>
  <r>
    <s v="train_id_77343"/>
    <d v="2018-06-14T00:00:00"/>
    <x v="29"/>
    <x v="2"/>
    <s v="TU 6026 "/>
    <x v="44"/>
    <x v="0"/>
    <d v="2018-06-14T11:05:00"/>
    <s v="2018-06-14 12.00.00"/>
    <x v="0"/>
    <s v="TU 32AIMP"/>
    <n v="0"/>
    <x v="187"/>
    <x v="2"/>
    <m/>
    <m/>
  </r>
  <r>
    <s v="train_id_77344"/>
    <d v="2018-06-12T00:00:00"/>
    <x v="29"/>
    <x v="2"/>
    <s v="TU 0902 "/>
    <x v="2"/>
    <x v="8"/>
    <d v="2018-06-12T11:25:00"/>
    <s v="2018-06-12 13.00.00"/>
    <x v="0"/>
    <s v="TU 320IMU"/>
    <n v="15"/>
    <x v="10"/>
    <x v="2"/>
    <m/>
    <m/>
  </r>
  <r>
    <s v="train_id_77345"/>
    <d v="2018-06-12T00:00:00"/>
    <x v="29"/>
    <x v="2"/>
    <s v="TU 7263 "/>
    <x v="53"/>
    <x v="12"/>
    <d v="2018-06-12T17:35:00"/>
    <s v="2018-06-12 20.25.00"/>
    <x v="0"/>
    <s v="GJ 733EWE"/>
    <n v="35"/>
    <x v="430"/>
    <x v="1"/>
    <m/>
    <m/>
  </r>
  <r>
    <s v="train_id_77346"/>
    <d v="2018-06-12T00:00:00"/>
    <x v="29"/>
    <x v="2"/>
    <s v="TU 0643 "/>
    <x v="41"/>
    <x v="55"/>
    <d v="2018-06-12T11:20:00"/>
    <s v="2018-06-12 12.15.00"/>
    <x v="0"/>
    <s v="TU 32AIMG"/>
    <n v="23"/>
    <x v="385"/>
    <x v="1"/>
    <m/>
    <m/>
  </r>
  <r>
    <s v="train_id_77347"/>
    <d v="2018-06-12T00:00:00"/>
    <x v="29"/>
    <x v="2"/>
    <s v="TU 0757 "/>
    <x v="1"/>
    <x v="0"/>
    <d v="2018-06-12T11:10:00"/>
    <s v="2018-06-12 13.05.00"/>
    <x v="0"/>
    <s v="TU 320IMT"/>
    <n v="0"/>
    <x v="1"/>
    <x v="2"/>
    <m/>
    <m/>
  </r>
  <r>
    <s v="train_id_77348"/>
    <d v="2018-06-12T00:00:00"/>
    <x v="29"/>
    <x v="2"/>
    <s v="TU 6552 "/>
    <x v="7"/>
    <x v="33"/>
    <d v="2018-06-12T11:50:00"/>
    <s v="2018-06-12 14.55.00"/>
    <x v="0"/>
    <s v="TU 736IOK"/>
    <n v="0"/>
    <x v="527"/>
    <x v="2"/>
    <m/>
    <m/>
  </r>
  <r>
    <s v="train_id_77349"/>
    <d v="2018-06-12T00:00:00"/>
    <x v="29"/>
    <x v="2"/>
    <s v="TU 0700 "/>
    <x v="2"/>
    <x v="17"/>
    <d v="2018-06-12T12:00:00"/>
    <s v="2018-06-12 13.55.00"/>
    <x v="0"/>
    <s v="TU 320IMW"/>
    <n v="0"/>
    <x v="24"/>
    <x v="2"/>
    <m/>
    <m/>
  </r>
  <r>
    <s v="train_id_77350"/>
    <d v="2018-06-12T00:00:00"/>
    <x v="29"/>
    <x v="2"/>
    <s v="TU 0629 "/>
    <x v="52"/>
    <x v="38"/>
    <d v="2018-06-12T16:25:00"/>
    <s v="2018-06-12 17.05.00"/>
    <x v="0"/>
    <s v="TU 31BIMO"/>
    <n v="0"/>
    <x v="292"/>
    <x v="2"/>
    <m/>
    <m/>
  </r>
  <r>
    <s v="train_id_77351"/>
    <d v="2018-06-12T00:00:00"/>
    <x v="29"/>
    <x v="2"/>
    <s v="TU 5773 "/>
    <x v="2"/>
    <x v="21"/>
    <d v="2018-06-12T17:25:00"/>
    <s v="2018-06-12 21.40.00"/>
    <x v="0"/>
    <s v="TU 332IFN"/>
    <n v="10"/>
    <x v="38"/>
    <x v="2"/>
    <m/>
    <m/>
  </r>
  <r>
    <s v="train_id_77352"/>
    <d v="2018-06-12T00:00:00"/>
    <x v="29"/>
    <x v="2"/>
    <s v="TU 0881 "/>
    <x v="11"/>
    <x v="0"/>
    <d v="2018-06-12T17:30:00"/>
    <s v="2018-06-12 20.20.00"/>
    <x v="0"/>
    <s v="TU 32AIMF"/>
    <n v="5"/>
    <x v="30"/>
    <x v="2"/>
    <m/>
    <m/>
  </r>
  <r>
    <s v="train_id_77353"/>
    <d v="2018-06-12T00:00:00"/>
    <x v="29"/>
    <x v="2"/>
    <s v="TU 0629 "/>
    <x v="4"/>
    <x v="0"/>
    <d v="2018-06-12T17:55:00"/>
    <s v="2018-06-12 19.40.00"/>
    <x v="0"/>
    <s v="TU 31BIMO"/>
    <n v="0"/>
    <x v="5"/>
    <x v="2"/>
    <m/>
    <m/>
  </r>
  <r>
    <s v="train_id_77354"/>
    <d v="2018-06-12T00:00:00"/>
    <x v="29"/>
    <x v="2"/>
    <s v="TU 0723 "/>
    <x v="6"/>
    <x v="0"/>
    <d v="2018-06-12T17:50:00"/>
    <s v="2018-06-12 20.15.00"/>
    <x v="0"/>
    <s v="TU 332IFM"/>
    <n v="0"/>
    <x v="14"/>
    <x v="2"/>
    <m/>
    <m/>
  </r>
  <r>
    <s v="train_id_77355"/>
    <d v="2018-06-12T00:00:00"/>
    <x v="29"/>
    <x v="2"/>
    <s v="TU 7081 "/>
    <x v="65"/>
    <x v="30"/>
    <d v="2018-06-12T20:40:00"/>
    <s v="2018-06-12 23.00.00"/>
    <x v="0"/>
    <s v="TU 32AIMH"/>
    <n v="4"/>
    <x v="622"/>
    <x v="2"/>
    <m/>
    <m/>
  </r>
  <r>
    <s v="train_id_77356"/>
    <d v="2018-06-12T00:00:00"/>
    <x v="29"/>
    <x v="2"/>
    <s v="TU 0724 "/>
    <x v="2"/>
    <x v="5"/>
    <d v="2018-06-12T18:20:00"/>
    <s v="2018-06-12 20.40.00"/>
    <x v="0"/>
    <s v="TU 32AIMI"/>
    <n v="7"/>
    <x v="7"/>
    <x v="2"/>
    <m/>
    <m/>
  </r>
  <r>
    <s v="train_id_77357"/>
    <d v="2018-06-12T00:00:00"/>
    <x v="29"/>
    <x v="2"/>
    <s v="TU 0397 "/>
    <x v="19"/>
    <x v="22"/>
    <d v="2018-06-12T20:15:00"/>
    <s v="2018-06-12 21.40.00"/>
    <x v="0"/>
    <s v="TU 320IMT"/>
    <n v="59"/>
    <x v="41"/>
    <x v="1"/>
    <m/>
    <m/>
  </r>
  <r>
    <s v="train_id_77358"/>
    <d v="2018-06-12T00:00:00"/>
    <x v="29"/>
    <x v="2"/>
    <s v="TU 0613 "/>
    <x v="45"/>
    <x v="103"/>
    <d v="2018-06-12T20:00:00"/>
    <s v="2018-06-12 21.30.00"/>
    <x v="0"/>
    <s v="TU 320IMR"/>
    <n v="20"/>
    <x v="532"/>
    <x v="1"/>
    <m/>
    <m/>
  </r>
  <r>
    <s v="train_id_77359"/>
    <d v="2018-06-12T00:00:00"/>
    <x v="29"/>
    <x v="2"/>
    <s v="TU 0857 "/>
    <x v="1"/>
    <x v="0"/>
    <d v="2018-06-12T16:35:00"/>
    <s v="2018-06-12 18.30.00"/>
    <x v="0"/>
    <s v="TU 320IMS"/>
    <n v="205"/>
    <x v="1"/>
    <x v="0"/>
    <m/>
    <m/>
  </r>
  <r>
    <s v="train_id_77360"/>
    <d v="2018-06-12T00:00:00"/>
    <x v="29"/>
    <x v="2"/>
    <s v="TU 0217 "/>
    <x v="5"/>
    <x v="0"/>
    <d v="2018-06-12T19:35:00"/>
    <s v="2018-06-12 22.25.00"/>
    <x v="0"/>
    <s v="TU 320IMV"/>
    <n v="38"/>
    <x v="12"/>
    <x v="1"/>
    <m/>
    <m/>
  </r>
  <r>
    <s v="train_id_77361"/>
    <d v="2018-06-12T00:00:00"/>
    <x v="29"/>
    <x v="2"/>
    <s v="TU 0913 "/>
    <x v="2"/>
    <x v="9"/>
    <d v="2018-06-12T19:40:00"/>
    <s v="2018-06-12 23.40.00"/>
    <x v="0"/>
    <s v="TU 320IMU"/>
    <n v="0"/>
    <x v="11"/>
    <x v="2"/>
    <m/>
    <m/>
  </r>
  <r>
    <s v="train_id_77362"/>
    <d v="2018-06-12T00:00:00"/>
    <x v="29"/>
    <x v="2"/>
    <s v="TU 0262 "/>
    <x v="7"/>
    <x v="112"/>
    <d v="2018-06-12T19:50:00"/>
    <s v="2018-06-13 00.15.00"/>
    <x v="0"/>
    <s v="TU 32AIMN"/>
    <n v="0"/>
    <x v="615"/>
    <x v="2"/>
    <m/>
    <m/>
  </r>
  <r>
    <s v="train_id_77363"/>
    <d v="2018-06-12T00:00:00"/>
    <x v="29"/>
    <x v="2"/>
    <s v="TU 0613 "/>
    <x v="104"/>
    <x v="0"/>
    <d v="2018-06-12T22:20:00"/>
    <s v="2018-06-13 03.00.00"/>
    <x v="0"/>
    <s v="TU 320IMR"/>
    <n v="20"/>
    <x v="543"/>
    <x v="1"/>
    <m/>
    <m/>
  </r>
  <r>
    <s v="train_id_77364"/>
    <d v="2018-06-12T00:00:00"/>
    <x v="29"/>
    <x v="2"/>
    <s v="TU 0397 "/>
    <x v="9"/>
    <x v="0"/>
    <d v="2018-06-12T22:40:00"/>
    <s v="2018-06-13 03.55.00"/>
    <x v="0"/>
    <s v="TU 320IMT"/>
    <n v="50"/>
    <x v="22"/>
    <x v="1"/>
    <m/>
    <m/>
  </r>
  <r>
    <s v="train_id_77365"/>
    <d v="2018-06-12T00:00:00"/>
    <x v="29"/>
    <x v="2"/>
    <s v="TU 9081 "/>
    <x v="7"/>
    <x v="0"/>
    <d v="2018-06-12T23:50:00"/>
    <s v="2018-06-13 00.25.00"/>
    <x v="0"/>
    <s v="TU 32AIMH"/>
    <n v="0"/>
    <x v="58"/>
    <x v="2"/>
    <m/>
    <m/>
  </r>
  <r>
    <s v="train_id_77366"/>
    <d v="2018-06-13T00:00:00"/>
    <x v="29"/>
    <x v="2"/>
    <s v="TU 0914 "/>
    <x v="56"/>
    <x v="0"/>
    <d v="2018-06-13T00:40:00"/>
    <s v="2018-06-13 05.20.00"/>
    <x v="0"/>
    <s v="TU 320IMU"/>
    <n v="10"/>
    <x v="186"/>
    <x v="2"/>
    <m/>
    <m/>
  </r>
  <r>
    <s v="train_id_77367"/>
    <d v="2018-06-13T00:00:00"/>
    <x v="29"/>
    <x v="2"/>
    <s v="TU 0263 "/>
    <x v="114"/>
    <x v="30"/>
    <d v="2018-06-13T01:05:00"/>
    <s v="2018-06-13 05.30.00"/>
    <x v="0"/>
    <s v="TU 32AIMN"/>
    <n v="0"/>
    <x v="624"/>
    <x v="2"/>
    <m/>
    <m/>
  </r>
  <r>
    <s v="train_id_77368"/>
    <d v="2018-06-13T00:00:00"/>
    <x v="29"/>
    <x v="2"/>
    <s v="TU 0635 "/>
    <x v="6"/>
    <x v="12"/>
    <d v="2018-06-13T09:50:00"/>
    <s v="2018-06-13 12.40.00"/>
    <x v="0"/>
    <s v="TU 736ION"/>
    <n v="10"/>
    <x v="33"/>
    <x v="2"/>
    <m/>
    <m/>
  </r>
  <r>
    <s v="train_id_77369"/>
    <d v="2018-06-13T00:00:00"/>
    <x v="29"/>
    <x v="2"/>
    <s v="TU 0848 "/>
    <x v="21"/>
    <x v="0"/>
    <d v="2018-06-13T09:40:00"/>
    <s v="2018-06-13 13.10.00"/>
    <x v="0"/>
    <s v="TU 320IMS"/>
    <n v="5"/>
    <x v="47"/>
    <x v="2"/>
    <m/>
    <m/>
  </r>
  <r>
    <s v="train_id_77370"/>
    <d v="2018-06-13T00:00:00"/>
    <x v="29"/>
    <x v="2"/>
    <s v="UG 1300 "/>
    <x v="2"/>
    <x v="24"/>
    <d v="2018-06-13T09:30:00"/>
    <s v="2018-06-13 10.40.00"/>
    <x v="1"/>
    <s v="TU CR9ISA"/>
    <n v="30"/>
    <x v="44"/>
    <x v="1"/>
    <m/>
    <m/>
  </r>
  <r>
    <s v="train_id_77371"/>
    <d v="2018-06-13T00:00:00"/>
    <x v="29"/>
    <x v="2"/>
    <s v="TU 0543 "/>
    <x v="34"/>
    <x v="0"/>
    <d v="2018-06-13T10:00:00"/>
    <s v="2018-06-13 12.10.00"/>
    <x v="0"/>
    <s v="TU 32AIMG"/>
    <n v="0"/>
    <x v="174"/>
    <x v="2"/>
    <m/>
    <m/>
  </r>
  <r>
    <s v="train_id_77372"/>
    <d v="2018-06-13T00:00:00"/>
    <x v="29"/>
    <x v="2"/>
    <s v="TU 0997 "/>
    <x v="22"/>
    <x v="0"/>
    <d v="2018-06-13T10:15:00"/>
    <s v="2018-06-13 11.50.00"/>
    <x v="0"/>
    <s v="TU 320IMW"/>
    <n v="0"/>
    <x v="51"/>
    <x v="2"/>
    <m/>
    <m/>
  </r>
  <r>
    <s v="train_id_77373"/>
    <d v="2018-06-13T00:00:00"/>
    <x v="29"/>
    <x v="2"/>
    <s v="TU 0753 "/>
    <x v="27"/>
    <x v="0"/>
    <d v="2018-06-13T10:40:00"/>
    <s v="2018-06-13 11.55.00"/>
    <x v="0"/>
    <s v="TU 31BIMQ"/>
    <n v="0"/>
    <x v="59"/>
    <x v="2"/>
    <m/>
    <m/>
  </r>
  <r>
    <s v="train_id_77374"/>
    <d v="2018-06-13T00:00:00"/>
    <x v="29"/>
    <x v="2"/>
    <s v="TU 0751 "/>
    <x v="18"/>
    <x v="0"/>
    <d v="2018-06-13T10:40:00"/>
    <s v="2018-06-13 12.35.00"/>
    <x v="0"/>
    <s v="TU 320IMU"/>
    <n v="10"/>
    <x v="39"/>
    <x v="2"/>
    <m/>
    <m/>
  </r>
  <r>
    <s v="train_id_77375"/>
    <d v="2018-06-13T00:00:00"/>
    <x v="29"/>
    <x v="2"/>
    <s v="TU 0215 "/>
    <x v="5"/>
    <x v="0"/>
    <d v="2018-06-13T10:55:00"/>
    <s v="2018-06-13 13.45.00"/>
    <x v="0"/>
    <s v="TU 32AIMP"/>
    <n v="0"/>
    <x v="12"/>
    <x v="2"/>
    <m/>
    <m/>
  </r>
  <r>
    <s v="train_id_77376"/>
    <d v="2018-06-13T00:00:00"/>
    <x v="29"/>
    <x v="2"/>
    <s v="TU 0789 "/>
    <x v="8"/>
    <x v="12"/>
    <d v="2018-06-13T11:00:00"/>
    <s v="2018-06-13 14.00.00"/>
    <x v="0"/>
    <s v="TU 320IMT"/>
    <n v="0"/>
    <x v="206"/>
    <x v="2"/>
    <m/>
    <m/>
  </r>
  <r>
    <s v="train_id_77377"/>
    <d v="2018-06-13T00:00:00"/>
    <x v="29"/>
    <x v="2"/>
    <s v="TU 0745 "/>
    <x v="12"/>
    <x v="0"/>
    <d v="2018-06-13T10:30:00"/>
    <s v="2018-06-13 12.55.00"/>
    <x v="0"/>
    <s v="TU 32AIMH"/>
    <n v="40"/>
    <x v="31"/>
    <x v="1"/>
    <m/>
    <m/>
  </r>
  <r>
    <s v="train_id_77378"/>
    <d v="2018-06-13T00:00:00"/>
    <x v="29"/>
    <x v="2"/>
    <s v="TU 0720 "/>
    <x v="2"/>
    <x v="5"/>
    <d v="2018-06-13T12:35:00"/>
    <s v="2018-06-13 14.55.00"/>
    <x v="0"/>
    <s v="TU 320IMV"/>
    <n v="56"/>
    <x v="7"/>
    <x v="1"/>
    <m/>
    <m/>
  </r>
  <r>
    <s v="train_id_77379"/>
    <d v="2018-06-13T00:00:00"/>
    <x v="29"/>
    <x v="2"/>
    <s v="TU 0712 "/>
    <x v="0"/>
    <x v="0"/>
    <d v="2018-06-13T11:05:00"/>
    <s v="2018-06-13 13.25.00"/>
    <x v="0"/>
    <s v="TU 31BIMO"/>
    <n v="9"/>
    <x v="0"/>
    <x v="2"/>
    <m/>
    <m/>
  </r>
  <r>
    <s v="train_id_77380"/>
    <d v="2018-06-13T00:00:00"/>
    <x v="29"/>
    <x v="2"/>
    <s v="TU 7041 "/>
    <x v="53"/>
    <x v="12"/>
    <d v="2018-06-13T09:05:00"/>
    <s v="2018-06-13 11.45.00"/>
    <x v="0"/>
    <s v="GJ 733EWE"/>
    <n v="120"/>
    <x v="430"/>
    <x v="0"/>
    <m/>
    <m/>
  </r>
  <r>
    <s v="train_id_77381"/>
    <d v="2018-06-13T00:00:00"/>
    <x v="29"/>
    <x v="2"/>
    <s v="TU 6540 "/>
    <x v="2"/>
    <x v="32"/>
    <d v="2018-06-13T11:40:00"/>
    <s v="2018-06-13 14.25.00"/>
    <x v="0"/>
    <s v="TU 736IOQ"/>
    <n v="0"/>
    <x v="119"/>
    <x v="2"/>
    <m/>
    <m/>
  </r>
  <r>
    <s v="train_id_77382"/>
    <d v="2018-06-15T00:00:00"/>
    <x v="29"/>
    <x v="2"/>
    <s v="TU 0216 "/>
    <x v="2"/>
    <x v="1"/>
    <d v="2018-06-15T15:55:00"/>
    <s v="2018-06-15 18.30.00"/>
    <x v="0"/>
    <s v="TU 32AIMG"/>
    <n v="50"/>
    <x v="2"/>
    <x v="1"/>
    <m/>
    <m/>
  </r>
  <r>
    <s v="train_id_77383"/>
    <d v="2018-06-15T00:00:00"/>
    <x v="29"/>
    <x v="2"/>
    <s v="TU 0851 "/>
    <x v="18"/>
    <x v="0"/>
    <d v="2018-06-15T16:40:00"/>
    <s v="2018-06-15 18.35.00"/>
    <x v="0"/>
    <s v="TU 32AIMI"/>
    <n v="11"/>
    <x v="39"/>
    <x v="2"/>
    <m/>
    <m/>
  </r>
  <r>
    <s v="train_id_77384"/>
    <d v="2018-06-15T00:00:00"/>
    <x v="29"/>
    <x v="2"/>
    <s v="TU 0217 "/>
    <x v="5"/>
    <x v="0"/>
    <d v="2018-06-15T19:35:00"/>
    <s v="2018-06-15 22.25.00"/>
    <x v="0"/>
    <s v="TU 32AIMG"/>
    <n v="38"/>
    <x v="12"/>
    <x v="1"/>
    <m/>
    <m/>
  </r>
  <r>
    <s v="train_id_77385"/>
    <d v="2018-06-13T00:00:00"/>
    <x v="29"/>
    <x v="2"/>
    <s v="TU 0700 "/>
    <x v="3"/>
    <x v="17"/>
    <d v="2018-06-13T13:45:00"/>
    <s v="2018-06-13 16.05.00"/>
    <x v="0"/>
    <s v="TU 32AIMD"/>
    <n v="0"/>
    <x v="82"/>
    <x v="2"/>
    <m/>
    <m/>
  </r>
  <r>
    <s v="train_id_77386"/>
    <d v="2018-06-13T00:00:00"/>
    <x v="29"/>
    <x v="2"/>
    <s v="TU 0282 "/>
    <x v="2"/>
    <x v="38"/>
    <d v="2018-06-13T13:35:00"/>
    <s v="2018-06-13 15.30.00"/>
    <x v="0"/>
    <s v="TU 320IMU"/>
    <n v="17"/>
    <x v="88"/>
    <x v="1"/>
    <m/>
    <m/>
  </r>
  <r>
    <s v="train_id_77387"/>
    <d v="2018-06-13T00:00:00"/>
    <x v="29"/>
    <x v="2"/>
    <s v="TU 8957 "/>
    <x v="54"/>
    <x v="30"/>
    <d v="2018-06-13T16:30:00"/>
    <s v="2018-06-13 18.25.00"/>
    <x v="0"/>
    <s v="TU 32AIMN"/>
    <n v="32"/>
    <x v="238"/>
    <x v="1"/>
    <m/>
    <m/>
  </r>
  <r>
    <s v="train_id_77388"/>
    <d v="2018-06-13T00:00:00"/>
    <x v="29"/>
    <x v="2"/>
    <s v="TU 0734 "/>
    <x v="7"/>
    <x v="5"/>
    <d v="2018-06-13T15:00:00"/>
    <s v="2018-06-13 17.30.00"/>
    <x v="0"/>
    <s v="TU 736IOM"/>
    <n v="0"/>
    <x v="122"/>
    <x v="2"/>
    <m/>
    <m/>
  </r>
  <r>
    <s v="train_id_77389"/>
    <d v="2018-06-13T00:00:00"/>
    <x v="29"/>
    <x v="2"/>
    <s v="TU 0903 "/>
    <x v="24"/>
    <x v="0"/>
    <d v="2018-06-13T15:05:00"/>
    <s v="2018-06-13 16.40.00"/>
    <x v="0"/>
    <s v="TU 320IMW"/>
    <n v="0"/>
    <x v="66"/>
    <x v="2"/>
    <m/>
    <m/>
  </r>
  <r>
    <s v="train_id_77390"/>
    <d v="2018-06-13T00:00:00"/>
    <x v="29"/>
    <x v="2"/>
    <s v="TU 0722 "/>
    <x v="2"/>
    <x v="5"/>
    <d v="2018-06-13T14:00:00"/>
    <s v="2018-06-13 16.20.00"/>
    <x v="0"/>
    <s v="TU 32AIMI"/>
    <n v="75"/>
    <x v="7"/>
    <x v="0"/>
    <m/>
    <m/>
  </r>
  <r>
    <s v="train_id_77391"/>
    <d v="2018-06-13T00:00:00"/>
    <x v="29"/>
    <x v="2"/>
    <s v="TU 0515 "/>
    <x v="13"/>
    <x v="20"/>
    <d v="2018-06-13T15:30:00"/>
    <s v="2018-06-13 16.35.00"/>
    <x v="0"/>
    <s v="TU 31BIMQ"/>
    <n v="18"/>
    <x v="249"/>
    <x v="1"/>
    <m/>
    <m/>
  </r>
  <r>
    <s v="train_id_77392"/>
    <d v="2018-06-13T00:00:00"/>
    <x v="29"/>
    <x v="2"/>
    <s v="TU 0251 "/>
    <x v="22"/>
    <x v="30"/>
    <d v="2018-06-13T15:55:00"/>
    <s v="2018-06-13 17.40.00"/>
    <x v="0"/>
    <s v="TU 736IOL"/>
    <n v="0"/>
    <x v="73"/>
    <x v="2"/>
    <m/>
    <m/>
  </r>
  <r>
    <s v="train_id_77393"/>
    <d v="2018-06-13T00:00:00"/>
    <x v="29"/>
    <x v="2"/>
    <s v="TU 0401 "/>
    <x v="2"/>
    <x v="22"/>
    <d v="2018-06-13T16:20:00"/>
    <s v="2018-06-13 21.40.00"/>
    <x v="0"/>
    <s v="TU 31BIMO"/>
    <n v="0"/>
    <x v="69"/>
    <x v="2"/>
    <m/>
    <m/>
  </r>
  <r>
    <s v="train_id_77394"/>
    <d v="2018-06-13T00:00:00"/>
    <x v="29"/>
    <x v="2"/>
    <s v="TU 6499 "/>
    <x v="34"/>
    <x v="12"/>
    <d v="2018-06-13T16:25:00"/>
    <s v="2018-06-13 19.00.00"/>
    <x v="0"/>
    <s v="TU 736IOR"/>
    <n v="0"/>
    <x v="72"/>
    <x v="2"/>
    <m/>
    <m/>
  </r>
  <r>
    <s v="train_id_77395"/>
    <d v="2018-06-13T00:00:00"/>
    <x v="29"/>
    <x v="2"/>
    <s v="TU 0283 "/>
    <x v="4"/>
    <x v="0"/>
    <d v="2018-06-13T16:20:00"/>
    <s v="2018-06-13 18.10.00"/>
    <x v="0"/>
    <s v="TU 320IMU"/>
    <n v="5"/>
    <x v="5"/>
    <x v="2"/>
    <m/>
    <m/>
  </r>
  <r>
    <s v="train_id_77396"/>
    <d v="2018-06-13T00:00:00"/>
    <x v="29"/>
    <x v="2"/>
    <s v="TU 0375 "/>
    <x v="15"/>
    <x v="0"/>
    <d v="2018-06-13T16:10:00"/>
    <s v="2018-06-13 17.20.00"/>
    <x v="0"/>
    <s v="TU 320IMS"/>
    <n v="55"/>
    <x v="35"/>
    <x v="1"/>
    <m/>
    <m/>
  </r>
  <r>
    <s v="train_id_77397"/>
    <d v="2018-06-13T00:00:00"/>
    <x v="29"/>
    <x v="2"/>
    <s v="TU 0701 "/>
    <x v="32"/>
    <x v="12"/>
    <d v="2018-06-13T16:55:00"/>
    <s v="2018-06-13 19.15.00"/>
    <x v="0"/>
    <s v="TU 32AIMD"/>
    <n v="20"/>
    <x v="83"/>
    <x v="1"/>
    <m/>
    <m/>
  </r>
  <r>
    <s v="train_id_77398"/>
    <d v="2018-06-13T00:00:00"/>
    <x v="29"/>
    <x v="2"/>
    <s v="TU 0515 "/>
    <x v="43"/>
    <x v="0"/>
    <d v="2018-06-13T17:35:00"/>
    <s v="2018-06-13 19.40.00"/>
    <x v="0"/>
    <s v="TU 31BIMQ"/>
    <n v="20"/>
    <x v="112"/>
    <x v="1"/>
    <m/>
    <m/>
  </r>
  <r>
    <s v="train_id_77399"/>
    <d v="2018-06-14T00:00:00"/>
    <x v="29"/>
    <x v="2"/>
    <s v="TU 0214 "/>
    <x v="2"/>
    <x v="1"/>
    <d v="2018-06-14T06:20:00"/>
    <s v="2018-06-14 08.50.00"/>
    <x v="0"/>
    <s v="TU 32AIMD"/>
    <n v="11"/>
    <x v="2"/>
    <x v="2"/>
    <m/>
    <m/>
  </r>
  <r>
    <s v="train_id_77400"/>
    <d v="2018-06-14T00:00:00"/>
    <x v="29"/>
    <x v="2"/>
    <s v="TU 0480 "/>
    <x v="3"/>
    <x v="2"/>
    <d v="2018-06-14T06:20:00"/>
    <s v="2018-06-14 09.10.00"/>
    <x v="0"/>
    <s v="TU 736ION"/>
    <n v="21"/>
    <x v="3"/>
    <x v="1"/>
    <m/>
    <m/>
  </r>
  <r>
    <s v="train_id_77401"/>
    <d v="2018-06-14T00:00:00"/>
    <x v="29"/>
    <x v="2"/>
    <s v="TU 0930 "/>
    <x v="2"/>
    <x v="8"/>
    <d v="2018-06-14T06:25:00"/>
    <s v="2018-06-14 08.00.00"/>
    <x v="0"/>
    <s v="TU 32AIMF"/>
    <n v="15"/>
    <x v="10"/>
    <x v="2"/>
    <m/>
    <m/>
  </r>
  <r>
    <s v="train_id_77402"/>
    <d v="2018-06-14T00:00:00"/>
    <x v="29"/>
    <x v="2"/>
    <s v="TU 0283 "/>
    <x v="4"/>
    <x v="0"/>
    <d v="2018-06-14T11:55:00"/>
    <s v="2018-06-14 13.45.00"/>
    <x v="0"/>
    <s v="TU 320IMT"/>
    <n v="145"/>
    <x v="5"/>
    <x v="0"/>
    <m/>
    <m/>
  </r>
  <r>
    <s v="train_id_77403"/>
    <d v="2018-06-14T00:00:00"/>
    <x v="29"/>
    <x v="2"/>
    <s v="TU 7261 "/>
    <x v="93"/>
    <x v="30"/>
    <d v="2018-06-14T07:45:00"/>
    <s v="2018-06-14 10.05.00"/>
    <x v="0"/>
    <s v="TU 736IOQ"/>
    <n v="0"/>
    <x v="461"/>
    <x v="2"/>
    <m/>
    <m/>
  </r>
  <r>
    <s v="train_id_77404"/>
    <d v="2018-06-15T00:00:00"/>
    <x v="29"/>
    <x v="2"/>
    <s v="TU 0564 "/>
    <x v="29"/>
    <x v="0"/>
    <d v="2018-06-15T00:40:00"/>
    <s v="2018-06-15 04.55.00"/>
    <x v="0"/>
    <s v="TU 32AIMP"/>
    <n v="0"/>
    <x v="63"/>
    <x v="2"/>
    <m/>
    <m/>
  </r>
  <r>
    <s v="train_id_77405"/>
    <d v="2018-06-15T00:00:00"/>
    <x v="29"/>
    <x v="2"/>
    <s v="TU 0914 "/>
    <x v="56"/>
    <x v="0"/>
    <d v="2018-06-15T00:40:00"/>
    <s v="2018-06-15 05.20.00"/>
    <x v="0"/>
    <s v="TU 320IMU"/>
    <n v="45"/>
    <x v="186"/>
    <x v="1"/>
    <m/>
    <m/>
  </r>
  <r>
    <s v="train_id_77406"/>
    <d v="2018-06-16T00:00:00"/>
    <x v="29"/>
    <x v="2"/>
    <s v="TU 0714 "/>
    <x v="14"/>
    <x v="0"/>
    <d v="2018-06-16T01:45:00"/>
    <s v="2018-06-16 06.40.00"/>
    <x v="0"/>
    <s v="TU 332IFN"/>
    <n v="150"/>
    <x v="34"/>
    <x v="0"/>
    <m/>
    <m/>
  </r>
  <r>
    <s v="train_id_77407"/>
    <d v="2018-06-16T00:00:00"/>
    <x v="29"/>
    <x v="2"/>
    <s v="TU 0700 "/>
    <x v="2"/>
    <x v="17"/>
    <d v="2018-06-16T08:10:00"/>
    <s v="2018-06-16 10.05.00"/>
    <x v="0"/>
    <s v="TU 31BIMQ"/>
    <n v="0"/>
    <x v="24"/>
    <x v="2"/>
    <m/>
    <m/>
  </r>
  <r>
    <s v="train_id_77408"/>
    <d v="2018-06-16T00:00:00"/>
    <x v="29"/>
    <x v="2"/>
    <s v="TU 0462 "/>
    <x v="2"/>
    <x v="13"/>
    <d v="2018-06-16T07:55:00"/>
    <s v="2018-06-16 09.45.00"/>
    <x v="0"/>
    <s v="TU 32AIMG"/>
    <n v="497"/>
    <x v="25"/>
    <x v="0"/>
    <m/>
    <m/>
  </r>
  <r>
    <s v="train_id_77409"/>
    <d v="2018-06-16T00:00:00"/>
    <x v="29"/>
    <x v="2"/>
    <s v="TU 0463 "/>
    <x v="18"/>
    <x v="0"/>
    <d v="2018-06-16T10:40:00"/>
    <s v="2018-06-16 12.35.00"/>
    <x v="0"/>
    <s v="TU 32AIMG"/>
    <n v="536"/>
    <x v="39"/>
    <x v="0"/>
    <m/>
    <m/>
  </r>
  <r>
    <s v="train_id_77410"/>
    <d v="2018-06-16T00:00:00"/>
    <x v="29"/>
    <x v="2"/>
    <s v="TU 0463 "/>
    <x v="2"/>
    <x v="30"/>
    <d v="2018-06-16T13:25:00"/>
    <s v="2018-06-16 14.00.00"/>
    <x v="0"/>
    <s v="TU 32AIMG"/>
    <n v="734"/>
    <x v="95"/>
    <x v="0"/>
    <m/>
    <m/>
  </r>
  <r>
    <s v="train_id_77411"/>
    <d v="2018-06-16T00:00:00"/>
    <x v="29"/>
    <x v="2"/>
    <s v="TU 0680 "/>
    <x v="7"/>
    <x v="8"/>
    <d v="2018-06-16T16:20:00"/>
    <s v="2018-06-16 18.05.00"/>
    <x v="0"/>
    <s v="TU 32AIMG"/>
    <n v="547"/>
    <x v="101"/>
    <x v="0"/>
    <m/>
    <m/>
  </r>
  <r>
    <s v="train_id_77412"/>
    <d v="2018-06-16T00:00:00"/>
    <x v="29"/>
    <x v="2"/>
    <s v="TU 0541 "/>
    <x v="25"/>
    <x v="30"/>
    <d v="2018-06-16T10:30:00"/>
    <s v="2018-06-16 13.15.00"/>
    <x v="0"/>
    <s v="TU 736ION"/>
    <n v="19"/>
    <x v="525"/>
    <x v="1"/>
    <m/>
    <m/>
  </r>
  <r>
    <s v="train_id_77413"/>
    <d v="2018-06-16T00:00:00"/>
    <x v="29"/>
    <x v="2"/>
    <s v="TU 0722 "/>
    <x v="2"/>
    <x v="5"/>
    <d v="2018-06-16T14:00:00"/>
    <s v="2018-06-16 16.20.00"/>
    <x v="0"/>
    <s v="TU 320IMT"/>
    <n v="90"/>
    <x v="7"/>
    <x v="0"/>
    <m/>
    <m/>
  </r>
  <r>
    <s v="train_id_77414"/>
    <d v="2018-06-16T00:00:00"/>
    <x v="29"/>
    <x v="2"/>
    <s v="TU 0602 "/>
    <x v="2"/>
    <x v="35"/>
    <d v="2018-06-16T14:15:00"/>
    <s v="2018-06-16 16.20.00"/>
    <x v="0"/>
    <s v="TU 736IOM"/>
    <n v="33"/>
    <x v="81"/>
    <x v="1"/>
    <m/>
    <m/>
  </r>
  <r>
    <s v="train_id_77415"/>
    <d v="2018-06-16T00:00:00"/>
    <x v="29"/>
    <x v="2"/>
    <s v="TU 0782 "/>
    <x v="7"/>
    <x v="11"/>
    <d v="2018-06-16T14:20:00"/>
    <s v="2018-06-16 17.10.00"/>
    <x v="0"/>
    <s v="TU 736ION"/>
    <n v="30"/>
    <x v="15"/>
    <x v="1"/>
    <m/>
    <m/>
  </r>
  <r>
    <s v="train_id_77416"/>
    <d v="2018-06-16T00:00:00"/>
    <x v="29"/>
    <x v="2"/>
    <s v="TU 7385 "/>
    <x v="41"/>
    <x v="30"/>
    <d v="2018-06-16T17:20:00"/>
    <s v="2018-06-16 19.40.00"/>
    <x v="0"/>
    <s v="TU 736IOL"/>
    <n v="0"/>
    <x v="577"/>
    <x v="2"/>
    <m/>
    <m/>
  </r>
  <r>
    <s v="train_id_77417"/>
    <d v="2018-06-16T00:00:00"/>
    <x v="29"/>
    <x v="2"/>
    <s v="TU 6017 "/>
    <x v="2"/>
    <x v="21"/>
    <d v="2018-06-16T16:45:00"/>
    <s v="2018-06-16 21.10.00"/>
    <x v="0"/>
    <s v="TU 320IMV"/>
    <n v="26"/>
    <x v="38"/>
    <x v="1"/>
    <m/>
    <m/>
  </r>
  <r>
    <s v="train_id_77418"/>
    <d v="2018-06-16T00:00:00"/>
    <x v="29"/>
    <x v="2"/>
    <s v="TU 0857 "/>
    <x v="1"/>
    <x v="0"/>
    <d v="2018-06-16T17:00:00"/>
    <s v="2018-06-16 18.50.00"/>
    <x v="0"/>
    <s v="TU 31BIMO"/>
    <n v="0"/>
    <x v="1"/>
    <x v="2"/>
    <m/>
    <m/>
  </r>
  <r>
    <s v="train_id_77419"/>
    <d v="2018-06-16T00:00:00"/>
    <x v="29"/>
    <x v="2"/>
    <s v="TU 0647 "/>
    <x v="12"/>
    <x v="30"/>
    <d v="2018-06-16T17:40:00"/>
    <s v="2018-06-16 20.15.00"/>
    <x v="0"/>
    <s v="TU 736IOQ"/>
    <n v="10"/>
    <x v="548"/>
    <x v="2"/>
    <m/>
    <m/>
  </r>
  <r>
    <s v="train_id_77420"/>
    <d v="2018-06-16T00:00:00"/>
    <x v="29"/>
    <x v="2"/>
    <s v="TU 0319 "/>
    <x v="16"/>
    <x v="0"/>
    <d v="2018-06-16T18:25:00"/>
    <s v="2018-06-16 21.05.00"/>
    <x v="0"/>
    <s v="TU 32AIMH"/>
    <n v="19"/>
    <x v="181"/>
    <x v="1"/>
    <m/>
    <m/>
  </r>
  <r>
    <s v="train_id_77421"/>
    <d v="2018-06-16T00:00:00"/>
    <x v="29"/>
    <x v="2"/>
    <s v="TU 0735 "/>
    <x v="7"/>
    <x v="12"/>
    <d v="2018-06-16T20:30:00"/>
    <s v="2018-06-16 21.05.00"/>
    <x v="0"/>
    <s v="TU 32AIML"/>
    <n v="0"/>
    <x v="28"/>
    <x v="2"/>
    <m/>
    <m/>
  </r>
  <r>
    <s v="train_id_77422"/>
    <d v="2018-06-17T00:00:00"/>
    <x v="29"/>
    <x v="2"/>
    <s v="TU 6016 "/>
    <x v="56"/>
    <x v="12"/>
    <d v="2018-06-17T01:10:00"/>
    <s v="2018-06-17 05.50.00"/>
    <x v="0"/>
    <s v="TU 320IMW"/>
    <n v="235"/>
    <x v="361"/>
    <x v="0"/>
    <m/>
    <m/>
  </r>
  <r>
    <s v="train_id_77423"/>
    <d v="2018-06-16T00:00:00"/>
    <x v="29"/>
    <x v="2"/>
    <s v="TU 0401 "/>
    <x v="106"/>
    <x v="22"/>
    <d v="2018-06-16T20:15:00"/>
    <s v="2018-06-16 21.40.00"/>
    <x v="0"/>
    <s v="TU 320IMS"/>
    <n v="9"/>
    <x v="546"/>
    <x v="2"/>
    <m/>
    <m/>
  </r>
  <r>
    <s v="train_id_77424"/>
    <d v="2018-06-18T00:00:00"/>
    <x v="29"/>
    <x v="2"/>
    <s v="TU 6020 "/>
    <x v="56"/>
    <x v="12"/>
    <d v="2018-06-18T01:25:00"/>
    <s v="2018-06-18 06.05.00"/>
    <x v="0"/>
    <s v="TU 320IMR"/>
    <n v="125"/>
    <x v="361"/>
    <x v="0"/>
    <m/>
    <m/>
  </r>
  <r>
    <s v="train_id_77425"/>
    <d v="2018-06-18T00:00:00"/>
    <x v="29"/>
    <x v="2"/>
    <s v="TU 9003 "/>
    <x v="3"/>
    <x v="26"/>
    <d v="2018-06-18T03:40:00"/>
    <s v="2018-06-18 04.15.00"/>
    <x v="0"/>
    <s v="TU 736IOL"/>
    <n v="0"/>
    <x v="67"/>
    <x v="2"/>
    <m/>
    <m/>
  </r>
  <r>
    <s v="train_id_77426"/>
    <d v="2018-06-18T00:00:00"/>
    <x v="29"/>
    <x v="2"/>
    <s v="TU 0711 "/>
    <x v="2"/>
    <x v="14"/>
    <d v="2018-06-18T07:25:00"/>
    <s v="2018-06-18 10.10.00"/>
    <x v="0"/>
    <s v="TU 32AIMH"/>
    <n v="52"/>
    <x v="19"/>
    <x v="1"/>
    <m/>
    <m/>
  </r>
  <r>
    <s v="train_id_77427"/>
    <d v="2018-06-18T00:00:00"/>
    <x v="29"/>
    <x v="2"/>
    <s v="TU 7322 "/>
    <x v="3"/>
    <x v="55"/>
    <d v="2018-06-18T04:00:00"/>
    <s v="2018-06-18 07.00.00"/>
    <x v="0"/>
    <s v="TU 736IOM"/>
    <n v="8"/>
    <x v="428"/>
    <x v="2"/>
    <m/>
    <m/>
  </r>
  <r>
    <s v="train_id_77428"/>
    <d v="2018-06-18T00:00:00"/>
    <x v="29"/>
    <x v="2"/>
    <s v="TU 4700 "/>
    <x v="7"/>
    <x v="114"/>
    <d v="2018-06-18T04:25:00"/>
    <s v="2018-06-18 07.35.00"/>
    <x v="0"/>
    <s v="TU 736ION"/>
    <n v="18"/>
    <x v="625"/>
    <x v="1"/>
    <m/>
    <m/>
  </r>
  <r>
    <s v="train_id_77429"/>
    <d v="2018-06-18T00:00:00"/>
    <x v="29"/>
    <x v="2"/>
    <s v="TU 0514 "/>
    <x v="2"/>
    <x v="4"/>
    <d v="2018-06-18T08:05:00"/>
    <s v="2018-06-18 09.50.00"/>
    <x v="0"/>
    <s v="TU 32AIMI"/>
    <n v="80"/>
    <x v="6"/>
    <x v="0"/>
    <m/>
    <m/>
  </r>
  <r>
    <s v="train_id_77430"/>
    <d v="2018-06-18T00:00:00"/>
    <x v="29"/>
    <x v="2"/>
    <s v="TU 9603 "/>
    <x v="71"/>
    <x v="0"/>
    <d v="2018-06-18T06:00:00"/>
    <s v="2018-06-18 08.25.00"/>
    <x v="0"/>
    <s v="GJ 734PGC"/>
    <n v="0"/>
    <x v="550"/>
    <x v="2"/>
    <m/>
    <m/>
  </r>
  <r>
    <s v="train_id_77431"/>
    <d v="2018-06-18T00:00:00"/>
    <x v="29"/>
    <x v="2"/>
    <s v="TU 0756 "/>
    <x v="2"/>
    <x v="18"/>
    <d v="2018-06-18T08:35:00"/>
    <s v="2018-06-18 10.20.00"/>
    <x v="0"/>
    <s v="TU 32AIML"/>
    <n v="198"/>
    <x v="26"/>
    <x v="0"/>
    <m/>
    <m/>
  </r>
  <r>
    <s v="train_id_77432"/>
    <d v="2018-06-18T00:00:00"/>
    <x v="29"/>
    <x v="2"/>
    <s v="TU 0964 "/>
    <x v="26"/>
    <x v="29"/>
    <d v="2018-06-18T05:00:00"/>
    <s v="2018-06-18 07.40.00"/>
    <x v="0"/>
    <s v="TU 736IOL"/>
    <n v="0"/>
    <x v="56"/>
    <x v="2"/>
    <m/>
    <m/>
  </r>
  <r>
    <s v="train_id_77433"/>
    <d v="2018-06-18T00:00:00"/>
    <x v="29"/>
    <x v="2"/>
    <s v="TU 0339 "/>
    <x v="15"/>
    <x v="0"/>
    <d v="2018-06-18T10:30:00"/>
    <s v="2018-06-18 11.40.00"/>
    <x v="0"/>
    <s v="TU 32AIMP"/>
    <n v="420"/>
    <x v="35"/>
    <x v="0"/>
    <m/>
    <m/>
  </r>
  <r>
    <s v="train_id_77434"/>
    <d v="2018-06-18T00:00:00"/>
    <x v="29"/>
    <x v="2"/>
    <s v="TU 0725 "/>
    <x v="6"/>
    <x v="0"/>
    <d v="2018-06-18T06:00:00"/>
    <s v="2018-06-18 08.25.00"/>
    <x v="0"/>
    <s v="TU 32AIMI"/>
    <n v="0"/>
    <x v="14"/>
    <x v="2"/>
    <m/>
    <m/>
  </r>
  <r>
    <s v="train_id_77435"/>
    <d v="2018-06-18T00:00:00"/>
    <x v="29"/>
    <x v="2"/>
    <s v="TU 2007 "/>
    <x v="1"/>
    <x v="30"/>
    <d v="2018-06-18T21:20:00"/>
    <s v="2018-06-18 23.20.00"/>
    <x v="0"/>
    <s v="TU 736ION"/>
    <n v="113"/>
    <x v="245"/>
    <x v="0"/>
    <m/>
    <m/>
  </r>
  <r>
    <s v="train_id_77436"/>
    <d v="2018-04-14T00:00:00"/>
    <x v="27"/>
    <x v="2"/>
    <s v="TU 0680 "/>
    <x v="7"/>
    <x v="8"/>
    <d v="2018-04-14T16:20:00"/>
    <s v="2018-04-14 18.10.00"/>
    <x v="0"/>
    <s v="TU 736ION"/>
    <n v="16"/>
    <x v="101"/>
    <x v="1"/>
    <m/>
    <m/>
  </r>
  <r>
    <s v="train_id_77437"/>
    <d v="2018-04-17T00:00:00"/>
    <x v="27"/>
    <x v="2"/>
    <s v="TU 0930 "/>
    <x v="2"/>
    <x v="8"/>
    <d v="2018-04-17T06:25:00"/>
    <s v="2018-04-17 08.00.00"/>
    <x v="0"/>
    <s v="TU 32AIMP"/>
    <n v="257"/>
    <x v="10"/>
    <x v="0"/>
    <m/>
    <m/>
  </r>
  <r>
    <s v="train_id_77438"/>
    <d v="2018-04-21T00:00:00"/>
    <x v="27"/>
    <x v="2"/>
    <s v="TU 0850 "/>
    <x v="2"/>
    <x v="13"/>
    <d v="2018-04-21T16:00:00"/>
    <s v="2018-04-21 17.50.00"/>
    <x v="0"/>
    <s v="TU 32AIML"/>
    <n v="40"/>
    <x v="25"/>
    <x v="1"/>
    <m/>
    <m/>
  </r>
  <r>
    <s v="train_id_77439"/>
    <d v="2018-04-23T00:00:00"/>
    <x v="27"/>
    <x v="2"/>
    <s v="TU 0711 "/>
    <x v="2"/>
    <x v="14"/>
    <d v="2018-04-23T07:25:00"/>
    <s v="2018-04-23 10.10.00"/>
    <x v="0"/>
    <s v="TU 32AIML"/>
    <n v="9"/>
    <x v="19"/>
    <x v="2"/>
    <m/>
    <m/>
  </r>
  <r>
    <s v="train_id_77440"/>
    <d v="2018-04-23T00:00:00"/>
    <x v="27"/>
    <x v="2"/>
    <s v="UG 0010 "/>
    <x v="2"/>
    <x v="12"/>
    <d v="2018-04-23T19:00:00"/>
    <s v="2018-04-23 19.50.00"/>
    <x v="0"/>
    <s v="TU 32AIMH"/>
    <n v="109"/>
    <x v="16"/>
    <x v="0"/>
    <m/>
    <m/>
  </r>
  <r>
    <s v="train_id_77441"/>
    <d v="2018-04-24T00:00:00"/>
    <x v="27"/>
    <x v="2"/>
    <s v="TU 0717 "/>
    <x v="6"/>
    <x v="0"/>
    <d v="2018-04-24T10:00:00"/>
    <s v="2018-04-24 12.25.00"/>
    <x v="0"/>
    <s v="TU 320IMV"/>
    <n v="0"/>
    <x v="14"/>
    <x v="2"/>
    <m/>
    <m/>
  </r>
  <r>
    <s v="train_id_77442"/>
    <d v="2018-04-25T00:00:00"/>
    <x v="27"/>
    <x v="2"/>
    <s v="TU 9010 "/>
    <x v="2"/>
    <x v="30"/>
    <d v="2018-04-25T12:15:00"/>
    <s v="2018-04-25 13.00.00"/>
    <x v="0"/>
    <s v="TU 736ION"/>
    <n v="82"/>
    <x v="95"/>
    <x v="0"/>
    <m/>
    <m/>
  </r>
  <r>
    <s v="train_id_77443"/>
    <d v="2018-04-25T00:00:00"/>
    <x v="27"/>
    <x v="2"/>
    <s v="TU 0440 "/>
    <x v="7"/>
    <x v="5"/>
    <d v="2018-04-25T11:50:00"/>
    <s v="2018-04-25 14.20.00"/>
    <x v="0"/>
    <s v="TU 736ION"/>
    <n v="246"/>
    <x v="122"/>
    <x v="0"/>
    <m/>
    <m/>
  </r>
  <r>
    <s v="train_id_77444"/>
    <d v="2018-04-25T00:00:00"/>
    <x v="27"/>
    <x v="2"/>
    <s v="TU 0215 "/>
    <x v="5"/>
    <x v="0"/>
    <d v="2018-04-25T10:55:00"/>
    <s v="2018-04-25 13.40.00"/>
    <x v="0"/>
    <s v="TU 32AIMF"/>
    <n v="654"/>
    <x v="12"/>
    <x v="0"/>
    <m/>
    <m/>
  </r>
  <r>
    <s v="train_id_77445"/>
    <d v="2018-04-25T00:00:00"/>
    <x v="27"/>
    <x v="2"/>
    <s v="TU 0214 "/>
    <x v="2"/>
    <x v="1"/>
    <d v="2018-04-25T07:10:00"/>
    <s v="2018-04-25 09.40.00"/>
    <x v="0"/>
    <s v="TU 32AIMF"/>
    <n v="638"/>
    <x v="2"/>
    <x v="0"/>
    <m/>
    <m/>
  </r>
  <r>
    <s v="train_id_77446"/>
    <d v="2018-04-25T00:00:00"/>
    <x v="27"/>
    <x v="2"/>
    <s v="TU 0723 "/>
    <x v="6"/>
    <x v="0"/>
    <d v="2018-04-25T17:20:00"/>
    <s v="2018-04-25 19.45.00"/>
    <x v="0"/>
    <s v="TU 32AIMP"/>
    <n v="155"/>
    <x v="14"/>
    <x v="0"/>
    <m/>
    <m/>
  </r>
  <r>
    <s v="train_id_77447"/>
    <d v="2018-04-26T00:00:00"/>
    <x v="27"/>
    <x v="2"/>
    <s v="TU 0851 "/>
    <x v="18"/>
    <x v="0"/>
    <d v="2018-04-26T16:40:00"/>
    <s v="2018-04-26 18.35.00"/>
    <x v="0"/>
    <s v="TU 32AIMP"/>
    <n v="120"/>
    <x v="39"/>
    <x v="0"/>
    <m/>
    <m/>
  </r>
  <r>
    <s v="train_id_77448"/>
    <d v="2018-04-26T00:00:00"/>
    <x v="27"/>
    <x v="2"/>
    <s v="TU 0683 "/>
    <x v="22"/>
    <x v="12"/>
    <d v="2018-04-26T15:40:00"/>
    <s v="2018-04-26 17.35.00"/>
    <x v="0"/>
    <s v="TU 736IOL"/>
    <n v="0"/>
    <x v="149"/>
    <x v="2"/>
    <m/>
    <m/>
  </r>
  <r>
    <s v="train_id_77449"/>
    <d v="2018-04-26T00:00:00"/>
    <x v="27"/>
    <x v="2"/>
    <s v="TU 0841 "/>
    <x v="104"/>
    <x v="0"/>
    <d v="2018-04-26T22:20:00"/>
    <s v="2018-04-27 03.00.00"/>
    <x v="0"/>
    <s v="TU 320IMW"/>
    <n v="120"/>
    <x v="543"/>
    <x v="0"/>
    <m/>
    <m/>
  </r>
  <r>
    <s v="train_id_77450"/>
    <d v="2018-04-26T00:00:00"/>
    <x v="27"/>
    <x v="2"/>
    <s v="TU 0589 "/>
    <x v="18"/>
    <x v="12"/>
    <d v="2018-04-26T16:35:00"/>
    <s v="2018-04-26 18.55.00"/>
    <x v="0"/>
    <s v="TU 736IOR"/>
    <n v="5"/>
    <x v="148"/>
    <x v="2"/>
    <m/>
    <m/>
  </r>
  <r>
    <s v="train_id_77451"/>
    <d v="2018-04-30T00:00:00"/>
    <x v="27"/>
    <x v="2"/>
    <s v="TU 0589 "/>
    <x v="18"/>
    <x v="12"/>
    <d v="2018-04-30T16:35:00"/>
    <s v="2018-04-30 18.55.00"/>
    <x v="0"/>
    <s v="TU 736IOL"/>
    <n v="30"/>
    <x v="148"/>
    <x v="1"/>
    <m/>
    <m/>
  </r>
  <r>
    <s v="train_id_77452"/>
    <d v="2018-05-02T00:00:00"/>
    <x v="28"/>
    <x v="2"/>
    <s v="TU 0700 "/>
    <x v="3"/>
    <x v="0"/>
    <d v="2018-05-02T13:05:00"/>
    <s v="2018-05-02 13.55.00"/>
    <x v="0"/>
    <s v="TU 736IOM"/>
    <n v="156"/>
    <x v="61"/>
    <x v="0"/>
    <m/>
    <m/>
  </r>
  <r>
    <s v="train_id_77453"/>
    <d v="2018-05-02T00:00:00"/>
    <x v="28"/>
    <x v="2"/>
    <s v="TU 0250 "/>
    <x v="7"/>
    <x v="7"/>
    <d v="2018-05-02T13:25:00"/>
    <s v="2018-05-02 15.10.00"/>
    <x v="0"/>
    <s v="TU 736IOR"/>
    <n v="0"/>
    <x v="97"/>
    <x v="2"/>
    <m/>
    <m/>
  </r>
  <r>
    <s v="train_id_77454"/>
    <d v="2018-05-05T00:00:00"/>
    <x v="28"/>
    <x v="2"/>
    <s v="TU 0319 "/>
    <x v="16"/>
    <x v="0"/>
    <d v="2018-05-05T20:15:00"/>
    <s v="2018-05-05 22.55.00"/>
    <x v="0"/>
    <s v="TU 32AIMF"/>
    <n v="3"/>
    <x v="181"/>
    <x v="2"/>
    <m/>
    <m/>
  </r>
  <r>
    <s v="train_id_77455"/>
    <d v="2018-05-08T00:00:00"/>
    <x v="28"/>
    <x v="2"/>
    <s v="TU 5773 "/>
    <x v="2"/>
    <x v="21"/>
    <d v="2018-05-08T17:25:00"/>
    <s v="2018-05-08 21.40.00"/>
    <x v="0"/>
    <s v="TU 32AIMN"/>
    <n v="155"/>
    <x v="38"/>
    <x v="0"/>
    <m/>
    <m/>
  </r>
  <r>
    <s v="train_id_77456"/>
    <d v="2018-05-08T00:00:00"/>
    <x v="28"/>
    <x v="2"/>
    <s v="TU 0602 "/>
    <x v="3"/>
    <x v="0"/>
    <d v="2018-05-08T12:50:00"/>
    <s v="2018-05-08 13.40.00"/>
    <x v="0"/>
    <s v="TU 736ION"/>
    <n v="0"/>
    <x v="61"/>
    <x v="2"/>
    <m/>
    <m/>
  </r>
  <r>
    <s v="train_id_77457"/>
    <d v="2018-05-08T00:00:00"/>
    <x v="28"/>
    <x v="2"/>
    <s v="TU 0282 "/>
    <x v="2"/>
    <x v="38"/>
    <d v="2018-05-08T12:55:00"/>
    <s v="2018-05-08 14.50.00"/>
    <x v="0"/>
    <s v="TU 32AIMH"/>
    <n v="23"/>
    <x v="88"/>
    <x v="1"/>
    <m/>
    <m/>
  </r>
  <r>
    <s v="train_id_77458"/>
    <d v="2018-05-08T00:00:00"/>
    <x v="28"/>
    <x v="2"/>
    <s v="TU 0635 "/>
    <x v="44"/>
    <x v="12"/>
    <d v="2018-05-08T13:20:00"/>
    <s v="2018-05-08 14.05.00"/>
    <x v="0"/>
    <s v="TU 32AIMG"/>
    <n v="0"/>
    <x v="117"/>
    <x v="2"/>
    <m/>
    <m/>
  </r>
  <r>
    <s v="train_id_77459"/>
    <d v="2018-05-08T00:00:00"/>
    <x v="28"/>
    <x v="2"/>
    <s v="TU 0700 "/>
    <x v="2"/>
    <x v="17"/>
    <d v="2018-05-08T13:25:00"/>
    <s v="2018-05-08 15.20.00"/>
    <x v="0"/>
    <s v="TU 32AIMN"/>
    <n v="5"/>
    <x v="24"/>
    <x v="2"/>
    <m/>
    <m/>
  </r>
  <r>
    <s v="train_id_77460"/>
    <d v="2018-05-11T00:00:00"/>
    <x v="28"/>
    <x v="2"/>
    <s v="TU 0554 "/>
    <x v="3"/>
    <x v="40"/>
    <d v="2018-05-11T05:20:00"/>
    <s v="2018-05-11 08.05.00"/>
    <x v="0"/>
    <s v="TU 736ION"/>
    <n v="529"/>
    <x v="139"/>
    <x v="0"/>
    <m/>
    <m/>
  </r>
  <r>
    <s v="train_id_77461"/>
    <d v="2018-05-11T00:00:00"/>
    <x v="28"/>
    <x v="2"/>
    <s v="TU 0555 "/>
    <x v="17"/>
    <x v="12"/>
    <d v="2018-05-11T08:55:00"/>
    <s v="2018-05-11 11.35.00"/>
    <x v="0"/>
    <s v="TU 736ION"/>
    <n v="530"/>
    <x v="93"/>
    <x v="0"/>
    <m/>
    <m/>
  </r>
  <r>
    <s v="train_id_77462"/>
    <d v="2018-05-11T00:00:00"/>
    <x v="28"/>
    <x v="2"/>
    <s v="TU 0588 "/>
    <x v="3"/>
    <x v="13"/>
    <d v="2018-05-11T14:30:00"/>
    <s v="2018-05-11 16.50.00"/>
    <x v="0"/>
    <s v="TU 736IOQ"/>
    <n v="600"/>
    <x v="17"/>
    <x v="0"/>
    <m/>
    <m/>
  </r>
  <r>
    <s v="train_id_77463"/>
    <d v="2018-05-11T00:00:00"/>
    <x v="28"/>
    <x v="2"/>
    <s v="TU 0589 "/>
    <x v="18"/>
    <x v="12"/>
    <d v="2018-05-11T17:40:00"/>
    <s v="2018-05-11 20.00.00"/>
    <x v="0"/>
    <s v="TU 736IOQ"/>
    <n v="549"/>
    <x v="148"/>
    <x v="0"/>
    <m/>
    <m/>
  </r>
  <r>
    <s v="train_id_77464"/>
    <d v="2018-05-11T00:00:00"/>
    <x v="28"/>
    <x v="2"/>
    <s v="TU 0734 "/>
    <x v="3"/>
    <x v="5"/>
    <d v="2018-05-11T13:30:00"/>
    <s v="2018-05-11 16.15.00"/>
    <x v="0"/>
    <s v="TU 736IOR"/>
    <n v="216"/>
    <x v="80"/>
    <x v="0"/>
    <m/>
    <m/>
  </r>
  <r>
    <s v="train_id_77465"/>
    <d v="2018-05-11T00:00:00"/>
    <x v="28"/>
    <x v="2"/>
    <s v="TU 0735 "/>
    <x v="6"/>
    <x v="12"/>
    <d v="2018-05-11T17:10:00"/>
    <s v="2018-05-11 20.00.00"/>
    <x v="0"/>
    <s v="TU 736IOR"/>
    <n v="225"/>
    <x v="33"/>
    <x v="0"/>
    <m/>
    <m/>
  </r>
  <r>
    <s v="train_id_77466"/>
    <d v="2018-05-11T00:00:00"/>
    <x v="28"/>
    <x v="2"/>
    <s v="TU 0539 "/>
    <x v="25"/>
    <x v="12"/>
    <d v="2018-05-11T10:35:00"/>
    <s v="2018-05-11 13.35.00"/>
    <x v="0"/>
    <s v="TU 736IOR"/>
    <n v="125"/>
    <x v="127"/>
    <x v="0"/>
    <m/>
    <m/>
  </r>
  <r>
    <s v="train_id_77467"/>
    <d v="2018-05-11T00:00:00"/>
    <x v="28"/>
    <x v="2"/>
    <s v="TU 0931 "/>
    <x v="24"/>
    <x v="0"/>
    <d v="2018-05-11T08:50:00"/>
    <s v="2018-05-11 10.25.00"/>
    <x v="0"/>
    <s v="TU 320IMS"/>
    <n v="3"/>
    <x v="66"/>
    <x v="2"/>
    <m/>
    <m/>
  </r>
  <r>
    <s v="train_id_77468"/>
    <d v="2018-05-11T00:00:00"/>
    <x v="28"/>
    <x v="2"/>
    <s v="TU 0848 "/>
    <x v="21"/>
    <x v="0"/>
    <d v="2018-05-11T10:45:00"/>
    <s v="2018-05-11 14.15.00"/>
    <x v="0"/>
    <s v="TU 32AIMG"/>
    <n v="25"/>
    <x v="47"/>
    <x v="1"/>
    <m/>
    <m/>
  </r>
  <r>
    <s v="train_id_77469"/>
    <d v="2018-05-11T00:00:00"/>
    <x v="28"/>
    <x v="2"/>
    <s v="TU 0701 "/>
    <x v="32"/>
    <x v="0"/>
    <d v="2018-05-11T16:10:00"/>
    <s v="2018-05-11 18.05.00"/>
    <x v="0"/>
    <s v="TU 32AIMP"/>
    <n v="345"/>
    <x v="68"/>
    <x v="0"/>
    <m/>
    <m/>
  </r>
  <r>
    <s v="train_id_77470"/>
    <d v="2018-05-11T00:00:00"/>
    <x v="28"/>
    <x v="2"/>
    <s v="TU 0216 "/>
    <x v="2"/>
    <x v="1"/>
    <d v="2018-05-11T15:55:00"/>
    <s v="2018-05-11 18.30.00"/>
    <x v="0"/>
    <s v="TU 32AIMN"/>
    <n v="470"/>
    <x v="2"/>
    <x v="0"/>
    <m/>
    <m/>
  </r>
  <r>
    <s v="train_id_77471"/>
    <d v="2018-05-11T00:00:00"/>
    <x v="28"/>
    <x v="2"/>
    <s v="TU 0543 "/>
    <x v="34"/>
    <x v="0"/>
    <d v="2018-05-11T16:10:00"/>
    <s v="2018-05-11 18.25.00"/>
    <x v="0"/>
    <s v="TU 32AIML"/>
    <n v="223"/>
    <x v="174"/>
    <x v="0"/>
    <m/>
    <m/>
  </r>
  <r>
    <s v="train_id_77472"/>
    <d v="2018-05-11T00:00:00"/>
    <x v="28"/>
    <x v="2"/>
    <s v="TU 0903 "/>
    <x v="24"/>
    <x v="0"/>
    <d v="2018-05-11T13:50:00"/>
    <s v="2018-05-11 15.25.00"/>
    <x v="0"/>
    <s v="TU 32AIMF"/>
    <n v="225"/>
    <x v="66"/>
    <x v="0"/>
    <m/>
    <m/>
  </r>
  <r>
    <s v="train_id_77473"/>
    <d v="2018-05-11T00:00:00"/>
    <x v="28"/>
    <x v="2"/>
    <s v="TU 0498 "/>
    <x v="3"/>
    <x v="41"/>
    <d v="2018-05-11T12:25:00"/>
    <s v="2018-05-11 15.00.00"/>
    <x v="0"/>
    <s v="TU 736ION"/>
    <n v="524"/>
    <x v="246"/>
    <x v="0"/>
    <m/>
    <m/>
  </r>
  <r>
    <s v="train_id_77474"/>
    <d v="2018-05-11T00:00:00"/>
    <x v="28"/>
    <x v="2"/>
    <s v="TU 0499 "/>
    <x v="34"/>
    <x v="12"/>
    <d v="2018-05-11T15:45:00"/>
    <s v="2018-05-11 18.20.00"/>
    <x v="0"/>
    <s v="TU 736ION"/>
    <n v="511"/>
    <x v="72"/>
    <x v="0"/>
    <m/>
    <m/>
  </r>
  <r>
    <s v="train_id_77475"/>
    <d v="2018-05-11T00:00:00"/>
    <x v="28"/>
    <x v="2"/>
    <s v="TU 0902 "/>
    <x v="2"/>
    <x v="8"/>
    <d v="2018-05-11T11:25:00"/>
    <s v="2018-05-11 13.00.00"/>
    <x v="0"/>
    <s v="TU 32AIMF"/>
    <n v="185"/>
    <x v="10"/>
    <x v="0"/>
    <m/>
    <m/>
  </r>
  <r>
    <s v="train_id_77476"/>
    <d v="2018-05-11T00:00:00"/>
    <x v="28"/>
    <x v="2"/>
    <s v="TU 0705 "/>
    <x v="2"/>
    <x v="14"/>
    <d v="2018-05-11T15:10:00"/>
    <s v="2018-05-11 17.50.00"/>
    <x v="0"/>
    <s v="TU 32AIMH"/>
    <n v="154"/>
    <x v="19"/>
    <x v="0"/>
    <m/>
    <m/>
  </r>
  <r>
    <s v="train_id_77477"/>
    <d v="2018-05-11T00:00:00"/>
    <x v="28"/>
    <x v="2"/>
    <s v="TU 0706 "/>
    <x v="0"/>
    <x v="0"/>
    <d v="2018-05-11T18:45:00"/>
    <s v="2018-05-11 21.10.00"/>
    <x v="0"/>
    <s v="TU 32AIMH"/>
    <n v="140"/>
    <x v="0"/>
    <x v="0"/>
    <m/>
    <m/>
  </r>
  <r>
    <s v="train_id_77478"/>
    <d v="2018-05-11T00:00:00"/>
    <x v="28"/>
    <x v="2"/>
    <s v="TU 0247 "/>
    <x v="17"/>
    <x v="0"/>
    <d v="2018-05-11T16:20:00"/>
    <s v="2018-05-11 18.35.00"/>
    <x v="0"/>
    <s v="TU 32AIMN"/>
    <n v="40"/>
    <x v="37"/>
    <x v="1"/>
    <m/>
    <m/>
  </r>
  <r>
    <s v="train_id_77479"/>
    <d v="2018-05-11T00:00:00"/>
    <x v="28"/>
    <x v="2"/>
    <s v="TU 0721 "/>
    <x v="6"/>
    <x v="0"/>
    <d v="2018-05-11T15:55:00"/>
    <s v="2018-05-11 18.20.00"/>
    <x v="0"/>
    <s v="TU 320IMR"/>
    <n v="41"/>
    <x v="14"/>
    <x v="1"/>
    <m/>
    <m/>
  </r>
  <r>
    <s v="train_id_77480"/>
    <d v="2018-05-11T00:00:00"/>
    <x v="28"/>
    <x v="2"/>
    <s v="TU 0441 "/>
    <x v="6"/>
    <x v="30"/>
    <d v="2018-05-11T15:10:00"/>
    <s v="2018-05-11 17.45.00"/>
    <x v="0"/>
    <s v="TU 736IOK"/>
    <n v="0"/>
    <x v="57"/>
    <x v="2"/>
    <m/>
    <m/>
  </r>
  <r>
    <s v="train_id_77481"/>
    <d v="2018-05-11T00:00:00"/>
    <x v="28"/>
    <x v="2"/>
    <s v="TU 0607 "/>
    <x v="43"/>
    <x v="0"/>
    <d v="2018-05-11T17:25:00"/>
    <s v="2018-05-11 19.30.00"/>
    <x v="0"/>
    <s v="TU 320IMW"/>
    <n v="34"/>
    <x v="112"/>
    <x v="1"/>
    <m/>
    <m/>
  </r>
  <r>
    <s v="train_id_77482"/>
    <d v="2018-05-11T00:00:00"/>
    <x v="28"/>
    <x v="2"/>
    <s v="TU 0700 "/>
    <x v="2"/>
    <x v="17"/>
    <d v="2018-05-11T13:25:00"/>
    <s v="2018-05-11 15.20.00"/>
    <x v="0"/>
    <s v="TU 32AIMP"/>
    <n v="354"/>
    <x v="24"/>
    <x v="0"/>
    <m/>
    <m/>
  </r>
  <r>
    <s v="train_id_77483"/>
    <d v="2018-05-13T00:00:00"/>
    <x v="28"/>
    <x v="2"/>
    <s v="TU 0694 "/>
    <x v="3"/>
    <x v="8"/>
    <d v="2018-05-13T11:25:00"/>
    <s v="2018-05-13 13.25.00"/>
    <x v="0"/>
    <s v="TU 32AIML"/>
    <n v="655"/>
    <x v="151"/>
    <x v="0"/>
    <m/>
    <m/>
  </r>
  <r>
    <s v="train_id_77484"/>
    <d v="2018-05-13T00:00:00"/>
    <x v="28"/>
    <x v="2"/>
    <s v="TU 9029 "/>
    <x v="2"/>
    <x v="12"/>
    <d v="2018-05-13T13:40:00"/>
    <s v="2018-05-13 14.30.00"/>
    <x v="0"/>
    <s v="TU 32AIML"/>
    <n v="250"/>
    <x v="16"/>
    <x v="0"/>
    <m/>
    <m/>
  </r>
  <r>
    <s v="train_id_77485"/>
    <d v="2018-05-13T00:00:00"/>
    <x v="28"/>
    <x v="2"/>
    <s v="TU 0997 "/>
    <x v="22"/>
    <x v="0"/>
    <d v="2018-05-13T11:40:00"/>
    <s v="2018-05-13 13.10.00"/>
    <x v="0"/>
    <s v="TU 32AIML"/>
    <n v="40"/>
    <x v="51"/>
    <x v="1"/>
    <m/>
    <m/>
  </r>
  <r>
    <s v="train_id_77486"/>
    <d v="2018-05-13T00:00:00"/>
    <x v="28"/>
    <x v="2"/>
    <s v="TU 0695 "/>
    <x v="24"/>
    <x v="12"/>
    <d v="2018-05-13T14:05:00"/>
    <s v="2018-05-13 16.05.00"/>
    <x v="0"/>
    <s v="TU 32AIML"/>
    <n v="648"/>
    <x v="53"/>
    <x v="0"/>
    <m/>
    <m/>
  </r>
  <r>
    <s v="train_id_77487"/>
    <d v="2018-05-13T00:00:00"/>
    <x v="28"/>
    <x v="2"/>
    <s v="TU 0788 "/>
    <x v="2"/>
    <x v="11"/>
    <d v="2018-05-13T07:30:00"/>
    <s v="2018-05-13 10.05.00"/>
    <x v="0"/>
    <s v="TU 32AIMF"/>
    <n v="11"/>
    <x v="42"/>
    <x v="2"/>
    <m/>
    <m/>
  </r>
  <r>
    <s v="train_id_77488"/>
    <d v="2018-05-13T00:00:00"/>
    <x v="28"/>
    <x v="2"/>
    <s v="TU 8612 "/>
    <x v="3"/>
    <x v="13"/>
    <d v="2018-05-13T06:00:00"/>
    <s v="2018-05-13 08.15.00"/>
    <x v="0"/>
    <s v="TU 736IOQ"/>
    <n v="700"/>
    <x v="17"/>
    <x v="0"/>
    <m/>
    <m/>
  </r>
  <r>
    <s v="train_id_77489"/>
    <d v="2018-05-13T00:00:00"/>
    <x v="28"/>
    <x v="2"/>
    <s v="TU 0338 "/>
    <x v="2"/>
    <x v="3"/>
    <d v="2018-05-13T08:10:00"/>
    <s v="2018-05-13 09.30.00"/>
    <x v="0"/>
    <s v="TU 320IMS"/>
    <n v="14"/>
    <x v="4"/>
    <x v="2"/>
    <m/>
    <m/>
  </r>
  <r>
    <s v="train_id_77490"/>
    <d v="2018-05-13T00:00:00"/>
    <x v="28"/>
    <x v="2"/>
    <s v="TU 0441 "/>
    <x v="6"/>
    <x v="30"/>
    <d v="2018-05-13T08:25:00"/>
    <s v="2018-05-13 11.00.00"/>
    <x v="0"/>
    <s v="TU 736IOK"/>
    <n v="0"/>
    <x v="57"/>
    <x v="2"/>
    <m/>
    <m/>
  </r>
  <r>
    <s v="train_id_77491"/>
    <d v="2018-05-13T00:00:00"/>
    <x v="28"/>
    <x v="2"/>
    <s v="TU 0756 "/>
    <x v="2"/>
    <x v="18"/>
    <d v="2018-05-13T08:35:00"/>
    <s v="2018-05-13 10.20.00"/>
    <x v="0"/>
    <s v="TU 31BIMQ"/>
    <n v="27"/>
    <x v="26"/>
    <x v="1"/>
    <m/>
    <m/>
  </r>
  <r>
    <s v="train_id_77492"/>
    <d v="2018-05-13T00:00:00"/>
    <x v="28"/>
    <x v="2"/>
    <s v="TU 0283 "/>
    <x v="4"/>
    <x v="0"/>
    <d v="2018-05-13T10:10:00"/>
    <s v="2018-05-13 12.00.00"/>
    <x v="0"/>
    <s v="TU 320IMW"/>
    <n v="149"/>
    <x v="5"/>
    <x v="0"/>
    <m/>
    <m/>
  </r>
  <r>
    <s v="train_id_77493"/>
    <d v="2018-05-13T00:00:00"/>
    <x v="28"/>
    <x v="2"/>
    <s v="TU 0635 "/>
    <x v="6"/>
    <x v="12"/>
    <d v="2018-05-13T09:30:00"/>
    <s v="2018-05-13 12.20.00"/>
    <x v="0"/>
    <s v="TU 736ION"/>
    <n v="0"/>
    <x v="33"/>
    <x v="2"/>
    <m/>
    <m/>
  </r>
  <r>
    <s v="train_id_77494"/>
    <d v="2018-05-13T00:00:00"/>
    <x v="28"/>
    <x v="2"/>
    <s v="TU 0745 "/>
    <x v="12"/>
    <x v="0"/>
    <d v="2018-05-13T10:20:00"/>
    <s v="2018-05-13 12.40.00"/>
    <x v="0"/>
    <s v="TU 32AIMP"/>
    <n v="30"/>
    <x v="31"/>
    <x v="1"/>
    <m/>
    <m/>
  </r>
  <r>
    <s v="train_id_77495"/>
    <d v="2018-05-13T00:00:00"/>
    <x v="28"/>
    <x v="2"/>
    <s v="TU 2588 "/>
    <x v="3"/>
    <x v="13"/>
    <d v="2018-05-13T12:00:00"/>
    <s v="2018-05-13 14.20.00"/>
    <x v="0"/>
    <s v="TU 32AIML"/>
    <n v="3245"/>
    <x v="17"/>
    <x v="0"/>
    <m/>
    <m/>
  </r>
  <r>
    <s v="train_id_77496"/>
    <d v="2018-05-13T00:00:00"/>
    <x v="28"/>
    <x v="2"/>
    <s v="TU 0705 "/>
    <x v="2"/>
    <x v="14"/>
    <d v="2018-05-13T16:00:00"/>
    <s v="2018-05-13 18.40.00"/>
    <x v="0"/>
    <s v="TU 32AIMF"/>
    <n v="488"/>
    <x v="19"/>
    <x v="0"/>
    <m/>
    <m/>
  </r>
  <r>
    <s v="train_id_77497"/>
    <d v="2018-05-17T00:00:00"/>
    <x v="28"/>
    <x v="2"/>
    <s v="TU 0722 "/>
    <x v="2"/>
    <x v="5"/>
    <d v="2018-05-17T14:00:00"/>
    <s v="2018-05-17 16.20.00"/>
    <x v="0"/>
    <s v="TU 32AIMH"/>
    <n v="50"/>
    <x v="7"/>
    <x v="1"/>
    <m/>
    <m/>
  </r>
  <r>
    <s v="train_id_77498"/>
    <d v="2018-05-17T00:00:00"/>
    <x v="28"/>
    <x v="2"/>
    <s v="TU 0610 "/>
    <x v="2"/>
    <x v="86"/>
    <d v="2018-05-17T14:35:00"/>
    <s v="2018-05-17 15.25.00"/>
    <x v="0"/>
    <s v="TU 32AIMG"/>
    <n v="5"/>
    <x v="434"/>
    <x v="2"/>
    <m/>
    <m/>
  </r>
  <r>
    <s v="train_id_77499"/>
    <d v="2018-05-17T00:00:00"/>
    <x v="28"/>
    <x v="2"/>
    <s v="TU 0998 "/>
    <x v="2"/>
    <x v="7"/>
    <d v="2018-05-17T14:15:00"/>
    <s v="2018-05-17 15.45.00"/>
    <x v="0"/>
    <s v="TU 32AIMI"/>
    <n v="46"/>
    <x v="9"/>
    <x v="1"/>
    <m/>
    <m/>
  </r>
  <r>
    <s v="train_id_77500"/>
    <d v="2018-05-17T00:00:00"/>
    <x v="28"/>
    <x v="2"/>
    <s v="TU 0734 "/>
    <x v="44"/>
    <x v="5"/>
    <d v="2018-05-17T14:50:00"/>
    <s v="2018-05-17 17.35.00"/>
    <x v="0"/>
    <s v="TU 736IOR"/>
    <n v="6"/>
    <x v="166"/>
    <x v="2"/>
    <m/>
    <m/>
  </r>
  <r>
    <s v="train_id_77501"/>
    <d v="2018-05-17T00:00:00"/>
    <x v="28"/>
    <x v="2"/>
    <s v="TU 0713 "/>
    <x v="2"/>
    <x v="21"/>
    <d v="2018-05-17T18:55:00"/>
    <s v="2018-05-17 23.10.00"/>
    <x v="0"/>
    <s v="TU 332IFN"/>
    <n v="55"/>
    <x v="38"/>
    <x v="1"/>
    <m/>
    <m/>
  </r>
  <r>
    <s v="train_id_77502"/>
    <d v="2018-05-19T00:00:00"/>
    <x v="28"/>
    <x v="2"/>
    <s v="TU 0680 "/>
    <x v="7"/>
    <x v="8"/>
    <d v="2018-05-19T16:35:00"/>
    <s v="2018-05-19 18.25.00"/>
    <x v="0"/>
    <s v="TU 736IOL"/>
    <n v="0"/>
    <x v="101"/>
    <x v="2"/>
    <m/>
    <m/>
  </r>
  <r>
    <s v="train_id_77503"/>
    <d v="2018-05-19T00:00:00"/>
    <x v="28"/>
    <x v="2"/>
    <s v="TU 6013 "/>
    <x v="2"/>
    <x v="52"/>
    <d v="2018-05-19T16:15:00"/>
    <s v="2018-05-19 17.10.00"/>
    <x v="0"/>
    <s v="TU 320IMR"/>
    <n v="18"/>
    <x v="160"/>
    <x v="1"/>
    <m/>
    <m/>
  </r>
  <r>
    <s v="train_id_77504"/>
    <d v="2018-05-19T00:00:00"/>
    <x v="28"/>
    <x v="2"/>
    <s v="TU 0735 "/>
    <x v="6"/>
    <x v="12"/>
    <d v="2018-05-19T17:10:00"/>
    <s v="2018-05-19 20.00.00"/>
    <x v="0"/>
    <s v="TU 32AIMN"/>
    <n v="5"/>
    <x v="33"/>
    <x v="2"/>
    <m/>
    <m/>
  </r>
  <r>
    <s v="train_id_77505"/>
    <d v="2018-05-19T00:00:00"/>
    <x v="28"/>
    <x v="2"/>
    <s v="TU 0791 "/>
    <x v="51"/>
    <x v="0"/>
    <d v="2018-05-19T16:55:00"/>
    <s v="2018-05-19 19.55.00"/>
    <x v="0"/>
    <s v="TU 31BIMO"/>
    <n v="0"/>
    <x v="142"/>
    <x v="2"/>
    <m/>
    <m/>
  </r>
  <r>
    <s v="train_id_77506"/>
    <d v="2018-05-19T00:00:00"/>
    <x v="28"/>
    <x v="2"/>
    <s v="TU 0999 "/>
    <x v="22"/>
    <x v="0"/>
    <d v="2018-05-19T16:35:00"/>
    <s v="2018-05-19 18.10.00"/>
    <x v="0"/>
    <s v="TU 32AIMH"/>
    <n v="10"/>
    <x v="51"/>
    <x v="2"/>
    <m/>
    <m/>
  </r>
  <r>
    <s v="train_id_77507"/>
    <d v="2018-05-19T00:00:00"/>
    <x v="28"/>
    <x v="2"/>
    <s v="TU 0851 "/>
    <x v="18"/>
    <x v="0"/>
    <d v="2018-05-19T16:40:00"/>
    <s v="2018-05-19 18.35.00"/>
    <x v="0"/>
    <s v="TU 320IMS"/>
    <n v="5"/>
    <x v="39"/>
    <x v="2"/>
    <m/>
    <m/>
  </r>
  <r>
    <s v="train_id_77508"/>
    <d v="2018-05-19T00:00:00"/>
    <x v="28"/>
    <x v="2"/>
    <s v="TU 7385 "/>
    <x v="41"/>
    <x v="30"/>
    <d v="2018-05-19T17:20:00"/>
    <s v="2018-05-19 19.40.00"/>
    <x v="0"/>
    <s v="TU 736IOK"/>
    <n v="0"/>
    <x v="577"/>
    <x v="2"/>
    <m/>
    <m/>
  </r>
  <r>
    <s v="train_id_77509"/>
    <d v="2018-05-19T00:00:00"/>
    <x v="28"/>
    <x v="2"/>
    <s v="TU 0724 "/>
    <x v="2"/>
    <x v="5"/>
    <d v="2018-05-19T18:20:00"/>
    <s v="2018-05-19 20.40.00"/>
    <x v="0"/>
    <s v="TU 32AIMI"/>
    <n v="0"/>
    <x v="7"/>
    <x v="2"/>
    <m/>
    <m/>
  </r>
  <r>
    <s v="train_id_77510"/>
    <d v="2018-05-22T00:00:00"/>
    <x v="28"/>
    <x v="2"/>
    <s v="TU 0790 "/>
    <x v="2"/>
    <x v="28"/>
    <d v="2018-05-22T12:50:00"/>
    <s v="2018-05-22 15.55.00"/>
    <x v="0"/>
    <s v="TU 31BIMQ"/>
    <n v="32"/>
    <x v="55"/>
    <x v="1"/>
    <m/>
    <m/>
  </r>
  <r>
    <s v="train_id_77511"/>
    <d v="2018-05-22T00:00:00"/>
    <x v="28"/>
    <x v="2"/>
    <s v="TU 0851 "/>
    <x v="18"/>
    <x v="0"/>
    <d v="2018-05-22T16:40:00"/>
    <s v="2018-05-22 18.35.00"/>
    <x v="0"/>
    <s v="TU 320IMW"/>
    <n v="260"/>
    <x v="39"/>
    <x v="0"/>
    <m/>
    <m/>
  </r>
  <r>
    <s v="train_id_77512"/>
    <d v="2018-05-29T00:00:00"/>
    <x v="28"/>
    <x v="2"/>
    <s v="TU 0603 "/>
    <x v="2"/>
    <x v="12"/>
    <d v="2018-05-29T20:20:00"/>
    <s v="2018-05-29 21.15.00"/>
    <x v="0"/>
    <s v="TU 736IOR"/>
    <n v="0"/>
    <x v="16"/>
    <x v="2"/>
    <m/>
    <m/>
  </r>
  <r>
    <s v="train_id_77513"/>
    <d v="2018-05-31T00:00:00"/>
    <x v="28"/>
    <x v="2"/>
    <s v="TU 5523 "/>
    <x v="44"/>
    <x v="9"/>
    <d v="2018-05-31T22:10:00"/>
    <s v="2018-06-01 02.20.00"/>
    <x v="0"/>
    <s v="TU 320IMV"/>
    <n v="0"/>
    <x v="342"/>
    <x v="2"/>
    <m/>
    <m/>
  </r>
  <r>
    <s v="train_id_77514"/>
    <d v="2018-06-03T00:00:00"/>
    <x v="29"/>
    <x v="2"/>
    <s v="TU 0720 "/>
    <x v="2"/>
    <x v="5"/>
    <d v="2018-06-03T12:35:00"/>
    <s v="2018-06-03 15.00.00"/>
    <x v="0"/>
    <s v="TU 320IMR"/>
    <n v="10"/>
    <x v="7"/>
    <x v="2"/>
    <m/>
    <m/>
  </r>
  <r>
    <s v="train_id_77515"/>
    <d v="2018-06-08T00:00:00"/>
    <x v="29"/>
    <x v="2"/>
    <s v="TU 0701 "/>
    <x v="32"/>
    <x v="0"/>
    <d v="2018-06-08T16:10:00"/>
    <s v="2018-06-08 18.05.00"/>
    <x v="0"/>
    <s v="TU 31BIMQ"/>
    <n v="58"/>
    <x v="68"/>
    <x v="1"/>
    <m/>
    <m/>
  </r>
  <r>
    <s v="train_id_77516"/>
    <d v="2018-06-08T00:00:00"/>
    <x v="29"/>
    <x v="2"/>
    <s v="TU 0713 "/>
    <x v="2"/>
    <x v="21"/>
    <d v="2018-06-08T18:55:00"/>
    <s v="2018-06-08 23.10.00"/>
    <x v="0"/>
    <s v="TU 31BIMQ"/>
    <n v="65"/>
    <x v="38"/>
    <x v="0"/>
    <m/>
    <m/>
  </r>
  <r>
    <s v="train_id_77517"/>
    <d v="2018-06-08T00:00:00"/>
    <x v="29"/>
    <x v="2"/>
    <s v="TU 0745 "/>
    <x v="3"/>
    <x v="0"/>
    <d v="2018-06-08T15:55:00"/>
    <s v="2018-06-08 16.45.00"/>
    <x v="0"/>
    <s v="TU 32AIMF"/>
    <n v="0"/>
    <x v="61"/>
    <x v="2"/>
    <m/>
    <m/>
  </r>
  <r>
    <s v="train_id_77518"/>
    <d v="2018-06-08T00:00:00"/>
    <x v="29"/>
    <x v="2"/>
    <s v="TU 0226 "/>
    <x v="2"/>
    <x v="15"/>
    <d v="2018-06-08T14:25:00"/>
    <s v="2018-06-08 16.25.00"/>
    <x v="0"/>
    <s v="TU 32AIMH"/>
    <n v="25"/>
    <x v="20"/>
    <x v="1"/>
    <m/>
    <m/>
  </r>
  <r>
    <s v="train_id_77519"/>
    <d v="2018-06-08T00:00:00"/>
    <x v="29"/>
    <x v="2"/>
    <s v="TU 0441 "/>
    <x v="6"/>
    <x v="30"/>
    <d v="2018-06-08T15:10:00"/>
    <s v="2018-06-08 17.45.00"/>
    <x v="0"/>
    <s v="TU 736IOL"/>
    <n v="10"/>
    <x v="57"/>
    <x v="2"/>
    <m/>
    <m/>
  </r>
  <r>
    <s v="train_id_77520"/>
    <d v="2018-06-08T00:00:00"/>
    <x v="29"/>
    <x v="2"/>
    <s v="TU 0397 "/>
    <x v="9"/>
    <x v="0"/>
    <d v="2018-06-08T22:40:00"/>
    <s v="2018-06-09 03.55.00"/>
    <x v="0"/>
    <s v="TU 320IMS"/>
    <n v="8"/>
    <x v="22"/>
    <x v="2"/>
    <m/>
    <m/>
  </r>
  <r>
    <s v="train_id_77521"/>
    <d v="2018-06-12T00:00:00"/>
    <x v="29"/>
    <x v="2"/>
    <s v="TU 0791 "/>
    <x v="51"/>
    <x v="0"/>
    <d v="2018-06-12T16:55:00"/>
    <s v="2018-06-12 19.50.00"/>
    <x v="0"/>
    <s v="TU 32AIMP"/>
    <n v="11"/>
    <x v="142"/>
    <x v="2"/>
    <m/>
    <m/>
  </r>
  <r>
    <s v="train_id_77522"/>
    <d v="2018-06-15T00:00:00"/>
    <x v="29"/>
    <x v="2"/>
    <s v="TU 0744 "/>
    <x v="2"/>
    <x v="10"/>
    <d v="2018-06-15T06:30:00"/>
    <s v="2018-06-15 09.05.00"/>
    <x v="0"/>
    <s v="TU 320IMV"/>
    <n v="13"/>
    <x v="13"/>
    <x v="2"/>
    <m/>
    <m/>
  </r>
  <r>
    <s v="train_id_77523"/>
    <d v="2018-06-15T00:00:00"/>
    <x v="29"/>
    <x v="2"/>
    <s v="UG 1300 "/>
    <x v="2"/>
    <x v="24"/>
    <d v="2018-06-15T12:30:00"/>
    <s v="2018-06-15 13.40.00"/>
    <x v="1"/>
    <s v="UG AT7LBD"/>
    <n v="0"/>
    <x v="44"/>
    <x v="2"/>
    <m/>
    <m/>
  </r>
  <r>
    <s v="train_id_77524"/>
    <d v="2018-06-15T00:00:00"/>
    <x v="29"/>
    <x v="2"/>
    <s v="TU 0226 "/>
    <x v="2"/>
    <x v="15"/>
    <d v="2018-06-15T14:25:00"/>
    <s v="2018-06-15 16.25.00"/>
    <x v="0"/>
    <s v="TU 320IMS"/>
    <n v="81"/>
    <x v="20"/>
    <x v="0"/>
    <m/>
    <m/>
  </r>
  <r>
    <s v="train_id_77525"/>
    <d v="2018-06-15T00:00:00"/>
    <x v="29"/>
    <x v="2"/>
    <s v="TU 0648 "/>
    <x v="3"/>
    <x v="10"/>
    <d v="2018-06-15T13:10:00"/>
    <s v="2018-06-15 16.10.00"/>
    <x v="0"/>
    <s v="TU 736IOM"/>
    <n v="0"/>
    <x v="90"/>
    <x v="2"/>
    <m/>
    <m/>
  </r>
  <r>
    <s v="train_id_77526"/>
    <d v="2018-06-15T00:00:00"/>
    <x v="29"/>
    <x v="2"/>
    <s v="TU 0722 "/>
    <x v="2"/>
    <x v="5"/>
    <d v="2018-06-15T14:00:00"/>
    <s v="2018-06-15 16.20.00"/>
    <x v="0"/>
    <s v="TU 32AIMH"/>
    <n v="80"/>
    <x v="7"/>
    <x v="0"/>
    <m/>
    <m/>
  </r>
  <r>
    <s v="train_id_77527"/>
    <d v="2018-06-15T00:00:00"/>
    <x v="29"/>
    <x v="2"/>
    <s v="TU 0440 "/>
    <x v="7"/>
    <x v="5"/>
    <d v="2018-06-15T14:00:00"/>
    <s v="2018-06-15 16.30.00"/>
    <x v="0"/>
    <s v="TU 736IOL"/>
    <n v="0"/>
    <x v="122"/>
    <x v="2"/>
    <m/>
    <m/>
  </r>
  <r>
    <s v="train_id_77528"/>
    <d v="2018-06-15T00:00:00"/>
    <x v="29"/>
    <x v="2"/>
    <s v="TU 7235 "/>
    <x v="66"/>
    <x v="30"/>
    <d v="2018-06-15T14:30:00"/>
    <s v="2018-06-15 17.00.00"/>
    <x v="0"/>
    <s v="TU 32AIMN"/>
    <n v="0"/>
    <x v="244"/>
    <x v="2"/>
    <m/>
    <m/>
  </r>
  <r>
    <s v="train_id_77529"/>
    <d v="2018-06-23T00:00:00"/>
    <x v="29"/>
    <x v="2"/>
    <s v="TU 0928 "/>
    <x v="2"/>
    <x v="8"/>
    <d v="2018-06-23T17:40:00"/>
    <s v="2018-06-23 19.15.00"/>
    <x v="0"/>
    <s v="TU 32AIML"/>
    <n v="132"/>
    <x v="10"/>
    <x v="0"/>
    <m/>
    <m/>
  </r>
  <r>
    <s v="train_id_77530"/>
    <d v="2018-06-24T00:00:00"/>
    <x v="29"/>
    <x v="2"/>
    <s v="TU 0613 "/>
    <x v="104"/>
    <x v="51"/>
    <d v="2018-06-24T22:20:00"/>
    <s v="2018-06-24 23.50.00"/>
    <x v="0"/>
    <s v="TU 32AIMG"/>
    <n v="30"/>
    <x v="539"/>
    <x v="1"/>
    <m/>
    <m/>
  </r>
  <r>
    <s v="train_id_77531"/>
    <d v="2018-06-25T00:00:00"/>
    <x v="29"/>
    <x v="2"/>
    <s v="TU 0589 "/>
    <x v="18"/>
    <x v="30"/>
    <d v="2018-06-25T16:35:00"/>
    <s v="2018-06-25 18.40.00"/>
    <x v="0"/>
    <s v="GJ 733EWE"/>
    <n v="155"/>
    <x v="114"/>
    <x v="0"/>
    <m/>
    <m/>
  </r>
  <r>
    <s v="train_id_77532"/>
    <d v="2018-06-25T00:00:00"/>
    <x v="29"/>
    <x v="2"/>
    <s v="TU 6539 "/>
    <x v="25"/>
    <x v="12"/>
    <d v="2018-06-25T16:35:00"/>
    <s v="2018-06-25 19.40.00"/>
    <x v="0"/>
    <s v="TU 736IOR"/>
    <n v="10"/>
    <x v="127"/>
    <x v="2"/>
    <m/>
    <m/>
  </r>
  <r>
    <s v="train_id_77533"/>
    <d v="2018-06-25T00:00:00"/>
    <x v="29"/>
    <x v="2"/>
    <s v="TU 2006 "/>
    <x v="7"/>
    <x v="18"/>
    <d v="2018-06-25T18:30:00"/>
    <s v="2018-06-25 20.30.00"/>
    <x v="0"/>
    <s v="TU 736IOM"/>
    <n v="22"/>
    <x v="312"/>
    <x v="1"/>
    <m/>
    <m/>
  </r>
  <r>
    <s v="train_id_77534"/>
    <d v="2018-07-04T00:00:00"/>
    <x v="30"/>
    <x v="2"/>
    <s v="TU 0996 "/>
    <x v="2"/>
    <x v="7"/>
    <d v="2018-07-04T07:50:00"/>
    <s v="2018-07-04 09.20.00"/>
    <x v="0"/>
    <s v="TU 320IMS"/>
    <n v="10"/>
    <x v="9"/>
    <x v="2"/>
    <m/>
    <m/>
  </r>
  <r>
    <s v="train_id_77535"/>
    <d v="2018-07-06T00:00:00"/>
    <x v="30"/>
    <x v="2"/>
    <s v="TU 0526 "/>
    <x v="2"/>
    <x v="32"/>
    <d v="2018-07-06T06:25:00"/>
    <s v="2018-07-06 09.10.00"/>
    <x v="0"/>
    <s v="TU 32AIMF"/>
    <n v="10"/>
    <x v="119"/>
    <x v="2"/>
    <m/>
    <m/>
  </r>
  <r>
    <s v="train_id_77536"/>
    <d v="2018-07-06T00:00:00"/>
    <x v="30"/>
    <x v="2"/>
    <s v="TU 0628 "/>
    <x v="2"/>
    <x v="46"/>
    <d v="2018-07-06T07:15:00"/>
    <s v="2018-07-06 09.20.00"/>
    <x v="0"/>
    <s v="TU 32AIMI"/>
    <n v="0"/>
    <x v="120"/>
    <x v="2"/>
    <m/>
    <m/>
  </r>
  <r>
    <s v="train_id_77537"/>
    <d v="2018-07-06T00:00:00"/>
    <x v="30"/>
    <x v="2"/>
    <s v="TU 7133 "/>
    <x v="57"/>
    <x v="30"/>
    <d v="2018-07-06T07:10:00"/>
    <s v="2018-07-06 09.35.00"/>
    <x v="0"/>
    <s v="GJ 734MGC"/>
    <n v="0"/>
    <x v="190"/>
    <x v="2"/>
    <m/>
    <m/>
  </r>
  <r>
    <s v="train_id_77538"/>
    <d v="2018-07-06T00:00:00"/>
    <x v="30"/>
    <x v="2"/>
    <s v="TU 0282 "/>
    <x v="2"/>
    <x v="38"/>
    <d v="2018-07-06T07:20:00"/>
    <s v="2018-07-06 09.15.00"/>
    <x v="0"/>
    <s v="TU 32AIML"/>
    <n v="0"/>
    <x v="88"/>
    <x v="2"/>
    <m/>
    <m/>
  </r>
  <r>
    <s v="train_id_77539"/>
    <d v="2018-07-07T00:00:00"/>
    <x v="30"/>
    <x v="2"/>
    <s v="TU 9003 "/>
    <x v="7"/>
    <x v="12"/>
    <d v="2018-07-07T22:05:00"/>
    <s v="2018-07-07 22.40.00"/>
    <x v="0"/>
    <s v="TU 736IOK"/>
    <n v="0"/>
    <x v="28"/>
    <x v="2"/>
    <m/>
    <m/>
  </r>
  <r>
    <s v="train_id_77540"/>
    <d v="2018-07-11T00:00:00"/>
    <x v="30"/>
    <x v="2"/>
    <s v="GJT 0816 "/>
    <x v="101"/>
    <x v="30"/>
    <d v="2018-07-11T02:35:00"/>
    <s v="2018-07-11 04.25.00"/>
    <x v="0"/>
    <s v="GJ 734MGC"/>
    <n v="0"/>
    <x v="626"/>
    <x v="2"/>
    <m/>
    <m/>
  </r>
  <r>
    <s v="train_id_77541"/>
    <d v="2018-07-11T00:00:00"/>
    <x v="30"/>
    <x v="2"/>
    <s v="TU 0745 "/>
    <x v="12"/>
    <x v="30"/>
    <d v="2018-07-11T10:30:00"/>
    <s v="2018-07-11 13.05.00"/>
    <x v="0"/>
    <s v="TU 32AIMP"/>
    <n v="25"/>
    <x v="548"/>
    <x v="1"/>
    <m/>
    <m/>
  </r>
  <r>
    <s v="train_id_77542"/>
    <d v="2018-07-18T00:00:00"/>
    <x v="30"/>
    <x v="2"/>
    <s v="TU 0965 "/>
    <x v="28"/>
    <x v="26"/>
    <d v="2018-07-18T08:30:00"/>
    <s v="2018-07-18 11.20.00"/>
    <x v="0"/>
    <s v="TU 736IOQ"/>
    <n v="17"/>
    <x v="157"/>
    <x v="1"/>
    <m/>
    <m/>
  </r>
  <r>
    <s v="train_id_77543"/>
    <d v="2018-07-22T00:00:00"/>
    <x v="30"/>
    <x v="2"/>
    <s v="TU 0700 "/>
    <x v="2"/>
    <x v="17"/>
    <d v="2018-07-22T13:25:00"/>
    <s v="2018-07-22 15.20.00"/>
    <x v="0"/>
    <s v="TU 320IMW"/>
    <n v="69"/>
    <x v="24"/>
    <x v="0"/>
    <m/>
    <m/>
  </r>
  <r>
    <s v="train_id_77544"/>
    <d v="2018-07-22T00:00:00"/>
    <x v="30"/>
    <x v="2"/>
    <s v="TU 0734 "/>
    <x v="3"/>
    <x v="5"/>
    <d v="2018-07-22T13:50:00"/>
    <s v="2018-07-22 16.35.00"/>
    <x v="0"/>
    <s v="GJ 733GGC"/>
    <n v="0"/>
    <x v="80"/>
    <x v="2"/>
    <m/>
    <m/>
  </r>
  <r>
    <s v="train_id_77545"/>
    <d v="2018-07-22T00:00:00"/>
    <x v="30"/>
    <x v="2"/>
    <s v="TU 4380 "/>
    <x v="3"/>
    <x v="115"/>
    <d v="2018-07-22T13:45:00"/>
    <s v="2018-07-22 16.45.00"/>
    <x v="0"/>
    <s v="TU 32AIMP"/>
    <n v="20"/>
    <x v="627"/>
    <x v="1"/>
    <m/>
    <m/>
  </r>
  <r>
    <s v="train_id_77546"/>
    <d v="2018-07-22T00:00:00"/>
    <x v="30"/>
    <x v="2"/>
    <s v="TU 0642 "/>
    <x v="2"/>
    <x v="23"/>
    <d v="2018-07-22T13:45:00"/>
    <s v="2018-07-22 16.00.00"/>
    <x v="0"/>
    <s v="GJ 734PGC"/>
    <n v="120"/>
    <x v="43"/>
    <x v="0"/>
    <m/>
    <m/>
  </r>
  <r>
    <s v="train_id_77547"/>
    <d v="2018-07-22T00:00:00"/>
    <x v="30"/>
    <x v="2"/>
    <s v="TU 0695 "/>
    <x v="24"/>
    <x v="12"/>
    <d v="2018-07-22T13:50:00"/>
    <s v="2018-07-22 15.50.00"/>
    <x v="0"/>
    <s v="TU 736IOM"/>
    <n v="20"/>
    <x v="53"/>
    <x v="1"/>
    <m/>
    <m/>
  </r>
  <r>
    <s v="train_id_77548"/>
    <d v="2018-07-22T00:00:00"/>
    <x v="30"/>
    <x v="2"/>
    <s v="TU 7044 "/>
    <x v="3"/>
    <x v="55"/>
    <d v="2018-07-22T13:30:00"/>
    <s v="2018-07-22 16.25.00"/>
    <x v="0"/>
    <s v="GJ 733EWE"/>
    <n v="30"/>
    <x v="428"/>
    <x v="1"/>
    <m/>
    <m/>
  </r>
  <r>
    <s v="train_id_77549"/>
    <d v="2018-07-22T00:00:00"/>
    <x v="30"/>
    <x v="2"/>
    <s v="TU 0856 "/>
    <x v="2"/>
    <x v="18"/>
    <d v="2018-07-22T14:00:00"/>
    <s v="2018-07-22 15.45.00"/>
    <x v="0"/>
    <s v="TU 31BIMO"/>
    <n v="16"/>
    <x v="26"/>
    <x v="1"/>
    <m/>
    <m/>
  </r>
  <r>
    <s v="train_id_77550"/>
    <d v="2018-07-22T00:00:00"/>
    <x v="30"/>
    <x v="2"/>
    <s v="TU 0929 "/>
    <x v="24"/>
    <x v="0"/>
    <d v="2018-07-22T18:40:00"/>
    <s v="2018-07-22 20.15.00"/>
    <x v="0"/>
    <s v="TU 32AIMD"/>
    <n v="345"/>
    <x v="66"/>
    <x v="0"/>
    <m/>
    <m/>
  </r>
  <r>
    <s v="train_id_77551"/>
    <d v="2018-07-22T00:00:00"/>
    <x v="30"/>
    <x v="2"/>
    <s v="TU 0928 "/>
    <x v="2"/>
    <x v="8"/>
    <d v="2018-07-22T16:15:00"/>
    <s v="2018-07-22 17.50.00"/>
    <x v="0"/>
    <s v="TU 32AIMD"/>
    <n v="350"/>
    <x v="10"/>
    <x v="0"/>
    <m/>
    <m/>
  </r>
  <r>
    <s v="train_id_77552"/>
    <d v="2018-07-22T00:00:00"/>
    <x v="30"/>
    <x v="2"/>
    <s v="TU 0903 "/>
    <x v="24"/>
    <x v="0"/>
    <d v="2018-07-22T13:50:00"/>
    <s v="2018-07-22 15.25.00"/>
    <x v="0"/>
    <s v="TU 32AIML"/>
    <n v="210"/>
    <x v="66"/>
    <x v="0"/>
    <m/>
    <m/>
  </r>
  <r>
    <s v="train_id_77553"/>
    <d v="2018-07-25T00:00:00"/>
    <x v="30"/>
    <x v="2"/>
    <s v="TU 6646 "/>
    <x v="7"/>
    <x v="10"/>
    <d v="2018-07-25T03:15:00"/>
    <s v="2018-07-25 06.00.00"/>
    <x v="0"/>
    <s v="TU 736IOQ"/>
    <n v="240"/>
    <x v="544"/>
    <x v="0"/>
    <m/>
    <m/>
  </r>
  <r>
    <s v="train_id_77554"/>
    <d v="2018-08-01T00:00:00"/>
    <x v="31"/>
    <x v="2"/>
    <s v="TU 6141 "/>
    <x v="54"/>
    <x v="12"/>
    <d v="2018-08-01T10:00:00"/>
    <s v="2018-08-01 12.20.00"/>
    <x v="0"/>
    <s v="TU 736IOL"/>
    <n v="8"/>
    <x v="175"/>
    <x v="2"/>
    <m/>
    <m/>
  </r>
  <r>
    <s v="train_id_77555"/>
    <d v="2018-08-01T00:00:00"/>
    <x v="31"/>
    <x v="2"/>
    <s v="TU 0791 "/>
    <x v="20"/>
    <x v="0"/>
    <d v="2018-08-01T10:00:00"/>
    <s v="2018-08-01 12.50.00"/>
    <x v="0"/>
    <s v="TU 32AIMD"/>
    <n v="15"/>
    <x v="45"/>
    <x v="2"/>
    <m/>
    <m/>
  </r>
  <r>
    <s v="train_id_77556"/>
    <d v="2018-08-01T00:00:00"/>
    <x v="31"/>
    <x v="2"/>
    <s v="TU 6540 "/>
    <x v="7"/>
    <x v="32"/>
    <d v="2018-08-01T10:15:00"/>
    <s v="2018-08-01 13.10.00"/>
    <x v="0"/>
    <s v="TU 32AIML"/>
    <n v="5"/>
    <x v="535"/>
    <x v="2"/>
    <m/>
    <m/>
  </r>
  <r>
    <s v="train_id_77557"/>
    <d v="2018-08-01T00:00:00"/>
    <x v="31"/>
    <x v="2"/>
    <s v="TU 0473 "/>
    <x v="10"/>
    <x v="0"/>
    <d v="2018-08-01T11:45:00"/>
    <s v="2018-08-01 13.25.00"/>
    <x v="0"/>
    <s v="TU 31BIMO"/>
    <n v="5"/>
    <x v="23"/>
    <x v="2"/>
    <m/>
    <m/>
  </r>
  <r>
    <s v="train_id_77558"/>
    <d v="2018-08-01T00:00:00"/>
    <x v="31"/>
    <x v="2"/>
    <s v="TU 0374 "/>
    <x v="2"/>
    <x v="3"/>
    <d v="2018-08-01T13:50:00"/>
    <s v="2018-08-01 15.10.00"/>
    <x v="0"/>
    <s v="TU 32AIMI"/>
    <n v="168"/>
    <x v="4"/>
    <x v="0"/>
    <m/>
    <m/>
  </r>
  <r>
    <s v="train_id_77559"/>
    <d v="2018-08-01T00:00:00"/>
    <x v="31"/>
    <x v="2"/>
    <s v="TU 5003 "/>
    <x v="7"/>
    <x v="9"/>
    <d v="2018-08-01T14:00:00"/>
    <s v="2018-08-01 18.00.00"/>
    <x v="0"/>
    <s v="5K 345TFX"/>
    <n v="0"/>
    <x v="207"/>
    <x v="2"/>
    <m/>
    <m/>
  </r>
  <r>
    <s v="train_id_77560"/>
    <d v="2018-08-01T00:00:00"/>
    <x v="31"/>
    <x v="2"/>
    <s v="TU 0606 "/>
    <x v="2"/>
    <x v="20"/>
    <d v="2018-08-01T14:15:00"/>
    <s v="2018-08-01 16.20.00"/>
    <x v="0"/>
    <s v="TU 31BIMQ"/>
    <n v="54"/>
    <x v="50"/>
    <x v="1"/>
    <m/>
    <m/>
  </r>
  <r>
    <s v="train_id_77561"/>
    <d v="2018-08-01T00:00:00"/>
    <x v="31"/>
    <x v="2"/>
    <s v="TU 0875 "/>
    <x v="32"/>
    <x v="12"/>
    <d v="2018-08-01T17:00:00"/>
    <s v="2018-08-01 19.15.00"/>
    <x v="0"/>
    <s v="GJ 733EWE"/>
    <n v="75"/>
    <x v="83"/>
    <x v="0"/>
    <m/>
    <m/>
  </r>
  <r>
    <s v="train_id_77562"/>
    <d v="2018-08-01T00:00:00"/>
    <x v="31"/>
    <x v="2"/>
    <s v="TU 0723 "/>
    <x v="6"/>
    <x v="0"/>
    <d v="2018-08-01T17:20:00"/>
    <s v="2018-08-01 19.45.00"/>
    <x v="0"/>
    <s v="TU 32AIMP"/>
    <n v="108"/>
    <x v="14"/>
    <x v="0"/>
    <m/>
    <m/>
  </r>
  <r>
    <s v="train_id_77563"/>
    <d v="2018-08-01T00:00:00"/>
    <x v="31"/>
    <x v="2"/>
    <s v="TU 0613 "/>
    <x v="2"/>
    <x v="51"/>
    <d v="2018-08-01T14:25:00"/>
    <s v="2018-08-01 19.10.00"/>
    <x v="0"/>
    <s v="TU 320IMT"/>
    <n v="60"/>
    <x v="153"/>
    <x v="1"/>
    <m/>
    <m/>
  </r>
  <r>
    <s v="train_id_77564"/>
    <d v="2018-08-01T00:00:00"/>
    <x v="31"/>
    <x v="2"/>
    <s v="TU 0440 "/>
    <x v="7"/>
    <x v="5"/>
    <d v="2018-08-01T14:55:00"/>
    <s v="2018-08-01 17.25.00"/>
    <x v="0"/>
    <s v="GJ 734PGC"/>
    <n v="0"/>
    <x v="122"/>
    <x v="2"/>
    <m/>
    <m/>
  </r>
  <r>
    <s v="train_id_77565"/>
    <d v="2018-08-01T00:00:00"/>
    <x v="31"/>
    <x v="2"/>
    <s v="TU 0202 "/>
    <x v="2"/>
    <x v="54"/>
    <d v="2018-08-01T15:15:00"/>
    <s v="2018-08-02 00.10.00"/>
    <x v="0"/>
    <s v="TU 332IFN"/>
    <n v="114"/>
    <x v="193"/>
    <x v="0"/>
    <m/>
    <m/>
  </r>
  <r>
    <s v="train_id_77566"/>
    <d v="2018-08-01T00:00:00"/>
    <x v="31"/>
    <x v="2"/>
    <s v="TU 0318 "/>
    <x v="2"/>
    <x v="27"/>
    <d v="2018-08-01T14:40:00"/>
    <s v="2018-08-01 17.35.00"/>
    <x v="0"/>
    <s v="TU 320IMU"/>
    <n v="169"/>
    <x v="87"/>
    <x v="0"/>
    <m/>
    <m/>
  </r>
  <r>
    <s v="train_id_77567"/>
    <d v="2018-08-01T00:00:00"/>
    <x v="31"/>
    <x v="2"/>
    <s v="TU 0247 "/>
    <x v="17"/>
    <x v="0"/>
    <d v="2018-08-01T16:40:00"/>
    <s v="2018-08-01 18.55.00"/>
    <x v="0"/>
    <s v="GJ 734MGC"/>
    <n v="309"/>
    <x v="37"/>
    <x v="0"/>
    <m/>
    <m/>
  </r>
  <r>
    <s v="train_id_77568"/>
    <d v="2018-08-01T00:00:00"/>
    <x v="31"/>
    <x v="2"/>
    <s v="TU 0246 "/>
    <x v="2"/>
    <x v="40"/>
    <d v="2018-08-01T13:30:00"/>
    <s v="2018-08-01 15.50.00"/>
    <x v="0"/>
    <s v="GJ 734MGC"/>
    <n v="270"/>
    <x v="92"/>
    <x v="0"/>
    <m/>
    <m/>
  </r>
  <r>
    <s v="train_id_77569"/>
    <d v="2018-08-03T00:00:00"/>
    <x v="31"/>
    <x v="2"/>
    <s v="TU 0850 "/>
    <x v="2"/>
    <x v="13"/>
    <d v="2018-08-03T14:00:00"/>
    <s v="2018-08-03 15.50.00"/>
    <x v="0"/>
    <s v="TU 32AIMG"/>
    <n v="500"/>
    <x v="25"/>
    <x v="0"/>
    <m/>
    <m/>
  </r>
  <r>
    <s v="train_id_77570"/>
    <d v="2018-08-03T00:00:00"/>
    <x v="31"/>
    <x v="2"/>
    <s v="TU 0851 "/>
    <x v="18"/>
    <x v="0"/>
    <d v="2018-08-03T16:40:00"/>
    <s v="2018-08-03 18.35.00"/>
    <x v="0"/>
    <s v="TU 32AIMG"/>
    <n v="545"/>
    <x v="39"/>
    <x v="0"/>
    <m/>
    <m/>
  </r>
  <r>
    <s v="train_id_77571"/>
    <d v="2018-08-03T00:00:00"/>
    <x v="31"/>
    <x v="2"/>
    <s v="TU 0648 "/>
    <x v="3"/>
    <x v="10"/>
    <d v="2018-08-03T13:10:00"/>
    <s v="2018-08-03 16.10.00"/>
    <x v="0"/>
    <s v="TU 736IOK"/>
    <n v="4"/>
    <x v="90"/>
    <x v="2"/>
    <m/>
    <m/>
  </r>
  <r>
    <s v="train_id_77572"/>
    <d v="2018-08-03T00:00:00"/>
    <x v="31"/>
    <x v="2"/>
    <s v="TU 0734 "/>
    <x v="3"/>
    <x v="5"/>
    <d v="2018-08-03T13:30:00"/>
    <s v="2018-08-03 16.15.00"/>
    <x v="0"/>
    <s v="TU 736IOL"/>
    <n v="21"/>
    <x v="80"/>
    <x v="1"/>
    <m/>
    <m/>
  </r>
  <r>
    <s v="train_id_77573"/>
    <d v="2018-08-03T00:00:00"/>
    <x v="31"/>
    <x v="2"/>
    <s v="TU 0998 "/>
    <x v="2"/>
    <x v="7"/>
    <d v="2018-08-03T14:15:00"/>
    <s v="2018-08-03 15.45.00"/>
    <x v="0"/>
    <s v="TU 32AIMD"/>
    <n v="78"/>
    <x v="9"/>
    <x v="0"/>
    <m/>
    <m/>
  </r>
  <r>
    <s v="train_id_77574"/>
    <d v="2018-08-03T00:00:00"/>
    <x v="31"/>
    <x v="2"/>
    <s v="TU 0375 "/>
    <x v="15"/>
    <x v="0"/>
    <d v="2018-08-03T16:10:00"/>
    <s v="2018-08-03 17.20.00"/>
    <x v="0"/>
    <s v="TU 332IFN"/>
    <n v="111"/>
    <x v="35"/>
    <x v="0"/>
    <m/>
    <m/>
  </r>
  <r>
    <s v="train_id_77575"/>
    <d v="2018-08-03T00:00:00"/>
    <x v="31"/>
    <x v="2"/>
    <s v="TU 7244 "/>
    <x v="3"/>
    <x v="59"/>
    <d v="2018-08-03T14:30:00"/>
    <s v="2018-08-03 17.15.00"/>
    <x v="0"/>
    <s v="GJ 733EWE"/>
    <n v="25"/>
    <x v="504"/>
    <x v="1"/>
    <m/>
    <m/>
  </r>
  <r>
    <s v="train_id_77576"/>
    <d v="2018-08-03T00:00:00"/>
    <x v="31"/>
    <x v="2"/>
    <s v="TU 0499 "/>
    <x v="34"/>
    <x v="12"/>
    <d v="2018-08-03T15:45:00"/>
    <s v="2018-08-03 18.20.00"/>
    <x v="0"/>
    <s v="TU 736IOM"/>
    <n v="0"/>
    <x v="72"/>
    <x v="2"/>
    <m/>
    <m/>
  </r>
  <r>
    <s v="train_id_77577"/>
    <d v="2018-08-03T00:00:00"/>
    <x v="31"/>
    <x v="2"/>
    <s v="TU 5011 "/>
    <x v="26"/>
    <x v="9"/>
    <d v="2018-08-03T14:35:00"/>
    <s v="2018-08-03 18.35.00"/>
    <x v="0"/>
    <s v="5M 343FOX"/>
    <n v="55"/>
    <x v="219"/>
    <x v="1"/>
    <m/>
    <m/>
  </r>
  <r>
    <s v="train_id_77578"/>
    <d v="2018-08-03T00:00:00"/>
    <x v="31"/>
    <x v="2"/>
    <s v="TU 5020 "/>
    <x v="56"/>
    <x v="30"/>
    <d v="2018-08-03T16:30:00"/>
    <s v="2018-08-03 21.05.00"/>
    <x v="0"/>
    <s v="5K 345TFX"/>
    <n v="0"/>
    <x v="257"/>
    <x v="2"/>
    <m/>
    <m/>
  </r>
  <r>
    <s v="train_id_77579"/>
    <d v="2018-08-03T00:00:00"/>
    <x v="31"/>
    <x v="2"/>
    <s v="TU 0397 "/>
    <x v="2"/>
    <x v="16"/>
    <d v="2018-08-03T15:10:00"/>
    <s v="2018-08-03 19.30.00"/>
    <x v="0"/>
    <s v="TU 320IMR"/>
    <n v="130"/>
    <x v="21"/>
    <x v="0"/>
    <m/>
    <m/>
  </r>
  <r>
    <s v="train_id_77580"/>
    <d v="2018-08-03T00:00:00"/>
    <x v="31"/>
    <x v="2"/>
    <s v="TU 0705 "/>
    <x v="2"/>
    <x v="14"/>
    <d v="2018-08-03T15:05:00"/>
    <s v="2018-08-03 17.50.00"/>
    <x v="0"/>
    <s v="TU 31BIMQ"/>
    <n v="75"/>
    <x v="19"/>
    <x v="0"/>
    <m/>
    <m/>
  </r>
  <r>
    <s v="train_id_77581"/>
    <d v="2018-08-03T00:00:00"/>
    <x v="31"/>
    <x v="2"/>
    <s v="TU 0929 "/>
    <x v="24"/>
    <x v="0"/>
    <d v="2018-08-03T19:45:00"/>
    <s v="2018-08-03 21.15.00"/>
    <x v="0"/>
    <s v="TU 31BIMO"/>
    <n v="115"/>
    <x v="66"/>
    <x v="0"/>
    <m/>
    <m/>
  </r>
  <r>
    <s v="train_id_77582"/>
    <d v="2018-08-03T00:00:00"/>
    <x v="31"/>
    <x v="2"/>
    <s v="TU 0247 "/>
    <x v="17"/>
    <x v="0"/>
    <d v="2018-08-03T16:20:00"/>
    <s v="2018-08-03 18.35.00"/>
    <x v="0"/>
    <s v="TU 320IMT"/>
    <n v="229"/>
    <x v="37"/>
    <x v="0"/>
    <m/>
    <m/>
  </r>
  <r>
    <s v="train_id_77583"/>
    <d v="2018-08-04T00:00:00"/>
    <x v="31"/>
    <x v="2"/>
    <s v="TU 0718 "/>
    <x v="2"/>
    <x v="5"/>
    <d v="2018-08-04T09:20:00"/>
    <s v="2018-08-04 11.40.00"/>
    <x v="0"/>
    <s v="TU 320IMS"/>
    <n v="308"/>
    <x v="7"/>
    <x v="0"/>
    <m/>
    <m/>
  </r>
  <r>
    <s v="train_id_77584"/>
    <d v="2018-08-04T00:00:00"/>
    <x v="31"/>
    <x v="2"/>
    <s v="TU 0719 "/>
    <x v="6"/>
    <x v="0"/>
    <d v="2018-08-04T12:40:00"/>
    <s v="2018-08-04 15.05.00"/>
    <x v="0"/>
    <s v="TU 320IMS"/>
    <n v="405"/>
    <x v="14"/>
    <x v="0"/>
    <m/>
    <m/>
  </r>
  <r>
    <s v="train_id_77585"/>
    <d v="2018-08-05T00:00:00"/>
    <x v="31"/>
    <x v="2"/>
    <s v="TU 0719 "/>
    <x v="6"/>
    <x v="0"/>
    <d v="2018-08-05T12:40:00"/>
    <s v="2018-08-05 15.05.00"/>
    <x v="0"/>
    <s v="TU 320IMR"/>
    <n v="449"/>
    <x v="14"/>
    <x v="0"/>
    <m/>
    <m/>
  </r>
  <r>
    <s v="train_id_77586"/>
    <d v="2018-08-05T00:00:00"/>
    <x v="31"/>
    <x v="2"/>
    <s v="TU 0702 "/>
    <x v="2"/>
    <x v="17"/>
    <d v="2018-08-05T08:35:00"/>
    <s v="2018-08-05 10.30.00"/>
    <x v="0"/>
    <s v="TU 32AIMF"/>
    <n v="102"/>
    <x v="24"/>
    <x v="0"/>
    <m/>
    <m/>
  </r>
  <r>
    <s v="train_id_77587"/>
    <d v="2018-08-10T00:00:00"/>
    <x v="31"/>
    <x v="2"/>
    <s v="TU 0261 "/>
    <x v="91"/>
    <x v="30"/>
    <d v="2018-08-10T02:50:00"/>
    <s v="2018-08-10 07.05.00"/>
    <x v="0"/>
    <s v="TU 32AIMI"/>
    <n v="0"/>
    <x v="443"/>
    <x v="2"/>
    <m/>
    <m/>
  </r>
  <r>
    <s v="train_id_77588"/>
    <d v="2018-08-10T00:00:00"/>
    <x v="31"/>
    <x v="2"/>
    <s v="TU 0272 "/>
    <x v="7"/>
    <x v="112"/>
    <d v="2018-08-10T17:50:00"/>
    <s v="2018-08-10 22.15.00"/>
    <x v="0"/>
    <s v="TU 32AIMI"/>
    <n v="4"/>
    <x v="615"/>
    <x v="2"/>
    <m/>
    <m/>
  </r>
  <r>
    <s v="train_id_77589"/>
    <d v="2018-08-10T00:00:00"/>
    <x v="31"/>
    <x v="2"/>
    <s v="TU 0497 "/>
    <x v="36"/>
    <x v="12"/>
    <d v="2018-08-10T18:05:00"/>
    <s v="2018-08-10 21.25.00"/>
    <x v="0"/>
    <s v="TU 736IOK"/>
    <n v="0"/>
    <x v="76"/>
    <x v="2"/>
    <m/>
    <m/>
  </r>
  <r>
    <s v="train_id_77590"/>
    <d v="2018-08-11T00:00:00"/>
    <x v="31"/>
    <x v="2"/>
    <s v="TU 0214 "/>
    <x v="2"/>
    <x v="1"/>
    <d v="2018-08-11T07:15:00"/>
    <s v="2018-08-11 09.50.00"/>
    <x v="0"/>
    <s v="TU 320IMV"/>
    <n v="0"/>
    <x v="2"/>
    <x v="2"/>
    <m/>
    <m/>
  </r>
  <r>
    <s v="train_id_77591"/>
    <d v="2018-08-11T00:00:00"/>
    <x v="31"/>
    <x v="2"/>
    <s v="TU 0902 "/>
    <x v="2"/>
    <x v="8"/>
    <d v="2018-08-11T11:25:00"/>
    <s v="2018-08-11 13.00.00"/>
    <x v="0"/>
    <s v="TU 32AIML"/>
    <n v="5"/>
    <x v="10"/>
    <x v="2"/>
    <m/>
    <m/>
  </r>
  <r>
    <s v="train_id_77592"/>
    <d v="2018-08-11T00:00:00"/>
    <x v="31"/>
    <x v="2"/>
    <s v="TU 0319 "/>
    <x v="16"/>
    <x v="0"/>
    <d v="2018-08-11T18:25:00"/>
    <s v="2018-08-11 21.05.00"/>
    <x v="0"/>
    <s v="TU 32AIMF"/>
    <n v="0"/>
    <x v="181"/>
    <x v="2"/>
    <m/>
    <m/>
  </r>
  <r>
    <s v="train_id_77593"/>
    <d v="2018-08-11T00:00:00"/>
    <x v="31"/>
    <x v="2"/>
    <s v="TU 0724 "/>
    <x v="2"/>
    <x v="5"/>
    <d v="2018-08-11T18:20:00"/>
    <s v="2018-08-11 20.40.00"/>
    <x v="0"/>
    <s v="TU 32AIMP"/>
    <n v="7"/>
    <x v="7"/>
    <x v="2"/>
    <m/>
    <m/>
  </r>
  <r>
    <s v="train_id_77594"/>
    <d v="2018-08-13T00:00:00"/>
    <x v="31"/>
    <x v="2"/>
    <s v="TU 7030 "/>
    <x v="7"/>
    <x v="55"/>
    <d v="2018-08-13T05:15:00"/>
    <s v="2018-08-13 07.55.00"/>
    <x v="0"/>
    <s v="TU 32AIMI"/>
    <n v="0"/>
    <x v="195"/>
    <x v="2"/>
    <m/>
    <m/>
  </r>
  <r>
    <s v="train_id_77595"/>
    <d v="2018-08-13T00:00:00"/>
    <x v="31"/>
    <x v="2"/>
    <s v="TU 0716 "/>
    <x v="2"/>
    <x v="5"/>
    <d v="2018-08-13T06:00:00"/>
    <s v="2018-08-13 08.25.00"/>
    <x v="0"/>
    <s v="TU 332IFM"/>
    <n v="8"/>
    <x v="7"/>
    <x v="2"/>
    <m/>
    <m/>
  </r>
  <r>
    <s v="train_id_77596"/>
    <d v="2018-08-13T00:00:00"/>
    <x v="31"/>
    <x v="2"/>
    <s v="TU 0788 "/>
    <x v="2"/>
    <x v="11"/>
    <d v="2018-08-13T07:30:00"/>
    <s v="2018-08-13 10.05.00"/>
    <x v="0"/>
    <s v="TU 32AIML"/>
    <n v="41"/>
    <x v="42"/>
    <x v="1"/>
    <m/>
    <m/>
  </r>
  <r>
    <s v="train_id_77597"/>
    <d v="2018-08-13T00:00:00"/>
    <x v="31"/>
    <x v="2"/>
    <s v="TU 0280 "/>
    <x v="7"/>
    <x v="91"/>
    <d v="2018-08-13T18:30:00"/>
    <s v="2018-08-13 22.45.00"/>
    <x v="0"/>
    <s v="TU 32AIMI"/>
    <n v="0"/>
    <x v="455"/>
    <x v="2"/>
    <m/>
    <m/>
  </r>
  <r>
    <s v="train_id_77598"/>
    <d v="2018-08-13T00:00:00"/>
    <x v="31"/>
    <x v="2"/>
    <s v="TU 0399 "/>
    <x v="9"/>
    <x v="65"/>
    <d v="2018-08-13T23:00:00"/>
    <s v="2018-08-14 00.55.00"/>
    <x v="0"/>
    <s v="5K 345TFX"/>
    <n v="135"/>
    <x v="252"/>
    <x v="0"/>
    <m/>
    <m/>
  </r>
  <r>
    <s v="train_id_77599"/>
    <d v="2018-08-13T00:00:00"/>
    <x v="31"/>
    <x v="2"/>
    <s v="TU 0681 "/>
    <x v="24"/>
    <x v="30"/>
    <d v="2018-08-13T18:55:00"/>
    <s v="2018-08-13 20.40.00"/>
    <x v="0"/>
    <s v="TU 736IOR"/>
    <n v="9"/>
    <x v="115"/>
    <x v="2"/>
    <m/>
    <m/>
  </r>
  <r>
    <s v="train_id_77600"/>
    <d v="2018-08-14T00:00:00"/>
    <x v="31"/>
    <x v="2"/>
    <s v="TU 7269 "/>
    <x v="53"/>
    <x v="30"/>
    <d v="2018-08-14T08:15:00"/>
    <s v="2018-08-14 10.40.00"/>
    <x v="0"/>
    <s v="TU 32AIMI"/>
    <n v="5"/>
    <x v="170"/>
    <x v="2"/>
    <m/>
    <m/>
  </r>
  <r>
    <s v="train_id_77601"/>
    <d v="2018-08-14T00:00:00"/>
    <x v="31"/>
    <x v="2"/>
    <s v="TU 0931 "/>
    <x v="24"/>
    <x v="0"/>
    <d v="2018-08-14T08:50:00"/>
    <s v="2018-08-14 10.25.00"/>
    <x v="0"/>
    <s v="TU 320IMR"/>
    <n v="55"/>
    <x v="66"/>
    <x v="1"/>
    <m/>
    <m/>
  </r>
  <r>
    <s v="train_id_77602"/>
    <d v="2018-08-14T00:00:00"/>
    <x v="31"/>
    <x v="2"/>
    <s v="TU 7239 "/>
    <x v="53"/>
    <x v="12"/>
    <d v="2018-08-14T09:45:00"/>
    <s v="2018-08-14 12.35.00"/>
    <x v="0"/>
    <s v="TU 736IOQ"/>
    <n v="0"/>
    <x v="430"/>
    <x v="2"/>
    <m/>
    <m/>
  </r>
  <r>
    <s v="train_id_77603"/>
    <d v="2018-08-15T00:00:00"/>
    <x v="31"/>
    <x v="2"/>
    <s v="TU 0753 "/>
    <x v="27"/>
    <x v="0"/>
    <d v="2018-08-15T10:40:00"/>
    <s v="2018-08-15 11.55.00"/>
    <x v="0"/>
    <s v="TU 31BIMO"/>
    <n v="20"/>
    <x v="59"/>
    <x v="1"/>
    <m/>
    <m/>
  </r>
  <r>
    <s v="train_id_77604"/>
    <d v="2018-08-15T00:00:00"/>
    <x v="31"/>
    <x v="2"/>
    <s v="TU 0745 "/>
    <x v="12"/>
    <x v="0"/>
    <d v="2018-08-15T10:30:00"/>
    <s v="2018-08-15 12.55.00"/>
    <x v="0"/>
    <s v="TU 31BIMQ"/>
    <n v="40"/>
    <x v="31"/>
    <x v="1"/>
    <m/>
    <m/>
  </r>
  <r>
    <s v="train_id_77605"/>
    <d v="2018-08-15T00:00:00"/>
    <x v="31"/>
    <x v="2"/>
    <s v="TU 0701 "/>
    <x v="32"/>
    <x v="0"/>
    <d v="2018-08-15T11:10:00"/>
    <s v="2018-08-15 13.05.00"/>
    <x v="0"/>
    <s v="TU 32AIMG"/>
    <n v="5"/>
    <x v="68"/>
    <x v="2"/>
    <m/>
    <m/>
  </r>
  <r>
    <s v="train_id_77606"/>
    <d v="2018-08-15T00:00:00"/>
    <x v="31"/>
    <x v="2"/>
    <s v="TU 0712 "/>
    <x v="0"/>
    <x v="0"/>
    <d v="2018-08-15T11:05:00"/>
    <s v="2018-08-15 13.25.00"/>
    <x v="0"/>
    <s v="TU 320IMV"/>
    <n v="12"/>
    <x v="0"/>
    <x v="2"/>
    <m/>
    <m/>
  </r>
  <r>
    <s v="train_id_77607"/>
    <d v="2018-08-15T00:00:00"/>
    <x v="31"/>
    <x v="2"/>
    <s v="TU 0751 "/>
    <x v="18"/>
    <x v="0"/>
    <d v="2018-08-15T10:40:00"/>
    <s v="2018-08-15 12.35.00"/>
    <x v="0"/>
    <s v="TU 320IMW"/>
    <n v="45"/>
    <x v="39"/>
    <x v="1"/>
    <m/>
    <m/>
  </r>
  <r>
    <s v="train_id_77608"/>
    <d v="2018-08-15T00:00:00"/>
    <x v="31"/>
    <x v="2"/>
    <s v="TU 0708 "/>
    <x v="2"/>
    <x v="44"/>
    <d v="2018-08-15T12:55:00"/>
    <s v="2018-08-15 14.40.00"/>
    <x v="0"/>
    <s v="TU 32AIMD"/>
    <n v="129"/>
    <x v="110"/>
    <x v="0"/>
    <m/>
    <m/>
  </r>
  <r>
    <s v="train_id_77609"/>
    <d v="2018-08-15T00:00:00"/>
    <x v="31"/>
    <x v="2"/>
    <s v="TU 0757 "/>
    <x v="1"/>
    <x v="0"/>
    <d v="2018-08-15T11:10:00"/>
    <s v="2018-08-15 12.55.00"/>
    <x v="0"/>
    <s v="TU 320IMS"/>
    <n v="10"/>
    <x v="1"/>
    <x v="2"/>
    <m/>
    <m/>
  </r>
  <r>
    <s v="train_id_77610"/>
    <d v="2018-08-16T00:00:00"/>
    <x v="31"/>
    <x v="2"/>
    <s v="TU 7261 "/>
    <x v="93"/>
    <x v="30"/>
    <d v="2018-08-16T07:45:00"/>
    <s v="2018-08-16 10.05.00"/>
    <x v="0"/>
    <s v="TU 736IOM"/>
    <n v="56"/>
    <x v="461"/>
    <x v="1"/>
    <m/>
    <m/>
  </r>
  <r>
    <s v="train_id_77611"/>
    <d v="2018-08-16T00:00:00"/>
    <x v="31"/>
    <x v="2"/>
    <s v="TU 0339 "/>
    <x v="15"/>
    <x v="0"/>
    <d v="2018-08-16T10:30:00"/>
    <s v="2018-08-16 11.40.00"/>
    <x v="0"/>
    <s v="TU 32AIMG"/>
    <n v="435"/>
    <x v="35"/>
    <x v="0"/>
    <m/>
    <m/>
  </r>
  <r>
    <s v="train_id_77612"/>
    <d v="2018-08-17T00:00:00"/>
    <x v="31"/>
    <x v="2"/>
    <s v="TU 0250 "/>
    <x v="7"/>
    <x v="7"/>
    <d v="2018-08-17T06:30:00"/>
    <s v="2018-08-17 08.15.00"/>
    <x v="0"/>
    <s v="TU 736IOM"/>
    <n v="20"/>
    <x v="97"/>
    <x v="1"/>
    <m/>
    <m/>
  </r>
  <r>
    <s v="train_id_77613"/>
    <d v="2018-08-17T00:00:00"/>
    <x v="31"/>
    <x v="2"/>
    <s v="TU 0202 "/>
    <x v="2"/>
    <x v="54"/>
    <d v="2018-08-17T09:20:00"/>
    <s v="2018-08-17 18.15.00"/>
    <x v="0"/>
    <s v="TU 332IFN"/>
    <n v="46"/>
    <x v="193"/>
    <x v="1"/>
    <m/>
    <m/>
  </r>
  <r>
    <s v="train_id_77614"/>
    <d v="2018-08-17T00:00:00"/>
    <x v="31"/>
    <x v="2"/>
    <s v="TU 0613 "/>
    <x v="2"/>
    <x v="103"/>
    <d v="2018-08-17T16:20:00"/>
    <s v="2018-08-17 21.30.00"/>
    <x v="0"/>
    <s v="TU 320IMU"/>
    <n v="338"/>
    <x v="538"/>
    <x v="0"/>
    <m/>
    <m/>
  </r>
  <r>
    <s v="train_id_77615"/>
    <d v="2018-08-17T00:00:00"/>
    <x v="31"/>
    <x v="2"/>
    <s v="TU 0226 "/>
    <x v="2"/>
    <x v="15"/>
    <d v="2018-08-17T14:25:00"/>
    <s v="2018-08-17 16.25.00"/>
    <x v="0"/>
    <s v="TU 736IOM"/>
    <n v="210"/>
    <x v="20"/>
    <x v="0"/>
    <m/>
    <m/>
  </r>
  <r>
    <s v="train_id_77616"/>
    <d v="2018-08-17T00:00:00"/>
    <x v="31"/>
    <x v="2"/>
    <s v="TU 0701 "/>
    <x v="32"/>
    <x v="0"/>
    <d v="2018-08-17T16:10:00"/>
    <s v="2018-08-17 18.05.00"/>
    <x v="0"/>
    <s v="TU 320IMW"/>
    <n v="150"/>
    <x v="68"/>
    <x v="0"/>
    <m/>
    <m/>
  </r>
  <r>
    <s v="train_id_77617"/>
    <d v="2018-08-17T00:00:00"/>
    <x v="31"/>
    <x v="2"/>
    <s v="TU 0499 "/>
    <x v="34"/>
    <x v="12"/>
    <d v="2018-08-17T15:45:00"/>
    <s v="2018-08-17 18.20.00"/>
    <x v="0"/>
    <s v="TU 736IOQ"/>
    <n v="13"/>
    <x v="72"/>
    <x v="2"/>
    <m/>
    <m/>
  </r>
  <r>
    <s v="train_id_77618"/>
    <d v="2018-08-17T00:00:00"/>
    <x v="31"/>
    <x v="2"/>
    <s v="TU 0397 "/>
    <x v="19"/>
    <x v="22"/>
    <d v="2018-08-17T20:15:00"/>
    <s v="2018-08-17 21.40.00"/>
    <x v="0"/>
    <s v="TU 320IMR"/>
    <n v="115"/>
    <x v="41"/>
    <x v="0"/>
    <m/>
    <m/>
  </r>
  <r>
    <s v="train_id_77619"/>
    <d v="2018-08-18T00:00:00"/>
    <x v="31"/>
    <x v="2"/>
    <s v="TU 0721 "/>
    <x v="6"/>
    <x v="0"/>
    <d v="2018-08-18T14:55:00"/>
    <s v="2018-08-18 17.20.00"/>
    <x v="0"/>
    <s v="TU 332IFN"/>
    <n v="220"/>
    <x v="14"/>
    <x v="0"/>
    <m/>
    <m/>
  </r>
  <r>
    <s v="train_id_77620"/>
    <d v="2018-08-18T00:00:00"/>
    <x v="31"/>
    <x v="2"/>
    <s v="TU 0998 "/>
    <x v="2"/>
    <x v="7"/>
    <d v="2018-08-18T14:15:00"/>
    <s v="2018-08-18 15.45.00"/>
    <x v="0"/>
    <s v="TU 32AIMF"/>
    <n v="165"/>
    <x v="9"/>
    <x v="0"/>
    <m/>
    <m/>
  </r>
  <r>
    <s v="train_id_77621"/>
    <d v="2018-08-18T00:00:00"/>
    <x v="31"/>
    <x v="2"/>
    <s v="TU 0319 "/>
    <x v="16"/>
    <x v="0"/>
    <d v="2018-08-18T18:25:00"/>
    <s v="2018-08-18 21.05.00"/>
    <x v="0"/>
    <s v="TU 320IMS"/>
    <n v="150"/>
    <x v="181"/>
    <x v="0"/>
    <m/>
    <m/>
  </r>
  <r>
    <s v="train_id_77622"/>
    <d v="2018-08-18T00:00:00"/>
    <x v="31"/>
    <x v="2"/>
    <s v="TU 0282 "/>
    <x v="2"/>
    <x v="38"/>
    <d v="2018-08-18T13:35:00"/>
    <s v="2018-08-18 15.30.00"/>
    <x v="0"/>
    <s v="TU 320IMW"/>
    <n v="255"/>
    <x v="88"/>
    <x v="0"/>
    <m/>
    <m/>
  </r>
  <r>
    <s v="train_id_77623"/>
    <d v="2018-08-18T00:00:00"/>
    <x v="31"/>
    <x v="2"/>
    <s v="TU 0928 "/>
    <x v="2"/>
    <x v="8"/>
    <d v="2018-08-18T16:15:00"/>
    <s v="2018-08-18 17.50.00"/>
    <x v="0"/>
    <s v="TU 32AIMH"/>
    <n v="167"/>
    <x v="10"/>
    <x v="0"/>
    <m/>
    <m/>
  </r>
  <r>
    <s v="train_id_77624"/>
    <d v="2018-05-17T00:00:00"/>
    <x v="28"/>
    <x v="2"/>
    <s v="TU 7034 "/>
    <x v="7"/>
    <x v="55"/>
    <d v="2018-05-17T06:05:00"/>
    <s v="2018-05-17 08.45.00"/>
    <x v="0"/>
    <s v="TU 736IOK"/>
    <n v="0"/>
    <x v="195"/>
    <x v="2"/>
    <m/>
    <m/>
  </r>
  <r>
    <s v="train_id_77625"/>
    <d v="2018-05-17T00:00:00"/>
    <x v="28"/>
    <x v="2"/>
    <s v="TU 0716 "/>
    <x v="2"/>
    <x v="5"/>
    <d v="2018-05-17T06:00:00"/>
    <s v="2018-05-17 08.20.00"/>
    <x v="0"/>
    <s v="TU 320IMW"/>
    <n v="6"/>
    <x v="7"/>
    <x v="2"/>
    <m/>
    <m/>
  </r>
  <r>
    <s v="train_id_77626"/>
    <d v="2018-05-17T00:00:00"/>
    <x v="28"/>
    <x v="2"/>
    <s v="TU 0480 "/>
    <x v="3"/>
    <x v="2"/>
    <d v="2018-05-17T06:20:00"/>
    <s v="2018-05-17 09.10.00"/>
    <x v="0"/>
    <s v="TU 736IOQ"/>
    <n v="0"/>
    <x v="3"/>
    <x v="2"/>
    <m/>
    <m/>
  </r>
  <r>
    <s v="train_id_77627"/>
    <d v="2018-05-17T00:00:00"/>
    <x v="28"/>
    <x v="2"/>
    <s v="TU 0214 "/>
    <x v="2"/>
    <x v="1"/>
    <d v="2018-05-17T06:20:00"/>
    <s v="2018-05-17 08.50.00"/>
    <x v="0"/>
    <s v="TU 32AIMH"/>
    <n v="0"/>
    <x v="2"/>
    <x v="2"/>
    <m/>
    <m/>
  </r>
  <r>
    <s v="train_id_77628"/>
    <d v="2018-05-17T00:00:00"/>
    <x v="28"/>
    <x v="2"/>
    <s v="TU 0634 "/>
    <x v="3"/>
    <x v="5"/>
    <d v="2018-05-17T06:05:00"/>
    <s v="2018-05-17 08.50.00"/>
    <x v="0"/>
    <s v="TU 736ION"/>
    <n v="13"/>
    <x v="80"/>
    <x v="2"/>
    <m/>
    <m/>
  </r>
  <r>
    <s v="train_id_77629"/>
    <d v="2018-05-17T00:00:00"/>
    <x v="28"/>
    <x v="2"/>
    <s v="TU 0790 "/>
    <x v="2"/>
    <x v="42"/>
    <d v="2018-05-17T06:45:00"/>
    <s v="2018-05-17 09.30.00"/>
    <x v="0"/>
    <s v="TU 32AIMG"/>
    <n v="10"/>
    <x v="105"/>
    <x v="2"/>
    <m/>
    <m/>
  </r>
  <r>
    <s v="train_id_77630"/>
    <d v="2018-05-17T00:00:00"/>
    <x v="28"/>
    <x v="2"/>
    <s v="TU 0694 "/>
    <x v="3"/>
    <x v="8"/>
    <d v="2018-05-17T07:25:00"/>
    <s v="2018-05-17 09.25.00"/>
    <x v="0"/>
    <s v="TU 736IOL"/>
    <n v="0"/>
    <x v="151"/>
    <x v="2"/>
    <m/>
    <m/>
  </r>
  <r>
    <s v="train_id_77631"/>
    <d v="2018-05-17T00:00:00"/>
    <x v="28"/>
    <x v="2"/>
    <s v="TU 0711 "/>
    <x v="2"/>
    <x v="14"/>
    <d v="2018-05-17T07:25:00"/>
    <s v="2018-05-17 10.10.00"/>
    <x v="0"/>
    <s v="TU 32AIMI"/>
    <n v="5"/>
    <x v="19"/>
    <x v="2"/>
    <m/>
    <m/>
  </r>
  <r>
    <s v="train_id_77632"/>
    <d v="2018-05-17T00:00:00"/>
    <x v="28"/>
    <x v="2"/>
    <s v="TU 0788 "/>
    <x v="2"/>
    <x v="11"/>
    <d v="2018-05-17T07:30:00"/>
    <s v="2018-05-17 10.05.00"/>
    <x v="0"/>
    <s v="TU 320IMT"/>
    <n v="0"/>
    <x v="42"/>
    <x v="2"/>
    <m/>
    <m/>
  </r>
  <r>
    <s v="train_id_77633"/>
    <d v="2018-05-17T00:00:00"/>
    <x v="28"/>
    <x v="2"/>
    <s v="TU 0338 "/>
    <x v="2"/>
    <x v="3"/>
    <d v="2018-05-17T08:10:00"/>
    <s v="2018-05-17 09.30.00"/>
    <x v="0"/>
    <s v="TU 320IMR"/>
    <n v="0"/>
    <x v="4"/>
    <x v="2"/>
    <m/>
    <m/>
  </r>
  <r>
    <s v="train_id_77634"/>
    <d v="2018-05-17T00:00:00"/>
    <x v="28"/>
    <x v="2"/>
    <s v="TU 0695 "/>
    <x v="24"/>
    <x v="12"/>
    <d v="2018-05-17T10:15:00"/>
    <s v="2018-05-17 12.15.00"/>
    <x v="0"/>
    <s v="TU 736IOL"/>
    <n v="23"/>
    <x v="53"/>
    <x v="1"/>
    <m/>
    <m/>
  </r>
  <r>
    <s v="train_id_77635"/>
    <d v="2018-05-17T00:00:00"/>
    <x v="28"/>
    <x v="2"/>
    <s v="TU 0440 "/>
    <x v="7"/>
    <x v="5"/>
    <d v="2018-05-17T11:50:00"/>
    <s v="2018-05-17 14.20.00"/>
    <x v="0"/>
    <s v="TU 736IOM"/>
    <n v="0"/>
    <x v="122"/>
    <x v="2"/>
    <m/>
    <m/>
  </r>
  <r>
    <s v="train_id_77636"/>
    <d v="2018-05-17T00:00:00"/>
    <x v="28"/>
    <x v="2"/>
    <s v="TU 0720 "/>
    <x v="2"/>
    <x v="5"/>
    <d v="2018-05-17T12:35:00"/>
    <s v="2018-05-17 14.55.00"/>
    <x v="0"/>
    <s v="TU 332IFM"/>
    <n v="18"/>
    <x v="7"/>
    <x v="1"/>
    <m/>
    <m/>
  </r>
  <r>
    <s v="train_id_77637"/>
    <d v="2018-05-17T00:00:00"/>
    <x v="28"/>
    <x v="2"/>
    <s v="TU 0851 "/>
    <x v="18"/>
    <x v="0"/>
    <d v="2018-05-17T16:40:00"/>
    <s v="2018-05-17 18.35.00"/>
    <x v="0"/>
    <s v="TU 320IMT"/>
    <n v="120"/>
    <x v="39"/>
    <x v="0"/>
    <m/>
    <m/>
  </r>
  <r>
    <s v="train_id_77638"/>
    <d v="2018-05-17T00:00:00"/>
    <x v="28"/>
    <x v="2"/>
    <s v="TU 0701 "/>
    <x v="32"/>
    <x v="0"/>
    <d v="2018-05-17T17:50:00"/>
    <s v="2018-05-17 19.45.00"/>
    <x v="0"/>
    <s v="TU 32AIMP"/>
    <n v="20"/>
    <x v="68"/>
    <x v="1"/>
    <m/>
    <m/>
  </r>
  <r>
    <s v="train_id_77639"/>
    <d v="2018-05-17T00:00:00"/>
    <x v="28"/>
    <x v="2"/>
    <s v="TU 0724 "/>
    <x v="2"/>
    <x v="5"/>
    <d v="2018-05-17T18:20:00"/>
    <s v="2018-05-17 20.40.00"/>
    <x v="0"/>
    <s v="TU 32AIML"/>
    <n v="23"/>
    <x v="7"/>
    <x v="1"/>
    <m/>
    <m/>
  </r>
  <r>
    <s v="train_id_77640"/>
    <d v="2018-05-17T00:00:00"/>
    <x v="28"/>
    <x v="2"/>
    <s v="TU 5523 "/>
    <x v="2"/>
    <x v="52"/>
    <d v="2018-05-17T19:55:00"/>
    <s v="2018-05-17 20.50.00"/>
    <x v="0"/>
    <s v="TU 320IMR"/>
    <n v="0"/>
    <x v="160"/>
    <x v="2"/>
    <m/>
    <m/>
  </r>
  <r>
    <s v="train_id_77641"/>
    <d v="2018-05-17T00:00:00"/>
    <x v="28"/>
    <x v="2"/>
    <s v="TU 0681 "/>
    <x v="24"/>
    <x v="30"/>
    <d v="2018-05-17T20:10:00"/>
    <s v="2018-05-17 21.55.00"/>
    <x v="0"/>
    <s v="TU 736IOK"/>
    <n v="0"/>
    <x v="115"/>
    <x v="2"/>
    <m/>
    <m/>
  </r>
  <r>
    <s v="train_id_77642"/>
    <d v="2018-05-17T00:00:00"/>
    <x v="28"/>
    <x v="2"/>
    <s v="TU 0399 "/>
    <x v="68"/>
    <x v="22"/>
    <d v="2018-05-17T19:55:00"/>
    <s v="2018-05-17 21.40.00"/>
    <x v="0"/>
    <s v="TU 32AIMN"/>
    <n v="18"/>
    <x v="309"/>
    <x v="1"/>
    <m/>
    <m/>
  </r>
  <r>
    <s v="train_id_77643"/>
    <d v="2018-05-18T00:00:00"/>
    <x v="28"/>
    <x v="2"/>
    <s v="TU 0914 "/>
    <x v="56"/>
    <x v="0"/>
    <d v="2018-05-18T00:40:00"/>
    <s v="2018-05-18 05.00.00"/>
    <x v="0"/>
    <s v="TU 332IFM"/>
    <n v="110"/>
    <x v="186"/>
    <x v="0"/>
    <m/>
    <m/>
  </r>
  <r>
    <s v="train_id_77644"/>
    <d v="2018-05-17T00:00:00"/>
    <x v="28"/>
    <x v="2"/>
    <s v="TU 0841 "/>
    <x v="90"/>
    <x v="103"/>
    <d v="2018-05-17T20:30:00"/>
    <s v="2018-05-17 21.30.00"/>
    <x v="0"/>
    <s v="TU 320IMW"/>
    <n v="43"/>
    <x v="549"/>
    <x v="1"/>
    <m/>
    <m/>
  </r>
  <r>
    <s v="train_id_77645"/>
    <d v="2018-05-17T00:00:00"/>
    <x v="28"/>
    <x v="2"/>
    <s v="TU 0735 "/>
    <x v="44"/>
    <x v="12"/>
    <d v="2018-05-17T22:05:00"/>
    <s v="2018-05-17 22.50.00"/>
    <x v="0"/>
    <s v="TU 736IOR"/>
    <n v="0"/>
    <x v="117"/>
    <x v="2"/>
    <m/>
    <m/>
  </r>
  <r>
    <s v="train_id_77646"/>
    <d v="2018-05-17T00:00:00"/>
    <x v="28"/>
    <x v="2"/>
    <s v="TU 5523 "/>
    <x v="44"/>
    <x v="21"/>
    <d v="2018-05-17T21:40:00"/>
    <s v="2018-05-18 02.10.00"/>
    <x v="0"/>
    <s v="TU 320IMR"/>
    <n v="11"/>
    <x v="113"/>
    <x v="2"/>
    <m/>
    <m/>
  </r>
  <r>
    <s v="train_id_77647"/>
    <d v="2018-05-17T00:00:00"/>
    <x v="28"/>
    <x v="2"/>
    <s v="TU 5553 "/>
    <x v="2"/>
    <x v="9"/>
    <d v="2018-05-17T22:20:00"/>
    <s v="2018-05-18 02.20.00"/>
    <x v="0"/>
    <s v="TU 320IMT"/>
    <n v="33"/>
    <x v="11"/>
    <x v="1"/>
    <m/>
    <m/>
  </r>
  <r>
    <s v="train_id_77648"/>
    <d v="2018-05-18T00:00:00"/>
    <x v="28"/>
    <x v="2"/>
    <s v="TU 7132 "/>
    <x v="7"/>
    <x v="62"/>
    <d v="2018-05-18T04:00:00"/>
    <s v="2018-05-18 06.20.00"/>
    <x v="0"/>
    <s v="TU 32AIMD"/>
    <n v="0"/>
    <x v="224"/>
    <x v="2"/>
    <m/>
    <m/>
  </r>
  <r>
    <s v="train_id_77649"/>
    <d v="2018-05-18T00:00:00"/>
    <x v="28"/>
    <x v="2"/>
    <s v="TU 0964 "/>
    <x v="26"/>
    <x v="29"/>
    <d v="2018-05-18T05:20:00"/>
    <s v="2018-05-18 08.00.00"/>
    <x v="0"/>
    <s v="TU 736IOM"/>
    <n v="0"/>
    <x v="56"/>
    <x v="2"/>
    <m/>
    <m/>
  </r>
  <r>
    <s v="train_id_77650"/>
    <d v="2018-05-18T00:00:00"/>
    <x v="28"/>
    <x v="2"/>
    <s v="TU 0554 "/>
    <x v="3"/>
    <x v="40"/>
    <d v="2018-05-18T05:20:00"/>
    <s v="2018-05-18 08.05.00"/>
    <x v="0"/>
    <s v="TU 736ION"/>
    <n v="0"/>
    <x v="139"/>
    <x v="2"/>
    <m/>
    <m/>
  </r>
  <r>
    <s v="train_id_77651"/>
    <d v="2018-05-18T00:00:00"/>
    <x v="28"/>
    <x v="2"/>
    <s v="TU 0752 "/>
    <x v="2"/>
    <x v="6"/>
    <d v="2018-05-18T08:20:00"/>
    <s v="2018-05-18 09.40.00"/>
    <x v="0"/>
    <s v="TU 320IMR"/>
    <n v="65"/>
    <x v="8"/>
    <x v="0"/>
    <m/>
    <m/>
  </r>
  <r>
    <s v="train_id_77652"/>
    <d v="2018-05-18T00:00:00"/>
    <x v="28"/>
    <x v="2"/>
    <s v="TU 0753 "/>
    <x v="27"/>
    <x v="0"/>
    <d v="2018-05-18T10:40:00"/>
    <s v="2018-05-18 11.55.00"/>
    <x v="0"/>
    <s v="TU 320IMR"/>
    <n v="43"/>
    <x v="59"/>
    <x v="1"/>
    <m/>
    <m/>
  </r>
  <r>
    <s v="train_id_77653"/>
    <d v="2018-05-18T00:00:00"/>
    <x v="28"/>
    <x v="2"/>
    <s v="TU 0880 "/>
    <x v="2"/>
    <x v="36"/>
    <d v="2018-05-18T05:50:00"/>
    <s v="2018-05-18 08.40.00"/>
    <x v="0"/>
    <s v="TU 31BIMO"/>
    <n v="0"/>
    <x v="161"/>
    <x v="2"/>
    <m/>
    <m/>
  </r>
  <r>
    <s v="train_id_77654"/>
    <d v="2018-05-18T00:00:00"/>
    <x v="28"/>
    <x v="2"/>
    <s v="TU 0526 "/>
    <x v="2"/>
    <x v="32"/>
    <d v="2018-05-18T06:25:00"/>
    <s v="2018-05-18 09.10.00"/>
    <x v="0"/>
    <s v="TU 320IMV"/>
    <n v="0"/>
    <x v="119"/>
    <x v="2"/>
    <m/>
    <m/>
  </r>
  <r>
    <s v="train_id_77655"/>
    <d v="2018-05-18T00:00:00"/>
    <x v="28"/>
    <x v="2"/>
    <s v="TU 0538 "/>
    <x v="3"/>
    <x v="32"/>
    <d v="2018-05-18T06:35:00"/>
    <s v="2018-05-18 09.35.00"/>
    <x v="0"/>
    <s v="TU 736IOQ"/>
    <n v="0"/>
    <x v="71"/>
    <x v="2"/>
    <m/>
    <m/>
  </r>
  <r>
    <s v="train_id_77656"/>
    <d v="2018-05-18T00:00:00"/>
    <x v="28"/>
    <x v="2"/>
    <s v="TU 0514 "/>
    <x v="2"/>
    <x v="4"/>
    <d v="2018-05-18T08:05:00"/>
    <s v="2018-05-18 09.50.00"/>
    <x v="0"/>
    <s v="TU 320IMW"/>
    <n v="5"/>
    <x v="6"/>
    <x v="2"/>
    <m/>
    <m/>
  </r>
  <r>
    <s v="train_id_77657"/>
    <d v="2018-05-18T00:00:00"/>
    <x v="28"/>
    <x v="2"/>
    <s v="TU 0881 "/>
    <x v="11"/>
    <x v="0"/>
    <d v="2018-05-18T09:30:00"/>
    <s v="2018-05-18 12.20.00"/>
    <x v="0"/>
    <s v="TU 31BIMO"/>
    <n v="11"/>
    <x v="30"/>
    <x v="2"/>
    <m/>
    <m/>
  </r>
  <r>
    <s v="train_id_77658"/>
    <d v="2018-05-18T00:00:00"/>
    <x v="28"/>
    <x v="2"/>
    <s v="TU 0527 "/>
    <x v="25"/>
    <x v="0"/>
    <d v="2018-05-18T10:00:00"/>
    <s v="2018-05-18 12.40.00"/>
    <x v="0"/>
    <s v="TU 320IMV"/>
    <n v="4"/>
    <x v="54"/>
    <x v="2"/>
    <m/>
    <m/>
  </r>
  <r>
    <s v="train_id_77659"/>
    <d v="2018-05-18T00:00:00"/>
    <x v="28"/>
    <x v="2"/>
    <s v="TU 0848 "/>
    <x v="21"/>
    <x v="0"/>
    <d v="2018-05-18T11:05:00"/>
    <s v="2018-05-18 14.35.00"/>
    <x v="0"/>
    <s v="TU 320IMS"/>
    <n v="0"/>
    <x v="47"/>
    <x v="2"/>
    <m/>
    <m/>
  </r>
  <r>
    <s v="train_id_77660"/>
    <d v="2018-05-18T00:00:00"/>
    <x v="28"/>
    <x v="2"/>
    <s v="TU 0498 "/>
    <x v="3"/>
    <x v="41"/>
    <d v="2018-05-18T12:25:00"/>
    <s v="2018-05-18 15.00.00"/>
    <x v="0"/>
    <s v="TU 736ION"/>
    <n v="0"/>
    <x v="246"/>
    <x v="2"/>
    <m/>
    <m/>
  </r>
  <r>
    <s v="train_id_77661"/>
    <d v="2018-05-18T00:00:00"/>
    <x v="28"/>
    <x v="2"/>
    <s v="TU 0757 "/>
    <x v="1"/>
    <x v="0"/>
    <d v="2018-05-18T11:25:00"/>
    <s v="2018-05-18 13.20.00"/>
    <x v="0"/>
    <s v="TU 320IMT"/>
    <n v="57"/>
    <x v="1"/>
    <x v="1"/>
    <m/>
    <m/>
  </r>
  <r>
    <s v="train_id_77662"/>
    <d v="2018-05-18T00:00:00"/>
    <x v="28"/>
    <x v="2"/>
    <s v="TU 0648 "/>
    <x v="3"/>
    <x v="10"/>
    <d v="2018-05-18T13:10:00"/>
    <s v="2018-05-18 16.10.00"/>
    <x v="0"/>
    <s v="TU 736IOR"/>
    <n v="0"/>
    <x v="90"/>
    <x v="2"/>
    <m/>
    <m/>
  </r>
  <r>
    <s v="train_id_77663"/>
    <d v="2018-05-18T00:00:00"/>
    <x v="28"/>
    <x v="2"/>
    <s v="TU 0790 "/>
    <x v="2"/>
    <x v="28"/>
    <d v="2018-05-18T12:50:00"/>
    <s v="2018-05-18 15.55.00"/>
    <x v="0"/>
    <s v="TU 31BIMO"/>
    <n v="39"/>
    <x v="55"/>
    <x v="1"/>
    <m/>
    <m/>
  </r>
  <r>
    <s v="train_id_77664"/>
    <d v="2018-05-18T00:00:00"/>
    <x v="28"/>
    <x v="2"/>
    <s v="TU 0722 "/>
    <x v="2"/>
    <x v="5"/>
    <d v="2018-05-18T14:00:00"/>
    <s v="2018-05-18 16.20.00"/>
    <x v="0"/>
    <s v="TU 320IMW"/>
    <n v="9"/>
    <x v="7"/>
    <x v="2"/>
    <m/>
    <m/>
  </r>
  <r>
    <s v="train_id_77665"/>
    <d v="2018-05-18T00:00:00"/>
    <x v="28"/>
    <x v="2"/>
    <s v="TU 0496 "/>
    <x v="3"/>
    <x v="0"/>
    <d v="2018-05-18T14:00:00"/>
    <s v="2018-05-18 14.50.00"/>
    <x v="0"/>
    <s v="TU 736IOM"/>
    <n v="100"/>
    <x v="61"/>
    <x v="0"/>
    <m/>
    <m/>
  </r>
  <r>
    <s v="train_id_77666"/>
    <d v="2018-05-18T00:00:00"/>
    <x v="28"/>
    <x v="2"/>
    <s v="TU 0713 "/>
    <x v="2"/>
    <x v="21"/>
    <d v="2018-05-18T18:55:00"/>
    <s v="2018-05-18 23.10.00"/>
    <x v="0"/>
    <s v="TU 32AIML"/>
    <n v="60"/>
    <x v="38"/>
    <x v="1"/>
    <m/>
    <m/>
  </r>
  <r>
    <s v="train_id_77667"/>
    <d v="2018-05-18T00:00:00"/>
    <x v="28"/>
    <x v="2"/>
    <s v="TU 0496 "/>
    <x v="2"/>
    <x v="33"/>
    <d v="2018-05-18T16:45:00"/>
    <s v="2018-05-18 19.45.00"/>
    <x v="0"/>
    <s v="TU 736IOM"/>
    <n v="30"/>
    <x v="77"/>
    <x v="1"/>
    <m/>
    <m/>
  </r>
  <r>
    <s v="train_id_77668"/>
    <d v="2018-05-18T00:00:00"/>
    <x v="28"/>
    <x v="2"/>
    <s v="TU 0499 "/>
    <x v="34"/>
    <x v="12"/>
    <d v="2018-05-18T15:45:00"/>
    <s v="2018-05-18 18.20.00"/>
    <x v="0"/>
    <s v="TU 736ION"/>
    <n v="0"/>
    <x v="72"/>
    <x v="2"/>
    <m/>
    <m/>
  </r>
  <r>
    <s v="train_id_77669"/>
    <d v="2018-05-18T00:00:00"/>
    <x v="28"/>
    <x v="2"/>
    <s v="TU 0397 "/>
    <x v="2"/>
    <x v="16"/>
    <d v="2018-05-18T15:10:00"/>
    <s v="2018-05-18 19.30.00"/>
    <x v="0"/>
    <s v="TU 320IMS"/>
    <n v="110"/>
    <x v="21"/>
    <x v="0"/>
    <m/>
    <m/>
  </r>
  <r>
    <s v="train_id_77670"/>
    <d v="2018-05-18T00:00:00"/>
    <x v="28"/>
    <x v="2"/>
    <s v="TU 6021 "/>
    <x v="2"/>
    <x v="52"/>
    <d v="2018-05-18T16:15:00"/>
    <s v="2018-05-18 17.10.00"/>
    <x v="0"/>
    <s v="TU 320IMR"/>
    <n v="10"/>
    <x v="160"/>
    <x v="2"/>
    <m/>
    <m/>
  </r>
  <r>
    <s v="train_id_77671"/>
    <d v="2018-05-18T00:00:00"/>
    <x v="28"/>
    <x v="2"/>
    <s v="TU 0613 "/>
    <x v="2"/>
    <x v="103"/>
    <d v="2018-05-18T16:20:00"/>
    <s v="2018-05-18 21.30.00"/>
    <x v="0"/>
    <s v="TU 320IMT"/>
    <n v="107"/>
    <x v="538"/>
    <x v="0"/>
    <m/>
    <m/>
  </r>
  <r>
    <s v="train_id_77672"/>
    <d v="2018-05-18T00:00:00"/>
    <x v="28"/>
    <x v="2"/>
    <s v="TU 0247 "/>
    <x v="17"/>
    <x v="0"/>
    <d v="2018-05-18T16:20:00"/>
    <s v="2018-05-18 18.35.00"/>
    <x v="0"/>
    <s v="TU 32AIMN"/>
    <n v="16"/>
    <x v="37"/>
    <x v="1"/>
    <m/>
    <m/>
  </r>
  <r>
    <s v="train_id_77673"/>
    <d v="2018-05-19T00:00:00"/>
    <x v="28"/>
    <x v="2"/>
    <s v="TU 0646 "/>
    <x v="7"/>
    <x v="10"/>
    <d v="2018-05-19T14:00:00"/>
    <s v="2018-05-19 16.45.00"/>
    <x v="0"/>
    <s v="TU 32AIML"/>
    <n v="32"/>
    <x v="544"/>
    <x v="1"/>
    <m/>
    <m/>
  </r>
  <r>
    <s v="train_id_77674"/>
    <d v="2018-05-19T00:00:00"/>
    <x v="28"/>
    <x v="2"/>
    <s v="TU 5521 "/>
    <x v="44"/>
    <x v="9"/>
    <d v="2018-05-19T00:05:00"/>
    <s v="2018-05-19 04.10.00"/>
    <x v="0"/>
    <s v="TU 320IMV"/>
    <n v="0"/>
    <x v="342"/>
    <x v="2"/>
    <m/>
    <m/>
  </r>
  <r>
    <s v="train_id_77675"/>
    <d v="2018-05-19T00:00:00"/>
    <x v="28"/>
    <x v="2"/>
    <s v="TU 9033 "/>
    <x v="2"/>
    <x v="12"/>
    <d v="2018-05-19T04:20:00"/>
    <s v="2018-05-19 05.15.00"/>
    <x v="0"/>
    <s v="TU 32AIMN"/>
    <n v="4"/>
    <x v="16"/>
    <x v="2"/>
    <m/>
    <m/>
  </r>
  <r>
    <s v="train_id_77676"/>
    <d v="2018-05-19T00:00:00"/>
    <x v="28"/>
    <x v="2"/>
    <s v="TU 7038 "/>
    <x v="7"/>
    <x v="55"/>
    <d v="2018-05-19T05:00:00"/>
    <s v="2018-05-19 07.40.00"/>
    <x v="0"/>
    <s v="TU 736IOL"/>
    <n v="0"/>
    <x v="195"/>
    <x v="2"/>
    <m/>
    <m/>
  </r>
  <r>
    <s v="train_id_77677"/>
    <d v="2018-05-19T00:00:00"/>
    <x v="28"/>
    <x v="2"/>
    <s v="TU 5522 "/>
    <x v="56"/>
    <x v="0"/>
    <d v="2018-05-19T05:10:00"/>
    <s v="2018-05-19 09.50.00"/>
    <x v="0"/>
    <s v="TU 320IMV"/>
    <n v="0"/>
    <x v="186"/>
    <x v="2"/>
    <m/>
    <m/>
  </r>
  <r>
    <s v="train_id_77678"/>
    <d v="2018-05-19T00:00:00"/>
    <x v="28"/>
    <x v="2"/>
    <s v="TU 0594 "/>
    <x v="7"/>
    <x v="41"/>
    <d v="2018-05-19T05:05:00"/>
    <s v="2018-05-19 07.30.00"/>
    <x v="0"/>
    <s v="TU 32AIMD"/>
    <n v="0"/>
    <x v="536"/>
    <x v="2"/>
    <m/>
    <m/>
  </r>
  <r>
    <s v="train_id_77679"/>
    <d v="2018-05-19T00:00:00"/>
    <x v="28"/>
    <x v="2"/>
    <s v="TU 0668 "/>
    <x v="3"/>
    <x v="11"/>
    <d v="2018-05-19T05:20:00"/>
    <s v="2018-05-19 08.20.00"/>
    <x v="0"/>
    <s v="TU 736IOQ"/>
    <n v="50"/>
    <x v="280"/>
    <x v="1"/>
    <m/>
    <m/>
  </r>
  <r>
    <s v="train_id_77680"/>
    <d v="2018-05-19T00:00:00"/>
    <x v="28"/>
    <x v="2"/>
    <s v="TU 0634 "/>
    <x v="3"/>
    <x v="5"/>
    <d v="2018-05-19T06:05:00"/>
    <s v="2018-05-19 08.50.00"/>
    <x v="0"/>
    <s v="TU 32AIMN"/>
    <n v="10"/>
    <x v="80"/>
    <x v="2"/>
    <m/>
    <m/>
  </r>
  <r>
    <s v="train_id_77681"/>
    <d v="2018-05-19T00:00:00"/>
    <x v="28"/>
    <x v="2"/>
    <s v="TU 0602 "/>
    <x v="2"/>
    <x v="35"/>
    <d v="2018-05-19T06:20:00"/>
    <s v="2018-05-19 08.25.00"/>
    <x v="0"/>
    <s v="TU 320IMW"/>
    <n v="0"/>
    <x v="81"/>
    <x v="2"/>
    <m/>
    <m/>
  </r>
  <r>
    <s v="train_id_77682"/>
    <d v="2018-05-19T00:00:00"/>
    <x v="28"/>
    <x v="2"/>
    <s v="TU 0931 "/>
    <x v="24"/>
    <x v="0"/>
    <d v="2018-05-19T08:50:00"/>
    <s v="2018-05-19 10.25.00"/>
    <x v="0"/>
    <s v="TU 320IMR"/>
    <n v="0"/>
    <x v="66"/>
    <x v="2"/>
    <m/>
    <m/>
  </r>
  <r>
    <s v="train_id_77683"/>
    <d v="2018-05-19T00:00:00"/>
    <x v="28"/>
    <x v="2"/>
    <s v="TU 0789 "/>
    <x v="8"/>
    <x v="0"/>
    <d v="2018-05-19T11:00:00"/>
    <s v="2018-05-19 13.35.00"/>
    <x v="0"/>
    <s v="TU 32AIMF"/>
    <n v="25"/>
    <x v="18"/>
    <x v="1"/>
    <m/>
    <m/>
  </r>
  <r>
    <s v="train_id_77684"/>
    <d v="2018-05-19T00:00:00"/>
    <x v="28"/>
    <x v="2"/>
    <s v="TU 6553 "/>
    <x v="36"/>
    <x v="30"/>
    <d v="2018-05-19T10:25:00"/>
    <s v="2018-05-19 13.30.00"/>
    <x v="0"/>
    <s v="TU 736ION"/>
    <n v="18"/>
    <x v="537"/>
    <x v="1"/>
    <m/>
    <m/>
  </r>
  <r>
    <s v="train_id_77685"/>
    <d v="2018-05-19T00:00:00"/>
    <x v="28"/>
    <x v="2"/>
    <s v="TU 0318 "/>
    <x v="2"/>
    <x v="27"/>
    <d v="2018-05-19T14:40:00"/>
    <s v="2018-05-19 17.35.00"/>
    <x v="0"/>
    <s v="TU 32AIMG"/>
    <n v="135"/>
    <x v="87"/>
    <x v="0"/>
    <m/>
    <m/>
  </r>
  <r>
    <s v="train_id_77686"/>
    <d v="2018-05-19T00:00:00"/>
    <x v="28"/>
    <x v="2"/>
    <s v="TU 6015 "/>
    <x v="2"/>
    <x v="12"/>
    <d v="2018-05-19T16:05:00"/>
    <s v="2018-05-19 16.55.00"/>
    <x v="0"/>
    <s v="TU 320IMV"/>
    <n v="32"/>
    <x v="16"/>
    <x v="1"/>
    <m/>
    <m/>
  </r>
  <r>
    <s v="train_id_77687"/>
    <d v="2018-05-19T00:00:00"/>
    <x v="28"/>
    <x v="2"/>
    <s v="TU 0527 "/>
    <x v="25"/>
    <x v="0"/>
    <d v="2018-05-19T10:55:00"/>
    <s v="2018-05-19 13.35.00"/>
    <x v="0"/>
    <s v="TU 32AIMH"/>
    <n v="0"/>
    <x v="54"/>
    <x v="2"/>
    <m/>
    <m/>
  </r>
  <r>
    <s v="train_id_77688"/>
    <d v="2018-05-19T00:00:00"/>
    <x v="28"/>
    <x v="2"/>
    <s v="TU 6016 "/>
    <x v="56"/>
    <x v="12"/>
    <d v="2018-05-19T22:35:00"/>
    <s v="2018-05-20 03.15.00"/>
    <x v="0"/>
    <s v="TU 320IMV"/>
    <n v="50"/>
    <x v="361"/>
    <x v="1"/>
    <m/>
    <m/>
  </r>
  <r>
    <s v="train_id_77689"/>
    <d v="2018-05-20T00:00:00"/>
    <x v="28"/>
    <x v="2"/>
    <s v="TU 6016 "/>
    <x v="3"/>
    <x v="0"/>
    <d v="2018-05-20T04:05:00"/>
    <s v="2018-05-20 04.55.00"/>
    <x v="0"/>
    <s v="TU 320IMV"/>
    <n v="45"/>
    <x v="61"/>
    <x v="1"/>
    <m/>
    <m/>
  </r>
  <r>
    <s v="train_id_77690"/>
    <d v="2018-05-19T00:00:00"/>
    <x v="28"/>
    <x v="2"/>
    <s v="TU 0215 "/>
    <x v="5"/>
    <x v="0"/>
    <d v="2018-05-19T10:55:00"/>
    <s v="2018-05-19 13.45.00"/>
    <x v="0"/>
    <s v="TU 320IMU"/>
    <n v="10"/>
    <x v="12"/>
    <x v="2"/>
    <m/>
    <m/>
  </r>
  <r>
    <s v="train_id_77691"/>
    <d v="2018-05-19T00:00:00"/>
    <x v="28"/>
    <x v="2"/>
    <s v="TU 0701 "/>
    <x v="32"/>
    <x v="0"/>
    <d v="2018-05-19T11:00:00"/>
    <s v="2018-05-19 12.55.00"/>
    <x v="0"/>
    <s v="TU 320IMS"/>
    <n v="10"/>
    <x v="68"/>
    <x v="2"/>
    <m/>
    <m/>
  </r>
  <r>
    <s v="train_id_77692"/>
    <d v="2018-05-19T00:00:00"/>
    <x v="28"/>
    <x v="2"/>
    <s v="TU 0250 "/>
    <x v="7"/>
    <x v="7"/>
    <d v="2018-05-19T11:35:00"/>
    <s v="2018-05-19 13.20.00"/>
    <x v="0"/>
    <s v="TU 736IOL"/>
    <n v="0"/>
    <x v="97"/>
    <x v="2"/>
    <m/>
    <m/>
  </r>
  <r>
    <s v="train_id_77693"/>
    <d v="2018-05-19T00:00:00"/>
    <x v="28"/>
    <x v="2"/>
    <s v="TU 0484 "/>
    <x v="3"/>
    <x v="35"/>
    <d v="2018-05-19T12:35:00"/>
    <s v="2018-05-19 15.05.00"/>
    <x v="0"/>
    <s v="TU 736IOM"/>
    <n v="9"/>
    <x v="217"/>
    <x v="2"/>
    <m/>
    <m/>
  </r>
  <r>
    <s v="train_id_77694"/>
    <d v="2018-05-19T00:00:00"/>
    <x v="28"/>
    <x v="2"/>
    <s v="TU 0790 "/>
    <x v="2"/>
    <x v="28"/>
    <d v="2018-05-19T12:50:00"/>
    <s v="2018-05-19 15.55.00"/>
    <x v="0"/>
    <s v="TU 31BIMO"/>
    <n v="0"/>
    <x v="55"/>
    <x v="2"/>
    <m/>
    <m/>
  </r>
  <r>
    <s v="train_id_77695"/>
    <d v="2018-05-19T00:00:00"/>
    <x v="28"/>
    <x v="2"/>
    <s v="TU 0339 "/>
    <x v="15"/>
    <x v="0"/>
    <d v="2018-05-19T13:00:00"/>
    <s v="2018-05-19 14.10.00"/>
    <x v="0"/>
    <s v="TU 320IMV"/>
    <n v="0"/>
    <x v="35"/>
    <x v="2"/>
    <m/>
    <m/>
  </r>
  <r>
    <s v="train_id_77696"/>
    <d v="2018-05-19T00:00:00"/>
    <x v="28"/>
    <x v="2"/>
    <s v="TU 0719 "/>
    <x v="6"/>
    <x v="0"/>
    <d v="2018-05-19T12:40:00"/>
    <s v="2018-05-19 15.05.00"/>
    <x v="0"/>
    <s v="TU 32AIMG"/>
    <n v="0"/>
    <x v="14"/>
    <x v="2"/>
    <m/>
    <m/>
  </r>
  <r>
    <s v="train_id_77697"/>
    <d v="2018-05-19T00:00:00"/>
    <x v="28"/>
    <x v="2"/>
    <s v="TU 0734 "/>
    <x v="3"/>
    <x v="5"/>
    <d v="2018-05-19T13:30:00"/>
    <s v="2018-05-19 16.15.00"/>
    <x v="0"/>
    <s v="TU 32AIMN"/>
    <n v="8"/>
    <x v="80"/>
    <x v="2"/>
    <m/>
    <m/>
  </r>
  <r>
    <s v="train_id_77698"/>
    <d v="2018-05-19T00:00:00"/>
    <x v="28"/>
    <x v="2"/>
    <s v="TU 0998 "/>
    <x v="2"/>
    <x v="7"/>
    <d v="2018-05-19T14:15:00"/>
    <s v="2018-05-19 15.45.00"/>
    <x v="0"/>
    <s v="TU 32AIMH"/>
    <n v="10"/>
    <x v="9"/>
    <x v="2"/>
    <m/>
    <m/>
  </r>
  <r>
    <s v="train_id_77699"/>
    <d v="2018-05-20T00:00:00"/>
    <x v="28"/>
    <x v="2"/>
    <s v="TU 0481 "/>
    <x v="30"/>
    <x v="12"/>
    <d v="2018-05-20T08:25:00"/>
    <s v="2018-05-20 11.10.00"/>
    <x v="0"/>
    <s v="TU 736IOQ"/>
    <n v="60"/>
    <x v="182"/>
    <x v="1"/>
    <m/>
    <m/>
  </r>
  <r>
    <s v="train_id_77700"/>
    <d v="2018-05-20T00:00:00"/>
    <x v="28"/>
    <x v="2"/>
    <s v="TU 0480 "/>
    <x v="3"/>
    <x v="2"/>
    <d v="2018-05-20T04:50:00"/>
    <s v="2018-05-20 07.40.00"/>
    <x v="0"/>
    <s v="TU 736IOQ"/>
    <n v="105"/>
    <x v="3"/>
    <x v="0"/>
    <m/>
    <m/>
  </r>
  <r>
    <s v="train_id_77701"/>
    <d v="2018-05-19T00:00:00"/>
    <x v="28"/>
    <x v="2"/>
    <s v="TU 0399 "/>
    <x v="2"/>
    <x v="65"/>
    <d v="2018-05-19T19:10:00"/>
    <s v="2018-05-19 23.10.00"/>
    <x v="0"/>
    <s v="TU 32AIMH"/>
    <n v="37"/>
    <x v="229"/>
    <x v="1"/>
    <m/>
    <m/>
  </r>
  <r>
    <s v="train_id_77702"/>
    <d v="2018-05-19T00:00:00"/>
    <x v="28"/>
    <x v="2"/>
    <s v="TU 0401 "/>
    <x v="106"/>
    <x v="22"/>
    <d v="2018-05-19T20:40:00"/>
    <s v="2018-05-19 21.40.00"/>
    <x v="0"/>
    <s v="TU 320IMU"/>
    <n v="0"/>
    <x v="546"/>
    <x v="2"/>
    <m/>
    <m/>
  </r>
  <r>
    <s v="train_id_77703"/>
    <d v="2018-05-19T00:00:00"/>
    <x v="28"/>
    <x v="2"/>
    <s v="TU 0813 "/>
    <x v="2"/>
    <x v="31"/>
    <d v="2018-05-19T20:00:00"/>
    <s v="2018-05-19 23.05.00"/>
    <x v="0"/>
    <s v="TU 31BIMQ"/>
    <n v="16"/>
    <x v="60"/>
    <x v="1"/>
    <m/>
    <m/>
  </r>
  <r>
    <s v="train_id_77704"/>
    <d v="2018-05-19T00:00:00"/>
    <x v="28"/>
    <x v="2"/>
    <s v="TU 0203 "/>
    <x v="67"/>
    <x v="0"/>
    <d v="2018-05-19T20:15:00"/>
    <s v="2018-05-20 04.30.00"/>
    <x v="0"/>
    <s v="TU 332IFN"/>
    <n v="0"/>
    <x v="254"/>
    <x v="2"/>
    <m/>
    <m/>
  </r>
  <r>
    <s v="train_id_77705"/>
    <d v="2018-05-19T00:00:00"/>
    <x v="28"/>
    <x v="2"/>
    <s v="TU 0913 "/>
    <x v="2"/>
    <x v="9"/>
    <d v="2018-05-19T19:40:00"/>
    <s v="2018-05-19 23.40.00"/>
    <x v="0"/>
    <s v="TU 320IMW"/>
    <n v="41"/>
    <x v="11"/>
    <x v="1"/>
    <m/>
    <m/>
  </r>
  <r>
    <s v="train_id_77706"/>
    <d v="2018-05-19T00:00:00"/>
    <x v="28"/>
    <x v="2"/>
    <s v="TU 9037 "/>
    <x v="3"/>
    <x v="0"/>
    <d v="2018-05-19T22:45:00"/>
    <s v="2018-05-19 23.30.00"/>
    <x v="0"/>
    <s v="TU 320IMT"/>
    <n v="0"/>
    <x v="61"/>
    <x v="2"/>
    <m/>
    <m/>
  </r>
  <r>
    <s v="train_id_77707"/>
    <d v="2018-05-19T00:00:00"/>
    <x v="28"/>
    <x v="2"/>
    <s v="TU 9002 "/>
    <x v="7"/>
    <x v="12"/>
    <d v="2018-05-19T21:40:00"/>
    <s v="2018-05-19 22.25.00"/>
    <x v="0"/>
    <s v="TU 736ION"/>
    <n v="0"/>
    <x v="28"/>
    <x v="2"/>
    <m/>
    <m/>
  </r>
  <r>
    <s v="train_id_77708"/>
    <d v="2018-05-19T00:00:00"/>
    <x v="28"/>
    <x v="2"/>
    <s v="TU 5774 "/>
    <x v="14"/>
    <x v="0"/>
    <d v="2018-05-19T21:00:00"/>
    <s v="2018-05-20 01.55.00"/>
    <x v="0"/>
    <s v="TU 332IFM"/>
    <n v="25"/>
    <x v="34"/>
    <x v="1"/>
    <m/>
    <m/>
  </r>
  <r>
    <s v="train_id_77709"/>
    <d v="2018-05-19T00:00:00"/>
    <x v="28"/>
    <x v="2"/>
    <s v="TU 9003 "/>
    <x v="7"/>
    <x v="12"/>
    <d v="2018-05-19T21:40:00"/>
    <s v="2018-05-19 22.25.00"/>
    <x v="0"/>
    <s v="TU 736IOL"/>
    <n v="0"/>
    <x v="28"/>
    <x v="2"/>
    <m/>
    <m/>
  </r>
  <r>
    <s v="train_id_77710"/>
    <d v="2018-05-20T00:00:00"/>
    <x v="28"/>
    <x v="2"/>
    <s v="TU 0725 "/>
    <x v="6"/>
    <x v="0"/>
    <d v="2018-05-20T06:00:00"/>
    <s v="2018-05-20 08.25.00"/>
    <x v="0"/>
    <s v="TU 32AIMI"/>
    <n v="0"/>
    <x v="14"/>
    <x v="2"/>
    <m/>
    <m/>
  </r>
  <r>
    <s v="train_id_77711"/>
    <d v="2018-05-20T00:00:00"/>
    <x v="28"/>
    <x v="2"/>
    <s v="TU 0634 "/>
    <x v="3"/>
    <x v="5"/>
    <d v="2018-05-20T06:00:00"/>
    <s v="2018-05-20 08.45.00"/>
    <x v="0"/>
    <s v="TU 736IOR"/>
    <n v="0"/>
    <x v="80"/>
    <x v="2"/>
    <m/>
    <m/>
  </r>
  <r>
    <s v="train_id_77712"/>
    <d v="2018-05-20T00:00:00"/>
    <x v="28"/>
    <x v="2"/>
    <s v="TU 8612 "/>
    <x v="3"/>
    <x v="13"/>
    <d v="2018-05-20T06:10:00"/>
    <s v="2018-05-20 08.30.00"/>
    <x v="0"/>
    <s v="TU 736IOM"/>
    <n v="0"/>
    <x v="17"/>
    <x v="2"/>
    <m/>
    <m/>
  </r>
  <r>
    <s v="train_id_77713"/>
    <d v="2018-05-20T00:00:00"/>
    <x v="28"/>
    <x v="2"/>
    <s v="TU 0716 "/>
    <x v="2"/>
    <x v="5"/>
    <d v="2018-05-20T06:00:00"/>
    <s v="2018-05-20 08.25.00"/>
    <x v="0"/>
    <s v="TU 332IFM"/>
    <n v="8"/>
    <x v="7"/>
    <x v="2"/>
    <m/>
    <m/>
  </r>
  <r>
    <s v="train_id_77714"/>
    <d v="2018-05-20T00:00:00"/>
    <x v="28"/>
    <x v="2"/>
    <s v="TU 6014 "/>
    <x v="44"/>
    <x v="0"/>
    <d v="2018-05-20T16:05:00"/>
    <s v="2018-05-20 16.50.00"/>
    <x v="0"/>
    <s v="TU 320IMR"/>
    <n v="0"/>
    <x v="187"/>
    <x v="2"/>
    <m/>
    <m/>
  </r>
  <r>
    <s v="train_id_77715"/>
    <d v="2018-05-20T00:00:00"/>
    <x v="28"/>
    <x v="2"/>
    <s v="TU 0847 "/>
    <x v="2"/>
    <x v="19"/>
    <d v="2018-05-20T06:30:00"/>
    <s v="2018-05-20 09.45.00"/>
    <x v="0"/>
    <s v="TU 320IMT"/>
    <n v="0"/>
    <x v="29"/>
    <x v="2"/>
    <m/>
    <m/>
  </r>
  <r>
    <s v="train_id_77716"/>
    <d v="2018-05-20T00:00:00"/>
    <x v="28"/>
    <x v="2"/>
    <s v="TU 0930 "/>
    <x v="2"/>
    <x v="8"/>
    <d v="2018-05-20T06:25:00"/>
    <s v="2018-05-20 08.00.00"/>
    <x v="0"/>
    <s v="TU 32AIMG"/>
    <n v="0"/>
    <x v="10"/>
    <x v="2"/>
    <m/>
    <m/>
  </r>
  <r>
    <s v="train_id_77717"/>
    <d v="2018-05-20T00:00:00"/>
    <x v="28"/>
    <x v="2"/>
    <s v="TU 8640 "/>
    <x v="3"/>
    <x v="2"/>
    <d v="2018-05-20T06:50:00"/>
    <s v="2018-05-20 09.35.00"/>
    <x v="0"/>
    <s v="TU 736ION"/>
    <n v="0"/>
    <x v="3"/>
    <x v="2"/>
    <m/>
    <m/>
  </r>
  <r>
    <s v="train_id_77718"/>
    <d v="2018-05-20T00:00:00"/>
    <x v="28"/>
    <x v="2"/>
    <s v="TU 0589 "/>
    <x v="18"/>
    <x v="12"/>
    <d v="2018-05-20T15:10:00"/>
    <s v="2018-05-20 17.30.00"/>
    <x v="0"/>
    <s v="TU 736IOQ"/>
    <n v="50"/>
    <x v="148"/>
    <x v="1"/>
    <m/>
    <m/>
  </r>
  <r>
    <s v="train_id_77719"/>
    <d v="2018-05-20T00:00:00"/>
    <x v="28"/>
    <x v="2"/>
    <s v="TU 0588 "/>
    <x v="3"/>
    <x v="13"/>
    <d v="2018-05-20T12:00:00"/>
    <s v="2018-05-20 14.20.00"/>
    <x v="0"/>
    <s v="TU 736IOQ"/>
    <n v="60"/>
    <x v="17"/>
    <x v="1"/>
    <m/>
    <m/>
  </r>
  <r>
    <s v="train_id_77720"/>
    <d v="2018-05-20T00:00:00"/>
    <x v="28"/>
    <x v="2"/>
    <s v="TU 0628 "/>
    <x v="2"/>
    <x v="46"/>
    <d v="2018-05-20T06:40:00"/>
    <s v="2018-05-20 08.50.00"/>
    <x v="0"/>
    <s v="TU 32AIMH"/>
    <n v="20"/>
    <x v="120"/>
    <x v="1"/>
    <m/>
    <m/>
  </r>
  <r>
    <s v="train_id_77721"/>
    <d v="2018-05-20T00:00:00"/>
    <x v="28"/>
    <x v="2"/>
    <s v="TU 0744 "/>
    <x v="2"/>
    <x v="10"/>
    <d v="2018-05-20T06:55:00"/>
    <s v="2018-05-20 09.30.00"/>
    <x v="0"/>
    <s v="TU 320IMW"/>
    <n v="20"/>
    <x v="13"/>
    <x v="1"/>
    <m/>
    <m/>
  </r>
  <r>
    <s v="train_id_77722"/>
    <d v="2018-05-20T00:00:00"/>
    <x v="28"/>
    <x v="2"/>
    <s v="TU 0208 "/>
    <x v="2"/>
    <x v="2"/>
    <d v="2018-05-20T06:55:00"/>
    <s v="2018-05-20 09.20.00"/>
    <x v="0"/>
    <s v="TU 320IMU"/>
    <n v="10"/>
    <x v="27"/>
    <x v="2"/>
    <m/>
    <m/>
  </r>
  <r>
    <s v="train_id_77723"/>
    <d v="2018-05-20T00:00:00"/>
    <x v="28"/>
    <x v="2"/>
    <s v="TU 0282 "/>
    <x v="2"/>
    <x v="38"/>
    <d v="2018-05-20T07:20:00"/>
    <s v="2018-05-20 09.15.00"/>
    <x v="0"/>
    <s v="TU 320IMS"/>
    <n v="0"/>
    <x v="88"/>
    <x v="2"/>
    <m/>
    <m/>
  </r>
  <r>
    <s v="train_id_77724"/>
    <d v="2018-05-20T00:00:00"/>
    <x v="28"/>
    <x v="2"/>
    <s v="TU 0711 "/>
    <x v="2"/>
    <x v="14"/>
    <d v="2018-05-20T07:25:00"/>
    <s v="2018-05-20 10.10.00"/>
    <x v="0"/>
    <s v="TU 32AIMF"/>
    <n v="10"/>
    <x v="19"/>
    <x v="2"/>
    <m/>
    <m/>
  </r>
  <r>
    <s v="train_id_77725"/>
    <d v="2018-05-20T00:00:00"/>
    <x v="28"/>
    <x v="2"/>
    <s v="TU 0683 "/>
    <x v="22"/>
    <x v="12"/>
    <d v="2018-05-20T07:40:00"/>
    <s v="2018-05-20 09.40.00"/>
    <x v="0"/>
    <s v="TU 736IOL"/>
    <n v="0"/>
    <x v="149"/>
    <x v="2"/>
    <m/>
    <m/>
  </r>
  <r>
    <s v="train_id_77726"/>
    <d v="2018-05-20T00:00:00"/>
    <x v="28"/>
    <x v="2"/>
    <s v="TU 0996 "/>
    <x v="2"/>
    <x v="7"/>
    <d v="2018-05-20T07:50:00"/>
    <s v="2018-05-20 09.20.00"/>
    <x v="0"/>
    <s v="TU 32AIML"/>
    <n v="0"/>
    <x v="9"/>
    <x v="2"/>
    <m/>
    <m/>
  </r>
  <r>
    <s v="train_id_77727"/>
    <d v="2018-05-20T00:00:00"/>
    <x v="28"/>
    <x v="2"/>
    <s v="TU 0472 "/>
    <x v="2"/>
    <x v="39"/>
    <d v="2018-05-20T07:55:00"/>
    <s v="2018-05-20 09.35.00"/>
    <x v="0"/>
    <s v="TU 31BIMO"/>
    <n v="0"/>
    <x v="91"/>
    <x v="2"/>
    <m/>
    <m/>
  </r>
  <r>
    <s v="train_id_77728"/>
    <d v="2018-05-20T00:00:00"/>
    <x v="28"/>
    <x v="2"/>
    <s v="TU 0441 "/>
    <x v="6"/>
    <x v="30"/>
    <d v="2018-05-20T08:25:00"/>
    <s v="2018-05-20 11.00.00"/>
    <x v="0"/>
    <s v="TU 736IOK"/>
    <n v="0"/>
    <x v="57"/>
    <x v="2"/>
    <m/>
    <m/>
  </r>
  <r>
    <s v="train_id_77729"/>
    <d v="2018-05-20T00:00:00"/>
    <x v="28"/>
    <x v="2"/>
    <s v="TU 0756 "/>
    <x v="2"/>
    <x v="18"/>
    <d v="2018-05-20T08:35:00"/>
    <s v="2018-05-20 10.20.00"/>
    <x v="0"/>
    <s v="TU 32AIMP"/>
    <n v="0"/>
    <x v="26"/>
    <x v="2"/>
    <m/>
    <m/>
  </r>
  <r>
    <s v="train_id_77730"/>
    <d v="2018-05-20T00:00:00"/>
    <x v="28"/>
    <x v="2"/>
    <s v="TU 4283 "/>
    <x v="34"/>
    <x v="12"/>
    <d v="2018-05-20T08:45:00"/>
    <s v="2018-05-20 11.15.00"/>
    <x v="0"/>
    <s v="TU 32AIMN"/>
    <n v="0"/>
    <x v="72"/>
    <x v="2"/>
    <m/>
    <m/>
  </r>
  <r>
    <s v="train_id_77731"/>
    <d v="2018-05-20T00:00:00"/>
    <x v="28"/>
    <x v="2"/>
    <s v="TU 0902 "/>
    <x v="2"/>
    <x v="8"/>
    <d v="2018-05-20T11:25:00"/>
    <s v="2018-05-20 13.00.00"/>
    <x v="0"/>
    <s v="TU 32AIMH"/>
    <n v="139"/>
    <x v="10"/>
    <x v="0"/>
    <m/>
    <m/>
  </r>
  <r>
    <s v="train_id_77732"/>
    <d v="2018-05-20T00:00:00"/>
    <x v="28"/>
    <x v="2"/>
    <s v="TU 0903 "/>
    <x v="24"/>
    <x v="0"/>
    <d v="2018-05-20T13:50:00"/>
    <s v="2018-05-20 15.25.00"/>
    <x v="0"/>
    <s v="TU 32AIMH"/>
    <n v="130"/>
    <x v="66"/>
    <x v="0"/>
    <m/>
    <m/>
  </r>
  <r>
    <s v="train_id_77733"/>
    <d v="2018-05-20T00:00:00"/>
    <x v="28"/>
    <x v="2"/>
    <s v="TU 0635 "/>
    <x v="6"/>
    <x v="12"/>
    <d v="2018-05-20T09:30:00"/>
    <s v="2018-05-20 12.20.00"/>
    <x v="0"/>
    <s v="TU 736IOR"/>
    <n v="13"/>
    <x v="33"/>
    <x v="2"/>
    <m/>
    <m/>
  </r>
  <r>
    <s v="train_id_77734"/>
    <d v="2018-05-20T00:00:00"/>
    <x v="28"/>
    <x v="2"/>
    <s v="UG 1300 "/>
    <x v="2"/>
    <x v="24"/>
    <d v="2018-05-20T09:30:00"/>
    <s v="2018-05-20 10.30.00"/>
    <x v="1"/>
    <s v="TU CR9ISA"/>
    <n v="0"/>
    <x v="44"/>
    <x v="2"/>
    <m/>
    <m/>
  </r>
  <r>
    <s v="train_id_77735"/>
    <d v="2018-05-20T00:00:00"/>
    <x v="28"/>
    <x v="2"/>
    <s v="TU 8613 "/>
    <x v="18"/>
    <x v="12"/>
    <d v="2018-05-20T09:15:00"/>
    <s v="2018-05-20 11.35.00"/>
    <x v="0"/>
    <s v="TU 736IOM"/>
    <n v="15"/>
    <x v="148"/>
    <x v="2"/>
    <m/>
    <m/>
  </r>
  <r>
    <s v="train_id_77736"/>
    <d v="2018-05-20T00:00:00"/>
    <x v="28"/>
    <x v="2"/>
    <s v="TU 0718 "/>
    <x v="2"/>
    <x v="5"/>
    <d v="2018-05-20T09:20:00"/>
    <s v="2018-05-20 11.40.00"/>
    <x v="0"/>
    <s v="TU 32AIMI"/>
    <n v="14"/>
    <x v="7"/>
    <x v="2"/>
    <m/>
    <m/>
  </r>
  <r>
    <s v="train_id_77737"/>
    <d v="2018-05-20T00:00:00"/>
    <x v="28"/>
    <x v="2"/>
    <s v="TU 0629 "/>
    <x v="52"/>
    <x v="0"/>
    <d v="2018-05-20T09:40:00"/>
    <s v="2018-05-20 11.45.00"/>
    <x v="0"/>
    <s v="TU 32AIMH"/>
    <n v="0"/>
    <x v="169"/>
    <x v="2"/>
    <m/>
    <m/>
  </r>
  <r>
    <s v="train_id_77738"/>
    <d v="2018-05-20T00:00:00"/>
    <x v="28"/>
    <x v="2"/>
    <s v="TU 0717 "/>
    <x v="6"/>
    <x v="0"/>
    <d v="2018-05-20T09:55:00"/>
    <s v="2018-05-20 12.20.00"/>
    <x v="0"/>
    <s v="TU 332IFM"/>
    <n v="0"/>
    <x v="14"/>
    <x v="2"/>
    <m/>
    <m/>
  </r>
  <r>
    <s v="train_id_77739"/>
    <d v="2018-05-20T00:00:00"/>
    <x v="28"/>
    <x v="2"/>
    <s v="TU 0283 "/>
    <x v="4"/>
    <x v="0"/>
    <d v="2018-05-20T10:10:00"/>
    <s v="2018-05-20 12.00.00"/>
    <x v="0"/>
    <s v="TU 320IMS"/>
    <n v="0"/>
    <x v="5"/>
    <x v="2"/>
    <m/>
    <m/>
  </r>
  <r>
    <s v="train_id_77740"/>
    <d v="2018-05-20T00:00:00"/>
    <x v="28"/>
    <x v="2"/>
    <s v="TU 0997 "/>
    <x v="22"/>
    <x v="0"/>
    <d v="2018-05-20T10:15:00"/>
    <s v="2018-05-20 11.50.00"/>
    <x v="0"/>
    <s v="TU 32AIML"/>
    <n v="0"/>
    <x v="51"/>
    <x v="2"/>
    <m/>
    <m/>
  </r>
  <r>
    <s v="train_id_77741"/>
    <d v="2018-05-20T00:00:00"/>
    <x v="28"/>
    <x v="2"/>
    <s v="TU 8641 "/>
    <x v="30"/>
    <x v="12"/>
    <d v="2018-05-20T10:20:00"/>
    <s v="2018-05-20 13.00.00"/>
    <x v="0"/>
    <s v="TU 736ION"/>
    <n v="0"/>
    <x v="182"/>
    <x v="2"/>
    <m/>
    <m/>
  </r>
  <r>
    <s v="train_id_77742"/>
    <d v="2018-05-20T00:00:00"/>
    <x v="28"/>
    <x v="2"/>
    <s v="TU 0848 "/>
    <x v="21"/>
    <x v="0"/>
    <d v="2018-05-20T10:35:00"/>
    <s v="2018-05-20 14.05.00"/>
    <x v="0"/>
    <s v="TU 320IMT"/>
    <n v="0"/>
    <x v="47"/>
    <x v="2"/>
    <m/>
    <m/>
  </r>
  <r>
    <s v="train_id_77743"/>
    <d v="2018-05-20T00:00:00"/>
    <x v="28"/>
    <x v="2"/>
    <s v="TU 0209 "/>
    <x v="30"/>
    <x v="0"/>
    <d v="2018-05-20T10:10:00"/>
    <s v="2018-05-20 12.30.00"/>
    <x v="0"/>
    <s v="TU 320IMU"/>
    <n v="5"/>
    <x v="64"/>
    <x v="2"/>
    <m/>
    <m/>
  </r>
  <r>
    <s v="train_id_77744"/>
    <d v="2018-05-20T00:00:00"/>
    <x v="28"/>
    <x v="2"/>
    <s v="TU 0753 "/>
    <x v="27"/>
    <x v="0"/>
    <d v="2018-05-20T10:40:00"/>
    <s v="2018-05-20 11.55.00"/>
    <x v="0"/>
    <s v="TU 31BIMQ"/>
    <n v="0"/>
    <x v="59"/>
    <x v="2"/>
    <m/>
    <m/>
  </r>
  <r>
    <s v="train_id_77745"/>
    <d v="2018-05-20T00:00:00"/>
    <x v="28"/>
    <x v="2"/>
    <s v="TU 0694 "/>
    <x v="3"/>
    <x v="8"/>
    <d v="2018-05-20T11:00:00"/>
    <s v="2018-05-20 13.00.00"/>
    <x v="0"/>
    <s v="TU 736IOL"/>
    <n v="0"/>
    <x v="151"/>
    <x v="2"/>
    <m/>
    <m/>
  </r>
  <r>
    <s v="train_id_77746"/>
    <d v="2018-05-20T00:00:00"/>
    <x v="28"/>
    <x v="2"/>
    <s v="TU 0712 "/>
    <x v="0"/>
    <x v="0"/>
    <d v="2018-05-20T11:05:00"/>
    <s v="2018-05-20 13.25.00"/>
    <x v="0"/>
    <s v="TU 32AIMF"/>
    <n v="0"/>
    <x v="0"/>
    <x v="2"/>
    <m/>
    <m/>
  </r>
  <r>
    <s v="train_id_77747"/>
    <d v="2018-05-20T00:00:00"/>
    <x v="28"/>
    <x v="2"/>
    <s v="TU 0757 "/>
    <x v="1"/>
    <x v="0"/>
    <d v="2018-05-20T11:10:00"/>
    <s v="2018-05-20 13.05.00"/>
    <x v="0"/>
    <s v="TU 32AIMP"/>
    <n v="4"/>
    <x v="1"/>
    <x v="2"/>
    <m/>
    <m/>
  </r>
  <r>
    <s v="train_id_77748"/>
    <d v="2018-05-20T00:00:00"/>
    <x v="28"/>
    <x v="2"/>
    <s v="TU 0462 "/>
    <x v="7"/>
    <x v="13"/>
    <d v="2018-05-20T11:50:00"/>
    <s v="2018-05-20 13.55.00"/>
    <x v="0"/>
    <s v="TU 736IOK"/>
    <n v="0"/>
    <x v="150"/>
    <x v="2"/>
    <m/>
    <m/>
  </r>
  <r>
    <s v="train_id_77749"/>
    <d v="2018-05-20T00:00:00"/>
    <x v="28"/>
    <x v="2"/>
    <s v="TU 0713 "/>
    <x v="2"/>
    <x v="21"/>
    <d v="2018-05-20T18:55:00"/>
    <s v="2018-05-20 23.10.00"/>
    <x v="0"/>
    <s v="TU 332IFM"/>
    <n v="65"/>
    <x v="38"/>
    <x v="0"/>
    <m/>
    <m/>
  </r>
  <r>
    <s v="train_id_77750"/>
    <d v="2018-05-20T00:00:00"/>
    <x v="28"/>
    <x v="2"/>
    <s v="TU 8601 "/>
    <x v="28"/>
    <x v="67"/>
    <d v="2018-05-20T20:15:00"/>
    <s v="2018-05-20 21.00.00"/>
    <x v="0"/>
    <s v="TU 736IOL"/>
    <n v="0"/>
    <x v="468"/>
    <x v="2"/>
    <m/>
    <m/>
  </r>
  <r>
    <s v="train_id_77751"/>
    <d v="2018-05-20T00:00:00"/>
    <x v="28"/>
    <x v="2"/>
    <s v="TU 0913 "/>
    <x v="2"/>
    <x v="9"/>
    <d v="2018-05-20T19:40:00"/>
    <s v="2018-05-20 23.40.00"/>
    <x v="0"/>
    <s v="TU 320IMS"/>
    <n v="35"/>
    <x v="11"/>
    <x v="1"/>
    <m/>
    <m/>
  </r>
  <r>
    <s v="train_id_77752"/>
    <d v="2018-05-20T00:00:00"/>
    <x v="28"/>
    <x v="2"/>
    <s v="TU 8601 "/>
    <x v="78"/>
    <x v="12"/>
    <d v="2018-05-20T21:45:00"/>
    <s v="2018-05-21 00.50.00"/>
    <x v="0"/>
    <s v="TU 736IOL"/>
    <n v="0"/>
    <x v="442"/>
    <x v="2"/>
    <m/>
    <m/>
  </r>
  <r>
    <s v="train_id_77753"/>
    <d v="2018-05-20T00:00:00"/>
    <x v="28"/>
    <x v="2"/>
    <s v="TU 9001 "/>
    <x v="3"/>
    <x v="0"/>
    <d v="2018-05-20T21:30:00"/>
    <s v="2018-05-20 22.20.00"/>
    <x v="0"/>
    <s v="TU 32AIMN"/>
    <n v="0"/>
    <x v="61"/>
    <x v="2"/>
    <m/>
    <m/>
  </r>
  <r>
    <s v="train_id_77754"/>
    <d v="2018-05-20T00:00:00"/>
    <x v="28"/>
    <x v="2"/>
    <s v="TU 0397 "/>
    <x v="9"/>
    <x v="16"/>
    <d v="2018-05-20T22:40:00"/>
    <s v="2018-05-21 00.05.00"/>
    <x v="0"/>
    <s v="TU 320IMU"/>
    <n v="15"/>
    <x v="155"/>
    <x v="2"/>
    <m/>
    <m/>
  </r>
  <r>
    <s v="train_id_77755"/>
    <d v="2018-05-20T00:00:00"/>
    <x v="28"/>
    <x v="2"/>
    <s v="TU 0613 "/>
    <x v="104"/>
    <x v="51"/>
    <d v="2018-05-20T22:20:00"/>
    <s v="2018-05-20 23.50.00"/>
    <x v="0"/>
    <s v="TU 320IMT"/>
    <n v="55"/>
    <x v="539"/>
    <x v="1"/>
    <m/>
    <m/>
  </r>
  <r>
    <s v="train_id_77756"/>
    <d v="2018-05-23T00:00:00"/>
    <x v="28"/>
    <x v="2"/>
    <s v="TU 0613 "/>
    <x v="45"/>
    <x v="103"/>
    <d v="2018-05-23T20:00:00"/>
    <s v="2018-05-23 21.30.00"/>
    <x v="0"/>
    <s v="TU 31BIMO"/>
    <n v="0"/>
    <x v="532"/>
    <x v="2"/>
    <m/>
    <m/>
  </r>
  <r>
    <s v="train_id_77757"/>
    <d v="2018-05-21T00:00:00"/>
    <x v="28"/>
    <x v="2"/>
    <s v="TU 7030 "/>
    <x v="7"/>
    <x v="55"/>
    <d v="2018-05-21T05:15:00"/>
    <s v="2018-05-21 07.55.00"/>
    <x v="0"/>
    <s v="TU 736IOR"/>
    <n v="0"/>
    <x v="195"/>
    <x v="2"/>
    <m/>
    <m/>
  </r>
  <r>
    <s v="train_id_77758"/>
    <d v="2018-05-21T00:00:00"/>
    <x v="28"/>
    <x v="2"/>
    <s v="TU 0725 "/>
    <x v="6"/>
    <x v="0"/>
    <d v="2018-05-21T06:00:00"/>
    <s v="2018-05-21 08.25.00"/>
    <x v="0"/>
    <s v="TU 32AIMP"/>
    <n v="0"/>
    <x v="14"/>
    <x v="2"/>
    <m/>
    <m/>
  </r>
  <r>
    <s v="train_id_77759"/>
    <d v="2018-05-21T00:00:00"/>
    <x v="28"/>
    <x v="2"/>
    <s v="TU 0744 "/>
    <x v="2"/>
    <x v="0"/>
    <d v="2018-05-21T06:55:00"/>
    <s v="2018-05-21 09.30.00"/>
    <x v="2"/>
    <s v="TU 32AIMN"/>
    <n v="4"/>
    <x v="133"/>
    <x v="2"/>
    <m/>
    <m/>
  </r>
  <r>
    <s v="train_id_77760"/>
    <d v="2018-05-21T00:00:00"/>
    <x v="28"/>
    <x v="2"/>
    <s v="TU 0788 "/>
    <x v="2"/>
    <x v="11"/>
    <d v="2018-05-21T07:30:00"/>
    <s v="2018-05-21 10.05.00"/>
    <x v="0"/>
    <s v="TU 320IMT"/>
    <n v="0"/>
    <x v="42"/>
    <x v="2"/>
    <m/>
    <m/>
  </r>
  <r>
    <s v="train_id_77761"/>
    <d v="2018-05-21T00:00:00"/>
    <x v="28"/>
    <x v="2"/>
    <s v="TU 0756 "/>
    <x v="2"/>
    <x v="18"/>
    <d v="2018-05-21T09:15:00"/>
    <s v="2018-05-21 11.00.00"/>
    <x v="0"/>
    <s v="TU 32AIMI"/>
    <n v="155"/>
    <x v="26"/>
    <x v="0"/>
    <m/>
    <m/>
  </r>
  <r>
    <s v="train_id_77762"/>
    <d v="2018-05-21T00:00:00"/>
    <x v="28"/>
    <x v="2"/>
    <s v="TU 0757 "/>
    <x v="1"/>
    <x v="0"/>
    <d v="2018-05-21T11:50:00"/>
    <s v="2018-05-21 13.40.00"/>
    <x v="0"/>
    <s v="TU 32AIMI"/>
    <n v="137"/>
    <x v="1"/>
    <x v="0"/>
    <m/>
    <m/>
  </r>
  <r>
    <s v="train_id_77763"/>
    <d v="2018-05-21T00:00:00"/>
    <x v="28"/>
    <x v="2"/>
    <s v="TU 0789 "/>
    <x v="8"/>
    <x v="0"/>
    <d v="2018-05-21T11:00:00"/>
    <s v="2018-05-21 13.35.00"/>
    <x v="0"/>
    <s v="TU 320IMT"/>
    <n v="0"/>
    <x v="18"/>
    <x v="2"/>
    <m/>
    <m/>
  </r>
  <r>
    <s v="train_id_77764"/>
    <d v="2018-05-21T00:00:00"/>
    <x v="28"/>
    <x v="2"/>
    <s v="TU 0440 "/>
    <x v="7"/>
    <x v="5"/>
    <d v="2018-05-21T11:50:00"/>
    <s v="2018-05-21 14.20.00"/>
    <x v="0"/>
    <s v="TU 736IOR"/>
    <n v="15"/>
    <x v="122"/>
    <x v="2"/>
    <m/>
    <m/>
  </r>
  <r>
    <s v="train_id_77765"/>
    <d v="2018-05-21T00:00:00"/>
    <x v="28"/>
    <x v="2"/>
    <s v="TU 0790 "/>
    <x v="2"/>
    <x v="42"/>
    <d v="2018-05-21T12:25:00"/>
    <s v="2018-05-21 15.10.00"/>
    <x v="0"/>
    <s v="TU 32AIML"/>
    <n v="16"/>
    <x v="105"/>
    <x v="1"/>
    <m/>
    <m/>
  </r>
  <r>
    <s v="train_id_77766"/>
    <d v="2018-05-21T00:00:00"/>
    <x v="28"/>
    <x v="2"/>
    <s v="TU 0708 "/>
    <x v="2"/>
    <x v="44"/>
    <d v="2018-05-21T13:15:00"/>
    <s v="2018-05-21 15.00.00"/>
    <x v="0"/>
    <s v="TU 32AIMD"/>
    <n v="0"/>
    <x v="110"/>
    <x v="2"/>
    <m/>
    <m/>
  </r>
  <r>
    <s v="train_id_77767"/>
    <d v="2018-05-21T00:00:00"/>
    <x v="28"/>
    <x v="2"/>
    <s v="TU 0246 "/>
    <x v="2"/>
    <x v="40"/>
    <d v="2018-05-21T13:20:00"/>
    <s v="2018-05-21 15.40.00"/>
    <x v="0"/>
    <s v="TU 320IMW"/>
    <n v="54"/>
    <x v="92"/>
    <x v="1"/>
    <m/>
    <m/>
  </r>
  <r>
    <s v="train_id_77768"/>
    <d v="2018-05-21T00:00:00"/>
    <x v="28"/>
    <x v="2"/>
    <s v="TU 0606 "/>
    <x v="2"/>
    <x v="20"/>
    <d v="2018-05-21T14:15:00"/>
    <s v="2018-05-21 16.20.00"/>
    <x v="0"/>
    <s v="TU 320IMV"/>
    <n v="15"/>
    <x v="50"/>
    <x v="2"/>
    <m/>
    <m/>
  </r>
  <r>
    <s v="train_id_77769"/>
    <d v="2018-05-21T00:00:00"/>
    <x v="28"/>
    <x v="2"/>
    <s v="TU 0998 "/>
    <x v="2"/>
    <x v="7"/>
    <d v="2018-05-21T14:15:00"/>
    <s v="2018-05-21 15.45.00"/>
    <x v="0"/>
    <s v="TU 320IMT"/>
    <n v="7"/>
    <x v="9"/>
    <x v="2"/>
    <m/>
    <m/>
  </r>
  <r>
    <s v="train_id_77770"/>
    <d v="2018-05-21T00:00:00"/>
    <x v="28"/>
    <x v="2"/>
    <s v="TU 0813 "/>
    <x v="2"/>
    <x v="31"/>
    <d v="2018-05-21T14:35:00"/>
    <s v="2018-05-21 17.35.00"/>
    <x v="0"/>
    <s v="TU 31BIMO"/>
    <n v="0"/>
    <x v="60"/>
    <x v="2"/>
    <m/>
    <m/>
  </r>
  <r>
    <s v="train_id_77771"/>
    <d v="2018-05-21T00:00:00"/>
    <x v="28"/>
    <x v="2"/>
    <s v="TU 0441 "/>
    <x v="6"/>
    <x v="30"/>
    <d v="2018-05-21T15:10:00"/>
    <s v="2018-05-21 17.45.00"/>
    <x v="0"/>
    <s v="TU 736IOR"/>
    <n v="0"/>
    <x v="57"/>
    <x v="2"/>
    <m/>
    <m/>
  </r>
  <r>
    <s v="train_id_77772"/>
    <d v="2018-05-21T00:00:00"/>
    <x v="28"/>
    <x v="2"/>
    <s v="TU 6539 "/>
    <x v="25"/>
    <x v="12"/>
    <d v="2018-05-21T16:35:00"/>
    <s v="2018-05-21 19.40.00"/>
    <x v="0"/>
    <s v="TU 736IOQ"/>
    <n v="28"/>
    <x v="127"/>
    <x v="1"/>
    <m/>
    <m/>
  </r>
  <r>
    <s v="train_id_77773"/>
    <d v="2018-05-21T00:00:00"/>
    <x v="28"/>
    <x v="2"/>
    <s v="TU 0791 "/>
    <x v="20"/>
    <x v="0"/>
    <d v="2018-05-21T16:00:00"/>
    <s v="2018-05-21 18.50.00"/>
    <x v="0"/>
    <s v="TU 32AIML"/>
    <n v="7"/>
    <x v="45"/>
    <x v="2"/>
    <m/>
    <m/>
  </r>
  <r>
    <s v="train_id_77774"/>
    <d v="2018-05-21T00:00:00"/>
    <x v="28"/>
    <x v="2"/>
    <s v="TU 0735 "/>
    <x v="6"/>
    <x v="12"/>
    <d v="2018-05-21T17:10:00"/>
    <s v="2018-05-21 19.55.00"/>
    <x v="0"/>
    <s v="TU 736IOM"/>
    <n v="0"/>
    <x v="33"/>
    <x v="2"/>
    <m/>
    <m/>
  </r>
  <r>
    <s v="train_id_77775"/>
    <d v="2018-05-21T00:00:00"/>
    <x v="28"/>
    <x v="2"/>
    <s v="TU 0709 "/>
    <x v="42"/>
    <x v="0"/>
    <d v="2018-05-21T15:50:00"/>
    <s v="2018-05-21 17.30.00"/>
    <x v="0"/>
    <s v="TU 32AIMD"/>
    <n v="0"/>
    <x v="111"/>
    <x v="2"/>
    <m/>
    <m/>
  </r>
  <r>
    <s v="train_id_77776"/>
    <d v="2018-05-21T00:00:00"/>
    <x v="28"/>
    <x v="2"/>
    <s v="TU 0375 "/>
    <x v="15"/>
    <x v="0"/>
    <d v="2018-05-21T16:10:00"/>
    <s v="2018-05-21 17.20.00"/>
    <x v="0"/>
    <s v="TU 320IMS"/>
    <n v="0"/>
    <x v="35"/>
    <x v="2"/>
    <m/>
    <m/>
  </r>
  <r>
    <s v="train_id_77777"/>
    <d v="2018-05-21T00:00:00"/>
    <x v="28"/>
    <x v="2"/>
    <s v="TU 0680 "/>
    <x v="2"/>
    <x v="30"/>
    <d v="2018-05-21T16:20:00"/>
    <s v="2018-05-21 16.55.00"/>
    <x v="0"/>
    <s v="TU 32AIMG"/>
    <n v="348"/>
    <x v="95"/>
    <x v="0"/>
    <m/>
    <m/>
  </r>
  <r>
    <s v="train_id_77778"/>
    <d v="2018-05-21T00:00:00"/>
    <x v="28"/>
    <x v="2"/>
    <s v="TU 0681 "/>
    <x v="24"/>
    <x v="30"/>
    <d v="2018-05-21T20:10:00"/>
    <s v="2018-05-21 21.55.00"/>
    <x v="0"/>
    <s v="TU 32AIMG"/>
    <n v="360"/>
    <x v="115"/>
    <x v="0"/>
    <m/>
    <m/>
  </r>
  <r>
    <s v="train_id_77779"/>
    <d v="2018-05-21T00:00:00"/>
    <x v="28"/>
    <x v="2"/>
    <s v="TU 0680 "/>
    <x v="7"/>
    <x v="8"/>
    <d v="2018-05-21T17:45:00"/>
    <s v="2018-05-21 19.25.00"/>
    <x v="0"/>
    <s v="TU 32AIMG"/>
    <n v="331"/>
    <x v="101"/>
    <x v="0"/>
    <m/>
    <m/>
  </r>
  <r>
    <s v="train_id_77780"/>
    <d v="2018-05-21T00:00:00"/>
    <x v="28"/>
    <x v="2"/>
    <s v="TU 0681 "/>
    <x v="7"/>
    <x v="0"/>
    <d v="2018-05-21T22:30:00"/>
    <s v="2018-05-21 23.05.00"/>
    <x v="0"/>
    <s v="TU 32AIMG"/>
    <n v="352"/>
    <x v="58"/>
    <x v="0"/>
    <m/>
    <m/>
  </r>
  <r>
    <s v="train_id_77781"/>
    <d v="2018-05-21T00:00:00"/>
    <x v="28"/>
    <x v="2"/>
    <s v="TU 0841 "/>
    <x v="2"/>
    <x v="103"/>
    <d v="2018-05-21T16:20:00"/>
    <s v="2018-05-21 21.30.00"/>
    <x v="0"/>
    <s v="TU 320IMR"/>
    <n v="7"/>
    <x v="538"/>
    <x v="2"/>
    <m/>
    <m/>
  </r>
  <r>
    <s v="train_id_77782"/>
    <d v="2018-05-21T00:00:00"/>
    <x v="28"/>
    <x v="2"/>
    <s v="TU 0399 "/>
    <x v="2"/>
    <x v="22"/>
    <d v="2018-05-21T16:20:00"/>
    <s v="2018-05-21 21.40.00"/>
    <x v="0"/>
    <s v="TU 31BIMQ"/>
    <n v="8"/>
    <x v="69"/>
    <x v="2"/>
    <m/>
    <m/>
  </r>
  <r>
    <s v="train_id_77783"/>
    <d v="2018-05-21T00:00:00"/>
    <x v="28"/>
    <x v="2"/>
    <s v="TU 0999 "/>
    <x v="22"/>
    <x v="0"/>
    <d v="2018-05-21T16:35:00"/>
    <s v="2018-05-21 18.10.00"/>
    <x v="0"/>
    <s v="TU 320IMT"/>
    <n v="0"/>
    <x v="51"/>
    <x v="2"/>
    <m/>
    <m/>
  </r>
  <r>
    <s v="train_id_77784"/>
    <d v="2018-05-21T00:00:00"/>
    <x v="28"/>
    <x v="2"/>
    <s v="TU 6649 "/>
    <x v="12"/>
    <x v="12"/>
    <d v="2018-05-21T17:00:00"/>
    <s v="2018-05-21 19.50.00"/>
    <x v="0"/>
    <s v="TU 736IOL"/>
    <n v="0"/>
    <x v="180"/>
    <x v="2"/>
    <m/>
    <m/>
  </r>
  <r>
    <s v="train_id_77785"/>
    <d v="2018-05-21T00:00:00"/>
    <x v="28"/>
    <x v="2"/>
    <s v="TU 9001 "/>
    <x v="7"/>
    <x v="0"/>
    <d v="2018-05-21T18:30:00"/>
    <s v="2018-05-21 19.10.00"/>
    <x v="0"/>
    <s v="TU 736IOR"/>
    <n v="0"/>
    <x v="58"/>
    <x v="2"/>
    <m/>
    <m/>
  </r>
  <r>
    <s v="train_id_77786"/>
    <d v="2018-05-21T00:00:00"/>
    <x v="28"/>
    <x v="2"/>
    <s v="TU 0724 "/>
    <x v="2"/>
    <x v="5"/>
    <d v="2018-05-21T18:20:00"/>
    <s v="2018-05-21 20.40.00"/>
    <x v="0"/>
    <s v="TU 32AIMN"/>
    <n v="0"/>
    <x v="7"/>
    <x v="2"/>
    <m/>
    <m/>
  </r>
  <r>
    <s v="train_id_77787"/>
    <d v="2018-05-22T00:00:00"/>
    <x v="28"/>
    <x v="2"/>
    <s v="TU 0841 "/>
    <x v="90"/>
    <x v="0"/>
    <d v="2018-05-22T00:20:00"/>
    <s v="2018-05-22 05.20.00"/>
    <x v="0"/>
    <s v="TU 320IMR"/>
    <n v="40"/>
    <x v="439"/>
    <x v="1"/>
    <m/>
    <m/>
  </r>
  <r>
    <s v="train_id_77788"/>
    <d v="2018-05-22T00:00:00"/>
    <x v="28"/>
    <x v="2"/>
    <s v="TU 0711 "/>
    <x v="2"/>
    <x v="14"/>
    <d v="2018-05-22T07:25:00"/>
    <s v="2018-05-22 10.10.00"/>
    <x v="0"/>
    <s v="TU 320IMU"/>
    <n v="0"/>
    <x v="19"/>
    <x v="2"/>
    <m/>
    <m/>
  </r>
  <r>
    <s v="train_id_77789"/>
    <d v="2018-05-22T00:00:00"/>
    <x v="28"/>
    <x v="2"/>
    <s v="TU 0996 "/>
    <x v="2"/>
    <x v="7"/>
    <d v="2018-05-22T07:50:00"/>
    <s v="2018-05-22 09.20.00"/>
    <x v="0"/>
    <s v="TU 31BIMQ"/>
    <n v="0"/>
    <x v="9"/>
    <x v="2"/>
    <m/>
    <m/>
  </r>
  <r>
    <s v="train_id_77790"/>
    <d v="2018-05-22T00:00:00"/>
    <x v="28"/>
    <x v="2"/>
    <s v="TU 0208 "/>
    <x v="2"/>
    <x v="2"/>
    <d v="2018-05-22T06:55:00"/>
    <s v="2018-05-22 09.20.00"/>
    <x v="0"/>
    <s v="TU 31BIMO"/>
    <n v="223"/>
    <x v="27"/>
    <x v="0"/>
    <m/>
    <m/>
  </r>
  <r>
    <s v="train_id_77791"/>
    <d v="2018-05-22T00:00:00"/>
    <x v="28"/>
    <x v="2"/>
    <s v="TU 0752 "/>
    <x v="2"/>
    <x v="6"/>
    <d v="2018-05-22T08:20:00"/>
    <s v="2018-05-22 09.40.00"/>
    <x v="0"/>
    <s v="TU 320IMR"/>
    <n v="0"/>
    <x v="8"/>
    <x v="2"/>
    <m/>
    <m/>
  </r>
  <r>
    <s v="train_id_77792"/>
    <d v="2018-05-22T00:00:00"/>
    <x v="28"/>
    <x v="2"/>
    <s v="TU 6110 "/>
    <x v="7"/>
    <x v="55"/>
    <d v="2018-05-22T10:25:00"/>
    <s v="2018-05-22 13.10.00"/>
    <x v="0"/>
    <s v="TU 32AIMF"/>
    <n v="0"/>
    <x v="195"/>
    <x v="2"/>
    <m/>
    <m/>
  </r>
  <r>
    <s v="train_id_77793"/>
    <d v="2018-05-22T00:00:00"/>
    <x v="28"/>
    <x v="2"/>
    <s v="TU 0712 "/>
    <x v="0"/>
    <x v="0"/>
    <d v="2018-05-22T11:05:00"/>
    <s v="2018-05-22 13.25.00"/>
    <x v="0"/>
    <s v="TU 320IMU"/>
    <n v="0"/>
    <x v="0"/>
    <x v="2"/>
    <m/>
    <m/>
  </r>
  <r>
    <s v="train_id_77794"/>
    <d v="2018-05-22T00:00:00"/>
    <x v="28"/>
    <x v="2"/>
    <s v="TU 0902 "/>
    <x v="2"/>
    <x v="8"/>
    <d v="2018-05-22T11:25:00"/>
    <s v="2018-05-22 13.00.00"/>
    <x v="0"/>
    <s v="TU 32AIMD"/>
    <n v="7"/>
    <x v="10"/>
    <x v="2"/>
    <m/>
    <m/>
  </r>
  <r>
    <s v="train_id_77795"/>
    <d v="2018-05-22T00:00:00"/>
    <x v="28"/>
    <x v="2"/>
    <s v="TU 0745 "/>
    <x v="12"/>
    <x v="0"/>
    <d v="2018-05-22T12:25:00"/>
    <s v="2018-05-22 14.50.00"/>
    <x v="0"/>
    <s v="TU 320IMT"/>
    <n v="45"/>
    <x v="31"/>
    <x v="1"/>
    <m/>
    <m/>
  </r>
  <r>
    <s v="train_id_77796"/>
    <d v="2018-05-22T00:00:00"/>
    <x v="28"/>
    <x v="2"/>
    <s v="TU 5773 "/>
    <x v="2"/>
    <x v="21"/>
    <d v="2018-05-22T17:25:00"/>
    <s v="2018-05-22 21.40.00"/>
    <x v="0"/>
    <s v="TU 320IMS"/>
    <n v="100"/>
    <x v="38"/>
    <x v="0"/>
    <m/>
    <m/>
  </r>
  <r>
    <s v="train_id_77797"/>
    <d v="2018-05-22T00:00:00"/>
    <x v="28"/>
    <x v="2"/>
    <s v="TU 0735 "/>
    <x v="6"/>
    <x v="12"/>
    <d v="2018-05-22T17:10:00"/>
    <s v="2018-05-22 20.00.00"/>
    <x v="0"/>
    <s v="TU 736IOL"/>
    <n v="107"/>
    <x v="33"/>
    <x v="0"/>
    <m/>
    <m/>
  </r>
  <r>
    <s v="train_id_77798"/>
    <d v="2018-05-22T00:00:00"/>
    <x v="28"/>
    <x v="2"/>
    <s v="TU 0397 "/>
    <x v="19"/>
    <x v="22"/>
    <d v="2018-05-22T20:15:00"/>
    <s v="2018-05-22 21.40.00"/>
    <x v="0"/>
    <s v="TU 320IMU"/>
    <n v="0"/>
    <x v="41"/>
    <x v="2"/>
    <m/>
    <m/>
  </r>
  <r>
    <s v="train_id_77799"/>
    <d v="2018-05-22T00:00:00"/>
    <x v="28"/>
    <x v="2"/>
    <s v="TU 5774 "/>
    <x v="14"/>
    <x v="0"/>
    <d v="2018-05-22T23:40:00"/>
    <s v="2018-05-23 04.35.00"/>
    <x v="0"/>
    <s v="TU 320IMS"/>
    <n v="19"/>
    <x v="34"/>
    <x v="1"/>
    <m/>
    <m/>
  </r>
  <r>
    <s v="train_id_77800"/>
    <d v="2018-05-23T00:00:00"/>
    <x v="28"/>
    <x v="2"/>
    <s v="TU 0914 "/>
    <x v="56"/>
    <x v="0"/>
    <d v="2018-05-23T00:40:00"/>
    <s v="2018-05-23 05.20.00"/>
    <x v="0"/>
    <s v="TU 332IFN"/>
    <n v="18"/>
    <x v="186"/>
    <x v="1"/>
    <m/>
    <m/>
  </r>
  <r>
    <s v="train_id_77801"/>
    <d v="2018-05-23T00:00:00"/>
    <x v="28"/>
    <x v="2"/>
    <s v="TU 0711 "/>
    <x v="2"/>
    <x v="14"/>
    <d v="2018-05-23T07:25:00"/>
    <s v="2018-05-23 10.10.00"/>
    <x v="0"/>
    <s v="TU 320IMS"/>
    <n v="7"/>
    <x v="19"/>
    <x v="2"/>
    <m/>
    <m/>
  </r>
  <r>
    <s v="train_id_77802"/>
    <d v="2018-05-23T00:00:00"/>
    <x v="28"/>
    <x v="2"/>
    <s v="TU 0788 "/>
    <x v="2"/>
    <x v="11"/>
    <d v="2018-05-23T07:30:00"/>
    <s v="2018-05-23 10.05.00"/>
    <x v="0"/>
    <s v="TU 320IMU"/>
    <n v="9"/>
    <x v="42"/>
    <x v="2"/>
    <m/>
    <m/>
  </r>
  <r>
    <s v="train_id_77803"/>
    <d v="2018-05-24T00:00:00"/>
    <x v="28"/>
    <x v="2"/>
    <s v="TU 4401 "/>
    <x v="116"/>
    <x v="80"/>
    <d v="2018-05-24T08:55:00"/>
    <s v="2018-05-24 09.55.00"/>
    <x v="0"/>
    <s v="TU 32AIMF"/>
    <n v="0"/>
    <x v="628"/>
    <x v="2"/>
    <m/>
    <m/>
  </r>
  <r>
    <s v="train_id_77804"/>
    <d v="2018-05-24T00:00:00"/>
    <x v="28"/>
    <x v="2"/>
    <s v="TU 4401 "/>
    <x v="96"/>
    <x v="116"/>
    <d v="2018-05-24T06:10:00"/>
    <s v="2018-05-24 07.40.00"/>
    <x v="0"/>
    <s v="TU 32AIMF"/>
    <n v="0"/>
    <x v="629"/>
    <x v="2"/>
    <m/>
    <m/>
  </r>
  <r>
    <s v="train_id_77805"/>
    <d v="2018-05-24T00:00:00"/>
    <x v="28"/>
    <x v="2"/>
    <s v="TU 9001 "/>
    <x v="7"/>
    <x v="98"/>
    <d v="2018-05-24T03:25:00"/>
    <s v="2018-05-24 05.20.00"/>
    <x v="0"/>
    <s v="TU 32AIMF"/>
    <n v="0"/>
    <x v="588"/>
    <x v="2"/>
    <m/>
    <m/>
  </r>
  <r>
    <s v="train_id_77806"/>
    <d v="2018-05-23T00:00:00"/>
    <x v="28"/>
    <x v="2"/>
    <s v="TU 0613 "/>
    <x v="2"/>
    <x v="51"/>
    <d v="2018-05-23T14:25:00"/>
    <s v="2018-05-23 19.10.00"/>
    <x v="0"/>
    <s v="TU 31BIMO"/>
    <n v="7"/>
    <x v="153"/>
    <x v="2"/>
    <m/>
    <m/>
  </r>
  <r>
    <s v="train_id_77807"/>
    <d v="2018-05-23T00:00:00"/>
    <x v="28"/>
    <x v="2"/>
    <s v="TU 0441 "/>
    <x v="6"/>
    <x v="30"/>
    <d v="2018-05-23T15:10:00"/>
    <s v="2018-05-23 17.45.00"/>
    <x v="0"/>
    <s v="TU 736IOK"/>
    <n v="0"/>
    <x v="57"/>
    <x v="2"/>
    <m/>
    <m/>
  </r>
  <r>
    <s v="train_id_77808"/>
    <d v="2018-05-23T00:00:00"/>
    <x v="28"/>
    <x v="2"/>
    <s v="TU 0709 "/>
    <x v="42"/>
    <x v="0"/>
    <d v="2018-05-23T15:30:00"/>
    <s v="2018-05-23 17.10.00"/>
    <x v="0"/>
    <s v="TU 32AIMI"/>
    <n v="0"/>
    <x v="111"/>
    <x v="2"/>
    <m/>
    <m/>
  </r>
  <r>
    <s v="train_id_77809"/>
    <d v="2018-05-23T00:00:00"/>
    <x v="28"/>
    <x v="2"/>
    <s v="TU 8957 "/>
    <x v="54"/>
    <x v="30"/>
    <d v="2018-05-23T16:55:00"/>
    <s v="2018-05-23 18.50.00"/>
    <x v="0"/>
    <s v="TU 32AIMF"/>
    <n v="0"/>
    <x v="238"/>
    <x v="2"/>
    <m/>
    <m/>
  </r>
  <r>
    <s v="train_id_77810"/>
    <d v="2018-05-23T00:00:00"/>
    <x v="28"/>
    <x v="2"/>
    <s v="TU 0875 "/>
    <x v="2"/>
    <x v="12"/>
    <d v="2018-05-23T20:50:00"/>
    <s v="2018-05-23 21.45.00"/>
    <x v="0"/>
    <s v="TU 736IOQ"/>
    <n v="0"/>
    <x v="16"/>
    <x v="2"/>
    <m/>
    <m/>
  </r>
  <r>
    <s v="train_id_77811"/>
    <d v="2018-05-23T00:00:00"/>
    <x v="28"/>
    <x v="2"/>
    <s v="TU 6023 "/>
    <x v="44"/>
    <x v="9"/>
    <d v="2018-05-23T21:15:00"/>
    <s v="2018-05-24 01.25.00"/>
    <x v="0"/>
    <s v="TU 320IMU"/>
    <n v="0"/>
    <x v="342"/>
    <x v="2"/>
    <m/>
    <m/>
  </r>
  <r>
    <s v="train_id_77812"/>
    <d v="2018-05-23T00:00:00"/>
    <x v="28"/>
    <x v="2"/>
    <s v="TU 0613 "/>
    <x v="104"/>
    <x v="0"/>
    <d v="2018-05-23T22:20:00"/>
    <s v="2018-05-24 03.00.00"/>
    <x v="0"/>
    <s v="TU 31BIMO"/>
    <n v="5"/>
    <x v="543"/>
    <x v="2"/>
    <m/>
    <m/>
  </r>
  <r>
    <s v="train_id_77813"/>
    <d v="2018-05-24T00:00:00"/>
    <x v="28"/>
    <x v="2"/>
    <s v="TU 7034 "/>
    <x v="7"/>
    <x v="55"/>
    <d v="2018-05-24T06:05:00"/>
    <s v="2018-05-24 08.45.00"/>
    <x v="0"/>
    <s v="TU 736IOR"/>
    <n v="0"/>
    <x v="195"/>
    <x v="2"/>
    <m/>
    <m/>
  </r>
  <r>
    <s v="train_id_77814"/>
    <d v="2018-05-24T00:00:00"/>
    <x v="28"/>
    <x v="2"/>
    <s v="TU 0480 "/>
    <x v="3"/>
    <x v="2"/>
    <d v="2018-05-24T06:20:00"/>
    <s v="2018-05-24 09.10.00"/>
    <x v="0"/>
    <s v="TU 736IOQ"/>
    <n v="0"/>
    <x v="3"/>
    <x v="2"/>
    <m/>
    <m/>
  </r>
  <r>
    <s v="train_id_77815"/>
    <d v="2018-05-24T00:00:00"/>
    <x v="28"/>
    <x v="2"/>
    <s v="TU 0214 "/>
    <x v="2"/>
    <x v="1"/>
    <d v="2018-05-24T06:20:00"/>
    <s v="2018-05-24 08.50.00"/>
    <x v="0"/>
    <s v="TU 32AIMG"/>
    <n v="0"/>
    <x v="2"/>
    <x v="2"/>
    <m/>
    <m/>
  </r>
  <r>
    <s v="train_id_77816"/>
    <d v="2018-05-24T00:00:00"/>
    <x v="28"/>
    <x v="2"/>
    <s v="TU 0695 "/>
    <x v="24"/>
    <x v="12"/>
    <d v="2018-05-24T10:15:00"/>
    <s v="2018-05-24 12.15.00"/>
    <x v="0"/>
    <s v="TU 736ION"/>
    <n v="0"/>
    <x v="53"/>
    <x v="2"/>
    <m/>
    <m/>
  </r>
  <r>
    <s v="train_id_77817"/>
    <d v="2018-05-24T00:00:00"/>
    <x v="28"/>
    <x v="2"/>
    <s v="TU 0215 "/>
    <x v="5"/>
    <x v="0"/>
    <d v="2018-05-24T10:15:00"/>
    <s v="2018-05-24 13.05.00"/>
    <x v="0"/>
    <s v="TU 32AIMG"/>
    <n v="0"/>
    <x v="12"/>
    <x v="2"/>
    <m/>
    <m/>
  </r>
  <r>
    <s v="train_id_77818"/>
    <d v="2018-05-24T00:00:00"/>
    <x v="28"/>
    <x v="2"/>
    <s v="TU 0712 "/>
    <x v="0"/>
    <x v="0"/>
    <d v="2018-05-24T11:05:00"/>
    <s v="2018-05-24 13.25.00"/>
    <x v="0"/>
    <s v="TU 320IMT"/>
    <n v="19"/>
    <x v="0"/>
    <x v="1"/>
    <m/>
    <m/>
  </r>
  <r>
    <s v="train_id_77819"/>
    <d v="2018-05-24T00:00:00"/>
    <x v="28"/>
    <x v="2"/>
    <s v="TU 0902 "/>
    <x v="2"/>
    <x v="8"/>
    <d v="2018-05-24T11:25:00"/>
    <s v="2018-05-24 13.00.00"/>
    <x v="0"/>
    <s v="TU 32AIMP"/>
    <n v="0"/>
    <x v="10"/>
    <x v="2"/>
    <m/>
    <m/>
  </r>
  <r>
    <s v="train_id_77820"/>
    <d v="2018-05-24T00:00:00"/>
    <x v="28"/>
    <x v="2"/>
    <s v="TU 0440 "/>
    <x v="7"/>
    <x v="5"/>
    <d v="2018-05-24T11:50:00"/>
    <s v="2018-05-24 14.20.00"/>
    <x v="0"/>
    <s v="TU 736IOK"/>
    <n v="0"/>
    <x v="122"/>
    <x v="2"/>
    <m/>
    <m/>
  </r>
  <r>
    <s v="train_id_77821"/>
    <d v="2018-03-11T00:00:00"/>
    <x v="26"/>
    <x v="2"/>
    <s v="TU 9005 "/>
    <x v="7"/>
    <x v="0"/>
    <d v="2018-03-11T20:30:00"/>
    <s v="2018-03-11 21.10.00"/>
    <x v="0"/>
    <s v="TU 736IOQ"/>
    <n v="0"/>
    <x v="58"/>
    <x v="2"/>
    <m/>
    <m/>
  </r>
  <r>
    <s v="train_id_77822"/>
    <d v="2018-03-12T00:00:00"/>
    <x v="26"/>
    <x v="2"/>
    <s v="TU 0606 "/>
    <x v="2"/>
    <x v="20"/>
    <d v="2018-03-12T14:15:00"/>
    <s v="2018-03-12 16.20.00"/>
    <x v="0"/>
    <s v="TU 32AIMH"/>
    <n v="49"/>
    <x v="50"/>
    <x v="1"/>
    <m/>
    <m/>
  </r>
  <r>
    <s v="train_id_77823"/>
    <d v="2018-03-15T00:00:00"/>
    <x v="26"/>
    <x v="2"/>
    <s v="TU 0215 "/>
    <x v="5"/>
    <x v="0"/>
    <d v="2018-03-15T09:55:00"/>
    <s v="2018-03-15 12.45.00"/>
    <x v="0"/>
    <s v="TU 32AIMG"/>
    <n v="0"/>
    <x v="12"/>
    <x v="2"/>
    <m/>
    <m/>
  </r>
  <r>
    <s v="train_id_77824"/>
    <d v="2018-03-15T00:00:00"/>
    <x v="26"/>
    <x v="2"/>
    <s v="TU 0709 "/>
    <x v="42"/>
    <x v="0"/>
    <d v="2018-03-15T15:15:00"/>
    <s v="2018-03-15 16.55.00"/>
    <x v="0"/>
    <s v="TU 32AIMH"/>
    <n v="50"/>
    <x v="111"/>
    <x v="1"/>
    <m/>
    <m/>
  </r>
  <r>
    <s v="train_id_77825"/>
    <d v="2018-03-15T00:00:00"/>
    <x v="26"/>
    <x v="2"/>
    <s v="TU 0722 "/>
    <x v="2"/>
    <x v="5"/>
    <d v="2018-03-15T15:10:00"/>
    <s v="2018-03-15 17.30.00"/>
    <x v="0"/>
    <s v="TU 320IMR"/>
    <n v="39"/>
    <x v="7"/>
    <x v="1"/>
    <m/>
    <m/>
  </r>
  <r>
    <s v="train_id_77826"/>
    <d v="2018-03-15T00:00:00"/>
    <x v="26"/>
    <x v="2"/>
    <s v="TU 0216 "/>
    <x v="2"/>
    <x v="1"/>
    <d v="2018-03-15T16:00:00"/>
    <s v="2018-03-15 18.35.00"/>
    <x v="0"/>
    <s v="TU 320IMW"/>
    <n v="21"/>
    <x v="2"/>
    <x v="1"/>
    <m/>
    <m/>
  </r>
  <r>
    <s v="train_id_77827"/>
    <d v="2018-03-15T00:00:00"/>
    <x v="26"/>
    <x v="2"/>
    <s v="TU 0563 "/>
    <x v="2"/>
    <x v="50"/>
    <d v="2018-03-15T18:30:00"/>
    <s v="2018-03-15 23.25.00"/>
    <x v="0"/>
    <s v="TU 32AIMG"/>
    <n v="50"/>
    <x v="152"/>
    <x v="1"/>
    <m/>
    <m/>
  </r>
  <r>
    <s v="train_id_77828"/>
    <d v="2018-03-16T00:00:00"/>
    <x v="26"/>
    <x v="2"/>
    <s v="TU 9064 "/>
    <x v="3"/>
    <x v="26"/>
    <d v="2018-03-16T08:55:00"/>
    <s v="2018-03-16 09.30.00"/>
    <x v="0"/>
    <s v="TU 736ION"/>
    <n v="0"/>
    <x v="67"/>
    <x v="2"/>
    <m/>
    <m/>
  </r>
  <r>
    <s v="train_id_77829"/>
    <d v="2018-03-16T00:00:00"/>
    <x v="26"/>
    <x v="2"/>
    <s v="TU 0283 "/>
    <x v="4"/>
    <x v="0"/>
    <d v="2018-03-16T10:10:00"/>
    <s v="2018-03-16 11.55.00"/>
    <x v="0"/>
    <s v="TU 31BIMQ"/>
    <n v="5"/>
    <x v="5"/>
    <x v="2"/>
    <m/>
    <m/>
  </r>
  <r>
    <s v="train_id_77830"/>
    <d v="2018-03-16T00:00:00"/>
    <x v="26"/>
    <x v="2"/>
    <s v="TU 0718 "/>
    <x v="2"/>
    <x v="5"/>
    <d v="2018-03-16T11:15:00"/>
    <s v="2018-03-16 13.35.00"/>
    <x v="0"/>
    <s v="TU 320IMT"/>
    <n v="155"/>
    <x v="7"/>
    <x v="0"/>
    <m/>
    <m/>
  </r>
  <r>
    <s v="train_id_77831"/>
    <d v="2018-03-16T00:00:00"/>
    <x v="26"/>
    <x v="2"/>
    <s v="TU 0719 "/>
    <x v="6"/>
    <x v="0"/>
    <d v="2018-03-16T14:35:00"/>
    <s v="2018-03-16 17.00.00"/>
    <x v="0"/>
    <s v="TU 320IMT"/>
    <n v="175"/>
    <x v="14"/>
    <x v="0"/>
    <m/>
    <m/>
  </r>
  <r>
    <s v="train_id_77832"/>
    <d v="2018-03-16T00:00:00"/>
    <x v="26"/>
    <x v="2"/>
    <s v="TU 0473 "/>
    <x v="10"/>
    <x v="0"/>
    <d v="2018-03-16T10:30:00"/>
    <s v="2018-03-16 12.15.00"/>
    <x v="0"/>
    <s v="TU 320IMU"/>
    <n v="123"/>
    <x v="23"/>
    <x v="0"/>
    <m/>
    <m/>
  </r>
  <r>
    <s v="train_id_77833"/>
    <d v="2018-03-16T00:00:00"/>
    <x v="26"/>
    <x v="2"/>
    <s v="TU 0515 "/>
    <x v="13"/>
    <x v="0"/>
    <d v="2018-03-16T16:20:00"/>
    <s v="2018-03-16 17.55.00"/>
    <x v="0"/>
    <s v="TU 320IMU"/>
    <n v="105"/>
    <x v="32"/>
    <x v="0"/>
    <m/>
    <m/>
  </r>
  <r>
    <s v="train_id_77834"/>
    <d v="2018-03-16T00:00:00"/>
    <x v="26"/>
    <x v="2"/>
    <s v="TU 0514 "/>
    <x v="2"/>
    <x v="4"/>
    <d v="2018-03-16T13:45:00"/>
    <s v="2018-03-16 15.30.00"/>
    <x v="0"/>
    <s v="TU 320IMU"/>
    <n v="71"/>
    <x v="6"/>
    <x v="0"/>
    <m/>
    <m/>
  </r>
  <r>
    <s v="train_id_77835"/>
    <d v="2018-03-16T00:00:00"/>
    <x v="26"/>
    <x v="2"/>
    <s v="TU 0850 "/>
    <x v="2"/>
    <x v="13"/>
    <d v="2018-03-16T13:00:00"/>
    <s v="2018-03-16 14.50.00"/>
    <x v="0"/>
    <s v="TU 32AIMP"/>
    <n v="101"/>
    <x v="25"/>
    <x v="0"/>
    <m/>
    <m/>
  </r>
  <r>
    <s v="train_id_77836"/>
    <d v="2018-03-16T00:00:00"/>
    <x v="26"/>
    <x v="2"/>
    <s v="TU 0851 "/>
    <x v="18"/>
    <x v="0"/>
    <d v="2018-03-16T15:40:00"/>
    <s v="2018-03-16 17.35.00"/>
    <x v="0"/>
    <s v="TU 32AIMP"/>
    <n v="170"/>
    <x v="39"/>
    <x v="0"/>
    <m/>
    <m/>
  </r>
  <r>
    <s v="train_id_77837"/>
    <d v="2018-03-16T00:00:00"/>
    <x v="26"/>
    <x v="2"/>
    <s v="TU 0555 "/>
    <x v="17"/>
    <x v="12"/>
    <d v="2018-03-16T10:00:00"/>
    <s v="2018-03-16 12.40.00"/>
    <x v="0"/>
    <s v="TU 736IOQ"/>
    <n v="0"/>
    <x v="93"/>
    <x v="2"/>
    <m/>
    <m/>
  </r>
  <r>
    <s v="train_id_77838"/>
    <d v="2018-03-16T00:00:00"/>
    <x v="26"/>
    <x v="2"/>
    <s v="TU 0880 "/>
    <x v="2"/>
    <x v="36"/>
    <d v="2018-03-16T13:00:00"/>
    <s v="2018-03-16 15.50.00"/>
    <x v="0"/>
    <s v="TU 320IMS"/>
    <n v="195"/>
    <x v="161"/>
    <x v="0"/>
    <m/>
    <m/>
  </r>
  <r>
    <s v="train_id_77839"/>
    <d v="2018-03-16T00:00:00"/>
    <x v="26"/>
    <x v="2"/>
    <s v="TU 0881 "/>
    <x v="11"/>
    <x v="0"/>
    <d v="2018-03-16T16:40:00"/>
    <s v="2018-03-16 19.30.00"/>
    <x v="0"/>
    <s v="TU 320IMS"/>
    <n v="230"/>
    <x v="30"/>
    <x v="0"/>
    <m/>
    <m/>
  </r>
  <r>
    <s v="train_id_77840"/>
    <d v="2018-03-16T00:00:00"/>
    <x v="26"/>
    <x v="2"/>
    <s v="TU 0720 "/>
    <x v="2"/>
    <x v="5"/>
    <d v="2018-03-16T13:00:00"/>
    <s v="2018-03-16 15.20.00"/>
    <x v="0"/>
    <s v="TU 320IMR"/>
    <n v="144"/>
    <x v="7"/>
    <x v="0"/>
    <m/>
    <m/>
  </r>
  <r>
    <s v="train_id_77841"/>
    <d v="2018-03-16T00:00:00"/>
    <x v="26"/>
    <x v="2"/>
    <s v="TU 0441 "/>
    <x v="6"/>
    <x v="30"/>
    <d v="2018-03-16T10:00:00"/>
    <s v="2018-03-16 12.35.00"/>
    <x v="0"/>
    <s v="TU 736IOR"/>
    <n v="5"/>
    <x v="57"/>
    <x v="2"/>
    <m/>
    <m/>
  </r>
  <r>
    <s v="train_id_77842"/>
    <d v="2018-03-16T00:00:00"/>
    <x v="26"/>
    <x v="2"/>
    <s v="TU 0721 "/>
    <x v="6"/>
    <x v="0"/>
    <d v="2018-03-16T16:20:00"/>
    <s v="2018-03-16 18.45.00"/>
    <x v="0"/>
    <s v="TU 320IMR"/>
    <n v="145"/>
    <x v="14"/>
    <x v="0"/>
    <m/>
    <m/>
  </r>
  <r>
    <s v="train_id_77843"/>
    <d v="2018-03-17T00:00:00"/>
    <x v="26"/>
    <x v="2"/>
    <s v="TU 0903 "/>
    <x v="24"/>
    <x v="0"/>
    <d v="2018-03-17T16:00:00"/>
    <s v="2018-03-17 17.35.00"/>
    <x v="0"/>
    <s v="TU 32AIMG"/>
    <n v="205"/>
    <x v="66"/>
    <x v="0"/>
    <m/>
    <m/>
  </r>
  <r>
    <s v="train_id_77844"/>
    <d v="2018-03-17T00:00:00"/>
    <x v="26"/>
    <x v="2"/>
    <s v="TU 0647 "/>
    <x v="12"/>
    <x v="30"/>
    <d v="2018-03-17T17:55:00"/>
    <s v="2018-03-17 20.30.00"/>
    <x v="0"/>
    <s v="TU 736ION"/>
    <n v="0"/>
    <x v="548"/>
    <x v="2"/>
    <m/>
    <m/>
  </r>
  <r>
    <s v="train_id_77845"/>
    <d v="2018-03-19T00:00:00"/>
    <x v="26"/>
    <x v="2"/>
    <s v="TU 0215 "/>
    <x v="5"/>
    <x v="0"/>
    <d v="2018-03-19T09:55:00"/>
    <s v="2018-03-19 12.45.00"/>
    <x v="0"/>
    <s v="TU 32AIMF"/>
    <n v="0"/>
    <x v="12"/>
    <x v="2"/>
    <m/>
    <m/>
  </r>
  <r>
    <s v="train_id_77846"/>
    <d v="2018-03-19T00:00:00"/>
    <x v="26"/>
    <x v="2"/>
    <s v="TU 0717 "/>
    <x v="6"/>
    <x v="0"/>
    <d v="2018-03-19T10:50:00"/>
    <s v="2018-03-19 13.15.00"/>
    <x v="0"/>
    <s v="TU 320IMT"/>
    <n v="70"/>
    <x v="14"/>
    <x v="0"/>
    <m/>
    <m/>
  </r>
  <r>
    <s v="train_id_77847"/>
    <d v="2018-03-19T00:00:00"/>
    <x v="26"/>
    <x v="2"/>
    <s v="TU 0338 "/>
    <x v="2"/>
    <x v="3"/>
    <d v="2018-03-19T08:25:00"/>
    <s v="2018-03-19 09.45.00"/>
    <x v="0"/>
    <s v="TU 32AIML"/>
    <n v="231"/>
    <x v="4"/>
    <x v="0"/>
    <m/>
    <m/>
  </r>
  <r>
    <s v="train_id_77848"/>
    <d v="2018-03-19T00:00:00"/>
    <x v="26"/>
    <x v="2"/>
    <s v="TU 0363 "/>
    <x v="48"/>
    <x v="0"/>
    <d v="2018-03-19T11:00:00"/>
    <s v="2018-03-19 12.35.00"/>
    <x v="0"/>
    <s v="TU 32AIMG"/>
    <n v="118"/>
    <x v="134"/>
    <x v="0"/>
    <m/>
    <m/>
  </r>
  <r>
    <s v="train_id_77849"/>
    <d v="2018-03-19T00:00:00"/>
    <x v="26"/>
    <x v="2"/>
    <s v="TU 0880 "/>
    <x v="2"/>
    <x v="36"/>
    <d v="2018-03-19T13:15:00"/>
    <s v="2018-03-19 16.05.00"/>
    <x v="0"/>
    <s v="TU 320IMW"/>
    <n v="76"/>
    <x v="161"/>
    <x v="0"/>
    <m/>
    <m/>
  </r>
  <r>
    <s v="train_id_77850"/>
    <d v="2018-03-19T00:00:00"/>
    <x v="26"/>
    <x v="2"/>
    <s v="TU 0542 "/>
    <x v="2"/>
    <x v="41"/>
    <d v="2018-03-19T13:05:00"/>
    <s v="2018-03-19 15.15.00"/>
    <x v="0"/>
    <s v="TU 32AIMF"/>
    <n v="68"/>
    <x v="104"/>
    <x v="0"/>
    <m/>
    <m/>
  </r>
  <r>
    <s v="train_id_77851"/>
    <d v="2018-03-19T00:00:00"/>
    <x v="26"/>
    <x v="2"/>
    <s v="TU 0813 "/>
    <x v="2"/>
    <x v="31"/>
    <d v="2018-03-19T14:00:00"/>
    <s v="2018-03-19 17.00.00"/>
    <x v="0"/>
    <s v="TU 32AIML"/>
    <n v="201"/>
    <x v="60"/>
    <x v="0"/>
    <m/>
    <m/>
  </r>
  <r>
    <s v="train_id_77852"/>
    <d v="2018-03-19T00:00:00"/>
    <x v="26"/>
    <x v="2"/>
    <s v="TU 0539 "/>
    <x v="25"/>
    <x v="12"/>
    <d v="2018-03-19T11:00:00"/>
    <s v="2018-03-19 14.05.00"/>
    <x v="0"/>
    <s v="TU 736IOQ"/>
    <n v="0"/>
    <x v="127"/>
    <x v="2"/>
    <m/>
    <m/>
  </r>
  <r>
    <s v="train_id_77853"/>
    <d v="2018-03-19T00:00:00"/>
    <x v="26"/>
    <x v="2"/>
    <s v="TU 0757 "/>
    <x v="1"/>
    <x v="0"/>
    <d v="2018-03-19T11:15:00"/>
    <s v="2018-03-19 13.10.00"/>
    <x v="0"/>
    <s v="TU 320IMR"/>
    <n v="15"/>
    <x v="1"/>
    <x v="2"/>
    <m/>
    <m/>
  </r>
  <r>
    <s v="train_id_77854"/>
    <d v="2018-03-19T00:00:00"/>
    <x v="26"/>
    <x v="2"/>
    <s v="TU 0722 "/>
    <x v="2"/>
    <x v="5"/>
    <d v="2018-03-19T15:10:00"/>
    <s v="2018-03-19 17.30.00"/>
    <x v="0"/>
    <s v="TU 320IMU"/>
    <n v="211"/>
    <x v="7"/>
    <x v="0"/>
    <m/>
    <m/>
  </r>
  <r>
    <s v="train_id_77855"/>
    <d v="2018-03-19T00:00:00"/>
    <x v="26"/>
    <x v="2"/>
    <s v="TU 0246 "/>
    <x v="2"/>
    <x v="40"/>
    <d v="2018-03-19T15:25:00"/>
    <s v="2018-03-19 17.40.00"/>
    <x v="0"/>
    <s v="TU 320IMV"/>
    <n v="236"/>
    <x v="92"/>
    <x v="0"/>
    <m/>
    <m/>
  </r>
  <r>
    <s v="train_id_77856"/>
    <d v="2018-03-19T00:00:00"/>
    <x v="26"/>
    <x v="2"/>
    <s v="TU 0216 "/>
    <x v="2"/>
    <x v="1"/>
    <d v="2018-03-19T16:00:00"/>
    <s v="2018-03-19 18.35.00"/>
    <x v="0"/>
    <s v="TU 32AIMG"/>
    <n v="399"/>
    <x v="2"/>
    <x v="0"/>
    <m/>
    <m/>
  </r>
  <r>
    <s v="train_id_77857"/>
    <d v="2018-03-19T00:00:00"/>
    <x v="26"/>
    <x v="2"/>
    <s v="TU 0648 "/>
    <x v="3"/>
    <x v="10"/>
    <d v="2018-03-19T14:00:00"/>
    <s v="2018-03-19 17.00.00"/>
    <x v="0"/>
    <s v="TU 736IOQ"/>
    <n v="188"/>
    <x v="90"/>
    <x v="0"/>
    <m/>
    <m/>
  </r>
  <r>
    <s v="train_id_77858"/>
    <d v="2018-03-21T00:00:00"/>
    <x v="26"/>
    <x v="2"/>
    <s v="TU 0791 "/>
    <x v="20"/>
    <x v="0"/>
    <d v="2018-03-21T11:05:00"/>
    <s v="2018-03-21 13.55.00"/>
    <x v="0"/>
    <s v="TU 32AIMG"/>
    <n v="5"/>
    <x v="45"/>
    <x v="2"/>
    <m/>
    <m/>
  </r>
  <r>
    <s v="train_id_77859"/>
    <d v="2018-03-27T00:00:00"/>
    <x v="26"/>
    <x v="2"/>
    <s v="TU 0814 "/>
    <x v="39"/>
    <x v="0"/>
    <d v="2018-03-27T10:55:00"/>
    <s v="2018-03-27 14.10.00"/>
    <x v="0"/>
    <s v="TU 320IMT"/>
    <n v="30"/>
    <x v="106"/>
    <x v="1"/>
    <m/>
    <m/>
  </r>
  <r>
    <s v="train_id_77860"/>
    <d v="2018-03-28T00:00:00"/>
    <x v="26"/>
    <x v="2"/>
    <s v="TU 0440 "/>
    <x v="7"/>
    <x v="5"/>
    <d v="2018-03-28T11:50:00"/>
    <s v="2018-03-28 14.20.00"/>
    <x v="0"/>
    <s v="TU 32AIMD"/>
    <n v="267"/>
    <x v="122"/>
    <x v="0"/>
    <m/>
    <m/>
  </r>
  <r>
    <s v="train_id_77861"/>
    <d v="2018-03-28T00:00:00"/>
    <x v="26"/>
    <x v="2"/>
    <s v="TU 0441 "/>
    <x v="6"/>
    <x v="30"/>
    <d v="2018-03-28T15:10:00"/>
    <s v="2018-03-28 17.45.00"/>
    <x v="0"/>
    <s v="TU 32AIMD"/>
    <n v="315"/>
    <x v="57"/>
    <x v="0"/>
    <m/>
    <m/>
  </r>
  <r>
    <s v="train_id_77862"/>
    <d v="2018-03-29T00:00:00"/>
    <x v="26"/>
    <x v="2"/>
    <s v="TU 9001 "/>
    <x v="2"/>
    <x v="30"/>
    <d v="2018-03-29T02:45:00"/>
    <s v="2018-03-29 03.25.00"/>
    <x v="0"/>
    <s v="TU 736IOL"/>
    <n v="659"/>
    <x v="95"/>
    <x v="0"/>
    <m/>
    <m/>
  </r>
  <r>
    <s v="train_id_77863"/>
    <d v="2018-03-29T00:00:00"/>
    <x v="26"/>
    <x v="2"/>
    <s v="TU 6592 "/>
    <x v="7"/>
    <x v="47"/>
    <d v="2018-03-29T04:15:00"/>
    <s v="2018-03-29 07.15.00"/>
    <x v="0"/>
    <s v="TU 736IOL"/>
    <n v="638"/>
    <x v="191"/>
    <x v="0"/>
    <m/>
    <m/>
  </r>
  <r>
    <s v="train_id_77864"/>
    <d v="2018-03-30T00:00:00"/>
    <x v="26"/>
    <x v="2"/>
    <s v="TU 0247 "/>
    <x v="17"/>
    <x v="0"/>
    <d v="2018-03-30T16:20:00"/>
    <s v="2018-03-30 18.35.00"/>
    <x v="0"/>
    <s v="TU 32AIMD"/>
    <n v="133"/>
    <x v="37"/>
    <x v="0"/>
    <m/>
    <m/>
  </r>
  <r>
    <s v="train_id_77865"/>
    <d v="2018-04-02T00:00:00"/>
    <x v="27"/>
    <x v="2"/>
    <s v="TU 0965 "/>
    <x v="28"/>
    <x v="26"/>
    <d v="2018-04-02T08:30:00"/>
    <s v="2018-04-02 11.20.00"/>
    <x v="0"/>
    <s v="TU 736IOK"/>
    <n v="27"/>
    <x v="157"/>
    <x v="1"/>
    <m/>
    <m/>
  </r>
  <r>
    <s v="train_id_77866"/>
    <d v="2018-04-02T00:00:00"/>
    <x v="27"/>
    <x v="2"/>
    <s v="TU 0463 "/>
    <x v="18"/>
    <x v="30"/>
    <d v="2018-04-02T08:25:00"/>
    <s v="2018-04-02 10.30.00"/>
    <x v="0"/>
    <s v="TU 736IOR"/>
    <n v="13"/>
    <x v="114"/>
    <x v="2"/>
    <m/>
    <m/>
  </r>
  <r>
    <s v="train_id_77867"/>
    <d v="2018-04-03T00:00:00"/>
    <x v="27"/>
    <x v="2"/>
    <s v="TU 0914 "/>
    <x v="56"/>
    <x v="0"/>
    <d v="2018-04-03T00:40:00"/>
    <s v="2018-04-03 05.00.00"/>
    <x v="0"/>
    <s v="TU 332IFN"/>
    <n v="150"/>
    <x v="186"/>
    <x v="0"/>
    <m/>
    <m/>
  </r>
  <r>
    <s v="train_id_77868"/>
    <d v="2018-04-07T00:00:00"/>
    <x v="27"/>
    <x v="2"/>
    <s v="TU 0401 "/>
    <x v="106"/>
    <x v="22"/>
    <d v="2018-04-07T20:40:00"/>
    <s v="2018-04-07 21.40.00"/>
    <x v="0"/>
    <s v="TU 31BIMQ"/>
    <n v="0"/>
    <x v="546"/>
    <x v="2"/>
    <m/>
    <m/>
  </r>
  <r>
    <s v="train_id_77869"/>
    <d v="2018-04-07T00:00:00"/>
    <x v="27"/>
    <x v="2"/>
    <s v="TU 0203 "/>
    <x v="67"/>
    <x v="0"/>
    <d v="2018-04-07T20:15:00"/>
    <s v="2018-04-08 04.30.00"/>
    <x v="0"/>
    <s v="TU 332IFM"/>
    <n v="13"/>
    <x v="254"/>
    <x v="2"/>
    <m/>
    <m/>
  </r>
  <r>
    <s v="train_id_77870"/>
    <d v="2018-04-09T00:00:00"/>
    <x v="27"/>
    <x v="2"/>
    <s v="TU 0362 "/>
    <x v="2"/>
    <x v="25"/>
    <d v="2018-04-09T08:25:00"/>
    <s v="2018-04-09 10.00.00"/>
    <x v="0"/>
    <s v="TU 31BIMO"/>
    <n v="10"/>
    <x v="46"/>
    <x v="2"/>
    <m/>
    <m/>
  </r>
  <r>
    <s v="train_id_77871"/>
    <d v="2018-04-09T00:00:00"/>
    <x v="27"/>
    <x v="2"/>
    <s v="TU 0931 "/>
    <x v="24"/>
    <x v="0"/>
    <d v="2018-04-09T08:50:00"/>
    <s v="2018-04-09 10.25.00"/>
    <x v="0"/>
    <s v="TU 32AIMD"/>
    <n v="7"/>
    <x v="66"/>
    <x v="2"/>
    <m/>
    <m/>
  </r>
  <r>
    <s v="train_id_77872"/>
    <d v="2018-04-10T00:00:00"/>
    <x v="27"/>
    <x v="2"/>
    <s v="TU 0227 "/>
    <x v="40"/>
    <x v="0"/>
    <d v="2018-04-10T09:10:00"/>
    <s v="2018-04-10 11.10.00"/>
    <x v="0"/>
    <s v="TU 32AIMP"/>
    <n v="30"/>
    <x v="211"/>
    <x v="1"/>
    <m/>
    <m/>
  </r>
  <r>
    <s v="train_id_77873"/>
    <d v="2018-04-10T00:00:00"/>
    <x v="27"/>
    <x v="2"/>
    <s v="TU 0613 "/>
    <x v="104"/>
    <x v="0"/>
    <d v="2018-04-10T22:20:00"/>
    <s v="2018-04-11 03.00.00"/>
    <x v="0"/>
    <s v="TU 320IMT"/>
    <n v="847"/>
    <x v="543"/>
    <x v="0"/>
    <m/>
    <m/>
  </r>
  <r>
    <s v="train_id_77874"/>
    <d v="2018-05-05T00:00:00"/>
    <x v="28"/>
    <x v="2"/>
    <s v="TU 0791 "/>
    <x v="51"/>
    <x v="0"/>
    <d v="2018-05-05T16:55:00"/>
    <s v="2018-05-05 19.55.00"/>
    <x v="0"/>
    <s v="TU 31BIMQ"/>
    <n v="14"/>
    <x v="142"/>
    <x v="2"/>
    <m/>
    <m/>
  </r>
  <r>
    <s v="train_id_77875"/>
    <d v="2018-05-05T00:00:00"/>
    <x v="28"/>
    <x v="2"/>
    <s v="TU 0681 "/>
    <x v="24"/>
    <x v="30"/>
    <d v="2018-05-05T18:55:00"/>
    <s v="2018-05-05 20.40.00"/>
    <x v="0"/>
    <s v="TU 736IOQ"/>
    <n v="45"/>
    <x v="115"/>
    <x v="1"/>
    <m/>
    <m/>
  </r>
  <r>
    <s v="train_id_77876"/>
    <d v="2018-05-08T00:00:00"/>
    <x v="28"/>
    <x v="2"/>
    <s v="TU 0628 "/>
    <x v="2"/>
    <x v="46"/>
    <d v="2018-05-08T13:50:00"/>
    <s v="2018-05-08 15.55.00"/>
    <x v="0"/>
    <s v="TU 736IOR"/>
    <n v="22"/>
    <x v="120"/>
    <x v="1"/>
    <m/>
    <m/>
  </r>
  <r>
    <s v="train_id_77877"/>
    <d v="2018-05-08T00:00:00"/>
    <x v="28"/>
    <x v="2"/>
    <s v="TU 0724 "/>
    <x v="2"/>
    <x v="5"/>
    <d v="2018-05-08T18:20:00"/>
    <s v="2018-05-08 20.40.00"/>
    <x v="0"/>
    <s v="TU 32AIMH"/>
    <n v="68"/>
    <x v="7"/>
    <x v="0"/>
    <m/>
    <m/>
  </r>
  <r>
    <s v="train_id_77878"/>
    <d v="2018-05-08T00:00:00"/>
    <x v="28"/>
    <x v="2"/>
    <s v="TU 0999 "/>
    <x v="22"/>
    <x v="0"/>
    <d v="2018-05-08T16:35:00"/>
    <s v="2018-05-08 18.10.00"/>
    <x v="0"/>
    <s v="TU 320IMV"/>
    <n v="19"/>
    <x v="51"/>
    <x v="1"/>
    <m/>
    <m/>
  </r>
  <r>
    <s v="train_id_77879"/>
    <d v="2018-05-08T00:00:00"/>
    <x v="28"/>
    <x v="2"/>
    <s v="TU 0629 "/>
    <x v="52"/>
    <x v="0"/>
    <d v="2018-05-08T16:50:00"/>
    <s v="2018-05-08 19.00.00"/>
    <x v="0"/>
    <s v="TU 736IOR"/>
    <n v="5"/>
    <x v="169"/>
    <x v="2"/>
    <m/>
    <m/>
  </r>
  <r>
    <s v="train_id_77880"/>
    <d v="2018-05-08T00:00:00"/>
    <x v="28"/>
    <x v="2"/>
    <s v="TU 6007 "/>
    <x v="26"/>
    <x v="9"/>
    <d v="2018-05-08T20:45:00"/>
    <s v="2018-05-09 00.45.00"/>
    <x v="0"/>
    <s v="TU 320IMW"/>
    <n v="35"/>
    <x v="219"/>
    <x v="1"/>
    <m/>
    <m/>
  </r>
  <r>
    <s v="train_id_77881"/>
    <d v="2018-05-08T00:00:00"/>
    <x v="28"/>
    <x v="2"/>
    <s v="TU 0603 "/>
    <x v="31"/>
    <x v="0"/>
    <d v="2018-05-08T17:20:00"/>
    <s v="2018-05-08 19.30.00"/>
    <x v="0"/>
    <s v="TU 736ION"/>
    <n v="0"/>
    <x v="65"/>
    <x v="2"/>
    <m/>
    <m/>
  </r>
  <r>
    <s v="train_id_77882"/>
    <d v="2018-05-09T00:00:00"/>
    <x v="28"/>
    <x v="2"/>
    <s v="TU 0589 "/>
    <x v="18"/>
    <x v="12"/>
    <d v="2018-05-09T10:20:00"/>
    <s v="2018-05-09 12.40.00"/>
    <x v="0"/>
    <s v="TU 736IOQ"/>
    <n v="0"/>
    <x v="148"/>
    <x v="2"/>
    <m/>
    <m/>
  </r>
  <r>
    <s v="train_id_77883"/>
    <d v="2018-05-09T00:00:00"/>
    <x v="28"/>
    <x v="2"/>
    <s v="TU 0791 "/>
    <x v="20"/>
    <x v="0"/>
    <d v="2018-05-09T10:00:00"/>
    <s v="2018-05-09 12.50.00"/>
    <x v="0"/>
    <s v="TU 31BIMO"/>
    <n v="12"/>
    <x v="45"/>
    <x v="2"/>
    <m/>
    <m/>
  </r>
  <r>
    <s v="train_id_77884"/>
    <d v="2018-05-09T00:00:00"/>
    <x v="28"/>
    <x v="2"/>
    <s v="TU 9155 "/>
    <x v="3"/>
    <x v="0"/>
    <d v="2018-05-09T13:20:00"/>
    <s v="2018-05-09 14.10.00"/>
    <x v="0"/>
    <s v="TU 32AIMG"/>
    <n v="0"/>
    <x v="61"/>
    <x v="2"/>
    <m/>
    <m/>
  </r>
  <r>
    <s v="train_id_77885"/>
    <d v="2018-05-09T00:00:00"/>
    <x v="28"/>
    <x v="2"/>
    <s v="TU 0745 "/>
    <x v="12"/>
    <x v="0"/>
    <d v="2018-05-09T10:30:00"/>
    <s v="2018-05-09 12.55.00"/>
    <x v="0"/>
    <s v="TU 32AIML"/>
    <n v="5"/>
    <x v="31"/>
    <x v="2"/>
    <m/>
    <m/>
  </r>
  <r>
    <s v="train_id_77886"/>
    <d v="2018-05-12T00:00:00"/>
    <x v="28"/>
    <x v="2"/>
    <s v="TU 0782 "/>
    <x v="7"/>
    <x v="11"/>
    <d v="2018-05-12T14:20:00"/>
    <s v="2018-05-12 17.10.00"/>
    <x v="0"/>
    <s v="TU 736IOK"/>
    <n v="15"/>
    <x v="15"/>
    <x v="2"/>
    <m/>
    <m/>
  </r>
  <r>
    <s v="train_id_77887"/>
    <d v="2018-05-29T00:00:00"/>
    <x v="28"/>
    <x v="2"/>
    <s v="TU 0720 "/>
    <x v="2"/>
    <x v="5"/>
    <d v="2018-05-29T12:35:00"/>
    <s v="2018-05-29 14.55.00"/>
    <x v="0"/>
    <s v="TU 32AIML"/>
    <n v="0"/>
    <x v="7"/>
    <x v="2"/>
    <m/>
    <m/>
  </r>
  <r>
    <s v="train_id_77888"/>
    <d v="2018-06-03T00:00:00"/>
    <x v="29"/>
    <x v="2"/>
    <s v="TU 6016 "/>
    <x v="3"/>
    <x v="0"/>
    <d v="2018-06-03T06:20:00"/>
    <s v="2018-06-03 07.10.00"/>
    <x v="0"/>
    <s v="TU 320IMV"/>
    <n v="0"/>
    <x v="61"/>
    <x v="2"/>
    <m/>
    <m/>
  </r>
  <r>
    <s v="train_id_77889"/>
    <d v="2018-06-20T00:00:00"/>
    <x v="29"/>
    <x v="2"/>
    <s v="TU 0613 "/>
    <x v="104"/>
    <x v="0"/>
    <d v="2018-06-20T22:20:00"/>
    <s v="2018-06-21 03.00.00"/>
    <x v="0"/>
    <s v="TU 320IMV"/>
    <n v="45"/>
    <x v="543"/>
    <x v="1"/>
    <m/>
    <m/>
  </r>
  <r>
    <s v="train_id_77890"/>
    <d v="2018-06-24T00:00:00"/>
    <x v="29"/>
    <x v="2"/>
    <s v="TU 0563 "/>
    <x v="2"/>
    <x v="50"/>
    <d v="2018-06-24T18:55:00"/>
    <s v="2018-06-24 23.50.00"/>
    <x v="0"/>
    <s v="TU 32AIMP"/>
    <n v="315"/>
    <x v="152"/>
    <x v="0"/>
    <m/>
    <m/>
  </r>
  <r>
    <s v="train_id_77891"/>
    <d v="2018-06-25T00:00:00"/>
    <x v="29"/>
    <x v="2"/>
    <s v="TU 0564 "/>
    <x v="29"/>
    <x v="0"/>
    <d v="2018-06-25T00:40:00"/>
    <s v="2018-06-25 04.55.00"/>
    <x v="0"/>
    <s v="TU 32AIMP"/>
    <n v="358"/>
    <x v="63"/>
    <x v="0"/>
    <m/>
    <m/>
  </r>
  <r>
    <s v="train_id_77892"/>
    <d v="2018-06-27T00:00:00"/>
    <x v="29"/>
    <x v="2"/>
    <s v="TU 6141 "/>
    <x v="54"/>
    <x v="12"/>
    <d v="2018-06-27T10:00:00"/>
    <s v="2018-06-27 12.20.00"/>
    <x v="0"/>
    <s v="TU 736IOL"/>
    <n v="0"/>
    <x v="175"/>
    <x v="2"/>
    <m/>
    <m/>
  </r>
  <r>
    <s v="train_id_77893"/>
    <d v="2018-06-27T00:00:00"/>
    <x v="29"/>
    <x v="2"/>
    <s v="TU 0635 "/>
    <x v="6"/>
    <x v="12"/>
    <d v="2018-06-27T09:55:00"/>
    <s v="2018-06-27 12.45.00"/>
    <x v="0"/>
    <s v="TU 32AIML"/>
    <n v="35"/>
    <x v="33"/>
    <x v="1"/>
    <m/>
    <m/>
  </r>
  <r>
    <s v="train_id_77894"/>
    <d v="2018-06-27T00:00:00"/>
    <x v="29"/>
    <x v="2"/>
    <s v="TU 6540 "/>
    <x v="7"/>
    <x v="0"/>
    <d v="2018-06-27T10:15:00"/>
    <s v="2018-06-27 10.55.00"/>
    <x v="0"/>
    <s v="TU 736IOM"/>
    <n v="255"/>
    <x v="58"/>
    <x v="0"/>
    <m/>
    <m/>
  </r>
  <r>
    <s v="train_id_77895"/>
    <d v="2018-06-27T00:00:00"/>
    <x v="29"/>
    <x v="2"/>
    <s v="TU 0931 "/>
    <x v="24"/>
    <x v="0"/>
    <d v="2018-06-27T08:50:00"/>
    <s v="2018-06-27 10.25.00"/>
    <x v="0"/>
    <s v="GJ 734PGC"/>
    <n v="36"/>
    <x v="66"/>
    <x v="1"/>
    <m/>
    <m/>
  </r>
  <r>
    <s v="train_id_77896"/>
    <d v="2018-06-27T00:00:00"/>
    <x v="29"/>
    <x v="2"/>
    <s v="TU 0997 "/>
    <x v="22"/>
    <x v="0"/>
    <d v="2018-06-27T10:15:00"/>
    <s v="2018-06-27 11.50.00"/>
    <x v="0"/>
    <s v="TU 32AIMN"/>
    <n v="15"/>
    <x v="51"/>
    <x v="2"/>
    <m/>
    <m/>
  </r>
  <r>
    <s v="train_id_77897"/>
    <d v="2018-06-27T00:00:00"/>
    <x v="29"/>
    <x v="2"/>
    <s v="TU 0589 "/>
    <x v="18"/>
    <x v="12"/>
    <d v="2018-06-27T10:20:00"/>
    <s v="2018-06-27 12.40.00"/>
    <x v="0"/>
    <s v="TU 736IOQ"/>
    <n v="15"/>
    <x v="148"/>
    <x v="2"/>
    <m/>
    <m/>
  </r>
  <r>
    <s v="train_id_77898"/>
    <d v="2018-06-27T00:00:00"/>
    <x v="29"/>
    <x v="2"/>
    <s v="TU 0246 "/>
    <x v="2"/>
    <x v="40"/>
    <d v="2018-06-27T13:20:00"/>
    <s v="2018-06-27 15.40.00"/>
    <x v="0"/>
    <s v="TU 32AIML"/>
    <n v="183"/>
    <x v="92"/>
    <x v="0"/>
    <m/>
    <m/>
  </r>
  <r>
    <s v="train_id_77899"/>
    <d v="2018-06-27T00:00:00"/>
    <x v="29"/>
    <x v="2"/>
    <s v="TU 0751 "/>
    <x v="18"/>
    <x v="0"/>
    <d v="2018-06-27T10:40:00"/>
    <s v="2018-06-27 12.30.00"/>
    <x v="0"/>
    <s v="TU 320IMS"/>
    <n v="10"/>
    <x v="39"/>
    <x v="2"/>
    <m/>
    <m/>
  </r>
  <r>
    <s v="train_id_77900"/>
    <d v="2018-06-27T00:00:00"/>
    <x v="29"/>
    <x v="2"/>
    <s v="TU 0543 "/>
    <x v="34"/>
    <x v="0"/>
    <d v="2018-06-27T10:00:00"/>
    <s v="2018-06-27 12.10.00"/>
    <x v="0"/>
    <s v="TU 320IMU"/>
    <n v="60"/>
    <x v="174"/>
    <x v="1"/>
    <m/>
    <m/>
  </r>
  <r>
    <s v="train_id_77901"/>
    <d v="2018-06-27T00:00:00"/>
    <x v="29"/>
    <x v="2"/>
    <s v="TU 0789 "/>
    <x v="8"/>
    <x v="0"/>
    <d v="2018-06-27T11:00:00"/>
    <s v="2018-06-27 13.35.00"/>
    <x v="0"/>
    <s v="TU 320IMW"/>
    <n v="0"/>
    <x v="18"/>
    <x v="2"/>
    <m/>
    <m/>
  </r>
  <r>
    <s v="train_id_77902"/>
    <d v="2018-06-27T00:00:00"/>
    <x v="29"/>
    <x v="2"/>
    <s v="TU 0701 "/>
    <x v="32"/>
    <x v="0"/>
    <d v="2018-06-27T11:10:00"/>
    <s v="2018-06-27 13.05.00"/>
    <x v="0"/>
    <s v="TU 31BIMO"/>
    <n v="0"/>
    <x v="68"/>
    <x v="2"/>
    <m/>
    <m/>
  </r>
  <r>
    <s v="train_id_77903"/>
    <d v="2018-06-27T00:00:00"/>
    <x v="29"/>
    <x v="2"/>
    <s v="TU 0757 "/>
    <x v="1"/>
    <x v="0"/>
    <d v="2018-06-27T11:15:00"/>
    <s v="2018-06-27 13.00.00"/>
    <x v="0"/>
    <s v="TU 32AIMH"/>
    <n v="59"/>
    <x v="1"/>
    <x v="1"/>
    <m/>
    <m/>
  </r>
  <r>
    <s v="train_id_77904"/>
    <d v="2018-06-27T00:00:00"/>
    <x v="29"/>
    <x v="2"/>
    <s v="TU 6540 "/>
    <x v="2"/>
    <x v="32"/>
    <d v="2018-06-27T11:40:00"/>
    <s v="2018-06-27 14.25.00"/>
    <x v="0"/>
    <s v="TU 736IOM"/>
    <n v="279"/>
    <x v="119"/>
    <x v="0"/>
    <m/>
    <m/>
  </r>
  <r>
    <s v="train_id_77905"/>
    <d v="2018-06-27T00:00:00"/>
    <x v="29"/>
    <x v="2"/>
    <s v="TU 6541 "/>
    <x v="25"/>
    <x v="0"/>
    <d v="2018-06-27T15:10:00"/>
    <s v="2018-06-27 17.50.00"/>
    <x v="0"/>
    <s v="TU 736IOM"/>
    <n v="362"/>
    <x v="54"/>
    <x v="0"/>
    <m/>
    <m/>
  </r>
  <r>
    <s v="train_id_77906"/>
    <d v="2018-06-27T00:00:00"/>
    <x v="29"/>
    <x v="2"/>
    <s v="TU 0473 "/>
    <x v="10"/>
    <x v="0"/>
    <d v="2018-06-27T11:45:00"/>
    <s v="2018-06-27 13.25.00"/>
    <x v="0"/>
    <s v="TU 31BIMQ"/>
    <n v="9"/>
    <x v="23"/>
    <x v="2"/>
    <m/>
    <m/>
  </r>
  <r>
    <s v="train_id_77907"/>
    <d v="2018-06-27T00:00:00"/>
    <x v="29"/>
    <x v="2"/>
    <s v="TU 0282 "/>
    <x v="2"/>
    <x v="38"/>
    <d v="2018-06-27T13:40:00"/>
    <s v="2018-06-27 15.35.00"/>
    <x v="0"/>
    <s v="TU 32AIMH"/>
    <n v="149"/>
    <x v="88"/>
    <x v="0"/>
    <m/>
    <m/>
  </r>
  <r>
    <s v="train_id_77908"/>
    <d v="2018-06-27T00:00:00"/>
    <x v="29"/>
    <x v="2"/>
    <s v="TU 9003 "/>
    <x v="26"/>
    <x v="30"/>
    <d v="2018-06-27T12:05:00"/>
    <s v="2018-06-27 12.40.00"/>
    <x v="0"/>
    <s v="TU 736IOM"/>
    <n v="0"/>
    <x v="372"/>
    <x v="2"/>
    <m/>
    <m/>
  </r>
  <r>
    <s v="train_id_77909"/>
    <d v="2018-07-06T00:00:00"/>
    <x v="30"/>
    <x v="2"/>
    <s v="TU 0613 "/>
    <x v="2"/>
    <x v="103"/>
    <d v="2018-07-06T16:20:00"/>
    <s v="2018-07-06 21.30.00"/>
    <x v="0"/>
    <s v="TU 320IMS"/>
    <n v="59"/>
    <x v="538"/>
    <x v="1"/>
    <m/>
    <m/>
  </r>
  <r>
    <s v="train_id_77910"/>
    <d v="2018-07-06T00:00:00"/>
    <x v="30"/>
    <x v="2"/>
    <s v="TU 0499 "/>
    <x v="34"/>
    <x v="12"/>
    <d v="2018-07-06T15:45:00"/>
    <s v="2018-07-06 18.20.00"/>
    <x v="0"/>
    <s v="TU 736IOL"/>
    <n v="53"/>
    <x v="72"/>
    <x v="1"/>
    <m/>
    <m/>
  </r>
  <r>
    <s v="train_id_77911"/>
    <d v="2018-07-06T00:00:00"/>
    <x v="30"/>
    <x v="2"/>
    <s v="TU 0735 "/>
    <x v="6"/>
    <x v="12"/>
    <d v="2018-07-06T17:10:00"/>
    <s v="2018-07-06 20.00.00"/>
    <x v="0"/>
    <s v="GJ 733GGC"/>
    <n v="60"/>
    <x v="33"/>
    <x v="1"/>
    <m/>
    <m/>
  </r>
  <r>
    <s v="train_id_77912"/>
    <d v="2018-07-06T00:00:00"/>
    <x v="30"/>
    <x v="2"/>
    <s v="TU 0607 "/>
    <x v="43"/>
    <x v="0"/>
    <d v="2018-07-06T17:25:00"/>
    <s v="2018-07-06 19.30.00"/>
    <x v="0"/>
    <s v="TU 31BIMO"/>
    <n v="5"/>
    <x v="112"/>
    <x v="2"/>
    <m/>
    <m/>
  </r>
  <r>
    <s v="train_id_77913"/>
    <d v="2018-07-06T00:00:00"/>
    <x v="30"/>
    <x v="2"/>
    <s v="TU 0851 "/>
    <x v="18"/>
    <x v="0"/>
    <d v="2018-07-06T16:40:00"/>
    <s v="2018-07-06 18.35.00"/>
    <x v="0"/>
    <s v="TU 32AIMD"/>
    <n v="165"/>
    <x v="39"/>
    <x v="0"/>
    <m/>
    <m/>
  </r>
  <r>
    <s v="train_id_77914"/>
    <d v="2018-07-07T00:00:00"/>
    <x v="30"/>
    <x v="2"/>
    <s v="TU 9788 "/>
    <x v="2"/>
    <x v="11"/>
    <d v="2018-07-07T02:25:00"/>
    <s v="2018-07-07 04.55.00"/>
    <x v="0"/>
    <s v="TU 32AIMD"/>
    <n v="0"/>
    <x v="42"/>
    <x v="2"/>
    <m/>
    <m/>
  </r>
  <r>
    <s v="train_id_77915"/>
    <d v="2018-07-07T00:00:00"/>
    <x v="30"/>
    <x v="2"/>
    <s v="TU 0712 "/>
    <x v="0"/>
    <x v="0"/>
    <d v="2018-07-07T11:05:00"/>
    <s v="2018-07-07 13.25.00"/>
    <x v="0"/>
    <s v="TU 320IMU"/>
    <n v="12"/>
    <x v="0"/>
    <x v="2"/>
    <m/>
    <m/>
  </r>
  <r>
    <s v="train_id_77916"/>
    <d v="2018-07-08T00:00:00"/>
    <x v="30"/>
    <x v="2"/>
    <s v="TU 0514 "/>
    <x v="2"/>
    <x v="4"/>
    <d v="2018-07-08T08:05:00"/>
    <s v="2018-07-08 09.50.00"/>
    <x v="0"/>
    <s v="TU 320IMU"/>
    <n v="22"/>
    <x v="6"/>
    <x v="1"/>
    <m/>
    <m/>
  </r>
  <r>
    <s v="train_id_77917"/>
    <d v="2018-07-11T00:00:00"/>
    <x v="30"/>
    <x v="2"/>
    <s v="TU 0401 "/>
    <x v="9"/>
    <x v="104"/>
    <d v="2018-07-11T22:40:00"/>
    <s v="2018-07-12 00.05.00"/>
    <x v="0"/>
    <s v="TU 320IMU"/>
    <n v="55"/>
    <x v="558"/>
    <x v="1"/>
    <m/>
    <m/>
  </r>
  <r>
    <s v="train_id_77918"/>
    <d v="2018-07-11T00:00:00"/>
    <x v="30"/>
    <x v="2"/>
    <s v="TU 0613 "/>
    <x v="104"/>
    <x v="0"/>
    <d v="2018-07-11T22:20:00"/>
    <s v="2018-07-12 03.00.00"/>
    <x v="0"/>
    <s v="TU 320IMR"/>
    <n v="40"/>
    <x v="543"/>
    <x v="1"/>
    <m/>
    <m/>
  </r>
  <r>
    <s v="train_id_77919"/>
    <d v="2018-07-18T00:00:00"/>
    <x v="30"/>
    <x v="2"/>
    <s v="TU 0668 "/>
    <x v="3"/>
    <x v="11"/>
    <d v="2018-07-18T05:20:00"/>
    <s v="2018-07-18 08.20.00"/>
    <x v="0"/>
    <s v="TU 736IOR"/>
    <n v="0"/>
    <x v="280"/>
    <x v="2"/>
    <m/>
    <m/>
  </r>
  <r>
    <s v="train_id_77920"/>
    <d v="2018-07-18T00:00:00"/>
    <x v="30"/>
    <x v="2"/>
    <s v="TU 0588 "/>
    <x v="3"/>
    <x v="13"/>
    <d v="2018-07-18T07:55:00"/>
    <s v="2018-07-18 10.15.00"/>
    <x v="0"/>
    <s v="TU 736ION"/>
    <n v="62"/>
    <x v="17"/>
    <x v="0"/>
    <m/>
    <m/>
  </r>
  <r>
    <s v="train_id_77921"/>
    <d v="2018-07-18T00:00:00"/>
    <x v="30"/>
    <x v="2"/>
    <s v="TU 0589 "/>
    <x v="18"/>
    <x v="12"/>
    <d v="2018-07-18T11:05:00"/>
    <s v="2018-07-18 13.25.00"/>
    <x v="0"/>
    <s v="TU 736ION"/>
    <n v="46"/>
    <x v="148"/>
    <x v="1"/>
    <m/>
    <m/>
  </r>
  <r>
    <s v="train_id_77922"/>
    <d v="2018-07-18T00:00:00"/>
    <x v="30"/>
    <x v="2"/>
    <s v="TU 7040 "/>
    <x v="3"/>
    <x v="55"/>
    <d v="2018-07-18T05:20:00"/>
    <s v="2018-07-18 08.15.00"/>
    <x v="0"/>
    <s v="GJ 733GGC"/>
    <n v="0"/>
    <x v="428"/>
    <x v="2"/>
    <m/>
    <m/>
  </r>
  <r>
    <s v="train_id_77923"/>
    <d v="2018-07-18T00:00:00"/>
    <x v="30"/>
    <x v="2"/>
    <s v="TU 0635 "/>
    <x v="6"/>
    <x v="12"/>
    <d v="2018-07-18T09:55:00"/>
    <s v="2018-07-18 12.45.00"/>
    <x v="0"/>
    <s v="TU 32AIMP"/>
    <n v="40"/>
    <x v="33"/>
    <x v="1"/>
    <m/>
    <m/>
  </r>
  <r>
    <s v="train_id_77924"/>
    <d v="2018-07-18T00:00:00"/>
    <x v="30"/>
    <x v="2"/>
    <s v="TU 0463 "/>
    <x v="18"/>
    <x v="30"/>
    <d v="2018-07-18T08:55:00"/>
    <s v="2018-07-18 11.00.00"/>
    <x v="0"/>
    <s v="GJ 734MGC"/>
    <n v="34"/>
    <x v="114"/>
    <x v="1"/>
    <m/>
    <m/>
  </r>
  <r>
    <s v="train_id_77925"/>
    <d v="2018-07-18T00:00:00"/>
    <x v="30"/>
    <x v="2"/>
    <s v="TU 0848 "/>
    <x v="21"/>
    <x v="0"/>
    <d v="2018-07-18T09:40:00"/>
    <s v="2018-07-18 13.10.00"/>
    <x v="0"/>
    <s v="TU 320IMT"/>
    <n v="10"/>
    <x v="47"/>
    <x v="2"/>
    <m/>
    <m/>
  </r>
  <r>
    <s v="train_id_77926"/>
    <d v="2018-07-18T00:00:00"/>
    <x v="30"/>
    <x v="2"/>
    <s v="TU 0527 "/>
    <x v="25"/>
    <x v="0"/>
    <d v="2018-07-18T10:00:00"/>
    <s v="2018-07-18 12.40.00"/>
    <x v="0"/>
    <s v="TU 320IMU"/>
    <n v="14"/>
    <x v="54"/>
    <x v="2"/>
    <m/>
    <m/>
  </r>
  <r>
    <s v="train_id_77927"/>
    <d v="2018-08-01T00:00:00"/>
    <x v="31"/>
    <x v="2"/>
    <s v="TU 0757 "/>
    <x v="1"/>
    <x v="0"/>
    <d v="2018-08-01T11:50:00"/>
    <s v="2018-08-01 13.35.00"/>
    <x v="0"/>
    <s v="TU 32AIMF"/>
    <n v="35"/>
    <x v="1"/>
    <x v="1"/>
    <m/>
    <m/>
  </r>
  <r>
    <s v="train_id_77928"/>
    <d v="2018-08-01T00:00:00"/>
    <x v="31"/>
    <x v="2"/>
    <s v="TU 9003 "/>
    <x v="26"/>
    <x v="30"/>
    <d v="2018-08-01T12:05:00"/>
    <s v="2018-08-01 12.40.00"/>
    <x v="0"/>
    <s v="TU 736IOR"/>
    <n v="0"/>
    <x v="372"/>
    <x v="2"/>
    <m/>
    <m/>
  </r>
  <r>
    <s v="train_id_77929"/>
    <d v="2018-08-01T00:00:00"/>
    <x v="31"/>
    <x v="2"/>
    <s v="TU 0719 "/>
    <x v="6"/>
    <x v="0"/>
    <d v="2018-08-01T13:00:00"/>
    <s v="2018-08-01 15.25.00"/>
    <x v="0"/>
    <s v="TU 332IFM"/>
    <n v="24"/>
    <x v="14"/>
    <x v="1"/>
    <m/>
    <m/>
  </r>
  <r>
    <s v="train_id_77930"/>
    <d v="2018-08-01T00:00:00"/>
    <x v="31"/>
    <x v="2"/>
    <s v="TU 6498 "/>
    <x v="3"/>
    <x v="41"/>
    <d v="2018-08-01T13:05:00"/>
    <s v="2018-08-01 15.35.00"/>
    <x v="0"/>
    <s v="TU 736IOL"/>
    <n v="0"/>
    <x v="246"/>
    <x v="2"/>
    <m/>
    <m/>
  </r>
  <r>
    <s v="train_id_77931"/>
    <d v="2018-08-01T00:00:00"/>
    <x v="31"/>
    <x v="2"/>
    <s v="TU 6344 "/>
    <x v="3"/>
    <x v="79"/>
    <d v="2018-08-01T13:00:00"/>
    <s v="2018-08-01 13.55.00"/>
    <x v="0"/>
    <s v="TU 736ION"/>
    <n v="15"/>
    <x v="541"/>
    <x v="2"/>
    <m/>
    <m/>
  </r>
  <r>
    <s v="train_id_77932"/>
    <d v="2018-08-01T00:00:00"/>
    <x v="31"/>
    <x v="2"/>
    <s v="TU 0250 "/>
    <x v="7"/>
    <x v="7"/>
    <d v="2018-08-01T13:25:00"/>
    <s v="2018-08-01 15.10.00"/>
    <x v="0"/>
    <s v="TU 736IOQ"/>
    <n v="45"/>
    <x v="97"/>
    <x v="1"/>
    <m/>
    <m/>
  </r>
  <r>
    <s v="train_id_77933"/>
    <d v="2018-08-01T00:00:00"/>
    <x v="31"/>
    <x v="2"/>
    <s v="TU 6541 "/>
    <x v="25"/>
    <x v="30"/>
    <d v="2018-08-01T14:00:00"/>
    <s v="2018-08-01 16.50.00"/>
    <x v="0"/>
    <s v="TU 32AIML"/>
    <n v="42"/>
    <x v="525"/>
    <x v="1"/>
    <m/>
    <m/>
  </r>
  <r>
    <s v="train_id_77934"/>
    <d v="2018-08-01T00:00:00"/>
    <x v="31"/>
    <x v="2"/>
    <s v="TU 6344 "/>
    <x v="81"/>
    <x v="29"/>
    <d v="2018-08-01T14:40:00"/>
    <s v="2018-08-01 17.00.00"/>
    <x v="0"/>
    <s v="TU 736ION"/>
    <n v="4"/>
    <x v="531"/>
    <x v="2"/>
    <m/>
    <m/>
  </r>
  <r>
    <s v="train_id_77935"/>
    <d v="2018-08-01T00:00:00"/>
    <x v="31"/>
    <x v="2"/>
    <s v="TU 0998 "/>
    <x v="2"/>
    <x v="7"/>
    <d v="2018-08-01T14:15:00"/>
    <s v="2018-08-01 15.45.00"/>
    <x v="0"/>
    <s v="TU 320IMR"/>
    <n v="30"/>
    <x v="9"/>
    <x v="1"/>
    <m/>
    <m/>
  </r>
  <r>
    <s v="train_id_77936"/>
    <d v="2018-08-01T00:00:00"/>
    <x v="31"/>
    <x v="2"/>
    <s v="TU 0721 "/>
    <x v="6"/>
    <x v="0"/>
    <d v="2018-08-01T15:55:00"/>
    <s v="2018-08-01 18.20.00"/>
    <x v="0"/>
    <s v="TU 32AIMG"/>
    <n v="235"/>
    <x v="14"/>
    <x v="0"/>
    <m/>
    <m/>
  </r>
  <r>
    <s v="train_id_77937"/>
    <d v="2018-08-01T00:00:00"/>
    <x v="31"/>
    <x v="2"/>
    <s v="TU 0515 "/>
    <x v="13"/>
    <x v="0"/>
    <d v="2018-08-01T15:40:00"/>
    <s v="2018-08-01 17.15.00"/>
    <x v="0"/>
    <s v="TU 32AIMH"/>
    <n v="53"/>
    <x v="32"/>
    <x v="1"/>
    <m/>
    <m/>
  </r>
  <r>
    <s v="train_id_77938"/>
    <d v="2018-08-05T00:00:00"/>
    <x v="31"/>
    <x v="2"/>
    <s v="TU 0720 "/>
    <x v="2"/>
    <x v="5"/>
    <d v="2018-08-05T13:00:00"/>
    <s v="2018-08-05 15.25.00"/>
    <x v="0"/>
    <s v="TU 332IFM"/>
    <n v="342"/>
    <x v="7"/>
    <x v="0"/>
    <m/>
    <m/>
  </r>
  <r>
    <s v="train_id_77939"/>
    <d v="2018-08-04T00:00:00"/>
    <x v="31"/>
    <x v="2"/>
    <s v="TU 9001 "/>
    <x v="7"/>
    <x v="12"/>
    <d v="2018-08-04T21:15:00"/>
    <s v="2018-08-04 21.55.00"/>
    <x v="0"/>
    <s v="TU 736IOQ"/>
    <n v="0"/>
    <x v="28"/>
    <x v="2"/>
    <m/>
    <m/>
  </r>
  <r>
    <s v="train_id_77940"/>
    <d v="2018-08-04T00:00:00"/>
    <x v="31"/>
    <x v="2"/>
    <s v="TU 5031 "/>
    <x v="2"/>
    <x v="9"/>
    <d v="2018-08-04T22:55:00"/>
    <s v="2018-08-05 02.55.00"/>
    <x v="0"/>
    <s v="5M 343FOX"/>
    <n v="205"/>
    <x v="11"/>
    <x v="0"/>
    <m/>
    <m/>
  </r>
  <r>
    <s v="train_id_77941"/>
    <d v="2018-08-10T00:00:00"/>
    <x v="31"/>
    <x v="2"/>
    <s v="TU 0498 "/>
    <x v="3"/>
    <x v="41"/>
    <d v="2018-08-10T12:25:00"/>
    <s v="2018-08-10 15.00.00"/>
    <x v="0"/>
    <s v="TU 736ION"/>
    <n v="0"/>
    <x v="246"/>
    <x v="2"/>
    <m/>
    <m/>
  </r>
  <r>
    <s v="train_id_77942"/>
    <d v="2018-08-10T00:00:00"/>
    <x v="31"/>
    <x v="2"/>
    <s v="TU 0227 "/>
    <x v="40"/>
    <x v="0"/>
    <d v="2018-08-10T17:15:00"/>
    <s v="2018-08-10 19.15.00"/>
    <x v="0"/>
    <s v="TU 32AIMP"/>
    <n v="420"/>
    <x v="211"/>
    <x v="0"/>
    <m/>
    <m/>
  </r>
  <r>
    <s v="train_id_77943"/>
    <d v="2018-08-10T00:00:00"/>
    <x v="31"/>
    <x v="2"/>
    <s v="TU 7234 "/>
    <x v="65"/>
    <x v="68"/>
    <d v="2018-08-10T13:05:00"/>
    <s v="2018-08-10 13.40.00"/>
    <x v="0"/>
    <s v="TU 32AIMI"/>
    <n v="0"/>
    <x v="235"/>
    <x v="2"/>
    <m/>
    <m/>
  </r>
  <r>
    <s v="train_id_77944"/>
    <d v="2018-08-10T00:00:00"/>
    <x v="31"/>
    <x v="2"/>
    <s v="TU 0648 "/>
    <x v="3"/>
    <x v="10"/>
    <d v="2018-08-10T13:10:00"/>
    <s v="2018-08-10 16.10.00"/>
    <x v="0"/>
    <s v="TU 736IOQ"/>
    <n v="0"/>
    <x v="90"/>
    <x v="2"/>
    <m/>
    <m/>
  </r>
  <r>
    <s v="train_id_77945"/>
    <d v="2018-08-11T00:00:00"/>
    <x v="31"/>
    <x v="2"/>
    <s v="TU 0930 "/>
    <x v="2"/>
    <x v="8"/>
    <d v="2018-08-11T06:25:00"/>
    <s v="2018-08-11 08.00.00"/>
    <x v="0"/>
    <s v="TU 32AIMH"/>
    <n v="5"/>
    <x v="10"/>
    <x v="2"/>
    <m/>
    <m/>
  </r>
  <r>
    <s v="train_id_77946"/>
    <d v="2018-08-12T00:00:00"/>
    <x v="31"/>
    <x v="2"/>
    <s v="TU 0643 "/>
    <x v="41"/>
    <x v="0"/>
    <d v="2018-08-12T16:50:00"/>
    <s v="2018-08-12 19.00.00"/>
    <x v="0"/>
    <s v="GJ 734MGC"/>
    <n v="180"/>
    <x v="109"/>
    <x v="0"/>
    <m/>
    <m/>
  </r>
  <r>
    <s v="train_id_77947"/>
    <d v="2018-08-12T00:00:00"/>
    <x v="31"/>
    <x v="2"/>
    <s v="TU 0642 "/>
    <x v="2"/>
    <x v="23"/>
    <d v="2018-08-12T13:45:00"/>
    <s v="2018-08-12 16.00.00"/>
    <x v="0"/>
    <s v="GJ 734MGC"/>
    <n v="155"/>
    <x v="43"/>
    <x v="0"/>
    <m/>
    <m/>
  </r>
  <r>
    <s v="train_id_77948"/>
    <d v="2018-08-12T00:00:00"/>
    <x v="31"/>
    <x v="2"/>
    <s v="TU 0374 "/>
    <x v="2"/>
    <x v="3"/>
    <d v="2018-08-12T13:50:00"/>
    <s v="2018-08-12 15.10.00"/>
    <x v="0"/>
    <s v="TU 32AIMD"/>
    <n v="37"/>
    <x v="4"/>
    <x v="1"/>
    <m/>
    <m/>
  </r>
  <r>
    <s v="train_id_77949"/>
    <d v="2018-08-13T00:00:00"/>
    <x v="31"/>
    <x v="2"/>
    <s v="TU 2002 "/>
    <x v="3"/>
    <x v="18"/>
    <d v="2018-08-13T05:20:00"/>
    <s v="2018-08-13 07.35.00"/>
    <x v="0"/>
    <s v="TU 736IOQ"/>
    <n v="41"/>
    <x v="459"/>
    <x v="1"/>
    <m/>
    <m/>
  </r>
  <r>
    <s v="train_id_77950"/>
    <d v="2018-08-13T00:00:00"/>
    <x v="31"/>
    <x v="2"/>
    <s v="TU 0319 "/>
    <x v="16"/>
    <x v="0"/>
    <d v="2018-08-13T18:25:00"/>
    <s v="2018-08-13 21.05.00"/>
    <x v="0"/>
    <s v="GJ 734MGC"/>
    <n v="47"/>
    <x v="181"/>
    <x v="1"/>
    <m/>
    <m/>
  </r>
  <r>
    <s v="train_id_77951"/>
    <d v="2018-08-14T00:00:00"/>
    <x v="31"/>
    <x v="2"/>
    <s v="TU 7174 "/>
    <x v="7"/>
    <x v="62"/>
    <d v="2018-08-14T04:00:00"/>
    <s v="2018-08-14 06.20.00"/>
    <x v="0"/>
    <s v="TU 32AIML"/>
    <n v="11"/>
    <x v="224"/>
    <x v="2"/>
    <m/>
    <m/>
  </r>
  <r>
    <s v="train_id_77952"/>
    <d v="2018-08-14T00:00:00"/>
    <x v="31"/>
    <x v="2"/>
    <s v="TU 7092 "/>
    <x v="7"/>
    <x v="55"/>
    <d v="2018-08-14T04:15:00"/>
    <s v="2018-08-14 07.05.00"/>
    <x v="0"/>
    <s v="TU 736IOR"/>
    <n v="14"/>
    <x v="195"/>
    <x v="2"/>
    <m/>
    <m/>
  </r>
  <r>
    <s v="train_id_77953"/>
    <d v="2018-08-14T00:00:00"/>
    <x v="31"/>
    <x v="2"/>
    <s v="TU 0782 "/>
    <x v="7"/>
    <x v="11"/>
    <d v="2018-08-14T04:25:00"/>
    <s v="2018-08-14 07.15.00"/>
    <x v="0"/>
    <s v="TU 736ION"/>
    <n v="13"/>
    <x v="15"/>
    <x v="2"/>
    <m/>
    <m/>
  </r>
  <r>
    <s v="train_id_77954"/>
    <d v="2018-08-14T00:00:00"/>
    <x v="31"/>
    <x v="2"/>
    <s v="TU 7268 "/>
    <x v="7"/>
    <x v="55"/>
    <d v="2018-08-14T04:45:00"/>
    <s v="2018-08-14 07.25.00"/>
    <x v="0"/>
    <s v="TU 32AIMI"/>
    <n v="10"/>
    <x v="195"/>
    <x v="2"/>
    <m/>
    <m/>
  </r>
  <r>
    <s v="train_id_77955"/>
    <d v="2018-08-14T00:00:00"/>
    <x v="31"/>
    <x v="2"/>
    <s v="TU 7238 "/>
    <x v="3"/>
    <x v="55"/>
    <d v="2018-08-14T05:40:00"/>
    <s v="2018-08-14 08.40.00"/>
    <x v="0"/>
    <s v="TU 736IOQ"/>
    <n v="0"/>
    <x v="428"/>
    <x v="2"/>
    <m/>
    <m/>
  </r>
  <r>
    <s v="train_id_77956"/>
    <d v="2018-08-15T00:00:00"/>
    <x v="31"/>
    <x v="2"/>
    <s v="TU 0711 "/>
    <x v="2"/>
    <x v="14"/>
    <d v="2018-08-15T07:25:00"/>
    <s v="2018-08-15 10.10.00"/>
    <x v="0"/>
    <s v="TU 320IMV"/>
    <n v="26"/>
    <x v="19"/>
    <x v="1"/>
    <m/>
    <m/>
  </r>
  <r>
    <s v="train_id_77957"/>
    <d v="2018-08-16T00:00:00"/>
    <x v="31"/>
    <x v="2"/>
    <s v="TU 7260 "/>
    <x v="7"/>
    <x v="92"/>
    <d v="2018-08-16T04:25:00"/>
    <s v="2018-08-16 06.55.00"/>
    <x v="0"/>
    <s v="TU 736IOM"/>
    <n v="118"/>
    <x v="492"/>
    <x v="0"/>
    <m/>
    <m/>
  </r>
  <r>
    <s v="train_id_77958"/>
    <d v="2018-08-20T00:00:00"/>
    <x v="31"/>
    <x v="2"/>
    <s v="TU 0362 "/>
    <x v="2"/>
    <x v="25"/>
    <d v="2018-08-20T08:25:00"/>
    <s v="2018-08-20 10.00.00"/>
    <x v="0"/>
    <s v="TU 31BIMO"/>
    <n v="16"/>
    <x v="46"/>
    <x v="1"/>
    <m/>
    <m/>
  </r>
  <r>
    <s v="train_id_77959"/>
    <d v="2018-08-20T00:00:00"/>
    <x v="31"/>
    <x v="2"/>
    <s v="TU 0996 "/>
    <x v="2"/>
    <x v="7"/>
    <d v="2018-08-20T07:50:00"/>
    <s v="2018-08-20 09.20.00"/>
    <x v="0"/>
    <s v="TU 32AIMD"/>
    <n v="55"/>
    <x v="9"/>
    <x v="1"/>
    <m/>
    <m/>
  </r>
  <r>
    <s v="train_id_77960"/>
    <d v="2018-08-20T00:00:00"/>
    <x v="31"/>
    <x v="2"/>
    <s v="TU 0997 "/>
    <x v="22"/>
    <x v="0"/>
    <d v="2018-08-20T10:15:00"/>
    <s v="2018-08-20 11.50.00"/>
    <x v="0"/>
    <s v="TU 32AIMD"/>
    <n v="35"/>
    <x v="51"/>
    <x v="1"/>
    <m/>
    <m/>
  </r>
  <r>
    <s v="train_id_77961"/>
    <d v="2018-08-20T00:00:00"/>
    <x v="31"/>
    <x v="2"/>
    <s v="TU 0463 "/>
    <x v="18"/>
    <x v="30"/>
    <d v="2018-08-20T08:25:00"/>
    <s v="2018-08-20 10.30.00"/>
    <x v="0"/>
    <s v="GJ 734PGC"/>
    <n v="25"/>
    <x v="114"/>
    <x v="1"/>
    <m/>
    <m/>
  </r>
  <r>
    <s v="train_id_77962"/>
    <d v="2018-08-20T00:00:00"/>
    <x v="31"/>
    <x v="2"/>
    <s v="TU 0701 "/>
    <x v="32"/>
    <x v="0"/>
    <d v="2018-08-20T11:00:00"/>
    <s v="2018-08-20 12.55.00"/>
    <x v="0"/>
    <s v="TU 32AIMH"/>
    <n v="30"/>
    <x v="68"/>
    <x v="1"/>
    <m/>
    <m/>
  </r>
  <r>
    <s v="train_id_77963"/>
    <d v="2018-08-20T00:00:00"/>
    <x v="31"/>
    <x v="2"/>
    <s v="TU 0717 "/>
    <x v="6"/>
    <x v="0"/>
    <d v="2018-08-20T09:55:00"/>
    <s v="2018-08-20 12.20.00"/>
    <x v="0"/>
    <s v="TU 332IFM"/>
    <n v="15"/>
    <x v="14"/>
    <x v="2"/>
    <m/>
    <m/>
  </r>
  <r>
    <s v="train_id_77964"/>
    <d v="2018-08-20T00:00:00"/>
    <x v="31"/>
    <x v="2"/>
    <s v="TU 0757 "/>
    <x v="1"/>
    <x v="0"/>
    <d v="2018-08-20T11:10:00"/>
    <s v="2018-08-20 13.00.00"/>
    <x v="0"/>
    <s v="TU 320IMS"/>
    <n v="332"/>
    <x v="1"/>
    <x v="0"/>
    <m/>
    <m/>
  </r>
  <r>
    <s v="train_id_77965"/>
    <d v="2018-08-22T00:00:00"/>
    <x v="31"/>
    <x v="2"/>
    <s v="TU 0472 "/>
    <x v="2"/>
    <x v="39"/>
    <d v="2018-08-22T09:10:00"/>
    <s v="2018-08-22 10.55.00"/>
    <x v="0"/>
    <s v="TU 31BIMO"/>
    <n v="0"/>
    <x v="91"/>
    <x v="2"/>
    <m/>
    <m/>
  </r>
  <r>
    <s v="train_id_77966"/>
    <d v="2018-08-22T00:00:00"/>
    <x v="31"/>
    <x v="2"/>
    <s v="TU 0874 "/>
    <x v="3"/>
    <x v="17"/>
    <d v="2018-08-22T13:45:00"/>
    <s v="2018-08-22 16.05.00"/>
    <x v="0"/>
    <s v="GJ 733EWE"/>
    <n v="138"/>
    <x v="82"/>
    <x v="0"/>
    <m/>
    <m/>
  </r>
  <r>
    <s v="train_id_77967"/>
    <d v="2018-08-23T00:00:00"/>
    <x v="31"/>
    <x v="2"/>
    <s v="TU 0362 "/>
    <x v="2"/>
    <x v="25"/>
    <d v="2018-08-23T08:25:00"/>
    <s v="2018-08-23 10.00.00"/>
    <x v="0"/>
    <s v="TU 32AIMG"/>
    <n v="9"/>
    <x v="46"/>
    <x v="2"/>
    <m/>
    <m/>
  </r>
  <r>
    <s v="train_id_77968"/>
    <d v="2018-08-23T00:00:00"/>
    <x v="31"/>
    <x v="2"/>
    <s v="TU 0712 "/>
    <x v="0"/>
    <x v="0"/>
    <d v="2018-08-23T11:05:00"/>
    <s v="2018-08-23 13.25.00"/>
    <x v="0"/>
    <s v="TU 31BIMQ"/>
    <n v="0"/>
    <x v="0"/>
    <x v="2"/>
    <m/>
    <m/>
  </r>
  <r>
    <s v="train_id_77969"/>
    <d v="2018-08-23T00:00:00"/>
    <x v="31"/>
    <x v="2"/>
    <s v="TU 0791 "/>
    <x v="20"/>
    <x v="0"/>
    <d v="2018-08-23T10:35:00"/>
    <s v="2018-08-23 13.25.00"/>
    <x v="0"/>
    <s v="TU 320IMT"/>
    <n v="16"/>
    <x v="45"/>
    <x v="1"/>
    <m/>
    <m/>
  </r>
  <r>
    <s v="train_id_77970"/>
    <d v="2018-08-23T00:00:00"/>
    <x v="31"/>
    <x v="2"/>
    <s v="TU 0753 "/>
    <x v="27"/>
    <x v="0"/>
    <d v="2018-08-23T10:40:00"/>
    <s v="2018-08-23 11.55.00"/>
    <x v="0"/>
    <s v="TU 320IMV"/>
    <n v="15"/>
    <x v="59"/>
    <x v="2"/>
    <m/>
    <m/>
  </r>
  <r>
    <s v="train_id_77971"/>
    <d v="2018-08-23T00:00:00"/>
    <x v="31"/>
    <x v="2"/>
    <s v="TU 0814 "/>
    <x v="39"/>
    <x v="0"/>
    <d v="2018-08-23T10:55:00"/>
    <s v="2018-08-23 14.10.00"/>
    <x v="0"/>
    <s v="TU 31BIMO"/>
    <n v="0"/>
    <x v="106"/>
    <x v="2"/>
    <m/>
    <m/>
  </r>
  <r>
    <s v="train_id_77972"/>
    <d v="2018-08-23T00:00:00"/>
    <x v="31"/>
    <x v="2"/>
    <s v="TU 0440 "/>
    <x v="7"/>
    <x v="5"/>
    <d v="2018-08-23T11:50:00"/>
    <s v="2018-08-23 14.20.00"/>
    <x v="0"/>
    <s v="TU 736IOL"/>
    <n v="11"/>
    <x v="122"/>
    <x v="2"/>
    <m/>
    <m/>
  </r>
  <r>
    <s v="train_id_77973"/>
    <d v="2018-08-23T00:00:00"/>
    <x v="31"/>
    <x v="2"/>
    <s v="TU 0720 "/>
    <x v="2"/>
    <x v="5"/>
    <d v="2018-08-23T12:35:00"/>
    <s v="2018-08-23 14.55.00"/>
    <x v="0"/>
    <s v="TU 32AIMD"/>
    <n v="62"/>
    <x v="7"/>
    <x v="0"/>
    <m/>
    <m/>
  </r>
  <r>
    <s v="train_id_77974"/>
    <d v="2018-08-23T00:00:00"/>
    <x v="31"/>
    <x v="2"/>
    <s v="TU 0217 "/>
    <x v="5"/>
    <x v="0"/>
    <d v="2018-08-23T19:35:00"/>
    <s v="2018-08-23 22.25.00"/>
    <x v="0"/>
    <s v="TU 332IFM"/>
    <n v="143"/>
    <x v="12"/>
    <x v="0"/>
    <m/>
    <m/>
  </r>
  <r>
    <s v="train_id_77975"/>
    <d v="2018-08-23T00:00:00"/>
    <x v="31"/>
    <x v="2"/>
    <s v="TU 0374 "/>
    <x v="2"/>
    <x v="3"/>
    <d v="2018-08-23T13:50:00"/>
    <s v="2018-08-23 15.10.00"/>
    <x v="0"/>
    <s v="TU 320IMV"/>
    <n v="5"/>
    <x v="4"/>
    <x v="2"/>
    <m/>
    <m/>
  </r>
  <r>
    <s v="train_id_77976"/>
    <d v="2018-08-23T00:00:00"/>
    <x v="31"/>
    <x v="2"/>
    <s v="TU 0903 "/>
    <x v="24"/>
    <x v="0"/>
    <d v="2018-08-23T13:50:00"/>
    <s v="2018-08-23 15.25.00"/>
    <x v="0"/>
    <s v="TU 32AIMP"/>
    <n v="5"/>
    <x v="66"/>
    <x v="2"/>
    <m/>
    <m/>
  </r>
  <r>
    <s v="train_id_77977"/>
    <d v="2018-08-23T00:00:00"/>
    <x v="31"/>
    <x v="2"/>
    <s v="TU 0251 "/>
    <x v="22"/>
    <x v="30"/>
    <d v="2018-08-23T14:35:00"/>
    <s v="2018-08-23 16.15.00"/>
    <x v="0"/>
    <s v="GJ 734PGC"/>
    <n v="15"/>
    <x v="73"/>
    <x v="2"/>
    <m/>
    <m/>
  </r>
  <r>
    <s v="train_id_77978"/>
    <d v="2018-08-23T00:00:00"/>
    <x v="31"/>
    <x v="2"/>
    <s v="TU 0441 "/>
    <x v="6"/>
    <x v="30"/>
    <d v="2018-08-23T15:10:00"/>
    <s v="2018-08-23 17.45.00"/>
    <x v="0"/>
    <s v="TU 736IOL"/>
    <n v="0"/>
    <x v="57"/>
    <x v="2"/>
    <m/>
    <m/>
  </r>
  <r>
    <s v="train_id_77979"/>
    <d v="2018-08-23T00:00:00"/>
    <x v="31"/>
    <x v="2"/>
    <s v="TU 0853 "/>
    <x v="27"/>
    <x v="0"/>
    <d v="2018-08-23T15:15:00"/>
    <s v="2018-08-23 16.30.00"/>
    <x v="0"/>
    <s v="TU 32AIMF"/>
    <n v="0"/>
    <x v="59"/>
    <x v="2"/>
    <m/>
    <m/>
  </r>
  <r>
    <s v="train_id_77980"/>
    <d v="2018-08-23T00:00:00"/>
    <x v="31"/>
    <x v="2"/>
    <s v="TU 0851 "/>
    <x v="18"/>
    <x v="0"/>
    <d v="2018-08-23T16:40:00"/>
    <s v="2018-08-23 18.35.00"/>
    <x v="0"/>
    <s v="TU 32AIMH"/>
    <n v="130"/>
    <x v="39"/>
    <x v="0"/>
    <m/>
    <m/>
  </r>
  <r>
    <s v="train_id_77981"/>
    <d v="2018-08-23T00:00:00"/>
    <x v="31"/>
    <x v="2"/>
    <s v="TU 0709 "/>
    <x v="42"/>
    <x v="0"/>
    <d v="2018-08-23T15:30:00"/>
    <s v="2018-08-23 17.10.00"/>
    <x v="0"/>
    <s v="TU 736IOQ"/>
    <n v="7"/>
    <x v="111"/>
    <x v="2"/>
    <m/>
    <m/>
  </r>
  <r>
    <s v="train_id_77982"/>
    <d v="2018-08-23T00:00:00"/>
    <x v="31"/>
    <x v="2"/>
    <s v="TU 0399 "/>
    <x v="2"/>
    <x v="65"/>
    <d v="2018-08-23T15:05:00"/>
    <s v="2018-08-23 19.05.00"/>
    <x v="0"/>
    <s v="TU 320IMS"/>
    <n v="45"/>
    <x v="229"/>
    <x v="1"/>
    <m/>
    <m/>
  </r>
  <r>
    <s v="train_id_77983"/>
    <d v="2018-08-23T00:00:00"/>
    <x v="31"/>
    <x v="2"/>
    <s v="TU 0375 "/>
    <x v="15"/>
    <x v="0"/>
    <d v="2018-08-23T16:10:00"/>
    <s v="2018-08-23 17.20.00"/>
    <x v="0"/>
    <s v="TU 320IMV"/>
    <n v="27"/>
    <x v="35"/>
    <x v="1"/>
    <m/>
    <m/>
  </r>
  <r>
    <s v="train_id_77984"/>
    <d v="2018-08-23T00:00:00"/>
    <x v="31"/>
    <x v="2"/>
    <s v="TU 0928 "/>
    <x v="2"/>
    <x v="8"/>
    <d v="2018-08-23T16:15:00"/>
    <s v="2018-08-23 17.50.00"/>
    <x v="0"/>
    <s v="TU 32AIMP"/>
    <n v="42"/>
    <x v="10"/>
    <x v="1"/>
    <m/>
    <m/>
  </r>
  <r>
    <s v="train_id_77985"/>
    <d v="2018-08-23T00:00:00"/>
    <x v="31"/>
    <x v="2"/>
    <s v="TU 0857 "/>
    <x v="1"/>
    <x v="0"/>
    <d v="2018-08-23T16:35:00"/>
    <s v="2018-08-23 18.25.00"/>
    <x v="0"/>
    <s v="TU 320IMU"/>
    <n v="20"/>
    <x v="1"/>
    <x v="1"/>
    <m/>
    <m/>
  </r>
  <r>
    <s v="train_id_77986"/>
    <d v="2018-08-23T00:00:00"/>
    <x v="31"/>
    <x v="2"/>
    <s v="TU 0643 "/>
    <x v="41"/>
    <x v="0"/>
    <d v="2018-08-23T16:50:00"/>
    <s v="2018-08-23 19.00.00"/>
    <x v="0"/>
    <s v="TU 32AIMG"/>
    <n v="19"/>
    <x v="109"/>
    <x v="1"/>
    <m/>
    <m/>
  </r>
  <r>
    <s v="train_id_77987"/>
    <d v="2018-08-23T00:00:00"/>
    <x v="31"/>
    <x v="2"/>
    <s v="TU 0589 "/>
    <x v="18"/>
    <x v="12"/>
    <d v="2018-08-23T16:35:00"/>
    <s v="2018-08-23 18.55.00"/>
    <x v="0"/>
    <s v="TU 736ION"/>
    <n v="29"/>
    <x v="148"/>
    <x v="1"/>
    <m/>
    <m/>
  </r>
  <r>
    <s v="train_id_77988"/>
    <d v="2018-08-25T00:00:00"/>
    <x v="31"/>
    <x v="2"/>
    <s v="TU 0613 "/>
    <x v="45"/>
    <x v="0"/>
    <d v="2018-08-25T00:40:00"/>
    <s v="2018-08-25 05.20.00"/>
    <x v="0"/>
    <s v="TU 320IMW"/>
    <n v="143"/>
    <x v="184"/>
    <x v="0"/>
    <m/>
    <m/>
  </r>
  <r>
    <s v="train_id_77989"/>
    <d v="2018-08-25T00:00:00"/>
    <x v="31"/>
    <x v="2"/>
    <s v="TU 2718 "/>
    <x v="3"/>
    <x v="29"/>
    <d v="2018-08-25T00:50:00"/>
    <s v="2018-08-25 03.35.00"/>
    <x v="0"/>
    <s v="TU 32AIMD"/>
    <n v="32"/>
    <x v="141"/>
    <x v="1"/>
    <m/>
    <m/>
  </r>
  <r>
    <s v="train_id_77990"/>
    <d v="2018-08-25T00:00:00"/>
    <x v="31"/>
    <x v="2"/>
    <s v="TU 2790 "/>
    <x v="3"/>
    <x v="29"/>
    <d v="2018-08-25T00:50:00"/>
    <s v="2018-08-25 03.35.00"/>
    <x v="0"/>
    <s v="TU 32AIMI"/>
    <n v="70"/>
    <x v="141"/>
    <x v="0"/>
    <m/>
    <m/>
  </r>
  <r>
    <s v="train_id_77991"/>
    <d v="2018-08-25T00:00:00"/>
    <x v="31"/>
    <x v="2"/>
    <s v="TU 2951 "/>
    <x v="28"/>
    <x v="0"/>
    <d v="2018-08-25T04:40:00"/>
    <s v="2018-08-25 07.10.00"/>
    <x v="0"/>
    <s v="TU 32AIML"/>
    <n v="320"/>
    <x v="62"/>
    <x v="0"/>
    <m/>
    <m/>
  </r>
  <r>
    <s v="train_id_77992"/>
    <d v="2018-08-25T00:00:00"/>
    <x v="31"/>
    <x v="2"/>
    <s v="TU 6552 "/>
    <x v="7"/>
    <x v="33"/>
    <d v="2018-08-25T06:35:00"/>
    <s v="2018-08-25 09.35.00"/>
    <x v="0"/>
    <s v="TU 736ION"/>
    <n v="13"/>
    <x v="527"/>
    <x v="2"/>
    <m/>
    <m/>
  </r>
  <r>
    <s v="train_id_77993"/>
    <d v="2018-08-25T00:00:00"/>
    <x v="31"/>
    <x v="2"/>
    <s v="TU 0527 "/>
    <x v="25"/>
    <x v="0"/>
    <d v="2018-08-25T10:55:00"/>
    <s v="2018-08-25 13.35.00"/>
    <x v="0"/>
    <s v="TU 320IMV"/>
    <n v="5"/>
    <x v="54"/>
    <x v="2"/>
    <m/>
    <m/>
  </r>
  <r>
    <s v="train_id_77994"/>
    <d v="2018-08-25T00:00:00"/>
    <x v="31"/>
    <x v="2"/>
    <s v="TU 2748 "/>
    <x v="2"/>
    <x v="29"/>
    <d v="2018-08-25T17:55:00"/>
    <s v="2018-08-25 20.15.00"/>
    <x v="0"/>
    <s v="TU 32AIMH"/>
    <n v="18"/>
    <x v="143"/>
    <x v="1"/>
    <m/>
    <m/>
  </r>
  <r>
    <s v="train_id_77995"/>
    <d v="2018-08-26T00:00:00"/>
    <x v="31"/>
    <x v="2"/>
    <s v="UG 1006 "/>
    <x v="2"/>
    <x v="117"/>
    <d v="2018-08-26T03:15:00"/>
    <s v="2018-08-26 04.15.00"/>
    <x v="1"/>
    <s v="TU CR9ISA"/>
    <n v="25"/>
    <x v="630"/>
    <x v="1"/>
    <m/>
    <m/>
  </r>
  <r>
    <s v="train_id_77996"/>
    <d v="2018-08-26T00:00:00"/>
    <x v="31"/>
    <x v="2"/>
    <s v="TU 0208 "/>
    <x v="2"/>
    <x v="2"/>
    <d v="2018-08-26T06:55:00"/>
    <s v="2018-08-26 09.20.00"/>
    <x v="0"/>
    <s v="TU 32AIMG"/>
    <n v="30"/>
    <x v="27"/>
    <x v="1"/>
    <m/>
    <m/>
  </r>
  <r>
    <s v="train_id_77997"/>
    <d v="2018-08-26T00:00:00"/>
    <x v="31"/>
    <x v="2"/>
    <s v="TU 0857 "/>
    <x v="1"/>
    <x v="0"/>
    <d v="2018-08-26T16:35:00"/>
    <s v="2018-08-26 18.30.00"/>
    <x v="0"/>
    <s v="TU 32AIMF"/>
    <n v="140"/>
    <x v="1"/>
    <x v="0"/>
    <m/>
    <m/>
  </r>
  <r>
    <s v="train_id_77998"/>
    <d v="2018-08-26T00:00:00"/>
    <x v="31"/>
    <x v="2"/>
    <s v="TU 0928 "/>
    <x v="2"/>
    <x v="8"/>
    <d v="2018-08-26T17:20:00"/>
    <s v="2018-08-26 18.55.00"/>
    <x v="0"/>
    <s v="TU 32AIML"/>
    <n v="154"/>
    <x v="10"/>
    <x v="0"/>
    <m/>
    <m/>
  </r>
  <r>
    <s v="train_id_77999"/>
    <d v="2018-08-26T00:00:00"/>
    <x v="31"/>
    <x v="2"/>
    <s v="TU 0856 "/>
    <x v="2"/>
    <x v="18"/>
    <d v="2018-08-26T14:00:00"/>
    <s v="2018-08-26 15.45.00"/>
    <x v="0"/>
    <s v="TU 32AIMF"/>
    <n v="99"/>
    <x v="26"/>
    <x v="0"/>
    <m/>
    <m/>
  </r>
  <r>
    <s v="train_id_78000"/>
    <d v="2018-08-26T00:00:00"/>
    <x v="31"/>
    <x v="2"/>
    <s v="TU 0789 "/>
    <x v="8"/>
    <x v="0"/>
    <d v="2018-08-26T11:00:00"/>
    <s v="2018-08-26 13.35.00"/>
    <x v="0"/>
    <s v="TU 320IMT"/>
    <n v="20"/>
    <x v="18"/>
    <x v="1"/>
    <m/>
    <m/>
  </r>
  <r>
    <s v="train_id_78001"/>
    <d v="2018-08-26T00:00:00"/>
    <x v="31"/>
    <x v="2"/>
    <s v="TU 0339 "/>
    <x v="15"/>
    <x v="0"/>
    <d v="2018-08-26T10:30:00"/>
    <s v="2018-08-26 11.40.00"/>
    <x v="0"/>
    <s v="TU 32AIMI"/>
    <n v="125"/>
    <x v="35"/>
    <x v="0"/>
    <m/>
    <m/>
  </r>
  <r>
    <s v="train_id_78002"/>
    <d v="2018-08-26T00:00:00"/>
    <x v="31"/>
    <x v="2"/>
    <s v="TU 0588 "/>
    <x v="3"/>
    <x v="13"/>
    <d v="2018-08-26T12:00:00"/>
    <s v="2018-08-26 14.20.00"/>
    <x v="0"/>
    <s v="TU 736ION"/>
    <n v="8"/>
    <x v="17"/>
    <x v="2"/>
    <m/>
    <m/>
  </r>
  <r>
    <s v="train_id_78003"/>
    <d v="2018-08-28T00:00:00"/>
    <x v="31"/>
    <x v="2"/>
    <s v="TU 2877 "/>
    <x v="18"/>
    <x v="0"/>
    <d v="2018-08-28T00:50:00"/>
    <s v="2018-08-28 03.00.00"/>
    <x v="0"/>
    <s v="GJ 734CGC"/>
    <n v="0"/>
    <x v="39"/>
    <x v="2"/>
    <m/>
    <m/>
  </r>
  <r>
    <s v="train_id_78004"/>
    <d v="2018-08-27T00:00:00"/>
    <x v="31"/>
    <x v="2"/>
    <s v="TU 0835 "/>
    <x v="28"/>
    <x v="12"/>
    <d v="2018-08-27T21:05:00"/>
    <s v="2018-08-27 23.55.00"/>
    <x v="0"/>
    <s v="TU 736ION"/>
    <n v="45"/>
    <x v="172"/>
    <x v="1"/>
    <m/>
    <m/>
  </r>
  <r>
    <s v="train_id_78005"/>
    <d v="2018-08-29T00:00:00"/>
    <x v="31"/>
    <x v="2"/>
    <s v="TU 0607 "/>
    <x v="43"/>
    <x v="0"/>
    <d v="2018-08-29T17:25:00"/>
    <s v="2018-08-29 19.30.00"/>
    <x v="0"/>
    <s v="TU 31BIMO"/>
    <n v="125"/>
    <x v="112"/>
    <x v="0"/>
    <m/>
    <m/>
  </r>
  <r>
    <s v="train_id_78006"/>
    <d v="2018-08-29T00:00:00"/>
    <x v="31"/>
    <x v="2"/>
    <s v="TU 0836 "/>
    <x v="7"/>
    <x v="29"/>
    <d v="2018-08-29T17:40:00"/>
    <s v="2018-08-29 20.15.00"/>
    <x v="0"/>
    <s v="TU 736IOK"/>
    <n v="30"/>
    <x v="209"/>
    <x v="1"/>
    <m/>
    <m/>
  </r>
  <r>
    <s v="train_id_78007"/>
    <d v="2018-08-29T00:00:00"/>
    <x v="31"/>
    <x v="2"/>
    <s v="TU 0724 "/>
    <x v="2"/>
    <x v="29"/>
    <d v="2018-08-29T18:20:00"/>
    <s v="2018-08-29 20.40.00"/>
    <x v="0"/>
    <s v="TU 32AIMM"/>
    <n v="362"/>
    <x v="143"/>
    <x v="0"/>
    <m/>
    <m/>
  </r>
  <r>
    <s v="train_id_78008"/>
    <d v="2018-08-29T00:00:00"/>
    <x v="31"/>
    <x v="2"/>
    <s v="TU 3362 "/>
    <x v="2"/>
    <x v="40"/>
    <d v="2018-08-29T17:35:00"/>
    <s v="2018-08-29 19.55.00"/>
    <x v="0"/>
    <s v="TU 32AIMF"/>
    <n v="45"/>
    <x v="92"/>
    <x v="1"/>
    <m/>
    <m/>
  </r>
  <r>
    <s v="train_id_78009"/>
    <d v="2018-08-30T00:00:00"/>
    <x v="31"/>
    <x v="2"/>
    <s v="TU 3027 "/>
    <x v="22"/>
    <x v="30"/>
    <d v="2018-08-30T02:10:00"/>
    <s v="2018-08-30 03.40.00"/>
    <x v="0"/>
    <s v="TU 32AIMD"/>
    <n v="0"/>
    <x v="73"/>
    <x v="2"/>
    <m/>
    <m/>
  </r>
  <r>
    <s v="train_id_78010"/>
    <d v="2018-08-30T00:00:00"/>
    <x v="31"/>
    <x v="2"/>
    <s v="TU 2636 "/>
    <x v="3"/>
    <x v="29"/>
    <d v="2018-08-30T01:20:00"/>
    <s v="2018-08-30 04.05.00"/>
    <x v="0"/>
    <s v="TU 32AIML"/>
    <n v="469"/>
    <x v="141"/>
    <x v="0"/>
    <m/>
    <m/>
  </r>
  <r>
    <s v="train_id_78011"/>
    <d v="2018-06-18T00:00:00"/>
    <x v="29"/>
    <x v="2"/>
    <s v="TU 0716 "/>
    <x v="2"/>
    <x v="5"/>
    <d v="2018-06-18T06:00:00"/>
    <s v="2018-06-18 08.25.00"/>
    <x v="0"/>
    <s v="TU 332IFN"/>
    <n v="17"/>
    <x v="7"/>
    <x v="1"/>
    <m/>
    <m/>
  </r>
  <r>
    <s v="train_id_78012"/>
    <d v="2018-06-18T00:00:00"/>
    <x v="29"/>
    <x v="2"/>
    <s v="TU 0515 "/>
    <x v="13"/>
    <x v="0"/>
    <d v="2018-06-18T10:50:00"/>
    <s v="2018-06-18 12.25.00"/>
    <x v="0"/>
    <s v="TU 32AIMI"/>
    <n v="115"/>
    <x v="32"/>
    <x v="0"/>
    <m/>
    <m/>
  </r>
  <r>
    <s v="train_id_78013"/>
    <d v="2018-06-18T00:00:00"/>
    <x v="29"/>
    <x v="2"/>
    <s v="TU 0554 "/>
    <x v="3"/>
    <x v="40"/>
    <d v="2018-06-18T06:20:00"/>
    <s v="2018-06-18 09.00.00"/>
    <x v="0"/>
    <s v="TU 32AIMN"/>
    <n v="0"/>
    <x v="139"/>
    <x v="2"/>
    <m/>
    <m/>
  </r>
  <r>
    <s v="train_id_78014"/>
    <d v="2018-06-18T00:00:00"/>
    <x v="29"/>
    <x v="2"/>
    <s v="TU 0634 "/>
    <x v="3"/>
    <x v="5"/>
    <d v="2018-06-18T06:10:00"/>
    <s v="2018-06-18 08.55.00"/>
    <x v="0"/>
    <s v="TU 736IOK"/>
    <n v="12"/>
    <x v="80"/>
    <x v="2"/>
    <m/>
    <m/>
  </r>
  <r>
    <s v="train_id_78015"/>
    <d v="2018-06-18T00:00:00"/>
    <x v="29"/>
    <x v="2"/>
    <s v="TU 0930 "/>
    <x v="2"/>
    <x v="8"/>
    <d v="2018-06-18T06:25:00"/>
    <s v="2018-06-18 08.00.00"/>
    <x v="0"/>
    <s v="TU 320IMW"/>
    <n v="0"/>
    <x v="10"/>
    <x v="2"/>
    <m/>
    <m/>
  </r>
  <r>
    <s v="train_id_78016"/>
    <d v="2018-06-18T00:00:00"/>
    <x v="29"/>
    <x v="2"/>
    <s v="TU 0757 "/>
    <x v="1"/>
    <x v="0"/>
    <d v="2018-06-18T11:10:00"/>
    <s v="2018-06-18 13.00.00"/>
    <x v="0"/>
    <s v="TU 32AIML"/>
    <n v="237"/>
    <x v="1"/>
    <x v="0"/>
    <m/>
    <m/>
  </r>
  <r>
    <s v="train_id_78017"/>
    <d v="2018-06-18T00:00:00"/>
    <x v="29"/>
    <x v="2"/>
    <s v="TU 0214 "/>
    <x v="2"/>
    <x v="1"/>
    <d v="2018-06-18T07:05:00"/>
    <s v="2018-06-18 09.40.00"/>
    <x v="0"/>
    <s v="TU 320IMU"/>
    <n v="45"/>
    <x v="2"/>
    <x v="1"/>
    <m/>
    <m/>
  </r>
  <r>
    <s v="train_id_78018"/>
    <d v="2018-06-18T00:00:00"/>
    <x v="29"/>
    <x v="2"/>
    <s v="TU 0744 "/>
    <x v="2"/>
    <x v="10"/>
    <d v="2018-06-18T06:55:00"/>
    <s v="2018-06-18 09.30.00"/>
    <x v="0"/>
    <s v="TU 31BIMO"/>
    <n v="125"/>
    <x v="13"/>
    <x v="0"/>
    <m/>
    <m/>
  </r>
  <r>
    <s v="train_id_78019"/>
    <d v="2018-06-18T00:00:00"/>
    <x v="29"/>
    <x v="2"/>
    <s v="TU 0542 "/>
    <x v="2"/>
    <x v="41"/>
    <d v="2018-06-18T06:55:00"/>
    <s v="2018-06-18 09.10.00"/>
    <x v="0"/>
    <s v="TU 320IMT"/>
    <n v="12"/>
    <x v="104"/>
    <x v="2"/>
    <m/>
    <m/>
  </r>
  <r>
    <s v="train_id_78020"/>
    <d v="2018-06-18T00:00:00"/>
    <x v="29"/>
    <x v="2"/>
    <s v="TU 0788 "/>
    <x v="2"/>
    <x v="11"/>
    <d v="2018-06-18T07:30:00"/>
    <s v="2018-06-18 10.05.00"/>
    <x v="0"/>
    <s v="TU 32AIMD"/>
    <n v="0"/>
    <x v="42"/>
    <x v="2"/>
    <m/>
    <m/>
  </r>
  <r>
    <s v="train_id_78021"/>
    <d v="2018-06-18T00:00:00"/>
    <x v="29"/>
    <x v="2"/>
    <s v="TU 0847 "/>
    <x v="2"/>
    <x v="19"/>
    <d v="2018-06-18T07:00:00"/>
    <s v="2018-06-18 10.15.00"/>
    <x v="0"/>
    <s v="TU 320IMV"/>
    <n v="39"/>
    <x v="29"/>
    <x v="1"/>
    <m/>
    <m/>
  </r>
  <r>
    <s v="train_id_78022"/>
    <d v="2018-06-18T00:00:00"/>
    <x v="29"/>
    <x v="2"/>
    <s v="TU 6020 "/>
    <x v="3"/>
    <x v="0"/>
    <d v="2018-06-18T06:55:00"/>
    <s v="2018-06-18 07.45.00"/>
    <x v="0"/>
    <s v="TU 320IMR"/>
    <n v="58"/>
    <x v="61"/>
    <x v="1"/>
    <m/>
    <m/>
  </r>
  <r>
    <s v="train_id_78023"/>
    <d v="2018-06-18T00:00:00"/>
    <x v="29"/>
    <x v="2"/>
    <s v="TU 0375 "/>
    <x v="15"/>
    <x v="0"/>
    <d v="2018-06-18T16:10:00"/>
    <s v="2018-06-18 17.20.00"/>
    <x v="0"/>
    <s v="TU 32AIMI"/>
    <n v="125"/>
    <x v="35"/>
    <x v="0"/>
    <m/>
    <m/>
  </r>
  <r>
    <s v="train_id_78024"/>
    <d v="2018-06-18T00:00:00"/>
    <x v="29"/>
    <x v="2"/>
    <s v="TU 0724 "/>
    <x v="2"/>
    <x v="29"/>
    <d v="2018-06-18T18:20:00"/>
    <s v="2018-06-18 20.40.00"/>
    <x v="0"/>
    <s v="TU 32AIMH"/>
    <n v="72"/>
    <x v="143"/>
    <x v="0"/>
    <m/>
    <m/>
  </r>
  <r>
    <s v="train_id_78025"/>
    <d v="2018-06-18T00:00:00"/>
    <x v="29"/>
    <x v="2"/>
    <s v="TU 0319 "/>
    <x v="16"/>
    <x v="0"/>
    <d v="2018-06-18T19:15:00"/>
    <s v="2018-06-18 21.55.00"/>
    <x v="0"/>
    <s v="GJ 734PGC"/>
    <n v="210"/>
    <x v="181"/>
    <x v="0"/>
    <m/>
    <m/>
  </r>
  <r>
    <s v="train_id_78026"/>
    <d v="2018-06-18T00:00:00"/>
    <x v="29"/>
    <x v="2"/>
    <s v="TU 0588 "/>
    <x v="3"/>
    <x v="13"/>
    <d v="2018-06-18T13:30:00"/>
    <s v="2018-06-18 15.50.00"/>
    <x v="0"/>
    <s v="TU 736IOL"/>
    <n v="0"/>
    <x v="17"/>
    <x v="2"/>
    <m/>
    <m/>
  </r>
  <r>
    <s v="train_id_78027"/>
    <d v="2018-06-18T00:00:00"/>
    <x v="29"/>
    <x v="2"/>
    <s v="TU 0440 "/>
    <x v="7"/>
    <x v="5"/>
    <d v="2018-06-18T13:30:00"/>
    <s v="2018-06-18 15.55.00"/>
    <x v="0"/>
    <s v="TU 736ION"/>
    <n v="0"/>
    <x v="122"/>
    <x v="2"/>
    <m/>
    <m/>
  </r>
  <r>
    <s v="train_id_78028"/>
    <d v="2018-06-18T00:00:00"/>
    <x v="29"/>
    <x v="2"/>
    <s v="TU 0251 "/>
    <x v="22"/>
    <x v="30"/>
    <d v="2018-06-18T13:50:00"/>
    <s v="2018-06-18 15.35.00"/>
    <x v="0"/>
    <s v="TU 736IOQ"/>
    <n v="19"/>
    <x v="73"/>
    <x v="1"/>
    <m/>
    <m/>
  </r>
  <r>
    <s v="train_id_78029"/>
    <d v="2018-06-18T00:00:00"/>
    <x v="29"/>
    <x v="2"/>
    <s v="TU 0735 "/>
    <x v="6"/>
    <x v="12"/>
    <d v="2018-06-18T17:10:00"/>
    <s v="2018-06-18 20.00.00"/>
    <x v="0"/>
    <s v="GJ 733LGC"/>
    <n v="170"/>
    <x v="33"/>
    <x v="0"/>
    <m/>
    <m/>
  </r>
  <r>
    <s v="train_id_78030"/>
    <d v="2018-06-18T00:00:00"/>
    <x v="29"/>
    <x v="2"/>
    <s v="TU 0680 "/>
    <x v="7"/>
    <x v="8"/>
    <d v="2018-06-18T16:20:00"/>
    <s v="2018-06-18 18.10.00"/>
    <x v="0"/>
    <s v="TU 736IOQ"/>
    <n v="0"/>
    <x v="101"/>
    <x v="2"/>
    <m/>
    <m/>
  </r>
  <r>
    <s v="train_id_78031"/>
    <d v="2018-06-18T00:00:00"/>
    <x v="29"/>
    <x v="2"/>
    <s v="TU 0203 "/>
    <x v="67"/>
    <x v="0"/>
    <d v="2018-06-18T20:15:00"/>
    <s v="2018-06-19 04.30.00"/>
    <x v="0"/>
    <s v="TU 332IFM"/>
    <n v="104"/>
    <x v="254"/>
    <x v="0"/>
    <m/>
    <m/>
  </r>
  <r>
    <s v="train_id_78032"/>
    <d v="2018-06-18T00:00:00"/>
    <x v="29"/>
    <x v="2"/>
    <s v="TU 0399 "/>
    <x v="9"/>
    <x v="65"/>
    <d v="2018-06-18T22:40:00"/>
    <s v="2018-06-19 00.35.00"/>
    <x v="0"/>
    <s v="TU 320IMV"/>
    <n v="0"/>
    <x v="252"/>
    <x v="2"/>
    <m/>
    <m/>
  </r>
  <r>
    <s v="train_id_78033"/>
    <d v="2018-06-18T00:00:00"/>
    <x v="29"/>
    <x v="2"/>
    <s v="TU 5522 "/>
    <x v="14"/>
    <x v="52"/>
    <d v="2018-06-18T23:50:00"/>
    <s v="2018-06-19 04.55.00"/>
    <x v="0"/>
    <s v="TU 320IMT"/>
    <n v="60"/>
    <x v="156"/>
    <x v="1"/>
    <m/>
    <m/>
  </r>
  <r>
    <s v="train_id_78034"/>
    <d v="2018-06-19T00:00:00"/>
    <x v="29"/>
    <x v="2"/>
    <s v="TU 6594 "/>
    <x v="7"/>
    <x v="41"/>
    <d v="2018-06-19T04:25:00"/>
    <s v="2018-06-19 06.50.00"/>
    <x v="0"/>
    <s v="TU 736ION"/>
    <n v="0"/>
    <x v="536"/>
    <x v="2"/>
    <m/>
    <m/>
  </r>
  <r>
    <s v="train_id_78035"/>
    <d v="2018-06-19T00:00:00"/>
    <x v="29"/>
    <x v="2"/>
    <s v="TU 0753 "/>
    <x v="27"/>
    <x v="0"/>
    <d v="2018-06-19T12:00:00"/>
    <s v="2018-06-19 13.15.00"/>
    <x v="0"/>
    <s v="TU 32AIMP"/>
    <n v="14"/>
    <x v="59"/>
    <x v="2"/>
    <m/>
    <m/>
  </r>
  <r>
    <s v="train_id_78036"/>
    <d v="2018-06-19T00:00:00"/>
    <x v="29"/>
    <x v="2"/>
    <s v="TU 7272 "/>
    <x v="7"/>
    <x v="68"/>
    <d v="2018-06-19T11:55:00"/>
    <s v="2018-06-19 14.35.00"/>
    <x v="0"/>
    <s v="TU 32AIMG"/>
    <n v="31"/>
    <x v="623"/>
    <x v="1"/>
    <m/>
    <m/>
  </r>
  <r>
    <s v="train_id_78037"/>
    <d v="2018-06-20T00:00:00"/>
    <x v="29"/>
    <x v="2"/>
    <s v="TU 0914 "/>
    <x v="56"/>
    <x v="0"/>
    <d v="2018-06-20T00:40:00"/>
    <s v="2018-06-20 05.20.00"/>
    <x v="0"/>
    <s v="TU 320IMU"/>
    <n v="30"/>
    <x v="186"/>
    <x v="1"/>
    <m/>
    <m/>
  </r>
  <r>
    <s v="train_id_78038"/>
    <d v="2018-06-20T00:00:00"/>
    <x v="29"/>
    <x v="2"/>
    <s v="TU 0263 "/>
    <x v="114"/>
    <x v="30"/>
    <d v="2018-06-20T01:05:00"/>
    <s v="2018-06-20 05.30.00"/>
    <x v="0"/>
    <s v="TU 32AIMI"/>
    <n v="5"/>
    <x v="624"/>
    <x v="2"/>
    <m/>
    <m/>
  </r>
  <r>
    <s v="train_id_78039"/>
    <d v="2018-06-20T00:00:00"/>
    <x v="29"/>
    <x v="2"/>
    <s v="TU 9073 "/>
    <x v="7"/>
    <x v="26"/>
    <d v="2018-06-20T03:35:00"/>
    <s v="2018-06-20 04.10.00"/>
    <x v="0"/>
    <s v="TU 32AIMG"/>
    <n v="0"/>
    <x v="404"/>
    <x v="2"/>
    <m/>
    <m/>
  </r>
  <r>
    <s v="train_id_78040"/>
    <d v="2018-06-21T00:00:00"/>
    <x v="29"/>
    <x v="2"/>
    <s v="TU 6010 "/>
    <x v="14"/>
    <x v="26"/>
    <d v="2018-06-21T00:50:00"/>
    <s v="2018-06-21 05.45.00"/>
    <x v="0"/>
    <s v="TU 320IMS"/>
    <n v="25"/>
    <x v="147"/>
    <x v="1"/>
    <m/>
    <m/>
  </r>
  <r>
    <s v="train_id_78041"/>
    <d v="2018-06-21T00:00:00"/>
    <x v="29"/>
    <x v="2"/>
    <s v="TU 0299 "/>
    <x v="114"/>
    <x v="30"/>
    <d v="2018-06-21T01:45:00"/>
    <s v="2018-06-21 06.10.00"/>
    <x v="0"/>
    <s v="TU 32AIMI"/>
    <n v="0"/>
    <x v="624"/>
    <x v="2"/>
    <m/>
    <m/>
  </r>
  <r>
    <s v="train_id_78042"/>
    <d v="2018-06-21T00:00:00"/>
    <x v="29"/>
    <x v="2"/>
    <s v="TU 0401 "/>
    <x v="106"/>
    <x v="0"/>
    <d v="2018-06-21T00:55:00"/>
    <s v="2018-06-21 05.35.00"/>
    <x v="0"/>
    <s v="TU 320IMW"/>
    <n v="15"/>
    <x v="559"/>
    <x v="2"/>
    <m/>
    <m/>
  </r>
  <r>
    <s v="train_id_78043"/>
    <d v="2018-06-21T00:00:00"/>
    <x v="29"/>
    <x v="2"/>
    <s v="TU 0714 "/>
    <x v="14"/>
    <x v="0"/>
    <d v="2018-06-21T01:45:00"/>
    <s v="2018-06-21 06.40.00"/>
    <x v="0"/>
    <s v="TU 332IFM"/>
    <n v="35"/>
    <x v="34"/>
    <x v="1"/>
    <m/>
    <m/>
  </r>
  <r>
    <s v="train_id_78044"/>
    <d v="2018-06-21T00:00:00"/>
    <x v="29"/>
    <x v="2"/>
    <s v="TU 0203 "/>
    <x v="67"/>
    <x v="0"/>
    <d v="2018-06-21T02:10:00"/>
    <s v="2018-06-21 10.25.00"/>
    <x v="0"/>
    <s v="TU 332IFN"/>
    <n v="50"/>
    <x v="254"/>
    <x v="1"/>
    <m/>
    <m/>
  </r>
  <r>
    <s v="train_id_78045"/>
    <d v="2018-06-21T00:00:00"/>
    <x v="29"/>
    <x v="2"/>
    <s v="TU 6024 "/>
    <x v="56"/>
    <x v="52"/>
    <d v="2018-06-21T02:35:00"/>
    <s v="2018-06-21 07.35.00"/>
    <x v="0"/>
    <s v="TU 320IMT"/>
    <n v="20"/>
    <x v="241"/>
    <x v="1"/>
    <m/>
    <m/>
  </r>
  <r>
    <s v="train_id_78046"/>
    <d v="2018-06-21T00:00:00"/>
    <x v="29"/>
    <x v="2"/>
    <s v="TU 7260 "/>
    <x v="7"/>
    <x v="92"/>
    <d v="2018-06-21T04:25:00"/>
    <s v="2018-06-21 06.55.00"/>
    <x v="0"/>
    <s v="TU 736IOQ"/>
    <n v="0"/>
    <x v="492"/>
    <x v="2"/>
    <m/>
    <m/>
  </r>
  <r>
    <s v="train_id_78047"/>
    <d v="2018-06-21T00:00:00"/>
    <x v="29"/>
    <x v="2"/>
    <s v="TU 0717 "/>
    <x v="6"/>
    <x v="0"/>
    <d v="2018-06-21T09:20:00"/>
    <s v="2018-06-21 11.45.00"/>
    <x v="0"/>
    <s v="TU 320IMV"/>
    <n v="131"/>
    <x v="14"/>
    <x v="0"/>
    <m/>
    <m/>
  </r>
  <r>
    <s v="train_id_78048"/>
    <d v="2018-06-21T00:00:00"/>
    <x v="29"/>
    <x v="2"/>
    <s v="TU 7034 "/>
    <x v="7"/>
    <x v="55"/>
    <d v="2018-06-21T07:30:00"/>
    <s v="2018-06-21 10.10.00"/>
    <x v="0"/>
    <s v="TU 32AIMI"/>
    <n v="11"/>
    <x v="195"/>
    <x v="2"/>
    <m/>
    <m/>
  </r>
  <r>
    <s v="train_id_78049"/>
    <d v="2018-06-21T00:00:00"/>
    <x v="29"/>
    <x v="2"/>
    <s v="TU 0694 "/>
    <x v="3"/>
    <x v="8"/>
    <d v="2018-06-21T07:25:00"/>
    <s v="2018-06-21 09.25.00"/>
    <x v="0"/>
    <s v="TU 736IOK"/>
    <n v="15"/>
    <x v="151"/>
    <x v="2"/>
    <m/>
    <m/>
  </r>
  <r>
    <s v="train_id_78050"/>
    <d v="2018-06-21T00:00:00"/>
    <x v="29"/>
    <x v="2"/>
    <s v="TU 6593 "/>
    <x v="35"/>
    <x v="30"/>
    <d v="2018-06-21T08:00:00"/>
    <s v="2018-06-21 10.55.00"/>
    <x v="0"/>
    <s v="TU 736ION"/>
    <n v="0"/>
    <x v="314"/>
    <x v="2"/>
    <m/>
    <m/>
  </r>
  <r>
    <s v="train_id_78051"/>
    <d v="2018-06-21T00:00:00"/>
    <x v="29"/>
    <x v="2"/>
    <s v="TU 0752 "/>
    <x v="2"/>
    <x v="6"/>
    <d v="2018-06-21T08:20:00"/>
    <s v="2018-06-21 09.40.00"/>
    <x v="0"/>
    <s v="TU 31BIMQ"/>
    <n v="5"/>
    <x v="8"/>
    <x v="2"/>
    <m/>
    <m/>
  </r>
  <r>
    <s v="train_id_78052"/>
    <d v="2018-06-21T00:00:00"/>
    <x v="29"/>
    <x v="2"/>
    <s v="TU 0514 "/>
    <x v="2"/>
    <x v="4"/>
    <d v="2018-06-21T08:05:00"/>
    <s v="2018-06-21 09.50.00"/>
    <x v="0"/>
    <s v="TU 320IMU"/>
    <n v="20"/>
    <x v="6"/>
    <x v="1"/>
    <m/>
    <m/>
  </r>
  <r>
    <s v="train_id_78053"/>
    <d v="2018-06-21T00:00:00"/>
    <x v="29"/>
    <x v="2"/>
    <s v="TU 0997 "/>
    <x v="22"/>
    <x v="0"/>
    <d v="2018-06-21T10:15:00"/>
    <s v="2018-06-21 11.50.00"/>
    <x v="0"/>
    <s v="TU 320IMR"/>
    <n v="31"/>
    <x v="51"/>
    <x v="1"/>
    <m/>
    <m/>
  </r>
  <r>
    <s v="train_id_78054"/>
    <d v="2018-06-21T00:00:00"/>
    <x v="29"/>
    <x v="2"/>
    <s v="TU 0756 "/>
    <x v="2"/>
    <x v="18"/>
    <d v="2018-06-21T08:35:00"/>
    <s v="2018-06-21 10.20.00"/>
    <x v="0"/>
    <s v="TU 32AIML"/>
    <n v="31"/>
    <x v="26"/>
    <x v="1"/>
    <m/>
    <m/>
  </r>
  <r>
    <s v="train_id_78055"/>
    <d v="2018-06-21T00:00:00"/>
    <x v="29"/>
    <x v="2"/>
    <s v="TU 0362 "/>
    <x v="2"/>
    <x v="25"/>
    <d v="2018-06-21T08:25:00"/>
    <s v="2018-06-21 10.00.00"/>
    <x v="0"/>
    <s v="TU 320IMS"/>
    <n v="36"/>
    <x v="46"/>
    <x v="1"/>
    <m/>
    <m/>
  </r>
  <r>
    <s v="train_id_78056"/>
    <d v="2018-06-21T00:00:00"/>
    <x v="29"/>
    <x v="2"/>
    <s v="TU 0463 "/>
    <x v="18"/>
    <x v="30"/>
    <d v="2018-06-21T08:55:00"/>
    <s v="2018-06-21 11.00.00"/>
    <x v="0"/>
    <s v="TU 32AIMG"/>
    <n v="0"/>
    <x v="114"/>
    <x v="2"/>
    <m/>
    <m/>
  </r>
  <r>
    <s v="train_id_78057"/>
    <d v="2018-06-21T00:00:00"/>
    <x v="29"/>
    <x v="2"/>
    <s v="TU 0998 "/>
    <x v="2"/>
    <x v="7"/>
    <d v="2018-06-21T14:15:00"/>
    <s v="2018-06-21 15.45.00"/>
    <x v="0"/>
    <s v="TU 32AIMF"/>
    <n v="45"/>
    <x v="9"/>
    <x v="1"/>
    <m/>
    <m/>
  </r>
  <r>
    <s v="train_id_78058"/>
    <d v="2018-06-21T00:00:00"/>
    <x v="29"/>
    <x v="2"/>
    <s v="TU 0744 "/>
    <x v="2"/>
    <x v="10"/>
    <d v="2018-06-21T08:50:00"/>
    <s v="2018-06-21 11.25.00"/>
    <x v="0"/>
    <s v="TU 31BIMO"/>
    <n v="19"/>
    <x v="13"/>
    <x v="1"/>
    <m/>
    <m/>
  </r>
  <r>
    <s v="train_id_78059"/>
    <d v="2018-06-21T00:00:00"/>
    <x v="29"/>
    <x v="2"/>
    <s v="TU 0999 "/>
    <x v="22"/>
    <x v="0"/>
    <d v="2018-06-21T16:35:00"/>
    <s v="2018-06-21 18.05.00"/>
    <x v="0"/>
    <s v="TU 32AIMF"/>
    <n v="55"/>
    <x v="51"/>
    <x v="1"/>
    <m/>
    <m/>
  </r>
  <r>
    <s v="train_id_78060"/>
    <d v="2018-06-21T00:00:00"/>
    <x v="29"/>
    <x v="2"/>
    <s v="TU 0757 "/>
    <x v="1"/>
    <x v="0"/>
    <d v="2018-06-21T11:10:00"/>
    <s v="2018-06-21 13.00.00"/>
    <x v="0"/>
    <s v="TU 32AIML"/>
    <n v="33"/>
    <x v="1"/>
    <x v="1"/>
    <m/>
    <m/>
  </r>
  <r>
    <s v="train_id_78061"/>
    <d v="2018-06-21T00:00:00"/>
    <x v="29"/>
    <x v="2"/>
    <s v="TU 0440 "/>
    <x v="7"/>
    <x v="5"/>
    <d v="2018-06-21T11:50:00"/>
    <s v="2018-06-21 14.20.00"/>
    <x v="0"/>
    <s v="TU 736ION"/>
    <n v="0"/>
    <x v="122"/>
    <x v="2"/>
    <m/>
    <m/>
  </r>
  <r>
    <s v="train_id_78062"/>
    <d v="2018-06-21T00:00:00"/>
    <x v="29"/>
    <x v="2"/>
    <s v="TU 0363 "/>
    <x v="48"/>
    <x v="0"/>
    <d v="2018-06-21T11:00:00"/>
    <s v="2018-06-21 12.35.00"/>
    <x v="0"/>
    <s v="TU 320IMS"/>
    <n v="65"/>
    <x v="134"/>
    <x v="0"/>
    <m/>
    <m/>
  </r>
  <r>
    <s v="train_id_78063"/>
    <d v="2018-06-22T00:00:00"/>
    <x v="29"/>
    <x v="2"/>
    <s v="TU 0716 "/>
    <x v="2"/>
    <x v="5"/>
    <d v="2018-06-22T06:00:00"/>
    <s v="2018-06-22 08.20.00"/>
    <x v="0"/>
    <s v="TU 32AIMH"/>
    <n v="20"/>
    <x v="7"/>
    <x v="1"/>
    <m/>
    <m/>
  </r>
  <r>
    <s v="train_id_78064"/>
    <d v="2018-06-22T00:00:00"/>
    <x v="29"/>
    <x v="2"/>
    <s v="TU 0634 "/>
    <x v="3"/>
    <x v="5"/>
    <d v="2018-06-22T06:20:00"/>
    <s v="2018-06-22 09.05.00"/>
    <x v="0"/>
    <s v="GJ 733EWE"/>
    <n v="0"/>
    <x v="80"/>
    <x v="2"/>
    <m/>
    <m/>
  </r>
  <r>
    <s v="train_id_78065"/>
    <d v="2018-06-22T00:00:00"/>
    <x v="29"/>
    <x v="2"/>
    <s v="TU 0881 "/>
    <x v="11"/>
    <x v="0"/>
    <d v="2018-06-22T09:30:00"/>
    <s v="2018-06-22 12.20.00"/>
    <x v="0"/>
    <s v="GJ 734PGC"/>
    <n v="556"/>
    <x v="30"/>
    <x v="0"/>
    <m/>
    <m/>
  </r>
  <r>
    <s v="train_id_78066"/>
    <d v="2018-06-22T00:00:00"/>
    <x v="29"/>
    <x v="2"/>
    <s v="TU 0217 "/>
    <x v="5"/>
    <x v="0"/>
    <d v="2018-06-22T19:35:00"/>
    <s v="2018-06-22 22.25.00"/>
    <x v="0"/>
    <s v="TU 320IMS"/>
    <n v="438"/>
    <x v="12"/>
    <x v="0"/>
    <m/>
    <m/>
  </r>
  <r>
    <s v="train_id_78067"/>
    <d v="2018-06-22T00:00:00"/>
    <x v="29"/>
    <x v="2"/>
    <s v="TU 0903 "/>
    <x v="24"/>
    <x v="12"/>
    <d v="2018-06-22T13:50:00"/>
    <s v="2018-06-22 15.45.00"/>
    <x v="0"/>
    <s v="TU 320IMU"/>
    <n v="50"/>
    <x v="53"/>
    <x v="1"/>
    <m/>
    <m/>
  </r>
  <r>
    <s v="train_id_78068"/>
    <d v="2018-06-22T00:00:00"/>
    <x v="29"/>
    <x v="2"/>
    <s v="TU 0720 "/>
    <x v="2"/>
    <x v="5"/>
    <d v="2018-06-22T12:35:00"/>
    <s v="2018-06-22 14.55.00"/>
    <x v="0"/>
    <s v="TU 32AIMH"/>
    <n v="56"/>
    <x v="7"/>
    <x v="1"/>
    <m/>
    <m/>
  </r>
  <r>
    <s v="train_id_78069"/>
    <d v="2018-06-22T00:00:00"/>
    <x v="29"/>
    <x v="2"/>
    <s v="TU 6551 "/>
    <x v="35"/>
    <x v="12"/>
    <d v="2018-06-22T09:05:00"/>
    <s v="2018-06-22 12.15.00"/>
    <x v="0"/>
    <s v="TU 736IOL"/>
    <n v="0"/>
    <x v="74"/>
    <x v="2"/>
    <m/>
    <m/>
  </r>
  <r>
    <s v="train_id_78070"/>
    <d v="2018-06-22T00:00:00"/>
    <x v="29"/>
    <x v="2"/>
    <s v="TU 0555 "/>
    <x v="17"/>
    <x v="12"/>
    <d v="2018-06-22T08:55:00"/>
    <s v="2018-06-22 11.35.00"/>
    <x v="0"/>
    <s v="TU 736IOQ"/>
    <n v="16"/>
    <x v="93"/>
    <x v="1"/>
    <m/>
    <m/>
  </r>
  <r>
    <s v="train_id_78071"/>
    <d v="2018-06-22T00:00:00"/>
    <x v="29"/>
    <x v="2"/>
    <s v="TU 0965 "/>
    <x v="28"/>
    <x v="26"/>
    <d v="2018-06-22T09:10:00"/>
    <s v="2018-06-22 11.55.00"/>
    <x v="0"/>
    <s v="TU 736IOK"/>
    <n v="4"/>
    <x v="157"/>
    <x v="2"/>
    <m/>
    <m/>
  </r>
  <r>
    <s v="train_id_78072"/>
    <d v="2018-06-22T00:00:00"/>
    <x v="29"/>
    <x v="2"/>
    <s v="TU 0473 "/>
    <x v="10"/>
    <x v="0"/>
    <d v="2018-06-22T10:30:00"/>
    <s v="2018-06-22 12.15.00"/>
    <x v="0"/>
    <s v="TU 31BIMQ"/>
    <n v="140"/>
    <x v="23"/>
    <x v="0"/>
    <m/>
    <m/>
  </r>
  <r>
    <s v="train_id_78073"/>
    <d v="2018-06-22T00:00:00"/>
    <x v="29"/>
    <x v="2"/>
    <s v="TU 0790 "/>
    <x v="2"/>
    <x v="28"/>
    <d v="2018-06-22T12:50:00"/>
    <s v="2018-06-22 15.55.00"/>
    <x v="0"/>
    <s v="TU 32AIMP"/>
    <n v="281"/>
    <x v="55"/>
    <x v="0"/>
    <m/>
    <m/>
  </r>
  <r>
    <s v="train_id_78074"/>
    <d v="2018-06-22T00:00:00"/>
    <x v="29"/>
    <x v="2"/>
    <s v="TU 0202 "/>
    <x v="2"/>
    <x v="54"/>
    <d v="2018-06-22T09:20:00"/>
    <s v="2018-06-22 18.15.00"/>
    <x v="0"/>
    <s v="TU 332IFN"/>
    <n v="46"/>
    <x v="193"/>
    <x v="1"/>
    <m/>
    <m/>
  </r>
  <r>
    <s v="train_id_78075"/>
    <d v="2018-06-22T00:00:00"/>
    <x v="29"/>
    <x v="2"/>
    <s v="TU 0722 "/>
    <x v="2"/>
    <x v="5"/>
    <d v="2018-06-22T14:00:00"/>
    <s v="2018-06-22 16.20.00"/>
    <x v="0"/>
    <s v="TU 32AIMN"/>
    <n v="156"/>
    <x v="7"/>
    <x v="0"/>
    <m/>
    <m/>
  </r>
  <r>
    <s v="train_id_78076"/>
    <d v="2018-06-22T00:00:00"/>
    <x v="29"/>
    <x v="2"/>
    <s v="TU 0751 "/>
    <x v="18"/>
    <x v="0"/>
    <d v="2018-06-22T10:40:00"/>
    <s v="2018-06-22 12.35.00"/>
    <x v="0"/>
    <s v="TU 32AIML"/>
    <n v="820"/>
    <x v="39"/>
    <x v="0"/>
    <m/>
    <m/>
  </r>
  <r>
    <s v="train_id_78077"/>
    <d v="2018-06-22T00:00:00"/>
    <x v="29"/>
    <x v="2"/>
    <s v="TU 0283 "/>
    <x v="4"/>
    <x v="12"/>
    <d v="2018-06-22T10:10:00"/>
    <s v="2018-06-22 12.25.00"/>
    <x v="0"/>
    <s v="TU 32AIMF"/>
    <n v="37"/>
    <x v="368"/>
    <x v="1"/>
    <m/>
    <m/>
  </r>
  <r>
    <s v="train_id_78078"/>
    <d v="2018-06-22T00:00:00"/>
    <x v="29"/>
    <x v="2"/>
    <s v="TU 0997 "/>
    <x v="22"/>
    <x v="0"/>
    <d v="2018-06-22T10:15:00"/>
    <s v="2018-06-22 11.50.00"/>
    <x v="0"/>
    <s v="TU 31BIMO"/>
    <n v="0"/>
    <x v="51"/>
    <x v="2"/>
    <m/>
    <m/>
  </r>
  <r>
    <s v="train_id_78079"/>
    <d v="2018-06-22T00:00:00"/>
    <x v="29"/>
    <x v="2"/>
    <s v="TU 0635 "/>
    <x v="6"/>
    <x v="12"/>
    <d v="2018-06-22T09:55:00"/>
    <s v="2018-06-22 12.45.00"/>
    <x v="0"/>
    <s v="GJ 733EWE"/>
    <n v="38"/>
    <x v="33"/>
    <x v="1"/>
    <m/>
    <m/>
  </r>
  <r>
    <s v="train_id_78080"/>
    <d v="2018-06-22T00:00:00"/>
    <x v="29"/>
    <x v="2"/>
    <s v="TU 0745 "/>
    <x v="12"/>
    <x v="0"/>
    <d v="2018-06-22T10:00:00"/>
    <s v="2018-06-22 12.25.00"/>
    <x v="0"/>
    <s v="TU 320IMV"/>
    <n v="30"/>
    <x v="31"/>
    <x v="1"/>
    <m/>
    <m/>
  </r>
  <r>
    <s v="train_id_78081"/>
    <d v="2018-06-22T00:00:00"/>
    <x v="29"/>
    <x v="2"/>
    <s v="TU 0588 "/>
    <x v="3"/>
    <x v="13"/>
    <d v="2018-06-22T14:20:00"/>
    <s v="2018-06-22 16.40.00"/>
    <x v="0"/>
    <s v="TU 736IOR"/>
    <n v="203"/>
    <x v="17"/>
    <x v="0"/>
    <m/>
    <m/>
  </r>
  <r>
    <s v="train_id_78082"/>
    <d v="2018-06-22T00:00:00"/>
    <x v="29"/>
    <x v="2"/>
    <s v="TU 0589 "/>
    <x v="18"/>
    <x v="12"/>
    <d v="2018-06-22T17:25:00"/>
    <s v="2018-06-22 19.45.00"/>
    <x v="0"/>
    <s v="TU 736IOR"/>
    <n v="150"/>
    <x v="148"/>
    <x v="0"/>
    <m/>
    <m/>
  </r>
  <r>
    <s v="train_id_78083"/>
    <d v="2018-06-22T00:00:00"/>
    <x v="29"/>
    <x v="2"/>
    <s v="TU 0226 "/>
    <x v="2"/>
    <x v="15"/>
    <d v="2018-06-22T14:25:00"/>
    <s v="2018-06-22 16.25.00"/>
    <x v="0"/>
    <s v="TU 736ION"/>
    <n v="147"/>
    <x v="20"/>
    <x v="0"/>
    <m/>
    <m/>
  </r>
  <r>
    <s v="train_id_78084"/>
    <d v="2018-06-22T00:00:00"/>
    <x v="29"/>
    <x v="2"/>
    <s v="TU 0227 "/>
    <x v="40"/>
    <x v="0"/>
    <d v="2018-06-22T17:15:00"/>
    <s v="2018-06-22 19.15.00"/>
    <x v="0"/>
    <s v="TU 736ION"/>
    <n v="156"/>
    <x v="211"/>
    <x v="0"/>
    <m/>
    <m/>
  </r>
  <r>
    <s v="train_id_78085"/>
    <d v="2018-06-22T00:00:00"/>
    <x v="29"/>
    <x v="2"/>
    <s v="TU 0209 "/>
    <x v="30"/>
    <x v="12"/>
    <d v="2018-06-22T10:50:00"/>
    <s v="2018-06-22 13.30.00"/>
    <x v="0"/>
    <s v="TU 332IFM"/>
    <n v="10"/>
    <x v="182"/>
    <x v="2"/>
    <m/>
    <m/>
  </r>
  <r>
    <s v="train_id_78086"/>
    <d v="2018-06-22T00:00:00"/>
    <x v="29"/>
    <x v="2"/>
    <s v="TU 0496 "/>
    <x v="3"/>
    <x v="33"/>
    <d v="2018-06-22T14:00:00"/>
    <s v="2018-06-22 17.20.00"/>
    <x v="0"/>
    <s v="TU 736IOK"/>
    <n v="4"/>
    <x v="126"/>
    <x v="2"/>
    <m/>
    <m/>
  </r>
  <r>
    <s v="train_id_78087"/>
    <d v="2018-06-23T00:00:00"/>
    <x v="29"/>
    <x v="2"/>
    <s v="TU 5560 "/>
    <x v="14"/>
    <x v="0"/>
    <d v="2018-06-23T00:30:00"/>
    <s v="2018-06-23 05.30.00"/>
    <x v="0"/>
    <s v="TU 32AIMN"/>
    <n v="355"/>
    <x v="34"/>
    <x v="0"/>
    <m/>
    <m/>
  </r>
  <r>
    <s v="train_id_78088"/>
    <d v="2018-06-22T00:00:00"/>
    <x v="29"/>
    <x v="2"/>
    <s v="TU 0735 "/>
    <x v="3"/>
    <x v="30"/>
    <d v="2018-06-22T20:45:00"/>
    <s v="2018-06-22 21.30.00"/>
    <x v="0"/>
    <s v="TU 736IOQ"/>
    <n v="0"/>
    <x v="96"/>
    <x v="2"/>
    <m/>
    <m/>
  </r>
  <r>
    <s v="train_id_78089"/>
    <d v="2018-06-22T00:00:00"/>
    <x v="29"/>
    <x v="2"/>
    <s v="TU 0203 "/>
    <x v="67"/>
    <x v="0"/>
    <d v="2018-06-22T20:15:00"/>
    <s v="2018-06-23 04.30.00"/>
    <x v="0"/>
    <s v="TU 332IFN"/>
    <n v="25"/>
    <x v="254"/>
    <x v="1"/>
    <m/>
    <m/>
  </r>
  <r>
    <s v="train_id_78090"/>
    <d v="2018-06-22T00:00:00"/>
    <x v="29"/>
    <x v="2"/>
    <s v="TU 6153 "/>
    <x v="57"/>
    <x v="30"/>
    <d v="2018-06-22T20:30:00"/>
    <s v="2018-06-22 22.55.00"/>
    <x v="0"/>
    <s v="TU 32AIMI"/>
    <n v="15"/>
    <x v="190"/>
    <x v="2"/>
    <m/>
    <m/>
  </r>
  <r>
    <s v="train_id_78091"/>
    <d v="2018-06-23T00:00:00"/>
    <x v="29"/>
    <x v="2"/>
    <s v="TU 0719 "/>
    <x v="6"/>
    <x v="0"/>
    <d v="2018-06-23T12:40:00"/>
    <s v="2018-06-23 15.05.00"/>
    <x v="0"/>
    <s v="TU 320IMU"/>
    <n v="55"/>
    <x v="14"/>
    <x v="1"/>
    <m/>
    <m/>
  </r>
  <r>
    <s v="train_id_78092"/>
    <d v="2018-06-23T00:00:00"/>
    <x v="29"/>
    <x v="2"/>
    <s v="TU 7385 "/>
    <x v="41"/>
    <x v="30"/>
    <d v="2018-06-23T17:20:00"/>
    <s v="2018-06-23 19.40.00"/>
    <x v="0"/>
    <s v="TU 736ION"/>
    <n v="0"/>
    <x v="577"/>
    <x v="2"/>
    <m/>
    <m/>
  </r>
  <r>
    <s v="train_id_78093"/>
    <d v="2018-06-23T00:00:00"/>
    <x v="29"/>
    <x v="2"/>
    <s v="TU 4751 "/>
    <x v="41"/>
    <x v="12"/>
    <d v="2018-06-23T17:30:00"/>
    <s v="2018-06-23 20.05.00"/>
    <x v="0"/>
    <s v="TU 736IOR"/>
    <n v="0"/>
    <x v="192"/>
    <x v="2"/>
    <m/>
    <m/>
  </r>
  <r>
    <s v="train_id_78094"/>
    <d v="2018-06-23T00:00:00"/>
    <x v="29"/>
    <x v="2"/>
    <s v="TU 0929 "/>
    <x v="24"/>
    <x v="0"/>
    <d v="2018-06-23T20:05:00"/>
    <s v="2018-06-23 21.40.00"/>
    <x v="0"/>
    <s v="TU 32AIML"/>
    <n v="142"/>
    <x v="66"/>
    <x v="0"/>
    <m/>
    <m/>
  </r>
  <r>
    <s v="train_id_78095"/>
    <d v="2018-06-23T00:00:00"/>
    <x v="29"/>
    <x v="2"/>
    <s v="TU 0401 "/>
    <x v="9"/>
    <x v="0"/>
    <d v="2018-06-23T22:40:00"/>
    <s v="2018-06-24 03.55.00"/>
    <x v="0"/>
    <s v="TU 320IMW"/>
    <n v="2745"/>
    <x v="22"/>
    <x v="0"/>
    <m/>
    <m/>
  </r>
  <r>
    <s v="train_id_78096"/>
    <d v="2018-06-24T00:00:00"/>
    <x v="29"/>
    <x v="2"/>
    <s v="TU 8613 "/>
    <x v="30"/>
    <x v="13"/>
    <d v="2018-06-24T09:45:00"/>
    <s v="2018-06-24 10.55.00"/>
    <x v="0"/>
    <s v="TU 736IOK"/>
    <n v="42"/>
    <x v="307"/>
    <x v="1"/>
    <m/>
    <m/>
  </r>
  <r>
    <s v="train_id_78097"/>
    <d v="2018-06-24T00:00:00"/>
    <x v="29"/>
    <x v="2"/>
    <s v="TU 7044 "/>
    <x v="3"/>
    <x v="55"/>
    <d v="2018-06-24T13:30:00"/>
    <s v="2018-06-24 16.25.00"/>
    <x v="0"/>
    <s v="GJ 733EWE"/>
    <n v="135"/>
    <x v="428"/>
    <x v="0"/>
    <m/>
    <m/>
  </r>
  <r>
    <s v="train_id_78098"/>
    <d v="2018-06-24T00:00:00"/>
    <x v="29"/>
    <x v="2"/>
    <s v="TU 0283 "/>
    <x v="4"/>
    <x v="0"/>
    <d v="2018-06-24T12:15:00"/>
    <s v="2018-06-24 14.05.00"/>
    <x v="0"/>
    <s v="TU 32AIMD"/>
    <n v="45"/>
    <x v="5"/>
    <x v="1"/>
    <m/>
    <m/>
  </r>
  <r>
    <s v="train_id_78099"/>
    <d v="2018-06-24T00:00:00"/>
    <x v="29"/>
    <x v="2"/>
    <s v="TU 0857 "/>
    <x v="1"/>
    <x v="0"/>
    <d v="2018-06-24T16:35:00"/>
    <s v="2018-06-24 18.30.00"/>
    <x v="0"/>
    <s v="TU 32AIMP"/>
    <n v="208"/>
    <x v="1"/>
    <x v="0"/>
    <m/>
    <m/>
  </r>
  <r>
    <s v="train_id_78100"/>
    <d v="2018-06-25T00:00:00"/>
    <x v="29"/>
    <x v="2"/>
    <s v="TU 0279 "/>
    <x v="114"/>
    <x v="0"/>
    <d v="2018-06-25T02:05:00"/>
    <s v="2018-06-25 06.20.00"/>
    <x v="0"/>
    <s v="TU 320IMU"/>
    <n v="130"/>
    <x v="631"/>
    <x v="0"/>
    <m/>
    <m/>
  </r>
  <r>
    <s v="train_id_78101"/>
    <d v="2018-06-25T00:00:00"/>
    <x v="29"/>
    <x v="2"/>
    <s v="TU 9062 "/>
    <x v="2"/>
    <x v="30"/>
    <d v="2018-06-25T20:45:00"/>
    <s v="2018-06-25 21.15.00"/>
    <x v="0"/>
    <s v="TU 32AIML"/>
    <n v="0"/>
    <x v="95"/>
    <x v="2"/>
    <m/>
    <m/>
  </r>
  <r>
    <s v="train_id_78102"/>
    <d v="2018-06-25T00:00:00"/>
    <x v="29"/>
    <x v="2"/>
    <s v="TU 0250 "/>
    <x v="7"/>
    <x v="7"/>
    <d v="2018-06-25T11:20:00"/>
    <s v="2018-06-25 13.05.00"/>
    <x v="0"/>
    <s v="TU 32AIMI"/>
    <n v="28"/>
    <x v="97"/>
    <x v="1"/>
    <m/>
    <m/>
  </r>
  <r>
    <s v="train_id_78103"/>
    <d v="2018-06-24T00:00:00"/>
    <x v="29"/>
    <x v="2"/>
    <s v="TU 8601 "/>
    <x v="78"/>
    <x v="12"/>
    <d v="2018-06-24T21:40:00"/>
    <s v="2018-06-25 00.45.00"/>
    <x v="0"/>
    <s v="TU 736IOL"/>
    <n v="114"/>
    <x v="442"/>
    <x v="0"/>
    <m/>
    <m/>
  </r>
  <r>
    <s v="train_id_78104"/>
    <d v="2018-06-25T00:00:00"/>
    <x v="29"/>
    <x v="2"/>
    <s v="TU 9089 "/>
    <x v="3"/>
    <x v="30"/>
    <d v="2018-06-25T20:30:00"/>
    <s v="2018-06-25 21.05.00"/>
    <x v="0"/>
    <s v="TU 736IOK"/>
    <n v="0"/>
    <x v="96"/>
    <x v="2"/>
    <m/>
    <m/>
  </r>
  <r>
    <s v="train_id_78105"/>
    <d v="2018-06-25T00:00:00"/>
    <x v="29"/>
    <x v="2"/>
    <s v="TU 0902 "/>
    <x v="2"/>
    <x v="8"/>
    <d v="2018-06-25T11:25:00"/>
    <s v="2018-06-25 13.00.00"/>
    <x v="0"/>
    <s v="TU 320IMU"/>
    <n v="477"/>
    <x v="10"/>
    <x v="0"/>
    <m/>
    <m/>
  </r>
  <r>
    <s v="train_id_78106"/>
    <d v="2018-06-25T00:00:00"/>
    <x v="29"/>
    <x v="2"/>
    <s v="TU 0712 "/>
    <x v="0"/>
    <x v="0"/>
    <d v="2018-06-25T11:05:00"/>
    <s v="2018-06-25 13.25.00"/>
    <x v="0"/>
    <s v="TU 320IMR"/>
    <n v="107"/>
    <x v="0"/>
    <x v="0"/>
    <m/>
    <m/>
  </r>
  <r>
    <s v="train_id_78107"/>
    <d v="2018-06-25T00:00:00"/>
    <x v="29"/>
    <x v="2"/>
    <s v="TU 0914 "/>
    <x v="56"/>
    <x v="0"/>
    <d v="2018-06-25T00:40:00"/>
    <s v="2018-06-25 05.20.00"/>
    <x v="0"/>
    <s v="TU 32AIML"/>
    <n v="210"/>
    <x v="186"/>
    <x v="0"/>
    <m/>
    <m/>
  </r>
  <r>
    <s v="train_id_78108"/>
    <d v="2018-06-25T00:00:00"/>
    <x v="29"/>
    <x v="2"/>
    <s v="TU 9002 "/>
    <x v="3"/>
    <x v="0"/>
    <d v="2018-06-25T19:00:00"/>
    <s v="2018-06-25 19.50.00"/>
    <x v="0"/>
    <s v="TU 736ION"/>
    <n v="0"/>
    <x v="61"/>
    <x v="2"/>
    <m/>
    <m/>
  </r>
  <r>
    <s v="train_id_78109"/>
    <d v="2018-06-25T00:00:00"/>
    <x v="29"/>
    <x v="2"/>
    <s v="TU 2009 "/>
    <x v="117"/>
    <x v="12"/>
    <d v="2018-06-25T14:20:00"/>
    <s v="2018-06-25 16.25.00"/>
    <x v="0"/>
    <s v="TU 736ION"/>
    <n v="205"/>
    <x v="632"/>
    <x v="0"/>
    <m/>
    <m/>
  </r>
  <r>
    <s v="train_id_78110"/>
    <d v="2018-06-25T00:00:00"/>
    <x v="29"/>
    <x v="2"/>
    <s v="TU 0526 "/>
    <x v="2"/>
    <x v="32"/>
    <d v="2018-06-25T13:45:00"/>
    <s v="2018-06-25 16.30.00"/>
    <x v="0"/>
    <s v="TU 31BIMO"/>
    <n v="21"/>
    <x v="119"/>
    <x v="1"/>
    <m/>
    <m/>
  </r>
  <r>
    <s v="train_id_78111"/>
    <d v="2018-06-25T00:00:00"/>
    <x v="29"/>
    <x v="2"/>
    <s v="TU 6124 "/>
    <x v="7"/>
    <x v="92"/>
    <d v="2018-06-25T18:15:00"/>
    <s v="2018-06-25 20.45.00"/>
    <x v="0"/>
    <s v="TU 736IOQ"/>
    <n v="135"/>
    <x v="492"/>
    <x v="0"/>
    <m/>
    <m/>
  </r>
  <r>
    <s v="train_id_78112"/>
    <d v="2018-06-25T00:00:00"/>
    <x v="29"/>
    <x v="2"/>
    <s v="TU 0527 "/>
    <x v="25"/>
    <x v="0"/>
    <d v="2018-06-25T17:20:00"/>
    <s v="2018-06-25 20.00.00"/>
    <x v="0"/>
    <s v="TU 31BIMO"/>
    <n v="20"/>
    <x v="54"/>
    <x v="1"/>
    <m/>
    <m/>
  </r>
  <r>
    <s v="train_id_78113"/>
    <d v="2018-06-25T00:00:00"/>
    <x v="29"/>
    <x v="2"/>
    <s v="TU 0913 "/>
    <x v="2"/>
    <x v="9"/>
    <d v="2018-06-25T19:40:00"/>
    <s v="2018-06-25 23.40.00"/>
    <x v="0"/>
    <s v="TU 320IMU"/>
    <n v="205"/>
    <x v="11"/>
    <x v="0"/>
    <m/>
    <m/>
  </r>
  <r>
    <s v="train_id_78114"/>
    <d v="2018-06-25T00:00:00"/>
    <x v="29"/>
    <x v="2"/>
    <s v="TU 0735 "/>
    <x v="6"/>
    <x v="12"/>
    <d v="2018-06-25T17:10:00"/>
    <s v="2018-06-25 19.55.00"/>
    <x v="0"/>
    <s v="TU 736IOK"/>
    <n v="25"/>
    <x v="33"/>
    <x v="1"/>
    <m/>
    <m/>
  </r>
  <r>
    <s v="train_id_78115"/>
    <d v="2018-06-25T00:00:00"/>
    <x v="29"/>
    <x v="2"/>
    <s v="TU 0399 "/>
    <x v="2"/>
    <x v="22"/>
    <d v="2018-06-25T16:20:00"/>
    <s v="2018-06-25 21.40.00"/>
    <x v="0"/>
    <s v="TU 320IMR"/>
    <n v="57"/>
    <x v="69"/>
    <x v="1"/>
    <m/>
    <m/>
  </r>
  <r>
    <s v="train_id_78116"/>
    <d v="2018-06-25T00:00:00"/>
    <x v="29"/>
    <x v="2"/>
    <s v="TU 6125 "/>
    <x v="93"/>
    <x v="30"/>
    <d v="2018-06-25T21:30:00"/>
    <s v="2018-06-25 23.50.00"/>
    <x v="0"/>
    <s v="TU 736IOQ"/>
    <n v="115"/>
    <x v="461"/>
    <x v="0"/>
    <m/>
    <m/>
  </r>
  <r>
    <s v="train_id_78117"/>
    <d v="2018-06-25T00:00:00"/>
    <x v="29"/>
    <x v="2"/>
    <s v="TU 0857 "/>
    <x v="1"/>
    <x v="0"/>
    <d v="2018-06-25T16:35:00"/>
    <s v="2018-06-25 18.30.00"/>
    <x v="0"/>
    <s v="TU 320IMS"/>
    <n v="220"/>
    <x v="1"/>
    <x v="0"/>
    <m/>
    <m/>
  </r>
  <r>
    <s v="train_id_78118"/>
    <d v="2018-06-25T00:00:00"/>
    <x v="29"/>
    <x v="2"/>
    <s v="TU 6649 "/>
    <x v="12"/>
    <x v="12"/>
    <d v="2018-06-25T17:00:00"/>
    <s v="2018-06-25 19.50.00"/>
    <x v="0"/>
    <s v="TU 736IOL"/>
    <n v="26"/>
    <x v="180"/>
    <x v="1"/>
    <m/>
    <m/>
  </r>
  <r>
    <s v="train_id_78119"/>
    <d v="2018-06-25T00:00:00"/>
    <x v="29"/>
    <x v="2"/>
    <s v="TU 2005 "/>
    <x v="117"/>
    <x v="30"/>
    <d v="2018-06-25T15:35:00"/>
    <s v="2018-06-25 17.25.00"/>
    <x v="0"/>
    <s v="TU 736IOQ"/>
    <n v="205"/>
    <x v="633"/>
    <x v="0"/>
    <m/>
    <m/>
  </r>
  <r>
    <s v="train_id_78120"/>
    <d v="2018-06-25T00:00:00"/>
    <x v="29"/>
    <x v="2"/>
    <s v="TU 0319 "/>
    <x v="16"/>
    <x v="0"/>
    <d v="2018-06-25T18:25:00"/>
    <s v="2018-06-25 21.05.00"/>
    <x v="0"/>
    <s v="GJ 734PGC"/>
    <n v="11"/>
    <x v="181"/>
    <x v="2"/>
    <m/>
    <m/>
  </r>
  <r>
    <s v="train_id_78121"/>
    <d v="2018-06-26T00:00:00"/>
    <x v="29"/>
    <x v="2"/>
    <s v="TU 7174 "/>
    <x v="7"/>
    <x v="62"/>
    <d v="2018-06-26T04:00:00"/>
    <s v="2018-06-26 06.20.00"/>
    <x v="0"/>
    <s v="TU 32AIMI"/>
    <n v="0"/>
    <x v="224"/>
    <x v="2"/>
    <m/>
    <m/>
  </r>
  <r>
    <s v="train_id_78122"/>
    <d v="2018-06-26T00:00:00"/>
    <x v="29"/>
    <x v="2"/>
    <s v="TU 0514 "/>
    <x v="2"/>
    <x v="4"/>
    <d v="2018-06-26T08:25:00"/>
    <s v="2018-06-26 10.10.00"/>
    <x v="0"/>
    <s v="TU 320IMU"/>
    <n v="45"/>
    <x v="6"/>
    <x v="1"/>
    <m/>
    <m/>
  </r>
  <r>
    <s v="train_id_78123"/>
    <d v="2018-06-26T00:00:00"/>
    <x v="29"/>
    <x v="2"/>
    <s v="TU 0744 "/>
    <x v="2"/>
    <x v="10"/>
    <d v="2018-06-26T08:50:00"/>
    <s v="2018-06-26 11.25.00"/>
    <x v="0"/>
    <s v="TU 320IMW"/>
    <n v="15"/>
    <x v="13"/>
    <x v="2"/>
    <m/>
    <m/>
  </r>
  <r>
    <s v="train_id_78124"/>
    <d v="2018-06-26T00:00:00"/>
    <x v="29"/>
    <x v="2"/>
    <s v="TU 0783 "/>
    <x v="8"/>
    <x v="30"/>
    <d v="2018-06-26T08:30:00"/>
    <s v="2018-06-26 11.20.00"/>
    <x v="0"/>
    <s v="TU 736IOQ"/>
    <n v="120"/>
    <x v="189"/>
    <x v="0"/>
    <m/>
    <m/>
  </r>
  <r>
    <s v="train_id_78125"/>
    <d v="2018-06-26T00:00:00"/>
    <x v="29"/>
    <x v="2"/>
    <s v="TU 0262 "/>
    <x v="7"/>
    <x v="112"/>
    <d v="2018-06-26T19:50:00"/>
    <s v="2018-06-27 00.15.00"/>
    <x v="0"/>
    <s v="TU 32AIMG"/>
    <n v="13"/>
    <x v="615"/>
    <x v="2"/>
    <m/>
    <m/>
  </r>
  <r>
    <s v="train_id_78126"/>
    <d v="2018-06-27T00:00:00"/>
    <x v="29"/>
    <x v="2"/>
    <s v="TU 9004 "/>
    <x v="7"/>
    <x v="26"/>
    <d v="2018-06-27T03:55:00"/>
    <s v="2018-06-27 04.30.00"/>
    <x v="0"/>
    <s v="TU 736IOM"/>
    <n v="0"/>
    <x v="404"/>
    <x v="2"/>
    <m/>
    <m/>
  </r>
  <r>
    <s v="train_id_78127"/>
    <d v="2018-06-27T00:00:00"/>
    <x v="29"/>
    <x v="2"/>
    <s v="TU 0668 "/>
    <x v="3"/>
    <x v="11"/>
    <d v="2018-06-27T05:20:00"/>
    <s v="2018-06-27 08.20.00"/>
    <x v="0"/>
    <s v="TU 736IOR"/>
    <n v="0"/>
    <x v="280"/>
    <x v="2"/>
    <m/>
    <m/>
  </r>
  <r>
    <s v="train_id_78128"/>
    <d v="2018-06-28T00:00:00"/>
    <x v="29"/>
    <x v="2"/>
    <s v="TU 7260 "/>
    <x v="7"/>
    <x v="92"/>
    <d v="2018-06-28T04:25:00"/>
    <s v="2018-06-28 06.55.00"/>
    <x v="0"/>
    <s v="TU 736IOM"/>
    <n v="0"/>
    <x v="492"/>
    <x v="2"/>
    <m/>
    <m/>
  </r>
  <r>
    <s v="train_id_78129"/>
    <d v="2018-06-28T00:00:00"/>
    <x v="29"/>
    <x v="2"/>
    <s v="TU 7032 "/>
    <x v="3"/>
    <x v="55"/>
    <d v="2018-06-28T05:10:00"/>
    <s v="2018-06-28 08.05.00"/>
    <x v="0"/>
    <s v="GJ 733EWE"/>
    <n v="0"/>
    <x v="428"/>
    <x v="2"/>
    <m/>
    <m/>
  </r>
  <r>
    <s v="train_id_78130"/>
    <d v="2018-06-28T00:00:00"/>
    <x v="29"/>
    <x v="2"/>
    <s v="TU 0260 "/>
    <x v="7"/>
    <x v="91"/>
    <d v="2018-06-28T17:40:00"/>
    <s v="2018-06-28 21.55.00"/>
    <x v="0"/>
    <s v="TU 32AIML"/>
    <n v="400"/>
    <x v="455"/>
    <x v="0"/>
    <m/>
    <m/>
  </r>
  <r>
    <s v="train_id_78131"/>
    <d v="2018-06-28T00:00:00"/>
    <x v="29"/>
    <x v="2"/>
    <s v="TU 0261 "/>
    <x v="91"/>
    <x v="30"/>
    <d v="2018-06-28T22:50:00"/>
    <s v="2018-06-29 03.05.00"/>
    <x v="0"/>
    <s v="TU 32AIML"/>
    <n v="382"/>
    <x v="443"/>
    <x v="0"/>
    <m/>
    <m/>
  </r>
  <r>
    <s v="train_id_78132"/>
    <d v="2018-06-28T00:00:00"/>
    <x v="29"/>
    <x v="2"/>
    <s v="TU 0216 "/>
    <x v="2"/>
    <x v="1"/>
    <d v="2018-06-28T15:55:00"/>
    <s v="2018-06-28 18.30.00"/>
    <x v="0"/>
    <s v="TU 32AIMD"/>
    <n v="545"/>
    <x v="2"/>
    <x v="0"/>
    <m/>
    <m/>
  </r>
  <r>
    <s v="train_id_78133"/>
    <d v="2018-06-28T00:00:00"/>
    <x v="29"/>
    <x v="2"/>
    <s v="TU 0217 "/>
    <x v="5"/>
    <x v="0"/>
    <d v="2018-06-28T19:35:00"/>
    <s v="2018-06-28 22.25.00"/>
    <x v="0"/>
    <s v="TU 32AIMD"/>
    <n v="520"/>
    <x v="12"/>
    <x v="0"/>
    <m/>
    <m/>
  </r>
  <r>
    <s v="train_id_78134"/>
    <d v="2018-06-28T00:00:00"/>
    <x v="29"/>
    <x v="2"/>
    <s v="TU 0706 "/>
    <x v="0"/>
    <x v="0"/>
    <d v="2018-06-28T18:45:00"/>
    <s v="2018-06-28 21.05.00"/>
    <x v="0"/>
    <s v="TU 320IMR"/>
    <n v="330"/>
    <x v="0"/>
    <x v="0"/>
    <m/>
    <m/>
  </r>
  <r>
    <s v="train_id_78135"/>
    <d v="2018-06-28T00:00:00"/>
    <x v="29"/>
    <x v="2"/>
    <s v="TU 0705 "/>
    <x v="2"/>
    <x v="14"/>
    <d v="2018-06-28T15:10:00"/>
    <s v="2018-06-28 17.50.00"/>
    <x v="0"/>
    <s v="TU 320IMR"/>
    <n v="333"/>
    <x v="19"/>
    <x v="0"/>
    <m/>
    <m/>
  </r>
  <r>
    <s v="train_id_78136"/>
    <d v="2018-06-28T00:00:00"/>
    <x v="29"/>
    <x v="2"/>
    <s v="TU 0563 "/>
    <x v="2"/>
    <x v="50"/>
    <d v="2018-06-28T18:55:00"/>
    <s v="2018-06-28 23.50.00"/>
    <x v="0"/>
    <s v="TU 32AIMF"/>
    <n v="200"/>
    <x v="152"/>
    <x v="0"/>
    <m/>
    <m/>
  </r>
  <r>
    <s v="train_id_78137"/>
    <d v="2018-06-29T00:00:00"/>
    <x v="29"/>
    <x v="2"/>
    <s v="TU 0564 "/>
    <x v="29"/>
    <x v="0"/>
    <d v="2018-06-29T00:40:00"/>
    <s v="2018-06-29 04.55.00"/>
    <x v="0"/>
    <s v="TU 32AIMF"/>
    <n v="252"/>
    <x v="63"/>
    <x v="0"/>
    <m/>
    <m/>
  </r>
  <r>
    <s v="train_id_78138"/>
    <d v="2018-06-28T00:00:00"/>
    <x v="29"/>
    <x v="2"/>
    <s v="TU 0725 "/>
    <x v="6"/>
    <x v="0"/>
    <d v="2018-06-28T06:00:00"/>
    <s v="2018-06-28 08.25.00"/>
    <x v="0"/>
    <s v="TU 320IMR"/>
    <n v="0"/>
    <x v="14"/>
    <x v="2"/>
    <m/>
    <m/>
  </r>
  <r>
    <s v="train_id_78139"/>
    <d v="2018-06-27T00:00:00"/>
    <x v="29"/>
    <x v="2"/>
    <s v="TU 9030 "/>
    <x v="3"/>
    <x v="30"/>
    <d v="2018-06-27T19:30:00"/>
    <s v="2018-06-27 20.15.00"/>
    <x v="0"/>
    <s v="TU 736IOQ"/>
    <n v="1219"/>
    <x v="96"/>
    <x v="0"/>
    <m/>
    <m/>
  </r>
  <r>
    <s v="train_id_78140"/>
    <d v="2018-06-28T00:00:00"/>
    <x v="29"/>
    <x v="2"/>
    <s v="TU 0462 "/>
    <x v="7"/>
    <x v="13"/>
    <d v="2018-06-28T06:00:00"/>
    <s v="2018-06-28 08.05.00"/>
    <x v="0"/>
    <s v="TU 736IOQ"/>
    <n v="306"/>
    <x v="150"/>
    <x v="0"/>
    <m/>
    <m/>
  </r>
  <r>
    <s v="train_id_78141"/>
    <d v="2018-06-28T00:00:00"/>
    <x v="29"/>
    <x v="2"/>
    <s v="TU 0463 "/>
    <x v="18"/>
    <x v="30"/>
    <d v="2018-06-28T08:55:00"/>
    <s v="2018-06-28 11.00.00"/>
    <x v="0"/>
    <s v="TU 736IOQ"/>
    <n v="345"/>
    <x v="114"/>
    <x v="0"/>
    <m/>
    <m/>
  </r>
  <r>
    <s v="train_id_78142"/>
    <d v="2018-06-28T00:00:00"/>
    <x v="29"/>
    <x v="2"/>
    <s v="TU 0214 "/>
    <x v="2"/>
    <x v="1"/>
    <d v="2018-06-28T06:20:00"/>
    <s v="2018-06-28 08.50.00"/>
    <x v="0"/>
    <s v="TU 32AIMP"/>
    <n v="12"/>
    <x v="2"/>
    <x v="2"/>
    <m/>
    <m/>
  </r>
  <r>
    <s v="train_id_78143"/>
    <d v="2018-06-28T00:00:00"/>
    <x v="29"/>
    <x v="2"/>
    <s v="TU 0790 "/>
    <x v="2"/>
    <x v="42"/>
    <d v="2018-06-28T06:45:00"/>
    <s v="2018-06-28 09.30.00"/>
    <x v="0"/>
    <s v="TU 320IMT"/>
    <n v="8"/>
    <x v="105"/>
    <x v="2"/>
    <m/>
    <m/>
  </r>
  <r>
    <s v="train_id_78144"/>
    <d v="2018-06-28T00:00:00"/>
    <x v="29"/>
    <x v="2"/>
    <s v="TU 0813 "/>
    <x v="2"/>
    <x v="31"/>
    <d v="2018-06-28T07:05:00"/>
    <s v="2018-06-28 10.05.00"/>
    <x v="0"/>
    <s v="TU 320IMW"/>
    <n v="53"/>
    <x v="60"/>
    <x v="1"/>
    <m/>
    <m/>
  </r>
  <r>
    <s v="train_id_78145"/>
    <d v="2018-06-28T00:00:00"/>
    <x v="29"/>
    <x v="2"/>
    <s v="TU 0930 "/>
    <x v="2"/>
    <x v="8"/>
    <d v="2018-06-28T06:25:00"/>
    <s v="2018-06-28 08.00.00"/>
    <x v="0"/>
    <s v="GJ 734PGC"/>
    <n v="55"/>
    <x v="10"/>
    <x v="1"/>
    <m/>
    <m/>
  </r>
  <r>
    <s v="train_id_78146"/>
    <d v="2018-06-28T00:00:00"/>
    <x v="29"/>
    <x v="2"/>
    <s v="TU 0931 "/>
    <x v="24"/>
    <x v="0"/>
    <d v="2018-06-28T08:50:00"/>
    <s v="2018-06-28 10.25.00"/>
    <x v="0"/>
    <s v="GJ 734PGC"/>
    <n v="182"/>
    <x v="66"/>
    <x v="0"/>
    <m/>
    <m/>
  </r>
  <r>
    <s v="train_id_78147"/>
    <d v="2018-06-28T00:00:00"/>
    <x v="29"/>
    <x v="2"/>
    <s v="TU 0694 "/>
    <x v="3"/>
    <x v="8"/>
    <d v="2018-06-28T07:25:00"/>
    <s v="2018-06-28 09.25.00"/>
    <x v="0"/>
    <s v="TU 736IOL"/>
    <n v="6"/>
    <x v="151"/>
    <x v="2"/>
    <m/>
    <m/>
  </r>
  <r>
    <s v="train_id_78148"/>
    <d v="2018-06-28T00:00:00"/>
    <x v="29"/>
    <x v="2"/>
    <s v="TU 7261 "/>
    <x v="93"/>
    <x v="30"/>
    <d v="2018-06-28T07:45:00"/>
    <s v="2018-06-28 10.05.00"/>
    <x v="0"/>
    <s v="TU 736IOM"/>
    <n v="0"/>
    <x v="461"/>
    <x v="2"/>
    <m/>
    <m/>
  </r>
  <r>
    <s v="train_id_78149"/>
    <d v="2018-06-28T00:00:00"/>
    <x v="29"/>
    <x v="2"/>
    <s v="TU 0788 "/>
    <x v="2"/>
    <x v="11"/>
    <d v="2018-06-28T07:30:00"/>
    <s v="2018-06-28 10.05.00"/>
    <x v="0"/>
    <s v="TU 32AIMD"/>
    <n v="0"/>
    <x v="42"/>
    <x v="2"/>
    <m/>
    <m/>
  </r>
  <r>
    <s v="train_id_78150"/>
    <d v="2018-06-28T00:00:00"/>
    <x v="29"/>
    <x v="2"/>
    <s v="TU 0634 "/>
    <x v="3"/>
    <x v="5"/>
    <d v="2018-06-28T06:20:00"/>
    <s v="2018-06-28 09.05.00"/>
    <x v="0"/>
    <s v="TU 736IOR"/>
    <n v="134"/>
    <x v="80"/>
    <x v="0"/>
    <m/>
    <m/>
  </r>
  <r>
    <s v="train_id_78151"/>
    <d v="2018-06-28T00:00:00"/>
    <x v="29"/>
    <x v="2"/>
    <s v="TU 0711 "/>
    <x v="2"/>
    <x v="14"/>
    <d v="2018-06-28T07:25:00"/>
    <s v="2018-06-28 10.10.00"/>
    <x v="0"/>
    <s v="TU 32AIMI"/>
    <n v="30"/>
    <x v="19"/>
    <x v="1"/>
    <m/>
    <m/>
  </r>
  <r>
    <s v="train_id_78152"/>
    <d v="2018-06-28T00:00:00"/>
    <x v="29"/>
    <x v="2"/>
    <s v="TU 6593 "/>
    <x v="35"/>
    <x v="30"/>
    <d v="2018-06-28T08:00:00"/>
    <s v="2018-06-28 10.55.00"/>
    <x v="0"/>
    <s v="TU 736IOK"/>
    <n v="11"/>
    <x v="314"/>
    <x v="2"/>
    <m/>
    <m/>
  </r>
  <r>
    <s v="train_id_78153"/>
    <d v="2018-06-28T00:00:00"/>
    <x v="29"/>
    <x v="2"/>
    <s v="TU 0514 "/>
    <x v="2"/>
    <x v="4"/>
    <d v="2018-06-28T08:05:00"/>
    <s v="2018-06-28 09.50.00"/>
    <x v="0"/>
    <s v="TU 32AIMN"/>
    <n v="13"/>
    <x v="6"/>
    <x v="2"/>
    <m/>
    <m/>
  </r>
  <r>
    <s v="train_id_78154"/>
    <d v="2018-06-28T00:00:00"/>
    <x v="29"/>
    <x v="2"/>
    <s v="TU 0722 "/>
    <x v="2"/>
    <x v="29"/>
    <d v="2018-06-28T13:55:00"/>
    <s v="2018-06-28 16.20.00"/>
    <x v="0"/>
    <s v="TU 332IFM"/>
    <n v="452"/>
    <x v="143"/>
    <x v="0"/>
    <m/>
    <m/>
  </r>
  <r>
    <s v="train_id_78155"/>
    <d v="2018-06-28T00:00:00"/>
    <x v="29"/>
    <x v="2"/>
    <s v="TU 0723 "/>
    <x v="28"/>
    <x v="0"/>
    <d v="2018-06-28T17:50:00"/>
    <s v="2018-06-28 20.15.00"/>
    <x v="0"/>
    <s v="TU 332IFM"/>
    <n v="693"/>
    <x v="62"/>
    <x v="0"/>
    <m/>
    <m/>
  </r>
  <r>
    <s v="train_id_78156"/>
    <d v="2018-06-28T00:00:00"/>
    <x v="29"/>
    <x v="2"/>
    <s v="TU 0440 "/>
    <x v="7"/>
    <x v="5"/>
    <d v="2018-06-28T11:50:00"/>
    <s v="2018-06-28 14.20.00"/>
    <x v="0"/>
    <s v="TU 736IOQ"/>
    <n v="350"/>
    <x v="122"/>
    <x v="0"/>
    <m/>
    <m/>
  </r>
  <r>
    <s v="train_id_78157"/>
    <d v="2018-06-28T00:00:00"/>
    <x v="29"/>
    <x v="2"/>
    <s v="TU 0441 "/>
    <x v="6"/>
    <x v="30"/>
    <d v="2018-06-28T15:10:00"/>
    <s v="2018-06-28 17.45.00"/>
    <x v="0"/>
    <s v="TU 736IOQ"/>
    <n v="365"/>
    <x v="57"/>
    <x v="0"/>
    <m/>
    <m/>
  </r>
  <r>
    <s v="train_id_78158"/>
    <d v="2018-06-28T00:00:00"/>
    <x v="29"/>
    <x v="2"/>
    <s v="TU 0362 "/>
    <x v="2"/>
    <x v="25"/>
    <d v="2018-06-28T08:25:00"/>
    <s v="2018-06-28 10.00.00"/>
    <x v="0"/>
    <s v="TU 32AIMH"/>
    <n v="0"/>
    <x v="46"/>
    <x v="2"/>
    <m/>
    <m/>
  </r>
  <r>
    <s v="train_id_78159"/>
    <d v="2018-06-28T00:00:00"/>
    <x v="29"/>
    <x v="2"/>
    <s v="TU 0744 "/>
    <x v="2"/>
    <x v="10"/>
    <d v="2018-06-28T08:50:00"/>
    <s v="2018-06-28 11.25.00"/>
    <x v="0"/>
    <s v="TU 31BIMO"/>
    <n v="10"/>
    <x v="13"/>
    <x v="2"/>
    <m/>
    <m/>
  </r>
  <r>
    <s v="train_id_78160"/>
    <d v="2018-06-28T00:00:00"/>
    <x v="29"/>
    <x v="2"/>
    <s v="TU 0680 "/>
    <x v="7"/>
    <x v="8"/>
    <d v="2018-06-28T17:00:00"/>
    <s v="2018-06-28 18.50.00"/>
    <x v="0"/>
    <s v="TU 736IOK"/>
    <n v="22"/>
    <x v="101"/>
    <x v="1"/>
    <m/>
    <m/>
  </r>
  <r>
    <s v="train_id_78161"/>
    <d v="2018-06-29T00:00:00"/>
    <x v="29"/>
    <x v="2"/>
    <s v="TU 0250 "/>
    <x v="7"/>
    <x v="7"/>
    <d v="2018-06-29T06:25:00"/>
    <s v="2018-06-29 08.10.00"/>
    <x v="0"/>
    <s v="TU 32AIML"/>
    <n v="149"/>
    <x v="97"/>
    <x v="0"/>
    <m/>
    <m/>
  </r>
  <r>
    <s v="train_id_78162"/>
    <d v="2018-06-28T00:00:00"/>
    <x v="29"/>
    <x v="2"/>
    <s v="TU 0643 "/>
    <x v="41"/>
    <x v="0"/>
    <d v="2018-06-28T16:50:00"/>
    <s v="2018-06-28 19.00.00"/>
    <x v="0"/>
    <s v="TU 32AIMP"/>
    <n v="52"/>
    <x v="109"/>
    <x v="1"/>
    <m/>
    <m/>
  </r>
  <r>
    <s v="train_id_78163"/>
    <d v="2018-06-28T00:00:00"/>
    <x v="29"/>
    <x v="2"/>
    <s v="TU 0209 "/>
    <x v="30"/>
    <x v="12"/>
    <d v="2018-06-28T18:40:00"/>
    <s v="2018-06-28 21.20.00"/>
    <x v="0"/>
    <s v="TU 32AIMH"/>
    <n v="177"/>
    <x v="182"/>
    <x v="0"/>
    <m/>
    <m/>
  </r>
  <r>
    <s v="train_id_78164"/>
    <d v="2018-06-28T00:00:00"/>
    <x v="29"/>
    <x v="2"/>
    <s v="TU 7257 "/>
    <x v="92"/>
    <x v="30"/>
    <d v="2018-06-28T17:45:00"/>
    <s v="2018-06-28 20.10.00"/>
    <x v="0"/>
    <s v="TU 32AIMG"/>
    <n v="12"/>
    <x v="448"/>
    <x v="2"/>
    <m/>
    <m/>
  </r>
  <r>
    <s v="train_id_78165"/>
    <d v="2018-06-28T00:00:00"/>
    <x v="29"/>
    <x v="2"/>
    <s v="TU 7123 "/>
    <x v="53"/>
    <x v="12"/>
    <d v="2018-06-28T17:25:00"/>
    <s v="2018-06-28 20.05.00"/>
    <x v="0"/>
    <s v="GJ 733EWE"/>
    <n v="15"/>
    <x v="430"/>
    <x v="2"/>
    <m/>
    <m/>
  </r>
  <r>
    <s v="train_id_78166"/>
    <d v="2018-06-29T00:00:00"/>
    <x v="29"/>
    <x v="2"/>
    <s v="TU 6192 "/>
    <x v="7"/>
    <x v="15"/>
    <d v="2018-06-29T05:30:00"/>
    <s v="2018-06-29 07.45.00"/>
    <x v="0"/>
    <s v="TU 736IOM"/>
    <n v="0"/>
    <x v="445"/>
    <x v="2"/>
    <m/>
    <m/>
  </r>
  <r>
    <s v="train_id_78167"/>
    <d v="2018-06-29T00:00:00"/>
    <x v="29"/>
    <x v="2"/>
    <s v="TU 6193 "/>
    <x v="40"/>
    <x v="30"/>
    <d v="2018-06-29T08:35:00"/>
    <s v="2018-06-29 10.45.00"/>
    <x v="0"/>
    <s v="TU 736IOM"/>
    <n v="0"/>
    <x v="456"/>
    <x v="2"/>
    <m/>
    <m/>
  </r>
  <r>
    <s v="train_id_78168"/>
    <d v="2018-06-28T00:00:00"/>
    <x v="29"/>
    <x v="2"/>
    <s v="TU 9000 "/>
    <x v="7"/>
    <x v="12"/>
    <d v="2018-06-28T22:10:00"/>
    <s v="2018-06-28 22.55.00"/>
    <x v="0"/>
    <s v="TU 736IOK"/>
    <n v="0"/>
    <x v="28"/>
    <x v="2"/>
    <m/>
    <m/>
  </r>
  <r>
    <s v="train_id_78169"/>
    <d v="2018-06-28T00:00:00"/>
    <x v="29"/>
    <x v="2"/>
    <s v="TU 0209 "/>
    <x v="3"/>
    <x v="0"/>
    <d v="2018-06-28T22:10:00"/>
    <s v="2018-06-28 23.00.00"/>
    <x v="0"/>
    <s v="TU 32AIMH"/>
    <n v="150"/>
    <x v="61"/>
    <x v="0"/>
    <m/>
    <m/>
  </r>
  <r>
    <s v="train_id_78170"/>
    <d v="2018-06-29T00:00:00"/>
    <x v="29"/>
    <x v="2"/>
    <s v="TU 0789 "/>
    <x v="8"/>
    <x v="0"/>
    <d v="2018-06-29T11:00:00"/>
    <s v="2018-06-29 13.35.00"/>
    <x v="0"/>
    <s v="TU 320IMR"/>
    <n v="40"/>
    <x v="18"/>
    <x v="1"/>
    <m/>
    <m/>
  </r>
  <r>
    <s v="train_id_78171"/>
    <d v="2018-06-29T00:00:00"/>
    <x v="29"/>
    <x v="2"/>
    <s v="TU 0788 "/>
    <x v="2"/>
    <x v="11"/>
    <d v="2018-06-29T07:30:00"/>
    <s v="2018-06-29 10.05.00"/>
    <x v="0"/>
    <s v="TU 320IMR"/>
    <n v="6"/>
    <x v="42"/>
    <x v="2"/>
    <m/>
    <m/>
  </r>
  <r>
    <s v="train_id_78172"/>
    <d v="2018-06-29T00:00:00"/>
    <x v="29"/>
    <x v="2"/>
    <s v="TU 0931 "/>
    <x v="24"/>
    <x v="0"/>
    <d v="2018-06-29T08:50:00"/>
    <s v="2018-06-29 10.25.00"/>
    <x v="0"/>
    <s v="TU 320IMR"/>
    <n v="970"/>
    <x v="66"/>
    <x v="0"/>
    <m/>
    <m/>
  </r>
  <r>
    <s v="train_id_78173"/>
    <d v="2018-06-29T00:00:00"/>
    <x v="29"/>
    <x v="2"/>
    <s v="TU 0930 "/>
    <x v="2"/>
    <x v="8"/>
    <d v="2018-06-29T06:25:00"/>
    <s v="2018-06-29 08.00.00"/>
    <x v="0"/>
    <s v="TU 320IMR"/>
    <n v="911"/>
    <x v="10"/>
    <x v="0"/>
    <m/>
    <m/>
  </r>
  <r>
    <s v="train_id_78174"/>
    <d v="2018-06-28T00:00:00"/>
    <x v="29"/>
    <x v="2"/>
    <s v="TU 0399 "/>
    <x v="9"/>
    <x v="0"/>
    <d v="2018-06-28T22:40:00"/>
    <s v="2018-06-29 03.55.00"/>
    <x v="0"/>
    <s v="TU 320IMT"/>
    <n v="50"/>
    <x v="22"/>
    <x v="1"/>
    <m/>
    <m/>
  </r>
  <r>
    <s v="train_id_78175"/>
    <d v="2018-06-29T00:00:00"/>
    <x v="29"/>
    <x v="2"/>
    <s v="TU 7234 "/>
    <x v="7"/>
    <x v="59"/>
    <d v="2018-06-29T12:50:00"/>
    <s v="2018-06-29 15.25.00"/>
    <x v="0"/>
    <s v="TU 32AIML"/>
    <n v="507"/>
    <x v="204"/>
    <x v="0"/>
    <m/>
    <m/>
  </r>
  <r>
    <s v="train_id_78176"/>
    <d v="2018-06-29T00:00:00"/>
    <x v="29"/>
    <x v="2"/>
    <s v="TU 0554 "/>
    <x v="3"/>
    <x v="40"/>
    <d v="2018-06-29T05:20:00"/>
    <s v="2018-06-29 08.05.00"/>
    <x v="0"/>
    <s v="TU 736IOR"/>
    <n v="0"/>
    <x v="139"/>
    <x v="2"/>
    <m/>
    <m/>
  </r>
  <r>
    <s v="train_id_78177"/>
    <d v="2018-06-29T00:00:00"/>
    <x v="29"/>
    <x v="2"/>
    <s v="TU 7234 "/>
    <x v="65"/>
    <x v="68"/>
    <d v="2018-06-29T16:15:00"/>
    <s v="2018-06-29 16.50.00"/>
    <x v="0"/>
    <s v="TU 32AIML"/>
    <n v="455"/>
    <x v="235"/>
    <x v="0"/>
    <m/>
    <m/>
  </r>
  <r>
    <s v="train_id_78178"/>
    <d v="2018-06-29T00:00:00"/>
    <x v="29"/>
    <x v="2"/>
    <s v="TU 7235 "/>
    <x v="66"/>
    <x v="30"/>
    <d v="2018-06-29T17:40:00"/>
    <s v="2018-06-29 20.10.00"/>
    <x v="0"/>
    <s v="TU 32AIML"/>
    <n v="440"/>
    <x v="244"/>
    <x v="0"/>
    <m/>
    <m/>
  </r>
  <r>
    <s v="train_id_78179"/>
    <d v="2018-06-29T00:00:00"/>
    <x v="29"/>
    <x v="2"/>
    <s v="TU 0964 "/>
    <x v="26"/>
    <x v="29"/>
    <d v="2018-06-29T05:20:00"/>
    <s v="2018-06-29 08.00.00"/>
    <x v="0"/>
    <s v="TU 736IOQ"/>
    <n v="0"/>
    <x v="56"/>
    <x v="2"/>
    <m/>
    <m/>
  </r>
  <r>
    <s v="train_id_78180"/>
    <d v="2018-06-29T00:00:00"/>
    <x v="29"/>
    <x v="2"/>
    <s v="TU 0725 "/>
    <x v="6"/>
    <x v="0"/>
    <d v="2018-06-29T06:00:00"/>
    <s v="2018-06-29 08.25.00"/>
    <x v="0"/>
    <s v="TU 32AIMI"/>
    <n v="0"/>
    <x v="14"/>
    <x v="2"/>
    <m/>
    <m/>
  </r>
  <r>
    <s v="train_id_78181"/>
    <d v="2018-06-29T00:00:00"/>
    <x v="29"/>
    <x v="2"/>
    <s v="TU 0538 "/>
    <x v="3"/>
    <x v="32"/>
    <d v="2018-06-29T06:35:00"/>
    <s v="2018-06-29 09.40.00"/>
    <x v="0"/>
    <s v="TU 736IOL"/>
    <n v="0"/>
    <x v="71"/>
    <x v="2"/>
    <m/>
    <m/>
  </r>
  <r>
    <s v="train_id_78182"/>
    <d v="2018-06-29T00:00:00"/>
    <x v="29"/>
    <x v="2"/>
    <s v="TU 0526 "/>
    <x v="2"/>
    <x v="32"/>
    <d v="2018-06-29T06:25:00"/>
    <s v="2018-06-29 09.10.00"/>
    <x v="0"/>
    <s v="TU 32AIMH"/>
    <n v="53"/>
    <x v="119"/>
    <x v="1"/>
    <m/>
    <m/>
  </r>
  <r>
    <s v="train_id_78183"/>
    <d v="2018-06-29T00:00:00"/>
    <x v="29"/>
    <x v="2"/>
    <s v="TU 0706 "/>
    <x v="0"/>
    <x v="0"/>
    <d v="2018-06-29T23:00:00"/>
    <s v="2018-06-30 01.25.00"/>
    <x v="0"/>
    <s v="TU 320IMR"/>
    <n v="230"/>
    <x v="0"/>
    <x v="0"/>
    <m/>
    <m/>
  </r>
  <r>
    <s v="train_id_78184"/>
    <d v="2018-06-29T00:00:00"/>
    <x v="29"/>
    <x v="2"/>
    <s v="TU 0847 "/>
    <x v="2"/>
    <x v="19"/>
    <d v="2018-06-29T07:00:00"/>
    <s v="2018-06-29 10.15.00"/>
    <x v="0"/>
    <s v="TU 320IMU"/>
    <n v="43"/>
    <x v="29"/>
    <x v="1"/>
    <m/>
    <m/>
  </r>
  <r>
    <s v="train_id_78185"/>
    <d v="2018-06-29T00:00:00"/>
    <x v="29"/>
    <x v="2"/>
    <s v="TU 0717 "/>
    <x v="6"/>
    <x v="0"/>
    <d v="2018-06-29T09:20:00"/>
    <s v="2018-06-29 11.45.00"/>
    <x v="0"/>
    <s v="TU 332IFM"/>
    <n v="50"/>
    <x v="14"/>
    <x v="1"/>
    <m/>
    <m/>
  </r>
  <r>
    <s v="train_id_78186"/>
    <d v="2018-06-29T00:00:00"/>
    <x v="29"/>
    <x v="2"/>
    <s v="TU 0514 "/>
    <x v="2"/>
    <x v="4"/>
    <d v="2018-06-29T08:05:00"/>
    <s v="2018-06-29 09.50.00"/>
    <x v="0"/>
    <s v="TU 320IMV"/>
    <n v="103"/>
    <x v="6"/>
    <x v="0"/>
    <m/>
    <m/>
  </r>
  <r>
    <s v="train_id_78187"/>
    <d v="2018-06-29T00:00:00"/>
    <x v="29"/>
    <x v="2"/>
    <s v="TU 0711 "/>
    <x v="2"/>
    <x v="14"/>
    <d v="2018-06-29T07:25:00"/>
    <s v="2018-06-29 10.10.00"/>
    <x v="0"/>
    <s v="TU 320IMT"/>
    <n v="26"/>
    <x v="19"/>
    <x v="1"/>
    <m/>
    <m/>
  </r>
  <r>
    <s v="train_id_78188"/>
    <d v="2018-06-29T00:00:00"/>
    <x v="29"/>
    <x v="2"/>
    <s v="TU 0515 "/>
    <x v="13"/>
    <x v="0"/>
    <d v="2018-06-29T10:40:00"/>
    <s v="2018-06-29 12.15.00"/>
    <x v="0"/>
    <s v="TU 320IMV"/>
    <n v="107"/>
    <x v="32"/>
    <x v="0"/>
    <m/>
    <m/>
  </r>
  <r>
    <s v="train_id_78189"/>
    <d v="2018-06-29T00:00:00"/>
    <x v="29"/>
    <x v="2"/>
    <s v="TU 0965 "/>
    <x v="28"/>
    <x v="26"/>
    <d v="2018-06-29T09:10:00"/>
    <s v="2018-06-29 11.55.00"/>
    <x v="0"/>
    <s v="TU 736IOQ"/>
    <n v="38"/>
    <x v="157"/>
    <x v="1"/>
    <m/>
    <m/>
  </r>
  <r>
    <s v="train_id_78190"/>
    <d v="2018-06-29T00:00:00"/>
    <x v="29"/>
    <x v="2"/>
    <s v="TU 0283 "/>
    <x v="4"/>
    <x v="0"/>
    <d v="2018-06-29T10:05:00"/>
    <s v="2018-06-29 11.55.00"/>
    <x v="0"/>
    <s v="TU 320IMW"/>
    <n v="38"/>
    <x v="5"/>
    <x v="1"/>
    <m/>
    <m/>
  </r>
  <r>
    <s v="train_id_78191"/>
    <d v="2018-06-29T00:00:00"/>
    <x v="29"/>
    <x v="2"/>
    <s v="TU 9065 "/>
    <x v="26"/>
    <x v="12"/>
    <d v="2018-06-29T12:40:00"/>
    <s v="2018-06-29 13.15.00"/>
    <x v="0"/>
    <s v="TU 736IOQ"/>
    <n v="0"/>
    <x v="265"/>
    <x v="2"/>
    <m/>
    <m/>
  </r>
  <r>
    <s v="train_id_78192"/>
    <d v="2018-06-30T00:00:00"/>
    <x v="29"/>
    <x v="2"/>
    <s v="TU 0318 "/>
    <x v="2"/>
    <x v="27"/>
    <d v="2018-06-30T14:40:00"/>
    <s v="2018-06-30 17.35.00"/>
    <x v="0"/>
    <s v="TU 320IMR"/>
    <n v="39"/>
    <x v="87"/>
    <x v="1"/>
    <m/>
    <m/>
  </r>
  <r>
    <s v="train_id_78193"/>
    <d v="2018-06-30T00:00:00"/>
    <x v="29"/>
    <x v="2"/>
    <s v="TU 0319 "/>
    <x v="16"/>
    <x v="0"/>
    <d v="2018-06-30T18:25:00"/>
    <s v="2018-06-30 21.05.00"/>
    <x v="0"/>
    <s v="TU 320IMR"/>
    <n v="36"/>
    <x v="181"/>
    <x v="1"/>
    <m/>
    <m/>
  </r>
  <r>
    <s v="train_id_78194"/>
    <d v="2018-06-29T00:00:00"/>
    <x v="29"/>
    <x v="2"/>
    <s v="TU 0723 "/>
    <x v="6"/>
    <x v="0"/>
    <d v="2018-06-29T19:15:00"/>
    <s v="2018-06-29 21.40.00"/>
    <x v="0"/>
    <s v="TU 32AIMI"/>
    <n v="141"/>
    <x v="14"/>
    <x v="0"/>
    <m/>
    <m/>
  </r>
  <r>
    <s v="train_id_78195"/>
    <d v="2018-06-29T00:00:00"/>
    <x v="29"/>
    <x v="2"/>
    <s v="TU 7244 "/>
    <x v="3"/>
    <x v="59"/>
    <d v="2018-06-29T14:30:00"/>
    <s v="2018-06-29 17.15.00"/>
    <x v="0"/>
    <s v="GJ 733EWE"/>
    <n v="0"/>
    <x v="504"/>
    <x v="2"/>
    <m/>
    <m/>
  </r>
  <r>
    <s v="train_id_78196"/>
    <d v="2018-06-29T00:00:00"/>
    <x v="29"/>
    <x v="2"/>
    <s v="TU 0850 "/>
    <x v="2"/>
    <x v="13"/>
    <d v="2018-06-29T14:00:00"/>
    <s v="2018-06-29 15.50.00"/>
    <x v="0"/>
    <s v="TU 31BIMQ"/>
    <n v="58"/>
    <x v="25"/>
    <x v="1"/>
    <m/>
    <m/>
  </r>
  <r>
    <s v="train_id_78197"/>
    <d v="2018-05-11T00:00:00"/>
    <x v="28"/>
    <x v="2"/>
    <s v="TU 9011 "/>
    <x v="26"/>
    <x v="12"/>
    <d v="2018-05-11T12:40:00"/>
    <s v="2018-05-11 13.15.00"/>
    <x v="0"/>
    <s v="TU 736IOL"/>
    <n v="0"/>
    <x v="265"/>
    <x v="2"/>
    <m/>
    <m/>
  </r>
  <r>
    <s v="train_id_78198"/>
    <d v="2018-05-11T00:00:00"/>
    <x v="28"/>
    <x v="2"/>
    <s v="TU 0648 "/>
    <x v="3"/>
    <x v="10"/>
    <d v="2018-05-11T13:10:00"/>
    <s v="2018-05-11 16.10.00"/>
    <x v="0"/>
    <s v="TU 736IOQ"/>
    <n v="5"/>
    <x v="90"/>
    <x v="2"/>
    <m/>
    <m/>
  </r>
  <r>
    <s v="train_id_78199"/>
    <d v="2018-05-12T00:00:00"/>
    <x v="28"/>
    <x v="2"/>
    <s v="TU 2503 "/>
    <x v="30"/>
    <x v="12"/>
    <d v="2018-05-12T08:05:00"/>
    <s v="2018-05-12 10.50.00"/>
    <x v="0"/>
    <s v="TU 736IOQ"/>
    <n v="111"/>
    <x v="182"/>
    <x v="0"/>
    <m/>
    <m/>
  </r>
  <r>
    <s v="train_id_78200"/>
    <d v="2018-05-11T00:00:00"/>
    <x v="28"/>
    <x v="2"/>
    <s v="TU 6021 "/>
    <x v="2"/>
    <x v="52"/>
    <d v="2018-05-11T20:25:00"/>
    <s v="2018-05-11 21.20.00"/>
    <x v="0"/>
    <s v="TU 320IMR"/>
    <n v="20"/>
    <x v="160"/>
    <x v="1"/>
    <m/>
    <m/>
  </r>
  <r>
    <s v="train_id_78201"/>
    <d v="2018-05-11T00:00:00"/>
    <x v="28"/>
    <x v="2"/>
    <s v="TU 0397 "/>
    <x v="9"/>
    <x v="0"/>
    <d v="2018-05-11T22:40:00"/>
    <s v="2018-05-12 03.55.00"/>
    <x v="0"/>
    <s v="TU 320IMV"/>
    <n v="47"/>
    <x v="22"/>
    <x v="1"/>
    <m/>
    <m/>
  </r>
  <r>
    <s v="train_id_78202"/>
    <d v="2018-05-11T00:00:00"/>
    <x v="28"/>
    <x v="2"/>
    <s v="TU 0397 "/>
    <x v="19"/>
    <x v="22"/>
    <d v="2018-05-11T20:15:00"/>
    <s v="2018-05-11 21.40.00"/>
    <x v="0"/>
    <s v="TU 320IMV"/>
    <n v="55"/>
    <x v="41"/>
    <x v="1"/>
    <m/>
    <m/>
  </r>
  <r>
    <s v="train_id_78203"/>
    <d v="2018-06-20T00:00:00"/>
    <x v="29"/>
    <x v="2"/>
    <s v="TU 0724 "/>
    <x v="2"/>
    <x v="29"/>
    <d v="2018-06-20T18:20:00"/>
    <s v="2018-06-20 20.40.00"/>
    <x v="0"/>
    <s v="TU 32AIMN"/>
    <n v="79"/>
    <x v="143"/>
    <x v="0"/>
    <m/>
    <m/>
  </r>
  <r>
    <s v="train_id_78204"/>
    <d v="2018-06-20T00:00:00"/>
    <x v="29"/>
    <x v="2"/>
    <s v="TU 6009 "/>
    <x v="2"/>
    <x v="21"/>
    <d v="2018-06-20T19:25:00"/>
    <s v="2018-06-20 23.50.00"/>
    <x v="0"/>
    <s v="TU 320IMS"/>
    <n v="0"/>
    <x v="38"/>
    <x v="2"/>
    <m/>
    <m/>
  </r>
  <r>
    <s v="train_id_78205"/>
    <d v="2018-07-10T00:00:00"/>
    <x v="30"/>
    <x v="2"/>
    <s v="TU 0694 "/>
    <x v="3"/>
    <x v="8"/>
    <d v="2018-07-10T06:50:00"/>
    <s v="2018-07-10 08.50.00"/>
    <x v="0"/>
    <s v="GJ 733GGC"/>
    <n v="15"/>
    <x v="151"/>
    <x v="2"/>
    <m/>
    <m/>
  </r>
  <r>
    <s v="train_id_78206"/>
    <d v="2018-07-10T00:00:00"/>
    <x v="30"/>
    <x v="2"/>
    <s v="TU 0788 "/>
    <x v="2"/>
    <x v="11"/>
    <d v="2018-07-10T07:30:00"/>
    <s v="2018-07-10 10.05.00"/>
    <x v="0"/>
    <s v="TU 320IMS"/>
    <n v="0"/>
    <x v="42"/>
    <x v="2"/>
    <m/>
    <m/>
  </r>
  <r>
    <s v="train_id_78207"/>
    <d v="2018-07-10T00:00:00"/>
    <x v="30"/>
    <x v="2"/>
    <s v="TU 6595 "/>
    <x v="34"/>
    <x v="30"/>
    <d v="2018-07-10T07:45:00"/>
    <s v="2018-07-10 10.05.00"/>
    <x v="0"/>
    <s v="TU 736IOL"/>
    <n v="39"/>
    <x v="517"/>
    <x v="1"/>
    <m/>
    <m/>
  </r>
  <r>
    <s v="train_id_78208"/>
    <d v="2018-07-10T00:00:00"/>
    <x v="30"/>
    <x v="2"/>
    <s v="TU 0642 "/>
    <x v="2"/>
    <x v="23"/>
    <d v="2018-07-10T08:15:00"/>
    <s v="2018-07-10 10.30.00"/>
    <x v="0"/>
    <s v="TU 320IMU"/>
    <n v="15"/>
    <x v="43"/>
    <x v="2"/>
    <m/>
    <m/>
  </r>
  <r>
    <s v="train_id_78209"/>
    <d v="2018-07-10T00:00:00"/>
    <x v="30"/>
    <x v="2"/>
    <s v="TU 0752 "/>
    <x v="2"/>
    <x v="6"/>
    <d v="2018-07-10T08:20:00"/>
    <s v="2018-07-10 09.40.00"/>
    <x v="0"/>
    <s v="TU 320IMW"/>
    <n v="16"/>
    <x v="8"/>
    <x v="1"/>
    <m/>
    <m/>
  </r>
  <r>
    <s v="train_id_78210"/>
    <d v="2018-07-10T00:00:00"/>
    <x v="30"/>
    <x v="2"/>
    <s v="TU 0783 "/>
    <x v="8"/>
    <x v="30"/>
    <d v="2018-07-10T08:30:00"/>
    <s v="2018-07-10 11.20.00"/>
    <x v="0"/>
    <s v="TU 736ION"/>
    <n v="13"/>
    <x v="189"/>
    <x v="2"/>
    <m/>
    <m/>
  </r>
  <r>
    <s v="train_id_78211"/>
    <d v="2018-07-10T00:00:00"/>
    <x v="30"/>
    <x v="2"/>
    <s v="TU 0514 "/>
    <x v="2"/>
    <x v="4"/>
    <d v="2018-07-10T08:25:00"/>
    <s v="2018-07-10 10.10.00"/>
    <x v="0"/>
    <s v="TU 320IMT"/>
    <n v="20"/>
    <x v="6"/>
    <x v="1"/>
    <m/>
    <m/>
  </r>
  <r>
    <s v="train_id_78212"/>
    <d v="2018-07-10T00:00:00"/>
    <x v="30"/>
    <x v="2"/>
    <s v="TU 0756 "/>
    <x v="2"/>
    <x v="18"/>
    <d v="2018-07-10T08:35:00"/>
    <s v="2018-07-10 10.20.00"/>
    <x v="0"/>
    <s v="TU 32AIMH"/>
    <n v="9"/>
    <x v="26"/>
    <x v="2"/>
    <m/>
    <m/>
  </r>
  <r>
    <s v="train_id_78213"/>
    <d v="2018-07-10T00:00:00"/>
    <x v="30"/>
    <x v="2"/>
    <s v="TU 6118 "/>
    <x v="7"/>
    <x v="62"/>
    <d v="2018-07-10T12:05:00"/>
    <s v="2018-07-10 14.25.00"/>
    <x v="0"/>
    <s v="TU 32AIMG"/>
    <n v="125"/>
    <x v="224"/>
    <x v="0"/>
    <m/>
    <m/>
  </r>
  <r>
    <s v="train_id_78214"/>
    <d v="2018-07-10T00:00:00"/>
    <x v="30"/>
    <x v="2"/>
    <s v="TU 0744 "/>
    <x v="2"/>
    <x v="10"/>
    <d v="2018-07-10T08:50:00"/>
    <s v="2018-07-10 11.25.00"/>
    <x v="0"/>
    <s v="TU 31BIMQ"/>
    <n v="0"/>
    <x v="13"/>
    <x v="2"/>
    <m/>
    <m/>
  </r>
  <r>
    <s v="train_id_78215"/>
    <d v="2018-07-10T00:00:00"/>
    <x v="30"/>
    <x v="2"/>
    <s v="TU 0997 "/>
    <x v="22"/>
    <x v="0"/>
    <d v="2018-07-10T10:15:00"/>
    <s v="2018-07-10 11.50.00"/>
    <x v="0"/>
    <s v="TU 32AIMI"/>
    <n v="38"/>
    <x v="51"/>
    <x v="1"/>
    <m/>
    <m/>
  </r>
  <r>
    <s v="train_id_78216"/>
    <d v="2018-07-10T00:00:00"/>
    <x v="30"/>
    <x v="2"/>
    <s v="TU 0790 "/>
    <x v="2"/>
    <x v="28"/>
    <d v="2018-07-10T12:50:00"/>
    <s v="2018-07-10 15.55.00"/>
    <x v="0"/>
    <s v="TU 32AIMD"/>
    <n v="142"/>
    <x v="55"/>
    <x v="0"/>
    <m/>
    <m/>
  </r>
  <r>
    <s v="train_id_78217"/>
    <d v="2018-07-10T00:00:00"/>
    <x v="30"/>
    <x v="2"/>
    <s v="TU 0734 "/>
    <x v="3"/>
    <x v="5"/>
    <d v="2018-07-10T13:30:00"/>
    <s v="2018-07-10 16.15.00"/>
    <x v="0"/>
    <s v="GJ 733EWE"/>
    <n v="18"/>
    <x v="80"/>
    <x v="1"/>
    <m/>
    <m/>
  </r>
  <r>
    <s v="train_id_78218"/>
    <d v="2018-07-10T00:00:00"/>
    <x v="30"/>
    <x v="2"/>
    <s v="TU 0903 "/>
    <x v="24"/>
    <x v="0"/>
    <d v="2018-07-10T13:50:00"/>
    <s v="2018-07-10 15.25.00"/>
    <x v="0"/>
    <s v="TU 320IMR"/>
    <n v="12"/>
    <x v="66"/>
    <x v="2"/>
    <m/>
    <m/>
  </r>
  <r>
    <s v="train_id_78219"/>
    <d v="2018-07-11T00:00:00"/>
    <x v="30"/>
    <x v="2"/>
    <s v="TU 0996 "/>
    <x v="2"/>
    <x v="7"/>
    <d v="2018-07-11T07:50:00"/>
    <s v="2018-07-11 09.20.00"/>
    <x v="0"/>
    <s v="TU 32AIMI"/>
    <n v="20"/>
    <x v="9"/>
    <x v="1"/>
    <m/>
    <m/>
  </r>
  <r>
    <s v="train_id_78220"/>
    <d v="2018-07-11T00:00:00"/>
    <x v="30"/>
    <x v="2"/>
    <s v="TU 0752 "/>
    <x v="2"/>
    <x v="6"/>
    <d v="2018-07-11T08:20:00"/>
    <s v="2018-07-11 09.40.00"/>
    <x v="0"/>
    <s v="TU 32AIMD"/>
    <n v="0"/>
    <x v="8"/>
    <x v="2"/>
    <m/>
    <m/>
  </r>
  <r>
    <s v="train_id_78221"/>
    <d v="2018-07-11T00:00:00"/>
    <x v="30"/>
    <x v="2"/>
    <s v="TU 0750 "/>
    <x v="2"/>
    <x v="13"/>
    <d v="2018-07-11T07:55:00"/>
    <s v="2018-07-11 09.45.00"/>
    <x v="0"/>
    <s v="GJ 734PGC"/>
    <n v="35"/>
    <x v="25"/>
    <x v="1"/>
    <m/>
    <m/>
  </r>
  <r>
    <s v="train_id_78222"/>
    <d v="2018-07-11T00:00:00"/>
    <x v="30"/>
    <x v="2"/>
    <s v="TU 0756 "/>
    <x v="2"/>
    <x v="18"/>
    <d v="2018-07-11T08:35:00"/>
    <s v="2018-07-11 10.20.00"/>
    <x v="0"/>
    <s v="TU 31BIMO"/>
    <n v="0"/>
    <x v="26"/>
    <x v="2"/>
    <m/>
    <m/>
  </r>
  <r>
    <s v="train_id_78223"/>
    <d v="2018-07-11T00:00:00"/>
    <x v="30"/>
    <x v="2"/>
    <s v="TU 0965 "/>
    <x v="28"/>
    <x v="26"/>
    <d v="2018-07-11T08:30:00"/>
    <s v="2018-07-11 11.20.00"/>
    <x v="0"/>
    <s v="TU 736ION"/>
    <n v="17"/>
    <x v="157"/>
    <x v="1"/>
    <m/>
    <m/>
  </r>
  <r>
    <s v="train_id_78224"/>
    <d v="2018-07-11T00:00:00"/>
    <x v="30"/>
    <x v="2"/>
    <s v="TU 0931 "/>
    <x v="24"/>
    <x v="0"/>
    <d v="2018-07-11T08:50:00"/>
    <s v="2018-07-11 10.25.00"/>
    <x v="0"/>
    <s v="TU 32AIMH"/>
    <n v="23"/>
    <x v="66"/>
    <x v="1"/>
    <m/>
    <m/>
  </r>
  <r>
    <s v="train_id_78225"/>
    <d v="2018-07-11T00:00:00"/>
    <x v="30"/>
    <x v="2"/>
    <s v="TU 0215 "/>
    <x v="5"/>
    <x v="0"/>
    <d v="2018-07-11T10:55:00"/>
    <s v="2018-07-11 13.45.00"/>
    <x v="0"/>
    <s v="TU 32AIMF"/>
    <n v="16"/>
    <x v="12"/>
    <x v="1"/>
    <m/>
    <m/>
  </r>
  <r>
    <s v="train_id_78226"/>
    <d v="2018-07-11T00:00:00"/>
    <x v="30"/>
    <x v="2"/>
    <s v="TU 0712 "/>
    <x v="0"/>
    <x v="0"/>
    <d v="2018-07-11T11:05:00"/>
    <s v="2018-07-11 13.25.00"/>
    <x v="0"/>
    <s v="TU 320IMR"/>
    <n v="5"/>
    <x v="0"/>
    <x v="2"/>
    <m/>
    <m/>
  </r>
  <r>
    <s v="train_id_78227"/>
    <d v="2018-07-12T00:00:00"/>
    <x v="30"/>
    <x v="2"/>
    <s v="TU 6592 "/>
    <x v="7"/>
    <x v="47"/>
    <d v="2018-07-12T04:15:00"/>
    <s v="2018-07-12 07.15.00"/>
    <x v="0"/>
    <s v="TU 736ION"/>
    <n v="0"/>
    <x v="191"/>
    <x v="2"/>
    <m/>
    <m/>
  </r>
  <r>
    <s v="train_id_78228"/>
    <d v="2018-07-18T00:00:00"/>
    <x v="30"/>
    <x v="2"/>
    <s v="TU 0217 "/>
    <x v="5"/>
    <x v="0"/>
    <d v="2018-07-18T19:35:00"/>
    <s v="2018-07-18 22.25.00"/>
    <x v="0"/>
    <s v="TU 32AIMF"/>
    <n v="22"/>
    <x v="12"/>
    <x v="1"/>
    <m/>
    <m/>
  </r>
  <r>
    <s v="train_id_78229"/>
    <d v="2018-07-21T00:00:00"/>
    <x v="30"/>
    <x v="2"/>
    <s v="TU 0701 "/>
    <x v="32"/>
    <x v="0"/>
    <d v="2018-07-21T11:00:00"/>
    <s v="2018-07-21 12.55.00"/>
    <x v="0"/>
    <s v="TU 320IMU"/>
    <n v="0"/>
    <x v="68"/>
    <x v="2"/>
    <m/>
    <m/>
  </r>
  <r>
    <s v="train_id_78230"/>
    <d v="2018-07-21T00:00:00"/>
    <x v="30"/>
    <x v="2"/>
    <s v="TU 0215 "/>
    <x v="5"/>
    <x v="0"/>
    <d v="2018-07-21T10:55:00"/>
    <s v="2018-07-21 13.45.00"/>
    <x v="0"/>
    <s v="TU 320IMW"/>
    <n v="27"/>
    <x v="12"/>
    <x v="1"/>
    <m/>
    <m/>
  </r>
  <r>
    <s v="train_id_78231"/>
    <d v="2018-07-21T00:00:00"/>
    <x v="30"/>
    <x v="2"/>
    <s v="TU 0751 "/>
    <x v="18"/>
    <x v="0"/>
    <d v="2018-07-21T10:40:00"/>
    <s v="2018-07-21 12.35.00"/>
    <x v="0"/>
    <s v="TU 32AIML"/>
    <n v="45"/>
    <x v="39"/>
    <x v="1"/>
    <m/>
    <m/>
  </r>
  <r>
    <s v="train_id_78232"/>
    <d v="2018-07-21T00:00:00"/>
    <x v="30"/>
    <x v="2"/>
    <s v="TU 9000 "/>
    <x v="7"/>
    <x v="12"/>
    <d v="2018-07-21T11:20:00"/>
    <s v="2018-07-21 12.05.00"/>
    <x v="0"/>
    <s v="TU 736IOR"/>
    <n v="4"/>
    <x v="28"/>
    <x v="2"/>
    <m/>
    <m/>
  </r>
  <r>
    <s v="train_id_78233"/>
    <d v="2018-07-25T00:00:00"/>
    <x v="30"/>
    <x v="2"/>
    <s v="TU 0712 "/>
    <x v="0"/>
    <x v="0"/>
    <d v="2018-07-25T11:05:00"/>
    <s v="2018-07-25 13.25.00"/>
    <x v="0"/>
    <s v="TU 32AIMF"/>
    <n v="9"/>
    <x v="0"/>
    <x v="2"/>
    <m/>
    <m/>
  </r>
  <r>
    <s v="train_id_78234"/>
    <d v="2018-07-25T00:00:00"/>
    <x v="30"/>
    <x v="2"/>
    <s v="TU 0375 "/>
    <x v="15"/>
    <x v="0"/>
    <d v="2018-07-25T16:10:00"/>
    <s v="2018-07-25 17.20.00"/>
    <x v="0"/>
    <s v="TU 32AIMD"/>
    <n v="115"/>
    <x v="35"/>
    <x v="0"/>
    <m/>
    <m/>
  </r>
  <r>
    <s v="train_id_78235"/>
    <d v="2018-07-28T00:00:00"/>
    <x v="30"/>
    <x v="2"/>
    <s v="TU 0634 "/>
    <x v="3"/>
    <x v="5"/>
    <d v="2018-07-28T06:20:00"/>
    <s v="2018-07-28 09.05.00"/>
    <x v="0"/>
    <s v="TU 32AIMI"/>
    <n v="0"/>
    <x v="80"/>
    <x v="2"/>
    <m/>
    <m/>
  </r>
  <r>
    <s v="train_id_78236"/>
    <d v="2018-07-28T00:00:00"/>
    <x v="30"/>
    <x v="2"/>
    <s v="TU 0930 "/>
    <x v="2"/>
    <x v="8"/>
    <d v="2018-07-28T06:25:00"/>
    <s v="2018-07-28 08.00.00"/>
    <x v="0"/>
    <s v="TU 320IMV"/>
    <n v="0"/>
    <x v="10"/>
    <x v="2"/>
    <m/>
    <m/>
  </r>
  <r>
    <s v="train_id_78237"/>
    <d v="2018-07-28T00:00:00"/>
    <x v="30"/>
    <x v="2"/>
    <s v="TU 6552 "/>
    <x v="7"/>
    <x v="33"/>
    <d v="2018-07-28T06:35:00"/>
    <s v="2018-07-28 09.35.00"/>
    <x v="0"/>
    <s v="TU 736IOQ"/>
    <n v="0"/>
    <x v="527"/>
    <x v="2"/>
    <m/>
    <m/>
  </r>
  <r>
    <s v="train_id_78238"/>
    <d v="2018-07-28T00:00:00"/>
    <x v="30"/>
    <x v="2"/>
    <s v="TU 0540 "/>
    <x v="7"/>
    <x v="32"/>
    <d v="2018-07-28T06:50:00"/>
    <s v="2018-07-28 09.40.00"/>
    <x v="0"/>
    <s v="TU 736IOM"/>
    <n v="11"/>
    <x v="535"/>
    <x v="2"/>
    <m/>
    <m/>
  </r>
  <r>
    <s v="train_id_78239"/>
    <d v="2018-07-28T00:00:00"/>
    <x v="30"/>
    <x v="2"/>
    <s v="TU 0874 "/>
    <x v="3"/>
    <x v="17"/>
    <d v="2018-07-28T06:20:00"/>
    <s v="2018-07-28 08.35.00"/>
    <x v="0"/>
    <s v="GJ 733EWE"/>
    <n v="15"/>
    <x v="82"/>
    <x v="2"/>
    <m/>
    <m/>
  </r>
  <r>
    <s v="train_id_78240"/>
    <d v="2018-07-28T00:00:00"/>
    <x v="30"/>
    <x v="2"/>
    <s v="TU 0875 "/>
    <x v="32"/>
    <x v="12"/>
    <d v="2018-07-28T09:25:00"/>
    <s v="2018-07-28 11.40.00"/>
    <x v="0"/>
    <s v="GJ 733EWE"/>
    <n v="50"/>
    <x v="83"/>
    <x v="1"/>
    <m/>
    <m/>
  </r>
  <r>
    <s v="train_id_78241"/>
    <d v="2018-08-03T00:00:00"/>
    <x v="31"/>
    <x v="2"/>
    <s v="TU 0928 "/>
    <x v="2"/>
    <x v="8"/>
    <d v="2018-08-03T17:20:00"/>
    <s v="2018-08-03 18.55.00"/>
    <x v="0"/>
    <s v="TU 31BIMO"/>
    <n v="142"/>
    <x v="10"/>
    <x v="0"/>
    <m/>
    <m/>
  </r>
  <r>
    <s v="train_id_78242"/>
    <d v="2018-08-03T00:00:00"/>
    <x v="31"/>
    <x v="2"/>
    <s v="TU 0853 "/>
    <x v="27"/>
    <x v="0"/>
    <d v="2018-08-03T15:15:00"/>
    <s v="2018-08-03 16.30.00"/>
    <x v="0"/>
    <s v="TU 31BIMO"/>
    <n v="125"/>
    <x v="59"/>
    <x v="0"/>
    <m/>
    <m/>
  </r>
  <r>
    <s v="train_id_78243"/>
    <d v="2018-08-03T00:00:00"/>
    <x v="31"/>
    <x v="2"/>
    <s v="TU 9009 "/>
    <x v="26"/>
    <x v="12"/>
    <d v="2018-08-03T12:40:00"/>
    <s v="2018-08-03 13.15.00"/>
    <x v="0"/>
    <s v="TU 736IOL"/>
    <n v="5"/>
    <x v="265"/>
    <x v="2"/>
    <m/>
    <m/>
  </r>
  <r>
    <s v="train_id_78244"/>
    <d v="2018-08-06T00:00:00"/>
    <x v="31"/>
    <x v="2"/>
    <s v="TU 0930 "/>
    <x v="2"/>
    <x v="8"/>
    <d v="2018-08-06T06:25:00"/>
    <s v="2018-08-06 08.00.00"/>
    <x v="0"/>
    <s v="TU 32AIML"/>
    <n v="18"/>
    <x v="10"/>
    <x v="1"/>
    <m/>
    <m/>
  </r>
  <r>
    <s v="train_id_78245"/>
    <d v="2018-08-18T00:00:00"/>
    <x v="31"/>
    <x v="2"/>
    <s v="TU 0929 "/>
    <x v="24"/>
    <x v="0"/>
    <d v="2018-08-18T18:40:00"/>
    <s v="2018-08-18 20.15.00"/>
    <x v="0"/>
    <s v="TU 32AIMH"/>
    <n v="175"/>
    <x v="66"/>
    <x v="0"/>
    <m/>
    <m/>
  </r>
  <r>
    <s v="train_id_78246"/>
    <d v="2018-08-18T00:00:00"/>
    <x v="31"/>
    <x v="2"/>
    <s v="TU 0856 "/>
    <x v="2"/>
    <x v="18"/>
    <d v="2018-08-18T13:55:00"/>
    <s v="2018-08-18 15.40.00"/>
    <x v="0"/>
    <s v="TU 320IMR"/>
    <n v="60"/>
    <x v="26"/>
    <x v="1"/>
    <m/>
    <m/>
  </r>
  <r>
    <s v="train_id_78247"/>
    <d v="2018-08-18T00:00:00"/>
    <x v="31"/>
    <x v="2"/>
    <s v="TU 0734 "/>
    <x v="3"/>
    <x v="5"/>
    <d v="2018-08-18T13:30:00"/>
    <s v="2018-08-18 16.15.00"/>
    <x v="0"/>
    <s v="TU 736ION"/>
    <n v="34"/>
    <x v="80"/>
    <x v="1"/>
    <m/>
    <m/>
  </r>
  <r>
    <s v="train_id_78248"/>
    <d v="2018-08-18T00:00:00"/>
    <x v="31"/>
    <x v="2"/>
    <s v="TU 0646 "/>
    <x v="7"/>
    <x v="10"/>
    <d v="2018-08-18T14:10:00"/>
    <s v="2018-08-18 16.45.00"/>
    <x v="0"/>
    <s v="TU 736IOK"/>
    <n v="0"/>
    <x v="544"/>
    <x v="2"/>
    <m/>
    <m/>
  </r>
  <r>
    <s v="train_id_78249"/>
    <d v="2018-08-20T00:00:00"/>
    <x v="31"/>
    <x v="2"/>
    <s v="TU 0848 "/>
    <x v="21"/>
    <x v="0"/>
    <d v="2018-08-20T11:05:00"/>
    <s v="2018-08-20 14.35.00"/>
    <x v="0"/>
    <s v="TU 320IMR"/>
    <n v="105"/>
    <x v="47"/>
    <x v="0"/>
    <m/>
    <m/>
  </r>
  <r>
    <s v="train_id_78250"/>
    <d v="2018-08-20T00:00:00"/>
    <x v="31"/>
    <x v="2"/>
    <s v="TU 0813 "/>
    <x v="2"/>
    <x v="31"/>
    <d v="2018-08-20T14:35:00"/>
    <s v="2018-08-20 17.35.00"/>
    <x v="0"/>
    <s v="TU 320IMS"/>
    <n v="352"/>
    <x v="60"/>
    <x v="0"/>
    <m/>
    <m/>
  </r>
  <r>
    <s v="train_id_78251"/>
    <d v="2018-08-20T00:00:00"/>
    <x v="31"/>
    <x v="2"/>
    <s v="TU 2008 "/>
    <x v="3"/>
    <x v="118"/>
    <d v="2018-08-20T11:20:00"/>
    <s v="2018-08-20 13.35.00"/>
    <x v="0"/>
    <s v="TU 736ION"/>
    <n v="0"/>
    <x v="634"/>
    <x v="2"/>
    <m/>
    <m/>
  </r>
  <r>
    <s v="train_id_78252"/>
    <d v="2018-08-20T00:00:00"/>
    <x v="31"/>
    <x v="2"/>
    <s v="TU 0250 "/>
    <x v="7"/>
    <x v="7"/>
    <d v="2018-08-20T11:20:00"/>
    <s v="2018-08-20 13.05.00"/>
    <x v="0"/>
    <s v="TU 736IOK"/>
    <n v="0"/>
    <x v="97"/>
    <x v="2"/>
    <m/>
    <m/>
  </r>
  <r>
    <s v="train_id_78253"/>
    <d v="2018-08-20T00:00:00"/>
    <x v="31"/>
    <x v="2"/>
    <s v="TU 0753 "/>
    <x v="27"/>
    <x v="0"/>
    <d v="2018-08-20T10:45:00"/>
    <s v="2018-08-20 12.00.00"/>
    <x v="0"/>
    <s v="TU 31BIMQ"/>
    <n v="33"/>
    <x v="59"/>
    <x v="1"/>
    <m/>
    <m/>
  </r>
  <r>
    <s v="train_id_78254"/>
    <d v="2018-08-20T00:00:00"/>
    <x v="31"/>
    <x v="2"/>
    <s v="TU 6538 "/>
    <x v="3"/>
    <x v="32"/>
    <d v="2018-08-20T12:30:00"/>
    <s v="2018-08-20 15.35.00"/>
    <x v="0"/>
    <s v="TU 736IOM"/>
    <n v="5"/>
    <x v="71"/>
    <x v="2"/>
    <m/>
    <m/>
  </r>
  <r>
    <s v="train_id_78255"/>
    <d v="2018-08-22T00:00:00"/>
    <x v="31"/>
    <x v="2"/>
    <s v="TU 0790 "/>
    <x v="2"/>
    <x v="42"/>
    <d v="2018-08-22T06:20:00"/>
    <s v="2018-08-22 09.00.00"/>
    <x v="0"/>
    <s v="TU 320IMR"/>
    <n v="31"/>
    <x v="105"/>
    <x v="1"/>
    <m/>
    <m/>
  </r>
  <r>
    <s v="train_id_78256"/>
    <d v="2018-08-22T00:00:00"/>
    <x v="31"/>
    <x v="2"/>
    <s v="TU 0701 "/>
    <x v="32"/>
    <x v="0"/>
    <d v="2018-08-22T11:30:00"/>
    <s v="2018-08-22 13.25.00"/>
    <x v="0"/>
    <s v="TU 32AIMP"/>
    <n v="250"/>
    <x v="68"/>
    <x v="0"/>
    <m/>
    <m/>
  </r>
  <r>
    <s v="train_id_78257"/>
    <d v="2018-08-22T00:00:00"/>
    <x v="31"/>
    <x v="2"/>
    <s v="TU 0718 "/>
    <x v="2"/>
    <x v="5"/>
    <d v="2018-08-22T09:20:00"/>
    <s v="2018-08-22 11.40.00"/>
    <x v="0"/>
    <s v="TU 332IFM"/>
    <n v="59"/>
    <x v="7"/>
    <x v="1"/>
    <m/>
    <m/>
  </r>
  <r>
    <s v="train_id_78258"/>
    <d v="2018-08-22T00:00:00"/>
    <x v="31"/>
    <x v="2"/>
    <s v="TU 0374 "/>
    <x v="2"/>
    <x v="3"/>
    <d v="2018-08-22T13:50:00"/>
    <s v="2018-08-22 15.10.00"/>
    <x v="0"/>
    <s v="TU 320IMV"/>
    <n v="92"/>
    <x v="4"/>
    <x v="0"/>
    <m/>
    <m/>
  </r>
  <r>
    <s v="train_id_78259"/>
    <d v="2018-08-22T00:00:00"/>
    <x v="31"/>
    <x v="2"/>
    <s v="TU 0757 "/>
    <x v="1"/>
    <x v="0"/>
    <d v="2018-08-22T13:10:00"/>
    <s v="2018-08-22 14.55.00"/>
    <x v="0"/>
    <s v="TU 32AIMF"/>
    <n v="40"/>
    <x v="1"/>
    <x v="1"/>
    <m/>
    <m/>
  </r>
  <r>
    <s v="train_id_78260"/>
    <d v="2018-08-25T00:00:00"/>
    <x v="31"/>
    <x v="2"/>
    <s v="TU 0401 "/>
    <x v="9"/>
    <x v="0"/>
    <d v="2018-08-25T22:40:00"/>
    <s v="2018-08-26 03.55.00"/>
    <x v="0"/>
    <s v="TU 320IMV"/>
    <n v="790"/>
    <x v="22"/>
    <x v="0"/>
    <m/>
    <m/>
  </r>
  <r>
    <s v="train_id_78261"/>
    <d v="2018-08-25T00:00:00"/>
    <x v="31"/>
    <x v="2"/>
    <s v="TU 0401 "/>
    <x v="106"/>
    <x v="22"/>
    <d v="2018-08-25T20:15:00"/>
    <s v="2018-08-25 21.40.00"/>
    <x v="0"/>
    <s v="TU 320IMV"/>
    <n v="50"/>
    <x v="546"/>
    <x v="1"/>
    <m/>
    <m/>
  </r>
  <r>
    <s v="train_id_78262"/>
    <d v="2018-08-25T00:00:00"/>
    <x v="31"/>
    <x v="2"/>
    <s v="TU 2749 "/>
    <x v="28"/>
    <x v="12"/>
    <d v="2018-08-25T21:05:00"/>
    <s v="2018-08-25 23.55.00"/>
    <x v="0"/>
    <s v="TU 32AIMH"/>
    <n v="13"/>
    <x v="172"/>
    <x v="2"/>
    <m/>
    <m/>
  </r>
  <r>
    <s v="train_id_78263"/>
    <d v="2018-08-26T00:00:00"/>
    <x v="31"/>
    <x v="2"/>
    <s v="TU 0847 "/>
    <x v="2"/>
    <x v="19"/>
    <d v="2018-08-26T06:30:00"/>
    <s v="2018-08-26 09.45.00"/>
    <x v="0"/>
    <s v="TU 320IMS"/>
    <n v="30"/>
    <x v="29"/>
    <x v="1"/>
    <m/>
    <m/>
  </r>
  <r>
    <s v="train_id_78264"/>
    <d v="2018-08-26T00:00:00"/>
    <x v="31"/>
    <x v="2"/>
    <s v="TU 0563 "/>
    <x v="2"/>
    <x v="50"/>
    <d v="2018-08-26T18:55:00"/>
    <s v="2018-08-26 23.50.00"/>
    <x v="0"/>
    <s v="TU 320IMV"/>
    <n v="92"/>
    <x v="152"/>
    <x v="0"/>
    <m/>
    <m/>
  </r>
  <r>
    <s v="train_id_78265"/>
    <d v="2018-08-26T00:00:00"/>
    <x v="31"/>
    <x v="2"/>
    <s v="TU 0374 "/>
    <x v="2"/>
    <x v="3"/>
    <d v="2018-08-26T13:50:00"/>
    <s v="2018-08-26 15.10.00"/>
    <x v="0"/>
    <s v="TU 320IMW"/>
    <n v="54"/>
    <x v="4"/>
    <x v="1"/>
    <m/>
    <m/>
  </r>
  <r>
    <s v="train_id_78266"/>
    <d v="2018-08-27T00:00:00"/>
    <x v="31"/>
    <x v="2"/>
    <s v="TU 3422 "/>
    <x v="2"/>
    <x v="2"/>
    <d v="2018-08-27T20:05:00"/>
    <s v="2018-08-27 22.30.00"/>
    <x v="0"/>
    <s v="TU 320IMR"/>
    <n v="147"/>
    <x v="27"/>
    <x v="0"/>
    <m/>
    <m/>
  </r>
  <r>
    <s v="train_id_78267"/>
    <d v="2018-08-27T00:00:00"/>
    <x v="31"/>
    <x v="2"/>
    <s v="TU 9089 "/>
    <x v="2"/>
    <x v="30"/>
    <d v="2018-08-27T23:15:00"/>
    <s v="2018-08-27 23.40.00"/>
    <x v="0"/>
    <s v="TU 32AIMG"/>
    <n v="0"/>
    <x v="95"/>
    <x v="2"/>
    <m/>
    <m/>
  </r>
  <r>
    <s v="train_id_78268"/>
    <d v="2018-08-27T00:00:00"/>
    <x v="31"/>
    <x v="2"/>
    <s v="TU 0606 "/>
    <x v="2"/>
    <x v="20"/>
    <d v="2018-08-27T14:15:00"/>
    <s v="2018-08-27 16.20.00"/>
    <x v="0"/>
    <s v="TU 31BIMQ"/>
    <n v="48"/>
    <x v="50"/>
    <x v="1"/>
    <m/>
    <m/>
  </r>
  <r>
    <s v="train_id_78269"/>
    <d v="2018-08-27T00:00:00"/>
    <x v="31"/>
    <x v="2"/>
    <s v="TU 0527 "/>
    <x v="25"/>
    <x v="0"/>
    <d v="2018-08-27T17:20:00"/>
    <s v="2018-08-27 20.00.00"/>
    <x v="0"/>
    <s v="TU 320IMW"/>
    <n v="15"/>
    <x v="54"/>
    <x v="2"/>
    <m/>
    <m/>
  </r>
  <r>
    <s v="train_id_78270"/>
    <d v="2018-08-27T00:00:00"/>
    <x v="31"/>
    <x v="2"/>
    <s v="TU 2009 "/>
    <x v="117"/>
    <x v="12"/>
    <d v="2018-08-27T14:20:00"/>
    <s v="2018-08-27 16.25.00"/>
    <x v="0"/>
    <s v="TU 736ION"/>
    <n v="20"/>
    <x v="632"/>
    <x v="1"/>
    <m/>
    <m/>
  </r>
  <r>
    <s v="train_id_78271"/>
    <d v="2018-08-27T00:00:00"/>
    <x v="31"/>
    <x v="2"/>
    <s v="TU 0853 "/>
    <x v="27"/>
    <x v="0"/>
    <d v="2018-08-27T15:15:00"/>
    <s v="2018-08-27 16.30.00"/>
    <x v="0"/>
    <s v="TU 32AIMF"/>
    <n v="0"/>
    <x v="59"/>
    <x v="2"/>
    <m/>
    <m/>
  </r>
  <r>
    <s v="train_id_78272"/>
    <d v="2018-08-27T00:00:00"/>
    <x v="31"/>
    <x v="2"/>
    <s v="TU 0857 "/>
    <x v="1"/>
    <x v="0"/>
    <d v="2018-08-27T16:35:00"/>
    <s v="2018-08-27 18.30.00"/>
    <x v="0"/>
    <s v="TU 32AIMP"/>
    <n v="112"/>
    <x v="1"/>
    <x v="0"/>
    <m/>
    <m/>
  </r>
  <r>
    <s v="train_id_78273"/>
    <d v="2018-08-27T00:00:00"/>
    <x v="31"/>
    <x v="2"/>
    <s v="TU 2876 "/>
    <x v="2"/>
    <x v="13"/>
    <d v="2018-08-27T19:55:00"/>
    <s v="2018-08-27 21.45.00"/>
    <x v="0"/>
    <s v="GJ 734CGC"/>
    <n v="225"/>
    <x v="25"/>
    <x v="0"/>
    <m/>
    <m/>
  </r>
  <r>
    <s v="train_id_78274"/>
    <d v="2018-08-28T00:00:00"/>
    <x v="31"/>
    <x v="2"/>
    <s v="TU 0249 "/>
    <x v="53"/>
    <x v="0"/>
    <d v="2018-08-28T10:35:00"/>
    <s v="2018-08-28 12.55.00"/>
    <x v="0"/>
    <s v="GJ 734CGC"/>
    <n v="23"/>
    <x v="205"/>
    <x v="1"/>
    <m/>
    <m/>
  </r>
  <r>
    <s v="train_id_78275"/>
    <d v="2018-08-28T00:00:00"/>
    <x v="31"/>
    <x v="2"/>
    <s v="TU 0814 "/>
    <x v="39"/>
    <x v="0"/>
    <d v="2018-08-28T10:55:00"/>
    <s v="2018-08-28 14.10.00"/>
    <x v="0"/>
    <s v="TU 31BIMO"/>
    <n v="45"/>
    <x v="106"/>
    <x v="1"/>
    <m/>
    <m/>
  </r>
  <r>
    <s v="train_id_78276"/>
    <d v="2018-08-28T00:00:00"/>
    <x v="31"/>
    <x v="2"/>
    <s v="TU 0643 "/>
    <x v="41"/>
    <x v="0"/>
    <d v="2018-08-28T11:20:00"/>
    <s v="2018-08-28 13.25.00"/>
    <x v="0"/>
    <s v="TU 32AIMF"/>
    <n v="40"/>
    <x v="109"/>
    <x v="1"/>
    <m/>
    <m/>
  </r>
  <r>
    <s v="train_id_78277"/>
    <d v="2018-08-29T00:00:00"/>
    <x v="31"/>
    <x v="2"/>
    <s v="TU 9081 "/>
    <x v="7"/>
    <x v="0"/>
    <d v="2018-08-29T10:45:00"/>
    <s v="2018-08-29 11.05.00"/>
    <x v="0"/>
    <s v="TU 32AIMG"/>
    <n v="0"/>
    <x v="58"/>
    <x v="2"/>
    <m/>
    <m/>
  </r>
  <r>
    <s v="train_id_78278"/>
    <d v="2018-08-28T00:00:00"/>
    <x v="31"/>
    <x v="2"/>
    <s v="TU 0723 "/>
    <x v="6"/>
    <x v="0"/>
    <d v="2018-08-28T18:00:00"/>
    <s v="2018-08-28 20.25.00"/>
    <x v="0"/>
    <s v="TU 332IFN"/>
    <n v="135"/>
    <x v="14"/>
    <x v="0"/>
    <m/>
    <m/>
  </r>
  <r>
    <s v="train_id_78279"/>
    <d v="2018-08-28T00:00:00"/>
    <x v="31"/>
    <x v="2"/>
    <s v="TU 2568 "/>
    <x v="2"/>
    <x v="29"/>
    <d v="2018-08-28T17:20:00"/>
    <s v="2018-08-28 19.40.00"/>
    <x v="0"/>
    <s v="TU 32AIMP"/>
    <n v="140"/>
    <x v="143"/>
    <x v="0"/>
    <m/>
    <m/>
  </r>
  <r>
    <s v="train_id_78280"/>
    <d v="2018-08-28T00:00:00"/>
    <x v="31"/>
    <x v="2"/>
    <s v="TU 5006 "/>
    <x v="14"/>
    <x v="30"/>
    <d v="2018-08-28T18:50:00"/>
    <s v="2018-08-28 23.40.00"/>
    <x v="0"/>
    <s v="5M 343FOX"/>
    <n v="255"/>
    <x v="253"/>
    <x v="0"/>
    <m/>
    <m/>
  </r>
  <r>
    <s v="train_id_78281"/>
    <d v="2018-08-28T00:00:00"/>
    <x v="31"/>
    <x v="2"/>
    <s v="TU 0734 "/>
    <x v="3"/>
    <x v="5"/>
    <d v="2018-08-28T13:30:00"/>
    <s v="2018-08-28 16.15.00"/>
    <x v="0"/>
    <s v="GJ 733EWE"/>
    <n v="100"/>
    <x v="80"/>
    <x v="0"/>
    <m/>
    <m/>
  </r>
  <r>
    <s v="train_id_78282"/>
    <d v="2018-08-28T00:00:00"/>
    <x v="31"/>
    <x v="2"/>
    <s v="TU 0721 "/>
    <x v="6"/>
    <x v="0"/>
    <d v="2018-08-28T16:25:00"/>
    <s v="2018-08-28 18.50.00"/>
    <x v="0"/>
    <s v="TU 332IFM"/>
    <n v="135"/>
    <x v="14"/>
    <x v="0"/>
    <m/>
    <m/>
  </r>
  <r>
    <s v="train_id_78283"/>
    <d v="2018-08-28T00:00:00"/>
    <x v="31"/>
    <x v="2"/>
    <s v="TU 0735 "/>
    <x v="6"/>
    <x v="12"/>
    <d v="2018-08-28T17:10:00"/>
    <s v="2018-08-28 20.00.00"/>
    <x v="0"/>
    <s v="GJ 733EWE"/>
    <n v="120"/>
    <x v="33"/>
    <x v="0"/>
    <m/>
    <m/>
  </r>
  <r>
    <s v="train_id_78284"/>
    <d v="2018-08-30T00:00:00"/>
    <x v="31"/>
    <x v="2"/>
    <s v="TU 0813 "/>
    <x v="2"/>
    <x v="31"/>
    <d v="2018-08-30T07:05:00"/>
    <s v="2018-08-30 10.05.00"/>
    <x v="0"/>
    <s v="TU 31BIMQ"/>
    <n v="33"/>
    <x v="60"/>
    <x v="1"/>
    <m/>
    <m/>
  </r>
  <r>
    <s v="train_id_78285"/>
    <d v="2018-08-30T00:00:00"/>
    <x v="31"/>
    <x v="2"/>
    <s v="TU 7034 "/>
    <x v="7"/>
    <x v="55"/>
    <d v="2018-08-30T07:30:00"/>
    <s v="2018-08-30 10.10.00"/>
    <x v="0"/>
    <s v="TU 32AIMN"/>
    <n v="8"/>
    <x v="195"/>
    <x v="2"/>
    <m/>
    <m/>
  </r>
  <r>
    <s v="train_id_78286"/>
    <d v="2018-08-30T00:00:00"/>
    <x v="31"/>
    <x v="2"/>
    <s v="TU 0635 "/>
    <x v="6"/>
    <x v="12"/>
    <d v="2018-08-30T09:55:00"/>
    <s v="2018-08-30 12.45.00"/>
    <x v="0"/>
    <s v="GJ 733GGC"/>
    <n v="55"/>
    <x v="33"/>
    <x v="1"/>
    <m/>
    <m/>
  </r>
  <r>
    <s v="train_id_78287"/>
    <d v="2018-08-30T00:00:00"/>
    <x v="31"/>
    <x v="2"/>
    <s v="TU 0789 "/>
    <x v="8"/>
    <x v="0"/>
    <d v="2018-08-30T11:25:00"/>
    <s v="2018-08-30 14.00.00"/>
    <x v="0"/>
    <s v="TU 332IFN"/>
    <n v="108"/>
    <x v="18"/>
    <x v="0"/>
    <m/>
    <m/>
  </r>
  <r>
    <s v="train_id_78288"/>
    <d v="2018-08-30T00:00:00"/>
    <x v="31"/>
    <x v="2"/>
    <s v="TU 0931 "/>
    <x v="24"/>
    <x v="0"/>
    <d v="2018-08-30T08:50:00"/>
    <s v="2018-08-30 10.25.00"/>
    <x v="0"/>
    <s v="TU 32AIMH"/>
    <n v="10"/>
    <x v="66"/>
    <x v="2"/>
    <m/>
    <m/>
  </r>
  <r>
    <s v="train_id_78289"/>
    <d v="2018-08-30T00:00:00"/>
    <x v="31"/>
    <x v="2"/>
    <s v="TU 0717 "/>
    <x v="6"/>
    <x v="0"/>
    <d v="2018-08-30T09:20:00"/>
    <s v="2018-08-30 11.45.00"/>
    <x v="0"/>
    <s v="TU 320IMU"/>
    <n v="16"/>
    <x v="14"/>
    <x v="1"/>
    <m/>
    <m/>
  </r>
  <r>
    <s v="train_id_78290"/>
    <d v="2018-08-30T00:00:00"/>
    <x v="31"/>
    <x v="2"/>
    <s v="TU 0723 "/>
    <x v="6"/>
    <x v="0"/>
    <d v="2018-08-30T18:25:00"/>
    <s v="2018-08-30 20.50.00"/>
    <x v="0"/>
    <s v="TU 332IFN"/>
    <n v="150"/>
    <x v="14"/>
    <x v="0"/>
    <m/>
    <m/>
  </r>
  <r>
    <s v="train_id_78291"/>
    <d v="2018-08-30T00:00:00"/>
    <x v="31"/>
    <x v="2"/>
    <s v="TU 0722 "/>
    <x v="2"/>
    <x v="5"/>
    <d v="2018-08-30T15:05:00"/>
    <s v="2018-08-30 17.30.00"/>
    <x v="0"/>
    <s v="TU 332IFN"/>
    <n v="145"/>
    <x v="7"/>
    <x v="0"/>
    <m/>
    <m/>
  </r>
  <r>
    <s v="train_id_78292"/>
    <d v="2018-08-30T00:00:00"/>
    <x v="31"/>
    <x v="2"/>
    <s v="TU 8611 "/>
    <x v="28"/>
    <x v="12"/>
    <d v="2018-08-30T09:55:00"/>
    <s v="2018-08-30 12.50.00"/>
    <x v="0"/>
    <s v="TU 736IOQ"/>
    <n v="25"/>
    <x v="172"/>
    <x v="1"/>
    <m/>
    <m/>
  </r>
  <r>
    <s v="train_id_78293"/>
    <d v="2018-08-31T00:00:00"/>
    <x v="31"/>
    <x v="2"/>
    <s v="TU 7244 "/>
    <x v="3"/>
    <x v="59"/>
    <d v="2018-08-31T14:30:00"/>
    <s v="2018-08-31 17.15.00"/>
    <x v="0"/>
    <s v="GJ 733EWE"/>
    <n v="48"/>
    <x v="504"/>
    <x v="1"/>
    <m/>
    <m/>
  </r>
  <r>
    <s v="train_id_78294"/>
    <d v="2018-05-24T00:00:00"/>
    <x v="28"/>
    <x v="2"/>
    <s v="TU 4401 "/>
    <x v="79"/>
    <x v="34"/>
    <d v="2018-05-24T11:00:00"/>
    <s v="2018-05-24 11.50.00"/>
    <x v="0"/>
    <s v="TU 32AIMF"/>
    <n v="156"/>
    <x v="502"/>
    <x v="0"/>
    <m/>
    <m/>
  </r>
  <r>
    <s v="train_id_78295"/>
    <d v="2018-05-24T00:00:00"/>
    <x v="28"/>
    <x v="2"/>
    <s v="TU 4402 "/>
    <x v="38"/>
    <x v="98"/>
    <d v="2018-05-24T12:30:00"/>
    <s v="2018-05-24 14.15.00"/>
    <x v="0"/>
    <s v="TU 32AIMF"/>
    <n v="224"/>
    <x v="503"/>
    <x v="0"/>
    <m/>
    <m/>
  </r>
  <r>
    <s v="train_id_78296"/>
    <d v="2018-05-24T00:00:00"/>
    <x v="28"/>
    <x v="2"/>
    <s v="TU 0720 "/>
    <x v="2"/>
    <x v="5"/>
    <d v="2018-05-24T12:35:00"/>
    <s v="2018-05-24 14.55.00"/>
    <x v="0"/>
    <s v="TU 32AIMN"/>
    <n v="26"/>
    <x v="7"/>
    <x v="1"/>
    <m/>
    <m/>
  </r>
  <r>
    <s v="train_id_78297"/>
    <d v="2018-05-24T00:00:00"/>
    <x v="28"/>
    <x v="2"/>
    <s v="TU 0588 "/>
    <x v="3"/>
    <x v="30"/>
    <d v="2018-05-24T13:30:00"/>
    <s v="2018-05-24 14.15.00"/>
    <x v="0"/>
    <s v="TU 736ION"/>
    <n v="0"/>
    <x v="96"/>
    <x v="2"/>
    <m/>
    <m/>
  </r>
  <r>
    <s v="train_id_78298"/>
    <d v="2018-05-24T00:00:00"/>
    <x v="28"/>
    <x v="2"/>
    <s v="TU 0850 "/>
    <x v="2"/>
    <x v="13"/>
    <d v="2018-05-24T14:15:00"/>
    <s v="2018-05-24 16.05.00"/>
    <x v="0"/>
    <s v="TU 32AIML"/>
    <n v="22"/>
    <x v="25"/>
    <x v="1"/>
    <m/>
    <m/>
  </r>
  <r>
    <s v="train_id_78299"/>
    <d v="2018-05-24T00:00:00"/>
    <x v="28"/>
    <x v="2"/>
    <s v="TU 0734 "/>
    <x v="44"/>
    <x v="5"/>
    <d v="2018-05-24T14:50:00"/>
    <s v="2018-05-24 17.35.00"/>
    <x v="0"/>
    <s v="TU 736IOM"/>
    <n v="0"/>
    <x v="166"/>
    <x v="2"/>
    <m/>
    <m/>
  </r>
  <r>
    <s v="train_id_78300"/>
    <d v="2018-05-24T00:00:00"/>
    <x v="28"/>
    <x v="2"/>
    <s v="TU 0441 "/>
    <x v="6"/>
    <x v="30"/>
    <d v="2018-05-24T15:10:00"/>
    <s v="2018-05-24 17.45.00"/>
    <x v="0"/>
    <s v="TU 736IOK"/>
    <n v="5"/>
    <x v="57"/>
    <x v="2"/>
    <m/>
    <m/>
  </r>
  <r>
    <s v="train_id_78301"/>
    <d v="2018-05-24T00:00:00"/>
    <x v="28"/>
    <x v="2"/>
    <s v="TU 0709 "/>
    <x v="42"/>
    <x v="0"/>
    <d v="2018-05-24T15:30:00"/>
    <s v="2018-05-24 17.10.00"/>
    <x v="0"/>
    <s v="TU 31BIMO"/>
    <n v="0"/>
    <x v="111"/>
    <x v="2"/>
    <m/>
    <m/>
  </r>
  <r>
    <s v="train_id_78302"/>
    <d v="2018-05-24T00:00:00"/>
    <x v="28"/>
    <x v="2"/>
    <s v="TU 0251 "/>
    <x v="22"/>
    <x v="30"/>
    <d v="2018-05-24T15:05:00"/>
    <s v="2018-05-24 16.50.00"/>
    <x v="0"/>
    <s v="TU 736IOR"/>
    <n v="17"/>
    <x v="73"/>
    <x v="1"/>
    <m/>
    <m/>
  </r>
  <r>
    <s v="train_id_78303"/>
    <d v="2018-05-24T00:00:00"/>
    <x v="28"/>
    <x v="2"/>
    <s v="TU 0399 "/>
    <x v="2"/>
    <x v="65"/>
    <d v="2018-05-24T15:05:00"/>
    <s v="2018-05-24 19.05.00"/>
    <x v="0"/>
    <s v="TU 31BIMQ"/>
    <n v="41"/>
    <x v="229"/>
    <x v="1"/>
    <m/>
    <m/>
  </r>
  <r>
    <s v="train_id_78304"/>
    <d v="2018-05-24T00:00:00"/>
    <x v="28"/>
    <x v="2"/>
    <s v="TU 0375 "/>
    <x v="15"/>
    <x v="0"/>
    <d v="2018-05-24T16:10:00"/>
    <s v="2018-05-24 17.20.00"/>
    <x v="0"/>
    <s v="TU 320IMU"/>
    <n v="30"/>
    <x v="35"/>
    <x v="1"/>
    <m/>
    <m/>
  </r>
  <r>
    <s v="train_id_78305"/>
    <d v="2018-05-24T00:00:00"/>
    <x v="28"/>
    <x v="2"/>
    <s v="TU 0713 "/>
    <x v="2"/>
    <x v="21"/>
    <d v="2018-05-24T18:55:00"/>
    <s v="2018-05-24 23.10.00"/>
    <x v="0"/>
    <s v="TU 332IFM"/>
    <n v="58"/>
    <x v="38"/>
    <x v="1"/>
    <m/>
    <m/>
  </r>
  <r>
    <s v="train_id_78306"/>
    <d v="2018-05-24T00:00:00"/>
    <x v="28"/>
    <x v="2"/>
    <s v="TU 0611 "/>
    <x v="85"/>
    <x v="0"/>
    <d v="2018-05-24T16:15:00"/>
    <s v="2018-05-24 17.05.00"/>
    <x v="0"/>
    <s v="TU 32AIMI"/>
    <n v="4"/>
    <x v="424"/>
    <x v="2"/>
    <m/>
    <m/>
  </r>
  <r>
    <s v="train_id_78307"/>
    <d v="2018-05-24T00:00:00"/>
    <x v="28"/>
    <x v="2"/>
    <s v="TU 0209 "/>
    <x v="30"/>
    <x v="0"/>
    <d v="2018-05-24T16:35:00"/>
    <s v="2018-05-24 18.55.00"/>
    <x v="0"/>
    <s v="TU 32AIMD"/>
    <n v="0"/>
    <x v="64"/>
    <x v="2"/>
    <m/>
    <m/>
  </r>
  <r>
    <s v="train_id_78308"/>
    <d v="2018-05-24T00:00:00"/>
    <x v="28"/>
    <x v="2"/>
    <s v="TU 0643 "/>
    <x v="41"/>
    <x v="0"/>
    <d v="2018-05-24T16:50:00"/>
    <s v="2018-05-24 19.00.00"/>
    <x v="0"/>
    <s v="TU 32AIMG"/>
    <n v="3"/>
    <x v="109"/>
    <x v="2"/>
    <m/>
    <m/>
  </r>
  <r>
    <s v="train_id_78309"/>
    <d v="2018-05-24T00:00:00"/>
    <x v="28"/>
    <x v="2"/>
    <s v="TU 0851 "/>
    <x v="18"/>
    <x v="0"/>
    <d v="2018-05-24T16:55:00"/>
    <s v="2018-05-24 18.50.00"/>
    <x v="0"/>
    <s v="TU 32AIML"/>
    <n v="20"/>
    <x v="39"/>
    <x v="1"/>
    <m/>
    <m/>
  </r>
  <r>
    <s v="train_id_78310"/>
    <d v="2018-05-24T00:00:00"/>
    <x v="28"/>
    <x v="2"/>
    <s v="TU 9002 "/>
    <x v="96"/>
    <x v="30"/>
    <d v="2018-05-24T17:20:00"/>
    <s v="2018-05-24 19.08.00"/>
    <x v="0"/>
    <s v="TU 32AIMF"/>
    <n v="0"/>
    <x v="482"/>
    <x v="2"/>
    <m/>
    <m/>
  </r>
  <r>
    <s v="train_id_78311"/>
    <d v="2018-05-24T00:00:00"/>
    <x v="28"/>
    <x v="2"/>
    <s v="TU 0589 "/>
    <x v="18"/>
    <x v="30"/>
    <d v="2018-05-24T17:50:00"/>
    <s v="2018-05-24 19.55.00"/>
    <x v="0"/>
    <s v="TU 736ION"/>
    <n v="0"/>
    <x v="114"/>
    <x v="2"/>
    <m/>
    <m/>
  </r>
  <r>
    <s v="train_id_78312"/>
    <d v="2018-05-24T00:00:00"/>
    <x v="28"/>
    <x v="2"/>
    <s v="TU 0723 "/>
    <x v="6"/>
    <x v="0"/>
    <d v="2018-05-24T17:50:00"/>
    <s v="2018-05-24 20.15.00"/>
    <x v="0"/>
    <s v="TU 320IMT"/>
    <n v="20"/>
    <x v="14"/>
    <x v="1"/>
    <m/>
    <m/>
  </r>
  <r>
    <s v="train_id_78313"/>
    <d v="2018-05-24T00:00:00"/>
    <x v="28"/>
    <x v="2"/>
    <s v="TU 0724 "/>
    <x v="2"/>
    <x v="5"/>
    <d v="2018-05-24T18:20:00"/>
    <s v="2018-05-24 20.40.00"/>
    <x v="0"/>
    <s v="TU 32AIMP"/>
    <n v="11"/>
    <x v="7"/>
    <x v="2"/>
    <m/>
    <m/>
  </r>
  <r>
    <s v="train_id_78314"/>
    <d v="2018-05-24T00:00:00"/>
    <x v="28"/>
    <x v="2"/>
    <s v="TU 0735 "/>
    <x v="6"/>
    <x v="52"/>
    <d v="2018-05-24T18:35:00"/>
    <s v="2018-05-24 21.20.00"/>
    <x v="0"/>
    <s v="TU 736IOM"/>
    <n v="0"/>
    <x v="159"/>
    <x v="2"/>
    <m/>
    <m/>
  </r>
  <r>
    <s v="train_id_78315"/>
    <d v="2018-05-24T00:00:00"/>
    <x v="28"/>
    <x v="2"/>
    <s v="TU 0563 "/>
    <x v="2"/>
    <x v="50"/>
    <d v="2018-05-24T18:55:00"/>
    <s v="2018-05-24 23.50.00"/>
    <x v="0"/>
    <s v="TU 320IMS"/>
    <n v="23"/>
    <x v="152"/>
    <x v="1"/>
    <m/>
    <m/>
  </r>
  <r>
    <s v="train_id_78316"/>
    <d v="2018-05-24T00:00:00"/>
    <x v="28"/>
    <x v="2"/>
    <s v="TU 0589 "/>
    <x v="7"/>
    <x v="12"/>
    <d v="2018-05-24T20:40:00"/>
    <s v="2018-05-24 21.25.00"/>
    <x v="0"/>
    <s v="TU 736ION"/>
    <n v="0"/>
    <x v="28"/>
    <x v="2"/>
    <m/>
    <m/>
  </r>
  <r>
    <s v="train_id_78317"/>
    <d v="2018-05-24T00:00:00"/>
    <x v="28"/>
    <x v="2"/>
    <s v="TU 0399 "/>
    <x v="68"/>
    <x v="22"/>
    <d v="2018-05-24T19:55:00"/>
    <s v="2018-05-24 21.40.00"/>
    <x v="0"/>
    <s v="TU 31BIMQ"/>
    <n v="17"/>
    <x v="309"/>
    <x v="1"/>
    <m/>
    <m/>
  </r>
  <r>
    <s v="train_id_78318"/>
    <d v="2018-05-24T00:00:00"/>
    <x v="28"/>
    <x v="2"/>
    <s v="TU 0735 "/>
    <x v="44"/>
    <x v="12"/>
    <d v="2018-05-24T22:05:00"/>
    <s v="2018-05-24 22.50.00"/>
    <x v="0"/>
    <s v="TU 736IOM"/>
    <n v="0"/>
    <x v="117"/>
    <x v="2"/>
    <m/>
    <m/>
  </r>
  <r>
    <s v="train_id_78319"/>
    <d v="2018-05-24T00:00:00"/>
    <x v="28"/>
    <x v="2"/>
    <s v="TU 0399 "/>
    <x v="9"/>
    <x v="0"/>
    <d v="2018-05-24T22:40:00"/>
    <s v="2018-05-25 03.55.00"/>
    <x v="0"/>
    <s v="TU 31BIMQ"/>
    <n v="0"/>
    <x v="22"/>
    <x v="2"/>
    <m/>
    <m/>
  </r>
  <r>
    <s v="train_id_78320"/>
    <d v="2018-05-24T00:00:00"/>
    <x v="28"/>
    <x v="2"/>
    <s v="TU 0841 "/>
    <x v="104"/>
    <x v="0"/>
    <d v="2018-05-24T22:20:00"/>
    <s v="2018-05-25 03.00.00"/>
    <x v="0"/>
    <s v="TU 320IMV"/>
    <n v="15"/>
    <x v="543"/>
    <x v="2"/>
    <m/>
    <m/>
  </r>
  <r>
    <s v="train_id_78321"/>
    <d v="2018-05-25T00:00:00"/>
    <x v="28"/>
    <x v="2"/>
    <s v="TU 0914 "/>
    <x v="56"/>
    <x v="0"/>
    <d v="2018-05-25T00:40:00"/>
    <s v="2018-05-25 05.20.00"/>
    <x v="0"/>
    <s v="TU 320IMU"/>
    <n v="0"/>
    <x v="186"/>
    <x v="2"/>
    <m/>
    <m/>
  </r>
  <r>
    <s v="train_id_78322"/>
    <d v="2018-05-25T00:00:00"/>
    <x v="28"/>
    <x v="2"/>
    <s v="TU 9064 "/>
    <x v="7"/>
    <x v="26"/>
    <d v="2018-05-25T03:55:00"/>
    <s v="2018-05-25 04.35.00"/>
    <x v="0"/>
    <s v="TU 736IOK"/>
    <n v="0"/>
    <x v="404"/>
    <x v="2"/>
    <m/>
    <m/>
  </r>
  <r>
    <s v="train_id_78323"/>
    <d v="2018-05-25T00:00:00"/>
    <x v="28"/>
    <x v="2"/>
    <s v="TU 0554 "/>
    <x v="3"/>
    <x v="40"/>
    <d v="2018-05-25T05:20:00"/>
    <s v="2018-05-25 08.05.00"/>
    <x v="0"/>
    <s v="TU 736IOL"/>
    <n v="0"/>
    <x v="139"/>
    <x v="2"/>
    <m/>
    <m/>
  </r>
  <r>
    <s v="train_id_78324"/>
    <d v="2018-05-25T00:00:00"/>
    <x v="28"/>
    <x v="2"/>
    <s v="TU 0538 "/>
    <x v="3"/>
    <x v="32"/>
    <d v="2018-05-25T06:35:00"/>
    <s v="2018-05-25 09.35.00"/>
    <x v="0"/>
    <s v="TU 736IOQ"/>
    <n v="0"/>
    <x v="71"/>
    <x v="2"/>
    <m/>
    <m/>
  </r>
  <r>
    <s v="train_id_78325"/>
    <d v="2018-05-25T00:00:00"/>
    <x v="28"/>
    <x v="2"/>
    <s v="TU 0847 "/>
    <x v="2"/>
    <x v="19"/>
    <d v="2018-05-25T07:00:00"/>
    <s v="2018-05-25 10.15.00"/>
    <x v="0"/>
    <s v="TU 320IMS"/>
    <n v="30"/>
    <x v="29"/>
    <x v="1"/>
    <m/>
    <m/>
  </r>
  <r>
    <s v="train_id_78326"/>
    <d v="2018-05-25T00:00:00"/>
    <x v="28"/>
    <x v="2"/>
    <s v="TU 0848 "/>
    <x v="21"/>
    <x v="0"/>
    <d v="2018-05-25T11:05:00"/>
    <s v="2018-05-25 14.35.00"/>
    <x v="0"/>
    <s v="TU 320IMS"/>
    <n v="15"/>
    <x v="47"/>
    <x v="2"/>
    <m/>
    <m/>
  </r>
  <r>
    <s v="train_id_78327"/>
    <d v="2018-05-25T00:00:00"/>
    <x v="28"/>
    <x v="2"/>
    <s v="TU 0902 "/>
    <x v="2"/>
    <x v="8"/>
    <d v="2018-05-25T11:25:00"/>
    <s v="2018-05-25 13.00.00"/>
    <x v="0"/>
    <s v="TU 320IMR"/>
    <n v="0"/>
    <x v="10"/>
    <x v="2"/>
    <m/>
    <m/>
  </r>
  <r>
    <s v="train_id_78328"/>
    <d v="2018-05-25T00:00:00"/>
    <x v="28"/>
    <x v="2"/>
    <s v="TU 0440 "/>
    <x v="7"/>
    <x v="5"/>
    <d v="2018-05-25T11:50:00"/>
    <s v="2018-05-25 14.20.00"/>
    <x v="0"/>
    <s v="TU 736IOR"/>
    <n v="0"/>
    <x v="122"/>
    <x v="2"/>
    <m/>
    <m/>
  </r>
  <r>
    <s v="train_id_78329"/>
    <d v="2018-05-25T00:00:00"/>
    <x v="28"/>
    <x v="2"/>
    <s v="TU 0498 "/>
    <x v="3"/>
    <x v="41"/>
    <d v="2018-05-25T12:25:00"/>
    <s v="2018-05-25 15.00.00"/>
    <x v="0"/>
    <s v="TU 736IOL"/>
    <n v="5"/>
    <x v="246"/>
    <x v="2"/>
    <m/>
    <m/>
  </r>
  <r>
    <s v="train_id_78330"/>
    <d v="2018-05-25T00:00:00"/>
    <x v="28"/>
    <x v="2"/>
    <s v="TU 0722 "/>
    <x v="2"/>
    <x v="5"/>
    <d v="2018-05-25T14:00:00"/>
    <s v="2018-05-25 16.20.00"/>
    <x v="0"/>
    <s v="TU 32AIMI"/>
    <n v="26"/>
    <x v="7"/>
    <x v="1"/>
    <m/>
    <m/>
  </r>
  <r>
    <s v="train_id_78331"/>
    <d v="2018-05-25T00:00:00"/>
    <x v="28"/>
    <x v="2"/>
    <s v="TU 0497 "/>
    <x v="36"/>
    <x v="12"/>
    <d v="2018-05-25T18:05:00"/>
    <s v="2018-05-25 21.25.00"/>
    <x v="0"/>
    <s v="TU 736IOQ"/>
    <n v="15"/>
    <x v="76"/>
    <x v="2"/>
    <m/>
    <m/>
  </r>
  <r>
    <s v="train_id_78332"/>
    <d v="2018-05-26T00:00:00"/>
    <x v="28"/>
    <x v="2"/>
    <s v="TU 0914 "/>
    <x v="56"/>
    <x v="0"/>
    <d v="2018-05-26T00:40:00"/>
    <s v="2018-05-26 05.00.00"/>
    <x v="0"/>
    <s v="TU 332IFM"/>
    <n v="0"/>
    <x v="186"/>
    <x v="2"/>
    <m/>
    <m/>
  </r>
  <r>
    <s v="train_id_78333"/>
    <d v="2018-05-26T00:00:00"/>
    <x v="28"/>
    <x v="2"/>
    <s v="TU 0711 "/>
    <x v="2"/>
    <x v="14"/>
    <d v="2018-05-26T07:25:00"/>
    <s v="2018-05-26 10.10.00"/>
    <x v="0"/>
    <s v="TU 31BIMQ"/>
    <n v="0"/>
    <x v="19"/>
    <x v="2"/>
    <m/>
    <m/>
  </r>
  <r>
    <s v="train_id_78334"/>
    <d v="2018-05-26T00:00:00"/>
    <x v="28"/>
    <x v="2"/>
    <s v="TU 0526 "/>
    <x v="2"/>
    <x v="32"/>
    <d v="2018-05-26T07:20:00"/>
    <s v="2018-05-26 10.05.00"/>
    <x v="0"/>
    <s v="TU 320IMW"/>
    <n v="30"/>
    <x v="119"/>
    <x v="1"/>
    <m/>
    <m/>
  </r>
  <r>
    <s v="train_id_78335"/>
    <d v="2018-05-26T00:00:00"/>
    <x v="28"/>
    <x v="2"/>
    <s v="TU 0338 "/>
    <x v="2"/>
    <x v="3"/>
    <d v="2018-05-26T07:55:00"/>
    <s v="2018-05-26 09.15.00"/>
    <x v="0"/>
    <s v="TU 332IFN"/>
    <n v="72"/>
    <x v="4"/>
    <x v="0"/>
    <m/>
    <m/>
  </r>
  <r>
    <s v="train_id_78336"/>
    <d v="2018-05-26T00:00:00"/>
    <x v="28"/>
    <x v="2"/>
    <s v="TU 8305 "/>
    <x v="25"/>
    <x v="12"/>
    <d v="2018-05-26T09:45:00"/>
    <s v="2018-05-26 12.50.00"/>
    <x v="0"/>
    <s v="TU 736ION"/>
    <n v="39"/>
    <x v="127"/>
    <x v="1"/>
    <m/>
    <m/>
  </r>
  <r>
    <s v="train_id_78337"/>
    <d v="2018-05-26T00:00:00"/>
    <x v="28"/>
    <x v="2"/>
    <s v="TU 0700 "/>
    <x v="2"/>
    <x v="17"/>
    <d v="2018-05-26T08:10:00"/>
    <s v="2018-05-26 10.05.00"/>
    <x v="0"/>
    <s v="TU 320IMU"/>
    <n v="0"/>
    <x v="24"/>
    <x v="2"/>
    <m/>
    <m/>
  </r>
  <r>
    <s v="train_id_78338"/>
    <d v="2018-05-26T00:00:00"/>
    <x v="28"/>
    <x v="2"/>
    <s v="TU 7039 "/>
    <x v="53"/>
    <x v="30"/>
    <d v="2018-05-26T08:30:00"/>
    <s v="2018-05-26 10.55.00"/>
    <x v="0"/>
    <s v="TU 32AIMF"/>
    <n v="4"/>
    <x v="170"/>
    <x v="2"/>
    <m/>
    <m/>
  </r>
  <r>
    <s v="train_id_78339"/>
    <d v="2018-05-26T00:00:00"/>
    <x v="28"/>
    <x v="2"/>
    <s v="TU 0718 "/>
    <x v="2"/>
    <x v="5"/>
    <d v="2018-05-26T09:20:00"/>
    <s v="2018-05-26 11.40.00"/>
    <x v="0"/>
    <s v="TU 320IMT"/>
    <n v="11"/>
    <x v="7"/>
    <x v="2"/>
    <m/>
    <m/>
  </r>
  <r>
    <s v="train_id_78340"/>
    <d v="2018-05-26T00:00:00"/>
    <x v="28"/>
    <x v="2"/>
    <s v="TU 0875 "/>
    <x v="32"/>
    <x v="12"/>
    <d v="2018-05-26T09:25:00"/>
    <s v="2018-05-26 11.45.00"/>
    <x v="0"/>
    <s v="TU 736IOQ"/>
    <n v="9"/>
    <x v="83"/>
    <x v="2"/>
    <m/>
    <m/>
  </r>
  <r>
    <s v="train_id_78341"/>
    <d v="2018-05-26T00:00:00"/>
    <x v="28"/>
    <x v="2"/>
    <s v="TU 0202 "/>
    <x v="2"/>
    <x v="54"/>
    <d v="2018-05-26T09:20:00"/>
    <s v="2018-05-26 18.15.00"/>
    <x v="0"/>
    <s v="TU 332IFM"/>
    <n v="13"/>
    <x v="193"/>
    <x v="2"/>
    <m/>
    <m/>
  </r>
  <r>
    <s v="train_id_78342"/>
    <d v="2018-05-26T00:00:00"/>
    <x v="28"/>
    <x v="2"/>
    <s v="TU 0541 "/>
    <x v="25"/>
    <x v="30"/>
    <d v="2018-05-26T10:30:00"/>
    <s v="2018-05-26 13.15.00"/>
    <x v="0"/>
    <s v="TU 736IOR"/>
    <n v="0"/>
    <x v="525"/>
    <x v="2"/>
    <m/>
    <m/>
  </r>
  <r>
    <s v="train_id_78343"/>
    <d v="2018-05-26T00:00:00"/>
    <x v="28"/>
    <x v="2"/>
    <s v="TU 0712 "/>
    <x v="0"/>
    <x v="0"/>
    <d v="2018-05-26T11:05:00"/>
    <s v="2018-05-26 13.25.00"/>
    <x v="0"/>
    <s v="TU 31BIMQ"/>
    <n v="0"/>
    <x v="0"/>
    <x v="2"/>
    <m/>
    <m/>
  </r>
  <r>
    <s v="train_id_78344"/>
    <d v="2018-05-26T00:00:00"/>
    <x v="28"/>
    <x v="2"/>
    <s v="TU 0999 "/>
    <x v="22"/>
    <x v="0"/>
    <d v="2018-05-26T16:35:00"/>
    <s v="2018-05-26 18.10.00"/>
    <x v="0"/>
    <s v="TU 31BIMQ"/>
    <n v="0"/>
    <x v="51"/>
    <x v="2"/>
    <m/>
    <m/>
  </r>
  <r>
    <s v="train_id_78345"/>
    <d v="2018-05-26T00:00:00"/>
    <x v="28"/>
    <x v="2"/>
    <s v="TU 0903 "/>
    <x v="24"/>
    <x v="0"/>
    <d v="2018-05-26T17:00:00"/>
    <s v="2018-05-26 18.35.00"/>
    <x v="0"/>
    <s v="TU 320IMR"/>
    <n v="120"/>
    <x v="66"/>
    <x v="0"/>
    <m/>
    <m/>
  </r>
  <r>
    <s v="train_id_78346"/>
    <d v="2018-05-26T00:00:00"/>
    <x v="28"/>
    <x v="2"/>
    <s v="TU 0723 "/>
    <x v="6"/>
    <x v="0"/>
    <d v="2018-05-26T17:20:00"/>
    <s v="2018-05-26 19.45.00"/>
    <x v="0"/>
    <s v="TU 32AIMN"/>
    <n v="30"/>
    <x v="14"/>
    <x v="1"/>
    <m/>
    <m/>
  </r>
  <r>
    <s v="train_id_78347"/>
    <d v="2018-05-26T00:00:00"/>
    <x v="28"/>
    <x v="2"/>
    <s v="TU 0603 "/>
    <x v="31"/>
    <x v="0"/>
    <d v="2018-05-26T17:10:00"/>
    <s v="2018-05-26 19.20.00"/>
    <x v="0"/>
    <s v="TU 736IOQ"/>
    <n v="5"/>
    <x v="65"/>
    <x v="2"/>
    <m/>
    <m/>
  </r>
  <r>
    <s v="train_id_78348"/>
    <d v="2018-05-26T00:00:00"/>
    <x v="28"/>
    <x v="2"/>
    <s v="TU 0724 "/>
    <x v="2"/>
    <x v="5"/>
    <d v="2018-05-26T18:20:00"/>
    <s v="2018-05-26 20.40.00"/>
    <x v="0"/>
    <s v="TU 320IMT"/>
    <n v="0"/>
    <x v="7"/>
    <x v="2"/>
    <m/>
    <m/>
  </r>
  <r>
    <s v="train_id_78349"/>
    <d v="2018-05-26T00:00:00"/>
    <x v="28"/>
    <x v="2"/>
    <s v="TU 9063 "/>
    <x v="7"/>
    <x v="0"/>
    <d v="2018-05-26T18:25:00"/>
    <s v="2018-05-26 19.00.00"/>
    <x v="0"/>
    <s v="TU 32AIMF"/>
    <n v="0"/>
    <x v="58"/>
    <x v="2"/>
    <m/>
    <m/>
  </r>
  <r>
    <s v="train_id_78350"/>
    <d v="2018-05-26T00:00:00"/>
    <x v="28"/>
    <x v="2"/>
    <s v="TU 0913 "/>
    <x v="2"/>
    <x v="9"/>
    <d v="2018-05-26T19:40:00"/>
    <s v="2018-05-26 23.40.00"/>
    <x v="0"/>
    <s v="TU 31BIMQ"/>
    <n v="10"/>
    <x v="11"/>
    <x v="2"/>
    <m/>
    <m/>
  </r>
  <r>
    <s v="train_id_78351"/>
    <d v="2018-05-26T00:00:00"/>
    <x v="28"/>
    <x v="2"/>
    <s v="TU 0399 "/>
    <x v="9"/>
    <x v="0"/>
    <d v="2018-05-26T22:40:00"/>
    <s v="2018-05-27 03.55.00"/>
    <x v="0"/>
    <s v="TU 320IMW"/>
    <n v="5"/>
    <x v="22"/>
    <x v="2"/>
    <m/>
    <m/>
  </r>
  <r>
    <s v="train_id_78352"/>
    <d v="2018-05-27T00:00:00"/>
    <x v="28"/>
    <x v="2"/>
    <s v="TU 6016 "/>
    <x v="14"/>
    <x v="26"/>
    <d v="2018-05-27T02:20:00"/>
    <s v="2018-05-27 07.15.00"/>
    <x v="0"/>
    <s v="TU 320IMU"/>
    <n v="70"/>
    <x v="147"/>
    <x v="0"/>
    <m/>
    <m/>
  </r>
  <r>
    <s v="train_id_78353"/>
    <d v="2018-05-27T00:00:00"/>
    <x v="28"/>
    <x v="2"/>
    <s v="TU 0480 "/>
    <x v="3"/>
    <x v="2"/>
    <d v="2018-05-27T04:50:00"/>
    <s v="2018-05-27 07.40.00"/>
    <x v="0"/>
    <s v="TU 736IOQ"/>
    <n v="0"/>
    <x v="3"/>
    <x v="2"/>
    <m/>
    <m/>
  </r>
  <r>
    <s v="train_id_78354"/>
    <d v="2018-05-27T00:00:00"/>
    <x v="28"/>
    <x v="2"/>
    <s v="TU 0440 "/>
    <x v="7"/>
    <x v="5"/>
    <d v="2018-05-27T05:05:00"/>
    <s v="2018-05-27 07.35.00"/>
    <x v="0"/>
    <s v="TU 736IOM"/>
    <n v="0"/>
    <x v="122"/>
    <x v="2"/>
    <m/>
    <m/>
  </r>
  <r>
    <s v="train_id_78355"/>
    <d v="2018-05-27T00:00:00"/>
    <x v="28"/>
    <x v="2"/>
    <s v="TU 0682 "/>
    <x v="3"/>
    <x v="7"/>
    <d v="2018-05-27T05:00:00"/>
    <s v="2018-05-27 06.55.00"/>
    <x v="0"/>
    <s v="TU 736ION"/>
    <n v="0"/>
    <x v="103"/>
    <x v="2"/>
    <m/>
    <m/>
  </r>
  <r>
    <s v="train_id_78356"/>
    <d v="2018-05-27T00:00:00"/>
    <x v="28"/>
    <x v="2"/>
    <s v="TU 4282 "/>
    <x v="3"/>
    <x v="41"/>
    <d v="2018-05-27T05:25:00"/>
    <s v="2018-05-27 07.55.00"/>
    <x v="0"/>
    <s v="TU 32AIMG"/>
    <n v="34"/>
    <x v="246"/>
    <x v="1"/>
    <m/>
    <m/>
  </r>
  <r>
    <s v="train_id_78357"/>
    <d v="2018-05-27T00:00:00"/>
    <x v="28"/>
    <x v="2"/>
    <s v="TU 8612 "/>
    <x v="3"/>
    <x v="2"/>
    <d v="2018-05-27T06:20:00"/>
    <s v="2018-05-27 09.05.00"/>
    <x v="0"/>
    <s v="TU 736IOR"/>
    <n v="30"/>
    <x v="3"/>
    <x v="1"/>
    <m/>
    <m/>
  </r>
  <r>
    <s v="train_id_78358"/>
    <d v="2018-05-27T00:00:00"/>
    <x v="28"/>
    <x v="2"/>
    <s v="TU 0634 "/>
    <x v="3"/>
    <x v="5"/>
    <d v="2018-05-27T06:00:00"/>
    <s v="2018-05-27 08.45.00"/>
    <x v="0"/>
    <s v="TU 736IOL"/>
    <n v="0"/>
    <x v="80"/>
    <x v="2"/>
    <m/>
    <m/>
  </r>
  <r>
    <s v="train_id_78359"/>
    <d v="2018-05-27T00:00:00"/>
    <x v="28"/>
    <x v="2"/>
    <s v="TU 9002 "/>
    <x v="7"/>
    <x v="0"/>
    <d v="2018-05-27T05:55:00"/>
    <s v="2018-05-27 06.35.00"/>
    <x v="0"/>
    <s v="TU 736IOK"/>
    <n v="0"/>
    <x v="58"/>
    <x v="2"/>
    <m/>
    <m/>
  </r>
  <r>
    <s v="train_id_78360"/>
    <d v="2018-05-27T00:00:00"/>
    <x v="28"/>
    <x v="2"/>
    <s v="TU 8613 "/>
    <x v="30"/>
    <x v="13"/>
    <d v="2018-05-27T09:50:00"/>
    <s v="2018-05-27 10.55.00"/>
    <x v="0"/>
    <s v="TU 736IOR"/>
    <n v="60"/>
    <x v="307"/>
    <x v="1"/>
    <m/>
    <m/>
  </r>
  <r>
    <s v="train_id_78361"/>
    <d v="2018-05-27T00:00:00"/>
    <x v="28"/>
    <x v="2"/>
    <s v="TU 8613 "/>
    <x v="18"/>
    <x v="12"/>
    <d v="2018-05-27T11:40:00"/>
    <s v="2018-05-27 13.55.00"/>
    <x v="0"/>
    <s v="TU 736IOR"/>
    <n v="110"/>
    <x v="148"/>
    <x v="0"/>
    <m/>
    <m/>
  </r>
  <r>
    <s v="train_id_78362"/>
    <d v="2018-05-27T00:00:00"/>
    <x v="28"/>
    <x v="2"/>
    <s v="TU 0725 "/>
    <x v="6"/>
    <x v="0"/>
    <d v="2018-05-27T06:00:00"/>
    <s v="2018-05-27 08.25.00"/>
    <x v="0"/>
    <s v="TU 320IMT"/>
    <n v="0"/>
    <x v="14"/>
    <x v="2"/>
    <m/>
    <m/>
  </r>
  <r>
    <s v="train_id_78363"/>
    <d v="2018-05-27T00:00:00"/>
    <x v="28"/>
    <x v="2"/>
    <s v="TU 0716 "/>
    <x v="2"/>
    <x v="5"/>
    <d v="2018-05-27T06:00:00"/>
    <s v="2018-05-27 08.25.00"/>
    <x v="0"/>
    <s v="TU 32AIMP"/>
    <n v="0"/>
    <x v="7"/>
    <x v="2"/>
    <m/>
    <m/>
  </r>
  <r>
    <s v="train_id_78364"/>
    <d v="2018-05-27T00:00:00"/>
    <x v="28"/>
    <x v="2"/>
    <s v="TU 0847 "/>
    <x v="2"/>
    <x v="19"/>
    <d v="2018-05-27T06:30:00"/>
    <s v="2018-05-27 09.45.00"/>
    <x v="0"/>
    <s v="TU 31BIMO"/>
    <n v="0"/>
    <x v="29"/>
    <x v="2"/>
    <m/>
    <m/>
  </r>
  <r>
    <s v="train_id_78365"/>
    <d v="2018-05-27T00:00:00"/>
    <x v="28"/>
    <x v="2"/>
    <s v="TU 0628 "/>
    <x v="2"/>
    <x v="46"/>
    <d v="2018-05-27T06:40:00"/>
    <s v="2018-05-27 08.50.00"/>
    <x v="0"/>
    <s v="TU 320IMR"/>
    <n v="9"/>
    <x v="120"/>
    <x v="2"/>
    <m/>
    <m/>
  </r>
  <r>
    <s v="train_id_78366"/>
    <d v="2018-05-27T00:00:00"/>
    <x v="28"/>
    <x v="2"/>
    <s v="TU 0930 "/>
    <x v="2"/>
    <x v="8"/>
    <d v="2018-05-27T06:25:00"/>
    <s v="2018-05-27 08.00.00"/>
    <x v="0"/>
    <s v="TU 320IMW"/>
    <n v="25"/>
    <x v="10"/>
    <x v="1"/>
    <m/>
    <m/>
  </r>
  <r>
    <s v="train_id_78367"/>
    <d v="2018-05-27T00:00:00"/>
    <x v="28"/>
    <x v="2"/>
    <s v="TU 0744 "/>
    <x v="2"/>
    <x v="10"/>
    <d v="2018-05-27T06:55:00"/>
    <s v="2018-05-27 09.30.00"/>
    <x v="0"/>
    <s v="TU 32AIMN"/>
    <n v="0"/>
    <x v="13"/>
    <x v="2"/>
    <m/>
    <m/>
  </r>
  <r>
    <s v="train_id_78368"/>
    <d v="2018-05-27T00:00:00"/>
    <x v="28"/>
    <x v="2"/>
    <s v="TU 0208 "/>
    <x v="2"/>
    <x v="2"/>
    <d v="2018-05-27T06:55:00"/>
    <s v="2018-05-27 09.20.00"/>
    <x v="0"/>
    <s v="TU 32AIMF"/>
    <n v="10"/>
    <x v="27"/>
    <x v="2"/>
    <m/>
    <m/>
  </r>
  <r>
    <s v="train_id_78369"/>
    <d v="2018-05-27T00:00:00"/>
    <x v="28"/>
    <x v="2"/>
    <s v="TU 0711 "/>
    <x v="2"/>
    <x v="14"/>
    <d v="2018-05-27T07:25:00"/>
    <s v="2018-05-27 10.10.00"/>
    <x v="0"/>
    <s v="TU 320IMS"/>
    <n v="0"/>
    <x v="19"/>
    <x v="2"/>
    <m/>
    <m/>
  </r>
  <r>
    <s v="train_id_78370"/>
    <d v="2018-05-27T00:00:00"/>
    <x v="28"/>
    <x v="2"/>
    <s v="TU 0756 "/>
    <x v="2"/>
    <x v="18"/>
    <d v="2018-05-27T09:35:00"/>
    <s v="2018-05-27 11.20.00"/>
    <x v="0"/>
    <s v="TU 320IMU"/>
    <n v="52"/>
    <x v="26"/>
    <x v="1"/>
    <m/>
    <m/>
  </r>
  <r>
    <s v="train_id_78371"/>
    <d v="2018-05-27T00:00:00"/>
    <x v="28"/>
    <x v="2"/>
    <s v="TU 0282 "/>
    <x v="2"/>
    <x v="38"/>
    <d v="2018-05-27T07:20:00"/>
    <s v="2018-05-27 09.15.00"/>
    <x v="0"/>
    <s v="TU 736IOK"/>
    <n v="14"/>
    <x v="88"/>
    <x v="2"/>
    <m/>
    <m/>
  </r>
  <r>
    <s v="train_id_78372"/>
    <d v="2018-05-27T00:00:00"/>
    <x v="28"/>
    <x v="2"/>
    <s v="TU 0788 "/>
    <x v="2"/>
    <x v="11"/>
    <d v="2018-05-27T07:30:00"/>
    <s v="2018-05-27 10.05.00"/>
    <x v="0"/>
    <s v="TU 32AIML"/>
    <n v="21"/>
    <x v="42"/>
    <x v="1"/>
    <m/>
    <m/>
  </r>
  <r>
    <s v="train_id_78373"/>
    <d v="2018-05-27T00:00:00"/>
    <x v="28"/>
    <x v="2"/>
    <s v="TU 0683 "/>
    <x v="22"/>
    <x v="12"/>
    <d v="2018-05-27T07:40:00"/>
    <s v="2018-05-27 09.40.00"/>
    <x v="0"/>
    <s v="TU 736ION"/>
    <n v="13"/>
    <x v="149"/>
    <x v="2"/>
    <m/>
    <m/>
  </r>
  <r>
    <s v="train_id_78374"/>
    <d v="2018-05-27T00:00:00"/>
    <x v="28"/>
    <x v="2"/>
    <s v="TU 0472 "/>
    <x v="2"/>
    <x v="39"/>
    <d v="2018-05-27T07:55:00"/>
    <s v="2018-05-27 09.35.00"/>
    <x v="0"/>
    <s v="TU 31BIMQ"/>
    <n v="0"/>
    <x v="91"/>
    <x v="2"/>
    <m/>
    <m/>
  </r>
  <r>
    <s v="train_id_78375"/>
    <d v="2018-05-27T00:00:00"/>
    <x v="28"/>
    <x v="2"/>
    <s v="TU 0338 "/>
    <x v="2"/>
    <x v="3"/>
    <d v="2018-05-27T08:10:00"/>
    <s v="2018-05-27 09.30.00"/>
    <x v="0"/>
    <s v="TU 32AIMI"/>
    <n v="0"/>
    <x v="4"/>
    <x v="2"/>
    <m/>
    <m/>
  </r>
  <r>
    <s v="train_id_78376"/>
    <d v="2018-05-27T00:00:00"/>
    <x v="28"/>
    <x v="2"/>
    <s v="TU 0441 "/>
    <x v="6"/>
    <x v="30"/>
    <d v="2018-05-27T08:25:00"/>
    <s v="2018-05-27 11.00.00"/>
    <x v="0"/>
    <s v="TU 736IOM"/>
    <n v="19"/>
    <x v="57"/>
    <x v="1"/>
    <m/>
    <m/>
  </r>
  <r>
    <s v="train_id_78377"/>
    <d v="2018-05-27T00:00:00"/>
    <x v="28"/>
    <x v="2"/>
    <s v="TU 4283 "/>
    <x v="34"/>
    <x v="12"/>
    <d v="2018-05-27T08:45:00"/>
    <s v="2018-05-27 11.10.00"/>
    <x v="0"/>
    <s v="TU 32AIMG"/>
    <n v="47"/>
    <x v="72"/>
    <x v="1"/>
    <m/>
    <m/>
  </r>
  <r>
    <s v="train_id_78378"/>
    <d v="2018-05-27T00:00:00"/>
    <x v="28"/>
    <x v="2"/>
    <s v="TU 0481 "/>
    <x v="30"/>
    <x v="12"/>
    <d v="2018-05-27T08:25:00"/>
    <s v="2018-05-27 11.10.00"/>
    <x v="0"/>
    <s v="TU 736IOQ"/>
    <n v="0"/>
    <x v="182"/>
    <x v="2"/>
    <m/>
    <m/>
  </r>
  <r>
    <s v="train_id_78379"/>
    <d v="2018-05-27T00:00:00"/>
    <x v="28"/>
    <x v="2"/>
    <s v="TU 0750 "/>
    <x v="2"/>
    <x v="13"/>
    <d v="2018-05-27T07:55:00"/>
    <s v="2018-05-27 09.45.00"/>
    <x v="0"/>
    <s v="TU 32AIMD"/>
    <n v="57"/>
    <x v="25"/>
    <x v="1"/>
    <m/>
    <m/>
  </r>
  <r>
    <s v="train_id_78380"/>
    <d v="2018-05-27T00:00:00"/>
    <x v="28"/>
    <x v="2"/>
    <s v="TU 0752 "/>
    <x v="2"/>
    <x v="6"/>
    <d v="2018-05-27T08:20:00"/>
    <s v="2018-05-27 09.40.00"/>
    <x v="0"/>
    <s v="TU 320IMV"/>
    <n v="57"/>
    <x v="8"/>
    <x v="1"/>
    <m/>
    <m/>
  </r>
  <r>
    <s v="train_id_78381"/>
    <d v="2018-05-28T00:00:00"/>
    <x v="28"/>
    <x v="2"/>
    <s v="TU 0397 "/>
    <x v="19"/>
    <x v="0"/>
    <d v="2018-05-28T00:55:00"/>
    <s v="2018-05-28 05.10.00"/>
    <x v="0"/>
    <s v="TU 320IMT"/>
    <n v="0"/>
    <x v="154"/>
    <x v="2"/>
    <m/>
    <m/>
  </r>
  <r>
    <s v="train_id_78382"/>
    <d v="2018-05-28T00:00:00"/>
    <x v="28"/>
    <x v="2"/>
    <s v="TU 0734 "/>
    <x v="3"/>
    <x v="30"/>
    <d v="2018-05-28T13:30:00"/>
    <s v="2018-05-28 14.15.00"/>
    <x v="0"/>
    <s v="TU 736IOR"/>
    <n v="0"/>
    <x v="96"/>
    <x v="2"/>
    <m/>
    <m/>
  </r>
  <r>
    <s v="train_id_78383"/>
    <d v="2018-05-28T00:00:00"/>
    <x v="28"/>
    <x v="2"/>
    <s v="TU 0903 "/>
    <x v="24"/>
    <x v="0"/>
    <d v="2018-05-28T13:50:00"/>
    <s v="2018-05-28 15.25.00"/>
    <x v="0"/>
    <s v="TU 320IMV"/>
    <n v="0"/>
    <x v="66"/>
    <x v="2"/>
    <m/>
    <m/>
  </r>
  <r>
    <s v="train_id_78384"/>
    <d v="2018-05-28T00:00:00"/>
    <x v="28"/>
    <x v="2"/>
    <s v="TU 0246 "/>
    <x v="2"/>
    <x v="40"/>
    <d v="2018-05-28T13:20:00"/>
    <s v="2018-05-28 15.40.00"/>
    <x v="0"/>
    <s v="TU 320IMU"/>
    <n v="20"/>
    <x v="92"/>
    <x v="1"/>
    <m/>
    <m/>
  </r>
  <r>
    <s v="train_id_78385"/>
    <d v="2018-05-28T00:00:00"/>
    <x v="28"/>
    <x v="2"/>
    <s v="TU 0374 "/>
    <x v="2"/>
    <x v="3"/>
    <d v="2018-05-28T13:50:00"/>
    <s v="2018-05-28 15.10.00"/>
    <x v="0"/>
    <s v="TU 320IMR"/>
    <n v="0"/>
    <x v="4"/>
    <x v="2"/>
    <m/>
    <m/>
  </r>
  <r>
    <s v="train_id_78386"/>
    <d v="2018-05-28T00:00:00"/>
    <x v="28"/>
    <x v="2"/>
    <s v="TU 0720 "/>
    <x v="2"/>
    <x v="5"/>
    <d v="2018-05-28T12:35:00"/>
    <s v="2018-05-28 14.55.00"/>
    <x v="0"/>
    <s v="TU 32AIMF"/>
    <n v="108"/>
    <x v="7"/>
    <x v="0"/>
    <m/>
    <m/>
  </r>
  <r>
    <s v="train_id_78387"/>
    <d v="2018-05-28T00:00:00"/>
    <x v="28"/>
    <x v="2"/>
    <s v="TU 0526 "/>
    <x v="2"/>
    <x v="32"/>
    <d v="2018-05-28T13:45:00"/>
    <s v="2018-05-28 16.30.00"/>
    <x v="0"/>
    <s v="TU 320IMT"/>
    <n v="6"/>
    <x v="119"/>
    <x v="2"/>
    <m/>
    <m/>
  </r>
  <r>
    <s v="train_id_78388"/>
    <d v="2018-05-28T00:00:00"/>
    <x v="28"/>
    <x v="2"/>
    <s v="TU 0722 "/>
    <x v="2"/>
    <x v="5"/>
    <d v="2018-05-28T14:00:00"/>
    <s v="2018-05-28 16.20.00"/>
    <x v="0"/>
    <s v="TU 32AIMI"/>
    <n v="44"/>
    <x v="7"/>
    <x v="1"/>
    <m/>
    <m/>
  </r>
  <r>
    <s v="train_id_78389"/>
    <d v="2018-05-28T00:00:00"/>
    <x v="28"/>
    <x v="2"/>
    <s v="TU 0814 "/>
    <x v="39"/>
    <x v="0"/>
    <d v="2018-05-28T18:35:00"/>
    <s v="2018-05-28 21.50.00"/>
    <x v="0"/>
    <s v="TU 31BIMO"/>
    <n v="0"/>
    <x v="106"/>
    <x v="2"/>
    <m/>
    <m/>
  </r>
  <r>
    <s v="train_id_78390"/>
    <d v="2018-05-28T00:00:00"/>
    <x v="28"/>
    <x v="2"/>
    <s v="TU 0724 "/>
    <x v="2"/>
    <x v="5"/>
    <d v="2018-05-28T18:20:00"/>
    <s v="2018-05-28 20.40.00"/>
    <x v="0"/>
    <s v="TU 32AIML"/>
    <n v="20"/>
    <x v="7"/>
    <x v="1"/>
    <m/>
    <m/>
  </r>
  <r>
    <s v="train_id_78391"/>
    <d v="2018-05-28T00:00:00"/>
    <x v="28"/>
    <x v="2"/>
    <s v="TU 0713 "/>
    <x v="2"/>
    <x v="21"/>
    <d v="2018-05-28T18:55:00"/>
    <s v="2018-05-28 23.10.00"/>
    <x v="0"/>
    <s v="TU 320IMV"/>
    <n v="0"/>
    <x v="38"/>
    <x v="2"/>
    <m/>
    <m/>
  </r>
  <r>
    <s v="train_id_78392"/>
    <d v="2018-05-28T00:00:00"/>
    <x v="28"/>
    <x v="2"/>
    <s v="TU 0735 "/>
    <x v="7"/>
    <x v="12"/>
    <d v="2018-05-28T21:35:00"/>
    <s v="2018-05-28 22.20.00"/>
    <x v="0"/>
    <s v="TU 736IOR"/>
    <n v="11"/>
    <x v="28"/>
    <x v="2"/>
    <m/>
    <m/>
  </r>
  <r>
    <s v="train_id_78393"/>
    <d v="2018-05-29T00:00:00"/>
    <x v="28"/>
    <x v="2"/>
    <s v="TU 0399 "/>
    <x v="68"/>
    <x v="0"/>
    <d v="2018-05-29T01:35:00"/>
    <s v="2018-05-29 05.15.00"/>
    <x v="0"/>
    <s v="TU 320IMS"/>
    <n v="0"/>
    <x v="262"/>
    <x v="2"/>
    <m/>
    <m/>
  </r>
  <r>
    <s v="train_id_78394"/>
    <d v="2018-05-29T00:00:00"/>
    <x v="28"/>
    <x v="2"/>
    <s v="TU 0634 "/>
    <x v="3"/>
    <x v="52"/>
    <d v="2018-05-29T04:45:00"/>
    <s v="2018-05-29 05.30.00"/>
    <x v="0"/>
    <s v="TU 736ION"/>
    <n v="0"/>
    <x v="158"/>
    <x v="2"/>
    <m/>
    <m/>
  </r>
  <r>
    <s v="train_id_78395"/>
    <d v="2018-05-29T00:00:00"/>
    <x v="28"/>
    <x v="2"/>
    <s v="TU 7238 "/>
    <x v="3"/>
    <x v="55"/>
    <d v="2018-05-29T04:50:00"/>
    <s v="2018-05-29 07.50.00"/>
    <x v="0"/>
    <s v="TU 736IOQ"/>
    <n v="0"/>
    <x v="428"/>
    <x v="2"/>
    <m/>
    <m/>
  </r>
  <r>
    <s v="train_id_78396"/>
    <d v="2018-05-29T00:00:00"/>
    <x v="28"/>
    <x v="2"/>
    <s v="TU 0716 "/>
    <x v="2"/>
    <x v="5"/>
    <d v="2018-05-29T06:00:00"/>
    <s v="2018-05-29 08.20.00"/>
    <x v="0"/>
    <s v="TU 32AIMF"/>
    <n v="18"/>
    <x v="7"/>
    <x v="1"/>
    <m/>
    <m/>
  </r>
  <r>
    <s v="train_id_78397"/>
    <d v="2018-05-29T00:00:00"/>
    <x v="28"/>
    <x v="2"/>
    <s v="TU 0745 "/>
    <x v="12"/>
    <x v="0"/>
    <d v="2018-05-29T12:25:00"/>
    <s v="2018-05-29 14.50.00"/>
    <x v="0"/>
    <s v="TU 32AIMN"/>
    <n v="0"/>
    <x v="31"/>
    <x v="2"/>
    <m/>
    <m/>
  </r>
  <r>
    <s v="train_id_78398"/>
    <d v="2018-05-29T00:00:00"/>
    <x v="28"/>
    <x v="2"/>
    <s v="TU 0602 "/>
    <x v="3"/>
    <x v="0"/>
    <d v="2018-05-29T12:50:00"/>
    <s v="2018-05-29 13.40.00"/>
    <x v="0"/>
    <s v="TU 736IOR"/>
    <n v="0"/>
    <x v="61"/>
    <x v="2"/>
    <m/>
    <m/>
  </r>
  <r>
    <s v="train_id_78399"/>
    <d v="2018-05-29T00:00:00"/>
    <x v="28"/>
    <x v="2"/>
    <s v="TU 0635 "/>
    <x v="44"/>
    <x v="12"/>
    <d v="2018-05-29T13:20:00"/>
    <s v="2018-05-29 14.05.00"/>
    <x v="0"/>
    <s v="TU 736ION"/>
    <n v="0"/>
    <x v="117"/>
    <x v="2"/>
    <m/>
    <m/>
  </r>
  <r>
    <s v="train_id_78400"/>
    <d v="2018-05-29T00:00:00"/>
    <x v="28"/>
    <x v="2"/>
    <s v="TU 0643 "/>
    <x v="53"/>
    <x v="0"/>
    <d v="2018-05-29T13:00:00"/>
    <s v="2018-05-29 15.20.00"/>
    <x v="0"/>
    <s v="TU 320IMR"/>
    <n v="17"/>
    <x v="205"/>
    <x v="1"/>
    <m/>
    <m/>
  </r>
  <r>
    <s v="train_id_78401"/>
    <d v="2018-05-29T00:00:00"/>
    <x v="28"/>
    <x v="2"/>
    <s v="TU 0700 "/>
    <x v="2"/>
    <x v="17"/>
    <d v="2018-05-29T13:25:00"/>
    <s v="2018-05-29 15.20.00"/>
    <x v="0"/>
    <s v="TU 31BIMQ"/>
    <n v="0"/>
    <x v="24"/>
    <x v="2"/>
    <m/>
    <m/>
  </r>
  <r>
    <s v="train_id_78402"/>
    <d v="2018-05-29T00:00:00"/>
    <x v="28"/>
    <x v="2"/>
    <s v="TU 0790 "/>
    <x v="2"/>
    <x v="28"/>
    <d v="2018-05-29T12:50:00"/>
    <s v="2018-05-29 15.55.00"/>
    <x v="0"/>
    <s v="TU 32AIMI"/>
    <n v="107"/>
    <x v="55"/>
    <x v="0"/>
    <m/>
    <m/>
  </r>
  <r>
    <s v="train_id_78403"/>
    <d v="2018-05-29T00:00:00"/>
    <x v="28"/>
    <x v="2"/>
    <s v="TU 6111 "/>
    <x v="53"/>
    <x v="30"/>
    <d v="2018-05-29T14:00:00"/>
    <s v="2018-05-29 16.30.00"/>
    <x v="0"/>
    <s v="TU 32AIMP"/>
    <n v="0"/>
    <x v="170"/>
    <x v="2"/>
    <m/>
    <m/>
  </r>
  <r>
    <s v="train_id_78404"/>
    <d v="2018-05-29T00:00:00"/>
    <x v="28"/>
    <x v="2"/>
    <s v="TU 0850 "/>
    <x v="2"/>
    <x v="13"/>
    <d v="2018-05-29T14:00:00"/>
    <s v="2018-05-29 15.50.00"/>
    <x v="0"/>
    <s v="TU 320IMV"/>
    <n v="0"/>
    <x v="25"/>
    <x v="2"/>
    <m/>
    <m/>
  </r>
  <r>
    <s v="train_id_78405"/>
    <d v="2018-05-29T00:00:00"/>
    <x v="28"/>
    <x v="2"/>
    <s v="TU 0397 "/>
    <x v="2"/>
    <x v="16"/>
    <d v="2018-05-29T15:05:00"/>
    <s v="2018-05-29 19.25.00"/>
    <x v="0"/>
    <s v="TU 320IMS"/>
    <n v="8"/>
    <x v="21"/>
    <x v="2"/>
    <m/>
    <m/>
  </r>
  <r>
    <s v="train_id_78406"/>
    <d v="2018-05-29T00:00:00"/>
    <x v="28"/>
    <x v="2"/>
    <s v="TU 0791 "/>
    <x v="51"/>
    <x v="0"/>
    <d v="2018-05-29T16:55:00"/>
    <s v="2018-05-29 19.50.00"/>
    <x v="0"/>
    <s v="TU 32AIMI"/>
    <n v="53"/>
    <x v="142"/>
    <x v="1"/>
    <m/>
    <m/>
  </r>
  <r>
    <s v="train_id_78407"/>
    <d v="2018-05-29T00:00:00"/>
    <x v="28"/>
    <x v="2"/>
    <s v="TU 0611 "/>
    <x v="85"/>
    <x v="0"/>
    <d v="2018-05-29T16:40:00"/>
    <s v="2018-05-29 17.30.00"/>
    <x v="0"/>
    <s v="TU 320IMT"/>
    <n v="0"/>
    <x v="424"/>
    <x v="2"/>
    <m/>
    <m/>
  </r>
  <r>
    <s v="train_id_78408"/>
    <d v="2018-05-29T00:00:00"/>
    <x v="28"/>
    <x v="2"/>
    <s v="TU 0851 "/>
    <x v="18"/>
    <x v="0"/>
    <d v="2018-05-29T16:40:00"/>
    <s v="2018-05-29 18.35.00"/>
    <x v="0"/>
    <s v="TU 320IMV"/>
    <n v="5"/>
    <x v="39"/>
    <x v="2"/>
    <m/>
    <m/>
  </r>
  <r>
    <s v="train_id_78409"/>
    <d v="2018-05-29T00:00:00"/>
    <x v="28"/>
    <x v="2"/>
    <s v="TU 5773 "/>
    <x v="2"/>
    <x v="21"/>
    <d v="2018-05-29T17:25:00"/>
    <s v="2018-05-29 21.40.00"/>
    <x v="0"/>
    <s v="TU 31BIMO"/>
    <n v="0"/>
    <x v="38"/>
    <x v="2"/>
    <m/>
    <m/>
  </r>
  <r>
    <s v="train_id_78410"/>
    <d v="2018-05-29T00:00:00"/>
    <x v="28"/>
    <x v="2"/>
    <s v="TU 0603 "/>
    <x v="31"/>
    <x v="0"/>
    <d v="2018-05-29T17:25:00"/>
    <s v="2018-05-29 19.35.00"/>
    <x v="0"/>
    <s v="TU 736IOR"/>
    <n v="0"/>
    <x v="65"/>
    <x v="2"/>
    <m/>
    <m/>
  </r>
  <r>
    <s v="train_id_78411"/>
    <d v="2018-05-29T00:00:00"/>
    <x v="28"/>
    <x v="2"/>
    <s v="TU 8291 "/>
    <x v="32"/>
    <x v="0"/>
    <d v="2018-05-29T17:30:00"/>
    <s v="2018-05-29 19.20.00"/>
    <x v="0"/>
    <s v="TU 32AIMD"/>
    <n v="0"/>
    <x v="68"/>
    <x v="2"/>
    <m/>
    <m/>
  </r>
  <r>
    <s v="train_id_78412"/>
    <d v="2018-05-29T00:00:00"/>
    <x v="28"/>
    <x v="2"/>
    <s v="TU 0723 "/>
    <x v="6"/>
    <x v="0"/>
    <d v="2018-05-29T17:50:00"/>
    <s v="2018-05-29 20.15.00"/>
    <x v="0"/>
    <s v="TU 32AIMF"/>
    <n v="0"/>
    <x v="14"/>
    <x v="2"/>
    <m/>
    <m/>
  </r>
  <r>
    <s v="train_id_78413"/>
    <d v="2018-05-29T00:00:00"/>
    <x v="28"/>
    <x v="2"/>
    <s v="TU 0913 "/>
    <x v="2"/>
    <x v="9"/>
    <d v="2018-05-29T19:40:00"/>
    <s v="2018-05-29 23.40.00"/>
    <x v="0"/>
    <s v="TU 31BIMQ"/>
    <n v="7"/>
    <x v="11"/>
    <x v="2"/>
    <m/>
    <m/>
  </r>
  <r>
    <s v="train_id_78414"/>
    <d v="2018-05-29T00:00:00"/>
    <x v="28"/>
    <x v="2"/>
    <s v="TU 0613 "/>
    <x v="104"/>
    <x v="0"/>
    <d v="2018-05-29T22:20:00"/>
    <s v="2018-05-30 03.00.00"/>
    <x v="0"/>
    <s v="TU 320IMU"/>
    <n v="15"/>
    <x v="543"/>
    <x v="2"/>
    <m/>
    <m/>
  </r>
  <r>
    <s v="train_id_78415"/>
    <d v="2018-05-30T00:00:00"/>
    <x v="28"/>
    <x v="2"/>
    <s v="TU 6006 "/>
    <x v="56"/>
    <x v="52"/>
    <d v="2018-05-30T01:10:00"/>
    <s v="2018-05-30 06.10.00"/>
    <x v="0"/>
    <s v="TU 320IMR"/>
    <n v="0"/>
    <x v="241"/>
    <x v="2"/>
    <m/>
    <m/>
  </r>
  <r>
    <s v="train_id_78416"/>
    <d v="2018-05-30T00:00:00"/>
    <x v="28"/>
    <x v="2"/>
    <s v="TU 0914 "/>
    <x v="56"/>
    <x v="0"/>
    <d v="2018-05-30T00:40:00"/>
    <s v="2018-05-30 05.20.00"/>
    <x v="0"/>
    <s v="TU 31BIMQ"/>
    <n v="12"/>
    <x v="186"/>
    <x v="2"/>
    <m/>
    <m/>
  </r>
  <r>
    <s v="train_id_78417"/>
    <d v="2018-05-30T00:00:00"/>
    <x v="28"/>
    <x v="2"/>
    <s v="TU 0711 "/>
    <x v="2"/>
    <x v="14"/>
    <d v="2018-05-30T07:25:00"/>
    <s v="2018-05-30 10.10.00"/>
    <x v="0"/>
    <s v="TU 31BIMO"/>
    <n v="0"/>
    <x v="19"/>
    <x v="2"/>
    <m/>
    <m/>
  </r>
  <r>
    <s v="train_id_78418"/>
    <d v="2018-05-30T00:00:00"/>
    <x v="28"/>
    <x v="2"/>
    <s v="TU 0744 "/>
    <x v="2"/>
    <x v="10"/>
    <d v="2018-05-30T07:05:00"/>
    <s v="2018-05-30 09.40.00"/>
    <x v="0"/>
    <s v="TU 32AIMN"/>
    <n v="11"/>
    <x v="13"/>
    <x v="2"/>
    <m/>
    <m/>
  </r>
  <r>
    <s v="train_id_78419"/>
    <d v="2018-05-30T00:00:00"/>
    <x v="28"/>
    <x v="2"/>
    <s v="TU 0214 "/>
    <x v="2"/>
    <x v="1"/>
    <d v="2018-05-30T07:05:00"/>
    <s v="2018-05-30 09.40.00"/>
    <x v="0"/>
    <s v="TU 320IMS"/>
    <n v="19"/>
    <x v="2"/>
    <x v="1"/>
    <m/>
    <m/>
  </r>
  <r>
    <s v="train_id_78420"/>
    <d v="2018-05-30T00:00:00"/>
    <x v="28"/>
    <x v="2"/>
    <s v="TU 0788 "/>
    <x v="2"/>
    <x v="11"/>
    <d v="2018-05-30T07:30:00"/>
    <s v="2018-05-30 10.05.00"/>
    <x v="0"/>
    <s v="TU 320IMT"/>
    <n v="0"/>
    <x v="42"/>
    <x v="2"/>
    <m/>
    <m/>
  </r>
  <r>
    <s v="train_id_78421"/>
    <d v="2018-05-30T00:00:00"/>
    <x v="28"/>
    <x v="2"/>
    <s v="TU 0752 "/>
    <x v="2"/>
    <x v="6"/>
    <d v="2018-05-30T08:20:00"/>
    <s v="2018-05-30 09.40.00"/>
    <x v="0"/>
    <s v="TU 31BIMQ"/>
    <n v="0"/>
    <x v="8"/>
    <x v="2"/>
    <m/>
    <m/>
  </r>
  <r>
    <s v="train_id_78422"/>
    <d v="2018-05-30T00:00:00"/>
    <x v="28"/>
    <x v="2"/>
    <s v="TU 0756 "/>
    <x v="2"/>
    <x v="18"/>
    <d v="2018-05-30T08:40:00"/>
    <s v="2018-05-30 10.25.00"/>
    <x v="0"/>
    <s v="TU 320IMR"/>
    <n v="7"/>
    <x v="26"/>
    <x v="2"/>
    <m/>
    <m/>
  </r>
  <r>
    <s v="train_id_78423"/>
    <d v="2018-05-30T00:00:00"/>
    <x v="28"/>
    <x v="2"/>
    <s v="TU 0931 "/>
    <x v="24"/>
    <x v="0"/>
    <d v="2018-05-30T08:50:00"/>
    <s v="2018-05-30 10.25.00"/>
    <x v="0"/>
    <s v="TU 32AIML"/>
    <n v="8"/>
    <x v="66"/>
    <x v="2"/>
    <m/>
    <m/>
  </r>
  <r>
    <s v="train_id_78424"/>
    <d v="2018-05-30T00:00:00"/>
    <x v="28"/>
    <x v="2"/>
    <s v="TU 0588 "/>
    <x v="2"/>
    <x v="13"/>
    <d v="2018-05-30T08:45:00"/>
    <s v="2018-05-30 10.40.00"/>
    <x v="0"/>
    <s v="TU 736IOR"/>
    <n v="15"/>
    <x v="25"/>
    <x v="2"/>
    <m/>
    <m/>
  </r>
  <r>
    <s v="train_id_78425"/>
    <d v="2018-05-30T00:00:00"/>
    <x v="28"/>
    <x v="2"/>
    <s v="TU 0401 "/>
    <x v="2"/>
    <x v="22"/>
    <d v="2018-05-30T16:20:00"/>
    <s v="2018-05-30 21.40.00"/>
    <x v="0"/>
    <s v="TU 31BIMO"/>
    <n v="0"/>
    <x v="69"/>
    <x v="2"/>
    <m/>
    <m/>
  </r>
  <r>
    <s v="train_id_78426"/>
    <d v="2018-05-30T00:00:00"/>
    <x v="28"/>
    <x v="2"/>
    <s v="TU 5557 "/>
    <x v="2"/>
    <x v="9"/>
    <d v="2018-05-30T18:40:00"/>
    <s v="2018-05-30 22.40.00"/>
    <x v="0"/>
    <s v="TU 32AIMI"/>
    <n v="345"/>
    <x v="11"/>
    <x v="0"/>
    <m/>
    <m/>
  </r>
  <r>
    <s v="train_id_78427"/>
    <d v="2018-05-30T00:00:00"/>
    <x v="28"/>
    <x v="2"/>
    <s v="TU 0375 "/>
    <x v="15"/>
    <x v="0"/>
    <d v="2018-05-30T16:10:00"/>
    <s v="2018-05-30 17.20.00"/>
    <x v="0"/>
    <s v="TU 32AIMI"/>
    <n v="85"/>
    <x v="35"/>
    <x v="0"/>
    <m/>
    <m/>
  </r>
  <r>
    <s v="train_id_78428"/>
    <d v="2018-05-30T00:00:00"/>
    <x v="28"/>
    <x v="2"/>
    <s v="TU 3575 "/>
    <x v="15"/>
    <x v="0"/>
    <d v="2018-05-30T16:30:00"/>
    <s v="2018-05-30 17.45.00"/>
    <x v="0"/>
    <s v="TU 736IOK"/>
    <n v="0"/>
    <x v="35"/>
    <x v="2"/>
    <m/>
    <m/>
  </r>
  <r>
    <s v="train_id_78429"/>
    <d v="2018-05-30T00:00:00"/>
    <x v="28"/>
    <x v="2"/>
    <s v="TU 0735 "/>
    <x v="6"/>
    <x v="30"/>
    <d v="2018-05-30T18:05:00"/>
    <s v="2018-05-30 20.40.00"/>
    <x v="0"/>
    <s v="TU 736ION"/>
    <n v="13"/>
    <x v="57"/>
    <x v="2"/>
    <m/>
    <m/>
  </r>
  <r>
    <s v="train_id_78430"/>
    <d v="2018-05-30T00:00:00"/>
    <x v="28"/>
    <x v="2"/>
    <s v="TU 0515 "/>
    <x v="43"/>
    <x v="0"/>
    <d v="2018-05-30T17:35:00"/>
    <s v="2018-05-30 19.40.00"/>
    <x v="0"/>
    <s v="TU 320IMV"/>
    <n v="30"/>
    <x v="112"/>
    <x v="1"/>
    <m/>
    <m/>
  </r>
  <r>
    <s v="train_id_78431"/>
    <d v="2018-05-30T00:00:00"/>
    <x v="28"/>
    <x v="2"/>
    <s v="TU 0701 "/>
    <x v="32"/>
    <x v="0"/>
    <d v="2018-05-30T18:05:00"/>
    <s v="2018-05-30 20.05.00"/>
    <x v="0"/>
    <s v="TU 736IOQ"/>
    <n v="0"/>
    <x v="68"/>
    <x v="2"/>
    <m/>
    <m/>
  </r>
  <r>
    <s v="train_id_78432"/>
    <d v="2018-05-30T00:00:00"/>
    <x v="28"/>
    <x v="2"/>
    <s v="TU 0724 "/>
    <x v="2"/>
    <x v="5"/>
    <d v="2018-05-30T18:20:00"/>
    <s v="2018-05-30 20.40.00"/>
    <x v="0"/>
    <s v="TU 32AIMF"/>
    <n v="10"/>
    <x v="7"/>
    <x v="2"/>
    <m/>
    <m/>
  </r>
  <r>
    <s v="train_id_78433"/>
    <d v="2018-05-30T00:00:00"/>
    <x v="28"/>
    <x v="2"/>
    <s v="TU 9025 "/>
    <x v="3"/>
    <x v="0"/>
    <d v="2018-05-30T19:50:00"/>
    <s v="2018-05-30 20.40.00"/>
    <x v="0"/>
    <s v="TU 32AIMG"/>
    <n v="0"/>
    <x v="61"/>
    <x v="2"/>
    <m/>
    <m/>
  </r>
  <r>
    <s v="train_id_78434"/>
    <d v="2018-05-31T00:00:00"/>
    <x v="28"/>
    <x v="2"/>
    <s v="TU 7034 "/>
    <x v="7"/>
    <x v="55"/>
    <d v="2018-05-31T07:30:00"/>
    <s v="2018-05-31 10.10.00"/>
    <x v="0"/>
    <s v="TU 32AIMP"/>
    <n v="0"/>
    <x v="195"/>
    <x v="2"/>
    <m/>
    <m/>
  </r>
  <r>
    <s v="train_id_78435"/>
    <d v="2018-05-30T00:00:00"/>
    <x v="28"/>
    <x v="2"/>
    <s v="TU 0913 "/>
    <x v="2"/>
    <x v="9"/>
    <d v="2018-05-30T19:40:00"/>
    <s v="2018-05-30 23.40.00"/>
    <x v="0"/>
    <s v="TU 320IMS"/>
    <n v="0"/>
    <x v="11"/>
    <x v="2"/>
    <m/>
    <m/>
  </r>
  <r>
    <s v="train_id_78436"/>
    <d v="2018-05-31T00:00:00"/>
    <x v="28"/>
    <x v="2"/>
    <s v="TU 7035 "/>
    <x v="53"/>
    <x v="30"/>
    <d v="2018-05-31T11:00:00"/>
    <s v="2018-05-31 13.25.00"/>
    <x v="0"/>
    <s v="TU 32AIMP"/>
    <n v="7"/>
    <x v="170"/>
    <x v="2"/>
    <m/>
    <m/>
  </r>
  <r>
    <s v="train_id_78437"/>
    <d v="2018-05-30T00:00:00"/>
    <x v="28"/>
    <x v="2"/>
    <s v="TU 6009 "/>
    <x v="3"/>
    <x v="9"/>
    <d v="2018-05-30T19:45:00"/>
    <s v="2018-05-30 23.35.00"/>
    <x v="0"/>
    <s v="TU 320IMW"/>
    <n v="9"/>
    <x v="268"/>
    <x v="2"/>
    <m/>
    <m/>
  </r>
  <r>
    <s v="train_id_78438"/>
    <d v="2018-05-30T00:00:00"/>
    <x v="28"/>
    <x v="2"/>
    <s v="TU 0713 "/>
    <x v="2"/>
    <x v="21"/>
    <d v="2018-05-30T18:55:00"/>
    <s v="2018-05-30 23.10.00"/>
    <x v="0"/>
    <s v="TU 320IMU"/>
    <n v="110"/>
    <x v="38"/>
    <x v="0"/>
    <m/>
    <m/>
  </r>
  <r>
    <s v="train_id_78439"/>
    <d v="2018-05-30T00:00:00"/>
    <x v="28"/>
    <x v="2"/>
    <s v="TU 0701 "/>
    <x v="2"/>
    <x v="12"/>
    <d v="2018-05-30T20:55:00"/>
    <s v="2018-05-30 21.50.00"/>
    <x v="0"/>
    <s v="TU 736IOQ"/>
    <n v="0"/>
    <x v="16"/>
    <x v="2"/>
    <m/>
    <m/>
  </r>
  <r>
    <s v="train_id_78440"/>
    <d v="2018-05-30T00:00:00"/>
    <x v="28"/>
    <x v="2"/>
    <s v="TU 0735 "/>
    <x v="7"/>
    <x v="12"/>
    <d v="2018-05-30T21:25:00"/>
    <s v="2018-05-30 22.10.00"/>
    <x v="0"/>
    <s v="TU 736ION"/>
    <n v="0"/>
    <x v="28"/>
    <x v="2"/>
    <m/>
    <m/>
  </r>
  <r>
    <s v="train_id_78441"/>
    <d v="2018-05-30T00:00:00"/>
    <x v="28"/>
    <x v="2"/>
    <s v="TU 0401 "/>
    <x v="9"/>
    <x v="104"/>
    <d v="2018-05-30T22:40:00"/>
    <s v="2018-05-31 00.05.00"/>
    <x v="0"/>
    <s v="TU 31BIMO"/>
    <n v="0"/>
    <x v="558"/>
    <x v="2"/>
    <m/>
    <m/>
  </r>
  <r>
    <s v="train_id_78442"/>
    <d v="2018-05-31T00:00:00"/>
    <x v="28"/>
    <x v="2"/>
    <s v="TU 0401 "/>
    <x v="106"/>
    <x v="0"/>
    <d v="2018-05-31T00:55:00"/>
    <s v="2018-05-31 05.35.00"/>
    <x v="0"/>
    <s v="TU 31BIMO"/>
    <n v="0"/>
    <x v="559"/>
    <x v="2"/>
    <m/>
    <m/>
  </r>
  <r>
    <s v="train_id_78443"/>
    <d v="2018-05-31T00:00:00"/>
    <x v="28"/>
    <x v="2"/>
    <s v="TU 0914 "/>
    <x v="56"/>
    <x v="0"/>
    <d v="2018-05-31T00:40:00"/>
    <s v="2018-05-31 05.20.00"/>
    <x v="0"/>
    <s v="TU 320IMS"/>
    <n v="8"/>
    <x v="186"/>
    <x v="2"/>
    <m/>
    <m/>
  </r>
  <r>
    <s v="train_id_78444"/>
    <d v="2018-05-31T00:00:00"/>
    <x v="28"/>
    <x v="2"/>
    <s v="TU 6010 "/>
    <x v="56"/>
    <x v="12"/>
    <d v="2018-05-31T00:35:00"/>
    <s v="2018-05-31 05.15.00"/>
    <x v="0"/>
    <s v="TU 320IMW"/>
    <n v="47"/>
    <x v="361"/>
    <x v="1"/>
    <m/>
    <m/>
  </r>
  <r>
    <s v="train_id_78445"/>
    <d v="2018-05-31T00:00:00"/>
    <x v="28"/>
    <x v="2"/>
    <s v="TU 0203 "/>
    <x v="67"/>
    <x v="0"/>
    <d v="2018-05-31T02:10:00"/>
    <s v="2018-05-31 10.25.00"/>
    <x v="0"/>
    <s v="TU 332IFN"/>
    <n v="0"/>
    <x v="254"/>
    <x v="2"/>
    <m/>
    <m/>
  </r>
  <r>
    <s v="train_id_78446"/>
    <d v="2018-05-31T00:00:00"/>
    <x v="28"/>
    <x v="2"/>
    <s v="TU 0714 "/>
    <x v="14"/>
    <x v="0"/>
    <d v="2018-05-31T01:45:00"/>
    <s v="2018-05-31 06.40.00"/>
    <x v="0"/>
    <s v="TU 320IMU"/>
    <n v="30"/>
    <x v="34"/>
    <x v="1"/>
    <m/>
    <m/>
  </r>
  <r>
    <s v="train_id_78447"/>
    <d v="2018-05-31T00:00:00"/>
    <x v="28"/>
    <x v="2"/>
    <s v="TU 0720 "/>
    <x v="2"/>
    <x v="5"/>
    <d v="2018-05-31T12:35:00"/>
    <s v="2018-05-31 14.55.00"/>
    <x v="0"/>
    <s v="TU 320IMU"/>
    <n v="8"/>
    <x v="7"/>
    <x v="2"/>
    <m/>
    <m/>
  </r>
  <r>
    <s v="train_id_78448"/>
    <d v="2018-05-31T00:00:00"/>
    <x v="28"/>
    <x v="2"/>
    <s v="TU 0208 "/>
    <x v="2"/>
    <x v="2"/>
    <d v="2018-05-31T13:20:00"/>
    <s v="2018-05-31 15.45.00"/>
    <x v="0"/>
    <s v="TU 320IMR"/>
    <n v="11"/>
    <x v="27"/>
    <x v="2"/>
    <m/>
    <m/>
  </r>
  <r>
    <s v="train_id_78449"/>
    <d v="2018-05-31T00:00:00"/>
    <x v="28"/>
    <x v="2"/>
    <s v="TU 0441 "/>
    <x v="6"/>
    <x v="30"/>
    <d v="2018-05-31T15:10:00"/>
    <s v="2018-05-31 17.45.00"/>
    <x v="0"/>
    <s v="TU 736IOM"/>
    <n v="10"/>
    <x v="57"/>
    <x v="2"/>
    <m/>
    <m/>
  </r>
  <r>
    <s v="train_id_78450"/>
    <d v="2018-06-01T00:00:00"/>
    <x v="29"/>
    <x v="2"/>
    <s v="TU 0564 "/>
    <x v="29"/>
    <x v="0"/>
    <d v="2018-06-01T00:40:00"/>
    <s v="2018-06-01 04.55.00"/>
    <x v="0"/>
    <s v="TU 320IMW"/>
    <n v="40"/>
    <x v="63"/>
    <x v="1"/>
    <m/>
    <m/>
  </r>
  <r>
    <s v="train_id_78451"/>
    <d v="2018-06-01T00:00:00"/>
    <x v="29"/>
    <x v="2"/>
    <s v="TU 0881 "/>
    <x v="11"/>
    <x v="0"/>
    <d v="2018-06-01T09:30:00"/>
    <s v="2018-06-01 12.20.00"/>
    <x v="0"/>
    <s v="TU 31BIMO"/>
    <n v="137"/>
    <x v="30"/>
    <x v="0"/>
    <m/>
    <m/>
  </r>
  <r>
    <s v="train_id_78452"/>
    <d v="2018-06-01T00:00:00"/>
    <x v="29"/>
    <x v="2"/>
    <s v="TU 0757 "/>
    <x v="1"/>
    <x v="0"/>
    <d v="2018-06-01T11:10:00"/>
    <s v="2018-06-01 13.05.00"/>
    <x v="0"/>
    <s v="TU 320IMS"/>
    <n v="23"/>
    <x v="1"/>
    <x v="1"/>
    <m/>
    <m/>
  </r>
  <r>
    <s v="train_id_78453"/>
    <d v="2018-06-01T00:00:00"/>
    <x v="29"/>
    <x v="2"/>
    <s v="TU 0790 "/>
    <x v="2"/>
    <x v="28"/>
    <d v="2018-06-01T12:50:00"/>
    <s v="2018-06-01 15.55.00"/>
    <x v="0"/>
    <s v="TU 32AIMG"/>
    <n v="23"/>
    <x v="55"/>
    <x v="1"/>
    <m/>
    <m/>
  </r>
  <r>
    <s v="train_id_78454"/>
    <d v="2018-06-01T00:00:00"/>
    <x v="29"/>
    <x v="2"/>
    <s v="TU 0374 "/>
    <x v="2"/>
    <x v="3"/>
    <d v="2018-06-01T13:20:00"/>
    <s v="2018-06-01 14.40.00"/>
    <x v="0"/>
    <s v="TU 332IFN"/>
    <n v="13"/>
    <x v="4"/>
    <x v="2"/>
    <m/>
    <m/>
  </r>
  <r>
    <s v="train_id_78455"/>
    <d v="2018-06-01T00:00:00"/>
    <x v="29"/>
    <x v="2"/>
    <s v="TU 0700 "/>
    <x v="2"/>
    <x v="17"/>
    <d v="2018-06-01T13:25:00"/>
    <s v="2018-06-01 15.20.00"/>
    <x v="0"/>
    <s v="TU 32AIMI"/>
    <n v="10"/>
    <x v="24"/>
    <x v="2"/>
    <m/>
    <m/>
  </r>
  <r>
    <s v="train_id_78456"/>
    <d v="2018-06-01T00:00:00"/>
    <x v="29"/>
    <x v="2"/>
    <s v="TU 0903 "/>
    <x v="24"/>
    <x v="0"/>
    <d v="2018-06-01T13:50:00"/>
    <s v="2018-06-01 15.25.00"/>
    <x v="0"/>
    <s v="TU 320IMV"/>
    <n v="0"/>
    <x v="66"/>
    <x v="2"/>
    <m/>
    <m/>
  </r>
  <r>
    <s v="train_id_78457"/>
    <d v="2018-06-01T00:00:00"/>
    <x v="29"/>
    <x v="2"/>
    <s v="TU 0216 "/>
    <x v="2"/>
    <x v="1"/>
    <d v="2018-06-01T15:55:00"/>
    <s v="2018-06-01 18.30.00"/>
    <x v="0"/>
    <s v="TU 32AIMF"/>
    <n v="153"/>
    <x v="2"/>
    <x v="0"/>
    <m/>
    <m/>
  </r>
  <r>
    <s v="train_id_78458"/>
    <d v="2018-06-01T00:00:00"/>
    <x v="29"/>
    <x v="2"/>
    <s v="TU 0850 "/>
    <x v="2"/>
    <x v="13"/>
    <d v="2018-06-01T14:00:00"/>
    <s v="2018-06-01 15.50.00"/>
    <x v="0"/>
    <s v="TU 32AIMN"/>
    <n v="7"/>
    <x v="25"/>
    <x v="2"/>
    <m/>
    <m/>
  </r>
  <r>
    <s v="train_id_78459"/>
    <d v="2018-06-01T00:00:00"/>
    <x v="29"/>
    <x v="2"/>
    <s v="TU 0701 "/>
    <x v="32"/>
    <x v="0"/>
    <d v="2018-06-01T16:10:00"/>
    <s v="2018-06-01 18.05.00"/>
    <x v="0"/>
    <s v="TU 32AIMI"/>
    <n v="6"/>
    <x v="68"/>
    <x v="2"/>
    <m/>
    <m/>
  </r>
  <r>
    <s v="train_id_78460"/>
    <d v="2018-06-01T00:00:00"/>
    <x v="29"/>
    <x v="2"/>
    <s v="TU 0543 "/>
    <x v="34"/>
    <x v="0"/>
    <d v="2018-06-01T16:10:00"/>
    <s v="2018-06-01 18.25.00"/>
    <x v="0"/>
    <s v="TU 320IMR"/>
    <n v="5"/>
    <x v="174"/>
    <x v="2"/>
    <m/>
    <m/>
  </r>
  <r>
    <s v="train_id_78461"/>
    <d v="2018-06-01T00:00:00"/>
    <x v="29"/>
    <x v="2"/>
    <s v="TU 0375 "/>
    <x v="15"/>
    <x v="0"/>
    <d v="2018-06-01T16:10:00"/>
    <s v="2018-06-01 17.20.00"/>
    <x v="0"/>
    <s v="TU 332IFN"/>
    <n v="9"/>
    <x v="35"/>
    <x v="2"/>
    <m/>
    <m/>
  </r>
  <r>
    <s v="train_id_78462"/>
    <d v="2018-06-01T00:00:00"/>
    <x v="29"/>
    <x v="2"/>
    <s v="TU 0851 "/>
    <x v="18"/>
    <x v="0"/>
    <d v="2018-06-01T16:40:00"/>
    <s v="2018-06-01 18.35.00"/>
    <x v="0"/>
    <s v="TU 32AIMN"/>
    <n v="8"/>
    <x v="39"/>
    <x v="2"/>
    <m/>
    <m/>
  </r>
  <r>
    <s v="train_id_78463"/>
    <d v="2018-06-01T00:00:00"/>
    <x v="29"/>
    <x v="2"/>
    <s v="TU 8290 "/>
    <x v="2"/>
    <x v="17"/>
    <d v="2018-06-01T16:55:00"/>
    <s v="2018-06-01 18.50.00"/>
    <x v="0"/>
    <s v="TU 31BIMO"/>
    <n v="0"/>
    <x v="24"/>
    <x v="2"/>
    <m/>
    <m/>
  </r>
  <r>
    <s v="train_id_78464"/>
    <d v="2018-06-01T00:00:00"/>
    <x v="29"/>
    <x v="2"/>
    <s v="TU 0607 "/>
    <x v="43"/>
    <x v="0"/>
    <d v="2018-06-01T17:25:00"/>
    <s v="2018-06-01 19.30.00"/>
    <x v="0"/>
    <s v="TU 31BIMQ"/>
    <n v="52"/>
    <x v="112"/>
    <x v="1"/>
    <m/>
    <m/>
  </r>
  <r>
    <s v="train_id_78465"/>
    <d v="2018-06-01T00:00:00"/>
    <x v="29"/>
    <x v="2"/>
    <s v="TU 0649 "/>
    <x v="12"/>
    <x v="12"/>
    <d v="2018-06-01T17:00:00"/>
    <s v="2018-06-01 19.50.00"/>
    <x v="0"/>
    <s v="TU 736IOQ"/>
    <n v="33"/>
    <x v="180"/>
    <x v="1"/>
    <m/>
    <m/>
  </r>
  <r>
    <s v="train_id_78466"/>
    <d v="2018-06-01T00:00:00"/>
    <x v="29"/>
    <x v="2"/>
    <s v="TU 0913 "/>
    <x v="2"/>
    <x v="9"/>
    <d v="2018-06-01T19:40:00"/>
    <s v="2018-06-01 23.40.00"/>
    <x v="0"/>
    <s v="TU 320IMT"/>
    <n v="33"/>
    <x v="11"/>
    <x v="1"/>
    <m/>
    <m/>
  </r>
  <r>
    <s v="train_id_78467"/>
    <d v="2018-06-01T00:00:00"/>
    <x v="29"/>
    <x v="2"/>
    <s v="TU 8291 "/>
    <x v="32"/>
    <x v="0"/>
    <d v="2018-06-01T21:30:00"/>
    <s v="2018-06-01 23.25.00"/>
    <x v="0"/>
    <s v="TU 31BIMO"/>
    <n v="17"/>
    <x v="68"/>
    <x v="1"/>
    <m/>
    <m/>
  </r>
  <r>
    <s v="train_id_78468"/>
    <d v="2018-06-02T00:00:00"/>
    <x v="29"/>
    <x v="2"/>
    <s v="TU 0613 "/>
    <x v="45"/>
    <x v="0"/>
    <d v="2018-06-02T00:40:00"/>
    <s v="2018-06-02 05.20.00"/>
    <x v="0"/>
    <s v="TU 320IMV"/>
    <n v="140"/>
    <x v="184"/>
    <x v="0"/>
    <m/>
    <m/>
  </r>
  <r>
    <s v="train_id_78469"/>
    <d v="2018-06-02T00:00:00"/>
    <x v="29"/>
    <x v="2"/>
    <s v="TU 0540 "/>
    <x v="7"/>
    <x v="32"/>
    <d v="2018-06-02T06:50:00"/>
    <s v="2018-06-02 09.40.00"/>
    <x v="0"/>
    <s v="TU 736IOQ"/>
    <n v="0"/>
    <x v="535"/>
    <x v="2"/>
    <m/>
    <m/>
  </r>
  <r>
    <s v="train_id_78470"/>
    <d v="2018-06-02T00:00:00"/>
    <x v="29"/>
    <x v="2"/>
    <s v="TU 0791 "/>
    <x v="51"/>
    <x v="0"/>
    <d v="2018-06-02T16:55:00"/>
    <s v="2018-06-02 19.55.00"/>
    <x v="0"/>
    <s v="TU 32AIMH"/>
    <n v="242"/>
    <x v="142"/>
    <x v="0"/>
    <m/>
    <m/>
  </r>
  <r>
    <s v="train_id_78471"/>
    <d v="2018-06-02T00:00:00"/>
    <x v="29"/>
    <x v="2"/>
    <s v="TU 0734 "/>
    <x v="3"/>
    <x v="5"/>
    <d v="2018-06-02T13:30:00"/>
    <s v="2018-06-02 16.15.00"/>
    <x v="0"/>
    <s v="TU 32AIMN"/>
    <n v="0"/>
    <x v="80"/>
    <x v="2"/>
    <m/>
    <m/>
  </r>
  <r>
    <s v="train_id_78472"/>
    <d v="2018-06-02T00:00:00"/>
    <x v="29"/>
    <x v="2"/>
    <s v="TU 8302 "/>
    <x v="3"/>
    <x v="10"/>
    <d v="2018-06-02T14:05:00"/>
    <s v="2018-06-02 17.05.00"/>
    <x v="0"/>
    <s v="TU 736IOM"/>
    <n v="0"/>
    <x v="90"/>
    <x v="2"/>
    <m/>
    <m/>
  </r>
  <r>
    <s v="train_id_78473"/>
    <d v="2018-06-02T00:00:00"/>
    <x v="29"/>
    <x v="2"/>
    <s v="TU 4750 "/>
    <x v="3"/>
    <x v="23"/>
    <d v="2018-06-02T14:00:00"/>
    <s v="2018-06-02 16.40.00"/>
    <x v="0"/>
    <s v="TU 736IOK"/>
    <n v="8"/>
    <x v="179"/>
    <x v="2"/>
    <m/>
    <m/>
  </r>
  <r>
    <s v="train_id_78474"/>
    <d v="2018-06-02T00:00:00"/>
    <x v="29"/>
    <x v="2"/>
    <s v="TU 0251 "/>
    <x v="22"/>
    <x v="30"/>
    <d v="2018-06-02T13:50:00"/>
    <s v="2018-06-02 15.35.00"/>
    <x v="0"/>
    <s v="TU 736IOL"/>
    <n v="19"/>
    <x v="73"/>
    <x v="1"/>
    <m/>
    <m/>
  </r>
  <r>
    <s v="train_id_78475"/>
    <d v="2018-06-02T00:00:00"/>
    <x v="29"/>
    <x v="2"/>
    <s v="TU 0441 "/>
    <x v="6"/>
    <x v="30"/>
    <d v="2018-06-02T15:05:00"/>
    <s v="2018-06-02 17.40.00"/>
    <x v="0"/>
    <s v="TU 32AIMP"/>
    <n v="4"/>
    <x v="57"/>
    <x v="2"/>
    <m/>
    <m/>
  </r>
  <r>
    <s v="train_id_78476"/>
    <d v="2018-06-02T00:00:00"/>
    <x v="29"/>
    <x v="2"/>
    <s v="TU 0401 "/>
    <x v="2"/>
    <x v="104"/>
    <d v="2018-06-02T14:35:00"/>
    <s v="2018-06-02 19.25.00"/>
    <x v="0"/>
    <s v="TU 31BIMO"/>
    <n v="36"/>
    <x v="542"/>
    <x v="1"/>
    <m/>
    <m/>
  </r>
  <r>
    <s v="train_id_78477"/>
    <d v="2018-06-02T00:00:00"/>
    <x v="29"/>
    <x v="2"/>
    <s v="TU 0283 "/>
    <x v="4"/>
    <x v="0"/>
    <d v="2018-06-02T16:20:00"/>
    <s v="2018-06-02 18.10.00"/>
    <x v="0"/>
    <s v="TU 32AIMG"/>
    <n v="40"/>
    <x v="5"/>
    <x v="1"/>
    <m/>
    <m/>
  </r>
  <r>
    <s v="train_id_78478"/>
    <d v="2018-06-02T00:00:00"/>
    <x v="29"/>
    <x v="2"/>
    <s v="TU 6015 "/>
    <x v="2"/>
    <x v="12"/>
    <d v="2018-06-02T15:15:00"/>
    <s v="2018-06-02 16.05.00"/>
    <x v="0"/>
    <s v="TU 320IMV"/>
    <n v="10"/>
    <x v="16"/>
    <x v="2"/>
    <m/>
    <m/>
  </r>
  <r>
    <s v="train_id_78479"/>
    <d v="2018-06-02T00:00:00"/>
    <x v="29"/>
    <x v="2"/>
    <s v="TU 0485 "/>
    <x v="31"/>
    <x v="12"/>
    <d v="2018-06-02T15:55:00"/>
    <s v="2018-06-02 18.30.00"/>
    <x v="0"/>
    <s v="TU 736ION"/>
    <n v="16"/>
    <x v="231"/>
    <x v="1"/>
    <m/>
    <m/>
  </r>
  <r>
    <s v="train_id_78480"/>
    <d v="2018-06-03T00:00:00"/>
    <x v="29"/>
    <x v="2"/>
    <s v="TU 0711 "/>
    <x v="2"/>
    <x v="14"/>
    <d v="2018-06-03T07:25:00"/>
    <s v="2018-06-03 10.10.00"/>
    <x v="0"/>
    <s v="TU 320IMT"/>
    <n v="23"/>
    <x v="19"/>
    <x v="1"/>
    <m/>
    <m/>
  </r>
  <r>
    <s v="train_id_78481"/>
    <d v="2018-06-03T00:00:00"/>
    <x v="29"/>
    <x v="2"/>
    <s v="TU 0712 "/>
    <x v="0"/>
    <x v="0"/>
    <d v="2018-06-03T11:05:00"/>
    <s v="2018-06-03 13.25.00"/>
    <x v="0"/>
    <s v="TU 320IMT"/>
    <n v="0"/>
    <x v="0"/>
    <x v="2"/>
    <m/>
    <m/>
  </r>
  <r>
    <s v="train_id_78482"/>
    <d v="2018-06-02T00:00:00"/>
    <x v="29"/>
    <x v="2"/>
    <s v="TU 6013 "/>
    <x v="2"/>
    <x v="52"/>
    <d v="2018-06-02T15:15:00"/>
    <s v="2018-06-02 16.10.00"/>
    <x v="0"/>
    <s v="TU 320IMR"/>
    <n v="76"/>
    <x v="160"/>
    <x v="0"/>
    <m/>
    <m/>
  </r>
  <r>
    <s v="train_id_78483"/>
    <d v="2018-06-02T00:00:00"/>
    <x v="29"/>
    <x v="2"/>
    <s v="TU 5773 "/>
    <x v="2"/>
    <x v="21"/>
    <d v="2018-06-02T14:45:00"/>
    <s v="2018-06-02 19.00.00"/>
    <x v="0"/>
    <s v="TU 320IMS"/>
    <n v="103"/>
    <x v="38"/>
    <x v="0"/>
    <m/>
    <m/>
  </r>
  <r>
    <s v="train_id_78484"/>
    <d v="2018-06-02T00:00:00"/>
    <x v="29"/>
    <x v="2"/>
    <s v="TU 6017 "/>
    <x v="2"/>
    <x v="52"/>
    <d v="2018-06-02T16:10:00"/>
    <s v="2018-06-02 17.10.00"/>
    <x v="0"/>
    <s v="TU 320IMT"/>
    <n v="0"/>
    <x v="160"/>
    <x v="2"/>
    <m/>
    <m/>
  </r>
  <r>
    <s v="train_id_78485"/>
    <d v="2018-06-02T00:00:00"/>
    <x v="29"/>
    <x v="2"/>
    <s v="TU 0680 "/>
    <x v="7"/>
    <x v="8"/>
    <d v="2018-06-02T16:20:00"/>
    <s v="2018-06-02 18.10.00"/>
    <x v="0"/>
    <s v="TU 736IOL"/>
    <n v="8"/>
    <x v="101"/>
    <x v="2"/>
    <m/>
    <m/>
  </r>
  <r>
    <s v="train_id_78486"/>
    <d v="2018-06-02T00:00:00"/>
    <x v="29"/>
    <x v="2"/>
    <s v="TU 0999 "/>
    <x v="22"/>
    <x v="0"/>
    <d v="2018-06-02T16:35:00"/>
    <s v="2018-06-02 18.10.00"/>
    <x v="0"/>
    <s v="TU 32AIMF"/>
    <n v="0"/>
    <x v="51"/>
    <x v="2"/>
    <m/>
    <m/>
  </r>
  <r>
    <s v="train_id_78487"/>
    <d v="2018-06-02T00:00:00"/>
    <x v="29"/>
    <x v="2"/>
    <s v="TU 6013 "/>
    <x v="44"/>
    <x v="9"/>
    <d v="2018-06-02T17:00:00"/>
    <s v="2018-06-02 21.10.00"/>
    <x v="0"/>
    <s v="TU 320IMR"/>
    <n v="57"/>
    <x v="342"/>
    <x v="1"/>
    <m/>
    <m/>
  </r>
  <r>
    <s v="train_id_78488"/>
    <d v="2018-06-03T00:00:00"/>
    <x v="29"/>
    <x v="2"/>
    <s v="TU 6014 "/>
    <x v="44"/>
    <x v="0"/>
    <d v="2018-06-03T05:35:00"/>
    <s v="2018-06-03 06.25.00"/>
    <x v="0"/>
    <s v="TU 320IMR"/>
    <n v="0"/>
    <x v="187"/>
    <x v="2"/>
    <m/>
    <m/>
  </r>
  <r>
    <s v="train_id_78489"/>
    <d v="2018-06-02T00:00:00"/>
    <x v="29"/>
    <x v="2"/>
    <s v="TU 6014 "/>
    <x v="56"/>
    <x v="52"/>
    <d v="2018-06-02T22:10:00"/>
    <s v="2018-06-03 03.10.00"/>
    <x v="0"/>
    <s v="TU 320IMR"/>
    <n v="128"/>
    <x v="241"/>
    <x v="0"/>
    <m/>
    <m/>
  </r>
  <r>
    <s v="train_id_78490"/>
    <d v="2018-06-02T00:00:00"/>
    <x v="29"/>
    <x v="2"/>
    <s v="TU 0319 "/>
    <x v="16"/>
    <x v="0"/>
    <d v="2018-06-02T18:25:00"/>
    <s v="2018-06-02 21.05.00"/>
    <x v="0"/>
    <s v="TU 31BIMQ"/>
    <n v="17"/>
    <x v="181"/>
    <x v="1"/>
    <m/>
    <m/>
  </r>
  <r>
    <s v="train_id_78491"/>
    <d v="2018-06-02T00:00:00"/>
    <x v="29"/>
    <x v="2"/>
    <s v="TU 5774 "/>
    <x v="14"/>
    <x v="0"/>
    <d v="2018-06-02T21:00:00"/>
    <s v="2018-06-03 01.55.00"/>
    <x v="0"/>
    <s v="TU 320IMS"/>
    <n v="42"/>
    <x v="34"/>
    <x v="1"/>
    <m/>
    <m/>
  </r>
  <r>
    <s v="train_id_78492"/>
    <d v="2018-06-03T00:00:00"/>
    <x v="29"/>
    <x v="2"/>
    <s v="TU 0914 "/>
    <x v="56"/>
    <x v="0"/>
    <d v="2018-06-03T00:40:00"/>
    <s v="2018-06-03 05.20.00"/>
    <x v="0"/>
    <s v="TU 320IMW"/>
    <n v="0"/>
    <x v="186"/>
    <x v="2"/>
    <m/>
    <m/>
  </r>
  <r>
    <s v="train_id_78493"/>
    <d v="2018-03-19T00:00:00"/>
    <x v="26"/>
    <x v="2"/>
    <s v="TU 0515 "/>
    <x v="13"/>
    <x v="0"/>
    <d v="2018-03-19T09:50:00"/>
    <s v="2018-03-19 11.25.00"/>
    <x v="0"/>
    <s v="TU 32AIMP"/>
    <n v="7"/>
    <x v="32"/>
    <x v="2"/>
    <m/>
    <m/>
  </r>
  <r>
    <s v="train_id_78494"/>
    <d v="2018-03-22T00:00:00"/>
    <x v="26"/>
    <x v="2"/>
    <s v="TU 0216 "/>
    <x v="2"/>
    <x v="1"/>
    <d v="2018-03-22T16:00:00"/>
    <s v="2018-03-22 18.35.00"/>
    <x v="0"/>
    <s v="TU 32AIMN"/>
    <n v="27"/>
    <x v="2"/>
    <x v="1"/>
    <m/>
    <m/>
  </r>
  <r>
    <s v="train_id_78495"/>
    <d v="2018-03-22T00:00:00"/>
    <x v="26"/>
    <x v="2"/>
    <s v="TU 0722 "/>
    <x v="2"/>
    <x v="5"/>
    <d v="2018-03-22T15:10:00"/>
    <s v="2018-03-22 17.30.00"/>
    <x v="0"/>
    <s v="TU 320IMV"/>
    <n v="127"/>
    <x v="7"/>
    <x v="0"/>
    <m/>
    <m/>
  </r>
  <r>
    <s v="train_id_78496"/>
    <d v="2018-03-27T00:00:00"/>
    <x v="26"/>
    <x v="2"/>
    <s v="TU 0712 "/>
    <x v="0"/>
    <x v="0"/>
    <d v="2018-03-27T11:05:00"/>
    <s v="2018-03-27 13.25.00"/>
    <x v="0"/>
    <s v="TU 320IMR"/>
    <n v="36"/>
    <x v="0"/>
    <x v="1"/>
    <m/>
    <m/>
  </r>
  <r>
    <s v="train_id_78497"/>
    <d v="2018-03-29T00:00:00"/>
    <x v="26"/>
    <x v="2"/>
    <s v="TU 0463 "/>
    <x v="18"/>
    <x v="30"/>
    <d v="2018-03-29T08:55:00"/>
    <s v="2018-03-29 11.00.00"/>
    <x v="0"/>
    <s v="TU 736ION"/>
    <n v="12"/>
    <x v="114"/>
    <x v="2"/>
    <m/>
    <m/>
  </r>
  <r>
    <s v="train_id_78498"/>
    <d v="2018-03-31T00:00:00"/>
    <x v="26"/>
    <x v="2"/>
    <s v="TU 0783 "/>
    <x v="8"/>
    <x v="30"/>
    <d v="2018-03-31T18:00:00"/>
    <s v="2018-03-31 20.50.00"/>
    <x v="0"/>
    <s v="TU 736ION"/>
    <n v="90"/>
    <x v="189"/>
    <x v="0"/>
    <m/>
    <m/>
  </r>
  <r>
    <s v="train_id_78499"/>
    <d v="2018-04-01T00:00:00"/>
    <x v="27"/>
    <x v="2"/>
    <s v="TU 0339 "/>
    <x v="15"/>
    <x v="0"/>
    <d v="2018-04-01T11:00:00"/>
    <s v="2018-04-01 12.10.00"/>
    <x v="0"/>
    <s v="TU 332IFM"/>
    <n v="500"/>
    <x v="35"/>
    <x v="0"/>
    <m/>
    <m/>
  </r>
  <r>
    <s v="train_id_78500"/>
    <d v="2018-04-01T00:00:00"/>
    <x v="27"/>
    <x v="2"/>
    <s v="TU 0929 "/>
    <x v="24"/>
    <x v="0"/>
    <d v="2018-04-01T18:40:00"/>
    <s v="2018-04-01 20.15.00"/>
    <x v="0"/>
    <s v="TU 32AIMG"/>
    <n v="49"/>
    <x v="66"/>
    <x v="1"/>
    <m/>
    <m/>
  </r>
  <r>
    <s v="train_id_78501"/>
    <d v="2018-04-01T00:00:00"/>
    <x v="27"/>
    <x v="2"/>
    <s v="TU 0463 "/>
    <x v="18"/>
    <x v="30"/>
    <d v="2018-04-01T18:00:00"/>
    <s v="2018-04-01 20.05.00"/>
    <x v="0"/>
    <s v="TU 736ION"/>
    <n v="5"/>
    <x v="114"/>
    <x v="2"/>
    <m/>
    <m/>
  </r>
  <r>
    <s v="train_id_78502"/>
    <d v="2018-04-01T00:00:00"/>
    <x v="27"/>
    <x v="2"/>
    <s v="TU 0791 "/>
    <x v="51"/>
    <x v="0"/>
    <d v="2018-04-01T16:55:00"/>
    <s v="2018-04-01 19.55.00"/>
    <x v="0"/>
    <s v="TU 32AIMH"/>
    <n v="140"/>
    <x v="142"/>
    <x v="0"/>
    <m/>
    <m/>
  </r>
  <r>
    <s v="train_id_78503"/>
    <d v="2018-04-02T00:00:00"/>
    <x v="27"/>
    <x v="2"/>
    <s v="TU 0998 "/>
    <x v="2"/>
    <x v="7"/>
    <d v="2018-04-02T14:15:00"/>
    <s v="2018-04-02 15.45.00"/>
    <x v="0"/>
    <s v="TU 332IFN"/>
    <n v="74"/>
    <x v="9"/>
    <x v="0"/>
    <m/>
    <m/>
  </r>
  <r>
    <s v="train_id_78504"/>
    <d v="2018-04-02T00:00:00"/>
    <x v="27"/>
    <x v="2"/>
    <s v="TU 0999 "/>
    <x v="22"/>
    <x v="0"/>
    <d v="2018-04-02T16:35:00"/>
    <s v="2018-04-02 18.05.00"/>
    <x v="0"/>
    <s v="TU 332IFN"/>
    <n v="137"/>
    <x v="51"/>
    <x v="0"/>
    <m/>
    <m/>
  </r>
  <r>
    <s v="train_id_78505"/>
    <d v="2018-04-02T00:00:00"/>
    <x v="27"/>
    <x v="2"/>
    <s v="TU 0734 "/>
    <x v="3"/>
    <x v="5"/>
    <d v="2018-04-02T13:30:00"/>
    <s v="2018-04-02 16.10.00"/>
    <x v="0"/>
    <s v="TU 736IOL"/>
    <n v="35"/>
    <x v="80"/>
    <x v="1"/>
    <m/>
    <m/>
  </r>
  <r>
    <s v="train_id_78506"/>
    <d v="2018-04-12T00:00:00"/>
    <x v="27"/>
    <x v="2"/>
    <s v="TU 0634 "/>
    <x v="3"/>
    <x v="5"/>
    <d v="2018-04-12T06:05:00"/>
    <s v="2018-04-12 08.50.00"/>
    <x v="0"/>
    <s v="TU 736IOQ"/>
    <n v="7"/>
    <x v="80"/>
    <x v="2"/>
    <m/>
    <m/>
  </r>
  <r>
    <s v="train_id_78507"/>
    <d v="2018-04-12T00:00:00"/>
    <x v="27"/>
    <x v="2"/>
    <s v="TU 0480 "/>
    <x v="3"/>
    <x v="12"/>
    <d v="2018-04-12T06:15:00"/>
    <s v="2018-04-12 09.05.00"/>
    <x v="2"/>
    <s v="TU 736IOK"/>
    <n v="0"/>
    <x v="121"/>
    <x v="2"/>
    <m/>
    <m/>
  </r>
  <r>
    <s v="train_id_78508"/>
    <d v="2018-04-12T00:00:00"/>
    <x v="27"/>
    <x v="2"/>
    <s v="TU 0716 "/>
    <x v="2"/>
    <x v="5"/>
    <d v="2018-04-12T06:00:00"/>
    <s v="2018-04-12 08.20.00"/>
    <x v="0"/>
    <s v="TU 32AIMD"/>
    <n v="16"/>
    <x v="7"/>
    <x v="1"/>
    <m/>
    <m/>
  </r>
  <r>
    <s v="train_id_78509"/>
    <d v="2018-04-12T00:00:00"/>
    <x v="27"/>
    <x v="2"/>
    <s v="TU 0744 "/>
    <x v="2"/>
    <x v="10"/>
    <d v="2018-04-12T08:50:00"/>
    <s v="2018-04-12 11.25.00"/>
    <x v="0"/>
    <s v="TU 32AIMP"/>
    <n v="56"/>
    <x v="13"/>
    <x v="1"/>
    <m/>
    <m/>
  </r>
  <r>
    <s v="train_id_78510"/>
    <d v="2018-04-12T00:00:00"/>
    <x v="27"/>
    <x v="2"/>
    <s v="TU 0214 "/>
    <x v="2"/>
    <x v="1"/>
    <d v="2018-04-12T06:20:00"/>
    <s v="2018-04-12 08.50.00"/>
    <x v="0"/>
    <s v="TU 32AIMG"/>
    <n v="19"/>
    <x v="2"/>
    <x v="1"/>
    <m/>
    <m/>
  </r>
  <r>
    <s v="train_id_78511"/>
    <d v="2018-04-12T00:00:00"/>
    <x v="27"/>
    <x v="2"/>
    <s v="TU 0480 "/>
    <x v="3"/>
    <x v="2"/>
    <d v="2018-04-12T06:15:00"/>
    <s v="2018-04-12 09.05.00"/>
    <x v="0"/>
    <s v="TU 736IOK"/>
    <n v="30"/>
    <x v="3"/>
    <x v="1"/>
    <m/>
    <m/>
  </r>
  <r>
    <s v="train_id_78512"/>
    <d v="2018-04-12T00:00:00"/>
    <x v="27"/>
    <x v="2"/>
    <s v="TU 0930 "/>
    <x v="2"/>
    <x v="8"/>
    <d v="2018-04-12T06:25:00"/>
    <s v="2018-04-12 08.00.00"/>
    <x v="0"/>
    <s v="TU 32AIMH"/>
    <n v="24"/>
    <x v="10"/>
    <x v="1"/>
    <m/>
    <m/>
  </r>
  <r>
    <s v="train_id_78513"/>
    <d v="2018-04-14T00:00:00"/>
    <x v="27"/>
    <x v="2"/>
    <s v="TU 0782 "/>
    <x v="7"/>
    <x v="11"/>
    <d v="2018-04-14T14:20:00"/>
    <s v="2018-04-14 17.10.00"/>
    <x v="0"/>
    <s v="TU 736IOL"/>
    <n v="37"/>
    <x v="15"/>
    <x v="1"/>
    <m/>
    <m/>
  </r>
  <r>
    <s v="train_id_78514"/>
    <d v="2018-04-21T00:00:00"/>
    <x v="27"/>
    <x v="2"/>
    <s v="TU 0721 "/>
    <x v="6"/>
    <x v="0"/>
    <d v="2018-04-21T15:55:00"/>
    <s v="2018-04-21 18.20.00"/>
    <x v="0"/>
    <s v="TU 32AIMD"/>
    <n v="25"/>
    <x v="14"/>
    <x v="1"/>
    <m/>
    <m/>
  </r>
  <r>
    <s v="train_id_78515"/>
    <d v="2018-04-23T00:00:00"/>
    <x v="27"/>
    <x v="2"/>
    <s v="TU 0607 "/>
    <x v="43"/>
    <x v="0"/>
    <d v="2018-04-23T17:25:00"/>
    <s v="2018-04-23 19.30.00"/>
    <x v="0"/>
    <s v="TU 31BIMO"/>
    <n v="0"/>
    <x v="112"/>
    <x v="2"/>
    <m/>
    <m/>
  </r>
  <r>
    <s v="train_id_78516"/>
    <d v="2018-04-25T00:00:00"/>
    <x v="27"/>
    <x v="2"/>
    <s v="TU 2716 "/>
    <x v="2"/>
    <x v="5"/>
    <d v="2018-04-25T05:50:00"/>
    <s v="2018-04-25 08.05.00"/>
    <x v="0"/>
    <s v="TU 736ION"/>
    <n v="30"/>
    <x v="7"/>
    <x v="1"/>
    <m/>
    <m/>
  </r>
  <r>
    <s v="train_id_78517"/>
    <d v="2018-05-09T00:00:00"/>
    <x v="28"/>
    <x v="2"/>
    <s v="TU 0441 "/>
    <x v="6"/>
    <x v="30"/>
    <d v="2018-05-09T15:10:00"/>
    <s v="2018-05-09 17.45.00"/>
    <x v="0"/>
    <s v="TU 736IOL"/>
    <n v="0"/>
    <x v="57"/>
    <x v="2"/>
    <m/>
    <m/>
  </r>
  <r>
    <s v="train_id_78518"/>
    <d v="2018-05-09T00:00:00"/>
    <x v="28"/>
    <x v="2"/>
    <s v="TU 0999 "/>
    <x v="22"/>
    <x v="0"/>
    <d v="2018-05-09T16:25:00"/>
    <s v="2018-05-09 18.00.00"/>
    <x v="0"/>
    <s v="TU 32AIMI"/>
    <n v="363"/>
    <x v="51"/>
    <x v="0"/>
    <m/>
    <m/>
  </r>
  <r>
    <s v="train_id_78519"/>
    <d v="2018-05-09T00:00:00"/>
    <x v="28"/>
    <x v="2"/>
    <s v="TU 0929 "/>
    <x v="24"/>
    <x v="0"/>
    <d v="2018-05-09T18:40:00"/>
    <s v="2018-05-09 20.15.00"/>
    <x v="0"/>
    <s v="TU 32AIMP"/>
    <n v="351"/>
    <x v="66"/>
    <x v="0"/>
    <m/>
    <m/>
  </r>
  <r>
    <s v="train_id_78520"/>
    <d v="2018-05-09T00:00:00"/>
    <x v="28"/>
    <x v="2"/>
    <s v="TU 0217 "/>
    <x v="5"/>
    <x v="0"/>
    <d v="2018-05-09T19:35:00"/>
    <s v="2018-05-09 22.25.00"/>
    <x v="0"/>
    <s v="TU 32AIML"/>
    <n v="345"/>
    <x v="12"/>
    <x v="0"/>
    <m/>
    <m/>
  </r>
  <r>
    <s v="train_id_78521"/>
    <d v="2018-05-09T00:00:00"/>
    <x v="28"/>
    <x v="2"/>
    <s v="UG 0008 "/>
    <x v="7"/>
    <x v="12"/>
    <d v="2018-05-09T15:15:00"/>
    <s v="2018-05-09 15.45.00"/>
    <x v="1"/>
    <s v="TU CR9ISA"/>
    <n v="20"/>
    <x v="28"/>
    <x v="1"/>
    <m/>
    <m/>
  </r>
  <r>
    <s v="train_id_78522"/>
    <d v="2018-05-09T00:00:00"/>
    <x v="28"/>
    <x v="2"/>
    <s v="TU 0251 "/>
    <x v="22"/>
    <x v="30"/>
    <d v="2018-05-09T15:55:00"/>
    <s v="2018-05-09 17.40.00"/>
    <x v="0"/>
    <s v="TU 736IOK"/>
    <n v="5"/>
    <x v="73"/>
    <x v="2"/>
    <m/>
    <m/>
  </r>
  <r>
    <s v="train_id_78523"/>
    <d v="2018-05-19T00:00:00"/>
    <x v="28"/>
    <x v="2"/>
    <s v="TU 4750 "/>
    <x v="3"/>
    <x v="23"/>
    <d v="2018-05-19T14:00:00"/>
    <s v="2018-05-19 16.40.00"/>
    <x v="0"/>
    <s v="TU 736IOR"/>
    <n v="0"/>
    <x v="179"/>
    <x v="2"/>
    <m/>
    <m/>
  </r>
  <r>
    <s v="train_id_78524"/>
    <d v="2018-05-21T00:00:00"/>
    <x v="28"/>
    <x v="2"/>
    <s v="TU 0722 "/>
    <x v="2"/>
    <x v="5"/>
    <d v="2018-05-21T14:00:00"/>
    <s v="2018-05-21 16.20.00"/>
    <x v="0"/>
    <s v="TU 32AIMF"/>
    <n v="13"/>
    <x v="7"/>
    <x v="2"/>
    <m/>
    <m/>
  </r>
  <r>
    <s v="train_id_78525"/>
    <d v="2018-05-22T00:00:00"/>
    <x v="28"/>
    <x v="2"/>
    <s v="TU 0628 "/>
    <x v="2"/>
    <x v="46"/>
    <d v="2018-05-22T13:20:00"/>
    <s v="2018-05-22 15.30.00"/>
    <x v="0"/>
    <s v="TU 320IMR"/>
    <n v="14"/>
    <x v="120"/>
    <x v="2"/>
    <m/>
    <m/>
  </r>
  <r>
    <s v="train_id_78526"/>
    <d v="2018-05-23T00:00:00"/>
    <x v="28"/>
    <x v="2"/>
    <s v="TU 0725 "/>
    <x v="6"/>
    <x v="0"/>
    <d v="2018-05-23T06:00:00"/>
    <s v="2018-05-23 08.25.00"/>
    <x v="0"/>
    <s v="TU 32AIML"/>
    <n v="0"/>
    <x v="14"/>
    <x v="2"/>
    <m/>
    <m/>
  </r>
  <r>
    <s v="train_id_78527"/>
    <d v="2018-05-23T00:00:00"/>
    <x v="28"/>
    <x v="2"/>
    <s v="TU 0634 "/>
    <x v="3"/>
    <x v="5"/>
    <d v="2018-05-23T06:05:00"/>
    <s v="2018-05-23 08.50.00"/>
    <x v="0"/>
    <s v="TU 736ION"/>
    <n v="0"/>
    <x v="80"/>
    <x v="2"/>
    <m/>
    <m/>
  </r>
  <r>
    <s v="train_id_78528"/>
    <d v="2018-05-23T00:00:00"/>
    <x v="28"/>
    <x v="2"/>
    <s v="TU 7041 "/>
    <x v="53"/>
    <x v="12"/>
    <d v="2018-05-23T09:05:00"/>
    <s v="2018-05-23 11.45.00"/>
    <x v="0"/>
    <s v="TU 32AIMF"/>
    <n v="0"/>
    <x v="430"/>
    <x v="2"/>
    <m/>
    <m/>
  </r>
  <r>
    <s v="train_id_78529"/>
    <d v="2018-05-23T00:00:00"/>
    <x v="28"/>
    <x v="2"/>
    <s v="TU 6499 "/>
    <x v="34"/>
    <x v="12"/>
    <d v="2018-05-23T16:25:00"/>
    <s v="2018-05-23 19.00.00"/>
    <x v="0"/>
    <s v="TU 736ION"/>
    <n v="333"/>
    <x v="72"/>
    <x v="0"/>
    <m/>
    <m/>
  </r>
  <r>
    <s v="train_id_78530"/>
    <d v="2018-05-23T00:00:00"/>
    <x v="28"/>
    <x v="2"/>
    <s v="TU 0757 "/>
    <x v="1"/>
    <x v="0"/>
    <d v="2018-05-23T11:45:00"/>
    <s v="2018-05-23 13.30.00"/>
    <x v="0"/>
    <s v="TU 32AIML"/>
    <n v="0"/>
    <x v="1"/>
    <x v="2"/>
    <m/>
    <m/>
  </r>
  <r>
    <s v="train_id_78531"/>
    <d v="2018-05-23T00:00:00"/>
    <x v="28"/>
    <x v="2"/>
    <s v="TU 0440 "/>
    <x v="7"/>
    <x v="5"/>
    <d v="2018-05-23T11:50:00"/>
    <s v="2018-05-23 14.20.00"/>
    <x v="0"/>
    <s v="TU 736IOK"/>
    <n v="0"/>
    <x v="122"/>
    <x v="2"/>
    <m/>
    <m/>
  </r>
  <r>
    <s v="train_id_78532"/>
    <d v="2018-05-26T00:00:00"/>
    <x v="28"/>
    <x v="2"/>
    <s v="TU 0756 "/>
    <x v="2"/>
    <x v="18"/>
    <d v="2018-05-26T08:35:00"/>
    <s v="2018-05-26 10.20.00"/>
    <x v="0"/>
    <s v="TU 32AIMP"/>
    <n v="0"/>
    <x v="26"/>
    <x v="2"/>
    <m/>
    <m/>
  </r>
  <r>
    <s v="train_id_78533"/>
    <d v="2018-05-26T00:00:00"/>
    <x v="28"/>
    <x v="2"/>
    <s v="TU 0363 "/>
    <x v="48"/>
    <x v="0"/>
    <d v="2018-05-26T11:00:00"/>
    <s v="2018-05-26 12.30.00"/>
    <x v="0"/>
    <s v="TU 32AIMD"/>
    <n v="0"/>
    <x v="134"/>
    <x v="2"/>
    <m/>
    <m/>
  </r>
  <r>
    <s v="train_id_78534"/>
    <d v="2018-05-26T00:00:00"/>
    <x v="28"/>
    <x v="2"/>
    <s v="TU 6553 "/>
    <x v="36"/>
    <x v="30"/>
    <d v="2018-05-26T10:25:00"/>
    <s v="2018-05-26 13.30.00"/>
    <x v="0"/>
    <s v="TU 736IOM"/>
    <n v="27"/>
    <x v="537"/>
    <x v="1"/>
    <m/>
    <m/>
  </r>
  <r>
    <s v="train_id_78535"/>
    <d v="2018-05-26T00:00:00"/>
    <x v="28"/>
    <x v="2"/>
    <s v="TU 0701 "/>
    <x v="32"/>
    <x v="0"/>
    <d v="2018-05-26T11:00:00"/>
    <s v="2018-05-26 12.55.00"/>
    <x v="0"/>
    <s v="TU 320IMU"/>
    <n v="0"/>
    <x v="68"/>
    <x v="2"/>
    <m/>
    <m/>
  </r>
  <r>
    <s v="train_id_78536"/>
    <d v="2018-05-26T00:00:00"/>
    <x v="28"/>
    <x v="2"/>
    <s v="TU 0789 "/>
    <x v="8"/>
    <x v="0"/>
    <d v="2018-05-26T11:00:00"/>
    <s v="2018-05-26 13.35.00"/>
    <x v="0"/>
    <s v="TU 320IMR"/>
    <n v="0"/>
    <x v="18"/>
    <x v="2"/>
    <m/>
    <m/>
  </r>
  <r>
    <s v="train_id_78537"/>
    <d v="2018-05-26T00:00:00"/>
    <x v="28"/>
    <x v="2"/>
    <s v="TU 0813 "/>
    <x v="2"/>
    <x v="31"/>
    <d v="2018-05-26T20:00:00"/>
    <s v="2018-05-26 23.05.00"/>
    <x v="0"/>
    <s v="TU 32AIMF"/>
    <n v="40"/>
    <x v="60"/>
    <x v="1"/>
    <m/>
    <m/>
  </r>
  <r>
    <s v="train_id_78538"/>
    <d v="2018-05-26T00:00:00"/>
    <x v="28"/>
    <x v="2"/>
    <s v="TU 0814 "/>
    <x v="39"/>
    <x v="0"/>
    <d v="2018-05-26T23:55:00"/>
    <s v="2018-05-27 03.15.00"/>
    <x v="0"/>
    <s v="TU 32AIMF"/>
    <n v="35"/>
    <x v="106"/>
    <x v="1"/>
    <m/>
    <m/>
  </r>
  <r>
    <s v="train_id_78539"/>
    <d v="2018-06-03T00:00:00"/>
    <x v="29"/>
    <x v="2"/>
    <s v="TU 0283 "/>
    <x v="4"/>
    <x v="0"/>
    <d v="2018-06-03T10:10:00"/>
    <s v="2018-06-03 12.00.00"/>
    <x v="0"/>
    <s v="TU 32AIMD"/>
    <n v="0"/>
    <x v="5"/>
    <x v="2"/>
    <m/>
    <m/>
  </r>
  <r>
    <s v="train_id_78540"/>
    <d v="2018-06-03T00:00:00"/>
    <x v="29"/>
    <x v="2"/>
    <s v="TU 0209 "/>
    <x v="30"/>
    <x v="0"/>
    <d v="2018-06-03T10:10:00"/>
    <s v="2018-06-03 12.30.00"/>
    <x v="0"/>
    <s v="TU 31BIMO"/>
    <n v="0"/>
    <x v="64"/>
    <x v="2"/>
    <m/>
    <m/>
  </r>
  <r>
    <s v="train_id_78541"/>
    <d v="2018-06-11T00:00:00"/>
    <x v="29"/>
    <x v="2"/>
    <s v="TU 0283 "/>
    <x v="4"/>
    <x v="0"/>
    <d v="2018-06-11T09:45:00"/>
    <s v="2018-06-11 11.35.00"/>
    <x v="0"/>
    <s v="TU 320IMT"/>
    <n v="6"/>
    <x v="5"/>
    <x v="2"/>
    <m/>
    <m/>
  </r>
  <r>
    <s v="train_id_78542"/>
    <d v="2018-06-11T00:00:00"/>
    <x v="29"/>
    <x v="2"/>
    <s v="TU 0555 "/>
    <x v="17"/>
    <x v="12"/>
    <d v="2018-06-11T09:45:00"/>
    <s v="2018-06-11 12.25.00"/>
    <x v="0"/>
    <s v="TU 736IOM"/>
    <n v="9"/>
    <x v="93"/>
    <x v="2"/>
    <m/>
    <m/>
  </r>
  <r>
    <s v="train_id_78543"/>
    <d v="2018-06-11T00:00:00"/>
    <x v="29"/>
    <x v="2"/>
    <s v="TU 0543 "/>
    <x v="34"/>
    <x v="0"/>
    <d v="2018-06-11T10:10:00"/>
    <s v="2018-06-11 12.25.00"/>
    <x v="0"/>
    <s v="TU 320IMS"/>
    <n v="0"/>
    <x v="174"/>
    <x v="2"/>
    <m/>
    <m/>
  </r>
  <r>
    <s v="train_id_78544"/>
    <d v="2018-06-11T00:00:00"/>
    <x v="29"/>
    <x v="2"/>
    <s v="TU 0717 "/>
    <x v="6"/>
    <x v="0"/>
    <d v="2018-06-11T09:55:00"/>
    <s v="2018-06-11 12.20.00"/>
    <x v="0"/>
    <s v="TU 32AIMF"/>
    <n v="6"/>
    <x v="14"/>
    <x v="2"/>
    <m/>
    <m/>
  </r>
  <r>
    <s v="train_id_78545"/>
    <d v="2018-06-11T00:00:00"/>
    <x v="29"/>
    <x v="2"/>
    <s v="TU 0635 "/>
    <x v="6"/>
    <x v="12"/>
    <d v="2018-06-11T09:50:00"/>
    <s v="2018-06-11 12.40.00"/>
    <x v="0"/>
    <s v="GJ 733EWE"/>
    <n v="10"/>
    <x v="33"/>
    <x v="2"/>
    <m/>
    <m/>
  </r>
  <r>
    <s v="train_id_78546"/>
    <d v="2018-06-11T00:00:00"/>
    <x v="29"/>
    <x v="2"/>
    <s v="TU 0751 "/>
    <x v="18"/>
    <x v="0"/>
    <d v="2018-06-11T10:40:00"/>
    <s v="2018-06-11 12.35.00"/>
    <x v="0"/>
    <s v="TU 320IMU"/>
    <n v="0"/>
    <x v="39"/>
    <x v="2"/>
    <m/>
    <m/>
  </r>
  <r>
    <s v="train_id_78547"/>
    <d v="2018-07-09T00:00:00"/>
    <x v="30"/>
    <x v="2"/>
    <s v="TU 0902 "/>
    <x v="2"/>
    <x v="8"/>
    <d v="2018-07-09T11:25:00"/>
    <s v="2018-07-09 13.00.00"/>
    <x v="0"/>
    <s v="TU 32AIMN"/>
    <n v="34"/>
    <x v="10"/>
    <x v="1"/>
    <m/>
    <m/>
  </r>
  <r>
    <s v="train_id_78548"/>
    <d v="2018-07-09T00:00:00"/>
    <x v="30"/>
    <x v="2"/>
    <s v="TU 9007 "/>
    <x v="26"/>
    <x v="12"/>
    <d v="2018-07-09T12:05:00"/>
    <s v="2018-07-09 12.40.00"/>
    <x v="0"/>
    <s v="TU 736IOQ"/>
    <n v="0"/>
    <x v="265"/>
    <x v="2"/>
    <m/>
    <m/>
  </r>
  <r>
    <s v="train_id_78549"/>
    <d v="2018-07-11T00:00:00"/>
    <x v="30"/>
    <x v="2"/>
    <s v="TU 0788 "/>
    <x v="2"/>
    <x v="11"/>
    <d v="2018-07-11T07:30:00"/>
    <s v="2018-07-11 10.05.00"/>
    <x v="0"/>
    <s v="TU 320IMU"/>
    <n v="18"/>
    <x v="42"/>
    <x v="1"/>
    <m/>
    <m/>
  </r>
  <r>
    <s v="train_id_78550"/>
    <d v="2018-07-11T00:00:00"/>
    <x v="30"/>
    <x v="2"/>
    <s v="TU 0711 "/>
    <x v="2"/>
    <x v="14"/>
    <d v="2018-07-11T07:25:00"/>
    <s v="2018-07-11 10.10.00"/>
    <x v="0"/>
    <s v="TU 320IMR"/>
    <n v="24"/>
    <x v="19"/>
    <x v="1"/>
    <m/>
    <m/>
  </r>
  <r>
    <s v="train_id_78551"/>
    <d v="2018-07-11T00:00:00"/>
    <x v="30"/>
    <x v="2"/>
    <s v="TU 0375 "/>
    <x v="15"/>
    <x v="0"/>
    <d v="2018-07-11T16:10:00"/>
    <s v="2018-07-11 17.20.00"/>
    <x v="0"/>
    <s v="TU 320IMW"/>
    <n v="204"/>
    <x v="35"/>
    <x v="0"/>
    <m/>
    <m/>
  </r>
  <r>
    <s v="train_id_78552"/>
    <d v="2018-07-11T00:00:00"/>
    <x v="30"/>
    <x v="2"/>
    <s v="TU 0903 "/>
    <x v="24"/>
    <x v="0"/>
    <d v="2018-07-11T13:50:00"/>
    <s v="2018-07-11 15.25.00"/>
    <x v="0"/>
    <s v="TU 32AIMH"/>
    <n v="31"/>
    <x v="66"/>
    <x v="1"/>
    <m/>
    <m/>
  </r>
  <r>
    <s v="train_id_78553"/>
    <d v="2018-07-11T00:00:00"/>
    <x v="30"/>
    <x v="2"/>
    <s v="TU 6498 "/>
    <x v="3"/>
    <x v="41"/>
    <d v="2018-07-11T13:05:00"/>
    <s v="2018-07-11 15.35.00"/>
    <x v="0"/>
    <s v="TU 736IOK"/>
    <n v="21"/>
    <x v="246"/>
    <x v="1"/>
    <m/>
    <m/>
  </r>
  <r>
    <s v="train_id_78554"/>
    <d v="2018-07-11T00:00:00"/>
    <x v="30"/>
    <x v="2"/>
    <s v="TU 0722 "/>
    <x v="2"/>
    <x v="5"/>
    <d v="2018-07-11T14:00:00"/>
    <s v="2018-07-11 16.20.00"/>
    <x v="0"/>
    <s v="TU 32AIMG"/>
    <n v="20"/>
    <x v="7"/>
    <x v="1"/>
    <m/>
    <m/>
  </r>
  <r>
    <s v="train_id_78555"/>
    <d v="2018-07-11T00:00:00"/>
    <x v="30"/>
    <x v="2"/>
    <s v="TU 0874 "/>
    <x v="3"/>
    <x v="17"/>
    <d v="2018-07-11T14:00:00"/>
    <s v="2018-07-11 16.20.00"/>
    <x v="0"/>
    <s v="TU 736IOR"/>
    <n v="10"/>
    <x v="82"/>
    <x v="2"/>
    <m/>
    <m/>
  </r>
  <r>
    <s v="train_id_78556"/>
    <d v="2018-07-11T00:00:00"/>
    <x v="30"/>
    <x v="2"/>
    <s v="TU 0998 "/>
    <x v="2"/>
    <x v="7"/>
    <d v="2018-07-11T14:15:00"/>
    <s v="2018-07-11 15.45.00"/>
    <x v="0"/>
    <s v="TU 31BIMQ"/>
    <n v="28"/>
    <x v="9"/>
    <x v="1"/>
    <m/>
    <m/>
  </r>
  <r>
    <s v="train_id_78557"/>
    <d v="2018-07-11T00:00:00"/>
    <x v="30"/>
    <x v="2"/>
    <s v="TU 0856 "/>
    <x v="2"/>
    <x v="18"/>
    <d v="2018-07-11T14:00:00"/>
    <s v="2018-07-11 15.45.00"/>
    <x v="0"/>
    <s v="TU 31BIMO"/>
    <n v="21"/>
    <x v="26"/>
    <x v="1"/>
    <m/>
    <m/>
  </r>
  <r>
    <s v="train_id_78558"/>
    <d v="2018-07-11T00:00:00"/>
    <x v="30"/>
    <x v="2"/>
    <s v="TU 6344 "/>
    <x v="81"/>
    <x v="29"/>
    <d v="2018-07-11T14:40:00"/>
    <s v="2018-07-11 17.00.00"/>
    <x v="0"/>
    <s v="TU 736IOQ"/>
    <n v="0"/>
    <x v="531"/>
    <x v="2"/>
    <m/>
    <m/>
  </r>
  <r>
    <s v="train_id_78559"/>
    <d v="2018-07-13T00:00:00"/>
    <x v="30"/>
    <x v="2"/>
    <s v="TU 0757 "/>
    <x v="1"/>
    <x v="0"/>
    <d v="2018-07-13T11:10:00"/>
    <s v="2018-07-13 13.05.00"/>
    <x v="0"/>
    <s v="TU 320IMW"/>
    <n v="50"/>
    <x v="1"/>
    <x v="1"/>
    <m/>
    <m/>
  </r>
  <r>
    <s v="train_id_78560"/>
    <d v="2018-07-13T00:00:00"/>
    <x v="30"/>
    <x v="2"/>
    <s v="TU 9009 "/>
    <x v="26"/>
    <x v="12"/>
    <d v="2018-07-13T12:40:00"/>
    <s v="2018-07-13 13.15.00"/>
    <x v="0"/>
    <s v="TU 736ION"/>
    <n v="0"/>
    <x v="265"/>
    <x v="2"/>
    <m/>
    <m/>
  </r>
  <r>
    <s v="train_id_78561"/>
    <d v="2018-07-13T00:00:00"/>
    <x v="30"/>
    <x v="2"/>
    <s v="TU 0589 "/>
    <x v="18"/>
    <x v="12"/>
    <d v="2018-07-13T17:40:00"/>
    <s v="2018-07-13 20.00.00"/>
    <x v="0"/>
    <s v="TU 736ION"/>
    <n v="30"/>
    <x v="148"/>
    <x v="1"/>
    <m/>
    <m/>
  </r>
  <r>
    <s v="train_id_78562"/>
    <d v="2018-07-13T00:00:00"/>
    <x v="30"/>
    <x v="2"/>
    <s v="TU 7244 "/>
    <x v="65"/>
    <x v="68"/>
    <d v="2018-07-13T18:05:00"/>
    <s v="2018-07-13 18.40.00"/>
    <x v="0"/>
    <s v="GJ 733EWE"/>
    <n v="0"/>
    <x v="235"/>
    <x v="2"/>
    <m/>
    <m/>
  </r>
  <r>
    <s v="train_id_78563"/>
    <d v="2018-07-13T00:00:00"/>
    <x v="30"/>
    <x v="2"/>
    <s v="TU 0724 "/>
    <x v="2"/>
    <x v="5"/>
    <d v="2018-07-13T18:20:00"/>
    <s v="2018-07-13 20.40.00"/>
    <x v="0"/>
    <s v="TU 32AIML"/>
    <n v="0"/>
    <x v="7"/>
    <x v="2"/>
    <m/>
    <m/>
  </r>
  <r>
    <s v="train_id_78564"/>
    <d v="2018-07-13T00:00:00"/>
    <x v="30"/>
    <x v="2"/>
    <s v="TU 0397 "/>
    <x v="19"/>
    <x v="22"/>
    <d v="2018-07-13T20:15:00"/>
    <s v="2018-07-13 21.40.00"/>
    <x v="0"/>
    <s v="TU 320IMU"/>
    <n v="55"/>
    <x v="41"/>
    <x v="1"/>
    <m/>
    <m/>
  </r>
  <r>
    <s v="train_id_78565"/>
    <d v="2018-07-13T00:00:00"/>
    <x v="30"/>
    <x v="2"/>
    <s v="TU 0613 "/>
    <x v="104"/>
    <x v="51"/>
    <d v="2018-07-13T22:20:00"/>
    <s v="2018-07-13 23.50.00"/>
    <x v="0"/>
    <s v="TU 320IMS"/>
    <n v="155"/>
    <x v="539"/>
    <x v="0"/>
    <m/>
    <m/>
  </r>
  <r>
    <s v="train_id_78566"/>
    <d v="2018-07-13T00:00:00"/>
    <x v="30"/>
    <x v="2"/>
    <s v="TU 9003 "/>
    <x v="3"/>
    <x v="30"/>
    <d v="2018-07-13T19:10:00"/>
    <s v="2018-07-13 19.55.00"/>
    <x v="0"/>
    <s v="TU 736IOR"/>
    <n v="0"/>
    <x v="96"/>
    <x v="2"/>
    <m/>
    <m/>
  </r>
  <r>
    <s v="train_id_78567"/>
    <d v="2018-07-13T00:00:00"/>
    <x v="30"/>
    <x v="2"/>
    <s v="TU 9007 "/>
    <x v="3"/>
    <x v="30"/>
    <d v="2018-07-13T21:40:00"/>
    <s v="2018-07-13 22.10.00"/>
    <x v="0"/>
    <s v="TU 736IOQ"/>
    <n v="0"/>
    <x v="96"/>
    <x v="2"/>
    <m/>
    <m/>
  </r>
  <r>
    <s v="train_id_78568"/>
    <d v="2018-07-13T00:00:00"/>
    <x v="30"/>
    <x v="2"/>
    <s v="TU 0203 "/>
    <x v="67"/>
    <x v="0"/>
    <d v="2018-07-13T20:15:00"/>
    <s v="2018-07-14 04.30.00"/>
    <x v="0"/>
    <s v="TU 332IFM"/>
    <n v="15"/>
    <x v="254"/>
    <x v="2"/>
    <m/>
    <m/>
  </r>
  <r>
    <s v="train_id_78569"/>
    <d v="2018-07-25T00:00:00"/>
    <x v="30"/>
    <x v="2"/>
    <s v="TU 6344 "/>
    <x v="81"/>
    <x v="29"/>
    <d v="2018-07-25T14:40:00"/>
    <s v="2018-07-25 17.00.00"/>
    <x v="0"/>
    <s v="TU 736IOR"/>
    <n v="40"/>
    <x v="531"/>
    <x v="1"/>
    <m/>
    <m/>
  </r>
  <r>
    <s v="train_id_78570"/>
    <d v="2018-08-03T00:00:00"/>
    <x v="31"/>
    <x v="2"/>
    <s v="TU 0902 "/>
    <x v="2"/>
    <x v="8"/>
    <d v="2018-08-03T11:25:00"/>
    <s v="2018-08-03 13.00.00"/>
    <x v="0"/>
    <s v="TU 32AIMG"/>
    <n v="250"/>
    <x v="10"/>
    <x v="0"/>
    <m/>
    <m/>
  </r>
  <r>
    <s v="train_id_78571"/>
    <d v="2018-08-03T00:00:00"/>
    <x v="31"/>
    <x v="2"/>
    <s v="TU 0903 "/>
    <x v="24"/>
    <x v="0"/>
    <d v="2018-08-03T13:50:00"/>
    <s v="2018-08-03 15.25.00"/>
    <x v="0"/>
    <s v="TU 32AIMG"/>
    <n v="240"/>
    <x v="66"/>
    <x v="0"/>
    <m/>
    <m/>
  </r>
  <r>
    <s v="train_id_78572"/>
    <d v="2018-08-03T00:00:00"/>
    <x v="31"/>
    <x v="2"/>
    <s v="TU 5011 "/>
    <x v="63"/>
    <x v="26"/>
    <d v="2018-08-03T12:50:00"/>
    <s v="2018-08-03 13.25.00"/>
    <x v="0"/>
    <s v="5M 343FOX"/>
    <n v="35"/>
    <x v="635"/>
    <x v="1"/>
    <m/>
    <m/>
  </r>
  <r>
    <s v="train_id_78573"/>
    <d v="2018-08-03T00:00:00"/>
    <x v="31"/>
    <x v="2"/>
    <s v="TU 7255 "/>
    <x v="53"/>
    <x v="30"/>
    <d v="2018-08-03T14:00:00"/>
    <s v="2018-08-03 16.25.00"/>
    <x v="0"/>
    <s v="GJ 734PGC"/>
    <n v="0"/>
    <x v="170"/>
    <x v="2"/>
    <m/>
    <m/>
  </r>
  <r>
    <s v="train_id_78574"/>
    <d v="2018-08-03T00:00:00"/>
    <x v="31"/>
    <x v="2"/>
    <s v="TU 0722 "/>
    <x v="2"/>
    <x v="5"/>
    <d v="2018-08-03T14:00:00"/>
    <s v="2018-08-03 16.20.00"/>
    <x v="0"/>
    <s v="TU 32AIMH"/>
    <n v="150"/>
    <x v="7"/>
    <x v="0"/>
    <m/>
    <m/>
  </r>
  <r>
    <s v="train_id_78575"/>
    <d v="2018-08-03T00:00:00"/>
    <x v="31"/>
    <x v="2"/>
    <s v="TU 7235 "/>
    <x v="66"/>
    <x v="30"/>
    <d v="2018-08-03T14:30:00"/>
    <s v="2018-08-03 17.00.00"/>
    <x v="0"/>
    <s v="TU 32AIMN"/>
    <n v="0"/>
    <x v="244"/>
    <x v="2"/>
    <m/>
    <m/>
  </r>
  <r>
    <s v="train_id_78576"/>
    <d v="2018-08-03T00:00:00"/>
    <x v="31"/>
    <x v="2"/>
    <s v="TU 0226 "/>
    <x v="2"/>
    <x v="15"/>
    <d v="2018-08-03T14:25:00"/>
    <s v="2018-08-03 16.25.00"/>
    <x v="0"/>
    <s v="TU 736IOR"/>
    <n v="40"/>
    <x v="20"/>
    <x v="1"/>
    <m/>
    <m/>
  </r>
  <r>
    <s v="train_id_78577"/>
    <d v="2018-08-04T00:00:00"/>
    <x v="31"/>
    <x v="2"/>
    <s v="TU 0282 "/>
    <x v="2"/>
    <x v="38"/>
    <d v="2018-08-04T13:35:00"/>
    <s v="2018-08-04 15.30.00"/>
    <x v="0"/>
    <s v="TU 320IMU"/>
    <n v="1020"/>
    <x v="88"/>
    <x v="0"/>
    <m/>
    <m/>
  </r>
  <r>
    <s v="train_id_78578"/>
    <d v="2018-08-04T00:00:00"/>
    <x v="31"/>
    <x v="2"/>
    <s v="TU 5014 "/>
    <x v="56"/>
    <x v="0"/>
    <d v="2018-08-04T13:30:00"/>
    <s v="2018-08-04 18.10.00"/>
    <x v="0"/>
    <s v="5M 343FOX"/>
    <n v="0"/>
    <x v="186"/>
    <x v="2"/>
    <m/>
    <m/>
  </r>
  <r>
    <s v="train_id_78579"/>
    <d v="2018-08-04T00:00:00"/>
    <x v="31"/>
    <x v="2"/>
    <s v="TU 0813 "/>
    <x v="2"/>
    <x v="31"/>
    <d v="2018-08-04T20:00:00"/>
    <s v="2018-08-04 23.05.00"/>
    <x v="0"/>
    <s v="TU 32AIMP"/>
    <n v="845"/>
    <x v="60"/>
    <x v="0"/>
    <m/>
    <m/>
  </r>
  <r>
    <s v="train_id_78580"/>
    <d v="2018-08-04T00:00:00"/>
    <x v="31"/>
    <x v="2"/>
    <s v="TU 0283 "/>
    <x v="4"/>
    <x v="0"/>
    <d v="2018-08-04T16:20:00"/>
    <s v="2018-08-04 18.10.00"/>
    <x v="0"/>
    <s v="TU 320IMU"/>
    <n v="1010"/>
    <x v="5"/>
    <x v="0"/>
    <m/>
    <m/>
  </r>
  <r>
    <s v="train_id_78581"/>
    <d v="2018-08-04T00:00:00"/>
    <x v="31"/>
    <x v="2"/>
    <s v="TU 0782 "/>
    <x v="7"/>
    <x v="11"/>
    <d v="2018-08-04T12:25:00"/>
    <s v="2018-08-04 15.15.00"/>
    <x v="0"/>
    <s v="GJ 734PGC"/>
    <n v="46"/>
    <x v="15"/>
    <x v="1"/>
    <m/>
    <m/>
  </r>
  <r>
    <s v="train_id_78582"/>
    <d v="2018-08-06T00:00:00"/>
    <x v="31"/>
    <x v="2"/>
    <s v="TU 0564 "/>
    <x v="29"/>
    <x v="0"/>
    <d v="2018-08-06T00:40:00"/>
    <s v="2018-08-06 04.55.00"/>
    <x v="0"/>
    <s v="TU 320IMT"/>
    <n v="167"/>
    <x v="63"/>
    <x v="0"/>
    <m/>
    <m/>
  </r>
  <r>
    <s v="train_id_78583"/>
    <d v="2018-08-06T00:00:00"/>
    <x v="31"/>
    <x v="2"/>
    <s v="TU 5035 "/>
    <x v="7"/>
    <x v="9"/>
    <d v="2018-08-06T00:05:00"/>
    <s v="2018-08-06 04.05.00"/>
    <x v="0"/>
    <s v="5K 345TFX"/>
    <n v="430"/>
    <x v="207"/>
    <x v="0"/>
    <m/>
    <m/>
  </r>
  <r>
    <s v="train_id_78584"/>
    <d v="2018-08-05T00:00:00"/>
    <x v="31"/>
    <x v="2"/>
    <s v="TU 0463 "/>
    <x v="18"/>
    <x v="30"/>
    <d v="2018-08-05T14:40:00"/>
    <s v="2018-08-05 16.45.00"/>
    <x v="0"/>
    <s v="TU 32AIMN"/>
    <n v="30"/>
    <x v="114"/>
    <x v="1"/>
    <m/>
    <m/>
  </r>
  <r>
    <s v="train_id_78585"/>
    <d v="2018-08-05T00:00:00"/>
    <x v="31"/>
    <x v="2"/>
    <s v="TU 6296 "/>
    <x v="2"/>
    <x v="29"/>
    <d v="2018-08-05T18:05:00"/>
    <s v="2018-08-05 20.15.00"/>
    <x v="0"/>
    <s v="TU 320IMR"/>
    <n v="323"/>
    <x v="143"/>
    <x v="0"/>
    <m/>
    <m/>
  </r>
  <r>
    <s v="train_id_78586"/>
    <d v="2018-08-05T00:00:00"/>
    <x v="31"/>
    <x v="2"/>
    <s v="TU 6297 "/>
    <x v="28"/>
    <x v="0"/>
    <d v="2018-08-05T21:15:00"/>
    <s v="2018-08-05 23.45.00"/>
    <x v="0"/>
    <s v="TU 320IMR"/>
    <n v="431"/>
    <x v="62"/>
    <x v="0"/>
    <m/>
    <m/>
  </r>
  <r>
    <s v="train_id_78587"/>
    <d v="2018-08-05T00:00:00"/>
    <x v="31"/>
    <x v="2"/>
    <s v="TU 6123 "/>
    <x v="53"/>
    <x v="30"/>
    <d v="2018-08-05T15:20:00"/>
    <s v="2018-08-05 17.45.00"/>
    <x v="0"/>
    <s v="GJ 734PGC"/>
    <n v="5"/>
    <x v="170"/>
    <x v="2"/>
    <m/>
    <m/>
  </r>
  <r>
    <s v="train_id_78588"/>
    <d v="2018-08-05T00:00:00"/>
    <x v="31"/>
    <x v="2"/>
    <s v="TU 7045 "/>
    <x v="53"/>
    <x v="12"/>
    <d v="2018-08-05T17:15:00"/>
    <s v="2018-08-05 19.55.00"/>
    <x v="0"/>
    <s v="GJ 733EWE"/>
    <n v="125"/>
    <x v="430"/>
    <x v="0"/>
    <m/>
    <m/>
  </r>
  <r>
    <s v="train_id_78589"/>
    <d v="2018-08-13T00:00:00"/>
    <x v="31"/>
    <x v="2"/>
    <s v="TU 0701 "/>
    <x v="32"/>
    <x v="0"/>
    <d v="2018-08-13T11:00:00"/>
    <s v="2018-08-13 12.55.00"/>
    <x v="0"/>
    <s v="TU 32AIMN"/>
    <n v="31"/>
    <x v="68"/>
    <x v="1"/>
    <m/>
    <m/>
  </r>
  <r>
    <s v="train_id_78590"/>
    <d v="2018-08-14T00:00:00"/>
    <x v="31"/>
    <x v="2"/>
    <s v="TU 0929 "/>
    <x v="24"/>
    <x v="0"/>
    <d v="2018-08-14T21:20:00"/>
    <s v="2018-08-14 22.55.00"/>
    <x v="0"/>
    <s v="TU 32AIMF"/>
    <n v="234"/>
    <x v="66"/>
    <x v="0"/>
    <m/>
    <m/>
  </r>
  <r>
    <s v="train_id_78591"/>
    <d v="2018-08-14T00:00:00"/>
    <x v="31"/>
    <x v="2"/>
    <s v="TU 0628 "/>
    <x v="2"/>
    <x v="46"/>
    <d v="2018-08-14T13:20:00"/>
    <s v="2018-08-14 15.30.00"/>
    <x v="0"/>
    <s v="TU 32AIMD"/>
    <n v="185"/>
    <x v="120"/>
    <x v="0"/>
    <m/>
    <m/>
  </r>
  <r>
    <s v="train_id_78592"/>
    <d v="2018-08-17T00:00:00"/>
    <x v="31"/>
    <x v="2"/>
    <s v="TU 0397 "/>
    <x v="9"/>
    <x v="0"/>
    <d v="2018-08-17T22:40:00"/>
    <s v="2018-08-18 03.55.00"/>
    <x v="0"/>
    <s v="TU 320IMR"/>
    <n v="820"/>
    <x v="22"/>
    <x v="0"/>
    <m/>
    <m/>
  </r>
  <r>
    <s v="train_id_78593"/>
    <d v="2018-08-18T00:00:00"/>
    <x v="31"/>
    <x v="2"/>
    <s v="TU 0718 "/>
    <x v="2"/>
    <x v="5"/>
    <d v="2018-08-18T09:20:00"/>
    <s v="2018-08-18 11.40.00"/>
    <x v="0"/>
    <s v="TU 31BIMO"/>
    <n v="459"/>
    <x v="7"/>
    <x v="0"/>
    <m/>
    <m/>
  </r>
  <r>
    <s v="train_id_78594"/>
    <d v="2018-08-21T00:00:00"/>
    <x v="31"/>
    <x v="2"/>
    <s v="TU 2506 "/>
    <x v="3"/>
    <x v="29"/>
    <d v="2018-08-21T20:45:00"/>
    <s v="2018-08-21 23.30.00"/>
    <x v="0"/>
    <s v="TU 320IMW"/>
    <n v="104"/>
    <x v="141"/>
    <x v="0"/>
    <m/>
    <m/>
  </r>
  <r>
    <s v="train_id_78595"/>
    <d v="2018-08-25T00:00:00"/>
    <x v="31"/>
    <x v="2"/>
    <s v="TU 0716 "/>
    <x v="2"/>
    <x v="5"/>
    <d v="2018-08-25T06:00:00"/>
    <s v="2018-08-25 08.20.00"/>
    <x v="0"/>
    <s v="TU 332IFM"/>
    <n v="52"/>
    <x v="7"/>
    <x v="1"/>
    <m/>
    <m/>
  </r>
  <r>
    <s v="train_id_78596"/>
    <d v="2018-08-25T00:00:00"/>
    <x v="31"/>
    <x v="2"/>
    <s v="TU 0215 "/>
    <x v="5"/>
    <x v="0"/>
    <d v="2018-08-25T10:55:00"/>
    <s v="2018-08-25 13.45.00"/>
    <x v="0"/>
    <s v="TU 32AIMH"/>
    <n v="320"/>
    <x v="12"/>
    <x v="0"/>
    <m/>
    <m/>
  </r>
  <r>
    <s v="train_id_78597"/>
    <d v="2018-08-26T00:00:00"/>
    <x v="31"/>
    <x v="2"/>
    <s v="TU 4282 "/>
    <x v="3"/>
    <x v="41"/>
    <d v="2018-08-26T07:05:00"/>
    <s v="2018-08-26 09.35.00"/>
    <x v="0"/>
    <s v="GJ 733GGC"/>
    <n v="0"/>
    <x v="246"/>
    <x v="2"/>
    <m/>
    <m/>
  </r>
  <r>
    <s v="train_id_78598"/>
    <d v="2018-08-26T00:00:00"/>
    <x v="31"/>
    <x v="2"/>
    <s v="TU 0282 "/>
    <x v="2"/>
    <x v="38"/>
    <d v="2018-08-26T07:25:00"/>
    <s v="2018-08-26 09.20.00"/>
    <x v="0"/>
    <s v="TU 320IMU"/>
    <n v="12"/>
    <x v="88"/>
    <x v="2"/>
    <m/>
    <m/>
  </r>
  <r>
    <s v="train_id_78599"/>
    <d v="2018-08-26T00:00:00"/>
    <x v="31"/>
    <x v="2"/>
    <s v="TU 0718 "/>
    <x v="2"/>
    <x v="5"/>
    <d v="2018-08-26T09:20:00"/>
    <s v="2018-08-26 11.40.00"/>
    <x v="0"/>
    <s v="TU 320IMR"/>
    <n v="42"/>
    <x v="7"/>
    <x v="1"/>
    <m/>
    <m/>
  </r>
  <r>
    <s v="train_id_78600"/>
    <d v="2018-08-26T00:00:00"/>
    <x v="31"/>
    <x v="2"/>
    <s v="TU 6123 "/>
    <x v="53"/>
    <x v="30"/>
    <d v="2018-08-26T15:20:00"/>
    <s v="2018-08-26 17.45.00"/>
    <x v="0"/>
    <s v="TU 32AIMN"/>
    <n v="547"/>
    <x v="170"/>
    <x v="0"/>
    <m/>
    <m/>
  </r>
  <r>
    <s v="train_id_78601"/>
    <d v="2018-08-26T00:00:00"/>
    <x v="31"/>
    <x v="2"/>
    <s v="TU 2818 "/>
    <x v="2"/>
    <x v="29"/>
    <d v="2018-08-26T15:55:00"/>
    <s v="2018-08-26 18.15.00"/>
    <x v="0"/>
    <s v="TU 32AIMD"/>
    <n v="368"/>
    <x v="143"/>
    <x v="0"/>
    <m/>
    <m/>
  </r>
  <r>
    <s v="train_id_78602"/>
    <d v="2018-08-26T00:00:00"/>
    <x v="31"/>
    <x v="2"/>
    <s v="TU 0850 "/>
    <x v="2"/>
    <x v="13"/>
    <d v="2018-08-26T14:00:00"/>
    <s v="2018-08-26 15.50.00"/>
    <x v="0"/>
    <s v="TU 32AIMH"/>
    <n v="80"/>
    <x v="25"/>
    <x v="0"/>
    <m/>
    <m/>
  </r>
  <r>
    <s v="train_id_78603"/>
    <d v="2018-08-30T00:00:00"/>
    <x v="31"/>
    <x v="2"/>
    <s v="TU 3089 "/>
    <x v="28"/>
    <x v="0"/>
    <d v="2018-08-30T05:15:00"/>
    <s v="2018-08-30 07.45.00"/>
    <x v="0"/>
    <s v="TU 32AIMF"/>
    <n v="0"/>
    <x v="62"/>
    <x v="2"/>
    <m/>
    <m/>
  </r>
  <r>
    <s v="train_id_78604"/>
    <d v="2018-08-30T00:00:00"/>
    <x v="31"/>
    <x v="2"/>
    <s v="TU 0260 "/>
    <x v="7"/>
    <x v="91"/>
    <d v="2018-08-30T21:35:00"/>
    <s v="2018-08-31 01.50.00"/>
    <x v="0"/>
    <s v="TU 32AIMD"/>
    <n v="37"/>
    <x v="455"/>
    <x v="1"/>
    <m/>
    <m/>
  </r>
  <r>
    <s v="train_id_78605"/>
    <d v="2018-08-31T00:00:00"/>
    <x v="31"/>
    <x v="2"/>
    <s v="TU 3000 "/>
    <x v="3"/>
    <x v="29"/>
    <d v="2018-08-31T01:00:00"/>
    <s v="2018-08-31 03.50.00"/>
    <x v="0"/>
    <s v="TU 32AIMI"/>
    <n v="427"/>
    <x v="141"/>
    <x v="0"/>
    <m/>
    <m/>
  </r>
  <r>
    <s v="train_id_78606"/>
    <d v="2018-08-31T00:00:00"/>
    <x v="31"/>
    <x v="2"/>
    <s v="TU 3004 "/>
    <x v="3"/>
    <x v="29"/>
    <d v="2018-08-31T02:20:00"/>
    <s v="2018-08-31 05.05.00"/>
    <x v="0"/>
    <s v="TU 32AIMF"/>
    <n v="410"/>
    <x v="141"/>
    <x v="0"/>
    <m/>
    <m/>
  </r>
  <r>
    <s v="train_id_78607"/>
    <d v="2018-08-31T00:00:00"/>
    <x v="31"/>
    <x v="2"/>
    <s v="TU 3005 "/>
    <x v="28"/>
    <x v="0"/>
    <d v="2018-08-31T09:25:00"/>
    <s v="2018-08-31 11.55.00"/>
    <x v="0"/>
    <s v="TU 32AIMF"/>
    <n v="133"/>
    <x v="62"/>
    <x v="0"/>
    <m/>
    <m/>
  </r>
  <r>
    <s v="train_id_78608"/>
    <d v="2018-08-31T00:00:00"/>
    <x v="31"/>
    <x v="2"/>
    <s v="TU 3001 "/>
    <x v="28"/>
    <x v="0"/>
    <d v="2018-08-31T04:35:00"/>
    <s v="2018-08-31 07.05.00"/>
    <x v="0"/>
    <s v="TU 32AIMI"/>
    <n v="436"/>
    <x v="62"/>
    <x v="0"/>
    <m/>
    <m/>
  </r>
  <r>
    <s v="train_id_78609"/>
    <d v="2018-08-31T00:00:00"/>
    <x v="31"/>
    <x v="2"/>
    <s v="TU 0880 "/>
    <x v="2"/>
    <x v="36"/>
    <d v="2018-08-31T05:50:00"/>
    <s v="2018-08-31 08.40.00"/>
    <x v="0"/>
    <s v="GJ 734CGC"/>
    <n v="110"/>
    <x v="161"/>
    <x v="0"/>
    <m/>
    <m/>
  </r>
  <r>
    <s v="train_id_78610"/>
    <d v="2018-08-31T00:00:00"/>
    <x v="31"/>
    <x v="2"/>
    <s v="TU 0881 "/>
    <x v="11"/>
    <x v="0"/>
    <d v="2018-08-31T09:30:00"/>
    <s v="2018-08-31 12.20.00"/>
    <x v="0"/>
    <s v="GJ 734CGC"/>
    <n v="230"/>
    <x v="30"/>
    <x v="0"/>
    <m/>
    <m/>
  </r>
  <r>
    <s v="train_id_78611"/>
    <d v="2018-08-31T00:00:00"/>
    <x v="31"/>
    <x v="2"/>
    <s v="TU 7133 "/>
    <x v="57"/>
    <x v="30"/>
    <d v="2018-08-31T07:10:00"/>
    <s v="2018-08-31 09.35.00"/>
    <x v="0"/>
    <s v="GJ 734MGC"/>
    <n v="0"/>
    <x v="190"/>
    <x v="2"/>
    <m/>
    <m/>
  </r>
  <r>
    <s v="train_id_78612"/>
    <d v="2018-08-31T00:00:00"/>
    <x v="31"/>
    <x v="2"/>
    <s v="TU 0744 "/>
    <x v="2"/>
    <x v="10"/>
    <d v="2018-08-31T06:30:00"/>
    <s v="2018-08-31 09.05.00"/>
    <x v="0"/>
    <s v="TU 32AIMH"/>
    <n v="70"/>
    <x v="13"/>
    <x v="0"/>
    <m/>
    <m/>
  </r>
  <r>
    <s v="train_id_78613"/>
    <d v="2018-08-31T00:00:00"/>
    <x v="31"/>
    <x v="2"/>
    <s v="TU 0246 "/>
    <x v="2"/>
    <x v="40"/>
    <d v="2018-08-31T13:10:00"/>
    <s v="2018-08-31 15.30.00"/>
    <x v="0"/>
    <s v="GJ 734CGC"/>
    <n v="290"/>
    <x v="92"/>
    <x v="0"/>
    <m/>
    <m/>
  </r>
  <r>
    <s v="train_id_78614"/>
    <d v="2018-08-31T00:00:00"/>
    <x v="31"/>
    <x v="2"/>
    <s v="TU 0247 "/>
    <x v="17"/>
    <x v="0"/>
    <d v="2018-08-31T16:20:00"/>
    <s v="2018-08-31 18.35.00"/>
    <x v="0"/>
    <s v="GJ 734CGC"/>
    <n v="354"/>
    <x v="37"/>
    <x v="0"/>
    <m/>
    <m/>
  </r>
  <r>
    <s v="train_id_78615"/>
    <d v="2018-08-31T00:00:00"/>
    <x v="31"/>
    <x v="2"/>
    <s v="TU 0717 "/>
    <x v="6"/>
    <x v="0"/>
    <d v="2018-08-31T09:55:00"/>
    <s v="2018-08-31 12.20.00"/>
    <x v="0"/>
    <s v="TU 332IFN"/>
    <n v="15"/>
    <x v="14"/>
    <x v="2"/>
    <m/>
    <m/>
  </r>
  <r>
    <s v="train_id_78616"/>
    <d v="2018-08-31T00:00:00"/>
    <x v="31"/>
    <x v="2"/>
    <s v="TU 0515 "/>
    <x v="13"/>
    <x v="0"/>
    <d v="2018-08-31T11:05:00"/>
    <s v="2018-08-31 12.40.00"/>
    <x v="0"/>
    <s v="TU 32AIMI"/>
    <n v="455"/>
    <x v="32"/>
    <x v="0"/>
    <m/>
    <m/>
  </r>
  <r>
    <s v="train_id_78617"/>
    <d v="2018-08-31T00:00:00"/>
    <x v="31"/>
    <x v="2"/>
    <s v="TU 0848 "/>
    <x v="21"/>
    <x v="0"/>
    <d v="2018-08-31T10:05:00"/>
    <s v="2018-08-31 13.35.00"/>
    <x v="0"/>
    <s v="TU 32AIMP"/>
    <n v="320"/>
    <x v="47"/>
    <x v="0"/>
    <m/>
    <m/>
  </r>
  <r>
    <s v="train_id_78618"/>
    <d v="2018-08-31T00:00:00"/>
    <x v="31"/>
    <x v="2"/>
    <s v="TU 0718 "/>
    <x v="2"/>
    <x v="5"/>
    <d v="2018-08-31T09:20:00"/>
    <s v="2018-08-31 11.40.00"/>
    <x v="0"/>
    <s v="TU 32AIML"/>
    <n v="104"/>
    <x v="7"/>
    <x v="0"/>
    <m/>
    <m/>
  </r>
  <r>
    <s v="train_id_78619"/>
    <d v="2018-08-31T00:00:00"/>
    <x v="31"/>
    <x v="2"/>
    <s v="TU 0931 "/>
    <x v="24"/>
    <x v="0"/>
    <d v="2018-08-31T08:50:00"/>
    <s v="2018-08-31 10.25.00"/>
    <x v="0"/>
    <s v="TU 320IMS"/>
    <n v="105"/>
    <x v="66"/>
    <x v="0"/>
    <m/>
    <m/>
  </r>
  <r>
    <s v="train_id_78620"/>
    <d v="2018-06-29T00:00:00"/>
    <x v="29"/>
    <x v="2"/>
    <s v="TU 0270 "/>
    <x v="2"/>
    <x v="112"/>
    <d v="2018-06-29T19:55:00"/>
    <s v="2018-06-30 00.05.00"/>
    <x v="0"/>
    <s v="TU 320IMV"/>
    <n v="173"/>
    <x v="619"/>
    <x v="0"/>
    <m/>
    <m/>
  </r>
  <r>
    <s v="train_id_78621"/>
    <d v="2018-06-29T00:00:00"/>
    <x v="29"/>
    <x v="2"/>
    <s v="TU 0851 "/>
    <x v="18"/>
    <x v="0"/>
    <d v="2018-06-29T16:40:00"/>
    <s v="2018-06-29 18.35.00"/>
    <x v="0"/>
    <s v="TU 31BIMQ"/>
    <n v="80"/>
    <x v="39"/>
    <x v="0"/>
    <m/>
    <m/>
  </r>
  <r>
    <s v="train_id_78622"/>
    <d v="2018-06-29T00:00:00"/>
    <x v="29"/>
    <x v="2"/>
    <s v="TU 0791 "/>
    <x v="51"/>
    <x v="0"/>
    <d v="2018-06-29T16:55:00"/>
    <s v="2018-06-29 19.50.00"/>
    <x v="0"/>
    <s v="TU 32AIMF"/>
    <n v="255"/>
    <x v="142"/>
    <x v="0"/>
    <m/>
    <m/>
  </r>
  <r>
    <s v="train_id_78623"/>
    <d v="2018-06-29T00:00:00"/>
    <x v="29"/>
    <x v="2"/>
    <s v="TU 0607 "/>
    <x v="43"/>
    <x v="0"/>
    <d v="2018-06-29T17:25:00"/>
    <s v="2018-06-29 19.30.00"/>
    <x v="0"/>
    <s v="TU 320IMT"/>
    <n v="133"/>
    <x v="112"/>
    <x v="0"/>
    <m/>
    <m/>
  </r>
  <r>
    <s v="train_id_78624"/>
    <d v="2018-06-30T00:00:00"/>
    <x v="29"/>
    <x v="2"/>
    <s v="TU 0874 "/>
    <x v="3"/>
    <x v="17"/>
    <d v="2018-06-30T06:20:00"/>
    <s v="2018-06-30 08.35.00"/>
    <x v="0"/>
    <s v="TU 736IOL"/>
    <n v="0"/>
    <x v="82"/>
    <x v="2"/>
    <m/>
    <m/>
  </r>
  <r>
    <s v="train_id_78625"/>
    <d v="2018-06-30T00:00:00"/>
    <x v="29"/>
    <x v="2"/>
    <s v="TU 8304 "/>
    <x v="3"/>
    <x v="32"/>
    <d v="2018-06-30T05:35:00"/>
    <s v="2018-06-30 08.40.00"/>
    <x v="0"/>
    <s v="TU 736IOQ"/>
    <n v="20"/>
    <x v="71"/>
    <x v="1"/>
    <m/>
    <m/>
  </r>
  <r>
    <s v="train_id_78626"/>
    <d v="2018-06-29T00:00:00"/>
    <x v="29"/>
    <x v="2"/>
    <s v="TU 0497 "/>
    <x v="36"/>
    <x v="12"/>
    <d v="2018-06-29T18:05:00"/>
    <s v="2018-06-29 21.25.00"/>
    <x v="0"/>
    <s v="TU 736IOL"/>
    <n v="55"/>
    <x v="76"/>
    <x v="1"/>
    <m/>
    <m/>
  </r>
  <r>
    <s v="train_id_78627"/>
    <d v="2018-06-30T00:00:00"/>
    <x v="29"/>
    <x v="2"/>
    <s v="TU 0902 "/>
    <x v="2"/>
    <x v="8"/>
    <d v="2018-06-30T12:40:00"/>
    <s v="2018-06-30 14.15.00"/>
    <x v="0"/>
    <s v="TU 320IMT"/>
    <n v="13"/>
    <x v="10"/>
    <x v="2"/>
    <m/>
    <m/>
  </r>
  <r>
    <s v="train_id_78628"/>
    <d v="2018-06-29T00:00:00"/>
    <x v="29"/>
    <x v="2"/>
    <s v="TU 0203 "/>
    <x v="67"/>
    <x v="0"/>
    <d v="2018-06-29T20:15:00"/>
    <s v="2018-06-30 04.30.00"/>
    <x v="0"/>
    <s v="TU 332IFN"/>
    <n v="13"/>
    <x v="254"/>
    <x v="2"/>
    <m/>
    <m/>
  </r>
  <r>
    <s v="train_id_78629"/>
    <d v="2018-06-29T00:00:00"/>
    <x v="29"/>
    <x v="2"/>
    <s v="TU 6153 "/>
    <x v="57"/>
    <x v="30"/>
    <d v="2018-06-29T20:30:00"/>
    <s v="2018-06-29 22.55.00"/>
    <x v="0"/>
    <s v="TU 32AIMG"/>
    <n v="26"/>
    <x v="190"/>
    <x v="1"/>
    <m/>
    <m/>
  </r>
  <r>
    <s v="train_id_78630"/>
    <d v="2018-06-30T00:00:00"/>
    <x v="29"/>
    <x v="2"/>
    <s v="TU 7038 "/>
    <x v="7"/>
    <x v="55"/>
    <d v="2018-06-30T07:35:00"/>
    <s v="2018-06-30 10.15.00"/>
    <x v="0"/>
    <s v="TU 32AIMG"/>
    <n v="255"/>
    <x v="195"/>
    <x v="0"/>
    <m/>
    <m/>
  </r>
  <r>
    <s v="train_id_78631"/>
    <d v="2018-06-30T00:00:00"/>
    <x v="29"/>
    <x v="2"/>
    <s v="TU 0716 "/>
    <x v="2"/>
    <x v="5"/>
    <d v="2018-06-30T06:00:00"/>
    <s v="2018-06-30 08.20.00"/>
    <x v="0"/>
    <s v="TU 320IMT"/>
    <n v="0"/>
    <x v="7"/>
    <x v="2"/>
    <m/>
    <m/>
  </r>
  <r>
    <s v="train_id_78632"/>
    <d v="2018-06-30T00:00:00"/>
    <x v="29"/>
    <x v="2"/>
    <s v="TU 0634 "/>
    <x v="3"/>
    <x v="5"/>
    <d v="2018-06-30T06:20:00"/>
    <s v="2018-06-30 09.05.00"/>
    <x v="0"/>
    <s v="TU 32AIMD"/>
    <n v="0"/>
    <x v="80"/>
    <x v="2"/>
    <m/>
    <m/>
  </r>
  <r>
    <s v="train_id_78633"/>
    <d v="2018-06-30T00:00:00"/>
    <x v="29"/>
    <x v="2"/>
    <s v="TU 0752 "/>
    <x v="2"/>
    <x v="6"/>
    <d v="2018-06-30T08:20:00"/>
    <s v="2018-06-30 09.40.00"/>
    <x v="0"/>
    <s v="TU 320IMV"/>
    <n v="82"/>
    <x v="8"/>
    <x v="0"/>
    <m/>
    <m/>
  </r>
  <r>
    <s v="train_id_78634"/>
    <d v="2018-06-30T00:00:00"/>
    <x v="29"/>
    <x v="2"/>
    <s v="TU 0595 "/>
    <x v="34"/>
    <x v="30"/>
    <d v="2018-06-30T08:15:00"/>
    <s v="2018-06-30 10.35.00"/>
    <x v="0"/>
    <s v="TU 736IOM"/>
    <n v="105"/>
    <x v="517"/>
    <x v="0"/>
    <m/>
    <m/>
  </r>
  <r>
    <s v="train_id_78635"/>
    <d v="2018-06-30T00:00:00"/>
    <x v="29"/>
    <x v="2"/>
    <s v="TU 0602 "/>
    <x v="2"/>
    <x v="35"/>
    <d v="2018-06-30T06:20:00"/>
    <s v="2018-06-30 08.25.00"/>
    <x v="0"/>
    <s v="GJ 734PGC"/>
    <n v="15"/>
    <x v="81"/>
    <x v="2"/>
    <m/>
    <m/>
  </r>
  <r>
    <s v="train_id_78636"/>
    <d v="2018-06-30T00:00:00"/>
    <x v="29"/>
    <x v="2"/>
    <s v="TU 0930 "/>
    <x v="2"/>
    <x v="8"/>
    <d v="2018-06-30T06:25:00"/>
    <s v="2018-06-30 08.00.00"/>
    <x v="0"/>
    <s v="TU 32AIMH"/>
    <n v="20"/>
    <x v="10"/>
    <x v="1"/>
    <m/>
    <m/>
  </r>
  <r>
    <s v="train_id_78637"/>
    <d v="2018-06-30T00:00:00"/>
    <x v="29"/>
    <x v="2"/>
    <s v="TU 0540 "/>
    <x v="7"/>
    <x v="32"/>
    <d v="2018-06-30T06:50:00"/>
    <s v="2018-06-30 09.40.00"/>
    <x v="0"/>
    <s v="TU 736ION"/>
    <n v="12"/>
    <x v="535"/>
    <x v="2"/>
    <m/>
    <m/>
  </r>
  <r>
    <s v="train_id_78638"/>
    <d v="2018-06-30T00:00:00"/>
    <x v="29"/>
    <x v="2"/>
    <s v="TU 0744 "/>
    <x v="2"/>
    <x v="10"/>
    <d v="2018-06-30T07:05:00"/>
    <s v="2018-06-30 09.40.00"/>
    <x v="0"/>
    <s v="TU 32AIMN"/>
    <n v="7"/>
    <x v="13"/>
    <x v="2"/>
    <m/>
    <m/>
  </r>
  <r>
    <s v="train_id_78639"/>
    <d v="2018-06-30T00:00:00"/>
    <x v="29"/>
    <x v="2"/>
    <s v="TU 6552 "/>
    <x v="7"/>
    <x v="33"/>
    <d v="2018-06-30T06:35:00"/>
    <s v="2018-06-30 09.40.00"/>
    <x v="0"/>
    <s v="TU 736IOK"/>
    <n v="42"/>
    <x v="527"/>
    <x v="1"/>
    <m/>
    <m/>
  </r>
  <r>
    <s v="train_id_78640"/>
    <d v="2018-06-30T00:00:00"/>
    <x v="29"/>
    <x v="2"/>
    <s v="TU 0214 "/>
    <x v="2"/>
    <x v="1"/>
    <d v="2018-06-30T07:15:00"/>
    <s v="2018-06-30 09.50.00"/>
    <x v="0"/>
    <s v="TU 320IMR"/>
    <n v="0"/>
    <x v="2"/>
    <x v="2"/>
    <m/>
    <m/>
  </r>
  <r>
    <s v="train_id_78641"/>
    <d v="2018-06-30T00:00:00"/>
    <x v="29"/>
    <x v="2"/>
    <s v="TU 0526 "/>
    <x v="2"/>
    <x v="32"/>
    <d v="2018-06-30T07:20:00"/>
    <s v="2018-06-30 10.05.00"/>
    <x v="0"/>
    <s v="TU 320IMU"/>
    <n v="10"/>
    <x v="119"/>
    <x v="2"/>
    <m/>
    <m/>
  </r>
  <r>
    <s v="train_id_78642"/>
    <d v="2018-06-30T00:00:00"/>
    <x v="29"/>
    <x v="2"/>
    <s v="TU 0718 "/>
    <x v="2"/>
    <x v="5"/>
    <d v="2018-06-30T09:20:00"/>
    <s v="2018-06-30 11.40.00"/>
    <x v="0"/>
    <s v="TU 32AIMF"/>
    <n v="125"/>
    <x v="7"/>
    <x v="0"/>
    <m/>
    <m/>
  </r>
  <r>
    <s v="train_id_78643"/>
    <d v="2018-06-30T00:00:00"/>
    <x v="29"/>
    <x v="2"/>
    <s v="TU 0788 "/>
    <x v="2"/>
    <x v="11"/>
    <d v="2018-06-30T07:30:00"/>
    <s v="2018-06-30 10.05.00"/>
    <x v="0"/>
    <s v="TU 32AIMI"/>
    <n v="42"/>
    <x v="42"/>
    <x v="1"/>
    <m/>
    <m/>
  </r>
  <r>
    <s v="train_id_78644"/>
    <d v="2018-06-30T00:00:00"/>
    <x v="29"/>
    <x v="2"/>
    <s v="TU 0996 "/>
    <x v="2"/>
    <x v="7"/>
    <d v="2018-06-30T07:50:00"/>
    <s v="2018-06-30 09.20.00"/>
    <x v="0"/>
    <s v="TU 31BIMQ"/>
    <n v="10"/>
    <x v="9"/>
    <x v="2"/>
    <m/>
    <m/>
  </r>
  <r>
    <s v="train_id_78645"/>
    <d v="2018-06-30T00:00:00"/>
    <x v="29"/>
    <x v="2"/>
    <s v="TU 0635 "/>
    <x v="6"/>
    <x v="12"/>
    <d v="2018-06-30T09:55:00"/>
    <s v="2018-06-30 12.45.00"/>
    <x v="0"/>
    <s v="TU 32AIMD"/>
    <n v="24"/>
    <x v="33"/>
    <x v="1"/>
    <m/>
    <m/>
  </r>
  <r>
    <s v="train_id_78646"/>
    <d v="2018-06-30T00:00:00"/>
    <x v="29"/>
    <x v="2"/>
    <s v="TU 0722 "/>
    <x v="2"/>
    <x v="5"/>
    <d v="2018-06-30T14:00:00"/>
    <s v="2018-06-30 16.20.00"/>
    <x v="0"/>
    <s v="TU 320IMW"/>
    <n v="103"/>
    <x v="7"/>
    <x v="0"/>
    <m/>
    <m/>
  </r>
  <r>
    <s v="train_id_78647"/>
    <d v="2018-06-30T00:00:00"/>
    <x v="29"/>
    <x v="2"/>
    <s v="TU 0611 "/>
    <x v="85"/>
    <x v="0"/>
    <d v="2018-06-30T16:15:00"/>
    <s v="2018-06-30 17.05.00"/>
    <x v="0"/>
    <s v="TU 320IMS"/>
    <n v="213"/>
    <x v="424"/>
    <x v="0"/>
    <m/>
    <m/>
  </r>
  <r>
    <s v="train_id_78648"/>
    <d v="2018-06-30T00:00:00"/>
    <x v="29"/>
    <x v="2"/>
    <s v="TU 0997 "/>
    <x v="22"/>
    <x v="0"/>
    <d v="2018-06-30T10:15:00"/>
    <s v="2018-06-30 11.50.00"/>
    <x v="0"/>
    <s v="TU 31BIMQ"/>
    <n v="10"/>
    <x v="51"/>
    <x v="2"/>
    <m/>
    <m/>
  </r>
  <r>
    <s v="train_id_78649"/>
    <d v="2018-06-30T00:00:00"/>
    <x v="29"/>
    <x v="2"/>
    <s v="TU 0339 "/>
    <x v="15"/>
    <x v="0"/>
    <d v="2018-06-30T10:30:00"/>
    <s v="2018-06-30 11.40.00"/>
    <x v="0"/>
    <s v="TU 332IFN"/>
    <n v="23"/>
    <x v="35"/>
    <x v="1"/>
    <m/>
    <m/>
  </r>
  <r>
    <s v="train_id_78650"/>
    <d v="2018-06-30T00:00:00"/>
    <x v="29"/>
    <x v="2"/>
    <s v="TU 0541 "/>
    <x v="25"/>
    <x v="30"/>
    <d v="2018-06-30T10:30:00"/>
    <s v="2018-06-30 13.15.00"/>
    <x v="0"/>
    <s v="TU 736ION"/>
    <n v="27"/>
    <x v="525"/>
    <x v="1"/>
    <m/>
    <m/>
  </r>
  <r>
    <s v="train_id_78651"/>
    <d v="2018-06-30T00:00:00"/>
    <x v="29"/>
    <x v="2"/>
    <s v="TU 0215 "/>
    <x v="5"/>
    <x v="0"/>
    <d v="2018-06-30T10:55:00"/>
    <s v="2018-06-30 13.45.00"/>
    <x v="0"/>
    <s v="TU 320IMR"/>
    <n v="20"/>
    <x v="12"/>
    <x v="1"/>
    <m/>
    <m/>
  </r>
  <r>
    <s v="train_id_78652"/>
    <d v="2018-06-30T00:00:00"/>
    <x v="29"/>
    <x v="2"/>
    <s v="TU 0720 "/>
    <x v="2"/>
    <x v="5"/>
    <d v="2018-06-30T12:40:00"/>
    <s v="2018-06-30 15.05.00"/>
    <x v="0"/>
    <s v="TU 332IFN"/>
    <n v="74"/>
    <x v="7"/>
    <x v="0"/>
    <m/>
    <m/>
  </r>
  <r>
    <s v="train_id_78653"/>
    <d v="2018-06-30T00:00:00"/>
    <x v="29"/>
    <x v="2"/>
    <s v="TU 0721 "/>
    <x v="6"/>
    <x v="0"/>
    <d v="2018-06-30T16:05:00"/>
    <s v="2018-06-30 18.30.00"/>
    <x v="0"/>
    <s v="TU 332IFN"/>
    <n v="130"/>
    <x v="14"/>
    <x v="0"/>
    <m/>
    <m/>
  </r>
  <r>
    <s v="train_id_78654"/>
    <d v="2018-06-30T00:00:00"/>
    <x v="29"/>
    <x v="2"/>
    <s v="TU 0751 "/>
    <x v="18"/>
    <x v="0"/>
    <d v="2018-06-30T10:40:00"/>
    <s v="2018-06-30 12.35.00"/>
    <x v="0"/>
    <s v="TU 31BIMO"/>
    <n v="45"/>
    <x v="39"/>
    <x v="1"/>
    <m/>
    <m/>
  </r>
  <r>
    <s v="train_id_78655"/>
    <d v="2018-06-30T00:00:00"/>
    <x v="29"/>
    <x v="2"/>
    <s v="TU 0789 "/>
    <x v="8"/>
    <x v="0"/>
    <d v="2018-06-30T11:00:00"/>
    <s v="2018-06-30 13.35.00"/>
    <x v="0"/>
    <s v="TU 32AIMI"/>
    <n v="53"/>
    <x v="18"/>
    <x v="1"/>
    <m/>
    <m/>
  </r>
  <r>
    <s v="train_id_78656"/>
    <d v="2018-06-30T00:00:00"/>
    <x v="29"/>
    <x v="2"/>
    <s v="TU 6553 "/>
    <x v="36"/>
    <x v="30"/>
    <d v="2018-06-30T10:25:00"/>
    <s v="2018-06-30 13.25.00"/>
    <x v="0"/>
    <s v="TU 736IOK"/>
    <n v="65"/>
    <x v="537"/>
    <x v="0"/>
    <m/>
    <m/>
  </r>
  <r>
    <s v="train_id_78657"/>
    <d v="2018-06-30T00:00:00"/>
    <x v="29"/>
    <x v="2"/>
    <s v="TU 0719 "/>
    <x v="6"/>
    <x v="0"/>
    <d v="2018-06-30T12:40:00"/>
    <s v="2018-06-30 15.05.00"/>
    <x v="0"/>
    <s v="TU 32AIMF"/>
    <n v="130"/>
    <x v="14"/>
    <x v="0"/>
    <m/>
    <m/>
  </r>
  <r>
    <s v="train_id_78658"/>
    <d v="2018-06-30T00:00:00"/>
    <x v="29"/>
    <x v="2"/>
    <s v="TU 0753 "/>
    <x v="27"/>
    <x v="0"/>
    <d v="2018-06-30T10:40:00"/>
    <s v="2018-06-30 11.55.00"/>
    <x v="0"/>
    <s v="TU 320IMV"/>
    <n v="125"/>
    <x v="59"/>
    <x v="0"/>
    <m/>
    <m/>
  </r>
  <r>
    <s v="train_id_78659"/>
    <d v="2018-06-30T00:00:00"/>
    <x v="29"/>
    <x v="2"/>
    <s v="TU 0723 "/>
    <x v="6"/>
    <x v="0"/>
    <d v="2018-06-30T17:20:00"/>
    <s v="2018-06-30 19.45.00"/>
    <x v="0"/>
    <s v="TU 320IMW"/>
    <n v="149"/>
    <x v="14"/>
    <x v="0"/>
    <m/>
    <m/>
  </r>
  <r>
    <s v="train_id_78660"/>
    <d v="2018-06-30T00:00:00"/>
    <x v="29"/>
    <x v="2"/>
    <s v="TU 0374 "/>
    <x v="2"/>
    <x v="3"/>
    <d v="2018-06-30T13:50:00"/>
    <s v="2018-06-30 15.10.00"/>
    <x v="0"/>
    <s v="TU 320IMV"/>
    <n v="48"/>
    <x v="4"/>
    <x v="1"/>
    <m/>
    <m/>
  </r>
  <r>
    <s v="train_id_78661"/>
    <d v="2018-06-30T00:00:00"/>
    <x v="29"/>
    <x v="2"/>
    <s v="TU 0251 "/>
    <x v="22"/>
    <x v="30"/>
    <d v="2018-06-30T13:50:00"/>
    <s v="2018-06-30 15.35.00"/>
    <x v="0"/>
    <s v="TU 736IOM"/>
    <n v="130"/>
    <x v="73"/>
    <x v="0"/>
    <m/>
    <m/>
  </r>
  <r>
    <s v="train_id_78662"/>
    <d v="2018-06-30T00:00:00"/>
    <x v="29"/>
    <x v="2"/>
    <s v="TU 0680 "/>
    <x v="7"/>
    <x v="8"/>
    <d v="2018-06-30T16:20:00"/>
    <s v="2018-06-30 18.10.00"/>
    <x v="0"/>
    <s v="TU 736IOM"/>
    <n v="104"/>
    <x v="101"/>
    <x v="0"/>
    <m/>
    <m/>
  </r>
  <r>
    <s v="train_id_78663"/>
    <d v="2018-06-30T00:00:00"/>
    <x v="29"/>
    <x v="2"/>
    <s v="TU 0681 "/>
    <x v="24"/>
    <x v="30"/>
    <d v="2018-06-30T18:55:00"/>
    <s v="2018-06-30 20.40.00"/>
    <x v="0"/>
    <s v="TU 736IOM"/>
    <n v="61"/>
    <x v="115"/>
    <x v="0"/>
    <m/>
    <m/>
  </r>
  <r>
    <s v="train_id_78664"/>
    <d v="2018-06-30T00:00:00"/>
    <x v="29"/>
    <x v="2"/>
    <s v="TU 0484 "/>
    <x v="3"/>
    <x v="35"/>
    <d v="2018-06-30T12:35:00"/>
    <s v="2018-06-30 15.05.00"/>
    <x v="0"/>
    <s v="TU 736IOL"/>
    <n v="35"/>
    <x v="217"/>
    <x v="1"/>
    <m/>
    <m/>
  </r>
  <r>
    <s v="train_id_78665"/>
    <d v="2018-06-30T00:00:00"/>
    <x v="29"/>
    <x v="2"/>
    <s v="TU 0783 "/>
    <x v="8"/>
    <x v="30"/>
    <d v="2018-06-30T18:00:00"/>
    <s v="2018-06-30 20.50.00"/>
    <x v="0"/>
    <s v="TU 32AIMG"/>
    <n v="261"/>
    <x v="189"/>
    <x v="0"/>
    <m/>
    <m/>
  </r>
  <r>
    <s v="train_id_78666"/>
    <d v="2018-06-30T00:00:00"/>
    <x v="29"/>
    <x v="2"/>
    <s v="TU 9085 "/>
    <x v="7"/>
    <x v="12"/>
    <d v="2018-06-30T12:20:00"/>
    <s v="2018-06-30 13.05.00"/>
    <x v="0"/>
    <s v="TU 736IOR"/>
    <n v="117"/>
    <x v="28"/>
    <x v="0"/>
    <m/>
    <m/>
  </r>
  <r>
    <s v="train_id_78667"/>
    <d v="2018-06-30T00:00:00"/>
    <x v="29"/>
    <x v="2"/>
    <s v="TU 7384 "/>
    <x v="7"/>
    <x v="23"/>
    <d v="2018-06-30T14:10:00"/>
    <s v="2018-06-30 16.40.00"/>
    <x v="0"/>
    <s v="TU 736IOK"/>
    <n v="102"/>
    <x v="636"/>
    <x v="0"/>
    <m/>
    <m/>
  </r>
  <r>
    <s v="train_id_78668"/>
    <d v="2018-06-30T00:00:00"/>
    <x v="29"/>
    <x v="2"/>
    <s v="TU 0734 "/>
    <x v="3"/>
    <x v="5"/>
    <d v="2018-06-30T13:30:00"/>
    <s v="2018-06-30 16.15.00"/>
    <x v="0"/>
    <s v="TU 32AIMD"/>
    <n v="8"/>
    <x v="80"/>
    <x v="2"/>
    <m/>
    <m/>
  </r>
  <r>
    <s v="train_id_78669"/>
    <d v="2018-06-30T00:00:00"/>
    <x v="29"/>
    <x v="2"/>
    <s v="TU 7039 "/>
    <x v="53"/>
    <x v="30"/>
    <d v="2018-06-30T11:05:00"/>
    <s v="2018-06-30 13.30.00"/>
    <x v="0"/>
    <s v="TU 32AIMG"/>
    <n v="275"/>
    <x v="170"/>
    <x v="0"/>
    <m/>
    <m/>
  </r>
  <r>
    <s v="train_id_78670"/>
    <d v="2018-06-30T00:00:00"/>
    <x v="29"/>
    <x v="2"/>
    <s v="TU 0850 "/>
    <x v="2"/>
    <x v="13"/>
    <d v="2018-06-30T14:00:00"/>
    <s v="2018-06-30 15.50.00"/>
    <x v="0"/>
    <s v="TU 31BIMO"/>
    <n v="27"/>
    <x v="25"/>
    <x v="1"/>
    <m/>
    <m/>
  </r>
  <r>
    <s v="train_id_78671"/>
    <d v="2018-06-30T00:00:00"/>
    <x v="29"/>
    <x v="2"/>
    <s v="TU 0485 "/>
    <x v="31"/>
    <x v="12"/>
    <d v="2018-06-30T15:55:00"/>
    <s v="2018-06-30 18.30.00"/>
    <x v="0"/>
    <s v="TU 736IOL"/>
    <n v="46"/>
    <x v="231"/>
    <x v="1"/>
    <m/>
    <m/>
  </r>
  <r>
    <s v="train_id_78672"/>
    <d v="2018-06-30T00:00:00"/>
    <x v="29"/>
    <x v="2"/>
    <s v="TU 0283 "/>
    <x v="4"/>
    <x v="0"/>
    <d v="2018-06-30T16:20:00"/>
    <s v="2018-06-30 18.10.00"/>
    <x v="0"/>
    <s v="GJ 734PGC"/>
    <n v="130"/>
    <x v="5"/>
    <x v="0"/>
    <m/>
    <m/>
  </r>
  <r>
    <s v="train_id_78673"/>
    <d v="2018-06-30T00:00:00"/>
    <x v="29"/>
    <x v="2"/>
    <s v="TU 8302 "/>
    <x v="3"/>
    <x v="10"/>
    <d v="2018-06-30T14:05:00"/>
    <s v="2018-06-30 17.05.00"/>
    <x v="0"/>
    <s v="TU 736IOR"/>
    <n v="39"/>
    <x v="90"/>
    <x v="1"/>
    <m/>
    <m/>
  </r>
  <r>
    <s v="train_id_78674"/>
    <d v="2018-06-30T00:00:00"/>
    <x v="29"/>
    <x v="2"/>
    <s v="TU 7036 "/>
    <x v="3"/>
    <x v="55"/>
    <d v="2018-06-30T14:50:00"/>
    <s v="2018-06-30 17.50.00"/>
    <x v="0"/>
    <s v="GJ 733EWE"/>
    <n v="0"/>
    <x v="428"/>
    <x v="2"/>
    <m/>
    <m/>
  </r>
  <r>
    <s v="train_id_78675"/>
    <d v="2018-06-30T00:00:00"/>
    <x v="29"/>
    <x v="2"/>
    <s v="TU 0903 "/>
    <x v="24"/>
    <x v="0"/>
    <d v="2018-06-30T15:05:00"/>
    <s v="2018-06-30 16.40.00"/>
    <x v="0"/>
    <s v="TU 320IMT"/>
    <n v="15"/>
    <x v="66"/>
    <x v="2"/>
    <m/>
    <m/>
  </r>
  <r>
    <s v="train_id_78676"/>
    <d v="2018-06-30T00:00:00"/>
    <x v="29"/>
    <x v="2"/>
    <s v="TU 0401 "/>
    <x v="2"/>
    <x v="104"/>
    <d v="2018-06-30T14:35:00"/>
    <s v="2018-06-30 19.25.00"/>
    <x v="0"/>
    <s v="TU 320IMU"/>
    <n v="57"/>
    <x v="542"/>
    <x v="1"/>
    <m/>
    <m/>
  </r>
  <r>
    <s v="train_id_78677"/>
    <d v="2018-06-30T00:00:00"/>
    <x v="29"/>
    <x v="2"/>
    <s v="TU 0375 "/>
    <x v="15"/>
    <x v="0"/>
    <d v="2018-06-30T16:10:00"/>
    <s v="2018-06-30 17.20.00"/>
    <x v="0"/>
    <s v="TU 320IMV"/>
    <n v="30"/>
    <x v="35"/>
    <x v="1"/>
    <m/>
    <m/>
  </r>
  <r>
    <s v="train_id_78678"/>
    <d v="2018-06-30T00:00:00"/>
    <x v="29"/>
    <x v="2"/>
    <s v="TU 0814 "/>
    <x v="39"/>
    <x v="0"/>
    <d v="2018-06-30T23:55:00"/>
    <s v="2018-07-01 03.15.00"/>
    <x v="0"/>
    <s v="GJ 734PGC"/>
    <n v="2020"/>
    <x v="106"/>
    <x v="0"/>
    <m/>
    <m/>
  </r>
  <r>
    <s v="train_id_78679"/>
    <d v="2018-06-30T00:00:00"/>
    <x v="29"/>
    <x v="2"/>
    <s v="TU 0929 "/>
    <x v="24"/>
    <x v="0"/>
    <d v="2018-06-30T19:55:00"/>
    <s v="2018-06-30 21.30.00"/>
    <x v="0"/>
    <s v="TU 320IMT"/>
    <n v="18"/>
    <x v="66"/>
    <x v="1"/>
    <m/>
    <m/>
  </r>
  <r>
    <s v="train_id_78680"/>
    <d v="2018-07-01T00:00:00"/>
    <x v="30"/>
    <x v="2"/>
    <s v="TU 0718 "/>
    <x v="2"/>
    <x v="5"/>
    <d v="2018-07-01T09:20:00"/>
    <s v="2018-07-01 11.40.00"/>
    <x v="0"/>
    <s v="TU 32AIMH"/>
    <n v="411"/>
    <x v="7"/>
    <x v="0"/>
    <m/>
    <m/>
  </r>
  <r>
    <s v="train_id_78681"/>
    <d v="2018-07-01T00:00:00"/>
    <x v="30"/>
    <x v="2"/>
    <s v="TU 0629 "/>
    <x v="52"/>
    <x v="0"/>
    <d v="2018-07-01T09:40:00"/>
    <s v="2018-07-01 11.45.00"/>
    <x v="0"/>
    <s v="TU 32AIMN"/>
    <n v="114"/>
    <x v="169"/>
    <x v="0"/>
    <m/>
    <m/>
  </r>
  <r>
    <s v="train_id_78682"/>
    <d v="2018-07-01T00:00:00"/>
    <x v="30"/>
    <x v="2"/>
    <s v="TU 8538 "/>
    <x v="3"/>
    <x v="63"/>
    <d v="2018-07-01T05:25:00"/>
    <s v="2018-07-01 08.25.00"/>
    <x v="0"/>
    <s v="TU 736IOQ"/>
    <n v="0"/>
    <x v="226"/>
    <x v="2"/>
    <m/>
    <m/>
  </r>
  <r>
    <s v="train_id_78683"/>
    <d v="2018-07-01T00:00:00"/>
    <x v="30"/>
    <x v="2"/>
    <s v="TU 8640 "/>
    <x v="3"/>
    <x v="2"/>
    <d v="2018-07-01T06:00:00"/>
    <s v="2018-07-01 08.40.00"/>
    <x v="0"/>
    <s v="GJ 733GGC"/>
    <n v="0"/>
    <x v="3"/>
    <x v="2"/>
    <m/>
    <m/>
  </r>
  <r>
    <s v="train_id_78684"/>
    <d v="2018-07-01T00:00:00"/>
    <x v="30"/>
    <x v="2"/>
    <s v="TU 0930 "/>
    <x v="2"/>
    <x v="8"/>
    <d v="2018-07-01T06:25:00"/>
    <s v="2018-07-01 08.00.00"/>
    <x v="0"/>
    <s v="TU 736ION"/>
    <n v="15"/>
    <x v="10"/>
    <x v="2"/>
    <m/>
    <m/>
  </r>
  <r>
    <s v="train_id_78685"/>
    <d v="2018-07-01T00:00:00"/>
    <x v="30"/>
    <x v="2"/>
    <s v="TU 0440 "/>
    <x v="7"/>
    <x v="5"/>
    <d v="2018-07-01T05:05:00"/>
    <s v="2018-07-01 07.35.00"/>
    <x v="0"/>
    <s v="GJ 734MGC"/>
    <n v="464"/>
    <x v="122"/>
    <x v="0"/>
    <m/>
    <m/>
  </r>
  <r>
    <s v="train_id_78686"/>
    <d v="2018-07-01T00:00:00"/>
    <x v="30"/>
    <x v="2"/>
    <s v="TU 0628 "/>
    <x v="2"/>
    <x v="46"/>
    <d v="2018-07-01T06:40:00"/>
    <s v="2018-07-01 08.50.00"/>
    <x v="0"/>
    <s v="TU 32AIMN"/>
    <n v="11"/>
    <x v="120"/>
    <x v="2"/>
    <m/>
    <m/>
  </r>
  <r>
    <s v="train_id_78687"/>
    <d v="2018-07-01T00:00:00"/>
    <x v="30"/>
    <x v="2"/>
    <s v="TU 0847 "/>
    <x v="2"/>
    <x v="19"/>
    <d v="2018-07-01T06:30:00"/>
    <s v="2018-07-01 09.45.00"/>
    <x v="0"/>
    <s v="TU 320IMW"/>
    <n v="23"/>
    <x v="29"/>
    <x v="1"/>
    <m/>
    <m/>
  </r>
  <r>
    <s v="train_id_78688"/>
    <d v="2018-07-01T00:00:00"/>
    <x v="30"/>
    <x v="2"/>
    <s v="TU 0756 "/>
    <x v="2"/>
    <x v="18"/>
    <d v="2018-07-01T08:35:00"/>
    <s v="2018-07-01 10.20.00"/>
    <x v="0"/>
    <s v="TU 320IMV"/>
    <n v="53"/>
    <x v="26"/>
    <x v="1"/>
    <m/>
    <m/>
  </r>
  <r>
    <s v="train_id_78689"/>
    <d v="2018-07-01T00:00:00"/>
    <x v="30"/>
    <x v="2"/>
    <s v="TU 0719 "/>
    <x v="6"/>
    <x v="0"/>
    <d v="2018-07-01T12:40:00"/>
    <s v="2018-07-01 15.05.00"/>
    <x v="0"/>
    <s v="TU 32AIMH"/>
    <n v="443"/>
    <x v="14"/>
    <x v="0"/>
    <m/>
    <m/>
  </r>
  <r>
    <s v="train_id_78690"/>
    <d v="2018-07-01T00:00:00"/>
    <x v="30"/>
    <x v="2"/>
    <s v="TU 0711 "/>
    <x v="2"/>
    <x v="14"/>
    <d v="2018-07-01T07:25:00"/>
    <s v="2018-07-01 10.10.00"/>
    <x v="0"/>
    <s v="TU 320IMT"/>
    <n v="0"/>
    <x v="19"/>
    <x v="2"/>
    <m/>
    <m/>
  </r>
  <r>
    <s v="train_id_78691"/>
    <d v="2018-07-01T00:00:00"/>
    <x v="30"/>
    <x v="2"/>
    <s v="TU 0282 "/>
    <x v="2"/>
    <x v="38"/>
    <d v="2018-07-01T07:25:00"/>
    <s v="2018-07-01 09.20.00"/>
    <x v="0"/>
    <s v="TU 32AIMI"/>
    <n v="13"/>
    <x v="88"/>
    <x v="2"/>
    <m/>
    <m/>
  </r>
  <r>
    <s v="train_id_78692"/>
    <d v="2018-07-01T00:00:00"/>
    <x v="30"/>
    <x v="2"/>
    <s v="TU 8613 "/>
    <x v="18"/>
    <x v="12"/>
    <d v="2018-07-01T08:00:00"/>
    <s v="2018-07-01 10.15.00"/>
    <x v="0"/>
    <s v="TU 736IOL"/>
    <n v="10"/>
    <x v="148"/>
    <x v="2"/>
    <m/>
    <m/>
  </r>
  <r>
    <s v="train_id_78693"/>
    <d v="2018-07-01T00:00:00"/>
    <x v="30"/>
    <x v="2"/>
    <s v="TU 0463 "/>
    <x v="18"/>
    <x v="30"/>
    <d v="2018-07-01T14:40:00"/>
    <s v="2018-07-01 16.45.00"/>
    <x v="0"/>
    <s v="GJ 734MGC"/>
    <n v="565"/>
    <x v="114"/>
    <x v="0"/>
    <m/>
    <m/>
  </r>
  <r>
    <s v="train_id_78694"/>
    <d v="2018-07-01T00:00:00"/>
    <x v="30"/>
    <x v="2"/>
    <s v="TU 0462 "/>
    <x v="7"/>
    <x v="13"/>
    <d v="2018-07-01T11:50:00"/>
    <s v="2018-07-01 13.55.00"/>
    <x v="0"/>
    <s v="GJ 734MGC"/>
    <n v="532"/>
    <x v="150"/>
    <x v="0"/>
    <m/>
    <m/>
  </r>
  <r>
    <s v="train_id_78695"/>
    <d v="2018-07-01T00:00:00"/>
    <x v="30"/>
    <x v="2"/>
    <s v="TU 0752 "/>
    <x v="2"/>
    <x v="6"/>
    <d v="2018-07-01T08:20:00"/>
    <s v="2018-07-01 09.40.00"/>
    <x v="0"/>
    <s v="TU 31BIMQ"/>
    <n v="15"/>
    <x v="8"/>
    <x v="2"/>
    <m/>
    <m/>
  </r>
  <r>
    <s v="train_id_78696"/>
    <d v="2018-07-01T00:00:00"/>
    <x v="30"/>
    <x v="2"/>
    <s v="TU 7259 "/>
    <x v="53"/>
    <x v="30"/>
    <d v="2018-07-01T08:25:00"/>
    <s v="2018-07-01 10.50.00"/>
    <x v="0"/>
    <s v="TU 32AIMG"/>
    <n v="18"/>
    <x v="170"/>
    <x v="1"/>
    <m/>
    <m/>
  </r>
  <r>
    <s v="train_id_78697"/>
    <d v="2018-07-01T00:00:00"/>
    <x v="30"/>
    <x v="2"/>
    <s v="TU 0931 "/>
    <x v="24"/>
    <x v="0"/>
    <d v="2018-07-01T08:50:00"/>
    <s v="2018-07-01 10.25.00"/>
    <x v="0"/>
    <s v="TU 736ION"/>
    <n v="19"/>
    <x v="66"/>
    <x v="1"/>
    <m/>
    <m/>
  </r>
  <r>
    <s v="train_id_78698"/>
    <d v="2018-07-01T00:00:00"/>
    <x v="30"/>
    <x v="2"/>
    <s v="TU 0705 "/>
    <x v="2"/>
    <x v="14"/>
    <d v="2018-07-01T16:00:00"/>
    <s v="2018-07-01 18.40.00"/>
    <x v="0"/>
    <s v="TU 320IMU"/>
    <n v="504"/>
    <x v="19"/>
    <x v="0"/>
    <m/>
    <m/>
  </r>
  <r>
    <s v="train_id_78699"/>
    <d v="2018-07-01T00:00:00"/>
    <x v="30"/>
    <x v="2"/>
    <s v="TU 4282 "/>
    <x v="3"/>
    <x v="41"/>
    <d v="2018-07-01T06:30:00"/>
    <s v="2018-07-01 09.00.00"/>
    <x v="0"/>
    <s v="TU 32AIMI"/>
    <n v="846"/>
    <x v="246"/>
    <x v="0"/>
    <m/>
    <m/>
  </r>
  <r>
    <s v="train_id_78700"/>
    <d v="2018-07-01T00:00:00"/>
    <x v="30"/>
    <x v="2"/>
    <s v="TU 9071 "/>
    <x v="2"/>
    <x v="12"/>
    <d v="2018-07-01T13:45:00"/>
    <s v="2018-07-01 14.25.00"/>
    <x v="0"/>
    <s v="TU 32AIMI"/>
    <n v="0"/>
    <x v="16"/>
    <x v="2"/>
    <m/>
    <m/>
  </r>
  <r>
    <s v="train_id_78701"/>
    <d v="2018-07-01T00:00:00"/>
    <x v="30"/>
    <x v="2"/>
    <s v="TU 4283 "/>
    <x v="34"/>
    <x v="12"/>
    <d v="2018-07-01T10:15:00"/>
    <s v="2018-07-01 12.40.00"/>
    <x v="0"/>
    <s v="TU 32AIMI"/>
    <n v="829"/>
    <x v="72"/>
    <x v="0"/>
    <m/>
    <m/>
  </r>
  <r>
    <s v="train_id_78702"/>
    <d v="2018-07-01T00:00:00"/>
    <x v="30"/>
    <x v="2"/>
    <s v="TU 0706 "/>
    <x v="0"/>
    <x v="0"/>
    <d v="2018-07-01T19:35:00"/>
    <s v="2018-07-01 22.00.00"/>
    <x v="0"/>
    <s v="TU 320IMU"/>
    <n v="530"/>
    <x v="0"/>
    <x v="0"/>
    <m/>
    <m/>
  </r>
  <r>
    <s v="train_id_78703"/>
    <d v="2018-07-01T00:00:00"/>
    <x v="30"/>
    <x v="2"/>
    <s v="TU 0283 "/>
    <x v="4"/>
    <x v="0"/>
    <d v="2018-07-01T10:10:00"/>
    <s v="2018-07-01 12.00.00"/>
    <x v="0"/>
    <s v="TU 32AIMI"/>
    <n v="15"/>
    <x v="5"/>
    <x v="2"/>
    <m/>
    <m/>
  </r>
  <r>
    <s v="train_id_78704"/>
    <d v="2018-07-01T00:00:00"/>
    <x v="30"/>
    <x v="2"/>
    <s v="TU 0717 "/>
    <x v="6"/>
    <x v="0"/>
    <d v="2018-07-01T09:55:00"/>
    <s v="2018-07-01 12.20.00"/>
    <x v="0"/>
    <s v="TU 332IFN"/>
    <n v="35"/>
    <x v="14"/>
    <x v="1"/>
    <m/>
    <m/>
  </r>
  <r>
    <s v="train_id_78705"/>
    <d v="2018-07-01T00:00:00"/>
    <x v="30"/>
    <x v="2"/>
    <s v="TU 0209 "/>
    <x v="30"/>
    <x v="0"/>
    <d v="2018-07-01T10:10:00"/>
    <s v="2018-07-01 12.30.00"/>
    <x v="0"/>
    <s v="TU 32AIMH"/>
    <n v="9"/>
    <x v="64"/>
    <x v="2"/>
    <m/>
    <m/>
  </r>
  <r>
    <s v="train_id_78706"/>
    <d v="2018-07-01T00:00:00"/>
    <x v="30"/>
    <x v="2"/>
    <s v="TU 0997 "/>
    <x v="22"/>
    <x v="0"/>
    <d v="2018-07-01T10:15:00"/>
    <s v="2018-07-01 11.50.00"/>
    <x v="0"/>
    <s v="TU 32AIMF"/>
    <n v="6"/>
    <x v="51"/>
    <x v="2"/>
    <m/>
    <m/>
  </r>
  <r>
    <s v="train_id_78707"/>
    <d v="2018-07-01T00:00:00"/>
    <x v="30"/>
    <x v="2"/>
    <s v="TU 8641 "/>
    <x v="30"/>
    <x v="12"/>
    <d v="2018-07-01T09:30:00"/>
    <s v="2018-07-01 12.10.00"/>
    <x v="0"/>
    <s v="GJ 733GGC"/>
    <n v="20"/>
    <x v="182"/>
    <x v="1"/>
    <m/>
    <m/>
  </r>
  <r>
    <s v="train_id_78708"/>
    <d v="2018-07-01T00:00:00"/>
    <x v="30"/>
    <x v="2"/>
    <s v="TU 0339 "/>
    <x v="15"/>
    <x v="0"/>
    <d v="2018-07-01T10:30:00"/>
    <s v="2018-07-01 11.40.00"/>
    <x v="0"/>
    <s v="TU 332IFM"/>
    <n v="55"/>
    <x v="35"/>
    <x v="1"/>
    <m/>
    <m/>
  </r>
  <r>
    <s v="train_id_78709"/>
    <d v="2018-07-01T00:00:00"/>
    <x v="30"/>
    <x v="2"/>
    <s v="TU 0720 "/>
    <x v="2"/>
    <x v="5"/>
    <d v="2018-07-01T13:00:00"/>
    <s v="2018-07-01 15.25.00"/>
    <x v="0"/>
    <s v="TU 332IFM"/>
    <n v="123"/>
    <x v="7"/>
    <x v="0"/>
    <m/>
    <m/>
  </r>
  <r>
    <s v="train_id_78710"/>
    <d v="2018-07-01T00:00:00"/>
    <x v="30"/>
    <x v="2"/>
    <s v="TU 0712 "/>
    <x v="0"/>
    <x v="0"/>
    <d v="2018-07-01T11:05:00"/>
    <s v="2018-07-01 13.25.00"/>
    <x v="0"/>
    <s v="TU 320IMT"/>
    <n v="0"/>
    <x v="0"/>
    <x v="2"/>
    <m/>
    <m/>
  </r>
  <r>
    <s v="train_id_78711"/>
    <d v="2018-07-01T00:00:00"/>
    <x v="30"/>
    <x v="2"/>
    <s v="TU 0852 "/>
    <x v="2"/>
    <x v="6"/>
    <d v="2018-07-01T13:25:00"/>
    <s v="2018-07-01 14.50.00"/>
    <x v="0"/>
    <s v="TU 736IOM"/>
    <n v="76"/>
    <x v="8"/>
    <x v="0"/>
    <m/>
    <m/>
  </r>
  <r>
    <s v="train_id_78712"/>
    <d v="2018-07-01T00:00:00"/>
    <x v="30"/>
    <x v="2"/>
    <s v="TU 0856 "/>
    <x v="2"/>
    <x v="18"/>
    <d v="2018-07-01T14:00:00"/>
    <s v="2018-07-01 15.45.00"/>
    <x v="0"/>
    <s v="TU 320IMS"/>
    <n v="556"/>
    <x v="26"/>
    <x v="0"/>
    <m/>
    <m/>
  </r>
  <r>
    <s v="train_id_78713"/>
    <d v="2018-07-01T00:00:00"/>
    <x v="30"/>
    <x v="2"/>
    <s v="TU 0998 "/>
    <x v="2"/>
    <x v="7"/>
    <d v="2018-07-01T14:15:00"/>
    <s v="2018-07-01 15.45.00"/>
    <x v="0"/>
    <s v="TU 320IMS"/>
    <n v="21"/>
    <x v="9"/>
    <x v="1"/>
    <m/>
    <m/>
  </r>
  <r>
    <s v="train_id_78714"/>
    <d v="2018-07-01T00:00:00"/>
    <x v="30"/>
    <x v="2"/>
    <s v="TU 0999 "/>
    <x v="22"/>
    <x v="0"/>
    <d v="2018-07-01T16:35:00"/>
    <s v="2018-07-01 18.05.00"/>
    <x v="0"/>
    <s v="TU 320IMS"/>
    <n v="15"/>
    <x v="51"/>
    <x v="2"/>
    <m/>
    <m/>
  </r>
  <r>
    <s v="train_id_78715"/>
    <d v="2018-07-01T00:00:00"/>
    <x v="30"/>
    <x v="2"/>
    <s v="TU 0857 "/>
    <x v="1"/>
    <x v="0"/>
    <d v="2018-07-01T16:35:00"/>
    <s v="2018-07-01 18.30.00"/>
    <x v="0"/>
    <s v="TU 320IMS"/>
    <n v="559"/>
    <x v="1"/>
    <x v="0"/>
    <m/>
    <m/>
  </r>
  <r>
    <s v="train_id_78716"/>
    <d v="2018-07-01T00:00:00"/>
    <x v="30"/>
    <x v="2"/>
    <s v="TU 0374 "/>
    <x v="2"/>
    <x v="3"/>
    <d v="2018-07-01T13:50:00"/>
    <s v="2018-07-01 15.10.00"/>
    <x v="0"/>
    <s v="TU 32AIMN"/>
    <n v="37"/>
    <x v="4"/>
    <x v="1"/>
    <m/>
    <m/>
  </r>
  <r>
    <s v="train_id_78717"/>
    <d v="2018-07-01T00:00:00"/>
    <x v="30"/>
    <x v="2"/>
    <s v="TU 0903 "/>
    <x v="24"/>
    <x v="0"/>
    <d v="2018-07-01T13:50:00"/>
    <s v="2018-07-01 15.25.00"/>
    <x v="0"/>
    <s v="TU 736ION"/>
    <n v="47"/>
    <x v="66"/>
    <x v="1"/>
    <m/>
    <m/>
  </r>
  <r>
    <s v="train_id_78718"/>
    <d v="2018-07-01T00:00:00"/>
    <x v="30"/>
    <x v="2"/>
    <s v="TU 0928 "/>
    <x v="2"/>
    <x v="8"/>
    <d v="2018-07-01T16:15:00"/>
    <s v="2018-07-01 17.50.00"/>
    <x v="0"/>
    <s v="TU 736ION"/>
    <n v="69"/>
    <x v="10"/>
    <x v="0"/>
    <m/>
    <m/>
  </r>
  <r>
    <s v="train_id_78719"/>
    <d v="2018-07-02T00:00:00"/>
    <x v="30"/>
    <x v="2"/>
    <s v="TU 0295 "/>
    <x v="114"/>
    <x v="0"/>
    <d v="2018-07-02T00:45:00"/>
    <s v="2018-07-02 05.05.00"/>
    <x v="0"/>
    <s v="TU 320IMT"/>
    <n v="213"/>
    <x v="631"/>
    <x v="0"/>
    <m/>
    <m/>
  </r>
  <r>
    <s v="train_id_78720"/>
    <d v="2018-07-01T00:00:00"/>
    <x v="30"/>
    <x v="2"/>
    <s v="TU 0294 "/>
    <x v="2"/>
    <x v="112"/>
    <d v="2018-07-01T19:30:00"/>
    <s v="2018-07-01 23.45.00"/>
    <x v="0"/>
    <s v="TU 320IMT"/>
    <n v="196"/>
    <x v="619"/>
    <x v="0"/>
    <m/>
    <m/>
  </r>
  <r>
    <s v="train_id_78721"/>
    <d v="2018-07-01T00:00:00"/>
    <x v="30"/>
    <x v="2"/>
    <s v="TU 0734 "/>
    <x v="3"/>
    <x v="5"/>
    <d v="2018-07-01T14:00:00"/>
    <s v="2018-07-01 16.45.00"/>
    <x v="0"/>
    <s v="GJ 733EWE"/>
    <n v="45"/>
    <x v="80"/>
    <x v="1"/>
    <m/>
    <m/>
  </r>
  <r>
    <s v="train_id_78722"/>
    <d v="2018-07-01T00:00:00"/>
    <x v="30"/>
    <x v="2"/>
    <s v="TU 0735 "/>
    <x v="6"/>
    <x v="12"/>
    <d v="2018-07-01T17:35:00"/>
    <s v="2018-07-01 20.25.00"/>
    <x v="0"/>
    <s v="GJ 733EWE"/>
    <n v="120"/>
    <x v="33"/>
    <x v="0"/>
    <m/>
    <m/>
  </r>
  <r>
    <s v="train_id_78723"/>
    <d v="2018-07-02T00:00:00"/>
    <x v="30"/>
    <x v="2"/>
    <s v="TU 4700 "/>
    <x v="7"/>
    <x v="114"/>
    <d v="2018-07-02T04:25:00"/>
    <s v="2018-07-02 07.35.00"/>
    <x v="0"/>
    <s v="TU 736IOK"/>
    <n v="10"/>
    <x v="625"/>
    <x v="2"/>
    <m/>
    <m/>
  </r>
  <r>
    <s v="train_id_78724"/>
    <d v="2018-07-02T00:00:00"/>
    <x v="30"/>
    <x v="2"/>
    <s v="TU 0744 "/>
    <x v="2"/>
    <x v="10"/>
    <d v="2018-07-02T06:55:00"/>
    <s v="2018-07-02 09.30.00"/>
    <x v="0"/>
    <s v="TU 32AIMI"/>
    <n v="14"/>
    <x v="13"/>
    <x v="2"/>
    <m/>
    <m/>
  </r>
  <r>
    <s v="train_id_78725"/>
    <d v="2018-07-02T00:00:00"/>
    <x v="30"/>
    <x v="2"/>
    <s v="TU 0515 "/>
    <x v="13"/>
    <x v="0"/>
    <d v="2018-07-02T10:50:00"/>
    <s v="2018-07-02 12.25.00"/>
    <x v="0"/>
    <s v="TU 32AIMF"/>
    <n v="25"/>
    <x v="32"/>
    <x v="1"/>
    <m/>
    <m/>
  </r>
  <r>
    <s v="train_id_78726"/>
    <d v="2018-07-02T00:00:00"/>
    <x v="30"/>
    <x v="2"/>
    <s v="TU 0708 "/>
    <x v="2"/>
    <x v="0"/>
    <d v="2018-07-02T13:15:00"/>
    <s v="2018-07-02 15.00.00"/>
    <x v="2"/>
    <s v="TU 32AIMN"/>
    <n v="405"/>
    <x v="133"/>
    <x v="0"/>
    <m/>
    <m/>
  </r>
  <r>
    <s v="train_id_78727"/>
    <d v="2018-07-02T00:00:00"/>
    <x v="30"/>
    <x v="2"/>
    <s v="TU 0720 "/>
    <x v="2"/>
    <x v="5"/>
    <d v="2018-07-02T12:35:00"/>
    <s v="2018-07-02 14.55.00"/>
    <x v="0"/>
    <s v="TU 32AIMI"/>
    <n v="166"/>
    <x v="7"/>
    <x v="0"/>
    <m/>
    <m/>
  </r>
  <r>
    <s v="train_id_78728"/>
    <d v="2018-07-02T00:00:00"/>
    <x v="30"/>
    <x v="2"/>
    <s v="TU 0717 "/>
    <x v="6"/>
    <x v="0"/>
    <d v="2018-07-02T09:55:00"/>
    <s v="2018-07-02 12.20.00"/>
    <x v="0"/>
    <s v="TU 332IFN"/>
    <n v="5"/>
    <x v="14"/>
    <x v="2"/>
    <m/>
    <m/>
  </r>
  <r>
    <s v="train_id_78729"/>
    <d v="2018-07-02T00:00:00"/>
    <x v="30"/>
    <x v="2"/>
    <s v="TU 0555 "/>
    <x v="17"/>
    <x v="12"/>
    <d v="2018-07-02T09:45:00"/>
    <s v="2018-07-02 12.25.00"/>
    <x v="0"/>
    <s v="GJ 733EWE"/>
    <n v="0"/>
    <x v="93"/>
    <x v="2"/>
    <m/>
    <m/>
  </r>
  <r>
    <s v="train_id_78730"/>
    <d v="2018-07-02T00:00:00"/>
    <x v="30"/>
    <x v="2"/>
    <s v="TU 0709 "/>
    <x v="42"/>
    <x v="0"/>
    <d v="2018-07-02T15:50:00"/>
    <s v="2018-07-02 17.30.00"/>
    <x v="0"/>
    <s v="TU 320IMR"/>
    <n v="835"/>
    <x v="111"/>
    <x v="0"/>
    <m/>
    <m/>
  </r>
  <r>
    <s v="train_id_78731"/>
    <d v="2018-07-02T00:00:00"/>
    <x v="30"/>
    <x v="2"/>
    <s v="TU 0635 "/>
    <x v="6"/>
    <x v="12"/>
    <d v="2018-07-02T09:55:00"/>
    <s v="2018-07-02 12.40.00"/>
    <x v="0"/>
    <s v="GJ 733GGC"/>
    <n v="5"/>
    <x v="33"/>
    <x v="2"/>
    <m/>
    <m/>
  </r>
  <r>
    <s v="train_id_78732"/>
    <d v="2018-07-02T00:00:00"/>
    <x v="30"/>
    <x v="2"/>
    <s v="TU 0203 "/>
    <x v="67"/>
    <x v="0"/>
    <d v="2018-07-02T20:15:00"/>
    <s v="2018-07-03 04.30.00"/>
    <x v="0"/>
    <s v="TU 332IFM"/>
    <n v="300"/>
    <x v="254"/>
    <x v="0"/>
    <m/>
    <m/>
  </r>
  <r>
    <s v="train_id_78733"/>
    <d v="2018-07-02T00:00:00"/>
    <x v="30"/>
    <x v="2"/>
    <s v="TU 7230 "/>
    <x v="7"/>
    <x v="92"/>
    <d v="2018-07-02T12:00:00"/>
    <s v="2018-07-02 14.25.00"/>
    <x v="0"/>
    <s v="TU 32AIMG"/>
    <n v="11"/>
    <x v="492"/>
    <x v="2"/>
    <m/>
    <m/>
  </r>
  <r>
    <s v="train_id_78734"/>
    <d v="2018-07-02T00:00:00"/>
    <x v="30"/>
    <x v="2"/>
    <s v="TU 0998 "/>
    <x v="2"/>
    <x v="7"/>
    <d v="2018-07-02T14:15:00"/>
    <s v="2018-07-02 15.45.00"/>
    <x v="0"/>
    <s v="TU 32AIMH"/>
    <n v="515"/>
    <x v="9"/>
    <x v="0"/>
    <m/>
    <m/>
  </r>
  <r>
    <s v="train_id_78735"/>
    <d v="2018-07-02T00:00:00"/>
    <x v="30"/>
    <x v="2"/>
    <s v="TU 0790 "/>
    <x v="2"/>
    <x v="42"/>
    <d v="2018-07-02T12:25:00"/>
    <s v="2018-07-02 15.10.00"/>
    <x v="0"/>
    <s v="TU 320IMS"/>
    <n v="183"/>
    <x v="105"/>
    <x v="0"/>
    <m/>
    <m/>
  </r>
  <r>
    <s v="train_id_78736"/>
    <d v="2018-07-02T00:00:00"/>
    <x v="30"/>
    <x v="2"/>
    <s v="TU 0902 "/>
    <x v="2"/>
    <x v="8"/>
    <d v="2018-07-02T11:25:00"/>
    <s v="2018-07-02 13.00.00"/>
    <x v="0"/>
    <s v="TU 736IOM"/>
    <n v="75"/>
    <x v="10"/>
    <x v="0"/>
    <m/>
    <m/>
  </r>
  <r>
    <s v="train_id_78737"/>
    <d v="2018-07-02T00:00:00"/>
    <x v="30"/>
    <x v="2"/>
    <s v="TU 0721 "/>
    <x v="6"/>
    <x v="0"/>
    <d v="2018-07-02T15:55:00"/>
    <s v="2018-07-02 18.20.00"/>
    <x v="0"/>
    <s v="TU 32AIMI"/>
    <n v="206"/>
    <x v="14"/>
    <x v="0"/>
    <m/>
    <m/>
  </r>
  <r>
    <s v="train_id_78738"/>
    <d v="2018-07-02T00:00:00"/>
    <x v="30"/>
    <x v="2"/>
    <s v="TU 0318 "/>
    <x v="2"/>
    <x v="27"/>
    <d v="2018-07-02T14:40:00"/>
    <s v="2018-07-02 17.35.00"/>
    <x v="0"/>
    <s v="GJ 734PGC"/>
    <n v="535"/>
    <x v="87"/>
    <x v="0"/>
    <m/>
    <m/>
  </r>
  <r>
    <s v="train_id_78739"/>
    <d v="2018-07-02T00:00:00"/>
    <x v="30"/>
    <x v="2"/>
    <s v="TU 0319 "/>
    <x v="16"/>
    <x v="0"/>
    <d v="2018-07-02T18:25:00"/>
    <s v="2018-07-02 21.05.00"/>
    <x v="0"/>
    <s v="GJ 734PGC"/>
    <n v="540"/>
    <x v="181"/>
    <x v="0"/>
    <m/>
    <m/>
  </r>
  <r>
    <s v="train_id_78740"/>
    <d v="2018-07-02T00:00:00"/>
    <x v="30"/>
    <x v="2"/>
    <s v="TU 0251 "/>
    <x v="22"/>
    <x v="30"/>
    <d v="2018-07-02T13:50:00"/>
    <s v="2018-07-02 15.35.00"/>
    <x v="0"/>
    <s v="GJ 734MGC"/>
    <n v="41"/>
    <x v="73"/>
    <x v="1"/>
    <m/>
    <m/>
  </r>
  <r>
    <s v="train_id_78741"/>
    <d v="2018-07-02T00:00:00"/>
    <x v="30"/>
    <x v="2"/>
    <s v="TU 0903 "/>
    <x v="24"/>
    <x v="0"/>
    <d v="2018-07-02T13:50:00"/>
    <s v="2018-07-02 15.25.00"/>
    <x v="0"/>
    <s v="TU 736IOM"/>
    <n v="135"/>
    <x v="66"/>
    <x v="0"/>
    <m/>
    <m/>
  </r>
  <r>
    <s v="train_id_78742"/>
    <d v="2018-07-02T00:00:00"/>
    <x v="30"/>
    <x v="2"/>
    <s v="TU 9007 "/>
    <x v="26"/>
    <x v="12"/>
    <d v="2018-07-02T12:05:00"/>
    <s v="2018-07-02 12.40.00"/>
    <x v="0"/>
    <s v="TU 736ION"/>
    <n v="30"/>
    <x v="265"/>
    <x v="1"/>
    <m/>
    <m/>
  </r>
  <r>
    <s v="train_id_78743"/>
    <d v="2018-07-02T00:00:00"/>
    <x v="30"/>
    <x v="2"/>
    <s v="TU 6539 "/>
    <x v="25"/>
    <x v="12"/>
    <d v="2018-07-02T16:35:00"/>
    <s v="2018-07-02 19.40.00"/>
    <x v="0"/>
    <s v="TU 736IOR"/>
    <n v="0"/>
    <x v="127"/>
    <x v="2"/>
    <m/>
    <m/>
  </r>
  <r>
    <s v="train_id_78744"/>
    <d v="2018-07-02T00:00:00"/>
    <x v="30"/>
    <x v="2"/>
    <s v="TU 2007 "/>
    <x v="1"/>
    <x v="30"/>
    <d v="2018-07-02T21:20:00"/>
    <s v="2018-07-02 23.20.00"/>
    <x v="0"/>
    <s v="TU 736IOQ"/>
    <n v="0"/>
    <x v="245"/>
    <x v="2"/>
    <m/>
    <m/>
  </r>
  <r>
    <s v="train_id_78745"/>
    <d v="2018-07-02T00:00:00"/>
    <x v="30"/>
    <x v="2"/>
    <s v="TU 6125 "/>
    <x v="93"/>
    <x v="30"/>
    <d v="2018-07-02T21:30:00"/>
    <s v="2018-07-02 23.50.00"/>
    <x v="0"/>
    <s v="TU 736IOK"/>
    <n v="0"/>
    <x v="461"/>
    <x v="2"/>
    <m/>
    <m/>
  </r>
  <r>
    <s v="train_id_78746"/>
    <d v="2018-07-03T00:00:00"/>
    <x v="30"/>
    <x v="2"/>
    <s v="TU 0788 "/>
    <x v="2"/>
    <x v="0"/>
    <d v="2018-07-03T07:30:00"/>
    <s v="2018-07-03 10.05.00"/>
    <x v="2"/>
    <s v="TU 32AIMD"/>
    <n v="5"/>
    <x v="133"/>
    <x v="2"/>
    <m/>
    <m/>
  </r>
  <r>
    <s v="train_id_78747"/>
    <d v="2018-07-03T00:00:00"/>
    <x v="30"/>
    <x v="2"/>
    <s v="TU 0711 "/>
    <x v="2"/>
    <x v="14"/>
    <d v="2018-07-03T07:25:00"/>
    <s v="2018-07-03 10.10.00"/>
    <x v="0"/>
    <s v="TU 32AIMN"/>
    <n v="19"/>
    <x v="19"/>
    <x v="1"/>
    <m/>
    <m/>
  </r>
  <r>
    <s v="train_id_78748"/>
    <d v="2018-07-03T00:00:00"/>
    <x v="30"/>
    <x v="2"/>
    <s v="TU 0209 "/>
    <x v="30"/>
    <x v="0"/>
    <d v="2018-07-03T10:10:00"/>
    <s v="2018-07-03 12.30.00"/>
    <x v="0"/>
    <s v="TU 736IOL"/>
    <n v="35"/>
    <x v="64"/>
    <x v="1"/>
    <m/>
    <m/>
  </r>
  <r>
    <s v="train_id_78749"/>
    <d v="2018-07-03T00:00:00"/>
    <x v="30"/>
    <x v="2"/>
    <s v="TU 0857 "/>
    <x v="1"/>
    <x v="0"/>
    <d v="2018-07-03T17:00:00"/>
    <s v="2018-07-03 18.55.00"/>
    <x v="0"/>
    <s v="TU 31BIMQ"/>
    <n v="13"/>
    <x v="1"/>
    <x v="2"/>
    <m/>
    <m/>
  </r>
  <r>
    <s v="train_id_78750"/>
    <d v="2018-07-03T00:00:00"/>
    <x v="30"/>
    <x v="2"/>
    <s v="TU 7080 "/>
    <x v="7"/>
    <x v="59"/>
    <d v="2018-07-03T17:20:00"/>
    <s v="2018-07-03 19.50.00"/>
    <x v="0"/>
    <s v="TU 32AIML"/>
    <n v="5"/>
    <x v="204"/>
    <x v="2"/>
    <m/>
    <m/>
  </r>
  <r>
    <s v="train_id_78751"/>
    <d v="2018-07-04T00:00:00"/>
    <x v="30"/>
    <x v="2"/>
    <s v="TU 0263 "/>
    <x v="114"/>
    <x v="30"/>
    <d v="2018-07-04T01:05:00"/>
    <s v="2018-07-04 05.30.00"/>
    <x v="0"/>
    <s v="TU 32AIMG"/>
    <n v="0"/>
    <x v="624"/>
    <x v="2"/>
    <m/>
    <m/>
  </r>
  <r>
    <s v="train_id_78752"/>
    <d v="2018-07-04T00:00:00"/>
    <x v="30"/>
    <x v="2"/>
    <s v="TU 9011 "/>
    <x v="7"/>
    <x v="12"/>
    <d v="2018-07-04T03:50:00"/>
    <s v="2018-07-04 04.35.00"/>
    <x v="0"/>
    <s v="TU 736IOQ"/>
    <n v="0"/>
    <x v="28"/>
    <x v="2"/>
    <m/>
    <m/>
  </r>
  <r>
    <s v="train_id_78753"/>
    <d v="2018-07-04T00:00:00"/>
    <x v="30"/>
    <x v="2"/>
    <s v="TU 0472 "/>
    <x v="2"/>
    <x v="39"/>
    <d v="2018-07-04T09:10:00"/>
    <s v="2018-07-04 10.55.00"/>
    <x v="0"/>
    <s v="TU 320IMR"/>
    <n v="233"/>
    <x v="91"/>
    <x v="0"/>
    <m/>
    <m/>
  </r>
  <r>
    <s v="train_id_78754"/>
    <d v="2018-07-04T00:00:00"/>
    <x v="30"/>
    <x v="2"/>
    <s v="TU 0214 "/>
    <x v="2"/>
    <x v="1"/>
    <d v="2018-07-04T07:05:00"/>
    <s v="2018-07-04 09.40.00"/>
    <x v="0"/>
    <s v="TU 32AIMN"/>
    <n v="20"/>
    <x v="2"/>
    <x v="1"/>
    <m/>
    <m/>
  </r>
  <r>
    <s v="train_id_78755"/>
    <d v="2018-07-04T00:00:00"/>
    <x v="30"/>
    <x v="2"/>
    <s v="TU 0756 "/>
    <x v="2"/>
    <x v="18"/>
    <d v="2018-07-04T08:35:00"/>
    <s v="2018-07-04 10.20.00"/>
    <x v="0"/>
    <s v="TU 31BIMQ"/>
    <n v="0"/>
    <x v="26"/>
    <x v="2"/>
    <m/>
    <m/>
  </r>
  <r>
    <s v="train_id_78756"/>
    <d v="2018-07-04T00:00:00"/>
    <x v="30"/>
    <x v="2"/>
    <s v="TU 0752 "/>
    <x v="2"/>
    <x v="6"/>
    <d v="2018-07-04T08:20:00"/>
    <s v="2018-07-04 09.40.00"/>
    <x v="0"/>
    <s v="TU 31BIMO"/>
    <n v="35"/>
    <x v="8"/>
    <x v="1"/>
    <m/>
    <m/>
  </r>
  <r>
    <s v="train_id_78757"/>
    <d v="2018-07-04T00:00:00"/>
    <x v="30"/>
    <x v="2"/>
    <s v="TU 0700 "/>
    <x v="2"/>
    <x v="17"/>
    <d v="2018-07-04T08:20:00"/>
    <s v="2018-07-04 10.15.00"/>
    <x v="0"/>
    <s v="TU 32AIML"/>
    <n v="38"/>
    <x v="24"/>
    <x v="1"/>
    <m/>
    <m/>
  </r>
  <r>
    <s v="train_id_78758"/>
    <d v="2018-07-04T00:00:00"/>
    <x v="30"/>
    <x v="2"/>
    <s v="TU 0669 "/>
    <x v="8"/>
    <x v="12"/>
    <d v="2018-07-04T09:10:00"/>
    <s v="2018-07-04 12.15.00"/>
    <x v="0"/>
    <s v="TU 736IOQ"/>
    <n v="0"/>
    <x v="206"/>
    <x v="2"/>
    <m/>
    <m/>
  </r>
  <r>
    <s v="train_id_78759"/>
    <d v="2018-07-04T00:00:00"/>
    <x v="30"/>
    <x v="2"/>
    <s v="TU 7043 "/>
    <x v="53"/>
    <x v="30"/>
    <d v="2018-07-04T10:25:00"/>
    <s v="2018-07-04 12.50.00"/>
    <x v="0"/>
    <s v="TU 32AIMG"/>
    <n v="16"/>
    <x v="170"/>
    <x v="1"/>
    <m/>
    <m/>
  </r>
  <r>
    <s v="train_id_78760"/>
    <d v="2018-07-04T00:00:00"/>
    <x v="30"/>
    <x v="2"/>
    <s v="TU 0527 "/>
    <x v="7"/>
    <x v="0"/>
    <d v="2018-07-04T15:10:00"/>
    <s v="2018-07-04 15.50.00"/>
    <x v="0"/>
    <s v="TU 320IMW"/>
    <n v="9"/>
    <x v="58"/>
    <x v="2"/>
    <m/>
    <m/>
  </r>
  <r>
    <s v="train_id_78761"/>
    <d v="2018-07-04T00:00:00"/>
    <x v="30"/>
    <x v="2"/>
    <s v="TU 0734 "/>
    <x v="3"/>
    <x v="5"/>
    <d v="2018-07-04T13:30:00"/>
    <s v="2018-07-04 16.15.00"/>
    <x v="0"/>
    <s v="GJ 733EWE"/>
    <n v="13"/>
    <x v="80"/>
    <x v="2"/>
    <m/>
    <m/>
  </r>
  <r>
    <s v="train_id_78762"/>
    <d v="2018-07-04T00:00:00"/>
    <x v="30"/>
    <x v="2"/>
    <s v="TU 6345 "/>
    <x v="28"/>
    <x v="79"/>
    <d v="2018-07-04T18:00:00"/>
    <s v="2018-07-04 20.25.00"/>
    <x v="0"/>
    <s v="TU 736ION"/>
    <n v="60"/>
    <x v="528"/>
    <x v="1"/>
    <m/>
    <m/>
  </r>
  <r>
    <s v="train_id_78763"/>
    <d v="2018-07-04T00:00:00"/>
    <x v="30"/>
    <x v="2"/>
    <s v="TU 6499 "/>
    <x v="34"/>
    <x v="12"/>
    <d v="2018-07-04T16:25:00"/>
    <s v="2018-07-04 19.00.00"/>
    <x v="0"/>
    <s v="TU 736IOL"/>
    <n v="0"/>
    <x v="72"/>
    <x v="2"/>
    <m/>
    <m/>
  </r>
  <r>
    <s v="train_id_78764"/>
    <d v="2018-07-04T00:00:00"/>
    <x v="30"/>
    <x v="2"/>
    <s v="TU 0515 "/>
    <x v="13"/>
    <x v="0"/>
    <d v="2018-07-04T15:40:00"/>
    <s v="2018-07-04 17.15.00"/>
    <x v="0"/>
    <s v="TU 31BIMO"/>
    <n v="50"/>
    <x v="32"/>
    <x v="1"/>
    <m/>
    <m/>
  </r>
  <r>
    <s v="train_id_78765"/>
    <d v="2018-07-04T00:00:00"/>
    <x v="30"/>
    <x v="2"/>
    <s v="TU 0401 "/>
    <x v="2"/>
    <x v="22"/>
    <d v="2018-07-04T16:20:00"/>
    <s v="2018-07-04 21.40.00"/>
    <x v="0"/>
    <s v="TU 320IMW"/>
    <n v="131"/>
    <x v="69"/>
    <x v="0"/>
    <m/>
    <m/>
  </r>
  <r>
    <s v="train_id_78766"/>
    <d v="2018-07-04T00:00:00"/>
    <x v="30"/>
    <x v="2"/>
    <s v="TU 0721 "/>
    <x v="6"/>
    <x v="0"/>
    <d v="2018-07-04T15:55:00"/>
    <s v="2018-07-04 18.20.00"/>
    <x v="0"/>
    <s v="TU 320IMS"/>
    <n v="135"/>
    <x v="14"/>
    <x v="0"/>
    <m/>
    <m/>
  </r>
  <r>
    <s v="train_id_78767"/>
    <d v="2018-07-04T00:00:00"/>
    <x v="30"/>
    <x v="2"/>
    <s v="TU 0607 "/>
    <x v="43"/>
    <x v="0"/>
    <d v="2018-07-04T17:25:00"/>
    <s v="2018-07-04 19.30.00"/>
    <x v="0"/>
    <s v="TU 32AIMF"/>
    <n v="55"/>
    <x v="112"/>
    <x v="1"/>
    <m/>
    <m/>
  </r>
  <r>
    <s v="train_id_78768"/>
    <d v="2018-07-04T00:00:00"/>
    <x v="30"/>
    <x v="2"/>
    <s v="TU 0875 "/>
    <x v="32"/>
    <x v="12"/>
    <d v="2018-07-04T17:00:00"/>
    <s v="2018-07-04 19.15.00"/>
    <x v="0"/>
    <s v="GJ 733GGC"/>
    <n v="20"/>
    <x v="83"/>
    <x v="1"/>
    <m/>
    <m/>
  </r>
  <r>
    <s v="train_id_78769"/>
    <d v="2018-07-04T00:00:00"/>
    <x v="30"/>
    <x v="2"/>
    <s v="TU 0836 "/>
    <x v="7"/>
    <x v="29"/>
    <d v="2018-07-04T17:40:00"/>
    <s v="2018-07-04 20.15.00"/>
    <x v="0"/>
    <s v="TU 736IOR"/>
    <n v="9"/>
    <x v="209"/>
    <x v="2"/>
    <m/>
    <m/>
  </r>
  <r>
    <s v="train_id_78770"/>
    <d v="2018-07-04T00:00:00"/>
    <x v="30"/>
    <x v="2"/>
    <s v="TU 0298 "/>
    <x v="7"/>
    <x v="112"/>
    <d v="2018-07-04T20:30:00"/>
    <s v="2018-07-05 00.55.00"/>
    <x v="0"/>
    <s v="TU 32AIMG"/>
    <n v="0"/>
    <x v="615"/>
    <x v="2"/>
    <m/>
    <m/>
  </r>
  <r>
    <s v="train_id_78771"/>
    <d v="2018-07-04T00:00:00"/>
    <x v="30"/>
    <x v="2"/>
    <s v="TU 0217 "/>
    <x v="5"/>
    <x v="0"/>
    <d v="2018-07-04T19:35:00"/>
    <s v="2018-07-04 22.25.00"/>
    <x v="0"/>
    <s v="TU 320IMR"/>
    <n v="205"/>
    <x v="12"/>
    <x v="0"/>
    <m/>
    <m/>
  </r>
  <r>
    <s v="train_id_78772"/>
    <d v="2018-07-04T00:00:00"/>
    <x v="30"/>
    <x v="2"/>
    <s v="TU 0401 "/>
    <x v="9"/>
    <x v="104"/>
    <d v="2018-07-04T22:40:00"/>
    <s v="2018-07-05 00.05.00"/>
    <x v="0"/>
    <s v="TU 320IMW"/>
    <n v="55"/>
    <x v="558"/>
    <x v="1"/>
    <m/>
    <m/>
  </r>
  <r>
    <s v="train_id_78773"/>
    <d v="2018-07-04T00:00:00"/>
    <x v="30"/>
    <x v="2"/>
    <s v="GJT 0813 "/>
    <x v="2"/>
    <x v="15"/>
    <d v="2018-07-04T23:25:00"/>
    <s v="2018-07-05 01.20.00"/>
    <x v="0"/>
    <s v="GJ 734PGC"/>
    <n v="0"/>
    <x v="20"/>
    <x v="2"/>
    <m/>
    <m/>
  </r>
  <r>
    <s v="train_id_78774"/>
    <d v="2018-07-04T00:00:00"/>
    <x v="30"/>
    <x v="2"/>
    <s v="TU 0837 "/>
    <x v="28"/>
    <x v="30"/>
    <d v="2018-07-04T21:00:00"/>
    <s v="2018-07-04 23.40.00"/>
    <x v="0"/>
    <s v="TU 736IOR"/>
    <n v="133"/>
    <x v="220"/>
    <x v="0"/>
    <m/>
    <m/>
  </r>
  <r>
    <s v="train_id_78775"/>
    <d v="2018-07-05T00:00:00"/>
    <x v="30"/>
    <x v="2"/>
    <s v="TU 0401 "/>
    <x v="106"/>
    <x v="0"/>
    <d v="2018-07-05T00:55:00"/>
    <s v="2018-07-05 05.35.00"/>
    <x v="0"/>
    <s v="TU 320IMW"/>
    <n v="32"/>
    <x v="559"/>
    <x v="1"/>
    <m/>
    <m/>
  </r>
  <r>
    <s v="train_id_78776"/>
    <d v="2018-07-05T00:00:00"/>
    <x v="30"/>
    <x v="2"/>
    <s v="TU 0299 "/>
    <x v="114"/>
    <x v="30"/>
    <d v="2018-07-05T01:45:00"/>
    <s v="2018-07-05 06.10.00"/>
    <x v="0"/>
    <s v="TU 32AIMG"/>
    <n v="4"/>
    <x v="624"/>
    <x v="2"/>
    <m/>
    <m/>
  </r>
  <r>
    <s v="train_id_78777"/>
    <d v="2018-07-05T00:00:00"/>
    <x v="30"/>
    <x v="2"/>
    <s v="TU 6592 "/>
    <x v="7"/>
    <x v="47"/>
    <d v="2018-07-05T04:15:00"/>
    <s v="2018-07-05 07.15.00"/>
    <x v="0"/>
    <s v="TU 736IOK"/>
    <n v="0"/>
    <x v="191"/>
    <x v="2"/>
    <m/>
    <m/>
  </r>
  <r>
    <s v="train_id_78778"/>
    <d v="2018-07-05T00:00:00"/>
    <x v="30"/>
    <x v="2"/>
    <s v="TU 0716 "/>
    <x v="2"/>
    <x v="5"/>
    <d v="2018-07-05T06:00:00"/>
    <s v="2018-07-05 08.20.00"/>
    <x v="0"/>
    <s v="TU 320IMS"/>
    <n v="0"/>
    <x v="7"/>
    <x v="2"/>
    <m/>
    <m/>
  </r>
  <r>
    <s v="train_id_78779"/>
    <d v="2018-07-05T00:00:00"/>
    <x v="30"/>
    <x v="2"/>
    <s v="TU 0480 "/>
    <x v="3"/>
    <x v="2"/>
    <d v="2018-07-05T06:20:00"/>
    <s v="2018-07-05 09.10.00"/>
    <x v="0"/>
    <s v="GJ 733GGC"/>
    <n v="0"/>
    <x v="3"/>
    <x v="2"/>
    <m/>
    <m/>
  </r>
  <r>
    <s v="train_id_78780"/>
    <d v="2018-07-05T00:00:00"/>
    <x v="30"/>
    <x v="2"/>
    <s v="TU 0725 "/>
    <x v="6"/>
    <x v="0"/>
    <d v="2018-07-05T06:00:00"/>
    <s v="2018-07-05 08.25.00"/>
    <x v="0"/>
    <s v="TU 32AIMH"/>
    <n v="10"/>
    <x v="14"/>
    <x v="2"/>
    <m/>
    <m/>
  </r>
  <r>
    <s v="train_id_78781"/>
    <d v="2018-07-05T00:00:00"/>
    <x v="30"/>
    <x v="2"/>
    <s v="TU 0634 "/>
    <x v="3"/>
    <x v="5"/>
    <d v="2018-07-05T06:20:00"/>
    <s v="2018-07-05 09.05.00"/>
    <x v="0"/>
    <s v="TU 736ION"/>
    <n v="4"/>
    <x v="80"/>
    <x v="2"/>
    <m/>
    <m/>
  </r>
  <r>
    <s v="train_id_78782"/>
    <d v="2018-07-05T00:00:00"/>
    <x v="30"/>
    <x v="2"/>
    <s v="TU 0813 "/>
    <x v="2"/>
    <x v="31"/>
    <d v="2018-07-05T07:05:00"/>
    <s v="2018-07-05 10.05.00"/>
    <x v="0"/>
    <s v="TU 320IMR"/>
    <n v="21"/>
    <x v="60"/>
    <x v="1"/>
    <m/>
    <m/>
  </r>
  <r>
    <s v="train_id_78783"/>
    <d v="2018-07-05T00:00:00"/>
    <x v="30"/>
    <x v="2"/>
    <s v="TU 7261 "/>
    <x v="93"/>
    <x v="30"/>
    <d v="2018-07-05T07:45:00"/>
    <s v="2018-07-05 10.05.00"/>
    <x v="0"/>
    <s v="TU 736IOR"/>
    <n v="0"/>
    <x v="461"/>
    <x v="2"/>
    <m/>
    <m/>
  </r>
  <r>
    <s v="train_id_78784"/>
    <d v="2018-07-05T00:00:00"/>
    <x v="30"/>
    <x v="2"/>
    <s v="TU 0788 "/>
    <x v="2"/>
    <x v="11"/>
    <d v="2018-07-05T07:30:00"/>
    <s v="2018-07-05 10.05.00"/>
    <x v="0"/>
    <s v="TU 32AIMI"/>
    <n v="25"/>
    <x v="42"/>
    <x v="1"/>
    <m/>
    <m/>
  </r>
  <r>
    <s v="train_id_78785"/>
    <d v="2018-07-05T00:00:00"/>
    <x v="30"/>
    <x v="2"/>
    <s v="TU 6593 "/>
    <x v="35"/>
    <x v="30"/>
    <d v="2018-07-05T08:00:00"/>
    <s v="2018-07-05 10.55.00"/>
    <x v="0"/>
    <s v="TU 736IOK"/>
    <n v="11"/>
    <x v="314"/>
    <x v="2"/>
    <m/>
    <m/>
  </r>
  <r>
    <s v="train_id_78786"/>
    <d v="2018-07-05T00:00:00"/>
    <x v="30"/>
    <x v="2"/>
    <s v="TU 0931 "/>
    <x v="24"/>
    <x v="0"/>
    <d v="2018-07-05T08:50:00"/>
    <s v="2018-07-05 10.25.00"/>
    <x v="0"/>
    <s v="TU 32AIML"/>
    <n v="42"/>
    <x v="66"/>
    <x v="1"/>
    <m/>
    <m/>
  </r>
  <r>
    <s v="train_id_78787"/>
    <d v="2018-07-05T00:00:00"/>
    <x v="30"/>
    <x v="2"/>
    <s v="TU 0463 "/>
    <x v="18"/>
    <x v="30"/>
    <d v="2018-07-05T08:55:00"/>
    <s v="2018-07-05 11.00.00"/>
    <x v="0"/>
    <s v="GJ 734MGC"/>
    <n v="45"/>
    <x v="114"/>
    <x v="1"/>
    <m/>
    <m/>
  </r>
  <r>
    <s v="train_id_78788"/>
    <d v="2018-07-05T00:00:00"/>
    <x v="30"/>
    <x v="2"/>
    <s v="TU 0744 "/>
    <x v="2"/>
    <x v="10"/>
    <d v="2018-07-05T08:50:00"/>
    <s v="2018-07-05 11.25.00"/>
    <x v="0"/>
    <s v="TU 31BIMQ"/>
    <n v="46"/>
    <x v="13"/>
    <x v="1"/>
    <m/>
    <m/>
  </r>
  <r>
    <s v="train_id_78789"/>
    <d v="2018-07-05T00:00:00"/>
    <x v="30"/>
    <x v="2"/>
    <s v="TU 0282 "/>
    <x v="2"/>
    <x v="38"/>
    <d v="2018-07-05T09:15:00"/>
    <s v="2018-07-05 11.05.00"/>
    <x v="0"/>
    <s v="TU 736IOQ"/>
    <n v="43"/>
    <x v="88"/>
    <x v="1"/>
    <m/>
    <m/>
  </r>
  <r>
    <s v="train_id_78790"/>
    <d v="2018-07-05T00:00:00"/>
    <x v="30"/>
    <x v="2"/>
    <s v="TU 0635 "/>
    <x v="6"/>
    <x v="12"/>
    <d v="2018-07-05T09:55:00"/>
    <s v="2018-07-05 12.45.00"/>
    <x v="0"/>
    <s v="TU 736ION"/>
    <n v="0"/>
    <x v="33"/>
    <x v="2"/>
    <m/>
    <m/>
  </r>
  <r>
    <s v="train_id_78791"/>
    <d v="2018-07-05T00:00:00"/>
    <x v="30"/>
    <x v="2"/>
    <s v="TU 0745 "/>
    <x v="12"/>
    <x v="10"/>
    <d v="2018-07-05T12:25:00"/>
    <s v="2018-07-05 14.50.00"/>
    <x v="2"/>
    <s v="TU 31BIMQ"/>
    <n v="54"/>
    <x v="418"/>
    <x v="1"/>
    <m/>
    <m/>
  </r>
  <r>
    <s v="train_id_78792"/>
    <d v="2018-07-05T00:00:00"/>
    <x v="30"/>
    <x v="2"/>
    <s v="TU 0283 "/>
    <x v="4"/>
    <x v="0"/>
    <d v="2018-07-05T11:55:00"/>
    <s v="2018-07-05 13.45.00"/>
    <x v="0"/>
    <s v="TU 736IOQ"/>
    <n v="45"/>
    <x v="5"/>
    <x v="1"/>
    <m/>
    <m/>
  </r>
  <r>
    <s v="train_id_78793"/>
    <d v="2018-07-05T00:00:00"/>
    <x v="30"/>
    <x v="2"/>
    <s v="TU 0757 "/>
    <x v="1"/>
    <x v="0"/>
    <d v="2018-07-05T11:10:00"/>
    <s v="2018-07-05 13.00.00"/>
    <x v="0"/>
    <s v="TU 31BIMO"/>
    <n v="0"/>
    <x v="1"/>
    <x v="2"/>
    <m/>
    <m/>
  </r>
  <r>
    <s v="train_id_78794"/>
    <d v="2018-07-05T00:00:00"/>
    <x v="30"/>
    <x v="2"/>
    <s v="TU 0705 "/>
    <x v="2"/>
    <x v="14"/>
    <d v="2018-07-05T15:15:00"/>
    <s v="2018-07-05 17.55.00"/>
    <x v="0"/>
    <s v="TU 31BIMQ"/>
    <n v="248"/>
    <x v="19"/>
    <x v="0"/>
    <m/>
    <m/>
  </r>
  <r>
    <s v="train_id_78795"/>
    <d v="2018-07-05T00:00:00"/>
    <x v="30"/>
    <x v="2"/>
    <s v="TU 0902 "/>
    <x v="2"/>
    <x v="8"/>
    <d v="2018-07-05T11:25:00"/>
    <s v="2018-07-05 13.00.00"/>
    <x v="0"/>
    <s v="TU 32AIML"/>
    <n v="50"/>
    <x v="10"/>
    <x v="1"/>
    <m/>
    <m/>
  </r>
  <r>
    <s v="train_id_78796"/>
    <d v="2018-07-05T00:00:00"/>
    <x v="30"/>
    <x v="2"/>
    <s v="TU 0903 "/>
    <x v="24"/>
    <x v="0"/>
    <d v="2018-07-05T13:50:00"/>
    <s v="2018-07-05 15.25.00"/>
    <x v="0"/>
    <s v="TU 32AIML"/>
    <n v="45"/>
    <x v="66"/>
    <x v="1"/>
    <m/>
    <m/>
  </r>
  <r>
    <s v="train_id_78797"/>
    <d v="2018-07-05T00:00:00"/>
    <x v="30"/>
    <x v="2"/>
    <s v="TU 0250 "/>
    <x v="7"/>
    <x v="7"/>
    <d v="2018-07-05T12:10:00"/>
    <s v="2018-07-05 13.45.00"/>
    <x v="0"/>
    <s v="TU 736IOK"/>
    <n v="40"/>
    <x v="97"/>
    <x v="1"/>
    <m/>
    <m/>
  </r>
  <r>
    <s v="train_id_78798"/>
    <d v="2018-07-05T00:00:00"/>
    <x v="30"/>
    <x v="2"/>
    <s v="TU 0251 "/>
    <x v="22"/>
    <x v="30"/>
    <d v="2018-07-05T14:35:00"/>
    <s v="2018-07-05 16.15.00"/>
    <x v="0"/>
    <s v="TU 736IOK"/>
    <n v="45"/>
    <x v="73"/>
    <x v="1"/>
    <m/>
    <m/>
  </r>
  <r>
    <s v="train_id_78799"/>
    <d v="2018-07-05T00:00:00"/>
    <x v="30"/>
    <x v="2"/>
    <s v="TU 0719 "/>
    <x v="6"/>
    <x v="0"/>
    <d v="2018-07-05T12:40:00"/>
    <s v="2018-07-05 15.05.00"/>
    <x v="0"/>
    <s v="TU 32AIMH"/>
    <n v="70"/>
    <x v="14"/>
    <x v="0"/>
    <m/>
    <m/>
  </r>
  <r>
    <s v="train_id_78800"/>
    <d v="2018-07-05T00:00:00"/>
    <x v="30"/>
    <x v="2"/>
    <s v="TU 0720 "/>
    <x v="2"/>
    <x v="5"/>
    <d v="2018-07-05T12:35:00"/>
    <s v="2018-07-05 14.55.00"/>
    <x v="0"/>
    <s v="TU 332IFM"/>
    <n v="559"/>
    <x v="7"/>
    <x v="0"/>
    <m/>
    <m/>
  </r>
  <r>
    <s v="train_id_78801"/>
    <d v="2018-07-05T00:00:00"/>
    <x v="30"/>
    <x v="2"/>
    <s v="TU 0734 "/>
    <x v="3"/>
    <x v="5"/>
    <d v="2018-07-05T13:30:00"/>
    <s v="2018-07-05 16.15.00"/>
    <x v="0"/>
    <s v="TU 736ION"/>
    <n v="30"/>
    <x v="80"/>
    <x v="1"/>
    <m/>
    <m/>
  </r>
  <r>
    <s v="train_id_78802"/>
    <d v="2018-07-05T00:00:00"/>
    <x v="30"/>
    <x v="2"/>
    <s v="TU 0642 "/>
    <x v="2"/>
    <x v="23"/>
    <d v="2018-07-05T13:45:00"/>
    <s v="2018-07-05 16.00.00"/>
    <x v="0"/>
    <s v="TU 736IOM"/>
    <n v="191"/>
    <x v="43"/>
    <x v="0"/>
    <m/>
    <m/>
  </r>
  <r>
    <s v="train_id_78803"/>
    <d v="2018-07-05T00:00:00"/>
    <x v="30"/>
    <x v="2"/>
    <s v="TU 0713 "/>
    <x v="2"/>
    <x v="21"/>
    <d v="2018-07-05T18:55:00"/>
    <s v="2018-07-05 23.10.00"/>
    <x v="0"/>
    <s v="TU 332IFN"/>
    <n v="363"/>
    <x v="38"/>
    <x v="0"/>
    <m/>
    <m/>
  </r>
  <r>
    <s v="train_id_78804"/>
    <d v="2018-07-05T00:00:00"/>
    <x v="30"/>
    <x v="2"/>
    <s v="TU 0850 "/>
    <x v="2"/>
    <x v="13"/>
    <d v="2018-07-05T14:00:00"/>
    <s v="2018-07-05 15.50.00"/>
    <x v="0"/>
    <s v="TU 32AIMN"/>
    <n v="74"/>
    <x v="25"/>
    <x v="0"/>
    <m/>
    <m/>
  </r>
  <r>
    <s v="train_id_78805"/>
    <d v="2018-07-05T00:00:00"/>
    <x v="30"/>
    <x v="2"/>
    <s v="TU 0841 "/>
    <x v="2"/>
    <x v="89"/>
    <d v="2018-07-05T14:10:00"/>
    <s v="2018-07-05 19.40.00"/>
    <x v="0"/>
    <s v="TU 320IMV"/>
    <n v="81"/>
    <x v="452"/>
    <x v="0"/>
    <m/>
    <m/>
  </r>
  <r>
    <s v="train_id_78806"/>
    <d v="2018-07-05T00:00:00"/>
    <x v="30"/>
    <x v="2"/>
    <s v="TU 0857 "/>
    <x v="1"/>
    <x v="0"/>
    <d v="2018-07-05T16:35:00"/>
    <s v="2018-07-05 18.25.00"/>
    <x v="0"/>
    <s v="TU 31BIMO"/>
    <n v="4"/>
    <x v="1"/>
    <x v="2"/>
    <m/>
    <m/>
  </r>
  <r>
    <s v="train_id_78807"/>
    <d v="2018-07-05T00:00:00"/>
    <x v="30"/>
    <x v="2"/>
    <s v="TU 0375 "/>
    <x v="15"/>
    <x v="0"/>
    <d v="2018-07-05T16:10:00"/>
    <s v="2018-07-05 17.20.00"/>
    <x v="0"/>
    <s v="TU 320IMT"/>
    <n v="105"/>
    <x v="35"/>
    <x v="0"/>
    <m/>
    <m/>
  </r>
  <r>
    <s v="train_id_78808"/>
    <d v="2018-05-10T00:00:00"/>
    <x v="28"/>
    <x v="2"/>
    <s v="TU 0931 "/>
    <x v="24"/>
    <x v="0"/>
    <d v="2018-05-10T08:50:00"/>
    <s v="2018-05-10 10.25.00"/>
    <x v="0"/>
    <s v="TU 32AIMI"/>
    <n v="30"/>
    <x v="66"/>
    <x v="1"/>
    <m/>
    <m/>
  </r>
  <r>
    <s v="train_id_78809"/>
    <d v="2018-05-21T00:00:00"/>
    <x v="28"/>
    <x v="2"/>
    <s v="TU 0997 "/>
    <x v="22"/>
    <x v="0"/>
    <d v="2018-05-21T10:15:00"/>
    <s v="2018-05-21 11.50.00"/>
    <x v="0"/>
    <s v="TU 32AIMG"/>
    <n v="0"/>
    <x v="51"/>
    <x v="2"/>
    <m/>
    <m/>
  </r>
  <r>
    <s v="train_id_78810"/>
    <d v="2018-05-21T00:00:00"/>
    <x v="28"/>
    <x v="2"/>
    <s v="TU 0751 "/>
    <x v="18"/>
    <x v="0"/>
    <d v="2018-05-21T10:40:00"/>
    <s v="2018-05-21 12.35.00"/>
    <x v="0"/>
    <s v="TU 320IMS"/>
    <n v="0"/>
    <x v="39"/>
    <x v="2"/>
    <m/>
    <m/>
  </r>
  <r>
    <s v="train_id_78811"/>
    <d v="2018-05-21T00:00:00"/>
    <x v="28"/>
    <x v="2"/>
    <s v="TU 0215 "/>
    <x v="5"/>
    <x v="0"/>
    <d v="2018-05-21T10:55:00"/>
    <s v="2018-05-21 13.45.00"/>
    <x v="0"/>
    <s v="TU 320IMU"/>
    <n v="10"/>
    <x v="12"/>
    <x v="2"/>
    <m/>
    <m/>
  </r>
  <r>
    <s v="train_id_78812"/>
    <d v="2018-05-21T00:00:00"/>
    <x v="28"/>
    <x v="2"/>
    <s v="TU 0712 "/>
    <x v="0"/>
    <x v="0"/>
    <d v="2018-05-21T11:05:00"/>
    <s v="2018-05-21 13.25.00"/>
    <x v="0"/>
    <s v="TU 320IMR"/>
    <n v="0"/>
    <x v="0"/>
    <x v="2"/>
    <m/>
    <m/>
  </r>
  <r>
    <s v="train_id_78813"/>
    <d v="2018-05-21T00:00:00"/>
    <x v="28"/>
    <x v="2"/>
    <s v="TU 0250 "/>
    <x v="7"/>
    <x v="7"/>
    <d v="2018-05-21T11:20:00"/>
    <s v="2018-05-21 13.05.00"/>
    <x v="0"/>
    <s v="TU 736IOK"/>
    <n v="0"/>
    <x v="97"/>
    <x v="2"/>
    <m/>
    <m/>
  </r>
  <r>
    <s v="train_id_78814"/>
    <d v="2018-05-21T00:00:00"/>
    <x v="28"/>
    <x v="2"/>
    <s v="TU 0339 "/>
    <x v="15"/>
    <x v="0"/>
    <d v="2018-05-21T10:30:00"/>
    <s v="2018-05-21 11.40.00"/>
    <x v="0"/>
    <s v="TU 320IMW"/>
    <n v="57"/>
    <x v="35"/>
    <x v="1"/>
    <m/>
    <m/>
  </r>
  <r>
    <s v="train_id_78815"/>
    <d v="2018-05-22T00:00:00"/>
    <x v="28"/>
    <x v="2"/>
    <s v="TU 0723 "/>
    <x v="6"/>
    <x v="0"/>
    <d v="2018-05-22T17:50:00"/>
    <s v="2018-05-22 20.15.00"/>
    <x v="0"/>
    <s v="TU 332IFM"/>
    <n v="0"/>
    <x v="14"/>
    <x v="2"/>
    <m/>
    <m/>
  </r>
  <r>
    <s v="train_id_78816"/>
    <d v="2018-05-22T00:00:00"/>
    <x v="28"/>
    <x v="2"/>
    <s v="TU 6005 "/>
    <x v="2"/>
    <x v="26"/>
    <d v="2018-05-22T19:15:00"/>
    <s v="2018-05-22 20.00.00"/>
    <x v="0"/>
    <s v="TU 320IMV"/>
    <n v="5"/>
    <x v="48"/>
    <x v="2"/>
    <m/>
    <m/>
  </r>
  <r>
    <s v="train_id_78817"/>
    <d v="2018-05-24T00:00:00"/>
    <x v="28"/>
    <x v="2"/>
    <s v="TU 0752 "/>
    <x v="2"/>
    <x v="6"/>
    <d v="2018-05-24T08:20:00"/>
    <s v="2018-05-24 09.40.00"/>
    <x v="0"/>
    <s v="TU 31BIMO"/>
    <n v="0"/>
    <x v="8"/>
    <x v="2"/>
    <m/>
    <m/>
  </r>
  <r>
    <s v="train_id_78818"/>
    <d v="2018-05-24T00:00:00"/>
    <x v="28"/>
    <x v="2"/>
    <s v="TU 7035 "/>
    <x v="53"/>
    <x v="30"/>
    <d v="2018-05-24T09:30:00"/>
    <s v="2018-05-24 11.55.00"/>
    <x v="0"/>
    <s v="TU 736IOR"/>
    <n v="0"/>
    <x v="170"/>
    <x v="2"/>
    <m/>
    <m/>
  </r>
  <r>
    <s v="train_id_78819"/>
    <d v="2018-05-25T00:00:00"/>
    <x v="28"/>
    <x v="2"/>
    <s v="TU 0998 "/>
    <x v="2"/>
    <x v="7"/>
    <d v="2018-05-25T14:15:00"/>
    <s v="2018-05-25 15.45.00"/>
    <x v="0"/>
    <s v="TU 320IMS"/>
    <n v="135"/>
    <x v="9"/>
    <x v="0"/>
    <m/>
    <m/>
  </r>
  <r>
    <s v="train_id_78820"/>
    <d v="2018-05-26T00:00:00"/>
    <x v="28"/>
    <x v="2"/>
    <s v="TU 6015 "/>
    <x v="2"/>
    <x v="52"/>
    <d v="2018-05-26T19:05:00"/>
    <s v="2018-05-26 20.00.00"/>
    <x v="0"/>
    <s v="TU 320IMU"/>
    <n v="51"/>
    <x v="160"/>
    <x v="1"/>
    <m/>
    <m/>
  </r>
  <r>
    <s v="train_id_78821"/>
    <d v="2018-06-16T00:00:00"/>
    <x v="29"/>
    <x v="2"/>
    <s v="TU 0701 "/>
    <x v="32"/>
    <x v="0"/>
    <d v="2018-06-16T11:00:00"/>
    <s v="2018-06-16 12.55.00"/>
    <x v="0"/>
    <s v="TU 31BIMQ"/>
    <n v="0"/>
    <x v="68"/>
    <x v="2"/>
    <m/>
    <m/>
  </r>
  <r>
    <s v="train_id_78822"/>
    <d v="2018-06-16T00:00:00"/>
    <x v="29"/>
    <x v="2"/>
    <s v="TU 0997 "/>
    <x v="22"/>
    <x v="0"/>
    <d v="2018-06-16T10:15:00"/>
    <s v="2018-06-16 11.50.00"/>
    <x v="0"/>
    <s v="TU 32AIMF"/>
    <n v="45"/>
    <x v="51"/>
    <x v="1"/>
    <m/>
    <m/>
  </r>
  <r>
    <s v="train_id_78823"/>
    <d v="2018-06-16T00:00:00"/>
    <x v="29"/>
    <x v="2"/>
    <s v="TU 0813 "/>
    <x v="2"/>
    <x v="31"/>
    <d v="2018-06-16T20:00:00"/>
    <s v="2018-06-16 23.05.00"/>
    <x v="0"/>
    <s v="TU 32AIMF"/>
    <n v="123"/>
    <x v="60"/>
    <x v="0"/>
    <m/>
    <m/>
  </r>
  <r>
    <s v="train_id_78824"/>
    <d v="2018-06-16T00:00:00"/>
    <x v="29"/>
    <x v="2"/>
    <s v="TU 0401 "/>
    <x v="9"/>
    <x v="0"/>
    <d v="2018-06-16T22:40:00"/>
    <s v="2018-06-17 03.55.00"/>
    <x v="0"/>
    <s v="TU 320IMS"/>
    <n v="0"/>
    <x v="22"/>
    <x v="2"/>
    <m/>
    <m/>
  </r>
  <r>
    <s v="train_id_78825"/>
    <d v="2018-06-16T00:00:00"/>
    <x v="29"/>
    <x v="2"/>
    <s v="TU 5774 "/>
    <x v="14"/>
    <x v="0"/>
    <d v="2018-06-16T21:00:00"/>
    <s v="2018-06-17 01.55.00"/>
    <x v="0"/>
    <s v="TU 332IFN"/>
    <n v="81"/>
    <x v="34"/>
    <x v="0"/>
    <m/>
    <m/>
  </r>
  <r>
    <s v="train_id_78826"/>
    <d v="2018-06-17T00:00:00"/>
    <x v="29"/>
    <x v="2"/>
    <s v="TU 0928 "/>
    <x v="2"/>
    <x v="8"/>
    <d v="2018-06-17T17:20:00"/>
    <s v="2018-06-17 18.55.00"/>
    <x v="0"/>
    <s v="TU 31BIMO"/>
    <n v="275"/>
    <x v="10"/>
    <x v="0"/>
    <m/>
    <m/>
  </r>
  <r>
    <s v="train_id_78827"/>
    <d v="2018-06-17T00:00:00"/>
    <x v="29"/>
    <x v="2"/>
    <s v="TU 0695 "/>
    <x v="24"/>
    <x v="12"/>
    <d v="2018-06-17T13:50:00"/>
    <s v="2018-06-17 15.50.00"/>
    <x v="0"/>
    <s v="TU 736IOM"/>
    <n v="935"/>
    <x v="53"/>
    <x v="0"/>
    <m/>
    <m/>
  </r>
  <r>
    <s v="train_id_78828"/>
    <d v="2018-06-17T00:00:00"/>
    <x v="29"/>
    <x v="2"/>
    <s v="TU 0694 "/>
    <x v="3"/>
    <x v="8"/>
    <d v="2018-06-17T11:00:00"/>
    <s v="2018-06-17 13.00.00"/>
    <x v="0"/>
    <s v="TU 736IOM"/>
    <n v="945"/>
    <x v="151"/>
    <x v="0"/>
    <m/>
    <m/>
  </r>
  <r>
    <s v="train_id_78829"/>
    <d v="2018-06-17T00:00:00"/>
    <x v="29"/>
    <x v="2"/>
    <s v="TU 0588 "/>
    <x v="3"/>
    <x v="13"/>
    <d v="2018-06-17T12:00:00"/>
    <s v="2018-06-17 14.20.00"/>
    <x v="0"/>
    <s v="TU 736IOK"/>
    <n v="5"/>
    <x v="17"/>
    <x v="2"/>
    <m/>
    <m/>
  </r>
  <r>
    <s v="train_id_78830"/>
    <d v="2018-06-17T00:00:00"/>
    <x v="29"/>
    <x v="2"/>
    <s v="TU 0589 "/>
    <x v="18"/>
    <x v="12"/>
    <d v="2018-06-17T15:10:00"/>
    <s v="2018-06-17 17.30.00"/>
    <x v="0"/>
    <s v="TU 736IOK"/>
    <n v="30"/>
    <x v="148"/>
    <x v="1"/>
    <m/>
    <m/>
  </r>
  <r>
    <s v="train_id_78831"/>
    <d v="2018-06-17T00:00:00"/>
    <x v="29"/>
    <x v="2"/>
    <s v="TU 0744 "/>
    <x v="2"/>
    <x v="10"/>
    <d v="2018-06-17T06:55:00"/>
    <s v="2018-06-17 09.30.00"/>
    <x v="0"/>
    <s v="TU 32AIMH"/>
    <n v="9"/>
    <x v="13"/>
    <x v="2"/>
    <m/>
    <m/>
  </r>
  <r>
    <s v="train_id_78832"/>
    <d v="2018-06-17T00:00:00"/>
    <x v="29"/>
    <x v="2"/>
    <s v="TU 0682 "/>
    <x v="2"/>
    <x v="7"/>
    <d v="2018-06-17T06:40:00"/>
    <s v="2018-06-17 08.10.00"/>
    <x v="0"/>
    <s v="TU 32AIMN"/>
    <n v="123"/>
    <x v="9"/>
    <x v="0"/>
    <m/>
    <m/>
  </r>
  <r>
    <s v="train_id_78833"/>
    <d v="2018-06-17T00:00:00"/>
    <x v="29"/>
    <x v="2"/>
    <s v="TU 0711 "/>
    <x v="2"/>
    <x v="14"/>
    <d v="2018-06-17T07:25:00"/>
    <s v="2018-06-17 10.10.00"/>
    <x v="0"/>
    <s v="TU 320IMU"/>
    <n v="9"/>
    <x v="19"/>
    <x v="2"/>
    <m/>
    <m/>
  </r>
  <r>
    <s v="train_id_78834"/>
    <d v="2018-06-17T00:00:00"/>
    <x v="29"/>
    <x v="2"/>
    <s v="TU 0282 "/>
    <x v="2"/>
    <x v="38"/>
    <d v="2018-06-17T07:25:00"/>
    <s v="2018-06-17 09.20.00"/>
    <x v="0"/>
    <s v="TU 32AIMP"/>
    <n v="16"/>
    <x v="88"/>
    <x v="1"/>
    <m/>
    <m/>
  </r>
  <r>
    <s v="train_id_78835"/>
    <d v="2018-06-17T00:00:00"/>
    <x v="29"/>
    <x v="2"/>
    <s v="TU 0472 "/>
    <x v="2"/>
    <x v="39"/>
    <d v="2018-06-17T07:55:00"/>
    <s v="2018-06-17 09.35.00"/>
    <x v="0"/>
    <s v="TU 31BIMO"/>
    <n v="0"/>
    <x v="91"/>
    <x v="2"/>
    <m/>
    <m/>
  </r>
  <r>
    <s v="train_id_78836"/>
    <d v="2018-06-17T00:00:00"/>
    <x v="29"/>
    <x v="2"/>
    <s v="TU 0788 "/>
    <x v="2"/>
    <x v="11"/>
    <d v="2018-06-17T07:30:00"/>
    <s v="2018-06-17 10.05.00"/>
    <x v="0"/>
    <s v="TU 32AIMF"/>
    <n v="27"/>
    <x v="42"/>
    <x v="1"/>
    <m/>
    <m/>
  </r>
  <r>
    <s v="train_id_78837"/>
    <d v="2018-06-21T00:00:00"/>
    <x v="29"/>
    <x v="2"/>
    <s v="TU 0705 "/>
    <x v="2"/>
    <x v="14"/>
    <d v="2018-06-21T15:10:00"/>
    <s v="2018-06-21 17.50.00"/>
    <x v="0"/>
    <s v="TU 31BIMQ"/>
    <n v="260"/>
    <x v="19"/>
    <x v="0"/>
    <m/>
    <m/>
  </r>
  <r>
    <s v="train_id_78838"/>
    <d v="2018-06-21T00:00:00"/>
    <x v="29"/>
    <x v="2"/>
    <s v="TU 0706 "/>
    <x v="0"/>
    <x v="0"/>
    <d v="2018-06-21T18:45:00"/>
    <s v="2018-06-21 21.05.00"/>
    <x v="0"/>
    <s v="TU 31BIMQ"/>
    <n v="242"/>
    <x v="0"/>
    <x v="0"/>
    <m/>
    <m/>
  </r>
  <r>
    <s v="train_id_78839"/>
    <d v="2018-06-21T00:00:00"/>
    <x v="29"/>
    <x v="2"/>
    <s v="TU 0481 "/>
    <x v="30"/>
    <x v="12"/>
    <d v="2018-06-21T09:55:00"/>
    <s v="2018-06-21 12.40.00"/>
    <x v="0"/>
    <s v="TU 736IOL"/>
    <n v="28"/>
    <x v="182"/>
    <x v="1"/>
    <m/>
    <m/>
  </r>
  <r>
    <s v="train_id_78840"/>
    <d v="2018-06-25T00:00:00"/>
    <x v="29"/>
    <x v="2"/>
    <s v="TU 0635 "/>
    <x v="6"/>
    <x v="12"/>
    <d v="2018-06-25T09:55:00"/>
    <s v="2018-06-25 12.40.00"/>
    <x v="0"/>
    <s v="GJ 733EWE"/>
    <n v="45"/>
    <x v="33"/>
    <x v="1"/>
    <m/>
    <m/>
  </r>
  <r>
    <s v="train_id_78841"/>
    <d v="2018-06-25T00:00:00"/>
    <x v="29"/>
    <x v="2"/>
    <s v="TU 0339 "/>
    <x v="15"/>
    <x v="0"/>
    <d v="2018-06-25T10:30:00"/>
    <s v="2018-06-25 11.40.00"/>
    <x v="0"/>
    <s v="TU 32AIMF"/>
    <n v="109"/>
    <x v="35"/>
    <x v="0"/>
    <m/>
    <m/>
  </r>
  <r>
    <s v="train_id_78842"/>
    <d v="2018-06-25T00:00:00"/>
    <x v="29"/>
    <x v="2"/>
    <s v="TU 0928 "/>
    <x v="2"/>
    <x v="30"/>
    <d v="2018-06-25T15:45:00"/>
    <s v="2018-06-25 16.20.00"/>
    <x v="0"/>
    <s v="TU 31BIMQ"/>
    <n v="358"/>
    <x v="95"/>
    <x v="0"/>
    <m/>
    <m/>
  </r>
  <r>
    <s v="train_id_78843"/>
    <d v="2018-06-25T00:00:00"/>
    <x v="29"/>
    <x v="2"/>
    <s v="TU 0720 "/>
    <x v="2"/>
    <x v="5"/>
    <d v="2018-06-25T13:15:00"/>
    <s v="2018-06-25 15.35.00"/>
    <x v="0"/>
    <s v="TU 32AIMP"/>
    <n v="253"/>
    <x v="7"/>
    <x v="0"/>
    <m/>
    <m/>
  </r>
  <r>
    <s v="train_id_78844"/>
    <d v="2018-06-25T00:00:00"/>
    <x v="29"/>
    <x v="2"/>
    <s v="TU 0721 "/>
    <x v="6"/>
    <x v="0"/>
    <d v="2018-06-25T16:35:00"/>
    <s v="2018-06-25 19.00.00"/>
    <x v="0"/>
    <s v="TU 32AIMP"/>
    <n v="301"/>
    <x v="14"/>
    <x v="0"/>
    <m/>
    <m/>
  </r>
  <r>
    <s v="train_id_78845"/>
    <d v="2018-06-25T00:00:00"/>
    <x v="29"/>
    <x v="2"/>
    <s v="TU 0709 "/>
    <x v="42"/>
    <x v="0"/>
    <d v="2018-06-25T15:50:00"/>
    <s v="2018-06-25 17.30.00"/>
    <x v="0"/>
    <s v="TU 32AIML"/>
    <n v="230"/>
    <x v="111"/>
    <x v="0"/>
    <m/>
    <m/>
  </r>
  <r>
    <s v="train_id_78846"/>
    <d v="2018-06-25T00:00:00"/>
    <x v="29"/>
    <x v="2"/>
    <s v="TU 0708 "/>
    <x v="2"/>
    <x v="44"/>
    <d v="2018-06-25T13:15:00"/>
    <s v="2018-06-25 15.00.00"/>
    <x v="0"/>
    <s v="TU 32AIML"/>
    <n v="197"/>
    <x v="110"/>
    <x v="0"/>
    <m/>
    <m/>
  </r>
  <r>
    <s v="train_id_78847"/>
    <d v="2018-06-25T00:00:00"/>
    <x v="29"/>
    <x v="2"/>
    <s v="TU 0216 "/>
    <x v="2"/>
    <x v="1"/>
    <d v="2018-06-25T15:55:00"/>
    <s v="2018-06-25 18.30.00"/>
    <x v="0"/>
    <s v="TU 32AIMP"/>
    <n v="616"/>
    <x v="2"/>
    <x v="0"/>
    <m/>
    <m/>
  </r>
  <r>
    <s v="train_id_78848"/>
    <d v="2018-06-25T00:00:00"/>
    <x v="29"/>
    <x v="2"/>
    <s v="TU 0217 "/>
    <x v="5"/>
    <x v="0"/>
    <d v="2018-06-25T19:35:00"/>
    <s v="2018-06-25 22.25.00"/>
    <x v="0"/>
    <s v="TU 32AIMP"/>
    <n v="643"/>
    <x v="12"/>
    <x v="0"/>
    <m/>
    <m/>
  </r>
  <r>
    <s v="train_id_78849"/>
    <d v="2018-06-25T00:00:00"/>
    <x v="29"/>
    <x v="2"/>
    <s v="TU 0756 "/>
    <x v="2"/>
    <x v="18"/>
    <d v="2018-06-25T08:35:00"/>
    <s v="2018-06-25 10.20.00"/>
    <x v="0"/>
    <s v="TU 320IMS"/>
    <n v="100"/>
    <x v="26"/>
    <x v="0"/>
    <m/>
    <m/>
  </r>
  <r>
    <s v="train_id_78850"/>
    <d v="2018-06-25T00:00:00"/>
    <x v="29"/>
    <x v="2"/>
    <s v="TU 0606 "/>
    <x v="2"/>
    <x v="20"/>
    <d v="2018-06-25T14:15:00"/>
    <s v="2018-06-25 16.20.00"/>
    <x v="0"/>
    <s v="TU 320IMW"/>
    <n v="249"/>
    <x v="50"/>
    <x v="0"/>
    <m/>
    <m/>
  </r>
  <r>
    <s v="train_id_78851"/>
    <d v="2018-06-25T00:00:00"/>
    <x v="29"/>
    <x v="2"/>
    <s v="TU 0607 "/>
    <x v="43"/>
    <x v="0"/>
    <d v="2018-06-25T17:25:00"/>
    <s v="2018-06-25 19.30.00"/>
    <x v="0"/>
    <s v="TU 320IMW"/>
    <n v="300"/>
    <x v="112"/>
    <x v="0"/>
    <m/>
    <m/>
  </r>
  <r>
    <s v="train_id_78852"/>
    <d v="2018-06-25T00:00:00"/>
    <x v="29"/>
    <x v="2"/>
    <s v="TU 0588 "/>
    <x v="3"/>
    <x v="13"/>
    <d v="2018-06-25T13:30:00"/>
    <s v="2018-06-25 15.50.00"/>
    <x v="0"/>
    <s v="GJ 733EWE"/>
    <n v="55"/>
    <x v="17"/>
    <x v="1"/>
    <m/>
    <m/>
  </r>
  <r>
    <s v="train_id_78853"/>
    <d v="2018-06-25T00:00:00"/>
    <x v="29"/>
    <x v="2"/>
    <s v="TU 0701 "/>
    <x v="32"/>
    <x v="0"/>
    <d v="2018-06-25T11:00:00"/>
    <s v="2018-06-25 12.55.00"/>
    <x v="0"/>
    <s v="TU 31BIMO"/>
    <n v="10"/>
    <x v="68"/>
    <x v="2"/>
    <m/>
    <m/>
  </r>
  <r>
    <s v="train_id_78854"/>
    <d v="2018-06-27T00:00:00"/>
    <x v="29"/>
    <x v="2"/>
    <s v="TU 0999 "/>
    <x v="22"/>
    <x v="0"/>
    <d v="2018-06-27T16:35:00"/>
    <s v="2018-06-27 18.10.00"/>
    <x v="0"/>
    <s v="TU 320IMV"/>
    <n v="15"/>
    <x v="51"/>
    <x v="2"/>
    <m/>
    <m/>
  </r>
  <r>
    <s v="train_id_78855"/>
    <d v="2018-06-28T00:00:00"/>
    <x v="29"/>
    <x v="2"/>
    <s v="TU 7046 "/>
    <x v="7"/>
    <x v="59"/>
    <d v="2018-06-28T11:00:00"/>
    <s v="2018-06-28 13.40.00"/>
    <x v="0"/>
    <s v="TU 736IOM"/>
    <n v="0"/>
    <x v="204"/>
    <x v="2"/>
    <m/>
    <m/>
  </r>
  <r>
    <s v="train_id_78856"/>
    <d v="2018-06-28T00:00:00"/>
    <x v="29"/>
    <x v="2"/>
    <s v="TU 0719 "/>
    <x v="6"/>
    <x v="0"/>
    <d v="2018-06-28T12:40:00"/>
    <s v="2018-06-28 15.05.00"/>
    <x v="0"/>
    <s v="TU 320IMR"/>
    <n v="154"/>
    <x v="14"/>
    <x v="0"/>
    <m/>
    <m/>
  </r>
  <r>
    <s v="train_id_78857"/>
    <d v="2018-06-29T00:00:00"/>
    <x v="29"/>
    <x v="2"/>
    <s v="TU 0499 "/>
    <x v="34"/>
    <x v="12"/>
    <d v="2018-06-29T15:45:00"/>
    <s v="2018-06-29 18.20.00"/>
    <x v="0"/>
    <s v="TU 736IOR"/>
    <n v="0"/>
    <x v="72"/>
    <x v="2"/>
    <m/>
    <m/>
  </r>
  <r>
    <s v="train_id_78858"/>
    <d v="2018-06-29T00:00:00"/>
    <x v="29"/>
    <x v="2"/>
    <s v="TU 0589 "/>
    <x v="18"/>
    <x v="12"/>
    <d v="2018-06-29T17:40:00"/>
    <s v="2018-06-29 20.00.00"/>
    <x v="0"/>
    <s v="TU 736IOR"/>
    <n v="559"/>
    <x v="148"/>
    <x v="0"/>
    <m/>
    <m/>
  </r>
  <r>
    <s v="train_id_78859"/>
    <d v="2018-06-29T00:00:00"/>
    <x v="29"/>
    <x v="2"/>
    <s v="TU 0588 "/>
    <x v="3"/>
    <x v="13"/>
    <d v="2018-06-29T14:30:00"/>
    <s v="2018-06-29 16.50.00"/>
    <x v="0"/>
    <s v="TU 736IOR"/>
    <n v="486"/>
    <x v="17"/>
    <x v="0"/>
    <m/>
    <m/>
  </r>
  <r>
    <s v="train_id_78860"/>
    <d v="2018-06-28T00:00:00"/>
    <x v="29"/>
    <x v="2"/>
    <s v="TU 0720 "/>
    <x v="2"/>
    <x v="5"/>
    <d v="2018-06-28T12:35:00"/>
    <s v="2018-06-28 14.55.00"/>
    <x v="0"/>
    <s v="TU 32AIMN"/>
    <n v="78"/>
    <x v="7"/>
    <x v="0"/>
    <m/>
    <m/>
  </r>
  <r>
    <s v="train_id_78861"/>
    <d v="2018-06-28T00:00:00"/>
    <x v="29"/>
    <x v="2"/>
    <s v="TU 0642 "/>
    <x v="2"/>
    <x v="23"/>
    <d v="2018-06-28T13:45:00"/>
    <s v="2018-06-28 16.00.00"/>
    <x v="0"/>
    <s v="TU 32AIMP"/>
    <n v="51"/>
    <x v="43"/>
    <x v="1"/>
    <m/>
    <m/>
  </r>
  <r>
    <s v="train_id_78862"/>
    <d v="2018-06-28T00:00:00"/>
    <x v="29"/>
    <x v="2"/>
    <s v="TU 0712 "/>
    <x v="0"/>
    <x v="0"/>
    <d v="2018-06-28T11:05:00"/>
    <s v="2018-06-28 13.25.00"/>
    <x v="0"/>
    <s v="TU 32AIMI"/>
    <n v="21"/>
    <x v="0"/>
    <x v="1"/>
    <m/>
    <m/>
  </r>
  <r>
    <s v="train_id_78863"/>
    <d v="2018-06-28T00:00:00"/>
    <x v="29"/>
    <x v="2"/>
    <s v="TU 0814 "/>
    <x v="39"/>
    <x v="0"/>
    <d v="2018-06-28T10:55:00"/>
    <s v="2018-06-28 14.10.00"/>
    <x v="0"/>
    <s v="TU 320IMW"/>
    <n v="105"/>
    <x v="106"/>
    <x v="0"/>
    <m/>
    <m/>
  </r>
  <r>
    <s v="train_id_78864"/>
    <d v="2018-06-28T00:00:00"/>
    <x v="29"/>
    <x v="2"/>
    <s v="TU 0851 "/>
    <x v="18"/>
    <x v="0"/>
    <d v="2018-06-28T16:40:00"/>
    <s v="2018-06-28 18.35.00"/>
    <x v="0"/>
    <s v="TU 320IMW"/>
    <n v="313"/>
    <x v="39"/>
    <x v="0"/>
    <m/>
    <m/>
  </r>
  <r>
    <s v="train_id_78865"/>
    <d v="2018-06-28T00:00:00"/>
    <x v="29"/>
    <x v="2"/>
    <s v="TU 7035 "/>
    <x v="53"/>
    <x v="30"/>
    <d v="2018-06-28T11:00:00"/>
    <s v="2018-06-28 13.25.00"/>
    <x v="0"/>
    <s v="TU 32AIMG"/>
    <n v="35"/>
    <x v="170"/>
    <x v="1"/>
    <m/>
    <m/>
  </r>
  <r>
    <s v="train_id_78866"/>
    <d v="2018-06-28T00:00:00"/>
    <x v="29"/>
    <x v="2"/>
    <s v="TU 0252 "/>
    <x v="2"/>
    <x v="119"/>
    <d v="2018-06-28T19:05:00"/>
    <s v="2018-06-28 23.25.00"/>
    <x v="0"/>
    <s v="TU 320IMV"/>
    <n v="15"/>
    <x v="637"/>
    <x v="2"/>
    <m/>
    <m/>
  </r>
  <r>
    <s v="train_id_78867"/>
    <d v="2018-06-29T00:00:00"/>
    <x v="29"/>
    <x v="2"/>
    <s v="TU 0253 "/>
    <x v="118"/>
    <x v="0"/>
    <d v="2018-06-29T00:15:00"/>
    <s v="2018-06-29 04.55.00"/>
    <x v="0"/>
    <s v="TU 320IMV"/>
    <n v="55"/>
    <x v="638"/>
    <x v="1"/>
    <m/>
    <m/>
  </r>
  <r>
    <s v="train_id_78868"/>
    <d v="2018-06-28T00:00:00"/>
    <x v="29"/>
    <x v="2"/>
    <s v="TU 0757 "/>
    <x v="1"/>
    <x v="0"/>
    <d v="2018-06-28T11:10:00"/>
    <s v="2018-06-28 13.00.00"/>
    <x v="0"/>
    <s v="TU 31BIMQ"/>
    <n v="22"/>
    <x v="1"/>
    <x v="1"/>
    <m/>
    <m/>
  </r>
  <r>
    <s v="train_id_78869"/>
    <d v="2018-06-29T00:00:00"/>
    <x v="29"/>
    <x v="2"/>
    <s v="TU 7248 "/>
    <x v="3"/>
    <x v="92"/>
    <d v="2018-06-29T05:05:00"/>
    <s v="2018-06-29 07.50.00"/>
    <x v="0"/>
    <s v="TU 31BIMO"/>
    <n v="1603"/>
    <x v="483"/>
    <x v="0"/>
    <m/>
    <m/>
  </r>
  <r>
    <s v="train_id_78870"/>
    <d v="2018-06-28T00:00:00"/>
    <x v="29"/>
    <x v="2"/>
    <s v="TU 0789 "/>
    <x v="8"/>
    <x v="0"/>
    <d v="2018-06-28T11:00:00"/>
    <s v="2018-06-28 13.35.00"/>
    <x v="0"/>
    <s v="TU 32AIMD"/>
    <n v="31"/>
    <x v="18"/>
    <x v="1"/>
    <m/>
    <m/>
  </r>
  <r>
    <s v="train_id_78871"/>
    <d v="2018-06-28T00:00:00"/>
    <x v="29"/>
    <x v="2"/>
    <s v="TU 0611 "/>
    <x v="85"/>
    <x v="0"/>
    <d v="2018-06-28T16:15:00"/>
    <s v="2018-06-28 17.05.00"/>
    <x v="0"/>
    <s v="TU 32AIMI"/>
    <n v="50"/>
    <x v="424"/>
    <x v="1"/>
    <m/>
    <m/>
  </r>
  <r>
    <s v="train_id_78872"/>
    <d v="2018-06-28T00:00:00"/>
    <x v="29"/>
    <x v="2"/>
    <s v="TU 0610 "/>
    <x v="2"/>
    <x v="86"/>
    <d v="2018-06-28T14:35:00"/>
    <s v="2018-06-28 15.25.00"/>
    <x v="0"/>
    <s v="TU 32AIMI"/>
    <n v="115"/>
    <x v="434"/>
    <x v="0"/>
    <m/>
    <m/>
  </r>
  <r>
    <s v="train_id_78873"/>
    <d v="2018-06-28T00:00:00"/>
    <x v="29"/>
    <x v="2"/>
    <s v="TU 0250 "/>
    <x v="7"/>
    <x v="7"/>
    <d v="2018-06-28T12:00:00"/>
    <s v="2018-06-28 13.45.00"/>
    <x v="0"/>
    <s v="TU 736IOK"/>
    <n v="32"/>
    <x v="97"/>
    <x v="1"/>
    <m/>
    <m/>
  </r>
  <r>
    <s v="train_id_78874"/>
    <d v="2018-06-28T00:00:00"/>
    <x v="29"/>
    <x v="2"/>
    <s v="TU 7256 "/>
    <x v="7"/>
    <x v="88"/>
    <d v="2018-06-28T14:15:00"/>
    <s v="2018-06-28 16.55.00"/>
    <x v="0"/>
    <s v="TU 32AIMG"/>
    <n v="25"/>
    <x v="447"/>
    <x v="1"/>
    <m/>
    <m/>
  </r>
  <r>
    <s v="train_id_78875"/>
    <d v="2018-06-28T00:00:00"/>
    <x v="29"/>
    <x v="2"/>
    <s v="TU 0745 "/>
    <x v="12"/>
    <x v="0"/>
    <d v="2018-06-28T12:25:00"/>
    <s v="2018-06-28 14.50.00"/>
    <x v="0"/>
    <s v="TU 31BIMO"/>
    <n v="40"/>
    <x v="31"/>
    <x v="1"/>
    <m/>
    <m/>
  </r>
  <r>
    <s v="train_id_78876"/>
    <d v="2018-07-04T00:00:00"/>
    <x v="30"/>
    <x v="2"/>
    <s v="TU 0712 "/>
    <x v="0"/>
    <x v="0"/>
    <d v="2018-07-04T11:05:00"/>
    <s v="2018-07-04 13.25.00"/>
    <x v="0"/>
    <s v="TU 32AIMF"/>
    <n v="25"/>
    <x v="0"/>
    <x v="1"/>
    <m/>
    <m/>
  </r>
  <r>
    <s v="train_id_78877"/>
    <d v="2018-07-10T00:00:00"/>
    <x v="30"/>
    <x v="2"/>
    <s v="TU 7093 "/>
    <x v="53"/>
    <x v="30"/>
    <d v="2018-07-10T07:55:00"/>
    <s v="2018-07-10 10.30.00"/>
    <x v="0"/>
    <s v="TU 736IOM"/>
    <n v="52"/>
    <x v="170"/>
    <x v="1"/>
    <m/>
    <m/>
  </r>
  <r>
    <s v="train_id_78878"/>
    <d v="2018-07-12T00:00:00"/>
    <x v="30"/>
    <x v="2"/>
    <s v="TU 0480 "/>
    <x v="3"/>
    <x v="2"/>
    <d v="2018-07-12T06:20:00"/>
    <s v="2018-07-12 09.10.00"/>
    <x v="0"/>
    <s v="TU 736IOR"/>
    <n v="0"/>
    <x v="3"/>
    <x v="2"/>
    <m/>
    <m/>
  </r>
  <r>
    <s v="train_id_78879"/>
    <d v="2018-07-12T00:00:00"/>
    <x v="30"/>
    <x v="2"/>
    <s v="TU 0931 "/>
    <x v="24"/>
    <x v="0"/>
    <d v="2018-07-12T08:50:00"/>
    <s v="2018-07-12 10.25.00"/>
    <x v="0"/>
    <s v="TU 320IMS"/>
    <n v="30"/>
    <x v="66"/>
    <x v="1"/>
    <m/>
    <m/>
  </r>
  <r>
    <s v="train_id_78880"/>
    <d v="2018-07-12T00:00:00"/>
    <x v="30"/>
    <x v="2"/>
    <s v="TU 0463 "/>
    <x v="18"/>
    <x v="30"/>
    <d v="2018-07-12T08:55:00"/>
    <s v="2018-07-12 11.00.00"/>
    <x v="0"/>
    <s v="GJ 734MGC"/>
    <n v="50"/>
    <x v="114"/>
    <x v="1"/>
    <m/>
    <m/>
  </r>
  <r>
    <s v="train_id_78881"/>
    <d v="2018-07-12T00:00:00"/>
    <x v="30"/>
    <x v="2"/>
    <s v="TU 0745 "/>
    <x v="12"/>
    <x v="0"/>
    <d v="2018-07-12T12:25:00"/>
    <s v="2018-07-12 14.50.00"/>
    <x v="0"/>
    <s v="TU 31BIMQ"/>
    <n v="0"/>
    <x v="31"/>
    <x v="2"/>
    <m/>
    <m/>
  </r>
  <r>
    <s v="train_id_78882"/>
    <d v="2018-07-12T00:00:00"/>
    <x v="30"/>
    <x v="2"/>
    <s v="TU 0720 "/>
    <x v="2"/>
    <x v="5"/>
    <d v="2018-07-12T12:35:00"/>
    <s v="2018-07-12 14.55.00"/>
    <x v="0"/>
    <s v="TU 332IFN"/>
    <n v="143"/>
    <x v="7"/>
    <x v="0"/>
    <m/>
    <m/>
  </r>
  <r>
    <s v="train_id_78883"/>
    <d v="2018-07-12T00:00:00"/>
    <x v="30"/>
    <x v="2"/>
    <s v="TU 0852 "/>
    <x v="2"/>
    <x v="6"/>
    <d v="2018-07-12T12:50:00"/>
    <s v="2018-07-12 14.15.00"/>
    <x v="0"/>
    <s v="TU 32AIMP"/>
    <n v="30"/>
    <x v="8"/>
    <x v="1"/>
    <m/>
    <m/>
  </r>
  <r>
    <s v="train_id_78884"/>
    <d v="2018-07-14T00:00:00"/>
    <x v="30"/>
    <x v="2"/>
    <s v="TU 0711 "/>
    <x v="2"/>
    <x v="14"/>
    <d v="2018-07-14T07:25:00"/>
    <s v="2018-07-14 10.10.00"/>
    <x v="0"/>
    <s v="TU 736IOL"/>
    <n v="33"/>
    <x v="19"/>
    <x v="1"/>
    <m/>
    <m/>
  </r>
  <r>
    <s v="train_id_78885"/>
    <d v="2018-07-26T00:00:00"/>
    <x v="30"/>
    <x v="2"/>
    <s v="TU 0902 "/>
    <x v="2"/>
    <x v="8"/>
    <d v="2018-07-26T11:25:00"/>
    <s v="2018-07-26 13.00.00"/>
    <x v="0"/>
    <s v="TU 32AIMI"/>
    <n v="6"/>
    <x v="10"/>
    <x v="2"/>
    <m/>
    <m/>
  </r>
  <r>
    <s v="train_id_78886"/>
    <d v="2018-07-28T00:00:00"/>
    <x v="30"/>
    <x v="2"/>
    <s v="TU 0720 "/>
    <x v="2"/>
    <x v="5"/>
    <d v="2018-07-28T12:40:00"/>
    <s v="2018-07-28 15.05.00"/>
    <x v="0"/>
    <s v="TU 332IFN"/>
    <n v="123"/>
    <x v="7"/>
    <x v="0"/>
    <m/>
    <m/>
  </r>
  <r>
    <s v="train_id_78887"/>
    <d v="2018-07-29T00:00:00"/>
    <x v="30"/>
    <x v="2"/>
    <s v="TU 0734 "/>
    <x v="3"/>
    <x v="5"/>
    <d v="2018-07-29T13:50:00"/>
    <s v="2018-07-29 16.35.00"/>
    <x v="0"/>
    <s v="GJ 733GGC"/>
    <n v="37"/>
    <x v="80"/>
    <x v="1"/>
    <m/>
    <m/>
  </r>
  <r>
    <s v="train_id_78888"/>
    <d v="2018-07-29T00:00:00"/>
    <x v="30"/>
    <x v="2"/>
    <s v="TU 0643 "/>
    <x v="41"/>
    <x v="0"/>
    <d v="2018-07-29T16:50:00"/>
    <s v="2018-07-29 19.00.00"/>
    <x v="0"/>
    <s v="GJ 734MGC"/>
    <n v="100"/>
    <x v="109"/>
    <x v="0"/>
    <m/>
    <m/>
  </r>
  <r>
    <s v="train_id_78889"/>
    <d v="2018-07-29T00:00:00"/>
    <x v="30"/>
    <x v="2"/>
    <s v="TU 0735 "/>
    <x v="6"/>
    <x v="12"/>
    <d v="2018-07-29T17:30:00"/>
    <s v="2018-07-29 20.20.00"/>
    <x v="0"/>
    <s v="GJ 733GGC"/>
    <n v="50"/>
    <x v="33"/>
    <x v="1"/>
    <m/>
    <m/>
  </r>
  <r>
    <s v="train_id_78890"/>
    <d v="2018-08-10T00:00:00"/>
    <x v="31"/>
    <x v="2"/>
    <s v="TU 5068 "/>
    <x v="14"/>
    <x v="26"/>
    <d v="2018-08-10T20:30:00"/>
    <s v="2018-08-11 01.25.00"/>
    <x v="0"/>
    <s v="5K 345TFX"/>
    <n v="705"/>
    <x v="147"/>
    <x v="0"/>
    <m/>
    <m/>
  </r>
  <r>
    <s v="train_id_78891"/>
    <d v="2018-08-12T00:00:00"/>
    <x v="31"/>
    <x v="2"/>
    <s v="TU 6122 "/>
    <x v="7"/>
    <x v="55"/>
    <d v="2018-08-12T11:45:00"/>
    <s v="2018-08-12 14.25.00"/>
    <x v="0"/>
    <s v="GJ 734PGC"/>
    <n v="36"/>
    <x v="195"/>
    <x v="1"/>
    <m/>
    <m/>
  </r>
  <r>
    <s v="train_id_78892"/>
    <d v="2018-08-12T00:00:00"/>
    <x v="31"/>
    <x v="2"/>
    <s v="TU 6592 "/>
    <x v="7"/>
    <x v="47"/>
    <d v="2018-08-12T12:50:00"/>
    <s v="2018-08-12 15.50.00"/>
    <x v="0"/>
    <s v="TU 736IOR"/>
    <n v="10"/>
    <x v="191"/>
    <x v="2"/>
    <m/>
    <m/>
  </r>
  <r>
    <s v="train_id_78893"/>
    <d v="2018-08-12T00:00:00"/>
    <x v="31"/>
    <x v="2"/>
    <s v="TU 0852 "/>
    <x v="2"/>
    <x v="6"/>
    <d v="2018-08-12T12:50:00"/>
    <s v="2018-08-12 14.15.00"/>
    <x v="0"/>
    <s v="TU 320IMS"/>
    <n v="50"/>
    <x v="8"/>
    <x v="1"/>
    <m/>
    <m/>
  </r>
  <r>
    <s v="train_id_78894"/>
    <d v="2018-08-12T00:00:00"/>
    <x v="31"/>
    <x v="2"/>
    <s v="TU 0721 "/>
    <x v="6"/>
    <x v="0"/>
    <d v="2018-08-12T16:20:00"/>
    <s v="2018-08-12 18.45.00"/>
    <x v="0"/>
    <s v="TU 332IFM"/>
    <n v="133"/>
    <x v="14"/>
    <x v="0"/>
    <m/>
    <m/>
  </r>
  <r>
    <s v="train_id_78895"/>
    <d v="2018-08-14T00:00:00"/>
    <x v="31"/>
    <x v="2"/>
    <s v="TU 6110 "/>
    <x v="7"/>
    <x v="55"/>
    <d v="2018-08-14T10:25:00"/>
    <s v="2018-08-14 13.10.00"/>
    <x v="0"/>
    <s v="TU 32AIML"/>
    <n v="10"/>
    <x v="195"/>
    <x v="2"/>
    <m/>
    <m/>
  </r>
  <r>
    <s v="train_id_78896"/>
    <d v="2018-06-03T00:00:00"/>
    <x v="29"/>
    <x v="2"/>
    <s v="TU 0480 "/>
    <x v="3"/>
    <x v="2"/>
    <d v="2018-06-03T04:50:00"/>
    <s v="2018-06-03 07.40.00"/>
    <x v="0"/>
    <s v="TU 736ION"/>
    <n v="0"/>
    <x v="3"/>
    <x v="2"/>
    <m/>
    <m/>
  </r>
  <r>
    <s v="train_id_78897"/>
    <d v="2018-06-03T00:00:00"/>
    <x v="29"/>
    <x v="2"/>
    <s v="TU 4283 "/>
    <x v="34"/>
    <x v="12"/>
    <d v="2018-06-03T08:45:00"/>
    <s v="2018-06-03 11.10.00"/>
    <x v="0"/>
    <s v="TU 32AIMN"/>
    <n v="0"/>
    <x v="72"/>
    <x v="2"/>
    <m/>
    <m/>
  </r>
  <r>
    <s v="train_id_78898"/>
    <d v="2018-06-03T00:00:00"/>
    <x v="29"/>
    <x v="2"/>
    <s v="TU 0931 "/>
    <x v="24"/>
    <x v="0"/>
    <d v="2018-06-03T08:50:00"/>
    <s v="2018-06-03 10.25.00"/>
    <x v="0"/>
    <s v="TU 32AIML"/>
    <n v="0"/>
    <x v="66"/>
    <x v="2"/>
    <m/>
    <m/>
  </r>
  <r>
    <s v="train_id_78899"/>
    <d v="2018-06-03T00:00:00"/>
    <x v="29"/>
    <x v="2"/>
    <s v="TU 0629 "/>
    <x v="52"/>
    <x v="0"/>
    <d v="2018-06-03T09:40:00"/>
    <s v="2018-06-03 11.45.00"/>
    <x v="0"/>
    <s v="TU 736IOL"/>
    <n v="0"/>
    <x v="169"/>
    <x v="2"/>
    <m/>
    <m/>
  </r>
  <r>
    <s v="train_id_78900"/>
    <d v="2018-06-03T00:00:00"/>
    <x v="29"/>
    <x v="2"/>
    <s v="TU 7044 "/>
    <x v="3"/>
    <x v="55"/>
    <d v="2018-06-03T13:05:00"/>
    <s v="2018-06-03 16.00.00"/>
    <x v="0"/>
    <s v="TU 32AIMN"/>
    <n v="0"/>
    <x v="428"/>
    <x v="2"/>
    <m/>
    <m/>
  </r>
  <r>
    <s v="train_id_78901"/>
    <d v="2018-06-03T00:00:00"/>
    <x v="29"/>
    <x v="2"/>
    <s v="TU 0721 "/>
    <x v="6"/>
    <x v="0"/>
    <d v="2018-06-03T15:55:00"/>
    <s v="2018-06-03 18.20.00"/>
    <x v="0"/>
    <s v="TU 320IMR"/>
    <n v="11"/>
    <x v="14"/>
    <x v="2"/>
    <m/>
    <m/>
  </r>
  <r>
    <s v="train_id_78902"/>
    <d v="2018-06-03T00:00:00"/>
    <x v="29"/>
    <x v="2"/>
    <s v="TU 8600 "/>
    <x v="3"/>
    <x v="29"/>
    <d v="2018-06-03T16:40:00"/>
    <s v="2018-06-03 19.30.00"/>
    <x v="0"/>
    <s v="TU 736IOQ"/>
    <n v="30"/>
    <x v="141"/>
    <x v="1"/>
    <m/>
    <m/>
  </r>
  <r>
    <s v="train_id_78903"/>
    <d v="2018-06-03T00:00:00"/>
    <x v="29"/>
    <x v="2"/>
    <s v="TU 0397 "/>
    <x v="2"/>
    <x v="22"/>
    <d v="2018-06-03T16:20:00"/>
    <s v="2018-06-03 21.40.00"/>
    <x v="0"/>
    <s v="TU 320IMU"/>
    <n v="5"/>
    <x v="69"/>
    <x v="2"/>
    <m/>
    <m/>
  </r>
  <r>
    <s v="train_id_78904"/>
    <d v="2018-06-04T00:00:00"/>
    <x v="29"/>
    <x v="2"/>
    <s v="TU 0634 "/>
    <x v="3"/>
    <x v="5"/>
    <d v="2018-06-04T06:10:00"/>
    <s v="2018-06-04 08.55.00"/>
    <x v="0"/>
    <s v="TU 736IOK"/>
    <n v="20"/>
    <x v="80"/>
    <x v="1"/>
    <m/>
    <m/>
  </r>
  <r>
    <s v="train_id_78905"/>
    <d v="2018-06-03T00:00:00"/>
    <x v="29"/>
    <x v="2"/>
    <s v="TU 0216 "/>
    <x v="2"/>
    <x v="1"/>
    <d v="2018-06-03T15:55:00"/>
    <s v="2018-06-03 18.30.00"/>
    <x v="0"/>
    <s v="TU 32AIMP"/>
    <n v="36"/>
    <x v="2"/>
    <x v="1"/>
    <m/>
    <m/>
  </r>
  <r>
    <s v="train_id_78906"/>
    <d v="2018-06-03T00:00:00"/>
    <x v="29"/>
    <x v="2"/>
    <s v="TU 6019 "/>
    <x v="2"/>
    <x v="12"/>
    <d v="2018-06-03T16:15:00"/>
    <s v="2018-06-03 17.05.00"/>
    <x v="0"/>
    <s v="TU 320IMT"/>
    <n v="20"/>
    <x v="16"/>
    <x v="1"/>
    <m/>
    <m/>
  </r>
  <r>
    <s v="train_id_78907"/>
    <d v="2018-06-03T00:00:00"/>
    <x v="29"/>
    <x v="2"/>
    <s v="TU 0613 "/>
    <x v="2"/>
    <x v="103"/>
    <d v="2018-06-03T16:20:00"/>
    <s v="2018-06-03 21.30.00"/>
    <x v="0"/>
    <s v="TU 320IMV"/>
    <n v="18"/>
    <x v="538"/>
    <x v="1"/>
    <m/>
    <m/>
  </r>
  <r>
    <s v="train_id_78908"/>
    <d v="2018-06-03T00:00:00"/>
    <x v="29"/>
    <x v="2"/>
    <s v="TU 0857 "/>
    <x v="1"/>
    <x v="0"/>
    <d v="2018-06-03T16:35:00"/>
    <s v="2018-06-03 18.30.00"/>
    <x v="0"/>
    <s v="TU 320IMS"/>
    <n v="0"/>
    <x v="1"/>
    <x v="2"/>
    <m/>
    <m/>
  </r>
  <r>
    <s v="train_id_78909"/>
    <d v="2018-06-03T00:00:00"/>
    <x v="29"/>
    <x v="2"/>
    <s v="TU 0723 "/>
    <x v="6"/>
    <x v="0"/>
    <d v="2018-06-03T17:20:00"/>
    <s v="2018-06-03 19.45.00"/>
    <x v="0"/>
    <s v="TU 320IMW"/>
    <n v="15"/>
    <x v="14"/>
    <x v="2"/>
    <m/>
    <m/>
  </r>
  <r>
    <s v="train_id_78910"/>
    <d v="2018-06-04T00:00:00"/>
    <x v="29"/>
    <x v="2"/>
    <s v="TU 0752 "/>
    <x v="2"/>
    <x v="6"/>
    <d v="2018-06-04T08:20:00"/>
    <s v="2018-06-04 09.40.00"/>
    <x v="0"/>
    <s v="TU 320IMU"/>
    <n v="0"/>
    <x v="8"/>
    <x v="2"/>
    <m/>
    <m/>
  </r>
  <r>
    <s v="train_id_78911"/>
    <d v="2018-06-04T00:00:00"/>
    <x v="29"/>
    <x v="2"/>
    <s v="TU 0338 "/>
    <x v="2"/>
    <x v="3"/>
    <d v="2018-06-04T08:10:00"/>
    <s v="2018-06-04 09.30.00"/>
    <x v="0"/>
    <s v="TU 32AIMN"/>
    <n v="11"/>
    <x v="4"/>
    <x v="2"/>
    <m/>
    <m/>
  </r>
  <r>
    <s v="train_id_78912"/>
    <d v="2018-06-04T00:00:00"/>
    <x v="29"/>
    <x v="2"/>
    <s v="TU 0965 "/>
    <x v="28"/>
    <x v="26"/>
    <d v="2018-06-04T08:30:00"/>
    <s v="2018-06-04 11.20.00"/>
    <x v="0"/>
    <s v="TU 736IOQ"/>
    <n v="0"/>
    <x v="157"/>
    <x v="2"/>
    <m/>
    <m/>
  </r>
  <r>
    <s v="train_id_78913"/>
    <d v="2018-06-04T00:00:00"/>
    <x v="29"/>
    <x v="2"/>
    <s v="TU 0362 "/>
    <x v="2"/>
    <x v="25"/>
    <d v="2018-06-04T08:25:00"/>
    <s v="2018-06-04 10.00.00"/>
    <x v="0"/>
    <s v="TU 320IMR"/>
    <n v="10"/>
    <x v="46"/>
    <x v="2"/>
    <m/>
    <m/>
  </r>
  <r>
    <s v="train_id_78914"/>
    <d v="2018-06-04T00:00:00"/>
    <x v="29"/>
    <x v="2"/>
    <s v="TU 0931 "/>
    <x v="24"/>
    <x v="0"/>
    <d v="2018-06-04T08:50:00"/>
    <s v="2018-06-04 10.25.00"/>
    <x v="0"/>
    <s v="TU 320IMW"/>
    <n v="0"/>
    <x v="66"/>
    <x v="2"/>
    <m/>
    <m/>
  </r>
  <r>
    <s v="train_id_78915"/>
    <d v="2018-06-04T00:00:00"/>
    <x v="29"/>
    <x v="2"/>
    <s v="TU 0717 "/>
    <x v="6"/>
    <x v="0"/>
    <d v="2018-06-04T09:55:00"/>
    <s v="2018-06-04 12.20.00"/>
    <x v="0"/>
    <s v="TU 32AIMI"/>
    <n v="0"/>
    <x v="14"/>
    <x v="2"/>
    <m/>
    <m/>
  </r>
  <r>
    <s v="train_id_78916"/>
    <d v="2018-06-04T00:00:00"/>
    <x v="29"/>
    <x v="2"/>
    <s v="TU 9001 "/>
    <x v="26"/>
    <x v="0"/>
    <d v="2018-06-04T12:05:00"/>
    <s v="2018-06-04 12.50.00"/>
    <x v="0"/>
    <s v="TU 736IOQ"/>
    <n v="0"/>
    <x v="131"/>
    <x v="2"/>
    <m/>
    <m/>
  </r>
  <r>
    <s v="train_id_78917"/>
    <d v="2018-06-04T00:00:00"/>
    <x v="29"/>
    <x v="2"/>
    <s v="TU 0790 "/>
    <x v="2"/>
    <x v="42"/>
    <d v="2018-06-04T12:25:00"/>
    <s v="2018-06-04 15.10.00"/>
    <x v="0"/>
    <s v="TU 320IMS"/>
    <n v="6"/>
    <x v="105"/>
    <x v="2"/>
    <m/>
    <m/>
  </r>
  <r>
    <s v="train_id_78918"/>
    <d v="2018-06-04T00:00:00"/>
    <x v="29"/>
    <x v="2"/>
    <s v="TU 0250 "/>
    <x v="7"/>
    <x v="7"/>
    <d v="2018-06-04T12:40:00"/>
    <s v="2018-06-04 14.25.00"/>
    <x v="0"/>
    <s v="TU 736IOR"/>
    <n v="0"/>
    <x v="97"/>
    <x v="2"/>
    <m/>
    <m/>
  </r>
  <r>
    <s v="train_id_78919"/>
    <d v="2018-06-04T00:00:00"/>
    <x v="29"/>
    <x v="2"/>
    <s v="TU 0708 "/>
    <x v="2"/>
    <x v="44"/>
    <d v="2018-06-04T13:15:00"/>
    <s v="2018-06-04 15.00.00"/>
    <x v="0"/>
    <s v="TU 320IMV"/>
    <n v="0"/>
    <x v="110"/>
    <x v="2"/>
    <m/>
    <m/>
  </r>
  <r>
    <s v="train_id_78920"/>
    <d v="2018-06-04T00:00:00"/>
    <x v="29"/>
    <x v="2"/>
    <s v="TU 0588 "/>
    <x v="3"/>
    <x v="30"/>
    <d v="2018-06-04T13:30:00"/>
    <s v="2018-06-04 14.15.00"/>
    <x v="0"/>
    <s v="TU 736IOM"/>
    <n v="0"/>
    <x v="96"/>
    <x v="2"/>
    <m/>
    <m/>
  </r>
  <r>
    <s v="train_id_78921"/>
    <d v="2018-06-04T00:00:00"/>
    <x v="29"/>
    <x v="2"/>
    <s v="TU 0903 "/>
    <x v="24"/>
    <x v="0"/>
    <d v="2018-06-04T13:50:00"/>
    <s v="2018-06-04 15.25.00"/>
    <x v="0"/>
    <s v="TU 320IMW"/>
    <n v="0"/>
    <x v="66"/>
    <x v="2"/>
    <m/>
    <m/>
  </r>
  <r>
    <s v="train_id_78922"/>
    <d v="2018-06-04T00:00:00"/>
    <x v="29"/>
    <x v="2"/>
    <s v="TU 0722 "/>
    <x v="2"/>
    <x v="5"/>
    <d v="2018-06-04T14:00:00"/>
    <s v="2018-06-04 16.20.00"/>
    <x v="0"/>
    <s v="TU 32AIMI"/>
    <n v="13"/>
    <x v="7"/>
    <x v="2"/>
    <m/>
    <m/>
  </r>
  <r>
    <s v="train_id_78923"/>
    <d v="2018-06-04T00:00:00"/>
    <x v="29"/>
    <x v="2"/>
    <s v="TU 0791 "/>
    <x v="20"/>
    <x v="0"/>
    <d v="2018-06-04T16:00:00"/>
    <s v="2018-06-04 18.50.00"/>
    <x v="0"/>
    <s v="TU 320IMS"/>
    <n v="8"/>
    <x v="45"/>
    <x v="2"/>
    <m/>
    <m/>
  </r>
  <r>
    <s v="train_id_78924"/>
    <d v="2018-06-04T00:00:00"/>
    <x v="29"/>
    <x v="2"/>
    <s v="TU 0607 "/>
    <x v="43"/>
    <x v="4"/>
    <d v="2018-06-04T17:25:00"/>
    <s v="2018-06-04 18.35.00"/>
    <x v="0"/>
    <s v="TU 31BIMQ"/>
    <n v="25"/>
    <x v="493"/>
    <x v="1"/>
    <m/>
    <m/>
  </r>
  <r>
    <s v="train_id_78925"/>
    <d v="2018-06-04T00:00:00"/>
    <x v="29"/>
    <x v="2"/>
    <s v="TU 0841 "/>
    <x v="2"/>
    <x v="103"/>
    <d v="2018-06-04T16:20:00"/>
    <s v="2018-06-04 21.30.00"/>
    <x v="0"/>
    <s v="TU 320IMR"/>
    <n v="24"/>
    <x v="538"/>
    <x v="1"/>
    <m/>
    <m/>
  </r>
  <r>
    <s v="train_id_78926"/>
    <d v="2018-06-05T00:00:00"/>
    <x v="29"/>
    <x v="2"/>
    <s v="TU 0914 "/>
    <x v="56"/>
    <x v="0"/>
    <d v="2018-06-05T00:40:00"/>
    <s v="2018-06-05 05.00.00"/>
    <x v="0"/>
    <s v="TU 332IFM"/>
    <n v="100"/>
    <x v="186"/>
    <x v="0"/>
    <m/>
    <m/>
  </r>
  <r>
    <s v="train_id_78927"/>
    <d v="2018-06-04T00:00:00"/>
    <x v="29"/>
    <x v="2"/>
    <s v="TU 0527 "/>
    <x v="3"/>
    <x v="12"/>
    <d v="2018-06-04T22:05:00"/>
    <s v="2018-06-04 22.55.00"/>
    <x v="2"/>
    <s v="TU 32AIMD"/>
    <n v="0"/>
    <x v="121"/>
    <x v="2"/>
    <m/>
    <m/>
  </r>
  <r>
    <s v="train_id_78928"/>
    <d v="2018-06-05T00:00:00"/>
    <x v="29"/>
    <x v="2"/>
    <s v="TU 7268 "/>
    <x v="7"/>
    <x v="55"/>
    <d v="2018-06-05T04:45:00"/>
    <s v="2018-06-05 07.25.00"/>
    <x v="0"/>
    <s v="TU 32AIMG"/>
    <n v="0"/>
    <x v="195"/>
    <x v="2"/>
    <m/>
    <m/>
  </r>
  <r>
    <s v="train_id_78929"/>
    <d v="2018-06-05T00:00:00"/>
    <x v="29"/>
    <x v="2"/>
    <s v="TU 0716 "/>
    <x v="2"/>
    <x v="5"/>
    <d v="2018-06-05T06:00:00"/>
    <s v="2018-06-05 08.20.00"/>
    <x v="0"/>
    <s v="TU 31BIMQ"/>
    <n v="7"/>
    <x v="7"/>
    <x v="2"/>
    <m/>
    <m/>
  </r>
  <r>
    <s v="train_id_78930"/>
    <d v="2018-06-05T00:00:00"/>
    <x v="29"/>
    <x v="2"/>
    <s v="TU 7093 "/>
    <x v="53"/>
    <x v="30"/>
    <d v="2018-06-05T07:55:00"/>
    <s v="2018-06-05 10.30.00"/>
    <x v="0"/>
    <s v="TU 736IOR"/>
    <n v="0"/>
    <x v="170"/>
    <x v="2"/>
    <m/>
    <m/>
  </r>
  <r>
    <s v="train_id_78931"/>
    <d v="2018-06-05T00:00:00"/>
    <x v="29"/>
    <x v="2"/>
    <s v="TU 0642 "/>
    <x v="2"/>
    <x v="23"/>
    <d v="2018-06-05T08:15:00"/>
    <s v="2018-06-05 10.30.00"/>
    <x v="0"/>
    <s v="TU 32AIMD"/>
    <n v="0"/>
    <x v="43"/>
    <x v="2"/>
    <m/>
    <m/>
  </r>
  <r>
    <s v="train_id_78932"/>
    <d v="2018-06-05T00:00:00"/>
    <x v="29"/>
    <x v="2"/>
    <s v="TU 6553 "/>
    <x v="36"/>
    <x v="30"/>
    <d v="2018-06-05T15:45:00"/>
    <s v="2018-06-05 18.50.00"/>
    <x v="0"/>
    <s v="TU 736IOR"/>
    <n v="136"/>
    <x v="537"/>
    <x v="0"/>
    <m/>
    <m/>
  </r>
  <r>
    <s v="train_id_78933"/>
    <d v="2018-06-05T00:00:00"/>
    <x v="29"/>
    <x v="2"/>
    <s v="TU 0790 "/>
    <x v="2"/>
    <x v="28"/>
    <d v="2018-06-05T12:50:00"/>
    <s v="2018-06-05 15.55.00"/>
    <x v="0"/>
    <s v="TU 32AIMI"/>
    <n v="20"/>
    <x v="55"/>
    <x v="1"/>
    <m/>
    <m/>
  </r>
  <r>
    <s v="train_id_78934"/>
    <d v="2018-06-05T00:00:00"/>
    <x v="29"/>
    <x v="2"/>
    <s v="TU 0643 "/>
    <x v="53"/>
    <x v="0"/>
    <d v="2018-06-05T13:05:00"/>
    <s v="2018-06-05 15.30.00"/>
    <x v="0"/>
    <s v="TU 32AIMD"/>
    <n v="0"/>
    <x v="205"/>
    <x v="2"/>
    <m/>
    <m/>
  </r>
  <r>
    <s v="train_id_78935"/>
    <d v="2018-06-05T00:00:00"/>
    <x v="29"/>
    <x v="2"/>
    <s v="TU 7262 "/>
    <x v="3"/>
    <x v="55"/>
    <d v="2018-06-05T13:35:00"/>
    <s v="2018-06-05 16.35.00"/>
    <x v="0"/>
    <s v="TU 736ION"/>
    <n v="5"/>
    <x v="428"/>
    <x v="2"/>
    <m/>
    <m/>
  </r>
  <r>
    <s v="train_id_78936"/>
    <d v="2018-06-05T00:00:00"/>
    <x v="29"/>
    <x v="2"/>
    <s v="TU 0374 "/>
    <x v="2"/>
    <x v="3"/>
    <d v="2018-06-05T13:50:00"/>
    <s v="2018-06-05 15.10.00"/>
    <x v="0"/>
    <s v="TU 32AIMN"/>
    <n v="0"/>
    <x v="4"/>
    <x v="2"/>
    <m/>
    <m/>
  </r>
  <r>
    <s v="train_id_78937"/>
    <d v="2018-06-05T00:00:00"/>
    <x v="29"/>
    <x v="2"/>
    <s v="TU 0722 "/>
    <x v="2"/>
    <x v="5"/>
    <d v="2018-06-05T13:55:00"/>
    <s v="2018-06-05 16.20.00"/>
    <x v="0"/>
    <s v="TU 32AIML"/>
    <n v="5"/>
    <x v="7"/>
    <x v="2"/>
    <m/>
    <m/>
  </r>
  <r>
    <s v="train_id_78938"/>
    <d v="2018-06-05T00:00:00"/>
    <x v="29"/>
    <x v="2"/>
    <s v="TU 0397 "/>
    <x v="2"/>
    <x v="16"/>
    <d v="2018-06-05T15:05:00"/>
    <s v="2018-06-05 19.25.00"/>
    <x v="0"/>
    <s v="TU 31BIMQ"/>
    <n v="34"/>
    <x v="21"/>
    <x v="1"/>
    <m/>
    <m/>
  </r>
  <r>
    <s v="train_id_78939"/>
    <d v="2018-06-05T00:00:00"/>
    <x v="29"/>
    <x v="2"/>
    <s v="TU 0735 "/>
    <x v="6"/>
    <x v="12"/>
    <d v="2018-06-05T17:10:00"/>
    <s v="2018-06-05 20.00.00"/>
    <x v="0"/>
    <s v="TU 736IOK"/>
    <n v="0"/>
    <x v="33"/>
    <x v="2"/>
    <m/>
    <m/>
  </r>
  <r>
    <s v="train_id_78940"/>
    <d v="2018-06-05T00:00:00"/>
    <x v="29"/>
    <x v="2"/>
    <s v="TU 0723 "/>
    <x v="6"/>
    <x v="0"/>
    <d v="2018-06-05T17:50:00"/>
    <s v="2018-06-05 20.15.00"/>
    <x v="0"/>
    <s v="TU 32AIML"/>
    <n v="5"/>
    <x v="14"/>
    <x v="2"/>
    <m/>
    <m/>
  </r>
  <r>
    <s v="train_id_78941"/>
    <d v="2018-06-05T00:00:00"/>
    <x v="29"/>
    <x v="2"/>
    <s v="TU 7263 "/>
    <x v="53"/>
    <x v="12"/>
    <d v="2018-06-05T17:35:00"/>
    <s v="2018-06-05 20.25.00"/>
    <x v="0"/>
    <s v="TU 736ION"/>
    <n v="20"/>
    <x v="430"/>
    <x v="1"/>
    <m/>
    <m/>
  </r>
  <r>
    <s v="train_id_78942"/>
    <d v="2018-06-05T00:00:00"/>
    <x v="29"/>
    <x v="2"/>
    <s v="TU 6005 "/>
    <x v="2"/>
    <x v="26"/>
    <d v="2018-06-05T17:55:00"/>
    <s v="2018-06-05 18.40.00"/>
    <x v="0"/>
    <s v="TU 320IMV"/>
    <n v="11"/>
    <x v="48"/>
    <x v="2"/>
    <m/>
    <m/>
  </r>
  <r>
    <s v="train_id_78943"/>
    <d v="2018-06-06T00:00:00"/>
    <x v="29"/>
    <x v="2"/>
    <s v="TU 0374 "/>
    <x v="2"/>
    <x v="3"/>
    <d v="2018-06-06T13:50:00"/>
    <s v="2018-06-06 15.10.00"/>
    <x v="0"/>
    <s v="TU 32AIMH"/>
    <n v="20"/>
    <x v="4"/>
    <x v="1"/>
    <m/>
    <m/>
  </r>
  <r>
    <s v="train_id_78944"/>
    <d v="2018-06-06T00:00:00"/>
    <x v="29"/>
    <x v="2"/>
    <s v="TU 0515 "/>
    <x v="43"/>
    <x v="0"/>
    <d v="2018-06-06T17:35:00"/>
    <s v="2018-06-06 19.45.00"/>
    <x v="0"/>
    <s v="TU 320IMW"/>
    <n v="45"/>
    <x v="112"/>
    <x v="1"/>
    <m/>
    <m/>
  </r>
  <r>
    <s v="train_id_78945"/>
    <d v="2018-06-06T00:00:00"/>
    <x v="29"/>
    <x v="2"/>
    <s v="TU 6009 "/>
    <x v="26"/>
    <x v="21"/>
    <d v="2018-06-06T19:30:00"/>
    <s v="2018-06-06 23.50.00"/>
    <x v="0"/>
    <s v="TU 320IMS"/>
    <n v="0"/>
    <x v="102"/>
    <x v="2"/>
    <m/>
    <m/>
  </r>
  <r>
    <s v="train_id_78946"/>
    <d v="2018-06-07T00:00:00"/>
    <x v="29"/>
    <x v="2"/>
    <s v="TU 7034 "/>
    <x v="7"/>
    <x v="55"/>
    <d v="2018-06-07T07:30:00"/>
    <s v="2018-06-07 10.10.00"/>
    <x v="0"/>
    <s v="TU 32AIMG"/>
    <n v="0"/>
    <x v="195"/>
    <x v="2"/>
    <m/>
    <m/>
  </r>
  <r>
    <s v="train_id_78947"/>
    <d v="2018-06-07T00:00:00"/>
    <x v="29"/>
    <x v="2"/>
    <s v="TU 0694 "/>
    <x v="3"/>
    <x v="30"/>
    <d v="2018-06-07T07:25:00"/>
    <s v="2018-06-07 08.10.00"/>
    <x v="0"/>
    <s v="TU 736IOK"/>
    <n v="0"/>
    <x v="96"/>
    <x v="2"/>
    <m/>
    <m/>
  </r>
  <r>
    <s v="train_id_78948"/>
    <d v="2018-06-07T00:00:00"/>
    <x v="29"/>
    <x v="2"/>
    <s v="TU 0813 "/>
    <x v="2"/>
    <x v="31"/>
    <d v="2018-06-07T07:05:00"/>
    <s v="2018-06-07 10.05.00"/>
    <x v="0"/>
    <s v="TU 31BIMQ"/>
    <n v="22"/>
    <x v="60"/>
    <x v="1"/>
    <m/>
    <m/>
  </r>
  <r>
    <s v="train_id_78949"/>
    <d v="2018-06-07T00:00:00"/>
    <x v="29"/>
    <x v="2"/>
    <s v="TU 0711 "/>
    <x v="2"/>
    <x v="14"/>
    <d v="2018-06-07T07:25:00"/>
    <s v="2018-06-07 10.10.00"/>
    <x v="0"/>
    <s v="TU 320IMT"/>
    <n v="12"/>
    <x v="19"/>
    <x v="2"/>
    <m/>
    <m/>
  </r>
  <r>
    <s v="train_id_78950"/>
    <d v="2018-06-07T00:00:00"/>
    <x v="29"/>
    <x v="2"/>
    <s v="TU 0756 "/>
    <x v="2"/>
    <x v="18"/>
    <d v="2018-06-07T07:35:00"/>
    <s v="2018-06-07 09.20.00"/>
    <x v="0"/>
    <s v="TU 32AIMH"/>
    <n v="0"/>
    <x v="26"/>
    <x v="2"/>
    <m/>
    <m/>
  </r>
  <r>
    <s v="train_id_78951"/>
    <d v="2018-06-07T00:00:00"/>
    <x v="29"/>
    <x v="2"/>
    <s v="TU 0717 "/>
    <x v="6"/>
    <x v="0"/>
    <d v="2018-06-07T09:20:00"/>
    <s v="2018-06-07 11.45.00"/>
    <x v="0"/>
    <s v="TU 320IMV"/>
    <n v="10"/>
    <x v="14"/>
    <x v="2"/>
    <m/>
    <m/>
  </r>
  <r>
    <s v="train_id_78952"/>
    <d v="2018-06-07T00:00:00"/>
    <x v="29"/>
    <x v="2"/>
    <s v="TU 0283 "/>
    <x v="4"/>
    <x v="0"/>
    <d v="2018-06-07T11:55:00"/>
    <s v="2018-06-07 13.45.00"/>
    <x v="0"/>
    <s v="TU 32AIML"/>
    <n v="10"/>
    <x v="5"/>
    <x v="2"/>
    <m/>
    <m/>
  </r>
  <r>
    <s v="train_id_78953"/>
    <d v="2018-06-07T00:00:00"/>
    <x v="29"/>
    <x v="2"/>
    <s v="TU 0720 "/>
    <x v="2"/>
    <x v="5"/>
    <d v="2018-06-07T12:35:00"/>
    <s v="2018-06-07 14.55.00"/>
    <x v="0"/>
    <s v="TU 320IMS"/>
    <n v="11"/>
    <x v="7"/>
    <x v="2"/>
    <m/>
    <m/>
  </r>
  <r>
    <s v="train_id_78954"/>
    <d v="2018-06-08T00:00:00"/>
    <x v="29"/>
    <x v="2"/>
    <s v="TU 6550 "/>
    <x v="3"/>
    <x v="47"/>
    <d v="2018-06-08T05:00:00"/>
    <s v="2018-06-08 08.15.00"/>
    <x v="0"/>
    <s v="TU 736IOM"/>
    <n v="0"/>
    <x v="247"/>
    <x v="2"/>
    <m/>
    <m/>
  </r>
  <r>
    <s v="train_id_78955"/>
    <d v="2018-06-08T00:00:00"/>
    <x v="29"/>
    <x v="2"/>
    <s v="TU 0554 "/>
    <x v="3"/>
    <x v="40"/>
    <d v="2018-06-08T05:20:00"/>
    <s v="2018-06-08 08.05.00"/>
    <x v="0"/>
    <s v="TU 736IOK"/>
    <n v="0"/>
    <x v="139"/>
    <x v="2"/>
    <m/>
    <m/>
  </r>
  <r>
    <s v="train_id_78956"/>
    <d v="2018-06-08T00:00:00"/>
    <x v="29"/>
    <x v="2"/>
    <s v="TU 0964 "/>
    <x v="26"/>
    <x v="29"/>
    <d v="2018-06-08T05:20:00"/>
    <s v="2018-06-08 08.00.00"/>
    <x v="0"/>
    <s v="TU 736IOQ"/>
    <n v="0"/>
    <x v="56"/>
    <x v="2"/>
    <m/>
    <m/>
  </r>
  <r>
    <s v="train_id_78957"/>
    <d v="2018-06-08T00:00:00"/>
    <x v="29"/>
    <x v="2"/>
    <s v="TU 0628 "/>
    <x v="2"/>
    <x v="46"/>
    <d v="2018-06-08T07:15:00"/>
    <s v="2018-06-08 09.20.00"/>
    <x v="0"/>
    <s v="TU 320IMV"/>
    <n v="0"/>
    <x v="120"/>
    <x v="2"/>
    <m/>
    <m/>
  </r>
  <r>
    <s v="train_id_78958"/>
    <d v="2018-06-08T00:00:00"/>
    <x v="29"/>
    <x v="2"/>
    <s v="TU 0606 "/>
    <x v="2"/>
    <x v="20"/>
    <d v="2018-06-08T07:05:00"/>
    <s v="2018-06-08 09.10.00"/>
    <x v="0"/>
    <s v="TU 32AIMN"/>
    <n v="21"/>
    <x v="50"/>
    <x v="1"/>
    <m/>
    <m/>
  </r>
  <r>
    <s v="train_id_78959"/>
    <d v="2018-06-08T00:00:00"/>
    <x v="29"/>
    <x v="2"/>
    <s v="TU 0847 "/>
    <x v="2"/>
    <x v="19"/>
    <d v="2018-06-08T07:00:00"/>
    <s v="2018-06-08 10.15.00"/>
    <x v="0"/>
    <s v="TU 320IMT"/>
    <n v="29"/>
    <x v="29"/>
    <x v="1"/>
    <m/>
    <m/>
  </r>
  <r>
    <s v="train_id_78960"/>
    <d v="2018-06-08T00:00:00"/>
    <x v="29"/>
    <x v="2"/>
    <s v="TU 0472 "/>
    <x v="2"/>
    <x v="39"/>
    <d v="2018-06-08T07:55:00"/>
    <s v="2018-06-08 09.40.00"/>
    <x v="0"/>
    <s v="TU 31BIMQ"/>
    <n v="0"/>
    <x v="91"/>
    <x v="2"/>
    <m/>
    <m/>
  </r>
  <r>
    <s v="train_id_78961"/>
    <d v="2018-06-08T00:00:00"/>
    <x v="29"/>
    <x v="2"/>
    <s v="TU 0756 "/>
    <x v="2"/>
    <x v="18"/>
    <d v="2018-06-08T07:55:00"/>
    <s v="2018-06-08 09.40.00"/>
    <x v="0"/>
    <s v="TU 32AIMD"/>
    <n v="0"/>
    <x v="26"/>
    <x v="2"/>
    <m/>
    <m/>
  </r>
  <r>
    <s v="train_id_78962"/>
    <d v="2018-06-08T00:00:00"/>
    <x v="29"/>
    <x v="2"/>
    <s v="TU 0752 "/>
    <x v="2"/>
    <x v="6"/>
    <d v="2018-06-08T08:20:00"/>
    <s v="2018-06-08 09.40.00"/>
    <x v="0"/>
    <s v="TU 32AIMI"/>
    <n v="0"/>
    <x v="8"/>
    <x v="2"/>
    <m/>
    <m/>
  </r>
  <r>
    <s v="train_id_78963"/>
    <d v="2018-06-08T00:00:00"/>
    <x v="29"/>
    <x v="2"/>
    <s v="TU 0996 "/>
    <x v="2"/>
    <x v="7"/>
    <d v="2018-06-08T07:50:00"/>
    <s v="2018-06-08 09.20.00"/>
    <x v="0"/>
    <s v="TU 31BIMO"/>
    <n v="31"/>
    <x v="9"/>
    <x v="1"/>
    <m/>
    <m/>
  </r>
  <r>
    <s v="train_id_78964"/>
    <d v="2018-06-08T00:00:00"/>
    <x v="29"/>
    <x v="2"/>
    <s v="TU 7254 "/>
    <x v="7"/>
    <x v="55"/>
    <d v="2018-06-08T10:25:00"/>
    <s v="2018-06-08 13.05.00"/>
    <x v="0"/>
    <s v="TU 736IOR"/>
    <n v="0"/>
    <x v="195"/>
    <x v="2"/>
    <m/>
    <m/>
  </r>
  <r>
    <s v="train_id_78965"/>
    <d v="2018-06-08T00:00:00"/>
    <x v="29"/>
    <x v="2"/>
    <s v="TU 7255 "/>
    <x v="53"/>
    <x v="30"/>
    <d v="2018-06-08T14:00:00"/>
    <s v="2018-06-08 16.25.00"/>
    <x v="0"/>
    <s v="TU 736IOR"/>
    <n v="0"/>
    <x v="170"/>
    <x v="2"/>
    <m/>
    <m/>
  </r>
  <r>
    <s v="train_id_78966"/>
    <d v="2018-06-08T00:00:00"/>
    <x v="29"/>
    <x v="2"/>
    <s v="TU 0744 "/>
    <x v="3"/>
    <x v="10"/>
    <d v="2018-06-08T08:30:00"/>
    <s v="2018-06-08 11.25.00"/>
    <x v="0"/>
    <s v="TU 32AIMF"/>
    <n v="6"/>
    <x v="90"/>
    <x v="2"/>
    <m/>
    <m/>
  </r>
  <r>
    <s v="train_id_78967"/>
    <d v="2018-06-08T00:00:00"/>
    <x v="29"/>
    <x v="2"/>
    <s v="TU 0931 "/>
    <x v="24"/>
    <x v="0"/>
    <d v="2018-06-08T08:50:00"/>
    <s v="2018-06-08 10.25.00"/>
    <x v="0"/>
    <s v="TU 320IMW"/>
    <n v="0"/>
    <x v="66"/>
    <x v="2"/>
    <m/>
    <m/>
  </r>
  <r>
    <s v="train_id_78968"/>
    <d v="2018-06-08T00:00:00"/>
    <x v="29"/>
    <x v="2"/>
    <s v="TU 0555 "/>
    <x v="17"/>
    <x v="12"/>
    <d v="2018-06-08T08:55:00"/>
    <s v="2018-06-08 11.35.00"/>
    <x v="0"/>
    <s v="TU 736IOK"/>
    <n v="0"/>
    <x v="93"/>
    <x v="2"/>
    <m/>
    <m/>
  </r>
  <r>
    <s v="train_id_78969"/>
    <d v="2018-06-08T00:00:00"/>
    <x v="29"/>
    <x v="2"/>
    <s v="TU 0965 "/>
    <x v="28"/>
    <x v="26"/>
    <d v="2018-06-08T09:10:00"/>
    <s v="2018-06-08 11.55.00"/>
    <x v="0"/>
    <s v="TU 736IOQ"/>
    <n v="15"/>
    <x v="157"/>
    <x v="2"/>
    <m/>
    <m/>
  </r>
  <r>
    <s v="train_id_78970"/>
    <d v="2018-06-08T00:00:00"/>
    <x v="29"/>
    <x v="2"/>
    <s v="TU 0902 "/>
    <x v="2"/>
    <x v="8"/>
    <d v="2018-06-08T11:25:00"/>
    <s v="2018-06-08 13.00.00"/>
    <x v="0"/>
    <s v="TU 320IMW"/>
    <n v="0"/>
    <x v="10"/>
    <x v="2"/>
    <m/>
    <m/>
  </r>
  <r>
    <s v="train_id_78971"/>
    <d v="2018-06-08T00:00:00"/>
    <x v="29"/>
    <x v="2"/>
    <s v="TU 0881 "/>
    <x v="11"/>
    <x v="0"/>
    <d v="2018-06-08T09:30:00"/>
    <s v="2018-06-08 12.20.00"/>
    <x v="0"/>
    <s v="TU 32AIMP"/>
    <n v="15"/>
    <x v="30"/>
    <x v="2"/>
    <m/>
    <m/>
  </r>
  <r>
    <s v="train_id_78972"/>
    <d v="2018-06-08T00:00:00"/>
    <x v="29"/>
    <x v="2"/>
    <s v="TU 0635 "/>
    <x v="6"/>
    <x v="12"/>
    <d v="2018-06-08T09:50:00"/>
    <s v="2018-06-08 12.40.00"/>
    <x v="0"/>
    <s v="TU 736ION"/>
    <n v="0"/>
    <x v="33"/>
    <x v="2"/>
    <m/>
    <m/>
  </r>
  <r>
    <s v="train_id_78973"/>
    <d v="2018-06-08T00:00:00"/>
    <x v="29"/>
    <x v="2"/>
    <s v="TU 0527 "/>
    <x v="25"/>
    <x v="0"/>
    <d v="2018-06-08T10:00:00"/>
    <s v="2018-06-08 12.40.00"/>
    <x v="0"/>
    <s v="TU 320IMS"/>
    <n v="20"/>
    <x v="54"/>
    <x v="1"/>
    <m/>
    <m/>
  </r>
  <r>
    <s v="train_id_78974"/>
    <d v="2018-06-08T00:00:00"/>
    <x v="29"/>
    <x v="2"/>
    <s v="TU 0997 "/>
    <x v="22"/>
    <x v="0"/>
    <d v="2018-06-08T10:15:00"/>
    <s v="2018-06-08 11.50.00"/>
    <x v="0"/>
    <s v="TU 31BIMO"/>
    <n v="25"/>
    <x v="51"/>
    <x v="1"/>
    <m/>
    <m/>
  </r>
  <r>
    <s v="train_id_78975"/>
    <d v="2018-06-08T00:00:00"/>
    <x v="29"/>
    <x v="2"/>
    <s v="TU 0473 "/>
    <x v="10"/>
    <x v="0"/>
    <d v="2018-06-08T10:30:00"/>
    <s v="2018-06-08 12.15.00"/>
    <x v="0"/>
    <s v="TU 31BIMQ"/>
    <n v="15"/>
    <x v="23"/>
    <x v="2"/>
    <m/>
    <m/>
  </r>
  <r>
    <s v="train_id_78976"/>
    <d v="2018-06-08T00:00:00"/>
    <x v="29"/>
    <x v="2"/>
    <s v="TU 0757 "/>
    <x v="1"/>
    <x v="0"/>
    <d v="2018-06-08T10:30:00"/>
    <s v="2018-06-08 12.25.00"/>
    <x v="0"/>
    <s v="TU 32AIMD"/>
    <n v="10"/>
    <x v="1"/>
    <x v="2"/>
    <m/>
    <m/>
  </r>
  <r>
    <s v="train_id_78977"/>
    <d v="2018-06-08T00:00:00"/>
    <x v="29"/>
    <x v="2"/>
    <s v="TU 0753 "/>
    <x v="27"/>
    <x v="0"/>
    <d v="2018-06-08T10:40:00"/>
    <s v="2018-06-08 11.55.00"/>
    <x v="0"/>
    <s v="TU 32AIMI"/>
    <n v="13"/>
    <x v="59"/>
    <x v="2"/>
    <m/>
    <m/>
  </r>
  <r>
    <s v="train_id_78978"/>
    <d v="2018-06-08T00:00:00"/>
    <x v="29"/>
    <x v="2"/>
    <s v="TU 0789 "/>
    <x v="8"/>
    <x v="0"/>
    <d v="2018-06-08T11:00:00"/>
    <s v="2018-06-08 13.35.00"/>
    <x v="0"/>
    <s v="TU 32AIMH"/>
    <n v="17"/>
    <x v="18"/>
    <x v="1"/>
    <m/>
    <m/>
  </r>
  <r>
    <s v="train_id_78979"/>
    <d v="2018-06-08T00:00:00"/>
    <x v="29"/>
    <x v="2"/>
    <s v="TU 0848 "/>
    <x v="21"/>
    <x v="0"/>
    <d v="2018-06-08T11:05:00"/>
    <s v="2018-06-08 14.35.00"/>
    <x v="0"/>
    <s v="TU 320IMT"/>
    <n v="17"/>
    <x v="47"/>
    <x v="1"/>
    <m/>
    <m/>
  </r>
  <r>
    <s v="train_id_78980"/>
    <d v="2018-06-08T00:00:00"/>
    <x v="29"/>
    <x v="2"/>
    <s v="TU 0440 "/>
    <x v="7"/>
    <x v="5"/>
    <d v="2018-06-08T11:50:00"/>
    <s v="2018-06-08 14.20.00"/>
    <x v="0"/>
    <s v="TU 736IOL"/>
    <n v="0"/>
    <x v="122"/>
    <x v="2"/>
    <m/>
    <m/>
  </r>
  <r>
    <s v="train_id_78981"/>
    <d v="2018-06-08T00:00:00"/>
    <x v="29"/>
    <x v="2"/>
    <s v="TU 6152 "/>
    <x v="7"/>
    <x v="62"/>
    <d v="2018-06-08T17:20:00"/>
    <s v="2018-06-08 19.40.00"/>
    <x v="0"/>
    <s v="TU 320IMT"/>
    <n v="34"/>
    <x v="224"/>
    <x v="1"/>
    <m/>
    <m/>
  </r>
  <r>
    <s v="train_id_78982"/>
    <d v="2018-06-08T00:00:00"/>
    <x v="29"/>
    <x v="2"/>
    <s v="TU 0724 "/>
    <x v="2"/>
    <x v="5"/>
    <d v="2018-06-08T18:20:00"/>
    <s v="2018-06-08 20.40.00"/>
    <x v="0"/>
    <s v="TU 32AIMF"/>
    <n v="0"/>
    <x v="7"/>
    <x v="2"/>
    <m/>
    <m/>
  </r>
  <r>
    <s v="train_id_78983"/>
    <d v="2018-06-08T00:00:00"/>
    <x v="29"/>
    <x v="2"/>
    <s v="TU 0397 "/>
    <x v="19"/>
    <x v="22"/>
    <d v="2018-06-08T20:15:00"/>
    <s v="2018-06-08 21.40.00"/>
    <x v="0"/>
    <s v="TU 320IMS"/>
    <n v="26"/>
    <x v="41"/>
    <x v="1"/>
    <m/>
    <m/>
  </r>
  <r>
    <s v="train_id_78984"/>
    <d v="2018-06-09T00:00:00"/>
    <x v="29"/>
    <x v="2"/>
    <s v="TU 0700 "/>
    <x v="2"/>
    <x v="17"/>
    <d v="2018-06-09T08:10:00"/>
    <s v="2018-06-09 10.05.00"/>
    <x v="0"/>
    <s v="TU 32AIMD"/>
    <n v="0"/>
    <x v="24"/>
    <x v="2"/>
    <m/>
    <m/>
  </r>
  <r>
    <s v="train_id_78985"/>
    <d v="2018-06-09T00:00:00"/>
    <x v="29"/>
    <x v="2"/>
    <s v="TU 0931 "/>
    <x v="24"/>
    <x v="0"/>
    <d v="2018-06-09T08:50:00"/>
    <s v="2018-06-09 10.25.00"/>
    <x v="0"/>
    <s v="TU 32AIML"/>
    <n v="55"/>
    <x v="66"/>
    <x v="1"/>
    <m/>
    <m/>
  </r>
  <r>
    <s v="train_id_78986"/>
    <d v="2018-06-09T00:00:00"/>
    <x v="29"/>
    <x v="2"/>
    <s v="TU 0875 "/>
    <x v="32"/>
    <x v="12"/>
    <d v="2018-06-09T09:25:00"/>
    <s v="2018-06-09 11.45.00"/>
    <x v="0"/>
    <s v="TU 32AIMH"/>
    <n v="25"/>
    <x v="83"/>
    <x v="1"/>
    <m/>
    <m/>
  </r>
  <r>
    <s v="train_id_78987"/>
    <d v="2018-06-09T00:00:00"/>
    <x v="29"/>
    <x v="2"/>
    <s v="TU 8305 "/>
    <x v="25"/>
    <x v="12"/>
    <d v="2018-06-09T09:45:00"/>
    <s v="2018-06-09 12.50.00"/>
    <x v="0"/>
    <s v="TU 736ION"/>
    <n v="57"/>
    <x v="127"/>
    <x v="1"/>
    <m/>
    <m/>
  </r>
  <r>
    <s v="train_id_78988"/>
    <d v="2018-06-09T00:00:00"/>
    <x v="29"/>
    <x v="2"/>
    <s v="TU 0717 "/>
    <x v="6"/>
    <x v="0"/>
    <d v="2018-06-09T09:50:00"/>
    <s v="2018-06-09 12.15.00"/>
    <x v="0"/>
    <s v="TU 332IFN"/>
    <n v="15"/>
    <x v="14"/>
    <x v="2"/>
    <m/>
    <m/>
  </r>
  <r>
    <s v="train_id_78989"/>
    <d v="2018-06-09T00:00:00"/>
    <x v="29"/>
    <x v="2"/>
    <s v="TU 0718 "/>
    <x v="2"/>
    <x v="5"/>
    <d v="2018-06-09T09:20:00"/>
    <s v="2018-06-09 11.40.00"/>
    <x v="0"/>
    <s v="TU 32AIMF"/>
    <n v="52"/>
    <x v="7"/>
    <x v="1"/>
    <m/>
    <m/>
  </r>
  <r>
    <s v="train_id_78990"/>
    <d v="2018-06-09T00:00:00"/>
    <x v="29"/>
    <x v="2"/>
    <s v="TU 0720 "/>
    <x v="2"/>
    <x v="5"/>
    <d v="2018-06-09T12:35:00"/>
    <s v="2018-06-09 14.55.00"/>
    <x v="0"/>
    <s v="TU 320IMU"/>
    <n v="36"/>
    <x v="7"/>
    <x v="1"/>
    <m/>
    <m/>
  </r>
  <r>
    <s v="train_id_78991"/>
    <d v="2018-06-09T00:00:00"/>
    <x v="29"/>
    <x v="2"/>
    <s v="TU 0745 "/>
    <x v="12"/>
    <x v="0"/>
    <d v="2018-06-09T10:30:00"/>
    <s v="2018-06-09 12.50.00"/>
    <x v="0"/>
    <s v="TU 320IMW"/>
    <n v="22"/>
    <x v="31"/>
    <x v="1"/>
    <m/>
    <m/>
  </r>
  <r>
    <s v="train_id_78992"/>
    <d v="2018-06-09T00:00:00"/>
    <x v="29"/>
    <x v="2"/>
    <s v="TU 6553 "/>
    <x v="36"/>
    <x v="30"/>
    <d v="2018-06-09T10:25:00"/>
    <s v="2018-06-09 13.30.00"/>
    <x v="0"/>
    <s v="TU 736IOL"/>
    <n v="25"/>
    <x v="537"/>
    <x v="1"/>
    <m/>
    <m/>
  </r>
  <r>
    <s v="train_id_78993"/>
    <d v="2018-06-09T00:00:00"/>
    <x v="29"/>
    <x v="2"/>
    <s v="TU 4750 "/>
    <x v="3"/>
    <x v="23"/>
    <d v="2018-06-09T14:00:00"/>
    <s v="2018-06-09 16.40.00"/>
    <x v="0"/>
    <s v="TU 736IOM"/>
    <n v="0"/>
    <x v="179"/>
    <x v="2"/>
    <m/>
    <m/>
  </r>
  <r>
    <s v="train_id_78994"/>
    <d v="2018-06-09T00:00:00"/>
    <x v="29"/>
    <x v="2"/>
    <s v="TU 0374 "/>
    <x v="2"/>
    <x v="3"/>
    <d v="2018-06-09T13:50:00"/>
    <s v="2018-06-09 15.10.00"/>
    <x v="0"/>
    <s v="TU 32AIMD"/>
    <n v="19"/>
    <x v="4"/>
    <x v="1"/>
    <m/>
    <m/>
  </r>
  <r>
    <s v="train_id_78995"/>
    <d v="2018-06-09T00:00:00"/>
    <x v="29"/>
    <x v="2"/>
    <s v="TU 0646 "/>
    <x v="7"/>
    <x v="10"/>
    <d v="2018-06-09T14:00:00"/>
    <s v="2018-06-09 16.45.00"/>
    <x v="0"/>
    <s v="TU 736IOQ"/>
    <n v="16"/>
    <x v="544"/>
    <x v="1"/>
    <m/>
    <m/>
  </r>
  <r>
    <s v="train_id_78996"/>
    <d v="2018-06-09T00:00:00"/>
    <x v="29"/>
    <x v="2"/>
    <s v="TU 0850 "/>
    <x v="2"/>
    <x v="13"/>
    <d v="2018-06-09T13:55:00"/>
    <s v="2018-06-09 15.50.00"/>
    <x v="0"/>
    <s v="TU 320IMW"/>
    <n v="30"/>
    <x v="25"/>
    <x v="1"/>
    <m/>
    <m/>
  </r>
  <r>
    <s v="train_id_78997"/>
    <d v="2018-06-09T00:00:00"/>
    <x v="29"/>
    <x v="2"/>
    <s v="TU 0251 "/>
    <x v="22"/>
    <x v="30"/>
    <d v="2018-06-09T13:50:00"/>
    <s v="2018-06-09 15.35.00"/>
    <x v="0"/>
    <s v="TU 736IOK"/>
    <n v="90"/>
    <x v="73"/>
    <x v="0"/>
    <m/>
    <m/>
  </r>
  <r>
    <s v="train_id_78998"/>
    <d v="2018-06-09T00:00:00"/>
    <x v="29"/>
    <x v="2"/>
    <s v="TU 0680 "/>
    <x v="7"/>
    <x v="8"/>
    <d v="2018-06-09T16:20:00"/>
    <s v="2018-06-09 18.10.00"/>
    <x v="0"/>
    <s v="TU 736IOK"/>
    <n v="190"/>
    <x v="101"/>
    <x v="0"/>
    <m/>
    <m/>
  </r>
  <r>
    <s v="train_id_78999"/>
    <d v="2018-06-09T00:00:00"/>
    <x v="29"/>
    <x v="2"/>
    <s v="TU 0782 "/>
    <x v="7"/>
    <x v="11"/>
    <d v="2018-06-09T14:20:00"/>
    <s v="2018-06-09 17.10.00"/>
    <x v="0"/>
    <s v="TU 736IOL"/>
    <n v="73"/>
    <x v="15"/>
    <x v="0"/>
    <m/>
    <m/>
  </r>
  <r>
    <s v="train_id_79000"/>
    <d v="2018-06-09T00:00:00"/>
    <x v="29"/>
    <x v="2"/>
    <s v="TU 0401 "/>
    <x v="2"/>
    <x v="104"/>
    <d v="2018-06-09T14:35:00"/>
    <s v="2018-06-09 19.25.00"/>
    <x v="0"/>
    <s v="TU 320IMS"/>
    <n v="15"/>
    <x v="542"/>
    <x v="2"/>
    <m/>
    <m/>
  </r>
  <r>
    <s v="train_id_79001"/>
    <d v="2018-06-09T00:00:00"/>
    <x v="29"/>
    <x v="2"/>
    <s v="TU 0441 "/>
    <x v="6"/>
    <x v="30"/>
    <d v="2018-06-09T15:05:00"/>
    <s v="2018-06-09 17.40.00"/>
    <x v="0"/>
    <s v="TU 32AIMG"/>
    <n v="46"/>
    <x v="57"/>
    <x v="1"/>
    <m/>
    <m/>
  </r>
  <r>
    <s v="train_id_79002"/>
    <d v="2018-06-09T00:00:00"/>
    <x v="29"/>
    <x v="2"/>
    <s v="TU 0375 "/>
    <x v="15"/>
    <x v="0"/>
    <d v="2018-06-09T16:10:00"/>
    <s v="2018-06-09 17.20.00"/>
    <x v="0"/>
    <s v="TU 32AIMD"/>
    <n v="0"/>
    <x v="35"/>
    <x v="2"/>
    <m/>
    <m/>
  </r>
  <r>
    <s v="train_id_79003"/>
    <d v="2018-06-09T00:00:00"/>
    <x v="29"/>
    <x v="2"/>
    <s v="TU 0283 "/>
    <x v="4"/>
    <x v="0"/>
    <d v="2018-06-09T16:20:00"/>
    <s v="2018-06-09 18.10.00"/>
    <x v="0"/>
    <s v="TU 32AIMI"/>
    <n v="20"/>
    <x v="5"/>
    <x v="1"/>
    <m/>
    <m/>
  </r>
  <r>
    <s v="train_id_79004"/>
    <d v="2018-06-09T00:00:00"/>
    <x v="29"/>
    <x v="2"/>
    <s v="TU 4751 "/>
    <x v="41"/>
    <x v="12"/>
    <d v="2018-06-09T17:30:00"/>
    <s v="2018-06-09 20.05.00"/>
    <x v="0"/>
    <s v="TU 736IOM"/>
    <n v="0"/>
    <x v="192"/>
    <x v="2"/>
    <m/>
    <m/>
  </r>
  <r>
    <s v="train_id_79005"/>
    <d v="2018-06-09T00:00:00"/>
    <x v="29"/>
    <x v="2"/>
    <s v="TU 0724 "/>
    <x v="2"/>
    <x v="5"/>
    <d v="2018-06-09T18:20:00"/>
    <s v="2018-06-09 20.40.00"/>
    <x v="0"/>
    <s v="TU 32AIMD"/>
    <n v="10"/>
    <x v="7"/>
    <x v="2"/>
    <m/>
    <m/>
  </r>
  <r>
    <s v="train_id_79006"/>
    <d v="2018-06-09T00:00:00"/>
    <x v="29"/>
    <x v="2"/>
    <s v="TU 9041 "/>
    <x v="7"/>
    <x v="0"/>
    <d v="2018-06-09T18:40:00"/>
    <s v="2018-06-09 19.15.00"/>
    <x v="0"/>
    <s v="TU 32AIMG"/>
    <n v="0"/>
    <x v="58"/>
    <x v="2"/>
    <m/>
    <m/>
  </r>
  <r>
    <s v="train_id_79007"/>
    <d v="2018-06-09T00:00:00"/>
    <x v="29"/>
    <x v="2"/>
    <s v="TU 0319 "/>
    <x v="16"/>
    <x v="0"/>
    <d v="2018-06-09T18:25:00"/>
    <s v="2018-06-09 21.05.00"/>
    <x v="0"/>
    <s v="TU 31BIMO"/>
    <n v="31"/>
    <x v="181"/>
    <x v="1"/>
    <m/>
    <m/>
  </r>
  <r>
    <s v="train_id_79008"/>
    <d v="2018-06-09T00:00:00"/>
    <x v="29"/>
    <x v="2"/>
    <s v="TU 0783 "/>
    <x v="8"/>
    <x v="30"/>
    <d v="2018-06-09T18:00:00"/>
    <s v="2018-06-09 20.50.00"/>
    <x v="0"/>
    <s v="TU 736IOL"/>
    <n v="104"/>
    <x v="189"/>
    <x v="0"/>
    <m/>
    <m/>
  </r>
  <r>
    <s v="train_id_79009"/>
    <d v="2018-06-09T00:00:00"/>
    <x v="29"/>
    <x v="2"/>
    <s v="TU 8303 "/>
    <x v="12"/>
    <x v="12"/>
    <d v="2018-06-09T17:55:00"/>
    <s v="2018-06-09 20.45.00"/>
    <x v="0"/>
    <s v="TU 736ION"/>
    <n v="120"/>
    <x v="180"/>
    <x v="0"/>
    <m/>
    <m/>
  </r>
  <r>
    <s v="train_id_79010"/>
    <d v="2018-06-09T00:00:00"/>
    <x v="29"/>
    <x v="2"/>
    <s v="TU 0485 "/>
    <x v="2"/>
    <x v="12"/>
    <d v="2018-06-09T20:00:00"/>
    <s v="2018-06-09 20.55.00"/>
    <x v="0"/>
    <s v="TU 32AIMH"/>
    <n v="0"/>
    <x v="16"/>
    <x v="2"/>
    <m/>
    <m/>
  </r>
  <r>
    <s v="train_id_79011"/>
    <d v="2018-06-09T00:00:00"/>
    <x v="29"/>
    <x v="2"/>
    <s v="TU 0203 "/>
    <x v="67"/>
    <x v="0"/>
    <d v="2018-06-09T20:15:00"/>
    <s v="2018-06-10 04.30.00"/>
    <x v="0"/>
    <s v="TU 332IFM"/>
    <n v="0"/>
    <x v="254"/>
    <x v="2"/>
    <m/>
    <m/>
  </r>
  <r>
    <s v="train_id_79012"/>
    <d v="2018-06-09T00:00:00"/>
    <x v="29"/>
    <x v="2"/>
    <s v="TU 0401 "/>
    <x v="106"/>
    <x v="22"/>
    <d v="2018-06-09T20:15:00"/>
    <s v="2018-06-09 21.40.00"/>
    <x v="0"/>
    <s v="TU 320IMS"/>
    <n v="0"/>
    <x v="546"/>
    <x v="2"/>
    <m/>
    <m/>
  </r>
  <r>
    <s v="train_id_79013"/>
    <d v="2018-06-09T00:00:00"/>
    <x v="29"/>
    <x v="2"/>
    <s v="TU 9002 "/>
    <x v="7"/>
    <x v="12"/>
    <d v="2018-06-09T21:40:00"/>
    <s v="2018-06-09 22.25.00"/>
    <x v="0"/>
    <s v="TU 736IOQ"/>
    <n v="0"/>
    <x v="28"/>
    <x v="2"/>
    <m/>
    <m/>
  </r>
  <r>
    <s v="train_id_79014"/>
    <d v="2018-06-10T00:00:00"/>
    <x v="29"/>
    <x v="2"/>
    <s v="TU 0850 "/>
    <x v="2"/>
    <x v="13"/>
    <d v="2018-06-10T14:00:00"/>
    <s v="2018-06-10 15.50.00"/>
    <x v="0"/>
    <s v="TU 320IMS"/>
    <n v="336"/>
    <x v="25"/>
    <x v="0"/>
    <m/>
    <m/>
  </r>
  <r>
    <s v="train_id_79015"/>
    <d v="2018-06-10T00:00:00"/>
    <x v="29"/>
    <x v="2"/>
    <s v="TU 0440 "/>
    <x v="7"/>
    <x v="5"/>
    <d v="2018-06-10T05:05:00"/>
    <s v="2018-06-10 07.35.00"/>
    <x v="0"/>
    <s v="TU 736IOL"/>
    <n v="45"/>
    <x v="122"/>
    <x v="1"/>
    <m/>
    <m/>
  </r>
  <r>
    <s v="train_id_79016"/>
    <d v="2018-06-10T00:00:00"/>
    <x v="29"/>
    <x v="2"/>
    <s v="TU 0589 "/>
    <x v="18"/>
    <x v="12"/>
    <d v="2018-06-10T16:10:00"/>
    <s v="2018-06-10 18.30.00"/>
    <x v="0"/>
    <s v="TU 32AIMH"/>
    <n v="240"/>
    <x v="148"/>
    <x v="0"/>
    <m/>
    <m/>
  </r>
  <r>
    <s v="train_id_79017"/>
    <d v="2018-06-10T00:00:00"/>
    <x v="29"/>
    <x v="2"/>
    <s v="TU 0996 "/>
    <x v="2"/>
    <x v="7"/>
    <d v="2018-06-10T07:50:00"/>
    <s v="2018-06-10 09.20.00"/>
    <x v="0"/>
    <s v="TU 320IMR"/>
    <n v="5"/>
    <x v="9"/>
    <x v="2"/>
    <m/>
    <m/>
  </r>
  <r>
    <s v="train_id_79018"/>
    <d v="2018-06-10T00:00:00"/>
    <x v="29"/>
    <x v="2"/>
    <s v="TU 0788 "/>
    <x v="2"/>
    <x v="11"/>
    <d v="2018-06-10T07:30:00"/>
    <s v="2018-06-10 10.05.00"/>
    <x v="0"/>
    <s v="TU 320IMV"/>
    <n v="27"/>
    <x v="42"/>
    <x v="1"/>
    <m/>
    <m/>
  </r>
  <r>
    <s v="train_id_79019"/>
    <d v="2018-06-10T00:00:00"/>
    <x v="29"/>
    <x v="2"/>
    <s v="TU 0752 "/>
    <x v="2"/>
    <x v="6"/>
    <d v="2018-06-10T08:20:00"/>
    <s v="2018-06-10 09.40.00"/>
    <x v="0"/>
    <s v="TU 31BIMO"/>
    <n v="0"/>
    <x v="8"/>
    <x v="2"/>
    <m/>
    <m/>
  </r>
  <r>
    <s v="train_id_79020"/>
    <d v="2018-06-10T00:00:00"/>
    <x v="29"/>
    <x v="2"/>
    <s v="TU 4282 "/>
    <x v="119"/>
    <x v="41"/>
    <d v="2018-06-10T08:10:00"/>
    <s v="2018-06-10 09.20.00"/>
    <x v="0"/>
    <s v="TU 32AIMH"/>
    <n v="19"/>
    <x v="639"/>
    <x v="1"/>
    <m/>
    <m/>
  </r>
  <r>
    <s v="train_id_79021"/>
    <d v="2018-06-10T00:00:00"/>
    <x v="29"/>
    <x v="2"/>
    <s v="TU 0756 "/>
    <x v="2"/>
    <x v="18"/>
    <d v="2018-06-10T08:35:00"/>
    <s v="2018-06-10 10.20.00"/>
    <x v="0"/>
    <s v="TU 32AIMG"/>
    <n v="0"/>
    <x v="26"/>
    <x v="2"/>
    <m/>
    <m/>
  </r>
  <r>
    <s v="train_id_79022"/>
    <d v="2018-06-10T00:00:00"/>
    <x v="29"/>
    <x v="2"/>
    <s v="TU 0750 "/>
    <x v="2"/>
    <x v="13"/>
    <d v="2018-06-10T07:55:00"/>
    <s v="2018-06-10 09.45.00"/>
    <x v="0"/>
    <s v="TU 32AIMI"/>
    <n v="35"/>
    <x v="25"/>
    <x v="1"/>
    <m/>
    <m/>
  </r>
  <r>
    <s v="train_id_79023"/>
    <d v="2018-06-10T00:00:00"/>
    <x v="29"/>
    <x v="2"/>
    <s v="TU 0514 "/>
    <x v="2"/>
    <x v="4"/>
    <d v="2018-06-10T08:05:00"/>
    <s v="2018-06-10 09.50.00"/>
    <x v="0"/>
    <s v="TU 32AIML"/>
    <n v="32"/>
    <x v="6"/>
    <x v="1"/>
    <m/>
    <m/>
  </r>
  <r>
    <s v="train_id_79024"/>
    <d v="2018-06-10T00:00:00"/>
    <x v="29"/>
    <x v="2"/>
    <s v="TU 0481 "/>
    <x v="30"/>
    <x v="12"/>
    <d v="2018-06-10T08:25:00"/>
    <s v="2018-06-10 11.10.00"/>
    <x v="0"/>
    <s v="TU 736IOK"/>
    <n v="27"/>
    <x v="182"/>
    <x v="1"/>
    <m/>
    <m/>
  </r>
  <r>
    <s v="train_id_79025"/>
    <d v="2018-06-10T00:00:00"/>
    <x v="29"/>
    <x v="2"/>
    <s v="TU 8539 "/>
    <x v="23"/>
    <x v="12"/>
    <d v="2018-06-10T09:10:00"/>
    <s v="2018-06-10 12.00.00"/>
    <x v="0"/>
    <s v="TU 736IOQ"/>
    <n v="9"/>
    <x v="458"/>
    <x v="2"/>
    <m/>
    <m/>
  </r>
  <r>
    <s v="train_id_79026"/>
    <d v="2018-06-10T00:00:00"/>
    <x v="29"/>
    <x v="2"/>
    <s v="TU 0635 "/>
    <x v="6"/>
    <x v="12"/>
    <d v="2018-06-10T09:30:00"/>
    <s v="2018-06-10 12.20.00"/>
    <x v="0"/>
    <s v="TU 320IMT"/>
    <n v="0"/>
    <x v="33"/>
    <x v="2"/>
    <m/>
    <m/>
  </r>
  <r>
    <s v="train_id_79027"/>
    <d v="2018-06-10T00:00:00"/>
    <x v="29"/>
    <x v="2"/>
    <s v="TU 8613 "/>
    <x v="30"/>
    <x v="13"/>
    <d v="2018-06-10T09:45:00"/>
    <s v="2018-06-10 10.55.00"/>
    <x v="0"/>
    <s v="TU 736IOR"/>
    <n v="8"/>
    <x v="307"/>
    <x v="2"/>
    <m/>
    <m/>
  </r>
  <r>
    <s v="train_id_79028"/>
    <d v="2018-06-10T00:00:00"/>
    <x v="29"/>
    <x v="2"/>
    <s v="TU 0717 "/>
    <x v="6"/>
    <x v="0"/>
    <d v="2018-06-10T09:55:00"/>
    <s v="2018-06-10 12.20.00"/>
    <x v="0"/>
    <s v="TU 332IFN"/>
    <n v="0"/>
    <x v="14"/>
    <x v="2"/>
    <m/>
    <m/>
  </r>
  <r>
    <s v="train_id_79029"/>
    <d v="2018-06-10T00:00:00"/>
    <x v="29"/>
    <x v="2"/>
    <s v="TU 0718 "/>
    <x v="2"/>
    <x v="5"/>
    <d v="2018-06-10T09:20:00"/>
    <s v="2018-06-10 11.40.00"/>
    <x v="0"/>
    <s v="TU 32AIMD"/>
    <n v="29"/>
    <x v="7"/>
    <x v="1"/>
    <m/>
    <m/>
  </r>
  <r>
    <s v="train_id_79030"/>
    <d v="2018-06-10T00:00:00"/>
    <x v="29"/>
    <x v="2"/>
    <s v="TU 0629 "/>
    <x v="52"/>
    <x v="0"/>
    <d v="2018-06-10T09:40:00"/>
    <s v="2018-06-10 11.45.00"/>
    <x v="0"/>
    <s v="TU 32AIMF"/>
    <n v="13"/>
    <x v="169"/>
    <x v="2"/>
    <m/>
    <m/>
  </r>
  <r>
    <s v="train_id_79031"/>
    <d v="2018-06-10T00:00:00"/>
    <x v="29"/>
    <x v="2"/>
    <s v="TU 0283 "/>
    <x v="4"/>
    <x v="0"/>
    <d v="2018-06-10T10:10:00"/>
    <s v="2018-06-10 12.00.00"/>
    <x v="0"/>
    <s v="TU 32AIMN"/>
    <n v="0"/>
    <x v="5"/>
    <x v="2"/>
    <m/>
    <m/>
  </r>
  <r>
    <s v="train_id_79032"/>
    <d v="2018-06-10T00:00:00"/>
    <x v="29"/>
    <x v="2"/>
    <s v="TU 0209 "/>
    <x v="30"/>
    <x v="0"/>
    <d v="2018-06-10T10:10:00"/>
    <s v="2018-06-10 12.30.00"/>
    <x v="0"/>
    <s v="TU 320IMS"/>
    <n v="4"/>
    <x v="64"/>
    <x v="2"/>
    <m/>
    <m/>
  </r>
  <r>
    <s v="train_id_79033"/>
    <d v="2018-06-10T00:00:00"/>
    <x v="29"/>
    <x v="2"/>
    <s v="TU 9013 "/>
    <x v="3"/>
    <x v="30"/>
    <d v="2018-06-10T11:55:00"/>
    <s v="2018-06-10 12.40.00"/>
    <x v="0"/>
    <s v="TU 736IOK"/>
    <n v="35"/>
    <x v="96"/>
    <x v="1"/>
    <m/>
    <m/>
  </r>
  <r>
    <s v="train_id_79034"/>
    <d v="2018-06-10T00:00:00"/>
    <x v="29"/>
    <x v="2"/>
    <s v="TU 0745 "/>
    <x v="12"/>
    <x v="0"/>
    <d v="2018-06-10T10:20:00"/>
    <s v="2018-06-10 12.40.00"/>
    <x v="0"/>
    <s v="TU 32AIMP"/>
    <n v="0"/>
    <x v="31"/>
    <x v="2"/>
    <m/>
    <m/>
  </r>
  <r>
    <s v="train_id_79035"/>
    <d v="2018-06-10T00:00:00"/>
    <x v="29"/>
    <x v="2"/>
    <s v="TU 0848 "/>
    <x v="21"/>
    <x v="0"/>
    <d v="2018-06-10T10:35:00"/>
    <s v="2018-06-10 14.05.00"/>
    <x v="0"/>
    <s v="TU 320IMU"/>
    <n v="0"/>
    <x v="47"/>
    <x v="2"/>
    <m/>
    <m/>
  </r>
  <r>
    <s v="train_id_79036"/>
    <d v="2018-06-10T00:00:00"/>
    <x v="29"/>
    <x v="2"/>
    <s v="TU 4283 "/>
    <x v="34"/>
    <x v="12"/>
    <d v="2018-06-10T10:30:00"/>
    <s v="2018-06-10 12.55.00"/>
    <x v="0"/>
    <s v="TU 32AIMH"/>
    <n v="0"/>
    <x v="72"/>
    <x v="2"/>
    <m/>
    <m/>
  </r>
  <r>
    <s v="train_id_79037"/>
    <d v="2018-06-10T00:00:00"/>
    <x v="29"/>
    <x v="2"/>
    <s v="TU 0753 "/>
    <x v="27"/>
    <x v="0"/>
    <d v="2018-06-10T10:40:00"/>
    <s v="2018-06-10 11.55.00"/>
    <x v="0"/>
    <s v="TU 31BIMO"/>
    <n v="0"/>
    <x v="59"/>
    <x v="2"/>
    <m/>
    <m/>
  </r>
  <r>
    <s v="train_id_79038"/>
    <d v="2018-06-10T00:00:00"/>
    <x v="29"/>
    <x v="2"/>
    <s v="TU 0473 "/>
    <x v="10"/>
    <x v="0"/>
    <d v="2018-06-10T10:25:00"/>
    <s v="2018-06-10 12.10.00"/>
    <x v="0"/>
    <s v="TU 320IMW"/>
    <n v="0"/>
    <x v="23"/>
    <x v="2"/>
    <m/>
    <m/>
  </r>
  <r>
    <s v="train_id_79039"/>
    <d v="2018-06-10T00:00:00"/>
    <x v="29"/>
    <x v="2"/>
    <s v="TU 0712 "/>
    <x v="0"/>
    <x v="0"/>
    <d v="2018-06-10T11:05:00"/>
    <s v="2018-06-10 13.25.00"/>
    <x v="0"/>
    <s v="TU 31BIMQ"/>
    <n v="0"/>
    <x v="0"/>
    <x v="2"/>
    <m/>
    <m/>
  </r>
  <r>
    <s v="train_id_79040"/>
    <d v="2018-06-10T00:00:00"/>
    <x v="29"/>
    <x v="2"/>
    <s v="TU 0695 "/>
    <x v="24"/>
    <x v="12"/>
    <d v="2018-06-10T13:50:00"/>
    <s v="2018-06-10 15.50.00"/>
    <x v="0"/>
    <s v="TU 736IOM"/>
    <n v="62"/>
    <x v="53"/>
    <x v="0"/>
    <m/>
    <m/>
  </r>
  <r>
    <s v="train_id_79041"/>
    <d v="2018-06-10T00:00:00"/>
    <x v="29"/>
    <x v="2"/>
    <s v="TU 8600 "/>
    <x v="3"/>
    <x v="29"/>
    <d v="2018-06-10T16:35:00"/>
    <s v="2018-06-10 19.25.00"/>
    <x v="0"/>
    <s v="TU 736IOR"/>
    <n v="0"/>
    <x v="141"/>
    <x v="2"/>
    <m/>
    <m/>
  </r>
  <r>
    <s v="train_id_79042"/>
    <d v="2018-06-10T00:00:00"/>
    <x v="29"/>
    <x v="2"/>
    <s v="TU 0701 "/>
    <x v="32"/>
    <x v="0"/>
    <d v="2018-06-10T16:10:00"/>
    <s v="2018-06-10 18.05.00"/>
    <x v="0"/>
    <s v="TU 32AIMP"/>
    <n v="31"/>
    <x v="68"/>
    <x v="1"/>
    <m/>
    <m/>
  </r>
  <r>
    <s v="train_id_79043"/>
    <d v="2018-06-10T00:00:00"/>
    <x v="29"/>
    <x v="2"/>
    <s v="TU 2019 "/>
    <x v="79"/>
    <x v="0"/>
    <d v="2018-06-10T16:35:00"/>
    <s v="2018-06-10 17.25.00"/>
    <x v="0"/>
    <s v="TU 320IMR"/>
    <n v="10"/>
    <x v="336"/>
    <x v="2"/>
    <m/>
    <m/>
  </r>
  <r>
    <s v="train_id_79044"/>
    <d v="2018-06-10T00:00:00"/>
    <x v="29"/>
    <x v="2"/>
    <s v="TU 0613 "/>
    <x v="2"/>
    <x v="103"/>
    <d v="2018-06-10T16:20:00"/>
    <s v="2018-06-10 21.30.00"/>
    <x v="0"/>
    <s v="TU 320IMV"/>
    <n v="26"/>
    <x v="538"/>
    <x v="1"/>
    <m/>
    <m/>
  </r>
  <r>
    <s v="train_id_79045"/>
    <d v="2018-06-10T00:00:00"/>
    <x v="29"/>
    <x v="2"/>
    <s v="TU 0851 "/>
    <x v="18"/>
    <x v="0"/>
    <d v="2018-06-10T16:40:00"/>
    <s v="2018-06-10 18.35.00"/>
    <x v="0"/>
    <s v="TU 320IMS"/>
    <n v="324"/>
    <x v="39"/>
    <x v="0"/>
    <m/>
    <m/>
  </r>
  <r>
    <s v="train_id_79046"/>
    <d v="2018-06-10T00:00:00"/>
    <x v="29"/>
    <x v="2"/>
    <s v="TU 0913 "/>
    <x v="2"/>
    <x v="9"/>
    <d v="2018-06-10T19:40:00"/>
    <s v="2018-06-10 23.40.00"/>
    <x v="0"/>
    <s v="TU 32AIML"/>
    <n v="20"/>
    <x v="11"/>
    <x v="1"/>
    <m/>
    <m/>
  </r>
  <r>
    <s v="train_id_79047"/>
    <d v="2018-06-10T00:00:00"/>
    <x v="29"/>
    <x v="2"/>
    <s v="TU 6123 "/>
    <x v="53"/>
    <x v="30"/>
    <d v="2018-06-10T16:10:00"/>
    <s v="2018-06-10 18.35.00"/>
    <x v="0"/>
    <s v="TU 32AIMN"/>
    <n v="50"/>
    <x v="170"/>
    <x v="1"/>
    <m/>
    <m/>
  </r>
  <r>
    <s v="train_id_79048"/>
    <d v="2018-06-10T00:00:00"/>
    <x v="29"/>
    <x v="2"/>
    <s v="TU 6593 "/>
    <x v="35"/>
    <x v="30"/>
    <d v="2018-06-10T17:10:00"/>
    <s v="2018-06-10 20.05.00"/>
    <x v="0"/>
    <s v="TU 736IOK"/>
    <n v="59"/>
    <x v="314"/>
    <x v="1"/>
    <m/>
    <m/>
  </r>
  <r>
    <s v="train_id_79049"/>
    <d v="2018-06-11T00:00:00"/>
    <x v="29"/>
    <x v="2"/>
    <s v="TU 0996 "/>
    <x v="2"/>
    <x v="7"/>
    <d v="2018-06-11T07:50:00"/>
    <s v="2018-06-11 09.20.00"/>
    <x v="0"/>
    <s v="TU 32AIMI"/>
    <n v="56"/>
    <x v="9"/>
    <x v="1"/>
    <m/>
    <m/>
  </r>
  <r>
    <s v="train_id_79050"/>
    <d v="2018-06-11T00:00:00"/>
    <x v="29"/>
    <x v="2"/>
    <s v="TU 7031 "/>
    <x v="53"/>
    <x v="30"/>
    <d v="2018-06-11T08:45:00"/>
    <s v="2018-06-11 11.10.00"/>
    <x v="0"/>
    <s v="TU 32AIMN"/>
    <n v="0"/>
    <x v="170"/>
    <x v="2"/>
    <m/>
    <m/>
  </r>
  <r>
    <s v="train_id_79051"/>
    <d v="2018-06-11T00:00:00"/>
    <x v="29"/>
    <x v="2"/>
    <s v="TU 2008 "/>
    <x v="3"/>
    <x v="118"/>
    <d v="2018-06-11T12:10:00"/>
    <s v="2018-06-11 14.15.00"/>
    <x v="0"/>
    <s v="TU 32AIMH"/>
    <n v="0"/>
    <x v="634"/>
    <x v="2"/>
    <m/>
    <m/>
  </r>
  <r>
    <s v="train_id_79052"/>
    <d v="2018-06-11T00:00:00"/>
    <x v="29"/>
    <x v="2"/>
    <s v="TU 0515 "/>
    <x v="13"/>
    <x v="27"/>
    <d v="2018-06-11T15:15:00"/>
    <s v="2018-06-11 16.55.00"/>
    <x v="0"/>
    <s v="TU 32AIMI"/>
    <n v="179"/>
    <x v="640"/>
    <x v="0"/>
    <m/>
    <m/>
  </r>
  <r>
    <s v="train_id_79053"/>
    <d v="2018-06-11T00:00:00"/>
    <x v="29"/>
    <x v="2"/>
    <s v="TU 6538 "/>
    <x v="3"/>
    <x v="0"/>
    <d v="2018-06-11T12:30:00"/>
    <s v="2018-06-11 13.20.00"/>
    <x v="0"/>
    <s v="TU 736IOR"/>
    <n v="10"/>
    <x v="61"/>
    <x v="2"/>
    <m/>
    <m/>
  </r>
  <r>
    <s v="train_id_79054"/>
    <d v="2018-06-11T00:00:00"/>
    <x v="29"/>
    <x v="2"/>
    <s v="TU 2004 "/>
    <x v="26"/>
    <x v="118"/>
    <d v="2018-06-11T12:35:00"/>
    <s v="2018-06-11 14.40.00"/>
    <x v="0"/>
    <s v="TU 736IOK"/>
    <n v="0"/>
    <x v="641"/>
    <x v="2"/>
    <m/>
    <m/>
  </r>
  <r>
    <s v="train_id_79055"/>
    <d v="2018-06-11T00:00:00"/>
    <x v="29"/>
    <x v="2"/>
    <s v="TU 0734 "/>
    <x v="3"/>
    <x v="30"/>
    <d v="2018-06-11T13:20:00"/>
    <s v="2018-06-11 14.05.00"/>
    <x v="0"/>
    <s v="TU 736IOM"/>
    <n v="0"/>
    <x v="96"/>
    <x v="2"/>
    <m/>
    <m/>
  </r>
  <r>
    <s v="train_id_79056"/>
    <d v="2018-06-11T00:00:00"/>
    <x v="29"/>
    <x v="2"/>
    <s v="TU 0588 "/>
    <x v="3"/>
    <x v="30"/>
    <d v="2018-06-11T13:30:00"/>
    <s v="2018-06-11 14.15.00"/>
    <x v="0"/>
    <s v="TU 736IOQ"/>
    <n v="0"/>
    <x v="96"/>
    <x v="2"/>
    <m/>
    <m/>
  </r>
  <r>
    <s v="train_id_79057"/>
    <d v="2018-06-11T00:00:00"/>
    <x v="29"/>
    <x v="2"/>
    <s v="TU 0722 "/>
    <x v="2"/>
    <x v="5"/>
    <d v="2018-06-11T14:00:00"/>
    <s v="2018-06-11 16.20.00"/>
    <x v="0"/>
    <s v="TU 32AIML"/>
    <n v="13"/>
    <x v="7"/>
    <x v="2"/>
    <m/>
    <m/>
  </r>
  <r>
    <s v="train_id_79058"/>
    <d v="2018-06-11T00:00:00"/>
    <x v="29"/>
    <x v="2"/>
    <s v="TU 0606 "/>
    <x v="2"/>
    <x v="20"/>
    <d v="2018-06-11T14:15:00"/>
    <s v="2018-06-11 16.20.00"/>
    <x v="0"/>
    <s v="TU 32AIMD"/>
    <n v="0"/>
    <x v="50"/>
    <x v="2"/>
    <m/>
    <m/>
  </r>
  <r>
    <s v="train_id_79059"/>
    <d v="2018-06-11T00:00:00"/>
    <x v="29"/>
    <x v="2"/>
    <s v="TU 0813 "/>
    <x v="2"/>
    <x v="31"/>
    <d v="2018-06-11T14:35:00"/>
    <s v="2018-06-11 17.35.00"/>
    <x v="0"/>
    <s v="TU 320IMR"/>
    <n v="11"/>
    <x v="60"/>
    <x v="2"/>
    <m/>
    <m/>
  </r>
  <r>
    <s v="train_id_79060"/>
    <d v="2018-06-12T00:00:00"/>
    <x v="29"/>
    <x v="2"/>
    <s v="TU 0399 "/>
    <x v="68"/>
    <x v="0"/>
    <d v="2018-06-12T01:35:00"/>
    <s v="2018-06-12 05.15.00"/>
    <x v="0"/>
    <s v="TU 320IMW"/>
    <n v="0"/>
    <x v="262"/>
    <x v="2"/>
    <m/>
    <m/>
  </r>
  <r>
    <s v="train_id_79061"/>
    <d v="2018-06-12T00:00:00"/>
    <x v="29"/>
    <x v="2"/>
    <s v="TU 0841 "/>
    <x v="90"/>
    <x v="0"/>
    <d v="2018-06-12T00:20:00"/>
    <s v="2018-06-12 05.20.00"/>
    <x v="0"/>
    <s v="TU 320IMU"/>
    <n v="59"/>
    <x v="439"/>
    <x v="1"/>
    <m/>
    <m/>
  </r>
  <r>
    <s v="train_id_79062"/>
    <d v="2018-06-12T00:00:00"/>
    <x v="29"/>
    <x v="2"/>
    <s v="TU 7175 "/>
    <x v="57"/>
    <x v="30"/>
    <d v="2018-06-12T07:10:00"/>
    <s v="2018-06-12 09.30.00"/>
    <x v="0"/>
    <s v="TU 32AIMH"/>
    <n v="0"/>
    <x v="190"/>
    <x v="2"/>
    <m/>
    <m/>
  </r>
  <r>
    <s v="train_id_79063"/>
    <d v="2018-06-12T00:00:00"/>
    <x v="29"/>
    <x v="2"/>
    <s v="TU 0752 "/>
    <x v="2"/>
    <x v="6"/>
    <d v="2018-06-12T08:20:00"/>
    <s v="2018-06-12 09.40.00"/>
    <x v="0"/>
    <s v="TU 320IMR"/>
    <n v="0"/>
    <x v="8"/>
    <x v="2"/>
    <m/>
    <m/>
  </r>
  <r>
    <s v="train_id_79064"/>
    <d v="2018-06-12T00:00:00"/>
    <x v="29"/>
    <x v="2"/>
    <s v="TU 0642 "/>
    <x v="2"/>
    <x v="23"/>
    <d v="2018-06-12T08:15:00"/>
    <s v="2018-06-12 10.30.00"/>
    <x v="0"/>
    <s v="TU 32AIMG"/>
    <n v="9"/>
    <x v="43"/>
    <x v="2"/>
    <m/>
    <m/>
  </r>
  <r>
    <s v="train_id_79065"/>
    <d v="2018-06-12T00:00:00"/>
    <x v="29"/>
    <x v="2"/>
    <s v="TU 0610 "/>
    <x v="2"/>
    <x v="86"/>
    <d v="2018-06-12T15:00:00"/>
    <s v="2018-06-12 15.50.00"/>
    <x v="0"/>
    <s v="TU 31BIMQ"/>
    <n v="20"/>
    <x v="434"/>
    <x v="1"/>
    <m/>
    <m/>
  </r>
  <r>
    <s v="train_id_79066"/>
    <d v="2018-06-13T00:00:00"/>
    <x v="29"/>
    <x v="2"/>
    <s v="TU 7040 "/>
    <x v="3"/>
    <x v="55"/>
    <d v="2018-06-13T05:20:00"/>
    <s v="2018-06-13 08.15.00"/>
    <x v="0"/>
    <s v="GJ 733EWE"/>
    <n v="0"/>
    <x v="428"/>
    <x v="2"/>
    <m/>
    <m/>
  </r>
  <r>
    <s v="train_id_79067"/>
    <d v="2018-06-13T00:00:00"/>
    <x v="29"/>
    <x v="2"/>
    <s v="TU 6025 "/>
    <x v="2"/>
    <x v="21"/>
    <d v="2018-06-13T21:05:00"/>
    <s v="2018-06-14 01.30.00"/>
    <x v="0"/>
    <s v="TU 32AIMP"/>
    <n v="42"/>
    <x v="38"/>
    <x v="1"/>
    <m/>
    <m/>
  </r>
  <r>
    <s v="train_id_79068"/>
    <d v="2018-06-13T00:00:00"/>
    <x v="29"/>
    <x v="2"/>
    <s v="TU 0847 "/>
    <x v="2"/>
    <x v="19"/>
    <d v="2018-06-13T05:40:00"/>
    <s v="2018-06-13 08.50.00"/>
    <x v="0"/>
    <s v="TU 320IMS"/>
    <n v="16"/>
    <x v="29"/>
    <x v="1"/>
    <m/>
    <m/>
  </r>
  <r>
    <s v="train_id_79069"/>
    <d v="2018-06-13T00:00:00"/>
    <x v="29"/>
    <x v="2"/>
    <s v="TU 0634 "/>
    <x v="3"/>
    <x v="5"/>
    <d v="2018-06-13T06:20:00"/>
    <s v="2018-06-13 09.05.00"/>
    <x v="0"/>
    <s v="TU 736ION"/>
    <n v="0"/>
    <x v="80"/>
    <x v="2"/>
    <m/>
    <m/>
  </r>
  <r>
    <s v="train_id_79070"/>
    <d v="2018-06-13T00:00:00"/>
    <x v="29"/>
    <x v="2"/>
    <s v="TU 0725 "/>
    <x v="6"/>
    <x v="0"/>
    <d v="2018-06-13T06:00:00"/>
    <s v="2018-06-13 08.25.00"/>
    <x v="0"/>
    <s v="TU 32AIMI"/>
    <n v="0"/>
    <x v="14"/>
    <x v="2"/>
    <m/>
    <m/>
  </r>
  <r>
    <s v="train_id_79071"/>
    <d v="2018-06-13T00:00:00"/>
    <x v="29"/>
    <x v="2"/>
    <s v="TU 0716 "/>
    <x v="2"/>
    <x v="5"/>
    <d v="2018-06-13T06:00:00"/>
    <s v="2018-06-13 08.20.00"/>
    <x v="0"/>
    <s v="TU 320IMV"/>
    <n v="35"/>
    <x v="7"/>
    <x v="1"/>
    <m/>
    <m/>
  </r>
  <r>
    <s v="train_id_79072"/>
    <d v="2018-06-13T00:00:00"/>
    <x v="29"/>
    <x v="2"/>
    <s v="TU 0790 "/>
    <x v="2"/>
    <x v="0"/>
    <d v="2018-06-13T06:20:00"/>
    <s v="2018-06-13 09.00.00"/>
    <x v="2"/>
    <s v="TU 32AIMF"/>
    <n v="17"/>
    <x v="133"/>
    <x v="1"/>
    <m/>
    <m/>
  </r>
  <r>
    <s v="train_id_79073"/>
    <d v="2018-06-13T00:00:00"/>
    <x v="29"/>
    <x v="2"/>
    <s v="TU 6140 "/>
    <x v="3"/>
    <x v="48"/>
    <d v="2018-06-13T07:00:00"/>
    <s v="2018-06-13 09.15.00"/>
    <x v="0"/>
    <s v="TU 736IOR"/>
    <n v="0"/>
    <x v="144"/>
    <x v="2"/>
    <m/>
    <m/>
  </r>
  <r>
    <s v="train_id_79074"/>
    <d v="2018-06-13T00:00:00"/>
    <x v="29"/>
    <x v="2"/>
    <s v="TU 0790 "/>
    <x v="2"/>
    <x v="42"/>
    <d v="2018-06-13T06:20:00"/>
    <s v="2018-06-13 09.00.00"/>
    <x v="0"/>
    <s v="TU 32AIMF"/>
    <n v="150"/>
    <x v="105"/>
    <x v="0"/>
    <m/>
    <m/>
  </r>
  <r>
    <s v="train_id_79075"/>
    <d v="2018-06-13T00:00:00"/>
    <x v="29"/>
    <x v="2"/>
    <s v="TU 0542 "/>
    <x v="2"/>
    <x v="41"/>
    <d v="2018-06-13T06:55:00"/>
    <s v="2018-06-13 09.10.00"/>
    <x v="0"/>
    <s v="TU 32AIMG"/>
    <n v="0"/>
    <x v="104"/>
    <x v="2"/>
    <m/>
    <m/>
  </r>
  <r>
    <s v="train_id_79076"/>
    <d v="2018-06-13T00:00:00"/>
    <x v="29"/>
    <x v="2"/>
    <s v="TU 0930 "/>
    <x v="2"/>
    <x v="8"/>
    <d v="2018-06-13T06:25:00"/>
    <s v="2018-06-13 08.00.00"/>
    <x v="0"/>
    <s v="TU 32AIMD"/>
    <n v="22"/>
    <x v="10"/>
    <x v="1"/>
    <m/>
    <m/>
  </r>
  <r>
    <s v="train_id_79077"/>
    <d v="2018-06-13T00:00:00"/>
    <x v="29"/>
    <x v="2"/>
    <s v="TU 0214 "/>
    <x v="2"/>
    <x v="1"/>
    <d v="2018-06-13T07:05:00"/>
    <s v="2018-06-13 09.40.00"/>
    <x v="0"/>
    <s v="TU 32AIMP"/>
    <n v="0"/>
    <x v="2"/>
    <x v="2"/>
    <m/>
    <m/>
  </r>
  <r>
    <s v="train_id_79078"/>
    <d v="2018-06-13T00:00:00"/>
    <x v="29"/>
    <x v="2"/>
    <s v="TU 0996 "/>
    <x v="2"/>
    <x v="7"/>
    <d v="2018-06-13T07:50:00"/>
    <s v="2018-06-13 09.20.00"/>
    <x v="0"/>
    <s v="TU 320IMW"/>
    <n v="0"/>
    <x v="9"/>
    <x v="2"/>
    <m/>
    <m/>
  </r>
  <r>
    <s v="train_id_79079"/>
    <d v="2018-06-13T00:00:00"/>
    <x v="29"/>
    <x v="2"/>
    <s v="TU 0750 "/>
    <x v="2"/>
    <x v="13"/>
    <d v="2018-06-13T07:55:00"/>
    <s v="2018-06-13 09.45.00"/>
    <x v="0"/>
    <s v="TU 320IMU"/>
    <n v="10"/>
    <x v="25"/>
    <x v="2"/>
    <m/>
    <m/>
  </r>
  <r>
    <s v="train_id_79080"/>
    <d v="2018-06-13T00:00:00"/>
    <x v="29"/>
    <x v="2"/>
    <s v="TU 0752 "/>
    <x v="2"/>
    <x v="6"/>
    <d v="2018-06-13T08:20:00"/>
    <s v="2018-06-13 09.40.00"/>
    <x v="0"/>
    <s v="TU 31BIMQ"/>
    <n v="0"/>
    <x v="8"/>
    <x v="2"/>
    <m/>
    <m/>
  </r>
  <r>
    <s v="train_id_79081"/>
    <d v="2018-06-13T00:00:00"/>
    <x v="29"/>
    <x v="2"/>
    <s v="TU 0791 "/>
    <x v="20"/>
    <x v="0"/>
    <d v="2018-06-13T10:00:00"/>
    <s v="2018-06-13 12.50.00"/>
    <x v="0"/>
    <s v="TU 32AIMF"/>
    <n v="147"/>
    <x v="45"/>
    <x v="0"/>
    <m/>
    <m/>
  </r>
  <r>
    <s v="train_id_79082"/>
    <d v="2018-06-13T00:00:00"/>
    <x v="29"/>
    <x v="2"/>
    <s v="TU 0756 "/>
    <x v="2"/>
    <x v="18"/>
    <d v="2018-06-13T08:40:00"/>
    <s v="2018-06-13 10.25.00"/>
    <x v="0"/>
    <s v="TU 320IMR"/>
    <n v="9"/>
    <x v="26"/>
    <x v="2"/>
    <m/>
    <m/>
  </r>
  <r>
    <s v="train_id_79083"/>
    <d v="2018-06-13T00:00:00"/>
    <x v="29"/>
    <x v="2"/>
    <s v="TU 0472 "/>
    <x v="2"/>
    <x v="39"/>
    <d v="2018-06-13T09:15:00"/>
    <s v="2018-06-13 10.45.00"/>
    <x v="0"/>
    <s v="TU 32AIMI"/>
    <n v="0"/>
    <x v="91"/>
    <x v="2"/>
    <m/>
    <m/>
  </r>
  <r>
    <s v="train_id_79084"/>
    <d v="2018-06-13T00:00:00"/>
    <x v="29"/>
    <x v="2"/>
    <s v="TU 0931 "/>
    <x v="24"/>
    <x v="0"/>
    <d v="2018-06-13T08:50:00"/>
    <s v="2018-06-13 10.25.00"/>
    <x v="0"/>
    <s v="TU 32AIMD"/>
    <n v="18"/>
    <x v="66"/>
    <x v="1"/>
    <m/>
    <m/>
  </r>
  <r>
    <s v="train_id_79085"/>
    <d v="2018-06-13T00:00:00"/>
    <x v="29"/>
    <x v="2"/>
    <s v="TU 6141 "/>
    <x v="54"/>
    <x v="12"/>
    <d v="2018-06-13T10:00:00"/>
    <s v="2018-06-13 12.20.00"/>
    <x v="0"/>
    <s v="TU 736IOR"/>
    <n v="0"/>
    <x v="175"/>
    <x v="2"/>
    <m/>
    <m/>
  </r>
  <r>
    <s v="train_id_79086"/>
    <d v="2018-06-13T00:00:00"/>
    <x v="29"/>
    <x v="2"/>
    <s v="TU 8956 "/>
    <x v="7"/>
    <x v="48"/>
    <d v="2018-06-13T13:40:00"/>
    <s v="2018-06-13 15.40.00"/>
    <x v="0"/>
    <s v="TU 32AIMN"/>
    <n v="48"/>
    <x v="176"/>
    <x v="1"/>
    <m/>
    <m/>
  </r>
  <r>
    <s v="train_id_79087"/>
    <d v="2018-06-13T00:00:00"/>
    <x v="29"/>
    <x v="2"/>
    <s v="TU 0757 "/>
    <x v="1"/>
    <x v="0"/>
    <d v="2018-06-13T11:15:00"/>
    <s v="2018-06-13 13.00.00"/>
    <x v="0"/>
    <s v="TU 320IMR"/>
    <n v="16"/>
    <x v="1"/>
    <x v="1"/>
    <m/>
    <m/>
  </r>
  <r>
    <s v="train_id_79088"/>
    <d v="2018-06-13T00:00:00"/>
    <x v="29"/>
    <x v="2"/>
    <s v="TU 0473 "/>
    <x v="10"/>
    <x v="0"/>
    <d v="2018-06-13T11:35:00"/>
    <s v="2018-06-13 13.20.00"/>
    <x v="0"/>
    <s v="TU 32AIMI"/>
    <n v="17"/>
    <x v="23"/>
    <x v="1"/>
    <m/>
    <m/>
  </r>
  <r>
    <s v="train_id_79089"/>
    <d v="2018-06-13T00:00:00"/>
    <x v="29"/>
    <x v="2"/>
    <s v="TU 0700 "/>
    <x v="2"/>
    <x v="12"/>
    <d v="2018-06-13T12:00:00"/>
    <s v="2018-06-13 12.55.00"/>
    <x v="0"/>
    <s v="TU 32AIMD"/>
    <n v="19"/>
    <x v="16"/>
    <x v="1"/>
    <m/>
    <m/>
  </r>
  <r>
    <s v="train_id_79090"/>
    <d v="2018-06-13T00:00:00"/>
    <x v="29"/>
    <x v="2"/>
    <s v="TU 0902 "/>
    <x v="2"/>
    <x v="8"/>
    <d v="2018-06-13T12:40:00"/>
    <s v="2018-06-13 14.15.00"/>
    <x v="0"/>
    <s v="TU 320IMW"/>
    <n v="20"/>
    <x v="10"/>
    <x v="1"/>
    <m/>
    <m/>
  </r>
  <r>
    <s v="train_id_79091"/>
    <d v="2018-06-13T00:00:00"/>
    <x v="29"/>
    <x v="2"/>
    <s v="TU 0250 "/>
    <x v="7"/>
    <x v="7"/>
    <d v="2018-06-13T13:25:00"/>
    <s v="2018-06-13 15.10.00"/>
    <x v="0"/>
    <s v="TU 736IOL"/>
    <n v="0"/>
    <x v="97"/>
    <x v="2"/>
    <m/>
    <m/>
  </r>
  <r>
    <s v="train_id_79092"/>
    <d v="2018-06-13T00:00:00"/>
    <x v="29"/>
    <x v="2"/>
    <s v="TU 0789 "/>
    <x v="3"/>
    <x v="0"/>
    <d v="2018-06-13T14:50:00"/>
    <s v="2018-06-13 15.40.00"/>
    <x v="0"/>
    <s v="TU 320IMT"/>
    <n v="0"/>
    <x v="61"/>
    <x v="2"/>
    <m/>
    <m/>
  </r>
  <r>
    <s v="train_id_79093"/>
    <d v="2018-06-13T00:00:00"/>
    <x v="29"/>
    <x v="2"/>
    <s v="TU 0709 "/>
    <x v="42"/>
    <x v="0"/>
    <d v="2018-06-13T15:30:00"/>
    <s v="2018-06-13 17.10.00"/>
    <x v="0"/>
    <s v="TU 32AIMG"/>
    <n v="55"/>
    <x v="111"/>
    <x v="1"/>
    <m/>
    <m/>
  </r>
  <r>
    <s v="train_id_79094"/>
    <d v="2018-06-13T00:00:00"/>
    <x v="29"/>
    <x v="2"/>
    <s v="TU 0613 "/>
    <x v="2"/>
    <x v="51"/>
    <d v="2018-06-13T14:25:00"/>
    <s v="2018-06-13 19.10.00"/>
    <x v="0"/>
    <s v="TU 320IMR"/>
    <n v="121"/>
    <x v="153"/>
    <x v="0"/>
    <m/>
    <m/>
  </r>
  <r>
    <s v="train_id_79095"/>
    <d v="2018-06-13T00:00:00"/>
    <x v="29"/>
    <x v="2"/>
    <s v="TU 6541 "/>
    <x v="25"/>
    <x v="0"/>
    <d v="2018-06-13T15:15:00"/>
    <s v="2018-06-13 17.55.00"/>
    <x v="0"/>
    <s v="TU 736IOQ"/>
    <n v="21"/>
    <x v="54"/>
    <x v="1"/>
    <m/>
    <m/>
  </r>
  <r>
    <s v="train_id_79096"/>
    <d v="2018-03-13T00:00:00"/>
    <x v="26"/>
    <x v="2"/>
    <s v="TU 0723 "/>
    <x v="6"/>
    <x v="0"/>
    <d v="2018-03-13T18:30:00"/>
    <s v="2018-03-13 20.55.00"/>
    <x v="0"/>
    <s v="TU 320IMV"/>
    <n v="128"/>
    <x v="14"/>
    <x v="0"/>
    <m/>
    <m/>
  </r>
  <r>
    <s v="train_id_79097"/>
    <d v="2018-03-13T00:00:00"/>
    <x v="26"/>
    <x v="2"/>
    <s v="TU 0722 "/>
    <x v="2"/>
    <x v="5"/>
    <d v="2018-03-13T15:10:00"/>
    <s v="2018-03-13 17.30.00"/>
    <x v="0"/>
    <s v="TU 320IMV"/>
    <n v="72"/>
    <x v="7"/>
    <x v="0"/>
    <m/>
    <m/>
  </r>
  <r>
    <s v="train_id_79098"/>
    <d v="2018-03-13T00:00:00"/>
    <x v="26"/>
    <x v="2"/>
    <s v="TU 0602 "/>
    <x v="2"/>
    <x v="35"/>
    <d v="2018-03-13T14:35:00"/>
    <s v="2018-03-13 16.35.00"/>
    <x v="0"/>
    <s v="TU 736IOQ"/>
    <n v="11"/>
    <x v="81"/>
    <x v="2"/>
    <m/>
    <m/>
  </r>
  <r>
    <s v="train_id_79099"/>
    <d v="2018-03-15T00:00:00"/>
    <x v="26"/>
    <x v="2"/>
    <s v="TU 0711 "/>
    <x v="2"/>
    <x v="14"/>
    <d v="2018-03-15T07:00:00"/>
    <s v="2018-03-15 09.40.00"/>
    <x v="0"/>
    <s v="TU 32AIMN"/>
    <n v="50"/>
    <x v="19"/>
    <x v="1"/>
    <m/>
    <m/>
  </r>
  <r>
    <s v="train_id_79100"/>
    <d v="2018-03-15T00:00:00"/>
    <x v="26"/>
    <x v="2"/>
    <s v="TU 0813 "/>
    <x v="2"/>
    <x v="31"/>
    <d v="2018-03-15T07:05:00"/>
    <s v="2018-03-15 10.10.00"/>
    <x v="0"/>
    <s v="TU 320IMS"/>
    <n v="137"/>
    <x v="60"/>
    <x v="0"/>
    <m/>
    <m/>
  </r>
  <r>
    <s v="train_id_79101"/>
    <d v="2018-03-15T00:00:00"/>
    <x v="26"/>
    <x v="2"/>
    <s v="TU 0744 "/>
    <x v="2"/>
    <x v="10"/>
    <d v="2018-03-15T07:05:00"/>
    <s v="2018-03-15 09.40.00"/>
    <x v="0"/>
    <s v="TU 32AIMP"/>
    <n v="49"/>
    <x v="13"/>
    <x v="1"/>
    <m/>
    <m/>
  </r>
  <r>
    <s v="train_id_79102"/>
    <d v="2018-03-15T00:00:00"/>
    <x v="26"/>
    <x v="2"/>
    <s v="TU 0282 "/>
    <x v="2"/>
    <x v="38"/>
    <d v="2018-03-15T07:30:00"/>
    <s v="2018-03-15 09.20.00"/>
    <x v="0"/>
    <s v="TU 31BIMO"/>
    <n v="7"/>
    <x v="88"/>
    <x v="2"/>
    <m/>
    <m/>
  </r>
  <r>
    <s v="train_id_79103"/>
    <d v="2018-03-15T00:00:00"/>
    <x v="26"/>
    <x v="2"/>
    <s v="TU 0725 "/>
    <x v="6"/>
    <x v="0"/>
    <d v="2018-03-15T08:00:00"/>
    <s v="2018-03-15 10.25.00"/>
    <x v="0"/>
    <s v="TU 32AIML"/>
    <n v="10"/>
    <x v="14"/>
    <x v="2"/>
    <m/>
    <m/>
  </r>
  <r>
    <s v="train_id_79104"/>
    <d v="2018-03-15T00:00:00"/>
    <x v="26"/>
    <x v="2"/>
    <s v="TU 0250 "/>
    <x v="7"/>
    <x v="7"/>
    <d v="2018-03-15T11:50:00"/>
    <s v="2018-03-15 13.35.00"/>
    <x v="0"/>
    <s v="TU 736IOR"/>
    <n v="402"/>
    <x v="97"/>
    <x v="0"/>
    <m/>
    <m/>
  </r>
  <r>
    <s v="train_id_79105"/>
    <d v="2018-03-15T00:00:00"/>
    <x v="26"/>
    <x v="2"/>
    <s v="TU 0930 "/>
    <x v="2"/>
    <x v="8"/>
    <d v="2018-03-15T07:25:00"/>
    <s v="2018-03-15 09.00.00"/>
    <x v="0"/>
    <s v="TU 320IMU"/>
    <n v="34"/>
    <x v="10"/>
    <x v="1"/>
    <m/>
    <m/>
  </r>
  <r>
    <s v="train_id_79106"/>
    <d v="2018-03-28T00:00:00"/>
    <x v="26"/>
    <x v="2"/>
    <s v="TU 0751 "/>
    <x v="18"/>
    <x v="0"/>
    <d v="2018-03-28T11:05:00"/>
    <s v="2018-03-28 13.00.00"/>
    <x v="0"/>
    <s v="TU 320IMT"/>
    <n v="12"/>
    <x v="39"/>
    <x v="2"/>
    <m/>
    <m/>
  </r>
  <r>
    <s v="train_id_79107"/>
    <d v="2018-03-28T00:00:00"/>
    <x v="26"/>
    <x v="2"/>
    <s v="TU 0701 "/>
    <x v="32"/>
    <x v="0"/>
    <d v="2018-03-28T11:10:00"/>
    <s v="2018-03-28 13.05.00"/>
    <x v="0"/>
    <s v="TU 31BIMQ"/>
    <n v="7"/>
    <x v="68"/>
    <x v="2"/>
    <m/>
    <m/>
  </r>
  <r>
    <s v="train_id_79108"/>
    <d v="2018-04-01T00:00:00"/>
    <x v="27"/>
    <x v="2"/>
    <s v="TU 0716 "/>
    <x v="2"/>
    <x v="5"/>
    <d v="2018-04-01T06:00:00"/>
    <s v="2018-04-01 08.25.00"/>
    <x v="0"/>
    <s v="TU 332IFN"/>
    <n v="243"/>
    <x v="7"/>
    <x v="0"/>
    <m/>
    <m/>
  </r>
  <r>
    <s v="train_id_79109"/>
    <d v="2018-04-01T00:00:00"/>
    <x v="27"/>
    <x v="2"/>
    <s v="TU 0338 "/>
    <x v="2"/>
    <x v="3"/>
    <d v="2018-04-01T08:10:00"/>
    <s v="2018-04-01 09.30.00"/>
    <x v="0"/>
    <s v="TU 332IFM"/>
    <n v="470"/>
    <x v="4"/>
    <x v="0"/>
    <m/>
    <m/>
  </r>
  <r>
    <s v="train_id_79110"/>
    <d v="2018-04-01T00:00:00"/>
    <x v="27"/>
    <x v="2"/>
    <s v="TU 0717 "/>
    <x v="6"/>
    <x v="0"/>
    <d v="2018-04-01T09:50:00"/>
    <s v="2018-04-01 12.15.00"/>
    <x v="0"/>
    <s v="TU 332IFN"/>
    <n v="312"/>
    <x v="14"/>
    <x v="0"/>
    <m/>
    <m/>
  </r>
  <r>
    <s v="train_id_79111"/>
    <d v="2018-04-09T00:00:00"/>
    <x v="27"/>
    <x v="2"/>
    <s v="TU 0734 "/>
    <x v="3"/>
    <x v="5"/>
    <d v="2018-04-09T13:30:00"/>
    <s v="2018-04-09 16.10.00"/>
    <x v="0"/>
    <s v="TU 736ION"/>
    <n v="16"/>
    <x v="80"/>
    <x v="1"/>
    <m/>
    <m/>
  </r>
  <r>
    <s v="train_id_79112"/>
    <d v="2018-04-09T00:00:00"/>
    <x v="27"/>
    <x v="2"/>
    <s v="TU 0374 "/>
    <x v="2"/>
    <x v="3"/>
    <d v="2018-04-09T13:50:00"/>
    <s v="2018-04-09 15.10.00"/>
    <x v="0"/>
    <s v="TU 320IMU"/>
    <n v="41"/>
    <x v="4"/>
    <x v="1"/>
    <m/>
    <m/>
  </r>
  <r>
    <s v="train_id_79113"/>
    <d v="2018-04-11T00:00:00"/>
    <x v="27"/>
    <x v="2"/>
    <s v="TU 6008 "/>
    <x v="26"/>
    <x v="0"/>
    <d v="2018-04-11T11:40:00"/>
    <s v="2018-04-11 12.20.00"/>
    <x v="0"/>
    <s v="TU 320IMS"/>
    <n v="0"/>
    <x v="131"/>
    <x v="2"/>
    <m/>
    <m/>
  </r>
  <r>
    <s v="train_id_79114"/>
    <d v="2018-04-10T00:00:00"/>
    <x v="27"/>
    <x v="2"/>
    <s v="TU 6008 "/>
    <x v="56"/>
    <x v="26"/>
    <d v="2018-04-10T23:50:00"/>
    <s v="2018-04-11 04.30.00"/>
    <x v="0"/>
    <s v="TU 320IMS"/>
    <n v="610"/>
    <x v="324"/>
    <x v="0"/>
    <m/>
    <m/>
  </r>
  <r>
    <s v="train_id_79115"/>
    <d v="2018-05-26T00:00:00"/>
    <x v="28"/>
    <x v="2"/>
    <s v="TU 6015 "/>
    <x v="44"/>
    <x v="21"/>
    <d v="2018-05-26T20:50:00"/>
    <s v="2018-05-27 01.20.00"/>
    <x v="0"/>
    <s v="TU 320IMU"/>
    <n v="20"/>
    <x v="113"/>
    <x v="1"/>
    <m/>
    <m/>
  </r>
  <r>
    <s v="train_id_79116"/>
    <d v="2018-06-11T00:00:00"/>
    <x v="29"/>
    <x v="2"/>
    <s v="TU 2003 "/>
    <x v="1"/>
    <x v="12"/>
    <d v="2018-06-11T08:25:00"/>
    <s v="2018-06-11 10.45.00"/>
    <x v="0"/>
    <s v="TU 736IOR"/>
    <n v="30"/>
    <x v="295"/>
    <x v="1"/>
    <m/>
    <m/>
  </r>
  <r>
    <s v="train_id_79117"/>
    <d v="2018-06-11T00:00:00"/>
    <x v="29"/>
    <x v="2"/>
    <s v="TU 0931 "/>
    <x v="24"/>
    <x v="0"/>
    <d v="2018-06-11T08:50:00"/>
    <s v="2018-06-11 10.25.00"/>
    <x v="0"/>
    <s v="TU 32AIMG"/>
    <n v="0"/>
    <x v="66"/>
    <x v="2"/>
    <m/>
    <m/>
  </r>
  <r>
    <s v="train_id_79118"/>
    <d v="2018-06-11T00:00:00"/>
    <x v="29"/>
    <x v="2"/>
    <s v="TU 0997 "/>
    <x v="22"/>
    <x v="0"/>
    <d v="2018-06-11T10:15:00"/>
    <s v="2018-06-11 11.45.00"/>
    <x v="0"/>
    <s v="TU 32AIMI"/>
    <n v="55"/>
    <x v="51"/>
    <x v="1"/>
    <m/>
    <m/>
  </r>
  <r>
    <s v="train_id_79119"/>
    <d v="2018-06-22T00:00:00"/>
    <x v="29"/>
    <x v="2"/>
    <s v="TU 0272 "/>
    <x v="7"/>
    <x v="112"/>
    <d v="2018-06-22T17:50:00"/>
    <s v="2018-06-22 22.15.00"/>
    <x v="0"/>
    <s v="TU 32AIMG"/>
    <n v="6"/>
    <x v="615"/>
    <x v="2"/>
    <m/>
    <m/>
  </r>
  <r>
    <s v="train_id_79120"/>
    <d v="2018-06-22T00:00:00"/>
    <x v="29"/>
    <x v="2"/>
    <s v="TU 0649 "/>
    <x v="12"/>
    <x v="12"/>
    <d v="2018-06-22T17:00:00"/>
    <s v="2018-06-22 19.50.00"/>
    <x v="0"/>
    <s v="TU 736IOL"/>
    <n v="102"/>
    <x v="180"/>
    <x v="0"/>
    <m/>
    <m/>
  </r>
  <r>
    <s v="train_id_79121"/>
    <d v="2018-06-23T00:00:00"/>
    <x v="29"/>
    <x v="2"/>
    <s v="TU 6552 "/>
    <x v="7"/>
    <x v="33"/>
    <d v="2018-06-23T06:35:00"/>
    <s v="2018-06-23 09.40.00"/>
    <x v="0"/>
    <s v="TU 736ION"/>
    <n v="45"/>
    <x v="527"/>
    <x v="1"/>
    <m/>
    <m/>
  </r>
  <r>
    <s v="train_id_79122"/>
    <d v="2018-06-22T00:00:00"/>
    <x v="29"/>
    <x v="2"/>
    <s v="TU 7244 "/>
    <x v="65"/>
    <x v="68"/>
    <d v="2018-06-22T18:05:00"/>
    <s v="2018-06-22 18.40.00"/>
    <x v="0"/>
    <s v="GJ 733EWE"/>
    <n v="20"/>
    <x v="235"/>
    <x v="1"/>
    <m/>
    <m/>
  </r>
  <r>
    <s v="train_id_79123"/>
    <d v="2018-06-22T00:00:00"/>
    <x v="29"/>
    <x v="2"/>
    <s v="TU 0724 "/>
    <x v="2"/>
    <x v="5"/>
    <d v="2018-06-22T18:20:00"/>
    <s v="2018-06-22 20.40.00"/>
    <x v="0"/>
    <s v="TU 320IMU"/>
    <n v="15"/>
    <x v="7"/>
    <x v="2"/>
    <m/>
    <m/>
  </r>
  <r>
    <s v="train_id_79124"/>
    <d v="2018-07-25T00:00:00"/>
    <x v="30"/>
    <x v="2"/>
    <s v="TU 0606 "/>
    <x v="2"/>
    <x v="20"/>
    <d v="2018-07-25T14:15:00"/>
    <s v="2018-07-25 16.20.00"/>
    <x v="0"/>
    <s v="TU 320IMR"/>
    <n v="97"/>
    <x v="50"/>
    <x v="0"/>
    <m/>
    <m/>
  </r>
  <r>
    <s v="train_id_79125"/>
    <d v="2018-08-06T00:00:00"/>
    <x v="31"/>
    <x v="2"/>
    <s v="TU 0515 "/>
    <x v="13"/>
    <x v="0"/>
    <d v="2018-08-06T10:50:00"/>
    <s v="2018-08-06 12.25.00"/>
    <x v="0"/>
    <s v="TU 32AIMG"/>
    <n v="120"/>
    <x v="32"/>
    <x v="0"/>
    <m/>
    <m/>
  </r>
  <r>
    <s v="train_id_79126"/>
    <d v="2018-08-06T00:00:00"/>
    <x v="31"/>
    <x v="2"/>
    <s v="TU 0902 "/>
    <x v="2"/>
    <x v="8"/>
    <d v="2018-08-06T11:25:00"/>
    <s v="2018-08-06 13.00.00"/>
    <x v="0"/>
    <s v="TU 32AIML"/>
    <n v="52"/>
    <x v="10"/>
    <x v="1"/>
    <m/>
    <m/>
  </r>
  <r>
    <s v="train_id_79127"/>
    <d v="2018-08-06T00:00:00"/>
    <x v="31"/>
    <x v="2"/>
    <s v="TU 0440 "/>
    <x v="7"/>
    <x v="5"/>
    <d v="2018-08-06T11:50:00"/>
    <s v="2018-08-06 14.20.00"/>
    <x v="0"/>
    <s v="GJ 734PGC"/>
    <n v="15"/>
    <x v="122"/>
    <x v="2"/>
    <m/>
    <m/>
  </r>
  <r>
    <s v="train_id_79128"/>
    <d v="2018-08-07T00:00:00"/>
    <x v="31"/>
    <x v="2"/>
    <s v="TU 7092 "/>
    <x v="7"/>
    <x v="55"/>
    <d v="2018-08-07T04:15:00"/>
    <s v="2018-08-07 07.05.00"/>
    <x v="0"/>
    <s v="TU 736IOK"/>
    <n v="35"/>
    <x v="195"/>
    <x v="1"/>
    <m/>
    <m/>
  </r>
  <r>
    <s v="train_id_79129"/>
    <d v="2018-08-07T00:00:00"/>
    <x v="31"/>
    <x v="2"/>
    <s v="TU 7093 "/>
    <x v="53"/>
    <x v="30"/>
    <d v="2018-08-07T07:55:00"/>
    <s v="2018-08-07 10.30.00"/>
    <x v="0"/>
    <s v="TU 736IOK"/>
    <n v="10"/>
    <x v="170"/>
    <x v="2"/>
    <m/>
    <m/>
  </r>
  <r>
    <s v="train_id_79130"/>
    <d v="2018-08-10T00:00:00"/>
    <x v="31"/>
    <x v="2"/>
    <s v="TU 0744 "/>
    <x v="2"/>
    <x v="10"/>
    <d v="2018-08-10T06:30:00"/>
    <s v="2018-08-10 09.05.00"/>
    <x v="0"/>
    <s v="TU 32AIMN"/>
    <n v="31"/>
    <x v="13"/>
    <x v="1"/>
    <m/>
    <m/>
  </r>
  <r>
    <s v="train_id_79131"/>
    <d v="2018-08-10T00:00:00"/>
    <x v="31"/>
    <x v="2"/>
    <s v="TU 0628 "/>
    <x v="2"/>
    <x v="46"/>
    <d v="2018-08-10T07:15:00"/>
    <s v="2018-08-10 09.20.00"/>
    <x v="0"/>
    <s v="TU 320IMV"/>
    <n v="0"/>
    <x v="120"/>
    <x v="2"/>
    <m/>
    <m/>
  </r>
  <r>
    <s v="train_id_79132"/>
    <d v="2018-08-13T00:00:00"/>
    <x v="31"/>
    <x v="2"/>
    <s v="TU 0902 "/>
    <x v="2"/>
    <x v="8"/>
    <d v="2018-08-13T11:25:00"/>
    <s v="2018-08-13 13.00.00"/>
    <x v="0"/>
    <s v="TU 32AIMG"/>
    <n v="40"/>
    <x v="10"/>
    <x v="1"/>
    <m/>
    <m/>
  </r>
  <r>
    <s v="train_id_79133"/>
    <d v="2018-08-13T00:00:00"/>
    <x v="31"/>
    <x v="2"/>
    <s v="TU 0722 "/>
    <x v="2"/>
    <x v="5"/>
    <d v="2018-08-13T14:00:00"/>
    <s v="2018-08-13 16.20.00"/>
    <x v="0"/>
    <s v="TU 31BIMO"/>
    <n v="26"/>
    <x v="7"/>
    <x v="1"/>
    <m/>
    <m/>
  </r>
  <r>
    <s v="train_id_79134"/>
    <d v="2018-08-17T00:00:00"/>
    <x v="31"/>
    <x v="2"/>
    <s v="TU 0718 "/>
    <x v="2"/>
    <x v="5"/>
    <d v="2018-08-17T09:20:00"/>
    <s v="2018-08-17 11.40.00"/>
    <x v="0"/>
    <s v="TU 32AIMP"/>
    <n v="24"/>
    <x v="7"/>
    <x v="1"/>
    <m/>
    <m/>
  </r>
  <r>
    <s v="train_id_79135"/>
    <d v="2018-08-17T00:00:00"/>
    <x v="31"/>
    <x v="2"/>
    <s v="TU 0751 "/>
    <x v="18"/>
    <x v="0"/>
    <d v="2018-08-17T10:40:00"/>
    <s v="2018-08-17 12.35.00"/>
    <x v="0"/>
    <s v="TU 320IMV"/>
    <n v="65"/>
    <x v="39"/>
    <x v="0"/>
    <m/>
    <m/>
  </r>
  <r>
    <s v="train_id_79136"/>
    <d v="2018-08-17T00:00:00"/>
    <x v="31"/>
    <x v="2"/>
    <s v="TU 0757 "/>
    <x v="1"/>
    <x v="0"/>
    <d v="2018-08-17T11:10:00"/>
    <s v="2018-08-17 13.05.00"/>
    <x v="0"/>
    <s v="TU 320IMW"/>
    <n v="45"/>
    <x v="1"/>
    <x v="1"/>
    <m/>
    <m/>
  </r>
  <r>
    <s v="train_id_79137"/>
    <d v="2018-08-25T00:00:00"/>
    <x v="31"/>
    <x v="2"/>
    <s v="TU 2750 "/>
    <x v="3"/>
    <x v="29"/>
    <d v="2018-08-25T00:50:00"/>
    <s v="2018-08-25 03.35.00"/>
    <x v="0"/>
    <s v="TU 32AIMF"/>
    <n v="124"/>
    <x v="141"/>
    <x v="0"/>
    <m/>
    <m/>
  </r>
  <r>
    <s v="train_id_79138"/>
    <d v="2018-08-25T00:00:00"/>
    <x v="31"/>
    <x v="2"/>
    <s v="TU 0720 "/>
    <x v="2"/>
    <x v="5"/>
    <d v="2018-08-25T12:45:00"/>
    <s v="2018-08-25 15.10.00"/>
    <x v="0"/>
    <s v="TU 332IFM"/>
    <n v="106"/>
    <x v="7"/>
    <x v="0"/>
    <m/>
    <m/>
  </r>
  <r>
    <s v="train_id_79139"/>
    <d v="2018-08-28T00:00:00"/>
    <x v="31"/>
    <x v="2"/>
    <s v="TU 6594 "/>
    <x v="7"/>
    <x v="41"/>
    <d v="2018-08-28T06:15:00"/>
    <s v="2018-08-28 08.40.00"/>
    <x v="0"/>
    <s v="TU 736IOK"/>
    <n v="0"/>
    <x v="536"/>
    <x v="2"/>
    <m/>
    <m/>
  </r>
  <r>
    <s v="train_id_79140"/>
    <d v="2018-08-28T00:00:00"/>
    <x v="31"/>
    <x v="2"/>
    <s v="TU 0634 "/>
    <x v="3"/>
    <x v="5"/>
    <d v="2018-08-28T06:20:00"/>
    <s v="2018-08-28 09.05.00"/>
    <x v="0"/>
    <s v="GJ 733EWE"/>
    <n v="0"/>
    <x v="80"/>
    <x v="2"/>
    <m/>
    <m/>
  </r>
  <r>
    <s v="train_id_79141"/>
    <d v="2018-08-28T00:00:00"/>
    <x v="31"/>
    <x v="2"/>
    <s v="TU 0716 "/>
    <x v="2"/>
    <x v="5"/>
    <d v="2018-08-28T06:00:00"/>
    <s v="2018-08-28 08.20.00"/>
    <x v="0"/>
    <s v="TU 332IFM"/>
    <n v="38"/>
    <x v="7"/>
    <x v="1"/>
    <m/>
    <m/>
  </r>
  <r>
    <s v="train_id_79142"/>
    <d v="2018-08-28T00:00:00"/>
    <x v="31"/>
    <x v="2"/>
    <s v="TU 6180 "/>
    <x v="7"/>
    <x v="15"/>
    <d v="2018-08-28T06:10:00"/>
    <s v="2018-08-28 08.20.00"/>
    <x v="0"/>
    <s v="GJ 734MGC"/>
    <n v="15"/>
    <x v="445"/>
    <x v="2"/>
    <m/>
    <m/>
  </r>
  <r>
    <s v="train_id_79143"/>
    <d v="2018-08-28T00:00:00"/>
    <x v="31"/>
    <x v="2"/>
    <s v="TU 0694 "/>
    <x v="3"/>
    <x v="8"/>
    <d v="2018-08-28T06:50:00"/>
    <s v="2018-08-28 08.50.00"/>
    <x v="0"/>
    <s v="GJ 733GGC"/>
    <n v="0"/>
    <x v="151"/>
    <x v="2"/>
    <m/>
    <m/>
  </r>
  <r>
    <s v="train_id_79144"/>
    <d v="2018-08-28T00:00:00"/>
    <x v="31"/>
    <x v="2"/>
    <s v="TU 0856 "/>
    <x v="2"/>
    <x v="18"/>
    <d v="2018-08-28T14:00:00"/>
    <s v="2018-08-28 15.45.00"/>
    <x v="0"/>
    <s v="TU 31BIMQ"/>
    <n v="17"/>
    <x v="26"/>
    <x v="1"/>
    <m/>
    <m/>
  </r>
  <r>
    <s v="train_id_79145"/>
    <d v="2018-08-28T00:00:00"/>
    <x v="31"/>
    <x v="2"/>
    <s v="TU 0613 "/>
    <x v="2"/>
    <x v="12"/>
    <d v="2018-08-28T14:25:00"/>
    <s v="2018-08-28 19.10.00"/>
    <x v="0"/>
    <s v="TU 320IMV"/>
    <n v="126"/>
    <x v="16"/>
    <x v="0"/>
    <m/>
    <m/>
  </r>
  <r>
    <s v="train_id_79146"/>
    <d v="2018-08-28T00:00:00"/>
    <x v="31"/>
    <x v="2"/>
    <s v="TU 0251 "/>
    <x v="22"/>
    <x v="30"/>
    <d v="2018-08-28T14:50:00"/>
    <s v="2018-08-28 16.35.00"/>
    <x v="0"/>
    <s v="TU 736IOQ"/>
    <n v="0"/>
    <x v="73"/>
    <x v="2"/>
    <m/>
    <m/>
  </r>
  <r>
    <s v="train_id_79147"/>
    <d v="2018-08-30T00:00:00"/>
    <x v="31"/>
    <x v="2"/>
    <s v="TU 7261 "/>
    <x v="93"/>
    <x v="30"/>
    <d v="2018-08-30T07:45:00"/>
    <s v="2018-08-30 10.05.00"/>
    <x v="0"/>
    <s v="TU 736IOL"/>
    <n v="0"/>
    <x v="461"/>
    <x v="2"/>
    <m/>
    <m/>
  </r>
  <r>
    <s v="train_id_79148"/>
    <d v="2018-08-30T00:00:00"/>
    <x v="31"/>
    <x v="2"/>
    <s v="TU 6593 "/>
    <x v="35"/>
    <x v="30"/>
    <d v="2018-08-30T08:00:00"/>
    <s v="2018-08-30 10.55.00"/>
    <x v="0"/>
    <s v="TU 736IOK"/>
    <n v="6"/>
    <x v="314"/>
    <x v="2"/>
    <m/>
    <m/>
  </r>
  <r>
    <s v="train_id_79149"/>
    <d v="2018-08-30T00:00:00"/>
    <x v="31"/>
    <x v="2"/>
    <s v="TU 6218 "/>
    <x v="7"/>
    <x v="29"/>
    <d v="2018-08-30T11:45:00"/>
    <s v="2018-08-30 14.20.00"/>
    <x v="0"/>
    <s v="TU 736IOK"/>
    <n v="618"/>
    <x v="209"/>
    <x v="0"/>
    <m/>
    <m/>
  </r>
  <r>
    <s v="train_id_79150"/>
    <d v="2018-08-30T00:00:00"/>
    <x v="31"/>
    <x v="2"/>
    <s v="TU 6219 "/>
    <x v="28"/>
    <x v="30"/>
    <d v="2018-08-30T21:35:00"/>
    <s v="2018-08-31 00.05.00"/>
    <x v="0"/>
    <s v="TU 736IOK"/>
    <n v="0"/>
    <x v="220"/>
    <x v="2"/>
    <m/>
    <m/>
  </r>
  <r>
    <s v="train_id_79151"/>
    <d v="2018-08-30T00:00:00"/>
    <x v="31"/>
    <x v="2"/>
    <s v="TU 0996 "/>
    <x v="2"/>
    <x v="0"/>
    <d v="2018-08-30T07:50:00"/>
    <s v="2018-08-30 09.20.00"/>
    <x v="2"/>
    <s v="TU 320IMS"/>
    <n v="40"/>
    <x v="133"/>
    <x v="1"/>
    <m/>
    <m/>
  </r>
  <r>
    <s v="train_id_79152"/>
    <d v="2018-08-30T00:00:00"/>
    <x v="31"/>
    <x v="2"/>
    <s v="TU 0752 "/>
    <x v="2"/>
    <x v="6"/>
    <d v="2018-08-30T08:20:00"/>
    <s v="2018-08-30 09.40.00"/>
    <x v="0"/>
    <s v="TU 31BIMO"/>
    <n v="43"/>
    <x v="8"/>
    <x v="1"/>
    <m/>
    <m/>
  </r>
  <r>
    <s v="train_id_79153"/>
    <d v="2018-08-30T00:00:00"/>
    <x v="31"/>
    <x v="2"/>
    <s v="TU 0902 "/>
    <x v="2"/>
    <x v="8"/>
    <d v="2018-08-30T11:25:00"/>
    <s v="2018-08-30 13.00.00"/>
    <x v="0"/>
    <s v="TU 32AIMP"/>
    <n v="334"/>
    <x v="10"/>
    <x v="0"/>
    <m/>
    <m/>
  </r>
  <r>
    <s v="train_id_79154"/>
    <d v="2018-08-30T00:00:00"/>
    <x v="31"/>
    <x v="2"/>
    <s v="TU 0903 "/>
    <x v="24"/>
    <x v="0"/>
    <d v="2018-08-30T13:50:00"/>
    <s v="2018-08-30 15.25.00"/>
    <x v="0"/>
    <s v="TU 32AIMP"/>
    <n v="310"/>
    <x v="66"/>
    <x v="0"/>
    <m/>
    <m/>
  </r>
  <r>
    <s v="train_id_79155"/>
    <d v="2018-08-30T00:00:00"/>
    <x v="31"/>
    <x v="2"/>
    <s v="TU 0996 "/>
    <x v="2"/>
    <x v="7"/>
    <d v="2018-08-30T07:50:00"/>
    <s v="2018-08-30 09.20.00"/>
    <x v="0"/>
    <s v="TU 32AIMH"/>
    <n v="443"/>
    <x v="9"/>
    <x v="0"/>
    <m/>
    <m/>
  </r>
  <r>
    <s v="train_id_79156"/>
    <d v="2018-08-30T00:00:00"/>
    <x v="31"/>
    <x v="2"/>
    <s v="TU 3280 "/>
    <x v="2"/>
    <x v="29"/>
    <d v="2018-08-30T19:25:00"/>
    <s v="2018-08-30 21.45.00"/>
    <x v="0"/>
    <s v="TU 32AIMF"/>
    <n v="358"/>
    <x v="143"/>
    <x v="0"/>
    <m/>
    <m/>
  </r>
  <r>
    <s v="train_id_79157"/>
    <d v="2018-08-30T00:00:00"/>
    <x v="31"/>
    <x v="2"/>
    <s v="TU 3281 "/>
    <x v="28"/>
    <x v="12"/>
    <d v="2018-08-30T22:35:00"/>
    <s v="2018-08-31 01.30.00"/>
    <x v="0"/>
    <s v="TU 32AIMF"/>
    <n v="423"/>
    <x v="172"/>
    <x v="0"/>
    <m/>
    <m/>
  </r>
  <r>
    <s v="train_id_79158"/>
    <d v="2018-08-30T00:00:00"/>
    <x v="31"/>
    <x v="2"/>
    <s v="TU 2771 "/>
    <x v="18"/>
    <x v="12"/>
    <d v="2018-08-30T22:00:00"/>
    <s v="2018-08-31 00.15.00"/>
    <x v="0"/>
    <s v="TU 32AIMI"/>
    <n v="405"/>
    <x v="148"/>
    <x v="0"/>
    <m/>
    <m/>
  </r>
  <r>
    <s v="train_id_79159"/>
    <d v="2018-08-30T00:00:00"/>
    <x v="31"/>
    <x v="2"/>
    <s v="TU 2770 "/>
    <x v="2"/>
    <x v="13"/>
    <d v="2018-08-30T19:20:00"/>
    <s v="2018-08-30 21.10.00"/>
    <x v="0"/>
    <s v="TU 32AIMI"/>
    <n v="373"/>
    <x v="25"/>
    <x v="0"/>
    <m/>
    <m/>
  </r>
  <r>
    <s v="train_id_79160"/>
    <d v="2018-08-30T00:00:00"/>
    <x v="31"/>
    <x v="2"/>
    <s v="TU 3491 "/>
    <x v="24"/>
    <x v="12"/>
    <d v="2018-08-30T22:50:00"/>
    <s v="2018-08-31 00.50.00"/>
    <x v="0"/>
    <s v="TU 320IMV"/>
    <n v="350"/>
    <x v="53"/>
    <x v="0"/>
    <m/>
    <m/>
  </r>
  <r>
    <s v="train_id_79161"/>
    <d v="2018-08-30T00:00:00"/>
    <x v="31"/>
    <x v="2"/>
    <s v="TU 0851 "/>
    <x v="18"/>
    <x v="0"/>
    <d v="2018-08-30T16:40:00"/>
    <s v="2018-08-30 18.35.00"/>
    <x v="0"/>
    <s v="TU 32AIMF"/>
    <n v="130"/>
    <x v="39"/>
    <x v="0"/>
    <m/>
    <m/>
  </r>
  <r>
    <s v="train_id_79162"/>
    <d v="2018-08-30T00:00:00"/>
    <x v="31"/>
    <x v="2"/>
    <s v="TU 0683 "/>
    <x v="22"/>
    <x v="12"/>
    <d v="2018-08-30T16:20:00"/>
    <s v="2018-08-30 18.15.00"/>
    <x v="0"/>
    <s v="TU 736ION"/>
    <n v="0"/>
    <x v="149"/>
    <x v="2"/>
    <m/>
    <m/>
  </r>
  <r>
    <s v="train_id_79163"/>
    <d v="2018-08-30T00:00:00"/>
    <x v="31"/>
    <x v="2"/>
    <s v="TU 0999 "/>
    <x v="22"/>
    <x v="0"/>
    <d v="2018-08-30T16:35:00"/>
    <s v="2018-08-30 18.05.00"/>
    <x v="0"/>
    <s v="TU 32AIMI"/>
    <n v="59"/>
    <x v="51"/>
    <x v="1"/>
    <m/>
    <m/>
  </r>
  <r>
    <s v="train_id_79164"/>
    <d v="2018-08-30T00:00:00"/>
    <x v="31"/>
    <x v="2"/>
    <s v="TU 0208 "/>
    <x v="2"/>
    <x v="2"/>
    <d v="2018-08-30T14:35:00"/>
    <s v="2018-08-30 17.00.00"/>
    <x v="0"/>
    <s v="GJ 734CGC"/>
    <n v="170"/>
    <x v="27"/>
    <x v="0"/>
    <m/>
    <m/>
  </r>
  <r>
    <s v="train_id_79165"/>
    <d v="2018-08-30T00:00:00"/>
    <x v="31"/>
    <x v="2"/>
    <s v="TU 0709 "/>
    <x v="42"/>
    <x v="0"/>
    <d v="2018-08-30T15:30:00"/>
    <s v="2018-08-30 17.10.00"/>
    <x v="0"/>
    <s v="TU 736IOM"/>
    <n v="25"/>
    <x v="111"/>
    <x v="1"/>
    <m/>
    <m/>
  </r>
  <r>
    <s v="train_id_79166"/>
    <d v="2018-08-30T00:00:00"/>
    <x v="31"/>
    <x v="2"/>
    <s v="TU 0680 "/>
    <x v="7"/>
    <x v="8"/>
    <d v="2018-08-30T17:05:00"/>
    <s v="2018-08-30 18.50.00"/>
    <x v="0"/>
    <s v="TU 32AIMD"/>
    <n v="16"/>
    <x v="101"/>
    <x v="1"/>
    <m/>
    <m/>
  </r>
  <r>
    <s v="train_id_79167"/>
    <d v="2018-08-30T00:00:00"/>
    <x v="31"/>
    <x v="2"/>
    <s v="TU 7123 "/>
    <x v="53"/>
    <x v="12"/>
    <d v="2018-08-30T17:25:00"/>
    <s v="2018-08-30 20.05.00"/>
    <x v="0"/>
    <s v="GJ 733EWE"/>
    <n v="9"/>
    <x v="430"/>
    <x v="2"/>
    <m/>
    <m/>
  </r>
  <r>
    <s v="train_id_79168"/>
    <d v="2018-08-30T00:00:00"/>
    <x v="31"/>
    <x v="2"/>
    <s v="TU 0724 "/>
    <x v="2"/>
    <x v="5"/>
    <d v="2018-08-30T18:20:00"/>
    <s v="2018-08-30 20.40.00"/>
    <x v="0"/>
    <s v="TU 320IMW"/>
    <n v="36"/>
    <x v="7"/>
    <x v="1"/>
    <m/>
    <m/>
  </r>
  <r>
    <s v="train_id_79169"/>
    <d v="2018-07-05T00:00:00"/>
    <x v="30"/>
    <x v="2"/>
    <s v="TU 0929 "/>
    <x v="24"/>
    <x v="0"/>
    <d v="2018-07-05T18:40:00"/>
    <s v="2018-07-05 20.15.00"/>
    <x v="0"/>
    <s v="TU 32AIML"/>
    <n v="160"/>
    <x v="66"/>
    <x v="0"/>
    <m/>
    <m/>
  </r>
  <r>
    <s v="train_id_79170"/>
    <d v="2018-07-06T00:00:00"/>
    <x v="30"/>
    <x v="2"/>
    <s v="TU 0714 "/>
    <x v="14"/>
    <x v="0"/>
    <d v="2018-07-06T01:45:00"/>
    <s v="2018-07-06 06.40.00"/>
    <x v="0"/>
    <s v="TU 332IFN"/>
    <n v="415"/>
    <x v="34"/>
    <x v="0"/>
    <m/>
    <m/>
  </r>
  <r>
    <s v="train_id_79171"/>
    <d v="2018-07-05T00:00:00"/>
    <x v="30"/>
    <x v="2"/>
    <s v="TU 0217 "/>
    <x v="5"/>
    <x v="0"/>
    <d v="2018-07-05T19:35:00"/>
    <s v="2018-07-05 22.25.00"/>
    <x v="0"/>
    <s v="TU 32AIMH"/>
    <n v="139"/>
    <x v="12"/>
    <x v="0"/>
    <m/>
    <m/>
  </r>
  <r>
    <s v="train_id_79172"/>
    <d v="2018-07-06T00:00:00"/>
    <x v="30"/>
    <x v="2"/>
    <s v="TU 0202 "/>
    <x v="2"/>
    <x v="54"/>
    <d v="2018-07-06T09:20:00"/>
    <s v="2018-07-06 18.15.00"/>
    <x v="0"/>
    <s v="TU 332IFN"/>
    <n v="242"/>
    <x v="193"/>
    <x v="0"/>
    <m/>
    <m/>
  </r>
  <r>
    <s v="train_id_79173"/>
    <d v="2018-07-06T00:00:00"/>
    <x v="30"/>
    <x v="2"/>
    <s v="TU 0261 "/>
    <x v="91"/>
    <x v="30"/>
    <d v="2018-07-06T02:50:00"/>
    <s v="2018-07-06 07.05.00"/>
    <x v="0"/>
    <s v="TU 32AIMG"/>
    <n v="0"/>
    <x v="443"/>
    <x v="2"/>
    <m/>
    <m/>
  </r>
  <r>
    <s v="train_id_79174"/>
    <d v="2018-07-06T00:00:00"/>
    <x v="30"/>
    <x v="2"/>
    <s v="TU 0542 "/>
    <x v="2"/>
    <x v="41"/>
    <d v="2018-07-06T12:50:00"/>
    <s v="2018-07-06 15.05.00"/>
    <x v="0"/>
    <s v="TU 736IOR"/>
    <n v="134"/>
    <x v="104"/>
    <x v="0"/>
    <m/>
    <m/>
  </r>
  <r>
    <s v="train_id_79175"/>
    <d v="2018-07-06T00:00:00"/>
    <x v="30"/>
    <x v="2"/>
    <s v="TU 0543 "/>
    <x v="34"/>
    <x v="0"/>
    <d v="2018-07-06T16:10:00"/>
    <s v="2018-07-06 18.25.00"/>
    <x v="0"/>
    <s v="TU 736IOR"/>
    <n v="140"/>
    <x v="174"/>
    <x v="0"/>
    <m/>
    <m/>
  </r>
  <r>
    <s v="train_id_79176"/>
    <d v="2018-07-06T00:00:00"/>
    <x v="30"/>
    <x v="2"/>
    <s v="TU 0527 "/>
    <x v="25"/>
    <x v="0"/>
    <d v="2018-07-06T10:00:00"/>
    <s v="2018-07-06 12.40.00"/>
    <x v="0"/>
    <s v="TU 32AIMF"/>
    <n v="37"/>
    <x v="54"/>
    <x v="1"/>
    <m/>
    <m/>
  </r>
  <r>
    <s v="train_id_79177"/>
    <d v="2018-07-06T00:00:00"/>
    <x v="30"/>
    <x v="2"/>
    <s v="TU 0635 "/>
    <x v="6"/>
    <x v="12"/>
    <d v="2018-07-06T09:55:00"/>
    <s v="2018-07-06 12.45.00"/>
    <x v="0"/>
    <s v="GJ 733EWE"/>
    <n v="38"/>
    <x v="33"/>
    <x v="1"/>
    <m/>
    <m/>
  </r>
  <r>
    <s v="train_id_79178"/>
    <d v="2018-07-06T00:00:00"/>
    <x v="30"/>
    <x v="2"/>
    <s v="TU 9009 "/>
    <x v="26"/>
    <x v="12"/>
    <d v="2018-07-06T12:40:00"/>
    <s v="2018-07-06 13.15.00"/>
    <x v="0"/>
    <s v="TU 736IOK"/>
    <n v="0"/>
    <x v="265"/>
    <x v="2"/>
    <m/>
    <m/>
  </r>
  <r>
    <s v="train_id_79179"/>
    <d v="2018-07-06T00:00:00"/>
    <x v="30"/>
    <x v="2"/>
    <s v="TU 0227 "/>
    <x v="40"/>
    <x v="0"/>
    <d v="2018-07-06T17:15:00"/>
    <s v="2018-07-06 19.15.00"/>
    <x v="0"/>
    <s v="TU 32AIML"/>
    <n v="623"/>
    <x v="211"/>
    <x v="0"/>
    <m/>
    <m/>
  </r>
  <r>
    <s v="train_id_79180"/>
    <d v="2018-07-06T00:00:00"/>
    <x v="30"/>
    <x v="2"/>
    <s v="TU 0719 "/>
    <x v="6"/>
    <x v="0"/>
    <d v="2018-07-06T12:40:00"/>
    <s v="2018-07-06 15.05.00"/>
    <x v="0"/>
    <s v="TU 320IMS"/>
    <n v="40"/>
    <x v="14"/>
    <x v="1"/>
    <m/>
    <m/>
  </r>
  <r>
    <s v="train_id_79181"/>
    <d v="2018-07-06T00:00:00"/>
    <x v="30"/>
    <x v="2"/>
    <s v="TU 0374 "/>
    <x v="2"/>
    <x v="3"/>
    <d v="2018-07-06T13:20:00"/>
    <s v="2018-07-06 14.40.00"/>
    <x v="0"/>
    <s v="TU 320IMV"/>
    <n v="31"/>
    <x v="4"/>
    <x v="1"/>
    <m/>
    <m/>
  </r>
  <r>
    <s v="train_id_79182"/>
    <d v="2018-07-06T00:00:00"/>
    <x v="30"/>
    <x v="2"/>
    <s v="TU 0852 "/>
    <x v="2"/>
    <x v="6"/>
    <d v="2018-07-06T13:05:00"/>
    <s v="2018-07-06 14.30.00"/>
    <x v="0"/>
    <s v="TU 32AIMI"/>
    <n v="52"/>
    <x v="8"/>
    <x v="1"/>
    <m/>
    <m/>
  </r>
  <r>
    <s v="train_id_79183"/>
    <d v="2018-07-06T00:00:00"/>
    <x v="30"/>
    <x v="2"/>
    <s v="TU 7255 "/>
    <x v="53"/>
    <x v="30"/>
    <d v="2018-07-06T14:00:00"/>
    <s v="2018-07-06 16.25.00"/>
    <x v="0"/>
    <s v="GJ 734MGC"/>
    <n v="0"/>
    <x v="170"/>
    <x v="2"/>
    <m/>
    <m/>
  </r>
  <r>
    <s v="train_id_79184"/>
    <d v="2018-07-06T00:00:00"/>
    <x v="30"/>
    <x v="2"/>
    <s v="TU 0722 "/>
    <x v="2"/>
    <x v="5"/>
    <d v="2018-07-06T14:00:00"/>
    <s v="2018-07-06 16.20.00"/>
    <x v="0"/>
    <s v="TU 32AIMN"/>
    <n v="134"/>
    <x v="7"/>
    <x v="0"/>
    <m/>
    <m/>
  </r>
  <r>
    <s v="train_id_79185"/>
    <d v="2018-07-06T00:00:00"/>
    <x v="30"/>
    <x v="2"/>
    <s v="TU 0701 "/>
    <x v="32"/>
    <x v="0"/>
    <d v="2018-07-06T16:10:00"/>
    <s v="2018-07-06 18.05.00"/>
    <x v="0"/>
    <s v="TU 320IMW"/>
    <n v="108"/>
    <x v="68"/>
    <x v="0"/>
    <m/>
    <m/>
  </r>
  <r>
    <s v="train_id_79186"/>
    <d v="2018-07-06T00:00:00"/>
    <x v="30"/>
    <x v="2"/>
    <s v="TU 0721 "/>
    <x v="6"/>
    <x v="0"/>
    <d v="2018-07-06T16:05:00"/>
    <s v="2018-07-06 18.30.00"/>
    <x v="0"/>
    <s v="TU 32AIML"/>
    <n v="12"/>
    <x v="14"/>
    <x v="2"/>
    <m/>
    <m/>
  </r>
  <r>
    <s v="train_id_79187"/>
    <d v="2018-07-06T00:00:00"/>
    <x v="30"/>
    <x v="2"/>
    <s v="TU 0723 "/>
    <x v="6"/>
    <x v="0"/>
    <d v="2018-07-06T17:20:00"/>
    <s v="2018-07-06 19.45.00"/>
    <x v="0"/>
    <s v="TU 32AIMN"/>
    <n v="141"/>
    <x v="14"/>
    <x v="0"/>
    <m/>
    <m/>
  </r>
  <r>
    <s v="train_id_79188"/>
    <d v="2018-07-06T00:00:00"/>
    <x v="30"/>
    <x v="2"/>
    <s v="TU 0397 "/>
    <x v="19"/>
    <x v="22"/>
    <d v="2018-07-06T20:15:00"/>
    <s v="2018-07-06 21.40.00"/>
    <x v="0"/>
    <s v="TU 320IMU"/>
    <n v="20"/>
    <x v="41"/>
    <x v="1"/>
    <m/>
    <m/>
  </r>
  <r>
    <s v="train_id_79189"/>
    <d v="2018-07-06T00:00:00"/>
    <x v="30"/>
    <x v="2"/>
    <s v="TU 0589 "/>
    <x v="18"/>
    <x v="12"/>
    <d v="2018-07-06T17:40:00"/>
    <s v="2018-07-06 20.00.00"/>
    <x v="0"/>
    <s v="TU 736IOQ"/>
    <n v="40"/>
    <x v="148"/>
    <x v="1"/>
    <m/>
    <m/>
  </r>
  <r>
    <s v="train_id_79190"/>
    <d v="2018-07-06T00:00:00"/>
    <x v="30"/>
    <x v="2"/>
    <s v="TU 0724 "/>
    <x v="2"/>
    <x v="5"/>
    <d v="2018-07-06T18:20:00"/>
    <s v="2018-07-06 20.40.00"/>
    <x v="0"/>
    <s v="TU 320IMV"/>
    <n v="21"/>
    <x v="7"/>
    <x v="1"/>
    <m/>
    <m/>
  </r>
  <r>
    <s v="train_id_79191"/>
    <d v="2018-07-06T00:00:00"/>
    <x v="30"/>
    <x v="2"/>
    <s v="TU 0497 "/>
    <x v="36"/>
    <x v="12"/>
    <d v="2018-07-06T18:05:00"/>
    <s v="2018-07-06 21.25.00"/>
    <x v="0"/>
    <s v="TU 736IOK"/>
    <n v="38"/>
    <x v="76"/>
    <x v="1"/>
    <m/>
    <m/>
  </r>
  <r>
    <s v="train_id_79192"/>
    <d v="2018-07-06T00:00:00"/>
    <x v="30"/>
    <x v="2"/>
    <s v="TU 9007 "/>
    <x v="3"/>
    <x v="30"/>
    <d v="2018-07-06T19:45:00"/>
    <s v="2018-07-06 20.30.00"/>
    <x v="0"/>
    <s v="TU 736IOL"/>
    <n v="0"/>
    <x v="96"/>
    <x v="2"/>
    <m/>
    <m/>
  </r>
  <r>
    <s v="train_id_79193"/>
    <d v="2018-07-06T00:00:00"/>
    <x v="30"/>
    <x v="2"/>
    <s v="UG 1730 "/>
    <x v="2"/>
    <x v="75"/>
    <d v="2018-07-06T09:30:00"/>
    <s v="2018-07-06 11.15.00"/>
    <x v="4"/>
    <s v="TU CR9ISA"/>
    <n v="0"/>
    <x v="297"/>
    <x v="2"/>
    <m/>
    <m/>
  </r>
  <r>
    <s v="train_id_79194"/>
    <d v="2018-07-06T00:00:00"/>
    <x v="30"/>
    <x v="2"/>
    <s v="UG 0003 "/>
    <x v="3"/>
    <x v="0"/>
    <d v="2018-07-06T07:45:00"/>
    <s v="2018-07-06 08.45.00"/>
    <x v="4"/>
    <s v="TU CR9ISA"/>
    <n v="0"/>
    <x v="61"/>
    <x v="2"/>
    <m/>
    <m/>
  </r>
  <r>
    <s v="train_id_79195"/>
    <d v="2018-07-06T00:00:00"/>
    <x v="30"/>
    <x v="2"/>
    <s v="UG 0002 "/>
    <x v="2"/>
    <x v="12"/>
    <d v="2018-07-06T06:00:00"/>
    <s v="2018-07-06 07.00.00"/>
    <x v="4"/>
    <s v="TU CR9ISA"/>
    <n v="0"/>
    <x v="16"/>
    <x v="2"/>
    <m/>
    <m/>
  </r>
  <r>
    <s v="train_id_79196"/>
    <d v="2018-07-06T00:00:00"/>
    <x v="30"/>
    <x v="2"/>
    <s v="TU 0706 "/>
    <x v="0"/>
    <x v="0"/>
    <d v="2018-07-06T18:45:00"/>
    <s v="2018-07-06 21.10.00"/>
    <x v="0"/>
    <s v="TU 320IMT"/>
    <n v="57"/>
    <x v="0"/>
    <x v="1"/>
    <m/>
    <m/>
  </r>
  <r>
    <s v="train_id_79197"/>
    <d v="2018-07-06T00:00:00"/>
    <x v="30"/>
    <x v="2"/>
    <s v="TU 0928 "/>
    <x v="2"/>
    <x v="8"/>
    <d v="2018-07-06T18:55:00"/>
    <s v="2018-07-06 20.30.00"/>
    <x v="0"/>
    <s v="TU 320IMW"/>
    <n v="85"/>
    <x v="10"/>
    <x v="0"/>
    <m/>
    <m/>
  </r>
  <r>
    <s v="train_id_79198"/>
    <d v="2018-07-06T00:00:00"/>
    <x v="30"/>
    <x v="2"/>
    <s v="TU 7245 "/>
    <x v="66"/>
    <x v="12"/>
    <d v="2018-07-06T19:30:00"/>
    <s v="2018-07-06 22.10.00"/>
    <x v="0"/>
    <s v="GJ 733EWE"/>
    <n v="10"/>
    <x v="505"/>
    <x v="2"/>
    <m/>
    <m/>
  </r>
  <r>
    <s v="train_id_79199"/>
    <d v="2018-07-06T00:00:00"/>
    <x v="30"/>
    <x v="2"/>
    <s v="TU 0397 "/>
    <x v="9"/>
    <x v="0"/>
    <d v="2018-07-06T22:40:00"/>
    <s v="2018-07-07 03.55.00"/>
    <x v="0"/>
    <s v="TU 320IMU"/>
    <n v="0"/>
    <x v="22"/>
    <x v="2"/>
    <m/>
    <m/>
  </r>
  <r>
    <s v="train_id_79200"/>
    <d v="2018-07-07T00:00:00"/>
    <x v="30"/>
    <x v="2"/>
    <s v="TU 0214 "/>
    <x v="2"/>
    <x v="1"/>
    <d v="2018-07-07T07:15:00"/>
    <s v="2018-07-07 09.50.00"/>
    <x v="0"/>
    <s v="TU 320IMW"/>
    <n v="12"/>
    <x v="2"/>
    <x v="2"/>
    <m/>
    <m/>
  </r>
  <r>
    <s v="train_id_79201"/>
    <d v="2018-07-07T00:00:00"/>
    <x v="30"/>
    <x v="2"/>
    <s v="TU 0790 "/>
    <x v="2"/>
    <x v="28"/>
    <d v="2018-07-07T12:50:00"/>
    <s v="2018-07-07 15.55.00"/>
    <x v="0"/>
    <s v="TU 32AIMF"/>
    <n v="128"/>
    <x v="55"/>
    <x v="0"/>
    <m/>
    <m/>
  </r>
  <r>
    <s v="train_id_79202"/>
    <d v="2018-07-07T00:00:00"/>
    <x v="30"/>
    <x v="2"/>
    <s v="TU 0363 "/>
    <x v="48"/>
    <x v="0"/>
    <d v="2018-07-07T11:00:00"/>
    <s v="2018-07-07 12.30.00"/>
    <x v="0"/>
    <s v="TU 31BIMQ"/>
    <n v="15"/>
    <x v="134"/>
    <x v="2"/>
    <m/>
    <m/>
  </r>
  <r>
    <s v="train_id_79203"/>
    <d v="2018-07-07T00:00:00"/>
    <x v="30"/>
    <x v="2"/>
    <s v="TU 0250 "/>
    <x v="7"/>
    <x v="7"/>
    <d v="2018-07-07T11:20:00"/>
    <s v="2018-07-07 13.05.00"/>
    <x v="0"/>
    <s v="TU 736IOM"/>
    <n v="5"/>
    <x v="97"/>
    <x v="2"/>
    <m/>
    <m/>
  </r>
  <r>
    <s v="train_id_79204"/>
    <d v="2018-07-07T00:00:00"/>
    <x v="30"/>
    <x v="2"/>
    <s v="TU 0718 "/>
    <x v="2"/>
    <x v="5"/>
    <d v="2018-07-07T11:15:00"/>
    <s v="2018-07-07 13.35.00"/>
    <x v="0"/>
    <s v="TU 320IMT"/>
    <n v="31"/>
    <x v="7"/>
    <x v="1"/>
    <m/>
    <m/>
  </r>
  <r>
    <s v="train_id_79205"/>
    <d v="2018-07-07T00:00:00"/>
    <x v="30"/>
    <x v="2"/>
    <s v="TU 0757 "/>
    <x v="1"/>
    <x v="0"/>
    <d v="2018-07-07T11:50:00"/>
    <s v="2018-07-07 13.45.00"/>
    <x v="0"/>
    <s v="TU 320IMV"/>
    <n v="13"/>
    <x v="1"/>
    <x v="2"/>
    <m/>
    <m/>
  </r>
  <r>
    <s v="train_id_79206"/>
    <d v="2018-07-08T00:00:00"/>
    <x v="30"/>
    <x v="2"/>
    <s v="TU 8612 "/>
    <x v="3"/>
    <x v="2"/>
    <d v="2018-07-08T04:20:00"/>
    <s v="2018-07-08 07.20.00"/>
    <x v="0"/>
    <s v="GJ 733GGC"/>
    <n v="200"/>
    <x v="3"/>
    <x v="0"/>
    <m/>
    <m/>
  </r>
  <r>
    <s v="train_id_79207"/>
    <d v="2018-07-07T00:00:00"/>
    <x v="30"/>
    <x v="2"/>
    <s v="TU 0440 "/>
    <x v="7"/>
    <x v="5"/>
    <d v="2018-07-07T11:50:00"/>
    <s v="2018-07-07 14.15.00"/>
    <x v="0"/>
    <s v="TU 32AIMG"/>
    <n v="32"/>
    <x v="122"/>
    <x v="1"/>
    <m/>
    <m/>
  </r>
  <r>
    <s v="train_id_79208"/>
    <d v="2018-07-07T00:00:00"/>
    <x v="30"/>
    <x v="2"/>
    <s v="TU 0484 "/>
    <x v="3"/>
    <x v="35"/>
    <d v="2018-07-07T12:35:00"/>
    <s v="2018-07-07 15.05.00"/>
    <x v="0"/>
    <s v="GJ 733GGC"/>
    <n v="0"/>
    <x v="217"/>
    <x v="2"/>
    <m/>
    <m/>
  </r>
  <r>
    <s v="train_id_79209"/>
    <d v="2018-07-07T00:00:00"/>
    <x v="30"/>
    <x v="2"/>
    <s v="TU 9005 "/>
    <x v="7"/>
    <x v="12"/>
    <d v="2018-07-07T12:46:00"/>
    <s v="2018-07-07 13.05.00"/>
    <x v="0"/>
    <s v="TU 736IOQ"/>
    <n v="0"/>
    <x v="28"/>
    <x v="2"/>
    <m/>
    <m/>
  </r>
  <r>
    <s v="train_id_79210"/>
    <d v="2018-07-08T00:00:00"/>
    <x v="30"/>
    <x v="2"/>
    <s v="TU 0734 "/>
    <x v="3"/>
    <x v="5"/>
    <d v="2018-07-08T13:50:00"/>
    <s v="2018-07-08 16.35.00"/>
    <x v="0"/>
    <s v="GJ 733GGC"/>
    <n v="230"/>
    <x v="80"/>
    <x v="0"/>
    <m/>
    <m/>
  </r>
  <r>
    <s v="train_id_79211"/>
    <d v="2018-07-08T00:00:00"/>
    <x v="30"/>
    <x v="2"/>
    <s v="TU 0735 "/>
    <x v="6"/>
    <x v="12"/>
    <d v="2018-07-08T17:30:00"/>
    <s v="2018-07-08 20.20.00"/>
    <x v="0"/>
    <s v="GJ 733GGC"/>
    <n v="265"/>
    <x v="33"/>
    <x v="0"/>
    <m/>
    <m/>
  </r>
  <r>
    <s v="train_id_79212"/>
    <d v="2018-07-08T00:00:00"/>
    <x v="30"/>
    <x v="2"/>
    <s v="TU 8613 "/>
    <x v="18"/>
    <x v="12"/>
    <d v="2018-07-08T10:10:00"/>
    <s v="2018-07-08 12.30.00"/>
    <x v="0"/>
    <s v="GJ 733GGC"/>
    <n v="260"/>
    <x v="148"/>
    <x v="0"/>
    <m/>
    <m/>
  </r>
  <r>
    <s v="train_id_79213"/>
    <d v="2018-07-07T00:00:00"/>
    <x v="30"/>
    <x v="2"/>
    <s v="TU 0374 "/>
    <x v="2"/>
    <x v="3"/>
    <d v="2018-07-07T13:50:00"/>
    <s v="2018-07-07 15.10.00"/>
    <x v="0"/>
    <s v="TU 32AIMN"/>
    <n v="28"/>
    <x v="4"/>
    <x v="1"/>
    <m/>
    <m/>
  </r>
  <r>
    <s v="train_id_79214"/>
    <d v="2018-07-07T00:00:00"/>
    <x v="30"/>
    <x v="2"/>
    <s v="TU 0441 "/>
    <x v="6"/>
    <x v="30"/>
    <d v="2018-07-07T15:05:00"/>
    <s v="2018-07-07 17.40.00"/>
    <x v="0"/>
    <s v="TU 32AIMG"/>
    <n v="40"/>
    <x v="57"/>
    <x v="1"/>
    <m/>
    <m/>
  </r>
  <r>
    <s v="train_id_79215"/>
    <d v="2018-07-07T00:00:00"/>
    <x v="30"/>
    <x v="2"/>
    <s v="TU 0782 "/>
    <x v="7"/>
    <x v="0"/>
    <d v="2018-07-07T14:20:00"/>
    <s v="2018-07-07 14.50.00"/>
    <x v="0"/>
    <s v="GJ 734MGC"/>
    <n v="110"/>
    <x v="58"/>
    <x v="0"/>
    <m/>
    <m/>
  </r>
  <r>
    <s v="train_id_79216"/>
    <d v="2018-07-07T00:00:00"/>
    <x v="30"/>
    <x v="2"/>
    <s v="TU 0998 "/>
    <x v="2"/>
    <x v="7"/>
    <d v="2018-07-07T14:15:00"/>
    <s v="2018-07-07 15.45.00"/>
    <x v="0"/>
    <s v="TU 31BIMQ"/>
    <n v="22"/>
    <x v="9"/>
    <x v="1"/>
    <m/>
    <m/>
  </r>
  <r>
    <s v="train_id_79217"/>
    <d v="2018-07-07T00:00:00"/>
    <x v="30"/>
    <x v="2"/>
    <s v="TU 0719 "/>
    <x v="6"/>
    <x v="0"/>
    <d v="2018-07-07T14:35:00"/>
    <s v="2018-07-07 17.00.00"/>
    <x v="0"/>
    <s v="TU 320IMT"/>
    <n v="28"/>
    <x v="14"/>
    <x v="1"/>
    <m/>
    <m/>
  </r>
  <r>
    <s v="train_id_79218"/>
    <d v="2018-07-07T00:00:00"/>
    <x v="30"/>
    <x v="2"/>
    <s v="TU 0401 "/>
    <x v="2"/>
    <x v="104"/>
    <d v="2018-07-07T14:35:00"/>
    <s v="2018-07-07 19.25.00"/>
    <x v="0"/>
    <s v="TU 320IMU"/>
    <n v="108"/>
    <x v="542"/>
    <x v="0"/>
    <m/>
    <m/>
  </r>
  <r>
    <s v="train_id_79219"/>
    <d v="2018-07-07T00:00:00"/>
    <x v="30"/>
    <x v="2"/>
    <s v="TU 0283 "/>
    <x v="4"/>
    <x v="0"/>
    <d v="2018-07-07T16:20:00"/>
    <s v="2018-07-07 18.10.00"/>
    <x v="0"/>
    <s v="GJ 734PGC"/>
    <n v="174"/>
    <x v="5"/>
    <x v="0"/>
    <m/>
    <m/>
  </r>
  <r>
    <s v="train_id_79220"/>
    <d v="2018-07-07T00:00:00"/>
    <x v="30"/>
    <x v="2"/>
    <s v="TU 0282 "/>
    <x v="2"/>
    <x v="38"/>
    <d v="2018-07-07T13:35:00"/>
    <s v="2018-07-07 15.30.00"/>
    <x v="0"/>
    <s v="GJ 734PGC"/>
    <n v="145"/>
    <x v="88"/>
    <x v="0"/>
    <m/>
    <m/>
  </r>
  <r>
    <s v="train_id_79221"/>
    <d v="2018-07-07T00:00:00"/>
    <x v="30"/>
    <x v="2"/>
    <s v="TU 0857 "/>
    <x v="1"/>
    <x v="0"/>
    <d v="2018-07-07T16:40:00"/>
    <s v="2018-07-07 18.30.00"/>
    <x v="0"/>
    <s v="TU 31BIMO"/>
    <n v="8"/>
    <x v="1"/>
    <x v="2"/>
    <m/>
    <m/>
  </r>
  <r>
    <s v="train_id_79222"/>
    <d v="2018-07-07T00:00:00"/>
    <x v="30"/>
    <x v="2"/>
    <s v="TU 4751 "/>
    <x v="41"/>
    <x v="12"/>
    <d v="2018-07-07T17:30:00"/>
    <s v="2018-07-07 20.05.00"/>
    <x v="0"/>
    <s v="TU 736IOQ"/>
    <n v="0"/>
    <x v="192"/>
    <x v="2"/>
    <m/>
    <m/>
  </r>
  <r>
    <s v="train_id_79223"/>
    <d v="2018-07-07T00:00:00"/>
    <x v="30"/>
    <x v="2"/>
    <s v="TU 8303 "/>
    <x v="12"/>
    <x v="12"/>
    <d v="2018-07-07T17:55:00"/>
    <s v="2018-07-07 20.45.00"/>
    <x v="0"/>
    <s v="TU 736ION"/>
    <n v="19"/>
    <x v="180"/>
    <x v="1"/>
    <m/>
    <m/>
  </r>
  <r>
    <s v="train_id_79224"/>
    <d v="2018-07-07T00:00:00"/>
    <x v="30"/>
    <x v="2"/>
    <s v="TU 0681 "/>
    <x v="24"/>
    <x v="30"/>
    <d v="2018-07-07T18:55:00"/>
    <s v="2018-07-07 20.40.00"/>
    <x v="0"/>
    <s v="TU 736IOM"/>
    <n v="52"/>
    <x v="115"/>
    <x v="1"/>
    <m/>
    <m/>
  </r>
  <r>
    <s v="train_id_79225"/>
    <d v="2018-07-08T00:00:00"/>
    <x v="30"/>
    <x v="2"/>
    <s v="TU 0997 "/>
    <x v="22"/>
    <x v="0"/>
    <d v="2018-07-08T10:15:00"/>
    <s v="2018-07-08 11.50.00"/>
    <x v="0"/>
    <s v="TU 32AIMI"/>
    <n v="0"/>
    <x v="51"/>
    <x v="2"/>
    <m/>
    <m/>
  </r>
  <r>
    <s v="train_id_79226"/>
    <d v="2018-07-08T00:00:00"/>
    <x v="30"/>
    <x v="2"/>
    <s v="TU 0719 "/>
    <x v="6"/>
    <x v="0"/>
    <d v="2018-07-08T12:40:00"/>
    <s v="2018-07-08 15.05.00"/>
    <x v="0"/>
    <s v="TU 32AIMP"/>
    <n v="355"/>
    <x v="14"/>
    <x v="0"/>
    <m/>
    <m/>
  </r>
  <r>
    <s v="train_id_79227"/>
    <d v="2018-07-08T00:00:00"/>
    <x v="30"/>
    <x v="2"/>
    <s v="TU 0718 "/>
    <x v="2"/>
    <x v="5"/>
    <d v="2018-07-08T09:20:00"/>
    <s v="2018-07-08 11.40.00"/>
    <x v="0"/>
    <s v="TU 32AIMP"/>
    <n v="345"/>
    <x v="7"/>
    <x v="0"/>
    <m/>
    <m/>
  </r>
  <r>
    <s v="train_id_79228"/>
    <d v="2018-07-08T00:00:00"/>
    <x v="30"/>
    <x v="2"/>
    <s v="TU 0702 "/>
    <x v="2"/>
    <x v="17"/>
    <d v="2018-07-08T08:35:00"/>
    <s v="2018-07-08 10.30.00"/>
    <x v="0"/>
    <s v="TU 32AIMN"/>
    <n v="48"/>
    <x v="24"/>
    <x v="1"/>
    <m/>
    <m/>
  </r>
  <r>
    <s v="train_id_79229"/>
    <d v="2018-07-08T00:00:00"/>
    <x v="30"/>
    <x v="2"/>
    <s v="TU 0703 "/>
    <x v="32"/>
    <x v="0"/>
    <d v="2018-07-08T11:20:00"/>
    <s v="2018-07-08 13.15.00"/>
    <x v="0"/>
    <s v="TU 32AIMN"/>
    <n v="51"/>
    <x v="68"/>
    <x v="1"/>
    <m/>
    <m/>
  </r>
  <r>
    <s v="train_id_79230"/>
    <d v="2018-07-07T00:00:00"/>
    <x v="30"/>
    <x v="2"/>
    <s v="TU 0401 "/>
    <x v="9"/>
    <x v="0"/>
    <d v="2018-07-07T22:40:00"/>
    <s v="2018-07-08 03.55.00"/>
    <x v="0"/>
    <s v="TU 320IMU"/>
    <n v="25"/>
    <x v="22"/>
    <x v="1"/>
    <m/>
    <m/>
  </r>
  <r>
    <s v="train_id_79231"/>
    <d v="2018-07-08T00:00:00"/>
    <x v="30"/>
    <x v="2"/>
    <s v="TU 0472 "/>
    <x v="2"/>
    <x v="39"/>
    <d v="2018-07-08T07:55:00"/>
    <s v="2018-07-08 09.35.00"/>
    <x v="0"/>
    <s v="TU 31BIMO"/>
    <n v="359"/>
    <x v="91"/>
    <x v="0"/>
    <m/>
    <m/>
  </r>
  <r>
    <s v="train_id_79232"/>
    <d v="2018-07-08T00:00:00"/>
    <x v="30"/>
    <x v="2"/>
    <s v="TU 0473 "/>
    <x v="10"/>
    <x v="0"/>
    <d v="2018-07-08T10:25:00"/>
    <s v="2018-07-08 12.10.00"/>
    <x v="0"/>
    <s v="TU 31BIMO"/>
    <n v="400"/>
    <x v="23"/>
    <x v="0"/>
    <m/>
    <m/>
  </r>
  <r>
    <s v="train_id_79233"/>
    <d v="2018-07-08T00:00:00"/>
    <x v="30"/>
    <x v="2"/>
    <s v="TU 9111 "/>
    <x v="7"/>
    <x v="12"/>
    <d v="2018-07-08T03:20:00"/>
    <s v="2018-07-08 04.05.00"/>
    <x v="0"/>
    <s v="TU 736IOL"/>
    <n v="0"/>
    <x v="28"/>
    <x v="2"/>
    <m/>
    <m/>
  </r>
  <r>
    <s v="train_id_79234"/>
    <d v="2018-07-08T00:00:00"/>
    <x v="30"/>
    <x v="2"/>
    <s v="TU 0682 "/>
    <x v="3"/>
    <x v="7"/>
    <d v="2018-07-08T05:00:00"/>
    <s v="2018-07-08 06.55.00"/>
    <x v="0"/>
    <s v="TU 736IOL"/>
    <n v="0"/>
    <x v="103"/>
    <x v="2"/>
    <m/>
    <m/>
  </r>
  <r>
    <s v="train_id_79235"/>
    <d v="2018-07-08T00:00:00"/>
    <x v="30"/>
    <x v="2"/>
    <s v="TU 0903 "/>
    <x v="24"/>
    <x v="0"/>
    <d v="2018-07-08T15:05:00"/>
    <s v="2018-07-08 16.40.00"/>
    <x v="0"/>
    <s v="TU 32AIMI"/>
    <n v="44"/>
    <x v="66"/>
    <x v="1"/>
    <m/>
    <m/>
  </r>
  <r>
    <s v="train_id_79236"/>
    <d v="2018-07-08T00:00:00"/>
    <x v="30"/>
    <x v="2"/>
    <s v="TU 8538 "/>
    <x v="3"/>
    <x v="63"/>
    <d v="2018-07-08T05:25:00"/>
    <s v="2018-07-08 08.25.00"/>
    <x v="0"/>
    <s v="TU 736IOK"/>
    <n v="0"/>
    <x v="226"/>
    <x v="2"/>
    <m/>
    <m/>
  </r>
  <r>
    <s v="train_id_79237"/>
    <d v="2018-07-08T00:00:00"/>
    <x v="30"/>
    <x v="2"/>
    <s v="TU 0480 "/>
    <x v="3"/>
    <x v="2"/>
    <d v="2018-07-08T04:50:00"/>
    <s v="2018-07-08 07.40.00"/>
    <x v="0"/>
    <s v="TU 736IOQ"/>
    <n v="54"/>
    <x v="3"/>
    <x v="1"/>
    <m/>
    <m/>
  </r>
  <r>
    <s v="train_id_79238"/>
    <d v="2018-07-08T00:00:00"/>
    <x v="30"/>
    <x v="2"/>
    <s v="TU 8224 "/>
    <x v="7"/>
    <x v="63"/>
    <d v="2018-07-08T05:20:00"/>
    <s v="2018-07-08 08.10.00"/>
    <x v="0"/>
    <s v="TU 736IOM"/>
    <n v="6"/>
    <x v="642"/>
    <x v="2"/>
    <m/>
    <m/>
  </r>
  <r>
    <s v="train_id_79239"/>
    <d v="2018-07-08T00:00:00"/>
    <x v="30"/>
    <x v="2"/>
    <s v="TU 0725 "/>
    <x v="6"/>
    <x v="0"/>
    <d v="2018-07-08T06:00:00"/>
    <s v="2018-07-08 08.25.00"/>
    <x v="0"/>
    <s v="TU 32AIMN"/>
    <n v="0"/>
    <x v="14"/>
    <x v="2"/>
    <m/>
    <m/>
  </r>
  <r>
    <s v="train_id_79240"/>
    <d v="2018-07-08T00:00:00"/>
    <x v="30"/>
    <x v="2"/>
    <s v="TU 0930 "/>
    <x v="2"/>
    <x v="8"/>
    <d v="2018-07-08T06:25:00"/>
    <s v="2018-07-08 08.00.00"/>
    <x v="0"/>
    <s v="TU 320IMV"/>
    <n v="8"/>
    <x v="10"/>
    <x v="2"/>
    <m/>
    <m/>
  </r>
  <r>
    <s v="train_id_79241"/>
    <d v="2018-07-08T00:00:00"/>
    <x v="30"/>
    <x v="2"/>
    <s v="TU 0716 "/>
    <x v="2"/>
    <x v="5"/>
    <d v="2018-07-08T06:00:00"/>
    <s v="2018-07-08 08.25.00"/>
    <x v="0"/>
    <s v="TU 332IFM"/>
    <n v="139"/>
    <x v="7"/>
    <x v="0"/>
    <m/>
    <m/>
  </r>
  <r>
    <s v="train_id_79242"/>
    <d v="2018-07-08T00:00:00"/>
    <x v="30"/>
    <x v="2"/>
    <s v="TU 0847 "/>
    <x v="2"/>
    <x v="19"/>
    <d v="2018-07-08T06:30:00"/>
    <s v="2018-07-08 09.45.00"/>
    <x v="0"/>
    <s v="TU 320IMS"/>
    <n v="25"/>
    <x v="29"/>
    <x v="1"/>
    <m/>
    <m/>
  </r>
  <r>
    <s v="train_id_79243"/>
    <d v="2018-07-08T00:00:00"/>
    <x v="30"/>
    <x v="2"/>
    <s v="TU 0208 "/>
    <x v="2"/>
    <x v="2"/>
    <d v="2018-07-08T06:55:00"/>
    <s v="2018-07-08 09.20.00"/>
    <x v="0"/>
    <s v="TU 32AIMF"/>
    <n v="5"/>
    <x v="27"/>
    <x v="2"/>
    <m/>
    <m/>
  </r>
  <r>
    <s v="train_id_79244"/>
    <d v="2018-07-08T00:00:00"/>
    <x v="30"/>
    <x v="2"/>
    <s v="TU 0744 "/>
    <x v="2"/>
    <x v="10"/>
    <d v="2018-07-08T06:55:00"/>
    <s v="2018-07-08 09.30.00"/>
    <x v="0"/>
    <s v="TU 31BIMQ"/>
    <n v="52"/>
    <x v="13"/>
    <x v="1"/>
    <m/>
    <m/>
  </r>
  <r>
    <s v="train_id_79245"/>
    <d v="2018-07-08T00:00:00"/>
    <x v="30"/>
    <x v="2"/>
    <s v="TU 0282 "/>
    <x v="2"/>
    <x v="38"/>
    <d v="2018-07-08T07:25:00"/>
    <s v="2018-07-08 09.20.00"/>
    <x v="0"/>
    <s v="TU 320IMR"/>
    <n v="0"/>
    <x v="88"/>
    <x v="2"/>
    <m/>
    <m/>
  </r>
  <r>
    <s v="train_id_79246"/>
    <d v="2018-07-08T00:00:00"/>
    <x v="30"/>
    <x v="2"/>
    <s v="TU 0683 "/>
    <x v="22"/>
    <x v="12"/>
    <d v="2018-07-08T07:40:00"/>
    <s v="2018-07-08 09.40.00"/>
    <x v="0"/>
    <s v="TU 736IOL"/>
    <n v="0"/>
    <x v="149"/>
    <x v="2"/>
    <m/>
    <m/>
  </r>
  <r>
    <s v="train_id_79247"/>
    <d v="2018-07-08T00:00:00"/>
    <x v="30"/>
    <x v="2"/>
    <s v="TU 0628 "/>
    <x v="2"/>
    <x v="46"/>
    <d v="2018-07-08T06:40:00"/>
    <s v="2018-07-08 08.50.00"/>
    <x v="0"/>
    <s v="GJ 734PGC"/>
    <n v="50"/>
    <x v="120"/>
    <x v="1"/>
    <m/>
    <m/>
  </r>
  <r>
    <s v="train_id_79248"/>
    <d v="2018-07-08T00:00:00"/>
    <x v="30"/>
    <x v="2"/>
    <s v="TU 0717 "/>
    <x v="6"/>
    <x v="0"/>
    <d v="2018-07-08T09:55:00"/>
    <s v="2018-07-08 12.20.00"/>
    <x v="0"/>
    <s v="TU 332IFM"/>
    <n v="158"/>
    <x v="14"/>
    <x v="0"/>
    <m/>
    <m/>
  </r>
  <r>
    <s v="train_id_79249"/>
    <d v="2018-07-08T00:00:00"/>
    <x v="30"/>
    <x v="2"/>
    <s v="TU 4380 "/>
    <x v="3"/>
    <x v="115"/>
    <d v="2018-07-08T13:45:00"/>
    <s v="2018-07-08 16.45.00"/>
    <x v="0"/>
    <s v="TU 32AIML"/>
    <n v="50"/>
    <x v="627"/>
    <x v="1"/>
    <m/>
    <m/>
  </r>
  <r>
    <s v="train_id_79250"/>
    <d v="2018-07-08T00:00:00"/>
    <x v="30"/>
    <x v="2"/>
    <s v="TU 4381 "/>
    <x v="119"/>
    <x v="12"/>
    <d v="2018-07-08T17:35:00"/>
    <s v="2018-07-08 20.35.00"/>
    <x v="0"/>
    <s v="TU 32AIML"/>
    <n v="59"/>
    <x v="643"/>
    <x v="1"/>
    <m/>
    <m/>
  </r>
  <r>
    <s v="train_id_79251"/>
    <d v="2018-07-08T00:00:00"/>
    <x v="30"/>
    <x v="2"/>
    <s v="TU 0711 "/>
    <x v="2"/>
    <x v="14"/>
    <d v="2018-07-08T07:25:00"/>
    <s v="2018-07-08 10.10.00"/>
    <x v="0"/>
    <s v="TU 320IMW"/>
    <n v="21"/>
    <x v="19"/>
    <x v="1"/>
    <m/>
    <m/>
  </r>
  <r>
    <s v="train_id_79252"/>
    <d v="2018-07-08T00:00:00"/>
    <x v="30"/>
    <x v="2"/>
    <s v="TU 0745 "/>
    <x v="12"/>
    <x v="0"/>
    <d v="2018-07-08T10:20:00"/>
    <s v="2018-07-08 12.40.00"/>
    <x v="0"/>
    <s v="TU 31BIMQ"/>
    <n v="102"/>
    <x v="31"/>
    <x v="0"/>
    <m/>
    <m/>
  </r>
  <r>
    <s v="train_id_79253"/>
    <d v="2018-07-08T00:00:00"/>
    <x v="30"/>
    <x v="2"/>
    <s v="TU 0701 "/>
    <x v="32"/>
    <x v="0"/>
    <d v="2018-07-08T16:10:00"/>
    <s v="2018-07-08 18.05.00"/>
    <x v="0"/>
    <s v="TU 31BIMQ"/>
    <n v="208"/>
    <x v="68"/>
    <x v="0"/>
    <m/>
    <m/>
  </r>
  <r>
    <s v="train_id_79254"/>
    <d v="2018-07-08T00:00:00"/>
    <x v="30"/>
    <x v="2"/>
    <s v="TU 0700 "/>
    <x v="2"/>
    <x v="17"/>
    <d v="2018-07-08T13:25:00"/>
    <s v="2018-07-08 15.20.00"/>
    <x v="0"/>
    <s v="TU 31BIMQ"/>
    <n v="174"/>
    <x v="24"/>
    <x v="0"/>
    <m/>
    <m/>
  </r>
  <r>
    <s v="train_id_79255"/>
    <d v="2018-07-08T00:00:00"/>
    <x v="30"/>
    <x v="2"/>
    <s v="TU 0996 "/>
    <x v="2"/>
    <x v="7"/>
    <d v="2018-07-08T07:50:00"/>
    <s v="2018-07-08 09.20.00"/>
    <x v="0"/>
    <s v="TU 32AIMI"/>
    <n v="5"/>
    <x v="9"/>
    <x v="2"/>
    <m/>
    <m/>
  </r>
  <r>
    <s v="train_id_79256"/>
    <d v="2018-07-08T00:00:00"/>
    <x v="30"/>
    <x v="2"/>
    <s v="TU 0788 "/>
    <x v="2"/>
    <x v="11"/>
    <d v="2018-07-08T07:30:00"/>
    <s v="2018-07-08 10.05.00"/>
    <x v="0"/>
    <s v="TU 320IMT"/>
    <n v="29"/>
    <x v="42"/>
    <x v="1"/>
    <m/>
    <m/>
  </r>
  <r>
    <s v="train_id_79257"/>
    <d v="2018-07-08T00:00:00"/>
    <x v="30"/>
    <x v="2"/>
    <s v="TU 0629 "/>
    <x v="52"/>
    <x v="0"/>
    <d v="2018-07-08T09:40:00"/>
    <s v="2018-07-08 11.45.00"/>
    <x v="0"/>
    <s v="GJ 734PGC"/>
    <n v="68"/>
    <x v="169"/>
    <x v="0"/>
    <m/>
    <m/>
  </r>
  <r>
    <s v="train_id_79258"/>
    <d v="2018-07-08T00:00:00"/>
    <x v="30"/>
    <x v="2"/>
    <s v="TU 0339 "/>
    <x v="15"/>
    <x v="0"/>
    <d v="2018-07-08T10:30:00"/>
    <s v="2018-07-08 11.40.00"/>
    <x v="0"/>
    <s v="TU 332IFN"/>
    <n v="100"/>
    <x v="35"/>
    <x v="0"/>
    <m/>
    <m/>
  </r>
  <r>
    <s v="train_id_79259"/>
    <d v="2018-07-08T00:00:00"/>
    <x v="30"/>
    <x v="2"/>
    <s v="TU 0338 "/>
    <x v="2"/>
    <x v="3"/>
    <d v="2018-07-08T08:10:00"/>
    <s v="2018-07-08 09.30.00"/>
    <x v="0"/>
    <s v="TU 332IFN"/>
    <n v="122"/>
    <x v="4"/>
    <x v="0"/>
    <m/>
    <m/>
  </r>
  <r>
    <s v="train_id_79260"/>
    <d v="2018-07-08T00:00:00"/>
    <x v="30"/>
    <x v="2"/>
    <s v="TU 7259 "/>
    <x v="53"/>
    <x v="30"/>
    <d v="2018-07-08T08:25:00"/>
    <s v="2018-07-08 10.50.00"/>
    <x v="0"/>
    <s v="GJ 734MGC"/>
    <n v="0"/>
    <x v="170"/>
    <x v="2"/>
    <m/>
    <m/>
  </r>
  <r>
    <s v="train_id_79261"/>
    <d v="2018-07-08T00:00:00"/>
    <x v="30"/>
    <x v="2"/>
    <s v="TU 0441 "/>
    <x v="6"/>
    <x v="30"/>
    <d v="2018-07-08T08:25:00"/>
    <s v="2018-07-08 11.00.00"/>
    <x v="0"/>
    <s v="TU 32AIMG"/>
    <n v="5"/>
    <x v="57"/>
    <x v="2"/>
    <m/>
    <m/>
  </r>
  <r>
    <s v="train_id_79262"/>
    <d v="2018-07-08T00:00:00"/>
    <x v="30"/>
    <x v="2"/>
    <s v="TU 8641 "/>
    <x v="18"/>
    <x v="12"/>
    <d v="2018-07-08T07:50:00"/>
    <s v="2018-07-08 10.10.00"/>
    <x v="0"/>
    <s v="TU 736ION"/>
    <n v="55"/>
    <x v="148"/>
    <x v="1"/>
    <m/>
    <m/>
  </r>
  <r>
    <s v="train_id_79263"/>
    <d v="2018-07-08T00:00:00"/>
    <x v="30"/>
    <x v="2"/>
    <s v="TU 0694 "/>
    <x v="3"/>
    <x v="8"/>
    <d v="2018-07-08T11:00:00"/>
    <s v="2018-07-08 13.00.00"/>
    <x v="0"/>
    <s v="TU 736ION"/>
    <n v="34"/>
    <x v="151"/>
    <x v="1"/>
    <m/>
    <m/>
  </r>
  <r>
    <s v="train_id_79264"/>
    <d v="2018-07-08T00:00:00"/>
    <x v="30"/>
    <x v="2"/>
    <s v="TU 0931 "/>
    <x v="24"/>
    <x v="0"/>
    <d v="2018-07-08T08:50:00"/>
    <s v="2018-07-08 10.25.00"/>
    <x v="0"/>
    <s v="TU 320IMV"/>
    <n v="11"/>
    <x v="66"/>
    <x v="2"/>
    <m/>
    <m/>
  </r>
  <r>
    <s v="train_id_79265"/>
    <d v="2018-07-08T00:00:00"/>
    <x v="30"/>
    <x v="2"/>
    <s v="TU 0752 "/>
    <x v="2"/>
    <x v="6"/>
    <d v="2018-07-08T08:20:00"/>
    <s v="2018-07-08 09.40.00"/>
    <x v="0"/>
    <s v="TU 736IOR"/>
    <n v="30"/>
    <x v="8"/>
    <x v="1"/>
    <m/>
    <m/>
  </r>
  <r>
    <s v="train_id_79266"/>
    <d v="2018-07-08T00:00:00"/>
    <x v="30"/>
    <x v="2"/>
    <s v="TU 0481 "/>
    <x v="30"/>
    <x v="12"/>
    <d v="2018-07-08T08:25:00"/>
    <s v="2018-07-08 11.10.00"/>
    <x v="0"/>
    <s v="TU 736IOQ"/>
    <n v="54"/>
    <x v="182"/>
    <x v="1"/>
    <m/>
    <m/>
  </r>
  <r>
    <s v="train_id_79267"/>
    <d v="2018-07-08T00:00:00"/>
    <x v="30"/>
    <x v="2"/>
    <s v="TU 8225 "/>
    <x v="23"/>
    <x v="30"/>
    <d v="2018-07-08T08:55:00"/>
    <s v="2018-07-08 11.35.00"/>
    <x v="0"/>
    <s v="TU 736IOM"/>
    <n v="7"/>
    <x v="644"/>
    <x v="2"/>
    <m/>
    <m/>
  </r>
  <r>
    <s v="train_id_79268"/>
    <d v="2018-07-08T00:00:00"/>
    <x v="30"/>
    <x v="2"/>
    <s v="TU 8539 "/>
    <x v="23"/>
    <x v="12"/>
    <d v="2018-07-08T09:10:00"/>
    <s v="2018-07-08 12.00.00"/>
    <x v="0"/>
    <s v="TU 736IOK"/>
    <n v="0"/>
    <x v="458"/>
    <x v="2"/>
    <m/>
    <m/>
  </r>
  <r>
    <s v="train_id_79269"/>
    <d v="2018-07-08T00:00:00"/>
    <x v="30"/>
    <x v="2"/>
    <s v="TU 0216 "/>
    <x v="2"/>
    <x v="1"/>
    <d v="2018-07-08T15:55:00"/>
    <s v="2018-07-08 18.30.00"/>
    <x v="0"/>
    <s v="TU 332IFM"/>
    <n v="86"/>
    <x v="2"/>
    <x v="0"/>
    <m/>
    <m/>
  </r>
  <r>
    <s v="train_id_79270"/>
    <d v="2018-07-08T00:00:00"/>
    <x v="30"/>
    <x v="2"/>
    <s v="TU 0853 "/>
    <x v="27"/>
    <x v="0"/>
    <d v="2018-07-08T15:15:00"/>
    <s v="2018-07-08 16.30.00"/>
    <x v="0"/>
    <s v="TU 736IOR"/>
    <n v="130"/>
    <x v="59"/>
    <x v="0"/>
    <m/>
    <m/>
  </r>
  <r>
    <s v="train_id_79271"/>
    <d v="2018-07-08T00:00:00"/>
    <x v="30"/>
    <x v="2"/>
    <s v="TU 6593 "/>
    <x v="35"/>
    <x v="30"/>
    <d v="2018-07-08T16:40:00"/>
    <s v="2018-07-08 19.35.00"/>
    <x v="0"/>
    <s v="TU 736IOM"/>
    <n v="0"/>
    <x v="314"/>
    <x v="2"/>
    <m/>
    <m/>
  </r>
  <r>
    <s v="train_id_79272"/>
    <d v="2018-07-08T00:00:00"/>
    <x v="30"/>
    <x v="2"/>
    <s v="TU 0857 "/>
    <x v="1"/>
    <x v="0"/>
    <d v="2018-07-08T16:35:00"/>
    <s v="2018-07-08 18.30.00"/>
    <x v="0"/>
    <s v="TU 320IMU"/>
    <n v="39"/>
    <x v="1"/>
    <x v="1"/>
    <m/>
    <m/>
  </r>
  <r>
    <s v="train_id_79273"/>
    <d v="2018-07-08T00:00:00"/>
    <x v="30"/>
    <x v="2"/>
    <s v="TU 0791 "/>
    <x v="51"/>
    <x v="0"/>
    <d v="2018-07-08T16:55:00"/>
    <s v="2018-07-08 19.55.00"/>
    <x v="0"/>
    <s v="TU 320IMR"/>
    <n v="23"/>
    <x v="142"/>
    <x v="1"/>
    <m/>
    <m/>
  </r>
  <r>
    <s v="train_id_79274"/>
    <d v="2018-07-08T00:00:00"/>
    <x v="30"/>
    <x v="2"/>
    <s v="TU 0724 "/>
    <x v="2"/>
    <x v="5"/>
    <d v="2018-07-08T18:20:00"/>
    <s v="2018-07-08 20.40.00"/>
    <x v="0"/>
    <s v="TU 32AIMF"/>
    <n v="33"/>
    <x v="7"/>
    <x v="1"/>
    <m/>
    <m/>
  </r>
  <r>
    <s v="train_id_79275"/>
    <d v="2018-07-08T00:00:00"/>
    <x v="30"/>
    <x v="2"/>
    <s v="TU 8601 "/>
    <x v="28"/>
    <x v="67"/>
    <d v="2018-07-08T20:15:00"/>
    <s v="2018-07-08 21.00.00"/>
    <x v="0"/>
    <s v="TU 736ION"/>
    <n v="54"/>
    <x v="468"/>
    <x v="1"/>
    <m/>
    <m/>
  </r>
  <r>
    <s v="train_id_79276"/>
    <d v="2018-07-08T00:00:00"/>
    <x v="30"/>
    <x v="2"/>
    <s v="TU 9091 "/>
    <x v="3"/>
    <x v="0"/>
    <d v="2018-07-08T21:50:00"/>
    <s v="2018-07-08 22.40.00"/>
    <x v="0"/>
    <s v="TU 32AIML"/>
    <n v="0"/>
    <x v="61"/>
    <x v="2"/>
    <m/>
    <m/>
  </r>
  <r>
    <s v="train_id_79277"/>
    <d v="2018-07-09T00:00:00"/>
    <x v="30"/>
    <x v="2"/>
    <s v="TU 0397 "/>
    <x v="19"/>
    <x v="0"/>
    <d v="2018-07-09T00:55:00"/>
    <s v="2018-07-09 05.10.00"/>
    <x v="0"/>
    <s v="TU 320IMS"/>
    <n v="22"/>
    <x v="154"/>
    <x v="1"/>
    <m/>
    <m/>
  </r>
  <r>
    <s v="train_id_79278"/>
    <d v="2018-07-09T00:00:00"/>
    <x v="30"/>
    <x v="2"/>
    <s v="TU 9004 "/>
    <x v="3"/>
    <x v="30"/>
    <d v="2018-07-09T02:40:00"/>
    <s v="2018-07-09 03.15.00"/>
    <x v="0"/>
    <s v="TU 736IOL"/>
    <n v="0"/>
    <x v="96"/>
    <x v="2"/>
    <m/>
    <m/>
  </r>
  <r>
    <s v="train_id_79279"/>
    <d v="2018-07-09T00:00:00"/>
    <x v="30"/>
    <x v="2"/>
    <s v="TU 9003 "/>
    <x v="3"/>
    <x v="26"/>
    <d v="2018-07-09T03:40:00"/>
    <s v="2018-07-09 04.15.00"/>
    <x v="0"/>
    <s v="TU 736IOQ"/>
    <n v="0"/>
    <x v="67"/>
    <x v="2"/>
    <m/>
    <m/>
  </r>
  <r>
    <s v="train_id_79280"/>
    <d v="2018-07-09T00:00:00"/>
    <x v="30"/>
    <x v="2"/>
    <s v="TU 0752 "/>
    <x v="2"/>
    <x v="6"/>
    <d v="2018-07-09T08:20:00"/>
    <s v="2018-07-09 09.40.00"/>
    <x v="0"/>
    <s v="TU 32AIMF"/>
    <n v="108"/>
    <x v="8"/>
    <x v="0"/>
    <m/>
    <m/>
  </r>
  <r>
    <s v="train_id_79281"/>
    <d v="2018-07-09T00:00:00"/>
    <x v="30"/>
    <x v="2"/>
    <s v="TU 0725 "/>
    <x v="6"/>
    <x v="0"/>
    <d v="2018-07-09T06:00:00"/>
    <s v="2018-07-09 08.25.00"/>
    <x v="0"/>
    <s v="TU 32AIMF"/>
    <n v="19"/>
    <x v="14"/>
    <x v="1"/>
    <m/>
    <m/>
  </r>
  <r>
    <s v="train_id_79282"/>
    <d v="2018-07-09T00:00:00"/>
    <x v="30"/>
    <x v="2"/>
    <s v="TU 0716 "/>
    <x v="2"/>
    <x v="5"/>
    <d v="2018-07-09T06:00:00"/>
    <s v="2018-07-09 08.25.00"/>
    <x v="0"/>
    <s v="TU 332IFM"/>
    <n v="10"/>
    <x v="7"/>
    <x v="2"/>
    <m/>
    <m/>
  </r>
  <r>
    <s v="train_id_79283"/>
    <d v="2018-07-09T00:00:00"/>
    <x v="30"/>
    <x v="2"/>
    <s v="TU 0634 "/>
    <x v="3"/>
    <x v="5"/>
    <d v="2018-07-09T06:20:00"/>
    <s v="2018-07-09 09.00.00"/>
    <x v="0"/>
    <s v="GJ 733EWE"/>
    <n v="0"/>
    <x v="80"/>
    <x v="2"/>
    <m/>
    <m/>
  </r>
  <r>
    <s v="train_id_79284"/>
    <d v="2018-07-09T00:00:00"/>
    <x v="30"/>
    <x v="2"/>
    <s v="TU 0554 "/>
    <x v="3"/>
    <x v="40"/>
    <d v="2018-07-09T06:20:00"/>
    <s v="2018-07-09 09.00.00"/>
    <x v="0"/>
    <s v="GJ 733GGC"/>
    <n v="0"/>
    <x v="139"/>
    <x v="2"/>
    <m/>
    <m/>
  </r>
  <r>
    <s v="train_id_79285"/>
    <d v="2018-07-09T00:00:00"/>
    <x v="30"/>
    <x v="2"/>
    <s v="TU 0930 "/>
    <x v="2"/>
    <x v="8"/>
    <d v="2018-07-09T06:25:00"/>
    <s v="2018-07-09 08.00.00"/>
    <x v="0"/>
    <s v="TU 32AIMN"/>
    <n v="24"/>
    <x v="10"/>
    <x v="1"/>
    <m/>
    <m/>
  </r>
  <r>
    <s v="train_id_79286"/>
    <d v="2018-07-09T00:00:00"/>
    <x v="30"/>
    <x v="2"/>
    <s v="TU 0744 "/>
    <x v="2"/>
    <x v="10"/>
    <d v="2018-07-09T06:55:00"/>
    <s v="2018-07-09 09.30.00"/>
    <x v="0"/>
    <s v="TU 31BIMQ"/>
    <n v="10"/>
    <x v="13"/>
    <x v="2"/>
    <m/>
    <m/>
  </r>
  <r>
    <s v="train_id_79287"/>
    <d v="2018-07-09T00:00:00"/>
    <x v="30"/>
    <x v="2"/>
    <s v="TU 0214 "/>
    <x v="2"/>
    <x v="1"/>
    <d v="2018-07-09T07:05:00"/>
    <s v="2018-07-09 09.40.00"/>
    <x v="0"/>
    <s v="TU 320IMU"/>
    <n v="35"/>
    <x v="2"/>
    <x v="1"/>
    <m/>
    <m/>
  </r>
  <r>
    <s v="train_id_79288"/>
    <d v="2018-07-09T00:00:00"/>
    <x v="30"/>
    <x v="2"/>
    <s v="TU 6143 "/>
    <x v="92"/>
    <x v="30"/>
    <d v="2018-07-09T07:30:00"/>
    <s v="2018-07-09 10.05.00"/>
    <x v="0"/>
    <s v="TU 736IOM"/>
    <n v="0"/>
    <x v="448"/>
    <x v="2"/>
    <m/>
    <m/>
  </r>
  <r>
    <s v="train_id_79289"/>
    <d v="2018-07-09T00:00:00"/>
    <x v="30"/>
    <x v="2"/>
    <s v="TU 0282 "/>
    <x v="2"/>
    <x v="38"/>
    <d v="2018-07-09T07:00:00"/>
    <s v="2018-07-09 08.55.00"/>
    <x v="0"/>
    <s v="GJ 734PGC"/>
    <n v="15"/>
    <x v="88"/>
    <x v="2"/>
    <m/>
    <m/>
  </r>
  <r>
    <s v="train_id_79290"/>
    <d v="2018-07-09T00:00:00"/>
    <x v="30"/>
    <x v="2"/>
    <s v="TU 0847 "/>
    <x v="2"/>
    <x v="19"/>
    <d v="2018-07-09T07:00:00"/>
    <s v="2018-07-09 10.15.00"/>
    <x v="0"/>
    <s v="TU 320IMT"/>
    <n v="35"/>
    <x v="29"/>
    <x v="1"/>
    <m/>
    <m/>
  </r>
  <r>
    <s v="train_id_79291"/>
    <d v="2018-07-09T00:00:00"/>
    <x v="30"/>
    <x v="2"/>
    <s v="TU 0542 "/>
    <x v="2"/>
    <x v="41"/>
    <d v="2018-07-09T06:55:00"/>
    <s v="2018-07-09 09.10.00"/>
    <x v="0"/>
    <s v="TU 320IMS"/>
    <n v="42"/>
    <x v="104"/>
    <x v="1"/>
    <m/>
    <m/>
  </r>
  <r>
    <s v="train_id_79292"/>
    <d v="2018-07-09T00:00:00"/>
    <x v="30"/>
    <x v="2"/>
    <s v="TU 7323 "/>
    <x v="53"/>
    <x v="12"/>
    <d v="2018-07-09T07:45:00"/>
    <s v="2018-07-09 10.35.00"/>
    <x v="0"/>
    <s v="TU 736IOK"/>
    <n v="0"/>
    <x v="430"/>
    <x v="2"/>
    <m/>
    <m/>
  </r>
  <r>
    <s v="train_id_79293"/>
    <d v="2018-07-09T00:00:00"/>
    <x v="30"/>
    <x v="2"/>
    <s v="TU 0711 "/>
    <x v="2"/>
    <x v="14"/>
    <d v="2018-07-09T07:25:00"/>
    <s v="2018-07-09 10.10.00"/>
    <x v="0"/>
    <s v="TU 31BIMO"/>
    <n v="27"/>
    <x v="19"/>
    <x v="1"/>
    <m/>
    <m/>
  </r>
  <r>
    <s v="train_id_79294"/>
    <d v="2018-07-09T00:00:00"/>
    <x v="30"/>
    <x v="2"/>
    <s v="TU 0718 "/>
    <x v="2"/>
    <x v="5"/>
    <d v="2018-07-09T09:20:00"/>
    <s v="2018-07-09 11.40.00"/>
    <x v="0"/>
    <s v="TU 320IMV"/>
    <n v="273"/>
    <x v="7"/>
    <x v="0"/>
    <m/>
    <m/>
  </r>
  <r>
    <s v="train_id_79295"/>
    <d v="2018-07-09T00:00:00"/>
    <x v="30"/>
    <x v="2"/>
    <s v="TU 0788 "/>
    <x v="2"/>
    <x v="11"/>
    <d v="2018-07-09T07:30:00"/>
    <s v="2018-07-09 10.05.00"/>
    <x v="0"/>
    <s v="TU 32AIMI"/>
    <n v="16"/>
    <x v="42"/>
    <x v="1"/>
    <m/>
    <m/>
  </r>
  <r>
    <s v="train_id_79296"/>
    <d v="2018-07-09T00:00:00"/>
    <x v="30"/>
    <x v="2"/>
    <s v="TU 0996 "/>
    <x v="2"/>
    <x v="7"/>
    <d v="2018-07-09T07:50:00"/>
    <s v="2018-07-09 09.20.00"/>
    <x v="0"/>
    <s v="TU 320IMR"/>
    <n v="31"/>
    <x v="9"/>
    <x v="1"/>
    <m/>
    <m/>
  </r>
  <r>
    <s v="train_id_79297"/>
    <d v="2018-07-09T00:00:00"/>
    <x v="30"/>
    <x v="2"/>
    <s v="TU 2003 "/>
    <x v="1"/>
    <x v="12"/>
    <d v="2018-07-09T08:25:00"/>
    <s v="2018-07-09 10.45.00"/>
    <x v="0"/>
    <s v="TU 736ION"/>
    <n v="0"/>
    <x v="295"/>
    <x v="2"/>
    <m/>
    <m/>
  </r>
  <r>
    <s v="train_id_79298"/>
    <d v="2018-07-09T00:00:00"/>
    <x v="30"/>
    <x v="2"/>
    <s v="TU 0997 "/>
    <x v="22"/>
    <x v="0"/>
    <d v="2018-07-09T10:15:00"/>
    <s v="2018-07-09 11.50.00"/>
    <x v="0"/>
    <s v="TU 320IMR"/>
    <n v="16"/>
    <x v="51"/>
    <x v="1"/>
    <m/>
    <m/>
  </r>
  <r>
    <s v="train_id_79299"/>
    <d v="2018-07-09T00:00:00"/>
    <x v="30"/>
    <x v="2"/>
    <s v="TU 4701 "/>
    <x v="120"/>
    <x v="30"/>
    <d v="2018-07-09T08:25:00"/>
    <s v="2018-07-09 11.40.00"/>
    <x v="0"/>
    <s v="TU 736IOL"/>
    <n v="53"/>
    <x v="645"/>
    <x v="1"/>
    <m/>
    <m/>
  </r>
  <r>
    <s v="train_id_79300"/>
    <d v="2018-07-09T00:00:00"/>
    <x v="30"/>
    <x v="2"/>
    <s v="TU 0700 "/>
    <x v="2"/>
    <x v="17"/>
    <d v="2018-07-09T08:10:00"/>
    <s v="2018-07-09 10.05.00"/>
    <x v="0"/>
    <s v="TU 32AIMP"/>
    <n v="30"/>
    <x v="24"/>
    <x v="1"/>
    <m/>
    <m/>
  </r>
  <r>
    <s v="train_id_79301"/>
    <d v="2018-07-09T00:00:00"/>
    <x v="30"/>
    <x v="2"/>
    <s v="TU 0362 "/>
    <x v="2"/>
    <x v="25"/>
    <d v="2018-07-09T08:25:00"/>
    <s v="2018-07-09 10.00.00"/>
    <x v="0"/>
    <s v="TU 736IOR"/>
    <n v="109"/>
    <x v="46"/>
    <x v="0"/>
    <m/>
    <m/>
  </r>
  <r>
    <s v="train_id_79302"/>
    <d v="2018-07-09T00:00:00"/>
    <x v="30"/>
    <x v="2"/>
    <s v="TU 7031 "/>
    <x v="53"/>
    <x v="30"/>
    <d v="2018-07-09T08:45:00"/>
    <s v="2018-07-09 11.10.00"/>
    <x v="0"/>
    <s v="TU 32AIMG"/>
    <n v="0"/>
    <x v="170"/>
    <x v="2"/>
    <m/>
    <m/>
  </r>
  <r>
    <s v="train_id_79303"/>
    <d v="2018-07-09T00:00:00"/>
    <x v="30"/>
    <x v="2"/>
    <s v="TU 0965 "/>
    <x v="28"/>
    <x v="26"/>
    <d v="2018-07-09T08:30:00"/>
    <s v="2018-07-09 11.20.00"/>
    <x v="0"/>
    <s v="TU 736IOQ"/>
    <n v="25"/>
    <x v="157"/>
    <x v="1"/>
    <m/>
    <m/>
  </r>
  <r>
    <s v="train_id_79304"/>
    <d v="2018-07-09T00:00:00"/>
    <x v="30"/>
    <x v="2"/>
    <s v="TU 0719 "/>
    <x v="6"/>
    <x v="0"/>
    <d v="2018-07-09T12:40:00"/>
    <s v="2018-07-09 15.05.00"/>
    <x v="0"/>
    <s v="TU 320IMV"/>
    <n v="353"/>
    <x v="14"/>
    <x v="0"/>
    <m/>
    <m/>
  </r>
  <r>
    <s v="train_id_79305"/>
    <d v="2018-07-09T00:00:00"/>
    <x v="30"/>
    <x v="2"/>
    <s v="TU 0756 "/>
    <x v="2"/>
    <x v="18"/>
    <d v="2018-07-09T08:35:00"/>
    <s v="2018-07-09 10.20.00"/>
    <x v="0"/>
    <s v="TU 320IMW"/>
    <n v="31"/>
    <x v="26"/>
    <x v="1"/>
    <m/>
    <m/>
  </r>
  <r>
    <s v="train_id_79306"/>
    <d v="2018-07-09T00:00:00"/>
    <x v="30"/>
    <x v="2"/>
    <s v="TU 0931 "/>
    <x v="24"/>
    <x v="0"/>
    <d v="2018-07-09T08:50:00"/>
    <s v="2018-07-09 10.25.00"/>
    <x v="0"/>
    <s v="TU 32AIMN"/>
    <n v="15"/>
    <x v="66"/>
    <x v="2"/>
    <m/>
    <m/>
  </r>
  <r>
    <s v="train_id_79307"/>
    <d v="2018-07-09T00:00:00"/>
    <x v="30"/>
    <x v="2"/>
    <s v="TU 0363 "/>
    <x v="48"/>
    <x v="0"/>
    <d v="2018-07-09T11:00:00"/>
    <s v="2018-07-09 12.30.00"/>
    <x v="0"/>
    <s v="TU 736IOR"/>
    <n v="145"/>
    <x v="134"/>
    <x v="0"/>
    <m/>
    <m/>
  </r>
  <r>
    <s v="train_id_79308"/>
    <d v="2018-07-09T00:00:00"/>
    <x v="30"/>
    <x v="2"/>
    <s v="TU 0701 "/>
    <x v="32"/>
    <x v="0"/>
    <d v="2018-07-09T11:00:00"/>
    <s v="2018-07-09 12.55.00"/>
    <x v="0"/>
    <s v="TU 32AIMP"/>
    <n v="16"/>
    <x v="68"/>
    <x v="1"/>
    <m/>
    <m/>
  </r>
  <r>
    <s v="train_id_79309"/>
    <d v="2018-07-09T00:00:00"/>
    <x v="30"/>
    <x v="2"/>
    <s v="TU 0463 "/>
    <x v="18"/>
    <x v="30"/>
    <d v="2018-07-09T08:25:00"/>
    <s v="2018-07-09 10.30.00"/>
    <x v="0"/>
    <s v="GJ 734MGC"/>
    <n v="60"/>
    <x v="114"/>
    <x v="1"/>
    <m/>
    <m/>
  </r>
  <r>
    <s v="train_id_79310"/>
    <d v="2018-07-09T00:00:00"/>
    <x v="30"/>
    <x v="2"/>
    <s v="TU 0251 "/>
    <x v="22"/>
    <x v="30"/>
    <d v="2018-07-09T13:50:00"/>
    <s v="2018-07-09 15.35.00"/>
    <x v="0"/>
    <s v="GJ 734MGC"/>
    <n v="114"/>
    <x v="73"/>
    <x v="0"/>
    <m/>
    <m/>
  </r>
  <r>
    <s v="train_id_79311"/>
    <d v="2018-07-09T00:00:00"/>
    <x v="30"/>
    <x v="2"/>
    <s v="TU 0250 "/>
    <x v="7"/>
    <x v="7"/>
    <d v="2018-07-09T11:20:00"/>
    <s v="2018-07-09 13.05.00"/>
    <x v="0"/>
    <s v="GJ 734MGC"/>
    <n v="68"/>
    <x v="97"/>
    <x v="0"/>
    <m/>
    <m/>
  </r>
  <r>
    <s v="train_id_79312"/>
    <d v="2018-07-09T00:00:00"/>
    <x v="30"/>
    <x v="2"/>
    <s v="TU 2004 "/>
    <x v="7"/>
    <x v="118"/>
    <d v="2018-07-09T12:45:00"/>
    <s v="2018-07-09 14.50.00"/>
    <x v="0"/>
    <s v="TU 736IOL"/>
    <n v="28"/>
    <x v="646"/>
    <x v="1"/>
    <m/>
    <m/>
  </r>
  <r>
    <s v="train_id_79313"/>
    <d v="2018-07-09T00:00:00"/>
    <x v="30"/>
    <x v="2"/>
    <s v="TU 0555 "/>
    <x v="17"/>
    <x v="12"/>
    <d v="2018-07-09T09:45:00"/>
    <s v="2018-07-09 12.25.00"/>
    <x v="0"/>
    <s v="GJ 733GGC"/>
    <n v="13"/>
    <x v="93"/>
    <x v="2"/>
    <m/>
    <m/>
  </r>
  <r>
    <s v="train_id_79314"/>
    <d v="2018-07-09T00:00:00"/>
    <x v="30"/>
    <x v="2"/>
    <s v="TU 0680 "/>
    <x v="7"/>
    <x v="8"/>
    <d v="2018-07-09T16:20:00"/>
    <s v="2018-07-09 18.10.00"/>
    <x v="0"/>
    <s v="TU 320IMS"/>
    <n v="529"/>
    <x v="101"/>
    <x v="0"/>
    <m/>
    <m/>
  </r>
  <r>
    <s v="train_id_79315"/>
    <d v="2018-07-09T00:00:00"/>
    <x v="30"/>
    <x v="2"/>
    <s v="TU 0681 "/>
    <x v="24"/>
    <x v="30"/>
    <d v="2018-07-09T18:55:00"/>
    <s v="2018-07-09 20.40.00"/>
    <x v="0"/>
    <s v="TU 320IMS"/>
    <n v="510"/>
    <x v="115"/>
    <x v="0"/>
    <m/>
    <m/>
  </r>
  <r>
    <s v="train_id_79316"/>
    <d v="2018-07-09T00:00:00"/>
    <x v="30"/>
    <x v="2"/>
    <s v="TU 0734 "/>
    <x v="3"/>
    <x v="5"/>
    <d v="2018-07-09T13:30:00"/>
    <s v="2018-07-09 16.15.00"/>
    <x v="0"/>
    <s v="GJ 733EWE"/>
    <n v="12"/>
    <x v="80"/>
    <x v="2"/>
    <m/>
    <m/>
  </r>
  <r>
    <s v="train_id_79317"/>
    <d v="2018-07-09T00:00:00"/>
    <x v="30"/>
    <x v="2"/>
    <s v="TU 0856 "/>
    <x v="2"/>
    <x v="18"/>
    <d v="2018-07-09T14:00:00"/>
    <s v="2018-07-09 15.45.00"/>
    <x v="0"/>
    <s v="TU 31BIMQ"/>
    <n v="12"/>
    <x v="26"/>
    <x v="2"/>
    <m/>
    <m/>
  </r>
  <r>
    <s v="train_id_79318"/>
    <d v="2018-07-09T00:00:00"/>
    <x v="30"/>
    <x v="2"/>
    <s v="TU 0217 "/>
    <x v="5"/>
    <x v="0"/>
    <d v="2018-07-09T19:35:00"/>
    <s v="2018-07-09 22.25.00"/>
    <x v="0"/>
    <s v="TU 32AIMN"/>
    <n v="105"/>
    <x v="12"/>
    <x v="0"/>
    <m/>
    <m/>
  </r>
  <r>
    <s v="train_id_79319"/>
    <d v="2018-07-09T00:00:00"/>
    <x v="30"/>
    <x v="2"/>
    <s v="TU 0374 "/>
    <x v="2"/>
    <x v="3"/>
    <d v="2018-07-09T13:50:00"/>
    <s v="2018-07-09 15.10.00"/>
    <x v="0"/>
    <s v="TU 332IFM"/>
    <n v="38"/>
    <x v="4"/>
    <x v="1"/>
    <m/>
    <m/>
  </r>
  <r>
    <s v="train_id_79320"/>
    <d v="2018-07-09T00:00:00"/>
    <x v="30"/>
    <x v="2"/>
    <s v="TU 2009 "/>
    <x v="117"/>
    <x v="12"/>
    <d v="2018-07-09T14:20:00"/>
    <s v="2018-07-09 16.25.00"/>
    <x v="0"/>
    <s v="TU 736IOK"/>
    <n v="20"/>
    <x v="632"/>
    <x v="1"/>
    <m/>
    <m/>
  </r>
  <r>
    <s v="train_id_79321"/>
    <d v="2018-07-09T00:00:00"/>
    <x v="30"/>
    <x v="2"/>
    <s v="TU 0318 "/>
    <x v="2"/>
    <x v="27"/>
    <d v="2018-07-09T14:40:00"/>
    <s v="2018-07-09 17.35.00"/>
    <x v="0"/>
    <s v="GJ 734PGC"/>
    <n v="50"/>
    <x v="87"/>
    <x v="1"/>
    <m/>
    <m/>
  </r>
  <r>
    <s v="train_id_79322"/>
    <d v="2018-07-09T00:00:00"/>
    <x v="30"/>
    <x v="2"/>
    <s v="TU 0928 "/>
    <x v="2"/>
    <x v="8"/>
    <d v="2018-07-09T16:15:00"/>
    <s v="2018-07-09 17.50.00"/>
    <x v="0"/>
    <s v="TU 320IMR"/>
    <n v="23"/>
    <x v="10"/>
    <x v="1"/>
    <m/>
    <m/>
  </r>
  <r>
    <s v="train_id_79323"/>
    <d v="2018-07-09T00:00:00"/>
    <x v="30"/>
    <x v="2"/>
    <s v="TU 0399 "/>
    <x v="2"/>
    <x v="22"/>
    <d v="2018-07-09T16:20:00"/>
    <s v="2018-07-09 21.40.00"/>
    <x v="0"/>
    <s v="TU 320IMU"/>
    <n v="8"/>
    <x v="69"/>
    <x v="2"/>
    <m/>
    <m/>
  </r>
  <r>
    <s v="train_id_79324"/>
    <d v="2018-07-09T00:00:00"/>
    <x v="30"/>
    <x v="2"/>
    <s v="TU 0857 "/>
    <x v="1"/>
    <x v="0"/>
    <d v="2018-07-09T16:35:00"/>
    <s v="2018-07-09 18.30.00"/>
    <x v="0"/>
    <s v="TU 31BIMQ"/>
    <n v="0"/>
    <x v="1"/>
    <x v="2"/>
    <m/>
    <m/>
  </r>
  <r>
    <s v="train_id_79325"/>
    <d v="2018-07-09T00:00:00"/>
    <x v="30"/>
    <x v="2"/>
    <s v="TU 0589 "/>
    <x v="18"/>
    <x v="12"/>
    <d v="2018-07-09T16:35:00"/>
    <s v="2018-07-09 18.55.00"/>
    <x v="0"/>
    <s v="GJ 733GGC"/>
    <n v="48"/>
    <x v="148"/>
    <x v="1"/>
    <m/>
    <m/>
  </r>
  <r>
    <s v="train_id_79326"/>
    <d v="2018-07-09T00:00:00"/>
    <x v="30"/>
    <x v="2"/>
    <s v="TU 0709 "/>
    <x v="42"/>
    <x v="0"/>
    <d v="2018-07-09T15:50:00"/>
    <s v="2018-07-09 17.30.00"/>
    <x v="0"/>
    <s v="TU 320IMS"/>
    <n v="125"/>
    <x v="111"/>
    <x v="0"/>
    <m/>
    <m/>
  </r>
  <r>
    <s v="train_id_79327"/>
    <d v="2018-07-09T00:00:00"/>
    <x v="30"/>
    <x v="2"/>
    <s v="TU 0735 "/>
    <x v="6"/>
    <x v="12"/>
    <d v="2018-07-09T17:10:00"/>
    <s v="2018-07-09 19.55.00"/>
    <x v="0"/>
    <s v="GJ 733EWE"/>
    <n v="45"/>
    <x v="33"/>
    <x v="1"/>
    <m/>
    <m/>
  </r>
  <r>
    <s v="train_id_79328"/>
    <d v="2018-07-09T00:00:00"/>
    <x v="30"/>
    <x v="2"/>
    <s v="TU 0723 "/>
    <x v="6"/>
    <x v="0"/>
    <d v="2018-07-09T17:20:00"/>
    <s v="2018-07-09 19.45.00"/>
    <x v="0"/>
    <s v="TU 32AIMP"/>
    <n v="68"/>
    <x v="14"/>
    <x v="0"/>
    <m/>
    <m/>
  </r>
  <r>
    <s v="train_id_79329"/>
    <d v="2018-07-09T00:00:00"/>
    <x v="30"/>
    <x v="2"/>
    <s v="TU 0247 "/>
    <x v="17"/>
    <x v="0"/>
    <d v="2018-07-09T16:30:00"/>
    <s v="2018-07-09 18.40.00"/>
    <x v="0"/>
    <s v="TU 32AIMH"/>
    <n v="51"/>
    <x v="37"/>
    <x v="1"/>
    <m/>
    <m/>
  </r>
  <r>
    <s v="train_id_79330"/>
    <d v="2018-07-09T00:00:00"/>
    <x v="30"/>
    <x v="2"/>
    <s v="TU 0841 "/>
    <x v="2"/>
    <x v="103"/>
    <d v="2018-07-09T16:20:00"/>
    <s v="2018-07-09 21.30.00"/>
    <x v="0"/>
    <s v="TU 320IMT"/>
    <n v="69"/>
    <x v="538"/>
    <x v="0"/>
    <m/>
    <m/>
  </r>
  <r>
    <s v="train_id_79331"/>
    <d v="2018-07-09T00:00:00"/>
    <x v="30"/>
    <x v="2"/>
    <s v="TU 0834 "/>
    <x v="3"/>
    <x v="29"/>
    <d v="2018-07-09T17:30:00"/>
    <s v="2018-07-09 20.20.00"/>
    <x v="0"/>
    <s v="TU 736IOK"/>
    <n v="0"/>
    <x v="141"/>
    <x v="2"/>
    <m/>
    <m/>
  </r>
  <r>
    <s v="train_id_79332"/>
    <d v="2018-07-09T00:00:00"/>
    <x v="30"/>
    <x v="2"/>
    <s v="TU 0724 "/>
    <x v="2"/>
    <x v="5"/>
    <d v="2018-07-09T18:20:00"/>
    <s v="2018-07-09 20.40.00"/>
    <x v="0"/>
    <s v="TU 320IMV"/>
    <n v="105"/>
    <x v="7"/>
    <x v="0"/>
    <m/>
    <m/>
  </r>
  <r>
    <s v="train_id_79333"/>
    <d v="2018-07-09T00:00:00"/>
    <x v="30"/>
    <x v="2"/>
    <s v="TU 0203 "/>
    <x v="67"/>
    <x v="0"/>
    <d v="2018-07-09T20:15:00"/>
    <s v="2018-07-10 04.30.00"/>
    <x v="0"/>
    <s v="TU 332IFN"/>
    <n v="135"/>
    <x v="254"/>
    <x v="0"/>
    <m/>
    <m/>
  </r>
  <r>
    <s v="train_id_79334"/>
    <d v="2018-07-09T00:00:00"/>
    <x v="30"/>
    <x v="2"/>
    <s v="TU 0835 "/>
    <x v="28"/>
    <x v="12"/>
    <d v="2018-07-09T21:05:00"/>
    <s v="2018-07-09 23.55.00"/>
    <x v="0"/>
    <s v="TU 736IOK"/>
    <n v="75"/>
    <x v="172"/>
    <x v="0"/>
    <m/>
    <m/>
  </r>
  <r>
    <s v="train_id_79335"/>
    <d v="2018-07-09T00:00:00"/>
    <x v="30"/>
    <x v="2"/>
    <s v="TU 2007 "/>
    <x v="1"/>
    <x v="30"/>
    <d v="2018-07-09T21:20:00"/>
    <s v="2018-07-09 23.20.00"/>
    <x v="0"/>
    <s v="TU 736IOL"/>
    <n v="0"/>
    <x v="245"/>
    <x v="2"/>
    <m/>
    <m/>
  </r>
  <r>
    <s v="train_id_79336"/>
    <d v="2018-07-09T00:00:00"/>
    <x v="30"/>
    <x v="2"/>
    <s v="TU 6125 "/>
    <x v="93"/>
    <x v="30"/>
    <d v="2018-07-09T21:30:00"/>
    <s v="2018-07-09 23.50.00"/>
    <x v="0"/>
    <s v="TU 736IOM"/>
    <n v="5"/>
    <x v="461"/>
    <x v="2"/>
    <m/>
    <m/>
  </r>
  <r>
    <s v="train_id_79337"/>
    <d v="2018-07-10T00:00:00"/>
    <x v="30"/>
    <x v="2"/>
    <s v="TU 0399 "/>
    <x v="68"/>
    <x v="0"/>
    <d v="2018-07-10T01:35:00"/>
    <s v="2018-07-10 05.15.00"/>
    <x v="0"/>
    <s v="TU 320IMU"/>
    <n v="0"/>
    <x v="262"/>
    <x v="2"/>
    <m/>
    <m/>
  </r>
  <r>
    <s v="train_id_79338"/>
    <d v="2018-07-10T00:00:00"/>
    <x v="30"/>
    <x v="2"/>
    <s v="TU 9081 "/>
    <x v="7"/>
    <x v="0"/>
    <d v="2018-07-10T02:10:00"/>
    <s v="2018-07-10 02.35.00"/>
    <x v="0"/>
    <s v="TU 320IMS"/>
    <n v="0"/>
    <x v="58"/>
    <x v="2"/>
    <m/>
    <m/>
  </r>
  <r>
    <s v="train_id_79339"/>
    <d v="2018-07-10T00:00:00"/>
    <x v="30"/>
    <x v="2"/>
    <s v="TU 9111 "/>
    <x v="3"/>
    <x v="30"/>
    <d v="2018-07-10T03:05:00"/>
    <s v="2018-07-10 03.40.00"/>
    <x v="0"/>
    <s v="TU 736ION"/>
    <n v="0"/>
    <x v="96"/>
    <x v="2"/>
    <m/>
    <m/>
  </r>
  <r>
    <s v="train_id_79340"/>
    <d v="2018-07-10T00:00:00"/>
    <x v="30"/>
    <x v="2"/>
    <s v="TU 7092 "/>
    <x v="7"/>
    <x v="55"/>
    <d v="2018-07-10T04:15:00"/>
    <s v="2018-07-10 07.05.00"/>
    <x v="0"/>
    <s v="TU 736IOM"/>
    <n v="45"/>
    <x v="195"/>
    <x v="1"/>
    <m/>
    <m/>
  </r>
  <r>
    <s v="train_id_79341"/>
    <d v="2018-07-10T00:00:00"/>
    <x v="30"/>
    <x v="2"/>
    <s v="TU 7268 "/>
    <x v="7"/>
    <x v="55"/>
    <d v="2018-07-10T04:45:00"/>
    <s v="2018-07-10 07.25.00"/>
    <x v="0"/>
    <s v="TU 32AIMG"/>
    <n v="30"/>
    <x v="195"/>
    <x v="1"/>
    <m/>
    <m/>
  </r>
  <r>
    <s v="train_id_79342"/>
    <d v="2018-07-10T00:00:00"/>
    <x v="30"/>
    <x v="2"/>
    <s v="TU 0782 "/>
    <x v="7"/>
    <x v="11"/>
    <d v="2018-07-10T04:25:00"/>
    <s v="2018-07-10 07.15.00"/>
    <x v="0"/>
    <s v="TU 736ION"/>
    <n v="0"/>
    <x v="15"/>
    <x v="2"/>
    <m/>
    <m/>
  </r>
  <r>
    <s v="train_id_79343"/>
    <d v="2018-07-10T00:00:00"/>
    <x v="30"/>
    <x v="2"/>
    <s v="TU 0725 "/>
    <x v="6"/>
    <x v="0"/>
    <d v="2018-07-10T06:00:00"/>
    <s v="2018-07-10 08.25.00"/>
    <x v="0"/>
    <s v="TU 320IMV"/>
    <n v="15"/>
    <x v="14"/>
    <x v="2"/>
    <m/>
    <m/>
  </r>
  <r>
    <s v="train_id_79344"/>
    <d v="2018-07-10T00:00:00"/>
    <x v="30"/>
    <x v="2"/>
    <s v="TU 0930 "/>
    <x v="2"/>
    <x v="8"/>
    <d v="2018-07-10T06:25:00"/>
    <s v="2018-07-10 08.00.00"/>
    <x v="0"/>
    <s v="TU 320IMR"/>
    <n v="19"/>
    <x v="10"/>
    <x v="1"/>
    <m/>
    <m/>
  </r>
  <r>
    <s v="train_id_79345"/>
    <d v="2018-07-10T00:00:00"/>
    <x v="30"/>
    <x v="2"/>
    <s v="TU 0226 "/>
    <x v="2"/>
    <x v="15"/>
    <d v="2018-07-10T06:20:00"/>
    <s v="2018-07-10 08.20.00"/>
    <x v="0"/>
    <s v="TU 32AIMD"/>
    <n v="24"/>
    <x v="20"/>
    <x v="1"/>
    <m/>
    <m/>
  </r>
  <r>
    <s v="train_id_79346"/>
    <d v="2018-07-10T00:00:00"/>
    <x v="30"/>
    <x v="2"/>
    <s v="TU 7175 "/>
    <x v="57"/>
    <x v="30"/>
    <d v="2018-07-10T07:10:00"/>
    <s v="2018-07-10 09.30.00"/>
    <x v="0"/>
    <s v="TU 32AIMP"/>
    <n v="0"/>
    <x v="190"/>
    <x v="2"/>
    <m/>
    <m/>
  </r>
  <r>
    <s v="train_id_79347"/>
    <d v="2018-07-10T00:00:00"/>
    <x v="30"/>
    <x v="2"/>
    <s v="TU 0208 "/>
    <x v="2"/>
    <x v="2"/>
    <d v="2018-07-10T06:55:00"/>
    <s v="2018-07-10 09.20.00"/>
    <x v="0"/>
    <s v="TU 32AIMF"/>
    <n v="10"/>
    <x v="27"/>
    <x v="2"/>
    <m/>
    <m/>
  </r>
  <r>
    <s v="train_id_79348"/>
    <d v="2018-07-10T00:00:00"/>
    <x v="30"/>
    <x v="2"/>
    <s v="TU 0717 "/>
    <x v="6"/>
    <x v="0"/>
    <d v="2018-07-10T09:45:00"/>
    <s v="2018-07-10 12.10.00"/>
    <x v="0"/>
    <s v="TU 332IFM"/>
    <n v="57"/>
    <x v="14"/>
    <x v="1"/>
    <m/>
    <m/>
  </r>
  <r>
    <s v="train_id_79349"/>
    <d v="2018-07-10T00:00:00"/>
    <x v="30"/>
    <x v="2"/>
    <s v="TU 6110 "/>
    <x v="7"/>
    <x v="55"/>
    <d v="2018-07-10T10:25:00"/>
    <s v="2018-07-10 13.10.00"/>
    <x v="0"/>
    <s v="TU 32AIMP"/>
    <n v="13"/>
    <x v="195"/>
    <x v="2"/>
    <m/>
    <m/>
  </r>
  <r>
    <s v="train_id_79350"/>
    <d v="2018-07-10T00:00:00"/>
    <x v="30"/>
    <x v="2"/>
    <s v="TU 0814 "/>
    <x v="39"/>
    <x v="0"/>
    <d v="2018-07-10T10:55:00"/>
    <s v="2018-07-10 14.10.00"/>
    <x v="0"/>
    <s v="TU 32AIML"/>
    <n v="33"/>
    <x v="106"/>
    <x v="1"/>
    <m/>
    <m/>
  </r>
  <r>
    <s v="train_id_79351"/>
    <d v="2018-07-10T00:00:00"/>
    <x v="30"/>
    <x v="2"/>
    <s v="TU 0216 "/>
    <x v="2"/>
    <x v="1"/>
    <d v="2018-07-10T15:55:00"/>
    <s v="2018-07-10 18.30.00"/>
    <x v="0"/>
    <s v="TU 320IMR"/>
    <n v="131"/>
    <x v="2"/>
    <x v="0"/>
    <m/>
    <m/>
  </r>
  <r>
    <s v="train_id_79352"/>
    <d v="2018-07-10T00:00:00"/>
    <x v="30"/>
    <x v="2"/>
    <s v="TU 0719 "/>
    <x v="6"/>
    <x v="0"/>
    <d v="2018-07-10T12:40:00"/>
    <s v="2018-07-10 15.05.00"/>
    <x v="0"/>
    <s v="TU 320IMV"/>
    <n v="58"/>
    <x v="14"/>
    <x v="1"/>
    <m/>
    <m/>
  </r>
  <r>
    <s v="train_id_79353"/>
    <d v="2018-07-10T00:00:00"/>
    <x v="30"/>
    <x v="2"/>
    <s v="TU 6119 "/>
    <x v="57"/>
    <x v="30"/>
    <d v="2018-07-10T15:15:00"/>
    <s v="2018-07-10 17.35.00"/>
    <x v="0"/>
    <s v="TU 32AIMG"/>
    <n v="136"/>
    <x v="190"/>
    <x v="0"/>
    <m/>
    <m/>
  </r>
  <r>
    <s v="train_id_79354"/>
    <d v="2018-07-10T00:00:00"/>
    <x v="30"/>
    <x v="2"/>
    <s v="TU 9094 "/>
    <x v="7"/>
    <x v="0"/>
    <d v="2018-07-10T19:45:00"/>
    <s v="2018-07-10 20.10.00"/>
    <x v="0"/>
    <s v="TU 32AIMG"/>
    <n v="0"/>
    <x v="58"/>
    <x v="2"/>
    <m/>
    <m/>
  </r>
  <r>
    <s v="train_id_79355"/>
    <d v="2018-07-10T00:00:00"/>
    <x v="30"/>
    <x v="2"/>
    <s v="TU 0484 "/>
    <x v="3"/>
    <x v="0"/>
    <d v="2018-07-10T12:50:00"/>
    <s v="2018-07-10 13.40.00"/>
    <x v="0"/>
    <s v="GJ 733GGC"/>
    <n v="10"/>
    <x v="61"/>
    <x v="2"/>
    <m/>
    <m/>
  </r>
  <r>
    <s v="train_id_79356"/>
    <d v="2018-07-10T00:00:00"/>
    <x v="30"/>
    <x v="2"/>
    <s v="TU 0628 "/>
    <x v="2"/>
    <x v="46"/>
    <d v="2018-07-10T13:20:00"/>
    <s v="2018-07-10 15.30.00"/>
    <x v="0"/>
    <s v="TU 736IOR"/>
    <n v="7"/>
    <x v="120"/>
    <x v="2"/>
    <m/>
    <m/>
  </r>
  <r>
    <s v="train_id_79357"/>
    <d v="2018-07-10T00:00:00"/>
    <x v="30"/>
    <x v="2"/>
    <s v="TU 7262 "/>
    <x v="3"/>
    <x v="55"/>
    <d v="2018-07-10T13:35:00"/>
    <s v="2018-07-10 16.35.00"/>
    <x v="0"/>
    <s v="TU 736IOK"/>
    <n v="0"/>
    <x v="428"/>
    <x v="2"/>
    <m/>
    <m/>
  </r>
  <r>
    <s v="train_id_79358"/>
    <d v="2018-04-16T00:00:00"/>
    <x v="27"/>
    <x v="2"/>
    <s v="TU 0712 "/>
    <x v="0"/>
    <x v="0"/>
    <d v="2018-04-16T11:05:00"/>
    <s v="2018-04-16 13.25.00"/>
    <x v="0"/>
    <s v="TU 32AIMF"/>
    <n v="0"/>
    <x v="0"/>
    <x v="2"/>
    <m/>
    <m/>
  </r>
  <r>
    <s v="train_id_79359"/>
    <d v="2018-04-19T00:00:00"/>
    <x v="27"/>
    <x v="2"/>
    <s v="TU 0463 "/>
    <x v="18"/>
    <x v="30"/>
    <d v="2018-04-19T08:55:00"/>
    <s v="2018-04-19 11.00.00"/>
    <x v="0"/>
    <s v="TU 736IOR"/>
    <n v="0"/>
    <x v="114"/>
    <x v="2"/>
    <m/>
    <m/>
  </r>
  <r>
    <s v="train_id_79360"/>
    <d v="2018-04-19T00:00:00"/>
    <x v="27"/>
    <x v="2"/>
    <s v="TU 0717 "/>
    <x v="6"/>
    <x v="0"/>
    <d v="2018-04-19T09:20:00"/>
    <s v="2018-04-19 11.45.00"/>
    <x v="0"/>
    <s v="TU 32AIMN"/>
    <n v="11"/>
    <x v="14"/>
    <x v="2"/>
    <m/>
    <m/>
  </r>
  <r>
    <s v="train_id_79361"/>
    <d v="2018-04-20T00:00:00"/>
    <x v="27"/>
    <x v="2"/>
    <s v="TU 0881 "/>
    <x v="11"/>
    <x v="0"/>
    <d v="2018-04-20T09:30:00"/>
    <s v="2018-04-20 12.20.00"/>
    <x v="0"/>
    <s v="TU 32AIMD"/>
    <n v="34"/>
    <x v="30"/>
    <x v="1"/>
    <m/>
    <m/>
  </r>
  <r>
    <s v="train_id_79362"/>
    <d v="2018-04-21T00:00:00"/>
    <x v="27"/>
    <x v="2"/>
    <s v="TU 0851 "/>
    <x v="18"/>
    <x v="0"/>
    <d v="2018-04-21T18:40:00"/>
    <s v="2018-04-21 20.30.00"/>
    <x v="0"/>
    <s v="TU 32AIML"/>
    <n v="35"/>
    <x v="39"/>
    <x v="1"/>
    <m/>
    <m/>
  </r>
  <r>
    <s v="train_id_79363"/>
    <d v="2018-04-21T00:00:00"/>
    <x v="27"/>
    <x v="2"/>
    <s v="TU 0681 "/>
    <x v="24"/>
    <x v="30"/>
    <d v="2018-04-21T18:55:00"/>
    <s v="2018-04-21 20.40.00"/>
    <x v="0"/>
    <s v="TU 736IOR"/>
    <n v="0"/>
    <x v="115"/>
    <x v="2"/>
    <m/>
    <m/>
  </r>
  <r>
    <s v="train_id_79364"/>
    <d v="2018-04-21T00:00:00"/>
    <x v="27"/>
    <x v="2"/>
    <s v="TU 0724 "/>
    <x v="2"/>
    <x v="5"/>
    <d v="2018-04-21T18:20:00"/>
    <s v="2018-04-21 20.40.00"/>
    <x v="0"/>
    <s v="TU 32AIMH"/>
    <n v="17"/>
    <x v="7"/>
    <x v="1"/>
    <m/>
    <m/>
  </r>
  <r>
    <s v="train_id_79365"/>
    <d v="2018-04-21T00:00:00"/>
    <x v="27"/>
    <x v="2"/>
    <s v="TU 0319 "/>
    <x v="16"/>
    <x v="0"/>
    <d v="2018-04-21T18:25:00"/>
    <s v="2018-04-21 21.05.00"/>
    <x v="0"/>
    <s v="TU 31BIMQ"/>
    <n v="17"/>
    <x v="181"/>
    <x v="1"/>
    <m/>
    <m/>
  </r>
  <r>
    <s v="train_id_79366"/>
    <d v="2018-04-21T00:00:00"/>
    <x v="27"/>
    <x v="2"/>
    <s v="TU 6013 "/>
    <x v="44"/>
    <x v="9"/>
    <d v="2018-04-21T20:00:00"/>
    <s v="2018-04-22 00.10.00"/>
    <x v="0"/>
    <s v="TU 320IMR"/>
    <n v="0"/>
    <x v="342"/>
    <x v="2"/>
    <m/>
    <m/>
  </r>
  <r>
    <s v="train_id_79367"/>
    <d v="2018-05-08T00:00:00"/>
    <x v="28"/>
    <x v="2"/>
    <s v="TU 6553 "/>
    <x v="36"/>
    <x v="30"/>
    <d v="2018-05-08T15:45:00"/>
    <s v="2018-05-08 18.50.00"/>
    <x v="0"/>
    <s v="TU 736IOL"/>
    <n v="20"/>
    <x v="537"/>
    <x v="1"/>
    <m/>
    <m/>
  </r>
  <r>
    <s v="train_id_79368"/>
    <d v="2018-05-08T00:00:00"/>
    <x v="28"/>
    <x v="2"/>
    <s v="TU 0216 "/>
    <x v="2"/>
    <x v="1"/>
    <d v="2018-05-08T15:55:00"/>
    <s v="2018-05-08 18.30.00"/>
    <x v="0"/>
    <s v="TU 32AIMI"/>
    <n v="38"/>
    <x v="2"/>
    <x v="1"/>
    <m/>
    <m/>
  </r>
  <r>
    <s v="train_id_79369"/>
    <d v="2018-05-08T00:00:00"/>
    <x v="28"/>
    <x v="2"/>
    <s v="TU 6005 "/>
    <x v="2"/>
    <x v="26"/>
    <d v="2018-05-08T18:00:00"/>
    <s v="2018-05-08 18.45.00"/>
    <x v="0"/>
    <s v="TU 320IMU"/>
    <n v="54"/>
    <x v="48"/>
    <x v="1"/>
    <m/>
    <m/>
  </r>
  <r>
    <s v="train_id_79370"/>
    <d v="2018-05-08T00:00:00"/>
    <x v="28"/>
    <x v="2"/>
    <s v="TU 0611 "/>
    <x v="85"/>
    <x v="0"/>
    <d v="2018-05-08T16:20:00"/>
    <s v="2018-05-08 17.10.00"/>
    <x v="0"/>
    <s v="TU 320IMU"/>
    <n v="20"/>
    <x v="424"/>
    <x v="1"/>
    <m/>
    <m/>
  </r>
  <r>
    <s v="train_id_79371"/>
    <d v="2018-05-17T00:00:00"/>
    <x v="28"/>
    <x v="2"/>
    <s v="TU 0374 "/>
    <x v="2"/>
    <x v="3"/>
    <d v="2018-05-17T13:50:00"/>
    <s v="2018-05-17 15.10.00"/>
    <x v="0"/>
    <s v="TU 320IMR"/>
    <n v="0"/>
    <x v="4"/>
    <x v="2"/>
    <m/>
    <m/>
  </r>
  <r>
    <s v="train_id_79372"/>
    <d v="2018-05-17T00:00:00"/>
    <x v="28"/>
    <x v="2"/>
    <s v="TU 0913 "/>
    <x v="2"/>
    <x v="9"/>
    <d v="2018-05-17T19:05:00"/>
    <s v="2018-05-17 23.10.00"/>
    <x v="0"/>
    <s v="TU 332IFM"/>
    <n v="170"/>
    <x v="11"/>
    <x v="0"/>
    <m/>
    <m/>
  </r>
  <r>
    <s v="train_id_79373"/>
    <d v="2018-05-17T00:00:00"/>
    <x v="28"/>
    <x v="2"/>
    <s v="TU 0642 "/>
    <x v="2"/>
    <x v="23"/>
    <d v="2018-05-17T13:45:00"/>
    <s v="2018-05-17 16.00.00"/>
    <x v="0"/>
    <s v="TU 320IMV"/>
    <n v="16"/>
    <x v="43"/>
    <x v="1"/>
    <m/>
    <m/>
  </r>
  <r>
    <s v="train_id_79374"/>
    <d v="2018-05-17T00:00:00"/>
    <x v="28"/>
    <x v="2"/>
    <s v="TU 0903 "/>
    <x v="24"/>
    <x v="0"/>
    <d v="2018-05-17T13:50:00"/>
    <s v="2018-05-17 15.25.00"/>
    <x v="0"/>
    <s v="TU 320IMS"/>
    <n v="43"/>
    <x v="66"/>
    <x v="1"/>
    <m/>
    <m/>
  </r>
  <r>
    <s v="train_id_79375"/>
    <d v="2018-05-17T00:00:00"/>
    <x v="28"/>
    <x v="2"/>
    <s v="TU 0841 "/>
    <x v="2"/>
    <x v="89"/>
    <d v="2018-05-17T14:10:00"/>
    <s v="2018-05-17 19.40.00"/>
    <x v="0"/>
    <s v="TU 320IMW"/>
    <n v="26"/>
    <x v="452"/>
    <x v="1"/>
    <m/>
    <m/>
  </r>
  <r>
    <s v="train_id_79376"/>
    <d v="2018-05-23T00:00:00"/>
    <x v="28"/>
    <x v="2"/>
    <s v="TU 0722 "/>
    <x v="2"/>
    <x v="5"/>
    <d v="2018-05-23T14:00:00"/>
    <s v="2018-05-23 16.20.00"/>
    <x v="0"/>
    <s v="TU 32AIMG"/>
    <n v="0"/>
    <x v="7"/>
    <x v="2"/>
    <m/>
    <m/>
  </r>
  <r>
    <s v="train_id_79377"/>
    <d v="2018-06-03T00:00:00"/>
    <x v="29"/>
    <x v="2"/>
    <s v="TU 4282 "/>
    <x v="3"/>
    <x v="41"/>
    <d v="2018-06-03T05:25:00"/>
    <s v="2018-06-03 07.55.00"/>
    <x v="0"/>
    <s v="TU 32AIMN"/>
    <n v="0"/>
    <x v="246"/>
    <x v="2"/>
    <m/>
    <m/>
  </r>
  <r>
    <s v="train_id_79378"/>
    <d v="2018-06-14T00:00:00"/>
    <x v="29"/>
    <x v="2"/>
    <s v="TU 0588 "/>
    <x v="7"/>
    <x v="13"/>
    <d v="2018-06-14T15:00:00"/>
    <s v="2018-06-14 17.05.00"/>
    <x v="0"/>
    <s v="TU 736ION"/>
    <n v="6"/>
    <x v="150"/>
    <x v="2"/>
    <m/>
    <m/>
  </r>
  <r>
    <s v="train_id_79379"/>
    <d v="2018-06-14T00:00:00"/>
    <x v="29"/>
    <x v="2"/>
    <s v="TU 0441 "/>
    <x v="6"/>
    <x v="30"/>
    <d v="2018-06-14T15:10:00"/>
    <s v="2018-06-14 17.45.00"/>
    <x v="0"/>
    <s v="TU 736IOK"/>
    <n v="0"/>
    <x v="57"/>
    <x v="2"/>
    <m/>
    <m/>
  </r>
  <r>
    <s v="train_id_79380"/>
    <d v="2018-06-14T00:00:00"/>
    <x v="29"/>
    <x v="2"/>
    <s v="TU 0841 "/>
    <x v="2"/>
    <x v="103"/>
    <d v="2018-06-14T14:10:00"/>
    <s v="2018-06-14 19.40.00"/>
    <x v="0"/>
    <s v="TU 31BIMO"/>
    <n v="95"/>
    <x v="538"/>
    <x v="0"/>
    <m/>
    <m/>
  </r>
  <r>
    <s v="train_id_79381"/>
    <d v="2018-06-14T00:00:00"/>
    <x v="29"/>
    <x v="2"/>
    <s v="TU 0721 "/>
    <x v="6"/>
    <x v="0"/>
    <d v="2018-06-14T15:55:00"/>
    <s v="2018-06-14 18.20.00"/>
    <x v="0"/>
    <s v="TU 320IMU"/>
    <n v="43"/>
    <x v="14"/>
    <x v="1"/>
    <m/>
    <m/>
  </r>
  <r>
    <s v="train_id_79382"/>
    <d v="2018-06-27T00:00:00"/>
    <x v="29"/>
    <x v="2"/>
    <s v="UG 1300 "/>
    <x v="2"/>
    <x v="24"/>
    <d v="2018-06-27T09:30:00"/>
    <s v="2018-06-27 10.40.00"/>
    <x v="1"/>
    <s v="TU CR9ISA"/>
    <n v="0"/>
    <x v="44"/>
    <x v="2"/>
    <m/>
    <m/>
  </r>
  <r>
    <s v="train_id_79383"/>
    <d v="2018-06-27T00:00:00"/>
    <x v="29"/>
    <x v="2"/>
    <s v="TU 0669 "/>
    <x v="8"/>
    <x v="12"/>
    <d v="2018-06-27T09:10:00"/>
    <s v="2018-06-27 12.15.00"/>
    <x v="0"/>
    <s v="TU 736IOR"/>
    <n v="29"/>
    <x v="206"/>
    <x v="1"/>
    <m/>
    <m/>
  </r>
  <r>
    <s v="train_id_79384"/>
    <d v="2018-07-04T00:00:00"/>
    <x v="30"/>
    <x v="2"/>
    <s v="TU 0543 "/>
    <x v="34"/>
    <x v="0"/>
    <d v="2018-07-04T10:00:00"/>
    <s v="2018-07-04 12.10.00"/>
    <x v="0"/>
    <s v="TU 736IOM"/>
    <n v="75"/>
    <x v="174"/>
    <x v="0"/>
    <m/>
    <m/>
  </r>
  <r>
    <s v="train_id_79385"/>
    <d v="2018-07-06T00:00:00"/>
    <x v="30"/>
    <x v="2"/>
    <s v="TU 0539 "/>
    <x v="25"/>
    <x v="12"/>
    <d v="2018-07-06T10:35:00"/>
    <s v="2018-07-06 13.40.00"/>
    <x v="0"/>
    <s v="TU 736IOQ"/>
    <n v="0"/>
    <x v="127"/>
    <x v="2"/>
    <m/>
    <m/>
  </r>
  <r>
    <s v="train_id_79386"/>
    <d v="2018-07-06T00:00:00"/>
    <x v="30"/>
    <x v="2"/>
    <s v="TU 0473 "/>
    <x v="10"/>
    <x v="0"/>
    <d v="2018-07-06T10:30:00"/>
    <s v="2018-07-06 12.15.00"/>
    <x v="0"/>
    <s v="TU 320IMV"/>
    <n v="13"/>
    <x v="23"/>
    <x v="2"/>
    <m/>
    <m/>
  </r>
  <r>
    <s v="train_id_79387"/>
    <d v="2018-07-09T00:00:00"/>
    <x v="30"/>
    <x v="2"/>
    <s v="TU 6538 "/>
    <x v="3"/>
    <x v="32"/>
    <d v="2018-07-09T12:30:00"/>
    <s v="2018-07-09 15.35.00"/>
    <x v="0"/>
    <s v="TU 736ION"/>
    <n v="0"/>
    <x v="71"/>
    <x v="2"/>
    <m/>
    <m/>
  </r>
  <r>
    <s v="train_id_79388"/>
    <d v="2018-07-09T00:00:00"/>
    <x v="30"/>
    <x v="2"/>
    <s v="TU 6648 "/>
    <x v="3"/>
    <x v="10"/>
    <d v="2018-07-09T13:10:00"/>
    <s v="2018-07-09 16.10.00"/>
    <x v="0"/>
    <s v="TU 736IOQ"/>
    <n v="0"/>
    <x v="90"/>
    <x v="2"/>
    <m/>
    <m/>
  </r>
  <r>
    <s v="train_id_79389"/>
    <d v="2018-07-14T00:00:00"/>
    <x v="30"/>
    <x v="2"/>
    <s v="TU 0752 "/>
    <x v="2"/>
    <x v="6"/>
    <d v="2018-07-14T08:20:00"/>
    <s v="2018-07-14 09.40.00"/>
    <x v="0"/>
    <s v="TU 31BIMO"/>
    <n v="7"/>
    <x v="8"/>
    <x v="2"/>
    <m/>
    <m/>
  </r>
  <r>
    <s v="train_id_79390"/>
    <d v="2018-07-17T00:00:00"/>
    <x v="30"/>
    <x v="2"/>
    <s v="TU 0397 "/>
    <x v="2"/>
    <x v="16"/>
    <d v="2018-07-17T15:05:00"/>
    <s v="2018-07-17 19.25.00"/>
    <x v="0"/>
    <s v="TU 320IMS"/>
    <n v="97"/>
    <x v="21"/>
    <x v="0"/>
    <m/>
    <m/>
  </r>
  <r>
    <s v="train_id_79391"/>
    <d v="2018-07-17T00:00:00"/>
    <x v="30"/>
    <x v="2"/>
    <s v="TU 6111 "/>
    <x v="53"/>
    <x v="30"/>
    <d v="2018-07-17T14:00:00"/>
    <s v="2018-07-17 16.30.00"/>
    <x v="0"/>
    <s v="TU 32AIMP"/>
    <n v="14"/>
    <x v="170"/>
    <x v="2"/>
    <m/>
    <m/>
  </r>
  <r>
    <s v="train_id_79392"/>
    <d v="2018-07-17T00:00:00"/>
    <x v="30"/>
    <x v="2"/>
    <s v="TU 6146 "/>
    <x v="3"/>
    <x v="62"/>
    <d v="2018-07-17T14:00:00"/>
    <s v="2018-07-17 16.35.00"/>
    <x v="0"/>
    <s v="TU 736IOR"/>
    <n v="14"/>
    <x v="480"/>
    <x v="2"/>
    <m/>
    <m/>
  </r>
  <r>
    <s v="train_id_79393"/>
    <d v="2018-08-01T00:00:00"/>
    <x v="31"/>
    <x v="2"/>
    <s v="TU 0514 "/>
    <x v="2"/>
    <x v="4"/>
    <d v="2018-08-01T12:50:00"/>
    <s v="2018-08-01 14.35.00"/>
    <x v="0"/>
    <s v="TU 32AIMH"/>
    <n v="65"/>
    <x v="6"/>
    <x v="0"/>
    <m/>
    <m/>
  </r>
  <r>
    <s v="train_id_79394"/>
    <d v="2018-06-13T00:00:00"/>
    <x v="29"/>
    <x v="2"/>
    <s v="TU 0202 "/>
    <x v="2"/>
    <x v="54"/>
    <d v="2018-06-13T15:15:00"/>
    <s v="2018-06-14 00.10.00"/>
    <x v="0"/>
    <s v="TU 332IFN"/>
    <n v="19"/>
    <x v="193"/>
    <x v="1"/>
    <m/>
    <m/>
  </r>
  <r>
    <s v="train_id_79395"/>
    <d v="2018-06-13T00:00:00"/>
    <x v="29"/>
    <x v="2"/>
    <s v="TU 0613 "/>
    <x v="45"/>
    <x v="103"/>
    <d v="2018-06-13T20:00:00"/>
    <s v="2018-06-13 21.30.00"/>
    <x v="0"/>
    <s v="TU 320IMR"/>
    <n v="55"/>
    <x v="532"/>
    <x v="1"/>
    <m/>
    <m/>
  </r>
  <r>
    <s v="train_id_79396"/>
    <d v="2018-06-13T00:00:00"/>
    <x v="29"/>
    <x v="2"/>
    <s v="TU 0721 "/>
    <x v="6"/>
    <x v="0"/>
    <d v="2018-06-13T15:55:00"/>
    <s v="2018-06-13 18.20.00"/>
    <x v="0"/>
    <s v="TU 320IMV"/>
    <n v="56"/>
    <x v="14"/>
    <x v="1"/>
    <m/>
    <m/>
  </r>
  <r>
    <s v="train_id_79397"/>
    <d v="2018-06-13T00:00:00"/>
    <x v="29"/>
    <x v="2"/>
    <s v="TU 0723 "/>
    <x v="6"/>
    <x v="0"/>
    <d v="2018-06-13T17:20:00"/>
    <s v="2018-06-13 19.45.00"/>
    <x v="0"/>
    <s v="TU 32AIMI"/>
    <n v="109"/>
    <x v="14"/>
    <x v="0"/>
    <m/>
    <m/>
  </r>
  <r>
    <s v="train_id_79398"/>
    <d v="2018-06-13T00:00:00"/>
    <x v="29"/>
    <x v="2"/>
    <s v="TU 0724 "/>
    <x v="2"/>
    <x v="5"/>
    <d v="2018-06-13T18:20:00"/>
    <s v="2018-06-13 20.40.00"/>
    <x v="0"/>
    <s v="TU 32AIML"/>
    <n v="0"/>
    <x v="7"/>
    <x v="2"/>
    <m/>
    <m/>
  </r>
  <r>
    <s v="train_id_79399"/>
    <d v="2018-06-13T00:00:00"/>
    <x v="29"/>
    <x v="2"/>
    <s v="TU 0735 "/>
    <x v="6"/>
    <x v="30"/>
    <d v="2018-06-13T18:15:00"/>
    <s v="2018-06-13 20.50.00"/>
    <x v="0"/>
    <s v="TU 736IOM"/>
    <n v="10"/>
    <x v="57"/>
    <x v="2"/>
    <m/>
    <m/>
  </r>
  <r>
    <s v="train_id_79400"/>
    <d v="2018-06-13T00:00:00"/>
    <x v="29"/>
    <x v="2"/>
    <s v="TU 6541 "/>
    <x v="2"/>
    <x v="30"/>
    <d v="2018-06-13T18:40:00"/>
    <s v="2018-06-13 19.20.00"/>
    <x v="0"/>
    <s v="TU 736IOQ"/>
    <n v="0"/>
    <x v="95"/>
    <x v="2"/>
    <m/>
    <m/>
  </r>
  <r>
    <s v="train_id_79401"/>
    <d v="2018-06-13T00:00:00"/>
    <x v="29"/>
    <x v="2"/>
    <s v="TU 0713 "/>
    <x v="2"/>
    <x v="21"/>
    <d v="2018-06-13T18:55:00"/>
    <s v="2018-06-13 23.10.00"/>
    <x v="0"/>
    <s v="TU 332IFM"/>
    <n v="11"/>
    <x v="38"/>
    <x v="2"/>
    <m/>
    <m/>
  </r>
  <r>
    <s v="train_id_79402"/>
    <d v="2018-06-13T00:00:00"/>
    <x v="29"/>
    <x v="2"/>
    <s v="TU 6009 "/>
    <x v="2"/>
    <x v="21"/>
    <d v="2018-06-13T19:45:00"/>
    <s v="2018-06-14 00.10.00"/>
    <x v="0"/>
    <s v="TU 320IMT"/>
    <n v="55"/>
    <x v="38"/>
    <x v="1"/>
    <m/>
    <m/>
  </r>
  <r>
    <s v="train_id_79403"/>
    <d v="2018-06-13T00:00:00"/>
    <x v="29"/>
    <x v="2"/>
    <s v="TU 0298 "/>
    <x v="7"/>
    <x v="112"/>
    <d v="2018-06-13T20:30:00"/>
    <s v="2018-06-14 00.55.00"/>
    <x v="0"/>
    <s v="TU 32AIMN"/>
    <n v="0"/>
    <x v="615"/>
    <x v="2"/>
    <m/>
    <m/>
  </r>
  <r>
    <s v="train_id_79404"/>
    <d v="2018-06-14T00:00:00"/>
    <x v="29"/>
    <x v="2"/>
    <s v="TU 0299 "/>
    <x v="114"/>
    <x v="30"/>
    <d v="2018-06-14T01:45:00"/>
    <s v="2018-06-14 06.10.00"/>
    <x v="0"/>
    <s v="TU 32AIMN"/>
    <n v="0"/>
    <x v="624"/>
    <x v="2"/>
    <m/>
    <m/>
  </r>
  <r>
    <s v="train_id_79405"/>
    <d v="2018-06-14T00:00:00"/>
    <x v="29"/>
    <x v="2"/>
    <s v="TU 0203 "/>
    <x v="67"/>
    <x v="0"/>
    <d v="2018-06-14T02:10:00"/>
    <s v="2018-06-14 10.25.00"/>
    <x v="0"/>
    <s v="TU 332IFN"/>
    <n v="0"/>
    <x v="254"/>
    <x v="2"/>
    <m/>
    <m/>
  </r>
  <r>
    <s v="train_id_79406"/>
    <d v="2018-06-14T00:00:00"/>
    <x v="29"/>
    <x v="2"/>
    <s v="TU 6592 "/>
    <x v="7"/>
    <x v="47"/>
    <d v="2018-06-14T04:15:00"/>
    <s v="2018-06-14 07.15.00"/>
    <x v="0"/>
    <s v="TU 736IOL"/>
    <n v="0"/>
    <x v="191"/>
    <x v="2"/>
    <m/>
    <m/>
  </r>
  <r>
    <s v="train_id_79407"/>
    <d v="2018-06-14T00:00:00"/>
    <x v="29"/>
    <x v="2"/>
    <s v="TU 7260 "/>
    <x v="7"/>
    <x v="92"/>
    <d v="2018-06-14T04:25:00"/>
    <s v="2018-06-14 06.55.00"/>
    <x v="0"/>
    <s v="TU 736IOQ"/>
    <n v="0"/>
    <x v="492"/>
    <x v="2"/>
    <m/>
    <m/>
  </r>
  <r>
    <s v="train_id_79408"/>
    <d v="2018-06-14T00:00:00"/>
    <x v="29"/>
    <x v="2"/>
    <s v="TU 7032 "/>
    <x v="3"/>
    <x v="55"/>
    <d v="2018-06-14T05:10:00"/>
    <s v="2018-06-14 08.05.00"/>
    <x v="0"/>
    <s v="GJ 733EWE"/>
    <n v="0"/>
    <x v="428"/>
    <x v="2"/>
    <m/>
    <m/>
  </r>
  <r>
    <s v="train_id_79409"/>
    <d v="2018-06-14T00:00:00"/>
    <x v="29"/>
    <x v="2"/>
    <s v="TU 0725 "/>
    <x v="6"/>
    <x v="0"/>
    <d v="2018-06-14T06:00:00"/>
    <s v="2018-06-14 08.25.00"/>
    <x v="0"/>
    <s v="TU 32AIML"/>
    <n v="0"/>
    <x v="14"/>
    <x v="2"/>
    <m/>
    <m/>
  </r>
  <r>
    <s v="train_id_79410"/>
    <d v="2018-06-14T00:00:00"/>
    <x v="29"/>
    <x v="2"/>
    <s v="TU 0756 "/>
    <x v="2"/>
    <x v="18"/>
    <d v="2018-06-14T08:35:00"/>
    <s v="2018-06-14 10.20.00"/>
    <x v="0"/>
    <s v="TU 32AIML"/>
    <n v="50"/>
    <x v="26"/>
    <x v="1"/>
    <m/>
    <m/>
  </r>
  <r>
    <s v="train_id_79411"/>
    <d v="2018-06-14T00:00:00"/>
    <x v="29"/>
    <x v="2"/>
    <s v="TU 0757 "/>
    <x v="1"/>
    <x v="0"/>
    <d v="2018-06-14T11:10:00"/>
    <s v="2018-06-14 13.00.00"/>
    <x v="0"/>
    <s v="TU 32AIML"/>
    <n v="65"/>
    <x v="1"/>
    <x v="0"/>
    <m/>
    <m/>
  </r>
  <r>
    <s v="train_id_79412"/>
    <d v="2018-06-14T00:00:00"/>
    <x v="29"/>
    <x v="2"/>
    <s v="TU 0716 "/>
    <x v="2"/>
    <x v="5"/>
    <d v="2018-06-14T06:00:00"/>
    <s v="2018-06-14 08.20.00"/>
    <x v="0"/>
    <s v="TU 31BIMQ"/>
    <n v="6"/>
    <x v="7"/>
    <x v="2"/>
    <m/>
    <m/>
  </r>
  <r>
    <s v="train_id_79413"/>
    <d v="2018-06-14T00:00:00"/>
    <x v="29"/>
    <x v="2"/>
    <s v="TU 0634 "/>
    <x v="3"/>
    <x v="5"/>
    <d v="2018-06-14T06:20:00"/>
    <s v="2018-06-14 09.05.00"/>
    <x v="0"/>
    <s v="TU 736IOR"/>
    <n v="0"/>
    <x v="80"/>
    <x v="2"/>
    <m/>
    <m/>
  </r>
  <r>
    <s v="train_id_79414"/>
    <d v="2018-06-14T00:00:00"/>
    <x v="29"/>
    <x v="2"/>
    <s v="TU 6010 "/>
    <x v="3"/>
    <x v="0"/>
    <d v="2018-06-14T06:45:00"/>
    <s v="2018-06-14 07.35.00"/>
    <x v="0"/>
    <s v="TU 320IMT"/>
    <n v="187"/>
    <x v="61"/>
    <x v="0"/>
    <m/>
    <m/>
  </r>
  <r>
    <s v="train_id_79415"/>
    <d v="2018-06-14T00:00:00"/>
    <x v="29"/>
    <x v="2"/>
    <s v="TU 0481 "/>
    <x v="30"/>
    <x v="12"/>
    <d v="2018-06-14T09:55:00"/>
    <s v="2018-06-14 12.40.00"/>
    <x v="0"/>
    <s v="TU 736ION"/>
    <n v="27"/>
    <x v="182"/>
    <x v="1"/>
    <m/>
    <m/>
  </r>
  <r>
    <s v="train_id_79416"/>
    <d v="2018-06-14T00:00:00"/>
    <x v="29"/>
    <x v="2"/>
    <s v="TU 0997 "/>
    <x v="22"/>
    <x v="0"/>
    <d v="2018-06-14T10:15:00"/>
    <s v="2018-06-14 11.50.00"/>
    <x v="0"/>
    <s v="TU 320IMS"/>
    <n v="25"/>
    <x v="51"/>
    <x v="1"/>
    <m/>
    <m/>
  </r>
  <r>
    <s v="train_id_79417"/>
    <d v="2018-06-14T00:00:00"/>
    <x v="29"/>
    <x v="2"/>
    <s v="TU 0791 "/>
    <x v="20"/>
    <x v="0"/>
    <d v="2018-06-14T10:35:00"/>
    <s v="2018-06-14 13.25.00"/>
    <x v="0"/>
    <s v="TU 32AIMG"/>
    <n v="8"/>
    <x v="45"/>
    <x v="2"/>
    <m/>
    <m/>
  </r>
  <r>
    <s v="train_id_79418"/>
    <d v="2018-06-14T00:00:00"/>
    <x v="29"/>
    <x v="2"/>
    <s v="TU 7046 "/>
    <x v="7"/>
    <x v="59"/>
    <d v="2018-06-14T11:00:00"/>
    <s v="2018-06-14 13.40.00"/>
    <x v="0"/>
    <s v="TU 736IOQ"/>
    <n v="0"/>
    <x v="204"/>
    <x v="2"/>
    <m/>
    <m/>
  </r>
  <r>
    <s v="train_id_79419"/>
    <d v="2018-06-14T00:00:00"/>
    <x v="29"/>
    <x v="2"/>
    <s v="TU 0339 "/>
    <x v="15"/>
    <x v="0"/>
    <d v="2018-06-14T10:30:00"/>
    <s v="2018-06-14 11.40.00"/>
    <x v="0"/>
    <s v="TU 32AIMH"/>
    <n v="20"/>
    <x v="35"/>
    <x v="1"/>
    <m/>
    <m/>
  </r>
  <r>
    <s v="train_id_79420"/>
    <d v="2018-06-14T00:00:00"/>
    <x v="29"/>
    <x v="2"/>
    <s v="TU 0712 "/>
    <x v="0"/>
    <x v="0"/>
    <d v="2018-06-14T11:05:00"/>
    <s v="2018-06-14 13.25.00"/>
    <x v="0"/>
    <s v="TU 31BIMO"/>
    <n v="0"/>
    <x v="0"/>
    <x v="2"/>
    <m/>
    <m/>
  </r>
  <r>
    <s v="train_id_79421"/>
    <d v="2018-06-14T00:00:00"/>
    <x v="29"/>
    <x v="2"/>
    <s v="TU 0722 "/>
    <x v="2"/>
    <x v="5"/>
    <d v="2018-06-14T13:55:00"/>
    <s v="2018-06-14 16.20.00"/>
    <x v="0"/>
    <s v="TU 32AIMD"/>
    <n v="109"/>
    <x v="7"/>
    <x v="0"/>
    <m/>
    <m/>
  </r>
  <r>
    <s v="train_id_79422"/>
    <d v="2018-06-14T00:00:00"/>
    <x v="29"/>
    <x v="2"/>
    <s v="TU 0251 "/>
    <x v="22"/>
    <x v="30"/>
    <d v="2018-06-14T14:30:00"/>
    <s v="2018-06-14 16.15.00"/>
    <x v="0"/>
    <s v="TU 736IOL"/>
    <n v="31"/>
    <x v="73"/>
    <x v="1"/>
    <m/>
    <m/>
  </r>
  <r>
    <s v="train_id_79423"/>
    <d v="2018-06-14T00:00:00"/>
    <x v="29"/>
    <x v="2"/>
    <s v="TU 0734 "/>
    <x v="3"/>
    <x v="52"/>
    <d v="2018-06-14T13:25:00"/>
    <s v="2018-06-14 14.10.00"/>
    <x v="0"/>
    <s v="TU 736IOR"/>
    <n v="0"/>
    <x v="158"/>
    <x v="2"/>
    <m/>
    <m/>
  </r>
  <r>
    <s v="train_id_79424"/>
    <d v="2018-06-14T00:00:00"/>
    <x v="29"/>
    <x v="2"/>
    <s v="TU 0588 "/>
    <x v="3"/>
    <x v="30"/>
    <d v="2018-06-14T13:30:00"/>
    <s v="2018-06-14 14.15.00"/>
    <x v="0"/>
    <s v="TU 736ION"/>
    <n v="25"/>
    <x v="96"/>
    <x v="1"/>
    <m/>
    <m/>
  </r>
  <r>
    <s v="train_id_79425"/>
    <d v="2018-06-14T00:00:00"/>
    <x v="29"/>
    <x v="2"/>
    <s v="TU 7122 "/>
    <x v="3"/>
    <x v="55"/>
    <d v="2018-06-14T13:40:00"/>
    <s v="2018-06-14 16.35.00"/>
    <x v="0"/>
    <s v="GJ 733EWE"/>
    <n v="0"/>
    <x v="428"/>
    <x v="2"/>
    <m/>
    <m/>
  </r>
  <r>
    <s v="train_id_79426"/>
    <d v="2018-06-14T00:00:00"/>
    <x v="29"/>
    <x v="2"/>
    <s v="TU 0208 "/>
    <x v="2"/>
    <x v="2"/>
    <d v="2018-06-14T13:20:00"/>
    <s v="2018-06-14 15.45.00"/>
    <x v="0"/>
    <s v="TU 32AIMI"/>
    <n v="60"/>
    <x v="27"/>
    <x v="1"/>
    <m/>
    <m/>
  </r>
  <r>
    <s v="train_id_79427"/>
    <d v="2018-06-14T00:00:00"/>
    <x v="29"/>
    <x v="2"/>
    <s v="TU 0700 "/>
    <x v="2"/>
    <x v="17"/>
    <d v="2018-06-14T14:25:00"/>
    <s v="2018-06-14 16.20.00"/>
    <x v="0"/>
    <s v="TU 31BIMQ"/>
    <n v="13"/>
    <x v="24"/>
    <x v="2"/>
    <m/>
    <m/>
  </r>
  <r>
    <s v="train_id_79428"/>
    <d v="2018-06-14T00:00:00"/>
    <x v="29"/>
    <x v="2"/>
    <s v="TU 0611 "/>
    <x v="85"/>
    <x v="0"/>
    <d v="2018-06-14T16:15:00"/>
    <s v="2018-06-14 17.05.00"/>
    <x v="0"/>
    <s v="TU 320IMT"/>
    <n v="245"/>
    <x v="424"/>
    <x v="0"/>
    <m/>
    <m/>
  </r>
  <r>
    <s v="train_id_79429"/>
    <d v="2018-06-14T00:00:00"/>
    <x v="29"/>
    <x v="2"/>
    <s v="TU 0913 "/>
    <x v="2"/>
    <x v="9"/>
    <d v="2018-06-14T19:40:00"/>
    <s v="2018-06-14 23.40.00"/>
    <x v="0"/>
    <s v="TU 320IMU"/>
    <n v="30"/>
    <x v="11"/>
    <x v="1"/>
    <m/>
    <m/>
  </r>
  <r>
    <s v="train_id_79430"/>
    <d v="2018-06-14T00:00:00"/>
    <x v="29"/>
    <x v="2"/>
    <s v="TU 0643 "/>
    <x v="41"/>
    <x v="0"/>
    <d v="2018-06-14T16:50:00"/>
    <s v="2018-06-14 19.00.00"/>
    <x v="0"/>
    <s v="TU 32AIMF"/>
    <n v="40"/>
    <x v="109"/>
    <x v="1"/>
    <m/>
    <m/>
  </r>
  <r>
    <s v="train_id_79431"/>
    <d v="2018-06-14T00:00:00"/>
    <x v="29"/>
    <x v="2"/>
    <s v="TU 0680 "/>
    <x v="7"/>
    <x v="8"/>
    <d v="2018-06-14T17:00:00"/>
    <s v="2018-06-14 18.50.00"/>
    <x v="0"/>
    <s v="TU 736IOL"/>
    <n v="12"/>
    <x v="101"/>
    <x v="2"/>
    <m/>
    <m/>
  </r>
  <r>
    <s v="train_id_79432"/>
    <d v="2018-06-14T00:00:00"/>
    <x v="29"/>
    <x v="2"/>
    <s v="TU 0701 "/>
    <x v="32"/>
    <x v="0"/>
    <d v="2018-06-14T17:10:00"/>
    <s v="2018-06-14 19.05.00"/>
    <x v="0"/>
    <s v="TU 31BIMQ"/>
    <n v="0"/>
    <x v="68"/>
    <x v="2"/>
    <m/>
    <m/>
  </r>
  <r>
    <s v="train_id_79433"/>
    <d v="2018-06-14T00:00:00"/>
    <x v="29"/>
    <x v="2"/>
    <s v="TU 0209 "/>
    <x v="30"/>
    <x v="0"/>
    <d v="2018-06-14T16:35:00"/>
    <s v="2018-06-14 18.55.00"/>
    <x v="0"/>
    <s v="TU 32AIMI"/>
    <n v="41"/>
    <x v="64"/>
    <x v="1"/>
    <m/>
    <m/>
  </r>
  <r>
    <s v="train_id_79434"/>
    <d v="2018-06-14T00:00:00"/>
    <x v="29"/>
    <x v="2"/>
    <s v="TU 5523 "/>
    <x v="2"/>
    <x v="21"/>
    <d v="2018-06-14T17:05:00"/>
    <s v="2018-06-14 21.30.00"/>
    <x v="0"/>
    <s v="TU 320IMW"/>
    <n v="19"/>
    <x v="38"/>
    <x v="1"/>
    <m/>
    <m/>
  </r>
  <r>
    <s v="train_id_79435"/>
    <d v="2018-06-14T00:00:00"/>
    <x v="29"/>
    <x v="2"/>
    <s v="TU 0841 "/>
    <x v="90"/>
    <x v="0"/>
    <d v="2018-06-14T22:20:00"/>
    <s v="2018-06-15 04.00.00"/>
    <x v="0"/>
    <s v="TU 31BIMO"/>
    <n v="205"/>
    <x v="439"/>
    <x v="0"/>
    <m/>
    <m/>
  </r>
  <r>
    <s v="train_id_79436"/>
    <d v="2018-06-14T00:00:00"/>
    <x v="29"/>
    <x v="2"/>
    <s v="TU 0851 "/>
    <x v="18"/>
    <x v="0"/>
    <d v="2018-06-14T16:40:00"/>
    <s v="2018-06-14 18.35.00"/>
    <x v="0"/>
    <s v="TU 32AIMG"/>
    <n v="115"/>
    <x v="39"/>
    <x v="0"/>
    <m/>
    <m/>
  </r>
  <r>
    <s v="train_id_79437"/>
    <d v="2018-06-14T00:00:00"/>
    <x v="29"/>
    <x v="2"/>
    <s v="TU 0735 "/>
    <x v="6"/>
    <x v="52"/>
    <d v="2018-06-14T18:35:00"/>
    <s v="2018-06-14 21.20.00"/>
    <x v="0"/>
    <s v="TU 736IOR"/>
    <n v="0"/>
    <x v="159"/>
    <x v="2"/>
    <m/>
    <m/>
  </r>
  <r>
    <s v="train_id_79438"/>
    <d v="2018-06-14T00:00:00"/>
    <x v="29"/>
    <x v="2"/>
    <s v="TU 0735 "/>
    <x v="44"/>
    <x v="12"/>
    <d v="2018-06-14T22:05:00"/>
    <s v="2018-06-14 22.50.00"/>
    <x v="0"/>
    <s v="TU 736IOR"/>
    <n v="0"/>
    <x v="117"/>
    <x v="2"/>
    <m/>
    <m/>
  </r>
  <r>
    <s v="train_id_79439"/>
    <d v="2018-06-14T00:00:00"/>
    <x v="29"/>
    <x v="2"/>
    <s v="TU 0589 "/>
    <x v="7"/>
    <x v="12"/>
    <d v="2018-06-14T20:45:00"/>
    <s v="2018-06-14 21.30.00"/>
    <x v="0"/>
    <s v="TU 736ION"/>
    <n v="15"/>
    <x v="28"/>
    <x v="2"/>
    <m/>
    <m/>
  </r>
  <r>
    <s v="train_id_79440"/>
    <d v="2018-06-14T00:00:00"/>
    <x v="29"/>
    <x v="2"/>
    <s v="TU 0399 "/>
    <x v="9"/>
    <x v="0"/>
    <d v="2018-06-14T22:40:00"/>
    <s v="2018-06-15 03.55.00"/>
    <x v="0"/>
    <s v="TU 320IMV"/>
    <n v="38"/>
    <x v="22"/>
    <x v="1"/>
    <m/>
    <m/>
  </r>
  <r>
    <s v="train_id_79441"/>
    <d v="2018-06-15T00:00:00"/>
    <x v="29"/>
    <x v="2"/>
    <s v="TU 6006 "/>
    <x v="44"/>
    <x v="0"/>
    <d v="2018-06-15T03:25:00"/>
    <s v="2018-06-15 04.15.00"/>
    <x v="0"/>
    <s v="TU 320IMR"/>
    <n v="209"/>
    <x v="187"/>
    <x v="0"/>
    <m/>
    <m/>
  </r>
  <r>
    <s v="train_id_79442"/>
    <d v="2018-06-15T00:00:00"/>
    <x v="29"/>
    <x v="2"/>
    <s v="TU 0714 "/>
    <x v="14"/>
    <x v="0"/>
    <d v="2018-06-15T01:45:00"/>
    <s v="2018-06-15 06.40.00"/>
    <x v="0"/>
    <s v="TU 332IFM"/>
    <n v="35"/>
    <x v="34"/>
    <x v="1"/>
    <m/>
    <m/>
  </r>
  <r>
    <s v="train_id_79443"/>
    <d v="2018-06-15T00:00:00"/>
    <x v="29"/>
    <x v="2"/>
    <s v="TU 0261 "/>
    <x v="91"/>
    <x v="30"/>
    <d v="2018-06-15T02:50:00"/>
    <s v="2018-06-15 07.05.00"/>
    <x v="0"/>
    <s v="TU 32AIMN"/>
    <n v="0"/>
    <x v="443"/>
    <x v="2"/>
    <m/>
    <m/>
  </r>
  <r>
    <s v="train_id_79444"/>
    <d v="2018-06-15T00:00:00"/>
    <x v="29"/>
    <x v="2"/>
    <s v="TU 0202 "/>
    <x v="2"/>
    <x v="54"/>
    <d v="2018-06-15T09:20:00"/>
    <s v="2018-06-15 18.15.00"/>
    <x v="0"/>
    <s v="TU 332IFM"/>
    <n v="5"/>
    <x v="193"/>
    <x v="2"/>
    <m/>
    <m/>
  </r>
  <r>
    <s v="train_id_79445"/>
    <d v="2018-06-15T00:00:00"/>
    <x v="29"/>
    <x v="2"/>
    <s v="TU 0718 "/>
    <x v="2"/>
    <x v="5"/>
    <d v="2018-06-15T09:20:00"/>
    <s v="2018-06-15 11.40.00"/>
    <x v="0"/>
    <s v="TU 32AIML"/>
    <n v="11"/>
    <x v="7"/>
    <x v="2"/>
    <m/>
    <m/>
  </r>
  <r>
    <s v="train_id_79446"/>
    <d v="2018-06-15T00:00:00"/>
    <x v="29"/>
    <x v="2"/>
    <s v="TU 7234 "/>
    <x v="7"/>
    <x v="59"/>
    <d v="2018-06-15T09:40:00"/>
    <s v="2018-06-15 12.15.00"/>
    <x v="0"/>
    <s v="TU 32AIMN"/>
    <n v="0"/>
    <x v="204"/>
    <x v="2"/>
    <m/>
    <m/>
  </r>
  <r>
    <s v="train_id_79447"/>
    <d v="2018-06-15T00:00:00"/>
    <x v="29"/>
    <x v="2"/>
    <s v="TU 0745 "/>
    <x v="12"/>
    <x v="0"/>
    <d v="2018-06-15T10:00:00"/>
    <s v="2018-06-15 12.25.00"/>
    <x v="0"/>
    <s v="TU 320IMV"/>
    <n v="0"/>
    <x v="31"/>
    <x v="2"/>
    <m/>
    <m/>
  </r>
  <r>
    <s v="train_id_79448"/>
    <d v="2018-06-15T00:00:00"/>
    <x v="29"/>
    <x v="2"/>
    <s v="TU 0283 "/>
    <x v="4"/>
    <x v="0"/>
    <d v="2018-06-15T10:05:00"/>
    <s v="2018-06-15 11.55.00"/>
    <x v="0"/>
    <s v="TU 320IMU"/>
    <n v="10"/>
    <x v="5"/>
    <x v="2"/>
    <m/>
    <m/>
  </r>
  <r>
    <s v="train_id_79449"/>
    <d v="2018-06-15T00:00:00"/>
    <x v="29"/>
    <x v="2"/>
    <s v="TU 0850 "/>
    <x v="2"/>
    <x v="13"/>
    <d v="2018-06-15T14:00:00"/>
    <s v="2018-06-15 15.50.00"/>
    <x v="0"/>
    <s v="TU 32AIMI"/>
    <n v="12"/>
    <x v="25"/>
    <x v="2"/>
    <m/>
    <m/>
  </r>
  <r>
    <s v="train_id_79450"/>
    <d v="2018-06-15T00:00:00"/>
    <x v="29"/>
    <x v="2"/>
    <s v="TU 0629 "/>
    <x v="52"/>
    <x v="0"/>
    <d v="2018-06-15T10:15:00"/>
    <s v="2018-06-15 12.15.00"/>
    <x v="0"/>
    <s v="TU 31BIMO"/>
    <n v="4"/>
    <x v="169"/>
    <x v="2"/>
    <m/>
    <m/>
  </r>
  <r>
    <s v="train_id_79451"/>
    <d v="2018-06-15T00:00:00"/>
    <x v="29"/>
    <x v="2"/>
    <s v="TU 7254 "/>
    <x v="7"/>
    <x v="55"/>
    <d v="2018-06-15T10:25:00"/>
    <s v="2018-06-15 13.05.00"/>
    <x v="0"/>
    <s v="TU 32AIMD"/>
    <n v="0"/>
    <x v="195"/>
    <x v="2"/>
    <m/>
    <m/>
  </r>
  <r>
    <s v="train_id_79452"/>
    <d v="2018-06-15T00:00:00"/>
    <x v="29"/>
    <x v="2"/>
    <s v="TU 0555 "/>
    <x v="6"/>
    <x v="12"/>
    <d v="2018-06-15T10:30:00"/>
    <s v="2018-06-15 13.20.00"/>
    <x v="0"/>
    <s v="TU 736IOR"/>
    <n v="30"/>
    <x v="33"/>
    <x v="1"/>
    <m/>
    <m/>
  </r>
  <r>
    <s v="train_id_79453"/>
    <d v="2018-06-15T00:00:00"/>
    <x v="29"/>
    <x v="2"/>
    <s v="TU 0473 "/>
    <x v="10"/>
    <x v="0"/>
    <d v="2018-06-15T10:30:00"/>
    <s v="2018-06-15 12.15.00"/>
    <x v="0"/>
    <s v="TU 31BIMQ"/>
    <n v="13"/>
    <x v="23"/>
    <x v="2"/>
    <m/>
    <m/>
  </r>
  <r>
    <s v="train_id_79454"/>
    <d v="2018-06-15T00:00:00"/>
    <x v="29"/>
    <x v="2"/>
    <s v="TU 0751 "/>
    <x v="18"/>
    <x v="0"/>
    <d v="2018-06-15T10:40:00"/>
    <s v="2018-06-15 12.35.00"/>
    <x v="0"/>
    <s v="TU 32AIMI"/>
    <n v="10"/>
    <x v="39"/>
    <x v="2"/>
    <m/>
    <m/>
  </r>
  <r>
    <s v="train_id_79455"/>
    <d v="2018-06-15T00:00:00"/>
    <x v="29"/>
    <x v="2"/>
    <s v="TU 0515 "/>
    <x v="13"/>
    <x v="0"/>
    <d v="2018-06-15T10:40:00"/>
    <s v="2018-06-15 12.15.00"/>
    <x v="0"/>
    <s v="TU 320IMW"/>
    <n v="125"/>
    <x v="32"/>
    <x v="0"/>
    <m/>
    <m/>
  </r>
  <r>
    <s v="train_id_79456"/>
    <d v="2018-06-15T00:00:00"/>
    <x v="29"/>
    <x v="2"/>
    <s v="TU 0789 "/>
    <x v="8"/>
    <x v="0"/>
    <d v="2018-06-15T11:00:00"/>
    <s v="2018-06-15 13.35.00"/>
    <x v="0"/>
    <s v="TU 32AIMH"/>
    <n v="0"/>
    <x v="18"/>
    <x v="2"/>
    <m/>
    <m/>
  </r>
  <r>
    <s v="train_id_79457"/>
    <d v="2018-06-15T00:00:00"/>
    <x v="29"/>
    <x v="2"/>
    <s v="TU 0848 "/>
    <x v="21"/>
    <x v="0"/>
    <d v="2018-06-15T11:05:00"/>
    <s v="2018-06-15 14.35.00"/>
    <x v="0"/>
    <s v="TU 320IMR"/>
    <n v="15"/>
    <x v="47"/>
    <x v="2"/>
    <m/>
    <m/>
  </r>
  <r>
    <s v="train_id_79458"/>
    <d v="2018-06-15T00:00:00"/>
    <x v="29"/>
    <x v="2"/>
    <s v="TU 0527 "/>
    <x v="25"/>
    <x v="0"/>
    <d v="2018-06-15T10:55:00"/>
    <s v="2018-06-15 13.25.00"/>
    <x v="0"/>
    <s v="TU 736ION"/>
    <n v="33"/>
    <x v="54"/>
    <x v="1"/>
    <m/>
    <m/>
  </r>
  <r>
    <s v="train_id_79459"/>
    <d v="2018-06-15T00:00:00"/>
    <x v="29"/>
    <x v="2"/>
    <s v="TU 7244 "/>
    <x v="2"/>
    <x v="59"/>
    <d v="2018-06-15T14:45:00"/>
    <s v="2018-06-15 17.15.00"/>
    <x v="0"/>
    <s v="TU 32AIML"/>
    <n v="104"/>
    <x v="278"/>
    <x v="0"/>
    <m/>
    <m/>
  </r>
  <r>
    <s v="train_id_79460"/>
    <d v="2018-06-15T00:00:00"/>
    <x v="29"/>
    <x v="2"/>
    <s v="TU 7245 "/>
    <x v="66"/>
    <x v="12"/>
    <d v="2018-06-15T19:30:00"/>
    <s v="2018-06-15 22.10.00"/>
    <x v="0"/>
    <s v="TU 32AIML"/>
    <n v="0"/>
    <x v="505"/>
    <x v="2"/>
    <m/>
    <m/>
  </r>
  <r>
    <s v="train_id_79461"/>
    <d v="2018-06-15T00:00:00"/>
    <x v="29"/>
    <x v="2"/>
    <s v="TU 7244 "/>
    <x v="65"/>
    <x v="68"/>
    <d v="2018-06-15T18:05:00"/>
    <s v="2018-06-15 18.40.00"/>
    <x v="0"/>
    <s v="TU 32AIML"/>
    <n v="23"/>
    <x v="235"/>
    <x v="1"/>
    <m/>
    <m/>
  </r>
  <r>
    <s v="train_id_79462"/>
    <d v="2018-06-15T00:00:00"/>
    <x v="29"/>
    <x v="2"/>
    <s v="TU 0902 "/>
    <x v="2"/>
    <x v="8"/>
    <d v="2018-06-15T11:25:00"/>
    <s v="2018-06-15 13.00.00"/>
    <x v="0"/>
    <s v="TU 32AIMG"/>
    <n v="7"/>
    <x v="10"/>
    <x v="2"/>
    <m/>
    <m/>
  </r>
  <r>
    <s v="train_id_79463"/>
    <d v="2018-06-15T00:00:00"/>
    <x v="29"/>
    <x v="2"/>
    <s v="TU 0712 "/>
    <x v="0"/>
    <x v="0"/>
    <d v="2018-06-15T11:05:00"/>
    <s v="2018-06-15 13.25.00"/>
    <x v="0"/>
    <s v="TU 320IMS"/>
    <n v="37"/>
    <x v="0"/>
    <x v="1"/>
    <m/>
    <m/>
  </r>
  <r>
    <s v="train_id_79464"/>
    <d v="2018-06-15T00:00:00"/>
    <x v="29"/>
    <x v="2"/>
    <s v="TU 0246 "/>
    <x v="2"/>
    <x v="40"/>
    <d v="2018-06-15T13:10:00"/>
    <s v="2018-06-15 15.30.00"/>
    <x v="0"/>
    <s v="TU 32AIMF"/>
    <n v="91"/>
    <x v="92"/>
    <x v="0"/>
    <m/>
    <m/>
  </r>
  <r>
    <s v="train_id_79465"/>
    <d v="2018-06-15T00:00:00"/>
    <x v="29"/>
    <x v="2"/>
    <s v="TU 9065 "/>
    <x v="26"/>
    <x v="30"/>
    <d v="2018-06-15T12:40:00"/>
    <s v="2018-06-15 13.15.00"/>
    <x v="0"/>
    <s v="TU 736IOQ"/>
    <n v="0"/>
    <x v="372"/>
    <x v="2"/>
    <m/>
    <m/>
  </r>
  <r>
    <s v="train_id_79466"/>
    <d v="2018-06-15T00:00:00"/>
    <x v="29"/>
    <x v="2"/>
    <s v="TU 0853 "/>
    <x v="27"/>
    <x v="0"/>
    <d v="2018-06-15T15:15:00"/>
    <s v="2018-06-15 16.30.00"/>
    <x v="0"/>
    <s v="TU 320IMU"/>
    <n v="15"/>
    <x v="59"/>
    <x v="2"/>
    <m/>
    <m/>
  </r>
  <r>
    <s v="train_id_79467"/>
    <d v="2018-06-16T00:00:00"/>
    <x v="29"/>
    <x v="2"/>
    <s v="TU 0914 "/>
    <x v="56"/>
    <x v="0"/>
    <d v="2018-06-16T00:40:00"/>
    <s v="2018-06-16 05.20.00"/>
    <x v="0"/>
    <s v="TU 320IMS"/>
    <n v="218"/>
    <x v="186"/>
    <x v="0"/>
    <m/>
    <m/>
  </r>
  <r>
    <s v="train_id_79468"/>
    <d v="2018-06-15T00:00:00"/>
    <x v="29"/>
    <x v="2"/>
    <s v="TU 0499 "/>
    <x v="34"/>
    <x v="12"/>
    <d v="2018-06-15T15:45:00"/>
    <s v="2018-06-15 18.20.00"/>
    <x v="0"/>
    <s v="TU 736IOK"/>
    <n v="0"/>
    <x v="72"/>
    <x v="2"/>
    <m/>
    <m/>
  </r>
  <r>
    <s v="train_id_79469"/>
    <d v="2018-06-15T00:00:00"/>
    <x v="29"/>
    <x v="2"/>
    <s v="TU 0543 "/>
    <x v="34"/>
    <x v="0"/>
    <d v="2018-06-15T16:10:00"/>
    <s v="2018-06-15 18.25.00"/>
    <x v="0"/>
    <s v="TU 31BIMO"/>
    <n v="9"/>
    <x v="174"/>
    <x v="2"/>
    <m/>
    <m/>
  </r>
  <r>
    <s v="train_id_79470"/>
    <d v="2018-06-15T00:00:00"/>
    <x v="29"/>
    <x v="2"/>
    <s v="TU 5555 "/>
    <x v="2"/>
    <x v="21"/>
    <d v="2018-06-15T16:45:00"/>
    <s v="2018-06-15 21.10.00"/>
    <x v="0"/>
    <s v="TU 320IMR"/>
    <n v="0"/>
    <x v="38"/>
    <x v="2"/>
    <m/>
    <m/>
  </r>
  <r>
    <s v="train_id_79471"/>
    <d v="2018-06-15T00:00:00"/>
    <x v="29"/>
    <x v="2"/>
    <s v="TU 0613 "/>
    <x v="2"/>
    <x v="103"/>
    <d v="2018-06-15T16:20:00"/>
    <s v="2018-06-15 21.30.00"/>
    <x v="0"/>
    <s v="TU 320IMT"/>
    <n v="31"/>
    <x v="538"/>
    <x v="1"/>
    <m/>
    <m/>
  </r>
  <r>
    <s v="train_id_79472"/>
    <d v="2018-06-15T00:00:00"/>
    <x v="29"/>
    <x v="2"/>
    <s v="TU 6152 "/>
    <x v="7"/>
    <x v="62"/>
    <d v="2018-06-15T17:20:00"/>
    <s v="2018-06-15 19.40.00"/>
    <x v="0"/>
    <s v="TU 32AIMD"/>
    <n v="0"/>
    <x v="224"/>
    <x v="2"/>
    <m/>
    <m/>
  </r>
  <r>
    <s v="train_id_79473"/>
    <d v="2018-06-15T00:00:00"/>
    <x v="29"/>
    <x v="2"/>
    <s v="TU 0441 "/>
    <x v="6"/>
    <x v="30"/>
    <d v="2018-06-15T17:20:00"/>
    <s v="2018-06-15 19.55.00"/>
    <x v="0"/>
    <s v="TU 736IOL"/>
    <n v="0"/>
    <x v="57"/>
    <x v="2"/>
    <m/>
    <m/>
  </r>
  <r>
    <s v="train_id_79474"/>
    <d v="2018-06-15T00:00:00"/>
    <x v="29"/>
    <x v="2"/>
    <s v="TU 0791 "/>
    <x v="51"/>
    <x v="0"/>
    <d v="2018-06-15T16:55:00"/>
    <s v="2018-06-15 19.50.00"/>
    <x v="0"/>
    <s v="TU 32AIMP"/>
    <n v="42"/>
    <x v="142"/>
    <x v="1"/>
    <m/>
    <m/>
  </r>
  <r>
    <s v="train_id_79475"/>
    <d v="2018-06-15T00:00:00"/>
    <x v="29"/>
    <x v="2"/>
    <s v="TU 0272 "/>
    <x v="7"/>
    <x v="112"/>
    <d v="2018-06-15T17:50:00"/>
    <s v="2018-06-15 22.15.00"/>
    <x v="0"/>
    <s v="TU 32AIMN"/>
    <n v="0"/>
    <x v="615"/>
    <x v="2"/>
    <m/>
    <m/>
  </r>
  <r>
    <s v="train_id_79476"/>
    <d v="2018-06-15T00:00:00"/>
    <x v="29"/>
    <x v="2"/>
    <s v="TU 0247 "/>
    <x v="17"/>
    <x v="0"/>
    <d v="2018-06-15T16:20:00"/>
    <s v="2018-06-15 18.35.00"/>
    <x v="0"/>
    <s v="TU 32AIMF"/>
    <n v="120"/>
    <x v="37"/>
    <x v="0"/>
    <m/>
    <m/>
  </r>
  <r>
    <s v="train_id_79477"/>
    <d v="2018-06-15T00:00:00"/>
    <x v="29"/>
    <x v="2"/>
    <s v="TU 0589 "/>
    <x v="18"/>
    <x v="12"/>
    <d v="2018-06-15T19:00:00"/>
    <s v="2018-06-15 21.20.00"/>
    <x v="0"/>
    <s v="TU 736ION"/>
    <n v="38"/>
    <x v="148"/>
    <x v="1"/>
    <m/>
    <m/>
  </r>
  <r>
    <s v="train_id_79478"/>
    <d v="2018-06-15T00:00:00"/>
    <x v="29"/>
    <x v="2"/>
    <s v="TU 0497 "/>
    <x v="36"/>
    <x v="12"/>
    <d v="2018-06-15T18:05:00"/>
    <s v="2018-06-15 21.25.00"/>
    <x v="0"/>
    <s v="TU 736IOR"/>
    <n v="16"/>
    <x v="76"/>
    <x v="1"/>
    <m/>
    <m/>
  </r>
  <r>
    <s v="train_id_79479"/>
    <d v="2018-06-15T00:00:00"/>
    <x v="29"/>
    <x v="2"/>
    <s v="TU 9021 "/>
    <x v="121"/>
    <x v="12"/>
    <d v="2018-06-15T19:50:00"/>
    <s v="2018-06-16 00.10.00"/>
    <x v="0"/>
    <s v="GJ 733LGC"/>
    <n v="0"/>
    <x v="647"/>
    <x v="2"/>
    <m/>
    <m/>
  </r>
  <r>
    <s v="train_id_79480"/>
    <d v="2018-06-16T00:00:00"/>
    <x v="29"/>
    <x v="2"/>
    <s v="TU 7084 "/>
    <x v="7"/>
    <x v="55"/>
    <d v="2018-06-16T05:25:00"/>
    <s v="2018-06-16 08.15.00"/>
    <x v="0"/>
    <s v="TU 736IOL"/>
    <n v="11"/>
    <x v="195"/>
    <x v="2"/>
    <m/>
    <m/>
  </r>
  <r>
    <s v="train_id_79481"/>
    <d v="2018-06-15T00:00:00"/>
    <x v="29"/>
    <x v="2"/>
    <s v="TU 0397 "/>
    <x v="19"/>
    <x v="22"/>
    <d v="2018-06-15T20:15:00"/>
    <s v="2018-06-15 21.40.00"/>
    <x v="0"/>
    <s v="TU 31BIMQ"/>
    <n v="15"/>
    <x v="41"/>
    <x v="2"/>
    <m/>
    <m/>
  </r>
  <r>
    <s v="train_id_79482"/>
    <d v="2018-06-15T00:00:00"/>
    <x v="29"/>
    <x v="2"/>
    <s v="TU 0397 "/>
    <x v="9"/>
    <x v="0"/>
    <d v="2018-06-15T22:40:00"/>
    <s v="2018-06-16 03.55.00"/>
    <x v="0"/>
    <s v="TU 31BIMQ"/>
    <n v="5"/>
    <x v="22"/>
    <x v="2"/>
    <m/>
    <m/>
  </r>
  <r>
    <s v="train_id_79483"/>
    <d v="2018-06-16T00:00:00"/>
    <x v="29"/>
    <x v="2"/>
    <s v="TU 0635 "/>
    <x v="6"/>
    <x v="12"/>
    <d v="2018-06-16T09:40:00"/>
    <s v="2018-06-16 12.30.00"/>
    <x v="0"/>
    <s v="TU 32AIML"/>
    <n v="8"/>
    <x v="33"/>
    <x v="2"/>
    <m/>
    <m/>
  </r>
  <r>
    <s v="train_id_79484"/>
    <d v="2018-06-16T00:00:00"/>
    <x v="29"/>
    <x v="2"/>
    <s v="TU 0527 "/>
    <x v="25"/>
    <x v="0"/>
    <d v="2018-06-16T10:55:00"/>
    <s v="2018-06-16 13.35.00"/>
    <x v="0"/>
    <s v="TU 320IMT"/>
    <n v="35"/>
    <x v="54"/>
    <x v="1"/>
    <m/>
    <m/>
  </r>
  <r>
    <s v="train_id_79485"/>
    <d v="2018-06-16T00:00:00"/>
    <x v="29"/>
    <x v="2"/>
    <s v="TU 0753 "/>
    <x v="27"/>
    <x v="0"/>
    <d v="2018-06-16T10:40:00"/>
    <s v="2018-06-16 11.55.00"/>
    <x v="0"/>
    <s v="TU 320IMR"/>
    <n v="8"/>
    <x v="59"/>
    <x v="2"/>
    <m/>
    <m/>
  </r>
  <r>
    <s v="train_id_79486"/>
    <d v="2018-06-16T00:00:00"/>
    <x v="29"/>
    <x v="2"/>
    <s v="TU 0720 "/>
    <x v="2"/>
    <x v="30"/>
    <d v="2018-06-16T12:35:00"/>
    <s v="2018-06-16 13.05.00"/>
    <x v="0"/>
    <s v="TU 32AIMF"/>
    <n v="58"/>
    <x v="95"/>
    <x v="1"/>
    <m/>
    <m/>
  </r>
  <r>
    <s v="train_id_79487"/>
    <d v="2018-06-16T00:00:00"/>
    <x v="29"/>
    <x v="2"/>
    <s v="TU 0745 "/>
    <x v="12"/>
    <x v="0"/>
    <d v="2018-06-16T10:30:00"/>
    <s v="2018-06-16 12.50.00"/>
    <x v="0"/>
    <s v="TU 31BIMO"/>
    <n v="40"/>
    <x v="31"/>
    <x v="1"/>
    <m/>
    <m/>
  </r>
  <r>
    <s v="train_id_79488"/>
    <d v="2018-06-16T00:00:00"/>
    <x v="29"/>
    <x v="2"/>
    <s v="TU 0375 "/>
    <x v="15"/>
    <x v="0"/>
    <d v="2018-06-16T16:10:00"/>
    <s v="2018-06-16 17.20.00"/>
    <x v="0"/>
    <s v="TU 320IMU"/>
    <n v="225"/>
    <x v="35"/>
    <x v="0"/>
    <m/>
    <m/>
  </r>
  <r>
    <s v="train_id_79489"/>
    <d v="2018-06-16T00:00:00"/>
    <x v="29"/>
    <x v="2"/>
    <s v="TU 0850 "/>
    <x v="2"/>
    <x v="13"/>
    <d v="2018-06-16T14:25:00"/>
    <s v="2018-06-16 16.20.00"/>
    <x v="0"/>
    <s v="TU 32AIMI"/>
    <n v="54"/>
    <x v="25"/>
    <x v="1"/>
    <m/>
    <m/>
  </r>
  <r>
    <s v="train_id_79490"/>
    <d v="2018-06-16T00:00:00"/>
    <x v="29"/>
    <x v="2"/>
    <s v="TU 7036 "/>
    <x v="3"/>
    <x v="55"/>
    <d v="2018-06-16T14:50:00"/>
    <s v="2018-06-16 17.50.00"/>
    <x v="0"/>
    <s v="GJ 733EWE"/>
    <n v="40"/>
    <x v="428"/>
    <x v="1"/>
    <m/>
    <m/>
  </r>
  <r>
    <s v="train_id_79491"/>
    <d v="2018-06-16T00:00:00"/>
    <x v="29"/>
    <x v="2"/>
    <s v="TU 0283 "/>
    <x v="4"/>
    <x v="0"/>
    <d v="2018-06-16T16:20:00"/>
    <s v="2018-06-16 18.10.00"/>
    <x v="0"/>
    <s v="TU 31BIMQ"/>
    <n v="20"/>
    <x v="5"/>
    <x v="1"/>
    <m/>
    <m/>
  </r>
  <r>
    <s v="train_id_79492"/>
    <d v="2018-06-17T00:00:00"/>
    <x v="29"/>
    <x v="2"/>
    <s v="TU 0914 "/>
    <x v="56"/>
    <x v="0"/>
    <d v="2018-06-17T00:40:00"/>
    <s v="2018-06-17 05.20.00"/>
    <x v="0"/>
    <s v="TU 320IMU"/>
    <n v="115"/>
    <x v="186"/>
    <x v="0"/>
    <m/>
    <m/>
  </r>
  <r>
    <s v="train_id_79493"/>
    <d v="2018-06-17T00:00:00"/>
    <x v="29"/>
    <x v="2"/>
    <s v="TU 0929 "/>
    <x v="24"/>
    <x v="0"/>
    <d v="2018-06-17T19:45:00"/>
    <s v="2018-06-17 21.20.00"/>
    <x v="0"/>
    <s v="TU 31BIMO"/>
    <n v="315"/>
    <x v="66"/>
    <x v="0"/>
    <m/>
    <m/>
  </r>
  <r>
    <s v="train_id_79494"/>
    <d v="2018-06-17T00:00:00"/>
    <x v="29"/>
    <x v="2"/>
    <s v="TU 6014 "/>
    <x v="44"/>
    <x v="0"/>
    <d v="2018-06-17T05:25:00"/>
    <s v="2018-06-17 06.15.00"/>
    <x v="0"/>
    <s v="TU 320IMR"/>
    <n v="135"/>
    <x v="187"/>
    <x v="0"/>
    <m/>
    <m/>
  </r>
  <r>
    <s v="train_id_79495"/>
    <d v="2018-06-17T00:00:00"/>
    <x v="29"/>
    <x v="2"/>
    <s v="TU 0719 "/>
    <x v="6"/>
    <x v="0"/>
    <d v="2018-06-17T12:40:00"/>
    <s v="2018-06-17 15.05.00"/>
    <x v="0"/>
    <s v="TU 320IMW"/>
    <n v="115"/>
    <x v="14"/>
    <x v="0"/>
    <m/>
    <m/>
  </r>
  <r>
    <s v="train_id_79496"/>
    <d v="2018-06-17T00:00:00"/>
    <x v="29"/>
    <x v="2"/>
    <s v="TU 0634 "/>
    <x v="3"/>
    <x v="5"/>
    <d v="2018-06-17T06:00:00"/>
    <s v="2018-06-17 08.45.00"/>
    <x v="0"/>
    <s v="GJ 733LGC"/>
    <n v="10"/>
    <x v="80"/>
    <x v="2"/>
    <m/>
    <m/>
  </r>
  <r>
    <s v="train_id_79497"/>
    <d v="2018-06-17T00:00:00"/>
    <x v="29"/>
    <x v="2"/>
    <s v="TU 0628 "/>
    <x v="2"/>
    <x v="46"/>
    <d v="2018-06-17T06:40:00"/>
    <s v="2018-06-17 08.50.00"/>
    <x v="0"/>
    <s v="TU 320IMS"/>
    <n v="15"/>
    <x v="120"/>
    <x v="2"/>
    <m/>
    <m/>
  </r>
  <r>
    <s v="train_id_79498"/>
    <d v="2018-06-17T00:00:00"/>
    <x v="29"/>
    <x v="2"/>
    <s v="TU 0441 "/>
    <x v="6"/>
    <x v="30"/>
    <d v="2018-06-17T08:25:00"/>
    <s v="2018-06-17 11.00.00"/>
    <x v="0"/>
    <s v="TU 736IOQ"/>
    <n v="5"/>
    <x v="57"/>
    <x v="2"/>
    <m/>
    <m/>
  </r>
  <r>
    <s v="train_id_79499"/>
    <d v="2018-06-17T00:00:00"/>
    <x v="29"/>
    <x v="2"/>
    <s v="TU 0338 "/>
    <x v="2"/>
    <x v="3"/>
    <d v="2018-06-17T08:10:00"/>
    <s v="2018-06-17 09.30.00"/>
    <x v="0"/>
    <s v="TU 332IFM"/>
    <n v="21"/>
    <x v="4"/>
    <x v="1"/>
    <m/>
    <m/>
  </r>
  <r>
    <s v="train_id_79500"/>
    <d v="2018-06-17T00:00:00"/>
    <x v="29"/>
    <x v="2"/>
    <s v="TU 0481 "/>
    <x v="30"/>
    <x v="12"/>
    <d v="2018-06-17T08:25:00"/>
    <s v="2018-06-17 11.10.00"/>
    <x v="0"/>
    <s v="TU 736IOK"/>
    <n v="5"/>
    <x v="182"/>
    <x v="2"/>
    <m/>
    <m/>
  </r>
  <r>
    <s v="train_id_79501"/>
    <d v="2018-06-17T00:00:00"/>
    <x v="29"/>
    <x v="2"/>
    <s v="TU 8225 "/>
    <x v="23"/>
    <x v="30"/>
    <d v="2018-06-17T08:55:00"/>
    <s v="2018-06-17 11.35.00"/>
    <x v="0"/>
    <s v="TU 736ION"/>
    <n v="15"/>
    <x v="644"/>
    <x v="2"/>
    <m/>
    <m/>
  </r>
  <r>
    <s v="train_id_79502"/>
    <d v="2018-06-17T00:00:00"/>
    <x v="29"/>
    <x v="2"/>
    <s v="TU 0931 "/>
    <x v="24"/>
    <x v="0"/>
    <d v="2018-06-17T08:50:00"/>
    <s v="2018-06-17 10.25.00"/>
    <x v="0"/>
    <s v="TU 320IMT"/>
    <n v="20"/>
    <x v="66"/>
    <x v="1"/>
    <m/>
    <m/>
  </r>
  <r>
    <s v="train_id_79503"/>
    <d v="2018-06-17T00:00:00"/>
    <x v="29"/>
    <x v="2"/>
    <s v="TU 8539 "/>
    <x v="23"/>
    <x v="12"/>
    <d v="2018-06-17T09:10:00"/>
    <s v="2018-06-17 12.00.00"/>
    <x v="0"/>
    <s v="TU 736IOM"/>
    <n v="5"/>
    <x v="458"/>
    <x v="2"/>
    <m/>
    <m/>
  </r>
  <r>
    <s v="train_id_79504"/>
    <d v="2018-06-17T00:00:00"/>
    <x v="29"/>
    <x v="2"/>
    <s v="TU 8613 "/>
    <x v="30"/>
    <x v="13"/>
    <d v="2018-06-17T09:50:00"/>
    <s v="2018-06-17 10.55.00"/>
    <x v="0"/>
    <s v="TU 736IOL"/>
    <n v="28"/>
    <x v="307"/>
    <x v="1"/>
    <m/>
    <m/>
  </r>
  <r>
    <s v="train_id_79505"/>
    <d v="2018-06-17T00:00:00"/>
    <x v="29"/>
    <x v="2"/>
    <s v="TU 0642 "/>
    <x v="2"/>
    <x v="23"/>
    <d v="2018-06-17T13:45:00"/>
    <s v="2018-06-17 16.00.00"/>
    <x v="0"/>
    <s v="TU 320IMR"/>
    <n v="159"/>
    <x v="43"/>
    <x v="0"/>
    <m/>
    <m/>
  </r>
  <r>
    <s v="train_id_79506"/>
    <d v="2018-06-17T00:00:00"/>
    <x v="29"/>
    <x v="2"/>
    <s v="TU 0209 "/>
    <x v="30"/>
    <x v="0"/>
    <d v="2018-06-17T10:10:00"/>
    <s v="2018-06-17 12.30.00"/>
    <x v="0"/>
    <s v="TU 32AIMI"/>
    <n v="13"/>
    <x v="64"/>
    <x v="2"/>
    <m/>
    <m/>
  </r>
  <r>
    <s v="train_id_79507"/>
    <d v="2018-06-17T00:00:00"/>
    <x v="29"/>
    <x v="2"/>
    <s v="TU 0473 "/>
    <x v="10"/>
    <x v="0"/>
    <d v="2018-06-17T10:25:00"/>
    <s v="2018-06-17 12.10.00"/>
    <x v="0"/>
    <s v="TU 31BIMO"/>
    <n v="22"/>
    <x v="23"/>
    <x v="1"/>
    <m/>
    <m/>
  </r>
  <r>
    <s v="train_id_79508"/>
    <d v="2018-06-17T00:00:00"/>
    <x v="29"/>
    <x v="2"/>
    <s v="TU 0745 "/>
    <x v="12"/>
    <x v="0"/>
    <d v="2018-06-17T10:20:00"/>
    <s v="2018-06-17 12.40.00"/>
    <x v="0"/>
    <s v="TU 32AIMH"/>
    <n v="8"/>
    <x v="31"/>
    <x v="2"/>
    <m/>
    <m/>
  </r>
  <r>
    <s v="train_id_79509"/>
    <d v="2018-06-17T00:00:00"/>
    <x v="29"/>
    <x v="2"/>
    <s v="TU 0283 "/>
    <x v="4"/>
    <x v="0"/>
    <d v="2018-06-17T10:10:00"/>
    <s v="2018-06-17 12.00.00"/>
    <x v="0"/>
    <s v="TU 32AIMP"/>
    <n v="40"/>
    <x v="5"/>
    <x v="1"/>
    <m/>
    <m/>
  </r>
  <r>
    <s v="train_id_79510"/>
    <d v="2018-06-17T00:00:00"/>
    <x v="29"/>
    <x v="2"/>
    <s v="TU 0339 "/>
    <x v="15"/>
    <x v="0"/>
    <d v="2018-06-17T10:30:00"/>
    <s v="2018-06-17 11.40.00"/>
    <x v="0"/>
    <s v="TU 332IFM"/>
    <n v="40"/>
    <x v="35"/>
    <x v="1"/>
    <m/>
    <m/>
  </r>
  <r>
    <s v="train_id_79511"/>
    <d v="2018-06-17T00:00:00"/>
    <x v="29"/>
    <x v="2"/>
    <s v="TU 0789 "/>
    <x v="8"/>
    <x v="0"/>
    <d v="2018-06-17T11:00:00"/>
    <s v="2018-06-17 13.35.00"/>
    <x v="0"/>
    <s v="TU 32AIMF"/>
    <n v="18"/>
    <x v="18"/>
    <x v="1"/>
    <m/>
    <m/>
  </r>
  <r>
    <s v="train_id_79512"/>
    <d v="2018-06-17T00:00:00"/>
    <x v="29"/>
    <x v="2"/>
    <s v="TU 6592 "/>
    <x v="7"/>
    <x v="47"/>
    <d v="2018-06-17T12:50:00"/>
    <s v="2018-06-17 15.50.00"/>
    <x v="0"/>
    <s v="TU 736ION"/>
    <n v="4"/>
    <x v="191"/>
    <x v="2"/>
    <m/>
    <m/>
  </r>
  <r>
    <s v="train_id_79513"/>
    <d v="2018-06-17T00:00:00"/>
    <x v="29"/>
    <x v="2"/>
    <s v="TU 0721 "/>
    <x v="6"/>
    <x v="0"/>
    <d v="2018-06-17T15:55:00"/>
    <s v="2018-06-17 18.20.00"/>
    <x v="0"/>
    <s v="TU 320IMS"/>
    <n v="45"/>
    <x v="14"/>
    <x v="1"/>
    <m/>
    <m/>
  </r>
  <r>
    <s v="train_id_79514"/>
    <d v="2018-06-17T00:00:00"/>
    <x v="29"/>
    <x v="2"/>
    <s v="TU 0700 "/>
    <x v="2"/>
    <x v="17"/>
    <d v="2018-06-17T13:25:00"/>
    <s v="2018-06-17 15.20.00"/>
    <x v="0"/>
    <s v="TU 31BIMO"/>
    <n v="7"/>
    <x v="24"/>
    <x v="2"/>
    <m/>
    <m/>
  </r>
  <r>
    <s v="train_id_79515"/>
    <d v="2018-06-17T00:00:00"/>
    <x v="29"/>
    <x v="2"/>
    <s v="TU 6123 "/>
    <x v="53"/>
    <x v="30"/>
    <d v="2018-06-17T15:20:00"/>
    <s v="2018-06-17 17.45.00"/>
    <x v="0"/>
    <s v="TU 32AIMG"/>
    <n v="0"/>
    <x v="170"/>
    <x v="2"/>
    <m/>
    <m/>
  </r>
  <r>
    <s v="train_id_79516"/>
    <d v="2018-06-17T00:00:00"/>
    <x v="29"/>
    <x v="2"/>
    <s v="TU 0791 "/>
    <x v="51"/>
    <x v="0"/>
    <d v="2018-06-17T16:55:00"/>
    <s v="2018-06-17 19.55.00"/>
    <x v="0"/>
    <s v="TU 32AIMP"/>
    <n v="127"/>
    <x v="142"/>
    <x v="0"/>
    <m/>
    <m/>
  </r>
  <r>
    <s v="train_id_79517"/>
    <d v="2018-06-17T00:00:00"/>
    <x v="29"/>
    <x v="2"/>
    <s v="TU 0851 "/>
    <x v="18"/>
    <x v="0"/>
    <d v="2018-06-17T16:40:00"/>
    <s v="2018-06-17 18.35.00"/>
    <x v="0"/>
    <s v="TU 32AIML"/>
    <n v="155"/>
    <x v="39"/>
    <x v="0"/>
    <m/>
    <m/>
  </r>
  <r>
    <s v="train_id_79518"/>
    <d v="2018-06-18T00:00:00"/>
    <x v="29"/>
    <x v="2"/>
    <s v="TU 2008 "/>
    <x v="3"/>
    <x v="30"/>
    <d v="2018-06-18T11:20:00"/>
    <s v="2018-06-18 12.00.00"/>
    <x v="0"/>
    <s v="TU 32AIMN"/>
    <n v="448"/>
    <x v="96"/>
    <x v="0"/>
    <m/>
    <m/>
  </r>
  <r>
    <s v="train_id_79519"/>
    <d v="2018-06-18T00:00:00"/>
    <x v="29"/>
    <x v="2"/>
    <s v="TU 2002 "/>
    <x v="3"/>
    <x v="18"/>
    <d v="2018-06-18T05:20:00"/>
    <s v="2018-06-18 07.35.00"/>
    <x v="0"/>
    <s v="TU 736IOM"/>
    <n v="561"/>
    <x v="459"/>
    <x v="0"/>
    <m/>
    <m/>
  </r>
  <r>
    <s v="train_id_79520"/>
    <d v="2018-06-18T00:00:00"/>
    <x v="29"/>
    <x v="2"/>
    <s v="TU 2003 "/>
    <x v="1"/>
    <x v="12"/>
    <d v="2018-06-18T08:25:00"/>
    <s v="2018-06-18 10.45.00"/>
    <x v="0"/>
    <s v="TU 736IOM"/>
    <n v="544"/>
    <x v="295"/>
    <x v="0"/>
    <m/>
    <m/>
  </r>
  <r>
    <s v="train_id_79521"/>
    <d v="2018-06-18T00:00:00"/>
    <x v="29"/>
    <x v="2"/>
    <s v="TU 2009 "/>
    <x v="117"/>
    <x v="12"/>
    <d v="2018-06-18T14:20:00"/>
    <s v="2018-06-18 16.25.00"/>
    <x v="0"/>
    <s v="TU 32AIMN"/>
    <n v="570"/>
    <x v="632"/>
    <x v="0"/>
    <m/>
    <m/>
  </r>
  <r>
    <s v="train_id_79522"/>
    <d v="2018-06-18T00:00:00"/>
    <x v="29"/>
    <x v="2"/>
    <s v="TU 2008 "/>
    <x v="7"/>
    <x v="118"/>
    <d v="2018-06-18T12:50:00"/>
    <s v="2018-06-18 14.45.00"/>
    <x v="0"/>
    <s v="TU 32AIMN"/>
    <n v="426"/>
    <x v="646"/>
    <x v="0"/>
    <m/>
    <m/>
  </r>
  <r>
    <s v="train_id_79523"/>
    <d v="2018-06-18T00:00:00"/>
    <x v="29"/>
    <x v="2"/>
    <s v="TU 2009 "/>
    <x v="3"/>
    <x v="30"/>
    <d v="2018-06-18T17:15:00"/>
    <s v="2018-06-18 17.55.00"/>
    <x v="0"/>
    <s v="TU 32AIMN"/>
    <n v="544"/>
    <x v="96"/>
    <x v="0"/>
    <m/>
    <m/>
  </r>
  <r>
    <s v="train_id_79524"/>
    <d v="2018-06-18T00:00:00"/>
    <x v="29"/>
    <x v="2"/>
    <s v="TU 7323 "/>
    <x v="53"/>
    <x v="12"/>
    <d v="2018-06-18T07:45:00"/>
    <s v="2018-06-18 10.35.00"/>
    <x v="0"/>
    <s v="TU 736IOM"/>
    <n v="10"/>
    <x v="430"/>
    <x v="2"/>
    <m/>
    <m/>
  </r>
  <r>
    <s v="train_id_79525"/>
    <d v="2018-06-17T00:00:00"/>
    <x v="29"/>
    <x v="2"/>
    <s v="TU 0397 "/>
    <x v="9"/>
    <x v="16"/>
    <d v="2018-06-17T22:40:00"/>
    <s v="2018-06-18 00.05.00"/>
    <x v="0"/>
    <s v="TU 320IMV"/>
    <n v="18"/>
    <x v="155"/>
    <x v="1"/>
    <m/>
    <m/>
  </r>
  <r>
    <s v="train_id_79526"/>
    <d v="2018-06-17T00:00:00"/>
    <x v="29"/>
    <x v="2"/>
    <s v="TU 0613 "/>
    <x v="104"/>
    <x v="51"/>
    <d v="2018-06-17T22:20:00"/>
    <s v="2018-06-17 23.50.00"/>
    <x v="0"/>
    <s v="TU 320IMT"/>
    <n v="38"/>
    <x v="539"/>
    <x v="1"/>
    <m/>
    <m/>
  </r>
  <r>
    <s v="train_id_79527"/>
    <d v="2018-06-18T00:00:00"/>
    <x v="29"/>
    <x v="2"/>
    <s v="TU 0295 "/>
    <x v="114"/>
    <x v="0"/>
    <d v="2018-06-18T00:45:00"/>
    <s v="2018-06-18 05.05.00"/>
    <x v="0"/>
    <s v="TU 32AIMH"/>
    <n v="15"/>
    <x v="631"/>
    <x v="2"/>
    <m/>
    <m/>
  </r>
  <r>
    <s v="train_id_79528"/>
    <d v="2018-06-18T00:00:00"/>
    <x v="29"/>
    <x v="2"/>
    <s v="TU 0397 "/>
    <x v="19"/>
    <x v="0"/>
    <d v="2018-06-18T00:55:00"/>
    <s v="2018-06-18 05.10.00"/>
    <x v="0"/>
    <s v="TU 320IMV"/>
    <n v="10"/>
    <x v="154"/>
    <x v="2"/>
    <m/>
    <m/>
  </r>
  <r>
    <s v="train_id_79529"/>
    <d v="2018-06-18T00:00:00"/>
    <x v="29"/>
    <x v="2"/>
    <s v="TU 0914 "/>
    <x v="56"/>
    <x v="0"/>
    <d v="2018-06-18T00:40:00"/>
    <s v="2018-06-18 05.20.00"/>
    <x v="0"/>
    <s v="TU 320IMU"/>
    <n v="120"/>
    <x v="186"/>
    <x v="0"/>
    <m/>
    <m/>
  </r>
  <r>
    <s v="train_id_79530"/>
    <d v="2018-06-18T00:00:00"/>
    <x v="29"/>
    <x v="2"/>
    <s v="TU 0462 "/>
    <x v="7"/>
    <x v="13"/>
    <d v="2018-06-18T05:35:00"/>
    <s v="2018-06-18 07.40.00"/>
    <x v="0"/>
    <s v="TU 736IOQ"/>
    <n v="0"/>
    <x v="150"/>
    <x v="2"/>
    <m/>
    <m/>
  </r>
  <r>
    <s v="train_id_79531"/>
    <d v="2018-06-18T00:00:00"/>
    <x v="29"/>
    <x v="2"/>
    <s v="TU 0750 "/>
    <x v="2"/>
    <x v="13"/>
    <d v="2018-06-18T07:55:00"/>
    <s v="2018-06-18 09.45.00"/>
    <x v="0"/>
    <s v="TU 320IMS"/>
    <n v="12"/>
    <x v="25"/>
    <x v="2"/>
    <m/>
    <m/>
  </r>
  <r>
    <s v="train_id_79532"/>
    <d v="2018-06-18T00:00:00"/>
    <x v="29"/>
    <x v="2"/>
    <s v="TU 0700 "/>
    <x v="2"/>
    <x v="17"/>
    <d v="2018-06-18T08:10:00"/>
    <s v="2018-06-18 10.05.00"/>
    <x v="0"/>
    <s v="TU 31BIMQ"/>
    <n v="0"/>
    <x v="24"/>
    <x v="2"/>
    <m/>
    <m/>
  </r>
  <r>
    <s v="train_id_79533"/>
    <d v="2018-06-18T00:00:00"/>
    <x v="29"/>
    <x v="2"/>
    <s v="TU 0965 "/>
    <x v="28"/>
    <x v="26"/>
    <d v="2018-06-18T08:30:00"/>
    <s v="2018-06-18 11.20.00"/>
    <x v="0"/>
    <s v="TU 736IOL"/>
    <n v="10"/>
    <x v="157"/>
    <x v="2"/>
    <m/>
    <m/>
  </r>
  <r>
    <s v="train_id_79534"/>
    <d v="2018-06-18T00:00:00"/>
    <x v="29"/>
    <x v="2"/>
    <s v="TU 0931 "/>
    <x v="24"/>
    <x v="0"/>
    <d v="2018-06-18T08:50:00"/>
    <s v="2018-06-18 10.25.00"/>
    <x v="0"/>
    <s v="TU 320IMW"/>
    <n v="8"/>
    <x v="66"/>
    <x v="2"/>
    <m/>
    <m/>
  </r>
  <r>
    <s v="train_id_79535"/>
    <d v="2018-06-18T00:00:00"/>
    <x v="29"/>
    <x v="2"/>
    <s v="TU 0790 "/>
    <x v="2"/>
    <x v="42"/>
    <d v="2018-06-18T12:25:00"/>
    <s v="2018-06-18 15.10.00"/>
    <x v="0"/>
    <s v="TU 31BIMQ"/>
    <n v="149"/>
    <x v="105"/>
    <x v="0"/>
    <m/>
    <m/>
  </r>
  <r>
    <s v="train_id_79536"/>
    <d v="2018-06-18T00:00:00"/>
    <x v="29"/>
    <x v="2"/>
    <s v="TU 7031 "/>
    <x v="53"/>
    <x v="30"/>
    <d v="2018-06-18T08:45:00"/>
    <s v="2018-06-18 11.10.00"/>
    <x v="0"/>
    <s v="TU 32AIMG"/>
    <n v="16"/>
    <x v="170"/>
    <x v="1"/>
    <m/>
    <m/>
  </r>
  <r>
    <s v="train_id_79537"/>
    <d v="2018-06-18T00:00:00"/>
    <x v="29"/>
    <x v="2"/>
    <s v="TU 0555 "/>
    <x v="17"/>
    <x v="12"/>
    <d v="2018-06-18T09:45:00"/>
    <s v="2018-06-18 12.25.00"/>
    <x v="0"/>
    <s v="TU 32AIMN"/>
    <n v="0"/>
    <x v="93"/>
    <x v="2"/>
    <m/>
    <m/>
  </r>
  <r>
    <s v="train_id_79538"/>
    <d v="2018-06-18T00:00:00"/>
    <x v="29"/>
    <x v="2"/>
    <s v="TU 0752 "/>
    <x v="2"/>
    <x v="6"/>
    <d v="2018-06-18T08:20:00"/>
    <s v="2018-06-18 09.40.00"/>
    <x v="0"/>
    <s v="TU 32AIMF"/>
    <n v="335"/>
    <x v="8"/>
    <x v="0"/>
    <m/>
    <m/>
  </r>
  <r>
    <s v="train_id_79539"/>
    <d v="2018-06-18T00:00:00"/>
    <x v="29"/>
    <x v="2"/>
    <s v="TU 0753 "/>
    <x v="27"/>
    <x v="0"/>
    <d v="2018-06-18T10:45:00"/>
    <s v="2018-06-18 12.00.00"/>
    <x v="0"/>
    <s v="TU 32AIMF"/>
    <n v="315"/>
    <x v="59"/>
    <x v="0"/>
    <m/>
    <m/>
  </r>
  <r>
    <s v="train_id_79540"/>
    <d v="2018-06-18T00:00:00"/>
    <x v="29"/>
    <x v="2"/>
    <s v="TU 0202 "/>
    <x v="2"/>
    <x v="54"/>
    <d v="2018-06-18T09:20:00"/>
    <s v="2018-06-18 18.15.00"/>
    <x v="0"/>
    <s v="TU 332IFM"/>
    <n v="29"/>
    <x v="193"/>
    <x v="1"/>
    <m/>
    <m/>
  </r>
  <r>
    <s v="train_id_79541"/>
    <d v="2018-06-18T00:00:00"/>
    <x v="29"/>
    <x v="2"/>
    <s v="TU 0717 "/>
    <x v="6"/>
    <x v="0"/>
    <d v="2018-06-18T09:55:00"/>
    <s v="2018-06-18 12.20.00"/>
    <x v="0"/>
    <s v="TU 332IFN"/>
    <n v="19"/>
    <x v="14"/>
    <x v="1"/>
    <m/>
    <m/>
  </r>
  <r>
    <s v="train_id_79542"/>
    <d v="2018-06-18T00:00:00"/>
    <x v="29"/>
    <x v="2"/>
    <s v="TU 0527 "/>
    <x v="3"/>
    <x v="0"/>
    <d v="2018-06-18T22:05:00"/>
    <s v="2018-06-18 22.55.00"/>
    <x v="0"/>
    <s v="TU 32AIMD"/>
    <n v="50"/>
    <x v="61"/>
    <x v="1"/>
    <m/>
    <m/>
  </r>
  <r>
    <s v="train_id_79543"/>
    <d v="2018-06-18T00:00:00"/>
    <x v="29"/>
    <x v="2"/>
    <s v="TU 0526 "/>
    <x v="3"/>
    <x v="32"/>
    <d v="2018-06-18T14:15:00"/>
    <s v="2018-06-18 17.20.00"/>
    <x v="0"/>
    <s v="TU 32AIMD"/>
    <n v="155"/>
    <x v="71"/>
    <x v="0"/>
    <m/>
    <m/>
  </r>
  <r>
    <s v="train_id_79544"/>
    <d v="2018-06-18T00:00:00"/>
    <x v="29"/>
    <x v="2"/>
    <s v="TU 0526 "/>
    <x v="2"/>
    <x v="12"/>
    <d v="2018-06-18T12:30:00"/>
    <s v="2018-06-18 13.25.00"/>
    <x v="0"/>
    <s v="TU 32AIMD"/>
    <n v="186"/>
    <x v="16"/>
    <x v="0"/>
    <m/>
    <m/>
  </r>
  <r>
    <s v="train_id_79545"/>
    <d v="2018-06-18T00:00:00"/>
    <x v="29"/>
    <x v="2"/>
    <s v="TU 0527 "/>
    <x v="25"/>
    <x v="12"/>
    <d v="2018-06-18T18:10:00"/>
    <s v="2018-06-18 21.15.00"/>
    <x v="0"/>
    <s v="TU 32AIMD"/>
    <n v="133"/>
    <x v="127"/>
    <x v="0"/>
    <m/>
    <m/>
  </r>
  <r>
    <s v="train_id_79546"/>
    <d v="2018-06-18T00:00:00"/>
    <x v="29"/>
    <x v="2"/>
    <s v="TU 0283 "/>
    <x v="4"/>
    <x v="0"/>
    <d v="2018-06-18T12:45:00"/>
    <s v="2018-06-18 14.35.00"/>
    <x v="0"/>
    <s v="GJ 734PGC"/>
    <n v="120"/>
    <x v="5"/>
    <x v="0"/>
    <m/>
    <m/>
  </r>
  <r>
    <s v="train_id_79547"/>
    <d v="2018-06-18T00:00:00"/>
    <x v="29"/>
    <x v="2"/>
    <s v="TU 0318 "/>
    <x v="2"/>
    <x v="27"/>
    <d v="2018-06-18T15:30:00"/>
    <s v="2018-06-18 18.25.00"/>
    <x v="0"/>
    <s v="GJ 734PGC"/>
    <n v="180"/>
    <x v="87"/>
    <x v="0"/>
    <m/>
    <m/>
  </r>
  <r>
    <s v="train_id_79548"/>
    <d v="2018-06-18T00:00:00"/>
    <x v="29"/>
    <x v="2"/>
    <s v="TU 0250 "/>
    <x v="7"/>
    <x v="7"/>
    <d v="2018-06-18T11:20:00"/>
    <s v="2018-06-18 13.05.00"/>
    <x v="0"/>
    <s v="TU 736IOQ"/>
    <n v="0"/>
    <x v="97"/>
    <x v="2"/>
    <m/>
    <m/>
  </r>
  <r>
    <s v="train_id_79549"/>
    <d v="2018-06-18T00:00:00"/>
    <x v="29"/>
    <x v="2"/>
    <s v="TU 0813 "/>
    <x v="2"/>
    <x v="31"/>
    <d v="2018-06-18T14:35:00"/>
    <s v="2018-06-18 17.35.00"/>
    <x v="0"/>
    <s v="TU 32AIMF"/>
    <n v="185"/>
    <x v="60"/>
    <x v="0"/>
    <m/>
    <m/>
  </r>
  <r>
    <s v="train_id_79550"/>
    <d v="2018-06-18T00:00:00"/>
    <x v="29"/>
    <x v="2"/>
    <s v="TU 0856 "/>
    <x v="2"/>
    <x v="18"/>
    <d v="2018-06-18T14:00:00"/>
    <s v="2018-06-18 15.45.00"/>
    <x v="0"/>
    <s v="TU 320IMU"/>
    <n v="62"/>
    <x v="26"/>
    <x v="0"/>
    <m/>
    <m/>
  </r>
  <r>
    <s v="train_id_79551"/>
    <d v="2018-06-18T00:00:00"/>
    <x v="29"/>
    <x v="2"/>
    <s v="TU 0902 "/>
    <x v="2"/>
    <x v="8"/>
    <d v="2018-06-18T11:25:00"/>
    <s v="2018-06-18 13.00.00"/>
    <x v="0"/>
    <s v="TU 320IMW"/>
    <n v="15"/>
    <x v="10"/>
    <x v="2"/>
    <m/>
    <m/>
  </r>
  <r>
    <s v="train_id_79552"/>
    <d v="2018-06-18T00:00:00"/>
    <x v="29"/>
    <x v="2"/>
    <s v="TU 0848 "/>
    <x v="21"/>
    <x v="0"/>
    <d v="2018-06-18T11:05:00"/>
    <s v="2018-06-18 14.35.00"/>
    <x v="0"/>
    <s v="TU 320IMV"/>
    <n v="35"/>
    <x v="47"/>
    <x v="1"/>
    <m/>
    <m/>
  </r>
  <r>
    <s v="train_id_79553"/>
    <d v="2018-06-18T00:00:00"/>
    <x v="29"/>
    <x v="2"/>
    <s v="TU 9007 "/>
    <x v="26"/>
    <x v="12"/>
    <d v="2018-06-18T12:05:00"/>
    <s v="2018-06-18 12.40.00"/>
    <x v="0"/>
    <s v="TU 736IOL"/>
    <n v="0"/>
    <x v="265"/>
    <x v="2"/>
    <m/>
    <m/>
  </r>
  <r>
    <s v="train_id_79554"/>
    <d v="2018-06-18T00:00:00"/>
    <x v="29"/>
    <x v="2"/>
    <s v="TU 0853 "/>
    <x v="27"/>
    <x v="0"/>
    <d v="2018-06-18T15:40:00"/>
    <s v="2018-06-18 16.55.00"/>
    <x v="0"/>
    <s v="TU 32AIMH"/>
    <n v="135"/>
    <x v="59"/>
    <x v="0"/>
    <m/>
    <m/>
  </r>
  <r>
    <s v="train_id_79555"/>
    <d v="2018-06-18T00:00:00"/>
    <x v="29"/>
    <x v="2"/>
    <s v="TU 7231 "/>
    <x v="93"/>
    <x v="30"/>
    <d v="2018-06-18T15:15:00"/>
    <s v="2018-06-18 17.30.00"/>
    <x v="0"/>
    <s v="TU 32AIMG"/>
    <n v="0"/>
    <x v="461"/>
    <x v="2"/>
    <m/>
    <m/>
  </r>
  <r>
    <s v="train_id_79556"/>
    <d v="2018-06-18T00:00:00"/>
    <x v="29"/>
    <x v="2"/>
    <s v="TU 0589 "/>
    <x v="18"/>
    <x v="12"/>
    <d v="2018-06-18T16:35:00"/>
    <s v="2018-06-18 18.55.00"/>
    <x v="0"/>
    <s v="TU 736IOL"/>
    <n v="20"/>
    <x v="148"/>
    <x v="1"/>
    <m/>
    <m/>
  </r>
  <r>
    <s v="train_id_79557"/>
    <d v="2018-06-18T00:00:00"/>
    <x v="29"/>
    <x v="2"/>
    <s v="TU 0791 "/>
    <x v="20"/>
    <x v="0"/>
    <d v="2018-06-18T16:00:00"/>
    <s v="2018-06-18 18.50.00"/>
    <x v="0"/>
    <s v="TU 31BIMQ"/>
    <n v="148"/>
    <x v="45"/>
    <x v="0"/>
    <m/>
    <m/>
  </r>
  <r>
    <s v="train_id_79558"/>
    <d v="2018-06-18T00:00:00"/>
    <x v="29"/>
    <x v="2"/>
    <s v="TU 0607 "/>
    <x v="43"/>
    <x v="0"/>
    <d v="2018-06-18T17:25:00"/>
    <s v="2018-06-18 19.30.00"/>
    <x v="0"/>
    <s v="TU 31BIMO"/>
    <n v="200"/>
    <x v="112"/>
    <x v="0"/>
    <m/>
    <m/>
  </r>
  <r>
    <s v="train_id_79559"/>
    <d v="2018-06-18T00:00:00"/>
    <x v="29"/>
    <x v="2"/>
    <s v="TU 0216 "/>
    <x v="2"/>
    <x v="1"/>
    <d v="2018-06-18T15:55:00"/>
    <s v="2018-06-18 18.30.00"/>
    <x v="0"/>
    <s v="TU 32AIML"/>
    <n v="126"/>
    <x v="2"/>
    <x v="0"/>
    <m/>
    <m/>
  </r>
  <r>
    <s v="train_id_79560"/>
    <d v="2018-06-18T00:00:00"/>
    <x v="29"/>
    <x v="2"/>
    <s v="TU 6649 "/>
    <x v="12"/>
    <x v="12"/>
    <d v="2018-06-18T17:00:00"/>
    <s v="2018-06-18 19.50.00"/>
    <x v="0"/>
    <s v="TU 736IOK"/>
    <n v="10"/>
    <x v="180"/>
    <x v="2"/>
    <m/>
    <m/>
  </r>
  <r>
    <s v="train_id_79561"/>
    <d v="2018-06-18T00:00:00"/>
    <x v="29"/>
    <x v="2"/>
    <s v="TU 0841 "/>
    <x v="104"/>
    <x v="89"/>
    <d v="2018-06-18T22:20:00"/>
    <s v="2018-06-18 23.30.00"/>
    <x v="0"/>
    <s v="TU 320IMW"/>
    <n v="50"/>
    <x v="547"/>
    <x v="1"/>
    <m/>
    <m/>
  </r>
  <r>
    <s v="train_id_79562"/>
    <d v="2018-06-19T00:00:00"/>
    <x v="29"/>
    <x v="2"/>
    <s v="TU 0914 "/>
    <x v="56"/>
    <x v="0"/>
    <d v="2018-06-19T00:40:00"/>
    <s v="2018-06-19 05.20.00"/>
    <x v="0"/>
    <s v="TU 320IMU"/>
    <n v="106"/>
    <x v="186"/>
    <x v="0"/>
    <m/>
    <m/>
  </r>
  <r>
    <s v="train_id_79563"/>
    <d v="2018-06-19T00:00:00"/>
    <x v="29"/>
    <x v="2"/>
    <s v="TU 0399 "/>
    <x v="68"/>
    <x v="0"/>
    <d v="2018-06-19T01:35:00"/>
    <s v="2018-06-19 05.15.00"/>
    <x v="0"/>
    <s v="TU 320IMV"/>
    <n v="18"/>
    <x v="262"/>
    <x v="1"/>
    <m/>
    <m/>
  </r>
  <r>
    <s v="train_id_79564"/>
    <d v="2018-06-19T00:00:00"/>
    <x v="29"/>
    <x v="2"/>
    <s v="TU 0782 "/>
    <x v="7"/>
    <x v="11"/>
    <d v="2018-06-19T04:25:00"/>
    <s v="2018-06-19 07.15.00"/>
    <x v="0"/>
    <s v="TU 736IOL"/>
    <n v="0"/>
    <x v="15"/>
    <x v="2"/>
    <m/>
    <m/>
  </r>
  <r>
    <s v="train_id_79565"/>
    <d v="2018-06-19T00:00:00"/>
    <x v="29"/>
    <x v="2"/>
    <s v="TU 0725 "/>
    <x v="6"/>
    <x v="0"/>
    <d v="2018-06-19T06:00:00"/>
    <s v="2018-06-19 08.25.00"/>
    <x v="0"/>
    <s v="TU 32AIMH"/>
    <n v="145"/>
    <x v="14"/>
    <x v="0"/>
    <m/>
    <m/>
  </r>
  <r>
    <s v="train_id_79566"/>
    <d v="2018-06-19T00:00:00"/>
    <x v="29"/>
    <x v="2"/>
    <s v="TU 0634 "/>
    <x v="3"/>
    <x v="5"/>
    <d v="2018-06-19T06:05:00"/>
    <s v="2018-06-19 08.50.00"/>
    <x v="0"/>
    <s v="GJ 733LGC"/>
    <n v="0"/>
    <x v="80"/>
    <x v="2"/>
    <m/>
    <m/>
  </r>
  <r>
    <s v="train_id_79567"/>
    <d v="2018-06-19T00:00:00"/>
    <x v="29"/>
    <x v="2"/>
    <s v="TU 0716 "/>
    <x v="2"/>
    <x v="5"/>
    <d v="2018-06-19T06:00:00"/>
    <s v="2018-06-19 08.20.00"/>
    <x v="0"/>
    <s v="TU 32AIMD"/>
    <n v="19"/>
    <x v="7"/>
    <x v="1"/>
    <m/>
    <m/>
  </r>
  <r>
    <s v="train_id_79568"/>
    <d v="2018-06-19T00:00:00"/>
    <x v="29"/>
    <x v="2"/>
    <s v="TU 0610 "/>
    <x v="2"/>
    <x v="86"/>
    <d v="2018-06-19T15:00:00"/>
    <s v="2018-06-19 15.50.00"/>
    <x v="0"/>
    <s v="TU 32AIMD"/>
    <n v="19"/>
    <x v="434"/>
    <x v="1"/>
    <m/>
    <m/>
  </r>
  <r>
    <s v="train_id_79569"/>
    <d v="2018-06-19T00:00:00"/>
    <x v="29"/>
    <x v="2"/>
    <s v="TU 0611 "/>
    <x v="85"/>
    <x v="0"/>
    <d v="2018-06-19T16:40:00"/>
    <s v="2018-06-19 17.30.00"/>
    <x v="0"/>
    <s v="TU 32AIMD"/>
    <n v="25"/>
    <x v="424"/>
    <x v="1"/>
    <m/>
    <m/>
  </r>
  <r>
    <s v="train_id_79570"/>
    <d v="2018-06-19T00:00:00"/>
    <x v="29"/>
    <x v="2"/>
    <s v="TU 0613 "/>
    <x v="45"/>
    <x v="103"/>
    <d v="2018-06-19T20:00:00"/>
    <s v="2018-06-19 21.30.00"/>
    <x v="0"/>
    <s v="TU 320IMW"/>
    <n v="0"/>
    <x v="532"/>
    <x v="2"/>
    <m/>
    <m/>
  </r>
  <r>
    <s v="train_id_79571"/>
    <d v="2018-06-19T00:00:00"/>
    <x v="29"/>
    <x v="2"/>
    <s v="TU 0397 "/>
    <x v="19"/>
    <x v="22"/>
    <d v="2018-06-19T20:15:00"/>
    <s v="2018-06-19 21.40.00"/>
    <x v="0"/>
    <s v="TU 320IMR"/>
    <n v="39"/>
    <x v="41"/>
    <x v="1"/>
    <m/>
    <m/>
  </r>
  <r>
    <s v="train_id_79572"/>
    <d v="2018-06-19T00:00:00"/>
    <x v="29"/>
    <x v="2"/>
    <s v="TU 6553 "/>
    <x v="36"/>
    <x v="30"/>
    <d v="2018-06-19T15:45:00"/>
    <s v="2018-06-19 18.50.00"/>
    <x v="0"/>
    <s v="TU 736IOQ"/>
    <n v="55"/>
    <x v="537"/>
    <x v="1"/>
    <m/>
    <m/>
  </r>
  <r>
    <s v="train_id_79573"/>
    <d v="2018-06-19T00:00:00"/>
    <x v="29"/>
    <x v="2"/>
    <s v="TU 0791 "/>
    <x v="51"/>
    <x v="0"/>
    <d v="2018-06-19T16:55:00"/>
    <s v="2018-06-19 19.50.00"/>
    <x v="0"/>
    <s v="TU 320IMV"/>
    <n v="0"/>
    <x v="142"/>
    <x v="2"/>
    <m/>
    <m/>
  </r>
  <r>
    <s v="train_id_79574"/>
    <d v="2018-06-19T00:00:00"/>
    <x v="29"/>
    <x v="2"/>
    <s v="TU 0629 "/>
    <x v="52"/>
    <x v="0"/>
    <d v="2018-06-19T17:15:00"/>
    <s v="2018-06-19 19.25.00"/>
    <x v="0"/>
    <s v="TU 31BIMQ"/>
    <n v="18"/>
    <x v="169"/>
    <x v="1"/>
    <m/>
    <m/>
  </r>
  <r>
    <s v="train_id_79575"/>
    <d v="2018-06-19T00:00:00"/>
    <x v="29"/>
    <x v="2"/>
    <s v="TU 6147 "/>
    <x v="57"/>
    <x v="12"/>
    <d v="2018-06-19T17:20:00"/>
    <s v="2018-06-19 20.00.00"/>
    <x v="0"/>
    <s v="TU 736IOL"/>
    <n v="13"/>
    <x v="481"/>
    <x v="2"/>
    <m/>
    <m/>
  </r>
  <r>
    <s v="train_id_79576"/>
    <d v="2018-06-19T00:00:00"/>
    <x v="29"/>
    <x v="2"/>
    <s v="TU 0375 "/>
    <x v="15"/>
    <x v="0"/>
    <d v="2018-06-19T16:05:00"/>
    <s v="2018-06-19 17.15.00"/>
    <x v="0"/>
    <s v="TU 332IFN"/>
    <n v="55"/>
    <x v="35"/>
    <x v="1"/>
    <m/>
    <m/>
  </r>
  <r>
    <s v="train_id_79577"/>
    <d v="2018-06-19T00:00:00"/>
    <x v="29"/>
    <x v="2"/>
    <s v="TU 7080 "/>
    <x v="7"/>
    <x v="59"/>
    <d v="2018-06-19T17:20:00"/>
    <s v="2018-06-19 19.50.00"/>
    <x v="0"/>
    <s v="TU 32AIMN"/>
    <n v="0"/>
    <x v="204"/>
    <x v="2"/>
    <m/>
    <m/>
  </r>
  <r>
    <s v="train_id_79578"/>
    <d v="2018-06-19T00:00:00"/>
    <x v="29"/>
    <x v="2"/>
    <s v="TU 0701 "/>
    <x v="31"/>
    <x v="0"/>
    <d v="2018-06-19T17:55:00"/>
    <s v="2018-06-19 20.05.00"/>
    <x v="0"/>
    <s v="TU 32AIMH"/>
    <n v="0"/>
    <x v="65"/>
    <x v="2"/>
    <m/>
    <m/>
  </r>
  <r>
    <s v="train_id_79579"/>
    <d v="2018-06-19T00:00:00"/>
    <x v="29"/>
    <x v="2"/>
    <s v="TU 5773 "/>
    <x v="2"/>
    <x v="21"/>
    <d v="2018-06-19T17:45:00"/>
    <s v="2018-06-19 22.20.00"/>
    <x v="0"/>
    <s v="TU 332IFM"/>
    <n v="8"/>
    <x v="38"/>
    <x v="2"/>
    <m/>
    <m/>
  </r>
  <r>
    <s v="train_id_79580"/>
    <d v="2018-06-19T00:00:00"/>
    <x v="29"/>
    <x v="2"/>
    <s v="TU 6005 "/>
    <x v="2"/>
    <x v="9"/>
    <d v="2018-06-19T17:50:00"/>
    <s v="2018-06-19 21.50.00"/>
    <x v="0"/>
    <s v="TU 320IMT"/>
    <n v="5"/>
    <x v="11"/>
    <x v="2"/>
    <m/>
    <m/>
  </r>
  <r>
    <s v="train_id_79581"/>
    <d v="2018-06-19T00:00:00"/>
    <x v="29"/>
    <x v="2"/>
    <s v="TU 0724 "/>
    <x v="2"/>
    <x v="5"/>
    <d v="2018-06-19T18:20:00"/>
    <s v="2018-06-19 20.40.00"/>
    <x v="0"/>
    <s v="TU 32AIMD"/>
    <n v="19"/>
    <x v="7"/>
    <x v="1"/>
    <m/>
    <m/>
  </r>
  <r>
    <s v="train_id_79582"/>
    <d v="2018-06-19T00:00:00"/>
    <x v="29"/>
    <x v="2"/>
    <s v="TU 0217 "/>
    <x v="5"/>
    <x v="0"/>
    <d v="2018-06-19T19:35:00"/>
    <s v="2018-06-19 22.25.00"/>
    <x v="0"/>
    <s v="TU 32AIMF"/>
    <n v="5"/>
    <x v="12"/>
    <x v="2"/>
    <m/>
    <m/>
  </r>
  <r>
    <s v="train_id_79583"/>
    <d v="2018-06-19T00:00:00"/>
    <x v="29"/>
    <x v="2"/>
    <s v="TU 0913 "/>
    <x v="2"/>
    <x v="9"/>
    <d v="2018-06-19T19:40:00"/>
    <s v="2018-06-19 23.40.00"/>
    <x v="0"/>
    <s v="TU 320IMU"/>
    <n v="0"/>
    <x v="11"/>
    <x v="2"/>
    <m/>
    <m/>
  </r>
  <r>
    <s v="train_id_79584"/>
    <d v="2018-06-19T00:00:00"/>
    <x v="29"/>
    <x v="2"/>
    <s v="TU 0262 "/>
    <x v="7"/>
    <x v="112"/>
    <d v="2018-06-19T19:50:00"/>
    <s v="2018-06-20 00.15.00"/>
    <x v="0"/>
    <s v="TU 32AIMI"/>
    <n v="0"/>
    <x v="615"/>
    <x v="2"/>
    <m/>
    <m/>
  </r>
  <r>
    <s v="train_id_79585"/>
    <d v="2018-06-19T00:00:00"/>
    <x v="29"/>
    <x v="2"/>
    <s v="TU 7081 "/>
    <x v="65"/>
    <x v="30"/>
    <d v="2018-06-19T20:40:00"/>
    <s v="2018-06-19 23.00.00"/>
    <x v="0"/>
    <s v="TU 32AIMN"/>
    <n v="0"/>
    <x v="622"/>
    <x v="2"/>
    <m/>
    <m/>
  </r>
  <r>
    <s v="train_id_79586"/>
    <d v="2018-06-19T00:00:00"/>
    <x v="29"/>
    <x v="2"/>
    <s v="TU 6007 "/>
    <x v="2"/>
    <x v="9"/>
    <d v="2018-06-19T20:35:00"/>
    <s v="2018-06-20 00.35.00"/>
    <x v="0"/>
    <s v="TU 320IMS"/>
    <n v="0"/>
    <x v="11"/>
    <x v="2"/>
    <m/>
    <m/>
  </r>
  <r>
    <s v="train_id_79587"/>
    <d v="2018-03-16T00:00:00"/>
    <x v="26"/>
    <x v="2"/>
    <s v="TU 0613 "/>
    <x v="104"/>
    <x v="51"/>
    <d v="2018-03-16T22:20:00"/>
    <s v="2018-03-17 00.05.00"/>
    <x v="0"/>
    <s v="TU 320IMW"/>
    <n v="41"/>
    <x v="539"/>
    <x v="1"/>
    <m/>
    <m/>
  </r>
  <r>
    <s v="train_id_79588"/>
    <d v="2018-03-20T00:00:00"/>
    <x v="26"/>
    <x v="2"/>
    <s v="TU 0721 "/>
    <x v="6"/>
    <x v="0"/>
    <d v="2018-03-20T16:10:00"/>
    <s v="2018-03-20 18.35.00"/>
    <x v="0"/>
    <s v="TU 32AIMH"/>
    <n v="110"/>
    <x v="14"/>
    <x v="0"/>
    <m/>
    <m/>
  </r>
  <r>
    <s v="train_id_79589"/>
    <d v="2018-03-20T00:00:00"/>
    <x v="26"/>
    <x v="2"/>
    <s v="TU 0719 "/>
    <x v="6"/>
    <x v="0"/>
    <d v="2018-03-20T14:35:00"/>
    <s v="2018-03-20 17.00.00"/>
    <x v="0"/>
    <s v="TU 32AIMD"/>
    <n v="36"/>
    <x v="14"/>
    <x v="1"/>
    <m/>
    <m/>
  </r>
  <r>
    <s v="train_id_79590"/>
    <d v="2018-03-20T00:00:00"/>
    <x v="26"/>
    <x v="2"/>
    <s v="TU 0602 "/>
    <x v="2"/>
    <x v="35"/>
    <d v="2018-03-20T14:00:00"/>
    <s v="2018-03-20 16.00.00"/>
    <x v="0"/>
    <s v="TU 31BIMO"/>
    <n v="20"/>
    <x v="81"/>
    <x v="1"/>
    <m/>
    <m/>
  </r>
  <r>
    <s v="train_id_79591"/>
    <d v="2018-03-20T00:00:00"/>
    <x v="26"/>
    <x v="2"/>
    <s v="TU 0613 "/>
    <x v="2"/>
    <x v="51"/>
    <d v="2018-03-20T14:05:00"/>
    <s v="2018-03-20 18.50.00"/>
    <x v="0"/>
    <s v="TU 320IMV"/>
    <n v="48"/>
    <x v="153"/>
    <x v="1"/>
    <m/>
    <m/>
  </r>
  <r>
    <s v="train_id_79592"/>
    <d v="2018-03-20T00:00:00"/>
    <x v="26"/>
    <x v="2"/>
    <s v="TU 6005 "/>
    <x v="2"/>
    <x v="26"/>
    <d v="2018-03-20T14:50:00"/>
    <s v="2018-03-20 15.35.00"/>
    <x v="0"/>
    <s v="TU 320IMS"/>
    <n v="0"/>
    <x v="48"/>
    <x v="2"/>
    <m/>
    <m/>
  </r>
  <r>
    <s v="train_id_79593"/>
    <d v="2018-03-24T00:00:00"/>
    <x v="26"/>
    <x v="2"/>
    <s v="TU 0717 "/>
    <x v="6"/>
    <x v="0"/>
    <d v="2018-03-24T10:50:00"/>
    <s v="2018-03-24 13.15.00"/>
    <x v="0"/>
    <s v="TU 320IMS"/>
    <n v="109"/>
    <x v="14"/>
    <x v="0"/>
    <m/>
    <m/>
  </r>
  <r>
    <s v="train_id_79594"/>
    <d v="2018-03-24T00:00:00"/>
    <x v="26"/>
    <x v="2"/>
    <s v="TU 0856 "/>
    <x v="2"/>
    <x v="18"/>
    <d v="2018-03-24T13:30:00"/>
    <s v="2018-03-24 15.15.00"/>
    <x v="0"/>
    <s v="TU 32AIMN"/>
    <n v="20"/>
    <x v="26"/>
    <x v="1"/>
    <m/>
    <m/>
  </r>
  <r>
    <s v="train_id_79595"/>
    <d v="2018-03-24T00:00:00"/>
    <x v="26"/>
    <x v="2"/>
    <s v="TU 0850 "/>
    <x v="2"/>
    <x v="13"/>
    <d v="2018-03-24T13:00:00"/>
    <s v="2018-03-24 14.50.00"/>
    <x v="0"/>
    <s v="TU 32AIMP"/>
    <n v="60"/>
    <x v="25"/>
    <x v="1"/>
    <m/>
    <m/>
  </r>
  <r>
    <s v="train_id_79596"/>
    <d v="2018-03-24T00:00:00"/>
    <x v="26"/>
    <x v="2"/>
    <s v="TU 0712 "/>
    <x v="0"/>
    <x v="0"/>
    <d v="2018-03-24T10:30:00"/>
    <s v="2018-03-24 12.55.00"/>
    <x v="0"/>
    <s v="TU 32AIMN"/>
    <n v="6"/>
    <x v="0"/>
    <x v="2"/>
    <m/>
    <m/>
  </r>
  <r>
    <s v="train_id_79597"/>
    <d v="2018-03-24T00:00:00"/>
    <x v="26"/>
    <x v="2"/>
    <s v="TU 6018 "/>
    <x v="14"/>
    <x v="26"/>
    <d v="2018-03-24T18:30:00"/>
    <s v="2018-03-24 23.25.00"/>
    <x v="0"/>
    <s v="TU 320IMW"/>
    <n v="65"/>
    <x v="147"/>
    <x v="0"/>
    <m/>
    <m/>
  </r>
  <r>
    <s v="train_id_79598"/>
    <d v="2018-03-24T00:00:00"/>
    <x v="26"/>
    <x v="2"/>
    <s v="TU 0753 "/>
    <x v="27"/>
    <x v="0"/>
    <d v="2018-03-24T10:45:00"/>
    <s v="2018-03-24 12.00.00"/>
    <x v="0"/>
    <s v="TU 31BIMO"/>
    <n v="8"/>
    <x v="59"/>
    <x v="2"/>
    <m/>
    <m/>
  </r>
  <r>
    <s v="train_id_79599"/>
    <d v="2018-03-24T00:00:00"/>
    <x v="26"/>
    <x v="2"/>
    <s v="TU 0751 "/>
    <x v="18"/>
    <x v="0"/>
    <d v="2018-03-24T10:40:00"/>
    <s v="2018-03-24 12.35.00"/>
    <x v="0"/>
    <s v="TU 32AIMP"/>
    <n v="16"/>
    <x v="39"/>
    <x v="1"/>
    <m/>
    <m/>
  </r>
  <r>
    <s v="train_id_79600"/>
    <d v="2018-03-27T00:00:00"/>
    <x v="26"/>
    <x v="2"/>
    <s v="TU 0790 "/>
    <x v="2"/>
    <x v="28"/>
    <d v="2018-03-27T12:50:00"/>
    <s v="2018-03-27 15.55.00"/>
    <x v="0"/>
    <s v="TU 32AIMN"/>
    <n v="32"/>
    <x v="55"/>
    <x v="1"/>
    <m/>
    <m/>
  </r>
  <r>
    <s v="train_id_79601"/>
    <d v="2018-03-29T00:00:00"/>
    <x v="26"/>
    <x v="2"/>
    <s v="TU 0735 "/>
    <x v="6"/>
    <x v="52"/>
    <d v="2018-03-29T18:35:00"/>
    <s v="2018-03-29 21.20.00"/>
    <x v="0"/>
    <s v="TU 736IOQ"/>
    <n v="55"/>
    <x v="159"/>
    <x v="1"/>
    <m/>
    <m/>
  </r>
  <r>
    <s v="train_id_79602"/>
    <d v="2018-04-02T00:00:00"/>
    <x v="27"/>
    <x v="2"/>
    <s v="TU 0680 "/>
    <x v="7"/>
    <x v="0"/>
    <d v="2018-04-02T16:20:00"/>
    <s v="2018-04-02 17.00.00"/>
    <x v="0"/>
    <s v="TU 736IOR"/>
    <n v="13"/>
    <x v="58"/>
    <x v="2"/>
    <m/>
    <m/>
  </r>
  <r>
    <s v="train_id_79603"/>
    <d v="2018-04-02T00:00:00"/>
    <x v="27"/>
    <x v="2"/>
    <s v="TU 0723 "/>
    <x v="6"/>
    <x v="0"/>
    <d v="2018-04-02T17:20:00"/>
    <s v="2018-04-02 19.45.00"/>
    <x v="0"/>
    <s v="TU 320IMR"/>
    <n v="140"/>
    <x v="14"/>
    <x v="0"/>
    <m/>
    <m/>
  </r>
  <r>
    <s v="train_id_79604"/>
    <d v="2018-04-02T00:00:00"/>
    <x v="27"/>
    <x v="2"/>
    <s v="TU 0735 "/>
    <x v="6"/>
    <x v="12"/>
    <d v="2018-04-02T17:10:00"/>
    <s v="2018-04-02 19.55.00"/>
    <x v="0"/>
    <s v="TU 736IOL"/>
    <n v="20"/>
    <x v="33"/>
    <x v="1"/>
    <m/>
    <m/>
  </r>
  <r>
    <s v="train_id_79605"/>
    <d v="2018-04-02T00:00:00"/>
    <x v="27"/>
    <x v="2"/>
    <s v="TU 0399 "/>
    <x v="2"/>
    <x v="22"/>
    <d v="2018-04-02T16:20:00"/>
    <s v="2018-04-02 21.40.00"/>
    <x v="0"/>
    <s v="TU 31BIMQ"/>
    <n v="35"/>
    <x v="69"/>
    <x v="1"/>
    <m/>
    <m/>
  </r>
  <r>
    <s v="train_id_79606"/>
    <d v="2018-04-02T00:00:00"/>
    <x v="27"/>
    <x v="2"/>
    <s v="TU 6649 "/>
    <x v="12"/>
    <x v="12"/>
    <d v="2018-04-02T17:00:00"/>
    <s v="2018-04-02 19.50.00"/>
    <x v="0"/>
    <s v="TU 736IOQ"/>
    <n v="0"/>
    <x v="180"/>
    <x v="2"/>
    <m/>
    <m/>
  </r>
  <r>
    <s v="train_id_79607"/>
    <d v="2018-04-02T00:00:00"/>
    <x v="27"/>
    <x v="2"/>
    <s v="TU 0709 "/>
    <x v="42"/>
    <x v="0"/>
    <d v="2018-04-02T15:50:00"/>
    <s v="2018-04-02 17.30.00"/>
    <x v="0"/>
    <s v="TU 32AIMH"/>
    <n v="80"/>
    <x v="111"/>
    <x v="0"/>
    <m/>
    <m/>
  </r>
  <r>
    <s v="train_id_79608"/>
    <d v="2018-04-02T00:00:00"/>
    <x v="27"/>
    <x v="2"/>
    <s v="TU 0841 "/>
    <x v="2"/>
    <x v="103"/>
    <d v="2018-04-02T16:20:00"/>
    <s v="2018-04-02 21.30.00"/>
    <x v="0"/>
    <s v="TU 320IMV"/>
    <n v="41"/>
    <x v="538"/>
    <x v="1"/>
    <m/>
    <m/>
  </r>
  <r>
    <s v="train_id_79609"/>
    <d v="2018-04-02T00:00:00"/>
    <x v="27"/>
    <x v="2"/>
    <s v="TU 0841 "/>
    <x v="104"/>
    <x v="89"/>
    <d v="2018-04-02T22:20:00"/>
    <s v="2018-04-02 23.30.00"/>
    <x v="0"/>
    <s v="TU 320IMV"/>
    <n v="36"/>
    <x v="547"/>
    <x v="1"/>
    <m/>
    <m/>
  </r>
  <r>
    <s v="train_id_79610"/>
    <d v="2018-06-24T00:00:00"/>
    <x v="29"/>
    <x v="2"/>
    <s v="TU 0282 "/>
    <x v="3"/>
    <x v="38"/>
    <d v="2018-06-24T09:05:00"/>
    <s v="2018-06-24 11.25.00"/>
    <x v="0"/>
    <s v="TU 32AIMD"/>
    <n v="39"/>
    <x v="359"/>
    <x v="1"/>
    <m/>
    <m/>
  </r>
  <r>
    <s v="train_id_79611"/>
    <d v="2018-06-26T00:00:00"/>
    <x v="29"/>
    <x v="2"/>
    <s v="TU 9083 "/>
    <x v="7"/>
    <x v="0"/>
    <d v="2018-06-26T12:05:00"/>
    <s v="2018-06-26 12.45.00"/>
    <x v="0"/>
    <s v="TU 736IOQ"/>
    <n v="38"/>
    <x v="58"/>
    <x v="1"/>
    <m/>
    <m/>
  </r>
  <r>
    <s v="train_id_79612"/>
    <d v="2018-07-02T00:00:00"/>
    <x v="30"/>
    <x v="2"/>
    <s v="TU 4701 "/>
    <x v="120"/>
    <x v="30"/>
    <d v="2018-07-02T08:25:00"/>
    <s v="2018-07-02 11.40.00"/>
    <x v="0"/>
    <s v="TU 736IOK"/>
    <n v="25"/>
    <x v="645"/>
    <x v="1"/>
    <m/>
    <m/>
  </r>
  <r>
    <s v="train_id_79613"/>
    <d v="2018-07-02T00:00:00"/>
    <x v="30"/>
    <x v="2"/>
    <s v="TU 2003 "/>
    <x v="1"/>
    <x v="12"/>
    <d v="2018-07-02T08:25:00"/>
    <s v="2018-07-02 10.45.00"/>
    <x v="0"/>
    <s v="TU 736IOL"/>
    <n v="0"/>
    <x v="295"/>
    <x v="2"/>
    <m/>
    <m/>
  </r>
  <r>
    <s v="train_id_79614"/>
    <d v="2018-07-07T00:00:00"/>
    <x v="30"/>
    <x v="2"/>
    <s v="TU 0788 "/>
    <x v="2"/>
    <x v="11"/>
    <d v="2018-07-07T07:30:00"/>
    <s v="2018-07-07 10.05.00"/>
    <x v="0"/>
    <s v="TU 320IMR"/>
    <n v="44"/>
    <x v="42"/>
    <x v="1"/>
    <m/>
    <m/>
  </r>
  <r>
    <s v="train_id_79615"/>
    <d v="2018-07-07T00:00:00"/>
    <x v="30"/>
    <x v="2"/>
    <s v="TU 7085 "/>
    <x v="53"/>
    <x v="30"/>
    <d v="2018-07-07T09:00:00"/>
    <s v="2018-07-07 11.35.00"/>
    <x v="0"/>
    <s v="TU 736IOQ"/>
    <n v="0"/>
    <x v="170"/>
    <x v="2"/>
    <m/>
    <m/>
  </r>
  <r>
    <s v="train_id_79616"/>
    <d v="2018-07-07T00:00:00"/>
    <x v="30"/>
    <x v="2"/>
    <s v="TU 0752 "/>
    <x v="2"/>
    <x v="6"/>
    <d v="2018-07-07T08:20:00"/>
    <s v="2018-07-07 09.40.00"/>
    <x v="0"/>
    <s v="TU 31BIMO"/>
    <n v="48"/>
    <x v="8"/>
    <x v="1"/>
    <m/>
    <m/>
  </r>
  <r>
    <s v="train_id_79617"/>
    <d v="2018-07-07T00:00:00"/>
    <x v="30"/>
    <x v="2"/>
    <s v="TU 0717 "/>
    <x v="6"/>
    <x v="0"/>
    <d v="2018-07-07T09:20:00"/>
    <s v="2018-07-07 11.45.00"/>
    <x v="0"/>
    <s v="TU 32AIMF"/>
    <n v="55"/>
    <x v="14"/>
    <x v="1"/>
    <m/>
    <m/>
  </r>
  <r>
    <s v="train_id_79618"/>
    <d v="2018-07-13T00:00:00"/>
    <x v="30"/>
    <x v="2"/>
    <s v="TU 7133 "/>
    <x v="57"/>
    <x v="30"/>
    <d v="2018-07-13T07:10:00"/>
    <s v="2018-07-13 09.35.00"/>
    <x v="0"/>
    <s v="GJ 734MGC"/>
    <n v="17"/>
    <x v="190"/>
    <x v="1"/>
    <m/>
    <m/>
  </r>
  <r>
    <s v="train_id_79619"/>
    <d v="2018-07-13T00:00:00"/>
    <x v="30"/>
    <x v="2"/>
    <s v="TU 0711 "/>
    <x v="2"/>
    <x v="14"/>
    <d v="2018-07-13T07:25:00"/>
    <s v="2018-07-13 10.10.00"/>
    <x v="0"/>
    <s v="TU 320IMT"/>
    <n v="20"/>
    <x v="19"/>
    <x v="1"/>
    <m/>
    <m/>
  </r>
  <r>
    <s v="train_id_79620"/>
    <d v="2018-07-13T00:00:00"/>
    <x v="30"/>
    <x v="2"/>
    <s v="TU 0788 "/>
    <x v="2"/>
    <x v="11"/>
    <d v="2018-07-13T07:30:00"/>
    <s v="2018-07-13 10.05.00"/>
    <x v="0"/>
    <s v="TU 320IMU"/>
    <n v="13"/>
    <x v="42"/>
    <x v="2"/>
    <m/>
    <m/>
  </r>
  <r>
    <s v="train_id_79621"/>
    <d v="2018-07-13T00:00:00"/>
    <x v="30"/>
    <x v="2"/>
    <s v="TU 0282 "/>
    <x v="2"/>
    <x v="38"/>
    <d v="2018-07-13T07:20:00"/>
    <s v="2018-07-13 09.15.00"/>
    <x v="0"/>
    <s v="TU 32AIMG"/>
    <n v="35"/>
    <x v="88"/>
    <x v="1"/>
    <m/>
    <m/>
  </r>
  <r>
    <s v="train_id_79622"/>
    <d v="2018-07-13T00:00:00"/>
    <x v="30"/>
    <x v="2"/>
    <s v="TU 0996 "/>
    <x v="2"/>
    <x v="7"/>
    <d v="2018-07-13T07:50:00"/>
    <s v="2018-07-13 09.20.00"/>
    <x v="0"/>
    <s v="TU 320IMR"/>
    <n v="26"/>
    <x v="9"/>
    <x v="1"/>
    <m/>
    <m/>
  </r>
  <r>
    <s v="train_id_79623"/>
    <d v="2018-07-13T00:00:00"/>
    <x v="30"/>
    <x v="2"/>
    <s v="TU 0472 "/>
    <x v="2"/>
    <x v="39"/>
    <d v="2018-07-13T07:55:00"/>
    <s v="2018-07-13 09.40.00"/>
    <x v="0"/>
    <s v="TU 32AIMP"/>
    <n v="29"/>
    <x v="91"/>
    <x v="1"/>
    <m/>
    <m/>
  </r>
  <r>
    <s v="train_id_79624"/>
    <d v="2018-07-13T00:00:00"/>
    <x v="30"/>
    <x v="2"/>
    <s v="TU 0555 "/>
    <x v="17"/>
    <x v="12"/>
    <d v="2018-07-13T08:55:00"/>
    <s v="2018-07-13 11.35.00"/>
    <x v="0"/>
    <s v="TU 736IOL"/>
    <n v="0"/>
    <x v="93"/>
    <x v="2"/>
    <m/>
    <m/>
  </r>
  <r>
    <s v="train_id_79625"/>
    <d v="2018-07-13T00:00:00"/>
    <x v="30"/>
    <x v="2"/>
    <s v="TU 0514 "/>
    <x v="2"/>
    <x v="4"/>
    <d v="2018-07-13T08:05:00"/>
    <s v="2018-07-13 09.50.00"/>
    <x v="0"/>
    <s v="TU 32AIMF"/>
    <n v="48"/>
    <x v="6"/>
    <x v="1"/>
    <m/>
    <m/>
  </r>
  <r>
    <s v="train_id_79626"/>
    <d v="2018-07-13T00:00:00"/>
    <x v="30"/>
    <x v="2"/>
    <s v="TU 0750 "/>
    <x v="2"/>
    <x v="13"/>
    <d v="2018-07-13T07:55:00"/>
    <s v="2018-07-13 09.45.00"/>
    <x v="0"/>
    <s v="GJ 734PGC"/>
    <n v="30"/>
    <x v="25"/>
    <x v="1"/>
    <m/>
    <m/>
  </r>
  <r>
    <s v="train_id_79627"/>
    <d v="2018-07-13T00:00:00"/>
    <x v="30"/>
    <x v="2"/>
    <s v="TU 7249 "/>
    <x v="93"/>
    <x v="12"/>
    <d v="2018-07-13T08:35:00"/>
    <s v="2018-07-13 11.10.00"/>
    <x v="0"/>
    <s v="TU 736IOR"/>
    <n v="19"/>
    <x v="499"/>
    <x v="1"/>
    <m/>
    <m/>
  </r>
  <r>
    <s v="train_id_79628"/>
    <d v="2018-07-13T00:00:00"/>
    <x v="30"/>
    <x v="2"/>
    <s v="TU 0756 "/>
    <x v="2"/>
    <x v="18"/>
    <d v="2018-07-13T08:35:00"/>
    <s v="2018-07-13 10.20.00"/>
    <x v="0"/>
    <s v="TU 320IMW"/>
    <n v="35"/>
    <x v="26"/>
    <x v="1"/>
    <m/>
    <m/>
  </r>
  <r>
    <s v="train_id_79629"/>
    <d v="2018-07-13T00:00:00"/>
    <x v="30"/>
    <x v="2"/>
    <s v="TU 0752 "/>
    <x v="2"/>
    <x v="6"/>
    <d v="2018-07-13T08:20:00"/>
    <s v="2018-07-13 09.40.00"/>
    <x v="0"/>
    <s v="TU 31BIMQ"/>
    <n v="50"/>
    <x v="8"/>
    <x v="1"/>
    <m/>
    <m/>
  </r>
  <r>
    <s v="train_id_79630"/>
    <d v="2018-07-13T00:00:00"/>
    <x v="30"/>
    <x v="2"/>
    <s v="TU 0965 "/>
    <x v="28"/>
    <x v="26"/>
    <d v="2018-07-13T09:10:00"/>
    <s v="2018-07-13 11.55.00"/>
    <x v="0"/>
    <s v="TU 736ION"/>
    <n v="15"/>
    <x v="157"/>
    <x v="2"/>
    <m/>
    <m/>
  </r>
  <r>
    <s v="train_id_79631"/>
    <d v="2018-07-13T00:00:00"/>
    <x v="30"/>
    <x v="2"/>
    <s v="TU 0931 "/>
    <x v="24"/>
    <x v="0"/>
    <d v="2018-07-13T08:50:00"/>
    <s v="2018-07-13 10.25.00"/>
    <x v="0"/>
    <s v="TU 320IMS"/>
    <n v="27"/>
    <x v="66"/>
    <x v="1"/>
    <m/>
    <m/>
  </r>
  <r>
    <s v="train_id_79632"/>
    <d v="2018-07-18T00:00:00"/>
    <x v="30"/>
    <x v="2"/>
    <s v="TU 0756 "/>
    <x v="2"/>
    <x v="18"/>
    <d v="2018-07-18T08:35:00"/>
    <s v="2018-07-18 10.20.00"/>
    <x v="0"/>
    <s v="TU 320IMR"/>
    <n v="20"/>
    <x v="26"/>
    <x v="1"/>
    <m/>
    <m/>
  </r>
  <r>
    <s v="train_id_79633"/>
    <d v="2018-07-18T00:00:00"/>
    <x v="30"/>
    <x v="2"/>
    <s v="TU 0752 "/>
    <x v="2"/>
    <x v="6"/>
    <d v="2018-07-18T08:20:00"/>
    <s v="2018-07-18 09.40.00"/>
    <x v="0"/>
    <s v="TU 320IMW"/>
    <n v="70"/>
    <x v="8"/>
    <x v="0"/>
    <m/>
    <m/>
  </r>
  <r>
    <s v="train_id_79634"/>
    <d v="2018-07-18T00:00:00"/>
    <x v="30"/>
    <x v="2"/>
    <s v="TU 7041 "/>
    <x v="53"/>
    <x v="12"/>
    <d v="2018-07-18T09:05:00"/>
    <s v="2018-07-18 11.45.00"/>
    <x v="0"/>
    <s v="GJ 733GGC"/>
    <n v="0"/>
    <x v="430"/>
    <x v="2"/>
    <m/>
    <m/>
  </r>
  <r>
    <s v="train_id_79635"/>
    <d v="2018-07-20T00:00:00"/>
    <x v="30"/>
    <x v="2"/>
    <s v="TU 0251 "/>
    <x v="22"/>
    <x v="30"/>
    <d v="2018-07-20T09:10:00"/>
    <s v="2018-07-20 10.55.00"/>
    <x v="0"/>
    <s v="TU 736IOQ"/>
    <n v="0"/>
    <x v="73"/>
    <x v="2"/>
    <m/>
    <m/>
  </r>
  <r>
    <s v="train_id_79636"/>
    <d v="2018-08-15T00:00:00"/>
    <x v="31"/>
    <x v="2"/>
    <s v="TU 6140 "/>
    <x v="3"/>
    <x v="48"/>
    <d v="2018-08-15T07:00:00"/>
    <s v="2018-08-15 09.15.00"/>
    <x v="0"/>
    <s v="TU 736ION"/>
    <n v="7"/>
    <x v="144"/>
    <x v="2"/>
    <m/>
    <m/>
  </r>
  <r>
    <s v="train_id_79637"/>
    <d v="2018-08-15T00:00:00"/>
    <x v="31"/>
    <x v="2"/>
    <s v="TU 0463 "/>
    <x v="18"/>
    <x v="30"/>
    <d v="2018-08-15T08:55:00"/>
    <s v="2018-08-15 11.00.00"/>
    <x v="0"/>
    <s v="GJ 734PGC"/>
    <n v="20"/>
    <x v="114"/>
    <x v="1"/>
    <m/>
    <m/>
  </r>
  <r>
    <s v="train_id_79638"/>
    <d v="2018-08-17T00:00:00"/>
    <x v="31"/>
    <x v="2"/>
    <s v="TU 0217 "/>
    <x v="5"/>
    <x v="0"/>
    <d v="2018-08-17T19:35:00"/>
    <s v="2018-08-17 22.25.00"/>
    <x v="0"/>
    <s v="TU 320IMW"/>
    <n v="455"/>
    <x v="12"/>
    <x v="0"/>
    <m/>
    <m/>
  </r>
  <r>
    <s v="train_id_79639"/>
    <d v="2018-08-18T00:00:00"/>
    <x v="31"/>
    <x v="2"/>
    <s v="TU 0902 "/>
    <x v="2"/>
    <x v="8"/>
    <d v="2018-08-18T11:25:00"/>
    <s v="2018-08-18 13.00.00"/>
    <x v="0"/>
    <s v="TU 32AIMN"/>
    <n v="115"/>
    <x v="10"/>
    <x v="0"/>
    <m/>
    <m/>
  </r>
  <r>
    <s v="train_id_79640"/>
    <d v="2018-08-18T00:00:00"/>
    <x v="31"/>
    <x v="2"/>
    <s v="TU 0903 "/>
    <x v="24"/>
    <x v="0"/>
    <d v="2018-08-18T13:50:00"/>
    <s v="2018-08-18 15.25.00"/>
    <x v="0"/>
    <s v="TU 32AIMN"/>
    <n v="148"/>
    <x v="66"/>
    <x v="0"/>
    <m/>
    <m/>
  </r>
  <r>
    <s v="train_id_79641"/>
    <d v="2018-08-17T00:00:00"/>
    <x v="31"/>
    <x v="2"/>
    <s v="TU 0722 "/>
    <x v="2"/>
    <x v="5"/>
    <d v="2018-08-17T14:00:00"/>
    <s v="2018-08-17 16.20.00"/>
    <x v="0"/>
    <s v="TU 32AIMN"/>
    <n v="108"/>
    <x v="7"/>
    <x v="0"/>
    <m/>
    <m/>
  </r>
  <r>
    <s v="train_id_79642"/>
    <d v="2018-08-17T00:00:00"/>
    <x v="31"/>
    <x v="2"/>
    <s v="TU 0375 "/>
    <x v="15"/>
    <x v="0"/>
    <d v="2018-08-17T16:10:00"/>
    <s v="2018-08-17 17.20.00"/>
    <x v="0"/>
    <s v="TU 332IFM"/>
    <n v="21"/>
    <x v="35"/>
    <x v="1"/>
    <m/>
    <m/>
  </r>
  <r>
    <s v="train_id_79643"/>
    <d v="2018-08-17T00:00:00"/>
    <x v="31"/>
    <x v="2"/>
    <s v="TU 0397 "/>
    <x v="2"/>
    <x v="16"/>
    <d v="2018-08-17T15:10:00"/>
    <s v="2018-08-17 19.30.00"/>
    <x v="0"/>
    <s v="TU 320IMR"/>
    <n v="87"/>
    <x v="21"/>
    <x v="0"/>
    <m/>
    <m/>
  </r>
  <r>
    <s v="train_id_79644"/>
    <d v="2018-08-17T00:00:00"/>
    <x v="31"/>
    <x v="2"/>
    <s v="TU 0928 "/>
    <x v="2"/>
    <x v="8"/>
    <d v="2018-08-17T17:20:00"/>
    <s v="2018-08-17 18.55.00"/>
    <x v="0"/>
    <s v="TU 31BIMQ"/>
    <n v="59"/>
    <x v="10"/>
    <x v="1"/>
    <m/>
    <m/>
  </r>
  <r>
    <s v="train_id_79645"/>
    <d v="2018-08-18T00:00:00"/>
    <x v="31"/>
    <x v="2"/>
    <s v="TU 0613 "/>
    <x v="45"/>
    <x v="0"/>
    <d v="2018-08-18T00:40:00"/>
    <s v="2018-08-18 05.20.00"/>
    <x v="0"/>
    <s v="TU 320IMU"/>
    <n v="416"/>
    <x v="184"/>
    <x v="0"/>
    <m/>
    <m/>
  </r>
  <r>
    <s v="train_id_79646"/>
    <d v="2018-08-22T00:00:00"/>
    <x v="31"/>
    <x v="2"/>
    <s v="TU 2507 "/>
    <x v="28"/>
    <x v="30"/>
    <d v="2018-08-22T01:20:00"/>
    <s v="2018-08-22 03.45.00"/>
    <x v="0"/>
    <s v="TU 320IMW"/>
    <n v="0"/>
    <x v="220"/>
    <x v="2"/>
    <m/>
    <m/>
  </r>
  <r>
    <s v="train_id_79647"/>
    <d v="2018-08-24T00:00:00"/>
    <x v="31"/>
    <x v="2"/>
    <s v="TU 7255 "/>
    <x v="53"/>
    <x v="30"/>
    <d v="2018-08-24T14:00:00"/>
    <s v="2018-08-24 16.25.00"/>
    <x v="0"/>
    <s v="GJ 734PGC"/>
    <n v="20"/>
    <x v="170"/>
    <x v="1"/>
    <m/>
    <m/>
  </r>
  <r>
    <s v="train_id_79648"/>
    <d v="2018-08-24T00:00:00"/>
    <x v="31"/>
    <x v="2"/>
    <s v="TU 0441 "/>
    <x v="6"/>
    <x v="30"/>
    <d v="2018-08-24T15:10:00"/>
    <s v="2018-08-24 17.45.00"/>
    <x v="0"/>
    <s v="TU 736IOL"/>
    <n v="0"/>
    <x v="57"/>
    <x v="2"/>
    <m/>
    <m/>
  </r>
  <r>
    <s v="train_id_79649"/>
    <d v="2018-08-24T00:00:00"/>
    <x v="31"/>
    <x v="2"/>
    <s v="TU 7244 "/>
    <x v="3"/>
    <x v="59"/>
    <d v="2018-08-24T14:30:00"/>
    <s v="2018-08-24 17.15.00"/>
    <x v="0"/>
    <s v="GJ 733EWE"/>
    <n v="20"/>
    <x v="504"/>
    <x v="1"/>
    <m/>
    <m/>
  </r>
  <r>
    <s v="train_id_79650"/>
    <d v="2018-08-25T00:00:00"/>
    <x v="31"/>
    <x v="2"/>
    <s v="TU 0440 "/>
    <x v="7"/>
    <x v="5"/>
    <d v="2018-08-25T11:50:00"/>
    <s v="2018-08-25 14.20.00"/>
    <x v="0"/>
    <s v="TU 320IMS"/>
    <n v="159"/>
    <x v="122"/>
    <x v="0"/>
    <m/>
    <m/>
  </r>
  <r>
    <s v="train_id_79651"/>
    <d v="2018-08-25T00:00:00"/>
    <x v="31"/>
    <x v="2"/>
    <s v="TU 0441 "/>
    <x v="6"/>
    <x v="30"/>
    <d v="2018-08-25T15:05:00"/>
    <s v="2018-08-25 17.40.00"/>
    <x v="0"/>
    <s v="TU 320IMS"/>
    <n v="200"/>
    <x v="57"/>
    <x v="0"/>
    <m/>
    <m/>
  </r>
  <r>
    <s v="train_id_79652"/>
    <d v="2018-08-28T00:00:00"/>
    <x v="31"/>
    <x v="2"/>
    <s v="TU 2501 "/>
    <x v="18"/>
    <x v="12"/>
    <d v="2018-08-28T21:35:00"/>
    <s v="2018-08-28 23.55.00"/>
    <x v="0"/>
    <s v="TU 32AIMF"/>
    <n v="328"/>
    <x v="148"/>
    <x v="0"/>
    <m/>
    <m/>
  </r>
  <r>
    <s v="train_id_79653"/>
    <d v="2018-08-29T00:00:00"/>
    <x v="31"/>
    <x v="2"/>
    <s v="TU 2630 "/>
    <x v="3"/>
    <x v="29"/>
    <d v="2018-08-29T00:15:00"/>
    <s v="2018-08-29 03.00.00"/>
    <x v="0"/>
    <s v="TU 32AIMF"/>
    <n v="363"/>
    <x v="141"/>
    <x v="0"/>
    <m/>
    <m/>
  </r>
  <r>
    <s v="train_id_79654"/>
    <d v="2018-08-29T00:00:00"/>
    <x v="31"/>
    <x v="2"/>
    <s v="TU 2631 "/>
    <x v="28"/>
    <x v="0"/>
    <d v="2018-08-29T03:50:00"/>
    <s v="2018-08-29 06.20.00"/>
    <x v="0"/>
    <s v="TU 32AIMF"/>
    <n v="361"/>
    <x v="62"/>
    <x v="0"/>
    <m/>
    <m/>
  </r>
  <r>
    <s v="train_id_79655"/>
    <d v="2018-08-29T00:00:00"/>
    <x v="31"/>
    <x v="2"/>
    <s v="TU 2667 "/>
    <x v="28"/>
    <x v="0"/>
    <d v="2018-08-29T05:05:00"/>
    <s v="2018-08-29 07.35.00"/>
    <x v="0"/>
    <s v="TU 32AIMD"/>
    <n v="350"/>
    <x v="62"/>
    <x v="0"/>
    <m/>
    <m/>
  </r>
  <r>
    <s v="train_id_79656"/>
    <d v="2018-08-29T00:00:00"/>
    <x v="31"/>
    <x v="2"/>
    <s v="TU 2666 "/>
    <x v="3"/>
    <x v="29"/>
    <d v="2018-08-29T01:35:00"/>
    <s v="2018-08-29 04.20.00"/>
    <x v="0"/>
    <s v="TU 32AIMD"/>
    <n v="360"/>
    <x v="141"/>
    <x v="0"/>
    <m/>
    <m/>
  </r>
  <r>
    <s v="train_id_79657"/>
    <d v="2018-08-28T00:00:00"/>
    <x v="31"/>
    <x v="2"/>
    <s v="TU 3278 "/>
    <x v="7"/>
    <x v="29"/>
    <d v="2018-08-28T17:30:00"/>
    <s v="2018-08-28 20.05.00"/>
    <x v="0"/>
    <s v="TU 736IOQ"/>
    <n v="0"/>
    <x v="209"/>
    <x v="2"/>
    <m/>
    <m/>
  </r>
  <r>
    <s v="train_id_79658"/>
    <d v="2018-08-28T00:00:00"/>
    <x v="31"/>
    <x v="2"/>
    <s v="TU 0613 "/>
    <x v="104"/>
    <x v="51"/>
    <d v="2018-08-28T22:20:00"/>
    <s v="2018-08-29 00.10.00"/>
    <x v="0"/>
    <s v="TU 320IMV"/>
    <n v="250"/>
    <x v="539"/>
    <x v="0"/>
    <m/>
    <m/>
  </r>
  <r>
    <s v="train_id_79659"/>
    <d v="2018-08-28T00:00:00"/>
    <x v="31"/>
    <x v="2"/>
    <s v="TU 5002 "/>
    <x v="14"/>
    <x v="30"/>
    <d v="2018-08-28T15:20:00"/>
    <s v="2018-08-28 20.10.00"/>
    <x v="0"/>
    <s v="5K 345TFX"/>
    <n v="112"/>
    <x v="253"/>
    <x v="0"/>
    <m/>
    <m/>
  </r>
  <r>
    <s v="train_id_79660"/>
    <d v="2018-08-29T00:00:00"/>
    <x v="31"/>
    <x v="2"/>
    <s v="TU 6499 "/>
    <x v="34"/>
    <x v="12"/>
    <d v="2018-08-29T16:25:00"/>
    <s v="2018-08-29 19.00.00"/>
    <x v="0"/>
    <s v="TU 736IOR"/>
    <n v="0"/>
    <x v="72"/>
    <x v="2"/>
    <m/>
    <m/>
  </r>
  <r>
    <s v="train_id_79661"/>
    <d v="2018-08-29T00:00:00"/>
    <x v="31"/>
    <x v="2"/>
    <s v="TU 5019 "/>
    <x v="7"/>
    <x v="21"/>
    <d v="2018-08-29T16:10:00"/>
    <s v="2018-08-29 20.30.00"/>
    <x v="0"/>
    <s v="5M 343FOX"/>
    <n v="0"/>
    <x v="348"/>
    <x v="2"/>
    <m/>
    <m/>
  </r>
  <r>
    <s v="train_id_79662"/>
    <d v="2018-08-29T00:00:00"/>
    <x v="31"/>
    <x v="2"/>
    <s v="TU 0875 "/>
    <x v="32"/>
    <x v="12"/>
    <d v="2018-08-29T17:00:00"/>
    <s v="2018-08-29 19.15.00"/>
    <x v="0"/>
    <s v="GJ 733EWE"/>
    <n v="115"/>
    <x v="83"/>
    <x v="0"/>
    <m/>
    <m/>
  </r>
  <r>
    <s v="train_id_79663"/>
    <d v="2018-08-31T00:00:00"/>
    <x v="31"/>
    <x v="2"/>
    <s v="TU 7255 "/>
    <x v="53"/>
    <x v="30"/>
    <d v="2018-08-31T14:00:00"/>
    <s v="2018-08-31 16.25.00"/>
    <x v="0"/>
    <s v="GJ 734MGC"/>
    <n v="39"/>
    <x v="170"/>
    <x v="1"/>
    <m/>
    <m/>
  </r>
  <r>
    <s v="train_id_79664"/>
    <d v="2018-08-31T00:00:00"/>
    <x v="31"/>
    <x v="2"/>
    <s v="TU 7235 "/>
    <x v="66"/>
    <x v="30"/>
    <d v="2018-08-31T14:30:00"/>
    <s v="2018-08-31 17.00.00"/>
    <x v="0"/>
    <s v="TU 32AIMD"/>
    <n v="0"/>
    <x v="244"/>
    <x v="2"/>
    <m/>
    <m/>
  </r>
  <r>
    <s v="train_id_79665"/>
    <d v="2018-08-31T00:00:00"/>
    <x v="31"/>
    <x v="2"/>
    <s v="TU 0606 "/>
    <x v="2"/>
    <x v="20"/>
    <d v="2018-08-31T14:15:00"/>
    <s v="2018-08-31 16.20.00"/>
    <x v="0"/>
    <s v="TU 31BIMQ"/>
    <n v="44"/>
    <x v="50"/>
    <x v="1"/>
    <m/>
    <m/>
  </r>
  <r>
    <s v="train_id_79666"/>
    <d v="2018-08-31T00:00:00"/>
    <x v="31"/>
    <x v="2"/>
    <s v="TU 2862 "/>
    <x v="2"/>
    <x v="13"/>
    <d v="2018-08-31T19:10:00"/>
    <s v="2018-08-31 21.00.00"/>
    <x v="0"/>
    <s v="TU 32AIMH"/>
    <n v="280"/>
    <x v="25"/>
    <x v="0"/>
    <m/>
    <m/>
  </r>
  <r>
    <s v="train_id_79667"/>
    <d v="2018-08-31T00:00:00"/>
    <x v="31"/>
    <x v="2"/>
    <s v="UG 0011 "/>
    <x v="3"/>
    <x v="0"/>
    <d v="2018-08-31T19:45:00"/>
    <s v="2018-08-31 20.45.00"/>
    <x v="4"/>
    <s v="TU CR9ISA"/>
    <n v="0"/>
    <x v="61"/>
    <x v="2"/>
    <m/>
    <m/>
  </r>
  <r>
    <s v="train_id_79668"/>
    <d v="2018-08-31T00:00:00"/>
    <x v="31"/>
    <x v="2"/>
    <s v="TU 3008 "/>
    <x v="2"/>
    <x v="29"/>
    <d v="2018-08-31T19:45:00"/>
    <s v="2018-08-31 22.05.00"/>
    <x v="0"/>
    <s v="TU 320IMV"/>
    <n v="165"/>
    <x v="143"/>
    <x v="0"/>
    <m/>
    <m/>
  </r>
  <r>
    <s v="train_id_79669"/>
    <d v="2018-07-10T00:00:00"/>
    <x v="30"/>
    <x v="2"/>
    <s v="TU 0374 "/>
    <x v="2"/>
    <x v="3"/>
    <d v="2018-07-10T13:20:00"/>
    <s v="2018-07-10 14.40.00"/>
    <x v="0"/>
    <s v="TU 332IFN"/>
    <n v="27"/>
    <x v="4"/>
    <x v="1"/>
    <m/>
    <m/>
  </r>
  <r>
    <s v="train_id_79670"/>
    <d v="2018-07-10T00:00:00"/>
    <x v="30"/>
    <x v="2"/>
    <s v="TU 6146 "/>
    <x v="3"/>
    <x v="62"/>
    <d v="2018-07-10T14:00:00"/>
    <s v="2018-07-10 16.35.00"/>
    <x v="0"/>
    <s v="TU 736IOQ"/>
    <n v="0"/>
    <x v="480"/>
    <x v="2"/>
    <m/>
    <m/>
  </r>
  <r>
    <s v="train_id_79671"/>
    <d v="2018-07-10T00:00:00"/>
    <x v="30"/>
    <x v="2"/>
    <s v="TU 0700 "/>
    <x v="2"/>
    <x v="17"/>
    <d v="2018-07-10T13:25:00"/>
    <s v="2018-07-10 15.20.00"/>
    <x v="0"/>
    <s v="TU 32AIMF"/>
    <n v="53"/>
    <x v="24"/>
    <x v="1"/>
    <m/>
    <m/>
  </r>
  <r>
    <s v="train_id_79672"/>
    <d v="2018-07-10T00:00:00"/>
    <x v="30"/>
    <x v="2"/>
    <s v="TU 0217 "/>
    <x v="5"/>
    <x v="0"/>
    <d v="2018-07-10T19:35:00"/>
    <s v="2018-07-10 22.25.00"/>
    <x v="0"/>
    <s v="TU 320IMR"/>
    <n v="118"/>
    <x v="12"/>
    <x v="0"/>
    <m/>
    <m/>
  </r>
  <r>
    <s v="train_id_79673"/>
    <d v="2018-07-10T00:00:00"/>
    <x v="30"/>
    <x v="2"/>
    <s v="TU 6111 "/>
    <x v="53"/>
    <x v="30"/>
    <d v="2018-07-10T14:00:00"/>
    <s v="2018-07-10 16.30.00"/>
    <x v="0"/>
    <s v="TU 32AIMP"/>
    <n v="30"/>
    <x v="170"/>
    <x v="1"/>
    <m/>
    <m/>
  </r>
  <r>
    <s v="train_id_79674"/>
    <d v="2018-07-10T00:00:00"/>
    <x v="30"/>
    <x v="2"/>
    <s v="TU 0856 "/>
    <x v="2"/>
    <x v="18"/>
    <d v="2018-07-10T14:15:00"/>
    <s v="2018-07-10 16.00.00"/>
    <x v="0"/>
    <s v="TU 31BIMO"/>
    <n v="28"/>
    <x v="26"/>
    <x v="1"/>
    <m/>
    <m/>
  </r>
  <r>
    <s v="train_id_79675"/>
    <d v="2018-07-10T00:00:00"/>
    <x v="30"/>
    <x v="2"/>
    <s v="TU 0283 "/>
    <x v="4"/>
    <x v="0"/>
    <d v="2018-07-10T16:20:00"/>
    <s v="2018-07-10 18.10.00"/>
    <x v="0"/>
    <s v="TU 320IMT"/>
    <n v="30"/>
    <x v="5"/>
    <x v="1"/>
    <m/>
    <m/>
  </r>
  <r>
    <s v="train_id_79676"/>
    <d v="2018-07-10T00:00:00"/>
    <x v="30"/>
    <x v="2"/>
    <s v="TU 0722 "/>
    <x v="2"/>
    <x v="5"/>
    <d v="2018-07-10T13:55:00"/>
    <s v="2018-07-10 16.20.00"/>
    <x v="0"/>
    <s v="TU 332IFM"/>
    <n v="66"/>
    <x v="7"/>
    <x v="0"/>
    <m/>
    <m/>
  </r>
  <r>
    <s v="train_id_79677"/>
    <d v="2018-07-10T00:00:00"/>
    <x v="30"/>
    <x v="2"/>
    <s v="TU 0484 "/>
    <x v="2"/>
    <x v="35"/>
    <d v="2018-07-10T14:30:00"/>
    <s v="2018-07-10 16.30.00"/>
    <x v="0"/>
    <s v="GJ 733GGC"/>
    <n v="60"/>
    <x v="81"/>
    <x v="1"/>
    <m/>
    <m/>
  </r>
  <r>
    <s v="train_id_79678"/>
    <d v="2018-07-10T00:00:00"/>
    <x v="30"/>
    <x v="2"/>
    <s v="TU 0791 "/>
    <x v="51"/>
    <x v="0"/>
    <d v="2018-07-10T16:55:00"/>
    <s v="2018-07-10 19.50.00"/>
    <x v="0"/>
    <s v="TU 32AIMD"/>
    <n v="168"/>
    <x v="142"/>
    <x v="0"/>
    <m/>
    <m/>
  </r>
  <r>
    <s v="train_id_79679"/>
    <d v="2018-07-10T00:00:00"/>
    <x v="30"/>
    <x v="2"/>
    <s v="TU 0251 "/>
    <x v="22"/>
    <x v="30"/>
    <d v="2018-07-10T14:50:00"/>
    <s v="2018-07-10 16.35.00"/>
    <x v="0"/>
    <s v="TU 736ION"/>
    <n v="15"/>
    <x v="73"/>
    <x v="2"/>
    <m/>
    <m/>
  </r>
  <r>
    <s v="train_id_79680"/>
    <d v="2018-07-10T00:00:00"/>
    <x v="30"/>
    <x v="2"/>
    <s v="TU 0701 "/>
    <x v="32"/>
    <x v="0"/>
    <d v="2018-07-10T16:10:00"/>
    <s v="2018-07-10 18.05.00"/>
    <x v="0"/>
    <s v="TU 32AIMF"/>
    <n v="40"/>
    <x v="68"/>
    <x v="1"/>
    <m/>
    <m/>
  </r>
  <r>
    <s v="train_id_79681"/>
    <d v="2018-07-10T00:00:00"/>
    <x v="30"/>
    <x v="2"/>
    <s v="TU 0706 "/>
    <x v="0"/>
    <x v="0"/>
    <d v="2018-07-10T20:50:00"/>
    <s v="2018-07-10 23.15.00"/>
    <x v="0"/>
    <s v="TU 32AIMI"/>
    <n v="441"/>
    <x v="0"/>
    <x v="0"/>
    <m/>
    <m/>
  </r>
  <r>
    <s v="train_id_79682"/>
    <d v="2018-07-10T00:00:00"/>
    <x v="30"/>
    <x v="2"/>
    <s v="TU 0853 "/>
    <x v="27"/>
    <x v="0"/>
    <d v="2018-07-10T15:15:00"/>
    <s v="2018-07-10 16.30.00"/>
    <x v="0"/>
    <s v="TU 320IMW"/>
    <n v="8"/>
    <x v="59"/>
    <x v="2"/>
    <m/>
    <m/>
  </r>
  <r>
    <s v="train_id_79683"/>
    <d v="2018-07-10T00:00:00"/>
    <x v="30"/>
    <x v="2"/>
    <s v="TU 0610 "/>
    <x v="2"/>
    <x v="86"/>
    <d v="2018-07-10T15:00:00"/>
    <s v="2018-07-10 15.50.00"/>
    <x v="0"/>
    <s v="TU 32AIML"/>
    <n v="120"/>
    <x v="434"/>
    <x v="0"/>
    <m/>
    <m/>
  </r>
  <r>
    <s v="train_id_79684"/>
    <d v="2018-07-10T00:00:00"/>
    <x v="30"/>
    <x v="2"/>
    <s v="TU 0880 "/>
    <x v="2"/>
    <x v="36"/>
    <d v="2018-07-10T13:45:00"/>
    <s v="2018-07-10 16.35.00"/>
    <x v="0"/>
    <s v="TU 32AIMH"/>
    <n v="144"/>
    <x v="161"/>
    <x v="0"/>
    <m/>
    <m/>
  </r>
  <r>
    <s v="train_id_79685"/>
    <d v="2018-07-10T00:00:00"/>
    <x v="30"/>
    <x v="2"/>
    <s v="TU 7273 "/>
    <x v="66"/>
    <x v="30"/>
    <d v="2018-07-10T15:25:00"/>
    <s v="2018-07-10 17.55.00"/>
    <x v="0"/>
    <s v="TU 32AIMN"/>
    <n v="20"/>
    <x v="244"/>
    <x v="1"/>
    <m/>
    <m/>
  </r>
  <r>
    <s v="train_id_79686"/>
    <d v="2018-07-10T00:00:00"/>
    <x v="30"/>
    <x v="2"/>
    <s v="TU 0611 "/>
    <x v="85"/>
    <x v="0"/>
    <d v="2018-07-10T16:40:00"/>
    <s v="2018-07-10 17.30.00"/>
    <x v="0"/>
    <s v="TU 32AIML"/>
    <n v="120"/>
    <x v="424"/>
    <x v="0"/>
    <m/>
    <m/>
  </r>
  <r>
    <s v="train_id_79687"/>
    <d v="2018-07-10T00:00:00"/>
    <x v="30"/>
    <x v="2"/>
    <s v="TU 0397 "/>
    <x v="2"/>
    <x v="16"/>
    <d v="2018-07-10T15:05:00"/>
    <s v="2018-07-10 19.25.00"/>
    <x v="0"/>
    <s v="TU 320IMU"/>
    <n v="104"/>
    <x v="21"/>
    <x v="0"/>
    <m/>
    <m/>
  </r>
  <r>
    <s v="train_id_79688"/>
    <d v="2018-07-10T00:00:00"/>
    <x v="30"/>
    <x v="2"/>
    <s v="TU 0485 "/>
    <x v="31"/>
    <x v="0"/>
    <d v="2018-07-10T17:20:00"/>
    <s v="2018-07-10 19.25.00"/>
    <x v="0"/>
    <s v="GJ 733GGC"/>
    <n v="115"/>
    <x v="65"/>
    <x v="0"/>
    <m/>
    <m/>
  </r>
  <r>
    <s v="train_id_79689"/>
    <d v="2018-07-10T00:00:00"/>
    <x v="30"/>
    <x v="2"/>
    <s v="TU 7080 "/>
    <x v="7"/>
    <x v="59"/>
    <d v="2018-07-10T17:20:00"/>
    <s v="2018-07-10 19.50.00"/>
    <x v="0"/>
    <s v="TU 32AIMP"/>
    <n v="28"/>
    <x v="204"/>
    <x v="1"/>
    <m/>
    <m/>
  </r>
  <r>
    <s v="train_id_79690"/>
    <d v="2018-07-10T00:00:00"/>
    <x v="30"/>
    <x v="2"/>
    <s v="TU 0375 "/>
    <x v="15"/>
    <x v="0"/>
    <d v="2018-07-10T16:10:00"/>
    <s v="2018-07-10 17.20.00"/>
    <x v="0"/>
    <s v="TU 332IFN"/>
    <n v="0"/>
    <x v="35"/>
    <x v="2"/>
    <m/>
    <m/>
  </r>
  <r>
    <s v="train_id_79691"/>
    <d v="2018-07-10T00:00:00"/>
    <x v="30"/>
    <x v="2"/>
    <s v="TU 0629 "/>
    <x v="52"/>
    <x v="0"/>
    <d v="2018-07-10T16:25:00"/>
    <s v="2018-07-10 18.35.00"/>
    <x v="0"/>
    <s v="TU 736IOR"/>
    <n v="8"/>
    <x v="169"/>
    <x v="2"/>
    <m/>
    <m/>
  </r>
  <r>
    <s v="train_id_79692"/>
    <d v="2018-07-10T00:00:00"/>
    <x v="30"/>
    <x v="2"/>
    <s v="TU 9112 "/>
    <x v="7"/>
    <x v="0"/>
    <d v="2018-07-10T17:25:00"/>
    <s v="2018-07-10 18.05.00"/>
    <x v="0"/>
    <s v="TU 736IOL"/>
    <n v="0"/>
    <x v="58"/>
    <x v="2"/>
    <m/>
    <m/>
  </r>
  <r>
    <s v="train_id_79693"/>
    <d v="2018-07-10T00:00:00"/>
    <x v="30"/>
    <x v="2"/>
    <s v="TU 0735 "/>
    <x v="6"/>
    <x v="12"/>
    <d v="2018-07-10T17:10:00"/>
    <s v="2018-07-10 20.00.00"/>
    <x v="0"/>
    <s v="GJ 733EWE"/>
    <n v="35"/>
    <x v="33"/>
    <x v="1"/>
    <m/>
    <m/>
  </r>
  <r>
    <s v="train_id_79694"/>
    <d v="2018-07-10T00:00:00"/>
    <x v="30"/>
    <x v="2"/>
    <s v="TU 0857 "/>
    <x v="1"/>
    <x v="0"/>
    <d v="2018-07-10T16:50:00"/>
    <s v="2018-07-10 18.45.00"/>
    <x v="0"/>
    <s v="TU 31BIMO"/>
    <n v="10"/>
    <x v="1"/>
    <x v="2"/>
    <m/>
    <m/>
  </r>
  <r>
    <s v="train_id_79695"/>
    <d v="2018-07-10T00:00:00"/>
    <x v="30"/>
    <x v="2"/>
    <s v="TU 0998 "/>
    <x v="2"/>
    <x v="7"/>
    <d v="2018-07-10T15:40:00"/>
    <s v="2018-07-10 17.10.00"/>
    <x v="0"/>
    <s v="TU 31BIMQ"/>
    <n v="224"/>
    <x v="9"/>
    <x v="0"/>
    <m/>
    <m/>
  </r>
  <r>
    <s v="train_id_79696"/>
    <d v="2018-07-10T00:00:00"/>
    <x v="30"/>
    <x v="2"/>
    <s v="TU 0999 "/>
    <x v="22"/>
    <x v="0"/>
    <d v="2018-07-10T18:00:00"/>
    <s v="2018-07-10 19.35.00"/>
    <x v="0"/>
    <s v="TU 31BIMQ"/>
    <n v="205"/>
    <x v="51"/>
    <x v="0"/>
    <m/>
    <m/>
  </r>
  <r>
    <s v="train_id_79697"/>
    <d v="2018-07-10T00:00:00"/>
    <x v="30"/>
    <x v="2"/>
    <s v="TU 0928 "/>
    <x v="2"/>
    <x v="8"/>
    <d v="2018-07-10T17:20:00"/>
    <s v="2018-07-10 18.55.00"/>
    <x v="0"/>
    <s v="TU 320IMV"/>
    <n v="18"/>
    <x v="10"/>
    <x v="1"/>
    <m/>
    <m/>
  </r>
  <r>
    <s v="train_id_79698"/>
    <d v="2018-07-10T00:00:00"/>
    <x v="30"/>
    <x v="2"/>
    <s v="TU 0724 "/>
    <x v="2"/>
    <x v="5"/>
    <d v="2018-07-10T18:20:00"/>
    <s v="2018-07-10 20.40.00"/>
    <x v="0"/>
    <s v="TU 320IMW"/>
    <n v="11"/>
    <x v="7"/>
    <x v="2"/>
    <m/>
    <m/>
  </r>
  <r>
    <s v="train_id_79699"/>
    <d v="2018-07-10T00:00:00"/>
    <x v="30"/>
    <x v="2"/>
    <s v="TU 0485 "/>
    <x v="2"/>
    <x v="12"/>
    <d v="2018-07-10T20:15:00"/>
    <s v="2018-07-10 21.05.00"/>
    <x v="0"/>
    <s v="GJ 733GGC"/>
    <n v="50"/>
    <x v="16"/>
    <x v="1"/>
    <m/>
    <m/>
  </r>
  <r>
    <s v="train_id_79700"/>
    <d v="2018-07-10T00:00:00"/>
    <x v="30"/>
    <x v="2"/>
    <s v="TU 0262 "/>
    <x v="7"/>
    <x v="112"/>
    <d v="2018-07-10T19:50:00"/>
    <s v="2018-07-11 00.15.00"/>
    <x v="0"/>
    <s v="TU 32AIMN"/>
    <n v="0"/>
    <x v="615"/>
    <x v="2"/>
    <m/>
    <m/>
  </r>
  <r>
    <s v="train_id_79701"/>
    <d v="2018-07-11T00:00:00"/>
    <x v="30"/>
    <x v="2"/>
    <s v="TU 0263 "/>
    <x v="114"/>
    <x v="30"/>
    <d v="2018-07-11T01:05:00"/>
    <s v="2018-07-11 05.30.00"/>
    <x v="0"/>
    <s v="TU 32AIMN"/>
    <n v="0"/>
    <x v="624"/>
    <x v="2"/>
    <m/>
    <m/>
  </r>
  <r>
    <s v="train_id_79702"/>
    <d v="2018-07-11T00:00:00"/>
    <x v="30"/>
    <x v="2"/>
    <s v="TU 9004 "/>
    <x v="7"/>
    <x v="26"/>
    <d v="2018-07-11T03:35:00"/>
    <s v="2018-07-11 04.15.00"/>
    <x v="0"/>
    <s v="TU 736ION"/>
    <n v="4"/>
    <x v="404"/>
    <x v="2"/>
    <m/>
    <m/>
  </r>
  <r>
    <s v="train_id_79703"/>
    <d v="2018-07-11T00:00:00"/>
    <x v="30"/>
    <x v="2"/>
    <s v="TU 0964 "/>
    <x v="26"/>
    <x v="29"/>
    <d v="2018-07-11T05:00:00"/>
    <s v="2018-07-11 07.40.00"/>
    <x v="0"/>
    <s v="TU 736ION"/>
    <n v="0"/>
    <x v="56"/>
    <x v="2"/>
    <m/>
    <m/>
  </r>
  <r>
    <s v="train_id_79704"/>
    <d v="2018-07-11T00:00:00"/>
    <x v="30"/>
    <x v="2"/>
    <s v="TU 7040 "/>
    <x v="3"/>
    <x v="55"/>
    <d v="2018-07-11T05:20:00"/>
    <s v="2018-07-11 08.15.00"/>
    <x v="0"/>
    <s v="GJ 733EWE"/>
    <n v="0"/>
    <x v="428"/>
    <x v="2"/>
    <m/>
    <m/>
  </r>
  <r>
    <s v="train_id_79705"/>
    <d v="2018-07-11T00:00:00"/>
    <x v="30"/>
    <x v="2"/>
    <s v="TU 0744 "/>
    <x v="7"/>
    <x v="0"/>
    <d v="2018-07-11T05:40:00"/>
    <s v="2018-07-11 06.15.00"/>
    <x v="0"/>
    <s v="TU 32AIMP"/>
    <n v="0"/>
    <x v="58"/>
    <x v="2"/>
    <m/>
    <m/>
  </r>
  <r>
    <s v="train_id_79706"/>
    <d v="2018-07-11T00:00:00"/>
    <x v="30"/>
    <x v="2"/>
    <s v="TU 0847 "/>
    <x v="2"/>
    <x v="19"/>
    <d v="2018-07-11T05:40:00"/>
    <s v="2018-07-11 08.50.00"/>
    <x v="0"/>
    <s v="TU 32AIML"/>
    <n v="28"/>
    <x v="29"/>
    <x v="1"/>
    <m/>
    <m/>
  </r>
  <r>
    <s v="train_id_79707"/>
    <d v="2018-07-11T00:00:00"/>
    <x v="30"/>
    <x v="2"/>
    <s v="TU 0716 "/>
    <x v="2"/>
    <x v="5"/>
    <d v="2018-07-11T06:00:00"/>
    <s v="2018-07-11 08.20.00"/>
    <x v="0"/>
    <s v="TU 332IFN"/>
    <n v="26"/>
    <x v="7"/>
    <x v="1"/>
    <m/>
    <m/>
  </r>
  <r>
    <s v="train_id_79708"/>
    <d v="2018-07-11T00:00:00"/>
    <x v="30"/>
    <x v="2"/>
    <s v="TU 0930 "/>
    <x v="2"/>
    <x v="8"/>
    <d v="2018-07-11T06:25:00"/>
    <s v="2018-07-11 08.00.00"/>
    <x v="0"/>
    <s v="TU 32AIMH"/>
    <n v="20"/>
    <x v="10"/>
    <x v="1"/>
    <m/>
    <m/>
  </r>
  <r>
    <s v="train_id_79709"/>
    <d v="2018-07-11T00:00:00"/>
    <x v="30"/>
    <x v="2"/>
    <s v="TU 6140 "/>
    <x v="3"/>
    <x v="48"/>
    <d v="2018-07-11T07:00:00"/>
    <s v="2018-07-11 09.15.00"/>
    <x v="0"/>
    <s v="TU 736IOK"/>
    <n v="0"/>
    <x v="144"/>
    <x v="2"/>
    <m/>
    <m/>
  </r>
  <r>
    <s v="train_id_79710"/>
    <d v="2018-07-11T00:00:00"/>
    <x v="30"/>
    <x v="2"/>
    <s v="TU 0588 "/>
    <x v="3"/>
    <x v="13"/>
    <d v="2018-07-11T07:10:00"/>
    <s v="2018-07-11 09.30.00"/>
    <x v="0"/>
    <s v="TU 736IOR"/>
    <n v="0"/>
    <x v="17"/>
    <x v="2"/>
    <m/>
    <m/>
  </r>
  <r>
    <s v="train_id_79711"/>
    <d v="2018-07-11T00:00:00"/>
    <x v="30"/>
    <x v="2"/>
    <s v="TU 0634 "/>
    <x v="2"/>
    <x v="5"/>
    <d v="2018-07-11T08:55:00"/>
    <s v="2018-07-11 11.20.00"/>
    <x v="0"/>
    <s v="TU 320IMV"/>
    <n v="0"/>
    <x v="7"/>
    <x v="2"/>
    <m/>
    <m/>
  </r>
  <r>
    <s v="train_id_79712"/>
    <d v="2018-07-11T00:00:00"/>
    <x v="30"/>
    <x v="2"/>
    <s v="TU 0700 "/>
    <x v="2"/>
    <x v="17"/>
    <d v="2018-07-11T08:20:00"/>
    <s v="2018-07-11 10.15.00"/>
    <x v="0"/>
    <s v="TU 320IMW"/>
    <n v="146"/>
    <x v="24"/>
    <x v="0"/>
    <m/>
    <m/>
  </r>
  <r>
    <s v="train_id_79713"/>
    <d v="2018-07-11T00:00:00"/>
    <x v="30"/>
    <x v="2"/>
    <s v="TU 0635 "/>
    <x v="6"/>
    <x v="12"/>
    <d v="2018-07-11T09:55:00"/>
    <s v="2018-07-11 12.45.00"/>
    <x v="0"/>
    <s v="TU 320IMV"/>
    <n v="219"/>
    <x v="33"/>
    <x v="0"/>
    <m/>
    <m/>
  </r>
  <r>
    <s v="train_id_79714"/>
    <d v="2018-07-11T00:00:00"/>
    <x v="30"/>
    <x v="2"/>
    <s v="TU 0462 "/>
    <x v="7"/>
    <x v="13"/>
    <d v="2018-07-11T06:00:00"/>
    <s v="2018-07-11 08.05.00"/>
    <x v="0"/>
    <s v="GJ 734MGC"/>
    <n v="20"/>
    <x v="150"/>
    <x v="1"/>
    <m/>
    <m/>
  </r>
  <r>
    <s v="train_id_79715"/>
    <d v="2018-07-11T00:00:00"/>
    <x v="30"/>
    <x v="2"/>
    <s v="TU 7042 "/>
    <x v="7"/>
    <x v="55"/>
    <d v="2018-07-11T06:50:00"/>
    <s v="2018-07-11 09.30.00"/>
    <x v="0"/>
    <s v="TU 32AIMN"/>
    <n v="25"/>
    <x v="195"/>
    <x v="1"/>
    <m/>
    <m/>
  </r>
  <r>
    <s v="train_id_79716"/>
    <d v="2018-07-11T00:00:00"/>
    <x v="30"/>
    <x v="2"/>
    <s v="TU 0542 "/>
    <x v="2"/>
    <x v="41"/>
    <d v="2018-07-11T06:55:00"/>
    <s v="2018-07-11 09.10.00"/>
    <x v="0"/>
    <s v="TU 736IOL"/>
    <n v="27"/>
    <x v="104"/>
    <x v="1"/>
    <m/>
    <m/>
  </r>
  <r>
    <s v="train_id_79717"/>
    <d v="2018-07-11T00:00:00"/>
    <x v="30"/>
    <x v="2"/>
    <s v="TU 0744 "/>
    <x v="2"/>
    <x v="10"/>
    <d v="2018-07-11T07:05:00"/>
    <s v="2018-07-11 09.40.00"/>
    <x v="0"/>
    <s v="TU 32AIMP"/>
    <n v="17"/>
    <x v="13"/>
    <x v="1"/>
    <m/>
    <m/>
  </r>
  <r>
    <s v="train_id_79718"/>
    <d v="2018-07-11T00:00:00"/>
    <x v="30"/>
    <x v="2"/>
    <s v="TU 0701 "/>
    <x v="32"/>
    <x v="0"/>
    <d v="2018-07-11T11:10:00"/>
    <s v="2018-07-11 13.05.00"/>
    <x v="0"/>
    <s v="TU 320IMW"/>
    <n v="136"/>
    <x v="68"/>
    <x v="0"/>
    <m/>
    <m/>
  </r>
  <r>
    <s v="train_id_79719"/>
    <d v="2018-07-11T00:00:00"/>
    <x v="30"/>
    <x v="2"/>
    <s v="TU 0214 "/>
    <x v="2"/>
    <x v="1"/>
    <d v="2018-07-11T07:05:00"/>
    <s v="2018-07-11 09.40.00"/>
    <x v="0"/>
    <s v="TU 32AIMF"/>
    <n v="34"/>
    <x v="2"/>
    <x v="1"/>
    <m/>
    <m/>
  </r>
  <r>
    <s v="train_id_79720"/>
    <d v="2018-07-11T00:00:00"/>
    <x v="30"/>
    <x v="2"/>
    <s v="TU 0374 "/>
    <x v="2"/>
    <x v="3"/>
    <d v="2018-07-11T13:50:00"/>
    <s v="2018-07-11 15.10.00"/>
    <x v="0"/>
    <s v="TU 320IMW"/>
    <n v="181"/>
    <x v="4"/>
    <x v="0"/>
    <m/>
    <m/>
  </r>
  <r>
    <s v="train_id_79721"/>
    <d v="2018-07-11T00:00:00"/>
    <x v="30"/>
    <x v="2"/>
    <s v="TU 0789 "/>
    <x v="8"/>
    <x v="0"/>
    <d v="2018-07-11T11:00:00"/>
    <s v="2018-07-11 13.35.00"/>
    <x v="0"/>
    <s v="TU 320IMU"/>
    <n v="8"/>
    <x v="18"/>
    <x v="2"/>
    <m/>
    <m/>
  </r>
  <r>
    <s v="train_id_79722"/>
    <d v="2018-07-11T00:00:00"/>
    <x v="30"/>
    <x v="2"/>
    <s v="TU 0757 "/>
    <x v="1"/>
    <x v="0"/>
    <d v="2018-07-11T11:10:00"/>
    <s v="2018-07-11 12.55.00"/>
    <x v="0"/>
    <s v="TU 31BIMO"/>
    <n v="10"/>
    <x v="1"/>
    <x v="2"/>
    <m/>
    <m/>
  </r>
  <r>
    <s v="train_id_79723"/>
    <d v="2018-07-11T00:00:00"/>
    <x v="30"/>
    <x v="2"/>
    <s v="TU 0473 "/>
    <x v="10"/>
    <x v="0"/>
    <d v="2018-07-11T11:45:00"/>
    <s v="2018-07-11 13.25.00"/>
    <x v="0"/>
    <s v="TU 31BIMQ"/>
    <n v="7"/>
    <x v="23"/>
    <x v="2"/>
    <m/>
    <m/>
  </r>
  <r>
    <s v="train_id_79724"/>
    <d v="2018-07-11T00:00:00"/>
    <x v="30"/>
    <x v="2"/>
    <s v="TU 0929 "/>
    <x v="24"/>
    <x v="0"/>
    <d v="2018-07-11T18:40:00"/>
    <s v="2018-07-11 20.15.00"/>
    <x v="0"/>
    <s v="TU 320IMV"/>
    <n v="120"/>
    <x v="66"/>
    <x v="0"/>
    <m/>
    <m/>
  </r>
  <r>
    <s v="train_id_79725"/>
    <d v="2018-07-11T00:00:00"/>
    <x v="30"/>
    <x v="2"/>
    <s v="TU 0217 "/>
    <x v="5"/>
    <x v="0"/>
    <d v="2018-07-11T19:35:00"/>
    <s v="2018-07-11 22.25.00"/>
    <x v="0"/>
    <s v="TU 32AIMH"/>
    <n v="113"/>
    <x v="12"/>
    <x v="0"/>
    <m/>
    <m/>
  </r>
  <r>
    <s v="train_id_79726"/>
    <d v="2018-07-11T00:00:00"/>
    <x v="30"/>
    <x v="2"/>
    <s v="TU 0319 "/>
    <x v="16"/>
    <x v="0"/>
    <d v="2018-07-11T18:25:00"/>
    <s v="2018-07-11 21.05.00"/>
    <x v="0"/>
    <s v="TU 32AIMP"/>
    <n v="149"/>
    <x v="181"/>
    <x v="0"/>
    <m/>
    <m/>
  </r>
  <r>
    <s v="train_id_79727"/>
    <d v="2018-07-11T00:00:00"/>
    <x v="30"/>
    <x v="2"/>
    <s v="TU 6499 "/>
    <x v="34"/>
    <x v="12"/>
    <d v="2018-07-11T16:25:00"/>
    <s v="2018-07-11 19.00.00"/>
    <x v="0"/>
    <s v="TU 736IOK"/>
    <n v="15"/>
    <x v="72"/>
    <x v="2"/>
    <m/>
    <m/>
  </r>
  <r>
    <s v="train_id_79728"/>
    <d v="2018-07-11T00:00:00"/>
    <x v="30"/>
    <x v="2"/>
    <s v="TU 0999 "/>
    <x v="22"/>
    <x v="0"/>
    <d v="2018-07-11T16:35:00"/>
    <s v="2018-07-11 18.10.00"/>
    <x v="0"/>
    <s v="TU 31BIMQ"/>
    <n v="20"/>
    <x v="51"/>
    <x v="1"/>
    <m/>
    <m/>
  </r>
  <r>
    <s v="train_id_79729"/>
    <d v="2018-07-11T00:00:00"/>
    <x v="30"/>
    <x v="2"/>
    <s v="TU 0723 "/>
    <x v="6"/>
    <x v="0"/>
    <d v="2018-07-11T17:20:00"/>
    <s v="2018-07-11 19.45.00"/>
    <x v="0"/>
    <s v="TU 32AIMG"/>
    <n v="30"/>
    <x v="14"/>
    <x v="1"/>
    <m/>
    <m/>
  </r>
  <r>
    <s v="train_id_79730"/>
    <d v="2018-07-11T00:00:00"/>
    <x v="30"/>
    <x v="2"/>
    <s v="TU 0607 "/>
    <x v="43"/>
    <x v="0"/>
    <d v="2018-07-11T17:25:00"/>
    <s v="2018-07-11 19.30.00"/>
    <x v="0"/>
    <s v="TU 320IMS"/>
    <n v="128"/>
    <x v="112"/>
    <x v="0"/>
    <m/>
    <m/>
  </r>
  <r>
    <s v="train_id_79731"/>
    <d v="2018-07-11T00:00:00"/>
    <x v="30"/>
    <x v="2"/>
    <s v="TU 6345 "/>
    <x v="28"/>
    <x v="79"/>
    <d v="2018-07-11T18:00:00"/>
    <s v="2018-07-11 20.25.00"/>
    <x v="0"/>
    <s v="TU 736IOQ"/>
    <n v="14"/>
    <x v="528"/>
    <x v="2"/>
    <m/>
    <m/>
  </r>
  <r>
    <s v="train_id_79732"/>
    <d v="2018-07-11T00:00:00"/>
    <x v="30"/>
    <x v="2"/>
    <s v="TU 0724 "/>
    <x v="2"/>
    <x v="5"/>
    <d v="2018-07-11T18:20:00"/>
    <s v="2018-07-11 20.40.00"/>
    <x v="0"/>
    <s v="TU 32AIMI"/>
    <n v="6"/>
    <x v="7"/>
    <x v="2"/>
    <m/>
    <m/>
  </r>
  <r>
    <s v="train_id_79733"/>
    <d v="2018-07-11T00:00:00"/>
    <x v="30"/>
    <x v="2"/>
    <s v="TU 0837 "/>
    <x v="28"/>
    <x v="30"/>
    <d v="2018-07-11T21:00:00"/>
    <s v="2018-07-11 23.40.00"/>
    <x v="0"/>
    <s v="TU 736IOM"/>
    <n v="58"/>
    <x v="220"/>
    <x v="1"/>
    <m/>
    <m/>
  </r>
  <r>
    <s v="train_id_79734"/>
    <d v="2018-07-11T00:00:00"/>
    <x v="30"/>
    <x v="2"/>
    <s v="TU 6345 "/>
    <x v="81"/>
    <x v="12"/>
    <d v="2018-07-11T21:10:00"/>
    <s v="2018-07-11 22.05.00"/>
    <x v="0"/>
    <s v="TU 736IOQ"/>
    <n v="0"/>
    <x v="561"/>
    <x v="2"/>
    <m/>
    <m/>
  </r>
  <r>
    <s v="train_id_79735"/>
    <d v="2018-07-12T00:00:00"/>
    <x v="30"/>
    <x v="2"/>
    <s v="TU 0215 "/>
    <x v="5"/>
    <x v="0"/>
    <d v="2018-07-12T10:15:00"/>
    <s v="2018-07-12 13.05.00"/>
    <x v="0"/>
    <s v="TU 32AIMH"/>
    <n v="15"/>
    <x v="12"/>
    <x v="2"/>
    <m/>
    <m/>
  </r>
  <r>
    <s v="train_id_79736"/>
    <d v="2018-07-12T00:00:00"/>
    <x v="30"/>
    <x v="2"/>
    <s v="TU 0695 "/>
    <x v="24"/>
    <x v="12"/>
    <d v="2018-07-12T10:45:00"/>
    <s v="2018-07-12 12.45.00"/>
    <x v="0"/>
    <s v="TU 736IOQ"/>
    <n v="0"/>
    <x v="53"/>
    <x v="2"/>
    <m/>
    <m/>
  </r>
  <r>
    <s v="train_id_79737"/>
    <d v="2018-07-12T00:00:00"/>
    <x v="30"/>
    <x v="2"/>
    <s v="TU 7046 "/>
    <x v="7"/>
    <x v="59"/>
    <d v="2018-07-12T11:00:00"/>
    <s v="2018-07-12 13.40.00"/>
    <x v="0"/>
    <s v="TU 736IOM"/>
    <n v="0"/>
    <x v="204"/>
    <x v="2"/>
    <m/>
    <m/>
  </r>
  <r>
    <s v="train_id_79738"/>
    <d v="2018-07-12T00:00:00"/>
    <x v="30"/>
    <x v="2"/>
    <s v="TU 0712 "/>
    <x v="0"/>
    <x v="0"/>
    <d v="2018-07-12T11:05:00"/>
    <s v="2018-07-12 13.25.00"/>
    <x v="0"/>
    <s v="TU 320IMV"/>
    <n v="0"/>
    <x v="0"/>
    <x v="2"/>
    <m/>
    <m/>
  </r>
  <r>
    <s v="train_id_79739"/>
    <d v="2018-07-12T00:00:00"/>
    <x v="30"/>
    <x v="2"/>
    <s v="TU 0791 "/>
    <x v="20"/>
    <x v="0"/>
    <d v="2018-07-12T10:35:00"/>
    <s v="2018-07-12 13.25.00"/>
    <x v="0"/>
    <s v="TU 320IMR"/>
    <n v="17"/>
    <x v="45"/>
    <x v="1"/>
    <m/>
    <m/>
  </r>
  <r>
    <s v="train_id_79740"/>
    <d v="2018-07-12T00:00:00"/>
    <x v="30"/>
    <x v="2"/>
    <s v="TU 0753 "/>
    <x v="27"/>
    <x v="0"/>
    <d v="2018-07-12T10:40:00"/>
    <s v="2018-07-12 11.55.00"/>
    <x v="0"/>
    <s v="TU 736IOL"/>
    <n v="13"/>
    <x v="59"/>
    <x v="2"/>
    <m/>
    <m/>
  </r>
  <r>
    <s v="train_id_79741"/>
    <d v="2018-07-12T00:00:00"/>
    <x v="30"/>
    <x v="2"/>
    <s v="TU 0363 "/>
    <x v="48"/>
    <x v="0"/>
    <d v="2018-07-12T11:00:00"/>
    <s v="2018-07-12 12.35.00"/>
    <x v="0"/>
    <s v="TU 32AIMG"/>
    <n v="0"/>
    <x v="134"/>
    <x v="2"/>
    <m/>
    <m/>
  </r>
  <r>
    <s v="train_id_79742"/>
    <d v="2018-07-12T00:00:00"/>
    <x v="30"/>
    <x v="2"/>
    <s v="TU 0515 "/>
    <x v="13"/>
    <x v="0"/>
    <d v="2018-07-12T10:40:00"/>
    <s v="2018-07-12 12.15.00"/>
    <x v="0"/>
    <s v="TU 320IMT"/>
    <n v="32"/>
    <x v="32"/>
    <x v="1"/>
    <m/>
    <m/>
  </r>
  <r>
    <s v="train_id_79743"/>
    <d v="2018-07-12T00:00:00"/>
    <x v="30"/>
    <x v="2"/>
    <s v="TU 7035 "/>
    <x v="53"/>
    <x v="30"/>
    <d v="2018-07-12T11:00:00"/>
    <s v="2018-07-12 13.25.00"/>
    <x v="0"/>
    <s v="TU 32AIMN"/>
    <n v="8"/>
    <x v="170"/>
    <x v="2"/>
    <m/>
    <m/>
  </r>
  <r>
    <s v="train_id_79744"/>
    <d v="2018-07-12T00:00:00"/>
    <x v="30"/>
    <x v="2"/>
    <s v="TU 0757 "/>
    <x v="1"/>
    <x v="0"/>
    <d v="2018-07-12T11:10:00"/>
    <s v="2018-07-12 13.00.00"/>
    <x v="0"/>
    <s v="TU 31BIMO"/>
    <n v="0"/>
    <x v="1"/>
    <x v="2"/>
    <m/>
    <m/>
  </r>
  <r>
    <s v="train_id_79745"/>
    <d v="2018-07-12T00:00:00"/>
    <x v="30"/>
    <x v="2"/>
    <s v="TU 0789 "/>
    <x v="8"/>
    <x v="0"/>
    <d v="2018-07-12T11:00:00"/>
    <s v="2018-07-12 13.35.00"/>
    <x v="0"/>
    <s v="TU 320IMU"/>
    <n v="16"/>
    <x v="18"/>
    <x v="1"/>
    <m/>
    <m/>
  </r>
  <r>
    <s v="train_id_79746"/>
    <d v="2018-07-12T00:00:00"/>
    <x v="30"/>
    <x v="2"/>
    <s v="TU 0719 "/>
    <x v="6"/>
    <x v="0"/>
    <d v="2018-07-12T12:40:00"/>
    <s v="2018-07-12 15.05.00"/>
    <x v="0"/>
    <s v="TU 32AIMI"/>
    <n v="120"/>
    <x v="14"/>
    <x v="0"/>
    <m/>
    <m/>
  </r>
  <r>
    <s v="train_id_79747"/>
    <d v="2018-07-12T00:00:00"/>
    <x v="30"/>
    <x v="2"/>
    <s v="TU 0814 "/>
    <x v="39"/>
    <x v="0"/>
    <d v="2018-07-12T10:55:00"/>
    <s v="2018-07-12 14.10.00"/>
    <x v="0"/>
    <s v="TU 32AIMF"/>
    <n v="38"/>
    <x v="106"/>
    <x v="1"/>
    <m/>
    <m/>
  </r>
  <r>
    <s v="train_id_79748"/>
    <d v="2018-07-12T00:00:00"/>
    <x v="30"/>
    <x v="2"/>
    <s v="TU 0902 "/>
    <x v="2"/>
    <x v="8"/>
    <d v="2018-07-12T11:25:00"/>
    <s v="2018-07-12 13.00.00"/>
    <x v="0"/>
    <s v="TU 320IMS"/>
    <n v="22"/>
    <x v="10"/>
    <x v="1"/>
    <m/>
    <m/>
  </r>
  <r>
    <s v="train_id_79749"/>
    <d v="2018-07-12T00:00:00"/>
    <x v="30"/>
    <x v="2"/>
    <s v="TU 6331 "/>
    <x v="73"/>
    <x v="0"/>
    <d v="2018-07-12T10:40:00"/>
    <s v="2018-07-12 11.30.00"/>
    <x v="0"/>
    <s v="TU 32AIML"/>
    <n v="10"/>
    <x v="388"/>
    <x v="2"/>
    <m/>
    <m/>
  </r>
  <r>
    <s v="train_id_79750"/>
    <d v="2018-07-12T00:00:00"/>
    <x v="30"/>
    <x v="2"/>
    <s v="TU 0283 "/>
    <x v="4"/>
    <x v="0"/>
    <d v="2018-07-12T11:55:00"/>
    <s v="2018-07-12 13.45.00"/>
    <x v="0"/>
    <s v="TU 32AIMD"/>
    <n v="60"/>
    <x v="5"/>
    <x v="1"/>
    <m/>
    <m/>
  </r>
  <r>
    <s v="train_id_79751"/>
    <d v="2018-07-12T00:00:00"/>
    <x v="30"/>
    <x v="2"/>
    <s v="TU 0734 "/>
    <x v="3"/>
    <x v="5"/>
    <d v="2018-07-12T13:30:00"/>
    <s v="2018-07-12 16.15.00"/>
    <x v="0"/>
    <s v="TU 736IOK"/>
    <n v="10"/>
    <x v="80"/>
    <x v="2"/>
    <m/>
    <m/>
  </r>
  <r>
    <s v="train_id_79752"/>
    <d v="2018-07-12T00:00:00"/>
    <x v="30"/>
    <x v="2"/>
    <s v="TU 7047 "/>
    <x v="65"/>
    <x v="30"/>
    <d v="2018-07-12T14:25:00"/>
    <s v="2018-07-12 16.50.00"/>
    <x v="0"/>
    <s v="TU 736IOM"/>
    <n v="0"/>
    <x v="622"/>
    <x v="2"/>
    <m/>
    <m/>
  </r>
  <r>
    <s v="train_id_79753"/>
    <d v="2018-07-12T00:00:00"/>
    <x v="30"/>
    <x v="2"/>
    <s v="TU 0251 "/>
    <x v="22"/>
    <x v="30"/>
    <d v="2018-07-12T14:35:00"/>
    <s v="2018-07-12 16.15.00"/>
    <x v="0"/>
    <s v="TU 736ION"/>
    <n v="25"/>
    <x v="73"/>
    <x v="1"/>
    <m/>
    <m/>
  </r>
  <r>
    <s v="train_id_79754"/>
    <d v="2018-07-13T00:00:00"/>
    <x v="30"/>
    <x v="2"/>
    <s v="TU 0880 "/>
    <x v="2"/>
    <x v="36"/>
    <d v="2018-07-13T05:50:00"/>
    <s v="2018-07-13 08.40.00"/>
    <x v="0"/>
    <s v="TU 320IMV"/>
    <n v="9"/>
    <x v="161"/>
    <x v="2"/>
    <m/>
    <m/>
  </r>
  <r>
    <s v="train_id_79755"/>
    <d v="2018-07-12T00:00:00"/>
    <x v="30"/>
    <x v="2"/>
    <s v="TU 0709 "/>
    <x v="42"/>
    <x v="0"/>
    <d v="2018-07-12T15:30:00"/>
    <s v="2018-07-12 17.10.00"/>
    <x v="0"/>
    <s v="TU 32AIML"/>
    <n v="13"/>
    <x v="111"/>
    <x v="2"/>
    <m/>
    <m/>
  </r>
  <r>
    <s v="train_id_79756"/>
    <d v="2018-07-12T00:00:00"/>
    <x v="30"/>
    <x v="2"/>
    <s v="TU 0705 "/>
    <x v="2"/>
    <x v="14"/>
    <d v="2018-07-12T15:10:00"/>
    <s v="2018-07-12 17.50.00"/>
    <x v="0"/>
    <s v="TU 32AIMD"/>
    <n v="155"/>
    <x v="19"/>
    <x v="0"/>
    <m/>
    <m/>
  </r>
  <r>
    <s v="train_id_79757"/>
    <d v="2018-07-12T00:00:00"/>
    <x v="30"/>
    <x v="2"/>
    <s v="TU 0399 "/>
    <x v="2"/>
    <x v="65"/>
    <d v="2018-07-12T15:05:00"/>
    <s v="2018-07-12 19.05.00"/>
    <x v="0"/>
    <s v="TU 320IMR"/>
    <n v="73"/>
    <x v="229"/>
    <x v="0"/>
    <m/>
    <m/>
  </r>
  <r>
    <s v="train_id_79758"/>
    <d v="2018-07-12T00:00:00"/>
    <x v="30"/>
    <x v="2"/>
    <s v="TU 0216 "/>
    <x v="2"/>
    <x v="1"/>
    <d v="2018-07-12T15:55:00"/>
    <s v="2018-07-12 18.30.00"/>
    <x v="0"/>
    <s v="TU 32AIMF"/>
    <n v="52"/>
    <x v="2"/>
    <x v="1"/>
    <m/>
    <m/>
  </r>
  <r>
    <s v="train_id_79759"/>
    <d v="2018-07-12T00:00:00"/>
    <x v="30"/>
    <x v="2"/>
    <s v="TU 0683 "/>
    <x v="22"/>
    <x v="12"/>
    <d v="2018-07-12T16:10:00"/>
    <s v="2018-07-12 18.10.00"/>
    <x v="0"/>
    <s v="TU 736IOQ"/>
    <n v="22"/>
    <x v="149"/>
    <x v="1"/>
    <m/>
    <m/>
  </r>
  <r>
    <s v="train_id_79760"/>
    <d v="2018-07-12T00:00:00"/>
    <x v="30"/>
    <x v="2"/>
    <s v="TU 0375 "/>
    <x v="15"/>
    <x v="0"/>
    <d v="2018-07-12T16:10:00"/>
    <s v="2018-07-12 17.20.00"/>
    <x v="0"/>
    <s v="TU 320IMT"/>
    <n v="25"/>
    <x v="35"/>
    <x v="1"/>
    <m/>
    <m/>
  </r>
  <r>
    <s v="train_id_79761"/>
    <d v="2018-07-12T00:00:00"/>
    <x v="30"/>
    <x v="2"/>
    <s v="TU 0701 "/>
    <x v="32"/>
    <x v="0"/>
    <d v="2018-07-12T17:10:00"/>
    <s v="2018-07-12 19.05.00"/>
    <x v="0"/>
    <s v="TU 320IMU"/>
    <n v="65"/>
    <x v="68"/>
    <x v="0"/>
    <m/>
    <m/>
  </r>
  <r>
    <s v="train_id_79762"/>
    <d v="2018-07-12T00:00:00"/>
    <x v="30"/>
    <x v="2"/>
    <s v="TU 0928 "/>
    <x v="2"/>
    <x v="8"/>
    <d v="2018-07-12T16:15:00"/>
    <s v="2018-07-12 17.50.00"/>
    <x v="0"/>
    <s v="TU 320IMS"/>
    <n v="28"/>
    <x v="10"/>
    <x v="1"/>
    <m/>
    <m/>
  </r>
  <r>
    <s v="train_id_79763"/>
    <d v="2018-07-12T00:00:00"/>
    <x v="30"/>
    <x v="2"/>
    <s v="TU 0999 "/>
    <x v="22"/>
    <x v="0"/>
    <d v="2018-07-12T16:35:00"/>
    <s v="2018-07-12 18.05.00"/>
    <x v="0"/>
    <s v="TU 320IMV"/>
    <n v="25"/>
    <x v="51"/>
    <x v="1"/>
    <m/>
    <m/>
  </r>
  <r>
    <s v="train_id_79764"/>
    <d v="2018-07-12T00:00:00"/>
    <x v="30"/>
    <x v="2"/>
    <s v="TU 0589 "/>
    <x v="18"/>
    <x v="12"/>
    <d v="2018-07-12T16:35:00"/>
    <s v="2018-07-12 18.55.00"/>
    <x v="0"/>
    <s v="TU 736IOR"/>
    <n v="48"/>
    <x v="148"/>
    <x v="1"/>
    <m/>
    <m/>
  </r>
  <r>
    <s v="train_id_79765"/>
    <d v="2018-07-12T00:00:00"/>
    <x v="30"/>
    <x v="2"/>
    <s v="TU 7123 "/>
    <x v="53"/>
    <x v="12"/>
    <d v="2018-07-12T17:25:00"/>
    <s v="2018-07-12 20.05.00"/>
    <x v="0"/>
    <s v="GJ 733EWE"/>
    <n v="24"/>
    <x v="430"/>
    <x v="1"/>
    <m/>
    <m/>
  </r>
  <r>
    <s v="train_id_79766"/>
    <d v="2018-07-12T00:00:00"/>
    <x v="30"/>
    <x v="2"/>
    <s v="TU 0851 "/>
    <x v="18"/>
    <x v="0"/>
    <d v="2018-07-12T16:40:00"/>
    <s v="2018-07-12 18.35.00"/>
    <x v="0"/>
    <s v="TU 32AIMH"/>
    <n v="225"/>
    <x v="39"/>
    <x v="0"/>
    <m/>
    <m/>
  </r>
  <r>
    <s v="train_id_79767"/>
    <d v="2018-07-12T00:00:00"/>
    <x v="30"/>
    <x v="2"/>
    <s v="TU 8216 "/>
    <x v="2"/>
    <x v="73"/>
    <d v="2018-07-12T17:40:00"/>
    <s v="2018-07-12 20.10.00"/>
    <x v="0"/>
    <s v="TU 32AIMP"/>
    <n v="36"/>
    <x v="263"/>
    <x v="1"/>
    <m/>
    <m/>
  </r>
  <r>
    <s v="train_id_79768"/>
    <d v="2018-07-13T00:00:00"/>
    <x v="30"/>
    <x v="2"/>
    <s v="TU 6192 "/>
    <x v="7"/>
    <x v="15"/>
    <d v="2018-07-13T05:30:00"/>
    <s v="2018-07-13 07.45.00"/>
    <x v="0"/>
    <s v="TU 736IOM"/>
    <n v="28"/>
    <x v="445"/>
    <x v="1"/>
    <m/>
    <m/>
  </r>
  <r>
    <s v="train_id_79769"/>
    <d v="2018-07-12T00:00:00"/>
    <x v="30"/>
    <x v="2"/>
    <s v="TU 0713 "/>
    <x v="2"/>
    <x v="21"/>
    <d v="2018-07-12T18:55:00"/>
    <s v="2018-07-12 23.10.00"/>
    <x v="0"/>
    <s v="TU 31BIMQ"/>
    <n v="22"/>
    <x v="38"/>
    <x v="1"/>
    <m/>
    <m/>
  </r>
  <r>
    <s v="train_id_79770"/>
    <d v="2018-07-12T00:00:00"/>
    <x v="30"/>
    <x v="2"/>
    <s v="TU 0563 "/>
    <x v="2"/>
    <x v="50"/>
    <d v="2018-07-12T18:55:00"/>
    <s v="2018-07-12 23.50.00"/>
    <x v="0"/>
    <s v="TU 320IMT"/>
    <n v="45"/>
    <x v="152"/>
    <x v="1"/>
    <m/>
    <m/>
  </r>
  <r>
    <s v="train_id_79771"/>
    <d v="2018-07-12T00:00:00"/>
    <x v="30"/>
    <x v="2"/>
    <s v="TU 0681 "/>
    <x v="24"/>
    <x v="30"/>
    <d v="2018-07-12T19:40:00"/>
    <s v="2018-07-12 21.20.00"/>
    <x v="0"/>
    <s v="TU 736ION"/>
    <n v="32"/>
    <x v="115"/>
    <x v="1"/>
    <m/>
    <m/>
  </r>
  <r>
    <s v="train_id_79772"/>
    <d v="2018-07-12T00:00:00"/>
    <x v="30"/>
    <x v="2"/>
    <s v="TU 0217 "/>
    <x v="5"/>
    <x v="0"/>
    <d v="2018-07-12T19:35:00"/>
    <s v="2018-07-12 22.25.00"/>
    <x v="0"/>
    <s v="TU 32AIMF"/>
    <n v="42"/>
    <x v="12"/>
    <x v="1"/>
    <m/>
    <m/>
  </r>
  <r>
    <s v="train_id_79773"/>
    <d v="2018-07-12T00:00:00"/>
    <x v="30"/>
    <x v="2"/>
    <s v="TU 0706 "/>
    <x v="0"/>
    <x v="0"/>
    <d v="2018-07-12T18:45:00"/>
    <s v="2018-07-12 21.05.00"/>
    <x v="0"/>
    <s v="TU 32AIMD"/>
    <n v="140"/>
    <x v="0"/>
    <x v="0"/>
    <m/>
    <m/>
  </r>
  <r>
    <s v="train_id_79774"/>
    <d v="2018-07-12T00:00:00"/>
    <x v="30"/>
    <x v="2"/>
    <s v="TU 0399 "/>
    <x v="68"/>
    <x v="22"/>
    <d v="2018-07-12T19:55:00"/>
    <s v="2018-07-12 21.40.00"/>
    <x v="0"/>
    <s v="TU 320IMR"/>
    <n v="33"/>
    <x v="309"/>
    <x v="1"/>
    <m/>
    <m/>
  </r>
  <r>
    <s v="train_id_79775"/>
    <d v="2018-07-12T00:00:00"/>
    <x v="30"/>
    <x v="2"/>
    <s v="TU 0260 "/>
    <x v="7"/>
    <x v="91"/>
    <d v="2018-07-12T21:35:00"/>
    <s v="2018-07-13 01.50.00"/>
    <x v="0"/>
    <s v="TU 32AIMN"/>
    <n v="0"/>
    <x v="455"/>
    <x v="2"/>
    <m/>
    <m/>
  </r>
  <r>
    <s v="train_id_79776"/>
    <d v="2018-07-13T00:00:00"/>
    <x v="30"/>
    <x v="2"/>
    <s v="TU 0226 "/>
    <x v="2"/>
    <x v="15"/>
    <d v="2018-07-13T14:25:00"/>
    <s v="2018-07-13 16.25.00"/>
    <x v="0"/>
    <s v="TU 32AIMH"/>
    <n v="318"/>
    <x v="20"/>
    <x v="0"/>
    <m/>
    <m/>
  </r>
  <r>
    <s v="train_id_79777"/>
    <d v="2018-07-13T00:00:00"/>
    <x v="30"/>
    <x v="2"/>
    <s v="TU 0847 "/>
    <x v="2"/>
    <x v="19"/>
    <d v="2018-07-13T06:00:00"/>
    <s v="2018-07-13 09.15.00"/>
    <x v="0"/>
    <s v="TU 32AIML"/>
    <n v="262"/>
    <x v="29"/>
    <x v="0"/>
    <m/>
    <m/>
  </r>
  <r>
    <s v="train_id_79778"/>
    <d v="2018-07-13T00:00:00"/>
    <x v="30"/>
    <x v="2"/>
    <s v="TU 0564 "/>
    <x v="29"/>
    <x v="0"/>
    <d v="2018-07-13T00:40:00"/>
    <s v="2018-07-13 04.55.00"/>
    <x v="0"/>
    <s v="TU 320IMT"/>
    <n v="42"/>
    <x v="63"/>
    <x v="1"/>
    <m/>
    <m/>
  </r>
  <r>
    <s v="train_id_79779"/>
    <d v="2018-07-13T00:00:00"/>
    <x v="30"/>
    <x v="2"/>
    <s v="TU 0714 "/>
    <x v="14"/>
    <x v="0"/>
    <d v="2018-07-13T01:45:00"/>
    <s v="2018-07-13 06.40.00"/>
    <x v="0"/>
    <s v="TU 31BIMQ"/>
    <n v="5"/>
    <x v="34"/>
    <x v="2"/>
    <m/>
    <m/>
  </r>
  <r>
    <s v="train_id_79780"/>
    <d v="2018-07-13T00:00:00"/>
    <x v="30"/>
    <x v="2"/>
    <s v="TU 0261 "/>
    <x v="91"/>
    <x v="30"/>
    <d v="2018-07-13T02:50:00"/>
    <s v="2018-07-13 07.05.00"/>
    <x v="0"/>
    <s v="TU 32AIMN"/>
    <n v="0"/>
    <x v="443"/>
    <x v="2"/>
    <m/>
    <m/>
  </r>
  <r>
    <s v="train_id_79781"/>
    <d v="2018-07-13T00:00:00"/>
    <x v="30"/>
    <x v="2"/>
    <s v="TU 0515 "/>
    <x v="13"/>
    <x v="0"/>
    <d v="2018-07-13T10:40:00"/>
    <s v="2018-07-13 12.15.00"/>
    <x v="0"/>
    <s v="TU 32AIMF"/>
    <n v="73"/>
    <x v="32"/>
    <x v="0"/>
    <m/>
    <m/>
  </r>
  <r>
    <s v="train_id_79782"/>
    <d v="2018-07-13T00:00:00"/>
    <x v="30"/>
    <x v="2"/>
    <s v="TU 9113 "/>
    <x v="3"/>
    <x v="0"/>
    <d v="2018-07-13T12:15:00"/>
    <s v="2018-07-13 13.05.00"/>
    <x v="0"/>
    <s v="TU 736IOL"/>
    <n v="0"/>
    <x v="61"/>
    <x v="2"/>
    <m/>
    <m/>
  </r>
  <r>
    <s v="train_id_79783"/>
    <d v="2018-07-13T00:00:00"/>
    <x v="30"/>
    <x v="2"/>
    <s v="TU 0216 "/>
    <x v="2"/>
    <x v="1"/>
    <d v="2018-07-13T15:55:00"/>
    <s v="2018-07-13 18.30.00"/>
    <x v="0"/>
    <s v="TU 32AIMG"/>
    <n v="475"/>
    <x v="2"/>
    <x v="0"/>
    <m/>
    <m/>
  </r>
  <r>
    <s v="train_id_79784"/>
    <d v="2018-07-13T00:00:00"/>
    <x v="30"/>
    <x v="2"/>
    <s v="TU 0440 "/>
    <x v="7"/>
    <x v="5"/>
    <d v="2018-07-13T11:50:00"/>
    <s v="2018-07-13 14.20.00"/>
    <x v="0"/>
    <s v="TU 736IOM"/>
    <n v="21"/>
    <x v="122"/>
    <x v="1"/>
    <m/>
    <m/>
  </r>
  <r>
    <s v="train_id_79785"/>
    <d v="2018-07-13T00:00:00"/>
    <x v="30"/>
    <x v="2"/>
    <s v="TU 0902 "/>
    <x v="2"/>
    <x v="8"/>
    <d v="2018-07-13T11:25:00"/>
    <s v="2018-07-13 13.00.00"/>
    <x v="0"/>
    <s v="TU 320IMS"/>
    <n v="53"/>
    <x v="10"/>
    <x v="1"/>
    <m/>
    <m/>
  </r>
  <r>
    <s v="train_id_79786"/>
    <d v="2018-07-13T00:00:00"/>
    <x v="30"/>
    <x v="2"/>
    <s v="TU 0498 "/>
    <x v="3"/>
    <x v="41"/>
    <d v="2018-07-13T12:25:00"/>
    <s v="2018-07-13 15.00.00"/>
    <x v="0"/>
    <s v="TU 736IOR"/>
    <n v="10"/>
    <x v="246"/>
    <x v="2"/>
    <m/>
    <m/>
  </r>
  <r>
    <s v="train_id_79787"/>
    <d v="2018-07-13T00:00:00"/>
    <x v="30"/>
    <x v="2"/>
    <s v="TU 0613 "/>
    <x v="2"/>
    <x v="103"/>
    <d v="2018-07-13T16:20:00"/>
    <s v="2018-07-13 21.30.00"/>
    <x v="0"/>
    <s v="TU 320IMS"/>
    <n v="151"/>
    <x v="538"/>
    <x v="0"/>
    <m/>
    <m/>
  </r>
  <r>
    <s v="train_id_79788"/>
    <d v="2018-07-13T00:00:00"/>
    <x v="30"/>
    <x v="2"/>
    <s v="TU 0722 "/>
    <x v="2"/>
    <x v="5"/>
    <d v="2018-07-13T14:00:00"/>
    <s v="2018-07-13 16.20.00"/>
    <x v="0"/>
    <s v="TU 332IFN"/>
    <n v="65"/>
    <x v="7"/>
    <x v="0"/>
    <m/>
    <m/>
  </r>
  <r>
    <s v="train_id_79789"/>
    <d v="2018-07-13T00:00:00"/>
    <x v="30"/>
    <x v="2"/>
    <s v="TU 0441 "/>
    <x v="6"/>
    <x v="30"/>
    <d v="2018-07-13T15:10:00"/>
    <s v="2018-07-13 17.45.00"/>
    <x v="0"/>
    <s v="TU 736IOM"/>
    <n v="40"/>
    <x v="57"/>
    <x v="1"/>
    <m/>
    <m/>
  </r>
  <r>
    <s v="train_id_79790"/>
    <d v="2018-07-13T00:00:00"/>
    <x v="30"/>
    <x v="2"/>
    <s v="TU 0928 "/>
    <x v="2"/>
    <x v="8"/>
    <d v="2018-07-13T17:20:00"/>
    <s v="2018-07-13 18.55.00"/>
    <x v="0"/>
    <s v="TU 31BIMQ"/>
    <n v="197"/>
    <x v="10"/>
    <x v="0"/>
    <m/>
    <m/>
  </r>
  <r>
    <s v="train_id_79791"/>
    <d v="2018-07-13T00:00:00"/>
    <x v="30"/>
    <x v="2"/>
    <s v="TU 0929 "/>
    <x v="24"/>
    <x v="0"/>
    <d v="2018-07-13T19:45:00"/>
    <s v="2018-07-13 21.15.00"/>
    <x v="0"/>
    <s v="TU 31BIMQ"/>
    <n v="228"/>
    <x v="66"/>
    <x v="0"/>
    <m/>
    <m/>
  </r>
  <r>
    <s v="train_id_79792"/>
    <d v="2018-07-13T00:00:00"/>
    <x v="30"/>
    <x v="2"/>
    <s v="TU 0719 "/>
    <x v="6"/>
    <x v="0"/>
    <d v="2018-07-13T12:40:00"/>
    <s v="2018-07-13 15.05.00"/>
    <x v="0"/>
    <s v="TU 32AIMI"/>
    <n v="253"/>
    <x v="14"/>
    <x v="0"/>
    <m/>
    <m/>
  </r>
  <r>
    <s v="train_id_79793"/>
    <d v="2018-07-13T00:00:00"/>
    <x v="30"/>
    <x v="2"/>
    <s v="TU 7235 "/>
    <x v="66"/>
    <x v="30"/>
    <d v="2018-07-13T14:30:00"/>
    <s v="2018-07-13 17.00.00"/>
    <x v="0"/>
    <s v="GJ 734MGC"/>
    <n v="50"/>
    <x v="244"/>
    <x v="1"/>
    <m/>
    <m/>
  </r>
  <r>
    <s v="train_id_79794"/>
    <d v="2018-07-13T00:00:00"/>
    <x v="30"/>
    <x v="2"/>
    <s v="TU 6152 "/>
    <x v="7"/>
    <x v="62"/>
    <d v="2018-07-13T17:20:00"/>
    <s v="2018-07-13 19.40.00"/>
    <x v="0"/>
    <s v="GJ 734MGC"/>
    <n v="79"/>
    <x v="224"/>
    <x v="0"/>
    <m/>
    <m/>
  </r>
  <r>
    <s v="train_id_79795"/>
    <d v="2018-07-13T00:00:00"/>
    <x v="30"/>
    <x v="2"/>
    <s v="TU 0648 "/>
    <x v="22"/>
    <x v="10"/>
    <d v="2018-07-13T15:30:00"/>
    <s v="2018-07-13 16.45.00"/>
    <x v="0"/>
    <s v="TU 736IOQ"/>
    <n v="45"/>
    <x v="648"/>
    <x v="1"/>
    <m/>
    <m/>
  </r>
  <r>
    <s v="train_id_79796"/>
    <d v="2018-07-13T00:00:00"/>
    <x v="30"/>
    <x v="2"/>
    <s v="TU 0723 "/>
    <x v="6"/>
    <x v="0"/>
    <d v="2018-07-13T17:40:00"/>
    <s v="2018-07-13 20.05.00"/>
    <x v="0"/>
    <s v="TU 332IFN"/>
    <n v="101"/>
    <x v="14"/>
    <x v="0"/>
    <m/>
    <m/>
  </r>
  <r>
    <s v="train_id_79797"/>
    <d v="2018-07-13T00:00:00"/>
    <x v="30"/>
    <x v="2"/>
    <s v="TU 0397 "/>
    <x v="2"/>
    <x v="16"/>
    <d v="2018-07-13T15:10:00"/>
    <s v="2018-07-13 19.30.00"/>
    <x v="0"/>
    <s v="TU 320IMU"/>
    <n v="110"/>
    <x v="21"/>
    <x v="0"/>
    <m/>
    <m/>
  </r>
  <r>
    <s v="train_id_79798"/>
    <d v="2018-07-13T00:00:00"/>
    <x v="30"/>
    <x v="2"/>
    <s v="TU 6153 "/>
    <x v="57"/>
    <x v="30"/>
    <d v="2018-07-13T20:30:00"/>
    <s v="2018-07-13 22.55.00"/>
    <x v="0"/>
    <s v="GJ 734MGC"/>
    <n v="121"/>
    <x v="190"/>
    <x v="0"/>
    <m/>
    <m/>
  </r>
  <r>
    <s v="train_id_79799"/>
    <d v="2018-07-13T00:00:00"/>
    <x v="30"/>
    <x v="2"/>
    <s v="TU 0499 "/>
    <x v="34"/>
    <x v="12"/>
    <d v="2018-07-13T15:45:00"/>
    <s v="2018-07-13 18.20.00"/>
    <x v="0"/>
    <s v="TU 736IOR"/>
    <n v="25"/>
    <x v="72"/>
    <x v="1"/>
    <m/>
    <m/>
  </r>
  <r>
    <s v="train_id_79800"/>
    <d v="2018-07-13T00:00:00"/>
    <x v="30"/>
    <x v="2"/>
    <s v="TU 0791 "/>
    <x v="51"/>
    <x v="0"/>
    <d v="2018-07-13T16:55:00"/>
    <s v="2018-07-13 19.50.00"/>
    <x v="0"/>
    <s v="TU 320IMR"/>
    <n v="45"/>
    <x v="142"/>
    <x v="1"/>
    <m/>
    <m/>
  </r>
  <r>
    <s v="train_id_79801"/>
    <d v="2018-07-13T00:00:00"/>
    <x v="30"/>
    <x v="2"/>
    <s v="TU 0721 "/>
    <x v="6"/>
    <x v="0"/>
    <d v="2018-07-13T15:55:00"/>
    <s v="2018-07-13 18.20.00"/>
    <x v="0"/>
    <s v="TU 32AIMG"/>
    <n v="134"/>
    <x v="14"/>
    <x v="0"/>
    <m/>
    <m/>
  </r>
  <r>
    <s v="train_id_79802"/>
    <d v="2018-07-13T00:00:00"/>
    <x v="30"/>
    <x v="2"/>
    <s v="TU 0227 "/>
    <x v="40"/>
    <x v="0"/>
    <d v="2018-07-13T17:15:00"/>
    <s v="2018-07-13 19.15.00"/>
    <x v="0"/>
    <s v="TU 32AIMH"/>
    <n v="314"/>
    <x v="211"/>
    <x v="0"/>
    <m/>
    <m/>
  </r>
  <r>
    <s v="train_id_79803"/>
    <d v="2018-07-13T00:00:00"/>
    <x v="30"/>
    <x v="2"/>
    <s v="TU 0853 "/>
    <x v="27"/>
    <x v="0"/>
    <d v="2018-07-13T15:15:00"/>
    <s v="2018-07-13 16.30.00"/>
    <x v="0"/>
    <s v="TU 31BIMQ"/>
    <n v="150"/>
    <x v="59"/>
    <x v="0"/>
    <m/>
    <m/>
  </r>
  <r>
    <s v="train_id_79804"/>
    <d v="2018-07-13T00:00:00"/>
    <x v="30"/>
    <x v="2"/>
    <s v="TU 0649 "/>
    <x v="12"/>
    <x v="12"/>
    <d v="2018-07-13T17:00:00"/>
    <s v="2018-07-13 19.50.00"/>
    <x v="0"/>
    <s v="TU 736IOQ"/>
    <n v="135"/>
    <x v="180"/>
    <x v="0"/>
    <m/>
    <m/>
  </r>
  <r>
    <s v="train_id_79805"/>
    <d v="2018-07-13T00:00:00"/>
    <x v="30"/>
    <x v="2"/>
    <s v="TU 0857 "/>
    <x v="1"/>
    <x v="0"/>
    <d v="2018-07-13T16:35:00"/>
    <s v="2018-07-13 18.30.00"/>
    <x v="0"/>
    <s v="TU 31BIMO"/>
    <n v="14"/>
    <x v="1"/>
    <x v="2"/>
    <m/>
    <m/>
  </r>
  <r>
    <s v="train_id_79806"/>
    <d v="2018-07-13T00:00:00"/>
    <x v="30"/>
    <x v="2"/>
    <s v="TU 0543 "/>
    <x v="34"/>
    <x v="0"/>
    <d v="2018-07-13T16:10:00"/>
    <s v="2018-07-13 18.25.00"/>
    <x v="0"/>
    <s v="TU 736IOL"/>
    <n v="136"/>
    <x v="174"/>
    <x v="0"/>
    <m/>
    <m/>
  </r>
  <r>
    <s v="train_id_79807"/>
    <d v="2018-07-13T00:00:00"/>
    <x v="30"/>
    <x v="2"/>
    <s v="TU 0497 "/>
    <x v="36"/>
    <x v="12"/>
    <d v="2018-07-13T18:05:00"/>
    <s v="2018-07-13 21.25.00"/>
    <x v="0"/>
    <s v="TU 736IOK"/>
    <n v="22"/>
    <x v="76"/>
    <x v="1"/>
    <m/>
    <m/>
  </r>
  <r>
    <s v="train_id_79808"/>
    <d v="2018-07-13T00:00:00"/>
    <x v="30"/>
    <x v="2"/>
    <s v="TU 0607 "/>
    <x v="43"/>
    <x v="0"/>
    <d v="2018-07-13T17:25:00"/>
    <s v="2018-07-13 19.30.00"/>
    <x v="0"/>
    <s v="TU 320IMT"/>
    <n v="111"/>
    <x v="112"/>
    <x v="0"/>
    <m/>
    <m/>
  </r>
  <r>
    <s v="train_id_79809"/>
    <d v="2018-07-13T00:00:00"/>
    <x v="30"/>
    <x v="2"/>
    <s v="TU 7245 "/>
    <x v="66"/>
    <x v="12"/>
    <d v="2018-07-13T19:30:00"/>
    <s v="2018-07-13 22.10.00"/>
    <x v="0"/>
    <s v="GJ 733EWE"/>
    <n v="17"/>
    <x v="505"/>
    <x v="1"/>
    <m/>
    <m/>
  </r>
  <r>
    <s v="train_id_79810"/>
    <d v="2018-07-13T00:00:00"/>
    <x v="30"/>
    <x v="2"/>
    <s v="TU 0397 "/>
    <x v="9"/>
    <x v="0"/>
    <d v="2018-07-13T22:40:00"/>
    <s v="2018-07-14 03.55.00"/>
    <x v="0"/>
    <s v="TU 320IMU"/>
    <n v="25"/>
    <x v="22"/>
    <x v="1"/>
    <m/>
    <m/>
  </r>
  <r>
    <s v="train_id_79811"/>
    <d v="2018-07-14T00:00:00"/>
    <x v="30"/>
    <x v="2"/>
    <s v="TU 0462 "/>
    <x v="7"/>
    <x v="13"/>
    <d v="2018-07-14T06:00:00"/>
    <s v="2018-07-14 08.05.00"/>
    <x v="0"/>
    <s v="TU 32AIMN"/>
    <n v="0"/>
    <x v="150"/>
    <x v="2"/>
    <m/>
    <m/>
  </r>
  <r>
    <s v="train_id_79812"/>
    <d v="2018-07-14T00:00:00"/>
    <x v="30"/>
    <x v="2"/>
    <s v="TU 0540 "/>
    <x v="7"/>
    <x v="32"/>
    <d v="2018-07-14T06:50:00"/>
    <s v="2018-07-14 09.40.00"/>
    <x v="0"/>
    <s v="TU 736IOR"/>
    <n v="5"/>
    <x v="535"/>
    <x v="2"/>
    <m/>
    <m/>
  </r>
  <r>
    <s v="train_id_79813"/>
    <d v="2018-07-14T00:00:00"/>
    <x v="30"/>
    <x v="2"/>
    <s v="TU 0874 "/>
    <x v="3"/>
    <x v="17"/>
    <d v="2018-07-14T06:20:00"/>
    <s v="2018-07-14 08.35.00"/>
    <x v="0"/>
    <s v="TU 32AIMI"/>
    <n v="28"/>
    <x v="82"/>
    <x v="1"/>
    <m/>
    <m/>
  </r>
  <r>
    <s v="train_id_79814"/>
    <d v="2018-07-14T00:00:00"/>
    <x v="30"/>
    <x v="2"/>
    <s v="TU 0526 "/>
    <x v="2"/>
    <x v="32"/>
    <d v="2018-07-14T07:20:00"/>
    <s v="2018-07-14 10.05.00"/>
    <x v="0"/>
    <s v="TU 320IMU"/>
    <n v="35"/>
    <x v="119"/>
    <x v="1"/>
    <m/>
    <m/>
  </r>
  <r>
    <s v="train_id_79815"/>
    <d v="2018-07-14T00:00:00"/>
    <x v="30"/>
    <x v="2"/>
    <s v="TU 0756 "/>
    <x v="2"/>
    <x v="18"/>
    <d v="2018-07-14T08:35:00"/>
    <s v="2018-07-14 10.20.00"/>
    <x v="0"/>
    <s v="TU 32AIMG"/>
    <n v="7"/>
    <x v="26"/>
    <x v="2"/>
    <m/>
    <m/>
  </r>
  <r>
    <s v="train_id_79816"/>
    <d v="2018-07-14T00:00:00"/>
    <x v="30"/>
    <x v="2"/>
    <s v="TU 0595 "/>
    <x v="34"/>
    <x v="30"/>
    <d v="2018-07-14T08:15:00"/>
    <s v="2018-07-14 10.35.00"/>
    <x v="0"/>
    <s v="TU 736IOQ"/>
    <n v="29"/>
    <x v="517"/>
    <x v="1"/>
    <m/>
    <m/>
  </r>
  <r>
    <s v="train_id_79817"/>
    <d v="2018-07-14T00:00:00"/>
    <x v="30"/>
    <x v="2"/>
    <s v="TU 0362 "/>
    <x v="2"/>
    <x v="25"/>
    <d v="2018-07-14T08:25:00"/>
    <s v="2018-07-14 10.00.00"/>
    <x v="0"/>
    <s v="TU 31BIMQ"/>
    <n v="19"/>
    <x v="46"/>
    <x v="1"/>
    <m/>
    <m/>
  </r>
  <r>
    <s v="train_id_79818"/>
    <d v="2018-07-14T00:00:00"/>
    <x v="30"/>
    <x v="2"/>
    <s v="TU 0701 "/>
    <x v="32"/>
    <x v="0"/>
    <d v="2018-07-14T11:00:00"/>
    <s v="2018-07-14 12.55.00"/>
    <x v="0"/>
    <s v="TU 320IMS"/>
    <n v="30"/>
    <x v="68"/>
    <x v="1"/>
    <m/>
    <m/>
  </r>
  <r>
    <s v="train_id_79819"/>
    <d v="2018-07-14T00:00:00"/>
    <x v="30"/>
    <x v="2"/>
    <s v="TU 7085 "/>
    <x v="53"/>
    <x v="30"/>
    <d v="2018-07-14T09:00:00"/>
    <s v="2018-07-14 11.35.00"/>
    <x v="0"/>
    <s v="TU 736IOK"/>
    <n v="0"/>
    <x v="170"/>
    <x v="2"/>
    <m/>
    <m/>
  </r>
  <r>
    <s v="train_id_79820"/>
    <d v="2018-07-14T00:00:00"/>
    <x v="30"/>
    <x v="2"/>
    <s v="TU 0931 "/>
    <x v="24"/>
    <x v="0"/>
    <d v="2018-07-14T08:50:00"/>
    <s v="2018-07-14 10.25.00"/>
    <x v="0"/>
    <s v="TU 320IMV"/>
    <n v="12"/>
    <x v="66"/>
    <x v="2"/>
    <m/>
    <m/>
  </r>
  <r>
    <s v="train_id_79821"/>
    <d v="2018-07-14T00:00:00"/>
    <x v="30"/>
    <x v="2"/>
    <s v="TU 0463 "/>
    <x v="18"/>
    <x v="30"/>
    <d v="2018-07-14T08:55:00"/>
    <s v="2018-07-14 10.55.00"/>
    <x v="0"/>
    <s v="TU 32AIMN"/>
    <n v="5"/>
    <x v="114"/>
    <x v="2"/>
    <m/>
    <m/>
  </r>
  <r>
    <s v="train_id_79822"/>
    <d v="2018-07-14T00:00:00"/>
    <x v="30"/>
    <x v="2"/>
    <s v="TU 0603 "/>
    <x v="31"/>
    <x v="0"/>
    <d v="2018-07-14T09:15:00"/>
    <s v="2018-07-14 11.25.00"/>
    <x v="0"/>
    <s v="GJ 734PGC"/>
    <n v="75"/>
    <x v="65"/>
    <x v="0"/>
    <m/>
    <m/>
  </r>
  <r>
    <s v="train_id_79823"/>
    <d v="2018-07-14T00:00:00"/>
    <x v="30"/>
    <x v="2"/>
    <s v="TU 0751 "/>
    <x v="18"/>
    <x v="0"/>
    <d v="2018-07-14T10:40:00"/>
    <s v="2018-07-14 12.35.00"/>
    <x v="0"/>
    <s v="TU 32AIMH"/>
    <n v="15"/>
    <x v="39"/>
    <x v="2"/>
    <m/>
    <m/>
  </r>
  <r>
    <s v="train_id_79824"/>
    <d v="2018-07-14T00:00:00"/>
    <x v="30"/>
    <x v="2"/>
    <s v="TU 0789 "/>
    <x v="8"/>
    <x v="0"/>
    <d v="2018-07-14T11:00:00"/>
    <s v="2018-07-14 13.35.00"/>
    <x v="0"/>
    <s v="TU 32AIMD"/>
    <n v="11"/>
    <x v="18"/>
    <x v="2"/>
    <m/>
    <m/>
  </r>
  <r>
    <s v="train_id_79825"/>
    <d v="2018-07-14T00:00:00"/>
    <x v="30"/>
    <x v="2"/>
    <s v="TU 0753 "/>
    <x v="27"/>
    <x v="0"/>
    <d v="2018-07-14T10:40:00"/>
    <s v="2018-07-14 11.55.00"/>
    <x v="0"/>
    <s v="TU 31BIMO"/>
    <n v="35"/>
    <x v="59"/>
    <x v="1"/>
    <m/>
    <m/>
  </r>
  <r>
    <s v="train_id_79826"/>
    <d v="2018-07-14T00:00:00"/>
    <x v="30"/>
    <x v="2"/>
    <s v="TU 0902 "/>
    <x v="2"/>
    <x v="8"/>
    <d v="2018-07-14T11:25:00"/>
    <s v="2018-07-14 13.00.00"/>
    <x v="0"/>
    <s v="TU 320IMV"/>
    <n v="0"/>
    <x v="10"/>
    <x v="2"/>
    <m/>
    <m/>
  </r>
  <r>
    <s v="train_id_79827"/>
    <d v="2018-07-14T00:00:00"/>
    <x v="30"/>
    <x v="2"/>
    <s v="TU 0250 "/>
    <x v="7"/>
    <x v="7"/>
    <d v="2018-07-14T11:45:00"/>
    <s v="2018-07-14 13.25.00"/>
    <x v="0"/>
    <s v="TU 32AIMN"/>
    <n v="33"/>
    <x v="97"/>
    <x v="1"/>
    <m/>
    <m/>
  </r>
  <r>
    <s v="train_id_79828"/>
    <d v="2018-07-14T00:00:00"/>
    <x v="30"/>
    <x v="2"/>
    <s v="TU 0722 "/>
    <x v="2"/>
    <x v="5"/>
    <d v="2018-07-14T14:00:00"/>
    <s v="2018-07-14 16.20.00"/>
    <x v="0"/>
    <s v="TU 32AIMD"/>
    <n v="72"/>
    <x v="7"/>
    <x v="0"/>
    <m/>
    <m/>
  </r>
  <r>
    <s v="train_id_79829"/>
    <d v="2018-07-14T00:00:00"/>
    <x v="30"/>
    <x v="2"/>
    <s v="TU 0719 "/>
    <x v="6"/>
    <x v="0"/>
    <d v="2018-07-14T12:40:00"/>
    <s v="2018-07-14 15.05.00"/>
    <x v="0"/>
    <s v="TU 32AIML"/>
    <n v="29"/>
    <x v="14"/>
    <x v="1"/>
    <m/>
    <m/>
  </r>
  <r>
    <s v="train_id_79830"/>
    <d v="2018-07-14T00:00:00"/>
    <x v="30"/>
    <x v="2"/>
    <s v="TU 0319 "/>
    <x v="16"/>
    <x v="0"/>
    <d v="2018-07-14T18:25:00"/>
    <s v="2018-07-14 21.05.00"/>
    <x v="0"/>
    <s v="TU 320IMW"/>
    <n v="110"/>
    <x v="181"/>
    <x v="0"/>
    <m/>
    <m/>
  </r>
  <r>
    <s v="train_id_79831"/>
    <d v="2018-07-14T00:00:00"/>
    <x v="30"/>
    <x v="2"/>
    <s v="TU 0283 "/>
    <x v="4"/>
    <x v="0"/>
    <d v="2018-07-14T16:20:00"/>
    <s v="2018-07-14 18.10.00"/>
    <x v="0"/>
    <s v="GJ 734PGC"/>
    <n v="60"/>
    <x v="5"/>
    <x v="1"/>
    <m/>
    <m/>
  </r>
  <r>
    <s v="train_id_79832"/>
    <d v="2018-07-15T00:00:00"/>
    <x v="30"/>
    <x v="2"/>
    <s v="TU 0734 "/>
    <x v="3"/>
    <x v="5"/>
    <d v="2018-07-15T13:50:00"/>
    <s v="2018-07-15 16.35.00"/>
    <x v="0"/>
    <s v="TU 32AIMI"/>
    <n v="125"/>
    <x v="80"/>
    <x v="0"/>
    <m/>
    <m/>
  </r>
  <r>
    <s v="train_id_79833"/>
    <d v="2018-07-14T00:00:00"/>
    <x v="30"/>
    <x v="2"/>
    <s v="TU 0611 "/>
    <x v="85"/>
    <x v="0"/>
    <d v="2018-07-14T16:15:00"/>
    <s v="2018-07-14 17.05.00"/>
    <x v="0"/>
    <s v="TU 31BIMO"/>
    <n v="12"/>
    <x v="424"/>
    <x v="2"/>
    <m/>
    <m/>
  </r>
  <r>
    <s v="train_id_79834"/>
    <d v="2018-07-14T00:00:00"/>
    <x v="30"/>
    <x v="2"/>
    <s v="TU 8303 "/>
    <x v="12"/>
    <x v="12"/>
    <d v="2018-07-14T17:55:00"/>
    <s v="2018-07-14 20.45.00"/>
    <x v="0"/>
    <s v="TU 736IOK"/>
    <n v="169"/>
    <x v="180"/>
    <x v="0"/>
    <m/>
    <m/>
  </r>
  <r>
    <s v="train_id_79835"/>
    <d v="2018-07-14T00:00:00"/>
    <x v="30"/>
    <x v="2"/>
    <s v="TU 0999 "/>
    <x v="22"/>
    <x v="0"/>
    <d v="2018-07-14T16:35:00"/>
    <s v="2018-07-14 18.05.00"/>
    <x v="0"/>
    <s v="TU 32AIMG"/>
    <n v="18"/>
    <x v="51"/>
    <x v="1"/>
    <m/>
    <m/>
  </r>
  <r>
    <s v="train_id_79836"/>
    <d v="2018-07-14T00:00:00"/>
    <x v="30"/>
    <x v="2"/>
    <s v="TU 0680 "/>
    <x v="7"/>
    <x v="8"/>
    <d v="2018-07-14T16:45:00"/>
    <s v="2018-07-14 18.30.00"/>
    <x v="0"/>
    <s v="TU 32AIMN"/>
    <n v="115"/>
    <x v="101"/>
    <x v="0"/>
    <m/>
    <m/>
  </r>
  <r>
    <s v="train_id_79837"/>
    <d v="2018-07-14T00:00:00"/>
    <x v="30"/>
    <x v="2"/>
    <s v="TU 0681 "/>
    <x v="24"/>
    <x v="30"/>
    <d v="2018-07-14T19:20:00"/>
    <s v="2018-07-14 21.05.00"/>
    <x v="0"/>
    <s v="TU 32AIMN"/>
    <n v="173"/>
    <x v="115"/>
    <x v="0"/>
    <m/>
    <m/>
  </r>
  <r>
    <s v="train_id_79838"/>
    <d v="2018-07-14T00:00:00"/>
    <x v="30"/>
    <x v="2"/>
    <s v="TU 7037 "/>
    <x v="53"/>
    <x v="12"/>
    <d v="2018-07-14T18:40:00"/>
    <s v="2018-07-14 21.25.00"/>
    <x v="0"/>
    <s v="GJ 733EWE"/>
    <n v="20"/>
    <x v="430"/>
    <x v="1"/>
    <m/>
    <m/>
  </r>
  <r>
    <s v="train_id_79839"/>
    <d v="2018-07-14T00:00:00"/>
    <x v="30"/>
    <x v="2"/>
    <s v="TU 4751 "/>
    <x v="41"/>
    <x v="12"/>
    <d v="2018-07-14T17:30:00"/>
    <s v="2018-07-14 20.05.00"/>
    <x v="0"/>
    <s v="TU 736ION"/>
    <n v="0"/>
    <x v="192"/>
    <x v="2"/>
    <m/>
    <m/>
  </r>
  <r>
    <s v="train_id_79840"/>
    <d v="2018-07-14T00:00:00"/>
    <x v="30"/>
    <x v="2"/>
    <s v="TU 0647 "/>
    <x v="12"/>
    <x v="30"/>
    <d v="2018-07-14T17:40:00"/>
    <s v="2018-07-14 20.15.00"/>
    <x v="0"/>
    <s v="TU 736IOQ"/>
    <n v="0"/>
    <x v="548"/>
    <x v="2"/>
    <m/>
    <m/>
  </r>
  <r>
    <s v="train_id_79841"/>
    <d v="2018-07-14T00:00:00"/>
    <x v="30"/>
    <x v="2"/>
    <s v="TU 0929 "/>
    <x v="24"/>
    <x v="0"/>
    <d v="2018-07-14T18:40:00"/>
    <s v="2018-07-14 20.15.00"/>
    <x v="0"/>
    <s v="TU 320IMV"/>
    <n v="10"/>
    <x v="66"/>
    <x v="2"/>
    <m/>
    <m/>
  </r>
  <r>
    <s v="train_id_79842"/>
    <d v="2018-07-14T00:00:00"/>
    <x v="30"/>
    <x v="2"/>
    <s v="TU 0399 "/>
    <x v="2"/>
    <x v="65"/>
    <d v="2018-07-14T19:10:00"/>
    <s v="2018-07-14 23.10.00"/>
    <x v="0"/>
    <s v="TU 320IMT"/>
    <n v="40"/>
    <x v="229"/>
    <x v="1"/>
    <m/>
    <m/>
  </r>
  <r>
    <s v="train_id_79843"/>
    <d v="2018-07-14T00:00:00"/>
    <x v="30"/>
    <x v="2"/>
    <s v="TU 0814 "/>
    <x v="39"/>
    <x v="0"/>
    <d v="2018-07-14T23:55:00"/>
    <s v="2018-07-15 03.15.00"/>
    <x v="0"/>
    <s v="GJ 734PGC"/>
    <n v="125"/>
    <x v="106"/>
    <x v="0"/>
    <m/>
    <m/>
  </r>
  <r>
    <s v="train_id_79844"/>
    <d v="2018-07-15T00:00:00"/>
    <x v="30"/>
    <x v="2"/>
    <s v="TU 0208 "/>
    <x v="2"/>
    <x v="2"/>
    <d v="2018-07-15T06:55:00"/>
    <s v="2018-07-15 09.20.00"/>
    <x v="0"/>
    <s v="TU 32AIMG"/>
    <n v="5"/>
    <x v="27"/>
    <x v="2"/>
    <m/>
    <m/>
  </r>
  <r>
    <s v="train_id_79845"/>
    <d v="2018-07-15T00:00:00"/>
    <x v="30"/>
    <x v="2"/>
    <s v="TU 0209 "/>
    <x v="30"/>
    <x v="0"/>
    <d v="2018-07-15T10:10:00"/>
    <s v="2018-07-15 12.30.00"/>
    <x v="0"/>
    <s v="TU 32AIMG"/>
    <n v="0"/>
    <x v="64"/>
    <x v="2"/>
    <m/>
    <m/>
  </r>
  <r>
    <s v="train_id_79846"/>
    <d v="2018-07-15T00:00:00"/>
    <x v="30"/>
    <x v="2"/>
    <s v="TU 0400 "/>
    <x v="68"/>
    <x v="0"/>
    <d v="2018-07-15T00:10:00"/>
    <s v="2018-07-15 03.50.00"/>
    <x v="0"/>
    <s v="TU 320IMT"/>
    <n v="24"/>
    <x v="262"/>
    <x v="1"/>
    <m/>
    <m/>
  </r>
  <r>
    <s v="train_id_79847"/>
    <d v="2018-07-15T00:00:00"/>
    <x v="30"/>
    <x v="2"/>
    <s v="TU 2501 "/>
    <x v="28"/>
    <x v="12"/>
    <d v="2018-07-15T03:20:00"/>
    <s v="2018-07-15 06.15.00"/>
    <x v="0"/>
    <s v="TU 32AIMP"/>
    <n v="142"/>
    <x v="172"/>
    <x v="0"/>
    <m/>
    <m/>
  </r>
  <r>
    <s v="train_id_79848"/>
    <d v="2018-07-15T00:00:00"/>
    <x v="30"/>
    <x v="2"/>
    <s v="TU 9081 "/>
    <x v="3"/>
    <x v="0"/>
    <d v="2018-07-15T14:15:00"/>
    <s v="2018-07-15 14.50.00"/>
    <x v="0"/>
    <s v="TU 32AIMP"/>
    <n v="0"/>
    <x v="61"/>
    <x v="2"/>
    <m/>
    <m/>
  </r>
  <r>
    <s v="train_id_79849"/>
    <d v="2018-07-15T00:00:00"/>
    <x v="30"/>
    <x v="2"/>
    <s v="TU 0725 "/>
    <x v="6"/>
    <x v="0"/>
    <d v="2018-07-15T06:00:00"/>
    <s v="2018-07-15 08.25.00"/>
    <x v="0"/>
    <s v="TU 32AIMH"/>
    <n v="15"/>
    <x v="14"/>
    <x v="2"/>
    <m/>
    <m/>
  </r>
  <r>
    <s v="train_id_79850"/>
    <d v="2018-07-15T00:00:00"/>
    <x v="30"/>
    <x v="2"/>
    <s v="TU 0716 "/>
    <x v="2"/>
    <x v="5"/>
    <d v="2018-07-15T06:00:00"/>
    <s v="2018-07-15 08.25.00"/>
    <x v="0"/>
    <s v="TU 332IFN"/>
    <n v="23"/>
    <x v="7"/>
    <x v="1"/>
    <m/>
    <m/>
  </r>
  <r>
    <s v="train_id_79851"/>
    <d v="2018-07-15T00:00:00"/>
    <x v="30"/>
    <x v="2"/>
    <s v="TU 7259 "/>
    <x v="53"/>
    <x v="30"/>
    <d v="2018-07-15T08:25:00"/>
    <s v="2018-07-15 10.50.00"/>
    <x v="0"/>
    <s v="GJ 734MGC"/>
    <n v="25"/>
    <x v="170"/>
    <x v="1"/>
    <m/>
    <m/>
  </r>
  <r>
    <s v="train_id_79852"/>
    <d v="2018-07-15T00:00:00"/>
    <x v="30"/>
    <x v="2"/>
    <s v="TU 0711 "/>
    <x v="2"/>
    <x v="14"/>
    <d v="2018-07-15T07:25:00"/>
    <s v="2018-07-15 10.10.00"/>
    <x v="0"/>
    <s v="TU 320IMU"/>
    <n v="8"/>
    <x v="19"/>
    <x v="2"/>
    <m/>
    <m/>
  </r>
  <r>
    <s v="train_id_79853"/>
    <d v="2018-07-15T00:00:00"/>
    <x v="30"/>
    <x v="2"/>
    <s v="TU 0282 "/>
    <x v="2"/>
    <x v="38"/>
    <d v="2018-07-15T07:25:00"/>
    <s v="2018-07-15 09.20.00"/>
    <x v="0"/>
    <s v="TU 320IMT"/>
    <n v="8"/>
    <x v="88"/>
    <x v="2"/>
    <m/>
    <m/>
  </r>
  <r>
    <s v="train_id_79854"/>
    <d v="2018-07-15T00:00:00"/>
    <x v="30"/>
    <x v="2"/>
    <s v="TU 0628 "/>
    <x v="2"/>
    <x v="46"/>
    <d v="2018-07-15T06:40:00"/>
    <s v="2018-07-15 08.50.00"/>
    <x v="0"/>
    <s v="GJ 734PGC"/>
    <n v="26"/>
    <x v="120"/>
    <x v="1"/>
    <m/>
    <m/>
  </r>
  <r>
    <s v="train_id_79855"/>
    <d v="2018-07-15T00:00:00"/>
    <x v="30"/>
    <x v="2"/>
    <s v="TU 0472 "/>
    <x v="2"/>
    <x v="0"/>
    <d v="2018-07-15T07:55:00"/>
    <s v="2018-07-15 09.35.00"/>
    <x v="2"/>
    <s v="TU 31BIMQ"/>
    <n v="9"/>
    <x v="133"/>
    <x v="2"/>
    <m/>
    <m/>
  </r>
  <r>
    <s v="train_id_79856"/>
    <d v="2018-07-15T00:00:00"/>
    <x v="30"/>
    <x v="2"/>
    <s v="TU 0629 "/>
    <x v="52"/>
    <x v="0"/>
    <d v="2018-07-15T09:40:00"/>
    <s v="2018-07-15 11.45.00"/>
    <x v="0"/>
    <s v="GJ 734PGC"/>
    <n v="62"/>
    <x v="169"/>
    <x v="0"/>
    <m/>
    <m/>
  </r>
  <r>
    <s v="train_id_79857"/>
    <d v="2018-07-15T00:00:00"/>
    <x v="30"/>
    <x v="2"/>
    <s v="TU 0481 "/>
    <x v="30"/>
    <x v="12"/>
    <d v="2018-07-15T08:25:00"/>
    <s v="2018-07-15 11.10.00"/>
    <x v="0"/>
    <s v="TU 736IOM"/>
    <n v="14"/>
    <x v="182"/>
    <x v="2"/>
    <m/>
    <m/>
  </r>
  <r>
    <s v="train_id_79858"/>
    <d v="2018-07-15T00:00:00"/>
    <x v="30"/>
    <x v="2"/>
    <s v="TU 0694 "/>
    <x v="3"/>
    <x v="8"/>
    <d v="2018-07-15T11:00:00"/>
    <s v="2018-07-15 13.00.00"/>
    <x v="0"/>
    <s v="TU 736IOM"/>
    <n v="643"/>
    <x v="151"/>
    <x v="0"/>
    <m/>
    <m/>
  </r>
  <r>
    <s v="train_id_79859"/>
    <d v="2018-07-15T00:00:00"/>
    <x v="30"/>
    <x v="2"/>
    <s v="TU 0695 "/>
    <x v="24"/>
    <x v="12"/>
    <d v="2018-07-15T13:50:00"/>
    <s v="2018-07-15 15.50.00"/>
    <x v="0"/>
    <s v="TU 736IOM"/>
    <n v="630"/>
    <x v="53"/>
    <x v="0"/>
    <m/>
    <m/>
  </r>
  <r>
    <s v="train_id_79860"/>
    <d v="2018-07-15T00:00:00"/>
    <x v="30"/>
    <x v="2"/>
    <s v="TU 0756 "/>
    <x v="2"/>
    <x v="18"/>
    <d v="2018-07-15T08:35:00"/>
    <s v="2018-07-15 10.20.00"/>
    <x v="0"/>
    <s v="TU 31BIMO"/>
    <n v="0"/>
    <x v="26"/>
    <x v="2"/>
    <m/>
    <m/>
  </r>
  <r>
    <s v="train_id_79861"/>
    <d v="2018-07-15T00:00:00"/>
    <x v="30"/>
    <x v="2"/>
    <s v="TU 0338 "/>
    <x v="2"/>
    <x v="3"/>
    <d v="2018-07-15T08:10:00"/>
    <s v="2018-07-15 09.30.00"/>
    <x v="0"/>
    <s v="TU 332IFM"/>
    <n v="28"/>
    <x v="4"/>
    <x v="1"/>
    <m/>
    <m/>
  </r>
  <r>
    <s v="train_id_79862"/>
    <d v="2018-03-14T00:00:00"/>
    <x v="26"/>
    <x v="2"/>
    <s v="TU 0745 "/>
    <x v="12"/>
    <x v="0"/>
    <d v="2018-03-14T10:30:00"/>
    <s v="2018-03-14 12.55.00"/>
    <x v="0"/>
    <s v="TU 320IMU"/>
    <n v="25"/>
    <x v="31"/>
    <x v="1"/>
    <m/>
    <m/>
  </r>
  <r>
    <s v="train_id_79863"/>
    <d v="2018-03-19T00:00:00"/>
    <x v="26"/>
    <x v="2"/>
    <s v="TU 0635 "/>
    <x v="6"/>
    <x v="0"/>
    <d v="2018-03-19T10:15:00"/>
    <s v="2018-03-19 13.05.00"/>
    <x v="0"/>
    <s v="TU 736IOK"/>
    <n v="211"/>
    <x v="14"/>
    <x v="0"/>
    <m/>
    <m/>
  </r>
  <r>
    <s v="train_id_79864"/>
    <d v="2018-03-27T00:00:00"/>
    <x v="26"/>
    <x v="2"/>
    <s v="TU 0643 "/>
    <x v="41"/>
    <x v="0"/>
    <d v="2018-03-27T11:20:00"/>
    <s v="2018-03-27 13.25.00"/>
    <x v="0"/>
    <s v="TU 32AIMD"/>
    <n v="0"/>
    <x v="109"/>
    <x v="2"/>
    <m/>
    <m/>
  </r>
  <r>
    <s v="train_id_79865"/>
    <d v="2018-03-27T00:00:00"/>
    <x v="26"/>
    <x v="2"/>
    <s v="TU 0789 "/>
    <x v="8"/>
    <x v="0"/>
    <d v="2018-03-27T11:00:00"/>
    <s v="2018-03-27 13.35.00"/>
    <x v="0"/>
    <s v="TU 32AIMG"/>
    <n v="13"/>
    <x v="18"/>
    <x v="2"/>
    <m/>
    <m/>
  </r>
  <r>
    <s v="train_id_79866"/>
    <d v="2018-04-05T00:00:00"/>
    <x v="27"/>
    <x v="2"/>
    <s v="TU 0814 "/>
    <x v="39"/>
    <x v="0"/>
    <d v="2018-04-05T10:55:00"/>
    <s v="2018-04-05 14.10.00"/>
    <x v="0"/>
    <s v="TU 320IMR"/>
    <n v="15"/>
    <x v="106"/>
    <x v="2"/>
    <m/>
    <m/>
  </r>
  <r>
    <s v="train_id_79867"/>
    <d v="2018-04-24T00:00:00"/>
    <x v="27"/>
    <x v="2"/>
    <s v="TU 0603 "/>
    <x v="2"/>
    <x v="12"/>
    <d v="2018-04-24T14:30:00"/>
    <s v="2018-04-24 15.25.00"/>
    <x v="0"/>
    <s v="TU 736IOL"/>
    <n v="47"/>
    <x v="16"/>
    <x v="1"/>
    <m/>
    <m/>
  </r>
  <r>
    <s v="train_id_79868"/>
    <d v="2018-04-27T00:00:00"/>
    <x v="27"/>
    <x v="2"/>
    <s v="TU 0217 "/>
    <x v="5"/>
    <x v="0"/>
    <d v="2018-04-27T19:35:00"/>
    <s v="2018-04-27 22.25.00"/>
    <x v="0"/>
    <s v="TU 32AIMF"/>
    <n v="134"/>
    <x v="12"/>
    <x v="0"/>
    <m/>
    <m/>
  </r>
  <r>
    <s v="train_id_79869"/>
    <d v="2018-05-14T00:00:00"/>
    <x v="28"/>
    <x v="2"/>
    <s v="TU 0750 "/>
    <x v="2"/>
    <x v="13"/>
    <d v="2018-05-14T07:55:00"/>
    <s v="2018-05-14 09.45.00"/>
    <x v="0"/>
    <s v="TU 332IFN"/>
    <n v="51"/>
    <x v="25"/>
    <x v="1"/>
    <m/>
    <m/>
  </r>
  <r>
    <s v="train_id_79870"/>
    <d v="2018-05-14T00:00:00"/>
    <x v="28"/>
    <x v="2"/>
    <s v="TU 0964 "/>
    <x v="26"/>
    <x v="29"/>
    <d v="2018-05-14T05:00:00"/>
    <s v="2018-05-14 07.40.00"/>
    <x v="0"/>
    <s v="TU 736IOL"/>
    <n v="743"/>
    <x v="56"/>
    <x v="0"/>
    <m/>
    <m/>
  </r>
  <r>
    <s v="train_id_79871"/>
    <d v="2018-05-14T00:00:00"/>
    <x v="28"/>
    <x v="2"/>
    <s v="TU 9000 "/>
    <x v="3"/>
    <x v="26"/>
    <d v="2018-05-14T11:20:00"/>
    <s v="2018-05-14 11.45.00"/>
    <x v="0"/>
    <s v="TU 736IOL"/>
    <n v="0"/>
    <x v="67"/>
    <x v="2"/>
    <m/>
    <m/>
  </r>
  <r>
    <s v="train_id_79872"/>
    <d v="2018-05-14T00:00:00"/>
    <x v="28"/>
    <x v="2"/>
    <s v="TU 0965 "/>
    <x v="28"/>
    <x v="26"/>
    <d v="2018-05-14T08:30:00"/>
    <s v="2018-05-14 11.20.00"/>
    <x v="0"/>
    <s v="TU 736IOL"/>
    <n v="750"/>
    <x v="157"/>
    <x v="0"/>
    <m/>
    <m/>
  </r>
  <r>
    <s v="train_id_79873"/>
    <d v="2018-05-14T00:00:00"/>
    <x v="28"/>
    <x v="2"/>
    <s v="TU 0463 "/>
    <x v="18"/>
    <x v="30"/>
    <d v="2018-05-14T08:35:00"/>
    <s v="2018-05-14 10.40.00"/>
    <x v="0"/>
    <s v="TU 32AIMD"/>
    <n v="25"/>
    <x v="114"/>
    <x v="1"/>
    <m/>
    <m/>
  </r>
  <r>
    <s v="train_id_79874"/>
    <d v="2018-05-14T00:00:00"/>
    <x v="28"/>
    <x v="2"/>
    <s v="TU 6538 "/>
    <x v="3"/>
    <x v="32"/>
    <d v="2018-05-14T12:30:00"/>
    <s v="2018-05-14 15.35.00"/>
    <x v="0"/>
    <s v="TU 736IOQ"/>
    <n v="10"/>
    <x v="71"/>
    <x v="2"/>
    <m/>
    <m/>
  </r>
  <r>
    <s v="train_id_79875"/>
    <d v="2018-05-21T00:00:00"/>
    <x v="28"/>
    <x v="2"/>
    <s v="TU 0543 "/>
    <x v="34"/>
    <x v="0"/>
    <d v="2018-05-21T10:10:00"/>
    <s v="2018-05-21 12.25.00"/>
    <x v="0"/>
    <s v="TU 32AIMD"/>
    <n v="0"/>
    <x v="174"/>
    <x v="2"/>
    <m/>
    <m/>
  </r>
  <r>
    <s v="train_id_79876"/>
    <d v="2018-05-21T00:00:00"/>
    <x v="28"/>
    <x v="2"/>
    <s v="TU 0753 "/>
    <x v="27"/>
    <x v="0"/>
    <d v="2018-05-21T10:40:00"/>
    <s v="2018-05-21 11.55.00"/>
    <x v="0"/>
    <s v="TU 31BIMO"/>
    <n v="0"/>
    <x v="59"/>
    <x v="2"/>
    <m/>
    <m/>
  </r>
  <r>
    <s v="train_id_79877"/>
    <d v="2018-06-13T00:00:00"/>
    <x v="29"/>
    <x v="2"/>
    <s v="TU 0913 "/>
    <x v="2"/>
    <x v="9"/>
    <d v="2018-06-13T19:40:00"/>
    <s v="2018-06-13 23.40.00"/>
    <x v="0"/>
    <s v="TU 320IMS"/>
    <n v="24"/>
    <x v="11"/>
    <x v="1"/>
    <m/>
    <m/>
  </r>
  <r>
    <s v="train_id_79878"/>
    <d v="2018-06-19T00:00:00"/>
    <x v="29"/>
    <x v="2"/>
    <s v="TU 6111 "/>
    <x v="53"/>
    <x v="30"/>
    <d v="2018-06-19T14:00:00"/>
    <s v="2018-06-19 16.30.00"/>
    <x v="0"/>
    <s v="TU 32AIMN"/>
    <n v="0"/>
    <x v="170"/>
    <x v="2"/>
    <m/>
    <m/>
  </r>
  <r>
    <s v="train_id_79879"/>
    <d v="2018-06-19T00:00:00"/>
    <x v="29"/>
    <x v="2"/>
    <s v="TU 6133 "/>
    <x v="93"/>
    <x v="30"/>
    <d v="2018-06-19T14:20:00"/>
    <s v="2018-06-19 16.40.00"/>
    <x v="0"/>
    <s v="TU 736ION"/>
    <n v="0"/>
    <x v="461"/>
    <x v="2"/>
    <m/>
    <m/>
  </r>
  <r>
    <s v="train_id_79880"/>
    <d v="2018-06-19T00:00:00"/>
    <x v="29"/>
    <x v="2"/>
    <s v="TU 0903 "/>
    <x v="24"/>
    <x v="0"/>
    <d v="2018-06-19T13:50:00"/>
    <s v="2018-06-19 15.25.00"/>
    <x v="0"/>
    <s v="TU 320IMT"/>
    <n v="21"/>
    <x v="66"/>
    <x v="1"/>
    <m/>
    <m/>
  </r>
  <r>
    <s v="train_id_79881"/>
    <d v="2018-06-19T00:00:00"/>
    <x v="29"/>
    <x v="2"/>
    <s v="TU 0374 "/>
    <x v="2"/>
    <x v="3"/>
    <d v="2018-06-19T13:50:00"/>
    <s v="2018-06-19 15.10.00"/>
    <x v="0"/>
    <s v="TU 332IFN"/>
    <n v="44"/>
    <x v="4"/>
    <x v="1"/>
    <m/>
    <m/>
  </r>
  <r>
    <s v="train_id_79882"/>
    <d v="2018-06-19T00:00:00"/>
    <x v="29"/>
    <x v="2"/>
    <s v="TU 0628 "/>
    <x v="2"/>
    <x v="46"/>
    <d v="2018-06-19T14:15:00"/>
    <s v="2018-06-19 16.25.00"/>
    <x v="0"/>
    <s v="TU 31BIMQ"/>
    <n v="25"/>
    <x v="120"/>
    <x v="1"/>
    <m/>
    <m/>
  </r>
  <r>
    <s v="train_id_79883"/>
    <d v="2018-06-19T00:00:00"/>
    <x v="29"/>
    <x v="2"/>
    <s v="TU 0850 "/>
    <x v="2"/>
    <x v="13"/>
    <d v="2018-06-19T14:00:00"/>
    <s v="2018-06-19 15.50.00"/>
    <x v="0"/>
    <s v="TU 32AIMP"/>
    <n v="38"/>
    <x v="25"/>
    <x v="1"/>
    <m/>
    <m/>
  </r>
  <r>
    <s v="train_id_79884"/>
    <d v="2018-06-25T00:00:00"/>
    <x v="29"/>
    <x v="2"/>
    <s v="TU 0717 "/>
    <x v="6"/>
    <x v="0"/>
    <d v="2018-06-25T09:55:00"/>
    <s v="2018-06-25 12.20.00"/>
    <x v="0"/>
    <s v="TU 332IFN"/>
    <n v="0"/>
    <x v="14"/>
    <x v="2"/>
    <m/>
    <m/>
  </r>
  <r>
    <s v="train_id_79885"/>
    <d v="2018-07-02T00:00:00"/>
    <x v="30"/>
    <x v="2"/>
    <s v="TU 0554 "/>
    <x v="3"/>
    <x v="40"/>
    <d v="2018-07-02T06:20:00"/>
    <s v="2018-07-02 09.00.00"/>
    <x v="0"/>
    <s v="GJ 733EWE"/>
    <n v="0"/>
    <x v="139"/>
    <x v="2"/>
    <m/>
    <m/>
  </r>
  <r>
    <s v="train_id_79886"/>
    <d v="2018-07-09T00:00:00"/>
    <x v="30"/>
    <x v="2"/>
    <s v="TU 7230 "/>
    <x v="7"/>
    <x v="92"/>
    <d v="2018-07-09T12:00:00"/>
    <s v="2018-07-09 14.25.00"/>
    <x v="0"/>
    <s v="TU 32AIMG"/>
    <n v="13"/>
    <x v="492"/>
    <x v="2"/>
    <m/>
    <m/>
  </r>
  <r>
    <s v="train_id_79887"/>
    <d v="2018-07-09T00:00:00"/>
    <x v="30"/>
    <x v="2"/>
    <s v="TU 0757 "/>
    <x v="1"/>
    <x v="0"/>
    <d v="2018-07-09T11:10:00"/>
    <s v="2018-07-09 13.00.00"/>
    <x v="0"/>
    <s v="TU 320IMW"/>
    <n v="48"/>
    <x v="1"/>
    <x v="1"/>
    <m/>
    <m/>
  </r>
  <r>
    <s v="train_id_79888"/>
    <d v="2018-07-14T00:00:00"/>
    <x v="30"/>
    <x v="2"/>
    <s v="TU 0851 "/>
    <x v="18"/>
    <x v="0"/>
    <d v="2018-07-14T16:40:00"/>
    <s v="2018-07-14 18.35.00"/>
    <x v="0"/>
    <s v="TU 320IMU"/>
    <n v="326"/>
    <x v="39"/>
    <x v="0"/>
    <m/>
    <m/>
  </r>
  <r>
    <s v="train_id_79889"/>
    <d v="2018-06-19T00:00:00"/>
    <x v="29"/>
    <x v="2"/>
    <s v="TU 0397 "/>
    <x v="9"/>
    <x v="0"/>
    <d v="2018-06-19T22:40:00"/>
    <s v="2018-06-20 03.55.00"/>
    <x v="0"/>
    <s v="TU 320IMR"/>
    <n v="25"/>
    <x v="22"/>
    <x v="1"/>
    <m/>
    <m/>
  </r>
  <r>
    <s v="train_id_79890"/>
    <d v="2018-06-19T00:00:00"/>
    <x v="29"/>
    <x v="2"/>
    <s v="TU 9081 "/>
    <x v="7"/>
    <x v="0"/>
    <d v="2018-06-19T23:50:00"/>
    <s v="2018-06-20 00.25.00"/>
    <x v="0"/>
    <s v="TU 32AIMN"/>
    <n v="0"/>
    <x v="58"/>
    <x v="2"/>
    <m/>
    <m/>
  </r>
  <r>
    <s v="train_id_79891"/>
    <d v="2018-06-19T00:00:00"/>
    <x v="29"/>
    <x v="2"/>
    <s v="TU 5774 "/>
    <x v="14"/>
    <x v="0"/>
    <d v="2018-06-19T23:40:00"/>
    <s v="2018-06-20 04.35.00"/>
    <x v="0"/>
    <s v="TU 332IFM"/>
    <n v="6"/>
    <x v="34"/>
    <x v="2"/>
    <m/>
    <m/>
  </r>
  <r>
    <s v="train_id_79892"/>
    <d v="2018-06-20T00:00:00"/>
    <x v="29"/>
    <x v="2"/>
    <s v="TU 0713 "/>
    <x v="2"/>
    <x v="21"/>
    <d v="2018-06-20T18:55:00"/>
    <s v="2018-06-20 23.10.00"/>
    <x v="0"/>
    <s v="TU 332IFM"/>
    <n v="28"/>
    <x v="38"/>
    <x v="1"/>
    <m/>
    <m/>
  </r>
  <r>
    <s v="train_id_79893"/>
    <d v="2018-06-20T00:00:00"/>
    <x v="29"/>
    <x v="2"/>
    <s v="TU 6345 "/>
    <x v="81"/>
    <x v="12"/>
    <d v="2018-06-20T19:45:00"/>
    <s v="2018-06-20 20.40.00"/>
    <x v="0"/>
    <s v="TU 736IOL"/>
    <n v="0"/>
    <x v="561"/>
    <x v="2"/>
    <m/>
    <m/>
  </r>
  <r>
    <s v="train_id_79894"/>
    <d v="2018-06-20T00:00:00"/>
    <x v="29"/>
    <x v="2"/>
    <s v="TU 9061 "/>
    <x v="3"/>
    <x v="0"/>
    <d v="2018-06-20T20:50:00"/>
    <s v="2018-06-20 21.40.00"/>
    <x v="0"/>
    <s v="TU 32AIMH"/>
    <n v="0"/>
    <x v="61"/>
    <x v="2"/>
    <m/>
    <m/>
  </r>
  <r>
    <s v="train_id_79895"/>
    <d v="2018-06-20T00:00:00"/>
    <x v="29"/>
    <x v="2"/>
    <s v="TU 0298 "/>
    <x v="7"/>
    <x v="112"/>
    <d v="2018-06-20T20:30:00"/>
    <s v="2018-06-21 00.55.00"/>
    <x v="0"/>
    <s v="TU 32AIMI"/>
    <n v="0"/>
    <x v="615"/>
    <x v="2"/>
    <m/>
    <m/>
  </r>
  <r>
    <s v="train_id_79896"/>
    <d v="2018-06-20T00:00:00"/>
    <x v="29"/>
    <x v="2"/>
    <s v="TU 0913 "/>
    <x v="2"/>
    <x v="9"/>
    <d v="2018-06-20T19:40:00"/>
    <s v="2018-06-20 23.40.00"/>
    <x v="0"/>
    <s v="TU 320IMR"/>
    <n v="86"/>
    <x v="11"/>
    <x v="0"/>
    <m/>
    <m/>
  </r>
  <r>
    <s v="train_id_79897"/>
    <d v="2018-06-20T00:00:00"/>
    <x v="29"/>
    <x v="2"/>
    <s v="TU 0217 "/>
    <x v="5"/>
    <x v="0"/>
    <d v="2018-06-20T19:35:00"/>
    <s v="2018-06-20 22.25.00"/>
    <x v="0"/>
    <s v="TU 32AIMD"/>
    <n v="113"/>
    <x v="12"/>
    <x v="0"/>
    <m/>
    <m/>
  </r>
  <r>
    <s v="train_id_79898"/>
    <d v="2018-06-21T00:00:00"/>
    <x v="29"/>
    <x v="2"/>
    <s v="TU 6592 "/>
    <x v="7"/>
    <x v="47"/>
    <d v="2018-06-21T04:15:00"/>
    <s v="2018-06-21 07.15.00"/>
    <x v="0"/>
    <s v="TU 736ION"/>
    <n v="0"/>
    <x v="191"/>
    <x v="2"/>
    <m/>
    <m/>
  </r>
  <r>
    <s v="train_id_79899"/>
    <d v="2018-06-21T00:00:00"/>
    <x v="29"/>
    <x v="2"/>
    <s v="TU 0725 "/>
    <x v="6"/>
    <x v="0"/>
    <d v="2018-06-21T06:00:00"/>
    <s v="2018-06-21 08.25.00"/>
    <x v="0"/>
    <s v="TU 32AIMN"/>
    <n v="235"/>
    <x v="14"/>
    <x v="0"/>
    <m/>
    <m/>
  </r>
  <r>
    <s v="train_id_79900"/>
    <d v="2018-06-21T00:00:00"/>
    <x v="29"/>
    <x v="2"/>
    <s v="TU 7032 "/>
    <x v="3"/>
    <x v="55"/>
    <d v="2018-06-21T05:10:00"/>
    <s v="2018-06-21 08.05.00"/>
    <x v="0"/>
    <s v="GJ 733EWE"/>
    <n v="0"/>
    <x v="428"/>
    <x v="2"/>
    <m/>
    <m/>
  </r>
  <r>
    <s v="train_id_79901"/>
    <d v="2018-06-21T00:00:00"/>
    <x v="29"/>
    <x v="2"/>
    <s v="TU 0462 "/>
    <x v="7"/>
    <x v="13"/>
    <d v="2018-06-21T06:00:00"/>
    <s v="2018-06-21 08.05.00"/>
    <x v="0"/>
    <s v="TU 32AIMG"/>
    <n v="0"/>
    <x v="150"/>
    <x v="2"/>
    <m/>
    <m/>
  </r>
  <r>
    <s v="train_id_79902"/>
    <d v="2018-06-21T00:00:00"/>
    <x v="29"/>
    <x v="2"/>
    <s v="TU 9001 "/>
    <x v="28"/>
    <x v="5"/>
    <d v="2018-06-21T05:10:00"/>
    <s v="2018-06-21 05.40.00"/>
    <x v="0"/>
    <s v="TU 32AIMN"/>
    <n v="135"/>
    <x v="248"/>
    <x v="0"/>
    <m/>
    <m/>
  </r>
  <r>
    <s v="train_id_79903"/>
    <d v="2018-06-21T00:00:00"/>
    <x v="29"/>
    <x v="2"/>
    <s v="TU 0634 "/>
    <x v="3"/>
    <x v="5"/>
    <d v="2018-06-21T06:20:00"/>
    <s v="2018-06-21 09.05.00"/>
    <x v="0"/>
    <s v="TU 736IOM"/>
    <n v="0"/>
    <x v="80"/>
    <x v="2"/>
    <m/>
    <m/>
  </r>
  <r>
    <s v="train_id_79904"/>
    <d v="2018-06-21T00:00:00"/>
    <x v="29"/>
    <x v="2"/>
    <s v="TU 0282 "/>
    <x v="2"/>
    <x v="38"/>
    <d v="2018-06-21T09:15:00"/>
    <s v="2018-06-21 11.05.00"/>
    <x v="0"/>
    <s v="TU 320IMT"/>
    <n v="66"/>
    <x v="88"/>
    <x v="0"/>
    <m/>
    <m/>
  </r>
  <r>
    <s v="train_id_79905"/>
    <d v="2018-06-21T00:00:00"/>
    <x v="29"/>
    <x v="2"/>
    <s v="TU 0610 "/>
    <x v="2"/>
    <x v="86"/>
    <d v="2018-06-21T14:35:00"/>
    <s v="2018-06-21 15.25.00"/>
    <x v="0"/>
    <s v="TU 320IMT"/>
    <n v="135"/>
    <x v="434"/>
    <x v="0"/>
    <m/>
    <m/>
  </r>
  <r>
    <s v="train_id_79906"/>
    <d v="2018-06-21T00:00:00"/>
    <x v="29"/>
    <x v="2"/>
    <s v="TU 0339 "/>
    <x v="15"/>
    <x v="0"/>
    <d v="2018-06-21T10:30:00"/>
    <s v="2018-06-21 11.40.00"/>
    <x v="0"/>
    <s v="TU 32AIMN"/>
    <n v="445"/>
    <x v="35"/>
    <x v="0"/>
    <m/>
    <m/>
  </r>
  <r>
    <s v="train_id_79907"/>
    <d v="2018-06-21T00:00:00"/>
    <x v="29"/>
    <x v="2"/>
    <s v="TU 6010 "/>
    <x v="26"/>
    <x v="0"/>
    <d v="2018-06-21T06:35:00"/>
    <s v="2018-06-21 07.15.00"/>
    <x v="0"/>
    <s v="TU 320IMS"/>
    <n v="0"/>
    <x v="131"/>
    <x v="2"/>
    <m/>
    <m/>
  </r>
  <r>
    <s v="train_id_79908"/>
    <d v="2018-06-21T00:00:00"/>
    <x v="29"/>
    <x v="2"/>
    <s v="TU 0480 "/>
    <x v="3"/>
    <x v="2"/>
    <d v="2018-06-21T06:20:00"/>
    <s v="2018-06-21 09.10.00"/>
    <x v="0"/>
    <s v="TU 736IOL"/>
    <n v="0"/>
    <x v="3"/>
    <x v="2"/>
    <m/>
    <m/>
  </r>
  <r>
    <s v="train_id_79909"/>
    <d v="2018-06-21T00:00:00"/>
    <x v="29"/>
    <x v="2"/>
    <s v="TU 0214 "/>
    <x v="2"/>
    <x v="1"/>
    <d v="2018-06-21T06:20:00"/>
    <s v="2018-06-21 08.50.00"/>
    <x v="0"/>
    <s v="TU 32AIMH"/>
    <n v="10"/>
    <x v="2"/>
    <x v="2"/>
    <m/>
    <m/>
  </r>
  <r>
    <s v="train_id_79910"/>
    <d v="2018-06-21T00:00:00"/>
    <x v="29"/>
    <x v="2"/>
    <s v="TU 0790 "/>
    <x v="2"/>
    <x v="42"/>
    <d v="2018-06-21T06:45:00"/>
    <s v="2018-06-21 09.30.00"/>
    <x v="0"/>
    <s v="TU 32AIMP"/>
    <n v="5"/>
    <x v="105"/>
    <x v="2"/>
    <m/>
    <m/>
  </r>
  <r>
    <s v="train_id_79911"/>
    <d v="2018-06-21T00:00:00"/>
    <x v="29"/>
    <x v="2"/>
    <s v="TU 0930 "/>
    <x v="2"/>
    <x v="8"/>
    <d v="2018-06-21T06:25:00"/>
    <s v="2018-06-21 08.00.00"/>
    <x v="0"/>
    <s v="GJ 734PGC"/>
    <n v="11"/>
    <x v="10"/>
    <x v="2"/>
    <m/>
    <m/>
  </r>
  <r>
    <s v="train_id_79912"/>
    <d v="2018-06-21T00:00:00"/>
    <x v="29"/>
    <x v="2"/>
    <s v="TU 0716 "/>
    <x v="2"/>
    <x v="5"/>
    <d v="2018-06-21T06:00:00"/>
    <s v="2018-06-21 08.20.00"/>
    <x v="0"/>
    <s v="TU 320IMV"/>
    <n v="128"/>
    <x v="7"/>
    <x v="0"/>
    <m/>
    <m/>
  </r>
  <r>
    <s v="train_id_79913"/>
    <d v="2018-06-21T00:00:00"/>
    <x v="29"/>
    <x v="2"/>
    <s v="TU 7261 "/>
    <x v="93"/>
    <x v="30"/>
    <d v="2018-06-21T07:45:00"/>
    <s v="2018-06-21 10.05.00"/>
    <x v="0"/>
    <s v="TU 736IOQ"/>
    <n v="0"/>
    <x v="461"/>
    <x v="2"/>
    <m/>
    <m/>
  </r>
  <r>
    <s v="train_id_79914"/>
    <d v="2018-06-21T00:00:00"/>
    <x v="29"/>
    <x v="2"/>
    <s v="TU 0813 "/>
    <x v="2"/>
    <x v="31"/>
    <d v="2018-06-21T07:05:00"/>
    <s v="2018-06-21 10.05.00"/>
    <x v="0"/>
    <s v="TU 320IMW"/>
    <n v="43"/>
    <x v="60"/>
    <x v="1"/>
    <m/>
    <m/>
  </r>
  <r>
    <s v="train_id_79915"/>
    <d v="2018-06-21T00:00:00"/>
    <x v="29"/>
    <x v="2"/>
    <s v="TU 0788 "/>
    <x v="2"/>
    <x v="11"/>
    <d v="2018-06-21T07:30:00"/>
    <s v="2018-06-21 10.05.00"/>
    <x v="0"/>
    <s v="TU 32AIMD"/>
    <n v="8"/>
    <x v="42"/>
    <x v="2"/>
    <m/>
    <m/>
  </r>
  <r>
    <s v="train_id_79916"/>
    <d v="2018-06-21T00:00:00"/>
    <x v="29"/>
    <x v="2"/>
    <s v="TU 0515 "/>
    <x v="13"/>
    <x v="0"/>
    <d v="2018-06-21T10:40:00"/>
    <s v="2018-06-21 12.15.00"/>
    <x v="0"/>
    <s v="TU 320IMU"/>
    <n v="13"/>
    <x v="32"/>
    <x v="2"/>
    <m/>
    <m/>
  </r>
  <r>
    <s v="train_id_79917"/>
    <d v="2018-06-21T00:00:00"/>
    <x v="29"/>
    <x v="2"/>
    <s v="TU 7046 "/>
    <x v="7"/>
    <x v="59"/>
    <d v="2018-06-21T11:00:00"/>
    <s v="2018-06-21 13.40.00"/>
    <x v="0"/>
    <s v="TU 736IOQ"/>
    <n v="0"/>
    <x v="204"/>
    <x v="2"/>
    <m/>
    <m/>
  </r>
  <r>
    <s v="train_id_79918"/>
    <d v="2018-06-21T00:00:00"/>
    <x v="29"/>
    <x v="2"/>
    <s v="TU 0399 "/>
    <x v="2"/>
    <x v="65"/>
    <d v="2018-06-21T15:05:00"/>
    <s v="2018-06-21 19.05.00"/>
    <x v="0"/>
    <s v="TU 320IMV"/>
    <n v="118"/>
    <x v="229"/>
    <x v="0"/>
    <m/>
    <m/>
  </r>
  <r>
    <s v="train_id_79919"/>
    <d v="2018-06-21T00:00:00"/>
    <x v="29"/>
    <x v="2"/>
    <s v="TU 0722 "/>
    <x v="2"/>
    <x v="5"/>
    <d v="2018-06-21T13:55:00"/>
    <s v="2018-06-21 16.20.00"/>
    <x v="0"/>
    <s v="TU 32AIMP"/>
    <n v="144"/>
    <x v="7"/>
    <x v="0"/>
    <m/>
    <m/>
  </r>
  <r>
    <s v="train_id_79920"/>
    <d v="2018-06-21T00:00:00"/>
    <x v="29"/>
    <x v="2"/>
    <s v="TU 0789 "/>
    <x v="8"/>
    <x v="0"/>
    <d v="2018-06-21T11:00:00"/>
    <s v="2018-06-21 13.35.00"/>
    <x v="0"/>
    <s v="TU 32AIMD"/>
    <n v="12"/>
    <x v="18"/>
    <x v="2"/>
    <m/>
    <m/>
  </r>
  <r>
    <s v="train_id_79921"/>
    <d v="2018-06-21T00:00:00"/>
    <x v="29"/>
    <x v="2"/>
    <s v="TU 7035 "/>
    <x v="53"/>
    <x v="30"/>
    <d v="2018-06-21T11:00:00"/>
    <s v="2018-06-21 13.25.00"/>
    <x v="0"/>
    <s v="TU 32AIMI"/>
    <n v="30"/>
    <x v="170"/>
    <x v="1"/>
    <m/>
    <m/>
  </r>
  <r>
    <s v="train_id_79922"/>
    <d v="2018-06-21T00:00:00"/>
    <x v="29"/>
    <x v="2"/>
    <s v="TU 0712 "/>
    <x v="0"/>
    <x v="0"/>
    <d v="2018-06-21T11:05:00"/>
    <s v="2018-06-21 13.25.00"/>
    <x v="0"/>
    <s v="TU 32AIMF"/>
    <n v="20"/>
    <x v="0"/>
    <x v="1"/>
    <m/>
    <m/>
  </r>
  <r>
    <s v="train_id_79923"/>
    <d v="2018-06-21T00:00:00"/>
    <x v="29"/>
    <x v="2"/>
    <s v="TU 0814 "/>
    <x v="39"/>
    <x v="0"/>
    <d v="2018-06-21T10:55:00"/>
    <s v="2018-06-21 14.10.00"/>
    <x v="0"/>
    <s v="TU 320IMW"/>
    <n v="70"/>
    <x v="106"/>
    <x v="0"/>
    <m/>
    <m/>
  </r>
  <r>
    <s v="train_id_79924"/>
    <d v="2018-06-21T00:00:00"/>
    <x v="29"/>
    <x v="2"/>
    <s v="TU 0902 "/>
    <x v="2"/>
    <x v="8"/>
    <d v="2018-06-21T11:25:00"/>
    <s v="2018-06-21 13.00.00"/>
    <x v="0"/>
    <s v="GJ 734PGC"/>
    <n v="120"/>
    <x v="10"/>
    <x v="0"/>
    <m/>
    <m/>
  </r>
  <r>
    <s v="train_id_79925"/>
    <d v="2018-06-21T00:00:00"/>
    <x v="29"/>
    <x v="2"/>
    <s v="TU 0250 "/>
    <x v="7"/>
    <x v="7"/>
    <d v="2018-06-21T12:00:00"/>
    <s v="2018-06-21 13.45.00"/>
    <x v="0"/>
    <s v="TU 32AIMG"/>
    <n v="0"/>
    <x v="97"/>
    <x v="2"/>
    <m/>
    <m/>
  </r>
  <r>
    <s v="train_id_79926"/>
    <d v="2018-06-21T00:00:00"/>
    <x v="29"/>
    <x v="2"/>
    <s v="TU 7122 "/>
    <x v="3"/>
    <x v="55"/>
    <d v="2018-06-21T13:40:00"/>
    <s v="2018-06-21 16.35.00"/>
    <x v="0"/>
    <s v="GJ 733EWE"/>
    <n v="9"/>
    <x v="428"/>
    <x v="2"/>
    <m/>
    <m/>
  </r>
  <r>
    <s v="train_id_79927"/>
    <d v="2018-06-21T00:00:00"/>
    <x v="29"/>
    <x v="2"/>
    <s v="TU 0708 "/>
    <x v="2"/>
    <x v="44"/>
    <d v="2018-06-21T12:55:00"/>
    <s v="2018-06-21 14.40.00"/>
    <x v="0"/>
    <s v="TU 320IMR"/>
    <n v="69"/>
    <x v="110"/>
    <x v="0"/>
    <m/>
    <m/>
  </r>
  <r>
    <s v="train_id_79928"/>
    <d v="2018-06-21T00:00:00"/>
    <x v="29"/>
    <x v="2"/>
    <s v="TU 0216 "/>
    <x v="2"/>
    <x v="1"/>
    <d v="2018-06-21T15:55:00"/>
    <s v="2018-06-21 18.30.00"/>
    <x v="0"/>
    <s v="TU 32AIMN"/>
    <n v="169"/>
    <x v="2"/>
    <x v="0"/>
    <m/>
    <m/>
  </r>
  <r>
    <s v="train_id_79929"/>
    <d v="2018-06-21T00:00:00"/>
    <x v="29"/>
    <x v="2"/>
    <s v="TU 0375 "/>
    <x v="15"/>
    <x v="0"/>
    <d v="2018-06-21T16:10:00"/>
    <s v="2018-06-21 17.20.00"/>
    <x v="0"/>
    <s v="TU 320IMS"/>
    <n v="150"/>
    <x v="35"/>
    <x v="0"/>
    <m/>
    <m/>
  </r>
  <r>
    <s v="train_id_79930"/>
    <d v="2018-06-21T00:00:00"/>
    <x v="29"/>
    <x v="2"/>
    <s v="TU 0374 "/>
    <x v="2"/>
    <x v="3"/>
    <d v="2018-06-21T13:50:00"/>
    <s v="2018-06-21 15.10.00"/>
    <x v="0"/>
    <s v="TU 320IMS"/>
    <n v="170"/>
    <x v="4"/>
    <x v="0"/>
    <m/>
    <m/>
  </r>
  <r>
    <s v="train_id_79931"/>
    <d v="2018-06-21T00:00:00"/>
    <x v="29"/>
    <x v="2"/>
    <s v="TU 0217 "/>
    <x v="5"/>
    <x v="0"/>
    <d v="2018-06-21T19:35:00"/>
    <s v="2018-06-21 22.25.00"/>
    <x v="0"/>
    <s v="TU 32AIMN"/>
    <n v="205"/>
    <x v="12"/>
    <x v="0"/>
    <m/>
    <m/>
  </r>
  <r>
    <s v="train_id_79932"/>
    <d v="2018-06-21T00:00:00"/>
    <x v="29"/>
    <x v="2"/>
    <s v="TU 0850 "/>
    <x v="2"/>
    <x v="13"/>
    <d v="2018-06-21T14:00:00"/>
    <s v="2018-06-21 15.50.00"/>
    <x v="0"/>
    <s v="TU 32AIML"/>
    <n v="36"/>
    <x v="25"/>
    <x v="1"/>
    <m/>
    <m/>
  </r>
  <r>
    <s v="train_id_79933"/>
    <d v="2018-06-21T00:00:00"/>
    <x v="29"/>
    <x v="2"/>
    <s v="TU 0251 "/>
    <x v="22"/>
    <x v="30"/>
    <d v="2018-06-21T14:30:00"/>
    <s v="2018-06-21 16.15.00"/>
    <x v="0"/>
    <s v="TU 32AIMG"/>
    <n v="0"/>
    <x v="73"/>
    <x v="2"/>
    <m/>
    <m/>
  </r>
  <r>
    <s v="train_id_79934"/>
    <d v="2018-06-21T00:00:00"/>
    <x v="29"/>
    <x v="2"/>
    <s v="TU 0563 "/>
    <x v="2"/>
    <x v="50"/>
    <d v="2018-06-21T18:55:00"/>
    <s v="2018-06-21 23.50.00"/>
    <x v="0"/>
    <s v="TU 320IMR"/>
    <n v="84"/>
    <x v="152"/>
    <x v="0"/>
    <m/>
    <m/>
  </r>
  <r>
    <s v="train_id_79935"/>
    <d v="2018-06-22T00:00:00"/>
    <x v="29"/>
    <x v="2"/>
    <s v="TU 0564 "/>
    <x v="29"/>
    <x v="0"/>
    <d v="2018-06-22T00:40:00"/>
    <s v="2018-06-22 04.55.00"/>
    <x v="0"/>
    <s v="TU 320IMR"/>
    <n v="120"/>
    <x v="63"/>
    <x v="0"/>
    <m/>
    <m/>
  </r>
  <r>
    <s v="train_id_79936"/>
    <d v="2018-06-21T00:00:00"/>
    <x v="29"/>
    <x v="2"/>
    <s v="TU 0913 "/>
    <x v="2"/>
    <x v="9"/>
    <d v="2018-06-21T19:40:00"/>
    <s v="2018-06-21 23.40.00"/>
    <x v="0"/>
    <s v="TU 320IMS"/>
    <n v="53"/>
    <x v="11"/>
    <x v="1"/>
    <m/>
    <m/>
  </r>
  <r>
    <s v="train_id_79937"/>
    <d v="2018-06-22T00:00:00"/>
    <x v="29"/>
    <x v="2"/>
    <s v="TU 0914 "/>
    <x v="56"/>
    <x v="0"/>
    <d v="2018-06-22T00:40:00"/>
    <s v="2018-06-22 05.20.00"/>
    <x v="0"/>
    <s v="TU 320IMS"/>
    <n v="120"/>
    <x v="186"/>
    <x v="0"/>
    <m/>
    <m/>
  </r>
  <r>
    <s v="train_id_79938"/>
    <d v="2018-06-21T00:00:00"/>
    <x v="29"/>
    <x v="2"/>
    <s v="TU 0723 "/>
    <x v="6"/>
    <x v="0"/>
    <d v="2018-06-21T17:50:00"/>
    <s v="2018-06-21 20.15.00"/>
    <x v="0"/>
    <s v="TU 32AIMP"/>
    <n v="128"/>
    <x v="14"/>
    <x v="0"/>
    <m/>
    <m/>
  </r>
  <r>
    <s v="train_id_79939"/>
    <d v="2018-06-21T00:00:00"/>
    <x v="29"/>
    <x v="2"/>
    <s v="TU 0441 "/>
    <x v="6"/>
    <x v="30"/>
    <d v="2018-06-21T15:10:00"/>
    <s v="2018-06-21 17.45.00"/>
    <x v="0"/>
    <s v="TU 736ION"/>
    <n v="20"/>
    <x v="57"/>
    <x v="1"/>
    <m/>
    <m/>
  </r>
  <r>
    <s v="train_id_79940"/>
    <d v="2018-06-21T00:00:00"/>
    <x v="29"/>
    <x v="2"/>
    <s v="TU 0643 "/>
    <x v="41"/>
    <x v="0"/>
    <d v="2018-06-21T16:50:00"/>
    <s v="2018-06-21 19.00.00"/>
    <x v="0"/>
    <s v="TU 32AIMD"/>
    <n v="109"/>
    <x v="109"/>
    <x v="0"/>
    <m/>
    <m/>
  </r>
  <r>
    <s v="train_id_79941"/>
    <d v="2018-06-21T00:00:00"/>
    <x v="29"/>
    <x v="2"/>
    <s v="TU 0701 "/>
    <x v="32"/>
    <x v="0"/>
    <d v="2018-06-21T17:10:00"/>
    <s v="2018-06-21 19.05.00"/>
    <x v="0"/>
    <s v="TU 31BIMO"/>
    <n v="200"/>
    <x v="68"/>
    <x v="0"/>
    <m/>
    <m/>
  </r>
  <r>
    <s v="train_id_79942"/>
    <d v="2018-06-21T00:00:00"/>
    <x v="29"/>
    <x v="2"/>
    <s v="TU 0851 "/>
    <x v="18"/>
    <x v="0"/>
    <d v="2018-06-21T16:40:00"/>
    <s v="2018-06-21 18.35.00"/>
    <x v="0"/>
    <s v="TU 32AIML"/>
    <n v="40"/>
    <x v="39"/>
    <x v="1"/>
    <m/>
    <m/>
  </r>
  <r>
    <s v="train_id_79943"/>
    <d v="2018-06-21T00:00:00"/>
    <x v="29"/>
    <x v="2"/>
    <s v="TU 5557 "/>
    <x v="2"/>
    <x v="21"/>
    <d v="2018-06-21T19:25:00"/>
    <s v="2018-06-21 23.50.00"/>
    <x v="0"/>
    <s v="TU 32AIML"/>
    <n v="60"/>
    <x v="38"/>
    <x v="1"/>
    <m/>
    <m/>
  </r>
  <r>
    <s v="train_id_79944"/>
    <d v="2018-06-22T00:00:00"/>
    <x v="29"/>
    <x v="2"/>
    <s v="TU 5558 "/>
    <x v="14"/>
    <x v="0"/>
    <d v="2018-06-22T00:50:00"/>
    <s v="2018-06-22 05.50.00"/>
    <x v="0"/>
    <s v="TU 32AIML"/>
    <n v="120"/>
    <x v="34"/>
    <x v="0"/>
    <m/>
    <m/>
  </r>
  <r>
    <s v="train_id_79945"/>
    <d v="2018-06-21T00:00:00"/>
    <x v="29"/>
    <x v="2"/>
    <s v="UG 0010 "/>
    <x v="2"/>
    <x v="12"/>
    <d v="2018-06-21T20:50:00"/>
    <s v="2018-06-21 21.45.00"/>
    <x v="0"/>
    <s v="TU 32AIMD"/>
    <n v="134"/>
    <x v="16"/>
    <x v="0"/>
    <m/>
    <m/>
  </r>
  <r>
    <s v="train_id_79946"/>
    <d v="2018-06-21T00:00:00"/>
    <x v="29"/>
    <x v="2"/>
    <s v="UG 0011 "/>
    <x v="3"/>
    <x v="0"/>
    <d v="2018-06-21T22:35:00"/>
    <s v="2018-06-21 23.25.00"/>
    <x v="0"/>
    <s v="TU 32AIMD"/>
    <n v="125"/>
    <x v="61"/>
    <x v="0"/>
    <m/>
    <m/>
  </r>
  <r>
    <s v="train_id_79947"/>
    <d v="2018-06-21T00:00:00"/>
    <x v="29"/>
    <x v="2"/>
    <s v="TU 0724 "/>
    <x v="2"/>
    <x v="5"/>
    <d v="2018-06-21T18:20:00"/>
    <s v="2018-06-21 20.40.00"/>
    <x v="0"/>
    <s v="TU 320IMW"/>
    <n v="15"/>
    <x v="7"/>
    <x v="2"/>
    <m/>
    <m/>
  </r>
  <r>
    <s v="train_id_79948"/>
    <d v="2018-06-22T00:00:00"/>
    <x v="29"/>
    <x v="2"/>
    <s v="TU 0216 "/>
    <x v="2"/>
    <x v="1"/>
    <d v="2018-06-22T15:55:00"/>
    <s v="2018-06-22 18.30.00"/>
    <x v="0"/>
    <s v="TU 320IMS"/>
    <n v="459"/>
    <x v="2"/>
    <x v="0"/>
    <m/>
    <m/>
  </r>
  <r>
    <s v="train_id_79949"/>
    <d v="2018-06-22T00:00:00"/>
    <x v="29"/>
    <x v="2"/>
    <s v="TU 0701 "/>
    <x v="32"/>
    <x v="0"/>
    <d v="2018-06-22T16:10:00"/>
    <s v="2018-06-22 18.05.00"/>
    <x v="0"/>
    <s v="TU 31BIMO"/>
    <n v="406"/>
    <x v="68"/>
    <x v="0"/>
    <m/>
    <m/>
  </r>
  <r>
    <s v="train_id_79950"/>
    <d v="2018-06-22T00:00:00"/>
    <x v="29"/>
    <x v="2"/>
    <s v="TU 0375 "/>
    <x v="15"/>
    <x v="0"/>
    <d v="2018-06-22T16:10:00"/>
    <s v="2018-06-22 17.20.00"/>
    <x v="0"/>
    <s v="TU 32AIMD"/>
    <n v="350"/>
    <x v="35"/>
    <x v="0"/>
    <m/>
    <m/>
  </r>
  <r>
    <s v="train_id_79951"/>
    <d v="2018-06-21T00:00:00"/>
    <x v="29"/>
    <x v="2"/>
    <s v="TU 9000 "/>
    <x v="7"/>
    <x v="12"/>
    <d v="2018-06-21T22:25:00"/>
    <s v="2018-06-21 23.00.00"/>
    <x v="0"/>
    <s v="TU 736IOQ"/>
    <n v="0"/>
    <x v="28"/>
    <x v="2"/>
    <m/>
    <m/>
  </r>
  <r>
    <s v="train_id_79952"/>
    <d v="2018-06-21T00:00:00"/>
    <x v="29"/>
    <x v="2"/>
    <s v="TU 0399 "/>
    <x v="9"/>
    <x v="0"/>
    <d v="2018-06-21T22:40:00"/>
    <s v="2018-06-22 03.55.00"/>
    <x v="0"/>
    <s v="TU 320IMV"/>
    <n v="35"/>
    <x v="22"/>
    <x v="1"/>
    <m/>
    <m/>
  </r>
  <r>
    <s v="train_id_79953"/>
    <d v="2018-06-21T00:00:00"/>
    <x v="29"/>
    <x v="2"/>
    <s v="TU 0841 "/>
    <x v="104"/>
    <x v="0"/>
    <d v="2018-06-21T22:20:00"/>
    <s v="2018-06-22 03.00.00"/>
    <x v="0"/>
    <s v="TU 32AIMH"/>
    <n v="35"/>
    <x v="543"/>
    <x v="1"/>
    <m/>
    <m/>
  </r>
  <r>
    <s v="train_id_79954"/>
    <d v="2018-06-22T00:00:00"/>
    <x v="29"/>
    <x v="2"/>
    <s v="TU 0714 "/>
    <x v="14"/>
    <x v="0"/>
    <d v="2018-06-22T01:45:00"/>
    <s v="2018-06-22 06.40.00"/>
    <x v="0"/>
    <s v="TU 332IFN"/>
    <n v="0"/>
    <x v="34"/>
    <x v="2"/>
    <m/>
    <m/>
  </r>
  <r>
    <s v="train_id_79955"/>
    <d v="2018-06-22T00:00:00"/>
    <x v="29"/>
    <x v="2"/>
    <s v="TU 0261 "/>
    <x v="91"/>
    <x v="30"/>
    <d v="2018-06-22T02:50:00"/>
    <s v="2018-06-22 07.05.00"/>
    <x v="0"/>
    <s v="TU 32AIMI"/>
    <n v="0"/>
    <x v="443"/>
    <x v="2"/>
    <m/>
    <m/>
  </r>
  <r>
    <s v="train_id_79956"/>
    <d v="2018-06-22T00:00:00"/>
    <x v="29"/>
    <x v="2"/>
    <s v="TU 0285 "/>
    <x v="114"/>
    <x v="0"/>
    <d v="2018-06-22T02:25:00"/>
    <s v="2018-06-22 06.35.00"/>
    <x v="0"/>
    <s v="TU 320IMT"/>
    <n v="43"/>
    <x v="631"/>
    <x v="1"/>
    <m/>
    <m/>
  </r>
  <r>
    <s v="train_id_79957"/>
    <d v="2018-06-22T00:00:00"/>
    <x v="29"/>
    <x v="2"/>
    <s v="TU 0788 "/>
    <x v="2"/>
    <x v="11"/>
    <d v="2018-06-22T07:30:00"/>
    <s v="2018-06-22 10.05.00"/>
    <x v="0"/>
    <s v="TU 320IMT"/>
    <n v="70"/>
    <x v="42"/>
    <x v="0"/>
    <m/>
    <m/>
  </r>
  <r>
    <s v="train_id_79958"/>
    <d v="2018-06-22T00:00:00"/>
    <x v="29"/>
    <x v="2"/>
    <s v="TU 0789 "/>
    <x v="8"/>
    <x v="0"/>
    <d v="2018-06-22T11:00:00"/>
    <s v="2018-06-22 13.35.00"/>
    <x v="0"/>
    <s v="TU 320IMT"/>
    <n v="100"/>
    <x v="18"/>
    <x v="0"/>
    <m/>
    <m/>
  </r>
  <r>
    <s v="train_id_79959"/>
    <d v="2018-06-22T00:00:00"/>
    <x v="29"/>
    <x v="2"/>
    <s v="TU 0930 "/>
    <x v="2"/>
    <x v="8"/>
    <d v="2018-06-22T06:25:00"/>
    <s v="2018-06-22 08.00.00"/>
    <x v="0"/>
    <s v="TU 320IMU"/>
    <n v="23"/>
    <x v="10"/>
    <x v="1"/>
    <m/>
    <m/>
  </r>
  <r>
    <s v="train_id_79960"/>
    <d v="2018-06-22T00:00:00"/>
    <x v="29"/>
    <x v="2"/>
    <s v="TU 0744 "/>
    <x v="2"/>
    <x v="10"/>
    <d v="2018-06-22T06:30:00"/>
    <s v="2018-06-22 09.05.00"/>
    <x v="0"/>
    <s v="TU 320IMV"/>
    <n v="32"/>
    <x v="13"/>
    <x v="1"/>
    <m/>
    <m/>
  </r>
  <r>
    <s v="train_id_79961"/>
    <d v="2018-06-22T00:00:00"/>
    <x v="29"/>
    <x v="2"/>
    <s v="TU 0756 "/>
    <x v="2"/>
    <x v="18"/>
    <d v="2018-06-22T08:35:00"/>
    <s v="2018-06-22 10.20.00"/>
    <x v="0"/>
    <s v="TU 32AIMP"/>
    <n v="141"/>
    <x v="26"/>
    <x v="0"/>
    <m/>
    <m/>
  </r>
  <r>
    <s v="train_id_79962"/>
    <d v="2018-06-22T00:00:00"/>
    <x v="29"/>
    <x v="2"/>
    <s v="TU 0757 "/>
    <x v="1"/>
    <x v="0"/>
    <d v="2018-06-22T11:10:00"/>
    <s v="2018-06-22 13.05.00"/>
    <x v="0"/>
    <s v="TU 32AIMP"/>
    <n v="137"/>
    <x v="1"/>
    <x v="0"/>
    <m/>
    <m/>
  </r>
  <r>
    <s v="train_id_79963"/>
    <d v="2018-06-22T00:00:00"/>
    <x v="29"/>
    <x v="2"/>
    <s v="TU 0725 "/>
    <x v="6"/>
    <x v="0"/>
    <d v="2018-06-22T06:00:00"/>
    <s v="2018-06-22 08.25.00"/>
    <x v="0"/>
    <s v="TU 320IMW"/>
    <n v="0"/>
    <x v="14"/>
    <x v="2"/>
    <m/>
    <m/>
  </r>
  <r>
    <s v="train_id_79964"/>
    <d v="2018-06-22T00:00:00"/>
    <x v="29"/>
    <x v="2"/>
    <s v="TU 0700 "/>
    <x v="2"/>
    <x v="17"/>
    <d v="2018-06-22T13:25:00"/>
    <s v="2018-06-22 15.20.00"/>
    <x v="0"/>
    <s v="TU 31BIMO"/>
    <n v="365"/>
    <x v="24"/>
    <x v="0"/>
    <m/>
    <m/>
  </r>
  <r>
    <s v="train_id_79965"/>
    <d v="2018-06-22T00:00:00"/>
    <x v="29"/>
    <x v="2"/>
    <s v="TU 0847 "/>
    <x v="2"/>
    <x v="19"/>
    <d v="2018-06-22T07:00:00"/>
    <s v="2018-06-22 10.15.00"/>
    <x v="0"/>
    <s v="TU 320IMR"/>
    <n v="62"/>
    <x v="29"/>
    <x v="0"/>
    <m/>
    <m/>
  </r>
  <r>
    <s v="train_id_79966"/>
    <d v="2018-06-22T00:00:00"/>
    <x v="29"/>
    <x v="2"/>
    <s v="TU 0880 "/>
    <x v="2"/>
    <x v="0"/>
    <d v="2018-06-22T05:50:00"/>
    <s v="2018-06-22 08.40.00"/>
    <x v="2"/>
    <s v="GJ 734PGC"/>
    <n v="250"/>
    <x v="133"/>
    <x v="0"/>
    <m/>
    <m/>
  </r>
  <r>
    <s v="train_id_79967"/>
    <d v="2018-06-22T00:00:00"/>
    <x v="29"/>
    <x v="2"/>
    <s v="TU 0246 "/>
    <x v="2"/>
    <x v="40"/>
    <d v="2018-06-22T13:10:00"/>
    <s v="2018-06-22 15.30.00"/>
    <x v="0"/>
    <s v="GJ 734PGC"/>
    <n v="590"/>
    <x v="92"/>
    <x v="0"/>
    <m/>
    <m/>
  </r>
  <r>
    <s v="train_id_79968"/>
    <d v="2018-06-22T00:00:00"/>
    <x v="29"/>
    <x v="2"/>
    <s v="TU 0247 "/>
    <x v="17"/>
    <x v="0"/>
    <d v="2018-06-22T16:20:00"/>
    <s v="2018-06-22 18.35.00"/>
    <x v="0"/>
    <s v="GJ 734PGC"/>
    <n v="635"/>
    <x v="37"/>
    <x v="0"/>
    <m/>
    <m/>
  </r>
  <r>
    <s v="train_id_79969"/>
    <d v="2018-06-22T00:00:00"/>
    <x v="29"/>
    <x v="2"/>
    <s v="TU 0282 "/>
    <x v="2"/>
    <x v="38"/>
    <d v="2018-06-22T07:20:00"/>
    <s v="2018-06-22 09.15.00"/>
    <x v="0"/>
    <s v="TU 32AIMF"/>
    <n v="59"/>
    <x v="88"/>
    <x v="1"/>
    <m/>
    <m/>
  </r>
  <r>
    <s v="train_id_79970"/>
    <d v="2018-06-22T00:00:00"/>
    <x v="29"/>
    <x v="2"/>
    <s v="TU 0208 "/>
    <x v="2"/>
    <x v="2"/>
    <d v="2018-06-22T06:55:00"/>
    <s v="2018-06-22 09.20.00"/>
    <x v="0"/>
    <s v="TU 332IFM"/>
    <n v="50"/>
    <x v="27"/>
    <x v="1"/>
    <m/>
    <m/>
  </r>
  <r>
    <s v="train_id_79971"/>
    <d v="2018-06-22T00:00:00"/>
    <x v="29"/>
    <x v="2"/>
    <s v="TU 0996 "/>
    <x v="2"/>
    <x v="7"/>
    <d v="2018-06-22T07:50:00"/>
    <s v="2018-06-22 09.20.00"/>
    <x v="0"/>
    <s v="TU 31BIMO"/>
    <n v="0"/>
    <x v="9"/>
    <x v="2"/>
    <m/>
    <m/>
  </r>
  <r>
    <s v="train_id_79972"/>
    <d v="2018-06-22T00:00:00"/>
    <x v="29"/>
    <x v="2"/>
    <s v="TU 0472 "/>
    <x v="2"/>
    <x v="39"/>
    <d v="2018-06-22T07:55:00"/>
    <s v="2018-06-22 09.40.00"/>
    <x v="0"/>
    <s v="TU 31BIMQ"/>
    <n v="105"/>
    <x v="91"/>
    <x v="0"/>
    <m/>
    <m/>
  </r>
  <r>
    <s v="train_id_79973"/>
    <d v="2018-06-22T00:00:00"/>
    <x v="29"/>
    <x v="2"/>
    <s v="TU 0628 "/>
    <x v="2"/>
    <x v="46"/>
    <d v="2018-06-22T07:15:00"/>
    <s v="2018-06-22 09.20.00"/>
    <x v="0"/>
    <s v="TU 736ION"/>
    <n v="151"/>
    <x v="120"/>
    <x v="0"/>
    <m/>
    <m/>
  </r>
  <r>
    <s v="train_id_79974"/>
    <d v="2018-06-22T00:00:00"/>
    <x v="29"/>
    <x v="2"/>
    <s v="TU 0526 "/>
    <x v="3"/>
    <x v="32"/>
    <d v="2018-06-22T08:05:00"/>
    <s v="2018-06-22 11.00.00"/>
    <x v="0"/>
    <s v="TU 32AIMD"/>
    <n v="0"/>
    <x v="71"/>
    <x v="2"/>
    <m/>
    <m/>
  </r>
  <r>
    <s v="train_id_79975"/>
    <d v="2018-06-22T00:00:00"/>
    <x v="29"/>
    <x v="2"/>
    <s v="TU 0750 "/>
    <x v="2"/>
    <x v="13"/>
    <d v="2018-06-22T07:55:00"/>
    <s v="2018-06-22 09.45.00"/>
    <x v="0"/>
    <s v="TU 32AIML"/>
    <n v="72"/>
    <x v="25"/>
    <x v="0"/>
    <m/>
    <m/>
  </r>
  <r>
    <s v="train_id_79976"/>
    <d v="2018-06-22T00:00:00"/>
    <x v="29"/>
    <x v="2"/>
    <s v="TU 0514 "/>
    <x v="2"/>
    <x v="4"/>
    <d v="2018-06-22T08:05:00"/>
    <s v="2018-06-22 09.50.00"/>
    <x v="0"/>
    <s v="TU 320IMS"/>
    <n v="118"/>
    <x v="6"/>
    <x v="0"/>
    <m/>
    <m/>
  </r>
  <r>
    <s v="train_id_79977"/>
    <d v="2018-06-22T00:00:00"/>
    <x v="29"/>
    <x v="2"/>
    <s v="TU 0527 "/>
    <x v="25"/>
    <x v="12"/>
    <d v="2018-06-22T11:50:00"/>
    <s v="2018-06-22 14.40.00"/>
    <x v="0"/>
    <s v="TU 32AIMD"/>
    <n v="29"/>
    <x v="127"/>
    <x v="1"/>
    <m/>
    <m/>
  </r>
  <r>
    <s v="train_id_79978"/>
    <d v="2018-06-22T00:00:00"/>
    <x v="29"/>
    <x v="2"/>
    <s v="TU 0515 "/>
    <x v="13"/>
    <x v="0"/>
    <d v="2018-06-22T10:40:00"/>
    <s v="2018-06-22 12.15.00"/>
    <x v="0"/>
    <s v="TU 320IMS"/>
    <n v="110"/>
    <x v="32"/>
    <x v="0"/>
    <m/>
    <m/>
  </r>
  <r>
    <s v="train_id_79979"/>
    <d v="2018-06-22T00:00:00"/>
    <x v="29"/>
    <x v="2"/>
    <s v="TU 0629 "/>
    <x v="52"/>
    <x v="0"/>
    <d v="2018-06-22T10:15:00"/>
    <s v="2018-06-22 12.15.00"/>
    <x v="0"/>
    <s v="TU 736ION"/>
    <n v="140"/>
    <x v="169"/>
    <x v="0"/>
    <m/>
    <m/>
  </r>
  <r>
    <s v="train_id_79980"/>
    <d v="2018-06-22T00:00:00"/>
    <x v="29"/>
    <x v="2"/>
    <s v="TU 0719 "/>
    <x v="6"/>
    <x v="0"/>
    <d v="2018-06-22T12:40:00"/>
    <s v="2018-06-22 15.05.00"/>
    <x v="0"/>
    <s v="TU 320IMW"/>
    <n v="35"/>
    <x v="14"/>
    <x v="1"/>
    <m/>
    <m/>
  </r>
  <r>
    <s v="train_id_79981"/>
    <d v="2018-06-22T00:00:00"/>
    <x v="29"/>
    <x v="2"/>
    <s v="TU 0903 "/>
    <x v="3"/>
    <x v="0"/>
    <d v="2018-06-22T16:35:00"/>
    <s v="2018-06-22 17.25.00"/>
    <x v="0"/>
    <s v="TU 320IMU"/>
    <n v="20"/>
    <x v="61"/>
    <x v="1"/>
    <m/>
    <m/>
  </r>
  <r>
    <s v="train_id_79982"/>
    <d v="2018-06-22T00:00:00"/>
    <x v="29"/>
    <x v="2"/>
    <s v="TU 7234 "/>
    <x v="65"/>
    <x v="68"/>
    <d v="2018-06-22T13:05:00"/>
    <s v="2018-06-22 13.40.00"/>
    <x v="0"/>
    <s v="TU 32AIMI"/>
    <n v="0"/>
    <x v="235"/>
    <x v="2"/>
    <m/>
    <m/>
  </r>
  <r>
    <s v="train_id_79983"/>
    <d v="2018-06-22T00:00:00"/>
    <x v="29"/>
    <x v="2"/>
    <s v="TU 0852 "/>
    <x v="2"/>
    <x v="6"/>
    <d v="2018-06-22T12:50:00"/>
    <s v="2018-06-22 14.15.00"/>
    <x v="0"/>
    <s v="TU 31BIMO"/>
    <n v="0"/>
    <x v="8"/>
    <x v="2"/>
    <m/>
    <m/>
  </r>
  <r>
    <s v="train_id_79984"/>
    <d v="2018-06-22T00:00:00"/>
    <x v="29"/>
    <x v="2"/>
    <s v="TU 0606 "/>
    <x v="2"/>
    <x v="20"/>
    <d v="2018-06-22T14:15:00"/>
    <s v="2018-06-22 16.20.00"/>
    <x v="0"/>
    <s v="TU 320IMS"/>
    <n v="8"/>
    <x v="50"/>
    <x v="2"/>
    <m/>
    <m/>
  </r>
  <r>
    <s v="train_id_79985"/>
    <d v="2018-06-22T00:00:00"/>
    <x v="29"/>
    <x v="2"/>
    <s v="TU 7235 "/>
    <x v="66"/>
    <x v="30"/>
    <d v="2018-06-22T14:30:00"/>
    <s v="2018-06-22 17.00.00"/>
    <x v="0"/>
    <s v="TU 32AIMI"/>
    <n v="0"/>
    <x v="244"/>
    <x v="2"/>
    <m/>
    <m/>
  </r>
  <r>
    <s v="train_id_79986"/>
    <d v="2018-06-22T00:00:00"/>
    <x v="29"/>
    <x v="2"/>
    <s v="TU 7244 "/>
    <x v="3"/>
    <x v="59"/>
    <d v="2018-06-22T14:30:00"/>
    <s v="2018-06-22 17.15.00"/>
    <x v="0"/>
    <s v="GJ 733EWE"/>
    <n v="0"/>
    <x v="504"/>
    <x v="2"/>
    <m/>
    <m/>
  </r>
  <r>
    <s v="train_id_79987"/>
    <d v="2018-06-22T00:00:00"/>
    <x v="29"/>
    <x v="2"/>
    <s v="TU 0721 "/>
    <x v="6"/>
    <x v="12"/>
    <d v="2018-06-22T15:55:00"/>
    <s v="2018-06-22 18.45.00"/>
    <x v="0"/>
    <s v="TU 32AIMH"/>
    <n v="45"/>
    <x v="33"/>
    <x v="1"/>
    <m/>
    <m/>
  </r>
  <r>
    <s v="train_id_79988"/>
    <d v="2018-06-22T00:00:00"/>
    <x v="29"/>
    <x v="2"/>
    <s v="TU 0397 "/>
    <x v="2"/>
    <x v="16"/>
    <d v="2018-06-22T15:10:00"/>
    <s v="2018-06-22 19.30.00"/>
    <x v="0"/>
    <s v="TU 320IMT"/>
    <n v="113"/>
    <x v="21"/>
    <x v="0"/>
    <m/>
    <m/>
  </r>
  <r>
    <s v="train_id_79989"/>
    <d v="2018-06-22T00:00:00"/>
    <x v="29"/>
    <x v="2"/>
    <s v="TU 0613 "/>
    <x v="104"/>
    <x v="51"/>
    <d v="2018-06-22T22:20:00"/>
    <s v="2018-06-22 23.50.00"/>
    <x v="0"/>
    <s v="TU 320IMR"/>
    <n v="125"/>
    <x v="539"/>
    <x v="0"/>
    <m/>
    <m/>
  </r>
  <r>
    <s v="train_id_79990"/>
    <d v="2018-06-23T00:00:00"/>
    <x v="29"/>
    <x v="2"/>
    <s v="TU 0714 "/>
    <x v="14"/>
    <x v="0"/>
    <d v="2018-06-23T01:45:00"/>
    <s v="2018-06-23 06.40.00"/>
    <x v="0"/>
    <s v="TU 332IFM"/>
    <n v="0"/>
    <x v="34"/>
    <x v="2"/>
    <m/>
    <m/>
  </r>
  <r>
    <s v="train_id_79991"/>
    <d v="2018-06-25T00:00:00"/>
    <x v="29"/>
    <x v="2"/>
    <s v="TU 0613 "/>
    <x v="45"/>
    <x v="0"/>
    <d v="2018-06-25T00:40:00"/>
    <s v="2018-06-25 05.20.00"/>
    <x v="0"/>
    <s v="TU 32AIMG"/>
    <n v="35"/>
    <x v="184"/>
    <x v="1"/>
    <m/>
    <m/>
  </r>
  <r>
    <s v="train_id_79992"/>
    <d v="2018-06-23T00:00:00"/>
    <x v="29"/>
    <x v="2"/>
    <s v="TU 0751 "/>
    <x v="18"/>
    <x v="0"/>
    <d v="2018-06-23T10:40:00"/>
    <s v="2018-06-23 12.35.00"/>
    <x v="0"/>
    <s v="TU 320IMV"/>
    <n v="160"/>
    <x v="39"/>
    <x v="0"/>
    <m/>
    <m/>
  </r>
  <r>
    <s v="train_id_79993"/>
    <d v="2018-06-23T00:00:00"/>
    <x v="29"/>
    <x v="2"/>
    <s v="TU 0374 "/>
    <x v="2"/>
    <x v="3"/>
    <d v="2018-06-23T13:50:00"/>
    <s v="2018-06-23 15.10.00"/>
    <x v="0"/>
    <s v="TU 320IMV"/>
    <n v="182"/>
    <x v="4"/>
    <x v="0"/>
    <m/>
    <m/>
  </r>
  <r>
    <s v="train_id_79994"/>
    <d v="2018-06-23T00:00:00"/>
    <x v="29"/>
    <x v="2"/>
    <s v="TU 0216 "/>
    <x v="2"/>
    <x v="1"/>
    <d v="2018-06-23T15:55:00"/>
    <s v="2018-06-23 18.30.00"/>
    <x v="0"/>
    <s v="TU 320IMU"/>
    <n v="115"/>
    <x v="2"/>
    <x v="0"/>
    <m/>
    <m/>
  </r>
  <r>
    <s v="train_id_79995"/>
    <d v="2018-06-23T00:00:00"/>
    <x v="29"/>
    <x v="2"/>
    <s v="TU 0217 "/>
    <x v="5"/>
    <x v="0"/>
    <d v="2018-06-23T19:35:00"/>
    <s v="2018-06-23 22.25.00"/>
    <x v="0"/>
    <s v="TU 320IMU"/>
    <n v="175"/>
    <x v="12"/>
    <x v="0"/>
    <m/>
    <m/>
  </r>
  <r>
    <s v="train_id_79996"/>
    <d v="2018-06-23T00:00:00"/>
    <x v="29"/>
    <x v="2"/>
    <s v="TU 0485 "/>
    <x v="31"/>
    <x v="12"/>
    <d v="2018-06-23T16:35:00"/>
    <s v="2018-06-23 19.10.00"/>
    <x v="0"/>
    <s v="TU 32AIMG"/>
    <n v="227"/>
    <x v="231"/>
    <x v="0"/>
    <m/>
    <m/>
  </r>
  <r>
    <s v="train_id_79997"/>
    <d v="2018-06-23T00:00:00"/>
    <x v="29"/>
    <x v="2"/>
    <s v="TU 0735 "/>
    <x v="6"/>
    <x v="12"/>
    <d v="2018-06-23T17:10:00"/>
    <s v="2018-06-23 20.00.00"/>
    <x v="0"/>
    <s v="TU 32AIMH"/>
    <n v="130"/>
    <x v="33"/>
    <x v="0"/>
    <m/>
    <m/>
  </r>
  <r>
    <s v="train_id_79998"/>
    <d v="2018-06-23T00:00:00"/>
    <x v="29"/>
    <x v="2"/>
    <s v="TU 0441 "/>
    <x v="6"/>
    <x v="30"/>
    <d v="2018-06-23T15:05:00"/>
    <s v="2018-06-23 17.40.00"/>
    <x v="0"/>
    <s v="TU 32AIMI"/>
    <n v="125"/>
    <x v="57"/>
    <x v="0"/>
    <m/>
    <m/>
  </r>
  <r>
    <s v="train_id_79999"/>
    <d v="2018-06-23T00:00:00"/>
    <x v="29"/>
    <x v="2"/>
    <s v="TU 0723 "/>
    <x v="6"/>
    <x v="0"/>
    <d v="2018-06-23T17:20:00"/>
    <s v="2018-06-23 19.45.00"/>
    <x v="0"/>
    <s v="TU 32AIMD"/>
    <n v="150"/>
    <x v="14"/>
    <x v="0"/>
    <m/>
    <m/>
  </r>
  <r>
    <s v="train_id_80000"/>
    <d v="2018-06-23T00:00:00"/>
    <x v="29"/>
    <x v="2"/>
    <s v="TU 0851 "/>
    <x v="18"/>
    <x v="0"/>
    <d v="2018-06-23T16:40:00"/>
    <s v="2018-06-23 18.35.00"/>
    <x v="0"/>
    <s v="TU 320IMR"/>
    <n v="95"/>
    <x v="39"/>
    <x v="0"/>
    <m/>
    <m/>
  </r>
  <r>
    <s v="train_id_80001"/>
    <d v="2018-06-23T00:00:00"/>
    <x v="29"/>
    <x v="2"/>
    <s v="TU 0857 "/>
    <x v="1"/>
    <x v="0"/>
    <d v="2018-06-23T16:40:00"/>
    <s v="2018-06-23 18.30.00"/>
    <x v="0"/>
    <s v="TU 32AIMN"/>
    <n v="459"/>
    <x v="1"/>
    <x v="0"/>
    <m/>
    <m/>
  </r>
  <r>
    <s v="train_id_80002"/>
    <d v="2018-06-23T00:00:00"/>
    <x v="29"/>
    <x v="2"/>
    <s v="TU 0375 "/>
    <x v="15"/>
    <x v="0"/>
    <d v="2018-06-23T16:10:00"/>
    <s v="2018-06-23 17.20.00"/>
    <x v="0"/>
    <s v="TU 320IMV"/>
    <n v="213"/>
    <x v="35"/>
    <x v="0"/>
    <m/>
    <m/>
  </r>
  <r>
    <s v="train_id_80003"/>
    <d v="2018-06-23T00:00:00"/>
    <x v="29"/>
    <x v="2"/>
    <s v="TU 0720 "/>
    <x v="2"/>
    <x v="5"/>
    <d v="2018-06-23T12:35:00"/>
    <s v="2018-06-23 14.55.00"/>
    <x v="0"/>
    <s v="TU 320IMS"/>
    <n v="25"/>
    <x v="7"/>
    <x v="1"/>
    <m/>
    <m/>
  </r>
  <r>
    <s v="train_id_80004"/>
    <d v="2018-06-23T00:00:00"/>
    <x v="29"/>
    <x v="2"/>
    <s v="TU 0782 "/>
    <x v="7"/>
    <x v="11"/>
    <d v="2018-06-23T14:20:00"/>
    <s v="2018-06-23 17.10.00"/>
    <x v="0"/>
    <s v="TU 736IOM"/>
    <n v="11"/>
    <x v="15"/>
    <x v="2"/>
    <m/>
    <m/>
  </r>
  <r>
    <s v="train_id_80005"/>
    <d v="2018-06-23T00:00:00"/>
    <x v="29"/>
    <x v="2"/>
    <s v="TU 0647 "/>
    <x v="12"/>
    <x v="30"/>
    <d v="2018-06-23T17:40:00"/>
    <s v="2018-06-23 20.15.00"/>
    <x v="0"/>
    <s v="TU 736IOQ"/>
    <n v="10"/>
    <x v="548"/>
    <x v="2"/>
    <m/>
    <m/>
  </r>
  <r>
    <s v="train_id_80006"/>
    <d v="2018-06-23T00:00:00"/>
    <x v="29"/>
    <x v="2"/>
    <s v="TU 0783 "/>
    <x v="8"/>
    <x v="30"/>
    <d v="2018-06-23T18:00:00"/>
    <s v="2018-06-23 20.50.00"/>
    <x v="0"/>
    <s v="TU 736IOM"/>
    <n v="0"/>
    <x v="189"/>
    <x v="2"/>
    <m/>
    <m/>
  </r>
  <r>
    <s v="train_id_80007"/>
    <d v="2018-06-24T00:00:00"/>
    <x v="29"/>
    <x v="2"/>
    <s v="TU 0720 "/>
    <x v="2"/>
    <x v="12"/>
    <d v="2018-06-24T12:40:00"/>
    <s v="2018-06-24 13.30.00"/>
    <x v="0"/>
    <s v="TU 320IMR"/>
    <n v="107"/>
    <x v="16"/>
    <x v="0"/>
    <m/>
    <m/>
  </r>
  <r>
    <s v="train_id_80008"/>
    <d v="2018-06-24T00:00:00"/>
    <x v="29"/>
    <x v="2"/>
    <s v="TU 0515 "/>
    <x v="13"/>
    <x v="0"/>
    <d v="2018-06-24T10:40:00"/>
    <s v="2018-06-24 12.15.00"/>
    <x v="0"/>
    <s v="TU 320IMV"/>
    <n v="29"/>
    <x v="32"/>
    <x v="1"/>
    <m/>
    <m/>
  </r>
  <r>
    <s v="train_id_80009"/>
    <d v="2018-06-24T00:00:00"/>
    <x v="29"/>
    <x v="2"/>
    <s v="TU 0852 "/>
    <x v="2"/>
    <x v="6"/>
    <d v="2018-06-24T13:05:00"/>
    <s v="2018-06-24 14.30.00"/>
    <x v="0"/>
    <s v="TU 320IMS"/>
    <n v="110"/>
    <x v="8"/>
    <x v="0"/>
    <m/>
    <m/>
  </r>
  <r>
    <s v="train_id_80010"/>
    <d v="2018-06-24T00:00:00"/>
    <x v="29"/>
    <x v="2"/>
    <s v="TU 0588 "/>
    <x v="3"/>
    <x v="13"/>
    <d v="2018-06-24T12:00:00"/>
    <s v="2018-06-24 14.20.00"/>
    <x v="0"/>
    <s v="TU 736IOR"/>
    <n v="125"/>
    <x v="17"/>
    <x v="0"/>
    <m/>
    <m/>
  </r>
  <r>
    <s v="train_id_80011"/>
    <d v="2018-06-24T00:00:00"/>
    <x v="29"/>
    <x v="2"/>
    <s v="TU 0208 "/>
    <x v="3"/>
    <x v="2"/>
    <d v="2018-06-24T09:30:00"/>
    <s v="2018-06-24 12.15.00"/>
    <x v="0"/>
    <s v="TU 332IFM"/>
    <n v="28"/>
    <x v="3"/>
    <x v="1"/>
    <m/>
    <m/>
  </r>
  <r>
    <s v="train_id_80012"/>
    <d v="2018-06-24T00:00:00"/>
    <x v="29"/>
    <x v="2"/>
    <s v="TU 0607 "/>
    <x v="43"/>
    <x v="0"/>
    <d v="2018-06-24T17:25:00"/>
    <s v="2018-06-24 19.30.00"/>
    <x v="0"/>
    <s v="TU 31BIMO"/>
    <n v="140"/>
    <x v="112"/>
    <x v="0"/>
    <m/>
    <m/>
  </r>
  <r>
    <s v="train_id_80013"/>
    <d v="2018-06-24T00:00:00"/>
    <x v="29"/>
    <x v="2"/>
    <s v="TU 0745 "/>
    <x v="12"/>
    <x v="0"/>
    <d v="2018-06-24T10:20:00"/>
    <s v="2018-06-24 12.40.00"/>
    <x v="0"/>
    <s v="TU 320IMR"/>
    <n v="37"/>
    <x v="31"/>
    <x v="1"/>
    <m/>
    <m/>
  </r>
  <r>
    <s v="train_id_80014"/>
    <d v="2018-06-24T00:00:00"/>
    <x v="29"/>
    <x v="2"/>
    <s v="TU 4380 "/>
    <x v="3"/>
    <x v="115"/>
    <d v="2018-06-24T12:10:00"/>
    <s v="2018-06-24 15.10.00"/>
    <x v="0"/>
    <s v="TU 32AIMH"/>
    <n v="9"/>
    <x v="627"/>
    <x v="2"/>
    <m/>
    <m/>
  </r>
  <r>
    <s v="train_id_80015"/>
    <d v="2018-06-24T00:00:00"/>
    <x v="29"/>
    <x v="2"/>
    <s v="TU 0734 "/>
    <x v="3"/>
    <x v="5"/>
    <d v="2018-06-24T14:30:00"/>
    <s v="2018-06-24 17.15.00"/>
    <x v="0"/>
    <s v="TU 736IOK"/>
    <n v="98"/>
    <x v="80"/>
    <x v="0"/>
    <m/>
    <m/>
  </r>
  <r>
    <s v="train_id_80016"/>
    <d v="2018-06-24T00:00:00"/>
    <x v="29"/>
    <x v="2"/>
    <s v="TU 8534 "/>
    <x v="3"/>
    <x v="27"/>
    <d v="2018-06-24T12:45:00"/>
    <s v="2018-06-24 15.45.00"/>
    <x v="0"/>
    <s v="TU 736ION"/>
    <n v="30"/>
    <x v="454"/>
    <x v="1"/>
    <m/>
    <m/>
  </r>
  <r>
    <s v="train_id_80017"/>
    <d v="2018-06-24T00:00:00"/>
    <x v="29"/>
    <x v="2"/>
    <s v="TU 0589 "/>
    <x v="18"/>
    <x v="12"/>
    <d v="2018-06-24T15:10:00"/>
    <s v="2018-06-24 17.30.00"/>
    <x v="0"/>
    <s v="TU 736IOR"/>
    <n v="130"/>
    <x v="148"/>
    <x v="0"/>
    <m/>
    <m/>
  </r>
  <r>
    <s v="train_id_80018"/>
    <d v="2018-06-24T00:00:00"/>
    <x v="29"/>
    <x v="2"/>
    <s v="TU 0300 "/>
    <x v="2"/>
    <x v="112"/>
    <d v="2018-06-24T20:35:00"/>
    <s v="2018-06-25 00.45.00"/>
    <x v="0"/>
    <s v="TU 32AIMF"/>
    <n v="175"/>
    <x v="619"/>
    <x v="0"/>
    <m/>
    <m/>
  </r>
  <r>
    <s v="train_id_80019"/>
    <d v="2018-06-24T00:00:00"/>
    <x v="29"/>
    <x v="2"/>
    <s v="TU 0722 "/>
    <x v="2"/>
    <x v="5"/>
    <d v="2018-06-24T14:00:00"/>
    <s v="2018-06-24 16.20.00"/>
    <x v="0"/>
    <s v="TU 332IFN"/>
    <n v="45"/>
    <x v="7"/>
    <x v="1"/>
    <m/>
    <m/>
  </r>
  <r>
    <s v="train_id_80020"/>
    <d v="2018-06-25T00:00:00"/>
    <x v="29"/>
    <x v="2"/>
    <s v="TU 0301 "/>
    <x v="114"/>
    <x v="0"/>
    <d v="2018-06-25T01:35:00"/>
    <s v="2018-06-25 05.50.00"/>
    <x v="0"/>
    <s v="TU 32AIMF"/>
    <n v="171"/>
    <x v="631"/>
    <x v="0"/>
    <m/>
    <m/>
  </r>
  <r>
    <s v="train_id_80021"/>
    <d v="2018-06-24T00:00:00"/>
    <x v="29"/>
    <x v="2"/>
    <s v="TU 0720 "/>
    <x v="3"/>
    <x v="5"/>
    <d v="2018-06-24T14:20:00"/>
    <s v="2018-06-24 17.05.00"/>
    <x v="0"/>
    <s v="TU 320IMR"/>
    <n v="129"/>
    <x v="80"/>
    <x v="0"/>
    <m/>
    <m/>
  </r>
  <r>
    <s v="train_id_80022"/>
    <d v="2018-06-25T00:00:00"/>
    <x v="29"/>
    <x v="2"/>
    <s v="TU 0714 "/>
    <x v="14"/>
    <x v="0"/>
    <d v="2018-06-25T01:45:00"/>
    <s v="2018-06-25 06.40.00"/>
    <x v="0"/>
    <s v="TU 332IFM"/>
    <n v="0"/>
    <x v="34"/>
    <x v="2"/>
    <m/>
    <m/>
  </r>
  <r>
    <s v="train_id_80023"/>
    <d v="2018-06-25T00:00:00"/>
    <x v="29"/>
    <x v="2"/>
    <s v="TU 9004 "/>
    <x v="3"/>
    <x v="26"/>
    <d v="2018-06-25T03:35:00"/>
    <s v="2018-06-25 04.10.00"/>
    <x v="0"/>
    <s v="TU 736IOK"/>
    <n v="0"/>
    <x v="67"/>
    <x v="2"/>
    <m/>
    <m/>
  </r>
  <r>
    <s v="train_id_80024"/>
    <d v="2018-06-25T00:00:00"/>
    <x v="29"/>
    <x v="2"/>
    <s v="TU 7322 "/>
    <x v="3"/>
    <x v="55"/>
    <d v="2018-06-25T04:00:00"/>
    <s v="2018-06-25 07.00.00"/>
    <x v="0"/>
    <s v="TU 736ION"/>
    <n v="11"/>
    <x v="428"/>
    <x v="2"/>
    <m/>
    <m/>
  </r>
  <r>
    <s v="train_id_80025"/>
    <d v="2018-06-25T00:00:00"/>
    <x v="29"/>
    <x v="2"/>
    <s v="TU 0964 "/>
    <x v="26"/>
    <x v="29"/>
    <d v="2018-06-25T05:00:00"/>
    <s v="2018-06-25 07.40.00"/>
    <x v="0"/>
    <s v="TU 736IOK"/>
    <n v="0"/>
    <x v="56"/>
    <x v="2"/>
    <m/>
    <m/>
  </r>
  <r>
    <s v="train_id_80026"/>
    <d v="2018-06-25T00:00:00"/>
    <x v="29"/>
    <x v="2"/>
    <s v="TU 2002 "/>
    <x v="3"/>
    <x v="18"/>
    <d v="2018-06-25T05:20:00"/>
    <s v="2018-06-25 07.35.00"/>
    <x v="0"/>
    <s v="TU 736IOR"/>
    <n v="0"/>
    <x v="459"/>
    <x v="2"/>
    <m/>
    <m/>
  </r>
  <r>
    <s v="train_id_80027"/>
    <d v="2018-06-25T00:00:00"/>
    <x v="29"/>
    <x v="2"/>
    <s v="TU 0711 "/>
    <x v="2"/>
    <x v="14"/>
    <d v="2018-06-25T07:25:00"/>
    <s v="2018-06-25 10.10.00"/>
    <x v="0"/>
    <s v="TU 320IMR"/>
    <n v="74"/>
    <x v="19"/>
    <x v="0"/>
    <m/>
    <m/>
  </r>
  <r>
    <s v="train_id_80028"/>
    <d v="2018-06-25T00:00:00"/>
    <x v="29"/>
    <x v="2"/>
    <s v="TU 4700 "/>
    <x v="7"/>
    <x v="114"/>
    <d v="2018-06-25T04:25:00"/>
    <s v="2018-06-25 07.35.00"/>
    <x v="0"/>
    <s v="TU 736IOQ"/>
    <n v="148"/>
    <x v="625"/>
    <x v="0"/>
    <m/>
    <m/>
  </r>
  <r>
    <s v="train_id_80029"/>
    <d v="2018-06-25T00:00:00"/>
    <x v="29"/>
    <x v="2"/>
    <s v="TU 7030 "/>
    <x v="7"/>
    <x v="55"/>
    <d v="2018-06-25T05:15:00"/>
    <s v="2018-06-25 07.55.00"/>
    <x v="0"/>
    <s v="TU 32AIMI"/>
    <n v="0"/>
    <x v="195"/>
    <x v="2"/>
    <m/>
    <m/>
  </r>
  <r>
    <s v="train_id_80030"/>
    <d v="2018-06-25T00:00:00"/>
    <x v="29"/>
    <x v="2"/>
    <s v="TU 4701 "/>
    <x v="120"/>
    <x v="30"/>
    <d v="2018-06-25T08:25:00"/>
    <s v="2018-06-25 11.40.00"/>
    <x v="0"/>
    <s v="TU 736IOQ"/>
    <n v="245"/>
    <x v="645"/>
    <x v="0"/>
    <m/>
    <m/>
  </r>
  <r>
    <s v="train_id_80031"/>
    <d v="2018-06-25T00:00:00"/>
    <x v="29"/>
    <x v="2"/>
    <s v="TU 6143 "/>
    <x v="92"/>
    <x v="30"/>
    <d v="2018-06-25T07:30:00"/>
    <s v="2018-06-25 10.05.00"/>
    <x v="0"/>
    <s v="TU 736IOM"/>
    <n v="0"/>
    <x v="448"/>
    <x v="2"/>
    <m/>
    <m/>
  </r>
  <r>
    <s v="train_id_80032"/>
    <d v="2018-06-25T00:00:00"/>
    <x v="29"/>
    <x v="2"/>
    <s v="TU 0282 "/>
    <x v="2"/>
    <x v="38"/>
    <d v="2018-06-25T07:00:00"/>
    <s v="2018-06-25 08.55.00"/>
    <x v="0"/>
    <s v="GJ 734PGC"/>
    <n v="20"/>
    <x v="88"/>
    <x v="1"/>
    <m/>
    <m/>
  </r>
  <r>
    <s v="train_id_80033"/>
    <d v="2018-06-25T00:00:00"/>
    <x v="29"/>
    <x v="2"/>
    <s v="TU 7031 "/>
    <x v="53"/>
    <x v="30"/>
    <d v="2018-06-25T08:45:00"/>
    <s v="2018-06-25 11.10.00"/>
    <x v="0"/>
    <s v="TU 32AIMI"/>
    <n v="0"/>
    <x v="170"/>
    <x v="2"/>
    <m/>
    <m/>
  </r>
  <r>
    <s v="train_id_80034"/>
    <d v="2018-06-25T00:00:00"/>
    <x v="29"/>
    <x v="2"/>
    <s v="TU 0515 "/>
    <x v="13"/>
    <x v="0"/>
    <d v="2018-06-25T10:50:00"/>
    <s v="2018-06-25 12.25.00"/>
    <x v="0"/>
    <s v="TU 32AIMP"/>
    <n v="225"/>
    <x v="32"/>
    <x v="0"/>
    <m/>
    <m/>
  </r>
  <r>
    <s v="train_id_80035"/>
    <d v="2018-06-25T00:00:00"/>
    <x v="29"/>
    <x v="2"/>
    <s v="TU 0713 "/>
    <x v="21"/>
    <x v="21"/>
    <d v="2018-06-25T21:00:00"/>
    <s v="2018-06-25 23.10.00"/>
    <x v="0"/>
    <s v="TU 332IFN"/>
    <n v="225"/>
    <x v="649"/>
    <x v="0"/>
    <m/>
    <m/>
  </r>
  <r>
    <s v="train_id_80036"/>
    <d v="2018-06-25T00:00:00"/>
    <x v="29"/>
    <x v="2"/>
    <s v="TU 0853 "/>
    <x v="27"/>
    <x v="0"/>
    <d v="2018-06-25T16:05:00"/>
    <s v="2018-06-25 17.20.00"/>
    <x v="0"/>
    <s v="TU 31BIMQ"/>
    <n v="30"/>
    <x v="59"/>
    <x v="1"/>
    <m/>
    <m/>
  </r>
  <r>
    <s v="train_id_80037"/>
    <d v="2018-06-25T00:00:00"/>
    <x v="29"/>
    <x v="2"/>
    <s v="TU 6648 "/>
    <x v="3"/>
    <x v="10"/>
    <d v="2018-06-25T13:10:00"/>
    <s v="2018-06-25 16.10.00"/>
    <x v="0"/>
    <s v="TU 736IOL"/>
    <n v="5"/>
    <x v="90"/>
    <x v="2"/>
    <m/>
    <m/>
  </r>
  <r>
    <s v="train_id_80038"/>
    <d v="2018-06-25T00:00:00"/>
    <x v="29"/>
    <x v="2"/>
    <s v="TU 0281 "/>
    <x v="91"/>
    <x v="30"/>
    <d v="2018-06-25T23:35:00"/>
    <s v="2018-06-26 03.50.00"/>
    <x v="0"/>
    <s v="TU 32AIML"/>
    <n v="344"/>
    <x v="443"/>
    <x v="0"/>
    <m/>
    <m/>
  </r>
  <r>
    <s v="train_id_80039"/>
    <d v="2018-06-25T00:00:00"/>
    <x v="29"/>
    <x v="2"/>
    <s v="TU 0734 "/>
    <x v="3"/>
    <x v="5"/>
    <d v="2018-06-25T13:30:00"/>
    <s v="2018-06-25 16.15.00"/>
    <x v="0"/>
    <s v="TU 736IOK"/>
    <n v="0"/>
    <x v="80"/>
    <x v="2"/>
    <m/>
    <m/>
  </r>
  <r>
    <s v="train_id_80040"/>
    <d v="2018-06-25T00:00:00"/>
    <x v="29"/>
    <x v="2"/>
    <s v="TU 0998 "/>
    <x v="2"/>
    <x v="7"/>
    <d v="2018-06-25T14:15:00"/>
    <s v="2018-06-25 15.45.00"/>
    <x v="0"/>
    <s v="TU 332IFN"/>
    <n v="49"/>
    <x v="9"/>
    <x v="1"/>
    <m/>
    <m/>
  </r>
  <r>
    <s v="train_id_80041"/>
    <d v="2018-06-25T00:00:00"/>
    <x v="29"/>
    <x v="2"/>
    <s v="TU 0441 "/>
    <x v="6"/>
    <x v="30"/>
    <d v="2018-06-25T15:10:00"/>
    <s v="2018-06-25 17.45.00"/>
    <x v="0"/>
    <s v="TU 736IOM"/>
    <n v="40"/>
    <x v="57"/>
    <x v="1"/>
    <m/>
    <m/>
  </r>
  <r>
    <s v="train_id_80042"/>
    <d v="2018-06-26T00:00:00"/>
    <x v="29"/>
    <x v="2"/>
    <s v="TU 0914 "/>
    <x v="56"/>
    <x v="0"/>
    <d v="2018-06-26T00:40:00"/>
    <s v="2018-06-26 05.20.00"/>
    <x v="0"/>
    <s v="TU 320IMU"/>
    <n v="210"/>
    <x v="186"/>
    <x v="0"/>
    <m/>
    <m/>
  </r>
  <r>
    <s v="train_id_80043"/>
    <d v="2018-06-25T00:00:00"/>
    <x v="29"/>
    <x v="2"/>
    <s v="TU 0841 "/>
    <x v="2"/>
    <x v="103"/>
    <d v="2018-06-25T16:20:00"/>
    <s v="2018-06-25 21.30.00"/>
    <x v="0"/>
    <s v="TU 320IMV"/>
    <n v="62"/>
    <x v="538"/>
    <x v="0"/>
    <m/>
    <m/>
  </r>
  <r>
    <s v="train_id_80044"/>
    <d v="2018-06-25T00:00:00"/>
    <x v="29"/>
    <x v="2"/>
    <s v="TU 0724 "/>
    <x v="2"/>
    <x v="5"/>
    <d v="2018-06-25T18:20:00"/>
    <s v="2018-06-25 20.40.00"/>
    <x v="0"/>
    <s v="TU 320IMT"/>
    <n v="17"/>
    <x v="7"/>
    <x v="1"/>
    <m/>
    <m/>
  </r>
  <r>
    <s v="train_id_80045"/>
    <d v="2018-06-25T00:00:00"/>
    <x v="29"/>
    <x v="2"/>
    <s v="TU 2007 "/>
    <x v="1"/>
    <x v="30"/>
    <d v="2018-06-25T21:20:00"/>
    <s v="2018-06-25 23.20.00"/>
    <x v="0"/>
    <s v="TU 736IOM"/>
    <n v="21"/>
    <x v="245"/>
    <x v="1"/>
    <m/>
    <m/>
  </r>
  <r>
    <s v="train_id_80046"/>
    <d v="2018-06-25T00:00:00"/>
    <x v="29"/>
    <x v="2"/>
    <s v="TU 0399 "/>
    <x v="9"/>
    <x v="65"/>
    <d v="2018-06-25T22:40:00"/>
    <s v="2018-06-26 00.35.00"/>
    <x v="0"/>
    <s v="TU 320IMR"/>
    <n v="30"/>
    <x v="252"/>
    <x v="1"/>
    <m/>
    <m/>
  </r>
  <r>
    <s v="train_id_80047"/>
    <d v="2018-06-25T00:00:00"/>
    <x v="29"/>
    <x v="2"/>
    <s v="TU 0841 "/>
    <x v="104"/>
    <x v="89"/>
    <d v="2018-06-25T22:20:00"/>
    <s v="2018-06-25 23.30.00"/>
    <x v="0"/>
    <s v="TU 320IMV"/>
    <n v="40"/>
    <x v="547"/>
    <x v="1"/>
    <m/>
    <m/>
  </r>
  <r>
    <s v="train_id_80048"/>
    <d v="2018-06-26T00:00:00"/>
    <x v="29"/>
    <x v="2"/>
    <s v="TU 6180 "/>
    <x v="7"/>
    <x v="15"/>
    <d v="2018-06-26T06:10:00"/>
    <s v="2018-06-26 08.20.00"/>
    <x v="0"/>
    <s v="TU 32AIML"/>
    <n v="154"/>
    <x v="445"/>
    <x v="0"/>
    <m/>
    <m/>
  </r>
  <r>
    <s v="train_id_80049"/>
    <d v="2018-06-26T00:00:00"/>
    <x v="29"/>
    <x v="2"/>
    <s v="TU 9068 "/>
    <x v="2"/>
    <x v="30"/>
    <d v="2018-06-26T03:15:00"/>
    <s v="2018-06-26 03.50.00"/>
    <x v="0"/>
    <s v="TU 32AIMG"/>
    <n v="0"/>
    <x v="95"/>
    <x v="2"/>
    <m/>
    <m/>
  </r>
  <r>
    <s v="train_id_80050"/>
    <d v="2018-06-26T00:00:00"/>
    <x v="29"/>
    <x v="2"/>
    <s v="TU 6594 "/>
    <x v="7"/>
    <x v="41"/>
    <d v="2018-06-26T04:25:00"/>
    <s v="2018-06-26 06.50.00"/>
    <x v="0"/>
    <s v="TU 736IOK"/>
    <n v="0"/>
    <x v="536"/>
    <x v="2"/>
    <m/>
    <m/>
  </r>
  <r>
    <s v="train_id_80051"/>
    <d v="2018-06-26T00:00:00"/>
    <x v="29"/>
    <x v="2"/>
    <s v="TU 7092 "/>
    <x v="7"/>
    <x v="55"/>
    <d v="2018-06-26T04:15:00"/>
    <s v="2018-06-26 07.05.00"/>
    <x v="0"/>
    <s v="TU 736IOM"/>
    <n v="7"/>
    <x v="195"/>
    <x v="2"/>
    <m/>
    <m/>
  </r>
  <r>
    <s v="train_id_80052"/>
    <d v="2018-06-26T00:00:00"/>
    <x v="29"/>
    <x v="2"/>
    <s v="TU 0782 "/>
    <x v="7"/>
    <x v="11"/>
    <d v="2018-06-26T04:25:00"/>
    <s v="2018-06-26 07.15.00"/>
    <x v="0"/>
    <s v="TU 736IOQ"/>
    <n v="6"/>
    <x v="15"/>
    <x v="2"/>
    <m/>
    <m/>
  </r>
  <r>
    <s v="train_id_80053"/>
    <d v="2018-06-26T00:00:00"/>
    <x v="29"/>
    <x v="2"/>
    <s v="TU 7268 "/>
    <x v="7"/>
    <x v="55"/>
    <d v="2018-06-26T04:45:00"/>
    <s v="2018-06-26 07.25.00"/>
    <x v="0"/>
    <s v="TU 32AIMG"/>
    <n v="0"/>
    <x v="195"/>
    <x v="2"/>
    <m/>
    <m/>
  </r>
  <r>
    <s v="train_id_80054"/>
    <d v="2018-06-26T00:00:00"/>
    <x v="29"/>
    <x v="2"/>
    <s v="TU 0716 "/>
    <x v="2"/>
    <x v="5"/>
    <d v="2018-06-26T06:00:00"/>
    <s v="2018-06-26 08.20.00"/>
    <x v="0"/>
    <s v="TU 32AIMN"/>
    <n v="22"/>
    <x v="7"/>
    <x v="1"/>
    <m/>
    <m/>
  </r>
  <r>
    <s v="train_id_80055"/>
    <d v="2018-06-26T00:00:00"/>
    <x v="29"/>
    <x v="2"/>
    <s v="TU 0208 "/>
    <x v="2"/>
    <x v="2"/>
    <d v="2018-06-26T06:55:00"/>
    <s v="2018-06-26 09.20.00"/>
    <x v="0"/>
    <s v="TU 31BIMO"/>
    <n v="37"/>
    <x v="27"/>
    <x v="1"/>
    <m/>
    <m/>
  </r>
  <r>
    <s v="train_id_80056"/>
    <d v="2018-06-26T00:00:00"/>
    <x v="29"/>
    <x v="2"/>
    <s v="TU 0745 "/>
    <x v="12"/>
    <x v="0"/>
    <d v="2018-06-26T12:25:00"/>
    <s v="2018-06-26 14.50.00"/>
    <x v="0"/>
    <s v="TU 320IMW"/>
    <n v="15"/>
    <x v="31"/>
    <x v="2"/>
    <m/>
    <m/>
  </r>
  <r>
    <s v="train_id_80057"/>
    <d v="2018-06-26T00:00:00"/>
    <x v="29"/>
    <x v="2"/>
    <s v="TU 0852 "/>
    <x v="2"/>
    <x v="6"/>
    <d v="2018-06-26T12:50:00"/>
    <s v="2018-06-26 14.15.00"/>
    <x v="0"/>
    <s v="TU 32AIMP"/>
    <n v="42"/>
    <x v="8"/>
    <x v="1"/>
    <m/>
    <m/>
  </r>
  <r>
    <s v="train_id_80058"/>
    <d v="2018-06-26T00:00:00"/>
    <x v="29"/>
    <x v="2"/>
    <s v="TU 0705 "/>
    <x v="2"/>
    <x v="14"/>
    <d v="2018-06-26T15:40:00"/>
    <s v="2018-06-26 18.20.00"/>
    <x v="0"/>
    <s v="TU 320IMW"/>
    <n v="67"/>
    <x v="19"/>
    <x v="0"/>
    <m/>
    <m/>
  </r>
  <r>
    <s v="train_id_80059"/>
    <d v="2018-06-26T00:00:00"/>
    <x v="29"/>
    <x v="2"/>
    <s v="TU 0375 "/>
    <x v="15"/>
    <x v="0"/>
    <d v="2018-06-26T16:10:00"/>
    <s v="2018-06-26 17.20.00"/>
    <x v="0"/>
    <s v="TU 332IFN"/>
    <n v="38"/>
    <x v="35"/>
    <x v="1"/>
    <m/>
    <m/>
  </r>
  <r>
    <s v="train_id_80060"/>
    <d v="2018-06-26T00:00:00"/>
    <x v="29"/>
    <x v="2"/>
    <s v="TU 7263 "/>
    <x v="53"/>
    <x v="12"/>
    <d v="2018-06-26T17:35:00"/>
    <s v="2018-06-26 20.25.00"/>
    <x v="0"/>
    <s v="TU 736IOR"/>
    <n v="0"/>
    <x v="430"/>
    <x v="2"/>
    <m/>
    <m/>
  </r>
  <r>
    <s v="train_id_80061"/>
    <d v="2018-06-26T00:00:00"/>
    <x v="29"/>
    <x v="2"/>
    <s v="TU 6147 "/>
    <x v="57"/>
    <x v="12"/>
    <d v="2018-06-26T17:20:00"/>
    <s v="2018-06-26 20.00.00"/>
    <x v="0"/>
    <s v="TU 736IOL"/>
    <n v="0"/>
    <x v="481"/>
    <x v="2"/>
    <m/>
    <m/>
  </r>
  <r>
    <s v="train_id_80062"/>
    <d v="2018-06-26T00:00:00"/>
    <x v="29"/>
    <x v="2"/>
    <s v="TU 0851 "/>
    <x v="18"/>
    <x v="0"/>
    <d v="2018-06-26T18:35:00"/>
    <s v="2018-06-26 20.30.00"/>
    <x v="0"/>
    <s v="TU 320IMT"/>
    <n v="157"/>
    <x v="39"/>
    <x v="0"/>
    <m/>
    <m/>
  </r>
  <r>
    <s v="train_id_80063"/>
    <d v="2018-06-26T00:00:00"/>
    <x v="29"/>
    <x v="2"/>
    <s v="TU 0217 "/>
    <x v="5"/>
    <x v="0"/>
    <d v="2018-06-26T19:35:00"/>
    <s v="2018-06-26 22.25.00"/>
    <x v="0"/>
    <s v="TU 32AIMF"/>
    <n v="155"/>
    <x v="12"/>
    <x v="0"/>
    <m/>
    <m/>
  </r>
  <r>
    <s v="train_id_80064"/>
    <d v="2018-06-27T00:00:00"/>
    <x v="29"/>
    <x v="2"/>
    <s v="TU 0214 "/>
    <x v="2"/>
    <x v="1"/>
    <d v="2018-06-27T07:05:00"/>
    <s v="2018-06-27 09.40.00"/>
    <x v="0"/>
    <s v="TU 332IFM"/>
    <n v="800"/>
    <x v="2"/>
    <x v="0"/>
    <m/>
    <m/>
  </r>
  <r>
    <s v="train_id_80065"/>
    <d v="2018-06-27T00:00:00"/>
    <x v="29"/>
    <x v="2"/>
    <s v="TU 0215 "/>
    <x v="5"/>
    <x v="0"/>
    <d v="2018-06-27T10:55:00"/>
    <s v="2018-06-27 13.45.00"/>
    <x v="0"/>
    <s v="TU 332IFM"/>
    <n v="858"/>
    <x v="12"/>
    <x v="0"/>
    <m/>
    <m/>
  </r>
  <r>
    <s v="train_id_80066"/>
    <d v="2018-06-26T00:00:00"/>
    <x v="29"/>
    <x v="2"/>
    <s v="TU 0929 "/>
    <x v="24"/>
    <x v="0"/>
    <d v="2018-06-26T19:45:00"/>
    <s v="2018-06-26 21.20.00"/>
    <x v="0"/>
    <s v="TU 32AIMP"/>
    <n v="50"/>
    <x v="66"/>
    <x v="1"/>
    <m/>
    <m/>
  </r>
  <r>
    <s v="train_id_80067"/>
    <d v="2018-06-26T00:00:00"/>
    <x v="29"/>
    <x v="2"/>
    <s v="TU 0397 "/>
    <x v="19"/>
    <x v="22"/>
    <d v="2018-06-26T20:15:00"/>
    <s v="2018-06-26 21.40.00"/>
    <x v="0"/>
    <s v="TU 320IMV"/>
    <n v="34"/>
    <x v="41"/>
    <x v="1"/>
    <m/>
    <m/>
  </r>
  <r>
    <s v="train_id_80068"/>
    <d v="2018-06-27T00:00:00"/>
    <x v="29"/>
    <x v="2"/>
    <s v="TU 0717 "/>
    <x v="6"/>
    <x v="0"/>
    <d v="2018-06-27T09:20:00"/>
    <s v="2018-06-27 11.45.00"/>
    <x v="0"/>
    <s v="TU 332IFN"/>
    <n v="260"/>
    <x v="14"/>
    <x v="0"/>
    <m/>
    <m/>
  </r>
  <r>
    <s v="train_id_80069"/>
    <d v="2018-06-27T00:00:00"/>
    <x v="29"/>
    <x v="2"/>
    <s v="TU 0716 "/>
    <x v="2"/>
    <x v="5"/>
    <d v="2018-06-27T06:00:00"/>
    <s v="2018-06-27 08.20.00"/>
    <x v="0"/>
    <s v="TU 332IFN"/>
    <n v="187"/>
    <x v="7"/>
    <x v="0"/>
    <m/>
    <m/>
  </r>
  <r>
    <s v="train_id_80070"/>
    <d v="2018-06-26T00:00:00"/>
    <x v="29"/>
    <x v="2"/>
    <s v="TU 7081 "/>
    <x v="65"/>
    <x v="59"/>
    <d v="2018-06-26T20:40:00"/>
    <s v="2018-06-26 23.00.00"/>
    <x v="2"/>
    <s v="TU 32AIMI"/>
    <n v="69"/>
    <x v="650"/>
    <x v="0"/>
    <m/>
    <m/>
  </r>
  <r>
    <s v="train_id_80071"/>
    <d v="2018-06-27T00:00:00"/>
    <x v="29"/>
    <x v="2"/>
    <s v="TU 9034 "/>
    <x v="7"/>
    <x v="12"/>
    <d v="2018-06-27T04:50:00"/>
    <s v="2018-06-27 05.30.00"/>
    <x v="0"/>
    <s v="TU 32AIML"/>
    <n v="0"/>
    <x v="28"/>
    <x v="2"/>
    <m/>
    <m/>
  </r>
  <r>
    <s v="train_id_80072"/>
    <d v="2018-06-27T00:00:00"/>
    <x v="29"/>
    <x v="2"/>
    <s v="TU 0964 "/>
    <x v="26"/>
    <x v="29"/>
    <d v="2018-06-27T05:00:00"/>
    <s v="2018-06-27 07.40.00"/>
    <x v="0"/>
    <s v="TU 736IOM"/>
    <n v="0"/>
    <x v="56"/>
    <x v="2"/>
    <m/>
    <m/>
  </r>
  <r>
    <s v="train_id_80073"/>
    <d v="2018-06-27T00:00:00"/>
    <x v="29"/>
    <x v="2"/>
    <s v="TU 7040 "/>
    <x v="3"/>
    <x v="55"/>
    <d v="2018-06-27T05:20:00"/>
    <s v="2018-06-27 08.15.00"/>
    <x v="0"/>
    <s v="GJ 733EWE"/>
    <n v="0"/>
    <x v="428"/>
    <x v="2"/>
    <m/>
    <m/>
  </r>
  <r>
    <s v="train_id_80074"/>
    <d v="2018-06-27T00:00:00"/>
    <x v="29"/>
    <x v="2"/>
    <s v="TU 9002 "/>
    <x v="2"/>
    <x v="12"/>
    <d v="2018-06-27T05:25:00"/>
    <s v="2018-06-27 06.20.00"/>
    <x v="0"/>
    <s v="TU 736IOQ"/>
    <n v="0"/>
    <x v="16"/>
    <x v="2"/>
    <m/>
    <m/>
  </r>
  <r>
    <s v="train_id_80075"/>
    <d v="2018-06-27T00:00:00"/>
    <x v="29"/>
    <x v="2"/>
    <s v="TU 0462 "/>
    <x v="7"/>
    <x v="13"/>
    <d v="2018-06-27T06:00:00"/>
    <s v="2018-06-27 08.05.00"/>
    <x v="0"/>
    <s v="TU 736IOK"/>
    <n v="0"/>
    <x v="150"/>
    <x v="2"/>
    <m/>
    <m/>
  </r>
  <r>
    <s v="train_id_80076"/>
    <d v="2018-06-27T00:00:00"/>
    <x v="29"/>
    <x v="2"/>
    <s v="TU 0847 "/>
    <x v="2"/>
    <x v="19"/>
    <d v="2018-06-27T05:40:00"/>
    <s v="2018-06-27 08.50.00"/>
    <x v="0"/>
    <s v="TU 320IMT"/>
    <n v="22"/>
    <x v="29"/>
    <x v="1"/>
    <m/>
    <m/>
  </r>
  <r>
    <s v="train_id_80077"/>
    <d v="2018-06-27T00:00:00"/>
    <x v="29"/>
    <x v="2"/>
    <s v="TU 0713 "/>
    <x v="2"/>
    <x v="21"/>
    <d v="2018-06-27T18:55:00"/>
    <s v="2018-06-27 23.10.00"/>
    <x v="0"/>
    <s v="TU 332IFM"/>
    <n v="525"/>
    <x v="38"/>
    <x v="0"/>
    <m/>
    <m/>
  </r>
  <r>
    <s v="train_id_80078"/>
    <d v="2018-03-15T00:00:00"/>
    <x v="26"/>
    <x v="2"/>
    <s v="TU 0718 "/>
    <x v="2"/>
    <x v="5"/>
    <d v="2018-03-15T11:15:00"/>
    <s v="2018-03-15 13.35.00"/>
    <x v="0"/>
    <s v="TU 320IMU"/>
    <n v="163"/>
    <x v="7"/>
    <x v="0"/>
    <m/>
    <m/>
  </r>
  <r>
    <s v="train_id_80079"/>
    <d v="2018-03-15T00:00:00"/>
    <x v="26"/>
    <x v="2"/>
    <s v="TU 0745 "/>
    <x v="12"/>
    <x v="0"/>
    <d v="2018-03-15T10:30:00"/>
    <s v="2018-03-15 12.55.00"/>
    <x v="0"/>
    <s v="TU 32AIMP"/>
    <n v="65"/>
    <x v="31"/>
    <x v="0"/>
    <m/>
    <m/>
  </r>
  <r>
    <s v="train_id_80080"/>
    <d v="2018-03-15T00:00:00"/>
    <x v="26"/>
    <x v="2"/>
    <s v="TU 0462 "/>
    <x v="2"/>
    <x v="13"/>
    <d v="2018-03-15T07:25:00"/>
    <s v="2018-03-15 09.20.00"/>
    <x v="0"/>
    <s v="TU 736IOR"/>
    <n v="310"/>
    <x v="25"/>
    <x v="0"/>
    <m/>
    <m/>
  </r>
  <r>
    <s v="train_id_80081"/>
    <d v="2018-03-15T00:00:00"/>
    <x v="26"/>
    <x v="2"/>
    <s v="TU 0789 "/>
    <x v="8"/>
    <x v="0"/>
    <d v="2018-03-15T11:25:00"/>
    <s v="2018-03-15 14.05.00"/>
    <x v="0"/>
    <s v="TU 320IMR"/>
    <n v="25"/>
    <x v="18"/>
    <x v="1"/>
    <m/>
    <m/>
  </r>
  <r>
    <s v="train_id_80082"/>
    <d v="2018-03-15T00:00:00"/>
    <x v="26"/>
    <x v="2"/>
    <s v="TU 0611 "/>
    <x v="85"/>
    <x v="0"/>
    <d v="2018-03-15T14:25:00"/>
    <s v="2018-03-15 15.15.00"/>
    <x v="0"/>
    <s v="TU 32AIMG"/>
    <n v="150"/>
    <x v="424"/>
    <x v="0"/>
    <m/>
    <m/>
  </r>
  <r>
    <s v="train_id_80083"/>
    <d v="2018-03-15T00:00:00"/>
    <x v="26"/>
    <x v="2"/>
    <s v="TU 0643 "/>
    <x v="41"/>
    <x v="0"/>
    <d v="2018-03-15T16:45:00"/>
    <s v="2018-03-15 18.55.00"/>
    <x v="0"/>
    <s v="TU 32AIMN"/>
    <n v="140"/>
    <x v="109"/>
    <x v="0"/>
    <m/>
    <m/>
  </r>
  <r>
    <s v="train_id_80084"/>
    <d v="2018-03-15T00:00:00"/>
    <x v="26"/>
    <x v="2"/>
    <s v="TU 0757 "/>
    <x v="1"/>
    <x v="0"/>
    <d v="2018-03-15T11:15:00"/>
    <s v="2018-03-15 13.10.00"/>
    <x v="0"/>
    <s v="TU 736IOM"/>
    <n v="32"/>
    <x v="1"/>
    <x v="1"/>
    <m/>
    <m/>
  </r>
  <r>
    <s v="train_id_80085"/>
    <d v="2018-03-15T00:00:00"/>
    <x v="26"/>
    <x v="2"/>
    <s v="TU 0903 "/>
    <x v="24"/>
    <x v="0"/>
    <d v="2018-03-15T16:00:00"/>
    <s v="2018-03-15 17.30.00"/>
    <x v="0"/>
    <s v="TU 736IOM"/>
    <n v="111"/>
    <x v="66"/>
    <x v="0"/>
    <m/>
    <m/>
  </r>
  <r>
    <s v="train_id_80086"/>
    <d v="2018-03-15T00:00:00"/>
    <x v="26"/>
    <x v="2"/>
    <s v="TU 0463 "/>
    <x v="18"/>
    <x v="30"/>
    <d v="2018-03-15T08:55:00"/>
    <s v="2018-03-15 11.00.00"/>
    <x v="0"/>
    <s v="TU 736IOR"/>
    <n v="417"/>
    <x v="114"/>
    <x v="0"/>
    <m/>
    <m/>
  </r>
  <r>
    <s v="train_id_80087"/>
    <d v="2018-03-15T00:00:00"/>
    <x v="26"/>
    <x v="2"/>
    <s v="TU 0251 "/>
    <x v="22"/>
    <x v="30"/>
    <d v="2018-03-15T14:25:00"/>
    <s v="2018-03-15 16.10.00"/>
    <x v="0"/>
    <s v="TU 736IOR"/>
    <n v="405"/>
    <x v="73"/>
    <x v="0"/>
    <m/>
    <m/>
  </r>
  <r>
    <s v="train_id_80088"/>
    <d v="2018-03-15T00:00:00"/>
    <x v="26"/>
    <x v="2"/>
    <s v="TU 0339 "/>
    <x v="15"/>
    <x v="0"/>
    <d v="2018-03-15T10:45:00"/>
    <s v="2018-03-15 11.55.00"/>
    <x v="0"/>
    <s v="TU 320IMV"/>
    <n v="63"/>
    <x v="35"/>
    <x v="0"/>
    <m/>
    <m/>
  </r>
  <r>
    <s v="train_id_80089"/>
    <d v="2018-03-15T00:00:00"/>
    <x v="26"/>
    <x v="2"/>
    <s v="TU 0588 "/>
    <x v="3"/>
    <x v="13"/>
    <d v="2018-03-15T11:50:00"/>
    <s v="2018-03-15 14.10.00"/>
    <x v="0"/>
    <s v="TU 736IOK"/>
    <n v="0"/>
    <x v="17"/>
    <x v="2"/>
    <m/>
    <m/>
  </r>
  <r>
    <s v="train_id_80090"/>
    <d v="2018-03-16T00:00:00"/>
    <x v="26"/>
    <x v="2"/>
    <s v="TU 0607 "/>
    <x v="43"/>
    <x v="0"/>
    <d v="2018-03-16T10:10:00"/>
    <s v="2018-03-16 12.20.00"/>
    <x v="0"/>
    <s v="TU 320IMR"/>
    <n v="55"/>
    <x v="112"/>
    <x v="1"/>
    <m/>
    <m/>
  </r>
  <r>
    <s v="train_id_80091"/>
    <d v="2018-03-16T00:00:00"/>
    <x v="26"/>
    <x v="2"/>
    <s v="TU 0964 "/>
    <x v="26"/>
    <x v="52"/>
    <d v="2018-03-16T10:20:00"/>
    <s v="2018-03-16 11.05.00"/>
    <x v="0"/>
    <s v="TU 736ION"/>
    <n v="0"/>
    <x v="472"/>
    <x v="2"/>
    <m/>
    <m/>
  </r>
  <r>
    <s v="train_id_80092"/>
    <d v="2018-03-16T00:00:00"/>
    <x v="26"/>
    <x v="2"/>
    <s v="TU 0745 "/>
    <x v="12"/>
    <x v="0"/>
    <d v="2018-03-16T10:30:00"/>
    <s v="2018-03-16 12.55.00"/>
    <x v="0"/>
    <s v="TU 31BIMO"/>
    <n v="11"/>
    <x v="31"/>
    <x v="2"/>
    <m/>
    <m/>
  </r>
  <r>
    <s v="train_id_80093"/>
    <d v="2018-03-16T00:00:00"/>
    <x v="26"/>
    <x v="2"/>
    <s v="TU 0753 "/>
    <x v="27"/>
    <x v="0"/>
    <d v="2018-03-16T10:45:00"/>
    <s v="2018-03-16 12.00.00"/>
    <x v="0"/>
    <s v="TU 32AIMG"/>
    <n v="0"/>
    <x v="59"/>
    <x v="2"/>
    <m/>
    <m/>
  </r>
  <r>
    <s v="train_id_80094"/>
    <d v="2018-04-02T00:00:00"/>
    <x v="27"/>
    <x v="2"/>
    <s v="TU 5512 "/>
    <x v="56"/>
    <x v="26"/>
    <d v="2018-04-02T01:35:00"/>
    <s v="2018-04-02 06.15.00"/>
    <x v="0"/>
    <s v="TU 320IMR"/>
    <n v="65"/>
    <x v="324"/>
    <x v="0"/>
    <m/>
    <m/>
  </r>
  <r>
    <s v="train_id_80095"/>
    <d v="2018-04-09T00:00:00"/>
    <x v="27"/>
    <x v="2"/>
    <s v="TU 0555 "/>
    <x v="17"/>
    <x v="12"/>
    <d v="2018-04-09T09:45:00"/>
    <s v="2018-04-09 12.25.00"/>
    <x v="0"/>
    <s v="TU 736IOK"/>
    <n v="0"/>
    <x v="93"/>
    <x v="2"/>
    <m/>
    <m/>
  </r>
  <r>
    <s v="train_id_80096"/>
    <d v="2018-04-09T00:00:00"/>
    <x v="27"/>
    <x v="2"/>
    <s v="TU 0756 "/>
    <x v="2"/>
    <x v="18"/>
    <d v="2018-04-09T09:15:00"/>
    <s v="2018-04-09 11.00.00"/>
    <x v="0"/>
    <s v="TU 32AIMF"/>
    <n v="15"/>
    <x v="26"/>
    <x v="2"/>
    <m/>
    <m/>
  </r>
  <r>
    <s v="train_id_80097"/>
    <d v="2018-04-09T00:00:00"/>
    <x v="27"/>
    <x v="2"/>
    <s v="TU 0635 "/>
    <x v="6"/>
    <x v="12"/>
    <d v="2018-04-09T09:40:00"/>
    <s v="2018-04-09 12.30.00"/>
    <x v="0"/>
    <s v="TU 736ION"/>
    <n v="20"/>
    <x v="33"/>
    <x v="1"/>
    <m/>
    <m/>
  </r>
  <r>
    <s v="train_id_80098"/>
    <d v="2018-04-09T00:00:00"/>
    <x v="27"/>
    <x v="2"/>
    <s v="TU 0283 "/>
    <x v="4"/>
    <x v="0"/>
    <d v="2018-04-09T09:45:00"/>
    <s v="2018-04-09 11.35.00"/>
    <x v="0"/>
    <s v="TU 32AIML"/>
    <n v="9"/>
    <x v="5"/>
    <x v="2"/>
    <m/>
    <m/>
  </r>
  <r>
    <s v="train_id_80099"/>
    <d v="2018-04-09T00:00:00"/>
    <x v="27"/>
    <x v="2"/>
    <s v="TU 0717 "/>
    <x v="6"/>
    <x v="0"/>
    <d v="2018-04-09T09:55:00"/>
    <s v="2018-04-09 12.20.00"/>
    <x v="0"/>
    <s v="TU 320IMV"/>
    <n v="0"/>
    <x v="14"/>
    <x v="2"/>
    <m/>
    <m/>
  </r>
  <r>
    <s v="train_id_80100"/>
    <d v="2018-04-09T00:00:00"/>
    <x v="27"/>
    <x v="2"/>
    <s v="TU 0720 "/>
    <x v="2"/>
    <x v="5"/>
    <d v="2018-04-09T12:35:00"/>
    <s v="2018-04-09 14.55.00"/>
    <x v="0"/>
    <s v="TU 320IMV"/>
    <n v="64"/>
    <x v="7"/>
    <x v="0"/>
    <m/>
    <m/>
  </r>
  <r>
    <s v="train_id_80101"/>
    <d v="2018-04-09T00:00:00"/>
    <x v="27"/>
    <x v="2"/>
    <s v="TU 0708 "/>
    <x v="2"/>
    <x v="44"/>
    <d v="2018-04-09T13:15:00"/>
    <s v="2018-04-09 15.00.00"/>
    <x v="0"/>
    <s v="TU 320IMS"/>
    <n v="50"/>
    <x v="110"/>
    <x v="1"/>
    <m/>
    <m/>
  </r>
  <r>
    <s v="train_id_80102"/>
    <d v="2018-04-21T00:00:00"/>
    <x v="27"/>
    <x v="2"/>
    <s v="TU 0203 "/>
    <x v="67"/>
    <x v="0"/>
    <d v="2018-04-21T20:15:00"/>
    <s v="2018-04-22 04.30.00"/>
    <x v="0"/>
    <s v="TU 332IFM"/>
    <n v="0"/>
    <x v="254"/>
    <x v="2"/>
    <m/>
    <m/>
  </r>
  <r>
    <s v="train_id_80103"/>
    <d v="2018-04-21T00:00:00"/>
    <x v="27"/>
    <x v="2"/>
    <s v="TU 0913 "/>
    <x v="2"/>
    <x v="9"/>
    <d v="2018-04-21T19:40:00"/>
    <s v="2018-04-21 23.40.00"/>
    <x v="0"/>
    <s v="TU 31BIMO"/>
    <n v="24"/>
    <x v="11"/>
    <x v="1"/>
    <m/>
    <m/>
  </r>
  <r>
    <s v="train_id_80104"/>
    <d v="2018-04-23T00:00:00"/>
    <x v="27"/>
    <x v="2"/>
    <s v="TU 0215 "/>
    <x v="5"/>
    <x v="0"/>
    <d v="2018-04-23T10:55:00"/>
    <s v="2018-04-23 13.45.00"/>
    <x v="0"/>
    <s v="TU 32AIMD"/>
    <n v="30"/>
    <x v="12"/>
    <x v="1"/>
    <m/>
    <m/>
  </r>
  <r>
    <s v="train_id_80105"/>
    <d v="2018-04-27T00:00:00"/>
    <x v="27"/>
    <x v="2"/>
    <s v="TU 0397 "/>
    <x v="9"/>
    <x v="0"/>
    <d v="2018-04-27T22:40:00"/>
    <s v="2018-04-28 03.55.00"/>
    <x v="0"/>
    <s v="TU 320IMW"/>
    <n v="19"/>
    <x v="22"/>
    <x v="1"/>
    <m/>
    <m/>
  </r>
  <r>
    <s v="train_id_80106"/>
    <d v="2018-05-23T00:00:00"/>
    <x v="28"/>
    <x v="2"/>
    <s v="TU 6498 "/>
    <x v="3"/>
    <x v="41"/>
    <d v="2018-05-23T13:05:00"/>
    <s v="2018-05-23 15.35.00"/>
    <x v="0"/>
    <s v="TU 736ION"/>
    <n v="310"/>
    <x v="246"/>
    <x v="0"/>
    <m/>
    <m/>
  </r>
  <r>
    <s v="train_id_80107"/>
    <d v="2018-05-26T00:00:00"/>
    <x v="28"/>
    <x v="2"/>
    <s v="TU 9007 "/>
    <x v="3"/>
    <x v="30"/>
    <d v="2018-05-26T05:00:00"/>
    <s v="2018-05-26 05.45.00"/>
    <x v="0"/>
    <s v="TU 736IOM"/>
    <n v="0"/>
    <x v="96"/>
    <x v="2"/>
    <m/>
    <m/>
  </r>
  <r>
    <s v="train_id_80108"/>
    <d v="2018-06-09T00:00:00"/>
    <x v="29"/>
    <x v="2"/>
    <s v="TU 0363 "/>
    <x v="48"/>
    <x v="0"/>
    <d v="2018-06-09T11:00:00"/>
    <s v="2018-06-09 12.30.00"/>
    <x v="0"/>
    <s v="TU 32AIMI"/>
    <n v="20"/>
    <x v="134"/>
    <x v="1"/>
    <m/>
    <m/>
  </r>
  <r>
    <s v="train_id_80109"/>
    <d v="2018-07-10T00:00:00"/>
    <x v="30"/>
    <x v="2"/>
    <s v="TU 0757 "/>
    <x v="1"/>
    <x v="0"/>
    <d v="2018-07-10T11:10:00"/>
    <s v="2018-07-10 13.05.00"/>
    <x v="0"/>
    <s v="TU 32AIMH"/>
    <n v="3"/>
    <x v="1"/>
    <x v="2"/>
    <m/>
    <m/>
  </r>
  <r>
    <s v="train_id_80110"/>
    <d v="2018-07-10T00:00:00"/>
    <x v="30"/>
    <x v="2"/>
    <s v="TU 0902 "/>
    <x v="2"/>
    <x v="8"/>
    <d v="2018-07-10T11:25:00"/>
    <s v="2018-07-10 13.00.00"/>
    <x v="0"/>
    <s v="TU 320IMR"/>
    <n v="27"/>
    <x v="10"/>
    <x v="1"/>
    <m/>
    <m/>
  </r>
  <r>
    <s v="train_id_80111"/>
    <d v="2018-07-10T00:00:00"/>
    <x v="30"/>
    <x v="2"/>
    <s v="TU 0643 "/>
    <x v="41"/>
    <x v="0"/>
    <d v="2018-07-10T11:20:00"/>
    <s v="2018-07-10 13.25.00"/>
    <x v="0"/>
    <s v="TU 320IMU"/>
    <n v="17"/>
    <x v="109"/>
    <x v="1"/>
    <m/>
    <m/>
  </r>
  <r>
    <s v="train_id_80112"/>
    <d v="2018-07-10T00:00:00"/>
    <x v="30"/>
    <x v="2"/>
    <s v="TU 0515 "/>
    <x v="13"/>
    <x v="0"/>
    <d v="2018-07-10T11:00:00"/>
    <s v="2018-07-10 12.35.00"/>
    <x v="0"/>
    <s v="TU 320IMT"/>
    <n v="37"/>
    <x v="32"/>
    <x v="1"/>
    <m/>
    <m/>
  </r>
  <r>
    <s v="train_id_80113"/>
    <d v="2018-07-10T00:00:00"/>
    <x v="30"/>
    <x v="2"/>
    <s v="TU 0249 "/>
    <x v="53"/>
    <x v="0"/>
    <d v="2018-07-10T10:35:00"/>
    <s v="2018-07-10 12.55.00"/>
    <x v="0"/>
    <s v="GJ 734PGC"/>
    <n v="48"/>
    <x v="205"/>
    <x v="1"/>
    <m/>
    <m/>
  </r>
  <r>
    <s v="train_id_80114"/>
    <d v="2018-07-10T00:00:00"/>
    <x v="30"/>
    <x v="2"/>
    <s v="TU 7272 "/>
    <x v="7"/>
    <x v="68"/>
    <d v="2018-07-10T11:55:00"/>
    <s v="2018-07-10 14.35.00"/>
    <x v="0"/>
    <s v="TU 32AIMN"/>
    <n v="0"/>
    <x v="623"/>
    <x v="2"/>
    <m/>
    <m/>
  </r>
  <r>
    <s v="train_id_80115"/>
    <d v="2018-07-11T00:00:00"/>
    <x v="30"/>
    <x v="2"/>
    <s v="TU 0463 "/>
    <x v="18"/>
    <x v="30"/>
    <d v="2018-07-11T08:55:00"/>
    <s v="2018-07-11 11.00.00"/>
    <x v="0"/>
    <s v="GJ 734MGC"/>
    <n v="40"/>
    <x v="114"/>
    <x v="1"/>
    <m/>
    <m/>
  </r>
  <r>
    <s v="train_id_80116"/>
    <d v="2018-07-11T00:00:00"/>
    <x v="30"/>
    <x v="2"/>
    <s v="TU 6141 "/>
    <x v="54"/>
    <x v="12"/>
    <d v="2018-07-11T10:00:00"/>
    <s v="2018-07-11 12.20.00"/>
    <x v="0"/>
    <s v="TU 736IOK"/>
    <n v="0"/>
    <x v="175"/>
    <x v="2"/>
    <m/>
    <m/>
  </r>
  <r>
    <s v="train_id_80117"/>
    <d v="2018-07-11T00:00:00"/>
    <x v="30"/>
    <x v="2"/>
    <s v="TU 0751 "/>
    <x v="18"/>
    <x v="0"/>
    <d v="2018-07-11T10:40:00"/>
    <s v="2018-07-11 12.35.00"/>
    <x v="0"/>
    <s v="GJ 734PGC"/>
    <n v="60"/>
    <x v="39"/>
    <x v="1"/>
    <m/>
    <m/>
  </r>
  <r>
    <s v="train_id_80118"/>
    <d v="2018-07-15T00:00:00"/>
    <x v="30"/>
    <x v="2"/>
    <s v="TU 0472 "/>
    <x v="2"/>
    <x v="39"/>
    <d v="2018-07-15T07:55:00"/>
    <s v="2018-07-15 09.35.00"/>
    <x v="0"/>
    <s v="TU 31BIMQ"/>
    <n v="55"/>
    <x v="91"/>
    <x v="1"/>
    <m/>
    <m/>
  </r>
  <r>
    <s v="train_id_80119"/>
    <d v="2018-07-15T00:00:00"/>
    <x v="30"/>
    <x v="2"/>
    <s v="TU 0473 "/>
    <x v="10"/>
    <x v="0"/>
    <d v="2018-07-15T10:25:00"/>
    <s v="2018-07-15 12.10.00"/>
    <x v="0"/>
    <s v="TU 31BIMQ"/>
    <n v="55"/>
    <x v="23"/>
    <x v="1"/>
    <m/>
    <m/>
  </r>
  <r>
    <s v="train_id_80120"/>
    <d v="2018-07-15T00:00:00"/>
    <x v="30"/>
    <x v="2"/>
    <s v="TU 8225 "/>
    <x v="23"/>
    <x v="30"/>
    <d v="2018-07-15T08:55:00"/>
    <s v="2018-07-15 11.35.00"/>
    <x v="0"/>
    <s v="TU 736IOQ"/>
    <n v="0"/>
    <x v="644"/>
    <x v="2"/>
    <m/>
    <m/>
  </r>
  <r>
    <s v="train_id_80121"/>
    <d v="2018-07-15T00:00:00"/>
    <x v="30"/>
    <x v="2"/>
    <s v="TU 0441 "/>
    <x v="6"/>
    <x v="30"/>
    <d v="2018-07-15T08:25:00"/>
    <s v="2018-07-15 11.00.00"/>
    <x v="0"/>
    <s v="TU 32AIMN"/>
    <n v="25"/>
    <x v="57"/>
    <x v="1"/>
    <m/>
    <m/>
  </r>
  <r>
    <s v="train_id_80122"/>
    <d v="2018-07-15T00:00:00"/>
    <x v="30"/>
    <x v="2"/>
    <s v="TU 0997 "/>
    <x v="22"/>
    <x v="0"/>
    <d v="2018-07-15T10:15:00"/>
    <s v="2018-07-15 11.50.00"/>
    <x v="0"/>
    <s v="TU 32AIMF"/>
    <n v="40"/>
    <x v="51"/>
    <x v="1"/>
    <m/>
    <m/>
  </r>
  <r>
    <s v="train_id_80123"/>
    <d v="2018-07-15T00:00:00"/>
    <x v="30"/>
    <x v="2"/>
    <s v="TU 4283 "/>
    <x v="34"/>
    <x v="12"/>
    <d v="2018-07-15T10:15:00"/>
    <s v="2018-07-15 12.40.00"/>
    <x v="0"/>
    <s v="GJ 733GGC"/>
    <n v="25"/>
    <x v="72"/>
    <x v="1"/>
    <m/>
    <m/>
  </r>
  <r>
    <s v="train_id_80124"/>
    <d v="2018-07-15T00:00:00"/>
    <x v="30"/>
    <x v="2"/>
    <s v="TU 6122 "/>
    <x v="7"/>
    <x v="55"/>
    <d v="2018-07-15T11:45:00"/>
    <s v="2018-07-15 14.25.00"/>
    <x v="0"/>
    <s v="GJ 734MGC"/>
    <n v="48"/>
    <x v="195"/>
    <x v="1"/>
    <m/>
    <m/>
  </r>
  <r>
    <s v="train_id_80125"/>
    <d v="2018-07-15T00:00:00"/>
    <x v="30"/>
    <x v="2"/>
    <s v="TU 0718 "/>
    <x v="2"/>
    <x v="5"/>
    <d v="2018-07-15T09:20:00"/>
    <s v="2018-07-15 11.40.00"/>
    <x v="0"/>
    <s v="TU 32AIMH"/>
    <n v="30"/>
    <x v="7"/>
    <x v="1"/>
    <m/>
    <m/>
  </r>
  <r>
    <s v="train_id_80126"/>
    <d v="2018-07-15T00:00:00"/>
    <x v="30"/>
    <x v="2"/>
    <s v="TU 8612 "/>
    <x v="30"/>
    <x v="13"/>
    <d v="2018-07-15T08:10:00"/>
    <s v="2018-07-15 09.20.00"/>
    <x v="0"/>
    <s v="GJ 733EWE"/>
    <n v="23"/>
    <x v="307"/>
    <x v="1"/>
    <m/>
    <m/>
  </r>
  <r>
    <s v="train_id_80127"/>
    <d v="2018-07-15T00:00:00"/>
    <x v="30"/>
    <x v="2"/>
    <s v="TU 0851 "/>
    <x v="18"/>
    <x v="0"/>
    <d v="2018-07-15T16:40:00"/>
    <s v="2018-07-15 18.35.00"/>
    <x v="0"/>
    <s v="TU 32AIMD"/>
    <n v="325"/>
    <x v="39"/>
    <x v="0"/>
    <m/>
    <m/>
  </r>
  <r>
    <s v="train_id_80128"/>
    <d v="2018-07-15T00:00:00"/>
    <x v="30"/>
    <x v="2"/>
    <s v="TU 0850 "/>
    <x v="2"/>
    <x v="0"/>
    <d v="2018-07-15T14:00:00"/>
    <s v="2018-07-15 15.50.00"/>
    <x v="2"/>
    <s v="TU 32AIMD"/>
    <n v="216"/>
    <x v="133"/>
    <x v="0"/>
    <m/>
    <m/>
  </r>
  <r>
    <s v="train_id_80129"/>
    <d v="2018-07-15T00:00:00"/>
    <x v="30"/>
    <x v="2"/>
    <s v="TU 0588 "/>
    <x v="3"/>
    <x v="13"/>
    <d v="2018-07-15T12:00:00"/>
    <s v="2018-07-15 14.20.00"/>
    <x v="0"/>
    <s v="TU 736IOK"/>
    <n v="120"/>
    <x v="17"/>
    <x v="0"/>
    <m/>
    <m/>
  </r>
  <r>
    <s v="train_id_80130"/>
    <d v="2018-07-15T00:00:00"/>
    <x v="30"/>
    <x v="2"/>
    <s v="TU 8613 "/>
    <x v="18"/>
    <x v="12"/>
    <d v="2018-07-15T10:10:00"/>
    <s v="2018-07-15 12.30.00"/>
    <x v="0"/>
    <s v="GJ 733EWE"/>
    <n v="65"/>
    <x v="148"/>
    <x v="0"/>
    <m/>
    <m/>
  </r>
  <r>
    <s v="train_id_80131"/>
    <d v="2018-07-15T00:00:00"/>
    <x v="30"/>
    <x v="2"/>
    <s v="TU 0751 "/>
    <x v="18"/>
    <x v="0"/>
    <d v="2018-07-15T10:40:00"/>
    <s v="2018-07-15 12.35.00"/>
    <x v="0"/>
    <s v="TU 32AIMD"/>
    <n v="135"/>
    <x v="39"/>
    <x v="0"/>
    <m/>
    <m/>
  </r>
  <r>
    <s v="train_id_80132"/>
    <d v="2018-07-15T00:00:00"/>
    <x v="30"/>
    <x v="2"/>
    <s v="TU 0589 "/>
    <x v="18"/>
    <x v="12"/>
    <d v="2018-07-15T15:10:00"/>
    <s v="2018-07-15 17.30.00"/>
    <x v="0"/>
    <s v="TU 736IOK"/>
    <n v="275"/>
    <x v="148"/>
    <x v="0"/>
    <m/>
    <m/>
  </r>
  <r>
    <s v="train_id_80133"/>
    <d v="2018-07-15T00:00:00"/>
    <x v="30"/>
    <x v="2"/>
    <s v="TU 0216 "/>
    <x v="2"/>
    <x v="1"/>
    <d v="2018-07-15T15:55:00"/>
    <s v="2018-07-15 18.30.00"/>
    <x v="0"/>
    <s v="TU 332IFN"/>
    <n v="142"/>
    <x v="2"/>
    <x v="0"/>
    <m/>
    <m/>
  </r>
  <r>
    <s v="train_id_80134"/>
    <d v="2018-07-15T00:00:00"/>
    <x v="30"/>
    <x v="2"/>
    <s v="TU 0397 "/>
    <x v="2"/>
    <x v="22"/>
    <d v="2018-07-15T16:20:00"/>
    <s v="2018-07-15 21.40.00"/>
    <x v="0"/>
    <s v="TU 320IMV"/>
    <n v="55"/>
    <x v="69"/>
    <x v="1"/>
    <m/>
    <m/>
  </r>
  <r>
    <s v="train_id_80135"/>
    <d v="2018-07-15T00:00:00"/>
    <x v="30"/>
    <x v="2"/>
    <s v="TU 8535 "/>
    <x v="16"/>
    <x v="12"/>
    <d v="2018-07-15T16:30:00"/>
    <s v="2018-07-15 19.25.00"/>
    <x v="0"/>
    <s v="TU 736IOR"/>
    <n v="24"/>
    <x v="214"/>
    <x v="1"/>
    <m/>
    <m/>
  </r>
  <r>
    <s v="train_id_80136"/>
    <d v="2018-07-15T00:00:00"/>
    <x v="30"/>
    <x v="2"/>
    <s v="TU 6593 "/>
    <x v="35"/>
    <x v="30"/>
    <d v="2018-07-15T16:40:00"/>
    <s v="2018-07-15 19.35.00"/>
    <x v="0"/>
    <s v="TU 736IOQ"/>
    <n v="4"/>
    <x v="314"/>
    <x v="2"/>
    <m/>
    <m/>
  </r>
  <r>
    <s v="train_id_80137"/>
    <d v="2018-07-15T00:00:00"/>
    <x v="30"/>
    <x v="2"/>
    <s v="TU 0613 "/>
    <x v="2"/>
    <x v="103"/>
    <d v="2018-07-15T16:20:00"/>
    <s v="2018-07-15 21.30.00"/>
    <x v="0"/>
    <s v="TU 320IMR"/>
    <n v="48"/>
    <x v="538"/>
    <x v="1"/>
    <m/>
    <m/>
  </r>
  <r>
    <s v="train_id_80138"/>
    <d v="2018-07-15T00:00:00"/>
    <x v="30"/>
    <x v="2"/>
    <s v="TU 0791 "/>
    <x v="51"/>
    <x v="0"/>
    <d v="2018-07-15T16:55:00"/>
    <s v="2018-07-15 19.55.00"/>
    <x v="0"/>
    <s v="TU 32AIMG"/>
    <n v="92"/>
    <x v="142"/>
    <x v="0"/>
    <m/>
    <m/>
  </r>
  <r>
    <s v="train_id_80139"/>
    <d v="2018-07-15T00:00:00"/>
    <x v="30"/>
    <x v="2"/>
    <s v="TU 0928 "/>
    <x v="2"/>
    <x v="8"/>
    <d v="2018-07-15T16:15:00"/>
    <s v="2018-07-15 17.50.00"/>
    <x v="0"/>
    <s v="TU 32AIMP"/>
    <n v="146"/>
    <x v="10"/>
    <x v="0"/>
    <m/>
    <m/>
  </r>
  <r>
    <s v="train_id_80140"/>
    <d v="2018-07-15T00:00:00"/>
    <x v="30"/>
    <x v="2"/>
    <s v="TU 0375 "/>
    <x v="15"/>
    <x v="0"/>
    <d v="2018-07-15T16:10:00"/>
    <s v="2018-07-15 17.20.00"/>
    <x v="0"/>
    <s v="TU 320IMS"/>
    <n v="115"/>
    <x v="35"/>
    <x v="0"/>
    <m/>
    <m/>
  </r>
  <r>
    <s v="train_id_80141"/>
    <d v="2018-07-15T00:00:00"/>
    <x v="30"/>
    <x v="2"/>
    <s v="TU 0857 "/>
    <x v="1"/>
    <x v="0"/>
    <d v="2018-07-15T16:35:00"/>
    <s v="2018-07-15 18.30.00"/>
    <x v="0"/>
    <s v="TU 31BIMO"/>
    <n v="108"/>
    <x v="1"/>
    <x v="0"/>
    <m/>
    <m/>
  </r>
  <r>
    <s v="train_id_80142"/>
    <d v="2018-07-15T00:00:00"/>
    <x v="30"/>
    <x v="2"/>
    <s v="TU 0723 "/>
    <x v="6"/>
    <x v="0"/>
    <d v="2018-07-15T17:20:00"/>
    <s v="2018-07-15 19.45.00"/>
    <x v="0"/>
    <s v="TU 320IMW"/>
    <n v="146"/>
    <x v="14"/>
    <x v="0"/>
    <m/>
    <m/>
  </r>
  <r>
    <s v="train_id_80143"/>
    <d v="2018-07-16T00:00:00"/>
    <x v="30"/>
    <x v="2"/>
    <s v="TU 0564 "/>
    <x v="29"/>
    <x v="0"/>
    <d v="2018-07-16T00:40:00"/>
    <s v="2018-07-16 04.55.00"/>
    <x v="0"/>
    <s v="TU 320IMU"/>
    <n v="195"/>
    <x v="63"/>
    <x v="0"/>
    <m/>
    <m/>
  </r>
  <r>
    <s v="train_id_80144"/>
    <d v="2018-07-16T00:00:00"/>
    <x v="30"/>
    <x v="2"/>
    <s v="TU 9006 "/>
    <x v="3"/>
    <x v="26"/>
    <d v="2018-07-16T03:40:00"/>
    <s v="2018-07-16 04.15.00"/>
    <x v="0"/>
    <s v="TU 736IOK"/>
    <n v="29"/>
    <x v="67"/>
    <x v="1"/>
    <m/>
    <m/>
  </r>
  <r>
    <s v="train_id_80145"/>
    <d v="2018-07-16T00:00:00"/>
    <x v="30"/>
    <x v="2"/>
    <s v="TU 0634 "/>
    <x v="3"/>
    <x v="5"/>
    <d v="2018-07-16T06:20:00"/>
    <s v="2018-07-16 09.00.00"/>
    <x v="0"/>
    <s v="GJ 733EWE"/>
    <n v="0"/>
    <x v="80"/>
    <x v="2"/>
    <m/>
    <m/>
  </r>
  <r>
    <s v="train_id_80146"/>
    <d v="2018-07-16T00:00:00"/>
    <x v="30"/>
    <x v="2"/>
    <s v="TU 0711 "/>
    <x v="2"/>
    <x v="14"/>
    <d v="2018-07-16T07:25:00"/>
    <s v="2018-07-16 10.10.00"/>
    <x v="0"/>
    <s v="TU 32AIMI"/>
    <n v="29"/>
    <x v="19"/>
    <x v="1"/>
    <m/>
    <m/>
  </r>
  <r>
    <s v="train_id_80147"/>
    <d v="2018-07-16T00:00:00"/>
    <x v="30"/>
    <x v="2"/>
    <s v="TU 0555 "/>
    <x v="17"/>
    <x v="12"/>
    <d v="2018-07-16T09:45:00"/>
    <s v="2018-07-16 12.25.00"/>
    <x v="0"/>
    <s v="GJ 733GGC"/>
    <n v="0"/>
    <x v="93"/>
    <x v="2"/>
    <m/>
    <m/>
  </r>
  <r>
    <s v="train_id_80148"/>
    <d v="2018-07-16T00:00:00"/>
    <x v="30"/>
    <x v="2"/>
    <s v="TU 0543 "/>
    <x v="34"/>
    <x v="0"/>
    <d v="2018-07-16T10:10:00"/>
    <s v="2018-07-16 12.25.00"/>
    <x v="0"/>
    <s v="TU 736IOL"/>
    <n v="0"/>
    <x v="174"/>
    <x v="2"/>
    <m/>
    <m/>
  </r>
  <r>
    <s v="train_id_80149"/>
    <d v="2018-07-16T00:00:00"/>
    <x v="30"/>
    <x v="2"/>
    <s v="TU 0708 "/>
    <x v="2"/>
    <x v="44"/>
    <d v="2018-07-16T13:15:00"/>
    <s v="2018-07-16 15.00.00"/>
    <x v="0"/>
    <s v="TU 32AIMG"/>
    <n v="164"/>
    <x v="110"/>
    <x v="0"/>
    <m/>
    <m/>
  </r>
  <r>
    <s v="train_id_80150"/>
    <d v="2018-07-16T00:00:00"/>
    <x v="30"/>
    <x v="2"/>
    <s v="TU 0721 "/>
    <x v="6"/>
    <x v="0"/>
    <d v="2018-07-16T15:55:00"/>
    <s v="2018-07-16 18.20.00"/>
    <x v="0"/>
    <s v="TU 32AIMH"/>
    <n v="134"/>
    <x v="14"/>
    <x v="0"/>
    <m/>
    <m/>
  </r>
  <r>
    <s v="train_id_80151"/>
    <d v="2018-07-16T00:00:00"/>
    <x v="30"/>
    <x v="2"/>
    <s v="TU 0709 "/>
    <x v="42"/>
    <x v="0"/>
    <d v="2018-07-16T15:50:00"/>
    <s v="2018-07-16 17.30.00"/>
    <x v="0"/>
    <s v="TU 32AIMG"/>
    <n v="150"/>
    <x v="111"/>
    <x v="0"/>
    <m/>
    <m/>
  </r>
  <r>
    <s v="train_id_80152"/>
    <d v="2018-07-16T00:00:00"/>
    <x v="30"/>
    <x v="2"/>
    <s v="TU 0791 "/>
    <x v="20"/>
    <x v="0"/>
    <d v="2018-07-16T16:00:00"/>
    <s v="2018-07-16 18.50.00"/>
    <x v="0"/>
    <s v="TU 320IMU"/>
    <n v="240"/>
    <x v="45"/>
    <x v="0"/>
    <m/>
    <m/>
  </r>
  <r>
    <s v="train_id_80153"/>
    <d v="2018-07-16T00:00:00"/>
    <x v="30"/>
    <x v="2"/>
    <s v="TU 0753 "/>
    <x v="27"/>
    <x v="0"/>
    <d v="2018-07-16T10:45:00"/>
    <s v="2018-07-16 12.00.00"/>
    <x v="0"/>
    <s v="TU 31BIMQ"/>
    <n v="8"/>
    <x v="59"/>
    <x v="2"/>
    <m/>
    <m/>
  </r>
  <r>
    <s v="train_id_80154"/>
    <d v="2018-07-16T00:00:00"/>
    <x v="30"/>
    <x v="2"/>
    <s v="TU 0712 "/>
    <x v="0"/>
    <x v="0"/>
    <d v="2018-07-16T11:05:00"/>
    <s v="2018-07-16 13.25.00"/>
    <x v="0"/>
    <s v="TU 32AIMI"/>
    <n v="17"/>
    <x v="0"/>
    <x v="1"/>
    <m/>
    <m/>
  </r>
  <r>
    <s v="train_id_80155"/>
    <d v="2018-07-16T00:00:00"/>
    <x v="30"/>
    <x v="2"/>
    <s v="TU 0751 "/>
    <x v="18"/>
    <x v="0"/>
    <d v="2018-07-16T10:40:00"/>
    <s v="2018-07-16 12.35.00"/>
    <x v="0"/>
    <s v="TU 320IMV"/>
    <n v="45"/>
    <x v="39"/>
    <x v="1"/>
    <m/>
    <m/>
  </r>
  <r>
    <s v="train_id_80156"/>
    <d v="2018-07-16T00:00:00"/>
    <x v="30"/>
    <x v="2"/>
    <s v="TU 0246 "/>
    <x v="2"/>
    <x v="40"/>
    <d v="2018-07-16T13:20:00"/>
    <s v="2018-07-16 15.40.00"/>
    <x v="0"/>
    <s v="TU 320IMV"/>
    <n v="171"/>
    <x v="92"/>
    <x v="0"/>
    <m/>
    <m/>
  </r>
  <r>
    <s v="train_id_80157"/>
    <d v="2018-07-16T00:00:00"/>
    <x v="30"/>
    <x v="2"/>
    <s v="TU 0250 "/>
    <x v="7"/>
    <x v="7"/>
    <d v="2018-07-16T11:20:00"/>
    <s v="2018-07-16 13.05.00"/>
    <x v="0"/>
    <s v="TU 736ION"/>
    <n v="29"/>
    <x v="97"/>
    <x v="1"/>
    <m/>
    <m/>
  </r>
  <r>
    <s v="train_id_80158"/>
    <d v="2018-07-16T00:00:00"/>
    <x v="30"/>
    <x v="2"/>
    <s v="TU 6648 "/>
    <x v="3"/>
    <x v="10"/>
    <d v="2018-07-16T13:10:00"/>
    <s v="2018-07-16 16.10.00"/>
    <x v="0"/>
    <s v="TU 736IOK"/>
    <n v="43"/>
    <x v="90"/>
    <x v="1"/>
    <m/>
    <m/>
  </r>
  <r>
    <s v="train_id_80159"/>
    <d v="2018-07-16T00:00:00"/>
    <x v="30"/>
    <x v="2"/>
    <s v="TU 2004 "/>
    <x v="7"/>
    <x v="118"/>
    <d v="2018-07-16T12:45:00"/>
    <s v="2018-07-16 14.50.00"/>
    <x v="0"/>
    <s v="TU 736IOQ"/>
    <n v="15"/>
    <x v="646"/>
    <x v="2"/>
    <m/>
    <m/>
  </r>
  <r>
    <s v="train_id_80160"/>
    <d v="2018-07-16T00:00:00"/>
    <x v="30"/>
    <x v="2"/>
    <s v="TU 0734 "/>
    <x v="3"/>
    <x v="5"/>
    <d v="2018-07-16T13:30:00"/>
    <s v="2018-07-16 16.10.00"/>
    <x v="0"/>
    <s v="GJ 733GGC"/>
    <n v="0"/>
    <x v="80"/>
    <x v="2"/>
    <m/>
    <m/>
  </r>
  <r>
    <s v="train_id_80161"/>
    <d v="2018-07-16T00:00:00"/>
    <x v="30"/>
    <x v="2"/>
    <s v="TU 0852 "/>
    <x v="2"/>
    <x v="6"/>
    <d v="2018-07-16T12:50:00"/>
    <s v="2018-07-16 14.15.00"/>
    <x v="0"/>
    <s v="TU 31BIMQ"/>
    <n v="54"/>
    <x v="8"/>
    <x v="1"/>
    <m/>
    <m/>
  </r>
  <r>
    <s v="train_id_80162"/>
    <d v="2018-07-16T00:00:00"/>
    <x v="30"/>
    <x v="2"/>
    <s v="TU 0374 "/>
    <x v="2"/>
    <x v="3"/>
    <d v="2018-07-16T13:50:00"/>
    <s v="2018-07-16 15.10.00"/>
    <x v="0"/>
    <s v="TU 320IMR"/>
    <n v="0"/>
    <x v="4"/>
    <x v="2"/>
    <m/>
    <m/>
  </r>
  <r>
    <s v="train_id_80163"/>
    <d v="2018-07-16T00:00:00"/>
    <x v="30"/>
    <x v="2"/>
    <s v="TU 0856 "/>
    <x v="2"/>
    <x v="18"/>
    <d v="2018-07-16T14:00:00"/>
    <s v="2018-07-16 15.45.00"/>
    <x v="0"/>
    <s v="TU 31BIMO"/>
    <n v="21"/>
    <x v="26"/>
    <x v="1"/>
    <m/>
    <m/>
  </r>
  <r>
    <s v="train_id_80164"/>
    <d v="2018-07-16T00:00:00"/>
    <x v="30"/>
    <x v="2"/>
    <s v="TU 0853 "/>
    <x v="27"/>
    <x v="0"/>
    <d v="2018-07-16T15:15:00"/>
    <s v="2018-07-16 16.30.00"/>
    <x v="0"/>
    <s v="TU 31BIMQ"/>
    <n v="40"/>
    <x v="59"/>
    <x v="1"/>
    <m/>
    <m/>
  </r>
  <r>
    <s v="train_id_80165"/>
    <d v="2018-07-16T00:00:00"/>
    <x v="30"/>
    <x v="2"/>
    <s v="TU 0318 "/>
    <x v="2"/>
    <x v="27"/>
    <d v="2018-07-16T14:40:00"/>
    <s v="2018-07-16 17.35.00"/>
    <x v="0"/>
    <s v="GJ 734PGC"/>
    <n v="67"/>
    <x v="87"/>
    <x v="0"/>
    <m/>
    <m/>
  </r>
  <r>
    <s v="train_id_80166"/>
    <d v="2018-07-16T00:00:00"/>
    <x v="30"/>
    <x v="2"/>
    <s v="TU 0607 "/>
    <x v="43"/>
    <x v="0"/>
    <d v="2018-07-16T17:25:00"/>
    <s v="2018-07-16 19.30.00"/>
    <x v="0"/>
    <s v="TU 32AIMI"/>
    <n v="103"/>
    <x v="112"/>
    <x v="0"/>
    <m/>
    <m/>
  </r>
  <r>
    <s v="train_id_80167"/>
    <d v="2018-07-16T00:00:00"/>
    <x v="30"/>
    <x v="2"/>
    <s v="TU 0375 "/>
    <x v="15"/>
    <x v="0"/>
    <d v="2018-07-16T16:10:00"/>
    <s v="2018-07-16 17.20.00"/>
    <x v="0"/>
    <s v="TU 320IMR"/>
    <n v="10"/>
    <x v="35"/>
    <x v="2"/>
    <m/>
    <m/>
  </r>
  <r>
    <s v="train_id_80168"/>
    <d v="2018-07-16T00:00:00"/>
    <x v="30"/>
    <x v="2"/>
    <s v="TU 0857 "/>
    <x v="1"/>
    <x v="0"/>
    <d v="2018-07-16T16:35:00"/>
    <s v="2018-07-16 18.30.00"/>
    <x v="0"/>
    <s v="TU 31BIMO"/>
    <n v="24"/>
    <x v="1"/>
    <x v="1"/>
    <m/>
    <m/>
  </r>
  <r>
    <s v="train_id_80169"/>
    <d v="2018-07-16T00:00:00"/>
    <x v="30"/>
    <x v="2"/>
    <s v="TU 0814 "/>
    <x v="39"/>
    <x v="0"/>
    <d v="2018-07-16T18:35:00"/>
    <s v="2018-07-16 21.50.00"/>
    <x v="0"/>
    <s v="TU 320IMT"/>
    <n v="145"/>
    <x v="106"/>
    <x v="0"/>
    <m/>
    <m/>
  </r>
  <r>
    <s v="train_id_80170"/>
    <d v="2018-07-16T00:00:00"/>
    <x v="30"/>
    <x v="2"/>
    <s v="TU 0681 "/>
    <x v="24"/>
    <x v="30"/>
    <d v="2018-07-16T18:55:00"/>
    <s v="2018-07-16 20.40.00"/>
    <x v="0"/>
    <s v="TU 736ION"/>
    <n v="227"/>
    <x v="115"/>
    <x v="0"/>
    <m/>
    <m/>
  </r>
  <r>
    <s v="train_id_80171"/>
    <d v="2018-07-17T00:00:00"/>
    <x v="30"/>
    <x v="2"/>
    <s v="TU 7092 "/>
    <x v="7"/>
    <x v="55"/>
    <d v="2018-07-17T04:15:00"/>
    <s v="2018-07-17 07.05.00"/>
    <x v="0"/>
    <s v="TU 736ION"/>
    <n v="0"/>
    <x v="195"/>
    <x v="2"/>
    <m/>
    <m/>
  </r>
  <r>
    <s v="train_id_80172"/>
    <d v="2018-07-17T00:00:00"/>
    <x v="30"/>
    <x v="2"/>
    <s v="TU 0782 "/>
    <x v="7"/>
    <x v="11"/>
    <d v="2018-07-17T04:25:00"/>
    <s v="2018-07-17 07.15.00"/>
    <x v="0"/>
    <s v="TU 736IOQ"/>
    <n v="0"/>
    <x v="15"/>
    <x v="2"/>
    <m/>
    <m/>
  </r>
  <r>
    <s v="train_id_80173"/>
    <d v="2018-07-17T00:00:00"/>
    <x v="30"/>
    <x v="2"/>
    <s v="TU 6594 "/>
    <x v="7"/>
    <x v="41"/>
    <d v="2018-07-17T04:25:00"/>
    <s v="2018-07-17 06.50.00"/>
    <x v="0"/>
    <s v="TU 736IOM"/>
    <n v="25"/>
    <x v="536"/>
    <x v="1"/>
    <m/>
    <m/>
  </r>
  <r>
    <s v="train_id_80174"/>
    <d v="2018-07-17T00:00:00"/>
    <x v="30"/>
    <x v="2"/>
    <s v="TU 8712 "/>
    <x v="3"/>
    <x v="29"/>
    <d v="2018-07-17T06:00:00"/>
    <s v="2018-07-17 08.50.00"/>
    <x v="0"/>
    <s v="TU 736IOR"/>
    <n v="8"/>
    <x v="141"/>
    <x v="2"/>
    <m/>
    <m/>
  </r>
  <r>
    <s v="train_id_80175"/>
    <d v="2018-07-17T00:00:00"/>
    <x v="30"/>
    <x v="2"/>
    <s v="TU 0694 "/>
    <x v="3"/>
    <x v="8"/>
    <d v="2018-07-17T06:50:00"/>
    <s v="2018-07-17 08.50.00"/>
    <x v="0"/>
    <s v="GJ 733GGC"/>
    <n v="0"/>
    <x v="151"/>
    <x v="2"/>
    <m/>
    <m/>
  </r>
  <r>
    <s v="train_id_80176"/>
    <d v="2018-07-17T00:00:00"/>
    <x v="30"/>
    <x v="2"/>
    <s v="TU 0756 "/>
    <x v="2"/>
    <x v="18"/>
    <d v="2018-07-17T08:35:00"/>
    <s v="2018-07-17 10.20.00"/>
    <x v="0"/>
    <s v="TU 736IOL"/>
    <n v="29"/>
    <x v="26"/>
    <x v="1"/>
    <m/>
    <m/>
  </r>
  <r>
    <s v="train_id_80177"/>
    <d v="2018-07-17T00:00:00"/>
    <x v="30"/>
    <x v="2"/>
    <s v="TU 0744 "/>
    <x v="2"/>
    <x v="10"/>
    <d v="2018-07-17T08:50:00"/>
    <s v="2018-07-17 11.25.00"/>
    <x v="0"/>
    <s v="TU 31BIMO"/>
    <n v="22"/>
    <x v="13"/>
    <x v="1"/>
    <m/>
    <m/>
  </r>
  <r>
    <s v="train_id_80178"/>
    <d v="2018-07-17T00:00:00"/>
    <x v="30"/>
    <x v="2"/>
    <s v="TU 0227 "/>
    <x v="40"/>
    <x v="0"/>
    <d v="2018-07-17T09:10:00"/>
    <s v="2018-07-17 11.10.00"/>
    <x v="0"/>
    <s v="TU 320IMV"/>
    <n v="9"/>
    <x v="211"/>
    <x v="2"/>
    <m/>
    <m/>
  </r>
  <r>
    <s v="train_id_80179"/>
    <d v="2018-07-17T00:00:00"/>
    <x v="30"/>
    <x v="2"/>
    <s v="TU 6181 "/>
    <x v="40"/>
    <x v="30"/>
    <d v="2018-07-17T09:10:00"/>
    <s v="2018-07-17 11.15.00"/>
    <x v="0"/>
    <s v="GJ 734MGC"/>
    <n v="0"/>
    <x v="456"/>
    <x v="2"/>
    <m/>
    <m/>
  </r>
  <r>
    <s v="train_id_80180"/>
    <d v="2018-07-17T00:00:00"/>
    <x v="30"/>
    <x v="2"/>
    <s v="TU 0718 "/>
    <x v="2"/>
    <x v="5"/>
    <d v="2018-07-17T09:20:00"/>
    <s v="2018-07-17 11.40.00"/>
    <x v="0"/>
    <s v="TU 32AIMD"/>
    <n v="14"/>
    <x v="7"/>
    <x v="2"/>
    <m/>
    <m/>
  </r>
  <r>
    <s v="train_id_80181"/>
    <d v="2018-07-17T00:00:00"/>
    <x v="30"/>
    <x v="2"/>
    <s v="TU 0635 "/>
    <x v="6"/>
    <x v="12"/>
    <d v="2018-07-17T09:55:00"/>
    <s v="2018-07-17 12.45.00"/>
    <x v="0"/>
    <s v="GJ 733EWE"/>
    <n v="25"/>
    <x v="33"/>
    <x v="1"/>
    <m/>
    <m/>
  </r>
  <r>
    <s v="train_id_80182"/>
    <d v="2018-07-17T00:00:00"/>
    <x v="30"/>
    <x v="2"/>
    <s v="TU 0717 "/>
    <x v="6"/>
    <x v="0"/>
    <d v="2018-07-17T09:20:00"/>
    <s v="2018-07-17 11.45.00"/>
    <x v="0"/>
    <s v="TU 332IFM"/>
    <n v="75"/>
    <x v="14"/>
    <x v="0"/>
    <m/>
    <m/>
  </r>
  <r>
    <s v="train_id_80183"/>
    <d v="2018-07-17T00:00:00"/>
    <x v="30"/>
    <x v="2"/>
    <s v="TU 7239 "/>
    <x v="53"/>
    <x v="12"/>
    <d v="2018-07-17T09:45:00"/>
    <s v="2018-07-17 12.35.00"/>
    <x v="0"/>
    <s v="TU 736IOK"/>
    <n v="0"/>
    <x v="430"/>
    <x v="2"/>
    <m/>
    <m/>
  </r>
  <r>
    <s v="train_id_80184"/>
    <d v="2018-07-17T00:00:00"/>
    <x v="30"/>
    <x v="2"/>
    <s v="TU 0931 "/>
    <x v="24"/>
    <x v="0"/>
    <d v="2018-07-17T08:50:00"/>
    <s v="2018-07-17 10.25.00"/>
    <x v="0"/>
    <s v="TU 32AIMF"/>
    <n v="60"/>
    <x v="66"/>
    <x v="1"/>
    <m/>
    <m/>
  </r>
  <r>
    <s v="train_id_80185"/>
    <d v="2018-07-17T00:00:00"/>
    <x v="30"/>
    <x v="2"/>
    <s v="TU 8713 "/>
    <x v="28"/>
    <x v="12"/>
    <d v="2018-07-17T09:40:00"/>
    <s v="2018-07-17 12.35.00"/>
    <x v="0"/>
    <s v="TU 736IOR"/>
    <n v="20"/>
    <x v="172"/>
    <x v="1"/>
    <m/>
    <m/>
  </r>
  <r>
    <s v="train_id_80186"/>
    <d v="2018-07-17T00:00:00"/>
    <x v="30"/>
    <x v="2"/>
    <s v="TU 0997 "/>
    <x v="22"/>
    <x v="0"/>
    <d v="2018-07-17T10:15:00"/>
    <s v="2018-07-17 11.50.00"/>
    <x v="0"/>
    <s v="TU 320IMW"/>
    <n v="13"/>
    <x v="51"/>
    <x v="2"/>
    <m/>
    <m/>
  </r>
  <r>
    <s v="train_id_80187"/>
    <d v="2018-07-18T00:00:00"/>
    <x v="30"/>
    <x v="2"/>
    <s v="TU 6646 "/>
    <x v="7"/>
    <x v="10"/>
    <d v="2018-07-18T03:15:00"/>
    <s v="2018-07-18 06.00.00"/>
    <x v="0"/>
    <s v="TU 736IOM"/>
    <n v="3"/>
    <x v="544"/>
    <x v="2"/>
    <m/>
    <m/>
  </r>
  <r>
    <s v="train_id_80188"/>
    <d v="2018-07-18T00:00:00"/>
    <x v="30"/>
    <x v="2"/>
    <s v="TU 9004 "/>
    <x v="7"/>
    <x v="26"/>
    <d v="2018-07-18T03:35:00"/>
    <s v="2018-07-18 04.15.00"/>
    <x v="0"/>
    <s v="TU 736IOQ"/>
    <n v="0"/>
    <x v="404"/>
    <x v="2"/>
    <m/>
    <m/>
  </r>
  <r>
    <s v="train_id_80189"/>
    <d v="2018-07-18T00:00:00"/>
    <x v="30"/>
    <x v="2"/>
    <s v="TU 2791 "/>
    <x v="28"/>
    <x v="12"/>
    <d v="2018-07-18T04:15:00"/>
    <s v="2018-07-18 07.10.00"/>
    <x v="0"/>
    <s v="TU 736ION"/>
    <n v="44"/>
    <x v="172"/>
    <x v="1"/>
    <m/>
    <m/>
  </r>
  <r>
    <s v="train_id_80190"/>
    <d v="2018-07-18T00:00:00"/>
    <x v="30"/>
    <x v="2"/>
    <s v="TU 0462 "/>
    <x v="7"/>
    <x v="13"/>
    <d v="2018-07-18T06:00:00"/>
    <s v="2018-07-18 08.05.00"/>
    <x v="0"/>
    <s v="GJ 734MGC"/>
    <n v="0"/>
    <x v="150"/>
    <x v="2"/>
    <m/>
    <m/>
  </r>
  <r>
    <s v="train_id_80191"/>
    <d v="2018-07-18T00:00:00"/>
    <x v="30"/>
    <x v="2"/>
    <s v="TU 0716 "/>
    <x v="2"/>
    <x v="5"/>
    <d v="2018-07-18T06:00:00"/>
    <s v="2018-07-18 08.20.00"/>
    <x v="0"/>
    <s v="TU 332IFM"/>
    <n v="17"/>
    <x v="7"/>
    <x v="1"/>
    <m/>
    <m/>
  </r>
  <r>
    <s v="train_id_80192"/>
    <d v="2018-07-18T00:00:00"/>
    <x v="30"/>
    <x v="2"/>
    <s v="TU 0725 "/>
    <x v="6"/>
    <x v="0"/>
    <d v="2018-07-18T06:00:00"/>
    <s v="2018-07-18 08.25.00"/>
    <x v="0"/>
    <s v="TU 32AIMF"/>
    <n v="0"/>
    <x v="14"/>
    <x v="2"/>
    <m/>
    <m/>
  </r>
  <r>
    <s v="train_id_80193"/>
    <d v="2018-07-18T00:00:00"/>
    <x v="30"/>
    <x v="2"/>
    <s v="TU 0634 "/>
    <x v="3"/>
    <x v="5"/>
    <d v="2018-07-18T06:20:00"/>
    <s v="2018-07-18 09.05.00"/>
    <x v="0"/>
    <s v="TU 32AIMP"/>
    <n v="18"/>
    <x v="80"/>
    <x v="1"/>
    <m/>
    <m/>
  </r>
  <r>
    <s v="train_id_80194"/>
    <d v="2018-07-18T00:00:00"/>
    <x v="30"/>
    <x v="2"/>
    <s v="TU 0790 "/>
    <x v="2"/>
    <x v="42"/>
    <d v="2018-07-18T06:20:00"/>
    <s v="2018-07-18 09.00.00"/>
    <x v="0"/>
    <s v="TU 32AIMH"/>
    <n v="31"/>
    <x v="105"/>
    <x v="1"/>
    <m/>
    <m/>
  </r>
  <r>
    <s v="train_id_80195"/>
    <d v="2018-07-18T00:00:00"/>
    <x v="30"/>
    <x v="2"/>
    <s v="TU 7042 "/>
    <x v="7"/>
    <x v="55"/>
    <d v="2018-07-18T06:50:00"/>
    <s v="2018-07-18 09.30.00"/>
    <x v="0"/>
    <s v="TU 32AIMN"/>
    <n v="0"/>
    <x v="195"/>
    <x v="2"/>
    <m/>
    <m/>
  </r>
  <r>
    <s v="train_id_80196"/>
    <d v="2018-07-18T00:00:00"/>
    <x v="30"/>
    <x v="2"/>
    <s v="TU 6647 "/>
    <x v="12"/>
    <x v="30"/>
    <d v="2018-07-18T06:50:00"/>
    <s v="2018-07-18 09.25.00"/>
    <x v="0"/>
    <s v="TU 736IOM"/>
    <n v="0"/>
    <x v="548"/>
    <x v="2"/>
    <m/>
    <m/>
  </r>
  <r>
    <s v="train_id_80197"/>
    <d v="2018-07-18T00:00:00"/>
    <x v="30"/>
    <x v="2"/>
    <s v="TU 0930 "/>
    <x v="2"/>
    <x v="8"/>
    <d v="2018-07-18T06:25:00"/>
    <s v="2018-07-18 08.00.00"/>
    <x v="0"/>
    <s v="TU 32AIMD"/>
    <n v="24"/>
    <x v="10"/>
    <x v="1"/>
    <m/>
    <m/>
  </r>
  <r>
    <s v="train_id_80198"/>
    <d v="2018-07-18T00:00:00"/>
    <x v="30"/>
    <x v="2"/>
    <s v="TU 0542 "/>
    <x v="2"/>
    <x v="41"/>
    <d v="2018-07-18T06:55:00"/>
    <s v="2018-07-18 09.10.00"/>
    <x v="0"/>
    <s v="TU 736IOL"/>
    <n v="27"/>
    <x v="104"/>
    <x v="1"/>
    <m/>
    <m/>
  </r>
  <r>
    <s v="train_id_80199"/>
    <d v="2018-07-18T00:00:00"/>
    <x v="30"/>
    <x v="2"/>
    <s v="TU 0711 "/>
    <x v="2"/>
    <x v="14"/>
    <d v="2018-07-18T07:25:00"/>
    <s v="2018-07-18 10.10.00"/>
    <x v="0"/>
    <s v="TU 320IMV"/>
    <n v="6"/>
    <x v="19"/>
    <x v="2"/>
    <m/>
    <m/>
  </r>
  <r>
    <s v="train_id_80200"/>
    <d v="2018-07-18T00:00:00"/>
    <x v="30"/>
    <x v="2"/>
    <s v="TU 0788 "/>
    <x v="2"/>
    <x v="11"/>
    <d v="2018-07-18T07:30:00"/>
    <s v="2018-07-18 10.05.00"/>
    <x v="0"/>
    <s v="TU 320IMS"/>
    <n v="21"/>
    <x v="42"/>
    <x v="1"/>
    <m/>
    <m/>
  </r>
  <r>
    <s v="train_id_80201"/>
    <d v="2018-07-18T00:00:00"/>
    <x v="30"/>
    <x v="2"/>
    <s v="TU 0996 "/>
    <x v="2"/>
    <x v="7"/>
    <d v="2018-07-18T07:50:00"/>
    <s v="2018-07-18 09.20.00"/>
    <x v="0"/>
    <s v="TU 32AIMI"/>
    <n v="0"/>
    <x v="9"/>
    <x v="2"/>
    <m/>
    <m/>
  </r>
  <r>
    <s v="train_id_80202"/>
    <d v="2018-07-18T00:00:00"/>
    <x v="30"/>
    <x v="2"/>
    <s v="TU 0750 "/>
    <x v="2"/>
    <x v="13"/>
    <d v="2018-07-18T07:55:00"/>
    <s v="2018-07-18 09.45.00"/>
    <x v="0"/>
    <s v="TU 32AIMG"/>
    <n v="0"/>
    <x v="25"/>
    <x v="2"/>
    <m/>
    <m/>
  </r>
  <r>
    <s v="train_id_80203"/>
    <d v="2018-07-19T00:00:00"/>
    <x v="30"/>
    <x v="2"/>
    <s v="TU 0694 "/>
    <x v="3"/>
    <x v="8"/>
    <d v="2018-07-19T07:25:00"/>
    <s v="2018-07-19 09.25.00"/>
    <x v="0"/>
    <s v="TU 736IOK"/>
    <n v="0"/>
    <x v="151"/>
    <x v="2"/>
    <m/>
    <m/>
  </r>
  <r>
    <s v="train_id_80204"/>
    <d v="2018-07-19T00:00:00"/>
    <x v="30"/>
    <x v="2"/>
    <s v="TU 0931 "/>
    <x v="24"/>
    <x v="0"/>
    <d v="2018-07-19T08:50:00"/>
    <s v="2018-07-19 10.25.00"/>
    <x v="0"/>
    <s v="GJ 734PGC"/>
    <n v="30"/>
    <x v="66"/>
    <x v="1"/>
    <m/>
    <m/>
  </r>
  <r>
    <s v="train_id_80205"/>
    <d v="2018-07-19T00:00:00"/>
    <x v="30"/>
    <x v="2"/>
    <s v="TU 0481 "/>
    <x v="30"/>
    <x v="12"/>
    <d v="2018-07-19T09:55:00"/>
    <s v="2018-07-19 12.40.00"/>
    <x v="0"/>
    <s v="TU 736ION"/>
    <n v="0"/>
    <x v="182"/>
    <x v="2"/>
    <m/>
    <m/>
  </r>
  <r>
    <s v="train_id_80206"/>
    <d v="2018-07-19T00:00:00"/>
    <x v="30"/>
    <x v="2"/>
    <s v="TU 7257 "/>
    <x v="92"/>
    <x v="92"/>
    <d v="2018-07-19T17:45:00"/>
    <s v="2018-07-19 18.25.00"/>
    <x v="0"/>
    <s v="TU 32AIMN"/>
    <n v="0"/>
    <x v="651"/>
    <x v="2"/>
    <m/>
    <m/>
  </r>
  <r>
    <s v="train_id_80207"/>
    <d v="2018-07-19T00:00:00"/>
    <x v="30"/>
    <x v="2"/>
    <s v="TU 0339 "/>
    <x v="15"/>
    <x v="0"/>
    <d v="2018-07-19T10:30:00"/>
    <s v="2018-07-19 11.40.00"/>
    <x v="0"/>
    <s v="TU 320IMV"/>
    <n v="0"/>
    <x v="35"/>
    <x v="2"/>
    <m/>
    <m/>
  </r>
  <r>
    <s v="train_id_80208"/>
    <d v="2018-07-19T00:00:00"/>
    <x v="30"/>
    <x v="2"/>
    <s v="TU 8611 "/>
    <x v="28"/>
    <x v="12"/>
    <d v="2018-07-19T09:55:00"/>
    <s v="2018-07-19 12.50.00"/>
    <x v="0"/>
    <s v="TU 736IOR"/>
    <n v="33"/>
    <x v="172"/>
    <x v="1"/>
    <m/>
    <m/>
  </r>
  <r>
    <s v="train_id_80209"/>
    <d v="2018-07-19T00:00:00"/>
    <x v="30"/>
    <x v="2"/>
    <s v="TU 0635 "/>
    <x v="6"/>
    <x v="12"/>
    <d v="2018-07-19T09:55:00"/>
    <s v="2018-07-19 12.45.00"/>
    <x v="0"/>
    <s v="TU 32AIMP"/>
    <n v="36"/>
    <x v="33"/>
    <x v="1"/>
    <m/>
    <m/>
  </r>
  <r>
    <s v="train_id_80210"/>
    <d v="2018-07-19T00:00:00"/>
    <x v="30"/>
    <x v="2"/>
    <s v="TU 0791 "/>
    <x v="20"/>
    <x v="0"/>
    <d v="2018-07-19T10:35:00"/>
    <s v="2018-07-19 13.25.00"/>
    <x v="0"/>
    <s v="TU 320IMS"/>
    <n v="87"/>
    <x v="45"/>
    <x v="0"/>
    <m/>
    <m/>
  </r>
  <r>
    <s v="train_id_80211"/>
    <d v="2018-07-19T00:00:00"/>
    <x v="30"/>
    <x v="2"/>
    <s v="TU 0789 "/>
    <x v="8"/>
    <x v="0"/>
    <d v="2018-07-19T11:00:00"/>
    <s v="2018-07-19 13.35.00"/>
    <x v="0"/>
    <s v="TU 320IMR"/>
    <n v="114"/>
    <x v="18"/>
    <x v="0"/>
    <m/>
    <m/>
  </r>
  <r>
    <s v="train_id_80212"/>
    <d v="2018-07-19T00:00:00"/>
    <x v="30"/>
    <x v="2"/>
    <s v="TU 0610 "/>
    <x v="2"/>
    <x v="86"/>
    <d v="2018-07-19T14:35:00"/>
    <s v="2018-07-19 15.25.00"/>
    <x v="0"/>
    <s v="TU 32AIMI"/>
    <n v="177"/>
    <x v="434"/>
    <x v="0"/>
    <m/>
    <m/>
  </r>
  <r>
    <s v="train_id_80213"/>
    <d v="2018-07-19T00:00:00"/>
    <x v="30"/>
    <x v="2"/>
    <s v="TU 0611 "/>
    <x v="85"/>
    <x v="0"/>
    <d v="2018-07-19T16:15:00"/>
    <s v="2018-07-19 17.05.00"/>
    <x v="0"/>
    <s v="TU 32AIMI"/>
    <n v="215"/>
    <x v="424"/>
    <x v="0"/>
    <m/>
    <m/>
  </r>
  <r>
    <s v="train_id_80214"/>
    <d v="2018-07-19T00:00:00"/>
    <x v="30"/>
    <x v="2"/>
    <s v="TU 0705 "/>
    <x v="2"/>
    <x v="14"/>
    <d v="2018-07-19T15:10:00"/>
    <s v="2018-07-19 17.50.00"/>
    <x v="0"/>
    <s v="TU 31BIMO"/>
    <n v="73"/>
    <x v="19"/>
    <x v="0"/>
    <m/>
    <m/>
  </r>
  <r>
    <s v="train_id_80215"/>
    <d v="2018-07-19T00:00:00"/>
    <x v="30"/>
    <x v="2"/>
    <s v="TU 0719 "/>
    <x v="6"/>
    <x v="0"/>
    <d v="2018-07-19T12:40:00"/>
    <s v="2018-07-19 15.05.00"/>
    <x v="0"/>
    <s v="TU 332IFM"/>
    <n v="20"/>
    <x v="14"/>
    <x v="1"/>
    <m/>
    <m/>
  </r>
  <r>
    <s v="train_id_80216"/>
    <d v="2018-07-19T00:00:00"/>
    <x v="30"/>
    <x v="2"/>
    <s v="TU 0850 "/>
    <x v="2"/>
    <x v="13"/>
    <d v="2018-07-19T14:00:00"/>
    <s v="2018-07-19 15.50.00"/>
    <x v="0"/>
    <s v="TU 32AIML"/>
    <n v="18"/>
    <x v="25"/>
    <x v="1"/>
    <m/>
    <m/>
  </r>
  <r>
    <s v="train_id_80217"/>
    <d v="2018-07-19T00:00:00"/>
    <x v="30"/>
    <x v="2"/>
    <s v="TU 0841 "/>
    <x v="90"/>
    <x v="103"/>
    <d v="2018-07-19T20:30:00"/>
    <s v="2018-07-19 21.30.00"/>
    <x v="0"/>
    <s v="TU 320IMW"/>
    <n v="33"/>
    <x v="549"/>
    <x v="1"/>
    <m/>
    <m/>
  </r>
  <r>
    <s v="train_id_80218"/>
    <d v="2018-07-19T00:00:00"/>
    <x v="30"/>
    <x v="2"/>
    <s v="TU 0399 "/>
    <x v="68"/>
    <x v="22"/>
    <d v="2018-07-19T19:55:00"/>
    <s v="2018-07-19 21.40.00"/>
    <x v="0"/>
    <s v="TU 320IMS"/>
    <n v="56"/>
    <x v="309"/>
    <x v="1"/>
    <m/>
    <m/>
  </r>
  <r>
    <s v="train_id_80219"/>
    <d v="2018-07-19T00:00:00"/>
    <x v="30"/>
    <x v="2"/>
    <s v="TU 0399 "/>
    <x v="9"/>
    <x v="0"/>
    <d v="2018-07-19T22:40:00"/>
    <s v="2018-07-20 03.55.00"/>
    <x v="0"/>
    <s v="TU 320IMS"/>
    <n v="87"/>
    <x v="22"/>
    <x v="0"/>
    <m/>
    <m/>
  </r>
  <r>
    <s v="train_id_80220"/>
    <d v="2018-07-19T00:00:00"/>
    <x v="30"/>
    <x v="2"/>
    <s v="TU 0683 "/>
    <x v="22"/>
    <x v="30"/>
    <d v="2018-07-19T16:20:00"/>
    <s v="2018-07-19 18.05.00"/>
    <x v="0"/>
    <s v="TU 736IOK"/>
    <n v="2"/>
    <x v="73"/>
    <x v="2"/>
    <m/>
    <m/>
  </r>
  <r>
    <s v="train_id_80221"/>
    <d v="2018-07-20T00:00:00"/>
    <x v="30"/>
    <x v="2"/>
    <s v="TU 0714 "/>
    <x v="14"/>
    <x v="0"/>
    <d v="2018-07-20T01:45:00"/>
    <s v="2018-07-20 06.40.00"/>
    <x v="0"/>
    <s v="TU 31BIMQ"/>
    <n v="0"/>
    <x v="34"/>
    <x v="2"/>
    <m/>
    <m/>
  </r>
  <r>
    <s v="train_id_80222"/>
    <d v="2018-07-20T00:00:00"/>
    <x v="30"/>
    <x v="2"/>
    <s v="TU 9010 "/>
    <x v="7"/>
    <x v="26"/>
    <d v="2018-07-20T03:55:00"/>
    <s v="2018-07-20 04.35.00"/>
    <x v="0"/>
    <s v="TU 736IOM"/>
    <n v="0"/>
    <x v="404"/>
    <x v="2"/>
    <m/>
    <m/>
  </r>
  <r>
    <s v="train_id_80223"/>
    <d v="2018-07-20T00:00:00"/>
    <x v="30"/>
    <x v="2"/>
    <s v="GJT 0818 "/>
    <x v="101"/>
    <x v="12"/>
    <d v="2018-07-20T02:45:00"/>
    <s v="2018-07-20 05.20.00"/>
    <x v="0"/>
    <s v="GJ 733EWE"/>
    <n v="25"/>
    <x v="652"/>
    <x v="1"/>
    <m/>
    <m/>
  </r>
  <r>
    <s v="train_id_80224"/>
    <d v="2018-07-20T00:00:00"/>
    <x v="30"/>
    <x v="2"/>
    <s v="TU 7132 "/>
    <x v="7"/>
    <x v="62"/>
    <d v="2018-07-20T04:00:00"/>
    <s v="2018-07-20 06.20.00"/>
    <x v="0"/>
    <s v="GJ 734MGC"/>
    <n v="0"/>
    <x v="224"/>
    <x v="2"/>
    <m/>
    <m/>
  </r>
  <r>
    <s v="train_id_80225"/>
    <d v="2018-07-20T00:00:00"/>
    <x v="30"/>
    <x v="2"/>
    <s v="TU 9012 "/>
    <x v="2"/>
    <x v="30"/>
    <d v="2018-07-20T04:25:00"/>
    <s v="2018-07-20 04.55.00"/>
    <x v="0"/>
    <s v="TU 736IOL"/>
    <n v="0"/>
    <x v="95"/>
    <x v="2"/>
    <m/>
    <m/>
  </r>
  <r>
    <s v="train_id_80226"/>
    <d v="2018-07-20T00:00:00"/>
    <x v="30"/>
    <x v="2"/>
    <s v="TU 7248 "/>
    <x v="3"/>
    <x v="92"/>
    <d v="2018-07-20T05:05:00"/>
    <s v="2018-07-20 07.50.00"/>
    <x v="0"/>
    <s v="TU 736IOR"/>
    <n v="0"/>
    <x v="483"/>
    <x v="2"/>
    <m/>
    <m/>
  </r>
  <r>
    <s v="train_id_80227"/>
    <d v="2018-07-20T00:00:00"/>
    <x v="30"/>
    <x v="2"/>
    <s v="TU 0964 "/>
    <x v="26"/>
    <x v="29"/>
    <d v="2018-07-20T05:20:00"/>
    <s v="2018-07-20 08.00.00"/>
    <x v="0"/>
    <s v="TU 736IOM"/>
    <n v="0"/>
    <x v="56"/>
    <x v="2"/>
    <m/>
    <m/>
  </r>
  <r>
    <s v="train_id_80228"/>
    <d v="2018-07-20T00:00:00"/>
    <x v="30"/>
    <x v="2"/>
    <s v="TU 0725 "/>
    <x v="6"/>
    <x v="0"/>
    <d v="2018-07-20T06:00:00"/>
    <s v="2018-07-20 08.25.00"/>
    <x v="0"/>
    <s v="TU 32AIMH"/>
    <n v="18"/>
    <x v="14"/>
    <x v="1"/>
    <m/>
    <m/>
  </r>
  <r>
    <s v="train_id_80229"/>
    <d v="2018-07-20T00:00:00"/>
    <x v="30"/>
    <x v="2"/>
    <s v="TU 0538 "/>
    <x v="3"/>
    <x v="32"/>
    <d v="2018-07-20T06:35:00"/>
    <s v="2018-07-20 09.35.00"/>
    <x v="0"/>
    <s v="TU 736ION"/>
    <n v="0"/>
    <x v="71"/>
    <x v="2"/>
    <m/>
    <m/>
  </r>
  <r>
    <s v="train_id_80230"/>
    <d v="2018-07-20T00:00:00"/>
    <x v="30"/>
    <x v="2"/>
    <s v="TU 0250 "/>
    <x v="7"/>
    <x v="7"/>
    <d v="2018-07-20T06:30:00"/>
    <s v="2018-07-20 08.15.00"/>
    <x v="0"/>
    <s v="TU 736IOQ"/>
    <n v="0"/>
    <x v="97"/>
    <x v="2"/>
    <m/>
    <m/>
  </r>
  <r>
    <s v="train_id_80231"/>
    <d v="2018-07-20T00:00:00"/>
    <x v="30"/>
    <x v="2"/>
    <s v="TU 0744 "/>
    <x v="2"/>
    <x v="10"/>
    <d v="2018-07-20T06:30:00"/>
    <s v="2018-07-20 09.05.00"/>
    <x v="0"/>
    <s v="TU 31BIMO"/>
    <n v="19"/>
    <x v="13"/>
    <x v="1"/>
    <m/>
    <m/>
  </r>
  <r>
    <s v="train_id_80232"/>
    <d v="2018-07-20T00:00:00"/>
    <x v="30"/>
    <x v="2"/>
    <s v="TU 0526 "/>
    <x v="2"/>
    <x v="32"/>
    <d v="2018-07-20T06:25:00"/>
    <s v="2018-07-20 09.10.00"/>
    <x v="0"/>
    <s v="TU 320IMS"/>
    <n v="39"/>
    <x v="119"/>
    <x v="1"/>
    <m/>
    <m/>
  </r>
  <r>
    <s v="train_id_80233"/>
    <d v="2018-07-20T00:00:00"/>
    <x v="30"/>
    <x v="2"/>
    <s v="TU 0717 "/>
    <x v="6"/>
    <x v="0"/>
    <d v="2018-07-20T09:20:00"/>
    <s v="2018-07-20 11.45.00"/>
    <x v="0"/>
    <s v="TU 332IFM"/>
    <n v="29"/>
    <x v="14"/>
    <x v="1"/>
    <m/>
    <m/>
  </r>
  <r>
    <s v="train_id_80234"/>
    <d v="2018-07-20T00:00:00"/>
    <x v="30"/>
    <x v="2"/>
    <s v="TU 0282 "/>
    <x v="2"/>
    <x v="38"/>
    <d v="2018-07-20T07:20:00"/>
    <s v="2018-07-20 09.15.00"/>
    <x v="0"/>
    <s v="TU 320IMT"/>
    <n v="125"/>
    <x v="88"/>
    <x v="0"/>
    <m/>
    <m/>
  </r>
  <r>
    <s v="train_id_80235"/>
    <d v="2018-07-20T00:00:00"/>
    <x v="30"/>
    <x v="2"/>
    <s v="TU 0711 "/>
    <x v="2"/>
    <x v="14"/>
    <d v="2018-07-20T07:25:00"/>
    <s v="2018-07-20 10.10.00"/>
    <x v="0"/>
    <s v="TU 32AIMF"/>
    <n v="6"/>
    <x v="19"/>
    <x v="2"/>
    <m/>
    <m/>
  </r>
  <r>
    <s v="train_id_80236"/>
    <d v="2018-07-20T00:00:00"/>
    <x v="30"/>
    <x v="2"/>
    <s v="TU 0472 "/>
    <x v="2"/>
    <x v="39"/>
    <d v="2018-07-20T07:55:00"/>
    <s v="2018-07-20 09.40.00"/>
    <x v="0"/>
    <s v="TU 32AIMP"/>
    <n v="0"/>
    <x v="91"/>
    <x v="2"/>
    <m/>
    <m/>
  </r>
  <r>
    <s v="train_id_80237"/>
    <d v="2018-07-20T00:00:00"/>
    <x v="30"/>
    <x v="2"/>
    <s v="TU 0750 "/>
    <x v="2"/>
    <x v="13"/>
    <d v="2018-07-20T07:55:00"/>
    <s v="2018-07-20 09.45.00"/>
    <x v="0"/>
    <s v="TU 320IMW"/>
    <n v="6"/>
    <x v="25"/>
    <x v="2"/>
    <m/>
    <m/>
  </r>
  <r>
    <s v="train_id_80238"/>
    <d v="2018-07-20T00:00:00"/>
    <x v="30"/>
    <x v="2"/>
    <s v="TU 0788 "/>
    <x v="2"/>
    <x v="11"/>
    <d v="2018-07-20T07:30:00"/>
    <s v="2018-07-20 10.05.00"/>
    <x v="0"/>
    <s v="TU 320IMV"/>
    <n v="41"/>
    <x v="42"/>
    <x v="1"/>
    <m/>
    <m/>
  </r>
  <r>
    <s v="train_id_80239"/>
    <d v="2018-07-20T00:00:00"/>
    <x v="30"/>
    <x v="2"/>
    <s v="TU 0514 "/>
    <x v="2"/>
    <x v="4"/>
    <d v="2018-07-20T08:05:00"/>
    <s v="2018-07-20 09.50.00"/>
    <x v="0"/>
    <s v="TU 32AIMI"/>
    <n v="25"/>
    <x v="6"/>
    <x v="1"/>
    <m/>
    <m/>
  </r>
  <r>
    <s v="train_id_80240"/>
    <d v="2018-07-20T00:00:00"/>
    <x v="30"/>
    <x v="2"/>
    <s v="TU 7249 "/>
    <x v="93"/>
    <x v="12"/>
    <d v="2018-07-20T08:35:00"/>
    <s v="2018-07-20 11.10.00"/>
    <x v="0"/>
    <s v="TU 736IOR"/>
    <n v="0"/>
    <x v="499"/>
    <x v="2"/>
    <m/>
    <m/>
  </r>
  <r>
    <s v="train_id_80241"/>
    <d v="2018-07-20T00:00:00"/>
    <x v="30"/>
    <x v="2"/>
    <s v="TU 0752 "/>
    <x v="2"/>
    <x v="6"/>
    <d v="2018-07-20T08:20:00"/>
    <s v="2018-07-20 09.40.00"/>
    <x v="0"/>
    <s v="TU 31BIMQ"/>
    <n v="60"/>
    <x v="8"/>
    <x v="1"/>
    <m/>
    <m/>
  </r>
  <r>
    <s v="train_id_80242"/>
    <d v="2018-07-20T00:00:00"/>
    <x v="30"/>
    <x v="2"/>
    <s v="TU 0629 "/>
    <x v="52"/>
    <x v="0"/>
    <d v="2018-07-20T10:15:00"/>
    <s v="2018-07-20 12.15.00"/>
    <x v="0"/>
    <s v="GJ 734PGC"/>
    <n v="10"/>
    <x v="169"/>
    <x v="2"/>
    <m/>
    <m/>
  </r>
  <r>
    <s v="train_id_80243"/>
    <d v="2018-07-20T00:00:00"/>
    <x v="30"/>
    <x v="2"/>
    <s v="TU 0515 "/>
    <x v="13"/>
    <x v="0"/>
    <d v="2018-07-20T10:40:00"/>
    <s v="2018-07-20 12.15.00"/>
    <x v="0"/>
    <s v="TU 32AIMI"/>
    <n v="32"/>
    <x v="32"/>
    <x v="1"/>
    <m/>
    <m/>
  </r>
  <r>
    <s v="train_id_80244"/>
    <d v="2018-07-20T00:00:00"/>
    <x v="30"/>
    <x v="2"/>
    <s v="TU 0720 "/>
    <x v="2"/>
    <x v="5"/>
    <d v="2018-07-20T12:35:00"/>
    <s v="2018-07-20 14.55.00"/>
    <x v="0"/>
    <s v="TU 32AIMP"/>
    <n v="120"/>
    <x v="7"/>
    <x v="0"/>
    <m/>
    <m/>
  </r>
  <r>
    <s v="train_id_80245"/>
    <d v="2018-07-20T00:00:00"/>
    <x v="30"/>
    <x v="2"/>
    <s v="TU 0539 "/>
    <x v="25"/>
    <x v="12"/>
    <d v="2018-07-20T10:35:00"/>
    <s v="2018-07-20 13.35.00"/>
    <x v="0"/>
    <s v="TU 736ION"/>
    <n v="128"/>
    <x v="127"/>
    <x v="0"/>
    <m/>
    <m/>
  </r>
  <r>
    <s v="train_id_80246"/>
    <d v="2018-07-20T00:00:00"/>
    <x v="30"/>
    <x v="2"/>
    <s v="TU 9113 "/>
    <x v="7"/>
    <x v="0"/>
    <d v="2018-07-20T11:30:00"/>
    <s v="2018-07-20 12.05.00"/>
    <x v="0"/>
    <s v="TU 736IOL"/>
    <n v="0"/>
    <x v="58"/>
    <x v="2"/>
    <m/>
    <m/>
  </r>
  <r>
    <s v="train_id_80247"/>
    <d v="2018-07-20T00:00:00"/>
    <x v="30"/>
    <x v="2"/>
    <s v="TU 0734 "/>
    <x v="3"/>
    <x v="5"/>
    <d v="2018-07-20T13:30:00"/>
    <s v="2018-07-20 16.15.00"/>
    <x v="0"/>
    <s v="GJ 733GGC"/>
    <n v="5"/>
    <x v="80"/>
    <x v="2"/>
    <m/>
    <m/>
  </r>
  <r>
    <s v="train_id_80248"/>
    <d v="2018-07-20T00:00:00"/>
    <x v="30"/>
    <x v="2"/>
    <s v="TU 0856 "/>
    <x v="2"/>
    <x v="18"/>
    <d v="2018-07-20T14:00:00"/>
    <s v="2018-07-20 15.45.00"/>
    <x v="0"/>
    <s v="TU 736IOL"/>
    <n v="21"/>
    <x v="26"/>
    <x v="1"/>
    <m/>
    <m/>
  </r>
  <r>
    <s v="train_id_80249"/>
    <d v="2018-07-20T00:00:00"/>
    <x v="30"/>
    <x v="2"/>
    <s v="TU 0588 "/>
    <x v="3"/>
    <x v="13"/>
    <d v="2018-07-20T14:30:00"/>
    <s v="2018-07-20 16.50.00"/>
    <x v="0"/>
    <s v="TU 736IOM"/>
    <n v="0"/>
    <x v="17"/>
    <x v="2"/>
    <m/>
    <m/>
  </r>
  <r>
    <s v="train_id_80250"/>
    <d v="2018-07-20T00:00:00"/>
    <x v="30"/>
    <x v="2"/>
    <s v="TU 7244 "/>
    <x v="3"/>
    <x v="59"/>
    <d v="2018-07-20T14:30:00"/>
    <s v="2018-07-20 17.15.00"/>
    <x v="0"/>
    <s v="GJ 733EWE"/>
    <n v="0"/>
    <x v="504"/>
    <x v="2"/>
    <m/>
    <m/>
  </r>
  <r>
    <s v="train_id_80251"/>
    <d v="2018-07-20T00:00:00"/>
    <x v="30"/>
    <x v="2"/>
    <s v="TU 0928 "/>
    <x v="2"/>
    <x v="8"/>
    <d v="2018-07-20T17:20:00"/>
    <s v="2018-07-20 18.55.00"/>
    <x v="0"/>
    <s v="TU 736IOL"/>
    <n v="370"/>
    <x v="10"/>
    <x v="0"/>
    <m/>
    <m/>
  </r>
  <r>
    <s v="train_id_80252"/>
    <d v="2018-07-20T00:00:00"/>
    <x v="30"/>
    <x v="2"/>
    <s v="TU 0497 "/>
    <x v="36"/>
    <x v="12"/>
    <d v="2018-07-20T18:05:00"/>
    <s v="2018-07-20 21.25.00"/>
    <x v="0"/>
    <s v="TU 736ION"/>
    <n v="132"/>
    <x v="76"/>
    <x v="0"/>
    <m/>
    <m/>
  </r>
  <r>
    <s v="train_id_80253"/>
    <d v="2018-07-20T00:00:00"/>
    <x v="30"/>
    <x v="2"/>
    <s v="TU 0247 "/>
    <x v="17"/>
    <x v="0"/>
    <d v="2018-07-20T16:20:00"/>
    <s v="2018-07-20 18.35.00"/>
    <x v="0"/>
    <s v="GJ 734PGC"/>
    <n v="80"/>
    <x v="37"/>
    <x v="0"/>
    <m/>
    <m/>
  </r>
  <r>
    <s v="train_id_80254"/>
    <d v="2018-07-20T00:00:00"/>
    <x v="30"/>
    <x v="2"/>
    <s v="TU 0441 "/>
    <x v="6"/>
    <x v="30"/>
    <d v="2018-07-20T15:10:00"/>
    <s v="2018-07-20 17.45.00"/>
    <x v="0"/>
    <s v="TU 736IOQ"/>
    <n v="16"/>
    <x v="57"/>
    <x v="1"/>
    <m/>
    <m/>
  </r>
  <r>
    <s v="train_id_80255"/>
    <d v="2018-07-20T00:00:00"/>
    <x v="30"/>
    <x v="2"/>
    <s v="TU 0791 "/>
    <x v="51"/>
    <x v="0"/>
    <d v="2018-07-20T16:55:00"/>
    <s v="2018-07-20 19.50.00"/>
    <x v="0"/>
    <s v="TU 32AIMF"/>
    <n v="230"/>
    <x v="142"/>
    <x v="0"/>
    <m/>
    <m/>
  </r>
  <r>
    <s v="train_id_80256"/>
    <d v="2018-07-20T00:00:00"/>
    <x v="30"/>
    <x v="2"/>
    <s v="TU 7245 "/>
    <x v="66"/>
    <x v="12"/>
    <d v="2018-07-20T19:30:00"/>
    <s v="2018-07-20 22.10.00"/>
    <x v="0"/>
    <s v="GJ 733EWE"/>
    <n v="0"/>
    <x v="505"/>
    <x v="2"/>
    <m/>
    <m/>
  </r>
  <r>
    <s v="train_id_80257"/>
    <d v="2018-07-20T00:00:00"/>
    <x v="30"/>
    <x v="2"/>
    <s v="TU 0589 "/>
    <x v="18"/>
    <x v="12"/>
    <d v="2018-07-20T17:40:00"/>
    <s v="2018-07-20 20.00.00"/>
    <x v="0"/>
    <s v="TU 736IOM"/>
    <n v="137"/>
    <x v="148"/>
    <x v="0"/>
    <m/>
    <m/>
  </r>
  <r>
    <s v="train_id_80258"/>
    <d v="2018-07-20T00:00:00"/>
    <x v="30"/>
    <x v="2"/>
    <s v="TU 0851 "/>
    <x v="18"/>
    <x v="0"/>
    <d v="2018-07-20T17:45:00"/>
    <s v="2018-07-20 19.15.00"/>
    <x v="0"/>
    <s v="TU 320IMS"/>
    <n v="783"/>
    <x v="39"/>
    <x v="0"/>
    <m/>
    <m/>
  </r>
  <r>
    <s v="train_id_80259"/>
    <d v="2018-07-20T00:00:00"/>
    <x v="30"/>
    <x v="2"/>
    <s v="TU 9001 "/>
    <x v="3"/>
    <x v="30"/>
    <d v="2018-07-20T22:05:00"/>
    <s v="2018-07-20 22.45.00"/>
    <x v="0"/>
    <s v="TU 736IOM"/>
    <n v="0"/>
    <x v="96"/>
    <x v="2"/>
    <m/>
    <m/>
  </r>
  <r>
    <s v="train_id_80260"/>
    <d v="2018-07-20T00:00:00"/>
    <x v="30"/>
    <x v="2"/>
    <s v="TU 0203 "/>
    <x v="67"/>
    <x v="0"/>
    <d v="2018-07-20T20:15:00"/>
    <s v="2018-07-21 04.30.00"/>
    <x v="0"/>
    <s v="TU 332IFN"/>
    <n v="38"/>
    <x v="254"/>
    <x v="1"/>
    <m/>
    <m/>
  </r>
  <r>
    <s v="train_id_80261"/>
    <d v="2018-07-20T00:00:00"/>
    <x v="30"/>
    <x v="2"/>
    <s v="TU 0397 "/>
    <x v="19"/>
    <x v="22"/>
    <d v="2018-07-20T20:15:00"/>
    <s v="2018-07-20 21.40.00"/>
    <x v="0"/>
    <s v="TU 320IMU"/>
    <n v="29"/>
    <x v="41"/>
    <x v="1"/>
    <m/>
    <m/>
  </r>
  <r>
    <s v="train_id_80262"/>
    <d v="2018-07-20T00:00:00"/>
    <x v="30"/>
    <x v="2"/>
    <s v="TU 0273 "/>
    <x v="114"/>
    <x v="30"/>
    <d v="2018-07-20T23:05:00"/>
    <s v="2018-07-21 03.35.00"/>
    <x v="0"/>
    <s v="TU 32AIMN"/>
    <n v="0"/>
    <x v="624"/>
    <x v="2"/>
    <m/>
    <m/>
  </r>
  <r>
    <s v="train_id_80263"/>
    <d v="2018-07-20T00:00:00"/>
    <x v="30"/>
    <x v="2"/>
    <s v="TU 0613 "/>
    <x v="104"/>
    <x v="51"/>
    <d v="2018-07-20T22:20:00"/>
    <s v="2018-07-20 23.50.00"/>
    <x v="0"/>
    <s v="TU 320IMR"/>
    <n v="55"/>
    <x v="539"/>
    <x v="1"/>
    <m/>
    <m/>
  </r>
  <r>
    <s v="train_id_80264"/>
    <d v="2018-07-21T00:00:00"/>
    <x v="30"/>
    <x v="2"/>
    <s v="TU 0594 "/>
    <x v="7"/>
    <x v="41"/>
    <d v="2018-07-21T05:05:00"/>
    <s v="2018-07-21 07.30.00"/>
    <x v="0"/>
    <s v="TU 736IOR"/>
    <n v="0"/>
    <x v="536"/>
    <x v="2"/>
    <m/>
    <m/>
  </r>
  <r>
    <s v="train_id_80265"/>
    <d v="2018-07-21T00:00:00"/>
    <x v="30"/>
    <x v="2"/>
    <s v="TU 7038 "/>
    <x v="7"/>
    <x v="55"/>
    <d v="2018-07-21T05:00:00"/>
    <s v="2018-07-21 07.40.00"/>
    <x v="0"/>
    <s v="GJ 734MGC"/>
    <n v="0"/>
    <x v="195"/>
    <x v="2"/>
    <m/>
    <m/>
  </r>
  <r>
    <s v="train_id_80266"/>
    <d v="2018-07-21T00:00:00"/>
    <x v="30"/>
    <x v="2"/>
    <s v="TU 0668 "/>
    <x v="3"/>
    <x v="11"/>
    <d v="2018-07-21T05:20:00"/>
    <s v="2018-07-21 08.20.00"/>
    <x v="0"/>
    <s v="GJ 733EWE"/>
    <n v="0"/>
    <x v="280"/>
    <x v="2"/>
    <m/>
    <m/>
  </r>
  <r>
    <s v="train_id_80267"/>
    <d v="2018-07-21T00:00:00"/>
    <x v="30"/>
    <x v="2"/>
    <s v="TU 0462 "/>
    <x v="7"/>
    <x v="13"/>
    <d v="2018-07-21T06:00:00"/>
    <s v="2018-07-21 08.05.00"/>
    <x v="0"/>
    <s v="TU 32AIMN"/>
    <n v="0"/>
    <x v="150"/>
    <x v="2"/>
    <m/>
    <m/>
  </r>
  <r>
    <s v="train_id_80268"/>
    <d v="2018-07-21T00:00:00"/>
    <x v="30"/>
    <x v="2"/>
    <s v="TU 0725 "/>
    <x v="6"/>
    <x v="0"/>
    <d v="2018-07-21T06:00:00"/>
    <s v="2018-07-21 08.25.00"/>
    <x v="0"/>
    <s v="TU 32AIMH"/>
    <n v="3"/>
    <x v="14"/>
    <x v="2"/>
    <m/>
    <m/>
  </r>
  <r>
    <s v="train_id_80269"/>
    <d v="2018-07-21T00:00:00"/>
    <x v="30"/>
    <x v="2"/>
    <s v="TU 0634 "/>
    <x v="3"/>
    <x v="5"/>
    <d v="2018-07-21T06:20:00"/>
    <s v="2018-07-21 09.05.00"/>
    <x v="0"/>
    <s v="TU 32AIMP"/>
    <n v="0"/>
    <x v="80"/>
    <x v="2"/>
    <m/>
    <m/>
  </r>
  <r>
    <s v="train_id_80270"/>
    <d v="2018-07-21T00:00:00"/>
    <x v="30"/>
    <x v="2"/>
    <s v="TU 0874 "/>
    <x v="3"/>
    <x v="17"/>
    <d v="2018-07-21T06:20:00"/>
    <s v="2018-07-21 08.35.00"/>
    <x v="0"/>
    <s v="GJ 733GGC"/>
    <n v="0"/>
    <x v="82"/>
    <x v="2"/>
    <m/>
    <m/>
  </r>
  <r>
    <s v="train_id_80271"/>
    <d v="2018-07-21T00:00:00"/>
    <x v="30"/>
    <x v="2"/>
    <s v="TU 0930 "/>
    <x v="2"/>
    <x v="8"/>
    <d v="2018-07-21T06:25:00"/>
    <s v="2018-07-21 08.00.00"/>
    <x v="0"/>
    <s v="TU 32AIMI"/>
    <n v="0"/>
    <x v="10"/>
    <x v="2"/>
    <m/>
    <m/>
  </r>
  <r>
    <s v="train_id_80272"/>
    <d v="2018-07-21T00:00:00"/>
    <x v="30"/>
    <x v="2"/>
    <s v="TU 0338 "/>
    <x v="2"/>
    <x v="3"/>
    <d v="2018-07-21T08:10:00"/>
    <s v="2018-07-21 09.30.00"/>
    <x v="0"/>
    <s v="TU 332IFN"/>
    <n v="13"/>
    <x v="4"/>
    <x v="2"/>
    <m/>
    <m/>
  </r>
  <r>
    <s v="train_id_80273"/>
    <d v="2018-07-21T00:00:00"/>
    <x v="30"/>
    <x v="2"/>
    <s v="TU 0875 "/>
    <x v="32"/>
    <x v="12"/>
    <d v="2018-07-21T09:25:00"/>
    <s v="2018-07-21 11.40.00"/>
    <x v="0"/>
    <s v="GJ 733GGC"/>
    <n v="36"/>
    <x v="83"/>
    <x v="1"/>
    <m/>
    <m/>
  </r>
  <r>
    <s v="train_id_80274"/>
    <d v="2018-07-21T00:00:00"/>
    <x v="30"/>
    <x v="2"/>
    <s v="TU 0635 "/>
    <x v="6"/>
    <x v="12"/>
    <d v="2018-07-21T09:55:00"/>
    <s v="2018-07-21 12.45.00"/>
    <x v="0"/>
    <s v="TU 32AIMP"/>
    <n v="0"/>
    <x v="33"/>
    <x v="2"/>
    <m/>
    <m/>
  </r>
  <r>
    <s v="train_id_80275"/>
    <d v="2018-07-21T00:00:00"/>
    <x v="30"/>
    <x v="2"/>
    <s v="TU 0997 "/>
    <x v="22"/>
    <x v="0"/>
    <d v="2018-07-21T10:15:00"/>
    <s v="2018-07-21 11.50.00"/>
    <x v="0"/>
    <s v="TU 32AIMF"/>
    <n v="15"/>
    <x v="51"/>
    <x v="2"/>
    <m/>
    <m/>
  </r>
  <r>
    <s v="train_id_80276"/>
    <d v="2018-07-21T00:00:00"/>
    <x v="30"/>
    <x v="2"/>
    <s v="TU 0720 "/>
    <x v="2"/>
    <x v="5"/>
    <d v="2018-07-21T12:40:00"/>
    <s v="2018-07-21 15.05.00"/>
    <x v="0"/>
    <s v="TU 332IFN"/>
    <n v="108"/>
    <x v="7"/>
    <x v="0"/>
    <m/>
    <m/>
  </r>
  <r>
    <s v="train_id_80277"/>
    <d v="2018-07-21T00:00:00"/>
    <x v="30"/>
    <x v="2"/>
    <s v="TU 0363 "/>
    <x v="48"/>
    <x v="0"/>
    <d v="2018-07-21T11:00:00"/>
    <s v="2018-07-21 12.30.00"/>
    <x v="0"/>
    <s v="TU 31BIMQ"/>
    <n v="0"/>
    <x v="134"/>
    <x v="2"/>
    <m/>
    <m/>
  </r>
  <r>
    <s v="train_id_80278"/>
    <d v="2018-07-21T00:00:00"/>
    <x v="30"/>
    <x v="2"/>
    <s v="TU 0250 "/>
    <x v="7"/>
    <x v="7"/>
    <d v="2018-07-21T11:50:00"/>
    <s v="2018-07-21 13.30.00"/>
    <x v="0"/>
    <s v="TU 32AIMN"/>
    <n v="5"/>
    <x v="97"/>
    <x v="2"/>
    <m/>
    <m/>
  </r>
  <r>
    <s v="train_id_80279"/>
    <d v="2018-07-21T00:00:00"/>
    <x v="30"/>
    <x v="2"/>
    <s v="TU 0902 "/>
    <x v="2"/>
    <x v="8"/>
    <d v="2018-07-21T11:25:00"/>
    <s v="2018-07-21 13.00.00"/>
    <x v="0"/>
    <s v="TU 32AIMI"/>
    <n v="33"/>
    <x v="10"/>
    <x v="1"/>
    <m/>
    <m/>
  </r>
  <r>
    <s v="train_id_80280"/>
    <d v="2018-07-21T00:00:00"/>
    <x v="30"/>
    <x v="2"/>
    <s v="TU 0440 "/>
    <x v="7"/>
    <x v="5"/>
    <d v="2018-07-21T11:50:00"/>
    <s v="2018-07-21 14.20.00"/>
    <x v="0"/>
    <s v="GJ 734MGC"/>
    <n v="15"/>
    <x v="122"/>
    <x v="2"/>
    <m/>
    <m/>
  </r>
  <r>
    <s v="train_id_80281"/>
    <d v="2018-07-21T00:00:00"/>
    <x v="30"/>
    <x v="2"/>
    <s v="TU 0216 "/>
    <x v="2"/>
    <x v="1"/>
    <d v="2018-07-21T15:55:00"/>
    <s v="2018-07-21 18.30.00"/>
    <x v="0"/>
    <s v="TU 320IMW"/>
    <n v="7"/>
    <x v="2"/>
    <x v="2"/>
    <m/>
    <m/>
  </r>
  <r>
    <s v="train_id_80282"/>
    <d v="2018-07-21T00:00:00"/>
    <x v="30"/>
    <x v="2"/>
    <s v="TU 0783 "/>
    <x v="8"/>
    <x v="30"/>
    <d v="2018-07-21T16:05:00"/>
    <s v="2018-07-21 18.55.00"/>
    <x v="0"/>
    <s v="TU 736IOK"/>
    <n v="14"/>
    <x v="189"/>
    <x v="2"/>
    <m/>
    <m/>
  </r>
  <r>
    <s v="train_id_80283"/>
    <d v="2018-07-21T00:00:00"/>
    <x v="30"/>
    <x v="2"/>
    <s v="TU 0611 "/>
    <x v="85"/>
    <x v="0"/>
    <d v="2018-07-21T16:15:00"/>
    <s v="2018-07-21 17.05.00"/>
    <x v="0"/>
    <s v="TU 31BIMO"/>
    <n v="0"/>
    <x v="424"/>
    <x v="2"/>
    <m/>
    <m/>
  </r>
  <r>
    <s v="train_id_80284"/>
    <d v="2018-07-21T00:00:00"/>
    <x v="30"/>
    <x v="2"/>
    <s v="TU 0857 "/>
    <x v="1"/>
    <x v="0"/>
    <d v="2018-07-21T16:40:00"/>
    <s v="2018-07-21 18.30.00"/>
    <x v="0"/>
    <s v="TU 31BIMQ"/>
    <n v="0"/>
    <x v="1"/>
    <x v="2"/>
    <m/>
    <m/>
  </r>
  <r>
    <s v="train_id_80285"/>
    <d v="2018-07-21T00:00:00"/>
    <x v="30"/>
    <x v="2"/>
    <s v="TU 0680 "/>
    <x v="7"/>
    <x v="8"/>
    <d v="2018-07-21T16:50:00"/>
    <s v="2018-07-21 18.35.00"/>
    <x v="0"/>
    <s v="TU 32AIMN"/>
    <n v="0"/>
    <x v="101"/>
    <x v="2"/>
    <m/>
    <m/>
  </r>
  <r>
    <s v="train_id_80286"/>
    <d v="2018-07-21T00:00:00"/>
    <x v="30"/>
    <x v="2"/>
    <s v="TU 0735 "/>
    <x v="6"/>
    <x v="12"/>
    <d v="2018-07-21T17:10:00"/>
    <s v="2018-07-21 20.00.00"/>
    <x v="0"/>
    <s v="TU 32AIMP"/>
    <n v="0"/>
    <x v="33"/>
    <x v="2"/>
    <m/>
    <m/>
  </r>
  <r>
    <s v="train_id_80287"/>
    <d v="2018-07-21T00:00:00"/>
    <x v="30"/>
    <x v="2"/>
    <s v="TU 0724 "/>
    <x v="2"/>
    <x v="5"/>
    <d v="2018-07-21T18:20:00"/>
    <s v="2018-07-21 20.40.00"/>
    <x v="0"/>
    <s v="TU 32AIMI"/>
    <n v="15"/>
    <x v="7"/>
    <x v="2"/>
    <m/>
    <m/>
  </r>
  <r>
    <s v="train_id_80288"/>
    <d v="2018-07-21T00:00:00"/>
    <x v="30"/>
    <x v="2"/>
    <s v="TU 0681 "/>
    <x v="24"/>
    <x v="30"/>
    <d v="2018-07-21T19:25:00"/>
    <s v="2018-07-21 21.10.00"/>
    <x v="0"/>
    <s v="TU 32AIMN"/>
    <n v="0"/>
    <x v="115"/>
    <x v="2"/>
    <m/>
    <m/>
  </r>
  <r>
    <s v="train_id_80289"/>
    <d v="2018-07-21T00:00:00"/>
    <x v="30"/>
    <x v="2"/>
    <s v="TU 0401 "/>
    <x v="9"/>
    <x v="0"/>
    <d v="2018-07-21T22:40:00"/>
    <s v="2018-07-22 03.55.00"/>
    <x v="0"/>
    <s v="TU 320IMU"/>
    <n v="0"/>
    <x v="22"/>
    <x v="2"/>
    <m/>
    <m/>
  </r>
  <r>
    <s v="train_id_80290"/>
    <d v="2018-07-22T00:00:00"/>
    <x v="30"/>
    <x v="2"/>
    <s v="TU 0480 "/>
    <x v="3"/>
    <x v="2"/>
    <d v="2018-07-22T04:50:00"/>
    <s v="2018-07-22 07.40.00"/>
    <x v="0"/>
    <s v="TU 736IOL"/>
    <n v="0"/>
    <x v="3"/>
    <x v="2"/>
    <m/>
    <m/>
  </r>
  <r>
    <s v="train_id_80291"/>
    <d v="2018-07-22T00:00:00"/>
    <x v="30"/>
    <x v="2"/>
    <s v="TU 8640 "/>
    <x v="3"/>
    <x v="13"/>
    <d v="2018-07-22T04:45:00"/>
    <s v="2018-07-22 07.05.00"/>
    <x v="0"/>
    <s v="TU 736IOM"/>
    <n v="3"/>
    <x v="17"/>
    <x v="2"/>
    <m/>
    <m/>
  </r>
  <r>
    <s v="train_id_80292"/>
    <d v="2018-07-22T00:00:00"/>
    <x v="30"/>
    <x v="2"/>
    <s v="TU 8538 "/>
    <x v="3"/>
    <x v="63"/>
    <d v="2018-07-22T05:25:00"/>
    <s v="2018-07-22 08.25.00"/>
    <x v="0"/>
    <s v="TU 736IOK"/>
    <n v="0"/>
    <x v="226"/>
    <x v="2"/>
    <m/>
    <m/>
  </r>
  <r>
    <s v="train_id_80293"/>
    <d v="2018-07-22T00:00:00"/>
    <x v="30"/>
    <x v="2"/>
    <s v="TU 0756 "/>
    <x v="2"/>
    <x v="18"/>
    <d v="2018-07-22T08:35:00"/>
    <s v="2018-07-22 10.20.00"/>
    <x v="0"/>
    <s v="TU 32AIMI"/>
    <n v="72"/>
    <x v="26"/>
    <x v="0"/>
    <m/>
    <m/>
  </r>
  <r>
    <s v="train_id_80294"/>
    <d v="2018-07-22T00:00:00"/>
    <x v="30"/>
    <x v="2"/>
    <s v="TU 0847 "/>
    <x v="2"/>
    <x v="19"/>
    <d v="2018-07-22T06:30:00"/>
    <s v="2018-07-22 09.45.00"/>
    <x v="0"/>
    <s v="TU 320IMR"/>
    <n v="17"/>
    <x v="29"/>
    <x v="1"/>
    <m/>
    <m/>
  </r>
  <r>
    <s v="train_id_80295"/>
    <d v="2018-07-22T00:00:00"/>
    <x v="30"/>
    <x v="2"/>
    <s v="TU 0725 "/>
    <x v="6"/>
    <x v="0"/>
    <d v="2018-07-22T06:00:00"/>
    <s v="2018-07-22 08.25.00"/>
    <x v="0"/>
    <s v="TU 32AIMI"/>
    <n v="11"/>
    <x v="14"/>
    <x v="2"/>
    <m/>
    <m/>
  </r>
  <r>
    <s v="train_id_80296"/>
    <d v="2018-07-22T00:00:00"/>
    <x v="30"/>
    <x v="2"/>
    <s v="TU 0634 "/>
    <x v="3"/>
    <x v="5"/>
    <d v="2018-07-22T06:20:00"/>
    <s v="2018-07-22 09.05.00"/>
    <x v="0"/>
    <s v="GJ 733EWE"/>
    <n v="0"/>
    <x v="80"/>
    <x v="2"/>
    <m/>
    <m/>
  </r>
  <r>
    <s v="train_id_80297"/>
    <d v="2018-07-22T00:00:00"/>
    <x v="30"/>
    <x v="2"/>
    <s v="TU 4282 "/>
    <x v="3"/>
    <x v="41"/>
    <d v="2018-07-22T06:30:00"/>
    <s v="2018-07-22 09.00.00"/>
    <x v="0"/>
    <s v="TU 32AIMP"/>
    <n v="0"/>
    <x v="246"/>
    <x v="2"/>
    <m/>
    <m/>
  </r>
  <r>
    <s v="train_id_80298"/>
    <d v="2018-07-22T00:00:00"/>
    <x v="30"/>
    <x v="2"/>
    <s v="TU 0282 "/>
    <x v="2"/>
    <x v="38"/>
    <d v="2018-07-22T07:25:00"/>
    <s v="2018-07-22 09.20.00"/>
    <x v="0"/>
    <s v="TU 32AIMG"/>
    <n v="12"/>
    <x v="88"/>
    <x v="2"/>
    <m/>
    <m/>
  </r>
  <r>
    <s v="train_id_80299"/>
    <d v="2018-07-22T00:00:00"/>
    <x v="30"/>
    <x v="2"/>
    <s v="TU 0683 "/>
    <x v="22"/>
    <x v="12"/>
    <d v="2018-07-22T07:40:00"/>
    <s v="2018-07-22 09.40.00"/>
    <x v="0"/>
    <s v="TU 736IOR"/>
    <n v="0"/>
    <x v="149"/>
    <x v="2"/>
    <m/>
    <m/>
  </r>
  <r>
    <s v="train_id_80300"/>
    <d v="2018-07-22T00:00:00"/>
    <x v="30"/>
    <x v="2"/>
    <s v="TU 0745 "/>
    <x v="12"/>
    <x v="0"/>
    <d v="2018-07-22T10:20:00"/>
    <s v="2018-07-22 12.40.00"/>
    <x v="0"/>
    <s v="TU 31BIMO"/>
    <n v="8"/>
    <x v="31"/>
    <x v="2"/>
    <m/>
    <m/>
  </r>
  <r>
    <s v="train_id_80301"/>
    <d v="2018-07-22T00:00:00"/>
    <x v="30"/>
    <x v="2"/>
    <s v="TU 0473 "/>
    <x v="10"/>
    <x v="0"/>
    <d v="2018-07-22T10:25:00"/>
    <s v="2018-07-22 12.10.00"/>
    <x v="0"/>
    <s v="TU 31BIMQ"/>
    <n v="7"/>
    <x v="23"/>
    <x v="2"/>
    <m/>
    <m/>
  </r>
  <r>
    <s v="train_id_80302"/>
    <d v="2018-07-22T00:00:00"/>
    <x v="30"/>
    <x v="2"/>
    <s v="TU 6290 "/>
    <x v="3"/>
    <x v="29"/>
    <d v="2018-07-22T10:25:00"/>
    <s v="2018-07-22 13.15.00"/>
    <x v="0"/>
    <s v="TU 736IOR"/>
    <n v="7"/>
    <x v="141"/>
    <x v="2"/>
    <m/>
    <m/>
  </r>
  <r>
    <s v="train_id_80303"/>
    <d v="2018-07-22T00:00:00"/>
    <x v="30"/>
    <x v="2"/>
    <s v="TU 4283 "/>
    <x v="34"/>
    <x v="12"/>
    <d v="2018-07-22T10:15:00"/>
    <s v="2018-07-22 12.40.00"/>
    <x v="0"/>
    <s v="TU 32AIMP"/>
    <n v="17"/>
    <x v="72"/>
    <x v="1"/>
    <m/>
    <m/>
  </r>
  <r>
    <s v="train_id_80304"/>
    <d v="2018-07-22T00:00:00"/>
    <x v="30"/>
    <x v="2"/>
    <s v="TU 0694 "/>
    <x v="3"/>
    <x v="8"/>
    <d v="2018-07-22T11:00:00"/>
    <s v="2018-07-22 13.00.00"/>
    <x v="0"/>
    <s v="TU 736IOM"/>
    <n v="15"/>
    <x v="151"/>
    <x v="2"/>
    <m/>
    <m/>
  </r>
  <r>
    <s v="train_id_80305"/>
    <d v="2018-07-22T00:00:00"/>
    <x v="30"/>
    <x v="2"/>
    <s v="TU 0339 "/>
    <x v="15"/>
    <x v="0"/>
    <d v="2018-07-22T10:30:00"/>
    <s v="2018-07-22 11.40.00"/>
    <x v="0"/>
    <s v="TU 332IFM"/>
    <n v="20"/>
    <x v="35"/>
    <x v="1"/>
    <m/>
    <m/>
  </r>
  <r>
    <s v="train_id_80306"/>
    <d v="2018-07-22T00:00:00"/>
    <x v="30"/>
    <x v="2"/>
    <s v="TU 0753 "/>
    <x v="27"/>
    <x v="0"/>
    <d v="2018-07-22T10:40:00"/>
    <s v="2018-07-22 11.55.00"/>
    <x v="0"/>
    <s v="TU 736ION"/>
    <n v="10"/>
    <x v="59"/>
    <x v="2"/>
    <m/>
    <m/>
  </r>
  <r>
    <s v="train_id_80307"/>
    <d v="2018-07-22T00:00:00"/>
    <x v="30"/>
    <x v="2"/>
    <s v="TU 0712 "/>
    <x v="0"/>
    <x v="0"/>
    <d v="2018-07-22T11:05:00"/>
    <s v="2018-07-22 13.25.00"/>
    <x v="0"/>
    <s v="TU 320IMS"/>
    <n v="0"/>
    <x v="0"/>
    <x v="2"/>
    <m/>
    <m/>
  </r>
  <r>
    <s v="train_id_80308"/>
    <d v="2018-07-22T00:00:00"/>
    <x v="30"/>
    <x v="2"/>
    <s v="TU 0751 "/>
    <x v="18"/>
    <x v="0"/>
    <d v="2018-07-22T10:40:00"/>
    <s v="2018-07-22 12.35.00"/>
    <x v="0"/>
    <s v="TU 32AIMD"/>
    <n v="18"/>
    <x v="39"/>
    <x v="1"/>
    <m/>
    <m/>
  </r>
  <r>
    <s v="train_id_80309"/>
    <d v="2018-07-22T00:00:00"/>
    <x v="30"/>
    <x v="2"/>
    <s v="TU 0853 "/>
    <x v="27"/>
    <x v="0"/>
    <d v="2018-07-22T15:15:00"/>
    <s v="2018-07-22 16.30.00"/>
    <x v="0"/>
    <s v="TU 32AIMD"/>
    <n v="130"/>
    <x v="59"/>
    <x v="0"/>
    <m/>
    <m/>
  </r>
  <r>
    <s v="train_id_80310"/>
    <d v="2018-04-22T00:00:00"/>
    <x v="27"/>
    <x v="2"/>
    <s v="TU 8600 "/>
    <x v="3"/>
    <x v="29"/>
    <d v="2018-04-22T16:35:00"/>
    <s v="2018-04-22 19.25.00"/>
    <x v="0"/>
    <s v="TU 736IOK"/>
    <n v="55"/>
    <x v="141"/>
    <x v="1"/>
    <m/>
    <m/>
  </r>
  <r>
    <s v="train_id_80311"/>
    <d v="2018-04-27T00:00:00"/>
    <x v="27"/>
    <x v="2"/>
    <s v="TU 0397 "/>
    <x v="19"/>
    <x v="22"/>
    <d v="2018-04-27T20:15:00"/>
    <s v="2018-04-27 21.40.00"/>
    <x v="0"/>
    <s v="TU 320IMW"/>
    <n v="25"/>
    <x v="41"/>
    <x v="1"/>
    <m/>
    <m/>
  </r>
  <r>
    <s v="train_id_80312"/>
    <d v="2018-04-27T00:00:00"/>
    <x v="27"/>
    <x v="2"/>
    <s v="TU 0397 "/>
    <x v="2"/>
    <x v="16"/>
    <d v="2018-04-27T15:10:00"/>
    <s v="2018-04-27 19.30.00"/>
    <x v="0"/>
    <s v="TU 320IMW"/>
    <n v="38"/>
    <x v="21"/>
    <x v="1"/>
    <m/>
    <m/>
  </r>
  <r>
    <s v="train_id_80313"/>
    <d v="2018-04-27T00:00:00"/>
    <x v="27"/>
    <x v="2"/>
    <s v="UG 0011 "/>
    <x v="3"/>
    <x v="0"/>
    <d v="2018-04-27T21:20:00"/>
    <s v="2018-04-27 22.10.00"/>
    <x v="0"/>
    <s v="TU 32AIMD"/>
    <n v="35"/>
    <x v="61"/>
    <x v="1"/>
    <m/>
    <m/>
  </r>
  <r>
    <s v="train_id_80314"/>
    <d v="2018-04-27T00:00:00"/>
    <x v="27"/>
    <x v="2"/>
    <s v="UG 0010 "/>
    <x v="2"/>
    <x v="12"/>
    <d v="2018-04-27T19:40:00"/>
    <s v="2018-04-27 20.30.00"/>
    <x v="0"/>
    <s v="TU 32AIMD"/>
    <n v="50"/>
    <x v="16"/>
    <x v="1"/>
    <m/>
    <m/>
  </r>
  <r>
    <s v="train_id_80315"/>
    <d v="2018-05-09T00:00:00"/>
    <x v="28"/>
    <x v="2"/>
    <s v="TU 0709 "/>
    <x v="42"/>
    <x v="0"/>
    <d v="2018-05-09T16:25:00"/>
    <s v="2018-05-09 18.05.00"/>
    <x v="0"/>
    <s v="TU 320IMU"/>
    <n v="60"/>
    <x v="111"/>
    <x v="1"/>
    <m/>
    <m/>
  </r>
  <r>
    <s v="train_id_80316"/>
    <d v="2018-05-09T00:00:00"/>
    <x v="28"/>
    <x v="2"/>
    <s v="TU 6009 "/>
    <x v="2"/>
    <x v="26"/>
    <d v="2018-05-09T19:35:00"/>
    <s v="2018-05-09 20.20.00"/>
    <x v="0"/>
    <s v="TU 320IMU"/>
    <n v="29"/>
    <x v="48"/>
    <x v="1"/>
    <m/>
    <m/>
  </r>
  <r>
    <s v="train_id_80317"/>
    <d v="2018-05-10T00:00:00"/>
    <x v="28"/>
    <x v="2"/>
    <s v="TU 0462 "/>
    <x v="7"/>
    <x v="13"/>
    <d v="2018-05-10T06:00:00"/>
    <s v="2018-05-10 08.05.00"/>
    <x v="0"/>
    <s v="TU 736IOK"/>
    <n v="0"/>
    <x v="150"/>
    <x v="2"/>
    <m/>
    <m/>
  </r>
  <r>
    <s v="train_id_80318"/>
    <d v="2018-05-10T00:00:00"/>
    <x v="28"/>
    <x v="2"/>
    <s v="TU 0725 "/>
    <x v="6"/>
    <x v="0"/>
    <d v="2018-05-10T06:00:00"/>
    <s v="2018-05-10 08.25.00"/>
    <x v="0"/>
    <s v="TU 32AIMN"/>
    <n v="0"/>
    <x v="14"/>
    <x v="2"/>
    <m/>
    <m/>
  </r>
  <r>
    <s v="train_id_80319"/>
    <d v="2018-05-10T00:00:00"/>
    <x v="28"/>
    <x v="2"/>
    <s v="TU 0634 "/>
    <x v="3"/>
    <x v="5"/>
    <d v="2018-05-10T06:05:00"/>
    <s v="2018-05-10 08.50.00"/>
    <x v="0"/>
    <s v="TU 736IOM"/>
    <n v="0"/>
    <x v="80"/>
    <x v="2"/>
    <m/>
    <m/>
  </r>
  <r>
    <s v="train_id_80320"/>
    <d v="2018-05-10T00:00:00"/>
    <x v="28"/>
    <x v="2"/>
    <s v="TU 0716 "/>
    <x v="2"/>
    <x v="5"/>
    <d v="2018-05-10T06:00:00"/>
    <s v="2018-05-10 08.20.00"/>
    <x v="0"/>
    <s v="TU 32AIML"/>
    <n v="14"/>
    <x v="7"/>
    <x v="2"/>
    <m/>
    <m/>
  </r>
  <r>
    <s v="train_id_80321"/>
    <d v="2018-05-10T00:00:00"/>
    <x v="28"/>
    <x v="2"/>
    <s v="TU 0752 "/>
    <x v="2"/>
    <x v="6"/>
    <d v="2018-05-10T08:20:00"/>
    <s v="2018-05-10 09.40.00"/>
    <x v="0"/>
    <s v="TU 31BIMQ"/>
    <n v="11"/>
    <x v="8"/>
    <x v="2"/>
    <m/>
    <m/>
  </r>
  <r>
    <s v="train_id_80322"/>
    <d v="2018-05-10T00:00:00"/>
    <x v="28"/>
    <x v="2"/>
    <s v="TU 0214 "/>
    <x v="2"/>
    <x v="1"/>
    <d v="2018-05-10T06:20:00"/>
    <s v="2018-05-10 08.50.00"/>
    <x v="0"/>
    <s v="TU 320IMW"/>
    <n v="20"/>
    <x v="2"/>
    <x v="1"/>
    <m/>
    <m/>
  </r>
  <r>
    <s v="train_id_80323"/>
    <d v="2018-05-10T00:00:00"/>
    <x v="28"/>
    <x v="2"/>
    <s v="TU 0790 "/>
    <x v="2"/>
    <x v="42"/>
    <d v="2018-05-10T06:45:00"/>
    <s v="2018-05-10 09.30.00"/>
    <x v="0"/>
    <s v="TU 31BIMO"/>
    <n v="0"/>
    <x v="105"/>
    <x v="2"/>
    <m/>
    <m/>
  </r>
  <r>
    <s v="train_id_80324"/>
    <d v="2018-05-10T00:00:00"/>
    <x v="28"/>
    <x v="2"/>
    <s v="TU 0753 "/>
    <x v="27"/>
    <x v="0"/>
    <d v="2018-05-10T10:40:00"/>
    <s v="2018-05-10 11.55.00"/>
    <x v="0"/>
    <s v="TU 31BIMQ"/>
    <n v="0"/>
    <x v="59"/>
    <x v="2"/>
    <m/>
    <m/>
  </r>
  <r>
    <s v="train_id_80325"/>
    <d v="2018-05-12T00:00:00"/>
    <x v="28"/>
    <x v="2"/>
    <s v="TU 7037 "/>
    <x v="53"/>
    <x v="12"/>
    <d v="2018-05-12T18:40:00"/>
    <s v="2018-05-12 21.25.00"/>
    <x v="0"/>
    <s v="TU 32AIMP"/>
    <n v="161"/>
    <x v="430"/>
    <x v="0"/>
    <m/>
    <m/>
  </r>
  <r>
    <s v="train_id_80326"/>
    <d v="2018-05-13T00:00:00"/>
    <x v="28"/>
    <x v="2"/>
    <s v="TU 0914 "/>
    <x v="56"/>
    <x v="0"/>
    <d v="2018-05-13T00:40:00"/>
    <s v="2018-05-13 05.20.00"/>
    <x v="0"/>
    <s v="TU 32AIMN"/>
    <n v="141"/>
    <x v="186"/>
    <x v="0"/>
    <m/>
    <m/>
  </r>
  <r>
    <s v="train_id_80327"/>
    <d v="2018-05-13T00:00:00"/>
    <x v="28"/>
    <x v="2"/>
    <s v="TU 6298 "/>
    <x v="3"/>
    <x v="29"/>
    <d v="2018-05-13T18:15:00"/>
    <s v="2018-05-13 21.05.00"/>
    <x v="0"/>
    <s v="TU 736IOR"/>
    <n v="1222"/>
    <x v="141"/>
    <x v="0"/>
    <m/>
    <m/>
  </r>
  <r>
    <s v="train_id_80328"/>
    <d v="2018-05-16T00:00:00"/>
    <x v="28"/>
    <x v="2"/>
    <s v="TU 0752 "/>
    <x v="2"/>
    <x v="6"/>
    <d v="2018-05-16T08:35:00"/>
    <s v="2018-05-16 09.55.00"/>
    <x v="0"/>
    <s v="TU 320IMW"/>
    <n v="0"/>
    <x v="8"/>
    <x v="2"/>
    <m/>
    <m/>
  </r>
  <r>
    <s v="train_id_80329"/>
    <d v="2018-05-16T00:00:00"/>
    <x v="28"/>
    <x v="2"/>
    <s v="TU 0756 "/>
    <x v="2"/>
    <x v="18"/>
    <d v="2018-05-16T08:40:00"/>
    <s v="2018-05-16 10.25.00"/>
    <x v="0"/>
    <s v="TU 32AIMP"/>
    <n v="0"/>
    <x v="26"/>
    <x v="2"/>
    <m/>
    <m/>
  </r>
  <r>
    <s v="train_id_80330"/>
    <d v="2018-05-16T00:00:00"/>
    <x v="28"/>
    <x v="2"/>
    <s v="TU 0635 "/>
    <x v="6"/>
    <x v="12"/>
    <d v="2018-05-16T09:40:00"/>
    <s v="2018-05-16 12.30.00"/>
    <x v="0"/>
    <s v="TU 32AIMD"/>
    <n v="35"/>
    <x v="33"/>
    <x v="1"/>
    <m/>
    <m/>
  </r>
  <r>
    <s v="train_id_80331"/>
    <d v="2018-05-16T00:00:00"/>
    <x v="28"/>
    <x v="2"/>
    <s v="UG 1300 "/>
    <x v="2"/>
    <x v="24"/>
    <d v="2018-05-16T09:30:00"/>
    <s v="2018-05-16 10.30.00"/>
    <x v="1"/>
    <s v="TU CR9ISA"/>
    <n v="0"/>
    <x v="44"/>
    <x v="2"/>
    <m/>
    <m/>
  </r>
  <r>
    <s v="train_id_80332"/>
    <d v="2018-05-17T00:00:00"/>
    <x v="28"/>
    <x v="2"/>
    <s v="TU 0635 "/>
    <x v="6"/>
    <x v="12"/>
    <d v="2018-05-17T09:40:00"/>
    <s v="2018-05-17 12.30.00"/>
    <x v="0"/>
    <s v="TU 736ION"/>
    <n v="44"/>
    <x v="33"/>
    <x v="1"/>
    <m/>
    <m/>
  </r>
  <r>
    <s v="train_id_80333"/>
    <d v="2018-05-17T00:00:00"/>
    <x v="28"/>
    <x v="2"/>
    <s v="TU 0717 "/>
    <x v="6"/>
    <x v="0"/>
    <d v="2018-05-17T09:20:00"/>
    <s v="2018-05-17 11.45.00"/>
    <x v="0"/>
    <s v="TU 320IMW"/>
    <n v="10"/>
    <x v="14"/>
    <x v="2"/>
    <m/>
    <m/>
  </r>
  <r>
    <s v="train_id_80334"/>
    <d v="2018-05-17T00:00:00"/>
    <x v="28"/>
    <x v="2"/>
    <s v="TU 7035 "/>
    <x v="53"/>
    <x v="30"/>
    <d v="2018-05-17T09:30:00"/>
    <s v="2018-05-17 11.55.00"/>
    <x v="0"/>
    <s v="TU 736IOK"/>
    <n v="0"/>
    <x v="170"/>
    <x v="2"/>
    <m/>
    <m/>
  </r>
  <r>
    <s v="train_id_80335"/>
    <d v="2018-05-17T00:00:00"/>
    <x v="28"/>
    <x v="2"/>
    <s v="TU 0282 "/>
    <x v="2"/>
    <x v="38"/>
    <d v="2018-05-17T09:15:00"/>
    <s v="2018-05-17 11.05.00"/>
    <x v="0"/>
    <s v="TU 32AIMN"/>
    <n v="10"/>
    <x v="88"/>
    <x v="2"/>
    <m/>
    <m/>
  </r>
  <r>
    <s v="train_id_80336"/>
    <d v="2018-05-17T00:00:00"/>
    <x v="28"/>
    <x v="2"/>
    <s v="TU 0931 "/>
    <x v="24"/>
    <x v="0"/>
    <d v="2018-05-17T08:50:00"/>
    <s v="2018-05-17 10.25.00"/>
    <x v="0"/>
    <s v="TU 320IMV"/>
    <n v="47"/>
    <x v="66"/>
    <x v="1"/>
    <m/>
    <m/>
  </r>
  <r>
    <s v="train_id_80337"/>
    <d v="2018-05-17T00:00:00"/>
    <x v="28"/>
    <x v="2"/>
    <s v="TU 0481 "/>
    <x v="30"/>
    <x v="12"/>
    <d v="2018-05-17T09:55:00"/>
    <s v="2018-05-17 12.40.00"/>
    <x v="0"/>
    <s v="TU 736IOQ"/>
    <n v="0"/>
    <x v="182"/>
    <x v="2"/>
    <m/>
    <m/>
  </r>
  <r>
    <s v="train_id_80338"/>
    <d v="2018-05-17T00:00:00"/>
    <x v="28"/>
    <x v="2"/>
    <s v="TU 0215 "/>
    <x v="5"/>
    <x v="0"/>
    <d v="2018-05-17T10:15:00"/>
    <s v="2018-05-17 13.05.00"/>
    <x v="0"/>
    <s v="TU 32AIMH"/>
    <n v="0"/>
    <x v="12"/>
    <x v="2"/>
    <m/>
    <m/>
  </r>
  <r>
    <s v="train_id_80339"/>
    <d v="2018-05-17T00:00:00"/>
    <x v="28"/>
    <x v="2"/>
    <s v="TU 0753 "/>
    <x v="27"/>
    <x v="0"/>
    <d v="2018-05-17T10:40:00"/>
    <s v="2018-05-17 11.55.00"/>
    <x v="0"/>
    <s v="TU 32AIMF"/>
    <n v="0"/>
    <x v="59"/>
    <x v="2"/>
    <m/>
    <m/>
  </r>
  <r>
    <s v="train_id_80340"/>
    <d v="2018-05-17T00:00:00"/>
    <x v="28"/>
    <x v="2"/>
    <s v="TU 0339 "/>
    <x v="15"/>
    <x v="0"/>
    <d v="2018-05-17T10:30:00"/>
    <s v="2018-05-17 11.40.00"/>
    <x v="0"/>
    <s v="TU 320IMR"/>
    <n v="25"/>
    <x v="35"/>
    <x v="1"/>
    <m/>
    <m/>
  </r>
  <r>
    <s v="train_id_80341"/>
    <d v="2018-05-17T00:00:00"/>
    <x v="28"/>
    <x v="2"/>
    <s v="TU 0712 "/>
    <x v="0"/>
    <x v="0"/>
    <d v="2018-05-17T11:05:00"/>
    <s v="2018-05-17 13.25.00"/>
    <x v="0"/>
    <s v="TU 32AIMI"/>
    <n v="0"/>
    <x v="0"/>
    <x v="2"/>
    <m/>
    <m/>
  </r>
  <r>
    <s v="train_id_80342"/>
    <d v="2018-05-17T00:00:00"/>
    <x v="28"/>
    <x v="2"/>
    <s v="TU 0814 "/>
    <x v="39"/>
    <x v="0"/>
    <d v="2018-05-17T10:55:00"/>
    <s v="2018-05-17 14.10.00"/>
    <x v="0"/>
    <s v="TU 32AIMP"/>
    <n v="7"/>
    <x v="106"/>
    <x v="2"/>
    <m/>
    <m/>
  </r>
  <r>
    <s v="train_id_80343"/>
    <d v="2018-05-17T00:00:00"/>
    <x v="28"/>
    <x v="2"/>
    <s v="TU 0789 "/>
    <x v="8"/>
    <x v="0"/>
    <d v="2018-05-17T11:00:00"/>
    <s v="2018-05-17 13.35.00"/>
    <x v="0"/>
    <s v="TU 320IMT"/>
    <n v="0"/>
    <x v="18"/>
    <x v="2"/>
    <m/>
    <m/>
  </r>
  <r>
    <s v="train_id_80344"/>
    <d v="2018-05-17T00:00:00"/>
    <x v="28"/>
    <x v="2"/>
    <s v="TU 0791 "/>
    <x v="20"/>
    <x v="0"/>
    <d v="2018-05-17T10:35:00"/>
    <s v="2018-05-17 13.25.00"/>
    <x v="0"/>
    <s v="TU 32AIMG"/>
    <n v="10"/>
    <x v="45"/>
    <x v="2"/>
    <m/>
    <m/>
  </r>
  <r>
    <s v="train_id_80345"/>
    <d v="2018-05-17T00:00:00"/>
    <x v="28"/>
    <x v="2"/>
    <s v="TU 0588 "/>
    <x v="3"/>
    <x v="30"/>
    <d v="2018-05-17T13:30:00"/>
    <s v="2018-05-17 14.15.00"/>
    <x v="0"/>
    <s v="TU 736IOL"/>
    <n v="314"/>
    <x v="96"/>
    <x v="0"/>
    <m/>
    <m/>
  </r>
  <r>
    <s v="train_id_80346"/>
    <d v="2018-05-17T00:00:00"/>
    <x v="28"/>
    <x v="2"/>
    <s v="TU 0700 "/>
    <x v="2"/>
    <x v="17"/>
    <d v="2018-05-17T15:05:00"/>
    <s v="2018-05-17 17.00.00"/>
    <x v="0"/>
    <s v="TU 32AIMP"/>
    <n v="33"/>
    <x v="24"/>
    <x v="1"/>
    <m/>
    <m/>
  </r>
  <r>
    <s v="train_id_80347"/>
    <d v="2018-05-17T00:00:00"/>
    <x v="28"/>
    <x v="2"/>
    <s v="TU 0209 "/>
    <x v="30"/>
    <x v="0"/>
    <d v="2018-05-17T16:35:00"/>
    <s v="2018-05-17 18.55.00"/>
    <x v="0"/>
    <s v="TU 32AIMF"/>
    <n v="0"/>
    <x v="64"/>
    <x v="2"/>
    <m/>
    <m/>
  </r>
  <r>
    <s v="train_id_80348"/>
    <d v="2018-05-18T00:00:00"/>
    <x v="28"/>
    <x v="2"/>
    <s v="TU 0564 "/>
    <x v="29"/>
    <x v="0"/>
    <d v="2018-05-18T00:40:00"/>
    <s v="2018-05-18 04.55.00"/>
    <x v="0"/>
    <s v="TU 320IMS"/>
    <n v="78"/>
    <x v="63"/>
    <x v="0"/>
    <m/>
    <m/>
  </r>
  <r>
    <s v="train_id_80349"/>
    <d v="2018-05-18T00:00:00"/>
    <x v="28"/>
    <x v="2"/>
    <s v="TU 0744 "/>
    <x v="2"/>
    <x v="10"/>
    <d v="2018-05-18T06:30:00"/>
    <s v="2018-05-18 09.05.00"/>
    <x v="0"/>
    <s v="TU 32AIMI"/>
    <n v="18"/>
    <x v="13"/>
    <x v="1"/>
    <m/>
    <m/>
  </r>
  <r>
    <s v="train_id_80350"/>
    <d v="2018-05-18T00:00:00"/>
    <x v="28"/>
    <x v="2"/>
    <s v="TU 0628 "/>
    <x v="2"/>
    <x v="46"/>
    <d v="2018-05-18T07:15:00"/>
    <s v="2018-05-18 09.20.00"/>
    <x v="0"/>
    <s v="TU 32AIMN"/>
    <n v="0"/>
    <x v="120"/>
    <x v="2"/>
    <m/>
    <m/>
  </r>
  <r>
    <s v="train_id_80351"/>
    <d v="2018-05-18T00:00:00"/>
    <x v="28"/>
    <x v="2"/>
    <s v="TU 0847 "/>
    <x v="2"/>
    <x v="19"/>
    <d v="2018-05-18T07:00:00"/>
    <s v="2018-05-18 10.15.00"/>
    <x v="0"/>
    <s v="TU 320IMS"/>
    <n v="31"/>
    <x v="29"/>
    <x v="1"/>
    <m/>
    <m/>
  </r>
  <r>
    <s v="train_id_80352"/>
    <d v="2018-05-18T00:00:00"/>
    <x v="28"/>
    <x v="2"/>
    <s v="TU 0397 "/>
    <x v="9"/>
    <x v="0"/>
    <d v="2018-05-18T22:40:00"/>
    <s v="2018-05-19 03.55.00"/>
    <x v="0"/>
    <s v="TU 320IMS"/>
    <n v="40"/>
    <x v="22"/>
    <x v="1"/>
    <m/>
    <m/>
  </r>
  <r>
    <s v="train_id_80353"/>
    <d v="2018-05-19T00:00:00"/>
    <x v="28"/>
    <x v="2"/>
    <s v="TU 0595 "/>
    <x v="34"/>
    <x v="30"/>
    <d v="2018-05-19T08:15:00"/>
    <s v="2018-05-19 10.35.00"/>
    <x v="0"/>
    <s v="TU 32AIMD"/>
    <n v="0"/>
    <x v="517"/>
    <x v="2"/>
    <m/>
    <m/>
  </r>
  <r>
    <s v="train_id_80354"/>
    <d v="2018-05-19T00:00:00"/>
    <x v="28"/>
    <x v="2"/>
    <s v="TU 0752 "/>
    <x v="2"/>
    <x v="6"/>
    <d v="2018-05-19T08:20:00"/>
    <s v="2018-05-19 09.40.00"/>
    <x v="0"/>
    <s v="TU 31BIMO"/>
    <n v="0"/>
    <x v="8"/>
    <x v="2"/>
    <m/>
    <m/>
  </r>
  <r>
    <s v="train_id_80355"/>
    <d v="2018-05-19T00:00:00"/>
    <x v="28"/>
    <x v="2"/>
    <s v="TU 0745 "/>
    <x v="12"/>
    <x v="0"/>
    <d v="2018-05-19T10:30:00"/>
    <s v="2018-05-19 12.50.00"/>
    <x v="0"/>
    <s v="TU 32AIMI"/>
    <n v="4"/>
    <x v="31"/>
    <x v="2"/>
    <m/>
    <m/>
  </r>
  <r>
    <s v="train_id_80356"/>
    <d v="2018-05-19T00:00:00"/>
    <x v="28"/>
    <x v="2"/>
    <s v="TU 0338 "/>
    <x v="2"/>
    <x v="3"/>
    <d v="2018-05-19T10:40:00"/>
    <s v="2018-05-19 12.00.00"/>
    <x v="0"/>
    <s v="TU 320IMV"/>
    <n v="0"/>
    <x v="4"/>
    <x v="2"/>
    <m/>
    <m/>
  </r>
  <r>
    <s v="train_id_80357"/>
    <d v="2018-05-19T00:00:00"/>
    <x v="28"/>
    <x v="2"/>
    <s v="TU 0282 "/>
    <x v="2"/>
    <x v="38"/>
    <d v="2018-05-19T14:30:00"/>
    <s v="2018-05-19 16.25.00"/>
    <x v="0"/>
    <s v="TU 32AIMF"/>
    <n v="32"/>
    <x v="88"/>
    <x v="1"/>
    <m/>
    <m/>
  </r>
  <r>
    <s v="train_id_80358"/>
    <d v="2018-05-19T00:00:00"/>
    <x v="28"/>
    <x v="2"/>
    <s v="TU 0903 "/>
    <x v="24"/>
    <x v="0"/>
    <d v="2018-05-19T13:50:00"/>
    <s v="2018-05-19 15.25.00"/>
    <x v="0"/>
    <s v="TU 320IMR"/>
    <n v="0"/>
    <x v="66"/>
    <x v="2"/>
    <m/>
    <m/>
  </r>
  <r>
    <s v="train_id_80359"/>
    <d v="2018-05-22T00:00:00"/>
    <x v="28"/>
    <x v="2"/>
    <s v="TU 0850 "/>
    <x v="2"/>
    <x v="13"/>
    <d v="2018-05-22T14:00:00"/>
    <s v="2018-05-22 15.50.00"/>
    <x v="0"/>
    <s v="TU 320IMW"/>
    <n v="117"/>
    <x v="25"/>
    <x v="0"/>
    <m/>
    <m/>
  </r>
  <r>
    <s v="train_id_80360"/>
    <d v="2018-05-22T00:00:00"/>
    <x v="28"/>
    <x v="2"/>
    <s v="TU 0375 "/>
    <x v="15"/>
    <x v="0"/>
    <d v="2018-05-22T16:10:00"/>
    <s v="2018-05-22 17.20.00"/>
    <x v="0"/>
    <s v="TU 320IMV"/>
    <n v="0"/>
    <x v="35"/>
    <x v="2"/>
    <m/>
    <m/>
  </r>
  <r>
    <s v="train_id_80361"/>
    <d v="2018-05-22T00:00:00"/>
    <x v="28"/>
    <x v="2"/>
    <s v="TU 6007 "/>
    <x v="2"/>
    <x v="26"/>
    <d v="2018-05-22T18:15:00"/>
    <s v="2018-05-22 19.00.00"/>
    <x v="0"/>
    <s v="TU 320IMT"/>
    <n v="256"/>
    <x v="48"/>
    <x v="0"/>
    <m/>
    <m/>
  </r>
  <r>
    <s v="train_id_80362"/>
    <d v="2018-05-23T00:00:00"/>
    <x v="28"/>
    <x v="2"/>
    <s v="TU 6008 "/>
    <x v="26"/>
    <x v="0"/>
    <d v="2018-05-23T06:40:00"/>
    <s v="2018-05-23 07.20.00"/>
    <x v="0"/>
    <s v="TU 320IMT"/>
    <n v="240"/>
    <x v="131"/>
    <x v="0"/>
    <m/>
    <m/>
  </r>
  <r>
    <s v="train_id_80363"/>
    <d v="2018-05-23T00:00:00"/>
    <x v="28"/>
    <x v="2"/>
    <s v="TU 6008 "/>
    <x v="56"/>
    <x v="26"/>
    <d v="2018-05-23T01:10:00"/>
    <s v="2018-05-23 05.50.00"/>
    <x v="0"/>
    <s v="TU 320IMT"/>
    <n v="235"/>
    <x v="324"/>
    <x v="0"/>
    <m/>
    <m/>
  </r>
  <r>
    <s v="train_id_80364"/>
    <d v="2018-05-22T00:00:00"/>
    <x v="28"/>
    <x v="2"/>
    <s v="TU 6007 "/>
    <x v="26"/>
    <x v="9"/>
    <d v="2018-05-22T19:50:00"/>
    <s v="2018-05-22 23.50.00"/>
    <x v="0"/>
    <s v="TU 320IMT"/>
    <n v="245"/>
    <x v="219"/>
    <x v="0"/>
    <m/>
    <m/>
  </r>
  <r>
    <s v="train_id_80365"/>
    <d v="2018-05-22T00:00:00"/>
    <x v="28"/>
    <x v="2"/>
    <s v="TU 0791 "/>
    <x v="51"/>
    <x v="0"/>
    <d v="2018-05-22T16:55:00"/>
    <s v="2018-05-22 19.50.00"/>
    <x v="0"/>
    <s v="TU 31BIMQ"/>
    <n v="19"/>
    <x v="142"/>
    <x v="1"/>
    <m/>
    <m/>
  </r>
  <r>
    <s v="train_id_80366"/>
    <d v="2018-05-22T00:00:00"/>
    <x v="28"/>
    <x v="2"/>
    <s v="TU 0611 "/>
    <x v="85"/>
    <x v="0"/>
    <d v="2018-05-22T16:40:00"/>
    <s v="2018-05-22 17.30.00"/>
    <x v="0"/>
    <s v="TU 32AIMP"/>
    <n v="31"/>
    <x v="424"/>
    <x v="1"/>
    <m/>
    <m/>
  </r>
  <r>
    <s v="train_id_80367"/>
    <d v="2018-05-22T00:00:00"/>
    <x v="28"/>
    <x v="2"/>
    <s v="TU 0629 "/>
    <x v="52"/>
    <x v="0"/>
    <d v="2018-05-22T16:25:00"/>
    <s v="2018-05-22 18.35.00"/>
    <x v="0"/>
    <s v="TU 320IMR"/>
    <n v="135"/>
    <x v="169"/>
    <x v="0"/>
    <m/>
    <m/>
  </r>
  <r>
    <s v="train_id_80368"/>
    <d v="2018-05-23T00:00:00"/>
    <x v="28"/>
    <x v="2"/>
    <s v="TU 0930 "/>
    <x v="2"/>
    <x v="8"/>
    <d v="2018-05-23T06:25:00"/>
    <s v="2018-05-23 08.00.00"/>
    <x v="0"/>
    <s v="TU 31BIMO"/>
    <n v="6"/>
    <x v="10"/>
    <x v="2"/>
    <m/>
    <m/>
  </r>
  <r>
    <s v="train_id_80369"/>
    <d v="2018-05-23T00:00:00"/>
    <x v="28"/>
    <x v="2"/>
    <s v="TU 0542 "/>
    <x v="2"/>
    <x v="41"/>
    <d v="2018-05-23T06:55:00"/>
    <s v="2018-05-23 09.10.00"/>
    <x v="0"/>
    <s v="TU 32AIMN"/>
    <n v="0"/>
    <x v="104"/>
    <x v="2"/>
    <m/>
    <m/>
  </r>
  <r>
    <s v="train_id_80370"/>
    <d v="2018-05-25T00:00:00"/>
    <x v="28"/>
    <x v="2"/>
    <s v="TU 0753 "/>
    <x v="27"/>
    <x v="0"/>
    <d v="2018-05-25T10:40:00"/>
    <s v="2018-05-25 11.55.00"/>
    <x v="0"/>
    <s v="TU 320IMV"/>
    <n v="0"/>
    <x v="59"/>
    <x v="2"/>
    <m/>
    <m/>
  </r>
  <r>
    <s v="train_id_80371"/>
    <d v="2018-05-25T00:00:00"/>
    <x v="28"/>
    <x v="2"/>
    <s v="TU 0719 "/>
    <x v="6"/>
    <x v="0"/>
    <d v="2018-05-25T12:40:00"/>
    <s v="2018-05-25 15.05.00"/>
    <x v="0"/>
    <s v="TU 32AIMP"/>
    <n v="0"/>
    <x v="14"/>
    <x v="2"/>
    <m/>
    <m/>
  </r>
  <r>
    <s v="train_id_80372"/>
    <d v="2018-05-25T00:00:00"/>
    <x v="28"/>
    <x v="2"/>
    <s v="TU 0713 "/>
    <x v="2"/>
    <x v="21"/>
    <d v="2018-05-25T18:55:00"/>
    <s v="2018-05-25 23.10.00"/>
    <x v="0"/>
    <s v="TU 320IMT"/>
    <n v="60"/>
    <x v="38"/>
    <x v="1"/>
    <m/>
    <m/>
  </r>
  <r>
    <s v="train_id_80373"/>
    <d v="2018-05-25T00:00:00"/>
    <x v="28"/>
    <x v="2"/>
    <s v="TU 0588 "/>
    <x v="3"/>
    <x v="13"/>
    <d v="2018-05-25T14:30:00"/>
    <s v="2018-05-25 16.50.00"/>
    <x v="0"/>
    <s v="TU 736IOM"/>
    <n v="32"/>
    <x v="17"/>
    <x v="1"/>
    <m/>
    <m/>
  </r>
  <r>
    <s v="train_id_80374"/>
    <d v="2018-05-25T00:00:00"/>
    <x v="28"/>
    <x v="2"/>
    <s v="TU 0499 "/>
    <x v="34"/>
    <x v="12"/>
    <d v="2018-05-25T15:45:00"/>
    <s v="2018-05-25 18.20.00"/>
    <x v="0"/>
    <s v="TU 736IOL"/>
    <n v="0"/>
    <x v="72"/>
    <x v="2"/>
    <m/>
    <m/>
  </r>
  <r>
    <s v="train_id_80375"/>
    <d v="2018-05-25T00:00:00"/>
    <x v="28"/>
    <x v="2"/>
    <s v="TU 0216 "/>
    <x v="2"/>
    <x v="1"/>
    <d v="2018-05-25T15:55:00"/>
    <s v="2018-05-25 18.30.00"/>
    <x v="0"/>
    <s v="TU 32AIMP"/>
    <n v="7"/>
    <x v="2"/>
    <x v="2"/>
    <m/>
    <m/>
  </r>
  <r>
    <s v="train_id_80376"/>
    <d v="2018-05-25T00:00:00"/>
    <x v="28"/>
    <x v="2"/>
    <s v="TU 0543 "/>
    <x v="34"/>
    <x v="0"/>
    <d v="2018-05-25T16:10:00"/>
    <s v="2018-05-25 18.25.00"/>
    <x v="0"/>
    <s v="TU 320IMT"/>
    <n v="14"/>
    <x v="174"/>
    <x v="2"/>
    <m/>
    <m/>
  </r>
  <r>
    <s v="train_id_80377"/>
    <d v="2018-05-25T00:00:00"/>
    <x v="28"/>
    <x v="2"/>
    <s v="TU 0247 "/>
    <x v="17"/>
    <x v="0"/>
    <d v="2018-05-25T16:20:00"/>
    <s v="2018-05-25 18.35.00"/>
    <x v="0"/>
    <s v="TU 32AIMN"/>
    <n v="78"/>
    <x v="37"/>
    <x v="0"/>
    <m/>
    <m/>
  </r>
  <r>
    <s v="train_id_80378"/>
    <d v="2018-05-25T00:00:00"/>
    <x v="28"/>
    <x v="2"/>
    <s v="TU 0607 "/>
    <x v="13"/>
    <x v="0"/>
    <d v="2018-05-25T19:25:00"/>
    <s v="2018-05-25 21.00.00"/>
    <x v="0"/>
    <s v="TU 31BIMQ"/>
    <n v="128"/>
    <x v="32"/>
    <x v="0"/>
    <m/>
    <m/>
  </r>
  <r>
    <s v="train_id_80379"/>
    <d v="2018-05-25T00:00:00"/>
    <x v="28"/>
    <x v="2"/>
    <s v="TU 0723 "/>
    <x v="6"/>
    <x v="0"/>
    <d v="2018-05-25T17:20:00"/>
    <s v="2018-05-25 19.45.00"/>
    <x v="0"/>
    <s v="TU 32AIMI"/>
    <n v="25"/>
    <x v="14"/>
    <x v="1"/>
    <m/>
    <m/>
  </r>
  <r>
    <s v="train_id_80380"/>
    <d v="2018-05-26T00:00:00"/>
    <x v="28"/>
    <x v="2"/>
    <s v="TU 0734 "/>
    <x v="3"/>
    <x v="30"/>
    <d v="2018-05-26T13:30:00"/>
    <s v="2018-05-26 14.10.00"/>
    <x v="0"/>
    <s v="TU 32AIMG"/>
    <n v="0"/>
    <x v="96"/>
    <x v="2"/>
    <m/>
    <m/>
  </r>
  <r>
    <s v="train_id_80381"/>
    <d v="2018-05-26T00:00:00"/>
    <x v="28"/>
    <x v="2"/>
    <s v="TU 6017 "/>
    <x v="2"/>
    <x v="21"/>
    <d v="2018-05-26T19:25:00"/>
    <s v="2018-05-26 23.50.00"/>
    <x v="0"/>
    <s v="TU 320IMV"/>
    <n v="84"/>
    <x v="38"/>
    <x v="0"/>
    <m/>
    <m/>
  </r>
  <r>
    <s v="train_id_80382"/>
    <d v="2018-05-27T00:00:00"/>
    <x v="28"/>
    <x v="2"/>
    <s v="TU 0931 "/>
    <x v="24"/>
    <x v="0"/>
    <d v="2018-05-27T08:50:00"/>
    <s v="2018-05-27 10.25.00"/>
    <x v="0"/>
    <s v="TU 320IMW"/>
    <n v="51"/>
    <x v="66"/>
    <x v="1"/>
    <m/>
    <m/>
  </r>
  <r>
    <s v="train_id_80383"/>
    <d v="2018-05-27T00:00:00"/>
    <x v="28"/>
    <x v="2"/>
    <s v="TU 0718 "/>
    <x v="2"/>
    <x v="5"/>
    <d v="2018-05-27T09:20:00"/>
    <s v="2018-05-27 11.40.00"/>
    <x v="0"/>
    <s v="TU 320IMT"/>
    <n v="0"/>
    <x v="7"/>
    <x v="2"/>
    <m/>
    <m/>
  </r>
  <r>
    <s v="train_id_80384"/>
    <d v="2018-05-27T00:00:00"/>
    <x v="28"/>
    <x v="2"/>
    <s v="TU 0635 "/>
    <x v="6"/>
    <x v="12"/>
    <d v="2018-05-27T09:30:00"/>
    <s v="2018-05-27 12.20.00"/>
    <x v="0"/>
    <s v="TU 736IOL"/>
    <n v="4"/>
    <x v="33"/>
    <x v="2"/>
    <m/>
    <m/>
  </r>
  <r>
    <s v="train_id_80385"/>
    <d v="2018-05-27T00:00:00"/>
    <x v="28"/>
    <x v="2"/>
    <s v="TU 0473 "/>
    <x v="10"/>
    <x v="0"/>
    <d v="2018-05-27T10:25:00"/>
    <s v="2018-05-27 12.10.00"/>
    <x v="0"/>
    <s v="TU 31BIMQ"/>
    <n v="0"/>
    <x v="23"/>
    <x v="2"/>
    <m/>
    <m/>
  </r>
  <r>
    <s v="train_id_80386"/>
    <d v="2018-05-27T00:00:00"/>
    <x v="28"/>
    <x v="2"/>
    <s v="TU 0848 "/>
    <x v="21"/>
    <x v="0"/>
    <d v="2018-05-27T10:35:00"/>
    <s v="2018-05-27 14.05.00"/>
    <x v="0"/>
    <s v="TU 31BIMO"/>
    <n v="0"/>
    <x v="47"/>
    <x v="2"/>
    <m/>
    <m/>
  </r>
  <r>
    <s v="train_id_80387"/>
    <d v="2018-05-27T00:00:00"/>
    <x v="28"/>
    <x v="2"/>
    <s v="TU 0283 "/>
    <x v="4"/>
    <x v="0"/>
    <d v="2018-05-27T10:10:00"/>
    <s v="2018-05-27 12.00.00"/>
    <x v="0"/>
    <s v="TU 736IOK"/>
    <n v="25"/>
    <x v="5"/>
    <x v="1"/>
    <m/>
    <m/>
  </r>
  <r>
    <s v="train_id_80388"/>
    <d v="2018-05-27T00:00:00"/>
    <x v="28"/>
    <x v="2"/>
    <s v="TU 0745 "/>
    <x v="12"/>
    <x v="0"/>
    <d v="2018-05-27T10:20:00"/>
    <s v="2018-05-27 12.40.00"/>
    <x v="0"/>
    <s v="TU 32AIMN"/>
    <n v="9"/>
    <x v="31"/>
    <x v="2"/>
    <m/>
    <m/>
  </r>
  <r>
    <s v="train_id_80389"/>
    <d v="2018-05-27T00:00:00"/>
    <x v="28"/>
    <x v="2"/>
    <s v="TU 0339 "/>
    <x v="15"/>
    <x v="0"/>
    <d v="2018-05-27T11:00:00"/>
    <s v="2018-05-27 12.10.00"/>
    <x v="0"/>
    <s v="TU 32AIMI"/>
    <n v="0"/>
    <x v="35"/>
    <x v="2"/>
    <m/>
    <m/>
  </r>
  <r>
    <s v="train_id_80390"/>
    <d v="2018-05-27T00:00:00"/>
    <x v="28"/>
    <x v="2"/>
    <s v="TU 0712 "/>
    <x v="0"/>
    <x v="0"/>
    <d v="2018-05-27T11:05:00"/>
    <s v="2018-05-27 13.25.00"/>
    <x v="0"/>
    <s v="TU 320IMS"/>
    <n v="0"/>
    <x v="0"/>
    <x v="2"/>
    <m/>
    <m/>
  </r>
  <r>
    <s v="train_id_80391"/>
    <d v="2018-05-27T00:00:00"/>
    <x v="28"/>
    <x v="2"/>
    <s v="TU 0694 "/>
    <x v="3"/>
    <x v="8"/>
    <d v="2018-05-27T11:00:00"/>
    <s v="2018-05-27 13.00.00"/>
    <x v="0"/>
    <s v="TU 736ION"/>
    <n v="46"/>
    <x v="151"/>
    <x v="1"/>
    <m/>
    <m/>
  </r>
  <r>
    <s v="train_id_80392"/>
    <d v="2018-05-27T00:00:00"/>
    <x v="28"/>
    <x v="2"/>
    <s v="TU 0757 "/>
    <x v="1"/>
    <x v="0"/>
    <d v="2018-05-27T12:10:00"/>
    <s v="2018-05-27 14.05.00"/>
    <x v="0"/>
    <s v="TU 320IMU"/>
    <n v="40"/>
    <x v="1"/>
    <x v="1"/>
    <m/>
    <m/>
  </r>
  <r>
    <s v="train_id_80393"/>
    <d v="2018-05-27T00:00:00"/>
    <x v="28"/>
    <x v="2"/>
    <s v="TU 0789 "/>
    <x v="8"/>
    <x v="0"/>
    <d v="2018-05-27T11:00:00"/>
    <s v="2018-05-27 13.35.00"/>
    <x v="0"/>
    <s v="TU 32AIML"/>
    <n v="56"/>
    <x v="18"/>
    <x v="1"/>
    <m/>
    <m/>
  </r>
  <r>
    <s v="train_id_80394"/>
    <d v="2018-05-27T00:00:00"/>
    <x v="28"/>
    <x v="2"/>
    <s v="TU 0902 "/>
    <x v="2"/>
    <x v="8"/>
    <d v="2018-05-27T11:25:00"/>
    <s v="2018-05-27 13.00.00"/>
    <x v="0"/>
    <s v="TU 320IMW"/>
    <n v="63"/>
    <x v="10"/>
    <x v="0"/>
    <m/>
    <m/>
  </r>
  <r>
    <s v="train_id_80395"/>
    <d v="2018-05-27T00:00:00"/>
    <x v="28"/>
    <x v="2"/>
    <s v="TU 0850 "/>
    <x v="2"/>
    <x v="13"/>
    <d v="2018-05-27T14:25:00"/>
    <s v="2018-05-27 16.15.00"/>
    <x v="0"/>
    <s v="TU 32AIML"/>
    <n v="95"/>
    <x v="25"/>
    <x v="0"/>
    <m/>
    <m/>
  </r>
  <r>
    <s v="train_id_80396"/>
    <d v="2018-05-27T00:00:00"/>
    <x v="28"/>
    <x v="2"/>
    <s v="TU 0719 "/>
    <x v="6"/>
    <x v="0"/>
    <d v="2018-05-27T12:40:00"/>
    <s v="2018-05-27 15.05.00"/>
    <x v="0"/>
    <s v="TU 320IMT"/>
    <n v="5"/>
    <x v="14"/>
    <x v="2"/>
    <m/>
    <m/>
  </r>
  <r>
    <s v="train_id_80397"/>
    <d v="2018-05-27T00:00:00"/>
    <x v="28"/>
    <x v="2"/>
    <s v="TU 0856 "/>
    <x v="2"/>
    <x v="18"/>
    <d v="2018-05-27T15:00:00"/>
    <s v="2018-05-27 16.45.00"/>
    <x v="0"/>
    <s v="TU 320IMU"/>
    <n v="53"/>
    <x v="26"/>
    <x v="1"/>
    <m/>
    <m/>
  </r>
  <r>
    <s v="train_id_80398"/>
    <d v="2018-05-27T00:00:00"/>
    <x v="28"/>
    <x v="2"/>
    <s v="TU 0720 "/>
    <x v="2"/>
    <x v="5"/>
    <d v="2018-05-27T12:35:00"/>
    <s v="2018-05-27 14.55.00"/>
    <x v="0"/>
    <s v="TU 320IMR"/>
    <n v="44"/>
    <x v="7"/>
    <x v="1"/>
    <m/>
    <m/>
  </r>
  <r>
    <s v="train_id_80399"/>
    <d v="2018-05-27T00:00:00"/>
    <x v="28"/>
    <x v="2"/>
    <s v="TU 0790 "/>
    <x v="2"/>
    <x v="28"/>
    <d v="2018-05-27T12:50:00"/>
    <s v="2018-05-27 15.55.00"/>
    <x v="0"/>
    <s v="TU 32AIMI"/>
    <n v="13"/>
    <x v="55"/>
    <x v="2"/>
    <m/>
    <m/>
  </r>
  <r>
    <s v="train_id_80400"/>
    <d v="2018-05-27T00:00:00"/>
    <x v="28"/>
    <x v="2"/>
    <s v="TU 0588 "/>
    <x v="3"/>
    <x v="13"/>
    <d v="2018-05-27T12:00:00"/>
    <s v="2018-05-27 14.20.00"/>
    <x v="0"/>
    <s v="TU 736IOQ"/>
    <n v="106"/>
    <x v="17"/>
    <x v="0"/>
    <m/>
    <m/>
  </r>
  <r>
    <s v="train_id_80401"/>
    <d v="2018-05-27T00:00:00"/>
    <x v="28"/>
    <x v="2"/>
    <s v="TU 0462 "/>
    <x v="7"/>
    <x v="13"/>
    <d v="2018-05-27T11:50:00"/>
    <s v="2018-05-27 13.55.00"/>
    <x v="0"/>
    <s v="TU 736IOM"/>
    <n v="125"/>
    <x v="150"/>
    <x v="0"/>
    <m/>
    <m/>
  </r>
  <r>
    <s v="train_id_80402"/>
    <d v="2018-05-27T00:00:00"/>
    <x v="28"/>
    <x v="2"/>
    <s v="TU 0903 "/>
    <x v="24"/>
    <x v="0"/>
    <d v="2018-05-27T13:50:00"/>
    <s v="2018-05-27 15.25.00"/>
    <x v="0"/>
    <s v="TU 320IMW"/>
    <n v="108"/>
    <x v="66"/>
    <x v="0"/>
    <m/>
    <m/>
  </r>
  <r>
    <s v="train_id_80403"/>
    <d v="2018-05-27T00:00:00"/>
    <x v="28"/>
    <x v="2"/>
    <s v="TU 9035 "/>
    <x v="2"/>
    <x v="30"/>
    <d v="2018-05-27T12:45:00"/>
    <s v="2018-05-27 13.25.00"/>
    <x v="0"/>
    <s v="TU 736IOK"/>
    <n v="47"/>
    <x v="95"/>
    <x v="1"/>
    <m/>
    <m/>
  </r>
  <r>
    <s v="train_id_80404"/>
    <d v="2018-05-27T00:00:00"/>
    <x v="28"/>
    <x v="2"/>
    <s v="TU 9097 "/>
    <x v="2"/>
    <x v="12"/>
    <d v="2018-05-27T13:05:00"/>
    <s v="2018-05-27 14.00.00"/>
    <x v="0"/>
    <s v="TU 32AIMP"/>
    <n v="29"/>
    <x v="16"/>
    <x v="1"/>
    <m/>
    <m/>
  </r>
  <r>
    <s v="train_id_80405"/>
    <d v="2018-05-27T00:00:00"/>
    <x v="28"/>
    <x v="2"/>
    <s v="TU 0563 "/>
    <x v="2"/>
    <x v="50"/>
    <d v="2018-05-27T18:55:00"/>
    <s v="2018-05-27 23.50.00"/>
    <x v="0"/>
    <s v="TU 320IMS"/>
    <n v="55"/>
    <x v="152"/>
    <x v="1"/>
    <m/>
    <m/>
  </r>
  <r>
    <s v="train_id_80406"/>
    <d v="2018-05-28T00:00:00"/>
    <x v="28"/>
    <x v="2"/>
    <s v="TU 0564 "/>
    <x v="29"/>
    <x v="0"/>
    <d v="2018-05-28T00:40:00"/>
    <s v="2018-05-28 04.55.00"/>
    <x v="0"/>
    <s v="TU 320IMS"/>
    <n v="93"/>
    <x v="63"/>
    <x v="0"/>
    <m/>
    <m/>
  </r>
  <r>
    <s v="train_id_80407"/>
    <d v="2018-05-27T00:00:00"/>
    <x v="28"/>
    <x v="2"/>
    <s v="TU 0700 "/>
    <x v="2"/>
    <x v="17"/>
    <d v="2018-05-27T13:25:00"/>
    <s v="2018-05-27 15.20.00"/>
    <x v="0"/>
    <s v="TU 31BIMQ"/>
    <n v="13"/>
    <x v="24"/>
    <x v="2"/>
    <m/>
    <m/>
  </r>
  <r>
    <s v="train_id_80408"/>
    <d v="2018-05-27T00:00:00"/>
    <x v="28"/>
    <x v="2"/>
    <s v="TU 0642 "/>
    <x v="2"/>
    <x v="23"/>
    <d v="2018-05-27T13:45:00"/>
    <s v="2018-05-27 16.00.00"/>
    <x v="0"/>
    <s v="TU 32AIMF"/>
    <n v="32"/>
    <x v="43"/>
    <x v="1"/>
    <m/>
    <m/>
  </r>
  <r>
    <s v="train_id_80409"/>
    <d v="2018-05-27T00:00:00"/>
    <x v="28"/>
    <x v="2"/>
    <s v="TU 0722 "/>
    <x v="2"/>
    <x v="5"/>
    <d v="2018-05-27T14:00:00"/>
    <s v="2018-05-27 16.20.00"/>
    <x v="0"/>
    <s v="TU 320IMV"/>
    <n v="25"/>
    <x v="7"/>
    <x v="1"/>
    <m/>
    <m/>
  </r>
  <r>
    <s v="train_id_80410"/>
    <d v="2018-05-27T00:00:00"/>
    <x v="28"/>
    <x v="2"/>
    <s v="TU 6592 "/>
    <x v="7"/>
    <x v="47"/>
    <d v="2018-05-27T14:35:00"/>
    <s v="2018-05-27 17.35.00"/>
    <x v="0"/>
    <s v="TU 736IOK"/>
    <n v="19"/>
    <x v="191"/>
    <x v="1"/>
    <m/>
    <m/>
  </r>
  <r>
    <s v="train_id_80411"/>
    <d v="2018-05-27T00:00:00"/>
    <x v="28"/>
    <x v="2"/>
    <s v="TU 0606 "/>
    <x v="2"/>
    <x v="20"/>
    <d v="2018-05-27T14:15:00"/>
    <s v="2018-05-27 16.20.00"/>
    <x v="0"/>
    <s v="TU 32AIMD"/>
    <n v="35"/>
    <x v="50"/>
    <x v="1"/>
    <m/>
    <m/>
  </r>
  <r>
    <s v="train_id_80412"/>
    <d v="2018-05-27T00:00:00"/>
    <x v="28"/>
    <x v="2"/>
    <s v="TU 0695 "/>
    <x v="24"/>
    <x v="12"/>
    <d v="2018-05-27T13:50:00"/>
    <s v="2018-05-27 15.50.00"/>
    <x v="0"/>
    <s v="TU 736ION"/>
    <n v="78"/>
    <x v="53"/>
    <x v="0"/>
    <m/>
    <m/>
  </r>
  <r>
    <s v="train_id_80413"/>
    <d v="2018-05-27T00:00:00"/>
    <x v="28"/>
    <x v="2"/>
    <s v="TU 0375 "/>
    <x v="15"/>
    <x v="0"/>
    <d v="2018-05-27T16:10:00"/>
    <s v="2018-05-27 17.20.00"/>
    <x v="0"/>
    <s v="TU 32AIMN"/>
    <n v="0"/>
    <x v="35"/>
    <x v="2"/>
    <m/>
    <m/>
  </r>
  <r>
    <s v="train_id_80414"/>
    <d v="2018-05-27T00:00:00"/>
    <x v="28"/>
    <x v="2"/>
    <s v="TU 0734 "/>
    <x v="3"/>
    <x v="5"/>
    <d v="2018-05-27T14:40:00"/>
    <s v="2018-05-27 17.25.00"/>
    <x v="0"/>
    <s v="TU 736IOL"/>
    <n v="117"/>
    <x v="80"/>
    <x v="0"/>
    <m/>
    <m/>
  </r>
  <r>
    <s v="train_id_80415"/>
    <d v="2018-05-27T00:00:00"/>
    <x v="28"/>
    <x v="2"/>
    <s v="TU 0721 "/>
    <x v="6"/>
    <x v="0"/>
    <d v="2018-05-27T15:55:00"/>
    <s v="2018-05-27 18.20.00"/>
    <x v="0"/>
    <s v="TU 320IMR"/>
    <n v="35"/>
    <x v="14"/>
    <x v="1"/>
    <m/>
    <m/>
  </r>
  <r>
    <s v="train_id_80416"/>
    <d v="2018-05-27T00:00:00"/>
    <x v="28"/>
    <x v="2"/>
    <s v="TU 0463 "/>
    <x v="18"/>
    <x v="30"/>
    <d v="2018-05-27T14:40:00"/>
    <s v="2018-05-27 16.45.00"/>
    <x v="0"/>
    <s v="TU 736IOM"/>
    <n v="138"/>
    <x v="114"/>
    <x v="0"/>
    <m/>
    <m/>
  </r>
  <r>
    <s v="train_id_80417"/>
    <d v="2018-05-27T00:00:00"/>
    <x v="28"/>
    <x v="2"/>
    <s v="TU 0589 "/>
    <x v="18"/>
    <x v="12"/>
    <d v="2018-05-27T15:10:00"/>
    <s v="2018-05-27 17.30.00"/>
    <x v="0"/>
    <s v="TU 736IOQ"/>
    <n v="110"/>
    <x v="148"/>
    <x v="0"/>
    <m/>
    <m/>
  </r>
  <r>
    <s v="train_id_80418"/>
    <d v="2018-05-27T00:00:00"/>
    <x v="28"/>
    <x v="2"/>
    <s v="TU 0701 "/>
    <x v="32"/>
    <x v="0"/>
    <d v="2018-05-27T16:10:00"/>
    <s v="2018-05-27 18.05.00"/>
    <x v="0"/>
    <s v="TU 31BIMQ"/>
    <n v="12"/>
    <x v="68"/>
    <x v="2"/>
    <m/>
    <m/>
  </r>
  <r>
    <s v="train_id_80419"/>
    <d v="2018-05-27T00:00:00"/>
    <x v="28"/>
    <x v="2"/>
    <s v="TU 0851 "/>
    <x v="18"/>
    <x v="0"/>
    <d v="2018-05-27T17:05:00"/>
    <s v="2018-05-27 19.00.00"/>
    <x v="0"/>
    <s v="TU 32AIML"/>
    <n v="143"/>
    <x v="39"/>
    <x v="0"/>
    <m/>
    <m/>
  </r>
  <r>
    <s v="train_id_80420"/>
    <d v="2018-05-27T00:00:00"/>
    <x v="28"/>
    <x v="2"/>
    <s v="TU 8600 "/>
    <x v="3"/>
    <x v="29"/>
    <d v="2018-05-27T16:35:00"/>
    <s v="2018-05-27 19.25.00"/>
    <x v="0"/>
    <s v="TU 736IOR"/>
    <n v="0"/>
    <x v="141"/>
    <x v="2"/>
    <m/>
    <m/>
  </r>
  <r>
    <s v="train_id_80421"/>
    <d v="2018-05-27T00:00:00"/>
    <x v="28"/>
    <x v="2"/>
    <s v="TU 0999 "/>
    <x v="22"/>
    <x v="0"/>
    <d v="2018-05-27T16:35:00"/>
    <s v="2018-05-27 18.05.00"/>
    <x v="0"/>
    <s v="TU 320IMS"/>
    <n v="0"/>
    <x v="51"/>
    <x v="2"/>
    <m/>
    <m/>
  </r>
  <r>
    <s v="train_id_80422"/>
    <d v="2018-05-27T00:00:00"/>
    <x v="28"/>
    <x v="2"/>
    <s v="TU 0217 "/>
    <x v="5"/>
    <x v="0"/>
    <d v="2018-05-27T20:10:00"/>
    <s v="2018-05-27 22.55.00"/>
    <x v="0"/>
    <s v="TU 320IMW"/>
    <n v="129"/>
    <x v="12"/>
    <x v="0"/>
    <m/>
    <m/>
  </r>
  <r>
    <s v="train_id_80423"/>
    <d v="2018-05-27T00:00:00"/>
    <x v="28"/>
    <x v="2"/>
    <s v="TU 0397 "/>
    <x v="2"/>
    <x v="22"/>
    <d v="2018-05-27T16:20:00"/>
    <s v="2018-05-27 21.40.00"/>
    <x v="0"/>
    <s v="TU 320IMT"/>
    <n v="27"/>
    <x v="69"/>
    <x v="1"/>
    <m/>
    <m/>
  </r>
  <r>
    <s v="train_id_80424"/>
    <d v="2018-05-27T00:00:00"/>
    <x v="28"/>
    <x v="2"/>
    <s v="TU 0613 "/>
    <x v="2"/>
    <x v="103"/>
    <d v="2018-05-27T16:20:00"/>
    <s v="2018-05-27 21.30.00"/>
    <x v="0"/>
    <s v="TU 31BIMO"/>
    <n v="37"/>
    <x v="538"/>
    <x v="1"/>
    <m/>
    <m/>
  </r>
  <r>
    <s v="train_id_80425"/>
    <d v="2018-05-27T00:00:00"/>
    <x v="28"/>
    <x v="2"/>
    <s v="TU 0607 "/>
    <x v="43"/>
    <x v="4"/>
    <d v="2018-05-27T17:20:00"/>
    <s v="2018-05-27 18.30.00"/>
    <x v="0"/>
    <s v="TU 32AIMD"/>
    <n v="140"/>
    <x v="493"/>
    <x v="0"/>
    <m/>
    <m/>
  </r>
  <r>
    <s v="train_id_80426"/>
    <d v="2018-05-27T00:00:00"/>
    <x v="28"/>
    <x v="2"/>
    <s v="TU 0613 "/>
    <x v="104"/>
    <x v="51"/>
    <d v="2018-05-27T22:20:00"/>
    <s v="2018-05-27 23.50.00"/>
    <x v="0"/>
    <s v="TU 31BIMO"/>
    <n v="45"/>
    <x v="539"/>
    <x v="1"/>
    <m/>
    <m/>
  </r>
  <r>
    <s v="train_id_80427"/>
    <d v="2018-05-28T00:00:00"/>
    <x v="28"/>
    <x v="2"/>
    <s v="TU 0914 "/>
    <x v="56"/>
    <x v="0"/>
    <d v="2018-05-28T00:40:00"/>
    <s v="2018-05-28 05.20.00"/>
    <x v="0"/>
    <s v="TU 31BIMQ"/>
    <n v="55"/>
    <x v="186"/>
    <x v="1"/>
    <m/>
    <m/>
  </r>
  <r>
    <s v="train_id_80428"/>
    <d v="2018-05-28T00:00:00"/>
    <x v="28"/>
    <x v="2"/>
    <s v="TU 0714 "/>
    <x v="14"/>
    <x v="0"/>
    <d v="2018-05-28T01:45:00"/>
    <s v="2018-05-28 06.40.00"/>
    <x v="0"/>
    <s v="TU 332IFN"/>
    <n v="25"/>
    <x v="34"/>
    <x v="1"/>
    <m/>
    <m/>
  </r>
  <r>
    <s v="train_id_80429"/>
    <d v="2018-05-28T00:00:00"/>
    <x v="28"/>
    <x v="2"/>
    <s v="TU 0613 "/>
    <x v="45"/>
    <x v="0"/>
    <d v="2018-05-28T00:40:00"/>
    <s v="2018-05-28 05.20.00"/>
    <x v="0"/>
    <s v="TU 31BIMO"/>
    <n v="45"/>
    <x v="184"/>
    <x v="1"/>
    <m/>
    <m/>
  </r>
  <r>
    <s v="train_id_80430"/>
    <d v="2018-05-28T00:00:00"/>
    <x v="28"/>
    <x v="2"/>
    <s v="TU 9000 "/>
    <x v="3"/>
    <x v="26"/>
    <d v="2018-05-28T03:40:00"/>
    <s v="2018-05-28 04.15.00"/>
    <x v="0"/>
    <s v="TU 736ION"/>
    <n v="0"/>
    <x v="67"/>
    <x v="2"/>
    <m/>
    <m/>
  </r>
  <r>
    <s v="train_id_80431"/>
    <d v="2018-06-01T00:00:00"/>
    <x v="29"/>
    <x v="2"/>
    <s v="TU 0247 "/>
    <x v="17"/>
    <x v="0"/>
    <d v="2018-06-01T16:20:00"/>
    <s v="2018-06-01 18.35.00"/>
    <x v="0"/>
    <s v="TU 320IMU"/>
    <n v="10"/>
    <x v="37"/>
    <x v="2"/>
    <m/>
    <m/>
  </r>
  <r>
    <s v="train_id_80432"/>
    <d v="2018-06-01T00:00:00"/>
    <x v="29"/>
    <x v="2"/>
    <s v="TU 0999 "/>
    <x v="22"/>
    <x v="0"/>
    <d v="2018-06-01T16:35:00"/>
    <s v="2018-06-01 18.10.00"/>
    <x v="0"/>
    <s v="TU 320IMS"/>
    <n v="0"/>
    <x v="51"/>
    <x v="2"/>
    <m/>
    <m/>
  </r>
  <r>
    <s v="train_id_80433"/>
    <d v="2018-06-02T00:00:00"/>
    <x v="29"/>
    <x v="2"/>
    <s v="TU 0668 "/>
    <x v="3"/>
    <x v="0"/>
    <d v="2018-06-02T05:20:00"/>
    <s v="2018-06-02 06.10.00"/>
    <x v="0"/>
    <s v="TU 32AIMI"/>
    <n v="7"/>
    <x v="61"/>
    <x v="2"/>
    <m/>
    <m/>
  </r>
  <r>
    <s v="train_id_80434"/>
    <d v="2018-06-01T00:00:00"/>
    <x v="29"/>
    <x v="2"/>
    <s v="TU 0613 "/>
    <x v="2"/>
    <x v="103"/>
    <d v="2018-06-01T16:20:00"/>
    <s v="2018-06-01 21.30.00"/>
    <x v="0"/>
    <s v="TU 320IMV"/>
    <n v="74"/>
    <x v="538"/>
    <x v="0"/>
    <m/>
    <m/>
  </r>
  <r>
    <s v="train_id_80435"/>
    <d v="2018-06-01T00:00:00"/>
    <x v="29"/>
    <x v="2"/>
    <s v="TU 0735 "/>
    <x v="6"/>
    <x v="12"/>
    <d v="2018-06-01T17:10:00"/>
    <s v="2018-06-01 20.00.00"/>
    <x v="0"/>
    <s v="TU 736IOL"/>
    <n v="45"/>
    <x v="33"/>
    <x v="1"/>
    <m/>
    <m/>
  </r>
  <r>
    <s v="train_id_80436"/>
    <d v="2018-06-02T00:00:00"/>
    <x v="29"/>
    <x v="2"/>
    <s v="TU 0751 "/>
    <x v="18"/>
    <x v="0"/>
    <d v="2018-06-02T10:40:00"/>
    <s v="2018-06-02 12.35.00"/>
    <x v="0"/>
    <s v="TU 32AIMD"/>
    <n v="130"/>
    <x v="39"/>
    <x v="0"/>
    <m/>
    <m/>
  </r>
  <r>
    <s v="train_id_80437"/>
    <d v="2018-06-02T00:00:00"/>
    <x v="29"/>
    <x v="2"/>
    <s v="TU 0750 "/>
    <x v="2"/>
    <x v="13"/>
    <d v="2018-06-02T07:55:00"/>
    <s v="2018-06-02 09.45.00"/>
    <x v="0"/>
    <s v="TU 32AIMD"/>
    <n v="13"/>
    <x v="25"/>
    <x v="2"/>
    <m/>
    <m/>
  </r>
  <r>
    <s v="train_id_80438"/>
    <d v="2018-06-01T00:00:00"/>
    <x v="29"/>
    <x v="2"/>
    <s v="TU 0791 "/>
    <x v="51"/>
    <x v="0"/>
    <d v="2018-06-01T16:55:00"/>
    <s v="2018-06-01 19.50.00"/>
    <x v="0"/>
    <s v="TU 32AIMG"/>
    <n v="12"/>
    <x v="142"/>
    <x v="2"/>
    <m/>
    <m/>
  </r>
  <r>
    <s v="train_id_80439"/>
    <d v="2018-06-01T00:00:00"/>
    <x v="29"/>
    <x v="2"/>
    <s v="TU 0723 "/>
    <x v="6"/>
    <x v="0"/>
    <d v="2018-06-01T17:20:00"/>
    <s v="2018-06-01 19.45.00"/>
    <x v="0"/>
    <s v="TU 32AIMD"/>
    <n v="0"/>
    <x v="14"/>
    <x v="2"/>
    <m/>
    <m/>
  </r>
  <r>
    <s v="train_id_80440"/>
    <d v="2018-06-02T00:00:00"/>
    <x v="29"/>
    <x v="2"/>
    <s v="TU 9007 "/>
    <x v="3"/>
    <x v="30"/>
    <d v="2018-06-02T05:00:00"/>
    <s v="2018-06-02 05.45.00"/>
    <x v="0"/>
    <s v="TU 736IOR"/>
    <n v="140"/>
    <x v="96"/>
    <x v="0"/>
    <m/>
    <m/>
  </r>
  <r>
    <s v="train_id_80441"/>
    <d v="2018-06-02T00:00:00"/>
    <x v="29"/>
    <x v="2"/>
    <s v="TU 6552 "/>
    <x v="7"/>
    <x v="33"/>
    <d v="2018-06-02T06:35:00"/>
    <s v="2018-06-02 09.40.00"/>
    <x v="0"/>
    <s v="TU 736IOR"/>
    <n v="139"/>
    <x v="527"/>
    <x v="0"/>
    <m/>
    <m/>
  </r>
  <r>
    <s v="train_id_80442"/>
    <d v="2018-06-01T00:00:00"/>
    <x v="29"/>
    <x v="2"/>
    <s v="TU 0397 "/>
    <x v="19"/>
    <x v="22"/>
    <d v="2018-06-01T20:15:00"/>
    <s v="2018-06-01 21.40.00"/>
    <x v="0"/>
    <s v="TU 320IMW"/>
    <n v="8"/>
    <x v="41"/>
    <x v="2"/>
    <m/>
    <m/>
  </r>
  <r>
    <s v="train_id_80443"/>
    <d v="2018-06-01T00:00:00"/>
    <x v="29"/>
    <x v="2"/>
    <s v="TU 9097 "/>
    <x v="3"/>
    <x v="30"/>
    <d v="2018-06-01T20:40:00"/>
    <s v="2018-06-01 21.25.00"/>
    <x v="0"/>
    <s v="TU 736IOQ"/>
    <n v="0"/>
    <x v="96"/>
    <x v="2"/>
    <m/>
    <m/>
  </r>
  <r>
    <s v="train_id_80444"/>
    <d v="2018-06-02T00:00:00"/>
    <x v="29"/>
    <x v="2"/>
    <s v="TU 0250 "/>
    <x v="7"/>
    <x v="7"/>
    <d v="2018-06-02T11:20:00"/>
    <s v="2018-06-02 13.05.00"/>
    <x v="0"/>
    <s v="TU 736IOL"/>
    <n v="20"/>
    <x v="97"/>
    <x v="1"/>
    <m/>
    <m/>
  </r>
  <r>
    <s v="train_id_80445"/>
    <d v="2018-06-02T00:00:00"/>
    <x v="29"/>
    <x v="2"/>
    <s v="TU 0440 "/>
    <x v="7"/>
    <x v="5"/>
    <d v="2018-06-02T11:50:00"/>
    <s v="2018-06-02 14.15.00"/>
    <x v="0"/>
    <s v="TU 32AIMP"/>
    <n v="10"/>
    <x v="122"/>
    <x v="2"/>
    <m/>
    <m/>
  </r>
  <r>
    <s v="train_id_80446"/>
    <d v="2018-06-02T00:00:00"/>
    <x v="29"/>
    <x v="2"/>
    <s v="TU 0363 "/>
    <x v="48"/>
    <x v="0"/>
    <d v="2018-06-02T11:40:00"/>
    <s v="2018-06-02 13.10.00"/>
    <x v="0"/>
    <s v="TU 320IMS"/>
    <n v="24"/>
    <x v="134"/>
    <x v="1"/>
    <m/>
    <m/>
  </r>
  <r>
    <s v="train_id_80447"/>
    <d v="2018-06-02T00:00:00"/>
    <x v="29"/>
    <x v="2"/>
    <s v="TU 0903 "/>
    <x v="24"/>
    <x v="0"/>
    <d v="2018-06-02T13:50:00"/>
    <s v="2018-06-02 15.25.00"/>
    <x v="0"/>
    <s v="TU 320IMU"/>
    <n v="83"/>
    <x v="66"/>
    <x v="0"/>
    <m/>
    <m/>
  </r>
  <r>
    <s v="train_id_80448"/>
    <d v="2018-06-02T00:00:00"/>
    <x v="29"/>
    <x v="2"/>
    <s v="TU 0790 "/>
    <x v="2"/>
    <x v="28"/>
    <d v="2018-06-02T12:50:00"/>
    <s v="2018-06-02 15.55.00"/>
    <x v="0"/>
    <s v="TU 32AIMH"/>
    <n v="251"/>
    <x v="55"/>
    <x v="0"/>
    <m/>
    <m/>
  </r>
  <r>
    <s v="train_id_80449"/>
    <d v="2018-06-02T00:00:00"/>
    <x v="29"/>
    <x v="2"/>
    <s v="TU 0484 "/>
    <x v="3"/>
    <x v="35"/>
    <d v="2018-06-02T12:35:00"/>
    <s v="2018-06-02 15.05.00"/>
    <x v="0"/>
    <s v="TU 736ION"/>
    <n v="30"/>
    <x v="217"/>
    <x v="1"/>
    <m/>
    <m/>
  </r>
  <r>
    <s v="train_id_80450"/>
    <d v="2018-06-02T00:00:00"/>
    <x v="29"/>
    <x v="2"/>
    <s v="TU 0783 "/>
    <x v="8"/>
    <x v="30"/>
    <d v="2018-06-02T18:00:00"/>
    <s v="2018-06-02 20.50.00"/>
    <x v="0"/>
    <s v="TU 736IOR"/>
    <n v="147"/>
    <x v="189"/>
    <x v="0"/>
    <m/>
    <m/>
  </r>
  <r>
    <s v="train_id_80451"/>
    <d v="2018-06-04T00:00:00"/>
    <x v="29"/>
    <x v="2"/>
    <s v="TU 0607 "/>
    <x v="13"/>
    <x v="0"/>
    <d v="2018-06-04T19:25:00"/>
    <s v="2018-06-04 21.00.00"/>
    <x v="0"/>
    <s v="TU 31BIMQ"/>
    <n v="45"/>
    <x v="32"/>
    <x v="1"/>
    <m/>
    <m/>
  </r>
  <r>
    <s v="train_id_80452"/>
    <d v="2018-06-05T00:00:00"/>
    <x v="29"/>
    <x v="2"/>
    <s v="TU 0752 "/>
    <x v="2"/>
    <x v="6"/>
    <d v="2018-06-05T08:20:00"/>
    <s v="2018-06-05 09.40.00"/>
    <x v="0"/>
    <s v="TU 32AIMN"/>
    <n v="26"/>
    <x v="8"/>
    <x v="1"/>
    <m/>
    <m/>
  </r>
  <r>
    <s v="train_id_80453"/>
    <d v="2018-06-05T00:00:00"/>
    <x v="29"/>
    <x v="2"/>
    <s v="TU 7239 "/>
    <x v="53"/>
    <x v="12"/>
    <d v="2018-06-05T08:35:00"/>
    <s v="2018-06-05 11.25.00"/>
    <x v="0"/>
    <s v="GJ 733EWE"/>
    <n v="0"/>
    <x v="430"/>
    <x v="2"/>
    <m/>
    <m/>
  </r>
  <r>
    <s v="train_id_80454"/>
    <d v="2018-06-05T00:00:00"/>
    <x v="29"/>
    <x v="2"/>
    <s v="TU 0227 "/>
    <x v="40"/>
    <x v="0"/>
    <d v="2018-06-05T09:10:00"/>
    <s v="2018-06-05 11.10.00"/>
    <x v="0"/>
    <s v="TU 32AIMI"/>
    <n v="0"/>
    <x v="211"/>
    <x v="2"/>
    <m/>
    <m/>
  </r>
  <r>
    <s v="train_id_80455"/>
    <d v="2018-06-05T00:00:00"/>
    <x v="29"/>
    <x v="2"/>
    <s v="TU 5773 "/>
    <x v="2"/>
    <x v="21"/>
    <d v="2018-06-05T17:25:00"/>
    <s v="2018-06-05 21.40.00"/>
    <x v="0"/>
    <s v="TU 332IFN"/>
    <n v="71"/>
    <x v="38"/>
    <x v="0"/>
    <m/>
    <m/>
  </r>
  <r>
    <s v="train_id_80456"/>
    <d v="2018-06-05T00:00:00"/>
    <x v="29"/>
    <x v="2"/>
    <s v="TU 0717 "/>
    <x v="6"/>
    <x v="0"/>
    <d v="2018-06-05T09:20:00"/>
    <s v="2018-06-05 11.45.00"/>
    <x v="0"/>
    <s v="TU 31BIMQ"/>
    <n v="0"/>
    <x v="14"/>
    <x v="2"/>
    <m/>
    <m/>
  </r>
  <r>
    <s v="train_id_80457"/>
    <d v="2018-06-05T00:00:00"/>
    <x v="29"/>
    <x v="2"/>
    <s v="TU 0635 "/>
    <x v="6"/>
    <x v="52"/>
    <d v="2018-06-05T09:50:00"/>
    <s v="2018-06-05 12.35.00"/>
    <x v="0"/>
    <s v="TU 736IOM"/>
    <n v="0"/>
    <x v="159"/>
    <x v="2"/>
    <m/>
    <m/>
  </r>
  <r>
    <s v="train_id_80458"/>
    <d v="2018-06-05T00:00:00"/>
    <x v="29"/>
    <x v="2"/>
    <s v="TU 0712 "/>
    <x v="0"/>
    <x v="0"/>
    <d v="2018-06-05T11:05:00"/>
    <s v="2018-06-05 13.25.00"/>
    <x v="0"/>
    <s v="TU 320IMV"/>
    <n v="0"/>
    <x v="0"/>
    <x v="2"/>
    <m/>
    <m/>
  </r>
  <r>
    <s v="train_id_80459"/>
    <d v="2018-06-08T00:00:00"/>
    <x v="29"/>
    <x v="2"/>
    <s v="TU 0498 "/>
    <x v="3"/>
    <x v="41"/>
    <d v="2018-06-08T12:25:00"/>
    <s v="2018-06-08 15.00.00"/>
    <x v="0"/>
    <s v="TU 736IOK"/>
    <n v="0"/>
    <x v="246"/>
    <x v="2"/>
    <m/>
    <m/>
  </r>
  <r>
    <s v="train_id_80460"/>
    <d v="2018-06-09T00:00:00"/>
    <x v="29"/>
    <x v="2"/>
    <s v="TU 7039 "/>
    <x v="53"/>
    <x v="30"/>
    <d v="2018-06-09T08:30:00"/>
    <s v="2018-06-09 10.55.00"/>
    <x v="0"/>
    <s v="TU 32AIMG"/>
    <n v="0"/>
    <x v="170"/>
    <x v="2"/>
    <m/>
    <m/>
  </r>
  <r>
    <s v="train_id_80461"/>
    <d v="2018-06-09T00:00:00"/>
    <x v="29"/>
    <x v="2"/>
    <s v="TU 0751 "/>
    <x v="18"/>
    <x v="0"/>
    <d v="2018-06-09T10:40:00"/>
    <s v="2018-06-09 12.35.00"/>
    <x v="0"/>
    <s v="TU 32AIMN"/>
    <n v="125"/>
    <x v="39"/>
    <x v="0"/>
    <m/>
    <m/>
  </r>
  <r>
    <s v="train_id_80462"/>
    <d v="2018-06-09T00:00:00"/>
    <x v="29"/>
    <x v="2"/>
    <s v="TU 7085 "/>
    <x v="53"/>
    <x v="30"/>
    <d v="2018-06-09T09:00:00"/>
    <s v="2018-06-09 11.35.00"/>
    <x v="0"/>
    <s v="TU 736IOR"/>
    <n v="11"/>
    <x v="170"/>
    <x v="2"/>
    <m/>
    <m/>
  </r>
  <r>
    <s v="train_id_80463"/>
    <d v="2018-06-09T00:00:00"/>
    <x v="29"/>
    <x v="2"/>
    <s v="TU 0635 "/>
    <x v="6"/>
    <x v="12"/>
    <d v="2018-06-09T09:40:00"/>
    <s v="2018-06-09 12.30.00"/>
    <x v="0"/>
    <s v="TU 320IMT"/>
    <n v="15"/>
    <x v="33"/>
    <x v="2"/>
    <m/>
    <m/>
  </r>
  <r>
    <s v="train_id_80464"/>
    <d v="2018-06-09T00:00:00"/>
    <x v="29"/>
    <x v="2"/>
    <s v="TU 0902 "/>
    <x v="2"/>
    <x v="8"/>
    <d v="2018-06-09T11:25:00"/>
    <s v="2018-06-09 13.00.00"/>
    <x v="0"/>
    <s v="TU 32AIML"/>
    <n v="67"/>
    <x v="10"/>
    <x v="0"/>
    <m/>
    <m/>
  </r>
  <r>
    <s v="train_id_80465"/>
    <d v="2018-06-10T00:00:00"/>
    <x v="29"/>
    <x v="2"/>
    <s v="TU 0721 "/>
    <x v="6"/>
    <x v="0"/>
    <d v="2018-06-10T15:00:00"/>
    <s v="2018-06-10 17.25.00"/>
    <x v="0"/>
    <s v="TU 332IFM"/>
    <n v="330"/>
    <x v="14"/>
    <x v="0"/>
    <m/>
    <m/>
  </r>
  <r>
    <s v="train_id_80466"/>
    <d v="2018-06-10T00:00:00"/>
    <x v="29"/>
    <x v="2"/>
    <s v="TU 0790 "/>
    <x v="2"/>
    <x v="28"/>
    <d v="2018-06-10T12:50:00"/>
    <s v="2018-06-10 15.55.00"/>
    <x v="0"/>
    <s v="TU 32AIMF"/>
    <n v="110"/>
    <x v="55"/>
    <x v="0"/>
    <m/>
    <m/>
  </r>
  <r>
    <s v="train_id_80467"/>
    <d v="2018-06-10T00:00:00"/>
    <x v="29"/>
    <x v="2"/>
    <s v="TU 7044 "/>
    <x v="3"/>
    <x v="55"/>
    <d v="2018-06-10T13:45:00"/>
    <s v="2018-06-10 16.40.00"/>
    <x v="0"/>
    <s v="GJ 733EWE"/>
    <n v="50"/>
    <x v="428"/>
    <x v="1"/>
    <m/>
    <m/>
  </r>
  <r>
    <s v="train_id_80468"/>
    <d v="2018-06-11T00:00:00"/>
    <x v="29"/>
    <x v="2"/>
    <s v="TU 0564 "/>
    <x v="29"/>
    <x v="0"/>
    <d v="2018-06-11T00:40:00"/>
    <s v="2018-06-11 04.55.00"/>
    <x v="0"/>
    <s v="TU 320IMW"/>
    <n v="60"/>
    <x v="63"/>
    <x v="1"/>
    <m/>
    <m/>
  </r>
  <r>
    <s v="train_id_80469"/>
    <d v="2018-06-11T00:00:00"/>
    <x v="29"/>
    <x v="2"/>
    <s v="TU 0709 "/>
    <x v="42"/>
    <x v="0"/>
    <d v="2018-06-11T15:50:00"/>
    <s v="2018-06-11 17.30.00"/>
    <x v="0"/>
    <s v="TU 31BIMQ"/>
    <n v="5"/>
    <x v="111"/>
    <x v="2"/>
    <m/>
    <m/>
  </r>
  <r>
    <s v="train_id_80470"/>
    <d v="2018-06-11T00:00:00"/>
    <x v="29"/>
    <x v="2"/>
    <s v="TU 0791 "/>
    <x v="20"/>
    <x v="0"/>
    <d v="2018-06-11T16:00:00"/>
    <s v="2018-06-11 18.50.00"/>
    <x v="0"/>
    <s v="TU 320IMT"/>
    <n v="0"/>
    <x v="45"/>
    <x v="2"/>
    <m/>
    <m/>
  </r>
  <r>
    <s v="train_id_80471"/>
    <d v="2018-06-11T00:00:00"/>
    <x v="29"/>
    <x v="2"/>
    <s v="TU 0721 "/>
    <x v="6"/>
    <x v="0"/>
    <d v="2018-06-11T15:55:00"/>
    <s v="2018-06-11 18.20.00"/>
    <x v="0"/>
    <s v="TU 32AIMG"/>
    <n v="19"/>
    <x v="14"/>
    <x v="1"/>
    <m/>
    <m/>
  </r>
  <r>
    <s v="train_id_80472"/>
    <d v="2018-06-11T00:00:00"/>
    <x v="29"/>
    <x v="2"/>
    <s v="TU 0680 "/>
    <x v="7"/>
    <x v="0"/>
    <d v="2018-06-11T16:20:00"/>
    <s v="2018-06-11 17.00.00"/>
    <x v="0"/>
    <s v="TU 736IOL"/>
    <n v="0"/>
    <x v="58"/>
    <x v="2"/>
    <m/>
    <m/>
  </r>
  <r>
    <s v="train_id_80473"/>
    <d v="2018-06-11T00:00:00"/>
    <x v="29"/>
    <x v="2"/>
    <s v="TU 0399 "/>
    <x v="2"/>
    <x v="22"/>
    <d v="2018-06-11T16:20:00"/>
    <s v="2018-06-11 21.40.00"/>
    <x v="0"/>
    <s v="TU 320IMW"/>
    <n v="14"/>
    <x v="69"/>
    <x v="2"/>
    <m/>
    <m/>
  </r>
  <r>
    <s v="train_id_80474"/>
    <d v="2018-06-11T00:00:00"/>
    <x v="29"/>
    <x v="2"/>
    <s v="TU 0841 "/>
    <x v="2"/>
    <x v="103"/>
    <d v="2018-06-11T16:20:00"/>
    <s v="2018-06-11 21.30.00"/>
    <x v="0"/>
    <s v="TU 320IMU"/>
    <n v="14"/>
    <x v="538"/>
    <x v="2"/>
    <m/>
    <m/>
  </r>
  <r>
    <s v="train_id_80475"/>
    <d v="2018-06-11T00:00:00"/>
    <x v="29"/>
    <x v="2"/>
    <s v="TU 6539 "/>
    <x v="25"/>
    <x v="0"/>
    <d v="2018-06-11T17:35:00"/>
    <s v="2018-06-11 20.15.00"/>
    <x v="0"/>
    <s v="TU 736IOR"/>
    <n v="21"/>
    <x v="54"/>
    <x v="1"/>
    <m/>
    <m/>
  </r>
  <r>
    <s v="train_id_80476"/>
    <d v="2018-06-11T00:00:00"/>
    <x v="29"/>
    <x v="2"/>
    <s v="TU 0607 "/>
    <x v="43"/>
    <x v="0"/>
    <d v="2018-06-11T17:25:00"/>
    <s v="2018-06-11 19.30.00"/>
    <x v="0"/>
    <s v="TU 32AIMD"/>
    <n v="0"/>
    <x v="112"/>
    <x v="2"/>
    <m/>
    <m/>
  </r>
  <r>
    <s v="train_id_80477"/>
    <d v="2018-06-11T00:00:00"/>
    <x v="29"/>
    <x v="2"/>
    <s v="TU 9074 "/>
    <x v="3"/>
    <x v="30"/>
    <d v="2018-06-11T18:10:00"/>
    <s v="2018-06-11 18.50.00"/>
    <x v="0"/>
    <s v="TU 32AIMH"/>
    <n v="0"/>
    <x v="96"/>
    <x v="2"/>
    <m/>
    <m/>
  </r>
  <r>
    <s v="train_id_80478"/>
    <d v="2018-06-11T00:00:00"/>
    <x v="29"/>
    <x v="2"/>
    <s v="TU 0280 "/>
    <x v="7"/>
    <x v="91"/>
    <d v="2018-06-11T18:30:00"/>
    <s v="2018-06-11 22.45.00"/>
    <x v="0"/>
    <s v="TU 32AIMN"/>
    <n v="15"/>
    <x v="455"/>
    <x v="2"/>
    <m/>
    <m/>
  </r>
  <r>
    <s v="train_id_80479"/>
    <d v="2018-06-11T00:00:00"/>
    <x v="29"/>
    <x v="2"/>
    <s v="TU 0723 "/>
    <x v="6"/>
    <x v="0"/>
    <d v="2018-06-11T17:20:00"/>
    <s v="2018-06-11 19.45.00"/>
    <x v="0"/>
    <s v="TU 32AIML"/>
    <n v="26"/>
    <x v="14"/>
    <x v="1"/>
    <m/>
    <m/>
  </r>
  <r>
    <s v="train_id_80480"/>
    <d v="2018-06-11T00:00:00"/>
    <x v="29"/>
    <x v="2"/>
    <s v="TU 0589 "/>
    <x v="18"/>
    <x v="30"/>
    <d v="2018-06-11T17:50:00"/>
    <s v="2018-06-11 19.55.00"/>
    <x v="0"/>
    <s v="TU 736IOQ"/>
    <n v="0"/>
    <x v="114"/>
    <x v="2"/>
    <m/>
    <m/>
  </r>
  <r>
    <s v="train_id_80481"/>
    <d v="2018-06-11T00:00:00"/>
    <x v="29"/>
    <x v="2"/>
    <s v="TU 0735 "/>
    <x v="6"/>
    <x v="30"/>
    <d v="2018-06-11T18:10:00"/>
    <s v="2018-06-11 20.45.00"/>
    <x v="0"/>
    <s v="TU 736IOM"/>
    <n v="10"/>
    <x v="57"/>
    <x v="2"/>
    <m/>
    <m/>
  </r>
  <r>
    <s v="train_id_80482"/>
    <d v="2018-06-11T00:00:00"/>
    <x v="29"/>
    <x v="2"/>
    <s v="TU 0680 "/>
    <x v="2"/>
    <x v="8"/>
    <d v="2018-06-11T17:45:00"/>
    <s v="2018-06-11 19.25.00"/>
    <x v="0"/>
    <s v="TU 736IOL"/>
    <n v="5"/>
    <x v="10"/>
    <x v="2"/>
    <m/>
    <m/>
  </r>
  <r>
    <s v="train_id_80483"/>
    <d v="2018-06-11T00:00:00"/>
    <x v="29"/>
    <x v="2"/>
    <s v="TU 0814 "/>
    <x v="39"/>
    <x v="0"/>
    <d v="2018-06-11T18:35:00"/>
    <s v="2018-06-11 21.50.00"/>
    <x v="0"/>
    <s v="TU 320IMR"/>
    <n v="0"/>
    <x v="106"/>
    <x v="2"/>
    <m/>
    <m/>
  </r>
  <r>
    <s v="train_id_80484"/>
    <d v="2018-06-11T00:00:00"/>
    <x v="29"/>
    <x v="2"/>
    <s v="TU 0589 "/>
    <x v="7"/>
    <x v="12"/>
    <d v="2018-06-11T20:45:00"/>
    <s v="2018-06-11 21.30.00"/>
    <x v="0"/>
    <s v="TU 736IOQ"/>
    <n v="0"/>
    <x v="28"/>
    <x v="2"/>
    <m/>
    <m/>
  </r>
  <r>
    <s v="train_id_80485"/>
    <d v="2018-06-11T00:00:00"/>
    <x v="29"/>
    <x v="2"/>
    <s v="TU 0681 "/>
    <x v="24"/>
    <x v="0"/>
    <d v="2018-06-11T20:10:00"/>
    <s v="2018-06-11 21.45.00"/>
    <x v="0"/>
    <s v="TU 736IOL"/>
    <n v="0"/>
    <x v="66"/>
    <x v="2"/>
    <m/>
    <m/>
  </r>
  <r>
    <s v="train_id_80486"/>
    <d v="2018-06-11T00:00:00"/>
    <x v="29"/>
    <x v="2"/>
    <s v="TU 2007 "/>
    <x v="1"/>
    <x v="30"/>
    <d v="2018-06-11T21:20:00"/>
    <s v="2018-06-11 23.20.00"/>
    <x v="0"/>
    <s v="TU 736IOK"/>
    <n v="0"/>
    <x v="245"/>
    <x v="2"/>
    <m/>
    <m/>
  </r>
  <r>
    <s v="train_id_80487"/>
    <d v="2018-06-11T00:00:00"/>
    <x v="29"/>
    <x v="2"/>
    <s v="TU 0735 "/>
    <x v="7"/>
    <x v="12"/>
    <d v="2018-06-11T21:30:00"/>
    <s v="2018-06-11 22.15.00"/>
    <x v="0"/>
    <s v="TU 736IOM"/>
    <n v="0"/>
    <x v="28"/>
    <x v="2"/>
    <m/>
    <m/>
  </r>
  <r>
    <s v="train_id_80488"/>
    <d v="2018-06-11T00:00:00"/>
    <x v="29"/>
    <x v="2"/>
    <s v="TU 6539 "/>
    <x v="2"/>
    <x v="12"/>
    <d v="2018-06-11T21:00:00"/>
    <s v="2018-06-11 21.55.00"/>
    <x v="0"/>
    <s v="TU 736IOR"/>
    <n v="34"/>
    <x v="16"/>
    <x v="1"/>
    <m/>
    <m/>
  </r>
  <r>
    <s v="train_id_80489"/>
    <d v="2018-06-11T00:00:00"/>
    <x v="29"/>
    <x v="2"/>
    <s v="TU 0681 "/>
    <x v="2"/>
    <x v="30"/>
    <d v="2018-06-11T22:30:00"/>
    <s v="2018-06-11 23.10.00"/>
    <x v="0"/>
    <s v="TU 736IOL"/>
    <n v="0"/>
    <x v="95"/>
    <x v="2"/>
    <m/>
    <m/>
  </r>
  <r>
    <s v="train_id_80490"/>
    <d v="2018-06-16T00:00:00"/>
    <x v="29"/>
    <x v="2"/>
    <s v="TU 0282 "/>
    <x v="2"/>
    <x v="38"/>
    <d v="2018-06-16T13:35:00"/>
    <s v="2018-06-16 15.30.00"/>
    <x v="0"/>
    <s v="TU 31BIMQ"/>
    <n v="29"/>
    <x v="88"/>
    <x v="1"/>
    <m/>
    <m/>
  </r>
  <r>
    <s v="train_id_80491"/>
    <d v="2018-06-16T00:00:00"/>
    <x v="29"/>
    <x v="2"/>
    <s v="TU 0399 "/>
    <x v="2"/>
    <x v="65"/>
    <d v="2018-06-16T19:10:00"/>
    <s v="2018-06-16 23.10.00"/>
    <x v="0"/>
    <s v="TU 31BIMO"/>
    <n v="63"/>
    <x v="229"/>
    <x v="0"/>
    <m/>
    <m/>
  </r>
  <r>
    <s v="train_id_80492"/>
    <d v="2018-06-17T00:00:00"/>
    <x v="29"/>
    <x v="2"/>
    <s v="TU 0400 "/>
    <x v="68"/>
    <x v="0"/>
    <d v="2018-06-17T00:10:00"/>
    <s v="2018-06-17 03.50.00"/>
    <x v="0"/>
    <s v="TU 31BIMO"/>
    <n v="25"/>
    <x v="262"/>
    <x v="1"/>
    <m/>
    <m/>
  </r>
  <r>
    <s v="train_id_80493"/>
    <d v="2018-06-16T00:00:00"/>
    <x v="29"/>
    <x v="2"/>
    <s v="TU 0720 "/>
    <x v="7"/>
    <x v="5"/>
    <d v="2018-06-16T13:55:00"/>
    <s v="2018-06-16 16.25.00"/>
    <x v="0"/>
    <s v="TU 32AIMF"/>
    <n v="35"/>
    <x v="122"/>
    <x v="1"/>
    <m/>
    <m/>
  </r>
  <r>
    <s v="train_id_80494"/>
    <d v="2018-06-16T00:00:00"/>
    <x v="29"/>
    <x v="2"/>
    <s v="TU 6015 "/>
    <x v="3"/>
    <x v="9"/>
    <d v="2018-06-16T19:35:00"/>
    <s v="2018-06-16 23.25.00"/>
    <x v="0"/>
    <s v="TU 320IMW"/>
    <n v="307"/>
    <x v="268"/>
    <x v="0"/>
    <m/>
    <m/>
  </r>
  <r>
    <s v="train_id_80495"/>
    <d v="2018-06-16T00:00:00"/>
    <x v="29"/>
    <x v="2"/>
    <s v="TU 0646 "/>
    <x v="7"/>
    <x v="10"/>
    <d v="2018-06-16T14:00:00"/>
    <s v="2018-06-16 16.45.00"/>
    <x v="0"/>
    <s v="TU 736IOQ"/>
    <n v="14"/>
    <x v="544"/>
    <x v="2"/>
    <m/>
    <m/>
  </r>
  <r>
    <s v="train_id_80496"/>
    <d v="2018-06-16T00:00:00"/>
    <x v="29"/>
    <x v="2"/>
    <s v="TU 0791 "/>
    <x v="51"/>
    <x v="0"/>
    <d v="2018-06-16T16:55:00"/>
    <s v="2018-06-16 19.55.00"/>
    <x v="0"/>
    <s v="TU 32AIMP"/>
    <n v="47"/>
    <x v="142"/>
    <x v="1"/>
    <m/>
    <m/>
  </r>
  <r>
    <s v="train_id_80497"/>
    <d v="2018-06-16T00:00:00"/>
    <x v="29"/>
    <x v="2"/>
    <s v="TU 6018 "/>
    <x v="14"/>
    <x v="52"/>
    <d v="2018-06-16T22:10:00"/>
    <s v="2018-06-17 03.15.00"/>
    <x v="0"/>
    <s v="TU 320IMV"/>
    <n v="65"/>
    <x v="156"/>
    <x v="0"/>
    <m/>
    <m/>
  </r>
  <r>
    <s v="train_id_80498"/>
    <d v="2018-06-16T00:00:00"/>
    <x v="29"/>
    <x v="2"/>
    <s v="TU 6014 "/>
    <x v="14"/>
    <x v="52"/>
    <d v="2018-06-16T23:30:00"/>
    <s v="2018-06-17 04.35.00"/>
    <x v="0"/>
    <s v="TU 320IMR"/>
    <n v="125"/>
    <x v="156"/>
    <x v="0"/>
    <m/>
    <m/>
  </r>
  <r>
    <s v="train_id_80499"/>
    <d v="2018-06-17T00:00:00"/>
    <x v="29"/>
    <x v="2"/>
    <s v="TU 0480 "/>
    <x v="3"/>
    <x v="2"/>
    <d v="2018-06-17T04:50:00"/>
    <s v="2018-06-17 07.40.00"/>
    <x v="0"/>
    <s v="TU 736IOK"/>
    <n v="0"/>
    <x v="3"/>
    <x v="2"/>
    <m/>
    <m/>
  </r>
  <r>
    <s v="train_id_80500"/>
    <d v="2018-06-17T00:00:00"/>
    <x v="29"/>
    <x v="2"/>
    <s v="TU 0756 "/>
    <x v="2"/>
    <x v="18"/>
    <d v="2018-06-17T08:35:00"/>
    <s v="2018-06-17 10.20.00"/>
    <x v="0"/>
    <s v="TU 320IMV"/>
    <n v="0"/>
    <x v="26"/>
    <x v="2"/>
    <m/>
    <m/>
  </r>
  <r>
    <s v="train_id_80501"/>
    <d v="2018-06-17T00:00:00"/>
    <x v="29"/>
    <x v="2"/>
    <s v="TU 0440 "/>
    <x v="7"/>
    <x v="5"/>
    <d v="2018-06-17T05:05:00"/>
    <s v="2018-06-17 07.35.00"/>
    <x v="0"/>
    <s v="TU 736IOQ"/>
    <n v="0"/>
    <x v="122"/>
    <x v="2"/>
    <m/>
    <m/>
  </r>
  <r>
    <s v="train_id_80502"/>
    <d v="2018-06-17T00:00:00"/>
    <x v="29"/>
    <x v="2"/>
    <s v="TU 0682 "/>
    <x v="3"/>
    <x v="0"/>
    <d v="2018-06-17T05:00:00"/>
    <s v="2018-06-17 05.50.00"/>
    <x v="0"/>
    <s v="TU 32AIMN"/>
    <n v="0"/>
    <x v="61"/>
    <x v="2"/>
    <m/>
    <m/>
  </r>
  <r>
    <s v="train_id_80503"/>
    <d v="2018-06-17T00:00:00"/>
    <x v="29"/>
    <x v="2"/>
    <s v="TU 6016 "/>
    <x v="3"/>
    <x v="0"/>
    <d v="2018-06-17T06:40:00"/>
    <s v="2018-06-17 07.30.00"/>
    <x v="0"/>
    <s v="TU 320IMW"/>
    <n v="200"/>
    <x v="61"/>
    <x v="0"/>
    <m/>
    <m/>
  </r>
  <r>
    <s v="train_id_80504"/>
    <d v="2018-06-27T00:00:00"/>
    <x v="29"/>
    <x v="2"/>
    <s v="TU 0634 "/>
    <x v="3"/>
    <x v="5"/>
    <d v="2018-06-27T06:20:00"/>
    <s v="2018-06-27 09.05.00"/>
    <x v="0"/>
    <s v="TU 32AIML"/>
    <n v="0"/>
    <x v="80"/>
    <x v="2"/>
    <m/>
    <m/>
  </r>
  <r>
    <s v="train_id_80505"/>
    <d v="2018-06-27T00:00:00"/>
    <x v="29"/>
    <x v="2"/>
    <s v="TU 0725 "/>
    <x v="6"/>
    <x v="0"/>
    <d v="2018-06-27T06:00:00"/>
    <s v="2018-06-27 08.25.00"/>
    <x v="0"/>
    <s v="TU 32AIMD"/>
    <n v="10"/>
    <x v="14"/>
    <x v="2"/>
    <m/>
    <m/>
  </r>
  <r>
    <s v="train_id_80506"/>
    <d v="2018-06-27T00:00:00"/>
    <x v="29"/>
    <x v="2"/>
    <s v="TU 0722 "/>
    <x v="2"/>
    <x v="5"/>
    <d v="2018-06-27T14:00:00"/>
    <s v="2018-06-27 16.20.00"/>
    <x v="0"/>
    <s v="TU 32AIMP"/>
    <n v="259"/>
    <x v="7"/>
    <x v="0"/>
    <m/>
    <m/>
  </r>
  <r>
    <s v="train_id_80507"/>
    <d v="2018-06-27T00:00:00"/>
    <x v="29"/>
    <x v="2"/>
    <s v="TU 0930 "/>
    <x v="2"/>
    <x v="8"/>
    <d v="2018-06-27T06:25:00"/>
    <s v="2018-06-27 08.00.00"/>
    <x v="0"/>
    <s v="GJ 734PGC"/>
    <n v="10"/>
    <x v="10"/>
    <x v="2"/>
    <m/>
    <m/>
  </r>
  <r>
    <s v="train_id_80508"/>
    <d v="2018-06-27T00:00:00"/>
    <x v="29"/>
    <x v="2"/>
    <s v="TU 6140 "/>
    <x v="3"/>
    <x v="48"/>
    <d v="2018-06-27T07:00:00"/>
    <s v="2018-06-27 09.15.00"/>
    <x v="0"/>
    <s v="TU 736IOL"/>
    <n v="0"/>
    <x v="144"/>
    <x v="2"/>
    <m/>
    <m/>
  </r>
  <r>
    <s v="train_id_80509"/>
    <d v="2018-06-27T00:00:00"/>
    <x v="29"/>
    <x v="2"/>
    <s v="TU 7042 "/>
    <x v="7"/>
    <x v="55"/>
    <d v="2018-06-27T06:50:00"/>
    <s v="2018-06-27 09.30.00"/>
    <x v="0"/>
    <s v="TU 32AIMG"/>
    <n v="5"/>
    <x v="195"/>
    <x v="2"/>
    <m/>
    <m/>
  </r>
  <r>
    <s v="train_id_80510"/>
    <d v="2018-06-28T00:00:00"/>
    <x v="29"/>
    <x v="2"/>
    <s v="TU 0588 "/>
    <x v="3"/>
    <x v="13"/>
    <d v="2018-06-28T13:30:00"/>
    <s v="2018-06-28 15.50.00"/>
    <x v="0"/>
    <s v="TU 736IOL"/>
    <n v="509"/>
    <x v="17"/>
    <x v="0"/>
    <m/>
    <m/>
  </r>
  <r>
    <s v="train_id_80511"/>
    <d v="2018-06-28T00:00:00"/>
    <x v="29"/>
    <x v="2"/>
    <s v="TU 0683 "/>
    <x v="22"/>
    <x v="12"/>
    <d v="2018-06-28T15:40:00"/>
    <s v="2018-06-28 17.40.00"/>
    <x v="0"/>
    <s v="TU 736IOL"/>
    <n v="0"/>
    <x v="149"/>
    <x v="2"/>
    <m/>
    <m/>
  </r>
  <r>
    <s v="train_id_80512"/>
    <d v="2018-06-27T00:00:00"/>
    <x v="29"/>
    <x v="2"/>
    <s v="TU 0588 "/>
    <x v="3"/>
    <x v="13"/>
    <d v="2018-06-27T07:10:00"/>
    <s v="2018-06-27 09.30.00"/>
    <x v="0"/>
    <s v="TU 736IOQ"/>
    <n v="0"/>
    <x v="17"/>
    <x v="2"/>
    <m/>
    <m/>
  </r>
  <r>
    <s v="train_id_80513"/>
    <d v="2018-06-27T00:00:00"/>
    <x v="29"/>
    <x v="2"/>
    <s v="TU 0542 "/>
    <x v="2"/>
    <x v="41"/>
    <d v="2018-06-27T06:55:00"/>
    <s v="2018-06-27 09.10.00"/>
    <x v="0"/>
    <s v="TU 320IMU"/>
    <n v="13"/>
    <x v="104"/>
    <x v="2"/>
    <m/>
    <m/>
  </r>
  <r>
    <s v="train_id_80514"/>
    <d v="2018-06-27T00:00:00"/>
    <x v="29"/>
    <x v="2"/>
    <s v="TU 0791 "/>
    <x v="20"/>
    <x v="0"/>
    <d v="2018-06-27T10:00:00"/>
    <s v="2018-06-27 12.50.00"/>
    <x v="0"/>
    <s v="TU 32AIMF"/>
    <n v="134"/>
    <x v="45"/>
    <x v="0"/>
    <m/>
    <m/>
  </r>
  <r>
    <s v="train_id_80515"/>
    <d v="2018-06-27T00:00:00"/>
    <x v="29"/>
    <x v="2"/>
    <s v="TU 0463 "/>
    <x v="18"/>
    <x v="30"/>
    <d v="2018-06-27T08:55:00"/>
    <s v="2018-06-27 11.00.00"/>
    <x v="0"/>
    <s v="TU 736IOK"/>
    <n v="10"/>
    <x v="114"/>
    <x v="2"/>
    <m/>
    <m/>
  </r>
  <r>
    <s v="train_id_80516"/>
    <d v="2018-06-27T00:00:00"/>
    <x v="29"/>
    <x v="2"/>
    <s v="TU 0718 "/>
    <x v="2"/>
    <x v="5"/>
    <d v="2018-06-27T09:20:00"/>
    <s v="2018-06-27 11.40.00"/>
    <x v="0"/>
    <s v="TU 32AIMD"/>
    <n v="25"/>
    <x v="7"/>
    <x v="1"/>
    <m/>
    <m/>
  </r>
  <r>
    <s v="train_id_80517"/>
    <d v="2018-06-27T00:00:00"/>
    <x v="29"/>
    <x v="2"/>
    <s v="TU 7041 "/>
    <x v="53"/>
    <x v="12"/>
    <d v="2018-06-27T09:05:00"/>
    <s v="2018-06-27 11.45.00"/>
    <x v="0"/>
    <s v="GJ 733EWE"/>
    <n v="30"/>
    <x v="430"/>
    <x v="1"/>
    <m/>
    <m/>
  </r>
  <r>
    <s v="train_id_80518"/>
    <d v="2018-06-27T00:00:00"/>
    <x v="29"/>
    <x v="2"/>
    <s v="TU 7043 "/>
    <x v="53"/>
    <x v="30"/>
    <d v="2018-06-27T10:25:00"/>
    <s v="2018-06-27 12.50.00"/>
    <x v="0"/>
    <s v="TU 32AIMG"/>
    <n v="26"/>
    <x v="170"/>
    <x v="1"/>
    <m/>
    <m/>
  </r>
  <r>
    <s v="train_id_80519"/>
    <d v="2018-06-28T00:00:00"/>
    <x v="29"/>
    <x v="2"/>
    <s v="TU 0753 "/>
    <x v="27"/>
    <x v="0"/>
    <d v="2018-06-28T10:40:00"/>
    <s v="2018-06-28 11.55.00"/>
    <x v="0"/>
    <s v="TU 32AIML"/>
    <n v="0"/>
    <x v="59"/>
    <x v="2"/>
    <m/>
    <m/>
  </r>
  <r>
    <s v="train_id_80520"/>
    <d v="2018-06-28T00:00:00"/>
    <x v="29"/>
    <x v="2"/>
    <s v="TU 0515 "/>
    <x v="13"/>
    <x v="0"/>
    <d v="2018-06-28T10:40:00"/>
    <s v="2018-06-28 12.15.00"/>
    <x v="0"/>
    <s v="TU 32AIMN"/>
    <n v="8"/>
    <x v="32"/>
    <x v="2"/>
    <m/>
    <m/>
  </r>
  <r>
    <s v="train_id_80521"/>
    <d v="2018-06-28T00:00:00"/>
    <x v="29"/>
    <x v="2"/>
    <s v="TU 0998 "/>
    <x v="2"/>
    <x v="7"/>
    <d v="2018-06-28T14:15:00"/>
    <s v="2018-06-28 15.45.00"/>
    <x v="0"/>
    <s v="TU 31BIMO"/>
    <n v="232"/>
    <x v="9"/>
    <x v="0"/>
    <m/>
    <m/>
  </r>
  <r>
    <s v="train_id_80522"/>
    <d v="2018-06-28T00:00:00"/>
    <x v="29"/>
    <x v="2"/>
    <s v="TU 0282 "/>
    <x v="2"/>
    <x v="38"/>
    <d v="2018-06-28T09:15:00"/>
    <s v="2018-06-28 11.05.00"/>
    <x v="0"/>
    <s v="TU 32AIML"/>
    <n v="380"/>
    <x v="88"/>
    <x v="0"/>
    <m/>
    <m/>
  </r>
  <r>
    <s v="train_id_80523"/>
    <d v="2018-06-28T00:00:00"/>
    <x v="29"/>
    <x v="2"/>
    <s v="TU 0283 "/>
    <x v="4"/>
    <x v="0"/>
    <d v="2018-06-28T11:55:00"/>
    <s v="2018-06-28 13.45.00"/>
    <x v="0"/>
    <s v="TU 32AIML"/>
    <n v="445"/>
    <x v="5"/>
    <x v="0"/>
    <m/>
    <m/>
  </r>
  <r>
    <s v="train_id_80524"/>
    <d v="2018-06-28T00:00:00"/>
    <x v="29"/>
    <x v="2"/>
    <s v="TU 9053 "/>
    <x v="2"/>
    <x v="30"/>
    <d v="2018-06-28T16:10:00"/>
    <s v="2018-06-28 16.45.00"/>
    <x v="0"/>
    <s v="TU 32AIML"/>
    <n v="330"/>
    <x v="95"/>
    <x v="0"/>
    <m/>
    <m/>
  </r>
  <r>
    <s v="train_id_80525"/>
    <d v="2018-06-28T00:00:00"/>
    <x v="29"/>
    <x v="2"/>
    <s v="TU 0363 "/>
    <x v="48"/>
    <x v="0"/>
    <d v="2018-06-28T11:00:00"/>
    <s v="2018-06-28 12.35.00"/>
    <x v="0"/>
    <s v="TU 32AIMH"/>
    <n v="11"/>
    <x v="134"/>
    <x v="2"/>
    <m/>
    <m/>
  </r>
  <r>
    <s v="train_id_80526"/>
    <d v="2018-06-27T00:00:00"/>
    <x v="29"/>
    <x v="2"/>
    <s v="TU 0848 "/>
    <x v="21"/>
    <x v="0"/>
    <d v="2018-06-27T09:40:00"/>
    <s v="2018-06-27 13.10.00"/>
    <x v="0"/>
    <s v="TU 320IMT"/>
    <n v="15"/>
    <x v="47"/>
    <x v="2"/>
    <m/>
    <m/>
  </r>
  <r>
    <s v="train_id_80527"/>
    <d v="2018-06-28T00:00:00"/>
    <x v="29"/>
    <x v="2"/>
    <s v="TU 0999 "/>
    <x v="22"/>
    <x v="0"/>
    <d v="2018-06-28T16:35:00"/>
    <s v="2018-06-28 18.05.00"/>
    <x v="0"/>
    <s v="TU 31BIMO"/>
    <n v="225"/>
    <x v="51"/>
    <x v="0"/>
    <m/>
    <m/>
  </r>
  <r>
    <s v="train_id_80528"/>
    <d v="2018-06-27T00:00:00"/>
    <x v="29"/>
    <x v="2"/>
    <s v="TU 0753 "/>
    <x v="27"/>
    <x v="0"/>
    <d v="2018-06-27T10:40:00"/>
    <s v="2018-06-27 11.55.00"/>
    <x v="0"/>
    <s v="TU 320IMR"/>
    <n v="10"/>
    <x v="59"/>
    <x v="2"/>
    <m/>
    <m/>
  </r>
  <r>
    <s v="train_id_80529"/>
    <d v="2018-06-27T00:00:00"/>
    <x v="29"/>
    <x v="2"/>
    <s v="TU 0709 "/>
    <x v="42"/>
    <x v="0"/>
    <d v="2018-06-27T15:30:00"/>
    <s v="2018-06-27 17.10.00"/>
    <x v="0"/>
    <s v="TU 320IMU"/>
    <n v="122"/>
    <x v="111"/>
    <x v="0"/>
    <m/>
    <m/>
  </r>
  <r>
    <s v="train_id_80530"/>
    <d v="2018-06-27T00:00:00"/>
    <x v="29"/>
    <x v="2"/>
    <s v="TU 0708 "/>
    <x v="2"/>
    <x v="44"/>
    <d v="2018-06-27T12:55:00"/>
    <s v="2018-06-27 14.40.00"/>
    <x v="0"/>
    <s v="TU 320IMU"/>
    <n v="82"/>
    <x v="110"/>
    <x v="0"/>
    <m/>
    <m/>
  </r>
  <r>
    <s v="train_id_80531"/>
    <d v="2018-06-27T00:00:00"/>
    <x v="29"/>
    <x v="2"/>
    <s v="TU 0374 "/>
    <x v="2"/>
    <x v="3"/>
    <d v="2018-06-27T13:50:00"/>
    <s v="2018-06-27 15.10.00"/>
    <x v="0"/>
    <s v="TU 32AIMF"/>
    <n v="189"/>
    <x v="4"/>
    <x v="0"/>
    <m/>
    <m/>
  </r>
  <r>
    <s v="train_id_80532"/>
    <d v="2018-06-27T00:00:00"/>
    <x v="29"/>
    <x v="2"/>
    <s v="TU 6541 "/>
    <x v="2"/>
    <x v="30"/>
    <d v="2018-06-27T18:35:00"/>
    <s v="2018-06-27 19.05.00"/>
    <x v="0"/>
    <s v="TU 736IOM"/>
    <n v="360"/>
    <x v="95"/>
    <x v="0"/>
    <m/>
    <m/>
  </r>
  <r>
    <s v="train_id_80533"/>
    <d v="2018-06-27T00:00:00"/>
    <x v="29"/>
    <x v="2"/>
    <s v="TU 0440 "/>
    <x v="7"/>
    <x v="5"/>
    <d v="2018-06-27T11:50:00"/>
    <s v="2018-06-27 14.20.00"/>
    <x v="0"/>
    <s v="TU 736IOK"/>
    <n v="0"/>
    <x v="122"/>
    <x v="2"/>
    <m/>
    <m/>
  </r>
  <r>
    <s v="train_id_80534"/>
    <d v="2018-06-27T00:00:00"/>
    <x v="29"/>
    <x v="2"/>
    <s v="TU 0251 "/>
    <x v="22"/>
    <x v="30"/>
    <d v="2018-06-27T15:55:00"/>
    <s v="2018-06-27 17.40.00"/>
    <x v="0"/>
    <s v="TU 32AIMI"/>
    <n v="246"/>
    <x v="73"/>
    <x v="0"/>
    <m/>
    <m/>
  </r>
  <r>
    <s v="train_id_80535"/>
    <d v="2018-06-28T00:00:00"/>
    <x v="29"/>
    <x v="2"/>
    <s v="TU 0401 "/>
    <x v="106"/>
    <x v="0"/>
    <d v="2018-06-28T00:55:00"/>
    <s v="2018-06-28 05.35.00"/>
    <x v="0"/>
    <s v="TU 320IMW"/>
    <n v="0"/>
    <x v="559"/>
    <x v="2"/>
    <m/>
    <m/>
  </r>
  <r>
    <s v="train_id_80536"/>
    <d v="2018-06-28T00:00:00"/>
    <x v="29"/>
    <x v="2"/>
    <s v="TU 0724 "/>
    <x v="2"/>
    <x v="5"/>
    <d v="2018-06-28T18:20:00"/>
    <s v="2018-06-28 20.40.00"/>
    <x v="0"/>
    <s v="TU 32AIMI"/>
    <n v="46"/>
    <x v="7"/>
    <x v="1"/>
    <m/>
    <m/>
  </r>
  <r>
    <s v="train_id_80537"/>
    <d v="2018-06-28T00:00:00"/>
    <x v="29"/>
    <x v="2"/>
    <s v="TU 0996 "/>
    <x v="2"/>
    <x v="7"/>
    <d v="2018-06-28T07:50:00"/>
    <s v="2018-06-28 09.20.00"/>
    <x v="0"/>
    <s v="TU 320IMU"/>
    <n v="14"/>
    <x v="9"/>
    <x v="2"/>
    <m/>
    <m/>
  </r>
  <r>
    <s v="train_id_80538"/>
    <d v="2018-06-28T00:00:00"/>
    <x v="29"/>
    <x v="2"/>
    <s v="TU 0735 "/>
    <x v="6"/>
    <x v="12"/>
    <d v="2018-06-28T17:10:00"/>
    <s v="2018-06-28 20.00.00"/>
    <x v="0"/>
    <s v="TU 736IOR"/>
    <n v="140"/>
    <x v="33"/>
    <x v="0"/>
    <m/>
    <m/>
  </r>
  <r>
    <s v="train_id_80539"/>
    <d v="2018-06-28T00:00:00"/>
    <x v="29"/>
    <x v="2"/>
    <s v="TU 0635 "/>
    <x v="6"/>
    <x v="12"/>
    <d v="2018-06-28T09:55:00"/>
    <s v="2018-06-28 12.45.00"/>
    <x v="0"/>
    <s v="TU 736IOR"/>
    <n v="150"/>
    <x v="33"/>
    <x v="0"/>
    <m/>
    <m/>
  </r>
  <r>
    <s v="train_id_80540"/>
    <d v="2018-06-28T00:00:00"/>
    <x v="29"/>
    <x v="2"/>
    <s v="TU 0734 "/>
    <x v="3"/>
    <x v="5"/>
    <d v="2018-06-28T13:30:00"/>
    <s v="2018-06-28 16.15.00"/>
    <x v="0"/>
    <s v="TU 736IOR"/>
    <n v="140"/>
    <x v="80"/>
    <x v="0"/>
    <m/>
    <m/>
  </r>
  <r>
    <s v="train_id_80541"/>
    <d v="2018-06-28T00:00:00"/>
    <x v="29"/>
    <x v="2"/>
    <s v="TU 0756 "/>
    <x v="2"/>
    <x v="18"/>
    <d v="2018-06-28T08:35:00"/>
    <s v="2018-06-28 10.20.00"/>
    <x v="0"/>
    <s v="TU 31BIMQ"/>
    <n v="18"/>
    <x v="26"/>
    <x v="1"/>
    <m/>
    <m/>
  </r>
  <r>
    <s v="train_id_80542"/>
    <d v="2018-06-28T00:00:00"/>
    <x v="29"/>
    <x v="2"/>
    <s v="TU 0717 "/>
    <x v="6"/>
    <x v="0"/>
    <d v="2018-06-28T09:20:00"/>
    <s v="2018-06-28 11.45.00"/>
    <x v="0"/>
    <s v="TU 32AIMF"/>
    <n v="44"/>
    <x v="14"/>
    <x v="1"/>
    <m/>
    <m/>
  </r>
  <r>
    <s v="train_id_80543"/>
    <d v="2018-06-28T00:00:00"/>
    <x v="29"/>
    <x v="2"/>
    <s v="TU 0708 "/>
    <x v="2"/>
    <x v="44"/>
    <d v="2018-06-28T12:55:00"/>
    <s v="2018-06-28 14.40.00"/>
    <x v="0"/>
    <s v="TU 32AIMF"/>
    <n v="163"/>
    <x v="110"/>
    <x v="0"/>
    <m/>
    <m/>
  </r>
  <r>
    <s v="train_id_80544"/>
    <d v="2018-06-28T00:00:00"/>
    <x v="29"/>
    <x v="2"/>
    <s v="TU 0718 "/>
    <x v="2"/>
    <x v="5"/>
    <d v="2018-06-28T09:20:00"/>
    <s v="2018-06-28 11.40.00"/>
    <x v="0"/>
    <s v="TU 320IMR"/>
    <n v="127"/>
    <x v="7"/>
    <x v="0"/>
    <m/>
    <m/>
  </r>
  <r>
    <s v="train_id_80545"/>
    <d v="2018-06-28T00:00:00"/>
    <x v="29"/>
    <x v="2"/>
    <s v="TU 0682 "/>
    <x v="3"/>
    <x v="7"/>
    <d v="2018-06-28T13:00:00"/>
    <s v="2018-06-28 14.55.00"/>
    <x v="0"/>
    <s v="TU 736IOL"/>
    <n v="10"/>
    <x v="103"/>
    <x v="2"/>
    <m/>
    <m/>
  </r>
  <r>
    <s v="train_id_80546"/>
    <d v="2018-06-28T00:00:00"/>
    <x v="29"/>
    <x v="2"/>
    <s v="TU 0709 "/>
    <x v="42"/>
    <x v="0"/>
    <d v="2018-06-28T15:30:00"/>
    <s v="2018-06-28 17.10.00"/>
    <x v="0"/>
    <s v="TU 32AIMF"/>
    <n v="200"/>
    <x v="111"/>
    <x v="0"/>
    <m/>
    <m/>
  </r>
  <r>
    <s v="train_id_80547"/>
    <d v="2018-06-28T00:00:00"/>
    <x v="29"/>
    <x v="2"/>
    <s v="TU 0857 "/>
    <x v="1"/>
    <x v="0"/>
    <d v="2018-06-28T16:35:00"/>
    <s v="2018-06-28 18.25.00"/>
    <x v="0"/>
    <s v="TU 31BIMQ"/>
    <n v="41"/>
    <x v="1"/>
    <x v="1"/>
    <m/>
    <m/>
  </r>
  <r>
    <s v="train_id_80548"/>
    <d v="2018-06-28T00:00:00"/>
    <x v="29"/>
    <x v="2"/>
    <s v="TU 0713 "/>
    <x v="2"/>
    <x v="21"/>
    <d v="2018-06-28T18:55:00"/>
    <s v="2018-06-28 23.10.00"/>
    <x v="0"/>
    <s v="TU 332IFN"/>
    <n v="55"/>
    <x v="38"/>
    <x v="1"/>
    <m/>
    <m/>
  </r>
  <r>
    <s v="train_id_80549"/>
    <d v="2018-06-29T00:00:00"/>
    <x v="29"/>
    <x v="2"/>
    <s v="TU 0716 "/>
    <x v="2"/>
    <x v="5"/>
    <d v="2018-06-29T06:00:00"/>
    <s v="2018-06-29 08.20.00"/>
    <x v="0"/>
    <s v="TU 332IFM"/>
    <n v="40"/>
    <x v="7"/>
    <x v="1"/>
    <m/>
    <m/>
  </r>
  <r>
    <s v="train_id_80550"/>
    <d v="2018-06-29T00:00:00"/>
    <x v="29"/>
    <x v="2"/>
    <s v="TU 0282 "/>
    <x v="2"/>
    <x v="38"/>
    <d v="2018-06-29T07:20:00"/>
    <s v="2018-06-29 09.15.00"/>
    <x v="0"/>
    <s v="TU 320IMW"/>
    <n v="10"/>
    <x v="88"/>
    <x v="2"/>
    <m/>
    <m/>
  </r>
  <r>
    <s v="train_id_80551"/>
    <d v="2018-06-29T00:00:00"/>
    <x v="29"/>
    <x v="2"/>
    <s v="TU 0613 "/>
    <x v="104"/>
    <x v="51"/>
    <d v="2018-06-29T22:20:00"/>
    <s v="2018-06-29 23.50.00"/>
    <x v="0"/>
    <s v="TU 320IMW"/>
    <n v="240"/>
    <x v="539"/>
    <x v="0"/>
    <m/>
    <m/>
  </r>
  <r>
    <s v="train_id_80552"/>
    <d v="2018-06-30T00:00:00"/>
    <x v="29"/>
    <x v="2"/>
    <s v="TU 0613 "/>
    <x v="45"/>
    <x v="0"/>
    <d v="2018-06-30T00:40:00"/>
    <s v="2018-06-30 05.20.00"/>
    <x v="0"/>
    <s v="TU 320IMW"/>
    <n v="300"/>
    <x v="184"/>
    <x v="0"/>
    <m/>
    <m/>
  </r>
  <r>
    <s v="train_id_80553"/>
    <d v="2018-06-29T00:00:00"/>
    <x v="29"/>
    <x v="2"/>
    <s v="TU 0635 "/>
    <x v="6"/>
    <x v="12"/>
    <d v="2018-06-29T09:55:00"/>
    <s v="2018-06-29 12.45.00"/>
    <x v="0"/>
    <s v="GJ 733EWE"/>
    <n v="38"/>
    <x v="33"/>
    <x v="1"/>
    <m/>
    <m/>
  </r>
  <r>
    <s v="train_id_80554"/>
    <d v="2018-06-29T00:00:00"/>
    <x v="29"/>
    <x v="2"/>
    <s v="TU 7255 "/>
    <x v="53"/>
    <x v="30"/>
    <d v="2018-06-29T14:00:00"/>
    <s v="2018-06-29 16.25.00"/>
    <x v="0"/>
    <s v="TU 32AIMG"/>
    <n v="0"/>
    <x v="170"/>
    <x v="2"/>
    <m/>
    <m/>
  </r>
  <r>
    <s v="train_id_80555"/>
    <d v="2018-06-29T00:00:00"/>
    <x v="29"/>
    <x v="2"/>
    <s v="TU 0928 "/>
    <x v="2"/>
    <x v="8"/>
    <d v="2018-06-29T18:55:00"/>
    <s v="2018-06-29 20.30.00"/>
    <x v="0"/>
    <s v="TU 32AIMN"/>
    <n v="72"/>
    <x v="10"/>
    <x v="0"/>
    <m/>
    <m/>
  </r>
  <r>
    <s v="train_id_80556"/>
    <d v="2018-06-29T00:00:00"/>
    <x v="29"/>
    <x v="2"/>
    <s v="TU 0397 "/>
    <x v="19"/>
    <x v="22"/>
    <d v="2018-06-29T20:15:00"/>
    <s v="2018-06-29 21.40.00"/>
    <x v="0"/>
    <s v="TU 320IMU"/>
    <n v="113"/>
    <x v="41"/>
    <x v="0"/>
    <m/>
    <m/>
  </r>
  <r>
    <s v="train_id_80557"/>
    <d v="2018-06-30T00:00:00"/>
    <x v="29"/>
    <x v="2"/>
    <s v="TU 0271 "/>
    <x v="114"/>
    <x v="0"/>
    <d v="2018-06-30T01:00:00"/>
    <s v="2018-06-30 05.15.00"/>
    <x v="0"/>
    <s v="TU 320IMV"/>
    <n v="257"/>
    <x v="631"/>
    <x v="0"/>
    <m/>
    <m/>
  </r>
  <r>
    <s v="train_id_80558"/>
    <d v="2018-06-30T00:00:00"/>
    <x v="29"/>
    <x v="2"/>
    <s v="TU 9613 "/>
    <x v="87"/>
    <x v="12"/>
    <d v="2018-06-30T07:20:00"/>
    <s v="2018-06-30 12.00.00"/>
    <x v="0"/>
    <s v="GJ 733GGC"/>
    <n v="0"/>
    <x v="653"/>
    <x v="2"/>
    <m/>
    <m/>
  </r>
  <r>
    <s v="train_id_80559"/>
    <d v="2018-06-30T00:00:00"/>
    <x v="29"/>
    <x v="2"/>
    <s v="TU 0250 "/>
    <x v="7"/>
    <x v="7"/>
    <d v="2018-06-30T11:20:00"/>
    <s v="2018-06-30 13.05.00"/>
    <x v="0"/>
    <s v="TU 736IOM"/>
    <n v="134"/>
    <x v="97"/>
    <x v="0"/>
    <m/>
    <m/>
  </r>
  <r>
    <s v="train_id_80560"/>
    <d v="2018-06-30T00:00:00"/>
    <x v="29"/>
    <x v="2"/>
    <s v="TU 0724 "/>
    <x v="2"/>
    <x v="5"/>
    <d v="2018-06-30T18:20:00"/>
    <s v="2018-06-30 20.40.00"/>
    <x v="0"/>
    <s v="TU 320IMV"/>
    <n v="22"/>
    <x v="7"/>
    <x v="1"/>
    <m/>
    <m/>
  </r>
  <r>
    <s v="train_id_80561"/>
    <d v="2018-06-30T00:00:00"/>
    <x v="29"/>
    <x v="2"/>
    <s v="TU 0857 "/>
    <x v="1"/>
    <x v="0"/>
    <d v="2018-06-30T16:40:00"/>
    <s v="2018-06-30 18.30.00"/>
    <x v="0"/>
    <s v="TU 31BIMQ"/>
    <n v="15"/>
    <x v="1"/>
    <x v="2"/>
    <m/>
    <m/>
  </r>
  <r>
    <s v="train_id_80562"/>
    <d v="2018-06-30T00:00:00"/>
    <x v="29"/>
    <x v="2"/>
    <s v="TU 0735 "/>
    <x v="6"/>
    <x v="12"/>
    <d v="2018-06-30T17:10:00"/>
    <s v="2018-06-30 20.00.00"/>
    <x v="0"/>
    <s v="TU 32AIMD"/>
    <n v="35"/>
    <x v="33"/>
    <x v="1"/>
    <m/>
    <m/>
  </r>
  <r>
    <s v="train_id_80563"/>
    <d v="2018-06-30T00:00:00"/>
    <x v="29"/>
    <x v="2"/>
    <s v="TU 4751 "/>
    <x v="41"/>
    <x v="12"/>
    <d v="2018-06-30T17:30:00"/>
    <s v="2018-06-30 20.05.00"/>
    <x v="0"/>
    <s v="TU 736IOQ"/>
    <n v="27"/>
    <x v="192"/>
    <x v="1"/>
    <m/>
    <m/>
  </r>
  <r>
    <s v="train_id_80564"/>
    <d v="2018-06-30T00:00:00"/>
    <x v="29"/>
    <x v="2"/>
    <s v="TU 7385 "/>
    <x v="41"/>
    <x v="30"/>
    <d v="2018-06-30T17:25:00"/>
    <s v="2018-06-30 19.45.00"/>
    <x v="0"/>
    <s v="TU 736IOK"/>
    <n v="48"/>
    <x v="577"/>
    <x v="1"/>
    <m/>
    <m/>
  </r>
  <r>
    <s v="train_id_80565"/>
    <d v="2018-06-30T00:00:00"/>
    <x v="29"/>
    <x v="2"/>
    <s v="TU 0813 "/>
    <x v="2"/>
    <x v="31"/>
    <d v="2018-06-30T20:00:00"/>
    <s v="2018-06-30 23.05.00"/>
    <x v="0"/>
    <s v="GJ 734PGC"/>
    <n v="110"/>
    <x v="60"/>
    <x v="0"/>
    <m/>
    <m/>
  </r>
  <r>
    <s v="train_id_80566"/>
    <d v="2018-06-30T00:00:00"/>
    <x v="29"/>
    <x v="2"/>
    <s v="TU 0851 "/>
    <x v="18"/>
    <x v="0"/>
    <d v="2018-06-30T16:40:00"/>
    <s v="2018-06-30 18.35.00"/>
    <x v="0"/>
    <s v="TU 31BIMO"/>
    <n v="93"/>
    <x v="39"/>
    <x v="0"/>
    <m/>
    <m/>
  </r>
  <r>
    <s v="train_id_80567"/>
    <d v="2018-06-30T00:00:00"/>
    <x v="29"/>
    <x v="2"/>
    <s v="TU 0647 "/>
    <x v="12"/>
    <x v="30"/>
    <d v="2018-06-30T17:40:00"/>
    <s v="2018-06-30 20.15.00"/>
    <x v="0"/>
    <s v="TU 736ION"/>
    <n v="26"/>
    <x v="548"/>
    <x v="1"/>
    <m/>
    <m/>
  </r>
  <r>
    <s v="train_id_80568"/>
    <d v="2018-06-30T00:00:00"/>
    <x v="29"/>
    <x v="2"/>
    <s v="TU 0928 "/>
    <x v="2"/>
    <x v="8"/>
    <d v="2018-06-30T17:30:00"/>
    <s v="2018-06-30 19.05.00"/>
    <x v="0"/>
    <s v="TU 320IMT"/>
    <n v="40"/>
    <x v="10"/>
    <x v="1"/>
    <m/>
    <m/>
  </r>
  <r>
    <s v="train_id_80569"/>
    <d v="2018-06-30T00:00:00"/>
    <x v="29"/>
    <x v="2"/>
    <s v="TU 8303 "/>
    <x v="12"/>
    <x v="12"/>
    <d v="2018-06-30T17:55:00"/>
    <s v="2018-06-30 20.45.00"/>
    <x v="0"/>
    <s v="TU 736IOR"/>
    <n v="16"/>
    <x v="180"/>
    <x v="1"/>
    <m/>
    <m/>
  </r>
  <r>
    <s v="train_id_80570"/>
    <d v="2018-06-30T00:00:00"/>
    <x v="29"/>
    <x v="2"/>
    <s v="TU 7037 "/>
    <x v="53"/>
    <x v="12"/>
    <d v="2018-06-30T18:40:00"/>
    <s v="2018-06-30 21.25.00"/>
    <x v="0"/>
    <s v="GJ 733EWE"/>
    <n v="29"/>
    <x v="430"/>
    <x v="1"/>
    <m/>
    <m/>
  </r>
  <r>
    <s v="train_id_80571"/>
    <d v="2018-06-30T00:00:00"/>
    <x v="29"/>
    <x v="2"/>
    <s v="TU 9006 "/>
    <x v="7"/>
    <x v="0"/>
    <d v="2018-06-30T20:45:00"/>
    <s v="2018-06-30 21.25.00"/>
    <x v="0"/>
    <s v="TU 736ION"/>
    <n v="0"/>
    <x v="58"/>
    <x v="2"/>
    <m/>
    <m/>
  </r>
  <r>
    <s v="train_id_80572"/>
    <d v="2018-06-30T00:00:00"/>
    <x v="29"/>
    <x v="2"/>
    <s v="TU 0203 "/>
    <x v="67"/>
    <x v="0"/>
    <d v="2018-06-30T20:15:00"/>
    <s v="2018-07-01 04.30.00"/>
    <x v="0"/>
    <s v="TU 332IFM"/>
    <n v="15"/>
    <x v="254"/>
    <x v="2"/>
    <m/>
    <m/>
  </r>
  <r>
    <s v="train_id_80573"/>
    <d v="2018-06-30T00:00:00"/>
    <x v="29"/>
    <x v="2"/>
    <s v="TU 9084 "/>
    <x v="7"/>
    <x v="0"/>
    <d v="2018-06-30T21:40:00"/>
    <s v="2018-06-30 22.15.00"/>
    <x v="0"/>
    <s v="TU 32AIML"/>
    <n v="0"/>
    <x v="58"/>
    <x v="2"/>
    <m/>
    <m/>
  </r>
  <r>
    <s v="train_id_80574"/>
    <d v="2018-06-30T00:00:00"/>
    <x v="29"/>
    <x v="2"/>
    <s v="TU 0401 "/>
    <x v="106"/>
    <x v="22"/>
    <d v="2018-06-30T20:15:00"/>
    <s v="2018-06-30 21.40.00"/>
    <x v="0"/>
    <s v="TU 320IMU"/>
    <n v="38"/>
    <x v="546"/>
    <x v="1"/>
    <m/>
    <m/>
  </r>
  <r>
    <s v="train_id_80575"/>
    <d v="2018-07-01T00:00:00"/>
    <x v="30"/>
    <x v="2"/>
    <s v="TU 0473 "/>
    <x v="10"/>
    <x v="0"/>
    <d v="2018-07-01T10:25:00"/>
    <s v="2018-07-01 12.10.00"/>
    <x v="0"/>
    <s v="TU 31BIMO"/>
    <n v="33"/>
    <x v="23"/>
    <x v="1"/>
    <m/>
    <m/>
  </r>
  <r>
    <s v="train_id_80576"/>
    <d v="2018-07-01T00:00:00"/>
    <x v="30"/>
    <x v="2"/>
    <s v="TU 0848 "/>
    <x v="21"/>
    <x v="0"/>
    <d v="2018-07-01T10:35:00"/>
    <s v="2018-07-01 14.05.00"/>
    <x v="0"/>
    <s v="TU 320IMW"/>
    <n v="8"/>
    <x v="47"/>
    <x v="2"/>
    <m/>
    <m/>
  </r>
  <r>
    <s v="train_id_80577"/>
    <d v="2018-07-01T00:00:00"/>
    <x v="30"/>
    <x v="2"/>
    <s v="TU 0642 "/>
    <x v="2"/>
    <x v="23"/>
    <d v="2018-07-01T13:45:00"/>
    <s v="2018-07-01 16.00.00"/>
    <x v="0"/>
    <s v="TU 320IMU"/>
    <n v="133"/>
    <x v="43"/>
    <x v="0"/>
    <m/>
    <m/>
  </r>
  <r>
    <s v="train_id_80578"/>
    <d v="2018-07-01T00:00:00"/>
    <x v="30"/>
    <x v="2"/>
    <s v="TU 0607 "/>
    <x v="43"/>
    <x v="0"/>
    <d v="2018-07-01T17:25:00"/>
    <s v="2018-07-01 19.30.00"/>
    <x v="0"/>
    <s v="TU 320IMV"/>
    <n v="145"/>
    <x v="112"/>
    <x v="0"/>
    <m/>
    <m/>
  </r>
  <r>
    <s v="train_id_80579"/>
    <d v="2018-07-01T00:00:00"/>
    <x v="30"/>
    <x v="2"/>
    <s v="TU 0515 "/>
    <x v="13"/>
    <x v="0"/>
    <d v="2018-07-01T10:40:00"/>
    <s v="2018-07-01 12.15.00"/>
    <x v="0"/>
    <s v="TU 320IMS"/>
    <n v="20"/>
    <x v="32"/>
    <x v="1"/>
    <m/>
    <m/>
  </r>
  <r>
    <s v="train_id_80580"/>
    <d v="2018-07-01T00:00:00"/>
    <x v="30"/>
    <x v="2"/>
    <s v="TU 4380 "/>
    <x v="3"/>
    <x v="115"/>
    <d v="2018-07-01T13:45:00"/>
    <s v="2018-07-01 16.45.00"/>
    <x v="0"/>
    <s v="TU 32AIMD"/>
    <n v="415"/>
    <x v="627"/>
    <x v="0"/>
    <m/>
    <m/>
  </r>
  <r>
    <s v="train_id_80581"/>
    <d v="2018-07-01T00:00:00"/>
    <x v="30"/>
    <x v="2"/>
    <s v="TU 0751 "/>
    <x v="18"/>
    <x v="0"/>
    <d v="2018-07-01T10:40:00"/>
    <s v="2018-07-01 12.35.00"/>
    <x v="0"/>
    <s v="TU 736IOM"/>
    <n v="25"/>
    <x v="39"/>
    <x v="1"/>
    <m/>
    <m/>
  </r>
  <r>
    <s v="train_id_80582"/>
    <d v="2018-07-01T00:00:00"/>
    <x v="30"/>
    <x v="2"/>
    <s v="TU 0789 "/>
    <x v="8"/>
    <x v="0"/>
    <d v="2018-07-01T11:00:00"/>
    <s v="2018-07-01 13.35.00"/>
    <x v="0"/>
    <s v="TU 320IMR"/>
    <n v="11"/>
    <x v="18"/>
    <x v="2"/>
    <m/>
    <m/>
  </r>
  <r>
    <s v="train_id_80583"/>
    <d v="2018-07-01T00:00:00"/>
    <x v="30"/>
    <x v="2"/>
    <s v="TU 0703 "/>
    <x v="32"/>
    <x v="0"/>
    <d v="2018-07-01T11:20:00"/>
    <s v="2018-07-01 13.15.00"/>
    <x v="0"/>
    <s v="TU 320IMU"/>
    <n v="0"/>
    <x v="68"/>
    <x v="2"/>
    <m/>
    <m/>
  </r>
  <r>
    <s v="train_id_80584"/>
    <d v="2018-07-01T00:00:00"/>
    <x v="30"/>
    <x v="2"/>
    <s v="TU 0850 "/>
    <x v="2"/>
    <x v="13"/>
    <d v="2018-07-01T14:00:00"/>
    <s v="2018-07-01 15.50.00"/>
    <x v="0"/>
    <s v="TU 320IMT"/>
    <n v="125"/>
    <x v="25"/>
    <x v="0"/>
    <m/>
    <m/>
  </r>
  <r>
    <s v="train_id_80585"/>
    <d v="2018-07-01T00:00:00"/>
    <x v="30"/>
    <x v="2"/>
    <s v="TU 0695 "/>
    <x v="24"/>
    <x v="12"/>
    <d v="2018-07-01T13:50:00"/>
    <s v="2018-07-01 15.50.00"/>
    <x v="0"/>
    <s v="TU 736IOL"/>
    <n v="7"/>
    <x v="53"/>
    <x v="2"/>
    <m/>
    <m/>
  </r>
  <r>
    <s v="train_id_80586"/>
    <d v="2018-07-01T00:00:00"/>
    <x v="30"/>
    <x v="2"/>
    <s v="TU 0563 "/>
    <x v="2"/>
    <x v="50"/>
    <d v="2018-07-01T20:35:00"/>
    <s v="2018-07-02 01.30.00"/>
    <x v="0"/>
    <s v="TU 332IFM"/>
    <n v="158"/>
    <x v="152"/>
    <x v="0"/>
    <m/>
    <m/>
  </r>
  <r>
    <s v="train_id_80587"/>
    <d v="2018-07-01T00:00:00"/>
    <x v="30"/>
    <x v="2"/>
    <s v="TU 6123 "/>
    <x v="53"/>
    <x v="30"/>
    <d v="2018-07-01T15:20:00"/>
    <s v="2018-07-01 17.45.00"/>
    <x v="0"/>
    <s v="TU 32AIMG"/>
    <n v="13"/>
    <x v="170"/>
    <x v="2"/>
    <m/>
    <m/>
  </r>
  <r>
    <s v="train_id_80588"/>
    <d v="2018-07-02T00:00:00"/>
    <x v="30"/>
    <x v="2"/>
    <s v="TU 0216 "/>
    <x v="2"/>
    <x v="1"/>
    <d v="2018-07-02T15:55:00"/>
    <s v="2018-07-02 18.30.00"/>
    <x v="0"/>
    <s v="TU 32AIMI"/>
    <n v="557"/>
    <x v="2"/>
    <x v="0"/>
    <m/>
    <m/>
  </r>
  <r>
    <s v="train_id_80589"/>
    <d v="2018-07-02T00:00:00"/>
    <x v="30"/>
    <x v="2"/>
    <s v="TU 0718 "/>
    <x v="2"/>
    <x v="5"/>
    <d v="2018-07-02T09:20:00"/>
    <s v="2018-07-02 11.40.00"/>
    <x v="0"/>
    <s v="TU 32AIML"/>
    <n v="657"/>
    <x v="7"/>
    <x v="0"/>
    <m/>
    <m/>
  </r>
  <r>
    <s v="train_id_80590"/>
    <d v="2018-07-02T00:00:00"/>
    <x v="30"/>
    <x v="2"/>
    <s v="TU 0339 "/>
    <x v="15"/>
    <x v="0"/>
    <d v="2018-07-02T10:30:00"/>
    <s v="2018-07-02 11.40.00"/>
    <x v="0"/>
    <s v="TU 320IMU"/>
    <n v="515"/>
    <x v="35"/>
    <x v="0"/>
    <m/>
    <m/>
  </r>
  <r>
    <s v="train_id_80591"/>
    <d v="2018-07-02T00:00:00"/>
    <x v="30"/>
    <x v="2"/>
    <s v="TU 0928 "/>
    <x v="2"/>
    <x v="8"/>
    <d v="2018-07-02T16:15:00"/>
    <s v="2018-07-02 17.50.00"/>
    <x v="0"/>
    <s v="TU 31BIMQ"/>
    <n v="286"/>
    <x v="10"/>
    <x v="0"/>
    <m/>
    <m/>
  </r>
  <r>
    <s v="train_id_80592"/>
    <d v="2018-07-02T00:00:00"/>
    <x v="30"/>
    <x v="2"/>
    <s v="TU 0752 "/>
    <x v="2"/>
    <x v="6"/>
    <d v="2018-07-02T08:20:00"/>
    <s v="2018-07-02 09.40.00"/>
    <x v="0"/>
    <s v="TU 32AIMN"/>
    <n v="121"/>
    <x v="8"/>
    <x v="0"/>
    <m/>
    <m/>
  </r>
  <r>
    <s v="train_id_80593"/>
    <d v="2018-07-02T00:00:00"/>
    <x v="30"/>
    <x v="2"/>
    <s v="TU 0753 "/>
    <x v="27"/>
    <x v="0"/>
    <d v="2018-07-02T10:45:00"/>
    <s v="2018-07-02 12.00.00"/>
    <x v="0"/>
    <s v="TU 32AIMN"/>
    <n v="150"/>
    <x v="59"/>
    <x v="0"/>
    <m/>
    <m/>
  </r>
  <r>
    <s v="train_id_80594"/>
    <d v="2018-07-01T00:00:00"/>
    <x v="30"/>
    <x v="2"/>
    <s v="TU 8600 "/>
    <x v="3"/>
    <x v="29"/>
    <d v="2018-07-01T16:35:00"/>
    <s v="2018-07-01 19.25.00"/>
    <x v="0"/>
    <s v="TU 736IOL"/>
    <n v="0"/>
    <x v="141"/>
    <x v="2"/>
    <m/>
    <m/>
  </r>
  <r>
    <s v="train_id_80595"/>
    <d v="2018-07-01T00:00:00"/>
    <x v="30"/>
    <x v="2"/>
    <s v="TU 0851 "/>
    <x v="18"/>
    <x v="0"/>
    <d v="2018-07-01T16:40:00"/>
    <s v="2018-07-01 18.35.00"/>
    <x v="0"/>
    <s v="TU 320IMT"/>
    <n v="155"/>
    <x v="39"/>
    <x v="0"/>
    <m/>
    <m/>
  </r>
  <r>
    <s v="train_id_80596"/>
    <d v="2018-07-01T00:00:00"/>
    <x v="30"/>
    <x v="2"/>
    <s v="TU 0375 "/>
    <x v="15"/>
    <x v="0"/>
    <d v="2018-07-01T16:10:00"/>
    <s v="2018-07-01 17.20.00"/>
    <x v="0"/>
    <s v="TU 32AIMN"/>
    <n v="25"/>
    <x v="35"/>
    <x v="1"/>
    <m/>
    <m/>
  </r>
  <r>
    <s v="train_id_80597"/>
    <d v="2018-07-01T00:00:00"/>
    <x v="30"/>
    <x v="2"/>
    <s v="TU 0217 "/>
    <x v="5"/>
    <x v="0"/>
    <d v="2018-07-01T20:10:00"/>
    <s v="2018-07-01 22.55.00"/>
    <x v="0"/>
    <s v="TU 332IFN"/>
    <n v="26"/>
    <x v="12"/>
    <x v="1"/>
    <m/>
    <m/>
  </r>
  <r>
    <s v="train_id_80598"/>
    <d v="2018-07-02T00:00:00"/>
    <x v="30"/>
    <x v="2"/>
    <s v="TU 0789 "/>
    <x v="8"/>
    <x v="0"/>
    <d v="2018-07-02T11:00:00"/>
    <s v="2018-07-02 13.35.00"/>
    <x v="0"/>
    <s v="GJ 734PGC"/>
    <n v="455"/>
    <x v="18"/>
    <x v="0"/>
    <m/>
    <m/>
  </r>
  <r>
    <s v="train_id_80599"/>
    <d v="2018-07-02T00:00:00"/>
    <x v="30"/>
    <x v="2"/>
    <s v="TU 0397 "/>
    <x v="19"/>
    <x v="0"/>
    <d v="2018-07-02T00:55:00"/>
    <s v="2018-07-02 05.10.00"/>
    <x v="0"/>
    <s v="TU 320IMW"/>
    <n v="19"/>
    <x v="154"/>
    <x v="1"/>
    <m/>
    <m/>
  </r>
  <r>
    <s v="train_id_80600"/>
    <d v="2018-07-02T00:00:00"/>
    <x v="30"/>
    <x v="2"/>
    <s v="TU 2002 "/>
    <x v="3"/>
    <x v="18"/>
    <d v="2018-07-02T05:20:00"/>
    <s v="2018-07-02 07.35.00"/>
    <x v="0"/>
    <s v="TU 736IOL"/>
    <n v="0"/>
    <x v="459"/>
    <x v="2"/>
    <m/>
    <m/>
  </r>
  <r>
    <s v="train_id_80601"/>
    <d v="2018-07-02T00:00:00"/>
    <x v="30"/>
    <x v="2"/>
    <s v="UG 0009 "/>
    <x v="3"/>
    <x v="0"/>
    <d v="2018-07-02T16:30:00"/>
    <s v="2018-07-02 17.15.00"/>
    <x v="4"/>
    <s v="TU CR9ISA"/>
    <n v="0"/>
    <x v="61"/>
    <x v="2"/>
    <m/>
    <m/>
  </r>
  <r>
    <s v="train_id_80602"/>
    <d v="2018-07-02T00:00:00"/>
    <x v="30"/>
    <x v="2"/>
    <s v="UG 0008 "/>
    <x v="2"/>
    <x v="12"/>
    <d v="2018-07-02T15:00:00"/>
    <s v="2018-07-02 15.45.00"/>
    <x v="4"/>
    <s v="TU CR9ISA"/>
    <n v="0"/>
    <x v="16"/>
    <x v="2"/>
    <m/>
    <m/>
  </r>
  <r>
    <s v="train_id_80603"/>
    <d v="2018-07-02T00:00:00"/>
    <x v="30"/>
    <x v="2"/>
    <s v="TU 0964 "/>
    <x v="26"/>
    <x v="29"/>
    <d v="2018-07-02T05:00:00"/>
    <s v="2018-07-02 07.40.00"/>
    <x v="0"/>
    <s v="TU 736ION"/>
    <n v="15"/>
    <x v="56"/>
    <x v="2"/>
    <m/>
    <m/>
  </r>
  <r>
    <s v="train_id_80604"/>
    <d v="2018-07-02T00:00:00"/>
    <x v="30"/>
    <x v="2"/>
    <s v="TU 0853 "/>
    <x v="27"/>
    <x v="0"/>
    <d v="2018-07-02T15:40:00"/>
    <s v="2018-07-02 16.55.00"/>
    <x v="0"/>
    <s v="TU 32AIMH"/>
    <n v="150"/>
    <x v="59"/>
    <x v="0"/>
    <m/>
    <m/>
  </r>
  <r>
    <s v="train_id_80605"/>
    <d v="2018-07-02T00:00:00"/>
    <x v="30"/>
    <x v="2"/>
    <s v="TU 0725 "/>
    <x v="6"/>
    <x v="0"/>
    <d v="2018-07-02T06:00:00"/>
    <s v="2018-07-02 08.25.00"/>
    <x v="0"/>
    <s v="TU 32AIMN"/>
    <n v="0"/>
    <x v="14"/>
    <x v="2"/>
    <m/>
    <m/>
  </r>
  <r>
    <s v="train_id_80606"/>
    <d v="2018-07-02T00:00:00"/>
    <x v="30"/>
    <x v="2"/>
    <s v="TU 0462 "/>
    <x v="7"/>
    <x v="13"/>
    <d v="2018-07-02T05:35:00"/>
    <s v="2018-07-02 07.40.00"/>
    <x v="0"/>
    <s v="GJ 734MGC"/>
    <n v="7"/>
    <x v="150"/>
    <x v="2"/>
    <m/>
    <m/>
  </r>
  <r>
    <s v="train_id_80607"/>
    <d v="2018-07-02T00:00:00"/>
    <x v="30"/>
    <x v="2"/>
    <s v="TU 0716 "/>
    <x v="2"/>
    <x v="5"/>
    <d v="2018-07-02T06:00:00"/>
    <s v="2018-07-02 08.25.00"/>
    <x v="0"/>
    <s v="TU 332IFN"/>
    <n v="18"/>
    <x v="7"/>
    <x v="1"/>
    <m/>
    <m/>
  </r>
  <r>
    <s v="train_id_80608"/>
    <d v="2018-07-02T00:00:00"/>
    <x v="30"/>
    <x v="2"/>
    <s v="TU 0930 "/>
    <x v="2"/>
    <x v="8"/>
    <d v="2018-07-02T06:25:00"/>
    <s v="2018-07-02 08.00.00"/>
    <x v="0"/>
    <s v="TU 736IOM"/>
    <n v="19"/>
    <x v="10"/>
    <x v="1"/>
    <m/>
    <m/>
  </r>
  <r>
    <s v="train_id_80609"/>
    <d v="2018-07-02T00:00:00"/>
    <x v="30"/>
    <x v="2"/>
    <s v="TU 0214 "/>
    <x v="2"/>
    <x v="1"/>
    <d v="2018-07-02T07:05:00"/>
    <s v="2018-07-02 09.40.00"/>
    <x v="0"/>
    <s v="TU 32AIML"/>
    <n v="18"/>
    <x v="2"/>
    <x v="1"/>
    <m/>
    <m/>
  </r>
  <r>
    <s v="train_id_80610"/>
    <d v="2018-07-02T00:00:00"/>
    <x v="30"/>
    <x v="2"/>
    <s v="TU 6143 "/>
    <x v="92"/>
    <x v="30"/>
    <d v="2018-07-02T07:30:00"/>
    <s v="2018-07-02 10.05.00"/>
    <x v="0"/>
    <s v="TU 736IOQ"/>
    <n v="0"/>
    <x v="448"/>
    <x v="2"/>
    <m/>
    <m/>
  </r>
  <r>
    <s v="train_id_80611"/>
    <d v="2018-07-02T00:00:00"/>
    <x v="30"/>
    <x v="2"/>
    <s v="TU 0542 "/>
    <x v="2"/>
    <x v="41"/>
    <d v="2018-07-02T06:55:00"/>
    <s v="2018-07-02 09.10.00"/>
    <x v="0"/>
    <s v="TU 32AIMH"/>
    <n v="30"/>
    <x v="104"/>
    <x v="1"/>
    <m/>
    <m/>
  </r>
  <r>
    <s v="train_id_80612"/>
    <d v="2018-07-02T00:00:00"/>
    <x v="30"/>
    <x v="2"/>
    <s v="TU 0463 "/>
    <x v="18"/>
    <x v="30"/>
    <d v="2018-07-02T08:25:00"/>
    <s v="2018-07-02 10.30.00"/>
    <x v="0"/>
    <s v="GJ 734MGC"/>
    <n v="25"/>
    <x v="114"/>
    <x v="1"/>
    <m/>
    <m/>
  </r>
  <r>
    <s v="train_id_80613"/>
    <d v="2018-07-02T00:00:00"/>
    <x v="30"/>
    <x v="2"/>
    <s v="TU 7323 "/>
    <x v="53"/>
    <x v="12"/>
    <d v="2018-07-02T07:45:00"/>
    <s v="2018-07-02 10.35.00"/>
    <x v="0"/>
    <s v="TU 736IOR"/>
    <n v="25"/>
    <x v="430"/>
    <x v="1"/>
    <m/>
    <m/>
  </r>
  <r>
    <s v="train_id_80614"/>
    <d v="2018-07-02T00:00:00"/>
    <x v="30"/>
    <x v="2"/>
    <s v="TU 0362 "/>
    <x v="2"/>
    <x v="25"/>
    <d v="2018-07-02T08:25:00"/>
    <s v="2018-07-02 10.00.00"/>
    <x v="0"/>
    <s v="TU 31BIMQ"/>
    <n v="14"/>
    <x v="46"/>
    <x v="2"/>
    <m/>
    <m/>
  </r>
  <r>
    <s v="train_id_80615"/>
    <d v="2018-07-02T00:00:00"/>
    <x v="30"/>
    <x v="2"/>
    <s v="TU 0756 "/>
    <x v="2"/>
    <x v="18"/>
    <d v="2018-07-02T08:35:00"/>
    <s v="2018-07-02 10.20.00"/>
    <x v="0"/>
    <s v="TU 31BIMO"/>
    <n v="7"/>
    <x v="26"/>
    <x v="2"/>
    <m/>
    <m/>
  </r>
  <r>
    <s v="train_id_80616"/>
    <d v="2018-07-02T00:00:00"/>
    <x v="30"/>
    <x v="2"/>
    <s v="TU 7031 "/>
    <x v="53"/>
    <x v="30"/>
    <d v="2018-07-02T08:45:00"/>
    <s v="2018-07-02 11.10.00"/>
    <x v="0"/>
    <s v="TU 32AIMG"/>
    <n v="0"/>
    <x v="170"/>
    <x v="2"/>
    <m/>
    <m/>
  </r>
  <r>
    <s v="train_id_80617"/>
    <d v="2018-07-02T00:00:00"/>
    <x v="30"/>
    <x v="2"/>
    <s v="TU 0931 "/>
    <x v="24"/>
    <x v="0"/>
    <d v="2018-07-02T08:50:00"/>
    <s v="2018-07-02 10.25.00"/>
    <x v="0"/>
    <s v="TU 736IOM"/>
    <n v="20"/>
    <x v="66"/>
    <x v="1"/>
    <m/>
    <m/>
  </r>
  <r>
    <s v="train_id_80618"/>
    <d v="2018-07-02T00:00:00"/>
    <x v="30"/>
    <x v="2"/>
    <s v="TU 2008 "/>
    <x v="3"/>
    <x v="118"/>
    <d v="2018-07-02T11:20:00"/>
    <s v="2018-07-02 13.35.00"/>
    <x v="0"/>
    <s v="TU 736IOL"/>
    <n v="0"/>
    <x v="634"/>
    <x v="2"/>
    <m/>
    <m/>
  </r>
  <r>
    <s v="train_id_80619"/>
    <d v="2018-07-02T00:00:00"/>
    <x v="30"/>
    <x v="2"/>
    <s v="TU 0852 "/>
    <x v="2"/>
    <x v="6"/>
    <d v="2018-07-02T13:15:00"/>
    <s v="2018-07-02 14.40.00"/>
    <x v="0"/>
    <s v="TU 32AIMH"/>
    <n v="85"/>
    <x v="8"/>
    <x v="0"/>
    <m/>
    <m/>
  </r>
  <r>
    <s v="train_id_80620"/>
    <d v="2018-07-02T00:00:00"/>
    <x v="30"/>
    <x v="2"/>
    <s v="TU 0440 "/>
    <x v="7"/>
    <x v="5"/>
    <d v="2018-07-02T11:50:00"/>
    <s v="2018-07-02 14.20.00"/>
    <x v="0"/>
    <s v="TU 736IOQ"/>
    <n v="5"/>
    <x v="122"/>
    <x v="2"/>
    <m/>
    <m/>
  </r>
  <r>
    <s v="train_id_80621"/>
    <d v="2018-07-02T00:00:00"/>
    <x v="30"/>
    <x v="2"/>
    <s v="TU 6538 "/>
    <x v="3"/>
    <x v="32"/>
    <d v="2018-07-02T12:30:00"/>
    <s v="2018-07-02 15.35.00"/>
    <x v="0"/>
    <s v="TU 736IOR"/>
    <n v="0"/>
    <x v="71"/>
    <x v="2"/>
    <m/>
    <m/>
  </r>
  <r>
    <s v="train_id_80622"/>
    <d v="2018-07-02T00:00:00"/>
    <x v="30"/>
    <x v="2"/>
    <s v="TU 2004 "/>
    <x v="7"/>
    <x v="118"/>
    <d v="2018-07-02T12:45:00"/>
    <s v="2018-07-02 14.50.00"/>
    <x v="0"/>
    <s v="TU 736IOK"/>
    <n v="0"/>
    <x v="646"/>
    <x v="2"/>
    <m/>
    <m/>
  </r>
  <r>
    <s v="train_id_80623"/>
    <d v="2018-07-02T00:00:00"/>
    <x v="30"/>
    <x v="2"/>
    <s v="TU 0813 "/>
    <x v="2"/>
    <x v="31"/>
    <d v="2018-07-02T14:35:00"/>
    <s v="2018-07-02 17.35.00"/>
    <x v="0"/>
    <s v="TU 32AIMF"/>
    <n v="348"/>
    <x v="60"/>
    <x v="0"/>
    <m/>
    <m/>
  </r>
  <r>
    <s v="train_id_80624"/>
    <d v="2018-07-02T00:00:00"/>
    <x v="30"/>
    <x v="2"/>
    <s v="TU 0814 "/>
    <x v="39"/>
    <x v="0"/>
    <d v="2018-07-02T18:35:00"/>
    <s v="2018-07-02 21.50.00"/>
    <x v="0"/>
    <s v="TU 32AIMF"/>
    <n v="350"/>
    <x v="106"/>
    <x v="0"/>
    <m/>
    <m/>
  </r>
  <r>
    <s v="train_id_80625"/>
    <d v="2018-07-02T00:00:00"/>
    <x v="30"/>
    <x v="2"/>
    <s v="TU 0375 "/>
    <x v="15"/>
    <x v="0"/>
    <d v="2018-07-02T16:10:00"/>
    <s v="2018-07-02 17.20.00"/>
    <x v="0"/>
    <s v="TU 320IMR"/>
    <n v="120"/>
    <x v="35"/>
    <x v="0"/>
    <m/>
    <m/>
  </r>
  <r>
    <s v="train_id_80626"/>
    <d v="2018-07-02T00:00:00"/>
    <x v="30"/>
    <x v="2"/>
    <s v="TU 0399 "/>
    <x v="2"/>
    <x v="22"/>
    <d v="2018-07-02T16:20:00"/>
    <s v="2018-07-02 21.40.00"/>
    <x v="0"/>
    <s v="TU 320IMW"/>
    <n v="124"/>
    <x v="69"/>
    <x v="0"/>
    <m/>
    <m/>
  </r>
  <r>
    <s v="train_id_80627"/>
    <d v="2018-07-03T00:00:00"/>
    <x v="30"/>
    <x v="2"/>
    <s v="TU 0399 "/>
    <x v="68"/>
    <x v="0"/>
    <d v="2018-07-03T01:35:00"/>
    <s v="2018-07-03 05.15.00"/>
    <x v="0"/>
    <s v="TU 320IMW"/>
    <n v="103"/>
    <x v="262"/>
    <x v="0"/>
    <m/>
    <m/>
  </r>
  <r>
    <s v="train_id_80628"/>
    <d v="2018-07-02T00:00:00"/>
    <x v="30"/>
    <x v="2"/>
    <s v="TU 0399 "/>
    <x v="9"/>
    <x v="65"/>
    <d v="2018-07-02T22:40:00"/>
    <s v="2018-07-03 00.35.00"/>
    <x v="0"/>
    <s v="TU 320IMW"/>
    <n v="68"/>
    <x v="252"/>
    <x v="0"/>
    <m/>
    <m/>
  </r>
  <r>
    <s v="train_id_80629"/>
    <d v="2018-07-02T00:00:00"/>
    <x v="30"/>
    <x v="2"/>
    <s v="TU 0841 "/>
    <x v="2"/>
    <x v="103"/>
    <d v="2018-07-02T16:20:00"/>
    <s v="2018-07-02 21.30.00"/>
    <x v="0"/>
    <s v="TU 320IMT"/>
    <n v="630"/>
    <x v="538"/>
    <x v="0"/>
    <m/>
    <m/>
  </r>
  <r>
    <s v="train_id_80630"/>
    <d v="2018-07-02T00:00:00"/>
    <x v="30"/>
    <x v="2"/>
    <s v="TU 0841 "/>
    <x v="104"/>
    <x v="89"/>
    <d v="2018-07-02T22:20:00"/>
    <s v="2018-07-02 23.30.00"/>
    <x v="0"/>
    <s v="TU 320IMT"/>
    <n v="643"/>
    <x v="547"/>
    <x v="0"/>
    <m/>
    <m/>
  </r>
  <r>
    <s v="train_id_80631"/>
    <d v="2018-07-03T00:00:00"/>
    <x v="30"/>
    <x v="2"/>
    <s v="TU 0841 "/>
    <x v="90"/>
    <x v="0"/>
    <d v="2018-07-03T00:20:00"/>
    <s v="2018-07-03 05.20.00"/>
    <x v="0"/>
    <s v="TU 320IMT"/>
    <n v="654"/>
    <x v="439"/>
    <x v="0"/>
    <m/>
    <m/>
  </r>
  <r>
    <s v="train_id_80632"/>
    <d v="2018-07-02T00:00:00"/>
    <x v="30"/>
    <x v="2"/>
    <s v="TU 0856 "/>
    <x v="2"/>
    <x v="18"/>
    <d v="2018-07-02T14:00:00"/>
    <s v="2018-07-02 15.45.00"/>
    <x v="0"/>
    <s v="TU 31BIMQ"/>
    <n v="7"/>
    <x v="26"/>
    <x v="2"/>
    <m/>
    <m/>
  </r>
  <r>
    <s v="train_id_80633"/>
    <d v="2018-07-02T00:00:00"/>
    <x v="30"/>
    <x v="2"/>
    <s v="TU 0722 "/>
    <x v="2"/>
    <x v="5"/>
    <d v="2018-07-02T14:00:00"/>
    <s v="2018-07-02 16.20.00"/>
    <x v="0"/>
    <s v="TU 332IFN"/>
    <n v="53"/>
    <x v="7"/>
    <x v="1"/>
    <m/>
    <m/>
  </r>
  <r>
    <s v="train_id_80634"/>
    <d v="2018-07-02T00:00:00"/>
    <x v="30"/>
    <x v="2"/>
    <s v="TU 0734 "/>
    <x v="3"/>
    <x v="5"/>
    <d v="2018-07-02T13:30:00"/>
    <s v="2018-07-02 16.15.00"/>
    <x v="0"/>
    <s v="GJ 733GGC"/>
    <n v="60"/>
    <x v="80"/>
    <x v="1"/>
    <m/>
    <m/>
  </r>
  <r>
    <s v="train_id_80635"/>
    <d v="2018-07-02T00:00:00"/>
    <x v="30"/>
    <x v="2"/>
    <s v="TU 0441 "/>
    <x v="6"/>
    <x v="30"/>
    <d v="2018-07-02T15:10:00"/>
    <s v="2018-07-02 17.45.00"/>
    <x v="0"/>
    <s v="TU 736IOQ"/>
    <n v="10"/>
    <x v="57"/>
    <x v="2"/>
    <m/>
    <m/>
  </r>
  <r>
    <s v="train_id_80636"/>
    <d v="2018-07-02T00:00:00"/>
    <x v="30"/>
    <x v="2"/>
    <s v="TU 7231 "/>
    <x v="93"/>
    <x v="30"/>
    <d v="2018-07-02T15:15:00"/>
    <s v="2018-07-02 17.30.00"/>
    <x v="0"/>
    <s v="TU 32AIMG"/>
    <n v="0"/>
    <x v="461"/>
    <x v="2"/>
    <m/>
    <m/>
  </r>
  <r>
    <s v="train_id_80637"/>
    <d v="2018-07-02T00:00:00"/>
    <x v="30"/>
    <x v="2"/>
    <s v="TU 0680 "/>
    <x v="7"/>
    <x v="8"/>
    <d v="2018-07-02T16:20:00"/>
    <s v="2018-07-02 18.10.00"/>
    <x v="0"/>
    <s v="GJ 734MGC"/>
    <n v="40"/>
    <x v="101"/>
    <x v="1"/>
    <m/>
    <m/>
  </r>
  <r>
    <s v="train_id_80638"/>
    <d v="2018-07-02T00:00:00"/>
    <x v="30"/>
    <x v="2"/>
    <s v="TU 0724 "/>
    <x v="2"/>
    <x v="5"/>
    <d v="2018-07-02T18:20:00"/>
    <s v="2018-07-02 20.40.00"/>
    <x v="0"/>
    <s v="TU 320IMU"/>
    <n v="51"/>
    <x v="7"/>
    <x v="1"/>
    <m/>
    <m/>
  </r>
  <r>
    <s v="train_id_80639"/>
    <d v="2018-07-02T00:00:00"/>
    <x v="30"/>
    <x v="2"/>
    <s v="TU 0281 "/>
    <x v="91"/>
    <x v="30"/>
    <d v="2018-07-02T23:35:00"/>
    <s v="2018-07-03 03.50.00"/>
    <x v="0"/>
    <s v="TU 32AIMG"/>
    <n v="0"/>
    <x v="443"/>
    <x v="2"/>
    <m/>
    <m/>
  </r>
  <r>
    <s v="train_id_80640"/>
    <d v="2018-07-03T00:00:00"/>
    <x v="30"/>
    <x v="2"/>
    <s v="TU 0744 "/>
    <x v="2"/>
    <x v="10"/>
    <d v="2018-07-03T08:50:00"/>
    <s v="2018-07-03 11.25.00"/>
    <x v="0"/>
    <s v="TU 320IMW"/>
    <n v="11"/>
    <x v="13"/>
    <x v="2"/>
    <m/>
    <m/>
  </r>
  <r>
    <s v="train_id_80641"/>
    <d v="2018-07-03T00:00:00"/>
    <x v="30"/>
    <x v="2"/>
    <s v="TU 0930 "/>
    <x v="2"/>
    <x v="8"/>
    <d v="2018-07-03T06:25:00"/>
    <s v="2018-07-03 08.00.00"/>
    <x v="0"/>
    <s v="TU 32AIMI"/>
    <n v="0"/>
    <x v="10"/>
    <x v="2"/>
    <m/>
    <m/>
  </r>
  <r>
    <s v="train_id_80642"/>
    <d v="2018-07-03T00:00:00"/>
    <x v="30"/>
    <x v="2"/>
    <s v="TU 0634 "/>
    <x v="3"/>
    <x v="5"/>
    <d v="2018-07-03T06:20:00"/>
    <s v="2018-07-03 09.05.00"/>
    <x v="0"/>
    <s v="GJ 733EWE"/>
    <n v="0"/>
    <x v="80"/>
    <x v="2"/>
    <m/>
    <m/>
  </r>
  <r>
    <s v="train_id_80643"/>
    <d v="2018-07-03T00:00:00"/>
    <x v="30"/>
    <x v="2"/>
    <s v="TU 0602 "/>
    <x v="2"/>
    <x v="35"/>
    <d v="2018-07-03T06:20:00"/>
    <s v="2018-07-03 08.25.00"/>
    <x v="0"/>
    <s v="TU 32AIMF"/>
    <n v="21"/>
    <x v="81"/>
    <x v="1"/>
    <m/>
    <m/>
  </r>
  <r>
    <s v="train_id_80644"/>
    <d v="2018-07-03T00:00:00"/>
    <x v="30"/>
    <x v="2"/>
    <s v="TU 0208 "/>
    <x v="2"/>
    <x v="2"/>
    <d v="2018-07-03T06:55:00"/>
    <s v="2018-07-03 09.20.00"/>
    <x v="0"/>
    <s v="TU 736IOL"/>
    <n v="39"/>
    <x v="27"/>
    <x v="1"/>
    <m/>
    <m/>
  </r>
  <r>
    <s v="train_id_80645"/>
    <d v="2018-07-03T00:00:00"/>
    <x v="30"/>
    <x v="2"/>
    <s v="TU 0226 "/>
    <x v="2"/>
    <x v="15"/>
    <d v="2018-07-03T06:20:00"/>
    <s v="2018-07-03 08.20.00"/>
    <x v="0"/>
    <s v="TU 320IMR"/>
    <n v="132"/>
    <x v="20"/>
    <x v="0"/>
    <m/>
    <m/>
  </r>
  <r>
    <s v="train_id_80646"/>
    <d v="2018-07-03T00:00:00"/>
    <x v="30"/>
    <x v="2"/>
    <s v="TU 0248 "/>
    <x v="2"/>
    <x v="55"/>
    <d v="2018-07-03T07:10:00"/>
    <s v="2018-07-03 09.45.00"/>
    <x v="0"/>
    <s v="TU 32AIMH"/>
    <n v="36"/>
    <x v="196"/>
    <x v="1"/>
    <m/>
    <m/>
  </r>
  <r>
    <s v="train_id_80647"/>
    <d v="2018-07-03T00:00:00"/>
    <x v="30"/>
    <x v="2"/>
    <s v="TU 0722 "/>
    <x v="2"/>
    <x v="5"/>
    <d v="2018-07-03T13:55:00"/>
    <s v="2018-07-03 16.20.00"/>
    <x v="0"/>
    <s v="TU 332IFN"/>
    <n v="68"/>
    <x v="7"/>
    <x v="0"/>
    <m/>
    <m/>
  </r>
  <r>
    <s v="train_id_80648"/>
    <d v="2018-07-03T00:00:00"/>
    <x v="30"/>
    <x v="2"/>
    <s v="TU 0515 "/>
    <x v="13"/>
    <x v="0"/>
    <d v="2018-07-03T11:00:00"/>
    <s v="2018-07-03 12.35.00"/>
    <x v="0"/>
    <s v="TU 332IFM"/>
    <n v="168"/>
    <x v="32"/>
    <x v="0"/>
    <m/>
    <m/>
  </r>
  <r>
    <s v="train_id_80649"/>
    <d v="2018-07-03T00:00:00"/>
    <x v="30"/>
    <x v="2"/>
    <s v="TU 0723 "/>
    <x v="6"/>
    <x v="0"/>
    <d v="2018-07-03T17:50:00"/>
    <s v="2018-07-03 20.15.00"/>
    <x v="0"/>
    <s v="TU 332IFN"/>
    <n v="46"/>
    <x v="14"/>
    <x v="1"/>
    <m/>
    <m/>
  </r>
  <r>
    <s v="train_id_80650"/>
    <d v="2018-07-03T00:00:00"/>
    <x v="30"/>
    <x v="2"/>
    <s v="TU 7093 "/>
    <x v="53"/>
    <x v="30"/>
    <d v="2018-07-03T07:55:00"/>
    <s v="2018-07-03 10.30.00"/>
    <x v="0"/>
    <s v="TU 736IOK"/>
    <n v="0"/>
    <x v="170"/>
    <x v="2"/>
    <m/>
    <m/>
  </r>
  <r>
    <s v="train_id_80651"/>
    <d v="2018-07-03T00:00:00"/>
    <x v="30"/>
    <x v="2"/>
    <s v="TU 0813 "/>
    <x v="2"/>
    <x v="31"/>
    <d v="2018-07-03T07:05:00"/>
    <s v="2018-07-03 10.05.00"/>
    <x v="0"/>
    <s v="TU 320IMV"/>
    <n v="50"/>
    <x v="60"/>
    <x v="1"/>
    <m/>
    <m/>
  </r>
  <r>
    <s v="train_id_80652"/>
    <d v="2018-07-03T00:00:00"/>
    <x v="30"/>
    <x v="2"/>
    <s v="TU 0227 "/>
    <x v="40"/>
    <x v="0"/>
    <d v="2018-07-03T09:10:00"/>
    <s v="2018-07-03 11.10.00"/>
    <x v="0"/>
    <s v="TU 320IMR"/>
    <n v="130"/>
    <x v="211"/>
    <x v="0"/>
    <m/>
    <m/>
  </r>
  <r>
    <s v="train_id_80653"/>
    <d v="2018-07-03T00:00:00"/>
    <x v="30"/>
    <x v="2"/>
    <s v="TU 0788 "/>
    <x v="2"/>
    <x v="0"/>
    <d v="2018-07-03T08:00:00"/>
    <s v="2018-07-03 10.05.00"/>
    <x v="2"/>
    <s v="TU 32AIMD"/>
    <n v="103"/>
    <x v="133"/>
    <x v="0"/>
    <m/>
    <m/>
  </r>
  <r>
    <s v="train_id_80654"/>
    <d v="2018-07-03T00:00:00"/>
    <x v="30"/>
    <x v="2"/>
    <s v="TU 6553 "/>
    <x v="36"/>
    <x v="30"/>
    <d v="2018-07-03T15:45:00"/>
    <s v="2018-07-03 18.50.00"/>
    <x v="0"/>
    <s v="TU 736IOK"/>
    <n v="125"/>
    <x v="537"/>
    <x v="0"/>
    <m/>
    <m/>
  </r>
  <r>
    <s v="train_id_80655"/>
    <d v="2018-07-03T00:00:00"/>
    <x v="30"/>
    <x v="2"/>
    <s v="TU 6552 "/>
    <x v="7"/>
    <x v="41"/>
    <d v="2018-07-03T11:50:00"/>
    <s v="2018-07-03 14.15.00"/>
    <x v="0"/>
    <s v="TU 736IOK"/>
    <n v="25"/>
    <x v="536"/>
    <x v="1"/>
    <m/>
    <m/>
  </r>
  <r>
    <s v="train_id_80656"/>
    <d v="2018-07-03T00:00:00"/>
    <x v="30"/>
    <x v="2"/>
    <s v="TU 6552 "/>
    <x v="34"/>
    <x v="33"/>
    <d v="2018-07-03T15:00:00"/>
    <s v="2018-07-03 16.20.00"/>
    <x v="0"/>
    <s v="TU 736IOK"/>
    <n v="7"/>
    <x v="654"/>
    <x v="2"/>
    <m/>
    <m/>
  </r>
  <r>
    <s v="train_id_80657"/>
    <d v="2018-07-03T00:00:00"/>
    <x v="30"/>
    <x v="2"/>
    <s v="TU 0790 "/>
    <x v="2"/>
    <x v="28"/>
    <d v="2018-07-03T12:50:00"/>
    <s v="2018-07-03 15.55.00"/>
    <x v="0"/>
    <s v="TU 320IMR"/>
    <n v="194"/>
    <x v="55"/>
    <x v="0"/>
    <m/>
    <m/>
  </r>
  <r>
    <s v="train_id_80658"/>
    <d v="2018-07-03T00:00:00"/>
    <x v="30"/>
    <x v="2"/>
    <s v="TU 0902 "/>
    <x v="2"/>
    <x v="8"/>
    <d v="2018-07-03T11:25:00"/>
    <s v="2018-07-03 13.00.00"/>
    <x v="0"/>
    <s v="TU 736IOL"/>
    <n v="243"/>
    <x v="10"/>
    <x v="0"/>
    <m/>
    <m/>
  </r>
  <r>
    <s v="train_id_80659"/>
    <d v="2018-07-03T00:00:00"/>
    <x v="30"/>
    <x v="2"/>
    <s v="TU 0603 "/>
    <x v="31"/>
    <x v="0"/>
    <d v="2018-07-03T09:15:00"/>
    <s v="2018-07-03 11.25.00"/>
    <x v="0"/>
    <s v="TU 32AIMF"/>
    <n v="18"/>
    <x v="65"/>
    <x v="1"/>
    <m/>
    <m/>
  </r>
  <r>
    <s v="train_id_80660"/>
    <d v="2018-07-03T00:00:00"/>
    <x v="30"/>
    <x v="2"/>
    <s v="TU 0931 "/>
    <x v="24"/>
    <x v="0"/>
    <d v="2018-07-03T08:50:00"/>
    <s v="2018-07-03 10.25.00"/>
    <x v="0"/>
    <s v="TU 32AIMI"/>
    <n v="0"/>
    <x v="66"/>
    <x v="2"/>
    <m/>
    <m/>
  </r>
  <r>
    <s v="train_id_80661"/>
    <d v="2018-07-03T00:00:00"/>
    <x v="30"/>
    <x v="2"/>
    <s v="TU 0783 "/>
    <x v="8"/>
    <x v="30"/>
    <d v="2018-07-03T08:30:00"/>
    <s v="2018-07-03 11.20.00"/>
    <x v="0"/>
    <s v="TU 736IOQ"/>
    <n v="38"/>
    <x v="189"/>
    <x v="1"/>
    <m/>
    <m/>
  </r>
  <r>
    <s v="train_id_80662"/>
    <d v="2018-07-03T00:00:00"/>
    <x v="30"/>
    <x v="2"/>
    <s v="TU 0997 "/>
    <x v="22"/>
    <x v="0"/>
    <d v="2018-07-03T10:15:00"/>
    <s v="2018-07-03 11.50.00"/>
    <x v="0"/>
    <s v="TU 31BIMQ"/>
    <n v="10"/>
    <x v="51"/>
    <x v="2"/>
    <m/>
    <m/>
  </r>
  <r>
    <s v="train_id_80663"/>
    <d v="2018-07-03T00:00:00"/>
    <x v="30"/>
    <x v="2"/>
    <s v="TU 0789 "/>
    <x v="8"/>
    <x v="0"/>
    <d v="2018-07-03T11:00:00"/>
    <s v="2018-07-03 13.35.00"/>
    <x v="0"/>
    <s v="TU 32AIMF"/>
    <n v="550"/>
    <x v="18"/>
    <x v="0"/>
    <m/>
    <m/>
  </r>
  <r>
    <s v="train_id_80664"/>
    <d v="2018-07-03T00:00:00"/>
    <x v="30"/>
    <x v="2"/>
    <s v="TU 6147 "/>
    <x v="57"/>
    <x v="12"/>
    <d v="2018-07-03T18:50:00"/>
    <s v="2018-07-03 21.30.00"/>
    <x v="0"/>
    <s v="GJ 733GGC"/>
    <n v="30"/>
    <x v="481"/>
    <x v="1"/>
    <m/>
    <m/>
  </r>
  <r>
    <s v="train_id_80665"/>
    <d v="2018-07-04T00:00:00"/>
    <x v="30"/>
    <x v="2"/>
    <s v="TU 9004 "/>
    <x v="7"/>
    <x v="26"/>
    <d v="2018-07-04T03:45:00"/>
    <s v="2018-07-04 04.15.00"/>
    <x v="0"/>
    <s v="TU 736IOK"/>
    <n v="0"/>
    <x v="404"/>
    <x v="2"/>
    <m/>
    <m/>
  </r>
  <r>
    <s v="train_id_80666"/>
    <d v="2018-07-04T00:00:00"/>
    <x v="30"/>
    <x v="2"/>
    <s v="TU 0930 "/>
    <x v="2"/>
    <x v="8"/>
    <d v="2018-07-04T06:25:00"/>
    <s v="2018-07-04 08.00.00"/>
    <x v="0"/>
    <s v="GJ 734PGC"/>
    <n v="45"/>
    <x v="10"/>
    <x v="1"/>
    <m/>
    <m/>
  </r>
  <r>
    <s v="train_id_80667"/>
    <d v="2018-07-04T00:00:00"/>
    <x v="30"/>
    <x v="2"/>
    <s v="TU 0701 "/>
    <x v="32"/>
    <x v="0"/>
    <d v="2018-07-04T11:10:00"/>
    <s v="2018-07-04 13.05.00"/>
    <x v="0"/>
    <s v="TU 32AIML"/>
    <n v="29"/>
    <x v="68"/>
    <x v="1"/>
    <m/>
    <m/>
  </r>
  <r>
    <s v="train_id_80668"/>
    <d v="2018-07-04T00:00:00"/>
    <x v="30"/>
    <x v="2"/>
    <s v="TU 0282 "/>
    <x v="2"/>
    <x v="38"/>
    <d v="2018-07-04T13:35:00"/>
    <s v="2018-07-04 15.30.00"/>
    <x v="0"/>
    <s v="TU 320IMT"/>
    <n v="270"/>
    <x v="88"/>
    <x v="0"/>
    <m/>
    <m/>
  </r>
  <r>
    <s v="train_id_80669"/>
    <d v="2018-07-04T00:00:00"/>
    <x v="30"/>
    <x v="2"/>
    <s v="TU 0722 "/>
    <x v="2"/>
    <x v="5"/>
    <d v="2018-07-04T14:00:00"/>
    <s v="2018-07-04 16.20.00"/>
    <x v="0"/>
    <s v="TU 32AIMN"/>
    <n v="211"/>
    <x v="7"/>
    <x v="0"/>
    <m/>
    <m/>
  </r>
  <r>
    <s v="train_id_80670"/>
    <d v="2018-07-04T00:00:00"/>
    <x v="30"/>
    <x v="2"/>
    <s v="TU 0789 "/>
    <x v="8"/>
    <x v="0"/>
    <d v="2018-07-04T11:00:00"/>
    <s v="2018-07-04 13.35.00"/>
    <x v="0"/>
    <s v="TU 320IMV"/>
    <n v="118"/>
    <x v="18"/>
    <x v="0"/>
    <m/>
    <m/>
  </r>
  <r>
    <s v="train_id_80671"/>
    <d v="2018-07-04T00:00:00"/>
    <x v="30"/>
    <x v="2"/>
    <s v="TU 0589 "/>
    <x v="18"/>
    <x v="12"/>
    <d v="2018-07-04T10:20:00"/>
    <s v="2018-07-04 12.40.00"/>
    <x v="0"/>
    <s v="TU 736ION"/>
    <n v="5"/>
    <x v="148"/>
    <x v="2"/>
    <m/>
    <m/>
  </r>
  <r>
    <s v="train_id_80672"/>
    <d v="2018-07-04T00:00:00"/>
    <x v="30"/>
    <x v="2"/>
    <s v="TU 0997 "/>
    <x v="22"/>
    <x v="0"/>
    <d v="2018-07-04T10:15:00"/>
    <s v="2018-07-04 11.50.00"/>
    <x v="0"/>
    <s v="TU 320IMS"/>
    <n v="20"/>
    <x v="51"/>
    <x v="1"/>
    <m/>
    <m/>
  </r>
  <r>
    <s v="train_id_80673"/>
    <d v="2018-07-04T00:00:00"/>
    <x v="30"/>
    <x v="2"/>
    <s v="TU 0751 "/>
    <x v="18"/>
    <x v="0"/>
    <d v="2018-07-04T10:40:00"/>
    <s v="2018-07-04 12.35.00"/>
    <x v="0"/>
    <s v="TU 32AIMI"/>
    <n v="222"/>
    <x v="39"/>
    <x v="0"/>
    <m/>
    <m/>
  </r>
  <r>
    <s v="train_id_80674"/>
    <d v="2018-07-04T00:00:00"/>
    <x v="30"/>
    <x v="2"/>
    <s v="TU 0757 "/>
    <x v="1"/>
    <x v="0"/>
    <d v="2018-07-04T11:10:00"/>
    <s v="2018-07-04 12.55.00"/>
    <x v="0"/>
    <s v="TU 31BIMQ"/>
    <n v="15"/>
    <x v="1"/>
    <x v="2"/>
    <m/>
    <m/>
  </r>
  <r>
    <s v="train_id_80675"/>
    <d v="2018-07-04T00:00:00"/>
    <x v="30"/>
    <x v="2"/>
    <s v="TU 9069 "/>
    <x v="3"/>
    <x v="0"/>
    <d v="2018-07-04T13:00:00"/>
    <s v="2018-07-04 13.50.00"/>
    <x v="0"/>
    <s v="TU 736IOQ"/>
    <n v="0"/>
    <x v="61"/>
    <x v="2"/>
    <m/>
    <m/>
  </r>
  <r>
    <s v="train_id_80676"/>
    <d v="2018-07-04T00:00:00"/>
    <x v="30"/>
    <x v="2"/>
    <s v="TU 8956 "/>
    <x v="7"/>
    <x v="48"/>
    <d v="2018-07-04T13:40:00"/>
    <s v="2018-07-04 15.40.00"/>
    <x v="0"/>
    <s v="TU 32AIMG"/>
    <n v="10"/>
    <x v="176"/>
    <x v="2"/>
    <m/>
    <m/>
  </r>
  <r>
    <s v="train_id_80677"/>
    <d v="2018-07-04T00:00:00"/>
    <x v="30"/>
    <x v="2"/>
    <s v="TU 0613 "/>
    <x v="45"/>
    <x v="0"/>
    <d v="2018-07-04T20:00:00"/>
    <s v="2018-07-05 01.40.00"/>
    <x v="0"/>
    <s v="TU 320IMV"/>
    <n v="600"/>
    <x v="184"/>
    <x v="0"/>
    <m/>
    <m/>
  </r>
  <r>
    <s v="train_id_80678"/>
    <d v="2018-07-04T00:00:00"/>
    <x v="30"/>
    <x v="2"/>
    <s v="TU 0928 "/>
    <x v="2"/>
    <x v="8"/>
    <d v="2018-07-04T16:15:00"/>
    <s v="2018-07-04 17.50.00"/>
    <x v="0"/>
    <s v="TU 31BIMO"/>
    <n v="263"/>
    <x v="10"/>
    <x v="0"/>
    <m/>
    <m/>
  </r>
  <r>
    <s v="train_id_80679"/>
    <d v="2018-07-04T00:00:00"/>
    <x v="30"/>
    <x v="2"/>
    <s v="TU 0250 "/>
    <x v="7"/>
    <x v="7"/>
    <d v="2018-07-04T13:25:00"/>
    <s v="2018-07-04 15.10.00"/>
    <x v="0"/>
    <s v="TU 736IOK"/>
    <n v="20"/>
    <x v="97"/>
    <x v="1"/>
    <m/>
    <m/>
  </r>
  <r>
    <s v="train_id_80680"/>
    <d v="2018-07-04T00:00:00"/>
    <x v="30"/>
    <x v="2"/>
    <s v="TU 0929 "/>
    <x v="24"/>
    <x v="0"/>
    <d v="2018-07-04T18:40:00"/>
    <s v="2018-07-04 20.15.00"/>
    <x v="0"/>
    <s v="TU 31BIMO"/>
    <n v="254"/>
    <x v="66"/>
    <x v="0"/>
    <m/>
    <m/>
  </r>
  <r>
    <s v="train_id_80681"/>
    <d v="2018-07-04T00:00:00"/>
    <x v="30"/>
    <x v="2"/>
    <s v="TU 0202 "/>
    <x v="2"/>
    <x v="54"/>
    <d v="2018-07-04T15:15:00"/>
    <s v="2018-07-05 00.10.00"/>
    <x v="0"/>
    <s v="TU 332IFN"/>
    <n v="42"/>
    <x v="193"/>
    <x v="1"/>
    <m/>
    <m/>
  </r>
  <r>
    <s v="train_id_80682"/>
    <d v="2018-07-04T00:00:00"/>
    <x v="30"/>
    <x v="2"/>
    <s v="TU 0319 "/>
    <x v="16"/>
    <x v="0"/>
    <d v="2018-07-04T18:25:00"/>
    <s v="2018-07-04 21.05.00"/>
    <x v="0"/>
    <s v="TU 320IMU"/>
    <n v="59"/>
    <x v="181"/>
    <x v="1"/>
    <m/>
    <m/>
  </r>
  <r>
    <s v="train_id_80683"/>
    <d v="2018-07-04T00:00:00"/>
    <x v="30"/>
    <x v="2"/>
    <s v="TU 8957 "/>
    <x v="54"/>
    <x v="30"/>
    <d v="2018-07-04T16:30:00"/>
    <s v="2018-07-04 18.25.00"/>
    <x v="0"/>
    <s v="TU 32AIMG"/>
    <n v="0"/>
    <x v="238"/>
    <x v="2"/>
    <m/>
    <m/>
  </r>
  <r>
    <s v="train_id_80684"/>
    <d v="2018-07-04T00:00:00"/>
    <x v="30"/>
    <x v="2"/>
    <s v="TU 0857 "/>
    <x v="1"/>
    <x v="0"/>
    <d v="2018-07-04T16:35:00"/>
    <s v="2018-07-04 18.25.00"/>
    <x v="0"/>
    <s v="TU 31BIMQ"/>
    <n v="65"/>
    <x v="1"/>
    <x v="0"/>
    <m/>
    <m/>
  </r>
  <r>
    <s v="train_id_80685"/>
    <d v="2018-07-04T00:00:00"/>
    <x v="30"/>
    <x v="2"/>
    <s v="TU 0247 "/>
    <x v="17"/>
    <x v="0"/>
    <d v="2018-07-04T16:50:00"/>
    <s v="2018-07-04 19.05.00"/>
    <x v="0"/>
    <s v="TU 32AIML"/>
    <n v="141"/>
    <x v="37"/>
    <x v="0"/>
    <m/>
    <m/>
  </r>
  <r>
    <s v="train_id_80686"/>
    <d v="2018-07-04T00:00:00"/>
    <x v="30"/>
    <x v="2"/>
    <s v="TU 0735 "/>
    <x v="6"/>
    <x v="12"/>
    <d v="2018-07-04T17:10:00"/>
    <s v="2018-07-04 20.00.00"/>
    <x v="0"/>
    <s v="GJ 733EWE"/>
    <n v="69"/>
    <x v="33"/>
    <x v="0"/>
    <m/>
    <m/>
  </r>
  <r>
    <s v="train_id_80687"/>
    <d v="2018-07-04T00:00:00"/>
    <x v="30"/>
    <x v="2"/>
    <s v="TU 0724 "/>
    <x v="2"/>
    <x v="5"/>
    <d v="2018-07-04T18:20:00"/>
    <s v="2018-07-04 20.40.00"/>
    <x v="0"/>
    <s v="TU 32AIMH"/>
    <n v="46"/>
    <x v="7"/>
    <x v="1"/>
    <m/>
    <m/>
  </r>
  <r>
    <s v="train_id_80688"/>
    <d v="2018-07-04T00:00:00"/>
    <x v="30"/>
    <x v="2"/>
    <s v="TU 6345 "/>
    <x v="81"/>
    <x v="12"/>
    <d v="2018-07-04T21:10:00"/>
    <s v="2018-07-04 22.05.00"/>
    <x v="0"/>
    <s v="TU 736ION"/>
    <n v="58"/>
    <x v="561"/>
    <x v="1"/>
    <m/>
    <m/>
  </r>
  <r>
    <s v="train_id_80689"/>
    <d v="2018-07-05T00:00:00"/>
    <x v="30"/>
    <x v="2"/>
    <s v="TU 7260 "/>
    <x v="7"/>
    <x v="92"/>
    <d v="2018-07-05T04:25:00"/>
    <s v="2018-07-05 06.55.00"/>
    <x v="0"/>
    <s v="TU 736IOR"/>
    <n v="0"/>
    <x v="492"/>
    <x v="2"/>
    <m/>
    <m/>
  </r>
  <r>
    <s v="train_id_80690"/>
    <d v="2018-07-05T00:00:00"/>
    <x v="30"/>
    <x v="2"/>
    <s v="TU 0752 "/>
    <x v="2"/>
    <x v="6"/>
    <d v="2018-07-05T08:20:00"/>
    <s v="2018-07-05 09.40.00"/>
    <x v="0"/>
    <s v="TU 736IOM"/>
    <n v="34"/>
    <x v="8"/>
    <x v="1"/>
    <m/>
    <m/>
  </r>
  <r>
    <s v="train_id_80691"/>
    <d v="2018-03-11T00:00:00"/>
    <x v="26"/>
    <x v="2"/>
    <s v="TU 0788 "/>
    <x v="2"/>
    <x v="11"/>
    <d v="2018-03-11T08:00:00"/>
    <s v="2018-03-11 10.35.00"/>
    <x v="0"/>
    <s v="TU 320IMS"/>
    <n v="26"/>
    <x v="42"/>
    <x v="1"/>
    <m/>
    <m/>
  </r>
  <r>
    <s v="train_id_80692"/>
    <d v="2018-03-12T00:00:00"/>
    <x v="26"/>
    <x v="2"/>
    <s v="TU 0700 "/>
    <x v="2"/>
    <x v="17"/>
    <d v="2018-03-12T07:20:00"/>
    <s v="2018-03-12 09.15.00"/>
    <x v="0"/>
    <s v="TU 32AIMP"/>
    <n v="16"/>
    <x v="24"/>
    <x v="1"/>
    <m/>
    <m/>
  </r>
  <r>
    <s v="train_id_80693"/>
    <d v="2018-03-13T00:00:00"/>
    <x v="26"/>
    <x v="2"/>
    <s v="TU 0996 "/>
    <x v="2"/>
    <x v="7"/>
    <d v="2018-03-13T07:50:00"/>
    <s v="2018-03-13 09.20.00"/>
    <x v="0"/>
    <s v="TU 320IMW"/>
    <n v="30"/>
    <x v="9"/>
    <x v="1"/>
    <m/>
    <m/>
  </r>
  <r>
    <s v="train_id_80694"/>
    <d v="2018-03-13T00:00:00"/>
    <x v="26"/>
    <x v="2"/>
    <s v="TU 0635 "/>
    <x v="6"/>
    <x v="12"/>
    <d v="2018-03-13T10:15:00"/>
    <s v="2018-03-13 13.05.00"/>
    <x v="0"/>
    <s v="TU 736IOK"/>
    <n v="20"/>
    <x v="33"/>
    <x v="1"/>
    <m/>
    <m/>
  </r>
  <r>
    <s v="train_id_80695"/>
    <d v="2018-03-14T00:00:00"/>
    <x v="26"/>
    <x v="2"/>
    <s v="TU 0996 "/>
    <x v="2"/>
    <x v="7"/>
    <d v="2018-03-14T07:50:00"/>
    <s v="2018-03-14 09.20.00"/>
    <x v="0"/>
    <s v="TU 320IMW"/>
    <n v="19"/>
    <x v="9"/>
    <x v="1"/>
    <m/>
    <m/>
  </r>
  <r>
    <s v="train_id_80696"/>
    <d v="2018-03-14T00:00:00"/>
    <x v="26"/>
    <x v="2"/>
    <s v="TU 7451 "/>
    <x v="18"/>
    <x v="12"/>
    <d v="2018-03-14T10:05:00"/>
    <s v="2018-03-14 12.25.00"/>
    <x v="0"/>
    <s v="TU 736IOQ"/>
    <n v="131"/>
    <x v="148"/>
    <x v="0"/>
    <m/>
    <m/>
  </r>
  <r>
    <s v="train_id_80697"/>
    <d v="2018-03-14T00:00:00"/>
    <x v="26"/>
    <x v="2"/>
    <s v="TU 0931 "/>
    <x v="24"/>
    <x v="0"/>
    <d v="2018-03-14T09:50:00"/>
    <s v="2018-03-14 11.25.00"/>
    <x v="0"/>
    <s v="TU 32AIMN"/>
    <n v="217"/>
    <x v="66"/>
    <x v="0"/>
    <m/>
    <m/>
  </r>
  <r>
    <s v="train_id_80698"/>
    <d v="2018-03-14T00:00:00"/>
    <x v="26"/>
    <x v="2"/>
    <s v="TU 0709 "/>
    <x v="42"/>
    <x v="0"/>
    <d v="2018-03-14T15:15:00"/>
    <s v="2018-03-14 16.55.00"/>
    <x v="0"/>
    <s v="TU 320IMU"/>
    <n v="205"/>
    <x v="111"/>
    <x v="0"/>
    <m/>
    <m/>
  </r>
  <r>
    <s v="train_id_80699"/>
    <d v="2018-03-14T00:00:00"/>
    <x v="26"/>
    <x v="2"/>
    <s v="TU 0473 "/>
    <x v="10"/>
    <x v="0"/>
    <d v="2018-03-14T10:30:00"/>
    <s v="2018-03-14 12.10.00"/>
    <x v="0"/>
    <s v="TU 320IMS"/>
    <n v="160"/>
    <x v="23"/>
    <x v="0"/>
    <m/>
    <m/>
  </r>
  <r>
    <s v="train_id_80700"/>
    <d v="2018-03-14T00:00:00"/>
    <x v="26"/>
    <x v="2"/>
    <s v="TU 0757 "/>
    <x v="1"/>
    <x v="0"/>
    <d v="2018-03-14T11:15:00"/>
    <s v="2018-03-14 13.10.00"/>
    <x v="0"/>
    <s v="TU 320IMR"/>
    <n v="150"/>
    <x v="1"/>
    <x v="0"/>
    <m/>
    <m/>
  </r>
  <r>
    <s v="train_id_80701"/>
    <d v="2018-03-14T00:00:00"/>
    <x v="26"/>
    <x v="2"/>
    <s v="TU 0717 "/>
    <x v="6"/>
    <x v="0"/>
    <d v="2018-03-14T11:30:00"/>
    <s v="2018-03-14 14.00.00"/>
    <x v="0"/>
    <s v="TU 32AIML"/>
    <n v="29"/>
    <x v="14"/>
    <x v="1"/>
    <m/>
    <m/>
  </r>
  <r>
    <s v="train_id_80702"/>
    <d v="2018-03-14T00:00:00"/>
    <x v="26"/>
    <x v="2"/>
    <s v="TU 0635 "/>
    <x v="6"/>
    <x v="12"/>
    <d v="2018-03-14T10:15:00"/>
    <s v="2018-03-14 13.05.00"/>
    <x v="0"/>
    <s v="TU 736IOK"/>
    <n v="31"/>
    <x v="33"/>
    <x v="1"/>
    <m/>
    <m/>
  </r>
  <r>
    <s v="train_id_80703"/>
    <d v="2018-03-14T00:00:00"/>
    <x v="26"/>
    <x v="2"/>
    <s v="TU 0712 "/>
    <x v="0"/>
    <x v="0"/>
    <d v="2018-03-14T10:30:00"/>
    <s v="2018-03-14 12.55.00"/>
    <x v="0"/>
    <s v="TU 320IMV"/>
    <n v="10"/>
    <x v="0"/>
    <x v="2"/>
    <m/>
    <m/>
  </r>
  <r>
    <s v="train_id_80704"/>
    <d v="2018-03-14T00:00:00"/>
    <x v="26"/>
    <x v="2"/>
    <s v="UG 1300 "/>
    <x v="2"/>
    <x v="24"/>
    <d v="2018-03-14T09:45:00"/>
    <s v="2018-03-14 10.45.00"/>
    <x v="1"/>
    <s v="TU CR9ISA"/>
    <n v="145"/>
    <x v="44"/>
    <x v="0"/>
    <m/>
    <m/>
  </r>
  <r>
    <s v="train_id_80705"/>
    <d v="2018-03-14T00:00:00"/>
    <x v="26"/>
    <x v="2"/>
    <s v="TU 3372 "/>
    <x v="2"/>
    <x v="3"/>
    <d v="2018-03-14T13:20:00"/>
    <s v="2018-03-14 14.45.00"/>
    <x v="0"/>
    <s v="TU 736IOR"/>
    <n v="54"/>
    <x v="4"/>
    <x v="1"/>
    <m/>
    <m/>
  </r>
  <r>
    <s v="train_id_80706"/>
    <d v="2018-03-14T00:00:00"/>
    <x v="26"/>
    <x v="2"/>
    <s v="TU 6592 "/>
    <x v="3"/>
    <x v="47"/>
    <d v="2018-03-14T14:00:00"/>
    <s v="2018-03-14 17.15.00"/>
    <x v="0"/>
    <s v="TU 736IOK"/>
    <n v="0"/>
    <x v="247"/>
    <x v="2"/>
    <m/>
    <m/>
  </r>
  <r>
    <s v="train_id_80707"/>
    <d v="2018-03-14T00:00:00"/>
    <x v="26"/>
    <x v="2"/>
    <s v="TU 0719 "/>
    <x v="6"/>
    <x v="0"/>
    <d v="2018-03-14T14:35:00"/>
    <s v="2018-03-14 17.00.00"/>
    <x v="0"/>
    <s v="TU 32AIMH"/>
    <n v="129"/>
    <x v="14"/>
    <x v="0"/>
    <m/>
    <m/>
  </r>
  <r>
    <s v="train_id_80708"/>
    <d v="2018-03-14T00:00:00"/>
    <x v="26"/>
    <x v="2"/>
    <s v="TU 0902 "/>
    <x v="2"/>
    <x v="8"/>
    <d v="2018-03-14T13:35:00"/>
    <s v="2018-03-14 15.10.00"/>
    <x v="0"/>
    <s v="TU 320IMV"/>
    <n v="34"/>
    <x v="10"/>
    <x v="1"/>
    <m/>
    <m/>
  </r>
  <r>
    <s v="train_id_80709"/>
    <d v="2018-03-17T00:00:00"/>
    <x v="26"/>
    <x v="2"/>
    <s v="TU 0720 "/>
    <x v="2"/>
    <x v="5"/>
    <d v="2018-03-17T13:00:00"/>
    <s v="2018-03-17 15.20.00"/>
    <x v="0"/>
    <s v="TU 320IMU"/>
    <n v="35"/>
    <x v="7"/>
    <x v="1"/>
    <m/>
    <m/>
  </r>
  <r>
    <s v="train_id_80710"/>
    <d v="2018-03-17T00:00:00"/>
    <x v="26"/>
    <x v="2"/>
    <s v="TU 0374 "/>
    <x v="2"/>
    <x v="3"/>
    <d v="2018-03-17T12:25:00"/>
    <s v="2018-03-17 13.45.00"/>
    <x v="0"/>
    <s v="TU 320IMT"/>
    <n v="36"/>
    <x v="4"/>
    <x v="1"/>
    <m/>
    <m/>
  </r>
  <r>
    <s v="train_id_80711"/>
    <d v="2018-03-17T00:00:00"/>
    <x v="26"/>
    <x v="2"/>
    <s v="TU 0913 "/>
    <x v="2"/>
    <x v="9"/>
    <d v="2018-03-17T19:10:00"/>
    <s v="2018-03-17 23.10.00"/>
    <x v="0"/>
    <s v="TU 332IFM"/>
    <n v="250"/>
    <x v="11"/>
    <x v="0"/>
    <m/>
    <m/>
  </r>
  <r>
    <s v="train_id_80712"/>
    <d v="2018-03-20T00:00:00"/>
    <x v="26"/>
    <x v="2"/>
    <s v="TU 0613 "/>
    <x v="104"/>
    <x v="0"/>
    <d v="2018-03-20T22:20:00"/>
    <s v="2018-03-21 02.55.00"/>
    <x v="0"/>
    <s v="TU 320IMV"/>
    <n v="57"/>
    <x v="543"/>
    <x v="1"/>
    <m/>
    <m/>
  </r>
  <r>
    <s v="train_id_80713"/>
    <d v="2018-03-22T00:00:00"/>
    <x v="26"/>
    <x v="2"/>
    <s v="TU 9002 "/>
    <x v="2"/>
    <x v="12"/>
    <d v="2018-03-22T05:00:00"/>
    <s v="2018-03-22 05.40.00"/>
    <x v="0"/>
    <s v="TU 736IOR"/>
    <n v="0"/>
    <x v="16"/>
    <x v="2"/>
    <m/>
    <m/>
  </r>
  <r>
    <s v="train_id_80714"/>
    <d v="2018-03-22T00:00:00"/>
    <x v="26"/>
    <x v="2"/>
    <s v="TU 0694 "/>
    <x v="3"/>
    <x v="8"/>
    <d v="2018-03-22T06:00:00"/>
    <s v="2018-03-22 08.00.00"/>
    <x v="0"/>
    <s v="TU 736IOK"/>
    <n v="0"/>
    <x v="151"/>
    <x v="2"/>
    <m/>
    <m/>
  </r>
  <r>
    <s v="train_id_80715"/>
    <d v="2018-03-22T00:00:00"/>
    <x v="26"/>
    <x v="2"/>
    <s v="TU 0668 "/>
    <x v="3"/>
    <x v="11"/>
    <d v="2018-03-22T06:20:00"/>
    <s v="2018-03-22 09.20.00"/>
    <x v="0"/>
    <s v="TU 736IOR"/>
    <n v="0"/>
    <x v="280"/>
    <x v="2"/>
    <m/>
    <m/>
  </r>
  <r>
    <s v="train_id_80716"/>
    <d v="2018-03-22T00:00:00"/>
    <x v="26"/>
    <x v="2"/>
    <s v="TU 0462 "/>
    <x v="7"/>
    <x v="13"/>
    <d v="2018-03-22T06:00:00"/>
    <s v="2018-03-22 08.05.00"/>
    <x v="0"/>
    <s v="TU 736ION"/>
    <n v="36"/>
    <x v="150"/>
    <x v="1"/>
    <m/>
    <m/>
  </r>
  <r>
    <s v="train_id_80717"/>
    <d v="2018-03-24T00:00:00"/>
    <x v="26"/>
    <x v="2"/>
    <s v="TU 0363 "/>
    <x v="48"/>
    <x v="0"/>
    <d v="2018-03-24T11:00:00"/>
    <s v="2018-03-24 12.30.00"/>
    <x v="0"/>
    <s v="TU 320IMT"/>
    <n v="315"/>
    <x v="134"/>
    <x v="0"/>
    <m/>
    <m/>
  </r>
  <r>
    <s v="train_id_80718"/>
    <d v="2018-03-24T00:00:00"/>
    <x v="26"/>
    <x v="2"/>
    <s v="TU 0362 "/>
    <x v="2"/>
    <x v="25"/>
    <d v="2018-03-24T08:30:00"/>
    <s v="2018-03-24 10.05.00"/>
    <x v="0"/>
    <s v="TU 320IMT"/>
    <n v="295"/>
    <x v="46"/>
    <x v="0"/>
    <m/>
    <m/>
  </r>
  <r>
    <s v="train_id_80719"/>
    <d v="2018-03-24T00:00:00"/>
    <x v="26"/>
    <x v="2"/>
    <s v="TU 6013 "/>
    <x v="2"/>
    <x v="52"/>
    <d v="2018-03-24T09:55:00"/>
    <s v="2018-03-24 10.50.00"/>
    <x v="0"/>
    <s v="TU 320IMV"/>
    <n v="235"/>
    <x v="160"/>
    <x v="0"/>
    <m/>
    <m/>
  </r>
  <r>
    <s v="train_id_80720"/>
    <d v="2018-03-23T00:00:00"/>
    <x v="26"/>
    <x v="2"/>
    <s v="TU 0217 "/>
    <x v="5"/>
    <x v="0"/>
    <d v="2018-03-23T19:35:00"/>
    <s v="2018-03-23 22.25.00"/>
    <x v="0"/>
    <s v="TU 320IMU"/>
    <n v="504"/>
    <x v="12"/>
    <x v="0"/>
    <m/>
    <m/>
  </r>
  <r>
    <s v="train_id_80721"/>
    <d v="2018-03-23T00:00:00"/>
    <x v="26"/>
    <x v="2"/>
    <s v="TU 0706 "/>
    <x v="0"/>
    <x v="0"/>
    <d v="2018-03-23T17:45:00"/>
    <s v="2018-03-23 20.05.00"/>
    <x v="0"/>
    <s v="TU 320IMV"/>
    <n v="236"/>
    <x v="0"/>
    <x v="0"/>
    <m/>
    <m/>
  </r>
  <r>
    <s v="train_id_80722"/>
    <d v="2018-03-23T00:00:00"/>
    <x v="26"/>
    <x v="2"/>
    <s v="TU 9003 "/>
    <x v="2"/>
    <x v="30"/>
    <d v="2018-03-23T22:20:00"/>
    <s v="2018-03-23 22.55.00"/>
    <x v="0"/>
    <s v="TU 736ION"/>
    <n v="0"/>
    <x v="95"/>
    <x v="2"/>
    <m/>
    <m/>
  </r>
  <r>
    <s v="train_id_80723"/>
    <d v="2018-03-24T00:00:00"/>
    <x v="26"/>
    <x v="2"/>
    <s v="TU 3522 "/>
    <x v="3"/>
    <x v="27"/>
    <d v="2018-03-24T07:00:00"/>
    <s v="2018-03-24 10.00.00"/>
    <x v="0"/>
    <s v="TU 736IOQ"/>
    <n v="0"/>
    <x v="454"/>
    <x v="2"/>
    <m/>
    <m/>
  </r>
  <r>
    <s v="train_id_80724"/>
    <d v="2018-03-24T00:00:00"/>
    <x v="26"/>
    <x v="2"/>
    <s v="TU 0930 "/>
    <x v="2"/>
    <x v="8"/>
    <d v="2018-03-24T07:25:00"/>
    <s v="2018-03-24 09.00.00"/>
    <x v="0"/>
    <s v="TU 320IMW"/>
    <n v="29"/>
    <x v="10"/>
    <x v="1"/>
    <m/>
    <m/>
  </r>
  <r>
    <s v="train_id_80725"/>
    <d v="2018-03-25T00:00:00"/>
    <x v="26"/>
    <x v="2"/>
    <s v="TU 9113 "/>
    <x v="7"/>
    <x v="12"/>
    <d v="2018-03-25T03:45:00"/>
    <s v="2018-03-25 04.30.00"/>
    <x v="0"/>
    <s v="TU 736IOR"/>
    <n v="0"/>
    <x v="28"/>
    <x v="2"/>
    <m/>
    <m/>
  </r>
  <r>
    <s v="train_id_80726"/>
    <d v="2018-03-25T00:00:00"/>
    <x v="26"/>
    <x v="2"/>
    <s v="TU 0440 "/>
    <x v="7"/>
    <x v="5"/>
    <d v="2018-03-25T05:05:00"/>
    <s v="2018-03-25 07.35.00"/>
    <x v="0"/>
    <s v="BJ 320INR"/>
    <n v="0"/>
    <x v="122"/>
    <x v="2"/>
    <m/>
    <m/>
  </r>
  <r>
    <s v="train_id_80727"/>
    <d v="2018-03-25T00:00:00"/>
    <x v="26"/>
    <x v="2"/>
    <s v="TU 0339 "/>
    <x v="15"/>
    <x v="0"/>
    <d v="2018-03-25T11:00:00"/>
    <s v="2018-03-25 12.10.00"/>
    <x v="0"/>
    <s v="TU 332IFN"/>
    <n v="136"/>
    <x v="35"/>
    <x v="0"/>
    <m/>
    <m/>
  </r>
  <r>
    <s v="train_id_80728"/>
    <d v="2018-03-25T00:00:00"/>
    <x v="26"/>
    <x v="2"/>
    <s v="TU 0514 "/>
    <x v="2"/>
    <x v="4"/>
    <d v="2018-03-25T08:05:00"/>
    <s v="2018-03-25 09.50.00"/>
    <x v="0"/>
    <s v="TU 32AIMD"/>
    <n v="34"/>
    <x v="6"/>
    <x v="1"/>
    <m/>
    <m/>
  </r>
  <r>
    <s v="train_id_80729"/>
    <d v="2018-03-25T00:00:00"/>
    <x v="26"/>
    <x v="2"/>
    <s v="TU 0996 "/>
    <x v="2"/>
    <x v="7"/>
    <d v="2018-03-25T07:50:00"/>
    <s v="2018-03-25 09.20.00"/>
    <x v="0"/>
    <s v="TU 32AIMG"/>
    <n v="25"/>
    <x v="9"/>
    <x v="1"/>
    <m/>
    <m/>
  </r>
  <r>
    <s v="train_id_80730"/>
    <d v="2018-03-25T00:00:00"/>
    <x v="26"/>
    <x v="2"/>
    <s v="TU 0472 "/>
    <x v="2"/>
    <x v="39"/>
    <d v="2018-03-25T07:55:00"/>
    <s v="2018-03-25 09.35.00"/>
    <x v="0"/>
    <s v="TU 31BIMQ"/>
    <n v="10"/>
    <x v="91"/>
    <x v="2"/>
    <m/>
    <m/>
  </r>
  <r>
    <s v="train_id_80731"/>
    <d v="2018-03-25T00:00:00"/>
    <x v="26"/>
    <x v="2"/>
    <s v="TU 0701 "/>
    <x v="32"/>
    <x v="0"/>
    <d v="2018-03-25T16:10:00"/>
    <s v="2018-03-25 18.05.00"/>
    <x v="0"/>
    <s v="TU 31BIMO"/>
    <n v="0"/>
    <x v="68"/>
    <x v="2"/>
    <m/>
    <m/>
  </r>
  <r>
    <s v="train_id_80732"/>
    <d v="2018-03-26T00:00:00"/>
    <x v="26"/>
    <x v="2"/>
    <s v="TU 0282 "/>
    <x v="2"/>
    <x v="38"/>
    <d v="2018-03-26T09:15:00"/>
    <s v="2018-03-26 11.10.00"/>
    <x v="0"/>
    <s v="TU 32AIMH"/>
    <n v="18"/>
    <x v="88"/>
    <x v="1"/>
    <m/>
    <m/>
  </r>
  <r>
    <s v="train_id_80733"/>
    <d v="2018-03-26T00:00:00"/>
    <x v="26"/>
    <x v="2"/>
    <s v="TU 0526 "/>
    <x v="2"/>
    <x v="32"/>
    <d v="2018-03-26T13:45:00"/>
    <s v="2018-03-26 16.30.00"/>
    <x v="0"/>
    <s v="TU 32AIML"/>
    <n v="89"/>
    <x v="119"/>
    <x v="0"/>
    <m/>
    <m/>
  </r>
  <r>
    <s v="train_id_80734"/>
    <d v="2018-03-26T00:00:00"/>
    <x v="26"/>
    <x v="2"/>
    <s v="TU 0527 "/>
    <x v="25"/>
    <x v="0"/>
    <d v="2018-03-26T17:20:00"/>
    <s v="2018-03-26 20.00.00"/>
    <x v="0"/>
    <s v="TU 32AIML"/>
    <n v="135"/>
    <x v="54"/>
    <x v="0"/>
    <m/>
    <m/>
  </r>
  <r>
    <s v="train_id_80735"/>
    <d v="2018-03-26T00:00:00"/>
    <x v="26"/>
    <x v="2"/>
    <s v="TU 0555 "/>
    <x v="17"/>
    <x v="12"/>
    <d v="2018-03-26T09:45:00"/>
    <s v="2018-03-26 12.25.00"/>
    <x v="0"/>
    <s v="TU 736IOQ"/>
    <n v="0"/>
    <x v="93"/>
    <x v="2"/>
    <m/>
    <m/>
  </r>
  <r>
    <s v="train_id_80736"/>
    <d v="2018-03-26T00:00:00"/>
    <x v="26"/>
    <x v="2"/>
    <s v="TU 0751 "/>
    <x v="18"/>
    <x v="0"/>
    <d v="2018-03-26T10:40:00"/>
    <s v="2018-03-26 12.35.00"/>
    <x v="0"/>
    <s v="TU 320IMR"/>
    <n v="0"/>
    <x v="39"/>
    <x v="2"/>
    <m/>
    <m/>
  </r>
  <r>
    <s v="train_id_80737"/>
    <d v="2018-03-26T00:00:00"/>
    <x v="26"/>
    <x v="2"/>
    <s v="TU 0745 "/>
    <x v="12"/>
    <x v="0"/>
    <d v="2018-03-26T10:20:00"/>
    <s v="2018-03-26 12.45.00"/>
    <x v="0"/>
    <s v="TU 32AIMN"/>
    <n v="25"/>
    <x v="31"/>
    <x v="1"/>
    <m/>
    <m/>
  </r>
  <r>
    <s v="train_id_80738"/>
    <d v="2018-03-26T00:00:00"/>
    <x v="26"/>
    <x v="2"/>
    <s v="TU 0701 "/>
    <x v="32"/>
    <x v="0"/>
    <d v="2018-03-26T11:00:00"/>
    <s v="2018-03-26 12.55.00"/>
    <x v="0"/>
    <s v="TU 31BIMQ"/>
    <n v="0"/>
    <x v="68"/>
    <x v="2"/>
    <m/>
    <m/>
  </r>
  <r>
    <s v="train_id_80739"/>
    <d v="2018-03-26T00:00:00"/>
    <x v="26"/>
    <x v="2"/>
    <s v="TU 0250 "/>
    <x v="7"/>
    <x v="7"/>
    <d v="2018-03-26T11:20:00"/>
    <s v="2018-03-26 13.05.00"/>
    <x v="0"/>
    <s v="TU 736ION"/>
    <n v="0"/>
    <x v="97"/>
    <x v="2"/>
    <m/>
    <m/>
  </r>
  <r>
    <s v="train_id_80740"/>
    <d v="2018-03-27T00:00:00"/>
    <x v="26"/>
    <x v="2"/>
    <s v="TU 0701 "/>
    <x v="31"/>
    <x v="0"/>
    <d v="2018-03-27T17:55:00"/>
    <s v="2018-03-27 20.05.00"/>
    <x v="0"/>
    <s v="TU 32AIMF"/>
    <n v="56"/>
    <x v="65"/>
    <x v="1"/>
    <m/>
    <m/>
  </r>
  <r>
    <s v="train_id_80741"/>
    <d v="2018-03-27T00:00:00"/>
    <x v="26"/>
    <x v="2"/>
    <s v="TU 6007 "/>
    <x v="2"/>
    <x v="26"/>
    <d v="2018-03-27T17:35:00"/>
    <s v="2018-03-27 18.20.00"/>
    <x v="0"/>
    <s v="TU 320IMT"/>
    <n v="0"/>
    <x v="48"/>
    <x v="2"/>
    <m/>
    <m/>
  </r>
  <r>
    <s v="train_id_80742"/>
    <d v="2018-03-27T00:00:00"/>
    <x v="26"/>
    <x v="2"/>
    <s v="TU 0791 "/>
    <x v="51"/>
    <x v="0"/>
    <d v="2018-03-27T16:55:00"/>
    <s v="2018-03-27 19.50.00"/>
    <x v="0"/>
    <s v="TU 32AIMN"/>
    <n v="48"/>
    <x v="142"/>
    <x v="1"/>
    <m/>
    <m/>
  </r>
  <r>
    <s v="train_id_80743"/>
    <d v="2018-03-27T00:00:00"/>
    <x v="26"/>
    <x v="2"/>
    <s v="TU 0724 "/>
    <x v="2"/>
    <x v="5"/>
    <d v="2018-03-27T18:20:00"/>
    <s v="2018-03-27 20.40.00"/>
    <x v="0"/>
    <s v="TU 32AIML"/>
    <n v="8"/>
    <x v="7"/>
    <x v="2"/>
    <m/>
    <m/>
  </r>
  <r>
    <s v="train_id_80744"/>
    <d v="2018-03-27T00:00:00"/>
    <x v="26"/>
    <x v="2"/>
    <s v="TU 0881 "/>
    <x v="11"/>
    <x v="0"/>
    <d v="2018-03-27T17:30:00"/>
    <s v="2018-03-27 20.20.00"/>
    <x v="0"/>
    <s v="TU 31BIMQ"/>
    <n v="138"/>
    <x v="30"/>
    <x v="0"/>
    <m/>
    <m/>
  </r>
  <r>
    <s v="train_id_80745"/>
    <d v="2018-03-27T00:00:00"/>
    <x v="26"/>
    <x v="2"/>
    <s v="TU 6005 "/>
    <x v="2"/>
    <x v="26"/>
    <d v="2018-03-27T19:15:00"/>
    <s v="2018-03-27 20.00.00"/>
    <x v="0"/>
    <s v="TU 320IMS"/>
    <n v="0"/>
    <x v="48"/>
    <x v="2"/>
    <m/>
    <m/>
  </r>
  <r>
    <s v="train_id_80746"/>
    <d v="2018-03-27T00:00:00"/>
    <x v="26"/>
    <x v="2"/>
    <s v="TU 0217 "/>
    <x v="5"/>
    <x v="0"/>
    <d v="2018-03-27T19:35:00"/>
    <s v="2018-03-27 22.25.00"/>
    <x v="0"/>
    <s v="TU 32AIMG"/>
    <n v="0"/>
    <x v="12"/>
    <x v="2"/>
    <m/>
    <m/>
  </r>
  <r>
    <s v="train_id_80747"/>
    <d v="2018-03-27T00:00:00"/>
    <x v="26"/>
    <x v="2"/>
    <s v="TU 0397 "/>
    <x v="19"/>
    <x v="22"/>
    <d v="2018-03-27T20:15:00"/>
    <s v="2018-03-27 21.40.00"/>
    <x v="0"/>
    <s v="TU 320IMR"/>
    <n v="40"/>
    <x v="41"/>
    <x v="1"/>
    <m/>
    <m/>
  </r>
  <r>
    <s v="train_id_80748"/>
    <d v="2018-03-27T00:00:00"/>
    <x v="26"/>
    <x v="2"/>
    <s v="TU 0913 "/>
    <x v="2"/>
    <x v="9"/>
    <d v="2018-03-27T19:40:00"/>
    <s v="2018-03-27 23.40.00"/>
    <x v="0"/>
    <s v="TU 320IMW"/>
    <n v="14"/>
    <x v="11"/>
    <x v="2"/>
    <m/>
    <m/>
  </r>
  <r>
    <s v="train_id_80749"/>
    <d v="2018-03-30T00:00:00"/>
    <x v="26"/>
    <x v="2"/>
    <s v="TU 9011 "/>
    <x v="26"/>
    <x v="30"/>
    <d v="2018-03-30T12:35:00"/>
    <s v="2018-03-30 13.05.00"/>
    <x v="0"/>
    <s v="TU 736ION"/>
    <n v="6"/>
    <x v="372"/>
    <x v="2"/>
    <m/>
    <m/>
  </r>
  <r>
    <s v="train_id_80750"/>
    <d v="2018-03-29T00:00:00"/>
    <x v="26"/>
    <x v="2"/>
    <s v="TU 0363 "/>
    <x v="48"/>
    <x v="0"/>
    <d v="2018-03-29T13:15:00"/>
    <s v="2018-03-29 14.50.00"/>
    <x v="0"/>
    <s v="TU 320IMS"/>
    <n v="0"/>
    <x v="134"/>
    <x v="2"/>
    <m/>
    <m/>
  </r>
  <r>
    <s v="train_id_80751"/>
    <d v="2018-03-29T00:00:00"/>
    <x v="26"/>
    <x v="2"/>
    <s v="TU 0588 "/>
    <x v="3"/>
    <x v="13"/>
    <d v="2018-03-29T13:30:00"/>
    <s v="2018-03-29 15.50.00"/>
    <x v="0"/>
    <s v="TU 736IOK"/>
    <n v="0"/>
    <x v="17"/>
    <x v="2"/>
    <m/>
    <m/>
  </r>
  <r>
    <s v="train_id_80752"/>
    <d v="2018-03-29T00:00:00"/>
    <x v="26"/>
    <x v="2"/>
    <s v="TU 0208 "/>
    <x v="2"/>
    <x v="2"/>
    <d v="2018-03-29T13:20:00"/>
    <s v="2018-03-29 15.45.00"/>
    <x v="0"/>
    <s v="TU 32AIMD"/>
    <n v="38"/>
    <x v="27"/>
    <x v="1"/>
    <m/>
    <m/>
  </r>
  <r>
    <s v="train_id_80753"/>
    <d v="2018-03-29T00:00:00"/>
    <x v="26"/>
    <x v="2"/>
    <s v="TU 0399 "/>
    <x v="9"/>
    <x v="0"/>
    <d v="2018-03-29T22:40:00"/>
    <s v="2018-03-30 03.55.00"/>
    <x v="0"/>
    <s v="TU 320IMS"/>
    <n v="43"/>
    <x v="22"/>
    <x v="1"/>
    <m/>
    <m/>
  </r>
  <r>
    <s v="train_id_80754"/>
    <d v="2018-03-29T00:00:00"/>
    <x v="26"/>
    <x v="2"/>
    <s v="TU 0399 "/>
    <x v="68"/>
    <x v="22"/>
    <d v="2018-03-29T19:55:00"/>
    <s v="2018-03-29 21.40.00"/>
    <x v="0"/>
    <s v="TU 320IMS"/>
    <n v="51"/>
    <x v="309"/>
    <x v="1"/>
    <m/>
    <m/>
  </r>
  <r>
    <s v="train_id_80755"/>
    <d v="2018-03-29T00:00:00"/>
    <x v="26"/>
    <x v="2"/>
    <s v="TU 0841 "/>
    <x v="2"/>
    <x v="89"/>
    <d v="2018-03-29T14:10:00"/>
    <s v="2018-03-29 19.40.00"/>
    <x v="0"/>
    <s v="TU 320IMV"/>
    <n v="68"/>
    <x v="452"/>
    <x v="0"/>
    <m/>
    <m/>
  </r>
  <r>
    <s v="train_id_80756"/>
    <d v="2018-03-29T00:00:00"/>
    <x v="26"/>
    <x v="2"/>
    <s v="TU 0642 "/>
    <x v="2"/>
    <x v="23"/>
    <d v="2018-03-29T14:25:00"/>
    <s v="2018-03-29 16.40.00"/>
    <x v="0"/>
    <s v="TU 32AIMF"/>
    <n v="58"/>
    <x v="43"/>
    <x v="1"/>
    <m/>
    <m/>
  </r>
  <r>
    <s v="train_id_80757"/>
    <d v="2018-03-29T00:00:00"/>
    <x v="26"/>
    <x v="2"/>
    <s v="TU 0589 "/>
    <x v="18"/>
    <x v="12"/>
    <d v="2018-03-29T16:35:00"/>
    <s v="2018-03-29 18.55.00"/>
    <x v="0"/>
    <s v="TU 736IOK"/>
    <n v="5"/>
    <x v="148"/>
    <x v="2"/>
    <m/>
    <m/>
  </r>
  <r>
    <s v="train_id_80758"/>
    <d v="2018-03-29T00:00:00"/>
    <x v="26"/>
    <x v="2"/>
    <s v="TU 0209 "/>
    <x v="30"/>
    <x v="0"/>
    <d v="2018-03-29T16:35:00"/>
    <s v="2018-03-29 18.55.00"/>
    <x v="0"/>
    <s v="TU 32AIMD"/>
    <n v="37"/>
    <x v="64"/>
    <x v="1"/>
    <m/>
    <m/>
  </r>
  <r>
    <s v="train_id_80759"/>
    <d v="2018-03-29T00:00:00"/>
    <x v="26"/>
    <x v="2"/>
    <s v="TU 0724 "/>
    <x v="2"/>
    <x v="5"/>
    <d v="2018-03-29T18:20:00"/>
    <s v="2018-03-29 20.40.00"/>
    <x v="0"/>
    <s v="TU 32AIMN"/>
    <n v="15"/>
    <x v="7"/>
    <x v="2"/>
    <m/>
    <m/>
  </r>
  <r>
    <s v="train_id_80760"/>
    <d v="2018-03-30T00:00:00"/>
    <x v="26"/>
    <x v="2"/>
    <s v="TU 0554 "/>
    <x v="3"/>
    <x v="40"/>
    <d v="2018-03-30T05:20:00"/>
    <s v="2018-03-30 08.05.00"/>
    <x v="0"/>
    <s v="TU 736IOR"/>
    <n v="14"/>
    <x v="139"/>
    <x v="2"/>
    <m/>
    <m/>
  </r>
  <r>
    <s v="train_id_80761"/>
    <d v="2018-03-30T00:00:00"/>
    <x v="26"/>
    <x v="2"/>
    <s v="TU 0964 "/>
    <x v="26"/>
    <x v="29"/>
    <d v="2018-03-30T05:20:00"/>
    <s v="2018-03-30 08.00.00"/>
    <x v="0"/>
    <s v="TU 736ION"/>
    <n v="26"/>
    <x v="56"/>
    <x v="1"/>
    <m/>
    <m/>
  </r>
  <r>
    <s v="train_id_80762"/>
    <d v="2018-03-30T00:00:00"/>
    <x v="26"/>
    <x v="2"/>
    <s v="TU 0725 "/>
    <x v="6"/>
    <x v="0"/>
    <d v="2018-03-30T06:00:00"/>
    <s v="2018-03-30 08.25.00"/>
    <x v="0"/>
    <s v="TU 32AIMN"/>
    <n v="5"/>
    <x v="14"/>
    <x v="2"/>
    <m/>
    <m/>
  </r>
  <r>
    <s v="train_id_80763"/>
    <d v="2018-03-31T00:00:00"/>
    <x v="26"/>
    <x v="2"/>
    <s v="TU 9000 "/>
    <x v="7"/>
    <x v="0"/>
    <d v="2018-03-31T22:15:00"/>
    <s v="2018-03-31 22.45.00"/>
    <x v="0"/>
    <s v="TU 736ION"/>
    <n v="0"/>
    <x v="58"/>
    <x v="2"/>
    <m/>
    <m/>
  </r>
  <r>
    <s v="train_id_80764"/>
    <d v="2018-04-01T00:00:00"/>
    <x v="27"/>
    <x v="2"/>
    <s v="TU 0514 "/>
    <x v="2"/>
    <x v="4"/>
    <d v="2018-04-01T08:05:00"/>
    <s v="2018-04-01 09.50.00"/>
    <x v="0"/>
    <s v="TU 320IMR"/>
    <n v="66"/>
    <x v="6"/>
    <x v="0"/>
    <m/>
    <m/>
  </r>
  <r>
    <s v="train_id_80765"/>
    <d v="2018-04-01T00:00:00"/>
    <x v="27"/>
    <x v="2"/>
    <s v="TU 0750 "/>
    <x v="2"/>
    <x v="13"/>
    <d v="2018-04-01T07:55:00"/>
    <s v="2018-04-01 09.45.00"/>
    <x v="0"/>
    <s v="TU 320IMV"/>
    <n v="192"/>
    <x v="25"/>
    <x v="0"/>
    <m/>
    <m/>
  </r>
  <r>
    <s v="train_id_80766"/>
    <d v="2018-04-01T00:00:00"/>
    <x v="27"/>
    <x v="2"/>
    <s v="TU 0788 "/>
    <x v="2"/>
    <x v="11"/>
    <d v="2018-04-01T07:30:00"/>
    <s v="2018-04-01 10.05.00"/>
    <x v="0"/>
    <s v="TU 320IMW"/>
    <n v="80"/>
    <x v="42"/>
    <x v="0"/>
    <m/>
    <m/>
  </r>
  <r>
    <s v="train_id_80767"/>
    <d v="2018-04-01T00:00:00"/>
    <x v="27"/>
    <x v="2"/>
    <s v="TU 0702 "/>
    <x v="2"/>
    <x v="17"/>
    <d v="2018-04-01T08:35:00"/>
    <s v="2018-04-01 10.30.00"/>
    <x v="0"/>
    <s v="TU 32AIMD"/>
    <n v="73"/>
    <x v="24"/>
    <x v="0"/>
    <m/>
    <m/>
  </r>
  <r>
    <s v="train_id_80768"/>
    <d v="2018-04-01T00:00:00"/>
    <x v="27"/>
    <x v="2"/>
    <s v="TU 0705 "/>
    <x v="2"/>
    <x v="14"/>
    <d v="2018-04-01T16:00:00"/>
    <s v="2018-04-01 18.40.00"/>
    <x v="0"/>
    <s v="TU 32AIML"/>
    <n v="291"/>
    <x v="19"/>
    <x v="0"/>
    <m/>
    <m/>
  </r>
  <r>
    <s v="train_id_80769"/>
    <d v="2018-04-01T00:00:00"/>
    <x v="27"/>
    <x v="2"/>
    <s v="TU 0683 "/>
    <x v="22"/>
    <x v="12"/>
    <d v="2018-04-01T08:55:00"/>
    <s v="2018-04-01 10.55.00"/>
    <x v="0"/>
    <s v="TU 736IOK"/>
    <n v="10"/>
    <x v="149"/>
    <x v="2"/>
    <m/>
    <m/>
  </r>
  <r>
    <s v="train_id_80770"/>
    <d v="2018-04-02T00:00:00"/>
    <x v="27"/>
    <x v="2"/>
    <s v="TU 0251 "/>
    <x v="22"/>
    <x v="30"/>
    <d v="2018-04-02T13:50:00"/>
    <s v="2018-04-02 15.35.00"/>
    <x v="0"/>
    <s v="TU 736IOR"/>
    <n v="18"/>
    <x v="73"/>
    <x v="1"/>
    <m/>
    <m/>
  </r>
  <r>
    <s v="train_id_80771"/>
    <d v="2018-04-02T00:00:00"/>
    <x v="27"/>
    <x v="2"/>
    <s v="TU 0319 "/>
    <x v="16"/>
    <x v="0"/>
    <d v="2018-04-02T18:25:00"/>
    <s v="2018-04-02 21.05.00"/>
    <x v="0"/>
    <s v="TU 31BIMO"/>
    <n v="235"/>
    <x v="181"/>
    <x v="0"/>
    <m/>
    <m/>
  </r>
  <r>
    <s v="train_id_80772"/>
    <d v="2018-04-03T00:00:00"/>
    <x v="27"/>
    <x v="2"/>
    <s v="TU 0930 "/>
    <x v="2"/>
    <x v="8"/>
    <d v="2018-04-03T06:25:00"/>
    <s v="2018-04-03 08.00.00"/>
    <x v="0"/>
    <s v="TU 736IOR"/>
    <n v="27"/>
    <x v="10"/>
    <x v="1"/>
    <m/>
    <m/>
  </r>
  <r>
    <s v="train_id_80773"/>
    <d v="2018-04-03T00:00:00"/>
    <x v="27"/>
    <x v="2"/>
    <s v="TU 0602 "/>
    <x v="3"/>
    <x v="0"/>
    <d v="2018-04-03T07:05:00"/>
    <s v="2018-04-03 07.55.00"/>
    <x v="0"/>
    <s v="TU 736IOQ"/>
    <n v="0"/>
    <x v="61"/>
    <x v="2"/>
    <m/>
    <m/>
  </r>
  <r>
    <s v="train_id_80774"/>
    <d v="2018-04-03T00:00:00"/>
    <x v="27"/>
    <x v="2"/>
    <s v="TU 9000 "/>
    <x v="28"/>
    <x v="5"/>
    <d v="2018-04-03T05:30:00"/>
    <s v="2018-04-03 06.10.00"/>
    <x v="0"/>
    <s v="TU 32AIMH"/>
    <n v="113"/>
    <x v="248"/>
    <x v="0"/>
    <m/>
    <m/>
  </r>
  <r>
    <s v="train_id_80775"/>
    <d v="2018-04-03T00:00:00"/>
    <x v="27"/>
    <x v="2"/>
    <s v="TU 0248 "/>
    <x v="2"/>
    <x v="55"/>
    <d v="2018-04-03T07:10:00"/>
    <s v="2018-04-03 09.45.00"/>
    <x v="0"/>
    <s v="TU 736IOL"/>
    <n v="7"/>
    <x v="196"/>
    <x v="2"/>
    <m/>
    <m/>
  </r>
  <r>
    <s v="train_id_80776"/>
    <d v="2018-04-03T00:00:00"/>
    <x v="27"/>
    <x v="2"/>
    <s v="TU 0711 "/>
    <x v="2"/>
    <x v="14"/>
    <d v="2018-04-03T07:25:00"/>
    <s v="2018-04-03 10.10.00"/>
    <x v="0"/>
    <s v="TU 320IMV"/>
    <n v="14"/>
    <x v="19"/>
    <x v="2"/>
    <m/>
    <m/>
  </r>
  <r>
    <s v="train_id_80777"/>
    <d v="2018-04-03T00:00:00"/>
    <x v="27"/>
    <x v="2"/>
    <s v="TU 0788 "/>
    <x v="2"/>
    <x v="11"/>
    <d v="2018-04-03T07:30:00"/>
    <s v="2018-04-03 10.05.00"/>
    <x v="0"/>
    <s v="TU 31BIMO"/>
    <n v="25"/>
    <x v="42"/>
    <x v="1"/>
    <m/>
    <m/>
  </r>
  <r>
    <s v="train_id_80778"/>
    <d v="2018-04-03T00:00:00"/>
    <x v="27"/>
    <x v="2"/>
    <s v="TU 0996 "/>
    <x v="2"/>
    <x v="7"/>
    <d v="2018-04-03T07:50:00"/>
    <s v="2018-04-03 09.20.00"/>
    <x v="0"/>
    <s v="TU 32AIML"/>
    <n v="13"/>
    <x v="9"/>
    <x v="2"/>
    <m/>
    <m/>
  </r>
  <r>
    <s v="train_id_80779"/>
    <d v="2018-04-03T00:00:00"/>
    <x v="27"/>
    <x v="2"/>
    <s v="TU 0514 "/>
    <x v="2"/>
    <x v="4"/>
    <d v="2018-04-03T08:30:00"/>
    <s v="2018-04-03 10.10.00"/>
    <x v="0"/>
    <s v="TU 31BIMQ"/>
    <n v="0"/>
    <x v="6"/>
    <x v="2"/>
    <m/>
    <m/>
  </r>
  <r>
    <s v="train_id_80780"/>
    <d v="2018-04-03T00:00:00"/>
    <x v="27"/>
    <x v="2"/>
    <s v="TU 0756 "/>
    <x v="2"/>
    <x v="18"/>
    <d v="2018-04-03T08:35:00"/>
    <s v="2018-04-03 10.20.00"/>
    <x v="0"/>
    <s v="TU 320IMR"/>
    <n v="0"/>
    <x v="26"/>
    <x v="2"/>
    <m/>
    <m/>
  </r>
  <r>
    <s v="train_id_80781"/>
    <d v="2018-04-03T00:00:00"/>
    <x v="27"/>
    <x v="2"/>
    <s v="TU 0642 "/>
    <x v="2"/>
    <x v="23"/>
    <d v="2018-04-03T08:15:00"/>
    <s v="2018-04-03 10.30.00"/>
    <x v="0"/>
    <s v="TU 32AIMF"/>
    <n v="12"/>
    <x v="43"/>
    <x v="2"/>
    <m/>
    <m/>
  </r>
  <r>
    <s v="train_id_80782"/>
    <d v="2018-04-04T00:00:00"/>
    <x v="27"/>
    <x v="2"/>
    <s v="TU 0735 "/>
    <x v="6"/>
    <x v="12"/>
    <d v="2018-04-04T17:10:00"/>
    <s v="2018-04-04 20.00.00"/>
    <x v="0"/>
    <s v="TU 736IOQ"/>
    <n v="28"/>
    <x v="33"/>
    <x v="1"/>
    <m/>
    <m/>
  </r>
  <r>
    <s v="train_id_80783"/>
    <d v="2018-04-04T00:00:00"/>
    <x v="27"/>
    <x v="2"/>
    <s v="TU 0724 "/>
    <x v="2"/>
    <x v="5"/>
    <d v="2018-04-04T18:20:00"/>
    <s v="2018-04-04 20.40.00"/>
    <x v="0"/>
    <s v="TU 32AIML"/>
    <n v="18"/>
    <x v="7"/>
    <x v="1"/>
    <m/>
    <m/>
  </r>
  <r>
    <s v="train_id_80784"/>
    <d v="2018-04-05T00:00:00"/>
    <x v="27"/>
    <x v="2"/>
    <s v="TU 5514 "/>
    <x v="44"/>
    <x v="0"/>
    <d v="2018-04-05T04:50:00"/>
    <s v="2018-04-05 05.50.00"/>
    <x v="0"/>
    <s v="TU 320IMT"/>
    <n v="0"/>
    <x v="187"/>
    <x v="2"/>
    <m/>
    <m/>
  </r>
  <r>
    <s v="train_id_80785"/>
    <d v="2018-04-05T00:00:00"/>
    <x v="27"/>
    <x v="2"/>
    <s v="TU 0214 "/>
    <x v="2"/>
    <x v="1"/>
    <d v="2018-04-05T06:15:00"/>
    <s v="2018-04-05 08.50.00"/>
    <x v="0"/>
    <s v="TU 320IMV"/>
    <n v="18"/>
    <x v="2"/>
    <x v="1"/>
    <m/>
    <m/>
  </r>
  <r>
    <s v="train_id_80786"/>
    <d v="2018-04-05T00:00:00"/>
    <x v="27"/>
    <x v="2"/>
    <s v="TU 0716 "/>
    <x v="2"/>
    <x v="5"/>
    <d v="2018-04-05T06:00:00"/>
    <s v="2018-04-05 08.20.00"/>
    <x v="0"/>
    <s v="TU 32AIMF"/>
    <n v="38"/>
    <x v="7"/>
    <x v="1"/>
    <m/>
    <m/>
  </r>
  <r>
    <s v="train_id_80787"/>
    <d v="2018-04-05T00:00:00"/>
    <x v="27"/>
    <x v="2"/>
    <s v="TU 0930 "/>
    <x v="2"/>
    <x v="8"/>
    <d v="2018-04-05T06:25:00"/>
    <s v="2018-04-05 08.00.00"/>
    <x v="0"/>
    <s v="TU 32AIMH"/>
    <n v="20"/>
    <x v="10"/>
    <x v="1"/>
    <m/>
    <m/>
  </r>
  <r>
    <s v="train_id_80788"/>
    <d v="2018-04-08T00:00:00"/>
    <x v="27"/>
    <x v="2"/>
    <s v="TU 0694 "/>
    <x v="3"/>
    <x v="12"/>
    <d v="2018-04-08T12:25:00"/>
    <s v="2018-04-08 14.25.00"/>
    <x v="2"/>
    <s v="TU 736IOM"/>
    <n v="123"/>
    <x v="121"/>
    <x v="0"/>
    <m/>
    <m/>
  </r>
  <r>
    <s v="train_id_80789"/>
    <d v="2018-04-08T00:00:00"/>
    <x v="27"/>
    <x v="2"/>
    <s v="TU 0374 "/>
    <x v="2"/>
    <x v="3"/>
    <d v="2018-04-08T13:50:00"/>
    <s v="2018-04-08 15.10.00"/>
    <x v="0"/>
    <s v="TU 32AIMF"/>
    <n v="50"/>
    <x v="4"/>
    <x v="1"/>
    <m/>
    <m/>
  </r>
  <r>
    <s v="train_id_80790"/>
    <d v="2018-04-08T00:00:00"/>
    <x v="27"/>
    <x v="2"/>
    <s v="TU 0913 "/>
    <x v="2"/>
    <x v="9"/>
    <d v="2018-04-08T19:40:00"/>
    <s v="2018-04-08 23.40.00"/>
    <x v="0"/>
    <s v="TU 320IMR"/>
    <n v="245"/>
    <x v="11"/>
    <x v="0"/>
    <m/>
    <m/>
  </r>
  <r>
    <s v="train_id_80791"/>
    <d v="2018-04-08T00:00:00"/>
    <x v="27"/>
    <x v="2"/>
    <s v="TU 0721 "/>
    <x v="6"/>
    <x v="0"/>
    <d v="2018-04-08T15:55:00"/>
    <s v="2018-04-08 18.20.00"/>
    <x v="0"/>
    <s v="TU 32AIML"/>
    <n v="45"/>
    <x v="14"/>
    <x v="1"/>
    <m/>
    <m/>
  </r>
  <r>
    <s v="train_id_80792"/>
    <d v="2018-04-08T00:00:00"/>
    <x v="27"/>
    <x v="2"/>
    <s v="TU 0734 "/>
    <x v="3"/>
    <x v="5"/>
    <d v="2018-04-08T13:50:00"/>
    <s v="2018-04-08 16.35.00"/>
    <x v="0"/>
    <s v="TU 736IOK"/>
    <n v="131"/>
    <x v="80"/>
    <x v="0"/>
    <m/>
    <m/>
  </r>
  <r>
    <s v="train_id_80793"/>
    <d v="2018-04-08T00:00:00"/>
    <x v="27"/>
    <x v="2"/>
    <s v="TU 0853 "/>
    <x v="27"/>
    <x v="0"/>
    <d v="2018-04-08T15:15:00"/>
    <s v="2018-04-08 16.30.00"/>
    <x v="0"/>
    <s v="TU 31BIMQ"/>
    <n v="115"/>
    <x v="59"/>
    <x v="0"/>
    <m/>
    <m/>
  </r>
  <r>
    <s v="train_id_80794"/>
    <d v="2018-04-08T00:00:00"/>
    <x v="27"/>
    <x v="2"/>
    <s v="TU 0701 "/>
    <x v="32"/>
    <x v="0"/>
    <d v="2018-04-08T16:10:00"/>
    <s v="2018-04-08 18.05.00"/>
    <x v="0"/>
    <s v="TU 32AIMD"/>
    <n v="224"/>
    <x v="68"/>
    <x v="0"/>
    <m/>
    <m/>
  </r>
  <r>
    <s v="train_id_80795"/>
    <d v="2018-04-08T00:00:00"/>
    <x v="27"/>
    <x v="2"/>
    <s v="TU 0216 "/>
    <x v="2"/>
    <x v="1"/>
    <d v="2018-04-08T15:55:00"/>
    <s v="2018-04-08 18.30.00"/>
    <x v="0"/>
    <s v="TU 332IFM"/>
    <n v="58"/>
    <x v="2"/>
    <x v="1"/>
    <m/>
    <m/>
  </r>
  <r>
    <s v="train_id_80796"/>
    <d v="2018-04-08T00:00:00"/>
    <x v="27"/>
    <x v="2"/>
    <s v="TU 0217 "/>
    <x v="5"/>
    <x v="0"/>
    <d v="2018-04-08T20:10:00"/>
    <s v="2018-04-08 22.55.00"/>
    <x v="0"/>
    <s v="TU 332IFM"/>
    <n v="18"/>
    <x v="12"/>
    <x v="1"/>
    <m/>
    <m/>
  </r>
  <r>
    <s v="train_id_80797"/>
    <d v="2018-04-08T00:00:00"/>
    <x v="27"/>
    <x v="2"/>
    <s v="TU 0643 "/>
    <x v="41"/>
    <x v="0"/>
    <d v="2018-04-08T16:50:00"/>
    <s v="2018-04-08 19.00.00"/>
    <x v="0"/>
    <s v="TU 32AIMH"/>
    <n v="271"/>
    <x v="109"/>
    <x v="0"/>
    <m/>
    <m/>
  </r>
  <r>
    <s v="train_id_80798"/>
    <d v="2018-04-10T00:00:00"/>
    <x v="27"/>
    <x v="2"/>
    <s v="TU 0725 "/>
    <x v="6"/>
    <x v="0"/>
    <d v="2018-04-10T06:00:00"/>
    <s v="2018-04-10 08.25.00"/>
    <x v="0"/>
    <s v="TU 32AIMG"/>
    <n v="11"/>
    <x v="14"/>
    <x v="2"/>
    <m/>
    <m/>
  </r>
  <r>
    <s v="train_id_80799"/>
    <d v="2018-04-10T00:00:00"/>
    <x v="27"/>
    <x v="2"/>
    <s v="TU 0716 "/>
    <x v="2"/>
    <x v="5"/>
    <d v="2018-04-10T06:00:00"/>
    <s v="2018-04-10 08.20.00"/>
    <x v="0"/>
    <s v="TU 32AIMH"/>
    <n v="11"/>
    <x v="7"/>
    <x v="2"/>
    <m/>
    <m/>
  </r>
  <r>
    <s v="train_id_80800"/>
    <d v="2018-04-10T00:00:00"/>
    <x v="27"/>
    <x v="2"/>
    <s v="TU 0930 "/>
    <x v="2"/>
    <x v="8"/>
    <d v="2018-04-10T06:25:00"/>
    <s v="2018-04-10 08.00.00"/>
    <x v="0"/>
    <s v="TU 32AIML"/>
    <n v="0"/>
    <x v="10"/>
    <x v="2"/>
    <m/>
    <m/>
  </r>
  <r>
    <s v="train_id_80801"/>
    <d v="2018-04-10T00:00:00"/>
    <x v="27"/>
    <x v="2"/>
    <s v="TU 0628 "/>
    <x v="2"/>
    <x v="46"/>
    <d v="2018-04-10T13:55:00"/>
    <s v="2018-04-10 16.00.00"/>
    <x v="0"/>
    <s v="TU 31BIMQ"/>
    <n v="27"/>
    <x v="120"/>
    <x v="1"/>
    <m/>
    <m/>
  </r>
  <r>
    <s v="train_id_80802"/>
    <d v="2018-04-10T00:00:00"/>
    <x v="27"/>
    <x v="2"/>
    <s v="TU 0722 "/>
    <x v="2"/>
    <x v="5"/>
    <d v="2018-04-10T13:55:00"/>
    <s v="2018-04-10 16.20.00"/>
    <x v="0"/>
    <s v="TU 32AIMH"/>
    <n v="11"/>
    <x v="7"/>
    <x v="2"/>
    <m/>
    <m/>
  </r>
  <r>
    <s v="train_id_80803"/>
    <d v="2018-04-11T00:00:00"/>
    <x v="27"/>
    <x v="2"/>
    <s v="TU 0720 "/>
    <x v="2"/>
    <x v="5"/>
    <d v="2018-04-11T12:35:00"/>
    <s v="2018-04-11 14.55.00"/>
    <x v="0"/>
    <s v="TU 32AIMG"/>
    <n v="253"/>
    <x v="7"/>
    <x v="0"/>
    <m/>
    <m/>
  </r>
  <r>
    <s v="train_id_80804"/>
    <d v="2018-04-11T00:00:00"/>
    <x v="27"/>
    <x v="2"/>
    <s v="TU 6498 "/>
    <x v="3"/>
    <x v="41"/>
    <d v="2018-04-11T13:05:00"/>
    <s v="2018-04-11 15.35.00"/>
    <x v="0"/>
    <s v="TU 736IOM"/>
    <n v="17"/>
    <x v="246"/>
    <x v="1"/>
    <m/>
    <m/>
  </r>
  <r>
    <s v="train_id_80805"/>
    <d v="2018-04-11T00:00:00"/>
    <x v="27"/>
    <x v="2"/>
    <s v="TU 0734 "/>
    <x v="3"/>
    <x v="5"/>
    <d v="2018-04-11T13:30:00"/>
    <s v="2018-04-11 16.15.00"/>
    <x v="0"/>
    <s v="TU 736IOQ"/>
    <n v="36"/>
    <x v="80"/>
    <x v="1"/>
    <m/>
    <m/>
  </r>
  <r>
    <s v="train_id_80806"/>
    <d v="2018-04-11T00:00:00"/>
    <x v="27"/>
    <x v="2"/>
    <s v="TU 0613 "/>
    <x v="2"/>
    <x v="51"/>
    <d v="2018-04-11T14:25:00"/>
    <s v="2018-04-11 19.10.00"/>
    <x v="0"/>
    <s v="TU 320IMS"/>
    <n v="25"/>
    <x v="153"/>
    <x v="1"/>
    <m/>
    <m/>
  </r>
  <r>
    <s v="train_id_80807"/>
    <d v="2018-04-11T00:00:00"/>
    <x v="27"/>
    <x v="2"/>
    <s v="TU 0515 "/>
    <x v="13"/>
    <x v="0"/>
    <d v="2018-04-11T15:40:00"/>
    <s v="2018-04-11 17.15.00"/>
    <x v="0"/>
    <s v="TU 32AIMN"/>
    <n v="26"/>
    <x v="32"/>
    <x v="1"/>
    <m/>
    <m/>
  </r>
  <r>
    <s v="train_id_80808"/>
    <d v="2018-04-12T00:00:00"/>
    <x v="27"/>
    <x v="2"/>
    <s v="TU 6592 "/>
    <x v="7"/>
    <x v="47"/>
    <d v="2018-04-12T04:15:00"/>
    <s v="2018-04-12 07.15.00"/>
    <x v="0"/>
    <s v="TU 736IOL"/>
    <n v="7"/>
    <x v="191"/>
    <x v="2"/>
    <m/>
    <m/>
  </r>
  <r>
    <s v="train_id_80809"/>
    <d v="2018-04-11T00:00:00"/>
    <x v="27"/>
    <x v="2"/>
    <s v="TU 0613 "/>
    <x v="104"/>
    <x v="0"/>
    <d v="2018-04-11T22:20:00"/>
    <s v="2018-04-12 03.00.00"/>
    <x v="0"/>
    <s v="TU 320IMS"/>
    <n v="34"/>
    <x v="543"/>
    <x v="1"/>
    <m/>
    <m/>
  </r>
  <r>
    <s v="train_id_80810"/>
    <d v="2018-04-12T00:00:00"/>
    <x v="27"/>
    <x v="2"/>
    <s v="TU 6010 "/>
    <x v="26"/>
    <x v="0"/>
    <d v="2018-04-12T07:30:00"/>
    <s v="2018-04-12 08.10.00"/>
    <x v="0"/>
    <s v="TU 320IMT"/>
    <n v="0"/>
    <x v="131"/>
    <x v="2"/>
    <m/>
    <m/>
  </r>
  <r>
    <s v="train_id_80811"/>
    <d v="2018-04-12T00:00:00"/>
    <x v="27"/>
    <x v="2"/>
    <s v="TU 0462 "/>
    <x v="7"/>
    <x v="13"/>
    <d v="2018-04-12T06:00:00"/>
    <s v="2018-04-12 08.05.00"/>
    <x v="0"/>
    <s v="TU 736IOR"/>
    <n v="0"/>
    <x v="150"/>
    <x v="2"/>
    <m/>
    <m/>
  </r>
  <r>
    <s v="train_id_80812"/>
    <d v="2018-04-14T00:00:00"/>
    <x v="27"/>
    <x v="2"/>
    <s v="TU 9002 "/>
    <x v="7"/>
    <x v="12"/>
    <d v="2018-04-14T18:25:00"/>
    <s v="2018-04-14 19.10.00"/>
    <x v="0"/>
    <s v="TU 736IOR"/>
    <n v="0"/>
    <x v="28"/>
    <x v="2"/>
    <m/>
    <m/>
  </r>
  <r>
    <s v="train_id_80813"/>
    <d v="2018-04-15T00:00:00"/>
    <x v="27"/>
    <x v="2"/>
    <s v="TU 0628 "/>
    <x v="2"/>
    <x v="46"/>
    <d v="2018-04-15T06:40:00"/>
    <s v="2018-04-15 08.50.00"/>
    <x v="0"/>
    <s v="TU 32AIMP"/>
    <n v="13"/>
    <x v="120"/>
    <x v="2"/>
    <m/>
    <m/>
  </r>
  <r>
    <s v="train_id_80814"/>
    <d v="2018-04-16T00:00:00"/>
    <x v="27"/>
    <x v="2"/>
    <s v="TU 0526 "/>
    <x v="2"/>
    <x v="32"/>
    <d v="2018-04-16T13:45:00"/>
    <s v="2018-04-16 16.30.00"/>
    <x v="0"/>
    <s v="TU 32AIMD"/>
    <n v="70"/>
    <x v="119"/>
    <x v="0"/>
    <m/>
    <m/>
  </r>
  <r>
    <s v="train_id_80815"/>
    <d v="2018-04-16T00:00:00"/>
    <x v="27"/>
    <x v="2"/>
    <s v="TU 0375 "/>
    <x v="15"/>
    <x v="0"/>
    <d v="2018-04-16T16:10:00"/>
    <s v="2018-04-16 17.20.00"/>
    <x v="0"/>
    <s v="TU 320IMU"/>
    <n v="44"/>
    <x v="35"/>
    <x v="1"/>
    <m/>
    <m/>
  </r>
  <r>
    <s v="train_id_80816"/>
    <d v="2018-04-16T00:00:00"/>
    <x v="27"/>
    <x v="2"/>
    <s v="TU 0216 "/>
    <x v="2"/>
    <x v="1"/>
    <d v="2018-04-16T15:55:00"/>
    <s v="2018-04-16 18.30.00"/>
    <x v="0"/>
    <s v="TU 32AIMF"/>
    <n v="29"/>
    <x v="2"/>
    <x v="1"/>
    <m/>
    <m/>
  </r>
  <r>
    <s v="train_id_80817"/>
    <d v="2018-04-16T00:00:00"/>
    <x v="27"/>
    <x v="2"/>
    <s v="TU 0913 "/>
    <x v="2"/>
    <x v="9"/>
    <d v="2018-04-16T19:05:00"/>
    <s v="2018-04-16 23.10.00"/>
    <x v="0"/>
    <s v="TU 332IFM"/>
    <n v="32"/>
    <x v="11"/>
    <x v="1"/>
    <m/>
    <m/>
  </r>
  <r>
    <s v="train_id_80818"/>
    <d v="2018-04-16T00:00:00"/>
    <x v="27"/>
    <x v="2"/>
    <s v="TU 0721 "/>
    <x v="6"/>
    <x v="0"/>
    <d v="2018-04-16T15:55:00"/>
    <s v="2018-04-16 18.20.00"/>
    <x v="0"/>
    <s v="TU 320IMW"/>
    <n v="24"/>
    <x v="14"/>
    <x v="1"/>
    <m/>
    <m/>
  </r>
  <r>
    <s v="train_id_80819"/>
    <d v="2018-04-16T00:00:00"/>
    <x v="27"/>
    <x v="2"/>
    <s v="TU 0841 "/>
    <x v="2"/>
    <x v="103"/>
    <d v="2018-04-16T16:20:00"/>
    <s v="2018-04-16 21.30.00"/>
    <x v="0"/>
    <s v="TU 320IMV"/>
    <n v="23"/>
    <x v="538"/>
    <x v="1"/>
    <m/>
    <m/>
  </r>
  <r>
    <s v="train_id_80820"/>
    <d v="2018-04-16T00:00:00"/>
    <x v="27"/>
    <x v="2"/>
    <s v="TU 6539 "/>
    <x v="25"/>
    <x v="12"/>
    <d v="2018-04-16T16:35:00"/>
    <s v="2018-04-16 19.40.00"/>
    <x v="0"/>
    <s v="TU 736IOR"/>
    <n v="0"/>
    <x v="127"/>
    <x v="2"/>
    <m/>
    <m/>
  </r>
  <r>
    <s v="train_id_80821"/>
    <d v="2018-04-16T00:00:00"/>
    <x v="27"/>
    <x v="2"/>
    <s v="TU 0723 "/>
    <x v="6"/>
    <x v="0"/>
    <d v="2018-04-16T17:20:00"/>
    <s v="2018-04-16 19.45.00"/>
    <x v="0"/>
    <s v="TU 32AIMP"/>
    <n v="19"/>
    <x v="14"/>
    <x v="1"/>
    <m/>
    <m/>
  </r>
  <r>
    <s v="train_id_80822"/>
    <d v="2018-04-16T00:00:00"/>
    <x v="27"/>
    <x v="2"/>
    <s v="TU 0247 "/>
    <x v="17"/>
    <x v="0"/>
    <d v="2018-04-16T16:30:00"/>
    <s v="2018-04-16 18.40.00"/>
    <x v="0"/>
    <s v="TU 32AIMN"/>
    <n v="40"/>
    <x v="37"/>
    <x v="1"/>
    <m/>
    <m/>
  </r>
  <r>
    <s v="train_id_80823"/>
    <d v="2018-04-16T00:00:00"/>
    <x v="27"/>
    <x v="2"/>
    <s v="TU 0399 "/>
    <x v="9"/>
    <x v="65"/>
    <d v="2018-04-16T22:40:00"/>
    <s v="2018-04-17 00.35.00"/>
    <x v="0"/>
    <s v="TU 320IMR"/>
    <n v="24"/>
    <x v="252"/>
    <x v="1"/>
    <m/>
    <m/>
  </r>
  <r>
    <s v="train_id_80824"/>
    <d v="2018-04-16T00:00:00"/>
    <x v="27"/>
    <x v="2"/>
    <s v="TU 9041 "/>
    <x v="7"/>
    <x v="0"/>
    <d v="2018-04-16T18:30:00"/>
    <s v="2018-04-16 19.10.00"/>
    <x v="0"/>
    <s v="TU 736IOL"/>
    <n v="0"/>
    <x v="58"/>
    <x v="2"/>
    <m/>
    <m/>
  </r>
  <r>
    <s v="train_id_80825"/>
    <d v="2018-04-17T00:00:00"/>
    <x v="27"/>
    <x v="2"/>
    <s v="TU 0791 "/>
    <x v="51"/>
    <x v="0"/>
    <d v="2018-04-17T16:55:00"/>
    <s v="2018-04-17 19.50.00"/>
    <x v="0"/>
    <s v="TU 32AIMD"/>
    <n v="136"/>
    <x v="142"/>
    <x v="0"/>
    <m/>
    <m/>
  </r>
  <r>
    <s v="train_id_80826"/>
    <d v="2018-04-17T00:00:00"/>
    <x v="27"/>
    <x v="2"/>
    <s v="TU 6005 "/>
    <x v="2"/>
    <x v="52"/>
    <d v="2018-04-17T17:30:00"/>
    <s v="2018-04-17 18.25.00"/>
    <x v="0"/>
    <s v="TU 320IMU"/>
    <n v="11"/>
    <x v="160"/>
    <x v="2"/>
    <m/>
    <m/>
  </r>
  <r>
    <s v="train_id_80827"/>
    <d v="2018-04-17T00:00:00"/>
    <x v="27"/>
    <x v="2"/>
    <s v="TU 0913 "/>
    <x v="2"/>
    <x v="9"/>
    <d v="2018-04-17T19:40:00"/>
    <s v="2018-04-17 23.40.00"/>
    <x v="0"/>
    <s v="TU 32AIML"/>
    <n v="0"/>
    <x v="11"/>
    <x v="2"/>
    <m/>
    <m/>
  </r>
  <r>
    <s v="train_id_80828"/>
    <d v="2018-04-17T00:00:00"/>
    <x v="27"/>
    <x v="2"/>
    <s v="TU 6007 "/>
    <x v="2"/>
    <x v="26"/>
    <d v="2018-04-17T19:00:00"/>
    <s v="2018-04-17 19.45.00"/>
    <x v="0"/>
    <s v="TU 320IMR"/>
    <n v="40"/>
    <x v="48"/>
    <x v="1"/>
    <m/>
    <m/>
  </r>
  <r>
    <s v="train_id_80829"/>
    <d v="2018-04-17T00:00:00"/>
    <x v="27"/>
    <x v="2"/>
    <s v="TU 6007 "/>
    <x v="26"/>
    <x v="9"/>
    <d v="2018-04-17T20:35:00"/>
    <s v="2018-04-18 00.35.00"/>
    <x v="0"/>
    <s v="TU 320IMR"/>
    <n v="25"/>
    <x v="219"/>
    <x v="1"/>
    <m/>
    <m/>
  </r>
  <r>
    <s v="train_id_80830"/>
    <d v="2018-04-18T00:00:00"/>
    <x v="27"/>
    <x v="2"/>
    <s v="TU 6646 "/>
    <x v="7"/>
    <x v="10"/>
    <d v="2018-04-18T03:15:00"/>
    <s v="2018-04-18 06.00.00"/>
    <x v="0"/>
    <s v="TU 736IOR"/>
    <n v="7"/>
    <x v="544"/>
    <x v="2"/>
    <m/>
    <m/>
  </r>
  <r>
    <s v="train_id_80831"/>
    <d v="2018-04-18T00:00:00"/>
    <x v="27"/>
    <x v="2"/>
    <s v="TU 0725 "/>
    <x v="6"/>
    <x v="0"/>
    <d v="2018-04-18T06:00:00"/>
    <s v="2018-04-18 08.25.00"/>
    <x v="0"/>
    <s v="TU 32AIMF"/>
    <n v="0"/>
    <x v="14"/>
    <x v="2"/>
    <m/>
    <m/>
  </r>
  <r>
    <s v="train_id_80832"/>
    <d v="2018-04-18T00:00:00"/>
    <x v="27"/>
    <x v="2"/>
    <s v="TU 0634 "/>
    <x v="3"/>
    <x v="5"/>
    <d v="2018-04-18T06:05:00"/>
    <s v="2018-04-18 08.50.00"/>
    <x v="0"/>
    <s v="TU 736IOM"/>
    <n v="8"/>
    <x v="80"/>
    <x v="2"/>
    <m/>
    <m/>
  </r>
  <r>
    <s v="train_id_80833"/>
    <d v="2018-04-18T00:00:00"/>
    <x v="27"/>
    <x v="2"/>
    <s v="TU 0607 "/>
    <x v="43"/>
    <x v="0"/>
    <d v="2018-04-18T17:25:00"/>
    <s v="2018-04-18 19.30.00"/>
    <x v="0"/>
    <s v="TU 32AIMG"/>
    <n v="42"/>
    <x v="112"/>
    <x v="1"/>
    <m/>
    <m/>
  </r>
  <r>
    <s v="train_id_80834"/>
    <d v="2018-04-18T00:00:00"/>
    <x v="27"/>
    <x v="2"/>
    <s v="TU 0606 "/>
    <x v="2"/>
    <x v="20"/>
    <d v="2018-04-18T14:15:00"/>
    <s v="2018-04-18 16.20.00"/>
    <x v="0"/>
    <s v="TU 32AIMG"/>
    <n v="30"/>
    <x v="50"/>
    <x v="1"/>
    <m/>
    <m/>
  </r>
  <r>
    <s v="train_id_80835"/>
    <d v="2018-04-18T00:00:00"/>
    <x v="27"/>
    <x v="2"/>
    <s v="TU 0716 "/>
    <x v="2"/>
    <x v="5"/>
    <d v="2018-04-18T06:00:00"/>
    <s v="2018-04-18 08.25.00"/>
    <x v="0"/>
    <s v="TU 332IFN"/>
    <n v="38"/>
    <x v="7"/>
    <x v="1"/>
    <m/>
    <m/>
  </r>
  <r>
    <s v="train_id_80836"/>
    <d v="2018-04-18T00:00:00"/>
    <x v="27"/>
    <x v="2"/>
    <s v="TU 0790 "/>
    <x v="2"/>
    <x v="42"/>
    <d v="2018-04-18T06:20:00"/>
    <s v="2018-04-18 09.00.00"/>
    <x v="0"/>
    <s v="TU 32AIMG"/>
    <n v="35"/>
    <x v="105"/>
    <x v="1"/>
    <m/>
    <m/>
  </r>
  <r>
    <s v="train_id_80837"/>
    <d v="2018-04-18T00:00:00"/>
    <x v="27"/>
    <x v="2"/>
    <s v="TU 0463 "/>
    <x v="18"/>
    <x v="30"/>
    <d v="2018-04-18T08:55:00"/>
    <s v="2018-04-18 11.00.00"/>
    <x v="0"/>
    <s v="TU 736ION"/>
    <n v="15"/>
    <x v="114"/>
    <x v="2"/>
    <m/>
    <m/>
  </r>
  <r>
    <s v="train_id_80838"/>
    <d v="2018-04-18T00:00:00"/>
    <x v="27"/>
    <x v="2"/>
    <s v="TU 0515 "/>
    <x v="13"/>
    <x v="0"/>
    <d v="2018-04-18T15:40:00"/>
    <s v="2018-04-18 17.15.00"/>
    <x v="0"/>
    <s v="TU 32AIML"/>
    <n v="0"/>
    <x v="32"/>
    <x v="2"/>
    <m/>
    <m/>
  </r>
  <r>
    <s v="train_id_80839"/>
    <d v="2018-04-18T00:00:00"/>
    <x v="27"/>
    <x v="2"/>
    <s v="TU 0514 "/>
    <x v="2"/>
    <x v="4"/>
    <d v="2018-04-18T12:50:00"/>
    <s v="2018-04-18 14.35.00"/>
    <x v="0"/>
    <s v="TU 32AIML"/>
    <n v="9"/>
    <x v="6"/>
    <x v="2"/>
    <m/>
    <m/>
  </r>
  <r>
    <s v="train_id_80840"/>
    <d v="2018-04-18T00:00:00"/>
    <x v="27"/>
    <x v="2"/>
    <s v="TU 0756 "/>
    <x v="2"/>
    <x v="18"/>
    <d v="2018-04-18T08:35:00"/>
    <s v="2018-04-18 10.20.00"/>
    <x v="0"/>
    <s v="TU 320IMU"/>
    <n v="66"/>
    <x v="26"/>
    <x v="0"/>
    <m/>
    <m/>
  </r>
  <r>
    <s v="train_id_80841"/>
    <d v="2018-04-18T00:00:00"/>
    <x v="27"/>
    <x v="2"/>
    <s v="TU 0788 "/>
    <x v="2"/>
    <x v="12"/>
    <d v="2018-04-18T07:30:00"/>
    <s v="2018-04-18 08.20.00"/>
    <x v="0"/>
    <s v="TU 32AIMD"/>
    <n v="9"/>
    <x v="16"/>
    <x v="2"/>
    <m/>
    <m/>
  </r>
  <r>
    <s v="train_id_80842"/>
    <d v="2018-04-18T00:00:00"/>
    <x v="27"/>
    <x v="2"/>
    <s v="TU 6008 "/>
    <x v="26"/>
    <x v="0"/>
    <d v="2018-04-18T07:40:00"/>
    <s v="2018-04-18 08.20.00"/>
    <x v="0"/>
    <s v="TU 320IMR"/>
    <n v="0"/>
    <x v="131"/>
    <x v="2"/>
    <m/>
    <m/>
  </r>
  <r>
    <s v="train_id_80843"/>
    <d v="2018-04-19T00:00:00"/>
    <x v="27"/>
    <x v="2"/>
    <s v="TU 0682 "/>
    <x v="3"/>
    <x v="7"/>
    <d v="2018-04-19T13:00:00"/>
    <s v="2018-04-19 14.50.00"/>
    <x v="0"/>
    <s v="TU 736IOK"/>
    <n v="0"/>
    <x v="103"/>
    <x v="2"/>
    <m/>
    <m/>
  </r>
  <r>
    <s v="train_id_80844"/>
    <d v="2018-04-19T00:00:00"/>
    <x v="27"/>
    <x v="2"/>
    <s v="TU 0399 "/>
    <x v="68"/>
    <x v="22"/>
    <d v="2018-04-19T19:55:00"/>
    <s v="2018-04-19 21.40.00"/>
    <x v="0"/>
    <s v="TU 31BIMQ"/>
    <n v="30"/>
    <x v="309"/>
    <x v="1"/>
    <m/>
    <m/>
  </r>
  <r>
    <s v="train_id_80845"/>
    <d v="2018-04-19T00:00:00"/>
    <x v="27"/>
    <x v="2"/>
    <s v="TU 0735 "/>
    <x v="44"/>
    <x v="12"/>
    <d v="2018-04-19T22:05:00"/>
    <s v="2018-04-19 22.50.00"/>
    <x v="0"/>
    <s v="TU 736IOQ"/>
    <n v="0"/>
    <x v="117"/>
    <x v="2"/>
    <m/>
    <m/>
  </r>
  <r>
    <s v="train_id_80846"/>
    <d v="2018-05-02T00:00:00"/>
    <x v="28"/>
    <x v="2"/>
    <s v="TU 6140 "/>
    <x v="3"/>
    <x v="48"/>
    <d v="2018-05-02T07:00:00"/>
    <s v="2018-05-02 09.15.00"/>
    <x v="0"/>
    <s v="TU 736IOL"/>
    <n v="49"/>
    <x v="144"/>
    <x v="1"/>
    <m/>
    <m/>
  </r>
  <r>
    <s v="train_id_80847"/>
    <d v="2018-05-01T00:00:00"/>
    <x v="28"/>
    <x v="2"/>
    <s v="TU 0613 "/>
    <x v="104"/>
    <x v="0"/>
    <d v="2018-05-01T22:20:00"/>
    <s v="2018-05-02 03.00.00"/>
    <x v="0"/>
    <s v="TU 32AIMN"/>
    <n v="130"/>
    <x v="543"/>
    <x v="0"/>
    <m/>
    <m/>
  </r>
  <r>
    <s v="train_id_80848"/>
    <d v="2018-05-01T00:00:00"/>
    <x v="28"/>
    <x v="2"/>
    <s v="TU 0397 "/>
    <x v="9"/>
    <x v="0"/>
    <d v="2018-05-01T22:40:00"/>
    <s v="2018-05-02 03.55.00"/>
    <x v="0"/>
    <s v="TU 320IMW"/>
    <n v="105"/>
    <x v="22"/>
    <x v="0"/>
    <m/>
    <m/>
  </r>
  <r>
    <s v="train_id_80849"/>
    <d v="2018-05-26T00:00:00"/>
    <x v="28"/>
    <x v="2"/>
    <s v="TU 0594 "/>
    <x v="7"/>
    <x v="41"/>
    <d v="2018-05-26T05:05:00"/>
    <s v="2018-05-26 07.30.00"/>
    <x v="0"/>
    <s v="TU 31BIMO"/>
    <n v="0"/>
    <x v="536"/>
    <x v="2"/>
    <m/>
    <m/>
  </r>
  <r>
    <s v="train_id_80850"/>
    <d v="2018-05-28T00:00:00"/>
    <x v="28"/>
    <x v="2"/>
    <s v="TU 4400 "/>
    <x v="7"/>
    <x v="6"/>
    <d v="2018-05-28T04:30:00"/>
    <s v="2018-05-28 06.05.00"/>
    <x v="0"/>
    <s v="TU 736IOK"/>
    <n v="0"/>
    <x v="655"/>
    <x v="2"/>
    <m/>
    <m/>
  </r>
  <r>
    <s v="train_id_80851"/>
    <d v="2018-05-28T00:00:00"/>
    <x v="28"/>
    <x v="2"/>
    <s v="TU 0964 "/>
    <x v="26"/>
    <x v="29"/>
    <d v="2018-05-28T05:00:00"/>
    <s v="2018-05-28 07.40.00"/>
    <x v="0"/>
    <s v="TU 736ION"/>
    <n v="0"/>
    <x v="56"/>
    <x v="2"/>
    <m/>
    <m/>
  </r>
  <r>
    <s v="train_id_80852"/>
    <d v="2018-05-28T00:00:00"/>
    <x v="28"/>
    <x v="2"/>
    <s v="TU 0318 "/>
    <x v="2"/>
    <x v="27"/>
    <d v="2018-05-28T14:40:00"/>
    <s v="2018-05-28 17.35.00"/>
    <x v="0"/>
    <s v="TU 32AIMD"/>
    <n v="0"/>
    <x v="87"/>
    <x v="2"/>
    <m/>
    <m/>
  </r>
  <r>
    <s v="train_id_80853"/>
    <d v="2018-05-28T00:00:00"/>
    <x v="28"/>
    <x v="2"/>
    <s v="TU 0588 "/>
    <x v="7"/>
    <x v="13"/>
    <d v="2018-05-28T15:00:00"/>
    <s v="2018-05-28 17.05.00"/>
    <x v="0"/>
    <s v="TU 736ION"/>
    <n v="0"/>
    <x v="150"/>
    <x v="2"/>
    <m/>
    <m/>
  </r>
  <r>
    <s v="train_id_80854"/>
    <d v="2018-05-28T00:00:00"/>
    <x v="28"/>
    <x v="2"/>
    <s v="TU 4403 "/>
    <x v="27"/>
    <x v="0"/>
    <d v="2018-05-28T14:55:00"/>
    <s v="2018-05-28 16.15.00"/>
    <x v="0"/>
    <s v="TU 736IOK"/>
    <n v="0"/>
    <x v="59"/>
    <x v="2"/>
    <m/>
    <m/>
  </r>
  <r>
    <s v="train_id_80855"/>
    <d v="2018-05-28T00:00:00"/>
    <x v="28"/>
    <x v="2"/>
    <s v="TU 0709 "/>
    <x v="42"/>
    <x v="0"/>
    <d v="2018-05-28T15:50:00"/>
    <s v="2018-05-28 17.30.00"/>
    <x v="0"/>
    <s v="TU 32AIML"/>
    <n v="0"/>
    <x v="111"/>
    <x v="2"/>
    <m/>
    <m/>
  </r>
  <r>
    <s v="train_id_80856"/>
    <d v="2018-05-28T00:00:00"/>
    <x v="28"/>
    <x v="2"/>
    <s v="TU 0375 "/>
    <x v="15"/>
    <x v="0"/>
    <d v="2018-05-28T16:10:00"/>
    <s v="2018-05-28 17.20.00"/>
    <x v="0"/>
    <s v="TU 320IMR"/>
    <n v="0"/>
    <x v="35"/>
    <x v="2"/>
    <m/>
    <m/>
  </r>
  <r>
    <s v="train_id_80857"/>
    <d v="2018-05-28T00:00:00"/>
    <x v="28"/>
    <x v="2"/>
    <s v="TU 0841 "/>
    <x v="2"/>
    <x v="103"/>
    <d v="2018-05-28T16:20:00"/>
    <s v="2018-05-28 21.30.00"/>
    <x v="0"/>
    <s v="TU 320IMW"/>
    <n v="0"/>
    <x v="538"/>
    <x v="2"/>
    <m/>
    <m/>
  </r>
  <r>
    <s v="train_id_80858"/>
    <d v="2018-05-28T00:00:00"/>
    <x v="28"/>
    <x v="2"/>
    <s v="TU 0527 "/>
    <x v="25"/>
    <x v="0"/>
    <d v="2018-05-28T17:20:00"/>
    <s v="2018-05-28 20.00.00"/>
    <x v="0"/>
    <s v="TU 320IMT"/>
    <n v="13"/>
    <x v="54"/>
    <x v="2"/>
    <m/>
    <m/>
  </r>
  <r>
    <s v="train_id_80859"/>
    <d v="2018-05-28T00:00:00"/>
    <x v="28"/>
    <x v="2"/>
    <s v="TU 0399 "/>
    <x v="2"/>
    <x v="22"/>
    <d v="2018-05-28T16:20:00"/>
    <s v="2018-05-28 21.40.00"/>
    <x v="0"/>
    <s v="TU 320IMS"/>
    <n v="16"/>
    <x v="69"/>
    <x v="1"/>
    <m/>
    <m/>
  </r>
  <r>
    <s v="train_id_80860"/>
    <d v="2018-05-29T00:00:00"/>
    <x v="28"/>
    <x v="2"/>
    <s v="TU 0397 "/>
    <x v="9"/>
    <x v="0"/>
    <d v="2018-05-29T22:40:00"/>
    <s v="2018-05-30 03.55.00"/>
    <x v="0"/>
    <s v="TU 320IMS"/>
    <n v="0"/>
    <x v="22"/>
    <x v="2"/>
    <m/>
    <m/>
  </r>
  <r>
    <s v="train_id_80861"/>
    <d v="2018-05-30T00:00:00"/>
    <x v="28"/>
    <x v="2"/>
    <s v="TU 0526 "/>
    <x v="2"/>
    <x v="32"/>
    <d v="2018-05-30T06:25:00"/>
    <s v="2018-05-30 09.10.00"/>
    <x v="0"/>
    <s v="TU 736IOK"/>
    <n v="0"/>
    <x v="119"/>
    <x v="2"/>
    <m/>
    <m/>
  </r>
  <r>
    <s v="train_id_80862"/>
    <d v="2018-05-30T00:00:00"/>
    <x v="28"/>
    <x v="2"/>
    <s v="TU 6140 "/>
    <x v="3"/>
    <x v="48"/>
    <d v="2018-05-30T07:00:00"/>
    <s v="2018-05-30 09.15.00"/>
    <x v="0"/>
    <s v="TU 736IOQ"/>
    <n v="0"/>
    <x v="144"/>
    <x v="2"/>
    <m/>
    <m/>
  </r>
  <r>
    <s v="train_id_80863"/>
    <d v="2018-05-30T00:00:00"/>
    <x v="28"/>
    <x v="2"/>
    <s v="TU 0588 "/>
    <x v="3"/>
    <x v="0"/>
    <d v="2018-05-30T07:10:00"/>
    <s v="2018-05-30 08.00.00"/>
    <x v="0"/>
    <s v="TU 736IOR"/>
    <n v="11"/>
    <x v="61"/>
    <x v="2"/>
    <m/>
    <m/>
  </r>
  <r>
    <s v="train_id_80864"/>
    <d v="2018-05-30T00:00:00"/>
    <x v="28"/>
    <x v="2"/>
    <s v="TU 0996 "/>
    <x v="2"/>
    <x v="7"/>
    <d v="2018-05-30T07:50:00"/>
    <s v="2018-05-30 09.20.00"/>
    <x v="0"/>
    <s v="TU 320IMV"/>
    <n v="0"/>
    <x v="9"/>
    <x v="2"/>
    <m/>
    <m/>
  </r>
  <r>
    <s v="train_id_80865"/>
    <d v="2018-05-30T00:00:00"/>
    <x v="28"/>
    <x v="2"/>
    <s v="TU 8956 "/>
    <x v="7"/>
    <x v="48"/>
    <d v="2018-05-30T14:05:00"/>
    <s v="2018-05-30 16.05.00"/>
    <x v="0"/>
    <s v="TU 32AIMP"/>
    <n v="0"/>
    <x v="176"/>
    <x v="2"/>
    <m/>
    <m/>
  </r>
  <r>
    <s v="train_id_80866"/>
    <d v="2018-05-30T00:00:00"/>
    <x v="28"/>
    <x v="2"/>
    <s v="TU 0722 "/>
    <x v="2"/>
    <x v="5"/>
    <d v="2018-05-30T14:00:00"/>
    <s v="2018-05-30 16.20.00"/>
    <x v="0"/>
    <s v="TU 32AIMD"/>
    <n v="47"/>
    <x v="7"/>
    <x v="1"/>
    <m/>
    <m/>
  </r>
  <r>
    <s v="train_id_80867"/>
    <d v="2018-05-31T00:00:00"/>
    <x v="28"/>
    <x v="2"/>
    <s v="TU 5523 "/>
    <x v="2"/>
    <x v="52"/>
    <d v="2018-05-31T20:25:00"/>
    <s v="2018-05-31 21.20.00"/>
    <x v="0"/>
    <s v="TU 320IMV"/>
    <n v="0"/>
    <x v="160"/>
    <x v="2"/>
    <m/>
    <m/>
  </r>
  <r>
    <s v="train_id_80868"/>
    <d v="2018-06-01T00:00:00"/>
    <x v="29"/>
    <x v="2"/>
    <s v="TU 0714 "/>
    <x v="14"/>
    <x v="0"/>
    <d v="2018-06-01T01:45:00"/>
    <s v="2018-06-01 06.40.00"/>
    <x v="0"/>
    <s v="TU 332IFM"/>
    <n v="100"/>
    <x v="34"/>
    <x v="0"/>
    <m/>
    <m/>
  </r>
  <r>
    <s v="train_id_80869"/>
    <d v="2018-06-01T00:00:00"/>
    <x v="29"/>
    <x v="2"/>
    <s v="TU 9064 "/>
    <x v="7"/>
    <x v="26"/>
    <d v="2018-06-01T03:40:00"/>
    <s v="2018-06-01 04.20.00"/>
    <x v="0"/>
    <s v="TU 736IOK"/>
    <n v="0"/>
    <x v="404"/>
    <x v="2"/>
    <m/>
    <m/>
  </r>
  <r>
    <s v="train_id_80870"/>
    <d v="2018-06-01T00:00:00"/>
    <x v="29"/>
    <x v="2"/>
    <s v="TU 5524 "/>
    <x v="56"/>
    <x v="52"/>
    <d v="2018-06-01T03:20:00"/>
    <s v="2018-06-01 08.20.00"/>
    <x v="0"/>
    <s v="TU 320IMV"/>
    <n v="30"/>
    <x v="241"/>
    <x v="1"/>
    <m/>
    <m/>
  </r>
  <r>
    <s v="train_id_80871"/>
    <d v="2018-06-01T00:00:00"/>
    <x v="29"/>
    <x v="2"/>
    <s v="TU 7132 "/>
    <x v="7"/>
    <x v="62"/>
    <d v="2018-06-01T04:00:00"/>
    <s v="2018-06-01 06.20.00"/>
    <x v="0"/>
    <s v="TU 32AIMP"/>
    <n v="0"/>
    <x v="224"/>
    <x v="2"/>
    <m/>
    <m/>
  </r>
  <r>
    <s v="train_id_80872"/>
    <d v="2018-06-01T00:00:00"/>
    <x v="29"/>
    <x v="2"/>
    <s v="TU 0847 "/>
    <x v="2"/>
    <x v="19"/>
    <d v="2018-06-01T07:00:00"/>
    <s v="2018-06-01 10.15.00"/>
    <x v="0"/>
    <s v="TU 32AIMF"/>
    <n v="155"/>
    <x v="29"/>
    <x v="0"/>
    <m/>
    <m/>
  </r>
  <r>
    <s v="train_id_80873"/>
    <d v="2018-06-01T00:00:00"/>
    <x v="29"/>
    <x v="2"/>
    <s v="TU 6550 "/>
    <x v="3"/>
    <x v="47"/>
    <d v="2018-06-01T05:00:00"/>
    <s v="2018-06-01 08.15.00"/>
    <x v="0"/>
    <s v="TU 736IOQ"/>
    <n v="0"/>
    <x v="247"/>
    <x v="2"/>
    <m/>
    <m/>
  </r>
  <r>
    <s v="train_id_80874"/>
    <d v="2018-06-01T00:00:00"/>
    <x v="29"/>
    <x v="2"/>
    <s v="TU 0964 "/>
    <x v="26"/>
    <x v="29"/>
    <d v="2018-06-01T05:20:00"/>
    <s v="2018-06-01 08.00.00"/>
    <x v="0"/>
    <s v="TU 736IOK"/>
    <n v="0"/>
    <x v="56"/>
    <x v="2"/>
    <m/>
    <m/>
  </r>
  <r>
    <s v="train_id_80875"/>
    <d v="2018-06-01T00:00:00"/>
    <x v="29"/>
    <x v="2"/>
    <s v="TU 0554 "/>
    <x v="3"/>
    <x v="40"/>
    <d v="2018-06-01T05:20:00"/>
    <s v="2018-06-01 08.05.00"/>
    <x v="0"/>
    <s v="TU 736IOR"/>
    <n v="0"/>
    <x v="139"/>
    <x v="2"/>
    <m/>
    <m/>
  </r>
  <r>
    <s v="train_id_80876"/>
    <d v="2018-06-01T00:00:00"/>
    <x v="29"/>
    <x v="2"/>
    <s v="TU 0848 "/>
    <x v="21"/>
    <x v="0"/>
    <d v="2018-06-01T11:05:00"/>
    <s v="2018-06-01 14.35.00"/>
    <x v="0"/>
    <s v="TU 32AIMF"/>
    <n v="145"/>
    <x v="47"/>
    <x v="0"/>
    <m/>
    <m/>
  </r>
  <r>
    <s v="train_id_80877"/>
    <d v="2018-06-01T00:00:00"/>
    <x v="29"/>
    <x v="2"/>
    <s v="TU 0634 "/>
    <x v="3"/>
    <x v="5"/>
    <d v="2018-06-01T06:20:00"/>
    <s v="2018-06-01 09.05.00"/>
    <x v="0"/>
    <s v="TU 736IOL"/>
    <n v="0"/>
    <x v="80"/>
    <x v="2"/>
    <m/>
    <m/>
  </r>
  <r>
    <s v="train_id_80878"/>
    <d v="2018-06-01T00:00:00"/>
    <x v="29"/>
    <x v="2"/>
    <s v="TU 0538 "/>
    <x v="3"/>
    <x v="32"/>
    <d v="2018-06-01T06:35:00"/>
    <s v="2018-06-01 09.40.00"/>
    <x v="0"/>
    <s v="TU 736ION"/>
    <n v="322"/>
    <x v="71"/>
    <x v="0"/>
    <m/>
    <m/>
  </r>
  <r>
    <s v="train_id_80879"/>
    <d v="2018-06-01T00:00:00"/>
    <x v="29"/>
    <x v="2"/>
    <s v="TU 0930 "/>
    <x v="2"/>
    <x v="8"/>
    <d v="2018-06-01T06:25:00"/>
    <s v="2018-06-01 08.00.00"/>
    <x v="0"/>
    <s v="TU 320IMT"/>
    <n v="13"/>
    <x v="10"/>
    <x v="2"/>
    <m/>
    <m/>
  </r>
  <r>
    <s v="train_id_80880"/>
    <d v="2018-06-01T00:00:00"/>
    <x v="29"/>
    <x v="2"/>
    <s v="TU 0744 "/>
    <x v="2"/>
    <x v="10"/>
    <d v="2018-06-01T06:30:00"/>
    <s v="2018-06-01 09.05.00"/>
    <x v="0"/>
    <s v="TU 32AIMD"/>
    <n v="0"/>
    <x v="13"/>
    <x v="2"/>
    <m/>
    <m/>
  </r>
  <r>
    <s v="train_id_80881"/>
    <d v="2018-06-01T00:00:00"/>
    <x v="29"/>
    <x v="2"/>
    <s v="TU 0648 "/>
    <x v="3"/>
    <x v="10"/>
    <d v="2018-06-01T13:10:00"/>
    <s v="2018-06-01 16.10.00"/>
    <x v="0"/>
    <s v="TU 736IOQ"/>
    <n v="45"/>
    <x v="90"/>
    <x v="1"/>
    <m/>
    <m/>
  </r>
  <r>
    <s v="train_id_80882"/>
    <d v="2018-06-01T00:00:00"/>
    <x v="29"/>
    <x v="2"/>
    <s v="TU 0789 "/>
    <x v="8"/>
    <x v="0"/>
    <d v="2018-06-01T11:00:00"/>
    <s v="2018-06-01 13.35.00"/>
    <x v="0"/>
    <s v="TU 320IMW"/>
    <n v="5"/>
    <x v="18"/>
    <x v="2"/>
    <m/>
    <m/>
  </r>
  <r>
    <s v="train_id_80883"/>
    <d v="2018-07-22T00:00:00"/>
    <x v="30"/>
    <x v="2"/>
    <s v="TU 0852 "/>
    <x v="2"/>
    <x v="6"/>
    <d v="2018-07-22T12:50:00"/>
    <s v="2018-07-22 14.15.00"/>
    <x v="0"/>
    <s v="TU 32AIMD"/>
    <n v="110"/>
    <x v="8"/>
    <x v="0"/>
    <m/>
    <m/>
  </r>
  <r>
    <s v="train_id_80884"/>
    <d v="2018-07-22T00:00:00"/>
    <x v="30"/>
    <x v="2"/>
    <s v="TU 0705 "/>
    <x v="2"/>
    <x v="14"/>
    <d v="2018-07-22T16:00:00"/>
    <s v="2018-07-22 18.40.00"/>
    <x v="0"/>
    <s v="TU 320IMU"/>
    <n v="360"/>
    <x v="19"/>
    <x v="0"/>
    <m/>
    <m/>
  </r>
  <r>
    <s v="train_id_80885"/>
    <d v="2018-07-22T00:00:00"/>
    <x v="30"/>
    <x v="2"/>
    <s v="TU 0722 "/>
    <x v="2"/>
    <x v="5"/>
    <d v="2018-07-22T14:00:00"/>
    <s v="2018-07-22 16.20.00"/>
    <x v="0"/>
    <s v="TU 32AIMI"/>
    <n v="95"/>
    <x v="7"/>
    <x v="0"/>
    <m/>
    <m/>
  </r>
  <r>
    <s v="train_id_80886"/>
    <d v="2018-07-23T00:00:00"/>
    <x v="30"/>
    <x v="2"/>
    <s v="TU 2002 "/>
    <x v="3"/>
    <x v="18"/>
    <d v="2018-07-23T05:20:00"/>
    <s v="2018-07-23 07.35.00"/>
    <x v="0"/>
    <s v="TU 736IOR"/>
    <n v="35"/>
    <x v="459"/>
    <x v="1"/>
    <m/>
    <m/>
  </r>
  <r>
    <s v="train_id_80887"/>
    <d v="2018-07-22T00:00:00"/>
    <x v="30"/>
    <x v="2"/>
    <s v="TU 0375 "/>
    <x v="15"/>
    <x v="0"/>
    <d v="2018-07-22T16:10:00"/>
    <s v="2018-07-22 17.20.00"/>
    <x v="0"/>
    <s v="TU 320IMU"/>
    <n v="105"/>
    <x v="35"/>
    <x v="0"/>
    <m/>
    <m/>
  </r>
  <r>
    <s v="train_id_80888"/>
    <d v="2018-07-22T00:00:00"/>
    <x v="30"/>
    <x v="2"/>
    <s v="TU 0374 "/>
    <x v="2"/>
    <x v="3"/>
    <d v="2018-07-22T13:50:00"/>
    <s v="2018-07-22 15.10.00"/>
    <x v="0"/>
    <s v="TU 320IMU"/>
    <n v="75"/>
    <x v="4"/>
    <x v="0"/>
    <m/>
    <m/>
  </r>
  <r>
    <s v="train_id_80889"/>
    <d v="2018-07-22T00:00:00"/>
    <x v="30"/>
    <x v="2"/>
    <s v="TU 0515 "/>
    <x v="13"/>
    <x v="0"/>
    <d v="2018-07-22T10:40:00"/>
    <s v="2018-07-22 12.15.00"/>
    <x v="0"/>
    <s v="TU 32AIMF"/>
    <n v="120"/>
    <x v="32"/>
    <x v="0"/>
    <m/>
    <m/>
  </r>
  <r>
    <s v="train_id_80890"/>
    <d v="2018-07-22T00:00:00"/>
    <x v="30"/>
    <x v="2"/>
    <s v="TU 0462 "/>
    <x v="7"/>
    <x v="13"/>
    <d v="2018-07-22T11:50:00"/>
    <s v="2018-07-22 13.55.00"/>
    <x v="0"/>
    <s v="TU 32AIMN"/>
    <n v="0"/>
    <x v="150"/>
    <x v="2"/>
    <m/>
    <m/>
  </r>
  <r>
    <s v="train_id_80891"/>
    <d v="2018-07-22T00:00:00"/>
    <x v="30"/>
    <x v="2"/>
    <s v="TU 0588 "/>
    <x v="3"/>
    <x v="13"/>
    <d v="2018-07-22T12:00:00"/>
    <s v="2018-07-22 14.20.00"/>
    <x v="0"/>
    <s v="TU 736IOL"/>
    <n v="0"/>
    <x v="17"/>
    <x v="2"/>
    <m/>
    <m/>
  </r>
  <r>
    <s v="train_id_80892"/>
    <d v="2018-07-22T00:00:00"/>
    <x v="30"/>
    <x v="2"/>
    <s v="TU 0789 "/>
    <x v="8"/>
    <x v="0"/>
    <d v="2018-07-22T11:00:00"/>
    <s v="2018-07-22 13.35.00"/>
    <x v="0"/>
    <s v="TU 320IMV"/>
    <n v="59"/>
    <x v="18"/>
    <x v="1"/>
    <m/>
    <m/>
  </r>
  <r>
    <s v="train_id_80893"/>
    <d v="2018-07-22T00:00:00"/>
    <x v="30"/>
    <x v="2"/>
    <s v="TU 6122 "/>
    <x v="7"/>
    <x v="55"/>
    <d v="2018-07-22T11:45:00"/>
    <s v="2018-07-22 14.25.00"/>
    <x v="0"/>
    <s v="GJ 734MGC"/>
    <n v="15"/>
    <x v="195"/>
    <x v="2"/>
    <m/>
    <m/>
  </r>
  <r>
    <s v="train_id_80894"/>
    <d v="2018-07-22T00:00:00"/>
    <x v="30"/>
    <x v="2"/>
    <s v="TU 0606 "/>
    <x v="2"/>
    <x v="0"/>
    <d v="2018-07-22T14:15:00"/>
    <s v="2018-07-22 16.20.00"/>
    <x v="2"/>
    <s v="TU 32AIMH"/>
    <n v="200"/>
    <x v="133"/>
    <x v="0"/>
    <m/>
    <m/>
  </r>
  <r>
    <s v="train_id_80895"/>
    <d v="2018-07-22T00:00:00"/>
    <x v="30"/>
    <x v="2"/>
    <s v="TU 0850 "/>
    <x v="2"/>
    <x v="13"/>
    <d v="2018-07-22T14:00:00"/>
    <s v="2018-07-22 15.50.00"/>
    <x v="0"/>
    <s v="TU 32AIMF"/>
    <n v="64"/>
    <x v="25"/>
    <x v="0"/>
    <m/>
    <m/>
  </r>
  <r>
    <s v="train_id_80896"/>
    <d v="2018-07-22T00:00:00"/>
    <x v="30"/>
    <x v="2"/>
    <s v="TU 0721 "/>
    <x v="6"/>
    <x v="0"/>
    <d v="2018-07-22T16:25:00"/>
    <s v="2018-07-22 18.50.00"/>
    <x v="0"/>
    <s v="TU 332IFM"/>
    <n v="115"/>
    <x v="14"/>
    <x v="0"/>
    <m/>
    <m/>
  </r>
  <r>
    <s v="train_id_80897"/>
    <d v="2018-07-22T00:00:00"/>
    <x v="30"/>
    <x v="2"/>
    <s v="TU 0720 "/>
    <x v="2"/>
    <x v="5"/>
    <d v="2018-07-22T12:40:00"/>
    <s v="2018-07-22 15.05.00"/>
    <x v="0"/>
    <s v="TU 332IFM"/>
    <n v="84"/>
    <x v="7"/>
    <x v="0"/>
    <m/>
    <m/>
  </r>
  <r>
    <s v="train_id_80898"/>
    <d v="2018-07-22T00:00:00"/>
    <x v="30"/>
    <x v="2"/>
    <s v="TU 6592 "/>
    <x v="7"/>
    <x v="47"/>
    <d v="2018-07-22T12:50:00"/>
    <s v="2018-07-22 15.50.00"/>
    <x v="0"/>
    <s v="TU 736IOQ"/>
    <n v="12"/>
    <x v="191"/>
    <x v="2"/>
    <m/>
    <m/>
  </r>
  <r>
    <s v="train_id_80899"/>
    <d v="2018-07-22T00:00:00"/>
    <x v="30"/>
    <x v="2"/>
    <s v="TU 0790 "/>
    <x v="2"/>
    <x v="28"/>
    <d v="2018-07-22T12:50:00"/>
    <s v="2018-07-22 15.55.00"/>
    <x v="0"/>
    <s v="TU 32AIMG"/>
    <n v="54"/>
    <x v="55"/>
    <x v="1"/>
    <m/>
    <m/>
  </r>
  <r>
    <s v="train_id_80900"/>
    <d v="2018-07-22T00:00:00"/>
    <x v="30"/>
    <x v="2"/>
    <s v="TU 8534 "/>
    <x v="3"/>
    <x v="27"/>
    <d v="2018-07-22T12:45:00"/>
    <s v="2018-07-22 15.45.00"/>
    <x v="0"/>
    <s v="TU 736IOK"/>
    <n v="19"/>
    <x v="454"/>
    <x v="1"/>
    <m/>
    <m/>
  </r>
  <r>
    <s v="train_id_80901"/>
    <d v="2018-07-22T00:00:00"/>
    <x v="30"/>
    <x v="2"/>
    <s v="TU 6123 "/>
    <x v="53"/>
    <x v="30"/>
    <d v="2018-07-22T15:20:00"/>
    <s v="2018-07-22 17.45.00"/>
    <x v="0"/>
    <s v="GJ 734MGC"/>
    <n v="5"/>
    <x v="170"/>
    <x v="2"/>
    <m/>
    <m/>
  </r>
  <r>
    <s v="train_id_80902"/>
    <d v="2018-07-22T00:00:00"/>
    <x v="30"/>
    <x v="2"/>
    <s v="TU 8535 "/>
    <x v="16"/>
    <x v="12"/>
    <d v="2018-07-22T16:30:00"/>
    <s v="2018-07-22 19.25.00"/>
    <x v="0"/>
    <s v="TU 736IOK"/>
    <n v="38"/>
    <x v="214"/>
    <x v="1"/>
    <m/>
    <m/>
  </r>
  <r>
    <s v="train_id_80903"/>
    <d v="2018-07-22T00:00:00"/>
    <x v="30"/>
    <x v="2"/>
    <s v="TU 0706 "/>
    <x v="0"/>
    <x v="0"/>
    <d v="2018-07-22T19:35:00"/>
    <s v="2018-07-22 22.00.00"/>
    <x v="0"/>
    <s v="TU 320IMU"/>
    <n v="340"/>
    <x v="0"/>
    <x v="0"/>
    <m/>
    <m/>
  </r>
  <r>
    <s v="train_id_80904"/>
    <d v="2018-07-22T00:00:00"/>
    <x v="30"/>
    <x v="2"/>
    <s v="TU 0606 "/>
    <x v="2"/>
    <x v="20"/>
    <d v="2018-07-22T14:15:00"/>
    <s v="2018-07-22 16.20.00"/>
    <x v="0"/>
    <s v="TU 32AIMH"/>
    <n v="230"/>
    <x v="50"/>
    <x v="0"/>
    <m/>
    <m/>
  </r>
  <r>
    <s v="train_id_80905"/>
    <d v="2018-07-22T00:00:00"/>
    <x v="30"/>
    <x v="2"/>
    <s v="TU 0397 "/>
    <x v="2"/>
    <x v="22"/>
    <d v="2018-07-22T16:20:00"/>
    <s v="2018-07-22 21.40.00"/>
    <x v="0"/>
    <s v="TU 320IMV"/>
    <n v="21"/>
    <x v="69"/>
    <x v="1"/>
    <m/>
    <m/>
  </r>
  <r>
    <s v="train_id_80906"/>
    <d v="2018-07-22T00:00:00"/>
    <x v="30"/>
    <x v="2"/>
    <s v="TU 8600 "/>
    <x v="3"/>
    <x v="29"/>
    <d v="2018-07-22T16:40:00"/>
    <s v="2018-07-22 19.30.00"/>
    <x v="0"/>
    <s v="TU 736IOM"/>
    <n v="0"/>
    <x v="141"/>
    <x v="2"/>
    <m/>
    <m/>
  </r>
  <r>
    <s v="train_id_80907"/>
    <d v="2018-07-22T00:00:00"/>
    <x v="30"/>
    <x v="2"/>
    <s v="TU 6593 "/>
    <x v="35"/>
    <x v="30"/>
    <d v="2018-07-22T16:40:00"/>
    <s v="2018-07-22 19.35.00"/>
    <x v="0"/>
    <s v="TU 736IOQ"/>
    <n v="9"/>
    <x v="314"/>
    <x v="2"/>
    <m/>
    <m/>
  </r>
  <r>
    <s v="train_id_80908"/>
    <d v="2018-07-22T00:00:00"/>
    <x v="30"/>
    <x v="2"/>
    <s v="TU 0857 "/>
    <x v="1"/>
    <x v="0"/>
    <d v="2018-07-22T16:35:00"/>
    <s v="2018-07-22 18.30.00"/>
    <x v="0"/>
    <s v="TU 31BIMO"/>
    <n v="15"/>
    <x v="1"/>
    <x v="2"/>
    <m/>
    <m/>
  </r>
  <r>
    <s v="train_id_80909"/>
    <d v="2018-07-22T00:00:00"/>
    <x v="30"/>
    <x v="2"/>
    <s v="TU 0216 "/>
    <x v="2"/>
    <x v="1"/>
    <d v="2018-07-22T15:55:00"/>
    <s v="2018-07-22 18.30.00"/>
    <x v="0"/>
    <s v="TU 332IFN"/>
    <n v="61"/>
    <x v="2"/>
    <x v="0"/>
    <m/>
    <m/>
  </r>
  <r>
    <s v="train_id_80910"/>
    <d v="2018-07-22T00:00:00"/>
    <x v="30"/>
    <x v="2"/>
    <s v="TU 0613 "/>
    <x v="2"/>
    <x v="103"/>
    <d v="2018-07-22T16:20:00"/>
    <s v="2018-07-22 21.30.00"/>
    <x v="0"/>
    <s v="TU 320IMR"/>
    <n v="38"/>
    <x v="538"/>
    <x v="1"/>
    <m/>
    <m/>
  </r>
  <r>
    <s v="train_id_80911"/>
    <d v="2018-07-22T00:00:00"/>
    <x v="30"/>
    <x v="2"/>
    <s v="TU 0701 "/>
    <x v="32"/>
    <x v="0"/>
    <d v="2018-07-22T16:10:00"/>
    <s v="2018-07-22 18.05.00"/>
    <x v="0"/>
    <s v="TU 320IMW"/>
    <n v="139"/>
    <x v="68"/>
    <x v="0"/>
    <m/>
    <m/>
  </r>
  <r>
    <s v="train_id_80912"/>
    <d v="2018-07-22T00:00:00"/>
    <x v="30"/>
    <x v="2"/>
    <s v="TU 7452 "/>
    <x v="3"/>
    <x v="29"/>
    <d v="2018-07-22T17:45:00"/>
    <s v="2018-07-22 20.35.00"/>
    <x v="0"/>
    <s v="TU 736IOR"/>
    <n v="0"/>
    <x v="141"/>
    <x v="2"/>
    <m/>
    <m/>
  </r>
  <r>
    <s v="train_id_80913"/>
    <d v="2018-07-22T00:00:00"/>
    <x v="30"/>
    <x v="2"/>
    <s v="TU 0851 "/>
    <x v="18"/>
    <x v="0"/>
    <d v="2018-07-22T16:40:00"/>
    <s v="2018-07-22 18.35.00"/>
    <x v="0"/>
    <s v="TU 32AIMF"/>
    <n v="80"/>
    <x v="39"/>
    <x v="0"/>
    <m/>
    <m/>
  </r>
  <r>
    <s v="train_id_80914"/>
    <d v="2018-07-22T00:00:00"/>
    <x v="30"/>
    <x v="2"/>
    <s v="TU 4381 "/>
    <x v="119"/>
    <x v="12"/>
    <d v="2018-07-22T17:35:00"/>
    <s v="2018-07-22 20.35.00"/>
    <x v="0"/>
    <s v="TU 32AIMP"/>
    <n v="25"/>
    <x v="643"/>
    <x v="1"/>
    <m/>
    <m/>
  </r>
  <r>
    <s v="train_id_80915"/>
    <d v="2018-07-22T00:00:00"/>
    <x v="30"/>
    <x v="2"/>
    <s v="TU 0735 "/>
    <x v="6"/>
    <x v="12"/>
    <d v="2018-07-22T17:30:00"/>
    <s v="2018-07-22 20.20.00"/>
    <x v="0"/>
    <s v="GJ 733GGC"/>
    <n v="10"/>
    <x v="33"/>
    <x v="2"/>
    <m/>
    <m/>
  </r>
  <r>
    <s v="train_id_80916"/>
    <d v="2018-07-22T00:00:00"/>
    <x v="30"/>
    <x v="2"/>
    <s v="TU 7045 "/>
    <x v="53"/>
    <x v="12"/>
    <d v="2018-07-22T17:15:00"/>
    <s v="2018-07-22 19.55.00"/>
    <x v="0"/>
    <s v="GJ 733EWE"/>
    <n v="47"/>
    <x v="430"/>
    <x v="1"/>
    <m/>
    <m/>
  </r>
  <r>
    <s v="train_id_80917"/>
    <d v="2018-07-22T00:00:00"/>
    <x v="30"/>
    <x v="2"/>
    <s v="TU 8601 "/>
    <x v="28"/>
    <x v="67"/>
    <d v="2018-07-22T20:15:00"/>
    <s v="2018-07-22 21.00.00"/>
    <x v="0"/>
    <s v="TU 736IOM"/>
    <n v="0"/>
    <x v="468"/>
    <x v="2"/>
    <m/>
    <m/>
  </r>
  <r>
    <s v="train_id_80918"/>
    <d v="2018-07-22T00:00:00"/>
    <x v="30"/>
    <x v="2"/>
    <s v="TU 6297 "/>
    <x v="28"/>
    <x v="0"/>
    <d v="2018-07-22T21:15:00"/>
    <s v="2018-07-22 23.45.00"/>
    <x v="0"/>
    <s v="TU 320IMT"/>
    <n v="147"/>
    <x v="62"/>
    <x v="0"/>
    <m/>
    <m/>
  </r>
  <r>
    <s v="train_id_80919"/>
    <d v="2018-07-23T00:00:00"/>
    <x v="30"/>
    <x v="2"/>
    <s v="TU 7322 "/>
    <x v="3"/>
    <x v="55"/>
    <d v="2018-07-23T04:00:00"/>
    <s v="2018-07-23 07.00.00"/>
    <x v="0"/>
    <s v="TU 736IOK"/>
    <n v="0"/>
    <x v="428"/>
    <x v="2"/>
    <m/>
    <m/>
  </r>
  <r>
    <s v="train_id_80920"/>
    <d v="2018-07-23T00:00:00"/>
    <x v="30"/>
    <x v="2"/>
    <s v="TU 4700 "/>
    <x v="7"/>
    <x v="114"/>
    <d v="2018-07-23T04:25:00"/>
    <s v="2018-07-23 07.35.00"/>
    <x v="0"/>
    <s v="TU 736IOQ"/>
    <n v="9"/>
    <x v="625"/>
    <x v="2"/>
    <m/>
    <m/>
  </r>
  <r>
    <s v="train_id_80921"/>
    <d v="2018-07-23T00:00:00"/>
    <x v="30"/>
    <x v="2"/>
    <s v="TU 0462 "/>
    <x v="7"/>
    <x v="13"/>
    <d v="2018-07-23T05:35:00"/>
    <s v="2018-07-23 07.40.00"/>
    <x v="0"/>
    <s v="GJ 734MGC"/>
    <n v="0"/>
    <x v="150"/>
    <x v="2"/>
    <m/>
    <m/>
  </r>
  <r>
    <s v="train_id_80922"/>
    <d v="2018-07-23T00:00:00"/>
    <x v="30"/>
    <x v="2"/>
    <s v="TU 0725 "/>
    <x v="6"/>
    <x v="0"/>
    <d v="2018-07-23T06:00:00"/>
    <s v="2018-07-23 08.25.00"/>
    <x v="0"/>
    <s v="TU 32AIML"/>
    <n v="10"/>
    <x v="14"/>
    <x v="2"/>
    <m/>
    <m/>
  </r>
  <r>
    <s v="train_id_80923"/>
    <d v="2018-07-23T00:00:00"/>
    <x v="30"/>
    <x v="2"/>
    <s v="TU 0716 "/>
    <x v="2"/>
    <x v="5"/>
    <d v="2018-07-23T06:00:00"/>
    <s v="2018-07-23 08.25.00"/>
    <x v="0"/>
    <s v="TU 332IFM"/>
    <n v="0"/>
    <x v="7"/>
    <x v="2"/>
    <m/>
    <m/>
  </r>
  <r>
    <s v="train_id_80924"/>
    <d v="2018-07-23T00:00:00"/>
    <x v="30"/>
    <x v="2"/>
    <s v="TU 0634 "/>
    <x v="3"/>
    <x v="5"/>
    <d v="2018-07-23T06:20:00"/>
    <s v="2018-07-23 09.00.00"/>
    <x v="0"/>
    <s v="GJ 733EWE"/>
    <n v="0"/>
    <x v="80"/>
    <x v="2"/>
    <m/>
    <m/>
  </r>
  <r>
    <s v="train_id_80925"/>
    <d v="2018-07-23T00:00:00"/>
    <x v="30"/>
    <x v="2"/>
    <s v="TU 0930 "/>
    <x v="2"/>
    <x v="8"/>
    <d v="2018-07-23T06:25:00"/>
    <s v="2018-07-23 08.00.00"/>
    <x v="0"/>
    <s v="TU 32AIMD"/>
    <n v="0"/>
    <x v="10"/>
    <x v="2"/>
    <m/>
    <m/>
  </r>
  <r>
    <s v="train_id_80926"/>
    <d v="2018-07-23T00:00:00"/>
    <x v="30"/>
    <x v="2"/>
    <s v="TU 0744 "/>
    <x v="2"/>
    <x v="10"/>
    <d v="2018-07-23T06:55:00"/>
    <s v="2018-07-23 09.30.00"/>
    <x v="0"/>
    <s v="TU 320IMR"/>
    <n v="80"/>
    <x v="13"/>
    <x v="0"/>
    <m/>
    <m/>
  </r>
  <r>
    <s v="train_id_80927"/>
    <d v="2018-07-23T00:00:00"/>
    <x v="30"/>
    <x v="2"/>
    <s v="TU 0214 "/>
    <x v="2"/>
    <x v="1"/>
    <d v="2018-07-23T07:05:00"/>
    <s v="2018-07-23 09.40.00"/>
    <x v="0"/>
    <s v="TU 320IMW"/>
    <n v="18"/>
    <x v="2"/>
    <x v="1"/>
    <m/>
    <m/>
  </r>
  <r>
    <s v="train_id_80928"/>
    <d v="2018-07-23T00:00:00"/>
    <x v="30"/>
    <x v="2"/>
    <s v="TU 0847 "/>
    <x v="2"/>
    <x v="19"/>
    <d v="2018-07-23T07:00:00"/>
    <s v="2018-07-23 10.15.00"/>
    <x v="0"/>
    <s v="TU 320IMT"/>
    <n v="25"/>
    <x v="29"/>
    <x v="1"/>
    <m/>
    <m/>
  </r>
  <r>
    <s v="train_id_80929"/>
    <d v="2018-07-23T00:00:00"/>
    <x v="30"/>
    <x v="2"/>
    <s v="TU 7323 "/>
    <x v="53"/>
    <x v="12"/>
    <d v="2018-07-23T07:45:00"/>
    <s v="2018-07-23 10.35.00"/>
    <x v="0"/>
    <s v="TU 736IOK"/>
    <n v="0"/>
    <x v="430"/>
    <x v="2"/>
    <m/>
    <m/>
  </r>
  <r>
    <s v="train_id_80930"/>
    <d v="2018-07-23T00:00:00"/>
    <x v="30"/>
    <x v="2"/>
    <s v="TU 0711 "/>
    <x v="2"/>
    <x v="14"/>
    <d v="2018-07-23T07:25:00"/>
    <s v="2018-07-23 10.10.00"/>
    <x v="0"/>
    <s v="TU 32AIMF"/>
    <n v="12"/>
    <x v="19"/>
    <x v="2"/>
    <m/>
    <m/>
  </r>
  <r>
    <s v="train_id_80931"/>
    <d v="2018-07-23T00:00:00"/>
    <x v="30"/>
    <x v="2"/>
    <s v="TU 0965 "/>
    <x v="28"/>
    <x v="26"/>
    <d v="2018-07-23T08:30:00"/>
    <s v="2018-07-23 11.20.00"/>
    <x v="0"/>
    <s v="TU 736IOM"/>
    <n v="70"/>
    <x v="157"/>
    <x v="0"/>
    <m/>
    <m/>
  </r>
  <r>
    <s v="train_id_80932"/>
    <d v="2018-07-23T00:00:00"/>
    <x v="30"/>
    <x v="2"/>
    <s v="TU 0996 "/>
    <x v="2"/>
    <x v="7"/>
    <d v="2018-07-23T07:50:00"/>
    <s v="2018-07-23 09.20.00"/>
    <x v="0"/>
    <s v="TU 320IMV"/>
    <n v="22"/>
    <x v="9"/>
    <x v="1"/>
    <m/>
    <m/>
  </r>
  <r>
    <s v="train_id_80933"/>
    <d v="2018-07-23T00:00:00"/>
    <x v="30"/>
    <x v="2"/>
    <s v="TU 0903 "/>
    <x v="24"/>
    <x v="0"/>
    <d v="2018-07-23T13:50:00"/>
    <s v="2018-07-23 15.25.00"/>
    <x v="0"/>
    <s v="TU 32AIMD"/>
    <n v="0"/>
    <x v="66"/>
    <x v="2"/>
    <m/>
    <m/>
  </r>
  <r>
    <s v="train_id_80934"/>
    <d v="2018-07-23T00:00:00"/>
    <x v="30"/>
    <x v="2"/>
    <s v="TU 6124 "/>
    <x v="7"/>
    <x v="92"/>
    <d v="2018-07-23T18:15:00"/>
    <s v="2018-07-23 20.45.00"/>
    <x v="0"/>
    <s v="TU 736IOQ"/>
    <n v="0"/>
    <x v="492"/>
    <x v="2"/>
    <m/>
    <m/>
  </r>
  <r>
    <s v="train_id_80935"/>
    <d v="2018-07-23T00:00:00"/>
    <x v="30"/>
    <x v="2"/>
    <s v="TU 0724 "/>
    <x v="2"/>
    <x v="5"/>
    <d v="2018-07-23T18:20:00"/>
    <s v="2018-07-23 20.40.00"/>
    <x v="0"/>
    <s v="TU 320IMS"/>
    <n v="6"/>
    <x v="7"/>
    <x v="2"/>
    <m/>
    <m/>
  </r>
  <r>
    <s v="train_id_80936"/>
    <d v="2018-07-23T00:00:00"/>
    <x v="30"/>
    <x v="2"/>
    <s v="TU 0681 "/>
    <x v="24"/>
    <x v="30"/>
    <d v="2018-07-23T18:55:00"/>
    <s v="2018-07-23 20.40.00"/>
    <x v="0"/>
    <s v="TU 736IOL"/>
    <n v="0"/>
    <x v="115"/>
    <x v="2"/>
    <m/>
    <m/>
  </r>
  <r>
    <s v="train_id_80937"/>
    <d v="2018-07-23T00:00:00"/>
    <x v="30"/>
    <x v="2"/>
    <s v="TU 0929 "/>
    <x v="24"/>
    <x v="0"/>
    <d v="2018-07-23T18:40:00"/>
    <s v="2018-07-23 20.15.00"/>
    <x v="0"/>
    <s v="TU 32AIMD"/>
    <n v="10"/>
    <x v="66"/>
    <x v="2"/>
    <m/>
    <m/>
  </r>
  <r>
    <s v="train_id_80938"/>
    <d v="2018-07-24T00:00:00"/>
    <x v="30"/>
    <x v="2"/>
    <s v="TU 0790 "/>
    <x v="2"/>
    <x v="28"/>
    <d v="2018-07-24T12:50:00"/>
    <s v="2018-07-24 15.55.00"/>
    <x v="0"/>
    <s v="TU 32AIMF"/>
    <n v="141"/>
    <x v="55"/>
    <x v="0"/>
    <m/>
    <m/>
  </r>
  <r>
    <s v="train_id_80939"/>
    <d v="2018-07-24T00:00:00"/>
    <x v="30"/>
    <x v="2"/>
    <s v="TU 0374 "/>
    <x v="2"/>
    <x v="3"/>
    <d v="2018-07-24T13:20:00"/>
    <s v="2018-07-24 14.40.00"/>
    <x v="0"/>
    <s v="TU 332IFN"/>
    <n v="77"/>
    <x v="4"/>
    <x v="0"/>
    <m/>
    <m/>
  </r>
  <r>
    <s v="train_id_80940"/>
    <d v="2018-07-24T00:00:00"/>
    <x v="30"/>
    <x v="2"/>
    <s v="TU 0734 "/>
    <x v="3"/>
    <x v="5"/>
    <d v="2018-07-24T13:30:00"/>
    <s v="2018-07-24 16.15.00"/>
    <x v="0"/>
    <s v="GJ 733EWE"/>
    <n v="20"/>
    <x v="80"/>
    <x v="1"/>
    <m/>
    <m/>
  </r>
  <r>
    <s v="train_id_80941"/>
    <d v="2018-07-24T00:00:00"/>
    <x v="30"/>
    <x v="2"/>
    <s v="TU 7262 "/>
    <x v="3"/>
    <x v="55"/>
    <d v="2018-07-24T13:35:00"/>
    <s v="2018-07-24 16.35.00"/>
    <x v="0"/>
    <s v="TU 736IOR"/>
    <n v="14"/>
    <x v="428"/>
    <x v="2"/>
    <m/>
    <m/>
  </r>
  <r>
    <s v="train_id_80942"/>
    <d v="2018-07-24T00:00:00"/>
    <x v="30"/>
    <x v="2"/>
    <s v="TU 0700 "/>
    <x v="2"/>
    <x v="17"/>
    <d v="2018-07-24T13:25:00"/>
    <s v="2018-07-24 15.20.00"/>
    <x v="0"/>
    <s v="TU 32AIML"/>
    <n v="42"/>
    <x v="24"/>
    <x v="1"/>
    <m/>
    <m/>
  </r>
  <r>
    <s v="train_id_80943"/>
    <d v="2018-07-24T00:00:00"/>
    <x v="30"/>
    <x v="2"/>
    <s v="TU 0880 "/>
    <x v="2"/>
    <x v="36"/>
    <d v="2018-07-24T13:45:00"/>
    <s v="2018-07-24 16.35.00"/>
    <x v="0"/>
    <s v="TU 320IMT"/>
    <n v="140"/>
    <x v="161"/>
    <x v="0"/>
    <m/>
    <m/>
  </r>
  <r>
    <s v="train_id_80944"/>
    <d v="2018-07-24T00:00:00"/>
    <x v="30"/>
    <x v="2"/>
    <s v="TU 0903 "/>
    <x v="24"/>
    <x v="0"/>
    <d v="2018-07-24T13:50:00"/>
    <s v="2018-07-24 15.25.00"/>
    <x v="0"/>
    <s v="TU 32AIMI"/>
    <n v="9"/>
    <x v="66"/>
    <x v="2"/>
    <m/>
    <m/>
  </r>
  <r>
    <s v="train_id_80945"/>
    <d v="2018-07-24T00:00:00"/>
    <x v="30"/>
    <x v="2"/>
    <s v="TU 6146 "/>
    <x v="3"/>
    <x v="62"/>
    <d v="2018-07-24T14:00:00"/>
    <s v="2018-07-24 16.35.00"/>
    <x v="0"/>
    <s v="TU 736IOK"/>
    <n v="9"/>
    <x v="480"/>
    <x v="2"/>
    <m/>
    <m/>
  </r>
  <r>
    <s v="train_id_80946"/>
    <d v="2018-07-24T00:00:00"/>
    <x v="30"/>
    <x v="2"/>
    <s v="GJT 0819 "/>
    <x v="2"/>
    <x v="15"/>
    <d v="2018-07-24T21:20:00"/>
    <s v="2018-07-24 23.40.00"/>
    <x v="0"/>
    <s v="GJ 734PGC"/>
    <n v="0"/>
    <x v="20"/>
    <x v="2"/>
    <m/>
    <m/>
  </r>
  <r>
    <s v="train_id_80947"/>
    <d v="2018-07-25T00:00:00"/>
    <x v="30"/>
    <x v="2"/>
    <s v="TU 9004 "/>
    <x v="7"/>
    <x v="26"/>
    <d v="2018-07-25T03:35:00"/>
    <s v="2018-07-25 04.15.00"/>
    <x v="0"/>
    <s v="TU 736IOM"/>
    <n v="0"/>
    <x v="404"/>
    <x v="2"/>
    <m/>
    <m/>
  </r>
  <r>
    <s v="train_id_80948"/>
    <d v="2018-07-25T00:00:00"/>
    <x v="30"/>
    <x v="2"/>
    <s v="TU 0848 "/>
    <x v="21"/>
    <x v="0"/>
    <d v="2018-07-25T09:40:00"/>
    <s v="2018-07-25 13.10.00"/>
    <x v="0"/>
    <s v="TU 320IMS"/>
    <n v="0"/>
    <x v="47"/>
    <x v="2"/>
    <m/>
    <m/>
  </r>
  <r>
    <s v="train_id_80949"/>
    <d v="2018-07-25T00:00:00"/>
    <x v="30"/>
    <x v="2"/>
    <s v="TU 0463 "/>
    <x v="18"/>
    <x v="30"/>
    <d v="2018-07-25T08:55:00"/>
    <s v="2018-07-25 11.00.00"/>
    <x v="0"/>
    <s v="GJ 734MGC"/>
    <n v="32"/>
    <x v="114"/>
    <x v="1"/>
    <m/>
    <m/>
  </r>
  <r>
    <s v="train_id_80950"/>
    <d v="2018-07-25T00:00:00"/>
    <x v="30"/>
    <x v="2"/>
    <s v="TU 0635 "/>
    <x v="6"/>
    <x v="12"/>
    <d v="2018-07-25T09:55:00"/>
    <s v="2018-07-25 12.45.00"/>
    <x v="0"/>
    <s v="TU 32AIMP"/>
    <n v="15"/>
    <x v="33"/>
    <x v="2"/>
    <m/>
    <m/>
  </r>
  <r>
    <s v="train_id_80951"/>
    <d v="2018-07-25T00:00:00"/>
    <x v="30"/>
    <x v="2"/>
    <s v="TU 6141 "/>
    <x v="54"/>
    <x v="12"/>
    <d v="2018-07-25T10:00:00"/>
    <s v="2018-07-25 12.20.00"/>
    <x v="0"/>
    <s v="TU 736IOK"/>
    <n v="0"/>
    <x v="175"/>
    <x v="2"/>
    <m/>
    <m/>
  </r>
  <r>
    <s v="train_id_80952"/>
    <d v="2018-07-25T00:00:00"/>
    <x v="30"/>
    <x v="2"/>
    <s v="TU 0472 "/>
    <x v="2"/>
    <x v="39"/>
    <d v="2018-07-25T09:10:00"/>
    <s v="2018-07-25 10.55.00"/>
    <x v="0"/>
    <s v="TU 320IMV"/>
    <n v="63"/>
    <x v="91"/>
    <x v="0"/>
    <m/>
    <m/>
  </r>
  <r>
    <s v="train_id_80953"/>
    <d v="2018-07-25T00:00:00"/>
    <x v="30"/>
    <x v="2"/>
    <s v="UG 1300 "/>
    <x v="2"/>
    <x v="24"/>
    <d v="2018-07-25T09:30:00"/>
    <s v="2018-07-25 10.20.00"/>
    <x v="1"/>
    <s v="TU CR9ISA"/>
    <n v="30"/>
    <x v="44"/>
    <x v="1"/>
    <m/>
    <m/>
  </r>
  <r>
    <s v="train_id_80954"/>
    <d v="2018-07-25T00:00:00"/>
    <x v="30"/>
    <x v="2"/>
    <s v="TU 7041 "/>
    <x v="53"/>
    <x v="12"/>
    <d v="2018-07-25T09:05:00"/>
    <s v="2018-07-25 11.45.00"/>
    <x v="0"/>
    <s v="GJ 733EWE"/>
    <n v="50"/>
    <x v="430"/>
    <x v="1"/>
    <m/>
    <m/>
  </r>
  <r>
    <s v="train_id_80955"/>
    <d v="2018-07-25T00:00:00"/>
    <x v="30"/>
    <x v="2"/>
    <s v="TU 0543 "/>
    <x v="34"/>
    <x v="0"/>
    <d v="2018-07-25T10:00:00"/>
    <s v="2018-07-25 12.10.00"/>
    <x v="0"/>
    <s v="TU 32AIMI"/>
    <n v="36"/>
    <x v="174"/>
    <x v="1"/>
    <m/>
    <m/>
  </r>
  <r>
    <s v="train_id_80956"/>
    <d v="2018-07-25T00:00:00"/>
    <x v="30"/>
    <x v="2"/>
    <s v="TU 0246 "/>
    <x v="2"/>
    <x v="40"/>
    <d v="2018-07-25T13:30:00"/>
    <s v="2018-07-25 15.50.00"/>
    <x v="0"/>
    <s v="TU 32AIMG"/>
    <n v="99"/>
    <x v="92"/>
    <x v="0"/>
    <m/>
    <m/>
  </r>
  <r>
    <s v="train_id_80957"/>
    <d v="2018-07-25T00:00:00"/>
    <x v="30"/>
    <x v="2"/>
    <s v="TU 0247 "/>
    <x v="17"/>
    <x v="0"/>
    <d v="2018-07-25T16:40:00"/>
    <s v="2018-07-25 18.55.00"/>
    <x v="0"/>
    <s v="TU 32AIMG"/>
    <n v="115"/>
    <x v="37"/>
    <x v="0"/>
    <m/>
    <m/>
  </r>
  <r>
    <s v="train_id_80958"/>
    <d v="2018-07-25T00:00:00"/>
    <x v="30"/>
    <x v="2"/>
    <s v="TU 0440 "/>
    <x v="7"/>
    <x v="5"/>
    <d v="2018-07-25T11:50:00"/>
    <s v="2018-07-25 14.20.00"/>
    <x v="0"/>
    <s v="GJ 734MGC"/>
    <n v="23"/>
    <x v="122"/>
    <x v="1"/>
    <m/>
    <m/>
  </r>
  <r>
    <s v="train_id_80959"/>
    <d v="2018-07-25T00:00:00"/>
    <x v="30"/>
    <x v="2"/>
    <s v="TU 0216 "/>
    <x v="2"/>
    <x v="1"/>
    <d v="2018-07-25T15:55:00"/>
    <s v="2018-07-25 18.30.00"/>
    <x v="0"/>
    <s v="TU 320IMT"/>
    <n v="354"/>
    <x v="2"/>
    <x v="0"/>
    <m/>
    <m/>
  </r>
  <r>
    <s v="train_id_80960"/>
    <d v="2018-07-25T00:00:00"/>
    <x v="30"/>
    <x v="2"/>
    <s v="TU 0734 "/>
    <x v="3"/>
    <x v="5"/>
    <d v="2018-07-25T13:30:00"/>
    <s v="2018-07-25 16.15.00"/>
    <x v="0"/>
    <s v="TU 32AIMP"/>
    <n v="26"/>
    <x v="80"/>
    <x v="1"/>
    <m/>
    <m/>
  </r>
  <r>
    <s v="train_id_80961"/>
    <d v="2018-07-25T00:00:00"/>
    <x v="30"/>
    <x v="2"/>
    <s v="TU 0735 "/>
    <x v="6"/>
    <x v="12"/>
    <d v="2018-07-25T17:10:00"/>
    <s v="2018-07-25 20.00.00"/>
    <x v="0"/>
    <s v="TU 32AIMP"/>
    <n v="25"/>
    <x v="33"/>
    <x v="1"/>
    <m/>
    <m/>
  </r>
  <r>
    <s v="train_id_80962"/>
    <d v="2018-07-25T00:00:00"/>
    <x v="30"/>
    <x v="2"/>
    <s v="TU 0374 "/>
    <x v="2"/>
    <x v="3"/>
    <d v="2018-07-25T13:50:00"/>
    <s v="2018-07-25 15.10.00"/>
    <x v="0"/>
    <s v="TU 32AIMD"/>
    <n v="117"/>
    <x v="4"/>
    <x v="0"/>
    <m/>
    <m/>
  </r>
  <r>
    <s v="train_id_80963"/>
    <d v="2018-07-25T00:00:00"/>
    <x v="30"/>
    <x v="2"/>
    <s v="TU 0282 "/>
    <x v="2"/>
    <x v="38"/>
    <d v="2018-07-25T14:15:00"/>
    <s v="2018-07-25 16.10.00"/>
    <x v="0"/>
    <s v="TU 32AIMF"/>
    <n v="49"/>
    <x v="88"/>
    <x v="1"/>
    <m/>
    <m/>
  </r>
  <r>
    <s v="train_id_80964"/>
    <d v="2018-07-25T00:00:00"/>
    <x v="30"/>
    <x v="2"/>
    <s v="TU 0318 "/>
    <x v="2"/>
    <x v="27"/>
    <d v="2018-07-25T14:40:00"/>
    <s v="2018-07-25 17.35.00"/>
    <x v="0"/>
    <s v="TU 31BIMQ"/>
    <n v="11"/>
    <x v="87"/>
    <x v="2"/>
    <m/>
    <m/>
  </r>
  <r>
    <s v="train_id_80965"/>
    <d v="2018-07-25T00:00:00"/>
    <x v="30"/>
    <x v="2"/>
    <s v="TU 0929 "/>
    <x v="24"/>
    <x v="0"/>
    <d v="2018-07-25T18:40:00"/>
    <s v="2018-07-25 20.15.00"/>
    <x v="0"/>
    <s v="TU 32AIML"/>
    <n v="327"/>
    <x v="66"/>
    <x v="0"/>
    <m/>
    <m/>
  </r>
  <r>
    <s v="train_id_80966"/>
    <d v="2018-07-25T00:00:00"/>
    <x v="30"/>
    <x v="2"/>
    <s v="TU 0251 "/>
    <x v="22"/>
    <x v="30"/>
    <d v="2018-07-25T15:55:00"/>
    <s v="2018-07-25 17.40.00"/>
    <x v="0"/>
    <s v="TU 736IOM"/>
    <n v="135"/>
    <x v="73"/>
    <x v="0"/>
    <m/>
    <m/>
  </r>
  <r>
    <s v="train_id_80967"/>
    <d v="2018-07-25T00:00:00"/>
    <x v="30"/>
    <x v="2"/>
    <s v="TU 0202 "/>
    <x v="2"/>
    <x v="54"/>
    <d v="2018-07-25T15:15:00"/>
    <s v="2018-07-26 00.10.00"/>
    <x v="0"/>
    <s v="TU 332IFN"/>
    <n v="57"/>
    <x v="193"/>
    <x v="1"/>
    <m/>
    <m/>
  </r>
  <r>
    <s v="train_id_80968"/>
    <d v="2018-07-25T00:00:00"/>
    <x v="30"/>
    <x v="2"/>
    <s v="TU 0857 "/>
    <x v="1"/>
    <x v="0"/>
    <d v="2018-07-25T16:35:00"/>
    <s v="2018-07-25 18.25.00"/>
    <x v="0"/>
    <s v="TU 31BIMO"/>
    <n v="114"/>
    <x v="1"/>
    <x v="0"/>
    <m/>
    <m/>
  </r>
  <r>
    <s v="train_id_80969"/>
    <d v="2018-07-25T00:00:00"/>
    <x v="30"/>
    <x v="2"/>
    <s v="TU 0319 "/>
    <x v="16"/>
    <x v="0"/>
    <d v="2018-07-25T18:25:00"/>
    <s v="2018-07-25 21.05.00"/>
    <x v="0"/>
    <s v="TU 31BIMQ"/>
    <n v="8"/>
    <x v="181"/>
    <x v="2"/>
    <m/>
    <m/>
  </r>
  <r>
    <s v="train_id_80970"/>
    <d v="2018-07-25T00:00:00"/>
    <x v="30"/>
    <x v="2"/>
    <s v="TU 0724 "/>
    <x v="2"/>
    <x v="5"/>
    <d v="2018-07-25T18:20:00"/>
    <s v="2018-07-25 20.40.00"/>
    <x v="0"/>
    <s v="TU 32AIMH"/>
    <n v="19"/>
    <x v="7"/>
    <x v="1"/>
    <m/>
    <m/>
  </r>
  <r>
    <s v="train_id_80971"/>
    <d v="2018-07-25T00:00:00"/>
    <x v="30"/>
    <x v="2"/>
    <s v="TU 0298 "/>
    <x v="7"/>
    <x v="112"/>
    <d v="2018-07-25T19:15:00"/>
    <s v="2018-07-25 23.40.00"/>
    <x v="0"/>
    <s v="TU 32AIMN"/>
    <n v="0"/>
    <x v="615"/>
    <x v="2"/>
    <m/>
    <m/>
  </r>
  <r>
    <s v="train_id_80972"/>
    <d v="2018-07-26T00:00:00"/>
    <x v="30"/>
    <x v="2"/>
    <s v="TU 0299 "/>
    <x v="114"/>
    <x v="30"/>
    <d v="2018-07-26T00:30:00"/>
    <s v="2018-07-26 04.55.00"/>
    <x v="0"/>
    <s v="TU 32AIMN"/>
    <n v="0"/>
    <x v="624"/>
    <x v="2"/>
    <m/>
    <m/>
  </r>
  <r>
    <s v="train_id_80973"/>
    <d v="2018-07-26T00:00:00"/>
    <x v="30"/>
    <x v="2"/>
    <s v="TU 7260 "/>
    <x v="7"/>
    <x v="92"/>
    <d v="2018-07-26T04:25:00"/>
    <s v="2018-07-26 06.55.00"/>
    <x v="0"/>
    <s v="TU 736IOQ"/>
    <n v="0"/>
    <x v="492"/>
    <x v="2"/>
    <m/>
    <m/>
  </r>
  <r>
    <s v="train_id_80974"/>
    <d v="2018-07-26T00:00:00"/>
    <x v="30"/>
    <x v="2"/>
    <s v="TU 0725 "/>
    <x v="6"/>
    <x v="0"/>
    <d v="2018-07-26T06:00:00"/>
    <s v="2018-07-26 08.25.00"/>
    <x v="0"/>
    <s v="TU 32AIMH"/>
    <n v="10"/>
    <x v="14"/>
    <x v="2"/>
    <m/>
    <m/>
  </r>
  <r>
    <s v="train_id_80975"/>
    <d v="2018-07-26T00:00:00"/>
    <x v="30"/>
    <x v="2"/>
    <s v="TU 0462 "/>
    <x v="7"/>
    <x v="13"/>
    <d v="2018-07-26T06:00:00"/>
    <s v="2018-07-26 08.05.00"/>
    <x v="0"/>
    <s v="GJ 734MGC"/>
    <n v="0"/>
    <x v="150"/>
    <x v="2"/>
    <m/>
    <m/>
  </r>
  <r>
    <s v="train_id_80976"/>
    <d v="2018-07-26T00:00:00"/>
    <x v="30"/>
    <x v="2"/>
    <s v="TU 8610 "/>
    <x v="3"/>
    <x v="29"/>
    <d v="2018-07-26T06:15:00"/>
    <s v="2018-07-26 09.05.00"/>
    <x v="0"/>
    <s v="TU 736IOL"/>
    <n v="0"/>
    <x v="141"/>
    <x v="2"/>
    <m/>
    <m/>
  </r>
  <r>
    <s v="train_id_80977"/>
    <d v="2018-07-26T00:00:00"/>
    <x v="30"/>
    <x v="2"/>
    <s v="TU 0716 "/>
    <x v="2"/>
    <x v="5"/>
    <d v="2018-07-26T06:00:00"/>
    <s v="2018-07-26 08.20.00"/>
    <x v="0"/>
    <s v="TU 32AIMP"/>
    <n v="0"/>
    <x v="7"/>
    <x v="2"/>
    <m/>
    <m/>
  </r>
  <r>
    <s v="train_id_80978"/>
    <d v="2018-07-26T00:00:00"/>
    <x v="30"/>
    <x v="2"/>
    <s v="TU 7034 "/>
    <x v="7"/>
    <x v="55"/>
    <d v="2018-07-26T07:30:00"/>
    <s v="2018-07-26 10.10.00"/>
    <x v="0"/>
    <s v="TU 32AIMN"/>
    <n v="0"/>
    <x v="195"/>
    <x v="2"/>
    <m/>
    <m/>
  </r>
  <r>
    <s v="train_id_80979"/>
    <d v="2018-07-26T00:00:00"/>
    <x v="30"/>
    <x v="2"/>
    <s v="TU 0996 "/>
    <x v="2"/>
    <x v="7"/>
    <d v="2018-07-26T07:50:00"/>
    <s v="2018-07-26 09.20.00"/>
    <x v="0"/>
    <s v="TU 320IMS"/>
    <n v="0"/>
    <x v="9"/>
    <x v="2"/>
    <m/>
    <m/>
  </r>
  <r>
    <s v="train_id_80980"/>
    <d v="2018-07-26T00:00:00"/>
    <x v="30"/>
    <x v="2"/>
    <s v="TU 7261 "/>
    <x v="93"/>
    <x v="30"/>
    <d v="2018-07-26T07:45:00"/>
    <s v="2018-07-26 10.05.00"/>
    <x v="0"/>
    <s v="TU 736IOQ"/>
    <n v="0"/>
    <x v="461"/>
    <x v="2"/>
    <m/>
    <m/>
  </r>
  <r>
    <s v="train_id_80981"/>
    <d v="2018-07-26T00:00:00"/>
    <x v="30"/>
    <x v="2"/>
    <s v="TU 0514 "/>
    <x v="2"/>
    <x v="4"/>
    <d v="2018-07-26T08:05:00"/>
    <s v="2018-07-26 09.50.00"/>
    <x v="0"/>
    <s v="TU 32AIMF"/>
    <n v="0"/>
    <x v="6"/>
    <x v="2"/>
    <m/>
    <m/>
  </r>
  <r>
    <s v="train_id_80982"/>
    <d v="2018-07-26T00:00:00"/>
    <x v="30"/>
    <x v="2"/>
    <s v="TU 0752 "/>
    <x v="2"/>
    <x v="6"/>
    <d v="2018-07-26T08:20:00"/>
    <s v="2018-07-26 09.40.00"/>
    <x v="0"/>
    <s v="TU 31BIMQ"/>
    <n v="0"/>
    <x v="8"/>
    <x v="2"/>
    <m/>
    <m/>
  </r>
  <r>
    <s v="train_id_80983"/>
    <d v="2018-07-26T00:00:00"/>
    <x v="30"/>
    <x v="2"/>
    <s v="TU 7033 "/>
    <x v="53"/>
    <x v="12"/>
    <d v="2018-07-26T08:55:00"/>
    <s v="2018-07-26 11.35.00"/>
    <x v="0"/>
    <s v="GJ 733EWE"/>
    <n v="6"/>
    <x v="430"/>
    <x v="2"/>
    <m/>
    <m/>
  </r>
  <r>
    <s v="train_id_80984"/>
    <d v="2018-07-26T00:00:00"/>
    <x v="30"/>
    <x v="2"/>
    <s v="TU 0463 "/>
    <x v="18"/>
    <x v="30"/>
    <d v="2018-07-26T08:55:00"/>
    <s v="2018-07-26 11.00.00"/>
    <x v="0"/>
    <s v="GJ 734MGC"/>
    <n v="25"/>
    <x v="114"/>
    <x v="1"/>
    <m/>
    <m/>
  </r>
  <r>
    <s v="train_id_80985"/>
    <d v="2018-07-26T00:00:00"/>
    <x v="30"/>
    <x v="2"/>
    <s v="TU 0814 "/>
    <x v="39"/>
    <x v="0"/>
    <d v="2018-07-26T10:55:00"/>
    <s v="2018-07-26 14.10.00"/>
    <x v="0"/>
    <s v="TU 32AIMD"/>
    <n v="78"/>
    <x v="106"/>
    <x v="0"/>
    <m/>
    <m/>
  </r>
  <r>
    <s v="train_id_80986"/>
    <d v="2018-07-26T00:00:00"/>
    <x v="30"/>
    <x v="2"/>
    <s v="TU 0363 "/>
    <x v="48"/>
    <x v="0"/>
    <d v="2018-07-26T11:00:00"/>
    <s v="2018-07-26 12.35.00"/>
    <x v="0"/>
    <s v="TU 320IMU"/>
    <n v="19"/>
    <x v="134"/>
    <x v="1"/>
    <m/>
    <m/>
  </r>
  <r>
    <s v="train_id_80987"/>
    <d v="2018-07-26T00:00:00"/>
    <x v="30"/>
    <x v="2"/>
    <s v="TU 0852 "/>
    <x v="2"/>
    <x v="6"/>
    <d v="2018-07-26T12:50:00"/>
    <s v="2018-07-26 14.15.00"/>
    <x v="0"/>
    <s v="TU 32AIMP"/>
    <n v="24"/>
    <x v="8"/>
    <x v="1"/>
    <m/>
    <m/>
  </r>
  <r>
    <s v="train_id_80988"/>
    <d v="2018-07-26T00:00:00"/>
    <x v="30"/>
    <x v="2"/>
    <s v="TU 0251 "/>
    <x v="22"/>
    <x v="30"/>
    <d v="2018-07-26T14:35:00"/>
    <s v="2018-07-26 16.15.00"/>
    <x v="0"/>
    <s v="TU 736IOM"/>
    <n v="0"/>
    <x v="73"/>
    <x v="2"/>
    <m/>
    <m/>
  </r>
  <r>
    <s v="train_id_80989"/>
    <d v="2018-07-26T00:00:00"/>
    <x v="30"/>
    <x v="2"/>
    <s v="TU 0709 "/>
    <x v="42"/>
    <x v="0"/>
    <d v="2018-07-26T15:30:00"/>
    <s v="2018-07-26 17.10.00"/>
    <x v="0"/>
    <s v="TU 320IMS"/>
    <n v="100"/>
    <x v="111"/>
    <x v="0"/>
    <m/>
    <m/>
  </r>
  <r>
    <s v="train_id_80990"/>
    <d v="2018-07-26T00:00:00"/>
    <x v="30"/>
    <x v="2"/>
    <s v="TU 0399 "/>
    <x v="68"/>
    <x v="22"/>
    <d v="2018-07-26T19:55:00"/>
    <s v="2018-07-26 21.40.00"/>
    <x v="0"/>
    <s v="TU 320IMT"/>
    <n v="20"/>
    <x v="309"/>
    <x v="1"/>
    <m/>
    <m/>
  </r>
  <r>
    <s v="train_id_80991"/>
    <d v="2018-07-26T00:00:00"/>
    <x v="30"/>
    <x v="2"/>
    <s v="TU 0857 "/>
    <x v="1"/>
    <x v="0"/>
    <d v="2018-07-26T16:35:00"/>
    <s v="2018-07-26 18.25.00"/>
    <x v="0"/>
    <s v="TU 31BIMQ"/>
    <n v="19"/>
    <x v="1"/>
    <x v="1"/>
    <m/>
    <m/>
  </r>
  <r>
    <s v="train_id_80992"/>
    <d v="2018-07-26T00:00:00"/>
    <x v="30"/>
    <x v="2"/>
    <s v="TU 0735 "/>
    <x v="6"/>
    <x v="12"/>
    <d v="2018-07-26T17:10:00"/>
    <s v="2018-07-26 20.00.00"/>
    <x v="0"/>
    <s v="GJ 733EWE"/>
    <n v="20"/>
    <x v="33"/>
    <x v="1"/>
    <m/>
    <m/>
  </r>
  <r>
    <s v="train_id_80993"/>
    <d v="2018-07-26T00:00:00"/>
    <x v="30"/>
    <x v="2"/>
    <s v="TU 0375 "/>
    <x v="15"/>
    <x v="0"/>
    <d v="2018-07-26T16:10:00"/>
    <s v="2018-07-26 17.20.00"/>
    <x v="0"/>
    <s v="TU 320IMV"/>
    <n v="53"/>
    <x v="35"/>
    <x v="1"/>
    <m/>
    <m/>
  </r>
  <r>
    <s v="train_id_80994"/>
    <d v="2018-07-26T00:00:00"/>
    <x v="30"/>
    <x v="2"/>
    <s v="TU 0209 "/>
    <x v="30"/>
    <x v="0"/>
    <d v="2018-07-26T16:35:00"/>
    <s v="2018-07-26 18.55.00"/>
    <x v="0"/>
    <s v="TU 32AIMF"/>
    <n v="55"/>
    <x v="64"/>
    <x v="1"/>
    <m/>
    <m/>
  </r>
  <r>
    <s v="train_id_80995"/>
    <d v="2018-07-26T00:00:00"/>
    <x v="30"/>
    <x v="2"/>
    <s v="TU 0217 "/>
    <x v="5"/>
    <x v="0"/>
    <d v="2018-07-26T19:35:00"/>
    <s v="2018-07-26 22.25.00"/>
    <x v="0"/>
    <s v="TU 32AIMH"/>
    <n v="123"/>
    <x v="12"/>
    <x v="0"/>
    <m/>
    <m/>
  </r>
  <r>
    <s v="train_id_80996"/>
    <d v="2018-07-26T00:00:00"/>
    <x v="30"/>
    <x v="2"/>
    <s v="TU 7257 "/>
    <x v="92"/>
    <x v="30"/>
    <d v="2018-07-26T17:45:00"/>
    <s v="2018-07-26 20.10.00"/>
    <x v="0"/>
    <s v="TU 32AIMN"/>
    <n v="18"/>
    <x v="448"/>
    <x v="1"/>
    <m/>
    <m/>
  </r>
  <r>
    <s v="train_id_80997"/>
    <d v="2018-07-26T00:00:00"/>
    <x v="30"/>
    <x v="2"/>
    <s v="TU 0713 "/>
    <x v="2"/>
    <x v="21"/>
    <d v="2018-07-26T18:55:00"/>
    <s v="2018-07-26 23.10.00"/>
    <x v="0"/>
    <s v="TU 320IMV"/>
    <n v="70"/>
    <x v="38"/>
    <x v="0"/>
    <m/>
    <m/>
  </r>
  <r>
    <s v="train_id_80998"/>
    <d v="2018-07-26T00:00:00"/>
    <x v="30"/>
    <x v="2"/>
    <s v="TU 0724 "/>
    <x v="2"/>
    <x v="5"/>
    <d v="2018-07-26T18:20:00"/>
    <s v="2018-07-26 20.40.00"/>
    <x v="0"/>
    <s v="TU 32AIMP"/>
    <n v="10"/>
    <x v="7"/>
    <x v="2"/>
    <m/>
    <m/>
  </r>
  <r>
    <s v="train_id_80999"/>
    <d v="2018-07-26T00:00:00"/>
    <x v="30"/>
    <x v="2"/>
    <s v="TU 0929 "/>
    <x v="24"/>
    <x v="0"/>
    <d v="2018-07-26T18:40:00"/>
    <s v="2018-07-26 20.15.00"/>
    <x v="0"/>
    <s v="TU 32AIMI"/>
    <n v="25"/>
    <x v="66"/>
    <x v="1"/>
    <m/>
    <m/>
  </r>
  <r>
    <s v="train_id_81000"/>
    <d v="2018-07-26T00:00:00"/>
    <x v="30"/>
    <x v="2"/>
    <s v="TU 0681 "/>
    <x v="24"/>
    <x v="30"/>
    <d v="2018-07-26T19:40:00"/>
    <s v="2018-07-26 21.20.00"/>
    <x v="0"/>
    <s v="TU 736IOM"/>
    <n v="0"/>
    <x v="115"/>
    <x v="2"/>
    <m/>
    <m/>
  </r>
  <r>
    <s v="train_id_81001"/>
    <d v="2018-07-26T00:00:00"/>
    <x v="30"/>
    <x v="2"/>
    <s v="TU 0706 "/>
    <x v="0"/>
    <x v="0"/>
    <d v="2018-07-26T18:45:00"/>
    <s v="2018-07-26 21.05.00"/>
    <x v="0"/>
    <s v="TU 31BIMO"/>
    <n v="55"/>
    <x v="0"/>
    <x v="1"/>
    <m/>
    <m/>
  </r>
  <r>
    <s v="train_id_81002"/>
    <d v="2018-07-26T00:00:00"/>
    <x v="30"/>
    <x v="2"/>
    <s v="TU 0260 "/>
    <x v="7"/>
    <x v="91"/>
    <d v="2018-07-26T21:35:00"/>
    <s v="2018-07-27 01.50.00"/>
    <x v="0"/>
    <s v="TU 32AIMN"/>
    <n v="0"/>
    <x v="455"/>
    <x v="2"/>
    <m/>
    <m/>
  </r>
  <r>
    <s v="train_id_81003"/>
    <d v="2018-07-26T00:00:00"/>
    <x v="30"/>
    <x v="2"/>
    <s v="TU 9012 "/>
    <x v="3"/>
    <x v="30"/>
    <d v="2018-07-26T23:00:00"/>
    <s v="2018-07-26 23.40.00"/>
    <x v="0"/>
    <s v="TU 736IOK"/>
    <n v="0"/>
    <x v="96"/>
    <x v="2"/>
    <m/>
    <m/>
  </r>
  <r>
    <s v="train_id_81004"/>
    <d v="2018-07-26T00:00:00"/>
    <x v="30"/>
    <x v="2"/>
    <s v="TU 8217 "/>
    <x v="75"/>
    <x v="0"/>
    <d v="2018-07-26T21:05:00"/>
    <s v="2018-07-27 00.05.00"/>
    <x v="0"/>
    <s v="TU 32AIMG"/>
    <n v="209"/>
    <x v="310"/>
    <x v="0"/>
    <m/>
    <m/>
  </r>
  <r>
    <s v="train_id_81005"/>
    <d v="2018-07-27T00:00:00"/>
    <x v="30"/>
    <x v="2"/>
    <s v="TU 0564 "/>
    <x v="29"/>
    <x v="0"/>
    <d v="2018-07-27T00:40:00"/>
    <s v="2018-07-27 04.55.00"/>
    <x v="0"/>
    <s v="TU 320IMS"/>
    <n v="20"/>
    <x v="63"/>
    <x v="1"/>
    <m/>
    <m/>
  </r>
  <r>
    <s v="train_id_81006"/>
    <d v="2018-07-27T00:00:00"/>
    <x v="30"/>
    <x v="2"/>
    <s v="TU 0714 "/>
    <x v="14"/>
    <x v="0"/>
    <d v="2018-07-27T01:45:00"/>
    <s v="2018-07-27 06.40.00"/>
    <x v="0"/>
    <s v="TU 320IMV"/>
    <n v="10"/>
    <x v="34"/>
    <x v="2"/>
    <m/>
    <m/>
  </r>
  <r>
    <s v="train_id_81007"/>
    <d v="2018-07-27T00:00:00"/>
    <x v="30"/>
    <x v="2"/>
    <s v="TU 7249 "/>
    <x v="93"/>
    <x v="12"/>
    <d v="2018-07-27T08:35:00"/>
    <s v="2018-07-27 11.10.00"/>
    <x v="0"/>
    <s v="TU 736IOR"/>
    <n v="0"/>
    <x v="499"/>
    <x v="2"/>
    <m/>
    <m/>
  </r>
  <r>
    <s v="train_id_81008"/>
    <d v="2018-07-27T00:00:00"/>
    <x v="30"/>
    <x v="2"/>
    <s v="TU 0756 "/>
    <x v="2"/>
    <x v="18"/>
    <d v="2018-07-27T08:35:00"/>
    <s v="2018-07-27 10.20.00"/>
    <x v="0"/>
    <s v="TU 32AIMG"/>
    <n v="13"/>
    <x v="26"/>
    <x v="2"/>
    <m/>
    <m/>
  </r>
  <r>
    <s v="train_id_81009"/>
    <d v="2018-07-27T00:00:00"/>
    <x v="30"/>
    <x v="2"/>
    <s v="TU 0931 "/>
    <x v="24"/>
    <x v="0"/>
    <d v="2018-07-27T08:50:00"/>
    <s v="2018-07-27 10.25.00"/>
    <x v="0"/>
    <s v="TU 320IMT"/>
    <n v="29"/>
    <x v="66"/>
    <x v="1"/>
    <m/>
    <m/>
  </r>
  <r>
    <s v="train_id_81010"/>
    <d v="2018-07-27T00:00:00"/>
    <x v="30"/>
    <x v="2"/>
    <s v="TU 0717 "/>
    <x v="6"/>
    <x v="0"/>
    <d v="2018-07-27T09:20:00"/>
    <s v="2018-07-27 11.45.00"/>
    <x v="0"/>
    <s v="TU 332IFM"/>
    <n v="37"/>
    <x v="14"/>
    <x v="1"/>
    <m/>
    <m/>
  </r>
  <r>
    <s v="train_id_81011"/>
    <d v="2018-07-27T00:00:00"/>
    <x v="30"/>
    <x v="2"/>
    <s v="TU 6551 "/>
    <x v="35"/>
    <x v="12"/>
    <d v="2018-07-27T09:05:00"/>
    <s v="2018-07-27 12.15.00"/>
    <x v="0"/>
    <s v="TU 736IOL"/>
    <n v="43"/>
    <x v="74"/>
    <x v="1"/>
    <m/>
    <m/>
  </r>
  <r>
    <s v="train_id_81012"/>
    <d v="2018-07-27T00:00:00"/>
    <x v="30"/>
    <x v="2"/>
    <s v="TU 0202 "/>
    <x v="2"/>
    <x v="54"/>
    <d v="2018-07-27T09:20:00"/>
    <s v="2018-07-27 18.15.00"/>
    <x v="0"/>
    <s v="TU 332IFN"/>
    <n v="27"/>
    <x v="193"/>
    <x v="1"/>
    <m/>
    <m/>
  </r>
  <r>
    <s v="train_id_81013"/>
    <d v="2018-07-27T00:00:00"/>
    <x v="30"/>
    <x v="2"/>
    <s v="TU 0635 "/>
    <x v="6"/>
    <x v="12"/>
    <d v="2018-07-27T09:55:00"/>
    <s v="2018-07-27 12.45.00"/>
    <x v="0"/>
    <s v="GJ 733EWE"/>
    <n v="11"/>
    <x v="33"/>
    <x v="2"/>
    <m/>
    <m/>
  </r>
  <r>
    <s v="train_id_81014"/>
    <d v="2018-07-27T00:00:00"/>
    <x v="30"/>
    <x v="2"/>
    <s v="TU 7254 "/>
    <x v="7"/>
    <x v="55"/>
    <d v="2018-07-27T10:25:00"/>
    <s v="2018-07-27 13.05.00"/>
    <x v="0"/>
    <s v="GJ 734PGC"/>
    <n v="125"/>
    <x v="195"/>
    <x v="0"/>
    <m/>
    <m/>
  </r>
  <r>
    <s v="train_id_81015"/>
    <d v="2018-07-27T00:00:00"/>
    <x v="30"/>
    <x v="2"/>
    <s v="TU 0848 "/>
    <x v="21"/>
    <x v="0"/>
    <d v="2018-07-27T10:05:00"/>
    <s v="2018-07-27 13.35.00"/>
    <x v="0"/>
    <s v="TU 320IMW"/>
    <n v="50"/>
    <x v="47"/>
    <x v="1"/>
    <m/>
    <m/>
  </r>
  <r>
    <s v="train_id_81016"/>
    <d v="2018-07-27T00:00:00"/>
    <x v="30"/>
    <x v="2"/>
    <s v="TU 0515 "/>
    <x v="13"/>
    <x v="0"/>
    <d v="2018-07-27T10:40:00"/>
    <s v="2018-07-27 12.15.00"/>
    <x v="0"/>
    <s v="TU 32AIMF"/>
    <n v="25"/>
    <x v="32"/>
    <x v="1"/>
    <m/>
    <m/>
  </r>
  <r>
    <s v="train_id_81017"/>
    <d v="2018-07-27T00:00:00"/>
    <x v="30"/>
    <x v="2"/>
    <s v="TU 0440 "/>
    <x v="7"/>
    <x v="5"/>
    <d v="2018-07-27T11:50:00"/>
    <s v="2018-07-27 14.20.00"/>
    <x v="0"/>
    <s v="TU 736IOM"/>
    <n v="12"/>
    <x v="122"/>
    <x v="2"/>
    <m/>
    <m/>
  </r>
  <r>
    <s v="train_id_81018"/>
    <d v="2018-07-27T00:00:00"/>
    <x v="30"/>
    <x v="2"/>
    <s v="TU 0613 "/>
    <x v="2"/>
    <x v="103"/>
    <d v="2018-07-27T16:20:00"/>
    <s v="2018-07-27 21.30.00"/>
    <x v="0"/>
    <s v="TU 320IMT"/>
    <n v="92"/>
    <x v="538"/>
    <x v="0"/>
    <m/>
    <m/>
  </r>
  <r>
    <s v="train_id_81019"/>
    <d v="2018-07-27T00:00:00"/>
    <x v="30"/>
    <x v="2"/>
    <s v="TU 0613 "/>
    <x v="104"/>
    <x v="51"/>
    <d v="2018-07-27T22:20:00"/>
    <s v="2018-07-27 23.50.00"/>
    <x v="0"/>
    <s v="TU 320IMT"/>
    <n v="115"/>
    <x v="539"/>
    <x v="0"/>
    <m/>
    <m/>
  </r>
  <r>
    <s v="train_id_81020"/>
    <d v="2018-07-28T00:00:00"/>
    <x v="30"/>
    <x v="2"/>
    <s v="TU 0613 "/>
    <x v="45"/>
    <x v="0"/>
    <d v="2018-07-28T00:40:00"/>
    <s v="2018-07-28 05.20.00"/>
    <x v="0"/>
    <s v="TU 320IMT"/>
    <n v="129"/>
    <x v="184"/>
    <x v="0"/>
    <m/>
    <m/>
  </r>
  <r>
    <s v="train_id_81021"/>
    <d v="2018-07-27T00:00:00"/>
    <x v="30"/>
    <x v="2"/>
    <s v="TU 0227 "/>
    <x v="40"/>
    <x v="0"/>
    <d v="2018-07-27T17:15:00"/>
    <s v="2018-07-27 19.15.00"/>
    <x v="0"/>
    <s v="TU 736IOK"/>
    <n v="90"/>
    <x v="211"/>
    <x v="0"/>
    <m/>
    <m/>
  </r>
  <r>
    <s v="train_id_81022"/>
    <d v="2018-07-27T00:00:00"/>
    <x v="30"/>
    <x v="2"/>
    <s v="TU 9005 "/>
    <x v="3"/>
    <x v="30"/>
    <d v="2018-07-27T21:15:00"/>
    <s v="2018-07-27 21.55.00"/>
    <x v="0"/>
    <s v="TU 736IOL"/>
    <n v="0"/>
    <x v="96"/>
    <x v="2"/>
    <m/>
    <m/>
  </r>
  <r>
    <s v="train_id_81023"/>
    <d v="2018-07-27T00:00:00"/>
    <x v="30"/>
    <x v="2"/>
    <s v="TU 0217 "/>
    <x v="5"/>
    <x v="0"/>
    <d v="2018-07-27T19:35:00"/>
    <s v="2018-07-27 22.25.00"/>
    <x v="0"/>
    <s v="TU 320IMW"/>
    <n v="41"/>
    <x v="12"/>
    <x v="1"/>
    <m/>
    <m/>
  </r>
  <r>
    <s v="train_id_81024"/>
    <d v="2018-07-27T00:00:00"/>
    <x v="30"/>
    <x v="2"/>
    <s v="TU 0273 "/>
    <x v="114"/>
    <x v="30"/>
    <d v="2018-07-27T23:05:00"/>
    <s v="2018-07-28 03.30.00"/>
    <x v="0"/>
    <s v="TU 32AIMN"/>
    <n v="0"/>
    <x v="624"/>
    <x v="2"/>
    <m/>
    <m/>
  </r>
  <r>
    <s v="train_id_81025"/>
    <d v="2018-07-28T00:00:00"/>
    <x v="30"/>
    <x v="2"/>
    <s v="TU 0594 "/>
    <x v="7"/>
    <x v="41"/>
    <d v="2018-07-28T05:05:00"/>
    <s v="2018-07-28 07.30.00"/>
    <x v="0"/>
    <s v="TU 736IOL"/>
    <n v="6"/>
    <x v="536"/>
    <x v="2"/>
    <m/>
    <m/>
  </r>
  <r>
    <s v="train_id_81026"/>
    <d v="2018-07-28T00:00:00"/>
    <x v="30"/>
    <x v="2"/>
    <s v="TU 7038 "/>
    <x v="7"/>
    <x v="55"/>
    <d v="2018-07-28T05:00:00"/>
    <s v="2018-07-28 07.40.00"/>
    <x v="0"/>
    <s v="GJ 734PGC"/>
    <n v="0"/>
    <x v="195"/>
    <x v="2"/>
    <m/>
    <m/>
  </r>
  <r>
    <s v="train_id_81027"/>
    <d v="2018-07-28T00:00:00"/>
    <x v="30"/>
    <x v="2"/>
    <s v="TU 0668 "/>
    <x v="3"/>
    <x v="11"/>
    <d v="2018-07-28T05:20:00"/>
    <s v="2018-07-28 08.20.00"/>
    <x v="0"/>
    <s v="GJ 733GGC"/>
    <n v="0"/>
    <x v="280"/>
    <x v="2"/>
    <m/>
    <m/>
  </r>
  <r>
    <s v="train_id_81028"/>
    <d v="2018-07-28T00:00:00"/>
    <x v="30"/>
    <x v="2"/>
    <s v="TU 8304 "/>
    <x v="3"/>
    <x v="32"/>
    <d v="2018-07-28T05:35:00"/>
    <s v="2018-07-28 08.40.00"/>
    <x v="0"/>
    <s v="TU 736ION"/>
    <n v="0"/>
    <x v="71"/>
    <x v="2"/>
    <m/>
    <m/>
  </r>
  <r>
    <s v="train_id_81029"/>
    <d v="2018-07-28T00:00:00"/>
    <x v="30"/>
    <x v="2"/>
    <s v="TU 0716 "/>
    <x v="2"/>
    <x v="5"/>
    <d v="2018-07-28T06:00:00"/>
    <s v="2018-07-28 08.20.00"/>
    <x v="0"/>
    <s v="TU 32AIMD"/>
    <n v="0"/>
    <x v="7"/>
    <x v="2"/>
    <m/>
    <m/>
  </r>
  <r>
    <s v="train_id_81030"/>
    <d v="2018-07-28T00:00:00"/>
    <x v="30"/>
    <x v="2"/>
    <s v="TU 0462 "/>
    <x v="7"/>
    <x v="13"/>
    <d v="2018-07-28T06:00:00"/>
    <s v="2018-07-28 08.05.00"/>
    <x v="0"/>
    <s v="TU 32AIMN"/>
    <n v="0"/>
    <x v="150"/>
    <x v="2"/>
    <m/>
    <m/>
  </r>
  <r>
    <s v="train_id_81031"/>
    <d v="2018-07-28T00:00:00"/>
    <x v="30"/>
    <x v="2"/>
    <s v="TU 0725 "/>
    <x v="6"/>
    <x v="0"/>
    <d v="2018-07-28T06:00:00"/>
    <s v="2018-07-28 08.25.00"/>
    <x v="0"/>
    <s v="TU 32AIMP"/>
    <n v="0"/>
    <x v="14"/>
    <x v="2"/>
    <m/>
    <m/>
  </r>
  <r>
    <s v="train_id_81032"/>
    <d v="2018-07-28T00:00:00"/>
    <x v="30"/>
    <x v="2"/>
    <s v="TU 0603 "/>
    <x v="31"/>
    <x v="0"/>
    <d v="2018-07-28T09:15:00"/>
    <s v="2018-07-28 11.25.00"/>
    <x v="0"/>
    <s v="GJ 734MGC"/>
    <n v="122"/>
    <x v="65"/>
    <x v="0"/>
    <m/>
    <m/>
  </r>
  <r>
    <s v="train_id_81033"/>
    <d v="2018-07-28T00:00:00"/>
    <x v="30"/>
    <x v="2"/>
    <s v="TU 0996 "/>
    <x v="2"/>
    <x v="7"/>
    <d v="2018-07-28T07:50:00"/>
    <s v="2018-07-28 09.20.00"/>
    <x v="0"/>
    <s v="TU 32AIMH"/>
    <n v="12"/>
    <x v="9"/>
    <x v="2"/>
    <m/>
    <m/>
  </r>
  <r>
    <s v="train_id_81034"/>
    <d v="2018-07-28T00:00:00"/>
    <x v="30"/>
    <x v="2"/>
    <s v="TU 0362 "/>
    <x v="2"/>
    <x v="25"/>
    <d v="2018-07-28T08:25:00"/>
    <s v="2018-07-28 10.00.00"/>
    <x v="0"/>
    <s v="TU 32AIMG"/>
    <n v="11"/>
    <x v="46"/>
    <x v="2"/>
    <m/>
    <m/>
  </r>
  <r>
    <s v="train_id_81035"/>
    <d v="2018-07-28T00:00:00"/>
    <x v="30"/>
    <x v="2"/>
    <s v="TU 0338 "/>
    <x v="2"/>
    <x v="3"/>
    <d v="2018-07-28T08:10:00"/>
    <s v="2018-07-28 09.30.00"/>
    <x v="0"/>
    <s v="TU 332IFN"/>
    <n v="26"/>
    <x v="4"/>
    <x v="1"/>
    <m/>
    <m/>
  </r>
  <r>
    <s v="train_id_81036"/>
    <d v="2018-07-28T00:00:00"/>
    <x v="30"/>
    <x v="2"/>
    <s v="TU 0789 "/>
    <x v="8"/>
    <x v="0"/>
    <d v="2018-07-28T11:00:00"/>
    <s v="2018-07-28 13.35.00"/>
    <x v="0"/>
    <s v="TU 320IMU"/>
    <n v="57"/>
    <x v="18"/>
    <x v="1"/>
    <m/>
    <m/>
  </r>
  <r>
    <s v="train_id_81037"/>
    <d v="2018-07-28T00:00:00"/>
    <x v="30"/>
    <x v="2"/>
    <s v="TU 0700 "/>
    <x v="2"/>
    <x v="17"/>
    <d v="2018-07-28T08:10:00"/>
    <s v="2018-07-28 10.05.00"/>
    <x v="0"/>
    <s v="TU 320IMT"/>
    <n v="27"/>
    <x v="24"/>
    <x v="1"/>
    <m/>
    <m/>
  </r>
  <r>
    <s v="train_id_81038"/>
    <d v="2018-07-28T00:00:00"/>
    <x v="30"/>
    <x v="2"/>
    <s v="TU 9085 "/>
    <x v="7"/>
    <x v="12"/>
    <d v="2018-07-28T12:20:00"/>
    <s v="2018-07-28 13.05.00"/>
    <x v="0"/>
    <s v="TU 736IOR"/>
    <n v="0"/>
    <x v="28"/>
    <x v="2"/>
    <m/>
    <m/>
  </r>
  <r>
    <s v="train_id_81039"/>
    <d v="2018-07-28T00:00:00"/>
    <x v="30"/>
    <x v="2"/>
    <s v="TU 0752 "/>
    <x v="2"/>
    <x v="6"/>
    <d v="2018-07-28T08:20:00"/>
    <s v="2018-07-28 09.40.00"/>
    <x v="0"/>
    <s v="TU 31BIMQ"/>
    <n v="19"/>
    <x v="8"/>
    <x v="1"/>
    <m/>
    <m/>
  </r>
  <r>
    <s v="train_id_81040"/>
    <d v="2018-07-28T00:00:00"/>
    <x v="30"/>
    <x v="2"/>
    <s v="TU 0756 "/>
    <x v="2"/>
    <x v="0"/>
    <d v="2018-07-28T08:35:00"/>
    <s v="2018-07-28 10.20.00"/>
    <x v="2"/>
    <s v="TU 736IOK"/>
    <n v="9"/>
    <x v="133"/>
    <x v="2"/>
    <m/>
    <m/>
  </r>
  <r>
    <s v="train_id_81041"/>
    <d v="2018-07-28T00:00:00"/>
    <x v="30"/>
    <x v="2"/>
    <s v="TU 7085 "/>
    <x v="53"/>
    <x v="30"/>
    <d v="2018-07-28T09:00:00"/>
    <s v="2018-07-28 11.35.00"/>
    <x v="0"/>
    <s v="TU 736IOR"/>
    <n v="0"/>
    <x v="170"/>
    <x v="2"/>
    <m/>
    <m/>
  </r>
  <r>
    <s v="train_id_81042"/>
    <d v="2018-07-28T00:00:00"/>
    <x v="30"/>
    <x v="2"/>
    <s v="TU 0701 "/>
    <x v="32"/>
    <x v="0"/>
    <d v="2018-07-28T11:00:00"/>
    <s v="2018-07-28 12.55.00"/>
    <x v="0"/>
    <s v="TU 320IMT"/>
    <n v="38"/>
    <x v="68"/>
    <x v="1"/>
    <m/>
    <m/>
  </r>
  <r>
    <s v="train_id_81043"/>
    <d v="2018-07-28T00:00:00"/>
    <x v="30"/>
    <x v="2"/>
    <s v="TU 0463 "/>
    <x v="18"/>
    <x v="30"/>
    <d v="2018-07-28T08:55:00"/>
    <s v="2018-07-28 11.00.00"/>
    <x v="0"/>
    <s v="TU 32AIMN"/>
    <n v="5"/>
    <x v="114"/>
    <x v="2"/>
    <m/>
    <m/>
  </r>
  <r>
    <s v="train_id_81044"/>
    <d v="2018-07-28T00:00:00"/>
    <x v="30"/>
    <x v="2"/>
    <s v="TU 0931 "/>
    <x v="24"/>
    <x v="0"/>
    <d v="2018-07-28T08:50:00"/>
    <s v="2018-07-28 10.25.00"/>
    <x v="0"/>
    <s v="TU 320IMV"/>
    <n v="10"/>
    <x v="66"/>
    <x v="2"/>
    <m/>
    <m/>
  </r>
  <r>
    <s v="train_id_81045"/>
    <d v="2018-07-28T00:00:00"/>
    <x v="30"/>
    <x v="2"/>
    <s v="TU 0718 "/>
    <x v="2"/>
    <x v="5"/>
    <d v="2018-07-28T09:20:00"/>
    <s v="2018-07-28 11.40.00"/>
    <x v="0"/>
    <s v="TU 32AIMP"/>
    <n v="57"/>
    <x v="7"/>
    <x v="1"/>
    <m/>
    <m/>
  </r>
  <r>
    <s v="train_id_81046"/>
    <d v="2018-07-28T00:00:00"/>
    <x v="30"/>
    <x v="2"/>
    <s v="TU 8305 "/>
    <x v="25"/>
    <x v="12"/>
    <d v="2018-07-28T09:45:00"/>
    <s v="2018-07-28 12.50.00"/>
    <x v="0"/>
    <s v="TU 736ION"/>
    <n v="15"/>
    <x v="127"/>
    <x v="2"/>
    <m/>
    <m/>
  </r>
  <r>
    <s v="train_id_81047"/>
    <d v="2018-07-28T00:00:00"/>
    <x v="30"/>
    <x v="2"/>
    <s v="TU 6553 "/>
    <x v="36"/>
    <x v="30"/>
    <d v="2018-07-28T10:25:00"/>
    <s v="2018-07-28 13.25.00"/>
    <x v="0"/>
    <s v="TU 736IOQ"/>
    <n v="5"/>
    <x v="537"/>
    <x v="2"/>
    <m/>
    <m/>
  </r>
  <r>
    <s v="train_id_81048"/>
    <d v="2018-07-28T00:00:00"/>
    <x v="30"/>
    <x v="2"/>
    <s v="TU 0339 "/>
    <x v="15"/>
    <x v="0"/>
    <d v="2018-07-28T10:30:00"/>
    <s v="2018-07-28 11.40.00"/>
    <x v="0"/>
    <s v="TU 332IFN"/>
    <n v="24"/>
    <x v="35"/>
    <x v="1"/>
    <m/>
    <m/>
  </r>
  <r>
    <s v="train_id_81049"/>
    <d v="2018-07-28T00:00:00"/>
    <x v="30"/>
    <x v="2"/>
    <s v="TU 0363 "/>
    <x v="48"/>
    <x v="0"/>
    <d v="2018-07-28T11:00:00"/>
    <s v="2018-07-28 12.30.00"/>
    <x v="0"/>
    <s v="TU 32AIMG"/>
    <n v="0"/>
    <x v="134"/>
    <x v="2"/>
    <m/>
    <m/>
  </r>
  <r>
    <s v="train_id_81050"/>
    <d v="2018-07-28T00:00:00"/>
    <x v="30"/>
    <x v="2"/>
    <s v="TU 0215 "/>
    <x v="5"/>
    <x v="0"/>
    <d v="2018-07-28T10:55:00"/>
    <s v="2018-07-28 13.45.00"/>
    <x v="0"/>
    <s v="TU 320IMR"/>
    <n v="19"/>
    <x v="12"/>
    <x v="1"/>
    <m/>
    <m/>
  </r>
  <r>
    <s v="train_id_81051"/>
    <d v="2018-07-28T00:00:00"/>
    <x v="30"/>
    <x v="2"/>
    <s v="TU 0857 "/>
    <x v="1"/>
    <x v="0"/>
    <d v="2018-07-28T16:40:00"/>
    <s v="2018-07-28 18.30.00"/>
    <x v="0"/>
    <s v="TU 32AIMG"/>
    <n v="45"/>
    <x v="1"/>
    <x v="1"/>
    <m/>
    <m/>
  </r>
  <r>
    <s v="train_id_81052"/>
    <d v="2018-07-29T00:00:00"/>
    <x v="30"/>
    <x v="2"/>
    <s v="TU 0400 "/>
    <x v="68"/>
    <x v="0"/>
    <d v="2018-07-29T00:10:00"/>
    <s v="2018-07-29 03.50.00"/>
    <x v="0"/>
    <s v="TU 320IMW"/>
    <n v="30"/>
    <x v="262"/>
    <x v="1"/>
    <m/>
    <m/>
  </r>
  <r>
    <s v="train_id_81053"/>
    <d v="2018-07-28T00:00:00"/>
    <x v="30"/>
    <x v="2"/>
    <s v="UG 1201 "/>
    <x v="18"/>
    <x v="2"/>
    <d v="2018-07-28T18:20:00"/>
    <s v="2018-07-28 19.35.00"/>
    <x v="4"/>
    <s v="TU CR9ISA"/>
    <n v="0"/>
    <x v="457"/>
    <x v="2"/>
    <m/>
    <m/>
  </r>
  <r>
    <s v="train_id_81054"/>
    <d v="2018-07-29T00:00:00"/>
    <x v="30"/>
    <x v="2"/>
    <s v="TU 8538 "/>
    <x v="3"/>
    <x v="63"/>
    <d v="2018-07-29T05:25:00"/>
    <s v="2018-07-29 08.25.00"/>
    <x v="0"/>
    <s v="TU 736ION"/>
    <n v="25"/>
    <x v="226"/>
    <x v="1"/>
    <m/>
    <m/>
  </r>
  <r>
    <s v="train_id_81055"/>
    <d v="2018-07-29T00:00:00"/>
    <x v="30"/>
    <x v="2"/>
    <s v="TU 0750 "/>
    <x v="2"/>
    <x v="13"/>
    <d v="2018-07-29T07:55:00"/>
    <s v="2018-07-29 09.45.00"/>
    <x v="0"/>
    <s v="TU 32AIMP"/>
    <n v="187"/>
    <x v="25"/>
    <x v="0"/>
    <m/>
    <m/>
  </r>
  <r>
    <s v="train_id_81056"/>
    <d v="2018-07-29T00:00:00"/>
    <x v="30"/>
    <x v="2"/>
    <s v="TU 0711 "/>
    <x v="2"/>
    <x v="14"/>
    <d v="2018-07-29T07:25:00"/>
    <s v="2018-07-29 10.10.00"/>
    <x v="0"/>
    <s v="TU 31BIMQ"/>
    <n v="13"/>
    <x v="19"/>
    <x v="2"/>
    <m/>
    <m/>
  </r>
  <r>
    <s v="train_id_81057"/>
    <d v="2018-07-29T00:00:00"/>
    <x v="30"/>
    <x v="2"/>
    <s v="TU 4282 "/>
    <x v="3"/>
    <x v="41"/>
    <d v="2018-07-29T07:05:00"/>
    <s v="2018-07-29 09.35.00"/>
    <x v="0"/>
    <s v="TU 32AIMI"/>
    <n v="115"/>
    <x v="246"/>
    <x v="0"/>
    <m/>
    <m/>
  </r>
  <r>
    <s v="train_id_81058"/>
    <d v="2018-07-29T00:00:00"/>
    <x v="30"/>
    <x v="2"/>
    <s v="TU 0514 "/>
    <x v="2"/>
    <x v="4"/>
    <d v="2018-07-29T08:05:00"/>
    <s v="2018-07-29 09.50.00"/>
    <x v="0"/>
    <s v="TU 320IMW"/>
    <n v="0"/>
    <x v="6"/>
    <x v="2"/>
    <m/>
    <m/>
  </r>
  <r>
    <s v="train_id_81059"/>
    <d v="2018-07-29T00:00:00"/>
    <x v="30"/>
    <x v="2"/>
    <s v="TU 8641 "/>
    <x v="18"/>
    <x v="12"/>
    <d v="2018-07-29T07:50:00"/>
    <s v="2018-07-29 10.10.00"/>
    <x v="0"/>
    <s v="TU 736IOQ"/>
    <n v="15"/>
    <x v="148"/>
    <x v="2"/>
    <m/>
    <m/>
  </r>
  <r>
    <s v="train_id_81060"/>
    <d v="2018-07-29T00:00:00"/>
    <x v="30"/>
    <x v="2"/>
    <s v="TU 0903 "/>
    <x v="24"/>
    <x v="0"/>
    <d v="2018-07-29T13:50:00"/>
    <s v="2018-07-29 15.25.00"/>
    <x v="0"/>
    <s v="TU 32AIML"/>
    <n v="245"/>
    <x v="66"/>
    <x v="0"/>
    <m/>
    <m/>
  </r>
  <r>
    <s v="train_id_81061"/>
    <d v="2018-07-29T00:00:00"/>
    <x v="30"/>
    <x v="2"/>
    <s v="TU 6297 "/>
    <x v="28"/>
    <x v="0"/>
    <d v="2018-07-29T21:15:00"/>
    <s v="2018-07-29 23.45.00"/>
    <x v="0"/>
    <s v="TU 32AIMG"/>
    <n v="320"/>
    <x v="62"/>
    <x v="0"/>
    <m/>
    <m/>
  </r>
  <r>
    <s v="train_id_81062"/>
    <d v="2018-07-29T00:00:00"/>
    <x v="30"/>
    <x v="2"/>
    <s v="TU 3066 "/>
    <x v="3"/>
    <x v="29"/>
    <d v="2018-07-29T22:50:00"/>
    <s v="2018-07-30 01.40.00"/>
    <x v="0"/>
    <s v="TU 32AIMI"/>
    <n v="42"/>
    <x v="141"/>
    <x v="1"/>
    <m/>
    <m/>
  </r>
  <r>
    <s v="train_id_81063"/>
    <d v="2018-07-30T00:00:00"/>
    <x v="30"/>
    <x v="2"/>
    <s v="TU 9004 "/>
    <x v="3"/>
    <x v="30"/>
    <d v="2018-07-30T01:30:00"/>
    <s v="2018-07-30 02.15.00"/>
    <x v="0"/>
    <s v="TU 736IOQ"/>
    <n v="0"/>
    <x v="96"/>
    <x v="2"/>
    <m/>
    <m/>
  </r>
  <r>
    <s v="train_id_81064"/>
    <d v="2018-07-30T00:00:00"/>
    <x v="30"/>
    <x v="2"/>
    <s v="TU 0725 "/>
    <x v="6"/>
    <x v="0"/>
    <d v="2018-07-30T06:00:00"/>
    <s v="2018-07-30 08.25.00"/>
    <x v="0"/>
    <s v="TU 32AIMH"/>
    <n v="3"/>
    <x v="14"/>
    <x v="2"/>
    <m/>
    <m/>
  </r>
  <r>
    <s v="train_id_81065"/>
    <d v="2018-07-30T00:00:00"/>
    <x v="30"/>
    <x v="2"/>
    <s v="TU 2002 "/>
    <x v="3"/>
    <x v="18"/>
    <d v="2018-07-30T06:20:00"/>
    <s v="2018-07-30 08.35.00"/>
    <x v="0"/>
    <s v="TU 736IOR"/>
    <n v="0"/>
    <x v="459"/>
    <x v="2"/>
    <m/>
    <m/>
  </r>
  <r>
    <s v="train_id_81066"/>
    <d v="2018-07-30T00:00:00"/>
    <x v="30"/>
    <x v="2"/>
    <s v="TU 0930 "/>
    <x v="2"/>
    <x v="8"/>
    <d v="2018-07-30T06:25:00"/>
    <s v="2018-07-30 08.00.00"/>
    <x v="0"/>
    <s v="TU 32AIMP"/>
    <n v="5"/>
    <x v="10"/>
    <x v="2"/>
    <m/>
    <m/>
  </r>
  <r>
    <s v="train_id_81067"/>
    <d v="2018-07-30T00:00:00"/>
    <x v="30"/>
    <x v="2"/>
    <s v="TU 0214 "/>
    <x v="2"/>
    <x v="1"/>
    <d v="2018-07-30T07:05:00"/>
    <s v="2018-07-30 09.40.00"/>
    <x v="0"/>
    <s v="TU 320IMU"/>
    <n v="19"/>
    <x v="2"/>
    <x v="1"/>
    <m/>
    <m/>
  </r>
  <r>
    <s v="train_id_81068"/>
    <d v="2018-07-30T00:00:00"/>
    <x v="30"/>
    <x v="2"/>
    <s v="TU 0756 "/>
    <x v="2"/>
    <x v="18"/>
    <d v="2018-07-30T08:35:00"/>
    <s v="2018-07-30 10.20.00"/>
    <x v="0"/>
    <s v="TU 736IOK"/>
    <n v="40"/>
    <x v="26"/>
    <x v="1"/>
    <m/>
    <m/>
  </r>
  <r>
    <s v="train_id_81069"/>
    <d v="2018-07-30T00:00:00"/>
    <x v="30"/>
    <x v="2"/>
    <s v="TU 0338 "/>
    <x v="2"/>
    <x v="3"/>
    <d v="2018-07-30T08:10:00"/>
    <s v="2018-07-30 09.30.00"/>
    <x v="0"/>
    <s v="TU 32AIML"/>
    <n v="37"/>
    <x v="4"/>
    <x v="1"/>
    <m/>
    <m/>
  </r>
  <r>
    <s v="train_id_81070"/>
    <d v="2018-07-30T00:00:00"/>
    <x v="30"/>
    <x v="2"/>
    <s v="TU 0362 "/>
    <x v="2"/>
    <x v="25"/>
    <d v="2018-07-30T08:25:00"/>
    <s v="2018-07-30 10.00.00"/>
    <x v="0"/>
    <s v="TU 31BIMQ"/>
    <n v="11"/>
    <x v="46"/>
    <x v="2"/>
    <m/>
    <m/>
  </r>
  <r>
    <s v="train_id_81071"/>
    <d v="2018-07-30T00:00:00"/>
    <x v="30"/>
    <x v="2"/>
    <s v="TU 0788 "/>
    <x v="2"/>
    <x v="11"/>
    <d v="2018-07-30T07:30:00"/>
    <s v="2018-07-30 10.05.00"/>
    <x v="0"/>
    <s v="TU 320IMT"/>
    <n v="120"/>
    <x v="42"/>
    <x v="0"/>
    <m/>
    <m/>
  </r>
  <r>
    <s v="train_id_81072"/>
    <d v="2018-07-30T00:00:00"/>
    <x v="30"/>
    <x v="2"/>
    <s v="TU 0965 "/>
    <x v="28"/>
    <x v="26"/>
    <d v="2018-07-30T08:30:00"/>
    <s v="2018-07-30 11.20.00"/>
    <x v="0"/>
    <s v="TU 736ION"/>
    <n v="56"/>
    <x v="157"/>
    <x v="1"/>
    <m/>
    <m/>
  </r>
  <r>
    <s v="train_id_81073"/>
    <d v="2018-07-30T00:00:00"/>
    <x v="30"/>
    <x v="2"/>
    <s v="TU 0700 "/>
    <x v="2"/>
    <x v="17"/>
    <d v="2018-07-30T08:10:00"/>
    <s v="2018-07-30 10.05.00"/>
    <x v="0"/>
    <s v="TU 32AIMI"/>
    <n v="27"/>
    <x v="24"/>
    <x v="1"/>
    <m/>
    <m/>
  </r>
  <r>
    <s v="train_id_81074"/>
    <d v="2018-07-30T00:00:00"/>
    <x v="30"/>
    <x v="2"/>
    <s v="TU 2003 "/>
    <x v="1"/>
    <x v="12"/>
    <d v="2018-07-30T09:25:00"/>
    <s v="2018-07-30 11.45.00"/>
    <x v="0"/>
    <s v="TU 736IOR"/>
    <n v="0"/>
    <x v="295"/>
    <x v="2"/>
    <m/>
    <m/>
  </r>
  <r>
    <s v="train_id_81075"/>
    <d v="2018-07-30T00:00:00"/>
    <x v="30"/>
    <x v="2"/>
    <s v="TU 0543 "/>
    <x v="34"/>
    <x v="0"/>
    <d v="2018-07-30T10:10:00"/>
    <s v="2018-07-30 12.25.00"/>
    <x v="0"/>
    <s v="TU 32AIMD"/>
    <n v="39"/>
    <x v="174"/>
    <x v="1"/>
    <m/>
    <m/>
  </r>
  <r>
    <s v="train_id_81076"/>
    <d v="2018-03-28T00:00:00"/>
    <x v="26"/>
    <x v="2"/>
    <s v="TU 0375 "/>
    <x v="15"/>
    <x v="0"/>
    <d v="2018-03-28T16:10:00"/>
    <s v="2018-03-28 17.20.00"/>
    <x v="0"/>
    <s v="TU 320IMW"/>
    <n v="258"/>
    <x v="35"/>
    <x v="0"/>
    <m/>
    <m/>
  </r>
  <r>
    <s v="train_id_81077"/>
    <d v="2018-04-27T00:00:00"/>
    <x v="27"/>
    <x v="2"/>
    <s v="TU 0613 "/>
    <x v="104"/>
    <x v="51"/>
    <d v="2018-04-27T22:20:00"/>
    <s v="2018-04-27 23.50.00"/>
    <x v="0"/>
    <s v="TU 320IMR"/>
    <n v="70"/>
    <x v="539"/>
    <x v="0"/>
    <m/>
    <m/>
  </r>
  <r>
    <s v="train_id_81078"/>
    <d v="2018-04-28T00:00:00"/>
    <x v="27"/>
    <x v="2"/>
    <s v="TU 0613 "/>
    <x v="45"/>
    <x v="0"/>
    <d v="2018-04-28T00:40:00"/>
    <s v="2018-04-28 05.20.00"/>
    <x v="0"/>
    <s v="TU 320IMR"/>
    <n v="119"/>
    <x v="184"/>
    <x v="0"/>
    <m/>
    <m/>
  </r>
  <r>
    <s v="train_id_81079"/>
    <d v="2018-04-27T00:00:00"/>
    <x v="27"/>
    <x v="2"/>
    <s v="TU 9007 "/>
    <x v="3"/>
    <x v="30"/>
    <d v="2018-04-27T22:25:00"/>
    <s v="2018-04-27 23.10.00"/>
    <x v="0"/>
    <s v="TU 736IOR"/>
    <n v="0"/>
    <x v="96"/>
    <x v="2"/>
    <m/>
    <m/>
  </r>
  <r>
    <s v="train_id_81080"/>
    <d v="2018-05-01T00:00:00"/>
    <x v="28"/>
    <x v="2"/>
    <s v="TU 0613 "/>
    <x v="45"/>
    <x v="103"/>
    <d v="2018-05-01T20:00:00"/>
    <s v="2018-05-01 21.30.00"/>
    <x v="0"/>
    <s v="TU 32AIMN"/>
    <n v="118"/>
    <x v="532"/>
    <x v="0"/>
    <m/>
    <m/>
  </r>
  <r>
    <s v="train_id_81081"/>
    <d v="2018-05-06T00:00:00"/>
    <x v="28"/>
    <x v="2"/>
    <s v="TU 0607 "/>
    <x v="43"/>
    <x v="0"/>
    <d v="2018-05-06T17:25:00"/>
    <s v="2018-05-06 19.30.00"/>
    <x v="0"/>
    <s v="TU 32AIML"/>
    <n v="165"/>
    <x v="112"/>
    <x v="0"/>
    <m/>
    <m/>
  </r>
  <r>
    <s v="train_id_81082"/>
    <d v="2018-05-06T00:00:00"/>
    <x v="28"/>
    <x v="2"/>
    <s v="TU 8600 "/>
    <x v="3"/>
    <x v="29"/>
    <d v="2018-05-06T16:40:00"/>
    <s v="2018-05-06 19.30.00"/>
    <x v="0"/>
    <s v="TU 736IOQ"/>
    <n v="58"/>
    <x v="141"/>
    <x v="1"/>
    <m/>
    <m/>
  </r>
  <r>
    <s v="train_id_81083"/>
    <d v="2018-05-19T00:00:00"/>
    <x v="28"/>
    <x v="2"/>
    <s v="TU 0782 "/>
    <x v="7"/>
    <x v="11"/>
    <d v="2018-05-19T14:20:00"/>
    <s v="2018-05-19 17.10.00"/>
    <x v="0"/>
    <s v="TU 736ION"/>
    <n v="0"/>
    <x v="15"/>
    <x v="2"/>
    <m/>
    <m/>
  </r>
  <r>
    <s v="train_id_81084"/>
    <d v="2018-05-19T00:00:00"/>
    <x v="28"/>
    <x v="2"/>
    <s v="TU 7037 "/>
    <x v="53"/>
    <x v="12"/>
    <d v="2018-05-19T18:55:00"/>
    <s v="2018-05-19 21.40.00"/>
    <x v="0"/>
    <s v="TU 320IMT"/>
    <n v="32"/>
    <x v="430"/>
    <x v="1"/>
    <m/>
    <m/>
  </r>
  <r>
    <s v="train_id_81085"/>
    <d v="2018-05-19T00:00:00"/>
    <x v="28"/>
    <x v="2"/>
    <s v="TU 0441 "/>
    <x v="6"/>
    <x v="30"/>
    <d v="2018-05-19T15:05:00"/>
    <s v="2018-05-19 17.40.00"/>
    <x v="0"/>
    <s v="TU 32AIMD"/>
    <n v="0"/>
    <x v="57"/>
    <x v="2"/>
    <m/>
    <m/>
  </r>
  <r>
    <s v="train_id_81086"/>
    <d v="2018-05-19T00:00:00"/>
    <x v="28"/>
    <x v="2"/>
    <s v="TU 0401 "/>
    <x v="2"/>
    <x v="104"/>
    <d v="2018-05-19T14:50:00"/>
    <s v="2018-05-19 19.40.00"/>
    <x v="0"/>
    <s v="TU 320IMU"/>
    <n v="21"/>
    <x v="542"/>
    <x v="1"/>
    <m/>
    <m/>
  </r>
  <r>
    <s v="train_id_81087"/>
    <d v="2018-05-23T00:00:00"/>
    <x v="28"/>
    <x v="2"/>
    <s v="TU 0514 "/>
    <x v="2"/>
    <x v="4"/>
    <d v="2018-05-23T12:50:00"/>
    <s v="2018-05-23 14.35.00"/>
    <x v="0"/>
    <s v="TU 32AIMN"/>
    <n v="20"/>
    <x v="6"/>
    <x v="1"/>
    <m/>
    <m/>
  </r>
  <r>
    <s v="train_id_81088"/>
    <d v="2018-05-23T00:00:00"/>
    <x v="28"/>
    <x v="2"/>
    <s v="TU 0708 "/>
    <x v="2"/>
    <x v="44"/>
    <d v="2018-05-23T12:55:00"/>
    <s v="2018-05-23 14.40.00"/>
    <x v="0"/>
    <s v="TU 32AIMI"/>
    <n v="10"/>
    <x v="110"/>
    <x v="2"/>
    <m/>
    <m/>
  </r>
  <r>
    <s v="train_id_81089"/>
    <d v="2018-05-23T00:00:00"/>
    <x v="28"/>
    <x v="2"/>
    <s v="TU 0734 "/>
    <x v="3"/>
    <x v="5"/>
    <d v="2018-05-23T13:30:00"/>
    <s v="2018-05-23 16.15.00"/>
    <x v="0"/>
    <s v="TU 736IOL"/>
    <n v="0"/>
    <x v="80"/>
    <x v="2"/>
    <m/>
    <m/>
  </r>
  <r>
    <s v="train_id_81090"/>
    <d v="2018-06-17T00:00:00"/>
    <x v="29"/>
    <x v="2"/>
    <s v="TU 0515 "/>
    <x v="13"/>
    <x v="0"/>
    <d v="2018-06-17T10:40:00"/>
    <s v="2018-06-17 12.15.00"/>
    <x v="0"/>
    <s v="TU 320IMR"/>
    <n v="209"/>
    <x v="32"/>
    <x v="0"/>
    <m/>
    <m/>
  </r>
  <r>
    <s v="train_id_81091"/>
    <d v="2018-06-17T00:00:00"/>
    <x v="29"/>
    <x v="2"/>
    <s v="TU 0514 "/>
    <x v="2"/>
    <x v="4"/>
    <d v="2018-06-17T08:05:00"/>
    <s v="2018-06-17 09.50.00"/>
    <x v="0"/>
    <s v="TU 320IMR"/>
    <n v="149"/>
    <x v="6"/>
    <x v="0"/>
    <m/>
    <m/>
  </r>
  <r>
    <s v="train_id_81092"/>
    <d v="2018-06-17T00:00:00"/>
    <x v="29"/>
    <x v="2"/>
    <s v="TU 6018 "/>
    <x v="44"/>
    <x v="0"/>
    <d v="2018-06-17T05:00:00"/>
    <s v="2018-06-17 05.55.00"/>
    <x v="0"/>
    <s v="TU 320IMV"/>
    <n v="0"/>
    <x v="187"/>
    <x v="2"/>
    <m/>
    <m/>
  </r>
  <r>
    <s v="train_id_81093"/>
    <d v="2018-06-17T00:00:00"/>
    <x v="29"/>
    <x v="2"/>
    <s v="TU 0718 "/>
    <x v="2"/>
    <x v="5"/>
    <d v="2018-06-17T09:20:00"/>
    <s v="2018-06-17 11.40.00"/>
    <x v="0"/>
    <s v="TU 320IMW"/>
    <n v="78"/>
    <x v="7"/>
    <x v="0"/>
    <m/>
    <m/>
  </r>
  <r>
    <s v="train_id_81094"/>
    <d v="2018-06-18T00:00:00"/>
    <x v="29"/>
    <x v="2"/>
    <s v="TU 0247 "/>
    <x v="17"/>
    <x v="0"/>
    <d v="2018-06-18T16:30:00"/>
    <s v="2018-06-18 18.40.00"/>
    <x v="0"/>
    <s v="TU 32AIMP"/>
    <n v="430"/>
    <x v="37"/>
    <x v="0"/>
    <m/>
    <m/>
  </r>
  <r>
    <s v="train_id_81095"/>
    <d v="2018-06-18T00:00:00"/>
    <x v="29"/>
    <x v="2"/>
    <s v="TU 0246 "/>
    <x v="2"/>
    <x v="40"/>
    <d v="2018-06-18T13:20:00"/>
    <s v="2018-06-18 15.40.00"/>
    <x v="0"/>
    <s v="TU 32AIMP"/>
    <n v="434"/>
    <x v="92"/>
    <x v="0"/>
    <m/>
    <m/>
  </r>
  <r>
    <s v="train_id_81096"/>
    <d v="2018-06-19T00:00:00"/>
    <x v="29"/>
    <x v="2"/>
    <s v="TU 0714 "/>
    <x v="14"/>
    <x v="0"/>
    <d v="2018-06-19T01:45:00"/>
    <s v="2018-06-19 06.40.00"/>
    <x v="0"/>
    <s v="TU 332IFN"/>
    <n v="130"/>
    <x v="34"/>
    <x v="0"/>
    <m/>
    <m/>
  </r>
  <r>
    <s v="train_id_81097"/>
    <d v="2018-06-19T00:00:00"/>
    <x v="29"/>
    <x v="2"/>
    <s v="TU 7093 "/>
    <x v="53"/>
    <x v="30"/>
    <d v="2018-06-19T07:55:00"/>
    <s v="2018-06-19 10.30.00"/>
    <x v="0"/>
    <s v="TU 736IOQ"/>
    <n v="0"/>
    <x v="170"/>
    <x v="2"/>
    <m/>
    <m/>
  </r>
  <r>
    <s v="train_id_81098"/>
    <d v="2018-06-19T00:00:00"/>
    <x v="29"/>
    <x v="2"/>
    <s v="TU 0813 "/>
    <x v="2"/>
    <x v="31"/>
    <d v="2018-06-19T07:05:00"/>
    <s v="2018-06-19 10.05.00"/>
    <x v="0"/>
    <s v="TU 320IMU"/>
    <n v="49"/>
    <x v="60"/>
    <x v="1"/>
    <m/>
    <m/>
  </r>
  <r>
    <s v="train_id_81099"/>
    <d v="2018-06-19T00:00:00"/>
    <x v="29"/>
    <x v="2"/>
    <s v="TU 0788 "/>
    <x v="2"/>
    <x v="11"/>
    <d v="2018-06-19T07:30:00"/>
    <s v="2018-06-19 10.05.00"/>
    <x v="0"/>
    <s v="TU 320IMR"/>
    <n v="25"/>
    <x v="42"/>
    <x v="1"/>
    <m/>
    <m/>
  </r>
  <r>
    <s v="train_id_81100"/>
    <d v="2018-06-19T00:00:00"/>
    <x v="29"/>
    <x v="2"/>
    <s v="TU 0248 "/>
    <x v="2"/>
    <x v="55"/>
    <d v="2018-06-19T07:10:00"/>
    <s v="2018-06-19 09.45.00"/>
    <x v="0"/>
    <s v="GJ 734PGC"/>
    <n v="35"/>
    <x v="196"/>
    <x v="1"/>
    <m/>
    <m/>
  </r>
  <r>
    <s v="train_id_81101"/>
    <d v="2018-06-19T00:00:00"/>
    <x v="29"/>
    <x v="2"/>
    <s v="TU 0249 "/>
    <x v="53"/>
    <x v="0"/>
    <d v="2018-06-19T10:35:00"/>
    <s v="2018-06-19 12.55.00"/>
    <x v="0"/>
    <s v="GJ 734PGC"/>
    <n v="75"/>
    <x v="205"/>
    <x v="0"/>
    <m/>
    <m/>
  </r>
  <r>
    <s v="train_id_81102"/>
    <d v="2018-06-19T00:00:00"/>
    <x v="29"/>
    <x v="2"/>
    <s v="TU 0880 "/>
    <x v="2"/>
    <x v="36"/>
    <d v="2018-06-19T13:45:00"/>
    <s v="2018-06-19 16.35.00"/>
    <x v="0"/>
    <s v="GJ 734PGC"/>
    <n v="180"/>
    <x v="161"/>
    <x v="0"/>
    <m/>
    <m/>
  </r>
  <r>
    <s v="train_id_81103"/>
    <d v="2018-06-19T00:00:00"/>
    <x v="29"/>
    <x v="2"/>
    <s v="TU 0881 "/>
    <x v="11"/>
    <x v="0"/>
    <d v="2018-06-19T17:30:00"/>
    <s v="2018-06-19 20.20.00"/>
    <x v="0"/>
    <s v="GJ 734PGC"/>
    <n v="241"/>
    <x v="30"/>
    <x v="0"/>
    <m/>
    <m/>
  </r>
  <r>
    <s v="train_id_81104"/>
    <d v="2018-06-19T00:00:00"/>
    <x v="29"/>
    <x v="2"/>
    <s v="TU 0642 "/>
    <x v="2"/>
    <x v="23"/>
    <d v="2018-06-19T08:15:00"/>
    <s v="2018-06-19 10.30.00"/>
    <x v="0"/>
    <s v="TU 31BIMQ"/>
    <n v="0"/>
    <x v="43"/>
    <x v="2"/>
    <m/>
    <m/>
  </r>
  <r>
    <s v="train_id_81105"/>
    <d v="2018-06-19T00:00:00"/>
    <x v="29"/>
    <x v="2"/>
    <s v="TU 7269 "/>
    <x v="53"/>
    <x v="30"/>
    <d v="2018-06-19T08:15:00"/>
    <s v="2018-06-19 10.40.00"/>
    <x v="0"/>
    <s v="TU 32AIMI"/>
    <n v="0"/>
    <x v="170"/>
    <x v="2"/>
    <m/>
    <m/>
  </r>
  <r>
    <s v="train_id_81106"/>
    <d v="2018-06-19T00:00:00"/>
    <x v="29"/>
    <x v="2"/>
    <s v="TU 0756 "/>
    <x v="2"/>
    <x v="18"/>
    <d v="2018-06-19T08:35:00"/>
    <s v="2018-06-19 10.20.00"/>
    <x v="0"/>
    <s v="TU 320IMW"/>
    <n v="0"/>
    <x v="26"/>
    <x v="2"/>
    <m/>
    <m/>
  </r>
  <r>
    <s v="train_id_81107"/>
    <d v="2018-06-19T00:00:00"/>
    <x v="29"/>
    <x v="2"/>
    <s v="TU 0783 "/>
    <x v="8"/>
    <x v="30"/>
    <d v="2018-06-19T08:30:00"/>
    <s v="2018-06-19 11.20.00"/>
    <x v="0"/>
    <s v="TU 736IOL"/>
    <n v="19"/>
    <x v="189"/>
    <x v="1"/>
    <m/>
    <m/>
  </r>
  <r>
    <s v="train_id_81108"/>
    <d v="2018-06-19T00:00:00"/>
    <x v="29"/>
    <x v="2"/>
    <s v="TU 0931 "/>
    <x v="24"/>
    <x v="0"/>
    <d v="2018-06-19T08:50:00"/>
    <s v="2018-06-19 10.25.00"/>
    <x v="0"/>
    <s v="TU 320IMS"/>
    <n v="8"/>
    <x v="66"/>
    <x v="2"/>
    <m/>
    <m/>
  </r>
  <r>
    <s v="train_id_81109"/>
    <d v="2018-06-19T00:00:00"/>
    <x v="29"/>
    <x v="2"/>
    <s v="TU 0717 "/>
    <x v="6"/>
    <x v="0"/>
    <d v="2018-06-19T09:20:00"/>
    <s v="2018-06-19 11.45.00"/>
    <x v="0"/>
    <s v="TU 32AIMD"/>
    <n v="34"/>
    <x v="14"/>
    <x v="1"/>
    <m/>
    <m/>
  </r>
  <r>
    <s v="train_id_81110"/>
    <d v="2018-06-19T00:00:00"/>
    <x v="29"/>
    <x v="2"/>
    <s v="TU 0227 "/>
    <x v="40"/>
    <x v="0"/>
    <d v="2018-06-19T09:10:00"/>
    <s v="2018-06-19 11.10.00"/>
    <x v="0"/>
    <s v="TU 32AIML"/>
    <n v="5"/>
    <x v="211"/>
    <x v="2"/>
    <m/>
    <m/>
  </r>
  <r>
    <s v="train_id_81111"/>
    <d v="2018-06-19T00:00:00"/>
    <x v="29"/>
    <x v="2"/>
    <s v="TU 0712 "/>
    <x v="0"/>
    <x v="0"/>
    <d v="2018-06-19T11:05:00"/>
    <s v="2018-06-19 13.25.00"/>
    <x v="0"/>
    <s v="TU 32AIMF"/>
    <n v="105"/>
    <x v="0"/>
    <x v="0"/>
    <m/>
    <m/>
  </r>
  <r>
    <s v="train_id_81112"/>
    <d v="2018-06-19T00:00:00"/>
    <x v="29"/>
    <x v="2"/>
    <s v="TU 0635 "/>
    <x v="6"/>
    <x v="12"/>
    <d v="2018-06-19T09:40:00"/>
    <s v="2018-06-19 12.30.00"/>
    <x v="0"/>
    <s v="GJ 733LGC"/>
    <n v="115"/>
    <x v="33"/>
    <x v="0"/>
    <m/>
    <m/>
  </r>
  <r>
    <s v="train_id_81113"/>
    <d v="2018-06-24T00:00:00"/>
    <x v="29"/>
    <x v="2"/>
    <s v="TU 4283 "/>
    <x v="34"/>
    <x v="12"/>
    <d v="2018-06-24T08:45:00"/>
    <s v="2018-06-24 11.10.00"/>
    <x v="0"/>
    <s v="TU 32AIMH"/>
    <n v="0"/>
    <x v="72"/>
    <x v="2"/>
    <m/>
    <m/>
  </r>
  <r>
    <s v="train_id_81114"/>
    <d v="2018-06-25T00:00:00"/>
    <x v="29"/>
    <x v="2"/>
    <s v="TU 0814 "/>
    <x v="39"/>
    <x v="0"/>
    <d v="2018-06-25T18:35:00"/>
    <s v="2018-06-25 21.50.00"/>
    <x v="0"/>
    <s v="TU 32AIMF"/>
    <n v="734"/>
    <x v="106"/>
    <x v="0"/>
    <m/>
    <m/>
  </r>
  <r>
    <s v="train_id_81115"/>
    <d v="2018-06-26T00:00:00"/>
    <x v="29"/>
    <x v="2"/>
    <s v="TU 0841 "/>
    <x v="90"/>
    <x v="0"/>
    <d v="2018-06-26T00:20:00"/>
    <s v="2018-06-26 05.20.00"/>
    <x v="0"/>
    <s v="TU 320IMV"/>
    <n v="112"/>
    <x v="439"/>
    <x v="0"/>
    <m/>
    <m/>
  </r>
  <r>
    <s v="train_id_81116"/>
    <d v="2018-06-26T00:00:00"/>
    <x v="29"/>
    <x v="2"/>
    <s v="TU 0719 "/>
    <x v="6"/>
    <x v="0"/>
    <d v="2018-06-26T12:40:00"/>
    <s v="2018-06-26 15.05.00"/>
    <x v="0"/>
    <s v="TU 320IMT"/>
    <n v="65"/>
    <x v="14"/>
    <x v="0"/>
    <m/>
    <m/>
  </r>
  <r>
    <s v="train_id_81117"/>
    <d v="2018-07-02T00:00:00"/>
    <x v="30"/>
    <x v="2"/>
    <s v="TU 0750 "/>
    <x v="2"/>
    <x v="13"/>
    <d v="2018-07-02T07:55:00"/>
    <s v="2018-07-02 09.45.00"/>
    <x v="0"/>
    <s v="TU 320IMV"/>
    <n v="34"/>
    <x v="25"/>
    <x v="1"/>
    <m/>
    <m/>
  </r>
  <r>
    <s v="train_id_81118"/>
    <d v="2018-07-15T00:00:00"/>
    <x v="30"/>
    <x v="2"/>
    <s v="TU 8538 "/>
    <x v="3"/>
    <x v="63"/>
    <d v="2018-07-15T05:25:00"/>
    <s v="2018-07-15 08.25.00"/>
    <x v="0"/>
    <s v="TU 736IOR"/>
    <n v="0"/>
    <x v="226"/>
    <x v="2"/>
    <m/>
    <m/>
  </r>
  <r>
    <s v="train_id_81119"/>
    <d v="2018-07-15T00:00:00"/>
    <x v="30"/>
    <x v="2"/>
    <s v="TU 8224 "/>
    <x v="7"/>
    <x v="63"/>
    <d v="2018-07-15T05:20:00"/>
    <s v="2018-07-15 08.10.00"/>
    <x v="0"/>
    <s v="TU 736IOQ"/>
    <n v="0"/>
    <x v="642"/>
    <x v="2"/>
    <m/>
    <m/>
  </r>
  <r>
    <s v="train_id_81120"/>
    <d v="2018-07-15T00:00:00"/>
    <x v="30"/>
    <x v="2"/>
    <s v="TU 0702 "/>
    <x v="2"/>
    <x v="17"/>
    <d v="2018-07-15T08:35:00"/>
    <s v="2018-07-15 10.30.00"/>
    <x v="0"/>
    <s v="TU 32AIML"/>
    <n v="245"/>
    <x v="24"/>
    <x v="0"/>
    <m/>
    <m/>
  </r>
  <r>
    <s v="train_id_81121"/>
    <d v="2018-07-15T00:00:00"/>
    <x v="30"/>
    <x v="2"/>
    <s v="TU 0856 "/>
    <x v="2"/>
    <x v="18"/>
    <d v="2018-07-15T14:00:00"/>
    <s v="2018-07-15 15.45.00"/>
    <x v="0"/>
    <s v="TU 31BIMO"/>
    <n v="116"/>
    <x v="26"/>
    <x v="0"/>
    <m/>
    <m/>
  </r>
  <r>
    <s v="train_id_81122"/>
    <d v="2018-07-15T00:00:00"/>
    <x v="30"/>
    <x v="2"/>
    <s v="TU 0998 "/>
    <x v="2"/>
    <x v="7"/>
    <d v="2018-07-15T14:15:00"/>
    <s v="2018-07-15 15.45.00"/>
    <x v="0"/>
    <s v="TU 320IMU"/>
    <n v="129"/>
    <x v="9"/>
    <x v="0"/>
    <m/>
    <m/>
  </r>
  <r>
    <s v="train_id_81123"/>
    <d v="2018-07-15T00:00:00"/>
    <x v="30"/>
    <x v="2"/>
    <s v="TU 0722 "/>
    <x v="2"/>
    <x v="5"/>
    <d v="2018-07-15T14:00:00"/>
    <s v="2018-07-15 16.20.00"/>
    <x v="0"/>
    <s v="TU 320IMW"/>
    <n v="125"/>
    <x v="7"/>
    <x v="0"/>
    <m/>
    <m/>
  </r>
  <r>
    <s v="train_id_81124"/>
    <d v="2018-07-15T00:00:00"/>
    <x v="30"/>
    <x v="2"/>
    <s v="TU 0563 "/>
    <x v="2"/>
    <x v="50"/>
    <d v="2018-07-15T18:55:00"/>
    <s v="2018-07-15 23.50.00"/>
    <x v="0"/>
    <s v="TU 320IMU"/>
    <n v="183"/>
    <x v="152"/>
    <x v="0"/>
    <m/>
    <m/>
  </r>
  <r>
    <s v="train_id_81125"/>
    <d v="2018-07-15T00:00:00"/>
    <x v="30"/>
    <x v="2"/>
    <s v="TU 0217 "/>
    <x v="5"/>
    <x v="0"/>
    <d v="2018-07-15T20:10:00"/>
    <s v="2018-07-15 22.55.00"/>
    <x v="0"/>
    <s v="TU 332IFN"/>
    <n v="50"/>
    <x v="12"/>
    <x v="1"/>
    <m/>
    <m/>
  </r>
  <r>
    <s v="train_id_81126"/>
    <d v="2018-07-16T00:00:00"/>
    <x v="30"/>
    <x v="2"/>
    <s v="TU 7322 "/>
    <x v="3"/>
    <x v="55"/>
    <d v="2018-07-16T04:00:00"/>
    <s v="2018-07-16 07.00.00"/>
    <x v="0"/>
    <s v="TU 736IOM"/>
    <n v="0"/>
    <x v="428"/>
    <x v="2"/>
    <m/>
    <m/>
  </r>
  <r>
    <s v="train_id_81127"/>
    <d v="2018-07-16T00:00:00"/>
    <x v="30"/>
    <x v="2"/>
    <s v="TU 0735 "/>
    <x v="6"/>
    <x v="12"/>
    <d v="2018-07-16T17:10:00"/>
    <s v="2018-07-16 19.55.00"/>
    <x v="0"/>
    <s v="GJ 733GGC"/>
    <n v="65"/>
    <x v="33"/>
    <x v="0"/>
    <m/>
    <m/>
  </r>
  <r>
    <s v="train_id_81128"/>
    <d v="2018-07-17T00:00:00"/>
    <x v="30"/>
    <x v="2"/>
    <s v="TU 0611 "/>
    <x v="85"/>
    <x v="0"/>
    <d v="2018-07-17T17:20:00"/>
    <s v="2018-07-17 18.10.00"/>
    <x v="0"/>
    <s v="TU 31BIMO"/>
    <n v="145"/>
    <x v="424"/>
    <x v="0"/>
    <m/>
    <m/>
  </r>
  <r>
    <s v="train_id_81129"/>
    <d v="2018-07-17T00:00:00"/>
    <x v="30"/>
    <x v="2"/>
    <s v="TU 0613 "/>
    <x v="2"/>
    <x v="51"/>
    <d v="2018-07-17T14:25:00"/>
    <s v="2018-07-17 19.10.00"/>
    <x v="0"/>
    <s v="TU 320IMT"/>
    <n v="55"/>
    <x v="153"/>
    <x v="1"/>
    <m/>
    <m/>
  </r>
  <r>
    <s v="train_id_81130"/>
    <d v="2018-07-17T00:00:00"/>
    <x v="30"/>
    <x v="2"/>
    <s v="TU 0850 "/>
    <x v="2"/>
    <x v="13"/>
    <d v="2018-07-17T14:00:00"/>
    <s v="2018-07-17 15.50.00"/>
    <x v="0"/>
    <s v="TU 32AIMG"/>
    <n v="55"/>
    <x v="25"/>
    <x v="1"/>
    <m/>
    <m/>
  </r>
  <r>
    <s v="train_id_81131"/>
    <d v="2018-07-17T00:00:00"/>
    <x v="30"/>
    <x v="2"/>
    <s v="TU 0851 "/>
    <x v="18"/>
    <x v="0"/>
    <d v="2018-07-17T16:40:00"/>
    <s v="2018-07-17 18.35.00"/>
    <x v="0"/>
    <s v="TU 32AIMG"/>
    <n v="91"/>
    <x v="39"/>
    <x v="0"/>
    <m/>
    <m/>
  </r>
  <r>
    <s v="train_id_81132"/>
    <d v="2018-07-20T00:00:00"/>
    <x v="30"/>
    <x v="2"/>
    <s v="TU 0756 "/>
    <x v="2"/>
    <x v="18"/>
    <d v="2018-07-20T08:35:00"/>
    <s v="2018-07-20 10.20.00"/>
    <x v="0"/>
    <s v="TU 32AIMG"/>
    <n v="22"/>
    <x v="26"/>
    <x v="1"/>
    <m/>
    <m/>
  </r>
  <r>
    <s v="train_id_81133"/>
    <d v="2018-07-20T00:00:00"/>
    <x v="30"/>
    <x v="2"/>
    <s v="TU 0555 "/>
    <x v="17"/>
    <x v="12"/>
    <d v="2018-07-20T08:55:00"/>
    <s v="2018-07-20 11.35.00"/>
    <x v="0"/>
    <s v="GJ 733GGC"/>
    <n v="0"/>
    <x v="93"/>
    <x v="2"/>
    <m/>
    <m/>
  </r>
  <r>
    <s v="train_id_81134"/>
    <d v="2018-07-20T00:00:00"/>
    <x v="30"/>
    <x v="2"/>
    <s v="TU 0931 "/>
    <x v="24"/>
    <x v="0"/>
    <d v="2018-07-20T08:50:00"/>
    <s v="2018-07-20 10.25.00"/>
    <x v="0"/>
    <s v="TU 320IMR"/>
    <n v="16"/>
    <x v="66"/>
    <x v="1"/>
    <m/>
    <m/>
  </r>
  <r>
    <s v="train_id_81135"/>
    <d v="2018-07-20T00:00:00"/>
    <x v="30"/>
    <x v="2"/>
    <s v="TU 0965 "/>
    <x v="28"/>
    <x v="26"/>
    <d v="2018-07-20T09:10:00"/>
    <s v="2018-07-20 11.55.00"/>
    <x v="0"/>
    <s v="TU 736IOM"/>
    <n v="9"/>
    <x v="157"/>
    <x v="2"/>
    <m/>
    <m/>
  </r>
  <r>
    <s v="train_id_81136"/>
    <d v="2018-07-20T00:00:00"/>
    <x v="30"/>
    <x v="2"/>
    <s v="TU 0718 "/>
    <x v="2"/>
    <x v="5"/>
    <d v="2018-07-20T09:20:00"/>
    <s v="2018-07-20 11.40.00"/>
    <x v="0"/>
    <s v="TU 32AIMH"/>
    <n v="45"/>
    <x v="7"/>
    <x v="1"/>
    <m/>
    <m/>
  </r>
  <r>
    <s v="train_id_81137"/>
    <d v="2018-07-20T00:00:00"/>
    <x v="30"/>
    <x v="2"/>
    <s v="TU 6551 "/>
    <x v="35"/>
    <x v="12"/>
    <d v="2018-07-20T09:05:00"/>
    <s v="2018-07-20 12.15.00"/>
    <x v="0"/>
    <s v="TU 736IOK"/>
    <n v="22"/>
    <x v="74"/>
    <x v="1"/>
    <m/>
    <m/>
  </r>
  <r>
    <s v="train_id_81138"/>
    <d v="2018-07-20T00:00:00"/>
    <x v="30"/>
    <x v="2"/>
    <s v="TU 0852 "/>
    <x v="2"/>
    <x v="6"/>
    <d v="2018-07-20T12:50:00"/>
    <s v="2018-07-20 14.15.00"/>
    <x v="0"/>
    <s v="TU 31BIMQ"/>
    <n v="143"/>
    <x v="8"/>
    <x v="0"/>
    <m/>
    <m/>
  </r>
  <r>
    <s v="train_id_81139"/>
    <d v="2018-07-20T00:00:00"/>
    <x v="30"/>
    <x v="2"/>
    <s v="TU 0753 "/>
    <x v="27"/>
    <x v="0"/>
    <d v="2018-07-20T10:40:00"/>
    <s v="2018-07-20 11.55.00"/>
    <x v="0"/>
    <s v="TU 31BIMQ"/>
    <n v="115"/>
    <x v="59"/>
    <x v="0"/>
    <m/>
    <m/>
  </r>
  <r>
    <s v="train_id_81140"/>
    <d v="2018-07-20T00:00:00"/>
    <x v="30"/>
    <x v="2"/>
    <s v="TU 0853 "/>
    <x v="27"/>
    <x v="0"/>
    <d v="2018-07-20T15:15:00"/>
    <s v="2018-07-20 16.30.00"/>
    <x v="0"/>
    <s v="TU 31BIMQ"/>
    <n v="113"/>
    <x v="59"/>
    <x v="0"/>
    <m/>
    <m/>
  </r>
  <r>
    <s v="train_id_81141"/>
    <d v="2018-07-22T00:00:00"/>
    <x v="30"/>
    <x v="2"/>
    <s v="TU 0791 "/>
    <x v="51"/>
    <x v="0"/>
    <d v="2018-07-22T16:55:00"/>
    <s v="2018-07-22 19.55.00"/>
    <x v="0"/>
    <s v="TU 32AIMG"/>
    <n v="153"/>
    <x v="142"/>
    <x v="0"/>
    <m/>
    <m/>
  </r>
  <r>
    <s v="train_id_81142"/>
    <d v="2018-07-22T00:00:00"/>
    <x v="30"/>
    <x v="2"/>
    <s v="TU 0724 "/>
    <x v="2"/>
    <x v="5"/>
    <d v="2018-07-22T18:20:00"/>
    <s v="2018-07-22 20.40.00"/>
    <x v="0"/>
    <s v="TU 32AIML"/>
    <n v="42"/>
    <x v="7"/>
    <x v="1"/>
    <m/>
    <m/>
  </r>
  <r>
    <s v="train_id_81143"/>
    <d v="2018-07-24T00:00:00"/>
    <x v="30"/>
    <x v="2"/>
    <s v="TU 0514 "/>
    <x v="2"/>
    <x v="4"/>
    <d v="2018-07-24T08:25:00"/>
    <s v="2018-07-24 10.10.00"/>
    <x v="0"/>
    <s v="TU 32AIML"/>
    <n v="12"/>
    <x v="6"/>
    <x v="2"/>
    <m/>
    <m/>
  </r>
  <r>
    <s v="train_id_81144"/>
    <d v="2018-07-24T00:00:00"/>
    <x v="30"/>
    <x v="2"/>
    <s v="TU 0613 "/>
    <x v="104"/>
    <x v="0"/>
    <d v="2018-07-24T22:20:00"/>
    <s v="2018-07-25 03.00.00"/>
    <x v="0"/>
    <s v="TU 320IMR"/>
    <n v="50"/>
    <x v="543"/>
    <x v="1"/>
    <m/>
    <m/>
  </r>
  <r>
    <s v="train_id_81145"/>
    <d v="2018-07-25T00:00:00"/>
    <x v="30"/>
    <x v="2"/>
    <s v="TU 2861 "/>
    <x v="28"/>
    <x v="12"/>
    <d v="2018-07-25T03:30:00"/>
    <s v="2018-07-25 06.25.00"/>
    <x v="0"/>
    <s v="TU 736IOL"/>
    <n v="0"/>
    <x v="172"/>
    <x v="2"/>
    <m/>
    <m/>
  </r>
  <r>
    <s v="train_id_81146"/>
    <d v="2018-07-25T00:00:00"/>
    <x v="30"/>
    <x v="2"/>
    <s v="TU 0964 "/>
    <x v="26"/>
    <x v="29"/>
    <d v="2018-07-25T05:00:00"/>
    <s v="2018-07-25 07.40.00"/>
    <x v="0"/>
    <s v="TU 736IOM"/>
    <n v="0"/>
    <x v="56"/>
    <x v="2"/>
    <m/>
    <m/>
  </r>
  <r>
    <s v="train_id_81147"/>
    <d v="2018-07-25T00:00:00"/>
    <x v="30"/>
    <x v="2"/>
    <s v="TU 7040 "/>
    <x v="3"/>
    <x v="55"/>
    <d v="2018-07-25T05:20:00"/>
    <s v="2018-07-25 08.15.00"/>
    <x v="0"/>
    <s v="GJ 733EWE"/>
    <n v="0"/>
    <x v="428"/>
    <x v="2"/>
    <m/>
    <m/>
  </r>
  <r>
    <s v="train_id_81148"/>
    <d v="2018-07-25T00:00:00"/>
    <x v="30"/>
    <x v="2"/>
    <s v="TU 0668 "/>
    <x v="3"/>
    <x v="11"/>
    <d v="2018-07-25T05:20:00"/>
    <s v="2018-07-25 08.20.00"/>
    <x v="0"/>
    <s v="TU 736IOR"/>
    <n v="0"/>
    <x v="280"/>
    <x v="2"/>
    <m/>
    <m/>
  </r>
  <r>
    <s v="train_id_81149"/>
    <d v="2018-07-25T00:00:00"/>
    <x v="30"/>
    <x v="2"/>
    <s v="TU 0725 "/>
    <x v="6"/>
    <x v="0"/>
    <d v="2018-07-25T06:00:00"/>
    <s v="2018-07-25 08.25.00"/>
    <x v="0"/>
    <s v="TU 320IMV"/>
    <n v="4"/>
    <x v="14"/>
    <x v="2"/>
    <m/>
    <m/>
  </r>
  <r>
    <s v="train_id_81150"/>
    <d v="2018-07-25T00:00:00"/>
    <x v="30"/>
    <x v="2"/>
    <s v="TU 0790 "/>
    <x v="2"/>
    <x v="42"/>
    <d v="2018-07-25T06:20:00"/>
    <s v="2018-07-25 09.00.00"/>
    <x v="0"/>
    <s v="TU 320IMT"/>
    <n v="0"/>
    <x v="105"/>
    <x v="2"/>
    <m/>
    <m/>
  </r>
  <r>
    <s v="train_id_81151"/>
    <d v="2018-07-25T00:00:00"/>
    <x v="30"/>
    <x v="2"/>
    <s v="TU 0930 "/>
    <x v="2"/>
    <x v="8"/>
    <d v="2018-07-25T06:25:00"/>
    <s v="2018-07-25 08.00.00"/>
    <x v="0"/>
    <s v="TU 32AIMH"/>
    <n v="12"/>
    <x v="10"/>
    <x v="2"/>
    <m/>
    <m/>
  </r>
  <r>
    <s v="train_id_81152"/>
    <d v="2018-07-25T00:00:00"/>
    <x v="30"/>
    <x v="2"/>
    <s v="TU 0588 "/>
    <x v="3"/>
    <x v="13"/>
    <d v="2018-07-25T07:10:00"/>
    <s v="2018-07-25 09.30.00"/>
    <x v="0"/>
    <s v="TU 736IOL"/>
    <n v="0"/>
    <x v="17"/>
    <x v="2"/>
    <m/>
    <m/>
  </r>
  <r>
    <s v="train_id_81153"/>
    <d v="2018-07-25T00:00:00"/>
    <x v="30"/>
    <x v="2"/>
    <s v="TU 7042 "/>
    <x v="7"/>
    <x v="55"/>
    <d v="2018-07-25T06:50:00"/>
    <s v="2018-07-25 09.30.00"/>
    <x v="0"/>
    <s v="TU 32AIMN"/>
    <n v="7"/>
    <x v="195"/>
    <x v="2"/>
    <m/>
    <m/>
  </r>
  <r>
    <s v="train_id_81154"/>
    <d v="2018-07-25T00:00:00"/>
    <x v="30"/>
    <x v="2"/>
    <s v="TU 6140 "/>
    <x v="3"/>
    <x v="48"/>
    <d v="2018-07-25T07:00:00"/>
    <s v="2018-07-25 09.15.00"/>
    <x v="0"/>
    <s v="TU 736IOK"/>
    <n v="0"/>
    <x v="144"/>
    <x v="2"/>
    <m/>
    <m/>
  </r>
  <r>
    <s v="train_id_81155"/>
    <d v="2018-07-25T00:00:00"/>
    <x v="30"/>
    <x v="2"/>
    <s v="TU 0744 "/>
    <x v="2"/>
    <x v="10"/>
    <d v="2018-07-25T07:05:00"/>
    <s v="2018-07-25 09.40.00"/>
    <x v="0"/>
    <s v="TU 31BIMQ"/>
    <n v="0"/>
    <x v="13"/>
    <x v="2"/>
    <m/>
    <m/>
  </r>
  <r>
    <s v="train_id_81156"/>
    <d v="2018-07-25T00:00:00"/>
    <x v="30"/>
    <x v="2"/>
    <s v="TU 0718 "/>
    <x v="2"/>
    <x v="5"/>
    <d v="2018-07-25T09:20:00"/>
    <s v="2018-07-25 11.40.00"/>
    <x v="0"/>
    <s v="TU 320IMW"/>
    <n v="334"/>
    <x v="7"/>
    <x v="0"/>
    <m/>
    <m/>
  </r>
  <r>
    <s v="train_id_81157"/>
    <d v="2018-07-25T00:00:00"/>
    <x v="30"/>
    <x v="2"/>
    <s v="TU 0542 "/>
    <x v="2"/>
    <x v="41"/>
    <d v="2018-07-25T06:55:00"/>
    <s v="2018-07-25 09.10.00"/>
    <x v="0"/>
    <s v="TU 32AIMI"/>
    <n v="15"/>
    <x v="104"/>
    <x v="2"/>
    <m/>
    <m/>
  </r>
  <r>
    <s v="train_id_81158"/>
    <d v="2018-07-25T00:00:00"/>
    <x v="30"/>
    <x v="2"/>
    <s v="TU 6541 "/>
    <x v="25"/>
    <x v="30"/>
    <d v="2018-07-25T14:00:00"/>
    <s v="2018-07-25 16.50.00"/>
    <x v="0"/>
    <s v="TU 736IOQ"/>
    <n v="215"/>
    <x v="525"/>
    <x v="0"/>
    <m/>
    <m/>
  </r>
  <r>
    <s v="train_id_81159"/>
    <d v="2018-07-25T00:00:00"/>
    <x v="30"/>
    <x v="2"/>
    <s v="TU 6540 "/>
    <x v="7"/>
    <x v="32"/>
    <d v="2018-07-25T10:15:00"/>
    <s v="2018-07-25 13.10.00"/>
    <x v="0"/>
    <s v="TU 736IOQ"/>
    <n v="216"/>
    <x v="535"/>
    <x v="0"/>
    <m/>
    <m/>
  </r>
  <r>
    <s v="train_id_81160"/>
    <d v="2018-07-25T00:00:00"/>
    <x v="30"/>
    <x v="2"/>
    <s v="TU 0719 "/>
    <x v="6"/>
    <x v="0"/>
    <d v="2018-07-25T12:40:00"/>
    <s v="2018-07-25 15.05.00"/>
    <x v="0"/>
    <s v="TU 320IMW"/>
    <n v="385"/>
    <x v="14"/>
    <x v="0"/>
    <m/>
    <m/>
  </r>
  <r>
    <s v="train_id_81161"/>
    <d v="2018-07-25T00:00:00"/>
    <x v="30"/>
    <x v="2"/>
    <s v="TU 0788 "/>
    <x v="2"/>
    <x v="11"/>
    <d v="2018-07-25T07:30:00"/>
    <s v="2018-07-25 10.05.00"/>
    <x v="0"/>
    <s v="TU 320IMR"/>
    <n v="17"/>
    <x v="42"/>
    <x v="1"/>
    <m/>
    <m/>
  </r>
  <r>
    <s v="train_id_81162"/>
    <d v="2018-07-25T00:00:00"/>
    <x v="30"/>
    <x v="2"/>
    <s v="TU 0996 "/>
    <x v="2"/>
    <x v="7"/>
    <d v="2018-07-25T07:50:00"/>
    <s v="2018-07-25 09.20.00"/>
    <x v="0"/>
    <s v="TU 320IMW"/>
    <n v="0"/>
    <x v="9"/>
    <x v="2"/>
    <m/>
    <m/>
  </r>
  <r>
    <s v="train_id_81163"/>
    <d v="2018-07-25T00:00:00"/>
    <x v="30"/>
    <x v="2"/>
    <s v="TU 0711 "/>
    <x v="2"/>
    <x v="14"/>
    <d v="2018-07-25T07:25:00"/>
    <s v="2018-07-25 10.10.00"/>
    <x v="0"/>
    <s v="TU 32AIMF"/>
    <n v="30"/>
    <x v="19"/>
    <x v="1"/>
    <m/>
    <m/>
  </r>
  <r>
    <s v="train_id_81164"/>
    <d v="2018-07-25T00:00:00"/>
    <x v="30"/>
    <x v="2"/>
    <s v="TU 0750 "/>
    <x v="2"/>
    <x v="13"/>
    <d v="2018-07-25T07:55:00"/>
    <s v="2018-07-25 09.45.00"/>
    <x v="0"/>
    <s v="TU 332IFN"/>
    <n v="12"/>
    <x v="25"/>
    <x v="2"/>
    <m/>
    <m/>
  </r>
  <r>
    <s v="train_id_81165"/>
    <d v="2018-07-25T00:00:00"/>
    <x v="30"/>
    <x v="2"/>
    <s v="TU 0700 "/>
    <x v="2"/>
    <x v="17"/>
    <d v="2018-07-25T08:20:00"/>
    <s v="2018-07-25 10.15.00"/>
    <x v="0"/>
    <s v="TU 31BIMO"/>
    <n v="0"/>
    <x v="24"/>
    <x v="2"/>
    <m/>
    <m/>
  </r>
  <r>
    <s v="train_id_81166"/>
    <d v="2018-07-25T00:00:00"/>
    <x v="30"/>
    <x v="2"/>
    <s v="TU 0752 "/>
    <x v="2"/>
    <x v="6"/>
    <d v="2018-07-25T08:20:00"/>
    <s v="2018-07-25 09.40.00"/>
    <x v="0"/>
    <s v="TU 32AIML"/>
    <n v="0"/>
    <x v="8"/>
    <x v="2"/>
    <m/>
    <m/>
  </r>
  <r>
    <s v="train_id_81167"/>
    <d v="2018-07-25T00:00:00"/>
    <x v="30"/>
    <x v="2"/>
    <s v="TU 0756 "/>
    <x v="2"/>
    <x v="18"/>
    <d v="2018-07-25T08:35:00"/>
    <s v="2018-07-25 10.20.00"/>
    <x v="0"/>
    <s v="TU 736ION"/>
    <n v="12"/>
    <x v="26"/>
    <x v="2"/>
    <m/>
    <m/>
  </r>
  <r>
    <s v="train_id_81168"/>
    <d v="2018-07-25T00:00:00"/>
    <x v="30"/>
    <x v="2"/>
    <s v="TU 0965 "/>
    <x v="28"/>
    <x v="26"/>
    <d v="2018-07-25T08:30:00"/>
    <s v="2018-07-25 11.20.00"/>
    <x v="0"/>
    <s v="TU 736IOM"/>
    <n v="22"/>
    <x v="157"/>
    <x v="1"/>
    <m/>
    <m/>
  </r>
  <r>
    <s v="train_id_81169"/>
    <d v="2018-07-25T00:00:00"/>
    <x v="30"/>
    <x v="2"/>
    <s v="TU 0931 "/>
    <x v="24"/>
    <x v="0"/>
    <d v="2018-07-25T08:50:00"/>
    <s v="2018-07-25 10.25.00"/>
    <x v="0"/>
    <s v="TU 32AIMH"/>
    <n v="12"/>
    <x v="66"/>
    <x v="2"/>
    <m/>
    <m/>
  </r>
  <r>
    <s v="train_id_81170"/>
    <d v="2018-07-25T00:00:00"/>
    <x v="30"/>
    <x v="2"/>
    <s v="TU 0669 "/>
    <x v="8"/>
    <x v="12"/>
    <d v="2018-07-25T09:10:00"/>
    <s v="2018-07-25 12.15.00"/>
    <x v="0"/>
    <s v="TU 736IOR"/>
    <n v="6"/>
    <x v="206"/>
    <x v="2"/>
    <m/>
    <m/>
  </r>
  <r>
    <s v="train_id_81171"/>
    <d v="2018-07-25T00:00:00"/>
    <x v="30"/>
    <x v="2"/>
    <s v="TU 0997 "/>
    <x v="22"/>
    <x v="0"/>
    <d v="2018-07-25T10:15:00"/>
    <s v="2018-07-25 11.50.00"/>
    <x v="0"/>
    <s v="TU 320IMW"/>
    <n v="15"/>
    <x v="51"/>
    <x v="2"/>
    <m/>
    <m/>
  </r>
  <r>
    <s v="train_id_81172"/>
    <d v="2018-07-25T00:00:00"/>
    <x v="30"/>
    <x v="2"/>
    <s v="TU 0791 "/>
    <x v="20"/>
    <x v="0"/>
    <d v="2018-07-25T10:00:00"/>
    <s v="2018-07-25 12.50.00"/>
    <x v="0"/>
    <s v="TU 320IMT"/>
    <n v="14"/>
    <x v="45"/>
    <x v="2"/>
    <m/>
    <m/>
  </r>
  <r>
    <s v="train_id_81173"/>
    <d v="2018-07-25T00:00:00"/>
    <x v="30"/>
    <x v="2"/>
    <s v="TU 0401 "/>
    <x v="2"/>
    <x v="22"/>
    <d v="2018-07-25T16:20:00"/>
    <s v="2018-07-25 21.40.00"/>
    <x v="0"/>
    <s v="TU 320IMU"/>
    <n v="30"/>
    <x v="69"/>
    <x v="1"/>
    <m/>
    <m/>
  </r>
  <r>
    <s v="train_id_81174"/>
    <d v="2018-07-29T00:00:00"/>
    <x v="30"/>
    <x v="2"/>
    <s v="TU 0999 "/>
    <x v="22"/>
    <x v="0"/>
    <d v="2018-07-29T16:35:00"/>
    <s v="2018-07-29 18.05.00"/>
    <x v="0"/>
    <s v="TU 320IMV"/>
    <n v="72"/>
    <x v="51"/>
    <x v="0"/>
    <m/>
    <m/>
  </r>
  <r>
    <s v="train_id_81175"/>
    <d v="2018-07-29T00:00:00"/>
    <x v="30"/>
    <x v="2"/>
    <s v="TU 0724 "/>
    <x v="2"/>
    <x v="5"/>
    <d v="2018-07-29T18:20:00"/>
    <s v="2018-07-29 20.40.00"/>
    <x v="0"/>
    <s v="TU 32AIMH"/>
    <n v="27"/>
    <x v="7"/>
    <x v="1"/>
    <m/>
    <m/>
  </r>
  <r>
    <s v="train_id_81176"/>
    <d v="2018-07-30T00:00:00"/>
    <x v="30"/>
    <x v="2"/>
    <s v="TU 0526 "/>
    <x v="2"/>
    <x v="32"/>
    <d v="2018-07-30T13:45:00"/>
    <s v="2018-07-30 16.30.00"/>
    <x v="0"/>
    <s v="TU 320IMU"/>
    <n v="147"/>
    <x v="119"/>
    <x v="0"/>
    <m/>
    <m/>
  </r>
  <r>
    <s v="train_id_81177"/>
    <d v="2018-07-30T00:00:00"/>
    <x v="30"/>
    <x v="2"/>
    <s v="TU 0852 "/>
    <x v="2"/>
    <x v="6"/>
    <d v="2018-07-30T13:15:00"/>
    <s v="2018-07-30 14.40.00"/>
    <x v="0"/>
    <s v="TU 320IMV"/>
    <n v="166"/>
    <x v="8"/>
    <x v="0"/>
    <m/>
    <m/>
  </r>
  <r>
    <s v="train_id_81178"/>
    <d v="2018-07-30T00:00:00"/>
    <x v="30"/>
    <x v="2"/>
    <s v="TU 0718 "/>
    <x v="2"/>
    <x v="5"/>
    <d v="2018-07-30T09:20:00"/>
    <s v="2018-07-30 11.40.00"/>
    <x v="0"/>
    <s v="TU 32AIMH"/>
    <n v="57"/>
    <x v="7"/>
    <x v="1"/>
    <m/>
    <m/>
  </r>
  <r>
    <s v="train_id_81179"/>
    <d v="2018-07-30T00:00:00"/>
    <x v="30"/>
    <x v="2"/>
    <s v="TU 0202 "/>
    <x v="2"/>
    <x v="54"/>
    <d v="2018-07-30T09:20:00"/>
    <s v="2018-07-30 18.15.00"/>
    <x v="0"/>
    <s v="TU 332IFN"/>
    <n v="155"/>
    <x v="193"/>
    <x v="0"/>
    <m/>
    <m/>
  </r>
  <r>
    <s v="train_id_81180"/>
    <d v="2018-07-30T00:00:00"/>
    <x v="30"/>
    <x v="2"/>
    <s v="TU 0283 "/>
    <x v="4"/>
    <x v="0"/>
    <d v="2018-07-30T09:45:00"/>
    <s v="2018-07-30 11.35.00"/>
    <x v="0"/>
    <s v="GJ 734MGC"/>
    <n v="30"/>
    <x v="5"/>
    <x v="1"/>
    <m/>
    <m/>
  </r>
  <r>
    <s v="train_id_81181"/>
    <d v="2018-07-30T00:00:00"/>
    <x v="30"/>
    <x v="2"/>
    <s v="TU 0555 "/>
    <x v="17"/>
    <x v="12"/>
    <d v="2018-07-30T09:45:00"/>
    <s v="2018-07-30 12.25.00"/>
    <x v="0"/>
    <s v="GJ 733GGC"/>
    <n v="0"/>
    <x v="93"/>
    <x v="2"/>
    <m/>
    <m/>
  </r>
  <r>
    <s v="train_id_81182"/>
    <d v="2018-07-30T00:00:00"/>
    <x v="30"/>
    <x v="2"/>
    <s v="TU 0997 "/>
    <x v="22"/>
    <x v="0"/>
    <d v="2018-07-30T10:15:00"/>
    <s v="2018-07-30 11.50.00"/>
    <x v="0"/>
    <s v="TU 320IMW"/>
    <n v="0"/>
    <x v="51"/>
    <x v="2"/>
    <m/>
    <m/>
  </r>
  <r>
    <s v="train_id_81183"/>
    <d v="2018-07-30T00:00:00"/>
    <x v="30"/>
    <x v="2"/>
    <s v="TU 0745 "/>
    <x v="12"/>
    <x v="0"/>
    <d v="2018-07-30T10:20:00"/>
    <s v="2018-07-30 12.45.00"/>
    <x v="0"/>
    <s v="TU 32AIMG"/>
    <n v="183"/>
    <x v="31"/>
    <x v="0"/>
    <m/>
    <m/>
  </r>
  <r>
    <s v="train_id_81184"/>
    <d v="2018-07-30T00:00:00"/>
    <x v="30"/>
    <x v="2"/>
    <s v="TU 0215 "/>
    <x v="5"/>
    <x v="0"/>
    <d v="2018-07-30T10:55:00"/>
    <s v="2018-07-30 13.45.00"/>
    <x v="0"/>
    <s v="TU 320IMU"/>
    <n v="28"/>
    <x v="12"/>
    <x v="1"/>
    <m/>
    <m/>
  </r>
  <r>
    <s v="train_id_81185"/>
    <d v="2018-07-30T00:00:00"/>
    <x v="30"/>
    <x v="2"/>
    <s v="TU 2008 "/>
    <x v="3"/>
    <x v="118"/>
    <d v="2018-07-30T11:20:00"/>
    <s v="2018-07-30 13.35.00"/>
    <x v="0"/>
    <s v="TU 736IOL"/>
    <n v="0"/>
    <x v="634"/>
    <x v="2"/>
    <m/>
    <m/>
  </r>
  <r>
    <s v="train_id_81186"/>
    <d v="2018-07-30T00:00:00"/>
    <x v="30"/>
    <x v="2"/>
    <s v="TU 2004 "/>
    <x v="7"/>
    <x v="118"/>
    <d v="2018-07-30T12:45:00"/>
    <s v="2018-07-30 14.50.00"/>
    <x v="0"/>
    <s v="TU 736IOM"/>
    <n v="48"/>
    <x v="646"/>
    <x v="1"/>
    <m/>
    <m/>
  </r>
  <r>
    <s v="train_id_81187"/>
    <d v="2018-07-30T00:00:00"/>
    <x v="30"/>
    <x v="2"/>
    <s v="TU 6538 "/>
    <x v="3"/>
    <x v="32"/>
    <d v="2018-07-30T12:30:00"/>
    <s v="2018-07-30 15.35.00"/>
    <x v="0"/>
    <s v="TU 736IOR"/>
    <n v="15"/>
    <x v="71"/>
    <x v="2"/>
    <m/>
    <m/>
  </r>
  <r>
    <s v="train_id_81188"/>
    <d v="2018-08-11T00:00:00"/>
    <x v="31"/>
    <x v="2"/>
    <s v="TU 0603 "/>
    <x v="31"/>
    <x v="0"/>
    <d v="2018-08-11T09:15:00"/>
    <s v="2018-08-11 11.25.00"/>
    <x v="0"/>
    <s v="TU 32AIMD"/>
    <n v="0"/>
    <x v="65"/>
    <x v="2"/>
    <m/>
    <m/>
  </r>
  <r>
    <s v="train_id_81189"/>
    <d v="2018-08-11T00:00:00"/>
    <x v="31"/>
    <x v="2"/>
    <s v="TU 0202 "/>
    <x v="2"/>
    <x v="54"/>
    <d v="2018-08-11T09:20:00"/>
    <s v="2018-08-11 18.15.00"/>
    <x v="0"/>
    <s v="TU 332IFM"/>
    <n v="10"/>
    <x v="193"/>
    <x v="2"/>
    <m/>
    <m/>
  </r>
  <r>
    <s v="train_id_81190"/>
    <d v="2018-08-11T00:00:00"/>
    <x v="31"/>
    <x v="2"/>
    <s v="TU 0463 "/>
    <x v="18"/>
    <x v="30"/>
    <d v="2018-08-11T08:55:00"/>
    <s v="2018-08-11 11.00.00"/>
    <x v="0"/>
    <s v="TU 32AIMI"/>
    <n v="35"/>
    <x v="114"/>
    <x v="1"/>
    <m/>
    <m/>
  </r>
  <r>
    <s v="train_id_81191"/>
    <d v="2018-08-11T00:00:00"/>
    <x v="31"/>
    <x v="2"/>
    <s v="TU 0440 "/>
    <x v="7"/>
    <x v="5"/>
    <d v="2018-08-11T11:50:00"/>
    <s v="2018-08-11 14.20.00"/>
    <x v="0"/>
    <s v="TU 32AIMI"/>
    <n v="34"/>
    <x v="122"/>
    <x v="1"/>
    <m/>
    <m/>
  </r>
  <r>
    <s v="train_id_81192"/>
    <d v="2018-08-11T00:00:00"/>
    <x v="31"/>
    <x v="2"/>
    <s v="TU 0718 "/>
    <x v="2"/>
    <x v="5"/>
    <d v="2018-08-11T09:20:00"/>
    <s v="2018-08-11 11.40.00"/>
    <x v="0"/>
    <s v="TU 32AIMP"/>
    <n v="14"/>
    <x v="7"/>
    <x v="2"/>
    <m/>
    <m/>
  </r>
  <r>
    <s v="train_id_81193"/>
    <d v="2018-08-11T00:00:00"/>
    <x v="31"/>
    <x v="2"/>
    <s v="TU 0717 "/>
    <x v="6"/>
    <x v="0"/>
    <d v="2018-08-11T09:20:00"/>
    <s v="2018-08-11 11.45.00"/>
    <x v="0"/>
    <s v="TU 320IMU"/>
    <n v="23"/>
    <x v="14"/>
    <x v="1"/>
    <m/>
    <m/>
  </r>
  <r>
    <s v="train_id_81194"/>
    <d v="2018-08-11T00:00:00"/>
    <x v="31"/>
    <x v="2"/>
    <s v="TU 0339 "/>
    <x v="15"/>
    <x v="0"/>
    <d v="2018-08-11T10:30:00"/>
    <s v="2018-08-11 11.40.00"/>
    <x v="0"/>
    <s v="TU 332IFN"/>
    <n v="215"/>
    <x v="35"/>
    <x v="0"/>
    <m/>
    <m/>
  </r>
  <r>
    <s v="train_id_81195"/>
    <d v="2018-08-11T00:00:00"/>
    <x v="31"/>
    <x v="2"/>
    <s v="TU 0875 "/>
    <x v="32"/>
    <x v="12"/>
    <d v="2018-08-11T09:25:00"/>
    <s v="2018-08-11 11.40.00"/>
    <x v="0"/>
    <s v="GJ 733EWE"/>
    <n v="9"/>
    <x v="83"/>
    <x v="2"/>
    <m/>
    <m/>
  </r>
  <r>
    <s v="train_id_81196"/>
    <d v="2018-08-11T00:00:00"/>
    <x v="31"/>
    <x v="2"/>
    <s v="TU 0997 "/>
    <x v="22"/>
    <x v="0"/>
    <d v="2018-08-11T10:15:00"/>
    <s v="2018-08-11 11.50.00"/>
    <x v="0"/>
    <s v="TU 320IMW"/>
    <n v="0"/>
    <x v="51"/>
    <x v="2"/>
    <m/>
    <m/>
  </r>
  <r>
    <s v="train_id_81197"/>
    <d v="2018-08-11T00:00:00"/>
    <x v="31"/>
    <x v="2"/>
    <s v="TU 6553 "/>
    <x v="36"/>
    <x v="30"/>
    <d v="2018-08-11T10:25:00"/>
    <s v="2018-08-11 13.25.00"/>
    <x v="0"/>
    <s v="TU 736ION"/>
    <n v="0"/>
    <x v="537"/>
    <x v="2"/>
    <m/>
    <m/>
  </r>
  <r>
    <s v="train_id_81198"/>
    <d v="2018-08-11T00:00:00"/>
    <x v="31"/>
    <x v="2"/>
    <s v="TU 0375 "/>
    <x v="15"/>
    <x v="0"/>
    <d v="2018-08-11T16:10:00"/>
    <s v="2018-08-11 17.20.00"/>
    <x v="0"/>
    <s v="TU 332IFN"/>
    <n v="165"/>
    <x v="35"/>
    <x v="0"/>
    <m/>
    <m/>
  </r>
  <r>
    <s v="train_id_81199"/>
    <d v="2018-08-11T00:00:00"/>
    <x v="31"/>
    <x v="2"/>
    <s v="TU 7036 "/>
    <x v="3"/>
    <x v="55"/>
    <d v="2018-08-11T14:50:00"/>
    <s v="2018-08-11 17.50.00"/>
    <x v="0"/>
    <s v="GJ 733EWE"/>
    <n v="0"/>
    <x v="428"/>
    <x v="2"/>
    <m/>
    <m/>
  </r>
  <r>
    <s v="train_id_81200"/>
    <d v="2018-08-11T00:00:00"/>
    <x v="31"/>
    <x v="2"/>
    <s v="TU 0283 "/>
    <x v="4"/>
    <x v="0"/>
    <d v="2018-08-11T16:20:00"/>
    <s v="2018-08-11 18.10.00"/>
    <x v="0"/>
    <s v="GJ 734MGC"/>
    <n v="160"/>
    <x v="5"/>
    <x v="0"/>
    <m/>
    <m/>
  </r>
  <r>
    <s v="train_id_81201"/>
    <d v="2018-08-12T00:00:00"/>
    <x v="31"/>
    <x v="2"/>
    <s v="TU 0588 "/>
    <x v="3"/>
    <x v="13"/>
    <d v="2018-08-12T12:00:00"/>
    <s v="2018-08-12 14.20.00"/>
    <x v="0"/>
    <s v="TU 736IOQ"/>
    <n v="20"/>
    <x v="17"/>
    <x v="1"/>
    <m/>
    <m/>
  </r>
  <r>
    <s v="train_id_81202"/>
    <d v="2018-08-13T00:00:00"/>
    <x v="31"/>
    <x v="2"/>
    <s v="TU 0215 "/>
    <x v="5"/>
    <x v="0"/>
    <d v="2018-08-13T10:55:00"/>
    <s v="2018-08-13 13.45.00"/>
    <x v="0"/>
    <s v="TU 32AIMP"/>
    <n v="8"/>
    <x v="12"/>
    <x v="2"/>
    <m/>
    <m/>
  </r>
  <r>
    <s v="train_id_81203"/>
    <d v="2018-08-13T00:00:00"/>
    <x v="31"/>
    <x v="2"/>
    <s v="TU 0712 "/>
    <x v="0"/>
    <x v="0"/>
    <d v="2018-08-13T11:05:00"/>
    <s v="2018-08-13 13.25.00"/>
    <x v="0"/>
    <s v="TU 31BIMQ"/>
    <n v="0"/>
    <x v="0"/>
    <x v="2"/>
    <m/>
    <m/>
  </r>
  <r>
    <s v="train_id_81204"/>
    <d v="2018-08-13T00:00:00"/>
    <x v="31"/>
    <x v="2"/>
    <s v="TU 0250 "/>
    <x v="7"/>
    <x v="7"/>
    <d v="2018-08-13T11:20:00"/>
    <s v="2018-08-13 13.05.00"/>
    <x v="0"/>
    <s v="TU 736IOR"/>
    <n v="41"/>
    <x v="97"/>
    <x v="1"/>
    <m/>
    <m/>
  </r>
  <r>
    <s v="train_id_81205"/>
    <d v="2018-08-13T00:00:00"/>
    <x v="31"/>
    <x v="2"/>
    <s v="TU 0708 "/>
    <x v="2"/>
    <x v="44"/>
    <d v="2018-08-13T13:15:00"/>
    <s v="2018-08-13 15.00.00"/>
    <x v="0"/>
    <s v="TU 32AIMH"/>
    <n v="224"/>
    <x v="110"/>
    <x v="0"/>
    <m/>
    <m/>
  </r>
  <r>
    <s v="train_id_81206"/>
    <d v="2018-08-13T00:00:00"/>
    <x v="31"/>
    <x v="2"/>
    <s v="TU 0721 "/>
    <x v="6"/>
    <x v="0"/>
    <d v="2018-08-13T15:55:00"/>
    <s v="2018-08-13 18.20.00"/>
    <x v="0"/>
    <s v="TU 320IMU"/>
    <n v="155"/>
    <x v="14"/>
    <x v="0"/>
    <m/>
    <m/>
  </r>
  <r>
    <s v="train_id_81207"/>
    <d v="2018-08-13T00:00:00"/>
    <x v="31"/>
    <x v="2"/>
    <s v="TU 6538 "/>
    <x v="3"/>
    <x v="32"/>
    <d v="2018-08-13T12:30:00"/>
    <s v="2018-08-13 15.35.00"/>
    <x v="0"/>
    <s v="TU 736IOQ"/>
    <n v="0"/>
    <x v="71"/>
    <x v="2"/>
    <m/>
    <m/>
  </r>
  <r>
    <s v="train_id_81208"/>
    <d v="2018-08-13T00:00:00"/>
    <x v="31"/>
    <x v="2"/>
    <s v="TU 6539 "/>
    <x v="25"/>
    <x v="12"/>
    <d v="2018-08-13T16:35:00"/>
    <s v="2018-08-13 19.40.00"/>
    <x v="0"/>
    <s v="TU 736IOQ"/>
    <n v="39"/>
    <x v="127"/>
    <x v="1"/>
    <m/>
    <m/>
  </r>
  <r>
    <s v="train_id_81209"/>
    <d v="2018-08-13T00:00:00"/>
    <x v="31"/>
    <x v="2"/>
    <s v="TU 0834 "/>
    <x v="3"/>
    <x v="29"/>
    <d v="2018-08-13T17:30:00"/>
    <s v="2018-08-13 20.20.00"/>
    <x v="0"/>
    <s v="TU 736IOL"/>
    <n v="14"/>
    <x v="141"/>
    <x v="2"/>
    <m/>
    <m/>
  </r>
  <r>
    <s v="train_id_81210"/>
    <d v="2018-08-14T00:00:00"/>
    <x v="31"/>
    <x v="2"/>
    <s v="TU 0613 "/>
    <x v="2"/>
    <x v="51"/>
    <d v="2018-08-14T14:25:00"/>
    <s v="2018-08-14 19.10.00"/>
    <x v="0"/>
    <s v="TU 320IMS"/>
    <n v="80"/>
    <x v="153"/>
    <x v="0"/>
    <m/>
    <m/>
  </r>
  <r>
    <s v="train_id_81211"/>
    <d v="2018-08-16T00:00:00"/>
    <x v="31"/>
    <x v="2"/>
    <s v="TU 0216 "/>
    <x v="2"/>
    <x v="1"/>
    <d v="2018-08-16T15:55:00"/>
    <s v="2018-08-16 18.30.00"/>
    <x v="0"/>
    <s v="TU 32AIMF"/>
    <n v="158"/>
    <x v="2"/>
    <x v="0"/>
    <m/>
    <m/>
  </r>
  <r>
    <s v="train_id_81212"/>
    <d v="2018-08-16T00:00:00"/>
    <x v="31"/>
    <x v="2"/>
    <s v="TU 0217 "/>
    <x v="5"/>
    <x v="0"/>
    <d v="2018-08-16T19:35:00"/>
    <s v="2018-08-16 22.25.00"/>
    <x v="0"/>
    <s v="TU 32AIMF"/>
    <n v="137"/>
    <x v="12"/>
    <x v="0"/>
    <m/>
    <m/>
  </r>
  <r>
    <s v="train_id_81213"/>
    <d v="2018-08-16T00:00:00"/>
    <x v="31"/>
    <x v="2"/>
    <s v="TU 8216 "/>
    <x v="2"/>
    <x v="73"/>
    <d v="2018-08-16T17:40:00"/>
    <s v="2018-08-16 20.10.00"/>
    <x v="0"/>
    <s v="TU 32AIMH"/>
    <n v="150"/>
    <x v="263"/>
    <x v="0"/>
    <m/>
    <m/>
  </r>
  <r>
    <s v="train_id_81214"/>
    <d v="2018-08-16T00:00:00"/>
    <x v="31"/>
    <x v="2"/>
    <s v="TU 0682 "/>
    <x v="3"/>
    <x v="7"/>
    <d v="2018-08-16T13:40:00"/>
    <s v="2018-08-16 15.30.00"/>
    <x v="0"/>
    <s v="TU 736IOL"/>
    <n v="12"/>
    <x v="103"/>
    <x v="2"/>
    <m/>
    <m/>
  </r>
  <r>
    <s v="train_id_81215"/>
    <d v="2018-08-16T00:00:00"/>
    <x v="31"/>
    <x v="2"/>
    <s v="TU 0721 "/>
    <x v="6"/>
    <x v="0"/>
    <d v="2018-08-16T15:55:00"/>
    <s v="2018-08-16 18.20.00"/>
    <x v="0"/>
    <s v="TU 320IMS"/>
    <n v="39"/>
    <x v="14"/>
    <x v="1"/>
    <m/>
    <m/>
  </r>
  <r>
    <s v="train_id_81216"/>
    <d v="2018-08-16T00:00:00"/>
    <x v="31"/>
    <x v="2"/>
    <s v="UG 0031 "/>
    <x v="44"/>
    <x v="0"/>
    <d v="2018-08-16T19:10:00"/>
    <s v="2018-08-16 20.20.00"/>
    <x v="4"/>
    <s v="TU CR9ISA"/>
    <n v="0"/>
    <x v="187"/>
    <x v="2"/>
    <m/>
    <m/>
  </r>
  <r>
    <s v="train_id_81217"/>
    <d v="2018-08-16T00:00:00"/>
    <x v="31"/>
    <x v="2"/>
    <s v="TU 0856 "/>
    <x v="2"/>
    <x v="18"/>
    <d v="2018-08-16T14:00:00"/>
    <s v="2018-08-16 15.45.00"/>
    <x v="0"/>
    <s v="TU 31BIMQ"/>
    <n v="170"/>
    <x v="26"/>
    <x v="0"/>
    <m/>
    <m/>
  </r>
  <r>
    <s v="train_id_81218"/>
    <d v="2018-08-16T00:00:00"/>
    <x v="31"/>
    <x v="2"/>
    <s v="UG 0030 "/>
    <x v="2"/>
    <x v="52"/>
    <d v="2018-08-16T17:30:00"/>
    <s v="2018-08-16 18.40.00"/>
    <x v="4"/>
    <s v="TU CR9ISA"/>
    <n v="0"/>
    <x v="160"/>
    <x v="2"/>
    <m/>
    <m/>
  </r>
  <r>
    <s v="train_id_81219"/>
    <d v="2018-08-16T00:00:00"/>
    <x v="31"/>
    <x v="2"/>
    <s v="TU 8217 "/>
    <x v="75"/>
    <x v="0"/>
    <d v="2018-08-16T21:05:00"/>
    <s v="2018-08-17 00.05.00"/>
    <x v="0"/>
    <s v="TU 32AIMH"/>
    <n v="169"/>
    <x v="310"/>
    <x v="0"/>
    <m/>
    <m/>
  </r>
  <r>
    <s v="train_id_81220"/>
    <d v="2018-08-16T00:00:00"/>
    <x v="31"/>
    <x v="2"/>
    <s v="TU 0709 "/>
    <x v="42"/>
    <x v="0"/>
    <d v="2018-08-16T15:30:00"/>
    <s v="2018-08-16 17.10.00"/>
    <x v="0"/>
    <s v="TU 32AIMP"/>
    <n v="110"/>
    <x v="111"/>
    <x v="0"/>
    <m/>
    <m/>
  </r>
  <r>
    <s v="train_id_81221"/>
    <d v="2018-08-16T00:00:00"/>
    <x v="31"/>
    <x v="2"/>
    <s v="TU 0724 "/>
    <x v="2"/>
    <x v="5"/>
    <d v="2018-08-16T18:20:00"/>
    <s v="2018-08-16 20.40.00"/>
    <x v="0"/>
    <s v="TU 32AIMP"/>
    <n v="63"/>
    <x v="7"/>
    <x v="0"/>
    <m/>
    <m/>
  </r>
  <r>
    <s v="train_id_81222"/>
    <d v="2018-08-16T00:00:00"/>
    <x v="31"/>
    <x v="2"/>
    <s v="TU 0853 "/>
    <x v="27"/>
    <x v="0"/>
    <d v="2018-08-16T15:15:00"/>
    <s v="2018-08-16 16.30.00"/>
    <x v="0"/>
    <s v="TU 320IMU"/>
    <n v="129"/>
    <x v="59"/>
    <x v="0"/>
    <m/>
    <m/>
  </r>
  <r>
    <s v="train_id_81223"/>
    <d v="2018-08-16T00:00:00"/>
    <x v="31"/>
    <x v="2"/>
    <s v="TU 7047 "/>
    <x v="65"/>
    <x v="30"/>
    <d v="2018-08-16T14:25:00"/>
    <s v="2018-08-16 16.50.00"/>
    <x v="0"/>
    <s v="TU 736IOM"/>
    <n v="13"/>
    <x v="622"/>
    <x v="2"/>
    <m/>
    <m/>
  </r>
  <r>
    <s v="train_id_81224"/>
    <d v="2018-08-16T00:00:00"/>
    <x v="31"/>
    <x v="2"/>
    <s v="TU 0251 "/>
    <x v="22"/>
    <x v="30"/>
    <d v="2018-08-16T14:35:00"/>
    <s v="2018-08-16 16.15.00"/>
    <x v="0"/>
    <s v="TU 736IOK"/>
    <n v="15"/>
    <x v="73"/>
    <x v="2"/>
    <m/>
    <m/>
  </r>
  <r>
    <s v="train_id_81225"/>
    <d v="2018-08-16T00:00:00"/>
    <x v="31"/>
    <x v="2"/>
    <s v="TU 0998 "/>
    <x v="2"/>
    <x v="7"/>
    <d v="2018-08-16T14:15:00"/>
    <s v="2018-08-16 15.45.00"/>
    <x v="0"/>
    <s v="TU 32AIMN"/>
    <n v="59"/>
    <x v="9"/>
    <x v="1"/>
    <m/>
    <m/>
  </r>
  <r>
    <s v="train_id_81226"/>
    <d v="2018-08-16T00:00:00"/>
    <x v="31"/>
    <x v="2"/>
    <s v="TU 0841 "/>
    <x v="2"/>
    <x v="103"/>
    <d v="2018-08-16T14:10:00"/>
    <s v="2018-08-16 21.00.00"/>
    <x v="0"/>
    <s v="TU 320IMW"/>
    <n v="99"/>
    <x v="538"/>
    <x v="0"/>
    <m/>
    <m/>
  </r>
  <r>
    <s v="train_id_81227"/>
    <d v="2018-08-16T00:00:00"/>
    <x v="31"/>
    <x v="2"/>
    <s v="TU 0722 "/>
    <x v="2"/>
    <x v="5"/>
    <d v="2018-08-16T13:55:00"/>
    <s v="2018-08-16 16.20.00"/>
    <x v="0"/>
    <s v="TU 332IFN"/>
    <n v="55"/>
    <x v="7"/>
    <x v="1"/>
    <m/>
    <m/>
  </r>
  <r>
    <s v="train_id_81228"/>
    <d v="2018-08-16T00:00:00"/>
    <x v="31"/>
    <x v="2"/>
    <s v="TU 7256 "/>
    <x v="7"/>
    <x v="88"/>
    <d v="2018-08-16T14:15:00"/>
    <s v="2018-08-16 16.55.00"/>
    <x v="0"/>
    <s v="TU 32AIML"/>
    <n v="40"/>
    <x v="447"/>
    <x v="1"/>
    <m/>
    <m/>
  </r>
  <r>
    <s v="train_id_81229"/>
    <d v="2018-08-16T00:00:00"/>
    <x v="31"/>
    <x v="2"/>
    <s v="TU 0999 "/>
    <x v="22"/>
    <x v="0"/>
    <d v="2018-08-16T16:35:00"/>
    <s v="2018-08-16 18.05.00"/>
    <x v="0"/>
    <s v="TU 32AIMN"/>
    <n v="50"/>
    <x v="51"/>
    <x v="1"/>
    <m/>
    <m/>
  </r>
  <r>
    <s v="train_id_81230"/>
    <d v="2018-08-16T00:00:00"/>
    <x v="31"/>
    <x v="2"/>
    <s v="TU 0701 "/>
    <x v="32"/>
    <x v="0"/>
    <d v="2018-08-16T17:10:00"/>
    <s v="2018-08-16 19.05.00"/>
    <x v="0"/>
    <s v="TU 32AIMD"/>
    <n v="107"/>
    <x v="68"/>
    <x v="0"/>
    <m/>
    <m/>
  </r>
  <r>
    <s v="train_id_81231"/>
    <d v="2018-08-16T00:00:00"/>
    <x v="31"/>
    <x v="2"/>
    <s v="TU 0700 "/>
    <x v="2"/>
    <x v="17"/>
    <d v="2018-08-16T14:25:00"/>
    <s v="2018-08-16 16.20.00"/>
    <x v="0"/>
    <s v="TU 32AIMD"/>
    <n v="118"/>
    <x v="24"/>
    <x v="0"/>
    <m/>
    <m/>
  </r>
  <r>
    <s v="train_id_81232"/>
    <d v="2018-08-16T00:00:00"/>
    <x v="31"/>
    <x v="2"/>
    <s v="TU 0723 "/>
    <x v="6"/>
    <x v="0"/>
    <d v="2018-08-16T17:50:00"/>
    <s v="2018-08-16 20.15.00"/>
    <x v="0"/>
    <s v="TU 332IFN"/>
    <n v="109"/>
    <x v="14"/>
    <x v="0"/>
    <m/>
    <m/>
  </r>
  <r>
    <s v="train_id_81233"/>
    <d v="2018-08-16T00:00:00"/>
    <x v="31"/>
    <x v="2"/>
    <s v="TU 0611 "/>
    <x v="85"/>
    <x v="0"/>
    <d v="2018-08-16T16:15:00"/>
    <s v="2018-08-16 17.05.00"/>
    <x v="0"/>
    <s v="TU 32AIMH"/>
    <n v="116"/>
    <x v="424"/>
    <x v="0"/>
    <m/>
    <m/>
  </r>
  <r>
    <s v="train_id_81234"/>
    <d v="2018-08-16T00:00:00"/>
    <x v="31"/>
    <x v="2"/>
    <s v="TU 0589 "/>
    <x v="18"/>
    <x v="12"/>
    <d v="2018-08-16T16:35:00"/>
    <s v="2018-08-16 18.55.00"/>
    <x v="0"/>
    <s v="TU 736IOQ"/>
    <n v="61"/>
    <x v="148"/>
    <x v="0"/>
    <m/>
    <m/>
  </r>
  <r>
    <s v="train_id_81235"/>
    <d v="2018-08-16T00:00:00"/>
    <x v="31"/>
    <x v="2"/>
    <s v="TU 0841 "/>
    <x v="104"/>
    <x v="89"/>
    <d v="2018-08-16T21:50:00"/>
    <s v="2018-08-16 22.50.00"/>
    <x v="0"/>
    <s v="TU 320IMW"/>
    <n v="145"/>
    <x v="547"/>
    <x v="0"/>
    <m/>
    <m/>
  </r>
  <r>
    <s v="train_id_81236"/>
    <d v="2018-08-16T00:00:00"/>
    <x v="31"/>
    <x v="2"/>
    <s v="TU 7257 "/>
    <x v="92"/>
    <x v="30"/>
    <d v="2018-08-16T17:45:00"/>
    <s v="2018-08-16 20.10.00"/>
    <x v="0"/>
    <s v="TU 32AIML"/>
    <n v="9"/>
    <x v="448"/>
    <x v="2"/>
    <m/>
    <m/>
  </r>
  <r>
    <s v="train_id_81237"/>
    <d v="2018-08-17T00:00:00"/>
    <x v="31"/>
    <x v="2"/>
    <s v="TU 0514 "/>
    <x v="2"/>
    <x v="4"/>
    <d v="2018-08-17T08:05:00"/>
    <s v="2018-08-17 09.50.00"/>
    <x v="0"/>
    <s v="TU 320IMU"/>
    <n v="355"/>
    <x v="6"/>
    <x v="0"/>
    <m/>
    <m/>
  </r>
  <r>
    <s v="train_id_81238"/>
    <d v="2018-08-17T00:00:00"/>
    <x v="31"/>
    <x v="2"/>
    <s v="TU 0931 "/>
    <x v="24"/>
    <x v="0"/>
    <d v="2018-08-17T08:50:00"/>
    <s v="2018-08-17 10.25.00"/>
    <x v="0"/>
    <s v="TU 320IMU"/>
    <n v="15"/>
    <x v="66"/>
    <x v="2"/>
    <m/>
    <m/>
  </r>
  <r>
    <s v="train_id_81239"/>
    <d v="2018-08-17T00:00:00"/>
    <x v="31"/>
    <x v="2"/>
    <s v="TU 0515 "/>
    <x v="13"/>
    <x v="0"/>
    <d v="2018-08-17T10:40:00"/>
    <s v="2018-08-17 12.15.00"/>
    <x v="0"/>
    <s v="TU 320IMU"/>
    <n v="540"/>
    <x v="32"/>
    <x v="0"/>
    <m/>
    <m/>
  </r>
  <r>
    <s v="train_id_81240"/>
    <d v="2018-08-17T00:00:00"/>
    <x v="31"/>
    <x v="2"/>
    <s v="TU 0902 "/>
    <x v="2"/>
    <x v="8"/>
    <d v="2018-08-17T11:25:00"/>
    <s v="2018-08-17 13.00.00"/>
    <x v="0"/>
    <s v="TU 32AIMH"/>
    <n v="231"/>
    <x v="10"/>
    <x v="0"/>
    <m/>
    <m/>
  </r>
  <r>
    <s v="train_id_81241"/>
    <d v="2018-08-17T00:00:00"/>
    <x v="31"/>
    <x v="2"/>
    <s v="TU 0903 "/>
    <x v="24"/>
    <x v="0"/>
    <d v="2018-08-17T13:50:00"/>
    <s v="2018-08-17 15.25.00"/>
    <x v="0"/>
    <s v="TU 32AIMH"/>
    <n v="258"/>
    <x v="66"/>
    <x v="0"/>
    <m/>
    <m/>
  </r>
  <r>
    <s v="train_id_81242"/>
    <d v="2018-08-17T00:00:00"/>
    <x v="31"/>
    <x v="2"/>
    <s v="TU 0216 "/>
    <x v="2"/>
    <x v="1"/>
    <d v="2018-08-17T15:55:00"/>
    <s v="2018-08-17 18.30.00"/>
    <x v="0"/>
    <s v="TU 320IMW"/>
    <n v="480"/>
    <x v="2"/>
    <x v="0"/>
    <m/>
    <m/>
  </r>
  <r>
    <s v="train_id_81243"/>
    <d v="2018-08-17T00:00:00"/>
    <x v="31"/>
    <x v="2"/>
    <s v="TU 0564 "/>
    <x v="29"/>
    <x v="0"/>
    <d v="2018-08-17T00:40:00"/>
    <s v="2018-08-17 04.55.00"/>
    <x v="0"/>
    <s v="TU 320IMV"/>
    <n v="48"/>
    <x v="63"/>
    <x v="1"/>
    <m/>
    <m/>
  </r>
  <r>
    <s v="train_id_81244"/>
    <d v="2018-08-17T00:00:00"/>
    <x v="31"/>
    <x v="2"/>
    <s v="TU 0880 "/>
    <x v="2"/>
    <x v="36"/>
    <d v="2018-08-17T05:50:00"/>
    <s v="2018-08-17 08.40.00"/>
    <x v="0"/>
    <s v="TU 32AIMI"/>
    <n v="137"/>
    <x v="161"/>
    <x v="0"/>
    <m/>
    <m/>
  </r>
  <r>
    <s v="train_id_81245"/>
    <d v="2018-08-17T00:00:00"/>
    <x v="31"/>
    <x v="2"/>
    <s v="TU 7132 "/>
    <x v="7"/>
    <x v="62"/>
    <d v="2018-08-17T04:00:00"/>
    <s v="2018-08-17 06.20.00"/>
    <x v="0"/>
    <s v="GJ 734PGC"/>
    <n v="0"/>
    <x v="224"/>
    <x v="2"/>
    <m/>
    <m/>
  </r>
  <r>
    <s v="train_id_81246"/>
    <d v="2018-08-17T00:00:00"/>
    <x v="31"/>
    <x v="2"/>
    <s v="TU 6550 "/>
    <x v="3"/>
    <x v="47"/>
    <d v="2018-08-17T05:00:00"/>
    <s v="2018-08-17 08.15.00"/>
    <x v="0"/>
    <s v="TU 736ION"/>
    <n v="0"/>
    <x v="247"/>
    <x v="2"/>
    <m/>
    <m/>
  </r>
  <r>
    <s v="train_id_81247"/>
    <d v="2018-08-17T00:00:00"/>
    <x v="31"/>
    <x v="2"/>
    <s v="TU 0964 "/>
    <x v="26"/>
    <x v="29"/>
    <d v="2018-08-17T05:20:00"/>
    <s v="2018-08-17 08.00.00"/>
    <x v="0"/>
    <s v="TU 736IOR"/>
    <n v="0"/>
    <x v="56"/>
    <x v="2"/>
    <m/>
    <m/>
  </r>
  <r>
    <s v="train_id_81248"/>
    <d v="2018-08-17T00:00:00"/>
    <x v="31"/>
    <x v="2"/>
    <s v="TU 0725 "/>
    <x v="6"/>
    <x v="0"/>
    <d v="2018-08-17T06:00:00"/>
    <s v="2018-08-17 08.25.00"/>
    <x v="0"/>
    <s v="TU 32AIMP"/>
    <n v="10"/>
    <x v="14"/>
    <x v="2"/>
    <m/>
    <m/>
  </r>
  <r>
    <s v="train_id_81249"/>
    <d v="2018-08-17T00:00:00"/>
    <x v="31"/>
    <x v="2"/>
    <s v="TU 7133 "/>
    <x v="57"/>
    <x v="30"/>
    <d v="2018-08-17T07:10:00"/>
    <s v="2018-08-17 09.35.00"/>
    <x v="0"/>
    <s v="GJ 734PGC"/>
    <n v="15"/>
    <x v="190"/>
    <x v="2"/>
    <m/>
    <m/>
  </r>
  <r>
    <s v="train_id_81250"/>
    <d v="2018-08-17T00:00:00"/>
    <x v="31"/>
    <x v="2"/>
    <s v="TU 0752 "/>
    <x v="2"/>
    <x v="6"/>
    <d v="2018-08-17T08:20:00"/>
    <s v="2018-08-17 09.40.00"/>
    <x v="0"/>
    <s v="TU 31BIMQ"/>
    <n v="11"/>
    <x v="8"/>
    <x v="2"/>
    <m/>
    <m/>
  </r>
  <r>
    <s v="train_id_81251"/>
    <d v="2018-08-17T00:00:00"/>
    <x v="31"/>
    <x v="2"/>
    <s v="TU 0472 "/>
    <x v="2"/>
    <x v="39"/>
    <d v="2018-08-17T07:55:00"/>
    <s v="2018-08-17 09.40.00"/>
    <x v="0"/>
    <s v="TU 31BIMO"/>
    <n v="40"/>
    <x v="91"/>
    <x v="1"/>
    <m/>
    <m/>
  </r>
  <r>
    <s v="train_id_81252"/>
    <d v="2018-08-17T00:00:00"/>
    <x v="31"/>
    <x v="2"/>
    <s v="TU 6193 "/>
    <x v="40"/>
    <x v="30"/>
    <d v="2018-08-17T08:35:00"/>
    <s v="2018-08-17 10.45.00"/>
    <x v="0"/>
    <s v="TU 736IOK"/>
    <n v="10"/>
    <x v="456"/>
    <x v="2"/>
    <m/>
    <m/>
  </r>
  <r>
    <s v="train_id_81253"/>
    <d v="2018-08-17T00:00:00"/>
    <x v="31"/>
    <x v="2"/>
    <s v="TU 7249 "/>
    <x v="93"/>
    <x v="12"/>
    <d v="2018-08-17T08:35:00"/>
    <s v="2018-08-17 11.10.00"/>
    <x v="0"/>
    <s v="TU 736IOQ"/>
    <n v="10"/>
    <x v="499"/>
    <x v="2"/>
    <m/>
    <m/>
  </r>
  <r>
    <s v="train_id_81254"/>
    <d v="2018-08-17T00:00:00"/>
    <x v="31"/>
    <x v="2"/>
    <s v="TU 0750 "/>
    <x v="2"/>
    <x v="13"/>
    <d v="2018-08-17T07:55:00"/>
    <s v="2018-08-17 09.45.00"/>
    <x v="0"/>
    <s v="TU 320IMV"/>
    <n v="63"/>
    <x v="25"/>
    <x v="0"/>
    <m/>
    <m/>
  </r>
  <r>
    <s v="train_id_81255"/>
    <d v="2018-08-17T00:00:00"/>
    <x v="31"/>
    <x v="2"/>
    <s v="TU 0720 "/>
    <x v="2"/>
    <x v="5"/>
    <d v="2018-08-17T12:35:00"/>
    <s v="2018-08-17 14.55.00"/>
    <x v="0"/>
    <s v="TU 32AIMD"/>
    <n v="290"/>
    <x v="7"/>
    <x v="0"/>
    <m/>
    <m/>
  </r>
  <r>
    <s v="train_id_81256"/>
    <d v="2018-08-17T00:00:00"/>
    <x v="31"/>
    <x v="2"/>
    <s v="TU 0555 "/>
    <x v="17"/>
    <x v="12"/>
    <d v="2018-08-17T08:55:00"/>
    <s v="2018-08-17 11.35.00"/>
    <x v="0"/>
    <s v="GJ 733GGC"/>
    <n v="0"/>
    <x v="93"/>
    <x v="2"/>
    <m/>
    <m/>
  </r>
  <r>
    <s v="train_id_81257"/>
    <d v="2018-08-17T00:00:00"/>
    <x v="31"/>
    <x v="2"/>
    <s v="TU 0440 "/>
    <x v="7"/>
    <x v="5"/>
    <d v="2018-08-17T11:50:00"/>
    <s v="2018-08-17 14.20.00"/>
    <x v="0"/>
    <s v="TU 736IOK"/>
    <n v="0"/>
    <x v="122"/>
    <x v="2"/>
    <m/>
    <m/>
  </r>
  <r>
    <s v="train_id_81258"/>
    <d v="2018-08-17T00:00:00"/>
    <x v="31"/>
    <x v="2"/>
    <s v="TU 0498 "/>
    <x v="3"/>
    <x v="41"/>
    <d v="2018-08-17T12:25:00"/>
    <s v="2018-08-17 15.00.00"/>
    <x v="0"/>
    <s v="TU 736IOQ"/>
    <n v="0"/>
    <x v="246"/>
    <x v="2"/>
    <m/>
    <m/>
  </r>
  <r>
    <s v="train_id_81259"/>
    <d v="2018-08-17T00:00:00"/>
    <x v="31"/>
    <x v="2"/>
    <s v="TU 9009 "/>
    <x v="26"/>
    <x v="12"/>
    <d v="2018-08-17T12:40:00"/>
    <s v="2018-08-17 13.15.00"/>
    <x v="0"/>
    <s v="TU 736IOR"/>
    <n v="0"/>
    <x v="265"/>
    <x v="2"/>
    <m/>
    <m/>
  </r>
  <r>
    <s v="train_id_81260"/>
    <d v="2018-08-17T00:00:00"/>
    <x v="31"/>
    <x v="2"/>
    <s v="TU 7234 "/>
    <x v="65"/>
    <x v="68"/>
    <d v="2018-08-17T13:05:00"/>
    <s v="2018-08-17 13.40.00"/>
    <x v="0"/>
    <s v="TU 32AIML"/>
    <n v="0"/>
    <x v="235"/>
    <x v="2"/>
    <m/>
    <m/>
  </r>
  <r>
    <s v="train_id_81261"/>
    <d v="2018-08-17T00:00:00"/>
    <x v="31"/>
    <x v="2"/>
    <s v="TU 0648 "/>
    <x v="3"/>
    <x v="10"/>
    <d v="2018-08-17T13:10:00"/>
    <s v="2018-08-17 16.10.00"/>
    <x v="0"/>
    <s v="TU 736ION"/>
    <n v="5"/>
    <x v="90"/>
    <x v="2"/>
    <m/>
    <m/>
  </r>
  <r>
    <s v="train_id_81262"/>
    <d v="2018-08-17T00:00:00"/>
    <x v="31"/>
    <x v="2"/>
    <s v="TU 9093 "/>
    <x v="7"/>
    <x v="0"/>
    <d v="2018-08-17T13:00:00"/>
    <s v="2018-08-17 13.40.00"/>
    <x v="0"/>
    <s v="TU 736IOM"/>
    <n v="110"/>
    <x v="58"/>
    <x v="0"/>
    <m/>
    <m/>
  </r>
  <r>
    <s v="train_id_81263"/>
    <d v="2018-08-17T00:00:00"/>
    <x v="31"/>
    <x v="2"/>
    <s v="TU 0734 "/>
    <x v="3"/>
    <x v="5"/>
    <d v="2018-08-17T13:30:00"/>
    <s v="2018-08-17 16.15.00"/>
    <x v="0"/>
    <s v="GJ 733GGC"/>
    <n v="15"/>
    <x v="80"/>
    <x v="2"/>
    <m/>
    <m/>
  </r>
  <r>
    <s v="train_id_81264"/>
    <d v="2018-08-17T00:00:00"/>
    <x v="31"/>
    <x v="2"/>
    <s v="TU 0851 "/>
    <x v="18"/>
    <x v="0"/>
    <d v="2018-08-17T16:40:00"/>
    <s v="2018-08-17 18.35.00"/>
    <x v="0"/>
    <s v="TU 32AIMI"/>
    <n v="220"/>
    <x v="39"/>
    <x v="0"/>
    <m/>
    <m/>
  </r>
  <r>
    <s v="train_id_81265"/>
    <d v="2018-08-17T00:00:00"/>
    <x v="31"/>
    <x v="2"/>
    <s v="TU 0247 "/>
    <x v="17"/>
    <x v="0"/>
    <d v="2018-08-17T16:20:00"/>
    <s v="2018-08-17 18.35.00"/>
    <x v="0"/>
    <s v="TU 32AIMP"/>
    <n v="396"/>
    <x v="37"/>
    <x v="0"/>
    <m/>
    <m/>
  </r>
  <r>
    <s v="train_id_81266"/>
    <d v="2018-08-17T00:00:00"/>
    <x v="31"/>
    <x v="2"/>
    <s v="TU 0998 "/>
    <x v="2"/>
    <x v="7"/>
    <d v="2018-08-17T14:15:00"/>
    <s v="2018-08-17 15.45.00"/>
    <x v="0"/>
    <s v="TU 320IMV"/>
    <n v="61"/>
    <x v="9"/>
    <x v="0"/>
    <m/>
    <m/>
  </r>
  <r>
    <s v="train_id_81267"/>
    <d v="2018-07-05T00:00:00"/>
    <x v="30"/>
    <x v="2"/>
    <s v="TU 0718 "/>
    <x v="2"/>
    <x v="5"/>
    <d v="2018-07-05T09:20:00"/>
    <s v="2018-07-05 11.40.00"/>
    <x v="0"/>
    <s v="TU 32AIMH"/>
    <n v="46"/>
    <x v="7"/>
    <x v="1"/>
    <m/>
    <m/>
  </r>
  <r>
    <s v="train_id_81268"/>
    <d v="2018-07-05T00:00:00"/>
    <x v="30"/>
    <x v="2"/>
    <s v="TU 0481 "/>
    <x v="30"/>
    <x v="12"/>
    <d v="2018-07-05T09:55:00"/>
    <s v="2018-07-05 12.40.00"/>
    <x v="0"/>
    <s v="GJ 733GGC"/>
    <n v="0"/>
    <x v="182"/>
    <x v="2"/>
    <m/>
    <m/>
  </r>
  <r>
    <s v="train_id_81269"/>
    <d v="2018-07-05T00:00:00"/>
    <x v="30"/>
    <x v="2"/>
    <s v="TU 0997 "/>
    <x v="22"/>
    <x v="0"/>
    <d v="2018-07-05T10:15:00"/>
    <s v="2018-07-05 11.50.00"/>
    <x v="0"/>
    <s v="TU 320IMW"/>
    <n v="10"/>
    <x v="51"/>
    <x v="2"/>
    <m/>
    <m/>
  </r>
  <r>
    <s v="train_id_81270"/>
    <d v="2018-07-05T00:00:00"/>
    <x v="30"/>
    <x v="2"/>
    <s v="TU 0215 "/>
    <x v="5"/>
    <x v="0"/>
    <d v="2018-07-05T10:15:00"/>
    <s v="2018-07-05 13.05.00"/>
    <x v="0"/>
    <s v="TU 32AIMN"/>
    <n v="13"/>
    <x v="12"/>
    <x v="2"/>
    <m/>
    <m/>
  </r>
  <r>
    <s v="train_id_81271"/>
    <d v="2018-07-05T00:00:00"/>
    <x v="30"/>
    <x v="2"/>
    <s v="TU 0695 "/>
    <x v="24"/>
    <x v="12"/>
    <d v="2018-07-05T10:15:00"/>
    <s v="2018-07-05 12.15.00"/>
    <x v="0"/>
    <s v="TU 736IOL"/>
    <n v="10"/>
    <x v="53"/>
    <x v="2"/>
    <m/>
    <m/>
  </r>
  <r>
    <s v="train_id_81272"/>
    <d v="2018-07-05T00:00:00"/>
    <x v="30"/>
    <x v="2"/>
    <s v="TU 7046 "/>
    <x v="7"/>
    <x v="59"/>
    <d v="2018-07-05T11:00:00"/>
    <s v="2018-07-05 13.40.00"/>
    <x v="0"/>
    <s v="TU 736IOR"/>
    <n v="0"/>
    <x v="204"/>
    <x v="2"/>
    <m/>
    <m/>
  </r>
  <r>
    <s v="train_id_81273"/>
    <d v="2018-07-05T00:00:00"/>
    <x v="30"/>
    <x v="2"/>
    <s v="TU 0208 "/>
    <x v="2"/>
    <x v="2"/>
    <d v="2018-07-05T13:20:00"/>
    <s v="2018-07-05 15.45.00"/>
    <x v="0"/>
    <s v="TU 32AIMF"/>
    <n v="115"/>
    <x v="27"/>
    <x v="0"/>
    <m/>
    <m/>
  </r>
  <r>
    <s v="train_id_81274"/>
    <d v="2018-07-05T00:00:00"/>
    <x v="30"/>
    <x v="2"/>
    <s v="TU 0683 "/>
    <x v="22"/>
    <x v="12"/>
    <d v="2018-07-05T15:40:00"/>
    <s v="2018-07-05 17.40.00"/>
    <x v="0"/>
    <s v="TU 736IOL"/>
    <n v="45"/>
    <x v="149"/>
    <x v="1"/>
    <m/>
    <m/>
  </r>
  <r>
    <s v="train_id_81275"/>
    <d v="2018-07-05T00:00:00"/>
    <x v="30"/>
    <x v="2"/>
    <s v="TU 0589 "/>
    <x v="18"/>
    <x v="12"/>
    <d v="2018-07-05T16:35:00"/>
    <s v="2018-07-05 18.55.00"/>
    <x v="0"/>
    <s v="GJ 733GGC"/>
    <n v="60"/>
    <x v="148"/>
    <x v="1"/>
    <m/>
    <m/>
  </r>
  <r>
    <s v="train_id_81276"/>
    <d v="2018-07-05T00:00:00"/>
    <x v="30"/>
    <x v="2"/>
    <s v="TU 0735 "/>
    <x v="6"/>
    <x v="12"/>
    <d v="2018-07-05T17:10:00"/>
    <s v="2018-07-05 20.00.00"/>
    <x v="0"/>
    <s v="TU 736ION"/>
    <n v="40"/>
    <x v="33"/>
    <x v="1"/>
    <m/>
    <m/>
  </r>
  <r>
    <s v="train_id_81277"/>
    <d v="2018-07-05T00:00:00"/>
    <x v="30"/>
    <x v="2"/>
    <s v="TU 0680 "/>
    <x v="7"/>
    <x v="8"/>
    <d v="2018-07-05T17:05:00"/>
    <s v="2018-07-05 18.50.00"/>
    <x v="0"/>
    <s v="TU 736IOK"/>
    <n v="33"/>
    <x v="101"/>
    <x v="1"/>
    <m/>
    <m/>
  </r>
  <r>
    <s v="train_id_81278"/>
    <d v="2018-07-05T00:00:00"/>
    <x v="30"/>
    <x v="2"/>
    <s v="TU 7123 "/>
    <x v="53"/>
    <x v="12"/>
    <d v="2018-07-05T17:25:00"/>
    <s v="2018-07-05 20.05.00"/>
    <x v="0"/>
    <s v="GJ 733EWE"/>
    <n v="4"/>
    <x v="430"/>
    <x v="2"/>
    <m/>
    <m/>
  </r>
  <r>
    <s v="train_id_81279"/>
    <d v="2018-07-05T00:00:00"/>
    <x v="30"/>
    <x v="2"/>
    <s v="TU 0209 "/>
    <x v="30"/>
    <x v="0"/>
    <d v="2018-07-05T16:35:00"/>
    <s v="2018-07-05 18.55.00"/>
    <x v="0"/>
    <s v="TU 32AIMF"/>
    <n v="116"/>
    <x v="64"/>
    <x v="0"/>
    <m/>
    <m/>
  </r>
  <r>
    <s v="train_id_81280"/>
    <d v="2018-07-05T00:00:00"/>
    <x v="30"/>
    <x v="2"/>
    <s v="TU 0643 "/>
    <x v="41"/>
    <x v="0"/>
    <d v="2018-07-05T16:50:00"/>
    <s v="2018-07-05 19.00.00"/>
    <x v="0"/>
    <s v="TU 736IOM"/>
    <n v="287"/>
    <x v="109"/>
    <x v="0"/>
    <m/>
    <m/>
  </r>
  <r>
    <s v="train_id_81281"/>
    <d v="2018-07-05T00:00:00"/>
    <x v="30"/>
    <x v="2"/>
    <s v="TU 6221 "/>
    <x v="28"/>
    <x v="12"/>
    <d v="2018-07-05T17:15:00"/>
    <s v="2018-07-05 20.10.00"/>
    <x v="0"/>
    <s v="TU 736IOQ"/>
    <n v="214"/>
    <x v="172"/>
    <x v="0"/>
    <m/>
    <m/>
  </r>
  <r>
    <s v="train_id_81282"/>
    <d v="2018-07-05T00:00:00"/>
    <x v="30"/>
    <x v="2"/>
    <s v="TU 0706 "/>
    <x v="0"/>
    <x v="0"/>
    <d v="2018-07-05T18:50:00"/>
    <s v="2018-07-05 21.10.00"/>
    <x v="0"/>
    <s v="TU 31BIMQ"/>
    <n v="237"/>
    <x v="0"/>
    <x v="0"/>
    <m/>
    <m/>
  </r>
  <r>
    <s v="train_id_81283"/>
    <d v="2018-07-05T00:00:00"/>
    <x v="30"/>
    <x v="2"/>
    <s v="TU 0851 "/>
    <x v="18"/>
    <x v="0"/>
    <d v="2018-07-05T16:40:00"/>
    <s v="2018-07-05 18.35.00"/>
    <x v="0"/>
    <s v="TU 32AIMN"/>
    <n v="167"/>
    <x v="39"/>
    <x v="0"/>
    <m/>
    <m/>
  </r>
  <r>
    <s v="train_id_81284"/>
    <d v="2018-07-05T00:00:00"/>
    <x v="30"/>
    <x v="2"/>
    <s v="TU 0999 "/>
    <x v="22"/>
    <x v="0"/>
    <d v="2018-07-05T16:35:00"/>
    <s v="2018-07-05 18.05.00"/>
    <x v="0"/>
    <s v="TU 320IMR"/>
    <n v="149"/>
    <x v="51"/>
    <x v="0"/>
    <m/>
    <m/>
  </r>
  <r>
    <s v="train_id_81285"/>
    <d v="2018-07-05T00:00:00"/>
    <x v="30"/>
    <x v="2"/>
    <s v="TU 0260 "/>
    <x v="7"/>
    <x v="91"/>
    <d v="2018-07-05T21:35:00"/>
    <s v="2018-07-06 01.50.00"/>
    <x v="0"/>
    <s v="TU 32AIMG"/>
    <n v="0"/>
    <x v="455"/>
    <x v="2"/>
    <m/>
    <m/>
  </r>
  <r>
    <s v="train_id_81286"/>
    <d v="2018-07-06T00:00:00"/>
    <x v="30"/>
    <x v="2"/>
    <s v="TU 0564 "/>
    <x v="29"/>
    <x v="0"/>
    <d v="2018-07-06T00:40:00"/>
    <s v="2018-07-06 04.55.00"/>
    <x v="0"/>
    <s v="TU 320IMW"/>
    <n v="40"/>
    <x v="63"/>
    <x v="1"/>
    <m/>
    <m/>
  </r>
  <r>
    <s v="train_id_81287"/>
    <d v="2018-07-06T00:00:00"/>
    <x v="30"/>
    <x v="2"/>
    <s v="TU 6193 "/>
    <x v="40"/>
    <x v="30"/>
    <d v="2018-07-06T08:35:00"/>
    <s v="2018-07-06 10.45.00"/>
    <x v="0"/>
    <s v="TU 736IOR"/>
    <n v="0"/>
    <x v="456"/>
    <x v="2"/>
    <m/>
    <m/>
  </r>
  <r>
    <s v="train_id_81288"/>
    <d v="2018-07-06T00:00:00"/>
    <x v="30"/>
    <x v="2"/>
    <s v="TU 0514 "/>
    <x v="2"/>
    <x v="4"/>
    <d v="2018-07-06T08:05:00"/>
    <s v="2018-07-06 09.50.00"/>
    <x v="0"/>
    <s v="TU 32AIMD"/>
    <n v="36"/>
    <x v="6"/>
    <x v="1"/>
    <m/>
    <m/>
  </r>
  <r>
    <s v="train_id_81289"/>
    <d v="2018-07-06T00:00:00"/>
    <x v="30"/>
    <x v="2"/>
    <s v="TU 0717 "/>
    <x v="6"/>
    <x v="0"/>
    <d v="2018-07-06T09:20:00"/>
    <s v="2018-07-06 11.45.00"/>
    <x v="0"/>
    <s v="TU 332IFM"/>
    <n v="50"/>
    <x v="14"/>
    <x v="1"/>
    <m/>
    <m/>
  </r>
  <r>
    <s v="train_id_81290"/>
    <d v="2018-07-06T00:00:00"/>
    <x v="30"/>
    <x v="2"/>
    <s v="TU 0965 "/>
    <x v="28"/>
    <x v="26"/>
    <d v="2018-07-06T09:10:00"/>
    <s v="2018-07-06 11.55.00"/>
    <x v="0"/>
    <s v="TU 736IOK"/>
    <n v="0"/>
    <x v="157"/>
    <x v="2"/>
    <m/>
    <m/>
  </r>
  <r>
    <s v="train_id_81291"/>
    <d v="2018-07-06T00:00:00"/>
    <x v="30"/>
    <x v="2"/>
    <s v="TU 0283 "/>
    <x v="4"/>
    <x v="0"/>
    <d v="2018-07-06T10:05:00"/>
    <s v="2018-07-06 11.55.00"/>
    <x v="0"/>
    <s v="TU 32AIML"/>
    <n v="5"/>
    <x v="5"/>
    <x v="2"/>
    <m/>
    <m/>
  </r>
  <r>
    <s v="train_id_81292"/>
    <d v="2018-07-06T00:00:00"/>
    <x v="30"/>
    <x v="2"/>
    <s v="TU 0515 "/>
    <x v="13"/>
    <x v="0"/>
    <d v="2018-07-06T10:40:00"/>
    <s v="2018-07-06 12.15.00"/>
    <x v="0"/>
    <s v="TU 32AIMD"/>
    <n v="45"/>
    <x v="32"/>
    <x v="1"/>
    <m/>
    <m/>
  </r>
  <r>
    <s v="train_id_81293"/>
    <d v="2018-07-06T00:00:00"/>
    <x v="30"/>
    <x v="2"/>
    <s v="UG 1731 "/>
    <x v="64"/>
    <x v="0"/>
    <d v="2018-07-06T12:00:00"/>
    <s v="2018-07-06 13.45.00"/>
    <x v="4"/>
    <s v="TU CR9ISA"/>
    <n v="0"/>
    <x v="225"/>
    <x v="2"/>
    <m/>
    <m/>
  </r>
  <r>
    <s v="train_id_81294"/>
    <d v="2018-07-06T00:00:00"/>
    <x v="30"/>
    <x v="2"/>
    <s v="TU 0720 "/>
    <x v="2"/>
    <x v="5"/>
    <d v="2018-07-06T12:45:00"/>
    <s v="2018-07-06 15.05.00"/>
    <x v="0"/>
    <s v="TU 32AIML"/>
    <n v="8"/>
    <x v="7"/>
    <x v="2"/>
    <m/>
    <m/>
  </r>
  <r>
    <s v="train_id_81295"/>
    <d v="2018-07-06T00:00:00"/>
    <x v="30"/>
    <x v="2"/>
    <s v="TU 0929 "/>
    <x v="24"/>
    <x v="0"/>
    <d v="2018-07-06T21:20:00"/>
    <s v="2018-07-06 22.50.00"/>
    <x v="0"/>
    <s v="TU 320IMW"/>
    <n v="110"/>
    <x v="66"/>
    <x v="0"/>
    <m/>
    <m/>
  </r>
  <r>
    <s v="train_id_81296"/>
    <d v="2018-07-06T00:00:00"/>
    <x v="30"/>
    <x v="2"/>
    <s v="TU 0273 "/>
    <x v="114"/>
    <x v="30"/>
    <d v="2018-07-06T23:05:00"/>
    <s v="2018-07-07 03.35.00"/>
    <x v="0"/>
    <s v="TU 32AIMG"/>
    <n v="4"/>
    <x v="624"/>
    <x v="2"/>
    <m/>
    <m/>
  </r>
  <r>
    <s v="train_id_81297"/>
    <d v="2018-07-07T00:00:00"/>
    <x v="30"/>
    <x v="2"/>
    <s v="TU 0594 "/>
    <x v="7"/>
    <x v="41"/>
    <d v="2018-07-07T05:05:00"/>
    <s v="2018-07-07 07.30.00"/>
    <x v="0"/>
    <s v="TU 736IOM"/>
    <n v="0"/>
    <x v="536"/>
    <x v="2"/>
    <m/>
    <m/>
  </r>
  <r>
    <s v="train_id_81298"/>
    <d v="2018-07-07T00:00:00"/>
    <x v="30"/>
    <x v="2"/>
    <s v="TU 9052 "/>
    <x v="3"/>
    <x v="30"/>
    <d v="2018-07-07T05:10:00"/>
    <s v="2018-07-07 05.50.00"/>
    <x v="0"/>
    <s v="TU 736IOK"/>
    <n v="0"/>
    <x v="96"/>
    <x v="2"/>
    <m/>
    <m/>
  </r>
  <r>
    <s v="train_id_81299"/>
    <d v="2018-07-07T00:00:00"/>
    <x v="30"/>
    <x v="2"/>
    <s v="TU 0462 "/>
    <x v="7"/>
    <x v="13"/>
    <d v="2018-07-07T06:00:00"/>
    <s v="2018-07-07 08.05.00"/>
    <x v="0"/>
    <s v="TU 32AIMG"/>
    <n v="0"/>
    <x v="150"/>
    <x v="2"/>
    <m/>
    <m/>
  </r>
  <r>
    <s v="train_id_81300"/>
    <d v="2018-07-07T00:00:00"/>
    <x v="30"/>
    <x v="2"/>
    <s v="TU 0725 "/>
    <x v="6"/>
    <x v="0"/>
    <d v="2018-07-07T06:00:00"/>
    <s v="2018-07-07 08.25.00"/>
    <x v="0"/>
    <s v="TU 320IMV"/>
    <n v="5"/>
    <x v="14"/>
    <x v="2"/>
    <m/>
    <m/>
  </r>
  <r>
    <s v="train_id_81301"/>
    <d v="2018-07-07T00:00:00"/>
    <x v="30"/>
    <x v="2"/>
    <s v="TU 0716 "/>
    <x v="2"/>
    <x v="5"/>
    <d v="2018-07-07T06:00:00"/>
    <s v="2018-07-07 08.20.00"/>
    <x v="0"/>
    <s v="TU 32AIMF"/>
    <n v="0"/>
    <x v="7"/>
    <x v="2"/>
    <m/>
    <m/>
  </r>
  <r>
    <s v="train_id_81302"/>
    <d v="2018-07-07T00:00:00"/>
    <x v="30"/>
    <x v="2"/>
    <s v="TU 0874 "/>
    <x v="3"/>
    <x v="17"/>
    <d v="2018-07-07T06:20:00"/>
    <s v="2018-07-07 08.35.00"/>
    <x v="0"/>
    <s v="GJ 733GGC"/>
    <n v="0"/>
    <x v="82"/>
    <x v="2"/>
    <m/>
    <m/>
  </r>
  <r>
    <s v="train_id_81303"/>
    <d v="2018-07-08T00:00:00"/>
    <x v="30"/>
    <x v="2"/>
    <s v="TU 9789 "/>
    <x v="8"/>
    <x v="0"/>
    <d v="2018-07-08T17:40:00"/>
    <s v="2018-07-08 20.00.00"/>
    <x v="0"/>
    <s v="TU 32AIMH"/>
    <n v="0"/>
    <x v="18"/>
    <x v="2"/>
    <m/>
    <m/>
  </r>
  <r>
    <s v="train_id_81304"/>
    <d v="2018-07-07T00:00:00"/>
    <x v="30"/>
    <x v="2"/>
    <s v="TU 0788 "/>
    <x v="2"/>
    <x v="0"/>
    <d v="2018-07-07T07:30:00"/>
    <s v="2018-07-07 10.05.00"/>
    <x v="2"/>
    <s v="TU 320IMR"/>
    <n v="12"/>
    <x v="133"/>
    <x v="2"/>
    <m/>
    <m/>
  </r>
  <r>
    <s v="train_id_81305"/>
    <d v="2018-07-07T00:00:00"/>
    <x v="30"/>
    <x v="2"/>
    <s v="TU 0711 "/>
    <x v="2"/>
    <x v="14"/>
    <d v="2018-07-07T07:25:00"/>
    <s v="2018-07-07 10.10.00"/>
    <x v="0"/>
    <s v="TU 320IMU"/>
    <n v="25"/>
    <x v="19"/>
    <x v="1"/>
    <m/>
    <m/>
  </r>
  <r>
    <s v="train_id_81306"/>
    <d v="2018-07-07T00:00:00"/>
    <x v="30"/>
    <x v="2"/>
    <s v="TU 0996 "/>
    <x v="2"/>
    <x v="7"/>
    <d v="2018-07-07T07:50:00"/>
    <s v="2018-07-07 09.20.00"/>
    <x v="0"/>
    <s v="TU 320IMS"/>
    <n v="22"/>
    <x v="9"/>
    <x v="1"/>
    <m/>
    <m/>
  </r>
  <r>
    <s v="train_id_81307"/>
    <d v="2018-07-07T00:00:00"/>
    <x v="30"/>
    <x v="2"/>
    <s v="TU 0595 "/>
    <x v="34"/>
    <x v="30"/>
    <d v="2018-07-07T08:15:00"/>
    <s v="2018-07-07 10.35.00"/>
    <x v="0"/>
    <s v="TU 736IOM"/>
    <n v="0"/>
    <x v="517"/>
    <x v="2"/>
    <m/>
    <m/>
  </r>
  <r>
    <s v="train_id_81308"/>
    <d v="2018-07-07T00:00:00"/>
    <x v="30"/>
    <x v="2"/>
    <s v="TU 0700 "/>
    <x v="2"/>
    <x v="17"/>
    <d v="2018-07-07T08:10:00"/>
    <s v="2018-07-07 10.05.00"/>
    <x v="0"/>
    <s v="TU 32AIMN"/>
    <n v="8"/>
    <x v="24"/>
    <x v="2"/>
    <m/>
    <m/>
  </r>
  <r>
    <s v="train_id_81309"/>
    <d v="2018-07-07T00:00:00"/>
    <x v="30"/>
    <x v="2"/>
    <s v="TU 0708 "/>
    <x v="2"/>
    <x v="44"/>
    <d v="2018-07-07T12:55:00"/>
    <s v="2018-07-07 14.40.00"/>
    <x v="0"/>
    <s v="TU 32AIMI"/>
    <n v="152"/>
    <x v="110"/>
    <x v="0"/>
    <m/>
    <m/>
  </r>
  <r>
    <s v="train_id_81310"/>
    <d v="2018-07-07T00:00:00"/>
    <x v="30"/>
    <x v="2"/>
    <s v="TU 0526 "/>
    <x v="2"/>
    <x v="32"/>
    <d v="2018-07-07T07:20:00"/>
    <s v="2018-07-07 10.05.00"/>
    <x v="0"/>
    <s v="TU 736IOR"/>
    <n v="141"/>
    <x v="119"/>
    <x v="0"/>
    <m/>
    <m/>
  </r>
  <r>
    <s v="train_id_81311"/>
    <d v="2018-07-07T00:00:00"/>
    <x v="30"/>
    <x v="2"/>
    <s v="TU 0902 "/>
    <x v="2"/>
    <x v="8"/>
    <d v="2018-07-07T12:15:00"/>
    <s v="2018-07-07 13.50.00"/>
    <x v="0"/>
    <s v="TU 320IMS"/>
    <n v="55"/>
    <x v="10"/>
    <x v="1"/>
    <m/>
    <m/>
  </r>
  <r>
    <s v="train_id_81312"/>
    <d v="2018-07-07T00:00:00"/>
    <x v="30"/>
    <x v="2"/>
    <s v="TU 0338 "/>
    <x v="2"/>
    <x v="3"/>
    <d v="2018-07-07T08:10:00"/>
    <s v="2018-07-07 09.30.00"/>
    <x v="0"/>
    <s v="TU 332IFN"/>
    <n v="29"/>
    <x v="4"/>
    <x v="1"/>
    <m/>
    <m/>
  </r>
  <r>
    <s v="train_id_81313"/>
    <d v="2018-07-07T00:00:00"/>
    <x v="30"/>
    <x v="2"/>
    <s v="TU 0362 "/>
    <x v="2"/>
    <x v="25"/>
    <d v="2018-07-07T08:25:00"/>
    <s v="2018-07-07 10.00.00"/>
    <x v="0"/>
    <s v="TU 31BIMQ"/>
    <n v="15"/>
    <x v="46"/>
    <x v="2"/>
    <m/>
    <m/>
  </r>
  <r>
    <s v="train_id_81314"/>
    <d v="2018-07-07T00:00:00"/>
    <x v="30"/>
    <x v="2"/>
    <s v="TU 7039 "/>
    <x v="53"/>
    <x v="30"/>
    <d v="2018-07-07T08:30:00"/>
    <s v="2018-07-07 10.55.00"/>
    <x v="0"/>
    <s v="GJ 734MGC"/>
    <n v="9"/>
    <x v="170"/>
    <x v="2"/>
    <m/>
    <m/>
  </r>
  <r>
    <s v="train_id_81315"/>
    <d v="2018-07-07T00:00:00"/>
    <x v="30"/>
    <x v="2"/>
    <s v="TU 0931 "/>
    <x v="24"/>
    <x v="0"/>
    <d v="2018-07-07T08:50:00"/>
    <s v="2018-07-07 10.25.00"/>
    <x v="0"/>
    <s v="TU 320IMT"/>
    <n v="7"/>
    <x v="66"/>
    <x v="2"/>
    <m/>
    <m/>
  </r>
  <r>
    <s v="train_id_81316"/>
    <d v="2018-07-07T00:00:00"/>
    <x v="30"/>
    <x v="2"/>
    <s v="TU 0527 "/>
    <x v="25"/>
    <x v="0"/>
    <d v="2018-07-07T10:55:00"/>
    <s v="2018-07-07 13.35.00"/>
    <x v="0"/>
    <s v="TU 736IOR"/>
    <n v="155"/>
    <x v="54"/>
    <x v="0"/>
    <m/>
    <m/>
  </r>
  <r>
    <s v="train_id_81317"/>
    <d v="2018-07-07T00:00:00"/>
    <x v="30"/>
    <x v="2"/>
    <s v="TU 0610 "/>
    <x v="2"/>
    <x v="86"/>
    <d v="2018-07-07T14:35:00"/>
    <s v="2018-07-07 15.25.00"/>
    <x v="0"/>
    <s v="TU 736IOR"/>
    <n v="171"/>
    <x v="434"/>
    <x v="0"/>
    <m/>
    <m/>
  </r>
  <r>
    <s v="train_id_81318"/>
    <d v="2018-07-07T00:00:00"/>
    <x v="30"/>
    <x v="2"/>
    <s v="TU 0611 "/>
    <x v="85"/>
    <x v="0"/>
    <d v="2018-07-07T16:15:00"/>
    <s v="2018-07-07 17.05.00"/>
    <x v="0"/>
    <s v="TU 736IOR"/>
    <n v="226"/>
    <x v="424"/>
    <x v="0"/>
    <m/>
    <m/>
  </r>
  <r>
    <s v="train_id_81319"/>
    <d v="2018-07-07T00:00:00"/>
    <x v="30"/>
    <x v="2"/>
    <s v="TU 0850 "/>
    <x v="2"/>
    <x v="13"/>
    <d v="2018-07-07T14:00:00"/>
    <s v="2018-07-07 15.50.00"/>
    <x v="0"/>
    <s v="TU 320IMW"/>
    <n v="98"/>
    <x v="25"/>
    <x v="0"/>
    <m/>
    <m/>
  </r>
  <r>
    <s v="train_id_81320"/>
    <d v="2018-07-07T00:00:00"/>
    <x v="30"/>
    <x v="2"/>
    <s v="TU 0851 "/>
    <x v="18"/>
    <x v="0"/>
    <d v="2018-07-07T16:40:00"/>
    <s v="2018-07-07 18.35.00"/>
    <x v="0"/>
    <s v="TU 320IMW"/>
    <n v="160"/>
    <x v="39"/>
    <x v="0"/>
    <m/>
    <m/>
  </r>
  <r>
    <s v="train_id_81321"/>
    <d v="2018-07-07T00:00:00"/>
    <x v="30"/>
    <x v="2"/>
    <s v="TU 0789 "/>
    <x v="8"/>
    <x v="0"/>
    <d v="2018-07-07T11:00:00"/>
    <s v="2018-07-07 13.35.00"/>
    <x v="0"/>
    <s v="TU 320IMR"/>
    <n v="56"/>
    <x v="18"/>
    <x v="1"/>
    <m/>
    <m/>
  </r>
  <r>
    <s v="train_id_81322"/>
    <d v="2018-07-07T00:00:00"/>
    <x v="30"/>
    <x v="2"/>
    <s v="TU 0318 "/>
    <x v="2"/>
    <x v="27"/>
    <d v="2018-07-07T14:40:00"/>
    <s v="2018-07-07 17.35.00"/>
    <x v="0"/>
    <s v="TU 320IMR"/>
    <n v="51"/>
    <x v="87"/>
    <x v="1"/>
    <m/>
    <m/>
  </r>
  <r>
    <s v="train_id_81323"/>
    <d v="2018-07-07T00:00:00"/>
    <x v="30"/>
    <x v="2"/>
    <s v="TU 0903 "/>
    <x v="24"/>
    <x v="0"/>
    <d v="2018-07-07T14:40:00"/>
    <s v="2018-07-07 16.15.00"/>
    <x v="0"/>
    <s v="TU 320IMS"/>
    <n v="60"/>
    <x v="66"/>
    <x v="1"/>
    <m/>
    <m/>
  </r>
  <r>
    <s v="train_id_81324"/>
    <d v="2018-07-07T00:00:00"/>
    <x v="30"/>
    <x v="2"/>
    <s v="TU 0782 "/>
    <x v="2"/>
    <x v="11"/>
    <d v="2018-07-07T15:30:00"/>
    <s v="2018-07-07 18.00.00"/>
    <x v="0"/>
    <s v="GJ 734MGC"/>
    <n v="148"/>
    <x v="42"/>
    <x v="0"/>
    <m/>
    <m/>
  </r>
  <r>
    <s v="train_id_81325"/>
    <d v="2018-07-07T00:00:00"/>
    <x v="30"/>
    <x v="2"/>
    <s v="TU 0783 "/>
    <x v="8"/>
    <x v="30"/>
    <d v="2018-07-07T18:00:00"/>
    <s v="2018-07-07 20.50.00"/>
    <x v="0"/>
    <s v="GJ 734MGC"/>
    <n v="267"/>
    <x v="189"/>
    <x v="0"/>
    <m/>
    <m/>
  </r>
  <r>
    <s v="train_id_81326"/>
    <d v="2018-07-07T00:00:00"/>
    <x v="30"/>
    <x v="2"/>
    <s v="TU 0319 "/>
    <x v="16"/>
    <x v="0"/>
    <d v="2018-07-07T18:25:00"/>
    <s v="2018-07-07 21.05.00"/>
    <x v="0"/>
    <s v="TU 320IMR"/>
    <n v="28"/>
    <x v="181"/>
    <x v="1"/>
    <m/>
    <m/>
  </r>
  <r>
    <s v="train_id_81327"/>
    <d v="2018-07-07T00:00:00"/>
    <x v="30"/>
    <x v="2"/>
    <s v="TU 0375 "/>
    <x v="15"/>
    <x v="0"/>
    <d v="2018-07-07T16:10:00"/>
    <s v="2018-07-07 17.20.00"/>
    <x v="0"/>
    <s v="TU 32AIMN"/>
    <n v="7"/>
    <x v="35"/>
    <x v="2"/>
    <m/>
    <m/>
  </r>
  <r>
    <s v="train_id_81328"/>
    <d v="2018-07-07T00:00:00"/>
    <x v="30"/>
    <x v="2"/>
    <s v="TU 0999 "/>
    <x v="22"/>
    <x v="0"/>
    <d v="2018-07-07T16:35:00"/>
    <s v="2018-07-07 18.05.00"/>
    <x v="0"/>
    <s v="TU 31BIMQ"/>
    <n v="55"/>
    <x v="51"/>
    <x v="1"/>
    <m/>
    <m/>
  </r>
  <r>
    <s v="train_id_81329"/>
    <d v="2018-07-08T00:00:00"/>
    <x v="30"/>
    <x v="2"/>
    <s v="TU 0902 "/>
    <x v="2"/>
    <x v="8"/>
    <d v="2018-07-08T12:40:00"/>
    <s v="2018-07-08 14.15.00"/>
    <x v="0"/>
    <s v="TU 32AIMI"/>
    <n v="40"/>
    <x v="10"/>
    <x v="1"/>
    <m/>
    <m/>
  </r>
  <r>
    <s v="train_id_81330"/>
    <d v="2018-07-08T00:00:00"/>
    <x v="30"/>
    <x v="2"/>
    <s v="TU 0635 "/>
    <x v="6"/>
    <x v="12"/>
    <d v="2018-07-08T09:55:00"/>
    <s v="2018-07-08 12.45.00"/>
    <x v="0"/>
    <s v="GJ 733EWE"/>
    <n v="35"/>
    <x v="33"/>
    <x v="1"/>
    <m/>
    <m/>
  </r>
  <r>
    <s v="train_id_81331"/>
    <d v="2018-07-08T00:00:00"/>
    <x v="30"/>
    <x v="2"/>
    <s v="TU 0588 "/>
    <x v="3"/>
    <x v="13"/>
    <d v="2018-07-08T12:00:00"/>
    <s v="2018-07-08 14.20.00"/>
    <x v="0"/>
    <s v="TU 736IOK"/>
    <n v="30"/>
    <x v="17"/>
    <x v="1"/>
    <m/>
    <m/>
  </r>
  <r>
    <s v="train_id_81332"/>
    <d v="2018-07-08T00:00:00"/>
    <x v="30"/>
    <x v="2"/>
    <s v="TU 0283 "/>
    <x v="4"/>
    <x v="0"/>
    <d v="2018-07-08T10:10:00"/>
    <s v="2018-07-08 12.00.00"/>
    <x v="0"/>
    <s v="TU 320IMR"/>
    <n v="0"/>
    <x v="5"/>
    <x v="2"/>
    <m/>
    <m/>
  </r>
  <r>
    <s v="train_id_81333"/>
    <d v="2018-07-08T00:00:00"/>
    <x v="30"/>
    <x v="2"/>
    <s v="TU 0374 "/>
    <x v="2"/>
    <x v="3"/>
    <d v="2018-07-08T13:50:00"/>
    <s v="2018-07-08 15.10.00"/>
    <x v="0"/>
    <s v="TU 32AIMF"/>
    <n v="23"/>
    <x v="4"/>
    <x v="1"/>
    <m/>
    <m/>
  </r>
  <r>
    <s v="train_id_81334"/>
    <d v="2018-07-08T00:00:00"/>
    <x v="30"/>
    <x v="2"/>
    <s v="TU 0856 "/>
    <x v="2"/>
    <x v="18"/>
    <d v="2018-07-08T14:00:00"/>
    <s v="2018-07-08 15.45.00"/>
    <x v="0"/>
    <s v="TU 320IMU"/>
    <n v="28"/>
    <x v="26"/>
    <x v="1"/>
    <m/>
    <m/>
  </r>
  <r>
    <s v="train_id_81335"/>
    <d v="2018-07-08T00:00:00"/>
    <x v="30"/>
    <x v="2"/>
    <s v="TU 0563 "/>
    <x v="2"/>
    <x v="50"/>
    <d v="2018-07-08T18:55:00"/>
    <s v="2018-07-08 23.50.00"/>
    <x v="0"/>
    <s v="TU 320IMW"/>
    <n v="79"/>
    <x v="152"/>
    <x v="0"/>
    <m/>
    <m/>
  </r>
  <r>
    <s v="train_id_81336"/>
    <d v="2018-07-08T00:00:00"/>
    <x v="30"/>
    <x v="2"/>
    <s v="TU 0999 "/>
    <x v="22"/>
    <x v="0"/>
    <d v="2018-07-08T16:35:00"/>
    <s v="2018-07-08 18.05.00"/>
    <x v="0"/>
    <s v="TU 320IMW"/>
    <n v="48"/>
    <x v="51"/>
    <x v="1"/>
    <m/>
    <m/>
  </r>
  <r>
    <s v="train_id_81337"/>
    <d v="2018-07-08T00:00:00"/>
    <x v="30"/>
    <x v="2"/>
    <s v="TU 0998 "/>
    <x v="2"/>
    <x v="7"/>
    <d v="2018-07-08T14:15:00"/>
    <s v="2018-07-08 15.45.00"/>
    <x v="0"/>
    <s v="TU 320IMW"/>
    <n v="58"/>
    <x v="9"/>
    <x v="1"/>
    <m/>
    <m/>
  </r>
  <r>
    <s v="train_id_81338"/>
    <d v="2018-07-08T00:00:00"/>
    <x v="30"/>
    <x v="2"/>
    <s v="TU 0723 "/>
    <x v="6"/>
    <x v="0"/>
    <d v="2018-07-08T17:20:00"/>
    <s v="2018-07-08 19.45.00"/>
    <x v="0"/>
    <s v="TU 32AIMD"/>
    <n v="150"/>
    <x v="14"/>
    <x v="0"/>
    <m/>
    <m/>
  </r>
  <r>
    <s v="train_id_81339"/>
    <d v="2018-07-08T00:00:00"/>
    <x v="30"/>
    <x v="2"/>
    <s v="TU 0463 "/>
    <x v="18"/>
    <x v="30"/>
    <d v="2018-07-08T14:40:00"/>
    <s v="2018-07-08 16.45.00"/>
    <x v="0"/>
    <s v="TU 32AIMG"/>
    <n v="37"/>
    <x v="114"/>
    <x v="1"/>
    <m/>
    <m/>
  </r>
  <r>
    <s v="train_id_81340"/>
    <d v="2018-07-09T00:00:00"/>
    <x v="30"/>
    <x v="2"/>
    <s v="TU 0564 "/>
    <x v="29"/>
    <x v="0"/>
    <d v="2018-07-09T00:40:00"/>
    <s v="2018-07-09 04.55.00"/>
    <x v="0"/>
    <s v="TU 320IMW"/>
    <n v="108"/>
    <x v="63"/>
    <x v="0"/>
    <m/>
    <m/>
  </r>
  <r>
    <s v="train_id_81341"/>
    <d v="2018-07-08T00:00:00"/>
    <x v="30"/>
    <x v="2"/>
    <s v="TU 6123 "/>
    <x v="53"/>
    <x v="30"/>
    <d v="2018-07-08T15:20:00"/>
    <s v="2018-07-08 17.45.00"/>
    <x v="0"/>
    <s v="GJ 734MGC"/>
    <n v="0"/>
    <x v="170"/>
    <x v="2"/>
    <m/>
    <m/>
  </r>
  <r>
    <s v="train_id_81342"/>
    <d v="2018-07-08T00:00:00"/>
    <x v="30"/>
    <x v="2"/>
    <s v="TU 0589 "/>
    <x v="18"/>
    <x v="12"/>
    <d v="2018-07-08T15:10:00"/>
    <s v="2018-07-08 17.30.00"/>
    <x v="0"/>
    <s v="TU 736IOK"/>
    <n v="33"/>
    <x v="148"/>
    <x v="1"/>
    <m/>
    <m/>
  </r>
  <r>
    <s v="train_id_81343"/>
    <d v="2018-07-08T00:00:00"/>
    <x v="30"/>
    <x v="2"/>
    <s v="TU 0851 "/>
    <x v="18"/>
    <x v="0"/>
    <d v="2018-07-08T17:05:00"/>
    <s v="2018-07-08 19.00.00"/>
    <x v="0"/>
    <s v="TU 320IMT"/>
    <n v="205"/>
    <x v="39"/>
    <x v="0"/>
    <m/>
    <m/>
  </r>
  <r>
    <s v="train_id_81344"/>
    <d v="2018-07-08T00:00:00"/>
    <x v="30"/>
    <x v="2"/>
    <s v="TU 0642 "/>
    <x v="2"/>
    <x v="23"/>
    <d v="2018-07-08T13:45:00"/>
    <s v="2018-07-08 16.00.00"/>
    <x v="0"/>
    <s v="GJ 734PGC"/>
    <n v="125"/>
    <x v="43"/>
    <x v="0"/>
    <m/>
    <m/>
  </r>
  <r>
    <s v="train_id_81345"/>
    <d v="2018-07-08T00:00:00"/>
    <x v="30"/>
    <x v="2"/>
    <s v="TU 0928 "/>
    <x v="2"/>
    <x v="8"/>
    <d v="2018-07-08T17:30:00"/>
    <s v="2018-07-08 19.05.00"/>
    <x v="0"/>
    <s v="TU 32AIMI"/>
    <n v="70"/>
    <x v="10"/>
    <x v="0"/>
    <m/>
    <m/>
  </r>
  <r>
    <s v="train_id_81346"/>
    <d v="2018-07-08T00:00:00"/>
    <x v="30"/>
    <x v="2"/>
    <s v="TU 0929 "/>
    <x v="24"/>
    <x v="0"/>
    <d v="2018-07-08T19:55:00"/>
    <s v="2018-07-08 21.30.00"/>
    <x v="0"/>
    <s v="TU 32AIMI"/>
    <n v="59"/>
    <x v="66"/>
    <x v="1"/>
    <m/>
    <m/>
  </r>
  <r>
    <s v="train_id_81347"/>
    <d v="2018-07-08T00:00:00"/>
    <x v="30"/>
    <x v="2"/>
    <s v="TU 0375 "/>
    <x v="15"/>
    <x v="0"/>
    <d v="2018-07-08T16:10:00"/>
    <s v="2018-07-08 17.20.00"/>
    <x v="0"/>
    <s v="TU 32AIMF"/>
    <n v="15"/>
    <x v="35"/>
    <x v="2"/>
    <m/>
    <m/>
  </r>
  <r>
    <s v="train_id_81348"/>
    <d v="2018-07-08T00:00:00"/>
    <x v="30"/>
    <x v="2"/>
    <s v="TU 0217 "/>
    <x v="5"/>
    <x v="0"/>
    <d v="2018-07-08T20:10:00"/>
    <s v="2018-07-08 22.55.00"/>
    <x v="0"/>
    <s v="TU 332IFM"/>
    <n v="27"/>
    <x v="12"/>
    <x v="1"/>
    <m/>
    <m/>
  </r>
  <r>
    <s v="train_id_81349"/>
    <d v="2018-07-08T00:00:00"/>
    <x v="30"/>
    <x v="2"/>
    <s v="TU 0613 "/>
    <x v="104"/>
    <x v="16"/>
    <d v="2018-07-08T22:20:00"/>
    <s v="2018-07-08 23.50.00"/>
    <x v="0"/>
    <s v="TU 320IMV"/>
    <n v="105"/>
    <x v="656"/>
    <x v="0"/>
    <m/>
    <m/>
  </r>
  <r>
    <s v="train_id_81350"/>
    <d v="2018-07-09T00:00:00"/>
    <x v="30"/>
    <x v="2"/>
    <s v="TU 0613 "/>
    <x v="45"/>
    <x v="0"/>
    <d v="2018-07-09T00:40:00"/>
    <s v="2018-07-09 05.20.00"/>
    <x v="0"/>
    <s v="TU 320IMV"/>
    <n v="530"/>
    <x v="184"/>
    <x v="0"/>
    <m/>
    <m/>
  </r>
  <r>
    <s v="train_id_81351"/>
    <d v="2018-07-09T00:00:00"/>
    <x v="30"/>
    <x v="2"/>
    <s v="TU 0613 "/>
    <x v="19"/>
    <x v="51"/>
    <d v="2018-07-09T02:45:00"/>
    <s v="2018-07-09 03.45.00"/>
    <x v="0"/>
    <s v="TU 320IMV"/>
    <n v="120"/>
    <x v="465"/>
    <x v="0"/>
    <m/>
    <m/>
  </r>
  <r>
    <s v="train_id_81352"/>
    <d v="2018-07-09T00:00:00"/>
    <x v="30"/>
    <x v="2"/>
    <s v="TU 6142 "/>
    <x v="7"/>
    <x v="88"/>
    <d v="2018-07-09T04:00:00"/>
    <s v="2018-07-09 06.45.00"/>
    <x v="0"/>
    <s v="TU 736IOM"/>
    <n v="0"/>
    <x v="447"/>
    <x v="2"/>
    <m/>
    <m/>
  </r>
  <r>
    <s v="train_id_81353"/>
    <d v="2018-07-09T00:00:00"/>
    <x v="30"/>
    <x v="2"/>
    <s v="TU 0462 "/>
    <x v="7"/>
    <x v="13"/>
    <d v="2018-07-09T05:35:00"/>
    <s v="2018-07-09 07.40.00"/>
    <x v="0"/>
    <s v="GJ 734MGC"/>
    <n v="0"/>
    <x v="150"/>
    <x v="2"/>
    <m/>
    <m/>
  </r>
  <r>
    <s v="train_id_81354"/>
    <d v="2018-07-09T00:00:00"/>
    <x v="30"/>
    <x v="2"/>
    <s v="TU 0753 "/>
    <x v="27"/>
    <x v="0"/>
    <d v="2018-07-09T10:45:00"/>
    <s v="2018-07-09 12.00.00"/>
    <x v="0"/>
    <s v="TU 32AIMF"/>
    <n v="134"/>
    <x v="59"/>
    <x v="0"/>
    <m/>
    <m/>
  </r>
  <r>
    <s v="train_id_81355"/>
    <d v="2018-07-09T00:00:00"/>
    <x v="30"/>
    <x v="2"/>
    <s v="TU 0750 "/>
    <x v="2"/>
    <x v="13"/>
    <d v="2018-07-09T07:55:00"/>
    <s v="2018-07-09 09.45.00"/>
    <x v="0"/>
    <s v="TU 32AIMH"/>
    <n v="5"/>
    <x v="25"/>
    <x v="2"/>
    <m/>
    <m/>
  </r>
  <r>
    <s v="train_id_81356"/>
    <d v="2018-07-09T00:00:00"/>
    <x v="30"/>
    <x v="2"/>
    <s v="TU 0514 "/>
    <x v="2"/>
    <x v="4"/>
    <d v="2018-07-09T08:05:00"/>
    <s v="2018-07-09 09.50.00"/>
    <x v="0"/>
    <s v="TU 32AIMD"/>
    <n v="22"/>
    <x v="6"/>
    <x v="1"/>
    <m/>
    <m/>
  </r>
  <r>
    <s v="train_id_81357"/>
    <d v="2018-07-09T00:00:00"/>
    <x v="30"/>
    <x v="2"/>
    <s v="TU 0717 "/>
    <x v="6"/>
    <x v="0"/>
    <d v="2018-07-09T09:55:00"/>
    <s v="2018-07-09 12.20.00"/>
    <x v="0"/>
    <s v="TU 332IFM"/>
    <n v="5"/>
    <x v="14"/>
    <x v="2"/>
    <m/>
    <m/>
  </r>
  <r>
    <s v="train_id_81358"/>
    <d v="2018-07-09T00:00:00"/>
    <x v="30"/>
    <x v="2"/>
    <s v="TU 0202 "/>
    <x v="2"/>
    <x v="54"/>
    <d v="2018-07-09T09:20:00"/>
    <s v="2018-07-09 18.15.00"/>
    <x v="0"/>
    <s v="TU 332IFN"/>
    <n v="130"/>
    <x v="193"/>
    <x v="0"/>
    <m/>
    <m/>
  </r>
  <r>
    <s v="train_id_81359"/>
    <d v="2018-07-09T00:00:00"/>
    <x v="30"/>
    <x v="2"/>
    <s v="TU 0283 "/>
    <x v="4"/>
    <x v="0"/>
    <d v="2018-07-09T09:45:00"/>
    <s v="2018-07-09 11.35.00"/>
    <x v="0"/>
    <s v="GJ 734PGC"/>
    <n v="0"/>
    <x v="5"/>
    <x v="2"/>
    <m/>
    <m/>
  </r>
  <r>
    <s v="train_id_81360"/>
    <d v="2018-07-09T00:00:00"/>
    <x v="30"/>
    <x v="2"/>
    <s v="TU 0635 "/>
    <x v="6"/>
    <x v="12"/>
    <d v="2018-07-09T09:55:00"/>
    <s v="2018-07-09 12.40.00"/>
    <x v="0"/>
    <s v="GJ 733EWE"/>
    <n v="15"/>
    <x v="33"/>
    <x v="2"/>
    <m/>
    <m/>
  </r>
  <r>
    <s v="train_id_81361"/>
    <d v="2018-07-09T00:00:00"/>
    <x v="30"/>
    <x v="2"/>
    <s v="TU 0745 "/>
    <x v="12"/>
    <x v="0"/>
    <d v="2018-07-09T10:20:00"/>
    <s v="2018-07-09 12.45.00"/>
    <x v="0"/>
    <s v="TU 31BIMQ"/>
    <n v="20"/>
    <x v="31"/>
    <x v="1"/>
    <m/>
    <m/>
  </r>
  <r>
    <s v="train_id_81362"/>
    <d v="2018-07-09T00:00:00"/>
    <x v="30"/>
    <x v="2"/>
    <s v="TU 0543 "/>
    <x v="34"/>
    <x v="0"/>
    <d v="2018-07-09T10:10:00"/>
    <s v="2018-07-09 12.25.00"/>
    <x v="0"/>
    <s v="TU 320IMS"/>
    <n v="53"/>
    <x v="174"/>
    <x v="1"/>
    <m/>
    <m/>
  </r>
  <r>
    <s v="train_id_81363"/>
    <d v="2018-07-09T00:00:00"/>
    <x v="30"/>
    <x v="2"/>
    <s v="TU 0751 "/>
    <x v="18"/>
    <x v="0"/>
    <d v="2018-07-09T10:40:00"/>
    <s v="2018-07-09 12.35.00"/>
    <x v="0"/>
    <s v="TU 32AIMH"/>
    <n v="1"/>
    <x v="39"/>
    <x v="2"/>
    <m/>
    <m/>
  </r>
  <r>
    <s v="train_id_81364"/>
    <d v="2018-07-09T00:00:00"/>
    <x v="30"/>
    <x v="2"/>
    <s v="TU 0848 "/>
    <x v="21"/>
    <x v="0"/>
    <d v="2018-07-09T11:05:00"/>
    <s v="2018-07-09 14.35.00"/>
    <x v="0"/>
    <s v="TU 320IMT"/>
    <n v="15"/>
    <x v="47"/>
    <x v="2"/>
    <m/>
    <m/>
  </r>
  <r>
    <s v="train_id_81365"/>
    <d v="2018-07-09T00:00:00"/>
    <x v="30"/>
    <x v="2"/>
    <s v="TU 0281 "/>
    <x v="91"/>
    <x v="30"/>
    <d v="2018-07-09T23:35:00"/>
    <s v="2018-07-10 03.50.00"/>
    <x v="0"/>
    <s v="TU 32AIMG"/>
    <n v="0"/>
    <x v="443"/>
    <x v="2"/>
    <m/>
    <m/>
  </r>
  <r>
    <s v="train_id_81366"/>
    <d v="2018-07-10T00:00:00"/>
    <x v="30"/>
    <x v="2"/>
    <s v="TU 0841 "/>
    <x v="90"/>
    <x v="0"/>
    <d v="2018-07-10T00:20:00"/>
    <s v="2018-07-10 05.20.00"/>
    <x v="0"/>
    <s v="TU 320IMT"/>
    <n v="105"/>
    <x v="439"/>
    <x v="0"/>
    <m/>
    <m/>
  </r>
  <r>
    <s v="train_id_81367"/>
    <d v="2018-07-10T00:00:00"/>
    <x v="30"/>
    <x v="2"/>
    <s v="TU 0634 "/>
    <x v="3"/>
    <x v="5"/>
    <d v="2018-07-10T06:20:00"/>
    <s v="2018-07-10 09.05.00"/>
    <x v="0"/>
    <s v="GJ 733EWE"/>
    <n v="0"/>
    <x v="80"/>
    <x v="2"/>
    <m/>
    <m/>
  </r>
  <r>
    <s v="train_id_81368"/>
    <d v="2018-07-10T00:00:00"/>
    <x v="30"/>
    <x v="2"/>
    <s v="TU 0813 "/>
    <x v="2"/>
    <x v="31"/>
    <d v="2018-07-10T07:05:00"/>
    <s v="2018-07-10 10.05.00"/>
    <x v="0"/>
    <s v="TU 32AIML"/>
    <n v="17"/>
    <x v="60"/>
    <x v="1"/>
    <m/>
    <m/>
  </r>
  <r>
    <s v="train_id_81369"/>
    <d v="2018-07-10T00:00:00"/>
    <x v="30"/>
    <x v="2"/>
    <s v="TU 0711 "/>
    <x v="2"/>
    <x v="14"/>
    <d v="2018-07-10T07:25:00"/>
    <s v="2018-07-10 10.10.00"/>
    <x v="0"/>
    <s v="TU 31BIMO"/>
    <n v="7"/>
    <x v="19"/>
    <x v="2"/>
    <m/>
    <m/>
  </r>
  <r>
    <s v="train_id_81370"/>
    <d v="2018-07-10T00:00:00"/>
    <x v="30"/>
    <x v="2"/>
    <s v="UG 0226 "/>
    <x v="2"/>
    <x v="110"/>
    <d v="2018-07-10T07:00:00"/>
    <s v="2018-07-10 08.15.00"/>
    <x v="1"/>
    <s v="TU CR9ISA"/>
    <n v="25"/>
    <x v="602"/>
    <x v="1"/>
    <m/>
    <m/>
  </r>
  <r>
    <s v="train_id_81371"/>
    <d v="2018-07-10T00:00:00"/>
    <x v="30"/>
    <x v="2"/>
    <s v="TU 0248 "/>
    <x v="2"/>
    <x v="55"/>
    <d v="2018-07-10T07:10:00"/>
    <s v="2018-07-10 09.45.00"/>
    <x v="0"/>
    <s v="GJ 734PGC"/>
    <n v="40"/>
    <x v="196"/>
    <x v="1"/>
    <m/>
    <m/>
  </r>
  <r>
    <s v="train_id_81372"/>
    <d v="2018-07-11T00:00:00"/>
    <x v="30"/>
    <x v="2"/>
    <s v="TU 0216 "/>
    <x v="2"/>
    <x v="1"/>
    <d v="2018-07-11T15:55:00"/>
    <s v="2018-07-11 18.30.00"/>
    <x v="0"/>
    <s v="TU 32AIMH"/>
    <n v="118"/>
    <x v="2"/>
    <x v="0"/>
    <m/>
    <m/>
  </r>
  <r>
    <s v="train_id_81373"/>
    <d v="2018-07-11T00:00:00"/>
    <x v="30"/>
    <x v="2"/>
    <s v="TU 0902 "/>
    <x v="2"/>
    <x v="8"/>
    <d v="2018-07-11T11:25:00"/>
    <s v="2018-07-11 13.00.00"/>
    <x v="0"/>
    <s v="TU 32AIMH"/>
    <n v="40"/>
    <x v="10"/>
    <x v="1"/>
    <m/>
    <m/>
  </r>
  <r>
    <s v="train_id_81374"/>
    <d v="2018-07-11T00:00:00"/>
    <x v="30"/>
    <x v="2"/>
    <s v="TU 9003 "/>
    <x v="26"/>
    <x v="30"/>
    <d v="2018-07-11T12:05:00"/>
    <s v="2018-07-11 12.40.00"/>
    <x v="0"/>
    <s v="TU 736ION"/>
    <n v="0"/>
    <x v="372"/>
    <x v="2"/>
    <m/>
    <m/>
  </r>
  <r>
    <s v="train_id_81375"/>
    <d v="2018-07-11T00:00:00"/>
    <x v="30"/>
    <x v="2"/>
    <s v="TU 0246 "/>
    <x v="2"/>
    <x v="40"/>
    <d v="2018-07-11T13:25:00"/>
    <s v="2018-07-11 15.45.00"/>
    <x v="0"/>
    <s v="GJ 734PGC"/>
    <n v="160"/>
    <x v="92"/>
    <x v="0"/>
    <m/>
    <m/>
  </r>
  <r>
    <s v="train_id_81376"/>
    <d v="2018-07-11T00:00:00"/>
    <x v="30"/>
    <x v="2"/>
    <s v="TU 0247 "/>
    <x v="17"/>
    <x v="0"/>
    <d v="2018-07-11T16:35:00"/>
    <s v="2018-07-11 18.50.00"/>
    <x v="0"/>
    <s v="GJ 734PGC"/>
    <n v="155"/>
    <x v="37"/>
    <x v="0"/>
    <m/>
    <m/>
  </r>
  <r>
    <s v="train_id_81377"/>
    <d v="2018-07-11T00:00:00"/>
    <x v="30"/>
    <x v="2"/>
    <s v="TU 0440 "/>
    <x v="7"/>
    <x v="5"/>
    <d v="2018-07-11T11:50:00"/>
    <s v="2018-07-11 14.20.00"/>
    <x v="0"/>
    <s v="GJ 734MGC"/>
    <n v="43"/>
    <x v="122"/>
    <x v="1"/>
    <m/>
    <m/>
  </r>
  <r>
    <s v="train_id_81378"/>
    <d v="2018-07-11T00:00:00"/>
    <x v="30"/>
    <x v="2"/>
    <s v="TU 0283 "/>
    <x v="4"/>
    <x v="0"/>
    <d v="2018-07-11T16:20:00"/>
    <s v="2018-07-11 18.10.00"/>
    <x v="0"/>
    <s v="TU 32AIML"/>
    <n v="100"/>
    <x v="5"/>
    <x v="0"/>
    <m/>
    <m/>
  </r>
  <r>
    <s v="train_id_81379"/>
    <d v="2018-07-11T00:00:00"/>
    <x v="30"/>
    <x v="2"/>
    <s v="TU 0928 "/>
    <x v="2"/>
    <x v="8"/>
    <d v="2018-07-11T16:15:00"/>
    <s v="2018-07-11 17.50.00"/>
    <x v="0"/>
    <s v="TU 320IMV"/>
    <n v="112"/>
    <x v="10"/>
    <x v="0"/>
    <m/>
    <m/>
  </r>
  <r>
    <s v="train_id_81380"/>
    <d v="2018-07-11T00:00:00"/>
    <x v="30"/>
    <x v="2"/>
    <s v="TU 6344 "/>
    <x v="3"/>
    <x v="79"/>
    <d v="2018-07-11T13:00:00"/>
    <s v="2018-07-11 13.55.00"/>
    <x v="0"/>
    <s v="TU 736IOQ"/>
    <n v="0"/>
    <x v="541"/>
    <x v="2"/>
    <m/>
    <m/>
  </r>
  <r>
    <s v="train_id_81381"/>
    <d v="2018-07-11T00:00:00"/>
    <x v="30"/>
    <x v="2"/>
    <s v="TU 0514 "/>
    <x v="2"/>
    <x v="4"/>
    <d v="2018-07-11T12:50:00"/>
    <s v="2018-07-11 14.35.00"/>
    <x v="0"/>
    <s v="TU 32AIMD"/>
    <n v="6"/>
    <x v="6"/>
    <x v="2"/>
    <m/>
    <m/>
  </r>
  <r>
    <s v="train_id_81382"/>
    <d v="2018-07-11T00:00:00"/>
    <x v="30"/>
    <x v="2"/>
    <s v="TU 9024 "/>
    <x v="3"/>
    <x v="0"/>
    <d v="2018-07-11T15:35:00"/>
    <s v="2018-07-11 16.25.00"/>
    <x v="0"/>
    <s v="TU 320IMV"/>
    <n v="30"/>
    <x v="61"/>
    <x v="1"/>
    <m/>
    <m/>
  </r>
  <r>
    <s v="train_id_81383"/>
    <d v="2018-07-11T00:00:00"/>
    <x v="30"/>
    <x v="2"/>
    <s v="TU 0708 "/>
    <x v="2"/>
    <x v="44"/>
    <d v="2018-07-11T12:55:00"/>
    <s v="2018-07-11 14.40.00"/>
    <x v="0"/>
    <s v="TU 32AIMI"/>
    <n v="31"/>
    <x v="110"/>
    <x v="1"/>
    <m/>
    <m/>
  </r>
  <r>
    <s v="train_id_81384"/>
    <d v="2018-07-11T00:00:00"/>
    <x v="30"/>
    <x v="2"/>
    <s v="TU 0250 "/>
    <x v="7"/>
    <x v="7"/>
    <d v="2018-07-11T13:25:00"/>
    <s v="2018-07-11 15.10.00"/>
    <x v="0"/>
    <s v="TU 736ION"/>
    <n v="0"/>
    <x v="97"/>
    <x v="2"/>
    <m/>
    <m/>
  </r>
  <r>
    <s v="train_id_81385"/>
    <d v="2018-07-11T00:00:00"/>
    <x v="30"/>
    <x v="2"/>
    <s v="TU 0719 "/>
    <x v="6"/>
    <x v="0"/>
    <d v="2018-07-11T13:00:00"/>
    <s v="2018-07-11 15.25.00"/>
    <x v="0"/>
    <s v="TU 332IFM"/>
    <n v="44"/>
    <x v="14"/>
    <x v="1"/>
    <m/>
    <m/>
  </r>
  <r>
    <s v="train_id_81386"/>
    <d v="2018-07-11T00:00:00"/>
    <x v="30"/>
    <x v="2"/>
    <s v="TU 8956 "/>
    <x v="7"/>
    <x v="48"/>
    <d v="2018-07-11T13:40:00"/>
    <s v="2018-07-11 15.40.00"/>
    <x v="0"/>
    <s v="TU 32AIMN"/>
    <n v="14"/>
    <x v="176"/>
    <x v="2"/>
    <m/>
    <m/>
  </r>
  <r>
    <s v="train_id_81387"/>
    <d v="2018-07-11T00:00:00"/>
    <x v="30"/>
    <x v="2"/>
    <s v="TU 0734 "/>
    <x v="3"/>
    <x v="5"/>
    <d v="2018-07-11T13:30:00"/>
    <s v="2018-07-11 16.15.00"/>
    <x v="0"/>
    <s v="GJ 733EWE"/>
    <n v="11"/>
    <x v="80"/>
    <x v="2"/>
    <m/>
    <m/>
  </r>
  <r>
    <s v="train_id_81388"/>
    <d v="2018-07-11T00:00:00"/>
    <x v="30"/>
    <x v="2"/>
    <s v="TU 0441 "/>
    <x v="6"/>
    <x v="30"/>
    <d v="2018-07-11T15:10:00"/>
    <s v="2018-07-11 17.45.00"/>
    <x v="0"/>
    <s v="GJ 734MGC"/>
    <n v="110"/>
    <x v="57"/>
    <x v="0"/>
    <m/>
    <m/>
  </r>
  <r>
    <s v="train_id_81389"/>
    <d v="2018-07-11T00:00:00"/>
    <x v="30"/>
    <x v="2"/>
    <s v="TU 6541 "/>
    <x v="25"/>
    <x v="30"/>
    <d v="2018-07-11T14:00:00"/>
    <s v="2018-07-11 16.50.00"/>
    <x v="0"/>
    <s v="TU 736IOM"/>
    <n v="39"/>
    <x v="525"/>
    <x v="1"/>
    <m/>
    <m/>
  </r>
  <r>
    <s v="train_id_81390"/>
    <d v="2018-07-11T00:00:00"/>
    <x v="30"/>
    <x v="2"/>
    <s v="TU 0613 "/>
    <x v="2"/>
    <x v="51"/>
    <d v="2018-07-11T14:25:00"/>
    <s v="2018-07-11 19.10.00"/>
    <x v="0"/>
    <s v="TU 320IMR"/>
    <n v="51"/>
    <x v="153"/>
    <x v="1"/>
    <m/>
    <m/>
  </r>
  <r>
    <s v="train_id_81391"/>
    <d v="2018-07-11T00:00:00"/>
    <x v="30"/>
    <x v="2"/>
    <s v="TU 0318 "/>
    <x v="2"/>
    <x v="27"/>
    <d v="2018-07-11T14:40:00"/>
    <s v="2018-07-11 17.35.00"/>
    <x v="0"/>
    <s v="TU 32AIMP"/>
    <n v="206"/>
    <x v="87"/>
    <x v="0"/>
    <m/>
    <m/>
  </r>
  <r>
    <s v="train_id_81392"/>
    <d v="2018-07-11T00:00:00"/>
    <x v="30"/>
    <x v="2"/>
    <s v="TU 0298 "/>
    <x v="7"/>
    <x v="112"/>
    <d v="2018-07-11T20:30:00"/>
    <s v="2018-07-12 00.55.00"/>
    <x v="0"/>
    <s v="TU 32AIMN"/>
    <n v="9"/>
    <x v="615"/>
    <x v="2"/>
    <m/>
    <m/>
  </r>
  <r>
    <s v="train_id_81393"/>
    <d v="2018-07-12T00:00:00"/>
    <x v="30"/>
    <x v="2"/>
    <s v="TU 0299 "/>
    <x v="114"/>
    <x v="30"/>
    <d v="2018-07-12T01:45:00"/>
    <s v="2018-07-12 06.10.00"/>
    <x v="0"/>
    <s v="TU 32AIMN"/>
    <n v="0"/>
    <x v="624"/>
    <x v="2"/>
    <m/>
    <m/>
  </r>
  <r>
    <s v="train_id_81394"/>
    <d v="2018-07-11T00:00:00"/>
    <x v="30"/>
    <x v="2"/>
    <s v="TU 0709 "/>
    <x v="42"/>
    <x v="0"/>
    <d v="2018-07-11T15:30:00"/>
    <s v="2018-07-11 17.10.00"/>
    <x v="0"/>
    <s v="TU 32AIMI"/>
    <n v="25"/>
    <x v="111"/>
    <x v="1"/>
    <m/>
    <m/>
  </r>
  <r>
    <s v="train_id_81395"/>
    <d v="2018-07-11T00:00:00"/>
    <x v="30"/>
    <x v="2"/>
    <s v="TU 0515 "/>
    <x v="13"/>
    <x v="0"/>
    <d v="2018-07-11T15:40:00"/>
    <s v="2018-07-11 17.15.00"/>
    <x v="0"/>
    <s v="TU 32AIMD"/>
    <n v="10"/>
    <x v="32"/>
    <x v="2"/>
    <m/>
    <m/>
  </r>
  <r>
    <s v="train_id_81396"/>
    <d v="2018-07-11T00:00:00"/>
    <x v="30"/>
    <x v="2"/>
    <s v="TU 0251 "/>
    <x v="22"/>
    <x v="30"/>
    <d v="2018-07-11T15:55:00"/>
    <s v="2018-07-11 17.40.00"/>
    <x v="0"/>
    <s v="TU 736ION"/>
    <n v="15"/>
    <x v="73"/>
    <x v="2"/>
    <m/>
    <m/>
  </r>
  <r>
    <s v="train_id_81397"/>
    <d v="2018-07-11T00:00:00"/>
    <x v="30"/>
    <x v="2"/>
    <s v="TU 8957 "/>
    <x v="54"/>
    <x v="30"/>
    <d v="2018-07-11T16:30:00"/>
    <s v="2018-07-11 18.25.00"/>
    <x v="0"/>
    <s v="TU 32AIMN"/>
    <n v="0"/>
    <x v="238"/>
    <x v="2"/>
    <m/>
    <m/>
  </r>
  <r>
    <s v="train_id_81398"/>
    <d v="2018-07-11T00:00:00"/>
    <x v="30"/>
    <x v="2"/>
    <s v="TU 0401 "/>
    <x v="2"/>
    <x v="22"/>
    <d v="2018-07-11T16:20:00"/>
    <s v="2018-07-11 21.40.00"/>
    <x v="0"/>
    <s v="TU 320IMU"/>
    <n v="112"/>
    <x v="69"/>
    <x v="0"/>
    <m/>
    <m/>
  </r>
  <r>
    <s v="train_id_81399"/>
    <d v="2018-07-11T00:00:00"/>
    <x v="30"/>
    <x v="2"/>
    <s v="TU 0202 "/>
    <x v="2"/>
    <x v="54"/>
    <d v="2018-07-11T15:15:00"/>
    <s v="2018-07-12 00.10.00"/>
    <x v="0"/>
    <s v="TU 332IFN"/>
    <n v="123"/>
    <x v="193"/>
    <x v="0"/>
    <m/>
    <m/>
  </r>
  <r>
    <s v="train_id_81400"/>
    <d v="2018-07-11T00:00:00"/>
    <x v="30"/>
    <x v="2"/>
    <s v="TU 0857 "/>
    <x v="1"/>
    <x v="0"/>
    <d v="2018-07-11T16:35:00"/>
    <s v="2018-07-11 18.25.00"/>
    <x v="0"/>
    <s v="TU 31BIMO"/>
    <n v="4"/>
    <x v="1"/>
    <x v="2"/>
    <m/>
    <m/>
  </r>
  <r>
    <s v="train_id_81401"/>
    <d v="2018-07-11T00:00:00"/>
    <x v="30"/>
    <x v="2"/>
    <s v="TU 0613 "/>
    <x v="45"/>
    <x v="103"/>
    <d v="2018-07-11T20:00:00"/>
    <s v="2018-07-11 21.30.00"/>
    <x v="0"/>
    <s v="TU 320IMR"/>
    <n v="20"/>
    <x v="532"/>
    <x v="1"/>
    <m/>
    <m/>
  </r>
  <r>
    <s v="train_id_81402"/>
    <d v="2018-07-12T00:00:00"/>
    <x v="30"/>
    <x v="2"/>
    <s v="TU 0203 "/>
    <x v="67"/>
    <x v="0"/>
    <d v="2018-07-12T02:10:00"/>
    <s v="2018-07-12 10.25.00"/>
    <x v="0"/>
    <s v="TU 332IFN"/>
    <n v="125"/>
    <x v="254"/>
    <x v="0"/>
    <m/>
    <m/>
  </r>
  <r>
    <s v="train_id_81403"/>
    <d v="2018-07-12T00:00:00"/>
    <x v="30"/>
    <x v="2"/>
    <s v="TU 2900 "/>
    <x v="2"/>
    <x v="29"/>
    <d v="2018-07-12T01:15:00"/>
    <s v="2018-07-12 03.30.00"/>
    <x v="0"/>
    <s v="TU 32AIMD"/>
    <n v="5"/>
    <x v="143"/>
    <x v="2"/>
    <m/>
    <m/>
  </r>
  <r>
    <s v="train_id_81404"/>
    <d v="2018-07-12T00:00:00"/>
    <x v="30"/>
    <x v="2"/>
    <s v="TU 0401 "/>
    <x v="106"/>
    <x v="0"/>
    <d v="2018-07-12T00:55:00"/>
    <s v="2018-07-12 05.35.00"/>
    <x v="0"/>
    <s v="TU 320IMU"/>
    <n v="40"/>
    <x v="559"/>
    <x v="1"/>
    <m/>
    <m/>
  </r>
  <r>
    <s v="train_id_81405"/>
    <d v="2018-07-12T00:00:00"/>
    <x v="30"/>
    <x v="2"/>
    <s v="TU 2901 "/>
    <x v="28"/>
    <x v="12"/>
    <d v="2018-07-12T04:15:00"/>
    <s v="2018-07-12 07.10.00"/>
    <x v="0"/>
    <s v="TU 32AIMD"/>
    <n v="15"/>
    <x v="172"/>
    <x v="2"/>
    <m/>
    <m/>
  </r>
  <r>
    <s v="train_id_81406"/>
    <d v="2018-07-12T00:00:00"/>
    <x v="30"/>
    <x v="2"/>
    <s v="TU 6330 "/>
    <x v="2"/>
    <x v="29"/>
    <d v="2018-07-12T03:35:00"/>
    <s v="2018-07-12 05.55.00"/>
    <x v="0"/>
    <s v="TU 32AIML"/>
    <n v="0"/>
    <x v="143"/>
    <x v="2"/>
    <m/>
    <m/>
  </r>
  <r>
    <s v="train_id_81407"/>
    <d v="2018-07-12T00:00:00"/>
    <x v="30"/>
    <x v="2"/>
    <s v="TU 0790 "/>
    <x v="2"/>
    <x v="42"/>
    <d v="2018-07-12T06:45:00"/>
    <s v="2018-07-12 09.30.00"/>
    <x v="0"/>
    <s v="TU 320IMR"/>
    <n v="27"/>
    <x v="105"/>
    <x v="1"/>
    <m/>
    <m/>
  </r>
  <r>
    <s v="train_id_81408"/>
    <d v="2018-07-12T00:00:00"/>
    <x v="30"/>
    <x v="2"/>
    <s v="TU 0813 "/>
    <x v="2"/>
    <x v="31"/>
    <d v="2018-07-12T07:05:00"/>
    <s v="2018-07-12 10.05.00"/>
    <x v="0"/>
    <s v="TU 32AIMF"/>
    <n v="18"/>
    <x v="60"/>
    <x v="1"/>
    <m/>
    <m/>
  </r>
  <r>
    <s v="train_id_81409"/>
    <d v="2018-07-12T00:00:00"/>
    <x v="30"/>
    <x v="2"/>
    <s v="TU 0711 "/>
    <x v="2"/>
    <x v="14"/>
    <d v="2018-07-12T07:25:00"/>
    <s v="2018-07-12 10.10.00"/>
    <x v="0"/>
    <s v="TU 320IMV"/>
    <n v="11"/>
    <x v="19"/>
    <x v="2"/>
    <m/>
    <m/>
  </r>
  <r>
    <s v="train_id_81410"/>
    <d v="2018-07-12T00:00:00"/>
    <x v="30"/>
    <x v="2"/>
    <s v="TU 7034 "/>
    <x v="7"/>
    <x v="55"/>
    <d v="2018-07-12T07:30:00"/>
    <s v="2018-07-12 10.10.00"/>
    <x v="0"/>
    <s v="TU 32AIMN"/>
    <n v="0"/>
    <x v="195"/>
    <x v="2"/>
    <m/>
    <m/>
  </r>
  <r>
    <s v="train_id_81411"/>
    <d v="2018-07-12T00:00:00"/>
    <x v="30"/>
    <x v="2"/>
    <s v="TU 0788 "/>
    <x v="2"/>
    <x v="11"/>
    <d v="2018-07-12T07:30:00"/>
    <s v="2018-07-12 10.05.00"/>
    <x v="0"/>
    <s v="TU 320IMU"/>
    <n v="10"/>
    <x v="42"/>
    <x v="2"/>
    <m/>
    <m/>
  </r>
  <r>
    <s v="train_id_81412"/>
    <d v="2018-07-12T00:00:00"/>
    <x v="30"/>
    <x v="2"/>
    <s v="TU 7261 "/>
    <x v="93"/>
    <x v="30"/>
    <d v="2018-07-12T07:45:00"/>
    <s v="2018-07-12 10.05.00"/>
    <x v="0"/>
    <s v="TU 736IOM"/>
    <n v="0"/>
    <x v="461"/>
    <x v="2"/>
    <m/>
    <m/>
  </r>
  <r>
    <s v="train_id_81413"/>
    <d v="2018-07-12T00:00:00"/>
    <x v="30"/>
    <x v="2"/>
    <s v="TU 0514 "/>
    <x v="2"/>
    <x v="4"/>
    <d v="2018-07-12T08:05:00"/>
    <s v="2018-07-12 09.50.00"/>
    <x v="0"/>
    <s v="TU 320IMT"/>
    <n v="5"/>
    <x v="6"/>
    <x v="2"/>
    <m/>
    <m/>
  </r>
  <r>
    <s v="train_id_81414"/>
    <d v="2018-07-12T00:00:00"/>
    <x v="30"/>
    <x v="2"/>
    <s v="TU 0996 "/>
    <x v="2"/>
    <x v="7"/>
    <d v="2018-07-12T07:50:00"/>
    <s v="2018-07-12 09.20.00"/>
    <x v="0"/>
    <s v="GJ 734PGC"/>
    <n v="22"/>
    <x v="9"/>
    <x v="1"/>
    <m/>
    <m/>
  </r>
  <r>
    <s v="train_id_81415"/>
    <d v="2018-07-12T00:00:00"/>
    <x v="30"/>
    <x v="2"/>
    <s v="TU 0282 "/>
    <x v="2"/>
    <x v="38"/>
    <d v="2018-07-12T09:15:00"/>
    <s v="2018-07-12 11.05.00"/>
    <x v="0"/>
    <s v="TU 32AIMD"/>
    <n v="43"/>
    <x v="88"/>
    <x v="1"/>
    <m/>
    <m/>
  </r>
  <r>
    <s v="train_id_81416"/>
    <d v="2018-07-12T00:00:00"/>
    <x v="30"/>
    <x v="2"/>
    <s v="TU 0362 "/>
    <x v="2"/>
    <x v="25"/>
    <d v="2018-07-12T08:25:00"/>
    <s v="2018-07-12 10.00.00"/>
    <x v="0"/>
    <s v="TU 32AIMG"/>
    <n v="14"/>
    <x v="46"/>
    <x v="2"/>
    <m/>
    <m/>
  </r>
  <r>
    <s v="train_id_81417"/>
    <d v="2018-07-12T00:00:00"/>
    <x v="30"/>
    <x v="2"/>
    <s v="TU 0744 "/>
    <x v="2"/>
    <x v="10"/>
    <d v="2018-07-12T08:50:00"/>
    <s v="2018-07-12 11.25.00"/>
    <x v="0"/>
    <s v="TU 31BIMQ"/>
    <n v="10"/>
    <x v="13"/>
    <x v="2"/>
    <m/>
    <m/>
  </r>
  <r>
    <s v="train_id_81418"/>
    <d v="2018-07-12T00:00:00"/>
    <x v="30"/>
    <x v="2"/>
    <s v="TU 6593 "/>
    <x v="35"/>
    <x v="30"/>
    <d v="2018-07-12T08:00:00"/>
    <s v="2018-07-12 10.55.00"/>
    <x v="0"/>
    <s v="TU 736ION"/>
    <n v="59"/>
    <x v="314"/>
    <x v="1"/>
    <m/>
    <m/>
  </r>
  <r>
    <s v="train_id_81419"/>
    <d v="2018-07-12T00:00:00"/>
    <x v="30"/>
    <x v="2"/>
    <s v="TU 0717 "/>
    <x v="6"/>
    <x v="0"/>
    <d v="2018-07-12T09:20:00"/>
    <s v="2018-07-12 11.45.00"/>
    <x v="0"/>
    <s v="TU 332IFM"/>
    <n v="25"/>
    <x v="14"/>
    <x v="1"/>
    <m/>
    <m/>
  </r>
  <r>
    <s v="train_id_81420"/>
    <d v="2018-07-12T00:00:00"/>
    <x v="30"/>
    <x v="2"/>
    <s v="TU 0752 "/>
    <x v="2"/>
    <x v="6"/>
    <d v="2018-07-12T08:20:00"/>
    <s v="2018-07-12 09.40.00"/>
    <x v="0"/>
    <s v="TU 736IOL"/>
    <n v="0"/>
    <x v="8"/>
    <x v="2"/>
    <m/>
    <m/>
  </r>
  <r>
    <s v="train_id_81421"/>
    <d v="2018-07-12T00:00:00"/>
    <x v="30"/>
    <x v="2"/>
    <s v="TU 0642 "/>
    <x v="2"/>
    <x v="23"/>
    <d v="2018-07-12T13:45:00"/>
    <s v="2018-07-12 16.00.00"/>
    <x v="0"/>
    <s v="TU 32AIMG"/>
    <n v="17"/>
    <x v="43"/>
    <x v="1"/>
    <m/>
    <m/>
  </r>
  <r>
    <s v="train_id_81422"/>
    <d v="2018-07-12T00:00:00"/>
    <x v="30"/>
    <x v="2"/>
    <s v="TU 0903 "/>
    <x v="24"/>
    <x v="0"/>
    <d v="2018-07-12T13:50:00"/>
    <s v="2018-07-12 15.25.00"/>
    <x v="0"/>
    <s v="TU 320IMS"/>
    <n v="22"/>
    <x v="66"/>
    <x v="1"/>
    <m/>
    <m/>
  </r>
  <r>
    <s v="train_id_81423"/>
    <d v="2018-07-12T00:00:00"/>
    <x v="30"/>
    <x v="2"/>
    <s v="TU 0374 "/>
    <x v="2"/>
    <x v="3"/>
    <d v="2018-07-12T13:50:00"/>
    <s v="2018-07-12 15.10.00"/>
    <x v="0"/>
    <s v="TU 320IMT"/>
    <n v="27"/>
    <x v="4"/>
    <x v="1"/>
    <m/>
    <m/>
  </r>
  <r>
    <s v="train_id_81424"/>
    <d v="2018-07-12T00:00:00"/>
    <x v="30"/>
    <x v="2"/>
    <s v="TU 0841 "/>
    <x v="2"/>
    <x v="103"/>
    <d v="2018-07-12T14:10:00"/>
    <s v="2018-07-12 19.40.00"/>
    <x v="0"/>
    <s v="TU 320IMW"/>
    <n v="67"/>
    <x v="538"/>
    <x v="0"/>
    <m/>
    <m/>
  </r>
  <r>
    <s v="train_id_81425"/>
    <d v="2018-07-12T00:00:00"/>
    <x v="30"/>
    <x v="2"/>
    <s v="TU 0850 "/>
    <x v="2"/>
    <x v="13"/>
    <d v="2018-07-12T14:00:00"/>
    <s v="2018-07-12 15.50.00"/>
    <x v="0"/>
    <s v="TU 32AIMH"/>
    <n v="74"/>
    <x v="25"/>
    <x v="0"/>
    <m/>
    <m/>
  </r>
  <r>
    <s v="train_id_81426"/>
    <d v="2018-07-13T00:00:00"/>
    <x v="30"/>
    <x v="2"/>
    <s v="TU 0250 "/>
    <x v="7"/>
    <x v="7"/>
    <d v="2018-07-13T06:30:00"/>
    <s v="2018-07-13 08.15.00"/>
    <x v="0"/>
    <s v="TU 32AIMN"/>
    <n v="116"/>
    <x v="97"/>
    <x v="0"/>
    <m/>
    <m/>
  </r>
  <r>
    <s v="train_id_81427"/>
    <d v="2018-07-13T00:00:00"/>
    <x v="30"/>
    <x v="2"/>
    <s v="TU 0734 "/>
    <x v="3"/>
    <x v="5"/>
    <d v="2018-07-13T13:30:00"/>
    <s v="2018-07-13 16.15.00"/>
    <x v="0"/>
    <s v="TU 32AIMP"/>
    <n v="263"/>
    <x v="80"/>
    <x v="0"/>
    <m/>
    <m/>
  </r>
  <r>
    <s v="train_id_81428"/>
    <d v="2018-07-13T00:00:00"/>
    <x v="30"/>
    <x v="2"/>
    <s v="TU 0272 "/>
    <x v="7"/>
    <x v="112"/>
    <d v="2018-07-13T17:50:00"/>
    <s v="2018-07-13 22.15.00"/>
    <x v="0"/>
    <s v="TU 32AIMN"/>
    <n v="132"/>
    <x v="615"/>
    <x v="0"/>
    <m/>
    <m/>
  </r>
  <r>
    <s v="train_id_81429"/>
    <d v="2018-07-13T00:00:00"/>
    <x v="30"/>
    <x v="2"/>
    <s v="TU 7255 "/>
    <x v="53"/>
    <x v="30"/>
    <d v="2018-07-13T14:00:00"/>
    <s v="2018-07-13 16.25.00"/>
    <x v="0"/>
    <s v="TU 32AIMN"/>
    <n v="211"/>
    <x v="170"/>
    <x v="0"/>
    <m/>
    <m/>
  </r>
  <r>
    <s v="train_id_81430"/>
    <d v="2018-07-13T00:00:00"/>
    <x v="30"/>
    <x v="2"/>
    <s v="TU 0273 "/>
    <x v="114"/>
    <x v="30"/>
    <d v="2018-07-13T23:05:00"/>
    <s v="2018-07-14 03.35.00"/>
    <x v="0"/>
    <s v="TU 32AIMN"/>
    <n v="85"/>
    <x v="624"/>
    <x v="0"/>
    <m/>
    <m/>
  </r>
  <r>
    <s v="train_id_81431"/>
    <d v="2018-07-13T00:00:00"/>
    <x v="30"/>
    <x v="2"/>
    <s v="TU 0251 "/>
    <x v="22"/>
    <x v="30"/>
    <d v="2018-07-13T09:10:00"/>
    <s v="2018-07-13 10.55.00"/>
    <x v="0"/>
    <s v="TU 32AIMN"/>
    <n v="100"/>
    <x v="73"/>
    <x v="0"/>
    <m/>
    <m/>
  </r>
  <r>
    <s v="train_id_81432"/>
    <d v="2018-07-13T00:00:00"/>
    <x v="30"/>
    <x v="2"/>
    <s v="TU 7254 "/>
    <x v="7"/>
    <x v="55"/>
    <d v="2018-07-13T10:25:00"/>
    <s v="2018-07-13 13.05.00"/>
    <x v="0"/>
    <s v="TU 32AIMN"/>
    <n v="184"/>
    <x v="195"/>
    <x v="0"/>
    <m/>
    <m/>
  </r>
  <r>
    <s v="train_id_81433"/>
    <d v="2018-07-13T00:00:00"/>
    <x v="30"/>
    <x v="2"/>
    <s v="TU 0735 "/>
    <x v="6"/>
    <x v="12"/>
    <d v="2018-07-13T17:10:00"/>
    <s v="2018-07-13 20.00.00"/>
    <x v="0"/>
    <s v="TU 32AIMP"/>
    <n v="267"/>
    <x v="33"/>
    <x v="0"/>
    <m/>
    <m/>
  </r>
  <r>
    <s v="train_id_81434"/>
    <d v="2018-07-13T00:00:00"/>
    <x v="30"/>
    <x v="2"/>
    <s v="TU 7234 "/>
    <x v="7"/>
    <x v="59"/>
    <d v="2018-07-13T09:40:00"/>
    <s v="2018-07-13 12.15.00"/>
    <x v="0"/>
    <s v="GJ 734MGC"/>
    <n v="60"/>
    <x v="204"/>
    <x v="1"/>
    <m/>
    <m/>
  </r>
  <r>
    <s v="train_id_81435"/>
    <d v="2018-07-12T00:00:00"/>
    <x v="30"/>
    <x v="2"/>
    <s v="TU 0998 "/>
    <x v="2"/>
    <x v="7"/>
    <d v="2018-07-12T14:15:00"/>
    <s v="2018-07-12 15.45.00"/>
    <x v="0"/>
    <s v="TU 320IMV"/>
    <n v="26"/>
    <x v="9"/>
    <x v="1"/>
    <m/>
    <m/>
  </r>
  <r>
    <s v="train_id_81436"/>
    <d v="2018-07-12T00:00:00"/>
    <x v="30"/>
    <x v="2"/>
    <s v="TU 0721 "/>
    <x v="6"/>
    <x v="0"/>
    <d v="2018-07-12T15:55:00"/>
    <s v="2018-07-12 18.20.00"/>
    <x v="0"/>
    <s v="TU 332IFN"/>
    <n v="240"/>
    <x v="14"/>
    <x v="0"/>
    <m/>
    <m/>
  </r>
  <r>
    <s v="train_id_81437"/>
    <d v="2018-07-12T00:00:00"/>
    <x v="30"/>
    <x v="2"/>
    <s v="TU 0700 "/>
    <x v="2"/>
    <x v="17"/>
    <d v="2018-07-12T14:25:00"/>
    <s v="2018-07-12 16.20.00"/>
    <x v="0"/>
    <s v="TU 320IMU"/>
    <n v="64"/>
    <x v="24"/>
    <x v="0"/>
    <m/>
    <m/>
  </r>
  <r>
    <s v="train_id_81438"/>
    <d v="2018-07-12T00:00:00"/>
    <x v="30"/>
    <x v="2"/>
    <s v="TU 0643 "/>
    <x v="41"/>
    <x v="0"/>
    <d v="2018-07-12T16:50:00"/>
    <s v="2018-07-12 19.00.00"/>
    <x v="0"/>
    <s v="TU 32AIMG"/>
    <n v="20"/>
    <x v="109"/>
    <x v="1"/>
    <m/>
    <m/>
  </r>
  <r>
    <s v="train_id_81439"/>
    <d v="2018-07-12T00:00:00"/>
    <x v="30"/>
    <x v="2"/>
    <s v="TU 0857 "/>
    <x v="1"/>
    <x v="0"/>
    <d v="2018-07-12T16:35:00"/>
    <s v="2018-07-12 18.25.00"/>
    <x v="0"/>
    <s v="TU 31BIMO"/>
    <n v="107"/>
    <x v="1"/>
    <x v="0"/>
    <m/>
    <m/>
  </r>
  <r>
    <s v="train_id_81440"/>
    <d v="2018-07-12T00:00:00"/>
    <x v="30"/>
    <x v="2"/>
    <s v="TU 0680 "/>
    <x v="7"/>
    <x v="8"/>
    <d v="2018-07-12T17:05:00"/>
    <s v="2018-07-12 18.50.00"/>
    <x v="0"/>
    <s v="TU 736ION"/>
    <n v="38"/>
    <x v="101"/>
    <x v="1"/>
    <m/>
    <m/>
  </r>
  <r>
    <s v="train_id_81441"/>
    <d v="2018-07-12T00:00:00"/>
    <x v="30"/>
    <x v="2"/>
    <s v="TU 7257 "/>
    <x v="92"/>
    <x v="30"/>
    <d v="2018-07-12T17:45:00"/>
    <s v="2018-07-12 20.10.00"/>
    <x v="0"/>
    <s v="TU 32AIMN"/>
    <n v="12"/>
    <x v="448"/>
    <x v="2"/>
    <m/>
    <m/>
  </r>
  <r>
    <s v="train_id_81442"/>
    <d v="2018-07-12T00:00:00"/>
    <x v="30"/>
    <x v="2"/>
    <s v="TU 0723 "/>
    <x v="6"/>
    <x v="0"/>
    <d v="2018-07-12T17:50:00"/>
    <s v="2018-07-12 20.15.00"/>
    <x v="0"/>
    <s v="TU 332IFM"/>
    <n v="32"/>
    <x v="14"/>
    <x v="1"/>
    <m/>
    <m/>
  </r>
  <r>
    <s v="train_id_81443"/>
    <d v="2018-07-12T00:00:00"/>
    <x v="30"/>
    <x v="2"/>
    <s v="TU 0724 "/>
    <x v="2"/>
    <x v="5"/>
    <d v="2018-07-12T18:20:00"/>
    <s v="2018-07-12 20.40.00"/>
    <x v="0"/>
    <s v="TU 32AIMI"/>
    <n v="5"/>
    <x v="7"/>
    <x v="2"/>
    <m/>
    <m/>
  </r>
  <r>
    <s v="train_id_81444"/>
    <d v="2018-07-13T00:00:00"/>
    <x v="30"/>
    <x v="2"/>
    <s v="TU 6193 "/>
    <x v="40"/>
    <x v="30"/>
    <d v="2018-07-13T08:35:00"/>
    <s v="2018-07-13 10.45.00"/>
    <x v="0"/>
    <s v="TU 736IOM"/>
    <n v="0"/>
    <x v="456"/>
    <x v="2"/>
    <m/>
    <m/>
  </r>
  <r>
    <s v="train_id_81445"/>
    <d v="2018-07-13T00:00:00"/>
    <x v="30"/>
    <x v="2"/>
    <s v="TU 9012 "/>
    <x v="2"/>
    <x v="12"/>
    <d v="2018-07-13T03:50:00"/>
    <s v="2018-07-13 04.30.00"/>
    <x v="0"/>
    <s v="TU 736IOL"/>
    <n v="0"/>
    <x v="16"/>
    <x v="2"/>
    <m/>
    <m/>
  </r>
  <r>
    <s v="train_id_81446"/>
    <d v="2018-07-13T00:00:00"/>
    <x v="30"/>
    <x v="2"/>
    <s v="TU 0848 "/>
    <x v="21"/>
    <x v="0"/>
    <d v="2018-07-13T10:05:00"/>
    <s v="2018-07-13 13.35.00"/>
    <x v="0"/>
    <s v="TU 32AIML"/>
    <n v="250"/>
    <x v="47"/>
    <x v="0"/>
    <m/>
    <m/>
  </r>
  <r>
    <s v="train_id_81447"/>
    <d v="2018-07-13T00:00:00"/>
    <x v="30"/>
    <x v="2"/>
    <s v="TU 6550 "/>
    <x v="3"/>
    <x v="47"/>
    <d v="2018-07-13T05:00:00"/>
    <s v="2018-07-13 08.15.00"/>
    <x v="0"/>
    <s v="TU 736IOQ"/>
    <n v="0"/>
    <x v="247"/>
    <x v="2"/>
    <m/>
    <m/>
  </r>
  <r>
    <s v="train_id_81448"/>
    <d v="2018-07-13T00:00:00"/>
    <x v="30"/>
    <x v="2"/>
    <s v="TU 0964 "/>
    <x v="26"/>
    <x v="29"/>
    <d v="2018-07-13T05:20:00"/>
    <s v="2018-07-13 08.00.00"/>
    <x v="0"/>
    <s v="TU 736ION"/>
    <n v="0"/>
    <x v="56"/>
    <x v="2"/>
    <m/>
    <m/>
  </r>
  <r>
    <s v="train_id_81449"/>
    <d v="2018-07-13T00:00:00"/>
    <x v="30"/>
    <x v="2"/>
    <s v="TU 7248 "/>
    <x v="3"/>
    <x v="92"/>
    <d v="2018-07-13T05:05:00"/>
    <s v="2018-07-13 07.50.00"/>
    <x v="0"/>
    <s v="TU 736IOR"/>
    <n v="25"/>
    <x v="483"/>
    <x v="1"/>
    <m/>
    <m/>
  </r>
  <r>
    <s v="train_id_81450"/>
    <d v="2018-07-13T00:00:00"/>
    <x v="30"/>
    <x v="2"/>
    <s v="TU 0725 "/>
    <x v="6"/>
    <x v="0"/>
    <d v="2018-07-13T06:00:00"/>
    <s v="2018-07-13 08.25.00"/>
    <x v="0"/>
    <s v="TU 32AIMI"/>
    <n v="10"/>
    <x v="14"/>
    <x v="2"/>
    <m/>
    <m/>
  </r>
  <r>
    <s v="train_id_81451"/>
    <d v="2018-07-13T00:00:00"/>
    <x v="30"/>
    <x v="2"/>
    <s v="TU 0716 "/>
    <x v="2"/>
    <x v="5"/>
    <d v="2018-07-13T06:00:00"/>
    <s v="2018-07-13 08.20.00"/>
    <x v="0"/>
    <s v="TU 332IFN"/>
    <n v="13"/>
    <x v="7"/>
    <x v="2"/>
    <m/>
    <m/>
  </r>
  <r>
    <s v="train_id_81452"/>
    <d v="2018-07-13T00:00:00"/>
    <x v="30"/>
    <x v="2"/>
    <s v="TU 0634 "/>
    <x v="3"/>
    <x v="5"/>
    <d v="2018-07-13T06:20:00"/>
    <s v="2018-07-13 09.05.00"/>
    <x v="0"/>
    <s v="GJ 733EWE"/>
    <n v="0"/>
    <x v="80"/>
    <x v="2"/>
    <m/>
    <m/>
  </r>
  <r>
    <s v="train_id_81453"/>
    <d v="2018-07-12T00:00:00"/>
    <x v="30"/>
    <x v="2"/>
    <s v="TU 0841 "/>
    <x v="90"/>
    <x v="0"/>
    <d v="2018-07-12T20:30:00"/>
    <s v="2018-07-13 01.30.00"/>
    <x v="0"/>
    <s v="TU 320IMW"/>
    <n v="620"/>
    <x v="439"/>
    <x v="0"/>
    <m/>
    <m/>
  </r>
  <r>
    <s v="train_id_81454"/>
    <d v="2018-07-13T00:00:00"/>
    <x v="30"/>
    <x v="2"/>
    <s v="TU 0930 "/>
    <x v="2"/>
    <x v="8"/>
    <d v="2018-07-13T06:25:00"/>
    <s v="2018-07-13 08.00.00"/>
    <x v="0"/>
    <s v="TU 320IMS"/>
    <n v="0"/>
    <x v="10"/>
    <x v="2"/>
    <m/>
    <m/>
  </r>
  <r>
    <s v="train_id_81455"/>
    <d v="2018-07-13T00:00:00"/>
    <x v="30"/>
    <x v="2"/>
    <s v="TU 0526 "/>
    <x v="2"/>
    <x v="32"/>
    <d v="2018-07-13T06:25:00"/>
    <s v="2018-07-13 09.10.00"/>
    <x v="0"/>
    <s v="TU 32AIMD"/>
    <n v="0"/>
    <x v="119"/>
    <x v="2"/>
    <m/>
    <m/>
  </r>
  <r>
    <s v="train_id_81456"/>
    <d v="2018-07-13T00:00:00"/>
    <x v="30"/>
    <x v="2"/>
    <s v="TU 0538 "/>
    <x v="3"/>
    <x v="32"/>
    <d v="2018-07-13T06:35:00"/>
    <s v="2018-07-13 09.40.00"/>
    <x v="0"/>
    <s v="TU 736IOK"/>
    <n v="3"/>
    <x v="71"/>
    <x v="2"/>
    <m/>
    <m/>
  </r>
  <r>
    <s v="train_id_81457"/>
    <d v="2018-07-13T00:00:00"/>
    <x v="30"/>
    <x v="2"/>
    <s v="TU 0542 "/>
    <x v="2"/>
    <x v="41"/>
    <d v="2018-07-13T12:50:00"/>
    <s v="2018-07-13 15.05.00"/>
    <x v="0"/>
    <s v="TU 736IOL"/>
    <n v="99"/>
    <x v="104"/>
    <x v="0"/>
    <m/>
    <m/>
  </r>
  <r>
    <s v="train_id_81458"/>
    <d v="2018-07-13T00:00:00"/>
    <x v="30"/>
    <x v="2"/>
    <s v="TU 6551 "/>
    <x v="35"/>
    <x v="12"/>
    <d v="2018-07-13T09:05:00"/>
    <s v="2018-07-13 12.15.00"/>
    <x v="0"/>
    <s v="TU 736IOQ"/>
    <n v="16"/>
    <x v="74"/>
    <x v="1"/>
    <m/>
    <m/>
  </r>
  <r>
    <s v="train_id_81459"/>
    <d v="2018-03-12T00:00:00"/>
    <x v="26"/>
    <x v="2"/>
    <s v="TU 0514 "/>
    <x v="2"/>
    <x v="4"/>
    <d v="2018-03-12T07:15:00"/>
    <s v="2018-03-12 09.00.00"/>
    <x v="0"/>
    <s v="TU 320IMT"/>
    <n v="30"/>
    <x v="6"/>
    <x v="1"/>
    <m/>
    <m/>
  </r>
  <r>
    <s v="train_id_81460"/>
    <d v="2018-03-13T00:00:00"/>
    <x v="26"/>
    <x v="2"/>
    <s v="TU 0610 "/>
    <x v="2"/>
    <x v="86"/>
    <d v="2018-03-13T12:45:00"/>
    <s v="2018-03-13 13.35.00"/>
    <x v="0"/>
    <s v="TU 32AIMH"/>
    <n v="8"/>
    <x v="434"/>
    <x v="2"/>
    <m/>
    <m/>
  </r>
  <r>
    <s v="train_id_81461"/>
    <d v="2018-03-13T00:00:00"/>
    <x v="26"/>
    <x v="2"/>
    <s v="TU 0790 "/>
    <x v="2"/>
    <x v="28"/>
    <d v="2018-03-13T12:45:00"/>
    <s v="2018-03-13 15.50.00"/>
    <x v="0"/>
    <s v="TU 31BIMO"/>
    <n v="210"/>
    <x v="55"/>
    <x v="0"/>
    <m/>
    <m/>
  </r>
  <r>
    <s v="train_id_81462"/>
    <d v="2018-03-13T00:00:00"/>
    <x v="26"/>
    <x v="2"/>
    <s v="TU 0713 "/>
    <x v="2"/>
    <x v="21"/>
    <d v="2018-03-13T18:10:00"/>
    <s v="2018-03-13 22.25.00"/>
    <x v="0"/>
    <s v="TU 320IMS"/>
    <n v="251"/>
    <x v="38"/>
    <x v="0"/>
    <m/>
    <m/>
  </r>
  <r>
    <s v="train_id_81463"/>
    <d v="2018-03-13T00:00:00"/>
    <x v="26"/>
    <x v="2"/>
    <s v="TU 3370 "/>
    <x v="3"/>
    <x v="3"/>
    <d v="2018-03-13T12:45:00"/>
    <s v="2018-03-13 14.15.00"/>
    <x v="0"/>
    <s v="TU 736ION"/>
    <n v="0"/>
    <x v="657"/>
    <x v="2"/>
    <m/>
    <m/>
  </r>
  <r>
    <s v="train_id_81464"/>
    <d v="2018-03-13T00:00:00"/>
    <x v="26"/>
    <x v="2"/>
    <s v="TU 0902 "/>
    <x v="2"/>
    <x v="8"/>
    <d v="2018-03-13T13:35:00"/>
    <s v="2018-03-13 15.10.00"/>
    <x v="0"/>
    <s v="TU 32AIML"/>
    <n v="32"/>
    <x v="10"/>
    <x v="1"/>
    <m/>
    <m/>
  </r>
  <r>
    <s v="train_id_81465"/>
    <d v="2018-03-13T00:00:00"/>
    <x v="26"/>
    <x v="2"/>
    <s v="TU 5551 "/>
    <x v="2"/>
    <x v="9"/>
    <d v="2018-03-13T17:50:00"/>
    <s v="2018-03-13 21.50.00"/>
    <x v="0"/>
    <s v="TU 32AIMN"/>
    <n v="143"/>
    <x v="11"/>
    <x v="0"/>
    <m/>
    <m/>
  </r>
  <r>
    <s v="train_id_81466"/>
    <d v="2018-03-13T00:00:00"/>
    <x v="26"/>
    <x v="2"/>
    <s v="TU 0375 "/>
    <x v="15"/>
    <x v="0"/>
    <d v="2018-03-13T15:15:00"/>
    <s v="2018-03-13 16.25.00"/>
    <x v="0"/>
    <s v="TU 320IMW"/>
    <n v="50"/>
    <x v="35"/>
    <x v="1"/>
    <m/>
    <m/>
  </r>
  <r>
    <s v="train_id_81467"/>
    <d v="2018-03-13T00:00:00"/>
    <x v="26"/>
    <x v="2"/>
    <s v="TU 0611 "/>
    <x v="85"/>
    <x v="0"/>
    <d v="2018-03-13T14:25:00"/>
    <s v="2018-03-13 15.15.00"/>
    <x v="0"/>
    <s v="TU 32AIMH"/>
    <n v="65"/>
    <x v="424"/>
    <x v="0"/>
    <m/>
    <m/>
  </r>
  <r>
    <s v="train_id_81468"/>
    <d v="2018-03-13T00:00:00"/>
    <x v="26"/>
    <x v="2"/>
    <s v="TU 6007 "/>
    <x v="26"/>
    <x v="9"/>
    <d v="2018-03-13T16:35:00"/>
    <s v="2018-03-13 20.35.00"/>
    <x v="0"/>
    <s v="TU 320IMT"/>
    <n v="0"/>
    <x v="219"/>
    <x v="2"/>
    <m/>
    <m/>
  </r>
  <r>
    <s v="train_id_81469"/>
    <d v="2018-03-13T00:00:00"/>
    <x v="26"/>
    <x v="2"/>
    <s v="TU 0397 "/>
    <x v="19"/>
    <x v="22"/>
    <d v="2018-03-13T20:15:00"/>
    <s v="2018-03-13 21.40.00"/>
    <x v="0"/>
    <s v="TU 31BIMQ"/>
    <n v="29"/>
    <x v="41"/>
    <x v="1"/>
    <m/>
    <m/>
  </r>
  <r>
    <s v="train_id_81470"/>
    <d v="2018-03-13T00:00:00"/>
    <x v="26"/>
    <x v="2"/>
    <s v="TU 0397 "/>
    <x v="9"/>
    <x v="0"/>
    <d v="2018-03-13T22:40:00"/>
    <s v="2018-03-14 03.50.00"/>
    <x v="0"/>
    <s v="TU 31BIMQ"/>
    <n v="15"/>
    <x v="22"/>
    <x v="2"/>
    <m/>
    <m/>
  </r>
  <r>
    <s v="train_id_81471"/>
    <d v="2018-03-14T00:00:00"/>
    <x v="26"/>
    <x v="2"/>
    <s v="TU 0526 "/>
    <x v="2"/>
    <x v="32"/>
    <d v="2018-03-14T12:45:00"/>
    <s v="2018-03-14 15.25.00"/>
    <x v="0"/>
    <s v="TU 32AIMG"/>
    <n v="15"/>
    <x v="119"/>
    <x v="2"/>
    <m/>
    <m/>
  </r>
  <r>
    <s v="train_id_81472"/>
    <d v="2018-03-14T00:00:00"/>
    <x v="26"/>
    <x v="2"/>
    <s v="TU 6496 "/>
    <x v="3"/>
    <x v="33"/>
    <d v="2018-03-14T12:55:00"/>
    <s v="2018-03-14 16.15.00"/>
    <x v="0"/>
    <s v="TU 736ION"/>
    <n v="46"/>
    <x v="126"/>
    <x v="1"/>
    <m/>
    <m/>
  </r>
  <r>
    <s v="train_id_81473"/>
    <d v="2018-03-14T00:00:00"/>
    <x v="26"/>
    <x v="2"/>
    <s v="TU 0903 "/>
    <x v="24"/>
    <x v="0"/>
    <d v="2018-03-14T16:00:00"/>
    <s v="2018-03-14 17.30.00"/>
    <x v="0"/>
    <s v="TU 320IMV"/>
    <n v="41"/>
    <x v="66"/>
    <x v="1"/>
    <m/>
    <m/>
  </r>
  <r>
    <s v="train_id_81474"/>
    <d v="2018-03-14T00:00:00"/>
    <x v="26"/>
    <x v="2"/>
    <s v="TU 3373 "/>
    <x v="15"/>
    <x v="0"/>
    <d v="2018-03-14T15:30:00"/>
    <s v="2018-03-14 16.45.00"/>
    <x v="0"/>
    <s v="TU 736IOR"/>
    <n v="65"/>
    <x v="35"/>
    <x v="0"/>
    <m/>
    <m/>
  </r>
  <r>
    <s v="train_id_81475"/>
    <d v="2018-03-14T00:00:00"/>
    <x v="26"/>
    <x v="2"/>
    <s v="TU 0723 "/>
    <x v="6"/>
    <x v="0"/>
    <d v="2018-03-14T18:30:00"/>
    <s v="2018-03-14 20.55.00"/>
    <x v="0"/>
    <s v="TU 31BIMO"/>
    <n v="82"/>
    <x v="14"/>
    <x v="0"/>
    <m/>
    <m/>
  </r>
  <r>
    <s v="train_id_81476"/>
    <d v="2018-03-15T00:00:00"/>
    <x v="26"/>
    <x v="2"/>
    <s v="TU 6010 "/>
    <x v="14"/>
    <x v="0"/>
    <d v="2018-03-15T01:10:00"/>
    <s v="2018-03-15 06.15.00"/>
    <x v="0"/>
    <s v="TU 320IMR"/>
    <n v="0"/>
    <x v="34"/>
    <x v="2"/>
    <m/>
    <m/>
  </r>
  <r>
    <s v="train_id_81477"/>
    <d v="2018-03-15T00:00:00"/>
    <x v="26"/>
    <x v="2"/>
    <s v="TU 0668 "/>
    <x v="3"/>
    <x v="11"/>
    <d v="2018-03-15T06:20:00"/>
    <s v="2018-03-15 09.20.00"/>
    <x v="0"/>
    <s v="TU 736IOQ"/>
    <n v="0"/>
    <x v="280"/>
    <x v="2"/>
    <m/>
    <m/>
  </r>
  <r>
    <s v="train_id_81478"/>
    <d v="2018-03-15T00:00:00"/>
    <x v="26"/>
    <x v="2"/>
    <s v="TU 0214 "/>
    <x v="2"/>
    <x v="1"/>
    <d v="2018-03-15T06:20:00"/>
    <s v="2018-03-15 08.55.00"/>
    <x v="0"/>
    <s v="TU 32AIMG"/>
    <n v="7"/>
    <x v="2"/>
    <x v="2"/>
    <m/>
    <m/>
  </r>
  <r>
    <s v="train_id_81479"/>
    <d v="2018-03-15T00:00:00"/>
    <x v="26"/>
    <x v="2"/>
    <s v="TU 0634 "/>
    <x v="3"/>
    <x v="5"/>
    <d v="2018-03-15T06:30:00"/>
    <s v="2018-03-15 09.15.00"/>
    <x v="0"/>
    <s v="TU 736ION"/>
    <n v="122"/>
    <x v="80"/>
    <x v="0"/>
    <m/>
    <m/>
  </r>
  <r>
    <s v="train_id_81480"/>
    <d v="2018-03-16T00:00:00"/>
    <x v="26"/>
    <x v="2"/>
    <s v="TU 0744 "/>
    <x v="2"/>
    <x v="10"/>
    <d v="2018-03-16T07:05:00"/>
    <s v="2018-03-16 09.40.00"/>
    <x v="0"/>
    <s v="TU 31BIMO"/>
    <n v="5"/>
    <x v="13"/>
    <x v="2"/>
    <m/>
    <m/>
  </r>
  <r>
    <s v="train_id_81481"/>
    <d v="2018-03-16T00:00:00"/>
    <x v="26"/>
    <x v="2"/>
    <s v="TU 0711 "/>
    <x v="2"/>
    <x v="14"/>
    <d v="2018-03-16T07:00:00"/>
    <s v="2018-03-16 09.40.00"/>
    <x v="0"/>
    <s v="TU 32AIMP"/>
    <n v="22"/>
    <x v="19"/>
    <x v="1"/>
    <m/>
    <m/>
  </r>
  <r>
    <s v="train_id_81482"/>
    <d v="2018-03-16T00:00:00"/>
    <x v="26"/>
    <x v="2"/>
    <s v="TU 0282 "/>
    <x v="2"/>
    <x v="38"/>
    <d v="2018-03-16T07:30:00"/>
    <s v="2018-03-16 09.25.00"/>
    <x v="0"/>
    <s v="TU 31BIMQ"/>
    <n v="0"/>
    <x v="88"/>
    <x v="2"/>
    <m/>
    <m/>
  </r>
  <r>
    <s v="train_id_81483"/>
    <d v="2018-03-16T00:00:00"/>
    <x v="26"/>
    <x v="2"/>
    <s v="TU 0606 "/>
    <x v="2"/>
    <x v="20"/>
    <d v="2018-03-16T07:10:00"/>
    <s v="2018-03-16 09.15.00"/>
    <x v="0"/>
    <s v="TU 320IMR"/>
    <n v="14"/>
    <x v="50"/>
    <x v="2"/>
    <m/>
    <m/>
  </r>
  <r>
    <s v="train_id_81484"/>
    <d v="2018-03-18T00:00:00"/>
    <x v="26"/>
    <x v="2"/>
    <s v="TU 0902 "/>
    <x v="2"/>
    <x v="8"/>
    <d v="2018-03-18T13:35:00"/>
    <s v="2018-03-18 15.10.00"/>
    <x v="0"/>
    <s v="TU 31BIMQ"/>
    <n v="0"/>
    <x v="10"/>
    <x v="2"/>
    <m/>
    <m/>
  </r>
  <r>
    <s v="train_id_81485"/>
    <d v="2018-03-19T00:00:00"/>
    <x v="26"/>
    <x v="2"/>
    <s v="TU 9051 "/>
    <x v="3"/>
    <x v="0"/>
    <d v="2018-03-19T03:25:00"/>
    <s v="2018-03-19 04.20.00"/>
    <x v="0"/>
    <s v="TU 320IMS"/>
    <n v="0"/>
    <x v="61"/>
    <x v="2"/>
    <m/>
    <m/>
  </r>
  <r>
    <s v="train_id_81486"/>
    <d v="2018-03-19T00:00:00"/>
    <x v="26"/>
    <x v="2"/>
    <s v="TU 0714 "/>
    <x v="14"/>
    <x v="0"/>
    <d v="2018-03-19T00:25:00"/>
    <s v="2018-03-19 05.40.00"/>
    <x v="0"/>
    <s v="TU 332IFM"/>
    <n v="35"/>
    <x v="34"/>
    <x v="1"/>
    <m/>
    <m/>
  </r>
  <r>
    <s v="train_id_81487"/>
    <d v="2018-03-19T00:00:00"/>
    <x v="26"/>
    <x v="2"/>
    <s v="TU 0914 "/>
    <x v="56"/>
    <x v="0"/>
    <d v="2018-03-19T00:55:00"/>
    <s v="2018-03-19 05.35.00"/>
    <x v="0"/>
    <s v="TU 332IFN"/>
    <n v="0"/>
    <x v="186"/>
    <x v="2"/>
    <m/>
    <m/>
  </r>
  <r>
    <s v="train_id_81488"/>
    <d v="2018-03-19T00:00:00"/>
    <x v="26"/>
    <x v="2"/>
    <s v="TU 0564 "/>
    <x v="29"/>
    <x v="0"/>
    <d v="2018-03-19T00:15:00"/>
    <s v="2018-03-19 04.30.00"/>
    <x v="0"/>
    <s v="TU 31BIMQ"/>
    <n v="60"/>
    <x v="63"/>
    <x v="1"/>
    <m/>
    <m/>
  </r>
  <r>
    <s v="train_id_81489"/>
    <d v="2018-03-19T00:00:00"/>
    <x v="26"/>
    <x v="2"/>
    <s v="TU 0397 "/>
    <x v="19"/>
    <x v="0"/>
    <d v="2018-03-19T00:55:00"/>
    <s v="2018-03-19 05.10.00"/>
    <x v="0"/>
    <s v="TU 320IMW"/>
    <n v="52"/>
    <x v="154"/>
    <x v="1"/>
    <m/>
    <m/>
  </r>
  <r>
    <s v="train_id_81490"/>
    <d v="2018-03-19T00:00:00"/>
    <x v="26"/>
    <x v="2"/>
    <s v="TU 0613 "/>
    <x v="45"/>
    <x v="0"/>
    <d v="2018-03-19T00:55:00"/>
    <s v="2018-03-19 05.30.00"/>
    <x v="0"/>
    <s v="TU 320IMT"/>
    <n v="50"/>
    <x v="184"/>
    <x v="1"/>
    <m/>
    <m/>
  </r>
  <r>
    <s v="train_id_81491"/>
    <d v="2018-03-19T00:00:00"/>
    <x v="26"/>
    <x v="2"/>
    <s v="TU 5510 "/>
    <x v="56"/>
    <x v="0"/>
    <d v="2018-03-19T02:20:00"/>
    <s v="2018-03-19 07.00.00"/>
    <x v="0"/>
    <s v="TU 320IMR"/>
    <n v="0"/>
    <x v="186"/>
    <x v="2"/>
    <m/>
    <m/>
  </r>
  <r>
    <s v="train_id_81492"/>
    <d v="2018-03-19T00:00:00"/>
    <x v="26"/>
    <x v="2"/>
    <s v="TU 0462 "/>
    <x v="7"/>
    <x v="13"/>
    <d v="2018-03-19T05:40:00"/>
    <s v="2018-03-19 07.45.00"/>
    <x v="0"/>
    <s v="TU 736IOR"/>
    <n v="44"/>
    <x v="150"/>
    <x v="1"/>
    <m/>
    <m/>
  </r>
  <r>
    <s v="train_id_81493"/>
    <d v="2018-03-19T00:00:00"/>
    <x v="26"/>
    <x v="2"/>
    <s v="TU 0538 "/>
    <x v="3"/>
    <x v="32"/>
    <d v="2018-03-19T07:00:00"/>
    <s v="2018-03-19 10.05.00"/>
    <x v="0"/>
    <s v="TU 736IOQ"/>
    <n v="0"/>
    <x v="71"/>
    <x v="2"/>
    <m/>
    <m/>
  </r>
  <r>
    <s v="train_id_81494"/>
    <d v="2018-03-19T00:00:00"/>
    <x v="26"/>
    <x v="2"/>
    <s v="TU 0744 "/>
    <x v="2"/>
    <x v="10"/>
    <d v="2018-03-19T07:05:00"/>
    <s v="2018-03-19 09.40.00"/>
    <x v="0"/>
    <s v="TU 31BIMQ"/>
    <n v="17"/>
    <x v="13"/>
    <x v="1"/>
    <m/>
    <m/>
  </r>
  <r>
    <s v="train_id_81495"/>
    <d v="2018-03-19T00:00:00"/>
    <x v="26"/>
    <x v="2"/>
    <s v="TU 0790 "/>
    <x v="2"/>
    <x v="42"/>
    <d v="2018-03-19T07:05:00"/>
    <s v="2018-03-19 09.50.00"/>
    <x v="0"/>
    <s v="TU 31BIMO"/>
    <n v="127"/>
    <x v="105"/>
    <x v="0"/>
    <m/>
    <m/>
  </r>
  <r>
    <s v="train_id_81496"/>
    <d v="2018-03-19T00:00:00"/>
    <x v="26"/>
    <x v="2"/>
    <s v="TU 0708 "/>
    <x v="2"/>
    <x v="44"/>
    <d v="2018-03-19T12:35:00"/>
    <s v="2018-03-19 14.20.00"/>
    <x v="0"/>
    <s v="TU 32AIMD"/>
    <n v="51"/>
    <x v="110"/>
    <x v="1"/>
    <m/>
    <m/>
  </r>
  <r>
    <s v="train_id_81497"/>
    <d v="2018-03-19T00:00:00"/>
    <x v="26"/>
    <x v="2"/>
    <s v="TU 0526 "/>
    <x v="2"/>
    <x v="32"/>
    <d v="2018-03-19T12:05:00"/>
    <s v="2018-03-19 14.50.00"/>
    <x v="0"/>
    <s v="TU 32AIMP"/>
    <n v="48"/>
    <x v="119"/>
    <x v="1"/>
    <m/>
    <m/>
  </r>
  <r>
    <s v="train_id_81498"/>
    <d v="2018-03-19T00:00:00"/>
    <x v="26"/>
    <x v="2"/>
    <s v="TU 0814 "/>
    <x v="39"/>
    <x v="0"/>
    <d v="2018-03-19T17:55:00"/>
    <s v="2018-03-19 21.10.00"/>
    <x v="0"/>
    <s v="TU 32AIMF"/>
    <n v="1035"/>
    <x v="106"/>
    <x v="0"/>
    <m/>
    <m/>
  </r>
  <r>
    <s v="train_id_81499"/>
    <d v="2018-03-19T00:00:00"/>
    <x v="26"/>
    <x v="2"/>
    <s v="TU 9020 "/>
    <x v="7"/>
    <x v="0"/>
    <d v="2018-03-19T17:00:00"/>
    <s v="2018-03-19 17.40.00"/>
    <x v="0"/>
    <s v="TU 736IOR"/>
    <n v="0"/>
    <x v="58"/>
    <x v="2"/>
    <m/>
    <m/>
  </r>
  <r>
    <s v="train_id_81500"/>
    <d v="2018-03-19T00:00:00"/>
    <x v="26"/>
    <x v="2"/>
    <s v="TU 0217 "/>
    <x v="5"/>
    <x v="0"/>
    <d v="2018-03-19T19:35:00"/>
    <s v="2018-03-19 22.25.00"/>
    <x v="0"/>
    <s v="TU 32AIMG"/>
    <n v="440"/>
    <x v="12"/>
    <x v="0"/>
    <m/>
    <m/>
  </r>
  <r>
    <s v="train_id_81501"/>
    <d v="2018-03-19T00:00:00"/>
    <x v="26"/>
    <x v="2"/>
    <s v="TU 0543 "/>
    <x v="34"/>
    <x v="0"/>
    <d v="2018-03-19T16:05:00"/>
    <s v="2018-03-19 18.10.00"/>
    <x v="0"/>
    <s v="TU 32AIMF"/>
    <n v="109"/>
    <x v="174"/>
    <x v="0"/>
    <m/>
    <m/>
  </r>
  <r>
    <s v="train_id_81502"/>
    <d v="2018-03-19T00:00:00"/>
    <x v="26"/>
    <x v="2"/>
    <s v="TU 0649 "/>
    <x v="12"/>
    <x v="12"/>
    <d v="2018-03-19T17:45:00"/>
    <s v="2018-03-19 20.35.00"/>
    <x v="0"/>
    <s v="TU 736IOQ"/>
    <n v="328"/>
    <x v="180"/>
    <x v="0"/>
    <m/>
    <m/>
  </r>
  <r>
    <s v="train_id_81503"/>
    <d v="2018-03-19T00:00:00"/>
    <x v="26"/>
    <x v="2"/>
    <s v="TU 0589 "/>
    <x v="18"/>
    <x v="12"/>
    <d v="2018-03-19T18:05:00"/>
    <s v="2018-03-19 20.25.00"/>
    <x v="0"/>
    <s v="TU 736IOK"/>
    <n v="250"/>
    <x v="148"/>
    <x v="0"/>
    <m/>
    <m/>
  </r>
  <r>
    <s v="train_id_81504"/>
    <d v="2018-03-19T00:00:00"/>
    <x v="26"/>
    <x v="2"/>
    <s v="TU 0709 "/>
    <x v="42"/>
    <x v="0"/>
    <d v="2018-03-19T15:15:00"/>
    <s v="2018-03-19 16.55.00"/>
    <x v="0"/>
    <s v="TU 32AIMD"/>
    <n v="115"/>
    <x v="111"/>
    <x v="0"/>
    <m/>
    <m/>
  </r>
  <r>
    <s v="train_id_81505"/>
    <d v="2018-03-19T00:00:00"/>
    <x v="26"/>
    <x v="2"/>
    <s v="TU 0282 "/>
    <x v="2"/>
    <x v="38"/>
    <d v="2018-03-19T13:40:00"/>
    <s v="2018-03-19 15.35.00"/>
    <x v="0"/>
    <s v="TU 31BIMQ"/>
    <n v="47"/>
    <x v="88"/>
    <x v="1"/>
    <m/>
    <m/>
  </r>
  <r>
    <s v="train_id_81506"/>
    <d v="2018-03-19T00:00:00"/>
    <x v="26"/>
    <x v="2"/>
    <s v="TU 0247 "/>
    <x v="17"/>
    <x v="0"/>
    <d v="2018-03-19T18:35:00"/>
    <s v="2018-03-19 20.45.00"/>
    <x v="0"/>
    <s v="TU 320IMV"/>
    <n v="225"/>
    <x v="37"/>
    <x v="0"/>
    <m/>
    <m/>
  </r>
  <r>
    <s v="train_id_81507"/>
    <d v="2018-03-19T00:00:00"/>
    <x v="26"/>
    <x v="2"/>
    <s v="TU 6121 "/>
    <x v="5"/>
    <x v="31"/>
    <d v="2018-03-19T21:50:00"/>
    <s v="2018-03-19 23.50.00"/>
    <x v="0"/>
    <s v="TU 32AIMF"/>
    <n v="240"/>
    <x v="658"/>
    <x v="0"/>
    <m/>
    <m/>
  </r>
  <r>
    <s v="train_id_81508"/>
    <d v="2018-03-19T00:00:00"/>
    <x v="26"/>
    <x v="2"/>
    <s v="TU 6120 "/>
    <x v="2"/>
    <x v="1"/>
    <d v="2018-03-19T18:25:00"/>
    <s v="2018-03-19 21.00.00"/>
    <x v="0"/>
    <s v="TU 32AIMF"/>
    <n v="215"/>
    <x v="2"/>
    <x v="0"/>
    <m/>
    <m/>
  </r>
  <r>
    <s v="train_id_81509"/>
    <d v="2018-03-19T00:00:00"/>
    <x v="26"/>
    <x v="2"/>
    <s v="TU 5511 "/>
    <x v="2"/>
    <x v="26"/>
    <d v="2018-03-19T18:55:00"/>
    <s v="2018-03-19 19.40.00"/>
    <x v="0"/>
    <s v="TU 32AIMP"/>
    <n v="102"/>
    <x v="48"/>
    <x v="0"/>
    <m/>
    <m/>
  </r>
  <r>
    <s v="train_id_81510"/>
    <d v="2018-03-20T00:00:00"/>
    <x v="26"/>
    <x v="2"/>
    <s v="TU 0791 "/>
    <x v="51"/>
    <x v="0"/>
    <d v="2018-03-20T16:50:00"/>
    <s v="2018-03-20 19.50.00"/>
    <x v="0"/>
    <s v="TU 320IMT"/>
    <n v="55"/>
    <x v="142"/>
    <x v="1"/>
    <m/>
    <m/>
  </r>
  <r>
    <s v="train_id_81511"/>
    <d v="2018-03-21T00:00:00"/>
    <x v="26"/>
    <x v="2"/>
    <s v="TU 0714 "/>
    <x v="14"/>
    <x v="0"/>
    <d v="2018-03-21T00:25:00"/>
    <s v="2018-03-21 05.40.00"/>
    <x v="0"/>
    <s v="TU 332IFM"/>
    <n v="135"/>
    <x v="34"/>
    <x v="0"/>
    <m/>
    <m/>
  </r>
  <r>
    <s v="train_id_81512"/>
    <d v="2018-03-20T00:00:00"/>
    <x v="26"/>
    <x v="2"/>
    <s v="TU 0724 "/>
    <x v="2"/>
    <x v="5"/>
    <d v="2018-03-20T18:30:00"/>
    <s v="2018-03-20 20.50.00"/>
    <x v="0"/>
    <s v="TU 32AIMD"/>
    <n v="14"/>
    <x v="7"/>
    <x v="2"/>
    <m/>
    <m/>
  </r>
  <r>
    <s v="train_id_81513"/>
    <d v="2018-03-21T00:00:00"/>
    <x v="26"/>
    <x v="2"/>
    <s v="TU 6499 "/>
    <x v="34"/>
    <x v="12"/>
    <d v="2018-03-21T09:10:00"/>
    <s v="2018-03-21 11.45.00"/>
    <x v="0"/>
    <s v="TU 736IOK"/>
    <n v="0"/>
    <x v="72"/>
    <x v="2"/>
    <m/>
    <m/>
  </r>
  <r>
    <s v="train_id_81514"/>
    <d v="2018-03-21T00:00:00"/>
    <x v="26"/>
    <x v="2"/>
    <s v="TU 0848 "/>
    <x v="21"/>
    <x v="0"/>
    <d v="2018-03-21T09:35:00"/>
    <s v="2018-03-21 13.10.00"/>
    <x v="0"/>
    <s v="TU 320IMU"/>
    <n v="0"/>
    <x v="47"/>
    <x v="2"/>
    <m/>
    <m/>
  </r>
  <r>
    <s v="train_id_81515"/>
    <d v="2018-03-21T00:00:00"/>
    <x v="26"/>
    <x v="2"/>
    <s v="TU 0718 "/>
    <x v="2"/>
    <x v="5"/>
    <d v="2018-03-21T11:15:00"/>
    <s v="2018-03-21 13.35.00"/>
    <x v="0"/>
    <s v="TU 32AIMD"/>
    <n v="59"/>
    <x v="7"/>
    <x v="1"/>
    <m/>
    <m/>
  </r>
  <r>
    <s v="train_id_81516"/>
    <d v="2018-03-21T00:00:00"/>
    <x v="26"/>
    <x v="2"/>
    <s v="TU 0375 "/>
    <x v="15"/>
    <x v="0"/>
    <d v="2018-03-21T15:15:00"/>
    <s v="2018-03-21 16.25.00"/>
    <x v="0"/>
    <s v="TU 332IFM"/>
    <n v="117"/>
    <x v="35"/>
    <x v="0"/>
    <m/>
    <m/>
  </r>
  <r>
    <s v="train_id_81517"/>
    <d v="2018-03-21T00:00:00"/>
    <x v="26"/>
    <x v="2"/>
    <s v="TU 0613 "/>
    <x v="104"/>
    <x v="51"/>
    <d v="2018-03-21T22:20:00"/>
    <s v="2018-03-22 00.05.00"/>
    <x v="0"/>
    <s v="TU 320IMS"/>
    <n v="20"/>
    <x v="539"/>
    <x v="1"/>
    <m/>
    <m/>
  </r>
  <r>
    <s v="train_id_81518"/>
    <d v="2018-03-22T00:00:00"/>
    <x v="26"/>
    <x v="2"/>
    <s v="TU 0401 "/>
    <x v="106"/>
    <x v="0"/>
    <d v="2018-03-22T00:50:00"/>
    <s v="2018-03-22 06.20.00"/>
    <x v="0"/>
    <s v="TU 31BIMO"/>
    <n v="18"/>
    <x v="559"/>
    <x v="1"/>
    <m/>
    <m/>
  </r>
  <r>
    <s v="train_id_81519"/>
    <d v="2018-03-22T00:00:00"/>
    <x v="26"/>
    <x v="2"/>
    <s v="TU 0613 "/>
    <x v="45"/>
    <x v="0"/>
    <d v="2018-03-22T00:55:00"/>
    <s v="2018-03-22 05.30.00"/>
    <x v="0"/>
    <s v="TU 320IMS"/>
    <n v="11"/>
    <x v="184"/>
    <x v="2"/>
    <m/>
    <m/>
  </r>
  <r>
    <s v="train_id_81520"/>
    <d v="2018-03-22T00:00:00"/>
    <x v="26"/>
    <x v="2"/>
    <s v="TU 6010 "/>
    <x v="3"/>
    <x v="0"/>
    <d v="2018-03-22T06:25:00"/>
    <s v="2018-03-22 07.15.00"/>
    <x v="0"/>
    <s v="TU 320IMR"/>
    <n v="53"/>
    <x v="61"/>
    <x v="1"/>
    <m/>
    <m/>
  </r>
  <r>
    <s v="train_id_81521"/>
    <d v="2018-03-22T00:00:00"/>
    <x v="26"/>
    <x v="2"/>
    <s v="TU 0214 "/>
    <x v="2"/>
    <x v="1"/>
    <d v="2018-03-22T06:20:00"/>
    <s v="2018-03-22 08.55.00"/>
    <x v="0"/>
    <s v="TU 32AIMG"/>
    <n v="15"/>
    <x v="2"/>
    <x v="2"/>
    <m/>
    <m/>
  </r>
  <r>
    <s v="train_id_81522"/>
    <d v="2018-03-22T00:00:00"/>
    <x v="26"/>
    <x v="2"/>
    <s v="TU 0634 "/>
    <x v="3"/>
    <x v="5"/>
    <d v="2018-03-22T06:30:00"/>
    <s v="2018-03-22 09.15.00"/>
    <x v="0"/>
    <s v="TU 736IOQ"/>
    <n v="18"/>
    <x v="80"/>
    <x v="1"/>
    <m/>
    <m/>
  </r>
  <r>
    <s v="train_id_81523"/>
    <d v="2018-03-22T00:00:00"/>
    <x v="26"/>
    <x v="2"/>
    <s v="UG 0008 "/>
    <x v="2"/>
    <x v="12"/>
    <d v="2018-03-22T13:45:00"/>
    <s v="2018-03-22 14.45.00"/>
    <x v="4"/>
    <s v="TU CR9ISA"/>
    <n v="0"/>
    <x v="16"/>
    <x v="2"/>
    <m/>
    <m/>
  </r>
  <r>
    <s v="train_id_81524"/>
    <d v="2018-03-22T00:00:00"/>
    <x v="26"/>
    <x v="2"/>
    <s v="UG 0030 "/>
    <x v="2"/>
    <x v="52"/>
    <d v="2018-03-22T17:30:00"/>
    <s v="2018-03-22 18.40.00"/>
    <x v="4"/>
    <s v="TU CR9ISA"/>
    <n v="0"/>
    <x v="160"/>
    <x v="2"/>
    <m/>
    <m/>
  </r>
  <r>
    <s v="train_id_81525"/>
    <d v="2018-03-22T00:00:00"/>
    <x v="26"/>
    <x v="2"/>
    <s v="UG 0009 "/>
    <x v="3"/>
    <x v="0"/>
    <d v="2018-03-22T15:30:00"/>
    <s v="2018-03-22 16.30.00"/>
    <x v="4"/>
    <s v="TU CR9ISA"/>
    <n v="0"/>
    <x v="61"/>
    <x v="2"/>
    <m/>
    <m/>
  </r>
  <r>
    <s v="train_id_81526"/>
    <d v="2018-03-22T00:00:00"/>
    <x v="26"/>
    <x v="2"/>
    <s v="TU 0362 "/>
    <x v="2"/>
    <x v="25"/>
    <d v="2018-03-22T08:30:00"/>
    <s v="2018-03-22 10.05.00"/>
    <x v="0"/>
    <s v="TU 320IMR"/>
    <n v="32"/>
    <x v="46"/>
    <x v="1"/>
    <m/>
    <m/>
  </r>
  <r>
    <s v="train_id_81527"/>
    <d v="2018-03-22T00:00:00"/>
    <x v="26"/>
    <x v="2"/>
    <s v="TU 0669 "/>
    <x v="8"/>
    <x v="12"/>
    <d v="2018-03-22T10:10:00"/>
    <s v="2018-03-22 13.15.00"/>
    <x v="0"/>
    <s v="TU 736IOR"/>
    <n v="8"/>
    <x v="206"/>
    <x v="2"/>
    <m/>
    <m/>
  </r>
  <r>
    <s v="train_id_81528"/>
    <d v="2018-03-22T00:00:00"/>
    <x v="26"/>
    <x v="2"/>
    <s v="TU 0789 "/>
    <x v="8"/>
    <x v="0"/>
    <d v="2018-03-22T11:25:00"/>
    <s v="2018-03-22 14.05.00"/>
    <x v="0"/>
    <s v="TU 320IMV"/>
    <n v="33"/>
    <x v="18"/>
    <x v="1"/>
    <m/>
    <m/>
  </r>
  <r>
    <s v="train_id_81529"/>
    <d v="2018-03-22T00:00:00"/>
    <x v="26"/>
    <x v="2"/>
    <s v="TU 0250 "/>
    <x v="7"/>
    <x v="7"/>
    <d v="2018-03-22T11:50:00"/>
    <s v="2018-03-22 13.35.00"/>
    <x v="0"/>
    <s v="TU 736ION"/>
    <n v="36"/>
    <x v="97"/>
    <x v="1"/>
    <m/>
    <m/>
  </r>
  <r>
    <s v="train_id_81530"/>
    <d v="2018-03-22T00:00:00"/>
    <x v="26"/>
    <x v="2"/>
    <s v="TU 0251 "/>
    <x v="22"/>
    <x v="30"/>
    <d v="2018-03-22T14:25:00"/>
    <s v="2018-03-22 16.10.00"/>
    <x v="0"/>
    <s v="TU 736ION"/>
    <n v="78"/>
    <x v="73"/>
    <x v="0"/>
    <m/>
    <m/>
  </r>
  <r>
    <s v="train_id_81531"/>
    <d v="2018-03-22T00:00:00"/>
    <x v="26"/>
    <x v="2"/>
    <s v="TU 0700 "/>
    <x v="2"/>
    <x v="17"/>
    <d v="2018-03-22T12:40:00"/>
    <s v="2018-03-22 14.35.00"/>
    <x v="0"/>
    <s v="TU 31BIMQ"/>
    <n v="50"/>
    <x v="24"/>
    <x v="1"/>
    <m/>
    <m/>
  </r>
  <r>
    <s v="train_id_81532"/>
    <d v="2018-03-22T00:00:00"/>
    <x v="26"/>
    <x v="2"/>
    <s v="TU 0701 "/>
    <x v="32"/>
    <x v="0"/>
    <d v="2018-03-22T15:25:00"/>
    <s v="2018-03-22 17.20.00"/>
    <x v="0"/>
    <s v="TU 31BIMQ"/>
    <n v="75"/>
    <x v="68"/>
    <x v="0"/>
    <m/>
    <m/>
  </r>
  <r>
    <s v="train_id_81533"/>
    <d v="2018-03-22T00:00:00"/>
    <x v="26"/>
    <x v="2"/>
    <s v="TU 0735 "/>
    <x v="6"/>
    <x v="12"/>
    <d v="2018-03-22T17:45:00"/>
    <s v="2018-03-22 20.35.00"/>
    <x v="0"/>
    <s v="TU 736IOR"/>
    <n v="325"/>
    <x v="33"/>
    <x v="0"/>
    <m/>
    <m/>
  </r>
  <r>
    <s v="train_id_81534"/>
    <d v="2018-03-22T00:00:00"/>
    <x v="26"/>
    <x v="2"/>
    <s v="TU 0902 "/>
    <x v="2"/>
    <x v="8"/>
    <d v="2018-03-22T13:35:00"/>
    <s v="2018-03-22 15.10.00"/>
    <x v="0"/>
    <s v="TU 320IMR"/>
    <n v="343"/>
    <x v="10"/>
    <x v="0"/>
    <m/>
    <m/>
  </r>
  <r>
    <s v="train_id_81535"/>
    <d v="2018-03-22T00:00:00"/>
    <x v="26"/>
    <x v="2"/>
    <s v="TU 0480 "/>
    <x v="3"/>
    <x v="2"/>
    <d v="2018-03-22T14:05:00"/>
    <s v="2018-03-22 16.55.00"/>
    <x v="0"/>
    <s v="TU 736IOK"/>
    <n v="759"/>
    <x v="3"/>
    <x v="0"/>
    <m/>
    <m/>
  </r>
  <r>
    <s v="train_id_81536"/>
    <d v="2018-03-22T00:00:00"/>
    <x v="26"/>
    <x v="2"/>
    <s v="TU 0841 "/>
    <x v="2"/>
    <x v="89"/>
    <d v="2018-03-22T13:55:00"/>
    <s v="2018-03-22 19.20.00"/>
    <x v="0"/>
    <s v="TU 320IMW"/>
    <n v="57"/>
    <x v="452"/>
    <x v="1"/>
    <m/>
    <m/>
  </r>
  <r>
    <s v="train_id_81537"/>
    <d v="2018-03-22T00:00:00"/>
    <x v="26"/>
    <x v="2"/>
    <s v="TU 0913 "/>
    <x v="2"/>
    <x v="9"/>
    <d v="2018-03-22T19:10:00"/>
    <s v="2018-03-22 23.10.00"/>
    <x v="0"/>
    <s v="TU 332IFN"/>
    <n v="320"/>
    <x v="11"/>
    <x v="0"/>
    <m/>
    <m/>
  </r>
  <r>
    <s v="train_id_81538"/>
    <d v="2018-03-22T00:00:00"/>
    <x v="26"/>
    <x v="2"/>
    <s v="TU 0841 "/>
    <x v="90"/>
    <x v="103"/>
    <d v="2018-03-22T20:10:00"/>
    <s v="2018-03-22 21.30.00"/>
    <x v="0"/>
    <s v="TU 320IMW"/>
    <n v="102"/>
    <x v="549"/>
    <x v="0"/>
    <m/>
    <m/>
  </r>
  <r>
    <s v="train_id_81539"/>
    <d v="2018-03-22T00:00:00"/>
    <x v="26"/>
    <x v="2"/>
    <s v="TU 0397 "/>
    <x v="19"/>
    <x v="22"/>
    <d v="2018-03-22T20:15:00"/>
    <s v="2018-03-22 21.40.00"/>
    <x v="0"/>
    <s v="TU 320IMU"/>
    <n v="50"/>
    <x v="41"/>
    <x v="1"/>
    <m/>
    <m/>
  </r>
  <r>
    <s v="train_id_81540"/>
    <d v="2018-03-22T00:00:00"/>
    <x v="26"/>
    <x v="2"/>
    <s v="TU 0515 "/>
    <x v="13"/>
    <x v="0"/>
    <d v="2018-03-22T16:20:00"/>
    <s v="2018-03-22 17.55.00"/>
    <x v="0"/>
    <s v="TU 32AIMD"/>
    <n v="310"/>
    <x v="32"/>
    <x v="0"/>
    <m/>
    <m/>
  </r>
  <r>
    <s v="train_id_81541"/>
    <d v="2018-03-22T00:00:00"/>
    <x v="26"/>
    <x v="2"/>
    <s v="TU 0719 "/>
    <x v="6"/>
    <x v="0"/>
    <d v="2018-03-22T14:35:00"/>
    <s v="2018-03-22 17.00.00"/>
    <x v="0"/>
    <s v="TU 32AIMP"/>
    <n v="162"/>
    <x v="14"/>
    <x v="0"/>
    <m/>
    <m/>
  </r>
  <r>
    <s v="train_id_81542"/>
    <d v="2018-03-22T00:00:00"/>
    <x v="26"/>
    <x v="2"/>
    <s v="TU 0611 "/>
    <x v="85"/>
    <x v="0"/>
    <d v="2018-03-22T14:25:00"/>
    <s v="2018-03-22 15.15.00"/>
    <x v="0"/>
    <s v="TU 320IMT"/>
    <n v="2835"/>
    <x v="424"/>
    <x v="0"/>
    <m/>
    <m/>
  </r>
  <r>
    <s v="train_id_81543"/>
    <d v="2018-03-22T00:00:00"/>
    <x v="26"/>
    <x v="2"/>
    <s v="TU 0208 "/>
    <x v="2"/>
    <x v="2"/>
    <d v="2018-03-22T14:35:00"/>
    <s v="2018-03-22 17.00.00"/>
    <x v="0"/>
    <s v="TU 31BIMO"/>
    <n v="158"/>
    <x v="27"/>
    <x v="0"/>
    <m/>
    <m/>
  </r>
  <r>
    <s v="train_id_81544"/>
    <d v="2018-03-22T00:00:00"/>
    <x v="26"/>
    <x v="2"/>
    <s v="TU 0643 "/>
    <x v="41"/>
    <x v="0"/>
    <d v="2018-03-22T16:45:00"/>
    <s v="2018-03-22 18.55.00"/>
    <x v="0"/>
    <s v="TU 32AIMH"/>
    <n v="164"/>
    <x v="109"/>
    <x v="0"/>
    <m/>
    <m/>
  </r>
  <r>
    <s v="train_id_81545"/>
    <d v="2018-03-22T00:00:00"/>
    <x v="26"/>
    <x v="2"/>
    <s v="TU 0903 "/>
    <x v="24"/>
    <x v="0"/>
    <d v="2018-03-22T16:00:00"/>
    <s v="2018-03-22 17.30.00"/>
    <x v="0"/>
    <s v="TU 320IMR"/>
    <n v="345"/>
    <x v="66"/>
    <x v="0"/>
    <m/>
    <m/>
  </r>
  <r>
    <s v="train_id_81546"/>
    <d v="2018-03-22T00:00:00"/>
    <x v="26"/>
    <x v="2"/>
    <s v="TU 0375 "/>
    <x v="15"/>
    <x v="0"/>
    <d v="2018-03-22T15:15:00"/>
    <s v="2018-03-22 16.25.00"/>
    <x v="0"/>
    <s v="TU 320IMS"/>
    <n v="101"/>
    <x v="35"/>
    <x v="0"/>
    <m/>
    <m/>
  </r>
  <r>
    <s v="train_id_81547"/>
    <d v="2018-03-23T00:00:00"/>
    <x v="26"/>
    <x v="2"/>
    <s v="TU 0216 "/>
    <x v="2"/>
    <x v="1"/>
    <d v="2018-03-23T16:00:00"/>
    <s v="2018-03-23 18.35.00"/>
    <x v="0"/>
    <s v="TU 320IMU"/>
    <n v="446"/>
    <x v="2"/>
    <x v="0"/>
    <m/>
    <m/>
  </r>
  <r>
    <s v="train_id_81548"/>
    <d v="2018-03-23T00:00:00"/>
    <x v="26"/>
    <x v="2"/>
    <s v="TU 0848 "/>
    <x v="21"/>
    <x v="0"/>
    <d v="2018-03-23T11:35:00"/>
    <s v="2018-03-23 15.10.00"/>
    <x v="0"/>
    <s v="TU 320IMT"/>
    <n v="0"/>
    <x v="47"/>
    <x v="2"/>
    <m/>
    <m/>
  </r>
  <r>
    <s v="train_id_81549"/>
    <d v="2018-03-23T00:00:00"/>
    <x v="26"/>
    <x v="2"/>
    <s v="TU 0850 "/>
    <x v="2"/>
    <x v="13"/>
    <d v="2018-03-23T13:00:00"/>
    <s v="2018-03-23 14.50.00"/>
    <x v="0"/>
    <s v="TU 320IMR"/>
    <n v="226"/>
    <x v="25"/>
    <x v="0"/>
    <m/>
    <m/>
  </r>
  <r>
    <s v="train_id_81550"/>
    <d v="2018-03-23T00:00:00"/>
    <x v="26"/>
    <x v="2"/>
    <s v="TU 0613 "/>
    <x v="2"/>
    <x v="103"/>
    <d v="2018-03-23T16:05:00"/>
    <s v="2018-03-23 21.30.00"/>
    <x v="0"/>
    <s v="TU 320IMS"/>
    <n v="159"/>
    <x v="538"/>
    <x v="0"/>
    <m/>
    <m/>
  </r>
  <r>
    <s v="train_id_81551"/>
    <d v="2018-03-23T00:00:00"/>
    <x v="26"/>
    <x v="2"/>
    <s v="TU 0713 "/>
    <x v="2"/>
    <x v="21"/>
    <d v="2018-03-23T18:10:00"/>
    <s v="2018-03-23 22.25.00"/>
    <x v="0"/>
    <s v="TU 320IMT"/>
    <n v="460"/>
    <x v="38"/>
    <x v="0"/>
    <m/>
    <m/>
  </r>
  <r>
    <s v="train_id_81552"/>
    <d v="2018-03-23T00:00:00"/>
    <x v="26"/>
    <x v="2"/>
    <s v="TU 0374 "/>
    <x v="2"/>
    <x v="3"/>
    <d v="2018-03-23T12:25:00"/>
    <s v="2018-03-23 13.45.00"/>
    <x v="0"/>
    <s v="TU 332IFN"/>
    <n v="19"/>
    <x v="4"/>
    <x v="1"/>
    <m/>
    <m/>
  </r>
  <r>
    <s v="train_id_81553"/>
    <d v="2018-03-23T00:00:00"/>
    <x v="26"/>
    <x v="2"/>
    <s v="TU 0700 "/>
    <x v="2"/>
    <x v="17"/>
    <d v="2018-03-23T12:40:00"/>
    <s v="2018-03-23 14.35.00"/>
    <x v="0"/>
    <s v="TU 32AIMH"/>
    <n v="34"/>
    <x v="24"/>
    <x v="1"/>
    <m/>
    <m/>
  </r>
  <r>
    <s v="train_id_81554"/>
    <d v="2018-03-23T00:00:00"/>
    <x v="26"/>
    <x v="2"/>
    <s v="TU 0851 "/>
    <x v="18"/>
    <x v="0"/>
    <d v="2018-03-23T15:40:00"/>
    <s v="2018-03-23 17.35.00"/>
    <x v="0"/>
    <s v="TU 320IMR"/>
    <n v="240"/>
    <x v="39"/>
    <x v="0"/>
    <m/>
    <m/>
  </r>
  <r>
    <s v="train_id_81555"/>
    <d v="2018-03-23T00:00:00"/>
    <x v="26"/>
    <x v="2"/>
    <s v="TU 0634 "/>
    <x v="3"/>
    <x v="5"/>
    <d v="2018-03-23T13:35:00"/>
    <s v="2018-03-23 16.20.00"/>
    <x v="0"/>
    <s v="TU 736IOK"/>
    <n v="0"/>
    <x v="80"/>
    <x v="2"/>
    <m/>
    <m/>
  </r>
  <r>
    <s v="train_id_81556"/>
    <d v="2018-03-23T00:00:00"/>
    <x v="26"/>
    <x v="2"/>
    <s v="TU 9002 "/>
    <x v="7"/>
    <x v="0"/>
    <d v="2018-03-23T14:00:00"/>
    <s v="2018-03-23 14.40.00"/>
    <x v="0"/>
    <s v="TU 736ION"/>
    <n v="29"/>
    <x v="58"/>
    <x v="1"/>
    <m/>
    <m/>
  </r>
  <r>
    <s v="train_id_81557"/>
    <d v="2018-03-23T00:00:00"/>
    <x v="26"/>
    <x v="2"/>
    <s v="TU 0965 "/>
    <x v="28"/>
    <x v="52"/>
    <d v="2018-03-23T15:20:00"/>
    <s v="2018-03-23 18.15.00"/>
    <x v="0"/>
    <s v="TU 736IOR"/>
    <n v="35"/>
    <x v="243"/>
    <x v="1"/>
    <m/>
    <m/>
  </r>
  <r>
    <s v="train_id_81558"/>
    <d v="2018-03-23T00:00:00"/>
    <x v="26"/>
    <x v="2"/>
    <s v="TU 0913 "/>
    <x v="2"/>
    <x v="9"/>
    <d v="2018-03-23T19:10:00"/>
    <s v="2018-03-23 23.10.00"/>
    <x v="0"/>
    <s v="TU 332IFN"/>
    <n v="212"/>
    <x v="11"/>
    <x v="0"/>
    <m/>
    <m/>
  </r>
  <r>
    <s v="train_id_81559"/>
    <d v="2018-03-23T00:00:00"/>
    <x v="26"/>
    <x v="2"/>
    <s v="TU 0375 "/>
    <x v="15"/>
    <x v="0"/>
    <d v="2018-03-23T15:15:00"/>
    <s v="2018-03-23 16.25.00"/>
    <x v="0"/>
    <s v="TU 332IFN"/>
    <n v="40"/>
    <x v="35"/>
    <x v="1"/>
    <m/>
    <m/>
  </r>
  <r>
    <s v="train_id_81560"/>
    <d v="2018-03-23T00:00:00"/>
    <x v="26"/>
    <x v="2"/>
    <s v="TU 0628 "/>
    <x v="2"/>
    <x v="46"/>
    <d v="2018-03-23T15:25:00"/>
    <s v="2018-03-23 17.30.00"/>
    <x v="0"/>
    <s v="TU 736ION"/>
    <n v="36"/>
    <x v="120"/>
    <x v="1"/>
    <m/>
    <m/>
  </r>
  <r>
    <s v="train_id_81561"/>
    <d v="2018-03-25T00:00:00"/>
    <x v="26"/>
    <x v="2"/>
    <s v="TU 0480 "/>
    <x v="3"/>
    <x v="2"/>
    <d v="2018-03-25T05:15:00"/>
    <s v="2018-03-25 08.05.00"/>
    <x v="0"/>
    <s v="TU 736IOR"/>
    <n v="13"/>
    <x v="3"/>
    <x v="2"/>
    <m/>
    <m/>
  </r>
  <r>
    <s v="train_id_81562"/>
    <d v="2018-03-25T00:00:00"/>
    <x v="26"/>
    <x v="2"/>
    <s v="TU 0716 "/>
    <x v="2"/>
    <x v="5"/>
    <d v="2018-03-25T05:55:00"/>
    <s v="2018-03-25 08.20.00"/>
    <x v="0"/>
    <s v="TU 332IFM"/>
    <n v="30"/>
    <x v="7"/>
    <x v="1"/>
    <m/>
    <m/>
  </r>
  <r>
    <s v="train_id_81563"/>
    <d v="2018-03-25T00:00:00"/>
    <x v="26"/>
    <x v="2"/>
    <s v="TU 0930 "/>
    <x v="2"/>
    <x v="8"/>
    <d v="2018-03-25T06:25:00"/>
    <s v="2018-03-25 08.00.00"/>
    <x v="0"/>
    <s v="TU 32AIMP"/>
    <n v="15"/>
    <x v="10"/>
    <x v="2"/>
    <m/>
    <m/>
  </r>
  <r>
    <s v="train_id_81564"/>
    <d v="2018-03-26T00:00:00"/>
    <x v="26"/>
    <x v="2"/>
    <s v="TU 0462 "/>
    <x v="7"/>
    <x v="13"/>
    <d v="2018-03-26T05:35:00"/>
    <s v="2018-03-26 07.40.00"/>
    <x v="0"/>
    <s v="TU 736ION"/>
    <n v="0"/>
    <x v="150"/>
    <x v="2"/>
    <m/>
    <m/>
  </r>
  <r>
    <s v="train_id_81565"/>
    <d v="2018-03-26T00:00:00"/>
    <x v="26"/>
    <x v="2"/>
    <s v="TU 0725 "/>
    <x v="6"/>
    <x v="0"/>
    <d v="2018-03-26T06:00:00"/>
    <s v="2018-03-26 08.25.00"/>
    <x v="0"/>
    <s v="TU 32AIMH"/>
    <n v="0"/>
    <x v="14"/>
    <x v="2"/>
    <m/>
    <m/>
  </r>
  <r>
    <s v="train_id_81566"/>
    <d v="2018-03-26T00:00:00"/>
    <x v="26"/>
    <x v="2"/>
    <s v="TU 0931 "/>
    <x v="24"/>
    <x v="0"/>
    <d v="2018-03-26T08:50:00"/>
    <s v="2018-03-26 10.25.00"/>
    <x v="0"/>
    <s v="TU 320IMS"/>
    <n v="5"/>
    <x v="66"/>
    <x v="2"/>
    <m/>
    <m/>
  </r>
  <r>
    <s v="train_id_81567"/>
    <d v="2018-03-26T00:00:00"/>
    <x v="26"/>
    <x v="2"/>
    <s v="TU 0814 "/>
    <x v="39"/>
    <x v="0"/>
    <d v="2018-03-26T18:35:00"/>
    <s v="2018-03-26 21.50.00"/>
    <x v="0"/>
    <s v="TU 32AIMD"/>
    <n v="465"/>
    <x v="106"/>
    <x v="0"/>
    <m/>
    <m/>
  </r>
  <r>
    <s v="train_id_81568"/>
    <d v="2018-03-26T00:00:00"/>
    <x v="26"/>
    <x v="2"/>
    <s v="TU 0813 "/>
    <x v="2"/>
    <x v="31"/>
    <d v="2018-03-26T14:35:00"/>
    <s v="2018-03-26 17.35.00"/>
    <x v="0"/>
    <s v="TU 32AIMD"/>
    <n v="450"/>
    <x v="60"/>
    <x v="0"/>
    <m/>
    <m/>
  </r>
  <r>
    <s v="train_id_81569"/>
    <d v="2018-03-26T00:00:00"/>
    <x v="26"/>
    <x v="2"/>
    <s v="TU 0318 "/>
    <x v="2"/>
    <x v="27"/>
    <d v="2018-03-26T14:40:00"/>
    <s v="2018-03-26 17.35.00"/>
    <x v="0"/>
    <s v="TU 32AIMF"/>
    <n v="107"/>
    <x v="87"/>
    <x v="0"/>
    <m/>
    <m/>
  </r>
  <r>
    <s v="train_id_81570"/>
    <d v="2018-03-26T00:00:00"/>
    <x v="26"/>
    <x v="2"/>
    <s v="TU 0215 "/>
    <x v="5"/>
    <x v="0"/>
    <d v="2018-03-26T10:55:00"/>
    <s v="2018-03-26 13.45.00"/>
    <x v="0"/>
    <s v="TU 32AIMF"/>
    <n v="15"/>
    <x v="12"/>
    <x v="2"/>
    <m/>
    <m/>
  </r>
  <r>
    <s v="train_id_81571"/>
    <d v="2018-03-26T00:00:00"/>
    <x v="26"/>
    <x v="2"/>
    <s v="TU 0902 "/>
    <x v="2"/>
    <x v="8"/>
    <d v="2018-03-26T11:25:00"/>
    <s v="2018-03-26 13.00.00"/>
    <x v="0"/>
    <s v="TU 320IMS"/>
    <n v="46"/>
    <x v="10"/>
    <x v="1"/>
    <m/>
    <m/>
  </r>
  <r>
    <s v="train_id_81572"/>
    <d v="2018-03-26T00:00:00"/>
    <x v="26"/>
    <x v="2"/>
    <s v="TU 9007 "/>
    <x v="26"/>
    <x v="12"/>
    <d v="2018-03-26T12:05:00"/>
    <s v="2018-03-26 12.40.00"/>
    <x v="0"/>
    <s v="TU 736IOR"/>
    <n v="0"/>
    <x v="265"/>
    <x v="2"/>
    <m/>
    <m/>
  </r>
  <r>
    <s v="train_id_81573"/>
    <d v="2018-03-26T00:00:00"/>
    <x v="26"/>
    <x v="2"/>
    <s v="TU 0283 "/>
    <x v="4"/>
    <x v="0"/>
    <d v="2018-03-26T12:00:00"/>
    <s v="2018-03-26 13.50.00"/>
    <x v="0"/>
    <s v="TU 32AIMH"/>
    <n v="11"/>
    <x v="5"/>
    <x v="2"/>
    <m/>
    <m/>
  </r>
  <r>
    <s v="train_id_81574"/>
    <d v="2018-03-28T00:00:00"/>
    <x v="26"/>
    <x v="2"/>
    <s v="TU 0613 "/>
    <x v="104"/>
    <x v="0"/>
    <d v="2018-03-28T22:20:00"/>
    <s v="2018-03-29 03.00.00"/>
    <x v="0"/>
    <s v="TU 320IMU"/>
    <n v="54"/>
    <x v="543"/>
    <x v="1"/>
    <m/>
    <m/>
  </r>
  <r>
    <s v="train_id_81575"/>
    <d v="2018-03-29T00:00:00"/>
    <x v="26"/>
    <x v="2"/>
    <s v="TU 0203 "/>
    <x v="67"/>
    <x v="0"/>
    <d v="2018-03-29T02:10:00"/>
    <s v="2018-03-29 10.25.00"/>
    <x v="0"/>
    <s v="TU 332IFM"/>
    <n v="20"/>
    <x v="254"/>
    <x v="1"/>
    <m/>
    <m/>
  </r>
  <r>
    <s v="train_id_81576"/>
    <d v="2018-03-29T00:00:00"/>
    <x v="26"/>
    <x v="2"/>
    <s v="TU 0721 "/>
    <x v="6"/>
    <x v="0"/>
    <d v="2018-03-29T15:55:00"/>
    <s v="2018-03-29 18.20.00"/>
    <x v="0"/>
    <s v="TU 320IMT"/>
    <n v="118"/>
    <x v="14"/>
    <x v="0"/>
    <m/>
    <m/>
  </r>
  <r>
    <s v="train_id_81577"/>
    <d v="2018-03-30T00:00:00"/>
    <x v="26"/>
    <x v="2"/>
    <s v="TU 0914 "/>
    <x v="56"/>
    <x v="0"/>
    <d v="2018-03-30T00:40:00"/>
    <s v="2018-03-30 05.00.00"/>
    <x v="0"/>
    <s v="TU 332IFM"/>
    <n v="243"/>
    <x v="186"/>
    <x v="0"/>
    <m/>
    <m/>
  </r>
  <r>
    <s v="train_id_81578"/>
    <d v="2018-03-30T00:00:00"/>
    <x v="26"/>
    <x v="2"/>
    <s v="TU 0714 "/>
    <x v="14"/>
    <x v="0"/>
    <d v="2018-03-30T01:45:00"/>
    <s v="2018-03-30 06.40.00"/>
    <x v="0"/>
    <s v="TU 332IFN"/>
    <n v="236"/>
    <x v="34"/>
    <x v="0"/>
    <m/>
    <m/>
  </r>
  <r>
    <s v="train_id_81579"/>
    <d v="2018-03-29T00:00:00"/>
    <x v="26"/>
    <x v="2"/>
    <s v="TU 0998 "/>
    <x v="24"/>
    <x v="7"/>
    <d v="2018-03-29T18:45:00"/>
    <s v="2018-03-29 19.25.00"/>
    <x v="0"/>
    <s v="TU 32AIML"/>
    <n v="58"/>
    <x v="395"/>
    <x v="1"/>
    <m/>
    <m/>
  </r>
  <r>
    <s v="train_id_81580"/>
    <d v="2018-03-29T00:00:00"/>
    <x v="26"/>
    <x v="2"/>
    <s v="TU 0841 "/>
    <x v="90"/>
    <x v="103"/>
    <d v="2018-03-29T20:30:00"/>
    <s v="2018-03-29 21.30.00"/>
    <x v="0"/>
    <s v="TU 320IMV"/>
    <n v="116"/>
    <x v="549"/>
    <x v="0"/>
    <m/>
    <m/>
  </r>
  <r>
    <s v="train_id_81581"/>
    <d v="2018-03-30T00:00:00"/>
    <x v="26"/>
    <x v="2"/>
    <s v="TU 9007 "/>
    <x v="7"/>
    <x v="26"/>
    <d v="2018-03-30T03:55:00"/>
    <s v="2018-03-30 04.35.00"/>
    <x v="0"/>
    <s v="TU 736ION"/>
    <n v="45"/>
    <x v="404"/>
    <x v="1"/>
    <m/>
    <m/>
  </r>
  <r>
    <s v="train_id_81582"/>
    <d v="2018-03-30T00:00:00"/>
    <x v="26"/>
    <x v="2"/>
    <s v="TU 0751 "/>
    <x v="18"/>
    <x v="0"/>
    <d v="2018-03-30T10:40:00"/>
    <s v="2018-03-30 12.35.00"/>
    <x v="0"/>
    <s v="TU 32AIMH"/>
    <n v="17"/>
    <x v="39"/>
    <x v="1"/>
    <m/>
    <m/>
  </r>
  <r>
    <s v="train_id_81583"/>
    <d v="2018-03-30T00:00:00"/>
    <x v="26"/>
    <x v="2"/>
    <s v="TU 0527 "/>
    <x v="25"/>
    <x v="0"/>
    <d v="2018-03-30T10:00:00"/>
    <s v="2018-03-30 12.40.00"/>
    <x v="0"/>
    <s v="TU 320IMR"/>
    <n v="24"/>
    <x v="54"/>
    <x v="1"/>
    <m/>
    <m/>
  </r>
  <r>
    <s v="train_id_81584"/>
    <d v="2018-03-30T00:00:00"/>
    <x v="26"/>
    <x v="2"/>
    <s v="TU 0539 "/>
    <x v="25"/>
    <x v="12"/>
    <d v="2018-03-30T10:35:00"/>
    <s v="2018-03-30 13.40.00"/>
    <x v="0"/>
    <s v="TU 736IOK"/>
    <n v="0"/>
    <x v="127"/>
    <x v="2"/>
    <m/>
    <m/>
  </r>
  <r>
    <s v="train_id_81585"/>
    <d v="2018-03-30T00:00:00"/>
    <x v="26"/>
    <x v="2"/>
    <s v="TU 0848 "/>
    <x v="21"/>
    <x v="0"/>
    <d v="2018-03-30T10:45:00"/>
    <s v="2018-03-30 14.15.00"/>
    <x v="0"/>
    <s v="TU 32AIMF"/>
    <n v="25"/>
    <x v="47"/>
    <x v="1"/>
    <m/>
    <m/>
  </r>
  <r>
    <s v="train_id_81586"/>
    <d v="2018-03-30T00:00:00"/>
    <x v="26"/>
    <x v="2"/>
    <s v="TU 0515 "/>
    <x v="13"/>
    <x v="0"/>
    <d v="2018-03-30T10:40:00"/>
    <s v="2018-03-30 12.15.00"/>
    <x v="0"/>
    <s v="TU 32AIML"/>
    <n v="0"/>
    <x v="32"/>
    <x v="2"/>
    <m/>
    <m/>
  </r>
  <r>
    <s v="train_id_81587"/>
    <d v="2018-03-30T00:00:00"/>
    <x v="26"/>
    <x v="2"/>
    <s v="TU 0712 "/>
    <x v="0"/>
    <x v="0"/>
    <d v="2018-03-30T11:05:00"/>
    <s v="2018-03-30 13.25.00"/>
    <x v="0"/>
    <s v="TU 320IMV"/>
    <n v="17"/>
    <x v="0"/>
    <x v="1"/>
    <m/>
    <m/>
  </r>
  <r>
    <s v="train_id_81588"/>
    <d v="2018-03-31T00:00:00"/>
    <x v="26"/>
    <x v="2"/>
    <s v="TU 0613 "/>
    <x v="45"/>
    <x v="0"/>
    <d v="2018-03-31T00:40:00"/>
    <s v="2018-03-31 05.20.00"/>
    <x v="0"/>
    <s v="TU 320IMS"/>
    <n v="1160"/>
    <x v="184"/>
    <x v="0"/>
    <m/>
    <m/>
  </r>
  <r>
    <s v="train_id_81589"/>
    <d v="2018-03-31T00:00:00"/>
    <x v="26"/>
    <x v="2"/>
    <s v="TU 0700 "/>
    <x v="2"/>
    <x v="17"/>
    <d v="2018-03-31T08:10:00"/>
    <s v="2018-03-31 10.05.00"/>
    <x v="0"/>
    <s v="TU 32AIMH"/>
    <n v="113"/>
    <x v="24"/>
    <x v="0"/>
    <m/>
    <m/>
  </r>
  <r>
    <s v="train_id_81590"/>
    <d v="2018-03-31T00:00:00"/>
    <x v="26"/>
    <x v="2"/>
    <s v="TU 0914 "/>
    <x v="56"/>
    <x v="0"/>
    <d v="2018-03-31T00:40:00"/>
    <s v="2018-03-31 05.00.00"/>
    <x v="0"/>
    <s v="TU 332IFM"/>
    <n v="30"/>
    <x v="186"/>
    <x v="1"/>
    <m/>
    <m/>
  </r>
  <r>
    <s v="train_id_81591"/>
    <d v="2018-03-31T00:00:00"/>
    <x v="26"/>
    <x v="2"/>
    <s v="TU 0714 "/>
    <x v="14"/>
    <x v="0"/>
    <d v="2018-03-31T01:45:00"/>
    <s v="2018-03-31 06.40.00"/>
    <x v="0"/>
    <s v="TU 332IFN"/>
    <n v="25"/>
    <x v="34"/>
    <x v="1"/>
    <m/>
    <m/>
  </r>
  <r>
    <s v="train_id_81592"/>
    <d v="2018-03-31T00:00:00"/>
    <x v="26"/>
    <x v="2"/>
    <s v="TU 0215 "/>
    <x v="5"/>
    <x v="0"/>
    <d v="2018-03-31T10:55:00"/>
    <s v="2018-03-31 13.45.00"/>
    <x v="0"/>
    <s v="TU 320IMW"/>
    <n v="8"/>
    <x v="12"/>
    <x v="2"/>
    <m/>
    <m/>
  </r>
  <r>
    <s v="train_id_81593"/>
    <d v="2018-03-31T00:00:00"/>
    <x v="26"/>
    <x v="2"/>
    <s v="TU 0856 "/>
    <x v="2"/>
    <x v="18"/>
    <d v="2018-03-31T14:35:00"/>
    <s v="2018-03-31 16.20.00"/>
    <x v="0"/>
    <s v="TU 320IMV"/>
    <n v="61"/>
    <x v="26"/>
    <x v="0"/>
    <m/>
    <m/>
  </r>
  <r>
    <s v="train_id_81594"/>
    <d v="2018-04-01T00:00:00"/>
    <x v="27"/>
    <x v="2"/>
    <s v="TU 5508 "/>
    <x v="14"/>
    <x v="0"/>
    <d v="2018-04-01T01:50:00"/>
    <s v="2018-04-01 06.50.00"/>
    <x v="0"/>
    <s v="TU 320IMV"/>
    <n v="147"/>
    <x v="34"/>
    <x v="0"/>
    <m/>
    <m/>
  </r>
  <r>
    <s v="train_id_81595"/>
    <d v="2018-04-01T00:00:00"/>
    <x v="27"/>
    <x v="2"/>
    <s v="TU 0634 "/>
    <x v="3"/>
    <x v="5"/>
    <d v="2018-04-01T06:00:00"/>
    <s v="2018-04-01 08.45.00"/>
    <x v="0"/>
    <s v="TU 736IOL"/>
    <n v="0"/>
    <x v="80"/>
    <x v="2"/>
    <m/>
    <m/>
  </r>
  <r>
    <s v="train_id_81596"/>
    <d v="2018-04-01T00:00:00"/>
    <x v="27"/>
    <x v="2"/>
    <s v="TU 0847 "/>
    <x v="2"/>
    <x v="19"/>
    <d v="2018-04-01T06:30:00"/>
    <s v="2018-04-01 09.45.00"/>
    <x v="0"/>
    <s v="TU 320IMS"/>
    <n v="41"/>
    <x v="29"/>
    <x v="1"/>
    <m/>
    <m/>
  </r>
  <r>
    <s v="train_id_81597"/>
    <d v="2018-04-01T00:00:00"/>
    <x v="27"/>
    <x v="2"/>
    <s v="TU 0930 "/>
    <x v="2"/>
    <x v="8"/>
    <d v="2018-04-01T06:25:00"/>
    <s v="2018-04-01 08.00.00"/>
    <x v="0"/>
    <s v="TU 32AIMG"/>
    <n v="11"/>
    <x v="10"/>
    <x v="2"/>
    <m/>
    <m/>
  </r>
  <r>
    <s v="train_id_81598"/>
    <d v="2018-04-01T00:00:00"/>
    <x v="27"/>
    <x v="2"/>
    <s v="TU 0744 "/>
    <x v="2"/>
    <x v="10"/>
    <d v="2018-04-01T06:55:00"/>
    <s v="2018-04-01 09.30.00"/>
    <x v="0"/>
    <s v="TU 32AIML"/>
    <n v="10"/>
    <x v="13"/>
    <x v="2"/>
    <m/>
    <m/>
  </r>
  <r>
    <s v="train_id_81599"/>
    <d v="2018-04-01T00:00:00"/>
    <x v="27"/>
    <x v="2"/>
    <s v="TU 0208 "/>
    <x v="2"/>
    <x v="2"/>
    <d v="2018-04-01T06:55:00"/>
    <s v="2018-04-01 09.20.00"/>
    <x v="0"/>
    <s v="TU 320IMU"/>
    <n v="19"/>
    <x v="27"/>
    <x v="1"/>
    <m/>
    <m/>
  </r>
  <r>
    <s v="train_id_81600"/>
    <d v="2018-04-01T00:00:00"/>
    <x v="27"/>
    <x v="2"/>
    <s v="TU 0441 "/>
    <x v="6"/>
    <x v="30"/>
    <d v="2018-04-01T08:25:00"/>
    <s v="2018-04-01 11.00.00"/>
    <x v="0"/>
    <s v="TU 736IOR"/>
    <n v="25"/>
    <x v="57"/>
    <x v="1"/>
    <m/>
    <m/>
  </r>
  <r>
    <s v="train_id_81601"/>
    <d v="2018-04-01T00:00:00"/>
    <x v="27"/>
    <x v="2"/>
    <s v="TU 0789 "/>
    <x v="8"/>
    <x v="0"/>
    <d v="2018-04-01T11:00:00"/>
    <s v="2018-04-01 13.35.00"/>
    <x v="0"/>
    <s v="TU 320IMW"/>
    <n v="133"/>
    <x v="18"/>
    <x v="0"/>
    <m/>
    <m/>
  </r>
  <r>
    <s v="train_id_81602"/>
    <d v="2018-04-01T00:00:00"/>
    <x v="27"/>
    <x v="2"/>
    <s v="TU 0397 "/>
    <x v="9"/>
    <x v="16"/>
    <d v="2018-04-01T22:40:00"/>
    <s v="2018-04-02 00.05.00"/>
    <x v="0"/>
    <s v="TU 320IMS"/>
    <n v="35"/>
    <x v="155"/>
    <x v="1"/>
    <m/>
    <m/>
  </r>
  <r>
    <s v="train_id_81603"/>
    <d v="2018-04-01T00:00:00"/>
    <x v="27"/>
    <x v="2"/>
    <s v="TU 0613 "/>
    <x v="104"/>
    <x v="51"/>
    <d v="2018-04-01T22:20:00"/>
    <s v="2018-04-01 23.50.00"/>
    <x v="0"/>
    <s v="TU 320IMW"/>
    <n v="52"/>
    <x v="539"/>
    <x v="1"/>
    <m/>
    <m/>
  </r>
  <r>
    <s v="train_id_81604"/>
    <d v="2018-04-02T00:00:00"/>
    <x v="27"/>
    <x v="2"/>
    <s v="TU 5510 "/>
    <x v="14"/>
    <x v="26"/>
    <d v="2018-04-02T00:50:00"/>
    <s v="2018-04-02 05.45.00"/>
    <x v="0"/>
    <s v="TU 320IMT"/>
    <n v="60"/>
    <x v="147"/>
    <x v="1"/>
    <m/>
    <m/>
  </r>
  <r>
    <s v="train_id_81605"/>
    <d v="2018-04-02T00:00:00"/>
    <x v="27"/>
    <x v="2"/>
    <s v="TU 5510 "/>
    <x v="26"/>
    <x v="0"/>
    <d v="2018-04-02T07:00:00"/>
    <s v="2018-04-02 07.35.00"/>
    <x v="0"/>
    <s v="TU 320IMT"/>
    <n v="0"/>
    <x v="131"/>
    <x v="2"/>
    <m/>
    <m/>
  </r>
  <r>
    <s v="train_id_81606"/>
    <d v="2018-04-02T00:00:00"/>
    <x v="27"/>
    <x v="2"/>
    <s v="TU 5512 "/>
    <x v="26"/>
    <x v="0"/>
    <d v="2018-04-02T07:05:00"/>
    <s v="2018-04-02 07.45.00"/>
    <x v="0"/>
    <s v="TU 320IMR"/>
    <n v="58"/>
    <x v="131"/>
    <x v="1"/>
    <m/>
    <m/>
  </r>
  <r>
    <s v="train_id_81607"/>
    <d v="2018-04-02T00:00:00"/>
    <x v="27"/>
    <x v="2"/>
    <s v="TU 0756 "/>
    <x v="2"/>
    <x v="18"/>
    <d v="2018-04-02T08:35:00"/>
    <s v="2018-04-02 10.20.00"/>
    <x v="0"/>
    <s v="TU 320IMU"/>
    <n v="236"/>
    <x v="26"/>
    <x v="0"/>
    <m/>
    <m/>
  </r>
  <r>
    <s v="train_id_81608"/>
    <d v="2018-04-02T00:00:00"/>
    <x v="27"/>
    <x v="2"/>
    <s v="TU 0964 "/>
    <x v="26"/>
    <x v="29"/>
    <d v="2018-04-02T05:00:00"/>
    <s v="2018-04-02 07.40.00"/>
    <x v="0"/>
    <s v="TU 736IOK"/>
    <n v="0"/>
    <x v="56"/>
    <x v="2"/>
    <m/>
    <m/>
  </r>
  <r>
    <s v="train_id_81609"/>
    <d v="2018-04-02T00:00:00"/>
    <x v="27"/>
    <x v="2"/>
    <s v="TU 0462 "/>
    <x v="7"/>
    <x v="13"/>
    <d v="2018-04-02T05:35:00"/>
    <s v="2018-04-02 07.40.00"/>
    <x v="0"/>
    <s v="TU 736IOR"/>
    <n v="0"/>
    <x v="150"/>
    <x v="2"/>
    <m/>
    <m/>
  </r>
  <r>
    <s v="train_id_81610"/>
    <d v="2018-04-02T00:00:00"/>
    <x v="27"/>
    <x v="2"/>
    <s v="TU 0725 "/>
    <x v="6"/>
    <x v="0"/>
    <d v="2018-04-02T06:00:00"/>
    <s v="2018-04-02 08.25.00"/>
    <x v="0"/>
    <s v="TU 32AIMN"/>
    <n v="15"/>
    <x v="14"/>
    <x v="2"/>
    <m/>
    <m/>
  </r>
  <r>
    <s v="train_id_81611"/>
    <d v="2018-04-02T00:00:00"/>
    <x v="27"/>
    <x v="2"/>
    <s v="TU 0554 "/>
    <x v="3"/>
    <x v="40"/>
    <d v="2018-04-02T06:15:00"/>
    <s v="2018-04-02 09.00.00"/>
    <x v="0"/>
    <s v="TU 736IOQ"/>
    <n v="0"/>
    <x v="139"/>
    <x v="2"/>
    <m/>
    <m/>
  </r>
  <r>
    <s v="train_id_81612"/>
    <d v="2018-04-02T00:00:00"/>
    <x v="27"/>
    <x v="2"/>
    <s v="TU 0634 "/>
    <x v="3"/>
    <x v="5"/>
    <d v="2018-04-02T06:10:00"/>
    <s v="2018-04-02 08.50.00"/>
    <x v="0"/>
    <s v="TU 736IOL"/>
    <n v="0"/>
    <x v="80"/>
    <x v="2"/>
    <m/>
    <m/>
  </r>
  <r>
    <s v="train_id_81613"/>
    <d v="2018-04-02T00:00:00"/>
    <x v="27"/>
    <x v="2"/>
    <s v="TU 0711 "/>
    <x v="2"/>
    <x v="14"/>
    <d v="2018-04-02T07:25:00"/>
    <s v="2018-04-02 10.10.00"/>
    <x v="0"/>
    <s v="TU 32AIMG"/>
    <n v="32"/>
    <x v="19"/>
    <x v="1"/>
    <m/>
    <m/>
  </r>
  <r>
    <s v="train_id_81614"/>
    <d v="2018-04-02T00:00:00"/>
    <x v="27"/>
    <x v="2"/>
    <s v="TU 0788 "/>
    <x v="2"/>
    <x v="11"/>
    <d v="2018-04-02T07:30:00"/>
    <s v="2018-04-02 10.05.00"/>
    <x v="0"/>
    <s v="TU 320IMS"/>
    <n v="18"/>
    <x v="42"/>
    <x v="1"/>
    <m/>
    <m/>
  </r>
  <r>
    <s v="train_id_81615"/>
    <d v="2018-04-02T00:00:00"/>
    <x v="27"/>
    <x v="2"/>
    <s v="TU 0282 "/>
    <x v="2"/>
    <x v="38"/>
    <d v="2018-04-02T09:15:00"/>
    <s v="2018-04-02 11.10.00"/>
    <x v="0"/>
    <s v="TU 320IMR"/>
    <n v="35"/>
    <x v="88"/>
    <x v="1"/>
    <m/>
    <m/>
  </r>
  <r>
    <s v="train_id_81616"/>
    <d v="2018-04-02T00:00:00"/>
    <x v="27"/>
    <x v="2"/>
    <s v="TU 0931 "/>
    <x v="24"/>
    <x v="0"/>
    <d v="2018-04-02T08:50:00"/>
    <s v="2018-04-02 10.25.00"/>
    <x v="0"/>
    <s v="TU 736ION"/>
    <n v="19"/>
    <x v="66"/>
    <x v="1"/>
    <m/>
    <m/>
  </r>
  <r>
    <s v="train_id_81617"/>
    <d v="2018-04-02T00:00:00"/>
    <x v="27"/>
    <x v="2"/>
    <s v="TU 0996 "/>
    <x v="2"/>
    <x v="7"/>
    <d v="2018-04-02T07:50:00"/>
    <s v="2018-04-02 09.20.00"/>
    <x v="0"/>
    <s v="TU 31BIMO"/>
    <n v="14"/>
    <x v="9"/>
    <x v="2"/>
    <m/>
    <m/>
  </r>
  <r>
    <s v="train_id_81618"/>
    <d v="2018-04-02T00:00:00"/>
    <x v="27"/>
    <x v="2"/>
    <s v="TU 0362 "/>
    <x v="2"/>
    <x v="25"/>
    <d v="2018-04-02T08:25:00"/>
    <s v="2018-04-02 10.00.00"/>
    <x v="0"/>
    <s v="TU 31BIMQ"/>
    <n v="16"/>
    <x v="46"/>
    <x v="1"/>
    <m/>
    <m/>
  </r>
  <r>
    <s v="train_id_81619"/>
    <d v="2018-04-02T00:00:00"/>
    <x v="27"/>
    <x v="2"/>
    <s v="TU 0717 "/>
    <x v="6"/>
    <x v="0"/>
    <d v="2018-04-02T09:20:00"/>
    <s v="2018-04-02 11.45.00"/>
    <x v="0"/>
    <s v="TU 32AIML"/>
    <n v="39"/>
    <x v="14"/>
    <x v="1"/>
    <m/>
    <m/>
  </r>
  <r>
    <s v="train_id_81620"/>
    <d v="2018-04-02T00:00:00"/>
    <x v="27"/>
    <x v="2"/>
    <s v="TU 6539 "/>
    <x v="25"/>
    <x v="12"/>
    <d v="2018-04-02T16:35:00"/>
    <s v="2018-04-02 19.40.00"/>
    <x v="0"/>
    <s v="TU 736IOK"/>
    <n v="49"/>
    <x v="127"/>
    <x v="1"/>
    <m/>
    <m/>
  </r>
  <r>
    <s v="train_id_81621"/>
    <d v="2018-04-02T00:00:00"/>
    <x v="27"/>
    <x v="2"/>
    <s v="TU 0527 "/>
    <x v="25"/>
    <x v="0"/>
    <d v="2018-04-02T17:20:00"/>
    <s v="2018-04-02 20.00.00"/>
    <x v="0"/>
    <s v="TU 320IMS"/>
    <n v="110"/>
    <x v="54"/>
    <x v="0"/>
    <m/>
    <m/>
  </r>
  <r>
    <s v="train_id_81622"/>
    <d v="2018-04-02T00:00:00"/>
    <x v="27"/>
    <x v="2"/>
    <s v="TU 0607 "/>
    <x v="43"/>
    <x v="0"/>
    <d v="2018-04-02T17:25:00"/>
    <s v="2018-04-02 19.30.00"/>
    <x v="0"/>
    <s v="TU 32AIMG"/>
    <n v="203"/>
    <x v="112"/>
    <x v="0"/>
    <m/>
    <m/>
  </r>
  <r>
    <s v="train_id_81623"/>
    <d v="2018-04-02T00:00:00"/>
    <x v="27"/>
    <x v="2"/>
    <s v="TU 0813 "/>
    <x v="2"/>
    <x v="31"/>
    <d v="2018-04-02T14:35:00"/>
    <s v="2018-04-02 17.40.00"/>
    <x v="0"/>
    <s v="TU 320IMW"/>
    <n v="53"/>
    <x v="60"/>
    <x v="1"/>
    <m/>
    <m/>
  </r>
  <r>
    <s v="train_id_81624"/>
    <d v="2018-04-03T00:00:00"/>
    <x v="27"/>
    <x v="2"/>
    <s v="TU 0397 "/>
    <x v="19"/>
    <x v="22"/>
    <d v="2018-04-03T20:15:00"/>
    <s v="2018-04-03 21.40.00"/>
    <x v="0"/>
    <s v="TU 320IMV"/>
    <n v="7"/>
    <x v="41"/>
    <x v="2"/>
    <m/>
    <m/>
  </r>
  <r>
    <s v="train_id_81625"/>
    <d v="2018-04-03T00:00:00"/>
    <x v="27"/>
    <x v="2"/>
    <s v="TU 6007 "/>
    <x v="26"/>
    <x v="21"/>
    <d v="2018-04-03T20:50:00"/>
    <s v="2018-04-04 01.10.00"/>
    <x v="0"/>
    <s v="TU 320IMT"/>
    <n v="74"/>
    <x v="102"/>
    <x v="0"/>
    <m/>
    <m/>
  </r>
  <r>
    <s v="train_id_81626"/>
    <d v="2018-04-04T00:00:00"/>
    <x v="27"/>
    <x v="2"/>
    <s v="TU 0441 "/>
    <x v="6"/>
    <x v="30"/>
    <d v="2018-04-04T16:05:00"/>
    <s v="2018-04-04 18.40.00"/>
    <x v="0"/>
    <s v="TU 32AIMN"/>
    <n v="110"/>
    <x v="57"/>
    <x v="0"/>
    <m/>
    <m/>
  </r>
  <r>
    <s v="train_id_81627"/>
    <d v="2018-04-04T00:00:00"/>
    <x v="27"/>
    <x v="2"/>
    <s v="TU 0440 "/>
    <x v="7"/>
    <x v="5"/>
    <d v="2018-04-04T12:45:00"/>
    <s v="2018-04-04 15.15.00"/>
    <x v="0"/>
    <s v="TU 32AIMN"/>
    <n v="117"/>
    <x v="122"/>
    <x v="0"/>
    <m/>
    <m/>
  </r>
  <r>
    <s v="train_id_81628"/>
    <d v="2018-04-04T00:00:00"/>
    <x v="27"/>
    <x v="2"/>
    <s v="TU 9040 "/>
    <x v="2"/>
    <x v="30"/>
    <d v="2018-04-04T12:50:00"/>
    <s v="2018-04-04 13.25.00"/>
    <x v="0"/>
    <s v="TU 32AIMN"/>
    <n v="0"/>
    <x v="95"/>
    <x v="2"/>
    <m/>
    <m/>
  </r>
  <r>
    <s v="train_id_81629"/>
    <d v="2018-04-04T00:00:00"/>
    <x v="27"/>
    <x v="2"/>
    <s v="TU 0847 "/>
    <x v="2"/>
    <x v="19"/>
    <d v="2018-04-04T05:40:00"/>
    <s v="2018-04-04 08.50.00"/>
    <x v="0"/>
    <s v="TU 320IMV"/>
    <n v="8"/>
    <x v="29"/>
    <x v="2"/>
    <m/>
    <m/>
  </r>
  <r>
    <s v="train_id_81630"/>
    <d v="2018-04-04T00:00:00"/>
    <x v="27"/>
    <x v="2"/>
    <s v="TU 0725 "/>
    <x v="6"/>
    <x v="0"/>
    <d v="2018-04-04T06:00:00"/>
    <s v="2018-04-04 08.25.00"/>
    <x v="0"/>
    <s v="TU 32AIML"/>
    <n v="0"/>
    <x v="14"/>
    <x v="2"/>
    <m/>
    <m/>
  </r>
  <r>
    <s v="train_id_81631"/>
    <d v="2018-04-04T00:00:00"/>
    <x v="27"/>
    <x v="2"/>
    <s v="TU 0930 "/>
    <x v="2"/>
    <x v="8"/>
    <d v="2018-04-04T06:25:00"/>
    <s v="2018-04-04 08.00.00"/>
    <x v="0"/>
    <s v="TU 736IOM"/>
    <n v="34"/>
    <x v="10"/>
    <x v="1"/>
    <m/>
    <m/>
  </r>
  <r>
    <s v="train_id_81632"/>
    <d v="2018-04-04T00:00:00"/>
    <x v="27"/>
    <x v="2"/>
    <s v="TU 6647 "/>
    <x v="12"/>
    <x v="30"/>
    <d v="2018-04-04T06:50:00"/>
    <s v="2018-04-04 09.25.00"/>
    <x v="0"/>
    <s v="TU 736ION"/>
    <n v="0"/>
    <x v="548"/>
    <x v="2"/>
    <m/>
    <m/>
  </r>
  <r>
    <s v="train_id_81633"/>
    <d v="2018-04-05T00:00:00"/>
    <x v="27"/>
    <x v="2"/>
    <s v="TU 0480 "/>
    <x v="3"/>
    <x v="2"/>
    <d v="2018-04-05T06:15:00"/>
    <s v="2018-04-05 09.05.00"/>
    <x v="0"/>
    <s v="TU 736IOK"/>
    <n v="0"/>
    <x v="3"/>
    <x v="2"/>
    <m/>
    <m/>
  </r>
  <r>
    <s v="train_id_81634"/>
    <d v="2018-04-05T00:00:00"/>
    <x v="27"/>
    <x v="2"/>
    <s v="TU 0996 "/>
    <x v="2"/>
    <x v="7"/>
    <d v="2018-04-05T07:50:00"/>
    <s v="2018-04-05 09.20.00"/>
    <x v="0"/>
    <s v="TU 32AIMN"/>
    <n v="0"/>
    <x v="9"/>
    <x v="2"/>
    <m/>
    <m/>
  </r>
  <r>
    <s v="train_id_81635"/>
    <d v="2018-04-05T00:00:00"/>
    <x v="27"/>
    <x v="2"/>
    <s v="TU 6593 "/>
    <x v="35"/>
    <x v="30"/>
    <d v="2018-04-05T08:00:00"/>
    <s v="2018-04-05 10.55.00"/>
    <x v="0"/>
    <s v="TU 736IOL"/>
    <n v="0"/>
    <x v="314"/>
    <x v="2"/>
    <m/>
    <m/>
  </r>
  <r>
    <s v="train_id_81636"/>
    <d v="2018-04-05T00:00:00"/>
    <x v="27"/>
    <x v="2"/>
    <s v="TU 0752 "/>
    <x v="2"/>
    <x v="6"/>
    <d v="2018-04-05T08:20:00"/>
    <s v="2018-04-05 09.40.00"/>
    <x v="0"/>
    <s v="TU 31BIMQ"/>
    <n v="0"/>
    <x v="8"/>
    <x v="2"/>
    <m/>
    <m/>
  </r>
  <r>
    <s v="train_id_81637"/>
    <d v="2018-04-05T00:00:00"/>
    <x v="27"/>
    <x v="2"/>
    <s v="TU 0744 "/>
    <x v="2"/>
    <x v="10"/>
    <d v="2018-04-05T08:50:00"/>
    <s v="2018-04-05 11.25.00"/>
    <x v="0"/>
    <s v="TU 32AIML"/>
    <n v="43"/>
    <x v="13"/>
    <x v="1"/>
    <m/>
    <m/>
  </r>
  <r>
    <s v="train_id_81638"/>
    <d v="2018-04-05T00:00:00"/>
    <x v="27"/>
    <x v="2"/>
    <s v="TU 0756 "/>
    <x v="2"/>
    <x v="18"/>
    <d v="2018-04-05T08:35:00"/>
    <s v="2018-04-05 10.20.00"/>
    <x v="0"/>
    <s v="TU 31BIMO"/>
    <n v="18"/>
    <x v="26"/>
    <x v="1"/>
    <m/>
    <m/>
  </r>
  <r>
    <s v="train_id_81639"/>
    <d v="2018-04-08T00:00:00"/>
    <x v="27"/>
    <x v="2"/>
    <s v="TU 6018 "/>
    <x v="56"/>
    <x v="26"/>
    <d v="2018-04-08T01:10:00"/>
    <s v="2018-04-08 05.50.00"/>
    <x v="0"/>
    <s v="TU 320IMU"/>
    <n v="113"/>
    <x v="324"/>
    <x v="0"/>
    <m/>
    <m/>
  </r>
  <r>
    <s v="train_id_81640"/>
    <d v="2018-04-08T00:00:00"/>
    <x v="27"/>
    <x v="2"/>
    <s v="TU 0440 "/>
    <x v="7"/>
    <x v="5"/>
    <d v="2018-04-08T05:05:00"/>
    <s v="2018-04-08 07.35.00"/>
    <x v="0"/>
    <s v="TU 736IOR"/>
    <n v="0"/>
    <x v="122"/>
    <x v="2"/>
    <m/>
    <m/>
  </r>
  <r>
    <s v="train_id_81641"/>
    <d v="2018-04-08T00:00:00"/>
    <x v="27"/>
    <x v="2"/>
    <s v="TU 0716 "/>
    <x v="2"/>
    <x v="5"/>
    <d v="2018-04-08T06:00:00"/>
    <s v="2018-04-08 08.25.00"/>
    <x v="0"/>
    <s v="TU 332IFM"/>
    <n v="23"/>
    <x v="7"/>
    <x v="1"/>
    <m/>
    <m/>
  </r>
  <r>
    <s v="train_id_81642"/>
    <d v="2018-04-08T00:00:00"/>
    <x v="27"/>
    <x v="2"/>
    <s v="TU 0682 "/>
    <x v="3"/>
    <x v="7"/>
    <d v="2018-04-08T06:10:00"/>
    <s v="2018-04-08 08.05.00"/>
    <x v="0"/>
    <s v="TU 736ION"/>
    <n v="0"/>
    <x v="103"/>
    <x v="2"/>
    <m/>
    <m/>
  </r>
  <r>
    <s v="train_id_81643"/>
    <d v="2018-04-08T00:00:00"/>
    <x v="27"/>
    <x v="2"/>
    <s v="TU 0847 "/>
    <x v="2"/>
    <x v="19"/>
    <d v="2018-04-08T06:30:00"/>
    <s v="2018-04-08 09.45.00"/>
    <x v="0"/>
    <s v="TU 320IMS"/>
    <n v="84"/>
    <x v="29"/>
    <x v="0"/>
    <m/>
    <m/>
  </r>
  <r>
    <s v="train_id_81644"/>
    <d v="2018-04-08T00:00:00"/>
    <x v="27"/>
    <x v="2"/>
    <s v="TU 0725 "/>
    <x v="6"/>
    <x v="0"/>
    <d v="2018-04-08T06:00:00"/>
    <s v="2018-04-08 08.25.00"/>
    <x v="0"/>
    <s v="TU 32AIMG"/>
    <n v="36"/>
    <x v="14"/>
    <x v="1"/>
    <m/>
    <m/>
  </r>
  <r>
    <s v="train_id_81645"/>
    <d v="2018-04-08T00:00:00"/>
    <x v="27"/>
    <x v="2"/>
    <s v="TU 0634 "/>
    <x v="3"/>
    <x v="5"/>
    <d v="2018-04-08T06:00:00"/>
    <s v="2018-04-08 08.45.00"/>
    <x v="0"/>
    <s v="TU 736IOK"/>
    <n v="18"/>
    <x v="80"/>
    <x v="1"/>
    <m/>
    <m/>
  </r>
  <r>
    <s v="train_id_81646"/>
    <d v="2018-04-08T00:00:00"/>
    <x v="27"/>
    <x v="2"/>
    <s v="TU 0930 "/>
    <x v="2"/>
    <x v="8"/>
    <d v="2018-04-08T06:25:00"/>
    <s v="2018-04-08 08.00.00"/>
    <x v="0"/>
    <s v="TU 320IMW"/>
    <n v="23"/>
    <x v="10"/>
    <x v="1"/>
    <m/>
    <m/>
  </r>
  <r>
    <s v="train_id_81647"/>
    <d v="2018-07-30T00:00:00"/>
    <x v="30"/>
    <x v="2"/>
    <s v="TU 9623 "/>
    <x v="109"/>
    <x v="0"/>
    <d v="2018-07-30T10:45:00"/>
    <s v="2018-07-30 13.10.00"/>
    <x v="0"/>
    <s v="5K 345TFX"/>
    <n v="0"/>
    <x v="582"/>
    <x v="2"/>
    <m/>
    <m/>
  </r>
  <r>
    <s v="train_id_81648"/>
    <d v="2018-07-30T00:00:00"/>
    <x v="30"/>
    <x v="2"/>
    <s v="TU 0719 "/>
    <x v="6"/>
    <x v="0"/>
    <d v="2018-07-30T12:40:00"/>
    <s v="2018-07-30 15.05.00"/>
    <x v="0"/>
    <s v="TU 32AIMH"/>
    <n v="60"/>
    <x v="14"/>
    <x v="1"/>
    <m/>
    <m/>
  </r>
  <r>
    <s v="train_id_81649"/>
    <d v="2018-07-30T00:00:00"/>
    <x v="30"/>
    <x v="2"/>
    <s v="TU 0791 "/>
    <x v="20"/>
    <x v="0"/>
    <d v="2018-07-30T16:00:00"/>
    <s v="2018-07-30 18.50.00"/>
    <x v="0"/>
    <s v="TU 32AIML"/>
    <n v="386"/>
    <x v="45"/>
    <x v="0"/>
    <m/>
    <m/>
  </r>
  <r>
    <s v="train_id_81650"/>
    <d v="2018-07-30T00:00:00"/>
    <x v="30"/>
    <x v="2"/>
    <s v="TU 0903 "/>
    <x v="24"/>
    <x v="0"/>
    <d v="2018-07-30T13:50:00"/>
    <s v="2018-07-30 15.25.00"/>
    <x v="0"/>
    <s v="TU 32AIMP"/>
    <n v="0"/>
    <x v="66"/>
    <x v="2"/>
    <m/>
    <m/>
  </r>
  <r>
    <s v="train_id_81651"/>
    <d v="2018-07-30T00:00:00"/>
    <x v="30"/>
    <x v="2"/>
    <s v="TU 0251 "/>
    <x v="22"/>
    <x v="30"/>
    <d v="2018-07-30T13:50:00"/>
    <s v="2018-07-30 15.35.00"/>
    <x v="0"/>
    <s v="TU 736IOQ"/>
    <n v="20"/>
    <x v="73"/>
    <x v="1"/>
    <m/>
    <m/>
  </r>
  <r>
    <s v="train_id_81652"/>
    <d v="2018-07-30T00:00:00"/>
    <x v="30"/>
    <x v="2"/>
    <s v="TU 0606 "/>
    <x v="2"/>
    <x v="20"/>
    <d v="2018-07-30T14:15:00"/>
    <s v="2018-07-30 16.20.00"/>
    <x v="0"/>
    <s v="TU 31BIMQ"/>
    <n v="48"/>
    <x v="50"/>
    <x v="1"/>
    <m/>
    <m/>
  </r>
  <r>
    <s v="train_id_81653"/>
    <d v="2018-07-30T00:00:00"/>
    <x v="30"/>
    <x v="2"/>
    <s v="TU 0998 "/>
    <x v="2"/>
    <x v="7"/>
    <d v="2018-07-30T14:15:00"/>
    <s v="2018-07-30 15.45.00"/>
    <x v="0"/>
    <s v="TU 32AIMF"/>
    <n v="90"/>
    <x v="9"/>
    <x v="0"/>
    <m/>
    <m/>
  </r>
  <r>
    <s v="train_id_81654"/>
    <d v="2018-07-30T00:00:00"/>
    <x v="30"/>
    <x v="2"/>
    <s v="TU 0374 "/>
    <x v="2"/>
    <x v="3"/>
    <d v="2018-07-30T13:50:00"/>
    <s v="2018-07-30 15.10.00"/>
    <x v="0"/>
    <s v="TU 32AIMD"/>
    <n v="134"/>
    <x v="4"/>
    <x v="0"/>
    <m/>
    <m/>
  </r>
  <r>
    <s v="train_id_81655"/>
    <d v="2018-07-30T00:00:00"/>
    <x v="30"/>
    <x v="2"/>
    <s v="TU 0813 "/>
    <x v="2"/>
    <x v="31"/>
    <d v="2018-07-30T14:35:00"/>
    <s v="2018-07-30 17.35.00"/>
    <x v="0"/>
    <s v="TU 31BIMO"/>
    <n v="80"/>
    <x v="60"/>
    <x v="0"/>
    <m/>
    <m/>
  </r>
  <r>
    <s v="train_id_81656"/>
    <d v="2018-07-30T00:00:00"/>
    <x v="30"/>
    <x v="2"/>
    <s v="TU 7231 "/>
    <x v="93"/>
    <x v="30"/>
    <d v="2018-07-30T15:15:00"/>
    <s v="2018-07-30 17.30.00"/>
    <x v="0"/>
    <s v="TU 32AIMN"/>
    <n v="0"/>
    <x v="461"/>
    <x v="2"/>
    <m/>
    <m/>
  </r>
  <r>
    <s v="train_id_81657"/>
    <d v="2018-07-30T00:00:00"/>
    <x v="30"/>
    <x v="2"/>
    <s v="TU 2005 "/>
    <x v="117"/>
    <x v="30"/>
    <d v="2018-07-30T15:35:00"/>
    <s v="2018-07-30 17.25.00"/>
    <x v="0"/>
    <s v="TU 736IOM"/>
    <n v="25"/>
    <x v="633"/>
    <x v="1"/>
    <m/>
    <m/>
  </r>
  <r>
    <s v="train_id_81658"/>
    <d v="2018-07-30T00:00:00"/>
    <x v="30"/>
    <x v="2"/>
    <s v="TU 0680 "/>
    <x v="7"/>
    <x v="8"/>
    <d v="2018-07-30T16:20:00"/>
    <s v="2018-07-30 18.10.00"/>
    <x v="0"/>
    <s v="TU 736IOQ"/>
    <n v="0"/>
    <x v="101"/>
    <x v="2"/>
    <m/>
    <m/>
  </r>
  <r>
    <s v="train_id_81659"/>
    <d v="2018-07-30T00:00:00"/>
    <x v="30"/>
    <x v="2"/>
    <s v="TU 0319 "/>
    <x v="16"/>
    <x v="0"/>
    <d v="2018-07-30T18:25:00"/>
    <s v="2018-07-30 21.05.00"/>
    <x v="0"/>
    <s v="GJ 734MGC"/>
    <n v="235"/>
    <x v="181"/>
    <x v="0"/>
    <m/>
    <m/>
  </r>
  <r>
    <s v="train_id_81660"/>
    <d v="2018-07-30T00:00:00"/>
    <x v="30"/>
    <x v="2"/>
    <s v="TU 0318 "/>
    <x v="2"/>
    <x v="27"/>
    <d v="2018-07-30T14:40:00"/>
    <s v="2018-07-30 17.35.00"/>
    <x v="0"/>
    <s v="GJ 734MGC"/>
    <n v="180"/>
    <x v="87"/>
    <x v="0"/>
    <m/>
    <m/>
  </r>
  <r>
    <s v="train_id_81661"/>
    <d v="2018-07-30T00:00:00"/>
    <x v="30"/>
    <x v="2"/>
    <s v="TU 0721 "/>
    <x v="6"/>
    <x v="0"/>
    <d v="2018-07-30T15:55:00"/>
    <s v="2018-07-30 18.20.00"/>
    <x v="0"/>
    <s v="TU 320IMW"/>
    <n v="52"/>
    <x v="14"/>
    <x v="1"/>
    <m/>
    <m/>
  </r>
  <r>
    <s v="train_id_81662"/>
    <d v="2018-07-30T00:00:00"/>
    <x v="30"/>
    <x v="2"/>
    <s v="TU 6539 "/>
    <x v="25"/>
    <x v="12"/>
    <d v="2018-07-30T16:35:00"/>
    <s v="2018-07-30 19.40.00"/>
    <x v="0"/>
    <s v="TU 736IOR"/>
    <n v="6"/>
    <x v="127"/>
    <x v="2"/>
    <m/>
    <m/>
  </r>
  <r>
    <s v="train_id_81663"/>
    <d v="2018-07-30T00:00:00"/>
    <x v="30"/>
    <x v="2"/>
    <s v="TU 0399 "/>
    <x v="2"/>
    <x v="22"/>
    <d v="2018-07-30T16:20:00"/>
    <s v="2018-07-30 21.40.00"/>
    <x v="0"/>
    <s v="TU 320IMR"/>
    <n v="45"/>
    <x v="69"/>
    <x v="1"/>
    <m/>
    <m/>
  </r>
  <r>
    <s v="train_id_81664"/>
    <d v="2018-07-31T00:00:00"/>
    <x v="30"/>
    <x v="2"/>
    <s v="TU 0841 "/>
    <x v="90"/>
    <x v="0"/>
    <d v="2018-07-31T00:20:00"/>
    <s v="2018-07-31 05.20.00"/>
    <x v="0"/>
    <s v="TU 320IMT"/>
    <n v="111"/>
    <x v="439"/>
    <x v="0"/>
    <m/>
    <m/>
  </r>
  <r>
    <s v="train_id_81665"/>
    <d v="2018-07-30T00:00:00"/>
    <x v="30"/>
    <x v="2"/>
    <s v="TU 0841 "/>
    <x v="104"/>
    <x v="89"/>
    <d v="2018-07-30T22:20:00"/>
    <s v="2018-07-30 23.30.00"/>
    <x v="0"/>
    <s v="TU 320IMT"/>
    <n v="110"/>
    <x v="547"/>
    <x v="0"/>
    <m/>
    <m/>
  </r>
  <r>
    <s v="train_id_81666"/>
    <d v="2018-07-31T00:00:00"/>
    <x v="30"/>
    <x v="2"/>
    <s v="TU 6595 "/>
    <x v="34"/>
    <x v="30"/>
    <d v="2018-07-31T07:45:00"/>
    <s v="2018-07-31 10.05.00"/>
    <x v="0"/>
    <s v="TU 736IOR"/>
    <n v="50"/>
    <x v="517"/>
    <x v="1"/>
    <m/>
    <m/>
  </r>
  <r>
    <s v="train_id_81667"/>
    <d v="2018-07-31T00:00:00"/>
    <x v="30"/>
    <x v="2"/>
    <s v="TU 0514 "/>
    <x v="2"/>
    <x v="4"/>
    <d v="2018-07-31T08:25:00"/>
    <s v="2018-07-31 10.10.00"/>
    <x v="0"/>
    <s v="TU 320IMR"/>
    <n v="22"/>
    <x v="6"/>
    <x v="1"/>
    <m/>
    <m/>
  </r>
  <r>
    <s v="train_id_81668"/>
    <d v="2018-07-31T00:00:00"/>
    <x v="30"/>
    <x v="2"/>
    <s v="TU 0756 "/>
    <x v="2"/>
    <x v="18"/>
    <d v="2018-07-31T08:35:00"/>
    <s v="2018-07-31 10.20.00"/>
    <x v="0"/>
    <s v="TU 32AIMG"/>
    <n v="51"/>
    <x v="26"/>
    <x v="1"/>
    <m/>
    <m/>
  </r>
  <r>
    <s v="train_id_81669"/>
    <d v="2018-07-31T00:00:00"/>
    <x v="30"/>
    <x v="2"/>
    <s v="TU 0717 "/>
    <x v="6"/>
    <x v="0"/>
    <d v="2018-07-31T09:20:00"/>
    <s v="2018-07-31 11.45.00"/>
    <x v="0"/>
    <s v="TU 332IFM"/>
    <n v="0"/>
    <x v="14"/>
    <x v="2"/>
    <m/>
    <m/>
  </r>
  <r>
    <s v="train_id_81670"/>
    <d v="2018-07-31T00:00:00"/>
    <x v="30"/>
    <x v="2"/>
    <s v="TU 5093 "/>
    <x v="26"/>
    <x v="52"/>
    <d v="2018-07-31T09:00:00"/>
    <s v="2018-07-31 09.40.00"/>
    <x v="0"/>
    <s v="5K 345TFX"/>
    <n v="0"/>
    <x v="472"/>
    <x v="2"/>
    <m/>
    <m/>
  </r>
  <r>
    <s v="train_id_81671"/>
    <d v="2018-07-31T00:00:00"/>
    <x v="30"/>
    <x v="2"/>
    <s v="TU 0397 "/>
    <x v="2"/>
    <x v="22"/>
    <d v="2018-07-31T15:05:00"/>
    <s v="2018-07-31 20.25.00"/>
    <x v="0"/>
    <s v="TU 320IMT"/>
    <n v="122"/>
    <x v="69"/>
    <x v="0"/>
    <m/>
    <m/>
  </r>
  <r>
    <s v="train_id_81672"/>
    <d v="2018-07-31T00:00:00"/>
    <x v="30"/>
    <x v="2"/>
    <s v="TU 0720 "/>
    <x v="2"/>
    <x v="5"/>
    <d v="2018-07-31T12:35:00"/>
    <s v="2018-07-31 14.55.00"/>
    <x v="0"/>
    <s v="TU 32AIMI"/>
    <n v="86"/>
    <x v="7"/>
    <x v="0"/>
    <m/>
    <m/>
  </r>
  <r>
    <s v="train_id_81673"/>
    <d v="2018-07-31T00:00:00"/>
    <x v="30"/>
    <x v="2"/>
    <s v="TU 0789 "/>
    <x v="8"/>
    <x v="0"/>
    <d v="2018-07-31T11:00:00"/>
    <s v="2018-07-31 13.35.00"/>
    <x v="0"/>
    <s v="TU 320IMV"/>
    <n v="68"/>
    <x v="18"/>
    <x v="0"/>
    <m/>
    <m/>
  </r>
  <r>
    <s v="train_id_81674"/>
    <d v="2018-07-31T00:00:00"/>
    <x v="30"/>
    <x v="2"/>
    <s v="TU 6181 "/>
    <x v="40"/>
    <x v="30"/>
    <d v="2018-07-31T09:10:00"/>
    <s v="2018-07-31 11.15.00"/>
    <x v="0"/>
    <s v="GJ 734PGC"/>
    <n v="0"/>
    <x v="456"/>
    <x v="2"/>
    <m/>
    <m/>
  </r>
  <r>
    <s v="train_id_81675"/>
    <d v="2018-07-31T00:00:00"/>
    <x v="30"/>
    <x v="2"/>
    <s v="TU 0712 "/>
    <x v="0"/>
    <x v="0"/>
    <d v="2018-07-31T11:05:00"/>
    <s v="2018-07-31 13.25.00"/>
    <x v="0"/>
    <s v="TU 320IMU"/>
    <n v="117"/>
    <x v="0"/>
    <x v="0"/>
    <m/>
    <m/>
  </r>
  <r>
    <s v="train_id_81676"/>
    <d v="2018-07-31T00:00:00"/>
    <x v="30"/>
    <x v="2"/>
    <s v="TU 0718 "/>
    <x v="2"/>
    <x v="5"/>
    <d v="2018-07-31T09:20:00"/>
    <s v="2018-07-31 11.40.00"/>
    <x v="0"/>
    <s v="TU 32AIMH"/>
    <n v="31"/>
    <x v="7"/>
    <x v="1"/>
    <m/>
    <m/>
  </r>
  <r>
    <s v="train_id_81677"/>
    <d v="2018-07-31T00:00:00"/>
    <x v="30"/>
    <x v="2"/>
    <s v="TU 0850 "/>
    <x v="2"/>
    <x v="13"/>
    <d v="2018-07-31T14:00:00"/>
    <s v="2018-07-31 15.50.00"/>
    <x v="0"/>
    <s v="TU 320IMV"/>
    <n v="363"/>
    <x v="25"/>
    <x v="0"/>
    <m/>
    <m/>
  </r>
  <r>
    <s v="train_id_81678"/>
    <d v="2018-07-31T00:00:00"/>
    <x v="30"/>
    <x v="2"/>
    <s v="TU 0209 "/>
    <x v="30"/>
    <x v="0"/>
    <d v="2018-07-31T10:10:00"/>
    <s v="2018-07-31 12.30.00"/>
    <x v="0"/>
    <s v="TU 32AIMI"/>
    <n v="0"/>
    <x v="64"/>
    <x v="2"/>
    <m/>
    <m/>
  </r>
  <r>
    <s v="train_id_81679"/>
    <d v="2018-07-31T00:00:00"/>
    <x v="30"/>
    <x v="2"/>
    <s v="TU 6553 "/>
    <x v="36"/>
    <x v="30"/>
    <d v="2018-07-31T15:45:00"/>
    <s v="2018-07-31 18.50.00"/>
    <x v="0"/>
    <s v="TU 736IOR"/>
    <n v="136"/>
    <x v="537"/>
    <x v="0"/>
    <m/>
    <m/>
  </r>
  <r>
    <s v="train_id_81680"/>
    <d v="2018-07-31T00:00:00"/>
    <x v="30"/>
    <x v="2"/>
    <s v="TU 0397 "/>
    <x v="9"/>
    <x v="16"/>
    <d v="2018-07-31T21:00:00"/>
    <s v="2018-07-31 22.10.00"/>
    <x v="0"/>
    <s v="TU 320IMT"/>
    <n v="168"/>
    <x v="155"/>
    <x v="0"/>
    <m/>
    <m/>
  </r>
  <r>
    <s v="train_id_81681"/>
    <d v="2018-07-31T00:00:00"/>
    <x v="30"/>
    <x v="2"/>
    <s v="TU 0629 "/>
    <x v="52"/>
    <x v="0"/>
    <d v="2018-07-31T16:25:00"/>
    <s v="2018-07-31 18.35.00"/>
    <x v="0"/>
    <s v="TU 736IOK"/>
    <n v="120"/>
    <x v="169"/>
    <x v="0"/>
    <m/>
    <m/>
  </r>
  <r>
    <s v="train_id_81682"/>
    <d v="2018-07-31T00:00:00"/>
    <x v="30"/>
    <x v="2"/>
    <s v="TU 0723 "/>
    <x v="6"/>
    <x v="0"/>
    <d v="2018-07-31T17:50:00"/>
    <s v="2018-07-31 20.15.00"/>
    <x v="0"/>
    <s v="TU 332IFN"/>
    <n v="37"/>
    <x v="14"/>
    <x v="1"/>
    <m/>
    <m/>
  </r>
  <r>
    <s v="train_id_81683"/>
    <d v="2018-07-31T00:00:00"/>
    <x v="30"/>
    <x v="2"/>
    <s v="TU 0611 "/>
    <x v="85"/>
    <x v="0"/>
    <d v="2018-07-31T17:20:00"/>
    <s v="2018-07-31 18.10.00"/>
    <x v="0"/>
    <s v="TU 320IMU"/>
    <n v="130"/>
    <x v="424"/>
    <x v="0"/>
    <m/>
    <m/>
  </r>
  <r>
    <s v="train_id_81684"/>
    <d v="2018-07-31T00:00:00"/>
    <x v="30"/>
    <x v="2"/>
    <s v="TU 0217 "/>
    <x v="5"/>
    <x v="0"/>
    <d v="2018-07-31T19:35:00"/>
    <s v="2018-07-31 22.25.00"/>
    <x v="0"/>
    <s v="TU 32AIMH"/>
    <n v="232"/>
    <x v="12"/>
    <x v="0"/>
    <m/>
    <m/>
  </r>
  <r>
    <s v="train_id_81685"/>
    <d v="2018-07-31T00:00:00"/>
    <x v="30"/>
    <x v="2"/>
    <s v="TU 5016 "/>
    <x v="56"/>
    <x v="30"/>
    <d v="2018-07-31T19:20:00"/>
    <s v="2018-07-31 23.55.00"/>
    <x v="0"/>
    <s v="5M 343FOX"/>
    <n v="0"/>
    <x v="257"/>
    <x v="2"/>
    <m/>
    <m/>
  </r>
  <r>
    <s v="train_id_81686"/>
    <d v="2018-07-31T00:00:00"/>
    <x v="30"/>
    <x v="2"/>
    <s v="TU 0397 "/>
    <x v="19"/>
    <x v="0"/>
    <d v="2018-07-31T23:00:00"/>
    <s v="2018-08-01 04.20.00"/>
    <x v="0"/>
    <s v="TU 320IMT"/>
    <n v="214"/>
    <x v="154"/>
    <x v="0"/>
    <m/>
    <m/>
  </r>
  <r>
    <s v="train_id_81687"/>
    <d v="2018-07-31T00:00:00"/>
    <x v="30"/>
    <x v="2"/>
    <s v="TU 0706 "/>
    <x v="0"/>
    <x v="0"/>
    <d v="2018-07-31T18:45:00"/>
    <s v="2018-07-31 21.10.00"/>
    <x v="0"/>
    <s v="TU 31BIMO"/>
    <n v="47"/>
    <x v="0"/>
    <x v="1"/>
    <m/>
    <m/>
  </r>
  <r>
    <s v="train_id_81688"/>
    <d v="2018-07-31T00:00:00"/>
    <x v="30"/>
    <x v="2"/>
    <s v="TU 0262 "/>
    <x v="7"/>
    <x v="112"/>
    <d v="2018-07-31T19:50:00"/>
    <s v="2018-08-01 00.15.00"/>
    <x v="0"/>
    <s v="TU 32AIMN"/>
    <n v="0"/>
    <x v="615"/>
    <x v="2"/>
    <m/>
    <m/>
  </r>
  <r>
    <s v="train_id_81689"/>
    <d v="2018-08-01T00:00:00"/>
    <x v="31"/>
    <x v="2"/>
    <s v="TU 0216 "/>
    <x v="2"/>
    <x v="1"/>
    <d v="2018-08-01T15:55:00"/>
    <s v="2018-08-01 18.30.00"/>
    <x v="0"/>
    <s v="TU 320IMS"/>
    <n v="109"/>
    <x v="2"/>
    <x v="0"/>
    <m/>
    <m/>
  </r>
  <r>
    <s v="train_id_81690"/>
    <d v="2018-08-02T00:00:00"/>
    <x v="31"/>
    <x v="2"/>
    <s v="TU 0299 "/>
    <x v="114"/>
    <x v="30"/>
    <d v="2018-08-02T01:45:00"/>
    <s v="2018-08-02 06.10.00"/>
    <x v="0"/>
    <s v="TU 32AIMN"/>
    <n v="0"/>
    <x v="624"/>
    <x v="2"/>
    <m/>
    <m/>
  </r>
  <r>
    <s v="train_id_81691"/>
    <d v="2018-08-02T00:00:00"/>
    <x v="31"/>
    <x v="2"/>
    <s v="TU 0203 "/>
    <x v="67"/>
    <x v="0"/>
    <d v="2018-08-02T02:10:00"/>
    <s v="2018-08-02 10.25.00"/>
    <x v="0"/>
    <s v="TU 332IFN"/>
    <n v="120"/>
    <x v="254"/>
    <x v="0"/>
    <m/>
    <m/>
  </r>
  <r>
    <s v="train_id_81692"/>
    <d v="2018-08-02T00:00:00"/>
    <x v="31"/>
    <x v="2"/>
    <s v="TU 3089 "/>
    <x v="28"/>
    <x v="12"/>
    <d v="2018-08-02T03:50:00"/>
    <s v="2018-08-02 06.40.00"/>
    <x v="0"/>
    <s v="TU 736IOK"/>
    <n v="0"/>
    <x v="172"/>
    <x v="2"/>
    <m/>
    <m/>
  </r>
  <r>
    <s v="train_id_81693"/>
    <d v="2018-08-02T00:00:00"/>
    <x v="31"/>
    <x v="2"/>
    <s v="TU 7260 "/>
    <x v="7"/>
    <x v="92"/>
    <d v="2018-08-02T04:25:00"/>
    <s v="2018-08-02 06.55.00"/>
    <x v="0"/>
    <s v="TU 736IOQ"/>
    <n v="0"/>
    <x v="492"/>
    <x v="2"/>
    <m/>
    <m/>
  </r>
  <r>
    <s v="train_id_81694"/>
    <d v="2018-08-02T00:00:00"/>
    <x v="31"/>
    <x v="2"/>
    <s v="TU 6592 "/>
    <x v="7"/>
    <x v="47"/>
    <d v="2018-08-02T04:15:00"/>
    <s v="2018-08-02 07.15.00"/>
    <x v="0"/>
    <s v="TU 736IOR"/>
    <n v="6"/>
    <x v="191"/>
    <x v="2"/>
    <m/>
    <m/>
  </r>
  <r>
    <s v="train_id_81695"/>
    <d v="2018-08-02T00:00:00"/>
    <x v="31"/>
    <x v="2"/>
    <s v="TU 0462 "/>
    <x v="7"/>
    <x v="13"/>
    <d v="2018-08-02T06:00:00"/>
    <s v="2018-08-02 08.05.00"/>
    <x v="0"/>
    <s v="TU 736IOM"/>
    <n v="0"/>
    <x v="150"/>
    <x v="2"/>
    <m/>
    <m/>
  </r>
  <r>
    <s v="train_id_81696"/>
    <d v="2018-08-02T00:00:00"/>
    <x v="31"/>
    <x v="2"/>
    <s v="TU 8610 "/>
    <x v="3"/>
    <x v="29"/>
    <d v="2018-08-02T06:15:00"/>
    <s v="2018-08-02 09.05.00"/>
    <x v="0"/>
    <s v="TU 736IOL"/>
    <n v="0"/>
    <x v="141"/>
    <x v="2"/>
    <m/>
    <m/>
  </r>
  <r>
    <s v="train_id_81697"/>
    <d v="2018-08-02T00:00:00"/>
    <x v="31"/>
    <x v="2"/>
    <s v="TU 0634 "/>
    <x v="3"/>
    <x v="5"/>
    <d v="2018-08-02T06:20:00"/>
    <s v="2018-08-02 09.05.00"/>
    <x v="0"/>
    <s v="GJ 733GGC"/>
    <n v="0"/>
    <x v="80"/>
    <x v="2"/>
    <m/>
    <m/>
  </r>
  <r>
    <s v="train_id_81698"/>
    <d v="2018-08-02T00:00:00"/>
    <x v="31"/>
    <x v="2"/>
    <s v="TU 0744 "/>
    <x v="2"/>
    <x v="10"/>
    <d v="2018-08-02T09:15:00"/>
    <s v="2018-08-02 11.50.00"/>
    <x v="0"/>
    <s v="TU 32AIMI"/>
    <n v="255"/>
    <x v="13"/>
    <x v="0"/>
    <m/>
    <m/>
  </r>
  <r>
    <s v="train_id_81699"/>
    <d v="2018-08-02T00:00:00"/>
    <x v="31"/>
    <x v="2"/>
    <s v="TU 0745 "/>
    <x v="12"/>
    <x v="0"/>
    <d v="2018-08-02T12:40:00"/>
    <s v="2018-08-02 15.05.00"/>
    <x v="0"/>
    <s v="TU 32AIMI"/>
    <n v="288"/>
    <x v="31"/>
    <x v="0"/>
    <m/>
    <m/>
  </r>
  <r>
    <s v="train_id_81700"/>
    <d v="2018-08-02T00:00:00"/>
    <x v="31"/>
    <x v="2"/>
    <s v="TU 0716 "/>
    <x v="2"/>
    <x v="5"/>
    <d v="2018-08-02T06:00:00"/>
    <s v="2018-08-02 08.20.00"/>
    <x v="0"/>
    <s v="TU 320IMS"/>
    <n v="10"/>
    <x v="7"/>
    <x v="2"/>
    <m/>
    <m/>
  </r>
  <r>
    <s v="train_id_81701"/>
    <d v="2018-08-02T00:00:00"/>
    <x v="31"/>
    <x v="2"/>
    <s v="TU 0480 "/>
    <x v="3"/>
    <x v="2"/>
    <d v="2018-08-02T06:20:00"/>
    <s v="2018-08-02 09.10.00"/>
    <x v="0"/>
    <s v="TU 736ION"/>
    <n v="5"/>
    <x v="3"/>
    <x v="2"/>
    <m/>
    <m/>
  </r>
  <r>
    <s v="train_id_81702"/>
    <d v="2018-08-02T00:00:00"/>
    <x v="31"/>
    <x v="2"/>
    <s v="TU 0214 "/>
    <x v="2"/>
    <x v="1"/>
    <d v="2018-08-02T06:20:00"/>
    <s v="2018-08-02 08.50.00"/>
    <x v="0"/>
    <s v="TU 32AIML"/>
    <n v="31"/>
    <x v="2"/>
    <x v="1"/>
    <m/>
    <m/>
  </r>
  <r>
    <s v="train_id_81703"/>
    <d v="2018-08-02T00:00:00"/>
    <x v="31"/>
    <x v="2"/>
    <s v="TU 0790 "/>
    <x v="2"/>
    <x v="42"/>
    <d v="2018-08-02T06:45:00"/>
    <s v="2018-08-02 09.30.00"/>
    <x v="0"/>
    <s v="TU 320IMR"/>
    <n v="6"/>
    <x v="105"/>
    <x v="2"/>
    <m/>
    <m/>
  </r>
  <r>
    <s v="train_id_81704"/>
    <d v="2018-08-02T00:00:00"/>
    <x v="31"/>
    <x v="2"/>
    <s v="TU 0217 "/>
    <x v="5"/>
    <x v="0"/>
    <d v="2018-08-02T19:35:00"/>
    <s v="2018-08-02 22.25.00"/>
    <x v="0"/>
    <s v="TU 32AIMG"/>
    <n v="340"/>
    <x v="12"/>
    <x v="0"/>
    <m/>
    <m/>
  </r>
  <r>
    <s v="train_id_81705"/>
    <d v="2018-08-02T00:00:00"/>
    <x v="31"/>
    <x v="2"/>
    <s v="TU 0216 "/>
    <x v="2"/>
    <x v="1"/>
    <d v="2018-08-02T15:55:00"/>
    <s v="2018-08-02 18.30.00"/>
    <x v="0"/>
    <s v="TU 32AIMG"/>
    <n v="310"/>
    <x v="2"/>
    <x v="0"/>
    <m/>
    <m/>
  </r>
  <r>
    <s v="train_id_81706"/>
    <d v="2018-08-02T00:00:00"/>
    <x v="31"/>
    <x v="2"/>
    <s v="TU 0721 "/>
    <x v="6"/>
    <x v="0"/>
    <d v="2018-08-02T15:55:00"/>
    <s v="2018-08-02 18.20.00"/>
    <x v="0"/>
    <s v="TU 320IMV"/>
    <n v="130"/>
    <x v="14"/>
    <x v="0"/>
    <m/>
    <m/>
  </r>
  <r>
    <s v="train_id_81707"/>
    <d v="2018-08-02T00:00:00"/>
    <x v="31"/>
    <x v="2"/>
    <s v="TU 0720 "/>
    <x v="2"/>
    <x v="5"/>
    <d v="2018-08-02T12:35:00"/>
    <s v="2018-08-02 14.55.00"/>
    <x v="0"/>
    <s v="TU 320IMV"/>
    <n v="81"/>
    <x v="7"/>
    <x v="0"/>
    <m/>
    <m/>
  </r>
  <r>
    <s v="train_id_81708"/>
    <d v="2018-08-02T00:00:00"/>
    <x v="31"/>
    <x v="2"/>
    <s v="TU 0852 "/>
    <x v="2"/>
    <x v="6"/>
    <d v="2018-08-02T12:50:00"/>
    <s v="2018-08-02 14.15.00"/>
    <x v="0"/>
    <s v="TU 320IMU"/>
    <n v="50"/>
    <x v="8"/>
    <x v="1"/>
    <m/>
    <m/>
  </r>
  <r>
    <s v="train_id_81709"/>
    <d v="2018-08-02T00:00:00"/>
    <x v="31"/>
    <x v="2"/>
    <s v="TU 0853 "/>
    <x v="27"/>
    <x v="0"/>
    <d v="2018-08-02T15:15:00"/>
    <s v="2018-08-02 16.30.00"/>
    <x v="0"/>
    <s v="TU 320IMU"/>
    <n v="40"/>
    <x v="59"/>
    <x v="1"/>
    <m/>
    <m/>
  </r>
  <r>
    <s v="train_id_81710"/>
    <d v="2018-08-02T00:00:00"/>
    <x v="31"/>
    <x v="2"/>
    <s v="TU 0694 "/>
    <x v="3"/>
    <x v="8"/>
    <d v="2018-08-02T07:25:00"/>
    <s v="2018-08-02 09.25.00"/>
    <x v="0"/>
    <s v="TU 736IOK"/>
    <n v="5"/>
    <x v="151"/>
    <x v="2"/>
    <m/>
    <m/>
  </r>
  <r>
    <s v="train_id_81711"/>
    <d v="2018-08-02T00:00:00"/>
    <x v="31"/>
    <x v="2"/>
    <s v="TU 0711 "/>
    <x v="2"/>
    <x v="14"/>
    <d v="2018-08-02T07:25:00"/>
    <s v="2018-08-02 10.10.00"/>
    <x v="0"/>
    <s v="TU 31BIMQ"/>
    <n v="25"/>
    <x v="19"/>
    <x v="1"/>
    <m/>
    <m/>
  </r>
  <r>
    <s v="train_id_81712"/>
    <d v="2018-08-02T00:00:00"/>
    <x v="31"/>
    <x v="2"/>
    <s v="TU 0996 "/>
    <x v="2"/>
    <x v="7"/>
    <d v="2018-08-02T07:50:00"/>
    <s v="2018-08-02 09.20.00"/>
    <x v="0"/>
    <s v="TU 32AIMP"/>
    <n v="8"/>
    <x v="9"/>
    <x v="2"/>
    <m/>
    <m/>
  </r>
  <r>
    <s v="train_id_81713"/>
    <d v="2018-08-02T00:00:00"/>
    <x v="31"/>
    <x v="2"/>
    <s v="TU 7034 "/>
    <x v="7"/>
    <x v="55"/>
    <d v="2018-08-02T07:30:00"/>
    <s v="2018-08-02 10.10.00"/>
    <x v="0"/>
    <s v="TU 32AIMN"/>
    <n v="31"/>
    <x v="195"/>
    <x v="1"/>
    <m/>
    <m/>
  </r>
  <r>
    <s v="train_id_81714"/>
    <d v="2018-08-02T00:00:00"/>
    <x v="31"/>
    <x v="2"/>
    <s v="TU 7261 "/>
    <x v="93"/>
    <x v="30"/>
    <d v="2018-08-02T07:45:00"/>
    <s v="2018-08-02 10.05.00"/>
    <x v="0"/>
    <s v="TU 736IOQ"/>
    <n v="8"/>
    <x v="461"/>
    <x v="2"/>
    <m/>
    <m/>
  </r>
  <r>
    <s v="train_id_81715"/>
    <d v="2018-08-02T00:00:00"/>
    <x v="31"/>
    <x v="2"/>
    <s v="TU 6593 "/>
    <x v="35"/>
    <x v="30"/>
    <d v="2018-08-02T08:00:00"/>
    <s v="2018-08-02 10.55.00"/>
    <x v="0"/>
    <s v="TU 736IOR"/>
    <n v="11"/>
    <x v="314"/>
    <x v="2"/>
    <m/>
    <m/>
  </r>
  <r>
    <s v="train_id_81716"/>
    <d v="2018-08-02T00:00:00"/>
    <x v="31"/>
    <x v="2"/>
    <s v="TU 0752 "/>
    <x v="2"/>
    <x v="6"/>
    <d v="2018-08-02T08:20:00"/>
    <s v="2018-08-02 09.40.00"/>
    <x v="0"/>
    <s v="TU 31BIMO"/>
    <n v="0"/>
    <x v="8"/>
    <x v="2"/>
    <m/>
    <m/>
  </r>
  <r>
    <s v="train_id_81717"/>
    <d v="2018-08-02T00:00:00"/>
    <x v="31"/>
    <x v="2"/>
    <s v="TU 5007 "/>
    <x v="3"/>
    <x v="9"/>
    <d v="2018-08-02T07:50:00"/>
    <s v="2018-08-02 11.40.00"/>
    <x v="0"/>
    <s v="5K 345TFX"/>
    <n v="10"/>
    <x v="268"/>
    <x v="2"/>
    <m/>
    <m/>
  </r>
  <r>
    <s v="train_id_81718"/>
    <d v="2018-08-02T00:00:00"/>
    <x v="31"/>
    <x v="2"/>
    <s v="TU 0514 "/>
    <x v="2"/>
    <x v="4"/>
    <d v="2018-08-02T08:05:00"/>
    <s v="2018-08-02 09.50.00"/>
    <x v="0"/>
    <s v="TU 320IMV"/>
    <n v="16"/>
    <x v="6"/>
    <x v="1"/>
    <m/>
    <m/>
  </r>
  <r>
    <s v="train_id_81719"/>
    <d v="2018-08-02T00:00:00"/>
    <x v="31"/>
    <x v="2"/>
    <s v="TU 0338 "/>
    <x v="2"/>
    <x v="3"/>
    <d v="2018-08-02T08:10:00"/>
    <s v="2018-08-02 09.30.00"/>
    <x v="0"/>
    <s v="TU 320IMU"/>
    <n v="0"/>
    <x v="4"/>
    <x v="2"/>
    <m/>
    <m/>
  </r>
  <r>
    <s v="train_id_81720"/>
    <d v="2018-08-02T00:00:00"/>
    <x v="31"/>
    <x v="2"/>
    <s v="TU 0362 "/>
    <x v="2"/>
    <x v="25"/>
    <d v="2018-08-02T08:25:00"/>
    <s v="2018-08-02 10.00.00"/>
    <x v="0"/>
    <s v="TU 32AIMG"/>
    <n v="0"/>
    <x v="46"/>
    <x v="2"/>
    <m/>
    <m/>
  </r>
  <r>
    <s v="train_id_81721"/>
    <d v="2018-08-02T00:00:00"/>
    <x v="31"/>
    <x v="2"/>
    <s v="TU 0756 "/>
    <x v="2"/>
    <x v="18"/>
    <d v="2018-08-02T08:35:00"/>
    <s v="2018-08-02 10.20.00"/>
    <x v="0"/>
    <s v="TU 320IMW"/>
    <n v="5"/>
    <x v="26"/>
    <x v="2"/>
    <m/>
    <m/>
  </r>
  <r>
    <s v="train_id_81722"/>
    <d v="2018-08-02T00:00:00"/>
    <x v="31"/>
    <x v="2"/>
    <s v="TU 7033 "/>
    <x v="53"/>
    <x v="12"/>
    <d v="2018-08-02T08:55:00"/>
    <s v="2018-08-02 11.35.00"/>
    <x v="0"/>
    <s v="GJ 733EWE"/>
    <n v="0"/>
    <x v="430"/>
    <x v="2"/>
    <m/>
    <m/>
  </r>
  <r>
    <s v="train_id_81723"/>
    <d v="2018-08-02T00:00:00"/>
    <x v="31"/>
    <x v="2"/>
    <s v="TU 0282 "/>
    <x v="2"/>
    <x v="38"/>
    <d v="2018-08-02T09:15:00"/>
    <s v="2018-08-02 11.05.00"/>
    <x v="0"/>
    <s v="GJ 734MGC"/>
    <n v="0"/>
    <x v="88"/>
    <x v="2"/>
    <m/>
    <m/>
  </r>
  <r>
    <s v="train_id_81724"/>
    <d v="2018-08-02T00:00:00"/>
    <x v="31"/>
    <x v="2"/>
    <s v="TU 8611 "/>
    <x v="28"/>
    <x v="12"/>
    <d v="2018-08-02T09:55:00"/>
    <s v="2018-08-02 12.50.00"/>
    <x v="0"/>
    <s v="TU 736IOL"/>
    <n v="11"/>
    <x v="172"/>
    <x v="2"/>
    <m/>
    <m/>
  </r>
  <r>
    <s v="train_id_81725"/>
    <d v="2018-08-02T00:00:00"/>
    <x v="31"/>
    <x v="2"/>
    <s v="TU 0717 "/>
    <x v="6"/>
    <x v="0"/>
    <d v="2018-08-02T09:20:00"/>
    <s v="2018-08-02 11.45.00"/>
    <x v="0"/>
    <s v="TU 320IMS"/>
    <n v="121"/>
    <x v="14"/>
    <x v="0"/>
    <m/>
    <m/>
  </r>
  <r>
    <s v="train_id_81726"/>
    <d v="2018-08-02T00:00:00"/>
    <x v="31"/>
    <x v="2"/>
    <s v="TU 0635 "/>
    <x v="6"/>
    <x v="12"/>
    <d v="2018-08-02T09:55:00"/>
    <s v="2018-08-02 12.45.00"/>
    <x v="0"/>
    <s v="GJ 733GGC"/>
    <n v="20"/>
    <x v="33"/>
    <x v="1"/>
    <m/>
    <m/>
  </r>
  <r>
    <s v="train_id_81727"/>
    <d v="2018-08-02T00:00:00"/>
    <x v="31"/>
    <x v="2"/>
    <s v="TU 0481 "/>
    <x v="30"/>
    <x v="12"/>
    <d v="2018-08-02T09:55:00"/>
    <s v="2018-08-02 12.40.00"/>
    <x v="0"/>
    <s v="TU 736ION"/>
    <n v="3"/>
    <x v="182"/>
    <x v="2"/>
    <m/>
    <m/>
  </r>
  <r>
    <s v="train_id_81728"/>
    <d v="2018-08-02T00:00:00"/>
    <x v="31"/>
    <x v="2"/>
    <s v="TU 0695 "/>
    <x v="24"/>
    <x v="12"/>
    <d v="2018-08-02T10:15:00"/>
    <s v="2018-08-02 12.15.00"/>
    <x v="0"/>
    <s v="TU 736IOK"/>
    <n v="0"/>
    <x v="53"/>
    <x v="2"/>
    <m/>
    <m/>
  </r>
  <r>
    <s v="train_id_81729"/>
    <d v="2018-08-02T00:00:00"/>
    <x v="31"/>
    <x v="2"/>
    <s v="TU 0339 "/>
    <x v="15"/>
    <x v="0"/>
    <d v="2018-08-02T10:30:00"/>
    <s v="2018-08-02 11.40.00"/>
    <x v="0"/>
    <s v="TU 320IMU"/>
    <n v="0"/>
    <x v="35"/>
    <x v="2"/>
    <m/>
    <m/>
  </r>
  <r>
    <s v="train_id_81730"/>
    <d v="2018-08-02T00:00:00"/>
    <x v="31"/>
    <x v="2"/>
    <s v="TU 0642 "/>
    <x v="2"/>
    <x v="23"/>
    <d v="2018-08-02T13:45:00"/>
    <s v="2018-08-02 16.00.00"/>
    <x v="0"/>
    <s v="TU 320IMR"/>
    <n v="218"/>
    <x v="43"/>
    <x v="0"/>
    <m/>
    <m/>
  </r>
  <r>
    <s v="train_id_81731"/>
    <d v="2018-08-02T00:00:00"/>
    <x v="31"/>
    <x v="2"/>
    <s v="TU 0375 "/>
    <x v="15"/>
    <x v="0"/>
    <d v="2018-08-02T16:10:00"/>
    <s v="2018-08-02 17.20.00"/>
    <x v="0"/>
    <s v="TU 32AIMG"/>
    <n v="34"/>
    <x v="35"/>
    <x v="1"/>
    <m/>
    <m/>
  </r>
  <r>
    <s v="train_id_81732"/>
    <d v="2018-08-02T00:00:00"/>
    <x v="31"/>
    <x v="2"/>
    <s v="TU 0643 "/>
    <x v="41"/>
    <x v="0"/>
    <d v="2018-08-02T16:50:00"/>
    <s v="2018-08-02 19.00.00"/>
    <x v="0"/>
    <s v="TU 320IMR"/>
    <n v="249"/>
    <x v="109"/>
    <x v="0"/>
    <m/>
    <m/>
  </r>
  <r>
    <s v="train_id_81733"/>
    <d v="2018-08-02T00:00:00"/>
    <x v="31"/>
    <x v="2"/>
    <s v="TU 0928 "/>
    <x v="2"/>
    <x v="8"/>
    <d v="2018-08-02T16:15:00"/>
    <s v="2018-08-02 17.50.00"/>
    <x v="0"/>
    <s v="TU 32AIMF"/>
    <n v="85"/>
    <x v="10"/>
    <x v="0"/>
    <m/>
    <m/>
  </r>
  <r>
    <s v="train_id_81734"/>
    <d v="2018-08-02T00:00:00"/>
    <x v="31"/>
    <x v="2"/>
    <s v="TU 0440 "/>
    <x v="7"/>
    <x v="5"/>
    <d v="2018-08-02T11:50:00"/>
    <s v="2018-08-02 14.20.00"/>
    <x v="0"/>
    <s v="GJ 734PGC"/>
    <n v="39"/>
    <x v="122"/>
    <x v="1"/>
    <m/>
    <m/>
  </r>
  <r>
    <s v="train_id_81735"/>
    <d v="2018-08-02T00:00:00"/>
    <x v="31"/>
    <x v="2"/>
    <s v="TU 9063 "/>
    <x v="7"/>
    <x v="12"/>
    <d v="2018-08-02T11:45:00"/>
    <s v="2018-08-02 12.30.00"/>
    <x v="0"/>
    <s v="TU 736IOM"/>
    <n v="0"/>
    <x v="28"/>
    <x v="2"/>
    <m/>
    <m/>
  </r>
  <r>
    <s v="train_id_81736"/>
    <d v="2018-08-02T00:00:00"/>
    <x v="31"/>
    <x v="2"/>
    <s v="TU 8216 "/>
    <x v="2"/>
    <x v="73"/>
    <d v="2018-08-02T17:40:00"/>
    <s v="2018-08-02 20.10.00"/>
    <x v="0"/>
    <s v="TU 32AIMI"/>
    <n v="170"/>
    <x v="263"/>
    <x v="0"/>
    <m/>
    <m/>
  </r>
  <r>
    <s v="train_id_81737"/>
    <d v="2018-08-02T00:00:00"/>
    <x v="31"/>
    <x v="2"/>
    <s v="TU 0814 "/>
    <x v="39"/>
    <x v="0"/>
    <d v="2018-08-02T10:55:00"/>
    <s v="2018-08-02 14.10.00"/>
    <x v="0"/>
    <s v="TU 32AIMF"/>
    <n v="115"/>
    <x v="106"/>
    <x v="0"/>
    <m/>
    <m/>
  </r>
  <r>
    <s v="train_id_81738"/>
    <d v="2018-08-02T00:00:00"/>
    <x v="31"/>
    <x v="2"/>
    <s v="TU 0250 "/>
    <x v="7"/>
    <x v="7"/>
    <d v="2018-08-02T12:10:00"/>
    <s v="2018-08-02 13.45.00"/>
    <x v="0"/>
    <s v="TU 736IOR"/>
    <n v="6"/>
    <x v="97"/>
    <x v="2"/>
    <m/>
    <m/>
  </r>
  <r>
    <s v="train_id_81739"/>
    <d v="2018-08-02T00:00:00"/>
    <x v="31"/>
    <x v="2"/>
    <s v="TU 7256 "/>
    <x v="7"/>
    <x v="88"/>
    <d v="2018-08-02T14:15:00"/>
    <s v="2018-08-02 16.55.00"/>
    <x v="0"/>
    <s v="TU 32AIMN"/>
    <n v="19"/>
    <x v="447"/>
    <x v="1"/>
    <m/>
    <m/>
  </r>
  <r>
    <s v="train_id_81740"/>
    <d v="2018-08-02T00:00:00"/>
    <x v="31"/>
    <x v="2"/>
    <s v="TU 0588 "/>
    <x v="3"/>
    <x v="13"/>
    <d v="2018-08-02T13:30:00"/>
    <s v="2018-08-02 15.50.00"/>
    <x v="0"/>
    <s v="TU 736IOM"/>
    <n v="20"/>
    <x v="17"/>
    <x v="1"/>
    <m/>
    <m/>
  </r>
  <r>
    <s v="train_id_81741"/>
    <d v="2018-08-02T00:00:00"/>
    <x v="31"/>
    <x v="2"/>
    <s v="TU 0734 "/>
    <x v="3"/>
    <x v="5"/>
    <d v="2018-08-02T13:30:00"/>
    <s v="2018-08-02 16.15.00"/>
    <x v="0"/>
    <s v="TU 736ION"/>
    <n v="60"/>
    <x v="80"/>
    <x v="1"/>
    <m/>
    <m/>
  </r>
  <r>
    <s v="train_id_81742"/>
    <d v="2018-08-02T00:00:00"/>
    <x v="31"/>
    <x v="2"/>
    <s v="TU 0722 "/>
    <x v="2"/>
    <x v="5"/>
    <d v="2018-08-02T13:55:00"/>
    <s v="2018-08-02 16.20.00"/>
    <x v="0"/>
    <s v="TU 332IFN"/>
    <n v="20"/>
    <x v="7"/>
    <x v="1"/>
    <m/>
    <m/>
  </r>
  <r>
    <s v="train_id_81743"/>
    <d v="2018-08-03T00:00:00"/>
    <x v="31"/>
    <x v="2"/>
    <s v="TU 0564 "/>
    <x v="29"/>
    <x v="0"/>
    <d v="2018-08-03T00:40:00"/>
    <s v="2018-08-03 04.55.00"/>
    <x v="0"/>
    <s v="TU 320IMV"/>
    <n v="215"/>
    <x v="63"/>
    <x v="0"/>
    <m/>
    <m/>
  </r>
  <r>
    <s v="train_id_81744"/>
    <d v="2018-08-02T00:00:00"/>
    <x v="31"/>
    <x v="2"/>
    <s v="TU 0563 "/>
    <x v="2"/>
    <x v="50"/>
    <d v="2018-08-02T18:55:00"/>
    <s v="2018-08-02 23.50.00"/>
    <x v="0"/>
    <s v="TU 320IMV"/>
    <n v="236"/>
    <x v="152"/>
    <x v="0"/>
    <m/>
    <m/>
  </r>
  <r>
    <s v="train_id_81745"/>
    <d v="2018-08-02T00:00:00"/>
    <x v="31"/>
    <x v="2"/>
    <s v="TU 7047 "/>
    <x v="65"/>
    <x v="30"/>
    <d v="2018-08-02T14:25:00"/>
    <s v="2018-08-02 16.50.00"/>
    <x v="0"/>
    <s v="TU 736IOQ"/>
    <n v="0"/>
    <x v="622"/>
    <x v="2"/>
    <m/>
    <m/>
  </r>
  <r>
    <s v="train_id_81746"/>
    <d v="2018-08-02T00:00:00"/>
    <x v="31"/>
    <x v="2"/>
    <s v="TU 0441 "/>
    <x v="6"/>
    <x v="30"/>
    <d v="2018-08-02T15:10:00"/>
    <s v="2018-08-02 17.45.00"/>
    <x v="0"/>
    <s v="GJ 734PGC"/>
    <n v="95"/>
    <x v="57"/>
    <x v="0"/>
    <m/>
    <m/>
  </r>
  <r>
    <s v="train_id_81747"/>
    <d v="2018-08-02T00:00:00"/>
    <x v="31"/>
    <x v="2"/>
    <s v="TU 0856 "/>
    <x v="2"/>
    <x v="18"/>
    <d v="2018-08-02T14:00:00"/>
    <s v="2018-08-02 15.45.00"/>
    <x v="0"/>
    <s v="TU 320IMW"/>
    <n v="81"/>
    <x v="26"/>
    <x v="0"/>
    <m/>
    <m/>
  </r>
  <r>
    <s v="train_id_81748"/>
    <d v="2018-08-02T00:00:00"/>
    <x v="31"/>
    <x v="2"/>
    <s v="TU 0208 "/>
    <x v="2"/>
    <x v="2"/>
    <d v="2018-08-02T14:35:00"/>
    <s v="2018-08-02 17.00.00"/>
    <x v="0"/>
    <s v="GJ 734MGC"/>
    <n v="101"/>
    <x v="27"/>
    <x v="0"/>
    <m/>
    <m/>
  </r>
  <r>
    <s v="train_id_81749"/>
    <d v="2018-08-02T00:00:00"/>
    <x v="31"/>
    <x v="2"/>
    <s v="TU 6221 "/>
    <x v="28"/>
    <x v="12"/>
    <d v="2018-08-02T17:15:00"/>
    <s v="2018-08-02 20.10.00"/>
    <x v="0"/>
    <s v="TU 736IOL"/>
    <n v="38"/>
    <x v="172"/>
    <x v="1"/>
    <m/>
    <m/>
  </r>
  <r>
    <s v="train_id_81750"/>
    <d v="2018-08-02T00:00:00"/>
    <x v="31"/>
    <x v="2"/>
    <s v="TU 0611 "/>
    <x v="85"/>
    <x v="0"/>
    <d v="2018-08-02T16:15:00"/>
    <s v="2018-08-02 17.05.00"/>
    <x v="0"/>
    <s v="TU 31BIMO"/>
    <n v="22"/>
    <x v="424"/>
    <x v="1"/>
    <m/>
    <m/>
  </r>
  <r>
    <s v="train_id_81751"/>
    <d v="2018-08-02T00:00:00"/>
    <x v="31"/>
    <x v="2"/>
    <s v="TU 0683 "/>
    <x v="22"/>
    <x v="12"/>
    <d v="2018-08-02T16:20:00"/>
    <s v="2018-08-02 18.15.00"/>
    <x v="0"/>
    <s v="TU 736IOK"/>
    <n v="21"/>
    <x v="149"/>
    <x v="1"/>
    <m/>
    <m/>
  </r>
  <r>
    <s v="train_id_81752"/>
    <d v="2018-08-02T00:00:00"/>
    <x v="31"/>
    <x v="2"/>
    <s v="TU 0735 "/>
    <x v="6"/>
    <x v="12"/>
    <d v="2018-08-02T17:10:00"/>
    <s v="2018-08-02 20.00.00"/>
    <x v="0"/>
    <s v="TU 736ION"/>
    <n v="165"/>
    <x v="33"/>
    <x v="0"/>
    <m/>
    <m/>
  </r>
  <r>
    <s v="train_id_81753"/>
    <d v="2018-08-02T00:00:00"/>
    <x v="31"/>
    <x v="2"/>
    <s v="TU 0209 "/>
    <x v="30"/>
    <x v="0"/>
    <d v="2018-08-02T17:50:00"/>
    <s v="2018-08-02 20.10.00"/>
    <x v="0"/>
    <s v="GJ 734MGC"/>
    <n v="142"/>
    <x v="64"/>
    <x v="0"/>
    <m/>
    <m/>
  </r>
  <r>
    <s v="train_id_81754"/>
    <d v="2018-08-02T00:00:00"/>
    <x v="31"/>
    <x v="2"/>
    <s v="TU 0589 "/>
    <x v="18"/>
    <x v="12"/>
    <d v="2018-08-02T16:35:00"/>
    <s v="2018-08-02 18.55.00"/>
    <x v="0"/>
    <s v="TU 736IOM"/>
    <n v="34"/>
    <x v="148"/>
    <x v="1"/>
    <m/>
    <m/>
  </r>
  <r>
    <s v="train_id_81755"/>
    <d v="2018-08-02T00:00:00"/>
    <x v="31"/>
    <x v="2"/>
    <s v="TU 0680 "/>
    <x v="7"/>
    <x v="8"/>
    <d v="2018-08-02T17:05:00"/>
    <s v="2018-08-02 18.50.00"/>
    <x v="0"/>
    <s v="TU 736IOR"/>
    <n v="7"/>
    <x v="101"/>
    <x v="2"/>
    <m/>
    <m/>
  </r>
  <r>
    <s v="train_id_81756"/>
    <d v="2018-08-02T00:00:00"/>
    <x v="31"/>
    <x v="2"/>
    <s v="TU 0399 "/>
    <x v="2"/>
    <x v="22"/>
    <d v="2018-08-02T15:05:00"/>
    <s v="2018-08-02 19.05.00"/>
    <x v="0"/>
    <s v="5M 343FOX"/>
    <n v="260"/>
    <x v="69"/>
    <x v="0"/>
    <m/>
    <m/>
  </r>
  <r>
    <s v="train_id_81757"/>
    <d v="2018-08-02T00:00:00"/>
    <x v="31"/>
    <x v="2"/>
    <s v="TU 0701 "/>
    <x v="32"/>
    <x v="0"/>
    <d v="2018-08-02T17:10:00"/>
    <s v="2018-08-02 19.05.00"/>
    <x v="0"/>
    <s v="TU 320IMT"/>
    <n v="141"/>
    <x v="68"/>
    <x v="0"/>
    <m/>
    <m/>
  </r>
  <r>
    <s v="train_id_81758"/>
    <d v="2018-08-02T00:00:00"/>
    <x v="31"/>
    <x v="2"/>
    <s v="TU 0999 "/>
    <x v="22"/>
    <x v="0"/>
    <d v="2018-08-02T17:20:00"/>
    <s v="2018-08-02 18.50.00"/>
    <x v="0"/>
    <s v="TU 32AIMD"/>
    <n v="20"/>
    <x v="51"/>
    <x v="1"/>
    <m/>
    <m/>
  </r>
  <r>
    <s v="train_id_81759"/>
    <d v="2018-08-02T00:00:00"/>
    <x v="31"/>
    <x v="2"/>
    <s v="TU 0841 "/>
    <x v="104"/>
    <x v="0"/>
    <d v="2018-08-02T22:20:00"/>
    <s v="2018-08-03 03.00.00"/>
    <x v="0"/>
    <s v="TU 320IMS"/>
    <n v="135"/>
    <x v="543"/>
    <x v="0"/>
    <m/>
    <m/>
  </r>
  <r>
    <s v="train_id_81760"/>
    <d v="2018-08-03T00:00:00"/>
    <x v="31"/>
    <x v="2"/>
    <s v="TU 7132 "/>
    <x v="7"/>
    <x v="62"/>
    <d v="2018-08-03T04:00:00"/>
    <s v="2018-08-03 06.20.00"/>
    <x v="0"/>
    <s v="GJ 734PGC"/>
    <n v="11"/>
    <x v="224"/>
    <x v="2"/>
    <m/>
    <m/>
  </r>
  <r>
    <s v="train_id_81761"/>
    <d v="2018-08-03T00:00:00"/>
    <x v="31"/>
    <x v="2"/>
    <s v="TU 0725 "/>
    <x v="6"/>
    <x v="0"/>
    <d v="2018-08-03T06:00:00"/>
    <s v="2018-08-03 08.25.00"/>
    <x v="0"/>
    <s v="TU 32AIMP"/>
    <n v="14"/>
    <x v="14"/>
    <x v="2"/>
    <m/>
    <m/>
  </r>
  <r>
    <s v="train_id_81762"/>
    <d v="2018-08-03T00:00:00"/>
    <x v="31"/>
    <x v="2"/>
    <s v="TU 0881 "/>
    <x v="11"/>
    <x v="0"/>
    <d v="2018-08-03T09:30:00"/>
    <s v="2018-08-03 12.20.00"/>
    <x v="0"/>
    <s v="TU 32AIMP"/>
    <n v="484"/>
    <x v="30"/>
    <x v="0"/>
    <m/>
    <m/>
  </r>
  <r>
    <s v="train_id_81763"/>
    <d v="2018-08-03T00:00:00"/>
    <x v="31"/>
    <x v="2"/>
    <s v="TU 0634 "/>
    <x v="3"/>
    <x v="5"/>
    <d v="2018-08-03T06:20:00"/>
    <s v="2018-08-03 09.05.00"/>
    <x v="0"/>
    <s v="GJ 733EWE"/>
    <n v="0"/>
    <x v="80"/>
    <x v="2"/>
    <m/>
    <m/>
  </r>
  <r>
    <s v="train_id_81764"/>
    <d v="2018-08-03T00:00:00"/>
    <x v="31"/>
    <x v="2"/>
    <s v="TU 0250 "/>
    <x v="7"/>
    <x v="7"/>
    <d v="2018-08-03T06:30:00"/>
    <s v="2018-08-03 08.15.00"/>
    <x v="0"/>
    <s v="TU 736IOQ"/>
    <n v="0"/>
    <x v="97"/>
    <x v="2"/>
    <m/>
    <m/>
  </r>
  <r>
    <s v="train_id_81765"/>
    <d v="2018-08-03T00:00:00"/>
    <x v="31"/>
    <x v="2"/>
    <s v="TU 0930 "/>
    <x v="2"/>
    <x v="8"/>
    <d v="2018-08-03T06:25:00"/>
    <s v="2018-08-03 08.00.00"/>
    <x v="0"/>
    <s v="TU 320IMW"/>
    <n v="20"/>
    <x v="10"/>
    <x v="1"/>
    <m/>
    <m/>
  </r>
  <r>
    <s v="train_id_81766"/>
    <d v="2018-08-03T00:00:00"/>
    <x v="31"/>
    <x v="2"/>
    <s v="TU 0744 "/>
    <x v="2"/>
    <x v="10"/>
    <d v="2018-08-03T06:30:00"/>
    <s v="2018-08-03 09.05.00"/>
    <x v="0"/>
    <s v="TU 320IMT"/>
    <n v="44"/>
    <x v="13"/>
    <x v="1"/>
    <m/>
    <m/>
  </r>
  <r>
    <s v="train_id_81767"/>
    <d v="2018-08-03T00:00:00"/>
    <x v="31"/>
    <x v="2"/>
    <s v="TU 0282 "/>
    <x v="2"/>
    <x v="38"/>
    <d v="2018-08-03T07:20:00"/>
    <s v="2018-08-03 09.15.00"/>
    <x v="0"/>
    <s v="TU 32AIMI"/>
    <n v="6"/>
    <x v="88"/>
    <x v="2"/>
    <m/>
    <m/>
  </r>
  <r>
    <s v="train_id_81768"/>
    <d v="2018-08-03T00:00:00"/>
    <x v="31"/>
    <x v="2"/>
    <s v="TU 6193 "/>
    <x v="40"/>
    <x v="30"/>
    <d v="2018-08-03T08:35:00"/>
    <s v="2018-08-03 10.45.00"/>
    <x v="0"/>
    <s v="TU 736IOR"/>
    <n v="0"/>
    <x v="456"/>
    <x v="2"/>
    <m/>
    <m/>
  </r>
  <r>
    <s v="train_id_81769"/>
    <d v="2018-08-03T00:00:00"/>
    <x v="31"/>
    <x v="2"/>
    <s v="TU 0996 "/>
    <x v="2"/>
    <x v="7"/>
    <d v="2018-08-03T07:50:00"/>
    <s v="2018-08-03 09.20.00"/>
    <x v="0"/>
    <s v="TU 32AIMG"/>
    <n v="44"/>
    <x v="9"/>
    <x v="1"/>
    <m/>
    <m/>
  </r>
  <r>
    <s v="train_id_81770"/>
    <d v="2018-08-03T00:00:00"/>
    <x v="31"/>
    <x v="2"/>
    <s v="TU 0856 "/>
    <x v="2"/>
    <x v="18"/>
    <d v="2018-08-03T14:00:00"/>
    <s v="2018-08-03 15.45.00"/>
    <x v="0"/>
    <s v="TU 32AIMF"/>
    <n v="253"/>
    <x v="26"/>
    <x v="0"/>
    <m/>
    <m/>
  </r>
  <r>
    <s v="train_id_81771"/>
    <d v="2018-08-03T00:00:00"/>
    <x v="31"/>
    <x v="2"/>
    <s v="TU 7234 "/>
    <x v="7"/>
    <x v="59"/>
    <d v="2018-08-03T09:40:00"/>
    <s v="2018-08-03 12.15.00"/>
    <x v="0"/>
    <s v="TU 32AIMN"/>
    <n v="36"/>
    <x v="204"/>
    <x v="1"/>
    <m/>
    <m/>
  </r>
  <r>
    <s v="train_id_81772"/>
    <d v="2018-08-03T00:00:00"/>
    <x v="31"/>
    <x v="2"/>
    <s v="TU 0217 "/>
    <x v="5"/>
    <x v="0"/>
    <d v="2018-08-03T19:35:00"/>
    <s v="2018-08-03 22.25.00"/>
    <x v="0"/>
    <s v="TU 32AIMD"/>
    <n v="428"/>
    <x v="12"/>
    <x v="0"/>
    <m/>
    <m/>
  </r>
  <r>
    <s v="train_id_81773"/>
    <d v="2018-08-03T00:00:00"/>
    <x v="31"/>
    <x v="2"/>
    <s v="TU 0216 "/>
    <x v="2"/>
    <x v="1"/>
    <d v="2018-08-03T15:55:00"/>
    <s v="2018-08-03 18.30.00"/>
    <x v="0"/>
    <s v="TU 32AIMD"/>
    <n v="440"/>
    <x v="2"/>
    <x v="0"/>
    <m/>
    <m/>
  </r>
  <r>
    <s v="train_id_81774"/>
    <d v="2018-08-03T00:00:00"/>
    <x v="31"/>
    <x v="2"/>
    <s v="TU 0527 "/>
    <x v="25"/>
    <x v="0"/>
    <d v="2018-08-03T10:00:00"/>
    <s v="2018-08-03 12.40.00"/>
    <x v="0"/>
    <s v="TU 32AIML"/>
    <n v="29"/>
    <x v="54"/>
    <x v="1"/>
    <m/>
    <m/>
  </r>
  <r>
    <s v="train_id_81775"/>
    <d v="2018-08-03T00:00:00"/>
    <x v="31"/>
    <x v="2"/>
    <s v="TU 0246 "/>
    <x v="2"/>
    <x v="40"/>
    <d v="2018-08-03T13:10:00"/>
    <s v="2018-08-03 15.30.00"/>
    <x v="0"/>
    <s v="TU 320IMT"/>
    <n v="157"/>
    <x v="92"/>
    <x v="0"/>
    <m/>
    <m/>
  </r>
  <r>
    <s v="train_id_81776"/>
    <d v="2018-08-03T00:00:00"/>
    <x v="31"/>
    <x v="2"/>
    <s v="TU 0539 "/>
    <x v="25"/>
    <x v="12"/>
    <d v="2018-08-03T10:35:00"/>
    <s v="2018-08-03 13.35.00"/>
    <x v="0"/>
    <s v="GJ 733GGC"/>
    <n v="60"/>
    <x v="127"/>
    <x v="1"/>
    <m/>
    <m/>
  </r>
  <r>
    <s v="train_id_81777"/>
    <d v="2018-08-03T00:00:00"/>
    <x v="31"/>
    <x v="2"/>
    <s v="TU 0999 "/>
    <x v="22"/>
    <x v="0"/>
    <d v="2018-08-03T16:35:00"/>
    <s v="2018-08-03 18.10.00"/>
    <x v="0"/>
    <s v="TU 32AIMD"/>
    <n v="115"/>
    <x v="51"/>
    <x v="0"/>
    <m/>
    <m/>
  </r>
  <r>
    <s v="train_id_81778"/>
    <d v="2018-08-03T00:00:00"/>
    <x v="31"/>
    <x v="2"/>
    <s v="TU 0440 "/>
    <x v="7"/>
    <x v="5"/>
    <d v="2018-08-03T11:50:00"/>
    <s v="2018-08-03 14.20.00"/>
    <x v="0"/>
    <s v="TU 736IOQ"/>
    <n v="0"/>
    <x v="122"/>
    <x v="2"/>
    <m/>
    <m/>
  </r>
  <r>
    <s v="train_id_81779"/>
    <d v="2018-08-03T00:00:00"/>
    <x v="31"/>
    <x v="2"/>
    <s v="TU 9002 "/>
    <x v="2"/>
    <x v="60"/>
    <d v="2018-08-03T10:55:00"/>
    <s v="2018-08-03 11.50.00"/>
    <x v="0"/>
    <s v="5M 343FOX"/>
    <n v="0"/>
    <x v="222"/>
    <x v="2"/>
    <m/>
    <m/>
  </r>
  <r>
    <s v="train_id_81780"/>
    <d v="2018-08-03T00:00:00"/>
    <x v="31"/>
    <x v="2"/>
    <s v="TU 0203 "/>
    <x v="67"/>
    <x v="0"/>
    <d v="2018-08-03T20:15:00"/>
    <s v="2018-08-04 04.30.00"/>
    <x v="0"/>
    <s v="TU 332IFM"/>
    <n v="49"/>
    <x v="254"/>
    <x v="1"/>
    <m/>
    <m/>
  </r>
  <r>
    <s v="train_id_81781"/>
    <d v="2018-08-03T00:00:00"/>
    <x v="31"/>
    <x v="2"/>
    <s v="TU 0613 "/>
    <x v="104"/>
    <x v="51"/>
    <d v="2018-08-03T22:20:00"/>
    <s v="2018-08-03 23.50.00"/>
    <x v="0"/>
    <s v="TU 320IMW"/>
    <n v="255"/>
    <x v="539"/>
    <x v="0"/>
    <m/>
    <m/>
  </r>
  <r>
    <s v="train_id_81782"/>
    <d v="2018-08-03T00:00:00"/>
    <x v="31"/>
    <x v="2"/>
    <s v="TU 0397 "/>
    <x v="9"/>
    <x v="0"/>
    <d v="2018-08-03T22:40:00"/>
    <s v="2018-08-04 03.55.00"/>
    <x v="0"/>
    <s v="TU 320IMR"/>
    <n v="135"/>
    <x v="22"/>
    <x v="0"/>
    <m/>
    <m/>
  </r>
  <r>
    <s v="train_id_81783"/>
    <d v="2018-08-04T00:00:00"/>
    <x v="31"/>
    <x v="2"/>
    <s v="TU 9084 "/>
    <x v="3"/>
    <x v="30"/>
    <d v="2018-08-04T04:10:00"/>
    <s v="2018-08-04 04.45.00"/>
    <x v="0"/>
    <s v="TU 736IOM"/>
    <n v="0"/>
    <x v="96"/>
    <x v="2"/>
    <m/>
    <m/>
  </r>
  <r>
    <s v="train_id_81784"/>
    <d v="2018-08-04T00:00:00"/>
    <x v="31"/>
    <x v="2"/>
    <s v="TU 0613 "/>
    <x v="45"/>
    <x v="0"/>
    <d v="2018-08-04T00:40:00"/>
    <s v="2018-08-04 05.20.00"/>
    <x v="0"/>
    <s v="TU 320IMW"/>
    <n v="383"/>
    <x v="184"/>
    <x v="0"/>
    <m/>
    <m/>
  </r>
  <r>
    <s v="train_id_81785"/>
    <d v="2018-08-04T00:00:00"/>
    <x v="31"/>
    <x v="2"/>
    <s v="TU 0753 "/>
    <x v="27"/>
    <x v="0"/>
    <d v="2018-08-04T10:40:00"/>
    <s v="2018-08-04 11.55.00"/>
    <x v="0"/>
    <s v="TU 320IMW"/>
    <n v="230"/>
    <x v="59"/>
    <x v="0"/>
    <m/>
    <m/>
  </r>
  <r>
    <s v="train_id_81786"/>
    <d v="2018-08-04T00:00:00"/>
    <x v="31"/>
    <x v="2"/>
    <s v="TU 0752 "/>
    <x v="2"/>
    <x v="6"/>
    <d v="2018-08-04T08:20:00"/>
    <s v="2018-08-04 09.40.00"/>
    <x v="0"/>
    <s v="TU 320IMW"/>
    <n v="246"/>
    <x v="8"/>
    <x v="0"/>
    <m/>
    <m/>
  </r>
  <r>
    <s v="train_id_81787"/>
    <d v="2018-08-04T00:00:00"/>
    <x v="31"/>
    <x v="2"/>
    <s v="TU 0594 "/>
    <x v="7"/>
    <x v="41"/>
    <d v="2018-08-04T05:05:00"/>
    <s v="2018-08-04 07.30.00"/>
    <x v="0"/>
    <s v="TU 736IOK"/>
    <n v="0"/>
    <x v="536"/>
    <x v="2"/>
    <m/>
    <m/>
  </r>
  <r>
    <s v="train_id_81788"/>
    <d v="2018-08-04T00:00:00"/>
    <x v="31"/>
    <x v="2"/>
    <s v="TU 0362 "/>
    <x v="2"/>
    <x v="25"/>
    <d v="2018-08-04T08:25:00"/>
    <s v="2018-08-04 10.00.00"/>
    <x v="0"/>
    <s v="TU 31BIMO"/>
    <n v="20"/>
    <x v="46"/>
    <x v="1"/>
    <m/>
    <m/>
  </r>
  <r>
    <s v="train_id_81789"/>
    <d v="2018-08-04T00:00:00"/>
    <x v="31"/>
    <x v="2"/>
    <s v="TU 0700 "/>
    <x v="2"/>
    <x v="17"/>
    <d v="2018-08-04T08:10:00"/>
    <s v="2018-08-04 10.05.00"/>
    <x v="0"/>
    <s v="TU 32AIMG"/>
    <n v="34"/>
    <x v="24"/>
    <x v="1"/>
    <m/>
    <m/>
  </r>
  <r>
    <s v="train_id_81790"/>
    <d v="2018-08-04T00:00:00"/>
    <x v="31"/>
    <x v="2"/>
    <s v="TU 0595 "/>
    <x v="34"/>
    <x v="30"/>
    <d v="2018-08-04T08:15:00"/>
    <s v="2018-08-04 10.35.00"/>
    <x v="0"/>
    <s v="TU 736IOK"/>
    <n v="33"/>
    <x v="517"/>
    <x v="1"/>
    <m/>
    <m/>
  </r>
  <r>
    <s v="train_id_81791"/>
    <d v="2018-08-04T00:00:00"/>
    <x v="31"/>
    <x v="2"/>
    <s v="TU 7039 "/>
    <x v="53"/>
    <x v="30"/>
    <d v="2018-08-04T08:30:00"/>
    <s v="2018-08-04 10.55.00"/>
    <x v="0"/>
    <s v="GJ 734PGC"/>
    <n v="0"/>
    <x v="170"/>
    <x v="2"/>
    <m/>
    <m/>
  </r>
  <r>
    <s v="train_id_81792"/>
    <d v="2018-08-04T00:00:00"/>
    <x v="31"/>
    <x v="2"/>
    <s v="TU 0717 "/>
    <x v="6"/>
    <x v="0"/>
    <d v="2018-08-04T09:20:00"/>
    <s v="2018-08-04 11.45.00"/>
    <x v="0"/>
    <s v="TU 32AIMH"/>
    <n v="200"/>
    <x v="14"/>
    <x v="0"/>
    <m/>
    <m/>
  </r>
  <r>
    <s v="train_id_81793"/>
    <d v="2018-08-04T00:00:00"/>
    <x v="31"/>
    <x v="2"/>
    <s v="TU 0931 "/>
    <x v="24"/>
    <x v="0"/>
    <d v="2018-08-04T08:50:00"/>
    <s v="2018-08-04 10.25.00"/>
    <x v="0"/>
    <s v="TU 320IMS"/>
    <n v="10"/>
    <x v="66"/>
    <x v="2"/>
    <m/>
    <m/>
  </r>
  <r>
    <s v="train_id_81794"/>
    <d v="2018-08-04T00:00:00"/>
    <x v="31"/>
    <x v="2"/>
    <s v="TU 0463 "/>
    <x v="18"/>
    <x v="30"/>
    <d v="2018-08-04T08:55:00"/>
    <s v="2018-08-04 11.00.00"/>
    <x v="0"/>
    <s v="TU 32AIMN"/>
    <n v="50"/>
    <x v="114"/>
    <x v="1"/>
    <m/>
    <m/>
  </r>
  <r>
    <s v="train_id_81795"/>
    <d v="2018-08-04T00:00:00"/>
    <x v="31"/>
    <x v="2"/>
    <s v="TU 8305 "/>
    <x v="25"/>
    <x v="12"/>
    <d v="2018-08-04T09:45:00"/>
    <s v="2018-08-04 12.50.00"/>
    <x v="0"/>
    <s v="TU 736ION"/>
    <n v="0"/>
    <x v="127"/>
    <x v="2"/>
    <m/>
    <m/>
  </r>
  <r>
    <s v="train_id_81796"/>
    <d v="2018-08-04T00:00:00"/>
    <x v="31"/>
    <x v="2"/>
    <s v="TU 0790 "/>
    <x v="2"/>
    <x v="28"/>
    <d v="2018-08-04T12:50:00"/>
    <s v="2018-08-04 15.55.00"/>
    <x v="0"/>
    <s v="TU 32AIMG"/>
    <n v="255"/>
    <x v="55"/>
    <x v="0"/>
    <m/>
    <m/>
  </r>
  <r>
    <s v="train_id_81797"/>
    <d v="2018-08-04T00:00:00"/>
    <x v="31"/>
    <x v="2"/>
    <s v="TU 0745 "/>
    <x v="12"/>
    <x v="0"/>
    <d v="2018-08-04T10:30:00"/>
    <s v="2018-08-04 12.50.00"/>
    <x v="0"/>
    <s v="TU 32AIML"/>
    <n v="148"/>
    <x v="31"/>
    <x v="0"/>
    <m/>
    <m/>
  </r>
  <r>
    <s v="train_id_81798"/>
    <d v="2018-08-04T00:00:00"/>
    <x v="31"/>
    <x v="2"/>
    <s v="TU 0791 "/>
    <x v="51"/>
    <x v="0"/>
    <d v="2018-08-04T16:55:00"/>
    <s v="2018-08-04 19.55.00"/>
    <x v="0"/>
    <s v="TU 32AIMG"/>
    <n v="270"/>
    <x v="142"/>
    <x v="0"/>
    <m/>
    <m/>
  </r>
  <r>
    <s v="train_id_81799"/>
    <d v="2018-08-04T00:00:00"/>
    <x v="31"/>
    <x v="2"/>
    <s v="TU 0440 "/>
    <x v="7"/>
    <x v="5"/>
    <d v="2018-08-04T11:50:00"/>
    <s v="2018-08-04 14.20.00"/>
    <x v="0"/>
    <s v="TU 32AIMN"/>
    <n v="52"/>
    <x v="122"/>
    <x v="1"/>
    <m/>
    <m/>
  </r>
  <r>
    <s v="train_id_81800"/>
    <d v="2018-08-04T00:00:00"/>
    <x v="31"/>
    <x v="2"/>
    <s v="TU 0875 "/>
    <x v="32"/>
    <x v="12"/>
    <d v="2018-08-04T09:25:00"/>
    <s v="2018-08-04 11.40.00"/>
    <x v="0"/>
    <s v="GJ 733EWE"/>
    <n v="24"/>
    <x v="83"/>
    <x v="1"/>
    <m/>
    <m/>
  </r>
  <r>
    <s v="train_id_81801"/>
    <d v="2018-08-04T00:00:00"/>
    <x v="31"/>
    <x v="2"/>
    <s v="TU 0635 "/>
    <x v="6"/>
    <x v="12"/>
    <d v="2018-08-04T09:55:00"/>
    <s v="2018-08-04 12.45.00"/>
    <x v="0"/>
    <s v="TU 32AIMI"/>
    <n v="40"/>
    <x v="33"/>
    <x v="1"/>
    <m/>
    <m/>
  </r>
  <r>
    <s v="train_id_81802"/>
    <d v="2018-08-04T00:00:00"/>
    <x v="31"/>
    <x v="2"/>
    <s v="TU 0202 "/>
    <x v="2"/>
    <x v="54"/>
    <d v="2018-08-04T09:20:00"/>
    <s v="2018-08-04 18.15.00"/>
    <x v="0"/>
    <s v="TU 332IFN"/>
    <n v="44"/>
    <x v="193"/>
    <x v="1"/>
    <m/>
    <m/>
  </r>
  <r>
    <s v="train_id_81803"/>
    <d v="2018-08-04T00:00:00"/>
    <x v="31"/>
    <x v="2"/>
    <s v="TU 0484 "/>
    <x v="3"/>
    <x v="35"/>
    <d v="2018-08-04T12:35:00"/>
    <s v="2018-08-04 15.00.00"/>
    <x v="0"/>
    <s v="GJ 733GGC"/>
    <n v="155"/>
    <x v="217"/>
    <x v="0"/>
    <m/>
    <m/>
  </r>
  <r>
    <s v="train_id_81804"/>
    <d v="2018-08-04T00:00:00"/>
    <x v="31"/>
    <x v="2"/>
    <s v="TU 0998 "/>
    <x v="2"/>
    <x v="7"/>
    <d v="2018-08-04T14:15:00"/>
    <s v="2018-08-04 15.45.00"/>
    <x v="0"/>
    <s v="TU 32AIMP"/>
    <n v="220"/>
    <x v="9"/>
    <x v="0"/>
    <m/>
    <m/>
  </r>
  <r>
    <s v="train_id_81805"/>
    <d v="2018-08-04T00:00:00"/>
    <x v="31"/>
    <x v="2"/>
    <s v="TU 0999 "/>
    <x v="22"/>
    <x v="0"/>
    <d v="2018-08-04T16:35:00"/>
    <s v="2018-08-04 18.05.00"/>
    <x v="0"/>
    <s v="TU 32AIMP"/>
    <n v="255"/>
    <x v="51"/>
    <x v="0"/>
    <m/>
    <m/>
  </r>
  <r>
    <s v="train_id_81806"/>
    <d v="2018-08-04T00:00:00"/>
    <x v="31"/>
    <x v="2"/>
    <s v="TU 0720 "/>
    <x v="2"/>
    <x v="5"/>
    <d v="2018-08-04T12:40:00"/>
    <s v="2018-08-04 15.05.00"/>
    <x v="0"/>
    <s v="TU 332IFM"/>
    <n v="341"/>
    <x v="7"/>
    <x v="0"/>
    <m/>
    <m/>
  </r>
  <r>
    <s v="train_id_81807"/>
    <d v="2018-08-04T00:00:00"/>
    <x v="31"/>
    <x v="2"/>
    <s v="TU 0997 "/>
    <x v="22"/>
    <x v="0"/>
    <d v="2018-08-04T10:15:00"/>
    <s v="2018-08-04 11.50.00"/>
    <x v="0"/>
    <s v="TU 32AIMD"/>
    <n v="20"/>
    <x v="51"/>
    <x v="1"/>
    <m/>
    <m/>
  </r>
  <r>
    <s v="train_id_81808"/>
    <d v="2018-08-04T00:00:00"/>
    <x v="31"/>
    <x v="2"/>
    <s v="TU 0669 "/>
    <x v="8"/>
    <x v="12"/>
    <d v="2018-08-04T09:10:00"/>
    <s v="2018-08-04 12.15.00"/>
    <x v="0"/>
    <s v="GJ 733GGC"/>
    <n v="20"/>
    <x v="206"/>
    <x v="1"/>
    <m/>
    <m/>
  </r>
  <r>
    <s v="train_id_81809"/>
    <d v="2018-08-04T00:00:00"/>
    <x v="31"/>
    <x v="2"/>
    <s v="TU 0215 "/>
    <x v="5"/>
    <x v="0"/>
    <d v="2018-08-04T10:55:00"/>
    <s v="2018-08-04 13.45.00"/>
    <x v="0"/>
    <s v="TU 320IMR"/>
    <n v="28"/>
    <x v="12"/>
    <x v="1"/>
    <m/>
    <m/>
  </r>
  <r>
    <s v="train_id_81810"/>
    <d v="2018-08-04T00:00:00"/>
    <x v="31"/>
    <x v="2"/>
    <s v="TU 0712 "/>
    <x v="0"/>
    <x v="0"/>
    <d v="2018-08-04T11:05:00"/>
    <s v="2018-08-04 13.25.00"/>
    <x v="0"/>
    <s v="TU 31BIMQ"/>
    <n v="0"/>
    <x v="0"/>
    <x v="2"/>
    <m/>
    <m/>
  </r>
  <r>
    <s v="train_id_81811"/>
    <d v="2018-08-04T00:00:00"/>
    <x v="31"/>
    <x v="2"/>
    <s v="TU 0339 "/>
    <x v="15"/>
    <x v="30"/>
    <d v="2018-08-04T10:30:00"/>
    <s v="2018-08-04 11.40.00"/>
    <x v="0"/>
    <s v="TU 332IFM"/>
    <n v="20"/>
    <x v="659"/>
    <x v="1"/>
    <m/>
    <m/>
  </r>
  <r>
    <s v="train_id_81812"/>
    <d v="2018-08-04T00:00:00"/>
    <x v="31"/>
    <x v="2"/>
    <s v="TU 0363 "/>
    <x v="48"/>
    <x v="0"/>
    <d v="2018-08-04T11:00:00"/>
    <s v="2018-08-04 12.30.00"/>
    <x v="0"/>
    <s v="TU 31BIMO"/>
    <n v="0"/>
    <x v="134"/>
    <x v="2"/>
    <m/>
    <m/>
  </r>
  <r>
    <s v="train_id_81813"/>
    <d v="2018-08-04T00:00:00"/>
    <x v="31"/>
    <x v="2"/>
    <s v="TU 0721 "/>
    <x v="6"/>
    <x v="0"/>
    <d v="2018-08-04T16:05:00"/>
    <s v="2018-08-04 18.30.00"/>
    <x v="0"/>
    <s v="TU 332IFM"/>
    <n v="426"/>
    <x v="14"/>
    <x v="0"/>
    <m/>
    <m/>
  </r>
  <r>
    <s v="train_id_81814"/>
    <d v="2018-08-04T00:00:00"/>
    <x v="31"/>
    <x v="2"/>
    <s v="TU 6553 "/>
    <x v="36"/>
    <x v="30"/>
    <d v="2018-08-04T10:25:00"/>
    <s v="2018-08-04 13.25.00"/>
    <x v="0"/>
    <s v="TU 736IOQ"/>
    <n v="45"/>
    <x v="537"/>
    <x v="1"/>
    <m/>
    <m/>
  </r>
  <r>
    <s v="train_id_81815"/>
    <d v="2018-08-04T00:00:00"/>
    <x v="31"/>
    <x v="2"/>
    <s v="TU 0850 "/>
    <x v="2"/>
    <x v="13"/>
    <d v="2018-08-04T14:00:00"/>
    <s v="2018-08-04 15.50.00"/>
    <x v="0"/>
    <s v="TU 320IMU"/>
    <n v="128"/>
    <x v="25"/>
    <x v="0"/>
    <m/>
    <m/>
  </r>
  <r>
    <s v="train_id_81816"/>
    <d v="2018-08-04T00:00:00"/>
    <x v="31"/>
    <x v="2"/>
    <s v="TU 0541 "/>
    <x v="25"/>
    <x v="30"/>
    <d v="2018-08-04T10:30:00"/>
    <s v="2018-08-04 13.15.00"/>
    <x v="0"/>
    <s v="TU 736IOR"/>
    <n v="44"/>
    <x v="525"/>
    <x v="1"/>
    <m/>
    <m/>
  </r>
  <r>
    <s v="train_id_81817"/>
    <d v="2018-08-04T00:00:00"/>
    <x v="31"/>
    <x v="2"/>
    <s v="TU 0527 "/>
    <x v="25"/>
    <x v="0"/>
    <d v="2018-08-04T10:55:00"/>
    <s v="2018-08-04 13.35.00"/>
    <x v="0"/>
    <s v="TU 320IMT"/>
    <n v="140"/>
    <x v="54"/>
    <x v="0"/>
    <m/>
    <m/>
  </r>
  <r>
    <s v="train_id_81818"/>
    <d v="2018-08-04T00:00:00"/>
    <x v="31"/>
    <x v="2"/>
    <s v="TU 0375 "/>
    <x v="15"/>
    <x v="0"/>
    <d v="2018-08-04T16:10:00"/>
    <s v="2018-08-04 17.20.00"/>
    <x v="0"/>
    <s v="TU 320IMW"/>
    <n v="220"/>
    <x v="35"/>
    <x v="0"/>
    <m/>
    <m/>
  </r>
  <r>
    <s v="train_id_81819"/>
    <d v="2018-08-04T00:00:00"/>
    <x v="31"/>
    <x v="2"/>
    <s v="TU 0374 "/>
    <x v="2"/>
    <x v="3"/>
    <d v="2018-08-04T13:50:00"/>
    <s v="2018-08-04 15.10.00"/>
    <x v="0"/>
    <s v="TU 320IMW"/>
    <n v="183"/>
    <x v="4"/>
    <x v="0"/>
    <m/>
    <m/>
  </r>
  <r>
    <s v="train_id_81820"/>
    <d v="2018-08-04T00:00:00"/>
    <x v="31"/>
    <x v="2"/>
    <s v="TU 0318 "/>
    <x v="2"/>
    <x v="27"/>
    <d v="2018-08-04T14:40:00"/>
    <s v="2018-08-04 17.35.00"/>
    <x v="0"/>
    <s v="TU 32AIML"/>
    <n v="154"/>
    <x v="87"/>
    <x v="0"/>
    <m/>
    <m/>
  </r>
  <r>
    <s v="train_id_81821"/>
    <d v="2018-08-04T00:00:00"/>
    <x v="31"/>
    <x v="2"/>
    <s v="TU 0339 "/>
    <x v="7"/>
    <x v="0"/>
    <d v="2018-08-04T13:00:00"/>
    <s v="2018-08-04 13.30.00"/>
    <x v="0"/>
    <s v="TU 332IFM"/>
    <n v="49"/>
    <x v="58"/>
    <x v="1"/>
    <m/>
    <m/>
  </r>
  <r>
    <s v="train_id_81822"/>
    <d v="2018-08-04T00:00:00"/>
    <x v="31"/>
    <x v="2"/>
    <s v="TU 0646 "/>
    <x v="7"/>
    <x v="10"/>
    <d v="2018-08-04T14:10:00"/>
    <s v="2018-08-04 16.45.00"/>
    <x v="0"/>
    <s v="TU 736IOR"/>
    <n v="31"/>
    <x v="544"/>
    <x v="1"/>
    <m/>
    <m/>
  </r>
  <r>
    <s v="train_id_81823"/>
    <d v="2018-08-04T00:00:00"/>
    <x v="31"/>
    <x v="2"/>
    <s v="TU 7384 "/>
    <x v="7"/>
    <x v="23"/>
    <d v="2018-08-04T14:10:00"/>
    <s v="2018-08-04 16.40.00"/>
    <x v="0"/>
    <s v="TU 736IOQ"/>
    <n v="68"/>
    <x v="636"/>
    <x v="0"/>
    <m/>
    <m/>
  </r>
  <r>
    <s v="train_id_81824"/>
    <d v="2018-08-04T00:00:00"/>
    <x v="31"/>
    <x v="2"/>
    <s v="TU 0708 "/>
    <x v="2"/>
    <x v="44"/>
    <d v="2018-08-04T12:55:00"/>
    <s v="2018-08-04 14.40.00"/>
    <x v="0"/>
    <s v="TU 32AIMD"/>
    <n v="121"/>
    <x v="110"/>
    <x v="0"/>
    <m/>
    <m/>
  </r>
  <r>
    <s v="train_id_81825"/>
    <d v="2018-08-04T00:00:00"/>
    <x v="31"/>
    <x v="2"/>
    <s v="TU 0856 "/>
    <x v="2"/>
    <x v="18"/>
    <d v="2018-08-04T13:55:00"/>
    <s v="2018-08-04 15.40.00"/>
    <x v="0"/>
    <s v="TU 31BIMO"/>
    <n v="55"/>
    <x v="26"/>
    <x v="1"/>
    <m/>
    <m/>
  </r>
  <r>
    <s v="train_id_81826"/>
    <d v="2018-08-04T00:00:00"/>
    <x v="31"/>
    <x v="2"/>
    <s v="TU 4750 "/>
    <x v="3"/>
    <x v="23"/>
    <d v="2018-08-04T14:00:00"/>
    <s v="2018-08-04 16.40.00"/>
    <x v="0"/>
    <s v="TU 736ION"/>
    <n v="0"/>
    <x v="179"/>
    <x v="2"/>
    <m/>
    <m/>
  </r>
  <r>
    <s v="train_id_81827"/>
    <d v="2018-08-04T00:00:00"/>
    <x v="31"/>
    <x v="2"/>
    <s v="TU 0441 "/>
    <x v="6"/>
    <x v="30"/>
    <d v="2018-08-04T15:05:00"/>
    <s v="2018-08-04 17.40.00"/>
    <x v="0"/>
    <s v="TU 32AIMN"/>
    <n v="115"/>
    <x v="57"/>
    <x v="0"/>
    <m/>
    <m/>
  </r>
  <r>
    <s v="train_id_81828"/>
    <d v="2018-08-04T00:00:00"/>
    <x v="31"/>
    <x v="2"/>
    <s v="TU 7036 "/>
    <x v="3"/>
    <x v="55"/>
    <d v="2018-08-04T14:50:00"/>
    <s v="2018-08-04 17.50.00"/>
    <x v="0"/>
    <s v="GJ 733EWE"/>
    <n v="0"/>
    <x v="428"/>
    <x v="2"/>
    <m/>
    <m/>
  </r>
  <r>
    <s v="train_id_81829"/>
    <d v="2018-08-04T00:00:00"/>
    <x v="31"/>
    <x v="2"/>
    <s v="TU 0251 "/>
    <x v="22"/>
    <x v="30"/>
    <d v="2018-08-04T13:50:00"/>
    <s v="2018-08-04 15.35.00"/>
    <x v="0"/>
    <s v="TU 736IOK"/>
    <n v="85"/>
    <x v="73"/>
    <x v="0"/>
    <m/>
    <m/>
  </r>
  <r>
    <s v="train_id_81830"/>
    <d v="2018-08-04T00:00:00"/>
    <x v="31"/>
    <x v="2"/>
    <s v="TU 0814 "/>
    <x v="39"/>
    <x v="0"/>
    <d v="2018-08-04T23:55:00"/>
    <s v="2018-08-05 03.15.00"/>
    <x v="0"/>
    <s v="TU 32AIMP"/>
    <n v="860"/>
    <x v="106"/>
    <x v="0"/>
    <m/>
    <m/>
  </r>
  <r>
    <s v="train_id_81831"/>
    <d v="2018-08-04T00:00:00"/>
    <x v="31"/>
    <x v="2"/>
    <s v="TU 0783 "/>
    <x v="8"/>
    <x v="30"/>
    <d v="2018-08-04T16:05:00"/>
    <s v="2018-08-04 18.55.00"/>
    <x v="0"/>
    <s v="GJ 734PGC"/>
    <n v="50"/>
    <x v="189"/>
    <x v="1"/>
    <m/>
    <m/>
  </r>
  <r>
    <s v="train_id_81832"/>
    <d v="2018-08-04T00:00:00"/>
    <x v="31"/>
    <x v="2"/>
    <s v="TU 0401 "/>
    <x v="9"/>
    <x v="0"/>
    <d v="2018-08-04T23:30:00"/>
    <s v="2018-08-05 04.45.00"/>
    <x v="0"/>
    <s v="5K 345TFX"/>
    <n v="236"/>
    <x v="22"/>
    <x v="0"/>
    <m/>
    <m/>
  </r>
  <r>
    <s v="train_id_81833"/>
    <d v="2018-08-04T00:00:00"/>
    <x v="31"/>
    <x v="2"/>
    <s v="TU 0401 "/>
    <x v="106"/>
    <x v="22"/>
    <d v="2018-08-04T20:45:00"/>
    <s v="2018-08-04 22.10.00"/>
    <x v="0"/>
    <s v="5K 345TFX"/>
    <n v="105"/>
    <x v="546"/>
    <x v="0"/>
    <m/>
    <m/>
  </r>
  <r>
    <s v="train_id_81834"/>
    <d v="2018-08-04T00:00:00"/>
    <x v="31"/>
    <x v="2"/>
    <s v="TU 0857 "/>
    <x v="1"/>
    <x v="0"/>
    <d v="2018-08-04T16:40:00"/>
    <s v="2018-08-04 18.30.00"/>
    <x v="0"/>
    <s v="TU 31BIMO"/>
    <n v="70"/>
    <x v="1"/>
    <x v="0"/>
    <m/>
    <m/>
  </r>
  <r>
    <s v="train_id_81835"/>
    <d v="2018-03-11T00:00:00"/>
    <x v="26"/>
    <x v="2"/>
    <s v="TU 0282 "/>
    <x v="2"/>
    <x v="38"/>
    <d v="2018-03-11T13:40:00"/>
    <s v="2018-03-11 15.35.00"/>
    <x v="0"/>
    <s v="TU 32AIML"/>
    <n v="447"/>
    <x v="88"/>
    <x v="0"/>
    <m/>
    <m/>
  </r>
  <r>
    <s v="train_id_81836"/>
    <d v="2018-03-11T00:00:00"/>
    <x v="26"/>
    <x v="2"/>
    <s v="TU 0857 "/>
    <x v="1"/>
    <x v="0"/>
    <d v="2018-03-11T16:05:00"/>
    <s v="2018-03-11 18.00.00"/>
    <x v="0"/>
    <s v="TU 320IMU"/>
    <n v="10"/>
    <x v="1"/>
    <x v="2"/>
    <m/>
    <m/>
  </r>
  <r>
    <s v="train_id_81837"/>
    <d v="2018-03-11T00:00:00"/>
    <x v="26"/>
    <x v="2"/>
    <s v="TU 5501 "/>
    <x v="2"/>
    <x v="12"/>
    <d v="2018-03-11T18:50:00"/>
    <s v="2018-03-11 19.45.00"/>
    <x v="0"/>
    <s v="TU 320IMV"/>
    <n v="41"/>
    <x v="16"/>
    <x v="1"/>
    <m/>
    <m/>
  </r>
  <r>
    <s v="train_id_81838"/>
    <d v="2018-03-11T00:00:00"/>
    <x v="26"/>
    <x v="2"/>
    <s v="TU 5501 "/>
    <x v="3"/>
    <x v="9"/>
    <d v="2018-03-11T20:35:00"/>
    <s v="2018-03-12 00.25.00"/>
    <x v="0"/>
    <s v="TU 320IMV"/>
    <n v="50"/>
    <x v="268"/>
    <x v="1"/>
    <m/>
    <m/>
  </r>
  <r>
    <s v="train_id_81839"/>
    <d v="2018-03-12T00:00:00"/>
    <x v="26"/>
    <x v="2"/>
    <s v="TU 0788 "/>
    <x v="2"/>
    <x v="11"/>
    <d v="2018-03-12T08:00:00"/>
    <s v="2018-03-12 10.35.00"/>
    <x v="0"/>
    <s v="TU 32AIMN"/>
    <n v="58"/>
    <x v="42"/>
    <x v="1"/>
    <m/>
    <m/>
  </r>
  <r>
    <s v="train_id_81840"/>
    <d v="2018-03-12T00:00:00"/>
    <x v="26"/>
    <x v="2"/>
    <s v="TU 0744 "/>
    <x v="2"/>
    <x v="10"/>
    <d v="2018-03-12T07:05:00"/>
    <s v="2018-03-12 09.40.00"/>
    <x v="0"/>
    <s v="TU 31BIMQ"/>
    <n v="0"/>
    <x v="13"/>
    <x v="2"/>
    <m/>
    <m/>
  </r>
  <r>
    <s v="train_id_81841"/>
    <d v="2018-03-12T00:00:00"/>
    <x v="26"/>
    <x v="2"/>
    <s v="TU 0216 "/>
    <x v="2"/>
    <x v="1"/>
    <d v="2018-03-12T16:00:00"/>
    <s v="2018-03-12 18.35.00"/>
    <x v="0"/>
    <s v="TU 320IMW"/>
    <n v="209"/>
    <x v="2"/>
    <x v="0"/>
    <m/>
    <m/>
  </r>
  <r>
    <s v="train_id_81842"/>
    <d v="2018-03-12T00:00:00"/>
    <x v="26"/>
    <x v="2"/>
    <s v="TU 0246 "/>
    <x v="2"/>
    <x v="40"/>
    <d v="2018-03-12T15:25:00"/>
    <s v="2018-03-12 17.40.00"/>
    <x v="0"/>
    <s v="TU 320IMS"/>
    <n v="365"/>
    <x v="92"/>
    <x v="0"/>
    <m/>
    <m/>
  </r>
  <r>
    <s v="train_id_81843"/>
    <d v="2018-03-12T00:00:00"/>
    <x v="26"/>
    <x v="2"/>
    <s v="TU 0903 "/>
    <x v="24"/>
    <x v="0"/>
    <d v="2018-03-12T16:00:00"/>
    <s v="2018-03-12 17.35.00"/>
    <x v="0"/>
    <s v="TU 320IMV"/>
    <n v="34"/>
    <x v="66"/>
    <x v="1"/>
    <m/>
    <m/>
  </r>
  <r>
    <s v="train_id_81844"/>
    <d v="2018-03-12T00:00:00"/>
    <x v="26"/>
    <x v="2"/>
    <s v="TU 0717 "/>
    <x v="18"/>
    <x v="0"/>
    <d v="2018-03-12T10:50:00"/>
    <s v="2018-03-12 13.15.00"/>
    <x v="0"/>
    <s v="TU 32AIML"/>
    <n v="201"/>
    <x v="39"/>
    <x v="0"/>
    <m/>
    <m/>
  </r>
  <r>
    <s v="train_id_81845"/>
    <d v="2018-03-12T00:00:00"/>
    <x v="26"/>
    <x v="2"/>
    <s v="TU 0250 "/>
    <x v="7"/>
    <x v="7"/>
    <d v="2018-03-12T11:30:00"/>
    <s v="2018-03-12 13.15.00"/>
    <x v="0"/>
    <s v="TU 736IOM"/>
    <n v="0"/>
    <x v="97"/>
    <x v="2"/>
    <m/>
    <m/>
  </r>
  <r>
    <s v="train_id_81846"/>
    <d v="2018-03-13T00:00:00"/>
    <x v="26"/>
    <x v="2"/>
    <s v="TU 0716 "/>
    <x v="2"/>
    <x v="0"/>
    <d v="2018-03-13T07:30:00"/>
    <s v="2018-03-13 09.50.00"/>
    <x v="2"/>
    <s v="TU 32AIMP"/>
    <n v="20"/>
    <x v="133"/>
    <x v="1"/>
    <m/>
    <m/>
  </r>
  <r>
    <s v="train_id_81847"/>
    <d v="2018-03-14T00:00:00"/>
    <x v="26"/>
    <x v="2"/>
    <s v="TU 0752 "/>
    <x v="2"/>
    <x v="6"/>
    <d v="2018-03-14T08:20:00"/>
    <s v="2018-03-14 09.45.00"/>
    <x v="0"/>
    <s v="TU 32AIMP"/>
    <n v="270"/>
    <x v="8"/>
    <x v="0"/>
    <m/>
    <m/>
  </r>
  <r>
    <s v="train_id_81848"/>
    <d v="2018-03-14T00:00:00"/>
    <x v="26"/>
    <x v="2"/>
    <s v="TU 0472 "/>
    <x v="2"/>
    <x v="39"/>
    <d v="2018-03-14T08:05:00"/>
    <s v="2018-03-14 09.40.00"/>
    <x v="0"/>
    <s v="TU 320IMS"/>
    <n v="141"/>
    <x v="91"/>
    <x v="0"/>
    <m/>
    <m/>
  </r>
  <r>
    <s v="train_id_81849"/>
    <d v="2018-03-14T00:00:00"/>
    <x v="26"/>
    <x v="2"/>
    <s v="TU 6006 "/>
    <x v="56"/>
    <x v="26"/>
    <d v="2018-03-14T04:10:00"/>
    <s v="2018-03-14 08.50.00"/>
    <x v="0"/>
    <s v="TU 32AIMP"/>
    <n v="10"/>
    <x v="324"/>
    <x v="2"/>
    <m/>
    <m/>
  </r>
  <r>
    <s v="train_id_81850"/>
    <d v="2018-03-14T00:00:00"/>
    <x v="26"/>
    <x v="2"/>
    <s v="TU 0847 "/>
    <x v="2"/>
    <x v="19"/>
    <d v="2018-03-14T05:30:00"/>
    <s v="2018-03-14 08.45.00"/>
    <x v="0"/>
    <s v="TU 320IMT"/>
    <n v="8"/>
    <x v="29"/>
    <x v="2"/>
    <m/>
    <m/>
  </r>
  <r>
    <s v="train_id_81851"/>
    <d v="2018-03-14T00:00:00"/>
    <x v="26"/>
    <x v="2"/>
    <s v="TU 0543 "/>
    <x v="34"/>
    <x v="0"/>
    <d v="2018-03-14T16:05:00"/>
    <s v="2018-03-14 18.10.00"/>
    <x v="0"/>
    <s v="TU 32AIMN"/>
    <n v="147"/>
    <x v="174"/>
    <x v="0"/>
    <m/>
    <m/>
  </r>
  <r>
    <s v="train_id_81852"/>
    <d v="2018-03-14T00:00:00"/>
    <x v="26"/>
    <x v="2"/>
    <s v="TU 0542 "/>
    <x v="2"/>
    <x v="41"/>
    <d v="2018-03-14T13:00:00"/>
    <s v="2018-03-14 15.10.00"/>
    <x v="0"/>
    <s v="TU 32AIMN"/>
    <n v="156"/>
    <x v="104"/>
    <x v="0"/>
    <m/>
    <m/>
  </r>
  <r>
    <s v="train_id_81853"/>
    <d v="2018-03-14T00:00:00"/>
    <x v="26"/>
    <x v="2"/>
    <s v="TU 0753 "/>
    <x v="27"/>
    <x v="0"/>
    <d v="2018-03-14T10:45:00"/>
    <s v="2018-03-14 12.00.00"/>
    <x v="0"/>
    <s v="TU 32AIMP"/>
    <n v="250"/>
    <x v="59"/>
    <x v="0"/>
    <m/>
    <m/>
  </r>
  <r>
    <s v="train_id_81854"/>
    <d v="2018-03-14T00:00:00"/>
    <x v="26"/>
    <x v="2"/>
    <s v="TU 0634 "/>
    <x v="3"/>
    <x v="5"/>
    <d v="2018-03-14T06:30:00"/>
    <s v="2018-03-14 09.15.00"/>
    <x v="0"/>
    <s v="TU 736IOK"/>
    <n v="7"/>
    <x v="80"/>
    <x v="2"/>
    <m/>
    <m/>
  </r>
  <r>
    <s v="train_id_81855"/>
    <d v="2018-03-14T00:00:00"/>
    <x v="26"/>
    <x v="2"/>
    <s v="TU 0790 "/>
    <x v="2"/>
    <x v="42"/>
    <d v="2018-03-14T07:05:00"/>
    <s v="2018-03-14 09.50.00"/>
    <x v="0"/>
    <s v="TU 31BIMQ"/>
    <n v="0"/>
    <x v="105"/>
    <x v="2"/>
    <m/>
    <m/>
  </r>
  <r>
    <s v="train_id_81856"/>
    <d v="2018-03-14T00:00:00"/>
    <x v="26"/>
    <x v="2"/>
    <s v="TU 7450 "/>
    <x v="2"/>
    <x v="13"/>
    <d v="2018-03-14T07:25:00"/>
    <s v="2018-03-14 09.20.00"/>
    <x v="0"/>
    <s v="TU 736IOQ"/>
    <n v="75"/>
    <x v="25"/>
    <x v="0"/>
    <m/>
    <m/>
  </r>
  <r>
    <s v="train_id_81857"/>
    <d v="2018-03-15T00:00:00"/>
    <x v="26"/>
    <x v="2"/>
    <s v="TU 0913 "/>
    <x v="2"/>
    <x v="9"/>
    <d v="2018-03-15T19:10:00"/>
    <s v="2018-03-15 23.10.00"/>
    <x v="0"/>
    <s v="TU 332IFM"/>
    <n v="150"/>
    <x v="11"/>
    <x v="0"/>
    <m/>
    <m/>
  </r>
  <r>
    <s v="train_id_81858"/>
    <d v="2018-03-15T00:00:00"/>
    <x v="26"/>
    <x v="2"/>
    <s v="TU 0735 "/>
    <x v="6"/>
    <x v="12"/>
    <d v="2018-03-15T17:45:00"/>
    <s v="2018-03-15 20.35.00"/>
    <x v="0"/>
    <s v="TU 736ION"/>
    <n v="139"/>
    <x v="33"/>
    <x v="0"/>
    <m/>
    <m/>
  </r>
  <r>
    <s v="train_id_81859"/>
    <d v="2018-03-15T00:00:00"/>
    <x v="26"/>
    <x v="2"/>
    <s v="TU 0723 "/>
    <x v="6"/>
    <x v="0"/>
    <d v="2018-03-15T18:30:00"/>
    <s v="2018-03-15 20.55.00"/>
    <x v="0"/>
    <s v="TU 320IMR"/>
    <n v="33"/>
    <x v="14"/>
    <x v="1"/>
    <m/>
    <m/>
  </r>
  <r>
    <s v="train_id_81860"/>
    <d v="2018-03-15T00:00:00"/>
    <x v="26"/>
    <x v="2"/>
    <s v="TU 9004 "/>
    <x v="3"/>
    <x v="0"/>
    <d v="2018-03-15T18:30:00"/>
    <s v="2018-03-15 19.25.00"/>
    <x v="0"/>
    <s v="TU 736IOK"/>
    <n v="0"/>
    <x v="61"/>
    <x v="2"/>
    <m/>
    <m/>
  </r>
  <r>
    <s v="train_id_81861"/>
    <d v="2018-03-16T00:00:00"/>
    <x v="26"/>
    <x v="2"/>
    <s v="TU 0757 "/>
    <x v="1"/>
    <x v="0"/>
    <d v="2018-03-16T11:15:00"/>
    <s v="2018-03-16 13.10.00"/>
    <x v="0"/>
    <s v="TU 31BIMQ"/>
    <n v="570"/>
    <x v="1"/>
    <x v="0"/>
    <m/>
    <m/>
  </r>
  <r>
    <s v="train_id_81862"/>
    <d v="2018-03-16T00:00:00"/>
    <x v="26"/>
    <x v="2"/>
    <s v="TU 0554 "/>
    <x v="3"/>
    <x v="40"/>
    <d v="2018-03-16T06:25:00"/>
    <s v="2018-03-16 09.10.00"/>
    <x v="0"/>
    <s v="TU 736IOQ"/>
    <n v="0"/>
    <x v="139"/>
    <x v="2"/>
    <m/>
    <m/>
  </r>
  <r>
    <s v="train_id_81863"/>
    <d v="2018-03-16T00:00:00"/>
    <x v="26"/>
    <x v="2"/>
    <s v="TU 0440 "/>
    <x v="7"/>
    <x v="5"/>
    <d v="2018-03-16T06:30:00"/>
    <s v="2018-03-16 09.00.00"/>
    <x v="0"/>
    <s v="TU 736IOR"/>
    <n v="0"/>
    <x v="122"/>
    <x v="2"/>
    <m/>
    <m/>
  </r>
  <r>
    <s v="train_id_81864"/>
    <d v="2018-03-16T00:00:00"/>
    <x v="26"/>
    <x v="2"/>
    <s v="TU 0527 "/>
    <x v="25"/>
    <x v="0"/>
    <d v="2018-03-16T11:55:00"/>
    <s v="2018-03-16 14.30.00"/>
    <x v="0"/>
    <s v="TU 32AIML"/>
    <n v="35"/>
    <x v="54"/>
    <x v="1"/>
    <m/>
    <m/>
  </r>
  <r>
    <s v="train_id_81865"/>
    <d v="2018-03-16T00:00:00"/>
    <x v="26"/>
    <x v="2"/>
    <s v="TU 0713 "/>
    <x v="2"/>
    <x v="21"/>
    <d v="2018-03-16T18:10:00"/>
    <s v="2018-03-16 22.25.00"/>
    <x v="0"/>
    <s v="TU 32AIMP"/>
    <n v="381"/>
    <x v="38"/>
    <x v="0"/>
    <m/>
    <m/>
  </r>
  <r>
    <s v="train_id_81866"/>
    <d v="2018-03-16T00:00:00"/>
    <x v="26"/>
    <x v="2"/>
    <s v="TU 0700 "/>
    <x v="2"/>
    <x v="17"/>
    <d v="2018-03-16T12:40:00"/>
    <s v="2018-03-16 14.35.00"/>
    <x v="0"/>
    <s v="TU 32AIMG"/>
    <n v="60"/>
    <x v="24"/>
    <x v="1"/>
    <m/>
    <m/>
  </r>
  <r>
    <s v="train_id_81867"/>
    <d v="2018-03-16T00:00:00"/>
    <x v="26"/>
    <x v="2"/>
    <s v="TU 0247 "/>
    <x v="17"/>
    <x v="0"/>
    <d v="2018-03-16T18:35:00"/>
    <s v="2018-03-16 20.45.00"/>
    <x v="0"/>
    <s v="TU 320IMT"/>
    <n v="508"/>
    <x v="37"/>
    <x v="0"/>
    <m/>
    <m/>
  </r>
  <r>
    <s v="train_id_81868"/>
    <d v="2018-03-16T00:00:00"/>
    <x v="26"/>
    <x v="2"/>
    <s v="TU 0790 "/>
    <x v="2"/>
    <x v="28"/>
    <d v="2018-03-16T12:45:00"/>
    <s v="2018-03-16 15.50.00"/>
    <x v="0"/>
    <s v="TU 32AIMN"/>
    <n v="54"/>
    <x v="55"/>
    <x v="1"/>
    <m/>
    <m/>
  </r>
  <r>
    <s v="train_id_81869"/>
    <d v="2018-03-16T00:00:00"/>
    <x v="26"/>
    <x v="2"/>
    <s v="TU 0634 "/>
    <x v="3"/>
    <x v="5"/>
    <d v="2018-03-16T13:35:00"/>
    <s v="2018-03-16 16.20.00"/>
    <x v="0"/>
    <s v="TU 736IOQ"/>
    <n v="8"/>
    <x v="80"/>
    <x v="2"/>
    <m/>
    <m/>
  </r>
  <r>
    <s v="train_id_81870"/>
    <d v="2018-03-16T00:00:00"/>
    <x v="26"/>
    <x v="2"/>
    <s v="TU 0375 "/>
    <x v="15"/>
    <x v="0"/>
    <d v="2018-03-16T15:15:00"/>
    <s v="2018-03-16 16.25.00"/>
    <x v="0"/>
    <s v="TU 332IFM"/>
    <n v="115"/>
    <x v="35"/>
    <x v="0"/>
    <m/>
    <m/>
  </r>
  <r>
    <s v="train_id_81871"/>
    <d v="2018-03-16T00:00:00"/>
    <x v="26"/>
    <x v="2"/>
    <s v="TU 0791 "/>
    <x v="51"/>
    <x v="0"/>
    <d v="2018-03-16T16:50:00"/>
    <s v="2018-03-16 19.50.00"/>
    <x v="0"/>
    <s v="TU 32AIMN"/>
    <n v="46"/>
    <x v="142"/>
    <x v="1"/>
    <m/>
    <m/>
  </r>
  <r>
    <s v="train_id_81872"/>
    <d v="2018-03-16T00:00:00"/>
    <x v="26"/>
    <x v="2"/>
    <s v="TU 0701 "/>
    <x v="32"/>
    <x v="0"/>
    <d v="2018-03-16T15:25:00"/>
    <s v="2018-03-16 17.20.00"/>
    <x v="0"/>
    <s v="TU 32AIMG"/>
    <n v="60"/>
    <x v="68"/>
    <x v="1"/>
    <m/>
    <m/>
  </r>
  <r>
    <s v="train_id_81873"/>
    <d v="2018-03-16T00:00:00"/>
    <x v="26"/>
    <x v="2"/>
    <s v="TU 0705 "/>
    <x v="2"/>
    <x v="14"/>
    <d v="2018-03-16T14:10:00"/>
    <s v="2018-03-16 16.50.00"/>
    <x v="0"/>
    <s v="TU 31BIMO"/>
    <n v="13"/>
    <x v="19"/>
    <x v="2"/>
    <m/>
    <m/>
  </r>
  <r>
    <s v="train_id_81874"/>
    <d v="2018-03-16T00:00:00"/>
    <x v="26"/>
    <x v="2"/>
    <s v="TU 0724 "/>
    <x v="2"/>
    <x v="5"/>
    <d v="2018-03-16T18:30:00"/>
    <s v="2018-03-16 20.50.00"/>
    <x v="0"/>
    <s v="TU 32AIMG"/>
    <n v="75"/>
    <x v="7"/>
    <x v="0"/>
    <m/>
    <m/>
  </r>
  <r>
    <s v="train_id_81875"/>
    <d v="2018-03-17T00:00:00"/>
    <x v="26"/>
    <x v="2"/>
    <s v="TU 0875 "/>
    <x v="32"/>
    <x v="12"/>
    <d v="2018-03-17T07:35:00"/>
    <s v="2018-03-17 09.55.00"/>
    <x v="0"/>
    <s v="TU 736IOK"/>
    <n v="0"/>
    <x v="83"/>
    <x v="2"/>
    <m/>
    <m/>
  </r>
  <r>
    <s v="train_id_81876"/>
    <d v="2018-03-17T00:00:00"/>
    <x v="26"/>
    <x v="2"/>
    <s v="TU 0514 "/>
    <x v="2"/>
    <x v="4"/>
    <d v="2018-03-17T07:10:00"/>
    <s v="2018-03-17 08.55.00"/>
    <x v="0"/>
    <s v="TU 736IOM"/>
    <n v="30"/>
    <x v="6"/>
    <x v="1"/>
    <m/>
    <m/>
  </r>
  <r>
    <s v="train_id_81877"/>
    <d v="2018-03-17T00:00:00"/>
    <x v="26"/>
    <x v="2"/>
    <s v="TU 0788 "/>
    <x v="2"/>
    <x v="11"/>
    <d v="2018-03-17T08:00:00"/>
    <s v="2018-03-17 10.35.00"/>
    <x v="0"/>
    <s v="TU 320IMV"/>
    <n v="27"/>
    <x v="42"/>
    <x v="1"/>
    <m/>
    <m/>
  </r>
  <r>
    <s v="train_id_81878"/>
    <d v="2018-03-17T00:00:00"/>
    <x v="26"/>
    <x v="2"/>
    <s v="TU 0719 "/>
    <x v="6"/>
    <x v="0"/>
    <d v="2018-03-17T14:35:00"/>
    <s v="2018-03-17 17.00.00"/>
    <x v="0"/>
    <s v="TU 32AIML"/>
    <n v="158"/>
    <x v="14"/>
    <x v="0"/>
    <m/>
    <m/>
  </r>
  <r>
    <s v="train_id_81879"/>
    <d v="2018-03-17T00:00:00"/>
    <x v="26"/>
    <x v="2"/>
    <s v="TU 6022 "/>
    <x v="44"/>
    <x v="0"/>
    <d v="2018-03-17T12:00:00"/>
    <s v="2018-03-17 12.50.00"/>
    <x v="0"/>
    <s v="TU 320IMU"/>
    <n v="0"/>
    <x v="187"/>
    <x v="2"/>
    <m/>
    <m/>
  </r>
  <r>
    <s v="train_id_81880"/>
    <d v="2018-03-17T00:00:00"/>
    <x v="26"/>
    <x v="2"/>
    <s v="TU 0681 "/>
    <x v="24"/>
    <x v="30"/>
    <d v="2018-03-17T19:20:00"/>
    <s v="2018-03-17 21.05.00"/>
    <x v="0"/>
    <s v="TU 736IOR"/>
    <n v="108"/>
    <x v="115"/>
    <x v="0"/>
    <m/>
    <m/>
  </r>
  <r>
    <s v="train_id_81881"/>
    <d v="2018-03-17T00:00:00"/>
    <x v="26"/>
    <x v="2"/>
    <s v="TU 0680 "/>
    <x v="7"/>
    <x v="8"/>
    <d v="2018-03-17T16:40:00"/>
    <s v="2018-03-17 18.30.00"/>
    <x v="0"/>
    <s v="TU 736IOR"/>
    <n v="125"/>
    <x v="101"/>
    <x v="0"/>
    <m/>
    <m/>
  </r>
  <r>
    <s v="train_id_81882"/>
    <d v="2018-03-17T00:00:00"/>
    <x v="26"/>
    <x v="2"/>
    <s v="TU 0753 "/>
    <x v="27"/>
    <x v="0"/>
    <d v="2018-03-17T10:45:00"/>
    <s v="2018-03-17 12.00.00"/>
    <x v="0"/>
    <s v="TU 31BIMO"/>
    <n v="0"/>
    <x v="59"/>
    <x v="2"/>
    <m/>
    <m/>
  </r>
  <r>
    <s v="train_id_81883"/>
    <d v="2018-03-17T00:00:00"/>
    <x v="26"/>
    <x v="2"/>
    <s v="TU 0712 "/>
    <x v="0"/>
    <x v="0"/>
    <d v="2018-03-17T10:30:00"/>
    <s v="2018-03-17 12.55.00"/>
    <x v="0"/>
    <s v="TU 320IMW"/>
    <n v="16"/>
    <x v="0"/>
    <x v="1"/>
    <m/>
    <m/>
  </r>
  <r>
    <s v="train_id_81884"/>
    <d v="2018-03-17T00:00:00"/>
    <x v="26"/>
    <x v="2"/>
    <s v="TU 9009 "/>
    <x v="32"/>
    <x v="0"/>
    <d v="2018-03-17T11:50:00"/>
    <s v="2018-03-17 13.35.00"/>
    <x v="0"/>
    <s v="TU 32AIMD"/>
    <n v="0"/>
    <x v="68"/>
    <x v="2"/>
    <m/>
    <m/>
  </r>
  <r>
    <s v="train_id_81885"/>
    <d v="2018-03-17T00:00:00"/>
    <x v="26"/>
    <x v="2"/>
    <s v="TU 0717 "/>
    <x v="6"/>
    <x v="0"/>
    <d v="2018-03-17T10:50:00"/>
    <s v="2018-03-17 13.15.00"/>
    <x v="0"/>
    <s v="TU 32AIMG"/>
    <n v="30"/>
    <x v="14"/>
    <x v="1"/>
    <m/>
    <m/>
  </r>
  <r>
    <s v="train_id_81886"/>
    <d v="2018-03-17T00:00:00"/>
    <x v="26"/>
    <x v="2"/>
    <s v="TU 0789 "/>
    <x v="8"/>
    <x v="0"/>
    <d v="2018-03-17T11:25:00"/>
    <s v="2018-03-17 14.05.00"/>
    <x v="0"/>
    <s v="TU 320IMV"/>
    <n v="15"/>
    <x v="18"/>
    <x v="2"/>
    <m/>
    <m/>
  </r>
  <r>
    <s v="train_id_81887"/>
    <d v="2018-03-17T00:00:00"/>
    <x v="26"/>
    <x v="2"/>
    <s v="TU 0902 "/>
    <x v="2"/>
    <x v="8"/>
    <d v="2018-03-17T13:35:00"/>
    <s v="2018-03-17 15.10.00"/>
    <x v="0"/>
    <s v="TU 32AIMG"/>
    <n v="170"/>
    <x v="10"/>
    <x v="0"/>
    <m/>
    <m/>
  </r>
  <r>
    <s v="train_id_81888"/>
    <d v="2018-03-17T00:00:00"/>
    <x v="26"/>
    <x v="2"/>
    <s v="TU 0856 "/>
    <x v="2"/>
    <x v="18"/>
    <d v="2018-03-17T13:30:00"/>
    <s v="2018-03-17 15.15.00"/>
    <x v="0"/>
    <s v="TU 32AIMF"/>
    <n v="105"/>
    <x v="26"/>
    <x v="0"/>
    <m/>
    <m/>
  </r>
  <r>
    <s v="train_id_81889"/>
    <d v="2018-03-17T00:00:00"/>
    <x v="26"/>
    <x v="2"/>
    <s v="TU 0791 "/>
    <x v="51"/>
    <x v="0"/>
    <d v="2018-03-17T16:50:00"/>
    <s v="2018-03-17 19.50.00"/>
    <x v="0"/>
    <s v="TU 320IMT"/>
    <n v="544"/>
    <x v="142"/>
    <x v="0"/>
    <m/>
    <m/>
  </r>
  <r>
    <s v="train_id_81890"/>
    <d v="2018-03-17T00:00:00"/>
    <x v="26"/>
    <x v="2"/>
    <s v="TU 0602 "/>
    <x v="2"/>
    <x v="35"/>
    <d v="2018-03-17T14:30:00"/>
    <s v="2018-03-17 16.30.00"/>
    <x v="0"/>
    <s v="TU 31BIMO"/>
    <n v="6"/>
    <x v="81"/>
    <x v="2"/>
    <m/>
    <m/>
  </r>
  <r>
    <s v="train_id_81891"/>
    <d v="2018-03-17T00:00:00"/>
    <x v="26"/>
    <x v="2"/>
    <s v="TU 0790 "/>
    <x v="2"/>
    <x v="28"/>
    <d v="2018-03-17T12:45:00"/>
    <s v="2018-03-17 15.50.00"/>
    <x v="0"/>
    <s v="TU 320IMT"/>
    <n v="564"/>
    <x v="55"/>
    <x v="0"/>
    <m/>
    <m/>
  </r>
  <r>
    <s v="train_id_81892"/>
    <d v="2018-03-18T00:00:00"/>
    <x v="26"/>
    <x v="2"/>
    <s v="TU 0997 "/>
    <x v="22"/>
    <x v="0"/>
    <d v="2018-03-18T10:10:00"/>
    <s v="2018-03-18 11.45.00"/>
    <x v="0"/>
    <s v="TU 32AIMF"/>
    <n v="35"/>
    <x v="51"/>
    <x v="1"/>
    <m/>
    <m/>
  </r>
  <r>
    <s v="train_id_81893"/>
    <d v="2018-03-18T00:00:00"/>
    <x v="26"/>
    <x v="2"/>
    <s v="TU 6016 "/>
    <x v="44"/>
    <x v="0"/>
    <d v="2018-03-18T08:05:00"/>
    <s v="2018-03-18 08.55.00"/>
    <x v="0"/>
    <s v="TU 320IMW"/>
    <n v="115"/>
    <x v="187"/>
    <x v="0"/>
    <m/>
    <m/>
  </r>
  <r>
    <s v="train_id_81894"/>
    <d v="2018-03-18T00:00:00"/>
    <x v="26"/>
    <x v="2"/>
    <s v="TU 0756 "/>
    <x v="2"/>
    <x v="18"/>
    <d v="2018-03-18T09:45:00"/>
    <s v="2018-03-18 11.30.00"/>
    <x v="0"/>
    <s v="TU 320IMW"/>
    <n v="134"/>
    <x v="26"/>
    <x v="0"/>
    <m/>
    <m/>
  </r>
  <r>
    <s v="train_id_81895"/>
    <d v="2018-03-18T00:00:00"/>
    <x v="26"/>
    <x v="2"/>
    <s v="TU 0757 "/>
    <x v="1"/>
    <x v="0"/>
    <d v="2018-03-18T12:25:00"/>
    <s v="2018-03-18 14.20.00"/>
    <x v="0"/>
    <s v="TU 320IMW"/>
    <n v="130"/>
    <x v="1"/>
    <x v="0"/>
    <m/>
    <m/>
  </r>
  <r>
    <s v="train_id_81896"/>
    <d v="2018-03-18T00:00:00"/>
    <x v="26"/>
    <x v="2"/>
    <s v="TU 6018 "/>
    <x v="56"/>
    <x v="26"/>
    <d v="2018-03-18T04:10:00"/>
    <s v="2018-03-18 08.50.00"/>
    <x v="0"/>
    <s v="TU 320IMR"/>
    <n v="332"/>
    <x v="324"/>
    <x v="0"/>
    <m/>
    <m/>
  </r>
  <r>
    <s v="train_id_81897"/>
    <d v="2018-03-18T00:00:00"/>
    <x v="26"/>
    <x v="2"/>
    <s v="TU 6018 "/>
    <x v="26"/>
    <x v="0"/>
    <d v="2018-03-18T09:40:00"/>
    <s v="2018-03-18 10.20.00"/>
    <x v="0"/>
    <s v="TU 320IMR"/>
    <n v="320"/>
    <x v="131"/>
    <x v="0"/>
    <m/>
    <m/>
  </r>
  <r>
    <s v="train_id_81898"/>
    <d v="2018-03-18T00:00:00"/>
    <x v="26"/>
    <x v="2"/>
    <s v="TU 6594 "/>
    <x v="7"/>
    <x v="47"/>
    <d v="2018-03-18T05:50:00"/>
    <s v="2018-03-18 08.50.00"/>
    <x v="0"/>
    <s v="TU 736IOR"/>
    <n v="0"/>
    <x v="191"/>
    <x v="2"/>
    <m/>
    <m/>
  </r>
  <r>
    <s v="train_id_81899"/>
    <d v="2018-03-18T00:00:00"/>
    <x v="26"/>
    <x v="2"/>
    <s v="TU 0931 "/>
    <x v="24"/>
    <x v="0"/>
    <d v="2018-03-18T09:50:00"/>
    <s v="2018-03-18 11.25.00"/>
    <x v="0"/>
    <s v="TU 320IMU"/>
    <n v="65"/>
    <x v="66"/>
    <x v="0"/>
    <m/>
    <m/>
  </r>
  <r>
    <s v="train_id_81900"/>
    <d v="2018-03-18T00:00:00"/>
    <x v="26"/>
    <x v="2"/>
    <s v="TU 0694 "/>
    <x v="3"/>
    <x v="8"/>
    <d v="2018-03-18T06:00:00"/>
    <s v="2018-03-18 08.00.00"/>
    <x v="0"/>
    <s v="TU 736ION"/>
    <n v="18"/>
    <x v="151"/>
    <x v="1"/>
    <m/>
    <m/>
  </r>
  <r>
    <s v="train_id_81901"/>
    <d v="2018-03-18T00:00:00"/>
    <x v="26"/>
    <x v="2"/>
    <s v="TU 0713 "/>
    <x v="2"/>
    <x v="21"/>
    <d v="2018-03-18T18:10:00"/>
    <s v="2018-03-18 22.25.00"/>
    <x v="0"/>
    <s v="TU 332IFM"/>
    <n v="65"/>
    <x v="38"/>
    <x v="0"/>
    <m/>
    <m/>
  </r>
  <r>
    <s v="train_id_81902"/>
    <d v="2018-03-18T00:00:00"/>
    <x v="26"/>
    <x v="2"/>
    <s v="TU 5509 "/>
    <x v="2"/>
    <x v="26"/>
    <d v="2018-03-18T19:35:00"/>
    <s v="2018-03-18 20.20.00"/>
    <x v="0"/>
    <s v="TU 320IMR"/>
    <n v="44"/>
    <x v="48"/>
    <x v="1"/>
    <m/>
    <m/>
  </r>
  <r>
    <s v="train_id_81903"/>
    <d v="2018-03-18T00:00:00"/>
    <x v="26"/>
    <x v="2"/>
    <s v="TU 5509 "/>
    <x v="26"/>
    <x v="9"/>
    <d v="2018-03-18T21:10:00"/>
    <s v="2018-03-19 01.10.00"/>
    <x v="0"/>
    <s v="TU 320IMR"/>
    <n v="37"/>
    <x v="219"/>
    <x v="1"/>
    <m/>
    <m/>
  </r>
  <r>
    <s v="train_id_81904"/>
    <d v="2018-03-18T00:00:00"/>
    <x v="26"/>
    <x v="2"/>
    <s v="TU 0613 "/>
    <x v="2"/>
    <x v="103"/>
    <d v="2018-03-18T16:05:00"/>
    <s v="2018-03-18 21.30.00"/>
    <x v="0"/>
    <s v="TU 320IMT"/>
    <n v="110"/>
    <x v="538"/>
    <x v="0"/>
    <m/>
    <m/>
  </r>
  <r>
    <s v="train_id_81905"/>
    <d v="2018-03-18T00:00:00"/>
    <x v="26"/>
    <x v="2"/>
    <s v="TU 0441 "/>
    <x v="6"/>
    <x v="30"/>
    <d v="2018-03-18T17:10:00"/>
    <s v="2018-03-18 19.45.00"/>
    <x v="0"/>
    <s v="TU 736IOR"/>
    <n v="50"/>
    <x v="57"/>
    <x v="1"/>
    <m/>
    <m/>
  </r>
  <r>
    <s v="train_id_81906"/>
    <d v="2018-03-18T00:00:00"/>
    <x v="26"/>
    <x v="2"/>
    <s v="TU 0613 "/>
    <x v="104"/>
    <x v="51"/>
    <d v="2018-03-18T22:20:00"/>
    <s v="2018-03-19 00.05.00"/>
    <x v="0"/>
    <s v="TU 320IMT"/>
    <n v="118"/>
    <x v="539"/>
    <x v="0"/>
    <m/>
    <m/>
  </r>
  <r>
    <s v="train_id_81907"/>
    <d v="2018-03-18T00:00:00"/>
    <x v="26"/>
    <x v="2"/>
    <s v="TU 0397 "/>
    <x v="9"/>
    <x v="16"/>
    <d v="2018-03-18T22:40:00"/>
    <s v="2018-03-19 00.05.00"/>
    <x v="0"/>
    <s v="TU 320IMW"/>
    <n v="109"/>
    <x v="155"/>
    <x v="0"/>
    <m/>
    <m/>
  </r>
  <r>
    <s v="train_id_81908"/>
    <d v="2018-03-18T00:00:00"/>
    <x v="26"/>
    <x v="2"/>
    <s v="TU 6800 "/>
    <x v="2"/>
    <x v="1"/>
    <d v="2018-03-18T20:25:00"/>
    <s v="2018-03-18 23.00.00"/>
    <x v="0"/>
    <s v="TU 32AIMG"/>
    <n v="45"/>
    <x v="2"/>
    <x v="1"/>
    <m/>
    <m/>
  </r>
  <r>
    <s v="train_id_81909"/>
    <d v="2018-03-19T00:00:00"/>
    <x v="26"/>
    <x v="2"/>
    <s v="TU 0375 "/>
    <x v="15"/>
    <x v="0"/>
    <d v="2018-03-19T14:45:00"/>
    <s v="2018-03-19 15.55.00"/>
    <x v="0"/>
    <s v="TU 320IMU"/>
    <n v="51"/>
    <x v="35"/>
    <x v="1"/>
    <m/>
    <m/>
  </r>
  <r>
    <s v="train_id_81910"/>
    <d v="2018-03-19T00:00:00"/>
    <x v="26"/>
    <x v="2"/>
    <s v="TU 0319 "/>
    <x v="16"/>
    <x v="0"/>
    <d v="2018-03-19T17:50:00"/>
    <s v="2018-03-19 20.25.00"/>
    <x v="0"/>
    <s v="TU 320IMS"/>
    <n v="55"/>
    <x v="181"/>
    <x v="1"/>
    <m/>
    <m/>
  </r>
  <r>
    <s v="train_id_81911"/>
    <d v="2018-03-19T00:00:00"/>
    <x v="26"/>
    <x v="2"/>
    <s v="TU 0913 "/>
    <x v="2"/>
    <x v="9"/>
    <d v="2018-03-19T19:10:00"/>
    <s v="2018-03-19 23.10.00"/>
    <x v="0"/>
    <s v="TU 332IFM"/>
    <n v="149"/>
    <x v="11"/>
    <x v="0"/>
    <m/>
    <m/>
  </r>
  <r>
    <s v="train_id_81912"/>
    <d v="2018-03-19T00:00:00"/>
    <x v="26"/>
    <x v="2"/>
    <s v="TU 0607 "/>
    <x v="43"/>
    <x v="0"/>
    <d v="2018-03-19T17:25:00"/>
    <s v="2018-03-19 19.35.00"/>
    <x v="0"/>
    <s v="TU 320IMR"/>
    <n v="35"/>
    <x v="112"/>
    <x v="1"/>
    <m/>
    <m/>
  </r>
  <r>
    <s v="train_id_81913"/>
    <d v="2018-03-20T00:00:00"/>
    <x v="26"/>
    <x v="2"/>
    <s v="TU 0399 "/>
    <x v="68"/>
    <x v="0"/>
    <d v="2018-03-20T01:30:00"/>
    <s v="2018-03-20 05.15.00"/>
    <x v="0"/>
    <s v="TU 31BIMO"/>
    <n v="30"/>
    <x v="262"/>
    <x v="1"/>
    <m/>
    <m/>
  </r>
  <r>
    <s v="train_id_81914"/>
    <d v="2018-03-20T00:00:00"/>
    <x v="26"/>
    <x v="2"/>
    <s v="TU 0841 "/>
    <x v="90"/>
    <x v="0"/>
    <d v="2018-03-20T00:25:00"/>
    <s v="2018-03-20 05.25.00"/>
    <x v="0"/>
    <s v="TU 320IMT"/>
    <n v="35"/>
    <x v="439"/>
    <x v="1"/>
    <m/>
    <m/>
  </r>
  <r>
    <s v="train_id_81915"/>
    <d v="2018-03-20T00:00:00"/>
    <x v="26"/>
    <x v="2"/>
    <s v="TU 0788 "/>
    <x v="2"/>
    <x v="11"/>
    <d v="2018-03-20T08:00:00"/>
    <s v="2018-03-20 10.35.00"/>
    <x v="0"/>
    <s v="TU 32AIMF"/>
    <n v="149"/>
    <x v="42"/>
    <x v="0"/>
    <m/>
    <m/>
  </r>
  <r>
    <s v="train_id_81916"/>
    <d v="2018-03-20T00:00:00"/>
    <x v="26"/>
    <x v="2"/>
    <s v="TU 0789 "/>
    <x v="8"/>
    <x v="0"/>
    <d v="2018-03-20T11:25:00"/>
    <s v="2018-03-20 14.05.00"/>
    <x v="0"/>
    <s v="TU 32AIMF"/>
    <n v="161"/>
    <x v="18"/>
    <x v="0"/>
    <m/>
    <m/>
  </r>
  <r>
    <s v="train_id_81917"/>
    <d v="2018-03-20T00:00:00"/>
    <x v="26"/>
    <x v="2"/>
    <s v="TU 0782 "/>
    <x v="7"/>
    <x v="11"/>
    <d v="2018-03-20T06:50:00"/>
    <s v="2018-03-20 09.40.00"/>
    <x v="0"/>
    <s v="TU 736ION"/>
    <n v="0"/>
    <x v="15"/>
    <x v="2"/>
    <m/>
    <m/>
  </r>
  <r>
    <s v="train_id_81918"/>
    <d v="2018-03-20T00:00:00"/>
    <x v="26"/>
    <x v="2"/>
    <s v="TU 0813 "/>
    <x v="2"/>
    <x v="31"/>
    <d v="2018-03-20T07:05:00"/>
    <s v="2018-03-20 10.10.00"/>
    <x v="0"/>
    <s v="TU 32AIMG"/>
    <n v="34"/>
    <x v="60"/>
    <x v="1"/>
    <m/>
    <m/>
  </r>
  <r>
    <s v="train_id_81919"/>
    <d v="2018-03-20T00:00:00"/>
    <x v="26"/>
    <x v="2"/>
    <s v="TU 0711 "/>
    <x v="2"/>
    <x v="14"/>
    <d v="2018-03-20T07:00:00"/>
    <s v="2018-03-20 09.40.00"/>
    <x v="0"/>
    <s v="TU 320IMS"/>
    <n v="26"/>
    <x v="19"/>
    <x v="1"/>
    <m/>
    <m/>
  </r>
  <r>
    <s v="train_id_81920"/>
    <d v="2018-03-20T00:00:00"/>
    <x v="26"/>
    <x v="2"/>
    <s v="TU 0642 "/>
    <x v="2"/>
    <x v="23"/>
    <d v="2018-03-20T07:15:00"/>
    <s v="2018-03-20 09.30.00"/>
    <x v="0"/>
    <s v="TU 320IMU"/>
    <n v="26"/>
    <x v="43"/>
    <x v="1"/>
    <m/>
    <m/>
  </r>
  <r>
    <s v="train_id_81921"/>
    <d v="2018-03-20T00:00:00"/>
    <x v="26"/>
    <x v="2"/>
    <s v="TU 0700 "/>
    <x v="2"/>
    <x v="17"/>
    <d v="2018-03-20T07:20:00"/>
    <s v="2018-03-20 09.15.00"/>
    <x v="0"/>
    <s v="TU 32AIMH"/>
    <n v="32"/>
    <x v="24"/>
    <x v="1"/>
    <m/>
    <m/>
  </r>
  <r>
    <s v="train_id_81922"/>
    <d v="2018-03-20T00:00:00"/>
    <x v="26"/>
    <x v="2"/>
    <s v="TU 0930 "/>
    <x v="2"/>
    <x v="8"/>
    <d v="2018-03-20T07:25:00"/>
    <s v="2018-03-20 09.00.00"/>
    <x v="0"/>
    <s v="TU 320IMT"/>
    <n v="28"/>
    <x v="10"/>
    <x v="1"/>
    <m/>
    <m/>
  </r>
  <r>
    <s v="train_id_81923"/>
    <d v="2018-03-20T00:00:00"/>
    <x v="26"/>
    <x v="2"/>
    <s v="TU 0725 "/>
    <x v="6"/>
    <x v="0"/>
    <d v="2018-03-20T08:00:00"/>
    <s v="2018-03-20 10.25.00"/>
    <x v="0"/>
    <s v="TU 32AIMD"/>
    <n v="0"/>
    <x v="14"/>
    <x v="2"/>
    <m/>
    <m/>
  </r>
  <r>
    <s v="train_id_81924"/>
    <d v="2018-03-20T00:00:00"/>
    <x v="26"/>
    <x v="2"/>
    <s v="TU 0751 "/>
    <x v="18"/>
    <x v="0"/>
    <d v="2018-03-20T10:40:00"/>
    <s v="2018-03-20 12.35.00"/>
    <x v="0"/>
    <s v="TU 320IMV"/>
    <n v="50"/>
    <x v="39"/>
    <x v="1"/>
    <m/>
    <m/>
  </r>
  <r>
    <s v="train_id_81925"/>
    <d v="2018-03-20T00:00:00"/>
    <x v="26"/>
    <x v="2"/>
    <s v="TU 0375 "/>
    <x v="15"/>
    <x v="0"/>
    <d v="2018-03-20T15:15:00"/>
    <s v="2018-03-20 16.25.00"/>
    <x v="0"/>
    <s v="TU 320IMU"/>
    <n v="225"/>
    <x v="35"/>
    <x v="0"/>
    <m/>
    <m/>
  </r>
  <r>
    <s v="train_id_81926"/>
    <d v="2018-03-20T00:00:00"/>
    <x v="26"/>
    <x v="2"/>
    <s v="TU 0902 "/>
    <x v="2"/>
    <x v="8"/>
    <d v="2018-03-20T13:35:00"/>
    <s v="2018-03-20 15.10.00"/>
    <x v="0"/>
    <s v="TU 736IOR"/>
    <n v="261"/>
    <x v="10"/>
    <x v="0"/>
    <m/>
    <m/>
  </r>
  <r>
    <s v="train_id_81927"/>
    <d v="2018-03-20T00:00:00"/>
    <x v="26"/>
    <x v="2"/>
    <s v="TU 0720 "/>
    <x v="2"/>
    <x v="5"/>
    <d v="2018-03-20T13:00:00"/>
    <s v="2018-03-20 15.20.00"/>
    <x v="0"/>
    <s v="TU 32AIMH"/>
    <n v="60"/>
    <x v="7"/>
    <x v="1"/>
    <m/>
    <m/>
  </r>
  <r>
    <s v="train_id_81928"/>
    <d v="2018-03-20T00:00:00"/>
    <x v="26"/>
    <x v="2"/>
    <s v="TU 0643 "/>
    <x v="41"/>
    <x v="0"/>
    <d v="2018-03-20T10:20:00"/>
    <s v="2018-03-20 12.30.00"/>
    <x v="0"/>
    <s v="TU 320IMU"/>
    <n v="35"/>
    <x v="109"/>
    <x v="1"/>
    <m/>
    <m/>
  </r>
  <r>
    <s v="train_id_81929"/>
    <d v="2018-03-20T00:00:00"/>
    <x v="26"/>
    <x v="2"/>
    <s v="TU 0783 "/>
    <x v="8"/>
    <x v="30"/>
    <d v="2018-03-20T10:30:00"/>
    <s v="2018-03-20 13.20.00"/>
    <x v="0"/>
    <s v="TU 736ION"/>
    <n v="4"/>
    <x v="189"/>
    <x v="2"/>
    <m/>
    <m/>
  </r>
  <r>
    <s v="train_id_81930"/>
    <d v="2018-03-20T00:00:00"/>
    <x v="26"/>
    <x v="2"/>
    <s v="TU 0997 "/>
    <x v="22"/>
    <x v="0"/>
    <d v="2018-03-20T10:10:00"/>
    <s v="2018-03-20 11.45.00"/>
    <x v="0"/>
    <s v="TU 320IMW"/>
    <n v="49"/>
    <x v="51"/>
    <x v="1"/>
    <m/>
    <m/>
  </r>
  <r>
    <s v="train_id_81931"/>
    <d v="2018-03-20T00:00:00"/>
    <x v="26"/>
    <x v="2"/>
    <s v="TU 0753 "/>
    <x v="27"/>
    <x v="0"/>
    <d v="2018-03-20T10:45:00"/>
    <s v="2018-03-20 12.00.00"/>
    <x v="0"/>
    <s v="TU 320IMR"/>
    <n v="30"/>
    <x v="59"/>
    <x v="1"/>
    <m/>
    <m/>
  </r>
  <r>
    <s v="train_id_81932"/>
    <d v="2018-03-20T00:00:00"/>
    <x v="26"/>
    <x v="2"/>
    <s v="TU 6005 "/>
    <x v="26"/>
    <x v="9"/>
    <d v="2018-03-20T16:25:00"/>
    <s v="2018-03-20 20.25.00"/>
    <x v="0"/>
    <s v="TU 320IMS"/>
    <n v="0"/>
    <x v="219"/>
    <x v="2"/>
    <m/>
    <m/>
  </r>
  <r>
    <s v="train_id_81933"/>
    <d v="2018-03-20T00:00:00"/>
    <x v="26"/>
    <x v="2"/>
    <s v="TU 0613 "/>
    <x v="45"/>
    <x v="103"/>
    <d v="2018-03-20T19:40:00"/>
    <s v="2018-03-20 21.30.00"/>
    <x v="0"/>
    <s v="TU 320IMV"/>
    <n v="105"/>
    <x v="532"/>
    <x v="0"/>
    <m/>
    <m/>
  </r>
  <r>
    <s v="train_id_81934"/>
    <d v="2018-03-20T00:00:00"/>
    <x v="26"/>
    <x v="2"/>
    <s v="TU 0603 "/>
    <x v="31"/>
    <x v="0"/>
    <d v="2018-03-20T16:55:00"/>
    <s v="2018-03-20 19.00.00"/>
    <x v="0"/>
    <s v="TU 31BIMO"/>
    <n v="5"/>
    <x v="65"/>
    <x v="2"/>
    <m/>
    <m/>
  </r>
  <r>
    <s v="train_id_81935"/>
    <d v="2018-03-20T00:00:00"/>
    <x v="26"/>
    <x v="2"/>
    <s v="TU 6006 "/>
    <x v="56"/>
    <x v="52"/>
    <d v="2018-03-20T21:25:00"/>
    <s v="2018-03-21 02.25.00"/>
    <x v="0"/>
    <s v="TU 320IMS"/>
    <n v="8"/>
    <x v="241"/>
    <x v="2"/>
    <m/>
    <m/>
  </r>
  <r>
    <s v="train_id_81936"/>
    <d v="2018-03-21T00:00:00"/>
    <x v="26"/>
    <x v="2"/>
    <s v="TU 0606 "/>
    <x v="2"/>
    <x v="20"/>
    <d v="2018-03-21T07:10:00"/>
    <s v="2018-03-21 09.15.00"/>
    <x v="0"/>
    <s v="TU 31BIMO"/>
    <n v="0"/>
    <x v="50"/>
    <x v="2"/>
    <m/>
    <m/>
  </r>
  <r>
    <s v="train_id_81937"/>
    <d v="2018-03-21T00:00:00"/>
    <x v="26"/>
    <x v="2"/>
    <s v="TU 0711 "/>
    <x v="2"/>
    <x v="14"/>
    <d v="2018-03-21T07:00:00"/>
    <s v="2018-03-21 09.40.00"/>
    <x v="0"/>
    <s v="TU 320IMS"/>
    <n v="14"/>
    <x v="19"/>
    <x v="2"/>
    <m/>
    <m/>
  </r>
  <r>
    <s v="train_id_81938"/>
    <d v="2018-03-21T00:00:00"/>
    <x v="26"/>
    <x v="2"/>
    <s v="TU 0527 "/>
    <x v="25"/>
    <x v="0"/>
    <d v="2018-03-21T16:20:00"/>
    <s v="2018-03-21 18.55.00"/>
    <x v="0"/>
    <s v="TU 320IMV"/>
    <n v="20"/>
    <x v="54"/>
    <x v="1"/>
    <m/>
    <m/>
  </r>
  <r>
    <s v="train_id_81939"/>
    <d v="2018-03-21T00:00:00"/>
    <x v="26"/>
    <x v="2"/>
    <s v="TU 0543 "/>
    <x v="34"/>
    <x v="0"/>
    <d v="2018-03-21T16:05:00"/>
    <s v="2018-03-21 18.10.00"/>
    <x v="0"/>
    <s v="TU 32AIMF"/>
    <n v="34"/>
    <x v="174"/>
    <x v="1"/>
    <m/>
    <m/>
  </r>
  <r>
    <s v="train_id_81940"/>
    <d v="2018-03-21T00:00:00"/>
    <x v="26"/>
    <x v="2"/>
    <s v="TU 0216 "/>
    <x v="2"/>
    <x v="1"/>
    <d v="2018-03-21T16:00:00"/>
    <s v="2018-03-21 18.35.00"/>
    <x v="0"/>
    <s v="TU 32AIMG"/>
    <n v="39"/>
    <x v="2"/>
    <x v="1"/>
    <m/>
    <m/>
  </r>
  <r>
    <s v="train_id_81941"/>
    <d v="2018-03-21T00:00:00"/>
    <x v="26"/>
    <x v="2"/>
    <s v="TU 5513 "/>
    <x v="44"/>
    <x v="9"/>
    <d v="2018-03-21T16:40:00"/>
    <s v="2018-03-21 20.50.00"/>
    <x v="0"/>
    <s v="TU 320IMU"/>
    <n v="0"/>
    <x v="342"/>
    <x v="2"/>
    <m/>
    <m/>
  </r>
  <r>
    <s v="train_id_81942"/>
    <d v="2018-03-21T00:00:00"/>
    <x v="26"/>
    <x v="2"/>
    <s v="TU 6593 "/>
    <x v="35"/>
    <x v="12"/>
    <d v="2018-03-21T18:05:00"/>
    <s v="2018-03-21 21.15.00"/>
    <x v="0"/>
    <s v="TU 736IOQ"/>
    <n v="25"/>
    <x v="74"/>
    <x v="1"/>
    <m/>
    <m/>
  </r>
  <r>
    <s v="train_id_81943"/>
    <d v="2018-03-21T00:00:00"/>
    <x v="26"/>
    <x v="2"/>
    <s v="TU 0401 "/>
    <x v="9"/>
    <x v="104"/>
    <d v="2018-03-21T23:00:00"/>
    <s v="2018-03-21 23.59.00"/>
    <x v="0"/>
    <s v="TU 31BIMO"/>
    <n v="16"/>
    <x v="558"/>
    <x v="1"/>
    <m/>
    <m/>
  </r>
  <r>
    <s v="train_id_81944"/>
    <d v="2018-03-25T00:00:00"/>
    <x v="26"/>
    <x v="2"/>
    <s v="TU 0744 "/>
    <x v="2"/>
    <x v="10"/>
    <d v="2018-03-25T06:55:00"/>
    <s v="2018-03-25 09.30.00"/>
    <x v="0"/>
    <s v="TU 320IMT"/>
    <n v="17"/>
    <x v="13"/>
    <x v="1"/>
    <m/>
    <m/>
  </r>
  <r>
    <s v="train_id_81945"/>
    <d v="2018-03-25T00:00:00"/>
    <x v="26"/>
    <x v="2"/>
    <s v="TU 0481 "/>
    <x v="30"/>
    <x v="12"/>
    <d v="2018-03-25T08:50:00"/>
    <s v="2018-03-25 11.35.00"/>
    <x v="0"/>
    <s v="TU 736IOR"/>
    <n v="20"/>
    <x v="182"/>
    <x v="1"/>
    <m/>
    <m/>
  </r>
  <r>
    <s v="train_id_81946"/>
    <d v="2018-03-25T00:00:00"/>
    <x v="26"/>
    <x v="2"/>
    <s v="TU 0756 "/>
    <x v="2"/>
    <x v="18"/>
    <d v="2018-03-25T08:35:00"/>
    <s v="2018-03-25 10.20.00"/>
    <x v="0"/>
    <s v="TU 320IMU"/>
    <n v="38"/>
    <x v="26"/>
    <x v="1"/>
    <m/>
    <m/>
  </r>
  <r>
    <s v="train_id_81947"/>
    <d v="2018-03-26T00:00:00"/>
    <x v="26"/>
    <x v="2"/>
    <s v="TU 0634 "/>
    <x v="3"/>
    <x v="5"/>
    <d v="2018-03-26T06:10:00"/>
    <s v="2018-03-26 08.50.00"/>
    <x v="0"/>
    <s v="TU 736IOK"/>
    <n v="115"/>
    <x v="80"/>
    <x v="0"/>
    <m/>
    <m/>
  </r>
  <r>
    <s v="train_id_81948"/>
    <d v="2018-03-26T00:00:00"/>
    <x v="26"/>
    <x v="2"/>
    <s v="TU 0964 "/>
    <x v="26"/>
    <x v="29"/>
    <d v="2018-03-26T05:00:00"/>
    <s v="2018-03-26 07.40.00"/>
    <x v="0"/>
    <s v="TU 736IOR"/>
    <n v="11"/>
    <x v="56"/>
    <x v="2"/>
    <m/>
    <m/>
  </r>
  <r>
    <s v="train_id_81949"/>
    <d v="2018-03-26T00:00:00"/>
    <x v="26"/>
    <x v="2"/>
    <s v="TU 0339 "/>
    <x v="15"/>
    <x v="0"/>
    <d v="2018-03-26T10:30:00"/>
    <s v="2018-03-26 11.40.00"/>
    <x v="0"/>
    <s v="TU 320IMV"/>
    <n v="405"/>
    <x v="35"/>
    <x v="0"/>
    <m/>
    <m/>
  </r>
  <r>
    <s v="train_id_81950"/>
    <d v="2018-03-26T00:00:00"/>
    <x v="26"/>
    <x v="2"/>
    <s v="TU 0554 "/>
    <x v="3"/>
    <x v="40"/>
    <d v="2018-03-26T06:15:00"/>
    <s v="2018-03-26 09.00.00"/>
    <x v="0"/>
    <s v="TU 736IOQ"/>
    <n v="0"/>
    <x v="139"/>
    <x v="2"/>
    <m/>
    <m/>
  </r>
  <r>
    <s v="train_id_81951"/>
    <d v="2018-03-26T00:00:00"/>
    <x v="26"/>
    <x v="2"/>
    <s v="TU 0514 "/>
    <x v="2"/>
    <x v="4"/>
    <d v="2018-03-26T08:05:00"/>
    <s v="2018-03-26 09.50.00"/>
    <x v="0"/>
    <s v="TU 320IMT"/>
    <n v="25"/>
    <x v="6"/>
    <x v="1"/>
    <m/>
    <m/>
  </r>
  <r>
    <s v="train_id_81952"/>
    <d v="2018-03-26T00:00:00"/>
    <x v="26"/>
    <x v="2"/>
    <s v="TU 0399 "/>
    <x v="2"/>
    <x v="22"/>
    <d v="2018-03-26T16:20:00"/>
    <s v="2018-03-26 21.40.00"/>
    <x v="0"/>
    <s v="TU 31BIMQ"/>
    <n v="24"/>
    <x v="69"/>
    <x v="1"/>
    <m/>
    <m/>
  </r>
  <r>
    <s v="train_id_81953"/>
    <d v="2018-03-26T00:00:00"/>
    <x v="26"/>
    <x v="2"/>
    <s v="TU 0841 "/>
    <x v="2"/>
    <x v="103"/>
    <d v="2018-03-26T16:20:00"/>
    <s v="2018-03-26 21.30.00"/>
    <x v="0"/>
    <s v="TU 320IMU"/>
    <n v="57"/>
    <x v="538"/>
    <x v="1"/>
    <m/>
    <m/>
  </r>
  <r>
    <s v="train_id_81954"/>
    <d v="2018-03-27T00:00:00"/>
    <x v="26"/>
    <x v="2"/>
    <s v="TU 0931 "/>
    <x v="24"/>
    <x v="0"/>
    <d v="2018-03-27T08:50:00"/>
    <s v="2018-03-27 10.25.00"/>
    <x v="0"/>
    <s v="TU 31BIMO"/>
    <n v="134"/>
    <x v="66"/>
    <x v="0"/>
    <m/>
    <m/>
  </r>
  <r>
    <s v="train_id_81955"/>
    <d v="2018-03-27T00:00:00"/>
    <x v="26"/>
    <x v="2"/>
    <s v="TU 0611 "/>
    <x v="85"/>
    <x v="0"/>
    <d v="2018-03-27T12:40:00"/>
    <s v="2018-03-27 13.30.00"/>
    <x v="0"/>
    <s v="TU 32AIML"/>
    <n v="230"/>
    <x v="424"/>
    <x v="0"/>
    <m/>
    <m/>
  </r>
  <r>
    <s v="train_id_81956"/>
    <d v="2018-03-27T00:00:00"/>
    <x v="26"/>
    <x v="2"/>
    <s v="TU 0634 "/>
    <x v="44"/>
    <x v="5"/>
    <d v="2018-03-27T06:15:00"/>
    <s v="2018-03-27 09.00.00"/>
    <x v="0"/>
    <s v="TU 736IOQ"/>
    <n v="9"/>
    <x v="166"/>
    <x v="2"/>
    <m/>
    <m/>
  </r>
  <r>
    <s v="train_id_81957"/>
    <d v="2018-03-27T00:00:00"/>
    <x v="26"/>
    <x v="2"/>
    <s v="TU 0756 "/>
    <x v="2"/>
    <x v="18"/>
    <d v="2018-03-27T09:20:00"/>
    <s v="2018-03-27 11.05.00"/>
    <x v="0"/>
    <s v="TU 320IMW"/>
    <n v="73"/>
    <x v="26"/>
    <x v="0"/>
    <m/>
    <m/>
  </r>
  <r>
    <s v="train_id_81958"/>
    <d v="2018-03-27T00:00:00"/>
    <x v="26"/>
    <x v="2"/>
    <s v="TU 0996 "/>
    <x v="2"/>
    <x v="7"/>
    <d v="2018-03-27T07:50:00"/>
    <s v="2018-03-27 09.20.00"/>
    <x v="0"/>
    <s v="TU 32AIMN"/>
    <n v="34"/>
    <x v="9"/>
    <x v="1"/>
    <m/>
    <m/>
  </r>
  <r>
    <s v="train_id_81959"/>
    <d v="2018-03-27T00:00:00"/>
    <x v="26"/>
    <x v="2"/>
    <s v="TU 0642 "/>
    <x v="2"/>
    <x v="23"/>
    <d v="2018-03-27T08:15:00"/>
    <s v="2018-03-27 10.30.00"/>
    <x v="0"/>
    <s v="TU 32AIMD"/>
    <n v="0"/>
    <x v="43"/>
    <x v="2"/>
    <m/>
    <m/>
  </r>
  <r>
    <s v="train_id_81960"/>
    <d v="2018-03-27T00:00:00"/>
    <x v="26"/>
    <x v="2"/>
    <s v="TU 0514 "/>
    <x v="2"/>
    <x v="4"/>
    <d v="2018-03-27T08:25:00"/>
    <s v="2018-03-27 10.10.00"/>
    <x v="0"/>
    <s v="TU 31BIMQ"/>
    <n v="0"/>
    <x v="6"/>
    <x v="2"/>
    <m/>
    <m/>
  </r>
  <r>
    <s v="train_id_81961"/>
    <d v="2018-03-27T00:00:00"/>
    <x v="26"/>
    <x v="2"/>
    <s v="TU 0635 "/>
    <x v="44"/>
    <x v="12"/>
    <d v="2018-03-27T13:20:00"/>
    <s v="2018-03-27 14.05.00"/>
    <x v="0"/>
    <s v="TU 736IOQ"/>
    <n v="0"/>
    <x v="117"/>
    <x v="2"/>
    <m/>
    <m/>
  </r>
  <r>
    <s v="train_id_81962"/>
    <d v="2018-03-27T00:00:00"/>
    <x v="26"/>
    <x v="2"/>
    <s v="TU 0734 "/>
    <x v="3"/>
    <x v="5"/>
    <d v="2018-03-27T13:30:00"/>
    <s v="2018-03-27 16.15.00"/>
    <x v="0"/>
    <s v="TU 736IOK"/>
    <n v="7"/>
    <x v="80"/>
    <x v="2"/>
    <m/>
    <m/>
  </r>
  <r>
    <s v="train_id_81963"/>
    <d v="2018-03-27T00:00:00"/>
    <x v="26"/>
    <x v="2"/>
    <s v="TU 0880 "/>
    <x v="2"/>
    <x v="36"/>
    <d v="2018-03-27T13:45:00"/>
    <s v="2018-03-27 16.35.00"/>
    <x v="0"/>
    <s v="TU 31BIMQ"/>
    <n v="43"/>
    <x v="161"/>
    <x v="1"/>
    <m/>
    <m/>
  </r>
  <r>
    <s v="train_id_81964"/>
    <d v="2018-03-27T00:00:00"/>
    <x v="26"/>
    <x v="2"/>
    <s v="TU 0721 "/>
    <x v="6"/>
    <x v="0"/>
    <d v="2018-03-27T15:55:00"/>
    <s v="2018-03-27 18.20.00"/>
    <x v="0"/>
    <s v="TU 32AIMH"/>
    <n v="68"/>
    <x v="14"/>
    <x v="0"/>
    <m/>
    <m/>
  </r>
  <r>
    <s v="train_id_81965"/>
    <d v="2018-03-27T00:00:00"/>
    <x v="26"/>
    <x v="2"/>
    <s v="TU 0722 "/>
    <x v="2"/>
    <x v="5"/>
    <d v="2018-03-27T13:55:00"/>
    <s v="2018-03-27 16.20.00"/>
    <x v="0"/>
    <s v="TU 332IFM"/>
    <n v="87"/>
    <x v="7"/>
    <x v="0"/>
    <m/>
    <m/>
  </r>
  <r>
    <s v="train_id_81966"/>
    <d v="2018-03-27T00:00:00"/>
    <x v="26"/>
    <x v="2"/>
    <s v="TU 0701 "/>
    <x v="32"/>
    <x v="35"/>
    <d v="2018-03-27T16:10:00"/>
    <s v="2018-03-27 17.05.00"/>
    <x v="0"/>
    <s v="TU 32AIMF"/>
    <n v="114"/>
    <x v="391"/>
    <x v="0"/>
    <m/>
    <m/>
  </r>
  <r>
    <s v="train_id_81967"/>
    <d v="2018-03-27T00:00:00"/>
    <x v="26"/>
    <x v="2"/>
    <s v="TU 0216 "/>
    <x v="2"/>
    <x v="1"/>
    <d v="2018-03-27T15:55:00"/>
    <s v="2018-03-27 18.30.00"/>
    <x v="0"/>
    <s v="TU 32AIMG"/>
    <n v="5"/>
    <x v="2"/>
    <x v="2"/>
    <m/>
    <m/>
  </r>
  <r>
    <s v="train_id_81968"/>
    <d v="2018-03-27T00:00:00"/>
    <x v="26"/>
    <x v="2"/>
    <s v="TU 0613 "/>
    <x v="45"/>
    <x v="103"/>
    <d v="2018-03-27T20:00:00"/>
    <s v="2018-03-27 21.30.00"/>
    <x v="0"/>
    <s v="TU 320IMU"/>
    <n v="39"/>
    <x v="532"/>
    <x v="1"/>
    <m/>
    <m/>
  </r>
  <r>
    <s v="train_id_81969"/>
    <d v="2018-03-28T00:00:00"/>
    <x v="26"/>
    <x v="2"/>
    <s v="TU 0847 "/>
    <x v="2"/>
    <x v="19"/>
    <d v="2018-03-28T05:40:00"/>
    <s v="2018-03-28 08.50.00"/>
    <x v="0"/>
    <s v="TU 320IMU"/>
    <n v="16"/>
    <x v="29"/>
    <x v="1"/>
    <m/>
    <m/>
  </r>
  <r>
    <s v="train_id_81970"/>
    <d v="2018-03-28T00:00:00"/>
    <x v="26"/>
    <x v="2"/>
    <s v="TU 0744 "/>
    <x v="2"/>
    <x v="10"/>
    <d v="2018-03-28T07:05:00"/>
    <s v="2018-03-28 09.40.00"/>
    <x v="0"/>
    <s v="TU 320IMW"/>
    <n v="21"/>
    <x v="13"/>
    <x v="1"/>
    <m/>
    <m/>
  </r>
  <r>
    <s v="train_id_81971"/>
    <d v="2018-03-28T00:00:00"/>
    <x v="26"/>
    <x v="2"/>
    <s v="TU 6498 "/>
    <x v="3"/>
    <x v="41"/>
    <d v="2018-03-28T13:05:00"/>
    <s v="2018-03-28 15.35.00"/>
    <x v="0"/>
    <s v="TU 736IOR"/>
    <n v="11"/>
    <x v="246"/>
    <x v="2"/>
    <m/>
    <m/>
  </r>
  <r>
    <s v="train_id_81972"/>
    <d v="2018-03-28T00:00:00"/>
    <x v="26"/>
    <x v="2"/>
    <s v="TU 0724 "/>
    <x v="2"/>
    <x v="5"/>
    <d v="2018-03-28T18:20:00"/>
    <s v="2018-03-28 20.40.00"/>
    <x v="0"/>
    <s v="TU 32AIMG"/>
    <n v="14"/>
    <x v="7"/>
    <x v="2"/>
    <m/>
    <m/>
  </r>
  <r>
    <s v="train_id_81973"/>
    <d v="2018-03-29T00:00:00"/>
    <x v="26"/>
    <x v="2"/>
    <s v="TU 0714 "/>
    <x v="14"/>
    <x v="0"/>
    <d v="2018-03-29T01:45:00"/>
    <s v="2018-03-29 06.40.00"/>
    <x v="0"/>
    <s v="TU 332IFN"/>
    <n v="210"/>
    <x v="34"/>
    <x v="0"/>
    <m/>
    <m/>
  </r>
  <r>
    <s v="train_id_81974"/>
    <d v="2018-03-28T00:00:00"/>
    <x v="26"/>
    <x v="2"/>
    <s v="TU 0401 "/>
    <x v="9"/>
    <x v="104"/>
    <d v="2018-03-28T22:40:00"/>
    <s v="2018-03-28 23.40.00"/>
    <x v="0"/>
    <s v="TU 32AIMN"/>
    <n v="0"/>
    <x v="558"/>
    <x v="2"/>
    <m/>
    <m/>
  </r>
  <r>
    <s v="train_id_81975"/>
    <d v="2018-03-30T00:00:00"/>
    <x v="26"/>
    <x v="2"/>
    <s v="TU 0589 "/>
    <x v="18"/>
    <x v="12"/>
    <d v="2018-03-30T17:40:00"/>
    <s v="2018-03-30 20.00.00"/>
    <x v="0"/>
    <s v="TU 736IOQ"/>
    <n v="655"/>
    <x v="148"/>
    <x v="0"/>
    <m/>
    <m/>
  </r>
  <r>
    <s v="train_id_81976"/>
    <d v="2018-03-30T00:00:00"/>
    <x v="26"/>
    <x v="2"/>
    <s v="TU 6550 "/>
    <x v="3"/>
    <x v="47"/>
    <d v="2018-03-30T05:00:00"/>
    <s v="2018-03-30 08.15.00"/>
    <x v="0"/>
    <s v="TU 736IOQ"/>
    <n v="14"/>
    <x v="247"/>
    <x v="2"/>
    <m/>
    <m/>
  </r>
  <r>
    <s v="train_id_81977"/>
    <d v="2018-03-30T00:00:00"/>
    <x v="26"/>
    <x v="2"/>
    <s v="TU 0497 "/>
    <x v="36"/>
    <x v="12"/>
    <d v="2018-03-30T18:05:00"/>
    <s v="2018-03-30 21.25.00"/>
    <x v="0"/>
    <s v="TU 736IOK"/>
    <n v="9"/>
    <x v="76"/>
    <x v="2"/>
    <m/>
    <m/>
  </r>
  <r>
    <s v="train_id_81978"/>
    <d v="2018-03-30T00:00:00"/>
    <x v="26"/>
    <x v="2"/>
    <s v="TU 0724 "/>
    <x v="2"/>
    <x v="5"/>
    <d v="2018-03-30T18:20:00"/>
    <s v="2018-03-30 20.40.00"/>
    <x v="0"/>
    <s v="TU 32AIMH"/>
    <n v="35"/>
    <x v="7"/>
    <x v="1"/>
    <m/>
    <m/>
  </r>
  <r>
    <s v="train_id_81979"/>
    <d v="2018-03-31T00:00:00"/>
    <x v="26"/>
    <x v="2"/>
    <s v="TU 0717 "/>
    <x v="6"/>
    <x v="0"/>
    <d v="2018-03-31T09:20:00"/>
    <s v="2018-03-31 11.45.00"/>
    <x v="0"/>
    <s v="TU 32AIMN"/>
    <n v="43"/>
    <x v="14"/>
    <x v="1"/>
    <m/>
    <m/>
  </r>
  <r>
    <s v="train_id_81980"/>
    <d v="2018-03-31T00:00:00"/>
    <x v="26"/>
    <x v="2"/>
    <s v="TU 0216 "/>
    <x v="2"/>
    <x v="1"/>
    <d v="2018-03-31T15:55:00"/>
    <s v="2018-03-31 18.30.00"/>
    <x v="0"/>
    <s v="TU 32AIMG"/>
    <n v="495"/>
    <x v="2"/>
    <x v="0"/>
    <m/>
    <m/>
  </r>
  <r>
    <s v="train_id_81981"/>
    <d v="2018-03-31T00:00:00"/>
    <x v="26"/>
    <x v="2"/>
    <s v="TU 0484 "/>
    <x v="3"/>
    <x v="35"/>
    <d v="2018-03-31T12:35:00"/>
    <s v="2018-03-31 15.05.00"/>
    <x v="0"/>
    <s v="TU 736IOK"/>
    <n v="0"/>
    <x v="217"/>
    <x v="2"/>
    <m/>
    <m/>
  </r>
  <r>
    <s v="train_id_81982"/>
    <d v="2018-03-31T00:00:00"/>
    <x v="26"/>
    <x v="2"/>
    <s v="TU 6017 "/>
    <x v="2"/>
    <x v="26"/>
    <d v="2018-03-31T17:55:00"/>
    <s v="2018-03-31 18.40.00"/>
    <x v="0"/>
    <s v="TU 32AIMN"/>
    <n v="240"/>
    <x v="48"/>
    <x v="0"/>
    <m/>
    <m/>
  </r>
  <r>
    <s v="train_id_81983"/>
    <d v="2018-03-31T00:00:00"/>
    <x v="26"/>
    <x v="2"/>
    <s v="TU 3522 "/>
    <x v="3"/>
    <x v="27"/>
    <d v="2018-03-31T13:10:00"/>
    <s v="2018-03-31 16.10.00"/>
    <x v="0"/>
    <s v="TU 736IOQ"/>
    <n v="0"/>
    <x v="454"/>
    <x v="2"/>
    <m/>
    <m/>
  </r>
  <r>
    <s v="train_id_81984"/>
    <d v="2018-04-01T00:00:00"/>
    <x v="27"/>
    <x v="2"/>
    <s v="TU 0914 "/>
    <x v="56"/>
    <x v="0"/>
    <d v="2018-04-01T00:40:00"/>
    <s v="2018-04-01 05.20.00"/>
    <x v="0"/>
    <s v="TU 320IMW"/>
    <n v="213"/>
    <x v="186"/>
    <x v="0"/>
    <m/>
    <m/>
  </r>
  <r>
    <s v="train_id_81985"/>
    <d v="2018-03-31T00:00:00"/>
    <x v="26"/>
    <x v="2"/>
    <s v="TU 0913 "/>
    <x v="2"/>
    <x v="9"/>
    <d v="2018-03-31T19:40:00"/>
    <s v="2018-03-31 23.40.00"/>
    <x v="0"/>
    <s v="TU 320IMW"/>
    <n v="170"/>
    <x v="11"/>
    <x v="0"/>
    <m/>
    <m/>
  </r>
  <r>
    <s v="train_id_81986"/>
    <d v="2018-03-31T00:00:00"/>
    <x v="26"/>
    <x v="2"/>
    <s v="TU 0217 "/>
    <x v="5"/>
    <x v="0"/>
    <d v="2018-03-31T19:35:00"/>
    <s v="2018-03-31 22.25.00"/>
    <x v="0"/>
    <s v="TU 32AIMG"/>
    <n v="523"/>
    <x v="12"/>
    <x v="0"/>
    <m/>
    <m/>
  </r>
  <r>
    <s v="train_id_81987"/>
    <d v="2018-03-31T00:00:00"/>
    <x v="26"/>
    <x v="2"/>
    <s v="TU 0734 "/>
    <x v="3"/>
    <x v="5"/>
    <d v="2018-03-31T13:30:00"/>
    <s v="2018-03-31 16.15.00"/>
    <x v="0"/>
    <s v="TU 736IOL"/>
    <n v="7"/>
    <x v="80"/>
    <x v="2"/>
    <m/>
    <m/>
  </r>
  <r>
    <s v="train_id_81988"/>
    <d v="2018-03-31T00:00:00"/>
    <x v="26"/>
    <x v="2"/>
    <s v="TU 0646 "/>
    <x v="7"/>
    <x v="10"/>
    <d v="2018-03-31T14:10:00"/>
    <s v="2018-03-31 16.45.00"/>
    <x v="0"/>
    <s v="TU 736IOR"/>
    <n v="15"/>
    <x v="544"/>
    <x v="2"/>
    <m/>
    <m/>
  </r>
  <r>
    <s v="train_id_81989"/>
    <d v="2018-03-31T00:00:00"/>
    <x v="26"/>
    <x v="2"/>
    <s v="TU 0251 "/>
    <x v="22"/>
    <x v="30"/>
    <d v="2018-03-31T13:50:00"/>
    <s v="2018-03-31 15.35.00"/>
    <x v="0"/>
    <s v="TU 32AIMD"/>
    <n v="25"/>
    <x v="73"/>
    <x v="1"/>
    <m/>
    <m/>
  </r>
  <r>
    <s v="train_id_81990"/>
    <d v="2018-03-31T00:00:00"/>
    <x v="26"/>
    <x v="2"/>
    <s v="TU 0721 "/>
    <x v="6"/>
    <x v="0"/>
    <d v="2018-03-31T15:55:00"/>
    <s v="2018-03-31 18.20.00"/>
    <x v="0"/>
    <s v="TU 32AIMN"/>
    <n v="65"/>
    <x v="14"/>
    <x v="0"/>
    <m/>
    <m/>
  </r>
  <r>
    <s v="train_id_81991"/>
    <d v="2018-03-31T00:00:00"/>
    <x v="26"/>
    <x v="2"/>
    <s v="TU 0782 "/>
    <x v="7"/>
    <x v="11"/>
    <d v="2018-03-31T14:20:00"/>
    <s v="2018-03-31 17.10.00"/>
    <x v="0"/>
    <s v="TU 736ION"/>
    <n v="23"/>
    <x v="15"/>
    <x v="1"/>
    <m/>
    <m/>
  </r>
  <r>
    <s v="train_id_81992"/>
    <d v="2018-03-31T00:00:00"/>
    <x v="26"/>
    <x v="2"/>
    <s v="TU 0318 "/>
    <x v="2"/>
    <x v="27"/>
    <d v="2018-03-31T14:40:00"/>
    <s v="2018-03-31 17.35.00"/>
    <x v="0"/>
    <s v="TU 31BIMQ"/>
    <n v="10"/>
    <x v="87"/>
    <x v="2"/>
    <m/>
    <m/>
  </r>
  <r>
    <s v="train_id_81993"/>
    <d v="2018-03-31T00:00:00"/>
    <x v="26"/>
    <x v="2"/>
    <s v="TU 0441 "/>
    <x v="6"/>
    <x v="30"/>
    <d v="2018-03-31T15:05:00"/>
    <s v="2018-03-31 17.40.00"/>
    <x v="0"/>
    <s v="TU 31BIMO"/>
    <n v="10"/>
    <x v="57"/>
    <x v="2"/>
    <m/>
    <m/>
  </r>
  <r>
    <s v="train_id_81994"/>
    <d v="2018-03-31T00:00:00"/>
    <x v="26"/>
    <x v="2"/>
    <s v="TU 0401 "/>
    <x v="2"/>
    <x v="104"/>
    <d v="2018-03-31T14:05:00"/>
    <s v="2018-03-31 19.40.00"/>
    <x v="0"/>
    <s v="TU 320IMU"/>
    <n v="56"/>
    <x v="542"/>
    <x v="1"/>
    <m/>
    <m/>
  </r>
  <r>
    <s v="train_id_81995"/>
    <d v="2018-03-31T00:00:00"/>
    <x v="26"/>
    <x v="2"/>
    <s v="TU 0399 "/>
    <x v="2"/>
    <x v="65"/>
    <d v="2018-03-31T19:10:00"/>
    <s v="2018-03-31 23.10.00"/>
    <x v="0"/>
    <s v="TU 320IMT"/>
    <n v="345"/>
    <x v="229"/>
    <x v="0"/>
    <m/>
    <m/>
  </r>
  <r>
    <s v="train_id_81996"/>
    <d v="2018-04-01T00:00:00"/>
    <x v="27"/>
    <x v="2"/>
    <s v="TU 0400 "/>
    <x v="68"/>
    <x v="0"/>
    <d v="2018-04-01T00:10:00"/>
    <s v="2018-04-01 03.50.00"/>
    <x v="0"/>
    <s v="TU 320IMT"/>
    <n v="333"/>
    <x v="262"/>
    <x v="0"/>
    <m/>
    <m/>
  </r>
  <r>
    <s v="train_id_81997"/>
    <d v="2018-03-31T00:00:00"/>
    <x v="26"/>
    <x v="2"/>
    <s v="TU 0610 "/>
    <x v="2"/>
    <x v="86"/>
    <d v="2018-03-31T14:35:00"/>
    <s v="2018-03-31 15.25.00"/>
    <x v="0"/>
    <s v="TU 320IMR"/>
    <n v="48"/>
    <x v="434"/>
    <x v="1"/>
    <m/>
    <m/>
  </r>
  <r>
    <s v="train_id_81998"/>
    <d v="2018-03-31T00:00:00"/>
    <x v="26"/>
    <x v="2"/>
    <s v="TU 0485 "/>
    <x v="31"/>
    <x v="12"/>
    <d v="2018-03-31T15:55:00"/>
    <s v="2018-03-31 18.30.00"/>
    <x v="0"/>
    <s v="TU 736IOK"/>
    <n v="0"/>
    <x v="231"/>
    <x v="2"/>
    <m/>
    <m/>
  </r>
  <r>
    <s v="train_id_81999"/>
    <d v="2018-03-31T00:00:00"/>
    <x v="26"/>
    <x v="2"/>
    <s v="TU 0857 "/>
    <x v="1"/>
    <x v="0"/>
    <d v="2018-03-31T17:20:00"/>
    <s v="2018-03-31 19.10.00"/>
    <x v="0"/>
    <s v="TU 320IMV"/>
    <n v="122"/>
    <x v="1"/>
    <x v="0"/>
    <m/>
    <m/>
  </r>
  <r>
    <s v="train_id_82000"/>
    <d v="2018-04-01T00:00:00"/>
    <x v="27"/>
    <x v="2"/>
    <s v="TU 6016 "/>
    <x v="56"/>
    <x v="52"/>
    <d v="2018-04-01T00:35:00"/>
    <s v="2018-04-01 05.35.00"/>
    <x v="0"/>
    <s v="TU 320IMR"/>
    <n v="56"/>
    <x v="241"/>
    <x v="1"/>
    <m/>
    <m/>
  </r>
  <r>
    <s v="train_id_82001"/>
    <d v="2018-04-01T00:00:00"/>
    <x v="27"/>
    <x v="2"/>
    <s v="TU 0997 "/>
    <x v="22"/>
    <x v="0"/>
    <d v="2018-04-01T10:15:00"/>
    <s v="2018-04-01 11.50.00"/>
    <x v="0"/>
    <s v="TU 320IMT"/>
    <n v="25"/>
    <x v="51"/>
    <x v="1"/>
    <m/>
    <m/>
  </r>
  <r>
    <s v="train_id_82002"/>
    <d v="2018-04-01T00:00:00"/>
    <x v="27"/>
    <x v="2"/>
    <s v="TU 0722 "/>
    <x v="2"/>
    <x v="5"/>
    <d v="2018-04-01T14:00:00"/>
    <s v="2018-04-01 16.20.00"/>
    <x v="0"/>
    <s v="TU 32AIMF"/>
    <n v="171"/>
    <x v="7"/>
    <x v="0"/>
    <m/>
    <m/>
  </r>
  <r>
    <s v="train_id_82003"/>
    <d v="2018-04-01T00:00:00"/>
    <x v="27"/>
    <x v="2"/>
    <s v="TU 0606 "/>
    <x v="2"/>
    <x v="20"/>
    <d v="2018-04-01T14:15:00"/>
    <s v="2018-04-01 16.20.00"/>
    <x v="0"/>
    <s v="TU 32AIMD"/>
    <n v="138"/>
    <x v="50"/>
    <x v="0"/>
    <m/>
    <m/>
  </r>
  <r>
    <s v="train_id_82004"/>
    <d v="2018-04-01T00:00:00"/>
    <x v="27"/>
    <x v="2"/>
    <s v="TU 0642 "/>
    <x v="2"/>
    <x v="23"/>
    <d v="2018-04-01T13:45:00"/>
    <s v="2018-04-01 16.00.00"/>
    <x v="0"/>
    <s v="TU 320IMR"/>
    <n v="44"/>
    <x v="43"/>
    <x v="1"/>
    <m/>
    <m/>
  </r>
  <r>
    <s v="train_id_82005"/>
    <d v="2018-04-02T00:00:00"/>
    <x v="27"/>
    <x v="2"/>
    <s v="TU 0700 "/>
    <x v="2"/>
    <x v="17"/>
    <d v="2018-04-02T08:10:00"/>
    <s v="2018-04-02 10.05.00"/>
    <x v="0"/>
    <s v="TU 320IMT"/>
    <n v="120"/>
    <x v="24"/>
    <x v="0"/>
    <m/>
    <m/>
  </r>
  <r>
    <s v="train_id_82006"/>
    <d v="2018-04-02T00:00:00"/>
    <x v="27"/>
    <x v="2"/>
    <s v="TU 0214 "/>
    <x v="2"/>
    <x v="1"/>
    <d v="2018-04-02T07:05:00"/>
    <s v="2018-04-02 09.40.00"/>
    <x v="0"/>
    <s v="TU 320IMW"/>
    <n v="16"/>
    <x v="2"/>
    <x v="1"/>
    <m/>
    <m/>
  </r>
  <r>
    <s v="train_id_82007"/>
    <d v="2018-04-02T00:00:00"/>
    <x v="27"/>
    <x v="2"/>
    <s v="TU 0250 "/>
    <x v="7"/>
    <x v="7"/>
    <d v="2018-04-02T11:20:00"/>
    <s v="2018-04-02 13.05.00"/>
    <x v="0"/>
    <s v="TU 736IOR"/>
    <n v="5"/>
    <x v="97"/>
    <x v="2"/>
    <m/>
    <m/>
  </r>
  <r>
    <s v="train_id_82008"/>
    <d v="2018-04-03T00:00:00"/>
    <x v="27"/>
    <x v="2"/>
    <s v="UG 0002 "/>
    <x v="2"/>
    <x v="12"/>
    <d v="2018-04-03T05:40:00"/>
    <s v="2018-04-03 06.30.00"/>
    <x v="0"/>
    <s v="TU 32AIMD"/>
    <n v="204"/>
    <x v="16"/>
    <x v="0"/>
    <m/>
    <m/>
  </r>
  <r>
    <s v="train_id_82009"/>
    <d v="2018-04-03T00:00:00"/>
    <x v="27"/>
    <x v="2"/>
    <s v="UG 0003 "/>
    <x v="3"/>
    <x v="0"/>
    <d v="2018-04-03T07:15:00"/>
    <s v="2018-04-03 08.00.00"/>
    <x v="0"/>
    <s v="TU 32AIMD"/>
    <n v="145"/>
    <x v="61"/>
    <x v="0"/>
    <m/>
    <m/>
  </r>
  <r>
    <s v="train_id_82010"/>
    <d v="2018-04-03T00:00:00"/>
    <x v="27"/>
    <x v="2"/>
    <s v="TU 0735 "/>
    <x v="6"/>
    <x v="12"/>
    <d v="2018-04-03T17:10:00"/>
    <s v="2018-04-03 20.00.00"/>
    <x v="0"/>
    <s v="TU 736IOK"/>
    <n v="124"/>
    <x v="33"/>
    <x v="0"/>
    <m/>
    <m/>
  </r>
  <r>
    <s v="train_id_82011"/>
    <d v="2018-04-03T00:00:00"/>
    <x v="27"/>
    <x v="2"/>
    <s v="TU 0725 "/>
    <x v="6"/>
    <x v="0"/>
    <d v="2018-04-03T06:00:00"/>
    <s v="2018-04-03 08.25.00"/>
    <x v="0"/>
    <s v="TU 32AIMH"/>
    <n v="200"/>
    <x v="14"/>
    <x v="0"/>
    <m/>
    <m/>
  </r>
  <r>
    <s v="train_id_82012"/>
    <d v="2018-04-03T00:00:00"/>
    <x v="27"/>
    <x v="2"/>
    <s v="TU 0634 "/>
    <x v="44"/>
    <x v="5"/>
    <d v="2018-04-03T06:15:00"/>
    <s v="2018-04-03 09.00.00"/>
    <x v="0"/>
    <s v="TU 736IOK"/>
    <n v="0"/>
    <x v="166"/>
    <x v="2"/>
    <m/>
    <m/>
  </r>
  <r>
    <s v="train_id_82013"/>
    <d v="2018-04-03T00:00:00"/>
    <x v="27"/>
    <x v="2"/>
    <s v="TU 0813 "/>
    <x v="2"/>
    <x v="31"/>
    <d v="2018-04-03T07:05:00"/>
    <s v="2018-04-03 10.05.00"/>
    <x v="0"/>
    <s v="TU 320IMS"/>
    <n v="15"/>
    <x v="60"/>
    <x v="2"/>
    <m/>
    <m/>
  </r>
  <r>
    <s v="train_id_82014"/>
    <d v="2018-04-03T00:00:00"/>
    <x v="27"/>
    <x v="2"/>
    <s v="TU 0602 "/>
    <x v="2"/>
    <x v="35"/>
    <d v="2018-04-03T08:40:00"/>
    <s v="2018-04-03 10.45.00"/>
    <x v="0"/>
    <s v="TU 736IOQ"/>
    <n v="16"/>
    <x v="81"/>
    <x v="1"/>
    <m/>
    <m/>
  </r>
  <r>
    <s v="train_id_82015"/>
    <d v="2018-04-04T00:00:00"/>
    <x v="27"/>
    <x v="2"/>
    <s v="TU 0756 "/>
    <x v="2"/>
    <x v="18"/>
    <d v="2018-04-04T08:35:00"/>
    <s v="2018-04-04 10.20.00"/>
    <x v="0"/>
    <s v="TU 320IMT"/>
    <n v="228"/>
    <x v="26"/>
    <x v="0"/>
    <m/>
    <m/>
  </r>
  <r>
    <s v="train_id_82016"/>
    <d v="2018-04-03T00:00:00"/>
    <x v="27"/>
    <x v="2"/>
    <s v="TU 0881 "/>
    <x v="11"/>
    <x v="0"/>
    <d v="2018-04-03T17:30:00"/>
    <s v="2018-04-03 20.20.00"/>
    <x v="0"/>
    <s v="TU 736IOL"/>
    <n v="44"/>
    <x v="30"/>
    <x v="1"/>
    <m/>
    <m/>
  </r>
  <r>
    <s v="train_id_82017"/>
    <d v="2018-04-04T00:00:00"/>
    <x v="27"/>
    <x v="2"/>
    <s v="TU 0526 "/>
    <x v="2"/>
    <x v="32"/>
    <d v="2018-04-04T06:25:00"/>
    <s v="2018-04-04 09.10.00"/>
    <x v="0"/>
    <s v="TU 32AIMH"/>
    <n v="44"/>
    <x v="119"/>
    <x v="1"/>
    <m/>
    <m/>
  </r>
  <r>
    <s v="train_id_82018"/>
    <d v="2018-04-04T00:00:00"/>
    <x v="27"/>
    <x v="2"/>
    <s v="TU 0588 "/>
    <x v="3"/>
    <x v="13"/>
    <d v="2018-04-04T07:10:00"/>
    <s v="2018-04-04 09.30.00"/>
    <x v="0"/>
    <s v="TU 736IOK"/>
    <n v="0"/>
    <x v="17"/>
    <x v="2"/>
    <m/>
    <m/>
  </r>
  <r>
    <s v="train_id_82019"/>
    <d v="2018-04-04T00:00:00"/>
    <x v="27"/>
    <x v="2"/>
    <s v="TU 0542 "/>
    <x v="2"/>
    <x v="41"/>
    <d v="2018-04-04T06:55:00"/>
    <s v="2018-04-04 09.10.00"/>
    <x v="0"/>
    <s v="TU 32AIMN"/>
    <n v="16"/>
    <x v="104"/>
    <x v="1"/>
    <m/>
    <m/>
  </r>
  <r>
    <s v="train_id_82020"/>
    <d v="2018-04-04T00:00:00"/>
    <x v="27"/>
    <x v="2"/>
    <s v="TU 0744 "/>
    <x v="2"/>
    <x v="10"/>
    <d v="2018-04-04T07:05:00"/>
    <s v="2018-04-04 09.40.00"/>
    <x v="0"/>
    <s v="TU 32AIMF"/>
    <n v="13"/>
    <x v="13"/>
    <x v="2"/>
    <m/>
    <m/>
  </r>
  <r>
    <s v="train_id_82021"/>
    <d v="2018-07-13T00:00:00"/>
    <x v="30"/>
    <x v="2"/>
    <s v="TU 0720 "/>
    <x v="2"/>
    <x v="5"/>
    <d v="2018-07-13T12:35:00"/>
    <s v="2018-07-13 14.55.00"/>
    <x v="0"/>
    <s v="TU 32AIMG"/>
    <n v="107"/>
    <x v="7"/>
    <x v="0"/>
    <m/>
    <m/>
  </r>
  <r>
    <s v="train_id_82022"/>
    <d v="2018-07-13T00:00:00"/>
    <x v="30"/>
    <x v="2"/>
    <s v="TU 0881 "/>
    <x v="11"/>
    <x v="0"/>
    <d v="2018-07-13T09:30:00"/>
    <s v="2018-07-13 12.20.00"/>
    <x v="0"/>
    <s v="TU 320IMV"/>
    <n v="34"/>
    <x v="30"/>
    <x v="1"/>
    <m/>
    <m/>
  </r>
  <r>
    <s v="train_id_82023"/>
    <d v="2018-07-14T00:00:00"/>
    <x v="30"/>
    <x v="2"/>
    <s v="TU 0613 "/>
    <x v="45"/>
    <x v="0"/>
    <d v="2018-07-14T00:40:00"/>
    <s v="2018-07-14 05.20.00"/>
    <x v="0"/>
    <s v="TU 320IMS"/>
    <n v="201"/>
    <x v="184"/>
    <x v="0"/>
    <m/>
    <m/>
  </r>
  <r>
    <s v="train_id_82024"/>
    <d v="2018-07-14T00:00:00"/>
    <x v="30"/>
    <x v="2"/>
    <s v="TU 9012 "/>
    <x v="3"/>
    <x v="30"/>
    <d v="2018-07-14T03:50:00"/>
    <s v="2018-07-14 04.35.00"/>
    <x v="0"/>
    <s v="TU 736IOK"/>
    <n v="0"/>
    <x v="96"/>
    <x v="2"/>
    <m/>
    <m/>
  </r>
  <r>
    <s v="train_id_82025"/>
    <d v="2018-07-14T00:00:00"/>
    <x v="30"/>
    <x v="2"/>
    <s v="TU 9001 "/>
    <x v="2"/>
    <x v="52"/>
    <d v="2018-07-14T03:50:00"/>
    <s v="2018-07-14 04.35.00"/>
    <x v="0"/>
    <s v="TU 32AIMI"/>
    <n v="0"/>
    <x v="160"/>
    <x v="2"/>
    <m/>
    <m/>
  </r>
  <r>
    <s v="train_id_82026"/>
    <d v="2018-07-14T00:00:00"/>
    <x v="30"/>
    <x v="2"/>
    <s v="TU 9001 "/>
    <x v="44"/>
    <x v="12"/>
    <d v="2018-07-14T05:05:00"/>
    <s v="2018-07-14 05.45.00"/>
    <x v="0"/>
    <s v="TU 32AIMI"/>
    <n v="0"/>
    <x v="117"/>
    <x v="2"/>
    <m/>
    <m/>
  </r>
  <r>
    <s v="train_id_82027"/>
    <d v="2018-07-14T00:00:00"/>
    <x v="30"/>
    <x v="2"/>
    <s v="TU 7084 "/>
    <x v="7"/>
    <x v="55"/>
    <d v="2018-07-14T05:25:00"/>
    <s v="2018-07-14 08.15.00"/>
    <x v="0"/>
    <s v="TU 736IOK"/>
    <n v="0"/>
    <x v="195"/>
    <x v="2"/>
    <m/>
    <m/>
  </r>
  <r>
    <s v="train_id_82028"/>
    <d v="2018-07-14T00:00:00"/>
    <x v="30"/>
    <x v="2"/>
    <s v="TU 7038 "/>
    <x v="7"/>
    <x v="55"/>
    <d v="2018-07-14T05:00:00"/>
    <s v="2018-07-14 07.40.00"/>
    <x v="0"/>
    <s v="GJ 734MGC"/>
    <n v="0"/>
    <x v="195"/>
    <x v="2"/>
    <m/>
    <m/>
  </r>
  <r>
    <s v="train_id_82029"/>
    <d v="2018-07-14T00:00:00"/>
    <x v="30"/>
    <x v="2"/>
    <s v="TU 0594 "/>
    <x v="7"/>
    <x v="41"/>
    <d v="2018-07-14T05:05:00"/>
    <s v="2018-07-14 07.30.00"/>
    <x v="0"/>
    <s v="TU 736IOQ"/>
    <n v="25"/>
    <x v="536"/>
    <x v="1"/>
    <m/>
    <m/>
  </r>
  <r>
    <s v="train_id_82030"/>
    <d v="2018-07-14T00:00:00"/>
    <x v="30"/>
    <x v="2"/>
    <s v="TU 0668 "/>
    <x v="3"/>
    <x v="11"/>
    <d v="2018-07-14T05:20:00"/>
    <s v="2018-07-14 08.20.00"/>
    <x v="0"/>
    <s v="GJ 733EWE"/>
    <n v="0"/>
    <x v="280"/>
    <x v="2"/>
    <m/>
    <m/>
  </r>
  <r>
    <s v="train_id_82031"/>
    <d v="2018-07-14T00:00:00"/>
    <x v="30"/>
    <x v="2"/>
    <s v="TU 8304 "/>
    <x v="3"/>
    <x v="32"/>
    <d v="2018-07-14T05:35:00"/>
    <s v="2018-07-14 08.40.00"/>
    <x v="0"/>
    <s v="TU 736ION"/>
    <n v="0"/>
    <x v="71"/>
    <x v="2"/>
    <m/>
    <m/>
  </r>
  <r>
    <s v="train_id_82032"/>
    <d v="2018-07-14T00:00:00"/>
    <x v="30"/>
    <x v="2"/>
    <s v="TU 0725 "/>
    <x v="6"/>
    <x v="0"/>
    <d v="2018-07-14T06:00:00"/>
    <s v="2018-07-14 08.25.00"/>
    <x v="0"/>
    <s v="TU 32AIML"/>
    <n v="0"/>
    <x v="14"/>
    <x v="2"/>
    <m/>
    <m/>
  </r>
  <r>
    <s v="train_id_82033"/>
    <d v="2018-07-14T00:00:00"/>
    <x v="30"/>
    <x v="2"/>
    <s v="TU 0716 "/>
    <x v="2"/>
    <x v="5"/>
    <d v="2018-07-14T06:00:00"/>
    <s v="2018-07-14 08.20.00"/>
    <x v="0"/>
    <s v="TU 320IMT"/>
    <n v="0"/>
    <x v="7"/>
    <x v="2"/>
    <m/>
    <m/>
  </r>
  <r>
    <s v="train_id_82034"/>
    <d v="2018-07-14T00:00:00"/>
    <x v="30"/>
    <x v="2"/>
    <s v="TU 0930 "/>
    <x v="2"/>
    <x v="8"/>
    <d v="2018-07-14T06:25:00"/>
    <s v="2018-07-14 08.00.00"/>
    <x v="0"/>
    <s v="TU 320IMV"/>
    <n v="0"/>
    <x v="10"/>
    <x v="2"/>
    <m/>
    <m/>
  </r>
  <r>
    <s v="train_id_82035"/>
    <d v="2018-07-14T00:00:00"/>
    <x v="30"/>
    <x v="2"/>
    <s v="TU 6552 "/>
    <x v="7"/>
    <x v="33"/>
    <d v="2018-07-14T06:35:00"/>
    <s v="2018-07-14 09.40.00"/>
    <x v="0"/>
    <s v="TU 736IOM"/>
    <n v="0"/>
    <x v="527"/>
    <x v="2"/>
    <m/>
    <m/>
  </r>
  <r>
    <s v="train_id_82036"/>
    <d v="2018-07-14T00:00:00"/>
    <x v="30"/>
    <x v="2"/>
    <s v="TU 0602 "/>
    <x v="2"/>
    <x v="35"/>
    <d v="2018-07-14T06:20:00"/>
    <s v="2018-07-14 08.25.00"/>
    <x v="0"/>
    <s v="GJ 734PGC"/>
    <n v="30"/>
    <x v="81"/>
    <x v="1"/>
    <m/>
    <m/>
  </r>
  <r>
    <s v="train_id_82037"/>
    <d v="2018-07-14T00:00:00"/>
    <x v="30"/>
    <x v="2"/>
    <s v="TU 0744 "/>
    <x v="2"/>
    <x v="10"/>
    <d v="2018-07-14T07:05:00"/>
    <s v="2018-07-14 09.40.00"/>
    <x v="0"/>
    <s v="TU 320IMR"/>
    <n v="0"/>
    <x v="13"/>
    <x v="2"/>
    <m/>
    <m/>
  </r>
  <r>
    <s v="train_id_82038"/>
    <d v="2018-07-14T00:00:00"/>
    <x v="30"/>
    <x v="2"/>
    <s v="TU 0875 "/>
    <x v="32"/>
    <x v="12"/>
    <d v="2018-07-14T09:25:00"/>
    <s v="2018-07-14 11.45.00"/>
    <x v="0"/>
    <s v="TU 32AIMI"/>
    <n v="34"/>
    <x v="83"/>
    <x v="1"/>
    <m/>
    <m/>
  </r>
  <r>
    <s v="train_id_82039"/>
    <d v="2018-07-14T00:00:00"/>
    <x v="30"/>
    <x v="2"/>
    <s v="TU 0214 "/>
    <x v="2"/>
    <x v="1"/>
    <d v="2018-07-14T07:15:00"/>
    <s v="2018-07-14 09.50.00"/>
    <x v="0"/>
    <s v="TU 320IMW"/>
    <n v="8"/>
    <x v="2"/>
    <x v="2"/>
    <m/>
    <m/>
  </r>
  <r>
    <s v="train_id_82040"/>
    <d v="2018-07-14T00:00:00"/>
    <x v="30"/>
    <x v="2"/>
    <s v="TU 0634 "/>
    <x v="3"/>
    <x v="5"/>
    <d v="2018-07-14T06:45:00"/>
    <s v="2018-07-14 09.30.00"/>
    <x v="0"/>
    <s v="TU 32AIMP"/>
    <n v="35"/>
    <x v="80"/>
    <x v="1"/>
    <m/>
    <m/>
  </r>
  <r>
    <s v="train_id_82041"/>
    <d v="2018-07-14T00:00:00"/>
    <x v="30"/>
    <x v="2"/>
    <s v="TU 0788 "/>
    <x v="2"/>
    <x v="11"/>
    <d v="2018-07-14T07:30:00"/>
    <s v="2018-07-14 10.05.00"/>
    <x v="0"/>
    <s v="TU 32AIMD"/>
    <n v="9"/>
    <x v="42"/>
    <x v="2"/>
    <m/>
    <m/>
  </r>
  <r>
    <s v="train_id_82042"/>
    <d v="2018-07-14T00:00:00"/>
    <x v="30"/>
    <x v="2"/>
    <s v="TU 7039 "/>
    <x v="53"/>
    <x v="30"/>
    <d v="2018-07-14T08:30:00"/>
    <s v="2018-07-14 10.55.00"/>
    <x v="0"/>
    <s v="GJ 734MGC"/>
    <n v="6"/>
    <x v="170"/>
    <x v="2"/>
    <m/>
    <m/>
  </r>
  <r>
    <s v="train_id_82043"/>
    <d v="2018-07-14T00:00:00"/>
    <x v="30"/>
    <x v="2"/>
    <s v="TU 0484 "/>
    <x v="3"/>
    <x v="35"/>
    <d v="2018-07-14T12:35:00"/>
    <s v="2018-07-14 15.05.00"/>
    <x v="0"/>
    <s v="TU 32AIMI"/>
    <n v="43"/>
    <x v="217"/>
    <x v="1"/>
    <m/>
    <m/>
  </r>
  <r>
    <s v="train_id_82044"/>
    <d v="2018-07-14T00:00:00"/>
    <x v="30"/>
    <x v="2"/>
    <s v="TU 0527 "/>
    <x v="25"/>
    <x v="0"/>
    <d v="2018-07-14T10:55:00"/>
    <s v="2018-07-14 13.35.00"/>
    <x v="0"/>
    <s v="TU 320IMU"/>
    <n v="150"/>
    <x v="54"/>
    <x v="0"/>
    <m/>
    <m/>
  </r>
  <r>
    <s v="train_id_82045"/>
    <d v="2018-07-14T00:00:00"/>
    <x v="30"/>
    <x v="2"/>
    <s v="TU 0856 "/>
    <x v="2"/>
    <x v="18"/>
    <d v="2018-07-14T13:55:00"/>
    <s v="2018-07-14 15.40.00"/>
    <x v="0"/>
    <s v="TU 320IMR"/>
    <n v="49"/>
    <x v="26"/>
    <x v="1"/>
    <m/>
    <m/>
  </r>
  <r>
    <s v="train_id_82046"/>
    <d v="2018-07-14T00:00:00"/>
    <x v="30"/>
    <x v="2"/>
    <s v="TU 0709 "/>
    <x v="42"/>
    <x v="0"/>
    <d v="2018-07-14T15:30:00"/>
    <s v="2018-07-14 17.10.00"/>
    <x v="0"/>
    <s v="TU 320IMT"/>
    <n v="10"/>
    <x v="111"/>
    <x v="2"/>
    <m/>
    <m/>
  </r>
  <r>
    <s v="train_id_82047"/>
    <d v="2018-07-14T00:00:00"/>
    <x v="30"/>
    <x v="2"/>
    <s v="TU 0723 "/>
    <x v="6"/>
    <x v="0"/>
    <d v="2018-07-14T17:20:00"/>
    <s v="2018-07-14 19.45.00"/>
    <x v="0"/>
    <s v="TU 32AIMD"/>
    <n v="120"/>
    <x v="14"/>
    <x v="0"/>
    <m/>
    <m/>
  </r>
  <r>
    <s v="train_id_82048"/>
    <d v="2018-07-14T00:00:00"/>
    <x v="30"/>
    <x v="2"/>
    <s v="TU 0928 "/>
    <x v="2"/>
    <x v="8"/>
    <d v="2018-07-14T16:15:00"/>
    <s v="2018-07-14 17.50.00"/>
    <x v="0"/>
    <s v="TU 320IMV"/>
    <n v="15"/>
    <x v="10"/>
    <x v="2"/>
    <m/>
    <m/>
  </r>
  <r>
    <s v="train_id_82049"/>
    <d v="2018-07-14T00:00:00"/>
    <x v="30"/>
    <x v="2"/>
    <s v="TU 7385 "/>
    <x v="41"/>
    <x v="30"/>
    <d v="2018-07-14T17:25:00"/>
    <s v="2018-07-14 19.45.00"/>
    <x v="0"/>
    <s v="TU 736IOR"/>
    <n v="0"/>
    <x v="577"/>
    <x v="2"/>
    <m/>
    <m/>
  </r>
  <r>
    <s v="train_id_82050"/>
    <d v="2018-07-14T00:00:00"/>
    <x v="30"/>
    <x v="2"/>
    <s v="TU 0724 "/>
    <x v="2"/>
    <x v="5"/>
    <d v="2018-07-14T18:20:00"/>
    <s v="2018-07-14 20.40.00"/>
    <x v="0"/>
    <s v="TU 32AIMH"/>
    <n v="13"/>
    <x v="7"/>
    <x v="2"/>
    <m/>
    <m/>
  </r>
  <r>
    <s v="train_id_82051"/>
    <d v="2018-07-14T00:00:00"/>
    <x v="30"/>
    <x v="2"/>
    <s v="TU 0203 "/>
    <x v="67"/>
    <x v="0"/>
    <d v="2018-07-14T20:15:00"/>
    <s v="2018-07-15 04.30.00"/>
    <x v="0"/>
    <s v="TU 332IFM"/>
    <n v="0"/>
    <x v="254"/>
    <x v="2"/>
    <m/>
    <m/>
  </r>
  <r>
    <s v="train_id_82052"/>
    <d v="2018-07-14T00:00:00"/>
    <x v="30"/>
    <x v="2"/>
    <s v="TU 9002 "/>
    <x v="7"/>
    <x v="12"/>
    <d v="2018-07-14T21:40:00"/>
    <s v="2018-07-14 22.25.00"/>
    <x v="0"/>
    <s v="TU 736IOM"/>
    <n v="0"/>
    <x v="28"/>
    <x v="2"/>
    <m/>
    <m/>
  </r>
  <r>
    <s v="train_id_82053"/>
    <d v="2018-07-14T00:00:00"/>
    <x v="30"/>
    <x v="2"/>
    <s v="TU 0401 "/>
    <x v="9"/>
    <x v="0"/>
    <d v="2018-07-14T22:40:00"/>
    <s v="2018-07-15 03.55.00"/>
    <x v="0"/>
    <s v="TU 320IMS"/>
    <n v="30"/>
    <x v="22"/>
    <x v="1"/>
    <m/>
    <m/>
  </r>
  <r>
    <s v="train_id_82054"/>
    <d v="2018-07-15T00:00:00"/>
    <x v="30"/>
    <x v="2"/>
    <s v="TU 8612 "/>
    <x v="3"/>
    <x v="2"/>
    <d v="2018-07-15T04:30:00"/>
    <s v="2018-07-15 07.20.00"/>
    <x v="0"/>
    <s v="GJ 733EWE"/>
    <n v="0"/>
    <x v="3"/>
    <x v="2"/>
    <m/>
    <m/>
  </r>
  <r>
    <s v="train_id_82055"/>
    <d v="2018-07-15T00:00:00"/>
    <x v="30"/>
    <x v="2"/>
    <s v="TU 0440 "/>
    <x v="7"/>
    <x v="5"/>
    <d v="2018-07-15T05:05:00"/>
    <s v="2018-07-15 07.35.00"/>
    <x v="0"/>
    <s v="TU 32AIMN"/>
    <n v="0"/>
    <x v="122"/>
    <x v="2"/>
    <m/>
    <m/>
  </r>
  <r>
    <s v="train_id_82056"/>
    <d v="2018-07-15T00:00:00"/>
    <x v="30"/>
    <x v="2"/>
    <s v="TU 0634 "/>
    <x v="3"/>
    <x v="5"/>
    <d v="2018-07-15T06:20:00"/>
    <s v="2018-07-15 09.05.00"/>
    <x v="0"/>
    <s v="TU 32AIMI"/>
    <n v="20"/>
    <x v="80"/>
    <x v="1"/>
    <m/>
    <m/>
  </r>
  <r>
    <s v="train_id_82057"/>
    <d v="2018-07-15T00:00:00"/>
    <x v="30"/>
    <x v="2"/>
    <s v="TU 0903 "/>
    <x v="24"/>
    <x v="0"/>
    <d v="2018-07-15T13:50:00"/>
    <s v="2018-07-15 15.25.00"/>
    <x v="0"/>
    <s v="TU 320IMT"/>
    <n v="215"/>
    <x v="66"/>
    <x v="0"/>
    <m/>
    <m/>
  </r>
  <r>
    <s v="train_id_82058"/>
    <d v="2018-07-15T00:00:00"/>
    <x v="30"/>
    <x v="2"/>
    <s v="TU 0514 "/>
    <x v="2"/>
    <x v="4"/>
    <d v="2018-07-15T08:05:00"/>
    <s v="2018-07-15 09.50.00"/>
    <x v="0"/>
    <s v="TU 320IMS"/>
    <n v="9"/>
    <x v="6"/>
    <x v="2"/>
    <m/>
    <m/>
  </r>
  <r>
    <s v="train_id_82059"/>
    <d v="2018-07-15T00:00:00"/>
    <x v="30"/>
    <x v="2"/>
    <s v="TU 6290 "/>
    <x v="3"/>
    <x v="29"/>
    <d v="2018-07-15T10:25:00"/>
    <s v="2018-07-15 13.15.00"/>
    <x v="0"/>
    <s v="TU 736ION"/>
    <n v="175"/>
    <x v="141"/>
    <x v="0"/>
    <m/>
    <m/>
  </r>
  <r>
    <s v="train_id_82060"/>
    <d v="2018-07-15T00:00:00"/>
    <x v="30"/>
    <x v="2"/>
    <s v="TU 6291 "/>
    <x v="28"/>
    <x v="12"/>
    <d v="2018-07-15T14:00:00"/>
    <s v="2018-07-15 16.55.00"/>
    <x v="0"/>
    <s v="TU 736ION"/>
    <n v="270"/>
    <x v="172"/>
    <x v="0"/>
    <m/>
    <m/>
  </r>
  <r>
    <s v="train_id_82061"/>
    <d v="2018-07-15T00:00:00"/>
    <x v="30"/>
    <x v="2"/>
    <s v="TU 0852 "/>
    <x v="2"/>
    <x v="6"/>
    <d v="2018-07-15T12:50:00"/>
    <s v="2018-07-15 14.15.00"/>
    <x v="0"/>
    <s v="TU 31BIMQ"/>
    <n v="176"/>
    <x v="8"/>
    <x v="0"/>
    <m/>
    <m/>
  </r>
  <r>
    <s v="train_id_82062"/>
    <d v="2018-07-15T00:00:00"/>
    <x v="30"/>
    <x v="2"/>
    <s v="TU 0752 "/>
    <x v="2"/>
    <x v="6"/>
    <d v="2018-07-15T08:20:00"/>
    <s v="2018-07-15 09.40.00"/>
    <x v="0"/>
    <s v="TU 736IOL"/>
    <n v="0"/>
    <x v="8"/>
    <x v="2"/>
    <m/>
    <m/>
  </r>
  <r>
    <s v="train_id_82063"/>
    <d v="2018-07-15T00:00:00"/>
    <x v="30"/>
    <x v="2"/>
    <s v="TU 0853 "/>
    <x v="27"/>
    <x v="0"/>
    <d v="2018-07-15T15:15:00"/>
    <s v="2018-07-15 16.30.00"/>
    <x v="0"/>
    <s v="TU 31BIMQ"/>
    <n v="205"/>
    <x v="59"/>
    <x v="0"/>
    <m/>
    <m/>
  </r>
  <r>
    <s v="train_id_82064"/>
    <d v="2018-07-15T00:00:00"/>
    <x v="30"/>
    <x v="2"/>
    <s v="TU 8539 "/>
    <x v="23"/>
    <x v="12"/>
    <d v="2018-07-15T09:10:00"/>
    <s v="2018-07-15 12.00.00"/>
    <x v="0"/>
    <s v="TU 736IOR"/>
    <n v="15"/>
    <x v="458"/>
    <x v="2"/>
    <m/>
    <m/>
  </r>
  <r>
    <s v="train_id_82065"/>
    <d v="2018-07-15T00:00:00"/>
    <x v="30"/>
    <x v="2"/>
    <s v="TU 0717 "/>
    <x v="6"/>
    <x v="0"/>
    <d v="2018-07-15T09:55:00"/>
    <s v="2018-07-15 12.20.00"/>
    <x v="0"/>
    <s v="TU 332IFN"/>
    <n v="60"/>
    <x v="14"/>
    <x v="1"/>
    <m/>
    <m/>
  </r>
  <r>
    <s v="train_id_82066"/>
    <d v="2018-07-15T00:00:00"/>
    <x v="30"/>
    <x v="2"/>
    <s v="TU 0635 "/>
    <x v="6"/>
    <x v="12"/>
    <d v="2018-07-15T09:55:00"/>
    <s v="2018-07-15 12.45.00"/>
    <x v="0"/>
    <s v="TU 32AIMI"/>
    <n v="34"/>
    <x v="33"/>
    <x v="1"/>
    <m/>
    <m/>
  </r>
  <r>
    <s v="train_id_82067"/>
    <d v="2018-07-15T00:00:00"/>
    <x v="30"/>
    <x v="2"/>
    <s v="TU 0705 "/>
    <x v="2"/>
    <x v="14"/>
    <d v="2018-07-15T16:00:00"/>
    <s v="2018-07-15 18.40.00"/>
    <x v="0"/>
    <s v="TU 736IOL"/>
    <n v="70"/>
    <x v="19"/>
    <x v="0"/>
    <m/>
    <m/>
  </r>
  <r>
    <s v="train_id_82068"/>
    <d v="2018-07-15T00:00:00"/>
    <x v="30"/>
    <x v="2"/>
    <s v="TU 0706 "/>
    <x v="0"/>
    <x v="0"/>
    <d v="2018-07-15T19:35:00"/>
    <s v="2018-07-15 22.00.00"/>
    <x v="0"/>
    <s v="TU 736IOL"/>
    <n v="101"/>
    <x v="0"/>
    <x v="0"/>
    <m/>
    <m/>
  </r>
  <r>
    <s v="train_id_82069"/>
    <d v="2018-07-15T00:00:00"/>
    <x v="30"/>
    <x v="2"/>
    <s v="TU 0848 "/>
    <x v="21"/>
    <x v="0"/>
    <d v="2018-07-15T10:35:00"/>
    <s v="2018-07-15 14.05.00"/>
    <x v="0"/>
    <s v="TU 320IMV"/>
    <n v="10"/>
    <x v="47"/>
    <x v="2"/>
    <m/>
    <m/>
  </r>
  <r>
    <s v="train_id_82070"/>
    <d v="2018-07-15T00:00:00"/>
    <x v="30"/>
    <x v="2"/>
    <s v="TU 0753 "/>
    <x v="27"/>
    <x v="0"/>
    <d v="2018-07-15T10:40:00"/>
    <s v="2018-07-15 11.55.00"/>
    <x v="0"/>
    <s v="TU 736IOL"/>
    <n v="7"/>
    <x v="59"/>
    <x v="2"/>
    <m/>
    <m/>
  </r>
  <r>
    <s v="train_id_82071"/>
    <d v="2018-07-15T00:00:00"/>
    <x v="30"/>
    <x v="2"/>
    <s v="TU 0757 "/>
    <x v="1"/>
    <x v="0"/>
    <d v="2018-07-15T11:10:00"/>
    <s v="2018-07-15 13.05.00"/>
    <x v="0"/>
    <s v="TU 31BIMO"/>
    <n v="0"/>
    <x v="1"/>
    <x v="2"/>
    <m/>
    <m/>
  </r>
  <r>
    <s v="train_id_82072"/>
    <d v="2018-07-15T00:00:00"/>
    <x v="30"/>
    <x v="2"/>
    <s v="TU 0789 "/>
    <x v="8"/>
    <x v="0"/>
    <d v="2018-07-15T11:00:00"/>
    <s v="2018-07-15 13.35.00"/>
    <x v="0"/>
    <s v="TU 320IMR"/>
    <n v="41"/>
    <x v="18"/>
    <x v="1"/>
    <m/>
    <m/>
  </r>
  <r>
    <s v="train_id_82073"/>
    <d v="2018-07-15T00:00:00"/>
    <x v="30"/>
    <x v="2"/>
    <s v="TU 0374 "/>
    <x v="2"/>
    <x v="3"/>
    <d v="2018-07-15T13:50:00"/>
    <s v="2018-07-15 15.10.00"/>
    <x v="0"/>
    <s v="TU 320IMS"/>
    <n v="107"/>
    <x v="4"/>
    <x v="0"/>
    <m/>
    <m/>
  </r>
  <r>
    <s v="train_id_82074"/>
    <d v="2018-07-15T00:00:00"/>
    <x v="30"/>
    <x v="2"/>
    <s v="TU 0721 "/>
    <x v="6"/>
    <x v="0"/>
    <d v="2018-07-15T16:25:00"/>
    <s v="2018-07-15 18.50.00"/>
    <x v="0"/>
    <s v="TU 332IFM"/>
    <n v="155"/>
    <x v="14"/>
    <x v="0"/>
    <m/>
    <m/>
  </r>
  <r>
    <s v="train_id_82075"/>
    <d v="2018-07-15T00:00:00"/>
    <x v="30"/>
    <x v="2"/>
    <s v="TU 9083 "/>
    <x v="3"/>
    <x v="0"/>
    <d v="2018-07-15T22:15:00"/>
    <s v="2018-07-15 22.55.00"/>
    <x v="0"/>
    <s v="TU 32AIMI"/>
    <n v="0"/>
    <x v="61"/>
    <x v="2"/>
    <m/>
    <m/>
  </r>
  <r>
    <s v="train_id_82076"/>
    <d v="2018-07-15T00:00:00"/>
    <x v="30"/>
    <x v="2"/>
    <s v="TU 8601 "/>
    <x v="78"/>
    <x v="12"/>
    <d v="2018-07-15T21:45:00"/>
    <s v="2018-07-16 00.50.00"/>
    <x v="0"/>
    <s v="TU 736IOR"/>
    <n v="365"/>
    <x v="442"/>
    <x v="0"/>
    <m/>
    <m/>
  </r>
  <r>
    <s v="train_id_82077"/>
    <d v="2018-07-16T00:00:00"/>
    <x v="30"/>
    <x v="2"/>
    <s v="TU 0214 "/>
    <x v="2"/>
    <x v="1"/>
    <d v="2018-07-16T07:05:00"/>
    <s v="2018-07-16 09.40.00"/>
    <x v="0"/>
    <s v="TU 320IMS"/>
    <n v="13"/>
    <x v="2"/>
    <x v="2"/>
    <m/>
    <m/>
  </r>
  <r>
    <s v="train_id_82078"/>
    <d v="2018-07-16T00:00:00"/>
    <x v="30"/>
    <x v="2"/>
    <s v="TU 6143 "/>
    <x v="92"/>
    <x v="30"/>
    <d v="2018-07-16T07:30:00"/>
    <s v="2018-07-16 10.05.00"/>
    <x v="0"/>
    <s v="TU 736ION"/>
    <n v="6"/>
    <x v="448"/>
    <x v="2"/>
    <m/>
    <m/>
  </r>
  <r>
    <s v="train_id_82079"/>
    <d v="2018-07-16T00:00:00"/>
    <x v="30"/>
    <x v="2"/>
    <s v="TU 0750 "/>
    <x v="2"/>
    <x v="13"/>
    <d v="2018-07-16T07:55:00"/>
    <s v="2018-07-16 09.45.00"/>
    <x v="0"/>
    <s v="TU 320IMV"/>
    <n v="41"/>
    <x v="25"/>
    <x v="1"/>
    <m/>
    <m/>
  </r>
  <r>
    <s v="train_id_82080"/>
    <d v="2018-07-16T00:00:00"/>
    <x v="30"/>
    <x v="2"/>
    <s v="TU 0752 "/>
    <x v="2"/>
    <x v="6"/>
    <d v="2018-07-16T08:20:00"/>
    <s v="2018-07-16 09.40.00"/>
    <x v="0"/>
    <s v="TU 31BIMQ"/>
    <n v="18"/>
    <x v="8"/>
    <x v="1"/>
    <m/>
    <m/>
  </r>
  <r>
    <s v="train_id_82081"/>
    <d v="2018-07-16T00:00:00"/>
    <x v="30"/>
    <x v="2"/>
    <s v="TU 7031 "/>
    <x v="53"/>
    <x v="30"/>
    <d v="2018-07-16T08:45:00"/>
    <s v="2018-07-16 11.10.00"/>
    <x v="0"/>
    <s v="TU 32AIMN"/>
    <n v="0"/>
    <x v="170"/>
    <x v="2"/>
    <m/>
    <m/>
  </r>
  <r>
    <s v="train_id_82082"/>
    <d v="2018-07-16T00:00:00"/>
    <x v="30"/>
    <x v="2"/>
    <s v="TU 0701 "/>
    <x v="32"/>
    <x v="0"/>
    <d v="2018-07-16T11:00:00"/>
    <s v="2018-07-16 12.55.00"/>
    <x v="0"/>
    <s v="TU 32AIMF"/>
    <n v="55"/>
    <x v="68"/>
    <x v="1"/>
    <m/>
    <m/>
  </r>
  <r>
    <s v="train_id_82083"/>
    <d v="2018-07-16T00:00:00"/>
    <x v="30"/>
    <x v="2"/>
    <s v="TU 0202 "/>
    <x v="2"/>
    <x v="54"/>
    <d v="2018-07-16T09:20:00"/>
    <s v="2018-07-16 18.15.00"/>
    <x v="0"/>
    <s v="TU 332IFN"/>
    <n v="34"/>
    <x v="193"/>
    <x v="1"/>
    <m/>
    <m/>
  </r>
  <r>
    <s v="train_id_82084"/>
    <d v="2018-07-16T00:00:00"/>
    <x v="30"/>
    <x v="2"/>
    <s v="TU 0514 "/>
    <x v="2"/>
    <x v="4"/>
    <d v="2018-07-16T08:05:00"/>
    <s v="2018-07-16 09.50.00"/>
    <x v="0"/>
    <s v="TU 32AIMG"/>
    <n v="120"/>
    <x v="6"/>
    <x v="0"/>
    <m/>
    <m/>
  </r>
  <r>
    <s v="train_id_82085"/>
    <d v="2018-07-16T00:00:00"/>
    <x v="30"/>
    <x v="2"/>
    <s v="TU 0515 "/>
    <x v="13"/>
    <x v="0"/>
    <d v="2018-07-16T10:50:00"/>
    <s v="2018-07-16 12.25.00"/>
    <x v="0"/>
    <s v="TU 32AIMG"/>
    <n v="104"/>
    <x v="32"/>
    <x v="0"/>
    <m/>
    <m/>
  </r>
  <r>
    <s v="train_id_82086"/>
    <d v="2018-07-16T00:00:00"/>
    <x v="30"/>
    <x v="2"/>
    <s v="TU 0717 "/>
    <x v="6"/>
    <x v="0"/>
    <d v="2018-07-16T09:55:00"/>
    <s v="2018-07-16 12.20.00"/>
    <x v="0"/>
    <s v="TU 332IFM"/>
    <n v="15"/>
    <x v="14"/>
    <x v="2"/>
    <m/>
    <m/>
  </r>
  <r>
    <s v="train_id_82087"/>
    <d v="2018-07-16T00:00:00"/>
    <x v="30"/>
    <x v="2"/>
    <s v="TU 0215 "/>
    <x v="5"/>
    <x v="0"/>
    <d v="2018-07-16T10:55:00"/>
    <s v="2018-07-16 13.45.00"/>
    <x v="0"/>
    <s v="TU 320IMS"/>
    <n v="3"/>
    <x v="12"/>
    <x v="2"/>
    <m/>
    <m/>
  </r>
  <r>
    <s v="train_id_82088"/>
    <d v="2018-07-16T00:00:00"/>
    <x v="30"/>
    <x v="2"/>
    <s v="TU 2008 "/>
    <x v="3"/>
    <x v="118"/>
    <d v="2018-07-16T11:20:00"/>
    <s v="2018-07-16 13.35.00"/>
    <x v="0"/>
    <s v="TU 736IOM"/>
    <n v="18"/>
    <x v="634"/>
    <x v="1"/>
    <m/>
    <m/>
  </r>
  <r>
    <s v="train_id_82089"/>
    <d v="2018-07-16T00:00:00"/>
    <x v="30"/>
    <x v="2"/>
    <s v="TU 0789 "/>
    <x v="8"/>
    <x v="0"/>
    <d v="2018-07-16T11:00:00"/>
    <s v="2018-07-16 13.35.00"/>
    <x v="0"/>
    <s v="TU 320IMT"/>
    <n v="18"/>
    <x v="18"/>
    <x v="1"/>
    <m/>
    <m/>
  </r>
  <r>
    <s v="train_id_82090"/>
    <d v="2018-07-16T00:00:00"/>
    <x v="30"/>
    <x v="2"/>
    <s v="TU 0903 "/>
    <x v="24"/>
    <x v="0"/>
    <d v="2018-07-16T13:50:00"/>
    <s v="2018-07-16 15.25.00"/>
    <x v="0"/>
    <s v="TU 32AIMP"/>
    <n v="106"/>
    <x v="66"/>
    <x v="0"/>
    <m/>
    <m/>
  </r>
  <r>
    <s v="train_id_82091"/>
    <d v="2018-07-16T00:00:00"/>
    <x v="30"/>
    <x v="2"/>
    <s v="TU 7231 "/>
    <x v="93"/>
    <x v="30"/>
    <d v="2018-07-16T15:15:00"/>
    <s v="2018-07-16 17.30.00"/>
    <x v="0"/>
    <s v="TU 32AIMN"/>
    <n v="0"/>
    <x v="461"/>
    <x v="2"/>
    <m/>
    <m/>
  </r>
  <r>
    <s v="train_id_82092"/>
    <d v="2018-07-16T00:00:00"/>
    <x v="30"/>
    <x v="2"/>
    <s v="TU 0247 "/>
    <x v="17"/>
    <x v="0"/>
    <d v="2018-07-16T16:30:00"/>
    <s v="2018-07-16 18.40.00"/>
    <x v="0"/>
    <s v="TU 320IMV"/>
    <n v="157"/>
    <x v="37"/>
    <x v="0"/>
    <m/>
    <m/>
  </r>
  <r>
    <s v="train_id_82093"/>
    <d v="2018-07-16T00:00:00"/>
    <x v="30"/>
    <x v="2"/>
    <s v="TU 2007 "/>
    <x v="1"/>
    <x v="30"/>
    <d v="2018-07-16T21:20:00"/>
    <s v="2018-07-16 23.20.00"/>
    <x v="0"/>
    <s v="GJ 734MGC"/>
    <n v="50"/>
    <x v="245"/>
    <x v="1"/>
    <m/>
    <m/>
  </r>
  <r>
    <s v="train_id_82094"/>
    <d v="2018-07-16T00:00:00"/>
    <x v="30"/>
    <x v="2"/>
    <s v="TU 0203 "/>
    <x v="67"/>
    <x v="0"/>
    <d v="2018-07-16T20:15:00"/>
    <s v="2018-07-17 04.30.00"/>
    <x v="0"/>
    <s v="TU 332IFN"/>
    <n v="0"/>
    <x v="254"/>
    <x v="2"/>
    <m/>
    <m/>
  </r>
  <r>
    <s v="train_id_82095"/>
    <d v="2018-07-16T00:00:00"/>
    <x v="30"/>
    <x v="2"/>
    <s v="TU 0835 "/>
    <x v="28"/>
    <x v="12"/>
    <d v="2018-07-16T21:05:00"/>
    <s v="2018-07-16 23.55.00"/>
    <x v="0"/>
    <s v="TU 736IOM"/>
    <n v="20"/>
    <x v="172"/>
    <x v="1"/>
    <m/>
    <m/>
  </r>
  <r>
    <s v="train_id_82096"/>
    <d v="2018-07-16T00:00:00"/>
    <x v="30"/>
    <x v="2"/>
    <s v="TU 6125 "/>
    <x v="93"/>
    <x v="30"/>
    <d v="2018-07-16T21:30:00"/>
    <s v="2018-07-16 23.50.00"/>
    <x v="0"/>
    <s v="TU 736IOQ"/>
    <n v="0"/>
    <x v="461"/>
    <x v="2"/>
    <m/>
    <m/>
  </r>
  <r>
    <s v="train_id_82097"/>
    <d v="2018-07-16T00:00:00"/>
    <x v="30"/>
    <x v="2"/>
    <s v="TU 0399 "/>
    <x v="9"/>
    <x v="65"/>
    <d v="2018-07-16T22:40:00"/>
    <s v="2018-07-17 00.35.00"/>
    <x v="0"/>
    <s v="TU 320IMS"/>
    <n v="0"/>
    <x v="252"/>
    <x v="2"/>
    <m/>
    <m/>
  </r>
  <r>
    <s v="train_id_82098"/>
    <d v="2018-07-16T00:00:00"/>
    <x v="30"/>
    <x v="2"/>
    <s v="TU 0841 "/>
    <x v="104"/>
    <x v="89"/>
    <d v="2018-07-16T22:20:00"/>
    <s v="2018-07-16 23.30.00"/>
    <x v="0"/>
    <s v="TU 320IMW"/>
    <n v="25"/>
    <x v="547"/>
    <x v="1"/>
    <m/>
    <m/>
  </r>
  <r>
    <s v="train_id_82099"/>
    <d v="2018-07-16T00:00:00"/>
    <x v="30"/>
    <x v="2"/>
    <s v="TU 0281 "/>
    <x v="91"/>
    <x v="30"/>
    <d v="2018-07-16T23:35:00"/>
    <s v="2018-07-17 03.50.00"/>
    <x v="0"/>
    <s v="TU 32AIMN"/>
    <n v="0"/>
    <x v="443"/>
    <x v="2"/>
    <m/>
    <m/>
  </r>
  <r>
    <s v="train_id_82100"/>
    <d v="2018-07-17T00:00:00"/>
    <x v="30"/>
    <x v="2"/>
    <s v="TU 9011 "/>
    <x v="3"/>
    <x v="30"/>
    <d v="2018-07-17T00:40:00"/>
    <s v="2018-07-17 01.25.00"/>
    <x v="0"/>
    <s v="TU 736IOM"/>
    <n v="0"/>
    <x v="96"/>
    <x v="2"/>
    <m/>
    <m/>
  </r>
  <r>
    <s v="train_id_82101"/>
    <d v="2018-07-17T00:00:00"/>
    <x v="30"/>
    <x v="2"/>
    <s v="TU 0399 "/>
    <x v="68"/>
    <x v="0"/>
    <d v="2018-07-17T01:35:00"/>
    <s v="2018-07-17 05.15.00"/>
    <x v="0"/>
    <s v="TU 320IMS"/>
    <n v="0"/>
    <x v="262"/>
    <x v="2"/>
    <m/>
    <m/>
  </r>
  <r>
    <s v="train_id_82102"/>
    <d v="2018-07-17T00:00:00"/>
    <x v="30"/>
    <x v="2"/>
    <s v="TU 9017 "/>
    <x v="2"/>
    <x v="30"/>
    <d v="2018-07-17T02:35:00"/>
    <s v="2018-07-17 03.10.00"/>
    <x v="0"/>
    <s v="TU 32AIMP"/>
    <n v="0"/>
    <x v="95"/>
    <x v="2"/>
    <m/>
    <m/>
  </r>
  <r>
    <s v="train_id_82103"/>
    <d v="2018-07-17T00:00:00"/>
    <x v="30"/>
    <x v="2"/>
    <s v="TU 7174 "/>
    <x v="7"/>
    <x v="62"/>
    <d v="2018-07-17T04:00:00"/>
    <s v="2018-07-17 06.20.00"/>
    <x v="0"/>
    <s v="TU 32AIMP"/>
    <n v="0"/>
    <x v="224"/>
    <x v="2"/>
    <m/>
    <m/>
  </r>
  <r>
    <s v="train_id_82104"/>
    <d v="2018-07-17T00:00:00"/>
    <x v="30"/>
    <x v="2"/>
    <s v="TU 0841 "/>
    <x v="90"/>
    <x v="0"/>
    <d v="2018-07-17T00:20:00"/>
    <s v="2018-07-17 05.20.00"/>
    <x v="0"/>
    <s v="TU 320IMW"/>
    <n v="40"/>
    <x v="439"/>
    <x v="1"/>
    <m/>
    <m/>
  </r>
  <r>
    <s v="train_id_82105"/>
    <d v="2018-07-17T00:00:00"/>
    <x v="30"/>
    <x v="2"/>
    <s v="TU 7268 "/>
    <x v="7"/>
    <x v="55"/>
    <d v="2018-07-17T04:45:00"/>
    <s v="2018-07-17 07.25.00"/>
    <x v="0"/>
    <s v="TU 32AIMN"/>
    <n v="5"/>
    <x v="195"/>
    <x v="2"/>
    <m/>
    <m/>
  </r>
  <r>
    <s v="train_id_82106"/>
    <d v="2018-07-17T00:00:00"/>
    <x v="30"/>
    <x v="2"/>
    <s v="TU 7238 "/>
    <x v="3"/>
    <x v="55"/>
    <d v="2018-07-17T05:40:00"/>
    <s v="2018-07-17 08.40.00"/>
    <x v="0"/>
    <s v="TU 736IOK"/>
    <n v="0"/>
    <x v="428"/>
    <x v="2"/>
    <m/>
    <m/>
  </r>
  <r>
    <s v="train_id_82107"/>
    <d v="2018-07-17T00:00:00"/>
    <x v="30"/>
    <x v="2"/>
    <s v="TU 0725 "/>
    <x v="6"/>
    <x v="0"/>
    <d v="2018-07-17T06:00:00"/>
    <s v="2018-07-17 08.25.00"/>
    <x v="0"/>
    <s v="TU 320IMR"/>
    <n v="26"/>
    <x v="14"/>
    <x v="1"/>
    <m/>
    <m/>
  </r>
  <r>
    <s v="train_id_82108"/>
    <d v="2018-07-17T00:00:00"/>
    <x v="30"/>
    <x v="2"/>
    <s v="TU 0634 "/>
    <x v="3"/>
    <x v="5"/>
    <d v="2018-07-17T06:20:00"/>
    <s v="2018-07-17 09.05.00"/>
    <x v="0"/>
    <s v="GJ 733EWE"/>
    <n v="0"/>
    <x v="80"/>
    <x v="2"/>
    <m/>
    <m/>
  </r>
  <r>
    <s v="train_id_82109"/>
    <d v="2018-07-17T00:00:00"/>
    <x v="30"/>
    <x v="2"/>
    <s v="TU 0716 "/>
    <x v="2"/>
    <x v="5"/>
    <d v="2018-07-17T06:00:00"/>
    <s v="2018-07-17 08.20.00"/>
    <x v="0"/>
    <s v="TU 332IFM"/>
    <n v="19"/>
    <x v="7"/>
    <x v="1"/>
    <m/>
    <m/>
  </r>
  <r>
    <s v="train_id_82110"/>
    <d v="2018-07-17T00:00:00"/>
    <x v="30"/>
    <x v="2"/>
    <s v="TU 6180 "/>
    <x v="7"/>
    <x v="15"/>
    <d v="2018-07-17T06:10:00"/>
    <s v="2018-07-17 08.20.00"/>
    <x v="0"/>
    <s v="GJ 734MGC"/>
    <n v="0"/>
    <x v="445"/>
    <x v="2"/>
    <m/>
    <m/>
  </r>
  <r>
    <s v="train_id_82111"/>
    <d v="2018-07-17T00:00:00"/>
    <x v="30"/>
    <x v="2"/>
    <s v="TU 0226 "/>
    <x v="2"/>
    <x v="15"/>
    <d v="2018-07-17T06:20:00"/>
    <s v="2018-07-17 08.20.00"/>
    <x v="0"/>
    <s v="TU 320IMV"/>
    <n v="10"/>
    <x v="20"/>
    <x v="2"/>
    <m/>
    <m/>
  </r>
  <r>
    <s v="train_id_82112"/>
    <d v="2018-07-17T00:00:00"/>
    <x v="30"/>
    <x v="2"/>
    <s v="TU 0930 "/>
    <x v="2"/>
    <x v="8"/>
    <d v="2018-07-17T06:25:00"/>
    <s v="2018-07-17 08.00.00"/>
    <x v="0"/>
    <s v="TU 32AIMF"/>
    <n v="20"/>
    <x v="10"/>
    <x v="1"/>
    <m/>
    <m/>
  </r>
  <r>
    <s v="train_id_82113"/>
    <d v="2018-07-17T00:00:00"/>
    <x v="30"/>
    <x v="2"/>
    <s v="TU 0813 "/>
    <x v="2"/>
    <x v="31"/>
    <d v="2018-07-17T07:05:00"/>
    <s v="2018-07-17 10.05.00"/>
    <x v="0"/>
    <s v="TU 320IMS"/>
    <n v="7"/>
    <x v="60"/>
    <x v="2"/>
    <m/>
    <m/>
  </r>
  <r>
    <s v="train_id_82114"/>
    <d v="2018-07-17T00:00:00"/>
    <x v="30"/>
    <x v="2"/>
    <s v="TU 0208 "/>
    <x v="2"/>
    <x v="2"/>
    <d v="2018-07-17T06:55:00"/>
    <s v="2018-07-17 09.20.00"/>
    <x v="0"/>
    <s v="TU 32AIML"/>
    <n v="19"/>
    <x v="27"/>
    <x v="1"/>
    <m/>
    <m/>
  </r>
  <r>
    <s v="train_id_82115"/>
    <d v="2018-07-17T00:00:00"/>
    <x v="30"/>
    <x v="2"/>
    <s v="TU 0711 "/>
    <x v="2"/>
    <x v="14"/>
    <d v="2018-07-17T07:25:00"/>
    <s v="2018-07-17 10.10.00"/>
    <x v="0"/>
    <s v="TU 32AIMG"/>
    <n v="0"/>
    <x v="19"/>
    <x v="2"/>
    <m/>
    <m/>
  </r>
  <r>
    <s v="train_id_82116"/>
    <d v="2018-07-17T00:00:00"/>
    <x v="30"/>
    <x v="2"/>
    <s v="TU 7175 "/>
    <x v="57"/>
    <x v="30"/>
    <d v="2018-07-17T07:10:00"/>
    <s v="2018-07-17 09.30.00"/>
    <x v="0"/>
    <s v="TU 32AIMP"/>
    <n v="25"/>
    <x v="190"/>
    <x v="1"/>
    <m/>
    <m/>
  </r>
  <r>
    <s v="train_id_82117"/>
    <d v="2018-07-17T00:00:00"/>
    <x v="30"/>
    <x v="2"/>
    <s v="TU 0788 "/>
    <x v="2"/>
    <x v="11"/>
    <d v="2018-07-17T07:30:00"/>
    <s v="2018-07-17 10.05.00"/>
    <x v="0"/>
    <s v="TU 32AIMI"/>
    <n v="8"/>
    <x v="42"/>
    <x v="2"/>
    <m/>
    <m/>
  </r>
  <r>
    <s v="train_id_82118"/>
    <d v="2018-07-17T00:00:00"/>
    <x v="30"/>
    <x v="2"/>
    <s v="TU 0783 "/>
    <x v="8"/>
    <x v="30"/>
    <d v="2018-07-17T08:30:00"/>
    <s v="2018-07-17 11.20.00"/>
    <x v="0"/>
    <s v="TU 736IOQ"/>
    <n v="10"/>
    <x v="189"/>
    <x v="2"/>
    <m/>
    <m/>
  </r>
  <r>
    <s v="train_id_82119"/>
    <d v="2018-07-17T00:00:00"/>
    <x v="30"/>
    <x v="2"/>
    <s v="TU 0712 "/>
    <x v="0"/>
    <x v="0"/>
    <d v="2018-07-17T11:05:00"/>
    <s v="2018-07-17 13.25.00"/>
    <x v="0"/>
    <s v="TU 32AIMG"/>
    <n v="0"/>
    <x v="0"/>
    <x v="2"/>
    <m/>
    <m/>
  </r>
  <r>
    <s v="train_id_82120"/>
    <d v="2018-07-17T00:00:00"/>
    <x v="30"/>
    <x v="2"/>
    <s v="TU 6132 "/>
    <x v="7"/>
    <x v="92"/>
    <d v="2018-07-17T11:00:00"/>
    <s v="2018-07-17 13.30.00"/>
    <x v="0"/>
    <s v="TU 736IOM"/>
    <n v="0"/>
    <x v="492"/>
    <x v="2"/>
    <m/>
    <m/>
  </r>
  <r>
    <s v="train_id_82121"/>
    <d v="2018-07-17T00:00:00"/>
    <x v="30"/>
    <x v="2"/>
    <s v="TU 0249 "/>
    <x v="53"/>
    <x v="0"/>
    <d v="2018-07-17T10:35:00"/>
    <s v="2018-07-17 12.55.00"/>
    <x v="0"/>
    <s v="GJ 734PGC"/>
    <n v="103"/>
    <x v="205"/>
    <x v="0"/>
    <m/>
    <m/>
  </r>
  <r>
    <s v="train_id_82122"/>
    <d v="2018-07-17T00:00:00"/>
    <x v="30"/>
    <x v="2"/>
    <s v="TU 0880 "/>
    <x v="2"/>
    <x v="36"/>
    <d v="2018-07-17T13:45:00"/>
    <s v="2018-07-17 16.35.00"/>
    <x v="0"/>
    <s v="GJ 734PGC"/>
    <n v="1425"/>
    <x v="161"/>
    <x v="0"/>
    <m/>
    <m/>
  </r>
  <r>
    <s v="train_id_82123"/>
    <d v="2018-07-17T00:00:00"/>
    <x v="30"/>
    <x v="2"/>
    <s v="TU 0881 "/>
    <x v="11"/>
    <x v="0"/>
    <d v="2018-07-17T17:30:00"/>
    <s v="2018-07-17 20.20.00"/>
    <x v="0"/>
    <s v="GJ 734PGC"/>
    <n v="1483"/>
    <x v="30"/>
    <x v="0"/>
    <m/>
    <m/>
  </r>
  <r>
    <s v="train_id_82124"/>
    <d v="2018-07-17T00:00:00"/>
    <x v="30"/>
    <x v="2"/>
    <s v="TU 0722 "/>
    <x v="2"/>
    <x v="5"/>
    <d v="2018-07-17T13:55:00"/>
    <s v="2018-07-17 16.20.00"/>
    <x v="0"/>
    <s v="TU 332IFM"/>
    <n v="36"/>
    <x v="7"/>
    <x v="1"/>
    <m/>
    <m/>
  </r>
  <r>
    <s v="train_id_82125"/>
    <d v="2018-07-17T00:00:00"/>
    <x v="30"/>
    <x v="2"/>
    <s v="TU 0998 "/>
    <x v="2"/>
    <x v="7"/>
    <d v="2018-07-17T14:15:00"/>
    <s v="2018-07-17 15.45.00"/>
    <x v="0"/>
    <s v="TU 32AIMI"/>
    <n v="60"/>
    <x v="9"/>
    <x v="1"/>
    <m/>
    <m/>
  </r>
  <r>
    <s v="train_id_82126"/>
    <d v="2018-07-17T00:00:00"/>
    <x v="30"/>
    <x v="2"/>
    <s v="TU 0789 "/>
    <x v="8"/>
    <x v="0"/>
    <d v="2018-07-17T11:00:00"/>
    <s v="2018-07-17 13.35.00"/>
    <x v="0"/>
    <s v="TU 32AIMI"/>
    <n v="29"/>
    <x v="18"/>
    <x v="1"/>
    <m/>
    <m/>
  </r>
  <r>
    <s v="train_id_82127"/>
    <d v="2018-07-17T00:00:00"/>
    <x v="30"/>
    <x v="2"/>
    <s v="TU 0999 "/>
    <x v="22"/>
    <x v="0"/>
    <d v="2018-07-17T16:35:00"/>
    <s v="2018-07-17 18.10.00"/>
    <x v="0"/>
    <s v="TU 32AIMI"/>
    <n v="55"/>
    <x v="51"/>
    <x v="1"/>
    <m/>
    <m/>
  </r>
  <r>
    <s v="train_id_82128"/>
    <d v="2018-07-17T00:00:00"/>
    <x v="30"/>
    <x v="2"/>
    <s v="TU 0902 "/>
    <x v="2"/>
    <x v="8"/>
    <d v="2018-07-17T11:25:00"/>
    <s v="2018-07-17 13.00.00"/>
    <x v="0"/>
    <s v="TU 320IMR"/>
    <n v="7"/>
    <x v="10"/>
    <x v="2"/>
    <m/>
    <m/>
  </r>
  <r>
    <s v="train_id_82129"/>
    <d v="2018-07-17T00:00:00"/>
    <x v="30"/>
    <x v="2"/>
    <s v="TU 0814 "/>
    <x v="39"/>
    <x v="0"/>
    <d v="2018-07-17T10:55:00"/>
    <s v="2018-07-17 14.10.00"/>
    <x v="0"/>
    <s v="TU 320IMS"/>
    <n v="35"/>
    <x v="106"/>
    <x v="1"/>
    <m/>
    <m/>
  </r>
  <r>
    <s v="train_id_82130"/>
    <d v="2018-07-17T00:00:00"/>
    <x v="30"/>
    <x v="2"/>
    <s v="TU 0283 "/>
    <x v="4"/>
    <x v="0"/>
    <d v="2018-07-17T16:20:00"/>
    <s v="2018-07-17 18.10.00"/>
    <x v="0"/>
    <s v="TU 32AIMH"/>
    <n v="95"/>
    <x v="5"/>
    <x v="0"/>
    <m/>
    <m/>
  </r>
  <r>
    <s v="train_id_82131"/>
    <d v="2018-07-17T00:00:00"/>
    <x v="30"/>
    <x v="2"/>
    <s v="TU 0282 "/>
    <x v="2"/>
    <x v="38"/>
    <d v="2018-07-17T13:35:00"/>
    <s v="2018-07-17 15.30.00"/>
    <x v="0"/>
    <s v="TU 32AIMH"/>
    <n v="62"/>
    <x v="88"/>
    <x v="0"/>
    <m/>
    <m/>
  </r>
  <r>
    <s v="train_id_82132"/>
    <d v="2018-07-17T00:00:00"/>
    <x v="30"/>
    <x v="2"/>
    <s v="TU 0515 "/>
    <x v="13"/>
    <x v="0"/>
    <d v="2018-07-17T11:00:00"/>
    <s v="2018-07-17 12.35.00"/>
    <x v="0"/>
    <s v="TU 32AIMH"/>
    <n v="40"/>
    <x v="32"/>
    <x v="1"/>
    <m/>
    <m/>
  </r>
  <r>
    <s v="train_id_82133"/>
    <d v="2018-07-17T00:00:00"/>
    <x v="30"/>
    <x v="2"/>
    <s v="TU 0757 "/>
    <x v="1"/>
    <x v="0"/>
    <d v="2018-07-17T11:10:00"/>
    <s v="2018-07-17 13.05.00"/>
    <x v="0"/>
    <s v="TU 736IOL"/>
    <n v="30"/>
    <x v="1"/>
    <x v="1"/>
    <m/>
    <m/>
  </r>
  <r>
    <s v="train_id_82134"/>
    <d v="2018-07-17T00:00:00"/>
    <x v="30"/>
    <x v="2"/>
    <s v="TU 0856 "/>
    <x v="2"/>
    <x v="18"/>
    <d v="2018-07-17T14:00:00"/>
    <s v="2018-07-17 15.45.00"/>
    <x v="0"/>
    <s v="TU 736IOL"/>
    <n v="329"/>
    <x v="26"/>
    <x v="0"/>
    <m/>
    <m/>
  </r>
  <r>
    <s v="train_id_82135"/>
    <d v="2018-07-17T00:00:00"/>
    <x v="30"/>
    <x v="2"/>
    <s v="TU 0852 "/>
    <x v="2"/>
    <x v="6"/>
    <d v="2018-07-17T12:50:00"/>
    <s v="2018-07-17 14.15.00"/>
    <x v="0"/>
    <s v="TU 32AIMF"/>
    <n v="0"/>
    <x v="8"/>
    <x v="2"/>
    <m/>
    <m/>
  </r>
  <r>
    <s v="train_id_82136"/>
    <d v="2018-07-17T00:00:00"/>
    <x v="30"/>
    <x v="2"/>
    <s v="TU 0720 "/>
    <x v="2"/>
    <x v="5"/>
    <d v="2018-07-17T12:35:00"/>
    <s v="2018-07-17 14.55.00"/>
    <x v="0"/>
    <s v="TU 320IMV"/>
    <n v="19"/>
    <x v="7"/>
    <x v="1"/>
    <m/>
    <m/>
  </r>
  <r>
    <s v="train_id_82137"/>
    <d v="2018-07-17T00:00:00"/>
    <x v="30"/>
    <x v="2"/>
    <s v="TU 0790 "/>
    <x v="2"/>
    <x v="28"/>
    <d v="2018-07-17T12:50:00"/>
    <s v="2018-07-17 15.55.00"/>
    <x v="0"/>
    <s v="TU 320IMW"/>
    <n v="11"/>
    <x v="55"/>
    <x v="2"/>
    <m/>
    <m/>
  </r>
  <r>
    <s v="train_id_82138"/>
    <d v="2018-07-17T00:00:00"/>
    <x v="30"/>
    <x v="2"/>
    <s v="TU 0251 "/>
    <x v="22"/>
    <x v="30"/>
    <d v="2018-07-17T14:50:00"/>
    <s v="2018-07-17 16.35.00"/>
    <x v="0"/>
    <s v="TU 736IOQ"/>
    <n v="25"/>
    <x v="73"/>
    <x v="1"/>
    <m/>
    <m/>
  </r>
  <r>
    <s v="train_id_82139"/>
    <d v="2018-07-17T00:00:00"/>
    <x v="30"/>
    <x v="2"/>
    <s v="TU 6118 "/>
    <x v="7"/>
    <x v="62"/>
    <d v="2018-07-17T12:05:00"/>
    <s v="2018-07-17 14.25.00"/>
    <x v="0"/>
    <s v="GJ 734MGC"/>
    <n v="45"/>
    <x v="224"/>
    <x v="1"/>
    <m/>
    <m/>
  </r>
  <r>
    <s v="train_id_82140"/>
    <d v="2018-07-17T00:00:00"/>
    <x v="30"/>
    <x v="2"/>
    <s v="TU 0745 "/>
    <x v="12"/>
    <x v="0"/>
    <d v="2018-07-17T12:25:00"/>
    <s v="2018-07-17 14.50.00"/>
    <x v="0"/>
    <s v="TU 31BIMO"/>
    <n v="39"/>
    <x v="31"/>
    <x v="1"/>
    <m/>
    <m/>
  </r>
  <r>
    <s v="train_id_82141"/>
    <d v="2018-07-17T00:00:00"/>
    <x v="30"/>
    <x v="2"/>
    <s v="TU 0484 "/>
    <x v="3"/>
    <x v="0"/>
    <d v="2018-07-17T12:50:00"/>
    <s v="2018-07-17 13.40.00"/>
    <x v="0"/>
    <s v="GJ 733GGC"/>
    <n v="0"/>
    <x v="61"/>
    <x v="2"/>
    <m/>
    <m/>
  </r>
  <r>
    <s v="train_id_82142"/>
    <d v="2018-07-17T00:00:00"/>
    <x v="30"/>
    <x v="2"/>
    <s v="TU 7262 "/>
    <x v="3"/>
    <x v="55"/>
    <d v="2018-07-17T13:35:00"/>
    <s v="2018-07-17 16.35.00"/>
    <x v="0"/>
    <s v="TU 736IOK"/>
    <n v="0"/>
    <x v="428"/>
    <x v="2"/>
    <m/>
    <m/>
  </r>
  <r>
    <s v="train_id_82143"/>
    <d v="2018-07-17T00:00:00"/>
    <x v="30"/>
    <x v="2"/>
    <s v="TU 0610 "/>
    <x v="2"/>
    <x v="86"/>
    <d v="2018-07-17T15:40:00"/>
    <s v="2018-07-17 16.30.00"/>
    <x v="0"/>
    <s v="TU 31BIMO"/>
    <n v="135"/>
    <x v="434"/>
    <x v="0"/>
    <m/>
    <m/>
  </r>
  <r>
    <s v="train_id_82144"/>
    <d v="2018-07-17T00:00:00"/>
    <x v="30"/>
    <x v="2"/>
    <s v="TU 0374 "/>
    <x v="2"/>
    <x v="3"/>
    <d v="2018-07-17T13:20:00"/>
    <s v="2018-07-17 14.40.00"/>
    <x v="0"/>
    <s v="TU 332IFN"/>
    <n v="16"/>
    <x v="4"/>
    <x v="1"/>
    <m/>
    <m/>
  </r>
  <r>
    <s v="train_id_82145"/>
    <d v="2018-07-17T00:00:00"/>
    <x v="30"/>
    <x v="2"/>
    <s v="TU 0628 "/>
    <x v="2"/>
    <x v="46"/>
    <d v="2018-07-17T13:20:00"/>
    <s v="2018-07-17 15.30.00"/>
    <x v="0"/>
    <s v="TU 31BIMQ"/>
    <n v="26"/>
    <x v="120"/>
    <x v="1"/>
    <m/>
    <m/>
  </r>
  <r>
    <s v="train_id_82146"/>
    <d v="2018-07-17T00:00:00"/>
    <x v="30"/>
    <x v="2"/>
    <s v="TU 0734 "/>
    <x v="3"/>
    <x v="5"/>
    <d v="2018-07-17T13:30:00"/>
    <s v="2018-07-17 16.15.00"/>
    <x v="0"/>
    <s v="GJ 733EWE"/>
    <n v="8"/>
    <x v="80"/>
    <x v="2"/>
    <m/>
    <m/>
  </r>
  <r>
    <s v="train_id_82147"/>
    <d v="2018-07-17T00:00:00"/>
    <x v="30"/>
    <x v="2"/>
    <s v="TU 0629 "/>
    <x v="52"/>
    <x v="0"/>
    <d v="2018-07-17T16:25:00"/>
    <s v="2018-07-17 18.35.00"/>
    <x v="0"/>
    <s v="TU 31BIMQ"/>
    <n v="25"/>
    <x v="169"/>
    <x v="1"/>
    <m/>
    <m/>
  </r>
  <r>
    <s v="train_id_82148"/>
    <d v="2018-07-17T00:00:00"/>
    <x v="30"/>
    <x v="2"/>
    <s v="TU 0700 "/>
    <x v="2"/>
    <x v="17"/>
    <d v="2018-07-17T13:25:00"/>
    <s v="2018-07-17 15.20.00"/>
    <x v="0"/>
    <s v="TU 32AIML"/>
    <n v="45"/>
    <x v="24"/>
    <x v="1"/>
    <m/>
    <m/>
  </r>
  <r>
    <s v="train_id_82149"/>
    <d v="2018-07-17T00:00:00"/>
    <x v="30"/>
    <x v="2"/>
    <s v="TU 0903 "/>
    <x v="24"/>
    <x v="0"/>
    <d v="2018-07-17T13:50:00"/>
    <s v="2018-07-17 15.25.00"/>
    <x v="0"/>
    <s v="TU 320IMR"/>
    <n v="20"/>
    <x v="66"/>
    <x v="1"/>
    <m/>
    <m/>
  </r>
  <r>
    <s v="train_id_82150"/>
    <d v="2018-07-17T00:00:00"/>
    <x v="30"/>
    <x v="2"/>
    <s v="TU 6133 "/>
    <x v="93"/>
    <x v="30"/>
    <d v="2018-07-17T14:20:00"/>
    <s v="2018-07-17 16.40.00"/>
    <x v="0"/>
    <s v="TU 736IOM"/>
    <n v="0"/>
    <x v="461"/>
    <x v="2"/>
    <m/>
    <m/>
  </r>
  <r>
    <s v="train_id_82151"/>
    <d v="2018-07-17T00:00:00"/>
    <x v="30"/>
    <x v="2"/>
    <s v="TU 0857 "/>
    <x v="1"/>
    <x v="0"/>
    <d v="2018-07-17T16:35:00"/>
    <s v="2018-07-17 18.30.00"/>
    <x v="0"/>
    <s v="TU 736IOL"/>
    <n v="320"/>
    <x v="1"/>
    <x v="0"/>
    <m/>
    <m/>
  </r>
  <r>
    <s v="train_id_82152"/>
    <d v="2018-07-17T00:00:00"/>
    <x v="30"/>
    <x v="2"/>
    <s v="TU 6553 "/>
    <x v="36"/>
    <x v="30"/>
    <d v="2018-07-17T15:45:00"/>
    <s v="2018-07-17 18.50.00"/>
    <x v="0"/>
    <s v="TU 736ION"/>
    <n v="45"/>
    <x v="537"/>
    <x v="1"/>
    <m/>
    <m/>
  </r>
  <r>
    <s v="train_id_82153"/>
    <d v="2018-07-17T00:00:00"/>
    <x v="30"/>
    <x v="2"/>
    <s v="TU 0485 "/>
    <x v="31"/>
    <x v="0"/>
    <d v="2018-07-17T17:20:00"/>
    <s v="2018-07-17 19.25.00"/>
    <x v="0"/>
    <s v="GJ 733GGC"/>
    <n v="166"/>
    <x v="65"/>
    <x v="0"/>
    <m/>
    <m/>
  </r>
  <r>
    <s v="train_id_82154"/>
    <d v="2018-07-17T00:00:00"/>
    <x v="30"/>
    <x v="2"/>
    <s v="TU 0721 "/>
    <x v="6"/>
    <x v="0"/>
    <d v="2018-07-17T15:55:00"/>
    <s v="2018-07-17 18.20.00"/>
    <x v="0"/>
    <s v="TU 320IMV"/>
    <n v="26"/>
    <x v="14"/>
    <x v="1"/>
    <m/>
    <m/>
  </r>
  <r>
    <s v="train_id_82155"/>
    <d v="2018-07-17T00:00:00"/>
    <x v="30"/>
    <x v="2"/>
    <s v="TU 0928 "/>
    <x v="2"/>
    <x v="8"/>
    <d v="2018-07-17T16:15:00"/>
    <s v="2018-07-17 17.50.00"/>
    <x v="0"/>
    <s v="TU 320IMR"/>
    <n v="55"/>
    <x v="10"/>
    <x v="1"/>
    <m/>
    <m/>
  </r>
  <r>
    <s v="train_id_82156"/>
    <d v="2018-07-17T00:00:00"/>
    <x v="30"/>
    <x v="2"/>
    <s v="TU 0723 "/>
    <x v="6"/>
    <x v="0"/>
    <d v="2018-07-17T17:50:00"/>
    <s v="2018-07-17 20.15.00"/>
    <x v="0"/>
    <s v="TU 332IFM"/>
    <n v="10"/>
    <x v="14"/>
    <x v="2"/>
    <m/>
    <m/>
  </r>
  <r>
    <s v="train_id_82157"/>
    <d v="2018-07-17T00:00:00"/>
    <x v="30"/>
    <x v="2"/>
    <s v="TU 0735 "/>
    <x v="6"/>
    <x v="12"/>
    <d v="2018-07-17T17:10:00"/>
    <s v="2018-07-17 20.00.00"/>
    <x v="0"/>
    <s v="GJ 733EWE"/>
    <n v="40"/>
    <x v="33"/>
    <x v="1"/>
    <m/>
    <m/>
  </r>
  <r>
    <s v="train_id_82158"/>
    <d v="2018-07-17T00:00:00"/>
    <x v="30"/>
    <x v="2"/>
    <s v="GJT 0817 "/>
    <x v="3"/>
    <x v="99"/>
    <d v="2018-07-17T21:00:00"/>
    <s v="2018-07-17 23.20.00"/>
    <x v="0"/>
    <s v="GJ 733EWE"/>
    <n v="130"/>
    <x v="660"/>
    <x v="0"/>
    <m/>
    <m/>
  </r>
  <r>
    <s v="train_id_82159"/>
    <d v="2018-07-17T00:00:00"/>
    <x v="30"/>
    <x v="2"/>
    <s v="TU 9081 "/>
    <x v="7"/>
    <x v="12"/>
    <d v="2018-07-17T23:50:00"/>
    <s v="2018-07-18 00.30.00"/>
    <x v="0"/>
    <s v="TU 32AIMP"/>
    <n v="0"/>
    <x v="28"/>
    <x v="2"/>
    <m/>
    <m/>
  </r>
  <r>
    <s v="train_id_82160"/>
    <d v="2018-07-17T00:00:00"/>
    <x v="30"/>
    <x v="2"/>
    <s v="TU 0613 "/>
    <x v="104"/>
    <x v="0"/>
    <d v="2018-07-17T22:20:00"/>
    <s v="2018-07-18 03.00.00"/>
    <x v="0"/>
    <s v="TU 320IMT"/>
    <n v="48"/>
    <x v="543"/>
    <x v="1"/>
    <m/>
    <m/>
  </r>
  <r>
    <s v="train_id_82161"/>
    <d v="2018-07-17T00:00:00"/>
    <x v="30"/>
    <x v="2"/>
    <s v="TU 0397 "/>
    <x v="9"/>
    <x v="0"/>
    <d v="2018-07-17T22:40:00"/>
    <s v="2018-07-18 03.55.00"/>
    <x v="0"/>
    <s v="TU 320IMS"/>
    <n v="105"/>
    <x v="22"/>
    <x v="0"/>
    <m/>
    <m/>
  </r>
  <r>
    <s v="train_id_82162"/>
    <d v="2018-07-18T00:00:00"/>
    <x v="30"/>
    <x v="2"/>
    <s v="TU 2790 "/>
    <x v="7"/>
    <x v="29"/>
    <d v="2018-07-18T00:55:00"/>
    <s v="2018-07-18 03.30.00"/>
    <x v="0"/>
    <s v="TU 736ION"/>
    <n v="0"/>
    <x v="209"/>
    <x v="2"/>
    <m/>
    <m/>
  </r>
  <r>
    <s v="train_id_82163"/>
    <d v="2018-07-18T00:00:00"/>
    <x v="30"/>
    <x v="2"/>
    <s v="TU 0734 "/>
    <x v="3"/>
    <x v="5"/>
    <d v="2018-07-18T13:30:00"/>
    <s v="2018-07-18 16.15.00"/>
    <x v="0"/>
    <s v="TU 32AIMP"/>
    <n v="38"/>
    <x v="80"/>
    <x v="1"/>
    <m/>
    <m/>
  </r>
  <r>
    <s v="train_id_82164"/>
    <d v="2018-07-18T00:00:00"/>
    <x v="30"/>
    <x v="2"/>
    <s v="TU 0735 "/>
    <x v="6"/>
    <x v="12"/>
    <d v="2018-07-18T17:10:00"/>
    <s v="2018-07-18 20.00.00"/>
    <x v="0"/>
    <s v="TU 32AIMP"/>
    <n v="42"/>
    <x v="33"/>
    <x v="1"/>
    <m/>
    <m/>
  </r>
  <r>
    <s v="train_id_82165"/>
    <d v="2018-07-18T00:00:00"/>
    <x v="30"/>
    <x v="2"/>
    <s v="TU 6540 "/>
    <x v="7"/>
    <x v="32"/>
    <d v="2018-07-18T10:15:00"/>
    <s v="2018-07-18 13.10.00"/>
    <x v="0"/>
    <s v="TU 736IOM"/>
    <n v="0"/>
    <x v="535"/>
    <x v="2"/>
    <m/>
    <m/>
  </r>
  <r>
    <s v="train_id_82166"/>
    <d v="2018-07-18T00:00:00"/>
    <x v="30"/>
    <x v="2"/>
    <s v="TU 0701 "/>
    <x v="32"/>
    <x v="0"/>
    <d v="2018-07-18T11:10:00"/>
    <s v="2018-07-18 13.05.00"/>
    <x v="0"/>
    <s v="TU 31BIMQ"/>
    <n v="0"/>
    <x v="68"/>
    <x v="2"/>
    <m/>
    <m/>
  </r>
  <r>
    <s v="train_id_82167"/>
    <d v="2018-07-18T00:00:00"/>
    <x v="30"/>
    <x v="2"/>
    <s v="TU 6498 "/>
    <x v="3"/>
    <x v="41"/>
    <d v="2018-07-18T13:05:00"/>
    <s v="2018-07-18 15.35.00"/>
    <x v="0"/>
    <s v="TU 736IOK"/>
    <n v="16"/>
    <x v="246"/>
    <x v="1"/>
    <m/>
    <m/>
  </r>
  <r>
    <s v="train_id_82168"/>
    <d v="2018-07-18T00:00:00"/>
    <x v="30"/>
    <x v="2"/>
    <s v="TU 0246 "/>
    <x v="2"/>
    <x v="40"/>
    <d v="2018-07-18T13:10:00"/>
    <s v="2018-07-18 15.30.00"/>
    <x v="0"/>
    <s v="GJ 734PGC"/>
    <n v="20"/>
    <x v="92"/>
    <x v="1"/>
    <m/>
    <m/>
  </r>
  <r>
    <s v="train_id_82169"/>
    <d v="2018-07-18T00:00:00"/>
    <x v="30"/>
    <x v="2"/>
    <s v="TU 8956 "/>
    <x v="7"/>
    <x v="48"/>
    <d v="2018-07-18T13:40:00"/>
    <s v="2018-07-18 15.40.00"/>
    <x v="0"/>
    <s v="TU 32AIMN"/>
    <n v="18"/>
    <x v="176"/>
    <x v="1"/>
    <m/>
    <m/>
  </r>
  <r>
    <s v="train_id_82170"/>
    <d v="2018-07-18T00:00:00"/>
    <x v="30"/>
    <x v="2"/>
    <s v="TU 0874 "/>
    <x v="3"/>
    <x v="17"/>
    <d v="2018-07-18T13:45:00"/>
    <s v="2018-07-18 16.05.00"/>
    <x v="0"/>
    <s v="GJ 733GGC"/>
    <n v="0"/>
    <x v="82"/>
    <x v="2"/>
    <m/>
    <m/>
  </r>
  <r>
    <s v="train_id_82171"/>
    <d v="2018-07-18T00:00:00"/>
    <x v="30"/>
    <x v="2"/>
    <s v="TU 0282 "/>
    <x v="2"/>
    <x v="38"/>
    <d v="2018-07-18T13:35:00"/>
    <s v="2018-07-18 15.30.00"/>
    <x v="0"/>
    <s v="TU 320IMU"/>
    <n v="35"/>
    <x v="88"/>
    <x v="1"/>
    <m/>
    <m/>
  </r>
  <r>
    <s v="train_id_82172"/>
    <d v="2018-07-18T00:00:00"/>
    <x v="30"/>
    <x v="2"/>
    <s v="TU 0903 "/>
    <x v="24"/>
    <x v="0"/>
    <d v="2018-07-18T13:50:00"/>
    <s v="2018-07-18 15.25.00"/>
    <x v="0"/>
    <s v="TU 32AIMD"/>
    <n v="22"/>
    <x v="66"/>
    <x v="1"/>
    <m/>
    <m/>
  </r>
  <r>
    <s v="train_id_82173"/>
    <d v="2018-07-19T00:00:00"/>
    <x v="30"/>
    <x v="2"/>
    <s v="TU 0203 "/>
    <x v="67"/>
    <x v="0"/>
    <d v="2018-07-19T02:10:00"/>
    <s v="2018-07-19 10.25.00"/>
    <x v="0"/>
    <s v="TU 332IFN"/>
    <n v="200"/>
    <x v="254"/>
    <x v="0"/>
    <m/>
    <m/>
  </r>
  <r>
    <s v="train_id_82174"/>
    <d v="2018-07-18T00:00:00"/>
    <x v="30"/>
    <x v="2"/>
    <s v="TU 0607 "/>
    <x v="43"/>
    <x v="0"/>
    <d v="2018-07-18T17:25:00"/>
    <s v="2018-07-18 19.30.00"/>
    <x v="0"/>
    <s v="TU 32AIMH"/>
    <n v="127"/>
    <x v="112"/>
    <x v="0"/>
    <m/>
    <m/>
  </r>
  <r>
    <s v="train_id_82175"/>
    <d v="2018-07-18T00:00:00"/>
    <x v="30"/>
    <x v="2"/>
    <s v="TU 0722 "/>
    <x v="2"/>
    <x v="5"/>
    <d v="2018-07-18T14:00:00"/>
    <s v="2018-07-18 16.20.00"/>
    <x v="0"/>
    <s v="TU 320IMR"/>
    <n v="69"/>
    <x v="7"/>
    <x v="0"/>
    <m/>
    <m/>
  </r>
  <r>
    <s v="train_id_82176"/>
    <d v="2018-07-18T00:00:00"/>
    <x v="30"/>
    <x v="2"/>
    <s v="TU 0998 "/>
    <x v="2"/>
    <x v="7"/>
    <d v="2018-07-18T14:15:00"/>
    <s v="2018-07-18 15.45.00"/>
    <x v="0"/>
    <s v="TU 32AIML"/>
    <n v="34"/>
    <x v="9"/>
    <x v="1"/>
    <m/>
    <m/>
  </r>
  <r>
    <s v="train_id_82177"/>
    <d v="2018-07-18T00:00:00"/>
    <x v="30"/>
    <x v="2"/>
    <s v="TU 0613 "/>
    <x v="2"/>
    <x v="51"/>
    <d v="2018-07-18T14:25:00"/>
    <s v="2018-07-18 19.10.00"/>
    <x v="0"/>
    <s v="TU 320IMT"/>
    <n v="62"/>
    <x v="153"/>
    <x v="0"/>
    <m/>
    <m/>
  </r>
  <r>
    <s v="train_id_82178"/>
    <d v="2018-07-18T00:00:00"/>
    <x v="30"/>
    <x v="2"/>
    <s v="TU 0216 "/>
    <x v="2"/>
    <x v="1"/>
    <d v="2018-07-18T15:55:00"/>
    <s v="2018-07-18 18.30.00"/>
    <x v="0"/>
    <s v="TU 32AIMF"/>
    <n v="40"/>
    <x v="2"/>
    <x v="1"/>
    <m/>
    <m/>
  </r>
  <r>
    <s v="train_id_82179"/>
    <d v="2018-07-18T00:00:00"/>
    <x v="30"/>
    <x v="2"/>
    <s v="TU 0298 "/>
    <x v="7"/>
    <x v="112"/>
    <d v="2018-07-18T20:30:00"/>
    <s v="2018-07-19 00.55.00"/>
    <x v="0"/>
    <s v="TU 32AIMN"/>
    <n v="0"/>
    <x v="615"/>
    <x v="2"/>
    <m/>
    <m/>
  </r>
  <r>
    <s v="train_id_82180"/>
    <d v="2018-07-19T00:00:00"/>
    <x v="30"/>
    <x v="2"/>
    <s v="TU 7033 "/>
    <x v="53"/>
    <x v="12"/>
    <d v="2018-07-19T08:55:00"/>
    <s v="2018-07-19 11.35.00"/>
    <x v="0"/>
    <s v="GJ 733GGC"/>
    <n v="12"/>
    <x v="430"/>
    <x v="2"/>
    <m/>
    <m/>
  </r>
  <r>
    <s v="train_id_82181"/>
    <d v="2018-07-19T00:00:00"/>
    <x v="30"/>
    <x v="2"/>
    <s v="TU 0717 "/>
    <x v="6"/>
    <x v="0"/>
    <d v="2018-07-19T09:20:00"/>
    <s v="2018-07-19 11.45.00"/>
    <x v="0"/>
    <s v="TU 320IMU"/>
    <n v="0"/>
    <x v="14"/>
    <x v="2"/>
    <m/>
    <m/>
  </r>
  <r>
    <s v="train_id_82182"/>
    <d v="2018-07-19T00:00:00"/>
    <x v="30"/>
    <x v="2"/>
    <s v="TU 0718 "/>
    <x v="2"/>
    <x v="5"/>
    <d v="2018-07-19T09:20:00"/>
    <s v="2018-07-19 11.40.00"/>
    <x v="0"/>
    <s v="TU 332IFM"/>
    <n v="13"/>
    <x v="7"/>
    <x v="2"/>
    <m/>
    <m/>
  </r>
  <r>
    <s v="train_id_82183"/>
    <d v="2018-07-19T00:00:00"/>
    <x v="30"/>
    <x v="2"/>
    <s v="TU 0215 "/>
    <x v="5"/>
    <x v="0"/>
    <d v="2018-07-19T10:15:00"/>
    <s v="2018-07-19 13.05.00"/>
    <x v="0"/>
    <s v="TU 32AIML"/>
    <n v="14"/>
    <x v="12"/>
    <x v="2"/>
    <m/>
    <m/>
  </r>
  <r>
    <s v="train_id_82184"/>
    <d v="2018-07-19T00:00:00"/>
    <x v="30"/>
    <x v="2"/>
    <s v="TU 0734 "/>
    <x v="3"/>
    <x v="5"/>
    <d v="2018-07-19T13:30:00"/>
    <s v="2018-07-19 16.15.00"/>
    <x v="0"/>
    <s v="TU 32AIMP"/>
    <n v="36"/>
    <x v="80"/>
    <x v="1"/>
    <m/>
    <m/>
  </r>
  <r>
    <s v="train_id_82185"/>
    <d v="2018-07-19T00:00:00"/>
    <x v="30"/>
    <x v="2"/>
    <s v="TU 0706 "/>
    <x v="0"/>
    <x v="0"/>
    <d v="2018-07-19T18:45:00"/>
    <s v="2018-07-19 21.05.00"/>
    <x v="0"/>
    <s v="TU 31BIMO"/>
    <n v="100"/>
    <x v="0"/>
    <x v="0"/>
    <m/>
    <m/>
  </r>
  <r>
    <s v="train_id_82186"/>
    <d v="2018-07-19T00:00:00"/>
    <x v="30"/>
    <x v="2"/>
    <s v="TU 9035 "/>
    <x v="3"/>
    <x v="0"/>
    <d v="2018-07-19T21:05:00"/>
    <s v="2018-07-19 21.45.00"/>
    <x v="0"/>
    <s v="TU 32AIMP"/>
    <n v="0"/>
    <x v="61"/>
    <x v="2"/>
    <m/>
    <m/>
  </r>
  <r>
    <s v="train_id_82187"/>
    <d v="2018-07-19T00:00:00"/>
    <x v="30"/>
    <x v="2"/>
    <s v="TU 0841 "/>
    <x v="104"/>
    <x v="0"/>
    <d v="2018-07-19T22:20:00"/>
    <s v="2018-07-20 03.00.00"/>
    <x v="0"/>
    <s v="TU 320IMW"/>
    <n v="45"/>
    <x v="543"/>
    <x v="1"/>
    <m/>
    <m/>
  </r>
  <r>
    <s v="train_id_82188"/>
    <d v="2018-07-20T00:00:00"/>
    <x v="30"/>
    <x v="2"/>
    <s v="TU 0527 "/>
    <x v="25"/>
    <x v="0"/>
    <d v="2018-07-20T10:00:00"/>
    <s v="2018-07-20 12.40.00"/>
    <x v="0"/>
    <s v="TU 320IMS"/>
    <n v="60"/>
    <x v="54"/>
    <x v="1"/>
    <m/>
    <m/>
  </r>
  <r>
    <s v="train_id_82189"/>
    <d v="2018-07-20T00:00:00"/>
    <x v="30"/>
    <x v="2"/>
    <s v="TU 7133 "/>
    <x v="57"/>
    <x v="30"/>
    <d v="2018-07-20T07:10:00"/>
    <s v="2018-07-20 09.35.00"/>
    <x v="0"/>
    <s v="GJ 734MGC"/>
    <n v="10"/>
    <x v="190"/>
    <x v="2"/>
    <m/>
    <m/>
  </r>
  <r>
    <s v="train_id_82190"/>
    <d v="2018-07-20T00:00:00"/>
    <x v="30"/>
    <x v="2"/>
    <s v="TU 0628 "/>
    <x v="2"/>
    <x v="46"/>
    <d v="2018-07-20T07:15:00"/>
    <s v="2018-07-20 09.20.00"/>
    <x v="0"/>
    <s v="GJ 734PGC"/>
    <n v="0"/>
    <x v="120"/>
    <x v="2"/>
    <m/>
    <m/>
  </r>
  <r>
    <s v="train_id_82191"/>
    <d v="2018-07-20T00:00:00"/>
    <x v="30"/>
    <x v="2"/>
    <s v="TU 0996 "/>
    <x v="2"/>
    <x v="7"/>
    <d v="2018-07-20T07:50:00"/>
    <s v="2018-07-20 09.20.00"/>
    <x v="0"/>
    <s v="TU 32AIMD"/>
    <n v="11"/>
    <x v="9"/>
    <x v="2"/>
    <m/>
    <m/>
  </r>
  <r>
    <s v="train_id_82192"/>
    <d v="2018-07-20T00:00:00"/>
    <x v="30"/>
    <x v="2"/>
    <s v="TU 6193 "/>
    <x v="40"/>
    <x v="30"/>
    <d v="2018-07-20T08:35:00"/>
    <s v="2018-07-20 10.45.00"/>
    <x v="0"/>
    <s v="TU 736IOL"/>
    <n v="0"/>
    <x v="456"/>
    <x v="2"/>
    <m/>
    <m/>
  </r>
  <r>
    <s v="train_id_82193"/>
    <d v="2018-07-20T00:00:00"/>
    <x v="30"/>
    <x v="2"/>
    <s v="TU 0440 "/>
    <x v="7"/>
    <x v="5"/>
    <d v="2018-07-20T11:50:00"/>
    <s v="2018-07-20 14.20.00"/>
    <x v="0"/>
    <s v="TU 736IOQ"/>
    <n v="0"/>
    <x v="122"/>
    <x v="2"/>
    <m/>
    <m/>
  </r>
  <r>
    <s v="train_id_82194"/>
    <d v="2018-07-20T00:00:00"/>
    <x v="30"/>
    <x v="2"/>
    <s v="TU 0789 "/>
    <x v="8"/>
    <x v="0"/>
    <d v="2018-07-20T11:00:00"/>
    <s v="2018-07-20 13.35.00"/>
    <x v="0"/>
    <s v="TU 320IMV"/>
    <n v="149"/>
    <x v="18"/>
    <x v="0"/>
    <m/>
    <m/>
  </r>
  <r>
    <s v="train_id_82195"/>
    <d v="2018-07-20T00:00:00"/>
    <x v="30"/>
    <x v="2"/>
    <s v="TU 0397 "/>
    <x v="2"/>
    <x v="16"/>
    <d v="2018-07-20T15:10:00"/>
    <s v="2018-07-20 19.30.00"/>
    <x v="0"/>
    <s v="TU 320IMU"/>
    <n v="51"/>
    <x v="21"/>
    <x v="1"/>
    <m/>
    <m/>
  </r>
  <r>
    <s v="train_id_82196"/>
    <d v="2018-07-20T00:00:00"/>
    <x v="30"/>
    <x v="2"/>
    <s v="TU 0929 "/>
    <x v="24"/>
    <x v="0"/>
    <d v="2018-07-20T19:45:00"/>
    <s v="2018-07-20 21.15.00"/>
    <x v="0"/>
    <s v="TU 736IOL"/>
    <n v="400"/>
    <x v="66"/>
    <x v="0"/>
    <m/>
    <m/>
  </r>
  <r>
    <s v="train_id_82197"/>
    <d v="2018-07-20T00:00:00"/>
    <x v="30"/>
    <x v="2"/>
    <s v="TU 6152 "/>
    <x v="7"/>
    <x v="62"/>
    <d v="2018-07-20T17:20:00"/>
    <s v="2018-07-20 19.40.00"/>
    <x v="0"/>
    <s v="GJ 734MGC"/>
    <n v="37"/>
    <x v="224"/>
    <x v="1"/>
    <m/>
    <m/>
  </r>
  <r>
    <s v="train_id_82198"/>
    <d v="2018-07-20T00:00:00"/>
    <x v="30"/>
    <x v="2"/>
    <s v="TU 9123 "/>
    <x v="3"/>
    <x v="30"/>
    <d v="2018-07-20T19:05:00"/>
    <s v="2018-07-20 19.50.00"/>
    <x v="0"/>
    <s v="TU 736IOR"/>
    <n v="0"/>
    <x v="96"/>
    <x v="2"/>
    <m/>
    <m/>
  </r>
  <r>
    <s v="train_id_82199"/>
    <d v="2018-07-20T00:00:00"/>
    <x v="30"/>
    <x v="2"/>
    <s v="TU 9005 "/>
    <x v="3"/>
    <x v="30"/>
    <d v="2018-07-20T20:35:00"/>
    <s v="2018-07-20 21.20.00"/>
    <x v="0"/>
    <s v="TU 736IOK"/>
    <n v="0"/>
    <x v="96"/>
    <x v="2"/>
    <m/>
    <m/>
  </r>
  <r>
    <s v="train_id_82200"/>
    <d v="2018-07-20T00:00:00"/>
    <x v="30"/>
    <x v="2"/>
    <s v="TU 0850 "/>
    <x v="22"/>
    <x v="13"/>
    <d v="2018-07-20T16:30:00"/>
    <s v="2018-07-20 17.10.00"/>
    <x v="0"/>
    <s v="TU 320IMS"/>
    <n v="725"/>
    <x v="364"/>
    <x v="0"/>
    <m/>
    <m/>
  </r>
  <r>
    <s v="train_id_82201"/>
    <d v="2018-07-20T00:00:00"/>
    <x v="30"/>
    <x v="2"/>
    <s v="TU 0397 "/>
    <x v="9"/>
    <x v="0"/>
    <d v="2018-07-20T22:40:00"/>
    <s v="2018-07-21 03.55.00"/>
    <x v="0"/>
    <s v="TU 320IMU"/>
    <n v="0"/>
    <x v="22"/>
    <x v="2"/>
    <m/>
    <m/>
  </r>
  <r>
    <s v="train_id_82202"/>
    <d v="2018-07-21T00:00:00"/>
    <x v="30"/>
    <x v="2"/>
    <s v="TU 0613 "/>
    <x v="45"/>
    <x v="0"/>
    <d v="2018-07-21T00:40:00"/>
    <s v="2018-07-21 05.20.00"/>
    <x v="0"/>
    <s v="TU 320IMR"/>
    <n v="105"/>
    <x v="184"/>
    <x v="0"/>
    <m/>
    <m/>
  </r>
  <r>
    <s v="train_id_82203"/>
    <d v="2018-07-21T00:00:00"/>
    <x v="30"/>
    <x v="2"/>
    <s v="TU 9034 "/>
    <x v="2"/>
    <x v="12"/>
    <d v="2018-07-21T04:35:00"/>
    <s v="2018-07-21 05.30.00"/>
    <x v="0"/>
    <s v="TU 32AIMP"/>
    <n v="0"/>
    <x v="16"/>
    <x v="2"/>
    <m/>
    <m/>
  </r>
  <r>
    <s v="train_id_82204"/>
    <d v="2018-07-21T00:00:00"/>
    <x v="30"/>
    <x v="2"/>
    <s v="TU 8304 "/>
    <x v="3"/>
    <x v="32"/>
    <d v="2018-07-21T05:35:00"/>
    <s v="2018-07-21 08.40.00"/>
    <x v="0"/>
    <s v="TU 736ION"/>
    <n v="0"/>
    <x v="71"/>
    <x v="2"/>
    <m/>
    <m/>
  </r>
  <r>
    <s v="train_id_82205"/>
    <d v="2018-07-21T00:00:00"/>
    <x v="30"/>
    <x v="2"/>
    <s v="TU 7084 "/>
    <x v="7"/>
    <x v="55"/>
    <d v="2018-07-21T05:25:00"/>
    <s v="2018-07-21 08.15.00"/>
    <x v="0"/>
    <s v="TU 736IOK"/>
    <n v="21"/>
    <x v="195"/>
    <x v="1"/>
    <m/>
    <m/>
  </r>
  <r>
    <s v="train_id_82206"/>
    <d v="2018-07-21T00:00:00"/>
    <x v="30"/>
    <x v="2"/>
    <s v="TU 0716 "/>
    <x v="2"/>
    <x v="5"/>
    <d v="2018-07-21T06:00:00"/>
    <s v="2018-07-21 08.20.00"/>
    <x v="0"/>
    <s v="TU 32AIMG"/>
    <n v="0"/>
    <x v="7"/>
    <x v="2"/>
    <m/>
    <m/>
  </r>
  <r>
    <s v="train_id_82207"/>
    <d v="2018-07-21T00:00:00"/>
    <x v="30"/>
    <x v="2"/>
    <s v="TU 7085 "/>
    <x v="53"/>
    <x v="30"/>
    <d v="2018-07-21T09:00:00"/>
    <s v="2018-07-21 11.35.00"/>
    <x v="0"/>
    <s v="TU 736IOK"/>
    <n v="0"/>
    <x v="170"/>
    <x v="2"/>
    <m/>
    <m/>
  </r>
  <r>
    <s v="train_id_82208"/>
    <d v="2018-07-21T00:00:00"/>
    <x v="30"/>
    <x v="2"/>
    <s v="TU 0602 "/>
    <x v="2"/>
    <x v="35"/>
    <d v="2018-07-21T06:20:00"/>
    <s v="2018-07-21 08.25.00"/>
    <x v="0"/>
    <s v="GJ 734PGC"/>
    <n v="113"/>
    <x v="81"/>
    <x v="0"/>
    <m/>
    <m/>
  </r>
  <r>
    <s v="train_id_82209"/>
    <d v="2018-07-21T00:00:00"/>
    <x v="30"/>
    <x v="2"/>
    <s v="TU 6552 "/>
    <x v="7"/>
    <x v="33"/>
    <d v="2018-07-21T06:35:00"/>
    <s v="2018-07-21 09.35.00"/>
    <x v="0"/>
    <s v="TU 736IOM"/>
    <n v="15"/>
    <x v="527"/>
    <x v="2"/>
    <m/>
    <m/>
  </r>
  <r>
    <s v="train_id_82210"/>
    <d v="2018-07-21T00:00:00"/>
    <x v="30"/>
    <x v="2"/>
    <s v="TU 0744 "/>
    <x v="2"/>
    <x v="10"/>
    <d v="2018-07-21T07:05:00"/>
    <s v="2018-07-21 09.40.00"/>
    <x v="0"/>
    <s v="TU 320IMV"/>
    <n v="0"/>
    <x v="13"/>
    <x v="2"/>
    <m/>
    <m/>
  </r>
  <r>
    <s v="train_id_82211"/>
    <d v="2018-07-21T00:00:00"/>
    <x v="30"/>
    <x v="2"/>
    <s v="TU 0603 "/>
    <x v="31"/>
    <x v="0"/>
    <d v="2018-07-21T09:15:00"/>
    <s v="2018-07-21 11.25.00"/>
    <x v="0"/>
    <s v="GJ 734PGC"/>
    <n v="159"/>
    <x v="65"/>
    <x v="0"/>
    <m/>
    <m/>
  </r>
  <r>
    <s v="train_id_82212"/>
    <d v="2018-07-21T00:00:00"/>
    <x v="30"/>
    <x v="2"/>
    <s v="TU 0788 "/>
    <x v="2"/>
    <x v="11"/>
    <d v="2018-07-21T07:30:00"/>
    <s v="2018-07-21 10.05.00"/>
    <x v="0"/>
    <s v="TU 320IMS"/>
    <n v="25"/>
    <x v="42"/>
    <x v="1"/>
    <m/>
    <m/>
  </r>
  <r>
    <s v="train_id_82213"/>
    <d v="2018-07-21T00:00:00"/>
    <x v="30"/>
    <x v="2"/>
    <s v="TU 0750 "/>
    <x v="2"/>
    <x v="13"/>
    <d v="2018-07-21T07:55:00"/>
    <s v="2018-07-21 09.45.00"/>
    <x v="0"/>
    <s v="TU 32AIML"/>
    <n v="0"/>
    <x v="25"/>
    <x v="2"/>
    <m/>
    <m/>
  </r>
  <r>
    <s v="train_id_82214"/>
    <d v="2018-07-21T00:00:00"/>
    <x v="30"/>
    <x v="2"/>
    <s v="TU 0463 "/>
    <x v="18"/>
    <x v="30"/>
    <d v="2018-07-21T08:55:00"/>
    <s v="2018-07-21 11.00.00"/>
    <x v="0"/>
    <s v="TU 32AIMN"/>
    <n v="10"/>
    <x v="114"/>
    <x v="2"/>
    <m/>
    <m/>
  </r>
  <r>
    <s v="train_id_82215"/>
    <d v="2018-03-11T00:00:00"/>
    <x v="26"/>
    <x v="2"/>
    <s v="TU 0643 "/>
    <x v="41"/>
    <x v="0"/>
    <d v="2018-03-11T10:40:00"/>
    <s v="2018-03-11 12.50.00"/>
    <x v="0"/>
    <s v="TU 320IMV"/>
    <n v="16"/>
    <x v="109"/>
    <x v="1"/>
    <m/>
    <m/>
  </r>
  <r>
    <s v="train_id_82216"/>
    <d v="2018-03-11T00:00:00"/>
    <x v="26"/>
    <x v="2"/>
    <s v="TU 0723 "/>
    <x v="6"/>
    <x v="0"/>
    <d v="2018-03-11T18:30:00"/>
    <s v="2018-03-11 20.55.00"/>
    <x v="0"/>
    <s v="TU 32AIMN"/>
    <n v="215"/>
    <x v="14"/>
    <x v="0"/>
    <m/>
    <m/>
  </r>
  <r>
    <s v="train_id_82217"/>
    <d v="2018-03-11T00:00:00"/>
    <x v="26"/>
    <x v="2"/>
    <s v="TU 0701 "/>
    <x v="18"/>
    <x v="0"/>
    <d v="2018-03-11T15:25:00"/>
    <s v="2018-03-11 17.20.00"/>
    <x v="0"/>
    <s v="TU 320IMS"/>
    <n v="1011"/>
    <x v="39"/>
    <x v="0"/>
    <m/>
    <m/>
  </r>
  <r>
    <s v="train_id_82218"/>
    <d v="2018-03-11T00:00:00"/>
    <x v="26"/>
    <x v="2"/>
    <s v="TU 0589 "/>
    <x v="18"/>
    <x v="12"/>
    <d v="2018-03-11T15:00:00"/>
    <s v="2018-03-11 17.20.00"/>
    <x v="0"/>
    <s v="TU 736IOR"/>
    <n v="313"/>
    <x v="148"/>
    <x v="0"/>
    <m/>
    <m/>
  </r>
  <r>
    <s v="train_id_82219"/>
    <d v="2018-03-11T00:00:00"/>
    <x v="26"/>
    <x v="2"/>
    <s v="TU 0856 "/>
    <x v="2"/>
    <x v="18"/>
    <d v="2018-03-11T13:30:00"/>
    <s v="2018-03-11 15.15.00"/>
    <x v="0"/>
    <s v="TU 320IMU"/>
    <n v="13"/>
    <x v="26"/>
    <x v="2"/>
    <m/>
    <m/>
  </r>
  <r>
    <s v="train_id_82220"/>
    <d v="2018-03-11T00:00:00"/>
    <x v="26"/>
    <x v="2"/>
    <s v="TU 0514 "/>
    <x v="2"/>
    <x v="4"/>
    <d v="2018-03-11T13:45:00"/>
    <s v="2018-03-11 15.30.00"/>
    <x v="0"/>
    <s v="TU 320IMV"/>
    <n v="40"/>
    <x v="6"/>
    <x v="1"/>
    <m/>
    <m/>
  </r>
  <r>
    <s v="train_id_82221"/>
    <d v="2018-03-11T00:00:00"/>
    <x v="26"/>
    <x v="2"/>
    <s v="TU 0724 "/>
    <x v="2"/>
    <x v="5"/>
    <d v="2018-03-11T18:30:00"/>
    <s v="2018-03-11 20.50.00"/>
    <x v="0"/>
    <s v="TU 32AIMG"/>
    <n v="96"/>
    <x v="7"/>
    <x v="0"/>
    <m/>
    <m/>
  </r>
  <r>
    <s v="train_id_82222"/>
    <d v="2018-03-12T00:00:00"/>
    <x v="26"/>
    <x v="2"/>
    <s v="TU 0214 "/>
    <x v="2"/>
    <x v="1"/>
    <d v="2018-03-12T06:20:00"/>
    <s v="2018-03-12 08.55.00"/>
    <x v="0"/>
    <s v="TU 32AIMF"/>
    <n v="20"/>
    <x v="2"/>
    <x v="1"/>
    <m/>
    <m/>
  </r>
  <r>
    <s v="train_id_82223"/>
    <d v="2018-03-12T00:00:00"/>
    <x v="26"/>
    <x v="2"/>
    <s v="TU 0463 "/>
    <x v="18"/>
    <x v="30"/>
    <d v="2018-03-12T08:35:00"/>
    <s v="2018-03-12 10.40.00"/>
    <x v="0"/>
    <s v="TU 736IOM"/>
    <n v="0"/>
    <x v="114"/>
    <x v="2"/>
    <m/>
    <m/>
  </r>
  <r>
    <s v="train_id_82224"/>
    <d v="2018-03-13T00:00:00"/>
    <x v="26"/>
    <x v="2"/>
    <s v="TU 0914 "/>
    <x v="56"/>
    <x v="0"/>
    <d v="2018-03-13T00:55:00"/>
    <s v="2018-03-13 05.35.00"/>
    <x v="0"/>
    <s v="TU 320IMS"/>
    <n v="1019"/>
    <x v="186"/>
    <x v="0"/>
    <m/>
    <m/>
  </r>
  <r>
    <s v="train_id_82225"/>
    <d v="2018-03-13T00:00:00"/>
    <x v="26"/>
    <x v="2"/>
    <s v="TU 0717 "/>
    <x v="6"/>
    <x v="0"/>
    <d v="2018-03-13T10:50:00"/>
    <s v="2018-03-13 13.15.00"/>
    <x v="0"/>
    <s v="TU 32AIMP"/>
    <n v="110"/>
    <x v="14"/>
    <x v="0"/>
    <m/>
    <m/>
  </r>
  <r>
    <s v="train_id_82226"/>
    <d v="2018-03-13T00:00:00"/>
    <x v="26"/>
    <x v="2"/>
    <s v="TU 6005 "/>
    <x v="26"/>
    <x v="9"/>
    <d v="2018-03-13T23:10:00"/>
    <s v="2018-03-14 03.10.00"/>
    <x v="0"/>
    <s v="TU 32AIMP"/>
    <n v="0"/>
    <x v="219"/>
    <x v="2"/>
    <m/>
    <m/>
  </r>
  <r>
    <s v="train_id_82227"/>
    <d v="2018-03-14T00:00:00"/>
    <x v="26"/>
    <x v="2"/>
    <s v="TU 5552 "/>
    <x v="56"/>
    <x v="0"/>
    <d v="2018-03-14T00:05:00"/>
    <s v="2018-03-14 04.55.00"/>
    <x v="0"/>
    <s v="TU 32AIMN"/>
    <n v="0"/>
    <x v="186"/>
    <x v="2"/>
    <m/>
    <m/>
  </r>
  <r>
    <s v="train_id_82228"/>
    <d v="2018-03-14T00:00:00"/>
    <x v="26"/>
    <x v="2"/>
    <s v="TU 0914 "/>
    <x v="56"/>
    <x v="0"/>
    <d v="2018-03-14T00:55:00"/>
    <s v="2018-03-14 05.35.00"/>
    <x v="0"/>
    <s v="TU 320IMW"/>
    <n v="0"/>
    <x v="186"/>
    <x v="2"/>
    <m/>
    <m/>
  </r>
  <r>
    <s v="train_id_82229"/>
    <d v="2018-03-14T00:00:00"/>
    <x v="26"/>
    <x v="2"/>
    <s v="TU 0401 "/>
    <x v="9"/>
    <x v="104"/>
    <d v="2018-03-14T23:00:00"/>
    <s v="2018-03-14 23.59.00"/>
    <x v="0"/>
    <s v="TU 31BIMQ"/>
    <n v="0"/>
    <x v="558"/>
    <x v="2"/>
    <m/>
    <m/>
  </r>
  <r>
    <s v="train_id_82230"/>
    <d v="2018-03-14T00:00:00"/>
    <x v="26"/>
    <x v="2"/>
    <s v="TU 5554 "/>
    <x v="56"/>
    <x v="0"/>
    <d v="2018-03-14T22:50:00"/>
    <s v="2018-03-15 03.30.00"/>
    <x v="0"/>
    <s v="TU 320IMT"/>
    <n v="7"/>
    <x v="186"/>
    <x v="2"/>
    <m/>
    <m/>
  </r>
  <r>
    <s v="train_id_82231"/>
    <d v="2018-03-14T00:00:00"/>
    <x v="26"/>
    <x v="2"/>
    <s v="TU 0613 "/>
    <x v="104"/>
    <x v="51"/>
    <d v="2018-03-14T22:20:00"/>
    <s v="2018-03-15 00.05.00"/>
    <x v="0"/>
    <s v="TU 320IMS"/>
    <n v="11"/>
    <x v="539"/>
    <x v="2"/>
    <m/>
    <m/>
  </r>
  <r>
    <s v="train_id_82232"/>
    <d v="2018-03-15T00:00:00"/>
    <x v="26"/>
    <x v="2"/>
    <s v="TU 0613 "/>
    <x v="45"/>
    <x v="0"/>
    <d v="2018-03-15T00:55:00"/>
    <s v="2018-03-15 05.30.00"/>
    <x v="0"/>
    <s v="TU 320IMS"/>
    <n v="9"/>
    <x v="184"/>
    <x v="2"/>
    <m/>
    <m/>
  </r>
  <r>
    <s v="train_id_82233"/>
    <d v="2018-03-15T00:00:00"/>
    <x v="26"/>
    <x v="2"/>
    <s v="TU 0931 "/>
    <x v="24"/>
    <x v="0"/>
    <d v="2018-03-15T09:50:00"/>
    <s v="2018-03-15 11.25.00"/>
    <x v="0"/>
    <s v="TU 320IMU"/>
    <n v="45"/>
    <x v="66"/>
    <x v="1"/>
    <m/>
    <m/>
  </r>
  <r>
    <s v="train_id_82234"/>
    <d v="2018-03-15T00:00:00"/>
    <x v="26"/>
    <x v="2"/>
    <s v="TU 0902 "/>
    <x v="2"/>
    <x v="8"/>
    <d v="2018-03-15T13:35:00"/>
    <s v="2018-03-15 15.10.00"/>
    <x v="0"/>
    <s v="TU 736IOM"/>
    <n v="70"/>
    <x v="10"/>
    <x v="0"/>
    <m/>
    <m/>
  </r>
  <r>
    <s v="train_id_82235"/>
    <d v="2018-03-15T00:00:00"/>
    <x v="26"/>
    <x v="2"/>
    <s v="TU 0734 "/>
    <x v="3"/>
    <x v="5"/>
    <d v="2018-03-15T14:00:00"/>
    <s v="2018-03-15 16.45.00"/>
    <x v="0"/>
    <s v="TU 736ION"/>
    <n v="136"/>
    <x v="80"/>
    <x v="0"/>
    <m/>
    <m/>
  </r>
  <r>
    <s v="train_id_82236"/>
    <d v="2018-03-15T00:00:00"/>
    <x v="26"/>
    <x v="2"/>
    <s v="TU 0480 "/>
    <x v="3"/>
    <x v="2"/>
    <d v="2018-03-15T14:05:00"/>
    <s v="2018-03-15 16.55.00"/>
    <x v="0"/>
    <s v="TU 736IOQ"/>
    <n v="50"/>
    <x v="3"/>
    <x v="1"/>
    <m/>
    <m/>
  </r>
  <r>
    <s v="train_id_82237"/>
    <d v="2018-03-15T00:00:00"/>
    <x v="26"/>
    <x v="2"/>
    <s v="TU 0397 "/>
    <x v="2"/>
    <x v="16"/>
    <d v="2018-03-15T15:05:00"/>
    <s v="2018-03-15 19.25.00"/>
    <x v="0"/>
    <s v="TU 320IMS"/>
    <n v="259"/>
    <x v="21"/>
    <x v="0"/>
    <m/>
    <m/>
  </r>
  <r>
    <s v="train_id_82238"/>
    <d v="2018-03-15T00:00:00"/>
    <x v="26"/>
    <x v="2"/>
    <s v="TU 0374 "/>
    <x v="2"/>
    <x v="3"/>
    <d v="2018-03-15T12:25:00"/>
    <s v="2018-03-15 13.45.00"/>
    <x v="0"/>
    <s v="TU 320IMT"/>
    <n v="213"/>
    <x v="4"/>
    <x v="0"/>
    <m/>
    <m/>
  </r>
  <r>
    <s v="train_id_82239"/>
    <d v="2018-03-15T00:00:00"/>
    <x v="26"/>
    <x v="2"/>
    <s v="TU 0719 "/>
    <x v="6"/>
    <x v="0"/>
    <d v="2018-03-15T14:35:00"/>
    <s v="2018-03-15 17.00.00"/>
    <x v="0"/>
    <s v="TU 320IMU"/>
    <n v="210"/>
    <x v="14"/>
    <x v="0"/>
    <m/>
    <m/>
  </r>
  <r>
    <s v="train_id_82240"/>
    <d v="2018-03-15T00:00:00"/>
    <x v="26"/>
    <x v="2"/>
    <s v="TU 0814 "/>
    <x v="39"/>
    <x v="0"/>
    <d v="2018-03-15T11:00:00"/>
    <s v="2018-03-15 14.20.00"/>
    <x v="0"/>
    <s v="TU 320IMS"/>
    <n v="145"/>
    <x v="106"/>
    <x v="0"/>
    <m/>
    <m/>
  </r>
  <r>
    <s v="train_id_82241"/>
    <d v="2018-03-15T00:00:00"/>
    <x v="26"/>
    <x v="2"/>
    <s v="TU 0610 "/>
    <x v="2"/>
    <x v="86"/>
    <d v="2018-03-15T12:45:00"/>
    <s v="2018-03-15 13.35.00"/>
    <x v="0"/>
    <s v="TU 32AIMG"/>
    <n v="79"/>
    <x v="434"/>
    <x v="0"/>
    <m/>
    <m/>
  </r>
  <r>
    <s v="train_id_82242"/>
    <d v="2018-03-15T00:00:00"/>
    <x v="26"/>
    <x v="2"/>
    <s v="TU 0669 "/>
    <x v="8"/>
    <x v="12"/>
    <d v="2018-03-15T10:10:00"/>
    <s v="2018-03-15 13.15.00"/>
    <x v="0"/>
    <s v="TU 736IOQ"/>
    <n v="21"/>
    <x v="206"/>
    <x v="1"/>
    <m/>
    <m/>
  </r>
  <r>
    <s v="train_id_82243"/>
    <d v="2018-03-15T00:00:00"/>
    <x v="26"/>
    <x v="2"/>
    <s v="TU 0712 "/>
    <x v="0"/>
    <x v="0"/>
    <d v="2018-03-15T10:30:00"/>
    <s v="2018-03-15 12.55.00"/>
    <x v="0"/>
    <s v="TU 32AIMN"/>
    <n v="106"/>
    <x v="0"/>
    <x v="0"/>
    <m/>
    <m/>
  </r>
  <r>
    <s v="train_id_82244"/>
    <d v="2018-03-15T00:00:00"/>
    <x v="26"/>
    <x v="2"/>
    <s v="TU 0642 "/>
    <x v="2"/>
    <x v="23"/>
    <d v="2018-03-15T13:40:00"/>
    <s v="2018-03-15 15.55.00"/>
    <x v="0"/>
    <s v="TU 32AIMN"/>
    <n v="149"/>
    <x v="43"/>
    <x v="0"/>
    <m/>
    <m/>
  </r>
  <r>
    <s v="train_id_82245"/>
    <d v="2018-03-15T00:00:00"/>
    <x v="26"/>
    <x v="2"/>
    <s v="TU 0635 "/>
    <x v="6"/>
    <x v="12"/>
    <d v="2018-03-15T10:15:00"/>
    <s v="2018-03-15 13.05.00"/>
    <x v="0"/>
    <s v="TU 736ION"/>
    <n v="137"/>
    <x v="33"/>
    <x v="0"/>
    <m/>
    <m/>
  </r>
  <r>
    <s v="train_id_82246"/>
    <d v="2018-03-15T00:00:00"/>
    <x v="26"/>
    <x v="2"/>
    <s v="TU 0997 "/>
    <x v="22"/>
    <x v="0"/>
    <d v="2018-03-15T10:10:00"/>
    <s v="2018-03-15 11.45.00"/>
    <x v="0"/>
    <s v="TU 32AIMH"/>
    <n v="38"/>
    <x v="51"/>
    <x v="1"/>
    <m/>
    <m/>
  </r>
  <r>
    <s v="train_id_82247"/>
    <d v="2018-03-15T00:00:00"/>
    <x v="26"/>
    <x v="2"/>
    <s v="TU 0283 "/>
    <x v="4"/>
    <x v="0"/>
    <d v="2018-03-15T10:10:00"/>
    <s v="2018-03-15 11.55.00"/>
    <x v="0"/>
    <s v="TU 31BIMO"/>
    <n v="28"/>
    <x v="5"/>
    <x v="1"/>
    <m/>
    <m/>
  </r>
  <r>
    <s v="train_id_82248"/>
    <d v="2018-03-15T00:00:00"/>
    <x v="26"/>
    <x v="2"/>
    <s v="TU 0753 "/>
    <x v="27"/>
    <x v="0"/>
    <d v="2018-03-15T10:45:00"/>
    <s v="2018-03-15 12.00.00"/>
    <x v="0"/>
    <s v="TU 31BIMQ"/>
    <n v="11"/>
    <x v="59"/>
    <x v="2"/>
    <m/>
    <m/>
  </r>
  <r>
    <s v="train_id_82249"/>
    <d v="2018-03-15T00:00:00"/>
    <x v="26"/>
    <x v="2"/>
    <s v="TU 0363 "/>
    <x v="48"/>
    <x v="0"/>
    <d v="2018-03-15T11:00:00"/>
    <s v="2018-03-15 12.35.00"/>
    <x v="0"/>
    <s v="TU 320IMW"/>
    <n v="224"/>
    <x v="134"/>
    <x v="0"/>
    <m/>
    <m/>
  </r>
  <r>
    <s v="train_id_82250"/>
    <d v="2018-03-15T00:00:00"/>
    <x v="26"/>
    <x v="2"/>
    <s v="TU 0791 "/>
    <x v="20"/>
    <x v="0"/>
    <d v="2018-03-15T10:40:00"/>
    <s v="2018-03-15 13.30.00"/>
    <x v="0"/>
    <s v="TU 320IMT"/>
    <n v="23"/>
    <x v="45"/>
    <x v="1"/>
    <m/>
    <m/>
  </r>
  <r>
    <s v="train_id_82251"/>
    <d v="2018-03-15T00:00:00"/>
    <x v="26"/>
    <x v="2"/>
    <s v="TU 3375 "/>
    <x v="15"/>
    <x v="0"/>
    <d v="2018-03-15T15:20:00"/>
    <s v="2018-03-15 16.30.00"/>
    <x v="0"/>
    <s v="TU 31BIMQ"/>
    <n v="50"/>
    <x v="35"/>
    <x v="1"/>
    <m/>
    <m/>
  </r>
  <r>
    <s v="train_id_82252"/>
    <d v="2018-03-17T00:00:00"/>
    <x v="26"/>
    <x v="2"/>
    <s v="TU 0634 "/>
    <x v="3"/>
    <x v="5"/>
    <d v="2018-03-17T13:35:00"/>
    <s v="2018-03-17 16.20.00"/>
    <x v="0"/>
    <s v="TU 736IOK"/>
    <n v="15"/>
    <x v="80"/>
    <x v="2"/>
    <m/>
    <m/>
  </r>
  <r>
    <s v="train_id_82253"/>
    <d v="2018-03-17T00:00:00"/>
    <x v="26"/>
    <x v="2"/>
    <s v="TU 0857 "/>
    <x v="1"/>
    <x v="0"/>
    <d v="2018-03-17T16:05:00"/>
    <s v="2018-03-17 18.00.00"/>
    <x v="0"/>
    <s v="TU 32AIMF"/>
    <n v="140"/>
    <x v="1"/>
    <x v="0"/>
    <m/>
    <m/>
  </r>
  <r>
    <s v="train_id_82254"/>
    <d v="2018-03-17T00:00:00"/>
    <x v="26"/>
    <x v="2"/>
    <s v="TU 0375 "/>
    <x v="15"/>
    <x v="0"/>
    <d v="2018-03-17T14:45:00"/>
    <s v="2018-03-17 15.55.00"/>
    <x v="0"/>
    <s v="TU 320IMT"/>
    <n v="55"/>
    <x v="35"/>
    <x v="1"/>
    <m/>
    <m/>
  </r>
  <r>
    <s v="train_id_82255"/>
    <d v="2018-03-17T00:00:00"/>
    <x v="26"/>
    <x v="2"/>
    <s v="TU 0723 "/>
    <x v="6"/>
    <x v="0"/>
    <d v="2018-03-17T18:30:00"/>
    <s v="2018-03-17 20.55.00"/>
    <x v="0"/>
    <s v="TU 32AIMP"/>
    <n v="250"/>
    <x v="14"/>
    <x v="0"/>
    <m/>
    <m/>
  </r>
  <r>
    <s v="train_id_82256"/>
    <d v="2018-03-19T00:00:00"/>
    <x v="26"/>
    <x v="2"/>
    <s v="TU 0965 "/>
    <x v="28"/>
    <x v="52"/>
    <d v="2018-03-19T15:20:00"/>
    <s v="2018-03-19 18.15.00"/>
    <x v="0"/>
    <s v="TU 736ION"/>
    <n v="49"/>
    <x v="243"/>
    <x v="1"/>
    <m/>
    <m/>
  </r>
  <r>
    <s v="train_id_82257"/>
    <d v="2018-03-19T00:00:00"/>
    <x v="26"/>
    <x v="2"/>
    <s v="TU 0841 "/>
    <x v="2"/>
    <x v="103"/>
    <d v="2018-03-19T16:05:00"/>
    <s v="2018-03-19 21.30.00"/>
    <x v="0"/>
    <s v="TU 320IMT"/>
    <n v="11"/>
    <x v="538"/>
    <x v="2"/>
    <m/>
    <m/>
  </r>
  <r>
    <s v="train_id_82258"/>
    <d v="2018-03-20T00:00:00"/>
    <x v="26"/>
    <x v="2"/>
    <s v="TU 0634 "/>
    <x v="3"/>
    <x v="5"/>
    <d v="2018-03-20T06:30:00"/>
    <s v="2018-03-20 09.15.00"/>
    <x v="0"/>
    <s v="TU 736IOK"/>
    <n v="0"/>
    <x v="80"/>
    <x v="2"/>
    <m/>
    <m/>
  </r>
  <r>
    <s v="train_id_82259"/>
    <d v="2018-03-20T00:00:00"/>
    <x v="26"/>
    <x v="2"/>
    <s v="TU 0716 "/>
    <x v="2"/>
    <x v="5"/>
    <d v="2018-03-20T07:30:00"/>
    <s v="2018-03-20 09.50.00"/>
    <x v="0"/>
    <s v="TU 332IFM"/>
    <n v="61"/>
    <x v="7"/>
    <x v="0"/>
    <m/>
    <m/>
  </r>
  <r>
    <s v="train_id_82260"/>
    <d v="2018-03-20T00:00:00"/>
    <x v="26"/>
    <x v="2"/>
    <s v="TU 6007 "/>
    <x v="26"/>
    <x v="9"/>
    <d v="2018-03-20T13:25:00"/>
    <s v="2018-03-20 17.25.00"/>
    <x v="0"/>
    <s v="TU 320IMR"/>
    <n v="117"/>
    <x v="219"/>
    <x v="0"/>
    <m/>
    <m/>
  </r>
  <r>
    <s v="train_id_82261"/>
    <d v="2018-03-21T00:00:00"/>
    <x v="26"/>
    <x v="2"/>
    <s v="TU 0914 "/>
    <x v="56"/>
    <x v="0"/>
    <d v="2018-03-21T00:55:00"/>
    <s v="2018-03-21 05.35.00"/>
    <x v="0"/>
    <s v="TU 332IFN"/>
    <n v="43"/>
    <x v="186"/>
    <x v="1"/>
    <m/>
    <m/>
  </r>
  <r>
    <s v="train_id_82262"/>
    <d v="2018-03-21T00:00:00"/>
    <x v="26"/>
    <x v="2"/>
    <s v="TU 0744 "/>
    <x v="2"/>
    <x v="10"/>
    <d v="2018-03-21T07:05:00"/>
    <s v="2018-03-21 09.40.00"/>
    <x v="0"/>
    <s v="TU 320IMR"/>
    <n v="0"/>
    <x v="13"/>
    <x v="2"/>
    <m/>
    <m/>
  </r>
  <r>
    <s v="train_id_82263"/>
    <d v="2018-03-21T00:00:00"/>
    <x v="26"/>
    <x v="2"/>
    <s v="UG 0206 "/>
    <x v="2"/>
    <x v="110"/>
    <d v="2018-03-21T07:00:00"/>
    <s v="2018-03-21 08.35.00"/>
    <x v="1"/>
    <s v="UG AT7LBD"/>
    <n v="15"/>
    <x v="602"/>
    <x v="2"/>
    <m/>
    <m/>
  </r>
  <r>
    <s v="train_id_82264"/>
    <d v="2018-03-21T00:00:00"/>
    <x v="26"/>
    <x v="2"/>
    <s v="TU 0716 "/>
    <x v="2"/>
    <x v="5"/>
    <d v="2018-03-21T07:30:00"/>
    <s v="2018-03-21 10.00.00"/>
    <x v="0"/>
    <s v="TU 332IFN"/>
    <n v="44"/>
    <x v="7"/>
    <x v="1"/>
    <m/>
    <m/>
  </r>
  <r>
    <s v="train_id_82265"/>
    <d v="2018-03-21T00:00:00"/>
    <x v="26"/>
    <x v="2"/>
    <s v="TU 0374 "/>
    <x v="2"/>
    <x v="3"/>
    <d v="2018-03-21T12:25:00"/>
    <s v="2018-03-21 13.45.00"/>
    <x v="0"/>
    <s v="TU 332IFM"/>
    <n v="57"/>
    <x v="4"/>
    <x v="1"/>
    <m/>
    <m/>
  </r>
  <r>
    <s v="train_id_82266"/>
    <d v="2018-03-21T00:00:00"/>
    <x v="26"/>
    <x v="2"/>
    <s v="TU 0725 "/>
    <x v="6"/>
    <x v="0"/>
    <d v="2018-03-21T08:00:00"/>
    <s v="2018-03-21 10.25.00"/>
    <x v="0"/>
    <s v="TU 32AIMD"/>
    <n v="0"/>
    <x v="14"/>
    <x v="2"/>
    <m/>
    <m/>
  </r>
  <r>
    <s v="train_id_82267"/>
    <d v="2018-03-21T00:00:00"/>
    <x v="26"/>
    <x v="2"/>
    <s v="TU 0756 "/>
    <x v="2"/>
    <x v="18"/>
    <d v="2018-03-21T08:35:00"/>
    <s v="2018-03-21 10.20.00"/>
    <x v="0"/>
    <s v="TU 32AIMH"/>
    <n v="0"/>
    <x v="26"/>
    <x v="2"/>
    <m/>
    <m/>
  </r>
  <r>
    <s v="train_id_82268"/>
    <d v="2018-03-21T00:00:00"/>
    <x v="26"/>
    <x v="2"/>
    <s v="TU 0997 "/>
    <x v="22"/>
    <x v="0"/>
    <d v="2018-03-21T10:10:00"/>
    <s v="2018-03-21 11.45.00"/>
    <x v="0"/>
    <s v="TU 32AIMF"/>
    <n v="39"/>
    <x v="51"/>
    <x v="1"/>
    <m/>
    <m/>
  </r>
  <r>
    <s v="train_id_82269"/>
    <d v="2018-03-21T00:00:00"/>
    <x v="26"/>
    <x v="2"/>
    <s v="TU 0515 "/>
    <x v="13"/>
    <x v="0"/>
    <d v="2018-03-21T09:50:00"/>
    <s v="2018-03-21 11.25.00"/>
    <x v="0"/>
    <s v="TU 320IMT"/>
    <n v="5"/>
    <x v="32"/>
    <x v="2"/>
    <m/>
    <m/>
  </r>
  <r>
    <s v="train_id_82270"/>
    <d v="2018-03-21T00:00:00"/>
    <x v="26"/>
    <x v="2"/>
    <s v="TU 0745 "/>
    <x v="12"/>
    <x v="0"/>
    <d v="2018-03-21T10:30:00"/>
    <s v="2018-03-21 12.55.00"/>
    <x v="0"/>
    <s v="TU 320IMR"/>
    <n v="31"/>
    <x v="31"/>
    <x v="1"/>
    <m/>
    <m/>
  </r>
  <r>
    <s v="train_id_82271"/>
    <d v="2018-03-21T00:00:00"/>
    <x v="26"/>
    <x v="2"/>
    <s v="TU 0757 "/>
    <x v="1"/>
    <x v="0"/>
    <d v="2018-03-21T11:15:00"/>
    <s v="2018-03-21 13.10.00"/>
    <x v="0"/>
    <s v="TU 32AIMH"/>
    <n v="9"/>
    <x v="1"/>
    <x v="2"/>
    <m/>
    <m/>
  </r>
  <r>
    <s v="train_id_82272"/>
    <d v="2018-03-21T00:00:00"/>
    <x v="26"/>
    <x v="2"/>
    <s v="TU 0440 "/>
    <x v="7"/>
    <x v="5"/>
    <d v="2018-03-21T11:15:00"/>
    <s v="2018-03-21 13.45.00"/>
    <x v="0"/>
    <s v="TU 736ION"/>
    <n v="10"/>
    <x v="122"/>
    <x v="2"/>
    <m/>
    <m/>
  </r>
  <r>
    <s v="train_id_82273"/>
    <d v="2018-03-21T00:00:00"/>
    <x v="26"/>
    <x v="2"/>
    <s v="TU 0717 "/>
    <x v="6"/>
    <x v="0"/>
    <d v="2018-03-21T11:30:00"/>
    <s v="2018-03-21 14.00.00"/>
    <x v="0"/>
    <s v="TU 332IFN"/>
    <n v="19"/>
    <x v="14"/>
    <x v="1"/>
    <m/>
    <m/>
  </r>
  <r>
    <s v="train_id_82274"/>
    <d v="2018-03-21T00:00:00"/>
    <x v="26"/>
    <x v="2"/>
    <s v="TU 0719 "/>
    <x v="6"/>
    <x v="0"/>
    <d v="2018-03-21T14:35:00"/>
    <s v="2018-03-21 17.00.00"/>
    <x v="0"/>
    <s v="TU 32AIMD"/>
    <n v="137"/>
    <x v="14"/>
    <x v="0"/>
    <m/>
    <m/>
  </r>
  <r>
    <s v="train_id_82275"/>
    <d v="2018-03-21T00:00:00"/>
    <x v="26"/>
    <x v="2"/>
    <s v="TU 0441 "/>
    <x v="6"/>
    <x v="30"/>
    <d v="2018-03-21T14:45:00"/>
    <s v="2018-03-21 17.20.00"/>
    <x v="0"/>
    <s v="TU 736ION"/>
    <n v="25"/>
    <x v="57"/>
    <x v="1"/>
    <m/>
    <m/>
  </r>
  <r>
    <s v="train_id_82276"/>
    <d v="2018-03-21T00:00:00"/>
    <x v="26"/>
    <x v="2"/>
    <s v="TU 0613 "/>
    <x v="2"/>
    <x v="103"/>
    <d v="2018-03-21T16:05:00"/>
    <s v="2018-03-21 21.30.00"/>
    <x v="0"/>
    <s v="TU 320IMS"/>
    <n v="13"/>
    <x v="538"/>
    <x v="2"/>
    <m/>
    <m/>
  </r>
  <r>
    <s v="train_id_82277"/>
    <d v="2018-03-21T00:00:00"/>
    <x v="26"/>
    <x v="2"/>
    <s v="TU 6497 "/>
    <x v="36"/>
    <x v="12"/>
    <d v="2018-03-21T17:10:00"/>
    <s v="2018-03-21 20.30.00"/>
    <x v="0"/>
    <s v="TU 736IOK"/>
    <n v="0"/>
    <x v="76"/>
    <x v="2"/>
    <m/>
    <m/>
  </r>
  <r>
    <s v="train_id_82278"/>
    <d v="2018-03-21T00:00:00"/>
    <x v="26"/>
    <x v="2"/>
    <s v="TU 6009 "/>
    <x v="3"/>
    <x v="21"/>
    <d v="2018-03-21T19:35:00"/>
    <s v="2018-03-21 23.50.00"/>
    <x v="0"/>
    <s v="TU 320IMR"/>
    <n v="0"/>
    <x v="40"/>
    <x v="2"/>
    <m/>
    <m/>
  </r>
  <r>
    <s v="train_id_82279"/>
    <d v="2018-03-22T00:00:00"/>
    <x v="26"/>
    <x v="2"/>
    <s v="TU 0723 "/>
    <x v="6"/>
    <x v="0"/>
    <d v="2018-03-22T18:30:00"/>
    <s v="2018-03-22 20.55.00"/>
    <x v="0"/>
    <s v="TU 320IMV"/>
    <n v="166"/>
    <x v="14"/>
    <x v="0"/>
    <m/>
    <m/>
  </r>
  <r>
    <s v="train_id_82280"/>
    <d v="2018-03-23T00:00:00"/>
    <x v="26"/>
    <x v="2"/>
    <s v="TU 0723 "/>
    <x v="6"/>
    <x v="0"/>
    <d v="2018-03-23T18:30:00"/>
    <s v="2018-03-23 20.55.00"/>
    <x v="0"/>
    <s v="TU 320IMW"/>
    <n v="111"/>
    <x v="14"/>
    <x v="0"/>
    <m/>
    <m/>
  </r>
  <r>
    <s v="train_id_82281"/>
    <d v="2018-03-24T00:00:00"/>
    <x v="26"/>
    <x v="2"/>
    <s v="TU 0996 "/>
    <x v="2"/>
    <x v="7"/>
    <d v="2018-03-24T07:50:00"/>
    <s v="2018-03-24 09.20.00"/>
    <x v="0"/>
    <s v="TU 320IMU"/>
    <n v="15"/>
    <x v="9"/>
    <x v="2"/>
    <m/>
    <m/>
  </r>
  <r>
    <s v="train_id_82282"/>
    <d v="2018-03-24T00:00:00"/>
    <x v="26"/>
    <x v="2"/>
    <s v="TU 0720 "/>
    <x v="2"/>
    <x v="5"/>
    <d v="2018-03-24T13:00:00"/>
    <s v="2018-03-24 15.20.00"/>
    <x v="0"/>
    <s v="TU 332IFN"/>
    <n v="88"/>
    <x v="7"/>
    <x v="0"/>
    <m/>
    <m/>
  </r>
  <r>
    <s v="train_id_82283"/>
    <d v="2018-03-24T00:00:00"/>
    <x v="26"/>
    <x v="2"/>
    <s v="TU 0913 "/>
    <x v="2"/>
    <x v="9"/>
    <d v="2018-03-24T19:10:00"/>
    <s v="2018-03-24 23.10.00"/>
    <x v="0"/>
    <s v="TU 332IFN"/>
    <n v="260"/>
    <x v="11"/>
    <x v="0"/>
    <m/>
    <m/>
  </r>
  <r>
    <s v="train_id_82284"/>
    <d v="2018-03-24T00:00:00"/>
    <x v="26"/>
    <x v="2"/>
    <s v="TU 0721 "/>
    <x v="6"/>
    <x v="0"/>
    <d v="2018-03-24T16:20:00"/>
    <s v="2018-03-24 18.45.00"/>
    <x v="0"/>
    <s v="TU 332IFN"/>
    <n v="135"/>
    <x v="14"/>
    <x v="0"/>
    <m/>
    <m/>
  </r>
  <r>
    <s v="train_id_82285"/>
    <d v="2018-03-25T00:00:00"/>
    <x v="26"/>
    <x v="2"/>
    <s v="TU 0914 "/>
    <x v="56"/>
    <x v="0"/>
    <d v="2018-03-25T00:40:00"/>
    <s v="2018-03-25 05.00.00"/>
    <x v="0"/>
    <s v="TU 332IFN"/>
    <n v="230"/>
    <x v="186"/>
    <x v="0"/>
    <m/>
    <m/>
  </r>
  <r>
    <s v="train_id_82286"/>
    <d v="2018-03-24T00:00:00"/>
    <x v="26"/>
    <x v="2"/>
    <s v="TU 0789 "/>
    <x v="8"/>
    <x v="0"/>
    <d v="2018-03-24T11:25:00"/>
    <s v="2018-03-24 14.05.00"/>
    <x v="0"/>
    <s v="TU 32AIMH"/>
    <n v="109"/>
    <x v="18"/>
    <x v="0"/>
    <m/>
    <m/>
  </r>
  <r>
    <s v="train_id_82287"/>
    <d v="2018-03-24T00:00:00"/>
    <x v="26"/>
    <x v="2"/>
    <s v="TU 0515 "/>
    <x v="13"/>
    <x v="0"/>
    <d v="2018-03-24T09:45:00"/>
    <s v="2018-03-24 11.20.00"/>
    <x v="0"/>
    <s v="TU 320IMV"/>
    <n v="9"/>
    <x v="32"/>
    <x v="2"/>
    <m/>
    <m/>
  </r>
  <r>
    <s v="train_id_82288"/>
    <d v="2018-03-24T00:00:00"/>
    <x v="26"/>
    <x v="2"/>
    <s v="TU 0791 "/>
    <x v="51"/>
    <x v="0"/>
    <d v="2018-03-24T16:50:00"/>
    <s v="2018-03-24 19.50.00"/>
    <x v="0"/>
    <s v="TU 320IMT"/>
    <n v="434"/>
    <x v="142"/>
    <x v="0"/>
    <m/>
    <m/>
  </r>
  <r>
    <s v="train_id_82289"/>
    <d v="2018-03-24T00:00:00"/>
    <x v="26"/>
    <x v="2"/>
    <s v="TU 0790 "/>
    <x v="2"/>
    <x v="0"/>
    <d v="2018-03-24T12:45:00"/>
    <s v="2018-03-24 15.50.00"/>
    <x v="0"/>
    <s v="TU 32AIML"/>
    <n v="102"/>
    <x v="133"/>
    <x v="0"/>
    <m/>
    <m/>
  </r>
  <r>
    <s v="train_id_82290"/>
    <d v="2018-03-24T00:00:00"/>
    <x v="26"/>
    <x v="2"/>
    <s v="TU 0722 "/>
    <x v="2"/>
    <x v="5"/>
    <d v="2018-03-24T15:10:00"/>
    <s v="2018-03-24 17.30.00"/>
    <x v="0"/>
    <s v="TU 32AIMH"/>
    <n v="191"/>
    <x v="7"/>
    <x v="0"/>
    <m/>
    <m/>
  </r>
  <r>
    <s v="train_id_82291"/>
    <d v="2018-03-24T00:00:00"/>
    <x v="26"/>
    <x v="2"/>
    <s v="TU 0745 "/>
    <x v="12"/>
    <x v="0"/>
    <d v="2018-03-24T10:30:00"/>
    <s v="2018-03-24 12.55.00"/>
    <x v="0"/>
    <s v="TU 320IMR"/>
    <n v="15"/>
    <x v="31"/>
    <x v="2"/>
    <m/>
    <m/>
  </r>
  <r>
    <s v="train_id_82292"/>
    <d v="2018-03-24T00:00:00"/>
    <x v="26"/>
    <x v="2"/>
    <s v="TU 3523 "/>
    <x v="16"/>
    <x v="12"/>
    <d v="2018-03-24T10:45:00"/>
    <s v="2018-03-24 13.40.00"/>
    <x v="0"/>
    <s v="TU 736IOQ"/>
    <n v="20"/>
    <x v="214"/>
    <x v="1"/>
    <m/>
    <m/>
  </r>
  <r>
    <s v="train_id_82293"/>
    <d v="2018-03-24T00:00:00"/>
    <x v="26"/>
    <x v="2"/>
    <s v="TU 0339 "/>
    <x v="15"/>
    <x v="0"/>
    <d v="2018-03-24T11:15:00"/>
    <s v="2018-03-24 12.25.00"/>
    <x v="0"/>
    <s v="TU 332IFN"/>
    <n v="5"/>
    <x v="35"/>
    <x v="2"/>
    <m/>
    <m/>
  </r>
  <r>
    <s v="train_id_82294"/>
    <d v="2018-03-24T00:00:00"/>
    <x v="26"/>
    <x v="2"/>
    <s v="TU 6800 "/>
    <x v="2"/>
    <x v="1"/>
    <d v="2018-03-24T19:15:00"/>
    <s v="2018-03-24 21.50.00"/>
    <x v="0"/>
    <s v="TU 32AIMF"/>
    <n v="242"/>
    <x v="2"/>
    <x v="0"/>
    <m/>
    <m/>
  </r>
  <r>
    <s v="train_id_82295"/>
    <d v="2018-03-24T00:00:00"/>
    <x v="26"/>
    <x v="2"/>
    <s v="TU 0723 "/>
    <x v="6"/>
    <x v="0"/>
    <d v="2018-03-24T18:30:00"/>
    <s v="2018-03-24 20.55.00"/>
    <x v="0"/>
    <s v="TU 32AIMH"/>
    <n v="225"/>
    <x v="14"/>
    <x v="0"/>
    <m/>
    <m/>
  </r>
  <r>
    <s v="train_id_82296"/>
    <d v="2018-03-24T00:00:00"/>
    <x v="26"/>
    <x v="2"/>
    <s v="TU 0724 "/>
    <x v="2"/>
    <x v="5"/>
    <d v="2018-03-24T18:30:00"/>
    <s v="2018-03-24 20.50.00"/>
    <x v="0"/>
    <s v="TU 32AIMN"/>
    <n v="55"/>
    <x v="7"/>
    <x v="1"/>
    <m/>
    <m/>
  </r>
  <r>
    <s v="train_id_82297"/>
    <d v="2018-03-24T00:00:00"/>
    <x v="26"/>
    <x v="2"/>
    <s v="TU 0681 "/>
    <x v="24"/>
    <x v="30"/>
    <d v="2018-03-24T19:40:00"/>
    <s v="2018-03-24 21.25.00"/>
    <x v="0"/>
    <s v="TU 736IOR"/>
    <n v="0"/>
    <x v="115"/>
    <x v="2"/>
    <m/>
    <m/>
  </r>
  <r>
    <s v="train_id_82298"/>
    <d v="2018-03-24T00:00:00"/>
    <x v="26"/>
    <x v="2"/>
    <s v="TU 0283 "/>
    <x v="4"/>
    <x v="0"/>
    <d v="2018-03-24T19:55:00"/>
    <s v="2018-03-24 21.45.00"/>
    <x v="0"/>
    <s v="TU 31BIMQ"/>
    <n v="200"/>
    <x v="5"/>
    <x v="0"/>
    <m/>
    <m/>
  </r>
  <r>
    <s v="train_id_82299"/>
    <d v="2018-03-24T00:00:00"/>
    <x v="26"/>
    <x v="2"/>
    <s v="TU 0203 "/>
    <x v="67"/>
    <x v="0"/>
    <d v="2018-03-24T20:15:00"/>
    <s v="2018-03-25 04.30.00"/>
    <x v="0"/>
    <s v="TU 332IFM"/>
    <n v="5"/>
    <x v="254"/>
    <x v="2"/>
    <m/>
    <m/>
  </r>
  <r>
    <s v="train_id_82300"/>
    <d v="2018-03-24T00:00:00"/>
    <x v="26"/>
    <x v="2"/>
    <s v="TU 0217 "/>
    <x v="5"/>
    <x v="0"/>
    <d v="2018-03-24T20:35:00"/>
    <s v="2018-03-24 23.25.00"/>
    <x v="0"/>
    <s v="TU 32AIMP"/>
    <n v="305"/>
    <x v="12"/>
    <x v="0"/>
    <m/>
    <m/>
  </r>
  <r>
    <s v="train_id_82301"/>
    <d v="2018-03-25T00:00:00"/>
    <x v="26"/>
    <x v="2"/>
    <s v="TU 0338 "/>
    <x v="2"/>
    <x v="3"/>
    <d v="2018-03-25T08:10:00"/>
    <s v="2018-03-25 09.30.00"/>
    <x v="0"/>
    <s v="TU 332IFN"/>
    <n v="142"/>
    <x v="4"/>
    <x v="0"/>
    <m/>
    <m/>
  </r>
  <r>
    <s v="train_id_82302"/>
    <d v="2018-03-25T00:00:00"/>
    <x v="26"/>
    <x v="2"/>
    <s v="TU 0282 "/>
    <x v="2"/>
    <x v="38"/>
    <d v="2018-03-25T07:20:00"/>
    <s v="2018-03-25 09.15.00"/>
    <x v="0"/>
    <s v="TU 736ION"/>
    <n v="18"/>
    <x v="88"/>
    <x v="1"/>
    <m/>
    <m/>
  </r>
  <r>
    <s v="train_id_82303"/>
    <d v="2018-03-25T00:00:00"/>
    <x v="26"/>
    <x v="2"/>
    <s v="TU 0629 "/>
    <x v="52"/>
    <x v="0"/>
    <d v="2018-03-25T09:40:00"/>
    <s v="2018-03-25 11.45.00"/>
    <x v="0"/>
    <s v="TU 320IMV"/>
    <n v="22"/>
    <x v="169"/>
    <x v="1"/>
    <m/>
    <m/>
  </r>
  <r>
    <s v="train_id_82304"/>
    <d v="2018-03-25T00:00:00"/>
    <x v="26"/>
    <x v="2"/>
    <s v="TU 0856 "/>
    <x v="2"/>
    <x v="18"/>
    <d v="2018-03-25T14:00:00"/>
    <s v="2018-03-25 15.45.00"/>
    <x v="0"/>
    <s v="TU 31BIMQ"/>
    <n v="0"/>
    <x v="26"/>
    <x v="2"/>
    <m/>
    <m/>
  </r>
  <r>
    <s v="train_id_82305"/>
    <d v="2018-03-25T00:00:00"/>
    <x v="26"/>
    <x v="2"/>
    <s v="TU 0998 "/>
    <x v="2"/>
    <x v="7"/>
    <d v="2018-03-25T14:15:00"/>
    <s v="2018-03-25 15.45.00"/>
    <x v="0"/>
    <s v="TU 320IMR"/>
    <n v="78"/>
    <x v="9"/>
    <x v="0"/>
    <m/>
    <m/>
  </r>
  <r>
    <s v="train_id_82306"/>
    <d v="2018-03-26T00:00:00"/>
    <x v="26"/>
    <x v="2"/>
    <s v="TU 0338 "/>
    <x v="2"/>
    <x v="3"/>
    <d v="2018-03-26T08:10:00"/>
    <s v="2018-03-26 09.30.00"/>
    <x v="0"/>
    <s v="TU 320IMV"/>
    <n v="368"/>
    <x v="4"/>
    <x v="0"/>
    <m/>
    <m/>
  </r>
  <r>
    <s v="train_id_82307"/>
    <d v="2018-03-26T00:00:00"/>
    <x v="26"/>
    <x v="2"/>
    <s v="TU 0735 "/>
    <x v="6"/>
    <x v="12"/>
    <d v="2018-03-26T17:10:00"/>
    <s v="2018-03-26 19.55.00"/>
    <x v="0"/>
    <s v="TU 736IOR"/>
    <n v="37"/>
    <x v="33"/>
    <x v="1"/>
    <m/>
    <m/>
  </r>
  <r>
    <s v="train_id_82308"/>
    <d v="2018-03-26T00:00:00"/>
    <x v="26"/>
    <x v="2"/>
    <s v="TU 6649 "/>
    <x v="12"/>
    <x v="12"/>
    <d v="2018-03-26T17:00:00"/>
    <s v="2018-03-26 19.50.00"/>
    <x v="0"/>
    <s v="TU 736IOQ"/>
    <n v="0"/>
    <x v="180"/>
    <x v="2"/>
    <m/>
    <m/>
  </r>
  <r>
    <s v="train_id_82309"/>
    <d v="2018-03-26T00:00:00"/>
    <x v="26"/>
    <x v="2"/>
    <s v="TU 9089 "/>
    <x v="3"/>
    <x v="30"/>
    <d v="2018-03-26T21:10:00"/>
    <s v="2018-03-26 21.45.00"/>
    <x v="0"/>
    <s v="TU 736IOR"/>
    <n v="0"/>
    <x v="96"/>
    <x v="2"/>
    <m/>
    <m/>
  </r>
  <r>
    <s v="train_id_82310"/>
    <d v="2018-03-26T00:00:00"/>
    <x v="26"/>
    <x v="2"/>
    <s v="TU 5519 "/>
    <x v="26"/>
    <x v="9"/>
    <d v="2018-03-26T20:55:00"/>
    <s v="2018-03-27 00.50.00"/>
    <x v="0"/>
    <s v="TU 320IMW"/>
    <n v="120"/>
    <x v="219"/>
    <x v="0"/>
    <m/>
    <m/>
  </r>
  <r>
    <s v="train_id_82311"/>
    <d v="2018-03-26T00:00:00"/>
    <x v="26"/>
    <x v="2"/>
    <s v="TU 5519 "/>
    <x v="2"/>
    <x v="26"/>
    <d v="2018-03-26T19:20:00"/>
    <s v="2018-03-26 20.05.00"/>
    <x v="0"/>
    <s v="TU 320IMW"/>
    <n v="126"/>
    <x v="48"/>
    <x v="0"/>
    <m/>
    <m/>
  </r>
  <r>
    <s v="train_id_82312"/>
    <d v="2018-03-27T00:00:00"/>
    <x v="26"/>
    <x v="2"/>
    <s v="TU 5520 "/>
    <x v="56"/>
    <x v="26"/>
    <d v="2018-03-27T01:50:00"/>
    <s v="2018-03-27 06.25.00"/>
    <x v="0"/>
    <s v="TU 320IMW"/>
    <n v="130"/>
    <x v="324"/>
    <x v="0"/>
    <m/>
    <m/>
  </r>
  <r>
    <s v="train_id_82313"/>
    <d v="2018-03-27T00:00:00"/>
    <x v="26"/>
    <x v="2"/>
    <s v="TU 5520 "/>
    <x v="26"/>
    <x v="0"/>
    <d v="2018-03-27T07:15:00"/>
    <s v="2018-03-27 07.55.00"/>
    <x v="0"/>
    <s v="TU 320IMW"/>
    <n v="125"/>
    <x v="131"/>
    <x v="0"/>
    <m/>
    <m/>
  </r>
  <r>
    <s v="train_id_82314"/>
    <d v="2018-03-27T00:00:00"/>
    <x v="26"/>
    <x v="2"/>
    <s v="TU 0841 "/>
    <x v="90"/>
    <x v="0"/>
    <d v="2018-03-27T00:20:00"/>
    <s v="2018-03-27 05.20.00"/>
    <x v="0"/>
    <s v="TU 320IMU"/>
    <n v="133"/>
    <x v="439"/>
    <x v="0"/>
    <m/>
    <m/>
  </r>
  <r>
    <s v="train_id_82315"/>
    <d v="2018-03-26T00:00:00"/>
    <x v="26"/>
    <x v="2"/>
    <s v="TU 0841 "/>
    <x v="104"/>
    <x v="89"/>
    <d v="2018-03-26T22:20:00"/>
    <s v="2018-03-26 23.30.00"/>
    <x v="0"/>
    <s v="TU 320IMU"/>
    <n v="110"/>
    <x v="547"/>
    <x v="0"/>
    <m/>
    <m/>
  </r>
  <r>
    <s v="train_id_82316"/>
    <d v="2018-03-26T00:00:00"/>
    <x v="26"/>
    <x v="2"/>
    <s v="TU 0399 "/>
    <x v="9"/>
    <x v="65"/>
    <d v="2018-03-26T22:40:00"/>
    <s v="2018-03-27 00.35.00"/>
    <x v="0"/>
    <s v="TU 31BIMQ"/>
    <n v="85"/>
    <x v="252"/>
    <x v="0"/>
    <m/>
    <m/>
  </r>
  <r>
    <s v="train_id_82317"/>
    <d v="2018-03-27T00:00:00"/>
    <x v="26"/>
    <x v="2"/>
    <s v="TU 0399 "/>
    <x v="68"/>
    <x v="0"/>
    <d v="2018-03-27T01:35:00"/>
    <s v="2018-03-27 05.15.00"/>
    <x v="0"/>
    <s v="TU 31BIMQ"/>
    <n v="103"/>
    <x v="262"/>
    <x v="0"/>
    <m/>
    <m/>
  </r>
  <r>
    <s v="train_id_82318"/>
    <d v="2018-03-26T00:00:00"/>
    <x v="26"/>
    <x v="2"/>
    <s v="TU 0724 "/>
    <x v="2"/>
    <x v="5"/>
    <d v="2018-03-26T18:20:00"/>
    <s v="2018-03-26 20.40.00"/>
    <x v="0"/>
    <s v="TU 320IMS"/>
    <n v="19"/>
    <x v="7"/>
    <x v="1"/>
    <m/>
    <m/>
  </r>
  <r>
    <s v="train_id_82319"/>
    <d v="2018-03-27T00:00:00"/>
    <x v="26"/>
    <x v="2"/>
    <s v="TU 0634 "/>
    <x v="3"/>
    <x v="52"/>
    <d v="2018-03-27T04:45:00"/>
    <s v="2018-03-27 05.30.00"/>
    <x v="0"/>
    <s v="TU 736IOQ"/>
    <n v="8"/>
    <x v="158"/>
    <x v="2"/>
    <m/>
    <m/>
  </r>
  <r>
    <s v="train_id_82320"/>
    <d v="2018-03-27T00:00:00"/>
    <x v="26"/>
    <x v="2"/>
    <s v="TU 0226 "/>
    <x v="2"/>
    <x v="15"/>
    <d v="2018-03-27T06:15:00"/>
    <s v="2018-03-27 08.20.00"/>
    <x v="0"/>
    <s v="TU 32AIML"/>
    <n v="0"/>
    <x v="20"/>
    <x v="2"/>
    <m/>
    <m/>
  </r>
  <r>
    <s v="train_id_82321"/>
    <d v="2018-03-27T00:00:00"/>
    <x v="26"/>
    <x v="2"/>
    <s v="TU 0716 "/>
    <x v="2"/>
    <x v="5"/>
    <d v="2018-03-27T06:00:00"/>
    <s v="2018-03-27 08.20.00"/>
    <x v="0"/>
    <s v="TU 32AIMH"/>
    <n v="11"/>
    <x v="7"/>
    <x v="2"/>
    <m/>
    <m/>
  </r>
  <r>
    <s v="train_id_82322"/>
    <d v="2018-03-27T00:00:00"/>
    <x v="26"/>
    <x v="2"/>
    <s v="TU 0757 "/>
    <x v="1"/>
    <x v="0"/>
    <d v="2018-03-27T11:55:00"/>
    <s v="2018-03-27 13.50.00"/>
    <x v="0"/>
    <s v="TU 320IMW"/>
    <n v="120"/>
    <x v="1"/>
    <x v="0"/>
    <m/>
    <m/>
  </r>
  <r>
    <s v="train_id_82323"/>
    <d v="2018-03-27T00:00:00"/>
    <x v="26"/>
    <x v="2"/>
    <s v="TU 6595 "/>
    <x v="36"/>
    <x v="30"/>
    <d v="2018-03-27T09:55:00"/>
    <s v="2018-03-27 13.00.00"/>
    <x v="0"/>
    <s v="TU 736ION"/>
    <n v="0"/>
    <x v="537"/>
    <x v="2"/>
    <m/>
    <m/>
  </r>
  <r>
    <s v="train_id_82324"/>
    <d v="2018-03-27T00:00:00"/>
    <x v="26"/>
    <x v="2"/>
    <s v="TU 0515 "/>
    <x v="13"/>
    <x v="0"/>
    <d v="2018-03-27T11:00:00"/>
    <s v="2018-03-27 12.35.00"/>
    <x v="0"/>
    <s v="TU 31BIMQ"/>
    <n v="10"/>
    <x v="32"/>
    <x v="2"/>
    <m/>
    <m/>
  </r>
  <r>
    <s v="train_id_82325"/>
    <d v="2018-03-28T00:00:00"/>
    <x v="26"/>
    <x v="2"/>
    <s v="TU 0721 "/>
    <x v="6"/>
    <x v="0"/>
    <d v="2018-03-28T15:55:00"/>
    <s v="2018-03-28 18.20.00"/>
    <x v="0"/>
    <s v="TU 32AIMH"/>
    <n v="156"/>
    <x v="14"/>
    <x v="0"/>
    <m/>
    <m/>
  </r>
  <r>
    <s v="train_id_82326"/>
    <d v="2018-03-28T00:00:00"/>
    <x v="26"/>
    <x v="2"/>
    <s v="TU 6499 "/>
    <x v="34"/>
    <x v="12"/>
    <d v="2018-03-28T16:25:00"/>
    <s v="2018-03-28 19.00.00"/>
    <x v="0"/>
    <s v="TU 736IOR"/>
    <n v="22"/>
    <x v="72"/>
    <x v="1"/>
    <m/>
    <m/>
  </r>
  <r>
    <s v="train_id_82327"/>
    <d v="2018-03-28T00:00:00"/>
    <x v="26"/>
    <x v="2"/>
    <s v="TU 0401 "/>
    <x v="2"/>
    <x v="22"/>
    <d v="2018-03-28T16:20:00"/>
    <s v="2018-03-28 21.40.00"/>
    <x v="0"/>
    <s v="TU 32AIMN"/>
    <n v="16"/>
    <x v="69"/>
    <x v="1"/>
    <m/>
    <m/>
  </r>
  <r>
    <s v="train_id_82328"/>
    <d v="2018-03-28T00:00:00"/>
    <x v="26"/>
    <x v="2"/>
    <s v="TU 0875 "/>
    <x v="32"/>
    <x v="12"/>
    <d v="2018-03-28T17:00:00"/>
    <s v="2018-03-28 19.15.00"/>
    <x v="0"/>
    <s v="TU 736IOQ"/>
    <n v="0"/>
    <x v="83"/>
    <x v="2"/>
    <m/>
    <m/>
  </r>
  <r>
    <s v="train_id_82329"/>
    <d v="2018-03-29T00:00:00"/>
    <x v="26"/>
    <x v="2"/>
    <s v="TU 0725 "/>
    <x v="6"/>
    <x v="0"/>
    <d v="2018-03-29T06:00:00"/>
    <s v="2018-03-29 08.25.00"/>
    <x v="0"/>
    <s v="TU 32AIMG"/>
    <n v="110"/>
    <x v="14"/>
    <x v="0"/>
    <m/>
    <m/>
  </r>
  <r>
    <s v="train_id_82330"/>
    <d v="2018-03-29T00:00:00"/>
    <x v="26"/>
    <x v="2"/>
    <s v="TU 0694 "/>
    <x v="3"/>
    <x v="8"/>
    <d v="2018-03-29T07:25:00"/>
    <s v="2018-03-29 09.25.00"/>
    <x v="0"/>
    <s v="TU 736IOK"/>
    <n v="0"/>
    <x v="151"/>
    <x v="2"/>
    <m/>
    <m/>
  </r>
  <r>
    <s v="train_id_82331"/>
    <d v="2018-03-29T00:00:00"/>
    <x v="26"/>
    <x v="2"/>
    <s v="TU 0711 "/>
    <x v="2"/>
    <x v="14"/>
    <d v="2018-03-29T07:25:00"/>
    <s v="2018-03-29 10.10.00"/>
    <x v="0"/>
    <s v="TU 320IMV"/>
    <n v="15"/>
    <x v="19"/>
    <x v="2"/>
    <m/>
    <m/>
  </r>
  <r>
    <s v="train_id_82332"/>
    <d v="2018-03-29T00:00:00"/>
    <x v="26"/>
    <x v="2"/>
    <s v="TU 0996 "/>
    <x v="2"/>
    <x v="7"/>
    <d v="2018-03-29T07:50:00"/>
    <s v="2018-03-29 09.20.00"/>
    <x v="0"/>
    <s v="TU 32AIMN"/>
    <n v="0"/>
    <x v="9"/>
    <x v="2"/>
    <m/>
    <m/>
  </r>
  <r>
    <s v="train_id_82333"/>
    <d v="2018-03-29T00:00:00"/>
    <x v="26"/>
    <x v="2"/>
    <s v="TU 0814 "/>
    <x v="39"/>
    <x v="0"/>
    <d v="2018-03-29T10:55:00"/>
    <s v="2018-03-29 14.10.00"/>
    <x v="0"/>
    <s v="TU 32AIML"/>
    <n v="30"/>
    <x v="106"/>
    <x v="1"/>
    <m/>
    <m/>
  </r>
  <r>
    <s v="train_id_82334"/>
    <d v="2018-03-29T00:00:00"/>
    <x v="26"/>
    <x v="2"/>
    <s v="TU 0250 "/>
    <x v="7"/>
    <x v="7"/>
    <d v="2018-03-29T12:00:00"/>
    <s v="2018-03-29 13.45.00"/>
    <x v="0"/>
    <s v="TU 736ION"/>
    <n v="670"/>
    <x v="97"/>
    <x v="0"/>
    <m/>
    <m/>
  </r>
  <r>
    <s v="train_id_82335"/>
    <d v="2018-03-29T00:00:00"/>
    <x v="26"/>
    <x v="2"/>
    <s v="TU 0251 "/>
    <x v="22"/>
    <x v="30"/>
    <d v="2018-03-29T14:30:00"/>
    <s v="2018-03-29 16.15.00"/>
    <x v="0"/>
    <s v="TU 736ION"/>
    <n v="704"/>
    <x v="73"/>
    <x v="0"/>
    <m/>
    <m/>
  </r>
  <r>
    <s v="train_id_82336"/>
    <d v="2018-03-29T00:00:00"/>
    <x v="26"/>
    <x v="2"/>
    <s v="TU 0752 "/>
    <x v="2"/>
    <x v="6"/>
    <d v="2018-03-29T08:20:00"/>
    <s v="2018-03-29 09.40.00"/>
    <x v="0"/>
    <s v="TU 31BIMO"/>
    <n v="0"/>
    <x v="8"/>
    <x v="2"/>
    <m/>
    <m/>
  </r>
  <r>
    <s v="train_id_82337"/>
    <d v="2018-03-29T00:00:00"/>
    <x v="26"/>
    <x v="2"/>
    <s v="TU 6010 "/>
    <x v="44"/>
    <x v="0"/>
    <d v="2018-03-29T09:00:00"/>
    <s v="2018-03-29 09.50.00"/>
    <x v="0"/>
    <s v="TU 320IMS"/>
    <n v="0"/>
    <x v="187"/>
    <x v="2"/>
    <m/>
    <m/>
  </r>
  <r>
    <s v="train_id_82338"/>
    <d v="2018-03-29T00:00:00"/>
    <x v="26"/>
    <x v="2"/>
    <s v="TU 0514 "/>
    <x v="2"/>
    <x v="4"/>
    <d v="2018-03-29T08:05:00"/>
    <s v="2018-03-29 09.50.00"/>
    <x v="0"/>
    <s v="TU 32AIMD"/>
    <n v="22"/>
    <x v="6"/>
    <x v="1"/>
    <m/>
    <m/>
  </r>
  <r>
    <s v="train_id_82339"/>
    <d v="2018-03-29T00:00:00"/>
    <x v="26"/>
    <x v="2"/>
    <s v="TU 0756 "/>
    <x v="2"/>
    <x v="18"/>
    <d v="2018-03-29T08:35:00"/>
    <s v="2018-03-29 10.20.00"/>
    <x v="0"/>
    <s v="TU 32AIMH"/>
    <n v="5"/>
    <x v="26"/>
    <x v="2"/>
    <m/>
    <m/>
  </r>
  <r>
    <s v="train_id_82340"/>
    <d v="2018-03-29T00:00:00"/>
    <x v="26"/>
    <x v="2"/>
    <s v="TU 0902 "/>
    <x v="2"/>
    <x v="8"/>
    <d v="2018-03-29T11:25:00"/>
    <s v="2018-03-29 13.00.00"/>
    <x v="0"/>
    <s v="TU 332IFM"/>
    <n v="57"/>
    <x v="10"/>
    <x v="1"/>
    <m/>
    <m/>
  </r>
  <r>
    <s v="train_id_82341"/>
    <d v="2018-03-29T00:00:00"/>
    <x v="26"/>
    <x v="2"/>
    <s v="TU 0712 "/>
    <x v="0"/>
    <x v="0"/>
    <d v="2018-03-29T11:05:00"/>
    <s v="2018-03-29 13.25.00"/>
    <x v="0"/>
    <s v="TU 320IMV"/>
    <n v="16"/>
    <x v="0"/>
    <x v="1"/>
    <m/>
    <m/>
  </r>
  <r>
    <s v="train_id_82342"/>
    <d v="2018-03-29T00:00:00"/>
    <x v="26"/>
    <x v="2"/>
    <s v="TU 0757 "/>
    <x v="1"/>
    <x v="0"/>
    <d v="2018-03-29T11:10:00"/>
    <s v="2018-03-29 13.00.00"/>
    <x v="0"/>
    <s v="TU 32AIMH"/>
    <n v="23"/>
    <x v="1"/>
    <x v="1"/>
    <m/>
    <m/>
  </r>
  <r>
    <s v="train_id_82343"/>
    <d v="2018-03-29T00:00:00"/>
    <x v="26"/>
    <x v="2"/>
    <s v="TU 0399 "/>
    <x v="2"/>
    <x v="65"/>
    <d v="2018-03-29T15:05:00"/>
    <s v="2018-03-29 19.05.00"/>
    <x v="0"/>
    <s v="TU 320IMS"/>
    <n v="69"/>
    <x v="229"/>
    <x v="0"/>
    <m/>
    <m/>
  </r>
  <r>
    <s v="train_id_82344"/>
    <d v="2018-03-29T00:00:00"/>
    <x v="26"/>
    <x v="2"/>
    <s v="TU 0745 "/>
    <x v="12"/>
    <x v="0"/>
    <d v="2018-03-29T12:25:00"/>
    <s v="2018-03-29 14.50.00"/>
    <x v="0"/>
    <s v="TU 320IMW"/>
    <n v="0"/>
    <x v="31"/>
    <x v="2"/>
    <m/>
    <m/>
  </r>
  <r>
    <s v="train_id_82345"/>
    <d v="2018-03-29T00:00:00"/>
    <x v="26"/>
    <x v="2"/>
    <s v="TU 0216 "/>
    <x v="2"/>
    <x v="1"/>
    <d v="2018-03-29T15:55:00"/>
    <s v="2018-03-29 18.30.00"/>
    <x v="0"/>
    <s v="TU 320IMW"/>
    <n v="31"/>
    <x v="2"/>
    <x v="1"/>
    <m/>
    <m/>
  </r>
  <r>
    <s v="train_id_82346"/>
    <d v="2018-03-29T00:00:00"/>
    <x v="26"/>
    <x v="2"/>
    <s v="TU 0723 "/>
    <x v="6"/>
    <x v="0"/>
    <d v="2018-03-29T17:20:00"/>
    <s v="2018-03-29 19.45.00"/>
    <x v="0"/>
    <s v="TU 320IMR"/>
    <n v="70"/>
    <x v="14"/>
    <x v="0"/>
    <m/>
    <m/>
  </r>
  <r>
    <s v="train_id_82347"/>
    <d v="2018-03-29T00:00:00"/>
    <x v="26"/>
    <x v="2"/>
    <s v="TU 0643 "/>
    <x v="41"/>
    <x v="0"/>
    <d v="2018-03-29T17:35:00"/>
    <s v="2018-03-29 19.45.00"/>
    <x v="0"/>
    <s v="TU 32AIMF"/>
    <n v="55"/>
    <x v="109"/>
    <x v="1"/>
    <m/>
    <m/>
  </r>
  <r>
    <s v="train_id_82348"/>
    <d v="2018-03-30T00:00:00"/>
    <x v="26"/>
    <x v="2"/>
    <s v="TU 5516 "/>
    <x v="14"/>
    <x v="0"/>
    <d v="2018-03-30T02:50:00"/>
    <s v="2018-03-30 07.45.00"/>
    <x v="0"/>
    <s v="TU 320IMT"/>
    <n v="20"/>
    <x v="34"/>
    <x v="1"/>
    <m/>
    <m/>
  </r>
  <r>
    <s v="train_id_82349"/>
    <d v="2018-03-30T00:00:00"/>
    <x v="26"/>
    <x v="2"/>
    <s v="TU 6551 "/>
    <x v="35"/>
    <x v="12"/>
    <d v="2018-03-30T09:05:00"/>
    <s v="2018-03-30 12.15.00"/>
    <x v="0"/>
    <s v="TU 736IOQ"/>
    <n v="0"/>
    <x v="74"/>
    <x v="2"/>
    <m/>
    <m/>
  </r>
  <r>
    <s v="train_id_82350"/>
    <d v="2018-03-30T00:00:00"/>
    <x v="26"/>
    <x v="2"/>
    <s v="TU 0555 "/>
    <x v="17"/>
    <x v="12"/>
    <d v="2018-03-30T08:55:00"/>
    <s v="2018-03-30 11.35.00"/>
    <x v="0"/>
    <s v="TU 736IOR"/>
    <n v="12"/>
    <x v="93"/>
    <x v="2"/>
    <m/>
    <m/>
  </r>
  <r>
    <s v="train_id_82351"/>
    <d v="2018-03-30T00:00:00"/>
    <x v="26"/>
    <x v="2"/>
    <s v="TU 0965 "/>
    <x v="28"/>
    <x v="26"/>
    <d v="2018-03-30T09:10:00"/>
    <s v="2018-03-30 11.55.00"/>
    <x v="0"/>
    <s v="TU 736ION"/>
    <n v="21"/>
    <x v="157"/>
    <x v="1"/>
    <m/>
    <m/>
  </r>
  <r>
    <s v="train_id_82352"/>
    <d v="2018-03-30T00:00:00"/>
    <x v="26"/>
    <x v="2"/>
    <s v="TU 0717 "/>
    <x v="6"/>
    <x v="0"/>
    <d v="2018-03-30T09:20:00"/>
    <s v="2018-03-30 11.45.00"/>
    <x v="0"/>
    <s v="TU 320IMW"/>
    <n v="35"/>
    <x v="14"/>
    <x v="1"/>
    <m/>
    <m/>
  </r>
  <r>
    <s v="train_id_82353"/>
    <d v="2018-03-30T00:00:00"/>
    <x v="26"/>
    <x v="2"/>
    <s v="TU 0635 "/>
    <x v="6"/>
    <x v="12"/>
    <d v="2018-03-30T09:40:00"/>
    <s v="2018-03-30 12.30.00"/>
    <x v="0"/>
    <s v="TU 736IOL"/>
    <n v="11"/>
    <x v="33"/>
    <x v="2"/>
    <m/>
    <m/>
  </r>
  <r>
    <s v="train_id_82354"/>
    <d v="2018-03-30T00:00:00"/>
    <x v="26"/>
    <x v="2"/>
    <s v="TU 0722 "/>
    <x v="2"/>
    <x v="5"/>
    <d v="2018-03-30T14:00:00"/>
    <s v="2018-03-30 16.20.00"/>
    <x v="0"/>
    <s v="TU 32AIMF"/>
    <n v="173"/>
    <x v="7"/>
    <x v="0"/>
    <m/>
    <m/>
  </r>
  <r>
    <s v="train_id_82355"/>
    <d v="2018-03-30T00:00:00"/>
    <x v="26"/>
    <x v="2"/>
    <s v="TU 0473 "/>
    <x v="10"/>
    <x v="0"/>
    <d v="2018-03-30T10:30:00"/>
    <s v="2018-03-30 12.10.00"/>
    <x v="0"/>
    <s v="TU 31BIMQ"/>
    <n v="4"/>
    <x v="23"/>
    <x v="2"/>
    <m/>
    <m/>
  </r>
  <r>
    <s v="train_id_82356"/>
    <d v="2018-03-31T00:00:00"/>
    <x v="26"/>
    <x v="2"/>
    <s v="TU 6022 "/>
    <x v="14"/>
    <x v="52"/>
    <d v="2018-03-31T00:30:00"/>
    <s v="2018-03-31 05.35.00"/>
    <x v="0"/>
    <s v="TU 320IMT"/>
    <n v="245"/>
    <x v="156"/>
    <x v="0"/>
    <m/>
    <m/>
  </r>
  <r>
    <s v="train_id_82357"/>
    <d v="2018-03-30T00:00:00"/>
    <x v="26"/>
    <x v="2"/>
    <s v="TU 5506 "/>
    <x v="14"/>
    <x v="52"/>
    <d v="2018-03-30T23:30:00"/>
    <s v="2018-03-31 04.35.00"/>
    <x v="0"/>
    <s v="TU 320IMR"/>
    <n v="215"/>
    <x v="156"/>
    <x v="0"/>
    <m/>
    <m/>
  </r>
  <r>
    <s v="train_id_82358"/>
    <d v="2018-03-31T00:00:00"/>
    <x v="26"/>
    <x v="2"/>
    <s v="TU 6022 "/>
    <x v="44"/>
    <x v="0"/>
    <d v="2018-03-31T06:25:00"/>
    <s v="2018-03-31 07.15.00"/>
    <x v="0"/>
    <s v="TU 320IMT"/>
    <n v="303"/>
    <x v="187"/>
    <x v="0"/>
    <m/>
    <m/>
  </r>
  <r>
    <s v="train_id_82359"/>
    <d v="2018-03-30T00:00:00"/>
    <x v="26"/>
    <x v="2"/>
    <s v="TU 6021 "/>
    <x v="44"/>
    <x v="21"/>
    <d v="2018-03-30T19:00:00"/>
    <s v="2018-03-30 23.30.00"/>
    <x v="0"/>
    <s v="TU 320IMT"/>
    <n v="228"/>
    <x v="113"/>
    <x v="0"/>
    <m/>
    <m/>
  </r>
  <r>
    <s v="train_id_82360"/>
    <d v="2018-03-30T00:00:00"/>
    <x v="26"/>
    <x v="2"/>
    <s v="TU 0374 "/>
    <x v="2"/>
    <x v="3"/>
    <d v="2018-03-30T13:20:00"/>
    <s v="2018-03-30 14.40.00"/>
    <x v="0"/>
    <s v="TU 332IFN"/>
    <n v="36"/>
    <x v="4"/>
    <x v="1"/>
    <m/>
    <m/>
  </r>
  <r>
    <s v="train_id_82361"/>
    <d v="2018-03-30T00:00:00"/>
    <x v="26"/>
    <x v="2"/>
    <s v="TU 0913 "/>
    <x v="2"/>
    <x v="9"/>
    <d v="2018-03-30T19:05:00"/>
    <s v="2018-03-30 23.10.00"/>
    <x v="0"/>
    <s v="TU 332IFM"/>
    <n v="65"/>
    <x v="11"/>
    <x v="0"/>
    <m/>
    <m/>
  </r>
  <r>
    <s v="train_id_82362"/>
    <d v="2018-03-30T00:00:00"/>
    <x v="26"/>
    <x v="2"/>
    <s v="TU 0791 "/>
    <x v="51"/>
    <x v="0"/>
    <d v="2018-03-30T16:55:00"/>
    <s v="2018-03-30 19.50.00"/>
    <x v="0"/>
    <s v="TU 32AIML"/>
    <n v="43"/>
    <x v="142"/>
    <x v="1"/>
    <m/>
    <m/>
  </r>
  <r>
    <s v="train_id_82363"/>
    <d v="2018-03-30T00:00:00"/>
    <x v="26"/>
    <x v="2"/>
    <s v="TU 0397 "/>
    <x v="9"/>
    <x v="0"/>
    <d v="2018-03-30T22:40:00"/>
    <s v="2018-03-31 03.55.00"/>
    <x v="0"/>
    <s v="TU 31BIMQ"/>
    <n v="20"/>
    <x v="22"/>
    <x v="1"/>
    <m/>
    <m/>
  </r>
  <r>
    <s v="train_id_82364"/>
    <d v="2018-03-31T00:00:00"/>
    <x v="26"/>
    <x v="2"/>
    <s v="TU 6552 "/>
    <x v="7"/>
    <x v="33"/>
    <d v="2018-03-31T06:35:00"/>
    <s v="2018-03-31 09.40.00"/>
    <x v="0"/>
    <s v="TU 736ION"/>
    <n v="15"/>
    <x v="527"/>
    <x v="2"/>
    <m/>
    <m/>
  </r>
  <r>
    <s v="train_id_82365"/>
    <d v="2018-03-31T00:00:00"/>
    <x v="26"/>
    <x v="2"/>
    <s v="TU 0669 "/>
    <x v="8"/>
    <x v="12"/>
    <d v="2018-03-31T09:10:00"/>
    <s v="2018-03-31 12.15.00"/>
    <x v="0"/>
    <s v="TU 736IOQ"/>
    <n v="0"/>
    <x v="206"/>
    <x v="2"/>
    <m/>
    <m/>
  </r>
  <r>
    <s v="train_id_82366"/>
    <d v="2018-03-31T00:00:00"/>
    <x v="26"/>
    <x v="2"/>
    <s v="TU 0541 "/>
    <x v="25"/>
    <x v="30"/>
    <d v="2018-03-31T10:30:00"/>
    <s v="2018-03-31 13.15.00"/>
    <x v="0"/>
    <s v="TU 736IOR"/>
    <n v="15"/>
    <x v="525"/>
    <x v="2"/>
    <m/>
    <m/>
  </r>
  <r>
    <s v="train_id_82367"/>
    <d v="2018-03-31T00:00:00"/>
    <x v="26"/>
    <x v="2"/>
    <s v="TU 0282 "/>
    <x v="2"/>
    <x v="38"/>
    <d v="2018-03-31T15:40:00"/>
    <s v="2018-03-31 17.35.00"/>
    <x v="0"/>
    <s v="TU 320IMS"/>
    <n v="211"/>
    <x v="88"/>
    <x v="0"/>
    <m/>
    <m/>
  </r>
  <r>
    <s v="train_id_82368"/>
    <d v="2018-03-31T00:00:00"/>
    <x v="26"/>
    <x v="2"/>
    <s v="TU 0374 "/>
    <x v="2"/>
    <x v="3"/>
    <d v="2018-03-31T13:50:00"/>
    <s v="2018-03-31 15.10.00"/>
    <x v="0"/>
    <s v="TU 32AIMH"/>
    <n v="78"/>
    <x v="4"/>
    <x v="0"/>
    <m/>
    <m/>
  </r>
  <r>
    <s v="train_id_82369"/>
    <d v="2018-03-31T00:00:00"/>
    <x v="26"/>
    <x v="2"/>
    <s v="TU 6015 "/>
    <x v="2"/>
    <x v="26"/>
    <d v="2018-03-31T18:00:00"/>
    <s v="2018-03-31 18.45.00"/>
    <x v="0"/>
    <s v="TU 320IMR"/>
    <n v="62"/>
    <x v="48"/>
    <x v="0"/>
    <m/>
    <m/>
  </r>
  <r>
    <s v="train_id_82370"/>
    <d v="2018-03-31T00:00:00"/>
    <x v="26"/>
    <x v="2"/>
    <s v="TU 0611 "/>
    <x v="85"/>
    <x v="0"/>
    <d v="2018-03-31T16:15:00"/>
    <s v="2018-03-31 17.05.00"/>
    <x v="0"/>
    <s v="TU 320IMR"/>
    <n v="45"/>
    <x v="424"/>
    <x v="1"/>
    <m/>
    <m/>
  </r>
  <r>
    <s v="train_id_82371"/>
    <d v="2018-03-31T00:00:00"/>
    <x v="26"/>
    <x v="2"/>
    <s v="TU 3523 "/>
    <x v="16"/>
    <x v="12"/>
    <d v="2018-03-31T17:10:00"/>
    <s v="2018-03-31 19.50.00"/>
    <x v="0"/>
    <s v="TU 736IOQ"/>
    <n v="0"/>
    <x v="214"/>
    <x v="2"/>
    <m/>
    <m/>
  </r>
  <r>
    <s v="train_id_82372"/>
    <d v="2018-03-31T00:00:00"/>
    <x v="26"/>
    <x v="2"/>
    <s v="TU 0375 "/>
    <x v="15"/>
    <x v="0"/>
    <d v="2018-03-31T16:10:00"/>
    <s v="2018-03-31 17.20.00"/>
    <x v="0"/>
    <s v="TU 32AIMH"/>
    <n v="440"/>
    <x v="35"/>
    <x v="0"/>
    <m/>
    <m/>
  </r>
  <r>
    <s v="train_id_82373"/>
    <d v="2018-04-01T00:00:00"/>
    <x v="27"/>
    <x v="2"/>
    <s v="TU 0480 "/>
    <x v="3"/>
    <x v="2"/>
    <d v="2018-04-01T05:15:00"/>
    <s v="2018-04-01 08.05.00"/>
    <x v="0"/>
    <s v="TU 736IOQ"/>
    <n v="0"/>
    <x v="3"/>
    <x v="2"/>
    <m/>
    <m/>
  </r>
  <r>
    <s v="train_id_82374"/>
    <d v="2018-04-01T00:00:00"/>
    <x v="27"/>
    <x v="2"/>
    <s v="TU 0635 "/>
    <x v="6"/>
    <x v="12"/>
    <d v="2018-04-01T09:30:00"/>
    <s v="2018-04-01 12.20.00"/>
    <x v="0"/>
    <s v="TU 736IOL"/>
    <n v="31"/>
    <x v="33"/>
    <x v="1"/>
    <m/>
    <m/>
  </r>
  <r>
    <s v="train_id_82375"/>
    <d v="2018-04-01T00:00:00"/>
    <x v="27"/>
    <x v="2"/>
    <s v="TU 0209 "/>
    <x v="30"/>
    <x v="0"/>
    <d v="2018-04-01T10:10:00"/>
    <s v="2018-04-01 12.30.00"/>
    <x v="0"/>
    <s v="TU 320IMU"/>
    <n v="57"/>
    <x v="64"/>
    <x v="1"/>
    <m/>
    <m/>
  </r>
  <r>
    <s v="train_id_82376"/>
    <d v="2018-04-01T00:00:00"/>
    <x v="27"/>
    <x v="2"/>
    <s v="TU 0473 "/>
    <x v="10"/>
    <x v="0"/>
    <d v="2018-04-01T10:25:00"/>
    <s v="2018-04-01 12.10.00"/>
    <x v="0"/>
    <s v="TU 31BIMO"/>
    <n v="45"/>
    <x v="23"/>
    <x v="1"/>
    <m/>
    <m/>
  </r>
  <r>
    <s v="train_id_82377"/>
    <d v="2018-04-01T00:00:00"/>
    <x v="27"/>
    <x v="2"/>
    <s v="TU 0734 "/>
    <x v="3"/>
    <x v="5"/>
    <d v="2018-04-01T13:50:00"/>
    <s v="2018-04-01 16.35.00"/>
    <x v="0"/>
    <s v="TU 736IOL"/>
    <n v="0"/>
    <x v="80"/>
    <x v="2"/>
    <m/>
    <m/>
  </r>
  <r>
    <s v="train_id_82378"/>
    <d v="2018-04-01T00:00:00"/>
    <x v="27"/>
    <x v="2"/>
    <s v="TU 0701 "/>
    <x v="32"/>
    <x v="0"/>
    <d v="2018-04-01T16:10:00"/>
    <s v="2018-04-01 18.05.00"/>
    <x v="0"/>
    <s v="TU 31BIMQ"/>
    <n v="25"/>
    <x v="68"/>
    <x v="1"/>
    <m/>
    <m/>
  </r>
  <r>
    <s v="train_id_82379"/>
    <d v="2018-04-01T00:00:00"/>
    <x v="27"/>
    <x v="2"/>
    <s v="TU 0903 "/>
    <x v="24"/>
    <x v="0"/>
    <d v="2018-04-01T13:50:00"/>
    <s v="2018-04-01 15.25.00"/>
    <x v="0"/>
    <s v="TU 32AIMG"/>
    <n v="15"/>
    <x v="66"/>
    <x v="2"/>
    <m/>
    <m/>
  </r>
  <r>
    <s v="train_id_82380"/>
    <d v="2018-04-01T00:00:00"/>
    <x v="27"/>
    <x v="2"/>
    <s v="TU 0850 "/>
    <x v="2"/>
    <x v="13"/>
    <d v="2018-04-01T14:00:00"/>
    <s v="2018-04-01 15.50.00"/>
    <x v="0"/>
    <s v="TU 320IMU"/>
    <n v="15"/>
    <x v="25"/>
    <x v="2"/>
    <m/>
    <m/>
  </r>
  <r>
    <s v="train_id_82381"/>
    <d v="2018-04-01T00:00:00"/>
    <x v="27"/>
    <x v="2"/>
    <s v="TU 0998 "/>
    <x v="2"/>
    <x v="7"/>
    <d v="2018-04-01T14:15:00"/>
    <s v="2018-04-01 15.45.00"/>
    <x v="0"/>
    <s v="TU 31BIMO"/>
    <n v="0"/>
    <x v="9"/>
    <x v="2"/>
    <m/>
    <m/>
  </r>
  <r>
    <s v="train_id_82382"/>
    <d v="2018-04-01T00:00:00"/>
    <x v="27"/>
    <x v="2"/>
    <s v="TU 0857 "/>
    <x v="1"/>
    <x v="0"/>
    <d v="2018-04-01T16:35:00"/>
    <s v="2018-04-01 18.30.00"/>
    <x v="0"/>
    <s v="TU 320IMV"/>
    <n v="559"/>
    <x v="1"/>
    <x v="0"/>
    <m/>
    <m/>
  </r>
  <r>
    <s v="train_id_82383"/>
    <d v="2018-04-01T00:00:00"/>
    <x v="27"/>
    <x v="2"/>
    <s v="TU 0374 "/>
    <x v="2"/>
    <x v="3"/>
    <d v="2018-04-01T13:50:00"/>
    <s v="2018-04-01 15.10.00"/>
    <x v="0"/>
    <s v="TU 32AIML"/>
    <n v="41"/>
    <x v="4"/>
    <x v="1"/>
    <m/>
    <m/>
  </r>
  <r>
    <s v="train_id_82384"/>
    <d v="2018-04-01T00:00:00"/>
    <x v="27"/>
    <x v="2"/>
    <s v="TU 0723 "/>
    <x v="6"/>
    <x v="0"/>
    <d v="2018-04-01T17:20:00"/>
    <s v="2018-04-01 19.45.00"/>
    <x v="0"/>
    <s v="TU 32AIMF"/>
    <n v="218"/>
    <x v="14"/>
    <x v="0"/>
    <m/>
    <m/>
  </r>
  <r>
    <s v="train_id_82385"/>
    <d v="2018-04-01T00:00:00"/>
    <x v="27"/>
    <x v="2"/>
    <s v="TU 0397 "/>
    <x v="2"/>
    <x v="22"/>
    <d v="2018-04-01T16:20:00"/>
    <s v="2018-04-01 21.40.00"/>
    <x v="0"/>
    <s v="TU 320IMS"/>
    <n v="48"/>
    <x v="69"/>
    <x v="1"/>
    <m/>
    <m/>
  </r>
  <r>
    <s v="train_id_82386"/>
    <d v="2018-04-01T00:00:00"/>
    <x v="27"/>
    <x v="2"/>
    <s v="TU 0928 "/>
    <x v="2"/>
    <x v="8"/>
    <d v="2018-04-01T16:15:00"/>
    <s v="2018-04-01 17.50.00"/>
    <x v="0"/>
    <s v="TU 32AIMG"/>
    <n v="62"/>
    <x v="10"/>
    <x v="0"/>
    <m/>
    <m/>
  </r>
  <r>
    <s v="train_id_82387"/>
    <d v="2018-04-01T00:00:00"/>
    <x v="27"/>
    <x v="2"/>
    <s v="TU 5509 "/>
    <x v="2"/>
    <x v="21"/>
    <d v="2018-04-01T19:25:00"/>
    <s v="2018-04-01 23.50.00"/>
    <x v="0"/>
    <s v="TU 320IMT"/>
    <n v="47"/>
    <x v="38"/>
    <x v="1"/>
    <m/>
    <m/>
  </r>
  <r>
    <s v="train_id_82388"/>
    <d v="2018-04-02T00:00:00"/>
    <x v="27"/>
    <x v="2"/>
    <s v="TU 0338 "/>
    <x v="2"/>
    <x v="3"/>
    <d v="2018-04-02T08:10:00"/>
    <s v="2018-04-02 09.30.00"/>
    <x v="0"/>
    <s v="TU 32AIMN"/>
    <n v="137"/>
    <x v="4"/>
    <x v="0"/>
    <m/>
    <m/>
  </r>
  <r>
    <s v="train_id_82389"/>
    <d v="2018-04-02T00:00:00"/>
    <x v="27"/>
    <x v="2"/>
    <s v="TU 0716 "/>
    <x v="2"/>
    <x v="5"/>
    <d v="2018-04-02T06:00:00"/>
    <s v="2018-04-02 08.20.00"/>
    <x v="0"/>
    <s v="TU 32AIML"/>
    <n v="5"/>
    <x v="7"/>
    <x v="2"/>
    <m/>
    <m/>
  </r>
  <r>
    <s v="train_id_82390"/>
    <d v="2018-04-02T00:00:00"/>
    <x v="27"/>
    <x v="2"/>
    <s v="TU 0247 "/>
    <x v="17"/>
    <x v="0"/>
    <d v="2018-04-02T16:30:00"/>
    <s v="2018-04-02 18.40.00"/>
    <x v="0"/>
    <s v="TU 32AIMF"/>
    <n v="107"/>
    <x v="37"/>
    <x v="0"/>
    <m/>
    <m/>
  </r>
  <r>
    <s v="train_id_82391"/>
    <d v="2018-04-03T00:00:00"/>
    <x v="27"/>
    <x v="2"/>
    <s v="TU 6595 "/>
    <x v="34"/>
    <x v="30"/>
    <d v="2018-04-03T07:45:00"/>
    <s v="2018-04-03 10.05.00"/>
    <x v="0"/>
    <s v="TU 736ION"/>
    <n v="0"/>
    <x v="517"/>
    <x v="2"/>
    <m/>
    <m/>
  </r>
  <r>
    <s v="train_id_82392"/>
    <d v="2018-04-03T00:00:00"/>
    <x v="27"/>
    <x v="2"/>
    <s v="TU 0700 "/>
    <x v="2"/>
    <x v="17"/>
    <d v="2018-04-03T13:25:00"/>
    <s v="2018-04-03 15.20.00"/>
    <x v="0"/>
    <s v="TU 320IMW"/>
    <n v="18"/>
    <x v="24"/>
    <x v="1"/>
    <m/>
    <m/>
  </r>
  <r>
    <s v="train_id_82393"/>
    <d v="2018-04-03T00:00:00"/>
    <x v="27"/>
    <x v="2"/>
    <s v="TU 0903 "/>
    <x v="24"/>
    <x v="0"/>
    <d v="2018-04-03T13:50:00"/>
    <s v="2018-04-03 15.25.00"/>
    <x v="0"/>
    <s v="TU 736IOR"/>
    <n v="32"/>
    <x v="66"/>
    <x v="1"/>
    <m/>
    <m/>
  </r>
  <r>
    <s v="train_id_82394"/>
    <d v="2018-04-03T00:00:00"/>
    <x v="27"/>
    <x v="2"/>
    <s v="TU 0603 "/>
    <x v="2"/>
    <x v="12"/>
    <d v="2018-04-03T14:25:00"/>
    <s v="2018-04-03 15.20.00"/>
    <x v="0"/>
    <s v="TU 736IOQ"/>
    <n v="0"/>
    <x v="16"/>
    <x v="2"/>
    <m/>
    <m/>
  </r>
  <r>
    <s v="train_id_82395"/>
    <d v="2018-04-03T00:00:00"/>
    <x v="27"/>
    <x v="2"/>
    <s v="TU 0283 "/>
    <x v="4"/>
    <x v="0"/>
    <d v="2018-04-03T16:45:00"/>
    <s v="2018-04-03 18.35.00"/>
    <x v="0"/>
    <s v="TU 32AIMG"/>
    <n v="10"/>
    <x v="5"/>
    <x v="2"/>
    <m/>
    <m/>
  </r>
  <r>
    <s v="train_id_82396"/>
    <d v="2018-04-03T00:00:00"/>
    <x v="27"/>
    <x v="2"/>
    <s v="TU 0999 "/>
    <x v="22"/>
    <x v="0"/>
    <d v="2018-04-03T16:35:00"/>
    <s v="2018-04-03 18.10.00"/>
    <x v="0"/>
    <s v="TU 31BIMO"/>
    <n v="30"/>
    <x v="51"/>
    <x v="1"/>
    <m/>
    <m/>
  </r>
  <r>
    <s v="train_id_82397"/>
    <d v="2018-04-03T00:00:00"/>
    <x v="27"/>
    <x v="2"/>
    <s v="TU 0397 "/>
    <x v="2"/>
    <x v="16"/>
    <d v="2018-04-03T15:05:00"/>
    <s v="2018-04-03 19.25.00"/>
    <x v="0"/>
    <s v="TU 320IMV"/>
    <n v="12"/>
    <x v="21"/>
    <x v="2"/>
    <m/>
    <m/>
  </r>
  <r>
    <s v="train_id_82398"/>
    <d v="2018-04-03T00:00:00"/>
    <x v="27"/>
    <x v="2"/>
    <s v="TU 0773 "/>
    <x v="2"/>
    <x v="21"/>
    <d v="2018-04-03T15:20:00"/>
    <s v="2018-04-03 19.35.00"/>
    <x v="0"/>
    <s v="TU 332IFN"/>
    <n v="66"/>
    <x v="38"/>
    <x v="0"/>
    <m/>
    <m/>
  </r>
  <r>
    <s v="train_id_82399"/>
    <d v="2018-04-03T00:00:00"/>
    <x v="27"/>
    <x v="2"/>
    <s v="TU 0629 "/>
    <x v="52"/>
    <x v="0"/>
    <d v="2018-04-03T16:25:00"/>
    <s v="2018-04-03 18.35.00"/>
    <x v="0"/>
    <s v="TU 31BIMQ"/>
    <n v="25"/>
    <x v="169"/>
    <x v="1"/>
    <m/>
    <m/>
  </r>
  <r>
    <s v="train_id_82400"/>
    <d v="2018-04-04T00:00:00"/>
    <x v="27"/>
    <x v="2"/>
    <s v="TU 6006 "/>
    <x v="26"/>
    <x v="0"/>
    <d v="2018-04-04T06:35:00"/>
    <s v="2018-04-04 07.15.00"/>
    <x v="0"/>
    <s v="TU 320IMW"/>
    <n v="210"/>
    <x v="131"/>
    <x v="0"/>
    <m/>
    <m/>
  </r>
  <r>
    <s v="train_id_82401"/>
    <d v="2018-04-04T00:00:00"/>
    <x v="27"/>
    <x v="2"/>
    <s v="TU 6006 "/>
    <x v="14"/>
    <x v="26"/>
    <d v="2018-04-04T00:50:00"/>
    <s v="2018-04-04 05.45.00"/>
    <x v="0"/>
    <s v="TU 320IMW"/>
    <n v="190"/>
    <x v="147"/>
    <x v="0"/>
    <m/>
    <m/>
  </r>
  <r>
    <s v="train_id_82402"/>
    <d v="2018-04-03T00:00:00"/>
    <x v="27"/>
    <x v="2"/>
    <s v="TU 0216 "/>
    <x v="2"/>
    <x v="1"/>
    <d v="2018-04-03T15:55:00"/>
    <s v="2018-04-03 18.30.00"/>
    <x v="0"/>
    <s v="TU 320IMS"/>
    <n v="20"/>
    <x v="2"/>
    <x v="1"/>
    <m/>
    <m/>
  </r>
  <r>
    <s v="train_id_82403"/>
    <d v="2018-04-03T00:00:00"/>
    <x v="27"/>
    <x v="2"/>
    <s v="TU 0701 "/>
    <x v="32"/>
    <x v="0"/>
    <d v="2018-04-03T16:10:00"/>
    <s v="2018-04-03 18.05.00"/>
    <x v="0"/>
    <s v="TU 320IMW"/>
    <n v="4"/>
    <x v="68"/>
    <x v="2"/>
    <m/>
    <m/>
  </r>
  <r>
    <s v="train_id_82404"/>
    <d v="2018-08-04T00:00:00"/>
    <x v="31"/>
    <x v="2"/>
    <s v="TU 4751 "/>
    <x v="41"/>
    <x v="12"/>
    <d v="2018-08-04T17:30:00"/>
    <s v="2018-08-04 20.05.00"/>
    <x v="0"/>
    <s v="TU 736ION"/>
    <n v="5"/>
    <x v="192"/>
    <x v="2"/>
    <m/>
    <m/>
  </r>
  <r>
    <s v="train_id_82405"/>
    <d v="2018-08-04T00:00:00"/>
    <x v="31"/>
    <x v="2"/>
    <s v="TU 0319 "/>
    <x v="16"/>
    <x v="0"/>
    <d v="2018-08-04T18:25:00"/>
    <s v="2018-08-04 21.05.00"/>
    <x v="0"/>
    <s v="TU 32AIML"/>
    <n v="155"/>
    <x v="181"/>
    <x v="0"/>
    <m/>
    <m/>
  </r>
  <r>
    <s v="train_id_82406"/>
    <d v="2018-08-04T00:00:00"/>
    <x v="31"/>
    <x v="2"/>
    <s v="TU 0611 "/>
    <x v="85"/>
    <x v="0"/>
    <d v="2018-08-04T16:15:00"/>
    <s v="2018-08-04 17.05.00"/>
    <x v="0"/>
    <s v="TU 31BIMQ"/>
    <n v="142"/>
    <x v="424"/>
    <x v="0"/>
    <m/>
    <m/>
  </r>
  <r>
    <s v="train_id_82407"/>
    <d v="2018-08-04T00:00:00"/>
    <x v="31"/>
    <x v="2"/>
    <s v="TU 8303 "/>
    <x v="12"/>
    <x v="12"/>
    <d v="2018-08-04T17:55:00"/>
    <s v="2018-08-04 20.45.00"/>
    <x v="0"/>
    <s v="TU 736IOM"/>
    <n v="22"/>
    <x v="180"/>
    <x v="1"/>
    <m/>
    <m/>
  </r>
  <r>
    <s v="train_id_82408"/>
    <d v="2018-08-04T00:00:00"/>
    <x v="31"/>
    <x v="2"/>
    <s v="TU 7037 "/>
    <x v="53"/>
    <x v="12"/>
    <d v="2018-08-04T18:40:00"/>
    <s v="2018-08-04 21.25.00"/>
    <x v="0"/>
    <s v="GJ 733EWE"/>
    <n v="30"/>
    <x v="430"/>
    <x v="1"/>
    <m/>
    <m/>
  </r>
  <r>
    <s v="train_id_82409"/>
    <d v="2018-08-04T00:00:00"/>
    <x v="31"/>
    <x v="2"/>
    <s v="TU 0929 "/>
    <x v="24"/>
    <x v="0"/>
    <d v="2018-08-04T18:40:00"/>
    <s v="2018-08-04 20.15.00"/>
    <x v="0"/>
    <s v="TU 320IMT"/>
    <n v="237"/>
    <x v="66"/>
    <x v="0"/>
    <m/>
    <m/>
  </r>
  <r>
    <s v="train_id_82410"/>
    <d v="2018-08-04T00:00:00"/>
    <x v="31"/>
    <x v="2"/>
    <s v="TU 9000 "/>
    <x v="7"/>
    <x v="12"/>
    <d v="2018-08-04T22:30:00"/>
    <s v="2018-08-04 23.15.00"/>
    <x v="0"/>
    <s v="TU 736IOK"/>
    <n v="0"/>
    <x v="28"/>
    <x v="2"/>
    <m/>
    <m/>
  </r>
  <r>
    <s v="train_id_82411"/>
    <d v="2018-08-05T00:00:00"/>
    <x v="31"/>
    <x v="2"/>
    <s v="TU 0847 "/>
    <x v="2"/>
    <x v="19"/>
    <d v="2018-08-05T06:30:00"/>
    <s v="2018-08-05 09.45.00"/>
    <x v="0"/>
    <s v="TU 320IMU"/>
    <n v="146"/>
    <x v="29"/>
    <x v="0"/>
    <m/>
    <m/>
  </r>
  <r>
    <s v="train_id_82412"/>
    <d v="2018-08-05T00:00:00"/>
    <x v="31"/>
    <x v="2"/>
    <s v="TU 0848 "/>
    <x v="21"/>
    <x v="0"/>
    <d v="2018-08-05T10:35:00"/>
    <s v="2018-08-05 14.05.00"/>
    <x v="0"/>
    <s v="TU 320IMU"/>
    <n v="130"/>
    <x v="47"/>
    <x v="0"/>
    <m/>
    <m/>
  </r>
  <r>
    <s v="train_id_82413"/>
    <d v="2018-08-06T00:00:00"/>
    <x v="31"/>
    <x v="2"/>
    <s v="TU 0215 "/>
    <x v="5"/>
    <x v="0"/>
    <d v="2018-08-06T10:55:00"/>
    <s v="2018-08-06 13.45.00"/>
    <x v="0"/>
    <s v="TU 32AIMF"/>
    <n v="16"/>
    <x v="12"/>
    <x v="1"/>
    <m/>
    <m/>
  </r>
  <r>
    <s v="train_id_82414"/>
    <d v="2018-08-06T00:00:00"/>
    <x v="31"/>
    <x v="2"/>
    <s v="TU 0214 "/>
    <x v="2"/>
    <x v="1"/>
    <d v="2018-08-06T07:05:00"/>
    <s v="2018-08-06 09.40.00"/>
    <x v="0"/>
    <s v="TU 32AIMF"/>
    <n v="41"/>
    <x v="2"/>
    <x v="1"/>
    <m/>
    <m/>
  </r>
  <r>
    <s v="train_id_82415"/>
    <d v="2018-08-05T00:00:00"/>
    <x v="31"/>
    <x v="2"/>
    <s v="TU 5024 "/>
    <x v="56"/>
    <x v="30"/>
    <d v="2018-08-05T16:30:00"/>
    <s v="2018-08-05 21.05.00"/>
    <x v="0"/>
    <s v="5K 345TFX"/>
    <n v="600"/>
    <x v="257"/>
    <x v="0"/>
    <m/>
    <m/>
  </r>
  <r>
    <s v="train_id_82416"/>
    <d v="2018-08-05T00:00:00"/>
    <x v="31"/>
    <x v="2"/>
    <s v="TU 8535 "/>
    <x v="16"/>
    <x v="12"/>
    <d v="2018-08-05T16:30:00"/>
    <s v="2018-08-05 19.25.00"/>
    <x v="0"/>
    <s v="TU 736IOL"/>
    <n v="65"/>
    <x v="214"/>
    <x v="0"/>
    <m/>
    <m/>
  </r>
  <r>
    <s v="train_id_82417"/>
    <d v="2018-08-05T00:00:00"/>
    <x v="31"/>
    <x v="2"/>
    <s v="UG 1300 "/>
    <x v="2"/>
    <x v="24"/>
    <d v="2018-08-05T14:00:00"/>
    <s v="2018-08-05 14.45.00"/>
    <x v="1"/>
    <s v="TU CR9ISA"/>
    <n v="130"/>
    <x v="44"/>
    <x v="0"/>
    <m/>
    <m/>
  </r>
  <r>
    <s v="train_id_82418"/>
    <d v="2018-08-05T00:00:00"/>
    <x v="31"/>
    <x v="2"/>
    <s v="TU 0607 "/>
    <x v="43"/>
    <x v="0"/>
    <d v="2018-08-05T17:25:00"/>
    <s v="2018-08-05 19.30.00"/>
    <x v="0"/>
    <s v="TU 320IMS"/>
    <n v="140"/>
    <x v="112"/>
    <x v="0"/>
    <m/>
    <m/>
  </r>
  <r>
    <s v="train_id_82419"/>
    <d v="2018-08-05T00:00:00"/>
    <x v="31"/>
    <x v="2"/>
    <s v="TU 0853 "/>
    <x v="27"/>
    <x v="0"/>
    <d v="2018-08-05T15:15:00"/>
    <s v="2018-08-05 16.30.00"/>
    <x v="0"/>
    <s v="TU 31BIMO"/>
    <n v="54"/>
    <x v="59"/>
    <x v="1"/>
    <m/>
    <m/>
  </r>
  <r>
    <s v="train_id_82420"/>
    <d v="2018-08-05T00:00:00"/>
    <x v="31"/>
    <x v="2"/>
    <s v="TU 0216 "/>
    <x v="2"/>
    <x v="1"/>
    <d v="2018-08-05T15:55:00"/>
    <s v="2018-08-05 18.30.00"/>
    <x v="0"/>
    <s v="TU 332IFN"/>
    <n v="78"/>
    <x v="2"/>
    <x v="0"/>
    <m/>
    <m/>
  </r>
  <r>
    <s v="train_id_82421"/>
    <d v="2018-08-05T00:00:00"/>
    <x v="31"/>
    <x v="2"/>
    <s v="TU 0375 "/>
    <x v="15"/>
    <x v="0"/>
    <d v="2018-08-05T16:10:00"/>
    <s v="2018-08-05 17.20.00"/>
    <x v="0"/>
    <s v="TU 32AIML"/>
    <n v="55"/>
    <x v="35"/>
    <x v="1"/>
    <m/>
    <m/>
  </r>
  <r>
    <s v="train_id_82422"/>
    <d v="2018-08-05T00:00:00"/>
    <x v="31"/>
    <x v="2"/>
    <s v="TU 8630 "/>
    <x v="7"/>
    <x v="29"/>
    <d v="2018-08-05T17:30:00"/>
    <s v="2018-08-05 20.05.00"/>
    <x v="0"/>
    <s v="TU 32AIMN"/>
    <n v="26"/>
    <x v="209"/>
    <x v="1"/>
    <m/>
    <m/>
  </r>
  <r>
    <s v="train_id_82423"/>
    <d v="2018-08-05T00:00:00"/>
    <x v="31"/>
    <x v="2"/>
    <s v="TU 8631 "/>
    <x v="28"/>
    <x v="30"/>
    <d v="2018-08-05T20:45:00"/>
    <s v="2018-08-05 23.25.00"/>
    <x v="0"/>
    <s v="TU 32AIMN"/>
    <n v="54"/>
    <x v="220"/>
    <x v="1"/>
    <m/>
    <m/>
  </r>
  <r>
    <s v="train_id_82424"/>
    <d v="2018-08-05T00:00:00"/>
    <x v="31"/>
    <x v="2"/>
    <s v="TU 0724 "/>
    <x v="2"/>
    <x v="5"/>
    <d v="2018-08-05T18:20:00"/>
    <s v="2018-08-05 20.40.00"/>
    <x v="0"/>
    <s v="TU 32AIMD"/>
    <n v="48"/>
    <x v="7"/>
    <x v="1"/>
    <m/>
    <m/>
  </r>
  <r>
    <s v="train_id_82425"/>
    <d v="2018-08-05T00:00:00"/>
    <x v="31"/>
    <x v="2"/>
    <s v="TU 5056 "/>
    <x v="56"/>
    <x v="0"/>
    <d v="2018-08-05T19:50:00"/>
    <s v="2018-08-06 00.30.00"/>
    <x v="0"/>
    <s v="5M 343FOX"/>
    <n v="0"/>
    <x v="186"/>
    <x v="2"/>
    <m/>
    <m/>
  </r>
  <r>
    <s v="train_id_82426"/>
    <d v="2018-08-05T00:00:00"/>
    <x v="31"/>
    <x v="2"/>
    <s v="TU 4381 "/>
    <x v="119"/>
    <x v="12"/>
    <d v="2018-08-05T17:35:00"/>
    <s v="2018-08-05 20.35.00"/>
    <x v="0"/>
    <s v="GJ 733GGC"/>
    <n v="98"/>
    <x v="643"/>
    <x v="0"/>
    <m/>
    <m/>
  </r>
  <r>
    <s v="train_id_82427"/>
    <d v="2018-08-06T00:00:00"/>
    <x v="31"/>
    <x v="2"/>
    <s v="TU 5036 "/>
    <x v="56"/>
    <x v="0"/>
    <d v="2018-08-06T09:30:00"/>
    <s v="2018-08-06 13.50.00"/>
    <x v="0"/>
    <s v="5K 345TFX"/>
    <n v="0"/>
    <x v="186"/>
    <x v="2"/>
    <m/>
    <m/>
  </r>
  <r>
    <s v="train_id_82428"/>
    <d v="2018-08-05T00:00:00"/>
    <x v="31"/>
    <x v="2"/>
    <s v="TU 0613 "/>
    <x v="104"/>
    <x v="51"/>
    <d v="2018-08-05T22:20:00"/>
    <s v="2018-08-05 23.50.00"/>
    <x v="0"/>
    <s v="TU 32AIMP"/>
    <n v="400"/>
    <x v="539"/>
    <x v="0"/>
    <m/>
    <m/>
  </r>
  <r>
    <s v="train_id_82429"/>
    <d v="2018-08-06T00:00:00"/>
    <x v="31"/>
    <x v="2"/>
    <s v="TU 0750 "/>
    <x v="2"/>
    <x v="13"/>
    <d v="2018-08-06T07:55:00"/>
    <s v="2018-08-06 09.45.00"/>
    <x v="0"/>
    <s v="TU 320IMW"/>
    <n v="37"/>
    <x v="25"/>
    <x v="1"/>
    <m/>
    <m/>
  </r>
  <r>
    <s v="train_id_82430"/>
    <d v="2018-08-06T00:00:00"/>
    <x v="31"/>
    <x v="2"/>
    <s v="TU 0756 "/>
    <x v="2"/>
    <x v="18"/>
    <d v="2018-08-06T08:35:00"/>
    <s v="2018-08-06 10.20.00"/>
    <x v="0"/>
    <s v="TU 320IMT"/>
    <n v="31"/>
    <x v="26"/>
    <x v="1"/>
    <m/>
    <m/>
  </r>
  <r>
    <s v="train_id_82431"/>
    <d v="2018-08-06T00:00:00"/>
    <x v="31"/>
    <x v="2"/>
    <s v="TU 0514 "/>
    <x v="2"/>
    <x v="4"/>
    <d v="2018-08-06T08:05:00"/>
    <s v="2018-08-06 09.50.00"/>
    <x v="0"/>
    <s v="TU 32AIMG"/>
    <n v="135"/>
    <x v="6"/>
    <x v="0"/>
    <m/>
    <m/>
  </r>
  <r>
    <s v="train_id_82432"/>
    <d v="2018-08-06T00:00:00"/>
    <x v="31"/>
    <x v="2"/>
    <s v="TU 0463 "/>
    <x v="18"/>
    <x v="30"/>
    <d v="2018-08-06T08:25:00"/>
    <s v="2018-08-06 10.30.00"/>
    <x v="0"/>
    <s v="GJ 734PGC"/>
    <n v="24"/>
    <x v="114"/>
    <x v="1"/>
    <m/>
    <m/>
  </r>
  <r>
    <s v="train_id_82433"/>
    <d v="2018-08-06T00:00:00"/>
    <x v="31"/>
    <x v="2"/>
    <s v="TU 0752 "/>
    <x v="2"/>
    <x v="6"/>
    <d v="2018-08-06T08:20:00"/>
    <s v="2018-08-06 09.40.00"/>
    <x v="0"/>
    <s v="TU 31BIMO"/>
    <n v="52"/>
    <x v="8"/>
    <x v="1"/>
    <m/>
    <m/>
  </r>
  <r>
    <s v="train_id_82434"/>
    <d v="2018-08-06T00:00:00"/>
    <x v="31"/>
    <x v="2"/>
    <s v="TU 2004 "/>
    <x v="7"/>
    <x v="118"/>
    <d v="2018-08-06T12:45:00"/>
    <s v="2018-08-06 14.50.00"/>
    <x v="0"/>
    <s v="TU 736IOK"/>
    <n v="217"/>
    <x v="646"/>
    <x v="0"/>
    <m/>
    <m/>
  </r>
  <r>
    <s v="train_id_82435"/>
    <d v="2018-08-06T00:00:00"/>
    <x v="31"/>
    <x v="2"/>
    <s v="TU 2005 "/>
    <x v="117"/>
    <x v="30"/>
    <d v="2018-08-06T15:35:00"/>
    <s v="2018-08-06 17.25.00"/>
    <x v="0"/>
    <s v="TU 736IOK"/>
    <n v="150"/>
    <x v="633"/>
    <x v="0"/>
    <m/>
    <m/>
  </r>
  <r>
    <s v="train_id_82436"/>
    <d v="2018-08-06T00:00:00"/>
    <x v="31"/>
    <x v="2"/>
    <s v="TU 6125 "/>
    <x v="93"/>
    <x v="30"/>
    <d v="2018-08-06T21:30:00"/>
    <s v="2018-08-06 23.50.00"/>
    <x v="0"/>
    <s v="TU 736IOK"/>
    <n v="105"/>
    <x v="461"/>
    <x v="0"/>
    <m/>
    <m/>
  </r>
  <r>
    <s v="train_id_82437"/>
    <d v="2018-08-06T00:00:00"/>
    <x v="31"/>
    <x v="2"/>
    <s v="TU 6124 "/>
    <x v="7"/>
    <x v="92"/>
    <d v="2018-08-06T18:15:00"/>
    <s v="2018-08-06 20.45.00"/>
    <x v="0"/>
    <s v="TU 736IOK"/>
    <n v="132"/>
    <x v="492"/>
    <x v="0"/>
    <m/>
    <m/>
  </r>
  <r>
    <s v="train_id_82438"/>
    <d v="2018-08-06T00:00:00"/>
    <x v="31"/>
    <x v="2"/>
    <s v="TU 0745 "/>
    <x v="12"/>
    <x v="0"/>
    <d v="2018-08-06T10:20:00"/>
    <s v="2018-08-06 12.45.00"/>
    <x v="0"/>
    <s v="TU 32AIMI"/>
    <n v="177"/>
    <x v="31"/>
    <x v="0"/>
    <m/>
    <m/>
  </r>
  <r>
    <s v="train_id_82439"/>
    <d v="2018-08-06T00:00:00"/>
    <x v="31"/>
    <x v="2"/>
    <s v="TU 0789 "/>
    <x v="8"/>
    <x v="0"/>
    <d v="2018-08-06T11:00:00"/>
    <s v="2018-08-06 13.35.00"/>
    <x v="0"/>
    <s v="TU 320IMS"/>
    <n v="68"/>
    <x v="18"/>
    <x v="0"/>
    <m/>
    <m/>
  </r>
  <r>
    <s v="train_id_82440"/>
    <d v="2018-08-06T00:00:00"/>
    <x v="31"/>
    <x v="2"/>
    <s v="TU 0723 "/>
    <x v="6"/>
    <x v="0"/>
    <d v="2018-08-06T17:20:00"/>
    <s v="2018-08-06 19.45.00"/>
    <x v="0"/>
    <s v="TU 32AIMI"/>
    <n v="237"/>
    <x v="14"/>
    <x v="0"/>
    <m/>
    <m/>
  </r>
  <r>
    <s v="train_id_82441"/>
    <d v="2018-08-06T00:00:00"/>
    <x v="31"/>
    <x v="2"/>
    <s v="TU 0722 "/>
    <x v="2"/>
    <x v="5"/>
    <d v="2018-08-06T14:00:00"/>
    <s v="2018-08-06 16.20.00"/>
    <x v="0"/>
    <s v="TU 32AIMI"/>
    <n v="190"/>
    <x v="7"/>
    <x v="0"/>
    <m/>
    <m/>
  </r>
  <r>
    <s v="train_id_82442"/>
    <d v="2018-08-06T00:00:00"/>
    <x v="31"/>
    <x v="2"/>
    <s v="TU 0753 "/>
    <x v="27"/>
    <x v="0"/>
    <d v="2018-08-06T10:45:00"/>
    <s v="2018-08-06 12.00.00"/>
    <x v="0"/>
    <s v="TU 31BIMO"/>
    <n v="40"/>
    <x v="59"/>
    <x v="1"/>
    <m/>
    <m/>
  </r>
  <r>
    <s v="train_id_82443"/>
    <d v="2018-08-06T00:00:00"/>
    <x v="31"/>
    <x v="2"/>
    <s v="TU 0250 "/>
    <x v="7"/>
    <x v="7"/>
    <d v="2018-08-06T11:20:00"/>
    <s v="2018-08-06 13.05.00"/>
    <x v="0"/>
    <s v="TU 736IOR"/>
    <n v="7"/>
    <x v="97"/>
    <x v="2"/>
    <m/>
    <m/>
  </r>
  <r>
    <s v="train_id_82444"/>
    <d v="2018-08-06T00:00:00"/>
    <x v="31"/>
    <x v="2"/>
    <s v="TU 0719 "/>
    <x v="6"/>
    <x v="0"/>
    <d v="2018-08-06T12:40:00"/>
    <s v="2018-08-06 15.05.00"/>
    <x v="0"/>
    <s v="TU 32AIMD"/>
    <n v="140"/>
    <x v="14"/>
    <x v="0"/>
    <m/>
    <m/>
  </r>
  <r>
    <s v="train_id_82445"/>
    <d v="2018-08-06T00:00:00"/>
    <x v="31"/>
    <x v="2"/>
    <s v="TU 0251 "/>
    <x v="22"/>
    <x v="30"/>
    <d v="2018-08-06T13:50:00"/>
    <s v="2018-08-06 15.35.00"/>
    <x v="0"/>
    <s v="TU 736IOR"/>
    <n v="0"/>
    <x v="73"/>
    <x v="2"/>
    <m/>
    <m/>
  </r>
  <r>
    <s v="train_id_82446"/>
    <d v="2018-08-06T00:00:00"/>
    <x v="31"/>
    <x v="2"/>
    <s v="TU 2009 "/>
    <x v="117"/>
    <x v="12"/>
    <d v="2018-08-06T14:20:00"/>
    <s v="2018-08-06 16.25.00"/>
    <x v="0"/>
    <s v="TU 736IOQ"/>
    <n v="7"/>
    <x v="632"/>
    <x v="2"/>
    <m/>
    <m/>
  </r>
  <r>
    <s v="train_id_82447"/>
    <d v="2018-08-06T00:00:00"/>
    <x v="31"/>
    <x v="2"/>
    <s v="TU 6539 "/>
    <x v="25"/>
    <x v="12"/>
    <d v="2018-08-06T16:35:00"/>
    <s v="2018-08-06 19.40.00"/>
    <x v="0"/>
    <s v="TU 736ION"/>
    <n v="65"/>
    <x v="127"/>
    <x v="0"/>
    <m/>
    <m/>
  </r>
  <r>
    <s v="train_id_82448"/>
    <d v="2018-08-06T00:00:00"/>
    <x v="31"/>
    <x v="2"/>
    <s v="TU 0857 "/>
    <x v="1"/>
    <x v="0"/>
    <d v="2018-08-06T16:35:00"/>
    <s v="2018-08-06 18.30.00"/>
    <x v="0"/>
    <s v="TU 31BIMO"/>
    <n v="20"/>
    <x v="1"/>
    <x v="1"/>
    <m/>
    <m/>
  </r>
  <r>
    <s v="train_id_82449"/>
    <d v="2018-08-06T00:00:00"/>
    <x v="31"/>
    <x v="2"/>
    <s v="TU 0680 "/>
    <x v="7"/>
    <x v="8"/>
    <d v="2018-08-06T16:20:00"/>
    <s v="2018-08-06 18.10.00"/>
    <x v="0"/>
    <s v="TU 736IOR"/>
    <n v="0"/>
    <x v="101"/>
    <x v="2"/>
    <m/>
    <m/>
  </r>
  <r>
    <s v="train_id_82450"/>
    <d v="2018-08-06T00:00:00"/>
    <x v="31"/>
    <x v="2"/>
    <s v="TU 0399 "/>
    <x v="2"/>
    <x v="22"/>
    <d v="2018-08-06T16:20:00"/>
    <s v="2018-08-06 21.40.00"/>
    <x v="0"/>
    <s v="TU 320IMS"/>
    <n v="24"/>
    <x v="69"/>
    <x v="1"/>
    <m/>
    <m/>
  </r>
  <r>
    <s v="train_id_82451"/>
    <d v="2018-08-06T00:00:00"/>
    <x v="31"/>
    <x v="2"/>
    <s v="TU 0724 "/>
    <x v="2"/>
    <x v="5"/>
    <d v="2018-08-06T18:20:00"/>
    <s v="2018-08-06 20.40.00"/>
    <x v="0"/>
    <s v="TU 32AIMD"/>
    <n v="40"/>
    <x v="7"/>
    <x v="1"/>
    <m/>
    <m/>
  </r>
  <r>
    <s v="train_id_82452"/>
    <d v="2018-08-07T00:00:00"/>
    <x v="31"/>
    <x v="2"/>
    <s v="TU 0227 "/>
    <x v="40"/>
    <x v="0"/>
    <d v="2018-08-07T09:10:00"/>
    <s v="2018-08-07 11.10.00"/>
    <x v="0"/>
    <s v="TU 320IMS"/>
    <n v="39"/>
    <x v="211"/>
    <x v="1"/>
    <m/>
    <m/>
  </r>
  <r>
    <s v="train_id_82453"/>
    <d v="2018-08-06T00:00:00"/>
    <x v="31"/>
    <x v="2"/>
    <s v="TU 0841 "/>
    <x v="104"/>
    <x v="89"/>
    <d v="2018-08-06T22:50:00"/>
    <s v="2018-08-07 00.00.00"/>
    <x v="0"/>
    <s v="5K 345TFX"/>
    <n v="218"/>
    <x v="547"/>
    <x v="0"/>
    <m/>
    <m/>
  </r>
  <r>
    <s v="train_id_82454"/>
    <d v="2018-08-07T00:00:00"/>
    <x v="31"/>
    <x v="2"/>
    <s v="TU 0841 "/>
    <x v="90"/>
    <x v="0"/>
    <d v="2018-08-07T01:20:00"/>
    <s v="2018-08-07 06.20.00"/>
    <x v="0"/>
    <s v="5K 345TFX"/>
    <n v="363"/>
    <x v="439"/>
    <x v="0"/>
    <m/>
    <m/>
  </r>
  <r>
    <s v="train_id_82455"/>
    <d v="2018-08-06T00:00:00"/>
    <x v="31"/>
    <x v="2"/>
    <s v="TU 0929 "/>
    <x v="24"/>
    <x v="0"/>
    <d v="2018-08-06T18:40:00"/>
    <s v="2018-08-06 20.15.00"/>
    <x v="0"/>
    <s v="TU 32AIML"/>
    <n v="117"/>
    <x v="66"/>
    <x v="0"/>
    <m/>
    <m/>
  </r>
  <r>
    <s v="train_id_82456"/>
    <d v="2018-08-06T00:00:00"/>
    <x v="31"/>
    <x v="2"/>
    <s v="TU 0203 "/>
    <x v="67"/>
    <x v="0"/>
    <d v="2018-08-06T20:15:00"/>
    <s v="2018-08-07 04.30.00"/>
    <x v="0"/>
    <s v="TU 332IFN"/>
    <n v="0"/>
    <x v="254"/>
    <x v="2"/>
    <m/>
    <m/>
  </r>
  <r>
    <s v="train_id_82457"/>
    <d v="2018-08-06T00:00:00"/>
    <x v="31"/>
    <x v="2"/>
    <s v="TU 2007 "/>
    <x v="1"/>
    <x v="30"/>
    <d v="2018-08-06T21:20:00"/>
    <s v="2018-08-06 23.20.00"/>
    <x v="0"/>
    <s v="GJ 734PGC"/>
    <n v="185"/>
    <x v="245"/>
    <x v="0"/>
    <m/>
    <m/>
  </r>
  <r>
    <s v="train_id_82458"/>
    <d v="2018-08-07T00:00:00"/>
    <x v="31"/>
    <x v="2"/>
    <s v="TU 0902 "/>
    <x v="2"/>
    <x v="8"/>
    <d v="2018-08-07T11:25:00"/>
    <s v="2018-08-07 13.00.00"/>
    <x v="0"/>
    <s v="TU 320IMS"/>
    <n v="115"/>
    <x v="10"/>
    <x v="0"/>
    <m/>
    <m/>
  </r>
  <r>
    <s v="train_id_82459"/>
    <d v="2018-08-06T00:00:00"/>
    <x v="31"/>
    <x v="2"/>
    <s v="TU 9053 "/>
    <x v="3"/>
    <x v="30"/>
    <d v="2018-08-06T20:45:00"/>
    <s v="2018-08-06 21.20.00"/>
    <x v="0"/>
    <s v="TU 736IOL"/>
    <n v="0"/>
    <x v="96"/>
    <x v="2"/>
    <m/>
    <m/>
  </r>
  <r>
    <s v="train_id_82460"/>
    <d v="2018-08-07T00:00:00"/>
    <x v="31"/>
    <x v="2"/>
    <s v="TU 0695 "/>
    <x v="24"/>
    <x v="12"/>
    <d v="2018-08-07T09:40:00"/>
    <s v="2018-08-07 11.40.00"/>
    <x v="0"/>
    <s v="GJ 733GGC"/>
    <n v="35"/>
    <x v="53"/>
    <x v="1"/>
    <m/>
    <m/>
  </r>
  <r>
    <s v="train_id_82461"/>
    <d v="2018-08-06T00:00:00"/>
    <x v="31"/>
    <x v="2"/>
    <s v="TU 0399 "/>
    <x v="9"/>
    <x v="65"/>
    <d v="2018-08-06T22:40:00"/>
    <s v="2018-08-07 00.35.00"/>
    <x v="0"/>
    <s v="TU 320IMS"/>
    <n v="5"/>
    <x v="252"/>
    <x v="2"/>
    <m/>
    <m/>
  </r>
  <r>
    <s v="train_id_82462"/>
    <d v="2018-08-07T00:00:00"/>
    <x v="31"/>
    <x v="2"/>
    <s v="TU 9074 "/>
    <x v="2"/>
    <x v="30"/>
    <d v="2018-08-07T02:35:00"/>
    <s v="2018-08-07 03.10.00"/>
    <x v="0"/>
    <s v="TU 32AIMI"/>
    <n v="100"/>
    <x v="95"/>
    <x v="0"/>
    <m/>
    <m/>
  </r>
  <r>
    <s v="train_id_82463"/>
    <d v="2018-08-07T00:00:00"/>
    <x v="31"/>
    <x v="2"/>
    <s v="TU 7268 "/>
    <x v="7"/>
    <x v="55"/>
    <d v="2018-08-07T04:45:00"/>
    <s v="2018-08-07 07.25.00"/>
    <x v="0"/>
    <s v="TU 32AIMN"/>
    <n v="24"/>
    <x v="195"/>
    <x v="1"/>
    <m/>
    <m/>
  </r>
  <r>
    <s v="train_id_82464"/>
    <d v="2018-08-07T00:00:00"/>
    <x v="31"/>
    <x v="2"/>
    <s v="TU 0745 "/>
    <x v="12"/>
    <x v="0"/>
    <d v="2018-08-07T12:25:00"/>
    <s v="2018-08-07 14.50.00"/>
    <x v="0"/>
    <s v="TU 32AIMP"/>
    <n v="540"/>
    <x v="31"/>
    <x v="0"/>
    <m/>
    <m/>
  </r>
  <r>
    <s v="train_id_82465"/>
    <d v="2018-08-07T00:00:00"/>
    <x v="31"/>
    <x v="2"/>
    <s v="TU 7238 "/>
    <x v="3"/>
    <x v="55"/>
    <d v="2018-08-07T05:40:00"/>
    <s v="2018-08-07 08.40.00"/>
    <x v="0"/>
    <s v="TU 736ION"/>
    <n v="9"/>
    <x v="428"/>
    <x v="2"/>
    <m/>
    <m/>
  </r>
  <r>
    <s v="train_id_82466"/>
    <d v="2018-08-07T00:00:00"/>
    <x v="31"/>
    <x v="2"/>
    <s v="TU 6180 "/>
    <x v="7"/>
    <x v="15"/>
    <d v="2018-08-07T06:10:00"/>
    <s v="2018-08-07 08.20.00"/>
    <x v="0"/>
    <s v="GJ 734PGC"/>
    <n v="0"/>
    <x v="445"/>
    <x v="2"/>
    <m/>
    <m/>
  </r>
  <r>
    <s v="train_id_82467"/>
    <d v="2018-08-07T00:00:00"/>
    <x v="31"/>
    <x v="2"/>
    <s v="TU 0635 "/>
    <x v="6"/>
    <x v="12"/>
    <d v="2018-08-07T09:55:00"/>
    <s v="2018-08-07 12.45.00"/>
    <x v="0"/>
    <s v="GJ 733EWE"/>
    <n v="17"/>
    <x v="33"/>
    <x v="1"/>
    <m/>
    <m/>
  </r>
  <r>
    <s v="train_id_82468"/>
    <d v="2018-08-07T00:00:00"/>
    <x v="31"/>
    <x v="2"/>
    <s v="TU 7272 "/>
    <x v="7"/>
    <x v="68"/>
    <d v="2018-08-07T11:55:00"/>
    <s v="2018-08-07 14.35.00"/>
    <x v="0"/>
    <s v="TU 32AIMI"/>
    <n v="119"/>
    <x v="623"/>
    <x v="0"/>
    <m/>
    <m/>
  </r>
  <r>
    <s v="train_id_82469"/>
    <d v="2018-08-07T00:00:00"/>
    <x v="31"/>
    <x v="2"/>
    <s v="TU 0603 "/>
    <x v="31"/>
    <x v="0"/>
    <d v="2018-08-07T11:30:00"/>
    <s v="2018-08-07 13.40.00"/>
    <x v="0"/>
    <s v="TU 320IMT"/>
    <n v="130"/>
    <x v="65"/>
    <x v="0"/>
    <m/>
    <m/>
  </r>
  <r>
    <s v="train_id_82470"/>
    <d v="2018-08-07T00:00:00"/>
    <x v="31"/>
    <x v="2"/>
    <s v="TU 6132 "/>
    <x v="7"/>
    <x v="92"/>
    <d v="2018-08-07T11:00:00"/>
    <s v="2018-08-07 13.30.00"/>
    <x v="0"/>
    <s v="TU 736IOK"/>
    <n v="19"/>
    <x v="492"/>
    <x v="1"/>
    <m/>
    <m/>
  </r>
  <r>
    <s v="train_id_82471"/>
    <d v="2018-08-07T00:00:00"/>
    <x v="31"/>
    <x v="2"/>
    <s v="TU 0880 "/>
    <x v="2"/>
    <x v="36"/>
    <d v="2018-08-07T13:45:00"/>
    <s v="2018-08-07 16.35.00"/>
    <x v="0"/>
    <s v="GJ 734MGC"/>
    <n v="315"/>
    <x v="161"/>
    <x v="0"/>
    <m/>
    <m/>
  </r>
  <r>
    <s v="train_id_82472"/>
    <d v="2018-08-07T00:00:00"/>
    <x v="31"/>
    <x v="2"/>
    <s v="TU 0249 "/>
    <x v="53"/>
    <x v="0"/>
    <d v="2018-08-07T10:35:00"/>
    <s v="2018-08-07 12.55.00"/>
    <x v="0"/>
    <s v="GJ 734MGC"/>
    <n v="39"/>
    <x v="205"/>
    <x v="1"/>
    <m/>
    <m/>
  </r>
  <r>
    <s v="train_id_82473"/>
    <d v="2018-08-07T00:00:00"/>
    <x v="31"/>
    <x v="2"/>
    <s v="TU 6552 "/>
    <x v="7"/>
    <x v="33"/>
    <d v="2018-08-07T11:50:00"/>
    <s v="2018-08-07 14.55.00"/>
    <x v="0"/>
    <s v="TU 736IOR"/>
    <n v="100"/>
    <x v="527"/>
    <x v="0"/>
    <m/>
    <m/>
  </r>
  <r>
    <s v="train_id_82474"/>
    <d v="2018-08-07T00:00:00"/>
    <x v="31"/>
    <x v="2"/>
    <s v="TU 0216 "/>
    <x v="2"/>
    <x v="1"/>
    <d v="2018-08-07T15:55:00"/>
    <s v="2018-08-07 18.30.00"/>
    <x v="0"/>
    <s v="TU 32AIMD"/>
    <n v="287"/>
    <x v="2"/>
    <x v="0"/>
    <m/>
    <m/>
  </r>
  <r>
    <s v="train_id_82475"/>
    <d v="2018-08-07T00:00:00"/>
    <x v="31"/>
    <x v="2"/>
    <s v="TU 0705 "/>
    <x v="2"/>
    <x v="14"/>
    <d v="2018-08-07T17:20:00"/>
    <s v="2018-08-07 20.00.00"/>
    <x v="0"/>
    <s v="TU 32AIMP"/>
    <n v="390"/>
    <x v="19"/>
    <x v="0"/>
    <m/>
    <m/>
  </r>
  <r>
    <s v="train_id_82476"/>
    <d v="2018-08-07T00:00:00"/>
    <x v="31"/>
    <x v="2"/>
    <s v="TU 0852 "/>
    <x v="2"/>
    <x v="6"/>
    <d v="2018-08-07T12:50:00"/>
    <s v="2018-08-07 14.15.00"/>
    <x v="0"/>
    <s v="TU 32AIMD"/>
    <n v="120"/>
    <x v="8"/>
    <x v="0"/>
    <m/>
    <m/>
  </r>
  <r>
    <s v="train_id_82477"/>
    <d v="2018-08-07T00:00:00"/>
    <x v="31"/>
    <x v="2"/>
    <s v="TU 0790 "/>
    <x v="2"/>
    <x v="28"/>
    <d v="2018-08-07T12:50:00"/>
    <s v="2018-08-07 15.55.00"/>
    <x v="0"/>
    <s v="TU 320IMR"/>
    <n v="428"/>
    <x v="55"/>
    <x v="0"/>
    <m/>
    <m/>
  </r>
  <r>
    <s v="train_id_82478"/>
    <d v="2018-08-07T00:00:00"/>
    <x v="31"/>
    <x v="2"/>
    <s v="TU 0209 "/>
    <x v="30"/>
    <x v="0"/>
    <d v="2018-08-07T10:10:00"/>
    <s v="2018-08-07 12.30.00"/>
    <x v="0"/>
    <s v="TU 320IMW"/>
    <n v="160"/>
    <x v="64"/>
    <x v="0"/>
    <m/>
    <m/>
  </r>
  <r>
    <s v="train_id_82479"/>
    <d v="2018-08-07T00:00:00"/>
    <x v="31"/>
    <x v="2"/>
    <s v="TU 0515 "/>
    <x v="13"/>
    <x v="0"/>
    <d v="2018-08-07T11:00:00"/>
    <s v="2018-08-07 12.35.00"/>
    <x v="0"/>
    <s v="TU 32AIMH"/>
    <n v="52"/>
    <x v="32"/>
    <x v="1"/>
    <m/>
    <m/>
  </r>
  <r>
    <s v="train_id_82480"/>
    <d v="2018-08-07T00:00:00"/>
    <x v="31"/>
    <x v="2"/>
    <s v="TU 0757 "/>
    <x v="1"/>
    <x v="0"/>
    <d v="2018-08-07T11:10:00"/>
    <s v="2018-08-07 13.05.00"/>
    <x v="0"/>
    <s v="TU 31BIMO"/>
    <n v="38"/>
    <x v="1"/>
    <x v="1"/>
    <m/>
    <m/>
  </r>
  <r>
    <s v="train_id_82481"/>
    <d v="2018-08-07T00:00:00"/>
    <x v="31"/>
    <x v="2"/>
    <s v="TU 0282 "/>
    <x v="2"/>
    <x v="38"/>
    <d v="2018-08-07T14:15:00"/>
    <s v="2018-08-07 16.10.00"/>
    <x v="0"/>
    <s v="TU 320IMS"/>
    <n v="465"/>
    <x v="88"/>
    <x v="0"/>
    <m/>
    <m/>
  </r>
  <r>
    <s v="train_id_82482"/>
    <d v="2018-08-07T00:00:00"/>
    <x v="31"/>
    <x v="2"/>
    <s v="TU 0712 "/>
    <x v="0"/>
    <x v="0"/>
    <d v="2018-08-07T11:05:00"/>
    <s v="2018-08-07 13.25.00"/>
    <x v="0"/>
    <s v="TU 31BIMQ"/>
    <n v="108"/>
    <x v="0"/>
    <x v="0"/>
    <m/>
    <m/>
  </r>
  <r>
    <s v="train_id_82483"/>
    <d v="2018-08-07T00:00:00"/>
    <x v="31"/>
    <x v="2"/>
    <s v="TU 0643 "/>
    <x v="41"/>
    <x v="0"/>
    <d v="2018-08-07T11:20:00"/>
    <s v="2018-08-07 13.25.00"/>
    <x v="0"/>
    <s v="TU 320IMV"/>
    <n v="58"/>
    <x v="109"/>
    <x v="1"/>
    <m/>
    <m/>
  </r>
  <r>
    <s v="train_id_82484"/>
    <d v="2018-08-07T00:00:00"/>
    <x v="31"/>
    <x v="2"/>
    <s v="TU 6118 "/>
    <x v="7"/>
    <x v="62"/>
    <d v="2018-08-07T12:05:00"/>
    <s v="2018-08-07 14.25.00"/>
    <x v="0"/>
    <s v="GJ 734PGC"/>
    <n v="11"/>
    <x v="224"/>
    <x v="2"/>
    <m/>
    <m/>
  </r>
  <r>
    <s v="train_id_82485"/>
    <d v="2018-08-07T00:00:00"/>
    <x v="31"/>
    <x v="2"/>
    <s v="TU 0250 "/>
    <x v="7"/>
    <x v="7"/>
    <d v="2018-08-07T12:20:00"/>
    <s v="2018-08-07 14.05.00"/>
    <x v="0"/>
    <s v="TU 736IOL"/>
    <n v="15"/>
    <x v="97"/>
    <x v="2"/>
    <m/>
    <m/>
  </r>
  <r>
    <s v="train_id_82486"/>
    <d v="2018-08-07T00:00:00"/>
    <x v="31"/>
    <x v="2"/>
    <s v="TU 0723 "/>
    <x v="6"/>
    <x v="0"/>
    <d v="2018-08-07T17:50:00"/>
    <s v="2018-08-07 20.15.00"/>
    <x v="0"/>
    <s v="TU 320IMT"/>
    <n v="250"/>
    <x v="14"/>
    <x v="0"/>
    <m/>
    <m/>
  </r>
  <r>
    <s v="train_id_82487"/>
    <d v="2018-08-07T00:00:00"/>
    <x v="31"/>
    <x v="2"/>
    <s v="TU 0999 "/>
    <x v="22"/>
    <x v="0"/>
    <d v="2018-08-07T16:35:00"/>
    <s v="2018-08-07 18.10.00"/>
    <x v="0"/>
    <s v="TU 31BIMO"/>
    <n v="72"/>
    <x v="51"/>
    <x v="0"/>
    <m/>
    <m/>
  </r>
  <r>
    <s v="train_id_82488"/>
    <d v="2018-08-07T00:00:00"/>
    <x v="31"/>
    <x v="2"/>
    <s v="TU 7262 "/>
    <x v="3"/>
    <x v="55"/>
    <d v="2018-08-07T13:35:00"/>
    <s v="2018-08-07 16.35.00"/>
    <x v="0"/>
    <s v="TU 736ION"/>
    <n v="6"/>
    <x v="428"/>
    <x v="2"/>
    <m/>
    <m/>
  </r>
  <r>
    <s v="train_id_82489"/>
    <d v="2018-08-07T00:00:00"/>
    <x v="31"/>
    <x v="2"/>
    <s v="TU 6146 "/>
    <x v="3"/>
    <x v="62"/>
    <d v="2018-08-07T14:00:00"/>
    <s v="2018-08-07 16.35.00"/>
    <x v="0"/>
    <s v="TU 736IOQ"/>
    <n v="0"/>
    <x v="480"/>
    <x v="2"/>
    <m/>
    <m/>
  </r>
  <r>
    <s v="train_id_82490"/>
    <d v="2018-08-07T00:00:00"/>
    <x v="31"/>
    <x v="2"/>
    <s v="TU 7080 "/>
    <x v="7"/>
    <x v="59"/>
    <d v="2018-08-07T17:20:00"/>
    <s v="2018-08-07 19.50.00"/>
    <x v="0"/>
    <s v="TU 32AIMN"/>
    <n v="308"/>
    <x v="204"/>
    <x v="0"/>
    <m/>
    <m/>
  </r>
  <r>
    <s v="train_id_82491"/>
    <d v="2018-08-07T00:00:00"/>
    <x v="31"/>
    <x v="2"/>
    <s v="TU 7081 "/>
    <x v="65"/>
    <x v="30"/>
    <d v="2018-08-07T20:40:00"/>
    <s v="2018-08-07 23.00.00"/>
    <x v="0"/>
    <s v="TU 32AIMN"/>
    <n v="243"/>
    <x v="622"/>
    <x v="0"/>
    <m/>
    <m/>
  </r>
  <r>
    <s v="train_id_82492"/>
    <d v="2018-08-07T00:00:00"/>
    <x v="31"/>
    <x v="2"/>
    <s v="TU 0217 "/>
    <x v="5"/>
    <x v="0"/>
    <d v="2018-08-07T19:35:00"/>
    <s v="2018-08-07 22.25.00"/>
    <x v="0"/>
    <s v="TU 32AIMD"/>
    <n v="329"/>
    <x v="12"/>
    <x v="0"/>
    <m/>
    <m/>
  </r>
  <r>
    <s v="train_id_82493"/>
    <d v="2018-08-08T00:00:00"/>
    <x v="31"/>
    <x v="2"/>
    <s v="TU 0930 "/>
    <x v="2"/>
    <x v="8"/>
    <d v="2018-08-08T06:25:00"/>
    <s v="2018-08-08 08.00.00"/>
    <x v="0"/>
    <s v="TU 320IMR"/>
    <n v="142"/>
    <x v="10"/>
    <x v="0"/>
    <m/>
    <m/>
  </r>
  <r>
    <s v="train_id_82494"/>
    <d v="2018-08-08T00:00:00"/>
    <x v="31"/>
    <x v="2"/>
    <s v="TU 0751 "/>
    <x v="18"/>
    <x v="0"/>
    <d v="2018-08-08T10:40:00"/>
    <s v="2018-08-08 12.35.00"/>
    <x v="0"/>
    <s v="TU 320IMU"/>
    <n v="345"/>
    <x v="39"/>
    <x v="0"/>
    <m/>
    <m/>
  </r>
  <r>
    <s v="train_id_82495"/>
    <d v="2018-08-08T00:00:00"/>
    <x v="31"/>
    <x v="2"/>
    <s v="TU 0965 "/>
    <x v="28"/>
    <x v="26"/>
    <d v="2018-08-08T08:30:00"/>
    <s v="2018-08-08 11.20.00"/>
    <x v="0"/>
    <s v="TU 736IOL"/>
    <n v="30"/>
    <x v="157"/>
    <x v="1"/>
    <m/>
    <m/>
  </r>
  <r>
    <s v="train_id_82496"/>
    <d v="2018-08-08T00:00:00"/>
    <x v="31"/>
    <x v="2"/>
    <s v="TU 0756 "/>
    <x v="2"/>
    <x v="18"/>
    <d v="2018-08-08T08:35:00"/>
    <s v="2018-08-08 10.20.00"/>
    <x v="0"/>
    <s v="TU 32AIMD"/>
    <n v="0"/>
    <x v="26"/>
    <x v="2"/>
    <m/>
    <m/>
  </r>
  <r>
    <s v="train_id_82497"/>
    <d v="2018-08-08T00:00:00"/>
    <x v="31"/>
    <x v="2"/>
    <s v="TU 0463 "/>
    <x v="18"/>
    <x v="30"/>
    <d v="2018-08-08T08:55:00"/>
    <s v="2018-08-08 11.00.00"/>
    <x v="0"/>
    <s v="GJ 734PGC"/>
    <n v="65"/>
    <x v="114"/>
    <x v="0"/>
    <m/>
    <m/>
  </r>
  <r>
    <s v="train_id_82498"/>
    <d v="2018-08-08T00:00:00"/>
    <x v="31"/>
    <x v="2"/>
    <s v="TU 0719 "/>
    <x v="6"/>
    <x v="0"/>
    <d v="2018-08-08T14:25:00"/>
    <s v="2018-08-08 16.50.00"/>
    <x v="0"/>
    <s v="TU 320IMR"/>
    <n v="290"/>
    <x v="14"/>
    <x v="0"/>
    <m/>
    <m/>
  </r>
  <r>
    <s v="train_id_82499"/>
    <d v="2018-08-08T00:00:00"/>
    <x v="31"/>
    <x v="2"/>
    <s v="TU 0701 "/>
    <x v="32"/>
    <x v="0"/>
    <d v="2018-08-08T11:10:00"/>
    <s v="2018-08-08 13.05.00"/>
    <x v="0"/>
    <s v="TU 31BIMQ"/>
    <n v="20"/>
    <x v="68"/>
    <x v="1"/>
    <m/>
    <m/>
  </r>
  <r>
    <s v="train_id_82500"/>
    <d v="2018-08-08T00:00:00"/>
    <x v="31"/>
    <x v="2"/>
    <s v="TU 0745 "/>
    <x v="12"/>
    <x v="0"/>
    <d v="2018-08-08T10:30:00"/>
    <s v="2018-08-08 12.55.00"/>
    <x v="0"/>
    <s v="TU 320IMV"/>
    <n v="58"/>
    <x v="31"/>
    <x v="1"/>
    <m/>
    <m/>
  </r>
  <r>
    <s v="train_id_82501"/>
    <d v="2018-08-08T00:00:00"/>
    <x v="31"/>
    <x v="2"/>
    <s v="TU 0735 "/>
    <x v="6"/>
    <x v="12"/>
    <d v="2018-08-08T17:10:00"/>
    <s v="2018-08-08 20.00.00"/>
    <x v="0"/>
    <s v="GJ 733GGC"/>
    <n v="240"/>
    <x v="33"/>
    <x v="0"/>
    <m/>
    <m/>
  </r>
  <r>
    <s v="train_id_82502"/>
    <d v="2018-08-08T00:00:00"/>
    <x v="31"/>
    <x v="2"/>
    <s v="TU 6344 "/>
    <x v="81"/>
    <x v="29"/>
    <d v="2018-08-08T14:40:00"/>
    <s v="2018-08-08 17.00.00"/>
    <x v="0"/>
    <s v="TU 736IOM"/>
    <n v="15"/>
    <x v="531"/>
    <x v="2"/>
    <m/>
    <m/>
  </r>
  <r>
    <s v="train_id_82503"/>
    <d v="2018-08-08T00:00:00"/>
    <x v="31"/>
    <x v="2"/>
    <s v="TU 0724 "/>
    <x v="2"/>
    <x v="5"/>
    <d v="2018-08-08T18:20:00"/>
    <s v="2018-08-08 20.40.00"/>
    <x v="0"/>
    <s v="TU 32AIML"/>
    <n v="39"/>
    <x v="7"/>
    <x v="1"/>
    <m/>
    <m/>
  </r>
  <r>
    <s v="train_id_82504"/>
    <d v="2018-08-08T00:00:00"/>
    <x v="31"/>
    <x v="2"/>
    <s v="TU 8085 "/>
    <x v="117"/>
    <x v="12"/>
    <d v="2018-08-08T16:30:00"/>
    <s v="2018-08-08 18.35.00"/>
    <x v="0"/>
    <s v="TU 736ION"/>
    <n v="0"/>
    <x v="632"/>
    <x v="2"/>
    <m/>
    <m/>
  </r>
  <r>
    <s v="train_id_82505"/>
    <d v="2018-08-08T00:00:00"/>
    <x v="31"/>
    <x v="2"/>
    <s v="TU 0251 "/>
    <x v="22"/>
    <x v="30"/>
    <d v="2018-08-08T15:55:00"/>
    <s v="2018-08-08 17.40.00"/>
    <x v="0"/>
    <s v="TU 736IOL"/>
    <n v="20"/>
    <x v="73"/>
    <x v="1"/>
    <m/>
    <m/>
  </r>
  <r>
    <s v="train_id_82506"/>
    <d v="2018-08-08T00:00:00"/>
    <x v="31"/>
    <x v="2"/>
    <s v="TU 0837 "/>
    <x v="28"/>
    <x v="30"/>
    <d v="2018-08-08T21:00:00"/>
    <s v="2018-08-08 23.40.00"/>
    <x v="0"/>
    <s v="TU 736IOR"/>
    <n v="25"/>
    <x v="220"/>
    <x v="1"/>
    <m/>
    <m/>
  </r>
  <r>
    <s v="train_id_82507"/>
    <d v="2018-08-08T00:00:00"/>
    <x v="31"/>
    <x v="2"/>
    <s v="TU 0374 "/>
    <x v="2"/>
    <x v="3"/>
    <d v="2018-08-08T17:20:00"/>
    <s v="2018-08-08 18.40.00"/>
    <x v="0"/>
    <s v="5K 345TFX"/>
    <n v="195"/>
    <x v="4"/>
    <x v="0"/>
    <m/>
    <m/>
  </r>
  <r>
    <s v="train_id_82508"/>
    <d v="2018-08-08T00:00:00"/>
    <x v="31"/>
    <x v="2"/>
    <s v="TU 6345 "/>
    <x v="28"/>
    <x v="79"/>
    <d v="2018-08-08T18:00:00"/>
    <s v="2018-08-08 20.25.00"/>
    <x v="0"/>
    <s v="TU 736IOM"/>
    <n v="11"/>
    <x v="528"/>
    <x v="2"/>
    <m/>
    <m/>
  </r>
  <r>
    <s v="train_id_82509"/>
    <d v="2018-08-08T00:00:00"/>
    <x v="31"/>
    <x v="2"/>
    <s v="TU 0613 "/>
    <x v="45"/>
    <x v="103"/>
    <d v="2018-08-08T20:00:00"/>
    <s v="2018-08-08 21.30.00"/>
    <x v="0"/>
    <s v="TU 320IMT"/>
    <n v="50"/>
    <x v="532"/>
    <x v="1"/>
    <m/>
    <m/>
  </r>
  <r>
    <s v="train_id_82510"/>
    <d v="2018-08-09T00:00:00"/>
    <x v="31"/>
    <x v="2"/>
    <s v="TU 0930 "/>
    <x v="2"/>
    <x v="8"/>
    <d v="2018-08-09T06:25:00"/>
    <s v="2018-08-09 08.00.00"/>
    <x v="0"/>
    <s v="TU 32AIMH"/>
    <n v="26"/>
    <x v="10"/>
    <x v="1"/>
    <m/>
    <m/>
  </r>
  <r>
    <s v="train_id_82511"/>
    <d v="2018-08-09T00:00:00"/>
    <x v="31"/>
    <x v="2"/>
    <s v="TU 0902 "/>
    <x v="2"/>
    <x v="8"/>
    <d v="2018-08-09T11:25:00"/>
    <s v="2018-08-09 13.00.00"/>
    <x v="0"/>
    <s v="TU 32AIMN"/>
    <n v="309"/>
    <x v="10"/>
    <x v="0"/>
    <m/>
    <m/>
  </r>
  <r>
    <s v="train_id_82512"/>
    <d v="2018-08-09T00:00:00"/>
    <x v="31"/>
    <x v="2"/>
    <s v="TU 0931 "/>
    <x v="24"/>
    <x v="0"/>
    <d v="2018-08-09T08:50:00"/>
    <s v="2018-08-09 10.25.00"/>
    <x v="0"/>
    <s v="TU 32AIMH"/>
    <n v="55"/>
    <x v="66"/>
    <x v="1"/>
    <m/>
    <m/>
  </r>
  <r>
    <s v="train_id_82513"/>
    <d v="2018-08-09T00:00:00"/>
    <x v="31"/>
    <x v="2"/>
    <s v="TU 0705 "/>
    <x v="2"/>
    <x v="14"/>
    <d v="2018-08-09T15:10:00"/>
    <s v="2018-08-09 17.50.00"/>
    <x v="0"/>
    <s v="TU 320IMV"/>
    <n v="568"/>
    <x v="19"/>
    <x v="0"/>
    <m/>
    <m/>
  </r>
  <r>
    <s v="train_id_82514"/>
    <d v="2018-08-09T00:00:00"/>
    <x v="31"/>
    <x v="2"/>
    <s v="TU 0853 "/>
    <x v="27"/>
    <x v="0"/>
    <d v="2018-08-09T15:15:00"/>
    <s v="2018-08-09 16.30.00"/>
    <x v="0"/>
    <s v="TU 320IMR"/>
    <n v="520"/>
    <x v="59"/>
    <x v="0"/>
    <m/>
    <m/>
  </r>
  <r>
    <s v="train_id_82515"/>
    <d v="2018-08-09T00:00:00"/>
    <x v="31"/>
    <x v="2"/>
    <s v="TU 0706 "/>
    <x v="0"/>
    <x v="0"/>
    <d v="2018-08-09T18:45:00"/>
    <s v="2018-08-09 21.05.00"/>
    <x v="0"/>
    <s v="TU 320IMV"/>
    <n v="545"/>
    <x v="0"/>
    <x v="0"/>
    <m/>
    <m/>
  </r>
  <r>
    <s v="train_id_82516"/>
    <d v="2018-08-09T00:00:00"/>
    <x v="31"/>
    <x v="2"/>
    <s v="TU 0643 "/>
    <x v="41"/>
    <x v="0"/>
    <d v="2018-08-09T16:50:00"/>
    <s v="2018-08-09 19.00.00"/>
    <x v="0"/>
    <s v="TU 32AIMD"/>
    <n v="254"/>
    <x v="109"/>
    <x v="0"/>
    <m/>
    <m/>
  </r>
  <r>
    <s v="train_id_82517"/>
    <d v="2018-08-09T00:00:00"/>
    <x v="31"/>
    <x v="2"/>
    <s v="TU 0642 "/>
    <x v="2"/>
    <x v="23"/>
    <d v="2018-08-09T13:45:00"/>
    <s v="2018-08-09 16.00.00"/>
    <x v="0"/>
    <s v="TU 32AIMD"/>
    <n v="191"/>
    <x v="43"/>
    <x v="0"/>
    <m/>
    <m/>
  </r>
  <r>
    <s v="train_id_82518"/>
    <d v="2018-08-09T00:00:00"/>
    <x v="31"/>
    <x v="2"/>
    <s v="TU 0717 "/>
    <x v="6"/>
    <x v="0"/>
    <d v="2018-08-09T09:20:00"/>
    <s v="2018-08-09 11.45.00"/>
    <x v="0"/>
    <s v="TU 320IMW"/>
    <n v="65"/>
    <x v="14"/>
    <x v="0"/>
    <m/>
    <m/>
  </r>
  <r>
    <s v="train_id_82519"/>
    <d v="2018-08-09T00:00:00"/>
    <x v="31"/>
    <x v="2"/>
    <s v="TU 8216 "/>
    <x v="2"/>
    <x v="73"/>
    <d v="2018-08-09T17:40:00"/>
    <s v="2018-08-09 20.10.00"/>
    <x v="0"/>
    <s v="TU 32AIMH"/>
    <n v="245"/>
    <x v="263"/>
    <x v="0"/>
    <m/>
    <m/>
  </r>
  <r>
    <s v="train_id_82520"/>
    <d v="2018-08-10T00:00:00"/>
    <x v="31"/>
    <x v="2"/>
    <s v="TU 0564 "/>
    <x v="29"/>
    <x v="0"/>
    <d v="2018-08-10T00:40:00"/>
    <s v="2018-08-10 04.55.00"/>
    <x v="0"/>
    <s v="TU 320IMU"/>
    <n v="235"/>
    <x v="63"/>
    <x v="0"/>
    <m/>
    <m/>
  </r>
  <r>
    <s v="train_id_82521"/>
    <d v="2018-08-09T00:00:00"/>
    <x v="31"/>
    <x v="2"/>
    <s v="TU 0563 "/>
    <x v="2"/>
    <x v="50"/>
    <d v="2018-08-09T18:55:00"/>
    <s v="2018-08-09 23.50.00"/>
    <x v="0"/>
    <s v="TU 320IMU"/>
    <n v="205"/>
    <x v="152"/>
    <x v="0"/>
    <m/>
    <m/>
  </r>
  <r>
    <s v="train_id_82522"/>
    <d v="2018-08-09T00:00:00"/>
    <x v="31"/>
    <x v="2"/>
    <s v="TU 0589 "/>
    <x v="18"/>
    <x v="12"/>
    <d v="2018-08-09T16:35:00"/>
    <s v="2018-08-09 18.55.00"/>
    <x v="0"/>
    <s v="TU 736IOQ"/>
    <n v="170"/>
    <x v="148"/>
    <x v="0"/>
    <m/>
    <m/>
  </r>
  <r>
    <s v="train_id_82523"/>
    <d v="2018-08-10T00:00:00"/>
    <x v="31"/>
    <x v="2"/>
    <s v="TU 0634 "/>
    <x v="3"/>
    <x v="5"/>
    <d v="2018-08-10T06:20:00"/>
    <s v="2018-08-10 09.05.00"/>
    <x v="0"/>
    <s v="GJ 734MGC"/>
    <n v="320"/>
    <x v="80"/>
    <x v="0"/>
    <m/>
    <m/>
  </r>
  <r>
    <s v="train_id_82524"/>
    <d v="2018-08-09T00:00:00"/>
    <x v="31"/>
    <x v="2"/>
    <s v="TU 0401 "/>
    <x v="2"/>
    <x v="22"/>
    <d v="2018-08-09T16:20:00"/>
    <s v="2018-08-09 21.40.00"/>
    <x v="0"/>
    <s v="5M 343FOX"/>
    <n v="60"/>
    <x v="69"/>
    <x v="1"/>
    <m/>
    <m/>
  </r>
  <r>
    <s v="train_id_82525"/>
    <d v="2018-08-09T00:00:00"/>
    <x v="31"/>
    <x v="2"/>
    <s v="TU 0401 "/>
    <x v="9"/>
    <x v="0"/>
    <d v="2018-08-09T22:50:00"/>
    <s v="2018-08-10 04.00.00"/>
    <x v="0"/>
    <s v="5M 343FOX"/>
    <n v="45"/>
    <x v="22"/>
    <x v="1"/>
    <m/>
    <m/>
  </r>
  <r>
    <s v="train_id_82526"/>
    <d v="2018-08-09T00:00:00"/>
    <x v="31"/>
    <x v="2"/>
    <s v="TU 0701 "/>
    <x v="32"/>
    <x v="0"/>
    <d v="2018-08-09T17:10:00"/>
    <s v="2018-08-09 19.05.00"/>
    <x v="0"/>
    <s v="TU 320IMU"/>
    <n v="45"/>
    <x v="68"/>
    <x v="1"/>
    <m/>
    <m/>
  </r>
  <r>
    <s v="train_id_82527"/>
    <d v="2018-08-09T00:00:00"/>
    <x v="31"/>
    <x v="2"/>
    <s v="TU 7257 "/>
    <x v="92"/>
    <x v="30"/>
    <d v="2018-08-09T17:45:00"/>
    <s v="2018-08-09 20.10.00"/>
    <x v="0"/>
    <s v="TU 32AIMI"/>
    <n v="10"/>
    <x v="448"/>
    <x v="2"/>
    <m/>
    <m/>
  </r>
  <r>
    <s v="train_id_82528"/>
    <d v="2018-08-09T00:00:00"/>
    <x v="31"/>
    <x v="2"/>
    <s v="TU 0260 "/>
    <x v="7"/>
    <x v="91"/>
    <d v="2018-08-09T21:35:00"/>
    <s v="2018-08-10 01.50.00"/>
    <x v="0"/>
    <s v="TU 32AIMI"/>
    <n v="0"/>
    <x v="455"/>
    <x v="2"/>
    <m/>
    <m/>
  </r>
  <r>
    <s v="train_id_82529"/>
    <d v="2018-08-10T00:00:00"/>
    <x v="31"/>
    <x v="2"/>
    <s v="TU 0903 "/>
    <x v="24"/>
    <x v="0"/>
    <d v="2018-08-10T13:50:00"/>
    <s v="2018-08-10 15.25.00"/>
    <x v="0"/>
    <s v="TU 32AIML"/>
    <n v="202"/>
    <x v="66"/>
    <x v="0"/>
    <m/>
    <m/>
  </r>
  <r>
    <s v="train_id_82530"/>
    <d v="2018-08-10T00:00:00"/>
    <x v="31"/>
    <x v="2"/>
    <s v="TU 0719 "/>
    <x v="6"/>
    <x v="0"/>
    <d v="2018-08-10T12:40:00"/>
    <s v="2018-08-10 15.05.00"/>
    <x v="0"/>
    <s v="TU 32AIMD"/>
    <n v="715"/>
    <x v="14"/>
    <x v="0"/>
    <m/>
    <m/>
  </r>
  <r>
    <s v="train_id_82531"/>
    <d v="2018-08-10T00:00:00"/>
    <x v="31"/>
    <x v="2"/>
    <s v="TU 0756 "/>
    <x v="2"/>
    <x v="18"/>
    <d v="2018-08-10T08:35:00"/>
    <s v="2018-08-10 10.20.00"/>
    <x v="0"/>
    <s v="TU 32AIMF"/>
    <n v="109"/>
    <x v="26"/>
    <x v="0"/>
    <m/>
    <m/>
  </r>
  <r>
    <s v="train_id_82532"/>
    <d v="2018-08-10T00:00:00"/>
    <x v="31"/>
    <x v="2"/>
    <s v="TU 0555 "/>
    <x v="17"/>
    <x v="12"/>
    <d v="2018-08-10T08:55:00"/>
    <s v="2018-08-10 11.35.00"/>
    <x v="0"/>
    <s v="GJ 733EWE"/>
    <n v="140"/>
    <x v="93"/>
    <x v="0"/>
    <m/>
    <m/>
  </r>
  <r>
    <s v="train_id_82533"/>
    <d v="2018-08-10T00:00:00"/>
    <x v="31"/>
    <x v="2"/>
    <s v="TU 0250 "/>
    <x v="7"/>
    <x v="7"/>
    <d v="2018-08-10T06:30:00"/>
    <s v="2018-08-10 08.15.00"/>
    <x v="0"/>
    <s v="TU 736IOL"/>
    <n v="0"/>
    <x v="97"/>
    <x v="2"/>
    <m/>
    <m/>
  </r>
  <r>
    <s v="train_id_82534"/>
    <d v="2018-08-10T00:00:00"/>
    <x v="31"/>
    <x v="2"/>
    <s v="TU 0716 "/>
    <x v="2"/>
    <x v="5"/>
    <d v="2018-08-10T06:00:00"/>
    <s v="2018-08-10 08.20.00"/>
    <x v="0"/>
    <s v="TU 332IFN"/>
    <n v="19"/>
    <x v="7"/>
    <x v="1"/>
    <m/>
    <m/>
  </r>
  <r>
    <s v="train_id_82535"/>
    <d v="2018-08-10T00:00:00"/>
    <x v="31"/>
    <x v="2"/>
    <s v="TU 5042 "/>
    <x v="14"/>
    <x v="30"/>
    <d v="2018-08-10T06:00:00"/>
    <s v="2018-08-10 10.50.00"/>
    <x v="0"/>
    <s v="5K 345TFX"/>
    <n v="0"/>
    <x v="253"/>
    <x v="2"/>
    <m/>
    <m/>
  </r>
  <r>
    <s v="train_id_82536"/>
    <d v="2018-08-10T00:00:00"/>
    <x v="31"/>
    <x v="2"/>
    <s v="TU 0515 "/>
    <x v="13"/>
    <x v="0"/>
    <d v="2018-08-10T10:40:00"/>
    <s v="2018-08-10 12.15.00"/>
    <x v="0"/>
    <s v="TU 320IMU"/>
    <n v="102"/>
    <x v="32"/>
    <x v="0"/>
    <m/>
    <m/>
  </r>
  <r>
    <s v="train_id_82537"/>
    <d v="2018-08-10T00:00:00"/>
    <x v="31"/>
    <x v="2"/>
    <s v="TU 0527 "/>
    <x v="25"/>
    <x v="0"/>
    <d v="2018-08-10T10:00:00"/>
    <s v="2018-08-10 12.40.00"/>
    <x v="0"/>
    <s v="TU 32AIMG"/>
    <n v="39"/>
    <x v="54"/>
    <x v="1"/>
    <m/>
    <m/>
  </r>
  <r>
    <s v="train_id_82538"/>
    <d v="2018-08-10T00:00:00"/>
    <x v="31"/>
    <x v="2"/>
    <s v="TU 0251 "/>
    <x v="22"/>
    <x v="30"/>
    <d v="2018-08-10T09:10:00"/>
    <s v="2018-08-10 10.55.00"/>
    <x v="0"/>
    <s v="TU 736IOL"/>
    <n v="33"/>
    <x v="73"/>
    <x v="1"/>
    <m/>
    <m/>
  </r>
  <r>
    <s v="train_id_82539"/>
    <d v="2018-08-10T00:00:00"/>
    <x v="31"/>
    <x v="2"/>
    <s v="TU 0202 "/>
    <x v="2"/>
    <x v="54"/>
    <d v="2018-08-10T09:20:00"/>
    <s v="2018-08-10 18.15.00"/>
    <x v="0"/>
    <s v="TU 332IFM"/>
    <n v="21"/>
    <x v="193"/>
    <x v="1"/>
    <m/>
    <m/>
  </r>
  <r>
    <s v="train_id_82540"/>
    <d v="2018-08-10T00:00:00"/>
    <x v="31"/>
    <x v="2"/>
    <s v="TU 7254 "/>
    <x v="7"/>
    <x v="55"/>
    <d v="2018-08-10T10:25:00"/>
    <s v="2018-08-10 13.05.00"/>
    <x v="0"/>
    <s v="GJ 734PGC"/>
    <n v="27"/>
    <x v="195"/>
    <x v="1"/>
    <m/>
    <m/>
  </r>
  <r>
    <s v="train_id_82541"/>
    <d v="2018-08-10T00:00:00"/>
    <x v="31"/>
    <x v="2"/>
    <s v="TU 0717 "/>
    <x v="6"/>
    <x v="0"/>
    <d v="2018-08-10T09:40:00"/>
    <s v="2018-08-10 12.05.00"/>
    <x v="0"/>
    <s v="TU 332IFN"/>
    <n v="41"/>
    <x v="14"/>
    <x v="1"/>
    <m/>
    <m/>
  </r>
  <r>
    <s v="train_id_82542"/>
    <d v="2018-08-10T00:00:00"/>
    <x v="31"/>
    <x v="2"/>
    <s v="TU 7234 "/>
    <x v="7"/>
    <x v="59"/>
    <d v="2018-08-10T09:40:00"/>
    <s v="2018-08-10 12.15.00"/>
    <x v="0"/>
    <s v="TU 32AIMI"/>
    <n v="14"/>
    <x v="204"/>
    <x v="2"/>
    <m/>
    <m/>
  </r>
  <r>
    <s v="train_id_82543"/>
    <d v="2018-08-10T00:00:00"/>
    <x v="31"/>
    <x v="2"/>
    <s v="TU 0720 "/>
    <x v="2"/>
    <x v="5"/>
    <d v="2018-08-10T12:35:00"/>
    <s v="2018-08-10 14.55.00"/>
    <x v="0"/>
    <s v="TU 32AIMN"/>
    <n v="120"/>
    <x v="7"/>
    <x v="0"/>
    <m/>
    <m/>
  </r>
  <r>
    <s v="train_id_82544"/>
    <d v="2018-08-10T00:00:00"/>
    <x v="31"/>
    <x v="2"/>
    <s v="TU 0745 "/>
    <x v="12"/>
    <x v="0"/>
    <d v="2018-08-10T10:00:00"/>
    <s v="2018-08-10 12.25.00"/>
    <x v="0"/>
    <s v="TU 32AIMN"/>
    <n v="12"/>
    <x v="31"/>
    <x v="2"/>
    <m/>
    <m/>
  </r>
  <r>
    <s v="train_id_82545"/>
    <d v="2018-08-10T00:00:00"/>
    <x v="31"/>
    <x v="2"/>
    <s v="TU 0374 "/>
    <x v="2"/>
    <x v="3"/>
    <d v="2018-08-10T13:20:00"/>
    <s v="2018-08-10 14.40.00"/>
    <x v="0"/>
    <s v="TU 332IFN"/>
    <n v="110"/>
    <x v="4"/>
    <x v="0"/>
    <m/>
    <m/>
  </r>
  <r>
    <s v="train_id_82546"/>
    <d v="2018-08-10T00:00:00"/>
    <x v="31"/>
    <x v="2"/>
    <s v="TU 0473 "/>
    <x v="10"/>
    <x v="0"/>
    <d v="2018-08-10T10:30:00"/>
    <s v="2018-08-10 12.15.00"/>
    <x v="0"/>
    <s v="TU 320IMS"/>
    <n v="55"/>
    <x v="23"/>
    <x v="1"/>
    <m/>
    <m/>
  </r>
  <r>
    <s v="train_id_82547"/>
    <d v="2018-08-10T00:00:00"/>
    <x v="31"/>
    <x v="2"/>
    <s v="TU 0629 "/>
    <x v="52"/>
    <x v="0"/>
    <d v="2018-08-10T10:15:00"/>
    <s v="2018-08-10 12.15.00"/>
    <x v="0"/>
    <s v="TU 320IMV"/>
    <n v="5"/>
    <x v="169"/>
    <x v="2"/>
    <m/>
    <m/>
  </r>
  <r>
    <s v="train_id_82548"/>
    <d v="2018-08-10T00:00:00"/>
    <x v="31"/>
    <x v="2"/>
    <s v="TU 0881 "/>
    <x v="11"/>
    <x v="0"/>
    <d v="2018-08-10T09:30:00"/>
    <s v="2018-08-10 12.20.00"/>
    <x v="0"/>
    <s v="TU 32AIMH"/>
    <n v="98"/>
    <x v="30"/>
    <x v="0"/>
    <m/>
    <m/>
  </r>
  <r>
    <s v="train_id_82549"/>
    <d v="2018-08-11T00:00:00"/>
    <x v="31"/>
    <x v="2"/>
    <s v="TU 5085 "/>
    <x v="26"/>
    <x v="21"/>
    <d v="2018-08-11T06:20:00"/>
    <s v="2018-08-11 10.40.00"/>
    <x v="0"/>
    <s v="5K 345TFX"/>
    <n v="378"/>
    <x v="102"/>
    <x v="0"/>
    <m/>
    <m/>
  </r>
  <r>
    <s v="train_id_82550"/>
    <d v="2018-08-11T00:00:00"/>
    <x v="31"/>
    <x v="2"/>
    <s v="TU 5086 "/>
    <x v="14"/>
    <x v="30"/>
    <d v="2018-08-11T16:45:00"/>
    <s v="2018-08-11 21.20.00"/>
    <x v="0"/>
    <s v="5K 345TFX"/>
    <n v="0"/>
    <x v="253"/>
    <x v="2"/>
    <m/>
    <m/>
  </r>
  <r>
    <s v="train_id_82551"/>
    <d v="2018-08-10T00:00:00"/>
    <x v="31"/>
    <x v="2"/>
    <s v="TU 0790 "/>
    <x v="2"/>
    <x v="28"/>
    <d v="2018-08-10T12:50:00"/>
    <s v="2018-08-10 15.55.00"/>
    <x v="0"/>
    <s v="TU 320IMS"/>
    <n v="187"/>
    <x v="55"/>
    <x v="0"/>
    <m/>
    <m/>
  </r>
  <r>
    <s v="train_id_82552"/>
    <d v="2018-08-10T00:00:00"/>
    <x v="31"/>
    <x v="2"/>
    <s v="TU 0542 "/>
    <x v="2"/>
    <x v="41"/>
    <d v="2018-08-10T13:05:00"/>
    <s v="2018-08-10 15.20.00"/>
    <x v="0"/>
    <s v="TU 32AIMG"/>
    <n v="140"/>
    <x v="104"/>
    <x v="0"/>
    <m/>
    <m/>
  </r>
  <r>
    <s v="train_id_82553"/>
    <d v="2018-08-10T00:00:00"/>
    <x v="31"/>
    <x v="2"/>
    <s v="TU 0226 "/>
    <x v="2"/>
    <x v="15"/>
    <d v="2018-08-10T14:25:00"/>
    <s v="2018-08-10 16.25.00"/>
    <x v="0"/>
    <s v="TU 32AIMP"/>
    <n v="373"/>
    <x v="20"/>
    <x v="0"/>
    <m/>
    <m/>
  </r>
  <r>
    <s v="train_id_82554"/>
    <d v="2018-08-10T00:00:00"/>
    <x v="31"/>
    <x v="2"/>
    <s v="TU 0440 "/>
    <x v="7"/>
    <x v="5"/>
    <d v="2018-08-10T11:50:00"/>
    <s v="2018-08-10 14.20.00"/>
    <x v="0"/>
    <s v="TU 736IOL"/>
    <n v="15"/>
    <x v="122"/>
    <x v="2"/>
    <m/>
    <m/>
  </r>
  <r>
    <s v="train_id_82555"/>
    <d v="2018-08-10T00:00:00"/>
    <x v="31"/>
    <x v="2"/>
    <s v="TU 0848 "/>
    <x v="21"/>
    <x v="0"/>
    <d v="2018-08-10T10:05:00"/>
    <s v="2018-08-10 13.35.00"/>
    <x v="0"/>
    <s v="TU 320IMR"/>
    <n v="35"/>
    <x v="47"/>
    <x v="1"/>
    <m/>
    <m/>
  </r>
  <r>
    <s v="train_id_82556"/>
    <d v="2018-08-10T00:00:00"/>
    <x v="31"/>
    <x v="2"/>
    <s v="TU 0721 "/>
    <x v="6"/>
    <x v="0"/>
    <d v="2018-08-10T15:55:00"/>
    <s v="2018-08-10 18.20.00"/>
    <x v="0"/>
    <s v="TU 32AIMN"/>
    <n v="135"/>
    <x v="14"/>
    <x v="0"/>
    <m/>
    <m/>
  </r>
  <r>
    <s v="train_id_82557"/>
    <d v="2018-08-10T00:00:00"/>
    <x v="31"/>
    <x v="2"/>
    <s v="TU 0789 "/>
    <x v="8"/>
    <x v="0"/>
    <d v="2018-08-10T11:00:00"/>
    <s v="2018-08-10 13.35.00"/>
    <x v="0"/>
    <s v="TU 320IMT"/>
    <n v="35"/>
    <x v="18"/>
    <x v="1"/>
    <m/>
    <m/>
  </r>
  <r>
    <s v="train_id_82558"/>
    <d v="2018-08-10T00:00:00"/>
    <x v="31"/>
    <x v="2"/>
    <s v="TU 7235 "/>
    <x v="66"/>
    <x v="30"/>
    <d v="2018-08-10T14:30:00"/>
    <s v="2018-08-10 17.00.00"/>
    <x v="0"/>
    <s v="TU 32AIMI"/>
    <n v="0"/>
    <x v="244"/>
    <x v="2"/>
    <m/>
    <m/>
  </r>
  <r>
    <s v="train_id_82559"/>
    <d v="2018-08-10T00:00:00"/>
    <x v="31"/>
    <x v="2"/>
    <s v="TU 7255 "/>
    <x v="53"/>
    <x v="30"/>
    <d v="2018-08-10T14:00:00"/>
    <s v="2018-08-10 16.25.00"/>
    <x v="0"/>
    <s v="GJ 734PGC"/>
    <n v="10"/>
    <x v="170"/>
    <x v="2"/>
    <m/>
    <m/>
  </r>
  <r>
    <s v="train_id_82560"/>
    <d v="2018-08-10T00:00:00"/>
    <x v="31"/>
    <x v="2"/>
    <s v="TU 0543 "/>
    <x v="34"/>
    <x v="0"/>
    <d v="2018-08-10T16:10:00"/>
    <s v="2018-08-10 18.25.00"/>
    <x v="0"/>
    <s v="TU 32AIMG"/>
    <n v="210"/>
    <x v="174"/>
    <x v="0"/>
    <m/>
    <m/>
  </r>
  <r>
    <s v="train_id_82561"/>
    <d v="2018-08-11T00:00:00"/>
    <x v="31"/>
    <x v="2"/>
    <s v="TU 0712 "/>
    <x v="0"/>
    <x v="0"/>
    <d v="2018-08-11T11:05:00"/>
    <s v="2018-08-11 13.25.00"/>
    <x v="0"/>
    <s v="TU 32AIMF"/>
    <n v="9"/>
    <x v="0"/>
    <x v="2"/>
    <m/>
    <m/>
  </r>
  <r>
    <s v="train_id_82562"/>
    <d v="2018-08-11T00:00:00"/>
    <x v="31"/>
    <x v="2"/>
    <s v="TU 7039 "/>
    <x v="53"/>
    <x v="30"/>
    <d v="2018-08-11T08:30:00"/>
    <s v="2018-08-11 10.55.00"/>
    <x v="0"/>
    <s v="GJ 734PGC"/>
    <n v="0"/>
    <x v="170"/>
    <x v="2"/>
    <m/>
    <m/>
  </r>
  <r>
    <s v="train_id_82563"/>
    <d v="2018-08-11T00:00:00"/>
    <x v="31"/>
    <x v="2"/>
    <s v="TU 0750 "/>
    <x v="2"/>
    <x v="13"/>
    <d v="2018-08-11T07:55:00"/>
    <s v="2018-08-11 09.45.00"/>
    <x v="0"/>
    <s v="GJ 734MGC"/>
    <n v="10"/>
    <x v="25"/>
    <x v="2"/>
    <m/>
    <m/>
  </r>
  <r>
    <s v="train_id_82564"/>
    <d v="2018-08-11T00:00:00"/>
    <x v="31"/>
    <x v="2"/>
    <s v="TU 0374 "/>
    <x v="2"/>
    <x v="3"/>
    <d v="2018-08-11T13:50:00"/>
    <s v="2018-08-11 15.10.00"/>
    <x v="0"/>
    <s v="TU 332IFN"/>
    <n v="140"/>
    <x v="4"/>
    <x v="0"/>
    <m/>
    <m/>
  </r>
  <r>
    <s v="train_id_82565"/>
    <d v="2018-08-11T00:00:00"/>
    <x v="31"/>
    <x v="2"/>
    <s v="TU 0669 "/>
    <x v="8"/>
    <x v="12"/>
    <d v="2018-08-11T09:10:00"/>
    <s v="2018-08-11 12.15.00"/>
    <x v="0"/>
    <s v="GJ 733GGC"/>
    <n v="19"/>
    <x v="206"/>
    <x v="1"/>
    <m/>
    <m/>
  </r>
  <r>
    <s v="train_id_82566"/>
    <d v="2018-08-11T00:00:00"/>
    <x v="31"/>
    <x v="2"/>
    <s v="TU 0401 "/>
    <x v="2"/>
    <x v="104"/>
    <d v="2018-08-11T14:35:00"/>
    <s v="2018-08-11 19.25.00"/>
    <x v="0"/>
    <s v="TU 320IMR"/>
    <n v="143"/>
    <x v="542"/>
    <x v="0"/>
    <m/>
    <m/>
  </r>
  <r>
    <s v="train_id_82567"/>
    <d v="2018-08-11T00:00:00"/>
    <x v="31"/>
    <x v="2"/>
    <s v="TU 0401 "/>
    <x v="106"/>
    <x v="22"/>
    <d v="2018-08-11T20:15:00"/>
    <s v="2018-08-11 21.40.00"/>
    <x v="0"/>
    <s v="TU 320IMR"/>
    <n v="113"/>
    <x v="546"/>
    <x v="0"/>
    <m/>
    <m/>
  </r>
  <r>
    <s v="train_id_82568"/>
    <d v="2018-08-11T00:00:00"/>
    <x v="31"/>
    <x v="2"/>
    <s v="TU 4751 "/>
    <x v="41"/>
    <x v="12"/>
    <d v="2018-08-11T17:30:00"/>
    <s v="2018-08-11 20.05.00"/>
    <x v="0"/>
    <s v="TU 32AIMG"/>
    <n v="2474"/>
    <x v="192"/>
    <x v="0"/>
    <m/>
    <m/>
  </r>
  <r>
    <s v="train_id_82569"/>
    <d v="2018-08-11T00:00:00"/>
    <x v="31"/>
    <x v="2"/>
    <s v="TU 0216 "/>
    <x v="2"/>
    <x v="1"/>
    <d v="2018-08-11T15:55:00"/>
    <s v="2018-08-11 18.30.00"/>
    <x v="0"/>
    <s v="TU 32AIMG"/>
    <n v="15"/>
    <x v="2"/>
    <x v="2"/>
    <m/>
    <m/>
  </r>
  <r>
    <s v="train_id_82570"/>
    <d v="2018-08-11T00:00:00"/>
    <x v="31"/>
    <x v="2"/>
    <s v="TU 0709 "/>
    <x v="42"/>
    <x v="0"/>
    <d v="2018-08-11T15:30:00"/>
    <s v="2018-08-11 17.10.00"/>
    <x v="0"/>
    <s v="TU 320IMW"/>
    <n v="20"/>
    <x v="111"/>
    <x v="1"/>
    <m/>
    <m/>
  </r>
  <r>
    <s v="train_id_82571"/>
    <d v="2018-08-11T00:00:00"/>
    <x v="31"/>
    <x v="2"/>
    <s v="TU 0203 "/>
    <x v="67"/>
    <x v="0"/>
    <d v="2018-08-11T20:15:00"/>
    <s v="2018-08-12 04.30.00"/>
    <x v="0"/>
    <s v="TU 332IFM"/>
    <n v="0"/>
    <x v="254"/>
    <x v="2"/>
    <m/>
    <m/>
  </r>
  <r>
    <s v="train_id_82572"/>
    <d v="2018-08-11T00:00:00"/>
    <x v="31"/>
    <x v="2"/>
    <s v="TU 9001 "/>
    <x v="7"/>
    <x v="12"/>
    <d v="2018-08-11T20:30:00"/>
    <s v="2018-08-11 21.15.00"/>
    <x v="0"/>
    <s v="TU 736ION"/>
    <n v="0"/>
    <x v="28"/>
    <x v="2"/>
    <m/>
    <m/>
  </r>
  <r>
    <s v="train_id_82573"/>
    <d v="2018-08-11T00:00:00"/>
    <x v="31"/>
    <x v="2"/>
    <s v="TU 9000 "/>
    <x v="7"/>
    <x v="12"/>
    <d v="2018-08-11T21:45:00"/>
    <s v="2018-08-11 22.15.00"/>
    <x v="0"/>
    <s v="TU 736IOQ"/>
    <n v="0"/>
    <x v="28"/>
    <x v="2"/>
    <m/>
    <m/>
  </r>
  <r>
    <s v="train_id_82574"/>
    <d v="2018-08-11T00:00:00"/>
    <x v="31"/>
    <x v="2"/>
    <s v="TU 0401 "/>
    <x v="9"/>
    <x v="0"/>
    <d v="2018-08-11T22:40:00"/>
    <s v="2018-08-12 03.55.00"/>
    <x v="0"/>
    <s v="TU 320IMR"/>
    <n v="57"/>
    <x v="22"/>
    <x v="1"/>
    <m/>
    <m/>
  </r>
  <r>
    <s v="train_id_82575"/>
    <d v="2018-08-12T00:00:00"/>
    <x v="31"/>
    <x v="2"/>
    <s v="TU 0400 "/>
    <x v="68"/>
    <x v="0"/>
    <d v="2018-08-12T00:10:00"/>
    <s v="2018-08-12 03.50.00"/>
    <x v="0"/>
    <s v="TU 320IMS"/>
    <n v="38"/>
    <x v="262"/>
    <x v="1"/>
    <m/>
    <m/>
  </r>
  <r>
    <s v="train_id_82576"/>
    <d v="2018-08-12T00:00:00"/>
    <x v="31"/>
    <x v="2"/>
    <s v="TU 8640 "/>
    <x v="3"/>
    <x v="13"/>
    <d v="2018-08-12T04:45:00"/>
    <s v="2018-08-12 07.05.00"/>
    <x v="0"/>
    <s v="TU 736ION"/>
    <n v="0"/>
    <x v="17"/>
    <x v="2"/>
    <m/>
    <m/>
  </r>
  <r>
    <s v="train_id_82577"/>
    <d v="2018-08-12T00:00:00"/>
    <x v="31"/>
    <x v="2"/>
    <s v="TU 9000 "/>
    <x v="2"/>
    <x v="12"/>
    <d v="2018-08-12T04:30:00"/>
    <s v="2018-08-12 05.25.00"/>
    <x v="0"/>
    <s v="TU 32AIMG"/>
    <n v="0"/>
    <x v="16"/>
    <x v="2"/>
    <m/>
    <m/>
  </r>
  <r>
    <s v="train_id_82578"/>
    <d v="2018-08-12T00:00:00"/>
    <x v="31"/>
    <x v="2"/>
    <s v="TU 0480 "/>
    <x v="3"/>
    <x v="2"/>
    <d v="2018-08-12T04:50:00"/>
    <s v="2018-08-12 07.40.00"/>
    <x v="0"/>
    <s v="TU 736IOQ"/>
    <n v="0"/>
    <x v="3"/>
    <x v="2"/>
    <m/>
    <m/>
  </r>
  <r>
    <s v="train_id_82579"/>
    <d v="2018-08-12T00:00:00"/>
    <x v="31"/>
    <x v="2"/>
    <s v="TU 0682 "/>
    <x v="3"/>
    <x v="7"/>
    <d v="2018-08-12T05:00:00"/>
    <s v="2018-08-12 06.55.00"/>
    <x v="0"/>
    <s v="TU 736IOM"/>
    <n v="0"/>
    <x v="103"/>
    <x v="2"/>
    <m/>
    <m/>
  </r>
  <r>
    <s v="train_id_82580"/>
    <d v="2018-08-12T00:00:00"/>
    <x v="31"/>
    <x v="2"/>
    <s v="TU 0718 "/>
    <x v="2"/>
    <x v="5"/>
    <d v="2018-08-12T09:20:00"/>
    <s v="2018-08-12 11.40.00"/>
    <x v="0"/>
    <s v="TU 32AIML"/>
    <n v="232"/>
    <x v="7"/>
    <x v="0"/>
    <m/>
    <m/>
  </r>
  <r>
    <s v="train_id_82581"/>
    <d v="2018-08-12T00:00:00"/>
    <x v="31"/>
    <x v="2"/>
    <s v="TU 0719 "/>
    <x v="6"/>
    <x v="0"/>
    <d v="2018-08-12T12:40:00"/>
    <s v="2018-08-12 15.05.00"/>
    <x v="0"/>
    <s v="TU 32AIML"/>
    <n v="220"/>
    <x v="14"/>
    <x v="0"/>
    <m/>
    <m/>
  </r>
  <r>
    <s v="train_id_82582"/>
    <d v="2018-08-12T00:00:00"/>
    <x v="31"/>
    <x v="2"/>
    <s v="TU 8538 "/>
    <x v="3"/>
    <x v="63"/>
    <d v="2018-08-12T05:25:00"/>
    <s v="2018-08-12 08.25.00"/>
    <x v="0"/>
    <s v="TU 736IOL"/>
    <n v="0"/>
    <x v="226"/>
    <x v="2"/>
    <m/>
    <m/>
  </r>
  <r>
    <s v="train_id_82583"/>
    <d v="2018-08-12T00:00:00"/>
    <x v="31"/>
    <x v="2"/>
    <s v="TU 0725 "/>
    <x v="6"/>
    <x v="0"/>
    <d v="2018-08-12T06:00:00"/>
    <s v="2018-08-12 08.25.00"/>
    <x v="0"/>
    <s v="TU 32AIMP"/>
    <n v="0"/>
    <x v="14"/>
    <x v="2"/>
    <m/>
    <m/>
  </r>
  <r>
    <s v="train_id_82584"/>
    <d v="2018-08-12T00:00:00"/>
    <x v="31"/>
    <x v="2"/>
    <s v="TU 5073 "/>
    <x v="7"/>
    <x v="21"/>
    <d v="2018-08-12T05:40:00"/>
    <s v="2018-08-12 10.00.00"/>
    <x v="0"/>
    <s v="5M 343FOX"/>
    <n v="0"/>
    <x v="348"/>
    <x v="2"/>
    <m/>
    <m/>
  </r>
  <r>
    <s v="train_id_82585"/>
    <d v="2018-08-12T00:00:00"/>
    <x v="31"/>
    <x v="2"/>
    <s v="TU 8224 "/>
    <x v="7"/>
    <x v="63"/>
    <d v="2018-08-12T05:20:00"/>
    <s v="2018-08-12 08.10.00"/>
    <x v="0"/>
    <s v="TU 736IOR"/>
    <n v="57"/>
    <x v="642"/>
    <x v="1"/>
    <m/>
    <m/>
  </r>
  <r>
    <s v="train_id_82586"/>
    <d v="2018-08-12T00:00:00"/>
    <x v="31"/>
    <x v="2"/>
    <s v="TU 0628 "/>
    <x v="2"/>
    <x v="46"/>
    <d v="2018-08-12T06:40:00"/>
    <s v="2018-08-12 08.50.00"/>
    <x v="0"/>
    <s v="GJ 734MGC"/>
    <n v="40"/>
    <x v="120"/>
    <x v="1"/>
    <m/>
    <m/>
  </r>
  <r>
    <s v="train_id_82587"/>
    <d v="2018-08-12T00:00:00"/>
    <x v="31"/>
    <x v="2"/>
    <s v="TU 0996 "/>
    <x v="2"/>
    <x v="7"/>
    <d v="2018-08-12T07:50:00"/>
    <s v="2018-08-12 09.20.00"/>
    <x v="0"/>
    <s v="TU 320IMV"/>
    <n v="0"/>
    <x v="9"/>
    <x v="2"/>
    <m/>
    <m/>
  </r>
  <r>
    <s v="train_id_82588"/>
    <d v="2018-08-12T00:00:00"/>
    <x v="31"/>
    <x v="2"/>
    <s v="TU 0750 "/>
    <x v="2"/>
    <x v="13"/>
    <d v="2018-08-12T07:55:00"/>
    <s v="2018-08-12 09.45.00"/>
    <x v="0"/>
    <s v="TU 32AIMD"/>
    <n v="11"/>
    <x v="25"/>
    <x v="2"/>
    <m/>
    <m/>
  </r>
  <r>
    <s v="train_id_82589"/>
    <d v="2018-03-10T00:00:00"/>
    <x v="26"/>
    <x v="2"/>
    <s v="TU 6017 "/>
    <x v="2"/>
    <x v="26"/>
    <d v="2018-03-10T21:50:00"/>
    <s v="2018-03-10 22.30.00"/>
    <x v="0"/>
    <s v="TU 320IMU"/>
    <n v="0"/>
    <x v="48"/>
    <x v="2"/>
    <m/>
    <m/>
  </r>
  <r>
    <s v="train_id_82590"/>
    <d v="2018-03-10T00:00:00"/>
    <x v="26"/>
    <x v="2"/>
    <s v="TU 6017 "/>
    <x v="26"/>
    <x v="9"/>
    <d v="2018-03-10T23:10:00"/>
    <s v="2018-03-11 03.10.00"/>
    <x v="0"/>
    <s v="TU 320IMU"/>
    <n v="0"/>
    <x v="219"/>
    <x v="2"/>
    <m/>
    <m/>
  </r>
  <r>
    <s v="train_id_82591"/>
    <d v="2018-03-11T00:00:00"/>
    <x v="26"/>
    <x v="2"/>
    <s v="TU 0208 "/>
    <x v="2"/>
    <x v="2"/>
    <d v="2018-03-11T07:15:00"/>
    <s v="2018-03-11 09.35.00"/>
    <x v="0"/>
    <s v="TU 736IOM"/>
    <n v="36"/>
    <x v="27"/>
    <x v="1"/>
    <m/>
    <m/>
  </r>
  <r>
    <s v="train_id_82592"/>
    <d v="2018-03-11T00:00:00"/>
    <x v="26"/>
    <x v="2"/>
    <s v="TU 0642 "/>
    <x v="2"/>
    <x v="23"/>
    <d v="2018-03-11T07:35:00"/>
    <s v="2018-03-11 09.50.00"/>
    <x v="0"/>
    <s v="TU 320IMV"/>
    <n v="17"/>
    <x v="43"/>
    <x v="1"/>
    <m/>
    <m/>
  </r>
  <r>
    <s v="train_id_82593"/>
    <d v="2018-03-11T00:00:00"/>
    <x v="26"/>
    <x v="2"/>
    <s v="TU 0472 "/>
    <x v="2"/>
    <x v="39"/>
    <d v="2018-03-11T08:00:00"/>
    <s v="2018-03-11 09.40.00"/>
    <x v="0"/>
    <s v="TU 31BIMQ"/>
    <n v="20"/>
    <x v="91"/>
    <x v="1"/>
    <m/>
    <m/>
  </r>
  <r>
    <s v="train_id_82594"/>
    <d v="2018-03-12T00:00:00"/>
    <x v="26"/>
    <x v="2"/>
    <s v="TU 0363 "/>
    <x v="27"/>
    <x v="0"/>
    <d v="2018-03-12T12:50:00"/>
    <s v="2018-03-12 14.15.00"/>
    <x v="0"/>
    <s v="TU 332IFN"/>
    <n v="444"/>
    <x v="59"/>
    <x v="0"/>
    <m/>
    <m/>
  </r>
  <r>
    <s v="train_id_82595"/>
    <d v="2018-03-12T00:00:00"/>
    <x v="26"/>
    <x v="2"/>
    <s v="TU 0964 "/>
    <x v="26"/>
    <x v="29"/>
    <d v="2018-03-12T11:55:00"/>
    <s v="2018-03-12 14.35.00"/>
    <x v="0"/>
    <s v="TU 736IOR"/>
    <n v="0"/>
    <x v="56"/>
    <x v="2"/>
    <m/>
    <m/>
  </r>
  <r>
    <s v="train_id_82596"/>
    <d v="2018-03-12T00:00:00"/>
    <x v="26"/>
    <x v="2"/>
    <s v="TU 0589 "/>
    <x v="18"/>
    <x v="12"/>
    <d v="2018-03-12T18:05:00"/>
    <s v="2018-03-12 20.25.00"/>
    <x v="0"/>
    <s v="TU 736IOK"/>
    <n v="20"/>
    <x v="148"/>
    <x v="1"/>
    <m/>
    <m/>
  </r>
  <r>
    <s v="train_id_82597"/>
    <d v="2018-03-12T00:00:00"/>
    <x v="26"/>
    <x v="2"/>
    <s v="TU 0723 "/>
    <x v="6"/>
    <x v="0"/>
    <d v="2018-03-12T18:30:00"/>
    <s v="2018-03-12 20.55.00"/>
    <x v="0"/>
    <s v="TU 32AIML"/>
    <n v="38"/>
    <x v="14"/>
    <x v="1"/>
    <m/>
    <m/>
  </r>
  <r>
    <s v="train_id_82598"/>
    <d v="2018-03-12T00:00:00"/>
    <x v="26"/>
    <x v="2"/>
    <s v="TU 0649 "/>
    <x v="12"/>
    <x v="12"/>
    <d v="2018-03-12T17:45:00"/>
    <s v="2018-03-12 20.35.00"/>
    <x v="0"/>
    <s v="TU 736ION"/>
    <n v="155"/>
    <x v="180"/>
    <x v="0"/>
    <m/>
    <m/>
  </r>
  <r>
    <s v="train_id_82599"/>
    <d v="2018-03-12T00:00:00"/>
    <x v="26"/>
    <x v="2"/>
    <s v="TU 0965 "/>
    <x v="44"/>
    <x v="26"/>
    <d v="2018-03-12T19:00:00"/>
    <s v="2018-03-12 19.45.00"/>
    <x v="0"/>
    <s v="TU 736IOR"/>
    <n v="0"/>
    <x v="518"/>
    <x v="2"/>
    <m/>
    <m/>
  </r>
  <r>
    <s v="train_id_82600"/>
    <d v="2018-03-12T00:00:00"/>
    <x v="26"/>
    <x v="2"/>
    <s v="TU 9065 "/>
    <x v="26"/>
    <x v="0"/>
    <d v="2018-03-12T20:30:00"/>
    <s v="2018-03-12 21.05.00"/>
    <x v="0"/>
    <s v="TU 736IOR"/>
    <n v="0"/>
    <x v="131"/>
    <x v="2"/>
    <m/>
    <m/>
  </r>
  <r>
    <s v="train_id_82601"/>
    <d v="2018-03-12T00:00:00"/>
    <x v="26"/>
    <x v="2"/>
    <s v="TU 0399 "/>
    <x v="9"/>
    <x v="65"/>
    <d v="2018-03-12T22:40:00"/>
    <s v="2018-03-13 00.40.00"/>
    <x v="0"/>
    <s v="TU 32AIMN"/>
    <n v="20"/>
    <x v="252"/>
    <x v="1"/>
    <m/>
    <m/>
  </r>
  <r>
    <s v="train_id_82602"/>
    <d v="2018-03-14T00:00:00"/>
    <x v="26"/>
    <x v="2"/>
    <s v="TU 0848 "/>
    <x v="21"/>
    <x v="0"/>
    <d v="2018-03-14T09:35:00"/>
    <s v="2018-03-14 13.10.00"/>
    <x v="0"/>
    <s v="TU 320IMT"/>
    <n v="0"/>
    <x v="47"/>
    <x v="2"/>
    <m/>
    <m/>
  </r>
  <r>
    <s v="train_id_82603"/>
    <d v="2018-03-14T00:00:00"/>
    <x v="26"/>
    <x v="2"/>
    <s v="TU 6499 "/>
    <x v="34"/>
    <x v="0"/>
    <d v="2018-03-14T09:10:00"/>
    <s v="2018-03-14 11.20.00"/>
    <x v="0"/>
    <s v="TU 736ION"/>
    <n v="11"/>
    <x v="174"/>
    <x v="2"/>
    <m/>
    <m/>
  </r>
  <r>
    <s v="train_id_82604"/>
    <d v="2018-03-14T00:00:00"/>
    <x v="26"/>
    <x v="2"/>
    <s v="TU 6006 "/>
    <x v="26"/>
    <x v="0"/>
    <d v="2018-03-14T09:40:00"/>
    <s v="2018-03-14 10.20.00"/>
    <x v="0"/>
    <s v="TU 32AIMP"/>
    <n v="0"/>
    <x v="131"/>
    <x v="2"/>
    <m/>
    <m/>
  </r>
  <r>
    <s v="train_id_82605"/>
    <d v="2018-03-14T00:00:00"/>
    <x v="26"/>
    <x v="2"/>
    <s v="TU 0440 "/>
    <x v="7"/>
    <x v="5"/>
    <d v="2018-03-14T11:15:00"/>
    <s v="2018-03-14 13.45.00"/>
    <x v="0"/>
    <s v="TU 736IOM"/>
    <n v="0"/>
    <x v="122"/>
    <x v="2"/>
    <m/>
    <m/>
  </r>
  <r>
    <s v="train_id_82606"/>
    <d v="2018-03-14T00:00:00"/>
    <x v="26"/>
    <x v="2"/>
    <s v="TU 0751 "/>
    <x v="18"/>
    <x v="0"/>
    <d v="2018-03-14T10:40:00"/>
    <s v="2018-03-14 12.35.00"/>
    <x v="0"/>
    <s v="TU 736IOR"/>
    <n v="45"/>
    <x v="39"/>
    <x v="1"/>
    <m/>
    <m/>
  </r>
  <r>
    <s v="train_id_82607"/>
    <d v="2018-03-14T00:00:00"/>
    <x v="26"/>
    <x v="2"/>
    <s v="TU 0374 "/>
    <x v="2"/>
    <x v="3"/>
    <d v="2018-03-14T12:25:00"/>
    <s v="2018-03-14 13.45.00"/>
    <x v="0"/>
    <s v="TU 320IMW"/>
    <n v="51"/>
    <x v="4"/>
    <x v="1"/>
    <m/>
    <m/>
  </r>
  <r>
    <s v="train_id_82608"/>
    <d v="2018-03-14T00:00:00"/>
    <x v="26"/>
    <x v="2"/>
    <s v="TU 0441 "/>
    <x v="6"/>
    <x v="30"/>
    <d v="2018-03-14T14:45:00"/>
    <s v="2018-03-14 17.20.00"/>
    <x v="0"/>
    <s v="TU 736IOM"/>
    <n v="8"/>
    <x v="57"/>
    <x v="2"/>
    <m/>
    <m/>
  </r>
  <r>
    <s v="train_id_82609"/>
    <d v="2018-03-14T00:00:00"/>
    <x v="26"/>
    <x v="2"/>
    <s v="TU 0722 "/>
    <x v="2"/>
    <x v="5"/>
    <d v="2018-03-14T15:10:00"/>
    <s v="2018-03-14 17.30.00"/>
    <x v="0"/>
    <s v="TU 31BIMO"/>
    <n v="21"/>
    <x v="7"/>
    <x v="1"/>
    <m/>
    <m/>
  </r>
  <r>
    <s v="train_id_82610"/>
    <d v="2018-03-14T00:00:00"/>
    <x v="26"/>
    <x v="2"/>
    <s v="TU 0375 "/>
    <x v="15"/>
    <x v="0"/>
    <d v="2018-03-14T15:15:00"/>
    <s v="2018-03-14 16.25.00"/>
    <x v="0"/>
    <s v="TU 320IMW"/>
    <n v="36"/>
    <x v="35"/>
    <x v="1"/>
    <m/>
    <m/>
  </r>
  <r>
    <s v="train_id_82611"/>
    <d v="2018-03-17T00:00:00"/>
    <x v="26"/>
    <x v="2"/>
    <s v="TU 0401 "/>
    <x v="9"/>
    <x v="0"/>
    <d v="2018-03-17T22:40:00"/>
    <s v="2018-03-18 03.50.00"/>
    <x v="0"/>
    <s v="TU 320IMV"/>
    <n v="112"/>
    <x v="22"/>
    <x v="0"/>
    <m/>
    <m/>
  </r>
  <r>
    <s v="train_id_82612"/>
    <d v="2018-03-18T00:00:00"/>
    <x v="26"/>
    <x v="2"/>
    <s v="TU 9095 "/>
    <x v="7"/>
    <x v="12"/>
    <d v="2018-03-18T00:40:00"/>
    <s v="2018-03-18 01.25.00"/>
    <x v="0"/>
    <s v="TU 736IOQ"/>
    <n v="0"/>
    <x v="28"/>
    <x v="2"/>
    <m/>
    <m/>
  </r>
  <r>
    <s v="train_id_82613"/>
    <d v="2018-03-18T00:00:00"/>
    <x v="26"/>
    <x v="2"/>
    <s v="TU 0745 "/>
    <x v="12"/>
    <x v="0"/>
    <d v="2018-03-18T10:30:00"/>
    <s v="2018-03-18 12.55.00"/>
    <x v="0"/>
    <s v="TU 320IMS"/>
    <n v="366"/>
    <x v="31"/>
    <x v="0"/>
    <m/>
    <m/>
  </r>
  <r>
    <s v="train_id_82614"/>
    <d v="2018-03-18T00:00:00"/>
    <x v="26"/>
    <x v="2"/>
    <s v="TU 0744 "/>
    <x v="2"/>
    <x v="10"/>
    <d v="2018-03-18T07:05:00"/>
    <s v="2018-03-18 09.40.00"/>
    <x v="0"/>
    <s v="TU 320IMS"/>
    <n v="263"/>
    <x v="13"/>
    <x v="0"/>
    <m/>
    <m/>
  </r>
  <r>
    <s v="train_id_82615"/>
    <d v="2018-03-18T00:00:00"/>
    <x v="26"/>
    <x v="2"/>
    <s v="TU 0930 "/>
    <x v="2"/>
    <x v="8"/>
    <d v="2018-03-18T07:25:00"/>
    <s v="2018-03-18 09.00.00"/>
    <x v="0"/>
    <s v="TU 320IMU"/>
    <n v="62"/>
    <x v="10"/>
    <x v="0"/>
    <m/>
    <m/>
  </r>
  <r>
    <s v="train_id_82616"/>
    <d v="2018-03-18T00:00:00"/>
    <x v="26"/>
    <x v="2"/>
    <s v="TU 0734 "/>
    <x v="3"/>
    <x v="5"/>
    <d v="2018-03-18T06:05:00"/>
    <s v="2018-03-18 08.50.00"/>
    <x v="0"/>
    <s v="TU 736IOK"/>
    <n v="24"/>
    <x v="80"/>
    <x v="1"/>
    <m/>
    <m/>
  </r>
  <r>
    <s v="train_id_82617"/>
    <d v="2018-03-18T00:00:00"/>
    <x v="26"/>
    <x v="2"/>
    <s v="TU 0711 "/>
    <x v="2"/>
    <x v="14"/>
    <d v="2018-03-18T07:00:00"/>
    <s v="2018-03-18 09.40.00"/>
    <x v="0"/>
    <s v="TU 320IMV"/>
    <n v="0"/>
    <x v="19"/>
    <x v="2"/>
    <m/>
    <m/>
  </r>
  <r>
    <s v="train_id_82618"/>
    <d v="2018-03-18T00:00:00"/>
    <x v="26"/>
    <x v="2"/>
    <s v="TU 0724 "/>
    <x v="2"/>
    <x v="29"/>
    <d v="2018-03-18T18:30:00"/>
    <s v="2018-03-18 20.50.00"/>
    <x v="0"/>
    <s v="TU 320IMS"/>
    <n v="120"/>
    <x v="143"/>
    <x v="0"/>
    <m/>
    <m/>
  </r>
  <r>
    <s v="train_id_82619"/>
    <d v="2018-03-18T00:00:00"/>
    <x v="26"/>
    <x v="2"/>
    <s v="TU 0716 "/>
    <x v="2"/>
    <x v="5"/>
    <d v="2018-03-18T07:30:00"/>
    <s v="2018-03-18 09.50.00"/>
    <x v="0"/>
    <s v="TU 32AIMP"/>
    <n v="29"/>
    <x v="7"/>
    <x v="1"/>
    <m/>
    <m/>
  </r>
  <r>
    <s v="train_id_82620"/>
    <d v="2018-03-18T00:00:00"/>
    <x v="26"/>
    <x v="2"/>
    <s v="TU 0847 "/>
    <x v="2"/>
    <x v="19"/>
    <d v="2018-03-18T07:30:00"/>
    <s v="2018-03-18 10.40.00"/>
    <x v="0"/>
    <s v="TU 320IMT"/>
    <n v="19"/>
    <x v="29"/>
    <x v="1"/>
    <m/>
    <m/>
  </r>
  <r>
    <s v="train_id_82621"/>
    <d v="2018-03-18T00:00:00"/>
    <x v="26"/>
    <x v="2"/>
    <s v="TU 0642 "/>
    <x v="2"/>
    <x v="23"/>
    <d v="2018-03-18T07:35:00"/>
    <s v="2018-03-18 09.50.00"/>
    <x v="0"/>
    <s v="TU 32AIMD"/>
    <n v="20"/>
    <x v="43"/>
    <x v="1"/>
    <m/>
    <m/>
  </r>
  <r>
    <s v="train_id_82622"/>
    <d v="2018-03-18T00:00:00"/>
    <x v="26"/>
    <x v="2"/>
    <s v="TU 0472 "/>
    <x v="2"/>
    <x v="39"/>
    <d v="2018-03-18T08:00:00"/>
    <s v="2018-03-18 09.40.00"/>
    <x v="0"/>
    <s v="TU 31BIMQ"/>
    <n v="7"/>
    <x v="91"/>
    <x v="2"/>
    <m/>
    <m/>
  </r>
  <r>
    <s v="train_id_82623"/>
    <d v="2018-03-18T00:00:00"/>
    <x v="26"/>
    <x v="2"/>
    <s v="TU 0788 "/>
    <x v="2"/>
    <x v="11"/>
    <d v="2018-03-18T08:00:00"/>
    <s v="2018-03-18 10.35.00"/>
    <x v="0"/>
    <s v="TU 32AIML"/>
    <n v="10"/>
    <x v="42"/>
    <x v="2"/>
    <m/>
    <m/>
  </r>
  <r>
    <s v="train_id_82624"/>
    <d v="2018-03-18T00:00:00"/>
    <x v="26"/>
    <x v="2"/>
    <s v="TU 0682 "/>
    <x v="3"/>
    <x v="7"/>
    <d v="2018-03-18T08:15:00"/>
    <s v="2018-03-18 10.10.00"/>
    <x v="0"/>
    <s v="TU 736IOQ"/>
    <n v="0"/>
    <x v="103"/>
    <x v="2"/>
    <m/>
    <m/>
  </r>
  <r>
    <s v="train_id_82625"/>
    <d v="2018-03-18T00:00:00"/>
    <x v="26"/>
    <x v="2"/>
    <s v="TU 0857 "/>
    <x v="1"/>
    <x v="0"/>
    <d v="2018-03-18T16:05:00"/>
    <s v="2018-03-18 18.00.00"/>
    <x v="0"/>
    <s v="TU 320IMV"/>
    <n v="23"/>
    <x v="1"/>
    <x v="1"/>
    <m/>
    <m/>
  </r>
  <r>
    <s v="train_id_82626"/>
    <d v="2018-03-18T00:00:00"/>
    <x v="26"/>
    <x v="2"/>
    <s v="TU 0217 "/>
    <x v="5"/>
    <x v="0"/>
    <d v="2018-03-18T20:10:00"/>
    <s v="2018-03-18 22.55.00"/>
    <x v="0"/>
    <s v="TU 320IMV"/>
    <n v="245"/>
    <x v="12"/>
    <x v="0"/>
    <m/>
    <m/>
  </r>
  <r>
    <s v="train_id_82627"/>
    <d v="2018-03-18T00:00:00"/>
    <x v="26"/>
    <x v="2"/>
    <s v="TU 0725 "/>
    <x v="6"/>
    <x v="0"/>
    <d v="2018-03-18T08:00:00"/>
    <s v="2018-03-18 10.25.00"/>
    <x v="0"/>
    <s v="TU 32AIMH"/>
    <n v="34"/>
    <x v="14"/>
    <x v="1"/>
    <m/>
    <m/>
  </r>
  <r>
    <s v="train_id_82628"/>
    <d v="2018-03-18T00:00:00"/>
    <x v="26"/>
    <x v="2"/>
    <s v="TU 0700 "/>
    <x v="2"/>
    <x v="17"/>
    <d v="2018-03-18T12:40:00"/>
    <s v="2018-03-18 14.35.00"/>
    <x v="0"/>
    <s v="TU 320IMR"/>
    <n v="165"/>
    <x v="24"/>
    <x v="0"/>
    <m/>
    <m/>
  </r>
  <r>
    <s v="train_id_82629"/>
    <d v="2018-03-18T00:00:00"/>
    <x v="26"/>
    <x v="2"/>
    <s v="TU 0722 "/>
    <x v="2"/>
    <x v="5"/>
    <d v="2018-03-18T15:10:00"/>
    <s v="2018-03-18 17.30.00"/>
    <x v="0"/>
    <s v="TU 320IMU"/>
    <n v="248"/>
    <x v="7"/>
    <x v="0"/>
    <m/>
    <m/>
  </r>
  <r>
    <s v="train_id_82630"/>
    <d v="2018-03-18T00:00:00"/>
    <x v="26"/>
    <x v="2"/>
    <s v="TU 0723 "/>
    <x v="6"/>
    <x v="0"/>
    <d v="2018-03-18T18:30:00"/>
    <s v="2018-03-18 20.55.00"/>
    <x v="0"/>
    <s v="TU 320IMU"/>
    <n v="243"/>
    <x v="14"/>
    <x v="0"/>
    <m/>
    <m/>
  </r>
  <r>
    <s v="train_id_82631"/>
    <d v="2018-03-18T00:00:00"/>
    <x v="26"/>
    <x v="2"/>
    <s v="TU 0634 "/>
    <x v="3"/>
    <x v="5"/>
    <d v="2018-03-18T13:35:00"/>
    <s v="2018-03-18 16.20.00"/>
    <x v="0"/>
    <s v="TU 736IOQ"/>
    <n v="25"/>
    <x v="80"/>
    <x v="1"/>
    <m/>
    <m/>
  </r>
  <r>
    <s v="train_id_82632"/>
    <d v="2018-03-18T00:00:00"/>
    <x v="26"/>
    <x v="2"/>
    <s v="TU 0635 "/>
    <x v="6"/>
    <x v="12"/>
    <d v="2018-03-18T17:20:00"/>
    <s v="2018-03-18 20.10.00"/>
    <x v="0"/>
    <s v="TU 736IOQ"/>
    <n v="60"/>
    <x v="33"/>
    <x v="1"/>
    <m/>
    <m/>
  </r>
  <r>
    <s v="train_id_82633"/>
    <d v="2018-03-18T00:00:00"/>
    <x v="26"/>
    <x v="2"/>
    <s v="TU 0589 "/>
    <x v="18"/>
    <x v="12"/>
    <d v="2018-03-18T15:00:00"/>
    <s v="2018-03-18 17.20.00"/>
    <x v="0"/>
    <s v="TU 736IOK"/>
    <n v="170"/>
    <x v="148"/>
    <x v="0"/>
    <m/>
    <m/>
  </r>
  <r>
    <s v="train_id_82634"/>
    <d v="2018-03-18T00:00:00"/>
    <x v="26"/>
    <x v="2"/>
    <s v="TU 0695 "/>
    <x v="24"/>
    <x v="12"/>
    <d v="2018-03-18T08:50:00"/>
    <s v="2018-03-18 10.50.00"/>
    <x v="0"/>
    <s v="TU 736ION"/>
    <n v="7"/>
    <x v="53"/>
    <x v="2"/>
    <m/>
    <m/>
  </r>
  <r>
    <s v="train_id_82635"/>
    <d v="2018-03-18T00:00:00"/>
    <x v="26"/>
    <x v="2"/>
    <s v="TU 0735 "/>
    <x v="6"/>
    <x v="12"/>
    <d v="2018-03-18T09:50:00"/>
    <s v="2018-03-18 12.40.00"/>
    <x v="0"/>
    <s v="TU 736IOK"/>
    <n v="31"/>
    <x v="33"/>
    <x v="1"/>
    <m/>
    <m/>
  </r>
  <r>
    <s v="train_id_82636"/>
    <d v="2018-03-18T00:00:00"/>
    <x v="26"/>
    <x v="2"/>
    <s v="TU 0606 "/>
    <x v="2"/>
    <x v="20"/>
    <d v="2018-03-18T14:15:00"/>
    <s v="2018-03-18 16.20.00"/>
    <x v="0"/>
    <s v="TU 32AIMH"/>
    <n v="275"/>
    <x v="50"/>
    <x v="0"/>
    <m/>
    <m/>
  </r>
  <r>
    <s v="train_id_82637"/>
    <d v="2018-03-18T00:00:00"/>
    <x v="26"/>
    <x v="2"/>
    <s v="TU 0751 "/>
    <x v="18"/>
    <x v="0"/>
    <d v="2018-03-18T10:40:00"/>
    <s v="2018-03-18 12.35.00"/>
    <x v="0"/>
    <s v="TU 31BIMO"/>
    <n v="26"/>
    <x v="39"/>
    <x v="1"/>
    <m/>
    <m/>
  </r>
  <r>
    <s v="train_id_82638"/>
    <d v="2018-03-18T00:00:00"/>
    <x v="26"/>
    <x v="2"/>
    <s v="TU 0515 "/>
    <x v="13"/>
    <x v="0"/>
    <d v="2018-03-18T16:20:00"/>
    <s v="2018-03-18 17.55.00"/>
    <x v="0"/>
    <s v="TU 32AIML"/>
    <n v="210"/>
    <x v="32"/>
    <x v="0"/>
    <m/>
    <m/>
  </r>
  <r>
    <s v="train_id_82639"/>
    <d v="2018-03-18T00:00:00"/>
    <x v="26"/>
    <x v="2"/>
    <s v="TU 0514 "/>
    <x v="2"/>
    <x v="4"/>
    <d v="2018-03-18T13:45:00"/>
    <s v="2018-03-18 15.30.00"/>
    <x v="0"/>
    <s v="TU 32AIML"/>
    <n v="166"/>
    <x v="6"/>
    <x v="0"/>
    <m/>
    <m/>
  </r>
  <r>
    <s v="train_id_82640"/>
    <d v="2018-03-18T00:00:00"/>
    <x v="26"/>
    <x v="2"/>
    <s v="TU 0473 "/>
    <x v="10"/>
    <x v="0"/>
    <d v="2018-03-18T10:30:00"/>
    <s v="2018-03-18 12.15.00"/>
    <x v="0"/>
    <s v="TU 31BIMQ"/>
    <n v="10"/>
    <x v="23"/>
    <x v="2"/>
    <m/>
    <m/>
  </r>
  <r>
    <s v="train_id_82641"/>
    <d v="2018-03-18T00:00:00"/>
    <x v="26"/>
    <x v="2"/>
    <s v="TU 0712 "/>
    <x v="0"/>
    <x v="0"/>
    <d v="2018-03-18T10:30:00"/>
    <s v="2018-03-18 12.55.00"/>
    <x v="0"/>
    <s v="TU 320IMV"/>
    <n v="15"/>
    <x v="0"/>
    <x v="2"/>
    <m/>
    <m/>
  </r>
  <r>
    <s v="train_id_82642"/>
    <d v="2018-03-18T00:00:00"/>
    <x v="26"/>
    <x v="2"/>
    <s v="TU 0706 "/>
    <x v="0"/>
    <x v="0"/>
    <d v="2018-03-18T17:45:00"/>
    <s v="2018-03-18 20.10.00"/>
    <x v="0"/>
    <s v="TU 32AIMD"/>
    <n v="517"/>
    <x v="0"/>
    <x v="0"/>
    <m/>
    <m/>
  </r>
  <r>
    <s v="train_id_82643"/>
    <d v="2018-03-18T00:00:00"/>
    <x v="26"/>
    <x v="2"/>
    <s v="TU 0717 "/>
    <x v="6"/>
    <x v="0"/>
    <d v="2018-03-18T10:50:00"/>
    <s v="2018-03-18 13.15.00"/>
    <x v="0"/>
    <s v="TU 32AIMP"/>
    <n v="26"/>
    <x v="14"/>
    <x v="1"/>
    <m/>
    <m/>
  </r>
  <r>
    <s v="train_id_82644"/>
    <d v="2018-03-18T00:00:00"/>
    <x v="26"/>
    <x v="2"/>
    <s v="TU 0718 "/>
    <x v="2"/>
    <x v="5"/>
    <d v="2018-03-18T10:35:00"/>
    <s v="2018-03-18 13.05.00"/>
    <x v="0"/>
    <s v="TU 332IFN"/>
    <n v="15"/>
    <x v="7"/>
    <x v="2"/>
    <m/>
    <m/>
  </r>
  <r>
    <s v="train_id_82645"/>
    <d v="2018-03-18T00:00:00"/>
    <x v="26"/>
    <x v="2"/>
    <s v="TU 0643 "/>
    <x v="41"/>
    <x v="0"/>
    <d v="2018-03-18T10:40:00"/>
    <s v="2018-03-18 12.50.00"/>
    <x v="0"/>
    <s v="TU 32AIMD"/>
    <n v="21"/>
    <x v="109"/>
    <x v="1"/>
    <m/>
    <m/>
  </r>
  <r>
    <s v="train_id_82646"/>
    <d v="2018-03-18T00:00:00"/>
    <x v="26"/>
    <x v="2"/>
    <s v="TU 0848 "/>
    <x v="21"/>
    <x v="0"/>
    <d v="2018-03-18T11:35:00"/>
    <s v="2018-03-18 15.10.00"/>
    <x v="0"/>
    <s v="TU 320IMT"/>
    <n v="0"/>
    <x v="47"/>
    <x v="2"/>
    <m/>
    <m/>
  </r>
  <r>
    <s v="train_id_82647"/>
    <d v="2018-03-18T00:00:00"/>
    <x v="26"/>
    <x v="2"/>
    <s v="TU 0789 "/>
    <x v="8"/>
    <x v="0"/>
    <d v="2018-03-18T11:25:00"/>
    <s v="2018-03-18 14.05.00"/>
    <x v="0"/>
    <s v="TU 32AIML"/>
    <n v="12"/>
    <x v="18"/>
    <x v="2"/>
    <m/>
    <m/>
  </r>
  <r>
    <s v="train_id_82648"/>
    <d v="2018-03-18T00:00:00"/>
    <x v="26"/>
    <x v="2"/>
    <s v="TU 0721 "/>
    <x v="6"/>
    <x v="0"/>
    <d v="2018-03-18T16:20:00"/>
    <s v="2018-03-18 18.45.00"/>
    <x v="0"/>
    <s v="TU 32AIMP"/>
    <n v="360"/>
    <x v="14"/>
    <x v="0"/>
    <m/>
    <m/>
  </r>
  <r>
    <s v="train_id_82649"/>
    <d v="2018-03-18T00:00:00"/>
    <x v="26"/>
    <x v="2"/>
    <s v="TU 0374 "/>
    <x v="2"/>
    <x v="3"/>
    <d v="2018-03-18T12:25:00"/>
    <s v="2018-03-18 13.45.00"/>
    <x v="0"/>
    <s v="TU 332IFM"/>
    <n v="20"/>
    <x v="4"/>
    <x v="1"/>
    <m/>
    <m/>
  </r>
  <r>
    <s v="train_id_82650"/>
    <d v="2018-03-18T00:00:00"/>
    <x v="26"/>
    <x v="2"/>
    <s v="TU 0669 "/>
    <x v="8"/>
    <x v="12"/>
    <d v="2018-03-18T17:35:00"/>
    <s v="2018-03-18 20.40.00"/>
    <x v="0"/>
    <s v="TU 736ION"/>
    <n v="15"/>
    <x v="206"/>
    <x v="2"/>
    <m/>
    <m/>
  </r>
  <r>
    <s v="train_id_82651"/>
    <d v="2018-03-19T00:00:00"/>
    <x v="26"/>
    <x v="2"/>
    <s v="TU 0724 "/>
    <x v="2"/>
    <x v="5"/>
    <d v="2018-03-19T18:30:00"/>
    <s v="2018-03-19 20.50.00"/>
    <x v="0"/>
    <s v="TU 32AIMD"/>
    <n v="90"/>
    <x v="7"/>
    <x v="0"/>
    <m/>
    <m/>
  </r>
  <r>
    <s v="train_id_82652"/>
    <d v="2018-03-21T00:00:00"/>
    <x v="26"/>
    <x v="2"/>
    <s v="TU 0472 "/>
    <x v="2"/>
    <x v="39"/>
    <d v="2018-03-21T08:05:00"/>
    <s v="2018-03-21 09.40.00"/>
    <x v="0"/>
    <s v="TU 736IOR"/>
    <n v="0"/>
    <x v="91"/>
    <x v="2"/>
    <m/>
    <m/>
  </r>
  <r>
    <s v="train_id_82653"/>
    <d v="2018-03-21T00:00:00"/>
    <x v="26"/>
    <x v="2"/>
    <s v="UG 1300 "/>
    <x v="2"/>
    <x v="24"/>
    <d v="2018-03-21T09:45:00"/>
    <s v="2018-03-21 10.45.00"/>
    <x v="1"/>
    <s v="TU CR9ISA"/>
    <n v="0"/>
    <x v="44"/>
    <x v="2"/>
    <m/>
    <m/>
  </r>
  <r>
    <s v="train_id_82654"/>
    <d v="2018-03-21T00:00:00"/>
    <x v="26"/>
    <x v="2"/>
    <s v="TU 0635 "/>
    <x v="6"/>
    <x v="12"/>
    <d v="2018-03-21T10:15:00"/>
    <s v="2018-03-21 13.05.00"/>
    <x v="0"/>
    <s v="TU 736IOQ"/>
    <n v="36"/>
    <x v="33"/>
    <x v="1"/>
    <m/>
    <m/>
  </r>
  <r>
    <s v="train_id_82655"/>
    <d v="2018-03-21T00:00:00"/>
    <x v="26"/>
    <x v="2"/>
    <s v="TU 0607 "/>
    <x v="43"/>
    <x v="0"/>
    <d v="2018-03-21T10:10:00"/>
    <s v="2018-03-21 12.15.00"/>
    <x v="0"/>
    <s v="TU 31BIMO"/>
    <n v="18"/>
    <x v="112"/>
    <x v="1"/>
    <m/>
    <m/>
  </r>
  <r>
    <s v="train_id_82656"/>
    <d v="2018-03-21T00:00:00"/>
    <x v="26"/>
    <x v="2"/>
    <s v="TU 0473 "/>
    <x v="10"/>
    <x v="0"/>
    <d v="2018-03-21T10:30:00"/>
    <s v="2018-03-21 12.10.00"/>
    <x v="0"/>
    <s v="TU 736IOR"/>
    <n v="0"/>
    <x v="23"/>
    <x v="2"/>
    <m/>
    <m/>
  </r>
  <r>
    <s v="train_id_82657"/>
    <d v="2018-03-21T00:00:00"/>
    <x v="26"/>
    <x v="2"/>
    <s v="TU 0751 "/>
    <x v="18"/>
    <x v="0"/>
    <d v="2018-03-21T10:40:00"/>
    <s v="2018-03-21 12.35.00"/>
    <x v="0"/>
    <s v="TU 31BIMQ"/>
    <n v="0"/>
    <x v="39"/>
    <x v="2"/>
    <m/>
    <m/>
  </r>
  <r>
    <s v="train_id_82658"/>
    <d v="2018-03-21T00:00:00"/>
    <x v="26"/>
    <x v="2"/>
    <s v="TU 0708 "/>
    <x v="2"/>
    <x v="44"/>
    <d v="2018-03-21T12:35:00"/>
    <s v="2018-03-21 14.20.00"/>
    <x v="0"/>
    <s v="TU 320IMT"/>
    <n v="15"/>
    <x v="110"/>
    <x v="2"/>
    <m/>
    <m/>
  </r>
  <r>
    <s v="train_id_82659"/>
    <d v="2018-03-22T00:00:00"/>
    <x v="26"/>
    <x v="2"/>
    <s v="TU 0695 "/>
    <x v="24"/>
    <x v="12"/>
    <d v="2018-03-22T08:50:00"/>
    <s v="2018-03-22 10.50.00"/>
    <x v="0"/>
    <s v="TU 736IOK"/>
    <n v="37"/>
    <x v="53"/>
    <x v="1"/>
    <m/>
    <m/>
  </r>
  <r>
    <s v="train_id_82660"/>
    <d v="2018-03-22T00:00:00"/>
    <x v="26"/>
    <x v="2"/>
    <s v="TU 0708 "/>
    <x v="2"/>
    <x v="44"/>
    <d v="2018-03-22T12:35:00"/>
    <s v="2018-03-22 14.20.00"/>
    <x v="0"/>
    <s v="TU 320IMT"/>
    <n v="325"/>
    <x v="110"/>
    <x v="0"/>
    <m/>
    <m/>
  </r>
  <r>
    <s v="train_id_82661"/>
    <d v="2018-03-22T00:00:00"/>
    <x v="26"/>
    <x v="2"/>
    <s v="TU 0718 "/>
    <x v="2"/>
    <x v="5"/>
    <d v="2018-03-22T11:15:00"/>
    <s v="2018-03-22 13.35.00"/>
    <x v="0"/>
    <s v="TU 32AIMP"/>
    <n v="68"/>
    <x v="7"/>
    <x v="0"/>
    <m/>
    <m/>
  </r>
  <r>
    <s v="train_id_82662"/>
    <d v="2018-03-22T00:00:00"/>
    <x v="26"/>
    <x v="2"/>
    <s v="TU 0588 "/>
    <x v="3"/>
    <x v="13"/>
    <d v="2018-03-22T11:50:00"/>
    <s v="2018-03-22 14.10.00"/>
    <x v="0"/>
    <s v="TU 736IOK"/>
    <n v="92"/>
    <x v="17"/>
    <x v="0"/>
    <m/>
    <m/>
  </r>
  <r>
    <s v="train_id_82663"/>
    <d v="2018-03-22T00:00:00"/>
    <x v="26"/>
    <x v="2"/>
    <s v="TU 0215 "/>
    <x v="5"/>
    <x v="0"/>
    <d v="2018-03-22T09:55:00"/>
    <s v="2018-03-22 12.45.00"/>
    <x v="0"/>
    <s v="TU 32AIMG"/>
    <n v="5"/>
    <x v="12"/>
    <x v="2"/>
    <m/>
    <m/>
  </r>
  <r>
    <s v="train_id_82664"/>
    <d v="2018-03-22T00:00:00"/>
    <x v="26"/>
    <x v="2"/>
    <s v="TU 0997 "/>
    <x v="22"/>
    <x v="0"/>
    <d v="2018-03-22T10:10:00"/>
    <s v="2018-03-22 11.45.00"/>
    <x v="0"/>
    <s v="TU 320IMS"/>
    <n v="20"/>
    <x v="51"/>
    <x v="1"/>
    <m/>
    <m/>
  </r>
  <r>
    <s v="train_id_82665"/>
    <d v="2018-03-22T00:00:00"/>
    <x v="26"/>
    <x v="2"/>
    <s v="TU 0745 "/>
    <x v="12"/>
    <x v="0"/>
    <d v="2018-03-22T10:30:00"/>
    <s v="2018-03-22 12.55.00"/>
    <x v="0"/>
    <s v="TU 32AIMH"/>
    <n v="72"/>
    <x v="31"/>
    <x v="0"/>
    <m/>
    <m/>
  </r>
  <r>
    <s v="train_id_82666"/>
    <d v="2018-03-22T00:00:00"/>
    <x v="26"/>
    <x v="2"/>
    <s v="TU 0514 "/>
    <x v="2"/>
    <x v="4"/>
    <d v="2018-03-22T13:45:00"/>
    <s v="2018-03-22 15.30.00"/>
    <x v="0"/>
    <s v="TU 32AIMD"/>
    <n v="211"/>
    <x v="6"/>
    <x v="0"/>
    <m/>
    <m/>
  </r>
  <r>
    <s v="train_id_82667"/>
    <d v="2018-03-22T00:00:00"/>
    <x v="26"/>
    <x v="2"/>
    <s v="TU 0635 "/>
    <x v="6"/>
    <x v="12"/>
    <d v="2018-03-22T10:15:00"/>
    <s v="2018-03-22 13.05.00"/>
    <x v="0"/>
    <s v="TU 736IOQ"/>
    <n v="11"/>
    <x v="33"/>
    <x v="2"/>
    <m/>
    <m/>
  </r>
  <r>
    <s v="train_id_82668"/>
    <d v="2018-03-22T00:00:00"/>
    <x v="26"/>
    <x v="2"/>
    <s v="TU 0712 "/>
    <x v="0"/>
    <x v="0"/>
    <d v="2018-03-22T10:30:00"/>
    <s v="2018-03-22 12.55.00"/>
    <x v="0"/>
    <s v="TU 320IMW"/>
    <n v="13"/>
    <x v="0"/>
    <x v="2"/>
    <m/>
    <m/>
  </r>
  <r>
    <s v="train_id_82669"/>
    <d v="2018-03-22T00:00:00"/>
    <x v="26"/>
    <x v="2"/>
    <s v="TU 0791 "/>
    <x v="20"/>
    <x v="0"/>
    <d v="2018-03-22T10:40:00"/>
    <s v="2018-03-22 13.30.00"/>
    <x v="0"/>
    <s v="TU 320IMT"/>
    <n v="14"/>
    <x v="45"/>
    <x v="2"/>
    <m/>
    <m/>
  </r>
  <r>
    <s v="train_id_82670"/>
    <d v="2018-03-22T00:00:00"/>
    <x v="26"/>
    <x v="2"/>
    <s v="TU 0374 "/>
    <x v="2"/>
    <x v="3"/>
    <d v="2018-03-22T12:25:00"/>
    <s v="2018-03-22 13.45.00"/>
    <x v="0"/>
    <s v="TU 320IMS"/>
    <n v="60"/>
    <x v="4"/>
    <x v="1"/>
    <m/>
    <m/>
  </r>
  <r>
    <s v="train_id_82671"/>
    <d v="2018-03-22T00:00:00"/>
    <x v="26"/>
    <x v="2"/>
    <s v="TU 0753 "/>
    <x v="27"/>
    <x v="0"/>
    <d v="2018-03-22T10:45:00"/>
    <s v="2018-03-22 12.00.00"/>
    <x v="0"/>
    <s v="TU 31BIMQ"/>
    <n v="10"/>
    <x v="59"/>
    <x v="2"/>
    <m/>
    <m/>
  </r>
  <r>
    <s v="train_id_82672"/>
    <d v="2018-03-22T00:00:00"/>
    <x v="26"/>
    <x v="2"/>
    <s v="TU 0717 "/>
    <x v="6"/>
    <x v="0"/>
    <d v="2018-03-22T10:50:00"/>
    <s v="2018-03-22 13.15.00"/>
    <x v="0"/>
    <s v="TU 32AIMN"/>
    <n v="24"/>
    <x v="14"/>
    <x v="1"/>
    <m/>
    <m/>
  </r>
  <r>
    <s v="train_id_82673"/>
    <d v="2018-03-22T00:00:00"/>
    <x v="26"/>
    <x v="2"/>
    <s v="TU 0339 "/>
    <x v="15"/>
    <x v="0"/>
    <d v="2018-03-22T10:45:00"/>
    <s v="2018-03-22 11.55.00"/>
    <x v="0"/>
    <s v="TU 332IFN"/>
    <n v="28"/>
    <x v="35"/>
    <x v="1"/>
    <m/>
    <m/>
  </r>
  <r>
    <s v="train_id_82674"/>
    <d v="2018-03-22T00:00:00"/>
    <x v="26"/>
    <x v="2"/>
    <s v="TU 0642 "/>
    <x v="2"/>
    <x v="23"/>
    <d v="2018-03-22T13:40:00"/>
    <s v="2018-03-22 15.55.00"/>
    <x v="0"/>
    <s v="TU 32AIMH"/>
    <n v="156"/>
    <x v="43"/>
    <x v="0"/>
    <m/>
    <m/>
  </r>
  <r>
    <s v="train_id_82675"/>
    <d v="2018-03-22T00:00:00"/>
    <x v="26"/>
    <x v="2"/>
    <s v="TU 0757 "/>
    <x v="1"/>
    <x v="0"/>
    <d v="2018-03-22T11:15:00"/>
    <s v="2018-03-22 13.10.00"/>
    <x v="0"/>
    <s v="TU 31BIMO"/>
    <n v="3"/>
    <x v="1"/>
    <x v="2"/>
    <m/>
    <m/>
  </r>
  <r>
    <s v="train_id_82676"/>
    <d v="2018-03-22T00:00:00"/>
    <x v="26"/>
    <x v="2"/>
    <s v="TU 0751 "/>
    <x v="18"/>
    <x v="0"/>
    <d v="2018-03-22T10:40:00"/>
    <s v="2018-03-22 12.35.00"/>
    <x v="0"/>
    <s v="TU 320IMU"/>
    <n v="38"/>
    <x v="39"/>
    <x v="1"/>
    <m/>
    <m/>
  </r>
  <r>
    <s v="train_id_82677"/>
    <d v="2018-03-22T00:00:00"/>
    <x v="26"/>
    <x v="2"/>
    <s v="TU 0814 "/>
    <x v="39"/>
    <x v="0"/>
    <d v="2018-03-22T11:00:00"/>
    <s v="2018-03-22 14.20.00"/>
    <x v="0"/>
    <s v="TU 32AIMD"/>
    <n v="26"/>
    <x v="106"/>
    <x v="1"/>
    <m/>
    <m/>
  </r>
  <r>
    <s v="train_id_82678"/>
    <d v="2018-03-22T00:00:00"/>
    <x v="26"/>
    <x v="2"/>
    <s v="TU 0363 "/>
    <x v="48"/>
    <x v="0"/>
    <d v="2018-03-22T11:00:00"/>
    <s v="2018-03-22 12.35.00"/>
    <x v="0"/>
    <s v="TU 320IMR"/>
    <n v="29"/>
    <x v="134"/>
    <x v="1"/>
    <m/>
    <m/>
  </r>
  <r>
    <s v="train_id_82679"/>
    <d v="2018-03-23T00:00:00"/>
    <x v="26"/>
    <x v="2"/>
    <s v="TU 0606 "/>
    <x v="2"/>
    <x v="20"/>
    <d v="2018-03-23T07:10:00"/>
    <s v="2018-03-23 09.15.00"/>
    <x v="0"/>
    <s v="TU 32AIMN"/>
    <n v="15"/>
    <x v="50"/>
    <x v="2"/>
    <m/>
    <m/>
  </r>
  <r>
    <s v="train_id_82680"/>
    <d v="2018-03-23T00:00:00"/>
    <x v="26"/>
    <x v="2"/>
    <s v="TU 0282 "/>
    <x v="2"/>
    <x v="38"/>
    <d v="2018-03-23T07:30:00"/>
    <s v="2018-03-23 09.20.00"/>
    <x v="0"/>
    <s v="TU 32AIML"/>
    <n v="6"/>
    <x v="88"/>
    <x v="2"/>
    <m/>
    <m/>
  </r>
  <r>
    <s v="train_id_82681"/>
    <d v="2018-03-23T00:00:00"/>
    <x v="26"/>
    <x v="2"/>
    <s v="TU 0996 "/>
    <x v="2"/>
    <x v="7"/>
    <d v="2018-03-23T07:50:00"/>
    <s v="2018-03-23 09.20.00"/>
    <x v="0"/>
    <s v="TU 32AIMP"/>
    <n v="23"/>
    <x v="9"/>
    <x v="1"/>
    <m/>
    <m/>
  </r>
  <r>
    <s v="train_id_82682"/>
    <d v="2018-03-23T00:00:00"/>
    <x v="26"/>
    <x v="2"/>
    <s v="TU 0930 "/>
    <x v="2"/>
    <x v="8"/>
    <d v="2018-03-23T07:25:00"/>
    <s v="2018-03-23 09.00.00"/>
    <x v="0"/>
    <s v="TU 32AIMG"/>
    <n v="48"/>
    <x v="10"/>
    <x v="1"/>
    <m/>
    <m/>
  </r>
  <r>
    <s v="train_id_82683"/>
    <d v="2018-03-23T00:00:00"/>
    <x v="26"/>
    <x v="2"/>
    <s v="TU 0725 "/>
    <x v="6"/>
    <x v="0"/>
    <d v="2018-03-23T08:00:00"/>
    <s v="2018-03-23 10.25.00"/>
    <x v="0"/>
    <s v="TU 320IMS"/>
    <n v="0"/>
    <x v="14"/>
    <x v="2"/>
    <m/>
    <m/>
  </r>
  <r>
    <s v="train_id_82684"/>
    <d v="2018-03-23T00:00:00"/>
    <x v="26"/>
    <x v="2"/>
    <s v="TU 0543 "/>
    <x v="34"/>
    <x v="0"/>
    <d v="2018-03-23T11:00:00"/>
    <s v="2018-03-23 13.05.00"/>
    <x v="0"/>
    <s v="TU 31BIMQ"/>
    <n v="224"/>
    <x v="174"/>
    <x v="0"/>
    <m/>
    <m/>
  </r>
  <r>
    <s v="train_id_82685"/>
    <d v="2018-03-23T00:00:00"/>
    <x v="26"/>
    <x v="2"/>
    <s v="TU 0997 "/>
    <x v="22"/>
    <x v="0"/>
    <d v="2018-03-23T10:10:00"/>
    <s v="2018-03-23 11.45.00"/>
    <x v="0"/>
    <s v="TU 32AIMP"/>
    <n v="35"/>
    <x v="51"/>
    <x v="1"/>
    <m/>
    <m/>
  </r>
  <r>
    <s v="train_id_82686"/>
    <d v="2018-03-23T00:00:00"/>
    <x v="26"/>
    <x v="2"/>
    <s v="TU 0757 "/>
    <x v="1"/>
    <x v="0"/>
    <d v="2018-03-23T11:15:00"/>
    <s v="2018-03-23 13.10.00"/>
    <x v="0"/>
    <s v="TU 320IMS"/>
    <n v="331"/>
    <x v="1"/>
    <x v="0"/>
    <m/>
    <m/>
  </r>
  <r>
    <s v="train_id_82687"/>
    <d v="2018-03-23T00:00:00"/>
    <x v="26"/>
    <x v="2"/>
    <s v="TU 0719 "/>
    <x v="6"/>
    <x v="0"/>
    <d v="2018-03-23T14:35:00"/>
    <s v="2018-03-23 17.00.00"/>
    <x v="0"/>
    <s v="TU 32AIMG"/>
    <n v="226"/>
    <x v="14"/>
    <x v="0"/>
    <m/>
    <m/>
  </r>
  <r>
    <s v="train_id_82688"/>
    <d v="2018-03-23T00:00:00"/>
    <x v="26"/>
    <x v="2"/>
    <s v="TU 0607 "/>
    <x v="43"/>
    <x v="0"/>
    <d v="2018-03-23T10:10:00"/>
    <s v="2018-03-23 12.20.00"/>
    <x v="0"/>
    <s v="TU 32AIMN"/>
    <n v="53"/>
    <x v="112"/>
    <x v="1"/>
    <m/>
    <m/>
  </r>
  <r>
    <s v="train_id_82689"/>
    <d v="2018-03-23T00:00:00"/>
    <x v="26"/>
    <x v="2"/>
    <s v="TU 0555 "/>
    <x v="17"/>
    <x v="12"/>
    <d v="2018-03-23T10:00:00"/>
    <s v="2018-03-23 12.40.00"/>
    <x v="0"/>
    <s v="TU 736IOK"/>
    <n v="0"/>
    <x v="93"/>
    <x v="2"/>
    <m/>
    <m/>
  </r>
  <r>
    <s v="train_id_82690"/>
    <d v="2018-03-23T00:00:00"/>
    <x v="26"/>
    <x v="2"/>
    <s v="TU 0246 "/>
    <x v="2"/>
    <x v="40"/>
    <d v="2018-03-23T15:25:00"/>
    <s v="2018-03-23 17.40.00"/>
    <x v="0"/>
    <s v="TU 31BIMQ"/>
    <n v="75"/>
    <x v="92"/>
    <x v="0"/>
    <m/>
    <m/>
  </r>
  <r>
    <s v="train_id_82691"/>
    <d v="2018-03-23T00:00:00"/>
    <x v="26"/>
    <x v="2"/>
    <s v="TU 0247 "/>
    <x v="17"/>
    <x v="0"/>
    <d v="2018-03-23T18:35:00"/>
    <s v="2018-03-23 20.45.00"/>
    <x v="0"/>
    <s v="TU 31BIMQ"/>
    <n v="123"/>
    <x v="37"/>
    <x v="0"/>
    <m/>
    <m/>
  </r>
  <r>
    <s v="train_id_82692"/>
    <d v="2018-03-23T00:00:00"/>
    <x v="26"/>
    <x v="2"/>
    <s v="TU 0712 "/>
    <x v="0"/>
    <x v="0"/>
    <d v="2018-03-23T10:30:00"/>
    <s v="2018-03-23 12.55.00"/>
    <x v="0"/>
    <s v="TU 32AIMD"/>
    <n v="0"/>
    <x v="0"/>
    <x v="2"/>
    <m/>
    <m/>
  </r>
  <r>
    <s v="train_id_82693"/>
    <d v="2018-03-23T00:00:00"/>
    <x v="26"/>
    <x v="2"/>
    <s v="TU 0720 "/>
    <x v="2"/>
    <x v="5"/>
    <d v="2018-03-23T13:00:00"/>
    <s v="2018-03-23 15.20.00"/>
    <x v="0"/>
    <s v="TU 32AIMN"/>
    <n v="90"/>
    <x v="7"/>
    <x v="0"/>
    <m/>
    <m/>
  </r>
  <r>
    <s v="train_id_82694"/>
    <d v="2018-03-23T00:00:00"/>
    <x v="26"/>
    <x v="2"/>
    <s v="TU 0721 "/>
    <x v="6"/>
    <x v="0"/>
    <d v="2018-03-23T16:20:00"/>
    <s v="2018-03-23 18.45.00"/>
    <x v="0"/>
    <s v="TU 32AIMN"/>
    <n v="133"/>
    <x v="14"/>
    <x v="0"/>
    <m/>
    <m/>
  </r>
  <r>
    <s v="train_id_82695"/>
    <d v="2018-03-23T00:00:00"/>
    <x v="26"/>
    <x v="2"/>
    <s v="TU 0283 "/>
    <x v="4"/>
    <x v="0"/>
    <d v="2018-03-23T10:10:00"/>
    <s v="2018-03-23 11.55.00"/>
    <x v="0"/>
    <s v="TU 32AIML"/>
    <n v="18"/>
    <x v="5"/>
    <x v="1"/>
    <m/>
    <m/>
  </r>
  <r>
    <s v="train_id_82696"/>
    <d v="2018-03-23T00:00:00"/>
    <x v="26"/>
    <x v="2"/>
    <s v="TU 0964 "/>
    <x v="26"/>
    <x v="52"/>
    <d v="2018-03-23T10:20:00"/>
    <s v="2018-03-23 11.05.00"/>
    <x v="0"/>
    <s v="TU 736IOR"/>
    <n v="5"/>
    <x v="472"/>
    <x v="2"/>
    <m/>
    <m/>
  </r>
  <r>
    <s v="train_id_82697"/>
    <d v="2018-03-23T00:00:00"/>
    <x v="26"/>
    <x v="2"/>
    <s v="TU 0473 "/>
    <x v="10"/>
    <x v="0"/>
    <d v="2018-03-23T10:30:00"/>
    <s v="2018-03-23 12.15.00"/>
    <x v="0"/>
    <s v="TU 32AIMF"/>
    <n v="18"/>
    <x v="23"/>
    <x v="1"/>
    <m/>
    <m/>
  </r>
  <r>
    <s v="train_id_82698"/>
    <d v="2018-03-23T00:00:00"/>
    <x v="26"/>
    <x v="2"/>
    <s v="TU 0880 "/>
    <x v="2"/>
    <x v="36"/>
    <d v="2018-03-23T13:00:00"/>
    <s v="2018-03-23 15.50.00"/>
    <x v="0"/>
    <s v="TU 32AIMF"/>
    <n v="38"/>
    <x v="161"/>
    <x v="1"/>
    <m/>
    <m/>
  </r>
  <r>
    <s v="train_id_82699"/>
    <d v="2018-03-23T00:00:00"/>
    <x v="26"/>
    <x v="2"/>
    <s v="TU 0881 "/>
    <x v="11"/>
    <x v="0"/>
    <d v="2018-03-23T16:40:00"/>
    <s v="2018-03-23 19.30.00"/>
    <x v="0"/>
    <s v="TU 32AIMF"/>
    <n v="62"/>
    <x v="30"/>
    <x v="0"/>
    <m/>
    <m/>
  </r>
  <r>
    <s v="train_id_82700"/>
    <d v="2018-03-23T00:00:00"/>
    <x v="26"/>
    <x v="2"/>
    <s v="TU 0745 "/>
    <x v="12"/>
    <x v="0"/>
    <d v="2018-03-23T10:30:00"/>
    <s v="2018-03-23 12.55.00"/>
    <x v="0"/>
    <s v="TU 31BIMO"/>
    <n v="47"/>
    <x v="31"/>
    <x v="1"/>
    <m/>
    <m/>
  </r>
  <r>
    <s v="train_id_82701"/>
    <d v="2018-03-23T00:00:00"/>
    <x v="26"/>
    <x v="2"/>
    <s v="TU 0857 "/>
    <x v="1"/>
    <x v="0"/>
    <d v="2018-03-23T16:05:00"/>
    <s v="2018-03-23 18.00.00"/>
    <x v="0"/>
    <s v="TU 31BIMO"/>
    <n v="105"/>
    <x v="1"/>
    <x v="0"/>
    <m/>
    <m/>
  </r>
  <r>
    <s v="train_id_82702"/>
    <d v="2018-03-23T00:00:00"/>
    <x v="26"/>
    <x v="2"/>
    <s v="TU 0856 "/>
    <x v="2"/>
    <x v="18"/>
    <d v="2018-03-23T13:30:00"/>
    <s v="2018-03-23 15.15.00"/>
    <x v="0"/>
    <s v="TU 31BIMO"/>
    <n v="64"/>
    <x v="26"/>
    <x v="0"/>
    <m/>
    <m/>
  </r>
  <r>
    <s v="train_id_82703"/>
    <d v="2018-03-23T00:00:00"/>
    <x v="26"/>
    <x v="2"/>
    <s v="TU 0964 "/>
    <x v="44"/>
    <x v="29"/>
    <d v="2018-03-23T11:50:00"/>
    <s v="2018-03-23 14.35.00"/>
    <x v="0"/>
    <s v="TU 736IOR"/>
    <n v="19"/>
    <x v="256"/>
    <x v="1"/>
    <m/>
    <m/>
  </r>
  <r>
    <s v="train_id_82704"/>
    <d v="2018-03-23T00:00:00"/>
    <x v="26"/>
    <x v="2"/>
    <s v="TU 0790 "/>
    <x v="2"/>
    <x v="28"/>
    <d v="2018-03-23T12:45:00"/>
    <s v="2018-03-23 15.50.00"/>
    <x v="0"/>
    <s v="TU 32AIMP"/>
    <n v="66"/>
    <x v="55"/>
    <x v="0"/>
    <m/>
    <m/>
  </r>
  <r>
    <s v="train_id_82705"/>
    <d v="2018-03-23T00:00:00"/>
    <x v="26"/>
    <x v="2"/>
    <s v="TU 0701 "/>
    <x v="32"/>
    <x v="0"/>
    <d v="2018-03-23T15:25:00"/>
    <s v="2018-03-23 17.20.00"/>
    <x v="0"/>
    <s v="TU 32AIMH"/>
    <n v="34"/>
    <x v="68"/>
    <x v="1"/>
    <m/>
    <m/>
  </r>
  <r>
    <s v="train_id_82706"/>
    <d v="2018-03-23T00:00:00"/>
    <x v="26"/>
    <x v="2"/>
    <s v="TU 6830 "/>
    <x v="2"/>
    <x v="105"/>
    <d v="2018-03-23T14:00:00"/>
    <s v="2018-03-23 17.15.00"/>
    <x v="0"/>
    <s v="TU 32AIMD"/>
    <n v="0"/>
    <x v="661"/>
    <x v="2"/>
    <m/>
    <m/>
  </r>
  <r>
    <s v="train_id_82707"/>
    <d v="2018-03-25T00:00:00"/>
    <x v="26"/>
    <x v="2"/>
    <s v="TU 0751 "/>
    <x v="18"/>
    <x v="0"/>
    <d v="2018-03-25T10:40:00"/>
    <s v="2018-03-25 12.35.00"/>
    <x v="0"/>
    <s v="TU 32AIMH"/>
    <n v="33"/>
    <x v="39"/>
    <x v="1"/>
    <m/>
    <m/>
  </r>
  <r>
    <s v="train_id_82708"/>
    <d v="2018-03-25T00:00:00"/>
    <x v="26"/>
    <x v="2"/>
    <s v="TU 0712 "/>
    <x v="0"/>
    <x v="0"/>
    <d v="2018-03-25T11:05:00"/>
    <s v="2018-03-25 13.25.00"/>
    <x v="0"/>
    <s v="TU 320IMR"/>
    <n v="26"/>
    <x v="0"/>
    <x v="1"/>
    <m/>
    <m/>
  </r>
  <r>
    <s v="train_id_82709"/>
    <d v="2018-03-26T00:00:00"/>
    <x v="26"/>
    <x v="2"/>
    <s v="TU 0852 "/>
    <x v="2"/>
    <x v="6"/>
    <d v="2018-03-26T13:45:00"/>
    <s v="2018-03-26 15.10.00"/>
    <x v="0"/>
    <s v="TU 32AIMD"/>
    <n v="50"/>
    <x v="8"/>
    <x v="1"/>
    <m/>
    <m/>
  </r>
  <r>
    <s v="train_id_82710"/>
    <d v="2018-03-26T00:00:00"/>
    <x v="26"/>
    <x v="2"/>
    <s v="TU 0853 "/>
    <x v="27"/>
    <x v="0"/>
    <d v="2018-03-26T16:10:00"/>
    <s v="2018-03-26 17.25.00"/>
    <x v="0"/>
    <s v="TU 32AIMD"/>
    <n v="24"/>
    <x v="59"/>
    <x v="1"/>
    <m/>
    <m/>
  </r>
  <r>
    <s v="train_id_82711"/>
    <d v="2018-03-26T00:00:00"/>
    <x v="26"/>
    <x v="2"/>
    <s v="TU 0441 "/>
    <x v="6"/>
    <x v="30"/>
    <d v="2018-03-26T15:10:00"/>
    <s v="2018-03-26 17.45.00"/>
    <x v="0"/>
    <s v="TU 736ION"/>
    <n v="505"/>
    <x v="57"/>
    <x v="0"/>
    <m/>
    <m/>
  </r>
  <r>
    <s v="train_id_82712"/>
    <d v="2018-03-28T00:00:00"/>
    <x v="26"/>
    <x v="2"/>
    <s v="TU 6540 "/>
    <x v="7"/>
    <x v="32"/>
    <d v="2018-03-28T10:15:00"/>
    <s v="2018-03-28 13.10.00"/>
    <x v="0"/>
    <s v="TU 736ION"/>
    <n v="0"/>
    <x v="535"/>
    <x v="2"/>
    <m/>
    <m/>
  </r>
  <r>
    <s v="train_id_82713"/>
    <d v="2018-03-29T00:00:00"/>
    <x v="26"/>
    <x v="2"/>
    <s v="TU 0338 "/>
    <x v="2"/>
    <x v="3"/>
    <d v="2018-03-29T08:10:00"/>
    <s v="2018-03-29 09.30.00"/>
    <x v="0"/>
    <s v="TU 332IFN"/>
    <n v="185"/>
    <x v="4"/>
    <x v="0"/>
    <m/>
    <m/>
  </r>
  <r>
    <s v="train_id_82714"/>
    <d v="2018-03-29T00:00:00"/>
    <x v="26"/>
    <x v="2"/>
    <s v="TU 0339 "/>
    <x v="15"/>
    <x v="0"/>
    <d v="2018-03-29T11:00:00"/>
    <s v="2018-03-29 12.10.00"/>
    <x v="0"/>
    <s v="TU 332IFN"/>
    <n v="244"/>
    <x v="35"/>
    <x v="0"/>
    <m/>
    <m/>
  </r>
  <r>
    <s v="train_id_82715"/>
    <d v="2018-03-30T00:00:00"/>
    <x v="26"/>
    <x v="2"/>
    <s v="TU 0788 "/>
    <x v="2"/>
    <x v="11"/>
    <d v="2018-03-30T07:30:00"/>
    <s v="2018-03-30 10.05.00"/>
    <x v="0"/>
    <s v="TU 332IFM"/>
    <n v="155"/>
    <x v="42"/>
    <x v="0"/>
    <m/>
    <m/>
  </r>
  <r>
    <s v="train_id_82716"/>
    <d v="2018-03-30T00:00:00"/>
    <x v="26"/>
    <x v="2"/>
    <s v="TU 0789 "/>
    <x v="8"/>
    <x v="0"/>
    <d v="2018-03-30T11:35:00"/>
    <s v="2018-03-30 14.10.00"/>
    <x v="0"/>
    <s v="TU 332IFM"/>
    <n v="122"/>
    <x v="18"/>
    <x v="0"/>
    <m/>
    <m/>
  </r>
  <r>
    <s v="train_id_82717"/>
    <d v="2018-03-29T00:00:00"/>
    <x v="26"/>
    <x v="2"/>
    <s v="TU 4500 "/>
    <x v="7"/>
    <x v="96"/>
    <d v="2018-03-29T19:20:00"/>
    <s v="2018-03-29 20.20.00"/>
    <x v="0"/>
    <s v="TU 736IOL"/>
    <n v="12"/>
    <x v="662"/>
    <x v="2"/>
    <m/>
    <m/>
  </r>
  <r>
    <s v="train_id_82718"/>
    <d v="2018-03-30T00:00:00"/>
    <x v="26"/>
    <x v="2"/>
    <s v="TU 0397 "/>
    <x v="19"/>
    <x v="22"/>
    <d v="2018-03-30T20:15:00"/>
    <s v="2018-03-30 21.40.00"/>
    <x v="0"/>
    <s v="TU 31BIMQ"/>
    <n v="33"/>
    <x v="41"/>
    <x v="1"/>
    <m/>
    <m/>
  </r>
  <r>
    <s v="train_id_82719"/>
    <d v="2018-03-31T00:00:00"/>
    <x v="26"/>
    <x v="2"/>
    <s v="TU 0250 "/>
    <x v="7"/>
    <x v="7"/>
    <d v="2018-03-31T11:20:00"/>
    <s v="2018-03-31 13.05.00"/>
    <x v="0"/>
    <s v="TU 32AIMD"/>
    <n v="19"/>
    <x v="97"/>
    <x v="1"/>
    <m/>
    <m/>
  </r>
  <r>
    <s v="train_id_82720"/>
    <d v="2018-04-01T00:00:00"/>
    <x v="27"/>
    <x v="2"/>
    <s v="TU 0718 "/>
    <x v="2"/>
    <x v="5"/>
    <d v="2018-04-01T09:20:00"/>
    <s v="2018-04-01 11.40.00"/>
    <x v="0"/>
    <s v="TU 32AIMN"/>
    <n v="233"/>
    <x v="7"/>
    <x v="0"/>
    <m/>
    <m/>
  </r>
  <r>
    <s v="train_id_82721"/>
    <d v="2018-04-01T00:00:00"/>
    <x v="27"/>
    <x v="2"/>
    <s v="TU 6018 "/>
    <x v="26"/>
    <x v="0"/>
    <d v="2018-04-01T06:35:00"/>
    <s v="2018-04-01 07.15.00"/>
    <x v="0"/>
    <s v="TU 32AIMN"/>
    <n v="318"/>
    <x v="131"/>
    <x v="0"/>
    <m/>
    <m/>
  </r>
  <r>
    <s v="train_id_82722"/>
    <d v="2018-04-01T00:00:00"/>
    <x v="27"/>
    <x v="2"/>
    <s v="TU 0719 "/>
    <x v="6"/>
    <x v="0"/>
    <d v="2018-04-01T12:40:00"/>
    <s v="2018-04-01 15.05.00"/>
    <x v="0"/>
    <s v="TU 32AIMN"/>
    <n v="246"/>
    <x v="14"/>
    <x v="0"/>
    <m/>
    <m/>
  </r>
  <r>
    <s v="train_id_82723"/>
    <d v="2018-04-01T00:00:00"/>
    <x v="27"/>
    <x v="2"/>
    <s v="TU 0481 "/>
    <x v="30"/>
    <x v="12"/>
    <d v="2018-04-01T08:50:00"/>
    <s v="2018-04-01 11.35.00"/>
    <x v="0"/>
    <s v="TU 736IOQ"/>
    <n v="17"/>
    <x v="182"/>
    <x v="1"/>
    <m/>
    <m/>
  </r>
  <r>
    <s v="train_id_82724"/>
    <d v="2018-04-02T00:00:00"/>
    <x v="27"/>
    <x v="2"/>
    <s v="TU 0397 "/>
    <x v="19"/>
    <x v="0"/>
    <d v="2018-04-02T00:55:00"/>
    <s v="2018-04-02 05.10.00"/>
    <x v="0"/>
    <s v="TU 320IMS"/>
    <n v="43"/>
    <x v="154"/>
    <x v="1"/>
    <m/>
    <m/>
  </r>
  <r>
    <s v="train_id_82725"/>
    <d v="2018-04-02T00:00:00"/>
    <x v="27"/>
    <x v="2"/>
    <s v="TU 0339 "/>
    <x v="15"/>
    <x v="0"/>
    <d v="2018-04-02T10:30:00"/>
    <s v="2018-04-02 11.40.00"/>
    <x v="0"/>
    <s v="TU 32AIMN"/>
    <n v="135"/>
    <x v="35"/>
    <x v="0"/>
    <m/>
    <m/>
  </r>
  <r>
    <s v="train_id_82726"/>
    <d v="2018-04-02T00:00:00"/>
    <x v="27"/>
    <x v="2"/>
    <s v="TU 0606 "/>
    <x v="2"/>
    <x v="20"/>
    <d v="2018-04-02T14:15:00"/>
    <s v="2018-04-02 16.20.00"/>
    <x v="0"/>
    <s v="TU 32AIMG"/>
    <n v="104"/>
    <x v="50"/>
    <x v="0"/>
    <m/>
    <m/>
  </r>
  <r>
    <s v="train_id_82727"/>
    <d v="2018-04-04T00:00:00"/>
    <x v="27"/>
    <x v="2"/>
    <s v="TU 0215 "/>
    <x v="5"/>
    <x v="0"/>
    <d v="2018-04-04T10:55:00"/>
    <s v="2018-04-04 13.40.00"/>
    <x v="0"/>
    <s v="TU 332IFN"/>
    <n v="535"/>
    <x v="12"/>
    <x v="0"/>
    <m/>
    <m/>
  </r>
  <r>
    <s v="train_id_82728"/>
    <d v="2018-04-02T00:00:00"/>
    <x v="27"/>
    <x v="2"/>
    <s v="TU 9007 "/>
    <x v="26"/>
    <x v="12"/>
    <d v="2018-04-02T12:05:00"/>
    <s v="2018-04-02 12.40.00"/>
    <x v="0"/>
    <s v="TU 736IOK"/>
    <n v="0"/>
    <x v="265"/>
    <x v="2"/>
    <m/>
    <m/>
  </r>
  <r>
    <s v="train_id_82729"/>
    <d v="2018-04-03T00:00:00"/>
    <x v="27"/>
    <x v="2"/>
    <s v="TU 0744 "/>
    <x v="2"/>
    <x v="10"/>
    <d v="2018-04-03T08:50:00"/>
    <s v="2018-04-03 11.25.00"/>
    <x v="0"/>
    <s v="TU 320IMT"/>
    <n v="34"/>
    <x v="13"/>
    <x v="1"/>
    <m/>
    <m/>
  </r>
  <r>
    <s v="train_id_82730"/>
    <d v="2018-04-03T00:00:00"/>
    <x v="27"/>
    <x v="2"/>
    <s v="TU 0850 "/>
    <x v="2"/>
    <x v="13"/>
    <d v="2018-04-03T14:00:00"/>
    <s v="2018-04-03 15.50.00"/>
    <x v="0"/>
    <s v="TU 32AIMF"/>
    <n v="59"/>
    <x v="25"/>
    <x v="1"/>
    <m/>
    <m/>
  </r>
  <r>
    <s v="train_id_82731"/>
    <d v="2018-04-03T00:00:00"/>
    <x v="27"/>
    <x v="2"/>
    <s v="TU 0753 "/>
    <x v="27"/>
    <x v="0"/>
    <d v="2018-04-03T11:50:00"/>
    <s v="2018-04-03 13.05.00"/>
    <x v="0"/>
    <s v="TU 32AIMG"/>
    <n v="0"/>
    <x v="59"/>
    <x v="2"/>
    <m/>
    <m/>
  </r>
  <r>
    <s v="train_id_82732"/>
    <d v="2018-04-03T00:00:00"/>
    <x v="27"/>
    <x v="2"/>
    <s v="TU 0997 "/>
    <x v="22"/>
    <x v="0"/>
    <d v="2018-04-03T10:15:00"/>
    <s v="2018-04-03 11.45.00"/>
    <x v="0"/>
    <s v="TU 32AIML"/>
    <n v="9"/>
    <x v="51"/>
    <x v="2"/>
    <m/>
    <m/>
  </r>
  <r>
    <s v="train_id_82733"/>
    <d v="2018-04-03T00:00:00"/>
    <x v="27"/>
    <x v="2"/>
    <s v="TU 0249 "/>
    <x v="53"/>
    <x v="0"/>
    <d v="2018-04-03T10:35:00"/>
    <s v="2018-04-03 12.55.00"/>
    <x v="0"/>
    <s v="TU 736IOL"/>
    <n v="0"/>
    <x v="205"/>
    <x v="2"/>
    <m/>
    <m/>
  </r>
  <r>
    <s v="train_id_82734"/>
    <d v="2018-04-04T00:00:00"/>
    <x v="27"/>
    <x v="2"/>
    <s v="TU 0931 "/>
    <x v="24"/>
    <x v="0"/>
    <d v="2018-04-04T08:50:00"/>
    <s v="2018-04-04 10.25.00"/>
    <x v="0"/>
    <s v="TU 736IOM"/>
    <n v="54"/>
    <x v="66"/>
    <x v="1"/>
    <m/>
    <m/>
  </r>
  <r>
    <s v="train_id_82735"/>
    <d v="2018-04-04T00:00:00"/>
    <x v="27"/>
    <x v="2"/>
    <s v="TU 0750 "/>
    <x v="2"/>
    <x v="13"/>
    <d v="2018-04-04T07:55:00"/>
    <s v="2018-04-04 09.45.00"/>
    <x v="0"/>
    <s v="TU 31BIMQ"/>
    <n v="12"/>
    <x v="25"/>
    <x v="2"/>
    <m/>
    <m/>
  </r>
  <r>
    <s v="train_id_82736"/>
    <d v="2018-04-04T00:00:00"/>
    <x v="27"/>
    <x v="2"/>
    <s v="TU 0700 "/>
    <x v="2"/>
    <x v="17"/>
    <d v="2018-04-04T08:20:00"/>
    <s v="2018-04-04 10.15.00"/>
    <x v="0"/>
    <s v="TU 31BIMO"/>
    <n v="0"/>
    <x v="24"/>
    <x v="2"/>
    <m/>
    <m/>
  </r>
  <r>
    <s v="train_id_82737"/>
    <d v="2018-04-04T00:00:00"/>
    <x v="27"/>
    <x v="2"/>
    <s v="TU 0791 "/>
    <x v="20"/>
    <x v="0"/>
    <d v="2018-04-04T10:00:00"/>
    <s v="2018-04-04 12.50.00"/>
    <x v="0"/>
    <s v="TU 32AIMG"/>
    <n v="25"/>
    <x v="45"/>
    <x v="1"/>
    <m/>
    <m/>
  </r>
  <r>
    <s v="train_id_82738"/>
    <d v="2018-04-04T00:00:00"/>
    <x v="27"/>
    <x v="2"/>
    <s v="TU 0712 "/>
    <x v="0"/>
    <x v="0"/>
    <d v="2018-04-04T11:05:00"/>
    <s v="2018-04-04 13.25.00"/>
    <x v="0"/>
    <s v="TU 32AIMD"/>
    <n v="0"/>
    <x v="0"/>
    <x v="2"/>
    <m/>
    <m/>
  </r>
  <r>
    <s v="train_id_82739"/>
    <d v="2018-04-04T00:00:00"/>
    <x v="27"/>
    <x v="2"/>
    <s v="TU 0701 "/>
    <x v="32"/>
    <x v="0"/>
    <d v="2018-04-04T11:10:00"/>
    <s v="2018-04-04 13.05.00"/>
    <x v="0"/>
    <s v="TU 31BIMO"/>
    <n v="0"/>
    <x v="68"/>
    <x v="2"/>
    <m/>
    <m/>
  </r>
  <r>
    <s v="train_id_82740"/>
    <d v="2018-04-04T00:00:00"/>
    <x v="27"/>
    <x v="2"/>
    <s v="TU 0751 "/>
    <x v="18"/>
    <x v="0"/>
    <d v="2018-04-04T10:40:00"/>
    <s v="2018-04-04 12.35.00"/>
    <x v="0"/>
    <s v="TU 31BIMQ"/>
    <n v="30"/>
    <x v="39"/>
    <x v="1"/>
    <m/>
    <m/>
  </r>
  <r>
    <s v="train_id_82741"/>
    <d v="2018-04-04T00:00:00"/>
    <x v="27"/>
    <x v="2"/>
    <s v="TU 9031 "/>
    <x v="26"/>
    <x v="12"/>
    <d v="2018-04-04T12:10:00"/>
    <s v="2018-04-04 12.45.00"/>
    <x v="0"/>
    <s v="TU 736IOL"/>
    <n v="0"/>
    <x v="265"/>
    <x v="2"/>
    <m/>
    <m/>
  </r>
  <r>
    <s v="train_id_82742"/>
    <d v="2018-04-04T00:00:00"/>
    <x v="27"/>
    <x v="2"/>
    <s v="TU 5513 "/>
    <x v="2"/>
    <x v="21"/>
    <d v="2018-04-04T15:45:00"/>
    <s v="2018-04-04 20.10.00"/>
    <x v="0"/>
    <s v="TU 320IMT"/>
    <n v="131"/>
    <x v="38"/>
    <x v="0"/>
    <m/>
    <m/>
  </r>
  <r>
    <s v="train_id_82743"/>
    <d v="2018-04-04T00:00:00"/>
    <x v="27"/>
    <x v="2"/>
    <s v="TU 6498 "/>
    <x v="3"/>
    <x v="41"/>
    <d v="2018-04-04T13:05:00"/>
    <s v="2018-04-04 15.35.00"/>
    <x v="0"/>
    <s v="TU 736IOL"/>
    <n v="0"/>
    <x v="246"/>
    <x v="2"/>
    <m/>
    <m/>
  </r>
  <r>
    <s v="train_id_82744"/>
    <d v="2018-04-04T00:00:00"/>
    <x v="27"/>
    <x v="2"/>
    <s v="TU 0720 "/>
    <x v="2"/>
    <x v="5"/>
    <d v="2018-04-04T12:35:00"/>
    <s v="2018-04-04 14.55.00"/>
    <x v="0"/>
    <s v="TU 320IMR"/>
    <n v="43"/>
    <x v="7"/>
    <x v="1"/>
    <m/>
    <m/>
  </r>
  <r>
    <s v="train_id_82745"/>
    <d v="2018-04-04T00:00:00"/>
    <x v="27"/>
    <x v="2"/>
    <s v="TU 6541 "/>
    <x v="25"/>
    <x v="30"/>
    <d v="2018-04-04T14:00:00"/>
    <s v="2018-04-04 16.50.00"/>
    <x v="0"/>
    <s v="TU 736ION"/>
    <n v="0"/>
    <x v="525"/>
    <x v="2"/>
    <m/>
    <m/>
  </r>
  <r>
    <s v="train_id_82746"/>
    <d v="2018-04-04T00:00:00"/>
    <x v="27"/>
    <x v="2"/>
    <s v="TU 0606 "/>
    <x v="2"/>
    <x v="20"/>
    <d v="2018-04-04T14:15:00"/>
    <s v="2018-04-04 16.20.00"/>
    <x v="0"/>
    <s v="TU 32AIMF"/>
    <n v="37"/>
    <x v="50"/>
    <x v="1"/>
    <m/>
    <m/>
  </r>
  <r>
    <s v="train_id_82747"/>
    <d v="2018-04-04T00:00:00"/>
    <x v="27"/>
    <x v="2"/>
    <s v="TU 0607 "/>
    <x v="43"/>
    <x v="0"/>
    <d v="2018-04-04T17:25:00"/>
    <s v="2018-04-04 19.30.00"/>
    <x v="0"/>
    <s v="TU 32AIMF"/>
    <n v="117"/>
    <x v="112"/>
    <x v="0"/>
    <m/>
    <m/>
  </r>
  <r>
    <s v="train_id_82748"/>
    <d v="2018-04-04T00:00:00"/>
    <x v="27"/>
    <x v="2"/>
    <s v="TU 0515 "/>
    <x v="13"/>
    <x v="0"/>
    <d v="2018-04-04T15:40:00"/>
    <s v="2018-04-04 17.15.00"/>
    <x v="0"/>
    <s v="TU 32AIMG"/>
    <n v="110"/>
    <x v="32"/>
    <x v="0"/>
    <m/>
    <m/>
  </r>
  <r>
    <s v="train_id_82749"/>
    <d v="2018-04-04T00:00:00"/>
    <x v="27"/>
    <x v="2"/>
    <s v="TU 0721 "/>
    <x v="6"/>
    <x v="0"/>
    <d v="2018-04-04T15:55:00"/>
    <s v="2018-04-04 18.20.00"/>
    <x v="0"/>
    <s v="TU 320IMR"/>
    <n v="38"/>
    <x v="14"/>
    <x v="1"/>
    <m/>
    <m/>
  </r>
  <r>
    <s v="train_id_82750"/>
    <d v="2018-04-04T00:00:00"/>
    <x v="27"/>
    <x v="2"/>
    <s v="TU 0202 "/>
    <x v="2"/>
    <x v="54"/>
    <d v="2018-04-04T15:15:00"/>
    <s v="2018-04-05 00.10.00"/>
    <x v="0"/>
    <s v="TU 332IFM"/>
    <n v="28"/>
    <x v="193"/>
    <x v="1"/>
    <m/>
    <m/>
  </r>
  <r>
    <s v="train_id_82751"/>
    <d v="2018-04-04T00:00:00"/>
    <x v="27"/>
    <x v="2"/>
    <s v="TU 6499 "/>
    <x v="34"/>
    <x v="12"/>
    <d v="2018-04-04T16:25:00"/>
    <s v="2018-04-04 19.00.00"/>
    <x v="0"/>
    <s v="TU 736IOL"/>
    <n v="0"/>
    <x v="72"/>
    <x v="2"/>
    <m/>
    <m/>
  </r>
  <r>
    <s v="train_id_82752"/>
    <d v="2018-04-04T00:00:00"/>
    <x v="27"/>
    <x v="2"/>
    <s v="TU 0723 "/>
    <x v="6"/>
    <x v="0"/>
    <d v="2018-04-04T17:20:00"/>
    <s v="2018-04-04 19.45.00"/>
    <x v="0"/>
    <s v="TU 32AIMD"/>
    <n v="25"/>
    <x v="14"/>
    <x v="1"/>
    <m/>
    <m/>
  </r>
  <r>
    <s v="train_id_82753"/>
    <d v="2018-04-05T00:00:00"/>
    <x v="27"/>
    <x v="2"/>
    <s v="TU 0203 "/>
    <x v="67"/>
    <x v="0"/>
    <d v="2018-04-05T02:10:00"/>
    <s v="2018-04-05 10.25.00"/>
    <x v="0"/>
    <s v="TU 332IFM"/>
    <n v="30"/>
    <x v="254"/>
    <x v="1"/>
    <m/>
    <m/>
  </r>
  <r>
    <s v="train_id_82754"/>
    <d v="2018-04-05T00:00:00"/>
    <x v="27"/>
    <x v="2"/>
    <s v="TU 0914 "/>
    <x v="56"/>
    <x v="0"/>
    <d v="2018-04-05T00:40:00"/>
    <s v="2018-04-05 05.20.00"/>
    <x v="0"/>
    <s v="TU 320IMW"/>
    <n v="222"/>
    <x v="186"/>
    <x v="0"/>
    <m/>
    <m/>
  </r>
  <r>
    <s v="train_id_82755"/>
    <d v="2018-04-05T00:00:00"/>
    <x v="27"/>
    <x v="2"/>
    <s v="TU 6592 "/>
    <x v="7"/>
    <x v="47"/>
    <d v="2018-04-05T04:15:00"/>
    <s v="2018-04-05 07.15.00"/>
    <x v="0"/>
    <s v="TU 736IOL"/>
    <n v="0"/>
    <x v="191"/>
    <x v="2"/>
    <m/>
    <m/>
  </r>
  <r>
    <s v="train_id_82756"/>
    <d v="2018-04-05T00:00:00"/>
    <x v="27"/>
    <x v="2"/>
    <s v="TU 0208 "/>
    <x v="2"/>
    <x v="2"/>
    <d v="2018-04-05T13:20:00"/>
    <s v="2018-04-05 15.45.00"/>
    <x v="0"/>
    <s v="TU 31BIMQ"/>
    <n v="5"/>
    <x v="27"/>
    <x v="2"/>
    <m/>
    <m/>
  </r>
  <r>
    <s v="train_id_82757"/>
    <d v="2018-04-05T00:00:00"/>
    <x v="27"/>
    <x v="2"/>
    <s v="TU 0734 "/>
    <x v="3"/>
    <x v="52"/>
    <d v="2018-04-05T13:20:00"/>
    <s v="2018-04-05 14.05.00"/>
    <x v="0"/>
    <s v="TU 736IOQ"/>
    <n v="0"/>
    <x v="158"/>
    <x v="2"/>
    <m/>
    <m/>
  </r>
  <r>
    <s v="train_id_82758"/>
    <d v="2018-04-05T00:00:00"/>
    <x v="27"/>
    <x v="2"/>
    <s v="TU 0851 "/>
    <x v="18"/>
    <x v="0"/>
    <d v="2018-04-05T16:40:00"/>
    <s v="2018-04-05 18.35.00"/>
    <x v="0"/>
    <s v="TU 32AIMG"/>
    <n v="50"/>
    <x v="39"/>
    <x v="1"/>
    <m/>
    <m/>
  </r>
  <r>
    <s v="train_id_82759"/>
    <d v="2018-04-05T00:00:00"/>
    <x v="27"/>
    <x v="2"/>
    <s v="TU 0721 "/>
    <x v="6"/>
    <x v="0"/>
    <d v="2018-04-05T15:55:00"/>
    <s v="2018-04-05 18.20.00"/>
    <x v="0"/>
    <s v="TU 32AIMN"/>
    <n v="40"/>
    <x v="14"/>
    <x v="1"/>
    <m/>
    <m/>
  </r>
  <r>
    <s v="train_id_82760"/>
    <d v="2018-04-05T00:00:00"/>
    <x v="27"/>
    <x v="2"/>
    <s v="TU 0709 "/>
    <x v="42"/>
    <x v="0"/>
    <d v="2018-04-05T15:30:00"/>
    <s v="2018-04-05 17.10.00"/>
    <x v="0"/>
    <s v="TU 320IMS"/>
    <n v="15"/>
    <x v="111"/>
    <x v="2"/>
    <m/>
    <m/>
  </r>
  <r>
    <s v="train_id_82761"/>
    <d v="2018-04-05T00:00:00"/>
    <x v="27"/>
    <x v="2"/>
    <s v="TU 0734 "/>
    <x v="44"/>
    <x v="5"/>
    <d v="2018-04-05T14:50:00"/>
    <s v="2018-04-05 17.35.00"/>
    <x v="0"/>
    <s v="TU 736IOQ"/>
    <n v="0"/>
    <x v="166"/>
    <x v="2"/>
    <m/>
    <m/>
  </r>
  <r>
    <s v="train_id_82762"/>
    <d v="2018-04-05T00:00:00"/>
    <x v="27"/>
    <x v="2"/>
    <s v="TU 0216 "/>
    <x v="2"/>
    <x v="1"/>
    <d v="2018-04-05T15:55:00"/>
    <s v="2018-04-05 18.30.00"/>
    <x v="0"/>
    <s v="TU 32AIML"/>
    <n v="29"/>
    <x v="2"/>
    <x v="1"/>
    <m/>
    <m/>
  </r>
  <r>
    <s v="train_id_82763"/>
    <d v="2018-04-05T00:00:00"/>
    <x v="27"/>
    <x v="2"/>
    <s v="TU 0611 "/>
    <x v="85"/>
    <x v="0"/>
    <d v="2018-04-05T16:15:00"/>
    <s v="2018-04-05 17.05.00"/>
    <x v="0"/>
    <s v="TU 736IOM"/>
    <n v="10"/>
    <x v="424"/>
    <x v="2"/>
    <m/>
    <m/>
  </r>
  <r>
    <s v="train_id_82764"/>
    <d v="2018-04-05T00:00:00"/>
    <x v="27"/>
    <x v="2"/>
    <s v="TU 0841 "/>
    <x v="90"/>
    <x v="103"/>
    <d v="2018-04-05T20:30:00"/>
    <s v="2018-04-05 21.30.00"/>
    <x v="0"/>
    <s v="TU 320IMU"/>
    <n v="16"/>
    <x v="549"/>
    <x v="1"/>
    <m/>
    <m/>
  </r>
  <r>
    <s v="train_id_82765"/>
    <d v="2018-04-05T00:00:00"/>
    <x v="27"/>
    <x v="2"/>
    <s v="TU 0399 "/>
    <x v="68"/>
    <x v="22"/>
    <d v="2018-04-05T19:55:00"/>
    <s v="2018-04-05 21.40.00"/>
    <x v="0"/>
    <s v="TU 320IMW"/>
    <n v="23"/>
    <x v="309"/>
    <x v="1"/>
    <m/>
    <m/>
  </r>
  <r>
    <s v="train_id_82766"/>
    <d v="2018-04-05T00:00:00"/>
    <x v="27"/>
    <x v="2"/>
    <s v="TU 0643 "/>
    <x v="41"/>
    <x v="0"/>
    <d v="2018-04-05T16:50:00"/>
    <s v="2018-04-05 19.00.00"/>
    <x v="0"/>
    <s v="TU 32AIMF"/>
    <n v="0"/>
    <x v="109"/>
    <x v="2"/>
    <m/>
    <m/>
  </r>
  <r>
    <s v="train_id_82767"/>
    <d v="2018-04-05T00:00:00"/>
    <x v="27"/>
    <x v="2"/>
    <s v="TU 0209 "/>
    <x v="30"/>
    <x v="0"/>
    <d v="2018-04-05T16:35:00"/>
    <s v="2018-04-05 18.55.00"/>
    <x v="0"/>
    <s v="TU 31BIMQ"/>
    <n v="15"/>
    <x v="64"/>
    <x v="2"/>
    <m/>
    <m/>
  </r>
  <r>
    <s v="train_id_82768"/>
    <d v="2018-04-05T00:00:00"/>
    <x v="27"/>
    <x v="2"/>
    <s v="TU 0375 "/>
    <x v="15"/>
    <x v="0"/>
    <d v="2018-04-05T16:10:00"/>
    <s v="2018-04-05 17.20.00"/>
    <x v="0"/>
    <s v="TU 332IFN"/>
    <n v="46"/>
    <x v="35"/>
    <x v="1"/>
    <m/>
    <m/>
  </r>
  <r>
    <s v="train_id_82769"/>
    <d v="2018-04-05T00:00:00"/>
    <x v="27"/>
    <x v="2"/>
    <s v="TU 0713 "/>
    <x v="2"/>
    <x v="21"/>
    <d v="2018-04-05T18:55:00"/>
    <s v="2018-04-05 23.10.00"/>
    <x v="0"/>
    <s v="TU 320IMT"/>
    <n v="330"/>
    <x v="38"/>
    <x v="0"/>
    <m/>
    <m/>
  </r>
  <r>
    <s v="train_id_82770"/>
    <d v="2018-04-05T00:00:00"/>
    <x v="27"/>
    <x v="2"/>
    <s v="TU 0589 "/>
    <x v="18"/>
    <x v="12"/>
    <d v="2018-04-05T16:35:00"/>
    <s v="2018-04-05 18.55.00"/>
    <x v="0"/>
    <s v="TU 736IOK"/>
    <n v="40"/>
    <x v="148"/>
    <x v="1"/>
    <m/>
    <m/>
  </r>
  <r>
    <s v="train_id_82771"/>
    <d v="2018-04-05T00:00:00"/>
    <x v="27"/>
    <x v="2"/>
    <s v="TU 0701 "/>
    <x v="32"/>
    <x v="0"/>
    <d v="2018-04-05T17:10:00"/>
    <s v="2018-04-05 19.05.00"/>
    <x v="0"/>
    <s v="TU 31BIMO"/>
    <n v="6"/>
    <x v="68"/>
    <x v="2"/>
    <m/>
    <m/>
  </r>
  <r>
    <s v="train_id_82772"/>
    <d v="2018-04-05T00:00:00"/>
    <x v="27"/>
    <x v="2"/>
    <s v="TU 9004 "/>
    <x v="7"/>
    <x v="12"/>
    <d v="2018-04-05T19:00:00"/>
    <s v="2018-04-05 19.30.00"/>
    <x v="0"/>
    <s v="TU 736ION"/>
    <n v="0"/>
    <x v="28"/>
    <x v="2"/>
    <m/>
    <m/>
  </r>
  <r>
    <s v="train_id_82773"/>
    <d v="2018-04-05T00:00:00"/>
    <x v="27"/>
    <x v="2"/>
    <s v="TU 0913 "/>
    <x v="2"/>
    <x v="9"/>
    <d v="2018-04-05T19:05:00"/>
    <s v="2018-04-05 23.10.00"/>
    <x v="0"/>
    <s v="TU 332IFM"/>
    <n v="24"/>
    <x v="11"/>
    <x v="1"/>
    <m/>
    <m/>
  </r>
  <r>
    <s v="train_id_82774"/>
    <d v="2018-04-05T00:00:00"/>
    <x v="27"/>
    <x v="2"/>
    <s v="TU 0217 "/>
    <x v="5"/>
    <x v="0"/>
    <d v="2018-04-05T19:35:00"/>
    <s v="2018-04-05 22.25.00"/>
    <x v="0"/>
    <s v="TU 32AIML"/>
    <n v="22"/>
    <x v="12"/>
    <x v="1"/>
    <m/>
    <m/>
  </r>
  <r>
    <s v="train_id_82775"/>
    <d v="2018-04-06T00:00:00"/>
    <x v="27"/>
    <x v="2"/>
    <s v="TU 0714 "/>
    <x v="14"/>
    <x v="0"/>
    <d v="2018-04-06T01:45:00"/>
    <s v="2018-04-06 06.40.00"/>
    <x v="0"/>
    <s v="TU 320IMT"/>
    <n v="240"/>
    <x v="34"/>
    <x v="0"/>
    <m/>
    <m/>
  </r>
  <r>
    <s v="train_id_82776"/>
    <d v="2018-04-05T00:00:00"/>
    <x v="27"/>
    <x v="2"/>
    <s v="TU 0841 "/>
    <x v="104"/>
    <x v="0"/>
    <d v="2018-04-05T22:20:00"/>
    <s v="2018-04-06 03.00.00"/>
    <x v="0"/>
    <s v="TU 320IMU"/>
    <n v="33"/>
    <x v="543"/>
    <x v="1"/>
    <m/>
    <m/>
  </r>
  <r>
    <s v="train_id_82777"/>
    <d v="2018-04-06T00:00:00"/>
    <x v="27"/>
    <x v="2"/>
    <s v="TU 0914 "/>
    <x v="56"/>
    <x v="0"/>
    <d v="2018-04-06T00:40:00"/>
    <s v="2018-04-06 05.00.00"/>
    <x v="0"/>
    <s v="TU 332IFM"/>
    <n v="0"/>
    <x v="186"/>
    <x v="2"/>
    <m/>
    <m/>
  </r>
  <r>
    <s v="train_id_82778"/>
    <d v="2018-04-06T00:00:00"/>
    <x v="27"/>
    <x v="2"/>
    <s v="TU 0564 "/>
    <x v="29"/>
    <x v="0"/>
    <d v="2018-04-06T00:40:00"/>
    <s v="2018-04-06 04.55.00"/>
    <x v="0"/>
    <s v="TU 320IMS"/>
    <n v="5"/>
    <x v="63"/>
    <x v="2"/>
    <m/>
    <m/>
  </r>
  <r>
    <s v="train_id_82779"/>
    <d v="2018-07-21T00:00:00"/>
    <x v="30"/>
    <x v="2"/>
    <s v="TU 0527 "/>
    <x v="25"/>
    <x v="0"/>
    <d v="2018-07-21T10:55:00"/>
    <s v="2018-07-21 13.35.00"/>
    <x v="0"/>
    <s v="TU 320IMT"/>
    <n v="34"/>
    <x v="54"/>
    <x v="1"/>
    <m/>
    <m/>
  </r>
  <r>
    <s v="train_id_82780"/>
    <d v="2018-07-21T00:00:00"/>
    <x v="30"/>
    <x v="2"/>
    <s v="TU 0931 "/>
    <x v="24"/>
    <x v="0"/>
    <d v="2018-07-21T08:50:00"/>
    <s v="2018-07-21 10.25.00"/>
    <x v="0"/>
    <s v="TU 32AIMI"/>
    <n v="19"/>
    <x v="66"/>
    <x v="1"/>
    <m/>
    <m/>
  </r>
  <r>
    <s v="train_id_82781"/>
    <d v="2018-07-21T00:00:00"/>
    <x v="30"/>
    <x v="2"/>
    <s v="TU 0202 "/>
    <x v="2"/>
    <x v="54"/>
    <d v="2018-07-21T09:20:00"/>
    <s v="2018-07-21 18.15.00"/>
    <x v="0"/>
    <s v="TU 332IFM"/>
    <n v="0"/>
    <x v="193"/>
    <x v="2"/>
    <m/>
    <m/>
  </r>
  <r>
    <s v="train_id_82782"/>
    <d v="2018-07-21T00:00:00"/>
    <x v="30"/>
    <x v="2"/>
    <s v="TU 0717 "/>
    <x v="6"/>
    <x v="0"/>
    <d v="2018-07-21T09:20:00"/>
    <s v="2018-07-21 11.45.00"/>
    <x v="0"/>
    <s v="TU 32AIMG"/>
    <n v="0"/>
    <x v="14"/>
    <x v="2"/>
    <m/>
    <m/>
  </r>
  <r>
    <s v="train_id_82783"/>
    <d v="2018-07-21T00:00:00"/>
    <x v="30"/>
    <x v="2"/>
    <s v="TU 8305 "/>
    <x v="25"/>
    <x v="12"/>
    <d v="2018-07-21T09:45:00"/>
    <s v="2018-07-21 12.50.00"/>
    <x v="0"/>
    <s v="TU 736ION"/>
    <n v="0"/>
    <x v="127"/>
    <x v="2"/>
    <m/>
    <m/>
  </r>
  <r>
    <s v="train_id_82784"/>
    <d v="2018-07-21T00:00:00"/>
    <x v="30"/>
    <x v="2"/>
    <s v="TU 0719 "/>
    <x v="6"/>
    <x v="0"/>
    <d v="2018-07-21T12:40:00"/>
    <s v="2018-07-21 15.05.00"/>
    <x v="0"/>
    <s v="TU 32AIMH"/>
    <n v="45"/>
    <x v="14"/>
    <x v="1"/>
    <m/>
    <m/>
  </r>
  <r>
    <s v="train_id_82785"/>
    <d v="2018-07-21T00:00:00"/>
    <x v="30"/>
    <x v="2"/>
    <s v="TU 4750 "/>
    <x v="3"/>
    <x v="0"/>
    <d v="2018-07-21T14:00:00"/>
    <s v="2018-07-21 16.40.00"/>
    <x v="0"/>
    <s v="TU 736ION"/>
    <n v="0"/>
    <x v="61"/>
    <x v="2"/>
    <m/>
    <m/>
  </r>
  <r>
    <s v="train_id_82786"/>
    <d v="2018-07-21T00:00:00"/>
    <x v="30"/>
    <x v="2"/>
    <s v="TU 0646 "/>
    <x v="7"/>
    <x v="10"/>
    <d v="2018-07-21T14:10:00"/>
    <s v="2018-07-21 16.45.00"/>
    <x v="0"/>
    <s v="TU 736IOQ"/>
    <n v="15"/>
    <x v="544"/>
    <x v="2"/>
    <m/>
    <m/>
  </r>
  <r>
    <s v="train_id_82787"/>
    <d v="2018-07-21T00:00:00"/>
    <x v="30"/>
    <x v="2"/>
    <s v="TU 0851 "/>
    <x v="18"/>
    <x v="0"/>
    <d v="2018-07-21T16:40:00"/>
    <s v="2018-07-21 18.35.00"/>
    <x v="0"/>
    <s v="TU 320IMR"/>
    <n v="60"/>
    <x v="39"/>
    <x v="1"/>
    <m/>
    <m/>
  </r>
  <r>
    <s v="train_id_82788"/>
    <d v="2018-07-21T00:00:00"/>
    <x v="30"/>
    <x v="2"/>
    <s v="TU 0813 "/>
    <x v="2"/>
    <x v="31"/>
    <d v="2018-07-21T20:00:00"/>
    <s v="2018-07-21 23.05.00"/>
    <x v="0"/>
    <s v="GJ 734PGC"/>
    <n v="170"/>
    <x v="60"/>
    <x v="0"/>
    <m/>
    <m/>
  </r>
  <r>
    <s v="train_id_82789"/>
    <d v="2018-07-21T00:00:00"/>
    <x v="30"/>
    <x v="2"/>
    <s v="TU 8303 "/>
    <x v="12"/>
    <x v="12"/>
    <d v="2018-07-21T17:55:00"/>
    <s v="2018-07-21 20.45.00"/>
    <x v="0"/>
    <s v="TU 736IOR"/>
    <n v="4"/>
    <x v="180"/>
    <x v="2"/>
    <m/>
    <m/>
  </r>
  <r>
    <s v="train_id_82790"/>
    <d v="2018-07-21T00:00:00"/>
    <x v="30"/>
    <x v="2"/>
    <s v="TU 0647 "/>
    <x v="12"/>
    <x v="30"/>
    <d v="2018-07-21T17:40:00"/>
    <s v="2018-07-21 20.10.00"/>
    <x v="0"/>
    <s v="TU 736IOQ"/>
    <n v="23"/>
    <x v="548"/>
    <x v="1"/>
    <m/>
    <m/>
  </r>
  <r>
    <s v="train_id_82791"/>
    <d v="2018-07-22T00:00:00"/>
    <x v="30"/>
    <x v="2"/>
    <s v="TU 0682 "/>
    <x v="3"/>
    <x v="7"/>
    <d v="2018-07-22T05:00:00"/>
    <s v="2018-07-22 06.55.00"/>
    <x v="0"/>
    <s v="TU 736IOR"/>
    <n v="0"/>
    <x v="103"/>
    <x v="2"/>
    <m/>
    <m/>
  </r>
  <r>
    <s v="train_id_82792"/>
    <d v="2018-07-22T00:00:00"/>
    <x v="30"/>
    <x v="2"/>
    <s v="TU 0440 "/>
    <x v="7"/>
    <x v="5"/>
    <d v="2018-07-22T05:05:00"/>
    <s v="2018-07-22 07.35.00"/>
    <x v="0"/>
    <s v="TU 32AIMN"/>
    <n v="0"/>
    <x v="122"/>
    <x v="2"/>
    <m/>
    <m/>
  </r>
  <r>
    <s v="train_id_82793"/>
    <d v="2018-07-22T00:00:00"/>
    <x v="30"/>
    <x v="2"/>
    <s v="TU 7258 "/>
    <x v="7"/>
    <x v="55"/>
    <d v="2018-07-22T04:50:00"/>
    <s v="2018-07-22 07.30.00"/>
    <x v="0"/>
    <s v="GJ 734MGC"/>
    <n v="4"/>
    <x v="195"/>
    <x v="2"/>
    <m/>
    <m/>
  </r>
  <r>
    <s v="train_id_82794"/>
    <d v="2018-07-22T00:00:00"/>
    <x v="30"/>
    <x v="2"/>
    <s v="TU 8224 "/>
    <x v="7"/>
    <x v="63"/>
    <d v="2018-07-22T05:20:00"/>
    <s v="2018-07-22 08.10.00"/>
    <x v="0"/>
    <s v="TU 736IOQ"/>
    <n v="0"/>
    <x v="642"/>
    <x v="2"/>
    <m/>
    <m/>
  </r>
  <r>
    <s v="train_id_82795"/>
    <d v="2018-07-22T00:00:00"/>
    <x v="30"/>
    <x v="2"/>
    <s v="TU 0716 "/>
    <x v="2"/>
    <x v="5"/>
    <d v="2018-07-22T06:00:00"/>
    <s v="2018-07-22 08.25.00"/>
    <x v="0"/>
    <s v="TU 332IFN"/>
    <n v="12"/>
    <x v="7"/>
    <x v="2"/>
    <m/>
    <m/>
  </r>
  <r>
    <s v="train_id_82796"/>
    <d v="2018-07-22T00:00:00"/>
    <x v="30"/>
    <x v="2"/>
    <s v="TU 8612 "/>
    <x v="3"/>
    <x v="2"/>
    <d v="2018-07-22T06:30:00"/>
    <s v="2018-07-22 09.20.00"/>
    <x v="0"/>
    <s v="GJ 733GGC"/>
    <n v="0"/>
    <x v="3"/>
    <x v="2"/>
    <m/>
    <m/>
  </r>
  <r>
    <s v="train_id_82797"/>
    <d v="2018-07-22T00:00:00"/>
    <x v="30"/>
    <x v="2"/>
    <s v="TU 0209 "/>
    <x v="30"/>
    <x v="0"/>
    <d v="2018-07-22T10:10:00"/>
    <s v="2018-07-22 12.30.00"/>
    <x v="0"/>
    <s v="TU 320IMW"/>
    <n v="25"/>
    <x v="64"/>
    <x v="1"/>
    <m/>
    <m/>
  </r>
  <r>
    <s v="train_id_82798"/>
    <d v="2018-07-22T00:00:00"/>
    <x v="30"/>
    <x v="2"/>
    <s v="TU 0997 "/>
    <x v="22"/>
    <x v="0"/>
    <d v="2018-07-22T10:15:00"/>
    <s v="2018-07-22 11.50.00"/>
    <x v="0"/>
    <s v="TU 32AIML"/>
    <n v="20"/>
    <x v="51"/>
    <x v="1"/>
    <m/>
    <m/>
  </r>
  <r>
    <s v="train_id_82799"/>
    <d v="2018-07-22T00:00:00"/>
    <x v="30"/>
    <x v="2"/>
    <s v="TU 0848 "/>
    <x v="21"/>
    <x v="0"/>
    <d v="2018-07-22T10:35:00"/>
    <s v="2018-07-22 14.05.00"/>
    <x v="0"/>
    <s v="TU 320IMR"/>
    <n v="10"/>
    <x v="47"/>
    <x v="2"/>
    <m/>
    <m/>
  </r>
  <r>
    <s v="train_id_82800"/>
    <d v="2018-07-22T00:00:00"/>
    <x v="30"/>
    <x v="2"/>
    <s v="TU 0217 "/>
    <x v="5"/>
    <x v="0"/>
    <d v="2018-07-22T20:10:00"/>
    <s v="2018-07-22 22.55.00"/>
    <x v="0"/>
    <s v="TU 332IFN"/>
    <n v="39"/>
    <x v="12"/>
    <x v="1"/>
    <m/>
    <m/>
  </r>
  <r>
    <s v="train_id_82801"/>
    <d v="2018-07-22T00:00:00"/>
    <x v="30"/>
    <x v="2"/>
    <s v="TU 9081 "/>
    <x v="3"/>
    <x v="0"/>
    <d v="2018-07-22T21:25:00"/>
    <s v="2018-07-22 22.15.00"/>
    <x v="0"/>
    <s v="TU 32AIMP"/>
    <n v="0"/>
    <x v="61"/>
    <x v="2"/>
    <m/>
    <m/>
  </r>
  <r>
    <s v="train_id_82802"/>
    <d v="2018-07-22T00:00:00"/>
    <x v="30"/>
    <x v="2"/>
    <s v="TU 7453 "/>
    <x v="28"/>
    <x v="12"/>
    <d v="2018-07-22T21:20:00"/>
    <s v="2018-07-23 00.15.00"/>
    <x v="0"/>
    <s v="TU 736IOR"/>
    <n v="0"/>
    <x v="172"/>
    <x v="2"/>
    <m/>
    <m/>
  </r>
  <r>
    <s v="train_id_82803"/>
    <d v="2018-07-22T00:00:00"/>
    <x v="30"/>
    <x v="2"/>
    <s v="TU 8601 "/>
    <x v="78"/>
    <x v="12"/>
    <d v="2018-07-22T21:45:00"/>
    <s v="2018-07-23 00.50.00"/>
    <x v="0"/>
    <s v="TU 736IOM"/>
    <n v="0"/>
    <x v="442"/>
    <x v="2"/>
    <m/>
    <m/>
  </r>
  <r>
    <s v="train_id_82804"/>
    <d v="2018-07-22T00:00:00"/>
    <x v="30"/>
    <x v="2"/>
    <s v="TU 0397 "/>
    <x v="9"/>
    <x v="16"/>
    <d v="2018-07-22T22:40:00"/>
    <s v="2018-07-23 00.05.00"/>
    <x v="0"/>
    <s v="TU 320IMV"/>
    <n v="0"/>
    <x v="155"/>
    <x v="2"/>
    <m/>
    <m/>
  </r>
  <r>
    <s v="train_id_82805"/>
    <d v="2018-07-22T00:00:00"/>
    <x v="30"/>
    <x v="2"/>
    <s v="TU 0613 "/>
    <x v="104"/>
    <x v="51"/>
    <d v="2018-07-22T22:20:00"/>
    <s v="2018-07-22 23.50.00"/>
    <x v="0"/>
    <s v="TU 320IMR"/>
    <n v="35"/>
    <x v="539"/>
    <x v="1"/>
    <m/>
    <m/>
  </r>
  <r>
    <s v="train_id_82806"/>
    <d v="2018-07-23T00:00:00"/>
    <x v="30"/>
    <x v="2"/>
    <s v="TU 0554 "/>
    <x v="3"/>
    <x v="40"/>
    <d v="2018-07-23T06:20:00"/>
    <s v="2018-07-23 09.00.00"/>
    <x v="0"/>
    <s v="GJ 733GGC"/>
    <n v="0"/>
    <x v="139"/>
    <x v="2"/>
    <m/>
    <m/>
  </r>
  <r>
    <s v="train_id_82807"/>
    <d v="2018-07-23T00:00:00"/>
    <x v="30"/>
    <x v="2"/>
    <s v="TU 0542 "/>
    <x v="2"/>
    <x v="41"/>
    <d v="2018-07-23T06:55:00"/>
    <s v="2018-07-23 09.10.00"/>
    <x v="0"/>
    <s v="TU 736ION"/>
    <n v="10"/>
    <x v="104"/>
    <x v="2"/>
    <m/>
    <m/>
  </r>
  <r>
    <s v="train_id_82808"/>
    <d v="2018-07-23T00:00:00"/>
    <x v="30"/>
    <x v="2"/>
    <s v="TU 0788 "/>
    <x v="2"/>
    <x v="11"/>
    <d v="2018-07-23T07:30:00"/>
    <s v="2018-07-23 10.05.00"/>
    <x v="0"/>
    <s v="TU 320IMU"/>
    <n v="0"/>
    <x v="42"/>
    <x v="2"/>
    <m/>
    <m/>
  </r>
  <r>
    <s v="train_id_82809"/>
    <d v="2018-07-23T00:00:00"/>
    <x v="30"/>
    <x v="2"/>
    <s v="TU 6143 "/>
    <x v="92"/>
    <x v="30"/>
    <d v="2018-07-23T07:30:00"/>
    <s v="2018-07-23 10.05.00"/>
    <x v="0"/>
    <s v="TU 736IOL"/>
    <n v="5"/>
    <x v="448"/>
    <x v="2"/>
    <m/>
    <m/>
  </r>
  <r>
    <s v="train_id_82810"/>
    <d v="2018-07-23T00:00:00"/>
    <x v="30"/>
    <x v="2"/>
    <s v="TU 0282 "/>
    <x v="2"/>
    <x v="38"/>
    <d v="2018-07-23T07:00:00"/>
    <s v="2018-07-23 08.55.00"/>
    <x v="0"/>
    <s v="GJ 734PGC"/>
    <n v="20"/>
    <x v="88"/>
    <x v="1"/>
    <m/>
    <m/>
  </r>
  <r>
    <s v="train_id_82811"/>
    <d v="2018-07-23T00:00:00"/>
    <x v="30"/>
    <x v="2"/>
    <s v="TU 0752 "/>
    <x v="2"/>
    <x v="6"/>
    <d v="2018-07-23T08:20:00"/>
    <s v="2018-07-23 09.40.00"/>
    <x v="0"/>
    <s v="TU 31BIMQ"/>
    <n v="15"/>
    <x v="8"/>
    <x v="2"/>
    <m/>
    <m/>
  </r>
  <r>
    <s v="train_id_82812"/>
    <d v="2018-07-23T00:00:00"/>
    <x v="30"/>
    <x v="2"/>
    <s v="TU 0514 "/>
    <x v="2"/>
    <x v="4"/>
    <d v="2018-07-23T08:05:00"/>
    <s v="2018-07-23 09.50.00"/>
    <x v="0"/>
    <s v="TU 32AIMI"/>
    <n v="9"/>
    <x v="6"/>
    <x v="2"/>
    <m/>
    <m/>
  </r>
  <r>
    <s v="train_id_82813"/>
    <d v="2018-07-23T00:00:00"/>
    <x v="30"/>
    <x v="2"/>
    <s v="TU 0700 "/>
    <x v="2"/>
    <x v="17"/>
    <d v="2018-07-23T08:10:00"/>
    <s v="2018-07-23 10.05.00"/>
    <x v="0"/>
    <s v="TU 32AIMP"/>
    <n v="13"/>
    <x v="24"/>
    <x v="2"/>
    <m/>
    <m/>
  </r>
  <r>
    <s v="train_id_82814"/>
    <d v="2018-07-23T00:00:00"/>
    <x v="30"/>
    <x v="2"/>
    <s v="TU 0362 "/>
    <x v="2"/>
    <x v="25"/>
    <d v="2018-07-23T08:25:00"/>
    <s v="2018-07-23 10.00.00"/>
    <x v="0"/>
    <s v="TU 31BIMO"/>
    <n v="22"/>
    <x v="46"/>
    <x v="1"/>
    <m/>
    <m/>
  </r>
  <r>
    <s v="train_id_82815"/>
    <d v="2018-07-23T00:00:00"/>
    <x v="30"/>
    <x v="2"/>
    <s v="TU 0363 "/>
    <x v="48"/>
    <x v="0"/>
    <d v="2018-07-23T11:00:00"/>
    <s v="2018-07-23 12.30.00"/>
    <x v="0"/>
    <s v="TU 31BIMO"/>
    <n v="5"/>
    <x v="134"/>
    <x v="2"/>
    <m/>
    <m/>
  </r>
  <r>
    <s v="train_id_82816"/>
    <d v="2018-07-23T00:00:00"/>
    <x v="30"/>
    <x v="2"/>
    <s v="TU 7031 "/>
    <x v="53"/>
    <x v="30"/>
    <d v="2018-07-23T08:45:00"/>
    <s v="2018-07-23 11.10.00"/>
    <x v="0"/>
    <s v="TU 32AIMN"/>
    <n v="7"/>
    <x v="170"/>
    <x v="2"/>
    <m/>
    <m/>
  </r>
  <r>
    <s v="train_id_82817"/>
    <d v="2018-07-23T00:00:00"/>
    <x v="30"/>
    <x v="2"/>
    <s v="TU 0463 "/>
    <x v="18"/>
    <x v="30"/>
    <d v="2018-07-23T08:25:00"/>
    <s v="2018-07-23 10.30.00"/>
    <x v="0"/>
    <s v="GJ 734MGC"/>
    <n v="35"/>
    <x v="114"/>
    <x v="1"/>
    <m/>
    <m/>
  </r>
  <r>
    <s v="train_id_82818"/>
    <d v="2018-07-23T00:00:00"/>
    <x v="30"/>
    <x v="2"/>
    <s v="TU 0931 "/>
    <x v="24"/>
    <x v="0"/>
    <d v="2018-07-23T08:50:00"/>
    <s v="2018-07-23 10.25.00"/>
    <x v="0"/>
    <s v="TU 32AIMD"/>
    <n v="0"/>
    <x v="66"/>
    <x v="2"/>
    <m/>
    <m/>
  </r>
  <r>
    <s v="train_id_82819"/>
    <d v="2018-07-23T00:00:00"/>
    <x v="30"/>
    <x v="2"/>
    <s v="TU 0635 "/>
    <x v="6"/>
    <x v="12"/>
    <d v="2018-07-23T09:55:00"/>
    <s v="2018-07-23 12.40.00"/>
    <x v="0"/>
    <s v="GJ 733EWE"/>
    <n v="10"/>
    <x v="33"/>
    <x v="2"/>
    <m/>
    <m/>
  </r>
  <r>
    <s v="train_id_82820"/>
    <d v="2018-07-23T00:00:00"/>
    <x v="30"/>
    <x v="2"/>
    <s v="TU 0555 "/>
    <x v="17"/>
    <x v="12"/>
    <d v="2018-07-23T09:45:00"/>
    <s v="2018-07-23 12.25.00"/>
    <x v="0"/>
    <s v="GJ 733GGC"/>
    <n v="0"/>
    <x v="93"/>
    <x v="2"/>
    <m/>
    <m/>
  </r>
  <r>
    <s v="train_id_82821"/>
    <d v="2018-07-23T00:00:00"/>
    <x v="30"/>
    <x v="2"/>
    <s v="TU 0718 "/>
    <x v="2"/>
    <x v="5"/>
    <d v="2018-07-23T09:20:00"/>
    <s v="2018-07-23 11.40.00"/>
    <x v="0"/>
    <s v="TU 32AIML"/>
    <n v="15"/>
    <x v="7"/>
    <x v="2"/>
    <m/>
    <m/>
  </r>
  <r>
    <s v="train_id_82822"/>
    <d v="2018-07-23T00:00:00"/>
    <x v="30"/>
    <x v="2"/>
    <s v="TU 0283 "/>
    <x v="4"/>
    <x v="0"/>
    <d v="2018-07-23T09:45:00"/>
    <s v="2018-07-23 11.35.00"/>
    <x v="0"/>
    <s v="GJ 734PGC"/>
    <n v="55"/>
    <x v="5"/>
    <x v="1"/>
    <m/>
    <m/>
  </r>
  <r>
    <s v="train_id_82823"/>
    <d v="2018-07-23T00:00:00"/>
    <x v="30"/>
    <x v="2"/>
    <s v="TU 0790 "/>
    <x v="2"/>
    <x v="42"/>
    <d v="2018-07-23T12:25:00"/>
    <s v="2018-07-23 15.10.00"/>
    <x v="0"/>
    <s v="TU 32AIMH"/>
    <n v="75"/>
    <x v="105"/>
    <x v="0"/>
    <m/>
    <m/>
  </r>
  <r>
    <s v="train_id_82824"/>
    <d v="2018-07-23T00:00:00"/>
    <x v="30"/>
    <x v="2"/>
    <s v="TU 0720 "/>
    <x v="2"/>
    <x v="5"/>
    <d v="2018-07-23T12:35:00"/>
    <s v="2018-07-23 14.55.00"/>
    <x v="0"/>
    <s v="TU 320IMV"/>
    <n v="35"/>
    <x v="7"/>
    <x v="1"/>
    <m/>
    <m/>
  </r>
  <r>
    <s v="train_id_82825"/>
    <d v="2018-07-23T00:00:00"/>
    <x v="30"/>
    <x v="2"/>
    <s v="TU 0712 "/>
    <x v="0"/>
    <x v="0"/>
    <d v="2018-07-23T11:05:00"/>
    <s v="2018-07-23 13.25.00"/>
    <x v="0"/>
    <s v="TU 32AIMF"/>
    <n v="0"/>
    <x v="0"/>
    <x v="2"/>
    <m/>
    <m/>
  </r>
  <r>
    <s v="train_id_82826"/>
    <d v="2018-07-23T00:00:00"/>
    <x v="30"/>
    <x v="2"/>
    <s v="TU 0789 "/>
    <x v="8"/>
    <x v="0"/>
    <d v="2018-07-23T11:00:00"/>
    <s v="2018-07-23 13.35.00"/>
    <x v="0"/>
    <s v="TU 320IMU"/>
    <n v="0"/>
    <x v="18"/>
    <x v="2"/>
    <m/>
    <m/>
  </r>
  <r>
    <s v="train_id_82827"/>
    <d v="2018-07-23T00:00:00"/>
    <x v="30"/>
    <x v="2"/>
    <s v="TU 0217 "/>
    <x v="5"/>
    <x v="0"/>
    <d v="2018-07-23T19:35:00"/>
    <s v="2018-07-23 22.25.00"/>
    <x v="0"/>
    <s v="TU 32AIML"/>
    <n v="10"/>
    <x v="12"/>
    <x v="2"/>
    <m/>
    <m/>
  </r>
  <r>
    <s v="train_id_82828"/>
    <d v="2018-07-24T00:00:00"/>
    <x v="30"/>
    <x v="2"/>
    <s v="TU 7174 "/>
    <x v="7"/>
    <x v="62"/>
    <d v="2018-07-24T04:00:00"/>
    <s v="2018-07-24 06.20.00"/>
    <x v="0"/>
    <s v="TU 32AIMD"/>
    <n v="14"/>
    <x v="224"/>
    <x v="2"/>
    <m/>
    <m/>
  </r>
  <r>
    <s v="train_id_82829"/>
    <d v="2018-07-24T00:00:00"/>
    <x v="30"/>
    <x v="2"/>
    <s v="TU 0791 "/>
    <x v="51"/>
    <x v="0"/>
    <d v="2018-07-24T16:55:00"/>
    <s v="2018-07-24 19.50.00"/>
    <x v="0"/>
    <s v="TU 32AIMF"/>
    <n v="122"/>
    <x v="142"/>
    <x v="0"/>
    <m/>
    <m/>
  </r>
  <r>
    <s v="train_id_82830"/>
    <d v="2018-07-25T00:00:00"/>
    <x v="30"/>
    <x v="2"/>
    <s v="TU 0847 "/>
    <x v="2"/>
    <x v="19"/>
    <d v="2018-07-25T05:40:00"/>
    <s v="2018-07-25 08.50.00"/>
    <x v="0"/>
    <s v="TU 320IMS"/>
    <n v="11"/>
    <x v="29"/>
    <x v="2"/>
    <m/>
    <m/>
  </r>
  <r>
    <s v="train_id_82831"/>
    <d v="2018-07-25T00:00:00"/>
    <x v="30"/>
    <x v="2"/>
    <s v="TU 0634 "/>
    <x v="3"/>
    <x v="5"/>
    <d v="2018-07-25T06:20:00"/>
    <s v="2018-07-25 09.05.00"/>
    <x v="0"/>
    <s v="TU 32AIMP"/>
    <n v="0"/>
    <x v="80"/>
    <x v="2"/>
    <m/>
    <m/>
  </r>
  <r>
    <s v="train_id_82832"/>
    <d v="2018-07-25T00:00:00"/>
    <x v="30"/>
    <x v="2"/>
    <s v="TU 0716 "/>
    <x v="2"/>
    <x v="5"/>
    <d v="2018-07-25T06:00:00"/>
    <s v="2018-07-25 08.20.00"/>
    <x v="0"/>
    <s v="TU 332IFM"/>
    <n v="10"/>
    <x v="7"/>
    <x v="2"/>
    <m/>
    <m/>
  </r>
  <r>
    <s v="train_id_82833"/>
    <d v="2018-07-25T00:00:00"/>
    <x v="30"/>
    <x v="2"/>
    <s v="TU 0462 "/>
    <x v="7"/>
    <x v="13"/>
    <d v="2018-07-25T06:00:00"/>
    <s v="2018-07-25 08.05.00"/>
    <x v="0"/>
    <s v="GJ 734MGC"/>
    <n v="5"/>
    <x v="150"/>
    <x v="2"/>
    <m/>
    <m/>
  </r>
  <r>
    <s v="train_id_82834"/>
    <d v="2018-07-25T00:00:00"/>
    <x v="30"/>
    <x v="2"/>
    <s v="TU 0526 "/>
    <x v="2"/>
    <x v="32"/>
    <d v="2018-07-25T06:25:00"/>
    <s v="2018-07-25 09.10.00"/>
    <x v="0"/>
    <s v="TU 32AIMG"/>
    <n v="20"/>
    <x v="119"/>
    <x v="1"/>
    <m/>
    <m/>
  </r>
  <r>
    <s v="train_id_82835"/>
    <d v="2018-07-25T00:00:00"/>
    <x v="30"/>
    <x v="2"/>
    <s v="TU 7043 "/>
    <x v="53"/>
    <x v="30"/>
    <d v="2018-07-25T10:25:00"/>
    <s v="2018-07-25 12.50.00"/>
    <x v="0"/>
    <s v="TU 32AIMN"/>
    <n v="11"/>
    <x v="170"/>
    <x v="2"/>
    <m/>
    <m/>
  </r>
  <r>
    <s v="train_id_82836"/>
    <d v="2018-07-25T00:00:00"/>
    <x v="30"/>
    <x v="2"/>
    <s v="TU 0745 "/>
    <x v="12"/>
    <x v="0"/>
    <d v="2018-07-25T10:30:00"/>
    <s v="2018-07-25 12.55.00"/>
    <x v="0"/>
    <s v="TU 31BIMQ"/>
    <n v="35"/>
    <x v="31"/>
    <x v="1"/>
    <m/>
    <m/>
  </r>
  <r>
    <s v="train_id_82837"/>
    <d v="2018-07-25T00:00:00"/>
    <x v="30"/>
    <x v="2"/>
    <s v="TU 0701 "/>
    <x v="32"/>
    <x v="0"/>
    <d v="2018-07-25T11:10:00"/>
    <s v="2018-07-25 13.05.00"/>
    <x v="0"/>
    <s v="TU 31BIMO"/>
    <n v="11"/>
    <x v="68"/>
    <x v="2"/>
    <m/>
    <m/>
  </r>
  <r>
    <s v="train_id_82838"/>
    <d v="2018-07-25T00:00:00"/>
    <x v="30"/>
    <x v="2"/>
    <s v="TU 0751 "/>
    <x v="18"/>
    <x v="0"/>
    <d v="2018-07-25T10:40:00"/>
    <s v="2018-07-25 12.35.00"/>
    <x v="0"/>
    <s v="TU 332IFN"/>
    <n v="65"/>
    <x v="39"/>
    <x v="0"/>
    <m/>
    <m/>
  </r>
  <r>
    <s v="train_id_82839"/>
    <d v="2018-07-25T00:00:00"/>
    <x v="30"/>
    <x v="2"/>
    <s v="TU 9003 "/>
    <x v="26"/>
    <x v="30"/>
    <d v="2018-07-25T12:05:00"/>
    <s v="2018-07-25 12.40.00"/>
    <x v="0"/>
    <s v="TU 736IOM"/>
    <n v="0"/>
    <x v="372"/>
    <x v="2"/>
    <m/>
    <m/>
  </r>
  <r>
    <s v="train_id_82840"/>
    <d v="2018-07-25T00:00:00"/>
    <x v="30"/>
    <x v="2"/>
    <s v="TU 0998 "/>
    <x v="2"/>
    <x v="7"/>
    <d v="2018-07-25T14:15:00"/>
    <s v="2018-07-25 15.45.00"/>
    <x v="0"/>
    <s v="TU 320IMV"/>
    <n v="148"/>
    <x v="9"/>
    <x v="0"/>
    <m/>
    <m/>
  </r>
  <r>
    <s v="train_id_82841"/>
    <d v="2018-07-25T00:00:00"/>
    <x v="30"/>
    <x v="2"/>
    <s v="TU 0856 "/>
    <x v="2"/>
    <x v="18"/>
    <d v="2018-07-25T14:00:00"/>
    <s v="2018-07-25 15.45.00"/>
    <x v="0"/>
    <s v="TU 31BIMO"/>
    <n v="110"/>
    <x v="26"/>
    <x v="0"/>
    <m/>
    <m/>
  </r>
  <r>
    <s v="train_id_82842"/>
    <d v="2018-07-25T00:00:00"/>
    <x v="30"/>
    <x v="2"/>
    <s v="TU 0441 "/>
    <x v="6"/>
    <x v="30"/>
    <d v="2018-07-25T15:10:00"/>
    <s v="2018-07-25 17.45.00"/>
    <x v="0"/>
    <s v="GJ 734MGC"/>
    <n v="68"/>
    <x v="57"/>
    <x v="0"/>
    <m/>
    <m/>
  </r>
  <r>
    <s v="train_id_82843"/>
    <d v="2018-07-25T00:00:00"/>
    <x v="30"/>
    <x v="2"/>
    <s v="TU 0613 "/>
    <x v="45"/>
    <x v="103"/>
    <d v="2018-07-25T20:00:00"/>
    <s v="2018-07-25 21.30.00"/>
    <x v="0"/>
    <s v="TU 320IMS"/>
    <n v="35"/>
    <x v="532"/>
    <x v="1"/>
    <m/>
    <m/>
  </r>
  <r>
    <s v="train_id_82844"/>
    <d v="2018-07-25T00:00:00"/>
    <x v="30"/>
    <x v="2"/>
    <s v="TU 0723 "/>
    <x v="6"/>
    <x v="0"/>
    <d v="2018-07-25T17:20:00"/>
    <s v="2018-07-25 19.45.00"/>
    <x v="0"/>
    <s v="TU 332IFM"/>
    <n v="40"/>
    <x v="14"/>
    <x v="1"/>
    <m/>
    <m/>
  </r>
  <r>
    <s v="train_id_82845"/>
    <d v="2018-07-25T00:00:00"/>
    <x v="30"/>
    <x v="2"/>
    <s v="TU 0283 "/>
    <x v="4"/>
    <x v="0"/>
    <d v="2018-07-25T17:00:00"/>
    <s v="2018-07-25 18.50.00"/>
    <x v="0"/>
    <s v="TU 32AIMF"/>
    <n v="40"/>
    <x v="5"/>
    <x v="1"/>
    <m/>
    <m/>
  </r>
  <r>
    <s v="train_id_82846"/>
    <d v="2018-07-25T00:00:00"/>
    <x v="30"/>
    <x v="2"/>
    <s v="TU 6345 "/>
    <x v="28"/>
    <x v="79"/>
    <d v="2018-07-25T18:00:00"/>
    <s v="2018-07-25 20.25.00"/>
    <x v="0"/>
    <s v="TU 736IOR"/>
    <n v="25"/>
    <x v="528"/>
    <x v="1"/>
    <m/>
    <m/>
  </r>
  <r>
    <s v="train_id_82847"/>
    <d v="2018-07-25T00:00:00"/>
    <x v="30"/>
    <x v="2"/>
    <s v="TU 8957 "/>
    <x v="54"/>
    <x v="30"/>
    <d v="2018-07-25T16:30:00"/>
    <s v="2018-07-25 18.25.00"/>
    <x v="0"/>
    <s v="TU 32AIMN"/>
    <n v="0"/>
    <x v="238"/>
    <x v="2"/>
    <m/>
    <m/>
  </r>
  <r>
    <s v="train_id_82848"/>
    <d v="2018-07-25T00:00:00"/>
    <x v="30"/>
    <x v="2"/>
    <s v="TU 0875 "/>
    <x v="32"/>
    <x v="12"/>
    <d v="2018-07-25T17:00:00"/>
    <s v="2018-07-25 19.15.00"/>
    <x v="0"/>
    <s v="GJ 733EWE"/>
    <n v="13"/>
    <x v="83"/>
    <x v="2"/>
    <m/>
    <m/>
  </r>
  <r>
    <s v="train_id_82849"/>
    <d v="2018-07-25T00:00:00"/>
    <x v="30"/>
    <x v="2"/>
    <s v="TU 0607 "/>
    <x v="43"/>
    <x v="0"/>
    <d v="2018-07-25T17:25:00"/>
    <s v="2018-07-25 19.30.00"/>
    <x v="0"/>
    <s v="TU 320IMR"/>
    <n v="165"/>
    <x v="112"/>
    <x v="0"/>
    <m/>
    <m/>
  </r>
  <r>
    <s v="train_id_82850"/>
    <d v="2018-07-25T00:00:00"/>
    <x v="30"/>
    <x v="2"/>
    <s v="TU 9035 "/>
    <x v="3"/>
    <x v="0"/>
    <d v="2018-07-25T20:50:00"/>
    <s v="2018-07-25 21.40.00"/>
    <x v="0"/>
    <s v="TU 32AIMP"/>
    <n v="0"/>
    <x v="61"/>
    <x v="2"/>
    <m/>
    <m/>
  </r>
  <r>
    <s v="train_id_82851"/>
    <d v="2018-07-25T00:00:00"/>
    <x v="30"/>
    <x v="2"/>
    <s v="TU 0401 "/>
    <x v="9"/>
    <x v="104"/>
    <d v="2018-07-25T22:40:00"/>
    <s v="2018-07-26 00.05.00"/>
    <x v="0"/>
    <s v="TU 320IMU"/>
    <n v="15"/>
    <x v="558"/>
    <x v="2"/>
    <m/>
    <m/>
  </r>
  <r>
    <s v="train_id_82852"/>
    <d v="2018-07-26T00:00:00"/>
    <x v="30"/>
    <x v="2"/>
    <s v="TU 0634 "/>
    <x v="3"/>
    <x v="5"/>
    <d v="2018-07-26T06:20:00"/>
    <s v="2018-07-26 09.05.00"/>
    <x v="0"/>
    <s v="GJ 733GGC"/>
    <n v="84"/>
    <x v="80"/>
    <x v="0"/>
    <m/>
    <m/>
  </r>
  <r>
    <s v="train_id_82853"/>
    <d v="2018-07-26T00:00:00"/>
    <x v="30"/>
    <x v="2"/>
    <s v="TU 0930 "/>
    <x v="2"/>
    <x v="8"/>
    <d v="2018-07-26T06:25:00"/>
    <s v="2018-07-26 08.00.00"/>
    <x v="0"/>
    <s v="TU 32AIMI"/>
    <n v="8"/>
    <x v="10"/>
    <x v="2"/>
    <m/>
    <m/>
  </r>
  <r>
    <s v="train_id_82854"/>
    <d v="2018-07-26T00:00:00"/>
    <x v="30"/>
    <x v="2"/>
    <s v="TU 0480 "/>
    <x v="3"/>
    <x v="2"/>
    <d v="2018-07-26T06:20:00"/>
    <s v="2018-07-26 09.10.00"/>
    <x v="0"/>
    <s v="TU 736IOR"/>
    <n v="7"/>
    <x v="3"/>
    <x v="2"/>
    <m/>
    <m/>
  </r>
  <r>
    <s v="train_id_82855"/>
    <d v="2018-07-26T00:00:00"/>
    <x v="30"/>
    <x v="2"/>
    <s v="TU 0790 "/>
    <x v="2"/>
    <x v="42"/>
    <d v="2018-07-26T06:45:00"/>
    <s v="2018-07-26 09.30.00"/>
    <x v="0"/>
    <s v="TU 320IMW"/>
    <n v="0"/>
    <x v="105"/>
    <x v="2"/>
    <m/>
    <m/>
  </r>
  <r>
    <s v="train_id_82856"/>
    <d v="2018-07-26T00:00:00"/>
    <x v="30"/>
    <x v="2"/>
    <s v="TU 6593 "/>
    <x v="35"/>
    <x v="30"/>
    <d v="2018-07-26T08:00:00"/>
    <s v="2018-07-26 10.55.00"/>
    <x v="0"/>
    <s v="TU 736IOM"/>
    <n v="3"/>
    <x v="314"/>
    <x v="2"/>
    <m/>
    <m/>
  </r>
  <r>
    <s v="train_id_82857"/>
    <d v="2018-07-26T00:00:00"/>
    <x v="30"/>
    <x v="2"/>
    <s v="TU 0756 "/>
    <x v="2"/>
    <x v="18"/>
    <d v="2018-07-26T08:35:00"/>
    <s v="2018-07-26 10.20.00"/>
    <x v="0"/>
    <s v="TU 320IMV"/>
    <n v="0"/>
    <x v="26"/>
    <x v="2"/>
    <m/>
    <m/>
  </r>
  <r>
    <s v="train_id_82858"/>
    <d v="2018-07-26T00:00:00"/>
    <x v="30"/>
    <x v="2"/>
    <s v="TU 0931 "/>
    <x v="24"/>
    <x v="0"/>
    <d v="2018-07-26T08:50:00"/>
    <s v="2018-07-26 10.25.00"/>
    <x v="0"/>
    <s v="TU 32AIMI"/>
    <n v="0"/>
    <x v="66"/>
    <x v="2"/>
    <m/>
    <m/>
  </r>
  <r>
    <s v="train_id_82859"/>
    <d v="2018-07-26T00:00:00"/>
    <x v="30"/>
    <x v="2"/>
    <s v="TU 0717 "/>
    <x v="6"/>
    <x v="0"/>
    <d v="2018-07-26T09:20:00"/>
    <s v="2018-07-26 11.45.00"/>
    <x v="0"/>
    <s v="TU 32AIMP"/>
    <n v="7"/>
    <x v="14"/>
    <x v="2"/>
    <m/>
    <m/>
  </r>
  <r>
    <s v="train_id_82860"/>
    <d v="2018-07-26T00:00:00"/>
    <x v="30"/>
    <x v="2"/>
    <s v="TU 0705 "/>
    <x v="2"/>
    <x v="14"/>
    <d v="2018-07-26T15:10:00"/>
    <s v="2018-07-26 17.50.00"/>
    <x v="0"/>
    <s v="TU 31BIMO"/>
    <n v="73"/>
    <x v="19"/>
    <x v="0"/>
    <m/>
    <m/>
  </r>
  <r>
    <s v="train_id_82861"/>
    <d v="2018-07-26T00:00:00"/>
    <x v="30"/>
    <x v="2"/>
    <s v="TU 0718 "/>
    <x v="2"/>
    <x v="5"/>
    <d v="2018-07-26T09:20:00"/>
    <s v="2018-07-26 11.40.00"/>
    <x v="0"/>
    <s v="TU 32AIMH"/>
    <n v="21"/>
    <x v="7"/>
    <x v="1"/>
    <m/>
    <m/>
  </r>
  <r>
    <s v="train_id_82862"/>
    <d v="2018-07-26T00:00:00"/>
    <x v="30"/>
    <x v="2"/>
    <s v="TU 0282 "/>
    <x v="2"/>
    <x v="38"/>
    <d v="2018-07-26T09:15:00"/>
    <s v="2018-07-26 11.05.00"/>
    <x v="0"/>
    <s v="TU 32AIMG"/>
    <n v="26"/>
    <x v="88"/>
    <x v="1"/>
    <m/>
    <m/>
  </r>
  <r>
    <s v="train_id_82863"/>
    <d v="2018-07-26T00:00:00"/>
    <x v="30"/>
    <x v="2"/>
    <s v="TU 0481 "/>
    <x v="30"/>
    <x v="12"/>
    <d v="2018-07-26T09:55:00"/>
    <s v="2018-07-26 12.40.00"/>
    <x v="0"/>
    <s v="TU 736IOR"/>
    <n v="25"/>
    <x v="182"/>
    <x v="1"/>
    <m/>
    <m/>
  </r>
  <r>
    <s v="train_id_82864"/>
    <d v="2018-07-26T00:00:00"/>
    <x v="30"/>
    <x v="2"/>
    <s v="TU 0215 "/>
    <x v="5"/>
    <x v="0"/>
    <d v="2018-07-26T10:15:00"/>
    <s v="2018-07-26 13.05.00"/>
    <x v="0"/>
    <s v="TU 320IMR"/>
    <n v="19"/>
    <x v="12"/>
    <x v="1"/>
    <m/>
    <m/>
  </r>
  <r>
    <s v="train_id_82865"/>
    <d v="2018-07-26T00:00:00"/>
    <x v="30"/>
    <x v="2"/>
    <s v="TU 0791 "/>
    <x v="20"/>
    <x v="0"/>
    <d v="2018-07-26T10:35:00"/>
    <s v="2018-07-26 13.25.00"/>
    <x v="0"/>
    <s v="TU 320IMW"/>
    <n v="4"/>
    <x v="45"/>
    <x v="2"/>
    <m/>
    <m/>
  </r>
  <r>
    <s v="train_id_82866"/>
    <d v="2018-07-26T00:00:00"/>
    <x v="30"/>
    <x v="2"/>
    <s v="TU 0753 "/>
    <x v="27"/>
    <x v="0"/>
    <d v="2018-07-26T10:40:00"/>
    <s v="2018-07-26 11.55.00"/>
    <x v="0"/>
    <s v="TU 31BIMQ"/>
    <n v="15"/>
    <x v="59"/>
    <x v="2"/>
    <m/>
    <m/>
  </r>
  <r>
    <s v="train_id_82867"/>
    <d v="2018-07-26T00:00:00"/>
    <x v="30"/>
    <x v="2"/>
    <s v="TU 0399 "/>
    <x v="2"/>
    <x v="65"/>
    <d v="2018-07-26T15:05:00"/>
    <s v="2018-07-26 19.05.00"/>
    <x v="0"/>
    <s v="TU 320IMT"/>
    <n v="58"/>
    <x v="229"/>
    <x v="1"/>
    <m/>
    <m/>
  </r>
  <r>
    <s v="train_id_82868"/>
    <d v="2018-07-26T00:00:00"/>
    <x v="30"/>
    <x v="2"/>
    <s v="TU 0708 "/>
    <x v="2"/>
    <x v="44"/>
    <d v="2018-07-26T12:55:00"/>
    <s v="2018-07-26 14.40.00"/>
    <x v="0"/>
    <s v="TU 320IMS"/>
    <n v="54"/>
    <x v="110"/>
    <x v="1"/>
    <m/>
    <m/>
  </r>
  <r>
    <s v="train_id_82869"/>
    <d v="2018-07-26T00:00:00"/>
    <x v="30"/>
    <x v="2"/>
    <s v="TU 6221 "/>
    <x v="28"/>
    <x v="12"/>
    <d v="2018-07-26T17:15:00"/>
    <s v="2018-07-26 20.10.00"/>
    <x v="0"/>
    <s v="TU 736IOR"/>
    <n v="36"/>
    <x v="172"/>
    <x v="1"/>
    <m/>
    <m/>
  </r>
  <r>
    <s v="train_id_82870"/>
    <d v="2018-07-27T00:00:00"/>
    <x v="30"/>
    <x v="2"/>
    <s v="TU 7132 "/>
    <x v="7"/>
    <x v="62"/>
    <d v="2018-07-27T04:00:00"/>
    <s v="2018-07-27 06.20.00"/>
    <x v="0"/>
    <s v="GJ 734PGC"/>
    <n v="0"/>
    <x v="224"/>
    <x v="2"/>
    <m/>
    <m/>
  </r>
  <r>
    <s v="train_id_82871"/>
    <d v="2018-07-27T00:00:00"/>
    <x v="30"/>
    <x v="2"/>
    <s v="TU 0847 "/>
    <x v="2"/>
    <x v="19"/>
    <d v="2018-07-27T06:00:00"/>
    <s v="2018-07-27 09.15.00"/>
    <x v="0"/>
    <s v="TU 320IMW"/>
    <n v="118"/>
    <x v="29"/>
    <x v="0"/>
    <m/>
    <m/>
  </r>
  <r>
    <s v="train_id_82872"/>
    <d v="2018-07-27T00:00:00"/>
    <x v="30"/>
    <x v="2"/>
    <s v="TU 0753 "/>
    <x v="27"/>
    <x v="0"/>
    <d v="2018-07-27T10:40:00"/>
    <s v="2018-07-27 11.55.00"/>
    <x v="0"/>
    <s v="TU 320IMV"/>
    <n v="150"/>
    <x v="59"/>
    <x v="0"/>
    <m/>
    <m/>
  </r>
  <r>
    <s v="train_id_82873"/>
    <d v="2018-07-27T00:00:00"/>
    <x v="30"/>
    <x v="2"/>
    <s v="TU 0722 "/>
    <x v="2"/>
    <x v="5"/>
    <d v="2018-07-27T14:00:00"/>
    <s v="2018-07-27 16.20.00"/>
    <x v="0"/>
    <s v="TU 320IMV"/>
    <n v="67"/>
    <x v="7"/>
    <x v="0"/>
    <m/>
    <m/>
  </r>
  <r>
    <s v="train_id_82874"/>
    <d v="2018-07-27T00:00:00"/>
    <x v="30"/>
    <x v="2"/>
    <s v="TU 0498 "/>
    <x v="3"/>
    <x v="41"/>
    <d v="2018-07-27T12:25:00"/>
    <s v="2018-07-27 15.00.00"/>
    <x v="0"/>
    <s v="TU 736IOR"/>
    <n v="11"/>
    <x v="246"/>
    <x v="2"/>
    <m/>
    <m/>
  </r>
  <r>
    <s v="train_id_82875"/>
    <d v="2018-07-27T00:00:00"/>
    <x v="30"/>
    <x v="2"/>
    <s v="TU 9009 "/>
    <x v="26"/>
    <x v="12"/>
    <d v="2018-07-27T12:40:00"/>
    <s v="2018-07-27 13.15.00"/>
    <x v="0"/>
    <s v="TU 736IOQ"/>
    <n v="73"/>
    <x v="265"/>
    <x v="0"/>
    <m/>
    <m/>
  </r>
  <r>
    <s v="train_id_82876"/>
    <d v="2018-07-27T00:00:00"/>
    <x v="30"/>
    <x v="2"/>
    <s v="TU 0721 "/>
    <x v="6"/>
    <x v="0"/>
    <d v="2018-07-27T15:55:00"/>
    <s v="2018-07-27 18.20.00"/>
    <x v="0"/>
    <s v="TU 32AIMH"/>
    <n v="244"/>
    <x v="14"/>
    <x v="0"/>
    <m/>
    <m/>
  </r>
  <r>
    <s v="train_id_82877"/>
    <d v="2018-07-27T00:00:00"/>
    <x v="30"/>
    <x v="2"/>
    <s v="TU 7235 "/>
    <x v="66"/>
    <x v="30"/>
    <d v="2018-07-27T14:30:00"/>
    <s v="2018-07-27 17.00.00"/>
    <x v="0"/>
    <s v="TU 32AIMN"/>
    <n v="0"/>
    <x v="244"/>
    <x v="2"/>
    <m/>
    <m/>
  </r>
  <r>
    <s v="train_id_82878"/>
    <d v="2018-07-27T00:00:00"/>
    <x v="30"/>
    <x v="2"/>
    <s v="TU 0998 "/>
    <x v="2"/>
    <x v="7"/>
    <d v="2018-07-27T14:15:00"/>
    <s v="2018-07-27 15.45.00"/>
    <x v="0"/>
    <s v="TU 320IMU"/>
    <n v="69"/>
    <x v="9"/>
    <x v="0"/>
    <m/>
    <m/>
  </r>
  <r>
    <s v="train_id_82879"/>
    <d v="2018-07-27T00:00:00"/>
    <x v="30"/>
    <x v="2"/>
    <s v="TU 0499 "/>
    <x v="34"/>
    <x v="12"/>
    <d v="2018-07-27T15:45:00"/>
    <s v="2018-07-27 18.20.00"/>
    <x v="0"/>
    <s v="TU 736IOR"/>
    <n v="11"/>
    <x v="72"/>
    <x v="2"/>
    <m/>
    <m/>
  </r>
  <r>
    <s v="train_id_82880"/>
    <d v="2018-07-30T00:00:00"/>
    <x v="30"/>
    <x v="2"/>
    <s v="TU 0613 "/>
    <x v="45"/>
    <x v="0"/>
    <d v="2018-07-30T00:40:00"/>
    <s v="2018-07-30 05.20.00"/>
    <x v="0"/>
    <s v="TU 320IMT"/>
    <n v="33"/>
    <x v="184"/>
    <x v="1"/>
    <m/>
    <m/>
  </r>
  <r>
    <s v="train_id_82881"/>
    <d v="2018-07-28T00:00:00"/>
    <x v="30"/>
    <x v="2"/>
    <s v="TU 7084 "/>
    <x v="7"/>
    <x v="55"/>
    <d v="2018-07-28T05:25:00"/>
    <s v="2018-07-28 08.15.00"/>
    <x v="0"/>
    <s v="TU 736IOR"/>
    <n v="0"/>
    <x v="195"/>
    <x v="2"/>
    <m/>
    <m/>
  </r>
  <r>
    <s v="train_id_82882"/>
    <d v="2018-07-28T00:00:00"/>
    <x v="30"/>
    <x v="2"/>
    <s v="TU 7039 "/>
    <x v="53"/>
    <x v="30"/>
    <d v="2018-07-28T08:30:00"/>
    <s v="2018-07-28 10.55.00"/>
    <x v="0"/>
    <s v="GJ 734PGC"/>
    <n v="30"/>
    <x v="170"/>
    <x v="1"/>
    <m/>
    <m/>
  </r>
  <r>
    <s v="train_id_82883"/>
    <d v="2018-07-28T00:00:00"/>
    <x v="30"/>
    <x v="2"/>
    <s v="TU 0756 "/>
    <x v="2"/>
    <x v="18"/>
    <d v="2018-07-28T08:35:00"/>
    <s v="2018-07-28 10.20.00"/>
    <x v="0"/>
    <s v="TU 736IOK"/>
    <n v="66"/>
    <x v="26"/>
    <x v="0"/>
    <m/>
    <m/>
  </r>
  <r>
    <s v="train_id_82884"/>
    <d v="2018-07-28T00:00:00"/>
    <x v="30"/>
    <x v="2"/>
    <s v="TU 0717 "/>
    <x v="6"/>
    <x v="0"/>
    <d v="2018-07-28T09:20:00"/>
    <s v="2018-07-28 11.45.00"/>
    <x v="0"/>
    <s v="TU 32AIMD"/>
    <n v="9"/>
    <x v="14"/>
    <x v="2"/>
    <m/>
    <m/>
  </r>
  <r>
    <s v="train_id_82885"/>
    <d v="2018-07-28T00:00:00"/>
    <x v="30"/>
    <x v="2"/>
    <s v="TU 0202 "/>
    <x v="2"/>
    <x v="54"/>
    <d v="2018-07-28T09:20:00"/>
    <s v="2018-07-28 18.15.00"/>
    <x v="0"/>
    <s v="TU 332IFM"/>
    <n v="14"/>
    <x v="193"/>
    <x v="2"/>
    <m/>
    <m/>
  </r>
  <r>
    <s v="train_id_82886"/>
    <d v="2018-07-28T00:00:00"/>
    <x v="30"/>
    <x v="2"/>
    <s v="TU 0669 "/>
    <x v="8"/>
    <x v="12"/>
    <d v="2018-07-28T09:10:00"/>
    <s v="2018-07-28 12.15.00"/>
    <x v="0"/>
    <s v="GJ 733GGC"/>
    <n v="12"/>
    <x v="206"/>
    <x v="2"/>
    <m/>
    <m/>
  </r>
  <r>
    <s v="train_id_82887"/>
    <d v="2018-07-28T00:00:00"/>
    <x v="30"/>
    <x v="2"/>
    <s v="TU 0484 "/>
    <x v="3"/>
    <x v="35"/>
    <d v="2018-07-28T12:35:00"/>
    <s v="2018-07-28 15.00.00"/>
    <x v="0"/>
    <s v="GJ 733GGC"/>
    <n v="70"/>
    <x v="217"/>
    <x v="0"/>
    <m/>
    <m/>
  </r>
  <r>
    <s v="train_id_82888"/>
    <d v="2018-07-28T00:00:00"/>
    <x v="30"/>
    <x v="2"/>
    <s v="TU 0541 "/>
    <x v="25"/>
    <x v="30"/>
    <d v="2018-07-28T10:30:00"/>
    <s v="2018-07-28 13.15.00"/>
    <x v="0"/>
    <s v="TU 736IOM"/>
    <n v="29"/>
    <x v="525"/>
    <x v="1"/>
    <m/>
    <m/>
  </r>
  <r>
    <s v="train_id_82889"/>
    <d v="2018-07-28T00:00:00"/>
    <x v="30"/>
    <x v="2"/>
    <s v="TU 0745 "/>
    <x v="12"/>
    <x v="0"/>
    <d v="2018-07-28T10:30:00"/>
    <s v="2018-07-28 12.50.00"/>
    <x v="0"/>
    <s v="TU 320IMS"/>
    <n v="51"/>
    <x v="31"/>
    <x v="1"/>
    <m/>
    <m/>
  </r>
  <r>
    <s v="train_id_82890"/>
    <d v="2018-07-28T00:00:00"/>
    <x v="30"/>
    <x v="2"/>
    <s v="TU 4750 "/>
    <x v="3"/>
    <x v="23"/>
    <d v="2018-07-28T14:00:00"/>
    <s v="2018-07-28 16.40.00"/>
    <x v="0"/>
    <s v="TU 736ION"/>
    <n v="0"/>
    <x v="179"/>
    <x v="2"/>
    <m/>
    <m/>
  </r>
  <r>
    <s v="train_id_82891"/>
    <d v="2018-07-28T00:00:00"/>
    <x v="30"/>
    <x v="2"/>
    <s v="TU 0485 "/>
    <x v="31"/>
    <x v="12"/>
    <d v="2018-07-28T15:55:00"/>
    <s v="2018-07-28 18.25.00"/>
    <x v="0"/>
    <s v="GJ 733GGC"/>
    <n v="117"/>
    <x v="231"/>
    <x v="0"/>
    <m/>
    <m/>
  </r>
  <r>
    <s v="train_id_82892"/>
    <d v="2018-07-28T00:00:00"/>
    <x v="30"/>
    <x v="2"/>
    <s v="TU 0441 "/>
    <x v="6"/>
    <x v="30"/>
    <d v="2018-07-28T15:05:00"/>
    <s v="2018-07-28 17.40.00"/>
    <x v="0"/>
    <s v="TU 32AIMN"/>
    <n v="30"/>
    <x v="57"/>
    <x v="1"/>
    <m/>
    <m/>
  </r>
  <r>
    <s v="train_id_82893"/>
    <d v="2018-07-28T00:00:00"/>
    <x v="30"/>
    <x v="2"/>
    <s v="TU 0850 "/>
    <x v="2"/>
    <x v="13"/>
    <d v="2018-07-28T14:00:00"/>
    <s v="2018-07-28 15.50.00"/>
    <x v="0"/>
    <s v="TU 320IMT"/>
    <n v="152"/>
    <x v="25"/>
    <x v="0"/>
    <m/>
    <m/>
  </r>
  <r>
    <s v="train_id_82894"/>
    <d v="2018-07-28T00:00:00"/>
    <x v="30"/>
    <x v="2"/>
    <s v="TU 7036 "/>
    <x v="3"/>
    <x v="55"/>
    <d v="2018-07-28T14:50:00"/>
    <s v="2018-07-28 17.50.00"/>
    <x v="0"/>
    <s v="GJ 733EWE"/>
    <n v="8"/>
    <x v="428"/>
    <x v="2"/>
    <m/>
    <m/>
  </r>
  <r>
    <s v="train_id_82895"/>
    <d v="2018-07-28T00:00:00"/>
    <x v="30"/>
    <x v="2"/>
    <s v="TU 0709 "/>
    <x v="42"/>
    <x v="0"/>
    <d v="2018-07-28T15:30:00"/>
    <s v="2018-07-28 17.10.00"/>
    <x v="0"/>
    <s v="TU 32AIMH"/>
    <n v="0"/>
    <x v="111"/>
    <x v="2"/>
    <m/>
    <m/>
  </r>
  <r>
    <s v="train_id_82896"/>
    <d v="2018-07-28T00:00:00"/>
    <x v="30"/>
    <x v="2"/>
    <s v="TU 0611 "/>
    <x v="85"/>
    <x v="0"/>
    <d v="2018-07-28T16:15:00"/>
    <s v="2018-07-28 17.05.00"/>
    <x v="0"/>
    <s v="TU 31BIMO"/>
    <n v="40"/>
    <x v="424"/>
    <x v="1"/>
    <m/>
    <m/>
  </r>
  <r>
    <s v="train_id_82897"/>
    <d v="2018-07-28T00:00:00"/>
    <x v="30"/>
    <x v="2"/>
    <s v="TU 0318 "/>
    <x v="2"/>
    <x v="27"/>
    <d v="2018-07-28T14:40:00"/>
    <s v="2018-07-28 17.35.00"/>
    <x v="0"/>
    <s v="TU 320IMR"/>
    <n v="45"/>
    <x v="87"/>
    <x v="1"/>
    <m/>
    <m/>
  </r>
  <r>
    <s v="train_id_82898"/>
    <d v="2018-07-28T00:00:00"/>
    <x v="30"/>
    <x v="2"/>
    <s v="TU 0783 "/>
    <x v="8"/>
    <x v="30"/>
    <d v="2018-07-28T16:05:00"/>
    <s v="2018-07-28 18.55.00"/>
    <x v="0"/>
    <s v="GJ 734PGC"/>
    <n v="53"/>
    <x v="189"/>
    <x v="1"/>
    <m/>
    <m/>
  </r>
  <r>
    <s v="train_id_82899"/>
    <d v="2018-07-28T00:00:00"/>
    <x v="30"/>
    <x v="2"/>
    <s v="TU 0851 "/>
    <x v="18"/>
    <x v="0"/>
    <d v="2018-07-28T16:40:00"/>
    <s v="2018-07-28 18.35.00"/>
    <x v="0"/>
    <s v="TU 320IMT"/>
    <n v="192"/>
    <x v="39"/>
    <x v="0"/>
    <m/>
    <m/>
  </r>
  <r>
    <s v="train_id_82900"/>
    <d v="2018-07-28T00:00:00"/>
    <x v="30"/>
    <x v="2"/>
    <s v="TU 0680 "/>
    <x v="7"/>
    <x v="8"/>
    <d v="2018-07-28T16:20:00"/>
    <s v="2018-07-28 18.10.00"/>
    <x v="0"/>
    <s v="TU 736IOL"/>
    <n v="9"/>
    <x v="101"/>
    <x v="2"/>
    <m/>
    <m/>
  </r>
  <r>
    <s v="train_id_82901"/>
    <d v="2018-07-28T00:00:00"/>
    <x v="30"/>
    <x v="2"/>
    <s v="TU 0735 "/>
    <x v="6"/>
    <x v="12"/>
    <d v="2018-07-28T17:10:00"/>
    <s v="2018-07-28 20.00.00"/>
    <x v="0"/>
    <s v="TU 32AIMI"/>
    <n v="38"/>
    <x v="33"/>
    <x v="1"/>
    <m/>
    <m/>
  </r>
  <r>
    <s v="train_id_82902"/>
    <d v="2018-07-28T00:00:00"/>
    <x v="30"/>
    <x v="2"/>
    <s v="TU 0929 "/>
    <x v="24"/>
    <x v="0"/>
    <d v="2018-07-28T18:40:00"/>
    <s v="2018-07-28 20.15.00"/>
    <x v="0"/>
    <s v="TU 320IMV"/>
    <n v="50"/>
    <x v="66"/>
    <x v="1"/>
    <m/>
    <m/>
  </r>
  <r>
    <s v="train_id_82903"/>
    <d v="2018-07-28T00:00:00"/>
    <x v="30"/>
    <x v="2"/>
    <s v="TU 0203 "/>
    <x v="67"/>
    <x v="0"/>
    <d v="2018-07-28T20:15:00"/>
    <s v="2018-07-29 04.30.00"/>
    <x v="0"/>
    <s v="TU 332IFM"/>
    <n v="15"/>
    <x v="254"/>
    <x v="2"/>
    <m/>
    <m/>
  </r>
  <r>
    <s v="train_id_82904"/>
    <d v="2018-07-28T00:00:00"/>
    <x v="30"/>
    <x v="2"/>
    <s v="TU 0401 "/>
    <x v="106"/>
    <x v="22"/>
    <d v="2018-07-28T20:15:00"/>
    <s v="2018-07-28 21.40.00"/>
    <x v="0"/>
    <s v="TU 320IMS"/>
    <n v="22"/>
    <x v="546"/>
    <x v="1"/>
    <m/>
    <m/>
  </r>
  <r>
    <s v="train_id_82905"/>
    <d v="2018-07-29T00:00:00"/>
    <x v="30"/>
    <x v="2"/>
    <s v="TU 0683 "/>
    <x v="22"/>
    <x v="12"/>
    <d v="2018-07-29T07:40:00"/>
    <s v="2018-07-29 09.40.00"/>
    <x v="0"/>
    <s v="TU 736IOL"/>
    <n v="53"/>
    <x v="149"/>
    <x v="1"/>
    <m/>
    <m/>
  </r>
  <r>
    <s v="train_id_82906"/>
    <d v="2018-07-29T00:00:00"/>
    <x v="30"/>
    <x v="2"/>
    <s v="TU 4380 "/>
    <x v="3"/>
    <x v="115"/>
    <d v="2018-07-29T13:45:00"/>
    <s v="2018-07-29 16.45.00"/>
    <x v="0"/>
    <s v="TU 32AIMI"/>
    <n v="142"/>
    <x v="627"/>
    <x v="0"/>
    <m/>
    <m/>
  </r>
  <r>
    <s v="train_id_82907"/>
    <d v="2018-07-29T00:00:00"/>
    <x v="30"/>
    <x v="2"/>
    <s v="TU 4283 "/>
    <x v="34"/>
    <x v="12"/>
    <d v="2018-07-29T10:30:00"/>
    <s v="2018-07-29 12.55.00"/>
    <x v="0"/>
    <s v="TU 32AIMI"/>
    <n v="122"/>
    <x v="72"/>
    <x v="0"/>
    <m/>
    <m/>
  </r>
  <r>
    <s v="train_id_82908"/>
    <d v="2018-07-29T00:00:00"/>
    <x v="30"/>
    <x v="2"/>
    <s v="TU 0702 "/>
    <x v="2"/>
    <x v="17"/>
    <d v="2018-07-29T08:35:00"/>
    <s v="2018-07-29 10.30.00"/>
    <x v="0"/>
    <s v="TU 320IMU"/>
    <n v="32"/>
    <x v="24"/>
    <x v="1"/>
    <m/>
    <m/>
  </r>
  <r>
    <s v="train_id_82909"/>
    <d v="2018-07-29T00:00:00"/>
    <x v="30"/>
    <x v="2"/>
    <s v="TU 8539 "/>
    <x v="23"/>
    <x v="12"/>
    <d v="2018-07-29T09:10:00"/>
    <s v="2018-07-29 12.00.00"/>
    <x v="0"/>
    <s v="TU 736ION"/>
    <n v="10"/>
    <x v="458"/>
    <x v="2"/>
    <m/>
    <m/>
  </r>
  <r>
    <s v="train_id_82910"/>
    <d v="2018-07-29T00:00:00"/>
    <x v="30"/>
    <x v="2"/>
    <s v="TU 6122 "/>
    <x v="7"/>
    <x v="55"/>
    <d v="2018-07-29T11:45:00"/>
    <s v="2018-07-29 14.25.00"/>
    <x v="0"/>
    <s v="GJ 734PGC"/>
    <n v="42"/>
    <x v="195"/>
    <x v="1"/>
    <m/>
    <m/>
  </r>
  <r>
    <s v="train_id_82911"/>
    <d v="2018-07-29T00:00:00"/>
    <x v="30"/>
    <x v="2"/>
    <s v="TU 0717 "/>
    <x v="6"/>
    <x v="0"/>
    <d v="2018-07-29T09:55:00"/>
    <s v="2018-07-29 12.20.00"/>
    <x v="0"/>
    <s v="TU 332IFN"/>
    <n v="40"/>
    <x v="14"/>
    <x v="1"/>
    <m/>
    <m/>
  </r>
  <r>
    <s v="train_id_82912"/>
    <d v="2018-07-29T00:00:00"/>
    <x v="30"/>
    <x v="2"/>
    <s v="TU 0997 "/>
    <x v="22"/>
    <x v="0"/>
    <d v="2018-07-29T10:15:00"/>
    <s v="2018-07-29 11.50.00"/>
    <x v="0"/>
    <s v="TU 736IOK"/>
    <n v="0"/>
    <x v="51"/>
    <x v="2"/>
    <m/>
    <m/>
  </r>
  <r>
    <s v="train_id_82913"/>
    <d v="2018-07-29T00:00:00"/>
    <x v="30"/>
    <x v="2"/>
    <s v="TU 0720 "/>
    <x v="2"/>
    <x v="5"/>
    <d v="2018-07-29T12:40:00"/>
    <s v="2018-07-29 15.05.00"/>
    <x v="0"/>
    <s v="TU 332IFM"/>
    <n v="74"/>
    <x v="7"/>
    <x v="0"/>
    <m/>
    <m/>
  </r>
  <r>
    <s v="train_id_82914"/>
    <d v="2018-07-29T00:00:00"/>
    <x v="30"/>
    <x v="2"/>
    <s v="TU 8534 "/>
    <x v="3"/>
    <x v="27"/>
    <d v="2018-07-29T12:45:00"/>
    <s v="2018-07-29 15.45.00"/>
    <x v="0"/>
    <s v="TU 736ION"/>
    <n v="0"/>
    <x v="454"/>
    <x v="2"/>
    <m/>
    <m/>
  </r>
  <r>
    <s v="train_id_82915"/>
    <d v="2018-07-29T00:00:00"/>
    <x v="30"/>
    <x v="2"/>
    <s v="TU 6592 "/>
    <x v="7"/>
    <x v="47"/>
    <d v="2018-07-29T12:50:00"/>
    <s v="2018-07-29 15.50.00"/>
    <x v="0"/>
    <s v="TU 736IOM"/>
    <n v="0"/>
    <x v="191"/>
    <x v="2"/>
    <m/>
    <m/>
  </r>
  <r>
    <s v="train_id_82916"/>
    <d v="2018-07-29T00:00:00"/>
    <x v="30"/>
    <x v="2"/>
    <s v="TU 0852 "/>
    <x v="2"/>
    <x v="6"/>
    <d v="2018-07-29T12:50:00"/>
    <s v="2018-07-29 14.15.00"/>
    <x v="0"/>
    <s v="TU 320IMW"/>
    <n v="41"/>
    <x v="8"/>
    <x v="1"/>
    <m/>
    <m/>
  </r>
  <r>
    <s v="train_id_82917"/>
    <d v="2018-07-29T00:00:00"/>
    <x v="30"/>
    <x v="2"/>
    <s v="TU 0723 "/>
    <x v="6"/>
    <x v="0"/>
    <d v="2018-07-29T17:20:00"/>
    <s v="2018-07-29 19.45.00"/>
    <x v="0"/>
    <s v="TU 32AIMF"/>
    <n v="50"/>
    <x v="14"/>
    <x v="1"/>
    <m/>
    <m/>
  </r>
  <r>
    <s v="train_id_82918"/>
    <d v="2018-07-29T00:00:00"/>
    <x v="30"/>
    <x v="2"/>
    <s v="TU 0589 "/>
    <x v="18"/>
    <x v="12"/>
    <d v="2018-07-29T15:10:00"/>
    <s v="2018-07-29 17.30.00"/>
    <x v="0"/>
    <s v="TU 736IOR"/>
    <n v="103"/>
    <x v="148"/>
    <x v="0"/>
    <m/>
    <m/>
  </r>
  <r>
    <s v="train_id_82919"/>
    <d v="2018-07-29T00:00:00"/>
    <x v="30"/>
    <x v="2"/>
    <s v="TU 7452 "/>
    <x v="3"/>
    <x v="29"/>
    <d v="2018-07-29T17:45:00"/>
    <s v="2018-07-29 20.35.00"/>
    <x v="0"/>
    <s v="TU 736IOL"/>
    <n v="48"/>
    <x v="141"/>
    <x v="1"/>
    <m/>
    <m/>
  </r>
  <r>
    <s v="train_id_82920"/>
    <d v="2018-07-29T00:00:00"/>
    <x v="30"/>
    <x v="2"/>
    <s v="TU 0853 "/>
    <x v="27"/>
    <x v="0"/>
    <d v="2018-07-29T15:15:00"/>
    <s v="2018-07-29 16.30.00"/>
    <x v="0"/>
    <s v="TU 320IMW"/>
    <n v="70"/>
    <x v="59"/>
    <x v="0"/>
    <m/>
    <m/>
  </r>
  <r>
    <s v="train_id_82921"/>
    <d v="2018-07-29T00:00:00"/>
    <x v="30"/>
    <x v="2"/>
    <s v="TU 0705 "/>
    <x v="2"/>
    <x v="14"/>
    <d v="2018-07-29T16:00:00"/>
    <s v="2018-07-29 18.40.00"/>
    <x v="0"/>
    <s v="TU 320IMW"/>
    <n v="251"/>
    <x v="19"/>
    <x v="0"/>
    <m/>
    <m/>
  </r>
  <r>
    <s v="train_id_82922"/>
    <d v="2018-07-29T00:00:00"/>
    <x v="30"/>
    <x v="2"/>
    <s v="TU 0928 "/>
    <x v="2"/>
    <x v="8"/>
    <d v="2018-07-29T16:15:00"/>
    <s v="2018-07-29 17.50.00"/>
    <x v="0"/>
    <s v="TU 32AIML"/>
    <n v="270"/>
    <x v="10"/>
    <x v="0"/>
    <m/>
    <m/>
  </r>
  <r>
    <s v="train_id_82923"/>
    <d v="2018-07-29T00:00:00"/>
    <x v="30"/>
    <x v="2"/>
    <s v="TU 0706 "/>
    <x v="0"/>
    <x v="0"/>
    <d v="2018-07-29T19:35:00"/>
    <s v="2018-07-29 22.00.00"/>
    <x v="0"/>
    <s v="TU 320IMW"/>
    <n v="238"/>
    <x v="0"/>
    <x v="0"/>
    <m/>
    <m/>
  </r>
  <r>
    <s v="train_id_82924"/>
    <d v="2018-07-29T00:00:00"/>
    <x v="30"/>
    <x v="2"/>
    <s v="TU 6123 "/>
    <x v="53"/>
    <x v="30"/>
    <d v="2018-07-29T15:20:00"/>
    <s v="2018-07-29 17.45.00"/>
    <x v="0"/>
    <s v="GJ 734PGC"/>
    <n v="35"/>
    <x v="170"/>
    <x v="1"/>
    <m/>
    <m/>
  </r>
  <r>
    <s v="train_id_82925"/>
    <d v="2018-07-29T00:00:00"/>
    <x v="30"/>
    <x v="2"/>
    <s v="TU 0613 "/>
    <x v="2"/>
    <x v="103"/>
    <d v="2018-07-29T16:20:00"/>
    <s v="2018-07-29 21.30.00"/>
    <x v="0"/>
    <s v="TU 320IMT"/>
    <n v="14"/>
    <x v="538"/>
    <x v="2"/>
    <m/>
    <m/>
  </r>
  <r>
    <s v="train_id_82926"/>
    <d v="2018-07-29T00:00:00"/>
    <x v="30"/>
    <x v="2"/>
    <s v="TU 0857 "/>
    <x v="1"/>
    <x v="0"/>
    <d v="2018-07-29T16:35:00"/>
    <s v="2018-07-29 18.30.00"/>
    <x v="0"/>
    <s v="TU 31BIMQ"/>
    <n v="0"/>
    <x v="1"/>
    <x v="2"/>
    <m/>
    <m/>
  </r>
  <r>
    <s v="train_id_82927"/>
    <d v="2018-07-29T00:00:00"/>
    <x v="30"/>
    <x v="2"/>
    <s v="TU 0791 "/>
    <x v="51"/>
    <x v="28"/>
    <d v="2018-07-29T16:55:00"/>
    <s v="2018-07-29 19.55.00"/>
    <x v="2"/>
    <s v="TU 320IMR"/>
    <n v="32"/>
    <x v="315"/>
    <x v="1"/>
    <m/>
    <m/>
  </r>
  <r>
    <s v="train_id_82928"/>
    <d v="2018-07-29T00:00:00"/>
    <x v="30"/>
    <x v="2"/>
    <s v="TU 0397 "/>
    <x v="2"/>
    <x v="22"/>
    <d v="2018-07-29T16:20:00"/>
    <s v="2018-07-29 21.40.00"/>
    <x v="0"/>
    <s v="TU 320IMS"/>
    <n v="143"/>
    <x v="69"/>
    <x v="0"/>
    <m/>
    <m/>
  </r>
  <r>
    <s v="train_id_82929"/>
    <d v="2018-07-30T00:00:00"/>
    <x v="30"/>
    <x v="2"/>
    <s v="TU 3067 "/>
    <x v="28"/>
    <x v="12"/>
    <d v="2018-07-30T02:30:00"/>
    <s v="2018-07-30 05.25.00"/>
    <x v="0"/>
    <s v="TU 32AIMI"/>
    <n v="31"/>
    <x v="172"/>
    <x v="1"/>
    <m/>
    <m/>
  </r>
  <r>
    <s v="train_id_82930"/>
    <d v="2018-07-29T00:00:00"/>
    <x v="30"/>
    <x v="2"/>
    <s v="TU 8631 "/>
    <x v="28"/>
    <x v="30"/>
    <d v="2018-07-29T20:45:00"/>
    <s v="2018-07-29 23.25.00"/>
    <x v="0"/>
    <s v="TU 32AIMN"/>
    <n v="55"/>
    <x v="220"/>
    <x v="1"/>
    <m/>
    <m/>
  </r>
  <r>
    <s v="train_id_82931"/>
    <d v="2018-07-29T00:00:00"/>
    <x v="30"/>
    <x v="2"/>
    <s v="UG 1300 "/>
    <x v="2"/>
    <x v="24"/>
    <d v="2018-07-29T14:45:00"/>
    <s v="2018-07-29 15.30.00"/>
    <x v="1"/>
    <s v="TU CR9ISA"/>
    <n v="445"/>
    <x v="44"/>
    <x v="0"/>
    <m/>
    <m/>
  </r>
  <r>
    <s v="train_id_82932"/>
    <d v="2018-07-29T00:00:00"/>
    <x v="30"/>
    <x v="2"/>
    <s v="TU 7453 "/>
    <x v="28"/>
    <x v="12"/>
    <d v="2018-07-29T21:20:00"/>
    <s v="2018-07-30 00.15.00"/>
    <x v="0"/>
    <s v="TU 736IOL"/>
    <n v="38"/>
    <x v="172"/>
    <x v="1"/>
    <m/>
    <m/>
  </r>
  <r>
    <s v="train_id_82933"/>
    <d v="2018-07-29T00:00:00"/>
    <x v="30"/>
    <x v="2"/>
    <s v="TU 8601 "/>
    <x v="78"/>
    <x v="12"/>
    <d v="2018-07-29T21:45:00"/>
    <s v="2018-07-30 00.50.00"/>
    <x v="0"/>
    <s v="TU 736IOQ"/>
    <n v="0"/>
    <x v="442"/>
    <x v="2"/>
    <m/>
    <m/>
  </r>
  <r>
    <s v="train_id_82934"/>
    <d v="2018-07-30T00:00:00"/>
    <x v="30"/>
    <x v="2"/>
    <s v="TU 9081 "/>
    <x v="3"/>
    <x v="0"/>
    <d v="2018-07-30T06:25:00"/>
    <s v="2018-07-30 07.15.00"/>
    <x v="0"/>
    <s v="TU 32AIMI"/>
    <n v="0"/>
    <x v="61"/>
    <x v="2"/>
    <m/>
    <m/>
  </r>
  <r>
    <s v="train_id_82935"/>
    <d v="2018-07-30T00:00:00"/>
    <x v="30"/>
    <x v="2"/>
    <s v="TU 7322 "/>
    <x v="3"/>
    <x v="55"/>
    <d v="2018-07-30T04:00:00"/>
    <s v="2018-07-30 07.00.00"/>
    <x v="0"/>
    <s v="TU 736IOL"/>
    <n v="0"/>
    <x v="428"/>
    <x v="2"/>
    <m/>
    <m/>
  </r>
  <r>
    <s v="train_id_82936"/>
    <d v="2018-07-30T00:00:00"/>
    <x v="30"/>
    <x v="2"/>
    <s v="TU 4700 "/>
    <x v="7"/>
    <x v="114"/>
    <d v="2018-07-30T04:25:00"/>
    <s v="2018-07-30 07.35.00"/>
    <x v="0"/>
    <s v="TU 736IOM"/>
    <n v="13"/>
    <x v="625"/>
    <x v="2"/>
    <m/>
    <m/>
  </r>
  <r>
    <s v="train_id_82937"/>
    <d v="2018-07-30T00:00:00"/>
    <x v="30"/>
    <x v="2"/>
    <s v="TU 4701 "/>
    <x v="120"/>
    <x v="30"/>
    <d v="2018-07-30T08:25:00"/>
    <s v="2018-07-30 11.40.00"/>
    <x v="0"/>
    <s v="TU 736IOM"/>
    <n v="36"/>
    <x v="645"/>
    <x v="1"/>
    <m/>
    <m/>
  </r>
  <r>
    <s v="train_id_82938"/>
    <d v="2018-07-30T00:00:00"/>
    <x v="30"/>
    <x v="2"/>
    <s v="TU 0964 "/>
    <x v="26"/>
    <x v="29"/>
    <d v="2018-07-30T05:00:00"/>
    <s v="2018-07-30 07.40.00"/>
    <x v="0"/>
    <s v="TU 736ION"/>
    <n v="0"/>
    <x v="56"/>
    <x v="2"/>
    <m/>
    <m/>
  </r>
  <r>
    <s v="train_id_82939"/>
    <d v="2018-07-30T00:00:00"/>
    <x v="30"/>
    <x v="2"/>
    <s v="TU 0716 "/>
    <x v="2"/>
    <x v="5"/>
    <d v="2018-07-30T06:00:00"/>
    <s v="2018-07-30 08.25.00"/>
    <x v="0"/>
    <s v="TU 332IFM"/>
    <n v="0"/>
    <x v="7"/>
    <x v="2"/>
    <m/>
    <m/>
  </r>
  <r>
    <s v="train_id_82940"/>
    <d v="2018-07-30T00:00:00"/>
    <x v="30"/>
    <x v="2"/>
    <s v="TU 0634 "/>
    <x v="3"/>
    <x v="5"/>
    <d v="2018-07-30T06:20:00"/>
    <s v="2018-07-30 09.00.00"/>
    <x v="0"/>
    <s v="GJ 733EWE"/>
    <n v="0"/>
    <x v="80"/>
    <x v="2"/>
    <m/>
    <m/>
  </r>
  <r>
    <s v="train_id_82941"/>
    <d v="2018-07-30T00:00:00"/>
    <x v="30"/>
    <x v="2"/>
    <s v="TU 0554 "/>
    <x v="3"/>
    <x v="40"/>
    <d v="2018-07-30T06:20:00"/>
    <s v="2018-07-30 09.00.00"/>
    <x v="0"/>
    <s v="GJ 733GGC"/>
    <n v="0"/>
    <x v="139"/>
    <x v="2"/>
    <m/>
    <m/>
  </r>
  <r>
    <s v="train_id_82942"/>
    <d v="2018-07-30T00:00:00"/>
    <x v="30"/>
    <x v="2"/>
    <s v="TU 0847 "/>
    <x v="2"/>
    <x v="19"/>
    <d v="2018-07-30T07:00:00"/>
    <s v="2018-07-30 10.15.00"/>
    <x v="0"/>
    <s v="TU 320IMR"/>
    <n v="32"/>
    <x v="29"/>
    <x v="1"/>
    <m/>
    <m/>
  </r>
  <r>
    <s v="train_id_82943"/>
    <d v="2018-07-30T00:00:00"/>
    <x v="30"/>
    <x v="2"/>
    <s v="TU 0931 "/>
    <x v="24"/>
    <x v="0"/>
    <d v="2018-07-30T08:50:00"/>
    <s v="2018-07-30 10.25.00"/>
    <x v="0"/>
    <s v="TU 32AIMP"/>
    <n v="0"/>
    <x v="66"/>
    <x v="2"/>
    <m/>
    <m/>
  </r>
  <r>
    <s v="train_id_82944"/>
    <d v="2018-07-30T00:00:00"/>
    <x v="30"/>
    <x v="2"/>
    <s v="TU 0708 "/>
    <x v="2"/>
    <x v="44"/>
    <d v="2018-07-30T13:15:00"/>
    <s v="2018-07-30 15.00.00"/>
    <x v="0"/>
    <s v="TU 32AIMI"/>
    <n v="203"/>
    <x v="110"/>
    <x v="0"/>
    <m/>
    <m/>
  </r>
  <r>
    <s v="train_id_82945"/>
    <d v="2018-07-30T00:00:00"/>
    <x v="30"/>
    <x v="2"/>
    <s v="TU 0790 "/>
    <x v="2"/>
    <x v="42"/>
    <d v="2018-07-30T12:25:00"/>
    <s v="2018-07-30 15.10.00"/>
    <x v="0"/>
    <s v="TU 32AIML"/>
    <n v="284"/>
    <x v="105"/>
    <x v="0"/>
    <m/>
    <m/>
  </r>
  <r>
    <s v="train_id_82946"/>
    <d v="2018-07-30T00:00:00"/>
    <x v="30"/>
    <x v="2"/>
    <s v="TU 0635 "/>
    <x v="6"/>
    <x v="12"/>
    <d v="2018-07-30T09:55:00"/>
    <s v="2018-07-30 12.40.00"/>
    <x v="0"/>
    <s v="GJ 733EWE"/>
    <n v="0"/>
    <x v="33"/>
    <x v="2"/>
    <m/>
    <m/>
  </r>
  <r>
    <s v="train_id_82947"/>
    <d v="2018-07-30T00:00:00"/>
    <x v="30"/>
    <x v="2"/>
    <s v="TU 0757 "/>
    <x v="1"/>
    <x v="0"/>
    <d v="2018-07-30T11:10:00"/>
    <s v="2018-07-30 13.00.00"/>
    <x v="0"/>
    <s v="TU 736IOK"/>
    <n v="66"/>
    <x v="1"/>
    <x v="0"/>
    <m/>
    <m/>
  </r>
  <r>
    <s v="train_id_82948"/>
    <d v="2018-07-30T00:00:00"/>
    <x v="30"/>
    <x v="2"/>
    <s v="TU 0789 "/>
    <x v="8"/>
    <x v="0"/>
    <d v="2018-07-30T11:00:00"/>
    <s v="2018-07-30 13.35.00"/>
    <x v="0"/>
    <s v="TU 320IMT"/>
    <n v="140"/>
    <x v="18"/>
    <x v="0"/>
    <m/>
    <m/>
  </r>
  <r>
    <s v="train_id_82949"/>
    <d v="2018-07-30T00:00:00"/>
    <x v="30"/>
    <x v="2"/>
    <s v="TU 0250 "/>
    <x v="7"/>
    <x v="7"/>
    <d v="2018-07-30T11:20:00"/>
    <s v="2018-07-30 13.05.00"/>
    <x v="0"/>
    <s v="TU 736IOQ"/>
    <n v="19"/>
    <x v="97"/>
    <x v="1"/>
    <m/>
    <m/>
  </r>
  <r>
    <s v="train_id_82950"/>
    <d v="2018-07-30T00:00:00"/>
    <x v="30"/>
    <x v="2"/>
    <s v="TU 0735 "/>
    <x v="6"/>
    <x v="12"/>
    <d v="2018-07-30T17:10:00"/>
    <s v="2018-07-30 19.55.00"/>
    <x v="0"/>
    <s v="GJ 733EWE"/>
    <n v="39"/>
    <x v="33"/>
    <x v="1"/>
    <m/>
    <m/>
  </r>
  <r>
    <s v="train_id_82951"/>
    <d v="2018-07-30T00:00:00"/>
    <x v="30"/>
    <x v="2"/>
    <s v="TU 0589 "/>
    <x v="18"/>
    <x v="12"/>
    <d v="2018-07-30T16:35:00"/>
    <s v="2018-07-30 18.55.00"/>
    <x v="0"/>
    <s v="GJ 733GGC"/>
    <n v="15"/>
    <x v="148"/>
    <x v="2"/>
    <m/>
    <m/>
  </r>
  <r>
    <s v="train_id_82952"/>
    <d v="2018-07-30T00:00:00"/>
    <x v="30"/>
    <x v="2"/>
    <s v="TU 6649 "/>
    <x v="12"/>
    <x v="12"/>
    <d v="2018-07-30T17:00:00"/>
    <s v="2018-07-30 19.50.00"/>
    <x v="0"/>
    <s v="TU 736ION"/>
    <n v="12"/>
    <x v="180"/>
    <x v="2"/>
    <m/>
    <m/>
  </r>
  <r>
    <s v="train_id_82953"/>
    <d v="2018-07-30T00:00:00"/>
    <x v="30"/>
    <x v="2"/>
    <s v="TU 0841 "/>
    <x v="2"/>
    <x v="103"/>
    <d v="2018-07-30T16:20:00"/>
    <s v="2018-07-30 21.30.00"/>
    <x v="0"/>
    <s v="TU 320IMT"/>
    <n v="134"/>
    <x v="538"/>
    <x v="0"/>
    <m/>
    <m/>
  </r>
  <r>
    <s v="train_id_82954"/>
    <d v="2018-07-30T00:00:00"/>
    <x v="30"/>
    <x v="2"/>
    <s v="TU 0928 "/>
    <x v="2"/>
    <x v="8"/>
    <d v="2018-07-30T16:15:00"/>
    <s v="2018-07-30 17.50.00"/>
    <x v="0"/>
    <s v="TU 32AIMP"/>
    <n v="70"/>
    <x v="10"/>
    <x v="0"/>
    <m/>
    <m/>
  </r>
  <r>
    <s v="train_id_82955"/>
    <d v="2018-07-30T00:00:00"/>
    <x v="30"/>
    <x v="2"/>
    <s v="TU 0607 "/>
    <x v="43"/>
    <x v="0"/>
    <d v="2018-07-30T17:25:00"/>
    <s v="2018-07-30 19.30.00"/>
    <x v="0"/>
    <s v="TU 31BIMQ"/>
    <n v="100"/>
    <x v="112"/>
    <x v="0"/>
    <m/>
    <m/>
  </r>
  <r>
    <s v="train_id_82956"/>
    <d v="2018-07-30T00:00:00"/>
    <x v="30"/>
    <x v="2"/>
    <s v="TU 0834 "/>
    <x v="3"/>
    <x v="29"/>
    <d v="2018-07-30T17:30:00"/>
    <s v="2018-07-30 20.20.00"/>
    <x v="0"/>
    <s v="TU 736IOL"/>
    <n v="45"/>
    <x v="141"/>
    <x v="1"/>
    <m/>
    <m/>
  </r>
  <r>
    <s v="train_id_82957"/>
    <d v="2018-07-30T00:00:00"/>
    <x v="30"/>
    <x v="2"/>
    <s v="TU 0527 "/>
    <x v="25"/>
    <x v="0"/>
    <d v="2018-07-30T17:20:00"/>
    <s v="2018-07-30 20.00.00"/>
    <x v="0"/>
    <s v="TU 320IMU"/>
    <n v="217"/>
    <x v="54"/>
    <x v="0"/>
    <m/>
    <m/>
  </r>
  <r>
    <s v="train_id_82958"/>
    <d v="2018-07-30T00:00:00"/>
    <x v="30"/>
    <x v="2"/>
    <s v="TU 0814 "/>
    <x v="39"/>
    <x v="0"/>
    <d v="2018-07-30T18:35:00"/>
    <s v="2018-07-30 21.50.00"/>
    <x v="0"/>
    <s v="TU 31BIMO"/>
    <n v="130"/>
    <x v="106"/>
    <x v="0"/>
    <m/>
    <m/>
  </r>
  <r>
    <s v="train_id_82959"/>
    <d v="2018-07-30T00:00:00"/>
    <x v="30"/>
    <x v="2"/>
    <s v="TU 0723 "/>
    <x v="6"/>
    <x v="0"/>
    <d v="2018-07-30T17:40:00"/>
    <s v="2018-07-30 20.05.00"/>
    <x v="0"/>
    <s v="TU 332IFM"/>
    <n v="10"/>
    <x v="14"/>
    <x v="2"/>
    <m/>
    <m/>
  </r>
  <r>
    <s v="train_id_82960"/>
    <d v="2018-07-30T00:00:00"/>
    <x v="30"/>
    <x v="2"/>
    <s v="TU 0999 "/>
    <x v="22"/>
    <x v="0"/>
    <d v="2018-07-30T16:35:00"/>
    <s v="2018-07-30 18.10.00"/>
    <x v="0"/>
    <s v="TU 32AIMF"/>
    <n v="127"/>
    <x v="51"/>
    <x v="0"/>
    <m/>
    <m/>
  </r>
  <r>
    <s v="train_id_82961"/>
    <d v="2018-07-30T00:00:00"/>
    <x v="30"/>
    <x v="2"/>
    <s v="TU 0247 "/>
    <x v="17"/>
    <x v="0"/>
    <d v="2018-07-30T16:30:00"/>
    <s v="2018-07-30 18.40.00"/>
    <x v="0"/>
    <s v="TU 320IMS"/>
    <n v="150"/>
    <x v="37"/>
    <x v="0"/>
    <m/>
    <m/>
  </r>
  <r>
    <s v="train_id_82962"/>
    <d v="2018-07-31T00:00:00"/>
    <x v="30"/>
    <x v="2"/>
    <s v="TU 9002 "/>
    <x v="2"/>
    <x v="30"/>
    <d v="2018-07-31T02:30:00"/>
    <s v="2018-07-31 03.05.00"/>
    <x v="0"/>
    <s v="TU 32AIML"/>
    <n v="41"/>
    <x v="95"/>
    <x v="1"/>
    <m/>
    <m/>
  </r>
  <r>
    <s v="train_id_82963"/>
    <d v="2018-07-30T00:00:00"/>
    <x v="30"/>
    <x v="2"/>
    <s v="TU 9150 "/>
    <x v="2"/>
    <x v="26"/>
    <d v="2018-07-30T16:40:00"/>
    <s v="2018-07-30 17.25.00"/>
    <x v="0"/>
    <s v="5K 345TFX"/>
    <n v="0"/>
    <x v="48"/>
    <x v="2"/>
    <m/>
    <m/>
  </r>
  <r>
    <s v="train_id_82964"/>
    <d v="2018-07-30T00:00:00"/>
    <x v="30"/>
    <x v="2"/>
    <s v="TU 0280 "/>
    <x v="7"/>
    <x v="91"/>
    <d v="2018-07-30T18:30:00"/>
    <s v="2018-07-30 22.45.00"/>
    <x v="0"/>
    <s v="TU 32AIMN"/>
    <n v="0"/>
    <x v="455"/>
    <x v="2"/>
    <m/>
    <m/>
  </r>
  <r>
    <s v="train_id_82965"/>
    <d v="2018-07-30T00:00:00"/>
    <x v="30"/>
    <x v="2"/>
    <s v="TU 6124 "/>
    <x v="7"/>
    <x v="92"/>
    <d v="2018-07-30T18:15:00"/>
    <s v="2018-07-30 20.45.00"/>
    <x v="0"/>
    <s v="TU 736IOM"/>
    <n v="10"/>
    <x v="492"/>
    <x v="2"/>
    <m/>
    <m/>
  </r>
  <r>
    <s v="train_id_82966"/>
    <d v="2018-07-30T00:00:00"/>
    <x v="30"/>
    <x v="2"/>
    <s v="TU 0724 "/>
    <x v="2"/>
    <x v="5"/>
    <d v="2018-07-30T18:20:00"/>
    <s v="2018-07-30 20.40.00"/>
    <x v="0"/>
    <s v="TU 32AIMH"/>
    <n v="14"/>
    <x v="7"/>
    <x v="2"/>
    <m/>
    <m/>
  </r>
  <r>
    <s v="train_id_82967"/>
    <d v="2018-07-30T00:00:00"/>
    <x v="30"/>
    <x v="2"/>
    <s v="TU 0681 "/>
    <x v="24"/>
    <x v="30"/>
    <d v="2018-07-30T18:55:00"/>
    <s v="2018-07-30 20.40.00"/>
    <x v="0"/>
    <s v="TU 736IOQ"/>
    <n v="0"/>
    <x v="115"/>
    <x v="2"/>
    <m/>
    <m/>
  </r>
  <r>
    <s v="train_id_82968"/>
    <d v="2018-07-30T00:00:00"/>
    <x v="30"/>
    <x v="2"/>
    <s v="TU 0929 "/>
    <x v="24"/>
    <x v="0"/>
    <d v="2018-07-30T18:40:00"/>
    <s v="2018-07-30 20.15.00"/>
    <x v="0"/>
    <s v="TU 32AIMP"/>
    <n v="55"/>
    <x v="66"/>
    <x v="1"/>
    <m/>
    <m/>
  </r>
  <r>
    <s v="train_id_82969"/>
    <d v="2018-07-30T00:00:00"/>
    <x v="30"/>
    <x v="2"/>
    <s v="TU 0835 "/>
    <x v="28"/>
    <x v="12"/>
    <d v="2018-07-30T21:05:00"/>
    <s v="2018-07-30 23.55.00"/>
    <x v="0"/>
    <s v="TU 736IOL"/>
    <n v="75"/>
    <x v="172"/>
    <x v="0"/>
    <m/>
    <m/>
  </r>
  <r>
    <s v="train_id_82970"/>
    <d v="2018-07-30T00:00:00"/>
    <x v="30"/>
    <x v="2"/>
    <s v="TU 6125 "/>
    <x v="93"/>
    <x v="30"/>
    <d v="2018-07-30T21:30:00"/>
    <s v="2018-07-30 23.50.00"/>
    <x v="0"/>
    <s v="TU 736IOM"/>
    <n v="0"/>
    <x v="461"/>
    <x v="2"/>
    <m/>
    <m/>
  </r>
  <r>
    <s v="train_id_82971"/>
    <d v="2018-03-13T00:00:00"/>
    <x v="26"/>
    <x v="2"/>
    <s v="TU 0716 "/>
    <x v="2"/>
    <x v="5"/>
    <d v="2018-03-13T07:30:00"/>
    <s v="2018-03-13 09.50.00"/>
    <x v="0"/>
    <s v="TU 32AIMP"/>
    <n v="70"/>
    <x v="7"/>
    <x v="0"/>
    <m/>
    <m/>
  </r>
  <r>
    <s v="train_id_82972"/>
    <d v="2018-04-03T00:00:00"/>
    <x v="27"/>
    <x v="2"/>
    <s v="TU 0375 "/>
    <x v="15"/>
    <x v="0"/>
    <d v="2018-04-03T16:10:00"/>
    <s v="2018-04-03 17.20.00"/>
    <x v="0"/>
    <s v="TU 32AIML"/>
    <n v="15"/>
    <x v="35"/>
    <x v="2"/>
    <m/>
    <m/>
  </r>
  <r>
    <s v="train_id_82973"/>
    <d v="2018-04-03T00:00:00"/>
    <x v="27"/>
    <x v="2"/>
    <s v="TU 0774 "/>
    <x v="14"/>
    <x v="0"/>
    <d v="2018-04-03T21:05:00"/>
    <s v="2018-04-04 02.00.00"/>
    <x v="0"/>
    <s v="TU 332IFN"/>
    <n v="150"/>
    <x v="34"/>
    <x v="0"/>
    <m/>
    <m/>
  </r>
  <r>
    <s v="train_id_82974"/>
    <d v="2018-04-03T00:00:00"/>
    <x v="27"/>
    <x v="2"/>
    <s v="TU 0851 "/>
    <x v="18"/>
    <x v="0"/>
    <d v="2018-04-03T16:40:00"/>
    <s v="2018-04-03 18.35.00"/>
    <x v="0"/>
    <s v="TU 32AIMF"/>
    <n v="150"/>
    <x v="39"/>
    <x v="0"/>
    <m/>
    <m/>
  </r>
  <r>
    <s v="train_id_82975"/>
    <d v="2018-04-03T00:00:00"/>
    <x v="27"/>
    <x v="2"/>
    <s v="TU 0791 "/>
    <x v="51"/>
    <x v="0"/>
    <d v="2018-04-03T16:55:00"/>
    <s v="2018-04-03 19.50.00"/>
    <x v="0"/>
    <s v="TU 32AIMD"/>
    <n v="0"/>
    <x v="142"/>
    <x v="2"/>
    <m/>
    <m/>
  </r>
  <r>
    <s v="train_id_82976"/>
    <d v="2018-04-04T00:00:00"/>
    <x v="27"/>
    <x v="2"/>
    <s v="TU 0472 "/>
    <x v="2"/>
    <x v="39"/>
    <d v="2018-04-04T09:15:00"/>
    <s v="2018-04-04 10.45.00"/>
    <x v="0"/>
    <s v="TU 736IOM"/>
    <n v="278"/>
    <x v="91"/>
    <x v="0"/>
    <m/>
    <m/>
  </r>
  <r>
    <s v="train_id_82977"/>
    <d v="2018-04-04T00:00:00"/>
    <x v="27"/>
    <x v="2"/>
    <s v="TU 0473 "/>
    <x v="10"/>
    <x v="0"/>
    <d v="2018-04-04T11:35:00"/>
    <s v="2018-04-04 13.20.00"/>
    <x v="0"/>
    <s v="TU 736IOM"/>
    <n v="315"/>
    <x v="23"/>
    <x v="0"/>
    <m/>
    <m/>
  </r>
  <r>
    <s v="train_id_82978"/>
    <d v="2018-04-03T00:00:00"/>
    <x v="27"/>
    <x v="2"/>
    <s v="TU 0613 "/>
    <x v="45"/>
    <x v="103"/>
    <d v="2018-04-03T20:00:00"/>
    <s v="2018-04-03 21.30.00"/>
    <x v="0"/>
    <s v="TU 320IMR"/>
    <n v="35"/>
    <x v="532"/>
    <x v="1"/>
    <m/>
    <m/>
  </r>
  <r>
    <s v="train_id_82979"/>
    <d v="2018-04-03T00:00:00"/>
    <x v="27"/>
    <x v="2"/>
    <s v="TU 0397 "/>
    <x v="9"/>
    <x v="0"/>
    <d v="2018-04-03T22:40:00"/>
    <s v="2018-04-04 03.55.00"/>
    <x v="0"/>
    <s v="TU 320IMV"/>
    <n v="0"/>
    <x v="22"/>
    <x v="2"/>
    <m/>
    <m/>
  </r>
  <r>
    <s v="train_id_82980"/>
    <d v="2018-04-04T00:00:00"/>
    <x v="27"/>
    <x v="2"/>
    <s v="TU 0914 "/>
    <x v="56"/>
    <x v="0"/>
    <d v="2018-04-04T00:40:00"/>
    <s v="2018-04-04 05.20.00"/>
    <x v="0"/>
    <s v="TU 32AIMN"/>
    <n v="20"/>
    <x v="186"/>
    <x v="1"/>
    <m/>
    <m/>
  </r>
  <r>
    <s v="train_id_82981"/>
    <d v="2018-04-04T00:00:00"/>
    <x v="27"/>
    <x v="2"/>
    <s v="TU 0913 "/>
    <x v="2"/>
    <x v="9"/>
    <d v="2018-04-04T19:40:00"/>
    <s v="2018-04-04 23.40.00"/>
    <x v="0"/>
    <s v="TU 320IMW"/>
    <n v="170"/>
    <x v="11"/>
    <x v="0"/>
    <m/>
    <m/>
  </r>
  <r>
    <s v="train_id_82982"/>
    <d v="2018-04-04T00:00:00"/>
    <x v="27"/>
    <x v="2"/>
    <s v="TU 0734 "/>
    <x v="3"/>
    <x v="5"/>
    <d v="2018-04-04T13:30:00"/>
    <s v="2018-04-04 16.15.00"/>
    <x v="0"/>
    <s v="TU 736IOQ"/>
    <n v="29"/>
    <x v="80"/>
    <x v="1"/>
    <m/>
    <m/>
  </r>
  <r>
    <s v="train_id_82983"/>
    <d v="2018-04-04T00:00:00"/>
    <x v="27"/>
    <x v="2"/>
    <s v="TU 0722 "/>
    <x v="2"/>
    <x v="5"/>
    <d v="2018-04-04T14:00:00"/>
    <s v="2018-04-04 16.20.00"/>
    <x v="0"/>
    <s v="TU 32AIMD"/>
    <n v="23"/>
    <x v="7"/>
    <x v="1"/>
    <m/>
    <m/>
  </r>
  <r>
    <s v="train_id_82984"/>
    <d v="2018-04-04T00:00:00"/>
    <x v="27"/>
    <x v="2"/>
    <s v="TU 0613 "/>
    <x v="2"/>
    <x v="51"/>
    <d v="2018-04-04T14:25:00"/>
    <s v="2018-04-04 19.10.00"/>
    <x v="0"/>
    <s v="TU 31BIMQ"/>
    <n v="39"/>
    <x v="153"/>
    <x v="1"/>
    <m/>
    <m/>
  </r>
  <r>
    <s v="train_id_82985"/>
    <d v="2018-04-04T00:00:00"/>
    <x v="27"/>
    <x v="2"/>
    <s v="TU 5514 "/>
    <x v="14"/>
    <x v="52"/>
    <d v="2018-04-04T21:10:00"/>
    <s v="2018-04-05 02.15.00"/>
    <x v="0"/>
    <s v="TU 320IMT"/>
    <n v="150"/>
    <x v="156"/>
    <x v="0"/>
    <m/>
    <m/>
  </r>
  <r>
    <s v="train_id_82986"/>
    <d v="2018-04-04T00:00:00"/>
    <x v="27"/>
    <x v="2"/>
    <s v="TU 0216 "/>
    <x v="2"/>
    <x v="1"/>
    <d v="2018-04-04T15:55:00"/>
    <s v="2018-04-04 18.30.00"/>
    <x v="0"/>
    <s v="TU 320IMV"/>
    <n v="200"/>
    <x v="2"/>
    <x v="0"/>
    <m/>
    <m/>
  </r>
  <r>
    <s v="train_id_82987"/>
    <d v="2018-04-04T00:00:00"/>
    <x v="27"/>
    <x v="2"/>
    <s v="TU 0613 "/>
    <x v="45"/>
    <x v="103"/>
    <d v="2018-04-04T20:00:00"/>
    <s v="2018-04-04 21.30.00"/>
    <x v="0"/>
    <s v="TU 31BIMQ"/>
    <n v="30"/>
    <x v="532"/>
    <x v="1"/>
    <m/>
    <m/>
  </r>
  <r>
    <s v="train_id_82988"/>
    <d v="2018-04-04T00:00:00"/>
    <x v="27"/>
    <x v="2"/>
    <s v="TU 0247 "/>
    <x v="17"/>
    <x v="0"/>
    <d v="2018-04-04T16:20:00"/>
    <s v="2018-04-04 18.35.00"/>
    <x v="0"/>
    <s v="TU 32AIMH"/>
    <n v="112"/>
    <x v="37"/>
    <x v="0"/>
    <m/>
    <m/>
  </r>
  <r>
    <s v="train_id_82989"/>
    <d v="2018-04-05T00:00:00"/>
    <x v="27"/>
    <x v="2"/>
    <s v="TU 0401 "/>
    <x v="106"/>
    <x v="0"/>
    <d v="2018-04-05T00:30:00"/>
    <s v="2018-04-05 06.00.00"/>
    <x v="0"/>
    <s v="TU 31BIMO"/>
    <n v="20"/>
    <x v="559"/>
    <x v="1"/>
    <m/>
    <m/>
  </r>
  <r>
    <s v="train_id_82990"/>
    <d v="2018-04-06T00:00:00"/>
    <x v="27"/>
    <x v="2"/>
    <s v="TU 0756 "/>
    <x v="2"/>
    <x v="18"/>
    <d v="2018-04-06T08:35:00"/>
    <s v="2018-04-06 10.20.00"/>
    <x v="0"/>
    <s v="TU 31BIMQ"/>
    <n v="19"/>
    <x v="26"/>
    <x v="1"/>
    <m/>
    <m/>
  </r>
  <r>
    <s v="train_id_82991"/>
    <d v="2018-04-06T00:00:00"/>
    <x v="27"/>
    <x v="2"/>
    <s v="TU 0757 "/>
    <x v="1"/>
    <x v="0"/>
    <d v="2018-04-06T11:10:00"/>
    <s v="2018-04-06 13.00.00"/>
    <x v="0"/>
    <s v="TU 31BIMQ"/>
    <n v="15"/>
    <x v="1"/>
    <x v="2"/>
    <m/>
    <m/>
  </r>
  <r>
    <s v="train_id_82992"/>
    <d v="2018-04-06T00:00:00"/>
    <x v="27"/>
    <x v="2"/>
    <s v="TU 0902 "/>
    <x v="2"/>
    <x v="8"/>
    <d v="2018-04-06T11:25:00"/>
    <s v="2018-04-06 13.00.00"/>
    <x v="0"/>
    <s v="TU 32AIML"/>
    <n v="183"/>
    <x v="10"/>
    <x v="0"/>
    <m/>
    <m/>
  </r>
  <r>
    <s v="train_id_82993"/>
    <d v="2018-04-06T00:00:00"/>
    <x v="27"/>
    <x v="2"/>
    <s v="TU 0850 "/>
    <x v="2"/>
    <x v="13"/>
    <d v="2018-04-06T14:00:00"/>
    <s v="2018-04-06 15.50.00"/>
    <x v="0"/>
    <s v="TU 32AIMN"/>
    <n v="20"/>
    <x v="25"/>
    <x v="1"/>
    <m/>
    <m/>
  </r>
  <r>
    <s v="train_id_82994"/>
    <d v="2018-04-06T00:00:00"/>
    <x v="27"/>
    <x v="2"/>
    <s v="TU 0903 "/>
    <x v="24"/>
    <x v="0"/>
    <d v="2018-04-06T13:50:00"/>
    <s v="2018-04-06 15.25.00"/>
    <x v="0"/>
    <s v="TU 32AIML"/>
    <n v="221"/>
    <x v="66"/>
    <x v="0"/>
    <m/>
    <m/>
  </r>
  <r>
    <s v="train_id_82995"/>
    <d v="2018-04-06T00:00:00"/>
    <x v="27"/>
    <x v="2"/>
    <s v="TU 0851 "/>
    <x v="18"/>
    <x v="0"/>
    <d v="2018-04-06T16:40:00"/>
    <s v="2018-04-06 18.35.00"/>
    <x v="0"/>
    <s v="TU 32AIMN"/>
    <n v="45"/>
    <x v="39"/>
    <x v="1"/>
    <m/>
    <m/>
  </r>
  <r>
    <s v="train_id_82996"/>
    <d v="2018-04-07T00:00:00"/>
    <x v="27"/>
    <x v="2"/>
    <s v="TU 0714 "/>
    <x v="14"/>
    <x v="0"/>
    <d v="2018-04-07T01:45:00"/>
    <s v="2018-04-07 06.40.00"/>
    <x v="0"/>
    <s v="TU 332IFM"/>
    <n v="0"/>
    <x v="34"/>
    <x v="2"/>
    <m/>
    <m/>
  </r>
  <r>
    <s v="train_id_82997"/>
    <d v="2018-04-07T00:00:00"/>
    <x v="27"/>
    <x v="2"/>
    <s v="TU 0998 "/>
    <x v="2"/>
    <x v="7"/>
    <d v="2018-04-07T14:15:00"/>
    <s v="2018-04-07 15.45.00"/>
    <x v="0"/>
    <s v="TU 320IMS"/>
    <n v="25"/>
    <x v="9"/>
    <x v="1"/>
    <m/>
    <m/>
  </r>
  <r>
    <s v="train_id_82998"/>
    <d v="2018-04-07T00:00:00"/>
    <x v="27"/>
    <x v="2"/>
    <s v="TU 0850 "/>
    <x v="2"/>
    <x v="13"/>
    <d v="2018-04-07T14:00:00"/>
    <s v="2018-04-07 15.50.00"/>
    <x v="0"/>
    <s v="TU 32AIMD"/>
    <n v="116"/>
    <x v="25"/>
    <x v="0"/>
    <m/>
    <m/>
  </r>
  <r>
    <s v="train_id_82999"/>
    <d v="2018-04-07T00:00:00"/>
    <x v="27"/>
    <x v="2"/>
    <s v="TU 0610 "/>
    <x v="2"/>
    <x v="86"/>
    <d v="2018-04-07T14:35:00"/>
    <s v="2018-04-07 15.25.00"/>
    <x v="0"/>
    <s v="TU 32AIMG"/>
    <n v="33"/>
    <x v="434"/>
    <x v="1"/>
    <m/>
    <m/>
  </r>
  <r>
    <s v="train_id_83000"/>
    <d v="2018-04-07T00:00:00"/>
    <x v="27"/>
    <x v="2"/>
    <s v="TU 0399 "/>
    <x v="2"/>
    <x v="65"/>
    <d v="2018-04-07T19:10:00"/>
    <s v="2018-04-07 23.10.00"/>
    <x v="0"/>
    <s v="TU 32AIMH"/>
    <n v="194"/>
    <x v="229"/>
    <x v="0"/>
    <m/>
    <m/>
  </r>
  <r>
    <s v="train_id_83001"/>
    <d v="2018-04-07T00:00:00"/>
    <x v="27"/>
    <x v="2"/>
    <s v="TU 0722 "/>
    <x v="2"/>
    <x v="5"/>
    <d v="2018-04-07T14:00:00"/>
    <s v="2018-04-07 16.20.00"/>
    <x v="0"/>
    <s v="TU 320IMV"/>
    <n v="55"/>
    <x v="7"/>
    <x v="1"/>
    <m/>
    <m/>
  </r>
  <r>
    <s v="train_id_83002"/>
    <d v="2018-04-07T00:00:00"/>
    <x v="27"/>
    <x v="2"/>
    <s v="TU 0283 "/>
    <x v="4"/>
    <x v="0"/>
    <d v="2018-04-07T15:00:00"/>
    <s v="2018-04-07 16.50.00"/>
    <x v="0"/>
    <s v="TU 320IMW"/>
    <n v="100"/>
    <x v="5"/>
    <x v="0"/>
    <m/>
    <m/>
  </r>
  <r>
    <s v="train_id_83003"/>
    <d v="2018-04-07T00:00:00"/>
    <x v="27"/>
    <x v="2"/>
    <s v="TU 0735 "/>
    <x v="6"/>
    <x v="12"/>
    <d v="2018-04-07T17:10:00"/>
    <s v="2018-04-07 20.00.00"/>
    <x v="0"/>
    <s v="TU 32AIMN"/>
    <n v="30"/>
    <x v="33"/>
    <x v="1"/>
    <m/>
    <m/>
  </r>
  <r>
    <s v="train_id_83004"/>
    <d v="2018-04-07T00:00:00"/>
    <x v="27"/>
    <x v="2"/>
    <s v="TU 0723 "/>
    <x v="6"/>
    <x v="0"/>
    <d v="2018-04-07T17:20:00"/>
    <s v="2018-04-07 19.45.00"/>
    <x v="0"/>
    <s v="TU 320IMV"/>
    <n v="100"/>
    <x v="14"/>
    <x v="0"/>
    <m/>
    <m/>
  </r>
  <r>
    <s v="train_id_83005"/>
    <d v="2018-04-08T00:00:00"/>
    <x v="27"/>
    <x v="2"/>
    <s v="TU 6016 "/>
    <x v="14"/>
    <x v="12"/>
    <d v="2018-04-08T00:10:00"/>
    <s v="2018-04-08 04.55.00"/>
    <x v="0"/>
    <s v="TU 320IMT"/>
    <n v="389"/>
    <x v="49"/>
    <x v="0"/>
    <m/>
    <m/>
  </r>
  <r>
    <s v="train_id_83006"/>
    <d v="2018-04-07T00:00:00"/>
    <x v="27"/>
    <x v="2"/>
    <s v="TU 0913 "/>
    <x v="2"/>
    <x v="9"/>
    <d v="2018-04-07T19:40:00"/>
    <s v="2018-04-07 23.40.00"/>
    <x v="0"/>
    <s v="TU 320IMS"/>
    <n v="7"/>
    <x v="11"/>
    <x v="2"/>
    <m/>
    <m/>
  </r>
  <r>
    <s v="train_id_83007"/>
    <d v="2018-04-08T00:00:00"/>
    <x v="27"/>
    <x v="2"/>
    <s v="TU 0628 "/>
    <x v="2"/>
    <x v="46"/>
    <d v="2018-04-08T06:40:00"/>
    <s v="2018-04-08 08.50.00"/>
    <x v="0"/>
    <s v="TU 32AIML"/>
    <n v="23"/>
    <x v="120"/>
    <x v="1"/>
    <m/>
    <m/>
  </r>
  <r>
    <s v="train_id_83008"/>
    <d v="2018-04-08T00:00:00"/>
    <x v="27"/>
    <x v="2"/>
    <s v="TU 0744 "/>
    <x v="2"/>
    <x v="10"/>
    <d v="2018-04-08T06:55:00"/>
    <s v="2018-04-08 09.30.00"/>
    <x v="0"/>
    <s v="TU 32AIMF"/>
    <n v="9"/>
    <x v="13"/>
    <x v="2"/>
    <m/>
    <m/>
  </r>
  <r>
    <s v="train_id_83009"/>
    <d v="2018-04-08T00:00:00"/>
    <x v="27"/>
    <x v="2"/>
    <s v="TU 0208 "/>
    <x v="2"/>
    <x v="2"/>
    <d v="2018-04-08T06:55:00"/>
    <s v="2018-04-08 09.20.00"/>
    <x v="0"/>
    <s v="TU 32AIMP"/>
    <n v="16"/>
    <x v="27"/>
    <x v="1"/>
    <m/>
    <m/>
  </r>
  <r>
    <s v="train_id_83010"/>
    <d v="2018-04-08T00:00:00"/>
    <x v="27"/>
    <x v="2"/>
    <s v="TU 0718 "/>
    <x v="2"/>
    <x v="5"/>
    <d v="2018-04-08T09:20:00"/>
    <s v="2018-04-08 11.40.00"/>
    <x v="0"/>
    <s v="TU 32AIMG"/>
    <n v="332"/>
    <x v="7"/>
    <x v="0"/>
    <m/>
    <m/>
  </r>
  <r>
    <s v="train_id_83011"/>
    <d v="2018-04-08T00:00:00"/>
    <x v="27"/>
    <x v="2"/>
    <s v="TU 0711 "/>
    <x v="2"/>
    <x v="14"/>
    <d v="2018-04-08T07:25:00"/>
    <s v="2018-04-08 10.10.00"/>
    <x v="0"/>
    <s v="TU 320IMV"/>
    <n v="22"/>
    <x v="19"/>
    <x v="1"/>
    <m/>
    <m/>
  </r>
  <r>
    <s v="train_id_83012"/>
    <d v="2018-04-08T00:00:00"/>
    <x v="27"/>
    <x v="2"/>
    <s v="TU 0788 "/>
    <x v="2"/>
    <x v="11"/>
    <d v="2018-04-08T07:30:00"/>
    <s v="2018-04-08 10.05.00"/>
    <x v="0"/>
    <s v="TU 320IMR"/>
    <n v="0"/>
    <x v="42"/>
    <x v="2"/>
    <m/>
    <m/>
  </r>
  <r>
    <s v="train_id_83013"/>
    <d v="2018-04-08T00:00:00"/>
    <x v="27"/>
    <x v="2"/>
    <s v="TU 0282 "/>
    <x v="2"/>
    <x v="38"/>
    <d v="2018-04-08T07:20:00"/>
    <s v="2018-04-08 09.15.00"/>
    <x v="0"/>
    <s v="TU 32AIMN"/>
    <n v="38"/>
    <x v="88"/>
    <x v="1"/>
    <m/>
    <m/>
  </r>
  <r>
    <s v="train_id_83014"/>
    <d v="2018-04-08T00:00:00"/>
    <x v="27"/>
    <x v="2"/>
    <s v="TU 0441 "/>
    <x v="6"/>
    <x v="30"/>
    <d v="2018-04-08T08:25:00"/>
    <s v="2018-04-08 11.00.00"/>
    <x v="0"/>
    <s v="TU 736IOR"/>
    <n v="21"/>
    <x v="57"/>
    <x v="1"/>
    <m/>
    <m/>
  </r>
  <r>
    <s v="train_id_83015"/>
    <d v="2018-04-08T00:00:00"/>
    <x v="27"/>
    <x v="2"/>
    <s v="TU 0472 "/>
    <x v="2"/>
    <x v="39"/>
    <d v="2018-04-08T07:55:00"/>
    <s v="2018-04-08 09.35.00"/>
    <x v="0"/>
    <s v="TU 31BIMO"/>
    <n v="27"/>
    <x v="91"/>
    <x v="1"/>
    <m/>
    <m/>
  </r>
  <r>
    <s v="train_id_83016"/>
    <d v="2018-04-08T00:00:00"/>
    <x v="27"/>
    <x v="2"/>
    <s v="TU 0514 "/>
    <x v="2"/>
    <x v="4"/>
    <d v="2018-04-08T08:10:00"/>
    <s v="2018-04-08 09.50.00"/>
    <x v="0"/>
    <s v="TU 31BIMQ"/>
    <n v="19"/>
    <x v="6"/>
    <x v="1"/>
    <m/>
    <m/>
  </r>
  <r>
    <s v="train_id_83017"/>
    <d v="2018-04-08T00:00:00"/>
    <x v="27"/>
    <x v="2"/>
    <s v="TU 0683 "/>
    <x v="22"/>
    <x v="12"/>
    <d v="2018-04-08T08:55:00"/>
    <s v="2018-04-08 10.55.00"/>
    <x v="0"/>
    <s v="TU 736ION"/>
    <n v="0"/>
    <x v="149"/>
    <x v="2"/>
    <m/>
    <m/>
  </r>
  <r>
    <s v="train_id_83018"/>
    <d v="2018-04-08T00:00:00"/>
    <x v="27"/>
    <x v="2"/>
    <s v="TU 0750 "/>
    <x v="2"/>
    <x v="13"/>
    <d v="2018-04-08T07:55:00"/>
    <s v="2018-04-08 09.45.00"/>
    <x v="0"/>
    <s v="TU 32AIMD"/>
    <n v="50"/>
    <x v="25"/>
    <x v="1"/>
    <m/>
    <m/>
  </r>
  <r>
    <s v="train_id_83019"/>
    <d v="2018-04-08T00:00:00"/>
    <x v="27"/>
    <x v="2"/>
    <s v="TU 0635 "/>
    <x v="6"/>
    <x v="12"/>
    <d v="2018-04-08T09:30:00"/>
    <s v="2018-04-08 12.20.00"/>
    <x v="0"/>
    <s v="TU 736IOK"/>
    <n v="23"/>
    <x v="33"/>
    <x v="1"/>
    <m/>
    <m/>
  </r>
  <r>
    <s v="train_id_83020"/>
    <d v="2018-04-08T00:00:00"/>
    <x v="27"/>
    <x v="2"/>
    <s v="TU 0790 "/>
    <x v="2"/>
    <x v="28"/>
    <d v="2018-04-08T12:50:00"/>
    <s v="2018-04-08 15.55.00"/>
    <x v="0"/>
    <s v="TU 32AIMN"/>
    <n v="72"/>
    <x v="55"/>
    <x v="0"/>
    <m/>
    <m/>
  </r>
  <r>
    <s v="train_id_83021"/>
    <d v="2018-04-08T00:00:00"/>
    <x v="27"/>
    <x v="2"/>
    <s v="TU 0850 "/>
    <x v="2"/>
    <x v="13"/>
    <d v="2018-04-08T14:00:00"/>
    <s v="2018-04-08 15.50.00"/>
    <x v="0"/>
    <s v="TU 320IMR"/>
    <n v="70"/>
    <x v="25"/>
    <x v="0"/>
    <m/>
    <m/>
  </r>
  <r>
    <s v="train_id_83022"/>
    <d v="2018-04-08T00:00:00"/>
    <x v="27"/>
    <x v="2"/>
    <s v="UG 1300 "/>
    <x v="2"/>
    <x v="24"/>
    <d v="2018-04-08T09:30:00"/>
    <s v="2018-04-08 10.40.00"/>
    <x v="1"/>
    <s v="TU CR9ISA"/>
    <n v="0"/>
    <x v="44"/>
    <x v="2"/>
    <m/>
    <m/>
  </r>
  <r>
    <s v="train_id_83023"/>
    <d v="2018-04-08T00:00:00"/>
    <x v="27"/>
    <x v="2"/>
    <s v="TU 0703 "/>
    <x v="32"/>
    <x v="0"/>
    <d v="2018-04-08T11:20:00"/>
    <s v="2018-04-08 13.15.00"/>
    <x v="0"/>
    <s v="TU 320IMU"/>
    <n v="50"/>
    <x v="68"/>
    <x v="1"/>
    <m/>
    <m/>
  </r>
  <r>
    <s v="train_id_83024"/>
    <d v="2018-04-08T00:00:00"/>
    <x v="27"/>
    <x v="2"/>
    <s v="TU 0903 "/>
    <x v="24"/>
    <x v="0"/>
    <d v="2018-04-08T13:50:00"/>
    <s v="2018-04-08 15.25.00"/>
    <x v="0"/>
    <s v="TU 320IMT"/>
    <n v="140"/>
    <x v="66"/>
    <x v="0"/>
    <m/>
    <m/>
  </r>
  <r>
    <s v="train_id_83025"/>
    <d v="2018-04-08T00:00:00"/>
    <x v="27"/>
    <x v="2"/>
    <s v="TU 0745 "/>
    <x v="12"/>
    <x v="0"/>
    <d v="2018-04-08T10:20:00"/>
    <s v="2018-04-08 12.40.00"/>
    <x v="0"/>
    <s v="TU 32AIMF"/>
    <n v="8"/>
    <x v="31"/>
    <x v="2"/>
    <m/>
    <m/>
  </r>
  <r>
    <s v="train_id_83026"/>
    <d v="2018-04-08T00:00:00"/>
    <x v="27"/>
    <x v="2"/>
    <s v="TU 0700 "/>
    <x v="2"/>
    <x v="17"/>
    <d v="2018-04-08T13:25:00"/>
    <s v="2018-04-08 15.20.00"/>
    <x v="0"/>
    <s v="TU 32AIMD"/>
    <n v="236"/>
    <x v="24"/>
    <x v="0"/>
    <m/>
    <m/>
  </r>
  <r>
    <s v="train_id_83027"/>
    <d v="2018-04-08T00:00:00"/>
    <x v="27"/>
    <x v="2"/>
    <s v="TU 0706 "/>
    <x v="0"/>
    <x v="0"/>
    <d v="2018-04-08T19:35:00"/>
    <s v="2018-04-08 22.00.00"/>
    <x v="0"/>
    <s v="TU 31BIMO"/>
    <n v="500"/>
    <x v="0"/>
    <x v="0"/>
    <m/>
    <m/>
  </r>
  <r>
    <s v="train_id_83028"/>
    <d v="2018-04-08T00:00:00"/>
    <x v="27"/>
    <x v="2"/>
    <s v="TU 0735 "/>
    <x v="6"/>
    <x v="12"/>
    <d v="2018-04-08T17:30:00"/>
    <s v="2018-04-08 20.20.00"/>
    <x v="0"/>
    <s v="TU 736IOK"/>
    <n v="134"/>
    <x v="33"/>
    <x v="0"/>
    <m/>
    <m/>
  </r>
  <r>
    <s v="train_id_83029"/>
    <d v="2018-04-08T00:00:00"/>
    <x v="27"/>
    <x v="2"/>
    <s v="TU 0463 "/>
    <x v="18"/>
    <x v="30"/>
    <d v="2018-04-08T18:00:00"/>
    <s v="2018-04-08 20.05.00"/>
    <x v="0"/>
    <s v="TU 736IOL"/>
    <n v="110"/>
    <x v="114"/>
    <x v="0"/>
    <m/>
    <m/>
  </r>
  <r>
    <s v="train_id_83030"/>
    <d v="2018-04-08T00:00:00"/>
    <x v="27"/>
    <x v="2"/>
    <s v="TU 0695 "/>
    <x v="24"/>
    <x v="12"/>
    <d v="2018-04-08T15:15:00"/>
    <s v="2018-04-08 17.15.00"/>
    <x v="0"/>
    <s v="TU 736IOM"/>
    <n v="562"/>
    <x v="53"/>
    <x v="0"/>
    <m/>
    <m/>
  </r>
  <r>
    <s v="train_id_83031"/>
    <d v="2018-04-08T00:00:00"/>
    <x v="27"/>
    <x v="2"/>
    <s v="TU 0713 "/>
    <x v="2"/>
    <x v="21"/>
    <d v="2018-04-08T18:55:00"/>
    <s v="2018-04-08 23.10.00"/>
    <x v="0"/>
    <s v="TU 332IFN"/>
    <n v="60"/>
    <x v="38"/>
    <x v="1"/>
    <m/>
    <m/>
  </r>
  <r>
    <s v="train_id_83032"/>
    <d v="2018-04-09T00:00:00"/>
    <x v="27"/>
    <x v="2"/>
    <s v="TU 0613 "/>
    <x v="45"/>
    <x v="0"/>
    <d v="2018-04-09T00:40:00"/>
    <s v="2018-04-09 05.20.00"/>
    <x v="0"/>
    <s v="TU 320IMS"/>
    <n v="130"/>
    <x v="184"/>
    <x v="0"/>
    <m/>
    <m/>
  </r>
  <r>
    <s v="train_id_83033"/>
    <d v="2018-04-09T00:00:00"/>
    <x v="27"/>
    <x v="2"/>
    <s v="TU 0711 "/>
    <x v="2"/>
    <x v="14"/>
    <d v="2018-04-09T07:25:00"/>
    <s v="2018-04-09 10.10.00"/>
    <x v="0"/>
    <s v="TU 32AIMP"/>
    <n v="12"/>
    <x v="19"/>
    <x v="2"/>
    <m/>
    <m/>
  </r>
  <r>
    <s v="train_id_83034"/>
    <d v="2018-04-09T00:00:00"/>
    <x v="27"/>
    <x v="2"/>
    <s v="TU 0745 "/>
    <x v="12"/>
    <x v="0"/>
    <d v="2018-04-09T10:20:00"/>
    <s v="2018-04-09 12.45.00"/>
    <x v="0"/>
    <s v="TU 32AIMH"/>
    <n v="0"/>
    <x v="31"/>
    <x v="2"/>
    <m/>
    <m/>
  </r>
  <r>
    <s v="train_id_83035"/>
    <d v="2018-04-09T00:00:00"/>
    <x v="27"/>
    <x v="2"/>
    <s v="TU 0526 "/>
    <x v="2"/>
    <x v="32"/>
    <d v="2018-04-09T13:45:00"/>
    <s v="2018-04-09 16.30.00"/>
    <x v="0"/>
    <s v="TU 32AIMP"/>
    <n v="62"/>
    <x v="119"/>
    <x v="0"/>
    <m/>
    <m/>
  </r>
  <r>
    <s v="train_id_83036"/>
    <d v="2018-04-09T00:00:00"/>
    <x v="27"/>
    <x v="2"/>
    <s v="TU 0363 "/>
    <x v="48"/>
    <x v="0"/>
    <d v="2018-04-09T11:00:00"/>
    <s v="2018-04-09 12.30.00"/>
    <x v="0"/>
    <s v="TU 31BIMO"/>
    <n v="0"/>
    <x v="134"/>
    <x v="2"/>
    <m/>
    <m/>
  </r>
  <r>
    <s v="train_id_83037"/>
    <d v="2018-04-09T00:00:00"/>
    <x v="27"/>
    <x v="2"/>
    <s v="TU 0701 "/>
    <x v="32"/>
    <x v="0"/>
    <d v="2018-04-09T11:00:00"/>
    <s v="2018-04-09 12.55.00"/>
    <x v="0"/>
    <s v="TU 31BIMQ"/>
    <n v="0"/>
    <x v="68"/>
    <x v="2"/>
    <m/>
    <m/>
  </r>
  <r>
    <s v="train_id_83038"/>
    <d v="2018-04-09T00:00:00"/>
    <x v="27"/>
    <x v="2"/>
    <s v="TU 0791 "/>
    <x v="20"/>
    <x v="0"/>
    <d v="2018-04-09T16:00:00"/>
    <s v="2018-04-09 18.50.00"/>
    <x v="0"/>
    <s v="TU 32AIML"/>
    <n v="17"/>
    <x v="45"/>
    <x v="1"/>
    <m/>
    <m/>
  </r>
  <r>
    <s v="train_id_83039"/>
    <d v="2018-04-09T00:00:00"/>
    <x v="27"/>
    <x v="2"/>
    <s v="TU 0399 "/>
    <x v="2"/>
    <x v="22"/>
    <d v="2018-04-09T16:20:00"/>
    <s v="2018-04-09 21.40.00"/>
    <x v="0"/>
    <s v="TU 31BIMQ"/>
    <n v="12"/>
    <x v="69"/>
    <x v="2"/>
    <m/>
    <m/>
  </r>
  <r>
    <s v="train_id_83040"/>
    <d v="2018-04-09T00:00:00"/>
    <x v="27"/>
    <x v="2"/>
    <s v="TU 0247 "/>
    <x v="17"/>
    <x v="0"/>
    <d v="2018-04-09T16:30:00"/>
    <s v="2018-04-09 18.40.00"/>
    <x v="0"/>
    <s v="TU 320IMT"/>
    <n v="18"/>
    <x v="37"/>
    <x v="1"/>
    <m/>
    <m/>
  </r>
  <r>
    <s v="train_id_83041"/>
    <d v="2018-04-09T00:00:00"/>
    <x v="27"/>
    <x v="2"/>
    <s v="TU 0814 "/>
    <x v="39"/>
    <x v="0"/>
    <d v="2018-04-09T18:35:00"/>
    <s v="2018-04-09 21.50.00"/>
    <x v="0"/>
    <s v="TU 31BIMO"/>
    <n v="0"/>
    <x v="106"/>
    <x v="2"/>
    <m/>
    <m/>
  </r>
  <r>
    <s v="train_id_83042"/>
    <d v="2018-04-09T00:00:00"/>
    <x v="27"/>
    <x v="2"/>
    <s v="TU 0841 "/>
    <x v="104"/>
    <x v="89"/>
    <d v="2018-04-09T22:20:00"/>
    <s v="2018-04-09 23.30.00"/>
    <x v="0"/>
    <s v="TU 320IMW"/>
    <n v="150"/>
    <x v="547"/>
    <x v="0"/>
    <m/>
    <m/>
  </r>
  <r>
    <s v="train_id_83043"/>
    <d v="2018-04-10T00:00:00"/>
    <x v="27"/>
    <x v="2"/>
    <s v="TU 0841 "/>
    <x v="90"/>
    <x v="0"/>
    <d v="2018-04-10T00:20:00"/>
    <s v="2018-04-10 05.20.00"/>
    <x v="0"/>
    <s v="TU 320IMW"/>
    <n v="216"/>
    <x v="439"/>
    <x v="0"/>
    <m/>
    <m/>
  </r>
  <r>
    <s v="train_id_83044"/>
    <d v="2018-04-09T00:00:00"/>
    <x v="27"/>
    <x v="2"/>
    <s v="TU 0319 "/>
    <x v="16"/>
    <x v="0"/>
    <d v="2018-04-09T18:25:00"/>
    <s v="2018-04-09 21.05.00"/>
    <x v="0"/>
    <s v="TU 320IMR"/>
    <n v="17"/>
    <x v="181"/>
    <x v="1"/>
    <m/>
    <m/>
  </r>
  <r>
    <s v="train_id_83045"/>
    <d v="2018-04-09T00:00:00"/>
    <x v="27"/>
    <x v="2"/>
    <s v="TU 0217 "/>
    <x v="5"/>
    <x v="0"/>
    <d v="2018-04-09T19:35:00"/>
    <s v="2018-04-09 22.25.00"/>
    <x v="0"/>
    <s v="TU 32AIMN"/>
    <n v="0"/>
    <x v="12"/>
    <x v="2"/>
    <m/>
    <m/>
  </r>
  <r>
    <s v="train_id_83046"/>
    <d v="2018-04-10T00:00:00"/>
    <x v="27"/>
    <x v="2"/>
    <s v="TU 0634 "/>
    <x v="3"/>
    <x v="52"/>
    <d v="2018-04-10T04:45:00"/>
    <s v="2018-04-10 05.30.00"/>
    <x v="0"/>
    <s v="TU 736IOK"/>
    <n v="0"/>
    <x v="158"/>
    <x v="2"/>
    <m/>
    <m/>
  </r>
  <r>
    <s v="train_id_83047"/>
    <d v="2018-04-10T00:00:00"/>
    <x v="27"/>
    <x v="2"/>
    <s v="TU 6552 "/>
    <x v="34"/>
    <x v="33"/>
    <d v="2018-04-10T15:10:00"/>
    <s v="2018-04-10 16.30.00"/>
    <x v="0"/>
    <s v="TU 736IOL"/>
    <n v="0"/>
    <x v="654"/>
    <x v="2"/>
    <m/>
    <m/>
  </r>
  <r>
    <s v="train_id_83048"/>
    <d v="2018-04-10T00:00:00"/>
    <x v="27"/>
    <x v="2"/>
    <s v="TU 0397 "/>
    <x v="19"/>
    <x v="0"/>
    <d v="2018-04-10T22:40:00"/>
    <s v="2018-04-11 02.55.00"/>
    <x v="0"/>
    <s v="TU 320IMW"/>
    <n v="355"/>
    <x v="154"/>
    <x v="0"/>
    <m/>
    <m/>
  </r>
  <r>
    <s v="train_id_83049"/>
    <d v="2018-04-10T00:00:00"/>
    <x v="27"/>
    <x v="2"/>
    <s v="TU 0397 "/>
    <x v="9"/>
    <x v="16"/>
    <d v="2018-04-10T20:15:00"/>
    <s v="2018-04-10 21.40.00"/>
    <x v="0"/>
    <s v="TU 320IMW"/>
    <n v="409"/>
    <x v="155"/>
    <x v="0"/>
    <m/>
    <m/>
  </r>
  <r>
    <s v="train_id_83050"/>
    <d v="2018-04-10T00:00:00"/>
    <x v="27"/>
    <x v="2"/>
    <s v="TU 0611 "/>
    <x v="85"/>
    <x v="0"/>
    <d v="2018-04-10T16:40:00"/>
    <s v="2018-04-10 17.30.00"/>
    <x v="0"/>
    <s v="TU 320IMU"/>
    <n v="38"/>
    <x v="424"/>
    <x v="1"/>
    <m/>
    <m/>
  </r>
  <r>
    <s v="train_id_83051"/>
    <d v="2018-04-10T00:00:00"/>
    <x v="27"/>
    <x v="2"/>
    <s v="TU 5773 "/>
    <x v="2"/>
    <x v="21"/>
    <d v="2018-04-10T17:25:00"/>
    <s v="2018-04-10 21.40.00"/>
    <x v="0"/>
    <s v="TU 332IFM"/>
    <n v="23"/>
    <x v="38"/>
    <x v="1"/>
    <m/>
    <m/>
  </r>
  <r>
    <s v="train_id_83052"/>
    <d v="2018-04-10T00:00:00"/>
    <x v="27"/>
    <x v="2"/>
    <s v="TU 6007 "/>
    <x v="2"/>
    <x v="0"/>
    <d v="2018-04-10T17:35:00"/>
    <s v="2018-04-10 18.20.00"/>
    <x v="0"/>
    <s v="TU 320IMR"/>
    <n v="25"/>
    <x v="133"/>
    <x v="1"/>
    <m/>
    <m/>
  </r>
  <r>
    <s v="train_id_83053"/>
    <d v="2018-04-10T00:00:00"/>
    <x v="27"/>
    <x v="2"/>
    <s v="TU 0723 "/>
    <x v="6"/>
    <x v="0"/>
    <d v="2018-04-10T17:50:00"/>
    <s v="2018-04-10 20.15.00"/>
    <x v="0"/>
    <s v="TU 32AIMH"/>
    <n v="16"/>
    <x v="14"/>
    <x v="1"/>
    <m/>
    <m/>
  </r>
  <r>
    <s v="train_id_83054"/>
    <d v="2018-04-10T00:00:00"/>
    <x v="27"/>
    <x v="2"/>
    <s v="TU 0881 "/>
    <x v="11"/>
    <x v="0"/>
    <d v="2018-04-10T17:30:00"/>
    <s v="2018-04-10 20.20.00"/>
    <x v="0"/>
    <s v="TU 736ION"/>
    <n v="43"/>
    <x v="30"/>
    <x v="1"/>
    <m/>
    <m/>
  </r>
  <r>
    <s v="train_id_83055"/>
    <d v="2018-04-10T00:00:00"/>
    <x v="27"/>
    <x v="2"/>
    <s v="TU 6005 "/>
    <x v="2"/>
    <x v="26"/>
    <d v="2018-04-10T19:00:00"/>
    <s v="2018-04-10 19.45.00"/>
    <x v="0"/>
    <s v="TU 320IMU"/>
    <n v="25"/>
    <x v="48"/>
    <x v="1"/>
    <m/>
    <m/>
  </r>
  <r>
    <s v="train_id_83056"/>
    <d v="2018-04-10T00:00:00"/>
    <x v="27"/>
    <x v="2"/>
    <s v="TU 6007 "/>
    <x v="26"/>
    <x v="9"/>
    <d v="2018-04-10T19:10:00"/>
    <s v="2018-04-10 23.10.00"/>
    <x v="0"/>
    <s v="TU 320IMS"/>
    <n v="500"/>
    <x v="219"/>
    <x v="0"/>
    <m/>
    <m/>
  </r>
  <r>
    <s v="train_id_83057"/>
    <d v="2018-04-12T00:00:00"/>
    <x v="27"/>
    <x v="2"/>
    <s v="TU 0713 "/>
    <x v="2"/>
    <x v="21"/>
    <d v="2018-04-12T18:55:00"/>
    <s v="2018-04-12 23.10.00"/>
    <x v="0"/>
    <s v="TU 32AIML"/>
    <n v="88"/>
    <x v="38"/>
    <x v="0"/>
    <m/>
    <m/>
  </r>
  <r>
    <s v="train_id_83058"/>
    <d v="2018-04-11T00:00:00"/>
    <x v="27"/>
    <x v="2"/>
    <s v="TU 0721 "/>
    <x v="6"/>
    <x v="0"/>
    <d v="2018-04-11T15:55:00"/>
    <s v="2018-04-11 18.20.00"/>
    <x v="0"/>
    <s v="TU 320IMU"/>
    <n v="155"/>
    <x v="14"/>
    <x v="0"/>
    <m/>
    <m/>
  </r>
  <r>
    <s v="train_id_83059"/>
    <d v="2018-04-11T00:00:00"/>
    <x v="27"/>
    <x v="2"/>
    <s v="TU 0722 "/>
    <x v="2"/>
    <x v="5"/>
    <d v="2018-04-11T14:00:00"/>
    <s v="2018-04-11 16.20.00"/>
    <x v="0"/>
    <s v="TU 320IMU"/>
    <n v="31"/>
    <x v="7"/>
    <x v="1"/>
    <m/>
    <m/>
  </r>
  <r>
    <s v="train_id_83060"/>
    <d v="2018-04-11T00:00:00"/>
    <x v="27"/>
    <x v="2"/>
    <s v="TU 0401 "/>
    <x v="9"/>
    <x v="104"/>
    <d v="2018-04-11T22:40:00"/>
    <s v="2018-04-11 23.40.00"/>
    <x v="0"/>
    <s v="TU 31BIMO"/>
    <n v="723"/>
    <x v="558"/>
    <x v="0"/>
    <m/>
    <m/>
  </r>
  <r>
    <s v="train_id_83061"/>
    <d v="2018-04-12T00:00:00"/>
    <x v="27"/>
    <x v="2"/>
    <s v="TU 0401 "/>
    <x v="106"/>
    <x v="0"/>
    <d v="2018-04-12T00:30:00"/>
    <s v="2018-04-12 06.00.00"/>
    <x v="0"/>
    <s v="TU 31BIMO"/>
    <n v="745"/>
    <x v="559"/>
    <x v="0"/>
    <m/>
    <m/>
  </r>
  <r>
    <s v="train_id_83062"/>
    <d v="2018-04-11T00:00:00"/>
    <x v="27"/>
    <x v="2"/>
    <s v="TU 0374 "/>
    <x v="2"/>
    <x v="3"/>
    <d v="2018-04-11T13:50:00"/>
    <s v="2018-04-11 15.10.00"/>
    <x v="0"/>
    <s v="TU 32AIMD"/>
    <n v="70"/>
    <x v="4"/>
    <x v="0"/>
    <m/>
    <m/>
  </r>
  <r>
    <s v="train_id_83063"/>
    <d v="2018-04-11T00:00:00"/>
    <x v="27"/>
    <x v="2"/>
    <s v="TU 0606 "/>
    <x v="2"/>
    <x v="20"/>
    <d v="2018-04-11T14:15:00"/>
    <s v="2018-04-11 16.20.00"/>
    <x v="0"/>
    <s v="TU 31BIMQ"/>
    <n v="30"/>
    <x v="50"/>
    <x v="1"/>
    <m/>
    <m/>
  </r>
  <r>
    <s v="train_id_83064"/>
    <d v="2018-04-11T00:00:00"/>
    <x v="27"/>
    <x v="2"/>
    <s v="TU 0441 "/>
    <x v="6"/>
    <x v="30"/>
    <d v="2018-04-11T15:10:00"/>
    <s v="2018-04-11 17.45.00"/>
    <x v="0"/>
    <s v="TU 736IOR"/>
    <n v="20"/>
    <x v="57"/>
    <x v="1"/>
    <m/>
    <m/>
  </r>
  <r>
    <s v="train_id_83065"/>
    <d v="2018-04-11T00:00:00"/>
    <x v="27"/>
    <x v="2"/>
    <s v="TU 6541 "/>
    <x v="25"/>
    <x v="0"/>
    <d v="2018-04-11T15:15:00"/>
    <s v="2018-04-11 17.55.00"/>
    <x v="0"/>
    <s v="TU 736IOL"/>
    <n v="21"/>
    <x v="54"/>
    <x v="1"/>
    <m/>
    <m/>
  </r>
  <r>
    <s v="train_id_83066"/>
    <d v="2018-04-11T00:00:00"/>
    <x v="27"/>
    <x v="2"/>
    <s v="TU 0375 "/>
    <x v="15"/>
    <x v="0"/>
    <d v="2018-04-11T16:10:00"/>
    <s v="2018-04-11 17.20.00"/>
    <x v="0"/>
    <s v="TU 32AIMD"/>
    <n v="135"/>
    <x v="35"/>
    <x v="0"/>
    <m/>
    <m/>
  </r>
  <r>
    <s v="train_id_83067"/>
    <d v="2018-04-11T00:00:00"/>
    <x v="27"/>
    <x v="2"/>
    <s v="TU 0723 "/>
    <x v="6"/>
    <x v="0"/>
    <d v="2018-04-11T17:20:00"/>
    <s v="2018-04-11 19.45.00"/>
    <x v="0"/>
    <s v="TU 32AIMG"/>
    <n v="121"/>
    <x v="14"/>
    <x v="0"/>
    <m/>
    <m/>
  </r>
  <r>
    <s v="train_id_83068"/>
    <d v="2018-04-12T00:00:00"/>
    <x v="27"/>
    <x v="2"/>
    <s v="TU 0931 "/>
    <x v="24"/>
    <x v="0"/>
    <d v="2018-04-12T08:50:00"/>
    <s v="2018-04-12 10.25.00"/>
    <x v="0"/>
    <s v="TU 32AIMH"/>
    <n v="17"/>
    <x v="66"/>
    <x v="1"/>
    <m/>
    <m/>
  </r>
  <r>
    <s v="train_id_83069"/>
    <d v="2018-04-12T00:00:00"/>
    <x v="27"/>
    <x v="2"/>
    <s v="TU 0717 "/>
    <x v="6"/>
    <x v="0"/>
    <d v="2018-04-12T09:20:00"/>
    <s v="2018-04-12 11.45.00"/>
    <x v="0"/>
    <s v="TU 32AIMD"/>
    <n v="7"/>
    <x v="14"/>
    <x v="2"/>
    <m/>
    <m/>
  </r>
  <r>
    <s v="train_id_83070"/>
    <d v="2018-04-12T00:00:00"/>
    <x v="27"/>
    <x v="2"/>
    <s v="TU 0708 "/>
    <x v="2"/>
    <x v="44"/>
    <d v="2018-04-12T12:55:00"/>
    <s v="2018-04-12 14.40.00"/>
    <x v="0"/>
    <s v="TU 32AIML"/>
    <n v="83"/>
    <x v="110"/>
    <x v="0"/>
    <m/>
    <m/>
  </r>
  <r>
    <s v="train_id_83071"/>
    <d v="2018-04-12T00:00:00"/>
    <x v="27"/>
    <x v="2"/>
    <s v="TU 0722 "/>
    <x v="2"/>
    <x v="5"/>
    <d v="2018-04-12T14:00:00"/>
    <s v="2018-04-12 16.20.00"/>
    <x v="0"/>
    <s v="TU 320IMT"/>
    <n v="92"/>
    <x v="7"/>
    <x v="0"/>
    <m/>
    <m/>
  </r>
  <r>
    <s v="train_id_83072"/>
    <d v="2018-04-12T00:00:00"/>
    <x v="27"/>
    <x v="2"/>
    <s v="TU 0635 "/>
    <x v="6"/>
    <x v="12"/>
    <d v="2018-04-12T09:40:00"/>
    <s v="2018-04-12 12.30.00"/>
    <x v="0"/>
    <s v="TU 736IOQ"/>
    <n v="24"/>
    <x v="33"/>
    <x v="1"/>
    <m/>
    <m/>
  </r>
  <r>
    <s v="train_id_83073"/>
    <d v="2018-04-12T00:00:00"/>
    <x v="27"/>
    <x v="2"/>
    <s v="TU 0642 "/>
    <x v="2"/>
    <x v="23"/>
    <d v="2018-04-12T13:45:00"/>
    <s v="2018-04-12 16.00.00"/>
    <x v="0"/>
    <s v="TU 32AIMF"/>
    <n v="83"/>
    <x v="43"/>
    <x v="0"/>
    <m/>
    <m/>
  </r>
  <r>
    <s v="train_id_83074"/>
    <d v="2018-04-13T00:00:00"/>
    <x v="27"/>
    <x v="2"/>
    <s v="TU 9000 "/>
    <x v="2"/>
    <x v="30"/>
    <d v="2018-04-13T13:55:00"/>
    <s v="2018-04-13 14.20.00"/>
    <x v="0"/>
    <s v="TU 736IOL"/>
    <n v="0"/>
    <x v="95"/>
    <x v="2"/>
    <m/>
    <m/>
  </r>
  <r>
    <s v="train_id_83075"/>
    <d v="2018-04-13T00:00:00"/>
    <x v="27"/>
    <x v="2"/>
    <s v="TU 0440 "/>
    <x v="7"/>
    <x v="5"/>
    <d v="2018-04-13T11:50:00"/>
    <s v="2018-04-13 14.20.00"/>
    <x v="0"/>
    <s v="TU 736IOL"/>
    <n v="257"/>
    <x v="122"/>
    <x v="0"/>
    <m/>
    <m/>
  </r>
  <r>
    <s v="train_id_83076"/>
    <d v="2018-04-13T00:00:00"/>
    <x v="27"/>
    <x v="2"/>
    <s v="TU 0441 "/>
    <x v="6"/>
    <x v="30"/>
    <d v="2018-04-13T15:10:00"/>
    <s v="2018-04-13 17.45.00"/>
    <x v="0"/>
    <s v="TU 736IOL"/>
    <n v="300"/>
    <x v="57"/>
    <x v="0"/>
    <m/>
    <m/>
  </r>
  <r>
    <s v="train_id_83077"/>
    <d v="2018-04-12T00:00:00"/>
    <x v="27"/>
    <x v="2"/>
    <s v="TU 0481 "/>
    <x v="30"/>
    <x v="12"/>
    <d v="2018-04-12T09:55:00"/>
    <s v="2018-04-12 12.40.00"/>
    <x v="0"/>
    <s v="TU 736IOK"/>
    <n v="8"/>
    <x v="182"/>
    <x v="2"/>
    <m/>
    <m/>
  </r>
  <r>
    <s v="train_id_83078"/>
    <d v="2018-04-12T00:00:00"/>
    <x v="27"/>
    <x v="2"/>
    <s v="TU 0611 "/>
    <x v="85"/>
    <x v="0"/>
    <d v="2018-04-12T16:15:00"/>
    <s v="2018-04-12 17.05.00"/>
    <x v="0"/>
    <s v="TU 736ION"/>
    <n v="25"/>
    <x v="424"/>
    <x v="1"/>
    <m/>
    <m/>
  </r>
  <r>
    <s v="train_id_83079"/>
    <d v="2018-04-12T00:00:00"/>
    <x v="27"/>
    <x v="2"/>
    <s v="TU 0701 "/>
    <x v="32"/>
    <x v="0"/>
    <d v="2018-04-12T17:10:00"/>
    <s v="2018-04-12 19.05.00"/>
    <x v="0"/>
    <s v="TU 31BIMO"/>
    <n v="0"/>
    <x v="68"/>
    <x v="2"/>
    <m/>
    <m/>
  </r>
  <r>
    <s v="train_id_83080"/>
    <d v="2018-04-12T00:00:00"/>
    <x v="27"/>
    <x v="2"/>
    <s v="TU 0209 "/>
    <x v="30"/>
    <x v="0"/>
    <d v="2018-04-12T16:35:00"/>
    <s v="2018-04-12 18.55.00"/>
    <x v="0"/>
    <s v="TU 31BIMQ"/>
    <n v="35"/>
    <x v="64"/>
    <x v="1"/>
    <m/>
    <m/>
  </r>
  <r>
    <s v="train_id_83081"/>
    <d v="2018-04-12T00:00:00"/>
    <x v="27"/>
    <x v="2"/>
    <s v="TU 0643 "/>
    <x v="41"/>
    <x v="0"/>
    <d v="2018-04-12T16:50:00"/>
    <s v="2018-04-12 19.00.00"/>
    <x v="0"/>
    <s v="TU 32AIMF"/>
    <n v="101"/>
    <x v="109"/>
    <x v="0"/>
    <m/>
    <m/>
  </r>
  <r>
    <s v="train_id_83082"/>
    <d v="2018-04-12T00:00:00"/>
    <x v="27"/>
    <x v="2"/>
    <s v="TU 0724 "/>
    <x v="2"/>
    <x v="5"/>
    <d v="2018-04-12T18:20:00"/>
    <s v="2018-04-12 20.40.00"/>
    <x v="0"/>
    <s v="TU 32AIMH"/>
    <n v="23"/>
    <x v="7"/>
    <x v="1"/>
    <m/>
    <m/>
  </r>
  <r>
    <s v="train_id_83083"/>
    <d v="2018-04-12T00:00:00"/>
    <x v="27"/>
    <x v="2"/>
    <s v="TU 0563 "/>
    <x v="2"/>
    <x v="50"/>
    <d v="2018-04-12T18:55:00"/>
    <s v="2018-04-12 23.50.00"/>
    <x v="0"/>
    <s v="TU 320IMS"/>
    <n v="10"/>
    <x v="152"/>
    <x v="2"/>
    <m/>
    <m/>
  </r>
  <r>
    <s v="train_id_83084"/>
    <d v="2018-04-12T00:00:00"/>
    <x v="27"/>
    <x v="2"/>
    <s v="TU 0735 "/>
    <x v="44"/>
    <x v="12"/>
    <d v="2018-04-12T22:05:00"/>
    <s v="2018-04-12 22.50.00"/>
    <x v="0"/>
    <s v="TU 736IOQ"/>
    <n v="0"/>
    <x v="117"/>
    <x v="2"/>
    <m/>
    <m/>
  </r>
  <r>
    <s v="train_id_83085"/>
    <d v="2018-04-12T00:00:00"/>
    <x v="27"/>
    <x v="2"/>
    <s v="TU 0841 "/>
    <x v="104"/>
    <x v="0"/>
    <d v="2018-04-12T22:20:00"/>
    <s v="2018-04-13 03.00.00"/>
    <x v="0"/>
    <s v="TU 320IMV"/>
    <n v="35"/>
    <x v="543"/>
    <x v="1"/>
    <m/>
    <m/>
  </r>
  <r>
    <s v="train_id_83086"/>
    <d v="2018-04-13T00:00:00"/>
    <x v="27"/>
    <x v="2"/>
    <s v="TU 6550 "/>
    <x v="3"/>
    <x v="47"/>
    <d v="2018-04-13T05:00:00"/>
    <s v="2018-04-13 08.15.00"/>
    <x v="0"/>
    <s v="TU 736ION"/>
    <n v="0"/>
    <x v="247"/>
    <x v="2"/>
    <m/>
    <m/>
  </r>
  <r>
    <s v="train_id_83087"/>
    <d v="2018-04-13T00:00:00"/>
    <x v="27"/>
    <x v="2"/>
    <s v="TU 0964 "/>
    <x v="26"/>
    <x v="29"/>
    <d v="2018-04-13T05:20:00"/>
    <s v="2018-04-13 08.00.00"/>
    <x v="0"/>
    <s v="TU 736IOR"/>
    <n v="0"/>
    <x v="56"/>
    <x v="2"/>
    <m/>
    <m/>
  </r>
  <r>
    <s v="train_id_83088"/>
    <d v="2018-04-13T00:00:00"/>
    <x v="27"/>
    <x v="2"/>
    <s v="TU 0725 "/>
    <x v="6"/>
    <x v="0"/>
    <d v="2018-04-13T06:00:00"/>
    <s v="2018-04-13 08.25.00"/>
    <x v="0"/>
    <s v="TU 32AIMH"/>
    <n v="17"/>
    <x v="14"/>
    <x v="1"/>
    <m/>
    <m/>
  </r>
  <r>
    <s v="train_id_83089"/>
    <d v="2018-04-13T00:00:00"/>
    <x v="27"/>
    <x v="2"/>
    <s v="TU 0634 "/>
    <x v="3"/>
    <x v="5"/>
    <d v="2018-04-13T06:05:00"/>
    <s v="2018-04-13 08.50.00"/>
    <x v="0"/>
    <s v="TU 736IOK"/>
    <n v="12"/>
    <x v="80"/>
    <x v="2"/>
    <m/>
    <m/>
  </r>
  <r>
    <s v="train_id_83090"/>
    <d v="2018-04-13T00:00:00"/>
    <x v="27"/>
    <x v="2"/>
    <s v="TU 0931 "/>
    <x v="24"/>
    <x v="0"/>
    <d v="2018-04-13T08:50:00"/>
    <s v="2018-04-13 10.25.00"/>
    <x v="0"/>
    <s v="TU 320IMV"/>
    <n v="21"/>
    <x v="66"/>
    <x v="1"/>
    <m/>
    <m/>
  </r>
  <r>
    <s v="train_id_83091"/>
    <d v="2018-04-13T00:00:00"/>
    <x v="27"/>
    <x v="2"/>
    <s v="TU 0635 "/>
    <x v="6"/>
    <x v="12"/>
    <d v="2018-04-13T09:40:00"/>
    <s v="2018-04-13 12.30.00"/>
    <x v="0"/>
    <s v="TU 736IOK"/>
    <n v="20"/>
    <x v="33"/>
    <x v="1"/>
    <m/>
    <m/>
  </r>
  <r>
    <s v="train_id_83092"/>
    <d v="2018-04-13T00:00:00"/>
    <x v="27"/>
    <x v="2"/>
    <s v="TU 0881 "/>
    <x v="11"/>
    <x v="0"/>
    <d v="2018-04-13T09:30:00"/>
    <s v="2018-04-13 12.20.00"/>
    <x v="0"/>
    <s v="TU 320IMT"/>
    <n v="15"/>
    <x v="30"/>
    <x v="2"/>
    <m/>
    <m/>
  </r>
  <r>
    <s v="train_id_83093"/>
    <d v="2018-04-13T00:00:00"/>
    <x v="27"/>
    <x v="2"/>
    <s v="TU 0721 "/>
    <x v="6"/>
    <x v="0"/>
    <d v="2018-04-13T15:55:00"/>
    <s v="2018-04-13 18.20.00"/>
    <x v="0"/>
    <s v="TU 32AIMP"/>
    <n v="48"/>
    <x v="14"/>
    <x v="1"/>
    <m/>
    <m/>
  </r>
  <r>
    <s v="train_id_83094"/>
    <d v="2018-04-13T00:00:00"/>
    <x v="27"/>
    <x v="2"/>
    <s v="TU 0397 "/>
    <x v="9"/>
    <x v="0"/>
    <d v="2018-04-13T22:40:00"/>
    <s v="2018-04-14 03.55.00"/>
    <x v="0"/>
    <s v="TU 31BIMQ"/>
    <n v="24"/>
    <x v="22"/>
    <x v="1"/>
    <m/>
    <m/>
  </r>
  <r>
    <s v="train_id_83095"/>
    <d v="2018-04-14T00:00:00"/>
    <x v="27"/>
    <x v="2"/>
    <s v="TU 0613 "/>
    <x v="45"/>
    <x v="0"/>
    <d v="2018-04-14T00:40:00"/>
    <s v="2018-04-14 05.20.00"/>
    <x v="0"/>
    <s v="TU 320IMU"/>
    <n v="20"/>
    <x v="184"/>
    <x v="1"/>
    <m/>
    <m/>
  </r>
  <r>
    <s v="train_id_83096"/>
    <d v="2018-04-14T00:00:00"/>
    <x v="27"/>
    <x v="2"/>
    <s v="TU 0714 "/>
    <x v="14"/>
    <x v="0"/>
    <d v="2018-04-14T01:45:00"/>
    <s v="2018-04-14 06.40.00"/>
    <x v="0"/>
    <s v="TU 332IFN"/>
    <n v="0"/>
    <x v="34"/>
    <x v="2"/>
    <m/>
    <m/>
  </r>
  <r>
    <s v="train_id_83097"/>
    <d v="2018-04-14T00:00:00"/>
    <x v="27"/>
    <x v="2"/>
    <s v="TU 9005 "/>
    <x v="3"/>
    <x v="30"/>
    <d v="2018-04-14T03:30:00"/>
    <s v="2018-04-14 04.15.00"/>
    <x v="0"/>
    <s v="TU 736ION"/>
    <n v="0"/>
    <x v="96"/>
    <x v="2"/>
    <m/>
    <m/>
  </r>
  <r>
    <s v="train_id_83098"/>
    <d v="2018-04-14T00:00:00"/>
    <x v="27"/>
    <x v="2"/>
    <s v="TU 9003 "/>
    <x v="3"/>
    <x v="30"/>
    <d v="2018-04-14T04:25:00"/>
    <s v="2018-04-14 05.10.00"/>
    <x v="0"/>
    <s v="TU 736IOR"/>
    <n v="0"/>
    <x v="96"/>
    <x v="2"/>
    <m/>
    <m/>
  </r>
  <r>
    <s v="train_id_83099"/>
    <d v="2018-04-14T00:00:00"/>
    <x v="27"/>
    <x v="2"/>
    <s v="TU 6022 "/>
    <x v="44"/>
    <x v="0"/>
    <d v="2018-04-14T06:15:00"/>
    <s v="2018-04-14 07.05.00"/>
    <x v="0"/>
    <s v="TU 320IMV"/>
    <n v="45"/>
    <x v="187"/>
    <x v="1"/>
    <m/>
    <m/>
  </r>
  <r>
    <s v="train_id_83100"/>
    <d v="2018-04-14T00:00:00"/>
    <x v="27"/>
    <x v="2"/>
    <s v="TU 0700 "/>
    <x v="2"/>
    <x v="17"/>
    <d v="2018-04-14T08:10:00"/>
    <s v="2018-04-14 10.05.00"/>
    <x v="0"/>
    <s v="TU 320IMV"/>
    <n v="42"/>
    <x v="24"/>
    <x v="1"/>
    <m/>
    <m/>
  </r>
  <r>
    <s v="train_id_83101"/>
    <d v="2018-04-14T00:00:00"/>
    <x v="27"/>
    <x v="2"/>
    <s v="TU 0594 "/>
    <x v="7"/>
    <x v="41"/>
    <d v="2018-04-14T05:05:00"/>
    <s v="2018-04-14 07.30.00"/>
    <x v="0"/>
    <s v="TU 736ION"/>
    <n v="0"/>
    <x v="536"/>
    <x v="2"/>
    <m/>
    <m/>
  </r>
  <r>
    <s v="train_id_83102"/>
    <d v="2018-04-14T00:00:00"/>
    <x v="27"/>
    <x v="2"/>
    <s v="TU 0668 "/>
    <x v="3"/>
    <x v="11"/>
    <d v="2018-04-14T05:20:00"/>
    <s v="2018-04-14 08.20.00"/>
    <x v="0"/>
    <s v="TU 736IOK"/>
    <n v="0"/>
    <x v="280"/>
    <x v="2"/>
    <m/>
    <m/>
  </r>
  <r>
    <s v="train_id_83103"/>
    <d v="2018-04-14T00:00:00"/>
    <x v="27"/>
    <x v="2"/>
    <s v="TU 9040 "/>
    <x v="2"/>
    <x v="30"/>
    <d v="2018-04-14T05:25:00"/>
    <s v="2018-04-14 06.00.00"/>
    <x v="0"/>
    <s v="TU 32AIMG"/>
    <n v="0"/>
    <x v="95"/>
    <x v="2"/>
    <m/>
    <m/>
  </r>
  <r>
    <s v="train_id_83104"/>
    <d v="2018-04-14T00:00:00"/>
    <x v="27"/>
    <x v="2"/>
    <s v="TU 0634 "/>
    <x v="3"/>
    <x v="12"/>
    <d v="2018-04-14T06:05:00"/>
    <s v="2018-04-14 08.50.00"/>
    <x v="2"/>
    <s v="TU 736IOQ"/>
    <n v="0"/>
    <x v="121"/>
    <x v="2"/>
    <m/>
    <m/>
  </r>
  <r>
    <s v="train_id_83105"/>
    <d v="2018-04-14T00:00:00"/>
    <x v="27"/>
    <x v="2"/>
    <s v="TU 0874 "/>
    <x v="3"/>
    <x v="17"/>
    <d v="2018-04-14T06:15:00"/>
    <s v="2018-04-14 08.35.00"/>
    <x v="0"/>
    <s v="TU 736IOM"/>
    <n v="0"/>
    <x v="82"/>
    <x v="2"/>
    <m/>
    <m/>
  </r>
  <r>
    <s v="train_id_83106"/>
    <d v="2018-04-14T00:00:00"/>
    <x v="27"/>
    <x v="2"/>
    <s v="TU 0725 "/>
    <x v="6"/>
    <x v="0"/>
    <d v="2018-04-14T06:00:00"/>
    <s v="2018-04-14 08.25.00"/>
    <x v="0"/>
    <s v="TU 32AIMH"/>
    <n v="9"/>
    <x v="14"/>
    <x v="2"/>
    <m/>
    <m/>
  </r>
  <r>
    <s v="train_id_83107"/>
    <d v="2018-04-14T00:00:00"/>
    <x v="27"/>
    <x v="2"/>
    <s v="TU 0462 "/>
    <x v="7"/>
    <x v="13"/>
    <d v="2018-04-14T06:00:00"/>
    <s v="2018-04-14 08.05.00"/>
    <x v="0"/>
    <s v="TU 736IOR"/>
    <n v="0"/>
    <x v="150"/>
    <x v="2"/>
    <m/>
    <m/>
  </r>
  <r>
    <s v="train_id_83108"/>
    <d v="2018-04-14T00:00:00"/>
    <x v="27"/>
    <x v="2"/>
    <s v="TU 0930 "/>
    <x v="2"/>
    <x v="8"/>
    <d v="2018-04-14T06:25:00"/>
    <s v="2018-04-14 08.00.00"/>
    <x v="0"/>
    <s v="TU 320IMS"/>
    <n v="5"/>
    <x v="10"/>
    <x v="2"/>
    <m/>
    <m/>
  </r>
  <r>
    <s v="train_id_83109"/>
    <d v="2018-04-14T00:00:00"/>
    <x v="27"/>
    <x v="2"/>
    <s v="TU 0716 "/>
    <x v="2"/>
    <x v="5"/>
    <d v="2018-04-14T06:00:00"/>
    <s v="2018-04-14 08.20.00"/>
    <x v="0"/>
    <s v="TU 32AIMD"/>
    <n v="17"/>
    <x v="7"/>
    <x v="1"/>
    <m/>
    <m/>
  </r>
  <r>
    <s v="train_id_83110"/>
    <d v="2018-04-14T00:00:00"/>
    <x v="27"/>
    <x v="2"/>
    <s v="TU 6552 "/>
    <x v="7"/>
    <x v="33"/>
    <d v="2018-04-14T06:35:00"/>
    <s v="2018-04-14 09.40.00"/>
    <x v="0"/>
    <s v="TU 736IOL"/>
    <n v="0"/>
    <x v="527"/>
    <x v="2"/>
    <m/>
    <m/>
  </r>
  <r>
    <s v="train_id_83111"/>
    <d v="2018-04-14T00:00:00"/>
    <x v="27"/>
    <x v="2"/>
    <s v="TU 0216 "/>
    <x v="2"/>
    <x v="1"/>
    <d v="2018-04-14T15:55:00"/>
    <s v="2018-04-14 18.30.00"/>
    <x v="0"/>
    <s v="TU 320IMS"/>
    <n v="38"/>
    <x v="2"/>
    <x v="1"/>
    <m/>
    <m/>
  </r>
  <r>
    <s v="train_id_83112"/>
    <d v="2018-04-14T00:00:00"/>
    <x v="27"/>
    <x v="2"/>
    <s v="TU 0217 "/>
    <x v="5"/>
    <x v="0"/>
    <d v="2018-04-14T19:35:00"/>
    <s v="2018-04-14 22.25.00"/>
    <x v="0"/>
    <s v="TU 320IMS"/>
    <n v="52"/>
    <x v="12"/>
    <x v="1"/>
    <m/>
    <m/>
  </r>
  <r>
    <s v="train_id_83113"/>
    <d v="2018-04-14T00:00:00"/>
    <x v="27"/>
    <x v="2"/>
    <s v="TU 0744 "/>
    <x v="2"/>
    <x v="10"/>
    <d v="2018-04-14T07:05:00"/>
    <s v="2018-04-14 09.40.00"/>
    <x v="0"/>
    <s v="TU 31BIMO"/>
    <n v="0"/>
    <x v="13"/>
    <x v="2"/>
    <m/>
    <m/>
  </r>
  <r>
    <s v="train_id_83114"/>
    <d v="2018-04-14T00:00:00"/>
    <x v="27"/>
    <x v="2"/>
    <s v="TU 0635 "/>
    <x v="6"/>
    <x v="12"/>
    <d v="2018-04-14T09:40:00"/>
    <s v="2018-04-14 12.30.00"/>
    <x v="0"/>
    <s v="TU 736IOQ"/>
    <n v="155"/>
    <x v="33"/>
    <x v="0"/>
    <m/>
    <m/>
  </r>
  <r>
    <s v="train_id_83115"/>
    <d v="2018-04-14T00:00:00"/>
    <x v="27"/>
    <x v="2"/>
    <s v="TU 0540 "/>
    <x v="7"/>
    <x v="32"/>
    <d v="2018-04-14T06:50:00"/>
    <s v="2018-04-14 09.40.00"/>
    <x v="0"/>
    <s v="TU 32AIMG"/>
    <n v="15"/>
    <x v="535"/>
    <x v="2"/>
    <m/>
    <m/>
  </r>
  <r>
    <s v="train_id_83116"/>
    <d v="2018-04-14T00:00:00"/>
    <x v="27"/>
    <x v="2"/>
    <s v="TU 0214 "/>
    <x v="2"/>
    <x v="1"/>
    <d v="2018-04-14T07:15:00"/>
    <s v="2018-04-14 09.50.00"/>
    <x v="0"/>
    <s v="TU 32AIMN"/>
    <n v="0"/>
    <x v="2"/>
    <x v="2"/>
    <m/>
    <m/>
  </r>
  <r>
    <s v="train_id_83117"/>
    <d v="2018-04-14T00:00:00"/>
    <x v="27"/>
    <x v="2"/>
    <s v="TU 2500 "/>
    <x v="3"/>
    <x v="13"/>
    <d v="2018-04-14T13:05:00"/>
    <s v="2018-04-14 15.25.00"/>
    <x v="0"/>
    <s v="TU 736IOQ"/>
    <n v="209"/>
    <x v="17"/>
    <x v="0"/>
    <m/>
    <m/>
  </r>
  <r>
    <s v="train_id_83118"/>
    <d v="2018-04-14T00:00:00"/>
    <x v="27"/>
    <x v="2"/>
    <s v="TU 2501 "/>
    <x v="18"/>
    <x v="12"/>
    <d v="2018-04-14T16:10:00"/>
    <s v="2018-04-14 18.30.00"/>
    <x v="0"/>
    <s v="TU 736IOQ"/>
    <n v="200"/>
    <x v="148"/>
    <x v="0"/>
    <m/>
    <m/>
  </r>
  <r>
    <s v="train_id_83119"/>
    <d v="2018-04-14T00:00:00"/>
    <x v="27"/>
    <x v="2"/>
    <s v="TU 0931 "/>
    <x v="24"/>
    <x v="0"/>
    <d v="2018-04-14T08:50:00"/>
    <s v="2018-04-14 10.25.00"/>
    <x v="0"/>
    <s v="TU 320IMS"/>
    <n v="0"/>
    <x v="66"/>
    <x v="2"/>
    <m/>
    <m/>
  </r>
  <r>
    <s v="train_id_83120"/>
    <d v="2018-04-14T00:00:00"/>
    <x v="27"/>
    <x v="2"/>
    <s v="TU 0789 "/>
    <x v="8"/>
    <x v="0"/>
    <d v="2018-04-14T11:00:00"/>
    <s v="2018-04-14 13.35.00"/>
    <x v="0"/>
    <s v="TU 320IMW"/>
    <n v="10"/>
    <x v="18"/>
    <x v="2"/>
    <m/>
    <m/>
  </r>
  <r>
    <s v="train_id_83121"/>
    <d v="2018-04-14T00:00:00"/>
    <x v="27"/>
    <x v="2"/>
    <s v="TU 0751 "/>
    <x v="18"/>
    <x v="0"/>
    <d v="2018-04-14T10:40:00"/>
    <s v="2018-04-14 12.35.00"/>
    <x v="0"/>
    <s v="TU 32AIMF"/>
    <n v="55"/>
    <x v="39"/>
    <x v="1"/>
    <m/>
    <m/>
  </r>
  <r>
    <s v="train_id_83122"/>
    <d v="2018-04-14T00:00:00"/>
    <x v="27"/>
    <x v="2"/>
    <s v="TU 0527 "/>
    <x v="25"/>
    <x v="0"/>
    <d v="2018-04-14T10:55:00"/>
    <s v="2018-04-14 13.35.00"/>
    <x v="0"/>
    <s v="TU 32AIML"/>
    <n v="18"/>
    <x v="54"/>
    <x v="1"/>
    <m/>
    <m/>
  </r>
  <r>
    <s v="train_id_83123"/>
    <d v="2018-04-14T00:00:00"/>
    <x v="27"/>
    <x v="2"/>
    <s v="TU 0723 "/>
    <x v="6"/>
    <x v="0"/>
    <d v="2018-04-14T17:20:00"/>
    <s v="2018-04-14 19.45.00"/>
    <x v="0"/>
    <s v="TU 332IFN"/>
    <n v="50"/>
    <x v="14"/>
    <x v="1"/>
    <m/>
    <m/>
  </r>
  <r>
    <s v="train_id_83124"/>
    <d v="2018-04-14T00:00:00"/>
    <x v="27"/>
    <x v="2"/>
    <s v="TU 0722 "/>
    <x v="2"/>
    <x v="5"/>
    <d v="2018-04-14T14:00:00"/>
    <s v="2018-04-14 16.20.00"/>
    <x v="0"/>
    <s v="TU 332IFN"/>
    <n v="34"/>
    <x v="7"/>
    <x v="1"/>
    <m/>
    <m/>
  </r>
  <r>
    <s v="train_id_83125"/>
    <d v="2018-04-14T00:00:00"/>
    <x v="27"/>
    <x v="2"/>
    <s v="TU 0646 "/>
    <x v="7"/>
    <x v="10"/>
    <d v="2018-04-14T14:10:00"/>
    <s v="2018-04-14 16.45.00"/>
    <x v="0"/>
    <s v="TU 32AIMG"/>
    <n v="19"/>
    <x v="544"/>
    <x v="1"/>
    <m/>
    <m/>
  </r>
  <r>
    <s v="train_id_83126"/>
    <d v="2018-04-15T00:00:00"/>
    <x v="27"/>
    <x v="2"/>
    <s v="TU 0914 "/>
    <x v="56"/>
    <x v="0"/>
    <d v="2018-04-15T00:40:00"/>
    <s v="2018-04-15 05.20.00"/>
    <x v="0"/>
    <s v="TU 31BIMQ"/>
    <n v="42"/>
    <x v="186"/>
    <x v="1"/>
    <m/>
    <m/>
  </r>
  <r>
    <s v="train_id_83127"/>
    <d v="2018-04-15T00:00:00"/>
    <x v="27"/>
    <x v="2"/>
    <s v="TU 0400 "/>
    <x v="68"/>
    <x v="0"/>
    <d v="2018-04-15T00:10:00"/>
    <s v="2018-04-15 03.50.00"/>
    <x v="0"/>
    <s v="TU 31BIMO"/>
    <n v="104"/>
    <x v="262"/>
    <x v="0"/>
    <m/>
    <m/>
  </r>
  <r>
    <s v="train_id_83128"/>
    <d v="2018-04-15T00:00:00"/>
    <x v="27"/>
    <x v="2"/>
    <s v="TU 6018 "/>
    <x v="56"/>
    <x v="26"/>
    <d v="2018-04-15T01:35:00"/>
    <s v="2018-04-15 06.15.00"/>
    <x v="0"/>
    <s v="TU 320IMV"/>
    <n v="35"/>
    <x v="324"/>
    <x v="1"/>
    <m/>
    <m/>
  </r>
  <r>
    <s v="train_id_83129"/>
    <d v="2018-04-15T00:00:00"/>
    <x v="27"/>
    <x v="2"/>
    <s v="TU 0718 "/>
    <x v="2"/>
    <x v="5"/>
    <d v="2018-04-15T09:20:00"/>
    <s v="2018-04-15 11.40.00"/>
    <x v="0"/>
    <s v="TU 32AIMN"/>
    <n v="185"/>
    <x v="7"/>
    <x v="0"/>
    <m/>
    <m/>
  </r>
  <r>
    <s v="train_id_83130"/>
    <d v="2018-04-15T00:00:00"/>
    <x v="27"/>
    <x v="2"/>
    <s v="TU 0848 "/>
    <x v="21"/>
    <x v="0"/>
    <d v="2018-04-15T10:35:00"/>
    <s v="2018-04-15 14.05.00"/>
    <x v="0"/>
    <s v="TU 320IMS"/>
    <n v="0"/>
    <x v="47"/>
    <x v="2"/>
    <m/>
    <m/>
  </r>
  <r>
    <s v="train_id_83131"/>
    <d v="2018-04-16T00:00:00"/>
    <x v="27"/>
    <x v="2"/>
    <s v="TU 0714 "/>
    <x v="14"/>
    <x v="0"/>
    <d v="2018-04-16T01:45:00"/>
    <s v="2018-04-16 06.40.00"/>
    <x v="0"/>
    <s v="TU 332IFM"/>
    <n v="0"/>
    <x v="34"/>
    <x v="2"/>
    <m/>
    <m/>
  </r>
  <r>
    <s v="train_id_83132"/>
    <d v="2018-04-16T00:00:00"/>
    <x v="27"/>
    <x v="2"/>
    <s v="TU 0964 "/>
    <x v="26"/>
    <x v="29"/>
    <d v="2018-04-16T05:00:00"/>
    <s v="2018-04-16 07.40.00"/>
    <x v="0"/>
    <s v="TU 736IOM"/>
    <n v="5"/>
    <x v="56"/>
    <x v="2"/>
    <m/>
    <m/>
  </r>
  <r>
    <s v="train_id_83133"/>
    <d v="2018-04-16T00:00:00"/>
    <x v="27"/>
    <x v="2"/>
    <s v="TU 0716 "/>
    <x v="2"/>
    <x v="5"/>
    <d v="2018-04-16T06:00:00"/>
    <s v="2018-04-16 08.25.00"/>
    <x v="0"/>
    <s v="TU 332IFN"/>
    <n v="14"/>
    <x v="7"/>
    <x v="2"/>
    <m/>
    <m/>
  </r>
  <r>
    <s v="train_id_83134"/>
    <d v="2018-04-16T00:00:00"/>
    <x v="27"/>
    <x v="2"/>
    <s v="TU 0930 "/>
    <x v="2"/>
    <x v="8"/>
    <d v="2018-04-16T06:25:00"/>
    <s v="2018-04-16 08.00.00"/>
    <x v="0"/>
    <s v="TU 32AIMG"/>
    <n v="19"/>
    <x v="10"/>
    <x v="1"/>
    <m/>
    <m/>
  </r>
  <r>
    <s v="train_id_83135"/>
    <d v="2018-04-16T00:00:00"/>
    <x v="27"/>
    <x v="2"/>
    <s v="TU 0996 "/>
    <x v="2"/>
    <x v="7"/>
    <d v="2018-04-16T07:50:00"/>
    <s v="2018-04-16 09.20.00"/>
    <x v="0"/>
    <s v="TU 320IMW"/>
    <n v="0"/>
    <x v="9"/>
    <x v="2"/>
    <m/>
    <m/>
  </r>
  <r>
    <s v="train_id_83136"/>
    <d v="2018-04-16T00:00:00"/>
    <x v="27"/>
    <x v="2"/>
    <s v="TU 0753 "/>
    <x v="27"/>
    <x v="0"/>
    <d v="2018-04-16T10:40:00"/>
    <s v="2018-04-16 11.55.00"/>
    <x v="0"/>
    <s v="TU 32AIMP"/>
    <n v="38"/>
    <x v="59"/>
    <x v="1"/>
    <m/>
    <m/>
  </r>
  <r>
    <s v="train_id_83137"/>
    <d v="2018-04-16T00:00:00"/>
    <x v="27"/>
    <x v="2"/>
    <s v="TU 0750 "/>
    <x v="2"/>
    <x v="13"/>
    <d v="2018-04-16T07:55:00"/>
    <s v="2018-04-16 09.45.00"/>
    <x v="0"/>
    <s v="TU 32AIMN"/>
    <n v="0"/>
    <x v="25"/>
    <x v="2"/>
    <m/>
    <m/>
  </r>
  <r>
    <s v="train_id_83138"/>
    <d v="2018-04-16T00:00:00"/>
    <x v="27"/>
    <x v="2"/>
    <s v="TU 0514 "/>
    <x v="2"/>
    <x v="4"/>
    <d v="2018-04-16T08:05:00"/>
    <s v="2018-04-16 09.50.00"/>
    <x v="0"/>
    <s v="TU 32AIMD"/>
    <n v="20"/>
    <x v="6"/>
    <x v="1"/>
    <m/>
    <m/>
  </r>
  <r>
    <s v="train_id_83139"/>
    <d v="2018-04-16T00:00:00"/>
    <x v="27"/>
    <x v="2"/>
    <s v="TU 0700 "/>
    <x v="2"/>
    <x v="17"/>
    <d v="2018-04-16T08:10:00"/>
    <s v="2018-04-16 10.05.00"/>
    <x v="0"/>
    <s v="TU 31BIMQ"/>
    <n v="10"/>
    <x v="24"/>
    <x v="2"/>
    <m/>
    <m/>
  </r>
  <r>
    <s v="train_id_83140"/>
    <d v="2018-04-16T00:00:00"/>
    <x v="27"/>
    <x v="2"/>
    <s v="TU 0363 "/>
    <x v="48"/>
    <x v="0"/>
    <d v="2018-04-16T11:50:00"/>
    <s v="2018-04-16 13.20.00"/>
    <x v="0"/>
    <s v="TU 31BIMO"/>
    <n v="45"/>
    <x v="134"/>
    <x v="1"/>
    <m/>
    <m/>
  </r>
  <r>
    <s v="train_id_83141"/>
    <d v="2018-04-16T00:00:00"/>
    <x v="27"/>
    <x v="2"/>
    <s v="TU 6538 "/>
    <x v="3"/>
    <x v="32"/>
    <d v="2018-04-16T12:30:00"/>
    <s v="2018-04-16 15.35.00"/>
    <x v="0"/>
    <s v="TU 736IOR"/>
    <n v="10"/>
    <x v="71"/>
    <x v="2"/>
    <m/>
    <m/>
  </r>
  <r>
    <s v="train_id_83142"/>
    <d v="2018-04-16T00:00:00"/>
    <x v="27"/>
    <x v="2"/>
    <s v="TU 0735 "/>
    <x v="6"/>
    <x v="12"/>
    <d v="2018-04-16T17:10:00"/>
    <s v="2018-04-16 19.55.00"/>
    <x v="0"/>
    <s v="TU 736IOQ"/>
    <n v="20"/>
    <x v="33"/>
    <x v="1"/>
    <m/>
    <m/>
  </r>
  <r>
    <s v="train_id_83143"/>
    <d v="2018-04-16T00:00:00"/>
    <x v="27"/>
    <x v="2"/>
    <s v="TU 0841 "/>
    <x v="104"/>
    <x v="89"/>
    <d v="2018-04-16T22:20:00"/>
    <s v="2018-04-16 23.30.00"/>
    <x v="0"/>
    <s v="TU 320IMV"/>
    <n v="35"/>
    <x v="547"/>
    <x v="1"/>
    <m/>
    <m/>
  </r>
  <r>
    <s v="train_id_83144"/>
    <d v="2018-04-17T00:00:00"/>
    <x v="27"/>
    <x v="2"/>
    <s v="TU 0602 "/>
    <x v="2"/>
    <x v="35"/>
    <d v="2018-04-17T08:20:00"/>
    <s v="2018-04-17 10.25.00"/>
    <x v="0"/>
    <s v="TU 736IOM"/>
    <n v="0"/>
    <x v="81"/>
    <x v="2"/>
    <m/>
    <m/>
  </r>
  <r>
    <s v="train_id_83145"/>
    <d v="2018-04-17T00:00:00"/>
    <x v="27"/>
    <x v="2"/>
    <s v="TU 0642 "/>
    <x v="2"/>
    <x v="23"/>
    <d v="2018-04-17T08:15:00"/>
    <s v="2018-04-17 10.30.00"/>
    <x v="0"/>
    <s v="TU 320IMU"/>
    <n v="0"/>
    <x v="43"/>
    <x v="2"/>
    <m/>
    <m/>
  </r>
  <r>
    <s v="train_id_83146"/>
    <d v="2018-04-17T00:00:00"/>
    <x v="27"/>
    <x v="2"/>
    <s v="TU 0756 "/>
    <x v="2"/>
    <x v="18"/>
    <d v="2018-04-17T08:35:00"/>
    <s v="2018-04-17 10.20.00"/>
    <x v="0"/>
    <s v="TU 32AIMH"/>
    <n v="12"/>
    <x v="26"/>
    <x v="2"/>
    <m/>
    <m/>
  </r>
  <r>
    <s v="train_id_83147"/>
    <d v="2018-04-17T00:00:00"/>
    <x v="27"/>
    <x v="2"/>
    <s v="TU 0744 "/>
    <x v="2"/>
    <x v="10"/>
    <d v="2018-04-17T08:50:00"/>
    <s v="2018-04-17 11.25.00"/>
    <x v="0"/>
    <s v="TU 32AIMN"/>
    <n v="9"/>
    <x v="13"/>
    <x v="2"/>
    <m/>
    <m/>
  </r>
  <r>
    <s v="train_id_83148"/>
    <d v="2018-04-17T00:00:00"/>
    <x v="27"/>
    <x v="2"/>
    <s v="TU 0717 "/>
    <x v="6"/>
    <x v="0"/>
    <d v="2018-04-17T09:20:00"/>
    <s v="2018-04-17 11.45.00"/>
    <x v="0"/>
    <s v="TU 32AIMD"/>
    <n v="5"/>
    <x v="14"/>
    <x v="2"/>
    <m/>
    <m/>
  </r>
  <r>
    <s v="train_id_83149"/>
    <d v="2018-04-17T00:00:00"/>
    <x v="27"/>
    <x v="2"/>
    <s v="TU 0752 "/>
    <x v="2"/>
    <x v="6"/>
    <d v="2018-04-17T09:25:00"/>
    <s v="2018-04-17 10.50.00"/>
    <x v="0"/>
    <s v="TU 32AIMG"/>
    <n v="0"/>
    <x v="8"/>
    <x v="2"/>
    <m/>
    <m/>
  </r>
  <r>
    <s v="train_id_83150"/>
    <d v="2018-04-17T00:00:00"/>
    <x v="27"/>
    <x v="2"/>
    <s v="TU 0635 "/>
    <x v="6"/>
    <x v="52"/>
    <d v="2018-04-17T09:50:00"/>
    <s v="2018-04-17 12.35.00"/>
    <x v="0"/>
    <s v="TU 736IOK"/>
    <n v="0"/>
    <x v="159"/>
    <x v="2"/>
    <m/>
    <m/>
  </r>
  <r>
    <s v="train_id_83151"/>
    <d v="2018-04-17T00:00:00"/>
    <x v="27"/>
    <x v="2"/>
    <s v="TU 0734 "/>
    <x v="3"/>
    <x v="5"/>
    <d v="2018-04-17T13:30:00"/>
    <s v="2018-04-17 16.15.00"/>
    <x v="0"/>
    <s v="TU 736IOQ"/>
    <n v="266"/>
    <x v="80"/>
    <x v="0"/>
    <m/>
    <m/>
  </r>
  <r>
    <s v="train_id_83152"/>
    <d v="2018-04-17T00:00:00"/>
    <x v="27"/>
    <x v="2"/>
    <s v="TU 0735 "/>
    <x v="6"/>
    <x v="12"/>
    <d v="2018-04-17T17:10:00"/>
    <s v="2018-04-17 20.00.00"/>
    <x v="0"/>
    <s v="TU 736IOQ"/>
    <n v="322"/>
    <x v="33"/>
    <x v="0"/>
    <m/>
    <m/>
  </r>
  <r>
    <s v="train_id_83153"/>
    <d v="2018-04-17T00:00:00"/>
    <x v="27"/>
    <x v="2"/>
    <s v="TU 0628 "/>
    <x v="2"/>
    <x v="46"/>
    <d v="2018-04-17T13:50:00"/>
    <s v="2018-04-17 15.55.00"/>
    <x v="0"/>
    <s v="TU 32AIMH"/>
    <n v="50"/>
    <x v="120"/>
    <x v="1"/>
    <m/>
    <m/>
  </r>
  <r>
    <s v="train_id_83154"/>
    <d v="2018-04-18T00:00:00"/>
    <x v="27"/>
    <x v="2"/>
    <s v="TU 0526 "/>
    <x v="2"/>
    <x v="32"/>
    <d v="2018-04-18T06:25:00"/>
    <s v="2018-04-18 09.10.00"/>
    <x v="0"/>
    <s v="TU 31BIMO"/>
    <n v="23"/>
    <x v="119"/>
    <x v="1"/>
    <m/>
    <m/>
  </r>
  <r>
    <s v="train_id_83155"/>
    <d v="2018-04-18T00:00:00"/>
    <x v="27"/>
    <x v="2"/>
    <s v="TU 6647 "/>
    <x v="12"/>
    <x v="30"/>
    <d v="2018-04-18T06:50:00"/>
    <s v="2018-04-18 09.25.00"/>
    <x v="0"/>
    <s v="TU 736IOR"/>
    <n v="10"/>
    <x v="548"/>
    <x v="2"/>
    <m/>
    <m/>
  </r>
  <r>
    <s v="train_id_83156"/>
    <d v="2018-04-18T00:00:00"/>
    <x v="27"/>
    <x v="2"/>
    <s v="TU 0588 "/>
    <x v="3"/>
    <x v="13"/>
    <d v="2018-04-18T07:10:00"/>
    <s v="2018-04-18 09.30.00"/>
    <x v="0"/>
    <s v="TU 736IOK"/>
    <n v="0"/>
    <x v="17"/>
    <x v="2"/>
    <m/>
    <m/>
  </r>
  <r>
    <s v="train_id_83157"/>
    <d v="2018-04-18T00:00:00"/>
    <x v="27"/>
    <x v="2"/>
    <s v="TU 0996 "/>
    <x v="2"/>
    <x v="7"/>
    <d v="2018-04-18T07:50:00"/>
    <s v="2018-04-18 09.20.00"/>
    <x v="0"/>
    <s v="TU 32AIML"/>
    <n v="7"/>
    <x v="9"/>
    <x v="2"/>
    <m/>
    <m/>
  </r>
  <r>
    <s v="train_id_83158"/>
    <d v="2018-04-18T00:00:00"/>
    <x v="27"/>
    <x v="2"/>
    <s v="TU 0931 "/>
    <x v="24"/>
    <x v="0"/>
    <d v="2018-04-18T08:50:00"/>
    <s v="2018-04-18 10.20.00"/>
    <x v="0"/>
    <s v="TU 32AIMP"/>
    <n v="42"/>
    <x v="66"/>
    <x v="1"/>
    <m/>
    <m/>
  </r>
  <r>
    <s v="train_id_83159"/>
    <d v="2018-04-18T00:00:00"/>
    <x v="27"/>
    <x v="2"/>
    <s v="TU 0717 "/>
    <x v="6"/>
    <x v="0"/>
    <d v="2018-04-18T09:55:00"/>
    <s v="2018-04-18 12.20.00"/>
    <x v="0"/>
    <s v="TU 332IFN"/>
    <n v="31"/>
    <x v="14"/>
    <x v="1"/>
    <m/>
    <m/>
  </r>
  <r>
    <s v="train_id_83160"/>
    <d v="2018-04-18T00:00:00"/>
    <x v="27"/>
    <x v="2"/>
    <s v="TU 0997 "/>
    <x v="22"/>
    <x v="0"/>
    <d v="2018-04-18T10:15:00"/>
    <s v="2018-04-18 11.50.00"/>
    <x v="0"/>
    <s v="TU 32AIML"/>
    <n v="0"/>
    <x v="51"/>
    <x v="2"/>
    <m/>
    <m/>
  </r>
  <r>
    <s v="train_id_83161"/>
    <d v="2018-08-12T00:00:00"/>
    <x v="31"/>
    <x v="2"/>
    <s v="TU 0683 "/>
    <x v="22"/>
    <x v="12"/>
    <d v="2018-08-12T07:40:00"/>
    <s v="2018-08-12 09.40.00"/>
    <x v="0"/>
    <s v="TU 736IOM"/>
    <n v="10"/>
    <x v="149"/>
    <x v="2"/>
    <m/>
    <m/>
  </r>
  <r>
    <s v="train_id_83162"/>
    <d v="2018-08-12T00:00:00"/>
    <x v="31"/>
    <x v="2"/>
    <s v="TU 0481 "/>
    <x v="30"/>
    <x v="12"/>
    <d v="2018-08-12T08:25:00"/>
    <s v="2018-08-12 11.10.00"/>
    <x v="0"/>
    <s v="TU 736IOQ"/>
    <n v="0"/>
    <x v="182"/>
    <x v="2"/>
    <m/>
    <m/>
  </r>
  <r>
    <s v="train_id_83163"/>
    <d v="2018-08-12T00:00:00"/>
    <x v="31"/>
    <x v="2"/>
    <s v="TU 0514 "/>
    <x v="2"/>
    <x v="4"/>
    <d v="2018-08-12T08:05:00"/>
    <s v="2018-08-12 09.50.00"/>
    <x v="0"/>
    <s v="TU 32AIMN"/>
    <n v="13"/>
    <x v="6"/>
    <x v="2"/>
    <m/>
    <m/>
  </r>
  <r>
    <s v="train_id_83164"/>
    <d v="2018-08-12T00:00:00"/>
    <x v="31"/>
    <x v="2"/>
    <s v="TU 0282 "/>
    <x v="2"/>
    <x v="38"/>
    <d v="2018-08-12T07:25:00"/>
    <s v="2018-08-12 09.20.00"/>
    <x v="0"/>
    <s v="TU 320IMR"/>
    <n v="103"/>
    <x v="88"/>
    <x v="0"/>
    <m/>
    <m/>
  </r>
  <r>
    <s v="train_id_83165"/>
    <d v="2018-08-12T00:00:00"/>
    <x v="31"/>
    <x v="2"/>
    <s v="TU 0752 "/>
    <x v="2"/>
    <x v="6"/>
    <d v="2018-08-12T08:20:00"/>
    <s v="2018-08-12 09.40.00"/>
    <x v="0"/>
    <s v="TU 31BIMQ"/>
    <n v="9"/>
    <x v="8"/>
    <x v="2"/>
    <m/>
    <m/>
  </r>
  <r>
    <s v="train_id_83166"/>
    <d v="2018-08-12T00:00:00"/>
    <x v="31"/>
    <x v="2"/>
    <s v="TU 4283 "/>
    <x v="34"/>
    <x v="12"/>
    <d v="2018-08-12T10:30:00"/>
    <s v="2018-08-12 12.55.00"/>
    <x v="0"/>
    <s v="GJ 733GGC"/>
    <n v="150"/>
    <x v="72"/>
    <x v="0"/>
    <m/>
    <m/>
  </r>
  <r>
    <s v="train_id_83167"/>
    <d v="2018-08-12T00:00:00"/>
    <x v="31"/>
    <x v="2"/>
    <s v="TU 0338 "/>
    <x v="2"/>
    <x v="3"/>
    <d v="2018-08-12T08:10:00"/>
    <s v="2018-08-12 09.30.00"/>
    <x v="0"/>
    <s v="TU 332IFM"/>
    <n v="26"/>
    <x v="4"/>
    <x v="1"/>
    <m/>
    <m/>
  </r>
  <r>
    <s v="train_id_83168"/>
    <d v="2018-08-12T00:00:00"/>
    <x v="31"/>
    <x v="2"/>
    <s v="TU 0903 "/>
    <x v="24"/>
    <x v="0"/>
    <d v="2018-08-12T13:50:00"/>
    <s v="2018-08-12 15.25.00"/>
    <x v="0"/>
    <s v="TU 320IMV"/>
    <n v="140"/>
    <x v="66"/>
    <x v="0"/>
    <m/>
    <m/>
  </r>
  <r>
    <s v="train_id_83169"/>
    <d v="2018-08-12T00:00:00"/>
    <x v="31"/>
    <x v="2"/>
    <s v="TU 7259 "/>
    <x v="53"/>
    <x v="30"/>
    <d v="2018-08-12T08:25:00"/>
    <s v="2018-08-12 10.50.00"/>
    <x v="0"/>
    <s v="GJ 734PGC"/>
    <n v="10"/>
    <x v="170"/>
    <x v="2"/>
    <m/>
    <m/>
  </r>
  <r>
    <s v="train_id_83170"/>
    <d v="2018-08-12T00:00:00"/>
    <x v="31"/>
    <x v="2"/>
    <s v="TU 8225 "/>
    <x v="23"/>
    <x v="30"/>
    <d v="2018-08-12T08:55:00"/>
    <s v="2018-08-12 11.35.00"/>
    <x v="0"/>
    <s v="TU 736IOR"/>
    <n v="54"/>
    <x v="644"/>
    <x v="1"/>
    <m/>
    <m/>
  </r>
  <r>
    <s v="train_id_83171"/>
    <d v="2018-08-12T00:00:00"/>
    <x v="31"/>
    <x v="2"/>
    <s v="TU 9750 "/>
    <x v="3"/>
    <x v="23"/>
    <d v="2018-08-12T14:30:00"/>
    <s v="2018-08-12 17.00.00"/>
    <x v="0"/>
    <s v="TU 32AIMG"/>
    <n v="0"/>
    <x v="179"/>
    <x v="2"/>
    <m/>
    <m/>
  </r>
  <r>
    <s v="train_id_83172"/>
    <d v="2018-08-12T00:00:00"/>
    <x v="31"/>
    <x v="2"/>
    <s v="TU 0717 "/>
    <x v="6"/>
    <x v="0"/>
    <d v="2018-08-12T09:55:00"/>
    <s v="2018-08-12 12.20.00"/>
    <x v="0"/>
    <s v="TU 332IFN"/>
    <n v="23"/>
    <x v="14"/>
    <x v="1"/>
    <m/>
    <m/>
  </r>
  <r>
    <s v="train_id_83173"/>
    <d v="2018-08-12T00:00:00"/>
    <x v="31"/>
    <x v="2"/>
    <s v="UG 1300 "/>
    <x v="2"/>
    <x v="24"/>
    <d v="2018-08-12T09:30:00"/>
    <s v="2018-08-12 10.40.00"/>
    <x v="1"/>
    <s v="TU CR9ISA"/>
    <n v="20"/>
    <x v="44"/>
    <x v="1"/>
    <m/>
    <m/>
  </r>
  <r>
    <s v="train_id_83174"/>
    <d v="2018-08-12T00:00:00"/>
    <x v="31"/>
    <x v="2"/>
    <s v="TU 0209 "/>
    <x v="30"/>
    <x v="0"/>
    <d v="2018-08-12T10:10:00"/>
    <s v="2018-08-12 12.30.00"/>
    <x v="0"/>
    <s v="TU 32AIMF"/>
    <n v="0"/>
    <x v="64"/>
    <x v="2"/>
    <m/>
    <m/>
  </r>
  <r>
    <s v="train_id_83175"/>
    <d v="2018-08-12T00:00:00"/>
    <x v="31"/>
    <x v="2"/>
    <s v="TU 0720 "/>
    <x v="2"/>
    <x v="5"/>
    <d v="2018-08-12T12:40:00"/>
    <s v="2018-08-12 15.05.00"/>
    <x v="0"/>
    <s v="TU 332IFM"/>
    <n v="155"/>
    <x v="7"/>
    <x v="0"/>
    <m/>
    <m/>
  </r>
  <r>
    <s v="train_id_83176"/>
    <d v="2018-08-12T00:00:00"/>
    <x v="31"/>
    <x v="2"/>
    <s v="TU 0339 "/>
    <x v="15"/>
    <x v="0"/>
    <d v="2018-08-12T10:30:00"/>
    <s v="2018-08-12 11.40.00"/>
    <x v="0"/>
    <s v="TU 332IFM"/>
    <n v="50"/>
    <x v="35"/>
    <x v="1"/>
    <m/>
    <m/>
  </r>
  <r>
    <s v="train_id_83177"/>
    <d v="2018-08-12T00:00:00"/>
    <x v="31"/>
    <x v="2"/>
    <s v="TU 0997 "/>
    <x v="22"/>
    <x v="0"/>
    <d v="2018-08-12T10:15:00"/>
    <s v="2018-08-12 11.50.00"/>
    <x v="0"/>
    <s v="TU 320IMV"/>
    <n v="7"/>
    <x v="51"/>
    <x v="2"/>
    <m/>
    <m/>
  </r>
  <r>
    <s v="train_id_83178"/>
    <d v="2018-08-12T00:00:00"/>
    <x v="31"/>
    <x v="2"/>
    <s v="TU 0790 "/>
    <x v="2"/>
    <x v="28"/>
    <d v="2018-08-12T12:50:00"/>
    <s v="2018-08-12 15.55.00"/>
    <x v="0"/>
    <s v="TU 32AIMF"/>
    <n v="80"/>
    <x v="55"/>
    <x v="0"/>
    <m/>
    <m/>
  </r>
  <r>
    <s v="train_id_83179"/>
    <d v="2018-08-12T00:00:00"/>
    <x v="31"/>
    <x v="2"/>
    <s v="TU 0856 "/>
    <x v="2"/>
    <x v="18"/>
    <d v="2018-08-12T14:00:00"/>
    <s v="2018-08-12 15.45.00"/>
    <x v="0"/>
    <s v="TU 31BIMO"/>
    <n v="55"/>
    <x v="26"/>
    <x v="1"/>
    <m/>
    <m/>
  </r>
  <r>
    <s v="train_id_83180"/>
    <d v="2018-08-12T00:00:00"/>
    <x v="31"/>
    <x v="2"/>
    <s v="TU 0629 "/>
    <x v="52"/>
    <x v="0"/>
    <d v="2018-08-12T09:40:00"/>
    <s v="2018-08-12 11.45.00"/>
    <x v="0"/>
    <s v="GJ 734MGC"/>
    <n v="40"/>
    <x v="169"/>
    <x v="1"/>
    <m/>
    <m/>
  </r>
  <r>
    <s v="train_id_83181"/>
    <d v="2018-08-12T00:00:00"/>
    <x v="31"/>
    <x v="2"/>
    <s v="TU 0515 "/>
    <x v="13"/>
    <x v="0"/>
    <d v="2018-08-12T10:40:00"/>
    <s v="2018-08-12 12.15.00"/>
    <x v="0"/>
    <s v="TU 32AIMN"/>
    <n v="39"/>
    <x v="32"/>
    <x v="1"/>
    <m/>
    <m/>
  </r>
  <r>
    <s v="train_id_83182"/>
    <d v="2018-08-12T00:00:00"/>
    <x v="31"/>
    <x v="2"/>
    <s v="TU 0745 "/>
    <x v="12"/>
    <x v="0"/>
    <d v="2018-08-12T10:20:00"/>
    <s v="2018-08-12 12.40.00"/>
    <x v="0"/>
    <s v="TU 320IMU"/>
    <n v="42"/>
    <x v="31"/>
    <x v="1"/>
    <m/>
    <m/>
  </r>
  <r>
    <s v="train_id_83183"/>
    <d v="2018-08-12T00:00:00"/>
    <x v="31"/>
    <x v="2"/>
    <s v="TU 0694 "/>
    <x v="3"/>
    <x v="8"/>
    <d v="2018-08-12T11:00:00"/>
    <s v="2018-08-12 13.00.00"/>
    <x v="0"/>
    <s v="TU 736ION"/>
    <n v="0"/>
    <x v="151"/>
    <x v="2"/>
    <m/>
    <m/>
  </r>
  <r>
    <s v="train_id_83184"/>
    <d v="2018-08-12T00:00:00"/>
    <x v="31"/>
    <x v="2"/>
    <s v="TU 0757 "/>
    <x v="1"/>
    <x v="0"/>
    <d v="2018-08-12T11:10:00"/>
    <s v="2018-08-12 13.05.00"/>
    <x v="0"/>
    <s v="TU 32AIMH"/>
    <n v="36"/>
    <x v="1"/>
    <x v="1"/>
    <m/>
    <m/>
  </r>
  <r>
    <s v="train_id_83185"/>
    <d v="2018-08-12T00:00:00"/>
    <x v="31"/>
    <x v="2"/>
    <s v="TU 0705 "/>
    <x v="2"/>
    <x v="14"/>
    <d v="2018-08-12T16:00:00"/>
    <s v="2018-08-12 18.40.00"/>
    <x v="0"/>
    <s v="TU 32AIMD"/>
    <n v="261"/>
    <x v="19"/>
    <x v="0"/>
    <m/>
    <m/>
  </r>
  <r>
    <s v="train_id_83186"/>
    <d v="2018-08-12T00:00:00"/>
    <x v="31"/>
    <x v="2"/>
    <s v="TU 0700 "/>
    <x v="2"/>
    <x v="17"/>
    <d v="2018-08-12T13:25:00"/>
    <s v="2018-08-12 15.20.00"/>
    <x v="0"/>
    <s v="TU 320IMU"/>
    <n v="153"/>
    <x v="24"/>
    <x v="0"/>
    <m/>
    <m/>
  </r>
  <r>
    <s v="train_id_83187"/>
    <d v="2018-08-12T00:00:00"/>
    <x v="31"/>
    <x v="2"/>
    <s v="TU 0701 "/>
    <x v="32"/>
    <x v="0"/>
    <d v="2018-08-12T16:10:00"/>
    <s v="2018-08-12 18.05.00"/>
    <x v="0"/>
    <s v="TU 320IMU"/>
    <n v="150"/>
    <x v="68"/>
    <x v="0"/>
    <m/>
    <m/>
  </r>
  <r>
    <s v="train_id_83188"/>
    <d v="2018-08-12T00:00:00"/>
    <x v="31"/>
    <x v="2"/>
    <s v="TU 0462 "/>
    <x v="7"/>
    <x v="13"/>
    <d v="2018-08-12T11:50:00"/>
    <s v="2018-08-12 13.55.00"/>
    <x v="0"/>
    <s v="TU 32AIMI"/>
    <n v="16"/>
    <x v="150"/>
    <x v="1"/>
    <m/>
    <m/>
  </r>
  <r>
    <s v="train_id_83189"/>
    <d v="2018-08-12T00:00:00"/>
    <x v="31"/>
    <x v="2"/>
    <s v="TU 8534 "/>
    <x v="3"/>
    <x v="27"/>
    <d v="2018-08-12T12:45:00"/>
    <s v="2018-08-12 15.45.00"/>
    <x v="0"/>
    <s v="TU 736IOL"/>
    <n v="0"/>
    <x v="454"/>
    <x v="2"/>
    <m/>
    <m/>
  </r>
  <r>
    <s v="train_id_83190"/>
    <d v="2018-08-12T00:00:00"/>
    <x v="31"/>
    <x v="2"/>
    <s v="TU 5074 "/>
    <x v="14"/>
    <x v="26"/>
    <d v="2018-08-12T12:00:00"/>
    <s v="2018-08-12 16.50.00"/>
    <x v="0"/>
    <s v="5M 343FOX"/>
    <n v="0"/>
    <x v="147"/>
    <x v="2"/>
    <m/>
    <m/>
  </r>
  <r>
    <s v="train_id_83191"/>
    <d v="2018-08-12T00:00:00"/>
    <x v="31"/>
    <x v="2"/>
    <s v="TU 0722 "/>
    <x v="2"/>
    <x v="5"/>
    <d v="2018-08-12T14:00:00"/>
    <s v="2018-08-12 16.20.00"/>
    <x v="0"/>
    <s v="TU 32AIMN"/>
    <n v="48"/>
    <x v="7"/>
    <x v="1"/>
    <m/>
    <m/>
  </r>
  <r>
    <s v="train_id_83192"/>
    <d v="2018-08-12T00:00:00"/>
    <x v="31"/>
    <x v="2"/>
    <s v="TU 0463 "/>
    <x v="18"/>
    <x v="30"/>
    <d v="2018-08-12T14:40:00"/>
    <s v="2018-08-12 16.45.00"/>
    <x v="0"/>
    <s v="TU 32AIMI"/>
    <n v="22"/>
    <x v="114"/>
    <x v="1"/>
    <m/>
    <m/>
  </r>
  <r>
    <s v="train_id_83193"/>
    <d v="2018-08-12T00:00:00"/>
    <x v="31"/>
    <x v="2"/>
    <s v="TU 0998 "/>
    <x v="2"/>
    <x v="7"/>
    <d v="2018-08-12T14:15:00"/>
    <s v="2018-08-12 15.45.00"/>
    <x v="0"/>
    <s v="TU 32AIMH"/>
    <n v="120"/>
    <x v="9"/>
    <x v="0"/>
    <m/>
    <m/>
  </r>
  <r>
    <s v="train_id_83194"/>
    <d v="2018-08-12T00:00:00"/>
    <x v="31"/>
    <x v="2"/>
    <s v="TU 0723 "/>
    <x v="6"/>
    <x v="0"/>
    <d v="2018-08-12T17:20:00"/>
    <s v="2018-08-12 19.45.00"/>
    <x v="0"/>
    <s v="TU 32AIMN"/>
    <n v="33"/>
    <x v="14"/>
    <x v="1"/>
    <m/>
    <m/>
  </r>
  <r>
    <s v="train_id_83195"/>
    <d v="2018-08-13T00:00:00"/>
    <x v="31"/>
    <x v="2"/>
    <s v="TU 2003 "/>
    <x v="1"/>
    <x v="12"/>
    <d v="2018-08-13T08:25:00"/>
    <s v="2018-08-13 10.45.00"/>
    <x v="0"/>
    <s v="TU 736IOQ"/>
    <n v="25"/>
    <x v="295"/>
    <x v="1"/>
    <m/>
    <m/>
  </r>
  <r>
    <s v="train_id_83196"/>
    <d v="2018-08-12T00:00:00"/>
    <x v="31"/>
    <x v="2"/>
    <s v="TU 0216 "/>
    <x v="2"/>
    <x v="1"/>
    <d v="2018-08-12T15:55:00"/>
    <s v="2018-08-12 18.30.00"/>
    <x v="0"/>
    <s v="TU 332IFN"/>
    <n v="40"/>
    <x v="2"/>
    <x v="1"/>
    <m/>
    <m/>
  </r>
  <r>
    <s v="train_id_83197"/>
    <d v="2018-08-12T00:00:00"/>
    <x v="31"/>
    <x v="2"/>
    <s v="TU 0607 "/>
    <x v="43"/>
    <x v="0"/>
    <d v="2018-08-12T17:25:00"/>
    <s v="2018-08-12 19.30.00"/>
    <x v="0"/>
    <s v="TU 32AIMP"/>
    <n v="210"/>
    <x v="112"/>
    <x v="0"/>
    <m/>
    <m/>
  </r>
  <r>
    <s v="train_id_83198"/>
    <d v="2018-08-12T00:00:00"/>
    <x v="31"/>
    <x v="2"/>
    <s v="TU 0375 "/>
    <x v="15"/>
    <x v="0"/>
    <d v="2018-08-12T16:10:00"/>
    <s v="2018-08-12 17.20.00"/>
    <x v="0"/>
    <s v="TU 32AIMD"/>
    <n v="25"/>
    <x v="35"/>
    <x v="1"/>
    <m/>
    <m/>
  </r>
  <r>
    <s v="train_id_83199"/>
    <d v="2018-08-12T00:00:00"/>
    <x v="31"/>
    <x v="2"/>
    <s v="TU 8600 "/>
    <x v="3"/>
    <x v="29"/>
    <d v="2018-08-12T16:40:00"/>
    <s v="2018-08-12 19.30.00"/>
    <x v="0"/>
    <s v="TU 736ION"/>
    <n v="5"/>
    <x v="141"/>
    <x v="2"/>
    <m/>
    <m/>
  </r>
  <r>
    <s v="train_id_83200"/>
    <d v="2018-08-12T00:00:00"/>
    <x v="31"/>
    <x v="2"/>
    <s v="TU 4012 "/>
    <x v="3"/>
    <x v="29"/>
    <d v="2018-08-12T18:15:00"/>
    <s v="2018-08-12 21.05.00"/>
    <x v="0"/>
    <s v="TU 736IOQ"/>
    <n v="9"/>
    <x v="141"/>
    <x v="2"/>
    <m/>
    <m/>
  </r>
  <r>
    <s v="train_id_83201"/>
    <d v="2018-08-12T00:00:00"/>
    <x v="31"/>
    <x v="2"/>
    <s v="TU 6593 "/>
    <x v="35"/>
    <x v="30"/>
    <d v="2018-08-12T16:40:00"/>
    <s v="2018-08-12 19.35.00"/>
    <x v="0"/>
    <s v="TU 736IOR"/>
    <n v="7"/>
    <x v="314"/>
    <x v="2"/>
    <m/>
    <m/>
  </r>
  <r>
    <s v="train_id_83202"/>
    <d v="2018-08-12T00:00:00"/>
    <x v="31"/>
    <x v="2"/>
    <s v="TU 8631 "/>
    <x v="28"/>
    <x v="30"/>
    <d v="2018-08-12T20:45:00"/>
    <s v="2018-08-12 23.25.00"/>
    <x v="0"/>
    <s v="TU 32AIMI"/>
    <n v="51"/>
    <x v="220"/>
    <x v="1"/>
    <m/>
    <m/>
  </r>
  <r>
    <s v="train_id_83203"/>
    <d v="2018-08-12T00:00:00"/>
    <x v="31"/>
    <x v="2"/>
    <s v="TU 5078 "/>
    <x v="14"/>
    <x v="0"/>
    <d v="2018-08-12T19:40:00"/>
    <s v="2018-08-13 00.35.00"/>
    <x v="0"/>
    <s v="5K 345TFX"/>
    <n v="0"/>
    <x v="34"/>
    <x v="2"/>
    <m/>
    <m/>
  </r>
  <r>
    <s v="train_id_83204"/>
    <d v="2018-08-12T00:00:00"/>
    <x v="31"/>
    <x v="2"/>
    <s v="TU 9005 "/>
    <x v="3"/>
    <x v="0"/>
    <d v="2018-08-12T21:40:00"/>
    <s v="2018-08-12 22.20.00"/>
    <x v="0"/>
    <s v="TU 32AIMG"/>
    <n v="0"/>
    <x v="61"/>
    <x v="2"/>
    <m/>
    <m/>
  </r>
  <r>
    <s v="train_id_83205"/>
    <d v="2018-08-13T00:00:00"/>
    <x v="31"/>
    <x v="2"/>
    <s v="TU 0965 "/>
    <x v="28"/>
    <x v="26"/>
    <d v="2018-08-13T08:30:00"/>
    <s v="2018-08-13 11.20.00"/>
    <x v="0"/>
    <s v="TU 736IOM"/>
    <n v="45"/>
    <x v="157"/>
    <x v="1"/>
    <m/>
    <m/>
  </r>
  <r>
    <s v="train_id_83206"/>
    <d v="2018-08-13T00:00:00"/>
    <x v="31"/>
    <x v="2"/>
    <s v="TU 0964 "/>
    <x v="26"/>
    <x v="29"/>
    <d v="2018-08-13T05:00:00"/>
    <s v="2018-08-13 07.40.00"/>
    <x v="0"/>
    <s v="TU 736IOM"/>
    <n v="100"/>
    <x v="56"/>
    <x v="0"/>
    <m/>
    <m/>
  </r>
  <r>
    <s v="train_id_83207"/>
    <d v="2018-08-12T00:00:00"/>
    <x v="31"/>
    <x v="2"/>
    <s v="TU 0613 "/>
    <x v="104"/>
    <x v="51"/>
    <d v="2018-08-12T22:20:00"/>
    <s v="2018-08-12 23.50.00"/>
    <x v="0"/>
    <s v="TU 320IMT"/>
    <n v="15"/>
    <x v="539"/>
    <x v="2"/>
    <m/>
    <m/>
  </r>
  <r>
    <s v="train_id_83208"/>
    <d v="2018-08-13T00:00:00"/>
    <x v="31"/>
    <x v="2"/>
    <s v="TU 9001 "/>
    <x v="3"/>
    <x v="0"/>
    <d v="2018-08-13T01:35:00"/>
    <s v="2018-08-13 02.25.00"/>
    <x v="0"/>
    <s v="TU 736ION"/>
    <n v="0"/>
    <x v="61"/>
    <x v="2"/>
    <m/>
    <m/>
  </r>
  <r>
    <s v="train_id_83209"/>
    <d v="2018-08-13T00:00:00"/>
    <x v="31"/>
    <x v="2"/>
    <s v="TU 0397 "/>
    <x v="19"/>
    <x v="0"/>
    <d v="2018-08-13T00:55:00"/>
    <s v="2018-08-13 05.10.00"/>
    <x v="0"/>
    <s v="TU 320IMW"/>
    <n v="15"/>
    <x v="154"/>
    <x v="2"/>
    <m/>
    <m/>
  </r>
  <r>
    <s v="train_id_83210"/>
    <d v="2018-08-13T00:00:00"/>
    <x v="31"/>
    <x v="2"/>
    <s v="TU 0613 "/>
    <x v="45"/>
    <x v="0"/>
    <d v="2018-08-13T00:40:00"/>
    <s v="2018-08-13 05.20.00"/>
    <x v="0"/>
    <s v="TU 320IMT"/>
    <n v="24"/>
    <x v="184"/>
    <x v="1"/>
    <m/>
    <m/>
  </r>
  <r>
    <s v="train_id_83211"/>
    <d v="2018-08-13T00:00:00"/>
    <x v="31"/>
    <x v="2"/>
    <s v="TU 6142 "/>
    <x v="7"/>
    <x v="88"/>
    <d v="2018-08-13T04:00:00"/>
    <s v="2018-08-13 06.45.00"/>
    <x v="0"/>
    <s v="TU 736IOR"/>
    <n v="0"/>
    <x v="447"/>
    <x v="2"/>
    <m/>
    <m/>
  </r>
  <r>
    <s v="train_id_83212"/>
    <d v="2018-08-13T00:00:00"/>
    <x v="31"/>
    <x v="2"/>
    <s v="TU 7322 "/>
    <x v="3"/>
    <x v="55"/>
    <d v="2018-08-13T04:00:00"/>
    <s v="2018-08-13 07.00.00"/>
    <x v="0"/>
    <s v="TU 736IOL"/>
    <n v="4"/>
    <x v="428"/>
    <x v="2"/>
    <m/>
    <m/>
  </r>
  <r>
    <s v="train_id_83213"/>
    <d v="2018-08-13T00:00:00"/>
    <x v="31"/>
    <x v="2"/>
    <s v="TU 5090 "/>
    <x v="14"/>
    <x v="0"/>
    <d v="2018-08-13T05:50:00"/>
    <s v="2018-08-13 10.45.00"/>
    <x v="0"/>
    <s v="5M 343FOX"/>
    <n v="0"/>
    <x v="34"/>
    <x v="2"/>
    <m/>
    <m/>
  </r>
  <r>
    <s v="train_id_83214"/>
    <d v="2018-08-13T00:00:00"/>
    <x v="31"/>
    <x v="2"/>
    <s v="TU 0462 "/>
    <x v="7"/>
    <x v="13"/>
    <d v="2018-08-13T05:35:00"/>
    <s v="2018-08-13 07.40.00"/>
    <x v="0"/>
    <s v="GJ 734PGC"/>
    <n v="0"/>
    <x v="150"/>
    <x v="2"/>
    <m/>
    <m/>
  </r>
  <r>
    <s v="train_id_83215"/>
    <d v="2018-08-13T00:00:00"/>
    <x v="31"/>
    <x v="2"/>
    <s v="TU 0554 "/>
    <x v="3"/>
    <x v="40"/>
    <d v="2018-08-13T06:20:00"/>
    <s v="2018-08-13 09.00.00"/>
    <x v="0"/>
    <s v="GJ 733GGC"/>
    <n v="0"/>
    <x v="139"/>
    <x v="2"/>
    <m/>
    <m/>
  </r>
  <r>
    <s v="train_id_83216"/>
    <d v="2018-08-13T00:00:00"/>
    <x v="31"/>
    <x v="2"/>
    <s v="TU 0634 "/>
    <x v="3"/>
    <x v="5"/>
    <d v="2018-08-13T06:20:00"/>
    <s v="2018-08-13 09.00.00"/>
    <x v="0"/>
    <s v="GJ 733EWE"/>
    <n v="0"/>
    <x v="80"/>
    <x v="2"/>
    <m/>
    <m/>
  </r>
  <r>
    <s v="train_id_83217"/>
    <d v="2018-08-13T00:00:00"/>
    <x v="31"/>
    <x v="2"/>
    <s v="TU 0930 "/>
    <x v="2"/>
    <x v="8"/>
    <d v="2018-08-13T06:25:00"/>
    <s v="2018-08-13 08.00.00"/>
    <x v="0"/>
    <s v="TU 32AIMG"/>
    <n v="8"/>
    <x v="10"/>
    <x v="2"/>
    <m/>
    <m/>
  </r>
  <r>
    <s v="train_id_83218"/>
    <d v="2018-08-13T00:00:00"/>
    <x v="31"/>
    <x v="2"/>
    <s v="TU 0725 "/>
    <x v="6"/>
    <x v="0"/>
    <d v="2018-08-13T06:00:00"/>
    <s v="2018-08-13 08.25.00"/>
    <x v="0"/>
    <s v="TU 320IMS"/>
    <n v="5"/>
    <x v="14"/>
    <x v="2"/>
    <m/>
    <m/>
  </r>
  <r>
    <s v="train_id_83219"/>
    <d v="2018-08-13T00:00:00"/>
    <x v="31"/>
    <x v="2"/>
    <s v="TU 0542 "/>
    <x v="2"/>
    <x v="41"/>
    <d v="2018-08-13T06:55:00"/>
    <s v="2018-08-13 09.10.00"/>
    <x v="0"/>
    <s v="TU 32AIMF"/>
    <n v="17"/>
    <x v="104"/>
    <x v="1"/>
    <m/>
    <m/>
  </r>
  <r>
    <s v="train_id_83220"/>
    <d v="2018-08-13T00:00:00"/>
    <x v="31"/>
    <x v="2"/>
    <s v="TU 0282 "/>
    <x v="2"/>
    <x v="38"/>
    <d v="2018-08-13T07:00:00"/>
    <s v="2018-08-13 08.55.00"/>
    <x v="0"/>
    <s v="GJ 734MGC"/>
    <n v="15"/>
    <x v="88"/>
    <x v="2"/>
    <m/>
    <m/>
  </r>
  <r>
    <s v="train_id_83221"/>
    <d v="2018-08-13T00:00:00"/>
    <x v="31"/>
    <x v="2"/>
    <s v="TU 0847 "/>
    <x v="2"/>
    <x v="19"/>
    <d v="2018-08-13T07:00:00"/>
    <s v="2018-08-13 10.15.00"/>
    <x v="0"/>
    <s v="TU 320IMV"/>
    <n v="30"/>
    <x v="29"/>
    <x v="1"/>
    <m/>
    <m/>
  </r>
  <r>
    <s v="train_id_83222"/>
    <d v="2018-08-13T00:00:00"/>
    <x v="31"/>
    <x v="2"/>
    <s v="TU 0214 "/>
    <x v="2"/>
    <x v="1"/>
    <d v="2018-08-13T07:05:00"/>
    <s v="2018-08-13 09.40.00"/>
    <x v="0"/>
    <s v="TU 32AIMP"/>
    <n v="28"/>
    <x v="2"/>
    <x v="1"/>
    <m/>
    <m/>
  </r>
  <r>
    <s v="train_id_83223"/>
    <d v="2018-08-13T00:00:00"/>
    <x v="31"/>
    <x v="2"/>
    <s v="TU 6143 "/>
    <x v="92"/>
    <x v="30"/>
    <d v="2018-08-13T07:30:00"/>
    <s v="2018-08-13 10.05.00"/>
    <x v="0"/>
    <s v="TU 736IOR"/>
    <n v="5"/>
    <x v="448"/>
    <x v="2"/>
    <m/>
    <m/>
  </r>
  <r>
    <s v="train_id_83224"/>
    <d v="2018-08-13T00:00:00"/>
    <x v="31"/>
    <x v="2"/>
    <s v="TU 0711 "/>
    <x v="2"/>
    <x v="14"/>
    <d v="2018-08-13T07:25:00"/>
    <s v="2018-08-13 10.10.00"/>
    <x v="0"/>
    <s v="TU 31BIMQ"/>
    <n v="22"/>
    <x v="19"/>
    <x v="1"/>
    <m/>
    <m/>
  </r>
  <r>
    <s v="train_id_83225"/>
    <d v="2018-08-13T00:00:00"/>
    <x v="31"/>
    <x v="2"/>
    <s v="TU 7323 "/>
    <x v="53"/>
    <x v="12"/>
    <d v="2018-08-13T07:45:00"/>
    <s v="2018-08-13 10.35.00"/>
    <x v="0"/>
    <s v="TU 736IOL"/>
    <n v="3"/>
    <x v="430"/>
    <x v="2"/>
    <m/>
    <m/>
  </r>
  <r>
    <s v="train_id_83226"/>
    <d v="2018-08-13T00:00:00"/>
    <x v="31"/>
    <x v="2"/>
    <s v="TU 0996 "/>
    <x v="2"/>
    <x v="7"/>
    <d v="2018-08-13T07:50:00"/>
    <s v="2018-08-13 09.20.00"/>
    <x v="0"/>
    <s v="TU 320IMR"/>
    <n v="155"/>
    <x v="9"/>
    <x v="0"/>
    <m/>
    <m/>
  </r>
  <r>
    <s v="train_id_83227"/>
    <d v="2018-08-13T00:00:00"/>
    <x v="31"/>
    <x v="2"/>
    <s v="TU 0789 "/>
    <x v="8"/>
    <x v="0"/>
    <d v="2018-08-13T11:00:00"/>
    <s v="2018-08-13 13.35.00"/>
    <x v="0"/>
    <s v="TU 32AIML"/>
    <n v="89"/>
    <x v="18"/>
    <x v="0"/>
    <m/>
    <m/>
  </r>
  <r>
    <s v="train_id_83228"/>
    <d v="2018-08-13T00:00:00"/>
    <x v="31"/>
    <x v="2"/>
    <s v="TU 7031 "/>
    <x v="53"/>
    <x v="30"/>
    <d v="2018-08-13T08:45:00"/>
    <s v="2018-08-13 11.10.00"/>
    <x v="0"/>
    <s v="TU 32AIMI"/>
    <n v="0"/>
    <x v="170"/>
    <x v="2"/>
    <m/>
    <m/>
  </r>
  <r>
    <s v="train_id_83229"/>
    <d v="2018-08-13T00:00:00"/>
    <x v="31"/>
    <x v="2"/>
    <s v="TU 0756 "/>
    <x v="2"/>
    <x v="18"/>
    <d v="2018-08-13T08:35:00"/>
    <s v="2018-08-13 10.20.00"/>
    <x v="0"/>
    <s v="TU 32AIMH"/>
    <n v="14"/>
    <x v="26"/>
    <x v="2"/>
    <m/>
    <m/>
  </r>
  <r>
    <s v="train_id_83230"/>
    <d v="2018-08-13T00:00:00"/>
    <x v="31"/>
    <x v="2"/>
    <s v="TU 0339 "/>
    <x v="15"/>
    <x v="0"/>
    <d v="2018-08-13T10:30:00"/>
    <s v="2018-08-13 11.40.00"/>
    <x v="0"/>
    <s v="TU 320IMT"/>
    <n v="25"/>
    <x v="35"/>
    <x v="1"/>
    <m/>
    <m/>
  </r>
  <r>
    <s v="train_id_83231"/>
    <d v="2018-08-13T00:00:00"/>
    <x v="31"/>
    <x v="2"/>
    <s v="TU 0751 "/>
    <x v="18"/>
    <x v="0"/>
    <d v="2018-08-13T10:40:00"/>
    <s v="2018-08-13 12.35.00"/>
    <x v="0"/>
    <s v="TU 320IMW"/>
    <n v="15"/>
    <x v="39"/>
    <x v="2"/>
    <m/>
    <m/>
  </r>
  <r>
    <s v="train_id_83232"/>
    <d v="2018-08-13T00:00:00"/>
    <x v="31"/>
    <x v="2"/>
    <s v="TU 0790 "/>
    <x v="2"/>
    <x v="42"/>
    <d v="2018-08-13T12:25:00"/>
    <s v="2018-08-13 15.10.00"/>
    <x v="0"/>
    <s v="TU 320IMT"/>
    <n v="85"/>
    <x v="105"/>
    <x v="0"/>
    <m/>
    <m/>
  </r>
  <r>
    <s v="train_id_83233"/>
    <d v="2018-08-13T00:00:00"/>
    <x v="31"/>
    <x v="2"/>
    <s v="TU 0440 "/>
    <x v="7"/>
    <x v="5"/>
    <d v="2018-08-13T14:10:00"/>
    <s v="2018-08-13 16.40.00"/>
    <x v="0"/>
    <s v="TU 736ION"/>
    <n v="128"/>
    <x v="122"/>
    <x v="0"/>
    <m/>
    <m/>
  </r>
  <r>
    <s v="train_id_83234"/>
    <d v="2018-08-13T00:00:00"/>
    <x v="31"/>
    <x v="2"/>
    <s v="TU 9053 "/>
    <x v="2"/>
    <x v="30"/>
    <d v="2018-08-13T12:45:00"/>
    <s v="2018-08-13 13.25.00"/>
    <x v="0"/>
    <s v="TU 736ION"/>
    <n v="87"/>
    <x v="95"/>
    <x v="0"/>
    <m/>
    <m/>
  </r>
  <r>
    <s v="train_id_83235"/>
    <d v="2018-08-13T00:00:00"/>
    <x v="31"/>
    <x v="2"/>
    <s v="TU 0441 "/>
    <x v="6"/>
    <x v="30"/>
    <d v="2018-08-13T17:30:00"/>
    <s v="2018-08-13 20.05.00"/>
    <x v="0"/>
    <s v="TU 736ION"/>
    <n v="125"/>
    <x v="57"/>
    <x v="0"/>
    <m/>
    <m/>
  </r>
  <r>
    <s v="train_id_83236"/>
    <d v="2018-08-13T00:00:00"/>
    <x v="31"/>
    <x v="2"/>
    <s v="TU 0848 "/>
    <x v="21"/>
    <x v="0"/>
    <d v="2018-08-13T11:05:00"/>
    <s v="2018-08-13 14.35.00"/>
    <x v="0"/>
    <s v="TU 320IMV"/>
    <n v="40"/>
    <x v="47"/>
    <x v="1"/>
    <m/>
    <m/>
  </r>
  <r>
    <s v="train_id_83237"/>
    <d v="2018-08-13T00:00:00"/>
    <x v="31"/>
    <x v="2"/>
    <s v="TU 0709 "/>
    <x v="42"/>
    <x v="0"/>
    <d v="2018-08-13T15:50:00"/>
    <s v="2018-08-13 17.30.00"/>
    <x v="0"/>
    <s v="TU 32AIMH"/>
    <n v="310"/>
    <x v="111"/>
    <x v="0"/>
    <m/>
    <m/>
  </r>
  <r>
    <s v="train_id_83238"/>
    <d v="2018-08-13T00:00:00"/>
    <x v="31"/>
    <x v="2"/>
    <s v="TU 7230 "/>
    <x v="7"/>
    <x v="92"/>
    <d v="2018-08-13T12:00:00"/>
    <s v="2018-08-13 14.25.00"/>
    <x v="0"/>
    <s v="TU 32AIMI"/>
    <n v="0"/>
    <x v="492"/>
    <x v="2"/>
    <m/>
    <m/>
  </r>
  <r>
    <s v="train_id_83239"/>
    <d v="2018-08-13T00:00:00"/>
    <x v="31"/>
    <x v="2"/>
    <s v="TU 0856 "/>
    <x v="2"/>
    <x v="18"/>
    <d v="2018-08-13T14:00:00"/>
    <s v="2018-08-13 15.45.00"/>
    <x v="0"/>
    <s v="TU 32AIMF"/>
    <n v="59"/>
    <x v="26"/>
    <x v="1"/>
    <m/>
    <m/>
  </r>
  <r>
    <s v="train_id_83240"/>
    <d v="2018-08-13T00:00:00"/>
    <x v="31"/>
    <x v="2"/>
    <s v="TU 0680 "/>
    <x v="7"/>
    <x v="8"/>
    <d v="2018-08-13T16:20:00"/>
    <s v="2018-08-13 18.10.00"/>
    <x v="0"/>
    <s v="TU 736IOR"/>
    <n v="33"/>
    <x v="101"/>
    <x v="1"/>
    <m/>
    <m/>
  </r>
  <r>
    <s v="train_id_83241"/>
    <d v="2018-08-13T00:00:00"/>
    <x v="31"/>
    <x v="2"/>
    <s v="TU 0814 "/>
    <x v="39"/>
    <x v="0"/>
    <d v="2018-08-13T18:35:00"/>
    <s v="2018-08-13 21.50.00"/>
    <x v="0"/>
    <s v="TU 32AIMP"/>
    <n v="140"/>
    <x v="106"/>
    <x v="0"/>
    <m/>
    <m/>
  </r>
  <r>
    <s v="train_id_83242"/>
    <d v="2018-08-13T00:00:00"/>
    <x v="31"/>
    <x v="2"/>
    <s v="TU 0607 "/>
    <x v="43"/>
    <x v="0"/>
    <d v="2018-08-13T17:25:00"/>
    <s v="2018-08-13 19.30.00"/>
    <x v="0"/>
    <s v="TU 320IMR"/>
    <n v="150"/>
    <x v="112"/>
    <x v="0"/>
    <m/>
    <m/>
  </r>
  <r>
    <s v="train_id_83243"/>
    <d v="2018-08-13T00:00:00"/>
    <x v="31"/>
    <x v="2"/>
    <s v="TU 0791 "/>
    <x v="20"/>
    <x v="0"/>
    <d v="2018-08-13T16:00:00"/>
    <s v="2018-08-13 18.50.00"/>
    <x v="0"/>
    <s v="TU 320IMT"/>
    <n v="170"/>
    <x v="45"/>
    <x v="0"/>
    <m/>
    <m/>
  </r>
  <r>
    <s v="train_id_83244"/>
    <d v="2018-08-13T00:00:00"/>
    <x v="31"/>
    <x v="2"/>
    <s v="TU 0724 "/>
    <x v="2"/>
    <x v="5"/>
    <d v="2018-08-13T18:20:00"/>
    <s v="2018-08-13 20.40.00"/>
    <x v="0"/>
    <s v="TU 320IMW"/>
    <n v="20"/>
    <x v="7"/>
    <x v="1"/>
    <m/>
    <m/>
  </r>
  <r>
    <s v="train_id_83245"/>
    <d v="2018-08-13T00:00:00"/>
    <x v="31"/>
    <x v="2"/>
    <s v="TU 9074 "/>
    <x v="2"/>
    <x v="30"/>
    <d v="2018-08-13T16:55:00"/>
    <s v="2018-08-13 17.25.00"/>
    <x v="0"/>
    <s v="TU 32AIML"/>
    <n v="0"/>
    <x v="95"/>
    <x v="2"/>
    <m/>
    <m/>
  </r>
  <r>
    <s v="train_id_83246"/>
    <d v="2018-08-13T00:00:00"/>
    <x v="31"/>
    <x v="2"/>
    <s v="TU 0375 "/>
    <x v="15"/>
    <x v="0"/>
    <d v="2018-08-13T16:10:00"/>
    <s v="2018-08-13 17.20.00"/>
    <x v="0"/>
    <s v="TU 332IFM"/>
    <n v="45"/>
    <x v="35"/>
    <x v="1"/>
    <m/>
    <m/>
  </r>
  <r>
    <s v="train_id_83247"/>
    <d v="2018-08-13T00:00:00"/>
    <x v="31"/>
    <x v="2"/>
    <s v="TU 0841 "/>
    <x v="2"/>
    <x v="103"/>
    <d v="2018-08-13T16:20:00"/>
    <s v="2018-08-13 21.30.00"/>
    <x v="0"/>
    <s v="TU 320IMV"/>
    <n v="79"/>
    <x v="538"/>
    <x v="0"/>
    <m/>
    <m/>
  </r>
  <r>
    <s v="train_id_83248"/>
    <d v="2018-08-13T00:00:00"/>
    <x v="31"/>
    <x v="2"/>
    <s v="TU 0589 "/>
    <x v="18"/>
    <x v="12"/>
    <d v="2018-08-13T16:35:00"/>
    <s v="2018-08-13 18.55.00"/>
    <x v="0"/>
    <s v="GJ 733GGC"/>
    <n v="10"/>
    <x v="148"/>
    <x v="2"/>
    <m/>
    <m/>
  </r>
  <r>
    <s v="train_id_83249"/>
    <d v="2018-08-13T00:00:00"/>
    <x v="31"/>
    <x v="2"/>
    <s v="TU 0399 "/>
    <x v="2"/>
    <x v="22"/>
    <d v="2018-08-13T16:20:00"/>
    <s v="2018-08-13 21.40.00"/>
    <x v="0"/>
    <s v="5K 345TFX"/>
    <n v="100"/>
    <x v="69"/>
    <x v="0"/>
    <m/>
    <m/>
  </r>
  <r>
    <s v="train_id_83250"/>
    <d v="2018-08-13T00:00:00"/>
    <x v="31"/>
    <x v="2"/>
    <s v="TU 6124 "/>
    <x v="7"/>
    <x v="92"/>
    <d v="2018-08-13T18:15:00"/>
    <s v="2018-08-13 20.45.00"/>
    <x v="0"/>
    <s v="TU 32AIML"/>
    <n v="0"/>
    <x v="492"/>
    <x v="2"/>
    <m/>
    <m/>
  </r>
  <r>
    <s v="train_id_83251"/>
    <d v="2018-08-13T00:00:00"/>
    <x v="31"/>
    <x v="2"/>
    <s v="TU 0841 "/>
    <x v="104"/>
    <x v="89"/>
    <d v="2018-08-13T22:20:00"/>
    <s v="2018-08-13 23.30.00"/>
    <x v="0"/>
    <s v="TU 320IMV"/>
    <n v="100"/>
    <x v="547"/>
    <x v="0"/>
    <m/>
    <m/>
  </r>
  <r>
    <s v="train_id_83252"/>
    <d v="2018-08-13T00:00:00"/>
    <x v="31"/>
    <x v="2"/>
    <s v="TU 5060 "/>
    <x v="14"/>
    <x v="0"/>
    <d v="2018-08-13T20:30:00"/>
    <s v="2018-08-14 01.25.00"/>
    <x v="0"/>
    <s v="5M 343FOX"/>
    <n v="0"/>
    <x v="34"/>
    <x v="2"/>
    <m/>
    <m/>
  </r>
  <r>
    <s v="train_id_83253"/>
    <d v="2018-08-13T00:00:00"/>
    <x v="31"/>
    <x v="2"/>
    <s v="TU 0217 "/>
    <x v="5"/>
    <x v="0"/>
    <d v="2018-08-13T19:35:00"/>
    <s v="2018-08-13 22.25.00"/>
    <x v="0"/>
    <s v="TU 320IMS"/>
    <n v="38"/>
    <x v="12"/>
    <x v="1"/>
    <m/>
    <m/>
  </r>
  <r>
    <s v="train_id_83254"/>
    <d v="2018-08-13T00:00:00"/>
    <x v="31"/>
    <x v="2"/>
    <s v="TU 0203 "/>
    <x v="67"/>
    <x v="0"/>
    <d v="2018-08-13T20:15:00"/>
    <s v="2018-08-14 04.30.00"/>
    <x v="0"/>
    <s v="TU 332IFN"/>
    <n v="15"/>
    <x v="254"/>
    <x v="2"/>
    <m/>
    <m/>
  </r>
  <r>
    <s v="train_id_83255"/>
    <d v="2018-08-13T00:00:00"/>
    <x v="31"/>
    <x v="2"/>
    <s v="TU 0835 "/>
    <x v="28"/>
    <x v="12"/>
    <d v="2018-08-13T21:05:00"/>
    <s v="2018-08-13 23.55.00"/>
    <x v="0"/>
    <s v="TU 736IOL"/>
    <n v="20"/>
    <x v="172"/>
    <x v="1"/>
    <m/>
    <m/>
  </r>
  <r>
    <s v="train_id_83256"/>
    <d v="2018-08-13T00:00:00"/>
    <x v="31"/>
    <x v="2"/>
    <s v="TU 6125 "/>
    <x v="93"/>
    <x v="30"/>
    <d v="2018-08-13T21:30:00"/>
    <s v="2018-08-13 23.50.00"/>
    <x v="0"/>
    <s v="TU 32AIML"/>
    <n v="0"/>
    <x v="461"/>
    <x v="2"/>
    <m/>
    <m/>
  </r>
  <r>
    <s v="train_id_83257"/>
    <d v="2018-08-14T00:00:00"/>
    <x v="31"/>
    <x v="2"/>
    <s v="TU 0399 "/>
    <x v="68"/>
    <x v="0"/>
    <d v="2018-08-14T02:15:00"/>
    <s v="2018-08-14 05.55.00"/>
    <x v="0"/>
    <s v="5K 345TFX"/>
    <n v="165"/>
    <x v="262"/>
    <x v="0"/>
    <m/>
    <m/>
  </r>
  <r>
    <s v="train_id_83258"/>
    <d v="2018-08-14T00:00:00"/>
    <x v="31"/>
    <x v="2"/>
    <s v="TU 0813 "/>
    <x v="2"/>
    <x v="31"/>
    <d v="2018-08-14T07:05:00"/>
    <s v="2018-08-14 10.05.00"/>
    <x v="0"/>
    <s v="TU 320IMW"/>
    <n v="276"/>
    <x v="60"/>
    <x v="0"/>
    <m/>
    <m/>
  </r>
  <r>
    <s v="train_id_83259"/>
    <d v="2018-08-14T00:00:00"/>
    <x v="31"/>
    <x v="2"/>
    <s v="TU 0841 "/>
    <x v="90"/>
    <x v="0"/>
    <d v="2018-08-14T00:20:00"/>
    <s v="2018-08-14 05.20.00"/>
    <x v="0"/>
    <s v="TU 320IMV"/>
    <n v="123"/>
    <x v="439"/>
    <x v="0"/>
    <m/>
    <m/>
  </r>
  <r>
    <s v="train_id_83260"/>
    <d v="2018-08-14T00:00:00"/>
    <x v="31"/>
    <x v="2"/>
    <s v="TU 0514 "/>
    <x v="2"/>
    <x v="4"/>
    <d v="2018-08-14T08:25:00"/>
    <s v="2018-08-14 10.10.00"/>
    <x v="0"/>
    <s v="TU 320IMS"/>
    <n v="25"/>
    <x v="6"/>
    <x v="1"/>
    <m/>
    <m/>
  </r>
  <r>
    <s v="train_id_83261"/>
    <d v="2018-08-14T00:00:00"/>
    <x v="31"/>
    <x v="2"/>
    <s v="TU 0515 "/>
    <x v="13"/>
    <x v="0"/>
    <d v="2018-08-14T11:00:00"/>
    <s v="2018-08-14 12.35.00"/>
    <x v="0"/>
    <s v="TU 320IMS"/>
    <n v="47"/>
    <x v="32"/>
    <x v="1"/>
    <m/>
    <m/>
  </r>
  <r>
    <s v="train_id_83262"/>
    <d v="2018-08-14T00:00:00"/>
    <x v="31"/>
    <x v="2"/>
    <s v="TU 0716 "/>
    <x v="2"/>
    <x v="5"/>
    <d v="2018-08-14T06:00:00"/>
    <s v="2018-08-14 08.20.00"/>
    <x v="0"/>
    <s v="TU 332IFN"/>
    <n v="9"/>
    <x v="7"/>
    <x v="2"/>
    <m/>
    <m/>
  </r>
  <r>
    <s v="train_id_83263"/>
    <d v="2018-08-14T00:00:00"/>
    <x v="31"/>
    <x v="2"/>
    <s v="TU 6180 "/>
    <x v="7"/>
    <x v="15"/>
    <d v="2018-08-14T06:10:00"/>
    <s v="2018-08-14 08.20.00"/>
    <x v="0"/>
    <s v="GJ 734PGC"/>
    <n v="0"/>
    <x v="445"/>
    <x v="2"/>
    <m/>
    <m/>
  </r>
  <r>
    <s v="train_id_83264"/>
    <d v="2018-08-14T00:00:00"/>
    <x v="31"/>
    <x v="2"/>
    <s v="TU 0930 "/>
    <x v="2"/>
    <x v="8"/>
    <d v="2018-08-14T06:25:00"/>
    <s v="2018-08-14 08.00.00"/>
    <x v="0"/>
    <s v="TU 320IMR"/>
    <n v="26"/>
    <x v="10"/>
    <x v="1"/>
    <m/>
    <m/>
  </r>
  <r>
    <s v="train_id_83265"/>
    <d v="2018-08-14T00:00:00"/>
    <x v="31"/>
    <x v="2"/>
    <s v="TU 0694 "/>
    <x v="3"/>
    <x v="8"/>
    <d v="2018-08-14T06:50:00"/>
    <s v="2018-08-14 08.50.00"/>
    <x v="0"/>
    <s v="GJ 733GGC"/>
    <n v="0"/>
    <x v="151"/>
    <x v="2"/>
    <m/>
    <m/>
  </r>
  <r>
    <s v="train_id_83266"/>
    <d v="2018-08-14T00:00:00"/>
    <x v="31"/>
    <x v="2"/>
    <s v="TU 0602 "/>
    <x v="3"/>
    <x v="35"/>
    <d v="2018-08-14T08:15:00"/>
    <s v="2018-08-14 10.40.00"/>
    <x v="0"/>
    <s v="TU 32AIMD"/>
    <n v="19"/>
    <x v="217"/>
    <x v="1"/>
    <m/>
    <m/>
  </r>
  <r>
    <s v="train_id_83267"/>
    <d v="2018-08-14T00:00:00"/>
    <x v="31"/>
    <x v="2"/>
    <s v="TU 0602 "/>
    <x v="2"/>
    <x v="12"/>
    <d v="2018-08-14T06:30:00"/>
    <s v="2018-08-14 07.25.00"/>
    <x v="0"/>
    <s v="TU 32AIMD"/>
    <n v="46"/>
    <x v="16"/>
    <x v="1"/>
    <m/>
    <m/>
  </r>
  <r>
    <s v="train_id_83268"/>
    <d v="2018-08-14T00:00:00"/>
    <x v="31"/>
    <x v="2"/>
    <s v="TU 0208 "/>
    <x v="2"/>
    <x v="2"/>
    <d v="2018-08-14T06:55:00"/>
    <s v="2018-08-14 09.20.00"/>
    <x v="0"/>
    <s v="TU 32AIMN"/>
    <n v="29"/>
    <x v="27"/>
    <x v="1"/>
    <m/>
    <m/>
  </r>
  <r>
    <s v="train_id_83269"/>
    <d v="2018-08-14T00:00:00"/>
    <x v="31"/>
    <x v="2"/>
    <s v="TU 0711 "/>
    <x v="2"/>
    <x v="14"/>
    <d v="2018-08-14T07:25:00"/>
    <s v="2018-08-14 10.10.00"/>
    <x v="0"/>
    <s v="TU 320IMT"/>
    <n v="33"/>
    <x v="19"/>
    <x v="1"/>
    <m/>
    <m/>
  </r>
  <r>
    <s v="train_id_83270"/>
    <d v="2018-08-14T00:00:00"/>
    <x v="31"/>
    <x v="2"/>
    <s v="TU 0227 "/>
    <x v="40"/>
    <x v="0"/>
    <d v="2018-08-14T09:10:00"/>
    <s v="2018-08-14 11.10.00"/>
    <x v="0"/>
    <s v="TU 32AIMF"/>
    <n v="45"/>
    <x v="211"/>
    <x v="1"/>
    <m/>
    <m/>
  </r>
  <r>
    <s v="train_id_83271"/>
    <d v="2018-08-14T00:00:00"/>
    <x v="31"/>
    <x v="2"/>
    <s v="TU 0752 "/>
    <x v="2"/>
    <x v="6"/>
    <d v="2018-08-14T08:20:00"/>
    <s v="2018-08-14 09.40.00"/>
    <x v="0"/>
    <s v="TU 32AIMG"/>
    <n v="14"/>
    <x v="8"/>
    <x v="2"/>
    <m/>
    <m/>
  </r>
  <r>
    <s v="train_id_83272"/>
    <d v="2018-08-14T00:00:00"/>
    <x v="31"/>
    <x v="2"/>
    <s v="TU 0642 "/>
    <x v="2"/>
    <x v="0"/>
    <d v="2018-08-14T08:15:00"/>
    <s v="2018-08-14 10.30.00"/>
    <x v="2"/>
    <s v="TU 320IMV"/>
    <n v="23"/>
    <x v="133"/>
    <x v="1"/>
    <m/>
    <m/>
  </r>
  <r>
    <s v="train_id_83273"/>
    <d v="2018-08-14T00:00:00"/>
    <x v="31"/>
    <x v="2"/>
    <s v="TU 0783 "/>
    <x v="8"/>
    <x v="30"/>
    <d v="2018-08-14T08:30:00"/>
    <s v="2018-08-14 11.20.00"/>
    <x v="0"/>
    <s v="TU 736ION"/>
    <n v="61"/>
    <x v="189"/>
    <x v="0"/>
    <m/>
    <m/>
  </r>
  <r>
    <s v="train_id_83274"/>
    <d v="2018-08-14T00:00:00"/>
    <x v="31"/>
    <x v="2"/>
    <s v="TU 0756 "/>
    <x v="2"/>
    <x v="18"/>
    <d v="2018-08-14T08:35:00"/>
    <s v="2018-08-14 10.20.00"/>
    <x v="0"/>
    <s v="TU 31BIMQ"/>
    <n v="6"/>
    <x v="26"/>
    <x v="2"/>
    <m/>
    <m/>
  </r>
  <r>
    <s v="train_id_83275"/>
    <d v="2018-08-14T00:00:00"/>
    <x v="31"/>
    <x v="2"/>
    <s v="TU 6595 "/>
    <x v="34"/>
    <x v="30"/>
    <d v="2018-08-14T07:45:00"/>
    <s v="2018-08-14 10.05.00"/>
    <x v="0"/>
    <s v="TU 736IOM"/>
    <n v="0"/>
    <x v="517"/>
    <x v="2"/>
    <m/>
    <m/>
  </r>
  <r>
    <s v="train_id_83276"/>
    <d v="2018-08-14T00:00:00"/>
    <x v="31"/>
    <x v="2"/>
    <s v="TU 0744 "/>
    <x v="2"/>
    <x v="10"/>
    <d v="2018-08-14T08:50:00"/>
    <s v="2018-08-14 11.25.00"/>
    <x v="0"/>
    <s v="TU 31BIMO"/>
    <n v="0"/>
    <x v="13"/>
    <x v="2"/>
    <m/>
    <m/>
  </r>
  <r>
    <s v="train_id_83277"/>
    <d v="2018-08-14T00:00:00"/>
    <x v="31"/>
    <x v="2"/>
    <s v="TU 0997 "/>
    <x v="22"/>
    <x v="0"/>
    <d v="2018-08-14T10:15:00"/>
    <s v="2018-08-14 11.50.00"/>
    <x v="0"/>
    <s v="TU 32AIMP"/>
    <n v="5"/>
    <x v="51"/>
    <x v="2"/>
    <m/>
    <m/>
  </r>
  <r>
    <s v="train_id_83278"/>
    <d v="2018-08-14T00:00:00"/>
    <x v="31"/>
    <x v="2"/>
    <s v="TU 9083 "/>
    <x v="7"/>
    <x v="0"/>
    <d v="2018-08-14T11:45:00"/>
    <s v="2018-08-14 12.15.00"/>
    <x v="0"/>
    <s v="TU 32AIMI"/>
    <n v="0"/>
    <x v="58"/>
    <x v="2"/>
    <m/>
    <m/>
  </r>
  <r>
    <s v="train_id_83279"/>
    <d v="2018-08-14T00:00:00"/>
    <x v="31"/>
    <x v="2"/>
    <s v="TU 0789 "/>
    <x v="8"/>
    <x v="0"/>
    <d v="2018-08-14T11:00:00"/>
    <s v="2018-08-14 13.35.00"/>
    <x v="0"/>
    <s v="TU 320IMU"/>
    <n v="43"/>
    <x v="18"/>
    <x v="1"/>
    <m/>
    <m/>
  </r>
  <r>
    <s v="train_id_83280"/>
    <d v="2018-08-14T00:00:00"/>
    <x v="31"/>
    <x v="2"/>
    <s v="TU 0851 "/>
    <x v="18"/>
    <x v="0"/>
    <d v="2018-08-14T16:55:00"/>
    <s v="2018-08-14 18.50.00"/>
    <x v="0"/>
    <s v="TU 32AIMH"/>
    <n v="645"/>
    <x v="39"/>
    <x v="0"/>
    <m/>
    <m/>
  </r>
  <r>
    <s v="train_id_83281"/>
    <d v="2018-08-14T00:00:00"/>
    <x v="31"/>
    <x v="2"/>
    <s v="TU 0282 "/>
    <x v="2"/>
    <x v="38"/>
    <d v="2018-08-14T14:25:00"/>
    <s v="2018-08-14 16.20.00"/>
    <x v="0"/>
    <s v="TU 320IMV"/>
    <n v="239"/>
    <x v="88"/>
    <x v="0"/>
    <m/>
    <m/>
  </r>
  <r>
    <s v="train_id_83282"/>
    <d v="2018-08-14T00:00:00"/>
    <x v="31"/>
    <x v="2"/>
    <s v="TU 0850 "/>
    <x v="2"/>
    <x v="13"/>
    <d v="2018-08-14T14:15:00"/>
    <s v="2018-08-14 16.05.00"/>
    <x v="0"/>
    <s v="TU 32AIMH"/>
    <n v="629"/>
    <x v="25"/>
    <x v="0"/>
    <m/>
    <m/>
  </r>
  <r>
    <s v="train_id_83283"/>
    <d v="2018-08-14T00:00:00"/>
    <x v="31"/>
    <x v="2"/>
    <s v="TU 0283 "/>
    <x v="4"/>
    <x v="0"/>
    <d v="2018-08-14T17:10:00"/>
    <s v="2018-08-14 19.00.00"/>
    <x v="0"/>
    <s v="TU 320IMV"/>
    <n v="235"/>
    <x v="5"/>
    <x v="0"/>
    <m/>
    <m/>
  </r>
  <r>
    <s v="train_id_83284"/>
    <d v="2018-08-14T00:00:00"/>
    <x v="31"/>
    <x v="2"/>
    <s v="TU 6552 "/>
    <x v="7"/>
    <x v="33"/>
    <d v="2018-08-14T11:50:00"/>
    <s v="2018-08-14 14.55.00"/>
    <x v="0"/>
    <s v="TU 736IOR"/>
    <n v="0"/>
    <x v="527"/>
    <x v="2"/>
    <m/>
    <m/>
  </r>
  <r>
    <s v="train_id_83285"/>
    <d v="2018-08-14T00:00:00"/>
    <x v="31"/>
    <x v="2"/>
    <s v="TU 0745 "/>
    <x v="12"/>
    <x v="0"/>
    <d v="2018-08-14T12:25:00"/>
    <s v="2018-08-14 14.50.00"/>
    <x v="0"/>
    <s v="TU 31BIMO"/>
    <n v="0"/>
    <x v="31"/>
    <x v="2"/>
    <m/>
    <m/>
  </r>
  <r>
    <s v="train_id_83286"/>
    <d v="2018-08-14T00:00:00"/>
    <x v="31"/>
    <x v="2"/>
    <s v="TU 0720 "/>
    <x v="2"/>
    <x v="5"/>
    <d v="2018-08-14T12:35:00"/>
    <s v="2018-08-14 14.55.00"/>
    <x v="0"/>
    <s v="TU 32AIMF"/>
    <n v="65"/>
    <x v="7"/>
    <x v="0"/>
    <m/>
    <m/>
  </r>
  <r>
    <s v="train_id_83287"/>
    <d v="2018-08-14T00:00:00"/>
    <x v="31"/>
    <x v="2"/>
    <s v="TU 5043 "/>
    <x v="2"/>
    <x v="21"/>
    <d v="2018-08-14T13:55:00"/>
    <s v="2018-08-14 18.20.00"/>
    <x v="0"/>
    <s v="5K 345TFX"/>
    <n v="100"/>
    <x v="38"/>
    <x v="0"/>
    <m/>
    <m/>
  </r>
  <r>
    <s v="train_id_83288"/>
    <d v="2018-08-14T00:00:00"/>
    <x v="31"/>
    <x v="2"/>
    <s v="TU 6133 "/>
    <x v="93"/>
    <x v="30"/>
    <d v="2018-08-14T14:20:00"/>
    <s v="2018-08-14 16.40.00"/>
    <x v="0"/>
    <s v="TU 736IOM"/>
    <n v="40"/>
    <x v="461"/>
    <x v="1"/>
    <m/>
    <m/>
  </r>
  <r>
    <s v="train_id_83289"/>
    <d v="2018-08-14T00:00:00"/>
    <x v="31"/>
    <x v="2"/>
    <s v="TU 0375 "/>
    <x v="15"/>
    <x v="0"/>
    <d v="2018-08-14T16:10:00"/>
    <s v="2018-08-14 17.20.00"/>
    <x v="0"/>
    <s v="TU 332IFN"/>
    <n v="55"/>
    <x v="35"/>
    <x v="1"/>
    <m/>
    <m/>
  </r>
  <r>
    <s v="train_id_83290"/>
    <d v="2018-08-14T00:00:00"/>
    <x v="31"/>
    <x v="2"/>
    <s v="TU 0397 "/>
    <x v="2"/>
    <x v="16"/>
    <d v="2018-08-14T15:05:00"/>
    <s v="2018-08-14 19.25.00"/>
    <x v="0"/>
    <s v="TU 320IMU"/>
    <n v="72"/>
    <x v="21"/>
    <x v="0"/>
    <m/>
    <m/>
  </r>
  <r>
    <s v="train_id_83291"/>
    <d v="2018-08-14T00:00:00"/>
    <x v="31"/>
    <x v="2"/>
    <s v="TU 0735 "/>
    <x v="6"/>
    <x v="12"/>
    <d v="2018-08-14T17:10:00"/>
    <s v="2018-08-14 20.00.00"/>
    <x v="0"/>
    <s v="GJ 733EWE"/>
    <n v="43"/>
    <x v="33"/>
    <x v="1"/>
    <m/>
    <m/>
  </r>
  <r>
    <s v="train_id_83292"/>
    <d v="2018-08-14T00:00:00"/>
    <x v="31"/>
    <x v="2"/>
    <s v="TU 0397 "/>
    <x v="19"/>
    <x v="22"/>
    <d v="2018-08-14T20:15:00"/>
    <s v="2018-08-14 21.40.00"/>
    <x v="0"/>
    <s v="TU 320IMU"/>
    <n v="56"/>
    <x v="41"/>
    <x v="1"/>
    <m/>
    <m/>
  </r>
  <r>
    <s v="train_id_83293"/>
    <d v="2018-08-14T00:00:00"/>
    <x v="31"/>
    <x v="2"/>
    <s v="TU 0881 "/>
    <x v="11"/>
    <x v="0"/>
    <d v="2018-08-14T17:30:00"/>
    <s v="2018-08-14 20.20.00"/>
    <x v="0"/>
    <s v="GJ 734MGC"/>
    <n v="259"/>
    <x v="30"/>
    <x v="0"/>
    <m/>
    <m/>
  </r>
  <r>
    <s v="train_id_83294"/>
    <d v="2018-08-14T00:00:00"/>
    <x v="31"/>
    <x v="2"/>
    <s v="TU 0791 "/>
    <x v="51"/>
    <x v="0"/>
    <d v="2018-08-14T16:55:00"/>
    <s v="2018-08-14 19.50.00"/>
    <x v="0"/>
    <s v="TU 32AIMN"/>
    <n v="133"/>
    <x v="142"/>
    <x v="0"/>
    <m/>
    <m/>
  </r>
  <r>
    <s v="train_id_83295"/>
    <d v="2018-08-14T00:00:00"/>
    <x v="31"/>
    <x v="2"/>
    <s v="TU 0262 "/>
    <x v="7"/>
    <x v="112"/>
    <d v="2018-08-14T19:10:00"/>
    <s v="2018-08-14 23.35.00"/>
    <x v="0"/>
    <s v="TU 32AIML"/>
    <n v="0"/>
    <x v="615"/>
    <x v="2"/>
    <m/>
    <m/>
  </r>
  <r>
    <s v="train_id_83296"/>
    <d v="2018-08-14T00:00:00"/>
    <x v="31"/>
    <x v="2"/>
    <s v="TU 0397 "/>
    <x v="9"/>
    <x v="0"/>
    <d v="2018-08-14T22:40:00"/>
    <s v="2018-08-15 03.55.00"/>
    <x v="0"/>
    <s v="TU 320IMU"/>
    <n v="35"/>
    <x v="22"/>
    <x v="1"/>
    <m/>
    <m/>
  </r>
  <r>
    <s v="train_id_83297"/>
    <d v="2018-08-14T00:00:00"/>
    <x v="31"/>
    <x v="2"/>
    <s v="TU 0613 "/>
    <x v="104"/>
    <x v="0"/>
    <d v="2018-08-14T22:20:00"/>
    <s v="2018-08-15 03.00.00"/>
    <x v="0"/>
    <s v="TU 320IMS"/>
    <n v="100"/>
    <x v="543"/>
    <x v="0"/>
    <m/>
    <m/>
  </r>
  <r>
    <s v="train_id_83298"/>
    <d v="2018-08-14T00:00:00"/>
    <x v="31"/>
    <x v="2"/>
    <s v="TU 5083 "/>
    <x v="2"/>
    <x v="21"/>
    <d v="2018-08-14T23:35:00"/>
    <s v="2018-08-15 04.00.00"/>
    <x v="0"/>
    <s v="5M 343FOX"/>
    <n v="25"/>
    <x v="38"/>
    <x v="1"/>
    <m/>
    <m/>
  </r>
  <r>
    <s v="train_id_83299"/>
    <d v="2018-08-15T00:00:00"/>
    <x v="31"/>
    <x v="2"/>
    <s v="TU 9081 "/>
    <x v="7"/>
    <x v="0"/>
    <d v="2018-08-15T02:45:00"/>
    <s v="2018-08-15 03.15.00"/>
    <x v="0"/>
    <s v="TU 736ION"/>
    <n v="0"/>
    <x v="58"/>
    <x v="2"/>
    <m/>
    <m/>
  </r>
  <r>
    <s v="train_id_83300"/>
    <d v="2018-08-15T00:00:00"/>
    <x v="31"/>
    <x v="2"/>
    <s v="TU 9004 "/>
    <x v="7"/>
    <x v="26"/>
    <d v="2018-08-15T03:35:00"/>
    <s v="2018-08-15 04.15.00"/>
    <x v="0"/>
    <s v="TU 736IOR"/>
    <n v="0"/>
    <x v="404"/>
    <x v="2"/>
    <m/>
    <m/>
  </r>
  <r>
    <s v="train_id_83301"/>
    <d v="2018-08-15T00:00:00"/>
    <x v="31"/>
    <x v="2"/>
    <s v="TU 7040 "/>
    <x v="3"/>
    <x v="55"/>
    <d v="2018-08-15T05:20:00"/>
    <s v="2018-08-15 08.15.00"/>
    <x v="0"/>
    <s v="GJ 733EWE"/>
    <n v="0"/>
    <x v="428"/>
    <x v="2"/>
    <m/>
    <m/>
  </r>
  <r>
    <s v="train_id_83302"/>
    <d v="2018-08-15T00:00:00"/>
    <x v="31"/>
    <x v="2"/>
    <s v="TU 0725 "/>
    <x v="6"/>
    <x v="0"/>
    <d v="2018-08-15T06:00:00"/>
    <s v="2018-08-15 08.25.00"/>
    <x v="0"/>
    <s v="TU 32AIMI"/>
    <n v="0"/>
    <x v="14"/>
    <x v="2"/>
    <m/>
    <m/>
  </r>
  <r>
    <s v="train_id_83303"/>
    <d v="2018-08-15T00:00:00"/>
    <x v="31"/>
    <x v="2"/>
    <s v="TU 0847 "/>
    <x v="2"/>
    <x v="19"/>
    <d v="2018-08-15T05:40:00"/>
    <s v="2018-08-15 08.50.00"/>
    <x v="0"/>
    <s v="TU 320IMT"/>
    <n v="13"/>
    <x v="29"/>
    <x v="2"/>
    <m/>
    <m/>
  </r>
  <r>
    <s v="train_id_83304"/>
    <d v="2018-08-15T00:00:00"/>
    <x v="31"/>
    <x v="2"/>
    <s v="TU 0462 "/>
    <x v="7"/>
    <x v="13"/>
    <d v="2018-08-15T06:00:00"/>
    <s v="2018-08-15 08.05.00"/>
    <x v="0"/>
    <s v="GJ 734PGC"/>
    <n v="0"/>
    <x v="150"/>
    <x v="2"/>
    <m/>
    <m/>
  </r>
  <r>
    <s v="train_id_83305"/>
    <d v="2018-08-15T00:00:00"/>
    <x v="31"/>
    <x v="2"/>
    <s v="TU 0930 "/>
    <x v="2"/>
    <x v="8"/>
    <d v="2018-08-15T06:25:00"/>
    <s v="2018-08-15 08.00.00"/>
    <x v="0"/>
    <s v="TU 32AIMF"/>
    <n v="17"/>
    <x v="10"/>
    <x v="1"/>
    <m/>
    <m/>
  </r>
  <r>
    <s v="train_id_83306"/>
    <d v="2018-08-15T00:00:00"/>
    <x v="31"/>
    <x v="2"/>
    <s v="TU 0542 "/>
    <x v="2"/>
    <x v="41"/>
    <d v="2018-08-15T06:55:00"/>
    <s v="2018-08-15 09.10.00"/>
    <x v="0"/>
    <s v="TU 32AIMP"/>
    <n v="27"/>
    <x v="104"/>
    <x v="1"/>
    <m/>
    <m/>
  </r>
  <r>
    <s v="train_id_83307"/>
    <d v="2018-08-15T00:00:00"/>
    <x v="31"/>
    <x v="2"/>
    <s v="TU 0965 "/>
    <x v="28"/>
    <x v="26"/>
    <d v="2018-08-15T08:30:00"/>
    <s v="2018-08-15 11.20.00"/>
    <x v="0"/>
    <s v="TU 736IOR"/>
    <n v="22"/>
    <x v="157"/>
    <x v="1"/>
    <m/>
    <m/>
  </r>
  <r>
    <s v="train_id_83308"/>
    <d v="2018-08-15T00:00:00"/>
    <x v="31"/>
    <x v="2"/>
    <s v="TU 0788 "/>
    <x v="2"/>
    <x v="11"/>
    <d v="2018-08-15T07:30:00"/>
    <s v="2018-08-15 10.05.00"/>
    <x v="0"/>
    <s v="TU 320IMR"/>
    <n v="14"/>
    <x v="42"/>
    <x v="2"/>
    <m/>
    <m/>
  </r>
  <r>
    <s v="train_id_83309"/>
    <d v="2018-08-15T00:00:00"/>
    <x v="31"/>
    <x v="2"/>
    <s v="TU 5084 "/>
    <x v="14"/>
    <x v="0"/>
    <d v="2018-08-15T06:00:00"/>
    <s v="2018-08-15 10.55.00"/>
    <x v="0"/>
    <s v="5M 343FOX"/>
    <n v="0"/>
    <x v="34"/>
    <x v="2"/>
    <m/>
    <m/>
  </r>
  <r>
    <s v="train_id_83310"/>
    <d v="2018-08-15T00:00:00"/>
    <x v="31"/>
    <x v="2"/>
    <s v="TU 0527 "/>
    <x v="25"/>
    <x v="0"/>
    <d v="2018-08-15T10:00:00"/>
    <s v="2018-08-15 12.40.00"/>
    <x v="0"/>
    <s v="GJ 734MGC"/>
    <n v="60"/>
    <x v="54"/>
    <x v="1"/>
    <m/>
    <m/>
  </r>
  <r>
    <s v="train_id_83311"/>
    <d v="2018-08-15T00:00:00"/>
    <x v="31"/>
    <x v="2"/>
    <s v="TU 0750 "/>
    <x v="2"/>
    <x v="13"/>
    <d v="2018-08-15T07:55:00"/>
    <s v="2018-08-15 09.45.00"/>
    <x v="0"/>
    <s v="TU 320IMW"/>
    <n v="38"/>
    <x v="25"/>
    <x v="1"/>
    <m/>
    <m/>
  </r>
  <r>
    <s v="train_id_83312"/>
    <d v="2018-08-15T00:00:00"/>
    <x v="31"/>
    <x v="2"/>
    <s v="TU 0756 "/>
    <x v="2"/>
    <x v="18"/>
    <d v="2018-08-15T08:35:00"/>
    <s v="2018-08-15 10.20.00"/>
    <x v="0"/>
    <s v="TU 320IMS"/>
    <n v="0"/>
    <x v="26"/>
    <x v="2"/>
    <m/>
    <m/>
  </r>
  <r>
    <s v="train_id_83313"/>
    <d v="2018-08-15T00:00:00"/>
    <x v="31"/>
    <x v="2"/>
    <s v="TU 7041 "/>
    <x v="53"/>
    <x v="12"/>
    <d v="2018-08-15T09:05:00"/>
    <s v="2018-08-15 11.45.00"/>
    <x v="0"/>
    <s v="GJ 733EWE"/>
    <n v="5"/>
    <x v="430"/>
    <x v="2"/>
    <m/>
    <m/>
  </r>
  <r>
    <s v="train_id_83314"/>
    <d v="2018-08-15T00:00:00"/>
    <x v="31"/>
    <x v="2"/>
    <s v="TU 0472 "/>
    <x v="2"/>
    <x v="39"/>
    <d v="2018-08-15T09:10:00"/>
    <s v="2018-08-15 10.55.00"/>
    <x v="0"/>
    <s v="TU 320IMU"/>
    <n v="28"/>
    <x v="91"/>
    <x v="1"/>
    <m/>
    <m/>
  </r>
  <r>
    <s v="train_id_83315"/>
    <d v="2018-08-15T00:00:00"/>
    <x v="31"/>
    <x v="2"/>
    <s v="UG 1300 "/>
    <x v="2"/>
    <x v="24"/>
    <d v="2018-08-15T09:30:00"/>
    <s v="2018-08-15 10.40.00"/>
    <x v="1"/>
    <s v="TU CR9ISA"/>
    <n v="0"/>
    <x v="44"/>
    <x v="2"/>
    <m/>
    <m/>
  </r>
  <r>
    <s v="train_id_83316"/>
    <d v="2018-08-15T00:00:00"/>
    <x v="31"/>
    <x v="2"/>
    <s v="TU 0718 "/>
    <x v="2"/>
    <x v="5"/>
    <d v="2018-08-15T09:20:00"/>
    <s v="2018-08-15 11.40.00"/>
    <x v="0"/>
    <s v="TU 32AIMI"/>
    <n v="30"/>
    <x v="7"/>
    <x v="1"/>
    <m/>
    <m/>
  </r>
  <r>
    <s v="train_id_83317"/>
    <d v="2018-08-15T00:00:00"/>
    <x v="31"/>
    <x v="2"/>
    <s v="TU 0635 "/>
    <x v="6"/>
    <x v="12"/>
    <d v="2018-08-15T09:55:00"/>
    <s v="2018-08-15 12.45.00"/>
    <x v="0"/>
    <s v="GJ 733GGC"/>
    <n v="10"/>
    <x v="33"/>
    <x v="2"/>
    <m/>
    <m/>
  </r>
  <r>
    <s v="train_id_83318"/>
    <d v="2018-08-15T00:00:00"/>
    <x v="31"/>
    <x v="2"/>
    <s v="TU 0848 "/>
    <x v="21"/>
    <x v="0"/>
    <d v="2018-08-15T09:40:00"/>
    <s v="2018-08-15 13.10.00"/>
    <x v="0"/>
    <s v="TU 320IMT"/>
    <n v="10"/>
    <x v="47"/>
    <x v="2"/>
    <m/>
    <m/>
  </r>
  <r>
    <s v="train_id_83319"/>
    <d v="2018-08-15T00:00:00"/>
    <x v="31"/>
    <x v="2"/>
    <s v="TU 0440 "/>
    <x v="7"/>
    <x v="5"/>
    <d v="2018-08-15T11:50:00"/>
    <s v="2018-08-15 14.20.00"/>
    <x v="0"/>
    <s v="GJ 734PGC"/>
    <n v="20"/>
    <x v="122"/>
    <x v="1"/>
    <m/>
    <m/>
  </r>
  <r>
    <s v="train_id_83320"/>
    <d v="2018-08-15T00:00:00"/>
    <x v="31"/>
    <x v="2"/>
    <s v="TU 9003 "/>
    <x v="26"/>
    <x v="30"/>
    <d v="2018-08-15T12:20:00"/>
    <s v="2018-08-15 12.50.00"/>
    <x v="0"/>
    <s v="TU 736IOR"/>
    <n v="12"/>
    <x v="372"/>
    <x v="2"/>
    <m/>
    <m/>
  </r>
  <r>
    <s v="train_id_83321"/>
    <d v="2018-08-15T00:00:00"/>
    <x v="31"/>
    <x v="2"/>
    <s v="TU 0719 "/>
    <x v="6"/>
    <x v="0"/>
    <d v="2018-08-15T12:40:00"/>
    <s v="2018-08-15 15.05.00"/>
    <x v="0"/>
    <s v="TU 32AIMI"/>
    <n v="25"/>
    <x v="14"/>
    <x v="1"/>
    <m/>
    <m/>
  </r>
  <r>
    <s v="train_id_83322"/>
    <d v="2018-08-15T00:00:00"/>
    <x v="31"/>
    <x v="2"/>
    <s v="TU 6344 "/>
    <x v="3"/>
    <x v="79"/>
    <d v="2018-08-15T13:00:00"/>
    <s v="2018-08-15 13.55.00"/>
    <x v="0"/>
    <s v="TU 736IOL"/>
    <n v="52"/>
    <x v="541"/>
    <x v="1"/>
    <m/>
    <m/>
  </r>
  <r>
    <s v="train_id_83323"/>
    <d v="2018-08-15T00:00:00"/>
    <x v="31"/>
    <x v="2"/>
    <s v="TU 6498 "/>
    <x v="3"/>
    <x v="41"/>
    <d v="2018-08-15T13:05:00"/>
    <s v="2018-08-15 15.35.00"/>
    <x v="0"/>
    <s v="TU 736ION"/>
    <n v="35"/>
    <x v="246"/>
    <x v="1"/>
    <m/>
    <m/>
  </r>
  <r>
    <s v="train_id_83324"/>
    <d v="2018-08-15T00:00:00"/>
    <x v="31"/>
    <x v="2"/>
    <s v="TU 8084 "/>
    <x v="3"/>
    <x v="118"/>
    <d v="2018-08-15T13:30:00"/>
    <s v="2018-08-15 15.45.00"/>
    <x v="0"/>
    <s v="TU 736IOQ"/>
    <n v="14"/>
    <x v="634"/>
    <x v="2"/>
    <m/>
    <m/>
  </r>
  <r>
    <s v="train_id_83325"/>
    <d v="2018-08-15T00:00:00"/>
    <x v="31"/>
    <x v="2"/>
    <s v="TU 0720 "/>
    <x v="2"/>
    <x v="5"/>
    <d v="2018-08-15T13:35:00"/>
    <s v="2018-08-15 15.55.00"/>
    <x v="0"/>
    <s v="TU 32AIMG"/>
    <n v="107"/>
    <x v="7"/>
    <x v="0"/>
    <m/>
    <m/>
  </r>
  <r>
    <s v="train_id_83326"/>
    <d v="2018-08-15T00:00:00"/>
    <x v="31"/>
    <x v="2"/>
    <s v="TU 0722 "/>
    <x v="2"/>
    <x v="5"/>
    <d v="2018-08-15T14:00:00"/>
    <s v="2018-08-15 16.20.00"/>
    <x v="0"/>
    <s v="TU 320IMT"/>
    <n v="101"/>
    <x v="7"/>
    <x v="0"/>
    <m/>
    <m/>
  </r>
  <r>
    <s v="train_id_83327"/>
    <d v="2018-08-15T00:00:00"/>
    <x v="31"/>
    <x v="2"/>
    <s v="TU 6344 "/>
    <x v="81"/>
    <x v="29"/>
    <d v="2018-08-15T14:40:00"/>
    <s v="2018-08-15 17.00.00"/>
    <x v="0"/>
    <s v="TU 736IOL"/>
    <n v="20"/>
    <x v="531"/>
    <x v="1"/>
    <m/>
    <m/>
  </r>
  <r>
    <s v="train_id_83328"/>
    <d v="2018-08-15T00:00:00"/>
    <x v="31"/>
    <x v="2"/>
    <s v="TU 0721 "/>
    <x v="6"/>
    <x v="0"/>
    <d v="2018-08-15T16:55:00"/>
    <s v="2018-08-15 19.20.00"/>
    <x v="0"/>
    <s v="TU 32AIMG"/>
    <n v="222"/>
    <x v="14"/>
    <x v="0"/>
    <m/>
    <m/>
  </r>
  <r>
    <s v="train_id_83329"/>
    <d v="2018-08-15T00:00:00"/>
    <x v="31"/>
    <x v="2"/>
    <s v="TU 0401 "/>
    <x v="9"/>
    <x v="104"/>
    <d v="2018-08-15T22:40:00"/>
    <s v="2018-08-16 00.05.00"/>
    <x v="0"/>
    <s v="TU 320IMU"/>
    <n v="12"/>
    <x v="558"/>
    <x v="2"/>
    <m/>
    <m/>
  </r>
  <r>
    <s v="train_id_83330"/>
    <d v="2018-08-15T00:00:00"/>
    <x v="31"/>
    <x v="2"/>
    <s v="TU 5080 "/>
    <x v="14"/>
    <x v="0"/>
    <d v="2018-08-15T19:50:00"/>
    <s v="2018-08-16 00.45.00"/>
    <x v="0"/>
    <s v="5M 343FOX"/>
    <n v="70"/>
    <x v="34"/>
    <x v="0"/>
    <m/>
    <m/>
  </r>
  <r>
    <s v="train_id_83331"/>
    <d v="2018-08-16T00:00:00"/>
    <x v="31"/>
    <x v="2"/>
    <s v="TU 0299 "/>
    <x v="114"/>
    <x v="30"/>
    <d v="2018-08-16T01:45:00"/>
    <s v="2018-08-16 06.10.00"/>
    <x v="0"/>
    <s v="TU 32AIML"/>
    <n v="117"/>
    <x v="624"/>
    <x v="0"/>
    <m/>
    <m/>
  </r>
  <r>
    <s v="train_id_83332"/>
    <d v="2018-08-16T00:00:00"/>
    <x v="31"/>
    <x v="2"/>
    <s v="TU 0401 "/>
    <x v="106"/>
    <x v="0"/>
    <d v="2018-08-16T00:55:00"/>
    <s v="2018-08-16 05.35.00"/>
    <x v="0"/>
    <s v="TU 320IMU"/>
    <n v="0"/>
    <x v="559"/>
    <x v="2"/>
    <m/>
    <m/>
  </r>
  <r>
    <s v="train_id_83333"/>
    <d v="2018-08-16T00:00:00"/>
    <x v="31"/>
    <x v="2"/>
    <s v="TU 6592 "/>
    <x v="7"/>
    <x v="47"/>
    <d v="2018-08-16T04:15:00"/>
    <s v="2018-08-16 07.15.00"/>
    <x v="0"/>
    <s v="TU 736IOK"/>
    <n v="15"/>
    <x v="191"/>
    <x v="2"/>
    <m/>
    <m/>
  </r>
  <r>
    <s v="train_id_83334"/>
    <d v="2018-08-16T00:00:00"/>
    <x v="31"/>
    <x v="2"/>
    <s v="TU 0725 "/>
    <x v="6"/>
    <x v="0"/>
    <d v="2018-08-16T06:00:00"/>
    <s v="2018-08-16 08.25.00"/>
    <x v="0"/>
    <s v="TU 32AIMF"/>
    <n v="0"/>
    <x v="14"/>
    <x v="2"/>
    <m/>
    <m/>
  </r>
  <r>
    <s v="train_id_83335"/>
    <d v="2018-08-16T00:00:00"/>
    <x v="31"/>
    <x v="2"/>
    <s v="TU 0711 "/>
    <x v="2"/>
    <x v="14"/>
    <d v="2018-08-16T07:25:00"/>
    <s v="2018-08-16 10.10.00"/>
    <x v="0"/>
    <s v="TU 320IMW"/>
    <n v="25"/>
    <x v="19"/>
    <x v="1"/>
    <m/>
    <m/>
  </r>
  <r>
    <s v="train_id_83336"/>
    <d v="2018-08-16T00:00:00"/>
    <x v="31"/>
    <x v="2"/>
    <s v="TU 6593 "/>
    <x v="35"/>
    <x v="30"/>
    <d v="2018-08-16T08:00:00"/>
    <s v="2018-08-16 10.55.00"/>
    <x v="0"/>
    <s v="TU 736IOK"/>
    <n v="35"/>
    <x v="314"/>
    <x v="1"/>
    <m/>
    <m/>
  </r>
  <r>
    <s v="train_id_83337"/>
    <d v="2018-08-16T00:00:00"/>
    <x v="31"/>
    <x v="2"/>
    <s v="TU 0362 "/>
    <x v="2"/>
    <x v="25"/>
    <d v="2018-08-16T08:25:00"/>
    <s v="2018-08-16 10.00.00"/>
    <x v="0"/>
    <s v="TU 320IMU"/>
    <n v="11"/>
    <x v="46"/>
    <x v="2"/>
    <m/>
    <m/>
  </r>
  <r>
    <s v="train_id_83338"/>
    <d v="2018-08-16T00:00:00"/>
    <x v="31"/>
    <x v="2"/>
    <s v="TU 0850 "/>
    <x v="2"/>
    <x v="13"/>
    <d v="2018-08-16T14:00:00"/>
    <s v="2018-08-16 15.50.00"/>
    <x v="0"/>
    <s v="TU 32AIMG"/>
    <n v="356"/>
    <x v="25"/>
    <x v="0"/>
    <m/>
    <m/>
  </r>
  <r>
    <s v="train_id_83339"/>
    <d v="2018-08-16T00:00:00"/>
    <x v="31"/>
    <x v="2"/>
    <s v="TU 0851 "/>
    <x v="18"/>
    <x v="0"/>
    <d v="2018-08-16T16:40:00"/>
    <s v="2018-08-16 18.35.00"/>
    <x v="0"/>
    <s v="TU 32AIMG"/>
    <n v="380"/>
    <x v="39"/>
    <x v="0"/>
    <m/>
    <m/>
  </r>
  <r>
    <s v="train_id_83340"/>
    <d v="2018-08-16T00:00:00"/>
    <x v="31"/>
    <x v="2"/>
    <s v="TU 0215 "/>
    <x v="5"/>
    <x v="0"/>
    <d v="2018-08-16T10:15:00"/>
    <s v="2018-08-16 13.05.00"/>
    <x v="0"/>
    <s v="TU 32AIMD"/>
    <n v="35"/>
    <x v="12"/>
    <x v="1"/>
    <m/>
    <m/>
  </r>
  <r>
    <s v="train_id_83341"/>
    <d v="2018-08-16T00:00:00"/>
    <x v="31"/>
    <x v="2"/>
    <s v="TU 0791 "/>
    <x v="20"/>
    <x v="0"/>
    <d v="2018-08-16T10:35:00"/>
    <s v="2018-08-16 13.25.00"/>
    <x v="0"/>
    <s v="TU 32AIMN"/>
    <n v="17"/>
    <x v="45"/>
    <x v="1"/>
    <m/>
    <m/>
  </r>
  <r>
    <s v="train_id_83342"/>
    <d v="2018-08-16T00:00:00"/>
    <x v="31"/>
    <x v="2"/>
    <s v="TU 7122 "/>
    <x v="3"/>
    <x v="55"/>
    <d v="2018-08-16T13:40:00"/>
    <s v="2018-08-16 16.35.00"/>
    <x v="0"/>
    <s v="GJ 733GGC"/>
    <n v="136"/>
    <x v="428"/>
    <x v="0"/>
    <m/>
    <m/>
  </r>
  <r>
    <s v="train_id_83343"/>
    <d v="2018-08-16T00:00:00"/>
    <x v="31"/>
    <x v="2"/>
    <s v="TU 7123 "/>
    <x v="53"/>
    <x v="12"/>
    <d v="2018-08-16T17:25:00"/>
    <s v="2018-08-16 20.05.00"/>
    <x v="0"/>
    <s v="GJ 733GGC"/>
    <n v="125"/>
    <x v="430"/>
    <x v="0"/>
    <m/>
    <m/>
  </r>
  <r>
    <s v="train_id_83344"/>
    <d v="2018-08-16T00:00:00"/>
    <x v="31"/>
    <x v="2"/>
    <s v="TU 0363 "/>
    <x v="48"/>
    <x v="0"/>
    <d v="2018-08-16T11:00:00"/>
    <s v="2018-08-16 12.35.00"/>
    <x v="0"/>
    <s v="TU 320IMU"/>
    <n v="30"/>
    <x v="134"/>
    <x v="1"/>
    <m/>
    <m/>
  </r>
  <r>
    <s v="train_id_83345"/>
    <d v="2018-08-16T00:00:00"/>
    <x v="31"/>
    <x v="2"/>
    <s v="TU 0712 "/>
    <x v="0"/>
    <x v="0"/>
    <d v="2018-08-16T11:05:00"/>
    <s v="2018-08-16 13.25.00"/>
    <x v="0"/>
    <s v="TU 320IMW"/>
    <n v="10"/>
    <x v="0"/>
    <x v="2"/>
    <m/>
    <m/>
  </r>
  <r>
    <s v="train_id_83346"/>
    <d v="2018-08-16T00:00:00"/>
    <x v="31"/>
    <x v="2"/>
    <s v="TU 0610 "/>
    <x v="2"/>
    <x v="86"/>
    <d v="2018-08-16T14:35:00"/>
    <s v="2018-08-16 15.25.00"/>
    <x v="0"/>
    <s v="TU 32AIMH"/>
    <n v="77"/>
    <x v="434"/>
    <x v="0"/>
    <m/>
    <m/>
  </r>
  <r>
    <s v="train_id_83347"/>
    <d v="2018-08-16T00:00:00"/>
    <x v="31"/>
    <x v="2"/>
    <s v="TU 0399 "/>
    <x v="9"/>
    <x v="0"/>
    <d v="2018-08-16T22:40:00"/>
    <s v="2018-08-17 03.55.00"/>
    <x v="0"/>
    <s v="TU 320IMT"/>
    <n v="158"/>
    <x v="22"/>
    <x v="0"/>
    <m/>
    <m/>
  </r>
  <r>
    <s v="train_id_83348"/>
    <d v="2018-08-16T00:00:00"/>
    <x v="31"/>
    <x v="2"/>
    <s v="TU 0399 "/>
    <x v="68"/>
    <x v="22"/>
    <d v="2018-08-16T19:55:00"/>
    <s v="2018-08-16 21.40.00"/>
    <x v="0"/>
    <s v="TU 320IMT"/>
    <n v="164"/>
    <x v="309"/>
    <x v="0"/>
    <m/>
    <m/>
  </r>
  <r>
    <s v="train_id_83349"/>
    <d v="2018-04-06T00:00:00"/>
    <x v="27"/>
    <x v="2"/>
    <s v="TU 3503 "/>
    <x v="2"/>
    <x v="21"/>
    <d v="2018-04-06T02:00:00"/>
    <s v="2018-04-06 06.20.00"/>
    <x v="0"/>
    <s v="TU 31BIMO"/>
    <n v="60"/>
    <x v="38"/>
    <x v="1"/>
    <m/>
    <m/>
  </r>
  <r>
    <s v="train_id_83350"/>
    <d v="2018-04-06T00:00:00"/>
    <x v="27"/>
    <x v="2"/>
    <s v="TU 6550 "/>
    <x v="3"/>
    <x v="47"/>
    <d v="2018-04-06T05:00:00"/>
    <s v="2018-04-06 08.15.00"/>
    <x v="0"/>
    <s v="TU 736IOQ"/>
    <n v="0"/>
    <x v="247"/>
    <x v="2"/>
    <m/>
    <m/>
  </r>
  <r>
    <s v="train_id_83351"/>
    <d v="2018-04-06T00:00:00"/>
    <x v="27"/>
    <x v="2"/>
    <s v="TU 0628 "/>
    <x v="2"/>
    <x v="46"/>
    <d v="2018-04-06T07:15:00"/>
    <s v="2018-04-06 09.20.00"/>
    <x v="0"/>
    <s v="TU 736IOM"/>
    <n v="8"/>
    <x v="120"/>
    <x v="2"/>
    <m/>
    <m/>
  </r>
  <r>
    <s v="train_id_83352"/>
    <d v="2018-04-06T00:00:00"/>
    <x v="27"/>
    <x v="2"/>
    <s v="TU 0711 "/>
    <x v="2"/>
    <x v="14"/>
    <d v="2018-04-06T07:25:00"/>
    <s v="2018-04-06 10.10.00"/>
    <x v="0"/>
    <s v="TU 32AIMG"/>
    <n v="0"/>
    <x v="19"/>
    <x v="2"/>
    <m/>
    <m/>
  </r>
  <r>
    <s v="train_id_83353"/>
    <d v="2018-04-06T00:00:00"/>
    <x v="27"/>
    <x v="2"/>
    <s v="TU 0788 "/>
    <x v="2"/>
    <x v="11"/>
    <d v="2018-04-06T07:30:00"/>
    <s v="2018-04-06 10.05.00"/>
    <x v="0"/>
    <s v="TU 32AIMF"/>
    <n v="0"/>
    <x v="42"/>
    <x v="2"/>
    <m/>
    <m/>
  </r>
  <r>
    <s v="train_id_83354"/>
    <d v="2018-04-06T00:00:00"/>
    <x v="27"/>
    <x v="2"/>
    <s v="TU 0996 "/>
    <x v="2"/>
    <x v="7"/>
    <d v="2018-04-06T07:50:00"/>
    <s v="2018-04-06 09.20.00"/>
    <x v="0"/>
    <s v="TU 320IMW"/>
    <n v="7"/>
    <x v="9"/>
    <x v="2"/>
    <m/>
    <m/>
  </r>
  <r>
    <s v="train_id_83355"/>
    <d v="2018-04-06T00:00:00"/>
    <x v="27"/>
    <x v="2"/>
    <s v="TU 0514 "/>
    <x v="2"/>
    <x v="4"/>
    <d v="2018-04-06T08:05:00"/>
    <s v="2018-04-06 09.50.00"/>
    <x v="0"/>
    <s v="TU 32AIMD"/>
    <n v="0"/>
    <x v="6"/>
    <x v="2"/>
    <m/>
    <m/>
  </r>
  <r>
    <s v="train_id_83356"/>
    <d v="2018-04-06T00:00:00"/>
    <x v="27"/>
    <x v="2"/>
    <s v="TU 0752 "/>
    <x v="2"/>
    <x v="6"/>
    <d v="2018-04-06T08:25:00"/>
    <s v="2018-04-06 09.45.00"/>
    <x v="0"/>
    <s v="TU 332IFM"/>
    <n v="0"/>
    <x v="8"/>
    <x v="2"/>
    <m/>
    <m/>
  </r>
  <r>
    <s v="train_id_83357"/>
    <d v="2018-04-06T00:00:00"/>
    <x v="27"/>
    <x v="2"/>
    <s v="TU 0965 "/>
    <x v="28"/>
    <x v="26"/>
    <d v="2018-04-06T09:10:00"/>
    <s v="2018-04-06 11.55.00"/>
    <x v="0"/>
    <s v="TU 736IOL"/>
    <n v="0"/>
    <x v="157"/>
    <x v="2"/>
    <m/>
    <m/>
  </r>
  <r>
    <s v="train_id_83358"/>
    <d v="2018-04-06T00:00:00"/>
    <x v="27"/>
    <x v="2"/>
    <s v="TU 6551 "/>
    <x v="35"/>
    <x v="12"/>
    <d v="2018-04-06T09:05:00"/>
    <s v="2018-04-06 12.15.00"/>
    <x v="0"/>
    <s v="TU 736IOQ"/>
    <n v="15"/>
    <x v="74"/>
    <x v="2"/>
    <m/>
    <m/>
  </r>
  <r>
    <s v="train_id_83359"/>
    <d v="2018-04-06T00:00:00"/>
    <x v="27"/>
    <x v="2"/>
    <s v="TU 0635 "/>
    <x v="6"/>
    <x v="12"/>
    <d v="2018-04-06T09:40:00"/>
    <s v="2018-04-06 12.30.00"/>
    <x v="0"/>
    <s v="TU 736IOR"/>
    <n v="35"/>
    <x v="33"/>
    <x v="1"/>
    <m/>
    <m/>
  </r>
  <r>
    <s v="train_id_83360"/>
    <d v="2018-04-06T00:00:00"/>
    <x v="27"/>
    <x v="2"/>
    <s v="TU 0718 "/>
    <x v="2"/>
    <x v="5"/>
    <d v="2018-04-06T09:20:00"/>
    <s v="2018-04-06 11.40.00"/>
    <x v="0"/>
    <s v="TU 32AIMH"/>
    <n v="22"/>
    <x v="7"/>
    <x v="1"/>
    <m/>
    <m/>
  </r>
  <r>
    <s v="train_id_83361"/>
    <d v="2018-04-06T00:00:00"/>
    <x v="27"/>
    <x v="2"/>
    <s v="TU 0745 "/>
    <x v="12"/>
    <x v="0"/>
    <d v="2018-04-06T10:00:00"/>
    <s v="2018-04-06 12.25.00"/>
    <x v="0"/>
    <s v="TU 320IMV"/>
    <n v="0"/>
    <x v="31"/>
    <x v="2"/>
    <m/>
    <m/>
  </r>
  <r>
    <s v="train_id_83362"/>
    <d v="2018-04-06T00:00:00"/>
    <x v="27"/>
    <x v="2"/>
    <s v="TU 0527 "/>
    <x v="25"/>
    <x v="0"/>
    <d v="2018-04-06T10:00:00"/>
    <s v="2018-04-06 12.40.00"/>
    <x v="0"/>
    <s v="TU 32AIMN"/>
    <n v="30"/>
    <x v="54"/>
    <x v="1"/>
    <m/>
    <m/>
  </r>
  <r>
    <s v="train_id_83363"/>
    <d v="2018-04-06T00:00:00"/>
    <x v="27"/>
    <x v="2"/>
    <s v="TU 0719 "/>
    <x v="6"/>
    <x v="0"/>
    <d v="2018-04-06T12:40:00"/>
    <s v="2018-04-06 15.05.00"/>
    <x v="0"/>
    <s v="TU 32AIMH"/>
    <n v="32"/>
    <x v="14"/>
    <x v="1"/>
    <m/>
    <m/>
  </r>
  <r>
    <s v="train_id_83364"/>
    <d v="2018-04-06T00:00:00"/>
    <x v="27"/>
    <x v="2"/>
    <s v="TU 0705 "/>
    <x v="2"/>
    <x v="14"/>
    <d v="2018-04-06T15:05:00"/>
    <s v="2018-04-06 17.50.00"/>
    <x v="0"/>
    <s v="TU 32AIMF"/>
    <n v="15"/>
    <x v="19"/>
    <x v="2"/>
    <m/>
    <m/>
  </r>
  <r>
    <s v="train_id_83365"/>
    <d v="2018-04-06T00:00:00"/>
    <x v="27"/>
    <x v="2"/>
    <s v="TU 0706 "/>
    <x v="0"/>
    <x v="0"/>
    <d v="2018-04-06T18:45:00"/>
    <s v="2018-04-06 21.10.00"/>
    <x v="0"/>
    <s v="TU 32AIMF"/>
    <n v="0"/>
    <x v="0"/>
    <x v="2"/>
    <m/>
    <m/>
  </r>
  <r>
    <s v="train_id_83366"/>
    <d v="2018-04-06T00:00:00"/>
    <x v="27"/>
    <x v="2"/>
    <s v="TU 9011 "/>
    <x v="26"/>
    <x v="12"/>
    <d v="2018-04-06T12:40:00"/>
    <s v="2018-04-06 13.15.00"/>
    <x v="0"/>
    <s v="TU 736IOL"/>
    <n v="0"/>
    <x v="265"/>
    <x v="2"/>
    <m/>
    <m/>
  </r>
  <r>
    <s v="train_id_83367"/>
    <d v="2018-04-06T00:00:00"/>
    <x v="27"/>
    <x v="2"/>
    <s v="TU 0588 "/>
    <x v="3"/>
    <x v="13"/>
    <d v="2018-04-06T14:30:00"/>
    <s v="2018-04-06 16.50.00"/>
    <x v="0"/>
    <s v="TU 32AIMH"/>
    <n v="366"/>
    <x v="17"/>
    <x v="0"/>
    <m/>
    <m/>
  </r>
  <r>
    <s v="train_id_83368"/>
    <d v="2018-04-06T00:00:00"/>
    <x v="27"/>
    <x v="2"/>
    <s v="TU 0648 "/>
    <x v="3"/>
    <x v="10"/>
    <d v="2018-04-06T13:10:00"/>
    <s v="2018-04-06 16.10.00"/>
    <x v="0"/>
    <s v="TU 736IOQ"/>
    <n v="0"/>
    <x v="90"/>
    <x v="2"/>
    <m/>
    <m/>
  </r>
  <r>
    <s v="train_id_83369"/>
    <d v="2018-04-07T00:00:00"/>
    <x v="27"/>
    <x v="2"/>
    <s v="TU 0214 "/>
    <x v="2"/>
    <x v="1"/>
    <d v="2018-04-07T07:15:00"/>
    <s v="2018-04-07 09.50.00"/>
    <x v="0"/>
    <s v="TU 32AIMG"/>
    <n v="0"/>
    <x v="2"/>
    <x v="2"/>
    <m/>
    <m/>
  </r>
  <r>
    <s v="train_id_83370"/>
    <d v="2018-04-07T00:00:00"/>
    <x v="27"/>
    <x v="2"/>
    <s v="TU 0440 "/>
    <x v="7"/>
    <x v="5"/>
    <d v="2018-04-07T11:50:00"/>
    <s v="2018-04-07 14.20.00"/>
    <x v="0"/>
    <s v="TU 736IOM"/>
    <n v="340"/>
    <x v="122"/>
    <x v="0"/>
    <m/>
    <m/>
  </r>
  <r>
    <s v="train_id_83371"/>
    <d v="2018-04-07T00:00:00"/>
    <x v="27"/>
    <x v="2"/>
    <s v="TU 0875 "/>
    <x v="32"/>
    <x v="12"/>
    <d v="2018-04-07T09:25:00"/>
    <s v="2018-04-07 11.45.00"/>
    <x v="0"/>
    <s v="TU 736IOK"/>
    <n v="160"/>
    <x v="83"/>
    <x v="0"/>
    <m/>
    <m/>
  </r>
  <r>
    <s v="train_id_83372"/>
    <d v="2018-04-07T00:00:00"/>
    <x v="27"/>
    <x v="2"/>
    <s v="TU 0338 "/>
    <x v="2"/>
    <x v="3"/>
    <d v="2018-04-07T07:55:00"/>
    <s v="2018-04-07 09.15.00"/>
    <x v="0"/>
    <s v="TU 320IMU"/>
    <n v="36"/>
    <x v="4"/>
    <x v="1"/>
    <m/>
    <m/>
  </r>
  <r>
    <s v="train_id_83373"/>
    <d v="2018-04-07T00:00:00"/>
    <x v="27"/>
    <x v="2"/>
    <s v="TU 0752 "/>
    <x v="2"/>
    <x v="6"/>
    <d v="2018-04-07T08:20:00"/>
    <s v="2018-04-07 09.40.00"/>
    <x v="0"/>
    <s v="TU 320IMW"/>
    <n v="11"/>
    <x v="8"/>
    <x v="2"/>
    <m/>
    <m/>
  </r>
  <r>
    <s v="train_id_83374"/>
    <d v="2018-04-07T00:00:00"/>
    <x v="27"/>
    <x v="2"/>
    <s v="TU 0362 "/>
    <x v="2"/>
    <x v="25"/>
    <d v="2018-04-07T08:25:00"/>
    <s v="2018-04-07 10.00.00"/>
    <x v="0"/>
    <s v="TU 31BIMQ"/>
    <n v="13"/>
    <x v="46"/>
    <x v="2"/>
    <m/>
    <m/>
  </r>
  <r>
    <s v="train_id_83375"/>
    <d v="2018-04-07T00:00:00"/>
    <x v="27"/>
    <x v="2"/>
    <s v="TU 0700 "/>
    <x v="2"/>
    <x v="17"/>
    <d v="2018-04-07T08:10:00"/>
    <s v="2018-04-07 10.05.00"/>
    <x v="0"/>
    <s v="TU 32AIMD"/>
    <n v="28"/>
    <x v="24"/>
    <x v="1"/>
    <m/>
    <m/>
  </r>
  <r>
    <s v="train_id_83376"/>
    <d v="2018-04-07T00:00:00"/>
    <x v="27"/>
    <x v="2"/>
    <s v="TU 5773 "/>
    <x v="2"/>
    <x v="21"/>
    <d v="2018-04-07T20:35:00"/>
    <s v="2018-04-08 00.50.00"/>
    <x v="0"/>
    <s v="TU 332IFN"/>
    <n v="126"/>
    <x v="38"/>
    <x v="0"/>
    <m/>
    <m/>
  </r>
  <r>
    <s v="train_id_83377"/>
    <d v="2018-04-07T00:00:00"/>
    <x v="27"/>
    <x v="2"/>
    <s v="TU 0375 "/>
    <x v="15"/>
    <x v="0"/>
    <d v="2018-04-07T16:15:00"/>
    <s v="2018-04-07 17.25.00"/>
    <x v="0"/>
    <s v="TU 332IFN"/>
    <n v="315"/>
    <x v="35"/>
    <x v="0"/>
    <m/>
    <m/>
  </r>
  <r>
    <s v="train_id_83378"/>
    <d v="2018-04-07T00:00:00"/>
    <x v="27"/>
    <x v="2"/>
    <s v="TU 0282 "/>
    <x v="2"/>
    <x v="38"/>
    <d v="2018-04-07T12:15:00"/>
    <s v="2018-04-07 14.10.00"/>
    <x v="0"/>
    <s v="TU 320IMW"/>
    <n v="56"/>
    <x v="88"/>
    <x v="1"/>
    <m/>
    <m/>
  </r>
  <r>
    <s v="train_id_83379"/>
    <d v="2018-04-07T00:00:00"/>
    <x v="27"/>
    <x v="2"/>
    <s v="TU 0541 "/>
    <x v="25"/>
    <x v="30"/>
    <d v="2018-04-07T10:30:00"/>
    <s v="2018-04-07 13.15.00"/>
    <x v="0"/>
    <s v="TU 736IOL"/>
    <n v="230"/>
    <x v="525"/>
    <x v="0"/>
    <m/>
    <m/>
  </r>
  <r>
    <s v="train_id_83380"/>
    <d v="2018-04-07T00:00:00"/>
    <x v="27"/>
    <x v="2"/>
    <s v="TU 0680 "/>
    <x v="7"/>
    <x v="8"/>
    <d v="2018-04-07T16:20:00"/>
    <s v="2018-04-07 18.10.00"/>
    <x v="0"/>
    <s v="TU 736IOR"/>
    <n v="310"/>
    <x v="101"/>
    <x v="0"/>
    <m/>
    <m/>
  </r>
  <r>
    <s v="train_id_83381"/>
    <d v="2018-04-07T00:00:00"/>
    <x v="27"/>
    <x v="2"/>
    <s v="TU 0251 "/>
    <x v="22"/>
    <x v="30"/>
    <d v="2018-04-07T13:50:00"/>
    <s v="2018-04-07 15.35.00"/>
    <x v="0"/>
    <s v="TU 736IOR"/>
    <n v="270"/>
    <x v="73"/>
    <x v="0"/>
    <m/>
    <m/>
  </r>
  <r>
    <s v="train_id_83382"/>
    <d v="2018-04-07T00:00:00"/>
    <x v="27"/>
    <x v="2"/>
    <s v="TU 0782 "/>
    <x v="7"/>
    <x v="11"/>
    <d v="2018-04-07T14:20:00"/>
    <s v="2018-04-07 17.10.00"/>
    <x v="0"/>
    <s v="TU 736IOQ"/>
    <n v="210"/>
    <x v="15"/>
    <x v="0"/>
    <m/>
    <m/>
  </r>
  <r>
    <s v="train_id_83383"/>
    <d v="2018-04-07T00:00:00"/>
    <x v="27"/>
    <x v="2"/>
    <s v="TU 0646 "/>
    <x v="7"/>
    <x v="10"/>
    <d v="2018-04-07T14:10:00"/>
    <s v="2018-04-07 16.45.00"/>
    <x v="0"/>
    <s v="TU 736IOL"/>
    <n v="222"/>
    <x v="544"/>
    <x v="0"/>
    <m/>
    <m/>
  </r>
  <r>
    <s v="train_id_83384"/>
    <d v="2018-04-07T00:00:00"/>
    <x v="27"/>
    <x v="2"/>
    <s v="TU 0681 "/>
    <x v="24"/>
    <x v="30"/>
    <d v="2018-04-07T18:55:00"/>
    <s v="2018-04-07 20.40.00"/>
    <x v="0"/>
    <s v="TU 736IOR"/>
    <n v="304"/>
    <x v="115"/>
    <x v="0"/>
    <m/>
    <m/>
  </r>
  <r>
    <s v="train_id_83385"/>
    <d v="2018-04-07T00:00:00"/>
    <x v="27"/>
    <x v="2"/>
    <s v="TU 0463 "/>
    <x v="18"/>
    <x v="30"/>
    <d v="2018-04-07T08:55:00"/>
    <s v="2018-04-07 11.00.00"/>
    <x v="0"/>
    <s v="TU 736IOM"/>
    <n v="304"/>
    <x v="114"/>
    <x v="0"/>
    <m/>
    <m/>
  </r>
  <r>
    <s v="train_id_83386"/>
    <d v="2018-04-07T00:00:00"/>
    <x v="27"/>
    <x v="2"/>
    <s v="TU 0441 "/>
    <x v="6"/>
    <x v="30"/>
    <d v="2018-04-07T15:05:00"/>
    <s v="2018-04-07 17.40.00"/>
    <x v="0"/>
    <s v="TU 736IOM"/>
    <n v="339"/>
    <x v="57"/>
    <x v="0"/>
    <m/>
    <m/>
  </r>
  <r>
    <s v="train_id_83387"/>
    <d v="2018-04-07T00:00:00"/>
    <x v="27"/>
    <x v="2"/>
    <s v="TU 9006 "/>
    <x v="7"/>
    <x v="12"/>
    <d v="2018-04-07T21:30:00"/>
    <s v="2018-04-07 22.00.00"/>
    <x v="0"/>
    <s v="TU 736IOM"/>
    <n v="0"/>
    <x v="28"/>
    <x v="2"/>
    <m/>
    <m/>
  </r>
  <r>
    <s v="train_id_83388"/>
    <d v="2018-04-07T00:00:00"/>
    <x v="27"/>
    <x v="2"/>
    <s v="TU 6553 "/>
    <x v="36"/>
    <x v="30"/>
    <d v="2018-04-07T10:25:00"/>
    <s v="2018-04-07 13.30.00"/>
    <x v="0"/>
    <s v="TU 736IOQ"/>
    <n v="222"/>
    <x v="537"/>
    <x v="0"/>
    <m/>
    <m/>
  </r>
  <r>
    <s v="train_id_83389"/>
    <d v="2018-04-07T00:00:00"/>
    <x v="27"/>
    <x v="2"/>
    <s v="TU 0485 "/>
    <x v="31"/>
    <x v="12"/>
    <d v="2018-04-07T15:55:00"/>
    <s v="2018-04-07 18.30.00"/>
    <x v="0"/>
    <s v="TU 736IOK"/>
    <n v="155"/>
    <x v="231"/>
    <x v="0"/>
    <m/>
    <m/>
  </r>
  <r>
    <s v="train_id_83390"/>
    <d v="2018-04-07T00:00:00"/>
    <x v="27"/>
    <x v="2"/>
    <s v="TU 0647 "/>
    <x v="12"/>
    <x v="30"/>
    <d v="2018-04-07T17:40:00"/>
    <s v="2018-04-07 20.10.00"/>
    <x v="0"/>
    <s v="TU 736IOL"/>
    <n v="214"/>
    <x v="548"/>
    <x v="0"/>
    <m/>
    <m/>
  </r>
  <r>
    <s v="train_id_83391"/>
    <d v="2018-04-07T00:00:00"/>
    <x v="27"/>
    <x v="2"/>
    <s v="TU 0783 "/>
    <x v="8"/>
    <x v="30"/>
    <d v="2018-04-07T18:00:00"/>
    <s v="2018-04-07 20.50.00"/>
    <x v="0"/>
    <s v="TU 736IOQ"/>
    <n v="240"/>
    <x v="189"/>
    <x v="0"/>
    <m/>
    <m/>
  </r>
  <r>
    <s v="train_id_83392"/>
    <d v="2018-04-07T00:00:00"/>
    <x v="27"/>
    <x v="2"/>
    <s v="TU 9003 "/>
    <x v="7"/>
    <x v="12"/>
    <d v="2018-04-07T23:35:00"/>
    <s v="2018-04-08 00.10.00"/>
    <x v="0"/>
    <s v="TU 736IOQ"/>
    <n v="0"/>
    <x v="28"/>
    <x v="2"/>
    <m/>
    <m/>
  </r>
  <r>
    <s v="train_id_83393"/>
    <d v="2018-04-07T00:00:00"/>
    <x v="27"/>
    <x v="2"/>
    <s v="TU 2500 "/>
    <x v="3"/>
    <x v="13"/>
    <d v="2018-04-07T13:05:00"/>
    <s v="2018-04-07 15.25.00"/>
    <x v="0"/>
    <s v="TU 736ION"/>
    <n v="219"/>
    <x v="17"/>
    <x v="0"/>
    <m/>
    <m/>
  </r>
  <r>
    <s v="train_id_83394"/>
    <d v="2018-04-07T00:00:00"/>
    <x v="27"/>
    <x v="2"/>
    <s v="TU 0215 "/>
    <x v="5"/>
    <x v="0"/>
    <d v="2018-04-07T10:55:00"/>
    <s v="2018-04-07 13.45.00"/>
    <x v="0"/>
    <s v="TU 32AIMG"/>
    <n v="5"/>
    <x v="12"/>
    <x v="2"/>
    <m/>
    <m/>
  </r>
  <r>
    <s v="train_id_83395"/>
    <d v="2018-04-07T00:00:00"/>
    <x v="27"/>
    <x v="2"/>
    <s v="TU 0611 "/>
    <x v="85"/>
    <x v="0"/>
    <d v="2018-04-07T16:15:00"/>
    <s v="2018-04-07 17.05.00"/>
    <x v="0"/>
    <s v="TU 32AIMG"/>
    <n v="53"/>
    <x v="424"/>
    <x v="1"/>
    <m/>
    <m/>
  </r>
  <r>
    <s v="train_id_83396"/>
    <d v="2018-04-07T00:00:00"/>
    <x v="27"/>
    <x v="2"/>
    <s v="TU 0791 "/>
    <x v="51"/>
    <x v="0"/>
    <d v="2018-04-07T16:55:00"/>
    <s v="2018-04-07 19.55.00"/>
    <x v="0"/>
    <s v="TU 32AIMF"/>
    <n v="115"/>
    <x v="142"/>
    <x v="0"/>
    <m/>
    <m/>
  </r>
  <r>
    <s v="train_id_83397"/>
    <d v="2018-04-08T00:00:00"/>
    <x v="27"/>
    <x v="2"/>
    <s v="TU 8612 "/>
    <x v="3"/>
    <x v="2"/>
    <d v="2018-04-08T05:30:00"/>
    <s v="2018-04-08 08.15.00"/>
    <x v="0"/>
    <s v="TU 736IOQ"/>
    <n v="104"/>
    <x v="3"/>
    <x v="0"/>
    <m/>
    <m/>
  </r>
  <r>
    <s v="train_id_83398"/>
    <d v="2018-04-08T00:00:00"/>
    <x v="27"/>
    <x v="2"/>
    <s v="TU 0717 "/>
    <x v="6"/>
    <x v="0"/>
    <d v="2018-04-08T09:55:00"/>
    <s v="2018-04-08 12.20.00"/>
    <x v="0"/>
    <s v="TU 332IFM"/>
    <n v="10"/>
    <x v="14"/>
    <x v="2"/>
    <m/>
    <m/>
  </r>
  <r>
    <s v="train_id_83399"/>
    <d v="2018-04-08T00:00:00"/>
    <x v="27"/>
    <x v="2"/>
    <s v="TU 0629 "/>
    <x v="52"/>
    <x v="0"/>
    <d v="2018-04-08T09:40:00"/>
    <s v="2018-04-08 11.45.00"/>
    <x v="0"/>
    <s v="TU 32AIML"/>
    <n v="10"/>
    <x v="169"/>
    <x v="2"/>
    <m/>
    <m/>
  </r>
  <r>
    <s v="train_id_83400"/>
    <d v="2018-04-08T00:00:00"/>
    <x v="27"/>
    <x v="2"/>
    <s v="TU 0283 "/>
    <x v="4"/>
    <x v="0"/>
    <d v="2018-04-08T10:10:00"/>
    <s v="2018-04-08 12.00.00"/>
    <x v="0"/>
    <s v="TU 32AIMN"/>
    <n v="34"/>
    <x v="5"/>
    <x v="1"/>
    <m/>
    <m/>
  </r>
  <r>
    <s v="train_id_83401"/>
    <d v="2018-04-08T00:00:00"/>
    <x v="27"/>
    <x v="2"/>
    <s v="TU 0209 "/>
    <x v="30"/>
    <x v="0"/>
    <d v="2018-04-08T10:10:00"/>
    <s v="2018-04-08 12.30.00"/>
    <x v="0"/>
    <s v="TU 32AIMP"/>
    <n v="23"/>
    <x v="64"/>
    <x v="1"/>
    <m/>
    <m/>
  </r>
  <r>
    <s v="train_id_83402"/>
    <d v="2018-04-08T00:00:00"/>
    <x v="27"/>
    <x v="2"/>
    <s v="TU 0642 "/>
    <x v="2"/>
    <x v="23"/>
    <d v="2018-04-08T13:45:00"/>
    <s v="2018-04-08 16.00.00"/>
    <x v="0"/>
    <s v="TU 32AIMH"/>
    <n v="265"/>
    <x v="43"/>
    <x v="0"/>
    <m/>
    <m/>
  </r>
  <r>
    <s v="train_id_83403"/>
    <d v="2018-04-08T00:00:00"/>
    <x v="27"/>
    <x v="2"/>
    <s v="TU 0705 "/>
    <x v="2"/>
    <x v="14"/>
    <d v="2018-04-08T16:00:00"/>
    <s v="2018-04-08 18.40.00"/>
    <x v="0"/>
    <s v="TU 31BIMO"/>
    <n v="439"/>
    <x v="19"/>
    <x v="0"/>
    <m/>
    <m/>
  </r>
  <r>
    <s v="train_id_83404"/>
    <d v="2018-04-08T00:00:00"/>
    <x v="27"/>
    <x v="2"/>
    <s v="TU 0473 "/>
    <x v="10"/>
    <x v="0"/>
    <d v="2018-04-08T10:25:00"/>
    <s v="2018-04-08 12.10.00"/>
    <x v="0"/>
    <s v="TU 31BIMO"/>
    <n v="16"/>
    <x v="23"/>
    <x v="1"/>
    <m/>
    <m/>
  </r>
  <r>
    <s v="train_id_83405"/>
    <d v="2018-04-08T00:00:00"/>
    <x v="27"/>
    <x v="2"/>
    <s v="TU 0789 "/>
    <x v="8"/>
    <x v="0"/>
    <d v="2018-04-08T11:00:00"/>
    <s v="2018-04-08 13.35.00"/>
    <x v="0"/>
    <s v="TU 320IMR"/>
    <n v="7"/>
    <x v="18"/>
    <x v="2"/>
    <m/>
    <m/>
  </r>
  <r>
    <s v="train_id_83406"/>
    <d v="2018-04-08T00:00:00"/>
    <x v="27"/>
    <x v="2"/>
    <s v="TU 0997 "/>
    <x v="22"/>
    <x v="0"/>
    <d v="2018-04-08T10:15:00"/>
    <s v="2018-04-08 11.50.00"/>
    <x v="0"/>
    <s v="TU 32AIMH"/>
    <n v="328"/>
    <x v="51"/>
    <x v="0"/>
    <m/>
    <m/>
  </r>
  <r>
    <s v="train_id_83407"/>
    <d v="2018-04-08T00:00:00"/>
    <x v="27"/>
    <x v="2"/>
    <s v="TU 0848 "/>
    <x v="21"/>
    <x v="0"/>
    <d v="2018-04-08T10:35:00"/>
    <s v="2018-04-08 14.05.00"/>
    <x v="0"/>
    <s v="TU 320IMS"/>
    <n v="120"/>
    <x v="47"/>
    <x v="0"/>
    <m/>
    <m/>
  </r>
  <r>
    <s v="train_id_83408"/>
    <d v="2018-04-08T00:00:00"/>
    <x v="27"/>
    <x v="2"/>
    <s v="TU 0712 "/>
    <x v="0"/>
    <x v="0"/>
    <d v="2018-04-08T11:05:00"/>
    <s v="2018-04-08 13.25.00"/>
    <x v="0"/>
    <s v="TU 320IMV"/>
    <n v="15"/>
    <x v="0"/>
    <x v="2"/>
    <m/>
    <m/>
  </r>
  <r>
    <s v="train_id_83409"/>
    <d v="2018-04-08T00:00:00"/>
    <x v="27"/>
    <x v="2"/>
    <s v="TU 0998 "/>
    <x v="2"/>
    <x v="7"/>
    <d v="2018-04-08T14:15:00"/>
    <s v="2018-04-08 15.45.00"/>
    <x v="0"/>
    <s v="TU 320IMU"/>
    <n v="74"/>
    <x v="9"/>
    <x v="0"/>
    <m/>
    <m/>
  </r>
  <r>
    <s v="train_id_83410"/>
    <d v="2018-04-08T00:00:00"/>
    <x v="27"/>
    <x v="2"/>
    <s v="TU 0751 "/>
    <x v="18"/>
    <x v="0"/>
    <d v="2018-04-08T10:40:00"/>
    <s v="2018-04-08 12.35.00"/>
    <x v="0"/>
    <s v="TU 32AIMD"/>
    <n v="120"/>
    <x v="39"/>
    <x v="0"/>
    <m/>
    <m/>
  </r>
  <r>
    <s v="train_id_83411"/>
    <d v="2018-04-08T00:00:00"/>
    <x v="27"/>
    <x v="2"/>
    <s v="TU 8613 "/>
    <x v="18"/>
    <x v="12"/>
    <d v="2018-04-08T10:50:00"/>
    <s v="2018-04-08 13.10.00"/>
    <x v="0"/>
    <s v="TU 736IOQ"/>
    <n v="124"/>
    <x v="148"/>
    <x v="0"/>
    <m/>
    <m/>
  </r>
  <r>
    <s v="train_id_83412"/>
    <d v="2018-04-08T00:00:00"/>
    <x v="27"/>
    <x v="2"/>
    <s v="TU 0724 "/>
    <x v="2"/>
    <x v="5"/>
    <d v="2018-04-08T18:20:00"/>
    <s v="2018-04-08 20.40.00"/>
    <x v="0"/>
    <s v="TU 32AIMF"/>
    <n v="60"/>
    <x v="7"/>
    <x v="1"/>
    <m/>
    <m/>
  </r>
  <r>
    <s v="train_id_83413"/>
    <d v="2018-04-08T00:00:00"/>
    <x v="27"/>
    <x v="2"/>
    <s v="TU 0857 "/>
    <x v="1"/>
    <x v="0"/>
    <d v="2018-04-08T16:35:00"/>
    <s v="2018-04-08 18.25.00"/>
    <x v="0"/>
    <s v="TU 31BIMO"/>
    <n v="52"/>
    <x v="1"/>
    <x v="1"/>
    <m/>
    <m/>
  </r>
  <r>
    <s v="train_id_83414"/>
    <d v="2018-04-08T00:00:00"/>
    <x v="27"/>
    <x v="2"/>
    <s v="TU 0791 "/>
    <x v="51"/>
    <x v="0"/>
    <d v="2018-04-08T16:55:00"/>
    <s v="2018-04-08 19.55.00"/>
    <x v="0"/>
    <s v="TU 32AIMN"/>
    <n v="65"/>
    <x v="142"/>
    <x v="0"/>
    <m/>
    <m/>
  </r>
  <r>
    <s v="train_id_83415"/>
    <d v="2018-04-08T00:00:00"/>
    <x v="27"/>
    <x v="2"/>
    <s v="TU 0613 "/>
    <x v="104"/>
    <x v="51"/>
    <d v="2018-04-08T22:20:00"/>
    <s v="2018-04-08 23.50.00"/>
    <x v="0"/>
    <s v="TU 320IMS"/>
    <n v="141"/>
    <x v="539"/>
    <x v="0"/>
    <m/>
    <m/>
  </r>
  <r>
    <s v="train_id_83416"/>
    <d v="2018-04-09T00:00:00"/>
    <x v="27"/>
    <x v="2"/>
    <s v="TU 0965 "/>
    <x v="28"/>
    <x v="26"/>
    <d v="2018-04-09T08:30:00"/>
    <s v="2018-04-09 11.20.00"/>
    <x v="0"/>
    <s v="TU 736IOM"/>
    <n v="32"/>
    <x v="157"/>
    <x v="1"/>
    <m/>
    <m/>
  </r>
  <r>
    <s v="train_id_83417"/>
    <d v="2018-04-09T00:00:00"/>
    <x v="27"/>
    <x v="2"/>
    <s v="TU 0930 "/>
    <x v="2"/>
    <x v="8"/>
    <d v="2018-04-09T06:25:00"/>
    <s v="2018-04-09 08.00.00"/>
    <x v="0"/>
    <s v="TU 32AIMD"/>
    <n v="11"/>
    <x v="10"/>
    <x v="2"/>
    <m/>
    <m/>
  </r>
  <r>
    <s v="train_id_83418"/>
    <d v="2018-04-09T00:00:00"/>
    <x v="27"/>
    <x v="2"/>
    <s v="TU 0744 "/>
    <x v="2"/>
    <x v="10"/>
    <d v="2018-04-09T06:55:00"/>
    <s v="2018-04-09 09.30.00"/>
    <x v="0"/>
    <s v="TU 32AIMH"/>
    <n v="15"/>
    <x v="13"/>
    <x v="2"/>
    <m/>
    <m/>
  </r>
  <r>
    <s v="train_id_83419"/>
    <d v="2018-04-09T00:00:00"/>
    <x v="27"/>
    <x v="2"/>
    <s v="TU 0282 "/>
    <x v="2"/>
    <x v="38"/>
    <d v="2018-04-09T07:00:00"/>
    <s v="2018-04-09 08.55.00"/>
    <x v="0"/>
    <s v="TU 32AIML"/>
    <n v="11"/>
    <x v="88"/>
    <x v="2"/>
    <m/>
    <m/>
  </r>
  <r>
    <s v="train_id_83420"/>
    <d v="2018-04-09T00:00:00"/>
    <x v="27"/>
    <x v="2"/>
    <s v="TU 0214 "/>
    <x v="2"/>
    <x v="1"/>
    <d v="2018-04-09T07:05:00"/>
    <s v="2018-04-09 09.40.00"/>
    <x v="0"/>
    <s v="TU 32AIMN"/>
    <n v="8"/>
    <x v="2"/>
    <x v="2"/>
    <m/>
    <m/>
  </r>
  <r>
    <s v="train_id_83421"/>
    <d v="2018-04-09T00:00:00"/>
    <x v="27"/>
    <x v="2"/>
    <s v="TU 0542 "/>
    <x v="2"/>
    <x v="41"/>
    <d v="2018-04-09T06:55:00"/>
    <s v="2018-04-09 09.10.00"/>
    <x v="0"/>
    <s v="TU 320IMS"/>
    <n v="52"/>
    <x v="104"/>
    <x v="1"/>
    <m/>
    <m/>
  </r>
  <r>
    <s v="train_id_83422"/>
    <d v="2018-04-09T00:00:00"/>
    <x v="27"/>
    <x v="2"/>
    <s v="TU 0543 "/>
    <x v="34"/>
    <x v="0"/>
    <d v="2018-04-09T10:10:00"/>
    <s v="2018-04-09 12.25.00"/>
    <x v="0"/>
    <s v="TU 320IMS"/>
    <n v="36"/>
    <x v="174"/>
    <x v="1"/>
    <m/>
    <m/>
  </r>
  <r>
    <s v="train_id_83423"/>
    <d v="2018-04-09T00:00:00"/>
    <x v="27"/>
    <x v="2"/>
    <s v="TU 0750 "/>
    <x v="2"/>
    <x v="13"/>
    <d v="2018-04-09T07:55:00"/>
    <s v="2018-04-09 09.45.00"/>
    <x v="0"/>
    <s v="TU 320IMU"/>
    <n v="14"/>
    <x v="25"/>
    <x v="2"/>
    <m/>
    <m/>
  </r>
  <r>
    <s v="train_id_83424"/>
    <d v="2018-04-10T00:00:00"/>
    <x v="27"/>
    <x v="2"/>
    <s v="TU 0913 "/>
    <x v="2"/>
    <x v="9"/>
    <d v="2018-04-10T19:40:00"/>
    <s v="2018-04-10 23.45.00"/>
    <x v="0"/>
    <s v="TU 332IFN"/>
    <n v="130"/>
    <x v="11"/>
    <x v="0"/>
    <m/>
    <m/>
  </r>
  <r>
    <s v="train_id_83425"/>
    <d v="2018-04-11T00:00:00"/>
    <x v="27"/>
    <x v="2"/>
    <s v="TU 0914 "/>
    <x v="56"/>
    <x v="0"/>
    <d v="2018-04-11T00:40:00"/>
    <s v="2018-04-11 05.00.00"/>
    <x v="0"/>
    <s v="TU 332IFN"/>
    <n v="205"/>
    <x v="186"/>
    <x v="0"/>
    <m/>
    <m/>
  </r>
  <r>
    <s v="train_id_83426"/>
    <d v="2018-04-11T00:00:00"/>
    <x v="27"/>
    <x v="2"/>
    <s v="TU 0931 "/>
    <x v="24"/>
    <x v="0"/>
    <d v="2018-04-11T08:50:00"/>
    <s v="2018-04-11 10.25.00"/>
    <x v="0"/>
    <s v="TU 32AIMP"/>
    <n v="51"/>
    <x v="66"/>
    <x v="1"/>
    <m/>
    <m/>
  </r>
  <r>
    <s v="train_id_83427"/>
    <d v="2018-04-11T00:00:00"/>
    <x v="27"/>
    <x v="2"/>
    <s v="TU 0930 "/>
    <x v="2"/>
    <x v="8"/>
    <d v="2018-04-11T06:25:00"/>
    <s v="2018-04-11 08.00.00"/>
    <x v="0"/>
    <s v="TU 32AIMP"/>
    <n v="39"/>
    <x v="10"/>
    <x v="1"/>
    <m/>
    <m/>
  </r>
  <r>
    <s v="train_id_83428"/>
    <d v="2018-04-10T00:00:00"/>
    <x v="27"/>
    <x v="2"/>
    <s v="TU 0701 "/>
    <x v="32"/>
    <x v="0"/>
    <d v="2018-04-10T16:10:00"/>
    <s v="2018-04-10 18.05.00"/>
    <x v="0"/>
    <s v="TU 32AIMP"/>
    <n v="0"/>
    <x v="68"/>
    <x v="2"/>
    <m/>
    <m/>
  </r>
  <r>
    <s v="train_id_83429"/>
    <d v="2018-04-10T00:00:00"/>
    <x v="27"/>
    <x v="2"/>
    <s v="TU 5774 "/>
    <x v="14"/>
    <x v="0"/>
    <d v="2018-04-10T23:40:00"/>
    <s v="2018-04-11 04.35.00"/>
    <x v="0"/>
    <s v="TU 332IFM"/>
    <n v="0"/>
    <x v="34"/>
    <x v="2"/>
    <m/>
    <m/>
  </r>
  <r>
    <s v="train_id_83430"/>
    <d v="2018-04-11T00:00:00"/>
    <x v="27"/>
    <x v="2"/>
    <s v="TU 0752 "/>
    <x v="2"/>
    <x v="6"/>
    <d v="2018-04-11T08:20:00"/>
    <s v="2018-04-11 09.40.00"/>
    <x v="0"/>
    <s v="TU 32AIMP"/>
    <n v="340"/>
    <x v="8"/>
    <x v="0"/>
    <m/>
    <m/>
  </r>
  <r>
    <s v="train_id_83431"/>
    <d v="2018-04-11T00:00:00"/>
    <x v="27"/>
    <x v="2"/>
    <s v="TU 0756 "/>
    <x v="2"/>
    <x v="18"/>
    <d v="2018-04-11T08:35:00"/>
    <s v="2018-04-11 10.20.00"/>
    <x v="0"/>
    <s v="TU 32AIMF"/>
    <n v="333"/>
    <x v="26"/>
    <x v="0"/>
    <m/>
    <m/>
  </r>
  <r>
    <s v="train_id_83432"/>
    <d v="2018-04-11T00:00:00"/>
    <x v="27"/>
    <x v="2"/>
    <s v="TU 0757 "/>
    <x v="1"/>
    <x v="0"/>
    <d v="2018-04-11T11:10:00"/>
    <s v="2018-04-11 12.55.00"/>
    <x v="0"/>
    <s v="TU 32AIMF"/>
    <n v="356"/>
    <x v="1"/>
    <x v="0"/>
    <m/>
    <m/>
  </r>
  <r>
    <s v="train_id_83433"/>
    <d v="2018-04-11T00:00:00"/>
    <x v="27"/>
    <x v="2"/>
    <s v="TU 0634 "/>
    <x v="3"/>
    <x v="5"/>
    <d v="2018-04-11T06:05:00"/>
    <s v="2018-04-11 08.50.00"/>
    <x v="0"/>
    <s v="TU 736IOQ"/>
    <n v="0"/>
    <x v="80"/>
    <x v="2"/>
    <m/>
    <m/>
  </r>
  <r>
    <s v="train_id_83434"/>
    <d v="2018-04-11T00:00:00"/>
    <x v="27"/>
    <x v="2"/>
    <s v="TU 0462 "/>
    <x v="7"/>
    <x v="13"/>
    <d v="2018-04-11T06:00:00"/>
    <s v="2018-04-11 08.05.00"/>
    <x v="0"/>
    <s v="TU 736IOR"/>
    <n v="7"/>
    <x v="150"/>
    <x v="2"/>
    <m/>
    <m/>
  </r>
  <r>
    <s v="train_id_83435"/>
    <d v="2018-04-11T00:00:00"/>
    <x v="27"/>
    <x v="2"/>
    <s v="TU 0589 "/>
    <x v="18"/>
    <x v="12"/>
    <d v="2018-04-11T10:20:00"/>
    <s v="2018-04-11 12.40.00"/>
    <x v="0"/>
    <s v="TU 736IOK"/>
    <n v="255"/>
    <x v="148"/>
    <x v="0"/>
    <m/>
    <m/>
  </r>
  <r>
    <s v="train_id_83436"/>
    <d v="2018-04-11T00:00:00"/>
    <x v="27"/>
    <x v="2"/>
    <s v="TU 0716 "/>
    <x v="2"/>
    <x v="5"/>
    <d v="2018-04-11T06:00:00"/>
    <s v="2018-04-11 08.20.00"/>
    <x v="0"/>
    <s v="TU 32AIMH"/>
    <n v="17"/>
    <x v="7"/>
    <x v="1"/>
    <m/>
    <m/>
  </r>
  <r>
    <s v="train_id_83437"/>
    <d v="2018-04-12T00:00:00"/>
    <x v="27"/>
    <x v="2"/>
    <s v="TU 0208 "/>
    <x v="2"/>
    <x v="2"/>
    <d v="2018-04-12T13:20:00"/>
    <s v="2018-04-12 15.45.00"/>
    <x v="0"/>
    <s v="TU 31BIMQ"/>
    <n v="25"/>
    <x v="27"/>
    <x v="1"/>
    <m/>
    <m/>
  </r>
  <r>
    <s v="train_id_83438"/>
    <d v="2018-04-12T00:00:00"/>
    <x v="27"/>
    <x v="2"/>
    <s v="TU 0841 "/>
    <x v="2"/>
    <x v="89"/>
    <d v="2018-04-12T14:10:00"/>
    <s v="2018-04-12 19.40.00"/>
    <x v="0"/>
    <s v="TU 320IMV"/>
    <n v="26"/>
    <x v="452"/>
    <x v="1"/>
    <m/>
    <m/>
  </r>
  <r>
    <s v="train_id_83439"/>
    <d v="2018-04-12T00:00:00"/>
    <x v="27"/>
    <x v="2"/>
    <s v="TU 0913 "/>
    <x v="2"/>
    <x v="9"/>
    <d v="2018-04-12T19:05:00"/>
    <s v="2018-04-12 23.10.00"/>
    <x v="0"/>
    <s v="TU 332IFM"/>
    <n v="103"/>
    <x v="11"/>
    <x v="0"/>
    <m/>
    <m/>
  </r>
  <r>
    <s v="train_id_83440"/>
    <d v="2018-04-12T00:00:00"/>
    <x v="27"/>
    <x v="2"/>
    <s v="TU 0734 "/>
    <x v="44"/>
    <x v="5"/>
    <d v="2018-04-12T14:50:00"/>
    <s v="2018-04-12 17.35.00"/>
    <x v="0"/>
    <s v="TU 736IOQ"/>
    <n v="0"/>
    <x v="166"/>
    <x v="2"/>
    <m/>
    <m/>
  </r>
  <r>
    <s v="train_id_83441"/>
    <d v="2018-04-12T00:00:00"/>
    <x v="27"/>
    <x v="2"/>
    <s v="TU 0441 "/>
    <x v="6"/>
    <x v="30"/>
    <d v="2018-04-12T15:10:00"/>
    <s v="2018-04-12 17.45.00"/>
    <x v="0"/>
    <s v="TU 736IOR"/>
    <n v="15"/>
    <x v="57"/>
    <x v="2"/>
    <m/>
    <m/>
  </r>
  <r>
    <s v="train_id_83442"/>
    <d v="2018-04-13T00:00:00"/>
    <x v="27"/>
    <x v="2"/>
    <s v="TU 0880 "/>
    <x v="2"/>
    <x v="36"/>
    <d v="2018-04-13T05:50:00"/>
    <s v="2018-04-13 08.40.00"/>
    <x v="0"/>
    <s v="TU 320IMT"/>
    <n v="0"/>
    <x v="161"/>
    <x v="2"/>
    <m/>
    <m/>
  </r>
  <r>
    <s v="train_id_83443"/>
    <d v="2018-04-13T00:00:00"/>
    <x v="27"/>
    <x v="2"/>
    <s v="TU 0538 "/>
    <x v="3"/>
    <x v="32"/>
    <d v="2018-04-13T06:35:00"/>
    <s v="2018-04-13 09.40.00"/>
    <x v="0"/>
    <s v="TU 736IOM"/>
    <n v="0"/>
    <x v="71"/>
    <x v="2"/>
    <m/>
    <m/>
  </r>
  <r>
    <s v="train_id_83444"/>
    <d v="2018-04-13T00:00:00"/>
    <x v="27"/>
    <x v="2"/>
    <s v="TU 0526 "/>
    <x v="2"/>
    <x v="32"/>
    <d v="2018-04-13T06:25:00"/>
    <s v="2018-04-13 09.10.00"/>
    <x v="0"/>
    <s v="TU 32AIMF"/>
    <n v="137"/>
    <x v="119"/>
    <x v="0"/>
    <m/>
    <m/>
  </r>
  <r>
    <s v="train_id_83445"/>
    <d v="2018-04-13T00:00:00"/>
    <x v="27"/>
    <x v="2"/>
    <s v="TU 0847 "/>
    <x v="2"/>
    <x v="19"/>
    <d v="2018-04-13T06:40:00"/>
    <s v="2018-04-13 09.55.00"/>
    <x v="0"/>
    <s v="TU 320IMU"/>
    <n v="5"/>
    <x v="29"/>
    <x v="2"/>
    <m/>
    <m/>
  </r>
  <r>
    <s v="train_id_83446"/>
    <d v="2018-04-13T00:00:00"/>
    <x v="27"/>
    <x v="2"/>
    <s v="TU 0930 "/>
    <x v="2"/>
    <x v="8"/>
    <d v="2018-04-13T06:25:00"/>
    <s v="2018-04-13 08.00.00"/>
    <x v="0"/>
    <s v="TU 320IMV"/>
    <n v="9"/>
    <x v="10"/>
    <x v="2"/>
    <m/>
    <m/>
  </r>
  <r>
    <s v="train_id_83447"/>
    <d v="2018-04-13T00:00:00"/>
    <x v="27"/>
    <x v="2"/>
    <s v="TU 0628 "/>
    <x v="2"/>
    <x v="46"/>
    <d v="2018-04-13T07:15:00"/>
    <s v="2018-04-13 09.20.00"/>
    <x v="0"/>
    <s v="TU 736IOL"/>
    <n v="0"/>
    <x v="120"/>
    <x v="2"/>
    <m/>
    <m/>
  </r>
  <r>
    <s v="train_id_83448"/>
    <d v="2018-04-13T00:00:00"/>
    <x v="27"/>
    <x v="2"/>
    <s v="TU 0497 "/>
    <x v="36"/>
    <x v="12"/>
    <d v="2018-04-13T18:05:00"/>
    <s v="2018-04-13 21.25.00"/>
    <x v="0"/>
    <s v="TU 736IOR"/>
    <n v="31"/>
    <x v="76"/>
    <x v="1"/>
    <m/>
    <m/>
  </r>
  <r>
    <s v="train_id_83449"/>
    <d v="2018-04-13T00:00:00"/>
    <x v="27"/>
    <x v="2"/>
    <s v="TU 6021 "/>
    <x v="44"/>
    <x v="52"/>
    <d v="2018-04-13T18:15:00"/>
    <s v="2018-04-13 22.25.00"/>
    <x v="2"/>
    <s v="TU 320IMV"/>
    <n v="25"/>
    <x v="514"/>
    <x v="1"/>
    <m/>
    <m/>
  </r>
  <r>
    <s v="train_id_83450"/>
    <d v="2018-04-13T00:00:00"/>
    <x v="27"/>
    <x v="2"/>
    <s v="TU 0706 "/>
    <x v="0"/>
    <x v="0"/>
    <d v="2018-04-13T18:45:00"/>
    <s v="2018-04-13 21.10.00"/>
    <x v="0"/>
    <s v="TU 32AIMF"/>
    <n v="16"/>
    <x v="0"/>
    <x v="1"/>
    <m/>
    <m/>
  </r>
  <r>
    <s v="train_id_83451"/>
    <d v="2018-04-13T00:00:00"/>
    <x v="27"/>
    <x v="2"/>
    <s v="TU 6021 "/>
    <x v="44"/>
    <x v="9"/>
    <d v="2018-04-13T18:15:00"/>
    <s v="2018-04-13 22.25.00"/>
    <x v="0"/>
    <s v="TU 320IMV"/>
    <n v="59"/>
    <x v="342"/>
    <x v="1"/>
    <m/>
    <m/>
  </r>
  <r>
    <s v="train_id_83452"/>
    <d v="2018-04-14T00:00:00"/>
    <x v="27"/>
    <x v="2"/>
    <s v="TU 0634 "/>
    <x v="3"/>
    <x v="5"/>
    <d v="2018-04-14T06:05:00"/>
    <s v="2018-04-14 08.50.00"/>
    <x v="0"/>
    <s v="TU 736IOQ"/>
    <n v="160"/>
    <x v="80"/>
    <x v="0"/>
    <m/>
    <m/>
  </r>
  <r>
    <s v="train_id_83453"/>
    <d v="2018-04-14T00:00:00"/>
    <x v="27"/>
    <x v="2"/>
    <s v="TU 0750 "/>
    <x v="2"/>
    <x v="13"/>
    <d v="2018-04-14T07:55:00"/>
    <s v="2018-04-14 09.45.00"/>
    <x v="0"/>
    <s v="TU 32AIMF"/>
    <n v="5"/>
    <x v="25"/>
    <x v="2"/>
    <m/>
    <m/>
  </r>
  <r>
    <s v="train_id_83454"/>
    <d v="2018-04-14T00:00:00"/>
    <x v="27"/>
    <x v="2"/>
    <s v="TU 0362 "/>
    <x v="2"/>
    <x v="25"/>
    <d v="2018-04-14T08:25:00"/>
    <s v="2018-04-14 10.00.00"/>
    <x v="0"/>
    <s v="TU 31BIMQ"/>
    <n v="214"/>
    <x v="46"/>
    <x v="0"/>
    <m/>
    <m/>
  </r>
  <r>
    <s v="train_id_83455"/>
    <d v="2018-04-14T00:00:00"/>
    <x v="27"/>
    <x v="2"/>
    <s v="TU 0791 "/>
    <x v="51"/>
    <x v="0"/>
    <d v="2018-04-14T16:55:00"/>
    <s v="2018-04-14 19.55.00"/>
    <x v="0"/>
    <s v="TU 32AIMD"/>
    <n v="0"/>
    <x v="142"/>
    <x v="2"/>
    <m/>
    <m/>
  </r>
  <r>
    <s v="train_id_83456"/>
    <d v="2018-04-14T00:00:00"/>
    <x v="27"/>
    <x v="2"/>
    <s v="TU 0790 "/>
    <x v="2"/>
    <x v="28"/>
    <d v="2018-04-14T12:50:00"/>
    <s v="2018-04-14 15.55.00"/>
    <x v="0"/>
    <s v="TU 32AIMD"/>
    <n v="15"/>
    <x v="55"/>
    <x v="2"/>
    <m/>
    <m/>
  </r>
  <r>
    <s v="train_id_83457"/>
    <d v="2018-04-14T00:00:00"/>
    <x v="27"/>
    <x v="2"/>
    <s v="TU 0857 "/>
    <x v="1"/>
    <x v="0"/>
    <d v="2018-04-14T16:40:00"/>
    <s v="2018-04-14 18.30.00"/>
    <x v="0"/>
    <s v="TU 31BIMO"/>
    <n v="12"/>
    <x v="1"/>
    <x v="2"/>
    <m/>
    <m/>
  </r>
  <r>
    <s v="train_id_83458"/>
    <d v="2018-04-14T00:00:00"/>
    <x v="27"/>
    <x v="2"/>
    <s v="TU 0440 "/>
    <x v="7"/>
    <x v="5"/>
    <d v="2018-04-14T11:50:00"/>
    <s v="2018-04-14 14.20.00"/>
    <x v="0"/>
    <s v="TU 736IOR"/>
    <n v="15"/>
    <x v="122"/>
    <x v="2"/>
    <m/>
    <m/>
  </r>
  <r>
    <s v="train_id_83459"/>
    <d v="2018-04-15T00:00:00"/>
    <x v="27"/>
    <x v="2"/>
    <s v="TU 0750 "/>
    <x v="2"/>
    <x v="13"/>
    <d v="2018-04-15T07:55:00"/>
    <s v="2018-04-15 09.45.00"/>
    <x v="0"/>
    <s v="TU 320IMV"/>
    <n v="83"/>
    <x v="25"/>
    <x v="0"/>
    <m/>
    <m/>
  </r>
  <r>
    <s v="train_id_83460"/>
    <d v="2018-04-15T00:00:00"/>
    <x v="27"/>
    <x v="2"/>
    <s v="TU 0725 "/>
    <x v="6"/>
    <x v="0"/>
    <d v="2018-04-15T06:00:00"/>
    <s v="2018-04-15 08.25.00"/>
    <x v="0"/>
    <s v="TU 320IMR"/>
    <n v="29"/>
    <x v="14"/>
    <x v="1"/>
    <m/>
    <m/>
  </r>
  <r>
    <s v="train_id_83461"/>
    <d v="2018-04-15T00:00:00"/>
    <x v="27"/>
    <x v="2"/>
    <s v="TU 0682 "/>
    <x v="3"/>
    <x v="7"/>
    <d v="2018-04-15T06:10:00"/>
    <s v="2018-04-15 08.05.00"/>
    <x v="0"/>
    <s v="TU 736IOQ"/>
    <n v="0"/>
    <x v="103"/>
    <x v="2"/>
    <m/>
    <m/>
  </r>
  <r>
    <s v="train_id_83462"/>
    <d v="2018-04-15T00:00:00"/>
    <x v="27"/>
    <x v="2"/>
    <s v="TU 0716 "/>
    <x v="2"/>
    <x v="5"/>
    <d v="2018-04-15T06:00:00"/>
    <s v="2018-04-15 08.25.00"/>
    <x v="0"/>
    <s v="TU 332IFN"/>
    <n v="20"/>
    <x v="7"/>
    <x v="1"/>
    <m/>
    <m/>
  </r>
  <r>
    <s v="train_id_83463"/>
    <d v="2018-04-15T00:00:00"/>
    <x v="27"/>
    <x v="2"/>
    <s v="TU 0703 "/>
    <x v="32"/>
    <x v="0"/>
    <d v="2018-04-15T11:20:00"/>
    <s v="2018-04-15 13.15.00"/>
    <x v="0"/>
    <s v="TU 320IMW"/>
    <n v="125"/>
    <x v="68"/>
    <x v="0"/>
    <m/>
    <m/>
  </r>
  <r>
    <s v="train_id_83464"/>
    <d v="2018-04-15T00:00:00"/>
    <x v="27"/>
    <x v="2"/>
    <s v="TU 0847 "/>
    <x v="2"/>
    <x v="19"/>
    <d v="2018-04-15T06:30:00"/>
    <s v="2018-04-15 09.45.00"/>
    <x v="0"/>
    <s v="TU 320IMS"/>
    <n v="10"/>
    <x v="29"/>
    <x v="2"/>
    <m/>
    <m/>
  </r>
  <r>
    <s v="train_id_83465"/>
    <d v="2018-04-15T00:00:00"/>
    <x v="27"/>
    <x v="2"/>
    <s v="TU 0930 "/>
    <x v="2"/>
    <x v="8"/>
    <d v="2018-04-15T06:25:00"/>
    <s v="2018-04-15 08.00.00"/>
    <x v="0"/>
    <s v="TU 32AIMN"/>
    <n v="13"/>
    <x v="10"/>
    <x v="2"/>
    <m/>
    <m/>
  </r>
  <r>
    <s v="train_id_83466"/>
    <d v="2018-04-15T00:00:00"/>
    <x v="27"/>
    <x v="2"/>
    <s v="TU 0996 "/>
    <x v="2"/>
    <x v="7"/>
    <d v="2018-04-15T07:50:00"/>
    <s v="2018-04-15 09.20.00"/>
    <x v="0"/>
    <s v="TU 32AIML"/>
    <n v="7"/>
    <x v="9"/>
    <x v="2"/>
    <m/>
    <m/>
  </r>
  <r>
    <s v="train_id_83467"/>
    <d v="2018-04-15T00:00:00"/>
    <x v="27"/>
    <x v="2"/>
    <s v="TU 0788 "/>
    <x v="2"/>
    <x v="11"/>
    <d v="2018-04-15T07:30:00"/>
    <s v="2018-04-15 10.05.00"/>
    <x v="0"/>
    <s v="TU 320IMU"/>
    <n v="0"/>
    <x v="42"/>
    <x v="2"/>
    <m/>
    <m/>
  </r>
  <r>
    <s v="train_id_83468"/>
    <d v="2018-04-15T00:00:00"/>
    <x v="27"/>
    <x v="2"/>
    <s v="TU 0757 "/>
    <x v="1"/>
    <x v="0"/>
    <d v="2018-04-15T11:10:00"/>
    <s v="2018-04-15 13.05.00"/>
    <x v="0"/>
    <s v="TU 31BIMQ"/>
    <n v="0"/>
    <x v="1"/>
    <x v="2"/>
    <m/>
    <m/>
  </r>
  <r>
    <s v="train_id_83469"/>
    <d v="2018-04-15T00:00:00"/>
    <x v="27"/>
    <x v="2"/>
    <s v="TU 0462 "/>
    <x v="7"/>
    <x v="13"/>
    <d v="2018-04-15T11:50:00"/>
    <s v="2018-04-15 13.55.00"/>
    <x v="0"/>
    <s v="TU 736ION"/>
    <n v="51"/>
    <x v="150"/>
    <x v="1"/>
    <m/>
    <m/>
  </r>
  <r>
    <s v="train_id_83470"/>
    <d v="2018-04-15T00:00:00"/>
    <x v="27"/>
    <x v="2"/>
    <s v="TU 0606 "/>
    <x v="2"/>
    <x v="20"/>
    <d v="2018-04-15T14:15:00"/>
    <s v="2018-04-15 16.20.00"/>
    <x v="0"/>
    <s v="TU 320IMU"/>
    <n v="29"/>
    <x v="50"/>
    <x v="1"/>
    <m/>
    <m/>
  </r>
  <r>
    <s v="train_id_83471"/>
    <d v="2018-04-15T00:00:00"/>
    <x v="27"/>
    <x v="2"/>
    <s v="TU 0852 "/>
    <x v="2"/>
    <x v="6"/>
    <d v="2018-04-15T12:55:00"/>
    <s v="2018-04-15 14.15.00"/>
    <x v="0"/>
    <s v="TU 31BIMO"/>
    <n v="168"/>
    <x v="8"/>
    <x v="0"/>
    <m/>
    <m/>
  </r>
  <r>
    <s v="train_id_83472"/>
    <d v="2018-04-15T00:00:00"/>
    <x v="27"/>
    <x v="2"/>
    <s v="TU 0853 "/>
    <x v="27"/>
    <x v="0"/>
    <d v="2018-04-15T15:15:00"/>
    <s v="2018-04-15 16.30.00"/>
    <x v="0"/>
    <s v="TU 31BIMO"/>
    <n v="155"/>
    <x v="59"/>
    <x v="0"/>
    <m/>
    <m/>
  </r>
  <r>
    <s v="train_id_83473"/>
    <d v="2018-04-15T00:00:00"/>
    <x v="27"/>
    <x v="2"/>
    <s v="TU 6291 "/>
    <x v="28"/>
    <x v="12"/>
    <d v="2018-04-15T15:25:00"/>
    <s v="2018-04-15 18.20.00"/>
    <x v="0"/>
    <s v="TU 736IOM"/>
    <n v="15"/>
    <x v="172"/>
    <x v="2"/>
    <m/>
    <m/>
  </r>
  <r>
    <s v="train_id_83474"/>
    <d v="2018-04-15T00:00:00"/>
    <x v="27"/>
    <x v="2"/>
    <s v="TU 0913 "/>
    <x v="2"/>
    <x v="9"/>
    <d v="2018-04-15T19:40:00"/>
    <s v="2018-04-15 23.40.00"/>
    <x v="0"/>
    <s v="TU 320IMV"/>
    <n v="50"/>
    <x v="11"/>
    <x v="1"/>
    <m/>
    <m/>
  </r>
  <r>
    <s v="train_id_83475"/>
    <d v="2018-04-15T00:00:00"/>
    <x v="27"/>
    <x v="2"/>
    <s v="TU 0857 "/>
    <x v="1"/>
    <x v="0"/>
    <d v="2018-04-15T16:35:00"/>
    <s v="2018-04-15 18.30.00"/>
    <x v="0"/>
    <s v="TU 31BIMQ"/>
    <n v="15"/>
    <x v="1"/>
    <x v="2"/>
    <m/>
    <m/>
  </r>
  <r>
    <s v="train_id_83476"/>
    <d v="2018-04-15T00:00:00"/>
    <x v="27"/>
    <x v="2"/>
    <s v="TU 0397 "/>
    <x v="2"/>
    <x v="22"/>
    <d v="2018-04-15T16:20:00"/>
    <s v="2018-04-15 21.40.00"/>
    <x v="0"/>
    <s v="TU 320IMW"/>
    <n v="18"/>
    <x v="69"/>
    <x v="1"/>
    <m/>
    <m/>
  </r>
  <r>
    <s v="train_id_83477"/>
    <d v="2018-04-15T00:00:00"/>
    <x v="27"/>
    <x v="2"/>
    <s v="TU 0791 "/>
    <x v="51"/>
    <x v="0"/>
    <d v="2018-04-15T16:55:00"/>
    <s v="2018-04-15 19.55.00"/>
    <x v="0"/>
    <s v="TU 32AIMG"/>
    <n v="33"/>
    <x v="142"/>
    <x v="1"/>
    <m/>
    <m/>
  </r>
  <r>
    <s v="train_id_83478"/>
    <d v="2018-04-15T00:00:00"/>
    <x v="27"/>
    <x v="2"/>
    <s v="TU 6593 "/>
    <x v="35"/>
    <x v="30"/>
    <d v="2018-04-15T18:25:00"/>
    <s v="2018-04-15 21.20.00"/>
    <x v="0"/>
    <s v="TU 736IOL"/>
    <n v="0"/>
    <x v="314"/>
    <x v="2"/>
    <m/>
    <m/>
  </r>
  <r>
    <s v="train_id_83479"/>
    <d v="2018-04-15T00:00:00"/>
    <x v="27"/>
    <x v="2"/>
    <s v="TU 0613 "/>
    <x v="104"/>
    <x v="51"/>
    <d v="2018-04-15T22:20:00"/>
    <s v="2018-04-15 23.50.00"/>
    <x v="0"/>
    <s v="TU 320IMS"/>
    <n v="32"/>
    <x v="539"/>
    <x v="1"/>
    <m/>
    <m/>
  </r>
  <r>
    <s v="train_id_83480"/>
    <d v="2018-04-15T00:00:00"/>
    <x v="27"/>
    <x v="2"/>
    <s v="TU 0217 "/>
    <x v="5"/>
    <x v="0"/>
    <d v="2018-04-15T20:10:00"/>
    <s v="2018-04-15 22.55.00"/>
    <x v="0"/>
    <s v="TU 332IFN"/>
    <n v="49"/>
    <x v="12"/>
    <x v="1"/>
    <m/>
    <m/>
  </r>
  <r>
    <s v="train_id_83481"/>
    <d v="2018-04-16T00:00:00"/>
    <x v="27"/>
    <x v="2"/>
    <s v="TU 0515 "/>
    <x v="13"/>
    <x v="0"/>
    <d v="2018-04-16T10:50:00"/>
    <s v="2018-04-16 12.25.00"/>
    <x v="0"/>
    <s v="TU 32AIMD"/>
    <n v="25"/>
    <x v="32"/>
    <x v="1"/>
    <m/>
    <m/>
  </r>
  <r>
    <s v="train_id_83482"/>
    <d v="2018-04-16T00:00:00"/>
    <x v="27"/>
    <x v="2"/>
    <s v="TU 0250 "/>
    <x v="7"/>
    <x v="7"/>
    <d v="2018-04-16T11:20:00"/>
    <s v="2018-04-16 13.05.00"/>
    <x v="0"/>
    <s v="TU 736ION"/>
    <n v="0"/>
    <x v="97"/>
    <x v="2"/>
    <m/>
    <m/>
  </r>
  <r>
    <s v="train_id_83483"/>
    <d v="2018-04-16T00:00:00"/>
    <x v="27"/>
    <x v="2"/>
    <s v="TU 0339 "/>
    <x v="15"/>
    <x v="0"/>
    <d v="2018-04-16T11:25:00"/>
    <s v="2018-04-16 12.35.00"/>
    <x v="0"/>
    <s v="TU 332IFM"/>
    <n v="32"/>
    <x v="35"/>
    <x v="1"/>
    <m/>
    <m/>
  </r>
  <r>
    <s v="train_id_83484"/>
    <d v="2018-04-16T00:00:00"/>
    <x v="27"/>
    <x v="2"/>
    <s v="TU 6648 "/>
    <x v="3"/>
    <x v="10"/>
    <d v="2018-04-16T13:10:00"/>
    <s v="2018-04-16 16.10.00"/>
    <x v="0"/>
    <s v="TU 736IOK"/>
    <n v="0"/>
    <x v="90"/>
    <x v="2"/>
    <m/>
    <m/>
  </r>
  <r>
    <s v="train_id_83485"/>
    <d v="2018-04-16T00:00:00"/>
    <x v="27"/>
    <x v="2"/>
    <s v="TU 0246 "/>
    <x v="2"/>
    <x v="40"/>
    <d v="2018-04-16T13:20:00"/>
    <s v="2018-04-16 15.40.00"/>
    <x v="0"/>
    <s v="TU 32AIMN"/>
    <n v="43"/>
    <x v="92"/>
    <x v="1"/>
    <m/>
    <m/>
  </r>
  <r>
    <s v="train_id_83486"/>
    <d v="2018-04-17T00:00:00"/>
    <x v="27"/>
    <x v="2"/>
    <s v="TU 0634 "/>
    <x v="44"/>
    <x v="5"/>
    <d v="2018-04-17T06:15:00"/>
    <s v="2018-04-17 09.00.00"/>
    <x v="0"/>
    <s v="TU 736IOK"/>
    <n v="0"/>
    <x v="166"/>
    <x v="2"/>
    <m/>
    <m/>
  </r>
  <r>
    <s v="train_id_83487"/>
    <d v="2018-04-17T00:00:00"/>
    <x v="27"/>
    <x v="2"/>
    <s v="TU 0725 "/>
    <x v="6"/>
    <x v="0"/>
    <d v="2018-04-17T06:00:00"/>
    <s v="2018-04-17 08.25.00"/>
    <x v="0"/>
    <s v="TU 32AIMG"/>
    <n v="0"/>
    <x v="14"/>
    <x v="2"/>
    <m/>
    <m/>
  </r>
  <r>
    <s v="train_id_83488"/>
    <d v="2018-04-17T00:00:00"/>
    <x v="27"/>
    <x v="2"/>
    <s v="TU 0716 "/>
    <x v="2"/>
    <x v="5"/>
    <d v="2018-04-17T06:00:00"/>
    <s v="2018-04-17 08.20.00"/>
    <x v="0"/>
    <s v="TU 32AIMD"/>
    <n v="5"/>
    <x v="7"/>
    <x v="2"/>
    <m/>
    <m/>
  </r>
  <r>
    <s v="train_id_83489"/>
    <d v="2018-04-17T00:00:00"/>
    <x v="27"/>
    <x v="2"/>
    <s v="TU 0226 "/>
    <x v="2"/>
    <x v="15"/>
    <d v="2018-04-17T06:20:00"/>
    <s v="2018-04-17 08.20.00"/>
    <x v="0"/>
    <s v="TU 320IMW"/>
    <n v="0"/>
    <x v="20"/>
    <x v="2"/>
    <m/>
    <m/>
  </r>
  <r>
    <s v="train_id_83490"/>
    <d v="2018-04-17T00:00:00"/>
    <x v="27"/>
    <x v="2"/>
    <s v="TU 0602 "/>
    <x v="3"/>
    <x v="0"/>
    <d v="2018-04-17T06:40:00"/>
    <s v="2018-04-17 07.30.00"/>
    <x v="0"/>
    <s v="TU 736IOM"/>
    <n v="0"/>
    <x v="61"/>
    <x v="2"/>
    <m/>
    <m/>
  </r>
  <r>
    <s v="train_id_83491"/>
    <d v="2018-04-17T00:00:00"/>
    <x v="27"/>
    <x v="2"/>
    <s v="TU 0931 "/>
    <x v="24"/>
    <x v="0"/>
    <d v="2018-04-17T08:50:00"/>
    <s v="2018-04-17 10.25.00"/>
    <x v="0"/>
    <s v="TU 32AIMP"/>
    <n v="255"/>
    <x v="66"/>
    <x v="0"/>
    <m/>
    <m/>
  </r>
  <r>
    <s v="train_id_83492"/>
    <d v="2018-04-18T00:00:00"/>
    <x v="27"/>
    <x v="2"/>
    <s v="TU 0462 "/>
    <x v="7"/>
    <x v="13"/>
    <d v="2018-04-18T06:00:00"/>
    <s v="2018-04-18 08.05.00"/>
    <x v="0"/>
    <s v="TU 736ION"/>
    <n v="36"/>
    <x v="150"/>
    <x v="1"/>
    <m/>
    <m/>
  </r>
  <r>
    <s v="train_id_83493"/>
    <d v="2018-04-18T00:00:00"/>
    <x v="27"/>
    <x v="2"/>
    <s v="TU 0214 "/>
    <x v="2"/>
    <x v="1"/>
    <d v="2018-04-18T07:10:00"/>
    <s v="2018-04-18 09.40.00"/>
    <x v="0"/>
    <s v="TU 320IMV"/>
    <n v="9"/>
    <x v="2"/>
    <x v="2"/>
    <m/>
    <m/>
  </r>
  <r>
    <s v="train_id_83494"/>
    <d v="2018-04-18T00:00:00"/>
    <x v="27"/>
    <x v="2"/>
    <s v="TU 0711 "/>
    <x v="2"/>
    <x v="14"/>
    <d v="2018-04-18T07:25:00"/>
    <s v="2018-04-18 10.10.00"/>
    <x v="0"/>
    <s v="TU 320IMW"/>
    <n v="0"/>
    <x v="19"/>
    <x v="2"/>
    <m/>
    <m/>
  </r>
  <r>
    <s v="train_id_83495"/>
    <d v="2018-04-18T00:00:00"/>
    <x v="27"/>
    <x v="2"/>
    <s v="TU 0788 "/>
    <x v="3"/>
    <x v="11"/>
    <d v="2018-04-18T09:15:00"/>
    <s v="2018-04-18 12.10.00"/>
    <x v="0"/>
    <s v="TU 32AIMD"/>
    <n v="0"/>
    <x v="280"/>
    <x v="2"/>
    <m/>
    <m/>
  </r>
  <r>
    <s v="train_id_83496"/>
    <d v="2018-04-18T00:00:00"/>
    <x v="27"/>
    <x v="2"/>
    <s v="TU 0527 "/>
    <x v="25"/>
    <x v="0"/>
    <d v="2018-04-18T10:00:00"/>
    <s v="2018-04-18 12.40.00"/>
    <x v="0"/>
    <s v="TU 31BIMO"/>
    <n v="24"/>
    <x v="54"/>
    <x v="1"/>
    <m/>
    <m/>
  </r>
  <r>
    <s v="train_id_83497"/>
    <d v="2018-04-18T00:00:00"/>
    <x v="27"/>
    <x v="2"/>
    <s v="UG 1300 "/>
    <x v="2"/>
    <x v="24"/>
    <d v="2018-04-18T09:30:00"/>
    <s v="2018-04-18 10.30.00"/>
    <x v="1"/>
    <s v="TU CR9ISA"/>
    <n v="0"/>
    <x v="44"/>
    <x v="2"/>
    <m/>
    <m/>
  </r>
  <r>
    <s v="train_id_83498"/>
    <d v="2018-04-18T00:00:00"/>
    <x v="27"/>
    <x v="2"/>
    <s v="TU 0635 "/>
    <x v="6"/>
    <x v="12"/>
    <d v="2018-04-18T09:40:00"/>
    <s v="2018-04-18 12.30.00"/>
    <x v="0"/>
    <s v="TU 736IOM"/>
    <n v="27"/>
    <x v="33"/>
    <x v="1"/>
    <m/>
    <m/>
  </r>
  <r>
    <s v="train_id_83499"/>
    <d v="2018-04-18T00:00:00"/>
    <x v="27"/>
    <x v="2"/>
    <s v="TU 0965 "/>
    <x v="28"/>
    <x v="26"/>
    <d v="2018-04-18T08:30:00"/>
    <s v="2018-04-18 11.20.00"/>
    <x v="0"/>
    <s v="TU 736IOL"/>
    <n v="18"/>
    <x v="157"/>
    <x v="1"/>
    <m/>
    <m/>
  </r>
  <r>
    <s v="train_id_83500"/>
    <d v="2018-04-18T00:00:00"/>
    <x v="27"/>
    <x v="2"/>
    <s v="TU 0752 "/>
    <x v="2"/>
    <x v="6"/>
    <d v="2018-04-18T09:15:00"/>
    <s v="2018-04-18 10.40.00"/>
    <x v="0"/>
    <s v="TU 320IMR"/>
    <n v="14"/>
    <x v="8"/>
    <x v="2"/>
    <m/>
    <m/>
  </r>
  <r>
    <s v="train_id_83501"/>
    <d v="2018-04-18T00:00:00"/>
    <x v="27"/>
    <x v="2"/>
    <s v="TU 0472 "/>
    <x v="2"/>
    <x v="39"/>
    <d v="2018-04-18T09:15:00"/>
    <s v="2018-04-18 10.45.00"/>
    <x v="0"/>
    <s v="TU 32AIMF"/>
    <n v="24"/>
    <x v="91"/>
    <x v="1"/>
    <m/>
    <m/>
  </r>
  <r>
    <s v="train_id_83502"/>
    <d v="2018-04-18T00:00:00"/>
    <x v="27"/>
    <x v="2"/>
    <s v="TU 0848 "/>
    <x v="21"/>
    <x v="0"/>
    <d v="2018-04-18T09:40:00"/>
    <s v="2018-04-18 13.10.00"/>
    <x v="0"/>
    <s v="TU 320IMS"/>
    <n v="0"/>
    <x v="47"/>
    <x v="2"/>
    <m/>
    <m/>
  </r>
  <r>
    <s v="train_id_83503"/>
    <d v="2018-04-18T00:00:00"/>
    <x v="27"/>
    <x v="2"/>
    <s v="TU 0473 "/>
    <x v="10"/>
    <x v="0"/>
    <d v="2018-04-18T11:35:00"/>
    <s v="2018-04-18 13.20.00"/>
    <x v="0"/>
    <s v="TU 32AIMF"/>
    <n v="45"/>
    <x v="23"/>
    <x v="1"/>
    <m/>
    <m/>
  </r>
  <r>
    <s v="train_id_83504"/>
    <d v="2018-04-18T00:00:00"/>
    <x v="27"/>
    <x v="2"/>
    <s v="TU 0757 "/>
    <x v="1"/>
    <x v="0"/>
    <d v="2018-04-18T11:10:00"/>
    <s v="2018-04-18 13.05.00"/>
    <x v="0"/>
    <s v="TU 320IMU"/>
    <n v="113"/>
    <x v="1"/>
    <x v="0"/>
    <m/>
    <m/>
  </r>
  <r>
    <s v="train_id_83505"/>
    <d v="2018-04-18T00:00:00"/>
    <x v="27"/>
    <x v="2"/>
    <s v="TU 0700 "/>
    <x v="3"/>
    <x v="17"/>
    <d v="2018-04-18T10:00:00"/>
    <s v="2018-04-18 12.15.00"/>
    <x v="0"/>
    <s v="TU 31BIMQ"/>
    <n v="0"/>
    <x v="82"/>
    <x v="2"/>
    <m/>
    <m/>
  </r>
  <r>
    <s v="train_id_83506"/>
    <d v="2018-04-18T00:00:00"/>
    <x v="27"/>
    <x v="2"/>
    <s v="TU 0589 "/>
    <x v="18"/>
    <x v="12"/>
    <d v="2018-04-18T10:20:00"/>
    <s v="2018-04-18 12.40.00"/>
    <x v="0"/>
    <s v="TU 736IOK"/>
    <n v="15"/>
    <x v="148"/>
    <x v="2"/>
    <m/>
    <m/>
  </r>
  <r>
    <s v="train_id_83507"/>
    <d v="2018-04-18T00:00:00"/>
    <x v="27"/>
    <x v="2"/>
    <s v="TU 0791 "/>
    <x v="20"/>
    <x v="0"/>
    <d v="2018-04-18T10:00:00"/>
    <s v="2018-04-18 12.50.00"/>
    <x v="0"/>
    <s v="TU 32AIMG"/>
    <n v="44"/>
    <x v="45"/>
    <x v="1"/>
    <m/>
    <m/>
  </r>
  <r>
    <s v="train_id_83508"/>
    <d v="2018-04-18T00:00:00"/>
    <x v="27"/>
    <x v="2"/>
    <s v="TU 0282 "/>
    <x v="2"/>
    <x v="38"/>
    <d v="2018-04-18T13:35:00"/>
    <s v="2018-04-18 15.30.00"/>
    <x v="0"/>
    <s v="TU 31BIMO"/>
    <n v="47"/>
    <x v="88"/>
    <x v="1"/>
    <m/>
    <m/>
  </r>
  <r>
    <s v="train_id_83509"/>
    <d v="2018-04-18T00:00:00"/>
    <x v="27"/>
    <x v="2"/>
    <s v="TU 0712 "/>
    <x v="0"/>
    <x v="0"/>
    <d v="2018-04-18T11:05:00"/>
    <s v="2018-04-18 13.25.00"/>
    <x v="0"/>
    <s v="TU 320IMW"/>
    <n v="0"/>
    <x v="0"/>
    <x v="2"/>
    <m/>
    <m/>
  </r>
  <r>
    <s v="train_id_83510"/>
    <d v="2018-04-18T00:00:00"/>
    <x v="27"/>
    <x v="2"/>
    <s v="TU 0751 "/>
    <x v="18"/>
    <x v="0"/>
    <d v="2018-04-18T10:40:00"/>
    <s v="2018-04-18 12.35.00"/>
    <x v="0"/>
    <s v="TU 32AIMH"/>
    <n v="25"/>
    <x v="39"/>
    <x v="1"/>
    <m/>
    <m/>
  </r>
  <r>
    <s v="train_id_83511"/>
    <d v="2018-04-18T00:00:00"/>
    <x v="27"/>
    <x v="2"/>
    <s v="TU 0374 "/>
    <x v="2"/>
    <x v="3"/>
    <d v="2018-04-18T13:50:00"/>
    <s v="2018-04-18 15.10.00"/>
    <x v="0"/>
    <s v="TU 320IMR"/>
    <n v="7"/>
    <x v="4"/>
    <x v="2"/>
    <m/>
    <m/>
  </r>
  <r>
    <s v="train_id_83512"/>
    <d v="2018-04-18T00:00:00"/>
    <x v="27"/>
    <x v="2"/>
    <s v="TU 0734 "/>
    <x v="3"/>
    <x v="5"/>
    <d v="2018-04-18T13:30:00"/>
    <s v="2018-04-18 16.15.00"/>
    <x v="0"/>
    <s v="TU 736IOM"/>
    <n v="30"/>
    <x v="80"/>
    <x v="1"/>
    <m/>
    <m/>
  </r>
  <r>
    <s v="train_id_83513"/>
    <d v="2018-04-18T00:00:00"/>
    <x v="27"/>
    <x v="2"/>
    <s v="TU 0708 "/>
    <x v="2"/>
    <x v="44"/>
    <d v="2018-04-18T13:25:00"/>
    <s v="2018-04-18 15.10.00"/>
    <x v="0"/>
    <s v="TU 32AIMH"/>
    <n v="56"/>
    <x v="110"/>
    <x v="1"/>
    <m/>
    <m/>
  </r>
  <r>
    <s v="train_id_83514"/>
    <d v="2018-04-18T00:00:00"/>
    <x v="27"/>
    <x v="2"/>
    <s v="TU 0283 "/>
    <x v="4"/>
    <x v="0"/>
    <d v="2018-04-18T16:20:00"/>
    <s v="2018-04-18 18.10.00"/>
    <x v="0"/>
    <s v="TU 31BIMO"/>
    <n v="33"/>
    <x v="5"/>
    <x v="1"/>
    <m/>
    <m/>
  </r>
  <r>
    <s v="train_id_83515"/>
    <d v="2018-04-18T00:00:00"/>
    <x v="27"/>
    <x v="2"/>
    <s v="TU 0441 "/>
    <x v="6"/>
    <x v="30"/>
    <d v="2018-04-18T15:10:00"/>
    <s v="2018-04-18 17.45.00"/>
    <x v="0"/>
    <s v="TU 736ION"/>
    <n v="15"/>
    <x v="57"/>
    <x v="2"/>
    <m/>
    <m/>
  </r>
  <r>
    <s v="train_id_83516"/>
    <d v="2018-04-18T00:00:00"/>
    <x v="27"/>
    <x v="2"/>
    <s v="TU 0713 "/>
    <x v="2"/>
    <x v="21"/>
    <d v="2018-04-18T18:55:00"/>
    <s v="2018-04-18 23.10.00"/>
    <x v="0"/>
    <s v="TU 332IFN"/>
    <n v="38"/>
    <x v="38"/>
    <x v="1"/>
    <m/>
    <m/>
  </r>
  <r>
    <s v="train_id_83517"/>
    <d v="2018-04-18T00:00:00"/>
    <x v="27"/>
    <x v="2"/>
    <s v="TU 0613 "/>
    <x v="2"/>
    <x v="51"/>
    <d v="2018-04-18T14:25:00"/>
    <s v="2018-04-18 19.10.00"/>
    <x v="0"/>
    <s v="TU 320IMS"/>
    <n v="36"/>
    <x v="153"/>
    <x v="1"/>
    <m/>
    <m/>
  </r>
  <r>
    <s v="train_id_83518"/>
    <d v="2018-04-18T00:00:00"/>
    <x v="27"/>
    <x v="2"/>
    <s v="TU 0202 "/>
    <x v="2"/>
    <x v="54"/>
    <d v="2018-04-18T15:15:00"/>
    <s v="2018-04-19 00.10.00"/>
    <x v="0"/>
    <s v="TU 332IFM"/>
    <n v="15"/>
    <x v="193"/>
    <x v="2"/>
    <m/>
    <m/>
  </r>
  <r>
    <s v="train_id_83519"/>
    <d v="2018-04-18T00:00:00"/>
    <x v="27"/>
    <x v="2"/>
    <s v="TU 0701 "/>
    <x v="3"/>
    <x v="0"/>
    <d v="2018-04-18T16:10:00"/>
    <s v="2018-04-18 17.00.00"/>
    <x v="0"/>
    <s v="TU 31BIMQ"/>
    <n v="0"/>
    <x v="61"/>
    <x v="2"/>
    <m/>
    <m/>
  </r>
  <r>
    <s v="train_id_83520"/>
    <d v="2018-04-18T00:00:00"/>
    <x v="27"/>
    <x v="2"/>
    <s v="TU 0721 "/>
    <x v="6"/>
    <x v="0"/>
    <d v="2018-04-18T15:55:00"/>
    <s v="2018-04-18 18.20.00"/>
    <x v="0"/>
    <s v="TU 32AIMP"/>
    <n v="5"/>
    <x v="14"/>
    <x v="2"/>
    <m/>
    <m/>
  </r>
  <r>
    <s v="train_id_83521"/>
    <d v="2018-04-18T00:00:00"/>
    <x v="27"/>
    <x v="2"/>
    <s v="TU 0789 "/>
    <x v="3"/>
    <x v="0"/>
    <d v="2018-04-18T16:40:00"/>
    <s v="2018-04-18 17.30.00"/>
    <x v="0"/>
    <s v="TU 32AIMD"/>
    <n v="0"/>
    <x v="61"/>
    <x v="2"/>
    <m/>
    <m/>
  </r>
  <r>
    <s v="train_id_83522"/>
    <d v="2018-04-18T00:00:00"/>
    <x v="27"/>
    <x v="2"/>
    <s v="TU 6499 "/>
    <x v="34"/>
    <x v="12"/>
    <d v="2018-04-18T16:25:00"/>
    <s v="2018-04-18 19.00.00"/>
    <x v="0"/>
    <s v="TU 736IOQ"/>
    <n v="0"/>
    <x v="72"/>
    <x v="2"/>
    <m/>
    <m/>
  </r>
  <r>
    <s v="train_id_83523"/>
    <d v="2018-04-18T00:00:00"/>
    <x v="27"/>
    <x v="2"/>
    <s v="TU 0401 "/>
    <x v="2"/>
    <x v="22"/>
    <d v="2018-04-18T16:20:00"/>
    <s v="2018-04-18 21.40.00"/>
    <x v="0"/>
    <s v="TU 320IMU"/>
    <n v="0"/>
    <x v="69"/>
    <x v="2"/>
    <m/>
    <m/>
  </r>
  <r>
    <s v="train_id_83524"/>
    <d v="2018-04-18T00:00:00"/>
    <x v="27"/>
    <x v="2"/>
    <s v="TU 0216 "/>
    <x v="2"/>
    <x v="1"/>
    <d v="2018-04-18T15:55:00"/>
    <s v="2018-04-18 18.30.00"/>
    <x v="0"/>
    <s v="TU 32AIMF"/>
    <n v="15"/>
    <x v="2"/>
    <x v="2"/>
    <m/>
    <m/>
  </r>
  <r>
    <s v="train_id_83525"/>
    <d v="2018-04-18T00:00:00"/>
    <x v="27"/>
    <x v="2"/>
    <s v="TU 0375 "/>
    <x v="15"/>
    <x v="0"/>
    <d v="2018-04-18T16:10:00"/>
    <s v="2018-04-18 17.20.00"/>
    <x v="0"/>
    <s v="TU 320IMR"/>
    <n v="21"/>
    <x v="35"/>
    <x v="1"/>
    <m/>
    <m/>
  </r>
  <r>
    <s v="train_id_83526"/>
    <d v="2018-04-18T00:00:00"/>
    <x v="27"/>
    <x v="2"/>
    <s v="TU 0217 "/>
    <x v="5"/>
    <x v="0"/>
    <d v="2018-04-18T19:35:00"/>
    <s v="2018-04-18 22.25.00"/>
    <x v="0"/>
    <s v="TU 32AIMF"/>
    <n v="21"/>
    <x v="12"/>
    <x v="1"/>
    <m/>
    <m/>
  </r>
  <r>
    <s v="train_id_83527"/>
    <d v="2018-04-18T00:00:00"/>
    <x v="27"/>
    <x v="2"/>
    <s v="TU 0913 "/>
    <x v="2"/>
    <x v="9"/>
    <d v="2018-04-18T19:40:00"/>
    <s v="2018-04-18 23.40.00"/>
    <x v="0"/>
    <s v="TU 31BIMQ"/>
    <n v="22"/>
    <x v="11"/>
    <x v="1"/>
    <m/>
    <m/>
  </r>
  <r>
    <s v="train_id_83528"/>
    <d v="2018-04-19T00:00:00"/>
    <x v="27"/>
    <x v="2"/>
    <s v="TU 0914 "/>
    <x v="56"/>
    <x v="0"/>
    <d v="2018-04-19T00:40:00"/>
    <s v="2018-04-19 05.20.00"/>
    <x v="0"/>
    <s v="TU 31BIMQ"/>
    <n v="5"/>
    <x v="186"/>
    <x v="2"/>
    <m/>
    <m/>
  </r>
  <r>
    <s v="train_id_83529"/>
    <d v="2018-04-19T00:00:00"/>
    <x v="27"/>
    <x v="2"/>
    <s v="TU 0788 "/>
    <x v="2"/>
    <x v="11"/>
    <d v="2018-04-19T07:30:00"/>
    <s v="2018-04-19 10.05.00"/>
    <x v="0"/>
    <s v="TU 320IMS"/>
    <n v="7"/>
    <x v="42"/>
    <x v="2"/>
    <m/>
    <m/>
  </r>
  <r>
    <s v="train_id_83530"/>
    <d v="2018-04-19T00:00:00"/>
    <x v="27"/>
    <x v="2"/>
    <s v="TU 0996 "/>
    <x v="2"/>
    <x v="7"/>
    <d v="2018-04-19T07:50:00"/>
    <s v="2018-04-19 09.20.00"/>
    <x v="0"/>
    <s v="TU 32AIMH"/>
    <n v="0"/>
    <x v="9"/>
    <x v="2"/>
    <m/>
    <m/>
  </r>
  <r>
    <s v="train_id_83531"/>
    <d v="2018-04-19T00:00:00"/>
    <x v="27"/>
    <x v="2"/>
    <s v="TU 0745 "/>
    <x v="12"/>
    <x v="0"/>
    <d v="2018-04-19T12:25:00"/>
    <s v="2018-04-19 14.50.00"/>
    <x v="0"/>
    <s v="TU 320IMV"/>
    <n v="105"/>
    <x v="31"/>
    <x v="0"/>
    <m/>
    <m/>
  </r>
  <r>
    <s v="train_id_83532"/>
    <d v="2018-04-19T00:00:00"/>
    <x v="27"/>
    <x v="2"/>
    <s v="TU 0215 "/>
    <x v="5"/>
    <x v="0"/>
    <d v="2018-04-19T10:15:00"/>
    <s v="2018-04-19 13.05.00"/>
    <x v="0"/>
    <s v="TU 320IMR"/>
    <n v="9"/>
    <x v="12"/>
    <x v="2"/>
    <m/>
    <m/>
  </r>
  <r>
    <s v="train_id_83533"/>
    <d v="2018-04-19T00:00:00"/>
    <x v="27"/>
    <x v="2"/>
    <s v="TU 0791 "/>
    <x v="20"/>
    <x v="0"/>
    <d v="2018-04-19T10:35:00"/>
    <s v="2018-04-19 13.20.00"/>
    <x v="0"/>
    <s v="TU 31BIMO"/>
    <n v="0"/>
    <x v="45"/>
    <x v="2"/>
    <m/>
    <m/>
  </r>
  <r>
    <s v="train_id_83534"/>
    <d v="2018-04-19T00:00:00"/>
    <x v="27"/>
    <x v="2"/>
    <s v="TU 0753 "/>
    <x v="27"/>
    <x v="0"/>
    <d v="2018-04-19T10:40:00"/>
    <s v="2018-04-19 11.55.00"/>
    <x v="0"/>
    <s v="TU 320IMU"/>
    <n v="5"/>
    <x v="59"/>
    <x v="2"/>
    <m/>
    <m/>
  </r>
  <r>
    <s v="train_id_83535"/>
    <d v="2018-04-19T00:00:00"/>
    <x v="27"/>
    <x v="2"/>
    <s v="TU 0789 "/>
    <x v="8"/>
    <x v="0"/>
    <d v="2018-04-19T11:00:00"/>
    <s v="2018-04-19 13.35.00"/>
    <x v="0"/>
    <s v="TU 320IMS"/>
    <n v="0"/>
    <x v="18"/>
    <x v="2"/>
    <m/>
    <m/>
  </r>
  <r>
    <s v="train_id_83536"/>
    <d v="2018-04-19T00:00:00"/>
    <x v="27"/>
    <x v="2"/>
    <s v="TU 0757 "/>
    <x v="1"/>
    <x v="0"/>
    <d v="2018-04-19T11:10:00"/>
    <s v="2018-04-19 13.00.00"/>
    <x v="0"/>
    <s v="TU 32AIMF"/>
    <n v="7"/>
    <x v="1"/>
    <x v="2"/>
    <m/>
    <m/>
  </r>
  <r>
    <s v="train_id_83537"/>
    <d v="2018-04-19T00:00:00"/>
    <x v="27"/>
    <x v="2"/>
    <s v="TU 0814 "/>
    <x v="39"/>
    <x v="0"/>
    <d v="2018-04-19T10:55:00"/>
    <s v="2018-04-19 14.10.00"/>
    <x v="0"/>
    <s v="TU 31BIMQ"/>
    <n v="10"/>
    <x v="106"/>
    <x v="2"/>
    <m/>
    <m/>
  </r>
  <r>
    <s v="train_id_83538"/>
    <d v="2018-04-19T00:00:00"/>
    <x v="27"/>
    <x v="2"/>
    <s v="TU 0250 "/>
    <x v="7"/>
    <x v="7"/>
    <d v="2018-04-19T12:00:00"/>
    <s v="2018-04-19 13.45.00"/>
    <x v="0"/>
    <s v="TU 736ION"/>
    <n v="0"/>
    <x v="97"/>
    <x v="2"/>
    <m/>
    <m/>
  </r>
  <r>
    <s v="train_id_83539"/>
    <d v="2018-04-19T00:00:00"/>
    <x v="27"/>
    <x v="2"/>
    <s v="TU 0399 "/>
    <x v="2"/>
    <x v="65"/>
    <d v="2018-04-19T15:05:00"/>
    <s v="2018-04-19 19.05.00"/>
    <x v="0"/>
    <s v="TU 31BIMQ"/>
    <n v="41"/>
    <x v="229"/>
    <x v="1"/>
    <m/>
    <m/>
  </r>
  <r>
    <s v="train_id_83540"/>
    <d v="2018-07-30T00:00:00"/>
    <x v="30"/>
    <x v="2"/>
    <s v="TU 0399 "/>
    <x v="9"/>
    <x v="65"/>
    <d v="2018-07-30T22:40:00"/>
    <s v="2018-07-31 00.35.00"/>
    <x v="0"/>
    <s v="TU 320IMR"/>
    <n v="71"/>
    <x v="252"/>
    <x v="0"/>
    <m/>
    <m/>
  </r>
  <r>
    <s v="train_id_83541"/>
    <d v="2018-07-31T00:00:00"/>
    <x v="30"/>
    <x v="2"/>
    <s v="TU 5091 "/>
    <x v="2"/>
    <x v="9"/>
    <d v="2018-07-31T00:20:00"/>
    <s v="2018-07-31 04.20.00"/>
    <x v="0"/>
    <s v="5M 343FOX"/>
    <n v="0"/>
    <x v="11"/>
    <x v="2"/>
    <m/>
    <m/>
  </r>
  <r>
    <s v="train_id_83542"/>
    <d v="2018-07-31T00:00:00"/>
    <x v="30"/>
    <x v="2"/>
    <s v="TU 7174 "/>
    <x v="7"/>
    <x v="62"/>
    <d v="2018-07-31T04:00:00"/>
    <s v="2018-07-31 06.20.00"/>
    <x v="0"/>
    <s v="TU 32AIML"/>
    <n v="21"/>
    <x v="224"/>
    <x v="1"/>
    <m/>
    <m/>
  </r>
  <r>
    <s v="train_id_83543"/>
    <d v="2018-07-31T00:00:00"/>
    <x v="30"/>
    <x v="2"/>
    <s v="TU 6594 "/>
    <x v="7"/>
    <x v="41"/>
    <d v="2018-07-31T04:25:00"/>
    <s v="2018-07-31 06.50.00"/>
    <x v="0"/>
    <s v="TU 736IOR"/>
    <n v="0"/>
    <x v="536"/>
    <x v="2"/>
    <m/>
    <m/>
  </r>
  <r>
    <s v="train_id_83544"/>
    <d v="2018-07-31T00:00:00"/>
    <x v="30"/>
    <x v="2"/>
    <s v="TU 7268 "/>
    <x v="7"/>
    <x v="55"/>
    <d v="2018-07-31T04:45:00"/>
    <s v="2018-07-31 07.25.00"/>
    <x v="0"/>
    <s v="TU 32AIMN"/>
    <n v="0"/>
    <x v="195"/>
    <x v="2"/>
    <m/>
    <m/>
  </r>
  <r>
    <s v="train_id_83545"/>
    <d v="2018-07-31T00:00:00"/>
    <x v="30"/>
    <x v="2"/>
    <s v="TU 0782 "/>
    <x v="7"/>
    <x v="11"/>
    <d v="2018-07-31T04:25:00"/>
    <s v="2018-07-31 07.15.00"/>
    <x v="0"/>
    <s v="TU 736IOM"/>
    <n v="229"/>
    <x v="15"/>
    <x v="0"/>
    <m/>
    <m/>
  </r>
  <r>
    <s v="train_id_83546"/>
    <d v="2018-07-31T00:00:00"/>
    <x v="30"/>
    <x v="2"/>
    <s v="TU 7238 "/>
    <x v="3"/>
    <x v="55"/>
    <d v="2018-07-31T05:40:00"/>
    <s v="2018-07-31 08.40.00"/>
    <x v="0"/>
    <s v="TU 736IOL"/>
    <n v="0"/>
    <x v="428"/>
    <x v="2"/>
    <m/>
    <m/>
  </r>
  <r>
    <s v="train_id_83547"/>
    <d v="2018-07-31T00:00:00"/>
    <x v="30"/>
    <x v="2"/>
    <s v="TU 5092 "/>
    <x v="56"/>
    <x v="26"/>
    <d v="2018-07-31T06:20:00"/>
    <s v="2018-07-31 10.55.00"/>
    <x v="0"/>
    <s v="5M 343FOX"/>
    <n v="0"/>
    <x v="324"/>
    <x v="2"/>
    <m/>
    <m/>
  </r>
  <r>
    <s v="train_id_83548"/>
    <d v="2018-07-31T00:00:00"/>
    <x v="30"/>
    <x v="2"/>
    <s v="TU 8712 "/>
    <x v="3"/>
    <x v="29"/>
    <d v="2018-07-31T06:00:00"/>
    <s v="2018-07-31 08.50.00"/>
    <x v="0"/>
    <s v="TU 736ION"/>
    <n v="0"/>
    <x v="141"/>
    <x v="2"/>
    <m/>
    <m/>
  </r>
  <r>
    <s v="train_id_83549"/>
    <d v="2018-07-31T00:00:00"/>
    <x v="30"/>
    <x v="2"/>
    <s v="TU 0716 "/>
    <x v="2"/>
    <x v="5"/>
    <d v="2018-07-31T06:00:00"/>
    <s v="2018-07-31 08.20.00"/>
    <x v="0"/>
    <s v="TU 332IFM"/>
    <n v="0"/>
    <x v="7"/>
    <x v="2"/>
    <m/>
    <m/>
  </r>
  <r>
    <s v="train_id_83550"/>
    <d v="2018-07-31T00:00:00"/>
    <x v="30"/>
    <x v="2"/>
    <s v="TU 0725 "/>
    <x v="6"/>
    <x v="0"/>
    <d v="2018-07-31T06:00:00"/>
    <s v="2018-07-31 08.25.00"/>
    <x v="0"/>
    <s v="TU 32AIMH"/>
    <n v="4"/>
    <x v="14"/>
    <x v="2"/>
    <m/>
    <m/>
  </r>
  <r>
    <s v="train_id_83551"/>
    <d v="2018-07-31T00:00:00"/>
    <x v="30"/>
    <x v="2"/>
    <s v="TU 0783 "/>
    <x v="8"/>
    <x v="30"/>
    <d v="2018-07-31T08:30:00"/>
    <s v="2018-07-31 11.20.00"/>
    <x v="0"/>
    <s v="TU 736IOM"/>
    <n v="159"/>
    <x v="189"/>
    <x v="0"/>
    <m/>
    <m/>
  </r>
  <r>
    <s v="train_id_83552"/>
    <d v="2018-07-31T00:00:00"/>
    <x v="30"/>
    <x v="2"/>
    <s v="TU 0813 "/>
    <x v="2"/>
    <x v="31"/>
    <d v="2018-07-31T07:05:00"/>
    <s v="2018-07-31 10.05.00"/>
    <x v="0"/>
    <s v="TU 31BIMO"/>
    <n v="44"/>
    <x v="60"/>
    <x v="1"/>
    <m/>
    <m/>
  </r>
  <r>
    <s v="train_id_83553"/>
    <d v="2018-07-31T00:00:00"/>
    <x v="30"/>
    <x v="2"/>
    <s v="TU 0208 "/>
    <x v="2"/>
    <x v="2"/>
    <d v="2018-07-31T06:55:00"/>
    <s v="2018-07-31 09.20.00"/>
    <x v="0"/>
    <s v="TU 32AIMI"/>
    <n v="10"/>
    <x v="27"/>
    <x v="2"/>
    <m/>
    <m/>
  </r>
  <r>
    <s v="train_id_83554"/>
    <d v="2018-07-31T00:00:00"/>
    <x v="30"/>
    <x v="2"/>
    <s v="TU 0642 "/>
    <x v="2"/>
    <x v="23"/>
    <d v="2018-07-31T08:15:00"/>
    <s v="2018-07-31 10.30.00"/>
    <x v="0"/>
    <s v="TU 320IMT"/>
    <n v="140"/>
    <x v="43"/>
    <x v="0"/>
    <m/>
    <m/>
  </r>
  <r>
    <s v="train_id_83555"/>
    <d v="2018-07-31T00:00:00"/>
    <x v="30"/>
    <x v="2"/>
    <s v="TU 7093 "/>
    <x v="53"/>
    <x v="30"/>
    <d v="2018-07-31T07:55:00"/>
    <s v="2018-07-31 10.30.00"/>
    <x v="0"/>
    <s v="TU 736IOQ"/>
    <n v="0"/>
    <x v="170"/>
    <x v="2"/>
    <m/>
    <m/>
  </r>
  <r>
    <s v="train_id_83556"/>
    <d v="2018-07-31T00:00:00"/>
    <x v="30"/>
    <x v="2"/>
    <s v="TU 7269 "/>
    <x v="53"/>
    <x v="30"/>
    <d v="2018-07-31T08:15:00"/>
    <s v="2018-07-31 10.40.00"/>
    <x v="0"/>
    <s v="TU 32AIMN"/>
    <n v="5"/>
    <x v="170"/>
    <x v="2"/>
    <m/>
    <m/>
  </r>
  <r>
    <s v="train_id_83557"/>
    <d v="2018-07-31T00:00:00"/>
    <x v="30"/>
    <x v="2"/>
    <s v="TU 0996 "/>
    <x v="2"/>
    <x v="7"/>
    <d v="2018-07-31T07:50:00"/>
    <s v="2018-07-31 09.20.00"/>
    <x v="0"/>
    <s v="TU 320IMW"/>
    <n v="102"/>
    <x v="9"/>
    <x v="0"/>
    <m/>
    <m/>
  </r>
  <r>
    <s v="train_id_83558"/>
    <d v="2018-07-31T00:00:00"/>
    <x v="30"/>
    <x v="2"/>
    <s v="TU 0752 "/>
    <x v="2"/>
    <x v="6"/>
    <d v="2018-07-31T08:20:00"/>
    <s v="2018-07-31 09.40.00"/>
    <x v="0"/>
    <s v="TU 31BIMQ"/>
    <n v="37"/>
    <x v="8"/>
    <x v="1"/>
    <m/>
    <m/>
  </r>
  <r>
    <s v="train_id_83559"/>
    <d v="2018-07-31T00:00:00"/>
    <x v="30"/>
    <x v="2"/>
    <s v="TU 0931 "/>
    <x v="24"/>
    <x v="0"/>
    <d v="2018-07-31T08:50:00"/>
    <s v="2018-07-31 10.25.00"/>
    <x v="0"/>
    <s v="TU 32AIMD"/>
    <n v="15"/>
    <x v="66"/>
    <x v="2"/>
    <m/>
    <m/>
  </r>
  <r>
    <s v="train_id_83560"/>
    <d v="2018-07-31T00:00:00"/>
    <x v="30"/>
    <x v="2"/>
    <s v="TU 0744 "/>
    <x v="2"/>
    <x v="10"/>
    <d v="2018-07-31T08:50:00"/>
    <s v="2018-07-31 11.25.00"/>
    <x v="0"/>
    <s v="TU 32AIMP"/>
    <n v="38"/>
    <x v="13"/>
    <x v="1"/>
    <m/>
    <m/>
  </r>
  <r>
    <s v="train_id_83561"/>
    <d v="2018-07-31T00:00:00"/>
    <x v="30"/>
    <x v="2"/>
    <s v="TU 0643 "/>
    <x v="41"/>
    <x v="0"/>
    <d v="2018-07-31T11:20:00"/>
    <s v="2018-07-31 13.25.00"/>
    <x v="0"/>
    <s v="TU 320IMT"/>
    <n v="130"/>
    <x v="109"/>
    <x v="0"/>
    <m/>
    <m/>
  </r>
  <r>
    <s v="train_id_83562"/>
    <d v="2018-07-31T00:00:00"/>
    <x v="30"/>
    <x v="2"/>
    <s v="UG 0227 "/>
    <x v="3"/>
    <x v="110"/>
    <d v="2018-07-31T10:15:00"/>
    <s v="2018-07-31 11.00.00"/>
    <x v="1"/>
    <s v="TU CR9ISA"/>
    <n v="15"/>
    <x v="603"/>
    <x v="2"/>
    <m/>
    <m/>
  </r>
  <r>
    <s v="train_id_83563"/>
    <d v="2018-07-31T00:00:00"/>
    <x v="30"/>
    <x v="2"/>
    <s v="TU 0695 "/>
    <x v="24"/>
    <x v="12"/>
    <d v="2018-07-31T09:40:00"/>
    <s v="2018-07-31 11.40.00"/>
    <x v="0"/>
    <s v="GJ 733GGC"/>
    <n v="18"/>
    <x v="53"/>
    <x v="1"/>
    <m/>
    <m/>
  </r>
  <r>
    <s v="train_id_83564"/>
    <d v="2018-07-31T00:00:00"/>
    <x v="30"/>
    <x v="2"/>
    <s v="TU 6110 "/>
    <x v="7"/>
    <x v="55"/>
    <d v="2018-07-31T10:25:00"/>
    <s v="2018-07-31 13.10.00"/>
    <x v="0"/>
    <s v="TU 32AIML"/>
    <n v="55"/>
    <x v="195"/>
    <x v="1"/>
    <m/>
    <m/>
  </r>
  <r>
    <s v="train_id_83565"/>
    <d v="2018-07-31T00:00:00"/>
    <x v="30"/>
    <x v="2"/>
    <s v="TU 0999 "/>
    <x v="22"/>
    <x v="0"/>
    <d v="2018-07-31T16:35:00"/>
    <s v="2018-07-31 18.10.00"/>
    <x v="0"/>
    <s v="TU 32AIMP"/>
    <n v="300"/>
    <x v="51"/>
    <x v="0"/>
    <m/>
    <m/>
  </r>
  <r>
    <s v="train_id_83566"/>
    <d v="2018-07-31T00:00:00"/>
    <x v="30"/>
    <x v="2"/>
    <s v="TU 6552 "/>
    <x v="7"/>
    <x v="33"/>
    <d v="2018-07-31T11:50:00"/>
    <s v="2018-07-31 14.55.00"/>
    <x v="0"/>
    <s v="TU 736IOR"/>
    <n v="147"/>
    <x v="527"/>
    <x v="0"/>
    <m/>
    <m/>
  </r>
  <r>
    <s v="train_id_83567"/>
    <d v="2018-07-31T00:00:00"/>
    <x v="30"/>
    <x v="2"/>
    <s v="TU 0997 "/>
    <x v="22"/>
    <x v="0"/>
    <d v="2018-07-31T10:15:00"/>
    <s v="2018-07-31 11.50.00"/>
    <x v="0"/>
    <s v="TU 320IMW"/>
    <n v="115"/>
    <x v="51"/>
    <x v="0"/>
    <m/>
    <m/>
  </r>
  <r>
    <s v="train_id_83568"/>
    <d v="2018-07-31T00:00:00"/>
    <x v="30"/>
    <x v="2"/>
    <s v="TU 0753 "/>
    <x v="27"/>
    <x v="0"/>
    <d v="2018-07-31T10:40:00"/>
    <s v="2018-07-31 11.55.00"/>
    <x v="0"/>
    <s v="TU 31BIMQ"/>
    <n v="30"/>
    <x v="59"/>
    <x v="1"/>
    <m/>
    <m/>
  </r>
  <r>
    <s v="train_id_83569"/>
    <d v="2018-07-31T00:00:00"/>
    <x v="30"/>
    <x v="2"/>
    <s v="TU 0249 "/>
    <x v="53"/>
    <x v="0"/>
    <d v="2018-07-31T10:35:00"/>
    <s v="2018-07-31 12.55.00"/>
    <x v="0"/>
    <s v="GJ 734MGC"/>
    <n v="20"/>
    <x v="205"/>
    <x v="1"/>
    <m/>
    <m/>
  </r>
  <r>
    <s v="train_id_83570"/>
    <d v="2018-07-31T00:00:00"/>
    <x v="30"/>
    <x v="2"/>
    <s v="TU 5093 "/>
    <x v="44"/>
    <x v="9"/>
    <d v="2018-07-31T11:10:00"/>
    <s v="2018-07-31 15.20.00"/>
    <x v="0"/>
    <s v="5K 345TFX"/>
    <n v="0"/>
    <x v="342"/>
    <x v="2"/>
    <m/>
    <m/>
  </r>
  <r>
    <s v="train_id_83571"/>
    <d v="2018-07-31T00:00:00"/>
    <x v="30"/>
    <x v="2"/>
    <s v="TU 6132 "/>
    <x v="7"/>
    <x v="92"/>
    <d v="2018-07-31T11:00:00"/>
    <s v="2018-07-31 13.30.00"/>
    <x v="0"/>
    <s v="TU 736IOQ"/>
    <n v="28"/>
    <x v="492"/>
    <x v="1"/>
    <m/>
    <m/>
  </r>
  <r>
    <s v="train_id_83572"/>
    <d v="2018-07-31T00:00:00"/>
    <x v="30"/>
    <x v="2"/>
    <s v="TU 0515 "/>
    <x v="13"/>
    <x v="0"/>
    <d v="2018-07-31T11:00:00"/>
    <s v="2018-07-31 12.35.00"/>
    <x v="0"/>
    <s v="TU 320IMR"/>
    <n v="36"/>
    <x v="32"/>
    <x v="1"/>
    <m/>
    <m/>
  </r>
  <r>
    <s v="train_id_83573"/>
    <d v="2018-07-31T00:00:00"/>
    <x v="30"/>
    <x v="2"/>
    <s v="TU 6111 "/>
    <x v="53"/>
    <x v="30"/>
    <d v="2018-07-31T14:00:00"/>
    <s v="2018-07-31 16.30.00"/>
    <x v="0"/>
    <s v="TU 32AIML"/>
    <n v="52"/>
    <x v="170"/>
    <x v="1"/>
    <m/>
    <m/>
  </r>
  <r>
    <s v="train_id_83574"/>
    <d v="2018-07-31T00:00:00"/>
    <x v="30"/>
    <x v="2"/>
    <s v="TU 0719 "/>
    <x v="6"/>
    <x v="0"/>
    <d v="2018-07-31T12:40:00"/>
    <s v="2018-07-31 15.05.00"/>
    <x v="0"/>
    <s v="TU 32AIMH"/>
    <n v="45"/>
    <x v="14"/>
    <x v="1"/>
    <m/>
    <m/>
  </r>
  <r>
    <s v="train_id_83575"/>
    <d v="2018-07-31T00:00:00"/>
    <x v="30"/>
    <x v="2"/>
    <s v="TU 0705 "/>
    <x v="2"/>
    <x v="14"/>
    <d v="2018-07-31T15:10:00"/>
    <s v="2018-07-31 17.50.00"/>
    <x v="0"/>
    <s v="TU 31BIMO"/>
    <n v="73"/>
    <x v="19"/>
    <x v="0"/>
    <m/>
    <m/>
  </r>
  <r>
    <s v="train_id_83576"/>
    <d v="2018-07-31T00:00:00"/>
    <x v="30"/>
    <x v="2"/>
    <s v="TU 7272 "/>
    <x v="7"/>
    <x v="68"/>
    <d v="2018-07-31T11:55:00"/>
    <s v="2018-07-31 14.35.00"/>
    <x v="0"/>
    <s v="TU 32AIMN"/>
    <n v="0"/>
    <x v="623"/>
    <x v="2"/>
    <m/>
    <m/>
  </r>
  <r>
    <s v="train_id_83577"/>
    <d v="2018-07-31T00:00:00"/>
    <x v="30"/>
    <x v="2"/>
    <s v="TU 0814 "/>
    <x v="39"/>
    <x v="0"/>
    <d v="2018-07-31T10:55:00"/>
    <s v="2018-07-31 14.10.00"/>
    <x v="0"/>
    <s v="TU 31BIMO"/>
    <n v="54"/>
    <x v="106"/>
    <x v="1"/>
    <m/>
    <m/>
  </r>
  <r>
    <s v="train_id_83578"/>
    <d v="2018-07-31T00:00:00"/>
    <x v="30"/>
    <x v="2"/>
    <s v="TU 0757 "/>
    <x v="1"/>
    <x v="0"/>
    <d v="2018-07-31T11:10:00"/>
    <s v="2018-07-31 13.05.00"/>
    <x v="0"/>
    <s v="TU 32AIMG"/>
    <n v="66"/>
    <x v="1"/>
    <x v="0"/>
    <m/>
    <m/>
  </r>
  <r>
    <s v="train_id_83579"/>
    <d v="2018-07-31T00:00:00"/>
    <x v="30"/>
    <x v="2"/>
    <s v="TU 0282 "/>
    <x v="2"/>
    <x v="38"/>
    <d v="2018-07-31T13:35:00"/>
    <s v="2018-07-31 15.30.00"/>
    <x v="0"/>
    <s v="TU 32AIMG"/>
    <n v="99"/>
    <x v="88"/>
    <x v="0"/>
    <m/>
    <m/>
  </r>
  <r>
    <s v="train_id_83580"/>
    <d v="2018-07-31T00:00:00"/>
    <x v="30"/>
    <x v="2"/>
    <s v="TU 0902 "/>
    <x v="2"/>
    <x v="8"/>
    <d v="2018-07-31T11:25:00"/>
    <s v="2018-07-31 13.00.00"/>
    <x v="0"/>
    <s v="TU 32AIMD"/>
    <n v="17"/>
    <x v="10"/>
    <x v="1"/>
    <m/>
    <m/>
  </r>
  <r>
    <s v="train_id_83581"/>
    <d v="2018-07-31T00:00:00"/>
    <x v="30"/>
    <x v="2"/>
    <s v="TU 6118 "/>
    <x v="7"/>
    <x v="62"/>
    <d v="2018-07-31T12:05:00"/>
    <s v="2018-07-31 14.25.00"/>
    <x v="0"/>
    <s v="GJ 734PGC"/>
    <n v="0"/>
    <x v="224"/>
    <x v="2"/>
    <m/>
    <m/>
  </r>
  <r>
    <s v="train_id_83582"/>
    <d v="2018-07-31T00:00:00"/>
    <x v="30"/>
    <x v="2"/>
    <s v="TU 0928 "/>
    <x v="2"/>
    <x v="8"/>
    <d v="2018-07-31T16:15:00"/>
    <s v="2018-07-31 17.50.00"/>
    <x v="0"/>
    <s v="TU 32AIMD"/>
    <n v="84"/>
    <x v="10"/>
    <x v="0"/>
    <m/>
    <m/>
  </r>
  <r>
    <s v="train_id_83583"/>
    <d v="2018-07-31T00:00:00"/>
    <x v="30"/>
    <x v="2"/>
    <s v="TU 0929 "/>
    <x v="24"/>
    <x v="0"/>
    <d v="2018-07-31T18:40:00"/>
    <s v="2018-07-31 20.15.00"/>
    <x v="0"/>
    <s v="TU 32AIMD"/>
    <n v="115"/>
    <x v="66"/>
    <x v="0"/>
    <m/>
    <m/>
  </r>
  <r>
    <s v="train_id_83584"/>
    <d v="2018-07-31T00:00:00"/>
    <x v="30"/>
    <x v="2"/>
    <s v="TU 6133 "/>
    <x v="93"/>
    <x v="30"/>
    <d v="2018-07-31T14:20:00"/>
    <s v="2018-07-31 16.40.00"/>
    <x v="0"/>
    <s v="TU 736IOQ"/>
    <n v="0"/>
    <x v="461"/>
    <x v="2"/>
    <m/>
    <m/>
  </r>
  <r>
    <s v="train_id_83585"/>
    <d v="2018-07-31T00:00:00"/>
    <x v="30"/>
    <x v="2"/>
    <s v="UG 1300 "/>
    <x v="2"/>
    <x v="24"/>
    <d v="2018-07-31T13:30:00"/>
    <s v="2018-07-31 14.15.00"/>
    <x v="1"/>
    <s v="TU CR9ISA"/>
    <n v="0"/>
    <x v="44"/>
    <x v="2"/>
    <m/>
    <m/>
  </r>
  <r>
    <s v="train_id_83586"/>
    <d v="2018-07-31T00:00:00"/>
    <x v="30"/>
    <x v="2"/>
    <s v="TU 7273 "/>
    <x v="66"/>
    <x v="30"/>
    <d v="2018-07-31T15:25:00"/>
    <s v="2018-07-31 17.55.00"/>
    <x v="0"/>
    <s v="TU 32AIMN"/>
    <n v="0"/>
    <x v="244"/>
    <x v="2"/>
    <m/>
    <m/>
  </r>
  <r>
    <s v="train_id_83587"/>
    <d v="2018-07-31T00:00:00"/>
    <x v="30"/>
    <x v="2"/>
    <s v="TU 0613 "/>
    <x v="2"/>
    <x v="51"/>
    <d v="2018-07-31T14:25:00"/>
    <s v="2018-07-31 19.10.00"/>
    <x v="0"/>
    <s v="TU 320IMW"/>
    <n v="50"/>
    <x v="153"/>
    <x v="1"/>
    <m/>
    <m/>
  </r>
  <r>
    <s v="train_id_83588"/>
    <d v="2018-07-31T00:00:00"/>
    <x v="30"/>
    <x v="2"/>
    <s v="TU 0881 "/>
    <x v="11"/>
    <x v="0"/>
    <d v="2018-07-31T17:30:00"/>
    <s v="2018-07-31 20.20.00"/>
    <x v="0"/>
    <s v="GJ 734MGC"/>
    <n v="266"/>
    <x v="30"/>
    <x v="0"/>
    <m/>
    <m/>
  </r>
  <r>
    <s v="train_id_83589"/>
    <d v="2018-07-31T00:00:00"/>
    <x v="30"/>
    <x v="2"/>
    <s v="TU 0791 "/>
    <x v="51"/>
    <x v="0"/>
    <d v="2018-07-31T16:55:00"/>
    <s v="2018-07-31 19.50.00"/>
    <x v="0"/>
    <s v="TU 320IMS"/>
    <n v="24"/>
    <x v="142"/>
    <x v="1"/>
    <m/>
    <m/>
  </r>
  <r>
    <s v="train_id_83590"/>
    <d v="2018-07-31T00:00:00"/>
    <x v="30"/>
    <x v="2"/>
    <s v="TU 6147 "/>
    <x v="57"/>
    <x v="12"/>
    <d v="2018-07-31T17:20:00"/>
    <s v="2018-07-31 20.00.00"/>
    <x v="0"/>
    <s v="TU 736ION"/>
    <n v="53"/>
    <x v="481"/>
    <x v="1"/>
    <m/>
    <m/>
  </r>
  <r>
    <s v="train_id_83591"/>
    <d v="2018-07-31T00:00:00"/>
    <x v="30"/>
    <x v="2"/>
    <s v="TU 7263 "/>
    <x v="53"/>
    <x v="12"/>
    <d v="2018-07-31T17:35:00"/>
    <s v="2018-07-31 20.25.00"/>
    <x v="0"/>
    <s v="TU 736IOL"/>
    <n v="0"/>
    <x v="430"/>
    <x v="2"/>
    <m/>
    <m/>
  </r>
  <r>
    <s v="train_id_83592"/>
    <d v="2018-08-01T00:00:00"/>
    <x v="31"/>
    <x v="2"/>
    <s v="TU 6646 "/>
    <x v="7"/>
    <x v="10"/>
    <d v="2018-08-01T03:15:00"/>
    <s v="2018-08-01 06.00.00"/>
    <x v="0"/>
    <s v="TU 32AIML"/>
    <n v="0"/>
    <x v="544"/>
    <x v="2"/>
    <m/>
    <m/>
  </r>
  <r>
    <s v="train_id_83593"/>
    <d v="2018-08-01T00:00:00"/>
    <x v="31"/>
    <x v="2"/>
    <s v="TU 0964 "/>
    <x v="26"/>
    <x v="29"/>
    <d v="2018-08-01T05:00:00"/>
    <s v="2018-08-01 07.40.00"/>
    <x v="0"/>
    <s v="TU 736IOR"/>
    <n v="0"/>
    <x v="56"/>
    <x v="2"/>
    <m/>
    <m/>
  </r>
  <r>
    <s v="train_id_83594"/>
    <d v="2018-08-01T00:00:00"/>
    <x v="31"/>
    <x v="2"/>
    <s v="TU 0847 "/>
    <x v="2"/>
    <x v="19"/>
    <d v="2018-08-01T05:40:00"/>
    <s v="2018-08-01 08.50.00"/>
    <x v="0"/>
    <s v="TU 320IMR"/>
    <n v="11"/>
    <x v="29"/>
    <x v="2"/>
    <m/>
    <m/>
  </r>
  <r>
    <s v="train_id_83595"/>
    <d v="2018-08-01T00:00:00"/>
    <x v="31"/>
    <x v="2"/>
    <s v="TU 0716 "/>
    <x v="2"/>
    <x v="5"/>
    <d v="2018-08-01T06:00:00"/>
    <s v="2018-08-01 08.20.00"/>
    <x v="0"/>
    <s v="TU 332IFN"/>
    <n v="9"/>
    <x v="7"/>
    <x v="2"/>
    <m/>
    <m/>
  </r>
  <r>
    <s v="train_id_83596"/>
    <d v="2018-08-01T00:00:00"/>
    <x v="31"/>
    <x v="2"/>
    <s v="TU 0725 "/>
    <x v="6"/>
    <x v="0"/>
    <d v="2018-08-01T06:00:00"/>
    <s v="2018-08-01 08.25.00"/>
    <x v="0"/>
    <s v="TU 32AIMF"/>
    <n v="0"/>
    <x v="14"/>
    <x v="2"/>
    <m/>
    <m/>
  </r>
  <r>
    <s v="train_id_83597"/>
    <d v="2018-08-01T00:00:00"/>
    <x v="31"/>
    <x v="2"/>
    <s v="TU 0462 "/>
    <x v="7"/>
    <x v="13"/>
    <d v="2018-08-01T06:00:00"/>
    <s v="2018-08-01 08.05.00"/>
    <x v="0"/>
    <s v="GJ 734PGC"/>
    <n v="0"/>
    <x v="150"/>
    <x v="2"/>
    <m/>
    <m/>
  </r>
  <r>
    <s v="train_id_83598"/>
    <d v="2018-08-01T00:00:00"/>
    <x v="31"/>
    <x v="2"/>
    <s v="TU 0634 "/>
    <x v="3"/>
    <x v="5"/>
    <d v="2018-08-01T06:20:00"/>
    <s v="2018-08-01 09.05.00"/>
    <x v="0"/>
    <s v="GJ 733EWE"/>
    <n v="0"/>
    <x v="80"/>
    <x v="2"/>
    <m/>
    <m/>
  </r>
  <r>
    <s v="train_id_83599"/>
    <d v="2018-08-01T00:00:00"/>
    <x v="31"/>
    <x v="2"/>
    <s v="TU 0526 "/>
    <x v="2"/>
    <x v="32"/>
    <d v="2018-08-01T06:25:00"/>
    <s v="2018-08-01 09.10.00"/>
    <x v="0"/>
    <s v="TU 320IMV"/>
    <n v="21"/>
    <x v="119"/>
    <x v="1"/>
    <m/>
    <m/>
  </r>
  <r>
    <s v="train_id_83600"/>
    <d v="2018-08-01T00:00:00"/>
    <x v="31"/>
    <x v="2"/>
    <s v="TU 6647 "/>
    <x v="12"/>
    <x v="30"/>
    <d v="2018-08-01T06:50:00"/>
    <s v="2018-08-01 09.25.00"/>
    <x v="0"/>
    <s v="TU 32AIML"/>
    <n v="0"/>
    <x v="548"/>
    <x v="2"/>
    <m/>
    <m/>
  </r>
  <r>
    <s v="train_id_83601"/>
    <d v="2018-08-01T00:00:00"/>
    <x v="31"/>
    <x v="2"/>
    <s v="TU 0588 "/>
    <x v="3"/>
    <x v="13"/>
    <d v="2018-08-01T07:10:00"/>
    <s v="2018-08-01 09.30.00"/>
    <x v="0"/>
    <s v="TU 736IOK"/>
    <n v="0"/>
    <x v="17"/>
    <x v="2"/>
    <m/>
    <m/>
  </r>
  <r>
    <s v="train_id_83602"/>
    <d v="2018-08-01T00:00:00"/>
    <x v="31"/>
    <x v="2"/>
    <s v="TU 6140 "/>
    <x v="3"/>
    <x v="48"/>
    <d v="2018-08-01T07:00:00"/>
    <s v="2018-08-01 09.15.00"/>
    <x v="0"/>
    <s v="TU 736IOL"/>
    <n v="14"/>
    <x v="144"/>
    <x v="2"/>
    <m/>
    <m/>
  </r>
  <r>
    <s v="train_id_83603"/>
    <d v="2018-08-01T00:00:00"/>
    <x v="31"/>
    <x v="2"/>
    <s v="TU 0542 "/>
    <x v="2"/>
    <x v="41"/>
    <d v="2018-08-01T06:55:00"/>
    <s v="2018-08-01 09.10.00"/>
    <x v="0"/>
    <s v="TU 32AIMG"/>
    <n v="27"/>
    <x v="104"/>
    <x v="1"/>
    <m/>
    <m/>
  </r>
  <r>
    <s v="train_id_83604"/>
    <d v="2018-08-01T00:00:00"/>
    <x v="31"/>
    <x v="2"/>
    <s v="TU 0214 "/>
    <x v="2"/>
    <x v="1"/>
    <d v="2018-08-01T07:05:00"/>
    <s v="2018-08-01 09.40.00"/>
    <x v="0"/>
    <s v="TU 320IMU"/>
    <n v="21"/>
    <x v="2"/>
    <x v="1"/>
    <m/>
    <m/>
  </r>
  <r>
    <s v="train_id_83605"/>
    <d v="2018-08-01T00:00:00"/>
    <x v="31"/>
    <x v="2"/>
    <s v="TU 0744 "/>
    <x v="2"/>
    <x v="10"/>
    <d v="2018-08-01T07:05:00"/>
    <s v="2018-08-01 09.40.00"/>
    <x v="0"/>
    <s v="TU 32AIMP"/>
    <n v="27"/>
    <x v="13"/>
    <x v="1"/>
    <m/>
    <m/>
  </r>
  <r>
    <s v="train_id_83606"/>
    <d v="2018-08-01T00:00:00"/>
    <x v="31"/>
    <x v="2"/>
    <s v="TU 0788 "/>
    <x v="2"/>
    <x v="11"/>
    <d v="2018-08-01T07:30:00"/>
    <s v="2018-08-01 10.05.00"/>
    <x v="0"/>
    <s v="TU 320IMS"/>
    <n v="10"/>
    <x v="42"/>
    <x v="2"/>
    <m/>
    <m/>
  </r>
  <r>
    <s v="train_id_83607"/>
    <d v="2018-08-01T00:00:00"/>
    <x v="31"/>
    <x v="2"/>
    <s v="TU 0711 "/>
    <x v="2"/>
    <x v="14"/>
    <d v="2018-08-01T07:25:00"/>
    <s v="2018-08-01 10.10.00"/>
    <x v="0"/>
    <s v="TU 31BIMQ"/>
    <n v="14"/>
    <x v="19"/>
    <x v="2"/>
    <m/>
    <m/>
  </r>
  <r>
    <s v="train_id_83608"/>
    <d v="2018-08-01T00:00:00"/>
    <x v="31"/>
    <x v="2"/>
    <s v="TU 5002 "/>
    <x v="56"/>
    <x v="30"/>
    <d v="2018-08-01T07:20:00"/>
    <s v="2018-08-01 11.30.00"/>
    <x v="0"/>
    <s v="5K 345TFX"/>
    <n v="0"/>
    <x v="257"/>
    <x v="2"/>
    <m/>
    <m/>
  </r>
  <r>
    <s v="train_id_83609"/>
    <d v="2018-08-01T00:00:00"/>
    <x v="31"/>
    <x v="2"/>
    <s v="TU 0996 "/>
    <x v="2"/>
    <x v="7"/>
    <d v="2018-08-01T07:50:00"/>
    <s v="2018-08-01 09.20.00"/>
    <x v="0"/>
    <s v="TU 320IMT"/>
    <n v="35"/>
    <x v="9"/>
    <x v="1"/>
    <m/>
    <m/>
  </r>
  <r>
    <s v="train_id_83610"/>
    <d v="2018-08-01T00:00:00"/>
    <x v="31"/>
    <x v="2"/>
    <s v="TU 0965 "/>
    <x v="28"/>
    <x v="26"/>
    <d v="2018-08-01T08:30:00"/>
    <s v="2018-08-01 11.20.00"/>
    <x v="0"/>
    <s v="TU 736IOR"/>
    <n v="23"/>
    <x v="157"/>
    <x v="1"/>
    <m/>
    <m/>
  </r>
  <r>
    <s v="train_id_83611"/>
    <d v="2018-08-01T00:00:00"/>
    <x v="31"/>
    <x v="2"/>
    <s v="TU 0700 "/>
    <x v="2"/>
    <x v="17"/>
    <d v="2018-08-01T08:20:00"/>
    <s v="2018-08-01 10.15.00"/>
    <x v="0"/>
    <s v="TU 32AIMI"/>
    <n v="18"/>
    <x v="24"/>
    <x v="1"/>
    <m/>
    <m/>
  </r>
  <r>
    <s v="train_id_83612"/>
    <d v="2018-08-01T00:00:00"/>
    <x v="31"/>
    <x v="2"/>
    <s v="TU 0752 "/>
    <x v="2"/>
    <x v="6"/>
    <d v="2018-08-01T08:20:00"/>
    <s v="2018-08-01 09.40.00"/>
    <x v="0"/>
    <s v="TU 32AIMH"/>
    <n v="10"/>
    <x v="8"/>
    <x v="2"/>
    <m/>
    <m/>
  </r>
  <r>
    <s v="train_id_83613"/>
    <d v="2018-08-01T00:00:00"/>
    <x v="31"/>
    <x v="2"/>
    <s v="TU 0750 "/>
    <x v="2"/>
    <x v="13"/>
    <d v="2018-08-01T07:55:00"/>
    <s v="2018-08-01 09.45.00"/>
    <x v="0"/>
    <s v="GJ 734MGC"/>
    <n v="15"/>
    <x v="25"/>
    <x v="2"/>
    <m/>
    <m/>
  </r>
  <r>
    <s v="train_id_83614"/>
    <d v="2018-08-01T00:00:00"/>
    <x v="31"/>
    <x v="2"/>
    <s v="TU 0931 "/>
    <x v="24"/>
    <x v="0"/>
    <d v="2018-08-01T08:50:00"/>
    <s v="2018-08-01 10.25.00"/>
    <x v="0"/>
    <s v="TU 320IMW"/>
    <n v="3"/>
    <x v="66"/>
    <x v="2"/>
    <m/>
    <m/>
  </r>
  <r>
    <s v="train_id_83615"/>
    <d v="2018-08-01T00:00:00"/>
    <x v="31"/>
    <x v="2"/>
    <s v="TU 0472 "/>
    <x v="2"/>
    <x v="39"/>
    <d v="2018-08-01T09:10:00"/>
    <s v="2018-08-01 10.55.00"/>
    <x v="0"/>
    <s v="TU 31BIMO"/>
    <n v="0"/>
    <x v="91"/>
    <x v="2"/>
    <m/>
    <m/>
  </r>
  <r>
    <s v="train_id_83616"/>
    <d v="2018-08-01T00:00:00"/>
    <x v="31"/>
    <x v="2"/>
    <s v="TU 0527 "/>
    <x v="25"/>
    <x v="0"/>
    <d v="2018-08-01T10:00:00"/>
    <s v="2018-08-01 12.40.00"/>
    <x v="0"/>
    <s v="TU 320IMV"/>
    <n v="55"/>
    <x v="54"/>
    <x v="1"/>
    <m/>
    <m/>
  </r>
  <r>
    <s v="train_id_83617"/>
    <d v="2018-08-01T00:00:00"/>
    <x v="31"/>
    <x v="2"/>
    <s v="TU 0669 "/>
    <x v="8"/>
    <x v="12"/>
    <d v="2018-08-01T09:10:00"/>
    <s v="2018-08-01 12.15.00"/>
    <x v="0"/>
    <s v="TU 736ION"/>
    <n v="10"/>
    <x v="206"/>
    <x v="2"/>
    <m/>
    <m/>
  </r>
  <r>
    <s v="train_id_83618"/>
    <d v="2018-08-01T00:00:00"/>
    <x v="31"/>
    <x v="2"/>
    <s v="TU 5006 "/>
    <x v="56"/>
    <x v="0"/>
    <d v="2018-08-01T09:35:00"/>
    <s v="2018-08-01 14.15.00"/>
    <x v="0"/>
    <s v="5M 343FOX"/>
    <n v="0"/>
    <x v="186"/>
    <x v="2"/>
    <m/>
    <m/>
  </r>
  <r>
    <s v="train_id_83619"/>
    <d v="2018-08-01T00:00:00"/>
    <x v="31"/>
    <x v="2"/>
    <s v="TU 7041 "/>
    <x v="53"/>
    <x v="12"/>
    <d v="2018-08-01T09:05:00"/>
    <s v="2018-08-01 11.45.00"/>
    <x v="0"/>
    <s v="GJ 733GGC"/>
    <n v="2"/>
    <x v="430"/>
    <x v="2"/>
    <m/>
    <m/>
  </r>
  <r>
    <s v="train_id_83620"/>
    <d v="2018-08-01T00:00:00"/>
    <x v="31"/>
    <x v="2"/>
    <s v="TU 0857 "/>
    <x v="1"/>
    <x v="0"/>
    <d v="2018-08-01T16:35:00"/>
    <s v="2018-08-01 18.25.00"/>
    <x v="0"/>
    <s v="TU 32AIMF"/>
    <n v="130"/>
    <x v="1"/>
    <x v="0"/>
    <m/>
    <m/>
  </r>
  <r>
    <s v="train_id_83621"/>
    <d v="2018-08-01T00:00:00"/>
    <x v="31"/>
    <x v="2"/>
    <s v="TU 0251 "/>
    <x v="22"/>
    <x v="30"/>
    <d v="2018-08-01T15:55:00"/>
    <s v="2018-08-01 17.40.00"/>
    <x v="0"/>
    <s v="TU 736IOQ"/>
    <n v="73"/>
    <x v="73"/>
    <x v="0"/>
    <m/>
    <m/>
  </r>
  <r>
    <s v="train_id_83622"/>
    <d v="2018-08-01T00:00:00"/>
    <x v="31"/>
    <x v="2"/>
    <s v="TU 6499 "/>
    <x v="34"/>
    <x v="12"/>
    <d v="2018-08-01T16:25:00"/>
    <s v="2018-08-01 19.00.00"/>
    <x v="0"/>
    <s v="TU 736IOL"/>
    <n v="0"/>
    <x v="72"/>
    <x v="2"/>
    <m/>
    <m/>
  </r>
  <r>
    <s v="train_id_83623"/>
    <d v="2018-08-01T00:00:00"/>
    <x v="31"/>
    <x v="2"/>
    <s v="TU 8957 "/>
    <x v="54"/>
    <x v="30"/>
    <d v="2018-08-01T16:30:00"/>
    <s v="2018-08-01 18.25.00"/>
    <x v="0"/>
    <s v="TU 32AIMN"/>
    <n v="9"/>
    <x v="238"/>
    <x v="2"/>
    <m/>
    <m/>
  </r>
  <r>
    <s v="train_id_83624"/>
    <d v="2018-08-01T00:00:00"/>
    <x v="31"/>
    <x v="2"/>
    <s v="TU 0724 "/>
    <x v="2"/>
    <x v="5"/>
    <d v="2018-08-01T18:20:00"/>
    <s v="2018-08-01 20.40.00"/>
    <x v="0"/>
    <s v="TU 32AIMH"/>
    <n v="45"/>
    <x v="7"/>
    <x v="1"/>
    <m/>
    <m/>
  </r>
  <r>
    <s v="train_id_83625"/>
    <d v="2018-08-01T00:00:00"/>
    <x v="31"/>
    <x v="2"/>
    <s v="TU 6345 "/>
    <x v="28"/>
    <x v="79"/>
    <d v="2018-08-01T18:00:00"/>
    <s v="2018-08-01 20.25.00"/>
    <x v="0"/>
    <s v="TU 736ION"/>
    <n v="26"/>
    <x v="528"/>
    <x v="1"/>
    <m/>
    <m/>
  </r>
  <r>
    <s v="train_id_83626"/>
    <d v="2018-08-01T00:00:00"/>
    <x v="31"/>
    <x v="2"/>
    <s v="TU 0319 "/>
    <x v="16"/>
    <x v="0"/>
    <d v="2018-08-01T18:25:00"/>
    <s v="2018-08-01 21.05.00"/>
    <x v="0"/>
    <s v="TU 320IMU"/>
    <n v="159"/>
    <x v="181"/>
    <x v="0"/>
    <m/>
    <m/>
  </r>
  <r>
    <s v="train_id_83627"/>
    <d v="2018-08-01T00:00:00"/>
    <x v="31"/>
    <x v="2"/>
    <s v="TU 0401 "/>
    <x v="9"/>
    <x v="0"/>
    <d v="2018-08-01T23:00:00"/>
    <s v="2018-08-02 04.15.00"/>
    <x v="0"/>
    <s v="5M 343FOX"/>
    <n v="183"/>
    <x v="22"/>
    <x v="0"/>
    <m/>
    <m/>
  </r>
  <r>
    <s v="train_id_83628"/>
    <d v="2018-08-01T00:00:00"/>
    <x v="31"/>
    <x v="2"/>
    <s v="TU 0283 "/>
    <x v="4"/>
    <x v="0"/>
    <d v="2018-08-01T16:20:00"/>
    <s v="2018-08-01 18.10.00"/>
    <x v="0"/>
    <s v="TU 320IMV"/>
    <n v="288"/>
    <x v="5"/>
    <x v="0"/>
    <m/>
    <m/>
  </r>
  <r>
    <s v="train_id_83629"/>
    <d v="2018-08-01T00:00:00"/>
    <x v="31"/>
    <x v="2"/>
    <s v="TU 0928 "/>
    <x v="2"/>
    <x v="8"/>
    <d v="2018-08-01T16:15:00"/>
    <s v="2018-08-01 17.50.00"/>
    <x v="0"/>
    <s v="TU 320IMW"/>
    <n v="64"/>
    <x v="10"/>
    <x v="0"/>
    <m/>
    <m/>
  </r>
  <r>
    <s v="train_id_83630"/>
    <d v="2018-08-01T00:00:00"/>
    <x v="31"/>
    <x v="2"/>
    <s v="TU 0607 "/>
    <x v="43"/>
    <x v="0"/>
    <d v="2018-08-01T17:25:00"/>
    <s v="2018-08-01 19.30.00"/>
    <x v="0"/>
    <s v="TU 31BIMQ"/>
    <n v="40"/>
    <x v="112"/>
    <x v="1"/>
    <m/>
    <m/>
  </r>
  <r>
    <s v="train_id_83631"/>
    <d v="2018-08-01T00:00:00"/>
    <x v="31"/>
    <x v="2"/>
    <s v="TU 0709 "/>
    <x v="42"/>
    <x v="0"/>
    <d v="2018-08-01T15:30:00"/>
    <s v="2018-08-01 17.10.00"/>
    <x v="0"/>
    <s v="TU 32AIMD"/>
    <n v="145"/>
    <x v="111"/>
    <x v="0"/>
    <m/>
    <m/>
  </r>
  <r>
    <s v="train_id_83632"/>
    <d v="2018-08-01T00:00:00"/>
    <x v="31"/>
    <x v="2"/>
    <s v="TU 0735 "/>
    <x v="6"/>
    <x v="12"/>
    <d v="2018-08-01T17:10:00"/>
    <s v="2018-08-01 20.00.00"/>
    <x v="0"/>
    <s v="GJ 733GGC"/>
    <n v="4"/>
    <x v="33"/>
    <x v="2"/>
    <m/>
    <m/>
  </r>
  <r>
    <s v="train_id_83633"/>
    <d v="2018-08-01T00:00:00"/>
    <x v="31"/>
    <x v="2"/>
    <s v="TU 0999 "/>
    <x v="22"/>
    <x v="0"/>
    <d v="2018-08-01T16:35:00"/>
    <s v="2018-08-01 18.10.00"/>
    <x v="0"/>
    <s v="TU 320IMR"/>
    <n v="55"/>
    <x v="51"/>
    <x v="1"/>
    <m/>
    <m/>
  </r>
  <r>
    <s v="train_id_83634"/>
    <d v="2018-08-01T00:00:00"/>
    <x v="31"/>
    <x v="2"/>
    <s v="TU 0401 "/>
    <x v="2"/>
    <x v="22"/>
    <d v="2018-08-01T16:20:00"/>
    <s v="2018-08-01 21.40.00"/>
    <x v="0"/>
    <s v="5M 343FOX"/>
    <n v="210"/>
    <x v="69"/>
    <x v="0"/>
    <m/>
    <m/>
  </r>
  <r>
    <s v="train_id_83635"/>
    <d v="2018-08-01T00:00:00"/>
    <x v="31"/>
    <x v="2"/>
    <s v="TU 0375 "/>
    <x v="15"/>
    <x v="0"/>
    <d v="2018-08-01T16:10:00"/>
    <s v="2018-08-01 17.20.00"/>
    <x v="0"/>
    <s v="TU 32AIMI"/>
    <n v="212"/>
    <x v="35"/>
    <x v="0"/>
    <m/>
    <m/>
  </r>
  <r>
    <s v="train_id_83636"/>
    <d v="2018-08-01T00:00:00"/>
    <x v="31"/>
    <x v="2"/>
    <s v="TU 0441 "/>
    <x v="6"/>
    <x v="30"/>
    <d v="2018-08-01T18:15:00"/>
    <s v="2018-08-01 20.50.00"/>
    <x v="0"/>
    <s v="GJ 734PGC"/>
    <n v="39"/>
    <x v="57"/>
    <x v="1"/>
    <m/>
    <m/>
  </r>
  <r>
    <s v="train_id_83637"/>
    <d v="2018-08-01T00:00:00"/>
    <x v="31"/>
    <x v="2"/>
    <s v="TU 0836 "/>
    <x v="7"/>
    <x v="29"/>
    <d v="2018-08-01T17:40:00"/>
    <s v="2018-08-01 20.15.00"/>
    <x v="0"/>
    <s v="TU 32AIML"/>
    <n v="44"/>
    <x v="209"/>
    <x v="1"/>
    <m/>
    <m/>
  </r>
  <r>
    <s v="train_id_83638"/>
    <d v="2018-08-01T00:00:00"/>
    <x v="31"/>
    <x v="2"/>
    <s v="TU 0298 "/>
    <x v="7"/>
    <x v="112"/>
    <d v="2018-08-01T20:30:00"/>
    <s v="2018-08-02 00.55.00"/>
    <x v="0"/>
    <s v="TU 32AIMN"/>
    <n v="0"/>
    <x v="615"/>
    <x v="2"/>
    <m/>
    <m/>
  </r>
  <r>
    <s v="train_id_83639"/>
    <d v="2018-08-01T00:00:00"/>
    <x v="31"/>
    <x v="2"/>
    <s v="TU 0837 "/>
    <x v="28"/>
    <x v="30"/>
    <d v="2018-08-01T21:00:00"/>
    <s v="2018-08-01 23.40.00"/>
    <x v="0"/>
    <s v="TU 32AIML"/>
    <n v="50"/>
    <x v="220"/>
    <x v="1"/>
    <m/>
    <m/>
  </r>
  <r>
    <s v="train_id_83640"/>
    <d v="2018-08-02T00:00:00"/>
    <x v="31"/>
    <x v="2"/>
    <s v="TU 9001 "/>
    <x v="7"/>
    <x v="0"/>
    <d v="2018-08-02T00:30:00"/>
    <s v="2018-08-02 01.05.00"/>
    <x v="0"/>
    <s v="TU 32AIML"/>
    <n v="15"/>
    <x v="58"/>
    <x v="2"/>
    <m/>
    <m/>
  </r>
  <r>
    <s v="train_id_83641"/>
    <d v="2018-08-02T00:00:00"/>
    <x v="31"/>
    <x v="2"/>
    <s v="TU 3088 "/>
    <x v="3"/>
    <x v="29"/>
    <d v="2018-08-02T00:15:00"/>
    <s v="2018-08-02 03.05.00"/>
    <x v="0"/>
    <s v="TU 736IOK"/>
    <n v="0"/>
    <x v="141"/>
    <x v="2"/>
    <m/>
    <m/>
  </r>
  <r>
    <s v="train_id_83642"/>
    <d v="2018-08-02T00:00:00"/>
    <x v="31"/>
    <x v="2"/>
    <s v="TU 7032 "/>
    <x v="3"/>
    <x v="55"/>
    <d v="2018-08-02T05:10:00"/>
    <s v="2018-08-02 08.05.00"/>
    <x v="0"/>
    <s v="GJ 733EWE"/>
    <n v="0"/>
    <x v="428"/>
    <x v="2"/>
    <m/>
    <m/>
  </r>
  <r>
    <s v="train_id_83643"/>
    <d v="2018-08-02T00:00:00"/>
    <x v="31"/>
    <x v="2"/>
    <s v="TU 0930 "/>
    <x v="2"/>
    <x v="8"/>
    <d v="2018-08-02T06:25:00"/>
    <s v="2018-08-02 08.00.00"/>
    <x v="0"/>
    <s v="TU 32AIMI"/>
    <n v="15"/>
    <x v="10"/>
    <x v="2"/>
    <m/>
    <m/>
  </r>
  <r>
    <s v="train_id_83644"/>
    <d v="2018-08-02T00:00:00"/>
    <x v="31"/>
    <x v="2"/>
    <s v="TU 0931 "/>
    <x v="24"/>
    <x v="0"/>
    <d v="2018-08-02T08:50:00"/>
    <s v="2018-08-02 10.25.00"/>
    <x v="0"/>
    <s v="TU 32AIMI"/>
    <n v="7"/>
    <x v="66"/>
    <x v="2"/>
    <m/>
    <m/>
  </r>
  <r>
    <s v="train_id_83645"/>
    <d v="2018-08-02T00:00:00"/>
    <x v="31"/>
    <x v="2"/>
    <s v="TU 0463 "/>
    <x v="18"/>
    <x v="30"/>
    <d v="2018-08-02T08:55:00"/>
    <s v="2018-08-02 11.00.00"/>
    <x v="0"/>
    <s v="TU 736IOM"/>
    <n v="12"/>
    <x v="114"/>
    <x v="2"/>
    <m/>
    <m/>
  </r>
  <r>
    <s v="train_id_83646"/>
    <d v="2018-08-02T00:00:00"/>
    <x v="31"/>
    <x v="2"/>
    <s v="TU 0718 "/>
    <x v="2"/>
    <x v="5"/>
    <d v="2018-08-02T09:20:00"/>
    <s v="2018-08-02 11.40.00"/>
    <x v="0"/>
    <s v="TU 332IFM"/>
    <n v="13"/>
    <x v="7"/>
    <x v="2"/>
    <m/>
    <m/>
  </r>
  <r>
    <s v="train_id_83647"/>
    <d v="2018-08-02T00:00:00"/>
    <x v="31"/>
    <x v="2"/>
    <s v="TU 0997 "/>
    <x v="22"/>
    <x v="0"/>
    <d v="2018-08-02T10:15:00"/>
    <s v="2018-08-02 11.50.00"/>
    <x v="0"/>
    <s v="TU 32AIMP"/>
    <n v="0"/>
    <x v="51"/>
    <x v="2"/>
    <m/>
    <m/>
  </r>
  <r>
    <s v="train_id_83648"/>
    <d v="2018-08-02T00:00:00"/>
    <x v="31"/>
    <x v="2"/>
    <s v="TU 0753 "/>
    <x v="27"/>
    <x v="0"/>
    <d v="2018-08-02T10:40:00"/>
    <s v="2018-08-02 11.55.00"/>
    <x v="0"/>
    <s v="TU 31BIMO"/>
    <n v="10"/>
    <x v="59"/>
    <x v="2"/>
    <m/>
    <m/>
  </r>
  <r>
    <s v="train_id_83649"/>
    <d v="2018-08-02T00:00:00"/>
    <x v="31"/>
    <x v="2"/>
    <s v="TU 0712 "/>
    <x v="0"/>
    <x v="0"/>
    <d v="2018-08-02T11:05:00"/>
    <s v="2018-08-02 13.25.00"/>
    <x v="0"/>
    <s v="TU 31BIMQ"/>
    <n v="0"/>
    <x v="0"/>
    <x v="2"/>
    <m/>
    <m/>
  </r>
  <r>
    <s v="train_id_83650"/>
    <d v="2018-08-02T00:00:00"/>
    <x v="31"/>
    <x v="2"/>
    <s v="TU 0515 "/>
    <x v="13"/>
    <x v="0"/>
    <d v="2018-08-02T10:40:00"/>
    <s v="2018-08-02 12.15.00"/>
    <x v="0"/>
    <s v="TU 320IMV"/>
    <n v="22"/>
    <x v="32"/>
    <x v="1"/>
    <m/>
    <m/>
  </r>
  <r>
    <s v="train_id_83651"/>
    <d v="2018-08-02T00:00:00"/>
    <x v="31"/>
    <x v="2"/>
    <s v="TU 7046 "/>
    <x v="7"/>
    <x v="59"/>
    <d v="2018-08-02T11:00:00"/>
    <s v="2018-08-02 13.40.00"/>
    <x v="0"/>
    <s v="TU 736IOQ"/>
    <n v="9"/>
    <x v="204"/>
    <x v="2"/>
    <m/>
    <m/>
  </r>
  <r>
    <s v="train_id_83652"/>
    <d v="2018-08-02T00:00:00"/>
    <x v="31"/>
    <x v="2"/>
    <s v="TU 0789 "/>
    <x v="8"/>
    <x v="0"/>
    <d v="2018-08-02T11:00:00"/>
    <s v="2018-08-02 13.35.00"/>
    <x v="0"/>
    <s v="TU 320IMT"/>
    <n v="10"/>
    <x v="18"/>
    <x v="2"/>
    <m/>
    <m/>
  </r>
  <r>
    <s v="train_id_83653"/>
    <d v="2018-08-02T00:00:00"/>
    <x v="31"/>
    <x v="2"/>
    <s v="TU 0791 "/>
    <x v="20"/>
    <x v="0"/>
    <d v="2018-08-02T10:35:00"/>
    <s v="2018-08-02 13.25.00"/>
    <x v="0"/>
    <s v="TU 320IMR"/>
    <n v="91"/>
    <x v="45"/>
    <x v="0"/>
    <m/>
    <m/>
  </r>
  <r>
    <s v="train_id_83654"/>
    <d v="2018-08-02T00:00:00"/>
    <x v="31"/>
    <x v="2"/>
    <s v="TU 7035 "/>
    <x v="53"/>
    <x v="30"/>
    <d v="2018-08-02T11:00:00"/>
    <s v="2018-08-02 13.25.00"/>
    <x v="0"/>
    <s v="TU 32AIMN"/>
    <n v="17"/>
    <x v="170"/>
    <x v="1"/>
    <m/>
    <m/>
  </r>
  <r>
    <s v="train_id_83655"/>
    <d v="2018-08-02T00:00:00"/>
    <x v="31"/>
    <x v="2"/>
    <s v="TU 0215 "/>
    <x v="5"/>
    <x v="0"/>
    <d v="2018-08-02T10:15:00"/>
    <s v="2018-08-02 13.05.00"/>
    <x v="0"/>
    <s v="TU 32AIML"/>
    <n v="51"/>
    <x v="12"/>
    <x v="1"/>
    <m/>
    <m/>
  </r>
  <r>
    <s v="train_id_83656"/>
    <d v="2018-08-02T00:00:00"/>
    <x v="31"/>
    <x v="2"/>
    <s v="TU 0363 "/>
    <x v="48"/>
    <x v="0"/>
    <d v="2018-08-02T11:00:00"/>
    <s v="2018-08-02 12.35.00"/>
    <x v="0"/>
    <s v="TU 32AIMG"/>
    <n v="27"/>
    <x v="134"/>
    <x v="1"/>
    <m/>
    <m/>
  </r>
  <r>
    <s v="train_id_83657"/>
    <d v="2018-08-02T00:00:00"/>
    <x v="31"/>
    <x v="2"/>
    <s v="TU 0757 "/>
    <x v="1"/>
    <x v="0"/>
    <d v="2018-08-02T11:10:00"/>
    <s v="2018-08-02 13.00.00"/>
    <x v="0"/>
    <s v="TU 320IMW"/>
    <n v="42"/>
    <x v="1"/>
    <x v="1"/>
    <m/>
    <m/>
  </r>
  <r>
    <s v="train_id_83658"/>
    <d v="2018-08-02T00:00:00"/>
    <x v="31"/>
    <x v="2"/>
    <s v="TU 0929 "/>
    <x v="24"/>
    <x v="0"/>
    <d v="2018-08-02T18:40:00"/>
    <s v="2018-08-02 20.15.00"/>
    <x v="0"/>
    <s v="TU 32AIMF"/>
    <n v="135"/>
    <x v="66"/>
    <x v="0"/>
    <m/>
    <m/>
  </r>
  <r>
    <s v="train_id_83659"/>
    <d v="2018-08-02T00:00:00"/>
    <x v="31"/>
    <x v="2"/>
    <s v="TU 0850 "/>
    <x v="2"/>
    <x v="13"/>
    <d v="2018-08-02T14:00:00"/>
    <s v="2018-08-02 15.50.00"/>
    <x v="0"/>
    <s v="TU 32AIML"/>
    <n v="105"/>
    <x v="25"/>
    <x v="0"/>
    <m/>
    <m/>
  </r>
  <r>
    <s v="train_id_83660"/>
    <d v="2018-08-02T00:00:00"/>
    <x v="31"/>
    <x v="2"/>
    <s v="TU 0700 "/>
    <x v="2"/>
    <x v="17"/>
    <d v="2018-08-02T14:25:00"/>
    <s v="2018-08-02 16.20.00"/>
    <x v="0"/>
    <s v="TU 320IMT"/>
    <n v="132"/>
    <x v="24"/>
    <x v="0"/>
    <m/>
    <m/>
  </r>
  <r>
    <s v="train_id_83661"/>
    <d v="2018-08-02T00:00:00"/>
    <x v="31"/>
    <x v="2"/>
    <s v="TU 0705 "/>
    <x v="2"/>
    <x v="14"/>
    <d v="2018-08-02T15:10:00"/>
    <s v="2018-08-02 17.50.00"/>
    <x v="0"/>
    <s v="TU 31BIMQ"/>
    <n v="55"/>
    <x v="19"/>
    <x v="1"/>
    <m/>
    <m/>
  </r>
  <r>
    <s v="train_id_83662"/>
    <d v="2018-08-02T00:00:00"/>
    <x v="31"/>
    <x v="2"/>
    <s v="TU 0998 "/>
    <x v="2"/>
    <x v="7"/>
    <d v="2018-08-02T15:00:00"/>
    <s v="2018-08-02 16.30.00"/>
    <x v="0"/>
    <s v="TU 32AIMD"/>
    <n v="33"/>
    <x v="9"/>
    <x v="1"/>
    <m/>
    <m/>
  </r>
  <r>
    <s v="train_id_83663"/>
    <d v="2018-08-02T00:00:00"/>
    <x v="31"/>
    <x v="2"/>
    <s v="TU 0399 "/>
    <x v="68"/>
    <x v="0"/>
    <d v="2018-08-02T23:30:00"/>
    <s v="2018-08-03 03.45.00"/>
    <x v="0"/>
    <s v="5M 343FOX"/>
    <n v="404"/>
    <x v="262"/>
    <x v="0"/>
    <m/>
    <m/>
  </r>
  <r>
    <s v="train_id_83664"/>
    <d v="2018-08-02T00:00:00"/>
    <x v="31"/>
    <x v="2"/>
    <s v="TU 7257 "/>
    <x v="92"/>
    <x v="30"/>
    <d v="2018-08-02T17:45:00"/>
    <s v="2018-08-02 20.10.00"/>
    <x v="0"/>
    <s v="TU 32AIMN"/>
    <n v="15"/>
    <x v="448"/>
    <x v="2"/>
    <m/>
    <m/>
  </r>
  <r>
    <s v="train_id_83665"/>
    <d v="2018-08-02T00:00:00"/>
    <x v="31"/>
    <x v="2"/>
    <s v="TU 0723 "/>
    <x v="6"/>
    <x v="0"/>
    <d v="2018-08-02T17:50:00"/>
    <s v="2018-08-02 20.15.00"/>
    <x v="0"/>
    <s v="TU 332IFN"/>
    <n v="20"/>
    <x v="14"/>
    <x v="1"/>
    <m/>
    <m/>
  </r>
  <r>
    <s v="train_id_83666"/>
    <d v="2018-08-02T00:00:00"/>
    <x v="31"/>
    <x v="2"/>
    <s v="TU 0260 "/>
    <x v="7"/>
    <x v="91"/>
    <d v="2018-08-02T21:35:00"/>
    <s v="2018-08-03 01.50.00"/>
    <x v="0"/>
    <s v="TU 32AIMN"/>
    <n v="0"/>
    <x v="455"/>
    <x v="2"/>
    <m/>
    <m/>
  </r>
  <r>
    <s v="train_id_83667"/>
    <d v="2018-08-03T00:00:00"/>
    <x v="31"/>
    <x v="2"/>
    <s v="TU 5030 "/>
    <x v="56"/>
    <x v="79"/>
    <d v="2018-08-03T03:10:00"/>
    <s v="2018-08-03 07.35.00"/>
    <x v="0"/>
    <s v="5K 345TFX"/>
    <n v="0"/>
    <x v="663"/>
    <x v="2"/>
    <m/>
    <m/>
  </r>
  <r>
    <s v="train_id_83668"/>
    <d v="2018-08-03T00:00:00"/>
    <x v="31"/>
    <x v="2"/>
    <s v="TU 9010 "/>
    <x v="3"/>
    <x v="26"/>
    <d v="2018-08-03T03:55:00"/>
    <s v="2018-08-03 04.30.00"/>
    <x v="0"/>
    <s v="TU 736IOL"/>
    <n v="0"/>
    <x v="67"/>
    <x v="2"/>
    <m/>
    <m/>
  </r>
  <r>
    <s v="train_id_83669"/>
    <d v="2018-08-03T00:00:00"/>
    <x v="31"/>
    <x v="2"/>
    <s v="TU 0554 "/>
    <x v="3"/>
    <x v="40"/>
    <d v="2018-08-03T05:20:00"/>
    <s v="2018-08-03 08.05.00"/>
    <x v="0"/>
    <s v="TU 736IOK"/>
    <n v="0"/>
    <x v="139"/>
    <x v="2"/>
    <m/>
    <m/>
  </r>
  <r>
    <s v="train_id_83670"/>
    <d v="2018-08-03T00:00:00"/>
    <x v="31"/>
    <x v="2"/>
    <s v="TU 0964 "/>
    <x v="26"/>
    <x v="29"/>
    <d v="2018-08-03T05:20:00"/>
    <s v="2018-08-03 08.00.00"/>
    <x v="0"/>
    <s v="TU 736IOL"/>
    <n v="0"/>
    <x v="56"/>
    <x v="2"/>
    <m/>
    <m/>
  </r>
  <r>
    <s v="train_id_83671"/>
    <d v="2018-08-03T00:00:00"/>
    <x v="31"/>
    <x v="2"/>
    <s v="TU 6192 "/>
    <x v="7"/>
    <x v="15"/>
    <d v="2018-08-03T05:30:00"/>
    <s v="2018-08-03 07.45.00"/>
    <x v="0"/>
    <s v="TU 736IOR"/>
    <n v="0"/>
    <x v="445"/>
    <x v="2"/>
    <m/>
    <m/>
  </r>
  <r>
    <s v="train_id_83672"/>
    <d v="2018-08-03T00:00:00"/>
    <x v="31"/>
    <x v="2"/>
    <s v="TU 0880 "/>
    <x v="2"/>
    <x v="36"/>
    <d v="2018-08-03T05:50:00"/>
    <s v="2018-08-03 08.40.00"/>
    <x v="0"/>
    <s v="TU 32AIMP"/>
    <n v="447"/>
    <x v="161"/>
    <x v="0"/>
    <m/>
    <m/>
  </r>
  <r>
    <s v="train_id_83673"/>
    <d v="2018-08-03T00:00:00"/>
    <x v="31"/>
    <x v="2"/>
    <s v="TU 6550 "/>
    <x v="3"/>
    <x v="47"/>
    <d v="2018-08-03T05:00:00"/>
    <s v="2018-08-03 08.15.00"/>
    <x v="0"/>
    <s v="TU 736ION"/>
    <n v="135"/>
    <x v="247"/>
    <x v="0"/>
    <m/>
    <m/>
  </r>
  <r>
    <s v="train_id_83674"/>
    <d v="2018-08-03T00:00:00"/>
    <x v="31"/>
    <x v="2"/>
    <s v="TU 0526 "/>
    <x v="2"/>
    <x v="32"/>
    <d v="2018-08-03T06:25:00"/>
    <s v="2018-08-03 09.10.00"/>
    <x v="0"/>
    <s v="TU 32AIML"/>
    <n v="14"/>
    <x v="119"/>
    <x v="2"/>
    <m/>
    <m/>
  </r>
  <r>
    <s v="train_id_83675"/>
    <d v="2018-08-03T00:00:00"/>
    <x v="31"/>
    <x v="2"/>
    <s v="TU 6551 "/>
    <x v="35"/>
    <x v="12"/>
    <d v="2018-08-03T09:05:00"/>
    <s v="2018-08-03 12.15.00"/>
    <x v="0"/>
    <s v="TU 736ION"/>
    <n v="121"/>
    <x v="74"/>
    <x v="0"/>
    <m/>
    <m/>
  </r>
  <r>
    <s v="train_id_83676"/>
    <d v="2018-08-03T00:00:00"/>
    <x v="31"/>
    <x v="2"/>
    <s v="TU 0538 "/>
    <x v="3"/>
    <x v="32"/>
    <d v="2018-08-03T06:35:00"/>
    <s v="2018-08-03 09.35.00"/>
    <x v="0"/>
    <s v="GJ 733GGC"/>
    <n v="0"/>
    <x v="71"/>
    <x v="2"/>
    <m/>
    <m/>
  </r>
  <r>
    <s v="train_id_83677"/>
    <d v="2018-08-03T00:00:00"/>
    <x v="31"/>
    <x v="2"/>
    <s v="TU 5019 "/>
    <x v="81"/>
    <x v="9"/>
    <d v="2018-08-03T10:20:00"/>
    <s v="2018-08-03 14.30.00"/>
    <x v="0"/>
    <s v="5K 345TFX"/>
    <n v="0"/>
    <x v="344"/>
    <x v="2"/>
    <m/>
    <m/>
  </r>
  <r>
    <s v="train_id_83678"/>
    <d v="2018-08-03T00:00:00"/>
    <x v="31"/>
    <x v="2"/>
    <s v="TU 0857 "/>
    <x v="1"/>
    <x v="0"/>
    <d v="2018-08-03T16:35:00"/>
    <s v="2018-08-03 18.30.00"/>
    <x v="0"/>
    <s v="TU 32AIMF"/>
    <n v="240"/>
    <x v="1"/>
    <x v="0"/>
    <m/>
    <m/>
  </r>
  <r>
    <s v="train_id_83679"/>
    <d v="2018-08-03T00:00:00"/>
    <x v="31"/>
    <x v="2"/>
    <s v="TU 0273 "/>
    <x v="114"/>
    <x v="30"/>
    <d v="2018-08-03T23:05:00"/>
    <s v="2018-08-04 03.35.00"/>
    <x v="0"/>
    <s v="TU 32AIMN"/>
    <n v="10"/>
    <x v="624"/>
    <x v="2"/>
    <m/>
    <m/>
  </r>
  <r>
    <s v="train_id_83680"/>
    <d v="2018-08-03T00:00:00"/>
    <x v="31"/>
    <x v="2"/>
    <s v="TU 0701 "/>
    <x v="32"/>
    <x v="0"/>
    <d v="2018-08-03T16:10:00"/>
    <s v="2018-08-03 18.05.00"/>
    <x v="0"/>
    <s v="TU 320IMV"/>
    <n v="339"/>
    <x v="68"/>
    <x v="0"/>
    <m/>
    <m/>
  </r>
  <r>
    <s v="train_id_83681"/>
    <d v="2018-08-03T00:00:00"/>
    <x v="31"/>
    <x v="2"/>
    <s v="TU 7234 "/>
    <x v="65"/>
    <x v="68"/>
    <d v="2018-08-03T13:05:00"/>
    <s v="2018-08-03 13.40.00"/>
    <x v="0"/>
    <s v="TU 32AIMN"/>
    <n v="4"/>
    <x v="235"/>
    <x v="2"/>
    <m/>
    <m/>
  </r>
  <r>
    <s v="train_id_83682"/>
    <d v="2018-08-03T00:00:00"/>
    <x v="31"/>
    <x v="2"/>
    <s v="TU 0588 "/>
    <x v="3"/>
    <x v="13"/>
    <d v="2018-08-03T14:30:00"/>
    <s v="2018-08-03 16.50.00"/>
    <x v="0"/>
    <s v="GJ 733GGC"/>
    <n v="130"/>
    <x v="17"/>
    <x v="0"/>
    <m/>
    <m/>
  </r>
  <r>
    <s v="train_id_83683"/>
    <d v="2018-08-03T00:00:00"/>
    <x v="31"/>
    <x v="2"/>
    <s v="TU 0791 "/>
    <x v="51"/>
    <x v="0"/>
    <d v="2018-08-03T16:55:00"/>
    <s v="2018-08-03 19.50.00"/>
    <x v="0"/>
    <s v="TU 32AIMI"/>
    <n v="148"/>
    <x v="142"/>
    <x v="0"/>
    <m/>
    <m/>
  </r>
  <r>
    <s v="train_id_83684"/>
    <d v="2018-08-03T00:00:00"/>
    <x v="31"/>
    <x v="2"/>
    <s v="TU 0723 "/>
    <x v="6"/>
    <x v="0"/>
    <d v="2018-08-03T17:20:00"/>
    <s v="2018-08-03 19.45.00"/>
    <x v="0"/>
    <s v="TU 32AIMH"/>
    <n v="175"/>
    <x v="14"/>
    <x v="0"/>
    <m/>
    <m/>
  </r>
  <r>
    <s v="train_id_83685"/>
    <d v="2018-08-03T00:00:00"/>
    <x v="31"/>
    <x v="2"/>
    <s v="TU 0735 "/>
    <x v="6"/>
    <x v="5"/>
    <d v="2018-08-03T17:10:00"/>
    <s v="2018-08-03 20.00.00"/>
    <x v="2"/>
    <s v="TU 736IOL"/>
    <n v="21"/>
    <x v="272"/>
    <x v="1"/>
    <m/>
    <m/>
  </r>
  <r>
    <s v="train_id_83686"/>
    <d v="2018-08-03T00:00:00"/>
    <x v="31"/>
    <x v="2"/>
    <s v="TU 0589 "/>
    <x v="18"/>
    <x v="12"/>
    <d v="2018-08-03T17:40:00"/>
    <s v="2018-08-03 20.00.00"/>
    <x v="0"/>
    <s v="GJ 733GGC"/>
    <n v="260"/>
    <x v="148"/>
    <x v="0"/>
    <m/>
    <m/>
  </r>
  <r>
    <s v="train_id_83687"/>
    <d v="2018-08-03T00:00:00"/>
    <x v="31"/>
    <x v="2"/>
    <s v="TU 0397 "/>
    <x v="19"/>
    <x v="22"/>
    <d v="2018-08-03T20:15:00"/>
    <s v="2018-08-03 21.40.00"/>
    <x v="0"/>
    <s v="TU 320IMR"/>
    <n v="126"/>
    <x v="41"/>
    <x v="0"/>
    <m/>
    <m/>
  </r>
  <r>
    <s v="train_id_83688"/>
    <d v="2018-08-03T00:00:00"/>
    <x v="31"/>
    <x v="2"/>
    <s v="TU 0649 "/>
    <x v="12"/>
    <x v="12"/>
    <d v="2018-08-03T17:00:00"/>
    <s v="2018-08-03 19.50.00"/>
    <x v="0"/>
    <s v="TU 736IOK"/>
    <n v="5"/>
    <x v="180"/>
    <x v="2"/>
    <m/>
    <m/>
  </r>
  <r>
    <s v="train_id_83689"/>
    <d v="2018-08-04T00:00:00"/>
    <x v="31"/>
    <x v="2"/>
    <s v="TU 0902 "/>
    <x v="2"/>
    <x v="8"/>
    <d v="2018-08-04T11:25:00"/>
    <s v="2018-08-04 13.00.00"/>
    <x v="0"/>
    <s v="TU 320IMV"/>
    <n v="520"/>
    <x v="10"/>
    <x v="0"/>
    <m/>
    <m/>
  </r>
  <r>
    <s v="train_id_83690"/>
    <d v="2018-08-03T00:00:00"/>
    <x v="31"/>
    <x v="2"/>
    <s v="TU 0227 "/>
    <x v="40"/>
    <x v="0"/>
    <d v="2018-08-03T17:15:00"/>
    <s v="2018-08-03 19.15.00"/>
    <x v="0"/>
    <s v="TU 736IOR"/>
    <n v="32"/>
    <x v="211"/>
    <x v="1"/>
    <m/>
    <m/>
  </r>
  <r>
    <s v="train_id_83691"/>
    <d v="2018-08-03T00:00:00"/>
    <x v="31"/>
    <x v="2"/>
    <s v="TU 0724 "/>
    <x v="2"/>
    <x v="5"/>
    <d v="2018-08-03T18:20:00"/>
    <s v="2018-08-03 20.40.00"/>
    <x v="0"/>
    <s v="TU 32AIMP"/>
    <n v="29"/>
    <x v="7"/>
    <x v="1"/>
    <m/>
    <m/>
  </r>
  <r>
    <s v="train_id_83692"/>
    <d v="2018-08-03T00:00:00"/>
    <x v="31"/>
    <x v="2"/>
    <s v="TU 6152 "/>
    <x v="7"/>
    <x v="62"/>
    <d v="2018-08-03T17:20:00"/>
    <s v="2018-08-03 19.40.00"/>
    <x v="0"/>
    <s v="GJ 734PGC"/>
    <n v="25"/>
    <x v="224"/>
    <x v="1"/>
    <m/>
    <m/>
  </r>
  <r>
    <s v="train_id_83693"/>
    <d v="2018-08-03T00:00:00"/>
    <x v="31"/>
    <x v="2"/>
    <s v="TU 6153 "/>
    <x v="57"/>
    <x v="30"/>
    <d v="2018-08-03T20:30:00"/>
    <s v="2018-08-03 22.55.00"/>
    <x v="0"/>
    <s v="GJ 734PGC"/>
    <n v="27"/>
    <x v="190"/>
    <x v="1"/>
    <m/>
    <m/>
  </r>
  <r>
    <s v="train_id_83694"/>
    <d v="2018-08-03T00:00:00"/>
    <x v="31"/>
    <x v="2"/>
    <s v="TU 0735 "/>
    <x v="6"/>
    <x v="12"/>
    <d v="2018-08-03T17:10:00"/>
    <s v="2018-08-03 20.00.00"/>
    <x v="0"/>
    <s v="TU 736IOL"/>
    <n v="129"/>
    <x v="33"/>
    <x v="0"/>
    <m/>
    <m/>
  </r>
  <r>
    <s v="train_id_83695"/>
    <d v="2018-08-03T00:00:00"/>
    <x v="31"/>
    <x v="2"/>
    <s v="TU 7244 "/>
    <x v="65"/>
    <x v="68"/>
    <d v="2018-08-03T18:05:00"/>
    <s v="2018-08-03 18.40.00"/>
    <x v="0"/>
    <s v="GJ 733EWE"/>
    <n v="11"/>
    <x v="235"/>
    <x v="2"/>
    <m/>
    <m/>
  </r>
  <r>
    <s v="train_id_83696"/>
    <d v="2018-08-03T00:00:00"/>
    <x v="31"/>
    <x v="2"/>
    <s v="TU 0706 "/>
    <x v="0"/>
    <x v="0"/>
    <d v="2018-08-03T18:45:00"/>
    <s v="2018-08-03 21.10.00"/>
    <x v="0"/>
    <s v="TU 31BIMQ"/>
    <n v="24"/>
    <x v="0"/>
    <x v="1"/>
    <m/>
    <m/>
  </r>
  <r>
    <s v="train_id_83697"/>
    <d v="2018-08-04T00:00:00"/>
    <x v="31"/>
    <x v="2"/>
    <s v="TU 8304 "/>
    <x v="3"/>
    <x v="32"/>
    <d v="2018-08-04T05:35:00"/>
    <s v="2018-08-04 08.40.00"/>
    <x v="0"/>
    <s v="TU 736ION"/>
    <n v="10"/>
    <x v="71"/>
    <x v="2"/>
    <m/>
    <m/>
  </r>
  <r>
    <s v="train_id_83698"/>
    <d v="2018-08-04T00:00:00"/>
    <x v="31"/>
    <x v="2"/>
    <s v="TU 0725 "/>
    <x v="6"/>
    <x v="0"/>
    <d v="2018-08-04T06:00:00"/>
    <s v="2018-08-04 08.25.00"/>
    <x v="0"/>
    <s v="TU 32AIMP"/>
    <n v="0"/>
    <x v="14"/>
    <x v="2"/>
    <m/>
    <m/>
  </r>
  <r>
    <s v="train_id_83699"/>
    <d v="2018-08-04T00:00:00"/>
    <x v="31"/>
    <x v="2"/>
    <s v="TU 0716 "/>
    <x v="2"/>
    <x v="5"/>
    <d v="2018-08-04T06:00:00"/>
    <s v="2018-08-04 08.20.00"/>
    <x v="0"/>
    <s v="TU 32AIMH"/>
    <n v="33"/>
    <x v="7"/>
    <x v="1"/>
    <m/>
    <m/>
  </r>
  <r>
    <s v="train_id_83700"/>
    <d v="2018-08-04T00:00:00"/>
    <x v="31"/>
    <x v="2"/>
    <s v="TU 0874 "/>
    <x v="3"/>
    <x v="17"/>
    <d v="2018-08-04T06:20:00"/>
    <s v="2018-08-04 08.35.00"/>
    <x v="0"/>
    <s v="GJ 733EWE"/>
    <n v="5"/>
    <x v="82"/>
    <x v="2"/>
    <m/>
    <m/>
  </r>
  <r>
    <s v="train_id_83701"/>
    <d v="2018-08-04T00:00:00"/>
    <x v="31"/>
    <x v="2"/>
    <s v="TU 6552 "/>
    <x v="7"/>
    <x v="33"/>
    <d v="2018-08-04T06:35:00"/>
    <s v="2018-08-04 09.35.00"/>
    <x v="0"/>
    <s v="TU 736IOQ"/>
    <n v="0"/>
    <x v="527"/>
    <x v="2"/>
    <m/>
    <m/>
  </r>
  <r>
    <s v="train_id_83702"/>
    <d v="2018-08-04T00:00:00"/>
    <x v="31"/>
    <x v="2"/>
    <s v="TU 0788 "/>
    <x v="2"/>
    <x v="11"/>
    <d v="2018-08-04T07:30:00"/>
    <s v="2018-08-04 10.05.00"/>
    <x v="0"/>
    <s v="TU 32AIMF"/>
    <n v="14"/>
    <x v="42"/>
    <x v="2"/>
    <m/>
    <m/>
  </r>
  <r>
    <s v="train_id_83703"/>
    <d v="2018-08-04T00:00:00"/>
    <x v="31"/>
    <x v="2"/>
    <s v="TU 0526 "/>
    <x v="2"/>
    <x v="32"/>
    <d v="2018-08-04T07:20:00"/>
    <s v="2018-08-04 10.05.00"/>
    <x v="0"/>
    <s v="TU 320IMT"/>
    <n v="25"/>
    <x v="119"/>
    <x v="1"/>
    <m/>
    <m/>
  </r>
  <r>
    <s v="train_id_83704"/>
    <d v="2018-08-04T00:00:00"/>
    <x v="31"/>
    <x v="2"/>
    <s v="TU 0996 "/>
    <x v="2"/>
    <x v="7"/>
    <d v="2018-08-04T07:50:00"/>
    <s v="2018-08-04 09.20.00"/>
    <x v="0"/>
    <s v="TU 32AIMD"/>
    <n v="14"/>
    <x v="9"/>
    <x v="2"/>
    <m/>
    <m/>
  </r>
  <r>
    <s v="train_id_83705"/>
    <d v="2018-08-04T00:00:00"/>
    <x v="31"/>
    <x v="2"/>
    <s v="TU 5013 "/>
    <x v="73"/>
    <x v="9"/>
    <d v="2018-08-04T07:30:00"/>
    <s v="2018-08-04 11.30.00"/>
    <x v="0"/>
    <s v="5M 343FOX"/>
    <n v="7"/>
    <x v="345"/>
    <x v="2"/>
    <m/>
    <m/>
  </r>
  <r>
    <s v="train_id_83706"/>
    <d v="2018-08-04T00:00:00"/>
    <x v="31"/>
    <x v="2"/>
    <s v="TU 0338 "/>
    <x v="2"/>
    <x v="3"/>
    <d v="2018-08-04T08:10:00"/>
    <s v="2018-08-04 09.30.00"/>
    <x v="0"/>
    <s v="TU 332IFM"/>
    <n v="27"/>
    <x v="4"/>
    <x v="1"/>
    <m/>
    <m/>
  </r>
  <r>
    <s v="train_id_83707"/>
    <d v="2018-08-04T00:00:00"/>
    <x v="31"/>
    <x v="2"/>
    <s v="TU 0735 "/>
    <x v="6"/>
    <x v="12"/>
    <d v="2018-08-04T17:50:00"/>
    <s v="2018-08-04 20.40.00"/>
    <x v="0"/>
    <s v="TU 32AIMI"/>
    <n v="70"/>
    <x v="33"/>
    <x v="0"/>
    <m/>
    <m/>
  </r>
  <r>
    <s v="train_id_83708"/>
    <d v="2018-08-04T00:00:00"/>
    <x v="31"/>
    <x v="2"/>
    <s v="TU 0723 "/>
    <x v="6"/>
    <x v="0"/>
    <d v="2018-08-04T17:20:00"/>
    <s v="2018-08-04 19.45.00"/>
    <x v="0"/>
    <s v="TU 320IMR"/>
    <n v="346"/>
    <x v="14"/>
    <x v="0"/>
    <m/>
    <m/>
  </r>
  <r>
    <s v="train_id_83709"/>
    <d v="2018-08-04T00:00:00"/>
    <x v="31"/>
    <x v="2"/>
    <s v="TU 0647 "/>
    <x v="12"/>
    <x v="30"/>
    <d v="2018-08-04T17:40:00"/>
    <s v="2018-08-04 20.10.00"/>
    <x v="0"/>
    <s v="TU 736IOR"/>
    <n v="30"/>
    <x v="548"/>
    <x v="1"/>
    <m/>
    <m/>
  </r>
  <r>
    <s v="train_id_83710"/>
    <d v="2018-08-04T00:00:00"/>
    <x v="31"/>
    <x v="2"/>
    <s v="TU 7385 "/>
    <x v="41"/>
    <x v="30"/>
    <d v="2018-08-04T17:25:00"/>
    <s v="2018-08-04 19.45.00"/>
    <x v="0"/>
    <s v="TU 736IOQ"/>
    <n v="58"/>
    <x v="577"/>
    <x v="1"/>
    <m/>
    <m/>
  </r>
  <r>
    <s v="train_id_83711"/>
    <d v="2018-08-04T00:00:00"/>
    <x v="31"/>
    <x v="2"/>
    <s v="TU 0681 "/>
    <x v="24"/>
    <x v="30"/>
    <d v="2018-08-04T18:55:00"/>
    <s v="2018-08-04 20.40.00"/>
    <x v="0"/>
    <s v="TU 736IOK"/>
    <n v="100"/>
    <x v="115"/>
    <x v="0"/>
    <m/>
    <m/>
  </r>
  <r>
    <s v="train_id_83712"/>
    <d v="2018-08-05T00:00:00"/>
    <x v="31"/>
    <x v="2"/>
    <s v="TU 0400 "/>
    <x v="68"/>
    <x v="0"/>
    <d v="2018-08-05T00:10:00"/>
    <s v="2018-08-05 03.50.00"/>
    <x v="0"/>
    <s v="TU 320IMS"/>
    <n v="138"/>
    <x v="262"/>
    <x v="0"/>
    <m/>
    <m/>
  </r>
  <r>
    <s v="train_id_83713"/>
    <d v="2018-08-04T00:00:00"/>
    <x v="31"/>
    <x v="2"/>
    <s v="TU 9035 "/>
    <x v="3"/>
    <x v="0"/>
    <d v="2018-08-04T22:45:00"/>
    <s v="2018-08-04 23.35.00"/>
    <x v="0"/>
    <s v="TU 32AIMI"/>
    <n v="0"/>
    <x v="61"/>
    <x v="2"/>
    <m/>
    <m/>
  </r>
  <r>
    <s v="train_id_83714"/>
    <d v="2018-08-05T00:00:00"/>
    <x v="31"/>
    <x v="2"/>
    <s v="TU 0788 "/>
    <x v="2"/>
    <x v="11"/>
    <d v="2018-08-05T07:30:00"/>
    <s v="2018-08-05 10.05.00"/>
    <x v="0"/>
    <s v="TU 320IMV"/>
    <n v="26"/>
    <x v="42"/>
    <x v="1"/>
    <m/>
    <m/>
  </r>
  <r>
    <s v="train_id_83715"/>
    <d v="2018-08-05T00:00:00"/>
    <x v="31"/>
    <x v="2"/>
    <s v="TU 0996 "/>
    <x v="2"/>
    <x v="0"/>
    <d v="2018-08-05T07:50:00"/>
    <s v="2018-08-05 09.20.00"/>
    <x v="2"/>
    <s v="TU 32AIMD"/>
    <n v="117"/>
    <x v="133"/>
    <x v="0"/>
    <m/>
    <m/>
  </r>
  <r>
    <s v="train_id_83716"/>
    <d v="2018-08-05T00:00:00"/>
    <x v="31"/>
    <x v="2"/>
    <s v="TU 8641 "/>
    <x v="18"/>
    <x v="12"/>
    <d v="2018-08-05T07:50:00"/>
    <s v="2018-08-05 10.10.00"/>
    <x v="0"/>
    <s v="TU 736IOM"/>
    <n v="15"/>
    <x v="148"/>
    <x v="2"/>
    <m/>
    <m/>
  </r>
  <r>
    <s v="train_id_83717"/>
    <d v="2018-08-05T00:00:00"/>
    <x v="31"/>
    <x v="2"/>
    <s v="TU 0711 "/>
    <x v="2"/>
    <x v="14"/>
    <d v="2018-08-05T07:25:00"/>
    <s v="2018-08-05 10.10.00"/>
    <x v="0"/>
    <s v="TU 320IMS"/>
    <n v="54"/>
    <x v="19"/>
    <x v="1"/>
    <m/>
    <m/>
  </r>
  <r>
    <s v="train_id_83718"/>
    <d v="2018-08-05T00:00:00"/>
    <x v="31"/>
    <x v="2"/>
    <s v="TU 0441 "/>
    <x v="6"/>
    <x v="30"/>
    <d v="2018-08-05T08:25:00"/>
    <s v="2018-08-05 11.00.00"/>
    <x v="0"/>
    <s v="TU 32AIMN"/>
    <n v="14"/>
    <x v="57"/>
    <x v="2"/>
    <m/>
    <m/>
  </r>
  <r>
    <s v="train_id_83719"/>
    <d v="2018-08-05T00:00:00"/>
    <x v="31"/>
    <x v="2"/>
    <s v="TU 0472 "/>
    <x v="2"/>
    <x v="39"/>
    <d v="2018-08-05T07:55:00"/>
    <s v="2018-08-05 09.35.00"/>
    <x v="0"/>
    <s v="TU 31BIMQ"/>
    <n v="26"/>
    <x v="91"/>
    <x v="1"/>
    <m/>
    <m/>
  </r>
  <r>
    <s v="train_id_83720"/>
    <d v="2018-08-05T00:00:00"/>
    <x v="31"/>
    <x v="2"/>
    <s v="TU 0481 "/>
    <x v="30"/>
    <x v="12"/>
    <d v="2018-08-05T08:25:00"/>
    <s v="2018-08-05 11.10.00"/>
    <x v="0"/>
    <s v="TU 736IOQ"/>
    <n v="3"/>
    <x v="182"/>
    <x v="2"/>
    <m/>
    <m/>
  </r>
  <r>
    <s v="train_id_83721"/>
    <d v="2018-08-05T00:00:00"/>
    <x v="31"/>
    <x v="2"/>
    <s v="TU 0514 "/>
    <x v="2"/>
    <x v="4"/>
    <d v="2018-08-05T08:05:00"/>
    <s v="2018-08-05 09.50.00"/>
    <x v="0"/>
    <s v="TU 32AIMH"/>
    <n v="25"/>
    <x v="6"/>
    <x v="1"/>
    <m/>
    <m/>
  </r>
  <r>
    <s v="train_id_83722"/>
    <d v="2018-08-05T00:00:00"/>
    <x v="31"/>
    <x v="2"/>
    <s v="TU 0752 "/>
    <x v="2"/>
    <x v="6"/>
    <d v="2018-08-05T08:20:00"/>
    <s v="2018-08-05 09.40.00"/>
    <x v="0"/>
    <s v="TU 31BIMO"/>
    <n v="18"/>
    <x v="8"/>
    <x v="1"/>
    <m/>
    <m/>
  </r>
  <r>
    <s v="train_id_83723"/>
    <d v="2018-08-05T00:00:00"/>
    <x v="31"/>
    <x v="2"/>
    <s v="TU 7259 "/>
    <x v="53"/>
    <x v="30"/>
    <d v="2018-08-05T08:25:00"/>
    <s v="2018-08-05 10.50.00"/>
    <x v="0"/>
    <s v="GJ 734PGC"/>
    <n v="12"/>
    <x v="170"/>
    <x v="2"/>
    <m/>
    <m/>
  </r>
  <r>
    <s v="train_id_83724"/>
    <d v="2018-08-05T00:00:00"/>
    <x v="31"/>
    <x v="2"/>
    <s v="TU 0750 "/>
    <x v="2"/>
    <x v="13"/>
    <d v="2018-08-05T07:55:00"/>
    <s v="2018-08-05 09.45.00"/>
    <x v="0"/>
    <s v="TU 32AIML"/>
    <n v="54"/>
    <x v="25"/>
    <x v="1"/>
    <m/>
    <m/>
  </r>
  <r>
    <s v="train_id_83725"/>
    <d v="2018-08-05T00:00:00"/>
    <x v="31"/>
    <x v="2"/>
    <s v="TU 0338 "/>
    <x v="2"/>
    <x v="3"/>
    <d v="2018-08-05T08:10:00"/>
    <s v="2018-08-05 09.30.00"/>
    <x v="0"/>
    <s v="TU 332IFN"/>
    <n v="50"/>
    <x v="4"/>
    <x v="1"/>
    <m/>
    <m/>
  </r>
  <r>
    <s v="train_id_83726"/>
    <d v="2018-08-05T00:00:00"/>
    <x v="31"/>
    <x v="2"/>
    <s v="TU 0717 "/>
    <x v="6"/>
    <x v="0"/>
    <d v="2018-08-05T09:55:00"/>
    <s v="2018-08-05 12.20.00"/>
    <x v="0"/>
    <s v="TU 332IFM"/>
    <n v="30"/>
    <x v="14"/>
    <x v="1"/>
    <m/>
    <m/>
  </r>
  <r>
    <s v="train_id_83727"/>
    <d v="2018-08-05T00:00:00"/>
    <x v="31"/>
    <x v="2"/>
    <s v="TU 8539 "/>
    <x v="23"/>
    <x v="12"/>
    <d v="2018-08-05T09:10:00"/>
    <s v="2018-08-05 12.00.00"/>
    <x v="0"/>
    <s v="TU 736IOK"/>
    <n v="15"/>
    <x v="458"/>
    <x v="2"/>
    <m/>
    <m/>
  </r>
  <r>
    <s v="train_id_83728"/>
    <d v="2018-08-05T00:00:00"/>
    <x v="31"/>
    <x v="2"/>
    <s v="TU 0931 "/>
    <x v="24"/>
    <x v="0"/>
    <d v="2018-08-05T08:50:00"/>
    <s v="2018-08-05 10.25.00"/>
    <x v="0"/>
    <s v="TU 320IMR"/>
    <n v="38"/>
    <x v="66"/>
    <x v="1"/>
    <m/>
    <m/>
  </r>
  <r>
    <s v="train_id_83729"/>
    <d v="2018-08-05T00:00:00"/>
    <x v="31"/>
    <x v="2"/>
    <s v="TU 0756 "/>
    <x v="2"/>
    <x v="18"/>
    <d v="2018-08-05T08:35:00"/>
    <s v="2018-08-05 10.20.00"/>
    <x v="0"/>
    <s v="TU 320IMT"/>
    <n v="102"/>
    <x v="26"/>
    <x v="0"/>
    <m/>
    <m/>
  </r>
  <r>
    <s v="train_id_83730"/>
    <d v="2018-08-05T00:00:00"/>
    <x v="31"/>
    <x v="2"/>
    <s v="TU 9097 "/>
    <x v="2"/>
    <x v="12"/>
    <d v="2018-08-05T14:25:00"/>
    <s v="2018-08-05 15.10.00"/>
    <x v="0"/>
    <s v="TU 32AIMI"/>
    <n v="0"/>
    <x v="16"/>
    <x v="2"/>
    <m/>
    <m/>
  </r>
  <r>
    <s v="train_id_83731"/>
    <d v="2018-08-05T00:00:00"/>
    <x v="31"/>
    <x v="2"/>
    <s v="TU 0588 "/>
    <x v="3"/>
    <x v="13"/>
    <d v="2018-08-05T12:00:00"/>
    <s v="2018-08-05 14.20.00"/>
    <x v="0"/>
    <s v="TU 736IOQ"/>
    <n v="55"/>
    <x v="17"/>
    <x v="1"/>
    <m/>
    <m/>
  </r>
  <r>
    <s v="train_id_83732"/>
    <d v="2018-08-05T00:00:00"/>
    <x v="31"/>
    <x v="2"/>
    <s v="TU 0589 "/>
    <x v="18"/>
    <x v="12"/>
    <d v="2018-08-05T15:10:00"/>
    <s v="2018-08-05 17.30.00"/>
    <x v="0"/>
    <s v="TU 736IOQ"/>
    <n v="86"/>
    <x v="148"/>
    <x v="0"/>
    <m/>
    <m/>
  </r>
  <r>
    <s v="train_id_83733"/>
    <d v="2018-08-05T00:00:00"/>
    <x v="31"/>
    <x v="2"/>
    <s v="TU 0745 "/>
    <x v="12"/>
    <x v="0"/>
    <d v="2018-08-05T10:20:00"/>
    <s v="2018-08-05 12.40.00"/>
    <x v="0"/>
    <s v="TU 32AIMG"/>
    <n v="57"/>
    <x v="31"/>
    <x v="1"/>
    <m/>
    <m/>
  </r>
  <r>
    <s v="train_id_83734"/>
    <d v="2018-03-11T00:00:00"/>
    <x v="26"/>
    <x v="2"/>
    <s v="TU 0997 "/>
    <x v="22"/>
    <x v="0"/>
    <d v="2018-03-11T10:10:00"/>
    <s v="2018-03-11 11.45.00"/>
    <x v="0"/>
    <s v="TU 32AIMP"/>
    <n v="513"/>
    <x v="51"/>
    <x v="0"/>
    <m/>
    <m/>
  </r>
  <r>
    <s v="train_id_83735"/>
    <d v="2018-03-11T00:00:00"/>
    <x v="26"/>
    <x v="2"/>
    <s v="TU 6400 "/>
    <x v="2"/>
    <x v="10"/>
    <d v="2018-03-11T03:00:00"/>
    <s v="2018-03-11 05.30.00"/>
    <x v="0"/>
    <s v="TU 32AIMP"/>
    <n v="0"/>
    <x v="13"/>
    <x v="2"/>
    <m/>
    <m/>
  </r>
  <r>
    <s v="train_id_83736"/>
    <d v="2018-03-11T00:00:00"/>
    <x v="26"/>
    <x v="2"/>
    <s v="TU 0914 "/>
    <x v="56"/>
    <x v="0"/>
    <d v="2018-03-11T00:55:00"/>
    <s v="2018-03-11 05.35.00"/>
    <x v="0"/>
    <s v="TU 320IMS"/>
    <n v="120"/>
    <x v="186"/>
    <x v="0"/>
    <m/>
    <m/>
  </r>
  <r>
    <s v="train_id_83737"/>
    <d v="2018-03-11T00:00:00"/>
    <x v="26"/>
    <x v="2"/>
    <s v="UG 1300 "/>
    <x v="2"/>
    <x v="24"/>
    <d v="2018-03-11T09:45:00"/>
    <s v="2018-03-11 10.45.00"/>
    <x v="1"/>
    <s v="TU CR9ISA"/>
    <n v="15"/>
    <x v="44"/>
    <x v="2"/>
    <m/>
    <m/>
  </r>
  <r>
    <s v="train_id_83738"/>
    <d v="2018-03-11T00:00:00"/>
    <x v="26"/>
    <x v="2"/>
    <s v="TU 0719 "/>
    <x v="6"/>
    <x v="0"/>
    <d v="2018-03-11T14:35:00"/>
    <s v="2018-03-11 17.05.00"/>
    <x v="0"/>
    <s v="TU 332IFM"/>
    <n v="5"/>
    <x v="14"/>
    <x v="2"/>
    <m/>
    <m/>
  </r>
  <r>
    <s v="train_id_83739"/>
    <d v="2018-03-11T00:00:00"/>
    <x v="26"/>
    <x v="2"/>
    <s v="TU 0913 "/>
    <x v="2"/>
    <x v="9"/>
    <d v="2018-03-11T19:10:00"/>
    <s v="2018-03-11 23.10.00"/>
    <x v="0"/>
    <s v="TU 332IFM"/>
    <n v="152"/>
    <x v="11"/>
    <x v="0"/>
    <m/>
    <m/>
  </r>
  <r>
    <s v="train_id_83740"/>
    <d v="2018-03-12T00:00:00"/>
    <x v="26"/>
    <x v="2"/>
    <s v="TU 0397 "/>
    <x v="19"/>
    <x v="0"/>
    <d v="2018-03-12T00:55:00"/>
    <s v="2018-03-12 05.10.00"/>
    <x v="0"/>
    <s v="TU 320IMW"/>
    <n v="0"/>
    <x v="154"/>
    <x v="2"/>
    <m/>
    <m/>
  </r>
  <r>
    <s v="train_id_83741"/>
    <d v="2018-03-12T00:00:00"/>
    <x v="26"/>
    <x v="2"/>
    <s v="TU 0756 "/>
    <x v="2"/>
    <x v="18"/>
    <d v="2018-03-12T08:35:00"/>
    <s v="2018-03-12 10.20.00"/>
    <x v="0"/>
    <s v="TU 320IMU"/>
    <n v="344"/>
    <x v="26"/>
    <x v="0"/>
    <m/>
    <m/>
  </r>
  <r>
    <s v="train_id_83742"/>
    <d v="2018-03-12T00:00:00"/>
    <x v="26"/>
    <x v="2"/>
    <s v="TU 0757 "/>
    <x v="1"/>
    <x v="0"/>
    <d v="2018-03-12T11:15:00"/>
    <s v="2018-03-12 13.10.00"/>
    <x v="0"/>
    <s v="TU 320IMU"/>
    <n v="349"/>
    <x v="1"/>
    <x v="0"/>
    <m/>
    <m/>
  </r>
  <r>
    <s v="train_id_83743"/>
    <d v="2018-03-12T00:00:00"/>
    <x v="26"/>
    <x v="2"/>
    <s v="TU 0711 "/>
    <x v="2"/>
    <x v="14"/>
    <d v="2018-03-12T07:00:00"/>
    <s v="2018-03-12 09.45.00"/>
    <x v="0"/>
    <s v="TU 31BIMO"/>
    <n v="0"/>
    <x v="19"/>
    <x v="2"/>
    <m/>
    <m/>
  </r>
  <r>
    <s v="train_id_83744"/>
    <d v="2018-03-12T00:00:00"/>
    <x v="26"/>
    <x v="2"/>
    <s v="TU 0745 "/>
    <x v="12"/>
    <x v="0"/>
    <d v="2018-03-12T10:30:00"/>
    <s v="2018-03-12 12.55.00"/>
    <x v="0"/>
    <s v="TU 31BIMQ"/>
    <n v="15"/>
    <x v="31"/>
    <x v="2"/>
    <m/>
    <m/>
  </r>
  <r>
    <s v="train_id_83745"/>
    <d v="2018-03-12T00:00:00"/>
    <x v="26"/>
    <x v="2"/>
    <s v="TU 0841 "/>
    <x v="2"/>
    <x v="103"/>
    <d v="2018-03-12T16:05:00"/>
    <s v="2018-03-12 21.30.00"/>
    <x v="0"/>
    <s v="TU 320IMU"/>
    <n v="150"/>
    <x v="538"/>
    <x v="0"/>
    <m/>
    <m/>
  </r>
  <r>
    <s v="train_id_83746"/>
    <d v="2018-04-11T00:00:00"/>
    <x v="27"/>
    <x v="2"/>
    <s v="TU 0745 "/>
    <x v="12"/>
    <x v="0"/>
    <d v="2018-04-11T10:30:00"/>
    <s v="2018-04-11 12.55.00"/>
    <x v="0"/>
    <s v="TU 32AIML"/>
    <n v="18"/>
    <x v="31"/>
    <x v="1"/>
    <m/>
    <m/>
  </r>
  <r>
    <s v="train_id_83747"/>
    <d v="2018-04-11T00:00:00"/>
    <x v="27"/>
    <x v="2"/>
    <s v="TU 0789 "/>
    <x v="8"/>
    <x v="0"/>
    <d v="2018-04-11T11:00:00"/>
    <s v="2018-04-11 13.35.00"/>
    <x v="0"/>
    <s v="TU 320IMR"/>
    <n v="0"/>
    <x v="18"/>
    <x v="2"/>
    <m/>
    <m/>
  </r>
  <r>
    <s v="train_id_83748"/>
    <d v="2018-04-11T00:00:00"/>
    <x v="27"/>
    <x v="2"/>
    <s v="TU 0701 "/>
    <x v="32"/>
    <x v="0"/>
    <d v="2018-04-11T11:10:00"/>
    <s v="2018-04-11 13.05.00"/>
    <x v="0"/>
    <s v="TU 31BIMQ"/>
    <n v="0"/>
    <x v="68"/>
    <x v="2"/>
    <m/>
    <m/>
  </r>
  <r>
    <s v="train_id_83749"/>
    <d v="2018-04-11T00:00:00"/>
    <x v="27"/>
    <x v="2"/>
    <s v="TU 0712 "/>
    <x v="0"/>
    <x v="0"/>
    <d v="2018-04-11T11:05:00"/>
    <s v="2018-04-11 13.25.00"/>
    <x v="0"/>
    <s v="TU 32AIMG"/>
    <n v="0"/>
    <x v="0"/>
    <x v="2"/>
    <m/>
    <m/>
  </r>
  <r>
    <s v="train_id_83750"/>
    <d v="2018-04-11T00:00:00"/>
    <x v="27"/>
    <x v="2"/>
    <s v="TU 0215 "/>
    <x v="5"/>
    <x v="0"/>
    <d v="2018-04-11T10:55:00"/>
    <s v="2018-04-11 13.45.00"/>
    <x v="0"/>
    <s v="TU 320IMV"/>
    <n v="0"/>
    <x v="12"/>
    <x v="2"/>
    <m/>
    <m/>
  </r>
  <r>
    <s v="train_id_83751"/>
    <d v="2018-04-11T00:00:00"/>
    <x v="27"/>
    <x v="2"/>
    <s v="TU 0875 "/>
    <x v="32"/>
    <x v="12"/>
    <d v="2018-04-11T17:00:00"/>
    <s v="2018-04-11 19.15.00"/>
    <x v="0"/>
    <s v="TU 736IOK"/>
    <n v="208"/>
    <x v="83"/>
    <x v="0"/>
    <m/>
    <m/>
  </r>
  <r>
    <s v="train_id_83752"/>
    <d v="2018-04-11T00:00:00"/>
    <x v="27"/>
    <x v="2"/>
    <s v="TU 0514 "/>
    <x v="2"/>
    <x v="4"/>
    <d v="2018-04-11T12:55:00"/>
    <s v="2018-04-11 14.35.00"/>
    <x v="0"/>
    <s v="TU 32AIMN"/>
    <n v="41"/>
    <x v="6"/>
    <x v="1"/>
    <m/>
    <m/>
  </r>
  <r>
    <s v="train_id_83753"/>
    <d v="2018-04-11T00:00:00"/>
    <x v="27"/>
    <x v="2"/>
    <s v="TU 0440 "/>
    <x v="7"/>
    <x v="5"/>
    <d v="2018-04-11T11:50:00"/>
    <s v="2018-04-11 14.20.00"/>
    <x v="0"/>
    <s v="TU 736IOR"/>
    <n v="16"/>
    <x v="122"/>
    <x v="1"/>
    <m/>
    <m/>
  </r>
  <r>
    <s v="train_id_83754"/>
    <d v="2018-04-11T00:00:00"/>
    <x v="27"/>
    <x v="2"/>
    <s v="TU 6540 "/>
    <x v="2"/>
    <x v="32"/>
    <d v="2018-04-11T11:40:00"/>
    <s v="2018-04-11 14.25.00"/>
    <x v="0"/>
    <s v="TU 736IOL"/>
    <n v="44"/>
    <x v="119"/>
    <x v="1"/>
    <m/>
    <m/>
  </r>
  <r>
    <s v="train_id_83755"/>
    <d v="2018-04-12T00:00:00"/>
    <x v="27"/>
    <x v="2"/>
    <s v="TU 0788 "/>
    <x v="2"/>
    <x v="11"/>
    <d v="2018-04-12T07:30:00"/>
    <s v="2018-04-12 10.05.00"/>
    <x v="0"/>
    <s v="TU 32AIMF"/>
    <n v="8"/>
    <x v="42"/>
    <x v="2"/>
    <m/>
    <m/>
  </r>
  <r>
    <s v="train_id_83756"/>
    <d v="2018-04-12T00:00:00"/>
    <x v="27"/>
    <x v="2"/>
    <s v="TU 0282 "/>
    <x v="2"/>
    <x v="38"/>
    <d v="2018-04-12T09:15:00"/>
    <s v="2018-04-12 11.05.00"/>
    <x v="0"/>
    <s v="TU 320IMT"/>
    <n v="7"/>
    <x v="88"/>
    <x v="2"/>
    <m/>
    <m/>
  </r>
  <r>
    <s v="train_id_83757"/>
    <d v="2018-04-14T00:00:00"/>
    <x v="27"/>
    <x v="2"/>
    <s v="TU 0251 "/>
    <x v="22"/>
    <x v="30"/>
    <d v="2018-04-14T13:50:00"/>
    <s v="2018-04-14 15.35.00"/>
    <x v="0"/>
    <s v="TU 736ION"/>
    <n v="20"/>
    <x v="73"/>
    <x v="1"/>
    <m/>
    <m/>
  </r>
  <r>
    <s v="train_id_83758"/>
    <d v="2018-04-14T00:00:00"/>
    <x v="27"/>
    <x v="2"/>
    <s v="TU 0374 "/>
    <x v="2"/>
    <x v="3"/>
    <d v="2018-04-14T13:50:00"/>
    <s v="2018-04-14 15.10.00"/>
    <x v="0"/>
    <s v="TU 320IMV"/>
    <n v="51"/>
    <x v="4"/>
    <x v="1"/>
    <m/>
    <m/>
  </r>
  <r>
    <s v="train_id_83759"/>
    <d v="2018-04-14T00:00:00"/>
    <x v="27"/>
    <x v="2"/>
    <s v="TU 0399 "/>
    <x v="2"/>
    <x v="65"/>
    <d v="2018-04-14T19:10:00"/>
    <s v="2018-04-14 23.10.00"/>
    <x v="0"/>
    <s v="TU 31BIMO"/>
    <n v="56"/>
    <x v="229"/>
    <x v="1"/>
    <m/>
    <m/>
  </r>
  <r>
    <s v="train_id_83760"/>
    <d v="2018-04-14T00:00:00"/>
    <x v="27"/>
    <x v="2"/>
    <s v="TU 0709 "/>
    <x v="42"/>
    <x v="0"/>
    <d v="2018-04-14T15:30:00"/>
    <s v="2018-04-14 17.10.00"/>
    <x v="0"/>
    <s v="TU 320IMR"/>
    <n v="17"/>
    <x v="111"/>
    <x v="1"/>
    <m/>
    <m/>
  </r>
  <r>
    <s v="train_id_83761"/>
    <d v="2018-04-14T00:00:00"/>
    <x v="27"/>
    <x v="2"/>
    <s v="TU 0647 "/>
    <x v="12"/>
    <x v="30"/>
    <d v="2018-04-14T17:40:00"/>
    <s v="2018-04-14 20.10.00"/>
    <x v="0"/>
    <s v="TU 32AIMG"/>
    <n v="13"/>
    <x v="548"/>
    <x v="2"/>
    <m/>
    <m/>
  </r>
  <r>
    <s v="train_id_83762"/>
    <d v="2018-04-14T00:00:00"/>
    <x v="27"/>
    <x v="2"/>
    <s v="TU 6017 "/>
    <x v="2"/>
    <x v="26"/>
    <d v="2018-04-14T19:15:00"/>
    <s v="2018-04-14 20.00.00"/>
    <x v="0"/>
    <s v="TU 320IMV"/>
    <n v="13"/>
    <x v="48"/>
    <x v="2"/>
    <m/>
    <m/>
  </r>
  <r>
    <s v="train_id_83763"/>
    <d v="2018-04-14T00:00:00"/>
    <x v="27"/>
    <x v="2"/>
    <s v="TU 0401 "/>
    <x v="106"/>
    <x v="22"/>
    <d v="2018-04-14T20:40:00"/>
    <s v="2018-04-14 21.40.00"/>
    <x v="0"/>
    <s v="TU 320IMT"/>
    <n v="14"/>
    <x v="546"/>
    <x v="2"/>
    <m/>
    <m/>
  </r>
  <r>
    <s v="train_id_83764"/>
    <d v="2018-04-14T00:00:00"/>
    <x v="27"/>
    <x v="2"/>
    <s v="TU 5774 "/>
    <x v="14"/>
    <x v="0"/>
    <d v="2018-04-14T21:00:00"/>
    <s v="2018-04-15 01.55.00"/>
    <x v="0"/>
    <s v="TU 320IMU"/>
    <n v="15"/>
    <x v="34"/>
    <x v="2"/>
    <m/>
    <m/>
  </r>
  <r>
    <s v="train_id_83765"/>
    <d v="2018-04-15T00:00:00"/>
    <x v="27"/>
    <x v="2"/>
    <s v="TU 0441 "/>
    <x v="6"/>
    <x v="30"/>
    <d v="2018-04-15T08:25:00"/>
    <s v="2018-04-15 11.00.00"/>
    <x v="0"/>
    <s v="TU 736ION"/>
    <n v="9"/>
    <x v="57"/>
    <x v="2"/>
    <m/>
    <m/>
  </r>
  <r>
    <s v="train_id_83766"/>
    <d v="2018-04-15T00:00:00"/>
    <x v="27"/>
    <x v="2"/>
    <s v="TU 0724 "/>
    <x v="2"/>
    <x v="5"/>
    <d v="2018-04-15T18:20:00"/>
    <s v="2018-04-15 20.40.00"/>
    <x v="0"/>
    <s v="TU 32AIMP"/>
    <n v="20"/>
    <x v="7"/>
    <x v="1"/>
    <m/>
    <m/>
  </r>
  <r>
    <s v="train_id_83767"/>
    <d v="2018-04-15T00:00:00"/>
    <x v="27"/>
    <x v="2"/>
    <s v="TU 0713 "/>
    <x v="2"/>
    <x v="21"/>
    <d v="2018-04-15T18:55:00"/>
    <s v="2018-04-15 23.10.00"/>
    <x v="0"/>
    <s v="TU 332IFM"/>
    <n v="0"/>
    <x v="38"/>
    <x v="2"/>
    <m/>
    <m/>
  </r>
  <r>
    <s v="train_id_83768"/>
    <d v="2018-04-15T00:00:00"/>
    <x v="27"/>
    <x v="2"/>
    <s v="TU 0563 "/>
    <x v="2"/>
    <x v="50"/>
    <d v="2018-04-15T18:55:00"/>
    <s v="2018-04-15 23.50.00"/>
    <x v="0"/>
    <s v="TU 32AIMN"/>
    <n v="23"/>
    <x v="152"/>
    <x v="1"/>
    <m/>
    <m/>
  </r>
  <r>
    <s v="train_id_83769"/>
    <d v="2018-04-18T00:00:00"/>
    <x v="27"/>
    <x v="2"/>
    <s v="TU 6540 "/>
    <x v="7"/>
    <x v="32"/>
    <d v="2018-04-18T10:15:00"/>
    <s v="2018-04-18 13.10.00"/>
    <x v="0"/>
    <s v="TU 736IOR"/>
    <n v="16"/>
    <x v="535"/>
    <x v="1"/>
    <m/>
    <m/>
  </r>
  <r>
    <s v="train_id_83770"/>
    <d v="2018-04-18T00:00:00"/>
    <x v="27"/>
    <x v="2"/>
    <s v="TU 9065 "/>
    <x v="26"/>
    <x v="12"/>
    <d v="2018-04-18T12:05:00"/>
    <s v="2018-04-18 12.40.00"/>
    <x v="0"/>
    <s v="TU 736IOL"/>
    <n v="0"/>
    <x v="265"/>
    <x v="2"/>
    <m/>
    <m/>
  </r>
  <r>
    <s v="train_id_83771"/>
    <d v="2018-04-18T00:00:00"/>
    <x v="27"/>
    <x v="2"/>
    <s v="TU 0789 "/>
    <x v="8"/>
    <x v="12"/>
    <d v="2018-04-18T12:55:00"/>
    <s v="2018-04-18 15.50.00"/>
    <x v="0"/>
    <s v="TU 32AIMD"/>
    <n v="5"/>
    <x v="206"/>
    <x v="2"/>
    <m/>
    <m/>
  </r>
  <r>
    <s v="train_id_83772"/>
    <d v="2018-04-18T00:00:00"/>
    <x v="27"/>
    <x v="2"/>
    <s v="TU 6009 "/>
    <x v="3"/>
    <x v="21"/>
    <d v="2018-04-18T20:15:00"/>
    <s v="2018-04-19 00.30.00"/>
    <x v="0"/>
    <s v="TU 320IMV"/>
    <n v="0"/>
    <x v="40"/>
    <x v="2"/>
    <m/>
    <m/>
  </r>
  <r>
    <s v="train_id_83773"/>
    <d v="2018-04-19T00:00:00"/>
    <x v="27"/>
    <x v="2"/>
    <s v="TU 0756 "/>
    <x v="2"/>
    <x v="18"/>
    <d v="2018-04-19T08:35:00"/>
    <s v="2018-04-19 10.20.00"/>
    <x v="0"/>
    <s v="TU 32AIMF"/>
    <n v="0"/>
    <x v="26"/>
    <x v="2"/>
    <m/>
    <m/>
  </r>
  <r>
    <s v="train_id_83774"/>
    <d v="2018-04-19T00:00:00"/>
    <x v="27"/>
    <x v="2"/>
    <s v="TU 0931 "/>
    <x v="24"/>
    <x v="0"/>
    <d v="2018-04-19T08:50:00"/>
    <s v="2018-04-19 10.25.00"/>
    <x v="0"/>
    <s v="TU 32AIMG"/>
    <n v="16"/>
    <x v="66"/>
    <x v="1"/>
    <m/>
    <m/>
  </r>
  <r>
    <s v="train_id_83775"/>
    <d v="2018-04-19T00:00:00"/>
    <x v="27"/>
    <x v="2"/>
    <s v="TU 0997 "/>
    <x v="22"/>
    <x v="0"/>
    <d v="2018-04-19T10:15:00"/>
    <s v="2018-04-19 11.50.00"/>
    <x v="0"/>
    <s v="TU 32AIMH"/>
    <n v="0"/>
    <x v="51"/>
    <x v="2"/>
    <m/>
    <m/>
  </r>
  <r>
    <s v="train_id_83776"/>
    <d v="2018-04-19T00:00:00"/>
    <x v="27"/>
    <x v="2"/>
    <s v="TU 0902 "/>
    <x v="2"/>
    <x v="8"/>
    <d v="2018-04-19T11:25:00"/>
    <s v="2018-04-19 13.00.00"/>
    <x v="0"/>
    <s v="TU 32AIMG"/>
    <n v="33"/>
    <x v="10"/>
    <x v="1"/>
    <m/>
    <m/>
  </r>
  <r>
    <s v="train_id_83777"/>
    <d v="2018-04-19T00:00:00"/>
    <x v="27"/>
    <x v="2"/>
    <s v="TU 0216 "/>
    <x v="2"/>
    <x v="1"/>
    <d v="2018-04-19T15:55:00"/>
    <s v="2018-04-19 18.30.00"/>
    <x v="0"/>
    <s v="TU 32AIMG"/>
    <n v="95"/>
    <x v="2"/>
    <x v="0"/>
    <m/>
    <m/>
  </r>
  <r>
    <s v="train_id_83778"/>
    <d v="2018-04-19T00:00:00"/>
    <x v="27"/>
    <x v="2"/>
    <s v="TU 0217 "/>
    <x v="5"/>
    <x v="0"/>
    <d v="2018-04-19T19:35:00"/>
    <s v="2018-04-19 22.25.00"/>
    <x v="0"/>
    <s v="TU 32AIMG"/>
    <n v="150"/>
    <x v="12"/>
    <x v="0"/>
    <m/>
    <m/>
  </r>
  <r>
    <s v="train_id_83779"/>
    <d v="2018-04-19T00:00:00"/>
    <x v="27"/>
    <x v="2"/>
    <s v="TU 0700 "/>
    <x v="2"/>
    <x v="17"/>
    <d v="2018-04-19T14:25:00"/>
    <s v="2018-04-19 16.20.00"/>
    <x v="0"/>
    <s v="TU 320IMS"/>
    <n v="14"/>
    <x v="24"/>
    <x v="2"/>
    <m/>
    <m/>
  </r>
  <r>
    <s v="train_id_83780"/>
    <d v="2018-04-19T00:00:00"/>
    <x v="27"/>
    <x v="2"/>
    <s v="TU 0998 "/>
    <x v="2"/>
    <x v="7"/>
    <d v="2018-04-19T14:15:00"/>
    <s v="2018-04-19 15.45.00"/>
    <x v="0"/>
    <s v="TU 320IMW"/>
    <n v="34"/>
    <x v="9"/>
    <x v="1"/>
    <m/>
    <m/>
  </r>
  <r>
    <s v="train_id_83781"/>
    <d v="2018-04-19T00:00:00"/>
    <x v="27"/>
    <x v="2"/>
    <s v="TU 0734 "/>
    <x v="44"/>
    <x v="5"/>
    <d v="2018-04-19T14:50:00"/>
    <s v="2018-04-19 17.35.00"/>
    <x v="0"/>
    <s v="TU 736IOQ"/>
    <n v="0"/>
    <x v="166"/>
    <x v="2"/>
    <m/>
    <m/>
  </r>
  <r>
    <s v="train_id_83782"/>
    <d v="2018-04-19T00:00:00"/>
    <x v="27"/>
    <x v="2"/>
    <s v="TU 0851 "/>
    <x v="18"/>
    <x v="0"/>
    <d v="2018-04-19T17:15:00"/>
    <s v="2018-04-19 19.10.00"/>
    <x v="0"/>
    <s v="TU 32AIML"/>
    <n v="47"/>
    <x v="39"/>
    <x v="1"/>
    <m/>
    <m/>
  </r>
  <r>
    <s v="train_id_83783"/>
    <d v="2018-04-19T00:00:00"/>
    <x v="27"/>
    <x v="2"/>
    <s v="TU 0841 "/>
    <x v="2"/>
    <x v="89"/>
    <d v="2018-04-19T14:10:00"/>
    <s v="2018-04-19 19.40.00"/>
    <x v="0"/>
    <s v="TU 320IMR"/>
    <n v="54"/>
    <x v="452"/>
    <x v="1"/>
    <m/>
    <m/>
  </r>
  <r>
    <s v="train_id_83784"/>
    <d v="2018-04-19T00:00:00"/>
    <x v="27"/>
    <x v="2"/>
    <s v="TU 0721 "/>
    <x v="6"/>
    <x v="0"/>
    <d v="2018-04-19T15:55:00"/>
    <s v="2018-04-19 18.20.00"/>
    <x v="0"/>
    <s v="TU 32AIMH"/>
    <n v="5"/>
    <x v="14"/>
    <x v="2"/>
    <m/>
    <m/>
  </r>
  <r>
    <s v="train_id_83785"/>
    <d v="2018-04-19T00:00:00"/>
    <x v="27"/>
    <x v="2"/>
    <s v="TU 0709 "/>
    <x v="42"/>
    <x v="0"/>
    <d v="2018-04-19T15:30:00"/>
    <s v="2018-04-19 17.10.00"/>
    <x v="0"/>
    <s v="TU 32AIMN"/>
    <n v="35"/>
    <x v="111"/>
    <x v="1"/>
    <m/>
    <m/>
  </r>
  <r>
    <s v="train_id_83786"/>
    <d v="2018-04-19T00:00:00"/>
    <x v="27"/>
    <x v="2"/>
    <s v="TU 0375 "/>
    <x v="15"/>
    <x v="0"/>
    <d v="2018-04-19T16:10:00"/>
    <s v="2018-04-19 17.20.00"/>
    <x v="0"/>
    <s v="TU 320IMU"/>
    <n v="0"/>
    <x v="35"/>
    <x v="2"/>
    <m/>
    <m/>
  </r>
  <r>
    <s v="train_id_83787"/>
    <d v="2018-04-19T00:00:00"/>
    <x v="27"/>
    <x v="2"/>
    <s v="TU 0399 "/>
    <x v="9"/>
    <x v="0"/>
    <d v="2018-04-19T22:40:00"/>
    <s v="2018-04-20 03.55.00"/>
    <x v="0"/>
    <s v="TU 31BIMQ"/>
    <n v="25"/>
    <x v="22"/>
    <x v="1"/>
    <m/>
    <m/>
  </r>
  <r>
    <s v="train_id_83788"/>
    <d v="2018-04-20T00:00:00"/>
    <x v="27"/>
    <x v="2"/>
    <s v="TU 0914 "/>
    <x v="56"/>
    <x v="0"/>
    <d v="2018-04-20T00:40:00"/>
    <s v="2018-04-20 05.20.00"/>
    <x v="0"/>
    <s v="TU 320IMW"/>
    <n v="0"/>
    <x v="186"/>
    <x v="2"/>
    <m/>
    <m/>
  </r>
  <r>
    <s v="train_id_83789"/>
    <d v="2018-04-20T00:00:00"/>
    <x v="27"/>
    <x v="2"/>
    <s v="TU 0744 "/>
    <x v="2"/>
    <x v="10"/>
    <d v="2018-04-20T06:30:00"/>
    <s v="2018-04-20 09.05.00"/>
    <x v="0"/>
    <s v="TU 32AIMH"/>
    <n v="42"/>
    <x v="13"/>
    <x v="1"/>
    <m/>
    <m/>
  </r>
  <r>
    <s v="train_id_83790"/>
    <d v="2018-04-20T00:00:00"/>
    <x v="27"/>
    <x v="2"/>
    <s v="TU 0711 "/>
    <x v="2"/>
    <x v="14"/>
    <d v="2018-04-20T07:25:00"/>
    <s v="2018-04-20 10.10.00"/>
    <x v="0"/>
    <s v="TU 320IMU"/>
    <n v="0"/>
    <x v="19"/>
    <x v="2"/>
    <m/>
    <m/>
  </r>
  <r>
    <s v="train_id_83791"/>
    <d v="2018-04-20T00:00:00"/>
    <x v="27"/>
    <x v="2"/>
    <s v="TU 0628 "/>
    <x v="2"/>
    <x v="46"/>
    <d v="2018-04-20T07:15:00"/>
    <s v="2018-04-20 09.20.00"/>
    <x v="0"/>
    <s v="TU 32AIMF"/>
    <n v="20"/>
    <x v="120"/>
    <x v="1"/>
    <m/>
    <m/>
  </r>
  <r>
    <s v="train_id_83792"/>
    <d v="2018-04-20T00:00:00"/>
    <x v="27"/>
    <x v="2"/>
    <s v="TU 0472 "/>
    <x v="2"/>
    <x v="39"/>
    <d v="2018-04-20T07:55:00"/>
    <s v="2018-04-20 09.40.00"/>
    <x v="0"/>
    <s v="TU 32AIML"/>
    <n v="0"/>
    <x v="91"/>
    <x v="2"/>
    <m/>
    <m/>
  </r>
  <r>
    <s v="train_id_83793"/>
    <d v="2018-04-20T00:00:00"/>
    <x v="27"/>
    <x v="2"/>
    <s v="TU 0996 "/>
    <x v="2"/>
    <x v="7"/>
    <d v="2018-04-20T07:50:00"/>
    <s v="2018-04-20 09.20.00"/>
    <x v="0"/>
    <s v="TU 32AIMP"/>
    <n v="13"/>
    <x v="9"/>
    <x v="2"/>
    <m/>
    <m/>
  </r>
  <r>
    <s v="train_id_83794"/>
    <d v="2018-04-20T00:00:00"/>
    <x v="27"/>
    <x v="2"/>
    <s v="TU 0514 "/>
    <x v="2"/>
    <x v="4"/>
    <d v="2018-04-20T08:05:00"/>
    <s v="2018-04-20 09.50.00"/>
    <x v="0"/>
    <s v="TU 32AIMG"/>
    <n v="0"/>
    <x v="6"/>
    <x v="2"/>
    <m/>
    <m/>
  </r>
  <r>
    <s v="train_id_83795"/>
    <d v="2018-04-20T00:00:00"/>
    <x v="27"/>
    <x v="2"/>
    <s v="TU 0750 "/>
    <x v="2"/>
    <x v="13"/>
    <d v="2018-04-20T07:55:00"/>
    <s v="2018-04-20 09.45.00"/>
    <x v="0"/>
    <s v="TU 332IFM"/>
    <n v="38"/>
    <x v="25"/>
    <x v="1"/>
    <m/>
    <m/>
  </r>
  <r>
    <s v="train_id_83796"/>
    <d v="2018-04-20T00:00:00"/>
    <x v="27"/>
    <x v="2"/>
    <s v="TU 0752 "/>
    <x v="2"/>
    <x v="6"/>
    <d v="2018-04-20T08:20:00"/>
    <s v="2018-04-20 09.40.00"/>
    <x v="0"/>
    <s v="TU 31BIMQ"/>
    <n v="13"/>
    <x v="8"/>
    <x v="2"/>
    <m/>
    <m/>
  </r>
  <r>
    <s v="train_id_83797"/>
    <d v="2018-04-20T00:00:00"/>
    <x v="27"/>
    <x v="2"/>
    <s v="TU 0756 "/>
    <x v="2"/>
    <x v="18"/>
    <d v="2018-04-20T08:35:00"/>
    <s v="2018-04-20 10.20.00"/>
    <x v="0"/>
    <s v="TU 320IMV"/>
    <n v="7"/>
    <x v="26"/>
    <x v="2"/>
    <m/>
    <m/>
  </r>
  <r>
    <s v="train_id_83798"/>
    <d v="2018-04-20T00:00:00"/>
    <x v="27"/>
    <x v="2"/>
    <s v="TU 0555 "/>
    <x v="17"/>
    <x v="12"/>
    <d v="2018-04-20T08:55:00"/>
    <s v="2018-04-20 11.35.00"/>
    <x v="0"/>
    <s v="TU 736IOM"/>
    <n v="0"/>
    <x v="93"/>
    <x v="2"/>
    <m/>
    <m/>
  </r>
  <r>
    <s v="train_id_83799"/>
    <d v="2018-04-20T00:00:00"/>
    <x v="27"/>
    <x v="2"/>
    <s v="TU 0751 "/>
    <x v="18"/>
    <x v="0"/>
    <d v="2018-04-20T10:40:00"/>
    <s v="2018-04-20 12.35.00"/>
    <x v="0"/>
    <s v="TU 332IFM"/>
    <n v="45"/>
    <x v="39"/>
    <x v="1"/>
    <m/>
    <m/>
  </r>
  <r>
    <s v="train_id_83800"/>
    <d v="2018-04-20T00:00:00"/>
    <x v="27"/>
    <x v="2"/>
    <s v="TU 0251 "/>
    <x v="22"/>
    <x v="30"/>
    <d v="2018-04-20T09:10:00"/>
    <s v="2018-04-20 10.55.00"/>
    <x v="0"/>
    <s v="TU 736ION"/>
    <n v="0"/>
    <x v="73"/>
    <x v="2"/>
    <m/>
    <m/>
  </r>
  <r>
    <s v="train_id_83801"/>
    <d v="2018-04-20T00:00:00"/>
    <x v="27"/>
    <x v="2"/>
    <s v="TU 0931 "/>
    <x v="24"/>
    <x v="0"/>
    <d v="2018-04-20T08:50:00"/>
    <s v="2018-04-20 10.25.00"/>
    <x v="0"/>
    <s v="TU 320IMR"/>
    <n v="26"/>
    <x v="66"/>
    <x v="1"/>
    <m/>
    <m/>
  </r>
  <r>
    <s v="train_id_83802"/>
    <d v="2018-04-20T00:00:00"/>
    <x v="27"/>
    <x v="2"/>
    <s v="TU 0635 "/>
    <x v="6"/>
    <x v="12"/>
    <d v="2018-04-20T09:40:00"/>
    <s v="2018-04-20 12.30.00"/>
    <x v="0"/>
    <s v="TU 736IOQ"/>
    <n v="0"/>
    <x v="33"/>
    <x v="2"/>
    <m/>
    <m/>
  </r>
  <r>
    <s v="train_id_83803"/>
    <d v="2018-04-20T00:00:00"/>
    <x v="27"/>
    <x v="2"/>
    <s v="TU 0717 "/>
    <x v="6"/>
    <x v="0"/>
    <d v="2018-04-20T09:55:00"/>
    <s v="2018-04-20 12.20.00"/>
    <x v="0"/>
    <s v="TU 332IFN"/>
    <n v="25"/>
    <x v="14"/>
    <x v="1"/>
    <m/>
    <m/>
  </r>
  <r>
    <s v="train_id_83804"/>
    <d v="2018-04-20T00:00:00"/>
    <x v="27"/>
    <x v="2"/>
    <s v="TU 0527 "/>
    <x v="25"/>
    <x v="0"/>
    <d v="2018-04-20T10:00:00"/>
    <s v="2018-04-20 12.40.00"/>
    <x v="0"/>
    <s v="TU 320IMS"/>
    <n v="18"/>
    <x v="54"/>
    <x v="1"/>
    <m/>
    <m/>
  </r>
  <r>
    <s v="train_id_83805"/>
    <d v="2018-04-20T00:00:00"/>
    <x v="27"/>
    <x v="2"/>
    <s v="TU 0753 "/>
    <x v="27"/>
    <x v="0"/>
    <d v="2018-04-20T10:40:00"/>
    <s v="2018-04-20 11.55.00"/>
    <x v="0"/>
    <s v="TU 31BIMQ"/>
    <n v="3"/>
    <x v="59"/>
    <x v="2"/>
    <m/>
    <m/>
  </r>
  <r>
    <s v="train_id_83806"/>
    <d v="2018-04-20T00:00:00"/>
    <x v="27"/>
    <x v="2"/>
    <s v="TU 0712 "/>
    <x v="0"/>
    <x v="0"/>
    <d v="2018-04-20T11:05:00"/>
    <s v="2018-04-20 13.25.00"/>
    <x v="0"/>
    <s v="TU 320IMU"/>
    <n v="0"/>
    <x v="0"/>
    <x v="2"/>
    <m/>
    <m/>
  </r>
  <r>
    <s v="train_id_83807"/>
    <d v="2018-04-20T00:00:00"/>
    <x v="27"/>
    <x v="2"/>
    <s v="TU 0757 "/>
    <x v="1"/>
    <x v="0"/>
    <d v="2018-04-20T11:10:00"/>
    <s v="2018-04-20 13.05.00"/>
    <x v="0"/>
    <s v="TU 320IMV"/>
    <n v="0"/>
    <x v="1"/>
    <x v="2"/>
    <m/>
    <m/>
  </r>
  <r>
    <s v="train_id_83808"/>
    <d v="2018-04-20T00:00:00"/>
    <x v="27"/>
    <x v="2"/>
    <s v="TU 0713 "/>
    <x v="2"/>
    <x v="21"/>
    <d v="2018-04-20T18:55:00"/>
    <s v="2018-04-20 23.10.00"/>
    <x v="0"/>
    <s v="TU 320IMS"/>
    <n v="37"/>
    <x v="38"/>
    <x v="1"/>
    <m/>
    <m/>
  </r>
  <r>
    <s v="train_id_83809"/>
    <d v="2018-04-20T00:00:00"/>
    <x v="27"/>
    <x v="2"/>
    <s v="TU 0722 "/>
    <x v="2"/>
    <x v="5"/>
    <d v="2018-04-20T14:00:00"/>
    <s v="2018-04-20 16.20.00"/>
    <x v="0"/>
    <s v="TU 332IFN"/>
    <n v="73"/>
    <x v="7"/>
    <x v="0"/>
    <m/>
    <m/>
  </r>
  <r>
    <s v="train_id_83810"/>
    <d v="2018-04-20T00:00:00"/>
    <x v="27"/>
    <x v="2"/>
    <s v="TU 0723 "/>
    <x v="6"/>
    <x v="0"/>
    <d v="2018-04-20T17:20:00"/>
    <s v="2018-04-20 19.45.00"/>
    <x v="0"/>
    <s v="TU 332IFN"/>
    <n v="155"/>
    <x v="14"/>
    <x v="0"/>
    <m/>
    <m/>
  </r>
  <r>
    <s v="train_id_83811"/>
    <d v="2018-04-20T00:00:00"/>
    <x v="27"/>
    <x v="2"/>
    <s v="TU 0441 "/>
    <x v="6"/>
    <x v="30"/>
    <d v="2018-04-20T15:10:00"/>
    <s v="2018-04-20 17.45.00"/>
    <x v="0"/>
    <s v="TU 736ION"/>
    <n v="0"/>
    <x v="57"/>
    <x v="2"/>
    <m/>
    <m/>
  </r>
  <r>
    <s v="train_id_83812"/>
    <d v="2018-04-20T00:00:00"/>
    <x v="27"/>
    <x v="2"/>
    <s v="TU 0397 "/>
    <x v="2"/>
    <x v="16"/>
    <d v="2018-04-20T15:10:00"/>
    <s v="2018-04-20 19.30.00"/>
    <x v="0"/>
    <s v="TU 320IMU"/>
    <n v="24"/>
    <x v="21"/>
    <x v="1"/>
    <m/>
    <m/>
  </r>
  <r>
    <s v="train_id_83813"/>
    <d v="2018-04-20T00:00:00"/>
    <x v="27"/>
    <x v="2"/>
    <s v="TU 0721 "/>
    <x v="6"/>
    <x v="0"/>
    <d v="2018-04-20T15:55:00"/>
    <s v="2018-04-20 18.20.00"/>
    <x v="0"/>
    <s v="TU 320IMW"/>
    <n v="12"/>
    <x v="14"/>
    <x v="2"/>
    <m/>
    <m/>
  </r>
  <r>
    <s v="train_id_83814"/>
    <d v="2018-04-20T00:00:00"/>
    <x v="27"/>
    <x v="2"/>
    <s v="TU 0705 "/>
    <x v="2"/>
    <x v="14"/>
    <d v="2018-04-20T15:05:00"/>
    <s v="2018-04-20 17.50.00"/>
    <x v="0"/>
    <s v="TU 31BIMO"/>
    <n v="42"/>
    <x v="19"/>
    <x v="1"/>
    <m/>
    <m/>
  </r>
  <r>
    <s v="train_id_83815"/>
    <d v="2018-04-20T00:00:00"/>
    <x v="27"/>
    <x v="2"/>
    <s v="TU 0499 "/>
    <x v="34"/>
    <x v="12"/>
    <d v="2018-04-20T15:45:00"/>
    <s v="2018-04-20 18.20.00"/>
    <x v="0"/>
    <s v="TU 736IOM"/>
    <n v="0"/>
    <x v="72"/>
    <x v="2"/>
    <m/>
    <m/>
  </r>
  <r>
    <s v="train_id_83816"/>
    <d v="2018-04-20T00:00:00"/>
    <x v="27"/>
    <x v="2"/>
    <s v="TU 0543 "/>
    <x v="34"/>
    <x v="0"/>
    <d v="2018-04-20T16:10:00"/>
    <s v="2018-04-20 18.25.00"/>
    <x v="0"/>
    <s v="TU 32AIML"/>
    <n v="13"/>
    <x v="174"/>
    <x v="2"/>
    <m/>
    <m/>
  </r>
  <r>
    <s v="train_id_83817"/>
    <d v="2018-04-20T00:00:00"/>
    <x v="27"/>
    <x v="2"/>
    <s v="TU 0701 "/>
    <x v="32"/>
    <x v="0"/>
    <d v="2018-04-20T16:10:00"/>
    <s v="2018-04-20 18.05.00"/>
    <x v="0"/>
    <s v="TU 320IMS"/>
    <n v="15"/>
    <x v="68"/>
    <x v="2"/>
    <m/>
    <m/>
  </r>
  <r>
    <s v="train_id_83818"/>
    <d v="2018-04-20T00:00:00"/>
    <x v="27"/>
    <x v="2"/>
    <s v="TU 0857 "/>
    <x v="1"/>
    <x v="0"/>
    <d v="2018-04-20T16:35:00"/>
    <s v="2018-04-20 18.30.00"/>
    <x v="0"/>
    <s v="TU 31BIMQ"/>
    <n v="0"/>
    <x v="1"/>
    <x v="2"/>
    <m/>
    <m/>
  </r>
  <r>
    <s v="train_id_83819"/>
    <d v="2018-04-20T00:00:00"/>
    <x v="27"/>
    <x v="2"/>
    <s v="TU 0247 "/>
    <x v="17"/>
    <x v="0"/>
    <d v="2018-04-20T16:20:00"/>
    <s v="2018-04-20 18.35.00"/>
    <x v="0"/>
    <s v="TU 32AIMG"/>
    <n v="28"/>
    <x v="37"/>
    <x v="1"/>
    <m/>
    <m/>
  </r>
  <r>
    <s v="train_id_83820"/>
    <d v="2018-04-20T00:00:00"/>
    <x v="27"/>
    <x v="2"/>
    <s v="TU 0613 "/>
    <x v="2"/>
    <x v="103"/>
    <d v="2018-04-20T16:20:00"/>
    <s v="2018-04-20 21.30.00"/>
    <x v="0"/>
    <s v="TU 320IMV"/>
    <n v="32"/>
    <x v="538"/>
    <x v="1"/>
    <m/>
    <m/>
  </r>
  <r>
    <s v="train_id_83821"/>
    <d v="2018-04-20T00:00:00"/>
    <x v="27"/>
    <x v="2"/>
    <s v="TU 0607 "/>
    <x v="43"/>
    <x v="0"/>
    <d v="2018-04-20T17:25:00"/>
    <s v="2018-04-20 19.30.00"/>
    <x v="0"/>
    <s v="TU 32AIMH"/>
    <n v="16"/>
    <x v="112"/>
    <x v="1"/>
    <m/>
    <m/>
  </r>
  <r>
    <s v="train_id_83822"/>
    <d v="2018-04-20T00:00:00"/>
    <x v="27"/>
    <x v="2"/>
    <s v="TU 0649 "/>
    <x v="12"/>
    <x v="12"/>
    <d v="2018-04-20T17:00:00"/>
    <s v="2018-04-20 19.50.00"/>
    <x v="0"/>
    <s v="TU 736IOK"/>
    <n v="0"/>
    <x v="180"/>
    <x v="2"/>
    <m/>
    <m/>
  </r>
  <r>
    <s v="train_id_83823"/>
    <d v="2018-04-20T00:00:00"/>
    <x v="27"/>
    <x v="2"/>
    <s v="TU 0851 "/>
    <x v="18"/>
    <x v="0"/>
    <d v="2018-04-20T16:40:00"/>
    <s v="2018-04-20 18.35.00"/>
    <x v="0"/>
    <s v="TU 32AIMD"/>
    <n v="21"/>
    <x v="39"/>
    <x v="1"/>
    <m/>
    <m/>
  </r>
  <r>
    <s v="train_id_83824"/>
    <d v="2018-04-20T00:00:00"/>
    <x v="27"/>
    <x v="2"/>
    <s v="TU 0735 "/>
    <x v="6"/>
    <x v="12"/>
    <d v="2018-04-20T17:10:00"/>
    <s v="2018-04-20 20.00.00"/>
    <x v="0"/>
    <s v="TU 736IOQ"/>
    <n v="16"/>
    <x v="33"/>
    <x v="1"/>
    <m/>
    <m/>
  </r>
  <r>
    <s v="train_id_83825"/>
    <d v="2018-04-20T00:00:00"/>
    <x v="27"/>
    <x v="2"/>
    <s v="TU 0791 "/>
    <x v="51"/>
    <x v="0"/>
    <d v="2018-04-20T16:55:00"/>
    <s v="2018-04-20 19.50.00"/>
    <x v="0"/>
    <s v="TU 32AIMF"/>
    <n v="19"/>
    <x v="142"/>
    <x v="1"/>
    <m/>
    <m/>
  </r>
  <r>
    <s v="train_id_83826"/>
    <d v="2018-04-21T00:00:00"/>
    <x v="27"/>
    <x v="2"/>
    <s v="TU 0914 "/>
    <x v="56"/>
    <x v="0"/>
    <d v="2018-04-21T00:40:00"/>
    <s v="2018-04-21 05.00.00"/>
    <x v="0"/>
    <s v="TU 320IMW"/>
    <n v="20"/>
    <x v="186"/>
    <x v="1"/>
    <m/>
    <m/>
  </r>
  <r>
    <s v="train_id_83827"/>
    <d v="2018-04-20T00:00:00"/>
    <x v="27"/>
    <x v="2"/>
    <s v="TU 0497 "/>
    <x v="36"/>
    <x v="12"/>
    <d v="2018-04-20T18:05:00"/>
    <s v="2018-04-20 21.25.00"/>
    <x v="0"/>
    <s v="TU 736IOR"/>
    <n v="0"/>
    <x v="76"/>
    <x v="2"/>
    <m/>
    <m/>
  </r>
  <r>
    <s v="train_id_83828"/>
    <d v="2018-04-20T00:00:00"/>
    <x v="27"/>
    <x v="2"/>
    <s v="TU 0929 "/>
    <x v="24"/>
    <x v="0"/>
    <d v="2018-04-20T19:45:00"/>
    <s v="2018-04-20 21.15.00"/>
    <x v="0"/>
    <s v="TU 32AIML"/>
    <n v="205"/>
    <x v="66"/>
    <x v="0"/>
    <m/>
    <m/>
  </r>
  <r>
    <s v="train_id_83829"/>
    <d v="2018-04-20T00:00:00"/>
    <x v="27"/>
    <x v="2"/>
    <s v="TU 0724 "/>
    <x v="2"/>
    <x v="5"/>
    <d v="2018-04-20T18:20:00"/>
    <s v="2018-04-20 20.40.00"/>
    <x v="0"/>
    <s v="TU 32AIMP"/>
    <n v="0"/>
    <x v="7"/>
    <x v="2"/>
    <m/>
    <m/>
  </r>
  <r>
    <s v="train_id_83830"/>
    <d v="2018-04-20T00:00:00"/>
    <x v="27"/>
    <x v="2"/>
    <s v="TU 9097 "/>
    <x v="3"/>
    <x v="30"/>
    <d v="2018-04-20T22:10:00"/>
    <s v="2018-04-20 22.55.00"/>
    <x v="0"/>
    <s v="TU 736IOR"/>
    <n v="0"/>
    <x v="96"/>
    <x v="2"/>
    <m/>
    <m/>
  </r>
  <r>
    <s v="train_id_83831"/>
    <d v="2018-04-21T00:00:00"/>
    <x v="27"/>
    <x v="2"/>
    <s v="TU 0874 "/>
    <x v="3"/>
    <x v="17"/>
    <d v="2018-04-21T06:20:00"/>
    <s v="2018-04-21 08.35.00"/>
    <x v="0"/>
    <s v="TU 736IOL"/>
    <n v="220"/>
    <x v="82"/>
    <x v="0"/>
    <m/>
    <m/>
  </r>
  <r>
    <s v="train_id_83832"/>
    <d v="2018-04-21T00:00:00"/>
    <x v="27"/>
    <x v="2"/>
    <s v="TU 0929 "/>
    <x v="24"/>
    <x v="0"/>
    <d v="2018-04-21T20:00:00"/>
    <s v="2018-04-21 21.35.00"/>
    <x v="0"/>
    <s v="TU 320IMW"/>
    <n v="110"/>
    <x v="66"/>
    <x v="0"/>
    <m/>
    <m/>
  </r>
  <r>
    <s v="train_id_83833"/>
    <d v="2018-04-21T00:00:00"/>
    <x v="27"/>
    <x v="2"/>
    <s v="TU 0928 "/>
    <x v="2"/>
    <x v="8"/>
    <d v="2018-04-21T17:35:00"/>
    <s v="2018-04-21 19.10.00"/>
    <x v="0"/>
    <s v="TU 320IMW"/>
    <n v="94"/>
    <x v="10"/>
    <x v="0"/>
    <m/>
    <m/>
  </r>
  <r>
    <s v="train_id_83834"/>
    <d v="2018-04-21T00:00:00"/>
    <x v="27"/>
    <x v="2"/>
    <s v="TU 6552 "/>
    <x v="7"/>
    <x v="33"/>
    <d v="2018-04-21T06:35:00"/>
    <s v="2018-04-21 09.40.00"/>
    <x v="0"/>
    <s v="TU 736ION"/>
    <n v="0"/>
    <x v="527"/>
    <x v="2"/>
    <m/>
    <m/>
  </r>
  <r>
    <s v="train_id_83835"/>
    <d v="2018-04-21T00:00:00"/>
    <x v="27"/>
    <x v="2"/>
    <s v="TU 0744 "/>
    <x v="2"/>
    <x v="10"/>
    <d v="2018-04-21T07:05:00"/>
    <s v="2018-04-21 09.40.00"/>
    <x v="0"/>
    <s v="TU 32AIMG"/>
    <n v="0"/>
    <x v="13"/>
    <x v="2"/>
    <m/>
    <m/>
  </r>
  <r>
    <s v="train_id_83836"/>
    <d v="2018-04-21T00:00:00"/>
    <x v="27"/>
    <x v="2"/>
    <s v="TU 0718 "/>
    <x v="2"/>
    <x v="5"/>
    <d v="2018-04-21T09:20:00"/>
    <s v="2018-04-21 11.40.00"/>
    <x v="0"/>
    <s v="TU 32AIMN"/>
    <n v="137"/>
    <x v="7"/>
    <x v="0"/>
    <m/>
    <m/>
  </r>
  <r>
    <s v="train_id_83837"/>
    <d v="2018-04-21T00:00:00"/>
    <x v="27"/>
    <x v="2"/>
    <s v="TU 0719 "/>
    <x v="6"/>
    <x v="0"/>
    <d v="2018-04-21T12:40:00"/>
    <s v="2018-04-21 15.05.00"/>
    <x v="0"/>
    <s v="TU 32AIMN"/>
    <n v="122"/>
    <x v="14"/>
    <x v="0"/>
    <m/>
    <m/>
  </r>
  <r>
    <s v="train_id_83838"/>
    <d v="2018-04-21T00:00:00"/>
    <x v="27"/>
    <x v="2"/>
    <s v="TU 0788 "/>
    <x v="2"/>
    <x v="11"/>
    <d v="2018-04-21T07:30:00"/>
    <s v="2018-04-21 10.05.00"/>
    <x v="0"/>
    <s v="TU 320IMS"/>
    <n v="38"/>
    <x v="42"/>
    <x v="1"/>
    <m/>
    <m/>
  </r>
  <r>
    <s v="train_id_83839"/>
    <d v="2018-04-21T00:00:00"/>
    <x v="27"/>
    <x v="2"/>
    <s v="TU 0931 "/>
    <x v="24"/>
    <x v="0"/>
    <d v="2018-04-21T08:50:00"/>
    <s v="2018-04-21 10.25.00"/>
    <x v="0"/>
    <s v="TU 32AIML"/>
    <n v="0"/>
    <x v="66"/>
    <x v="2"/>
    <m/>
    <m/>
  </r>
  <r>
    <s v="train_id_83840"/>
    <d v="2018-04-21T00:00:00"/>
    <x v="27"/>
    <x v="2"/>
    <s v="TU 0463 "/>
    <x v="18"/>
    <x v="30"/>
    <d v="2018-04-21T08:55:00"/>
    <s v="2018-04-21 11.00.00"/>
    <x v="0"/>
    <s v="TU 31BIMO"/>
    <n v="0"/>
    <x v="114"/>
    <x v="2"/>
    <m/>
    <m/>
  </r>
  <r>
    <s v="train_id_83841"/>
    <d v="2018-04-21T00:00:00"/>
    <x v="27"/>
    <x v="2"/>
    <s v="TU 0745 "/>
    <x v="12"/>
    <x v="0"/>
    <d v="2018-04-21T10:30:00"/>
    <s v="2018-04-21 12.50.00"/>
    <x v="0"/>
    <s v="TU 32AIMG"/>
    <n v="9"/>
    <x v="31"/>
    <x v="2"/>
    <m/>
    <m/>
  </r>
  <r>
    <s v="train_id_83842"/>
    <d v="2018-04-21T00:00:00"/>
    <x v="27"/>
    <x v="2"/>
    <s v="TU 0751 "/>
    <x v="18"/>
    <x v="0"/>
    <d v="2018-04-21T10:40:00"/>
    <s v="2018-04-21 12.35.00"/>
    <x v="0"/>
    <s v="TU 320IMR"/>
    <n v="10"/>
    <x v="39"/>
    <x v="2"/>
    <m/>
    <m/>
  </r>
  <r>
    <s v="train_id_83843"/>
    <d v="2018-04-21T00:00:00"/>
    <x v="27"/>
    <x v="2"/>
    <s v="TU 0527 "/>
    <x v="25"/>
    <x v="0"/>
    <d v="2018-04-21T10:55:00"/>
    <s v="2018-04-21 13.35.00"/>
    <x v="0"/>
    <s v="TU 31BIMQ"/>
    <n v="14"/>
    <x v="54"/>
    <x v="2"/>
    <m/>
    <m/>
  </r>
  <r>
    <s v="train_id_83844"/>
    <d v="2018-04-22T00:00:00"/>
    <x v="27"/>
    <x v="2"/>
    <s v="TU 0914 "/>
    <x v="56"/>
    <x v="0"/>
    <d v="2018-04-22T00:40:00"/>
    <s v="2018-04-22 05.20.00"/>
    <x v="0"/>
    <s v="TU 31BIMO"/>
    <n v="26"/>
    <x v="186"/>
    <x v="1"/>
    <m/>
    <m/>
  </r>
  <r>
    <s v="train_id_83845"/>
    <d v="2018-04-22T00:00:00"/>
    <x v="27"/>
    <x v="2"/>
    <s v="TU 6018 "/>
    <x v="14"/>
    <x v="12"/>
    <d v="2018-04-22T01:50:00"/>
    <s v="2018-04-22 06.35.00"/>
    <x v="0"/>
    <s v="TU 320IMS"/>
    <n v="176"/>
    <x v="49"/>
    <x v="0"/>
    <m/>
    <m/>
  </r>
  <r>
    <s v="train_id_83846"/>
    <d v="2018-04-22T00:00:00"/>
    <x v="27"/>
    <x v="2"/>
    <s v="TU 0756 "/>
    <x v="2"/>
    <x v="18"/>
    <d v="2018-04-22T09:00:00"/>
    <s v="2018-04-22 10.45.00"/>
    <x v="0"/>
    <s v="TU 320IMS"/>
    <n v="349"/>
    <x v="26"/>
    <x v="0"/>
    <m/>
    <m/>
  </r>
  <r>
    <s v="train_id_83847"/>
    <d v="2018-04-22T00:00:00"/>
    <x v="27"/>
    <x v="2"/>
    <s v="TU 0757 "/>
    <x v="1"/>
    <x v="0"/>
    <d v="2018-04-22T11:35:00"/>
    <s v="2018-04-22 13.30.00"/>
    <x v="0"/>
    <s v="TU 320IMS"/>
    <n v="350"/>
    <x v="1"/>
    <x v="0"/>
    <m/>
    <m/>
  </r>
  <r>
    <s v="train_id_83848"/>
    <d v="2018-04-22T00:00:00"/>
    <x v="27"/>
    <x v="2"/>
    <s v="TU 0702 "/>
    <x v="2"/>
    <x v="17"/>
    <d v="2018-04-22T08:35:00"/>
    <s v="2018-04-22 10.30.00"/>
    <x v="0"/>
    <s v="TU 320IMR"/>
    <n v="32"/>
    <x v="24"/>
    <x v="1"/>
    <m/>
    <m/>
  </r>
  <r>
    <s v="train_id_83849"/>
    <d v="2018-04-22T00:00:00"/>
    <x v="27"/>
    <x v="2"/>
    <s v="TU 0480 "/>
    <x v="3"/>
    <x v="2"/>
    <d v="2018-04-22T04:50:00"/>
    <s v="2018-04-22 07.40.00"/>
    <x v="0"/>
    <s v="TU 736IOR"/>
    <n v="0"/>
    <x v="3"/>
    <x v="2"/>
    <m/>
    <m/>
  </r>
  <r>
    <s v="train_id_83850"/>
    <d v="2018-04-22T00:00:00"/>
    <x v="27"/>
    <x v="2"/>
    <s v="TU 8641 "/>
    <x v="28"/>
    <x v="12"/>
    <d v="2018-04-22T07:25:00"/>
    <s v="2018-04-22 10.15.00"/>
    <x v="0"/>
    <s v="TU 32AIMP"/>
    <n v="170"/>
    <x v="172"/>
    <x v="0"/>
    <m/>
    <m/>
  </r>
  <r>
    <s v="train_id_83851"/>
    <d v="2018-04-22T00:00:00"/>
    <x v="27"/>
    <x v="2"/>
    <s v="TU 0725 "/>
    <x v="6"/>
    <x v="0"/>
    <d v="2018-04-22T06:00:00"/>
    <s v="2018-04-22 08.25.00"/>
    <x v="0"/>
    <s v="TU 32AIMH"/>
    <n v="0"/>
    <x v="14"/>
    <x v="2"/>
    <m/>
    <m/>
  </r>
  <r>
    <s v="train_id_83852"/>
    <d v="2018-04-22T00:00:00"/>
    <x v="27"/>
    <x v="2"/>
    <s v="TU 0716 "/>
    <x v="2"/>
    <x v="5"/>
    <d v="2018-04-22T06:00:00"/>
    <s v="2018-04-22 08.25.00"/>
    <x v="0"/>
    <s v="TU 332IFM"/>
    <n v="15"/>
    <x v="7"/>
    <x v="2"/>
    <m/>
    <m/>
  </r>
  <r>
    <s v="train_id_83853"/>
    <d v="2018-04-22T00:00:00"/>
    <x v="27"/>
    <x v="2"/>
    <s v="TU 8612 "/>
    <x v="3"/>
    <x v="13"/>
    <d v="2018-04-22T06:00:00"/>
    <s v="2018-04-22 08.15.00"/>
    <x v="0"/>
    <s v="TU 736IOK"/>
    <n v="315"/>
    <x v="17"/>
    <x v="0"/>
    <m/>
    <m/>
  </r>
  <r>
    <s v="train_id_83854"/>
    <d v="2018-04-22T00:00:00"/>
    <x v="27"/>
    <x v="2"/>
    <s v="TU 8613 "/>
    <x v="30"/>
    <x v="12"/>
    <d v="2018-04-22T11:05:00"/>
    <s v="2018-04-22 13.40.00"/>
    <x v="0"/>
    <s v="TU 736IOK"/>
    <n v="245"/>
    <x v="182"/>
    <x v="0"/>
    <m/>
    <m/>
  </r>
  <r>
    <s v="train_id_83855"/>
    <d v="2018-04-22T00:00:00"/>
    <x v="27"/>
    <x v="2"/>
    <s v="TU 8613 "/>
    <x v="18"/>
    <x v="2"/>
    <d v="2018-04-22T09:00:00"/>
    <s v="2018-04-22 10.20.00"/>
    <x v="0"/>
    <s v="TU 736IOK"/>
    <n v="310"/>
    <x v="457"/>
    <x v="0"/>
    <m/>
    <m/>
  </r>
  <r>
    <s v="train_id_83856"/>
    <d v="2018-04-22T00:00:00"/>
    <x v="27"/>
    <x v="2"/>
    <s v="TU 0744 "/>
    <x v="2"/>
    <x v="10"/>
    <d v="2018-04-22T06:55:00"/>
    <s v="2018-04-22 09.30.00"/>
    <x v="0"/>
    <s v="TU 32AIMH"/>
    <n v="260"/>
    <x v="13"/>
    <x v="0"/>
    <m/>
    <m/>
  </r>
  <r>
    <s v="train_id_83857"/>
    <d v="2018-04-22T00:00:00"/>
    <x v="27"/>
    <x v="2"/>
    <s v="TU 6014 "/>
    <x v="44"/>
    <x v="0"/>
    <d v="2018-04-22T07:00:00"/>
    <s v="2018-04-22 07.50.00"/>
    <x v="0"/>
    <s v="TU 320IMR"/>
    <n v="10"/>
    <x v="187"/>
    <x v="2"/>
    <m/>
    <m/>
  </r>
  <r>
    <s v="train_id_83858"/>
    <d v="2018-04-22T00:00:00"/>
    <x v="27"/>
    <x v="2"/>
    <s v="TU 0282 "/>
    <x v="2"/>
    <x v="38"/>
    <d v="2018-04-22T07:20:00"/>
    <s v="2018-04-22 09.15.00"/>
    <x v="0"/>
    <s v="TU 32AIMF"/>
    <n v="30"/>
    <x v="88"/>
    <x v="1"/>
    <m/>
    <m/>
  </r>
  <r>
    <s v="train_id_83859"/>
    <d v="2018-04-22T00:00:00"/>
    <x v="27"/>
    <x v="2"/>
    <s v="TU 0745 "/>
    <x v="12"/>
    <x v="0"/>
    <d v="2018-04-22T10:20:00"/>
    <s v="2018-04-22 12.40.00"/>
    <x v="0"/>
    <s v="TU 32AIMH"/>
    <n v="240"/>
    <x v="31"/>
    <x v="0"/>
    <m/>
    <m/>
  </r>
  <r>
    <s v="train_id_83860"/>
    <d v="2018-04-22T00:00:00"/>
    <x v="27"/>
    <x v="2"/>
    <s v="TU 0472 "/>
    <x v="2"/>
    <x v="39"/>
    <d v="2018-04-22T07:55:00"/>
    <s v="2018-04-22 09.35.00"/>
    <x v="0"/>
    <s v="TU 31BIMO"/>
    <n v="0"/>
    <x v="91"/>
    <x v="2"/>
    <m/>
    <m/>
  </r>
  <r>
    <s v="train_id_83861"/>
    <d v="2018-04-22T00:00:00"/>
    <x v="27"/>
    <x v="2"/>
    <s v="TU 0750 "/>
    <x v="2"/>
    <x v="13"/>
    <d v="2018-04-22T07:55:00"/>
    <s v="2018-04-22 09.45.00"/>
    <x v="0"/>
    <s v="TU 32AIMG"/>
    <n v="119"/>
    <x v="25"/>
    <x v="0"/>
    <m/>
    <m/>
  </r>
  <r>
    <s v="train_id_83862"/>
    <d v="2018-04-22T00:00:00"/>
    <x v="27"/>
    <x v="2"/>
    <s v="TU 0721 "/>
    <x v="6"/>
    <x v="0"/>
    <d v="2018-04-22T15:55:00"/>
    <s v="2018-04-22 18.20.00"/>
    <x v="0"/>
    <s v="TU 32AIMP"/>
    <n v="235"/>
    <x v="14"/>
    <x v="0"/>
    <m/>
    <m/>
  </r>
  <r>
    <s v="train_id_83863"/>
    <d v="2018-04-22T00:00:00"/>
    <x v="27"/>
    <x v="2"/>
    <s v="TU 0462 "/>
    <x v="7"/>
    <x v="13"/>
    <d v="2018-04-22T11:50:00"/>
    <s v="2018-04-22 13.55.00"/>
    <x v="0"/>
    <s v="TU 736ION"/>
    <n v="0"/>
    <x v="150"/>
    <x v="2"/>
    <m/>
    <m/>
  </r>
  <r>
    <s v="train_id_83864"/>
    <d v="2018-04-22T00:00:00"/>
    <x v="27"/>
    <x v="2"/>
    <s v="TU 0713 "/>
    <x v="2"/>
    <x v="21"/>
    <d v="2018-04-22T18:55:00"/>
    <s v="2018-04-22 23.10.00"/>
    <x v="0"/>
    <s v="TU 332IFM"/>
    <n v="100"/>
    <x v="38"/>
    <x v="0"/>
    <m/>
    <m/>
  </r>
  <r>
    <s v="train_id_83865"/>
    <d v="2018-04-23T00:00:00"/>
    <x v="27"/>
    <x v="2"/>
    <s v="TU 8601 "/>
    <x v="24"/>
    <x v="12"/>
    <d v="2018-04-23T01:17:00"/>
    <s v="2018-04-23 03.17.00"/>
    <x v="0"/>
    <s v="TU 736IOK"/>
    <n v="113"/>
    <x v="53"/>
    <x v="0"/>
    <m/>
    <m/>
  </r>
  <r>
    <s v="train_id_83866"/>
    <d v="2018-04-23T00:00:00"/>
    <x v="27"/>
    <x v="2"/>
    <s v="TU 9000 "/>
    <x v="3"/>
    <x v="26"/>
    <d v="2018-04-23T03:40:00"/>
    <s v="2018-04-23 04.15.00"/>
    <x v="0"/>
    <s v="TU 736IOL"/>
    <n v="0"/>
    <x v="67"/>
    <x v="2"/>
    <m/>
    <m/>
  </r>
  <r>
    <s v="train_id_83867"/>
    <d v="2018-04-23T00:00:00"/>
    <x v="27"/>
    <x v="2"/>
    <s v="TU 0996 "/>
    <x v="2"/>
    <x v="7"/>
    <d v="2018-04-23T07:50:00"/>
    <s v="2018-04-23 09.20.00"/>
    <x v="0"/>
    <s v="TU 32AIMN"/>
    <n v="40"/>
    <x v="9"/>
    <x v="1"/>
    <m/>
    <m/>
  </r>
  <r>
    <s v="train_id_83868"/>
    <d v="2018-04-23T00:00:00"/>
    <x v="27"/>
    <x v="2"/>
    <s v="TU 0964 "/>
    <x v="26"/>
    <x v="29"/>
    <d v="2018-04-23T05:00:00"/>
    <s v="2018-04-23 07.40.00"/>
    <x v="0"/>
    <s v="TU 736IOL"/>
    <n v="7"/>
    <x v="56"/>
    <x v="2"/>
    <m/>
    <m/>
  </r>
  <r>
    <s v="train_id_83869"/>
    <d v="2018-04-23T00:00:00"/>
    <x v="27"/>
    <x v="2"/>
    <s v="TU 0462 "/>
    <x v="7"/>
    <x v="13"/>
    <d v="2018-04-23T05:35:00"/>
    <s v="2018-04-23 07.40.00"/>
    <x v="0"/>
    <s v="TU 736ION"/>
    <n v="0"/>
    <x v="150"/>
    <x v="2"/>
    <m/>
    <m/>
  </r>
  <r>
    <s v="train_id_83870"/>
    <d v="2018-04-23T00:00:00"/>
    <x v="27"/>
    <x v="2"/>
    <s v="TU 0725 "/>
    <x v="6"/>
    <x v="0"/>
    <d v="2018-04-23T06:00:00"/>
    <s v="2018-04-23 08.25.00"/>
    <x v="0"/>
    <s v="TU 320IMS"/>
    <n v="0"/>
    <x v="14"/>
    <x v="2"/>
    <m/>
    <m/>
  </r>
  <r>
    <s v="train_id_83871"/>
    <d v="2018-04-23T00:00:00"/>
    <x v="27"/>
    <x v="2"/>
    <s v="TU 0634 "/>
    <x v="3"/>
    <x v="5"/>
    <d v="2018-04-23T06:10:00"/>
    <s v="2018-04-23 08.50.00"/>
    <x v="0"/>
    <s v="TU 736IOM"/>
    <n v="10"/>
    <x v="80"/>
    <x v="2"/>
    <m/>
    <m/>
  </r>
  <r>
    <s v="train_id_83872"/>
    <d v="2018-04-23T00:00:00"/>
    <x v="27"/>
    <x v="2"/>
    <s v="TU 0542 "/>
    <x v="2"/>
    <x v="41"/>
    <d v="2018-04-23T06:55:00"/>
    <s v="2018-04-23 09.10.00"/>
    <x v="0"/>
    <s v="TU 32AIMG"/>
    <n v="101"/>
    <x v="104"/>
    <x v="0"/>
    <m/>
    <m/>
  </r>
  <r>
    <s v="train_id_83873"/>
    <d v="2018-04-23T00:00:00"/>
    <x v="27"/>
    <x v="2"/>
    <s v="TU 0929 "/>
    <x v="24"/>
    <x v="0"/>
    <d v="2018-04-23T18:40:00"/>
    <s v="2018-04-23 20.15.00"/>
    <x v="0"/>
    <s v="TU 320IMU"/>
    <n v="20"/>
    <x v="66"/>
    <x v="1"/>
    <m/>
    <m/>
  </r>
  <r>
    <s v="train_id_83874"/>
    <d v="2018-04-23T00:00:00"/>
    <x v="27"/>
    <x v="2"/>
    <s v="TU 0928 "/>
    <x v="2"/>
    <x v="8"/>
    <d v="2018-04-23T16:15:00"/>
    <s v="2018-04-23 17.50.00"/>
    <x v="0"/>
    <s v="TU 320IMU"/>
    <n v="29"/>
    <x v="10"/>
    <x v="1"/>
    <m/>
    <m/>
  </r>
  <r>
    <s v="train_id_83875"/>
    <d v="2018-04-23T00:00:00"/>
    <x v="27"/>
    <x v="2"/>
    <s v="TU 9065 "/>
    <x v="26"/>
    <x v="12"/>
    <d v="2018-04-23T12:20:00"/>
    <s v="2018-04-23 12.45.00"/>
    <x v="0"/>
    <s v="TU 736IOL"/>
    <n v="0"/>
    <x v="265"/>
    <x v="2"/>
    <m/>
    <m/>
  </r>
  <r>
    <s v="train_id_83876"/>
    <d v="2018-04-23T00:00:00"/>
    <x v="27"/>
    <x v="2"/>
    <s v="TU 0515 "/>
    <x v="13"/>
    <x v="0"/>
    <d v="2018-04-23T11:45:00"/>
    <s v="2018-04-23 13.20.00"/>
    <x v="0"/>
    <s v="TU 320IMS"/>
    <n v="55"/>
    <x v="32"/>
    <x v="1"/>
    <m/>
    <m/>
  </r>
  <r>
    <s v="train_id_83877"/>
    <d v="2018-04-23T00:00:00"/>
    <x v="27"/>
    <x v="2"/>
    <s v="TU 0606 "/>
    <x v="2"/>
    <x v="20"/>
    <d v="2018-04-23T14:15:00"/>
    <s v="2018-04-23 16.20.00"/>
    <x v="0"/>
    <s v="TU 31BIMO"/>
    <n v="5"/>
    <x v="50"/>
    <x v="2"/>
    <m/>
    <m/>
  </r>
  <r>
    <s v="train_id_83878"/>
    <d v="2018-04-23T00:00:00"/>
    <x v="27"/>
    <x v="2"/>
    <s v="TU 0841 "/>
    <x v="2"/>
    <x v="103"/>
    <d v="2018-04-23T16:20:00"/>
    <s v="2018-04-23 21.30.00"/>
    <x v="0"/>
    <s v="TU 320IMR"/>
    <n v="42"/>
    <x v="538"/>
    <x v="1"/>
    <m/>
    <m/>
  </r>
  <r>
    <s v="train_id_83879"/>
    <d v="2018-04-23T00:00:00"/>
    <x v="27"/>
    <x v="2"/>
    <s v="TU 6649 "/>
    <x v="12"/>
    <x v="12"/>
    <d v="2018-04-23T17:00:00"/>
    <s v="2018-04-23 19.50.00"/>
    <x v="0"/>
    <s v="TU 736IOQ"/>
    <n v="0"/>
    <x v="180"/>
    <x v="2"/>
    <m/>
    <m/>
  </r>
  <r>
    <s v="train_id_83880"/>
    <d v="2018-04-23T00:00:00"/>
    <x v="27"/>
    <x v="2"/>
    <s v="TU 0681 "/>
    <x v="24"/>
    <x v="30"/>
    <d v="2018-04-23T18:55:00"/>
    <s v="2018-04-23 20.40.00"/>
    <x v="0"/>
    <s v="TU 736IOK"/>
    <n v="0"/>
    <x v="115"/>
    <x v="2"/>
    <m/>
    <m/>
  </r>
  <r>
    <s v="train_id_83881"/>
    <d v="2018-04-23T00:00:00"/>
    <x v="27"/>
    <x v="2"/>
    <s v="TU 0319 "/>
    <x v="16"/>
    <x v="0"/>
    <d v="2018-04-23T18:25:00"/>
    <s v="2018-04-23 21.05.00"/>
    <x v="0"/>
    <s v="TU 32AIMP"/>
    <n v="35"/>
    <x v="181"/>
    <x v="1"/>
    <m/>
    <m/>
  </r>
  <r>
    <s v="train_id_83882"/>
    <d v="2018-04-23T00:00:00"/>
    <x v="27"/>
    <x v="2"/>
    <s v="TU 0814 "/>
    <x v="39"/>
    <x v="0"/>
    <d v="2018-04-23T18:35:00"/>
    <s v="2018-04-23 21.50.00"/>
    <x v="0"/>
    <s v="TU 32AIMD"/>
    <n v="40"/>
    <x v="106"/>
    <x v="1"/>
    <m/>
    <m/>
  </r>
  <r>
    <s v="train_id_83883"/>
    <d v="2018-04-23T00:00:00"/>
    <x v="27"/>
    <x v="2"/>
    <s v="TU 0913 "/>
    <x v="2"/>
    <x v="9"/>
    <d v="2018-04-23T19:05:00"/>
    <s v="2018-04-23 23.10.00"/>
    <x v="0"/>
    <s v="TU 332IFM"/>
    <n v="60"/>
    <x v="11"/>
    <x v="1"/>
    <m/>
    <m/>
  </r>
  <r>
    <s v="train_id_83884"/>
    <d v="2018-04-23T00:00:00"/>
    <x v="27"/>
    <x v="2"/>
    <s v="TU 0399 "/>
    <x v="9"/>
    <x v="65"/>
    <d v="2018-04-23T22:40:00"/>
    <s v="2018-04-24 00.35.00"/>
    <x v="0"/>
    <s v="TU 320IMS"/>
    <n v="0"/>
    <x v="252"/>
    <x v="2"/>
    <m/>
    <m/>
  </r>
  <r>
    <s v="train_id_83885"/>
    <d v="2018-04-24T00:00:00"/>
    <x v="27"/>
    <x v="2"/>
    <s v="TU 0399 "/>
    <x v="68"/>
    <x v="0"/>
    <d v="2018-04-24T01:35:00"/>
    <s v="2018-04-24 05.15.00"/>
    <x v="0"/>
    <s v="TU 320IMS"/>
    <n v="0"/>
    <x v="262"/>
    <x v="2"/>
    <m/>
    <m/>
  </r>
  <r>
    <s v="train_id_83886"/>
    <d v="2018-04-24T00:00:00"/>
    <x v="27"/>
    <x v="2"/>
    <s v="TU 0634 "/>
    <x v="3"/>
    <x v="52"/>
    <d v="2018-04-24T04:45:00"/>
    <s v="2018-04-24 05.30.00"/>
    <x v="0"/>
    <s v="TU 736IOM"/>
    <n v="100"/>
    <x v="158"/>
    <x v="0"/>
    <m/>
    <m/>
  </r>
  <r>
    <s v="train_id_83887"/>
    <d v="2018-04-24T00:00:00"/>
    <x v="27"/>
    <x v="2"/>
    <s v="TU 0208 "/>
    <x v="2"/>
    <x v="2"/>
    <d v="2018-04-24T06:55:00"/>
    <s v="2018-04-24 09.20.00"/>
    <x v="0"/>
    <s v="TU 31BIMQ"/>
    <n v="0"/>
    <x v="27"/>
    <x v="2"/>
    <m/>
    <m/>
  </r>
  <r>
    <s v="train_id_83888"/>
    <d v="2018-04-24T00:00:00"/>
    <x v="27"/>
    <x v="2"/>
    <s v="TU 0602 "/>
    <x v="3"/>
    <x v="0"/>
    <d v="2018-04-24T06:55:00"/>
    <s v="2018-04-24 07.45.00"/>
    <x v="0"/>
    <s v="TU 736IOL"/>
    <n v="0"/>
    <x v="61"/>
    <x v="2"/>
    <m/>
    <m/>
  </r>
  <r>
    <s v="train_id_83889"/>
    <d v="2018-04-24T00:00:00"/>
    <x v="27"/>
    <x v="2"/>
    <s v="TU 0930 "/>
    <x v="2"/>
    <x v="8"/>
    <d v="2018-04-24T06:25:00"/>
    <s v="2018-04-24 08.00.00"/>
    <x v="0"/>
    <s v="TU 32AIMP"/>
    <n v="31"/>
    <x v="10"/>
    <x v="1"/>
    <m/>
    <m/>
  </r>
  <r>
    <s v="train_id_83890"/>
    <d v="2018-04-24T00:00:00"/>
    <x v="27"/>
    <x v="2"/>
    <s v="TU 0694 "/>
    <x v="3"/>
    <x v="8"/>
    <d v="2018-04-24T06:50:00"/>
    <s v="2018-04-24 08.50.00"/>
    <x v="0"/>
    <s v="TU 736IOQ"/>
    <n v="12"/>
    <x v="151"/>
    <x v="2"/>
    <m/>
    <m/>
  </r>
  <r>
    <s v="train_id_83891"/>
    <d v="2018-04-24T00:00:00"/>
    <x v="27"/>
    <x v="2"/>
    <s v="TU 0788 "/>
    <x v="2"/>
    <x v="11"/>
    <d v="2018-04-24T07:30:00"/>
    <s v="2018-04-24 10.05.00"/>
    <x v="0"/>
    <s v="TU 320IMW"/>
    <n v="10"/>
    <x v="42"/>
    <x v="2"/>
    <m/>
    <m/>
  </r>
  <r>
    <s v="train_id_83892"/>
    <d v="2018-04-24T00:00:00"/>
    <x v="27"/>
    <x v="2"/>
    <s v="TU 0602 "/>
    <x v="2"/>
    <x v="35"/>
    <d v="2018-04-24T08:35:00"/>
    <s v="2018-04-24 10.40.00"/>
    <x v="0"/>
    <s v="TU 736IOL"/>
    <n v="17"/>
    <x v="81"/>
    <x v="1"/>
    <m/>
    <m/>
  </r>
  <r>
    <s v="train_id_83893"/>
    <d v="2018-04-24T00:00:00"/>
    <x v="27"/>
    <x v="2"/>
    <s v="TU 0227 "/>
    <x v="40"/>
    <x v="0"/>
    <d v="2018-04-24T09:10:00"/>
    <s v="2018-04-24 11.10.00"/>
    <x v="0"/>
    <s v="TU 32AIMG"/>
    <n v="10"/>
    <x v="211"/>
    <x v="2"/>
    <m/>
    <m/>
  </r>
  <r>
    <s v="train_id_83894"/>
    <d v="2018-04-24T00:00:00"/>
    <x v="27"/>
    <x v="2"/>
    <s v="TU 0635 "/>
    <x v="6"/>
    <x v="52"/>
    <d v="2018-04-24T09:50:00"/>
    <s v="2018-04-24 12.35.00"/>
    <x v="0"/>
    <s v="TU 736IOM"/>
    <n v="30"/>
    <x v="159"/>
    <x v="1"/>
    <m/>
    <m/>
  </r>
  <r>
    <s v="train_id_83895"/>
    <d v="2018-04-24T00:00:00"/>
    <x v="27"/>
    <x v="2"/>
    <s v="TU 0695 "/>
    <x v="24"/>
    <x v="12"/>
    <d v="2018-04-24T09:40:00"/>
    <s v="2018-04-24 11.40.00"/>
    <x v="0"/>
    <s v="TU 736IOQ"/>
    <n v="4"/>
    <x v="53"/>
    <x v="2"/>
    <m/>
    <m/>
  </r>
  <r>
    <s v="train_id_83896"/>
    <d v="2018-04-24T00:00:00"/>
    <x v="27"/>
    <x v="2"/>
    <s v="TU 0903 "/>
    <x v="24"/>
    <x v="0"/>
    <d v="2018-04-24T13:50:00"/>
    <s v="2018-04-24 15.25.00"/>
    <x v="0"/>
    <s v="TU 32AIMG"/>
    <n v="112"/>
    <x v="66"/>
    <x v="0"/>
    <m/>
    <m/>
  </r>
  <r>
    <s v="train_id_83897"/>
    <d v="2018-04-24T00:00:00"/>
    <x v="27"/>
    <x v="2"/>
    <s v="TU 0628 "/>
    <x v="2"/>
    <x v="46"/>
    <d v="2018-04-24T13:25:00"/>
    <s v="2018-04-24 15.30.00"/>
    <x v="0"/>
    <s v="TU 736ION"/>
    <n v="167"/>
    <x v="120"/>
    <x v="0"/>
    <m/>
    <m/>
  </r>
  <r>
    <s v="train_id_83898"/>
    <d v="2018-04-24T00:00:00"/>
    <x v="27"/>
    <x v="2"/>
    <s v="TU 9041 "/>
    <x v="7"/>
    <x v="0"/>
    <d v="2018-04-24T14:00:00"/>
    <s v="2018-04-24 14.35.00"/>
    <x v="0"/>
    <s v="TU 736ION"/>
    <n v="0"/>
    <x v="58"/>
    <x v="2"/>
    <m/>
    <m/>
  </r>
  <r>
    <s v="train_id_83899"/>
    <d v="2018-04-24T00:00:00"/>
    <x v="27"/>
    <x v="2"/>
    <s v="TU 0712 "/>
    <x v="0"/>
    <x v="0"/>
    <d v="2018-04-24T11:05:00"/>
    <s v="2018-04-24 13.25.00"/>
    <x v="0"/>
    <s v="TU 320IMR"/>
    <n v="3"/>
    <x v="0"/>
    <x v="2"/>
    <m/>
    <m/>
  </r>
  <r>
    <s v="train_id_83900"/>
    <d v="2018-04-24T00:00:00"/>
    <x v="27"/>
    <x v="2"/>
    <s v="TU 0643 "/>
    <x v="41"/>
    <x v="55"/>
    <d v="2018-04-24T11:20:00"/>
    <s v="2018-04-24 12.15.00"/>
    <x v="0"/>
    <s v="TU 32AIMH"/>
    <n v="16"/>
    <x v="385"/>
    <x v="1"/>
    <m/>
    <m/>
  </r>
  <r>
    <s v="train_id_83901"/>
    <d v="2018-04-24T00:00:00"/>
    <x v="27"/>
    <x v="2"/>
    <s v="TU 0603 "/>
    <x v="31"/>
    <x v="0"/>
    <d v="2018-04-24T11:30:00"/>
    <s v="2018-04-24 13.40.00"/>
    <x v="0"/>
    <s v="TU 736IOL"/>
    <n v="7"/>
    <x v="65"/>
    <x v="2"/>
    <m/>
    <m/>
  </r>
  <r>
    <s v="train_id_83902"/>
    <d v="2018-04-24T00:00:00"/>
    <x v="27"/>
    <x v="2"/>
    <s v="TU 0745 "/>
    <x v="12"/>
    <x v="0"/>
    <d v="2018-04-24T12:25:00"/>
    <s v="2018-04-24 14.50.00"/>
    <x v="0"/>
    <s v="TU 32AIMD"/>
    <n v="0"/>
    <x v="31"/>
    <x v="2"/>
    <m/>
    <m/>
  </r>
  <r>
    <s v="train_id_83903"/>
    <d v="2018-04-24T00:00:00"/>
    <x v="27"/>
    <x v="2"/>
    <s v="TU 0643 "/>
    <x v="53"/>
    <x v="0"/>
    <d v="2018-04-24T13:05:00"/>
    <s v="2018-04-24 15.30.00"/>
    <x v="0"/>
    <s v="TU 32AIMH"/>
    <n v="0"/>
    <x v="205"/>
    <x v="2"/>
    <m/>
    <m/>
  </r>
  <r>
    <s v="train_id_83904"/>
    <d v="2018-04-25T00:00:00"/>
    <x v="27"/>
    <x v="2"/>
    <s v="TU 6140 "/>
    <x v="3"/>
    <x v="48"/>
    <d v="2018-04-25T07:00:00"/>
    <s v="2018-04-25 09.15.00"/>
    <x v="0"/>
    <s v="TU 736IOR"/>
    <n v="612"/>
    <x v="144"/>
    <x v="0"/>
    <m/>
    <m/>
  </r>
  <r>
    <s v="train_id_83905"/>
    <d v="2018-04-24T00:00:00"/>
    <x v="27"/>
    <x v="2"/>
    <s v="TU 0610 "/>
    <x v="2"/>
    <x v="86"/>
    <d v="2018-04-24T15:00:00"/>
    <s v="2018-04-24 15.50.00"/>
    <x v="0"/>
    <s v="TU 320IMS"/>
    <n v="53"/>
    <x v="434"/>
    <x v="1"/>
    <m/>
    <m/>
  </r>
  <r>
    <s v="train_id_83906"/>
    <d v="2018-04-24T00:00:00"/>
    <x v="27"/>
    <x v="2"/>
    <s v="TU 6553 "/>
    <x v="36"/>
    <x v="41"/>
    <d v="2018-04-24T15:45:00"/>
    <s v="2018-04-24 17.05.00"/>
    <x v="0"/>
    <s v="TU 736IOK"/>
    <n v="15"/>
    <x v="664"/>
    <x v="2"/>
    <m/>
    <m/>
  </r>
  <r>
    <s v="train_id_83907"/>
    <d v="2018-04-24T00:00:00"/>
    <x v="27"/>
    <x v="2"/>
    <s v="TU 0611 "/>
    <x v="85"/>
    <x v="0"/>
    <d v="2018-04-24T16:40:00"/>
    <s v="2018-04-24 17.30.00"/>
    <x v="0"/>
    <s v="TU 320IMS"/>
    <n v="95"/>
    <x v="424"/>
    <x v="0"/>
    <m/>
    <m/>
  </r>
  <r>
    <s v="train_id_83908"/>
    <d v="2018-04-24T00:00:00"/>
    <x v="27"/>
    <x v="2"/>
    <s v="TU 0724 "/>
    <x v="2"/>
    <x v="5"/>
    <d v="2018-04-24T18:20:00"/>
    <s v="2018-04-24 20.40.00"/>
    <x v="0"/>
    <s v="TU 32AIMP"/>
    <n v="11"/>
    <x v="7"/>
    <x v="2"/>
    <m/>
    <m/>
  </r>
  <r>
    <s v="train_id_83909"/>
    <d v="2018-04-24T00:00:00"/>
    <x v="27"/>
    <x v="2"/>
    <s v="TU 6007 "/>
    <x v="26"/>
    <x v="9"/>
    <d v="2018-04-24T20:10:00"/>
    <s v="2018-04-25 00.10.00"/>
    <x v="0"/>
    <s v="TU 320IMS"/>
    <n v="165"/>
    <x v="219"/>
    <x v="0"/>
    <m/>
    <m/>
  </r>
  <r>
    <s v="train_id_83910"/>
    <d v="2018-04-24T00:00:00"/>
    <x v="27"/>
    <x v="2"/>
    <s v="TU 6007 "/>
    <x v="2"/>
    <x v="26"/>
    <d v="2018-04-24T18:35:00"/>
    <s v="2018-04-24 19.20.00"/>
    <x v="0"/>
    <s v="TU 320IMS"/>
    <n v="139"/>
    <x v="48"/>
    <x v="0"/>
    <m/>
    <m/>
  </r>
  <r>
    <s v="train_id_83911"/>
    <d v="2018-04-24T00:00:00"/>
    <x v="27"/>
    <x v="2"/>
    <s v="TU 0613 "/>
    <x v="104"/>
    <x v="0"/>
    <d v="2018-04-24T22:20:00"/>
    <s v="2018-04-25 03.00.00"/>
    <x v="0"/>
    <s v="TU 320IMW"/>
    <n v="46"/>
    <x v="543"/>
    <x v="1"/>
    <m/>
    <m/>
  </r>
  <r>
    <s v="train_id_83912"/>
    <d v="2018-04-25T00:00:00"/>
    <x v="27"/>
    <x v="2"/>
    <s v="TU 6008 "/>
    <x v="56"/>
    <x v="26"/>
    <d v="2018-04-25T01:10:00"/>
    <s v="2018-04-25 05.50.00"/>
    <x v="0"/>
    <s v="TU 320IMS"/>
    <n v="230"/>
    <x v="324"/>
    <x v="0"/>
    <m/>
    <m/>
  </r>
  <r>
    <s v="train_id_83913"/>
    <d v="2018-04-25T00:00:00"/>
    <x v="27"/>
    <x v="2"/>
    <s v="TU 6006 "/>
    <x v="14"/>
    <x v="26"/>
    <d v="2018-04-25T02:50:00"/>
    <s v="2018-04-25 07.45.00"/>
    <x v="0"/>
    <s v="TU 320IMU"/>
    <n v="207"/>
    <x v="147"/>
    <x v="0"/>
    <m/>
    <m/>
  </r>
  <r>
    <s v="train_id_83914"/>
    <d v="2018-04-25T00:00:00"/>
    <x v="27"/>
    <x v="2"/>
    <s v="TU 0588 "/>
    <x v="3"/>
    <x v="13"/>
    <d v="2018-04-25T07:10:00"/>
    <s v="2018-04-25 09.30.00"/>
    <x v="0"/>
    <s v="TU 736IOQ"/>
    <n v="0"/>
    <x v="17"/>
    <x v="2"/>
    <m/>
    <m/>
  </r>
  <r>
    <s v="train_id_83915"/>
    <d v="2018-04-25T00:00:00"/>
    <x v="27"/>
    <x v="2"/>
    <s v="TU 0472 "/>
    <x v="2"/>
    <x v="39"/>
    <d v="2018-04-25T09:15:00"/>
    <s v="2018-04-25 10.45.00"/>
    <x v="0"/>
    <s v="TU 736IOM"/>
    <n v="46"/>
    <x v="91"/>
    <x v="1"/>
    <m/>
    <m/>
  </r>
  <r>
    <s v="train_id_83916"/>
    <d v="2018-04-25T00:00:00"/>
    <x v="27"/>
    <x v="2"/>
    <s v="TU 0217 "/>
    <x v="5"/>
    <x v="0"/>
    <d v="2018-04-25T19:35:00"/>
    <s v="2018-04-25 22.25.00"/>
    <x v="0"/>
    <s v="TU 320IMU"/>
    <n v="265"/>
    <x v="12"/>
    <x v="0"/>
    <m/>
    <m/>
  </r>
  <r>
    <s v="train_id_83917"/>
    <d v="2018-04-25T00:00:00"/>
    <x v="27"/>
    <x v="2"/>
    <s v="TU 0283 "/>
    <x v="4"/>
    <x v="0"/>
    <d v="2018-04-25T16:20:00"/>
    <s v="2018-04-25 18.10.00"/>
    <x v="0"/>
    <s v="TU 32AIMN"/>
    <n v="325"/>
    <x v="5"/>
    <x v="0"/>
    <m/>
    <m/>
  </r>
  <r>
    <s v="train_id_83918"/>
    <d v="2018-04-25T00:00:00"/>
    <x v="27"/>
    <x v="2"/>
    <s v="TU 0997 "/>
    <x v="22"/>
    <x v="0"/>
    <d v="2018-04-25T10:15:00"/>
    <s v="2018-04-25 11.45.00"/>
    <x v="0"/>
    <s v="TU 32AIMF"/>
    <n v="10"/>
    <x v="51"/>
    <x v="2"/>
    <m/>
    <m/>
  </r>
  <r>
    <s v="train_id_83919"/>
    <d v="2018-04-25T00:00:00"/>
    <x v="27"/>
    <x v="2"/>
    <s v="TU 0996 "/>
    <x v="2"/>
    <x v="7"/>
    <d v="2018-04-25T07:55:00"/>
    <s v="2018-04-25 09.20.00"/>
    <x v="0"/>
    <s v="TU 32AIMF"/>
    <n v="0"/>
    <x v="9"/>
    <x v="2"/>
    <m/>
    <m/>
  </r>
  <r>
    <s v="train_id_83920"/>
    <d v="2018-04-25T00:00:00"/>
    <x v="27"/>
    <x v="2"/>
    <s v="TU 0931 "/>
    <x v="24"/>
    <x v="0"/>
    <d v="2018-04-25T08:50:00"/>
    <s v="2018-04-25 10.25.00"/>
    <x v="0"/>
    <s v="TU 32AIMH"/>
    <n v="17"/>
    <x v="66"/>
    <x v="1"/>
    <m/>
    <m/>
  </r>
  <r>
    <s v="train_id_83921"/>
    <d v="2018-04-25T00:00:00"/>
    <x v="27"/>
    <x v="2"/>
    <s v="TU 0669 "/>
    <x v="8"/>
    <x v="12"/>
    <d v="2018-04-25T09:10:00"/>
    <s v="2018-04-25 12.15.00"/>
    <x v="0"/>
    <s v="TU 736IOL"/>
    <n v="15"/>
    <x v="206"/>
    <x v="2"/>
    <m/>
    <m/>
  </r>
  <r>
    <s v="train_id_83922"/>
    <d v="2018-04-25T00:00:00"/>
    <x v="27"/>
    <x v="2"/>
    <s v="TU 0251 "/>
    <x v="22"/>
    <x v="30"/>
    <d v="2018-04-25T09:20:00"/>
    <s v="2018-04-25 11.05.00"/>
    <x v="0"/>
    <s v="TU 736IOK"/>
    <n v="10"/>
    <x v="73"/>
    <x v="2"/>
    <m/>
    <m/>
  </r>
  <r>
    <s v="train_id_83923"/>
    <d v="2018-04-26T00:00:00"/>
    <x v="27"/>
    <x v="2"/>
    <s v="TU 6010 "/>
    <x v="14"/>
    <x v="26"/>
    <d v="2018-04-26T00:50:00"/>
    <s v="2018-04-26 05.45.00"/>
    <x v="0"/>
    <s v="TU 320IMS"/>
    <n v="50"/>
    <x v="147"/>
    <x v="1"/>
    <m/>
    <m/>
  </r>
  <r>
    <s v="train_id_83924"/>
    <d v="2018-04-26T00:00:00"/>
    <x v="27"/>
    <x v="2"/>
    <s v="TU 6592 "/>
    <x v="7"/>
    <x v="47"/>
    <d v="2018-04-26T04:15:00"/>
    <s v="2018-04-26 07.15.00"/>
    <x v="0"/>
    <s v="TU 736ION"/>
    <n v="0"/>
    <x v="191"/>
    <x v="2"/>
    <m/>
    <m/>
  </r>
  <r>
    <s v="train_id_83925"/>
    <d v="2018-04-26T00:00:00"/>
    <x v="27"/>
    <x v="2"/>
    <s v="TU 0338 "/>
    <x v="2"/>
    <x v="3"/>
    <d v="2018-04-26T08:10:00"/>
    <s v="2018-04-26 09.30.00"/>
    <x v="0"/>
    <s v="TU 332IFN"/>
    <n v="202"/>
    <x v="4"/>
    <x v="0"/>
    <m/>
    <m/>
  </r>
  <r>
    <s v="train_id_83926"/>
    <d v="2018-04-26T00:00:00"/>
    <x v="27"/>
    <x v="2"/>
    <s v="TU 0339 "/>
    <x v="15"/>
    <x v="0"/>
    <d v="2018-04-26T11:00:00"/>
    <s v="2018-04-26 12.10.00"/>
    <x v="0"/>
    <s v="TU 332IFN"/>
    <n v="275"/>
    <x v="35"/>
    <x v="0"/>
    <m/>
    <m/>
  </r>
  <r>
    <s v="train_id_83927"/>
    <d v="2018-04-26T00:00:00"/>
    <x v="27"/>
    <x v="2"/>
    <s v="TU 0725 "/>
    <x v="6"/>
    <x v="0"/>
    <d v="2018-04-26T06:00:00"/>
    <s v="2018-04-26 08.25.00"/>
    <x v="0"/>
    <s v="TU 32AIMG"/>
    <n v="0"/>
    <x v="14"/>
    <x v="2"/>
    <m/>
    <m/>
  </r>
  <r>
    <s v="train_id_83928"/>
    <d v="2018-08-16T00:00:00"/>
    <x v="31"/>
    <x v="2"/>
    <s v="TU 0399 "/>
    <x v="2"/>
    <x v="65"/>
    <d v="2018-08-16T15:05:00"/>
    <s v="2018-08-16 19.05.00"/>
    <x v="0"/>
    <s v="TU 320IMT"/>
    <n v="180"/>
    <x v="229"/>
    <x v="0"/>
    <m/>
    <m/>
  </r>
  <r>
    <s v="train_id_83929"/>
    <d v="2018-08-16T00:00:00"/>
    <x v="31"/>
    <x v="2"/>
    <s v="TU 0209 "/>
    <x v="30"/>
    <x v="0"/>
    <d v="2018-08-16T17:50:00"/>
    <s v="2018-08-16 20.10.00"/>
    <x v="0"/>
    <s v="TU 32AIMN"/>
    <n v="710"/>
    <x v="64"/>
    <x v="0"/>
    <m/>
    <m/>
  </r>
  <r>
    <s v="train_id_83930"/>
    <d v="2018-08-16T00:00:00"/>
    <x v="31"/>
    <x v="2"/>
    <s v="TU 0441 "/>
    <x v="6"/>
    <x v="30"/>
    <d v="2018-08-16T15:10:00"/>
    <s v="2018-08-16 17.45.00"/>
    <x v="0"/>
    <s v="GJ 734PGC"/>
    <n v="145"/>
    <x v="57"/>
    <x v="0"/>
    <m/>
    <m/>
  </r>
  <r>
    <s v="train_id_83931"/>
    <d v="2018-08-16T00:00:00"/>
    <x v="31"/>
    <x v="2"/>
    <s v="TU 0683 "/>
    <x v="22"/>
    <x v="12"/>
    <d v="2018-08-16T16:20:00"/>
    <s v="2018-08-16 18.15.00"/>
    <x v="0"/>
    <s v="TU 736IOL"/>
    <n v="30"/>
    <x v="149"/>
    <x v="1"/>
    <m/>
    <m/>
  </r>
  <r>
    <s v="train_id_83932"/>
    <d v="2018-08-16T00:00:00"/>
    <x v="31"/>
    <x v="2"/>
    <s v="TU 0929 "/>
    <x v="24"/>
    <x v="0"/>
    <d v="2018-08-16T18:40:00"/>
    <s v="2018-08-16 20.15.00"/>
    <x v="0"/>
    <s v="TU 320IMR"/>
    <n v="110"/>
    <x v="66"/>
    <x v="0"/>
    <m/>
    <m/>
  </r>
  <r>
    <s v="train_id_83933"/>
    <d v="2018-08-17T00:00:00"/>
    <x v="31"/>
    <x v="2"/>
    <s v="TU 0261 "/>
    <x v="91"/>
    <x v="30"/>
    <d v="2018-08-17T02:50:00"/>
    <s v="2018-08-17 07.05.00"/>
    <x v="0"/>
    <s v="TU 32AIML"/>
    <n v="0"/>
    <x v="443"/>
    <x v="2"/>
    <m/>
    <m/>
  </r>
  <r>
    <s v="train_id_83934"/>
    <d v="2018-08-17T00:00:00"/>
    <x v="31"/>
    <x v="2"/>
    <s v="TU 9010 "/>
    <x v="2"/>
    <x v="26"/>
    <d v="2018-08-17T04:00:00"/>
    <s v="2018-08-17 04.40.00"/>
    <x v="0"/>
    <s v="TU 736IOR"/>
    <n v="0"/>
    <x v="48"/>
    <x v="2"/>
    <m/>
    <m/>
  </r>
  <r>
    <s v="train_id_83935"/>
    <d v="2018-08-17T00:00:00"/>
    <x v="31"/>
    <x v="2"/>
    <s v="TU 7248 "/>
    <x v="3"/>
    <x v="92"/>
    <d v="2018-08-17T05:05:00"/>
    <s v="2018-08-17 07.50.00"/>
    <x v="0"/>
    <s v="TU 736IOQ"/>
    <n v="0"/>
    <x v="483"/>
    <x v="2"/>
    <m/>
    <m/>
  </r>
  <r>
    <s v="train_id_83936"/>
    <d v="2018-08-17T00:00:00"/>
    <x v="31"/>
    <x v="2"/>
    <s v="TU 0554 "/>
    <x v="3"/>
    <x v="40"/>
    <d v="2018-08-17T05:20:00"/>
    <s v="2018-08-17 08.05.00"/>
    <x v="0"/>
    <s v="GJ 733GGC"/>
    <n v="0"/>
    <x v="139"/>
    <x v="2"/>
    <m/>
    <m/>
  </r>
  <r>
    <s v="train_id_83937"/>
    <d v="2018-08-17T00:00:00"/>
    <x v="31"/>
    <x v="2"/>
    <s v="TU 0526 "/>
    <x v="2"/>
    <x v="32"/>
    <d v="2018-08-17T06:25:00"/>
    <s v="2018-08-17 09.10.00"/>
    <x v="0"/>
    <s v="TU 32AIMG"/>
    <n v="32"/>
    <x v="119"/>
    <x v="1"/>
    <m/>
    <m/>
  </r>
  <r>
    <s v="train_id_83938"/>
    <d v="2018-08-17T00:00:00"/>
    <x v="31"/>
    <x v="2"/>
    <s v="TU 0538 "/>
    <x v="3"/>
    <x v="32"/>
    <d v="2018-08-17T06:35:00"/>
    <s v="2018-08-17 09.35.00"/>
    <x v="0"/>
    <s v="TU 736IOL"/>
    <n v="0"/>
    <x v="71"/>
    <x v="2"/>
    <m/>
    <m/>
  </r>
  <r>
    <s v="train_id_83939"/>
    <d v="2018-08-17T00:00:00"/>
    <x v="31"/>
    <x v="2"/>
    <s v="TU 0744 "/>
    <x v="2"/>
    <x v="10"/>
    <d v="2018-08-17T06:30:00"/>
    <s v="2018-08-17 09.05.00"/>
    <x v="0"/>
    <s v="TU 32AIMF"/>
    <n v="20"/>
    <x v="13"/>
    <x v="1"/>
    <m/>
    <m/>
  </r>
  <r>
    <s v="train_id_83940"/>
    <d v="2018-08-17T00:00:00"/>
    <x v="31"/>
    <x v="2"/>
    <s v="TU 0930 "/>
    <x v="2"/>
    <x v="8"/>
    <d v="2018-08-17T06:25:00"/>
    <s v="2018-08-17 08.00.00"/>
    <x v="0"/>
    <s v="TU 320IMU"/>
    <n v="28"/>
    <x v="10"/>
    <x v="1"/>
    <m/>
    <m/>
  </r>
  <r>
    <s v="train_id_83941"/>
    <d v="2018-08-17T00:00:00"/>
    <x v="31"/>
    <x v="2"/>
    <s v="TU 0881 "/>
    <x v="11"/>
    <x v="0"/>
    <d v="2018-08-17T09:30:00"/>
    <s v="2018-08-17 12.20.00"/>
    <x v="0"/>
    <s v="TU 32AIMI"/>
    <n v="164"/>
    <x v="30"/>
    <x v="0"/>
    <m/>
    <m/>
  </r>
  <r>
    <s v="train_id_83942"/>
    <d v="2018-08-17T00:00:00"/>
    <x v="31"/>
    <x v="2"/>
    <s v="TU 0711 "/>
    <x v="2"/>
    <x v="14"/>
    <d v="2018-08-17T07:25:00"/>
    <s v="2018-08-17 10.10.00"/>
    <x v="0"/>
    <s v="TU 32AIMN"/>
    <n v="9"/>
    <x v="19"/>
    <x v="2"/>
    <m/>
    <m/>
  </r>
  <r>
    <s v="train_id_83943"/>
    <d v="2018-08-17T00:00:00"/>
    <x v="31"/>
    <x v="2"/>
    <s v="TU 0628 "/>
    <x v="2"/>
    <x v="46"/>
    <d v="2018-08-17T07:15:00"/>
    <s v="2018-08-17 09.20.00"/>
    <x v="0"/>
    <s v="TU 32AIMD"/>
    <n v="15"/>
    <x v="120"/>
    <x v="2"/>
    <m/>
    <m/>
  </r>
  <r>
    <s v="train_id_83944"/>
    <d v="2018-08-17T00:00:00"/>
    <x v="31"/>
    <x v="2"/>
    <s v="TU 6551 "/>
    <x v="35"/>
    <x v="12"/>
    <d v="2018-08-17T09:05:00"/>
    <s v="2018-08-17 12.15.00"/>
    <x v="0"/>
    <s v="TU 736ION"/>
    <n v="0"/>
    <x v="74"/>
    <x v="2"/>
    <m/>
    <m/>
  </r>
  <r>
    <s v="train_id_83945"/>
    <d v="2018-08-17T00:00:00"/>
    <x v="31"/>
    <x v="2"/>
    <s v="TU 0527 "/>
    <x v="25"/>
    <x v="0"/>
    <d v="2018-08-17T10:00:00"/>
    <s v="2018-08-17 12.40.00"/>
    <x v="0"/>
    <s v="TU 32AIMG"/>
    <n v="60"/>
    <x v="54"/>
    <x v="1"/>
    <m/>
    <m/>
  </r>
  <r>
    <s v="train_id_83946"/>
    <d v="2018-08-17T00:00:00"/>
    <x v="31"/>
    <x v="2"/>
    <s v="TU 0283 "/>
    <x v="4"/>
    <x v="0"/>
    <d v="2018-08-17T10:05:00"/>
    <s v="2018-08-17 11.55.00"/>
    <x v="0"/>
    <s v="TU 320IMS"/>
    <n v="55"/>
    <x v="5"/>
    <x v="1"/>
    <m/>
    <m/>
  </r>
  <r>
    <s v="train_id_83947"/>
    <d v="2018-08-17T00:00:00"/>
    <x v="31"/>
    <x v="2"/>
    <s v="TU 0790 "/>
    <x v="2"/>
    <x v="28"/>
    <d v="2018-08-17T12:50:00"/>
    <s v="2018-08-17 15.55.00"/>
    <x v="0"/>
    <s v="TU 320IMS"/>
    <n v="166"/>
    <x v="55"/>
    <x v="0"/>
    <m/>
    <m/>
  </r>
  <r>
    <s v="train_id_83948"/>
    <d v="2018-08-17T00:00:00"/>
    <x v="31"/>
    <x v="2"/>
    <s v="TU 0700 "/>
    <x v="2"/>
    <x v="17"/>
    <d v="2018-08-17T13:25:00"/>
    <s v="2018-08-17 15.20.00"/>
    <x v="0"/>
    <s v="TU 320IMW"/>
    <n v="151"/>
    <x v="24"/>
    <x v="0"/>
    <m/>
    <m/>
  </r>
  <r>
    <s v="train_id_83949"/>
    <d v="2018-08-17T00:00:00"/>
    <x v="31"/>
    <x v="2"/>
    <s v="TU 0753 "/>
    <x v="27"/>
    <x v="0"/>
    <d v="2018-08-17T10:40:00"/>
    <s v="2018-08-17 11.55.00"/>
    <x v="0"/>
    <s v="TU 31BIMQ"/>
    <n v="15"/>
    <x v="59"/>
    <x v="2"/>
    <m/>
    <m/>
  </r>
  <r>
    <s v="train_id_83950"/>
    <d v="2018-08-17T00:00:00"/>
    <x v="31"/>
    <x v="2"/>
    <s v="TU 0705 "/>
    <x v="2"/>
    <x v="14"/>
    <d v="2018-08-17T15:05:00"/>
    <s v="2018-08-17 17.50.00"/>
    <x v="0"/>
    <s v="TU 320IMT"/>
    <n v="163"/>
    <x v="19"/>
    <x v="0"/>
    <m/>
    <m/>
  </r>
  <r>
    <s v="train_id_83951"/>
    <d v="2018-08-17T00:00:00"/>
    <x v="31"/>
    <x v="2"/>
    <s v="TU 0719 "/>
    <x v="6"/>
    <x v="0"/>
    <d v="2018-08-17T12:40:00"/>
    <s v="2018-08-17 15.05.00"/>
    <x v="0"/>
    <s v="TU 32AIMP"/>
    <n v="25"/>
    <x v="14"/>
    <x v="1"/>
    <m/>
    <m/>
  </r>
  <r>
    <s v="train_id_83952"/>
    <d v="2018-08-17T00:00:00"/>
    <x v="31"/>
    <x v="2"/>
    <s v="TU 0853 "/>
    <x v="27"/>
    <x v="0"/>
    <d v="2018-08-17T15:15:00"/>
    <s v="2018-08-17 16.30.00"/>
    <x v="0"/>
    <s v="TU 31BIMQ"/>
    <n v="30"/>
    <x v="59"/>
    <x v="1"/>
    <m/>
    <m/>
  </r>
  <r>
    <s v="train_id_83953"/>
    <d v="2018-08-17T00:00:00"/>
    <x v="31"/>
    <x v="2"/>
    <s v="TU 0589 "/>
    <x v="18"/>
    <x v="12"/>
    <d v="2018-08-17T17:40:00"/>
    <s v="2018-08-17 20.00.00"/>
    <x v="0"/>
    <s v="TU 736IOL"/>
    <n v="40"/>
    <x v="148"/>
    <x v="1"/>
    <m/>
    <m/>
  </r>
  <r>
    <s v="train_id_83954"/>
    <d v="2018-08-17T00:00:00"/>
    <x v="31"/>
    <x v="2"/>
    <s v="TU 7244 "/>
    <x v="65"/>
    <x v="68"/>
    <d v="2018-08-17T18:05:00"/>
    <s v="2018-08-17 18.40.00"/>
    <x v="0"/>
    <s v="GJ 733EWE"/>
    <n v="0"/>
    <x v="235"/>
    <x v="2"/>
    <m/>
    <m/>
  </r>
  <r>
    <s v="train_id_83955"/>
    <d v="2018-08-17T00:00:00"/>
    <x v="31"/>
    <x v="2"/>
    <s v="TU 0497 "/>
    <x v="36"/>
    <x v="12"/>
    <d v="2018-08-17T18:05:00"/>
    <s v="2018-08-17 21.25.00"/>
    <x v="0"/>
    <s v="TU 736IOR"/>
    <n v="25"/>
    <x v="76"/>
    <x v="1"/>
    <m/>
    <m/>
  </r>
  <r>
    <s v="train_id_83956"/>
    <d v="2018-08-17T00:00:00"/>
    <x v="31"/>
    <x v="2"/>
    <s v="TU 0227 "/>
    <x v="40"/>
    <x v="0"/>
    <d v="2018-08-17T17:15:00"/>
    <s v="2018-08-17 19.15.00"/>
    <x v="0"/>
    <s v="TU 736IOM"/>
    <n v="145"/>
    <x v="211"/>
    <x v="0"/>
    <m/>
    <m/>
  </r>
  <r>
    <s v="train_id_83957"/>
    <d v="2018-08-17T00:00:00"/>
    <x v="31"/>
    <x v="2"/>
    <s v="TU 0929 "/>
    <x v="24"/>
    <x v="0"/>
    <d v="2018-08-17T19:45:00"/>
    <s v="2018-08-17 21.15.00"/>
    <x v="0"/>
    <s v="TU 31BIMQ"/>
    <n v="83"/>
    <x v="66"/>
    <x v="0"/>
    <m/>
    <m/>
  </r>
  <r>
    <s v="train_id_83958"/>
    <d v="2018-08-17T00:00:00"/>
    <x v="31"/>
    <x v="2"/>
    <s v="TU 0203 "/>
    <x v="67"/>
    <x v="0"/>
    <d v="2018-08-17T20:15:00"/>
    <s v="2018-08-18 04.30.00"/>
    <x v="0"/>
    <s v="TU 332IFN"/>
    <n v="55"/>
    <x v="254"/>
    <x v="1"/>
    <m/>
    <m/>
  </r>
  <r>
    <s v="train_id_83959"/>
    <d v="2018-08-17T00:00:00"/>
    <x v="31"/>
    <x v="2"/>
    <s v="TU 6153 "/>
    <x v="57"/>
    <x v="30"/>
    <d v="2018-08-17T20:30:00"/>
    <s v="2018-08-17 22.55.00"/>
    <x v="0"/>
    <s v="GJ 734PGC"/>
    <n v="107"/>
    <x v="190"/>
    <x v="0"/>
    <m/>
    <m/>
  </r>
  <r>
    <s v="train_id_83960"/>
    <d v="2018-08-18T00:00:00"/>
    <x v="31"/>
    <x v="2"/>
    <s v="TU 0374 "/>
    <x v="2"/>
    <x v="3"/>
    <d v="2018-08-18T13:50:00"/>
    <s v="2018-08-18 15.10.00"/>
    <x v="0"/>
    <s v="TU 32AIMD"/>
    <n v="53"/>
    <x v="4"/>
    <x v="1"/>
    <m/>
    <m/>
  </r>
  <r>
    <s v="train_id_83961"/>
    <d v="2018-08-18T00:00:00"/>
    <x v="31"/>
    <x v="2"/>
    <s v="TU 0610 "/>
    <x v="2"/>
    <x v="86"/>
    <d v="2018-08-18T14:35:00"/>
    <s v="2018-08-18 15.25.00"/>
    <x v="0"/>
    <s v="TU 31BIMQ"/>
    <n v="38"/>
    <x v="434"/>
    <x v="1"/>
    <m/>
    <m/>
  </r>
  <r>
    <s v="train_id_83962"/>
    <d v="2018-08-18T00:00:00"/>
    <x v="31"/>
    <x v="2"/>
    <s v="TU 0857 "/>
    <x v="1"/>
    <x v="0"/>
    <d v="2018-08-18T16:40:00"/>
    <s v="2018-08-18 18.30.00"/>
    <x v="0"/>
    <s v="TU 320IMR"/>
    <n v="44"/>
    <x v="1"/>
    <x v="1"/>
    <m/>
    <m/>
  </r>
  <r>
    <s v="train_id_83963"/>
    <d v="2018-08-18T00:00:00"/>
    <x v="31"/>
    <x v="2"/>
    <s v="TU 0851 "/>
    <x v="18"/>
    <x v="0"/>
    <d v="2018-08-18T16:40:00"/>
    <s v="2018-08-18 18.35.00"/>
    <x v="0"/>
    <s v="TU 320IMT"/>
    <n v="175"/>
    <x v="39"/>
    <x v="0"/>
    <m/>
    <m/>
  </r>
  <r>
    <s v="train_id_83964"/>
    <d v="2018-08-18T00:00:00"/>
    <x v="31"/>
    <x v="2"/>
    <s v="TU 0283 "/>
    <x v="4"/>
    <x v="0"/>
    <d v="2018-08-18T16:20:00"/>
    <s v="2018-08-18 18.10.00"/>
    <x v="0"/>
    <s v="TU 320IMW"/>
    <n v="235"/>
    <x v="5"/>
    <x v="0"/>
    <m/>
    <m/>
  </r>
  <r>
    <s v="train_id_83965"/>
    <d v="2018-08-18T00:00:00"/>
    <x v="31"/>
    <x v="2"/>
    <s v="TU 0611 "/>
    <x v="85"/>
    <x v="0"/>
    <d v="2018-08-18T16:15:00"/>
    <s v="2018-08-18 17.05.00"/>
    <x v="0"/>
    <s v="TU 31BIMQ"/>
    <n v="31"/>
    <x v="424"/>
    <x v="1"/>
    <m/>
    <m/>
  </r>
  <r>
    <s v="train_id_83966"/>
    <d v="2018-08-18T00:00:00"/>
    <x v="31"/>
    <x v="2"/>
    <s v="TU 0735 "/>
    <x v="6"/>
    <x v="12"/>
    <d v="2018-08-18T17:10:00"/>
    <s v="2018-08-18 20.00.00"/>
    <x v="0"/>
    <s v="TU 736ION"/>
    <n v="21"/>
    <x v="33"/>
    <x v="1"/>
    <m/>
    <m/>
  </r>
  <r>
    <s v="train_id_83967"/>
    <d v="2018-08-18T00:00:00"/>
    <x v="31"/>
    <x v="2"/>
    <s v="TU 0216 "/>
    <x v="2"/>
    <x v="1"/>
    <d v="2018-08-18T15:55:00"/>
    <s v="2018-08-18 18.30.00"/>
    <x v="0"/>
    <s v="TU 320IMV"/>
    <n v="37"/>
    <x v="2"/>
    <x v="1"/>
    <m/>
    <m/>
  </r>
  <r>
    <s v="train_id_83968"/>
    <d v="2018-08-18T00:00:00"/>
    <x v="31"/>
    <x v="2"/>
    <s v="TU 0680 "/>
    <x v="7"/>
    <x v="8"/>
    <d v="2018-08-18T16:20:00"/>
    <s v="2018-08-18 18.10.00"/>
    <x v="0"/>
    <s v="TU 736IOQ"/>
    <n v="12"/>
    <x v="101"/>
    <x v="2"/>
    <m/>
    <m/>
  </r>
  <r>
    <s v="train_id_83969"/>
    <d v="2018-08-18T00:00:00"/>
    <x v="31"/>
    <x v="2"/>
    <s v="TU 0709 "/>
    <x v="42"/>
    <x v="3"/>
    <d v="2018-08-18T15:30:00"/>
    <s v="2018-08-18 16.30.00"/>
    <x v="0"/>
    <s v="TU 32AIMI"/>
    <n v="330"/>
    <x v="491"/>
    <x v="0"/>
    <m/>
    <m/>
  </r>
  <r>
    <s v="train_id_83970"/>
    <d v="2018-08-18T00:00:00"/>
    <x v="31"/>
    <x v="2"/>
    <s v="TU 0783 "/>
    <x v="8"/>
    <x v="30"/>
    <d v="2018-08-18T16:05:00"/>
    <s v="2018-08-18 18.55.00"/>
    <x v="0"/>
    <s v="GJ 734PGC"/>
    <n v="60"/>
    <x v="189"/>
    <x v="1"/>
    <m/>
    <m/>
  </r>
  <r>
    <s v="train_id_83971"/>
    <d v="2018-08-18T00:00:00"/>
    <x v="31"/>
    <x v="2"/>
    <s v="TU 4751 "/>
    <x v="41"/>
    <x v="12"/>
    <d v="2018-08-18T17:30:00"/>
    <s v="2018-08-18 20.05.00"/>
    <x v="0"/>
    <s v="TU 736IOR"/>
    <n v="0"/>
    <x v="192"/>
    <x v="2"/>
    <m/>
    <m/>
  </r>
  <r>
    <s v="train_id_83972"/>
    <d v="2018-08-18T00:00:00"/>
    <x v="31"/>
    <x v="2"/>
    <s v="TU 7385 "/>
    <x v="41"/>
    <x v="30"/>
    <d v="2018-08-18T17:25:00"/>
    <s v="2018-08-18 19.45.00"/>
    <x v="0"/>
    <s v="TU 736IOL"/>
    <n v="0"/>
    <x v="577"/>
    <x v="2"/>
    <m/>
    <m/>
  </r>
  <r>
    <s v="train_id_83973"/>
    <d v="2018-08-18T00:00:00"/>
    <x v="31"/>
    <x v="2"/>
    <s v="TU 0724 "/>
    <x v="2"/>
    <x v="5"/>
    <d v="2018-08-18T18:20:00"/>
    <s v="2018-08-18 20.40.00"/>
    <x v="0"/>
    <s v="TU 32AIMN"/>
    <n v="8"/>
    <x v="7"/>
    <x v="2"/>
    <m/>
    <m/>
  </r>
  <r>
    <s v="train_id_83974"/>
    <d v="2018-08-18T00:00:00"/>
    <x v="31"/>
    <x v="2"/>
    <s v="TU 7037 "/>
    <x v="53"/>
    <x v="12"/>
    <d v="2018-08-18T18:40:00"/>
    <s v="2018-08-18 21.25.00"/>
    <x v="0"/>
    <s v="GJ 733EWE"/>
    <n v="20"/>
    <x v="430"/>
    <x v="1"/>
    <m/>
    <m/>
  </r>
  <r>
    <s v="train_id_83975"/>
    <d v="2018-08-18T00:00:00"/>
    <x v="31"/>
    <x v="2"/>
    <s v="TU 0217 "/>
    <x v="5"/>
    <x v="0"/>
    <d v="2018-08-18T19:35:00"/>
    <s v="2018-08-18 22.25.00"/>
    <x v="0"/>
    <s v="TU 320IMV"/>
    <n v="30"/>
    <x v="12"/>
    <x v="1"/>
    <m/>
    <m/>
  </r>
  <r>
    <s v="train_id_83976"/>
    <d v="2018-08-18T00:00:00"/>
    <x v="31"/>
    <x v="2"/>
    <s v="TU 9000 "/>
    <x v="7"/>
    <x v="12"/>
    <d v="2018-08-18T21:30:00"/>
    <s v="2018-08-18 22.15.00"/>
    <x v="0"/>
    <s v="TU 736IOQ"/>
    <n v="0"/>
    <x v="28"/>
    <x v="2"/>
    <m/>
    <m/>
  </r>
  <r>
    <s v="train_id_83977"/>
    <d v="2018-08-19T00:00:00"/>
    <x v="31"/>
    <x v="2"/>
    <s v="TU 0725 "/>
    <x v="6"/>
    <x v="0"/>
    <d v="2018-08-19T06:00:00"/>
    <s v="2018-08-19 08.25.00"/>
    <x v="0"/>
    <s v="TU 32AIMN"/>
    <n v="34"/>
    <x v="14"/>
    <x v="1"/>
    <m/>
    <m/>
  </r>
  <r>
    <s v="train_id_83978"/>
    <d v="2018-08-19T00:00:00"/>
    <x v="31"/>
    <x v="2"/>
    <s v="TU 8612 "/>
    <x v="3"/>
    <x v="2"/>
    <d v="2018-08-19T06:10:00"/>
    <s v="2018-08-19 09.00.00"/>
    <x v="0"/>
    <s v="TU 736ION"/>
    <n v="0"/>
    <x v="3"/>
    <x v="2"/>
    <m/>
    <m/>
  </r>
  <r>
    <s v="train_id_83979"/>
    <d v="2018-08-19T00:00:00"/>
    <x v="31"/>
    <x v="2"/>
    <s v="TU 0338 "/>
    <x v="2"/>
    <x v="3"/>
    <d v="2018-08-19T08:10:00"/>
    <s v="2018-08-19 09.30.00"/>
    <x v="0"/>
    <s v="TU 332IFM"/>
    <n v="36"/>
    <x v="4"/>
    <x v="1"/>
    <m/>
    <m/>
  </r>
  <r>
    <s v="train_id_83980"/>
    <d v="2018-08-19T00:00:00"/>
    <x v="31"/>
    <x v="2"/>
    <s v="TU 0339 "/>
    <x v="15"/>
    <x v="0"/>
    <d v="2018-08-19T10:30:00"/>
    <s v="2018-08-19 11.40.00"/>
    <x v="0"/>
    <s v="TU 332IFM"/>
    <n v="30"/>
    <x v="35"/>
    <x v="1"/>
    <m/>
    <m/>
  </r>
  <r>
    <s v="train_id_83981"/>
    <d v="2018-08-19T00:00:00"/>
    <x v="31"/>
    <x v="2"/>
    <s v="TU 0716 "/>
    <x v="2"/>
    <x v="5"/>
    <d v="2018-08-19T06:00:00"/>
    <s v="2018-08-19 08.25.00"/>
    <x v="0"/>
    <s v="TU 332IFN"/>
    <n v="11"/>
    <x v="7"/>
    <x v="2"/>
    <m/>
    <m/>
  </r>
  <r>
    <s v="train_id_83982"/>
    <d v="2018-08-19T00:00:00"/>
    <x v="31"/>
    <x v="2"/>
    <s v="TU 0634 "/>
    <x v="3"/>
    <x v="5"/>
    <d v="2018-08-19T06:20:00"/>
    <s v="2018-08-19 09.00.00"/>
    <x v="0"/>
    <s v="GJ 733EWE"/>
    <n v="0"/>
    <x v="80"/>
    <x v="2"/>
    <m/>
    <m/>
  </r>
  <r>
    <s v="train_id_83983"/>
    <d v="2018-08-19T00:00:00"/>
    <x v="31"/>
    <x v="2"/>
    <s v="TU 0930 "/>
    <x v="2"/>
    <x v="8"/>
    <d v="2018-08-19T06:25:00"/>
    <s v="2018-08-19 08.00.00"/>
    <x v="0"/>
    <s v="TU 32AIMP"/>
    <n v="16"/>
    <x v="10"/>
    <x v="1"/>
    <m/>
    <m/>
  </r>
  <r>
    <s v="train_id_83984"/>
    <d v="2018-08-19T00:00:00"/>
    <x v="31"/>
    <x v="2"/>
    <s v="TU 0847 "/>
    <x v="2"/>
    <x v="19"/>
    <d v="2018-08-19T06:30:00"/>
    <s v="2018-08-19 09.45.00"/>
    <x v="0"/>
    <s v="TU 31BIMQ"/>
    <n v="18"/>
    <x v="29"/>
    <x v="1"/>
    <m/>
    <m/>
  </r>
  <r>
    <s v="train_id_83985"/>
    <d v="2018-08-19T00:00:00"/>
    <x v="31"/>
    <x v="2"/>
    <s v="TU 0472 "/>
    <x v="2"/>
    <x v="39"/>
    <d v="2018-08-19T07:55:00"/>
    <s v="2018-08-19 09.35.00"/>
    <x v="0"/>
    <s v="TU 31BIMO"/>
    <n v="11"/>
    <x v="91"/>
    <x v="2"/>
    <m/>
    <m/>
  </r>
  <r>
    <s v="train_id_83986"/>
    <d v="2018-08-19T00:00:00"/>
    <x v="31"/>
    <x v="2"/>
    <s v="TU 0481 "/>
    <x v="30"/>
    <x v="12"/>
    <d v="2018-08-19T08:25:00"/>
    <s v="2018-08-19 11.10.00"/>
    <x v="0"/>
    <s v="TU 736IOQ"/>
    <n v="0"/>
    <x v="182"/>
    <x v="2"/>
    <m/>
    <m/>
  </r>
  <r>
    <s v="train_id_83987"/>
    <d v="2018-08-19T00:00:00"/>
    <x v="31"/>
    <x v="2"/>
    <s v="TU 7259 "/>
    <x v="53"/>
    <x v="30"/>
    <d v="2018-08-19T08:25:00"/>
    <s v="2018-08-19 10.50.00"/>
    <x v="0"/>
    <s v="GJ 734PGC"/>
    <n v="0"/>
    <x v="170"/>
    <x v="2"/>
    <m/>
    <m/>
  </r>
  <r>
    <s v="train_id_83988"/>
    <d v="2018-08-19T00:00:00"/>
    <x v="31"/>
    <x v="2"/>
    <s v="TU 8225 "/>
    <x v="23"/>
    <x v="30"/>
    <d v="2018-08-19T08:55:00"/>
    <s v="2018-08-19 11.35.00"/>
    <x v="0"/>
    <s v="TU 736IOK"/>
    <n v="0"/>
    <x v="644"/>
    <x v="2"/>
    <m/>
    <m/>
  </r>
  <r>
    <s v="train_id_83989"/>
    <d v="2018-08-19T00:00:00"/>
    <x v="31"/>
    <x v="2"/>
    <s v="TU 0931 "/>
    <x v="24"/>
    <x v="0"/>
    <d v="2018-08-19T08:50:00"/>
    <s v="2018-08-19 10.25.00"/>
    <x v="0"/>
    <s v="TU 32AIMP"/>
    <n v="5"/>
    <x v="66"/>
    <x v="2"/>
    <m/>
    <m/>
  </r>
  <r>
    <s v="train_id_83990"/>
    <d v="2018-08-19T00:00:00"/>
    <x v="31"/>
    <x v="2"/>
    <s v="TU 0216 "/>
    <x v="2"/>
    <x v="1"/>
    <d v="2018-08-19T15:55:00"/>
    <s v="2018-08-19 18.30.00"/>
    <x v="0"/>
    <s v="TU 332IFM"/>
    <n v="420"/>
    <x v="2"/>
    <x v="0"/>
    <m/>
    <m/>
  </r>
  <r>
    <s v="train_id_83991"/>
    <d v="2018-08-19T00:00:00"/>
    <x v="31"/>
    <x v="2"/>
    <s v="TU 0217 "/>
    <x v="5"/>
    <x v="0"/>
    <d v="2018-08-19T20:10:00"/>
    <s v="2018-08-19 22.55.00"/>
    <x v="0"/>
    <s v="TU 332IFM"/>
    <n v="338"/>
    <x v="12"/>
    <x v="0"/>
    <m/>
    <m/>
  </r>
  <r>
    <s v="train_id_83992"/>
    <d v="2018-08-19T00:00:00"/>
    <x v="31"/>
    <x v="2"/>
    <s v="TU 0720 "/>
    <x v="2"/>
    <x v="5"/>
    <d v="2018-08-19T13:00:00"/>
    <s v="2018-08-19 15.25.00"/>
    <x v="0"/>
    <s v="TU 332IFN"/>
    <n v="150"/>
    <x v="7"/>
    <x v="0"/>
    <m/>
    <m/>
  </r>
  <r>
    <s v="train_id_83993"/>
    <d v="2018-08-19T00:00:00"/>
    <x v="31"/>
    <x v="2"/>
    <s v="TU 0852 "/>
    <x v="2"/>
    <x v="6"/>
    <d v="2018-08-19T12:50:00"/>
    <s v="2018-08-19 14.15.00"/>
    <x v="0"/>
    <s v="TU 332IFM"/>
    <n v="101"/>
    <x v="8"/>
    <x v="0"/>
    <m/>
    <m/>
  </r>
  <r>
    <s v="train_id_83994"/>
    <d v="2018-08-19T00:00:00"/>
    <x v="31"/>
    <x v="2"/>
    <s v="TU 0853 "/>
    <x v="27"/>
    <x v="0"/>
    <d v="2018-08-19T15:15:00"/>
    <s v="2018-08-19 16.30.00"/>
    <x v="0"/>
    <s v="TU 332IFM"/>
    <n v="153"/>
    <x v="59"/>
    <x v="0"/>
    <m/>
    <m/>
  </r>
  <r>
    <s v="train_id_83995"/>
    <d v="2018-08-19T00:00:00"/>
    <x v="31"/>
    <x v="2"/>
    <s v="TU 0635 "/>
    <x v="6"/>
    <x v="12"/>
    <d v="2018-08-19T09:55:00"/>
    <s v="2018-08-19 12.40.00"/>
    <x v="0"/>
    <s v="GJ 733EWE"/>
    <n v="15"/>
    <x v="33"/>
    <x v="2"/>
    <m/>
    <m/>
  </r>
  <r>
    <s v="train_id_83996"/>
    <d v="2018-08-19T00:00:00"/>
    <x v="31"/>
    <x v="2"/>
    <s v="TU 8613 "/>
    <x v="30"/>
    <x v="12"/>
    <d v="2018-08-19T09:45:00"/>
    <s v="2018-08-19 12.30.00"/>
    <x v="0"/>
    <s v="TU 736ION"/>
    <n v="0"/>
    <x v="182"/>
    <x v="2"/>
    <m/>
    <m/>
  </r>
  <r>
    <s v="train_id_83997"/>
    <d v="2018-08-19T00:00:00"/>
    <x v="31"/>
    <x v="2"/>
    <s v="TU 0607 "/>
    <x v="43"/>
    <x v="0"/>
    <d v="2018-08-19T17:25:00"/>
    <s v="2018-08-19 19.30.00"/>
    <x v="0"/>
    <s v="TU 32AIMN"/>
    <n v="248"/>
    <x v="112"/>
    <x v="0"/>
    <m/>
    <m/>
  </r>
  <r>
    <s v="train_id_83998"/>
    <d v="2018-08-19T00:00:00"/>
    <x v="31"/>
    <x v="2"/>
    <s v="TU 0629 "/>
    <x v="52"/>
    <x v="0"/>
    <d v="2018-08-19T09:40:00"/>
    <s v="2018-08-19 11.45.00"/>
    <x v="0"/>
    <s v="TU 32AIMF"/>
    <n v="23"/>
    <x v="169"/>
    <x v="1"/>
    <m/>
    <m/>
  </r>
  <r>
    <s v="train_id_83999"/>
    <d v="2018-08-19T00:00:00"/>
    <x v="31"/>
    <x v="2"/>
    <s v="TU 0606 "/>
    <x v="2"/>
    <x v="20"/>
    <d v="2018-08-19T14:15:00"/>
    <s v="2018-08-19 16.20.00"/>
    <x v="0"/>
    <s v="TU 32AIMN"/>
    <n v="212"/>
    <x v="50"/>
    <x v="0"/>
    <m/>
    <m/>
  </r>
  <r>
    <s v="train_id_84000"/>
    <d v="2018-08-19T00:00:00"/>
    <x v="31"/>
    <x v="2"/>
    <s v="TU 0717 "/>
    <x v="6"/>
    <x v="0"/>
    <d v="2018-08-19T09:55:00"/>
    <s v="2018-08-19 12.20.00"/>
    <x v="0"/>
    <s v="TU 332IFN"/>
    <n v="25"/>
    <x v="14"/>
    <x v="1"/>
    <m/>
    <m/>
  </r>
  <r>
    <s v="train_id_84001"/>
    <d v="2018-08-19T00:00:00"/>
    <x v="31"/>
    <x v="2"/>
    <s v="TU 0745 "/>
    <x v="12"/>
    <x v="0"/>
    <d v="2018-08-19T10:20:00"/>
    <s v="2018-08-19 12.40.00"/>
    <x v="0"/>
    <s v="TU 320IMT"/>
    <n v="35"/>
    <x v="31"/>
    <x v="1"/>
    <m/>
    <m/>
  </r>
  <r>
    <s v="train_id_84002"/>
    <d v="2018-08-19T00:00:00"/>
    <x v="31"/>
    <x v="2"/>
    <s v="TU 0751 "/>
    <x v="18"/>
    <x v="0"/>
    <d v="2018-08-19T10:40:00"/>
    <s v="2018-08-19 12.35.00"/>
    <x v="0"/>
    <s v="TU 32AIMH"/>
    <n v="108"/>
    <x v="39"/>
    <x v="0"/>
    <m/>
    <m/>
  </r>
  <r>
    <s v="train_id_84003"/>
    <d v="2018-08-19T00:00:00"/>
    <x v="31"/>
    <x v="2"/>
    <s v="TU 0903 "/>
    <x v="24"/>
    <x v="0"/>
    <d v="2018-08-19T13:50:00"/>
    <s v="2018-08-19 15.25.00"/>
    <x v="0"/>
    <s v="TU 32AIMF"/>
    <n v="162"/>
    <x v="66"/>
    <x v="0"/>
    <m/>
    <m/>
  </r>
  <r>
    <s v="train_id_84004"/>
    <d v="2018-08-19T00:00:00"/>
    <x v="31"/>
    <x v="2"/>
    <s v="TU 0928 "/>
    <x v="2"/>
    <x v="8"/>
    <d v="2018-08-19T16:15:00"/>
    <s v="2018-08-19 17.50.00"/>
    <x v="0"/>
    <s v="TU 320IMS"/>
    <n v="462"/>
    <x v="10"/>
    <x v="0"/>
    <m/>
    <m/>
  </r>
  <r>
    <s v="train_id_84005"/>
    <d v="2018-08-19T00:00:00"/>
    <x v="31"/>
    <x v="2"/>
    <s v="TU 0209 "/>
    <x v="30"/>
    <x v="0"/>
    <d v="2018-08-19T10:10:00"/>
    <s v="2018-08-19 12.30.00"/>
    <x v="0"/>
    <s v="TU 32AIMI"/>
    <n v="123"/>
    <x v="64"/>
    <x v="0"/>
    <m/>
    <m/>
  </r>
  <r>
    <s v="train_id_84006"/>
    <d v="2018-08-19T00:00:00"/>
    <x v="31"/>
    <x v="2"/>
    <s v="TU 0757 "/>
    <x v="1"/>
    <x v="0"/>
    <d v="2018-08-19T11:10:00"/>
    <s v="2018-08-19 13.05.00"/>
    <x v="0"/>
    <s v="TU 320IMU"/>
    <n v="25"/>
    <x v="1"/>
    <x v="1"/>
    <m/>
    <m/>
  </r>
  <r>
    <s v="train_id_84007"/>
    <d v="2018-08-19T00:00:00"/>
    <x v="31"/>
    <x v="2"/>
    <s v="TU 0588 "/>
    <x v="3"/>
    <x v="13"/>
    <d v="2018-08-19T12:00:00"/>
    <s v="2018-08-19 14.20.00"/>
    <x v="0"/>
    <s v="TU 736IOQ"/>
    <n v="35"/>
    <x v="17"/>
    <x v="1"/>
    <m/>
    <m/>
  </r>
  <r>
    <s v="train_id_84008"/>
    <d v="2018-08-19T00:00:00"/>
    <x v="31"/>
    <x v="2"/>
    <s v="TU 0374 "/>
    <x v="2"/>
    <x v="3"/>
    <d v="2018-08-19T13:50:00"/>
    <s v="2018-08-19 15.10.00"/>
    <x v="0"/>
    <s v="TU 32AIMH"/>
    <n v="185"/>
    <x v="4"/>
    <x v="0"/>
    <m/>
    <m/>
  </r>
  <r>
    <s v="train_id_84009"/>
    <d v="2018-08-19T00:00:00"/>
    <x v="31"/>
    <x v="2"/>
    <s v="TU 0929 "/>
    <x v="24"/>
    <x v="0"/>
    <d v="2018-08-19T18:40:00"/>
    <s v="2018-08-19 20.15.00"/>
    <x v="0"/>
    <s v="TU 320IMS"/>
    <n v="452"/>
    <x v="66"/>
    <x v="0"/>
    <m/>
    <m/>
  </r>
  <r>
    <s v="train_id_84010"/>
    <d v="2018-08-19T00:00:00"/>
    <x v="31"/>
    <x v="2"/>
    <s v="TU 8534 "/>
    <x v="3"/>
    <x v="27"/>
    <d v="2018-08-19T12:45:00"/>
    <s v="2018-08-19 15.45.00"/>
    <x v="0"/>
    <s v="TU 736IOM"/>
    <n v="5"/>
    <x v="454"/>
    <x v="2"/>
    <m/>
    <m/>
  </r>
  <r>
    <s v="train_id_84011"/>
    <d v="2018-08-19T00:00:00"/>
    <x v="31"/>
    <x v="2"/>
    <s v="TU 0706 "/>
    <x v="0"/>
    <x v="0"/>
    <d v="2018-08-19T19:35:00"/>
    <s v="2018-08-19 22.00.00"/>
    <x v="0"/>
    <s v="TU 320IMR"/>
    <n v="453"/>
    <x v="0"/>
    <x v="0"/>
    <m/>
    <m/>
  </r>
  <r>
    <s v="train_id_84012"/>
    <d v="2018-08-19T00:00:00"/>
    <x v="31"/>
    <x v="2"/>
    <s v="TU 0642 "/>
    <x v="2"/>
    <x v="23"/>
    <d v="2018-08-19T13:45:00"/>
    <s v="2018-08-19 16.00.00"/>
    <x v="0"/>
    <s v="TU 320IMR"/>
    <n v="31"/>
    <x v="43"/>
    <x v="1"/>
    <m/>
    <m/>
  </r>
  <r>
    <s v="train_id_84013"/>
    <d v="2018-08-19T00:00:00"/>
    <x v="31"/>
    <x v="2"/>
    <s v="TU 0563 "/>
    <x v="2"/>
    <x v="50"/>
    <d v="2018-08-19T18:55:00"/>
    <s v="2018-08-19 23.50.00"/>
    <x v="0"/>
    <s v="TU 320IMW"/>
    <n v="60"/>
    <x v="152"/>
    <x v="1"/>
    <m/>
    <m/>
  </r>
  <r>
    <s v="train_id_84014"/>
    <d v="2018-08-20T00:00:00"/>
    <x v="31"/>
    <x v="2"/>
    <s v="TU 0564 "/>
    <x v="29"/>
    <x v="0"/>
    <d v="2018-08-20T00:40:00"/>
    <s v="2018-08-20 04.55.00"/>
    <x v="0"/>
    <s v="TU 320IMW"/>
    <n v="50"/>
    <x v="63"/>
    <x v="1"/>
    <m/>
    <m/>
  </r>
  <r>
    <s v="train_id_84015"/>
    <d v="2018-08-19T00:00:00"/>
    <x v="31"/>
    <x v="2"/>
    <s v="TU 4380 "/>
    <x v="3"/>
    <x v="115"/>
    <d v="2018-08-19T13:45:00"/>
    <s v="2018-08-19 16.45.00"/>
    <x v="0"/>
    <s v="GJ 733GGC"/>
    <n v="31"/>
    <x v="627"/>
    <x v="1"/>
    <m/>
    <m/>
  </r>
  <r>
    <s v="train_id_84016"/>
    <d v="2018-08-19T00:00:00"/>
    <x v="31"/>
    <x v="2"/>
    <s v="TU 7044 "/>
    <x v="3"/>
    <x v="55"/>
    <d v="2018-08-19T13:30:00"/>
    <s v="2018-08-19 16.25.00"/>
    <x v="0"/>
    <s v="GJ 733EWE"/>
    <n v="54"/>
    <x v="428"/>
    <x v="1"/>
    <m/>
    <m/>
  </r>
  <r>
    <s v="train_id_84017"/>
    <d v="2018-08-19T00:00:00"/>
    <x v="31"/>
    <x v="2"/>
    <s v="TU 0998 "/>
    <x v="2"/>
    <x v="7"/>
    <d v="2018-08-19T14:15:00"/>
    <s v="2018-08-19 15.45.00"/>
    <x v="0"/>
    <s v="TU 320IMS"/>
    <n v="52"/>
    <x v="9"/>
    <x v="1"/>
    <m/>
    <m/>
  </r>
  <r>
    <s v="train_id_84018"/>
    <d v="2018-08-19T00:00:00"/>
    <x v="31"/>
    <x v="2"/>
    <s v="TU 6123 "/>
    <x v="53"/>
    <x v="30"/>
    <d v="2018-08-19T15:20:00"/>
    <s v="2018-08-19 17.45.00"/>
    <x v="0"/>
    <s v="GJ 734PGC"/>
    <n v="0"/>
    <x v="170"/>
    <x v="2"/>
    <m/>
    <m/>
  </r>
  <r>
    <s v="train_id_84019"/>
    <d v="2018-08-19T00:00:00"/>
    <x v="31"/>
    <x v="2"/>
    <s v="UG 1200 "/>
    <x v="2"/>
    <x v="13"/>
    <d v="2018-08-19T18:35:00"/>
    <s v="2018-08-19 20.35.00"/>
    <x v="0"/>
    <s v="TU 31BIMQ"/>
    <n v="0"/>
    <x v="25"/>
    <x v="2"/>
    <m/>
    <m/>
  </r>
  <r>
    <s v="train_id_84020"/>
    <d v="2018-08-19T00:00:00"/>
    <x v="31"/>
    <x v="2"/>
    <s v="TU 8600 "/>
    <x v="3"/>
    <x v="29"/>
    <d v="2018-08-19T16:40:00"/>
    <s v="2018-08-19 19.30.00"/>
    <x v="0"/>
    <s v="TU 736IOR"/>
    <n v="0"/>
    <x v="141"/>
    <x v="2"/>
    <m/>
    <m/>
  </r>
  <r>
    <s v="train_id_84021"/>
    <d v="2018-08-19T00:00:00"/>
    <x v="31"/>
    <x v="2"/>
    <s v="TU 8535 "/>
    <x v="16"/>
    <x v="12"/>
    <d v="2018-08-19T16:30:00"/>
    <s v="2018-08-19 19.25.00"/>
    <x v="0"/>
    <s v="TU 736IOM"/>
    <n v="23"/>
    <x v="214"/>
    <x v="1"/>
    <m/>
    <m/>
  </r>
  <r>
    <s v="train_id_84022"/>
    <d v="2018-08-19T00:00:00"/>
    <x v="31"/>
    <x v="2"/>
    <s v="TU 0397 "/>
    <x v="2"/>
    <x v="22"/>
    <d v="2018-08-19T16:20:00"/>
    <s v="2018-08-19 21.40.00"/>
    <x v="0"/>
    <s v="TU 320IMT"/>
    <n v="73"/>
    <x v="69"/>
    <x v="0"/>
    <m/>
    <m/>
  </r>
  <r>
    <s v="train_id_84023"/>
    <d v="2018-08-19T00:00:00"/>
    <x v="31"/>
    <x v="2"/>
    <s v="TU 0613 "/>
    <x v="2"/>
    <x v="103"/>
    <d v="2018-08-19T16:20:00"/>
    <s v="2018-08-19 21.30.00"/>
    <x v="0"/>
    <s v="TU 320IMV"/>
    <n v="122"/>
    <x v="538"/>
    <x v="0"/>
    <m/>
    <m/>
  </r>
  <r>
    <s v="train_id_84024"/>
    <d v="2018-08-19T00:00:00"/>
    <x v="31"/>
    <x v="2"/>
    <s v="UG 1200 "/>
    <x v="18"/>
    <x v="2"/>
    <d v="2018-08-19T18:40:00"/>
    <s v="2018-08-19 19.40.00"/>
    <x v="0"/>
    <s v="TU 31BIMQ"/>
    <n v="225"/>
    <x v="457"/>
    <x v="0"/>
    <m/>
    <m/>
  </r>
  <r>
    <s v="train_id_84025"/>
    <d v="2018-08-19T00:00:00"/>
    <x v="31"/>
    <x v="2"/>
    <s v="TU 7045 "/>
    <x v="53"/>
    <x v="12"/>
    <d v="2018-08-19T17:15:00"/>
    <s v="2018-08-19 19.55.00"/>
    <x v="0"/>
    <s v="GJ 733EWE"/>
    <n v="40"/>
    <x v="430"/>
    <x v="1"/>
    <m/>
    <m/>
  </r>
  <r>
    <s v="train_id_84026"/>
    <d v="2018-08-19T00:00:00"/>
    <x v="31"/>
    <x v="2"/>
    <s v="TU 4381 "/>
    <x v="119"/>
    <x v="12"/>
    <d v="2018-08-19T17:35:00"/>
    <s v="2018-08-19 20.35.00"/>
    <x v="0"/>
    <s v="GJ 733GGC"/>
    <n v="36"/>
    <x v="643"/>
    <x v="1"/>
    <m/>
    <m/>
  </r>
  <r>
    <s v="train_id_84027"/>
    <d v="2018-08-19T00:00:00"/>
    <x v="31"/>
    <x v="2"/>
    <s v="TU 4012 "/>
    <x v="3"/>
    <x v="29"/>
    <d v="2018-08-19T18:15:00"/>
    <s v="2018-08-19 21.05.00"/>
    <x v="0"/>
    <s v="TU 736IOQ"/>
    <n v="16"/>
    <x v="141"/>
    <x v="1"/>
    <m/>
    <m/>
  </r>
  <r>
    <s v="train_id_84028"/>
    <d v="2018-08-19T00:00:00"/>
    <x v="31"/>
    <x v="2"/>
    <s v="TU 6296 "/>
    <x v="2"/>
    <x v="29"/>
    <d v="2018-08-19T18:05:00"/>
    <s v="2018-08-19 20.15.00"/>
    <x v="0"/>
    <s v="TU 32AIMP"/>
    <n v="72"/>
    <x v="143"/>
    <x v="0"/>
    <m/>
    <m/>
  </r>
  <r>
    <s v="train_id_84029"/>
    <d v="2018-08-19T00:00:00"/>
    <x v="31"/>
    <x v="2"/>
    <s v="TU 0724 "/>
    <x v="2"/>
    <x v="5"/>
    <d v="2018-08-19T18:20:00"/>
    <s v="2018-08-19 20.40.00"/>
    <x v="0"/>
    <s v="TU 32AIMF"/>
    <n v="38"/>
    <x v="7"/>
    <x v="1"/>
    <m/>
    <m/>
  </r>
  <r>
    <s v="train_id_84030"/>
    <d v="2018-08-19T00:00:00"/>
    <x v="31"/>
    <x v="2"/>
    <s v="TU 8631 "/>
    <x v="28"/>
    <x v="30"/>
    <d v="2018-08-19T20:45:00"/>
    <s v="2018-08-19 23.25.00"/>
    <x v="0"/>
    <s v="TU 32AIML"/>
    <n v="40"/>
    <x v="220"/>
    <x v="1"/>
    <m/>
    <m/>
  </r>
  <r>
    <s v="train_id_84031"/>
    <d v="2018-08-19T00:00:00"/>
    <x v="31"/>
    <x v="2"/>
    <s v="TU 6593 "/>
    <x v="2"/>
    <x v="30"/>
    <d v="2018-08-19T20:41:00"/>
    <s v="2018-08-19 21.21.00"/>
    <x v="0"/>
    <s v="TU 736IOK"/>
    <n v="401"/>
    <x v="95"/>
    <x v="0"/>
    <m/>
    <m/>
  </r>
  <r>
    <s v="train_id_84032"/>
    <d v="2018-08-19T00:00:00"/>
    <x v="31"/>
    <x v="2"/>
    <s v="TU 8601 "/>
    <x v="28"/>
    <x v="67"/>
    <d v="2018-08-19T20:15:00"/>
    <s v="2018-08-19 21.00.00"/>
    <x v="0"/>
    <s v="TU 736IOR"/>
    <n v="15"/>
    <x v="468"/>
    <x v="2"/>
    <m/>
    <m/>
  </r>
  <r>
    <s v="train_id_84033"/>
    <d v="2018-08-19T00:00:00"/>
    <x v="31"/>
    <x v="2"/>
    <s v="TU 4013 "/>
    <x v="28"/>
    <x v="12"/>
    <d v="2018-08-19T21:50:00"/>
    <s v="2018-08-20 00.45.00"/>
    <x v="0"/>
    <s v="TU 736IOQ"/>
    <n v="13"/>
    <x v="172"/>
    <x v="2"/>
    <m/>
    <m/>
  </r>
  <r>
    <s v="train_id_84034"/>
    <d v="2018-08-19T00:00:00"/>
    <x v="31"/>
    <x v="2"/>
    <s v="TU 6297 "/>
    <x v="28"/>
    <x v="0"/>
    <d v="2018-08-19T21:15:00"/>
    <s v="2018-08-19 23.45.00"/>
    <x v="0"/>
    <s v="TU 32AIMP"/>
    <n v="137"/>
    <x v="62"/>
    <x v="0"/>
    <m/>
    <m/>
  </r>
  <r>
    <s v="train_id_84035"/>
    <d v="2018-08-20T00:00:00"/>
    <x v="31"/>
    <x v="2"/>
    <s v="TU 0397 "/>
    <x v="19"/>
    <x v="0"/>
    <d v="2018-08-20T00:55:00"/>
    <s v="2018-08-20 05.10.00"/>
    <x v="0"/>
    <s v="TU 320IMT"/>
    <n v="32"/>
    <x v="154"/>
    <x v="1"/>
    <m/>
    <m/>
  </r>
  <r>
    <s v="train_id_84036"/>
    <d v="2018-08-20T00:00:00"/>
    <x v="31"/>
    <x v="2"/>
    <s v="UG 0405 "/>
    <x v="3"/>
    <x v="0"/>
    <d v="2018-08-20T01:30:00"/>
    <s v="2018-08-20 02.20.00"/>
    <x v="0"/>
    <s v="TU 736IOQ"/>
    <n v="30"/>
    <x v="61"/>
    <x v="1"/>
    <m/>
    <m/>
  </r>
  <r>
    <s v="train_id_84037"/>
    <d v="2018-08-20T00:00:00"/>
    <x v="31"/>
    <x v="2"/>
    <s v="TU 0725 "/>
    <x v="6"/>
    <x v="0"/>
    <d v="2018-08-20T06:00:00"/>
    <s v="2018-08-20 08.25.00"/>
    <x v="0"/>
    <s v="TU 32AIMF"/>
    <n v="0"/>
    <x v="14"/>
    <x v="2"/>
    <m/>
    <m/>
  </r>
  <r>
    <s v="train_id_84038"/>
    <d v="2018-08-20T00:00:00"/>
    <x v="31"/>
    <x v="2"/>
    <s v="TU 0965 "/>
    <x v="28"/>
    <x v="26"/>
    <d v="2018-08-20T08:30:00"/>
    <s v="2018-08-20 11.20.00"/>
    <x v="0"/>
    <s v="TU 736IOR"/>
    <n v="49"/>
    <x v="157"/>
    <x v="1"/>
    <m/>
    <m/>
  </r>
  <r>
    <s v="train_id_84039"/>
    <d v="2018-08-20T00:00:00"/>
    <x v="31"/>
    <x v="2"/>
    <s v="TU 0711 "/>
    <x v="2"/>
    <x v="14"/>
    <d v="2018-08-20T07:25:00"/>
    <s v="2018-08-20 10.10.00"/>
    <x v="0"/>
    <s v="TU 32AIMN"/>
    <n v="33"/>
    <x v="19"/>
    <x v="1"/>
    <m/>
    <m/>
  </r>
  <r>
    <s v="train_id_84040"/>
    <d v="2018-08-20T00:00:00"/>
    <x v="31"/>
    <x v="2"/>
    <s v="TU 0788 "/>
    <x v="2"/>
    <x v="11"/>
    <d v="2018-08-20T07:30:00"/>
    <s v="2018-08-20 10.05.00"/>
    <x v="0"/>
    <s v="TU 32AIMG"/>
    <n v="52"/>
    <x v="42"/>
    <x v="1"/>
    <m/>
    <m/>
  </r>
  <r>
    <s v="train_id_84041"/>
    <d v="2018-08-20T00:00:00"/>
    <x v="31"/>
    <x v="2"/>
    <s v="TU 0719 "/>
    <x v="6"/>
    <x v="0"/>
    <d v="2018-08-20T12:40:00"/>
    <s v="2018-08-20 15.05.00"/>
    <x v="0"/>
    <s v="TU 32AIMF"/>
    <n v="20"/>
    <x v="14"/>
    <x v="1"/>
    <m/>
    <m/>
  </r>
  <r>
    <s v="train_id_84042"/>
    <d v="2018-08-20T00:00:00"/>
    <x v="31"/>
    <x v="2"/>
    <s v="TU 0514 "/>
    <x v="2"/>
    <x v="4"/>
    <d v="2018-08-20T08:05:00"/>
    <s v="2018-08-20 09.50.00"/>
    <x v="0"/>
    <s v="TU 32AIMP"/>
    <n v="26"/>
    <x v="6"/>
    <x v="1"/>
    <m/>
    <m/>
  </r>
  <r>
    <s v="train_id_84043"/>
    <d v="2018-08-20T00:00:00"/>
    <x v="31"/>
    <x v="2"/>
    <s v="TU 2003 "/>
    <x v="1"/>
    <x v="12"/>
    <d v="2018-08-20T08:25:00"/>
    <s v="2018-08-20 10.45.00"/>
    <x v="0"/>
    <s v="TU 736IOL"/>
    <n v="0"/>
    <x v="295"/>
    <x v="2"/>
    <m/>
    <m/>
  </r>
  <r>
    <s v="train_id_84044"/>
    <d v="2018-08-20T00:00:00"/>
    <x v="31"/>
    <x v="2"/>
    <s v="TU 2007 "/>
    <x v="1"/>
    <x v="30"/>
    <d v="2018-08-20T21:20:00"/>
    <s v="2018-08-20 23.20.00"/>
    <x v="0"/>
    <s v="GJ 734PGC"/>
    <n v="20"/>
    <x v="245"/>
    <x v="1"/>
    <m/>
    <m/>
  </r>
  <r>
    <s v="train_id_84045"/>
    <d v="2018-08-20T00:00:00"/>
    <x v="31"/>
    <x v="2"/>
    <s v="TU 6125 "/>
    <x v="93"/>
    <x v="30"/>
    <d v="2018-08-20T22:15:00"/>
    <s v="2018-08-21 00.35.00"/>
    <x v="0"/>
    <s v="TU 736IOR"/>
    <n v="0"/>
    <x v="461"/>
    <x v="2"/>
    <m/>
    <m/>
  </r>
  <r>
    <s v="train_id_84046"/>
    <d v="2018-08-20T00:00:00"/>
    <x v="31"/>
    <x v="2"/>
    <s v="TU 0841 "/>
    <x v="104"/>
    <x v="89"/>
    <d v="2018-08-20T22:20:00"/>
    <s v="2018-08-20 23.30.00"/>
    <x v="0"/>
    <s v="TU 320IMR"/>
    <n v="150"/>
    <x v="547"/>
    <x v="0"/>
    <m/>
    <m/>
  </r>
  <r>
    <s v="train_id_84047"/>
    <d v="2018-08-21T00:00:00"/>
    <x v="31"/>
    <x v="2"/>
    <s v="TU 7092 "/>
    <x v="7"/>
    <x v="55"/>
    <d v="2018-08-21T05:45:00"/>
    <s v="2018-08-21 08.35.00"/>
    <x v="0"/>
    <s v="TU 736IOR"/>
    <n v="59"/>
    <x v="195"/>
    <x v="1"/>
    <m/>
    <m/>
  </r>
  <r>
    <s v="train_id_84048"/>
    <d v="2018-08-21T00:00:00"/>
    <x v="31"/>
    <x v="2"/>
    <s v="TU 7269 "/>
    <x v="53"/>
    <x v="30"/>
    <d v="2018-08-21T08:15:00"/>
    <s v="2018-08-21 10.40.00"/>
    <x v="0"/>
    <s v="TU 32AIML"/>
    <n v="21"/>
    <x v="170"/>
    <x v="1"/>
    <m/>
    <m/>
  </r>
  <r>
    <s v="train_id_84049"/>
    <d v="2018-08-21T00:00:00"/>
    <x v="31"/>
    <x v="2"/>
    <s v="TU 0602 "/>
    <x v="2"/>
    <x v="35"/>
    <d v="2018-08-21T06:20:00"/>
    <s v="2018-08-21 08.25.00"/>
    <x v="0"/>
    <s v="TU 32AIMN"/>
    <n v="22"/>
    <x v="81"/>
    <x v="1"/>
    <m/>
    <m/>
  </r>
  <r>
    <s v="train_id_84050"/>
    <d v="2018-08-21T00:00:00"/>
    <x v="31"/>
    <x v="2"/>
    <s v="TU 0694 "/>
    <x v="3"/>
    <x v="8"/>
    <d v="2018-08-21T06:50:00"/>
    <s v="2018-08-21 08.50.00"/>
    <x v="0"/>
    <s v="TU 736ION"/>
    <n v="0"/>
    <x v="151"/>
    <x v="2"/>
    <m/>
    <m/>
  </r>
  <r>
    <s v="train_id_84051"/>
    <d v="2018-08-21T00:00:00"/>
    <x v="31"/>
    <x v="2"/>
    <s v="TU 0719 "/>
    <x v="6"/>
    <x v="0"/>
    <d v="2018-08-21T12:40:00"/>
    <s v="2018-08-21 15.05.00"/>
    <x v="0"/>
    <s v="TU 32AIMH"/>
    <n v="141"/>
    <x v="14"/>
    <x v="0"/>
    <m/>
    <m/>
  </r>
  <r>
    <s v="train_id_84052"/>
    <d v="2018-08-21T00:00:00"/>
    <x v="31"/>
    <x v="2"/>
    <s v="TU 0226 "/>
    <x v="2"/>
    <x v="15"/>
    <d v="2018-08-21T06:20:00"/>
    <s v="2018-08-21 08.20.00"/>
    <x v="0"/>
    <s v="TU 32AIMP"/>
    <n v="38"/>
    <x v="20"/>
    <x v="1"/>
    <m/>
    <m/>
  </r>
  <r>
    <s v="train_id_84053"/>
    <d v="2018-08-21T00:00:00"/>
    <x v="31"/>
    <x v="2"/>
    <s v="TU 0208 "/>
    <x v="2"/>
    <x v="2"/>
    <d v="2018-08-21T06:55:00"/>
    <s v="2018-08-21 09.20.00"/>
    <x v="0"/>
    <s v="TU 320IMV"/>
    <n v="19"/>
    <x v="27"/>
    <x v="1"/>
    <m/>
    <m/>
  </r>
  <r>
    <s v="train_id_84054"/>
    <d v="2018-08-21T00:00:00"/>
    <x v="31"/>
    <x v="2"/>
    <s v="TU 7175 "/>
    <x v="57"/>
    <x v="30"/>
    <d v="2018-08-21T07:10:00"/>
    <s v="2018-08-21 09.30.00"/>
    <x v="0"/>
    <s v="TU 32AIMF"/>
    <n v="6"/>
    <x v="190"/>
    <x v="2"/>
    <m/>
    <m/>
  </r>
  <r>
    <s v="train_id_84055"/>
    <d v="2018-08-21T00:00:00"/>
    <x v="31"/>
    <x v="2"/>
    <s v="TU 0717 "/>
    <x v="6"/>
    <x v="0"/>
    <d v="2018-08-21T09:40:00"/>
    <s v="2018-08-21 12.05.00"/>
    <x v="0"/>
    <s v="TU 332IFM"/>
    <n v="37"/>
    <x v="14"/>
    <x v="1"/>
    <m/>
    <m/>
  </r>
  <r>
    <s v="train_id_84056"/>
    <d v="2018-08-21T00:00:00"/>
    <x v="31"/>
    <x v="2"/>
    <s v="TU 0711 "/>
    <x v="2"/>
    <x v="14"/>
    <d v="2018-08-21T07:25:00"/>
    <s v="2018-08-21 10.10.00"/>
    <x v="0"/>
    <s v="TU 320IMT"/>
    <n v="5"/>
    <x v="19"/>
    <x v="2"/>
    <m/>
    <m/>
  </r>
  <r>
    <s v="train_id_84057"/>
    <d v="2018-08-21T00:00:00"/>
    <x v="31"/>
    <x v="2"/>
    <s v="TU 6595 "/>
    <x v="34"/>
    <x v="30"/>
    <d v="2018-08-21T07:45:00"/>
    <s v="2018-08-21 10.05.00"/>
    <x v="0"/>
    <s v="TU 736IOK"/>
    <n v="0"/>
    <x v="517"/>
    <x v="2"/>
    <m/>
    <m/>
  </r>
  <r>
    <s v="train_id_84058"/>
    <d v="2018-08-21T00:00:00"/>
    <x v="31"/>
    <x v="2"/>
    <s v="TU 0248 "/>
    <x v="2"/>
    <x v="55"/>
    <d v="2018-08-21T07:10:00"/>
    <s v="2018-08-21 09.45.00"/>
    <x v="0"/>
    <s v="TU 32AIMI"/>
    <n v="104"/>
    <x v="196"/>
    <x v="0"/>
    <m/>
    <m/>
  </r>
  <r>
    <s v="train_id_84059"/>
    <d v="2018-08-22T00:00:00"/>
    <x v="31"/>
    <x v="2"/>
    <s v="TU 0734 "/>
    <x v="3"/>
    <x v="5"/>
    <d v="2018-08-22T13:30:00"/>
    <s v="2018-08-22 16.15.00"/>
    <x v="0"/>
    <s v="TU 32AIMH"/>
    <n v="29"/>
    <x v="80"/>
    <x v="1"/>
    <m/>
    <m/>
  </r>
  <r>
    <s v="train_id_84060"/>
    <d v="2018-08-22T00:00:00"/>
    <x v="31"/>
    <x v="2"/>
    <s v="TU 0735 "/>
    <x v="6"/>
    <x v="12"/>
    <d v="2018-08-22T17:10:00"/>
    <s v="2018-08-22 20.00.00"/>
    <x v="0"/>
    <s v="TU 32AIMH"/>
    <n v="20"/>
    <x v="33"/>
    <x v="1"/>
    <m/>
    <m/>
  </r>
  <r>
    <s v="train_id_84061"/>
    <d v="2018-08-21T00:00:00"/>
    <x v="31"/>
    <x v="2"/>
    <s v="TU 0752 "/>
    <x v="2"/>
    <x v="6"/>
    <d v="2018-08-21T08:20:00"/>
    <s v="2018-08-21 09.40.00"/>
    <x v="0"/>
    <s v="TU 31BIMQ"/>
    <n v="13"/>
    <x v="8"/>
    <x v="2"/>
    <m/>
    <m/>
  </r>
  <r>
    <s v="train_id_84062"/>
    <d v="2018-08-21T00:00:00"/>
    <x v="31"/>
    <x v="2"/>
    <s v="TU 0642 "/>
    <x v="2"/>
    <x v="23"/>
    <d v="2018-08-21T08:15:00"/>
    <s v="2018-08-21 10.30.00"/>
    <x v="0"/>
    <s v="TU 32AIMD"/>
    <n v="15"/>
    <x v="43"/>
    <x v="2"/>
    <m/>
    <m/>
  </r>
  <r>
    <s v="train_id_84063"/>
    <d v="2018-08-21T00:00:00"/>
    <x v="31"/>
    <x v="2"/>
    <s v="TU 0783 "/>
    <x v="8"/>
    <x v="30"/>
    <d v="2018-08-21T08:30:00"/>
    <s v="2018-08-21 11.20.00"/>
    <x v="0"/>
    <s v="TU 736IOL"/>
    <n v="8"/>
    <x v="189"/>
    <x v="2"/>
    <m/>
    <m/>
  </r>
  <r>
    <s v="train_id_84064"/>
    <d v="2018-08-21T00:00:00"/>
    <x v="31"/>
    <x v="2"/>
    <s v="TU 0931 "/>
    <x v="24"/>
    <x v="0"/>
    <d v="2018-08-21T08:50:00"/>
    <s v="2018-08-21 10.25.00"/>
    <x v="0"/>
    <s v="TU 32AIMG"/>
    <n v="8"/>
    <x v="66"/>
    <x v="2"/>
    <m/>
    <m/>
  </r>
  <r>
    <s v="train_id_84065"/>
    <d v="2018-08-21T00:00:00"/>
    <x v="31"/>
    <x v="2"/>
    <s v="TU 6181 "/>
    <x v="40"/>
    <x v="30"/>
    <d v="2018-08-21T09:10:00"/>
    <s v="2018-08-21 11.15.00"/>
    <x v="0"/>
    <s v="GJ 734PGC"/>
    <n v="0"/>
    <x v="456"/>
    <x v="2"/>
    <m/>
    <m/>
  </r>
  <r>
    <s v="train_id_84066"/>
    <d v="2018-08-21T00:00:00"/>
    <x v="31"/>
    <x v="2"/>
    <s v="TU 0723 "/>
    <x v="6"/>
    <x v="0"/>
    <d v="2018-08-21T17:50:00"/>
    <s v="2018-08-21 20.15.00"/>
    <x v="0"/>
    <s v="TU 332IFM"/>
    <n v="125"/>
    <x v="14"/>
    <x v="0"/>
    <m/>
    <m/>
  </r>
  <r>
    <s v="train_id_84067"/>
    <d v="2018-08-21T00:00:00"/>
    <x v="31"/>
    <x v="2"/>
    <s v="TU 0722 "/>
    <x v="2"/>
    <x v="5"/>
    <d v="2018-08-21T13:55:00"/>
    <s v="2018-08-21 16.20.00"/>
    <x v="0"/>
    <s v="TU 332IFM"/>
    <n v="175"/>
    <x v="7"/>
    <x v="0"/>
    <m/>
    <m/>
  </r>
  <r>
    <s v="train_id_84068"/>
    <d v="2018-08-21T00:00:00"/>
    <x v="31"/>
    <x v="2"/>
    <s v="TU 0695 "/>
    <x v="24"/>
    <x v="12"/>
    <d v="2018-08-21T09:40:00"/>
    <s v="2018-08-21 11.40.00"/>
    <x v="0"/>
    <s v="TU 736ION"/>
    <n v="0"/>
    <x v="53"/>
    <x v="2"/>
    <m/>
    <m/>
  </r>
  <r>
    <s v="train_id_84069"/>
    <d v="2018-08-21T00:00:00"/>
    <x v="31"/>
    <x v="2"/>
    <s v="TU 0744 "/>
    <x v="2"/>
    <x v="10"/>
    <d v="2018-08-21T08:50:00"/>
    <s v="2018-08-21 11.25.00"/>
    <x v="0"/>
    <s v="TU 320IMR"/>
    <n v="61"/>
    <x v="13"/>
    <x v="0"/>
    <m/>
    <m/>
  </r>
  <r>
    <s v="train_id_84070"/>
    <d v="2018-08-21T00:00:00"/>
    <x v="31"/>
    <x v="2"/>
    <s v="TU 0227 "/>
    <x v="40"/>
    <x v="0"/>
    <d v="2018-08-21T09:10:00"/>
    <s v="2018-08-21 11.10.00"/>
    <x v="0"/>
    <s v="TU 32AIMP"/>
    <n v="44"/>
    <x v="211"/>
    <x v="1"/>
    <m/>
    <m/>
  </r>
  <r>
    <s v="train_id_84071"/>
    <d v="2018-08-21T00:00:00"/>
    <x v="31"/>
    <x v="2"/>
    <s v="TU 0635 "/>
    <x v="6"/>
    <x v="12"/>
    <d v="2018-08-21T09:55:00"/>
    <s v="2018-08-21 12.45.00"/>
    <x v="0"/>
    <s v="GJ 733EWE"/>
    <n v="10"/>
    <x v="33"/>
    <x v="2"/>
    <m/>
    <m/>
  </r>
  <r>
    <s v="train_id_84072"/>
    <d v="2018-08-21T00:00:00"/>
    <x v="31"/>
    <x v="2"/>
    <s v="TU 0705 "/>
    <x v="2"/>
    <x v="14"/>
    <d v="2018-08-21T15:10:00"/>
    <s v="2018-08-21 17.50.00"/>
    <x v="0"/>
    <s v="TU 32AIMG"/>
    <n v="161"/>
    <x v="19"/>
    <x v="0"/>
    <m/>
    <m/>
  </r>
  <r>
    <s v="train_id_84073"/>
    <d v="2018-08-21T00:00:00"/>
    <x v="31"/>
    <x v="2"/>
    <s v="TU 0880 "/>
    <x v="2"/>
    <x v="36"/>
    <d v="2018-08-21T13:45:00"/>
    <s v="2018-08-21 16.35.00"/>
    <x v="0"/>
    <s v="TU 32AIMI"/>
    <n v="169"/>
    <x v="161"/>
    <x v="0"/>
    <m/>
    <m/>
  </r>
  <r>
    <s v="train_id_84074"/>
    <d v="2018-08-21T00:00:00"/>
    <x v="31"/>
    <x v="2"/>
    <s v="TU 0851 "/>
    <x v="18"/>
    <x v="0"/>
    <d v="2018-08-21T16:40:00"/>
    <s v="2018-08-21 18.35.00"/>
    <x v="0"/>
    <s v="TU 320IMR"/>
    <n v="310"/>
    <x v="39"/>
    <x v="0"/>
    <m/>
    <m/>
  </r>
  <r>
    <s v="train_id_84075"/>
    <d v="2018-08-21T00:00:00"/>
    <x v="31"/>
    <x v="2"/>
    <s v="TU 0282 "/>
    <x v="2"/>
    <x v="38"/>
    <d v="2018-08-21T13:35:00"/>
    <s v="2018-08-21 15.30.00"/>
    <x v="0"/>
    <s v="TU 32AIMN"/>
    <n v="416"/>
    <x v="88"/>
    <x v="0"/>
    <m/>
    <m/>
  </r>
  <r>
    <s v="train_id_84076"/>
    <d v="2018-08-21T00:00:00"/>
    <x v="31"/>
    <x v="2"/>
    <s v="TU 7093 "/>
    <x v="53"/>
    <x v="30"/>
    <d v="2018-08-21T09:40:00"/>
    <s v="2018-08-21 12.15.00"/>
    <x v="0"/>
    <s v="TU 736IOR"/>
    <n v="62"/>
    <x v="170"/>
    <x v="0"/>
    <m/>
    <m/>
  </r>
  <r>
    <s v="train_id_84077"/>
    <d v="2018-08-21T00:00:00"/>
    <x v="31"/>
    <x v="2"/>
    <s v="TU 7239 "/>
    <x v="53"/>
    <x v="12"/>
    <d v="2018-08-21T09:45:00"/>
    <s v="2018-08-21 12.35.00"/>
    <x v="0"/>
    <s v="TU 736IOM"/>
    <n v="9"/>
    <x v="430"/>
    <x v="2"/>
    <m/>
    <m/>
  </r>
  <r>
    <s v="train_id_84078"/>
    <d v="2018-08-21T00:00:00"/>
    <x v="31"/>
    <x v="2"/>
    <s v="TU 0209 "/>
    <x v="30"/>
    <x v="0"/>
    <d v="2018-08-21T10:10:00"/>
    <s v="2018-08-21 12.30.00"/>
    <x v="0"/>
    <s v="TU 320IMV"/>
    <n v="7"/>
    <x v="64"/>
    <x v="2"/>
    <m/>
    <m/>
  </r>
  <r>
    <s v="train_id_84079"/>
    <d v="2018-08-21T00:00:00"/>
    <x v="31"/>
    <x v="2"/>
    <s v="TU 0283 "/>
    <x v="4"/>
    <x v="0"/>
    <d v="2018-08-21T16:20:00"/>
    <s v="2018-08-21 18.10.00"/>
    <x v="0"/>
    <s v="TU 32AIMN"/>
    <n v="445"/>
    <x v="5"/>
    <x v="0"/>
    <m/>
    <m/>
  </r>
  <r>
    <s v="train_id_84080"/>
    <d v="2018-08-21T00:00:00"/>
    <x v="31"/>
    <x v="2"/>
    <s v="TU 0789 "/>
    <x v="8"/>
    <x v="0"/>
    <d v="2018-08-21T11:00:00"/>
    <s v="2018-08-21 13.35.00"/>
    <x v="0"/>
    <s v="TU 320IMS"/>
    <n v="102"/>
    <x v="18"/>
    <x v="0"/>
    <m/>
    <m/>
  </r>
  <r>
    <s v="train_id_84081"/>
    <d v="2018-08-21T00:00:00"/>
    <x v="31"/>
    <x v="2"/>
    <s v="TU 0757 "/>
    <x v="1"/>
    <x v="0"/>
    <d v="2018-08-21T11:10:00"/>
    <s v="2018-08-21 13.05.00"/>
    <x v="0"/>
    <s v="TU 320IMU"/>
    <n v="54"/>
    <x v="1"/>
    <x v="1"/>
    <m/>
    <m/>
  </r>
  <r>
    <s v="train_id_84082"/>
    <d v="2018-08-21T00:00:00"/>
    <x v="31"/>
    <x v="2"/>
    <s v="TU 0250 "/>
    <x v="7"/>
    <x v="7"/>
    <d v="2018-08-21T12:20:00"/>
    <s v="2018-08-21 14.05.00"/>
    <x v="0"/>
    <s v="GJ 734PGC"/>
    <n v="20"/>
    <x v="97"/>
    <x v="1"/>
    <m/>
    <m/>
  </r>
  <r>
    <s v="train_id_84083"/>
    <d v="2018-08-21T00:00:00"/>
    <x v="31"/>
    <x v="2"/>
    <s v="TU 0852 "/>
    <x v="2"/>
    <x v="6"/>
    <d v="2018-08-21T12:50:00"/>
    <s v="2018-08-21 14.15.00"/>
    <x v="0"/>
    <s v="TU 32AIMN"/>
    <n v="20"/>
    <x v="8"/>
    <x v="1"/>
    <m/>
    <m/>
  </r>
  <r>
    <s v="train_id_84084"/>
    <d v="2018-08-21T00:00:00"/>
    <x v="31"/>
    <x v="2"/>
    <s v="TU 0720 "/>
    <x v="2"/>
    <x v="5"/>
    <d v="2018-08-21T12:35:00"/>
    <s v="2018-08-21 14.55.00"/>
    <x v="0"/>
    <s v="TU 32AIMP"/>
    <n v="29"/>
    <x v="7"/>
    <x v="1"/>
    <m/>
    <m/>
  </r>
  <r>
    <s v="train_id_84085"/>
    <d v="2018-08-21T00:00:00"/>
    <x v="31"/>
    <x v="2"/>
    <s v="TU 0628 "/>
    <x v="2"/>
    <x v="46"/>
    <d v="2018-08-21T13:20:00"/>
    <s v="2018-08-21 15.30.00"/>
    <x v="0"/>
    <s v="TU 736IOQ"/>
    <n v="38"/>
    <x v="120"/>
    <x v="1"/>
    <m/>
    <m/>
  </r>
  <r>
    <s v="train_id_84086"/>
    <d v="2018-08-21T00:00:00"/>
    <x v="31"/>
    <x v="2"/>
    <s v="TU 0745 "/>
    <x v="12"/>
    <x v="0"/>
    <d v="2018-08-21T12:25:00"/>
    <s v="2018-08-21 14.50.00"/>
    <x v="0"/>
    <s v="TU 320IMR"/>
    <n v="53"/>
    <x v="31"/>
    <x v="1"/>
    <m/>
    <m/>
  </r>
  <r>
    <s v="train_id_84087"/>
    <d v="2018-08-21T00:00:00"/>
    <x v="31"/>
    <x v="2"/>
    <s v="TU 7262 "/>
    <x v="3"/>
    <x v="55"/>
    <d v="2018-08-21T13:35:00"/>
    <s v="2018-08-21 16.35.00"/>
    <x v="0"/>
    <s v="TU 736ION"/>
    <n v="0"/>
    <x v="428"/>
    <x v="2"/>
    <m/>
    <m/>
  </r>
  <r>
    <s v="train_id_84088"/>
    <d v="2018-08-21T00:00:00"/>
    <x v="31"/>
    <x v="2"/>
    <s v="TU 0724 "/>
    <x v="2"/>
    <x v="29"/>
    <d v="2018-08-21T18:20:00"/>
    <s v="2018-08-21 20.40.00"/>
    <x v="0"/>
    <s v="TU 32AIMD"/>
    <n v="170"/>
    <x v="143"/>
    <x v="0"/>
    <m/>
    <m/>
  </r>
  <r>
    <s v="train_id_84089"/>
    <d v="2018-08-21T00:00:00"/>
    <x v="31"/>
    <x v="2"/>
    <s v="TU 9025 "/>
    <x v="28"/>
    <x v="0"/>
    <d v="2018-08-21T21:30:00"/>
    <s v="2018-08-22 00.00.00"/>
    <x v="0"/>
    <s v="TU 32AIMD"/>
    <n v="159"/>
    <x v="62"/>
    <x v="0"/>
    <m/>
    <m/>
  </r>
  <r>
    <s v="train_id_84090"/>
    <d v="2018-08-21T00:00:00"/>
    <x v="31"/>
    <x v="2"/>
    <s v="TU 0374 "/>
    <x v="2"/>
    <x v="3"/>
    <d v="2018-08-21T13:20:00"/>
    <s v="2018-08-21 14.40.00"/>
    <x v="0"/>
    <s v="TU 332IFN"/>
    <n v="49"/>
    <x v="4"/>
    <x v="1"/>
    <m/>
    <m/>
  </r>
  <r>
    <s v="train_id_84091"/>
    <d v="2018-08-21T00:00:00"/>
    <x v="31"/>
    <x v="2"/>
    <s v="TU 6111 "/>
    <x v="53"/>
    <x v="30"/>
    <d v="2018-08-21T14:00:00"/>
    <s v="2018-08-21 16.30.00"/>
    <x v="0"/>
    <s v="TU 32AIMF"/>
    <n v="0"/>
    <x v="170"/>
    <x v="2"/>
    <m/>
    <m/>
  </r>
  <r>
    <s v="train_id_84092"/>
    <d v="2018-08-21T00:00:00"/>
    <x v="31"/>
    <x v="2"/>
    <s v="TU 0853 "/>
    <x v="27"/>
    <x v="0"/>
    <d v="2018-08-21T15:15:00"/>
    <s v="2018-08-21 16.30.00"/>
    <x v="0"/>
    <s v="TU 32AIMN"/>
    <n v="0"/>
    <x v="59"/>
    <x v="2"/>
    <m/>
    <m/>
  </r>
  <r>
    <s v="train_id_84093"/>
    <d v="2018-08-21T00:00:00"/>
    <x v="31"/>
    <x v="2"/>
    <s v="TU 0929 "/>
    <x v="24"/>
    <x v="0"/>
    <d v="2018-08-21T18:40:00"/>
    <s v="2018-08-21 20.15.00"/>
    <x v="0"/>
    <s v="TU 32AIMI"/>
    <n v="728"/>
    <x v="66"/>
    <x v="0"/>
    <m/>
    <m/>
  </r>
  <r>
    <s v="train_id_84094"/>
    <d v="2018-08-21T00:00:00"/>
    <x v="31"/>
    <x v="2"/>
    <s v="TU 0856 "/>
    <x v="2"/>
    <x v="18"/>
    <d v="2018-08-21T14:00:00"/>
    <s v="2018-08-21 15.45.00"/>
    <x v="0"/>
    <s v="TU 31BIMQ"/>
    <n v="16"/>
    <x v="26"/>
    <x v="1"/>
    <m/>
    <m/>
  </r>
  <r>
    <s v="train_id_84095"/>
    <d v="2018-08-21T00:00:00"/>
    <x v="31"/>
    <x v="2"/>
    <s v="TU 6146 "/>
    <x v="3"/>
    <x v="62"/>
    <d v="2018-08-21T14:00:00"/>
    <s v="2018-08-21 16.35.00"/>
    <x v="0"/>
    <s v="TU 736IOM"/>
    <n v="8"/>
    <x v="480"/>
    <x v="2"/>
    <m/>
    <m/>
  </r>
  <r>
    <s v="train_id_84096"/>
    <d v="2018-08-21T00:00:00"/>
    <x v="31"/>
    <x v="2"/>
    <s v="TU 0791 "/>
    <x v="51"/>
    <x v="0"/>
    <d v="2018-08-21T16:55:00"/>
    <s v="2018-08-21 19.50.00"/>
    <x v="0"/>
    <s v="TU 320IMU"/>
    <n v="301"/>
    <x v="142"/>
    <x v="0"/>
    <m/>
    <m/>
  </r>
  <r>
    <s v="train_id_84097"/>
    <d v="2018-08-21T00:00:00"/>
    <x v="31"/>
    <x v="2"/>
    <s v="TU 7273 "/>
    <x v="66"/>
    <x v="30"/>
    <d v="2018-08-21T15:25:00"/>
    <s v="2018-08-21 17.55.00"/>
    <x v="0"/>
    <s v="TU 32AIML"/>
    <n v="0"/>
    <x v="244"/>
    <x v="2"/>
    <m/>
    <m/>
  </r>
  <r>
    <s v="train_id_84098"/>
    <d v="2018-08-21T00:00:00"/>
    <x v="31"/>
    <x v="2"/>
    <s v="TU 0397 "/>
    <x v="2"/>
    <x v="16"/>
    <d v="2018-08-21T15:05:00"/>
    <s v="2018-08-21 19.25.00"/>
    <x v="0"/>
    <s v="TU 320IMS"/>
    <n v="89"/>
    <x v="21"/>
    <x v="0"/>
    <m/>
    <m/>
  </r>
  <r>
    <s v="train_id_84099"/>
    <d v="2018-08-21T00:00:00"/>
    <x v="31"/>
    <x v="2"/>
    <s v="TU 0735 "/>
    <x v="6"/>
    <x v="12"/>
    <d v="2018-08-21T17:10:00"/>
    <s v="2018-08-21 20.00.00"/>
    <x v="0"/>
    <s v="GJ 733EWE"/>
    <n v="42"/>
    <x v="33"/>
    <x v="1"/>
    <m/>
    <m/>
  </r>
  <r>
    <s v="train_id_84100"/>
    <d v="2018-08-21T00:00:00"/>
    <x v="31"/>
    <x v="2"/>
    <s v="TU 2600 "/>
    <x v="2"/>
    <x v="29"/>
    <d v="2018-08-21T18:55:00"/>
    <s v="2018-08-21 21.15.00"/>
    <x v="0"/>
    <s v="TU 32AIMP"/>
    <n v="84"/>
    <x v="143"/>
    <x v="0"/>
    <m/>
    <m/>
  </r>
  <r>
    <s v="train_id_84101"/>
    <d v="2018-08-21T00:00:00"/>
    <x v="31"/>
    <x v="2"/>
    <s v="TU 0721 "/>
    <x v="6"/>
    <x v="0"/>
    <d v="2018-08-21T15:55:00"/>
    <s v="2018-08-21 18.20.00"/>
    <x v="0"/>
    <s v="TU 32AIMP"/>
    <n v="25"/>
    <x v="14"/>
    <x v="1"/>
    <m/>
    <m/>
  </r>
  <r>
    <s v="train_id_84102"/>
    <d v="2018-08-21T00:00:00"/>
    <x v="31"/>
    <x v="2"/>
    <s v="TU 0629 "/>
    <x v="52"/>
    <x v="0"/>
    <d v="2018-08-21T16:25:00"/>
    <s v="2018-08-21 18.35.00"/>
    <x v="0"/>
    <s v="TU 736IOQ"/>
    <n v="20"/>
    <x v="169"/>
    <x v="1"/>
    <m/>
    <m/>
  </r>
  <r>
    <s v="train_id_84103"/>
    <d v="2018-08-21T00:00:00"/>
    <x v="31"/>
    <x v="2"/>
    <s v="TU 7080 "/>
    <x v="7"/>
    <x v="59"/>
    <d v="2018-08-21T17:20:00"/>
    <s v="2018-08-21 19.50.00"/>
    <x v="0"/>
    <s v="TU 32AIMF"/>
    <n v="0"/>
    <x v="204"/>
    <x v="2"/>
    <m/>
    <m/>
  </r>
  <r>
    <s v="train_id_84104"/>
    <d v="2018-08-21T00:00:00"/>
    <x v="31"/>
    <x v="2"/>
    <s v="TU 9011 "/>
    <x v="7"/>
    <x v="12"/>
    <d v="2018-08-21T18:35:00"/>
    <s v="2018-08-21 19.20.00"/>
    <x v="0"/>
    <s v="TU 736IOK"/>
    <n v="0"/>
    <x v="28"/>
    <x v="2"/>
    <m/>
    <m/>
  </r>
  <r>
    <s v="train_id_84105"/>
    <d v="2018-08-21T00:00:00"/>
    <x v="31"/>
    <x v="2"/>
    <s v="TU 7081 "/>
    <x v="65"/>
    <x v="30"/>
    <d v="2018-08-21T20:40:00"/>
    <s v="2018-08-21 23.00.00"/>
    <x v="0"/>
    <s v="TU 32AIMF"/>
    <n v="0"/>
    <x v="622"/>
    <x v="2"/>
    <m/>
    <m/>
  </r>
  <r>
    <s v="train_id_84106"/>
    <d v="2018-08-21T00:00:00"/>
    <x v="31"/>
    <x v="2"/>
    <s v="TU 2601 "/>
    <x v="28"/>
    <x v="12"/>
    <d v="2018-08-21T22:05:00"/>
    <s v="2018-08-22 01.00.00"/>
    <x v="0"/>
    <s v="TU 32AIMP"/>
    <n v="112"/>
    <x v="172"/>
    <x v="0"/>
    <m/>
    <m/>
  </r>
  <r>
    <s v="train_id_84107"/>
    <d v="2018-08-22T00:00:00"/>
    <x v="31"/>
    <x v="2"/>
    <s v="TU 2610 "/>
    <x v="7"/>
    <x v="29"/>
    <d v="2018-08-22T03:55:00"/>
    <s v="2018-08-22 06.25.00"/>
    <x v="0"/>
    <s v="TU 32AIMF"/>
    <n v="12"/>
    <x v="209"/>
    <x v="2"/>
    <m/>
    <m/>
  </r>
  <r>
    <s v="train_id_84108"/>
    <d v="2018-08-22T00:00:00"/>
    <x v="31"/>
    <x v="2"/>
    <s v="TU 0964 "/>
    <x v="26"/>
    <x v="29"/>
    <d v="2018-08-22T05:00:00"/>
    <s v="2018-08-22 07.40.00"/>
    <x v="0"/>
    <s v="TU 736IOL"/>
    <n v="0"/>
    <x v="56"/>
    <x v="2"/>
    <m/>
    <m/>
  </r>
  <r>
    <s v="train_id_84109"/>
    <d v="2018-08-22T00:00:00"/>
    <x v="31"/>
    <x v="2"/>
    <s v="TU 0668 "/>
    <x v="3"/>
    <x v="11"/>
    <d v="2018-08-22T05:20:00"/>
    <s v="2018-08-22 08.20.00"/>
    <x v="0"/>
    <s v="TU 736ION"/>
    <n v="0"/>
    <x v="280"/>
    <x v="2"/>
    <m/>
    <m/>
  </r>
  <r>
    <s v="train_id_84110"/>
    <d v="2018-08-22T00:00:00"/>
    <x v="31"/>
    <x v="2"/>
    <s v="TU 0750 "/>
    <x v="2"/>
    <x v="13"/>
    <d v="2018-08-22T07:55:00"/>
    <s v="2018-08-22 09.45.00"/>
    <x v="0"/>
    <s v="TU 320IMV"/>
    <n v="107"/>
    <x v="25"/>
    <x v="0"/>
    <m/>
    <m/>
  </r>
  <r>
    <s v="train_id_84111"/>
    <d v="2018-08-22T00:00:00"/>
    <x v="31"/>
    <x v="2"/>
    <s v="TU 0462 "/>
    <x v="7"/>
    <x v="13"/>
    <d v="2018-08-22T06:00:00"/>
    <s v="2018-08-22 08.05.00"/>
    <x v="0"/>
    <s v="TU 320IMW"/>
    <n v="13"/>
    <x v="150"/>
    <x v="2"/>
    <m/>
    <m/>
  </r>
  <r>
    <s v="train_id_84112"/>
    <d v="2018-08-22T00:00:00"/>
    <x v="31"/>
    <x v="2"/>
    <s v="TU 0526 "/>
    <x v="2"/>
    <x v="32"/>
    <d v="2018-08-22T06:25:00"/>
    <s v="2018-08-22 09.10.00"/>
    <x v="0"/>
    <s v="TU 32AIMG"/>
    <n v="36"/>
    <x v="119"/>
    <x v="1"/>
    <m/>
    <m/>
  </r>
  <r>
    <s v="train_id_84113"/>
    <d v="2018-08-22T00:00:00"/>
    <x v="31"/>
    <x v="2"/>
    <s v="TU 0542 "/>
    <x v="2"/>
    <x v="41"/>
    <d v="2018-08-22T06:55:00"/>
    <s v="2018-08-22 09.10.00"/>
    <x v="0"/>
    <s v="TU 32AIMI"/>
    <n v="22"/>
    <x v="104"/>
    <x v="1"/>
    <m/>
    <m/>
  </r>
  <r>
    <s v="train_id_84114"/>
    <d v="2018-08-22T00:00:00"/>
    <x v="31"/>
    <x v="2"/>
    <s v="TU 0588 "/>
    <x v="3"/>
    <x v="13"/>
    <d v="2018-08-22T07:10:00"/>
    <s v="2018-08-22 09.30.00"/>
    <x v="0"/>
    <s v="TU 736IOK"/>
    <n v="5"/>
    <x v="17"/>
    <x v="2"/>
    <m/>
    <m/>
  </r>
  <r>
    <s v="train_id_84115"/>
    <d v="2018-08-22T00:00:00"/>
    <x v="31"/>
    <x v="2"/>
    <s v="TU 0791 "/>
    <x v="20"/>
    <x v="0"/>
    <d v="2018-08-22T10:00:00"/>
    <s v="2018-08-22 12.50.00"/>
    <x v="0"/>
    <s v="TU 320IMR"/>
    <n v="31"/>
    <x v="45"/>
    <x v="1"/>
    <m/>
    <m/>
  </r>
  <r>
    <s v="train_id_84116"/>
    <d v="2018-04-06T00:00:00"/>
    <x v="27"/>
    <x v="2"/>
    <s v="TU 9007 "/>
    <x v="3"/>
    <x v="30"/>
    <d v="2018-04-06T23:10:00"/>
    <s v="2018-04-06 23.55.00"/>
    <x v="0"/>
    <s v="TU 736IOQ"/>
    <n v="0"/>
    <x v="96"/>
    <x v="2"/>
    <m/>
    <m/>
  </r>
  <r>
    <s v="train_id_84117"/>
    <d v="2018-04-13T00:00:00"/>
    <x v="27"/>
    <x v="2"/>
    <s v="TU 0734 "/>
    <x v="3"/>
    <x v="5"/>
    <d v="2018-04-13T13:30:00"/>
    <s v="2018-04-13 16.15.00"/>
    <x v="0"/>
    <s v="TU 736IOK"/>
    <n v="10"/>
    <x v="80"/>
    <x v="2"/>
    <m/>
    <m/>
  </r>
  <r>
    <s v="train_id_84118"/>
    <d v="2018-04-13T00:00:00"/>
    <x v="27"/>
    <x v="2"/>
    <s v="TU 0700 "/>
    <x v="2"/>
    <x v="17"/>
    <d v="2018-04-13T13:25:00"/>
    <s v="2018-04-13 15.20.00"/>
    <x v="0"/>
    <s v="TU 320IMT"/>
    <n v="16"/>
    <x v="24"/>
    <x v="1"/>
    <m/>
    <m/>
  </r>
  <r>
    <s v="train_id_84119"/>
    <d v="2018-04-13T00:00:00"/>
    <x v="27"/>
    <x v="2"/>
    <s v="TU 0542 "/>
    <x v="2"/>
    <x v="41"/>
    <d v="2018-04-13T13:05:00"/>
    <s v="2018-04-13 15.20.00"/>
    <x v="0"/>
    <s v="TU 32AIML"/>
    <n v="113"/>
    <x v="104"/>
    <x v="0"/>
    <m/>
    <m/>
  </r>
  <r>
    <s v="train_id_84120"/>
    <d v="2018-04-13T00:00:00"/>
    <x v="27"/>
    <x v="2"/>
    <s v="TU 0856 "/>
    <x v="2"/>
    <x v="18"/>
    <d v="2018-04-13T14:00:00"/>
    <s v="2018-04-13 15.45.00"/>
    <x v="0"/>
    <s v="TU 31BIMO"/>
    <n v="26"/>
    <x v="26"/>
    <x v="1"/>
    <m/>
    <m/>
  </r>
  <r>
    <s v="train_id_84121"/>
    <d v="2018-04-13T00:00:00"/>
    <x v="27"/>
    <x v="2"/>
    <s v="TU 0588 "/>
    <x v="3"/>
    <x v="13"/>
    <d v="2018-04-13T14:30:00"/>
    <s v="2018-04-13 16.50.00"/>
    <x v="0"/>
    <s v="TU 736IOM"/>
    <n v="0"/>
    <x v="17"/>
    <x v="2"/>
    <m/>
    <m/>
  </r>
  <r>
    <s v="train_id_84122"/>
    <d v="2018-04-13T00:00:00"/>
    <x v="27"/>
    <x v="2"/>
    <s v="TU 0375 "/>
    <x v="15"/>
    <x v="0"/>
    <d v="2018-04-13T16:10:00"/>
    <s v="2018-04-13 17.20.00"/>
    <x v="0"/>
    <s v="TU 332IFN"/>
    <n v="30"/>
    <x v="35"/>
    <x v="1"/>
    <m/>
    <m/>
  </r>
  <r>
    <s v="train_id_84123"/>
    <d v="2018-04-13T00:00:00"/>
    <x v="27"/>
    <x v="2"/>
    <s v="TU 0397 "/>
    <x v="19"/>
    <x v="22"/>
    <d v="2018-04-13T20:15:00"/>
    <s v="2018-04-13 21.40.00"/>
    <x v="0"/>
    <s v="TU 31BIMQ"/>
    <n v="24"/>
    <x v="41"/>
    <x v="1"/>
    <m/>
    <m/>
  </r>
  <r>
    <s v="train_id_84124"/>
    <d v="2018-04-14T00:00:00"/>
    <x v="27"/>
    <x v="2"/>
    <s v="TU 0718 "/>
    <x v="2"/>
    <x v="5"/>
    <d v="2018-04-14T09:20:00"/>
    <s v="2018-04-14 11.40.00"/>
    <x v="0"/>
    <s v="TU 32AIMH"/>
    <n v="39"/>
    <x v="7"/>
    <x v="1"/>
    <m/>
    <m/>
  </r>
  <r>
    <s v="train_id_84125"/>
    <d v="2018-04-14T00:00:00"/>
    <x v="27"/>
    <x v="2"/>
    <s v="TU 0720 "/>
    <x v="2"/>
    <x v="5"/>
    <d v="2018-04-14T12:35:00"/>
    <s v="2018-04-14 14.55.00"/>
    <x v="0"/>
    <s v="TU 32AIMP"/>
    <n v="24"/>
    <x v="7"/>
    <x v="1"/>
    <m/>
    <m/>
  </r>
  <r>
    <s v="train_id_84126"/>
    <d v="2018-04-14T00:00:00"/>
    <x v="27"/>
    <x v="2"/>
    <s v="TU 0913 "/>
    <x v="2"/>
    <x v="9"/>
    <d v="2018-04-14T19:40:00"/>
    <s v="2018-04-14 23.40.00"/>
    <x v="0"/>
    <s v="TU 31BIMQ"/>
    <n v="60"/>
    <x v="11"/>
    <x v="1"/>
    <m/>
    <m/>
  </r>
  <r>
    <s v="train_id_84127"/>
    <d v="2018-04-14T00:00:00"/>
    <x v="27"/>
    <x v="2"/>
    <s v="TU 0610 "/>
    <x v="2"/>
    <x v="86"/>
    <d v="2018-04-14T14:35:00"/>
    <s v="2018-04-14 15.25.00"/>
    <x v="0"/>
    <s v="TU 320IMW"/>
    <n v="50"/>
    <x v="434"/>
    <x v="1"/>
    <m/>
    <m/>
  </r>
  <r>
    <s v="train_id_84128"/>
    <d v="2018-04-14T00:00:00"/>
    <x v="27"/>
    <x v="2"/>
    <s v="TU 0611 "/>
    <x v="85"/>
    <x v="0"/>
    <d v="2018-04-14T16:15:00"/>
    <s v="2018-04-14 17.05.00"/>
    <x v="0"/>
    <s v="TU 320IMW"/>
    <n v="51"/>
    <x v="424"/>
    <x v="1"/>
    <m/>
    <m/>
  </r>
  <r>
    <s v="train_id_84129"/>
    <d v="2018-04-14T00:00:00"/>
    <x v="27"/>
    <x v="2"/>
    <s v="TU 0814 "/>
    <x v="39"/>
    <x v="0"/>
    <d v="2018-04-14T18:30:00"/>
    <s v="2018-04-14 21.50.00"/>
    <x v="0"/>
    <s v="TU 32AIMN"/>
    <n v="154"/>
    <x v="106"/>
    <x v="0"/>
    <m/>
    <m/>
  </r>
  <r>
    <s v="train_id_84130"/>
    <d v="2018-04-14T00:00:00"/>
    <x v="27"/>
    <x v="2"/>
    <s v="TU 0203 "/>
    <x v="67"/>
    <x v="0"/>
    <d v="2018-04-14T20:15:00"/>
    <s v="2018-04-15 04.30.00"/>
    <x v="0"/>
    <s v="TU 332IFM"/>
    <n v="7"/>
    <x v="254"/>
    <x v="2"/>
    <m/>
    <m/>
  </r>
  <r>
    <s v="train_id_84131"/>
    <d v="2018-04-16T00:00:00"/>
    <x v="27"/>
    <x v="2"/>
    <s v="TU 0613 "/>
    <x v="45"/>
    <x v="0"/>
    <d v="2018-04-16T00:40:00"/>
    <s v="2018-04-16 05.20.00"/>
    <x v="0"/>
    <s v="TU 320IMS"/>
    <n v="10"/>
    <x v="184"/>
    <x v="2"/>
    <m/>
    <m/>
  </r>
  <r>
    <s v="train_id_84132"/>
    <d v="2018-04-16T00:00:00"/>
    <x v="27"/>
    <x v="2"/>
    <s v="TU 0362 "/>
    <x v="2"/>
    <x v="25"/>
    <d v="2018-04-16T09:15:00"/>
    <s v="2018-04-16 10.50.00"/>
    <x v="0"/>
    <s v="TU 31BIMO"/>
    <n v="110"/>
    <x v="46"/>
    <x v="0"/>
    <m/>
    <m/>
  </r>
  <r>
    <s v="train_id_84133"/>
    <d v="2018-04-16T00:00:00"/>
    <x v="27"/>
    <x v="2"/>
    <s v="TU 0752 "/>
    <x v="2"/>
    <x v="6"/>
    <d v="2018-04-16T08:20:00"/>
    <s v="2018-04-16 09.40.00"/>
    <x v="0"/>
    <s v="TU 32AIMP"/>
    <n v="52"/>
    <x v="8"/>
    <x v="1"/>
    <m/>
    <m/>
  </r>
  <r>
    <s v="train_id_84134"/>
    <d v="2018-04-16T00:00:00"/>
    <x v="27"/>
    <x v="2"/>
    <s v="TU 0751 "/>
    <x v="18"/>
    <x v="0"/>
    <d v="2018-04-16T10:40:00"/>
    <s v="2018-04-16 12.35.00"/>
    <x v="0"/>
    <s v="TU 32AIMN"/>
    <n v="10"/>
    <x v="39"/>
    <x v="2"/>
    <m/>
    <m/>
  </r>
  <r>
    <s v="train_id_84135"/>
    <d v="2018-04-16T00:00:00"/>
    <x v="27"/>
    <x v="2"/>
    <s v="TU 0745 "/>
    <x v="12"/>
    <x v="0"/>
    <d v="2018-04-16T10:20:00"/>
    <s v="2018-04-16 12.45.00"/>
    <x v="0"/>
    <s v="TU 320IMS"/>
    <n v="35"/>
    <x v="31"/>
    <x v="1"/>
    <m/>
    <m/>
  </r>
  <r>
    <s v="train_id_84136"/>
    <d v="2018-04-16T00:00:00"/>
    <x v="27"/>
    <x v="2"/>
    <s v="TU 0814 "/>
    <x v="39"/>
    <x v="0"/>
    <d v="2018-04-16T18:35:00"/>
    <s v="2018-04-16 21.50.00"/>
    <x v="0"/>
    <s v="TU 320IMS"/>
    <n v="43"/>
    <x v="106"/>
    <x v="1"/>
    <m/>
    <m/>
  </r>
  <r>
    <s v="train_id_84137"/>
    <d v="2018-04-16T00:00:00"/>
    <x v="27"/>
    <x v="2"/>
    <s v="TU 0713 "/>
    <x v="2"/>
    <x v="21"/>
    <d v="2018-04-16T18:55:00"/>
    <s v="2018-04-16 23.10.00"/>
    <x v="0"/>
    <s v="TU 320IMU"/>
    <n v="28"/>
    <x v="38"/>
    <x v="1"/>
    <m/>
    <m/>
  </r>
  <r>
    <s v="train_id_84138"/>
    <d v="2018-04-17T00:00:00"/>
    <x v="27"/>
    <x v="2"/>
    <s v="TU 0714 "/>
    <x v="14"/>
    <x v="0"/>
    <d v="2018-04-17T01:45:00"/>
    <s v="2018-04-17 06.40.00"/>
    <x v="0"/>
    <s v="TU 320IMU"/>
    <n v="0"/>
    <x v="34"/>
    <x v="2"/>
    <m/>
    <m/>
  </r>
  <r>
    <s v="train_id_84139"/>
    <d v="2018-04-17T00:00:00"/>
    <x v="27"/>
    <x v="2"/>
    <s v="TU 0634 "/>
    <x v="3"/>
    <x v="52"/>
    <d v="2018-04-17T04:45:00"/>
    <s v="2018-04-17 05.30.00"/>
    <x v="0"/>
    <s v="TU 736IOK"/>
    <n v="0"/>
    <x v="158"/>
    <x v="2"/>
    <m/>
    <m/>
  </r>
  <r>
    <s v="train_id_84140"/>
    <d v="2018-04-17T00:00:00"/>
    <x v="27"/>
    <x v="2"/>
    <s v="TU 0813 "/>
    <x v="2"/>
    <x v="31"/>
    <d v="2018-04-17T07:05:00"/>
    <s v="2018-04-17 10.05.00"/>
    <x v="0"/>
    <s v="TU 31BIMO"/>
    <n v="0"/>
    <x v="60"/>
    <x v="2"/>
    <m/>
    <m/>
  </r>
  <r>
    <s v="train_id_84141"/>
    <d v="2018-04-17T00:00:00"/>
    <x v="27"/>
    <x v="2"/>
    <s v="TU 0788 "/>
    <x v="2"/>
    <x v="11"/>
    <d v="2018-04-17T07:30:00"/>
    <s v="2018-04-17 10.05.00"/>
    <x v="0"/>
    <s v="TU 320IMV"/>
    <n v="14"/>
    <x v="42"/>
    <x v="2"/>
    <m/>
    <m/>
  </r>
  <r>
    <s v="train_id_84142"/>
    <d v="2018-04-17T00:00:00"/>
    <x v="27"/>
    <x v="2"/>
    <s v="TU 0711 "/>
    <x v="2"/>
    <x v="14"/>
    <d v="2018-04-17T07:25:00"/>
    <s v="2018-04-17 10.10.00"/>
    <x v="0"/>
    <s v="TU 320IMS"/>
    <n v="19"/>
    <x v="19"/>
    <x v="1"/>
    <m/>
    <m/>
  </r>
  <r>
    <s v="train_id_84143"/>
    <d v="2018-04-17T00:00:00"/>
    <x v="27"/>
    <x v="2"/>
    <s v="TU 0996 "/>
    <x v="2"/>
    <x v="7"/>
    <d v="2018-04-17T07:50:00"/>
    <s v="2018-04-17 09.20.00"/>
    <x v="0"/>
    <s v="TU 31BIMQ"/>
    <n v="6"/>
    <x v="9"/>
    <x v="2"/>
    <m/>
    <m/>
  </r>
  <r>
    <s v="train_id_84144"/>
    <d v="2018-04-17T00:00:00"/>
    <x v="27"/>
    <x v="2"/>
    <s v="TU 0227 "/>
    <x v="40"/>
    <x v="0"/>
    <d v="2018-04-17T09:10:00"/>
    <s v="2018-04-17 11.10.00"/>
    <x v="0"/>
    <s v="TU 320IMW"/>
    <n v="0"/>
    <x v="211"/>
    <x v="2"/>
    <m/>
    <m/>
  </r>
  <r>
    <s v="train_id_84145"/>
    <d v="2018-04-18T00:00:00"/>
    <x v="27"/>
    <x v="2"/>
    <s v="TU 0750 "/>
    <x v="2"/>
    <x v="13"/>
    <d v="2018-04-18T07:55:00"/>
    <s v="2018-04-18 09.45.00"/>
    <x v="0"/>
    <s v="TU 32AIMH"/>
    <n v="0"/>
    <x v="25"/>
    <x v="2"/>
    <m/>
    <m/>
  </r>
  <r>
    <s v="train_id_84146"/>
    <d v="2018-04-18T00:00:00"/>
    <x v="27"/>
    <x v="2"/>
    <s v="TU 0709 "/>
    <x v="42"/>
    <x v="0"/>
    <d v="2018-04-18T16:00:00"/>
    <s v="2018-04-18 17.40.00"/>
    <x v="0"/>
    <s v="TU 32AIMH"/>
    <n v="45"/>
    <x v="111"/>
    <x v="1"/>
    <m/>
    <m/>
  </r>
  <r>
    <s v="train_id_84147"/>
    <d v="2018-04-18T00:00:00"/>
    <x v="27"/>
    <x v="2"/>
    <s v="TU 6541 "/>
    <x v="25"/>
    <x v="30"/>
    <d v="2018-04-18T14:00:00"/>
    <s v="2018-04-18 16.50.00"/>
    <x v="0"/>
    <s v="TU 736IOR"/>
    <n v="5"/>
    <x v="525"/>
    <x v="2"/>
    <m/>
    <m/>
  </r>
  <r>
    <s v="train_id_84148"/>
    <d v="2018-04-18T00:00:00"/>
    <x v="27"/>
    <x v="2"/>
    <s v="TU 0722 "/>
    <x v="2"/>
    <x v="5"/>
    <d v="2018-04-18T14:00:00"/>
    <s v="2018-04-18 16.20.00"/>
    <x v="0"/>
    <s v="TU 320IMW"/>
    <n v="30"/>
    <x v="7"/>
    <x v="1"/>
    <m/>
    <m/>
  </r>
  <r>
    <s v="train_id_84149"/>
    <d v="2018-04-19T00:00:00"/>
    <x v="27"/>
    <x v="2"/>
    <s v="TU 0339 "/>
    <x v="15"/>
    <x v="0"/>
    <d v="2018-04-19T10:30:00"/>
    <s v="2018-04-19 11.40.00"/>
    <x v="0"/>
    <s v="TU 332IFN"/>
    <n v="60"/>
    <x v="35"/>
    <x v="1"/>
    <m/>
    <m/>
  </r>
  <r>
    <s v="train_id_84150"/>
    <d v="2018-04-19T00:00:00"/>
    <x v="27"/>
    <x v="2"/>
    <s v="TU 0440 "/>
    <x v="7"/>
    <x v="5"/>
    <d v="2018-04-19T11:50:00"/>
    <s v="2018-04-19 14.20.00"/>
    <x v="0"/>
    <s v="TU 736IOR"/>
    <n v="0"/>
    <x v="122"/>
    <x v="2"/>
    <m/>
    <m/>
  </r>
  <r>
    <s v="train_id_84151"/>
    <d v="2018-04-20T00:00:00"/>
    <x v="27"/>
    <x v="2"/>
    <s v="TU 0588 "/>
    <x v="3"/>
    <x v="13"/>
    <d v="2018-04-20T14:30:00"/>
    <s v="2018-04-20 16.50.00"/>
    <x v="0"/>
    <s v="TU 736IOL"/>
    <n v="126"/>
    <x v="17"/>
    <x v="0"/>
    <m/>
    <m/>
  </r>
  <r>
    <s v="train_id_84152"/>
    <d v="2018-04-20T00:00:00"/>
    <x v="27"/>
    <x v="2"/>
    <s v="TU 0589 "/>
    <x v="18"/>
    <x v="12"/>
    <d v="2018-04-20T17:40:00"/>
    <s v="2018-04-20 20.00.00"/>
    <x v="0"/>
    <s v="TU 736IOL"/>
    <n v="115"/>
    <x v="148"/>
    <x v="0"/>
    <m/>
    <m/>
  </r>
  <r>
    <s v="train_id_84153"/>
    <d v="2018-04-19T00:00:00"/>
    <x v="27"/>
    <x v="2"/>
    <s v="TU 0374 "/>
    <x v="2"/>
    <x v="3"/>
    <d v="2018-04-19T13:50:00"/>
    <s v="2018-04-19 15.10.00"/>
    <x v="0"/>
    <s v="TU 320IMU"/>
    <n v="0"/>
    <x v="4"/>
    <x v="2"/>
    <m/>
    <m/>
  </r>
  <r>
    <s v="train_id_84154"/>
    <d v="2018-04-19T00:00:00"/>
    <x v="27"/>
    <x v="2"/>
    <s v="TU 0642 "/>
    <x v="2"/>
    <x v="23"/>
    <d v="2018-04-19T13:45:00"/>
    <s v="2018-04-19 16.00.00"/>
    <x v="0"/>
    <s v="TU 32AIMF"/>
    <n v="44"/>
    <x v="43"/>
    <x v="1"/>
    <m/>
    <m/>
  </r>
  <r>
    <s v="train_id_84155"/>
    <d v="2018-04-19T00:00:00"/>
    <x v="27"/>
    <x v="2"/>
    <s v="TU 0680 "/>
    <x v="7"/>
    <x v="8"/>
    <d v="2018-04-19T17:00:00"/>
    <s v="2018-04-19 18.50.00"/>
    <x v="0"/>
    <s v="TU 736ION"/>
    <n v="0"/>
    <x v="101"/>
    <x v="2"/>
    <m/>
    <m/>
  </r>
  <r>
    <s v="train_id_84156"/>
    <d v="2018-04-19T00:00:00"/>
    <x v="27"/>
    <x v="2"/>
    <s v="TU 0735 "/>
    <x v="6"/>
    <x v="52"/>
    <d v="2018-04-19T18:35:00"/>
    <s v="2018-04-19 21.20.00"/>
    <x v="0"/>
    <s v="TU 736IOQ"/>
    <n v="0"/>
    <x v="159"/>
    <x v="2"/>
    <m/>
    <m/>
  </r>
  <r>
    <s v="train_id_84157"/>
    <d v="2018-04-19T00:00:00"/>
    <x v="27"/>
    <x v="2"/>
    <s v="TU 0724 "/>
    <x v="2"/>
    <x v="5"/>
    <d v="2018-04-19T18:20:00"/>
    <s v="2018-04-19 20.40.00"/>
    <x v="0"/>
    <s v="TU 32AIMN"/>
    <n v="33"/>
    <x v="7"/>
    <x v="1"/>
    <m/>
    <m/>
  </r>
  <r>
    <s v="train_id_84158"/>
    <d v="2018-04-19T00:00:00"/>
    <x v="27"/>
    <x v="2"/>
    <s v="TU 0563 "/>
    <x v="2"/>
    <x v="50"/>
    <d v="2018-04-19T18:55:00"/>
    <s v="2018-04-19 23.50.00"/>
    <x v="0"/>
    <s v="TU 320IMU"/>
    <n v="6"/>
    <x v="152"/>
    <x v="2"/>
    <m/>
    <m/>
  </r>
  <r>
    <s v="train_id_84159"/>
    <d v="2018-04-19T00:00:00"/>
    <x v="27"/>
    <x v="2"/>
    <s v="TU 0713 "/>
    <x v="2"/>
    <x v="21"/>
    <d v="2018-04-19T18:55:00"/>
    <s v="2018-04-19 23.10.00"/>
    <x v="0"/>
    <s v="TU 320IMV"/>
    <n v="7"/>
    <x v="38"/>
    <x v="2"/>
    <m/>
    <m/>
  </r>
  <r>
    <s v="train_id_84160"/>
    <d v="2018-04-19T00:00:00"/>
    <x v="27"/>
    <x v="2"/>
    <s v="TU 0681 "/>
    <x v="24"/>
    <x v="30"/>
    <d v="2018-04-19T19:35:00"/>
    <s v="2018-04-19 21.20.00"/>
    <x v="0"/>
    <s v="TU 736ION"/>
    <n v="0"/>
    <x v="115"/>
    <x v="2"/>
    <m/>
    <m/>
  </r>
  <r>
    <s v="train_id_84161"/>
    <d v="2018-04-19T00:00:00"/>
    <x v="27"/>
    <x v="2"/>
    <s v="TU 0841 "/>
    <x v="90"/>
    <x v="103"/>
    <d v="2018-04-19T20:30:00"/>
    <s v="2018-04-19 21.30.00"/>
    <x v="0"/>
    <s v="TU 320IMR"/>
    <n v="45"/>
    <x v="549"/>
    <x v="1"/>
    <m/>
    <m/>
  </r>
  <r>
    <s v="train_id_84162"/>
    <d v="2018-04-20T00:00:00"/>
    <x v="27"/>
    <x v="2"/>
    <s v="TU 0564 "/>
    <x v="29"/>
    <x v="0"/>
    <d v="2018-04-20T00:40:00"/>
    <s v="2018-04-20 04.55.00"/>
    <x v="0"/>
    <s v="TU 320IMU"/>
    <n v="37"/>
    <x v="63"/>
    <x v="1"/>
    <m/>
    <m/>
  </r>
  <r>
    <s v="train_id_84163"/>
    <d v="2018-04-20T00:00:00"/>
    <x v="27"/>
    <x v="2"/>
    <s v="TU 0725 "/>
    <x v="6"/>
    <x v="0"/>
    <d v="2018-04-20T06:00:00"/>
    <s v="2018-04-20 08.25.00"/>
    <x v="0"/>
    <s v="TU 32AIMN"/>
    <n v="0"/>
    <x v="14"/>
    <x v="2"/>
    <m/>
    <m/>
  </r>
  <r>
    <s v="train_id_84164"/>
    <d v="2018-04-20T00:00:00"/>
    <x v="27"/>
    <x v="2"/>
    <s v="TU 6551 "/>
    <x v="35"/>
    <x v="12"/>
    <d v="2018-04-20T09:05:00"/>
    <s v="2018-04-20 12.15.00"/>
    <x v="0"/>
    <s v="TU 736IOK"/>
    <n v="9"/>
    <x v="74"/>
    <x v="2"/>
    <m/>
    <m/>
  </r>
  <r>
    <s v="train_id_84165"/>
    <d v="2018-04-20T00:00:00"/>
    <x v="27"/>
    <x v="2"/>
    <s v="TU 0965 "/>
    <x v="28"/>
    <x v="26"/>
    <d v="2018-04-20T09:10:00"/>
    <s v="2018-04-20 11.55.00"/>
    <x v="0"/>
    <s v="TU 736IOR"/>
    <n v="0"/>
    <x v="157"/>
    <x v="2"/>
    <m/>
    <m/>
  </r>
  <r>
    <s v="train_id_84166"/>
    <d v="2018-04-20T00:00:00"/>
    <x v="27"/>
    <x v="2"/>
    <s v="TU 0718 "/>
    <x v="2"/>
    <x v="5"/>
    <d v="2018-04-20T09:20:00"/>
    <s v="2018-04-20 11.40.00"/>
    <x v="0"/>
    <s v="TU 32AIMN"/>
    <n v="18"/>
    <x v="7"/>
    <x v="1"/>
    <m/>
    <m/>
  </r>
  <r>
    <s v="train_id_84167"/>
    <d v="2018-04-20T00:00:00"/>
    <x v="27"/>
    <x v="2"/>
    <s v="TU 0283 "/>
    <x v="4"/>
    <x v="0"/>
    <d v="2018-04-20T09:55:00"/>
    <s v="2018-04-20 11.45.00"/>
    <x v="0"/>
    <s v="TU 320IMW"/>
    <n v="0"/>
    <x v="5"/>
    <x v="2"/>
    <m/>
    <m/>
  </r>
  <r>
    <s v="train_id_84168"/>
    <d v="2018-04-20T00:00:00"/>
    <x v="27"/>
    <x v="2"/>
    <s v="TU 0997 "/>
    <x v="22"/>
    <x v="0"/>
    <d v="2018-04-20T10:15:00"/>
    <s v="2018-04-20 11.50.00"/>
    <x v="0"/>
    <s v="TU 32AIMP"/>
    <n v="0"/>
    <x v="51"/>
    <x v="2"/>
    <m/>
    <m/>
  </r>
  <r>
    <s v="train_id_84169"/>
    <d v="2018-04-20T00:00:00"/>
    <x v="27"/>
    <x v="2"/>
    <s v="TU 0629 "/>
    <x v="52"/>
    <x v="0"/>
    <d v="2018-04-20T10:15:00"/>
    <s v="2018-04-20 12.15.00"/>
    <x v="0"/>
    <s v="TU 32AIMF"/>
    <n v="9"/>
    <x v="169"/>
    <x v="2"/>
    <m/>
    <m/>
  </r>
  <r>
    <s v="train_id_84170"/>
    <d v="2018-04-20T00:00:00"/>
    <x v="27"/>
    <x v="2"/>
    <s v="TU 0745 "/>
    <x v="12"/>
    <x v="0"/>
    <d v="2018-04-20T10:00:00"/>
    <s v="2018-04-20 12.25.00"/>
    <x v="0"/>
    <s v="TU 32AIMH"/>
    <n v="25"/>
    <x v="31"/>
    <x v="1"/>
    <m/>
    <m/>
  </r>
  <r>
    <s v="train_id_84171"/>
    <d v="2018-04-20T00:00:00"/>
    <x v="27"/>
    <x v="2"/>
    <s v="TU 0539 "/>
    <x v="25"/>
    <x v="12"/>
    <d v="2018-04-20T10:35:00"/>
    <s v="2018-04-20 13.35.00"/>
    <x v="0"/>
    <s v="TU 736IOL"/>
    <n v="0"/>
    <x v="127"/>
    <x v="2"/>
    <m/>
    <m/>
  </r>
  <r>
    <s v="train_id_84172"/>
    <d v="2018-04-20T00:00:00"/>
    <x v="27"/>
    <x v="2"/>
    <s v="TU 0473 "/>
    <x v="10"/>
    <x v="0"/>
    <d v="2018-04-20T10:30:00"/>
    <s v="2018-04-20 12.15.00"/>
    <x v="0"/>
    <s v="TU 32AIML"/>
    <n v="5"/>
    <x v="23"/>
    <x v="2"/>
    <m/>
    <m/>
  </r>
  <r>
    <s v="train_id_84173"/>
    <d v="2018-04-20T00:00:00"/>
    <x v="27"/>
    <x v="2"/>
    <s v="TU 0515 "/>
    <x v="13"/>
    <x v="0"/>
    <d v="2018-04-20T10:40:00"/>
    <s v="2018-04-20 12.15.00"/>
    <x v="0"/>
    <s v="TU 32AIMG"/>
    <n v="8"/>
    <x v="32"/>
    <x v="2"/>
    <m/>
    <m/>
  </r>
  <r>
    <s v="train_id_84174"/>
    <d v="2018-04-20T00:00:00"/>
    <x v="27"/>
    <x v="2"/>
    <s v="TU 0848 "/>
    <x v="21"/>
    <x v="0"/>
    <d v="2018-04-20T10:45:00"/>
    <s v="2018-04-20 14.15.00"/>
    <x v="0"/>
    <s v="TU 31BIMO"/>
    <n v="0"/>
    <x v="47"/>
    <x v="2"/>
    <m/>
    <m/>
  </r>
  <r>
    <s v="train_id_84175"/>
    <d v="2018-04-20T00:00:00"/>
    <x v="27"/>
    <x v="2"/>
    <s v="TU 0902 "/>
    <x v="2"/>
    <x v="8"/>
    <d v="2018-04-20T11:25:00"/>
    <s v="2018-04-20 13.00.00"/>
    <x v="0"/>
    <s v="TU 320IMR"/>
    <n v="29"/>
    <x v="10"/>
    <x v="1"/>
    <m/>
    <m/>
  </r>
  <r>
    <s v="train_id_84176"/>
    <d v="2018-04-20T00:00:00"/>
    <x v="27"/>
    <x v="2"/>
    <s v="TU 9011 "/>
    <x v="26"/>
    <x v="12"/>
    <d v="2018-04-20T12:50:00"/>
    <s v="2018-04-20 13.15.00"/>
    <x v="0"/>
    <s v="TU 736IOR"/>
    <n v="0"/>
    <x v="265"/>
    <x v="2"/>
    <m/>
    <m/>
  </r>
  <r>
    <s v="train_id_84177"/>
    <d v="2018-04-20T00:00:00"/>
    <x v="27"/>
    <x v="2"/>
    <s v="TU 0734 "/>
    <x v="3"/>
    <x v="5"/>
    <d v="2018-04-20T13:30:00"/>
    <s v="2018-04-20 16.15.00"/>
    <x v="0"/>
    <s v="TU 736IOQ"/>
    <n v="12"/>
    <x v="80"/>
    <x v="2"/>
    <m/>
    <m/>
  </r>
  <r>
    <s v="train_id_84178"/>
    <d v="2018-04-20T00:00:00"/>
    <x v="27"/>
    <x v="2"/>
    <s v="TU 0496 "/>
    <x v="3"/>
    <x v="33"/>
    <d v="2018-04-20T14:00:00"/>
    <s v="2018-04-20 17.20.00"/>
    <x v="0"/>
    <s v="TU 736IOR"/>
    <n v="4"/>
    <x v="126"/>
    <x v="2"/>
    <m/>
    <m/>
  </r>
  <r>
    <s v="train_id_84179"/>
    <d v="2018-04-20T00:00:00"/>
    <x v="27"/>
    <x v="2"/>
    <s v="TU 0856 "/>
    <x v="2"/>
    <x v="18"/>
    <d v="2018-04-20T14:00:00"/>
    <s v="2018-04-20 15.45.00"/>
    <x v="0"/>
    <s v="TU 31BIMQ"/>
    <n v="13"/>
    <x v="26"/>
    <x v="2"/>
    <m/>
    <m/>
  </r>
  <r>
    <s v="train_id_84180"/>
    <d v="2018-04-20T00:00:00"/>
    <x v="27"/>
    <x v="2"/>
    <s v="TU 0216 "/>
    <x v="2"/>
    <x v="1"/>
    <d v="2018-04-20T15:55:00"/>
    <s v="2018-04-20 18.30.00"/>
    <x v="0"/>
    <s v="TU 320IMR"/>
    <n v="90"/>
    <x v="2"/>
    <x v="0"/>
    <m/>
    <m/>
  </r>
  <r>
    <s v="train_id_84181"/>
    <d v="2018-04-20T00:00:00"/>
    <x v="27"/>
    <x v="2"/>
    <s v="TU 0928 "/>
    <x v="2"/>
    <x v="8"/>
    <d v="2018-04-20T17:20:00"/>
    <s v="2018-04-20 18.55.00"/>
    <x v="0"/>
    <s v="TU 32AIML"/>
    <n v="179"/>
    <x v="10"/>
    <x v="0"/>
    <m/>
    <m/>
  </r>
  <r>
    <s v="train_id_84182"/>
    <d v="2018-04-20T00:00:00"/>
    <x v="27"/>
    <x v="2"/>
    <s v="TU 0217 "/>
    <x v="5"/>
    <x v="0"/>
    <d v="2018-04-20T19:35:00"/>
    <s v="2018-04-20 22.25.00"/>
    <x v="0"/>
    <s v="TU 320IMR"/>
    <n v="154"/>
    <x v="12"/>
    <x v="0"/>
    <m/>
    <m/>
  </r>
  <r>
    <s v="train_id_84183"/>
    <d v="2018-04-20T00:00:00"/>
    <x v="27"/>
    <x v="2"/>
    <s v="TU 0397 "/>
    <x v="9"/>
    <x v="0"/>
    <d v="2018-04-20T22:40:00"/>
    <s v="2018-04-21 03.55.00"/>
    <x v="0"/>
    <s v="TU 320IMU"/>
    <n v="40"/>
    <x v="22"/>
    <x v="1"/>
    <m/>
    <m/>
  </r>
  <r>
    <s v="train_id_84184"/>
    <d v="2018-04-21T00:00:00"/>
    <x v="27"/>
    <x v="2"/>
    <s v="TU 0700 "/>
    <x v="2"/>
    <x v="17"/>
    <d v="2018-04-21T08:10:00"/>
    <s v="2018-04-21 10.05.00"/>
    <x v="0"/>
    <s v="TU 32AIMP"/>
    <n v="124"/>
    <x v="24"/>
    <x v="0"/>
    <m/>
    <m/>
  </r>
  <r>
    <s v="train_id_84185"/>
    <d v="2018-04-21T00:00:00"/>
    <x v="27"/>
    <x v="2"/>
    <s v="TU 9062 "/>
    <x v="2"/>
    <x v="30"/>
    <d v="2018-04-21T04:35:00"/>
    <s v="2018-04-21 05.10.00"/>
    <x v="0"/>
    <s v="TU 31BIMO"/>
    <n v="0"/>
    <x v="95"/>
    <x v="2"/>
    <m/>
    <m/>
  </r>
  <r>
    <s v="train_id_84186"/>
    <d v="2018-04-21T00:00:00"/>
    <x v="27"/>
    <x v="2"/>
    <s v="TU 0997 "/>
    <x v="22"/>
    <x v="0"/>
    <d v="2018-04-21T10:15:00"/>
    <s v="2018-04-21 11.50.00"/>
    <x v="0"/>
    <s v="TU 32AIMF"/>
    <n v="0"/>
    <x v="51"/>
    <x v="2"/>
    <m/>
    <m/>
  </r>
  <r>
    <s v="train_id_84187"/>
    <d v="2018-04-21T00:00:00"/>
    <x v="27"/>
    <x v="2"/>
    <s v="TU 0996 "/>
    <x v="2"/>
    <x v="7"/>
    <d v="2018-04-21T07:50:00"/>
    <s v="2018-04-21 09.20.00"/>
    <x v="0"/>
    <s v="TU 32AIMF"/>
    <n v="15"/>
    <x v="9"/>
    <x v="2"/>
    <m/>
    <m/>
  </r>
  <r>
    <s v="train_id_84188"/>
    <d v="2018-04-21T00:00:00"/>
    <x v="27"/>
    <x v="2"/>
    <s v="TU 0875 "/>
    <x v="32"/>
    <x v="12"/>
    <d v="2018-04-21T09:25:00"/>
    <s v="2018-04-21 11.40.00"/>
    <x v="0"/>
    <s v="TU 736IOL"/>
    <n v="210"/>
    <x v="83"/>
    <x v="0"/>
    <m/>
    <m/>
  </r>
  <r>
    <s v="train_id_84189"/>
    <d v="2018-04-21T00:00:00"/>
    <x v="27"/>
    <x v="2"/>
    <s v="TU 0634 "/>
    <x v="3"/>
    <x v="5"/>
    <d v="2018-04-21T06:05:00"/>
    <s v="2018-04-21 08.50.00"/>
    <x v="0"/>
    <s v="TU 736IOK"/>
    <n v="0"/>
    <x v="80"/>
    <x v="2"/>
    <m/>
    <m/>
  </r>
  <r>
    <s v="train_id_84190"/>
    <d v="2018-04-21T00:00:00"/>
    <x v="27"/>
    <x v="2"/>
    <s v="TU 0602 "/>
    <x v="2"/>
    <x v="35"/>
    <d v="2018-04-21T06:20:00"/>
    <s v="2018-04-21 08.25.00"/>
    <x v="0"/>
    <s v="TU 32AIMH"/>
    <n v="0"/>
    <x v="81"/>
    <x v="2"/>
    <m/>
    <m/>
  </r>
  <r>
    <s v="train_id_84191"/>
    <d v="2018-04-21T00:00:00"/>
    <x v="27"/>
    <x v="2"/>
    <s v="TU 0902 "/>
    <x v="2"/>
    <x v="8"/>
    <d v="2018-04-21T11:25:00"/>
    <s v="2018-04-21 13.00.00"/>
    <x v="0"/>
    <s v="TU 32AIML"/>
    <n v="29"/>
    <x v="10"/>
    <x v="1"/>
    <m/>
    <m/>
  </r>
  <r>
    <s v="train_id_84192"/>
    <d v="2018-04-21T00:00:00"/>
    <x v="27"/>
    <x v="2"/>
    <s v="TU 0903 "/>
    <x v="24"/>
    <x v="0"/>
    <d v="2018-04-21T13:50:00"/>
    <s v="2018-04-21 15.25.00"/>
    <x v="0"/>
    <s v="TU 32AIML"/>
    <n v="17"/>
    <x v="66"/>
    <x v="1"/>
    <m/>
    <m/>
  </r>
  <r>
    <s v="train_id_84193"/>
    <d v="2018-04-21T00:00:00"/>
    <x v="27"/>
    <x v="2"/>
    <s v="TU 0282 "/>
    <x v="2"/>
    <x v="38"/>
    <d v="2018-04-21T12:35:00"/>
    <s v="2018-04-21 14.30.00"/>
    <x v="0"/>
    <s v="TU 32AIMH"/>
    <n v="15"/>
    <x v="88"/>
    <x v="2"/>
    <m/>
    <m/>
  </r>
  <r>
    <s v="train_id_84194"/>
    <d v="2018-04-21T00:00:00"/>
    <x v="27"/>
    <x v="2"/>
    <s v="TU 0283 "/>
    <x v="4"/>
    <x v="0"/>
    <d v="2018-04-21T15:20:00"/>
    <s v="2018-04-21 17.10.00"/>
    <x v="0"/>
    <s v="TU 32AIMH"/>
    <n v="0"/>
    <x v="5"/>
    <x v="2"/>
    <m/>
    <m/>
  </r>
  <r>
    <s v="train_id_84195"/>
    <d v="2018-04-21T00:00:00"/>
    <x v="27"/>
    <x v="2"/>
    <s v="TU 2501 "/>
    <x v="30"/>
    <x v="12"/>
    <d v="2018-04-21T18:20:00"/>
    <s v="2018-04-21 21.05.00"/>
    <x v="0"/>
    <s v="TU 736IOK"/>
    <n v="730"/>
    <x v="182"/>
    <x v="0"/>
    <m/>
    <m/>
  </r>
  <r>
    <s v="train_id_84196"/>
    <d v="2018-04-21T00:00:00"/>
    <x v="27"/>
    <x v="2"/>
    <s v="TU 2500 "/>
    <x v="3"/>
    <x v="13"/>
    <d v="2018-04-21T13:10:00"/>
    <s v="2018-04-21 15.30.00"/>
    <x v="0"/>
    <s v="TU 736IOK"/>
    <n v="816"/>
    <x v="17"/>
    <x v="0"/>
    <m/>
    <m/>
  </r>
  <r>
    <s v="train_id_84197"/>
    <d v="2018-04-21T00:00:00"/>
    <x v="27"/>
    <x v="2"/>
    <s v="TU 2500 "/>
    <x v="18"/>
    <x v="2"/>
    <d v="2018-04-21T16:15:00"/>
    <s v="2018-04-21 17.35.00"/>
    <x v="0"/>
    <s v="TU 736IOK"/>
    <n v="805"/>
    <x v="457"/>
    <x v="0"/>
    <m/>
    <m/>
  </r>
  <r>
    <s v="train_id_84198"/>
    <d v="2018-04-21T00:00:00"/>
    <x v="27"/>
    <x v="2"/>
    <s v="TU 0750 "/>
    <x v="2"/>
    <x v="13"/>
    <d v="2018-04-21T07:55:00"/>
    <s v="2018-04-21 09.45.00"/>
    <x v="0"/>
    <s v="TU 320IMR"/>
    <n v="7"/>
    <x v="25"/>
    <x v="2"/>
    <m/>
    <m/>
  </r>
  <r>
    <s v="train_id_84199"/>
    <d v="2018-04-21T00:00:00"/>
    <x v="27"/>
    <x v="2"/>
    <s v="TU 0595 "/>
    <x v="34"/>
    <x v="30"/>
    <d v="2018-04-21T08:15:00"/>
    <s v="2018-04-21 10.35.00"/>
    <x v="0"/>
    <s v="TU 736IOR"/>
    <n v="0"/>
    <x v="517"/>
    <x v="2"/>
    <m/>
    <m/>
  </r>
  <r>
    <s v="train_id_84200"/>
    <d v="2018-04-22T00:00:00"/>
    <x v="27"/>
    <x v="2"/>
    <s v="TU 0902 "/>
    <x v="2"/>
    <x v="8"/>
    <d v="2018-04-22T11:25:00"/>
    <s v="2018-04-22 13.00.00"/>
    <x v="0"/>
    <s v="TU 332IFN"/>
    <n v="278"/>
    <x v="10"/>
    <x v="0"/>
    <m/>
    <m/>
  </r>
  <r>
    <s v="train_id_84201"/>
    <d v="2018-04-22T00:00:00"/>
    <x v="27"/>
    <x v="2"/>
    <s v="TU 0903 "/>
    <x v="24"/>
    <x v="0"/>
    <d v="2018-04-22T13:50:00"/>
    <s v="2018-04-22 15.25.00"/>
    <x v="0"/>
    <s v="TU 332IFN"/>
    <n v="340"/>
    <x v="66"/>
    <x v="0"/>
    <m/>
    <m/>
  </r>
  <r>
    <s v="train_id_84202"/>
    <d v="2018-04-21T00:00:00"/>
    <x v="27"/>
    <x v="2"/>
    <s v="TU 0202 "/>
    <x v="2"/>
    <x v="54"/>
    <d v="2018-04-21T09:20:00"/>
    <s v="2018-04-21 18.15.00"/>
    <x v="0"/>
    <s v="TU 332IFM"/>
    <n v="24"/>
    <x v="193"/>
    <x v="1"/>
    <m/>
    <m/>
  </r>
  <r>
    <s v="train_id_84203"/>
    <d v="2018-04-21T00:00:00"/>
    <x v="27"/>
    <x v="2"/>
    <s v="TU 0635 "/>
    <x v="6"/>
    <x v="12"/>
    <d v="2018-04-21T09:40:00"/>
    <s v="2018-04-21 12.30.00"/>
    <x v="0"/>
    <s v="TU 736IOK"/>
    <n v="0"/>
    <x v="33"/>
    <x v="2"/>
    <m/>
    <m/>
  </r>
  <r>
    <s v="train_id_84204"/>
    <d v="2018-04-21T00:00:00"/>
    <x v="27"/>
    <x v="2"/>
    <s v="TU 0756 "/>
    <x v="27"/>
    <x v="18"/>
    <d v="2018-04-21T10:50:00"/>
    <s v="2018-04-21 11.50.00"/>
    <x v="0"/>
    <s v="TU 332IFN"/>
    <n v="85"/>
    <x v="286"/>
    <x v="0"/>
    <m/>
    <m/>
  </r>
  <r>
    <s v="train_id_84205"/>
    <d v="2018-04-21T00:00:00"/>
    <x v="27"/>
    <x v="2"/>
    <s v="TU 0813 "/>
    <x v="2"/>
    <x v="31"/>
    <d v="2018-04-21T16:15:00"/>
    <s v="2018-04-21 19.20.00"/>
    <x v="0"/>
    <s v="TU 32AIMG"/>
    <n v="190"/>
    <x v="60"/>
    <x v="0"/>
    <m/>
    <m/>
  </r>
  <r>
    <s v="train_id_84206"/>
    <d v="2018-04-21T00:00:00"/>
    <x v="27"/>
    <x v="2"/>
    <s v="TU 0814 "/>
    <x v="39"/>
    <x v="0"/>
    <d v="2018-04-21T20:10:00"/>
    <s v="2018-04-21 23.30.00"/>
    <x v="0"/>
    <s v="TU 32AIMG"/>
    <n v="250"/>
    <x v="106"/>
    <x v="0"/>
    <m/>
    <m/>
  </r>
  <r>
    <s v="train_id_84207"/>
    <d v="2018-04-21T00:00:00"/>
    <x v="27"/>
    <x v="2"/>
    <s v="TU 0541 "/>
    <x v="25"/>
    <x v="30"/>
    <d v="2018-04-21T10:30:00"/>
    <s v="2018-04-21 13.15.00"/>
    <x v="0"/>
    <s v="TU 736IOM"/>
    <n v="9"/>
    <x v="525"/>
    <x v="2"/>
    <m/>
    <m/>
  </r>
  <r>
    <s v="train_id_84208"/>
    <d v="2018-04-21T00:00:00"/>
    <x v="27"/>
    <x v="2"/>
    <s v="TU 5774 "/>
    <x v="14"/>
    <x v="0"/>
    <d v="2018-04-21T21:00:00"/>
    <s v="2018-04-22 02.00.00"/>
    <x v="0"/>
    <s v="TU 32AIMN"/>
    <n v="240"/>
    <x v="34"/>
    <x v="0"/>
    <m/>
    <m/>
  </r>
  <r>
    <s v="train_id_84209"/>
    <d v="2018-04-21T00:00:00"/>
    <x v="27"/>
    <x v="2"/>
    <s v="TU 5773 "/>
    <x v="2"/>
    <x v="21"/>
    <d v="2018-04-21T14:45:00"/>
    <s v="2018-04-21 19.00.00"/>
    <x v="0"/>
    <s v="TU 32AIMN"/>
    <n v="255"/>
    <x v="38"/>
    <x v="0"/>
    <m/>
    <m/>
  </r>
  <r>
    <s v="train_id_84210"/>
    <d v="2018-04-21T00:00:00"/>
    <x v="27"/>
    <x v="2"/>
    <s v="TU 0701 "/>
    <x v="32"/>
    <x v="0"/>
    <d v="2018-04-21T11:00:00"/>
    <s v="2018-04-21 13.00.00"/>
    <x v="0"/>
    <s v="TU 32AIMP"/>
    <n v="109"/>
    <x v="68"/>
    <x v="0"/>
    <m/>
    <m/>
  </r>
  <r>
    <s v="train_id_84211"/>
    <d v="2018-04-21T00:00:00"/>
    <x v="27"/>
    <x v="2"/>
    <s v="TU 7037 "/>
    <x v="53"/>
    <x v="12"/>
    <d v="2018-04-21T18:40:00"/>
    <s v="2018-04-21 21.25.00"/>
    <x v="0"/>
    <s v="TU 32AIMP"/>
    <n v="0"/>
    <x v="430"/>
    <x v="2"/>
    <m/>
    <m/>
  </r>
  <r>
    <s v="train_id_84212"/>
    <d v="2018-04-21T00:00:00"/>
    <x v="27"/>
    <x v="2"/>
    <s v="TU 0789 "/>
    <x v="8"/>
    <x v="0"/>
    <d v="2018-04-21T11:00:00"/>
    <s v="2018-04-21 13.35.00"/>
    <x v="0"/>
    <s v="TU 320IMS"/>
    <n v="23"/>
    <x v="18"/>
    <x v="1"/>
    <m/>
    <m/>
  </r>
  <r>
    <s v="train_id_84213"/>
    <d v="2018-04-21T00:00:00"/>
    <x v="27"/>
    <x v="2"/>
    <s v="TU 0999 "/>
    <x v="22"/>
    <x v="0"/>
    <d v="2018-04-21T16:40:00"/>
    <s v="2018-04-21 18.10.00"/>
    <x v="0"/>
    <s v="TU 320IMS"/>
    <n v="50"/>
    <x v="51"/>
    <x v="1"/>
    <m/>
    <m/>
  </r>
  <r>
    <s v="train_id_84214"/>
    <d v="2018-04-21T00:00:00"/>
    <x v="27"/>
    <x v="2"/>
    <s v="TU 0998 "/>
    <x v="2"/>
    <x v="7"/>
    <d v="2018-04-21T14:20:00"/>
    <s v="2018-04-21 15.50.00"/>
    <x v="0"/>
    <s v="TU 320IMS"/>
    <n v="60"/>
    <x v="9"/>
    <x v="1"/>
    <m/>
    <m/>
  </r>
  <r>
    <s v="train_id_84215"/>
    <d v="2018-04-21T00:00:00"/>
    <x v="27"/>
    <x v="2"/>
    <s v="TU 0401 "/>
    <x v="2"/>
    <x v="104"/>
    <d v="2018-04-21T14:05:00"/>
    <s v="2018-04-21 19.40.00"/>
    <x v="0"/>
    <s v="TU 320IMV"/>
    <n v="63"/>
    <x v="542"/>
    <x v="0"/>
    <m/>
    <m/>
  </r>
  <r>
    <s v="train_id_84216"/>
    <d v="2018-04-21T00:00:00"/>
    <x v="27"/>
    <x v="2"/>
    <s v="TU 0720 "/>
    <x v="2"/>
    <x v="5"/>
    <d v="2018-04-21T12:35:00"/>
    <s v="2018-04-21 14.55.00"/>
    <x v="0"/>
    <s v="TU 32AIMD"/>
    <n v="26"/>
    <x v="7"/>
    <x v="1"/>
    <m/>
    <m/>
  </r>
  <r>
    <s v="train_id_84217"/>
    <d v="2018-04-21T00:00:00"/>
    <x v="27"/>
    <x v="2"/>
    <s v="TU 0251 "/>
    <x v="22"/>
    <x v="30"/>
    <d v="2018-04-21T13:50:00"/>
    <s v="2018-04-21 15.35.00"/>
    <x v="0"/>
    <s v="TU 736IOR"/>
    <n v="0"/>
    <x v="73"/>
    <x v="2"/>
    <m/>
    <m/>
  </r>
  <r>
    <s v="train_id_84218"/>
    <d v="2018-04-21T00:00:00"/>
    <x v="27"/>
    <x v="2"/>
    <s v="TU 0646 "/>
    <x v="7"/>
    <x v="10"/>
    <d v="2018-04-21T14:10:00"/>
    <s v="2018-04-21 16.45.00"/>
    <x v="0"/>
    <s v="TU 736ION"/>
    <n v="10"/>
    <x v="544"/>
    <x v="2"/>
    <m/>
    <m/>
  </r>
  <r>
    <s v="train_id_84219"/>
    <d v="2018-04-21T00:00:00"/>
    <x v="27"/>
    <x v="2"/>
    <s v="TU 9000 "/>
    <x v="7"/>
    <x v="12"/>
    <d v="2018-04-21T21:30:00"/>
    <s v="2018-04-21 22.15.00"/>
    <x v="0"/>
    <s v="TU 736IOR"/>
    <n v="0"/>
    <x v="28"/>
    <x v="2"/>
    <m/>
    <m/>
  </r>
  <r>
    <s v="train_id_84220"/>
    <d v="2018-04-21T00:00:00"/>
    <x v="27"/>
    <x v="2"/>
    <s v="TU 9005 "/>
    <x v="7"/>
    <x v="12"/>
    <d v="2018-04-21T22:20:00"/>
    <s v="2018-04-21 22.55.00"/>
    <x v="0"/>
    <s v="TU 736IOM"/>
    <n v="0"/>
    <x v="28"/>
    <x v="2"/>
    <m/>
    <m/>
  </r>
  <r>
    <s v="train_id_84221"/>
    <d v="2018-04-22T00:00:00"/>
    <x v="27"/>
    <x v="2"/>
    <s v="TU 0735 "/>
    <x v="6"/>
    <x v="12"/>
    <d v="2018-04-22T17:55:00"/>
    <s v="2018-04-22 20.45.00"/>
    <x v="0"/>
    <s v="TU 736IOM"/>
    <n v="140"/>
    <x v="33"/>
    <x v="0"/>
    <m/>
    <m/>
  </r>
  <r>
    <s v="train_id_84222"/>
    <d v="2018-04-22T00:00:00"/>
    <x v="27"/>
    <x v="2"/>
    <s v="TU 0734 "/>
    <x v="3"/>
    <x v="5"/>
    <d v="2018-04-22T14:25:00"/>
    <s v="2018-04-22 17.10.00"/>
    <x v="0"/>
    <s v="TU 736IOM"/>
    <n v="136"/>
    <x v="80"/>
    <x v="0"/>
    <m/>
    <m/>
  </r>
  <r>
    <s v="train_id_84223"/>
    <d v="2018-04-21T00:00:00"/>
    <x v="27"/>
    <x v="2"/>
    <s v="TU 6016 "/>
    <x v="56"/>
    <x v="12"/>
    <d v="2018-04-21T21:35:00"/>
    <s v="2018-04-22 02.15.00"/>
    <x v="0"/>
    <s v="TU 320IMU"/>
    <n v="60"/>
    <x v="361"/>
    <x v="1"/>
    <m/>
    <m/>
  </r>
  <r>
    <s v="train_id_84224"/>
    <d v="2018-04-21T00:00:00"/>
    <x v="27"/>
    <x v="2"/>
    <s v="TU 0401 "/>
    <x v="9"/>
    <x v="0"/>
    <d v="2018-04-21T22:40:00"/>
    <s v="2018-04-22 03.55.00"/>
    <x v="0"/>
    <s v="TU 320IMV"/>
    <n v="42"/>
    <x v="22"/>
    <x v="1"/>
    <m/>
    <m/>
  </r>
  <r>
    <s v="train_id_84225"/>
    <d v="2018-04-22T00:00:00"/>
    <x v="27"/>
    <x v="2"/>
    <s v="TU 0718 "/>
    <x v="2"/>
    <x v="5"/>
    <d v="2018-04-22T09:20:00"/>
    <s v="2018-04-22 11.40.00"/>
    <x v="0"/>
    <s v="TU 320IMU"/>
    <n v="362"/>
    <x v="7"/>
    <x v="0"/>
    <m/>
    <m/>
  </r>
  <r>
    <s v="train_id_84226"/>
    <d v="2018-04-22T00:00:00"/>
    <x v="27"/>
    <x v="2"/>
    <s v="TU 9001 "/>
    <x v="3"/>
    <x v="0"/>
    <d v="2018-04-22T10:50:00"/>
    <s v="2018-04-22 11.35.00"/>
    <x v="0"/>
    <s v="TU 32AIMP"/>
    <n v="200"/>
    <x v="61"/>
    <x v="0"/>
    <m/>
    <m/>
  </r>
  <r>
    <s v="train_id_84227"/>
    <d v="2018-04-22T00:00:00"/>
    <x v="27"/>
    <x v="2"/>
    <s v="TU 0719 "/>
    <x v="6"/>
    <x v="0"/>
    <d v="2018-04-22T12:40:00"/>
    <s v="2018-04-22 15.05.00"/>
    <x v="0"/>
    <s v="TU 320IMU"/>
    <n v="355"/>
    <x v="14"/>
    <x v="0"/>
    <m/>
    <m/>
  </r>
  <r>
    <s v="train_id_84228"/>
    <d v="2018-04-22T00:00:00"/>
    <x v="27"/>
    <x v="2"/>
    <s v="TU 6290 "/>
    <x v="3"/>
    <x v="29"/>
    <d v="2018-04-22T10:25:00"/>
    <s v="2018-04-22 13.15.00"/>
    <x v="0"/>
    <s v="TU 736IOR"/>
    <n v="130"/>
    <x v="141"/>
    <x v="0"/>
    <m/>
    <m/>
  </r>
  <r>
    <s v="train_id_84229"/>
    <d v="2018-04-22T00:00:00"/>
    <x v="27"/>
    <x v="2"/>
    <s v="TU 6291 "/>
    <x v="28"/>
    <x v="12"/>
    <d v="2018-04-22T14:00:00"/>
    <s v="2018-04-22 16.55.00"/>
    <x v="0"/>
    <s v="TU 736IOR"/>
    <n v="136"/>
    <x v="172"/>
    <x v="0"/>
    <m/>
    <m/>
  </r>
  <r>
    <s v="train_id_84230"/>
    <d v="2018-04-22T00:00:00"/>
    <x v="27"/>
    <x v="2"/>
    <s v="TU 9000 "/>
    <x v="2"/>
    <x v="12"/>
    <d v="2018-04-22T03:05:00"/>
    <s v="2018-04-22 03.50.00"/>
    <x v="0"/>
    <s v="TU 32AIMP"/>
    <n v="0"/>
    <x v="16"/>
    <x v="2"/>
    <m/>
    <m/>
  </r>
  <r>
    <s v="train_id_84231"/>
    <d v="2018-04-22T00:00:00"/>
    <x v="27"/>
    <x v="2"/>
    <s v="TU 0682 "/>
    <x v="3"/>
    <x v="7"/>
    <d v="2018-04-22T05:00:00"/>
    <s v="2018-04-22 06.55.00"/>
    <x v="0"/>
    <s v="TU 736IOL"/>
    <n v="47"/>
    <x v="103"/>
    <x v="1"/>
    <m/>
    <m/>
  </r>
  <r>
    <s v="train_id_84232"/>
    <d v="2018-04-22T00:00:00"/>
    <x v="27"/>
    <x v="2"/>
    <s v="TU 0683 "/>
    <x v="22"/>
    <x v="12"/>
    <d v="2018-04-22T07:40:00"/>
    <s v="2018-04-22 09.40.00"/>
    <x v="0"/>
    <s v="TU 736IOL"/>
    <n v="33"/>
    <x v="149"/>
    <x v="1"/>
    <m/>
    <m/>
  </r>
  <r>
    <s v="train_id_84233"/>
    <d v="2018-04-22T00:00:00"/>
    <x v="27"/>
    <x v="2"/>
    <s v="TU 6016 "/>
    <x v="3"/>
    <x v="0"/>
    <d v="2018-04-22T03:05:00"/>
    <s v="2018-04-22 03.55.00"/>
    <x v="0"/>
    <s v="TU 320IMU"/>
    <n v="108"/>
    <x v="61"/>
    <x v="0"/>
    <m/>
    <m/>
  </r>
  <r>
    <s v="train_id_84234"/>
    <d v="2018-04-22T00:00:00"/>
    <x v="27"/>
    <x v="2"/>
    <s v="TU 6018 "/>
    <x v="3"/>
    <x v="0"/>
    <d v="2018-04-22T07:25:00"/>
    <s v="2018-04-22 08.15.00"/>
    <x v="0"/>
    <s v="TU 320IMS"/>
    <n v="280"/>
    <x v="61"/>
    <x v="0"/>
    <m/>
    <m/>
  </r>
  <r>
    <s v="train_id_84235"/>
    <d v="2018-04-22T00:00:00"/>
    <x v="27"/>
    <x v="2"/>
    <s v="TU 6593 "/>
    <x v="35"/>
    <x v="30"/>
    <d v="2018-04-22T18:25:00"/>
    <s v="2018-04-22 21.20.00"/>
    <x v="0"/>
    <s v="TU 736ION"/>
    <n v="221"/>
    <x v="314"/>
    <x v="0"/>
    <m/>
    <m/>
  </r>
  <r>
    <s v="train_id_84236"/>
    <d v="2018-04-22T00:00:00"/>
    <x v="27"/>
    <x v="2"/>
    <s v="TU 0711 "/>
    <x v="2"/>
    <x v="14"/>
    <d v="2018-04-22T07:25:00"/>
    <s v="2018-04-22 10.10.00"/>
    <x v="0"/>
    <s v="TU 32AIML"/>
    <n v="8"/>
    <x v="19"/>
    <x v="2"/>
    <m/>
    <m/>
  </r>
  <r>
    <s v="train_id_84237"/>
    <d v="2018-04-22T00:00:00"/>
    <x v="27"/>
    <x v="2"/>
    <s v="TU 0629 "/>
    <x v="52"/>
    <x v="0"/>
    <d v="2018-04-22T09:40:00"/>
    <s v="2018-04-22 11.45.00"/>
    <x v="0"/>
    <s v="TU 320IMU"/>
    <n v="15"/>
    <x v="169"/>
    <x v="2"/>
    <m/>
    <m/>
  </r>
  <r>
    <s v="train_id_84238"/>
    <d v="2018-04-22T00:00:00"/>
    <x v="27"/>
    <x v="2"/>
    <s v="TU 0996 "/>
    <x v="2"/>
    <x v="7"/>
    <d v="2018-04-22T07:50:00"/>
    <s v="2018-04-22 09.20.00"/>
    <x v="0"/>
    <s v="TU 31BIMQ"/>
    <n v="0"/>
    <x v="9"/>
    <x v="2"/>
    <m/>
    <m/>
  </r>
  <r>
    <s v="train_id_84239"/>
    <d v="2018-04-22T00:00:00"/>
    <x v="27"/>
    <x v="2"/>
    <s v="TU 0481 "/>
    <x v="30"/>
    <x v="12"/>
    <d v="2018-04-22T08:25:00"/>
    <s v="2018-04-22 11.10.00"/>
    <x v="0"/>
    <s v="TU 736IOR"/>
    <n v="0"/>
    <x v="182"/>
    <x v="2"/>
    <m/>
    <m/>
  </r>
  <r>
    <s v="train_id_84240"/>
    <d v="2018-04-22T00:00:00"/>
    <x v="27"/>
    <x v="2"/>
    <s v="TU 0338 "/>
    <x v="2"/>
    <x v="3"/>
    <d v="2018-04-22T08:10:00"/>
    <s v="2018-04-22 09.30.00"/>
    <x v="0"/>
    <s v="TU 332IFN"/>
    <n v="20"/>
    <x v="4"/>
    <x v="1"/>
    <m/>
    <m/>
  </r>
  <r>
    <s v="train_id_84241"/>
    <d v="2018-04-22T00:00:00"/>
    <x v="27"/>
    <x v="2"/>
    <s v="TU 0851 "/>
    <x v="18"/>
    <x v="0"/>
    <d v="2018-04-22T16:40:00"/>
    <s v="2018-04-22 18.35.00"/>
    <x v="0"/>
    <s v="TU 32AIMD"/>
    <n v="145"/>
    <x v="39"/>
    <x v="0"/>
    <m/>
    <m/>
  </r>
  <r>
    <s v="train_id_84242"/>
    <d v="2018-04-22T00:00:00"/>
    <x v="27"/>
    <x v="2"/>
    <s v="TU 0635 "/>
    <x v="6"/>
    <x v="12"/>
    <d v="2018-04-22T09:30:00"/>
    <s v="2018-04-22 12.15.00"/>
    <x v="0"/>
    <s v="TU 736IOM"/>
    <n v="15"/>
    <x v="33"/>
    <x v="2"/>
    <m/>
    <m/>
  </r>
  <r>
    <s v="train_id_84243"/>
    <d v="2018-04-22T00:00:00"/>
    <x v="27"/>
    <x v="2"/>
    <s v="TU 0848 "/>
    <x v="21"/>
    <x v="0"/>
    <d v="2018-04-22T10:35:00"/>
    <s v="2018-04-22 14.05.00"/>
    <x v="0"/>
    <s v="TU 320IMW"/>
    <n v="0"/>
    <x v="47"/>
    <x v="2"/>
    <m/>
    <m/>
  </r>
  <r>
    <s v="train_id_84244"/>
    <d v="2018-04-22T00:00:00"/>
    <x v="27"/>
    <x v="2"/>
    <s v="TU 0694 "/>
    <x v="3"/>
    <x v="8"/>
    <d v="2018-04-22T11:00:00"/>
    <s v="2018-04-22 13.00.00"/>
    <x v="0"/>
    <s v="TU 736IOL"/>
    <n v="0"/>
    <x v="151"/>
    <x v="2"/>
    <m/>
    <m/>
  </r>
  <r>
    <s v="train_id_84245"/>
    <d v="2018-04-22T00:00:00"/>
    <x v="27"/>
    <x v="2"/>
    <s v="TU 0998 "/>
    <x v="2"/>
    <x v="7"/>
    <d v="2018-04-22T14:15:00"/>
    <s v="2018-04-22 15.45.00"/>
    <x v="0"/>
    <s v="TU 32AIMN"/>
    <n v="73"/>
    <x v="9"/>
    <x v="0"/>
    <m/>
    <m/>
  </r>
  <r>
    <s v="train_id_84246"/>
    <d v="2018-04-22T00:00:00"/>
    <x v="27"/>
    <x v="2"/>
    <s v="TU 0999 "/>
    <x v="22"/>
    <x v="0"/>
    <d v="2018-04-22T16:35:00"/>
    <s v="2018-04-22 18.05.00"/>
    <x v="0"/>
    <s v="TU 32AIMN"/>
    <n v="105"/>
    <x v="51"/>
    <x v="0"/>
    <m/>
    <m/>
  </r>
  <r>
    <s v="train_id_84247"/>
    <d v="2018-04-22T00:00:00"/>
    <x v="27"/>
    <x v="2"/>
    <s v="TU 0850 "/>
    <x v="2"/>
    <x v="13"/>
    <d v="2018-04-22T14:00:00"/>
    <s v="2018-04-22 15.50.00"/>
    <x v="0"/>
    <s v="TU 32AIMD"/>
    <n v="151"/>
    <x v="25"/>
    <x v="0"/>
    <m/>
    <m/>
  </r>
  <r>
    <s v="train_id_84248"/>
    <d v="2018-04-22T00:00:00"/>
    <x v="27"/>
    <x v="2"/>
    <s v="TU 0375 "/>
    <x v="15"/>
    <x v="0"/>
    <d v="2018-04-22T16:10:00"/>
    <s v="2018-04-22 17.20.00"/>
    <x v="0"/>
    <s v="TU 332IFM"/>
    <n v="117"/>
    <x v="35"/>
    <x v="0"/>
    <m/>
    <m/>
  </r>
  <r>
    <s v="train_id_84249"/>
    <d v="2018-04-22T00:00:00"/>
    <x v="27"/>
    <x v="2"/>
    <s v="TU 0374 "/>
    <x v="2"/>
    <x v="3"/>
    <d v="2018-04-22T13:50:00"/>
    <s v="2018-04-22 15.10.00"/>
    <x v="0"/>
    <s v="TU 332IFM"/>
    <n v="129"/>
    <x v="4"/>
    <x v="0"/>
    <m/>
    <m/>
  </r>
  <r>
    <s v="train_id_84250"/>
    <d v="2018-04-22T00:00:00"/>
    <x v="27"/>
    <x v="2"/>
    <s v="TU 0853 "/>
    <x v="27"/>
    <x v="0"/>
    <d v="2018-04-22T15:15:00"/>
    <s v="2018-04-22 16.30.00"/>
    <x v="0"/>
    <s v="TU 32AIML"/>
    <n v="210"/>
    <x v="59"/>
    <x v="0"/>
    <m/>
    <m/>
  </r>
  <r>
    <s v="train_id_84251"/>
    <d v="2018-04-22T00:00:00"/>
    <x v="27"/>
    <x v="2"/>
    <s v="TU 0695 "/>
    <x v="24"/>
    <x v="12"/>
    <d v="2018-04-22T13:50:00"/>
    <s v="2018-04-22 15.50.00"/>
    <x v="0"/>
    <s v="TU 736IOL"/>
    <n v="0"/>
    <x v="53"/>
    <x v="2"/>
    <m/>
    <m/>
  </r>
  <r>
    <s v="train_id_84252"/>
    <d v="2018-04-22T00:00:00"/>
    <x v="27"/>
    <x v="2"/>
    <s v="TU 0563 "/>
    <x v="2"/>
    <x v="50"/>
    <d v="2018-04-22T18:55:00"/>
    <s v="2018-04-22 23.50.00"/>
    <x v="0"/>
    <s v="TU 32AIMN"/>
    <n v="203"/>
    <x v="152"/>
    <x v="0"/>
    <m/>
    <m/>
  </r>
  <r>
    <s v="train_id_84253"/>
    <d v="2018-04-22T00:00:00"/>
    <x v="27"/>
    <x v="2"/>
    <s v="TU 0913 "/>
    <x v="2"/>
    <x v="9"/>
    <d v="2018-04-22T19:40:00"/>
    <s v="2018-04-22 23.40.00"/>
    <x v="0"/>
    <s v="TU 32AIMP"/>
    <n v="177"/>
    <x v="11"/>
    <x v="0"/>
    <m/>
    <m/>
  </r>
  <r>
    <s v="train_id_84254"/>
    <d v="2018-04-22T00:00:00"/>
    <x v="27"/>
    <x v="2"/>
    <s v="TU 0790 "/>
    <x v="2"/>
    <x v="28"/>
    <d v="2018-04-22T12:50:00"/>
    <s v="2018-04-22 15.55.00"/>
    <x v="0"/>
    <s v="TU 32AIMF"/>
    <n v="53"/>
    <x v="55"/>
    <x v="1"/>
    <m/>
    <m/>
  </r>
  <r>
    <s v="train_id_84255"/>
    <d v="2018-04-22T00:00:00"/>
    <x v="27"/>
    <x v="2"/>
    <s v="TU 0700 "/>
    <x v="2"/>
    <x v="17"/>
    <d v="2018-04-22T13:25:00"/>
    <s v="2018-04-22 15.20.00"/>
    <x v="0"/>
    <s v="TU 31BIMO"/>
    <n v="28"/>
    <x v="24"/>
    <x v="1"/>
    <m/>
    <m/>
  </r>
  <r>
    <s v="train_id_84256"/>
    <d v="2018-04-22T00:00:00"/>
    <x v="27"/>
    <x v="2"/>
    <s v="TU 0606 "/>
    <x v="2"/>
    <x v="20"/>
    <d v="2018-04-22T14:15:00"/>
    <s v="2018-04-22 16.20.00"/>
    <x v="0"/>
    <s v="TU 32AIMG"/>
    <n v="145"/>
    <x v="50"/>
    <x v="0"/>
    <m/>
    <m/>
  </r>
  <r>
    <s v="train_id_84257"/>
    <d v="2018-04-22T00:00:00"/>
    <x v="27"/>
    <x v="2"/>
    <s v="TU 2216 "/>
    <x v="2"/>
    <x v="1"/>
    <d v="2018-04-22T21:20:00"/>
    <s v="2018-04-22 23.50.00"/>
    <x v="0"/>
    <s v="TU 32AIMD"/>
    <n v="33"/>
    <x v="2"/>
    <x v="1"/>
    <m/>
    <m/>
  </r>
  <r>
    <s v="train_id_84258"/>
    <d v="2018-04-22T00:00:00"/>
    <x v="27"/>
    <x v="2"/>
    <s v="TU 0613 "/>
    <x v="104"/>
    <x v="51"/>
    <d v="2018-04-22T22:20:00"/>
    <s v="2018-04-22 23.50.00"/>
    <x v="0"/>
    <s v="TU 320IMW"/>
    <n v="40"/>
    <x v="539"/>
    <x v="1"/>
    <m/>
    <m/>
  </r>
  <r>
    <s v="train_id_84259"/>
    <d v="2018-04-23T00:00:00"/>
    <x v="27"/>
    <x v="2"/>
    <s v="TU 0613 "/>
    <x v="45"/>
    <x v="0"/>
    <d v="2018-04-23T00:40:00"/>
    <s v="2018-04-23 05.20.00"/>
    <x v="0"/>
    <s v="TU 320IMW"/>
    <n v="45"/>
    <x v="184"/>
    <x v="1"/>
    <m/>
    <m/>
  </r>
  <r>
    <s v="train_id_84260"/>
    <d v="2018-04-23T00:00:00"/>
    <x v="27"/>
    <x v="2"/>
    <s v="TU 6020 "/>
    <x v="56"/>
    <x v="12"/>
    <d v="2018-04-23T01:50:00"/>
    <s v="2018-04-23 06.30.00"/>
    <x v="0"/>
    <s v="TU 320IMR"/>
    <n v="125"/>
    <x v="361"/>
    <x v="0"/>
    <m/>
    <m/>
  </r>
  <r>
    <s v="train_id_84261"/>
    <d v="2018-04-23T00:00:00"/>
    <x v="27"/>
    <x v="2"/>
    <s v="TU 6020 "/>
    <x v="3"/>
    <x v="0"/>
    <d v="2018-04-23T07:20:00"/>
    <s v="2018-04-23 08.10.00"/>
    <x v="0"/>
    <s v="TU 320IMR"/>
    <n v="107"/>
    <x v="61"/>
    <x v="0"/>
    <m/>
    <m/>
  </r>
  <r>
    <s v="train_id_84262"/>
    <d v="2018-04-23T00:00:00"/>
    <x v="27"/>
    <x v="2"/>
    <s v="TU 0338 "/>
    <x v="2"/>
    <x v="3"/>
    <d v="2018-04-23T08:10:00"/>
    <s v="2018-04-23 09.30.00"/>
    <x v="0"/>
    <s v="TU 332IFM"/>
    <n v="200"/>
    <x v="4"/>
    <x v="0"/>
    <m/>
    <m/>
  </r>
  <r>
    <s v="train_id_84263"/>
    <d v="2018-04-23T00:00:00"/>
    <x v="27"/>
    <x v="2"/>
    <s v="TU 0339 "/>
    <x v="15"/>
    <x v="0"/>
    <d v="2018-04-23T11:00:00"/>
    <s v="2018-04-23 12.10.00"/>
    <x v="0"/>
    <s v="TU 332IFM"/>
    <n v="238"/>
    <x v="35"/>
    <x v="0"/>
    <m/>
    <m/>
  </r>
  <r>
    <s v="train_id_84264"/>
    <d v="2018-04-23T00:00:00"/>
    <x v="27"/>
    <x v="2"/>
    <s v="TU 0750 "/>
    <x v="2"/>
    <x v="13"/>
    <d v="2018-04-23T07:55:00"/>
    <s v="2018-04-23 09.45.00"/>
    <x v="0"/>
    <s v="TU 32AIMP"/>
    <n v="83"/>
    <x v="25"/>
    <x v="0"/>
    <m/>
    <m/>
  </r>
  <r>
    <s v="train_id_84265"/>
    <d v="2018-04-23T00:00:00"/>
    <x v="27"/>
    <x v="2"/>
    <s v="TU 0997 "/>
    <x v="22"/>
    <x v="0"/>
    <d v="2018-04-23T10:15:00"/>
    <s v="2018-04-23 11.50.00"/>
    <x v="0"/>
    <s v="TU 32AIMN"/>
    <n v="29"/>
    <x v="51"/>
    <x v="1"/>
    <m/>
    <m/>
  </r>
  <r>
    <s v="train_id_84266"/>
    <d v="2018-04-23T00:00:00"/>
    <x v="27"/>
    <x v="2"/>
    <s v="TU 0756 "/>
    <x v="2"/>
    <x v="18"/>
    <d v="2018-04-23T09:15:00"/>
    <s v="2018-04-23 11.00.00"/>
    <x v="0"/>
    <s v="TU 320IMR"/>
    <n v="48"/>
    <x v="26"/>
    <x v="1"/>
    <m/>
    <m/>
  </r>
  <r>
    <s v="train_id_84267"/>
    <d v="2018-04-23T00:00:00"/>
    <x v="27"/>
    <x v="2"/>
    <s v="TU 0751 "/>
    <x v="18"/>
    <x v="0"/>
    <d v="2018-04-23T10:40:00"/>
    <s v="2018-04-23 12.35.00"/>
    <x v="0"/>
    <s v="TU 32AIMP"/>
    <n v="135"/>
    <x v="39"/>
    <x v="0"/>
    <m/>
    <m/>
  </r>
  <r>
    <s v="train_id_84268"/>
    <d v="2018-04-23T00:00:00"/>
    <x v="27"/>
    <x v="2"/>
    <s v="TU 0757 "/>
    <x v="1"/>
    <x v="0"/>
    <d v="2018-04-23T11:50:00"/>
    <s v="2018-04-23 13.40.00"/>
    <x v="0"/>
    <s v="TU 320IMR"/>
    <n v="42"/>
    <x v="1"/>
    <x v="1"/>
    <m/>
    <m/>
  </r>
  <r>
    <s v="train_id_84269"/>
    <d v="2018-04-23T00:00:00"/>
    <x v="27"/>
    <x v="2"/>
    <s v="TU 0752 "/>
    <x v="2"/>
    <x v="6"/>
    <d v="2018-04-23T08:20:00"/>
    <s v="2018-04-23 09.40.00"/>
    <x v="0"/>
    <s v="TU 736IOR"/>
    <n v="22"/>
    <x v="8"/>
    <x v="1"/>
    <m/>
    <m/>
  </r>
  <r>
    <s v="train_id_84270"/>
    <d v="2018-04-23T00:00:00"/>
    <x v="27"/>
    <x v="2"/>
    <s v="TU 0753 "/>
    <x v="27"/>
    <x v="0"/>
    <d v="2018-04-23T10:40:00"/>
    <s v="2018-04-23 11.55.00"/>
    <x v="0"/>
    <s v="TU 736IOR"/>
    <n v="15"/>
    <x v="59"/>
    <x v="2"/>
    <m/>
    <m/>
  </r>
  <r>
    <s v="train_id_84271"/>
    <d v="2018-04-23T00:00:00"/>
    <x v="27"/>
    <x v="2"/>
    <s v="TU 0214 "/>
    <x v="2"/>
    <x v="1"/>
    <d v="2018-04-23T07:05:00"/>
    <s v="2018-04-23 09.40.00"/>
    <x v="0"/>
    <s v="TU 32AIMD"/>
    <n v="38"/>
    <x v="2"/>
    <x v="1"/>
    <m/>
    <m/>
  </r>
  <r>
    <s v="train_id_84272"/>
    <d v="2018-04-23T00:00:00"/>
    <x v="27"/>
    <x v="2"/>
    <s v="TU 0788 "/>
    <x v="2"/>
    <x v="11"/>
    <d v="2018-04-23T07:30:00"/>
    <s v="2018-04-23 10.05.00"/>
    <x v="0"/>
    <s v="TU 32AIMH"/>
    <n v="25"/>
    <x v="42"/>
    <x v="1"/>
    <m/>
    <m/>
  </r>
  <r>
    <s v="train_id_84273"/>
    <d v="2018-04-23T00:00:00"/>
    <x v="27"/>
    <x v="2"/>
    <s v="TU 0463 "/>
    <x v="18"/>
    <x v="30"/>
    <d v="2018-04-23T08:25:00"/>
    <s v="2018-04-23 10.30.00"/>
    <x v="0"/>
    <s v="TU 736ION"/>
    <n v="0"/>
    <x v="114"/>
    <x v="2"/>
    <m/>
    <m/>
  </r>
  <r>
    <s v="train_id_84274"/>
    <d v="2018-04-23T00:00:00"/>
    <x v="27"/>
    <x v="2"/>
    <s v="TU 0216 "/>
    <x v="2"/>
    <x v="1"/>
    <d v="2018-04-23T15:55:00"/>
    <s v="2018-04-23 18.30.00"/>
    <x v="0"/>
    <s v="TU 32AIMN"/>
    <n v="455"/>
    <x v="2"/>
    <x v="0"/>
    <m/>
    <m/>
  </r>
  <r>
    <s v="train_id_84275"/>
    <d v="2018-04-23T00:00:00"/>
    <x v="27"/>
    <x v="2"/>
    <s v="TU 0217 "/>
    <x v="5"/>
    <x v="0"/>
    <d v="2018-04-23T19:35:00"/>
    <s v="2018-04-23 22.25.00"/>
    <x v="0"/>
    <s v="TU 32AIMN"/>
    <n v="448"/>
    <x v="12"/>
    <x v="0"/>
    <m/>
    <m/>
  </r>
  <r>
    <s v="train_id_84276"/>
    <d v="2018-04-23T00:00:00"/>
    <x v="27"/>
    <x v="2"/>
    <s v="TU 0555 "/>
    <x v="17"/>
    <x v="12"/>
    <d v="2018-04-23T09:45:00"/>
    <s v="2018-04-23 12.25.00"/>
    <x v="0"/>
    <s v="TU 736IOQ"/>
    <n v="9"/>
    <x v="93"/>
    <x v="2"/>
    <m/>
    <m/>
  </r>
  <r>
    <s v="train_id_84277"/>
    <d v="2018-04-23T00:00:00"/>
    <x v="27"/>
    <x v="2"/>
    <s v="TU 0717 "/>
    <x v="6"/>
    <x v="0"/>
    <d v="2018-04-23T09:55:00"/>
    <s v="2018-04-23 12.20.00"/>
    <x v="0"/>
    <s v="TU 332IFN"/>
    <n v="35"/>
    <x v="14"/>
    <x v="1"/>
    <m/>
    <m/>
  </r>
  <r>
    <s v="train_id_84278"/>
    <d v="2018-04-23T00:00:00"/>
    <x v="27"/>
    <x v="2"/>
    <s v="TU 0745 "/>
    <x v="12"/>
    <x v="0"/>
    <d v="2018-04-23T10:20:00"/>
    <s v="2018-04-23 12.45.00"/>
    <x v="0"/>
    <s v="TU 320IMW"/>
    <n v="13"/>
    <x v="31"/>
    <x v="2"/>
    <m/>
    <m/>
  </r>
  <r>
    <s v="train_id_84279"/>
    <d v="2018-04-23T00:00:00"/>
    <x v="27"/>
    <x v="2"/>
    <s v="TU 9053 "/>
    <x v="2"/>
    <x v="12"/>
    <d v="2018-04-23T12:40:00"/>
    <s v="2018-04-23 13.30.00"/>
    <x v="0"/>
    <s v="TU 736IOR"/>
    <n v="37"/>
    <x v="16"/>
    <x v="1"/>
    <m/>
    <m/>
  </r>
  <r>
    <s v="train_id_84280"/>
    <d v="2018-04-23T00:00:00"/>
    <x v="27"/>
    <x v="2"/>
    <s v="TU 6648 "/>
    <x v="3"/>
    <x v="10"/>
    <d v="2018-04-23T13:10:00"/>
    <s v="2018-04-23 16.10.00"/>
    <x v="0"/>
    <s v="TU 736IOQ"/>
    <n v="0"/>
    <x v="90"/>
    <x v="2"/>
    <m/>
    <m/>
  </r>
  <r>
    <s v="train_id_84281"/>
    <d v="2018-04-23T00:00:00"/>
    <x v="27"/>
    <x v="2"/>
    <s v="TU 0734 "/>
    <x v="3"/>
    <x v="5"/>
    <d v="2018-04-23T13:30:00"/>
    <s v="2018-04-23 16.10.00"/>
    <x v="0"/>
    <s v="TU 736IOM"/>
    <n v="10"/>
    <x v="80"/>
    <x v="2"/>
    <m/>
    <m/>
  </r>
  <r>
    <s v="train_id_84282"/>
    <d v="2018-04-23T00:00:00"/>
    <x v="27"/>
    <x v="2"/>
    <s v="TU 0251 "/>
    <x v="22"/>
    <x v="30"/>
    <d v="2018-04-23T13:50:00"/>
    <s v="2018-04-23 15.35.00"/>
    <x v="0"/>
    <s v="TU 736IOK"/>
    <n v="0"/>
    <x v="73"/>
    <x v="2"/>
    <m/>
    <m/>
  </r>
  <r>
    <s v="train_id_84283"/>
    <d v="2018-04-23T00:00:00"/>
    <x v="27"/>
    <x v="2"/>
    <s v="TU 0903 "/>
    <x v="24"/>
    <x v="0"/>
    <d v="2018-04-23T13:50:00"/>
    <s v="2018-04-23 15.25.00"/>
    <x v="0"/>
    <s v="TU 320IMU"/>
    <n v="0"/>
    <x v="66"/>
    <x v="2"/>
    <m/>
    <m/>
  </r>
  <r>
    <s v="train_id_84284"/>
    <d v="2018-04-23T00:00:00"/>
    <x v="27"/>
    <x v="2"/>
    <s v="TU 0709 "/>
    <x v="42"/>
    <x v="0"/>
    <d v="2018-04-23T15:50:00"/>
    <s v="2018-04-23 17.30.00"/>
    <x v="0"/>
    <s v="TU 32AIMF"/>
    <n v="60"/>
    <x v="111"/>
    <x v="1"/>
    <m/>
    <m/>
  </r>
  <r>
    <s v="train_id_84285"/>
    <d v="2018-04-23T00:00:00"/>
    <x v="27"/>
    <x v="2"/>
    <s v="TU 0318 "/>
    <x v="2"/>
    <x v="27"/>
    <d v="2018-04-23T14:40:00"/>
    <s v="2018-04-23 17.35.00"/>
    <x v="0"/>
    <s v="TU 32AIMP"/>
    <n v="38"/>
    <x v="87"/>
    <x v="1"/>
    <m/>
    <m/>
  </r>
  <r>
    <s v="train_id_84286"/>
    <d v="2018-04-23T00:00:00"/>
    <x v="27"/>
    <x v="2"/>
    <s v="TU 0526 "/>
    <x v="2"/>
    <x v="32"/>
    <d v="2018-04-23T13:45:00"/>
    <s v="2018-04-23 16.30.00"/>
    <x v="0"/>
    <s v="TU 31BIMQ"/>
    <n v="26"/>
    <x v="119"/>
    <x v="1"/>
    <m/>
    <m/>
  </r>
  <r>
    <s v="train_id_84287"/>
    <d v="2018-04-23T00:00:00"/>
    <x v="27"/>
    <x v="2"/>
    <s v="TU 0722 "/>
    <x v="2"/>
    <x v="5"/>
    <d v="2018-04-23T14:00:00"/>
    <s v="2018-04-23 16.20.00"/>
    <x v="0"/>
    <s v="TU 320IMW"/>
    <n v="20"/>
    <x v="7"/>
    <x v="1"/>
    <m/>
    <m/>
  </r>
  <r>
    <s v="train_id_84288"/>
    <d v="2018-04-23T00:00:00"/>
    <x v="27"/>
    <x v="2"/>
    <s v="TU 0999 "/>
    <x v="22"/>
    <x v="0"/>
    <d v="2018-04-23T16:35:00"/>
    <s v="2018-04-23 18.10.00"/>
    <x v="0"/>
    <s v="TU 32AIMH"/>
    <n v="31"/>
    <x v="51"/>
    <x v="1"/>
    <m/>
    <m/>
  </r>
  <r>
    <s v="train_id_84289"/>
    <d v="2018-04-23T00:00:00"/>
    <x v="27"/>
    <x v="2"/>
    <s v="TU 0713 "/>
    <x v="2"/>
    <x v="21"/>
    <d v="2018-04-23T18:55:00"/>
    <s v="2018-04-23 23.10.00"/>
    <x v="0"/>
    <s v="TU 332IFN"/>
    <n v="166"/>
    <x v="38"/>
    <x v="0"/>
    <m/>
    <m/>
  </r>
  <r>
    <s v="train_id_84290"/>
    <d v="2018-04-23T00:00:00"/>
    <x v="27"/>
    <x v="2"/>
    <s v="TU 0813 "/>
    <x v="2"/>
    <x v="31"/>
    <d v="2018-04-23T14:35:00"/>
    <s v="2018-04-23 17.35.00"/>
    <x v="0"/>
    <s v="TU 32AIMD"/>
    <n v="46"/>
    <x v="60"/>
    <x v="1"/>
    <m/>
    <m/>
  </r>
  <r>
    <s v="train_id_84291"/>
    <d v="2018-04-23T00:00:00"/>
    <x v="27"/>
    <x v="2"/>
    <s v="TU 0680 "/>
    <x v="7"/>
    <x v="8"/>
    <d v="2018-04-23T16:20:00"/>
    <s v="2018-04-23 18.10.00"/>
    <x v="0"/>
    <s v="TU 736IOK"/>
    <n v="0"/>
    <x v="101"/>
    <x v="2"/>
    <m/>
    <m/>
  </r>
  <r>
    <s v="train_id_84292"/>
    <d v="2018-04-23T00:00:00"/>
    <x v="27"/>
    <x v="2"/>
    <s v="TU 0723 "/>
    <x v="6"/>
    <x v="0"/>
    <d v="2018-04-23T17:20:00"/>
    <s v="2018-04-23 19.45.00"/>
    <x v="0"/>
    <s v="TU 320IMW"/>
    <n v="20"/>
    <x v="14"/>
    <x v="1"/>
    <m/>
    <m/>
  </r>
  <r>
    <s v="train_id_84293"/>
    <d v="2018-04-23T00:00:00"/>
    <x v="27"/>
    <x v="2"/>
    <s v="TU 0724 "/>
    <x v="2"/>
    <x v="5"/>
    <d v="2018-04-23T18:20:00"/>
    <s v="2018-04-23 20.40.00"/>
    <x v="0"/>
    <s v="TU 32AIMF"/>
    <n v="55"/>
    <x v="7"/>
    <x v="1"/>
    <m/>
    <m/>
  </r>
  <r>
    <s v="train_id_84294"/>
    <d v="2018-04-23T00:00:00"/>
    <x v="27"/>
    <x v="2"/>
    <s v="TU 0589 "/>
    <x v="18"/>
    <x v="12"/>
    <d v="2018-04-23T17:25:00"/>
    <s v="2018-04-23 19.45.00"/>
    <x v="0"/>
    <s v="TU 736IOR"/>
    <n v="15"/>
    <x v="148"/>
    <x v="2"/>
    <m/>
    <m/>
  </r>
  <r>
    <s v="train_id_84295"/>
    <d v="2018-04-24T00:00:00"/>
    <x v="27"/>
    <x v="2"/>
    <s v="TU 0841 "/>
    <x v="90"/>
    <x v="0"/>
    <d v="2018-04-24T00:20:00"/>
    <s v="2018-04-24 05.20.00"/>
    <x v="0"/>
    <s v="TU 320IMR"/>
    <n v="108"/>
    <x v="439"/>
    <x v="0"/>
    <m/>
    <m/>
  </r>
  <r>
    <s v="train_id_84296"/>
    <d v="2018-04-23T00:00:00"/>
    <x v="27"/>
    <x v="2"/>
    <s v="TU 0841 "/>
    <x v="104"/>
    <x v="89"/>
    <d v="2018-04-23T22:20:00"/>
    <s v="2018-04-23 23.30.00"/>
    <x v="0"/>
    <s v="TU 320IMR"/>
    <n v="110"/>
    <x v="547"/>
    <x v="0"/>
    <m/>
    <m/>
  </r>
  <r>
    <s v="train_id_84297"/>
    <d v="2018-04-23T00:00:00"/>
    <x v="27"/>
    <x v="2"/>
    <s v="UG 0011 "/>
    <x v="3"/>
    <x v="0"/>
    <d v="2018-04-23T20:40:00"/>
    <s v="2018-04-23 21.30.00"/>
    <x v="0"/>
    <s v="TU 32AIMH"/>
    <n v="54"/>
    <x v="61"/>
    <x v="1"/>
    <m/>
    <m/>
  </r>
  <r>
    <s v="train_id_84298"/>
    <d v="2018-04-24T00:00:00"/>
    <x v="27"/>
    <x v="2"/>
    <s v="TU 0725 "/>
    <x v="6"/>
    <x v="0"/>
    <d v="2018-04-24T06:00:00"/>
    <s v="2018-04-24 08.25.00"/>
    <x v="0"/>
    <s v="TU 32AIMF"/>
    <n v="0"/>
    <x v="14"/>
    <x v="2"/>
    <m/>
    <m/>
  </r>
  <r>
    <s v="train_id_84299"/>
    <d v="2018-04-24T00:00:00"/>
    <x v="27"/>
    <x v="2"/>
    <s v="TU 0634 "/>
    <x v="44"/>
    <x v="5"/>
    <d v="2018-04-24T06:15:00"/>
    <s v="2018-04-24 09.00.00"/>
    <x v="0"/>
    <s v="TU 736IOM"/>
    <n v="32"/>
    <x v="166"/>
    <x v="1"/>
    <m/>
    <m/>
  </r>
  <r>
    <s v="train_id_84300"/>
    <d v="2018-04-24T00:00:00"/>
    <x v="27"/>
    <x v="2"/>
    <s v="TU 0813 "/>
    <x v="2"/>
    <x v="31"/>
    <d v="2018-04-24T07:05:00"/>
    <s v="2018-04-24 10.05.00"/>
    <x v="0"/>
    <s v="TU 320IMS"/>
    <n v="13"/>
    <x v="60"/>
    <x v="2"/>
    <m/>
    <m/>
  </r>
  <r>
    <s v="train_id_84301"/>
    <d v="2018-04-24T00:00:00"/>
    <x v="27"/>
    <x v="2"/>
    <s v="TU 0711 "/>
    <x v="2"/>
    <x v="14"/>
    <d v="2018-04-24T07:25:00"/>
    <s v="2018-04-24 10.10.00"/>
    <x v="0"/>
    <s v="TU 320IMR"/>
    <n v="16"/>
    <x v="19"/>
    <x v="1"/>
    <m/>
    <m/>
  </r>
  <r>
    <s v="train_id_84302"/>
    <d v="2018-04-24T00:00:00"/>
    <x v="27"/>
    <x v="2"/>
    <s v="TU 0931 "/>
    <x v="24"/>
    <x v="0"/>
    <d v="2018-04-24T08:50:00"/>
    <s v="2018-04-24 10.25.00"/>
    <x v="0"/>
    <s v="TU 32AIMP"/>
    <n v="29"/>
    <x v="66"/>
    <x v="1"/>
    <m/>
    <m/>
  </r>
  <r>
    <s v="train_id_84303"/>
    <d v="2018-04-24T00:00:00"/>
    <x v="27"/>
    <x v="2"/>
    <s v="TU 5773 "/>
    <x v="2"/>
    <x v="21"/>
    <d v="2018-04-24T17:25:00"/>
    <s v="2018-04-24 21.40.00"/>
    <x v="0"/>
    <s v="TU 332IFM"/>
    <n v="432"/>
    <x v="38"/>
    <x v="0"/>
    <m/>
    <m/>
  </r>
  <r>
    <s v="train_id_84304"/>
    <d v="2018-04-24T00:00:00"/>
    <x v="27"/>
    <x v="2"/>
    <s v="TU 0514 "/>
    <x v="2"/>
    <x v="4"/>
    <d v="2018-04-24T08:25:00"/>
    <s v="2018-04-24 10.10.00"/>
    <x v="0"/>
    <s v="TU 32AIMP"/>
    <n v="314"/>
    <x v="6"/>
    <x v="0"/>
    <m/>
    <m/>
  </r>
  <r>
    <s v="train_id_84305"/>
    <d v="2018-08-05T00:00:00"/>
    <x v="31"/>
    <x v="2"/>
    <s v="TU 9001 "/>
    <x v="2"/>
    <x v="52"/>
    <d v="2018-08-05T08:05:00"/>
    <s v="2018-08-05 09.00.00"/>
    <x v="0"/>
    <s v="5K 345TFX"/>
    <n v="67"/>
    <x v="160"/>
    <x v="0"/>
    <m/>
    <m/>
  </r>
  <r>
    <s v="train_id_84306"/>
    <d v="2018-08-05T00:00:00"/>
    <x v="31"/>
    <x v="2"/>
    <s v="TU 8613 "/>
    <x v="30"/>
    <x v="12"/>
    <d v="2018-08-05T09:45:00"/>
    <s v="2018-08-05 12.30.00"/>
    <x v="0"/>
    <s v="TU 736IOL"/>
    <n v="25"/>
    <x v="182"/>
    <x v="1"/>
    <m/>
    <m/>
  </r>
  <r>
    <s v="train_id_84307"/>
    <d v="2018-08-05T00:00:00"/>
    <x v="31"/>
    <x v="2"/>
    <s v="TU 0283 "/>
    <x v="4"/>
    <x v="0"/>
    <d v="2018-08-05T10:10:00"/>
    <s v="2018-08-05 12.00.00"/>
    <x v="0"/>
    <s v="TU 320IMW"/>
    <n v="0"/>
    <x v="5"/>
    <x v="2"/>
    <m/>
    <m/>
  </r>
  <r>
    <s v="train_id_84308"/>
    <d v="2018-08-05T00:00:00"/>
    <x v="31"/>
    <x v="2"/>
    <s v="TU 0997 "/>
    <x v="22"/>
    <x v="0"/>
    <d v="2018-08-05T10:15:00"/>
    <s v="2018-08-05 11.50.00"/>
    <x v="0"/>
    <s v="TU 320IMW"/>
    <n v="555"/>
    <x v="51"/>
    <x v="0"/>
    <m/>
    <m/>
  </r>
  <r>
    <s v="train_id_84309"/>
    <d v="2018-08-05T00:00:00"/>
    <x v="31"/>
    <x v="2"/>
    <s v="TU 0996 "/>
    <x v="2"/>
    <x v="7"/>
    <d v="2018-08-05T07:50:00"/>
    <s v="2018-08-05 09.20.00"/>
    <x v="0"/>
    <s v="TU 320IMW"/>
    <n v="547"/>
    <x v="9"/>
    <x v="0"/>
    <m/>
    <m/>
  </r>
  <r>
    <s v="train_id_84310"/>
    <d v="2018-08-05T00:00:00"/>
    <x v="31"/>
    <x v="2"/>
    <s v="TU 0790 "/>
    <x v="2"/>
    <x v="28"/>
    <d v="2018-08-05T12:50:00"/>
    <s v="2018-08-05 15.55.00"/>
    <x v="0"/>
    <s v="TU 32AIMH"/>
    <n v="89"/>
    <x v="55"/>
    <x v="0"/>
    <m/>
    <m/>
  </r>
  <r>
    <s v="train_id_84311"/>
    <d v="2018-08-05T00:00:00"/>
    <x v="31"/>
    <x v="2"/>
    <s v="TU 0722 "/>
    <x v="2"/>
    <x v="5"/>
    <d v="2018-08-05T14:00:00"/>
    <s v="2018-08-05 16.20.00"/>
    <x v="0"/>
    <s v="TU 32AIMG"/>
    <n v="74"/>
    <x v="7"/>
    <x v="0"/>
    <m/>
    <m/>
  </r>
  <r>
    <s v="train_id_84312"/>
    <d v="2018-08-05T00:00:00"/>
    <x v="31"/>
    <x v="2"/>
    <s v="TU 0703 "/>
    <x v="32"/>
    <x v="0"/>
    <d v="2018-08-05T11:20:00"/>
    <s v="2018-08-05 13.15.00"/>
    <x v="0"/>
    <s v="TU 32AIMF"/>
    <n v="145"/>
    <x v="68"/>
    <x v="0"/>
    <m/>
    <m/>
  </r>
  <r>
    <s v="train_id_84313"/>
    <d v="2018-08-05T00:00:00"/>
    <x v="31"/>
    <x v="2"/>
    <s v="TU 0473 "/>
    <x v="10"/>
    <x v="0"/>
    <d v="2018-08-05T10:25:00"/>
    <s v="2018-08-05 12.10.00"/>
    <x v="0"/>
    <s v="TU 31BIMQ"/>
    <n v="25"/>
    <x v="23"/>
    <x v="1"/>
    <m/>
    <m/>
  </r>
  <r>
    <s v="train_id_84314"/>
    <d v="2018-08-05T00:00:00"/>
    <x v="31"/>
    <x v="2"/>
    <s v="TU 0751 "/>
    <x v="18"/>
    <x v="0"/>
    <d v="2018-08-05T10:40:00"/>
    <s v="2018-08-05 12.35.00"/>
    <x v="0"/>
    <s v="TU 32AIML"/>
    <n v="59"/>
    <x v="39"/>
    <x v="1"/>
    <m/>
    <m/>
  </r>
  <r>
    <s v="train_id_84315"/>
    <d v="2018-08-05T00:00:00"/>
    <x v="31"/>
    <x v="2"/>
    <s v="TU 0339 "/>
    <x v="15"/>
    <x v="0"/>
    <d v="2018-08-05T10:30:00"/>
    <s v="2018-08-05 11.40.00"/>
    <x v="0"/>
    <s v="TU 332IFN"/>
    <n v="55"/>
    <x v="35"/>
    <x v="1"/>
    <m/>
    <m/>
  </r>
  <r>
    <s v="train_id_84316"/>
    <d v="2018-08-05T00:00:00"/>
    <x v="31"/>
    <x v="2"/>
    <s v="TU 6290 "/>
    <x v="3"/>
    <x v="29"/>
    <d v="2018-08-05T10:25:00"/>
    <s v="2018-08-05 13.15.00"/>
    <x v="0"/>
    <s v="TU 736ION"/>
    <n v="45"/>
    <x v="141"/>
    <x v="1"/>
    <m/>
    <m/>
  </r>
  <r>
    <s v="train_id_84317"/>
    <d v="2018-08-05T00:00:00"/>
    <x v="31"/>
    <x v="2"/>
    <s v="TU 0734 "/>
    <x v="3"/>
    <x v="5"/>
    <d v="2018-08-05T14:25:00"/>
    <s v="2018-08-05 17.10.00"/>
    <x v="0"/>
    <s v="TU 32AIMI"/>
    <n v="140"/>
    <x v="80"/>
    <x v="0"/>
    <m/>
    <m/>
  </r>
  <r>
    <s v="train_id_84318"/>
    <d v="2018-08-05T00:00:00"/>
    <x v="31"/>
    <x v="2"/>
    <s v="TU 9035 "/>
    <x v="3"/>
    <x v="0"/>
    <d v="2018-08-05T23:25:00"/>
    <s v="2018-08-06 00.05.00"/>
    <x v="0"/>
    <s v="TU 32AIMI"/>
    <n v="0"/>
    <x v="61"/>
    <x v="2"/>
    <m/>
    <m/>
  </r>
  <r>
    <s v="train_id_84319"/>
    <d v="2018-08-05T00:00:00"/>
    <x v="31"/>
    <x v="2"/>
    <s v="TU 0735 "/>
    <x v="6"/>
    <x v="12"/>
    <d v="2018-08-05T18:00:00"/>
    <s v="2018-08-05 20.50.00"/>
    <x v="0"/>
    <s v="TU 32AIMI"/>
    <n v="165"/>
    <x v="33"/>
    <x v="0"/>
    <m/>
    <m/>
  </r>
  <r>
    <s v="train_id_84320"/>
    <d v="2018-08-05T00:00:00"/>
    <x v="31"/>
    <x v="2"/>
    <s v="TU 0694 "/>
    <x v="3"/>
    <x v="8"/>
    <d v="2018-08-05T11:00:00"/>
    <s v="2018-08-05 13.00.00"/>
    <x v="0"/>
    <s v="TU 736IOM"/>
    <n v="0"/>
    <x v="151"/>
    <x v="2"/>
    <m/>
    <m/>
  </r>
  <r>
    <s v="train_id_84321"/>
    <d v="2018-08-05T00:00:00"/>
    <x v="31"/>
    <x v="2"/>
    <s v="TU 0515 "/>
    <x v="13"/>
    <x v="0"/>
    <d v="2018-08-05T10:40:00"/>
    <s v="2018-08-05 12.15.00"/>
    <x v="0"/>
    <s v="TU 32AIMH"/>
    <n v="15"/>
    <x v="32"/>
    <x v="2"/>
    <m/>
    <m/>
  </r>
  <r>
    <s v="train_id_84322"/>
    <d v="2018-08-05T00:00:00"/>
    <x v="31"/>
    <x v="2"/>
    <s v="TU 7044 "/>
    <x v="3"/>
    <x v="55"/>
    <d v="2018-08-05T13:30:00"/>
    <s v="2018-08-05 16.25.00"/>
    <x v="0"/>
    <s v="GJ 733EWE"/>
    <n v="85"/>
    <x v="428"/>
    <x v="0"/>
    <m/>
    <m/>
  </r>
  <r>
    <s v="train_id_84323"/>
    <d v="2018-08-05T00:00:00"/>
    <x v="31"/>
    <x v="2"/>
    <s v="TU 4283 "/>
    <x v="34"/>
    <x v="12"/>
    <d v="2018-08-05T10:30:00"/>
    <s v="2018-08-05 12.55.00"/>
    <x v="0"/>
    <s v="GJ 733GGC"/>
    <n v="19"/>
    <x v="72"/>
    <x v="1"/>
    <m/>
    <m/>
  </r>
  <r>
    <s v="train_id_84324"/>
    <d v="2018-08-05T00:00:00"/>
    <x v="31"/>
    <x v="2"/>
    <s v="TU 0753 "/>
    <x v="27"/>
    <x v="0"/>
    <d v="2018-08-05T10:40:00"/>
    <s v="2018-08-05 11.55.00"/>
    <x v="0"/>
    <s v="TU 31BIMO"/>
    <n v="38"/>
    <x v="59"/>
    <x v="1"/>
    <m/>
    <m/>
  </r>
  <r>
    <s v="train_id_84325"/>
    <d v="2018-08-05T00:00:00"/>
    <x v="31"/>
    <x v="2"/>
    <s v="TU 0705 "/>
    <x v="2"/>
    <x v="14"/>
    <d v="2018-08-05T16:00:00"/>
    <s v="2018-08-05 18.40.00"/>
    <x v="0"/>
    <s v="TU 32AIML"/>
    <n v="369"/>
    <x v="19"/>
    <x v="0"/>
    <m/>
    <m/>
  </r>
  <r>
    <s v="train_id_84326"/>
    <d v="2018-08-05T00:00:00"/>
    <x v="31"/>
    <x v="2"/>
    <s v="TU 6592 "/>
    <x v="7"/>
    <x v="47"/>
    <d v="2018-08-05T12:50:00"/>
    <s v="2018-08-05 15.50.00"/>
    <x v="0"/>
    <s v="TU 736IOK"/>
    <n v="223"/>
    <x v="191"/>
    <x v="0"/>
    <m/>
    <m/>
  </r>
  <r>
    <s v="train_id_84327"/>
    <d v="2018-08-05T00:00:00"/>
    <x v="31"/>
    <x v="2"/>
    <s v="TU 9064 "/>
    <x v="3"/>
    <x v="30"/>
    <d v="2018-08-05T12:00:00"/>
    <s v="2018-08-05 12.45.00"/>
    <x v="0"/>
    <s v="TU 736IOK"/>
    <n v="165"/>
    <x v="96"/>
    <x v="0"/>
    <m/>
    <m/>
  </r>
  <r>
    <s v="train_id_84328"/>
    <d v="2018-08-05T00:00:00"/>
    <x v="31"/>
    <x v="2"/>
    <s v="TU 6593 "/>
    <x v="35"/>
    <x v="30"/>
    <d v="2018-08-05T16:40:00"/>
    <s v="2018-08-05 19.35.00"/>
    <x v="0"/>
    <s v="TU 736IOK"/>
    <n v="222"/>
    <x v="314"/>
    <x v="0"/>
    <m/>
    <m/>
  </r>
  <r>
    <s v="train_id_84329"/>
    <d v="2018-08-05T00:00:00"/>
    <x v="31"/>
    <x v="2"/>
    <s v="TU 0856 "/>
    <x v="2"/>
    <x v="18"/>
    <d v="2018-08-05T14:00:00"/>
    <s v="2018-08-05 15.45.00"/>
    <x v="0"/>
    <s v="TU 320IMV"/>
    <n v="124"/>
    <x v="26"/>
    <x v="0"/>
    <m/>
    <m/>
  </r>
  <r>
    <s v="train_id_84330"/>
    <d v="2018-08-05T00:00:00"/>
    <x v="31"/>
    <x v="2"/>
    <s v="TU 8224 "/>
    <x v="2"/>
    <x v="63"/>
    <d v="2018-08-05T07:00:00"/>
    <s v="2018-08-05 09.40.00"/>
    <x v="0"/>
    <s v="TU 736IOR"/>
    <n v="1234"/>
    <x v="665"/>
    <x v="0"/>
    <m/>
    <m/>
  </r>
  <r>
    <s v="train_id_84331"/>
    <d v="2018-08-05T00:00:00"/>
    <x v="31"/>
    <x v="2"/>
    <s v="TU 0712 "/>
    <x v="0"/>
    <x v="0"/>
    <d v="2018-08-05T11:05:00"/>
    <s v="2018-08-05 13.25.00"/>
    <x v="0"/>
    <s v="TU 320IMS"/>
    <n v="31"/>
    <x v="0"/>
    <x v="1"/>
    <m/>
    <m/>
  </r>
  <r>
    <s v="train_id_84332"/>
    <d v="2018-08-05T00:00:00"/>
    <x v="31"/>
    <x v="2"/>
    <s v="TU 0643 "/>
    <x v="41"/>
    <x v="0"/>
    <d v="2018-08-05T16:50:00"/>
    <s v="2018-08-05 19.00.00"/>
    <x v="0"/>
    <s v="TU 32AIMF"/>
    <n v="263"/>
    <x v="109"/>
    <x v="0"/>
    <m/>
    <m/>
  </r>
  <r>
    <s v="train_id_84333"/>
    <d v="2018-08-05T00:00:00"/>
    <x v="31"/>
    <x v="2"/>
    <s v="TU 0642 "/>
    <x v="2"/>
    <x v="23"/>
    <d v="2018-08-05T13:45:00"/>
    <s v="2018-08-05 16.00.00"/>
    <x v="0"/>
    <s v="TU 32AIMF"/>
    <n v="204"/>
    <x v="43"/>
    <x v="0"/>
    <m/>
    <m/>
  </r>
  <r>
    <s v="train_id_84334"/>
    <d v="2018-08-05T00:00:00"/>
    <x v="31"/>
    <x v="2"/>
    <s v="TU 0757 "/>
    <x v="1"/>
    <x v="0"/>
    <d v="2018-08-05T11:10:00"/>
    <s v="2018-08-05 13.05.00"/>
    <x v="0"/>
    <s v="TU 320IMT"/>
    <n v="109"/>
    <x v="1"/>
    <x v="0"/>
    <m/>
    <m/>
  </r>
  <r>
    <s v="train_id_84335"/>
    <d v="2018-08-05T00:00:00"/>
    <x v="31"/>
    <x v="2"/>
    <s v="TU 0999 "/>
    <x v="22"/>
    <x v="0"/>
    <d v="2018-08-05T16:35:00"/>
    <s v="2018-08-05 18.05.00"/>
    <x v="0"/>
    <s v="TU 320IMT"/>
    <n v="110"/>
    <x v="51"/>
    <x v="0"/>
    <m/>
    <m/>
  </r>
  <r>
    <s v="train_id_84336"/>
    <d v="2018-08-05T00:00:00"/>
    <x v="31"/>
    <x v="2"/>
    <s v="TU 0998 "/>
    <x v="2"/>
    <x v="7"/>
    <d v="2018-08-05T14:15:00"/>
    <s v="2018-08-05 15.45.00"/>
    <x v="0"/>
    <s v="TU 320IMT"/>
    <n v="78"/>
    <x v="9"/>
    <x v="0"/>
    <m/>
    <m/>
  </r>
  <r>
    <s v="train_id_84337"/>
    <d v="2018-08-05T00:00:00"/>
    <x v="31"/>
    <x v="2"/>
    <s v="TU 5023 "/>
    <x v="44"/>
    <x v="9"/>
    <d v="2018-08-05T10:20:00"/>
    <s v="2018-08-05 14.30.00"/>
    <x v="0"/>
    <s v="5K 345TFX"/>
    <n v="640"/>
    <x v="342"/>
    <x v="0"/>
    <m/>
    <m/>
  </r>
  <r>
    <s v="train_id_84338"/>
    <d v="2018-08-05T00:00:00"/>
    <x v="31"/>
    <x v="2"/>
    <s v="TU 0462 "/>
    <x v="7"/>
    <x v="13"/>
    <d v="2018-08-05T11:50:00"/>
    <s v="2018-08-05 13.55.00"/>
    <x v="0"/>
    <s v="TU 32AIMN"/>
    <n v="18"/>
    <x v="150"/>
    <x v="1"/>
    <m/>
    <m/>
  </r>
  <r>
    <s v="train_id_84339"/>
    <d v="2018-08-05T00:00:00"/>
    <x v="31"/>
    <x v="2"/>
    <s v="TU 0857 "/>
    <x v="1"/>
    <x v="0"/>
    <d v="2018-08-05T16:35:00"/>
    <s v="2018-08-05 18.30.00"/>
    <x v="0"/>
    <s v="TU 320IMV"/>
    <n v="177"/>
    <x v="1"/>
    <x v="0"/>
    <m/>
    <m/>
  </r>
  <r>
    <s v="train_id_84340"/>
    <d v="2018-08-05T00:00:00"/>
    <x v="31"/>
    <x v="2"/>
    <s v="TU 0606 "/>
    <x v="2"/>
    <x v="20"/>
    <d v="2018-08-05T14:15:00"/>
    <s v="2018-08-05 16.20.00"/>
    <x v="0"/>
    <s v="TU 320IMS"/>
    <n v="154"/>
    <x v="50"/>
    <x v="0"/>
    <m/>
    <m/>
  </r>
  <r>
    <s v="train_id_84341"/>
    <d v="2018-08-05T00:00:00"/>
    <x v="31"/>
    <x v="2"/>
    <s v="TU 0563 "/>
    <x v="2"/>
    <x v="50"/>
    <d v="2018-08-05T18:55:00"/>
    <s v="2018-08-05 23.50.00"/>
    <x v="0"/>
    <s v="TU 320IMT"/>
    <n v="165"/>
    <x v="152"/>
    <x v="0"/>
    <m/>
    <m/>
  </r>
  <r>
    <s v="train_id_84342"/>
    <d v="2018-08-05T00:00:00"/>
    <x v="31"/>
    <x v="2"/>
    <s v="TU 0613 "/>
    <x v="2"/>
    <x v="103"/>
    <d v="2018-08-05T16:20:00"/>
    <s v="2018-08-05 21.30.00"/>
    <x v="0"/>
    <s v="TU 32AIMP"/>
    <n v="357"/>
    <x v="538"/>
    <x v="0"/>
    <m/>
    <m/>
  </r>
  <r>
    <s v="train_id_84343"/>
    <d v="2018-08-05T00:00:00"/>
    <x v="31"/>
    <x v="2"/>
    <s v="TU 6291 "/>
    <x v="28"/>
    <x v="12"/>
    <d v="2018-08-05T14:00:00"/>
    <s v="2018-08-05 16.55.00"/>
    <x v="0"/>
    <s v="TU 736ION"/>
    <n v="65"/>
    <x v="172"/>
    <x v="0"/>
    <m/>
    <m/>
  </r>
  <r>
    <s v="train_id_84344"/>
    <d v="2018-08-05T00:00:00"/>
    <x v="31"/>
    <x v="2"/>
    <s v="TU 4012 "/>
    <x v="3"/>
    <x v="29"/>
    <d v="2018-08-05T18:15:00"/>
    <s v="2018-08-05 21.05.00"/>
    <x v="0"/>
    <s v="TU 736ION"/>
    <n v="60"/>
    <x v="141"/>
    <x v="1"/>
    <m/>
    <m/>
  </r>
  <r>
    <s v="train_id_84345"/>
    <d v="2018-08-06T00:00:00"/>
    <x v="31"/>
    <x v="2"/>
    <s v="TU 0613 "/>
    <x v="45"/>
    <x v="0"/>
    <d v="2018-08-06T00:40:00"/>
    <s v="2018-08-06 05.20.00"/>
    <x v="0"/>
    <s v="TU 32AIMP"/>
    <n v="405"/>
    <x v="184"/>
    <x v="0"/>
    <m/>
    <m/>
  </r>
  <r>
    <s v="train_id_84346"/>
    <d v="2018-08-06T00:00:00"/>
    <x v="31"/>
    <x v="2"/>
    <s v="TU 0338 "/>
    <x v="2"/>
    <x v="3"/>
    <d v="2018-08-06T08:10:00"/>
    <s v="2018-08-06 09.30.00"/>
    <x v="0"/>
    <s v="TU 32AIMP"/>
    <n v="325"/>
    <x v="4"/>
    <x v="0"/>
    <m/>
    <m/>
  </r>
  <r>
    <s v="train_id_84347"/>
    <d v="2018-08-06T00:00:00"/>
    <x v="31"/>
    <x v="2"/>
    <s v="TU 0339 "/>
    <x v="15"/>
    <x v="0"/>
    <d v="2018-08-06T10:30:00"/>
    <s v="2018-08-06 11.40.00"/>
    <x v="0"/>
    <s v="TU 32AIMP"/>
    <n v="330"/>
    <x v="35"/>
    <x v="0"/>
    <m/>
    <m/>
  </r>
  <r>
    <s v="train_id_84348"/>
    <d v="2018-08-06T00:00:00"/>
    <x v="31"/>
    <x v="2"/>
    <s v="TU 0462 "/>
    <x v="7"/>
    <x v="13"/>
    <d v="2018-08-06T05:35:00"/>
    <s v="2018-08-06 07.40.00"/>
    <x v="0"/>
    <s v="GJ 734PGC"/>
    <n v="0"/>
    <x v="150"/>
    <x v="2"/>
    <m/>
    <m/>
  </r>
  <r>
    <s v="train_id_84349"/>
    <d v="2018-08-06T00:00:00"/>
    <x v="31"/>
    <x v="2"/>
    <s v="TU 0716 "/>
    <x v="2"/>
    <x v="5"/>
    <d v="2018-08-06T06:00:00"/>
    <s v="2018-08-06 08.25.00"/>
    <x v="0"/>
    <s v="TU 332IFM"/>
    <n v="241"/>
    <x v="7"/>
    <x v="0"/>
    <m/>
    <m/>
  </r>
  <r>
    <s v="train_id_84350"/>
    <d v="2018-08-06T00:00:00"/>
    <x v="31"/>
    <x v="2"/>
    <s v="TU 0711 "/>
    <x v="2"/>
    <x v="14"/>
    <d v="2018-08-06T07:25:00"/>
    <s v="2018-08-06 10.10.00"/>
    <x v="0"/>
    <s v="TU 320IMV"/>
    <n v="207"/>
    <x v="19"/>
    <x v="0"/>
    <m/>
    <m/>
  </r>
  <r>
    <s v="train_id_84351"/>
    <d v="2018-08-06T00:00:00"/>
    <x v="31"/>
    <x v="2"/>
    <s v="TU 0744 "/>
    <x v="2"/>
    <x v="10"/>
    <d v="2018-08-06T06:55:00"/>
    <s v="2018-08-06 09.30.00"/>
    <x v="0"/>
    <s v="TU 32AIMI"/>
    <n v="159"/>
    <x v="13"/>
    <x v="0"/>
    <m/>
    <m/>
  </r>
  <r>
    <s v="train_id_84352"/>
    <d v="2018-08-06T00:00:00"/>
    <x v="31"/>
    <x v="2"/>
    <s v="TU 0542 "/>
    <x v="2"/>
    <x v="41"/>
    <d v="2018-08-06T06:55:00"/>
    <s v="2018-08-06 09.10.00"/>
    <x v="0"/>
    <s v="TU 32AIMH"/>
    <n v="28"/>
    <x v="104"/>
    <x v="1"/>
    <m/>
    <m/>
  </r>
  <r>
    <s v="train_id_84353"/>
    <d v="2018-08-06T00:00:00"/>
    <x v="31"/>
    <x v="2"/>
    <s v="TU 0903 "/>
    <x v="24"/>
    <x v="0"/>
    <d v="2018-08-06T13:50:00"/>
    <s v="2018-08-06 15.25.00"/>
    <x v="0"/>
    <s v="TU 32AIML"/>
    <n v="46"/>
    <x v="66"/>
    <x v="1"/>
    <m/>
    <m/>
  </r>
  <r>
    <s v="train_id_84354"/>
    <d v="2018-08-06T00:00:00"/>
    <x v="31"/>
    <x v="2"/>
    <s v="TU 6538 "/>
    <x v="3"/>
    <x v="32"/>
    <d v="2018-08-06T12:30:00"/>
    <s v="2018-08-06 15.35.00"/>
    <x v="0"/>
    <s v="TU 736ION"/>
    <n v="38"/>
    <x v="71"/>
    <x v="1"/>
    <m/>
    <m/>
  </r>
  <r>
    <s v="train_id_84355"/>
    <d v="2018-08-06T00:00:00"/>
    <x v="31"/>
    <x v="2"/>
    <s v="TU 0721 "/>
    <x v="6"/>
    <x v="0"/>
    <d v="2018-08-06T15:55:00"/>
    <s v="2018-08-06 18.20.00"/>
    <x v="0"/>
    <s v="TU 320IMR"/>
    <n v="65"/>
    <x v="14"/>
    <x v="0"/>
    <m/>
    <m/>
  </r>
  <r>
    <s v="train_id_84356"/>
    <d v="2018-08-06T00:00:00"/>
    <x v="31"/>
    <x v="2"/>
    <s v="TU 0216 "/>
    <x v="2"/>
    <x v="1"/>
    <d v="2018-08-06T15:55:00"/>
    <s v="2018-08-06 18.30.00"/>
    <x v="0"/>
    <s v="TU 32AIMH"/>
    <n v="305"/>
    <x v="2"/>
    <x v="0"/>
    <m/>
    <m/>
  </r>
  <r>
    <s v="train_id_84357"/>
    <d v="2018-08-06T00:00:00"/>
    <x v="31"/>
    <x v="2"/>
    <s v="TU 0217 "/>
    <x v="5"/>
    <x v="0"/>
    <d v="2018-08-06T19:35:00"/>
    <s v="2018-08-06 22.25.00"/>
    <x v="0"/>
    <s v="TU 32AIMH"/>
    <n v="335"/>
    <x v="12"/>
    <x v="0"/>
    <m/>
    <m/>
  </r>
  <r>
    <s v="train_id_84358"/>
    <d v="2018-08-06T00:00:00"/>
    <x v="31"/>
    <x v="2"/>
    <s v="TU 6648 "/>
    <x v="3"/>
    <x v="10"/>
    <d v="2018-08-06T13:10:00"/>
    <s v="2018-08-06 16.10.00"/>
    <x v="0"/>
    <s v="TU 736IOL"/>
    <n v="14"/>
    <x v="90"/>
    <x v="2"/>
    <m/>
    <m/>
  </r>
  <r>
    <s v="train_id_84359"/>
    <d v="2018-08-06T00:00:00"/>
    <x v="31"/>
    <x v="2"/>
    <s v="TU 0734 "/>
    <x v="3"/>
    <x v="5"/>
    <d v="2018-08-06T13:30:00"/>
    <s v="2018-08-06 16.10.00"/>
    <x v="0"/>
    <s v="GJ 733EWE"/>
    <n v="15"/>
    <x v="80"/>
    <x v="2"/>
    <m/>
    <m/>
  </r>
  <r>
    <s v="train_id_84360"/>
    <d v="2018-08-06T00:00:00"/>
    <x v="31"/>
    <x v="2"/>
    <s v="TU 0588 "/>
    <x v="3"/>
    <x v="13"/>
    <d v="2018-08-06T13:30:00"/>
    <s v="2018-08-06 15.50.00"/>
    <x v="0"/>
    <s v="GJ 733GGC"/>
    <n v="27"/>
    <x v="17"/>
    <x v="1"/>
    <m/>
    <m/>
  </r>
  <r>
    <s v="train_id_84361"/>
    <d v="2018-08-06T00:00:00"/>
    <x v="31"/>
    <x v="2"/>
    <s v="TU 0856 "/>
    <x v="2"/>
    <x v="18"/>
    <d v="2018-08-06T14:00:00"/>
    <s v="2018-08-06 15.45.00"/>
    <x v="0"/>
    <s v="TU 31BIMO"/>
    <n v="31"/>
    <x v="26"/>
    <x v="1"/>
    <m/>
    <m/>
  </r>
  <r>
    <s v="train_id_84362"/>
    <d v="2018-08-06T00:00:00"/>
    <x v="31"/>
    <x v="2"/>
    <s v="TU 0441 "/>
    <x v="6"/>
    <x v="30"/>
    <d v="2018-08-06T15:10:00"/>
    <s v="2018-08-06 17.45.00"/>
    <x v="0"/>
    <s v="GJ 734PGC"/>
    <n v="40"/>
    <x v="57"/>
    <x v="1"/>
    <m/>
    <m/>
  </r>
  <r>
    <s v="train_id_84363"/>
    <d v="2018-08-06T00:00:00"/>
    <x v="31"/>
    <x v="2"/>
    <s v="TU 0709 "/>
    <x v="42"/>
    <x v="0"/>
    <d v="2018-08-06T15:50:00"/>
    <s v="2018-08-06 17.30.00"/>
    <x v="0"/>
    <s v="TU 32AIMH"/>
    <n v="102"/>
    <x v="111"/>
    <x v="0"/>
    <m/>
    <m/>
  </r>
  <r>
    <s v="train_id_84364"/>
    <d v="2018-08-06T00:00:00"/>
    <x v="31"/>
    <x v="2"/>
    <s v="TU 0319 "/>
    <x v="16"/>
    <x v="0"/>
    <d v="2018-08-06T18:25:00"/>
    <s v="2018-08-06 21.05.00"/>
    <x v="0"/>
    <s v="GJ 734MGC"/>
    <n v="330"/>
    <x v="181"/>
    <x v="0"/>
    <m/>
    <m/>
  </r>
  <r>
    <s v="train_id_84365"/>
    <d v="2018-08-06T00:00:00"/>
    <x v="31"/>
    <x v="2"/>
    <s v="TU 2006 "/>
    <x v="7"/>
    <x v="18"/>
    <d v="2018-08-06T18:30:00"/>
    <s v="2018-08-06 20.30.00"/>
    <x v="0"/>
    <s v="GJ 734PGC"/>
    <n v="45"/>
    <x v="312"/>
    <x v="1"/>
    <m/>
    <m/>
  </r>
  <r>
    <s v="train_id_84366"/>
    <d v="2018-08-06T00:00:00"/>
    <x v="31"/>
    <x v="2"/>
    <s v="TU 6649 "/>
    <x v="12"/>
    <x v="12"/>
    <d v="2018-08-06T17:00:00"/>
    <s v="2018-08-06 19.50.00"/>
    <x v="0"/>
    <s v="TU 736IOL"/>
    <n v="25"/>
    <x v="180"/>
    <x v="1"/>
    <m/>
    <m/>
  </r>
  <r>
    <s v="train_id_84367"/>
    <d v="2018-08-06T00:00:00"/>
    <x v="31"/>
    <x v="2"/>
    <s v="TU 0834 "/>
    <x v="3"/>
    <x v="29"/>
    <d v="2018-08-06T17:30:00"/>
    <s v="2018-08-06 20.20.00"/>
    <x v="0"/>
    <s v="TU 736IOQ"/>
    <n v="22"/>
    <x v="141"/>
    <x v="1"/>
    <m/>
    <m/>
  </r>
  <r>
    <s v="train_id_84368"/>
    <d v="2018-08-06T00:00:00"/>
    <x v="31"/>
    <x v="2"/>
    <s v="TU 0841 "/>
    <x v="2"/>
    <x v="103"/>
    <d v="2018-08-06T16:20:00"/>
    <s v="2018-08-06 21.30.00"/>
    <x v="0"/>
    <s v="5K 345TFX"/>
    <n v="220"/>
    <x v="538"/>
    <x v="0"/>
    <m/>
    <m/>
  </r>
  <r>
    <s v="train_id_84369"/>
    <d v="2018-08-06T00:00:00"/>
    <x v="31"/>
    <x v="2"/>
    <s v="TU 0589 "/>
    <x v="18"/>
    <x v="12"/>
    <d v="2018-08-06T16:35:00"/>
    <s v="2018-08-06 18.55.00"/>
    <x v="0"/>
    <s v="GJ 733GGC"/>
    <n v="69"/>
    <x v="148"/>
    <x v="0"/>
    <m/>
    <m/>
  </r>
  <r>
    <s v="train_id_84370"/>
    <d v="2018-08-06T00:00:00"/>
    <x v="31"/>
    <x v="2"/>
    <s v="TU 0280 "/>
    <x v="7"/>
    <x v="91"/>
    <d v="2018-08-06T18:30:00"/>
    <s v="2018-08-06 22.45.00"/>
    <x v="0"/>
    <s v="TU 32AIMN"/>
    <n v="0"/>
    <x v="455"/>
    <x v="2"/>
    <m/>
    <m/>
  </r>
  <r>
    <s v="train_id_84371"/>
    <d v="2018-08-06T00:00:00"/>
    <x v="31"/>
    <x v="2"/>
    <s v="TU 0853 "/>
    <x v="27"/>
    <x v="0"/>
    <d v="2018-08-06T15:25:00"/>
    <s v="2018-08-06 16.40.00"/>
    <x v="0"/>
    <s v="TU 736IOM"/>
    <n v="270"/>
    <x v="59"/>
    <x v="0"/>
    <m/>
    <m/>
  </r>
  <r>
    <s v="train_id_84372"/>
    <d v="2018-08-06T00:00:00"/>
    <x v="31"/>
    <x v="2"/>
    <s v="TU 0681 "/>
    <x v="24"/>
    <x v="30"/>
    <d v="2018-08-06T18:55:00"/>
    <s v="2018-08-06 20.40.00"/>
    <x v="0"/>
    <s v="TU 736IOR"/>
    <n v="0"/>
    <x v="115"/>
    <x v="2"/>
    <m/>
    <m/>
  </r>
  <r>
    <s v="train_id_84373"/>
    <d v="2018-08-07T00:00:00"/>
    <x v="31"/>
    <x v="2"/>
    <s v="TU 0744 "/>
    <x v="2"/>
    <x v="10"/>
    <d v="2018-08-07T08:50:00"/>
    <s v="2018-08-07 11.25.00"/>
    <x v="0"/>
    <s v="TU 32AIMP"/>
    <n v="517"/>
    <x v="13"/>
    <x v="0"/>
    <m/>
    <m/>
  </r>
  <r>
    <s v="train_id_84374"/>
    <d v="2018-08-07T00:00:00"/>
    <x v="31"/>
    <x v="2"/>
    <s v="TU 0718 "/>
    <x v="2"/>
    <x v="5"/>
    <d v="2018-08-07T09:20:00"/>
    <s v="2018-08-07 11.40.00"/>
    <x v="0"/>
    <s v="TU 32AIML"/>
    <n v="250"/>
    <x v="7"/>
    <x v="0"/>
    <m/>
    <m/>
  </r>
  <r>
    <s v="train_id_84375"/>
    <d v="2018-08-07T00:00:00"/>
    <x v="31"/>
    <x v="2"/>
    <s v="TU 0719 "/>
    <x v="6"/>
    <x v="0"/>
    <d v="2018-08-07T12:40:00"/>
    <s v="2018-08-07 15.05.00"/>
    <x v="0"/>
    <s v="TU 32AIML"/>
    <n v="342"/>
    <x v="14"/>
    <x v="0"/>
    <m/>
    <m/>
  </r>
  <r>
    <s v="train_id_84376"/>
    <d v="2018-08-06T00:00:00"/>
    <x v="31"/>
    <x v="2"/>
    <s v="TU 0835 "/>
    <x v="28"/>
    <x v="12"/>
    <d v="2018-08-06T21:05:00"/>
    <s v="2018-08-06 23.55.00"/>
    <x v="0"/>
    <s v="TU 736IOQ"/>
    <n v="45"/>
    <x v="172"/>
    <x v="1"/>
    <m/>
    <m/>
  </r>
  <r>
    <s v="train_id_84377"/>
    <d v="2018-08-07T00:00:00"/>
    <x v="31"/>
    <x v="2"/>
    <s v="TU 0694 "/>
    <x v="3"/>
    <x v="8"/>
    <d v="2018-08-07T06:50:00"/>
    <s v="2018-08-07 08.50.00"/>
    <x v="0"/>
    <s v="GJ 733GGC"/>
    <n v="25"/>
    <x v="151"/>
    <x v="1"/>
    <m/>
    <m/>
  </r>
  <r>
    <s v="train_id_84378"/>
    <d v="2018-08-06T00:00:00"/>
    <x v="31"/>
    <x v="2"/>
    <s v="TU 0281 "/>
    <x v="91"/>
    <x v="30"/>
    <d v="2018-08-06T23:35:00"/>
    <s v="2018-08-07 03.50.00"/>
    <x v="0"/>
    <s v="TU 32AIMN"/>
    <n v="7"/>
    <x v="443"/>
    <x v="2"/>
    <m/>
    <m/>
  </r>
  <r>
    <s v="train_id_84379"/>
    <d v="2018-08-07T00:00:00"/>
    <x v="31"/>
    <x v="2"/>
    <s v="TU 0996 "/>
    <x v="2"/>
    <x v="7"/>
    <d v="2018-08-07T07:50:00"/>
    <s v="2018-08-07 09.20.00"/>
    <x v="0"/>
    <s v="TU 320IMR"/>
    <n v="63"/>
    <x v="9"/>
    <x v="0"/>
    <m/>
    <m/>
  </r>
  <r>
    <s v="train_id_84380"/>
    <d v="2018-08-07T00:00:00"/>
    <x v="31"/>
    <x v="2"/>
    <s v="TU 0752 "/>
    <x v="2"/>
    <x v="6"/>
    <d v="2018-08-07T08:20:00"/>
    <s v="2018-08-07 09.40.00"/>
    <x v="0"/>
    <s v="TU 32AIMP"/>
    <n v="15"/>
    <x v="8"/>
    <x v="2"/>
    <m/>
    <m/>
  </r>
  <r>
    <s v="train_id_84381"/>
    <d v="2018-08-07T00:00:00"/>
    <x v="31"/>
    <x v="2"/>
    <s v="TU 0602 "/>
    <x v="3"/>
    <x v="35"/>
    <d v="2018-08-07T08:15:00"/>
    <s v="2018-08-07 10.40.00"/>
    <x v="0"/>
    <s v="TU 320IMT"/>
    <n v="127"/>
    <x v="217"/>
    <x v="0"/>
    <m/>
    <m/>
  </r>
  <r>
    <s v="train_id_84382"/>
    <d v="2018-08-07T00:00:00"/>
    <x v="31"/>
    <x v="2"/>
    <s v="TU 0514 "/>
    <x v="2"/>
    <x v="4"/>
    <d v="2018-08-07T08:25:00"/>
    <s v="2018-08-07 10.10.00"/>
    <x v="0"/>
    <s v="TU 32AIMH"/>
    <n v="48"/>
    <x v="6"/>
    <x v="1"/>
    <m/>
    <m/>
  </r>
  <r>
    <s v="train_id_84383"/>
    <d v="2018-08-07T00:00:00"/>
    <x v="31"/>
    <x v="2"/>
    <s v="TU 7175 "/>
    <x v="57"/>
    <x v="30"/>
    <d v="2018-08-07T07:10:00"/>
    <s v="2018-08-07 09.30.00"/>
    <x v="0"/>
    <s v="TU 32AIMI"/>
    <n v="254"/>
    <x v="190"/>
    <x v="0"/>
    <m/>
    <m/>
  </r>
  <r>
    <s v="train_id_84384"/>
    <d v="2018-08-07T00:00:00"/>
    <x v="31"/>
    <x v="2"/>
    <s v="TU 0856 "/>
    <x v="2"/>
    <x v="18"/>
    <d v="2018-08-07T14:00:00"/>
    <s v="2018-08-07 15.45.00"/>
    <x v="0"/>
    <s v="TU 31BIMQ"/>
    <n v="183"/>
    <x v="26"/>
    <x v="0"/>
    <m/>
    <m/>
  </r>
  <r>
    <s v="train_id_84385"/>
    <d v="2018-08-07T00:00:00"/>
    <x v="31"/>
    <x v="2"/>
    <s v="TU 8713 "/>
    <x v="28"/>
    <x v="12"/>
    <d v="2018-08-07T09:40:00"/>
    <s v="2018-08-07 12.35.00"/>
    <x v="0"/>
    <s v="TU 736IOQ"/>
    <n v="24"/>
    <x v="172"/>
    <x v="1"/>
    <m/>
    <m/>
  </r>
  <r>
    <s v="train_id_84386"/>
    <d v="2018-08-07T00:00:00"/>
    <x v="31"/>
    <x v="2"/>
    <s v="TU 6133 "/>
    <x v="93"/>
    <x v="30"/>
    <d v="2018-08-07T14:20:00"/>
    <s v="2018-08-07 16.40.00"/>
    <x v="0"/>
    <s v="TU 736IOK"/>
    <n v="0"/>
    <x v="461"/>
    <x v="2"/>
    <m/>
    <m/>
  </r>
  <r>
    <s v="train_id_84387"/>
    <d v="2018-08-08T00:00:00"/>
    <x v="31"/>
    <x v="2"/>
    <s v="TU 9081 "/>
    <x v="7"/>
    <x v="0"/>
    <d v="2018-08-08T02:10:00"/>
    <s v="2018-08-08 02.40.00"/>
    <x v="0"/>
    <s v="TU 32AIMN"/>
    <n v="0"/>
    <x v="58"/>
    <x v="2"/>
    <m/>
    <m/>
  </r>
  <r>
    <s v="train_id_84388"/>
    <d v="2018-08-07T00:00:00"/>
    <x v="31"/>
    <x v="2"/>
    <s v="TU 0881 "/>
    <x v="11"/>
    <x v="0"/>
    <d v="2018-08-07T17:30:00"/>
    <s v="2018-08-07 20.20.00"/>
    <x v="0"/>
    <s v="GJ 734MGC"/>
    <n v="1740"/>
    <x v="30"/>
    <x v="0"/>
    <m/>
    <m/>
  </r>
  <r>
    <s v="train_id_84389"/>
    <d v="2018-08-07T00:00:00"/>
    <x v="31"/>
    <x v="2"/>
    <s v="TU 0735 "/>
    <x v="6"/>
    <x v="12"/>
    <d v="2018-08-07T17:10:00"/>
    <s v="2018-08-07 20.00.00"/>
    <x v="0"/>
    <s v="GJ 733EWE"/>
    <n v="184"/>
    <x v="33"/>
    <x v="0"/>
    <m/>
    <m/>
  </r>
  <r>
    <s v="train_id_84390"/>
    <d v="2018-08-07T00:00:00"/>
    <x v="31"/>
    <x v="2"/>
    <s v="TU 0251 "/>
    <x v="22"/>
    <x v="30"/>
    <d v="2018-08-07T14:50:00"/>
    <s v="2018-08-07 16.35.00"/>
    <x v="0"/>
    <s v="TU 736IOL"/>
    <n v="111"/>
    <x v="73"/>
    <x v="0"/>
    <m/>
    <m/>
  </r>
  <r>
    <s v="train_id_84391"/>
    <d v="2018-08-07T00:00:00"/>
    <x v="31"/>
    <x v="2"/>
    <s v="TU 0724 "/>
    <x v="2"/>
    <x v="29"/>
    <d v="2018-08-07T18:20:00"/>
    <s v="2018-08-07 20.40.00"/>
    <x v="0"/>
    <s v="TU 32AIML"/>
    <n v="230"/>
    <x v="143"/>
    <x v="0"/>
    <m/>
    <m/>
  </r>
  <r>
    <s v="train_id_84392"/>
    <d v="2018-08-07T00:00:00"/>
    <x v="31"/>
    <x v="2"/>
    <s v="TU 0629 "/>
    <x v="52"/>
    <x v="0"/>
    <d v="2018-08-07T16:25:00"/>
    <s v="2018-08-07 18.35.00"/>
    <x v="0"/>
    <s v="TU 320IMW"/>
    <n v="305"/>
    <x v="169"/>
    <x v="0"/>
    <m/>
    <m/>
  </r>
  <r>
    <s v="train_id_84393"/>
    <d v="2018-08-07T00:00:00"/>
    <x v="31"/>
    <x v="2"/>
    <s v="TU 0853 "/>
    <x v="27"/>
    <x v="0"/>
    <d v="2018-08-07T15:15:00"/>
    <s v="2018-08-07 16.30.00"/>
    <x v="0"/>
    <s v="TU 32AIMD"/>
    <n v="109"/>
    <x v="59"/>
    <x v="0"/>
    <m/>
    <m/>
  </r>
  <r>
    <s v="train_id_84394"/>
    <d v="2018-08-07T00:00:00"/>
    <x v="31"/>
    <x v="2"/>
    <s v="TU 0721 "/>
    <x v="6"/>
    <x v="0"/>
    <d v="2018-08-07T15:55:00"/>
    <s v="2018-08-07 18.20.00"/>
    <x v="0"/>
    <s v="TU 332IFN"/>
    <n v="43"/>
    <x v="14"/>
    <x v="1"/>
    <m/>
    <m/>
  </r>
  <r>
    <s v="train_id_84395"/>
    <d v="2018-08-07T00:00:00"/>
    <x v="31"/>
    <x v="2"/>
    <s v="TU 0701 "/>
    <x v="32"/>
    <x v="0"/>
    <d v="2018-08-07T16:10:00"/>
    <s v="2018-08-07 18.05.00"/>
    <x v="0"/>
    <s v="TU 32AIMH"/>
    <n v="213"/>
    <x v="68"/>
    <x v="0"/>
    <m/>
    <m/>
  </r>
  <r>
    <s v="train_id_84396"/>
    <d v="2018-08-07T00:00:00"/>
    <x v="31"/>
    <x v="2"/>
    <s v="TU 0611 "/>
    <x v="85"/>
    <x v="0"/>
    <d v="2018-08-07T16:40:00"/>
    <s v="2018-08-07 17.30.00"/>
    <x v="0"/>
    <s v="TU 736IOM"/>
    <n v="140"/>
    <x v="424"/>
    <x v="0"/>
    <m/>
    <m/>
  </r>
  <r>
    <s v="train_id_84397"/>
    <d v="2018-08-08T00:00:00"/>
    <x v="31"/>
    <x v="2"/>
    <s v="TU 0589 "/>
    <x v="18"/>
    <x v="12"/>
    <d v="2018-08-08T10:20:00"/>
    <s v="2018-08-08 12.40.00"/>
    <x v="0"/>
    <s v="TU 736ION"/>
    <n v="0"/>
    <x v="148"/>
    <x v="2"/>
    <m/>
    <m/>
  </r>
  <r>
    <s v="train_id_84398"/>
    <d v="2018-08-08T00:00:00"/>
    <x v="31"/>
    <x v="2"/>
    <s v="TU 0997 "/>
    <x v="22"/>
    <x v="0"/>
    <d v="2018-08-08T10:10:00"/>
    <s v="2018-08-08 11.45.00"/>
    <x v="0"/>
    <s v="TU 320IMW"/>
    <n v="30"/>
    <x v="51"/>
    <x v="1"/>
    <m/>
    <m/>
  </r>
  <r>
    <s v="train_id_84399"/>
    <d v="2018-08-08T00:00:00"/>
    <x v="31"/>
    <x v="2"/>
    <s v="TU 6540 "/>
    <x v="7"/>
    <x v="32"/>
    <d v="2018-08-08T10:15:00"/>
    <s v="2018-08-08 13.10.00"/>
    <x v="0"/>
    <s v="TU 736IOK"/>
    <n v="24"/>
    <x v="535"/>
    <x v="1"/>
    <m/>
    <m/>
  </r>
  <r>
    <s v="train_id_84400"/>
    <d v="2018-08-09T00:00:00"/>
    <x v="31"/>
    <x v="2"/>
    <s v="TU 0635 "/>
    <x v="6"/>
    <x v="12"/>
    <d v="2018-08-09T09:55:00"/>
    <s v="2018-08-09 12.45.00"/>
    <x v="0"/>
    <s v="TU 736IOL"/>
    <n v="75"/>
    <x v="33"/>
    <x v="0"/>
    <m/>
    <m/>
  </r>
  <r>
    <s v="train_id_84401"/>
    <d v="2018-08-09T00:00:00"/>
    <x v="31"/>
    <x v="2"/>
    <s v="TU 0634 "/>
    <x v="3"/>
    <x v="5"/>
    <d v="2018-08-09T06:20:00"/>
    <s v="2018-08-09 09.05.00"/>
    <x v="0"/>
    <s v="TU 736IOL"/>
    <n v="50"/>
    <x v="80"/>
    <x v="1"/>
    <m/>
    <m/>
  </r>
  <r>
    <s v="train_id_84402"/>
    <d v="2018-08-08T00:00:00"/>
    <x v="31"/>
    <x v="2"/>
    <s v="TU 0998 "/>
    <x v="2"/>
    <x v="7"/>
    <d v="2018-08-08T14:15:00"/>
    <s v="2018-08-08 15.45.00"/>
    <x v="0"/>
    <s v="TU 320IMW"/>
    <n v="447"/>
    <x v="9"/>
    <x v="0"/>
    <m/>
    <m/>
  </r>
  <r>
    <s v="train_id_84403"/>
    <d v="2018-08-08T00:00:00"/>
    <x v="31"/>
    <x v="2"/>
    <s v="TU 0247 "/>
    <x v="17"/>
    <x v="0"/>
    <d v="2018-08-08T16:40:00"/>
    <s v="2018-08-08 18.55.00"/>
    <x v="0"/>
    <s v="TU 32AIMN"/>
    <n v="220"/>
    <x v="37"/>
    <x v="0"/>
    <m/>
    <m/>
  </r>
  <r>
    <s v="train_id_84404"/>
    <d v="2018-08-08T00:00:00"/>
    <x v="31"/>
    <x v="2"/>
    <s v="TU 0999 "/>
    <x v="22"/>
    <x v="0"/>
    <d v="2018-08-08T16:35:00"/>
    <s v="2018-08-08 18.10.00"/>
    <x v="0"/>
    <s v="TU 320IMW"/>
    <n v="445"/>
    <x v="51"/>
    <x v="0"/>
    <m/>
    <m/>
  </r>
  <r>
    <s v="train_id_84405"/>
    <d v="2018-08-08T00:00:00"/>
    <x v="31"/>
    <x v="2"/>
    <s v="TU 0246 "/>
    <x v="2"/>
    <x v="40"/>
    <d v="2018-08-08T13:30:00"/>
    <s v="2018-08-08 15.50.00"/>
    <x v="0"/>
    <s v="TU 32AIMN"/>
    <n v="179"/>
    <x v="92"/>
    <x v="0"/>
    <m/>
    <m/>
  </r>
  <r>
    <s v="train_id_84406"/>
    <d v="2018-08-08T00:00:00"/>
    <x v="31"/>
    <x v="2"/>
    <s v="TU 0722 "/>
    <x v="2"/>
    <x v="5"/>
    <d v="2018-08-08T14:00:00"/>
    <s v="2018-08-08 16.20.00"/>
    <x v="0"/>
    <s v="TU 32AIMP"/>
    <n v="108"/>
    <x v="7"/>
    <x v="0"/>
    <m/>
    <m/>
  </r>
  <r>
    <s v="train_id_84407"/>
    <d v="2018-08-08T00:00:00"/>
    <x v="31"/>
    <x v="2"/>
    <s v="TU 7043 "/>
    <x v="53"/>
    <x v="30"/>
    <d v="2018-08-08T10:25:00"/>
    <s v="2018-08-08 12.50.00"/>
    <x v="0"/>
    <s v="TU 32AIMI"/>
    <n v="170"/>
    <x v="170"/>
    <x v="0"/>
    <m/>
    <m/>
  </r>
  <r>
    <s v="train_id_84408"/>
    <d v="2018-08-08T00:00:00"/>
    <x v="31"/>
    <x v="2"/>
    <s v="TU 0543 "/>
    <x v="34"/>
    <x v="0"/>
    <d v="2018-08-08T10:00:00"/>
    <s v="2018-08-08 12.10.00"/>
    <x v="0"/>
    <s v="TU 32AIMH"/>
    <n v="37"/>
    <x v="174"/>
    <x v="1"/>
    <m/>
    <m/>
  </r>
  <r>
    <s v="train_id_84409"/>
    <d v="2018-08-08T00:00:00"/>
    <x v="31"/>
    <x v="2"/>
    <s v="TU 8956 "/>
    <x v="7"/>
    <x v="48"/>
    <d v="2018-08-08T13:40:00"/>
    <s v="2018-08-08 15.40.00"/>
    <x v="0"/>
    <s v="TU 32AIMI"/>
    <n v="214"/>
    <x v="176"/>
    <x v="0"/>
    <m/>
    <m/>
  </r>
  <r>
    <s v="train_id_84410"/>
    <d v="2018-08-08T00:00:00"/>
    <x v="31"/>
    <x v="2"/>
    <s v="TU 0216 "/>
    <x v="2"/>
    <x v="1"/>
    <d v="2018-08-08T15:55:00"/>
    <s v="2018-08-08 18.30.00"/>
    <x v="0"/>
    <s v="TU 32AIMD"/>
    <n v="515"/>
    <x v="2"/>
    <x v="0"/>
    <m/>
    <m/>
  </r>
  <r>
    <s v="train_id_84411"/>
    <d v="2018-08-08T00:00:00"/>
    <x v="31"/>
    <x v="2"/>
    <s v="TU 0217 "/>
    <x v="5"/>
    <x v="0"/>
    <d v="2018-08-08T19:35:00"/>
    <s v="2018-08-08 22.25.00"/>
    <x v="0"/>
    <s v="TU 32AIMD"/>
    <n v="552"/>
    <x v="12"/>
    <x v="0"/>
    <m/>
    <m/>
  </r>
  <r>
    <s v="train_id_84412"/>
    <d v="2018-08-08T00:00:00"/>
    <x v="31"/>
    <x v="2"/>
    <s v="TU 0903 "/>
    <x v="24"/>
    <x v="0"/>
    <d v="2018-08-08T14:55:00"/>
    <s v="2018-08-08 16.30.00"/>
    <x v="0"/>
    <s v="TU 32AIMH"/>
    <n v="145"/>
    <x v="66"/>
    <x v="0"/>
    <m/>
    <m/>
  </r>
  <r>
    <s v="train_id_84413"/>
    <d v="2018-08-08T00:00:00"/>
    <x v="31"/>
    <x v="2"/>
    <s v="TU 0902 "/>
    <x v="2"/>
    <x v="8"/>
    <d v="2018-08-08T12:30:00"/>
    <s v="2018-08-08 14.05.00"/>
    <x v="0"/>
    <s v="TU 32AIMH"/>
    <n v="138"/>
    <x v="10"/>
    <x v="0"/>
    <m/>
    <m/>
  </r>
  <r>
    <s v="train_id_84414"/>
    <d v="2018-08-08T00:00:00"/>
    <x v="31"/>
    <x v="2"/>
    <s v="TU 0712 "/>
    <x v="0"/>
    <x v="0"/>
    <d v="2018-08-08T11:05:00"/>
    <s v="2018-08-08 13.25.00"/>
    <x v="0"/>
    <s v="TU 31BIMO"/>
    <n v="0"/>
    <x v="0"/>
    <x v="2"/>
    <m/>
    <m/>
  </r>
  <r>
    <s v="train_id_84415"/>
    <d v="2018-08-08T00:00:00"/>
    <x v="31"/>
    <x v="2"/>
    <s v="TU 0753 "/>
    <x v="27"/>
    <x v="0"/>
    <d v="2018-08-08T10:40:00"/>
    <s v="2018-08-08 11.55.00"/>
    <x v="0"/>
    <s v="TU 32AIMG"/>
    <n v="260"/>
    <x v="59"/>
    <x v="0"/>
    <m/>
    <m/>
  </r>
  <r>
    <s v="train_id_84416"/>
    <d v="2018-08-08T00:00:00"/>
    <x v="31"/>
    <x v="2"/>
    <s v="TU 9065 "/>
    <x v="26"/>
    <x v="30"/>
    <d v="2018-08-08T12:05:00"/>
    <s v="2018-08-08 12.40.00"/>
    <x v="0"/>
    <s v="TU 736IOL"/>
    <n v="10"/>
    <x v="372"/>
    <x v="2"/>
    <m/>
    <m/>
  </r>
  <r>
    <s v="train_id_84417"/>
    <d v="2018-08-08T00:00:00"/>
    <x v="31"/>
    <x v="2"/>
    <s v="TU 0202 "/>
    <x v="2"/>
    <x v="54"/>
    <d v="2018-08-08T15:15:00"/>
    <s v="2018-08-09 00.10.00"/>
    <x v="0"/>
    <s v="TU 332IFM"/>
    <n v="76"/>
    <x v="193"/>
    <x v="0"/>
    <m/>
    <m/>
  </r>
  <r>
    <s v="train_id_84418"/>
    <d v="2018-08-08T00:00:00"/>
    <x v="31"/>
    <x v="2"/>
    <s v="TU 8084 "/>
    <x v="3"/>
    <x v="118"/>
    <d v="2018-08-08T13:30:00"/>
    <s v="2018-08-08 15.45.00"/>
    <x v="0"/>
    <s v="TU 736ION"/>
    <n v="0"/>
    <x v="634"/>
    <x v="2"/>
    <m/>
    <m/>
  </r>
  <r>
    <s v="train_id_84419"/>
    <d v="2018-08-08T00:00:00"/>
    <x v="31"/>
    <x v="2"/>
    <s v="TU 6344 "/>
    <x v="3"/>
    <x v="79"/>
    <d v="2018-08-08T13:00:00"/>
    <s v="2018-08-08 13.55.00"/>
    <x v="0"/>
    <s v="TU 736IOM"/>
    <n v="35"/>
    <x v="541"/>
    <x v="1"/>
    <m/>
    <m/>
  </r>
  <r>
    <s v="train_id_84420"/>
    <d v="2018-08-08T00:00:00"/>
    <x v="31"/>
    <x v="2"/>
    <s v="TU 0401 "/>
    <x v="106"/>
    <x v="22"/>
    <d v="2018-08-08T22:00:00"/>
    <s v="2018-08-08 23.25.00"/>
    <x v="0"/>
    <s v="TU 320IMU"/>
    <n v="150"/>
    <x v="546"/>
    <x v="0"/>
    <m/>
    <m/>
  </r>
  <r>
    <s v="train_id_84421"/>
    <d v="2018-08-09T00:00:00"/>
    <x v="31"/>
    <x v="2"/>
    <s v="TU 0400 "/>
    <x v="9"/>
    <x v="0"/>
    <d v="2018-08-09T00:15:00"/>
    <s v="2018-08-09 05.30.00"/>
    <x v="0"/>
    <s v="TU 320IMU"/>
    <n v="145"/>
    <x v="22"/>
    <x v="0"/>
    <m/>
    <m/>
  </r>
  <r>
    <s v="train_id_84422"/>
    <d v="2018-08-08T00:00:00"/>
    <x v="31"/>
    <x v="2"/>
    <s v="TU 0856 "/>
    <x v="2"/>
    <x v="18"/>
    <d v="2018-08-08T14:00:00"/>
    <s v="2018-08-08 15.45.00"/>
    <x v="0"/>
    <s v="TU 31BIMQ"/>
    <n v="39"/>
    <x v="26"/>
    <x v="1"/>
    <m/>
    <m/>
  </r>
  <r>
    <s v="train_id_84423"/>
    <d v="2018-08-08T00:00:00"/>
    <x v="31"/>
    <x v="2"/>
    <s v="TU 6541 "/>
    <x v="25"/>
    <x v="30"/>
    <d v="2018-08-08T14:00:00"/>
    <s v="2018-08-08 16.50.00"/>
    <x v="0"/>
    <s v="TU 736IOK"/>
    <n v="16"/>
    <x v="525"/>
    <x v="1"/>
    <m/>
    <m/>
  </r>
  <r>
    <s v="train_id_84424"/>
    <d v="2018-08-08T00:00:00"/>
    <x v="31"/>
    <x v="2"/>
    <s v="TU 0319 "/>
    <x v="16"/>
    <x v="0"/>
    <d v="2018-08-08T18:25:00"/>
    <s v="2018-08-08 21.05.00"/>
    <x v="0"/>
    <s v="TU 320IMS"/>
    <n v="144"/>
    <x v="181"/>
    <x v="0"/>
    <m/>
    <m/>
  </r>
  <r>
    <s v="train_id_84425"/>
    <d v="2018-08-09T00:00:00"/>
    <x v="31"/>
    <x v="2"/>
    <s v="TU 0203 "/>
    <x v="67"/>
    <x v="0"/>
    <d v="2018-08-09T02:10:00"/>
    <s v="2018-08-09 10.25.00"/>
    <x v="0"/>
    <s v="TU 332IFM"/>
    <n v="115"/>
    <x v="254"/>
    <x v="0"/>
    <m/>
    <m/>
  </r>
  <r>
    <s v="train_id_84426"/>
    <d v="2018-08-09T00:00:00"/>
    <x v="31"/>
    <x v="2"/>
    <s v="TU 0716 "/>
    <x v="2"/>
    <x v="5"/>
    <d v="2018-08-09T06:00:00"/>
    <s v="2018-08-09 08.20.00"/>
    <x v="0"/>
    <s v="TU 320IMW"/>
    <n v="20"/>
    <x v="7"/>
    <x v="1"/>
    <m/>
    <m/>
  </r>
  <r>
    <s v="train_id_84427"/>
    <d v="2018-08-09T00:00:00"/>
    <x v="31"/>
    <x v="2"/>
    <s v="TU 0480 "/>
    <x v="3"/>
    <x v="2"/>
    <d v="2018-08-09T06:20:00"/>
    <s v="2018-08-09 09.10.00"/>
    <x v="0"/>
    <s v="TU 736IOQ"/>
    <n v="49"/>
    <x v="3"/>
    <x v="1"/>
    <m/>
    <m/>
  </r>
  <r>
    <s v="train_id_84428"/>
    <d v="2018-08-09T00:00:00"/>
    <x v="31"/>
    <x v="2"/>
    <s v="TU 0790 "/>
    <x v="2"/>
    <x v="42"/>
    <d v="2018-08-09T06:45:00"/>
    <s v="2018-08-09 09.30.00"/>
    <x v="0"/>
    <s v="TU 32AIMD"/>
    <n v="23"/>
    <x v="105"/>
    <x v="1"/>
    <m/>
    <m/>
  </r>
  <r>
    <s v="train_id_84429"/>
    <d v="2018-08-09T00:00:00"/>
    <x v="31"/>
    <x v="2"/>
    <s v="TU 0463 "/>
    <x v="18"/>
    <x v="30"/>
    <d v="2018-08-09T08:55:00"/>
    <s v="2018-08-09 11.00.00"/>
    <x v="0"/>
    <s v="GJ 734PGC"/>
    <n v="140"/>
    <x v="114"/>
    <x v="0"/>
    <m/>
    <m/>
  </r>
  <r>
    <s v="train_id_84430"/>
    <d v="2018-08-09T00:00:00"/>
    <x v="31"/>
    <x v="2"/>
    <s v="TU 0813 "/>
    <x v="2"/>
    <x v="31"/>
    <d v="2018-08-09T07:05:00"/>
    <s v="2018-08-09 10.05.00"/>
    <x v="0"/>
    <s v="TU 320IMT"/>
    <n v="10"/>
    <x v="60"/>
    <x v="2"/>
    <m/>
    <m/>
  </r>
  <r>
    <s v="train_id_84431"/>
    <d v="2018-08-09T00:00:00"/>
    <x v="31"/>
    <x v="2"/>
    <s v="TU 0362 "/>
    <x v="2"/>
    <x v="25"/>
    <d v="2018-08-09T08:25:00"/>
    <s v="2018-08-09 10.00.00"/>
    <x v="0"/>
    <s v="TU 32AIML"/>
    <n v="147"/>
    <x v="46"/>
    <x v="0"/>
    <m/>
    <m/>
  </r>
  <r>
    <s v="train_id_84432"/>
    <d v="2018-08-09T00:00:00"/>
    <x v="31"/>
    <x v="2"/>
    <s v="TU 0363 "/>
    <x v="48"/>
    <x v="0"/>
    <d v="2018-08-09T11:00:00"/>
    <s v="2018-08-09 12.35.00"/>
    <x v="0"/>
    <s v="TU 32AIML"/>
    <n v="165"/>
    <x v="134"/>
    <x v="0"/>
    <m/>
    <m/>
  </r>
  <r>
    <s v="train_id_84433"/>
    <d v="2018-08-09T00:00:00"/>
    <x v="31"/>
    <x v="2"/>
    <s v="TU 0441 "/>
    <x v="6"/>
    <x v="12"/>
    <d v="2018-08-09T15:10:00"/>
    <s v="2018-08-09 18.00.00"/>
    <x v="0"/>
    <s v="GJ 734PGC"/>
    <n v="210"/>
    <x v="33"/>
    <x v="0"/>
    <m/>
    <m/>
  </r>
  <r>
    <s v="train_id_84434"/>
    <d v="2018-08-09T00:00:00"/>
    <x v="31"/>
    <x v="2"/>
    <s v="TU 0440 "/>
    <x v="7"/>
    <x v="5"/>
    <d v="2018-08-09T11:50:00"/>
    <s v="2018-08-09 14.20.00"/>
    <x v="0"/>
    <s v="GJ 734PGC"/>
    <n v="135"/>
    <x v="122"/>
    <x v="0"/>
    <m/>
    <m/>
  </r>
  <r>
    <s v="train_id_84435"/>
    <d v="2018-08-09T00:00:00"/>
    <x v="31"/>
    <x v="2"/>
    <s v="TU 0441 "/>
    <x v="3"/>
    <x v="30"/>
    <d v="2018-08-09T18:50:00"/>
    <s v="2018-08-09 19.30.00"/>
    <x v="0"/>
    <s v="GJ 734PGC"/>
    <n v="200"/>
    <x v="96"/>
    <x v="0"/>
    <m/>
    <m/>
  </r>
  <r>
    <s v="train_id_84436"/>
    <d v="2018-08-09T00:00:00"/>
    <x v="31"/>
    <x v="2"/>
    <s v="TU 0719 "/>
    <x v="6"/>
    <x v="0"/>
    <d v="2018-08-09T13:00:00"/>
    <s v="2018-08-09 15.25.00"/>
    <x v="0"/>
    <s v="TU 32AIMH"/>
    <n v="337"/>
    <x v="14"/>
    <x v="0"/>
    <m/>
    <m/>
  </r>
  <r>
    <s v="train_id_84437"/>
    <d v="2018-08-09T00:00:00"/>
    <x v="31"/>
    <x v="2"/>
    <s v="TU 0788 "/>
    <x v="2"/>
    <x v="11"/>
    <d v="2018-08-09T07:30:00"/>
    <s v="2018-08-09 10.05.00"/>
    <x v="0"/>
    <s v="TU 320IMR"/>
    <n v="200"/>
    <x v="42"/>
    <x v="0"/>
    <m/>
    <m/>
  </r>
  <r>
    <s v="train_id_84438"/>
    <d v="2018-08-09T00:00:00"/>
    <x v="31"/>
    <x v="2"/>
    <s v="TU 0711 "/>
    <x v="2"/>
    <x v="14"/>
    <d v="2018-08-09T07:25:00"/>
    <s v="2018-08-09 10.10.00"/>
    <x v="0"/>
    <s v="TU 320IMS"/>
    <n v="10"/>
    <x v="19"/>
    <x v="2"/>
    <m/>
    <m/>
  </r>
  <r>
    <s v="train_id_84439"/>
    <d v="2018-08-09T00:00:00"/>
    <x v="31"/>
    <x v="2"/>
    <s v="TU 7261 "/>
    <x v="93"/>
    <x v="30"/>
    <d v="2018-08-09T07:45:00"/>
    <s v="2018-08-09 10.05.00"/>
    <x v="0"/>
    <s v="TU 736IOK"/>
    <n v="0"/>
    <x v="461"/>
    <x v="2"/>
    <m/>
    <m/>
  </r>
  <r>
    <s v="train_id_84440"/>
    <d v="2018-08-09T00:00:00"/>
    <x v="31"/>
    <x v="2"/>
    <s v="TU 0694 "/>
    <x v="3"/>
    <x v="8"/>
    <d v="2018-08-09T07:25:00"/>
    <s v="2018-08-09 09.25.00"/>
    <x v="0"/>
    <s v="TU 736IOM"/>
    <n v="17"/>
    <x v="151"/>
    <x v="1"/>
    <m/>
    <m/>
  </r>
  <r>
    <s v="train_id_84441"/>
    <d v="2018-08-09T00:00:00"/>
    <x v="31"/>
    <x v="2"/>
    <s v="TU 6593 "/>
    <x v="35"/>
    <x v="30"/>
    <d v="2018-08-09T08:00:00"/>
    <s v="2018-08-09 10.55.00"/>
    <x v="0"/>
    <s v="TU 736IOR"/>
    <n v="0"/>
    <x v="314"/>
    <x v="2"/>
    <m/>
    <m/>
  </r>
  <r>
    <s v="train_id_84442"/>
    <d v="2018-08-09T00:00:00"/>
    <x v="31"/>
    <x v="2"/>
    <s v="TU 0514 "/>
    <x v="2"/>
    <x v="4"/>
    <d v="2018-08-09T08:05:00"/>
    <s v="2018-08-09 09.50.00"/>
    <x v="0"/>
    <s v="TU 32AIMN"/>
    <n v="0"/>
    <x v="6"/>
    <x v="2"/>
    <m/>
    <m/>
  </r>
  <r>
    <s v="train_id_84443"/>
    <d v="2018-08-09T00:00:00"/>
    <x v="31"/>
    <x v="2"/>
    <s v="TU 0996 "/>
    <x v="2"/>
    <x v="7"/>
    <d v="2018-08-09T07:50:00"/>
    <s v="2018-08-09 09.20.00"/>
    <x v="0"/>
    <s v="TU 32AIMG"/>
    <n v="10"/>
    <x v="9"/>
    <x v="2"/>
    <m/>
    <m/>
  </r>
  <r>
    <s v="train_id_84444"/>
    <d v="2018-08-09T00:00:00"/>
    <x v="31"/>
    <x v="2"/>
    <s v="TU 0752 "/>
    <x v="2"/>
    <x v="6"/>
    <d v="2018-08-09T08:20:00"/>
    <s v="2018-08-09 09.40.00"/>
    <x v="0"/>
    <s v="TU 31BIMQ"/>
    <n v="0"/>
    <x v="8"/>
    <x v="2"/>
    <m/>
    <m/>
  </r>
  <r>
    <s v="train_id_84445"/>
    <d v="2018-08-09T00:00:00"/>
    <x v="31"/>
    <x v="2"/>
    <s v="TU 0756 "/>
    <x v="2"/>
    <x v="18"/>
    <d v="2018-08-09T08:35:00"/>
    <s v="2018-08-09 10.20.00"/>
    <x v="0"/>
    <s v="TU 320IMU"/>
    <n v="0"/>
    <x v="26"/>
    <x v="2"/>
    <m/>
    <m/>
  </r>
  <r>
    <s v="train_id_84446"/>
    <d v="2018-08-09T00:00:00"/>
    <x v="31"/>
    <x v="2"/>
    <s v="TU 0744 "/>
    <x v="2"/>
    <x v="10"/>
    <d v="2018-08-09T08:50:00"/>
    <s v="2018-08-09 11.25.00"/>
    <x v="0"/>
    <s v="TU 31BIMO"/>
    <n v="31"/>
    <x v="13"/>
    <x v="1"/>
    <m/>
    <m/>
  </r>
  <r>
    <s v="train_id_84447"/>
    <d v="2018-08-09T00:00:00"/>
    <x v="31"/>
    <x v="2"/>
    <s v="TU 0841 "/>
    <x v="104"/>
    <x v="0"/>
    <d v="2018-08-09T22:20:00"/>
    <s v="2018-08-10 03.00.00"/>
    <x v="0"/>
    <s v="TU 320IMS"/>
    <n v="215"/>
    <x v="543"/>
    <x v="0"/>
    <m/>
    <m/>
  </r>
  <r>
    <s v="train_id_84448"/>
    <d v="2018-08-10T00:00:00"/>
    <x v="31"/>
    <x v="2"/>
    <s v="TU 7132 "/>
    <x v="7"/>
    <x v="62"/>
    <d v="2018-08-10T04:00:00"/>
    <s v="2018-08-10 06.20.00"/>
    <x v="0"/>
    <s v="GJ 734PGC"/>
    <n v="0"/>
    <x v="224"/>
    <x v="2"/>
    <m/>
    <m/>
  </r>
  <r>
    <s v="train_id_84449"/>
    <d v="2018-08-10T00:00:00"/>
    <x v="31"/>
    <x v="2"/>
    <s v="TU 0554 "/>
    <x v="3"/>
    <x v="40"/>
    <d v="2018-08-10T05:20:00"/>
    <s v="2018-08-10 08.05.00"/>
    <x v="0"/>
    <s v="GJ 733EWE"/>
    <n v="157"/>
    <x v="139"/>
    <x v="0"/>
    <m/>
    <m/>
  </r>
  <r>
    <s v="train_id_84450"/>
    <d v="2018-08-10T00:00:00"/>
    <x v="31"/>
    <x v="2"/>
    <s v="TU 0847 "/>
    <x v="2"/>
    <x v="19"/>
    <d v="2018-08-10T06:00:00"/>
    <s v="2018-08-10 09.15.00"/>
    <x v="0"/>
    <s v="TU 320IMR"/>
    <n v="36"/>
    <x v="29"/>
    <x v="1"/>
    <m/>
    <m/>
  </r>
  <r>
    <s v="train_id_84451"/>
    <d v="2018-08-10T00:00:00"/>
    <x v="31"/>
    <x v="2"/>
    <s v="TU 5067 "/>
    <x v="7"/>
    <x v="21"/>
    <d v="2018-08-10T14:10:00"/>
    <s v="2018-08-10 18.30.00"/>
    <x v="0"/>
    <s v="5K 345TFX"/>
    <n v="720"/>
    <x v="348"/>
    <x v="0"/>
    <m/>
    <m/>
  </r>
  <r>
    <s v="train_id_84452"/>
    <d v="2018-08-10T00:00:00"/>
    <x v="31"/>
    <x v="2"/>
    <s v="TU 0526 "/>
    <x v="2"/>
    <x v="32"/>
    <d v="2018-08-10T06:25:00"/>
    <s v="2018-08-10 09.10.00"/>
    <x v="0"/>
    <s v="TU 32AIMG"/>
    <n v="37"/>
    <x v="119"/>
    <x v="1"/>
    <m/>
    <m/>
  </r>
  <r>
    <s v="train_id_84453"/>
    <d v="2018-08-10T00:00:00"/>
    <x v="31"/>
    <x v="2"/>
    <s v="TU 0751 "/>
    <x v="18"/>
    <x v="0"/>
    <d v="2018-08-10T10:40:00"/>
    <s v="2018-08-10 12.35.00"/>
    <x v="0"/>
    <s v="TU 320IMW"/>
    <n v="20"/>
    <x v="39"/>
    <x v="1"/>
    <m/>
    <m/>
  </r>
  <r>
    <s v="train_id_84454"/>
    <d v="2018-08-10T00:00:00"/>
    <x v="31"/>
    <x v="2"/>
    <s v="TU 0965 "/>
    <x v="28"/>
    <x v="26"/>
    <d v="2018-08-10T09:10:00"/>
    <s v="2018-08-10 11.55.00"/>
    <x v="0"/>
    <s v="TU 736IOK"/>
    <n v="10"/>
    <x v="157"/>
    <x v="2"/>
    <m/>
    <m/>
  </r>
  <r>
    <s v="train_id_84455"/>
    <d v="2018-08-10T00:00:00"/>
    <x v="31"/>
    <x v="2"/>
    <s v="TU 0588 "/>
    <x v="3"/>
    <x v="13"/>
    <d v="2018-08-10T14:30:00"/>
    <s v="2018-08-10 16.50.00"/>
    <x v="0"/>
    <s v="TU 736IOM"/>
    <n v="30"/>
    <x v="17"/>
    <x v="1"/>
    <m/>
    <m/>
  </r>
  <r>
    <s v="train_id_84456"/>
    <d v="2018-08-10T00:00:00"/>
    <x v="31"/>
    <x v="2"/>
    <s v="TU 0722 "/>
    <x v="2"/>
    <x v="5"/>
    <d v="2018-08-10T14:00:00"/>
    <s v="2018-08-10 16.20.00"/>
    <x v="0"/>
    <s v="TU 320IMR"/>
    <n v="188"/>
    <x v="7"/>
    <x v="0"/>
    <m/>
    <m/>
  </r>
  <r>
    <s v="train_id_84457"/>
    <d v="2018-08-10T00:00:00"/>
    <x v="31"/>
    <x v="2"/>
    <s v="TU 9020 "/>
    <x v="7"/>
    <x v="0"/>
    <d v="2018-08-10T11:40:00"/>
    <s v="2018-08-10 12.20.00"/>
    <x v="0"/>
    <s v="TU 736IOR"/>
    <n v="137"/>
    <x v="58"/>
    <x v="0"/>
    <m/>
    <m/>
  </r>
  <r>
    <s v="train_id_84458"/>
    <d v="2018-08-10T00:00:00"/>
    <x v="31"/>
    <x v="2"/>
    <s v="TU 0734 "/>
    <x v="3"/>
    <x v="5"/>
    <d v="2018-08-10T13:30:00"/>
    <s v="2018-08-10 16.15.00"/>
    <x v="0"/>
    <s v="GJ 733GGC"/>
    <n v="300"/>
    <x v="80"/>
    <x v="0"/>
    <m/>
    <m/>
  </r>
  <r>
    <s v="train_id_84459"/>
    <d v="2018-08-10T00:00:00"/>
    <x v="31"/>
    <x v="2"/>
    <s v="TU 0496 "/>
    <x v="3"/>
    <x v="33"/>
    <d v="2018-08-10T14:00:00"/>
    <s v="2018-08-10 17.20.00"/>
    <x v="0"/>
    <s v="TU 736IOK"/>
    <n v="18"/>
    <x v="126"/>
    <x v="1"/>
    <m/>
    <m/>
  </r>
  <r>
    <s v="train_id_84460"/>
    <d v="2018-08-10T00:00:00"/>
    <x v="31"/>
    <x v="2"/>
    <s v="TU 9035 "/>
    <x v="3"/>
    <x v="0"/>
    <d v="2018-08-10T17:40:00"/>
    <s v="2018-08-10 18.35.00"/>
    <x v="0"/>
    <s v="GJ 734MGC"/>
    <n v="0"/>
    <x v="61"/>
    <x v="2"/>
    <m/>
    <m/>
  </r>
  <r>
    <s v="train_id_84461"/>
    <d v="2018-08-10T00:00:00"/>
    <x v="31"/>
    <x v="2"/>
    <s v="TU 0499 "/>
    <x v="34"/>
    <x v="12"/>
    <d v="2018-08-10T15:45:00"/>
    <s v="2018-08-10 18.20.00"/>
    <x v="0"/>
    <s v="TU 736ION"/>
    <n v="0"/>
    <x v="72"/>
    <x v="2"/>
    <m/>
    <m/>
  </r>
  <r>
    <s v="train_id_84462"/>
    <d v="2018-08-10T00:00:00"/>
    <x v="31"/>
    <x v="2"/>
    <s v="TU 0613 "/>
    <x v="2"/>
    <x v="103"/>
    <d v="2018-08-10T16:20:00"/>
    <s v="2018-08-10 21.30.00"/>
    <x v="0"/>
    <s v="5M 343FOX"/>
    <n v="115"/>
    <x v="538"/>
    <x v="0"/>
    <m/>
    <m/>
  </r>
  <r>
    <s v="train_id_84463"/>
    <d v="2018-08-10T00:00:00"/>
    <x v="31"/>
    <x v="2"/>
    <s v="TU 0397 "/>
    <x v="9"/>
    <x v="16"/>
    <d v="2018-08-10T23:00:00"/>
    <s v="2018-08-11 00.25.00"/>
    <x v="0"/>
    <s v="TU 320IMT"/>
    <n v="15"/>
    <x v="155"/>
    <x v="2"/>
    <m/>
    <m/>
  </r>
  <r>
    <s v="train_id_84464"/>
    <d v="2018-08-10T00:00:00"/>
    <x v="31"/>
    <x v="2"/>
    <s v="TU 0397 "/>
    <x v="19"/>
    <x v="0"/>
    <d v="2018-08-10T22:40:00"/>
    <s v="2018-08-11 02.55.00"/>
    <x v="0"/>
    <s v="TU 320IMT"/>
    <n v="300"/>
    <x v="154"/>
    <x v="0"/>
    <m/>
    <m/>
  </r>
  <r>
    <s v="train_id_84465"/>
    <d v="2018-08-10T00:00:00"/>
    <x v="31"/>
    <x v="2"/>
    <s v="UG 1300 "/>
    <x v="2"/>
    <x v="24"/>
    <d v="2018-08-10T14:00:00"/>
    <s v="2018-08-10 15.00.00"/>
    <x v="1"/>
    <s v="TU CR9ISA"/>
    <n v="45"/>
    <x v="44"/>
    <x v="1"/>
    <m/>
    <m/>
  </r>
  <r>
    <s v="train_id_84466"/>
    <d v="2018-08-10T00:00:00"/>
    <x v="31"/>
    <x v="2"/>
    <s v="TU 0203 "/>
    <x v="67"/>
    <x v="0"/>
    <d v="2018-08-10T20:15:00"/>
    <s v="2018-08-11 04.30.00"/>
    <x v="0"/>
    <s v="TU 332IFM"/>
    <n v="0"/>
    <x v="254"/>
    <x v="2"/>
    <m/>
    <m/>
  </r>
  <r>
    <s v="train_id_84467"/>
    <d v="2018-08-10T00:00:00"/>
    <x v="31"/>
    <x v="2"/>
    <s v="TU 6153 "/>
    <x v="57"/>
    <x v="30"/>
    <d v="2018-08-10T20:30:00"/>
    <s v="2018-08-10 22.55.00"/>
    <x v="0"/>
    <s v="GJ 734PGC"/>
    <n v="49"/>
    <x v="190"/>
    <x v="1"/>
    <m/>
    <m/>
  </r>
  <r>
    <s v="train_id_84468"/>
    <d v="2018-08-10T00:00:00"/>
    <x v="31"/>
    <x v="2"/>
    <s v="TU 0273 "/>
    <x v="114"/>
    <x v="30"/>
    <d v="2018-08-10T23:05:00"/>
    <s v="2018-08-11 03.35.00"/>
    <x v="0"/>
    <s v="TU 32AIMI"/>
    <n v="13"/>
    <x v="624"/>
    <x v="2"/>
    <m/>
    <m/>
  </r>
  <r>
    <s v="train_id_84469"/>
    <d v="2018-08-11T00:00:00"/>
    <x v="31"/>
    <x v="2"/>
    <s v="TU 0594 "/>
    <x v="7"/>
    <x v="41"/>
    <d v="2018-08-11T05:05:00"/>
    <s v="2018-08-11 07.30.00"/>
    <x v="0"/>
    <s v="TU 736IOQ"/>
    <n v="0"/>
    <x v="536"/>
    <x v="2"/>
    <m/>
    <m/>
  </r>
  <r>
    <s v="train_id_84470"/>
    <d v="2018-08-11T00:00:00"/>
    <x v="31"/>
    <x v="2"/>
    <s v="TU 9031 "/>
    <x v="2"/>
    <x v="30"/>
    <d v="2018-08-11T05:20:00"/>
    <s v="2018-08-11 06.00.00"/>
    <x v="0"/>
    <s v="TU 736IOR"/>
    <n v="0"/>
    <x v="95"/>
    <x v="2"/>
    <m/>
    <m/>
  </r>
  <r>
    <s v="train_id_84471"/>
    <d v="2018-08-11T00:00:00"/>
    <x v="31"/>
    <x v="2"/>
    <s v="TU 7038 "/>
    <x v="7"/>
    <x v="55"/>
    <d v="2018-08-11T05:00:00"/>
    <s v="2018-08-11 07.40.00"/>
    <x v="0"/>
    <s v="GJ 734PGC"/>
    <n v="4"/>
    <x v="195"/>
    <x v="2"/>
    <m/>
    <m/>
  </r>
  <r>
    <s v="train_id_84472"/>
    <d v="2018-08-11T00:00:00"/>
    <x v="31"/>
    <x v="2"/>
    <s v="TU 7084 "/>
    <x v="7"/>
    <x v="55"/>
    <d v="2018-08-11T05:25:00"/>
    <s v="2018-08-11 08.15.00"/>
    <x v="0"/>
    <s v="TU 736IOL"/>
    <n v="0"/>
    <x v="195"/>
    <x v="2"/>
    <m/>
    <m/>
  </r>
  <r>
    <s v="train_id_84473"/>
    <d v="2018-08-11T00:00:00"/>
    <x v="31"/>
    <x v="2"/>
    <s v="TU 0462 "/>
    <x v="7"/>
    <x v="13"/>
    <d v="2018-08-11T06:00:00"/>
    <s v="2018-08-11 08.05.00"/>
    <x v="0"/>
    <s v="TU 32AIMI"/>
    <n v="0"/>
    <x v="150"/>
    <x v="2"/>
    <m/>
    <m/>
  </r>
  <r>
    <s v="train_id_84474"/>
    <d v="2018-08-11T00:00:00"/>
    <x v="31"/>
    <x v="2"/>
    <s v="TU 0996 "/>
    <x v="2"/>
    <x v="7"/>
    <d v="2018-08-11T07:50:00"/>
    <s v="2018-08-11 09.20.00"/>
    <x v="0"/>
    <s v="TU 320IMW"/>
    <n v="0"/>
    <x v="9"/>
    <x v="2"/>
    <m/>
    <m/>
  </r>
  <r>
    <s v="train_id_84475"/>
    <d v="2018-08-11T00:00:00"/>
    <x v="31"/>
    <x v="2"/>
    <s v="TU 0756 "/>
    <x v="2"/>
    <x v="18"/>
    <d v="2018-08-11T08:35:00"/>
    <s v="2018-08-11 10.20.00"/>
    <x v="0"/>
    <s v="TU 32AIMN"/>
    <n v="0"/>
    <x v="26"/>
    <x v="2"/>
    <m/>
    <m/>
  </r>
  <r>
    <s v="train_id_84476"/>
    <d v="2018-08-11T00:00:00"/>
    <x v="31"/>
    <x v="2"/>
    <s v="TU 0635 "/>
    <x v="6"/>
    <x v="12"/>
    <d v="2018-08-11T09:55:00"/>
    <s v="2018-08-11 12.45.00"/>
    <x v="0"/>
    <s v="TU 736IOM"/>
    <n v="5"/>
    <x v="33"/>
    <x v="2"/>
    <m/>
    <m/>
  </r>
  <r>
    <s v="train_id_84477"/>
    <d v="2018-08-11T00:00:00"/>
    <x v="31"/>
    <x v="2"/>
    <s v="TU 0541 "/>
    <x v="25"/>
    <x v="30"/>
    <d v="2018-08-11T10:30:00"/>
    <s v="2018-08-11 13.15.00"/>
    <x v="0"/>
    <s v="TU 736IOR"/>
    <n v="21"/>
    <x v="525"/>
    <x v="1"/>
    <m/>
    <m/>
  </r>
  <r>
    <s v="train_id_84478"/>
    <d v="2018-08-11T00:00:00"/>
    <x v="31"/>
    <x v="2"/>
    <s v="TU 0745 "/>
    <x v="12"/>
    <x v="0"/>
    <d v="2018-08-11T10:30:00"/>
    <s v="2018-08-11 12.50.00"/>
    <x v="0"/>
    <s v="TU 320IMS"/>
    <n v="29"/>
    <x v="31"/>
    <x v="1"/>
    <m/>
    <m/>
  </r>
  <r>
    <s v="train_id_84479"/>
    <d v="2018-08-11T00:00:00"/>
    <x v="31"/>
    <x v="2"/>
    <s v="TU 0734 "/>
    <x v="3"/>
    <x v="5"/>
    <d v="2018-08-11T13:30:00"/>
    <s v="2018-08-11 16.15.00"/>
    <x v="0"/>
    <s v="TU 736IOM"/>
    <n v="0"/>
    <x v="80"/>
    <x v="2"/>
    <m/>
    <m/>
  </r>
  <r>
    <s v="train_id_84480"/>
    <d v="2018-08-11T00:00:00"/>
    <x v="31"/>
    <x v="2"/>
    <s v="TU 0903 "/>
    <x v="24"/>
    <x v="0"/>
    <d v="2018-08-11T13:50:00"/>
    <s v="2018-08-11 15.25.00"/>
    <x v="0"/>
    <s v="TU 32AIML"/>
    <n v="0"/>
    <x v="66"/>
    <x v="2"/>
    <m/>
    <m/>
  </r>
  <r>
    <s v="train_id_84481"/>
    <d v="2018-08-11T00:00:00"/>
    <x v="31"/>
    <x v="2"/>
    <s v="TU 0850 "/>
    <x v="2"/>
    <x v="13"/>
    <d v="2018-08-11T14:00:00"/>
    <s v="2018-08-11 15.50.00"/>
    <x v="0"/>
    <s v="TU 320IMT"/>
    <n v="40"/>
    <x v="25"/>
    <x v="1"/>
    <m/>
    <m/>
  </r>
  <r>
    <s v="train_id_84482"/>
    <d v="2018-08-11T00:00:00"/>
    <x v="31"/>
    <x v="2"/>
    <s v="TU 7384 "/>
    <x v="7"/>
    <x v="23"/>
    <d v="2018-08-11T14:10:00"/>
    <s v="2018-08-11 16.40.00"/>
    <x v="0"/>
    <s v="TU 736ION"/>
    <n v="27"/>
    <x v="636"/>
    <x v="1"/>
    <m/>
    <m/>
  </r>
  <r>
    <s v="train_id_84483"/>
    <d v="2018-08-11T00:00:00"/>
    <x v="31"/>
    <x v="2"/>
    <s v="TU 4750 "/>
    <x v="3"/>
    <x v="23"/>
    <d v="2018-08-11T14:00:00"/>
    <s v="2018-08-11 16.40.00"/>
    <x v="0"/>
    <s v="TU 736IOK"/>
    <n v="123"/>
    <x v="179"/>
    <x v="0"/>
    <m/>
    <m/>
  </r>
  <r>
    <s v="train_id_84484"/>
    <d v="2018-08-11T00:00:00"/>
    <x v="31"/>
    <x v="2"/>
    <s v="TU 0856 "/>
    <x v="2"/>
    <x v="18"/>
    <d v="2018-08-11T13:55:00"/>
    <s v="2018-08-11 15.40.00"/>
    <x v="0"/>
    <s v="TU 31BIMO"/>
    <n v="42"/>
    <x v="26"/>
    <x v="1"/>
    <m/>
    <m/>
  </r>
  <r>
    <s v="train_id_84485"/>
    <d v="2018-08-11T00:00:00"/>
    <x v="31"/>
    <x v="2"/>
    <s v="TU 5057 "/>
    <x v="2"/>
    <x v="21"/>
    <d v="2018-08-11T13:55:00"/>
    <s v="2018-08-11 18.20.00"/>
    <x v="0"/>
    <s v="5M 343FOX"/>
    <n v="0"/>
    <x v="38"/>
    <x v="2"/>
    <m/>
    <m/>
  </r>
  <r>
    <s v="train_id_84486"/>
    <d v="2018-08-11T00:00:00"/>
    <x v="31"/>
    <x v="2"/>
    <s v="TU 8302 "/>
    <x v="3"/>
    <x v="10"/>
    <d v="2018-08-11T14:05:00"/>
    <s v="2018-08-11 17.05.00"/>
    <x v="0"/>
    <s v="TU 736IOL"/>
    <n v="6"/>
    <x v="90"/>
    <x v="2"/>
    <m/>
    <m/>
  </r>
  <r>
    <s v="train_id_84487"/>
    <d v="2018-08-11T00:00:00"/>
    <x v="31"/>
    <x v="2"/>
    <s v="TU 0441 "/>
    <x v="6"/>
    <x v="30"/>
    <d v="2018-08-11T15:05:00"/>
    <s v="2018-08-11 17.40.00"/>
    <x v="0"/>
    <s v="TU 32AIMI"/>
    <n v="45"/>
    <x v="57"/>
    <x v="1"/>
    <m/>
    <m/>
  </r>
  <r>
    <s v="train_id_84488"/>
    <d v="2018-08-11T00:00:00"/>
    <x v="31"/>
    <x v="2"/>
    <s v="TU 0646 "/>
    <x v="7"/>
    <x v="10"/>
    <d v="2018-08-11T14:10:00"/>
    <s v="2018-08-11 16.45.00"/>
    <x v="0"/>
    <s v="TU 736IOR"/>
    <n v="5"/>
    <x v="544"/>
    <x v="2"/>
    <m/>
    <m/>
  </r>
  <r>
    <s v="train_id_84489"/>
    <d v="2018-08-11T00:00:00"/>
    <x v="31"/>
    <x v="2"/>
    <s v="TU 0251 "/>
    <x v="22"/>
    <x v="30"/>
    <d v="2018-08-11T13:50:00"/>
    <s v="2018-08-11 15.35.00"/>
    <x v="0"/>
    <s v="TU 736IOQ"/>
    <n v="25"/>
    <x v="73"/>
    <x v="1"/>
    <m/>
    <m/>
  </r>
  <r>
    <s v="train_id_84490"/>
    <d v="2018-08-11T00:00:00"/>
    <x v="31"/>
    <x v="2"/>
    <s v="TU 0998 "/>
    <x v="2"/>
    <x v="7"/>
    <d v="2018-08-11T14:15:00"/>
    <s v="2018-08-11 15.45.00"/>
    <x v="0"/>
    <s v="TU 31BIMQ"/>
    <n v="0"/>
    <x v="9"/>
    <x v="2"/>
    <m/>
    <m/>
  </r>
  <r>
    <s v="train_id_84491"/>
    <d v="2018-03-13T00:00:00"/>
    <x v="26"/>
    <x v="2"/>
    <s v="TU 0642 "/>
    <x v="2"/>
    <x v="55"/>
    <d v="2018-03-13T08:00:00"/>
    <s v="2018-03-13 10.35.00"/>
    <x v="0"/>
    <s v="TU 31BIMQ"/>
    <n v="8"/>
    <x v="196"/>
    <x v="2"/>
    <m/>
    <m/>
  </r>
  <r>
    <s v="train_id_84492"/>
    <d v="2018-04-14T00:00:00"/>
    <x v="27"/>
    <x v="2"/>
    <s v="TU 0541 "/>
    <x v="25"/>
    <x v="30"/>
    <d v="2018-04-14T10:30:00"/>
    <s v="2018-04-14 13.15.00"/>
    <x v="0"/>
    <s v="TU 32AIMG"/>
    <n v="5"/>
    <x v="525"/>
    <x v="2"/>
    <m/>
    <m/>
  </r>
  <r>
    <s v="train_id_84493"/>
    <d v="2018-04-14T00:00:00"/>
    <x v="27"/>
    <x v="2"/>
    <s v="TU 0850 "/>
    <x v="2"/>
    <x v="13"/>
    <d v="2018-04-14T13:55:00"/>
    <s v="2018-04-14 15.50.00"/>
    <x v="0"/>
    <s v="TU 32AIMF"/>
    <n v="81"/>
    <x v="25"/>
    <x v="0"/>
    <m/>
    <m/>
  </r>
  <r>
    <s v="train_id_84494"/>
    <d v="2018-04-14T00:00:00"/>
    <x v="27"/>
    <x v="2"/>
    <s v="TU 0851 "/>
    <x v="18"/>
    <x v="0"/>
    <d v="2018-04-14T16:40:00"/>
    <s v="2018-04-14 18.35.00"/>
    <x v="0"/>
    <s v="TU 32AIMF"/>
    <n v="110"/>
    <x v="39"/>
    <x v="0"/>
    <m/>
    <m/>
  </r>
  <r>
    <s v="train_id_84495"/>
    <d v="2018-04-14T00:00:00"/>
    <x v="27"/>
    <x v="2"/>
    <s v="TU 0401 "/>
    <x v="2"/>
    <x v="104"/>
    <d v="2018-04-14T14:05:00"/>
    <s v="2018-04-14 19.40.00"/>
    <x v="0"/>
    <s v="TU 320IMT"/>
    <n v="27"/>
    <x v="542"/>
    <x v="1"/>
    <m/>
    <m/>
  </r>
  <r>
    <s v="train_id_84496"/>
    <d v="2018-04-14T00:00:00"/>
    <x v="27"/>
    <x v="2"/>
    <s v="TU 0282 "/>
    <x v="2"/>
    <x v="38"/>
    <d v="2018-04-14T14:25:00"/>
    <s v="2018-04-14 16.20.00"/>
    <x v="0"/>
    <s v="TU 32AIML"/>
    <n v="51"/>
    <x v="88"/>
    <x v="1"/>
    <m/>
    <m/>
  </r>
  <r>
    <s v="train_id_84497"/>
    <d v="2018-04-15T00:00:00"/>
    <x v="27"/>
    <x v="2"/>
    <s v="TU 0480 "/>
    <x v="3"/>
    <x v="2"/>
    <d v="2018-04-15T05:15:00"/>
    <s v="2018-04-15 08.05.00"/>
    <x v="0"/>
    <s v="TU 736IOR"/>
    <n v="0"/>
    <x v="3"/>
    <x v="2"/>
    <m/>
    <m/>
  </r>
  <r>
    <s v="train_id_84498"/>
    <d v="2018-04-15T00:00:00"/>
    <x v="27"/>
    <x v="2"/>
    <s v="TU 0634 "/>
    <x v="3"/>
    <x v="5"/>
    <d v="2018-04-15T06:00:00"/>
    <s v="2018-04-15 08.45.00"/>
    <x v="0"/>
    <s v="TU 736IOL"/>
    <n v="0"/>
    <x v="80"/>
    <x v="2"/>
    <m/>
    <m/>
  </r>
  <r>
    <s v="train_id_84499"/>
    <d v="2018-04-15T00:00:00"/>
    <x v="27"/>
    <x v="2"/>
    <s v="TU 0588 "/>
    <x v="3"/>
    <x v="13"/>
    <d v="2018-04-15T12:15:00"/>
    <s v="2018-04-15 14.35.00"/>
    <x v="0"/>
    <s v="TU 736IOQ"/>
    <n v="10"/>
    <x v="17"/>
    <x v="2"/>
    <m/>
    <m/>
  </r>
  <r>
    <s v="train_id_84500"/>
    <d v="2018-04-15T00:00:00"/>
    <x v="27"/>
    <x v="2"/>
    <s v="TU 0694 "/>
    <x v="3"/>
    <x v="8"/>
    <d v="2018-04-15T12:25:00"/>
    <s v="2018-04-15 14.25.00"/>
    <x v="0"/>
    <s v="TU 736IOR"/>
    <n v="0"/>
    <x v="151"/>
    <x v="2"/>
    <m/>
    <m/>
  </r>
  <r>
    <s v="train_id_84501"/>
    <d v="2018-04-15T00:00:00"/>
    <x v="27"/>
    <x v="2"/>
    <s v="TU 0998 "/>
    <x v="2"/>
    <x v="7"/>
    <d v="2018-04-15T14:15:00"/>
    <s v="2018-04-15 15.45.00"/>
    <x v="0"/>
    <s v="TU 320IMV"/>
    <n v="51"/>
    <x v="9"/>
    <x v="1"/>
    <m/>
    <m/>
  </r>
  <r>
    <s v="train_id_84502"/>
    <d v="2018-04-16T00:00:00"/>
    <x v="27"/>
    <x v="2"/>
    <s v="TU 0463 "/>
    <x v="18"/>
    <x v="30"/>
    <d v="2018-04-16T08:25:00"/>
    <s v="2018-04-16 10.30.00"/>
    <x v="0"/>
    <s v="TU 736IOL"/>
    <n v="0"/>
    <x v="114"/>
    <x v="2"/>
    <m/>
    <m/>
  </r>
  <r>
    <s v="train_id_84503"/>
    <d v="2018-04-16T00:00:00"/>
    <x v="27"/>
    <x v="2"/>
    <s v="TU 0756 "/>
    <x v="2"/>
    <x v="18"/>
    <d v="2018-04-16T08:35:00"/>
    <s v="2018-04-16 10.20.00"/>
    <x v="0"/>
    <s v="TU 320IMU"/>
    <n v="5"/>
    <x v="26"/>
    <x v="2"/>
    <m/>
    <m/>
  </r>
  <r>
    <s v="train_id_84504"/>
    <d v="2018-04-16T00:00:00"/>
    <x v="27"/>
    <x v="2"/>
    <s v="TU 0902 "/>
    <x v="2"/>
    <x v="8"/>
    <d v="2018-04-16T11:25:00"/>
    <s v="2018-04-16 13.00.00"/>
    <x v="0"/>
    <s v="TU 32AIMG"/>
    <n v="33"/>
    <x v="10"/>
    <x v="1"/>
    <m/>
    <m/>
  </r>
  <r>
    <s v="train_id_84505"/>
    <d v="2018-04-16T00:00:00"/>
    <x v="27"/>
    <x v="2"/>
    <s v="TU 0338 "/>
    <x v="2"/>
    <x v="3"/>
    <d v="2018-04-16T09:15:00"/>
    <s v="2018-04-16 10.35.00"/>
    <x v="0"/>
    <s v="TU 332IFM"/>
    <n v="0"/>
    <x v="4"/>
    <x v="2"/>
    <m/>
    <m/>
  </r>
  <r>
    <s v="train_id_84506"/>
    <d v="2018-04-16T00:00:00"/>
    <x v="27"/>
    <x v="2"/>
    <s v="TU 0215 "/>
    <x v="5"/>
    <x v="0"/>
    <d v="2018-04-16T10:55:00"/>
    <s v="2018-04-16 13.45.00"/>
    <x v="0"/>
    <s v="TU 320IMR"/>
    <n v="0"/>
    <x v="12"/>
    <x v="2"/>
    <m/>
    <m/>
  </r>
  <r>
    <s v="train_id_84507"/>
    <d v="2018-04-17T00:00:00"/>
    <x v="27"/>
    <x v="2"/>
    <s v="TU 0723 "/>
    <x v="6"/>
    <x v="0"/>
    <d v="2018-04-17T17:50:00"/>
    <s v="2018-04-17 20.15.00"/>
    <x v="0"/>
    <s v="TU 332IFN"/>
    <n v="35"/>
    <x v="14"/>
    <x v="1"/>
    <m/>
    <m/>
  </r>
  <r>
    <s v="train_id_84508"/>
    <d v="2018-04-17T00:00:00"/>
    <x v="27"/>
    <x v="2"/>
    <s v="TU 5773 "/>
    <x v="2"/>
    <x v="21"/>
    <d v="2018-04-17T17:25:00"/>
    <s v="2018-04-17 21.40.00"/>
    <x v="0"/>
    <s v="TU 320IMV"/>
    <n v="53"/>
    <x v="38"/>
    <x v="1"/>
    <m/>
    <m/>
  </r>
  <r>
    <s v="train_id_84509"/>
    <d v="2018-04-19T00:00:00"/>
    <x v="27"/>
    <x v="2"/>
    <s v="TU 0725 "/>
    <x v="6"/>
    <x v="0"/>
    <d v="2018-04-19T06:00:00"/>
    <s v="2018-04-19 08.25.00"/>
    <x v="0"/>
    <s v="TU 32AIML"/>
    <n v="10"/>
    <x v="14"/>
    <x v="2"/>
    <m/>
    <m/>
  </r>
  <r>
    <s v="train_id_84510"/>
    <d v="2018-04-19T00:00:00"/>
    <x v="27"/>
    <x v="2"/>
    <s v="TU 0462 "/>
    <x v="7"/>
    <x v="13"/>
    <d v="2018-04-19T06:00:00"/>
    <s v="2018-04-19 08.05.00"/>
    <x v="0"/>
    <s v="TU 736IOR"/>
    <n v="0"/>
    <x v="150"/>
    <x v="2"/>
    <m/>
    <m/>
  </r>
  <r>
    <s v="train_id_84511"/>
    <d v="2018-04-19T00:00:00"/>
    <x v="27"/>
    <x v="2"/>
    <s v="TU 0634 "/>
    <x v="3"/>
    <x v="5"/>
    <d v="2018-04-19T06:05:00"/>
    <s v="2018-04-19 08.50.00"/>
    <x v="0"/>
    <s v="TU 736IOM"/>
    <n v="0"/>
    <x v="80"/>
    <x v="2"/>
    <m/>
    <m/>
  </r>
  <r>
    <s v="train_id_84512"/>
    <d v="2018-04-19T00:00:00"/>
    <x v="27"/>
    <x v="2"/>
    <s v="TU 0716 "/>
    <x v="2"/>
    <x v="5"/>
    <d v="2018-04-19T06:00:00"/>
    <s v="2018-04-19 08.20.00"/>
    <x v="0"/>
    <s v="TU 32AIMN"/>
    <n v="11"/>
    <x v="7"/>
    <x v="2"/>
    <m/>
    <m/>
  </r>
  <r>
    <s v="train_id_84513"/>
    <d v="2018-04-19T00:00:00"/>
    <x v="27"/>
    <x v="2"/>
    <s v="TU 0930 "/>
    <x v="2"/>
    <x v="8"/>
    <d v="2018-04-19T06:25:00"/>
    <s v="2018-04-19 08.00.00"/>
    <x v="0"/>
    <s v="TU 32AIMG"/>
    <n v="11"/>
    <x v="10"/>
    <x v="2"/>
    <m/>
    <m/>
  </r>
  <r>
    <s v="train_id_84514"/>
    <d v="2018-04-19T00:00:00"/>
    <x v="27"/>
    <x v="2"/>
    <s v="TU 0790 "/>
    <x v="2"/>
    <x v="42"/>
    <d v="2018-04-19T06:45:00"/>
    <s v="2018-04-19 09.30.00"/>
    <x v="0"/>
    <s v="TU 31BIMO"/>
    <n v="0"/>
    <x v="105"/>
    <x v="2"/>
    <m/>
    <m/>
  </r>
  <r>
    <s v="train_id_84515"/>
    <d v="2018-04-19T00:00:00"/>
    <x v="27"/>
    <x v="2"/>
    <s v="TU 0694 "/>
    <x v="3"/>
    <x v="8"/>
    <d v="2018-04-19T07:25:00"/>
    <s v="2018-04-19 09.25.00"/>
    <x v="0"/>
    <s v="TU 736IOK"/>
    <n v="0"/>
    <x v="151"/>
    <x v="2"/>
    <m/>
    <m/>
  </r>
  <r>
    <s v="train_id_84516"/>
    <d v="2018-04-19T00:00:00"/>
    <x v="27"/>
    <x v="2"/>
    <s v="TU 0283 "/>
    <x v="4"/>
    <x v="0"/>
    <d v="2018-04-19T11:55:00"/>
    <s v="2018-04-19 13.45.00"/>
    <x v="0"/>
    <s v="TU 32AIML"/>
    <n v="5"/>
    <x v="5"/>
    <x v="2"/>
    <m/>
    <m/>
  </r>
  <r>
    <s v="train_id_84517"/>
    <d v="2018-04-19T00:00:00"/>
    <x v="27"/>
    <x v="2"/>
    <s v="TU 0903 "/>
    <x v="24"/>
    <x v="0"/>
    <d v="2018-04-19T13:50:00"/>
    <s v="2018-04-19 15.25.00"/>
    <x v="0"/>
    <s v="TU 32AIMG"/>
    <n v="34"/>
    <x v="66"/>
    <x v="1"/>
    <m/>
    <m/>
  </r>
  <r>
    <s v="train_id_84518"/>
    <d v="2018-04-21T00:00:00"/>
    <x v="27"/>
    <x v="2"/>
    <s v="TU 0714 "/>
    <x v="14"/>
    <x v="0"/>
    <d v="2018-04-21T01:45:00"/>
    <s v="2018-04-21 06.40.00"/>
    <x v="0"/>
    <s v="TU 320IMS"/>
    <n v="0"/>
    <x v="34"/>
    <x v="2"/>
    <m/>
    <m/>
  </r>
  <r>
    <s v="train_id_84519"/>
    <d v="2018-04-21T00:00:00"/>
    <x v="27"/>
    <x v="2"/>
    <s v="TU 0717 "/>
    <x v="6"/>
    <x v="0"/>
    <d v="2018-04-21T09:20:00"/>
    <s v="2018-04-21 11.45.00"/>
    <x v="0"/>
    <s v="TU 32AIMD"/>
    <n v="0"/>
    <x v="14"/>
    <x v="2"/>
    <m/>
    <m/>
  </r>
  <r>
    <s v="train_id_84520"/>
    <d v="2018-04-21T00:00:00"/>
    <x v="27"/>
    <x v="2"/>
    <s v="TU 0735 "/>
    <x v="6"/>
    <x v="12"/>
    <d v="2018-04-21T17:10:00"/>
    <s v="2018-04-21 20.00.00"/>
    <x v="0"/>
    <s v="TU 736IOK"/>
    <n v="0"/>
    <x v="33"/>
    <x v="2"/>
    <m/>
    <m/>
  </r>
  <r>
    <s v="train_id_84521"/>
    <d v="2018-04-21T00:00:00"/>
    <x v="27"/>
    <x v="2"/>
    <s v="TU 0318 "/>
    <x v="2"/>
    <x v="27"/>
    <d v="2018-04-21T14:40:00"/>
    <s v="2018-04-21 17.35.00"/>
    <x v="0"/>
    <s v="TU 31BIMQ"/>
    <n v="5"/>
    <x v="87"/>
    <x v="2"/>
    <m/>
    <m/>
  </r>
  <r>
    <s v="train_id_84522"/>
    <d v="2018-04-21T00:00:00"/>
    <x v="27"/>
    <x v="2"/>
    <s v="TU 0441 "/>
    <x v="6"/>
    <x v="30"/>
    <d v="2018-04-21T15:05:00"/>
    <s v="2018-04-21 17.40.00"/>
    <x v="0"/>
    <s v="TU 31BIMO"/>
    <n v="0"/>
    <x v="57"/>
    <x v="2"/>
    <m/>
    <m/>
  </r>
  <r>
    <s v="train_id_84523"/>
    <d v="2018-04-21T00:00:00"/>
    <x v="27"/>
    <x v="2"/>
    <s v="TU 6017 "/>
    <x v="3"/>
    <x v="21"/>
    <d v="2018-04-21T20:35:00"/>
    <s v="2018-04-22 00.50.00"/>
    <x v="0"/>
    <s v="TU 320IMS"/>
    <n v="115"/>
    <x v="40"/>
    <x v="0"/>
    <m/>
    <m/>
  </r>
  <r>
    <s v="train_id_84524"/>
    <d v="2018-04-22T00:00:00"/>
    <x v="27"/>
    <x v="2"/>
    <s v="TU 0642 "/>
    <x v="2"/>
    <x v="23"/>
    <d v="2018-04-22T13:45:00"/>
    <s v="2018-04-22 16.00.00"/>
    <x v="0"/>
    <s v="TU 32AIML"/>
    <n v="559"/>
    <x v="43"/>
    <x v="0"/>
    <m/>
    <m/>
  </r>
  <r>
    <s v="train_id_84525"/>
    <d v="2018-04-22T00:00:00"/>
    <x v="27"/>
    <x v="2"/>
    <s v="TU 0643 "/>
    <x v="41"/>
    <x v="0"/>
    <d v="2018-04-22T16:50:00"/>
    <s v="2018-04-22 19.00.00"/>
    <x v="0"/>
    <s v="TU 32AIML"/>
    <n v="538"/>
    <x v="109"/>
    <x v="0"/>
    <m/>
    <m/>
  </r>
  <r>
    <s v="train_id_84526"/>
    <d v="2018-04-22T00:00:00"/>
    <x v="27"/>
    <x v="2"/>
    <s v="TU 0852 "/>
    <x v="2"/>
    <x v="6"/>
    <d v="2018-04-22T12:50:00"/>
    <s v="2018-04-22 14.15.00"/>
    <x v="0"/>
    <s v="TU 32AIML"/>
    <n v="186"/>
    <x v="8"/>
    <x v="0"/>
    <m/>
    <m/>
  </r>
  <r>
    <s v="train_id_84527"/>
    <d v="2018-04-22T00:00:00"/>
    <x v="27"/>
    <x v="2"/>
    <s v="TU 0473 "/>
    <x v="10"/>
    <x v="0"/>
    <d v="2018-04-22T10:25:00"/>
    <s v="2018-04-22 12.10.00"/>
    <x v="0"/>
    <s v="TU 31BIMO"/>
    <n v="0"/>
    <x v="23"/>
    <x v="2"/>
    <m/>
    <m/>
  </r>
  <r>
    <s v="train_id_84528"/>
    <d v="2018-04-22T00:00:00"/>
    <x v="27"/>
    <x v="2"/>
    <s v="TU 8601 "/>
    <x v="78"/>
    <x v="8"/>
    <d v="2018-04-22T21:40:00"/>
    <s v="2018-04-23 00.45.00"/>
    <x v="0"/>
    <s v="TU 736IOK"/>
    <n v="102"/>
    <x v="666"/>
    <x v="0"/>
    <m/>
    <m/>
  </r>
  <r>
    <s v="train_id_84529"/>
    <d v="2018-04-22T00:00:00"/>
    <x v="27"/>
    <x v="2"/>
    <s v="TU 8601 "/>
    <x v="28"/>
    <x v="67"/>
    <d v="2018-04-22T20:10:00"/>
    <s v="2018-04-22 20.55.00"/>
    <x v="0"/>
    <s v="TU 736IOK"/>
    <n v="120"/>
    <x v="468"/>
    <x v="0"/>
    <m/>
    <m/>
  </r>
  <r>
    <s v="train_id_84530"/>
    <d v="2018-04-22T00:00:00"/>
    <x v="27"/>
    <x v="2"/>
    <s v="TU 0209 "/>
    <x v="30"/>
    <x v="0"/>
    <d v="2018-04-22T10:10:00"/>
    <s v="2018-04-22 12.30.00"/>
    <x v="0"/>
    <s v="TU 320IMV"/>
    <n v="37"/>
    <x v="64"/>
    <x v="1"/>
    <m/>
    <m/>
  </r>
  <r>
    <s v="train_id_84531"/>
    <d v="2018-04-23T00:00:00"/>
    <x v="27"/>
    <x v="2"/>
    <s v="TU 2217 "/>
    <x v="5"/>
    <x v="0"/>
    <d v="2018-04-23T00:40:00"/>
    <s v="2018-04-23 03.25.00"/>
    <x v="0"/>
    <s v="TU 32AIMD"/>
    <n v="50"/>
    <x v="12"/>
    <x v="1"/>
    <m/>
    <m/>
  </r>
  <r>
    <s v="train_id_84532"/>
    <d v="2018-04-23T00:00:00"/>
    <x v="27"/>
    <x v="2"/>
    <s v="TU 0744 "/>
    <x v="2"/>
    <x v="10"/>
    <d v="2018-04-23T06:55:00"/>
    <s v="2018-04-23 09.30.00"/>
    <x v="0"/>
    <s v="TU 320IMW"/>
    <n v="8"/>
    <x v="13"/>
    <x v="2"/>
    <m/>
    <m/>
  </r>
  <r>
    <s v="train_id_84533"/>
    <d v="2018-04-26T00:00:00"/>
    <x v="27"/>
    <x v="2"/>
    <s v="TU 0203 "/>
    <x v="67"/>
    <x v="0"/>
    <d v="2018-04-26T02:10:00"/>
    <s v="2018-04-26 10.25.00"/>
    <x v="0"/>
    <s v="TU 332IFM"/>
    <n v="105"/>
    <x v="254"/>
    <x v="0"/>
    <m/>
    <m/>
  </r>
  <r>
    <s v="train_id_84534"/>
    <d v="2018-04-24T00:00:00"/>
    <x v="27"/>
    <x v="2"/>
    <s v="TU 6005 "/>
    <x v="26"/>
    <x v="21"/>
    <d v="2018-04-24T21:30:00"/>
    <s v="2018-04-25 01.50.00"/>
    <x v="0"/>
    <s v="TU 320IMU"/>
    <n v="70"/>
    <x v="102"/>
    <x v="0"/>
    <m/>
    <m/>
  </r>
  <r>
    <s v="train_id_84535"/>
    <d v="2018-04-25T00:00:00"/>
    <x v="27"/>
    <x v="2"/>
    <s v="TU 0711 "/>
    <x v="2"/>
    <x v="14"/>
    <d v="2018-04-25T07:25:00"/>
    <s v="2018-04-25 10.10.00"/>
    <x v="0"/>
    <s v="TU 320IMW"/>
    <n v="39"/>
    <x v="19"/>
    <x v="1"/>
    <m/>
    <m/>
  </r>
  <r>
    <s v="train_id_84536"/>
    <d v="2018-04-25T00:00:00"/>
    <x v="27"/>
    <x v="2"/>
    <s v="TU 2717 "/>
    <x v="6"/>
    <x v="0"/>
    <d v="2018-04-25T08:55:00"/>
    <s v="2018-04-25 11.25.00"/>
    <x v="0"/>
    <s v="TU 736ION"/>
    <n v="55"/>
    <x v="14"/>
    <x v="1"/>
    <m/>
    <m/>
  </r>
  <r>
    <s v="train_id_84537"/>
    <d v="2018-04-25T00:00:00"/>
    <x v="27"/>
    <x v="2"/>
    <s v="TU 0722 "/>
    <x v="2"/>
    <x v="5"/>
    <d v="2018-04-25T14:00:00"/>
    <s v="2018-04-25 16.20.00"/>
    <x v="0"/>
    <s v="TU 32AIMP"/>
    <n v="158"/>
    <x v="7"/>
    <x v="0"/>
    <m/>
    <m/>
  </r>
  <r>
    <s v="train_id_84538"/>
    <d v="2018-04-25T00:00:00"/>
    <x v="27"/>
    <x v="2"/>
    <s v="TU 0789 "/>
    <x v="8"/>
    <x v="0"/>
    <d v="2018-04-25T11:00:00"/>
    <s v="2018-04-25 13.35.00"/>
    <x v="0"/>
    <s v="TU 31BIMO"/>
    <n v="140"/>
    <x v="18"/>
    <x v="0"/>
    <m/>
    <m/>
  </r>
  <r>
    <s v="train_id_84539"/>
    <d v="2018-04-25T00:00:00"/>
    <x v="27"/>
    <x v="2"/>
    <s v="TU 0713 "/>
    <x v="2"/>
    <x v="21"/>
    <d v="2018-04-25T18:55:00"/>
    <s v="2018-04-25 23.10.00"/>
    <x v="0"/>
    <s v="TU 332IFN"/>
    <n v="219"/>
    <x v="38"/>
    <x v="0"/>
    <m/>
    <m/>
  </r>
  <r>
    <s v="train_id_84540"/>
    <d v="2018-04-26T00:00:00"/>
    <x v="27"/>
    <x v="2"/>
    <s v="TU 0634 "/>
    <x v="3"/>
    <x v="5"/>
    <d v="2018-04-26T06:05:00"/>
    <s v="2018-04-26 08.50.00"/>
    <x v="0"/>
    <s v="TU 736IOQ"/>
    <n v="0"/>
    <x v="80"/>
    <x v="2"/>
    <m/>
    <m/>
  </r>
  <r>
    <s v="train_id_84541"/>
    <d v="2018-04-26T00:00:00"/>
    <x v="27"/>
    <x v="2"/>
    <s v="TU 0930 "/>
    <x v="2"/>
    <x v="8"/>
    <d v="2018-04-26T06:25:00"/>
    <s v="2018-04-26 08.00.00"/>
    <x v="0"/>
    <s v="TU 32AIMD"/>
    <n v="9"/>
    <x v="10"/>
    <x v="2"/>
    <m/>
    <m/>
  </r>
  <r>
    <s v="train_id_84542"/>
    <d v="2018-04-26T00:00:00"/>
    <x v="27"/>
    <x v="2"/>
    <s v="TU 0711 "/>
    <x v="2"/>
    <x v="14"/>
    <d v="2018-04-26T07:25:00"/>
    <s v="2018-04-26 10.10.00"/>
    <x v="0"/>
    <s v="TU 32AIMP"/>
    <n v="8"/>
    <x v="19"/>
    <x v="2"/>
    <m/>
    <m/>
  </r>
  <r>
    <s v="train_id_84543"/>
    <d v="2018-04-26T00:00:00"/>
    <x v="27"/>
    <x v="2"/>
    <s v="TU 0752 "/>
    <x v="2"/>
    <x v="6"/>
    <d v="2018-04-26T08:20:00"/>
    <s v="2018-04-26 09.40.00"/>
    <x v="0"/>
    <s v="TU 31BIMQ"/>
    <n v="130"/>
    <x v="8"/>
    <x v="0"/>
    <m/>
    <m/>
  </r>
  <r>
    <s v="train_id_84544"/>
    <d v="2018-04-26T00:00:00"/>
    <x v="27"/>
    <x v="2"/>
    <s v="TU 0753 "/>
    <x v="27"/>
    <x v="0"/>
    <d v="2018-04-26T10:40:00"/>
    <s v="2018-04-26 11.55.00"/>
    <x v="0"/>
    <s v="TU 31BIMQ"/>
    <n v="115"/>
    <x v="59"/>
    <x v="0"/>
    <m/>
    <m/>
  </r>
  <r>
    <s v="train_id_84545"/>
    <d v="2018-04-26T00:00:00"/>
    <x v="27"/>
    <x v="2"/>
    <s v="TU 0717 "/>
    <x v="6"/>
    <x v="0"/>
    <d v="2018-04-26T09:20:00"/>
    <s v="2018-04-26 11.45.00"/>
    <x v="0"/>
    <s v="TU 320IMW"/>
    <n v="0"/>
    <x v="14"/>
    <x v="2"/>
    <m/>
    <m/>
  </r>
  <r>
    <s v="train_id_84546"/>
    <d v="2018-04-26T00:00:00"/>
    <x v="27"/>
    <x v="2"/>
    <s v="TU 0931 "/>
    <x v="24"/>
    <x v="0"/>
    <d v="2018-04-26T08:50:00"/>
    <s v="2018-04-26 10.25.00"/>
    <x v="0"/>
    <s v="TU 32AIMD"/>
    <n v="23"/>
    <x v="66"/>
    <x v="1"/>
    <m/>
    <m/>
  </r>
  <r>
    <s v="train_id_84547"/>
    <d v="2018-04-26T00:00:00"/>
    <x v="27"/>
    <x v="2"/>
    <s v="TU 0635 "/>
    <x v="6"/>
    <x v="12"/>
    <d v="2018-04-26T09:40:00"/>
    <s v="2018-04-26 12.30.00"/>
    <x v="0"/>
    <s v="TU 736IOQ"/>
    <n v="0"/>
    <x v="33"/>
    <x v="2"/>
    <m/>
    <m/>
  </r>
  <r>
    <s v="train_id_84548"/>
    <d v="2018-04-26T00:00:00"/>
    <x v="27"/>
    <x v="2"/>
    <s v="TU 0481 "/>
    <x v="30"/>
    <x v="12"/>
    <d v="2018-04-26T09:55:00"/>
    <s v="2018-04-26 12.40.00"/>
    <x v="0"/>
    <s v="TU 736IOR"/>
    <n v="0"/>
    <x v="182"/>
    <x v="2"/>
    <m/>
    <m/>
  </r>
  <r>
    <s v="train_id_84549"/>
    <d v="2018-04-26T00:00:00"/>
    <x v="27"/>
    <x v="2"/>
    <s v="TU 0997 "/>
    <x v="22"/>
    <x v="0"/>
    <d v="2018-04-26T10:15:00"/>
    <s v="2018-04-26 11.50.00"/>
    <x v="0"/>
    <s v="TU 32AIMF"/>
    <n v="16"/>
    <x v="51"/>
    <x v="1"/>
    <m/>
    <m/>
  </r>
  <r>
    <s v="train_id_84550"/>
    <d v="2018-04-26T00:00:00"/>
    <x v="27"/>
    <x v="2"/>
    <s v="TU 0363 "/>
    <x v="48"/>
    <x v="0"/>
    <d v="2018-04-26T11:00:00"/>
    <s v="2018-04-26 12.35.00"/>
    <x v="0"/>
    <s v="TU 736IOM"/>
    <n v="0"/>
    <x v="134"/>
    <x v="2"/>
    <m/>
    <m/>
  </r>
  <r>
    <s v="train_id_84551"/>
    <d v="2018-04-26T00:00:00"/>
    <x v="27"/>
    <x v="2"/>
    <s v="TU 0208 "/>
    <x v="2"/>
    <x v="2"/>
    <d v="2018-04-26T15:00:00"/>
    <s v="2018-04-26 17.25.00"/>
    <x v="0"/>
    <s v="TU 32AIMG"/>
    <n v="69"/>
    <x v="27"/>
    <x v="0"/>
    <m/>
    <m/>
  </r>
  <r>
    <s v="train_id_84552"/>
    <d v="2018-04-26T00:00:00"/>
    <x v="27"/>
    <x v="2"/>
    <s v="TU 0712 "/>
    <x v="0"/>
    <x v="0"/>
    <d v="2018-04-26T11:05:00"/>
    <s v="2018-04-26 13.25.00"/>
    <x v="0"/>
    <s v="TU 32AIMP"/>
    <n v="0"/>
    <x v="0"/>
    <x v="2"/>
    <m/>
    <m/>
  </r>
  <r>
    <s v="train_id_84553"/>
    <d v="2018-04-26T00:00:00"/>
    <x v="27"/>
    <x v="2"/>
    <s v="TU 0515 "/>
    <x v="13"/>
    <x v="4"/>
    <d v="2018-04-26T10:40:00"/>
    <s v="2018-04-26 12.15.00"/>
    <x v="2"/>
    <s v="TU 320IMU"/>
    <n v="30"/>
    <x v="369"/>
    <x v="1"/>
    <m/>
    <m/>
  </r>
  <r>
    <s v="train_id_84554"/>
    <d v="2018-04-26T00:00:00"/>
    <x v="27"/>
    <x v="2"/>
    <s v="TU 0695 "/>
    <x v="24"/>
    <x v="12"/>
    <d v="2018-04-26T10:15:00"/>
    <s v="2018-04-26 12.15.00"/>
    <x v="0"/>
    <s v="TU 736IOL"/>
    <n v="0"/>
    <x v="53"/>
    <x v="2"/>
    <m/>
    <m/>
  </r>
  <r>
    <s v="train_id_84555"/>
    <d v="2018-04-26T00:00:00"/>
    <x v="27"/>
    <x v="2"/>
    <s v="TU 0789 "/>
    <x v="8"/>
    <x v="0"/>
    <d v="2018-04-26T11:00:00"/>
    <s v="2018-04-26 13.35.00"/>
    <x v="0"/>
    <s v="TU 320IMV"/>
    <n v="15"/>
    <x v="18"/>
    <x v="2"/>
    <m/>
    <m/>
  </r>
  <r>
    <s v="train_id_84556"/>
    <d v="2018-04-26T00:00:00"/>
    <x v="27"/>
    <x v="2"/>
    <s v="TU 0250 "/>
    <x v="7"/>
    <x v="7"/>
    <d v="2018-04-26T12:00:00"/>
    <s v="2018-04-26 13.45.00"/>
    <x v="0"/>
    <s v="TU 736ION"/>
    <n v="0"/>
    <x v="97"/>
    <x v="2"/>
    <m/>
    <m/>
  </r>
  <r>
    <s v="train_id_84557"/>
    <d v="2018-04-26T00:00:00"/>
    <x v="27"/>
    <x v="2"/>
    <s v="TU 0515 "/>
    <x v="13"/>
    <x v="0"/>
    <d v="2018-04-26T10:40:00"/>
    <s v="2018-04-26 12.15.00"/>
    <x v="0"/>
    <s v="TU 320IMU"/>
    <n v="135"/>
    <x v="32"/>
    <x v="0"/>
    <m/>
    <m/>
  </r>
  <r>
    <s v="train_id_84558"/>
    <d v="2018-04-26T00:00:00"/>
    <x v="27"/>
    <x v="2"/>
    <s v="TU 0745 "/>
    <x v="12"/>
    <x v="0"/>
    <d v="2018-04-26T12:25:00"/>
    <s v="2018-04-26 14.50.00"/>
    <x v="0"/>
    <s v="TU 320IMR"/>
    <n v="5"/>
    <x v="31"/>
    <x v="2"/>
    <m/>
    <m/>
  </r>
  <r>
    <s v="train_id_84559"/>
    <d v="2018-04-26T00:00:00"/>
    <x v="27"/>
    <x v="2"/>
    <s v="TU 0720 "/>
    <x v="2"/>
    <x v="5"/>
    <d v="2018-04-26T12:35:00"/>
    <s v="2018-04-26 14.55.00"/>
    <x v="0"/>
    <s v="TU 332IFM"/>
    <n v="54"/>
    <x v="7"/>
    <x v="1"/>
    <m/>
    <m/>
  </r>
  <r>
    <s v="train_id_84560"/>
    <d v="2018-04-26T00:00:00"/>
    <x v="27"/>
    <x v="2"/>
    <s v="TU 0610 "/>
    <x v="2"/>
    <x v="86"/>
    <d v="2018-04-26T14:35:00"/>
    <s v="2018-04-26 15.25.00"/>
    <x v="0"/>
    <s v="TU 31BIMO"/>
    <n v="148"/>
    <x v="434"/>
    <x v="0"/>
    <m/>
    <m/>
  </r>
  <r>
    <s v="train_id_84561"/>
    <d v="2018-04-26T00:00:00"/>
    <x v="27"/>
    <x v="2"/>
    <s v="TU 0682 "/>
    <x v="3"/>
    <x v="7"/>
    <d v="2018-04-26T13:00:00"/>
    <s v="2018-04-26 14.50.00"/>
    <x v="0"/>
    <s v="TU 736IOL"/>
    <n v="0"/>
    <x v="103"/>
    <x v="2"/>
    <m/>
    <m/>
  </r>
  <r>
    <s v="train_id_84562"/>
    <d v="2018-04-26T00:00:00"/>
    <x v="27"/>
    <x v="2"/>
    <s v="TU 0734 "/>
    <x v="3"/>
    <x v="52"/>
    <d v="2018-04-26T13:20:00"/>
    <s v="2018-04-26 14.05.00"/>
    <x v="0"/>
    <s v="TU 736IOQ"/>
    <n v="0"/>
    <x v="158"/>
    <x v="2"/>
    <m/>
    <m/>
  </r>
  <r>
    <s v="train_id_84563"/>
    <d v="2018-04-26T00:00:00"/>
    <x v="27"/>
    <x v="2"/>
    <s v="TU 0708 "/>
    <x v="2"/>
    <x v="44"/>
    <d v="2018-04-26T12:55:00"/>
    <s v="2018-04-26 14.40.00"/>
    <x v="0"/>
    <s v="TU 32AIMF"/>
    <n v="55"/>
    <x v="110"/>
    <x v="1"/>
    <m/>
    <m/>
  </r>
  <r>
    <s v="train_id_84564"/>
    <d v="2018-04-26T00:00:00"/>
    <x v="27"/>
    <x v="2"/>
    <s v="TU 0588 "/>
    <x v="3"/>
    <x v="13"/>
    <d v="2018-04-26T13:30:00"/>
    <s v="2018-04-26 15.50.00"/>
    <x v="0"/>
    <s v="TU 736IOR"/>
    <n v="7"/>
    <x v="17"/>
    <x v="2"/>
    <m/>
    <m/>
  </r>
  <r>
    <s v="train_id_84565"/>
    <d v="2018-04-26T00:00:00"/>
    <x v="27"/>
    <x v="2"/>
    <s v="TU 0642 "/>
    <x v="2"/>
    <x v="23"/>
    <d v="2018-04-26T13:45:00"/>
    <s v="2018-04-26 16.00.00"/>
    <x v="0"/>
    <s v="TU 736IOM"/>
    <n v="13"/>
    <x v="43"/>
    <x v="2"/>
    <m/>
    <m/>
  </r>
  <r>
    <s v="train_id_84566"/>
    <d v="2018-04-26T00:00:00"/>
    <x v="27"/>
    <x v="2"/>
    <s v="TU 0709 "/>
    <x v="42"/>
    <x v="0"/>
    <d v="2018-04-26T15:30:00"/>
    <s v="2018-04-26 17.10.00"/>
    <x v="0"/>
    <s v="TU 32AIMF"/>
    <n v="45"/>
    <x v="111"/>
    <x v="1"/>
    <m/>
    <m/>
  </r>
  <r>
    <s v="train_id_84567"/>
    <d v="2018-04-26T00:00:00"/>
    <x v="27"/>
    <x v="2"/>
    <s v="TU 0713 "/>
    <x v="2"/>
    <x v="21"/>
    <d v="2018-04-26T18:55:00"/>
    <s v="2018-04-26 23.10.00"/>
    <x v="0"/>
    <s v="TU 320IMV"/>
    <n v="11"/>
    <x v="38"/>
    <x v="2"/>
    <m/>
    <m/>
  </r>
  <r>
    <s v="train_id_84568"/>
    <d v="2018-04-26T00:00:00"/>
    <x v="27"/>
    <x v="2"/>
    <s v="TU 0681 "/>
    <x v="24"/>
    <x v="30"/>
    <d v="2018-04-26T19:35:00"/>
    <s v="2018-04-26 21.20.00"/>
    <x v="0"/>
    <s v="TU 736ION"/>
    <n v="0"/>
    <x v="115"/>
    <x v="2"/>
    <m/>
    <m/>
  </r>
  <r>
    <s v="train_id_84569"/>
    <d v="2018-04-26T00:00:00"/>
    <x v="27"/>
    <x v="2"/>
    <s v="TU 0217 "/>
    <x v="5"/>
    <x v="0"/>
    <d v="2018-04-26T19:35:00"/>
    <s v="2018-04-26 22.25.00"/>
    <x v="0"/>
    <s v="TU 320IMR"/>
    <n v="39"/>
    <x v="12"/>
    <x v="1"/>
    <m/>
    <m/>
  </r>
  <r>
    <s v="train_id_84570"/>
    <d v="2018-04-26T00:00:00"/>
    <x v="27"/>
    <x v="2"/>
    <s v="TU 0735 "/>
    <x v="44"/>
    <x v="12"/>
    <d v="2018-04-26T22:05:00"/>
    <s v="2018-04-26 22.50.00"/>
    <x v="0"/>
    <s v="TU 736IOQ"/>
    <n v="0"/>
    <x v="117"/>
    <x v="2"/>
    <m/>
    <m/>
  </r>
  <r>
    <s v="train_id_84571"/>
    <d v="2018-04-27T00:00:00"/>
    <x v="27"/>
    <x v="2"/>
    <s v="TU 0498 "/>
    <x v="3"/>
    <x v="41"/>
    <d v="2018-04-27T12:25:00"/>
    <s v="2018-04-27 15.00.00"/>
    <x v="0"/>
    <s v="TU 736IOQ"/>
    <n v="53"/>
    <x v="246"/>
    <x v="1"/>
    <m/>
    <m/>
  </r>
  <r>
    <s v="train_id_84572"/>
    <d v="2018-04-27T00:00:00"/>
    <x v="27"/>
    <x v="2"/>
    <s v="TU 0499 "/>
    <x v="34"/>
    <x v="12"/>
    <d v="2018-04-27T15:45:00"/>
    <s v="2018-04-27 18.20.00"/>
    <x v="0"/>
    <s v="TU 736IOQ"/>
    <n v="38"/>
    <x v="72"/>
    <x v="1"/>
    <m/>
    <m/>
  </r>
  <r>
    <s v="train_id_84573"/>
    <d v="2018-04-27T00:00:00"/>
    <x v="27"/>
    <x v="2"/>
    <s v="TU 9097 "/>
    <x v="3"/>
    <x v="30"/>
    <d v="2018-04-27T19:25:00"/>
    <s v="2018-04-27 20.00.00"/>
    <x v="0"/>
    <s v="TU 736IOQ"/>
    <n v="0"/>
    <x v="96"/>
    <x v="2"/>
    <m/>
    <m/>
  </r>
  <r>
    <s v="train_id_84574"/>
    <d v="2018-04-27T00:00:00"/>
    <x v="27"/>
    <x v="2"/>
    <s v="TU 0914 "/>
    <x v="56"/>
    <x v="0"/>
    <d v="2018-04-27T00:40:00"/>
    <s v="2018-04-27 05.00.00"/>
    <x v="0"/>
    <s v="TU 332IFN"/>
    <n v="30"/>
    <x v="186"/>
    <x v="1"/>
    <m/>
    <m/>
  </r>
  <r>
    <s v="train_id_84575"/>
    <d v="2018-04-27T00:00:00"/>
    <x v="27"/>
    <x v="2"/>
    <s v="TU 0714 "/>
    <x v="14"/>
    <x v="0"/>
    <d v="2018-04-27T01:45:00"/>
    <s v="2018-04-27 06.40.00"/>
    <x v="0"/>
    <s v="TU 320IMV"/>
    <n v="0"/>
    <x v="34"/>
    <x v="2"/>
    <m/>
    <m/>
  </r>
  <r>
    <s v="train_id_84576"/>
    <d v="2018-04-27T00:00:00"/>
    <x v="27"/>
    <x v="2"/>
    <s v="TU 0996 "/>
    <x v="2"/>
    <x v="7"/>
    <d v="2018-04-27T07:50:00"/>
    <s v="2018-04-27 09.20.00"/>
    <x v="0"/>
    <s v="TU 320IMV"/>
    <n v="13"/>
    <x v="9"/>
    <x v="2"/>
    <m/>
    <m/>
  </r>
  <r>
    <s v="train_id_84577"/>
    <d v="2018-04-27T00:00:00"/>
    <x v="27"/>
    <x v="2"/>
    <s v="TU 0514 "/>
    <x v="2"/>
    <x v="4"/>
    <d v="2018-04-27T08:05:00"/>
    <s v="2018-04-27 09.50.00"/>
    <x v="0"/>
    <s v="TU 320IMS"/>
    <n v="0"/>
    <x v="6"/>
    <x v="2"/>
    <m/>
    <m/>
  </r>
  <r>
    <s v="train_id_84578"/>
    <d v="2018-04-27T00:00:00"/>
    <x v="27"/>
    <x v="2"/>
    <s v="TU 0756 "/>
    <x v="2"/>
    <x v="18"/>
    <d v="2018-04-27T08:35:00"/>
    <s v="2018-04-27 10.20.00"/>
    <x v="0"/>
    <s v="TU 31BIMQ"/>
    <n v="7"/>
    <x v="26"/>
    <x v="2"/>
    <m/>
    <m/>
  </r>
  <r>
    <s v="train_id_84579"/>
    <d v="2018-04-27T00:00:00"/>
    <x v="27"/>
    <x v="2"/>
    <s v="TU 0283 "/>
    <x v="4"/>
    <x v="0"/>
    <d v="2018-04-27T10:05:00"/>
    <s v="2018-04-27 11.55.00"/>
    <x v="0"/>
    <s v="TU 32AIMG"/>
    <n v="15"/>
    <x v="5"/>
    <x v="2"/>
    <m/>
    <m/>
  </r>
  <r>
    <s v="train_id_84580"/>
    <d v="2018-04-27T00:00:00"/>
    <x v="27"/>
    <x v="2"/>
    <s v="TU 0251 "/>
    <x v="22"/>
    <x v="30"/>
    <d v="2018-04-27T09:10:00"/>
    <s v="2018-04-27 10.55.00"/>
    <x v="0"/>
    <s v="TU 736ION"/>
    <n v="0"/>
    <x v="73"/>
    <x v="2"/>
    <m/>
    <m/>
  </r>
  <r>
    <s v="train_id_84581"/>
    <d v="2018-04-27T00:00:00"/>
    <x v="27"/>
    <x v="2"/>
    <s v="TU 0473 "/>
    <x v="10"/>
    <x v="0"/>
    <d v="2018-04-27T10:30:00"/>
    <s v="2018-04-27 12.15.00"/>
    <x v="0"/>
    <s v="TU 320IMU"/>
    <n v="23"/>
    <x v="23"/>
    <x v="1"/>
    <m/>
    <m/>
  </r>
  <r>
    <s v="train_id_84582"/>
    <d v="2018-04-27T00:00:00"/>
    <x v="27"/>
    <x v="2"/>
    <s v="TU 6551 "/>
    <x v="35"/>
    <x v="12"/>
    <d v="2018-04-27T09:05:00"/>
    <s v="2018-04-27 12.15.00"/>
    <x v="0"/>
    <s v="TU 736IOL"/>
    <n v="0"/>
    <x v="74"/>
    <x v="2"/>
    <m/>
    <m/>
  </r>
  <r>
    <s v="train_id_84583"/>
    <d v="2018-04-27T00:00:00"/>
    <x v="27"/>
    <x v="2"/>
    <s v="TU 0717 "/>
    <x v="6"/>
    <x v="0"/>
    <d v="2018-04-27T09:20:00"/>
    <s v="2018-04-27 11.45.00"/>
    <x v="0"/>
    <s v="TU 32AIMH"/>
    <n v="15"/>
    <x v="14"/>
    <x v="2"/>
    <m/>
    <m/>
  </r>
  <r>
    <s v="train_id_84584"/>
    <d v="2018-04-27T00:00:00"/>
    <x v="27"/>
    <x v="2"/>
    <s v="TU 0635 "/>
    <x v="6"/>
    <x v="12"/>
    <d v="2018-04-27T09:40:00"/>
    <s v="2018-04-27 12.30.00"/>
    <x v="0"/>
    <s v="TU 736IOM"/>
    <n v="0"/>
    <x v="33"/>
    <x v="2"/>
    <m/>
    <m/>
  </r>
  <r>
    <s v="train_id_84585"/>
    <d v="2018-04-27T00:00:00"/>
    <x v="27"/>
    <x v="2"/>
    <s v="TU 0515 "/>
    <x v="13"/>
    <x v="0"/>
    <d v="2018-04-27T10:40:00"/>
    <s v="2018-04-27 12.15.00"/>
    <x v="0"/>
    <s v="TU 320IMS"/>
    <n v="20"/>
    <x v="32"/>
    <x v="1"/>
    <m/>
    <m/>
  </r>
  <r>
    <s v="train_id_84586"/>
    <d v="2018-04-28T00:00:00"/>
    <x v="27"/>
    <x v="2"/>
    <s v="TU 0902 "/>
    <x v="2"/>
    <x v="8"/>
    <d v="2018-04-28T11:25:00"/>
    <s v="2018-04-28 13.00.00"/>
    <x v="0"/>
    <s v="TU 332IFN"/>
    <n v="185"/>
    <x v="10"/>
    <x v="0"/>
    <m/>
    <m/>
  </r>
  <r>
    <s v="train_id_84587"/>
    <d v="2018-04-28T00:00:00"/>
    <x v="27"/>
    <x v="2"/>
    <s v="TU 0903 "/>
    <x v="24"/>
    <x v="0"/>
    <d v="2018-04-28T13:50:00"/>
    <s v="2018-04-28 15.25.00"/>
    <x v="0"/>
    <s v="TU 332IFN"/>
    <n v="244"/>
    <x v="66"/>
    <x v="0"/>
    <m/>
    <m/>
  </r>
  <r>
    <s v="train_id_84588"/>
    <d v="2018-04-28T00:00:00"/>
    <x v="27"/>
    <x v="2"/>
    <s v="TU 5774 "/>
    <x v="14"/>
    <x v="0"/>
    <d v="2018-04-28T21:00:00"/>
    <s v="2018-04-29 01.55.00"/>
    <x v="0"/>
    <s v="TU 332IFN"/>
    <n v="450"/>
    <x v="34"/>
    <x v="0"/>
    <m/>
    <m/>
  </r>
  <r>
    <s v="train_id_84589"/>
    <d v="2018-04-27T00:00:00"/>
    <x v="27"/>
    <x v="2"/>
    <s v="TU 0712 "/>
    <x v="0"/>
    <x v="0"/>
    <d v="2018-04-27T11:05:00"/>
    <s v="2018-04-27 13.25.00"/>
    <x v="0"/>
    <s v="TU 320IMW"/>
    <n v="0"/>
    <x v="0"/>
    <x v="2"/>
    <m/>
    <m/>
  </r>
  <r>
    <s v="train_id_84590"/>
    <d v="2018-04-27T00:00:00"/>
    <x v="27"/>
    <x v="2"/>
    <s v="TU 0848 "/>
    <x v="21"/>
    <x v="0"/>
    <d v="2018-04-27T10:45:00"/>
    <s v="2018-04-27 14.15.00"/>
    <x v="0"/>
    <s v="TU 32AIMP"/>
    <n v="45"/>
    <x v="47"/>
    <x v="1"/>
    <m/>
    <m/>
  </r>
  <r>
    <s v="train_id_84591"/>
    <d v="2018-04-27T00:00:00"/>
    <x v="27"/>
    <x v="2"/>
    <s v="TU 0902 "/>
    <x v="2"/>
    <x v="8"/>
    <d v="2018-04-27T11:25:00"/>
    <s v="2018-04-27 13.00.00"/>
    <x v="0"/>
    <s v="TU 320IMR"/>
    <n v="8"/>
    <x v="10"/>
    <x v="2"/>
    <m/>
    <m/>
  </r>
  <r>
    <s v="train_id_84592"/>
    <d v="2018-04-27T00:00:00"/>
    <x v="27"/>
    <x v="2"/>
    <s v="TU 0789 "/>
    <x v="8"/>
    <x v="0"/>
    <d v="2018-04-27T11:35:00"/>
    <s v="2018-04-27 14.10.00"/>
    <x v="0"/>
    <s v="TU 332IFM"/>
    <n v="4"/>
    <x v="18"/>
    <x v="2"/>
    <m/>
    <m/>
  </r>
  <r>
    <s v="train_id_84593"/>
    <d v="2018-04-27T00:00:00"/>
    <x v="27"/>
    <x v="2"/>
    <s v="TU 6021 "/>
    <x v="44"/>
    <x v="21"/>
    <d v="2018-04-27T19:40:00"/>
    <s v="2018-04-28 00.10.00"/>
    <x v="0"/>
    <s v="TU 320IMU"/>
    <n v="230"/>
    <x v="113"/>
    <x v="0"/>
    <m/>
    <m/>
  </r>
  <r>
    <s v="train_id_84594"/>
    <d v="2018-04-27T00:00:00"/>
    <x v="27"/>
    <x v="2"/>
    <s v="TU 6021 "/>
    <x v="2"/>
    <x v="52"/>
    <d v="2018-04-27T18:00:00"/>
    <s v="2018-04-27 18.50.00"/>
    <x v="0"/>
    <s v="TU 320IMU"/>
    <n v="250"/>
    <x v="160"/>
    <x v="0"/>
    <m/>
    <m/>
  </r>
  <r>
    <s v="train_id_84595"/>
    <d v="2018-04-27T00:00:00"/>
    <x v="27"/>
    <x v="2"/>
    <s v="TU 0216 "/>
    <x v="2"/>
    <x v="1"/>
    <d v="2018-04-27T15:55:00"/>
    <s v="2018-04-27 18.30.00"/>
    <x v="0"/>
    <s v="TU 32AIMF"/>
    <n v="70"/>
    <x v="2"/>
    <x v="0"/>
    <m/>
    <m/>
  </r>
  <r>
    <s v="train_id_84596"/>
    <d v="2018-04-27T00:00:00"/>
    <x v="27"/>
    <x v="2"/>
    <s v="TU 0542 "/>
    <x v="2"/>
    <x v="41"/>
    <d v="2018-04-27T13:05:00"/>
    <s v="2018-04-27 15.20.00"/>
    <x v="0"/>
    <s v="TU 320IMU"/>
    <n v="32"/>
    <x v="104"/>
    <x v="1"/>
    <m/>
    <m/>
  </r>
  <r>
    <s v="train_id_84597"/>
    <d v="2018-04-27T00:00:00"/>
    <x v="27"/>
    <x v="2"/>
    <s v="TU 0913 "/>
    <x v="2"/>
    <x v="9"/>
    <d v="2018-04-27T19:05:00"/>
    <s v="2018-04-27 23.10.00"/>
    <x v="0"/>
    <s v="TU 320IMS"/>
    <n v="108"/>
    <x v="11"/>
    <x v="0"/>
    <m/>
    <m/>
  </r>
  <r>
    <s v="train_id_84598"/>
    <d v="2018-04-27T00:00:00"/>
    <x v="27"/>
    <x v="2"/>
    <s v="TU 0721 "/>
    <x v="6"/>
    <x v="0"/>
    <d v="2018-04-27T15:55:00"/>
    <s v="2018-04-27 18.20.00"/>
    <x v="0"/>
    <s v="TU 320IMV"/>
    <n v="33"/>
    <x v="14"/>
    <x v="1"/>
    <m/>
    <m/>
  </r>
  <r>
    <s v="train_id_84599"/>
    <d v="2018-04-27T00:00:00"/>
    <x v="27"/>
    <x v="2"/>
    <s v="TU 0998 "/>
    <x v="2"/>
    <x v="7"/>
    <d v="2018-04-27T13:15:00"/>
    <s v="2018-04-27 14.45.00"/>
    <x v="0"/>
    <s v="TU 32AIMG"/>
    <n v="40"/>
    <x v="9"/>
    <x v="1"/>
    <m/>
    <m/>
  </r>
  <r>
    <s v="train_id_84600"/>
    <d v="2018-04-27T00:00:00"/>
    <x v="27"/>
    <x v="2"/>
    <s v="TU 0734 "/>
    <x v="3"/>
    <x v="5"/>
    <d v="2018-04-27T13:30:00"/>
    <s v="2018-04-27 16.15.00"/>
    <x v="0"/>
    <s v="TU 736IOM"/>
    <n v="0"/>
    <x v="80"/>
    <x v="2"/>
    <m/>
    <m/>
  </r>
  <r>
    <s v="train_id_84601"/>
    <d v="2018-04-27T00:00:00"/>
    <x v="27"/>
    <x v="2"/>
    <s v="TU 0543 "/>
    <x v="34"/>
    <x v="0"/>
    <d v="2018-04-27T16:10:00"/>
    <s v="2018-04-27 18.25.00"/>
    <x v="0"/>
    <s v="TU 320IMU"/>
    <n v="18"/>
    <x v="174"/>
    <x v="1"/>
    <m/>
    <m/>
  </r>
  <r>
    <s v="train_id_84602"/>
    <d v="2018-04-27T00:00:00"/>
    <x v="27"/>
    <x v="2"/>
    <s v="TU 0856 "/>
    <x v="2"/>
    <x v="18"/>
    <d v="2018-04-27T13:00:00"/>
    <s v="2018-04-27 14.45.00"/>
    <x v="0"/>
    <s v="TU 31BIMO"/>
    <n v="45"/>
    <x v="26"/>
    <x v="1"/>
    <m/>
    <m/>
  </r>
  <r>
    <s v="train_id_84603"/>
    <d v="2018-04-27T00:00:00"/>
    <x v="27"/>
    <x v="2"/>
    <s v="TU 0374 "/>
    <x v="2"/>
    <x v="3"/>
    <d v="2018-04-27T13:20:00"/>
    <s v="2018-04-27 14.40.00"/>
    <x v="0"/>
    <s v="TU 332IFN"/>
    <n v="144"/>
    <x v="4"/>
    <x v="0"/>
    <m/>
    <m/>
  </r>
  <r>
    <s v="train_id_84604"/>
    <d v="2018-04-27T00:00:00"/>
    <x v="27"/>
    <x v="2"/>
    <s v="TU 0375 "/>
    <x v="15"/>
    <x v="0"/>
    <d v="2018-04-27T16:10:00"/>
    <s v="2018-04-27 17.20.00"/>
    <x v="0"/>
    <s v="TU 332IFN"/>
    <n v="120"/>
    <x v="35"/>
    <x v="0"/>
    <m/>
    <m/>
  </r>
  <r>
    <s v="train_id_84605"/>
    <d v="2018-04-27T00:00:00"/>
    <x v="27"/>
    <x v="2"/>
    <s v="TU 0723 "/>
    <x v="6"/>
    <x v="0"/>
    <d v="2018-04-27T17:20:00"/>
    <s v="2018-04-27 19.45.00"/>
    <x v="0"/>
    <s v="TU 32AIML"/>
    <n v="35"/>
    <x v="14"/>
    <x v="1"/>
    <m/>
    <m/>
  </r>
  <r>
    <s v="train_id_84606"/>
    <d v="2018-04-28T00:00:00"/>
    <x v="27"/>
    <x v="2"/>
    <s v="TU 0594 "/>
    <x v="7"/>
    <x v="41"/>
    <d v="2018-04-28T05:05:00"/>
    <s v="2018-04-28 07.30.00"/>
    <x v="0"/>
    <s v="TU 31BIMQ"/>
    <n v="20"/>
    <x v="536"/>
    <x v="1"/>
    <m/>
    <m/>
  </r>
  <r>
    <s v="train_id_84607"/>
    <d v="2018-04-28T00:00:00"/>
    <x v="27"/>
    <x v="2"/>
    <s v="TU 0399 "/>
    <x v="2"/>
    <x v="65"/>
    <d v="2018-04-28T19:10:00"/>
    <s v="2018-04-28 23.10.00"/>
    <x v="0"/>
    <s v="TU 31BIMO"/>
    <n v="102"/>
    <x v="229"/>
    <x v="0"/>
    <m/>
    <m/>
  </r>
  <r>
    <s v="train_id_84608"/>
    <d v="2018-04-28T00:00:00"/>
    <x v="27"/>
    <x v="2"/>
    <s v="TU 0401 "/>
    <x v="9"/>
    <x v="0"/>
    <d v="2018-04-28T22:40:00"/>
    <s v="2018-04-29 03.55.00"/>
    <x v="0"/>
    <s v="TU 320IMV"/>
    <n v="0"/>
    <x v="22"/>
    <x v="2"/>
    <m/>
    <m/>
  </r>
  <r>
    <s v="train_id_84609"/>
    <d v="2018-04-29T00:00:00"/>
    <x v="27"/>
    <x v="2"/>
    <s v="TU 0914 "/>
    <x v="56"/>
    <x v="0"/>
    <d v="2018-04-29T00:40:00"/>
    <s v="2018-04-29 05.20.00"/>
    <x v="0"/>
    <s v="TU 32AIMN"/>
    <n v="230"/>
    <x v="186"/>
    <x v="0"/>
    <m/>
    <m/>
  </r>
  <r>
    <s v="train_id_84610"/>
    <d v="2018-04-29T00:00:00"/>
    <x v="27"/>
    <x v="2"/>
    <s v="TU 6016 "/>
    <x v="26"/>
    <x v="0"/>
    <d v="2018-04-29T06:40:00"/>
    <s v="2018-04-29 07.20.00"/>
    <x v="0"/>
    <s v="TU 320IMS"/>
    <n v="24"/>
    <x v="131"/>
    <x v="1"/>
    <m/>
    <m/>
  </r>
  <r>
    <s v="train_id_84611"/>
    <d v="2018-04-29T00:00:00"/>
    <x v="27"/>
    <x v="2"/>
    <s v="TU 0750 "/>
    <x v="2"/>
    <x v="13"/>
    <d v="2018-04-29T07:55:00"/>
    <s v="2018-04-29 09.45.00"/>
    <x v="0"/>
    <s v="TU 32AIMN"/>
    <n v="81"/>
    <x v="25"/>
    <x v="0"/>
    <m/>
    <m/>
  </r>
  <r>
    <s v="train_id_84612"/>
    <d v="2018-04-29T00:00:00"/>
    <x v="27"/>
    <x v="2"/>
    <s v="TU 0756 "/>
    <x v="2"/>
    <x v="18"/>
    <d v="2018-04-29T08:35:00"/>
    <s v="2018-04-29 10.20.00"/>
    <x v="0"/>
    <s v="TU 32AIML"/>
    <n v="71"/>
    <x v="26"/>
    <x v="0"/>
    <m/>
    <m/>
  </r>
  <r>
    <s v="train_id_84613"/>
    <d v="2018-04-29T00:00:00"/>
    <x v="27"/>
    <x v="2"/>
    <s v="TU 9001 "/>
    <x v="7"/>
    <x v="0"/>
    <d v="2018-04-29T04:55:00"/>
    <s v="2018-04-29 05.35.00"/>
    <x v="0"/>
    <s v="BJ 320INO"/>
    <n v="0"/>
    <x v="58"/>
    <x v="2"/>
    <m/>
    <m/>
  </r>
  <r>
    <s v="train_id_84614"/>
    <d v="2018-04-29T00:00:00"/>
    <x v="27"/>
    <x v="2"/>
    <s v="TU 6018 "/>
    <x v="26"/>
    <x v="0"/>
    <d v="2018-04-29T07:15:00"/>
    <s v="2018-04-29 07.55.00"/>
    <x v="0"/>
    <s v="TU 320IMR"/>
    <n v="325"/>
    <x v="131"/>
    <x v="0"/>
    <m/>
    <m/>
  </r>
  <r>
    <s v="train_id_84615"/>
    <d v="2018-04-29T00:00:00"/>
    <x v="27"/>
    <x v="2"/>
    <s v="TU 6299 "/>
    <x v="28"/>
    <x v="12"/>
    <d v="2018-04-29T09:20:00"/>
    <s v="2018-04-29 12.15.00"/>
    <x v="0"/>
    <s v="TU 736IOQ"/>
    <n v="62"/>
    <x v="172"/>
    <x v="0"/>
    <m/>
    <m/>
  </r>
  <r>
    <s v="train_id_84616"/>
    <d v="2018-04-29T00:00:00"/>
    <x v="27"/>
    <x v="2"/>
    <s v="TU 6298 "/>
    <x v="3"/>
    <x v="29"/>
    <d v="2018-04-29T05:40:00"/>
    <s v="2018-04-29 08.30.00"/>
    <x v="0"/>
    <s v="TU 736IOQ"/>
    <n v="58"/>
    <x v="141"/>
    <x v="1"/>
    <m/>
    <m/>
  </r>
  <r>
    <s v="train_id_84617"/>
    <d v="2018-04-29T00:00:00"/>
    <x v="27"/>
    <x v="2"/>
    <s v="TU 0725 "/>
    <x v="6"/>
    <x v="0"/>
    <d v="2018-04-29T06:00:00"/>
    <s v="2018-04-29 08.25.00"/>
    <x v="0"/>
    <s v="TU 32AIML"/>
    <n v="13"/>
    <x v="14"/>
    <x v="2"/>
    <m/>
    <m/>
  </r>
  <r>
    <s v="train_id_84618"/>
    <d v="2018-04-29T00:00:00"/>
    <x v="27"/>
    <x v="2"/>
    <s v="TU 8612 "/>
    <x v="3"/>
    <x v="2"/>
    <d v="2018-04-29T06:00:00"/>
    <s v="2018-04-29 08.50.00"/>
    <x v="0"/>
    <s v="TU 736IOL"/>
    <n v="0"/>
    <x v="3"/>
    <x v="2"/>
    <m/>
    <m/>
  </r>
  <r>
    <s v="train_id_84619"/>
    <d v="2018-04-29T00:00:00"/>
    <x v="27"/>
    <x v="2"/>
    <s v="TU 0751 "/>
    <x v="18"/>
    <x v="0"/>
    <d v="2018-04-29T10:40:00"/>
    <s v="2018-04-29 12.35.00"/>
    <x v="0"/>
    <s v="TU 32AIMN"/>
    <n v="134"/>
    <x v="39"/>
    <x v="0"/>
    <m/>
    <m/>
  </r>
  <r>
    <s v="train_id_84620"/>
    <d v="2018-04-29T00:00:00"/>
    <x v="27"/>
    <x v="2"/>
    <s v="TU 0634 "/>
    <x v="3"/>
    <x v="5"/>
    <d v="2018-04-29T06:00:00"/>
    <s v="2018-04-29 08.45.00"/>
    <x v="0"/>
    <s v="TU 32AIMP"/>
    <n v="14"/>
    <x v="80"/>
    <x v="2"/>
    <m/>
    <m/>
  </r>
  <r>
    <s v="train_id_84621"/>
    <d v="2018-04-29T00:00:00"/>
    <x v="27"/>
    <x v="2"/>
    <s v="TU 0628 "/>
    <x v="2"/>
    <x v="46"/>
    <d v="2018-04-29T06:40:00"/>
    <s v="2018-04-29 08.50.00"/>
    <x v="0"/>
    <s v="TU 320IMW"/>
    <n v="22"/>
    <x v="120"/>
    <x v="1"/>
    <m/>
    <m/>
  </r>
  <r>
    <s v="train_id_84622"/>
    <d v="2018-04-29T00:00:00"/>
    <x v="27"/>
    <x v="2"/>
    <s v="UG 1300 "/>
    <x v="2"/>
    <x v="24"/>
    <d v="2018-04-29T09:30:00"/>
    <s v="2018-04-29 10.30.00"/>
    <x v="1"/>
    <s v="TU CR9ISA"/>
    <n v="0"/>
    <x v="44"/>
    <x v="2"/>
    <m/>
    <m/>
  </r>
  <r>
    <s v="train_id_84623"/>
    <d v="2018-04-29T00:00:00"/>
    <x v="27"/>
    <x v="2"/>
    <s v="UG 0009 "/>
    <x v="3"/>
    <x v="0"/>
    <d v="2018-04-29T16:00:00"/>
    <s v="2018-04-29 16.45.00"/>
    <x v="4"/>
    <s v="TU CR9ISA"/>
    <n v="0"/>
    <x v="61"/>
    <x v="2"/>
    <m/>
    <m/>
  </r>
  <r>
    <s v="train_id_84624"/>
    <d v="2018-04-29T00:00:00"/>
    <x v="27"/>
    <x v="2"/>
    <s v="UG 1301 "/>
    <x v="49"/>
    <x v="0"/>
    <d v="2018-04-29T11:30:00"/>
    <s v="2018-04-29 12.30.00"/>
    <x v="4"/>
    <s v="TU CR9ISA"/>
    <n v="0"/>
    <x v="137"/>
    <x v="2"/>
    <m/>
    <m/>
  </r>
  <r>
    <s v="train_id_84625"/>
    <d v="2018-04-29T00:00:00"/>
    <x v="27"/>
    <x v="2"/>
    <s v="UG 0030 "/>
    <x v="2"/>
    <x v="52"/>
    <d v="2018-04-29T17:30:00"/>
    <s v="2018-04-29 18.30.00"/>
    <x v="4"/>
    <s v="TU CR9ISA"/>
    <n v="0"/>
    <x v="160"/>
    <x v="2"/>
    <m/>
    <m/>
  </r>
  <r>
    <s v="train_id_84626"/>
    <d v="2018-04-29T00:00:00"/>
    <x v="27"/>
    <x v="2"/>
    <s v="UG 0008 "/>
    <x v="2"/>
    <x v="12"/>
    <d v="2018-04-29T14:30:00"/>
    <s v="2018-04-29 15.15.00"/>
    <x v="4"/>
    <s v="TU CR9ISA"/>
    <n v="0"/>
    <x v="16"/>
    <x v="2"/>
    <m/>
    <m/>
  </r>
  <r>
    <s v="train_id_84627"/>
    <d v="2018-04-29T00:00:00"/>
    <x v="27"/>
    <x v="2"/>
    <s v="UG 0031 "/>
    <x v="44"/>
    <x v="0"/>
    <d v="2018-04-29T18:55:00"/>
    <s v="2018-04-29 19.55.00"/>
    <x v="4"/>
    <s v="TU CR9ISA"/>
    <n v="0"/>
    <x v="187"/>
    <x v="2"/>
    <m/>
    <m/>
  </r>
  <r>
    <s v="train_id_84628"/>
    <d v="2018-04-29T00:00:00"/>
    <x v="27"/>
    <x v="2"/>
    <s v="TU 0208 "/>
    <x v="2"/>
    <x v="2"/>
    <d v="2018-04-29T06:55:00"/>
    <s v="2018-04-29 09.20.00"/>
    <x v="0"/>
    <s v="TU 32AIMD"/>
    <n v="16"/>
    <x v="27"/>
    <x v="1"/>
    <m/>
    <m/>
  </r>
  <r>
    <s v="train_id_84629"/>
    <d v="2018-04-29T00:00:00"/>
    <x v="27"/>
    <x v="2"/>
    <s v="TU 0744 "/>
    <x v="2"/>
    <x v="10"/>
    <d v="2018-04-29T06:55:00"/>
    <s v="2018-04-29 09.30.00"/>
    <x v="0"/>
    <s v="TU 32AIMG"/>
    <n v="21"/>
    <x v="13"/>
    <x v="1"/>
    <m/>
    <m/>
  </r>
  <r>
    <s v="train_id_84630"/>
    <d v="2018-04-29T00:00:00"/>
    <x v="27"/>
    <x v="2"/>
    <s v="TU 0282 "/>
    <x v="2"/>
    <x v="38"/>
    <d v="2018-04-29T07:20:00"/>
    <s v="2018-04-29 09.15.00"/>
    <x v="0"/>
    <s v="TU 32AIMF"/>
    <n v="9"/>
    <x v="88"/>
    <x v="2"/>
    <m/>
    <m/>
  </r>
  <r>
    <s v="train_id_84631"/>
    <d v="2018-04-29T00:00:00"/>
    <x v="27"/>
    <x v="2"/>
    <s v="TU 0788 "/>
    <x v="2"/>
    <x v="11"/>
    <d v="2018-04-29T07:30:00"/>
    <s v="2018-04-29 10.05.00"/>
    <x v="0"/>
    <s v="TU 320IMU"/>
    <n v="0"/>
    <x v="42"/>
    <x v="2"/>
    <m/>
    <m/>
  </r>
  <r>
    <s v="train_id_84632"/>
    <d v="2018-04-29T00:00:00"/>
    <x v="27"/>
    <x v="2"/>
    <s v="TU 0472 "/>
    <x v="2"/>
    <x v="39"/>
    <d v="2018-04-29T07:55:00"/>
    <s v="2018-04-29 09.35.00"/>
    <x v="0"/>
    <s v="TU 31BIMQ"/>
    <n v="0"/>
    <x v="91"/>
    <x v="2"/>
    <m/>
    <m/>
  </r>
  <r>
    <s v="train_id_84633"/>
    <d v="2018-04-29T00:00:00"/>
    <x v="27"/>
    <x v="2"/>
    <s v="TU 0996 "/>
    <x v="2"/>
    <x v="7"/>
    <d v="2018-04-29T07:50:00"/>
    <s v="2018-04-29 09.20.00"/>
    <x v="0"/>
    <s v="TU 31BIMO"/>
    <n v="0"/>
    <x v="9"/>
    <x v="2"/>
    <m/>
    <m/>
  </r>
  <r>
    <s v="train_id_84634"/>
    <d v="2018-04-29T00:00:00"/>
    <x v="27"/>
    <x v="2"/>
    <s v="TU 0683 "/>
    <x v="22"/>
    <x v="12"/>
    <d v="2018-04-29T07:40:00"/>
    <s v="2018-04-29 09.40.00"/>
    <x v="0"/>
    <s v="TU 736IOM"/>
    <n v="10"/>
    <x v="149"/>
    <x v="2"/>
    <m/>
    <m/>
  </r>
  <r>
    <s v="train_id_84635"/>
    <d v="2018-04-29T00:00:00"/>
    <x v="27"/>
    <x v="2"/>
    <s v="TU 0717 "/>
    <x v="6"/>
    <x v="0"/>
    <d v="2018-04-29T09:55:00"/>
    <s v="2018-04-29 12.20.00"/>
    <x v="0"/>
    <s v="TU 332IFM"/>
    <n v="133"/>
    <x v="14"/>
    <x v="0"/>
    <m/>
    <m/>
  </r>
  <r>
    <s v="train_id_84636"/>
    <d v="2018-04-29T00:00:00"/>
    <x v="27"/>
    <x v="2"/>
    <s v="TU 8640 "/>
    <x v="7"/>
    <x v="2"/>
    <d v="2018-04-29T04:25:00"/>
    <s v="2018-04-29 07.00.00"/>
    <x v="0"/>
    <s v="TU 736ION"/>
    <n v="815"/>
    <x v="667"/>
    <x v="0"/>
    <m/>
    <m/>
  </r>
  <r>
    <s v="train_id_84637"/>
    <d v="2018-04-29T00:00:00"/>
    <x v="27"/>
    <x v="2"/>
    <s v="TU 6290 "/>
    <x v="3"/>
    <x v="29"/>
    <d v="2018-04-29T10:25:00"/>
    <s v="2018-04-29 13.15.00"/>
    <x v="0"/>
    <s v="TU 736IOM"/>
    <n v="28"/>
    <x v="141"/>
    <x v="1"/>
    <m/>
    <m/>
  </r>
  <r>
    <s v="train_id_84638"/>
    <d v="2018-04-29T00:00:00"/>
    <x v="27"/>
    <x v="2"/>
    <s v="TU 8641 "/>
    <x v="3"/>
    <x v="30"/>
    <d v="2018-04-29T11:15:00"/>
    <s v="2018-04-29 12.00.00"/>
    <x v="0"/>
    <s v="TU 736ION"/>
    <n v="743"/>
    <x v="96"/>
    <x v="0"/>
    <m/>
    <m/>
  </r>
  <r>
    <s v="train_id_84639"/>
    <d v="2018-04-29T00:00:00"/>
    <x v="27"/>
    <x v="2"/>
    <s v="TU 0712 "/>
    <x v="0"/>
    <x v="0"/>
    <d v="2018-04-29T11:05:00"/>
    <s v="2018-04-29 13.25.00"/>
    <x v="0"/>
    <s v="TU 320IMS"/>
    <n v="313"/>
    <x v="0"/>
    <x v="0"/>
    <m/>
    <m/>
  </r>
  <r>
    <s v="train_id_84640"/>
    <d v="2018-04-29T00:00:00"/>
    <x v="27"/>
    <x v="2"/>
    <s v="TU 0481 "/>
    <x v="30"/>
    <x v="12"/>
    <d v="2018-04-29T08:25:00"/>
    <s v="2018-04-29 11.10.00"/>
    <x v="0"/>
    <s v="TU 736IOK"/>
    <n v="50"/>
    <x v="182"/>
    <x v="1"/>
    <m/>
    <m/>
  </r>
  <r>
    <s v="train_id_84641"/>
    <d v="2018-04-29T00:00:00"/>
    <x v="27"/>
    <x v="2"/>
    <s v="TU 0588 "/>
    <x v="3"/>
    <x v="13"/>
    <d v="2018-04-29T12:00:00"/>
    <s v="2018-04-29 14.20.00"/>
    <x v="0"/>
    <s v="TU 736IOK"/>
    <n v="65"/>
    <x v="17"/>
    <x v="0"/>
    <m/>
    <m/>
  </r>
  <r>
    <s v="train_id_84642"/>
    <d v="2018-04-29T00:00:00"/>
    <x v="27"/>
    <x v="2"/>
    <s v="TU 0589 "/>
    <x v="18"/>
    <x v="12"/>
    <d v="2018-04-29T15:10:00"/>
    <s v="2018-04-29 17.30.00"/>
    <x v="0"/>
    <s v="TU 736IOK"/>
    <n v="158"/>
    <x v="148"/>
    <x v="0"/>
    <m/>
    <m/>
  </r>
  <r>
    <s v="train_id_84643"/>
    <d v="2018-04-29T00:00:00"/>
    <x v="27"/>
    <x v="2"/>
    <s v="TU 0694 "/>
    <x v="3"/>
    <x v="8"/>
    <d v="2018-04-29T12:15:00"/>
    <s v="2018-04-29 14.15.00"/>
    <x v="0"/>
    <s v="TU 736IOQ"/>
    <n v="156"/>
    <x v="151"/>
    <x v="0"/>
    <m/>
    <m/>
  </r>
  <r>
    <s v="train_id_84644"/>
    <d v="2018-04-29T00:00:00"/>
    <x v="27"/>
    <x v="2"/>
    <s v="TU 0695 "/>
    <x v="24"/>
    <x v="12"/>
    <d v="2018-04-29T15:00:00"/>
    <s v="2018-04-29 17.00.00"/>
    <x v="0"/>
    <s v="TU 736IOQ"/>
    <n v="211"/>
    <x v="53"/>
    <x v="0"/>
    <m/>
    <m/>
  </r>
  <r>
    <s v="train_id_84645"/>
    <d v="2018-04-29T00:00:00"/>
    <x v="27"/>
    <x v="2"/>
    <s v="TU 6592 "/>
    <x v="7"/>
    <x v="47"/>
    <d v="2018-04-29T14:35:00"/>
    <s v="2018-04-29 17.35.00"/>
    <x v="0"/>
    <s v="TU 736ION"/>
    <n v="580"/>
    <x v="191"/>
    <x v="0"/>
    <m/>
    <m/>
  </r>
  <r>
    <s v="train_id_84646"/>
    <d v="2018-04-29T00:00:00"/>
    <x v="27"/>
    <x v="2"/>
    <s v="TU 8601 "/>
    <x v="78"/>
    <x v="12"/>
    <d v="2018-04-29T21:40:00"/>
    <s v="2018-04-30 00.45.00"/>
    <x v="0"/>
    <s v="TU 736IOL"/>
    <n v="0"/>
    <x v="442"/>
    <x v="2"/>
    <m/>
    <m/>
  </r>
  <r>
    <s v="train_id_84647"/>
    <d v="2018-04-30T00:00:00"/>
    <x v="27"/>
    <x v="2"/>
    <s v="TU 0613 "/>
    <x v="45"/>
    <x v="0"/>
    <d v="2018-04-30T00:40:00"/>
    <s v="2018-04-30 05.20.00"/>
    <x v="0"/>
    <s v="TU 320IMU"/>
    <n v="110"/>
    <x v="184"/>
    <x v="0"/>
    <m/>
    <m/>
  </r>
  <r>
    <s v="train_id_84648"/>
    <d v="2018-04-30T00:00:00"/>
    <x v="27"/>
    <x v="2"/>
    <s v="TU 0514 "/>
    <x v="2"/>
    <x v="4"/>
    <d v="2018-04-30T08:05:00"/>
    <s v="2018-04-30 09.50.00"/>
    <x v="0"/>
    <s v="TU 320IMR"/>
    <n v="139"/>
    <x v="6"/>
    <x v="0"/>
    <m/>
    <m/>
  </r>
  <r>
    <s v="train_id_84649"/>
    <d v="2018-04-30T00:00:00"/>
    <x v="27"/>
    <x v="2"/>
    <s v="TU 0515 "/>
    <x v="13"/>
    <x v="0"/>
    <d v="2018-04-30T10:50:00"/>
    <s v="2018-04-30 12.25.00"/>
    <x v="0"/>
    <s v="TU 320IMR"/>
    <n v="115"/>
    <x v="32"/>
    <x v="0"/>
    <m/>
    <m/>
  </r>
  <r>
    <s v="train_id_84650"/>
    <d v="2018-04-30T00:00:00"/>
    <x v="27"/>
    <x v="2"/>
    <s v="TU 0752 "/>
    <x v="2"/>
    <x v="6"/>
    <d v="2018-04-30T08:20:00"/>
    <s v="2018-04-30 09.40.00"/>
    <x v="0"/>
    <s v="TU 320IMV"/>
    <n v="107"/>
    <x v="8"/>
    <x v="0"/>
    <m/>
    <m/>
  </r>
  <r>
    <s v="train_id_84651"/>
    <d v="2018-04-30T00:00:00"/>
    <x v="27"/>
    <x v="2"/>
    <s v="TU 0753 "/>
    <x v="27"/>
    <x v="0"/>
    <d v="2018-04-30T10:40:00"/>
    <s v="2018-04-30 11.55.00"/>
    <x v="0"/>
    <s v="TU 320IMV"/>
    <n v="140"/>
    <x v="59"/>
    <x v="0"/>
    <m/>
    <m/>
  </r>
  <r>
    <s v="train_id_84652"/>
    <d v="2018-04-30T00:00:00"/>
    <x v="27"/>
    <x v="2"/>
    <s v="TU 9002 "/>
    <x v="2"/>
    <x v="30"/>
    <d v="2018-04-30T03:40:00"/>
    <s v="2018-04-30 04.20.00"/>
    <x v="0"/>
    <s v="BJ 320INO"/>
    <n v="0"/>
    <x v="95"/>
    <x v="2"/>
    <m/>
    <m/>
  </r>
  <r>
    <s v="train_id_84653"/>
    <d v="2018-04-30T00:00:00"/>
    <x v="27"/>
    <x v="2"/>
    <s v="TU 0214 "/>
    <x v="2"/>
    <x v="1"/>
    <d v="2018-04-30T07:05:00"/>
    <s v="2018-04-30 09.40.00"/>
    <x v="0"/>
    <s v="TU 320IMW"/>
    <n v="28"/>
    <x v="2"/>
    <x v="1"/>
    <m/>
    <m/>
  </r>
  <r>
    <s v="train_id_84654"/>
    <d v="2018-04-30T00:00:00"/>
    <x v="27"/>
    <x v="2"/>
    <s v="TU 0996 "/>
    <x v="2"/>
    <x v="7"/>
    <d v="2018-04-30T07:50:00"/>
    <s v="2018-04-30 09.20.00"/>
    <x v="0"/>
    <s v="TU 32AIML"/>
    <n v="15"/>
    <x v="9"/>
    <x v="2"/>
    <m/>
    <m/>
  </r>
  <r>
    <s v="train_id_84655"/>
    <d v="2018-04-30T00:00:00"/>
    <x v="27"/>
    <x v="2"/>
    <s v="TU 0931 "/>
    <x v="24"/>
    <x v="0"/>
    <d v="2018-04-30T08:50:00"/>
    <s v="2018-04-30 10.25.00"/>
    <x v="0"/>
    <s v="TU 32AIMH"/>
    <n v="0"/>
    <x v="66"/>
    <x v="2"/>
    <m/>
    <m/>
  </r>
  <r>
    <s v="train_id_84656"/>
    <d v="2018-04-30T00:00:00"/>
    <x v="27"/>
    <x v="2"/>
    <s v="TU 9065 "/>
    <x v="26"/>
    <x v="12"/>
    <d v="2018-04-30T12:05:00"/>
    <s v="2018-04-30 12.40.00"/>
    <x v="0"/>
    <s v="TU 736IOQ"/>
    <n v="48"/>
    <x v="265"/>
    <x v="1"/>
    <m/>
    <m/>
  </r>
  <r>
    <s v="train_id_84657"/>
    <d v="2018-04-30T00:00:00"/>
    <x v="27"/>
    <x v="2"/>
    <s v="TU 0543 "/>
    <x v="34"/>
    <x v="0"/>
    <d v="2018-04-30T10:10:00"/>
    <s v="2018-04-30 12.25.00"/>
    <x v="0"/>
    <s v="TU 31BIMO"/>
    <n v="0"/>
    <x v="174"/>
    <x v="2"/>
    <m/>
    <m/>
  </r>
  <r>
    <s v="train_id_84658"/>
    <d v="2018-04-30T00:00:00"/>
    <x v="27"/>
    <x v="2"/>
    <s v="TU 0283 "/>
    <x v="4"/>
    <x v="0"/>
    <d v="2018-04-30T09:45:00"/>
    <s v="2018-04-30 11.35.00"/>
    <x v="0"/>
    <s v="TU 32AIMG"/>
    <n v="25"/>
    <x v="5"/>
    <x v="1"/>
    <m/>
    <m/>
  </r>
  <r>
    <s v="train_id_84659"/>
    <d v="2018-04-30T00:00:00"/>
    <x v="27"/>
    <x v="2"/>
    <s v="TU 0745 "/>
    <x v="12"/>
    <x v="0"/>
    <d v="2018-04-30T10:20:00"/>
    <s v="2018-04-30 12.45.00"/>
    <x v="0"/>
    <s v="TU 32AIMN"/>
    <n v="0"/>
    <x v="31"/>
    <x v="2"/>
    <m/>
    <m/>
  </r>
  <r>
    <s v="train_id_84660"/>
    <d v="2018-04-30T00:00:00"/>
    <x v="27"/>
    <x v="2"/>
    <s v="TU 0997 "/>
    <x v="22"/>
    <x v="0"/>
    <d v="2018-04-30T10:15:00"/>
    <s v="2018-04-30 11.50.00"/>
    <x v="0"/>
    <s v="TU 32AIML"/>
    <n v="20"/>
    <x v="51"/>
    <x v="1"/>
    <m/>
    <m/>
  </r>
  <r>
    <s v="train_id_84661"/>
    <d v="2018-04-30T00:00:00"/>
    <x v="27"/>
    <x v="2"/>
    <s v="TU 0720 "/>
    <x v="2"/>
    <x v="5"/>
    <d v="2018-04-30T12:35:00"/>
    <s v="2018-04-30 14.55.00"/>
    <x v="0"/>
    <s v="TU 32AIMD"/>
    <n v="156"/>
    <x v="7"/>
    <x v="0"/>
    <m/>
    <m/>
  </r>
  <r>
    <s v="train_id_84662"/>
    <d v="2018-04-30T00:00:00"/>
    <x v="27"/>
    <x v="2"/>
    <s v="TU 0790 "/>
    <x v="2"/>
    <x v="42"/>
    <d v="2018-04-30T12:25:00"/>
    <s v="2018-04-30 15.10.00"/>
    <x v="0"/>
    <s v="TU 32AIMG"/>
    <n v="25"/>
    <x v="105"/>
    <x v="1"/>
    <m/>
    <m/>
  </r>
  <r>
    <s v="train_id_84663"/>
    <d v="2018-04-30T00:00:00"/>
    <x v="27"/>
    <x v="2"/>
    <s v="TU 0721 "/>
    <x v="6"/>
    <x v="0"/>
    <d v="2018-04-30T15:55:00"/>
    <s v="2018-04-30 18.20.00"/>
    <x v="0"/>
    <s v="TU 32AIMD"/>
    <n v="230"/>
    <x v="14"/>
    <x v="0"/>
    <m/>
    <m/>
  </r>
  <r>
    <s v="train_id_84664"/>
    <d v="2018-04-30T00:00:00"/>
    <x v="27"/>
    <x v="2"/>
    <s v="TU 0998 "/>
    <x v="2"/>
    <x v="7"/>
    <d v="2018-04-30T14:15:00"/>
    <s v="2018-04-30 15.45.00"/>
    <x v="0"/>
    <s v="TU 320IMR"/>
    <n v="64"/>
    <x v="9"/>
    <x v="0"/>
    <m/>
    <m/>
  </r>
  <r>
    <s v="train_id_84665"/>
    <d v="2018-04-30T00:00:00"/>
    <x v="27"/>
    <x v="2"/>
    <s v="TU 0216 "/>
    <x v="2"/>
    <x v="1"/>
    <d v="2018-04-30T15:55:00"/>
    <s v="2018-04-30 18.30.00"/>
    <x v="0"/>
    <s v="TU 32AIMH"/>
    <n v="64"/>
    <x v="2"/>
    <x v="0"/>
    <m/>
    <m/>
  </r>
  <r>
    <s v="train_id_84666"/>
    <d v="2018-04-30T00:00:00"/>
    <x v="27"/>
    <x v="2"/>
    <s v="TU 0789 "/>
    <x v="8"/>
    <x v="0"/>
    <d v="2018-04-30T11:00:00"/>
    <s v="2018-04-30 13.35.00"/>
    <x v="0"/>
    <s v="TU 32AIMF"/>
    <n v="8"/>
    <x v="18"/>
    <x v="2"/>
    <m/>
    <m/>
  </r>
  <r>
    <s v="train_id_84667"/>
    <d v="2018-04-30T00:00:00"/>
    <x v="27"/>
    <x v="2"/>
    <s v="TU 0902 "/>
    <x v="2"/>
    <x v="8"/>
    <d v="2018-04-30T11:25:00"/>
    <s v="2018-04-30 13.00.00"/>
    <x v="0"/>
    <s v="TU 32AIMH"/>
    <n v="0"/>
    <x v="10"/>
    <x v="2"/>
    <m/>
    <m/>
  </r>
  <r>
    <s v="train_id_84668"/>
    <d v="2018-04-30T00:00:00"/>
    <x v="27"/>
    <x v="2"/>
    <s v="TU 0712 "/>
    <x v="0"/>
    <x v="0"/>
    <d v="2018-04-30T11:05:00"/>
    <s v="2018-04-30 13.25.00"/>
    <x v="0"/>
    <s v="TU 320IMU"/>
    <n v="21"/>
    <x v="0"/>
    <x v="1"/>
    <m/>
    <m/>
  </r>
  <r>
    <s v="train_id_84669"/>
    <d v="2018-04-30T00:00:00"/>
    <x v="27"/>
    <x v="2"/>
    <s v="TU 0813 "/>
    <x v="2"/>
    <x v="31"/>
    <d v="2018-04-30T14:35:00"/>
    <s v="2018-04-30 17.35.00"/>
    <x v="0"/>
    <s v="TU 32AIMG"/>
    <n v="545"/>
    <x v="60"/>
    <x v="0"/>
    <m/>
    <m/>
  </r>
  <r>
    <s v="train_id_84670"/>
    <d v="2018-04-30T00:00:00"/>
    <x v="27"/>
    <x v="2"/>
    <s v="TU 6648 "/>
    <x v="3"/>
    <x v="10"/>
    <d v="2018-04-30T13:10:00"/>
    <s v="2018-04-30 16.10.00"/>
    <x v="0"/>
    <s v="TU 736IOQ"/>
    <n v="1190"/>
    <x v="90"/>
    <x v="0"/>
    <m/>
    <m/>
  </r>
  <r>
    <s v="train_id_84671"/>
    <d v="2018-04-30T00:00:00"/>
    <x v="27"/>
    <x v="2"/>
    <s v="TU 6649 "/>
    <x v="12"/>
    <x v="12"/>
    <d v="2018-04-30T17:00:00"/>
    <s v="2018-04-30 19.50.00"/>
    <x v="0"/>
    <s v="TU 736IOQ"/>
    <n v="1225"/>
    <x v="180"/>
    <x v="0"/>
    <m/>
    <m/>
  </r>
  <r>
    <s v="train_id_84672"/>
    <d v="2018-05-02T00:00:00"/>
    <x v="28"/>
    <x v="2"/>
    <s v="TU 0725 "/>
    <x v="6"/>
    <x v="0"/>
    <d v="2018-05-02T06:00:00"/>
    <s v="2018-05-02 08.25.00"/>
    <x v="0"/>
    <s v="TU 320IMV"/>
    <n v="9"/>
    <x v="14"/>
    <x v="2"/>
    <m/>
    <m/>
  </r>
  <r>
    <s v="train_id_84673"/>
    <d v="2018-05-02T00:00:00"/>
    <x v="28"/>
    <x v="2"/>
    <s v="TU 0526 "/>
    <x v="2"/>
    <x v="32"/>
    <d v="2018-05-02T06:25:00"/>
    <s v="2018-05-02 09.10.00"/>
    <x v="0"/>
    <s v="TU 32AIMG"/>
    <n v="69"/>
    <x v="119"/>
    <x v="0"/>
    <m/>
    <m/>
  </r>
  <r>
    <s v="train_id_84674"/>
    <d v="2018-05-02T00:00:00"/>
    <x v="28"/>
    <x v="2"/>
    <s v="TU 0744 "/>
    <x v="7"/>
    <x v="10"/>
    <d v="2018-05-02T08:30:00"/>
    <s v="2018-05-02 11.15.00"/>
    <x v="0"/>
    <s v="TU 32AIMN"/>
    <n v="105"/>
    <x v="544"/>
    <x v="0"/>
    <m/>
    <m/>
  </r>
  <r>
    <s v="train_id_84675"/>
    <d v="2018-05-02T00:00:00"/>
    <x v="28"/>
    <x v="2"/>
    <s v="TU 0215 "/>
    <x v="5"/>
    <x v="0"/>
    <d v="2018-05-02T10:55:00"/>
    <s v="2018-05-02 13.40.00"/>
    <x v="0"/>
    <s v="TU 332IFM"/>
    <n v="245"/>
    <x v="12"/>
    <x v="0"/>
    <m/>
    <m/>
  </r>
  <r>
    <s v="train_id_84676"/>
    <d v="2018-05-02T00:00:00"/>
    <x v="28"/>
    <x v="2"/>
    <s v="TU 0527 "/>
    <x v="25"/>
    <x v="0"/>
    <d v="2018-05-02T10:00:00"/>
    <s v="2018-05-02 12.40.00"/>
    <x v="0"/>
    <s v="TU 32AIMG"/>
    <n v="55"/>
    <x v="54"/>
    <x v="1"/>
    <m/>
    <m/>
  </r>
  <r>
    <s v="train_id_84677"/>
    <d v="2018-05-02T00:00:00"/>
    <x v="28"/>
    <x v="2"/>
    <s v="TU 0931 "/>
    <x v="24"/>
    <x v="0"/>
    <d v="2018-05-02T08:50:00"/>
    <s v="2018-05-02 10.25.00"/>
    <x v="0"/>
    <s v="TU 32AIMF"/>
    <n v="40"/>
    <x v="66"/>
    <x v="1"/>
    <m/>
    <m/>
  </r>
  <r>
    <s v="train_id_84678"/>
    <d v="2018-05-02T00:00:00"/>
    <x v="28"/>
    <x v="2"/>
    <s v="TU 0216 "/>
    <x v="2"/>
    <x v="1"/>
    <d v="2018-05-02T15:55:00"/>
    <s v="2018-05-02 18.30.00"/>
    <x v="0"/>
    <s v="TU 32AIMG"/>
    <n v="775"/>
    <x v="2"/>
    <x v="0"/>
    <m/>
    <m/>
  </r>
  <r>
    <s v="train_id_84679"/>
    <d v="2018-05-02T00:00:00"/>
    <x v="28"/>
    <x v="2"/>
    <s v="TU 0283 "/>
    <x v="4"/>
    <x v="0"/>
    <d v="2018-05-02T16:35:00"/>
    <s v="2018-05-02 18.25.00"/>
    <x v="0"/>
    <s v="TU 32AIMF"/>
    <n v="419"/>
    <x v="5"/>
    <x v="0"/>
    <m/>
    <m/>
  </r>
  <r>
    <s v="train_id_84680"/>
    <d v="2018-08-22T00:00:00"/>
    <x v="31"/>
    <x v="2"/>
    <s v="TU 0744 "/>
    <x v="2"/>
    <x v="10"/>
    <d v="2018-08-22T07:05:00"/>
    <s v="2018-08-22 09.40.00"/>
    <x v="0"/>
    <s v="TU 320IMS"/>
    <n v="47"/>
    <x v="13"/>
    <x v="1"/>
    <m/>
    <m/>
  </r>
  <r>
    <s v="train_id_84681"/>
    <d v="2018-08-22T00:00:00"/>
    <x v="31"/>
    <x v="2"/>
    <s v="TU 2611 "/>
    <x v="28"/>
    <x v="0"/>
    <d v="2018-08-22T07:25:00"/>
    <s v="2018-08-22 09.45.00"/>
    <x v="0"/>
    <s v="TU 32AIMF"/>
    <n v="0"/>
    <x v="62"/>
    <x v="2"/>
    <m/>
    <m/>
  </r>
  <r>
    <s v="train_id_84682"/>
    <d v="2018-08-22T00:00:00"/>
    <x v="31"/>
    <x v="2"/>
    <s v="TU 0318 "/>
    <x v="2"/>
    <x v="27"/>
    <d v="2018-08-22T14:40:00"/>
    <s v="2018-08-22 17.35.00"/>
    <x v="0"/>
    <s v="TU 32AIMF"/>
    <n v="217"/>
    <x v="87"/>
    <x v="0"/>
    <m/>
    <m/>
  </r>
  <r>
    <s v="train_id_84683"/>
    <d v="2018-08-22T00:00:00"/>
    <x v="31"/>
    <x v="2"/>
    <s v="TU 0319 "/>
    <x v="16"/>
    <x v="0"/>
    <d v="2018-08-22T18:25:00"/>
    <s v="2018-08-22 21.05.00"/>
    <x v="0"/>
    <s v="TU 32AIMF"/>
    <n v="240"/>
    <x v="181"/>
    <x v="0"/>
    <m/>
    <m/>
  </r>
  <r>
    <s v="train_id_84684"/>
    <d v="2018-08-22T00:00:00"/>
    <x v="31"/>
    <x v="2"/>
    <s v="TU 0788 "/>
    <x v="2"/>
    <x v="11"/>
    <d v="2018-08-22T07:30:00"/>
    <s v="2018-08-22 10.05.00"/>
    <x v="0"/>
    <s v="TU 320IMT"/>
    <n v="16"/>
    <x v="42"/>
    <x v="1"/>
    <m/>
    <m/>
  </r>
  <r>
    <s v="train_id_84685"/>
    <d v="2018-08-22T00:00:00"/>
    <x v="31"/>
    <x v="2"/>
    <s v="TU 0589 "/>
    <x v="18"/>
    <x v="12"/>
    <d v="2018-08-22T10:20:00"/>
    <s v="2018-08-22 12.40.00"/>
    <x v="0"/>
    <s v="TU 736IOK"/>
    <n v="20"/>
    <x v="148"/>
    <x v="1"/>
    <m/>
    <m/>
  </r>
  <r>
    <s v="train_id_84686"/>
    <d v="2018-08-22T00:00:00"/>
    <x v="31"/>
    <x v="2"/>
    <s v="TU 0902 "/>
    <x v="2"/>
    <x v="8"/>
    <d v="2018-08-22T11:25:00"/>
    <s v="2018-08-22 13.00.00"/>
    <x v="0"/>
    <s v="TU 320IMT"/>
    <n v="404"/>
    <x v="10"/>
    <x v="0"/>
    <m/>
    <m/>
  </r>
  <r>
    <s v="train_id_84687"/>
    <d v="2018-08-22T00:00:00"/>
    <x v="31"/>
    <x v="2"/>
    <s v="TU 0903 "/>
    <x v="24"/>
    <x v="0"/>
    <d v="2018-08-22T13:50:00"/>
    <s v="2018-08-22 15.25.00"/>
    <x v="0"/>
    <s v="TU 320IMT"/>
    <n v="349"/>
    <x v="66"/>
    <x v="0"/>
    <m/>
    <m/>
  </r>
  <r>
    <s v="train_id_84688"/>
    <d v="2018-08-22T00:00:00"/>
    <x v="31"/>
    <x v="2"/>
    <s v="TU 0246 "/>
    <x v="2"/>
    <x v="40"/>
    <d v="2018-08-22T14:15:00"/>
    <s v="2018-08-22 16.35.00"/>
    <x v="0"/>
    <s v="TU 320IMR"/>
    <n v="39"/>
    <x v="92"/>
    <x v="1"/>
    <m/>
    <m/>
  </r>
  <r>
    <s v="train_id_84689"/>
    <d v="2018-08-22T00:00:00"/>
    <x v="31"/>
    <x v="2"/>
    <s v="TU 0247 "/>
    <x v="17"/>
    <x v="0"/>
    <d v="2018-08-22T17:25:00"/>
    <s v="2018-08-22 19.40.00"/>
    <x v="0"/>
    <s v="TU 320IMR"/>
    <n v="55"/>
    <x v="37"/>
    <x v="1"/>
    <m/>
    <m/>
  </r>
  <r>
    <s v="train_id_84690"/>
    <d v="2018-08-22T00:00:00"/>
    <x v="31"/>
    <x v="2"/>
    <s v="TU 0722 "/>
    <x v="2"/>
    <x v="5"/>
    <d v="2018-08-22T14:00:00"/>
    <s v="2018-08-22 16.20.00"/>
    <x v="0"/>
    <s v="TU 32AIMG"/>
    <n v="56"/>
    <x v="7"/>
    <x v="1"/>
    <m/>
    <m/>
  </r>
  <r>
    <s v="train_id_84691"/>
    <d v="2018-08-22T00:00:00"/>
    <x v="31"/>
    <x v="2"/>
    <s v="TU 0999 "/>
    <x v="22"/>
    <x v="0"/>
    <d v="2018-08-22T16:35:00"/>
    <s v="2018-08-22 18.10.00"/>
    <x v="0"/>
    <s v="TU 32AIMN"/>
    <n v="55"/>
    <x v="51"/>
    <x v="1"/>
    <m/>
    <m/>
  </r>
  <r>
    <s v="train_id_84692"/>
    <d v="2018-08-22T00:00:00"/>
    <x v="31"/>
    <x v="2"/>
    <s v="TU 0709 "/>
    <x v="42"/>
    <x v="0"/>
    <d v="2018-08-22T15:30:00"/>
    <s v="2018-08-22 17.10.00"/>
    <x v="0"/>
    <s v="TU 31BIMQ"/>
    <n v="0"/>
    <x v="111"/>
    <x v="2"/>
    <m/>
    <m/>
  </r>
  <r>
    <s v="train_id_84693"/>
    <d v="2018-08-22T00:00:00"/>
    <x v="31"/>
    <x v="2"/>
    <s v="TU 0202 "/>
    <x v="2"/>
    <x v="54"/>
    <d v="2018-08-22T15:15:00"/>
    <s v="2018-08-23 00.10.00"/>
    <x v="0"/>
    <s v="TU 332IFN"/>
    <n v="48"/>
    <x v="193"/>
    <x v="1"/>
    <m/>
    <m/>
  </r>
  <r>
    <s v="train_id_84694"/>
    <d v="2018-08-22T00:00:00"/>
    <x v="31"/>
    <x v="2"/>
    <s v="TU 0515 "/>
    <x v="13"/>
    <x v="0"/>
    <d v="2018-08-22T15:40:00"/>
    <s v="2018-08-22 17.15.00"/>
    <x v="0"/>
    <s v="TU 32AIMI"/>
    <n v="20"/>
    <x v="32"/>
    <x v="1"/>
    <m/>
    <m/>
  </r>
  <r>
    <s v="train_id_84695"/>
    <d v="2018-08-22T00:00:00"/>
    <x v="31"/>
    <x v="2"/>
    <s v="TU 0723 "/>
    <x v="6"/>
    <x v="0"/>
    <d v="2018-08-22T17:20:00"/>
    <s v="2018-08-22 19.45.00"/>
    <x v="0"/>
    <s v="TU 32AIMG"/>
    <n v="60"/>
    <x v="14"/>
    <x v="1"/>
    <m/>
    <m/>
  </r>
  <r>
    <s v="train_id_84696"/>
    <d v="2018-08-22T00:00:00"/>
    <x v="31"/>
    <x v="2"/>
    <s v="TU 2680 "/>
    <x v="3"/>
    <x v="29"/>
    <d v="2018-08-22T19:50:00"/>
    <s v="2018-08-22 22.35.00"/>
    <x v="0"/>
    <s v="TU 320IMW"/>
    <n v="30"/>
    <x v="141"/>
    <x v="1"/>
    <m/>
    <m/>
  </r>
  <r>
    <s v="train_id_84697"/>
    <d v="2018-08-22T00:00:00"/>
    <x v="31"/>
    <x v="2"/>
    <s v="TU 6345 "/>
    <x v="81"/>
    <x v="12"/>
    <d v="2018-08-22T21:10:00"/>
    <s v="2018-08-22 22.05.00"/>
    <x v="0"/>
    <s v="TU 736ION"/>
    <n v="0"/>
    <x v="561"/>
    <x v="2"/>
    <m/>
    <m/>
  </r>
  <r>
    <s v="train_id_84698"/>
    <d v="2018-08-22T00:00:00"/>
    <x v="31"/>
    <x v="2"/>
    <s v="TU 2681 "/>
    <x v="28"/>
    <x v="30"/>
    <d v="2018-08-22T23:45:00"/>
    <s v="2018-08-23 02.05.00"/>
    <x v="0"/>
    <s v="TU 320IMW"/>
    <n v="0"/>
    <x v="220"/>
    <x v="2"/>
    <m/>
    <m/>
  </r>
  <r>
    <s v="train_id_84699"/>
    <d v="2018-08-22T00:00:00"/>
    <x v="31"/>
    <x v="2"/>
    <s v="TU 0401 "/>
    <x v="9"/>
    <x v="104"/>
    <d v="2018-08-22T22:40:00"/>
    <s v="2018-08-23 00.05.00"/>
    <x v="0"/>
    <s v="TU 320IMU"/>
    <n v="28"/>
    <x v="558"/>
    <x v="1"/>
    <m/>
    <m/>
  </r>
  <r>
    <s v="train_id_84700"/>
    <d v="2018-08-23T00:00:00"/>
    <x v="31"/>
    <x v="2"/>
    <s v="TU 7260 "/>
    <x v="7"/>
    <x v="92"/>
    <d v="2018-08-23T04:25:00"/>
    <s v="2018-08-23 06.55.00"/>
    <x v="0"/>
    <s v="TU 736IOR"/>
    <n v="118"/>
    <x v="492"/>
    <x v="0"/>
    <m/>
    <m/>
  </r>
  <r>
    <s v="train_id_84701"/>
    <d v="2018-08-23T00:00:00"/>
    <x v="31"/>
    <x v="2"/>
    <s v="TU 0462 "/>
    <x v="7"/>
    <x v="13"/>
    <d v="2018-08-23T06:00:00"/>
    <s v="2018-08-23 08.05.00"/>
    <x v="0"/>
    <s v="GJ 734PGC"/>
    <n v="10"/>
    <x v="150"/>
    <x v="2"/>
    <m/>
    <m/>
  </r>
  <r>
    <s v="train_id_84702"/>
    <d v="2018-08-23T00:00:00"/>
    <x v="31"/>
    <x v="2"/>
    <s v="TU 0214 "/>
    <x v="2"/>
    <x v="1"/>
    <d v="2018-08-23T06:20:00"/>
    <s v="2018-08-23 08.50.00"/>
    <x v="0"/>
    <s v="TU 32AIMH"/>
    <n v="15"/>
    <x v="2"/>
    <x v="2"/>
    <m/>
    <m/>
  </r>
  <r>
    <s v="train_id_84703"/>
    <d v="2018-08-23T00:00:00"/>
    <x v="31"/>
    <x v="2"/>
    <s v="TU 0634 "/>
    <x v="3"/>
    <x v="5"/>
    <d v="2018-08-23T06:20:00"/>
    <s v="2018-08-23 09.05.00"/>
    <x v="0"/>
    <s v="GJ 733GGC"/>
    <n v="4"/>
    <x v="80"/>
    <x v="2"/>
    <m/>
    <m/>
  </r>
  <r>
    <s v="train_id_84704"/>
    <d v="2018-08-23T00:00:00"/>
    <x v="31"/>
    <x v="2"/>
    <s v="TU 0790 "/>
    <x v="2"/>
    <x v="42"/>
    <d v="2018-08-23T06:45:00"/>
    <s v="2018-08-23 09.30.00"/>
    <x v="0"/>
    <s v="TU 320IMT"/>
    <n v="0"/>
    <x v="105"/>
    <x v="2"/>
    <m/>
    <m/>
  </r>
  <r>
    <s v="train_id_84705"/>
    <d v="2018-08-23T00:00:00"/>
    <x v="31"/>
    <x v="2"/>
    <s v="TU 3800 "/>
    <x v="2"/>
    <x v="17"/>
    <d v="2018-08-23T06:30:00"/>
    <s v="2018-08-23 08.25.00"/>
    <x v="0"/>
    <s v="TU 32AIMD"/>
    <n v="27"/>
    <x v="24"/>
    <x v="1"/>
    <m/>
    <m/>
  </r>
  <r>
    <s v="train_id_84706"/>
    <d v="2018-08-23T00:00:00"/>
    <x v="31"/>
    <x v="2"/>
    <s v="TU 0813 "/>
    <x v="2"/>
    <x v="31"/>
    <d v="2018-08-23T07:05:00"/>
    <s v="2018-08-23 10.05.00"/>
    <x v="0"/>
    <s v="TU 31BIMO"/>
    <n v="14"/>
    <x v="60"/>
    <x v="2"/>
    <m/>
    <m/>
  </r>
  <r>
    <s v="train_id_84707"/>
    <d v="2018-08-23T00:00:00"/>
    <x v="31"/>
    <x v="2"/>
    <s v="TU 0694 "/>
    <x v="3"/>
    <x v="8"/>
    <d v="2018-08-23T07:25:00"/>
    <s v="2018-08-23 09.25.00"/>
    <x v="0"/>
    <s v="TU 736IOK"/>
    <n v="0"/>
    <x v="151"/>
    <x v="2"/>
    <m/>
    <m/>
  </r>
  <r>
    <s v="train_id_84708"/>
    <d v="2018-08-23T00:00:00"/>
    <x v="31"/>
    <x v="2"/>
    <s v="TU 0711 "/>
    <x v="2"/>
    <x v="14"/>
    <d v="2018-08-23T07:25:00"/>
    <s v="2018-08-23 10.10.00"/>
    <x v="0"/>
    <s v="TU 31BIMQ"/>
    <n v="0"/>
    <x v="19"/>
    <x v="2"/>
    <m/>
    <m/>
  </r>
  <r>
    <s v="train_id_84709"/>
    <d v="2018-08-23T00:00:00"/>
    <x v="31"/>
    <x v="2"/>
    <s v="TU 0788 "/>
    <x v="2"/>
    <x v="11"/>
    <d v="2018-08-23T07:30:00"/>
    <s v="2018-08-23 10.05.00"/>
    <x v="0"/>
    <s v="TU 320IMS"/>
    <n v="0"/>
    <x v="42"/>
    <x v="2"/>
    <m/>
    <m/>
  </r>
  <r>
    <s v="train_id_84710"/>
    <d v="2018-08-23T00:00:00"/>
    <x v="31"/>
    <x v="2"/>
    <s v="TU 7034 "/>
    <x v="7"/>
    <x v="55"/>
    <d v="2018-08-23T07:30:00"/>
    <s v="2018-08-23 10.10.00"/>
    <x v="0"/>
    <s v="TU 32AIML"/>
    <n v="11"/>
    <x v="195"/>
    <x v="2"/>
    <m/>
    <m/>
  </r>
  <r>
    <s v="train_id_84711"/>
    <d v="2018-08-23T00:00:00"/>
    <x v="31"/>
    <x v="2"/>
    <s v="TU 0744 "/>
    <x v="2"/>
    <x v="10"/>
    <d v="2018-08-23T09:15:00"/>
    <s v="2018-08-23 11.50.00"/>
    <x v="0"/>
    <s v="TU 32AIMI"/>
    <n v="23"/>
    <x v="13"/>
    <x v="1"/>
    <m/>
    <m/>
  </r>
  <r>
    <s v="train_id_84712"/>
    <d v="2018-08-23T00:00:00"/>
    <x v="31"/>
    <x v="2"/>
    <s v="TU 0514 "/>
    <x v="2"/>
    <x v="4"/>
    <d v="2018-08-23T08:05:00"/>
    <s v="2018-08-23 09.50.00"/>
    <x v="0"/>
    <s v="TU 320IMU"/>
    <n v="0"/>
    <x v="6"/>
    <x v="2"/>
    <m/>
    <m/>
  </r>
  <r>
    <s v="train_id_84713"/>
    <d v="2018-08-23T00:00:00"/>
    <x v="31"/>
    <x v="2"/>
    <s v="TU 6593 "/>
    <x v="35"/>
    <x v="30"/>
    <d v="2018-08-23T08:00:00"/>
    <s v="2018-08-23 10.55.00"/>
    <x v="0"/>
    <s v="TU 736IOL"/>
    <n v="6"/>
    <x v="314"/>
    <x v="2"/>
    <m/>
    <m/>
  </r>
  <r>
    <s v="train_id_84714"/>
    <d v="2018-08-23T00:00:00"/>
    <x v="31"/>
    <x v="2"/>
    <s v="TU 0996 "/>
    <x v="2"/>
    <x v="7"/>
    <d v="2018-08-23T07:50:00"/>
    <s v="2018-08-23 09.20.00"/>
    <x v="0"/>
    <s v="TU 32AIMF"/>
    <n v="17"/>
    <x v="9"/>
    <x v="1"/>
    <m/>
    <m/>
  </r>
  <r>
    <s v="train_id_84715"/>
    <d v="2018-08-23T00:00:00"/>
    <x v="31"/>
    <x v="2"/>
    <s v="TU 7261 "/>
    <x v="93"/>
    <x v="30"/>
    <d v="2018-08-23T07:45:00"/>
    <s v="2018-08-23 10.05.00"/>
    <x v="0"/>
    <s v="TU 736IOR"/>
    <n v="49"/>
    <x v="461"/>
    <x v="1"/>
    <m/>
    <m/>
  </r>
  <r>
    <s v="train_id_84716"/>
    <d v="2018-08-23T00:00:00"/>
    <x v="31"/>
    <x v="2"/>
    <s v="TU 0931 "/>
    <x v="24"/>
    <x v="0"/>
    <d v="2018-08-23T08:50:00"/>
    <s v="2018-08-23 10.25.00"/>
    <x v="0"/>
    <s v="TU 32AIMP"/>
    <n v="0"/>
    <x v="66"/>
    <x v="2"/>
    <m/>
    <m/>
  </r>
  <r>
    <s v="train_id_84717"/>
    <d v="2018-08-23T00:00:00"/>
    <x v="31"/>
    <x v="2"/>
    <s v="TU 0717 "/>
    <x v="6"/>
    <x v="0"/>
    <d v="2018-08-23T09:20:00"/>
    <s v="2018-08-23 11.45.00"/>
    <x v="0"/>
    <s v="TU 320IMR"/>
    <n v="0"/>
    <x v="14"/>
    <x v="2"/>
    <m/>
    <m/>
  </r>
  <r>
    <s v="train_id_84718"/>
    <d v="2018-08-23T00:00:00"/>
    <x v="31"/>
    <x v="2"/>
    <s v="TU 7033 "/>
    <x v="53"/>
    <x v="12"/>
    <d v="2018-08-23T08:55:00"/>
    <s v="2018-08-23 11.35.00"/>
    <x v="0"/>
    <s v="GJ 733EWE"/>
    <n v="0"/>
    <x v="430"/>
    <x v="2"/>
    <m/>
    <m/>
  </r>
  <r>
    <s v="train_id_84719"/>
    <d v="2018-08-23T00:00:00"/>
    <x v="31"/>
    <x v="2"/>
    <s v="TU 7046 "/>
    <x v="7"/>
    <x v="59"/>
    <d v="2018-08-23T11:00:00"/>
    <s v="2018-08-23 13.40.00"/>
    <x v="0"/>
    <s v="TU 736IOR"/>
    <n v="34"/>
    <x v="204"/>
    <x v="1"/>
    <m/>
    <m/>
  </r>
  <r>
    <s v="train_id_84720"/>
    <d v="2018-08-23T00:00:00"/>
    <x v="31"/>
    <x v="2"/>
    <s v="TU 3801 "/>
    <x v="32"/>
    <x v="0"/>
    <d v="2018-08-23T09:20:00"/>
    <s v="2018-08-23 11.10.00"/>
    <x v="0"/>
    <s v="TU 32AIMD"/>
    <n v="0"/>
    <x v="68"/>
    <x v="2"/>
    <m/>
    <m/>
  </r>
  <r>
    <s v="train_id_84721"/>
    <d v="2018-08-23T00:00:00"/>
    <x v="31"/>
    <x v="2"/>
    <s v="TU 0463 "/>
    <x v="18"/>
    <x v="30"/>
    <d v="2018-08-23T08:55:00"/>
    <s v="2018-08-23 11.00.00"/>
    <x v="0"/>
    <s v="GJ 734PGC"/>
    <n v="28"/>
    <x v="114"/>
    <x v="1"/>
    <m/>
    <m/>
  </r>
  <r>
    <s v="train_id_84722"/>
    <d v="2018-08-23T00:00:00"/>
    <x v="31"/>
    <x v="2"/>
    <s v="TU 0756 "/>
    <x v="2"/>
    <x v="18"/>
    <d v="2018-08-23T09:20:00"/>
    <s v="2018-08-23 11.05.00"/>
    <x v="0"/>
    <s v="TU 320IMW"/>
    <n v="21"/>
    <x v="26"/>
    <x v="1"/>
    <m/>
    <m/>
  </r>
  <r>
    <s v="train_id_84723"/>
    <d v="2018-08-23T00:00:00"/>
    <x v="31"/>
    <x v="2"/>
    <s v="TU 0718 "/>
    <x v="2"/>
    <x v="5"/>
    <d v="2018-08-23T09:20:00"/>
    <s v="2018-08-23 11.40.00"/>
    <x v="0"/>
    <s v="TU 332IFM"/>
    <n v="29"/>
    <x v="7"/>
    <x v="1"/>
    <m/>
    <m/>
  </r>
  <r>
    <s v="train_id_84724"/>
    <d v="2018-08-23T00:00:00"/>
    <x v="31"/>
    <x v="2"/>
    <s v="TU 0695 "/>
    <x v="24"/>
    <x v="12"/>
    <d v="2018-08-23T10:15:00"/>
    <s v="2018-08-23 12.15.00"/>
    <x v="0"/>
    <s v="TU 736IOK"/>
    <n v="0"/>
    <x v="53"/>
    <x v="2"/>
    <m/>
    <m/>
  </r>
  <r>
    <s v="train_id_84725"/>
    <d v="2018-08-23T00:00:00"/>
    <x v="31"/>
    <x v="2"/>
    <s v="TU 0997 "/>
    <x v="22"/>
    <x v="0"/>
    <d v="2018-08-23T10:15:00"/>
    <s v="2018-08-23 11.50.00"/>
    <x v="0"/>
    <s v="TU 32AIMF"/>
    <n v="0"/>
    <x v="51"/>
    <x v="2"/>
    <m/>
    <m/>
  </r>
  <r>
    <s v="train_id_84726"/>
    <d v="2018-08-23T00:00:00"/>
    <x v="31"/>
    <x v="2"/>
    <s v="TU 0215 "/>
    <x v="5"/>
    <x v="0"/>
    <d v="2018-08-23T10:15:00"/>
    <s v="2018-08-23 13.05.00"/>
    <x v="0"/>
    <s v="TU 32AIMH"/>
    <n v="0"/>
    <x v="12"/>
    <x v="2"/>
    <m/>
    <m/>
  </r>
  <r>
    <s v="train_id_84727"/>
    <d v="2018-08-23T00:00:00"/>
    <x v="31"/>
    <x v="2"/>
    <s v="TU 0635 "/>
    <x v="6"/>
    <x v="12"/>
    <d v="2018-08-23T09:55:00"/>
    <s v="2018-08-23 12.45.00"/>
    <x v="0"/>
    <s v="GJ 733GGC"/>
    <n v="3"/>
    <x v="33"/>
    <x v="2"/>
    <m/>
    <m/>
  </r>
  <r>
    <s v="train_id_84728"/>
    <d v="2018-08-23T00:00:00"/>
    <x v="31"/>
    <x v="2"/>
    <s v="TU 8611 "/>
    <x v="28"/>
    <x v="12"/>
    <d v="2018-08-23T09:55:00"/>
    <s v="2018-08-23 12.50.00"/>
    <x v="0"/>
    <s v="TU 736IOM"/>
    <n v="0"/>
    <x v="172"/>
    <x v="2"/>
    <m/>
    <m/>
  </r>
  <r>
    <s v="train_id_84729"/>
    <d v="2018-08-23T00:00:00"/>
    <x v="31"/>
    <x v="2"/>
    <s v="TU 0481 "/>
    <x v="30"/>
    <x v="12"/>
    <d v="2018-08-23T09:55:00"/>
    <s v="2018-08-23 12.40.00"/>
    <x v="0"/>
    <s v="TU 736ION"/>
    <n v="40"/>
    <x v="182"/>
    <x v="1"/>
    <m/>
    <m/>
  </r>
  <r>
    <s v="train_id_84730"/>
    <d v="2018-08-23T00:00:00"/>
    <x v="31"/>
    <x v="2"/>
    <s v="TU 0339 "/>
    <x v="15"/>
    <x v="0"/>
    <d v="2018-08-23T10:30:00"/>
    <s v="2018-08-23 11.40.00"/>
    <x v="0"/>
    <s v="TU 736IOQ"/>
    <n v="0"/>
    <x v="35"/>
    <x v="2"/>
    <m/>
    <m/>
  </r>
  <r>
    <s v="train_id_84731"/>
    <d v="2018-08-23T00:00:00"/>
    <x v="31"/>
    <x v="2"/>
    <s v="TU 0515 "/>
    <x v="13"/>
    <x v="0"/>
    <d v="2018-08-23T10:40:00"/>
    <s v="2018-08-23 12.15.00"/>
    <x v="0"/>
    <s v="TU 320IMU"/>
    <n v="0"/>
    <x v="32"/>
    <x v="2"/>
    <m/>
    <m/>
  </r>
  <r>
    <s v="train_id_84732"/>
    <d v="2018-08-23T00:00:00"/>
    <x v="31"/>
    <x v="2"/>
    <s v="TU 0260 "/>
    <x v="7"/>
    <x v="91"/>
    <d v="2018-08-23T21:35:00"/>
    <s v="2018-08-24 01.50.00"/>
    <x v="0"/>
    <s v="TU 32AIML"/>
    <n v="32"/>
    <x v="455"/>
    <x v="1"/>
    <m/>
    <m/>
  </r>
  <r>
    <s v="train_id_84733"/>
    <d v="2018-08-23T00:00:00"/>
    <x v="31"/>
    <x v="2"/>
    <s v="TU 2661 "/>
    <x v="28"/>
    <x v="12"/>
    <d v="2018-08-23T21:15:00"/>
    <s v="2018-08-24 00.05.00"/>
    <x v="0"/>
    <s v="TU 320IMV"/>
    <n v="42"/>
    <x v="172"/>
    <x v="1"/>
    <m/>
    <m/>
  </r>
  <r>
    <s v="train_id_84734"/>
    <d v="2018-08-23T00:00:00"/>
    <x v="31"/>
    <x v="2"/>
    <s v="TU 0841 "/>
    <x v="104"/>
    <x v="0"/>
    <d v="2018-08-23T22:20:00"/>
    <s v="2018-08-24 03.00.00"/>
    <x v="0"/>
    <s v="TU 320IMR"/>
    <n v="265"/>
    <x v="543"/>
    <x v="0"/>
    <m/>
    <m/>
  </r>
  <r>
    <s v="train_id_84735"/>
    <d v="2018-08-24T00:00:00"/>
    <x v="31"/>
    <x v="2"/>
    <s v="TU 3100 "/>
    <x v="3"/>
    <x v="5"/>
    <d v="2018-08-24T01:35:00"/>
    <s v="2018-08-24 04.20.00"/>
    <x v="0"/>
    <s v="TU 320IMT"/>
    <n v="82"/>
    <x v="80"/>
    <x v="0"/>
    <m/>
    <m/>
  </r>
  <r>
    <s v="train_id_84736"/>
    <d v="2018-08-24T00:00:00"/>
    <x v="31"/>
    <x v="2"/>
    <s v="TU 2624 "/>
    <x v="3"/>
    <x v="29"/>
    <d v="2018-08-24T00:50:00"/>
    <s v="2018-08-24 03.35.00"/>
    <x v="0"/>
    <s v="TU 320IMU"/>
    <n v="132"/>
    <x v="141"/>
    <x v="0"/>
    <m/>
    <m/>
  </r>
  <r>
    <s v="train_id_84737"/>
    <d v="2018-08-24T00:00:00"/>
    <x v="31"/>
    <x v="2"/>
    <s v="TU 2909 "/>
    <x v="28"/>
    <x v="0"/>
    <d v="2018-08-24T04:35:00"/>
    <s v="2018-08-24 07.05.00"/>
    <x v="0"/>
    <s v="TU 32AIMP"/>
    <n v="175"/>
    <x v="62"/>
    <x v="0"/>
    <m/>
    <m/>
  </r>
  <r>
    <s v="train_id_84738"/>
    <d v="2018-08-24T00:00:00"/>
    <x v="31"/>
    <x v="2"/>
    <s v="TU 2771 "/>
    <x v="28"/>
    <x v="0"/>
    <d v="2018-08-24T04:40:00"/>
    <s v="2018-08-24 07.10.00"/>
    <x v="0"/>
    <s v="TU 320IMV"/>
    <n v="25"/>
    <x v="62"/>
    <x v="1"/>
    <m/>
    <m/>
  </r>
  <r>
    <s v="train_id_84739"/>
    <d v="2018-08-24T00:00:00"/>
    <x v="31"/>
    <x v="2"/>
    <s v="TU 0399 "/>
    <x v="68"/>
    <x v="0"/>
    <d v="2018-08-24T03:00:00"/>
    <s v="2018-08-24 06.40.00"/>
    <x v="0"/>
    <s v="TU 320IMS"/>
    <n v="58"/>
    <x v="262"/>
    <x v="1"/>
    <m/>
    <m/>
  </r>
  <r>
    <s v="train_id_84740"/>
    <d v="2018-08-24T00:00:00"/>
    <x v="31"/>
    <x v="2"/>
    <s v="TU 0848 "/>
    <x v="21"/>
    <x v="0"/>
    <d v="2018-08-24T10:05:00"/>
    <s v="2018-08-24 13.35.00"/>
    <x v="0"/>
    <s v="TU 32AIMH"/>
    <n v="130"/>
    <x v="47"/>
    <x v="0"/>
    <m/>
    <m/>
  </r>
  <r>
    <s v="train_id_84741"/>
    <d v="2018-08-24T00:00:00"/>
    <x v="31"/>
    <x v="2"/>
    <s v="TU 0965 "/>
    <x v="28"/>
    <x v="26"/>
    <d v="2018-08-24T09:10:00"/>
    <s v="2018-08-24 11.55.00"/>
    <x v="0"/>
    <s v="TU 736IOR"/>
    <n v="0"/>
    <x v="157"/>
    <x v="2"/>
    <m/>
    <m/>
  </r>
  <r>
    <s v="train_id_84742"/>
    <d v="2018-08-24T00:00:00"/>
    <x v="31"/>
    <x v="2"/>
    <s v="TU 7234 "/>
    <x v="7"/>
    <x v="59"/>
    <d v="2018-08-24T09:40:00"/>
    <s v="2018-08-24 12.15.00"/>
    <x v="0"/>
    <s v="TU 32AIML"/>
    <n v="0"/>
    <x v="204"/>
    <x v="2"/>
    <m/>
    <m/>
  </r>
  <r>
    <s v="train_id_84743"/>
    <d v="2018-08-24T00:00:00"/>
    <x v="31"/>
    <x v="2"/>
    <s v="TU 0700 "/>
    <x v="2"/>
    <x v="17"/>
    <d v="2018-08-24T13:25:00"/>
    <s v="2018-08-24 15.20.00"/>
    <x v="0"/>
    <s v="TU 32AIMF"/>
    <n v="185"/>
    <x v="24"/>
    <x v="0"/>
    <m/>
    <m/>
  </r>
  <r>
    <s v="train_id_84744"/>
    <d v="2018-08-24T00:00:00"/>
    <x v="31"/>
    <x v="2"/>
    <s v="TU 0881 "/>
    <x v="11"/>
    <x v="0"/>
    <d v="2018-08-24T09:30:00"/>
    <s v="2018-08-24 12.20.00"/>
    <x v="0"/>
    <s v="TU 32AIMG"/>
    <n v="50"/>
    <x v="30"/>
    <x v="1"/>
    <m/>
    <m/>
  </r>
  <r>
    <s v="train_id_84745"/>
    <d v="2018-08-24T00:00:00"/>
    <x v="31"/>
    <x v="2"/>
    <s v="TU 0705 "/>
    <x v="2"/>
    <x v="14"/>
    <d v="2018-08-24T15:05:00"/>
    <s v="2018-08-24 17.50.00"/>
    <x v="0"/>
    <s v="TU 320IMS"/>
    <n v="171"/>
    <x v="19"/>
    <x v="0"/>
    <m/>
    <m/>
  </r>
  <r>
    <s v="train_id_84746"/>
    <d v="2018-08-24T00:00:00"/>
    <x v="31"/>
    <x v="2"/>
    <s v="TU 0226 "/>
    <x v="2"/>
    <x v="15"/>
    <d v="2018-08-24T14:25:00"/>
    <s v="2018-08-24 16.25.00"/>
    <x v="0"/>
    <s v="TU 320IMU"/>
    <n v="142"/>
    <x v="20"/>
    <x v="0"/>
    <m/>
    <m/>
  </r>
  <r>
    <s v="train_id_84747"/>
    <d v="2018-08-24T00:00:00"/>
    <x v="31"/>
    <x v="2"/>
    <s v="TU 0903 "/>
    <x v="24"/>
    <x v="0"/>
    <d v="2018-08-24T13:50:00"/>
    <s v="2018-08-24 15.25.00"/>
    <x v="0"/>
    <s v="TU 320IMW"/>
    <n v="106"/>
    <x v="66"/>
    <x v="0"/>
    <m/>
    <m/>
  </r>
  <r>
    <s v="train_id_84748"/>
    <d v="2018-08-24T00:00:00"/>
    <x v="31"/>
    <x v="2"/>
    <s v="TU 0720 "/>
    <x v="2"/>
    <x v="5"/>
    <d v="2018-08-24T12:35:00"/>
    <s v="2018-08-24 14.55.00"/>
    <x v="0"/>
    <s v="TU 32AIMG"/>
    <n v="118"/>
    <x v="7"/>
    <x v="0"/>
    <m/>
    <m/>
  </r>
  <r>
    <s v="train_id_84749"/>
    <d v="2018-08-24T00:00:00"/>
    <x v="31"/>
    <x v="2"/>
    <s v="TU 0745 "/>
    <x v="12"/>
    <x v="0"/>
    <d v="2018-08-24T10:00:00"/>
    <s v="2018-08-24 12.25.00"/>
    <x v="0"/>
    <s v="TU 32AIMD"/>
    <n v="27"/>
    <x v="31"/>
    <x v="1"/>
    <m/>
    <m/>
  </r>
  <r>
    <s v="train_id_84750"/>
    <d v="2018-08-24T00:00:00"/>
    <x v="31"/>
    <x v="2"/>
    <s v="TU 0542 "/>
    <x v="2"/>
    <x v="41"/>
    <d v="2018-08-24T12:50:00"/>
    <s v="2018-08-24 15.05.00"/>
    <x v="0"/>
    <s v="TU 32AIMD"/>
    <n v="79"/>
    <x v="104"/>
    <x v="0"/>
    <m/>
    <m/>
  </r>
  <r>
    <s v="train_id_84751"/>
    <d v="2018-08-24T00:00:00"/>
    <x v="31"/>
    <x v="2"/>
    <s v="TU 0998 "/>
    <x v="2"/>
    <x v="7"/>
    <d v="2018-08-24T14:15:00"/>
    <s v="2018-08-24 15.45.00"/>
    <x v="0"/>
    <s v="TU 320IMV"/>
    <n v="55"/>
    <x v="9"/>
    <x v="1"/>
    <m/>
    <m/>
  </r>
  <r>
    <s v="train_id_84752"/>
    <d v="2018-08-24T00:00:00"/>
    <x v="31"/>
    <x v="2"/>
    <s v="TU 0852 "/>
    <x v="2"/>
    <x v="6"/>
    <d v="2018-08-24T12:50:00"/>
    <s v="2018-08-24 14.15.00"/>
    <x v="0"/>
    <s v="TU 31BIMO"/>
    <n v="171"/>
    <x v="8"/>
    <x v="0"/>
    <m/>
    <m/>
  </r>
  <r>
    <s v="train_id_84753"/>
    <d v="2018-08-24T00:00:00"/>
    <x v="31"/>
    <x v="2"/>
    <s v="TU 0850 "/>
    <x v="2"/>
    <x v="13"/>
    <d v="2018-08-24T14:00:00"/>
    <s v="2018-08-24 15.50.00"/>
    <x v="0"/>
    <s v="TU 32AIMH"/>
    <n v="191"/>
    <x v="25"/>
    <x v="0"/>
    <m/>
    <m/>
  </r>
  <r>
    <s v="train_id_84754"/>
    <d v="2018-08-24T00:00:00"/>
    <x v="31"/>
    <x v="2"/>
    <s v="TU 0635 "/>
    <x v="6"/>
    <x v="12"/>
    <d v="2018-08-24T09:55:00"/>
    <s v="2018-08-24 12.45.00"/>
    <x v="0"/>
    <s v="GJ 733EWE"/>
    <n v="9"/>
    <x v="33"/>
    <x v="2"/>
    <m/>
    <m/>
  </r>
  <r>
    <s v="train_id_84755"/>
    <d v="2018-08-24T00:00:00"/>
    <x v="31"/>
    <x v="2"/>
    <s v="TU 0902 "/>
    <x v="2"/>
    <x v="8"/>
    <d v="2018-08-24T11:25:00"/>
    <s v="2018-08-24 13.00.00"/>
    <x v="0"/>
    <s v="TU 320IMW"/>
    <n v="81"/>
    <x v="10"/>
    <x v="0"/>
    <m/>
    <m/>
  </r>
  <r>
    <s v="train_id_84756"/>
    <d v="2018-08-24T00:00:00"/>
    <x v="31"/>
    <x v="2"/>
    <s v="TU 0283 "/>
    <x v="4"/>
    <x v="0"/>
    <d v="2018-08-24T10:05:00"/>
    <s v="2018-08-24 11.55.00"/>
    <x v="0"/>
    <s v="TU 320IMR"/>
    <n v="30"/>
    <x v="5"/>
    <x v="1"/>
    <m/>
    <m/>
  </r>
  <r>
    <s v="train_id_84757"/>
    <d v="2018-08-24T00:00:00"/>
    <x v="31"/>
    <x v="2"/>
    <s v="TU 0856 "/>
    <x v="2"/>
    <x v="18"/>
    <d v="2018-08-24T14:00:00"/>
    <s v="2018-08-24 15.45.00"/>
    <x v="0"/>
    <s v="TU 32AIMI"/>
    <n v="82"/>
    <x v="26"/>
    <x v="0"/>
    <m/>
    <m/>
  </r>
  <r>
    <s v="train_id_84758"/>
    <d v="2018-08-24T00:00:00"/>
    <x v="31"/>
    <x v="2"/>
    <s v="TU 7254 "/>
    <x v="7"/>
    <x v="55"/>
    <d v="2018-08-24T10:25:00"/>
    <s v="2018-08-24 13.05.00"/>
    <x v="0"/>
    <s v="GJ 734PGC"/>
    <n v="35"/>
    <x v="195"/>
    <x v="1"/>
    <m/>
    <m/>
  </r>
  <r>
    <s v="train_id_84759"/>
    <d v="2018-08-24T00:00:00"/>
    <x v="31"/>
    <x v="2"/>
    <s v="TU 0251 "/>
    <x v="22"/>
    <x v="30"/>
    <d v="2018-08-24T11:00:00"/>
    <s v="2018-08-24 12.45.00"/>
    <x v="0"/>
    <s v="TU 736IOQ"/>
    <n v="15"/>
    <x v="73"/>
    <x v="2"/>
    <m/>
    <m/>
  </r>
  <r>
    <s v="train_id_84760"/>
    <d v="2018-08-24T00:00:00"/>
    <x v="31"/>
    <x v="2"/>
    <s v="TU 0539 "/>
    <x v="25"/>
    <x v="12"/>
    <d v="2018-08-24T10:35:00"/>
    <s v="2018-08-24 13.35.00"/>
    <x v="0"/>
    <s v="GJ 733GGC"/>
    <n v="15"/>
    <x v="127"/>
    <x v="2"/>
    <m/>
    <m/>
  </r>
  <r>
    <s v="train_id_84761"/>
    <d v="2018-08-24T00:00:00"/>
    <x v="31"/>
    <x v="2"/>
    <s v="TU 0753 "/>
    <x v="27"/>
    <x v="0"/>
    <d v="2018-08-24T10:40:00"/>
    <s v="2018-08-24 11.55.00"/>
    <x v="0"/>
    <s v="TU 31BIMO"/>
    <n v="45"/>
    <x v="59"/>
    <x v="1"/>
    <m/>
    <m/>
  </r>
  <r>
    <s v="train_id_84762"/>
    <d v="2018-08-24T00:00:00"/>
    <x v="31"/>
    <x v="2"/>
    <s v="TU 0440 "/>
    <x v="7"/>
    <x v="5"/>
    <d v="2018-08-24T11:50:00"/>
    <s v="2018-08-24 14.20.00"/>
    <x v="0"/>
    <s v="TU 736IOL"/>
    <n v="0"/>
    <x v="122"/>
    <x v="2"/>
    <m/>
    <m/>
  </r>
  <r>
    <s v="train_id_84763"/>
    <d v="2018-08-24T00:00:00"/>
    <x v="31"/>
    <x v="2"/>
    <s v="TU 0397 "/>
    <x v="2"/>
    <x v="22"/>
    <d v="2018-08-24T15:10:00"/>
    <s v="2018-08-24 20.30.00"/>
    <x v="0"/>
    <s v="TU 320IMT"/>
    <n v="286"/>
    <x v="69"/>
    <x v="0"/>
    <m/>
    <m/>
  </r>
  <r>
    <s v="train_id_84764"/>
    <d v="2018-08-24T00:00:00"/>
    <x v="31"/>
    <x v="2"/>
    <s v="TU 0790 "/>
    <x v="2"/>
    <x v="28"/>
    <d v="2018-08-24T12:50:00"/>
    <s v="2018-08-24 15.55.00"/>
    <x v="0"/>
    <s v="TU 320IMR"/>
    <n v="44"/>
    <x v="55"/>
    <x v="1"/>
    <m/>
    <m/>
  </r>
  <r>
    <s v="train_id_84765"/>
    <d v="2018-08-24T00:00:00"/>
    <x v="31"/>
    <x v="2"/>
    <s v="TU 0648 "/>
    <x v="3"/>
    <x v="10"/>
    <d v="2018-08-24T13:10:00"/>
    <s v="2018-08-24 16.10.00"/>
    <x v="0"/>
    <s v="TU 736IOK"/>
    <n v="9"/>
    <x v="90"/>
    <x v="2"/>
    <m/>
    <m/>
  </r>
  <r>
    <s v="train_id_84766"/>
    <d v="2018-08-24T00:00:00"/>
    <x v="31"/>
    <x v="2"/>
    <s v="TU 9009 "/>
    <x v="26"/>
    <x v="12"/>
    <d v="2018-08-24T12:40:00"/>
    <s v="2018-08-24 13.15.00"/>
    <x v="0"/>
    <s v="TU 736IOR"/>
    <n v="106"/>
    <x v="265"/>
    <x v="0"/>
    <m/>
    <m/>
  </r>
  <r>
    <s v="train_id_84767"/>
    <d v="2018-08-24T00:00:00"/>
    <x v="31"/>
    <x v="2"/>
    <s v="TU 0789 "/>
    <x v="8"/>
    <x v="0"/>
    <d v="2018-08-24T11:00:00"/>
    <s v="2018-08-24 13.35.00"/>
    <x v="0"/>
    <s v="TU 320IMS"/>
    <n v="160"/>
    <x v="18"/>
    <x v="0"/>
    <m/>
    <m/>
  </r>
  <r>
    <s v="train_id_84768"/>
    <d v="2018-08-24T00:00:00"/>
    <x v="31"/>
    <x v="2"/>
    <s v="TU 9051 "/>
    <x v="7"/>
    <x v="0"/>
    <d v="2018-08-24T13:30:00"/>
    <s v="2018-08-24 14.05.00"/>
    <x v="0"/>
    <s v="TU 736IOQ"/>
    <n v="0"/>
    <x v="58"/>
    <x v="2"/>
    <m/>
    <m/>
  </r>
  <r>
    <s v="train_id_84769"/>
    <d v="2018-08-24T00:00:00"/>
    <x v="31"/>
    <x v="2"/>
    <s v="TU 0734 "/>
    <x v="3"/>
    <x v="5"/>
    <d v="2018-08-24T13:30:00"/>
    <s v="2018-08-24 16.15.00"/>
    <x v="0"/>
    <s v="TU 736ION"/>
    <n v="25"/>
    <x v="80"/>
    <x v="1"/>
    <m/>
    <m/>
  </r>
  <r>
    <s v="train_id_84770"/>
    <d v="2018-08-24T00:00:00"/>
    <x v="31"/>
    <x v="2"/>
    <s v="TU 0374 "/>
    <x v="2"/>
    <x v="3"/>
    <d v="2018-08-24T13:50:00"/>
    <s v="2018-08-24 15.10.00"/>
    <x v="0"/>
    <s v="TU 32AIMN"/>
    <n v="51"/>
    <x v="4"/>
    <x v="1"/>
    <m/>
    <m/>
  </r>
  <r>
    <s v="train_id_84771"/>
    <d v="2018-08-24T00:00:00"/>
    <x v="31"/>
    <x v="2"/>
    <s v="TU 0588 "/>
    <x v="3"/>
    <x v="13"/>
    <d v="2018-08-24T14:30:00"/>
    <s v="2018-08-24 16.50.00"/>
    <x v="0"/>
    <s v="GJ 733GGC"/>
    <n v="48"/>
    <x v="17"/>
    <x v="1"/>
    <m/>
    <m/>
  </r>
  <r>
    <s v="train_id_84772"/>
    <d v="2018-08-24T00:00:00"/>
    <x v="31"/>
    <x v="2"/>
    <s v="TU 0499 "/>
    <x v="34"/>
    <x v="12"/>
    <d v="2018-08-24T15:45:00"/>
    <s v="2018-08-24 18.20.00"/>
    <x v="0"/>
    <s v="TU 736IOM"/>
    <n v="0"/>
    <x v="72"/>
    <x v="2"/>
    <m/>
    <m/>
  </r>
  <r>
    <s v="train_id_84773"/>
    <d v="2018-08-24T00:00:00"/>
    <x v="31"/>
    <x v="2"/>
    <s v="TU 0723 "/>
    <x v="6"/>
    <x v="0"/>
    <d v="2018-08-24T17:20:00"/>
    <s v="2018-08-24 19.45.00"/>
    <x v="0"/>
    <s v="TU 332IFN"/>
    <n v="40"/>
    <x v="14"/>
    <x v="1"/>
    <m/>
    <m/>
  </r>
  <r>
    <s v="train_id_84774"/>
    <d v="2018-08-24T00:00:00"/>
    <x v="31"/>
    <x v="2"/>
    <s v="TU 0375 "/>
    <x v="15"/>
    <x v="0"/>
    <d v="2018-08-24T16:15:00"/>
    <s v="2018-08-24 17.25.00"/>
    <x v="0"/>
    <s v="TU 32AIMN"/>
    <n v="30"/>
    <x v="35"/>
    <x v="1"/>
    <m/>
    <m/>
  </r>
  <r>
    <s v="train_id_84775"/>
    <d v="2018-08-24T00:00:00"/>
    <x v="31"/>
    <x v="2"/>
    <s v="TU 0853 "/>
    <x v="27"/>
    <x v="0"/>
    <d v="2018-08-24T15:15:00"/>
    <s v="2018-08-24 16.30.00"/>
    <x v="0"/>
    <s v="TU 31BIMO"/>
    <n v="210"/>
    <x v="59"/>
    <x v="0"/>
    <m/>
    <m/>
  </r>
  <r>
    <s v="train_id_84776"/>
    <d v="2018-08-24T00:00:00"/>
    <x v="31"/>
    <x v="2"/>
    <s v="TU 0735 "/>
    <x v="6"/>
    <x v="12"/>
    <d v="2018-08-24T17:10:00"/>
    <s v="2018-08-24 20.00.00"/>
    <x v="0"/>
    <s v="TU 736ION"/>
    <n v="15"/>
    <x v="33"/>
    <x v="2"/>
    <m/>
    <m/>
  </r>
  <r>
    <s v="train_id_84777"/>
    <d v="2018-08-24T00:00:00"/>
    <x v="31"/>
    <x v="2"/>
    <s v="TU 6152 "/>
    <x v="7"/>
    <x v="62"/>
    <d v="2018-08-24T17:20:00"/>
    <s v="2018-08-24 19.40.00"/>
    <x v="0"/>
    <s v="GJ 734PGC"/>
    <n v="10"/>
    <x v="224"/>
    <x v="2"/>
    <m/>
    <m/>
  </r>
  <r>
    <s v="train_id_84778"/>
    <d v="2018-08-25T00:00:00"/>
    <x v="31"/>
    <x v="2"/>
    <s v="TU 2719 "/>
    <x v="28"/>
    <x v="0"/>
    <d v="2018-08-25T04:50:00"/>
    <s v="2018-08-25 07.00.00"/>
    <x v="0"/>
    <s v="TU 32AIMD"/>
    <n v="0"/>
    <x v="62"/>
    <x v="2"/>
    <m/>
    <m/>
  </r>
  <r>
    <s v="train_id_84779"/>
    <d v="2018-08-25T00:00:00"/>
    <x v="31"/>
    <x v="2"/>
    <s v="TU 2791 "/>
    <x v="28"/>
    <x v="0"/>
    <d v="2018-08-25T04:30:00"/>
    <s v="2018-08-25 07.00.00"/>
    <x v="0"/>
    <s v="TU 32AIMI"/>
    <n v="116"/>
    <x v="62"/>
    <x v="0"/>
    <m/>
    <m/>
  </r>
  <r>
    <s v="train_id_84780"/>
    <d v="2018-08-25T00:00:00"/>
    <x v="31"/>
    <x v="2"/>
    <s v="TU 0214 "/>
    <x v="2"/>
    <x v="1"/>
    <d v="2018-08-25T07:15:00"/>
    <s v="2018-08-25 09.50.00"/>
    <x v="0"/>
    <s v="TU 32AIMH"/>
    <n v="296"/>
    <x v="2"/>
    <x v="0"/>
    <m/>
    <m/>
  </r>
  <r>
    <s v="train_id_84781"/>
    <d v="2018-08-25T00:00:00"/>
    <x v="31"/>
    <x v="2"/>
    <s v="TU 0996 "/>
    <x v="2"/>
    <x v="7"/>
    <d v="2018-08-25T07:50:00"/>
    <s v="2018-08-25 09.20.00"/>
    <x v="0"/>
    <s v="TU 32AIMI"/>
    <n v="85"/>
    <x v="9"/>
    <x v="0"/>
    <m/>
    <m/>
  </r>
  <r>
    <s v="train_id_84782"/>
    <d v="2018-08-25T00:00:00"/>
    <x v="31"/>
    <x v="2"/>
    <s v="TU 0997 "/>
    <x v="22"/>
    <x v="0"/>
    <d v="2018-08-25T10:15:00"/>
    <s v="2018-08-25 11.50.00"/>
    <x v="0"/>
    <s v="TU 32AIMI"/>
    <n v="110"/>
    <x v="51"/>
    <x v="0"/>
    <m/>
    <m/>
  </r>
  <r>
    <s v="train_id_84783"/>
    <d v="2018-08-25T00:00:00"/>
    <x v="31"/>
    <x v="2"/>
    <s v="TU 0718 "/>
    <x v="2"/>
    <x v="5"/>
    <d v="2018-08-25T09:20:00"/>
    <s v="2018-08-25 11.40.00"/>
    <x v="0"/>
    <s v="TU 32AIML"/>
    <n v="234"/>
    <x v="7"/>
    <x v="0"/>
    <m/>
    <m/>
  </r>
  <r>
    <s v="train_id_84784"/>
    <d v="2018-08-25T00:00:00"/>
    <x v="31"/>
    <x v="2"/>
    <s v="TU 0719 "/>
    <x v="6"/>
    <x v="0"/>
    <d v="2018-08-25T12:40:00"/>
    <s v="2018-08-25 15.05.00"/>
    <x v="0"/>
    <s v="TU 32AIML"/>
    <n v="218"/>
    <x v="14"/>
    <x v="0"/>
    <m/>
    <m/>
  </r>
  <r>
    <s v="train_id_84785"/>
    <d v="2018-08-25T00:00:00"/>
    <x v="31"/>
    <x v="2"/>
    <s v="TU 0756 "/>
    <x v="2"/>
    <x v="18"/>
    <d v="2018-08-25T08:35:00"/>
    <s v="2018-08-25 10.20.00"/>
    <x v="0"/>
    <s v="TU 32AIMN"/>
    <n v="76"/>
    <x v="26"/>
    <x v="0"/>
    <m/>
    <m/>
  </r>
  <r>
    <s v="train_id_84786"/>
    <d v="2018-08-25T00:00:00"/>
    <x v="31"/>
    <x v="2"/>
    <s v="TU 0757 "/>
    <x v="1"/>
    <x v="0"/>
    <d v="2018-08-25T11:10:00"/>
    <s v="2018-08-25 13.05.00"/>
    <x v="0"/>
    <s v="TU 32AIMN"/>
    <n v="100"/>
    <x v="1"/>
    <x v="0"/>
    <m/>
    <m/>
  </r>
  <r>
    <s v="train_id_84787"/>
    <d v="2018-08-25T00:00:00"/>
    <x v="31"/>
    <x v="2"/>
    <s v="TU 0874 "/>
    <x v="3"/>
    <x v="17"/>
    <d v="2018-08-25T06:20:00"/>
    <s v="2018-08-25 08.35.00"/>
    <x v="0"/>
    <s v="GJ 733EWE"/>
    <n v="8"/>
    <x v="82"/>
    <x v="2"/>
    <m/>
    <m/>
  </r>
  <r>
    <s v="train_id_84788"/>
    <d v="2018-08-25T00:00:00"/>
    <x v="31"/>
    <x v="2"/>
    <s v="TU 0463 "/>
    <x v="18"/>
    <x v="30"/>
    <d v="2018-08-25T08:55:00"/>
    <s v="2018-08-25 11.00.00"/>
    <x v="0"/>
    <s v="TU 320IMS"/>
    <n v="165"/>
    <x v="114"/>
    <x v="0"/>
    <m/>
    <m/>
  </r>
  <r>
    <s v="train_id_84789"/>
    <d v="2018-08-25T00:00:00"/>
    <x v="31"/>
    <x v="2"/>
    <s v="TU 0717 "/>
    <x v="6"/>
    <x v="0"/>
    <d v="2018-08-25T09:20:00"/>
    <s v="2018-08-25 11.45.00"/>
    <x v="0"/>
    <s v="TU 332IFM"/>
    <n v="55"/>
    <x v="14"/>
    <x v="1"/>
    <m/>
    <m/>
  </r>
  <r>
    <s v="train_id_84790"/>
    <d v="2018-08-25T00:00:00"/>
    <x v="31"/>
    <x v="2"/>
    <s v="TU 0602 "/>
    <x v="2"/>
    <x v="35"/>
    <d v="2018-08-25T06:20:00"/>
    <s v="2018-08-25 08.25.00"/>
    <x v="0"/>
    <s v="GJ 734CGC"/>
    <n v="25"/>
    <x v="81"/>
    <x v="1"/>
    <m/>
    <m/>
  </r>
  <r>
    <s v="train_id_84791"/>
    <d v="2018-08-25T00:00:00"/>
    <x v="31"/>
    <x v="2"/>
    <s v="TU 0540 "/>
    <x v="7"/>
    <x v="32"/>
    <d v="2018-08-25T06:50:00"/>
    <s v="2018-08-25 09.40.00"/>
    <x v="0"/>
    <s v="TU 736IOL"/>
    <n v="14"/>
    <x v="535"/>
    <x v="2"/>
    <m/>
    <m/>
  </r>
  <r>
    <s v="train_id_84792"/>
    <d v="2018-08-25T00:00:00"/>
    <x v="31"/>
    <x v="2"/>
    <s v="TU 0603 "/>
    <x v="31"/>
    <x v="0"/>
    <d v="2018-08-25T09:15:00"/>
    <s v="2018-08-25 11.25.00"/>
    <x v="0"/>
    <s v="GJ 734CGC"/>
    <n v="67"/>
    <x v="65"/>
    <x v="0"/>
    <m/>
    <m/>
  </r>
  <r>
    <s v="train_id_84793"/>
    <d v="2018-08-25T00:00:00"/>
    <x v="31"/>
    <x v="2"/>
    <s v="TU 0744 "/>
    <x v="2"/>
    <x v="10"/>
    <d v="2018-08-25T07:05:00"/>
    <s v="2018-08-25 09.40.00"/>
    <x v="0"/>
    <s v="TU 32AIMP"/>
    <n v="11"/>
    <x v="13"/>
    <x v="2"/>
    <m/>
    <m/>
  </r>
  <r>
    <s v="train_id_84794"/>
    <d v="2018-08-25T00:00:00"/>
    <x v="31"/>
    <x v="2"/>
    <s v="TU 0851 "/>
    <x v="18"/>
    <x v="0"/>
    <d v="2018-08-25T16:40:00"/>
    <s v="2018-08-25 18.35.00"/>
    <x v="0"/>
    <s v="TU 320IMR"/>
    <n v="50"/>
    <x v="39"/>
    <x v="1"/>
    <m/>
    <m/>
  </r>
  <r>
    <s v="train_id_84795"/>
    <d v="2018-08-25T00:00:00"/>
    <x v="31"/>
    <x v="2"/>
    <s v="TU 0850 "/>
    <x v="2"/>
    <x v="13"/>
    <d v="2018-08-25T14:00:00"/>
    <s v="2018-08-25 15.50.00"/>
    <x v="0"/>
    <s v="TU 320IMR"/>
    <n v="56"/>
    <x v="25"/>
    <x v="1"/>
    <m/>
    <m/>
  </r>
  <r>
    <s v="train_id_84796"/>
    <d v="2018-08-25T00:00:00"/>
    <x v="31"/>
    <x v="2"/>
    <s v="TU 2588 "/>
    <x v="7"/>
    <x v="7"/>
    <d v="2018-08-25T18:30:00"/>
    <s v="2018-08-25 20.10.00"/>
    <x v="0"/>
    <s v="TU 32AIMN"/>
    <n v="154"/>
    <x v="97"/>
    <x v="0"/>
    <m/>
    <m/>
  </r>
  <r>
    <s v="train_id_84797"/>
    <d v="2018-08-25T00:00:00"/>
    <x v="31"/>
    <x v="2"/>
    <s v="TU 0595 "/>
    <x v="34"/>
    <x v="30"/>
    <d v="2018-08-25T08:15:00"/>
    <s v="2018-08-25 10.35.00"/>
    <x v="0"/>
    <s v="TU 736IOM"/>
    <n v="41"/>
    <x v="517"/>
    <x v="1"/>
    <m/>
    <m/>
  </r>
  <r>
    <s v="train_id_84798"/>
    <d v="2018-08-25T00:00:00"/>
    <x v="31"/>
    <x v="2"/>
    <s v="TU 0202 "/>
    <x v="2"/>
    <x v="54"/>
    <d v="2018-08-25T09:20:00"/>
    <s v="2018-08-25 18.15.00"/>
    <x v="0"/>
    <s v="TU 332IFN"/>
    <n v="0"/>
    <x v="193"/>
    <x v="2"/>
    <m/>
    <m/>
  </r>
  <r>
    <s v="train_id_84799"/>
    <d v="2018-08-25T00:00:00"/>
    <x v="31"/>
    <x v="2"/>
    <s v="TU 8305 "/>
    <x v="25"/>
    <x v="12"/>
    <d v="2018-08-25T09:45:00"/>
    <s v="2018-08-25 12.50.00"/>
    <x v="0"/>
    <s v="TU 736IOR"/>
    <n v="18"/>
    <x v="127"/>
    <x v="1"/>
    <m/>
    <m/>
  </r>
  <r>
    <s v="train_id_84800"/>
    <d v="2018-08-25T00:00:00"/>
    <x v="31"/>
    <x v="2"/>
    <s v="TU 0362 "/>
    <x v="2"/>
    <x v="25"/>
    <d v="2018-08-25T09:30:00"/>
    <s v="2018-08-25 11.05.00"/>
    <x v="0"/>
    <s v="TU 31BIMQ"/>
    <n v="38"/>
    <x v="46"/>
    <x v="1"/>
    <m/>
    <m/>
  </r>
  <r>
    <s v="train_id_84801"/>
    <d v="2018-08-25T00:00:00"/>
    <x v="31"/>
    <x v="2"/>
    <s v="TU 0541 "/>
    <x v="25"/>
    <x v="30"/>
    <d v="2018-08-25T10:30:00"/>
    <s v="2018-08-25 13.15.00"/>
    <x v="0"/>
    <s v="TU 736IOL"/>
    <n v="0"/>
    <x v="525"/>
    <x v="2"/>
    <m/>
    <m/>
  </r>
  <r>
    <s v="train_id_84802"/>
    <d v="2018-08-25T00:00:00"/>
    <x v="31"/>
    <x v="2"/>
    <s v="TU 0789 "/>
    <x v="8"/>
    <x v="0"/>
    <d v="2018-08-25T11:00:00"/>
    <s v="2018-08-25 13.35.00"/>
    <x v="0"/>
    <s v="TU 320IMW"/>
    <n v="109"/>
    <x v="18"/>
    <x v="0"/>
    <m/>
    <m/>
  </r>
  <r>
    <s v="train_id_84803"/>
    <d v="2018-08-25T00:00:00"/>
    <x v="31"/>
    <x v="2"/>
    <s v="TU 0745 "/>
    <x v="12"/>
    <x v="0"/>
    <d v="2018-08-25T10:30:00"/>
    <s v="2018-08-25 12.50.00"/>
    <x v="0"/>
    <s v="TU 32AIMP"/>
    <n v="21"/>
    <x v="31"/>
    <x v="1"/>
    <m/>
    <m/>
  </r>
  <r>
    <s v="train_id_84804"/>
    <d v="2018-08-25T00:00:00"/>
    <x v="31"/>
    <x v="2"/>
    <s v="TU 0753 "/>
    <x v="27"/>
    <x v="0"/>
    <d v="2018-08-25T10:40:00"/>
    <s v="2018-08-25 11.55.00"/>
    <x v="0"/>
    <s v="TU 31BIMO"/>
    <n v="40"/>
    <x v="59"/>
    <x v="1"/>
    <m/>
    <m/>
  </r>
  <r>
    <s v="train_id_84805"/>
    <d v="2018-08-25T00:00:00"/>
    <x v="31"/>
    <x v="2"/>
    <s v="TU 0318 "/>
    <x v="2"/>
    <x v="27"/>
    <d v="2018-08-25T14:40:00"/>
    <s v="2018-08-25 17.35.00"/>
    <x v="0"/>
    <s v="TU 320IMW"/>
    <n v="68"/>
    <x v="87"/>
    <x v="0"/>
    <m/>
    <m/>
  </r>
  <r>
    <s v="train_id_84806"/>
    <d v="2018-08-25T00:00:00"/>
    <x v="31"/>
    <x v="2"/>
    <s v="TU 0928 "/>
    <x v="2"/>
    <x v="8"/>
    <d v="2018-08-25T16:15:00"/>
    <s v="2018-08-25 17.50.00"/>
    <x v="0"/>
    <s v="TU 32AIML"/>
    <n v="172"/>
    <x v="10"/>
    <x v="0"/>
    <m/>
    <m/>
  </r>
  <r>
    <s v="train_id_84807"/>
    <d v="2018-08-25T00:00:00"/>
    <x v="31"/>
    <x v="2"/>
    <s v="TU 0712 "/>
    <x v="0"/>
    <x v="0"/>
    <d v="2018-08-25T11:05:00"/>
    <s v="2018-08-25 13.25.00"/>
    <x v="0"/>
    <s v="TU 320IMT"/>
    <n v="34"/>
    <x v="0"/>
    <x v="1"/>
    <m/>
    <m/>
  </r>
  <r>
    <s v="train_id_84808"/>
    <d v="2018-08-25T00:00:00"/>
    <x v="31"/>
    <x v="2"/>
    <s v="TU 0701 "/>
    <x v="32"/>
    <x v="0"/>
    <d v="2018-08-25T11:00:00"/>
    <s v="2018-08-25 12.55.00"/>
    <x v="0"/>
    <s v="TU 32AIMD"/>
    <n v="20"/>
    <x v="68"/>
    <x v="1"/>
    <m/>
    <m/>
  </r>
  <r>
    <s v="train_id_84809"/>
    <d v="2018-08-25T00:00:00"/>
    <x v="31"/>
    <x v="2"/>
    <s v="TU 0998 "/>
    <x v="2"/>
    <x v="7"/>
    <d v="2018-08-25T14:15:00"/>
    <s v="2018-08-25 15.45.00"/>
    <x v="0"/>
    <s v="TU 32AIMD"/>
    <n v="29"/>
    <x v="9"/>
    <x v="1"/>
    <m/>
    <m/>
  </r>
  <r>
    <s v="train_id_84810"/>
    <d v="2018-08-25T00:00:00"/>
    <x v="31"/>
    <x v="2"/>
    <s v="TU 3080 "/>
    <x v="2"/>
    <x v="5"/>
    <d v="2018-08-25T14:20:00"/>
    <s v="2018-08-25 16.40.00"/>
    <x v="0"/>
    <s v="TU 320IMT"/>
    <n v="95"/>
    <x v="7"/>
    <x v="0"/>
    <m/>
    <m/>
  </r>
  <r>
    <s v="train_id_84811"/>
    <d v="2018-08-25T00:00:00"/>
    <x v="31"/>
    <x v="2"/>
    <s v="TU 0363 "/>
    <x v="48"/>
    <x v="0"/>
    <d v="2018-08-25T11:55:00"/>
    <s v="2018-08-25 13.25.00"/>
    <x v="0"/>
    <s v="TU 31BIMQ"/>
    <n v="32"/>
    <x v="134"/>
    <x v="1"/>
    <m/>
    <m/>
  </r>
  <r>
    <s v="train_id_84812"/>
    <d v="2018-08-25T00:00:00"/>
    <x v="31"/>
    <x v="2"/>
    <s v="TU 0929 "/>
    <x v="24"/>
    <x v="0"/>
    <d v="2018-08-25T18:40:00"/>
    <s v="2018-08-25 20.15.00"/>
    <x v="0"/>
    <s v="TU 32AIML"/>
    <n v="150"/>
    <x v="66"/>
    <x v="0"/>
    <m/>
    <m/>
  </r>
  <r>
    <s v="train_id_84813"/>
    <d v="2018-08-25T00:00:00"/>
    <x v="31"/>
    <x v="2"/>
    <s v="TU 0782 "/>
    <x v="7"/>
    <x v="11"/>
    <d v="2018-08-25T12:25:00"/>
    <s v="2018-08-25 15.15.00"/>
    <x v="0"/>
    <s v="GJ 734PGC"/>
    <n v="9"/>
    <x v="15"/>
    <x v="2"/>
    <m/>
    <m/>
  </r>
  <r>
    <s v="train_id_84814"/>
    <d v="2018-08-25T00:00:00"/>
    <x v="31"/>
    <x v="2"/>
    <s v="TU 0282 "/>
    <x v="2"/>
    <x v="38"/>
    <d v="2018-08-25T13:35:00"/>
    <s v="2018-08-25 15.30.00"/>
    <x v="0"/>
    <s v="GJ 734CGC"/>
    <n v="50"/>
    <x v="88"/>
    <x v="1"/>
    <m/>
    <m/>
  </r>
  <r>
    <s v="train_id_84815"/>
    <d v="2018-08-25T00:00:00"/>
    <x v="31"/>
    <x v="2"/>
    <s v="TU 0722 "/>
    <x v="2"/>
    <x v="5"/>
    <d v="2018-08-25T14:00:00"/>
    <s v="2018-08-25 16.20.00"/>
    <x v="0"/>
    <s v="TU 32AIMP"/>
    <n v="44"/>
    <x v="7"/>
    <x v="1"/>
    <m/>
    <m/>
  </r>
  <r>
    <s v="train_id_84816"/>
    <d v="2018-08-25T00:00:00"/>
    <x v="31"/>
    <x v="2"/>
    <s v="TU 0646 "/>
    <x v="7"/>
    <x v="10"/>
    <d v="2018-08-25T14:10:00"/>
    <s v="2018-08-25 16.45.00"/>
    <x v="0"/>
    <s v="TU 736IOL"/>
    <n v="0"/>
    <x v="544"/>
    <x v="2"/>
    <m/>
    <m/>
  </r>
  <r>
    <s v="train_id_84817"/>
    <d v="2018-08-25T00:00:00"/>
    <x v="31"/>
    <x v="2"/>
    <s v="TU 0856 "/>
    <x v="2"/>
    <x v="18"/>
    <d v="2018-08-25T13:55:00"/>
    <s v="2018-08-25 15.40.00"/>
    <x v="0"/>
    <s v="TU 31BIMO"/>
    <n v="87"/>
    <x v="26"/>
    <x v="0"/>
    <m/>
    <m/>
  </r>
  <r>
    <s v="train_id_84818"/>
    <d v="2018-08-25T00:00:00"/>
    <x v="31"/>
    <x v="2"/>
    <s v="TU 0374 "/>
    <x v="2"/>
    <x v="3"/>
    <d v="2018-08-25T13:50:00"/>
    <s v="2018-08-25 15.10.00"/>
    <x v="0"/>
    <s v="TU 32AIMI"/>
    <n v="30"/>
    <x v="4"/>
    <x v="1"/>
    <m/>
    <m/>
  </r>
  <r>
    <s v="train_id_84819"/>
    <d v="2018-08-25T00:00:00"/>
    <x v="31"/>
    <x v="2"/>
    <s v="TU 0399 "/>
    <x v="2"/>
    <x v="65"/>
    <d v="2018-08-25T19:10:00"/>
    <s v="2018-08-25 23.10.00"/>
    <x v="0"/>
    <s v="TU 31BIMQ"/>
    <n v="55"/>
    <x v="229"/>
    <x v="1"/>
    <m/>
    <m/>
  </r>
  <r>
    <s v="train_id_84820"/>
    <d v="2018-08-25T00:00:00"/>
    <x v="31"/>
    <x v="2"/>
    <s v="TU 0283 "/>
    <x v="4"/>
    <x v="0"/>
    <d v="2018-08-25T16:20:00"/>
    <s v="2018-08-25 18.10.00"/>
    <x v="0"/>
    <s v="GJ 734CGC"/>
    <n v="64"/>
    <x v="5"/>
    <x v="0"/>
    <m/>
    <m/>
  </r>
  <r>
    <s v="train_id_84821"/>
    <d v="2018-08-25T00:00:00"/>
    <x v="31"/>
    <x v="2"/>
    <s v="TU 7036 "/>
    <x v="3"/>
    <x v="55"/>
    <d v="2018-08-25T14:50:00"/>
    <s v="2018-08-25 17.50.00"/>
    <x v="0"/>
    <s v="GJ 733EWE"/>
    <n v="0"/>
    <x v="428"/>
    <x v="2"/>
    <m/>
    <m/>
  </r>
  <r>
    <s v="train_id_84822"/>
    <d v="2018-08-25T00:00:00"/>
    <x v="31"/>
    <x v="2"/>
    <s v="TU 0610 "/>
    <x v="2"/>
    <x v="86"/>
    <d v="2018-08-25T14:35:00"/>
    <s v="2018-08-25 15.25.00"/>
    <x v="0"/>
    <s v="TU 31BIMQ"/>
    <n v="24"/>
    <x v="434"/>
    <x v="1"/>
    <m/>
    <m/>
  </r>
  <r>
    <s v="train_id_84823"/>
    <d v="2018-08-25T00:00:00"/>
    <x v="31"/>
    <x v="2"/>
    <s v="TU 0401 "/>
    <x v="2"/>
    <x v="104"/>
    <d v="2018-08-25T14:35:00"/>
    <s v="2018-08-25 19.25.00"/>
    <x v="0"/>
    <s v="TU 320IMV"/>
    <n v="69"/>
    <x v="542"/>
    <x v="0"/>
    <m/>
    <m/>
  </r>
  <r>
    <s v="train_id_84824"/>
    <d v="2018-08-25T00:00:00"/>
    <x v="31"/>
    <x v="2"/>
    <s v="TU 0319 "/>
    <x v="16"/>
    <x v="0"/>
    <d v="2018-08-25T18:25:00"/>
    <s v="2018-08-25 21.05.00"/>
    <x v="0"/>
    <s v="TU 320IMW"/>
    <n v="56"/>
    <x v="181"/>
    <x v="1"/>
    <m/>
    <m/>
  </r>
  <r>
    <s v="train_id_84825"/>
    <d v="2018-08-25T00:00:00"/>
    <x v="31"/>
    <x v="2"/>
    <s v="TU 3331 "/>
    <x v="24"/>
    <x v="12"/>
    <d v="2018-08-25T22:45:00"/>
    <s v="2018-08-26 00.40.00"/>
    <x v="0"/>
    <s v="TU 32AIMF"/>
    <n v="0"/>
    <x v="53"/>
    <x v="2"/>
    <m/>
    <m/>
  </r>
  <r>
    <s v="train_id_84826"/>
    <d v="2018-08-25T00:00:00"/>
    <x v="31"/>
    <x v="2"/>
    <s v="TU 0375 "/>
    <x v="15"/>
    <x v="0"/>
    <d v="2018-08-25T16:10:00"/>
    <s v="2018-08-25 17.20.00"/>
    <x v="0"/>
    <s v="TU 32AIMI"/>
    <n v="15"/>
    <x v="35"/>
    <x v="2"/>
    <m/>
    <m/>
  </r>
  <r>
    <s v="train_id_84827"/>
    <d v="2018-08-25T00:00:00"/>
    <x v="31"/>
    <x v="2"/>
    <s v="TU 0680 "/>
    <x v="7"/>
    <x v="8"/>
    <d v="2018-08-25T16:20:00"/>
    <s v="2018-08-25 18.10.00"/>
    <x v="0"/>
    <s v="TU 736IOM"/>
    <n v="13"/>
    <x v="101"/>
    <x v="2"/>
    <m/>
    <m/>
  </r>
  <r>
    <s v="train_id_84828"/>
    <d v="2018-08-25T00:00:00"/>
    <x v="31"/>
    <x v="2"/>
    <s v="TU 0791 "/>
    <x v="51"/>
    <x v="0"/>
    <d v="2018-08-25T16:55:00"/>
    <s v="2018-08-25 19.55.00"/>
    <x v="0"/>
    <s v="TU 32AIMG"/>
    <n v="20"/>
    <x v="142"/>
    <x v="1"/>
    <m/>
    <m/>
  </r>
  <r>
    <s v="train_id_84829"/>
    <d v="2018-08-25T00:00:00"/>
    <x v="31"/>
    <x v="2"/>
    <s v="TU 0999 "/>
    <x v="22"/>
    <x v="0"/>
    <d v="2018-08-25T16:35:00"/>
    <s v="2018-08-25 18.05.00"/>
    <x v="0"/>
    <s v="TU 32AIMD"/>
    <n v="29"/>
    <x v="51"/>
    <x v="1"/>
    <m/>
    <m/>
  </r>
  <r>
    <s v="train_id_84830"/>
    <d v="2018-08-25T00:00:00"/>
    <x v="31"/>
    <x v="2"/>
    <s v="TU 0217 "/>
    <x v="5"/>
    <x v="0"/>
    <d v="2018-08-25T19:35:00"/>
    <s v="2018-08-25 22.25.00"/>
    <x v="0"/>
    <s v="TU 320IMU"/>
    <n v="145"/>
    <x v="12"/>
    <x v="0"/>
    <m/>
    <m/>
  </r>
  <r>
    <s v="train_id_84831"/>
    <d v="2018-08-25T00:00:00"/>
    <x v="31"/>
    <x v="2"/>
    <s v="TU 0681 "/>
    <x v="24"/>
    <x v="30"/>
    <d v="2018-08-25T18:55:00"/>
    <s v="2018-08-25 20.40.00"/>
    <x v="0"/>
    <s v="TU 736IOM"/>
    <n v="0"/>
    <x v="115"/>
    <x v="2"/>
    <m/>
    <m/>
  </r>
  <r>
    <s v="train_id_84832"/>
    <d v="2018-08-25T00:00:00"/>
    <x v="31"/>
    <x v="2"/>
    <s v="TU 7037 "/>
    <x v="53"/>
    <x v="12"/>
    <d v="2018-08-25T18:40:00"/>
    <s v="2018-08-25 21.25.00"/>
    <x v="0"/>
    <s v="GJ 733EWE"/>
    <n v="29"/>
    <x v="430"/>
    <x v="1"/>
    <m/>
    <m/>
  </r>
  <r>
    <s v="train_id_84833"/>
    <d v="2018-08-25T00:00:00"/>
    <x v="31"/>
    <x v="2"/>
    <s v="TU 9001 "/>
    <x v="7"/>
    <x v="12"/>
    <d v="2018-08-25T20:45:00"/>
    <s v="2018-08-25 21.25.00"/>
    <x v="0"/>
    <s v="TU 736ION"/>
    <n v="0"/>
    <x v="28"/>
    <x v="2"/>
    <m/>
    <m/>
  </r>
  <r>
    <s v="train_id_84834"/>
    <d v="2018-08-25T00:00:00"/>
    <x v="31"/>
    <x v="2"/>
    <s v="TU 3136 "/>
    <x v="2"/>
    <x v="13"/>
    <d v="2018-08-25T20:45:00"/>
    <s v="2018-08-25 22.35.00"/>
    <x v="0"/>
    <s v="TU 320IMR"/>
    <n v="8"/>
    <x v="25"/>
    <x v="2"/>
    <m/>
    <m/>
  </r>
  <r>
    <s v="train_id_84835"/>
    <d v="2018-08-26T00:00:00"/>
    <x v="31"/>
    <x v="2"/>
    <s v="TU 0997 "/>
    <x v="22"/>
    <x v="0"/>
    <d v="2018-08-26T10:15:00"/>
    <s v="2018-08-26 11.50.00"/>
    <x v="0"/>
    <s v="TU 32AIMP"/>
    <n v="10"/>
    <x v="51"/>
    <x v="2"/>
    <m/>
    <m/>
  </r>
  <r>
    <s v="train_id_84836"/>
    <d v="2018-08-25T00:00:00"/>
    <x v="31"/>
    <x v="2"/>
    <s v="TU 2666 "/>
    <x v="7"/>
    <x v="8"/>
    <d v="2018-08-25T23:30:00"/>
    <s v="2018-08-26 01.15.00"/>
    <x v="0"/>
    <s v="TU 320IMS"/>
    <n v="0"/>
    <x v="101"/>
    <x v="2"/>
    <m/>
    <m/>
  </r>
  <r>
    <s v="train_id_84837"/>
    <d v="2018-08-26T00:00:00"/>
    <x v="31"/>
    <x v="2"/>
    <s v="TU 8640 "/>
    <x v="3"/>
    <x v="13"/>
    <d v="2018-08-26T04:45:00"/>
    <s v="2018-08-26 07.05.00"/>
    <x v="0"/>
    <s v="TU 736IOR"/>
    <n v="33"/>
    <x v="17"/>
    <x v="1"/>
    <m/>
    <m/>
  </r>
  <r>
    <s v="train_id_84838"/>
    <d v="2018-08-26T00:00:00"/>
    <x v="31"/>
    <x v="2"/>
    <s v="TU 0338 "/>
    <x v="2"/>
    <x v="3"/>
    <d v="2018-08-26T08:10:00"/>
    <s v="2018-08-26 09.30.00"/>
    <x v="0"/>
    <s v="TU 32AIMI"/>
    <n v="74"/>
    <x v="4"/>
    <x v="0"/>
    <m/>
    <m/>
  </r>
  <r>
    <s v="train_id_84839"/>
    <d v="2018-08-26T00:00:00"/>
    <x v="31"/>
    <x v="2"/>
    <s v="TU 8224 "/>
    <x v="7"/>
    <x v="63"/>
    <d v="2018-08-26T05:20:00"/>
    <s v="2018-08-26 08.10.00"/>
    <x v="0"/>
    <s v="TU 736IOL"/>
    <n v="0"/>
    <x v="642"/>
    <x v="2"/>
    <m/>
    <m/>
  </r>
  <r>
    <s v="train_id_84840"/>
    <d v="2018-08-26T00:00:00"/>
    <x v="31"/>
    <x v="2"/>
    <s v="TU 0996 "/>
    <x v="2"/>
    <x v="7"/>
    <d v="2018-08-26T07:50:00"/>
    <s v="2018-08-26 09.20.00"/>
    <x v="0"/>
    <s v="TU 32AIMP"/>
    <n v="26"/>
    <x v="9"/>
    <x v="1"/>
    <m/>
    <m/>
  </r>
  <r>
    <s v="train_id_84841"/>
    <d v="2018-08-26T00:00:00"/>
    <x v="31"/>
    <x v="2"/>
    <s v="TU 8612 "/>
    <x v="3"/>
    <x v="13"/>
    <d v="2018-08-26T06:10:00"/>
    <s v="2018-08-26 08.30.00"/>
    <x v="0"/>
    <s v="TU 736IOK"/>
    <n v="10"/>
    <x v="17"/>
    <x v="2"/>
    <m/>
    <m/>
  </r>
  <r>
    <s v="train_id_84842"/>
    <d v="2018-08-26T00:00:00"/>
    <x v="31"/>
    <x v="2"/>
    <s v="TU 0634 "/>
    <x v="3"/>
    <x v="5"/>
    <d v="2018-08-26T06:20:00"/>
    <s v="2018-08-26 09.00.00"/>
    <x v="0"/>
    <s v="GJ 733EWE"/>
    <n v="7"/>
    <x v="80"/>
    <x v="2"/>
    <m/>
    <m/>
  </r>
  <r>
    <s v="train_id_84843"/>
    <d v="2018-08-26T00:00:00"/>
    <x v="31"/>
    <x v="2"/>
    <s v="TU 0744 "/>
    <x v="2"/>
    <x v="10"/>
    <d v="2018-08-26T06:55:00"/>
    <s v="2018-08-26 09.30.00"/>
    <x v="0"/>
    <s v="TU 320IMW"/>
    <n v="16"/>
    <x v="13"/>
    <x v="1"/>
    <m/>
    <m/>
  </r>
  <r>
    <s v="train_id_84844"/>
    <d v="2018-08-26T00:00:00"/>
    <x v="31"/>
    <x v="2"/>
    <s v="TU 0788 "/>
    <x v="2"/>
    <x v="11"/>
    <d v="2018-08-26T07:30:00"/>
    <s v="2018-08-26 10.05.00"/>
    <x v="0"/>
    <s v="TU 320IMT"/>
    <n v="27"/>
    <x v="42"/>
    <x v="1"/>
    <m/>
    <m/>
  </r>
  <r>
    <s v="train_id_84845"/>
    <d v="2018-08-26T00:00:00"/>
    <x v="31"/>
    <x v="2"/>
    <s v="TU 0472 "/>
    <x v="2"/>
    <x v="39"/>
    <d v="2018-08-26T07:55:00"/>
    <s v="2018-08-26 09.35.00"/>
    <x v="0"/>
    <s v="TU 31BIMQ"/>
    <n v="24"/>
    <x v="91"/>
    <x v="1"/>
    <m/>
    <m/>
  </r>
  <r>
    <s v="train_id_84846"/>
    <d v="2018-08-26T00:00:00"/>
    <x v="31"/>
    <x v="2"/>
    <s v="TU 0752 "/>
    <x v="2"/>
    <x v="6"/>
    <d v="2018-08-26T08:20:00"/>
    <s v="2018-08-26 09.40.00"/>
    <x v="0"/>
    <s v="TU 31BIMO"/>
    <n v="10"/>
    <x v="8"/>
    <x v="2"/>
    <m/>
    <m/>
  </r>
  <r>
    <s v="train_id_84847"/>
    <d v="2018-08-26T00:00:00"/>
    <x v="31"/>
    <x v="2"/>
    <s v="TU 9625 "/>
    <x v="109"/>
    <x v="0"/>
    <d v="2018-08-26T08:05:00"/>
    <s v="2018-08-26 10.40.00"/>
    <x v="0"/>
    <s v="5K 345TFX"/>
    <n v="0"/>
    <x v="582"/>
    <x v="2"/>
    <m/>
    <m/>
  </r>
  <r>
    <s v="train_id_84848"/>
    <d v="2018-08-26T00:00:00"/>
    <x v="31"/>
    <x v="2"/>
    <s v="TU 6290 "/>
    <x v="3"/>
    <x v="29"/>
    <d v="2018-08-26T10:25:00"/>
    <s v="2018-08-26 13.15.00"/>
    <x v="0"/>
    <s v="TU 736IOM"/>
    <n v="62"/>
    <x v="141"/>
    <x v="0"/>
    <m/>
    <m/>
  </r>
  <r>
    <s v="train_id_84849"/>
    <d v="2018-08-26T00:00:00"/>
    <x v="31"/>
    <x v="2"/>
    <s v="TU 0629 "/>
    <x v="52"/>
    <x v="0"/>
    <d v="2018-08-26T09:40:00"/>
    <s v="2018-08-26 11.45.00"/>
    <x v="0"/>
    <s v="GJ 734CGC"/>
    <n v="53"/>
    <x v="169"/>
    <x v="1"/>
    <m/>
    <m/>
  </r>
  <r>
    <s v="train_id_84850"/>
    <d v="2018-08-26T00:00:00"/>
    <x v="31"/>
    <x v="2"/>
    <s v="TU 0635 "/>
    <x v="6"/>
    <x v="12"/>
    <d v="2018-08-26T09:55:00"/>
    <s v="2018-08-26 12.40.00"/>
    <x v="0"/>
    <s v="GJ 733EWE"/>
    <n v="45"/>
    <x v="33"/>
    <x v="1"/>
    <m/>
    <m/>
  </r>
  <r>
    <s v="train_id_84851"/>
    <d v="2018-08-26T00:00:00"/>
    <x v="31"/>
    <x v="2"/>
    <s v="TU 0903 "/>
    <x v="24"/>
    <x v="0"/>
    <d v="2018-08-26T14:55:00"/>
    <s v="2018-08-26 16.30.00"/>
    <x v="0"/>
    <s v="TU 32AIML"/>
    <n v="130"/>
    <x v="66"/>
    <x v="0"/>
    <m/>
    <m/>
  </r>
  <r>
    <s v="train_id_84852"/>
    <d v="2018-08-26T00:00:00"/>
    <x v="31"/>
    <x v="2"/>
    <s v="TU 0902 "/>
    <x v="2"/>
    <x v="8"/>
    <d v="2018-08-26T12:30:00"/>
    <s v="2018-08-26 14.05.00"/>
    <x v="0"/>
    <s v="TU 32AIML"/>
    <n v="82"/>
    <x v="10"/>
    <x v="0"/>
    <m/>
    <m/>
  </r>
  <r>
    <s v="train_id_84853"/>
    <d v="2018-08-26T00:00:00"/>
    <x v="31"/>
    <x v="2"/>
    <s v="TU 0848 "/>
    <x v="21"/>
    <x v="0"/>
    <d v="2018-08-26T10:35:00"/>
    <s v="2018-08-26 14.05.00"/>
    <x v="0"/>
    <s v="TU 320IMS"/>
    <n v="20"/>
    <x v="47"/>
    <x v="1"/>
    <m/>
    <m/>
  </r>
  <r>
    <s v="train_id_84854"/>
    <d v="2018-08-26T00:00:00"/>
    <x v="31"/>
    <x v="2"/>
    <s v="TU 4283 "/>
    <x v="34"/>
    <x v="12"/>
    <d v="2018-08-26T10:30:00"/>
    <s v="2018-08-26 12.55.00"/>
    <x v="0"/>
    <s v="GJ 733GGC"/>
    <n v="14"/>
    <x v="72"/>
    <x v="2"/>
    <m/>
    <m/>
  </r>
  <r>
    <s v="train_id_84855"/>
    <d v="2018-08-26T00:00:00"/>
    <x v="31"/>
    <x v="2"/>
    <s v="TU 0719 "/>
    <x v="6"/>
    <x v="0"/>
    <d v="2018-08-26T12:40:00"/>
    <s v="2018-08-26 15.05.00"/>
    <x v="0"/>
    <s v="TU 320IMR"/>
    <n v="20"/>
    <x v="14"/>
    <x v="1"/>
    <m/>
    <m/>
  </r>
  <r>
    <s v="train_id_84856"/>
    <d v="2018-08-26T00:00:00"/>
    <x v="31"/>
    <x v="2"/>
    <s v="TU 0790 "/>
    <x v="2"/>
    <x v="28"/>
    <d v="2018-08-26T12:50:00"/>
    <s v="2018-08-26 15.55.00"/>
    <x v="0"/>
    <s v="TU 320IMU"/>
    <n v="45"/>
    <x v="55"/>
    <x v="1"/>
    <m/>
    <m/>
  </r>
  <r>
    <s v="train_id_84857"/>
    <d v="2018-08-26T00:00:00"/>
    <x v="31"/>
    <x v="2"/>
    <s v="TU 0695 "/>
    <x v="24"/>
    <x v="12"/>
    <d v="2018-08-26T13:50:00"/>
    <s v="2018-08-26 15.50.00"/>
    <x v="0"/>
    <s v="TU 736IOR"/>
    <n v="0"/>
    <x v="53"/>
    <x v="2"/>
    <m/>
    <m/>
  </r>
  <r>
    <s v="train_id_84858"/>
    <d v="2018-08-26T00:00:00"/>
    <x v="31"/>
    <x v="2"/>
    <s v="TU 3412 "/>
    <x v="2"/>
    <x v="13"/>
    <d v="2018-08-26T19:35:00"/>
    <s v="2018-08-26 21.25.00"/>
    <x v="0"/>
    <s v="GJ 734MGC"/>
    <n v="355"/>
    <x v="25"/>
    <x v="0"/>
    <m/>
    <m/>
  </r>
  <r>
    <s v="train_id_84859"/>
    <d v="2018-08-27T00:00:00"/>
    <x v="31"/>
    <x v="2"/>
    <s v="TU 3413 "/>
    <x v="18"/>
    <x v="30"/>
    <d v="2018-08-27T02:15:00"/>
    <s v="2018-08-27 04.10.00"/>
    <x v="0"/>
    <s v="GJ 734MGC"/>
    <n v="0"/>
    <x v="114"/>
    <x v="2"/>
    <m/>
    <m/>
  </r>
  <r>
    <s v="train_id_84860"/>
    <d v="2018-08-26T00:00:00"/>
    <x v="31"/>
    <x v="2"/>
    <s v="TU 6291 "/>
    <x v="28"/>
    <x v="12"/>
    <d v="2018-08-26T14:00:00"/>
    <s v="2018-08-26 16.55.00"/>
    <x v="0"/>
    <s v="TU 736IOM"/>
    <n v="125"/>
    <x v="172"/>
    <x v="0"/>
    <m/>
    <m/>
  </r>
  <r>
    <s v="train_id_84861"/>
    <d v="2018-08-26T00:00:00"/>
    <x v="31"/>
    <x v="2"/>
    <s v="TU 0700 "/>
    <x v="2"/>
    <x v="17"/>
    <d v="2018-08-26T13:25:00"/>
    <s v="2018-08-26 15.20.00"/>
    <x v="0"/>
    <s v="TU 320IMV"/>
    <n v="59"/>
    <x v="24"/>
    <x v="1"/>
    <m/>
    <m/>
  </r>
  <r>
    <s v="train_id_84862"/>
    <d v="2018-08-26T00:00:00"/>
    <x v="31"/>
    <x v="2"/>
    <s v="TU 0642 "/>
    <x v="2"/>
    <x v="23"/>
    <d v="2018-08-26T13:45:00"/>
    <s v="2018-08-26 16.00.00"/>
    <x v="0"/>
    <s v="GJ 734CGC"/>
    <n v="65"/>
    <x v="43"/>
    <x v="0"/>
    <m/>
    <m/>
  </r>
  <r>
    <s v="train_id_84863"/>
    <d v="2018-08-26T00:00:00"/>
    <x v="31"/>
    <x v="2"/>
    <s v="TU 3318 "/>
    <x v="2"/>
    <x v="29"/>
    <d v="2018-08-26T19:20:00"/>
    <s v="2018-08-26 21.40.00"/>
    <x v="0"/>
    <s v="TU 32AIMH"/>
    <n v="155"/>
    <x v="143"/>
    <x v="0"/>
    <m/>
    <m/>
  </r>
  <r>
    <s v="train_id_84864"/>
    <d v="2018-08-26T00:00:00"/>
    <x v="31"/>
    <x v="2"/>
    <s v="TU 8630 "/>
    <x v="7"/>
    <x v="30"/>
    <d v="2018-08-26T17:30:00"/>
    <s v="2018-08-26 20.05.00"/>
    <x v="2"/>
    <s v="TU 32AIMG"/>
    <n v="435"/>
    <x v="259"/>
    <x v="0"/>
    <m/>
    <m/>
  </r>
  <r>
    <s v="train_id_84865"/>
    <d v="2018-08-27T00:00:00"/>
    <x v="31"/>
    <x v="2"/>
    <s v="TU 2536 "/>
    <x v="3"/>
    <x v="29"/>
    <d v="2018-08-27T01:20:00"/>
    <s v="2018-08-27 04.05.00"/>
    <x v="0"/>
    <s v="TU 32AIMH"/>
    <n v="295"/>
    <x v="141"/>
    <x v="0"/>
    <m/>
    <m/>
  </r>
  <r>
    <s v="train_id_84866"/>
    <d v="2018-08-26T00:00:00"/>
    <x v="31"/>
    <x v="2"/>
    <s v="TU 9677 "/>
    <x v="16"/>
    <x v="0"/>
    <d v="2018-08-26T19:45:00"/>
    <s v="2018-08-26 22.25.00"/>
    <x v="0"/>
    <s v="5M 343FOX"/>
    <n v="0"/>
    <x v="181"/>
    <x v="2"/>
    <m/>
    <m/>
  </r>
  <r>
    <s v="train_id_84867"/>
    <d v="2018-08-26T00:00:00"/>
    <x v="31"/>
    <x v="2"/>
    <s v="TU 3096 "/>
    <x v="3"/>
    <x v="29"/>
    <d v="2018-08-26T20:55:00"/>
    <s v="2018-08-26 23.45.00"/>
    <x v="0"/>
    <s v="TU 736IOQ"/>
    <n v="13"/>
    <x v="141"/>
    <x v="2"/>
    <m/>
    <m/>
  </r>
  <r>
    <s v="train_id_84868"/>
    <d v="2018-08-26T00:00:00"/>
    <x v="31"/>
    <x v="2"/>
    <s v="TU 7453 "/>
    <x v="30"/>
    <x v="12"/>
    <d v="2018-08-26T21:20:00"/>
    <s v="2018-08-27 00.05.00"/>
    <x v="0"/>
    <s v="TU 736IOM"/>
    <n v="135"/>
    <x v="182"/>
    <x v="0"/>
    <m/>
    <m/>
  </r>
  <r>
    <s v="train_id_84869"/>
    <d v="2018-03-13T00:00:00"/>
    <x v="26"/>
    <x v="2"/>
    <s v="TU 6007 "/>
    <x v="2"/>
    <x v="26"/>
    <d v="2018-03-13T15:00:00"/>
    <s v="2018-03-13 15.45.00"/>
    <x v="0"/>
    <s v="TU 320IMT"/>
    <n v="15"/>
    <x v="48"/>
    <x v="2"/>
    <m/>
    <m/>
  </r>
  <r>
    <s v="train_id_84870"/>
    <d v="2018-03-13T00:00:00"/>
    <x v="26"/>
    <x v="2"/>
    <s v="TU 0613 "/>
    <x v="104"/>
    <x v="0"/>
    <d v="2018-03-13T22:20:00"/>
    <s v="2018-03-14 02.55.00"/>
    <x v="0"/>
    <s v="TU 320IMU"/>
    <n v="57"/>
    <x v="543"/>
    <x v="1"/>
    <m/>
    <m/>
  </r>
  <r>
    <s v="train_id_84871"/>
    <d v="2018-03-13T00:00:00"/>
    <x v="26"/>
    <x v="2"/>
    <s v="TU 0613 "/>
    <x v="45"/>
    <x v="103"/>
    <d v="2018-03-13T19:40:00"/>
    <s v="2018-03-13 21.30.00"/>
    <x v="0"/>
    <s v="TU 320IMU"/>
    <n v="59"/>
    <x v="532"/>
    <x v="1"/>
    <m/>
    <m/>
  </r>
  <r>
    <s v="train_id_84872"/>
    <d v="2018-03-13T00:00:00"/>
    <x v="26"/>
    <x v="2"/>
    <s v="TU 3371 "/>
    <x v="15"/>
    <x v="0"/>
    <d v="2018-03-13T15:15:00"/>
    <s v="2018-03-13 16.30.00"/>
    <x v="0"/>
    <s v="TU 736ION"/>
    <n v="10"/>
    <x v="35"/>
    <x v="2"/>
    <m/>
    <m/>
  </r>
  <r>
    <s v="train_id_84873"/>
    <d v="2018-03-13T00:00:00"/>
    <x v="26"/>
    <x v="2"/>
    <s v="TU 0603 "/>
    <x v="31"/>
    <x v="0"/>
    <d v="2018-03-13T17:30:00"/>
    <s v="2018-03-13 19.35.00"/>
    <x v="0"/>
    <s v="TU 736IOQ"/>
    <n v="0"/>
    <x v="65"/>
    <x v="2"/>
    <m/>
    <m/>
  </r>
  <r>
    <s v="train_id_84874"/>
    <d v="2018-03-16T00:00:00"/>
    <x v="26"/>
    <x v="2"/>
    <s v="TU 0202 "/>
    <x v="2"/>
    <x v="54"/>
    <d v="2018-03-16T09:20:00"/>
    <s v="2018-03-16 18.15.00"/>
    <x v="0"/>
    <s v="TU 332IFN"/>
    <n v="34"/>
    <x v="193"/>
    <x v="1"/>
    <m/>
    <m/>
  </r>
  <r>
    <s v="train_id_84875"/>
    <d v="2018-03-16T00:00:00"/>
    <x v="26"/>
    <x v="2"/>
    <s v="TU 9031 "/>
    <x v="7"/>
    <x v="0"/>
    <d v="2018-03-16T13:20:00"/>
    <s v="2018-03-16 14.00.00"/>
    <x v="0"/>
    <s v="TU 736IOR"/>
    <n v="0"/>
    <x v="58"/>
    <x v="2"/>
    <m/>
    <m/>
  </r>
  <r>
    <s v="train_id_84876"/>
    <d v="2018-03-16T00:00:00"/>
    <x v="26"/>
    <x v="2"/>
    <s v="UG 1300 "/>
    <x v="2"/>
    <x v="24"/>
    <d v="2018-03-16T12:30:00"/>
    <s v="2018-03-16 13.40.00"/>
    <x v="1"/>
    <s v="UG AT7LBD"/>
    <n v="40"/>
    <x v="44"/>
    <x v="1"/>
    <m/>
    <m/>
  </r>
  <r>
    <s v="train_id_84877"/>
    <d v="2018-03-16T00:00:00"/>
    <x v="26"/>
    <x v="2"/>
    <s v="TU 9717 "/>
    <x v="6"/>
    <x v="0"/>
    <d v="2018-03-16T20:45:00"/>
    <s v="2018-03-16 23.00.00"/>
    <x v="0"/>
    <s v="TU 32AIMH"/>
    <n v="0"/>
    <x v="14"/>
    <x v="2"/>
    <m/>
    <m/>
  </r>
  <r>
    <s v="train_id_84878"/>
    <d v="2018-03-16T00:00:00"/>
    <x v="26"/>
    <x v="2"/>
    <s v="TU 9001 "/>
    <x v="26"/>
    <x v="30"/>
    <d v="2018-03-16T20:30:00"/>
    <s v="2018-03-16 21.05.00"/>
    <x v="0"/>
    <s v="TU 736ION"/>
    <n v="0"/>
    <x v="372"/>
    <x v="2"/>
    <m/>
    <m/>
  </r>
  <r>
    <s v="train_id_84879"/>
    <d v="2018-03-16T00:00:00"/>
    <x v="26"/>
    <x v="2"/>
    <s v="TU 9035 "/>
    <x v="3"/>
    <x v="30"/>
    <d v="2018-03-16T20:55:00"/>
    <s v="2018-03-16 21.40.00"/>
    <x v="0"/>
    <s v="TU 736IOQ"/>
    <n v="0"/>
    <x v="96"/>
    <x v="2"/>
    <m/>
    <m/>
  </r>
  <r>
    <s v="train_id_84880"/>
    <d v="2018-03-17T00:00:00"/>
    <x v="26"/>
    <x v="2"/>
    <s v="TU 6021 "/>
    <x v="44"/>
    <x v="9"/>
    <d v="2018-03-17T00:25:00"/>
    <s v="2018-03-17 04.35.00"/>
    <x v="0"/>
    <s v="TU 320IMU"/>
    <n v="0"/>
    <x v="342"/>
    <x v="2"/>
    <m/>
    <m/>
  </r>
  <r>
    <s v="train_id_84881"/>
    <d v="2018-03-17T00:00:00"/>
    <x v="26"/>
    <x v="2"/>
    <s v="TU 0914 "/>
    <x v="56"/>
    <x v="0"/>
    <d v="2018-03-17T00:55:00"/>
    <s v="2018-03-17 05.35.00"/>
    <x v="0"/>
    <s v="TU 332IFM"/>
    <n v="0"/>
    <x v="186"/>
    <x v="2"/>
    <m/>
    <m/>
  </r>
  <r>
    <s v="train_id_84882"/>
    <d v="2018-03-19T00:00:00"/>
    <x v="26"/>
    <x v="2"/>
    <s v="TU 0791 "/>
    <x v="20"/>
    <x v="0"/>
    <d v="2018-03-19T10:40:00"/>
    <s v="2018-03-19 13.30.00"/>
    <x v="0"/>
    <s v="TU 31BIMO"/>
    <n v="127"/>
    <x v="45"/>
    <x v="0"/>
    <m/>
    <m/>
  </r>
  <r>
    <s v="train_id_84883"/>
    <d v="2018-03-19T00:00:00"/>
    <x v="26"/>
    <x v="2"/>
    <s v="TU 0931 "/>
    <x v="24"/>
    <x v="0"/>
    <d v="2018-03-19T09:50:00"/>
    <s v="2018-03-19 11.25.00"/>
    <x v="0"/>
    <s v="TU 320IMU"/>
    <n v="21"/>
    <x v="66"/>
    <x v="1"/>
    <m/>
    <m/>
  </r>
  <r>
    <s v="train_id_84884"/>
    <d v="2018-03-19T00:00:00"/>
    <x v="26"/>
    <x v="2"/>
    <s v="TU 0701 "/>
    <x v="32"/>
    <x v="0"/>
    <d v="2018-03-19T10:15:00"/>
    <s v="2018-03-19 12.10.00"/>
    <x v="0"/>
    <s v="TU 320IMV"/>
    <n v="5"/>
    <x v="68"/>
    <x v="2"/>
    <m/>
    <m/>
  </r>
  <r>
    <s v="train_id_84885"/>
    <d v="2018-03-20T00:00:00"/>
    <x v="26"/>
    <x v="2"/>
    <s v="TU 0744 "/>
    <x v="2"/>
    <x v="10"/>
    <d v="2018-03-20T07:05:00"/>
    <s v="2018-03-20 09.40.00"/>
    <x v="0"/>
    <s v="TU 31BIMQ"/>
    <n v="14"/>
    <x v="13"/>
    <x v="2"/>
    <m/>
    <m/>
  </r>
  <r>
    <s v="train_id_84886"/>
    <d v="2018-03-21T00:00:00"/>
    <x v="26"/>
    <x v="2"/>
    <s v="TU 0996 "/>
    <x v="2"/>
    <x v="7"/>
    <d v="2018-03-21T07:50:00"/>
    <s v="2018-03-21 09.20.00"/>
    <x v="0"/>
    <s v="TU 32AIMF"/>
    <n v="20"/>
    <x v="9"/>
    <x v="1"/>
    <m/>
    <m/>
  </r>
  <r>
    <s v="train_id_84887"/>
    <d v="2018-03-21T00:00:00"/>
    <x v="26"/>
    <x v="2"/>
    <s v="TU 0712 "/>
    <x v="0"/>
    <x v="0"/>
    <d v="2018-03-21T10:30:00"/>
    <s v="2018-03-21 12.55.00"/>
    <x v="0"/>
    <s v="TU 320IMS"/>
    <n v="0"/>
    <x v="0"/>
    <x v="2"/>
    <m/>
    <m/>
  </r>
  <r>
    <s v="train_id_84888"/>
    <d v="2018-03-21T00:00:00"/>
    <x v="26"/>
    <x v="2"/>
    <s v="TU 5513 "/>
    <x v="2"/>
    <x v="52"/>
    <d v="2018-03-21T14:55:00"/>
    <s v="2018-03-21 15.50.00"/>
    <x v="0"/>
    <s v="TU 320IMU"/>
    <n v="12"/>
    <x v="160"/>
    <x v="2"/>
    <m/>
    <m/>
  </r>
  <r>
    <s v="train_id_84889"/>
    <d v="2018-03-21T00:00:00"/>
    <x v="26"/>
    <x v="2"/>
    <s v="TU 0722 "/>
    <x v="2"/>
    <x v="5"/>
    <d v="2018-03-21T15:10:00"/>
    <s v="2018-03-21 17.30.00"/>
    <x v="0"/>
    <s v="TU 32AIMH"/>
    <n v="33"/>
    <x v="7"/>
    <x v="1"/>
    <m/>
    <m/>
  </r>
  <r>
    <s v="train_id_84890"/>
    <d v="2018-03-24T00:00:00"/>
    <x v="26"/>
    <x v="2"/>
    <s v="TU 0914 "/>
    <x v="56"/>
    <x v="0"/>
    <d v="2018-03-24T00:55:00"/>
    <s v="2018-03-24 05.35.00"/>
    <x v="0"/>
    <s v="TU 332IFN"/>
    <n v="125"/>
    <x v="186"/>
    <x v="0"/>
    <m/>
    <m/>
  </r>
  <r>
    <s v="train_id_84891"/>
    <d v="2018-03-23T00:00:00"/>
    <x v="26"/>
    <x v="2"/>
    <s v="TU 0613 "/>
    <x v="104"/>
    <x v="51"/>
    <d v="2018-03-23T22:20:00"/>
    <s v="2018-03-24 00.05.00"/>
    <x v="0"/>
    <s v="TU 320IMS"/>
    <n v="205"/>
    <x v="539"/>
    <x v="0"/>
    <m/>
    <m/>
  </r>
  <r>
    <s v="train_id_84892"/>
    <d v="2018-03-25T00:00:00"/>
    <x v="26"/>
    <x v="2"/>
    <s v="TU 0208 "/>
    <x v="2"/>
    <x v="2"/>
    <d v="2018-03-25T06:55:00"/>
    <s v="2018-03-25 09.20.00"/>
    <x v="0"/>
    <s v="TU 32AIML"/>
    <n v="18"/>
    <x v="27"/>
    <x v="1"/>
    <m/>
    <m/>
  </r>
  <r>
    <s v="train_id_84893"/>
    <d v="2018-03-25T00:00:00"/>
    <x v="26"/>
    <x v="2"/>
    <s v="TU 0720 "/>
    <x v="2"/>
    <x v="5"/>
    <d v="2018-03-25T12:35:00"/>
    <s v="2018-03-25 14.55.00"/>
    <x v="0"/>
    <s v="TU 320IMV"/>
    <n v="63"/>
    <x v="7"/>
    <x v="0"/>
    <m/>
    <m/>
  </r>
  <r>
    <s v="train_id_84894"/>
    <d v="2018-03-25T00:00:00"/>
    <x v="26"/>
    <x v="2"/>
    <s v="TU 0718 "/>
    <x v="2"/>
    <x v="5"/>
    <d v="2018-03-25T09:20:00"/>
    <s v="2018-03-25 11.40.00"/>
    <x v="0"/>
    <s v="TU 32AIMN"/>
    <n v="12"/>
    <x v="7"/>
    <x v="2"/>
    <m/>
    <m/>
  </r>
  <r>
    <s v="train_id_84895"/>
    <d v="2018-03-25T00:00:00"/>
    <x v="26"/>
    <x v="2"/>
    <s v="TU 0931 "/>
    <x v="24"/>
    <x v="0"/>
    <d v="2018-03-25T08:50:00"/>
    <s v="2018-03-25 10.25.00"/>
    <x v="0"/>
    <s v="TU 32AIMP"/>
    <n v="42"/>
    <x v="66"/>
    <x v="1"/>
    <m/>
    <m/>
  </r>
  <r>
    <s v="train_id_84896"/>
    <d v="2018-03-25T00:00:00"/>
    <x v="26"/>
    <x v="2"/>
    <s v="TU 0635 "/>
    <x v="6"/>
    <x v="12"/>
    <d v="2018-03-25T09:30:00"/>
    <s v="2018-03-25 12.20.00"/>
    <x v="0"/>
    <s v="TU 736IOK"/>
    <n v="33"/>
    <x v="33"/>
    <x v="1"/>
    <m/>
    <m/>
  </r>
  <r>
    <s v="train_id_84897"/>
    <d v="2018-03-25T00:00:00"/>
    <x v="26"/>
    <x v="2"/>
    <s v="TU 0717 "/>
    <x v="6"/>
    <x v="0"/>
    <d v="2018-03-25T09:50:00"/>
    <s v="2018-03-25 12.15.00"/>
    <x v="0"/>
    <s v="TU 332IFM"/>
    <n v="33"/>
    <x v="14"/>
    <x v="1"/>
    <m/>
    <m/>
  </r>
  <r>
    <s v="train_id_84898"/>
    <d v="2018-03-25T00:00:00"/>
    <x v="26"/>
    <x v="2"/>
    <s v="TU 0997 "/>
    <x v="22"/>
    <x v="0"/>
    <d v="2018-03-25T10:15:00"/>
    <s v="2018-03-25 11.50.00"/>
    <x v="0"/>
    <s v="TU 32AIMG"/>
    <n v="10"/>
    <x v="51"/>
    <x v="2"/>
    <m/>
    <m/>
  </r>
  <r>
    <s v="train_id_84899"/>
    <d v="2018-03-25T00:00:00"/>
    <x v="26"/>
    <x v="2"/>
    <s v="TU 6290 "/>
    <x v="3"/>
    <x v="29"/>
    <d v="2018-03-25T12:55:00"/>
    <s v="2018-03-25 15.45.00"/>
    <x v="0"/>
    <s v="TU 736IOK"/>
    <n v="59"/>
    <x v="141"/>
    <x v="1"/>
    <m/>
    <m/>
  </r>
  <r>
    <s v="train_id_84900"/>
    <d v="2018-03-25T00:00:00"/>
    <x v="26"/>
    <x v="2"/>
    <s v="TU 0473 "/>
    <x v="10"/>
    <x v="0"/>
    <d v="2018-03-25T10:25:00"/>
    <s v="2018-03-25 12.10.00"/>
    <x v="0"/>
    <s v="TU 31BIMQ"/>
    <n v="11"/>
    <x v="23"/>
    <x v="2"/>
    <m/>
    <m/>
  </r>
  <r>
    <s v="train_id_84901"/>
    <d v="2018-03-25T00:00:00"/>
    <x v="26"/>
    <x v="2"/>
    <s v="TU 0848 "/>
    <x v="21"/>
    <x v="0"/>
    <d v="2018-03-25T10:35:00"/>
    <s v="2018-03-25 14.05.00"/>
    <x v="0"/>
    <s v="TU 320IMS"/>
    <n v="0"/>
    <x v="47"/>
    <x v="2"/>
    <m/>
    <m/>
  </r>
  <r>
    <s v="train_id_84902"/>
    <d v="2018-03-25T00:00:00"/>
    <x v="26"/>
    <x v="2"/>
    <s v="TU 0209 "/>
    <x v="30"/>
    <x v="0"/>
    <d v="2018-03-25T10:10:00"/>
    <s v="2018-03-25 12.30.00"/>
    <x v="0"/>
    <s v="TU 32AIML"/>
    <n v="29"/>
    <x v="64"/>
    <x v="1"/>
    <m/>
    <m/>
  </r>
  <r>
    <s v="train_id_84903"/>
    <d v="2018-03-25T00:00:00"/>
    <x v="26"/>
    <x v="2"/>
    <s v="TU 0374 "/>
    <x v="2"/>
    <x v="3"/>
    <d v="2018-03-25T13:50:00"/>
    <s v="2018-03-25 15.10.00"/>
    <x v="0"/>
    <s v="TU 332IFN"/>
    <n v="136"/>
    <x v="4"/>
    <x v="0"/>
    <m/>
    <m/>
  </r>
  <r>
    <s v="train_id_84904"/>
    <d v="2018-03-25T00:00:00"/>
    <x v="26"/>
    <x v="2"/>
    <s v="TU 0375 "/>
    <x v="15"/>
    <x v="0"/>
    <d v="2018-03-25T16:10:00"/>
    <s v="2018-03-25 17.20.00"/>
    <x v="0"/>
    <s v="TU 332IFN"/>
    <n v="150"/>
    <x v="35"/>
    <x v="0"/>
    <m/>
    <m/>
  </r>
  <r>
    <s v="train_id_84905"/>
    <d v="2018-03-25T00:00:00"/>
    <x v="26"/>
    <x v="2"/>
    <s v="TU 0753 "/>
    <x v="27"/>
    <x v="0"/>
    <d v="2018-03-25T10:40:00"/>
    <s v="2018-03-25 11.55.00"/>
    <x v="0"/>
    <s v="TU 31BIMO"/>
    <n v="0"/>
    <x v="59"/>
    <x v="2"/>
    <m/>
    <m/>
  </r>
  <r>
    <s v="train_id_84906"/>
    <d v="2018-03-25T00:00:00"/>
    <x v="26"/>
    <x v="2"/>
    <s v="TU 0745 "/>
    <x v="12"/>
    <x v="0"/>
    <d v="2018-03-25T10:20:00"/>
    <s v="2018-03-25 12.40.00"/>
    <x v="0"/>
    <s v="TU 320IMT"/>
    <n v="51"/>
    <x v="31"/>
    <x v="1"/>
    <m/>
    <m/>
  </r>
  <r>
    <s v="train_id_84907"/>
    <d v="2018-03-25T00:00:00"/>
    <x v="26"/>
    <x v="2"/>
    <s v="TU 0703 "/>
    <x v="32"/>
    <x v="0"/>
    <d v="2018-03-25T11:20:00"/>
    <s v="2018-03-25 13.15.00"/>
    <x v="0"/>
    <s v="TU 32AIMF"/>
    <n v="0"/>
    <x v="68"/>
    <x v="2"/>
    <m/>
    <m/>
  </r>
  <r>
    <s v="train_id_84908"/>
    <d v="2018-03-25T00:00:00"/>
    <x v="26"/>
    <x v="2"/>
    <s v="TU 0789 "/>
    <x v="8"/>
    <x v="0"/>
    <d v="2018-03-25T11:00:00"/>
    <s v="2018-03-25 13.35.00"/>
    <x v="0"/>
    <s v="TU 320IMW"/>
    <n v="23"/>
    <x v="18"/>
    <x v="1"/>
    <m/>
    <m/>
  </r>
  <r>
    <s v="train_id_84909"/>
    <d v="2018-03-25T00:00:00"/>
    <x v="26"/>
    <x v="2"/>
    <s v="TU 0515 "/>
    <x v="13"/>
    <x v="0"/>
    <d v="2018-03-25T10:40:00"/>
    <s v="2018-03-25 12.15.00"/>
    <x v="0"/>
    <s v="TU 32AIMD"/>
    <n v="61"/>
    <x v="32"/>
    <x v="0"/>
    <m/>
    <m/>
  </r>
  <r>
    <s v="train_id_84910"/>
    <d v="2018-03-25T00:00:00"/>
    <x v="26"/>
    <x v="2"/>
    <s v="TU 6019 "/>
    <x v="2"/>
    <x v="12"/>
    <d v="2018-03-25T18:00:00"/>
    <s v="2018-03-25 18.50.00"/>
    <x v="0"/>
    <s v="TU 320IMV"/>
    <n v="177"/>
    <x v="16"/>
    <x v="0"/>
    <m/>
    <m/>
  </r>
  <r>
    <s v="train_id_84911"/>
    <d v="2018-03-25T00:00:00"/>
    <x v="26"/>
    <x v="2"/>
    <s v="TU 6019 "/>
    <x v="3"/>
    <x v="9"/>
    <d v="2018-03-25T19:40:00"/>
    <s v="2018-03-25 23.25.00"/>
    <x v="0"/>
    <s v="TU 320IMV"/>
    <n v="245"/>
    <x v="268"/>
    <x v="0"/>
    <m/>
    <m/>
  </r>
  <r>
    <s v="train_id_84912"/>
    <d v="2018-03-25T00:00:00"/>
    <x v="26"/>
    <x v="2"/>
    <s v="TU 0757 "/>
    <x v="1"/>
    <x v="0"/>
    <d v="2018-03-25T11:10:00"/>
    <s v="2018-03-25 13.05.00"/>
    <x v="0"/>
    <s v="TU 320IMU"/>
    <n v="55"/>
    <x v="1"/>
    <x v="1"/>
    <m/>
    <m/>
  </r>
  <r>
    <s v="train_id_84913"/>
    <d v="2018-03-25T00:00:00"/>
    <x v="26"/>
    <x v="2"/>
    <s v="TU 0588 "/>
    <x v="3"/>
    <x v="13"/>
    <d v="2018-03-25T12:15:00"/>
    <s v="2018-03-25 14.35.00"/>
    <x v="0"/>
    <s v="TU 736IOQ"/>
    <n v="0"/>
    <x v="17"/>
    <x v="2"/>
    <m/>
    <m/>
  </r>
  <r>
    <s v="train_id_84914"/>
    <d v="2018-03-25T00:00:00"/>
    <x v="26"/>
    <x v="2"/>
    <s v="TU 0722 "/>
    <x v="2"/>
    <x v="5"/>
    <d v="2018-03-25T14:00:00"/>
    <s v="2018-03-25 16.20.00"/>
    <x v="0"/>
    <s v="TU 320IMU"/>
    <n v="78"/>
    <x v="7"/>
    <x v="0"/>
    <m/>
    <m/>
  </r>
  <r>
    <s v="train_id_84915"/>
    <d v="2018-03-26T00:00:00"/>
    <x v="26"/>
    <x v="2"/>
    <s v="TU 0440 "/>
    <x v="7"/>
    <x v="5"/>
    <d v="2018-03-26T11:50:00"/>
    <s v="2018-03-26 14.20.00"/>
    <x v="0"/>
    <s v="TU 736ION"/>
    <n v="455"/>
    <x v="122"/>
    <x v="0"/>
    <m/>
    <m/>
  </r>
  <r>
    <s v="train_id_84916"/>
    <d v="2018-03-26T00:00:00"/>
    <x v="26"/>
    <x v="2"/>
    <s v="TU 0251 "/>
    <x v="22"/>
    <x v="30"/>
    <d v="2018-03-26T13:50:00"/>
    <s v="2018-03-26 15.35.00"/>
    <x v="0"/>
    <s v="TU 736ION"/>
    <n v="0"/>
    <x v="73"/>
    <x v="2"/>
    <m/>
    <m/>
  </r>
  <r>
    <s v="train_id_84917"/>
    <d v="2018-03-26T00:00:00"/>
    <x v="26"/>
    <x v="2"/>
    <s v="TU 0588 "/>
    <x v="3"/>
    <x v="13"/>
    <d v="2018-03-26T13:30:00"/>
    <s v="2018-03-26 15.50.00"/>
    <x v="0"/>
    <s v="TU 320IMR"/>
    <n v="115"/>
    <x v="17"/>
    <x v="0"/>
    <m/>
    <m/>
  </r>
  <r>
    <s v="train_id_84918"/>
    <d v="2018-03-26T00:00:00"/>
    <x v="26"/>
    <x v="2"/>
    <s v="TU 0589 "/>
    <x v="18"/>
    <x v="12"/>
    <d v="2018-03-26T16:35:00"/>
    <s v="2018-03-26 18.55.00"/>
    <x v="0"/>
    <s v="TU 320IMR"/>
    <n v="105"/>
    <x v="148"/>
    <x v="0"/>
    <m/>
    <m/>
  </r>
  <r>
    <s v="train_id_84919"/>
    <d v="2018-03-26T00:00:00"/>
    <x v="26"/>
    <x v="2"/>
    <s v="TU 0744 "/>
    <x v="2"/>
    <x v="10"/>
    <d v="2018-03-26T06:55:00"/>
    <s v="2018-03-26 09.30.00"/>
    <x v="0"/>
    <s v="TU 32AIMN"/>
    <n v="9"/>
    <x v="13"/>
    <x v="2"/>
    <m/>
    <m/>
  </r>
  <r>
    <s v="train_id_84920"/>
    <d v="2018-03-26T00:00:00"/>
    <x v="26"/>
    <x v="2"/>
    <s v="TU 0700 "/>
    <x v="2"/>
    <x v="17"/>
    <d v="2018-03-26T08:10:00"/>
    <s v="2018-03-26 10.05.00"/>
    <x v="0"/>
    <s v="TU 31BIMQ"/>
    <n v="0"/>
    <x v="24"/>
    <x v="2"/>
    <m/>
    <m/>
  </r>
  <r>
    <s v="train_id_84921"/>
    <d v="2018-03-27T00:00:00"/>
    <x v="26"/>
    <x v="2"/>
    <s v="TU 0744 "/>
    <x v="2"/>
    <x v="10"/>
    <d v="2018-03-27T08:50:00"/>
    <s v="2018-03-27 11.25.00"/>
    <x v="0"/>
    <s v="TU 320IMS"/>
    <n v="59"/>
    <x v="13"/>
    <x v="1"/>
    <m/>
    <m/>
  </r>
  <r>
    <s v="train_id_84922"/>
    <d v="2018-03-27T00:00:00"/>
    <x v="26"/>
    <x v="2"/>
    <s v="TU 0610 "/>
    <x v="2"/>
    <x v="86"/>
    <d v="2018-03-27T11:00:00"/>
    <s v="2018-03-27 11.50.00"/>
    <x v="0"/>
    <s v="TU 32AIML"/>
    <n v="150"/>
    <x v="434"/>
    <x v="0"/>
    <m/>
    <m/>
  </r>
  <r>
    <s v="train_id_84923"/>
    <d v="2018-03-27T00:00:00"/>
    <x v="26"/>
    <x v="2"/>
    <s v="TU 0745 "/>
    <x v="12"/>
    <x v="0"/>
    <d v="2018-03-27T12:25:00"/>
    <s v="2018-03-27 14.50.00"/>
    <x v="0"/>
    <s v="TU 320IMS"/>
    <n v="103"/>
    <x v="31"/>
    <x v="0"/>
    <m/>
    <m/>
  </r>
  <r>
    <s v="train_id_84924"/>
    <d v="2018-03-27T00:00:00"/>
    <x v="26"/>
    <x v="2"/>
    <s v="TU 0711 "/>
    <x v="2"/>
    <x v="14"/>
    <d v="2018-03-27T07:25:00"/>
    <s v="2018-03-27 10.10.00"/>
    <x v="0"/>
    <s v="TU 320IMR"/>
    <n v="56"/>
    <x v="19"/>
    <x v="1"/>
    <m/>
    <m/>
  </r>
  <r>
    <s v="train_id_84925"/>
    <d v="2018-03-27T00:00:00"/>
    <x v="26"/>
    <x v="2"/>
    <s v="TU 6005 "/>
    <x v="26"/>
    <x v="21"/>
    <d v="2018-03-27T20:50:00"/>
    <s v="2018-03-28 01.10.00"/>
    <x v="0"/>
    <s v="TU 320IMS"/>
    <n v="0"/>
    <x v="102"/>
    <x v="2"/>
    <m/>
    <m/>
  </r>
  <r>
    <s v="train_id_84926"/>
    <d v="2018-03-28T00:00:00"/>
    <x v="26"/>
    <x v="2"/>
    <s v="TU 6008 "/>
    <x v="14"/>
    <x v="26"/>
    <d v="2018-03-28T00:30:00"/>
    <s v="2018-03-28 05.25.00"/>
    <x v="0"/>
    <s v="TU 320IMT"/>
    <n v="30"/>
    <x v="147"/>
    <x v="1"/>
    <m/>
    <m/>
  </r>
  <r>
    <s v="train_id_84927"/>
    <d v="2018-03-28T00:00:00"/>
    <x v="26"/>
    <x v="2"/>
    <s v="TU 0874 "/>
    <x v="3"/>
    <x v="17"/>
    <d v="2018-03-28T13:45:00"/>
    <s v="2018-03-28 16.05.00"/>
    <x v="0"/>
    <s v="TU 736IOQ"/>
    <n v="0"/>
    <x v="82"/>
    <x v="2"/>
    <m/>
    <m/>
  </r>
  <r>
    <s v="train_id_84928"/>
    <d v="2018-03-28T00:00:00"/>
    <x v="26"/>
    <x v="2"/>
    <s v="TU 0913 "/>
    <x v="2"/>
    <x v="9"/>
    <d v="2018-03-28T19:40:00"/>
    <s v="2018-03-28 23.40.00"/>
    <x v="0"/>
    <s v="TU 320IMW"/>
    <n v="153"/>
    <x v="11"/>
    <x v="0"/>
    <m/>
    <m/>
  </r>
  <r>
    <s v="train_id_84929"/>
    <d v="2018-03-29T00:00:00"/>
    <x v="26"/>
    <x v="2"/>
    <s v="TU 0914 "/>
    <x v="56"/>
    <x v="0"/>
    <d v="2018-03-29T00:40:00"/>
    <s v="2018-03-29 05.20.00"/>
    <x v="0"/>
    <s v="TU 320IMW"/>
    <n v="215"/>
    <x v="186"/>
    <x v="0"/>
    <m/>
    <m/>
  </r>
  <r>
    <s v="train_id_84930"/>
    <d v="2018-03-28T00:00:00"/>
    <x v="26"/>
    <x v="2"/>
    <s v="TU 0613 "/>
    <x v="45"/>
    <x v="103"/>
    <d v="2018-03-28T20:00:00"/>
    <s v="2018-03-28 21.30.00"/>
    <x v="0"/>
    <s v="TU 320IMU"/>
    <n v="10"/>
    <x v="532"/>
    <x v="2"/>
    <m/>
    <m/>
  </r>
  <r>
    <s v="train_id_84931"/>
    <d v="2018-03-29T00:00:00"/>
    <x v="26"/>
    <x v="2"/>
    <s v="TU 0856 "/>
    <x v="2"/>
    <x v="18"/>
    <d v="2018-03-29T13:55:00"/>
    <s v="2018-03-29 15.40.00"/>
    <x v="0"/>
    <s v="TU 31BIMO"/>
    <n v="20"/>
    <x v="26"/>
    <x v="1"/>
    <m/>
    <m/>
  </r>
  <r>
    <s v="train_id_84932"/>
    <d v="2018-03-29T00:00:00"/>
    <x v="26"/>
    <x v="2"/>
    <s v="TU 0217 "/>
    <x v="5"/>
    <x v="0"/>
    <d v="2018-03-29T19:35:00"/>
    <s v="2018-03-29 22.25.00"/>
    <x v="0"/>
    <s v="TU 320IMW"/>
    <n v="9"/>
    <x v="12"/>
    <x v="2"/>
    <m/>
    <m/>
  </r>
  <r>
    <s v="train_id_84933"/>
    <d v="2018-03-30T00:00:00"/>
    <x v="26"/>
    <x v="2"/>
    <s v="TU 0721 "/>
    <x v="6"/>
    <x v="0"/>
    <d v="2018-03-30T15:55:00"/>
    <s v="2018-03-30 18.20.00"/>
    <x v="0"/>
    <s v="TU 320IMW"/>
    <n v="53"/>
    <x v="14"/>
    <x v="1"/>
    <m/>
    <m/>
  </r>
  <r>
    <s v="train_id_84934"/>
    <d v="2018-03-31T00:00:00"/>
    <x v="26"/>
    <x v="2"/>
    <s v="TU 9062 "/>
    <x v="2"/>
    <x v="30"/>
    <d v="2018-03-31T04:35:00"/>
    <s v="2018-03-31 05.10.00"/>
    <x v="0"/>
    <s v="TU 31BIMO"/>
    <n v="0"/>
    <x v="95"/>
    <x v="2"/>
    <m/>
    <m/>
  </r>
  <r>
    <s v="train_id_84935"/>
    <d v="2018-03-31T00:00:00"/>
    <x v="26"/>
    <x v="2"/>
    <s v="TU 0753 "/>
    <x v="27"/>
    <x v="0"/>
    <d v="2018-03-31T13:35:00"/>
    <s v="2018-03-31 14.50.00"/>
    <x v="0"/>
    <s v="TU 32AIML"/>
    <n v="50"/>
    <x v="59"/>
    <x v="1"/>
    <m/>
    <m/>
  </r>
  <r>
    <s v="train_id_84936"/>
    <d v="2018-04-02T00:00:00"/>
    <x v="27"/>
    <x v="2"/>
    <s v="TU 0215 "/>
    <x v="5"/>
    <x v="0"/>
    <d v="2018-04-02T10:55:00"/>
    <s v="2018-04-02 13.45.00"/>
    <x v="0"/>
    <s v="TU 320IMW"/>
    <n v="22"/>
    <x v="12"/>
    <x v="1"/>
    <m/>
    <m/>
  </r>
  <r>
    <s v="train_id_84937"/>
    <d v="2018-04-02T00:00:00"/>
    <x v="27"/>
    <x v="2"/>
    <s v="TU 0757 "/>
    <x v="1"/>
    <x v="0"/>
    <d v="2018-04-02T11:10:00"/>
    <s v="2018-04-02 13.00.00"/>
    <x v="0"/>
    <s v="TU 320IMU"/>
    <n v="230"/>
    <x v="1"/>
    <x v="0"/>
    <m/>
    <m/>
  </r>
  <r>
    <s v="train_id_84938"/>
    <d v="2018-04-03T00:00:00"/>
    <x v="27"/>
    <x v="2"/>
    <s v="TU 0613 "/>
    <x v="2"/>
    <x v="51"/>
    <d v="2018-04-03T14:25:00"/>
    <s v="2018-04-03 19.10.00"/>
    <x v="0"/>
    <s v="TU 320IMR"/>
    <n v="24"/>
    <x v="153"/>
    <x v="1"/>
    <m/>
    <m/>
  </r>
  <r>
    <s v="train_id_84939"/>
    <d v="2018-04-04T00:00:00"/>
    <x v="27"/>
    <x v="2"/>
    <s v="TU 0668 "/>
    <x v="2"/>
    <x v="11"/>
    <d v="2018-04-04T07:30:00"/>
    <s v="2018-04-04 10.05.00"/>
    <x v="0"/>
    <s v="TU 736IOR"/>
    <n v="125"/>
    <x v="42"/>
    <x v="0"/>
    <m/>
    <m/>
  </r>
  <r>
    <s v="train_id_84940"/>
    <d v="2018-04-03T00:00:00"/>
    <x v="27"/>
    <x v="2"/>
    <s v="TU 0745 "/>
    <x v="12"/>
    <x v="0"/>
    <d v="2018-04-03T12:25:00"/>
    <s v="2018-04-03 14.50.00"/>
    <x v="0"/>
    <s v="TU 320IMT"/>
    <n v="13"/>
    <x v="31"/>
    <x v="2"/>
    <m/>
    <m/>
  </r>
  <r>
    <s v="train_id_84941"/>
    <d v="2018-04-03T00:00:00"/>
    <x v="27"/>
    <x v="2"/>
    <s v="TU 0628 "/>
    <x v="2"/>
    <x v="46"/>
    <d v="2018-04-03T13:25:00"/>
    <s v="2018-04-03 15.30.00"/>
    <x v="0"/>
    <s v="TU 31BIMQ"/>
    <n v="18"/>
    <x v="120"/>
    <x v="1"/>
    <m/>
    <m/>
  </r>
  <r>
    <s v="train_id_84942"/>
    <d v="2018-04-03T00:00:00"/>
    <x v="27"/>
    <x v="2"/>
    <s v="TU 0722 "/>
    <x v="2"/>
    <x v="5"/>
    <d v="2018-04-03T13:55:00"/>
    <s v="2018-04-03 16.20.00"/>
    <x v="0"/>
    <s v="TU 332IFM"/>
    <n v="18"/>
    <x v="7"/>
    <x v="1"/>
    <m/>
    <m/>
  </r>
  <r>
    <s v="train_id_84943"/>
    <d v="2018-04-03T00:00:00"/>
    <x v="27"/>
    <x v="2"/>
    <s v="TU 0856 "/>
    <x v="2"/>
    <x v="18"/>
    <d v="2018-04-03T14:00:00"/>
    <s v="2018-04-03 15.45.00"/>
    <x v="0"/>
    <s v="TU 32AIMN"/>
    <n v="27"/>
    <x v="26"/>
    <x v="1"/>
    <m/>
    <m/>
  </r>
  <r>
    <s v="train_id_84944"/>
    <d v="2018-04-03T00:00:00"/>
    <x v="27"/>
    <x v="2"/>
    <s v="TU 0880 "/>
    <x v="2"/>
    <x v="36"/>
    <d v="2018-04-03T13:45:00"/>
    <s v="2018-04-03 16.35.00"/>
    <x v="0"/>
    <s v="TU 736IOL"/>
    <n v="32"/>
    <x v="161"/>
    <x v="1"/>
    <m/>
    <m/>
  </r>
  <r>
    <s v="train_id_84945"/>
    <d v="2018-04-03T00:00:00"/>
    <x v="27"/>
    <x v="2"/>
    <s v="TU 0282 "/>
    <x v="2"/>
    <x v="38"/>
    <d v="2018-04-03T14:00:00"/>
    <s v="2018-04-03 15.55.00"/>
    <x v="0"/>
    <s v="TU 32AIMG"/>
    <n v="22"/>
    <x v="88"/>
    <x v="1"/>
    <m/>
    <m/>
  </r>
  <r>
    <s v="train_id_84946"/>
    <d v="2018-04-03T00:00:00"/>
    <x v="27"/>
    <x v="2"/>
    <s v="TU 0998 "/>
    <x v="2"/>
    <x v="7"/>
    <d v="2018-04-03T14:15:00"/>
    <s v="2018-04-03 15.45.00"/>
    <x v="0"/>
    <s v="TU 31BIMO"/>
    <n v="44"/>
    <x v="9"/>
    <x v="1"/>
    <m/>
    <m/>
  </r>
  <r>
    <s v="train_id_84947"/>
    <d v="2018-04-03T00:00:00"/>
    <x v="27"/>
    <x v="2"/>
    <s v="TU 6007 "/>
    <x v="2"/>
    <x v="26"/>
    <d v="2018-04-03T19:15:00"/>
    <s v="2018-04-03 20.00.00"/>
    <x v="0"/>
    <s v="TU 320IMT"/>
    <n v="53"/>
    <x v="48"/>
    <x v="1"/>
    <m/>
    <m/>
  </r>
  <r>
    <s v="train_id_84948"/>
    <d v="2018-04-03T00:00:00"/>
    <x v="27"/>
    <x v="2"/>
    <s v="TU 0724 "/>
    <x v="2"/>
    <x v="5"/>
    <d v="2018-04-03T18:20:00"/>
    <s v="2018-04-03 20.40.00"/>
    <x v="0"/>
    <s v="TU 32AIML"/>
    <n v="24"/>
    <x v="7"/>
    <x v="1"/>
    <m/>
    <m/>
  </r>
  <r>
    <s v="train_id_84949"/>
    <d v="2018-04-03T00:00:00"/>
    <x v="27"/>
    <x v="2"/>
    <s v="TU 0217 "/>
    <x v="5"/>
    <x v="0"/>
    <d v="2018-04-03T19:35:00"/>
    <s v="2018-04-03 22.25.00"/>
    <x v="0"/>
    <s v="TU 320IMS"/>
    <n v="0"/>
    <x v="12"/>
    <x v="2"/>
    <m/>
    <m/>
  </r>
  <r>
    <s v="train_id_84950"/>
    <d v="2018-04-03T00:00:00"/>
    <x v="27"/>
    <x v="2"/>
    <s v="TU 0913 "/>
    <x v="2"/>
    <x v="9"/>
    <d v="2018-04-03T19:40:00"/>
    <s v="2018-04-03 23.40.00"/>
    <x v="0"/>
    <s v="TU 32AIMN"/>
    <n v="0"/>
    <x v="11"/>
    <x v="2"/>
    <m/>
    <m/>
  </r>
  <r>
    <s v="train_id_84951"/>
    <d v="2018-04-04T00:00:00"/>
    <x v="27"/>
    <x v="2"/>
    <s v="TU 0790 "/>
    <x v="2"/>
    <x v="42"/>
    <d v="2018-04-04T06:15:00"/>
    <s v="2018-04-04 09.00.00"/>
    <x v="0"/>
    <s v="TU 32AIMG"/>
    <n v="7"/>
    <x v="105"/>
    <x v="2"/>
    <m/>
    <m/>
  </r>
  <r>
    <s v="train_id_84952"/>
    <d v="2018-04-04T00:00:00"/>
    <x v="27"/>
    <x v="2"/>
    <s v="TU 9001 "/>
    <x v="2"/>
    <x v="26"/>
    <d v="2018-04-04T03:25:00"/>
    <s v="2018-04-04 04.15.00"/>
    <x v="0"/>
    <s v="TU 736IOL"/>
    <n v="0"/>
    <x v="48"/>
    <x v="2"/>
    <m/>
    <m/>
  </r>
  <r>
    <s v="train_id_84953"/>
    <d v="2018-04-04T00:00:00"/>
    <x v="27"/>
    <x v="2"/>
    <s v="TU 6008 "/>
    <x v="14"/>
    <x v="26"/>
    <d v="2018-04-04T02:10:00"/>
    <s v="2018-04-04 07.05.00"/>
    <x v="0"/>
    <s v="TU 320IMT"/>
    <n v="155"/>
    <x v="147"/>
    <x v="0"/>
    <m/>
    <m/>
  </r>
  <r>
    <s v="train_id_84954"/>
    <d v="2018-04-04T00:00:00"/>
    <x v="27"/>
    <x v="2"/>
    <s v="TU 6008 "/>
    <x v="26"/>
    <x v="0"/>
    <d v="2018-04-04T07:55:00"/>
    <s v="2018-04-04 08.35.00"/>
    <x v="0"/>
    <s v="TU 320IMT"/>
    <n v="135"/>
    <x v="131"/>
    <x v="0"/>
    <m/>
    <m/>
  </r>
  <r>
    <s v="train_id_84955"/>
    <d v="2018-04-04T00:00:00"/>
    <x v="27"/>
    <x v="2"/>
    <s v="TU 9041 "/>
    <x v="7"/>
    <x v="0"/>
    <d v="2018-04-04T20:10:00"/>
    <s v="2018-04-04 20.45.00"/>
    <x v="0"/>
    <s v="TU 32AIMN"/>
    <n v="0"/>
    <x v="58"/>
    <x v="2"/>
    <m/>
    <m/>
  </r>
  <r>
    <s v="train_id_84956"/>
    <d v="2018-04-04T00:00:00"/>
    <x v="27"/>
    <x v="2"/>
    <s v="TU 6009 "/>
    <x v="2"/>
    <x v="12"/>
    <d v="2018-04-04T18:05:00"/>
    <s v="2018-04-04 18.55.00"/>
    <x v="0"/>
    <s v="TU 320IMS"/>
    <n v="337"/>
    <x v="16"/>
    <x v="0"/>
    <m/>
    <m/>
  </r>
  <r>
    <s v="train_id_84957"/>
    <d v="2018-04-04T00:00:00"/>
    <x v="27"/>
    <x v="2"/>
    <s v="TU 6009 "/>
    <x v="3"/>
    <x v="9"/>
    <d v="2018-04-04T19:45:00"/>
    <s v="2018-04-04 23.35.00"/>
    <x v="0"/>
    <s v="TU 320IMS"/>
    <n v="330"/>
    <x v="268"/>
    <x v="0"/>
    <m/>
    <m/>
  </r>
  <r>
    <s v="train_id_84958"/>
    <d v="2018-04-05T00:00:00"/>
    <x v="27"/>
    <x v="2"/>
    <s v="TU 6010 "/>
    <x v="56"/>
    <x v="12"/>
    <d v="2018-04-05T00:35:00"/>
    <s v="2018-04-05 05.15.00"/>
    <x v="0"/>
    <s v="TU 320IMS"/>
    <n v="370"/>
    <x v="361"/>
    <x v="0"/>
    <m/>
    <m/>
  </r>
  <r>
    <s v="train_id_84959"/>
    <d v="2018-04-05T00:00:00"/>
    <x v="27"/>
    <x v="2"/>
    <s v="TU 6010 "/>
    <x v="3"/>
    <x v="0"/>
    <d v="2018-04-05T10:10:00"/>
    <s v="2018-04-05 11.00.00"/>
    <x v="0"/>
    <s v="TU 320IMS"/>
    <n v="0"/>
    <x v="61"/>
    <x v="2"/>
    <m/>
    <m/>
  </r>
  <r>
    <s v="train_id_84960"/>
    <d v="2018-04-04T00:00:00"/>
    <x v="27"/>
    <x v="2"/>
    <s v="TU 0217 "/>
    <x v="5"/>
    <x v="0"/>
    <d v="2018-04-04T19:35:00"/>
    <s v="2018-04-04 22.25.00"/>
    <x v="0"/>
    <s v="TU 320IMV"/>
    <n v="207"/>
    <x v="12"/>
    <x v="0"/>
    <m/>
    <m/>
  </r>
  <r>
    <s v="train_id_84961"/>
    <d v="2018-04-05T00:00:00"/>
    <x v="27"/>
    <x v="2"/>
    <s v="TU 0712 "/>
    <x v="0"/>
    <x v="0"/>
    <d v="2018-04-05T11:05:00"/>
    <s v="2018-04-05 13.25.00"/>
    <x v="0"/>
    <s v="TU 32AIMD"/>
    <n v="25"/>
    <x v="0"/>
    <x v="1"/>
    <m/>
    <m/>
  </r>
  <r>
    <s v="train_id_84962"/>
    <d v="2018-04-05T00:00:00"/>
    <x v="27"/>
    <x v="2"/>
    <s v="TU 0250 "/>
    <x v="7"/>
    <x v="7"/>
    <d v="2018-04-05T12:00:00"/>
    <s v="2018-04-05 13.45.00"/>
    <x v="0"/>
    <s v="TU 736IOL"/>
    <n v="15"/>
    <x v="97"/>
    <x v="2"/>
    <m/>
    <m/>
  </r>
  <r>
    <s v="train_id_84963"/>
    <d v="2018-04-05T00:00:00"/>
    <x v="27"/>
    <x v="2"/>
    <s v="TU 0735 "/>
    <x v="44"/>
    <x v="12"/>
    <d v="2018-04-05T22:05:00"/>
    <s v="2018-04-05 22.50.00"/>
    <x v="0"/>
    <s v="TU 736IOQ"/>
    <n v="0"/>
    <x v="117"/>
    <x v="2"/>
    <m/>
    <m/>
  </r>
  <r>
    <s v="train_id_84964"/>
    <d v="2018-04-06T00:00:00"/>
    <x v="27"/>
    <x v="2"/>
    <s v="TU 0555 "/>
    <x v="17"/>
    <x v="12"/>
    <d v="2018-04-06T08:55:00"/>
    <s v="2018-04-06 11.35.00"/>
    <x v="0"/>
    <s v="TU 736IOK"/>
    <n v="0"/>
    <x v="93"/>
    <x v="2"/>
    <m/>
    <m/>
  </r>
  <r>
    <s v="train_id_84965"/>
    <d v="2018-04-06T00:00:00"/>
    <x v="27"/>
    <x v="2"/>
    <s v="TU 0717 "/>
    <x v="6"/>
    <x v="0"/>
    <d v="2018-04-06T09:20:00"/>
    <s v="2018-04-06 11.45.00"/>
    <x v="0"/>
    <s v="TU 320IMU"/>
    <n v="0"/>
    <x v="14"/>
    <x v="2"/>
    <m/>
    <m/>
  </r>
  <r>
    <s v="train_id_84966"/>
    <d v="2018-04-06T00:00:00"/>
    <x v="27"/>
    <x v="2"/>
    <s v="TU 0881 "/>
    <x v="11"/>
    <x v="0"/>
    <d v="2018-04-06T09:20:00"/>
    <s v="2018-04-06 12.05.00"/>
    <x v="0"/>
    <s v="TU 32AIML"/>
    <n v="20"/>
    <x v="30"/>
    <x v="1"/>
    <m/>
    <m/>
  </r>
  <r>
    <s v="train_id_84967"/>
    <d v="2018-04-06T00:00:00"/>
    <x v="27"/>
    <x v="2"/>
    <s v="TU 0629 "/>
    <x v="52"/>
    <x v="0"/>
    <d v="2018-04-06T10:15:00"/>
    <s v="2018-04-06 12.15.00"/>
    <x v="0"/>
    <s v="TU 736IOM"/>
    <n v="13"/>
    <x v="169"/>
    <x v="2"/>
    <m/>
    <m/>
  </r>
  <r>
    <s v="train_id_84968"/>
    <d v="2018-04-06T00:00:00"/>
    <x v="27"/>
    <x v="2"/>
    <s v="TU 0515 "/>
    <x v="13"/>
    <x v="0"/>
    <d v="2018-04-06T10:40:00"/>
    <s v="2018-04-06 12.15.00"/>
    <x v="0"/>
    <s v="TU 32AIMD"/>
    <n v="5"/>
    <x v="32"/>
    <x v="2"/>
    <m/>
    <m/>
  </r>
  <r>
    <s v="train_id_84969"/>
    <d v="2018-04-07T00:00:00"/>
    <x v="27"/>
    <x v="2"/>
    <s v="TU 0401 "/>
    <x v="9"/>
    <x v="0"/>
    <d v="2018-04-07T22:40:00"/>
    <s v="2018-04-08 03.55.00"/>
    <x v="0"/>
    <s v="TU 31BIMQ"/>
    <n v="0"/>
    <x v="22"/>
    <x v="2"/>
    <m/>
    <m/>
  </r>
  <r>
    <s v="train_id_84970"/>
    <d v="2018-04-09T00:00:00"/>
    <x v="27"/>
    <x v="2"/>
    <s v="TU 0753 "/>
    <x v="27"/>
    <x v="0"/>
    <d v="2018-04-09T10:40:00"/>
    <s v="2018-04-09 11.55.00"/>
    <x v="0"/>
    <s v="TU 320IMW"/>
    <n v="313"/>
    <x v="59"/>
    <x v="0"/>
    <m/>
    <m/>
  </r>
  <r>
    <s v="train_id_84971"/>
    <d v="2018-04-09T00:00:00"/>
    <x v="27"/>
    <x v="2"/>
    <s v="TU 0752 "/>
    <x v="2"/>
    <x v="6"/>
    <d v="2018-04-09T08:20:00"/>
    <s v="2018-04-09 09.40.00"/>
    <x v="0"/>
    <s v="TU 320IMW"/>
    <n v="327"/>
    <x v="8"/>
    <x v="0"/>
    <m/>
    <m/>
  </r>
  <r>
    <s v="train_id_84972"/>
    <d v="2018-04-09T00:00:00"/>
    <x v="27"/>
    <x v="2"/>
    <s v="TU 0716 "/>
    <x v="2"/>
    <x v="5"/>
    <d v="2018-04-09T06:00:00"/>
    <s v="2018-04-09 08.25.00"/>
    <x v="0"/>
    <s v="TU 320IMV"/>
    <n v="12"/>
    <x v="7"/>
    <x v="2"/>
    <m/>
    <m/>
  </r>
  <r>
    <s v="train_id_84973"/>
    <d v="2018-04-10T00:00:00"/>
    <x v="27"/>
    <x v="2"/>
    <s v="TU 0753 "/>
    <x v="27"/>
    <x v="0"/>
    <d v="2018-04-10T10:40:00"/>
    <s v="2018-04-10 11.55.00"/>
    <x v="0"/>
    <s v="TU 320IMT"/>
    <n v="0"/>
    <x v="59"/>
    <x v="2"/>
    <m/>
    <m/>
  </r>
  <r>
    <s v="train_id_84974"/>
    <d v="2018-04-10T00:00:00"/>
    <x v="27"/>
    <x v="2"/>
    <s v="TU 0789 "/>
    <x v="8"/>
    <x v="0"/>
    <d v="2018-04-10T11:00:00"/>
    <s v="2018-04-10 13.35.00"/>
    <x v="0"/>
    <s v="TU 320IMU"/>
    <n v="22"/>
    <x v="18"/>
    <x v="1"/>
    <m/>
    <m/>
  </r>
  <r>
    <s v="train_id_84975"/>
    <d v="2018-04-13T00:00:00"/>
    <x v="27"/>
    <x v="2"/>
    <s v="TU 0719 "/>
    <x v="6"/>
    <x v="0"/>
    <d v="2018-04-13T12:40:00"/>
    <s v="2018-04-13 15.05.00"/>
    <x v="0"/>
    <s v="TU 32AIMH"/>
    <n v="28"/>
    <x v="14"/>
    <x v="1"/>
    <m/>
    <m/>
  </r>
  <r>
    <s v="train_id_84976"/>
    <d v="2018-04-13T00:00:00"/>
    <x v="27"/>
    <x v="2"/>
    <s v="TU 0790 "/>
    <x v="2"/>
    <x v="28"/>
    <d v="2018-04-13T12:50:00"/>
    <s v="2018-04-13 15.55.00"/>
    <x v="0"/>
    <s v="TU 320IMW"/>
    <n v="10"/>
    <x v="55"/>
    <x v="2"/>
    <m/>
    <m/>
  </r>
  <r>
    <s v="train_id_84977"/>
    <d v="2018-04-14T00:00:00"/>
    <x v="27"/>
    <x v="2"/>
    <s v="TU 0724 "/>
    <x v="2"/>
    <x v="5"/>
    <d v="2018-04-14T18:20:00"/>
    <s v="2018-04-14 20.40.00"/>
    <x v="0"/>
    <s v="TU 320IMR"/>
    <n v="14"/>
    <x v="7"/>
    <x v="2"/>
    <m/>
    <m/>
  </r>
  <r>
    <s v="train_id_84978"/>
    <d v="2018-04-14T00:00:00"/>
    <x v="27"/>
    <x v="2"/>
    <s v="TU 0681 "/>
    <x v="24"/>
    <x v="30"/>
    <d v="2018-04-14T18:55:00"/>
    <s v="2018-04-14 20.40.00"/>
    <x v="0"/>
    <s v="TU 736ION"/>
    <n v="0"/>
    <x v="115"/>
    <x v="2"/>
    <m/>
    <m/>
  </r>
  <r>
    <s v="train_id_84979"/>
    <d v="2018-04-15T00:00:00"/>
    <x v="27"/>
    <x v="2"/>
    <s v="TU 0711 "/>
    <x v="2"/>
    <x v="14"/>
    <d v="2018-04-15T07:25:00"/>
    <s v="2018-04-15 10.10.00"/>
    <x v="0"/>
    <s v="TU 320IMT"/>
    <n v="0"/>
    <x v="19"/>
    <x v="2"/>
    <m/>
    <m/>
  </r>
  <r>
    <s v="train_id_84980"/>
    <d v="2018-04-15T00:00:00"/>
    <x v="27"/>
    <x v="2"/>
    <s v="TU 0744 "/>
    <x v="2"/>
    <x v="10"/>
    <d v="2018-04-15T06:55:00"/>
    <s v="2018-04-15 09.30.00"/>
    <x v="0"/>
    <s v="TU 32AIMD"/>
    <n v="7"/>
    <x v="13"/>
    <x v="2"/>
    <m/>
    <m/>
  </r>
  <r>
    <s v="train_id_84981"/>
    <d v="2018-04-16T00:00:00"/>
    <x v="27"/>
    <x v="2"/>
    <s v="TU 0542 "/>
    <x v="2"/>
    <x v="41"/>
    <d v="2018-04-16T06:55:00"/>
    <s v="2018-04-16 09.10.00"/>
    <x v="0"/>
    <s v="TU 32AIMH"/>
    <n v="0"/>
    <x v="104"/>
    <x v="2"/>
    <m/>
    <m/>
  </r>
  <r>
    <s v="train_id_84982"/>
    <d v="2018-04-16T00:00:00"/>
    <x v="27"/>
    <x v="2"/>
    <s v="TU 0214 "/>
    <x v="2"/>
    <x v="1"/>
    <d v="2018-04-16T07:05:00"/>
    <s v="2018-04-16 09.40.00"/>
    <x v="0"/>
    <s v="TU 320IMR"/>
    <n v="9"/>
    <x v="2"/>
    <x v="2"/>
    <m/>
    <m/>
  </r>
  <r>
    <s v="train_id_84983"/>
    <d v="2018-04-16T00:00:00"/>
    <x v="27"/>
    <x v="2"/>
    <s v="TU 0744 "/>
    <x v="2"/>
    <x v="10"/>
    <d v="2018-04-16T06:55:00"/>
    <s v="2018-04-16 09.30.00"/>
    <x v="0"/>
    <s v="TU 320IMS"/>
    <n v="30"/>
    <x v="13"/>
    <x v="1"/>
    <m/>
    <m/>
  </r>
  <r>
    <s v="train_id_84984"/>
    <d v="2018-04-16T00:00:00"/>
    <x v="27"/>
    <x v="2"/>
    <s v="TU 0711 "/>
    <x v="2"/>
    <x v="14"/>
    <d v="2018-04-16T07:25:00"/>
    <s v="2018-04-16 10.10.00"/>
    <x v="0"/>
    <s v="TU 32AIMF"/>
    <n v="10"/>
    <x v="19"/>
    <x v="2"/>
    <m/>
    <m/>
  </r>
  <r>
    <s v="train_id_84985"/>
    <d v="2018-04-16T00:00:00"/>
    <x v="27"/>
    <x v="2"/>
    <s v="TU 0788 "/>
    <x v="2"/>
    <x v="11"/>
    <d v="2018-04-16T07:30:00"/>
    <s v="2018-04-16 10.05.00"/>
    <x v="0"/>
    <s v="TU 320IMV"/>
    <n v="6"/>
    <x v="42"/>
    <x v="2"/>
    <m/>
    <m/>
  </r>
  <r>
    <s v="train_id_84986"/>
    <d v="2018-04-16T00:00:00"/>
    <x v="27"/>
    <x v="2"/>
    <s v="TU 0965 "/>
    <x v="28"/>
    <x v="26"/>
    <d v="2018-04-16T08:30:00"/>
    <s v="2018-04-16 11.20.00"/>
    <x v="0"/>
    <s v="TU 736IOM"/>
    <n v="6"/>
    <x v="157"/>
    <x v="2"/>
    <m/>
    <m/>
  </r>
  <r>
    <s v="train_id_84987"/>
    <d v="2018-04-16T00:00:00"/>
    <x v="27"/>
    <x v="2"/>
    <s v="TU 0734 "/>
    <x v="3"/>
    <x v="5"/>
    <d v="2018-04-16T13:30:00"/>
    <s v="2018-04-16 16.10.00"/>
    <x v="0"/>
    <s v="TU 736IOQ"/>
    <n v="10"/>
    <x v="80"/>
    <x v="2"/>
    <m/>
    <m/>
  </r>
  <r>
    <s v="train_id_84988"/>
    <d v="2018-04-16T00:00:00"/>
    <x v="27"/>
    <x v="2"/>
    <s v="TU 0588 "/>
    <x v="3"/>
    <x v="13"/>
    <d v="2018-04-16T13:30:00"/>
    <s v="2018-04-16 15.50.00"/>
    <x v="0"/>
    <s v="TU 736IOM"/>
    <n v="46"/>
    <x v="17"/>
    <x v="1"/>
    <m/>
    <m/>
  </r>
  <r>
    <s v="train_id_84989"/>
    <d v="2018-04-17T00:00:00"/>
    <x v="27"/>
    <x v="2"/>
    <s v="TU 0814 "/>
    <x v="39"/>
    <x v="0"/>
    <d v="2018-04-17T10:55:00"/>
    <s v="2018-04-17 14.10.00"/>
    <x v="0"/>
    <s v="TU 31BIMO"/>
    <n v="10"/>
    <x v="106"/>
    <x v="2"/>
    <m/>
    <m/>
  </r>
  <r>
    <s v="train_id_84990"/>
    <d v="2018-04-17T00:00:00"/>
    <x v="27"/>
    <x v="2"/>
    <s v="TU 0603 "/>
    <x v="2"/>
    <x v="12"/>
    <d v="2018-04-17T14:15:00"/>
    <s v="2018-04-17 15.10.00"/>
    <x v="0"/>
    <s v="TU 736IOM"/>
    <n v="0"/>
    <x v="16"/>
    <x v="2"/>
    <m/>
    <m/>
  </r>
  <r>
    <s v="train_id_84991"/>
    <d v="2018-04-17T00:00:00"/>
    <x v="27"/>
    <x v="2"/>
    <s v="TU 0790 "/>
    <x v="2"/>
    <x v="28"/>
    <d v="2018-04-17T12:50:00"/>
    <s v="2018-04-17 15.55.00"/>
    <x v="0"/>
    <s v="TU 32AIMD"/>
    <n v="40"/>
    <x v="55"/>
    <x v="1"/>
    <m/>
    <m/>
  </r>
  <r>
    <s v="train_id_84992"/>
    <d v="2018-04-17T00:00:00"/>
    <x v="27"/>
    <x v="2"/>
    <s v="TU 0282 "/>
    <x v="2"/>
    <x v="38"/>
    <d v="2018-04-17T13:35:00"/>
    <s v="2018-04-17 15.30.00"/>
    <x v="0"/>
    <s v="TU 32AIML"/>
    <n v="0"/>
    <x v="88"/>
    <x v="2"/>
    <m/>
    <m/>
  </r>
  <r>
    <s v="train_id_84993"/>
    <d v="2018-04-17T00:00:00"/>
    <x v="27"/>
    <x v="2"/>
    <s v="TU 6005 "/>
    <x v="44"/>
    <x v="9"/>
    <d v="2018-04-17T19:15:00"/>
    <s v="2018-04-17 23.25.00"/>
    <x v="0"/>
    <s v="TU 320IMU"/>
    <n v="15"/>
    <x v="342"/>
    <x v="2"/>
    <m/>
    <m/>
  </r>
  <r>
    <s v="train_id_84994"/>
    <d v="2018-04-19T00:00:00"/>
    <x v="27"/>
    <x v="2"/>
    <s v="TU 0712 "/>
    <x v="0"/>
    <x v="0"/>
    <d v="2018-04-19T11:05:00"/>
    <s v="2018-04-19 13.25.00"/>
    <x v="0"/>
    <s v="TU 320IMW"/>
    <n v="0"/>
    <x v="0"/>
    <x v="2"/>
    <m/>
    <m/>
  </r>
  <r>
    <s v="train_id_84995"/>
    <d v="2018-04-19T00:00:00"/>
    <x v="27"/>
    <x v="2"/>
    <s v="TU 0913 "/>
    <x v="2"/>
    <x v="9"/>
    <d v="2018-04-19T19:40:00"/>
    <s v="2018-04-19 23.40.00"/>
    <x v="0"/>
    <s v="TU 320IMW"/>
    <n v="9"/>
    <x v="11"/>
    <x v="2"/>
    <m/>
    <m/>
  </r>
  <r>
    <s v="train_id_84996"/>
    <d v="2018-04-20T00:00:00"/>
    <x v="27"/>
    <x v="2"/>
    <s v="TU 0606 "/>
    <x v="2"/>
    <x v="20"/>
    <d v="2018-04-20T14:15:00"/>
    <s v="2018-04-20 16.20.00"/>
    <x v="0"/>
    <s v="TU 32AIMH"/>
    <n v="23"/>
    <x v="50"/>
    <x v="1"/>
    <m/>
    <m/>
  </r>
  <r>
    <s v="train_id_84997"/>
    <d v="2018-04-20T00:00:00"/>
    <x v="27"/>
    <x v="2"/>
    <s v="TU 0850 "/>
    <x v="2"/>
    <x v="13"/>
    <d v="2018-04-20T14:00:00"/>
    <s v="2018-04-20 15.50.00"/>
    <x v="0"/>
    <s v="TU 32AIMD"/>
    <n v="36"/>
    <x v="25"/>
    <x v="1"/>
    <m/>
    <m/>
  </r>
  <r>
    <s v="train_id_84998"/>
    <d v="2018-04-21T00:00:00"/>
    <x v="27"/>
    <x v="2"/>
    <s v="TU 0217 "/>
    <x v="5"/>
    <x v="0"/>
    <d v="2018-04-21T19:35:00"/>
    <s v="2018-04-21 22.25.00"/>
    <x v="0"/>
    <s v="TU 32AIMF"/>
    <n v="517"/>
    <x v="12"/>
    <x v="0"/>
    <m/>
    <m/>
  </r>
  <r>
    <s v="train_id_84999"/>
    <d v="2018-04-21T00:00:00"/>
    <x v="27"/>
    <x v="2"/>
    <s v="TU 0216 "/>
    <x v="2"/>
    <x v="1"/>
    <d v="2018-04-21T15:55:00"/>
    <s v="2018-04-21 18.30.00"/>
    <x v="0"/>
    <s v="TU 32AIMF"/>
    <n v="488"/>
    <x v="2"/>
    <x v="0"/>
    <m/>
    <m/>
  </r>
  <r>
    <s v="train_id_85000"/>
    <d v="2018-04-21T00:00:00"/>
    <x v="27"/>
    <x v="2"/>
    <s v="TU 0791 "/>
    <x v="51"/>
    <x v="0"/>
    <d v="2018-04-21T16:55:00"/>
    <s v="2018-04-21 19.55.00"/>
    <x v="0"/>
    <s v="TU 32AIMF"/>
    <n v="5"/>
    <x v="142"/>
    <x v="2"/>
    <m/>
    <m/>
  </r>
  <r>
    <s v="train_id_85001"/>
    <d v="2018-04-20T00:00:00"/>
    <x v="27"/>
    <x v="2"/>
    <s v="TU 0999 "/>
    <x v="22"/>
    <x v="0"/>
    <d v="2018-04-20T15:35:00"/>
    <s v="2018-04-20 17.10.00"/>
    <x v="0"/>
    <s v="TU 32AIMP"/>
    <n v="7"/>
    <x v="51"/>
    <x v="2"/>
    <m/>
    <m/>
  </r>
  <r>
    <s v="train_id_85002"/>
    <d v="2018-04-20T00:00:00"/>
    <x v="27"/>
    <x v="2"/>
    <s v="TU 0613 "/>
    <x v="104"/>
    <x v="51"/>
    <d v="2018-04-20T22:20:00"/>
    <s v="2018-04-20 23.50.00"/>
    <x v="0"/>
    <s v="TU 320IMV"/>
    <n v="50"/>
    <x v="539"/>
    <x v="1"/>
    <m/>
    <m/>
  </r>
  <r>
    <s v="train_id_85003"/>
    <d v="2018-04-21T00:00:00"/>
    <x v="27"/>
    <x v="2"/>
    <s v="TU 0362 "/>
    <x v="2"/>
    <x v="25"/>
    <d v="2018-04-21T08:25:00"/>
    <s v="2018-04-21 10.00.00"/>
    <x v="0"/>
    <s v="TU 320IMW"/>
    <n v="0"/>
    <x v="46"/>
    <x v="2"/>
    <m/>
    <m/>
  </r>
  <r>
    <s v="train_id_85004"/>
    <d v="2018-04-21T00:00:00"/>
    <x v="27"/>
    <x v="2"/>
    <s v="TU 0484 "/>
    <x v="3"/>
    <x v="35"/>
    <d v="2018-04-21T12:35:00"/>
    <s v="2018-04-21 15.00.00"/>
    <x v="0"/>
    <s v="TU 736IOL"/>
    <n v="363"/>
    <x v="217"/>
    <x v="0"/>
    <m/>
    <m/>
  </r>
  <r>
    <s v="train_id_85005"/>
    <d v="2018-04-22T00:00:00"/>
    <x v="27"/>
    <x v="2"/>
    <s v="TU 0705 "/>
    <x v="2"/>
    <x v="14"/>
    <d v="2018-04-22T16:00:00"/>
    <s v="2018-04-22 18.40.00"/>
    <x v="0"/>
    <s v="TU 32AIMG"/>
    <n v="575"/>
    <x v="19"/>
    <x v="0"/>
    <m/>
    <m/>
  </r>
  <r>
    <s v="train_id_85006"/>
    <d v="2018-04-22T00:00:00"/>
    <x v="27"/>
    <x v="2"/>
    <s v="TU 0706 "/>
    <x v="0"/>
    <x v="0"/>
    <d v="2018-04-22T19:35:00"/>
    <s v="2018-04-22 22.00.00"/>
    <x v="0"/>
    <s v="TU 32AIMG"/>
    <n v="600"/>
    <x v="0"/>
    <x v="0"/>
    <m/>
    <m/>
  </r>
  <r>
    <s v="train_id_85007"/>
    <d v="2018-04-22T00:00:00"/>
    <x v="27"/>
    <x v="2"/>
    <s v="TU 6019 "/>
    <x v="2"/>
    <x v="12"/>
    <d v="2018-04-22T19:20:00"/>
    <s v="2018-04-22 20.10.00"/>
    <x v="0"/>
    <s v="TU 320IMR"/>
    <n v="54"/>
    <x v="16"/>
    <x v="1"/>
    <m/>
    <m/>
  </r>
  <r>
    <s v="train_id_85008"/>
    <d v="2018-04-24T00:00:00"/>
    <x v="27"/>
    <x v="2"/>
    <s v="TU 0714 "/>
    <x v="14"/>
    <x v="0"/>
    <d v="2018-04-24T01:45:00"/>
    <s v="2018-04-24 06.40.00"/>
    <x v="0"/>
    <s v="TU 332IFN"/>
    <n v="140"/>
    <x v="34"/>
    <x v="0"/>
    <m/>
    <m/>
  </r>
  <r>
    <s v="train_id_85009"/>
    <d v="2018-04-24T00:00:00"/>
    <x v="27"/>
    <x v="2"/>
    <s v="TU 0209 "/>
    <x v="30"/>
    <x v="0"/>
    <d v="2018-04-24T10:10:00"/>
    <s v="2018-04-24 12.30.00"/>
    <x v="0"/>
    <s v="TU 31BIMQ"/>
    <n v="0"/>
    <x v="64"/>
    <x v="2"/>
    <m/>
    <m/>
  </r>
  <r>
    <s v="train_id_85010"/>
    <d v="2018-04-24T00:00:00"/>
    <x v="27"/>
    <x v="2"/>
    <s v="TU 0757 "/>
    <x v="1"/>
    <x v="0"/>
    <d v="2018-04-24T11:10:00"/>
    <s v="2018-04-24 13.00.00"/>
    <x v="0"/>
    <s v="TU 32AIMN"/>
    <n v="0"/>
    <x v="1"/>
    <x v="2"/>
    <m/>
    <m/>
  </r>
  <r>
    <s v="train_id_85011"/>
    <d v="2018-04-24T00:00:00"/>
    <x v="27"/>
    <x v="2"/>
    <s v="TU 0629 "/>
    <x v="52"/>
    <x v="0"/>
    <d v="2018-04-24T16:25:00"/>
    <s v="2018-04-24 18.35.00"/>
    <x v="0"/>
    <s v="TU 736ION"/>
    <n v="209"/>
    <x v="169"/>
    <x v="0"/>
    <m/>
    <m/>
  </r>
  <r>
    <s v="train_id_85012"/>
    <d v="2018-04-24T00:00:00"/>
    <x v="27"/>
    <x v="2"/>
    <s v="TU 0880 "/>
    <x v="2"/>
    <x v="36"/>
    <d v="2018-04-24T13:45:00"/>
    <s v="2018-04-24 16.35.00"/>
    <x v="0"/>
    <s v="TU 32AIMN"/>
    <n v="14"/>
    <x v="161"/>
    <x v="2"/>
    <m/>
    <m/>
  </r>
  <r>
    <s v="train_id_85013"/>
    <d v="2018-04-24T00:00:00"/>
    <x v="27"/>
    <x v="2"/>
    <s v="TU 0913 "/>
    <x v="2"/>
    <x v="9"/>
    <d v="2018-04-24T19:40:00"/>
    <s v="2018-04-24 23.40.00"/>
    <x v="0"/>
    <s v="TU 320IMR"/>
    <n v="47"/>
    <x v="11"/>
    <x v="1"/>
    <m/>
    <m/>
  </r>
  <r>
    <s v="train_id_85014"/>
    <d v="2018-04-24T00:00:00"/>
    <x v="27"/>
    <x v="2"/>
    <s v="TU 9005 "/>
    <x v="3"/>
    <x v="0"/>
    <d v="2018-04-24T14:30:00"/>
    <s v="2018-04-24 15.20.00"/>
    <x v="0"/>
    <s v="TU 736IOM"/>
    <n v="0"/>
    <x v="61"/>
    <x v="2"/>
    <m/>
    <m/>
  </r>
  <r>
    <s v="train_id_85015"/>
    <d v="2018-04-24T00:00:00"/>
    <x v="27"/>
    <x v="2"/>
    <s v="TU 0613 "/>
    <x v="2"/>
    <x v="51"/>
    <d v="2018-04-24T14:25:00"/>
    <s v="2018-04-24 19.10.00"/>
    <x v="0"/>
    <s v="TU 320IMW"/>
    <n v="13"/>
    <x v="153"/>
    <x v="2"/>
    <m/>
    <m/>
  </r>
  <r>
    <s v="train_id_85016"/>
    <d v="2018-04-24T00:00:00"/>
    <x v="27"/>
    <x v="2"/>
    <s v="TU 0850 "/>
    <x v="2"/>
    <x v="13"/>
    <d v="2018-04-24T14:00:00"/>
    <s v="2018-04-24 15.50.00"/>
    <x v="0"/>
    <s v="TU 32AIMF"/>
    <n v="55"/>
    <x v="25"/>
    <x v="1"/>
    <m/>
    <m/>
  </r>
  <r>
    <s v="train_id_85017"/>
    <d v="2018-04-24T00:00:00"/>
    <x v="27"/>
    <x v="2"/>
    <s v="TU 0397 "/>
    <x v="2"/>
    <x v="16"/>
    <d v="2018-04-24T15:05:00"/>
    <s v="2018-04-24 19.25.00"/>
    <x v="0"/>
    <s v="TU 31BIMQ"/>
    <n v="6"/>
    <x v="21"/>
    <x v="2"/>
    <m/>
    <m/>
  </r>
  <r>
    <s v="train_id_85018"/>
    <d v="2018-04-24T00:00:00"/>
    <x v="27"/>
    <x v="2"/>
    <s v="TU 2074 "/>
    <x v="2"/>
    <x v="3"/>
    <d v="2018-04-24T13:20:00"/>
    <s v="2018-04-24 14.40.00"/>
    <x v="0"/>
    <s v="TU 736IOM"/>
    <n v="329"/>
    <x v="4"/>
    <x v="0"/>
    <m/>
    <m/>
  </r>
  <r>
    <s v="train_id_85019"/>
    <d v="2018-04-24T00:00:00"/>
    <x v="27"/>
    <x v="2"/>
    <s v="TU 0791 "/>
    <x v="51"/>
    <x v="0"/>
    <d v="2018-04-24T16:55:00"/>
    <s v="2018-04-24 19.50.00"/>
    <x v="0"/>
    <s v="TU 320IMU"/>
    <n v="0"/>
    <x v="142"/>
    <x v="2"/>
    <m/>
    <m/>
  </r>
  <r>
    <s v="train_id_85020"/>
    <d v="2018-04-24T00:00:00"/>
    <x v="27"/>
    <x v="2"/>
    <s v="TU 6553 "/>
    <x v="34"/>
    <x v="30"/>
    <d v="2018-04-24T17:55:00"/>
    <s v="2018-04-24 20.15.00"/>
    <x v="0"/>
    <s v="TU 736IOK"/>
    <n v="0"/>
    <x v="517"/>
    <x v="2"/>
    <m/>
    <m/>
  </r>
  <r>
    <s v="train_id_85021"/>
    <d v="2018-04-24T00:00:00"/>
    <x v="27"/>
    <x v="2"/>
    <s v="TU 0881 "/>
    <x v="11"/>
    <x v="0"/>
    <d v="2018-04-24T17:30:00"/>
    <s v="2018-04-24 20.20.00"/>
    <x v="0"/>
    <s v="TU 32AIMN"/>
    <n v="26"/>
    <x v="30"/>
    <x v="1"/>
    <m/>
    <m/>
  </r>
  <r>
    <s v="train_id_85022"/>
    <d v="2018-04-24T00:00:00"/>
    <x v="27"/>
    <x v="2"/>
    <s v="TU 0851 "/>
    <x v="18"/>
    <x v="0"/>
    <d v="2018-04-24T16:40:00"/>
    <s v="2018-04-24 18.35.00"/>
    <x v="0"/>
    <s v="TU 32AIMF"/>
    <n v="70"/>
    <x v="39"/>
    <x v="0"/>
    <m/>
    <m/>
  </r>
  <r>
    <s v="train_id_85023"/>
    <d v="2018-04-25T00:00:00"/>
    <x v="27"/>
    <x v="2"/>
    <s v="TU 0526 "/>
    <x v="7"/>
    <x v="0"/>
    <d v="2018-04-25T10:15:00"/>
    <s v="2018-04-25 10.55.00"/>
    <x v="0"/>
    <s v="TU 736IOK"/>
    <n v="133"/>
    <x v="58"/>
    <x v="0"/>
    <m/>
    <m/>
  </r>
  <r>
    <s v="train_id_85024"/>
    <d v="2018-04-25T00:00:00"/>
    <x v="27"/>
    <x v="2"/>
    <s v="TU 0526 "/>
    <x v="2"/>
    <x v="32"/>
    <d v="2018-04-25T11:40:00"/>
    <s v="2018-04-25 14.25.00"/>
    <x v="0"/>
    <s v="TU 736IOK"/>
    <n v="131"/>
    <x v="119"/>
    <x v="0"/>
    <m/>
    <m/>
  </r>
  <r>
    <s v="train_id_85025"/>
    <d v="2018-04-25T00:00:00"/>
    <x v="27"/>
    <x v="2"/>
    <s v="TU 0720 "/>
    <x v="2"/>
    <x v="5"/>
    <d v="2018-04-25T12:35:00"/>
    <s v="2018-04-25 14.55.00"/>
    <x v="0"/>
    <s v="TU 32AIMD"/>
    <n v="87"/>
    <x v="7"/>
    <x v="0"/>
    <m/>
    <m/>
  </r>
  <r>
    <s v="train_id_85026"/>
    <d v="2018-04-24T00:00:00"/>
    <x v="27"/>
    <x v="2"/>
    <s v="TU 0613 "/>
    <x v="45"/>
    <x v="103"/>
    <d v="2018-04-24T20:00:00"/>
    <s v="2018-04-24 21.30.00"/>
    <x v="0"/>
    <s v="TU 320IMW"/>
    <n v="30"/>
    <x v="532"/>
    <x v="1"/>
    <m/>
    <m/>
  </r>
  <r>
    <s v="train_id_85027"/>
    <d v="2018-04-24T00:00:00"/>
    <x v="27"/>
    <x v="2"/>
    <s v="TU 6005 "/>
    <x v="2"/>
    <x v="26"/>
    <d v="2018-04-24T19:55:00"/>
    <s v="2018-04-24 20.40.00"/>
    <x v="0"/>
    <s v="TU 320IMU"/>
    <n v="56"/>
    <x v="48"/>
    <x v="1"/>
    <m/>
    <m/>
  </r>
  <r>
    <s v="train_id_85028"/>
    <d v="2018-04-24T00:00:00"/>
    <x v="27"/>
    <x v="2"/>
    <s v="TU 0217 "/>
    <x v="5"/>
    <x v="0"/>
    <d v="2018-04-24T19:35:00"/>
    <s v="2018-04-24 22.25.00"/>
    <x v="0"/>
    <s v="TU 32AIMG"/>
    <n v="231"/>
    <x v="12"/>
    <x v="0"/>
    <m/>
    <m/>
  </r>
  <r>
    <s v="train_id_85029"/>
    <d v="2018-04-25T00:00:00"/>
    <x v="27"/>
    <x v="2"/>
    <s v="TU 0965 "/>
    <x v="28"/>
    <x v="26"/>
    <d v="2018-04-25T10:05:00"/>
    <s v="2018-04-25 12.50.00"/>
    <x v="0"/>
    <s v="TU 320IMS"/>
    <n v="263"/>
    <x v="157"/>
    <x v="0"/>
    <m/>
    <m/>
  </r>
  <r>
    <s v="train_id_85030"/>
    <d v="2018-04-25T00:00:00"/>
    <x v="27"/>
    <x v="2"/>
    <s v="TU 0964 "/>
    <x v="26"/>
    <x v="29"/>
    <d v="2018-04-25T06:40:00"/>
    <s v="2018-04-25 09.15.00"/>
    <x v="0"/>
    <s v="TU 320IMS"/>
    <n v="240"/>
    <x v="56"/>
    <x v="0"/>
    <m/>
    <m/>
  </r>
  <r>
    <s v="train_id_85031"/>
    <d v="2018-04-24T00:00:00"/>
    <x v="27"/>
    <x v="2"/>
    <s v="TU 0397 "/>
    <x v="9"/>
    <x v="0"/>
    <d v="2018-04-24T22:40:00"/>
    <s v="2018-04-25 03.55.00"/>
    <x v="0"/>
    <s v="TU 31BIMQ"/>
    <n v="0"/>
    <x v="22"/>
    <x v="2"/>
    <m/>
    <m/>
  </r>
  <r>
    <s v="train_id_85032"/>
    <d v="2018-04-25T00:00:00"/>
    <x v="27"/>
    <x v="2"/>
    <s v="TU 0752 "/>
    <x v="2"/>
    <x v="6"/>
    <d v="2018-04-25T10:00:00"/>
    <s v="2018-04-25 11.25.00"/>
    <x v="0"/>
    <s v="TU 332IFM"/>
    <n v="33"/>
    <x v="8"/>
    <x v="1"/>
    <m/>
    <m/>
  </r>
  <r>
    <s v="train_id_85033"/>
    <d v="2018-04-25T00:00:00"/>
    <x v="27"/>
    <x v="2"/>
    <s v="TU 0668 "/>
    <x v="3"/>
    <x v="11"/>
    <d v="2018-04-25T05:20:00"/>
    <s v="2018-04-25 08.20.00"/>
    <x v="0"/>
    <s v="TU 736IOL"/>
    <n v="22"/>
    <x v="280"/>
    <x v="1"/>
    <m/>
    <m/>
  </r>
  <r>
    <s v="train_id_85034"/>
    <d v="2018-04-25T00:00:00"/>
    <x v="27"/>
    <x v="2"/>
    <s v="TU 6006 "/>
    <x v="26"/>
    <x v="0"/>
    <d v="2018-04-25T09:35:00"/>
    <s v="2018-04-25 10.15.00"/>
    <x v="0"/>
    <s v="TU 320IMU"/>
    <n v="40"/>
    <x v="131"/>
    <x v="1"/>
    <m/>
    <m/>
  </r>
  <r>
    <s v="train_id_85035"/>
    <d v="2018-04-25T00:00:00"/>
    <x v="27"/>
    <x v="2"/>
    <s v="TU 0847 "/>
    <x v="2"/>
    <x v="19"/>
    <d v="2018-04-25T05:40:00"/>
    <s v="2018-04-25 08.50.00"/>
    <x v="0"/>
    <s v="TU 31BIMQ"/>
    <n v="14"/>
    <x v="29"/>
    <x v="2"/>
    <m/>
    <m/>
  </r>
  <r>
    <s v="train_id_85036"/>
    <d v="2018-04-25T00:00:00"/>
    <x v="27"/>
    <x v="2"/>
    <s v="TU 0725 "/>
    <x v="6"/>
    <x v="0"/>
    <d v="2018-04-25T06:00:00"/>
    <s v="2018-04-25 08.25.00"/>
    <x v="0"/>
    <s v="TU 32AIMP"/>
    <n v="23"/>
    <x v="14"/>
    <x v="1"/>
    <m/>
    <m/>
  </r>
  <r>
    <s v="train_id_85037"/>
    <d v="2018-04-25T00:00:00"/>
    <x v="27"/>
    <x v="2"/>
    <s v="TU 0634 "/>
    <x v="3"/>
    <x v="5"/>
    <d v="2018-04-25T06:05:00"/>
    <s v="2018-04-25 08.50.00"/>
    <x v="0"/>
    <s v="TU 736IOR"/>
    <n v="0"/>
    <x v="80"/>
    <x v="2"/>
    <m/>
    <m/>
  </r>
  <r>
    <s v="train_id_85038"/>
    <d v="2018-04-25T00:00:00"/>
    <x v="27"/>
    <x v="2"/>
    <s v="TU 0903 "/>
    <x v="24"/>
    <x v="0"/>
    <d v="2018-04-25T13:50:00"/>
    <s v="2018-04-25 15.25.00"/>
    <x v="0"/>
    <s v="TU 320IMU"/>
    <n v="45"/>
    <x v="66"/>
    <x v="1"/>
    <m/>
    <m/>
  </r>
  <r>
    <s v="train_id_85039"/>
    <d v="2018-04-25T00:00:00"/>
    <x v="27"/>
    <x v="2"/>
    <s v="TU 0716 "/>
    <x v="2"/>
    <x v="5"/>
    <d v="2018-04-25T06:00:00"/>
    <s v="2018-04-25 08.25.00"/>
    <x v="0"/>
    <s v="TU 32AIMD"/>
    <n v="50"/>
    <x v="7"/>
    <x v="1"/>
    <m/>
    <m/>
  </r>
  <r>
    <s v="train_id_85040"/>
    <d v="2018-04-25T00:00:00"/>
    <x v="27"/>
    <x v="2"/>
    <s v="TU 0930 "/>
    <x v="2"/>
    <x v="8"/>
    <d v="2018-04-25T06:25:00"/>
    <s v="2018-04-25 08.00.00"/>
    <x v="0"/>
    <s v="TU 32AIMH"/>
    <n v="0"/>
    <x v="10"/>
    <x v="2"/>
    <m/>
    <m/>
  </r>
  <r>
    <s v="train_id_85041"/>
    <d v="2018-04-25T00:00:00"/>
    <x v="27"/>
    <x v="2"/>
    <s v="TU 0542 "/>
    <x v="2"/>
    <x v="41"/>
    <d v="2018-04-25T06:55:00"/>
    <s v="2018-04-25 09.10.00"/>
    <x v="0"/>
    <s v="TU 320IMV"/>
    <n v="0"/>
    <x v="104"/>
    <x v="2"/>
    <m/>
    <m/>
  </r>
  <r>
    <s v="train_id_85042"/>
    <d v="2018-04-25T00:00:00"/>
    <x v="27"/>
    <x v="2"/>
    <s v="TU 0744 "/>
    <x v="7"/>
    <x v="10"/>
    <d v="2018-04-25T08:30:00"/>
    <s v="2018-04-25 11.15.00"/>
    <x v="0"/>
    <s v="TU 32AIMN"/>
    <n v="0"/>
    <x v="544"/>
    <x v="2"/>
    <m/>
    <m/>
  </r>
  <r>
    <s v="train_id_85043"/>
    <d v="2018-04-25T00:00:00"/>
    <x v="27"/>
    <x v="2"/>
    <s v="TU 0606 "/>
    <x v="2"/>
    <x v="20"/>
    <d v="2018-04-25T14:15:00"/>
    <s v="2018-04-25 16.20.00"/>
    <x v="0"/>
    <s v="TU 31BIMO"/>
    <n v="178"/>
    <x v="50"/>
    <x v="0"/>
    <m/>
    <m/>
  </r>
  <r>
    <s v="train_id_85044"/>
    <d v="2018-04-25T00:00:00"/>
    <x v="27"/>
    <x v="2"/>
    <s v="TU 0473 "/>
    <x v="10"/>
    <x v="0"/>
    <d v="2018-04-25T11:35:00"/>
    <s v="2018-04-25 13.20.00"/>
    <x v="0"/>
    <s v="TU 736IOM"/>
    <n v="40"/>
    <x v="23"/>
    <x v="1"/>
    <m/>
    <m/>
  </r>
  <r>
    <s v="train_id_85045"/>
    <d v="2018-04-25T00:00:00"/>
    <x v="27"/>
    <x v="2"/>
    <s v="TU 0856 "/>
    <x v="2"/>
    <x v="18"/>
    <d v="2018-04-25T14:00:00"/>
    <s v="2018-04-25 15.45.00"/>
    <x v="0"/>
    <s v="TU 736IOM"/>
    <n v="66"/>
    <x v="26"/>
    <x v="0"/>
    <m/>
    <m/>
  </r>
  <r>
    <s v="train_id_85046"/>
    <d v="2018-04-25T00:00:00"/>
    <x v="27"/>
    <x v="2"/>
    <s v="TU 0712 "/>
    <x v="0"/>
    <x v="0"/>
    <d v="2018-04-25T11:05:00"/>
    <s v="2018-04-25 13.30.00"/>
    <x v="0"/>
    <s v="TU 320IMW"/>
    <n v="25"/>
    <x v="0"/>
    <x v="1"/>
    <m/>
    <m/>
  </r>
  <r>
    <s v="train_id_85047"/>
    <d v="2018-04-25T00:00:00"/>
    <x v="27"/>
    <x v="2"/>
    <s v="TU 0745 "/>
    <x v="12"/>
    <x v="30"/>
    <d v="2018-04-25T12:05:00"/>
    <s v="2018-04-25 14.40.00"/>
    <x v="0"/>
    <s v="TU 32AIMN"/>
    <n v="0"/>
    <x v="548"/>
    <x v="2"/>
    <m/>
    <m/>
  </r>
  <r>
    <s v="train_id_85048"/>
    <d v="2018-04-25T00:00:00"/>
    <x v="27"/>
    <x v="2"/>
    <s v="TU 0701 "/>
    <x v="32"/>
    <x v="0"/>
    <d v="2018-04-25T13:10:00"/>
    <s v="2018-04-25 15.05.00"/>
    <x v="0"/>
    <s v="TU 32AIMH"/>
    <n v="140"/>
    <x v="68"/>
    <x v="0"/>
    <m/>
    <m/>
  </r>
  <r>
    <s v="train_id_85049"/>
    <d v="2018-04-25T00:00:00"/>
    <x v="27"/>
    <x v="2"/>
    <s v="TU 0999 "/>
    <x v="22"/>
    <x v="0"/>
    <d v="2018-04-25T16:35:00"/>
    <s v="2018-04-25 18.10.00"/>
    <x v="0"/>
    <s v="TU 32AIMH"/>
    <n v="315"/>
    <x v="51"/>
    <x v="0"/>
    <m/>
    <m/>
  </r>
  <r>
    <s v="train_id_85050"/>
    <d v="2018-04-25T00:00:00"/>
    <x v="27"/>
    <x v="2"/>
    <s v="TU 0708 "/>
    <x v="2"/>
    <x v="44"/>
    <d v="2018-04-25T12:55:00"/>
    <s v="2018-04-25 14.40.00"/>
    <x v="0"/>
    <s v="TU 320IMV"/>
    <n v="109"/>
    <x v="110"/>
    <x v="0"/>
    <m/>
    <m/>
  </r>
  <r>
    <s v="train_id_85051"/>
    <d v="2018-04-25T00:00:00"/>
    <x v="27"/>
    <x v="2"/>
    <s v="TU 0527 "/>
    <x v="25"/>
    <x v="0"/>
    <d v="2018-04-25T15:15:00"/>
    <s v="2018-04-25 17.55.00"/>
    <x v="0"/>
    <s v="TU 736IOK"/>
    <n v="126"/>
    <x v="54"/>
    <x v="0"/>
    <m/>
    <m/>
  </r>
  <r>
    <s v="train_id_85052"/>
    <d v="2018-04-25T00:00:00"/>
    <x v="27"/>
    <x v="2"/>
    <s v="TU 6498 "/>
    <x v="3"/>
    <x v="41"/>
    <d v="2018-04-25T13:05:00"/>
    <s v="2018-04-25 15.35.00"/>
    <x v="0"/>
    <s v="TU 736IOL"/>
    <n v="14"/>
    <x v="246"/>
    <x v="2"/>
    <m/>
    <m/>
  </r>
  <r>
    <s v="train_id_85053"/>
    <d v="2018-04-25T00:00:00"/>
    <x v="27"/>
    <x v="2"/>
    <s v="TU 0374 "/>
    <x v="2"/>
    <x v="3"/>
    <d v="2018-04-25T13:50:00"/>
    <s v="2018-04-25 15.10.00"/>
    <x v="0"/>
    <s v="TU 32AIMG"/>
    <n v="38"/>
    <x v="4"/>
    <x v="1"/>
    <m/>
    <m/>
  </r>
  <r>
    <s v="train_id_85054"/>
    <d v="2018-04-25T00:00:00"/>
    <x v="27"/>
    <x v="2"/>
    <s v="TU 0613 "/>
    <x v="2"/>
    <x v="51"/>
    <d v="2018-04-25T14:25:00"/>
    <s v="2018-04-25 19.10.00"/>
    <x v="0"/>
    <s v="TU 320IMW"/>
    <n v="81"/>
    <x v="153"/>
    <x v="0"/>
    <m/>
    <m/>
  </r>
  <r>
    <s v="train_id_85055"/>
    <d v="2018-04-25T00:00:00"/>
    <x v="27"/>
    <x v="2"/>
    <s v="TU 0613 "/>
    <x v="104"/>
    <x v="0"/>
    <d v="2018-04-25T22:20:00"/>
    <s v="2018-04-26 03.00.00"/>
    <x v="0"/>
    <s v="TU 320IMW"/>
    <n v="139"/>
    <x v="543"/>
    <x v="0"/>
    <m/>
    <m/>
  </r>
  <r>
    <s v="train_id_85056"/>
    <d v="2018-04-25T00:00:00"/>
    <x v="27"/>
    <x v="2"/>
    <s v="TU 0735 "/>
    <x v="6"/>
    <x v="12"/>
    <d v="2018-04-25T17:10:00"/>
    <s v="2018-04-25 20.00.00"/>
    <x v="0"/>
    <s v="TU 736IOQ"/>
    <n v="10"/>
    <x v="33"/>
    <x v="2"/>
    <m/>
    <m/>
  </r>
  <r>
    <s v="train_id_85057"/>
    <d v="2018-04-25T00:00:00"/>
    <x v="27"/>
    <x v="2"/>
    <s v="TU 0527 "/>
    <x v="2"/>
    <x v="30"/>
    <d v="2018-04-25T18:40:00"/>
    <s v="2018-04-25 19.20.00"/>
    <x v="0"/>
    <s v="TU 736IOK"/>
    <n v="124"/>
    <x v="95"/>
    <x v="0"/>
    <m/>
    <m/>
  </r>
  <r>
    <s v="train_id_85058"/>
    <d v="2018-04-25T00:00:00"/>
    <x v="27"/>
    <x v="2"/>
    <s v="TU 6009 "/>
    <x v="26"/>
    <x v="21"/>
    <d v="2018-04-25T19:30:00"/>
    <s v="2018-04-25 23.50.00"/>
    <x v="0"/>
    <s v="TU 320IMS"/>
    <n v="0"/>
    <x v="102"/>
    <x v="2"/>
    <m/>
    <m/>
  </r>
  <r>
    <s v="train_id_85059"/>
    <d v="2018-04-26T00:00:00"/>
    <x v="27"/>
    <x v="2"/>
    <s v="TU 0714 "/>
    <x v="14"/>
    <x v="0"/>
    <d v="2018-04-26T01:45:00"/>
    <s v="2018-04-26 06.40.00"/>
    <x v="0"/>
    <s v="TU 332IFN"/>
    <n v="140"/>
    <x v="34"/>
    <x v="0"/>
    <m/>
    <m/>
  </r>
  <r>
    <s v="train_id_85060"/>
    <d v="2018-04-25T00:00:00"/>
    <x v="27"/>
    <x v="2"/>
    <s v="TU 0401 "/>
    <x v="9"/>
    <x v="104"/>
    <d v="2018-04-25T22:40:00"/>
    <s v="2018-04-25 23.40.00"/>
    <x v="0"/>
    <s v="TU 320IMR"/>
    <n v="0"/>
    <x v="558"/>
    <x v="2"/>
    <m/>
    <m/>
  </r>
  <r>
    <s v="train_id_85061"/>
    <d v="2018-08-11T00:00:00"/>
    <x v="31"/>
    <x v="2"/>
    <s v="TU 0282 "/>
    <x v="2"/>
    <x v="38"/>
    <d v="2018-08-11T13:35:00"/>
    <s v="2018-08-11 15.30.00"/>
    <x v="0"/>
    <s v="GJ 734MGC"/>
    <n v="115"/>
    <x v="88"/>
    <x v="0"/>
    <m/>
    <m/>
  </r>
  <r>
    <s v="train_id_85062"/>
    <d v="2018-08-11T00:00:00"/>
    <x v="31"/>
    <x v="2"/>
    <s v="TU 0647 "/>
    <x v="12"/>
    <x v="30"/>
    <d v="2018-08-11T17:40:00"/>
    <s v="2018-08-11 20.10.00"/>
    <x v="0"/>
    <s v="TU 736IOR"/>
    <n v="0"/>
    <x v="548"/>
    <x v="2"/>
    <m/>
    <m/>
  </r>
  <r>
    <s v="train_id_85063"/>
    <d v="2018-08-11T00:00:00"/>
    <x v="31"/>
    <x v="2"/>
    <s v="TU 8303 "/>
    <x v="12"/>
    <x v="12"/>
    <d v="2018-08-11T17:55:00"/>
    <s v="2018-08-11 20.45.00"/>
    <x v="0"/>
    <s v="TU 736IOL"/>
    <n v="0"/>
    <x v="180"/>
    <x v="2"/>
    <m/>
    <m/>
  </r>
  <r>
    <s v="train_id_85064"/>
    <d v="2018-08-12T00:00:00"/>
    <x v="31"/>
    <x v="2"/>
    <s v="TU 0634 "/>
    <x v="3"/>
    <x v="5"/>
    <d v="2018-08-12T06:20:00"/>
    <s v="2018-08-12 09.00.00"/>
    <x v="0"/>
    <s v="GJ 733EWE"/>
    <n v="0"/>
    <x v="80"/>
    <x v="2"/>
    <m/>
    <m/>
  </r>
  <r>
    <s v="train_id_85065"/>
    <d v="2018-08-12T00:00:00"/>
    <x v="31"/>
    <x v="2"/>
    <s v="TU 0716 "/>
    <x v="2"/>
    <x v="5"/>
    <d v="2018-08-12T06:00:00"/>
    <s v="2018-08-12 08.25.00"/>
    <x v="0"/>
    <s v="TU 332IFN"/>
    <n v="32"/>
    <x v="7"/>
    <x v="1"/>
    <m/>
    <m/>
  </r>
  <r>
    <s v="train_id_85066"/>
    <d v="2018-08-12T00:00:00"/>
    <x v="31"/>
    <x v="2"/>
    <s v="TU 0702 "/>
    <x v="2"/>
    <x v="17"/>
    <d v="2018-08-12T08:35:00"/>
    <s v="2018-08-12 10.30.00"/>
    <x v="0"/>
    <s v="TU 32AIMP"/>
    <n v="75"/>
    <x v="24"/>
    <x v="0"/>
    <m/>
    <m/>
  </r>
  <r>
    <s v="train_id_85067"/>
    <d v="2018-08-12T00:00:00"/>
    <x v="31"/>
    <x v="2"/>
    <s v="TU 0703 "/>
    <x v="32"/>
    <x v="0"/>
    <d v="2018-08-12T11:20:00"/>
    <s v="2018-08-12 13.15.00"/>
    <x v="0"/>
    <s v="TU 32AIMP"/>
    <n v="124"/>
    <x v="68"/>
    <x v="0"/>
    <m/>
    <m/>
  </r>
  <r>
    <s v="train_id_85068"/>
    <d v="2018-08-12T00:00:00"/>
    <x v="31"/>
    <x v="2"/>
    <s v="TU 0902 "/>
    <x v="2"/>
    <x v="8"/>
    <d v="2018-08-12T11:25:00"/>
    <s v="2018-08-12 13.00.00"/>
    <x v="0"/>
    <s v="TU 320IMV"/>
    <n v="139"/>
    <x v="10"/>
    <x v="0"/>
    <m/>
    <m/>
  </r>
  <r>
    <s v="train_id_85069"/>
    <d v="2018-08-12T00:00:00"/>
    <x v="31"/>
    <x v="2"/>
    <s v="TU 0711 "/>
    <x v="2"/>
    <x v="14"/>
    <d v="2018-08-12T07:25:00"/>
    <s v="2018-08-12 10.10.00"/>
    <x v="0"/>
    <s v="TU 31BIMO"/>
    <n v="21"/>
    <x v="19"/>
    <x v="1"/>
    <m/>
    <m/>
  </r>
  <r>
    <s v="train_id_85070"/>
    <d v="2018-08-12T00:00:00"/>
    <x v="31"/>
    <x v="2"/>
    <s v="TU 8641 "/>
    <x v="18"/>
    <x v="12"/>
    <d v="2018-08-12T07:50:00"/>
    <s v="2018-08-12 10.10.00"/>
    <x v="0"/>
    <s v="TU 736ION"/>
    <n v="0"/>
    <x v="148"/>
    <x v="2"/>
    <m/>
    <m/>
  </r>
  <r>
    <s v="train_id_85071"/>
    <d v="2018-08-12T00:00:00"/>
    <x v="31"/>
    <x v="2"/>
    <s v="TU 0788 "/>
    <x v="2"/>
    <x v="11"/>
    <d v="2018-08-12T07:30:00"/>
    <s v="2018-08-12 10.05.00"/>
    <x v="0"/>
    <s v="TU 320IMT"/>
    <n v="46"/>
    <x v="42"/>
    <x v="1"/>
    <m/>
    <m/>
  </r>
  <r>
    <s v="train_id_85072"/>
    <d v="2018-08-12T00:00:00"/>
    <x v="31"/>
    <x v="2"/>
    <s v="TU 0441 "/>
    <x v="6"/>
    <x v="30"/>
    <d v="2018-08-12T08:25:00"/>
    <s v="2018-08-12 11.00.00"/>
    <x v="0"/>
    <s v="TU 32AIMI"/>
    <n v="15"/>
    <x v="57"/>
    <x v="2"/>
    <m/>
    <m/>
  </r>
  <r>
    <s v="train_id_85073"/>
    <d v="2018-08-12T00:00:00"/>
    <x v="31"/>
    <x v="2"/>
    <s v="TU 0635 "/>
    <x v="6"/>
    <x v="12"/>
    <d v="2018-08-12T09:55:00"/>
    <s v="2018-08-12 12.40.00"/>
    <x v="0"/>
    <s v="GJ 733EWE"/>
    <n v="26"/>
    <x v="33"/>
    <x v="1"/>
    <m/>
    <m/>
  </r>
  <r>
    <s v="train_id_85074"/>
    <d v="2018-08-12T00:00:00"/>
    <x v="31"/>
    <x v="2"/>
    <s v="TU 0931 "/>
    <x v="24"/>
    <x v="0"/>
    <d v="2018-08-12T08:50:00"/>
    <s v="2018-08-12 10.25.00"/>
    <x v="0"/>
    <s v="TU 32AIML"/>
    <n v="10"/>
    <x v="66"/>
    <x v="2"/>
    <m/>
    <m/>
  </r>
  <r>
    <s v="train_id_85075"/>
    <d v="2018-08-12T00:00:00"/>
    <x v="31"/>
    <x v="2"/>
    <s v="TU 9077 "/>
    <x v="2"/>
    <x v="12"/>
    <d v="2018-08-12T12:25:00"/>
    <s v="2018-08-12 13.15.00"/>
    <x v="0"/>
    <s v="TU 31BIMQ"/>
    <n v="54"/>
    <x v="16"/>
    <x v="1"/>
    <m/>
    <m/>
  </r>
  <r>
    <s v="train_id_85076"/>
    <d v="2018-08-12T00:00:00"/>
    <x v="31"/>
    <x v="2"/>
    <s v="TU 0848 "/>
    <x v="21"/>
    <x v="0"/>
    <d v="2018-08-12T10:35:00"/>
    <s v="2018-08-12 14.05.00"/>
    <x v="0"/>
    <s v="TU 320IMW"/>
    <n v="0"/>
    <x v="47"/>
    <x v="2"/>
    <m/>
    <m/>
  </r>
  <r>
    <s v="train_id_85077"/>
    <d v="2018-08-12T00:00:00"/>
    <x v="31"/>
    <x v="2"/>
    <s v="TU 0753 "/>
    <x v="27"/>
    <x v="0"/>
    <d v="2018-08-12T10:40:00"/>
    <s v="2018-08-12 11.55.00"/>
    <x v="0"/>
    <s v="TU 31BIMQ"/>
    <n v="0"/>
    <x v="59"/>
    <x v="2"/>
    <m/>
    <m/>
  </r>
  <r>
    <s v="train_id_85078"/>
    <d v="2018-08-12T00:00:00"/>
    <x v="31"/>
    <x v="2"/>
    <s v="TU 6290 "/>
    <x v="3"/>
    <x v="29"/>
    <d v="2018-08-12T10:25:00"/>
    <s v="2018-08-12 13.15.00"/>
    <x v="0"/>
    <s v="TU 736IOM"/>
    <n v="12"/>
    <x v="141"/>
    <x v="2"/>
    <m/>
    <m/>
  </r>
  <r>
    <s v="train_id_85079"/>
    <d v="2018-08-12T00:00:00"/>
    <x v="31"/>
    <x v="2"/>
    <s v="TU 0473 "/>
    <x v="10"/>
    <x v="0"/>
    <d v="2018-08-12T10:25:00"/>
    <s v="2018-08-12 12.10.00"/>
    <x v="0"/>
    <s v="TU 320IMS"/>
    <n v="10"/>
    <x v="23"/>
    <x v="2"/>
    <m/>
    <m/>
  </r>
  <r>
    <s v="train_id_85080"/>
    <d v="2018-08-12T00:00:00"/>
    <x v="31"/>
    <x v="2"/>
    <s v="TU 0712 "/>
    <x v="0"/>
    <x v="0"/>
    <d v="2018-08-12T11:05:00"/>
    <s v="2018-08-12 13.25.00"/>
    <x v="0"/>
    <s v="TU 31BIMO"/>
    <n v="0"/>
    <x v="0"/>
    <x v="2"/>
    <m/>
    <m/>
  </r>
  <r>
    <s v="train_id_85081"/>
    <d v="2018-08-12T00:00:00"/>
    <x v="31"/>
    <x v="2"/>
    <s v="TU 0751 "/>
    <x v="18"/>
    <x v="0"/>
    <d v="2018-08-12T10:40:00"/>
    <s v="2018-08-12 12.35.00"/>
    <x v="0"/>
    <s v="TU 32AIMD"/>
    <n v="27"/>
    <x v="39"/>
    <x v="1"/>
    <m/>
    <m/>
  </r>
  <r>
    <s v="train_id_85082"/>
    <d v="2018-08-13T00:00:00"/>
    <x v="31"/>
    <x v="2"/>
    <s v="TU 9003 "/>
    <x v="3"/>
    <x v="26"/>
    <d v="2018-08-13T03:40:00"/>
    <s v="2018-08-13 04.15.00"/>
    <x v="0"/>
    <s v="TU 736IOM"/>
    <n v="135"/>
    <x v="67"/>
    <x v="0"/>
    <m/>
    <m/>
  </r>
  <r>
    <s v="train_id_85083"/>
    <d v="2018-08-13T00:00:00"/>
    <x v="31"/>
    <x v="2"/>
    <s v="TU 9007 "/>
    <x v="26"/>
    <x v="12"/>
    <d v="2018-08-13T12:20:00"/>
    <s v="2018-08-13 12.45.00"/>
    <x v="0"/>
    <s v="TU 736IOM"/>
    <n v="0"/>
    <x v="265"/>
    <x v="2"/>
    <m/>
    <m/>
  </r>
  <r>
    <s v="train_id_85084"/>
    <d v="2018-08-12T00:00:00"/>
    <x v="31"/>
    <x v="2"/>
    <s v="TU 9078 "/>
    <x v="3"/>
    <x v="0"/>
    <d v="2018-08-12T21:20:00"/>
    <s v="2018-08-12 22.10.00"/>
    <x v="0"/>
    <s v="TU 31BIMQ"/>
    <n v="0"/>
    <x v="61"/>
    <x v="2"/>
    <m/>
    <m/>
  </r>
  <r>
    <s v="train_id_85085"/>
    <d v="2018-08-12T00:00:00"/>
    <x v="31"/>
    <x v="2"/>
    <s v="TU 4013 "/>
    <x v="28"/>
    <x v="12"/>
    <d v="2018-08-12T21:50:00"/>
    <s v="2018-08-13 00.45.00"/>
    <x v="0"/>
    <s v="TU 736IOQ"/>
    <n v="9"/>
    <x v="172"/>
    <x v="2"/>
    <m/>
    <m/>
  </r>
  <r>
    <s v="train_id_85086"/>
    <d v="2018-08-12T00:00:00"/>
    <x v="31"/>
    <x v="2"/>
    <s v="TU 8601 "/>
    <x v="78"/>
    <x v="12"/>
    <d v="2018-08-12T21:45:00"/>
    <s v="2018-08-13 00.50.00"/>
    <x v="0"/>
    <s v="TU 736ION"/>
    <n v="0"/>
    <x v="442"/>
    <x v="2"/>
    <m/>
    <m/>
  </r>
  <r>
    <s v="train_id_85087"/>
    <d v="2018-08-13T00:00:00"/>
    <x v="31"/>
    <x v="2"/>
    <s v="TU 0338 "/>
    <x v="2"/>
    <x v="3"/>
    <d v="2018-08-13T08:10:00"/>
    <s v="2018-08-13 09.30.00"/>
    <x v="0"/>
    <s v="TU 320IMT"/>
    <n v="7"/>
    <x v="4"/>
    <x v="2"/>
    <m/>
    <m/>
  </r>
  <r>
    <s v="train_id_85088"/>
    <d v="2018-08-13T00:00:00"/>
    <x v="31"/>
    <x v="2"/>
    <s v="TU 0997 "/>
    <x v="22"/>
    <x v="0"/>
    <d v="2018-08-13T10:15:00"/>
    <s v="2018-08-13 11.50.00"/>
    <x v="0"/>
    <s v="TU 320IMR"/>
    <n v="175"/>
    <x v="51"/>
    <x v="0"/>
    <m/>
    <m/>
  </r>
  <r>
    <s v="train_id_85089"/>
    <d v="2018-08-13T00:00:00"/>
    <x v="31"/>
    <x v="2"/>
    <s v="TU 0463 "/>
    <x v="18"/>
    <x v="30"/>
    <d v="2018-08-13T08:25:00"/>
    <s v="2018-08-13 10.30.00"/>
    <x v="0"/>
    <s v="GJ 734PGC"/>
    <n v="40"/>
    <x v="114"/>
    <x v="1"/>
    <m/>
    <m/>
  </r>
  <r>
    <s v="train_id_85090"/>
    <d v="2018-08-13T00:00:00"/>
    <x v="31"/>
    <x v="2"/>
    <s v="TU 0931 "/>
    <x v="24"/>
    <x v="0"/>
    <d v="2018-08-13T08:50:00"/>
    <s v="2018-08-13 10.25.00"/>
    <x v="0"/>
    <s v="TU 32AIMG"/>
    <n v="28"/>
    <x v="66"/>
    <x v="1"/>
    <m/>
    <m/>
  </r>
  <r>
    <s v="train_id_85091"/>
    <d v="2018-08-13T00:00:00"/>
    <x v="31"/>
    <x v="2"/>
    <s v="TU 0202 "/>
    <x v="2"/>
    <x v="54"/>
    <d v="2018-08-13T09:20:00"/>
    <s v="2018-08-13 18.15.00"/>
    <x v="0"/>
    <s v="TU 332IFN"/>
    <n v="16"/>
    <x v="193"/>
    <x v="1"/>
    <m/>
    <m/>
  </r>
  <r>
    <s v="train_id_85092"/>
    <d v="2018-08-13T00:00:00"/>
    <x v="31"/>
    <x v="2"/>
    <s v="TU 0635 "/>
    <x v="6"/>
    <x v="12"/>
    <d v="2018-08-13T09:55:00"/>
    <s v="2018-08-13 12.40.00"/>
    <x v="0"/>
    <s v="GJ 733EWE"/>
    <n v="23"/>
    <x v="33"/>
    <x v="1"/>
    <m/>
    <m/>
  </r>
  <r>
    <s v="train_id_85093"/>
    <d v="2018-08-13T00:00:00"/>
    <x v="31"/>
    <x v="2"/>
    <s v="TU 0718 "/>
    <x v="2"/>
    <x v="5"/>
    <d v="2018-08-13T09:20:00"/>
    <s v="2018-08-13 11.40.00"/>
    <x v="0"/>
    <s v="TU 320IMS"/>
    <n v="26"/>
    <x v="7"/>
    <x v="1"/>
    <m/>
    <m/>
  </r>
  <r>
    <s v="train_id_85094"/>
    <d v="2018-08-13T00:00:00"/>
    <x v="31"/>
    <x v="2"/>
    <s v="TU 6648 "/>
    <x v="3"/>
    <x v="10"/>
    <d v="2018-08-13T13:10:00"/>
    <s v="2018-08-13 16.10.00"/>
    <x v="0"/>
    <s v="TU 736IOM"/>
    <n v="27"/>
    <x v="90"/>
    <x v="1"/>
    <m/>
    <m/>
  </r>
  <r>
    <s v="train_id_85095"/>
    <d v="2018-08-13T00:00:00"/>
    <x v="31"/>
    <x v="2"/>
    <s v="TU 6649 "/>
    <x v="12"/>
    <x v="12"/>
    <d v="2018-08-13T17:00:00"/>
    <s v="2018-08-13 19.50.00"/>
    <x v="0"/>
    <s v="TU 736IOM"/>
    <n v="10"/>
    <x v="180"/>
    <x v="2"/>
    <m/>
    <m/>
  </r>
  <r>
    <s v="train_id_85096"/>
    <d v="2018-08-13T00:00:00"/>
    <x v="31"/>
    <x v="2"/>
    <s v="TU 0717 "/>
    <x v="6"/>
    <x v="0"/>
    <d v="2018-08-13T09:55:00"/>
    <s v="2018-08-13 12.20.00"/>
    <x v="0"/>
    <s v="TU 332IFM"/>
    <n v="13"/>
    <x v="14"/>
    <x v="2"/>
    <m/>
    <m/>
  </r>
  <r>
    <s v="train_id_85097"/>
    <d v="2018-08-13T00:00:00"/>
    <x v="31"/>
    <x v="2"/>
    <s v="TU 0246 "/>
    <x v="2"/>
    <x v="40"/>
    <d v="2018-08-13T13:20:00"/>
    <s v="2018-08-13 15.40.00"/>
    <x v="0"/>
    <s v="TU 32AIMN"/>
    <n v="129"/>
    <x v="92"/>
    <x v="0"/>
    <m/>
    <m/>
  </r>
  <r>
    <s v="train_id_85098"/>
    <d v="2018-08-13T00:00:00"/>
    <x v="31"/>
    <x v="2"/>
    <s v="TU 0515 "/>
    <x v="13"/>
    <x v="0"/>
    <d v="2018-08-13T10:50:00"/>
    <s v="2018-08-13 12.25.00"/>
    <x v="0"/>
    <s v="TU 320IMU"/>
    <n v="30"/>
    <x v="32"/>
    <x v="1"/>
    <m/>
    <m/>
  </r>
  <r>
    <s v="train_id_85099"/>
    <d v="2018-08-14T00:00:00"/>
    <x v="31"/>
    <x v="2"/>
    <s v="TU 0705 "/>
    <x v="2"/>
    <x v="14"/>
    <d v="2018-08-14T16:15:00"/>
    <s v="2018-08-14 18.55.00"/>
    <x v="0"/>
    <s v="TU 320IMR"/>
    <n v="142"/>
    <x v="19"/>
    <x v="0"/>
    <m/>
    <m/>
  </r>
  <r>
    <s v="train_id_85100"/>
    <d v="2018-08-14T00:00:00"/>
    <x v="31"/>
    <x v="2"/>
    <s v="TU 0903 "/>
    <x v="24"/>
    <x v="0"/>
    <d v="2018-08-14T13:50:00"/>
    <s v="2018-08-14 15.25.00"/>
    <x v="0"/>
    <s v="TU 320IMR"/>
    <n v="113"/>
    <x v="66"/>
    <x v="0"/>
    <m/>
    <m/>
  </r>
  <r>
    <s v="train_id_85101"/>
    <d v="2018-08-14T00:00:00"/>
    <x v="31"/>
    <x v="2"/>
    <s v="TU 0706 "/>
    <x v="0"/>
    <x v="0"/>
    <d v="2018-08-14T19:50:00"/>
    <s v="2018-08-14 22.15.00"/>
    <x v="0"/>
    <s v="TU 320IMR"/>
    <n v="120"/>
    <x v="0"/>
    <x v="0"/>
    <m/>
    <m/>
  </r>
  <r>
    <s v="train_id_85102"/>
    <d v="2018-08-14T00:00:00"/>
    <x v="31"/>
    <x v="2"/>
    <s v="TU 0852 "/>
    <x v="2"/>
    <x v="6"/>
    <d v="2018-08-14T12:50:00"/>
    <s v="2018-08-14 14.15.00"/>
    <x v="0"/>
    <s v="TU 32AIMI"/>
    <n v="73"/>
    <x v="8"/>
    <x v="0"/>
    <m/>
    <m/>
  </r>
  <r>
    <s v="train_id_85103"/>
    <d v="2018-08-14T00:00:00"/>
    <x v="31"/>
    <x v="2"/>
    <s v="TU 7262 "/>
    <x v="3"/>
    <x v="55"/>
    <d v="2018-08-14T13:35:00"/>
    <s v="2018-08-14 16.35.00"/>
    <x v="0"/>
    <s v="TU 736IOL"/>
    <n v="0"/>
    <x v="428"/>
    <x v="2"/>
    <m/>
    <m/>
  </r>
  <r>
    <s v="train_id_85104"/>
    <d v="2018-08-14T00:00:00"/>
    <x v="31"/>
    <x v="2"/>
    <s v="TU 0880 "/>
    <x v="2"/>
    <x v="36"/>
    <d v="2018-08-14T13:45:00"/>
    <s v="2018-08-14 16.35.00"/>
    <x v="0"/>
    <s v="GJ 734MGC"/>
    <n v="240"/>
    <x v="161"/>
    <x v="0"/>
    <m/>
    <m/>
  </r>
  <r>
    <s v="train_id_85105"/>
    <d v="2018-08-14T00:00:00"/>
    <x v="31"/>
    <x v="2"/>
    <s v="TU 6111 "/>
    <x v="53"/>
    <x v="30"/>
    <d v="2018-08-14T14:00:00"/>
    <s v="2018-08-14 16.30.00"/>
    <x v="0"/>
    <s v="TU 32AIML"/>
    <n v="0"/>
    <x v="170"/>
    <x v="2"/>
    <m/>
    <m/>
  </r>
  <r>
    <s v="train_id_85106"/>
    <d v="2018-08-14T00:00:00"/>
    <x v="31"/>
    <x v="2"/>
    <s v="TU 7273 "/>
    <x v="66"/>
    <x v="30"/>
    <d v="2018-08-14T15:25:00"/>
    <s v="2018-08-14 17.55.00"/>
    <x v="0"/>
    <s v="GJ 734PGC"/>
    <n v="28"/>
    <x v="244"/>
    <x v="1"/>
    <m/>
    <m/>
  </r>
  <r>
    <s v="train_id_85107"/>
    <d v="2018-08-14T00:00:00"/>
    <x v="31"/>
    <x v="2"/>
    <s v="TU 0613 "/>
    <x v="45"/>
    <x v="103"/>
    <d v="2018-08-14T20:00:00"/>
    <s v="2018-08-14 21.30.00"/>
    <x v="0"/>
    <s v="TU 320IMS"/>
    <n v="55"/>
    <x v="532"/>
    <x v="1"/>
    <m/>
    <m/>
  </r>
  <r>
    <s v="train_id_85108"/>
    <d v="2018-08-14T00:00:00"/>
    <x v="31"/>
    <x v="2"/>
    <s v="TU 5044 "/>
    <x v="14"/>
    <x v="0"/>
    <d v="2018-08-14T19:50:00"/>
    <s v="2018-08-15 00.45.00"/>
    <x v="0"/>
    <s v="5K 345TFX"/>
    <n v="185"/>
    <x v="34"/>
    <x v="0"/>
    <m/>
    <m/>
  </r>
  <r>
    <s v="train_id_85109"/>
    <d v="2018-08-14T00:00:00"/>
    <x v="31"/>
    <x v="2"/>
    <s v="TU 6147 "/>
    <x v="57"/>
    <x v="12"/>
    <d v="2018-08-14T17:20:00"/>
    <s v="2018-08-14 20.00.00"/>
    <x v="0"/>
    <s v="TU 736IOQ"/>
    <n v="202"/>
    <x v="481"/>
    <x v="0"/>
    <m/>
    <m/>
  </r>
  <r>
    <s v="train_id_85110"/>
    <d v="2018-08-14T00:00:00"/>
    <x v="31"/>
    <x v="2"/>
    <s v="TU 0611 "/>
    <x v="85"/>
    <x v="0"/>
    <d v="2018-08-14T17:20:00"/>
    <s v="2018-08-14 18.10.00"/>
    <x v="0"/>
    <s v="TU 31BIMO"/>
    <n v="50"/>
    <x v="424"/>
    <x v="1"/>
    <m/>
    <m/>
  </r>
  <r>
    <s v="train_id_85111"/>
    <d v="2018-08-14T00:00:00"/>
    <x v="31"/>
    <x v="2"/>
    <s v="TU 0724 "/>
    <x v="2"/>
    <x v="5"/>
    <d v="2018-08-14T18:20:00"/>
    <s v="2018-08-14 20.40.00"/>
    <x v="0"/>
    <s v="TU 32AIMI"/>
    <n v="22"/>
    <x v="7"/>
    <x v="1"/>
    <m/>
    <m/>
  </r>
  <r>
    <s v="train_id_85112"/>
    <d v="2018-08-14T00:00:00"/>
    <x v="31"/>
    <x v="2"/>
    <s v="TU 0629 "/>
    <x v="52"/>
    <x v="0"/>
    <d v="2018-08-14T16:25:00"/>
    <s v="2018-08-14 18.35.00"/>
    <x v="0"/>
    <s v="TU 32AIMD"/>
    <n v="218"/>
    <x v="169"/>
    <x v="0"/>
    <m/>
    <m/>
  </r>
  <r>
    <s v="train_id_85113"/>
    <d v="2018-08-15T00:00:00"/>
    <x v="31"/>
    <x v="2"/>
    <s v="TU 6646 "/>
    <x v="7"/>
    <x v="10"/>
    <d v="2018-08-15T03:15:00"/>
    <s v="2018-08-15 06.00.00"/>
    <x v="0"/>
    <s v="TU 736IOM"/>
    <n v="7"/>
    <x v="544"/>
    <x v="2"/>
    <m/>
    <m/>
  </r>
  <r>
    <s v="train_id_85114"/>
    <d v="2018-08-15T00:00:00"/>
    <x v="31"/>
    <x v="2"/>
    <s v="TU 0588 "/>
    <x v="3"/>
    <x v="13"/>
    <d v="2018-08-15T07:10:00"/>
    <s v="2018-08-15 09.30.00"/>
    <x v="0"/>
    <s v="TU 736IOQ"/>
    <n v="0"/>
    <x v="17"/>
    <x v="2"/>
    <m/>
    <m/>
  </r>
  <r>
    <s v="train_id_85115"/>
    <d v="2018-08-15T00:00:00"/>
    <x v="31"/>
    <x v="2"/>
    <s v="TU 0526 "/>
    <x v="2"/>
    <x v="32"/>
    <d v="2018-08-15T06:25:00"/>
    <s v="2018-08-15 09.10.00"/>
    <x v="0"/>
    <s v="GJ 734MGC"/>
    <n v="45"/>
    <x v="119"/>
    <x v="1"/>
    <m/>
    <m/>
  </r>
  <r>
    <s v="train_id_85116"/>
    <d v="2018-08-15T00:00:00"/>
    <x v="31"/>
    <x v="2"/>
    <s v="TU 6647 "/>
    <x v="12"/>
    <x v="30"/>
    <d v="2018-08-15T06:50:00"/>
    <s v="2018-08-15 09.25.00"/>
    <x v="0"/>
    <s v="TU 736IOM"/>
    <n v="0"/>
    <x v="548"/>
    <x v="2"/>
    <m/>
    <m/>
  </r>
  <r>
    <s v="train_id_85117"/>
    <d v="2018-08-15T00:00:00"/>
    <x v="31"/>
    <x v="2"/>
    <s v="TU 0996 "/>
    <x v="2"/>
    <x v="7"/>
    <d v="2018-08-15T07:50:00"/>
    <s v="2018-08-15 09.20.00"/>
    <x v="0"/>
    <s v="TU 32AIMD"/>
    <n v="39"/>
    <x v="9"/>
    <x v="1"/>
    <m/>
    <m/>
  </r>
  <r>
    <s v="train_id_85118"/>
    <d v="2018-08-15T00:00:00"/>
    <x v="31"/>
    <x v="2"/>
    <s v="TU 0700 "/>
    <x v="2"/>
    <x v="17"/>
    <d v="2018-08-15T08:20:00"/>
    <s v="2018-08-15 10.15.00"/>
    <x v="0"/>
    <s v="TU 32AIMG"/>
    <n v="11"/>
    <x v="24"/>
    <x v="2"/>
    <m/>
    <m/>
  </r>
  <r>
    <s v="train_id_85119"/>
    <d v="2018-08-15T00:00:00"/>
    <x v="31"/>
    <x v="2"/>
    <s v="TU 6141 "/>
    <x v="54"/>
    <x v="12"/>
    <d v="2018-08-15T10:00:00"/>
    <s v="2018-08-15 12.20.00"/>
    <x v="0"/>
    <s v="TU 736ION"/>
    <n v="0"/>
    <x v="175"/>
    <x v="2"/>
    <m/>
    <m/>
  </r>
  <r>
    <s v="train_id_85120"/>
    <d v="2018-08-15T00:00:00"/>
    <x v="31"/>
    <x v="2"/>
    <s v="TU 5079 "/>
    <x v="2"/>
    <x v="21"/>
    <d v="2018-08-15T13:55:00"/>
    <s v="2018-08-15 18.20.00"/>
    <x v="0"/>
    <s v="5M 343FOX"/>
    <n v="30"/>
    <x v="38"/>
    <x v="1"/>
    <m/>
    <m/>
  </r>
  <r>
    <s v="train_id_85121"/>
    <d v="2018-08-15T00:00:00"/>
    <x v="31"/>
    <x v="2"/>
    <s v="TU 0247 "/>
    <x v="17"/>
    <x v="0"/>
    <d v="2018-08-15T16:40:00"/>
    <s v="2018-08-15 18.55.00"/>
    <x v="0"/>
    <s v="TU 32AIMP"/>
    <n v="120"/>
    <x v="37"/>
    <x v="0"/>
    <m/>
    <m/>
  </r>
  <r>
    <s v="train_id_85122"/>
    <d v="2018-08-15T00:00:00"/>
    <x v="31"/>
    <x v="2"/>
    <s v="TU 0723 "/>
    <x v="6"/>
    <x v="0"/>
    <d v="2018-08-15T17:20:00"/>
    <s v="2018-08-15 19.45.00"/>
    <x v="0"/>
    <s v="TU 320IMT"/>
    <n v="145"/>
    <x v="14"/>
    <x v="0"/>
    <m/>
    <m/>
  </r>
  <r>
    <s v="train_id_85123"/>
    <d v="2018-08-15T00:00:00"/>
    <x v="31"/>
    <x v="2"/>
    <s v="TU 0375 "/>
    <x v="15"/>
    <x v="0"/>
    <d v="2018-08-15T16:10:00"/>
    <s v="2018-08-15 17.20.00"/>
    <x v="0"/>
    <s v="TU 320IMW"/>
    <n v="120"/>
    <x v="35"/>
    <x v="0"/>
    <m/>
    <m/>
  </r>
  <r>
    <s v="train_id_85124"/>
    <d v="2018-08-15T00:00:00"/>
    <x v="31"/>
    <x v="2"/>
    <s v="TU 0283 "/>
    <x v="4"/>
    <x v="0"/>
    <d v="2018-08-15T16:20:00"/>
    <s v="2018-08-15 18.10.00"/>
    <x v="0"/>
    <s v="TU 320IMS"/>
    <n v="234"/>
    <x v="5"/>
    <x v="0"/>
    <m/>
    <m/>
  </r>
  <r>
    <s v="train_id_85125"/>
    <d v="2018-08-15T00:00:00"/>
    <x v="31"/>
    <x v="2"/>
    <s v="TU 0613 "/>
    <x v="2"/>
    <x v="51"/>
    <d v="2018-08-15T14:25:00"/>
    <s v="2018-08-15 19.10.00"/>
    <x v="0"/>
    <s v="5K 345TFX"/>
    <n v="135"/>
    <x v="153"/>
    <x v="0"/>
    <m/>
    <m/>
  </r>
  <r>
    <s v="train_id_85126"/>
    <d v="2018-08-15T00:00:00"/>
    <x v="31"/>
    <x v="2"/>
    <s v="TU 0857 "/>
    <x v="1"/>
    <x v="0"/>
    <d v="2018-08-15T16:35:00"/>
    <s v="2018-08-15 18.25.00"/>
    <x v="0"/>
    <s v="TU 31BIMO"/>
    <n v="23"/>
    <x v="1"/>
    <x v="1"/>
    <m/>
    <m/>
  </r>
  <r>
    <s v="train_id_85127"/>
    <d v="2018-08-15T00:00:00"/>
    <x v="31"/>
    <x v="2"/>
    <s v="TU 0735 "/>
    <x v="6"/>
    <x v="12"/>
    <d v="2018-08-15T17:10:00"/>
    <s v="2018-08-15 20.00.00"/>
    <x v="0"/>
    <s v="GJ 733GGC"/>
    <n v="60"/>
    <x v="33"/>
    <x v="1"/>
    <m/>
    <m/>
  </r>
  <r>
    <s v="train_id_85128"/>
    <d v="2018-08-15T00:00:00"/>
    <x v="31"/>
    <x v="2"/>
    <s v="TU 6345 "/>
    <x v="28"/>
    <x v="79"/>
    <d v="2018-08-15T18:00:00"/>
    <s v="2018-08-15 20.25.00"/>
    <x v="0"/>
    <s v="TU 736IOL"/>
    <n v="8"/>
    <x v="528"/>
    <x v="2"/>
    <m/>
    <m/>
  </r>
  <r>
    <s v="train_id_85129"/>
    <d v="2018-08-15T00:00:00"/>
    <x v="31"/>
    <x v="2"/>
    <s v="TU 0928 "/>
    <x v="2"/>
    <x v="8"/>
    <d v="2018-08-15T16:15:00"/>
    <s v="2018-08-15 17.50.00"/>
    <x v="0"/>
    <s v="TU 320IMR"/>
    <n v="28"/>
    <x v="10"/>
    <x v="1"/>
    <m/>
    <m/>
  </r>
  <r>
    <s v="train_id_85130"/>
    <d v="2018-08-15T00:00:00"/>
    <x v="31"/>
    <x v="2"/>
    <s v="TU 0251 "/>
    <x v="22"/>
    <x v="30"/>
    <d v="2018-08-15T15:55:00"/>
    <s v="2018-08-15 17.40.00"/>
    <x v="0"/>
    <s v="TU 736IOR"/>
    <n v="50"/>
    <x v="73"/>
    <x v="1"/>
    <m/>
    <m/>
  </r>
  <r>
    <s v="train_id_85131"/>
    <d v="2018-08-15T00:00:00"/>
    <x v="31"/>
    <x v="2"/>
    <s v="TU 6499 "/>
    <x v="34"/>
    <x v="12"/>
    <d v="2018-08-15T16:25:00"/>
    <s v="2018-08-15 19.00.00"/>
    <x v="0"/>
    <s v="TU 736ION"/>
    <n v="23"/>
    <x v="72"/>
    <x v="1"/>
    <m/>
    <m/>
  </r>
  <r>
    <s v="train_id_85132"/>
    <d v="2018-08-15T00:00:00"/>
    <x v="31"/>
    <x v="2"/>
    <s v="TU 0318 "/>
    <x v="2"/>
    <x v="27"/>
    <d v="2018-08-15T14:40:00"/>
    <s v="2018-08-15 17.35.00"/>
    <x v="0"/>
    <s v="GJ 734MGC"/>
    <n v="150"/>
    <x v="87"/>
    <x v="0"/>
    <m/>
    <m/>
  </r>
  <r>
    <s v="train_id_85133"/>
    <d v="2018-08-16T00:00:00"/>
    <x v="31"/>
    <x v="2"/>
    <s v="TU 7034 "/>
    <x v="7"/>
    <x v="55"/>
    <d v="2018-08-16T07:30:00"/>
    <s v="2018-08-16 10.10.00"/>
    <x v="0"/>
    <s v="TU 32AIML"/>
    <n v="50"/>
    <x v="195"/>
    <x v="1"/>
    <m/>
    <m/>
  </r>
  <r>
    <s v="train_id_85134"/>
    <d v="2018-08-16T00:00:00"/>
    <x v="31"/>
    <x v="2"/>
    <s v="TU 7032 "/>
    <x v="3"/>
    <x v="55"/>
    <d v="2018-08-16T05:10:00"/>
    <s v="2018-08-16 08.05.00"/>
    <x v="0"/>
    <s v="GJ 733GGC"/>
    <n v="0"/>
    <x v="428"/>
    <x v="2"/>
    <m/>
    <m/>
  </r>
  <r>
    <s v="train_id_85135"/>
    <d v="2018-08-16T00:00:00"/>
    <x v="31"/>
    <x v="2"/>
    <s v="TU 8610 "/>
    <x v="3"/>
    <x v="29"/>
    <d v="2018-08-16T06:15:00"/>
    <s v="2018-08-16 09.05.00"/>
    <x v="0"/>
    <s v="TU 736ION"/>
    <n v="0"/>
    <x v="141"/>
    <x v="2"/>
    <m/>
    <m/>
  </r>
  <r>
    <s v="train_id_85136"/>
    <d v="2018-08-16T00:00:00"/>
    <x v="31"/>
    <x v="2"/>
    <s v="TU 0634 "/>
    <x v="3"/>
    <x v="5"/>
    <d v="2018-08-16T06:20:00"/>
    <s v="2018-08-16 09.05.00"/>
    <x v="0"/>
    <s v="GJ 733EWE"/>
    <n v="0"/>
    <x v="80"/>
    <x v="2"/>
    <m/>
    <m/>
  </r>
  <r>
    <s v="train_id_85137"/>
    <d v="2018-08-16T00:00:00"/>
    <x v="31"/>
    <x v="2"/>
    <s v="TU 0338 "/>
    <x v="2"/>
    <x v="3"/>
    <d v="2018-08-16T08:10:00"/>
    <s v="2018-08-16 09.30.00"/>
    <x v="0"/>
    <s v="TU 32AIMG"/>
    <n v="427"/>
    <x v="4"/>
    <x v="0"/>
    <m/>
    <m/>
  </r>
  <r>
    <s v="train_id_85138"/>
    <d v="2018-08-16T00:00:00"/>
    <x v="31"/>
    <x v="2"/>
    <s v="TU 0214 "/>
    <x v="2"/>
    <x v="1"/>
    <d v="2018-08-16T06:20:00"/>
    <s v="2018-08-16 08.50.00"/>
    <x v="0"/>
    <s v="TU 32AIMD"/>
    <n v="9"/>
    <x v="2"/>
    <x v="2"/>
    <m/>
    <m/>
  </r>
  <r>
    <s v="train_id_85139"/>
    <d v="2018-08-16T00:00:00"/>
    <x v="31"/>
    <x v="2"/>
    <s v="TU 0790 "/>
    <x v="2"/>
    <x v="42"/>
    <d v="2018-08-16T06:45:00"/>
    <s v="2018-08-16 09.30.00"/>
    <x v="0"/>
    <s v="TU 32AIMN"/>
    <n v="0"/>
    <x v="105"/>
    <x v="2"/>
    <m/>
    <m/>
  </r>
  <r>
    <s v="train_id_85140"/>
    <d v="2018-08-16T00:00:00"/>
    <x v="31"/>
    <x v="2"/>
    <s v="TU 0813 "/>
    <x v="2"/>
    <x v="31"/>
    <d v="2018-08-16T07:05:00"/>
    <s v="2018-08-16 10.05.00"/>
    <x v="0"/>
    <s v="TU 32AIMI"/>
    <n v="55"/>
    <x v="60"/>
    <x v="1"/>
    <m/>
    <m/>
  </r>
  <r>
    <s v="train_id_85141"/>
    <d v="2018-08-16T00:00:00"/>
    <x v="31"/>
    <x v="2"/>
    <s v="TU 0931 "/>
    <x v="24"/>
    <x v="0"/>
    <d v="2018-08-16T08:50:00"/>
    <s v="2018-08-16 10.25.00"/>
    <x v="0"/>
    <s v="TU 320IMR"/>
    <n v="15"/>
    <x v="66"/>
    <x v="2"/>
    <m/>
    <m/>
  </r>
  <r>
    <s v="train_id_85142"/>
    <d v="2018-08-16T00:00:00"/>
    <x v="31"/>
    <x v="2"/>
    <s v="TU 0744 "/>
    <x v="2"/>
    <x v="10"/>
    <d v="2018-08-16T08:50:00"/>
    <s v="2018-08-16 11.25.00"/>
    <x v="0"/>
    <s v="TU 31BIMO"/>
    <n v="56"/>
    <x v="13"/>
    <x v="1"/>
    <m/>
    <m/>
  </r>
  <r>
    <s v="train_id_85143"/>
    <d v="2018-08-16T00:00:00"/>
    <x v="31"/>
    <x v="2"/>
    <s v="TU 0706 "/>
    <x v="0"/>
    <x v="0"/>
    <d v="2018-08-16T18:45:00"/>
    <s v="2018-08-16 21.05.00"/>
    <x v="0"/>
    <s v="TU 31BIMO"/>
    <n v="238"/>
    <x v="0"/>
    <x v="0"/>
    <m/>
    <m/>
  </r>
  <r>
    <s v="train_id_85144"/>
    <d v="2018-08-16T00:00:00"/>
    <x v="31"/>
    <x v="2"/>
    <s v="TU 0283 "/>
    <x v="4"/>
    <x v="0"/>
    <d v="2018-08-16T11:55:00"/>
    <s v="2018-08-16 13.45.00"/>
    <x v="0"/>
    <s v="TU 32AIMD"/>
    <n v="1230"/>
    <x v="5"/>
    <x v="0"/>
    <m/>
    <m/>
  </r>
  <r>
    <s v="train_id_85145"/>
    <d v="2018-08-16T00:00:00"/>
    <x v="31"/>
    <x v="2"/>
    <s v="TU 0208 "/>
    <x v="2"/>
    <x v="2"/>
    <d v="2018-08-16T14:35:00"/>
    <s v="2018-08-16 17.00.00"/>
    <x v="0"/>
    <s v="TU 32AIMN"/>
    <n v="715"/>
    <x v="27"/>
    <x v="0"/>
    <m/>
    <m/>
  </r>
  <r>
    <s v="train_id_85146"/>
    <d v="2018-08-16T00:00:00"/>
    <x v="31"/>
    <x v="2"/>
    <s v="TU 0375 "/>
    <x v="15"/>
    <x v="0"/>
    <d v="2018-08-16T16:10:00"/>
    <s v="2018-08-16 17.20.00"/>
    <x v="0"/>
    <s v="TU 320IMV"/>
    <n v="48"/>
    <x v="35"/>
    <x v="1"/>
    <m/>
    <m/>
  </r>
  <r>
    <s v="train_id_85147"/>
    <d v="2018-08-16T00:00:00"/>
    <x v="31"/>
    <x v="2"/>
    <s v="TU 0928 "/>
    <x v="2"/>
    <x v="8"/>
    <d v="2018-08-16T16:15:00"/>
    <s v="2018-08-16 17.50.00"/>
    <x v="0"/>
    <s v="TU 320IMR"/>
    <n v="74"/>
    <x v="10"/>
    <x v="0"/>
    <m/>
    <m/>
  </r>
  <r>
    <s v="train_id_85148"/>
    <d v="2018-08-16T00:00:00"/>
    <x v="31"/>
    <x v="2"/>
    <s v="TU 0260 "/>
    <x v="7"/>
    <x v="91"/>
    <d v="2018-08-16T21:35:00"/>
    <s v="2018-08-17 01.50.00"/>
    <x v="0"/>
    <s v="TU 32AIML"/>
    <n v="0"/>
    <x v="455"/>
    <x v="2"/>
    <m/>
    <m/>
  </r>
  <r>
    <s v="train_id_85149"/>
    <d v="2018-08-17T00:00:00"/>
    <x v="31"/>
    <x v="2"/>
    <s v="TU 0251 "/>
    <x v="22"/>
    <x v="30"/>
    <d v="2018-08-17T09:10:00"/>
    <s v="2018-08-17 10.55.00"/>
    <x v="0"/>
    <s v="TU 736IOM"/>
    <n v="15"/>
    <x v="73"/>
    <x v="2"/>
    <m/>
    <m/>
  </r>
  <r>
    <s v="train_id_85150"/>
    <d v="2018-08-17T00:00:00"/>
    <x v="31"/>
    <x v="2"/>
    <s v="TU 7254 "/>
    <x v="7"/>
    <x v="55"/>
    <d v="2018-08-17T10:25:00"/>
    <s v="2018-08-17 13.05.00"/>
    <x v="0"/>
    <s v="GJ 734PGC"/>
    <n v="26"/>
    <x v="195"/>
    <x v="1"/>
    <m/>
    <m/>
  </r>
  <r>
    <s v="train_id_85151"/>
    <d v="2018-08-17T00:00:00"/>
    <x v="31"/>
    <x v="2"/>
    <s v="TU 0635 "/>
    <x v="6"/>
    <x v="12"/>
    <d v="2018-08-17T09:55:00"/>
    <s v="2018-08-17 12.45.00"/>
    <x v="0"/>
    <s v="GJ 733EWE"/>
    <n v="15"/>
    <x v="33"/>
    <x v="2"/>
    <m/>
    <m/>
  </r>
  <r>
    <s v="train_id_85152"/>
    <d v="2018-08-17T00:00:00"/>
    <x v="31"/>
    <x v="2"/>
    <s v="TU 0374 "/>
    <x v="2"/>
    <x v="3"/>
    <d v="2018-08-17T13:20:00"/>
    <s v="2018-08-17 14.40.00"/>
    <x v="0"/>
    <s v="TU 332IFM"/>
    <n v="43"/>
    <x v="4"/>
    <x v="1"/>
    <m/>
    <m/>
  </r>
  <r>
    <s v="train_id_85153"/>
    <d v="2018-08-17T00:00:00"/>
    <x v="31"/>
    <x v="2"/>
    <s v="TU 0613 "/>
    <x v="104"/>
    <x v="51"/>
    <d v="2018-08-17T22:20:00"/>
    <s v="2018-08-17 23.50.00"/>
    <x v="0"/>
    <s v="TU 320IMU"/>
    <n v="363"/>
    <x v="539"/>
    <x v="0"/>
    <m/>
    <m/>
  </r>
  <r>
    <s v="train_id_85154"/>
    <d v="2018-08-17T00:00:00"/>
    <x v="31"/>
    <x v="2"/>
    <s v="TU 0706 "/>
    <x v="0"/>
    <x v="0"/>
    <d v="2018-08-17T18:45:00"/>
    <s v="2018-08-17 21.10.00"/>
    <x v="0"/>
    <s v="TU 320IMT"/>
    <n v="200"/>
    <x v="0"/>
    <x v="0"/>
    <m/>
    <m/>
  </r>
  <r>
    <s v="train_id_85155"/>
    <d v="2018-08-17T00:00:00"/>
    <x v="31"/>
    <x v="2"/>
    <s v="TU 0856 "/>
    <x v="2"/>
    <x v="18"/>
    <d v="2018-08-17T14:00:00"/>
    <s v="2018-08-17 15.45.00"/>
    <x v="0"/>
    <s v="TU 31BIMO"/>
    <n v="14"/>
    <x v="26"/>
    <x v="2"/>
    <m/>
    <m/>
  </r>
  <r>
    <s v="train_id_85156"/>
    <d v="2018-08-17T00:00:00"/>
    <x v="31"/>
    <x v="2"/>
    <s v="TU 7235 "/>
    <x v="66"/>
    <x v="30"/>
    <d v="2018-08-17T14:30:00"/>
    <s v="2018-08-17 17.00.00"/>
    <x v="0"/>
    <s v="TU 32AIML"/>
    <n v="0"/>
    <x v="244"/>
    <x v="2"/>
    <m/>
    <m/>
  </r>
  <r>
    <s v="train_id_85157"/>
    <d v="2018-08-17T00:00:00"/>
    <x v="31"/>
    <x v="2"/>
    <s v="TU 7255 "/>
    <x v="53"/>
    <x v="30"/>
    <d v="2018-08-17T14:00:00"/>
    <s v="2018-08-17 16.25.00"/>
    <x v="0"/>
    <s v="GJ 734PGC"/>
    <n v="25"/>
    <x v="170"/>
    <x v="1"/>
    <m/>
    <m/>
  </r>
  <r>
    <s v="train_id_85158"/>
    <d v="2018-08-17T00:00:00"/>
    <x v="31"/>
    <x v="2"/>
    <s v="TU 0496 "/>
    <x v="3"/>
    <x v="33"/>
    <d v="2018-08-17T14:00:00"/>
    <s v="2018-08-17 17.20.00"/>
    <x v="0"/>
    <s v="TU 736IOR"/>
    <n v="45"/>
    <x v="126"/>
    <x v="1"/>
    <m/>
    <m/>
  </r>
  <r>
    <s v="train_id_85159"/>
    <d v="2018-08-17T00:00:00"/>
    <x v="31"/>
    <x v="2"/>
    <s v="TU 0588 "/>
    <x v="3"/>
    <x v="13"/>
    <d v="2018-08-17T14:30:00"/>
    <s v="2018-08-17 16.50.00"/>
    <x v="0"/>
    <s v="TU 736IOL"/>
    <n v="25"/>
    <x v="17"/>
    <x v="1"/>
    <m/>
    <m/>
  </r>
  <r>
    <s v="train_id_85160"/>
    <d v="2018-08-17T00:00:00"/>
    <x v="31"/>
    <x v="2"/>
    <s v="TU 0723 "/>
    <x v="6"/>
    <x v="0"/>
    <d v="2018-08-17T17:20:00"/>
    <s v="2018-08-17 19.45.00"/>
    <x v="0"/>
    <s v="TU 32AIMN"/>
    <n v="148"/>
    <x v="14"/>
    <x v="0"/>
    <m/>
    <m/>
  </r>
  <r>
    <s v="train_id_85161"/>
    <d v="2018-08-17T00:00:00"/>
    <x v="31"/>
    <x v="2"/>
    <s v="TU 0735 "/>
    <x v="6"/>
    <x v="12"/>
    <d v="2018-08-17T17:10:00"/>
    <s v="2018-08-17 20.00.00"/>
    <x v="0"/>
    <s v="GJ 733GGC"/>
    <n v="24"/>
    <x v="33"/>
    <x v="1"/>
    <m/>
    <m/>
  </r>
  <r>
    <s v="train_id_85162"/>
    <d v="2018-08-17T00:00:00"/>
    <x v="31"/>
    <x v="2"/>
    <s v="TU 0649 "/>
    <x v="12"/>
    <x v="12"/>
    <d v="2018-08-17T17:00:00"/>
    <s v="2018-08-17 19.50.00"/>
    <x v="0"/>
    <s v="TU 736ION"/>
    <n v="0"/>
    <x v="180"/>
    <x v="2"/>
    <m/>
    <m/>
  </r>
  <r>
    <s v="train_id_85163"/>
    <d v="2018-08-17T00:00:00"/>
    <x v="31"/>
    <x v="2"/>
    <s v="TU 0724 "/>
    <x v="2"/>
    <x v="5"/>
    <d v="2018-08-17T18:20:00"/>
    <s v="2018-08-17 20.40.00"/>
    <x v="0"/>
    <s v="TU 32AIMH"/>
    <n v="54"/>
    <x v="7"/>
    <x v="1"/>
    <m/>
    <m/>
  </r>
  <r>
    <s v="train_id_85164"/>
    <d v="2018-08-17T00:00:00"/>
    <x v="31"/>
    <x v="2"/>
    <s v="TU 0272 "/>
    <x v="7"/>
    <x v="112"/>
    <d v="2018-08-17T17:50:00"/>
    <s v="2018-08-17 22.15.00"/>
    <x v="0"/>
    <s v="TU 32AIML"/>
    <n v="54"/>
    <x v="615"/>
    <x v="1"/>
    <m/>
    <m/>
  </r>
  <r>
    <s v="train_id_85165"/>
    <d v="2018-08-17T00:00:00"/>
    <x v="31"/>
    <x v="2"/>
    <s v="TU 0791 "/>
    <x v="51"/>
    <x v="0"/>
    <d v="2018-08-17T16:55:00"/>
    <s v="2018-08-17 19.50.00"/>
    <x v="0"/>
    <s v="TU 320IMS"/>
    <n v="209"/>
    <x v="142"/>
    <x v="0"/>
    <m/>
    <m/>
  </r>
  <r>
    <s v="train_id_85166"/>
    <d v="2018-08-17T00:00:00"/>
    <x v="31"/>
    <x v="2"/>
    <s v="TU 0999 "/>
    <x v="22"/>
    <x v="0"/>
    <d v="2018-08-17T16:35:00"/>
    <s v="2018-08-17 18.10.00"/>
    <x v="0"/>
    <s v="TU 320IMV"/>
    <n v="57"/>
    <x v="51"/>
    <x v="1"/>
    <m/>
    <m/>
  </r>
  <r>
    <s v="train_id_85167"/>
    <d v="2018-08-18T00:00:00"/>
    <x v="31"/>
    <x v="2"/>
    <s v="TU 9005 "/>
    <x v="3"/>
    <x v="30"/>
    <d v="2018-08-18T03:30:00"/>
    <s v="2018-08-18 04.15.00"/>
    <x v="0"/>
    <s v="TU 736IOQ"/>
    <n v="5"/>
    <x v="96"/>
    <x v="2"/>
    <m/>
    <m/>
  </r>
  <r>
    <s v="train_id_85168"/>
    <d v="2018-08-18T00:00:00"/>
    <x v="31"/>
    <x v="2"/>
    <s v="TU 0756 "/>
    <x v="2"/>
    <x v="18"/>
    <d v="2018-08-18T08:35:00"/>
    <s v="2018-08-18 10.20.00"/>
    <x v="0"/>
    <s v="TU 32AIMH"/>
    <n v="263"/>
    <x v="26"/>
    <x v="0"/>
    <m/>
    <m/>
  </r>
  <r>
    <s v="train_id_85169"/>
    <d v="2018-08-18T00:00:00"/>
    <x v="31"/>
    <x v="2"/>
    <s v="TU 9007 "/>
    <x v="3"/>
    <x v="30"/>
    <d v="2018-08-18T05:00:00"/>
    <s v="2018-08-18 05.45.00"/>
    <x v="0"/>
    <s v="TU 736IOL"/>
    <n v="0"/>
    <x v="96"/>
    <x v="2"/>
    <m/>
    <m/>
  </r>
  <r>
    <s v="train_id_85170"/>
    <d v="2018-08-18T00:00:00"/>
    <x v="31"/>
    <x v="2"/>
    <s v="TU 0594 "/>
    <x v="7"/>
    <x v="41"/>
    <d v="2018-08-18T05:05:00"/>
    <s v="2018-08-18 07.30.00"/>
    <x v="0"/>
    <s v="TU 736IOQ"/>
    <n v="0"/>
    <x v="536"/>
    <x v="2"/>
    <m/>
    <m/>
  </r>
  <r>
    <s v="train_id_85171"/>
    <d v="2018-08-18T00:00:00"/>
    <x v="31"/>
    <x v="2"/>
    <s v="TU 0668 "/>
    <x v="3"/>
    <x v="11"/>
    <d v="2018-08-18T05:20:00"/>
    <s v="2018-08-18 08.20.00"/>
    <x v="0"/>
    <s v="GJ 733GGC"/>
    <n v="0"/>
    <x v="280"/>
    <x v="2"/>
    <m/>
    <m/>
  </r>
  <r>
    <s v="train_id_85172"/>
    <d v="2018-08-18T00:00:00"/>
    <x v="31"/>
    <x v="2"/>
    <s v="TU 0725 "/>
    <x v="6"/>
    <x v="0"/>
    <d v="2018-08-18T06:00:00"/>
    <s v="2018-08-18 08.25.00"/>
    <x v="0"/>
    <s v="TU 32AIMH"/>
    <n v="0"/>
    <x v="14"/>
    <x v="2"/>
    <m/>
    <m/>
  </r>
  <r>
    <s v="train_id_85173"/>
    <d v="2018-08-18T00:00:00"/>
    <x v="31"/>
    <x v="2"/>
    <s v="TU 0462 "/>
    <x v="7"/>
    <x v="13"/>
    <d v="2018-08-18T06:00:00"/>
    <s v="2018-08-18 08.05.00"/>
    <x v="0"/>
    <s v="TU 32AIML"/>
    <n v="0"/>
    <x v="150"/>
    <x v="2"/>
    <m/>
    <m/>
  </r>
  <r>
    <s v="train_id_85174"/>
    <d v="2018-08-18T00:00:00"/>
    <x v="31"/>
    <x v="2"/>
    <s v="TU 0930 "/>
    <x v="2"/>
    <x v="8"/>
    <d v="2018-08-18T06:25:00"/>
    <s v="2018-08-18 08.00.00"/>
    <x v="0"/>
    <s v="TU 332IFN"/>
    <n v="14"/>
    <x v="10"/>
    <x v="2"/>
    <m/>
    <m/>
  </r>
  <r>
    <s v="train_id_85175"/>
    <d v="2018-08-18T00:00:00"/>
    <x v="31"/>
    <x v="2"/>
    <s v="TU 0540 "/>
    <x v="7"/>
    <x v="32"/>
    <d v="2018-08-18T06:50:00"/>
    <s v="2018-08-18 09.40.00"/>
    <x v="0"/>
    <s v="TU 736IOK"/>
    <n v="18"/>
    <x v="535"/>
    <x v="1"/>
    <m/>
    <m/>
  </r>
  <r>
    <s v="train_id_85176"/>
    <d v="2018-08-18T00:00:00"/>
    <x v="31"/>
    <x v="2"/>
    <s v="TU 0720 "/>
    <x v="2"/>
    <x v="5"/>
    <d v="2018-08-18T11:00:00"/>
    <s v="2018-08-18 13.25.00"/>
    <x v="0"/>
    <s v="TU 332IFN"/>
    <n v="212"/>
    <x v="7"/>
    <x v="0"/>
    <m/>
    <m/>
  </r>
  <r>
    <s v="train_id_85177"/>
    <d v="2018-08-18T00:00:00"/>
    <x v="31"/>
    <x v="2"/>
    <s v="TU 0711 "/>
    <x v="2"/>
    <x v="14"/>
    <d v="2018-08-18T07:25:00"/>
    <s v="2018-08-18 10.10.00"/>
    <x v="0"/>
    <s v="TU 320IMS"/>
    <n v="65"/>
    <x v="19"/>
    <x v="0"/>
    <m/>
    <m/>
  </r>
  <r>
    <s v="train_id_85178"/>
    <d v="2018-08-18T00:00:00"/>
    <x v="31"/>
    <x v="2"/>
    <s v="TU 0996 "/>
    <x v="2"/>
    <x v="7"/>
    <d v="2018-08-18T07:50:00"/>
    <s v="2018-08-18 09.20.00"/>
    <x v="0"/>
    <s v="TU 32AIMI"/>
    <n v="11"/>
    <x v="9"/>
    <x v="2"/>
    <m/>
    <m/>
  </r>
  <r>
    <s v="train_id_85179"/>
    <d v="2018-08-18T00:00:00"/>
    <x v="31"/>
    <x v="2"/>
    <s v="TU 0788 "/>
    <x v="2"/>
    <x v="11"/>
    <d v="2018-08-18T07:30:00"/>
    <s v="2018-08-18 10.05.00"/>
    <x v="0"/>
    <s v="TU 320IMV"/>
    <n v="47"/>
    <x v="42"/>
    <x v="1"/>
    <m/>
    <m/>
  </r>
  <r>
    <s v="train_id_85180"/>
    <d v="2018-08-18T00:00:00"/>
    <x v="31"/>
    <x v="2"/>
    <s v="TU 0750 "/>
    <x v="2"/>
    <x v="13"/>
    <d v="2018-08-18T07:55:00"/>
    <s v="2018-08-18 09.45.00"/>
    <x v="0"/>
    <s v="TU 32AIMD"/>
    <n v="7"/>
    <x v="25"/>
    <x v="2"/>
    <m/>
    <m/>
  </r>
  <r>
    <s v="train_id_85181"/>
    <d v="2018-08-18T00:00:00"/>
    <x v="31"/>
    <x v="2"/>
    <s v="TU 0700 "/>
    <x v="2"/>
    <x v="17"/>
    <d v="2018-08-18T08:10:00"/>
    <s v="2018-08-18 10.05.00"/>
    <x v="0"/>
    <s v="TU 320IMT"/>
    <n v="29"/>
    <x v="24"/>
    <x v="1"/>
    <m/>
    <m/>
  </r>
  <r>
    <s v="train_id_85182"/>
    <d v="2018-08-18T00:00:00"/>
    <x v="31"/>
    <x v="2"/>
    <s v="TU 0595 "/>
    <x v="34"/>
    <x v="30"/>
    <d v="2018-08-18T08:15:00"/>
    <s v="2018-08-18 10.35.00"/>
    <x v="0"/>
    <s v="TU 736IOQ"/>
    <n v="16"/>
    <x v="517"/>
    <x v="1"/>
    <m/>
    <m/>
  </r>
  <r>
    <s v="train_id_85183"/>
    <d v="2018-08-18T00:00:00"/>
    <x v="31"/>
    <x v="2"/>
    <s v="TU 0362 "/>
    <x v="2"/>
    <x v="25"/>
    <d v="2018-08-18T08:25:00"/>
    <s v="2018-08-18 10.00.00"/>
    <x v="0"/>
    <s v="TU 31BIMO"/>
    <n v="13"/>
    <x v="46"/>
    <x v="2"/>
    <m/>
    <m/>
  </r>
  <r>
    <s v="train_id_85184"/>
    <d v="2018-08-18T00:00:00"/>
    <x v="31"/>
    <x v="2"/>
    <s v="TU 7039 "/>
    <x v="53"/>
    <x v="30"/>
    <d v="2018-08-18T08:30:00"/>
    <s v="2018-08-18 10.55.00"/>
    <x v="0"/>
    <s v="GJ 734PGC"/>
    <n v="0"/>
    <x v="170"/>
    <x v="2"/>
    <m/>
    <m/>
  </r>
  <r>
    <s v="train_id_85185"/>
    <d v="2018-08-18T00:00:00"/>
    <x v="31"/>
    <x v="2"/>
    <s v="TU 0701 "/>
    <x v="32"/>
    <x v="0"/>
    <d v="2018-08-18T11:00:00"/>
    <s v="2018-08-18 12.55.00"/>
    <x v="0"/>
    <s v="TU 320IMT"/>
    <n v="25"/>
    <x v="68"/>
    <x v="1"/>
    <m/>
    <m/>
  </r>
  <r>
    <s v="train_id_85186"/>
    <d v="2018-08-18T00:00:00"/>
    <x v="31"/>
    <x v="2"/>
    <s v="TU 0717 "/>
    <x v="6"/>
    <x v="0"/>
    <d v="2018-08-18T09:20:00"/>
    <s v="2018-08-18 11.45.00"/>
    <x v="0"/>
    <s v="TU 32AIMG"/>
    <n v="39"/>
    <x v="14"/>
    <x v="1"/>
    <m/>
    <m/>
  </r>
  <r>
    <s v="train_id_85187"/>
    <d v="2018-08-18T00:00:00"/>
    <x v="31"/>
    <x v="2"/>
    <s v="TU 0603 "/>
    <x v="31"/>
    <x v="0"/>
    <d v="2018-08-18T09:15:00"/>
    <s v="2018-08-18 11.25.00"/>
    <x v="0"/>
    <s v="TU 32AIMN"/>
    <n v="28"/>
    <x v="65"/>
    <x v="1"/>
    <m/>
    <m/>
  </r>
  <r>
    <s v="train_id_85188"/>
    <d v="2018-08-18T00:00:00"/>
    <x v="31"/>
    <x v="2"/>
    <s v="TU 0202 "/>
    <x v="2"/>
    <x v="54"/>
    <d v="2018-08-18T09:20:00"/>
    <s v="2018-08-18 18.15.00"/>
    <x v="0"/>
    <s v="TU 332IFM"/>
    <n v="38"/>
    <x v="193"/>
    <x v="1"/>
    <m/>
    <m/>
  </r>
  <r>
    <s v="train_id_85189"/>
    <d v="2018-08-18T00:00:00"/>
    <x v="31"/>
    <x v="2"/>
    <s v="TU 0635 "/>
    <x v="6"/>
    <x v="12"/>
    <d v="2018-08-18T09:55:00"/>
    <s v="2018-08-18 12.45.00"/>
    <x v="0"/>
    <s v="TU 736ION"/>
    <n v="10"/>
    <x v="33"/>
    <x v="2"/>
    <m/>
    <m/>
  </r>
  <r>
    <s v="train_id_85190"/>
    <d v="2018-08-18T00:00:00"/>
    <x v="31"/>
    <x v="2"/>
    <s v="TU 8305 "/>
    <x v="25"/>
    <x v="12"/>
    <d v="2018-08-18T09:45:00"/>
    <s v="2018-08-18 12.50.00"/>
    <x v="0"/>
    <s v="TU 736IOR"/>
    <n v="5"/>
    <x v="127"/>
    <x v="2"/>
    <m/>
    <m/>
  </r>
  <r>
    <s v="train_id_85191"/>
    <d v="2018-08-18T00:00:00"/>
    <x v="31"/>
    <x v="2"/>
    <s v="TU 0997 "/>
    <x v="22"/>
    <x v="0"/>
    <d v="2018-08-18T10:15:00"/>
    <s v="2018-08-18 11.50.00"/>
    <x v="0"/>
    <s v="TU 32AIMI"/>
    <n v="7"/>
    <x v="51"/>
    <x v="2"/>
    <m/>
    <m/>
  </r>
  <r>
    <s v="train_id_85192"/>
    <d v="2018-08-18T00:00:00"/>
    <x v="31"/>
    <x v="2"/>
    <s v="TU 0757 "/>
    <x v="1"/>
    <x v="0"/>
    <d v="2018-08-18T11:10:00"/>
    <s v="2018-08-18 13.05.00"/>
    <x v="0"/>
    <s v="TU 32AIMH"/>
    <n v="257"/>
    <x v="1"/>
    <x v="0"/>
    <m/>
    <m/>
  </r>
  <r>
    <s v="train_id_85193"/>
    <d v="2018-08-18T00:00:00"/>
    <x v="31"/>
    <x v="2"/>
    <s v="TU 0712 "/>
    <x v="0"/>
    <x v="0"/>
    <d v="2018-08-18T11:05:00"/>
    <s v="2018-08-18 13.25.00"/>
    <x v="0"/>
    <s v="TU 320IMS"/>
    <n v="48"/>
    <x v="0"/>
    <x v="1"/>
    <m/>
    <m/>
  </r>
  <r>
    <s v="train_id_85194"/>
    <d v="2018-08-18T00:00:00"/>
    <x v="31"/>
    <x v="2"/>
    <s v="TU 0790 "/>
    <x v="2"/>
    <x v="28"/>
    <d v="2018-08-18T12:50:00"/>
    <s v="2018-08-18 15.55.00"/>
    <x v="0"/>
    <s v="TU 32AIMG"/>
    <n v="77"/>
    <x v="55"/>
    <x v="0"/>
    <m/>
    <m/>
  </r>
  <r>
    <s v="train_id_85195"/>
    <d v="2018-08-18T00:00:00"/>
    <x v="31"/>
    <x v="2"/>
    <s v="TU 0215 "/>
    <x v="5"/>
    <x v="0"/>
    <d v="2018-08-18T10:55:00"/>
    <s v="2018-08-18 13.45.00"/>
    <x v="0"/>
    <s v="TU 32AIMP"/>
    <n v="15"/>
    <x v="12"/>
    <x v="2"/>
    <m/>
    <m/>
  </r>
  <r>
    <s v="train_id_85196"/>
    <d v="2018-08-18T00:00:00"/>
    <x v="31"/>
    <x v="2"/>
    <s v="TU 6553 "/>
    <x v="36"/>
    <x v="30"/>
    <d v="2018-08-18T10:25:00"/>
    <s v="2018-08-18 13.25.00"/>
    <x v="0"/>
    <s v="TU 736IOL"/>
    <n v="10"/>
    <x v="537"/>
    <x v="2"/>
    <m/>
    <m/>
  </r>
  <r>
    <s v="train_id_85197"/>
    <d v="2018-08-18T00:00:00"/>
    <x v="31"/>
    <x v="2"/>
    <s v="TU 0440 "/>
    <x v="7"/>
    <x v="5"/>
    <d v="2018-08-18T11:50:00"/>
    <s v="2018-08-18 14.20.00"/>
    <x v="0"/>
    <s v="TU 32AIML"/>
    <n v="20"/>
    <x v="122"/>
    <x v="1"/>
    <m/>
    <m/>
  </r>
  <r>
    <s v="train_id_85198"/>
    <d v="2018-08-18T00:00:00"/>
    <x v="31"/>
    <x v="2"/>
    <s v="TU 0401 "/>
    <x v="106"/>
    <x v="0"/>
    <d v="2018-08-18T22:40:00"/>
    <s v="2018-08-19 03.40.00"/>
    <x v="0"/>
    <s v="TU 320IMU"/>
    <n v="316"/>
    <x v="559"/>
    <x v="0"/>
    <m/>
    <m/>
  </r>
  <r>
    <s v="train_id_85199"/>
    <d v="2018-08-18T00:00:00"/>
    <x v="31"/>
    <x v="2"/>
    <s v="TU 0401 "/>
    <x v="9"/>
    <x v="104"/>
    <d v="2018-08-18T20:15:00"/>
    <s v="2018-08-18 21.40.00"/>
    <x v="0"/>
    <s v="TU 320IMU"/>
    <n v="330"/>
    <x v="558"/>
    <x v="0"/>
    <m/>
    <m/>
  </r>
  <r>
    <s v="train_id_85200"/>
    <d v="2018-08-18T00:00:00"/>
    <x v="31"/>
    <x v="2"/>
    <s v="TU 0791 "/>
    <x v="51"/>
    <x v="0"/>
    <d v="2018-08-18T16:55:00"/>
    <s v="2018-08-18 19.55.00"/>
    <x v="0"/>
    <s v="TU 32AIMG"/>
    <n v="129"/>
    <x v="142"/>
    <x v="0"/>
    <m/>
    <m/>
  </r>
  <r>
    <s v="train_id_85201"/>
    <d v="2018-08-18T00:00:00"/>
    <x v="31"/>
    <x v="2"/>
    <s v="TU 0709 "/>
    <x v="15"/>
    <x v="0"/>
    <d v="2018-08-18T16:10:00"/>
    <s v="2018-08-18 17.20.00"/>
    <x v="0"/>
    <s v="TU 32AIMI"/>
    <n v="445"/>
    <x v="35"/>
    <x v="0"/>
    <m/>
    <m/>
  </r>
  <r>
    <s v="train_id_85202"/>
    <d v="2018-08-18T00:00:00"/>
    <x v="31"/>
    <x v="2"/>
    <s v="TU 0647 "/>
    <x v="12"/>
    <x v="30"/>
    <d v="2018-08-18T17:40:00"/>
    <s v="2018-08-18 20.10.00"/>
    <x v="0"/>
    <s v="TU 736IOK"/>
    <n v="67"/>
    <x v="548"/>
    <x v="0"/>
    <m/>
    <m/>
  </r>
  <r>
    <s v="train_id_85203"/>
    <d v="2018-08-18T00:00:00"/>
    <x v="31"/>
    <x v="2"/>
    <s v="TU 0681 "/>
    <x v="24"/>
    <x v="30"/>
    <d v="2018-08-18T18:55:00"/>
    <s v="2018-08-18 20.40.00"/>
    <x v="0"/>
    <s v="TU 736IOQ"/>
    <n v="0"/>
    <x v="115"/>
    <x v="2"/>
    <m/>
    <m/>
  </r>
  <r>
    <s v="train_id_85204"/>
    <d v="2018-08-18T00:00:00"/>
    <x v="31"/>
    <x v="2"/>
    <s v="TU 0399 "/>
    <x v="2"/>
    <x v="65"/>
    <d v="2018-08-18T19:10:00"/>
    <s v="2018-08-18 23.10.00"/>
    <x v="0"/>
    <s v="TU 31BIMQ"/>
    <n v="65"/>
    <x v="229"/>
    <x v="0"/>
    <m/>
    <m/>
  </r>
  <r>
    <s v="train_id_85205"/>
    <d v="2018-08-18T00:00:00"/>
    <x v="31"/>
    <x v="2"/>
    <s v="TU 8303 "/>
    <x v="12"/>
    <x v="12"/>
    <d v="2018-08-18T17:55:00"/>
    <s v="2018-08-18 20.45.00"/>
    <x v="0"/>
    <s v="TU 736IOM"/>
    <n v="0"/>
    <x v="180"/>
    <x v="2"/>
    <m/>
    <m/>
  </r>
  <r>
    <s v="train_id_85206"/>
    <d v="2018-08-18T00:00:00"/>
    <x v="31"/>
    <x v="2"/>
    <s v="TU 9001 "/>
    <x v="7"/>
    <x v="12"/>
    <d v="2018-08-18T20:30:00"/>
    <s v="2018-08-18 21.15.00"/>
    <x v="0"/>
    <s v="TU 736IOL"/>
    <n v="0"/>
    <x v="28"/>
    <x v="2"/>
    <m/>
    <m/>
  </r>
  <r>
    <s v="train_id_85207"/>
    <d v="2018-08-18T00:00:00"/>
    <x v="31"/>
    <x v="2"/>
    <s v="TU 0203 "/>
    <x v="67"/>
    <x v="0"/>
    <d v="2018-08-18T20:15:00"/>
    <s v="2018-08-19 04.30.00"/>
    <x v="0"/>
    <s v="TU 332IFM"/>
    <n v="30"/>
    <x v="254"/>
    <x v="1"/>
    <m/>
    <m/>
  </r>
  <r>
    <s v="train_id_85208"/>
    <d v="2018-08-18T00:00:00"/>
    <x v="31"/>
    <x v="2"/>
    <s v="TU 0813 "/>
    <x v="2"/>
    <x v="31"/>
    <d v="2018-08-18T20:00:00"/>
    <s v="2018-08-18 23.05.00"/>
    <x v="0"/>
    <s v="TU 320IMR"/>
    <n v="100"/>
    <x v="60"/>
    <x v="0"/>
    <m/>
    <m/>
  </r>
  <r>
    <s v="train_id_85209"/>
    <d v="2018-08-19T00:00:00"/>
    <x v="31"/>
    <x v="2"/>
    <s v="TU 0718 "/>
    <x v="2"/>
    <x v="5"/>
    <d v="2018-08-19T09:20:00"/>
    <s v="2018-08-19 11.40.00"/>
    <x v="0"/>
    <s v="TU 32AIMP"/>
    <n v="180"/>
    <x v="7"/>
    <x v="0"/>
    <m/>
    <m/>
  </r>
  <r>
    <s v="train_id_85210"/>
    <d v="2018-08-19T00:00:00"/>
    <x v="31"/>
    <x v="2"/>
    <s v="TU 0719 "/>
    <x v="6"/>
    <x v="0"/>
    <d v="2018-08-19T12:40:00"/>
    <s v="2018-08-19 15.05.00"/>
    <x v="0"/>
    <s v="TU 32AIMP"/>
    <n v="222"/>
    <x v="14"/>
    <x v="0"/>
    <m/>
    <m/>
  </r>
  <r>
    <s v="train_id_85211"/>
    <d v="2018-08-19T00:00:00"/>
    <x v="31"/>
    <x v="2"/>
    <s v="TU 0400 "/>
    <x v="68"/>
    <x v="0"/>
    <d v="2018-08-19T00:10:00"/>
    <s v="2018-08-19 03.50.00"/>
    <x v="0"/>
    <s v="TU 31BIMQ"/>
    <n v="41"/>
    <x v="262"/>
    <x v="1"/>
    <m/>
    <m/>
  </r>
  <r>
    <s v="train_id_85212"/>
    <d v="2018-08-19T00:00:00"/>
    <x v="31"/>
    <x v="2"/>
    <s v="TU 8640 "/>
    <x v="3"/>
    <x v="13"/>
    <d v="2018-08-19T04:45:00"/>
    <s v="2018-08-19 07.05.00"/>
    <x v="0"/>
    <s v="TU 736IOR"/>
    <n v="7"/>
    <x v="17"/>
    <x v="2"/>
    <m/>
    <m/>
  </r>
  <r>
    <s v="train_id_85213"/>
    <d v="2018-08-19T00:00:00"/>
    <x v="31"/>
    <x v="2"/>
    <s v="TU 0208 "/>
    <x v="2"/>
    <x v="2"/>
    <d v="2018-08-19T06:55:00"/>
    <s v="2018-08-19 09.20.00"/>
    <x v="0"/>
    <s v="TU 32AIMI"/>
    <n v="128"/>
    <x v="27"/>
    <x v="0"/>
    <m/>
    <m/>
  </r>
  <r>
    <s v="train_id_85214"/>
    <d v="2018-08-19T00:00:00"/>
    <x v="31"/>
    <x v="2"/>
    <s v="TU 0682 "/>
    <x v="3"/>
    <x v="7"/>
    <d v="2018-08-19T05:00:00"/>
    <s v="2018-08-19 06.55.00"/>
    <x v="0"/>
    <s v="TU 736IOL"/>
    <n v="0"/>
    <x v="103"/>
    <x v="2"/>
    <m/>
    <m/>
  </r>
  <r>
    <s v="train_id_85215"/>
    <d v="2018-08-19T00:00:00"/>
    <x v="31"/>
    <x v="2"/>
    <s v="TU 0440 "/>
    <x v="7"/>
    <x v="5"/>
    <d v="2018-08-19T05:05:00"/>
    <s v="2018-08-19 07.35.00"/>
    <x v="0"/>
    <s v="TU 32AIML"/>
    <n v="7"/>
    <x v="122"/>
    <x v="2"/>
    <m/>
    <m/>
  </r>
  <r>
    <s v="train_id_85216"/>
    <d v="2018-08-19T00:00:00"/>
    <x v="31"/>
    <x v="2"/>
    <s v="TU 7258 "/>
    <x v="7"/>
    <x v="55"/>
    <d v="2018-08-19T04:50:00"/>
    <s v="2018-08-19 07.30.00"/>
    <x v="0"/>
    <s v="GJ 734PGC"/>
    <n v="5"/>
    <x v="195"/>
    <x v="2"/>
    <m/>
    <m/>
  </r>
  <r>
    <s v="train_id_85217"/>
    <d v="2018-08-19T00:00:00"/>
    <x v="31"/>
    <x v="2"/>
    <s v="TU 8224 "/>
    <x v="7"/>
    <x v="63"/>
    <d v="2018-08-19T05:20:00"/>
    <s v="2018-08-19 08.10.00"/>
    <x v="0"/>
    <s v="TU 736IOK"/>
    <n v="0"/>
    <x v="642"/>
    <x v="2"/>
    <m/>
    <m/>
  </r>
  <r>
    <s v="train_id_85218"/>
    <d v="2018-08-19T00:00:00"/>
    <x v="31"/>
    <x v="2"/>
    <s v="TU 0902 "/>
    <x v="2"/>
    <x v="8"/>
    <d v="2018-08-19T11:25:00"/>
    <s v="2018-08-19 13.00.00"/>
    <x v="0"/>
    <s v="TU 32AIMF"/>
    <n v="168"/>
    <x v="10"/>
    <x v="0"/>
    <m/>
    <m/>
  </r>
  <r>
    <s v="train_id_85219"/>
    <d v="2018-08-19T00:00:00"/>
    <x v="31"/>
    <x v="2"/>
    <s v="TU 0702 "/>
    <x v="2"/>
    <x v="17"/>
    <d v="2018-08-19T08:35:00"/>
    <s v="2018-08-19 10.30.00"/>
    <x v="0"/>
    <s v="TU 32AIMN"/>
    <n v="109"/>
    <x v="24"/>
    <x v="0"/>
    <m/>
    <m/>
  </r>
  <r>
    <s v="train_id_85220"/>
    <d v="2018-08-19T00:00:00"/>
    <x v="31"/>
    <x v="2"/>
    <s v="TU 0283 "/>
    <x v="4"/>
    <x v="0"/>
    <d v="2018-08-19T10:10:00"/>
    <s v="2018-08-19 12.00.00"/>
    <x v="0"/>
    <s v="TU 320IMW"/>
    <n v="10"/>
    <x v="5"/>
    <x v="2"/>
    <m/>
    <m/>
  </r>
  <r>
    <s v="train_id_85221"/>
    <d v="2018-08-19T00:00:00"/>
    <x v="31"/>
    <x v="2"/>
    <s v="TU 0997 "/>
    <x v="22"/>
    <x v="0"/>
    <d v="2018-08-19T10:15:00"/>
    <s v="2018-08-19 11.50.00"/>
    <x v="0"/>
    <s v="TU 32AIMG"/>
    <n v="10"/>
    <x v="51"/>
    <x v="2"/>
    <m/>
    <m/>
  </r>
  <r>
    <s v="train_id_85222"/>
    <d v="2018-08-19T00:00:00"/>
    <x v="31"/>
    <x v="2"/>
    <s v="TU 0473 "/>
    <x v="10"/>
    <x v="0"/>
    <d v="2018-08-19T10:25:00"/>
    <s v="2018-08-19 12.10.00"/>
    <x v="0"/>
    <s v="TU 31BIMO"/>
    <n v="0"/>
    <x v="23"/>
    <x v="2"/>
    <m/>
    <m/>
  </r>
  <r>
    <s v="train_id_85223"/>
    <d v="2018-08-19T00:00:00"/>
    <x v="31"/>
    <x v="2"/>
    <s v="TU 4283 "/>
    <x v="34"/>
    <x v="12"/>
    <d v="2018-08-19T10:30:00"/>
    <s v="2018-08-19 12.55.00"/>
    <x v="0"/>
    <s v="GJ 733GGC"/>
    <n v="0"/>
    <x v="72"/>
    <x v="2"/>
    <m/>
    <m/>
  </r>
  <r>
    <s v="train_id_85224"/>
    <d v="2018-08-19T00:00:00"/>
    <x v="31"/>
    <x v="2"/>
    <s v="TU 0462 "/>
    <x v="7"/>
    <x v="13"/>
    <d v="2018-08-19T11:50:00"/>
    <s v="2018-08-19 13.55.00"/>
    <x v="0"/>
    <s v="TU 32AIML"/>
    <n v="8"/>
    <x v="150"/>
    <x v="2"/>
    <m/>
    <m/>
  </r>
  <r>
    <s v="train_id_85225"/>
    <d v="2018-08-19T00:00:00"/>
    <x v="31"/>
    <x v="2"/>
    <s v="TU 6122 "/>
    <x v="7"/>
    <x v="55"/>
    <d v="2018-08-19T11:45:00"/>
    <s v="2018-08-19 14.25.00"/>
    <x v="0"/>
    <s v="GJ 734PGC"/>
    <n v="11"/>
    <x v="195"/>
    <x v="2"/>
    <m/>
    <m/>
  </r>
  <r>
    <s v="train_id_85226"/>
    <d v="2018-08-19T00:00:00"/>
    <x v="31"/>
    <x v="2"/>
    <s v="TU 0703 "/>
    <x v="32"/>
    <x v="0"/>
    <d v="2018-08-19T11:20:00"/>
    <s v="2018-08-19 13.15.00"/>
    <x v="0"/>
    <s v="TU 32AIMN"/>
    <n v="135"/>
    <x v="68"/>
    <x v="0"/>
    <m/>
    <m/>
  </r>
  <r>
    <s v="train_id_85227"/>
    <d v="2018-08-19T00:00:00"/>
    <x v="31"/>
    <x v="2"/>
    <s v="TU 6592 "/>
    <x v="7"/>
    <x v="47"/>
    <d v="2018-08-19T12:50:00"/>
    <s v="2018-08-19 15.50.00"/>
    <x v="0"/>
    <s v="TU 736IOK"/>
    <n v="7"/>
    <x v="191"/>
    <x v="2"/>
    <m/>
    <m/>
  </r>
  <r>
    <s v="train_id_85228"/>
    <d v="2018-08-19T00:00:00"/>
    <x v="31"/>
    <x v="2"/>
    <s v="TU 8601 "/>
    <x v="78"/>
    <x v="12"/>
    <d v="2018-08-19T21:45:00"/>
    <s v="2018-08-20 00.50.00"/>
    <x v="0"/>
    <s v="TU 736IOR"/>
    <n v="14"/>
    <x v="442"/>
    <x v="2"/>
    <m/>
    <m/>
  </r>
  <r>
    <s v="train_id_85229"/>
    <d v="2018-08-19T00:00:00"/>
    <x v="31"/>
    <x v="2"/>
    <s v="UG 0011 "/>
    <x v="3"/>
    <x v="0"/>
    <d v="2018-08-19T19:45:00"/>
    <s v="2018-08-19 20.45.00"/>
    <x v="0"/>
    <s v="TU 32AIMH"/>
    <n v="708"/>
    <x v="61"/>
    <x v="0"/>
    <m/>
    <m/>
  </r>
  <r>
    <s v="train_id_85230"/>
    <d v="2018-08-19T00:00:00"/>
    <x v="31"/>
    <x v="2"/>
    <s v="UG 0010 "/>
    <x v="2"/>
    <x v="12"/>
    <d v="2018-08-19T23:30:00"/>
    <s v="2018-08-20 00.25.00"/>
    <x v="0"/>
    <s v="TU 32AIMH"/>
    <n v="115"/>
    <x v="16"/>
    <x v="0"/>
    <m/>
    <m/>
  </r>
  <r>
    <s v="train_id_85231"/>
    <d v="2018-08-19T00:00:00"/>
    <x v="31"/>
    <x v="2"/>
    <s v="TU 0397 "/>
    <x v="9"/>
    <x v="16"/>
    <d v="2018-08-19T22:40:00"/>
    <s v="2018-08-20 00.05.00"/>
    <x v="0"/>
    <s v="TU 320IMT"/>
    <n v="40"/>
    <x v="155"/>
    <x v="1"/>
    <m/>
    <m/>
  </r>
  <r>
    <s v="train_id_85232"/>
    <d v="2018-08-19T00:00:00"/>
    <x v="31"/>
    <x v="2"/>
    <s v="TU 0613 "/>
    <x v="104"/>
    <x v="51"/>
    <d v="2018-08-19T22:20:00"/>
    <s v="2018-08-19 23.50.00"/>
    <x v="0"/>
    <s v="TU 320IMV"/>
    <n v="125"/>
    <x v="539"/>
    <x v="0"/>
    <m/>
    <m/>
  </r>
  <r>
    <s v="train_id_85233"/>
    <d v="2018-08-20T00:00:00"/>
    <x v="31"/>
    <x v="2"/>
    <s v="TU 0606 "/>
    <x v="2"/>
    <x v="20"/>
    <d v="2018-08-20T14:15:00"/>
    <s v="2018-08-20 16.20.00"/>
    <x v="0"/>
    <s v="TU 31BIMO"/>
    <n v="31"/>
    <x v="50"/>
    <x v="1"/>
    <m/>
    <m/>
  </r>
  <r>
    <s v="train_id_85234"/>
    <d v="2018-08-20T00:00:00"/>
    <x v="31"/>
    <x v="2"/>
    <s v="TU 0791 "/>
    <x v="20"/>
    <x v="0"/>
    <d v="2018-08-20T16:00:00"/>
    <s v="2018-08-20 18.50.00"/>
    <x v="0"/>
    <s v="TU 32AIMD"/>
    <n v="165"/>
    <x v="45"/>
    <x v="0"/>
    <m/>
    <m/>
  </r>
  <r>
    <s v="train_id_85235"/>
    <d v="2018-08-20T00:00:00"/>
    <x v="31"/>
    <x v="2"/>
    <s v="TU 0319 "/>
    <x v="16"/>
    <x v="0"/>
    <d v="2018-08-20T18:25:00"/>
    <s v="2018-08-20 21.05.00"/>
    <x v="0"/>
    <s v="TU 32AIMF"/>
    <n v="208"/>
    <x v="181"/>
    <x v="0"/>
    <m/>
    <m/>
  </r>
  <r>
    <s v="train_id_85236"/>
    <d v="2018-08-21T00:00:00"/>
    <x v="31"/>
    <x v="2"/>
    <s v="TU 0930 "/>
    <x v="2"/>
    <x v="8"/>
    <d v="2018-08-21T06:25:00"/>
    <s v="2018-08-21 08.00.00"/>
    <x v="0"/>
    <s v="TU 32AIMG"/>
    <n v="23"/>
    <x v="10"/>
    <x v="1"/>
    <m/>
    <m/>
  </r>
  <r>
    <s v="train_id_85237"/>
    <d v="2018-08-21T00:00:00"/>
    <x v="31"/>
    <x v="2"/>
    <s v="TU 0813 "/>
    <x v="2"/>
    <x v="31"/>
    <d v="2018-08-21T07:05:00"/>
    <s v="2018-08-21 10.05.00"/>
    <x v="0"/>
    <s v="TU 31BIMO"/>
    <n v="22"/>
    <x v="60"/>
    <x v="1"/>
    <m/>
    <m/>
  </r>
  <r>
    <s v="train_id_85238"/>
    <d v="2018-08-21T00:00:00"/>
    <x v="31"/>
    <x v="2"/>
    <s v="TU 6147 "/>
    <x v="57"/>
    <x v="12"/>
    <d v="2018-08-21T17:20:00"/>
    <s v="2018-08-21 20.00.00"/>
    <x v="0"/>
    <s v="TU 736IOM"/>
    <n v="0"/>
    <x v="481"/>
    <x v="2"/>
    <m/>
    <m/>
  </r>
  <r>
    <s v="train_id_85239"/>
    <d v="2018-08-21T00:00:00"/>
    <x v="31"/>
    <x v="2"/>
    <s v="TU 0613 "/>
    <x v="104"/>
    <x v="0"/>
    <d v="2018-08-21T22:20:00"/>
    <s v="2018-08-22 03.00.00"/>
    <x v="0"/>
    <s v="TU 320IMT"/>
    <n v="125"/>
    <x v="543"/>
    <x v="0"/>
    <m/>
    <m/>
  </r>
  <r>
    <s v="train_id_85240"/>
    <d v="2018-08-22T00:00:00"/>
    <x v="31"/>
    <x v="2"/>
    <s v="TU 0263 "/>
    <x v="114"/>
    <x v="30"/>
    <d v="2018-08-22T01:05:00"/>
    <s v="2018-08-22 05.30.00"/>
    <x v="0"/>
    <s v="TU 32AIML"/>
    <n v="8"/>
    <x v="624"/>
    <x v="2"/>
    <m/>
    <m/>
  </r>
  <r>
    <s v="train_id_85241"/>
    <d v="2018-08-22T00:00:00"/>
    <x v="31"/>
    <x v="2"/>
    <s v="TU 6646 "/>
    <x v="7"/>
    <x v="10"/>
    <d v="2018-08-22T03:15:00"/>
    <s v="2018-08-22 06.00.00"/>
    <x v="0"/>
    <s v="TU 736IOR"/>
    <n v="0"/>
    <x v="544"/>
    <x v="2"/>
    <m/>
    <m/>
  </r>
  <r>
    <s v="train_id_85242"/>
    <d v="2018-08-22T00:00:00"/>
    <x v="31"/>
    <x v="2"/>
    <s v="TU 9004 "/>
    <x v="7"/>
    <x v="26"/>
    <d v="2018-08-22T03:35:00"/>
    <s v="2018-08-22 04.15.00"/>
    <x v="0"/>
    <s v="TU 736IOL"/>
    <n v="0"/>
    <x v="404"/>
    <x v="2"/>
    <m/>
    <m/>
  </r>
  <r>
    <s v="train_id_85243"/>
    <d v="2018-08-22T00:00:00"/>
    <x v="31"/>
    <x v="2"/>
    <s v="TU 6647 "/>
    <x v="12"/>
    <x v="30"/>
    <d v="2018-08-22T06:50:00"/>
    <s v="2018-08-22 09.25.00"/>
    <x v="0"/>
    <s v="TU 736IOR"/>
    <n v="0"/>
    <x v="548"/>
    <x v="2"/>
    <m/>
    <m/>
  </r>
  <r>
    <s v="train_id_85244"/>
    <d v="2018-08-22T00:00:00"/>
    <x v="31"/>
    <x v="2"/>
    <s v="TU 7042 "/>
    <x v="7"/>
    <x v="55"/>
    <d v="2018-08-22T06:50:00"/>
    <s v="2018-08-22 09.30.00"/>
    <x v="0"/>
    <s v="TU 32AIML"/>
    <n v="0"/>
    <x v="195"/>
    <x v="2"/>
    <m/>
    <m/>
  </r>
  <r>
    <s v="train_id_85245"/>
    <d v="2018-08-22T00:00:00"/>
    <x v="31"/>
    <x v="2"/>
    <s v="TU 0752 "/>
    <x v="2"/>
    <x v="6"/>
    <d v="2018-08-22T08:20:00"/>
    <s v="2018-08-22 09.40.00"/>
    <x v="0"/>
    <s v="TU 31BIMQ"/>
    <n v="11"/>
    <x v="8"/>
    <x v="2"/>
    <m/>
    <m/>
  </r>
  <r>
    <s v="train_id_85246"/>
    <d v="2018-08-22T00:00:00"/>
    <x v="31"/>
    <x v="2"/>
    <s v="TU 0848 "/>
    <x v="21"/>
    <x v="0"/>
    <d v="2018-08-22T09:40:00"/>
    <s v="2018-08-22 13.10.00"/>
    <x v="0"/>
    <s v="TU 736IOQ"/>
    <n v="25"/>
    <x v="47"/>
    <x v="1"/>
    <m/>
    <m/>
  </r>
  <r>
    <s v="train_id_85247"/>
    <d v="2018-08-22T00:00:00"/>
    <x v="31"/>
    <x v="2"/>
    <s v="TU 0753 "/>
    <x v="27"/>
    <x v="0"/>
    <d v="2018-08-22T10:40:00"/>
    <s v="2018-08-22 11.55.00"/>
    <x v="0"/>
    <s v="TU 31BIMQ"/>
    <n v="3"/>
    <x v="59"/>
    <x v="2"/>
    <m/>
    <m/>
  </r>
  <r>
    <s v="train_id_85248"/>
    <d v="2018-08-22T00:00:00"/>
    <x v="31"/>
    <x v="2"/>
    <s v="TU 0997 "/>
    <x v="22"/>
    <x v="0"/>
    <d v="2018-08-22T10:15:00"/>
    <s v="2018-08-22 11.50.00"/>
    <x v="0"/>
    <s v="TU 32AIMD"/>
    <n v="25"/>
    <x v="51"/>
    <x v="1"/>
    <m/>
    <m/>
  </r>
  <r>
    <s v="train_id_85249"/>
    <d v="2018-08-22T00:00:00"/>
    <x v="31"/>
    <x v="2"/>
    <s v="TU 0282 "/>
    <x v="2"/>
    <x v="38"/>
    <d v="2018-08-22T13:35:00"/>
    <s v="2018-08-22 15.30.00"/>
    <x v="0"/>
    <s v="TU 320IMV"/>
    <n v="603"/>
    <x v="88"/>
    <x v="0"/>
    <m/>
    <m/>
  </r>
  <r>
    <s v="train_id_85250"/>
    <d v="2018-08-22T00:00:00"/>
    <x v="31"/>
    <x v="2"/>
    <s v="TU 0283 "/>
    <x v="4"/>
    <x v="0"/>
    <d v="2018-08-22T16:20:00"/>
    <s v="2018-08-22 18.10.00"/>
    <x v="0"/>
    <s v="TU 320IMV"/>
    <n v="632"/>
    <x v="5"/>
    <x v="0"/>
    <m/>
    <m/>
  </r>
  <r>
    <s v="train_id_85251"/>
    <d v="2018-03-15T00:00:00"/>
    <x v="26"/>
    <x v="2"/>
    <s v="TU 5515 "/>
    <x v="2"/>
    <x v="9"/>
    <d v="2018-03-15T17:35:00"/>
    <s v="2018-03-15 21.35.00"/>
    <x v="0"/>
    <s v="TU 32AIML"/>
    <n v="59"/>
    <x v="11"/>
    <x v="1"/>
    <m/>
    <m/>
  </r>
  <r>
    <s v="train_id_85252"/>
    <d v="2018-03-15T00:00:00"/>
    <x v="26"/>
    <x v="2"/>
    <s v="TU 0700 "/>
    <x v="2"/>
    <x v="17"/>
    <d v="2018-03-15T12:40:00"/>
    <s v="2018-03-15 14.35.00"/>
    <x v="0"/>
    <s v="TU 31BIMO"/>
    <n v="52"/>
    <x v="24"/>
    <x v="1"/>
    <m/>
    <m/>
  </r>
  <r>
    <s v="train_id_85253"/>
    <d v="2018-03-15T00:00:00"/>
    <x v="26"/>
    <x v="2"/>
    <s v="TU 5516 "/>
    <x v="56"/>
    <x v="0"/>
    <d v="2018-03-15T23:10:00"/>
    <s v="2018-03-16 03.50.00"/>
    <x v="0"/>
    <s v="TU 32AIML"/>
    <n v="0"/>
    <x v="186"/>
    <x v="2"/>
    <m/>
    <m/>
  </r>
  <r>
    <s v="train_id_85254"/>
    <d v="2018-03-15T00:00:00"/>
    <x v="26"/>
    <x v="2"/>
    <s v="TU 0397 "/>
    <x v="19"/>
    <x v="22"/>
    <d v="2018-03-15T20:15:00"/>
    <s v="2018-03-15 21.40.00"/>
    <x v="0"/>
    <s v="TU 320IMS"/>
    <n v="255"/>
    <x v="41"/>
    <x v="0"/>
    <m/>
    <m/>
  </r>
  <r>
    <s v="train_id_85255"/>
    <d v="2018-03-15T00:00:00"/>
    <x v="26"/>
    <x v="2"/>
    <s v="TU 0397 "/>
    <x v="9"/>
    <x v="0"/>
    <d v="2018-03-15T22:40:00"/>
    <s v="2018-03-16 03.50.00"/>
    <x v="0"/>
    <s v="TU 320IMS"/>
    <n v="250"/>
    <x v="22"/>
    <x v="0"/>
    <m/>
    <m/>
  </r>
  <r>
    <s v="train_id_85256"/>
    <d v="2018-03-15T00:00:00"/>
    <x v="26"/>
    <x v="2"/>
    <s v="TU 0713 "/>
    <x v="2"/>
    <x v="21"/>
    <d v="2018-03-15T18:10:00"/>
    <s v="2018-03-15 22.25.00"/>
    <x v="0"/>
    <s v="TU 332IFN"/>
    <n v="210"/>
    <x v="38"/>
    <x v="0"/>
    <m/>
    <m/>
  </r>
  <r>
    <s v="train_id_85257"/>
    <d v="2018-03-16T00:00:00"/>
    <x v="26"/>
    <x v="2"/>
    <s v="TU 0725 "/>
    <x v="6"/>
    <x v="0"/>
    <d v="2018-03-16T08:00:00"/>
    <s v="2018-03-16 10.25.00"/>
    <x v="0"/>
    <s v="TU 320IMS"/>
    <n v="299"/>
    <x v="14"/>
    <x v="0"/>
    <m/>
    <m/>
  </r>
  <r>
    <s v="train_id_85258"/>
    <d v="2018-03-16T00:00:00"/>
    <x v="26"/>
    <x v="2"/>
    <s v="TU 0931 "/>
    <x v="24"/>
    <x v="0"/>
    <d v="2018-03-16T09:50:00"/>
    <s v="2018-03-16 11.25.00"/>
    <x v="0"/>
    <s v="TU 320IMT"/>
    <n v="18"/>
    <x v="66"/>
    <x v="1"/>
    <m/>
    <m/>
  </r>
  <r>
    <s v="train_id_85259"/>
    <d v="2018-03-16T00:00:00"/>
    <x v="26"/>
    <x v="2"/>
    <s v="TU 0756 "/>
    <x v="2"/>
    <x v="18"/>
    <d v="2018-03-16T08:35:00"/>
    <s v="2018-03-16 10.20.00"/>
    <x v="0"/>
    <s v="TU 31BIMQ"/>
    <n v="561"/>
    <x v="26"/>
    <x v="0"/>
    <m/>
    <m/>
  </r>
  <r>
    <s v="train_id_85260"/>
    <d v="2018-03-16T00:00:00"/>
    <x v="26"/>
    <x v="2"/>
    <s v="TU 6830 "/>
    <x v="2"/>
    <x v="105"/>
    <d v="2018-03-16T04:30:00"/>
    <s v="2018-03-16 07.45.00"/>
    <x v="0"/>
    <s v="TU 32AIMN"/>
    <n v="8"/>
    <x v="661"/>
    <x v="2"/>
    <m/>
    <m/>
  </r>
  <r>
    <s v="train_id_85261"/>
    <d v="2018-03-16T00:00:00"/>
    <x v="26"/>
    <x v="2"/>
    <s v="TU 9725 "/>
    <x v="6"/>
    <x v="0"/>
    <d v="2018-03-16T22:10:00"/>
    <s v="2018-03-17 00.25.00"/>
    <x v="0"/>
    <s v="TU 32AIMG"/>
    <n v="0"/>
    <x v="14"/>
    <x v="2"/>
    <m/>
    <m/>
  </r>
  <r>
    <s v="train_id_85262"/>
    <d v="2018-03-16T00:00:00"/>
    <x v="26"/>
    <x v="2"/>
    <s v="TU 5505 "/>
    <x v="2"/>
    <x v="52"/>
    <d v="2018-03-16T18:55:00"/>
    <s v="2018-03-16 19.50.00"/>
    <x v="0"/>
    <s v="TU 320IMR"/>
    <n v="273"/>
    <x v="160"/>
    <x v="0"/>
    <m/>
    <m/>
  </r>
  <r>
    <s v="train_id_85263"/>
    <d v="2018-03-16T00:00:00"/>
    <x v="26"/>
    <x v="2"/>
    <s v="TU 5505 "/>
    <x v="44"/>
    <x v="9"/>
    <d v="2018-03-16T20:40:00"/>
    <s v="2018-03-17 00.50.00"/>
    <x v="0"/>
    <s v="TU 320IMR"/>
    <n v="259"/>
    <x v="342"/>
    <x v="0"/>
    <m/>
    <m/>
  </r>
  <r>
    <s v="train_id_85264"/>
    <d v="2018-03-16T00:00:00"/>
    <x v="26"/>
    <x v="2"/>
    <s v="TU 0613 "/>
    <x v="2"/>
    <x v="103"/>
    <d v="2018-03-16T16:05:00"/>
    <s v="2018-03-16 21.30.00"/>
    <x v="0"/>
    <s v="TU 320IMW"/>
    <n v="33"/>
    <x v="538"/>
    <x v="1"/>
    <m/>
    <m/>
  </r>
  <r>
    <s v="train_id_85265"/>
    <d v="2018-03-17T00:00:00"/>
    <x v="26"/>
    <x v="2"/>
    <s v="TU 0756 "/>
    <x v="2"/>
    <x v="18"/>
    <d v="2018-03-17T08:35:00"/>
    <s v="2018-03-17 10.20.00"/>
    <x v="0"/>
    <s v="TU 32AIMP"/>
    <n v="269"/>
    <x v="26"/>
    <x v="0"/>
    <m/>
    <m/>
  </r>
  <r>
    <s v="train_id_85266"/>
    <d v="2018-03-17T00:00:00"/>
    <x v="26"/>
    <x v="2"/>
    <s v="TU 0757 "/>
    <x v="1"/>
    <x v="0"/>
    <d v="2018-03-17T11:15:00"/>
    <s v="2018-03-17 13.10.00"/>
    <x v="0"/>
    <s v="TU 32AIMP"/>
    <n v="315"/>
    <x v="1"/>
    <x v="0"/>
    <m/>
    <m/>
  </r>
  <r>
    <s v="train_id_85267"/>
    <d v="2018-03-17T00:00:00"/>
    <x v="26"/>
    <x v="2"/>
    <s v="TU 0362 "/>
    <x v="2"/>
    <x v="25"/>
    <d v="2018-03-17T08:30:00"/>
    <s v="2018-03-17 10.05.00"/>
    <x v="0"/>
    <s v="TU 320IMR"/>
    <n v="192"/>
    <x v="46"/>
    <x v="0"/>
    <m/>
    <m/>
  </r>
  <r>
    <s v="train_id_85268"/>
    <d v="2018-03-17T00:00:00"/>
    <x v="26"/>
    <x v="2"/>
    <s v="TU 0363 "/>
    <x v="48"/>
    <x v="0"/>
    <d v="2018-03-17T11:00:00"/>
    <s v="2018-03-17 12.30.00"/>
    <x v="0"/>
    <s v="TU 320IMR"/>
    <n v="205"/>
    <x v="134"/>
    <x v="0"/>
    <m/>
    <m/>
  </r>
  <r>
    <s v="train_id_85269"/>
    <d v="2018-03-17T00:00:00"/>
    <x v="26"/>
    <x v="2"/>
    <s v="TU 0541 "/>
    <x v="25"/>
    <x v="30"/>
    <d v="2018-03-17T09:30:00"/>
    <s v="2018-03-17 12.20.00"/>
    <x v="0"/>
    <s v="TU 736IOR"/>
    <n v="457"/>
    <x v="525"/>
    <x v="0"/>
    <m/>
    <m/>
  </r>
  <r>
    <s v="train_id_85270"/>
    <d v="2018-03-17T00:00:00"/>
    <x v="26"/>
    <x v="2"/>
    <s v="TU 0399 "/>
    <x v="2"/>
    <x v="65"/>
    <d v="2018-03-17T07:40:00"/>
    <s v="2018-03-17 11.35.00"/>
    <x v="0"/>
    <s v="TU 31BIMQ"/>
    <n v="11"/>
    <x v="229"/>
    <x v="2"/>
    <m/>
    <m/>
  </r>
  <r>
    <s v="train_id_85271"/>
    <d v="2018-03-17T00:00:00"/>
    <x v="26"/>
    <x v="2"/>
    <s v="TU 0400 "/>
    <x v="68"/>
    <x v="0"/>
    <d v="2018-03-17T12:35:00"/>
    <s v="2018-03-17 16.20.00"/>
    <x v="0"/>
    <s v="TU 31BIMQ"/>
    <n v="46"/>
    <x v="262"/>
    <x v="1"/>
    <m/>
    <m/>
  </r>
  <r>
    <s v="train_id_85272"/>
    <d v="2018-03-17T00:00:00"/>
    <x v="26"/>
    <x v="2"/>
    <s v="TU 0462 "/>
    <x v="7"/>
    <x v="13"/>
    <d v="2018-03-17T05:40:00"/>
    <s v="2018-03-17 07.45.00"/>
    <x v="0"/>
    <s v="TU 736IOQ"/>
    <n v="7"/>
    <x v="150"/>
    <x v="2"/>
    <m/>
    <m/>
  </r>
  <r>
    <s v="train_id_85273"/>
    <d v="2018-03-17T00:00:00"/>
    <x v="26"/>
    <x v="2"/>
    <s v="TU 0892 "/>
    <x v="7"/>
    <x v="41"/>
    <d v="2018-03-17T06:05:00"/>
    <s v="2018-03-17 08.30.00"/>
    <x v="0"/>
    <s v="TU 736ION"/>
    <n v="0"/>
    <x v="536"/>
    <x v="2"/>
    <m/>
    <m/>
  </r>
  <r>
    <s v="train_id_85274"/>
    <d v="2018-03-17T00:00:00"/>
    <x v="26"/>
    <x v="2"/>
    <s v="TU 9032 "/>
    <x v="2"/>
    <x v="30"/>
    <d v="2018-03-17T04:30:00"/>
    <s v="2018-03-17 05.10.00"/>
    <x v="0"/>
    <s v="TU 736IOR"/>
    <n v="458"/>
    <x v="95"/>
    <x v="0"/>
    <m/>
    <m/>
  </r>
  <r>
    <s v="train_id_85275"/>
    <d v="2018-03-17T00:00:00"/>
    <x v="26"/>
    <x v="2"/>
    <s v="TU 0540 "/>
    <x v="7"/>
    <x v="32"/>
    <d v="2018-03-17T05:50:00"/>
    <s v="2018-03-17 08.45.00"/>
    <x v="0"/>
    <s v="TU 736IOR"/>
    <n v="455"/>
    <x v="535"/>
    <x v="0"/>
    <m/>
    <m/>
  </r>
  <r>
    <s v="train_id_85276"/>
    <d v="2018-03-17T00:00:00"/>
    <x v="26"/>
    <x v="2"/>
    <s v="TU 0214 "/>
    <x v="2"/>
    <x v="1"/>
    <d v="2018-03-17T06:20:00"/>
    <s v="2018-03-17 08.55.00"/>
    <x v="0"/>
    <s v="TU 320IMS"/>
    <n v="35"/>
    <x v="2"/>
    <x v="1"/>
    <m/>
    <m/>
  </r>
  <r>
    <s v="train_id_85277"/>
    <d v="2018-03-17T00:00:00"/>
    <x v="26"/>
    <x v="2"/>
    <s v="TU 0895 "/>
    <x v="36"/>
    <x v="30"/>
    <d v="2018-03-17T17:30:00"/>
    <s v="2018-03-17 20.35.00"/>
    <x v="0"/>
    <s v="TU 736IOQ"/>
    <n v="266"/>
    <x v="537"/>
    <x v="0"/>
    <m/>
    <m/>
  </r>
  <r>
    <s v="train_id_85278"/>
    <d v="2018-03-17T00:00:00"/>
    <x v="26"/>
    <x v="2"/>
    <s v="TU 0894 "/>
    <x v="7"/>
    <x v="33"/>
    <d v="2018-03-17T13:35:00"/>
    <s v="2018-03-17 16.40.00"/>
    <x v="0"/>
    <s v="TU 736IOQ"/>
    <n v="310"/>
    <x v="527"/>
    <x v="0"/>
    <m/>
    <m/>
  </r>
  <r>
    <s v="train_id_85279"/>
    <d v="2018-03-17T00:00:00"/>
    <x v="26"/>
    <x v="2"/>
    <s v="TU 0711 "/>
    <x v="2"/>
    <x v="14"/>
    <d v="2018-03-17T07:00:00"/>
    <s v="2018-03-17 09.40.00"/>
    <x v="0"/>
    <s v="TU 320IMW"/>
    <n v="7"/>
    <x v="19"/>
    <x v="2"/>
    <m/>
    <m/>
  </r>
  <r>
    <s v="train_id_85280"/>
    <d v="2018-03-17T00:00:00"/>
    <x v="26"/>
    <x v="2"/>
    <s v="TU 0744 "/>
    <x v="2"/>
    <x v="10"/>
    <d v="2018-03-17T07:05:00"/>
    <s v="2018-03-17 09.40.00"/>
    <x v="0"/>
    <s v="TU 32AIMF"/>
    <n v="21"/>
    <x v="13"/>
    <x v="1"/>
    <m/>
    <m/>
  </r>
  <r>
    <s v="train_id_85281"/>
    <d v="2018-03-17T00:00:00"/>
    <x v="26"/>
    <x v="2"/>
    <s v="TU 0700 "/>
    <x v="2"/>
    <x v="17"/>
    <d v="2018-03-17T07:25:00"/>
    <s v="2018-03-17 09.20.00"/>
    <x v="0"/>
    <s v="TU 32AIMH"/>
    <n v="10"/>
    <x v="24"/>
    <x v="2"/>
    <m/>
    <m/>
  </r>
  <r>
    <s v="train_id_85282"/>
    <d v="2018-03-17T00:00:00"/>
    <x v="26"/>
    <x v="2"/>
    <s v="TU 0930 "/>
    <x v="2"/>
    <x v="8"/>
    <d v="2018-03-17T07:25:00"/>
    <s v="2018-03-17 09.00.00"/>
    <x v="0"/>
    <s v="TU 320IMT"/>
    <n v="27"/>
    <x v="10"/>
    <x v="1"/>
    <m/>
    <m/>
  </r>
  <r>
    <s v="train_id_85283"/>
    <d v="2018-03-17T00:00:00"/>
    <x v="26"/>
    <x v="2"/>
    <s v="TU 0716 "/>
    <x v="2"/>
    <x v="5"/>
    <d v="2018-03-17T07:30:00"/>
    <s v="2018-03-17 09.50.00"/>
    <x v="0"/>
    <s v="TU 32AIMG"/>
    <n v="16"/>
    <x v="7"/>
    <x v="1"/>
    <m/>
    <m/>
  </r>
  <r>
    <s v="train_id_85284"/>
    <d v="2018-03-17T00:00:00"/>
    <x v="26"/>
    <x v="2"/>
    <s v="TU 0996 "/>
    <x v="2"/>
    <x v="7"/>
    <d v="2018-03-17T07:50:00"/>
    <s v="2018-03-17 09.20.00"/>
    <x v="0"/>
    <s v="TU 32AIML"/>
    <n v="16"/>
    <x v="9"/>
    <x v="1"/>
    <m/>
    <m/>
  </r>
  <r>
    <s v="train_id_85285"/>
    <d v="2018-03-17T00:00:00"/>
    <x v="26"/>
    <x v="2"/>
    <s v="TU 0338 "/>
    <x v="2"/>
    <x v="3"/>
    <d v="2018-03-17T08:25:00"/>
    <s v="2018-03-17 09.45.00"/>
    <x v="0"/>
    <s v="TU 332IFM"/>
    <n v="0"/>
    <x v="4"/>
    <x v="2"/>
    <m/>
    <m/>
  </r>
  <r>
    <s v="train_id_85286"/>
    <d v="2018-03-17T00:00:00"/>
    <x v="26"/>
    <x v="2"/>
    <s v="TU 0463 "/>
    <x v="18"/>
    <x v="30"/>
    <d v="2018-03-17T08:35:00"/>
    <s v="2018-03-17 10.40.00"/>
    <x v="0"/>
    <s v="TU 736IOQ"/>
    <n v="0"/>
    <x v="114"/>
    <x v="2"/>
    <m/>
    <m/>
  </r>
  <r>
    <s v="train_id_85287"/>
    <d v="2018-03-17T00:00:00"/>
    <x v="26"/>
    <x v="2"/>
    <s v="TU 0752 "/>
    <x v="2"/>
    <x v="6"/>
    <d v="2018-03-17T08:20:00"/>
    <s v="2018-03-17 09.40.00"/>
    <x v="0"/>
    <s v="TU 31BIMO"/>
    <n v="7"/>
    <x v="8"/>
    <x v="2"/>
    <m/>
    <m/>
  </r>
  <r>
    <s v="train_id_85288"/>
    <d v="2018-03-17T00:00:00"/>
    <x v="26"/>
    <x v="2"/>
    <s v="TU 0718 "/>
    <x v="2"/>
    <x v="5"/>
    <d v="2018-03-17T11:15:00"/>
    <s v="2018-03-17 13.35.00"/>
    <x v="0"/>
    <s v="TU 32AIML"/>
    <n v="155"/>
    <x v="7"/>
    <x v="0"/>
    <m/>
    <m/>
  </r>
  <r>
    <s v="train_id_85289"/>
    <d v="2018-03-17T00:00:00"/>
    <x v="26"/>
    <x v="2"/>
    <s v="TU 0251 "/>
    <x v="22"/>
    <x v="30"/>
    <d v="2018-03-17T14:05:00"/>
    <s v="2018-03-17 15.50.00"/>
    <x v="0"/>
    <s v="TU 736IOQ"/>
    <n v="8"/>
    <x v="73"/>
    <x v="2"/>
    <m/>
    <m/>
  </r>
  <r>
    <s v="train_id_85290"/>
    <d v="2018-03-17T00:00:00"/>
    <x v="26"/>
    <x v="2"/>
    <s v="TU 0893 "/>
    <x v="34"/>
    <x v="30"/>
    <d v="2018-03-17T09:15:00"/>
    <s v="2018-03-17 11.35.00"/>
    <x v="0"/>
    <s v="TU 736ION"/>
    <n v="7"/>
    <x v="517"/>
    <x v="2"/>
    <m/>
    <m/>
  </r>
  <r>
    <s v="train_id_85291"/>
    <d v="2018-03-17T00:00:00"/>
    <x v="26"/>
    <x v="2"/>
    <s v="TU 0931 "/>
    <x v="24"/>
    <x v="0"/>
    <d v="2018-03-17T09:50:00"/>
    <s v="2018-03-17 11.25.00"/>
    <x v="0"/>
    <s v="TU 320IMT"/>
    <n v="21"/>
    <x v="66"/>
    <x v="1"/>
    <m/>
    <m/>
  </r>
  <r>
    <s v="train_id_85292"/>
    <d v="2018-03-17T00:00:00"/>
    <x v="26"/>
    <x v="2"/>
    <s v="TU 0997 "/>
    <x v="22"/>
    <x v="0"/>
    <d v="2018-03-17T10:10:00"/>
    <s v="2018-03-17 11.45.00"/>
    <x v="0"/>
    <s v="TU 32AIML"/>
    <n v="0"/>
    <x v="51"/>
    <x v="2"/>
    <m/>
    <m/>
  </r>
  <r>
    <s v="train_id_85293"/>
    <d v="2018-03-17T00:00:00"/>
    <x v="26"/>
    <x v="2"/>
    <s v="TU 0215 "/>
    <x v="5"/>
    <x v="0"/>
    <d v="2018-03-17T09:55:00"/>
    <s v="2018-03-17 12.45.00"/>
    <x v="0"/>
    <s v="TU 320IMS"/>
    <n v="15"/>
    <x v="12"/>
    <x v="2"/>
    <m/>
    <m/>
  </r>
  <r>
    <s v="train_id_85294"/>
    <d v="2018-03-17T00:00:00"/>
    <x v="26"/>
    <x v="2"/>
    <s v="TU 0701 "/>
    <x v="32"/>
    <x v="0"/>
    <d v="2018-03-17T10:20:00"/>
    <s v="2018-03-17 12.15.00"/>
    <x v="0"/>
    <s v="TU 32AIMH"/>
    <n v="15"/>
    <x v="68"/>
    <x v="2"/>
    <m/>
    <m/>
  </r>
  <r>
    <s v="train_id_85295"/>
    <d v="2018-03-17T00:00:00"/>
    <x v="26"/>
    <x v="2"/>
    <s v="TU 0745 "/>
    <x v="12"/>
    <x v="0"/>
    <d v="2018-03-17T10:30:00"/>
    <s v="2018-03-17 12.55.00"/>
    <x v="0"/>
    <s v="TU 32AIMF"/>
    <n v="34"/>
    <x v="31"/>
    <x v="1"/>
    <m/>
    <m/>
  </r>
  <r>
    <s v="train_id_85296"/>
    <d v="2018-03-17T00:00:00"/>
    <x v="26"/>
    <x v="2"/>
    <s v="TU 0708 "/>
    <x v="2"/>
    <x v="44"/>
    <d v="2018-03-17T13:20:00"/>
    <s v="2018-03-17 15.05.00"/>
    <x v="0"/>
    <s v="TU 320IMS"/>
    <n v="108"/>
    <x v="110"/>
    <x v="0"/>
    <m/>
    <m/>
  </r>
  <r>
    <s v="train_id_85297"/>
    <d v="2018-03-17T00:00:00"/>
    <x v="26"/>
    <x v="2"/>
    <s v="TU 0850 "/>
    <x v="2"/>
    <x v="13"/>
    <d v="2018-03-17T13:00:00"/>
    <s v="2018-03-17 14.50.00"/>
    <x v="0"/>
    <s v="TU 332IFM"/>
    <n v="160"/>
    <x v="25"/>
    <x v="0"/>
    <m/>
    <m/>
  </r>
  <r>
    <s v="train_id_85298"/>
    <d v="2018-03-17T00:00:00"/>
    <x v="26"/>
    <x v="2"/>
    <s v="TU 0851 "/>
    <x v="18"/>
    <x v="0"/>
    <d v="2018-03-17T15:40:00"/>
    <s v="2018-03-17 17.35.00"/>
    <x v="0"/>
    <s v="TU 332IFM"/>
    <n v="215"/>
    <x v="39"/>
    <x v="0"/>
    <m/>
    <m/>
  </r>
  <r>
    <s v="train_id_85299"/>
    <d v="2018-03-17T00:00:00"/>
    <x v="26"/>
    <x v="2"/>
    <s v="TU 0250 "/>
    <x v="7"/>
    <x v="7"/>
    <d v="2018-03-17T11:30:00"/>
    <s v="2018-03-17 13.15.00"/>
    <x v="0"/>
    <s v="TU 736IOQ"/>
    <n v="11"/>
    <x v="97"/>
    <x v="2"/>
    <m/>
    <m/>
  </r>
  <r>
    <s v="train_id_85300"/>
    <d v="2018-03-17T00:00:00"/>
    <x v="26"/>
    <x v="2"/>
    <s v="TU 0339 "/>
    <x v="15"/>
    <x v="0"/>
    <d v="2018-03-17T11:15:00"/>
    <s v="2018-03-17 12.25.00"/>
    <x v="0"/>
    <s v="TU 332IFM"/>
    <n v="55"/>
    <x v="35"/>
    <x v="1"/>
    <m/>
    <m/>
  </r>
  <r>
    <s v="train_id_85301"/>
    <d v="2018-03-17T00:00:00"/>
    <x v="26"/>
    <x v="2"/>
    <s v="TU 0709 "/>
    <x v="42"/>
    <x v="0"/>
    <d v="2018-03-17T16:00:00"/>
    <s v="2018-03-17 17.40.00"/>
    <x v="0"/>
    <s v="TU 320IMS"/>
    <n v="200"/>
    <x v="111"/>
    <x v="0"/>
    <m/>
    <m/>
  </r>
  <r>
    <s v="train_id_85302"/>
    <d v="2018-03-17T00:00:00"/>
    <x v="26"/>
    <x v="2"/>
    <s v="TU 9015 "/>
    <x v="2"/>
    <x v="12"/>
    <d v="2018-03-17T15:55:00"/>
    <s v="2018-03-17 16.45.00"/>
    <x v="0"/>
    <s v="TU 320IMR"/>
    <n v="0"/>
    <x v="16"/>
    <x v="2"/>
    <m/>
    <m/>
  </r>
  <r>
    <s v="train_id_85303"/>
    <d v="2018-03-17T00:00:00"/>
    <x v="26"/>
    <x v="2"/>
    <s v="TU 0484 "/>
    <x v="3"/>
    <x v="35"/>
    <d v="2018-03-17T13:50:00"/>
    <s v="2018-03-17 16.20.00"/>
    <x v="0"/>
    <s v="TU 320IMR"/>
    <n v="323"/>
    <x v="217"/>
    <x v="0"/>
    <m/>
    <m/>
  </r>
  <r>
    <s v="train_id_85304"/>
    <d v="2018-03-17T00:00:00"/>
    <x v="26"/>
    <x v="2"/>
    <s v="TU 0485 "/>
    <x v="31"/>
    <x v="12"/>
    <d v="2018-03-17T17:10:00"/>
    <s v="2018-03-17 19.45.00"/>
    <x v="0"/>
    <s v="TU 320IMR"/>
    <n v="305"/>
    <x v="231"/>
    <x v="0"/>
    <m/>
    <m/>
  </r>
  <r>
    <s v="train_id_85305"/>
    <d v="2018-03-17T00:00:00"/>
    <x v="26"/>
    <x v="2"/>
    <s v="TU 0722 "/>
    <x v="2"/>
    <x v="5"/>
    <d v="2018-03-17T15:10:00"/>
    <s v="2018-03-17 17.30.00"/>
    <x v="0"/>
    <s v="TU 32AIMP"/>
    <n v="252"/>
    <x v="7"/>
    <x v="0"/>
    <m/>
    <m/>
  </r>
  <r>
    <s v="train_id_85306"/>
    <d v="2018-03-17T00:00:00"/>
    <x v="26"/>
    <x v="2"/>
    <s v="TU 0216 "/>
    <x v="2"/>
    <x v="1"/>
    <d v="2018-03-17T16:00:00"/>
    <s v="2018-03-17 18.35.00"/>
    <x v="0"/>
    <s v="TU 32AIML"/>
    <n v="430"/>
    <x v="2"/>
    <x v="0"/>
    <m/>
    <m/>
  </r>
  <r>
    <s v="train_id_85307"/>
    <d v="2018-03-17T00:00:00"/>
    <x v="26"/>
    <x v="2"/>
    <s v="TU 0790 "/>
    <x v="2"/>
    <x v="0"/>
    <d v="2018-03-17T12:45:00"/>
    <s v="2018-03-17 15.50.00"/>
    <x v="0"/>
    <s v="TU 32AIMH"/>
    <n v="80"/>
    <x v="133"/>
    <x v="0"/>
    <m/>
    <m/>
  </r>
  <r>
    <s v="train_id_85308"/>
    <d v="2018-03-17T00:00:00"/>
    <x v="26"/>
    <x v="2"/>
    <s v="TU 0282 "/>
    <x v="2"/>
    <x v="38"/>
    <d v="2018-03-17T13:40:00"/>
    <s v="2018-03-17 15.35.00"/>
    <x v="0"/>
    <s v="TU 320IMW"/>
    <n v="53"/>
    <x v="88"/>
    <x v="1"/>
    <m/>
    <m/>
  </r>
  <r>
    <s v="train_id_85309"/>
    <d v="2018-03-17T00:00:00"/>
    <x v="26"/>
    <x v="2"/>
    <s v="TU 0646 "/>
    <x v="7"/>
    <x v="10"/>
    <d v="2018-03-17T14:10:00"/>
    <s v="2018-03-17 16.55.00"/>
    <x v="0"/>
    <s v="TU 736ION"/>
    <n v="0"/>
    <x v="544"/>
    <x v="2"/>
    <m/>
    <m/>
  </r>
  <r>
    <s v="train_id_85310"/>
    <d v="2018-03-17T00:00:00"/>
    <x v="26"/>
    <x v="2"/>
    <s v="TU 0813 "/>
    <x v="2"/>
    <x v="31"/>
    <d v="2018-03-17T14:00:00"/>
    <s v="2018-03-17 17.00.00"/>
    <x v="0"/>
    <s v="TU 32AIMD"/>
    <n v="135"/>
    <x v="60"/>
    <x v="0"/>
    <m/>
    <m/>
  </r>
  <r>
    <s v="train_id_85311"/>
    <d v="2018-03-17T00:00:00"/>
    <x v="26"/>
    <x v="2"/>
    <s v="TU 0401 "/>
    <x v="106"/>
    <x v="22"/>
    <d v="2018-03-17T20:40:00"/>
    <s v="2018-03-17 21.40.00"/>
    <x v="0"/>
    <s v="TU 320IMV"/>
    <n v="100"/>
    <x v="546"/>
    <x v="0"/>
    <m/>
    <m/>
  </r>
  <r>
    <s v="train_id_85312"/>
    <d v="2018-03-17T00:00:00"/>
    <x v="26"/>
    <x v="2"/>
    <s v="TU 0203 "/>
    <x v="67"/>
    <x v="0"/>
    <d v="2018-03-17T20:15:00"/>
    <s v="2018-03-18 04.30.00"/>
    <x v="0"/>
    <s v="TU 332IFN"/>
    <n v="0"/>
    <x v="254"/>
    <x v="2"/>
    <m/>
    <m/>
  </r>
  <r>
    <s v="train_id_85313"/>
    <d v="2018-03-17T00:00:00"/>
    <x v="26"/>
    <x v="2"/>
    <s v="TU 9016 "/>
    <x v="3"/>
    <x v="0"/>
    <d v="2018-03-17T23:30:00"/>
    <s v="2018-03-18 00.20.00"/>
    <x v="0"/>
    <s v="TU 320IMR"/>
    <n v="0"/>
    <x v="61"/>
    <x v="2"/>
    <m/>
    <m/>
  </r>
  <r>
    <s v="train_id_85314"/>
    <d v="2018-03-18T00:00:00"/>
    <x v="26"/>
    <x v="2"/>
    <s v="TU 0247 "/>
    <x v="17"/>
    <x v="0"/>
    <d v="2018-03-18T18:35:00"/>
    <s v="2018-03-18 20.50.00"/>
    <x v="0"/>
    <s v="TU 736IOM"/>
    <n v="17"/>
    <x v="37"/>
    <x v="1"/>
    <m/>
    <m/>
  </r>
  <r>
    <s v="train_id_85315"/>
    <d v="2018-03-18T00:00:00"/>
    <x v="26"/>
    <x v="2"/>
    <s v="UG 0401 "/>
    <x v="44"/>
    <x v="12"/>
    <d v="2018-03-18T21:00:00"/>
    <s v="2018-03-18 21.30.00"/>
    <x v="4"/>
    <s v="TU CR9ISA"/>
    <n v="0"/>
    <x v="117"/>
    <x v="2"/>
    <m/>
    <m/>
  </r>
  <r>
    <s v="train_id_85316"/>
    <d v="2018-03-18T00:00:00"/>
    <x v="26"/>
    <x v="2"/>
    <s v="TU 0913 "/>
    <x v="2"/>
    <x v="9"/>
    <d v="2018-03-18T19:10:00"/>
    <s v="2018-03-18 23.10.00"/>
    <x v="0"/>
    <s v="TU 332IFN"/>
    <n v="48"/>
    <x v="11"/>
    <x v="1"/>
    <m/>
    <m/>
  </r>
  <r>
    <s v="train_id_85317"/>
    <d v="2018-03-19T00:00:00"/>
    <x v="26"/>
    <x v="2"/>
    <s v="TU 0339 "/>
    <x v="15"/>
    <x v="0"/>
    <d v="2018-03-19T11:15:00"/>
    <s v="2018-03-19 12.25.00"/>
    <x v="0"/>
    <s v="TU 32AIML"/>
    <n v="235"/>
    <x v="35"/>
    <x v="0"/>
    <m/>
    <m/>
  </r>
  <r>
    <s v="train_id_85318"/>
    <d v="2018-03-19T00:00:00"/>
    <x v="26"/>
    <x v="2"/>
    <s v="TU 0374 "/>
    <x v="2"/>
    <x v="3"/>
    <d v="2018-03-19T12:25:00"/>
    <s v="2018-03-19 13.45.00"/>
    <x v="0"/>
    <s v="TU 320IMU"/>
    <n v="28"/>
    <x v="4"/>
    <x v="1"/>
    <m/>
    <m/>
  </r>
  <r>
    <s v="train_id_85319"/>
    <d v="2018-03-19T00:00:00"/>
    <x v="26"/>
    <x v="2"/>
    <s v="TU 0629 "/>
    <x v="52"/>
    <x v="0"/>
    <d v="2018-03-19T17:00:00"/>
    <s v="2018-03-19 19.00.00"/>
    <x v="0"/>
    <s v="TU 736IOR"/>
    <n v="430"/>
    <x v="169"/>
    <x v="0"/>
    <m/>
    <m/>
  </r>
  <r>
    <s v="train_id_85320"/>
    <d v="2018-03-20T00:00:00"/>
    <x v="26"/>
    <x v="2"/>
    <s v="TU 6007 "/>
    <x v="2"/>
    <x v="26"/>
    <d v="2018-03-20T11:50:00"/>
    <s v="2018-03-20 12.35.00"/>
    <x v="0"/>
    <s v="TU 320IMR"/>
    <n v="127"/>
    <x v="48"/>
    <x v="0"/>
    <m/>
    <m/>
  </r>
  <r>
    <s v="train_id_85321"/>
    <d v="2018-03-20T00:00:00"/>
    <x v="26"/>
    <x v="2"/>
    <s v="TU 0216 "/>
    <x v="2"/>
    <x v="1"/>
    <d v="2018-03-20T16:00:00"/>
    <s v="2018-03-20 18.35.00"/>
    <x v="0"/>
    <s v="TU 32AIMF"/>
    <n v="86"/>
    <x v="2"/>
    <x v="0"/>
    <m/>
    <m/>
  </r>
  <r>
    <s v="train_id_85322"/>
    <d v="2018-03-20T00:00:00"/>
    <x v="26"/>
    <x v="2"/>
    <s v="TU 0217 "/>
    <x v="5"/>
    <x v="0"/>
    <d v="2018-03-20T19:35:00"/>
    <s v="2018-03-20 22.25.00"/>
    <x v="0"/>
    <s v="TU 32AIMF"/>
    <n v="114"/>
    <x v="12"/>
    <x v="0"/>
    <m/>
    <m/>
  </r>
  <r>
    <s v="train_id_85323"/>
    <d v="2018-03-25T00:00:00"/>
    <x v="26"/>
    <x v="2"/>
    <s v="TU 0397 "/>
    <x v="9"/>
    <x v="16"/>
    <d v="2018-03-25T22:40:00"/>
    <s v="2018-03-26 00.05.00"/>
    <x v="0"/>
    <s v="TU 320IMS"/>
    <n v="30"/>
    <x v="155"/>
    <x v="1"/>
    <m/>
    <m/>
  </r>
  <r>
    <s v="train_id_85324"/>
    <d v="2018-03-26T00:00:00"/>
    <x v="26"/>
    <x v="2"/>
    <s v="TU 0375 "/>
    <x v="15"/>
    <x v="0"/>
    <d v="2018-03-26T16:10:00"/>
    <s v="2018-03-26 17.20.00"/>
    <x v="0"/>
    <s v="TU 332IFN"/>
    <n v="40"/>
    <x v="35"/>
    <x v="1"/>
    <m/>
    <m/>
  </r>
  <r>
    <s v="train_id_85325"/>
    <d v="2018-03-27T00:00:00"/>
    <x v="26"/>
    <x v="2"/>
    <s v="TU 0788 "/>
    <x v="2"/>
    <x v="11"/>
    <d v="2018-03-27T07:30:00"/>
    <s v="2018-03-27 10.05.00"/>
    <x v="0"/>
    <s v="TU 32AIMG"/>
    <n v="10"/>
    <x v="42"/>
    <x v="2"/>
    <m/>
    <m/>
  </r>
  <r>
    <s v="train_id_85326"/>
    <d v="2018-03-27T00:00:00"/>
    <x v="26"/>
    <x v="2"/>
    <s v="TU 6595 "/>
    <x v="34"/>
    <x v="33"/>
    <d v="2018-03-27T07:45:00"/>
    <s v="2018-03-27 09.05.00"/>
    <x v="0"/>
    <s v="TU 736ION"/>
    <n v="0"/>
    <x v="654"/>
    <x v="2"/>
    <m/>
    <m/>
  </r>
  <r>
    <s v="train_id_85327"/>
    <d v="2018-03-27T00:00:00"/>
    <x v="26"/>
    <x v="2"/>
    <s v="TU 0227 "/>
    <x v="40"/>
    <x v="0"/>
    <d v="2018-03-27T09:10:00"/>
    <s v="2018-03-27 11.10.00"/>
    <x v="0"/>
    <s v="TU 32AIML"/>
    <n v="10"/>
    <x v="211"/>
    <x v="2"/>
    <m/>
    <m/>
  </r>
  <r>
    <s v="train_id_85328"/>
    <d v="2018-03-27T00:00:00"/>
    <x v="26"/>
    <x v="2"/>
    <s v="TU 0700 "/>
    <x v="2"/>
    <x v="17"/>
    <d v="2018-03-27T13:25:00"/>
    <s v="2018-03-27 15.20.00"/>
    <x v="0"/>
    <s v="TU 32AIMF"/>
    <n v="63"/>
    <x v="24"/>
    <x v="0"/>
    <m/>
    <m/>
  </r>
  <r>
    <s v="train_id_85329"/>
    <d v="2018-03-27T00:00:00"/>
    <x v="26"/>
    <x v="2"/>
    <s v="TU 0717 "/>
    <x v="6"/>
    <x v="0"/>
    <d v="2018-03-27T09:20:00"/>
    <s v="2018-03-27 11.45.00"/>
    <x v="0"/>
    <s v="TU 32AIMH"/>
    <n v="25"/>
    <x v="14"/>
    <x v="1"/>
    <m/>
    <m/>
  </r>
  <r>
    <s v="train_id_85330"/>
    <d v="2018-03-27T00:00:00"/>
    <x v="26"/>
    <x v="2"/>
    <s v="TU 0997 "/>
    <x v="22"/>
    <x v="0"/>
    <d v="2018-03-27T10:15:00"/>
    <s v="2018-03-27 11.50.00"/>
    <x v="0"/>
    <s v="TU 32AIMN"/>
    <n v="32"/>
    <x v="51"/>
    <x v="1"/>
    <m/>
    <m/>
  </r>
  <r>
    <s v="train_id_85331"/>
    <d v="2018-03-27T00:00:00"/>
    <x v="26"/>
    <x v="2"/>
    <s v="TU 0635 "/>
    <x v="6"/>
    <x v="52"/>
    <d v="2018-03-27T09:50:00"/>
    <s v="2018-03-27 12.35.00"/>
    <x v="0"/>
    <s v="TU 736IOQ"/>
    <n v="37"/>
    <x v="159"/>
    <x v="1"/>
    <m/>
    <m/>
  </r>
  <r>
    <s v="train_id_85332"/>
    <d v="2018-03-27T00:00:00"/>
    <x v="26"/>
    <x v="2"/>
    <s v="TU 0720 "/>
    <x v="2"/>
    <x v="5"/>
    <d v="2018-03-27T12:35:00"/>
    <s v="2018-03-27 14.55.00"/>
    <x v="0"/>
    <s v="TU 32AIMH"/>
    <n v="33"/>
    <x v="7"/>
    <x v="1"/>
    <m/>
    <m/>
  </r>
  <r>
    <s v="train_id_85333"/>
    <d v="2018-03-29T00:00:00"/>
    <x v="26"/>
    <x v="2"/>
    <s v="TU 0401 "/>
    <x v="106"/>
    <x v="0"/>
    <d v="2018-03-29T00:30:00"/>
    <s v="2018-03-29 06.00.00"/>
    <x v="0"/>
    <s v="TU 32AIMN"/>
    <n v="5"/>
    <x v="559"/>
    <x v="2"/>
    <m/>
    <m/>
  </r>
  <r>
    <s v="train_id_85334"/>
    <d v="2018-03-30T00:00:00"/>
    <x v="26"/>
    <x v="2"/>
    <s v="TU 0514 "/>
    <x v="2"/>
    <x v="4"/>
    <d v="2018-03-30T08:05:00"/>
    <s v="2018-03-30 09.50.00"/>
    <x v="0"/>
    <s v="TU 32AIML"/>
    <n v="0"/>
    <x v="6"/>
    <x v="2"/>
    <m/>
    <m/>
  </r>
  <r>
    <s v="train_id_85335"/>
    <d v="2018-03-30T00:00:00"/>
    <x v="26"/>
    <x v="2"/>
    <s v="TU 0375 "/>
    <x v="15"/>
    <x v="0"/>
    <d v="2018-03-30T16:10:00"/>
    <s v="2018-03-30 17.20.00"/>
    <x v="0"/>
    <s v="TU 332IFN"/>
    <n v="40"/>
    <x v="35"/>
    <x v="1"/>
    <m/>
    <m/>
  </r>
  <r>
    <s v="train_id_85336"/>
    <d v="2018-03-30T00:00:00"/>
    <x v="26"/>
    <x v="2"/>
    <s v="TU 0606 "/>
    <x v="2"/>
    <x v="20"/>
    <d v="2018-03-30T14:15:00"/>
    <s v="2018-03-30 16.20.00"/>
    <x v="0"/>
    <s v="TU 31BIMO"/>
    <n v="0"/>
    <x v="50"/>
    <x v="2"/>
    <m/>
    <m/>
  </r>
  <r>
    <s v="train_id_85337"/>
    <d v="2018-03-30T00:00:00"/>
    <x v="26"/>
    <x v="2"/>
    <s v="TU 0397 "/>
    <x v="2"/>
    <x v="16"/>
    <d v="2018-03-30T14:55:00"/>
    <s v="2018-03-30 19.15.00"/>
    <x v="0"/>
    <s v="TU 31BIMQ"/>
    <n v="23"/>
    <x v="21"/>
    <x v="1"/>
    <m/>
    <m/>
  </r>
  <r>
    <s v="train_id_85338"/>
    <d v="2018-03-31T00:00:00"/>
    <x v="26"/>
    <x v="2"/>
    <s v="TU 0339 "/>
    <x v="15"/>
    <x v="0"/>
    <d v="2018-03-31T11:00:00"/>
    <s v="2018-03-31 12.10.00"/>
    <x v="0"/>
    <s v="TU 332IFM"/>
    <n v="30"/>
    <x v="35"/>
    <x v="1"/>
    <m/>
    <m/>
  </r>
  <r>
    <s v="train_id_85339"/>
    <d v="2018-03-31T00:00:00"/>
    <x v="26"/>
    <x v="2"/>
    <s v="TU 6015 "/>
    <x v="26"/>
    <x v="9"/>
    <d v="2018-03-31T19:35:00"/>
    <s v="2018-03-31 23.35.00"/>
    <x v="0"/>
    <s v="TU 320IMR"/>
    <n v="40"/>
    <x v="219"/>
    <x v="1"/>
    <m/>
    <m/>
  </r>
  <r>
    <s v="train_id_85340"/>
    <d v="2018-03-31T00:00:00"/>
    <x v="26"/>
    <x v="2"/>
    <s v="TU 6017 "/>
    <x v="26"/>
    <x v="21"/>
    <d v="2018-03-31T19:30:00"/>
    <s v="2018-03-31 23.50.00"/>
    <x v="0"/>
    <s v="TU 32AIMN"/>
    <n v="225"/>
    <x v="102"/>
    <x v="0"/>
    <m/>
    <m/>
  </r>
  <r>
    <s v="train_id_85341"/>
    <d v="2018-03-31T00:00:00"/>
    <x v="26"/>
    <x v="2"/>
    <s v="TU 0319 "/>
    <x v="16"/>
    <x v="0"/>
    <d v="2018-03-31T18:25:00"/>
    <s v="2018-03-31 21.05.00"/>
    <x v="0"/>
    <s v="TU 31BIMQ"/>
    <n v="10"/>
    <x v="181"/>
    <x v="2"/>
    <m/>
    <m/>
  </r>
  <r>
    <s v="train_id_85342"/>
    <d v="2018-03-31T00:00:00"/>
    <x v="26"/>
    <x v="2"/>
    <s v="TU 5507 "/>
    <x v="2"/>
    <x v="21"/>
    <d v="2018-03-31T20:25:00"/>
    <s v="2018-04-01 00.50.00"/>
    <x v="0"/>
    <s v="TU 320IMV"/>
    <n v="65"/>
    <x v="38"/>
    <x v="0"/>
    <m/>
    <m/>
  </r>
  <r>
    <s v="train_id_85343"/>
    <d v="2018-03-31T00:00:00"/>
    <x v="26"/>
    <x v="2"/>
    <s v="TU 9041 "/>
    <x v="7"/>
    <x v="0"/>
    <d v="2018-03-31T23:15:00"/>
    <s v="2018-03-31 23.50.00"/>
    <x v="0"/>
    <s v="TU 31BIMO"/>
    <n v="0"/>
    <x v="58"/>
    <x v="2"/>
    <m/>
    <m/>
  </r>
  <r>
    <s v="train_id_85344"/>
    <d v="2018-04-02T00:00:00"/>
    <x v="27"/>
    <x v="2"/>
    <s v="TU 0440 "/>
    <x v="7"/>
    <x v="5"/>
    <d v="2018-04-02T11:50:00"/>
    <s v="2018-04-02 14.20.00"/>
    <x v="0"/>
    <s v="TU 736ION"/>
    <n v="76"/>
    <x v="122"/>
    <x v="0"/>
    <m/>
    <m/>
  </r>
  <r>
    <s v="train_id_85345"/>
    <d v="2018-04-02T00:00:00"/>
    <x v="27"/>
    <x v="2"/>
    <s v="TU 0514 "/>
    <x v="2"/>
    <x v="4"/>
    <d v="2018-04-02T08:05:00"/>
    <s v="2018-04-02 09.50.00"/>
    <x v="0"/>
    <s v="TU 32AIMH"/>
    <n v="8"/>
    <x v="6"/>
    <x v="2"/>
    <m/>
    <m/>
  </r>
  <r>
    <s v="train_id_85346"/>
    <d v="2018-04-02T00:00:00"/>
    <x v="27"/>
    <x v="2"/>
    <s v="TU 0555 "/>
    <x v="17"/>
    <x v="12"/>
    <d v="2018-04-02T09:45:00"/>
    <s v="2018-04-02 12.25.00"/>
    <x v="0"/>
    <s v="TU 736IOQ"/>
    <n v="0"/>
    <x v="93"/>
    <x v="2"/>
    <m/>
    <m/>
  </r>
  <r>
    <s v="train_id_85347"/>
    <d v="2018-04-02T00:00:00"/>
    <x v="27"/>
    <x v="2"/>
    <s v="TU 0722 "/>
    <x v="2"/>
    <x v="5"/>
    <d v="2018-04-02T14:00:00"/>
    <s v="2018-04-02 16.20.00"/>
    <x v="0"/>
    <s v="TU 320IMR"/>
    <n v="100"/>
    <x v="7"/>
    <x v="0"/>
    <m/>
    <m/>
  </r>
  <r>
    <s v="train_id_85348"/>
    <d v="2018-04-02T00:00:00"/>
    <x v="27"/>
    <x v="2"/>
    <s v="TU 0526 "/>
    <x v="2"/>
    <x v="32"/>
    <d v="2018-04-02T13:45:00"/>
    <s v="2018-04-02 16.30.00"/>
    <x v="0"/>
    <s v="TU 320IMS"/>
    <n v="88"/>
    <x v="119"/>
    <x v="0"/>
    <m/>
    <m/>
  </r>
  <r>
    <s v="train_id_85349"/>
    <d v="2018-04-02T00:00:00"/>
    <x v="27"/>
    <x v="2"/>
    <s v="TU 6648 "/>
    <x v="3"/>
    <x v="10"/>
    <d v="2018-04-02T13:10:00"/>
    <s v="2018-04-02 16.10.00"/>
    <x v="0"/>
    <s v="TU 736IOQ"/>
    <n v="11"/>
    <x v="90"/>
    <x v="2"/>
    <m/>
    <m/>
  </r>
  <r>
    <s v="train_id_85350"/>
    <d v="2018-04-03T00:00:00"/>
    <x v="27"/>
    <x v="2"/>
    <s v="TU 0857 "/>
    <x v="1"/>
    <x v="0"/>
    <d v="2018-04-03T16:35:00"/>
    <s v="2018-04-03 18.30.00"/>
    <x v="0"/>
    <s v="TU 32AIMN"/>
    <n v="0"/>
    <x v="1"/>
    <x v="2"/>
    <m/>
    <m/>
  </r>
  <r>
    <s v="train_id_85351"/>
    <d v="2018-04-03T00:00:00"/>
    <x v="27"/>
    <x v="2"/>
    <s v="TU 0723 "/>
    <x v="6"/>
    <x v="0"/>
    <d v="2018-04-03T17:50:00"/>
    <s v="2018-04-03 20.15.00"/>
    <x v="0"/>
    <s v="TU 332IFM"/>
    <n v="8"/>
    <x v="14"/>
    <x v="2"/>
    <m/>
    <m/>
  </r>
  <r>
    <s v="train_id_85352"/>
    <d v="2018-04-04T00:00:00"/>
    <x v="27"/>
    <x v="2"/>
    <s v="TU 6646 "/>
    <x v="7"/>
    <x v="10"/>
    <d v="2018-04-04T03:15:00"/>
    <s v="2018-04-04 06.00.00"/>
    <x v="0"/>
    <s v="TU 736ION"/>
    <n v="0"/>
    <x v="544"/>
    <x v="2"/>
    <m/>
    <m/>
  </r>
  <r>
    <s v="train_id_85353"/>
    <d v="2018-04-04T00:00:00"/>
    <x v="27"/>
    <x v="2"/>
    <s v="TU 0965 "/>
    <x v="28"/>
    <x v="26"/>
    <d v="2018-04-04T08:30:00"/>
    <s v="2018-04-04 11.20.00"/>
    <x v="0"/>
    <s v="TU 736IOL"/>
    <n v="0"/>
    <x v="157"/>
    <x v="2"/>
    <m/>
    <m/>
  </r>
  <r>
    <s v="train_id_85354"/>
    <d v="2018-04-04T00:00:00"/>
    <x v="27"/>
    <x v="2"/>
    <s v="TU 0635 "/>
    <x v="6"/>
    <x v="12"/>
    <d v="2018-04-04T09:40:00"/>
    <s v="2018-04-04 12.30.00"/>
    <x v="0"/>
    <s v="TU 736IOQ"/>
    <n v="30"/>
    <x v="33"/>
    <x v="1"/>
    <m/>
    <m/>
  </r>
  <r>
    <s v="train_id_85355"/>
    <d v="2018-04-04T00:00:00"/>
    <x v="27"/>
    <x v="2"/>
    <s v="TU 0717 "/>
    <x v="6"/>
    <x v="0"/>
    <d v="2018-04-04T09:20:00"/>
    <s v="2018-04-04 11.45.00"/>
    <x v="0"/>
    <s v="TU 320IMR"/>
    <n v="15"/>
    <x v="14"/>
    <x v="2"/>
    <m/>
    <m/>
  </r>
  <r>
    <s v="train_id_85356"/>
    <d v="2018-04-05T00:00:00"/>
    <x v="27"/>
    <x v="2"/>
    <s v="TU 0642 "/>
    <x v="2"/>
    <x v="23"/>
    <d v="2018-04-05T13:45:00"/>
    <s v="2018-04-05 16.00.00"/>
    <x v="0"/>
    <s v="TU 32AIMF"/>
    <n v="13"/>
    <x v="43"/>
    <x v="2"/>
    <m/>
    <m/>
  </r>
  <r>
    <s v="train_id_85357"/>
    <d v="2018-04-05T00:00:00"/>
    <x v="27"/>
    <x v="2"/>
    <s v="TU 0722 "/>
    <x v="2"/>
    <x v="5"/>
    <d v="2018-04-05T14:00:00"/>
    <s v="2018-04-05 16.20.00"/>
    <x v="0"/>
    <s v="TU 320IMV"/>
    <n v="30"/>
    <x v="7"/>
    <x v="1"/>
    <m/>
    <m/>
  </r>
  <r>
    <s v="train_id_85358"/>
    <d v="2018-04-05T00:00:00"/>
    <x v="27"/>
    <x v="2"/>
    <s v="TU 0841 "/>
    <x v="2"/>
    <x v="89"/>
    <d v="2018-04-05T14:10:00"/>
    <s v="2018-04-05 19.40.00"/>
    <x v="0"/>
    <s v="TU 320IMU"/>
    <n v="19"/>
    <x v="452"/>
    <x v="1"/>
    <m/>
    <m/>
  </r>
  <r>
    <s v="train_id_85359"/>
    <d v="2018-04-05T00:00:00"/>
    <x v="27"/>
    <x v="2"/>
    <s v="TU 0903 "/>
    <x v="24"/>
    <x v="0"/>
    <d v="2018-04-05T13:50:00"/>
    <s v="2018-04-05 15.25.00"/>
    <x v="0"/>
    <s v="TU 32AIMH"/>
    <n v="38"/>
    <x v="66"/>
    <x v="1"/>
    <m/>
    <m/>
  </r>
  <r>
    <s v="train_id_85360"/>
    <d v="2018-04-05T00:00:00"/>
    <x v="27"/>
    <x v="2"/>
    <s v="TU 0441 "/>
    <x v="6"/>
    <x v="30"/>
    <d v="2018-04-05T15:10:00"/>
    <s v="2018-04-05 17.45.00"/>
    <x v="0"/>
    <s v="TU 736ION"/>
    <n v="58"/>
    <x v="57"/>
    <x v="1"/>
    <m/>
    <m/>
  </r>
  <r>
    <s v="train_id_85361"/>
    <d v="2018-04-05T00:00:00"/>
    <x v="27"/>
    <x v="2"/>
    <s v="TU 0700 "/>
    <x v="2"/>
    <x v="17"/>
    <d v="2018-04-05T14:25:00"/>
    <s v="2018-04-05 16.20.00"/>
    <x v="0"/>
    <s v="TU 31BIMO"/>
    <n v="11"/>
    <x v="24"/>
    <x v="2"/>
    <m/>
    <m/>
  </r>
  <r>
    <s v="train_id_85362"/>
    <d v="2018-04-05T00:00:00"/>
    <x v="27"/>
    <x v="2"/>
    <s v="TU 0723 "/>
    <x v="6"/>
    <x v="0"/>
    <d v="2018-04-05T17:20:00"/>
    <s v="2018-04-05 19.45.00"/>
    <x v="0"/>
    <s v="TU 320IMV"/>
    <n v="59"/>
    <x v="14"/>
    <x v="1"/>
    <m/>
    <m/>
  </r>
  <r>
    <s v="train_id_85363"/>
    <d v="2018-04-05T00:00:00"/>
    <x v="27"/>
    <x v="2"/>
    <s v="TU 0399 "/>
    <x v="2"/>
    <x v="65"/>
    <d v="2018-04-05T15:05:00"/>
    <s v="2018-04-05 19.05.00"/>
    <x v="0"/>
    <s v="TU 320IMW"/>
    <n v="17"/>
    <x v="229"/>
    <x v="1"/>
    <m/>
    <m/>
  </r>
  <r>
    <s v="train_id_85364"/>
    <d v="2018-04-05T00:00:00"/>
    <x v="27"/>
    <x v="2"/>
    <s v="TU 0724 "/>
    <x v="2"/>
    <x v="5"/>
    <d v="2018-04-05T18:20:00"/>
    <s v="2018-04-05 20.40.00"/>
    <x v="0"/>
    <s v="TU 32AIMH"/>
    <n v="9"/>
    <x v="7"/>
    <x v="2"/>
    <m/>
    <m/>
  </r>
  <r>
    <s v="train_id_85365"/>
    <d v="2018-04-05T00:00:00"/>
    <x v="27"/>
    <x v="2"/>
    <s v="UG 0010 "/>
    <x v="2"/>
    <x v="12"/>
    <d v="2018-04-05T18:00:00"/>
    <s v="2018-04-05 18.45.00"/>
    <x v="0"/>
    <s v="TU 320IMR"/>
    <n v="19"/>
    <x v="16"/>
    <x v="1"/>
    <m/>
    <m/>
  </r>
  <r>
    <s v="train_id_85366"/>
    <d v="2018-04-05T00:00:00"/>
    <x v="27"/>
    <x v="2"/>
    <s v="TU 0735 "/>
    <x v="6"/>
    <x v="52"/>
    <d v="2018-04-05T18:35:00"/>
    <s v="2018-04-05 21.20.00"/>
    <x v="0"/>
    <s v="TU 736IOQ"/>
    <n v="5"/>
    <x v="159"/>
    <x v="2"/>
    <m/>
    <m/>
  </r>
  <r>
    <s v="train_id_85367"/>
    <d v="2018-04-05T00:00:00"/>
    <x v="27"/>
    <x v="2"/>
    <s v="TU 0399 "/>
    <x v="9"/>
    <x v="0"/>
    <d v="2018-04-05T22:40:00"/>
    <s v="2018-04-06 03.55.00"/>
    <x v="0"/>
    <s v="TU 320IMW"/>
    <n v="12"/>
    <x v="22"/>
    <x v="2"/>
    <m/>
    <m/>
  </r>
  <r>
    <s v="train_id_85368"/>
    <d v="2018-04-06T00:00:00"/>
    <x v="27"/>
    <x v="2"/>
    <s v="TU 0498 "/>
    <x v="3"/>
    <x v="41"/>
    <d v="2018-04-06T12:25:00"/>
    <s v="2018-04-06 15.00.00"/>
    <x v="0"/>
    <s v="TU 736IOK"/>
    <n v="25"/>
    <x v="246"/>
    <x v="1"/>
    <m/>
    <m/>
  </r>
  <r>
    <s v="train_id_85369"/>
    <d v="2018-04-06T00:00:00"/>
    <x v="27"/>
    <x v="2"/>
    <s v="TU 0589 "/>
    <x v="18"/>
    <x v="12"/>
    <d v="2018-04-06T17:40:00"/>
    <s v="2018-04-06 20.00.00"/>
    <x v="0"/>
    <s v="TU 32AIMH"/>
    <n v="410"/>
    <x v="148"/>
    <x v="0"/>
    <m/>
    <m/>
  </r>
  <r>
    <s v="train_id_85370"/>
    <d v="2018-04-06T00:00:00"/>
    <x v="27"/>
    <x v="2"/>
    <s v="TU 0790 "/>
    <x v="2"/>
    <x v="28"/>
    <d v="2018-04-06T12:50:00"/>
    <s v="2018-04-06 15.55.00"/>
    <x v="0"/>
    <s v="TU 320IMW"/>
    <n v="37"/>
    <x v="55"/>
    <x v="1"/>
    <m/>
    <m/>
  </r>
  <r>
    <s v="train_id_85371"/>
    <d v="2018-04-06T00:00:00"/>
    <x v="27"/>
    <x v="2"/>
    <s v="TU 0720 "/>
    <x v="2"/>
    <x v="5"/>
    <d v="2018-04-06T12:35:00"/>
    <s v="2018-04-06 14.55.00"/>
    <x v="0"/>
    <s v="TU 320IMU"/>
    <n v="37"/>
    <x v="7"/>
    <x v="1"/>
    <m/>
    <m/>
  </r>
  <r>
    <s v="train_id_85372"/>
    <d v="2018-04-06T00:00:00"/>
    <x v="27"/>
    <x v="2"/>
    <s v="TU 0700 "/>
    <x v="2"/>
    <x v="0"/>
    <d v="2018-04-06T13:25:00"/>
    <s v="2018-04-06 15.20.00"/>
    <x v="0"/>
    <s v="TU 320IMV"/>
    <n v="28"/>
    <x v="133"/>
    <x v="1"/>
    <m/>
    <m/>
  </r>
  <r>
    <s v="train_id_85373"/>
    <d v="2018-04-07T00:00:00"/>
    <x v="27"/>
    <x v="2"/>
    <s v="TU 0725 "/>
    <x v="6"/>
    <x v="0"/>
    <d v="2018-04-07T06:00:00"/>
    <s v="2018-04-07 08.25.00"/>
    <x v="0"/>
    <s v="TU 32AIML"/>
    <n v="9"/>
    <x v="14"/>
    <x v="2"/>
    <m/>
    <m/>
  </r>
  <r>
    <s v="train_id_85374"/>
    <d v="2018-04-07T00:00:00"/>
    <x v="27"/>
    <x v="2"/>
    <s v="TU 0602 "/>
    <x v="2"/>
    <x v="35"/>
    <d v="2018-04-07T06:20:00"/>
    <s v="2018-04-07 08.25.00"/>
    <x v="0"/>
    <s v="TU 320IMT"/>
    <n v="12"/>
    <x v="81"/>
    <x v="2"/>
    <m/>
    <m/>
  </r>
  <r>
    <s v="train_id_85375"/>
    <d v="2018-04-07T00:00:00"/>
    <x v="27"/>
    <x v="2"/>
    <s v="TU 0634 "/>
    <x v="3"/>
    <x v="5"/>
    <d v="2018-04-07T06:05:00"/>
    <s v="2018-04-07 08.50.00"/>
    <x v="0"/>
    <s v="TU 32AIMN"/>
    <n v="28"/>
    <x v="80"/>
    <x v="1"/>
    <m/>
    <m/>
  </r>
  <r>
    <s v="train_id_85376"/>
    <d v="2018-04-07T00:00:00"/>
    <x v="27"/>
    <x v="2"/>
    <s v="TU 6552 "/>
    <x v="7"/>
    <x v="33"/>
    <d v="2018-04-07T06:35:00"/>
    <s v="2018-04-07 09.40.00"/>
    <x v="0"/>
    <s v="TU 736IOQ"/>
    <n v="164"/>
    <x v="527"/>
    <x v="0"/>
    <m/>
    <m/>
  </r>
  <r>
    <s v="train_id_85377"/>
    <d v="2018-04-07T00:00:00"/>
    <x v="27"/>
    <x v="2"/>
    <s v="TU 0462 "/>
    <x v="7"/>
    <x v="13"/>
    <d v="2018-04-07T06:00:00"/>
    <s v="2018-04-07 08.05.00"/>
    <x v="0"/>
    <s v="TU 736IOM"/>
    <n v="165"/>
    <x v="150"/>
    <x v="0"/>
    <m/>
    <m/>
  </r>
  <r>
    <s v="train_id_85378"/>
    <d v="2018-04-07T00:00:00"/>
    <x v="27"/>
    <x v="2"/>
    <s v="TU 0744 "/>
    <x v="2"/>
    <x v="10"/>
    <d v="2018-04-07T07:05:00"/>
    <s v="2018-04-07 09.40.00"/>
    <x v="0"/>
    <s v="TU 32AIMF"/>
    <n v="0"/>
    <x v="13"/>
    <x v="2"/>
    <m/>
    <m/>
  </r>
  <r>
    <s v="train_id_85379"/>
    <d v="2018-04-07T00:00:00"/>
    <x v="27"/>
    <x v="2"/>
    <s v="TU 0250 "/>
    <x v="7"/>
    <x v="7"/>
    <d v="2018-04-07T11:20:00"/>
    <s v="2018-04-07 13.05.00"/>
    <x v="0"/>
    <s v="TU 736IOR"/>
    <n v="250"/>
    <x v="97"/>
    <x v="0"/>
    <m/>
    <m/>
  </r>
  <r>
    <s v="train_id_85380"/>
    <d v="2018-04-07T00:00:00"/>
    <x v="27"/>
    <x v="2"/>
    <s v="TU 0540 "/>
    <x v="7"/>
    <x v="32"/>
    <d v="2018-04-07T06:50:00"/>
    <s v="2018-04-07 09.40.00"/>
    <x v="0"/>
    <s v="TU 736IOL"/>
    <n v="227"/>
    <x v="535"/>
    <x v="0"/>
    <m/>
    <m/>
  </r>
  <r>
    <s v="train_id_85381"/>
    <d v="2018-04-07T00:00:00"/>
    <x v="27"/>
    <x v="2"/>
    <s v="TU 0526 "/>
    <x v="2"/>
    <x v="32"/>
    <d v="2018-04-07T07:20:00"/>
    <s v="2018-04-07 10.05.00"/>
    <x v="0"/>
    <s v="TU 320IMR"/>
    <n v="16"/>
    <x v="119"/>
    <x v="1"/>
    <m/>
    <m/>
  </r>
  <r>
    <s v="train_id_85382"/>
    <d v="2018-04-07T00:00:00"/>
    <x v="27"/>
    <x v="2"/>
    <s v="TU 0788 "/>
    <x v="2"/>
    <x v="11"/>
    <d v="2018-04-07T07:30:00"/>
    <s v="2018-04-07 10.05.00"/>
    <x v="0"/>
    <s v="TU 320IMS"/>
    <n v="8"/>
    <x v="42"/>
    <x v="2"/>
    <m/>
    <m/>
  </r>
  <r>
    <s v="train_id_85383"/>
    <d v="2018-04-07T00:00:00"/>
    <x v="27"/>
    <x v="2"/>
    <s v="TU 0595 "/>
    <x v="34"/>
    <x v="30"/>
    <d v="2018-04-07T08:15:00"/>
    <s v="2018-04-07 10.35.00"/>
    <x v="0"/>
    <s v="TU 736IOR"/>
    <n v="230"/>
    <x v="517"/>
    <x v="0"/>
    <m/>
    <m/>
  </r>
  <r>
    <s v="train_id_85384"/>
    <d v="2018-04-07T00:00:00"/>
    <x v="27"/>
    <x v="2"/>
    <s v="TU 0711 "/>
    <x v="2"/>
    <x v="14"/>
    <d v="2018-04-07T07:25:00"/>
    <s v="2018-04-07 10.10.00"/>
    <x v="0"/>
    <s v="TU 320IMV"/>
    <n v="15"/>
    <x v="19"/>
    <x v="2"/>
    <m/>
    <m/>
  </r>
  <r>
    <s v="train_id_85385"/>
    <d v="2018-04-08T00:00:00"/>
    <x v="27"/>
    <x v="2"/>
    <s v="TU 0720 "/>
    <x v="2"/>
    <x v="5"/>
    <d v="2018-04-08T12:35:00"/>
    <s v="2018-04-08 14.55.00"/>
    <x v="0"/>
    <s v="TU 32AIML"/>
    <n v="52"/>
    <x v="7"/>
    <x v="1"/>
    <m/>
    <m/>
  </r>
  <r>
    <s v="train_id_85386"/>
    <d v="2018-04-08T00:00:00"/>
    <x v="27"/>
    <x v="2"/>
    <s v="TU 0851 "/>
    <x v="18"/>
    <x v="0"/>
    <d v="2018-04-08T16:40:00"/>
    <s v="2018-04-08 18.35.00"/>
    <x v="0"/>
    <s v="TU 320IMR"/>
    <n v="160"/>
    <x v="39"/>
    <x v="0"/>
    <m/>
    <m/>
  </r>
  <r>
    <s v="train_id_85387"/>
    <d v="2018-04-08T00:00:00"/>
    <x v="27"/>
    <x v="2"/>
    <s v="TU 6019 "/>
    <x v="2"/>
    <x v="12"/>
    <d v="2018-04-08T17:15:00"/>
    <s v="2018-04-08 18.05.00"/>
    <x v="0"/>
    <s v="TU 320IMW"/>
    <n v="147"/>
    <x v="16"/>
    <x v="0"/>
    <m/>
    <m/>
  </r>
  <r>
    <s v="train_id_85388"/>
    <d v="2018-04-08T00:00:00"/>
    <x v="27"/>
    <x v="2"/>
    <s v="TU 6019 "/>
    <x v="3"/>
    <x v="21"/>
    <d v="2018-04-08T18:55:00"/>
    <s v="2018-04-08 23.10.00"/>
    <x v="0"/>
    <s v="TU 320IMW"/>
    <n v="148"/>
    <x v="40"/>
    <x v="0"/>
    <m/>
    <m/>
  </r>
  <r>
    <s v="train_id_85389"/>
    <d v="2018-04-09T00:00:00"/>
    <x v="27"/>
    <x v="2"/>
    <s v="TU 6020 "/>
    <x v="14"/>
    <x v="12"/>
    <d v="2018-04-09T00:10:00"/>
    <s v="2018-04-09 04.55.00"/>
    <x v="0"/>
    <s v="TU 320IMW"/>
    <n v="330"/>
    <x v="49"/>
    <x v="0"/>
    <m/>
    <m/>
  </r>
  <r>
    <s v="train_id_85390"/>
    <d v="2018-04-08T00:00:00"/>
    <x v="27"/>
    <x v="2"/>
    <s v="TU 0563 "/>
    <x v="2"/>
    <x v="50"/>
    <d v="2018-04-08T18:55:00"/>
    <s v="2018-04-08 23.50.00"/>
    <x v="0"/>
    <s v="TU 320IMU"/>
    <n v="164"/>
    <x v="152"/>
    <x v="0"/>
    <m/>
    <m/>
  </r>
  <r>
    <s v="train_id_85391"/>
    <d v="2018-04-08T00:00:00"/>
    <x v="27"/>
    <x v="2"/>
    <s v="TU 0999 "/>
    <x v="22"/>
    <x v="0"/>
    <d v="2018-04-08T16:35:00"/>
    <s v="2018-04-08 18.05.00"/>
    <x v="0"/>
    <s v="TU 320IMU"/>
    <n v="100"/>
    <x v="51"/>
    <x v="0"/>
    <m/>
    <m/>
  </r>
  <r>
    <s v="train_id_85392"/>
    <d v="2018-04-09T00:00:00"/>
    <x v="27"/>
    <x v="2"/>
    <s v="TU 0564 "/>
    <x v="29"/>
    <x v="0"/>
    <d v="2018-04-09T00:40:00"/>
    <s v="2018-04-09 04.55.00"/>
    <x v="0"/>
    <s v="TU 320IMU"/>
    <n v="222"/>
    <x v="63"/>
    <x v="0"/>
    <m/>
    <m/>
  </r>
  <r>
    <s v="train_id_85393"/>
    <d v="2018-05-02T00:00:00"/>
    <x v="28"/>
    <x v="2"/>
    <s v="TU 0903 "/>
    <x v="24"/>
    <x v="0"/>
    <d v="2018-05-02T13:50:00"/>
    <s v="2018-05-02 15.25.00"/>
    <x v="0"/>
    <s v="TU 32AIMF"/>
    <n v="50"/>
    <x v="66"/>
    <x v="1"/>
    <m/>
    <m/>
  </r>
  <r>
    <s v="train_id_85394"/>
    <d v="2018-05-02T00:00:00"/>
    <x v="28"/>
    <x v="2"/>
    <s v="TU 0217 "/>
    <x v="5"/>
    <x v="0"/>
    <d v="2018-05-02T19:35:00"/>
    <s v="2018-05-02 22.25.00"/>
    <x v="0"/>
    <s v="TU 32AIMG"/>
    <n v="818"/>
    <x v="12"/>
    <x v="0"/>
    <m/>
    <m/>
  </r>
  <r>
    <s v="train_id_85395"/>
    <d v="2018-05-02T00:00:00"/>
    <x v="28"/>
    <x v="2"/>
    <s v="TU 0928 "/>
    <x v="2"/>
    <x v="8"/>
    <d v="2018-05-02T16:50:00"/>
    <s v="2018-05-02 18.25.00"/>
    <x v="0"/>
    <s v="TU 320IMR"/>
    <n v="185"/>
    <x v="10"/>
    <x v="0"/>
    <m/>
    <m/>
  </r>
  <r>
    <s v="train_id_85396"/>
    <d v="2018-05-02T00:00:00"/>
    <x v="28"/>
    <x v="2"/>
    <s v="TU 0734 "/>
    <x v="3"/>
    <x v="5"/>
    <d v="2018-05-02T13:30:00"/>
    <s v="2018-05-02 16.15.00"/>
    <x v="0"/>
    <s v="TU 32AIMP"/>
    <n v="0"/>
    <x v="80"/>
    <x v="2"/>
    <m/>
    <m/>
  </r>
  <r>
    <s v="train_id_85397"/>
    <d v="2018-05-02T00:00:00"/>
    <x v="28"/>
    <x v="2"/>
    <s v="TU 0713 "/>
    <x v="2"/>
    <x v="94"/>
    <d v="2018-05-02T17:00:00"/>
    <s v="2018-05-02 19.45.00"/>
    <x v="0"/>
    <s v="TU 332IFM"/>
    <n v="72"/>
    <x v="516"/>
    <x v="0"/>
    <m/>
    <m/>
  </r>
  <r>
    <s v="train_id_85398"/>
    <d v="2018-05-02T00:00:00"/>
    <x v="28"/>
    <x v="2"/>
    <s v="TU 0613 "/>
    <x v="2"/>
    <x v="51"/>
    <d v="2018-05-02T14:25:00"/>
    <s v="2018-05-02 19.10.00"/>
    <x v="0"/>
    <s v="TU 320IMW"/>
    <n v="87"/>
    <x v="153"/>
    <x v="0"/>
    <m/>
    <m/>
  </r>
  <r>
    <s v="train_id_85399"/>
    <d v="2018-05-02T00:00:00"/>
    <x v="28"/>
    <x v="2"/>
    <s v="TU 0441 "/>
    <x v="6"/>
    <x v="30"/>
    <d v="2018-05-02T15:10:00"/>
    <s v="2018-05-02 17.45.00"/>
    <x v="0"/>
    <s v="TU 736ION"/>
    <n v="6"/>
    <x v="57"/>
    <x v="2"/>
    <m/>
    <m/>
  </r>
  <r>
    <s v="train_id_85400"/>
    <d v="2018-05-02T00:00:00"/>
    <x v="28"/>
    <x v="2"/>
    <s v="TU 0701 "/>
    <x v="32"/>
    <x v="0"/>
    <d v="2018-05-02T17:30:00"/>
    <s v="2018-05-02 19.30.00"/>
    <x v="0"/>
    <s v="TU 736IOM"/>
    <n v="200"/>
    <x v="68"/>
    <x v="0"/>
    <m/>
    <m/>
  </r>
  <r>
    <s v="train_id_85401"/>
    <d v="2018-05-02T00:00:00"/>
    <x v="28"/>
    <x v="2"/>
    <s v="TU 0723 "/>
    <x v="6"/>
    <x v="0"/>
    <d v="2018-05-02T17:20:00"/>
    <s v="2018-05-02 19.45.00"/>
    <x v="0"/>
    <s v="TU 320IMV"/>
    <n v="159"/>
    <x v="14"/>
    <x v="0"/>
    <m/>
    <m/>
  </r>
  <r>
    <s v="train_id_85402"/>
    <d v="2018-05-02T00:00:00"/>
    <x v="28"/>
    <x v="2"/>
    <s v="TU 0735 "/>
    <x v="6"/>
    <x v="12"/>
    <d v="2018-05-02T17:10:00"/>
    <s v="2018-05-02 20.00.00"/>
    <x v="0"/>
    <s v="TU 32AIMP"/>
    <n v="0"/>
    <x v="33"/>
    <x v="2"/>
    <m/>
    <m/>
  </r>
  <r>
    <s v="train_id_85403"/>
    <d v="2018-05-02T00:00:00"/>
    <x v="28"/>
    <x v="2"/>
    <s v="TU 0613 "/>
    <x v="45"/>
    <x v="103"/>
    <d v="2018-05-02T20:00:00"/>
    <s v="2018-05-02 21.30.00"/>
    <x v="0"/>
    <s v="TU 320IMW"/>
    <n v="125"/>
    <x v="532"/>
    <x v="0"/>
    <m/>
    <m/>
  </r>
  <r>
    <s v="train_id_85404"/>
    <d v="2018-05-03T00:00:00"/>
    <x v="28"/>
    <x v="2"/>
    <s v="TU 0362 "/>
    <x v="2"/>
    <x v="25"/>
    <d v="2018-05-03T08:25:00"/>
    <s v="2018-05-03 10.00.00"/>
    <x v="0"/>
    <s v="TU 736IOQ"/>
    <n v="21"/>
    <x v="46"/>
    <x v="1"/>
    <m/>
    <m/>
  </r>
  <r>
    <s v="train_id_85405"/>
    <d v="2018-05-03T00:00:00"/>
    <x v="28"/>
    <x v="2"/>
    <s v="TU 0717 "/>
    <x v="6"/>
    <x v="0"/>
    <d v="2018-05-03T09:20:00"/>
    <s v="2018-05-03 11.45.00"/>
    <x v="0"/>
    <s v="TU 32AIMH"/>
    <n v="15"/>
    <x v="14"/>
    <x v="2"/>
    <m/>
    <m/>
  </r>
  <r>
    <s v="train_id_85406"/>
    <d v="2018-05-03T00:00:00"/>
    <x v="28"/>
    <x v="2"/>
    <s v="TU 9975 "/>
    <x v="2"/>
    <x v="0"/>
    <d v="2018-05-03T09:20:00"/>
    <s v="2018-05-03 11.20.00"/>
    <x v="0"/>
    <s v="TU 32AIMI"/>
    <n v="0"/>
    <x v="133"/>
    <x v="2"/>
    <m/>
    <m/>
  </r>
  <r>
    <s v="train_id_85407"/>
    <d v="2018-05-03T00:00:00"/>
    <x v="28"/>
    <x v="2"/>
    <s v="TU 0997 "/>
    <x v="22"/>
    <x v="0"/>
    <d v="2018-05-03T10:15:00"/>
    <s v="2018-05-03 11.50.00"/>
    <x v="0"/>
    <s v="TU 32AIMG"/>
    <n v="24"/>
    <x v="51"/>
    <x v="1"/>
    <m/>
    <m/>
  </r>
  <r>
    <s v="train_id_85408"/>
    <d v="2018-05-03T00:00:00"/>
    <x v="28"/>
    <x v="2"/>
    <s v="TU 0791 "/>
    <x v="20"/>
    <x v="0"/>
    <d v="2018-05-03T10:35:00"/>
    <s v="2018-05-03 13.25.00"/>
    <x v="0"/>
    <s v="TU 320IMR"/>
    <n v="10"/>
    <x v="45"/>
    <x v="2"/>
    <m/>
    <m/>
  </r>
  <r>
    <s v="train_id_85409"/>
    <d v="2018-05-03T00:00:00"/>
    <x v="28"/>
    <x v="2"/>
    <s v="TU 0851 "/>
    <x v="18"/>
    <x v="0"/>
    <d v="2018-05-03T16:40:00"/>
    <s v="2018-05-03 18.35.00"/>
    <x v="0"/>
    <s v="TU 32AIMD"/>
    <n v="153"/>
    <x v="39"/>
    <x v="0"/>
    <m/>
    <m/>
  </r>
  <r>
    <s v="train_id_85410"/>
    <d v="2018-05-03T00:00:00"/>
    <x v="28"/>
    <x v="2"/>
    <s v="TU 0753 "/>
    <x v="27"/>
    <x v="0"/>
    <d v="2018-05-03T10:40:00"/>
    <s v="2018-05-03 11.55.00"/>
    <x v="0"/>
    <s v="TU 31BIMQ"/>
    <n v="5"/>
    <x v="59"/>
    <x v="2"/>
    <m/>
    <m/>
  </r>
  <r>
    <s v="train_id_85411"/>
    <d v="2018-05-03T00:00:00"/>
    <x v="28"/>
    <x v="2"/>
    <s v="TU 0375 "/>
    <x v="15"/>
    <x v="0"/>
    <d v="2018-05-03T16:10:00"/>
    <s v="2018-05-03 17.20.00"/>
    <x v="0"/>
    <s v="TU 332IFM"/>
    <n v="420"/>
    <x v="35"/>
    <x v="0"/>
    <m/>
    <m/>
  </r>
  <r>
    <s v="train_id_85412"/>
    <d v="2018-05-03T00:00:00"/>
    <x v="28"/>
    <x v="2"/>
    <s v="TU 0789 "/>
    <x v="8"/>
    <x v="0"/>
    <d v="2018-05-03T11:00:00"/>
    <s v="2018-05-03 13.35.00"/>
    <x v="0"/>
    <s v="TU 320IMU"/>
    <n v="6"/>
    <x v="18"/>
    <x v="2"/>
    <m/>
    <m/>
  </r>
  <r>
    <s v="train_id_85413"/>
    <d v="2018-05-03T00:00:00"/>
    <x v="28"/>
    <x v="2"/>
    <s v="TU 0363 "/>
    <x v="48"/>
    <x v="0"/>
    <d v="2018-05-03T11:00:00"/>
    <s v="2018-05-03 12.35.00"/>
    <x v="0"/>
    <s v="TU 736IOQ"/>
    <n v="5"/>
    <x v="134"/>
    <x v="2"/>
    <m/>
    <m/>
  </r>
  <r>
    <s v="train_id_85414"/>
    <d v="2018-05-03T00:00:00"/>
    <x v="28"/>
    <x v="2"/>
    <s v="TU 0814 "/>
    <x v="39"/>
    <x v="0"/>
    <d v="2018-05-03T10:55:00"/>
    <s v="2018-05-03 14.10.00"/>
    <x v="0"/>
    <s v="TU 320IMW"/>
    <n v="25"/>
    <x v="106"/>
    <x v="1"/>
    <m/>
    <m/>
  </r>
  <r>
    <s v="train_id_85415"/>
    <d v="2018-05-03T00:00:00"/>
    <x v="28"/>
    <x v="2"/>
    <s v="TU 0902 "/>
    <x v="2"/>
    <x v="8"/>
    <d v="2018-05-03T11:25:00"/>
    <s v="2018-05-03 13.00.00"/>
    <x v="0"/>
    <s v="TU 32AIML"/>
    <n v="18"/>
    <x v="10"/>
    <x v="1"/>
    <m/>
    <m/>
  </r>
  <r>
    <s v="train_id_85416"/>
    <d v="2018-05-03T00:00:00"/>
    <x v="28"/>
    <x v="2"/>
    <s v="TU 0682 "/>
    <x v="3"/>
    <x v="7"/>
    <d v="2018-05-03T13:00:00"/>
    <s v="2018-05-03 14.50.00"/>
    <x v="0"/>
    <s v="TU 736IOK"/>
    <n v="0"/>
    <x v="103"/>
    <x v="2"/>
    <m/>
    <m/>
  </r>
  <r>
    <s v="train_id_85417"/>
    <d v="2018-05-03T00:00:00"/>
    <x v="28"/>
    <x v="2"/>
    <s v="TU 0734 "/>
    <x v="3"/>
    <x v="52"/>
    <d v="2018-05-03T13:20:00"/>
    <s v="2018-05-03 14.05.00"/>
    <x v="0"/>
    <s v="TU 736IOM"/>
    <n v="12"/>
    <x v="158"/>
    <x v="2"/>
    <m/>
    <m/>
  </r>
  <r>
    <s v="train_id_85418"/>
    <d v="2018-05-03T00:00:00"/>
    <x v="28"/>
    <x v="2"/>
    <s v="TU 0588 "/>
    <x v="3"/>
    <x v="13"/>
    <d v="2018-05-03T13:30:00"/>
    <s v="2018-05-03 15.50.00"/>
    <x v="0"/>
    <s v="TU 736IOL"/>
    <n v="11"/>
    <x v="17"/>
    <x v="2"/>
    <m/>
    <m/>
  </r>
  <r>
    <s v="train_id_85419"/>
    <d v="2018-05-03T00:00:00"/>
    <x v="28"/>
    <x v="2"/>
    <s v="TU 0928 "/>
    <x v="2"/>
    <x v="8"/>
    <d v="2018-05-03T16:15:00"/>
    <s v="2018-05-03 17.50.00"/>
    <x v="0"/>
    <s v="TU 32AIML"/>
    <n v="45"/>
    <x v="10"/>
    <x v="1"/>
    <m/>
    <m/>
  </r>
  <r>
    <s v="train_id_85420"/>
    <d v="2018-05-03T00:00:00"/>
    <x v="28"/>
    <x v="2"/>
    <s v="TU 0681 "/>
    <x v="24"/>
    <x v="30"/>
    <d v="2018-05-03T19:35:00"/>
    <s v="2018-05-03 21.20.00"/>
    <x v="0"/>
    <s v="TU 736ION"/>
    <n v="0"/>
    <x v="115"/>
    <x v="2"/>
    <m/>
    <m/>
  </r>
  <r>
    <s v="train_id_85421"/>
    <d v="2018-05-04T00:00:00"/>
    <x v="28"/>
    <x v="2"/>
    <s v="TU 0914 "/>
    <x v="56"/>
    <x v="0"/>
    <d v="2018-05-04T00:40:00"/>
    <s v="2018-05-04 05.00.00"/>
    <x v="0"/>
    <s v="TU 320IMW"/>
    <n v="5"/>
    <x v="186"/>
    <x v="2"/>
    <m/>
    <m/>
  </r>
  <r>
    <s v="train_id_85422"/>
    <d v="2018-05-04T00:00:00"/>
    <x v="28"/>
    <x v="2"/>
    <s v="TU 0788 "/>
    <x v="2"/>
    <x v="11"/>
    <d v="2018-05-04T07:30:00"/>
    <s v="2018-05-04 10.05.00"/>
    <x v="0"/>
    <s v="TU 32AIMH"/>
    <n v="49"/>
    <x v="42"/>
    <x v="1"/>
    <m/>
    <m/>
  </r>
  <r>
    <s v="train_id_85423"/>
    <d v="2018-05-04T00:00:00"/>
    <x v="28"/>
    <x v="2"/>
    <s v="TU 0554 "/>
    <x v="3"/>
    <x v="40"/>
    <d v="2018-05-04T05:20:00"/>
    <s v="2018-05-04 08.05.00"/>
    <x v="0"/>
    <s v="TU 736IOK"/>
    <n v="0"/>
    <x v="139"/>
    <x v="2"/>
    <m/>
    <m/>
  </r>
  <r>
    <s v="train_id_85424"/>
    <d v="2018-05-04T00:00:00"/>
    <x v="28"/>
    <x v="2"/>
    <s v="TU 0725 "/>
    <x v="6"/>
    <x v="0"/>
    <d v="2018-05-04T06:00:00"/>
    <s v="2018-05-04 08.25.00"/>
    <x v="0"/>
    <s v="TU 32AIMG"/>
    <n v="0"/>
    <x v="14"/>
    <x v="2"/>
    <m/>
    <m/>
  </r>
  <r>
    <s v="train_id_85425"/>
    <d v="2018-05-04T00:00:00"/>
    <x v="28"/>
    <x v="2"/>
    <s v="TU 0753 "/>
    <x v="27"/>
    <x v="0"/>
    <d v="2018-05-04T10:40:00"/>
    <s v="2018-05-04 11.55.00"/>
    <x v="0"/>
    <s v="TU 31BIMO"/>
    <n v="135"/>
    <x v="59"/>
    <x v="0"/>
    <m/>
    <m/>
  </r>
  <r>
    <s v="train_id_85426"/>
    <d v="2018-05-04T00:00:00"/>
    <x v="28"/>
    <x v="2"/>
    <s v="TU 0628 "/>
    <x v="2"/>
    <x v="46"/>
    <d v="2018-05-04T07:15:00"/>
    <s v="2018-05-04 09.20.00"/>
    <x v="0"/>
    <s v="TU 736IOQ"/>
    <n v="10"/>
    <x v="120"/>
    <x v="2"/>
    <m/>
    <m/>
  </r>
  <r>
    <s v="train_id_85427"/>
    <d v="2018-05-04T00:00:00"/>
    <x v="28"/>
    <x v="2"/>
    <s v="TU 6551 "/>
    <x v="35"/>
    <x v="12"/>
    <d v="2018-05-04T07:30:00"/>
    <s v="2018-05-04 10.40.00"/>
    <x v="0"/>
    <s v="TU 736IOL"/>
    <n v="33"/>
    <x v="74"/>
    <x v="1"/>
    <m/>
    <m/>
  </r>
  <r>
    <s v="train_id_85428"/>
    <d v="2018-05-04T00:00:00"/>
    <x v="28"/>
    <x v="2"/>
    <s v="TU 0514 "/>
    <x v="2"/>
    <x v="4"/>
    <d v="2018-05-04T08:05:00"/>
    <s v="2018-05-04 09.50.00"/>
    <x v="0"/>
    <s v="TU 320IMR"/>
    <n v="17"/>
    <x v="6"/>
    <x v="1"/>
    <m/>
    <m/>
  </r>
  <r>
    <s v="train_id_85429"/>
    <d v="2018-05-04T00:00:00"/>
    <x v="28"/>
    <x v="2"/>
    <s v="TU 0789 "/>
    <x v="8"/>
    <x v="0"/>
    <d v="2018-05-04T11:05:00"/>
    <s v="2018-05-04 13.40.00"/>
    <x v="0"/>
    <s v="TU 32AIMH"/>
    <n v="53"/>
    <x v="18"/>
    <x v="1"/>
    <m/>
    <m/>
  </r>
  <r>
    <s v="train_id_85430"/>
    <d v="2018-05-04T00:00:00"/>
    <x v="28"/>
    <x v="2"/>
    <s v="TU 0555 "/>
    <x v="17"/>
    <x v="12"/>
    <d v="2018-05-04T08:55:00"/>
    <s v="2018-05-04 11.35.00"/>
    <x v="0"/>
    <s v="TU 736IOK"/>
    <n v="0"/>
    <x v="93"/>
    <x v="2"/>
    <m/>
    <m/>
  </r>
  <r>
    <s v="train_id_85431"/>
    <d v="2018-05-04T00:00:00"/>
    <x v="28"/>
    <x v="2"/>
    <s v="TU 0717 "/>
    <x v="6"/>
    <x v="0"/>
    <d v="2018-05-04T09:50:00"/>
    <s v="2018-05-04 12.15.00"/>
    <x v="0"/>
    <s v="TU 332IFM"/>
    <n v="45"/>
    <x v="14"/>
    <x v="1"/>
    <m/>
    <m/>
  </r>
  <r>
    <s v="train_id_85432"/>
    <d v="2018-05-04T00:00:00"/>
    <x v="28"/>
    <x v="2"/>
    <s v="TU 0251 "/>
    <x v="22"/>
    <x v="30"/>
    <d v="2018-05-04T09:10:00"/>
    <s v="2018-05-04 10.55.00"/>
    <x v="0"/>
    <s v="TU 736IOR"/>
    <n v="0"/>
    <x v="73"/>
    <x v="2"/>
    <m/>
    <m/>
  </r>
  <r>
    <s v="train_id_85433"/>
    <d v="2018-05-04T00:00:00"/>
    <x v="28"/>
    <x v="2"/>
    <s v="TU 0965 "/>
    <x v="28"/>
    <x v="26"/>
    <d v="2018-05-04T09:10:00"/>
    <s v="2018-05-04 11.55.00"/>
    <x v="0"/>
    <s v="TU 736ION"/>
    <n v="10"/>
    <x v="157"/>
    <x v="2"/>
    <m/>
    <m/>
  </r>
  <r>
    <s v="train_id_85434"/>
    <d v="2018-05-04T00:00:00"/>
    <x v="28"/>
    <x v="2"/>
    <s v="TU 0718 "/>
    <x v="2"/>
    <x v="5"/>
    <d v="2018-05-04T09:20:00"/>
    <s v="2018-05-04 11.40.00"/>
    <x v="0"/>
    <s v="TU 32AIMG"/>
    <n v="13"/>
    <x v="7"/>
    <x v="2"/>
    <m/>
    <m/>
  </r>
  <r>
    <s v="train_id_85435"/>
    <d v="2018-05-04T00:00:00"/>
    <x v="28"/>
    <x v="2"/>
    <s v="TU 0903 "/>
    <x v="24"/>
    <x v="0"/>
    <d v="2018-05-04T13:50:00"/>
    <s v="2018-05-04 15.25.00"/>
    <x v="0"/>
    <s v="TU 320IMV"/>
    <n v="143"/>
    <x v="66"/>
    <x v="0"/>
    <m/>
    <m/>
  </r>
  <r>
    <s v="train_id_85436"/>
    <d v="2018-05-04T00:00:00"/>
    <x v="28"/>
    <x v="2"/>
    <s v="TU 0902 "/>
    <x v="2"/>
    <x v="8"/>
    <d v="2018-05-04T11:25:00"/>
    <s v="2018-05-04 13.00.00"/>
    <x v="0"/>
    <s v="TU 320IMV"/>
    <n v="149"/>
    <x v="10"/>
    <x v="0"/>
    <m/>
    <m/>
  </r>
  <r>
    <s v="train_id_85437"/>
    <d v="2018-05-04T00:00:00"/>
    <x v="28"/>
    <x v="2"/>
    <s v="TU 0852 "/>
    <x v="2"/>
    <x v="6"/>
    <d v="2018-05-04T12:50:00"/>
    <s v="2018-05-04 14.15.00"/>
    <x v="0"/>
    <s v="TU 31BIMO"/>
    <n v="140"/>
    <x v="8"/>
    <x v="0"/>
    <m/>
    <m/>
  </r>
  <r>
    <s v="train_id_85438"/>
    <d v="2018-08-26T00:00:00"/>
    <x v="31"/>
    <x v="2"/>
    <s v="TU 0613 "/>
    <x v="104"/>
    <x v="51"/>
    <d v="2018-08-26T22:20:00"/>
    <s v="2018-08-26 23.50.00"/>
    <x v="0"/>
    <s v="TU 320IMR"/>
    <n v="45"/>
    <x v="539"/>
    <x v="1"/>
    <m/>
    <m/>
  </r>
  <r>
    <s v="train_id_85439"/>
    <d v="2018-08-26T00:00:00"/>
    <x v="31"/>
    <x v="2"/>
    <s v="TU 3223 "/>
    <x v="24"/>
    <x v="12"/>
    <d v="2018-08-26T22:40:00"/>
    <s v="2018-08-27 00.40.00"/>
    <x v="0"/>
    <s v="TU 320IMT"/>
    <n v="130"/>
    <x v="53"/>
    <x v="0"/>
    <m/>
    <m/>
  </r>
  <r>
    <s v="train_id_85440"/>
    <d v="2018-08-27T00:00:00"/>
    <x v="31"/>
    <x v="2"/>
    <s v="TU 3401 "/>
    <x v="30"/>
    <x v="30"/>
    <d v="2018-08-27T00:15:00"/>
    <s v="2018-08-27 02.25.00"/>
    <x v="0"/>
    <s v="TU 32AIMF"/>
    <n v="0"/>
    <x v="343"/>
    <x v="2"/>
    <m/>
    <m/>
  </r>
  <r>
    <s v="train_id_85441"/>
    <d v="2018-08-27T00:00:00"/>
    <x v="31"/>
    <x v="2"/>
    <s v="TU 3097 "/>
    <x v="28"/>
    <x v="30"/>
    <d v="2018-08-27T00:30:00"/>
    <s v="2018-08-27 03.10.00"/>
    <x v="0"/>
    <s v="TU 736IOQ"/>
    <n v="5"/>
    <x v="220"/>
    <x v="2"/>
    <m/>
    <m/>
  </r>
  <r>
    <s v="train_id_85442"/>
    <d v="2018-08-27T00:00:00"/>
    <x v="31"/>
    <x v="2"/>
    <s v="TU 2537 "/>
    <x v="28"/>
    <x v="0"/>
    <d v="2018-08-27T04:55:00"/>
    <s v="2018-08-27 07.25.00"/>
    <x v="0"/>
    <s v="TU 32AIMH"/>
    <n v="228"/>
    <x v="62"/>
    <x v="0"/>
    <m/>
    <m/>
  </r>
  <r>
    <s v="train_id_85443"/>
    <d v="2018-08-27T00:00:00"/>
    <x v="31"/>
    <x v="2"/>
    <s v="TU 7230 "/>
    <x v="7"/>
    <x v="92"/>
    <d v="2018-08-27T12:00:00"/>
    <s v="2018-08-27 14.25.00"/>
    <x v="0"/>
    <s v="TU 32AIMN"/>
    <n v="260"/>
    <x v="492"/>
    <x v="0"/>
    <m/>
    <m/>
  </r>
  <r>
    <s v="train_id_85444"/>
    <d v="2018-08-27T00:00:00"/>
    <x v="31"/>
    <x v="2"/>
    <s v="TU 0996 "/>
    <x v="2"/>
    <x v="7"/>
    <d v="2018-08-27T07:50:00"/>
    <s v="2018-08-27 09.20.00"/>
    <x v="0"/>
    <s v="TU 32AIMF"/>
    <n v="35"/>
    <x v="9"/>
    <x v="1"/>
    <m/>
    <m/>
  </r>
  <r>
    <s v="train_id_85445"/>
    <d v="2018-08-27T00:00:00"/>
    <x v="31"/>
    <x v="2"/>
    <s v="TU 0514 "/>
    <x v="2"/>
    <x v="4"/>
    <d v="2018-08-27T08:05:00"/>
    <s v="2018-08-27 09.50.00"/>
    <x v="0"/>
    <s v="TU 32AIML"/>
    <n v="131"/>
    <x v="6"/>
    <x v="0"/>
    <m/>
    <m/>
  </r>
  <r>
    <s v="train_id_85446"/>
    <d v="2018-08-27T00:00:00"/>
    <x v="31"/>
    <x v="2"/>
    <s v="TU 0752 "/>
    <x v="2"/>
    <x v="6"/>
    <d v="2018-08-27T08:20:00"/>
    <s v="2018-08-27 09.40.00"/>
    <x v="0"/>
    <s v="TU 31BIMO"/>
    <n v="17"/>
    <x v="8"/>
    <x v="1"/>
    <m/>
    <m/>
  </r>
  <r>
    <s v="train_id_85447"/>
    <d v="2018-08-27T00:00:00"/>
    <x v="31"/>
    <x v="2"/>
    <s v="TU 5015 "/>
    <x v="2"/>
    <x v="21"/>
    <d v="2018-08-27T08:15:00"/>
    <s v="2018-08-27 12.40.00"/>
    <x v="0"/>
    <s v="5M 343FOX"/>
    <n v="30"/>
    <x v="38"/>
    <x v="1"/>
    <m/>
    <m/>
  </r>
  <r>
    <s v="train_id_85448"/>
    <d v="2018-08-27T00:00:00"/>
    <x v="31"/>
    <x v="2"/>
    <s v="TU 0362 "/>
    <x v="2"/>
    <x v="25"/>
    <d v="2018-08-27T08:25:00"/>
    <s v="2018-08-27 10.00.00"/>
    <x v="0"/>
    <s v="TU 31BIMQ"/>
    <n v="35"/>
    <x v="46"/>
    <x v="1"/>
    <m/>
    <m/>
  </r>
  <r>
    <s v="train_id_85449"/>
    <d v="2018-08-27T00:00:00"/>
    <x v="31"/>
    <x v="2"/>
    <s v="TU 0902 "/>
    <x v="2"/>
    <x v="8"/>
    <d v="2018-08-27T13:25:00"/>
    <s v="2018-08-27 15.00.00"/>
    <x v="0"/>
    <s v="TU 32AIMG"/>
    <n v="409"/>
    <x v="10"/>
    <x v="0"/>
    <m/>
    <m/>
  </r>
  <r>
    <s v="train_id_85450"/>
    <d v="2018-08-27T00:00:00"/>
    <x v="31"/>
    <x v="2"/>
    <s v="TU 0374 "/>
    <x v="2"/>
    <x v="3"/>
    <d v="2018-08-27T14:15:00"/>
    <s v="2018-08-27 15.35.00"/>
    <x v="0"/>
    <s v="TU 32AIMD"/>
    <n v="251"/>
    <x v="4"/>
    <x v="0"/>
    <m/>
    <m/>
  </r>
  <r>
    <s v="train_id_85451"/>
    <d v="2018-08-27T00:00:00"/>
    <x v="31"/>
    <x v="2"/>
    <s v="TU 0903 "/>
    <x v="24"/>
    <x v="0"/>
    <d v="2018-08-27T15:50:00"/>
    <s v="2018-08-27 17.25.00"/>
    <x v="0"/>
    <s v="TU 32AIMG"/>
    <n v="442"/>
    <x v="66"/>
    <x v="0"/>
    <m/>
    <m/>
  </r>
  <r>
    <s v="train_id_85452"/>
    <d v="2018-08-27T00:00:00"/>
    <x v="31"/>
    <x v="2"/>
    <s v="TU 0375 "/>
    <x v="15"/>
    <x v="0"/>
    <d v="2018-08-27T16:25:00"/>
    <s v="2018-08-27 17.35.00"/>
    <x v="0"/>
    <s v="TU 32AIMD"/>
    <n v="265"/>
    <x v="35"/>
    <x v="0"/>
    <m/>
    <m/>
  </r>
  <r>
    <s v="train_id_85453"/>
    <d v="2018-08-27T00:00:00"/>
    <x v="31"/>
    <x v="2"/>
    <s v="TU 0701 "/>
    <x v="32"/>
    <x v="0"/>
    <d v="2018-08-27T11:00:00"/>
    <s v="2018-08-27 12.55.00"/>
    <x v="0"/>
    <s v="TU 320IMR"/>
    <n v="29"/>
    <x v="68"/>
    <x v="1"/>
    <m/>
    <m/>
  </r>
  <r>
    <s v="train_id_85454"/>
    <d v="2018-08-27T00:00:00"/>
    <x v="31"/>
    <x v="2"/>
    <s v="TU 0848 "/>
    <x v="21"/>
    <x v="0"/>
    <d v="2018-08-27T11:05:00"/>
    <s v="2018-08-27 14.35.00"/>
    <x v="0"/>
    <s v="TU 320IMS"/>
    <n v="60"/>
    <x v="47"/>
    <x v="1"/>
    <m/>
    <m/>
  </r>
  <r>
    <s v="train_id_85455"/>
    <d v="2018-08-27T00:00:00"/>
    <x v="31"/>
    <x v="2"/>
    <s v="TU 0717 "/>
    <x v="6"/>
    <x v="0"/>
    <d v="2018-08-27T09:55:00"/>
    <s v="2018-08-27 12.20.00"/>
    <x v="0"/>
    <s v="TU 332IFM"/>
    <n v="0"/>
    <x v="14"/>
    <x v="2"/>
    <m/>
    <m/>
  </r>
  <r>
    <s v="train_id_85456"/>
    <d v="2018-08-27T00:00:00"/>
    <x v="31"/>
    <x v="2"/>
    <s v="TU 0790 "/>
    <x v="2"/>
    <x v="42"/>
    <d v="2018-08-27T12:25:00"/>
    <s v="2018-08-27 15.10.00"/>
    <x v="0"/>
    <s v="TU 320IMU"/>
    <n v="263"/>
    <x v="105"/>
    <x v="0"/>
    <m/>
    <m/>
  </r>
  <r>
    <s v="train_id_85457"/>
    <d v="2018-08-27T00:00:00"/>
    <x v="31"/>
    <x v="2"/>
    <s v="TU 0363 "/>
    <x v="48"/>
    <x v="0"/>
    <d v="2018-08-27T11:00:00"/>
    <s v="2018-08-27 12.30.00"/>
    <x v="0"/>
    <s v="TU 31BIMQ"/>
    <n v="10"/>
    <x v="134"/>
    <x v="2"/>
    <m/>
    <m/>
  </r>
  <r>
    <s v="train_id_85458"/>
    <d v="2018-08-27T00:00:00"/>
    <x v="31"/>
    <x v="2"/>
    <s v="TU 0216 "/>
    <x v="2"/>
    <x v="1"/>
    <d v="2018-08-27T15:55:00"/>
    <s v="2018-08-27 18.30.00"/>
    <x v="0"/>
    <s v="TU 32AIML"/>
    <n v="643"/>
    <x v="2"/>
    <x v="0"/>
    <m/>
    <m/>
  </r>
  <r>
    <s v="train_id_85459"/>
    <d v="2018-08-27T00:00:00"/>
    <x v="31"/>
    <x v="2"/>
    <s v="TU 0708 "/>
    <x v="2"/>
    <x v="44"/>
    <d v="2018-08-27T13:15:00"/>
    <s v="2018-08-27 15.00.00"/>
    <x v="0"/>
    <s v="TU 32AIML"/>
    <n v="215"/>
    <x v="110"/>
    <x v="0"/>
    <m/>
    <m/>
  </r>
  <r>
    <s v="train_id_85460"/>
    <d v="2018-08-27T00:00:00"/>
    <x v="31"/>
    <x v="2"/>
    <s v="TU 0791 "/>
    <x v="20"/>
    <x v="0"/>
    <d v="2018-08-27T16:00:00"/>
    <s v="2018-08-27 18.50.00"/>
    <x v="0"/>
    <s v="TU 320IMU"/>
    <n v="322"/>
    <x v="45"/>
    <x v="0"/>
    <m/>
    <m/>
  </r>
  <r>
    <s v="train_id_85461"/>
    <d v="2018-08-27T00:00:00"/>
    <x v="31"/>
    <x v="2"/>
    <s v="TU 0515 "/>
    <x v="13"/>
    <x v="0"/>
    <d v="2018-08-27T10:50:00"/>
    <s v="2018-08-27 12.25.00"/>
    <x v="0"/>
    <s v="TU 32AIML"/>
    <n v="125"/>
    <x v="32"/>
    <x v="0"/>
    <m/>
    <m/>
  </r>
  <r>
    <s v="train_id_85462"/>
    <d v="2018-08-27T00:00:00"/>
    <x v="31"/>
    <x v="2"/>
    <s v="TU 0722 "/>
    <x v="2"/>
    <x v="5"/>
    <d v="2018-08-27T14:00:00"/>
    <s v="2018-08-27 16.20.00"/>
    <x v="0"/>
    <s v="TU 332IFM"/>
    <n v="158"/>
    <x v="7"/>
    <x v="0"/>
    <m/>
    <m/>
  </r>
  <r>
    <s v="train_id_85463"/>
    <d v="2018-08-27T00:00:00"/>
    <x v="31"/>
    <x v="2"/>
    <s v="TU 0555 "/>
    <x v="17"/>
    <x v="12"/>
    <d v="2018-08-27T09:45:00"/>
    <s v="2018-08-27 12.25.00"/>
    <x v="0"/>
    <s v="GJ 733GGC"/>
    <n v="25"/>
    <x v="93"/>
    <x v="1"/>
    <m/>
    <m/>
  </r>
  <r>
    <s v="train_id_85464"/>
    <d v="2018-08-27T00:00:00"/>
    <x v="31"/>
    <x v="2"/>
    <s v="TU 0543 "/>
    <x v="34"/>
    <x v="0"/>
    <d v="2018-08-27T10:10:00"/>
    <s v="2018-08-27 12.25.00"/>
    <x v="0"/>
    <s v="TU 32AIMI"/>
    <n v="16"/>
    <x v="174"/>
    <x v="1"/>
    <m/>
    <m/>
  </r>
  <r>
    <s v="train_id_85465"/>
    <d v="2018-08-27T00:00:00"/>
    <x v="31"/>
    <x v="2"/>
    <s v="TU 0635 "/>
    <x v="6"/>
    <x v="12"/>
    <d v="2018-08-27T09:55:00"/>
    <s v="2018-08-27 12.40.00"/>
    <x v="0"/>
    <s v="GJ 733EWE"/>
    <n v="18"/>
    <x v="33"/>
    <x v="1"/>
    <m/>
    <m/>
  </r>
  <r>
    <s v="train_id_85466"/>
    <d v="2018-08-27T00:00:00"/>
    <x v="31"/>
    <x v="2"/>
    <s v="TU 0997 "/>
    <x v="22"/>
    <x v="0"/>
    <d v="2018-08-27T10:15:00"/>
    <s v="2018-08-27 11.50.00"/>
    <x v="0"/>
    <s v="TU 32AIMF"/>
    <n v="23"/>
    <x v="51"/>
    <x v="1"/>
    <m/>
    <m/>
  </r>
  <r>
    <s v="train_id_85467"/>
    <d v="2018-08-27T00:00:00"/>
    <x v="31"/>
    <x v="2"/>
    <s v="TU 0202 "/>
    <x v="2"/>
    <x v="54"/>
    <d v="2018-08-27T09:20:00"/>
    <s v="2018-08-27 18.15.00"/>
    <x v="0"/>
    <s v="TU 332IFN"/>
    <n v="79"/>
    <x v="193"/>
    <x v="0"/>
    <m/>
    <m/>
  </r>
  <r>
    <s v="train_id_85468"/>
    <d v="2018-08-27T00:00:00"/>
    <x v="31"/>
    <x v="2"/>
    <s v="TU 0745 "/>
    <x v="12"/>
    <x v="0"/>
    <d v="2018-08-27T10:20:00"/>
    <s v="2018-08-27 12.45.00"/>
    <x v="0"/>
    <s v="TU 320IMW"/>
    <n v="25"/>
    <x v="31"/>
    <x v="1"/>
    <m/>
    <m/>
  </r>
  <r>
    <s v="train_id_85469"/>
    <d v="2018-08-27T00:00:00"/>
    <x v="31"/>
    <x v="2"/>
    <s v="TU 0734 "/>
    <x v="3"/>
    <x v="5"/>
    <d v="2018-08-27T13:30:00"/>
    <s v="2018-08-27 16.10.00"/>
    <x v="0"/>
    <s v="GJ 733EWE"/>
    <n v="13"/>
    <x v="80"/>
    <x v="2"/>
    <m/>
    <m/>
  </r>
  <r>
    <s v="train_id_85470"/>
    <d v="2018-08-27T00:00:00"/>
    <x v="31"/>
    <x v="2"/>
    <s v="TU 0721 "/>
    <x v="6"/>
    <x v="0"/>
    <d v="2018-08-27T16:25:00"/>
    <s v="2018-08-27 18.50.00"/>
    <x v="0"/>
    <s v="TU 32AIMI"/>
    <n v="38"/>
    <x v="14"/>
    <x v="1"/>
    <m/>
    <m/>
  </r>
  <r>
    <s v="train_id_85471"/>
    <d v="2018-08-27T00:00:00"/>
    <x v="31"/>
    <x v="2"/>
    <s v="TU 0441 "/>
    <x v="6"/>
    <x v="30"/>
    <d v="2018-08-27T15:10:00"/>
    <s v="2018-08-27 17.45.00"/>
    <x v="0"/>
    <s v="TU 736IOL"/>
    <n v="0"/>
    <x v="57"/>
    <x v="2"/>
    <m/>
    <m/>
  </r>
  <r>
    <s v="train_id_85472"/>
    <d v="2018-08-27T00:00:00"/>
    <x v="31"/>
    <x v="2"/>
    <s v="TU 0607 "/>
    <x v="43"/>
    <x v="0"/>
    <d v="2018-08-27T17:25:00"/>
    <s v="2018-08-27 19.30.00"/>
    <x v="0"/>
    <s v="TU 31BIMQ"/>
    <n v="36"/>
    <x v="112"/>
    <x v="1"/>
    <m/>
    <m/>
  </r>
  <r>
    <s v="train_id_85473"/>
    <d v="2018-08-27T00:00:00"/>
    <x v="31"/>
    <x v="2"/>
    <s v="TU 2005 "/>
    <x v="117"/>
    <x v="30"/>
    <d v="2018-08-27T15:35:00"/>
    <s v="2018-08-27 17.25.00"/>
    <x v="0"/>
    <s v="TU 736IOQ"/>
    <n v="0"/>
    <x v="633"/>
    <x v="2"/>
    <m/>
    <m/>
  </r>
  <r>
    <s v="train_id_85474"/>
    <d v="2018-08-27T00:00:00"/>
    <x v="31"/>
    <x v="2"/>
    <s v="TU 2613 "/>
    <x v="17"/>
    <x v="12"/>
    <d v="2018-08-27T20:45:00"/>
    <s v="2018-08-27 23.20.00"/>
    <x v="0"/>
    <s v="TU 32AIMH"/>
    <n v="215"/>
    <x v="93"/>
    <x v="0"/>
    <m/>
    <m/>
  </r>
  <r>
    <s v="train_id_85475"/>
    <d v="2018-08-27T00:00:00"/>
    <x v="31"/>
    <x v="2"/>
    <s v="TU 2612 "/>
    <x v="2"/>
    <x v="40"/>
    <d v="2018-08-27T17:35:00"/>
    <s v="2018-08-27 19.55.00"/>
    <x v="0"/>
    <s v="TU 32AIMH"/>
    <n v="207"/>
    <x v="92"/>
    <x v="0"/>
    <m/>
    <m/>
  </r>
  <r>
    <s v="train_id_85476"/>
    <d v="2018-08-27T00:00:00"/>
    <x v="31"/>
    <x v="2"/>
    <s v="TU 0399 "/>
    <x v="2"/>
    <x v="22"/>
    <d v="2018-08-27T16:20:00"/>
    <s v="2018-08-27 21.40.00"/>
    <x v="0"/>
    <s v="TU 320IMV"/>
    <n v="142"/>
    <x v="69"/>
    <x v="0"/>
    <m/>
    <m/>
  </r>
  <r>
    <s v="train_id_85477"/>
    <d v="2018-08-27T00:00:00"/>
    <x v="31"/>
    <x v="2"/>
    <s v="TU 2006 "/>
    <x v="7"/>
    <x v="18"/>
    <d v="2018-08-27T18:30:00"/>
    <s v="2018-08-27 20.30.00"/>
    <x v="0"/>
    <s v="TU 736IOL"/>
    <n v="0"/>
    <x v="312"/>
    <x v="2"/>
    <m/>
    <m/>
  </r>
  <r>
    <s v="train_id_85478"/>
    <d v="2018-08-28T00:00:00"/>
    <x v="31"/>
    <x v="2"/>
    <s v="TU 3250 "/>
    <x v="3"/>
    <x v="29"/>
    <d v="2018-08-28T00:50:00"/>
    <s v="2018-08-28 03.35.00"/>
    <x v="0"/>
    <s v="TU 32AIMI"/>
    <n v="60"/>
    <x v="141"/>
    <x v="1"/>
    <m/>
    <m/>
  </r>
  <r>
    <s v="train_id_85479"/>
    <d v="2018-08-28T00:00:00"/>
    <x v="31"/>
    <x v="2"/>
    <s v="TU 3251 "/>
    <x v="28"/>
    <x v="0"/>
    <d v="2018-08-28T04:10:00"/>
    <s v="2018-08-28 06.40.00"/>
    <x v="0"/>
    <s v="TU 32AIMI"/>
    <n v="115"/>
    <x v="62"/>
    <x v="0"/>
    <m/>
    <m/>
  </r>
  <r>
    <s v="train_id_85480"/>
    <d v="2018-08-28T00:00:00"/>
    <x v="31"/>
    <x v="2"/>
    <s v="TU 7269 "/>
    <x v="53"/>
    <x v="30"/>
    <d v="2018-08-28T08:15:00"/>
    <s v="2018-08-28 10.40.00"/>
    <x v="0"/>
    <s v="TU 32AIMN"/>
    <n v="332"/>
    <x v="170"/>
    <x v="0"/>
    <m/>
    <m/>
  </r>
  <r>
    <s v="train_id_85481"/>
    <d v="2018-08-28T00:00:00"/>
    <x v="31"/>
    <x v="2"/>
    <s v="TU 7268 "/>
    <x v="7"/>
    <x v="55"/>
    <d v="2018-08-28T04:45:00"/>
    <s v="2018-08-28 07.25.00"/>
    <x v="0"/>
    <s v="TU 32AIMN"/>
    <n v="336"/>
    <x v="195"/>
    <x v="0"/>
    <m/>
    <m/>
  </r>
  <r>
    <s v="train_id_85482"/>
    <d v="2018-08-28T00:00:00"/>
    <x v="31"/>
    <x v="2"/>
    <s v="TU 2640 "/>
    <x v="3"/>
    <x v="29"/>
    <d v="2018-08-28T02:10:00"/>
    <s v="2018-08-28 04.55.00"/>
    <x v="0"/>
    <s v="TU 320IMT"/>
    <n v="183"/>
    <x v="141"/>
    <x v="0"/>
    <m/>
    <m/>
  </r>
  <r>
    <s v="train_id_85483"/>
    <d v="2018-08-28T00:00:00"/>
    <x v="31"/>
    <x v="2"/>
    <s v="TU 3442 "/>
    <x v="2"/>
    <x v="29"/>
    <d v="2018-08-28T01:55:00"/>
    <s v="2018-08-28 04.15.00"/>
    <x v="0"/>
    <s v="TU 32AIMD"/>
    <n v="169"/>
    <x v="143"/>
    <x v="0"/>
    <m/>
    <m/>
  </r>
  <r>
    <s v="train_id_85484"/>
    <d v="2018-08-27T00:00:00"/>
    <x v="31"/>
    <x v="2"/>
    <s v="TU 3128 "/>
    <x v="2"/>
    <x v="7"/>
    <d v="2018-08-27T20:50:00"/>
    <s v="2018-08-27 22.20.00"/>
    <x v="0"/>
    <s v="TU 320IMW"/>
    <n v="100"/>
    <x v="9"/>
    <x v="0"/>
    <m/>
    <m/>
  </r>
  <r>
    <s v="train_id_85485"/>
    <d v="2018-08-28T00:00:00"/>
    <x v="31"/>
    <x v="2"/>
    <s v="TU 0996 "/>
    <x v="2"/>
    <x v="7"/>
    <d v="2018-08-28T07:50:00"/>
    <s v="2018-08-28 09.20.00"/>
    <x v="0"/>
    <s v="TU 32AIMI"/>
    <n v="70"/>
    <x v="9"/>
    <x v="0"/>
    <m/>
    <m/>
  </r>
  <r>
    <s v="train_id_85486"/>
    <d v="2018-08-28T00:00:00"/>
    <x v="31"/>
    <x v="2"/>
    <s v="TU 0752 "/>
    <x v="2"/>
    <x v="6"/>
    <d v="2018-08-28T08:20:00"/>
    <s v="2018-08-28 09.40.00"/>
    <x v="0"/>
    <s v="TU 32AIMD"/>
    <n v="251"/>
    <x v="8"/>
    <x v="0"/>
    <m/>
    <m/>
  </r>
  <r>
    <s v="train_id_85487"/>
    <d v="2018-08-28T00:00:00"/>
    <x v="31"/>
    <x v="2"/>
    <s v="TU 5001 "/>
    <x v="44"/>
    <x v="21"/>
    <d v="2018-08-28T08:40:00"/>
    <s v="2018-08-28 13.20.00"/>
    <x v="0"/>
    <s v="5K 345TFX"/>
    <n v="0"/>
    <x v="113"/>
    <x v="2"/>
    <m/>
    <m/>
  </r>
  <r>
    <s v="train_id_85488"/>
    <d v="2018-08-28T00:00:00"/>
    <x v="31"/>
    <x v="2"/>
    <s v="TU 0514 "/>
    <x v="2"/>
    <x v="4"/>
    <d v="2018-08-28T08:25:00"/>
    <s v="2018-08-28 10.10.00"/>
    <x v="0"/>
    <s v="TU 31BIMQ"/>
    <n v="10"/>
    <x v="6"/>
    <x v="2"/>
    <m/>
    <m/>
  </r>
  <r>
    <s v="train_id_85489"/>
    <d v="2018-08-28T00:00:00"/>
    <x v="31"/>
    <x v="2"/>
    <s v="TU 0717 "/>
    <x v="6"/>
    <x v="0"/>
    <d v="2018-08-28T09:40:00"/>
    <s v="2018-08-28 12.05.00"/>
    <x v="0"/>
    <s v="TU 332IFM"/>
    <n v="17"/>
    <x v="14"/>
    <x v="1"/>
    <m/>
    <m/>
  </r>
  <r>
    <s v="train_id_85490"/>
    <d v="2018-08-28T00:00:00"/>
    <x v="31"/>
    <x v="2"/>
    <s v="TU 0997 "/>
    <x v="22"/>
    <x v="0"/>
    <d v="2018-08-28T10:15:00"/>
    <s v="2018-08-28 11.50.00"/>
    <x v="0"/>
    <s v="TU 32AIMI"/>
    <n v="111"/>
    <x v="51"/>
    <x v="0"/>
    <m/>
    <m/>
  </r>
  <r>
    <s v="train_id_85491"/>
    <d v="2018-08-28T00:00:00"/>
    <x v="31"/>
    <x v="2"/>
    <s v="TU 6181 "/>
    <x v="40"/>
    <x v="30"/>
    <d v="2018-08-28T09:10:00"/>
    <s v="2018-08-28 11.15.00"/>
    <x v="0"/>
    <s v="GJ 734MGC"/>
    <n v="10"/>
    <x v="456"/>
    <x v="2"/>
    <m/>
    <m/>
  </r>
  <r>
    <s v="train_id_85492"/>
    <d v="2018-08-28T00:00:00"/>
    <x v="31"/>
    <x v="2"/>
    <s v="TU 0722 "/>
    <x v="2"/>
    <x v="5"/>
    <d v="2018-08-28T14:35:00"/>
    <s v="2018-08-28 17.00.00"/>
    <x v="0"/>
    <s v="TU 332IFN"/>
    <n v="145"/>
    <x v="7"/>
    <x v="0"/>
    <m/>
    <m/>
  </r>
  <r>
    <s v="train_id_85493"/>
    <d v="2018-08-28T00:00:00"/>
    <x v="31"/>
    <x v="2"/>
    <s v="TU 8713 "/>
    <x v="28"/>
    <x v="12"/>
    <d v="2018-08-28T09:40:00"/>
    <s v="2018-08-28 12.35.00"/>
    <x v="0"/>
    <s v="TU 736IOR"/>
    <n v="23"/>
    <x v="172"/>
    <x v="1"/>
    <m/>
    <m/>
  </r>
  <r>
    <s v="train_id_85494"/>
    <d v="2018-08-28T00:00:00"/>
    <x v="31"/>
    <x v="2"/>
    <s v="TU 0850 "/>
    <x v="2"/>
    <x v="13"/>
    <d v="2018-08-28T14:00:00"/>
    <s v="2018-08-28 15.50.00"/>
    <x v="0"/>
    <s v="TU 320IMS"/>
    <n v="200"/>
    <x v="25"/>
    <x v="0"/>
    <m/>
    <m/>
  </r>
  <r>
    <s v="train_id_85495"/>
    <d v="2018-08-28T00:00:00"/>
    <x v="31"/>
    <x v="2"/>
    <s v="TU 0700 "/>
    <x v="2"/>
    <x v="17"/>
    <d v="2018-08-28T13:25:00"/>
    <s v="2018-08-28 15.20.00"/>
    <x v="0"/>
    <s v="TU 32AIMF"/>
    <n v="195"/>
    <x v="24"/>
    <x v="0"/>
    <m/>
    <m/>
  </r>
  <r>
    <s v="train_id_85496"/>
    <d v="2018-08-28T00:00:00"/>
    <x v="31"/>
    <x v="2"/>
    <s v="TU 0635 "/>
    <x v="6"/>
    <x v="12"/>
    <d v="2018-08-28T09:55:00"/>
    <s v="2018-08-28 12.45.00"/>
    <x v="0"/>
    <s v="GJ 733EWE"/>
    <n v="0"/>
    <x v="33"/>
    <x v="2"/>
    <m/>
    <m/>
  </r>
  <r>
    <s v="train_id_85497"/>
    <d v="2018-08-28T00:00:00"/>
    <x v="31"/>
    <x v="2"/>
    <s v="TU 0790 "/>
    <x v="2"/>
    <x v="28"/>
    <d v="2018-08-28T12:50:00"/>
    <s v="2018-08-28 15.55.00"/>
    <x v="0"/>
    <s v="TU 320IMW"/>
    <n v="311"/>
    <x v="55"/>
    <x v="0"/>
    <m/>
    <m/>
  </r>
  <r>
    <s v="train_id_85498"/>
    <d v="2018-08-28T00:00:00"/>
    <x v="31"/>
    <x v="2"/>
    <s v="TU 0931 "/>
    <x v="24"/>
    <x v="0"/>
    <d v="2018-08-28T08:50:00"/>
    <s v="2018-08-28 10.25.00"/>
    <x v="0"/>
    <s v="TU 32AIMP"/>
    <n v="152"/>
    <x v="66"/>
    <x v="0"/>
    <m/>
    <m/>
  </r>
  <r>
    <s v="train_id_85499"/>
    <d v="2018-08-28T00:00:00"/>
    <x v="31"/>
    <x v="2"/>
    <s v="TU 0515 "/>
    <x v="13"/>
    <x v="0"/>
    <d v="2018-08-28T11:00:00"/>
    <s v="2018-08-28 12.35.00"/>
    <x v="0"/>
    <s v="TU 31BIMQ"/>
    <n v="0"/>
    <x v="32"/>
    <x v="2"/>
    <m/>
    <m/>
  </r>
  <r>
    <s v="train_id_85500"/>
    <d v="2018-08-28T00:00:00"/>
    <x v="31"/>
    <x v="2"/>
    <s v="TU 0902 "/>
    <x v="2"/>
    <x v="8"/>
    <d v="2018-08-28T11:25:00"/>
    <s v="2018-08-28 13.00.00"/>
    <x v="0"/>
    <s v="TU 32AIMP"/>
    <n v="187"/>
    <x v="10"/>
    <x v="0"/>
    <m/>
    <m/>
  </r>
  <r>
    <s v="train_id_85501"/>
    <d v="2018-08-28T00:00:00"/>
    <x v="31"/>
    <x v="2"/>
    <s v="TU 0628 "/>
    <x v="2"/>
    <x v="46"/>
    <d v="2018-08-28T13:20:00"/>
    <s v="2018-08-28 15.30.00"/>
    <x v="0"/>
    <s v="TU 32AIMH"/>
    <n v="87"/>
    <x v="120"/>
    <x v="0"/>
    <m/>
    <m/>
  </r>
  <r>
    <s v="train_id_85502"/>
    <d v="2018-08-28T00:00:00"/>
    <x v="31"/>
    <x v="2"/>
    <s v="TU 0282 "/>
    <x v="2"/>
    <x v="38"/>
    <d v="2018-08-28T13:35:00"/>
    <s v="2018-08-28 15.30.00"/>
    <x v="0"/>
    <s v="TU 32AIMD"/>
    <n v="195"/>
    <x v="88"/>
    <x v="0"/>
    <m/>
    <m/>
  </r>
  <r>
    <s v="train_id_85503"/>
    <d v="2018-08-28T00:00:00"/>
    <x v="31"/>
    <x v="2"/>
    <s v="TU 0629 "/>
    <x v="52"/>
    <x v="0"/>
    <d v="2018-08-28T16:25:00"/>
    <s v="2018-08-28 18.35.00"/>
    <x v="0"/>
    <s v="TU 32AIMH"/>
    <n v="123"/>
    <x v="169"/>
    <x v="0"/>
    <m/>
    <m/>
  </r>
  <r>
    <s v="train_id_85504"/>
    <d v="2018-08-28T00:00:00"/>
    <x v="31"/>
    <x v="2"/>
    <s v="TU 0283 "/>
    <x v="4"/>
    <x v="0"/>
    <d v="2018-08-28T16:20:00"/>
    <s v="2018-08-28 18.10.00"/>
    <x v="0"/>
    <s v="TU 32AIMD"/>
    <n v="230"/>
    <x v="5"/>
    <x v="0"/>
    <m/>
    <m/>
  </r>
  <r>
    <s v="train_id_85505"/>
    <d v="2018-08-28T00:00:00"/>
    <x v="31"/>
    <x v="2"/>
    <s v="TU 0903 "/>
    <x v="24"/>
    <x v="0"/>
    <d v="2018-08-28T13:50:00"/>
    <s v="2018-08-28 15.25.00"/>
    <x v="0"/>
    <s v="TU 32AIMP"/>
    <n v="218"/>
    <x v="66"/>
    <x v="0"/>
    <m/>
    <m/>
  </r>
  <r>
    <s v="train_id_85506"/>
    <d v="2018-08-28T00:00:00"/>
    <x v="31"/>
    <x v="2"/>
    <s v="TU 0757 "/>
    <x v="1"/>
    <x v="0"/>
    <d v="2018-08-28T11:10:00"/>
    <s v="2018-08-28 13.05.00"/>
    <x v="0"/>
    <s v="TU 320IMW"/>
    <n v="110"/>
    <x v="1"/>
    <x v="0"/>
    <m/>
    <m/>
  </r>
  <r>
    <s v="train_id_85507"/>
    <d v="2018-08-28T00:00:00"/>
    <x v="31"/>
    <x v="2"/>
    <s v="TU 0705 "/>
    <x v="2"/>
    <x v="14"/>
    <d v="2018-08-28T15:10:00"/>
    <s v="2018-08-28 17.50.00"/>
    <x v="0"/>
    <s v="TU 320IMR"/>
    <n v="150"/>
    <x v="19"/>
    <x v="0"/>
    <m/>
    <m/>
  </r>
  <r>
    <s v="train_id_85508"/>
    <d v="2018-08-28T00:00:00"/>
    <x v="31"/>
    <x v="2"/>
    <s v="TU 0706 "/>
    <x v="0"/>
    <x v="0"/>
    <d v="2018-08-28T18:45:00"/>
    <s v="2018-08-28 21.10.00"/>
    <x v="0"/>
    <s v="TU 320IMR"/>
    <n v="217"/>
    <x v="0"/>
    <x v="0"/>
    <m/>
    <m/>
  </r>
  <r>
    <s v="train_id_85509"/>
    <d v="2018-08-28T00:00:00"/>
    <x v="31"/>
    <x v="2"/>
    <s v="TU 0216 "/>
    <x v="2"/>
    <x v="1"/>
    <d v="2018-08-28T15:55:00"/>
    <s v="2018-08-28 18.30.00"/>
    <x v="0"/>
    <s v="TU 32AIMI"/>
    <n v="374"/>
    <x v="2"/>
    <x v="0"/>
    <m/>
    <m/>
  </r>
  <r>
    <s v="train_id_85510"/>
    <d v="2018-08-28T00:00:00"/>
    <x v="31"/>
    <x v="2"/>
    <s v="TU 0791 "/>
    <x v="51"/>
    <x v="0"/>
    <d v="2018-08-28T16:55:00"/>
    <s v="2018-08-28 19.50.00"/>
    <x v="0"/>
    <s v="TU 320IMW"/>
    <n v="320"/>
    <x v="142"/>
    <x v="0"/>
    <m/>
    <m/>
  </r>
  <r>
    <s v="train_id_85511"/>
    <d v="2018-08-28T00:00:00"/>
    <x v="31"/>
    <x v="2"/>
    <s v="TU 0217 "/>
    <x v="5"/>
    <x v="0"/>
    <d v="2018-08-28T19:35:00"/>
    <s v="2018-08-28 22.25.00"/>
    <x v="0"/>
    <s v="TU 32AIMI"/>
    <n v="405"/>
    <x v="12"/>
    <x v="0"/>
    <m/>
    <m/>
  </r>
  <r>
    <s v="train_id_85512"/>
    <d v="2018-08-28T00:00:00"/>
    <x v="31"/>
    <x v="2"/>
    <s v="TU 0712 "/>
    <x v="0"/>
    <x v="0"/>
    <d v="2018-08-28T11:05:00"/>
    <s v="2018-08-28 13.25.00"/>
    <x v="0"/>
    <s v="TU 320IMS"/>
    <n v="124"/>
    <x v="0"/>
    <x v="0"/>
    <m/>
    <m/>
  </r>
  <r>
    <s v="train_id_85513"/>
    <d v="2018-08-28T00:00:00"/>
    <x v="31"/>
    <x v="2"/>
    <s v="TU 0250 "/>
    <x v="7"/>
    <x v="7"/>
    <d v="2018-08-28T12:20:00"/>
    <s v="2018-08-28 14.05.00"/>
    <x v="0"/>
    <s v="TU 736IOQ"/>
    <n v="9"/>
    <x v="97"/>
    <x v="2"/>
    <m/>
    <m/>
  </r>
  <r>
    <s v="train_id_85514"/>
    <d v="2018-08-28T00:00:00"/>
    <x v="31"/>
    <x v="2"/>
    <s v="TU 6132 "/>
    <x v="7"/>
    <x v="92"/>
    <d v="2018-08-28T12:35:00"/>
    <s v="2018-08-28 15.05.00"/>
    <x v="0"/>
    <s v="TU 736IOK"/>
    <n v="8"/>
    <x v="492"/>
    <x v="2"/>
    <m/>
    <m/>
  </r>
  <r>
    <s v="train_id_85515"/>
    <d v="2018-08-28T00:00:00"/>
    <x v="31"/>
    <x v="2"/>
    <s v="TU 0852 "/>
    <x v="2"/>
    <x v="6"/>
    <d v="2018-08-28T12:50:00"/>
    <s v="2018-08-28 14.15.00"/>
    <x v="0"/>
    <s v="TU 736IOM"/>
    <n v="35"/>
    <x v="8"/>
    <x v="1"/>
    <m/>
    <m/>
  </r>
  <r>
    <s v="train_id_85516"/>
    <d v="2018-08-28T00:00:00"/>
    <x v="31"/>
    <x v="2"/>
    <s v="TU 0720 "/>
    <x v="2"/>
    <x v="5"/>
    <d v="2018-08-28T13:05:00"/>
    <s v="2018-08-28 15.25.00"/>
    <x v="0"/>
    <s v="TU 332IFM"/>
    <n v="102"/>
    <x v="7"/>
    <x v="0"/>
    <m/>
    <m/>
  </r>
  <r>
    <s v="train_id_85517"/>
    <d v="2018-08-28T00:00:00"/>
    <x v="31"/>
    <x v="2"/>
    <s v="TU 0745 "/>
    <x v="12"/>
    <x v="0"/>
    <d v="2018-08-28T12:25:00"/>
    <s v="2018-08-28 14.50.00"/>
    <x v="0"/>
    <s v="TU 320IMR"/>
    <n v="49"/>
    <x v="31"/>
    <x v="1"/>
    <m/>
    <m/>
  </r>
  <r>
    <s v="train_id_85518"/>
    <d v="2018-08-28T00:00:00"/>
    <x v="31"/>
    <x v="2"/>
    <s v="TU 6552 "/>
    <x v="7"/>
    <x v="33"/>
    <d v="2018-08-28T13:35:00"/>
    <s v="2018-08-28 16.40.00"/>
    <x v="0"/>
    <s v="TU 736IOL"/>
    <n v="0"/>
    <x v="527"/>
    <x v="2"/>
    <m/>
    <m/>
  </r>
  <r>
    <s v="train_id_85519"/>
    <d v="2018-08-28T00:00:00"/>
    <x v="31"/>
    <x v="2"/>
    <s v="TU 5005 "/>
    <x v="7"/>
    <x v="21"/>
    <d v="2018-08-28T13:40:00"/>
    <s v="2018-08-28 18.00.00"/>
    <x v="0"/>
    <s v="5M 343FOX"/>
    <n v="40"/>
    <x v="348"/>
    <x v="1"/>
    <m/>
    <m/>
  </r>
  <r>
    <s v="train_id_85520"/>
    <d v="2018-08-28T00:00:00"/>
    <x v="31"/>
    <x v="2"/>
    <s v="TU 0374 "/>
    <x v="2"/>
    <x v="3"/>
    <d v="2018-08-28T13:50:00"/>
    <s v="2018-08-28 15.10.00"/>
    <x v="0"/>
    <s v="TU 32AIML"/>
    <n v="25"/>
    <x v="4"/>
    <x v="1"/>
    <m/>
    <m/>
  </r>
  <r>
    <s v="train_id_85521"/>
    <d v="2018-08-28T00:00:00"/>
    <x v="31"/>
    <x v="2"/>
    <s v="TU 6146 "/>
    <x v="3"/>
    <x v="62"/>
    <d v="2018-08-28T14:00:00"/>
    <s v="2018-08-28 16.35.00"/>
    <x v="0"/>
    <s v="TU 736IOR"/>
    <n v="0"/>
    <x v="480"/>
    <x v="2"/>
    <m/>
    <m/>
  </r>
  <r>
    <s v="train_id_85522"/>
    <d v="2018-08-28T00:00:00"/>
    <x v="31"/>
    <x v="2"/>
    <s v="TU 7262 "/>
    <x v="3"/>
    <x v="55"/>
    <d v="2018-08-28T13:35:00"/>
    <s v="2018-08-28 16.35.00"/>
    <x v="0"/>
    <s v="TU 736ION"/>
    <n v="20"/>
    <x v="428"/>
    <x v="1"/>
    <m/>
    <m/>
  </r>
  <r>
    <s v="train_id_85523"/>
    <d v="2018-08-28T00:00:00"/>
    <x v="31"/>
    <x v="2"/>
    <s v="TU 0851 "/>
    <x v="18"/>
    <x v="0"/>
    <d v="2018-08-28T16:40:00"/>
    <s v="2018-08-28 18.35.00"/>
    <x v="0"/>
    <s v="TU 320IMS"/>
    <n v="264"/>
    <x v="39"/>
    <x v="0"/>
    <m/>
    <m/>
  </r>
  <r>
    <s v="train_id_85524"/>
    <d v="2018-08-28T00:00:00"/>
    <x v="31"/>
    <x v="2"/>
    <s v="TU 0724 "/>
    <x v="2"/>
    <x v="29"/>
    <d v="2018-08-28T18:20:00"/>
    <s v="2018-08-28 20.40.00"/>
    <x v="0"/>
    <s v="TU 320IMT"/>
    <n v="74"/>
    <x v="143"/>
    <x v="0"/>
    <m/>
    <m/>
  </r>
  <r>
    <s v="train_id_85525"/>
    <d v="2018-08-28T00:00:00"/>
    <x v="31"/>
    <x v="2"/>
    <s v="TU 3068 "/>
    <x v="2"/>
    <x v="8"/>
    <d v="2018-08-28T19:25:00"/>
    <s v="2018-08-28 21.00.00"/>
    <x v="0"/>
    <s v="TU 32AIMH"/>
    <n v="635"/>
    <x v="10"/>
    <x v="0"/>
    <m/>
    <m/>
  </r>
  <r>
    <s v="train_id_85526"/>
    <d v="2018-08-29T00:00:00"/>
    <x v="31"/>
    <x v="2"/>
    <s v="TU 3321 "/>
    <x v="52"/>
    <x v="0"/>
    <d v="2018-08-29T00:00:00"/>
    <s v="2018-08-29 02.05.00"/>
    <x v="0"/>
    <s v="TU 320IMR"/>
    <n v="340"/>
    <x v="169"/>
    <x v="0"/>
    <m/>
    <m/>
  </r>
  <r>
    <s v="train_id_85527"/>
    <d v="2018-08-28T00:00:00"/>
    <x v="31"/>
    <x v="2"/>
    <s v="TU 0375 "/>
    <x v="15"/>
    <x v="0"/>
    <d v="2018-08-28T16:10:00"/>
    <s v="2018-08-28 17.20.00"/>
    <x v="0"/>
    <s v="TU 32AIML"/>
    <n v="35"/>
    <x v="35"/>
    <x v="1"/>
    <m/>
    <m/>
  </r>
  <r>
    <s v="train_id_85528"/>
    <d v="2018-08-28T00:00:00"/>
    <x v="31"/>
    <x v="2"/>
    <s v="TU 6147 "/>
    <x v="57"/>
    <x v="12"/>
    <d v="2018-08-28T17:20:00"/>
    <s v="2018-08-28 20.00.00"/>
    <x v="0"/>
    <s v="TU 736IOR"/>
    <n v="0"/>
    <x v="481"/>
    <x v="2"/>
    <m/>
    <m/>
  </r>
  <r>
    <s v="train_id_85529"/>
    <d v="2018-08-28T00:00:00"/>
    <x v="31"/>
    <x v="2"/>
    <s v="TU 0397 "/>
    <x v="19"/>
    <x v="0"/>
    <d v="2018-08-28T22:40:00"/>
    <s v="2018-08-29 02.55.00"/>
    <x v="0"/>
    <s v="TU 320IMU"/>
    <n v="420"/>
    <x v="154"/>
    <x v="0"/>
    <m/>
    <m/>
  </r>
  <r>
    <s v="train_id_85530"/>
    <d v="2018-08-29T00:00:00"/>
    <x v="31"/>
    <x v="2"/>
    <s v="TU 2771 "/>
    <x v="22"/>
    <x v="0"/>
    <d v="2018-08-29T04:10:00"/>
    <s v="2018-08-29 05.45.00"/>
    <x v="0"/>
    <s v="TU 320IMS"/>
    <n v="150"/>
    <x v="51"/>
    <x v="0"/>
    <m/>
    <m/>
  </r>
  <r>
    <s v="train_id_85531"/>
    <d v="2018-08-29T00:00:00"/>
    <x v="31"/>
    <x v="2"/>
    <s v="TU 2770 "/>
    <x v="7"/>
    <x v="7"/>
    <d v="2018-08-29T01:40:00"/>
    <s v="2018-08-29 03.20.00"/>
    <x v="0"/>
    <s v="TU 320IMS"/>
    <n v="217"/>
    <x v="97"/>
    <x v="0"/>
    <m/>
    <m/>
  </r>
  <r>
    <s v="train_id_85532"/>
    <d v="2018-08-28T00:00:00"/>
    <x v="31"/>
    <x v="2"/>
    <s v="TU 2543 "/>
    <x v="18"/>
    <x v="30"/>
    <d v="2018-08-28T22:45:00"/>
    <s v="2018-08-29 00.50.00"/>
    <x v="0"/>
    <s v="TU 320IMS"/>
    <n v="225"/>
    <x v="114"/>
    <x v="0"/>
    <m/>
    <m/>
  </r>
  <r>
    <s v="train_id_85533"/>
    <d v="2018-08-28T00:00:00"/>
    <x v="31"/>
    <x v="2"/>
    <s v="TU 3222 "/>
    <x v="2"/>
    <x v="8"/>
    <d v="2018-08-28T22:10:00"/>
    <s v="2018-08-28 23.45.00"/>
    <x v="0"/>
    <s v="TU 332IFM"/>
    <n v="105"/>
    <x v="10"/>
    <x v="0"/>
    <m/>
    <m/>
  </r>
  <r>
    <s v="train_id_85534"/>
    <d v="2018-08-28T00:00:00"/>
    <x v="31"/>
    <x v="2"/>
    <s v="TU 2870 "/>
    <x v="3"/>
    <x v="29"/>
    <d v="2018-08-28T23:55:00"/>
    <s v="2018-08-29 02.45.00"/>
    <x v="0"/>
    <s v="TU 736ION"/>
    <n v="10"/>
    <x v="141"/>
    <x v="2"/>
    <m/>
    <m/>
  </r>
  <r>
    <s v="train_id_85535"/>
    <d v="2018-08-29T00:00:00"/>
    <x v="31"/>
    <x v="2"/>
    <s v="TU 2991 "/>
    <x v="28"/>
    <x v="0"/>
    <d v="2018-08-29T10:55:00"/>
    <s v="2018-08-29 13.10.00"/>
    <x v="0"/>
    <s v="TU 320IMW"/>
    <n v="15"/>
    <x v="62"/>
    <x v="2"/>
    <m/>
    <m/>
  </r>
  <r>
    <s v="train_id_85536"/>
    <d v="2018-08-28T00:00:00"/>
    <x v="31"/>
    <x v="2"/>
    <s v="TU 3118 "/>
    <x v="2"/>
    <x v="7"/>
    <d v="2018-08-28T23:50:00"/>
    <s v="2018-08-29 01.20.00"/>
    <x v="0"/>
    <s v="TU 320IMW"/>
    <n v="49"/>
    <x v="9"/>
    <x v="1"/>
    <m/>
    <m/>
  </r>
  <r>
    <s v="train_id_85537"/>
    <d v="2018-08-29T00:00:00"/>
    <x v="31"/>
    <x v="2"/>
    <s v="TU 3119 "/>
    <x v="22"/>
    <x v="12"/>
    <d v="2018-08-29T02:10:00"/>
    <s v="2018-08-29 04.05.00"/>
    <x v="0"/>
    <s v="TU 320IMW"/>
    <n v="13"/>
    <x v="149"/>
    <x v="2"/>
    <m/>
    <m/>
  </r>
  <r>
    <s v="train_id_85538"/>
    <d v="2018-08-29T00:00:00"/>
    <x v="31"/>
    <x v="2"/>
    <s v="TU 3200 "/>
    <x v="3"/>
    <x v="29"/>
    <d v="2018-08-29T05:05:00"/>
    <s v="2018-08-29 07.50.00"/>
    <x v="0"/>
    <s v="TU 32AIMH"/>
    <n v="135"/>
    <x v="141"/>
    <x v="0"/>
    <m/>
    <m/>
  </r>
  <r>
    <s v="train_id_85539"/>
    <d v="2018-08-29T00:00:00"/>
    <x v="31"/>
    <x v="2"/>
    <s v="TU 3201 "/>
    <x v="28"/>
    <x v="0"/>
    <d v="2018-08-29T08:40:00"/>
    <s v="2018-08-29 11.10.00"/>
    <x v="0"/>
    <s v="TU 32AIMH"/>
    <n v="125"/>
    <x v="62"/>
    <x v="0"/>
    <m/>
    <m/>
  </r>
  <r>
    <s v="train_id_85540"/>
    <d v="2018-08-29T00:00:00"/>
    <x v="31"/>
    <x v="2"/>
    <s v="TU 7042 "/>
    <x v="7"/>
    <x v="55"/>
    <d v="2018-08-29T06:50:00"/>
    <s v="2018-08-29 09.30.00"/>
    <x v="0"/>
    <s v="TU 32AIMN"/>
    <n v="161"/>
    <x v="195"/>
    <x v="0"/>
    <m/>
    <m/>
  </r>
  <r>
    <s v="train_id_85541"/>
    <d v="2018-08-29T00:00:00"/>
    <x v="31"/>
    <x v="2"/>
    <s v="TU 7043 "/>
    <x v="53"/>
    <x v="30"/>
    <d v="2018-08-29T10:25:00"/>
    <s v="2018-08-29 12.50.00"/>
    <x v="0"/>
    <s v="TU 32AIMN"/>
    <n v="145"/>
    <x v="170"/>
    <x v="0"/>
    <m/>
    <m/>
  </r>
  <r>
    <s v="train_id_85542"/>
    <d v="2018-08-29T00:00:00"/>
    <x v="31"/>
    <x v="2"/>
    <s v="TU 0542 "/>
    <x v="2"/>
    <x v="41"/>
    <d v="2018-08-29T06:55:00"/>
    <s v="2018-08-29 09.10.00"/>
    <x v="0"/>
    <s v="TU 320IMV"/>
    <n v="272"/>
    <x v="104"/>
    <x v="0"/>
    <m/>
    <m/>
  </r>
  <r>
    <s v="train_id_85543"/>
    <d v="2018-08-29T00:00:00"/>
    <x v="31"/>
    <x v="2"/>
    <s v="TU 0931 "/>
    <x v="24"/>
    <x v="0"/>
    <d v="2018-08-29T08:50:00"/>
    <s v="2018-08-29 10.25.00"/>
    <x v="0"/>
    <s v="TU 320IMU"/>
    <n v="410"/>
    <x v="66"/>
    <x v="0"/>
    <m/>
    <m/>
  </r>
  <r>
    <s v="train_id_85544"/>
    <d v="2018-08-29T00:00:00"/>
    <x v="31"/>
    <x v="2"/>
    <s v="TU 0930 "/>
    <x v="2"/>
    <x v="8"/>
    <d v="2018-08-29T06:25:00"/>
    <s v="2018-08-29 08.00.00"/>
    <x v="0"/>
    <s v="TU 320IMU"/>
    <n v="375"/>
    <x v="10"/>
    <x v="0"/>
    <m/>
    <m/>
  </r>
  <r>
    <s v="train_id_85545"/>
    <d v="2018-08-29T00:00:00"/>
    <x v="31"/>
    <x v="2"/>
    <s v="TU 0750 "/>
    <x v="2"/>
    <x v="13"/>
    <d v="2018-08-29T07:55:00"/>
    <s v="2018-08-29 09.45.00"/>
    <x v="0"/>
    <s v="TU 32AIMP"/>
    <n v="367"/>
    <x v="25"/>
    <x v="0"/>
    <m/>
    <m/>
  </r>
  <r>
    <s v="train_id_85546"/>
    <d v="2018-08-29T00:00:00"/>
    <x v="31"/>
    <x v="2"/>
    <s v="TU 0751 "/>
    <x v="18"/>
    <x v="0"/>
    <d v="2018-08-29T10:40:00"/>
    <s v="2018-08-29 12.35.00"/>
    <x v="0"/>
    <s v="TU 32AIML"/>
    <n v="1458"/>
    <x v="39"/>
    <x v="0"/>
    <m/>
    <m/>
  </r>
  <r>
    <s v="train_id_85547"/>
    <d v="2018-08-29T00:00:00"/>
    <x v="31"/>
    <x v="2"/>
    <s v="TU 0543 "/>
    <x v="34"/>
    <x v="0"/>
    <d v="2018-08-29T10:00:00"/>
    <s v="2018-08-29 12.10.00"/>
    <x v="0"/>
    <s v="TU 320IMV"/>
    <n v="306"/>
    <x v="174"/>
    <x v="0"/>
    <m/>
    <m/>
  </r>
  <r>
    <s v="train_id_85548"/>
    <d v="2018-08-29T00:00:00"/>
    <x v="31"/>
    <x v="2"/>
    <s v="TU 0744 "/>
    <x v="2"/>
    <x v="10"/>
    <d v="2018-08-29T07:05:00"/>
    <s v="2018-08-29 09.40.00"/>
    <x v="0"/>
    <s v="TU 320IMS"/>
    <n v="135"/>
    <x v="13"/>
    <x v="0"/>
    <m/>
    <m/>
  </r>
  <r>
    <s v="train_id_85549"/>
    <d v="2018-08-29T00:00:00"/>
    <x v="31"/>
    <x v="2"/>
    <s v="TU 0996 "/>
    <x v="2"/>
    <x v="7"/>
    <d v="2018-08-29T07:50:00"/>
    <s v="2018-08-29 09.20.00"/>
    <x v="0"/>
    <s v="TU 320IMT"/>
    <n v="235"/>
    <x v="9"/>
    <x v="0"/>
    <m/>
    <m/>
  </r>
  <r>
    <s v="train_id_85550"/>
    <d v="2018-08-29T00:00:00"/>
    <x v="31"/>
    <x v="2"/>
    <s v="TU 0745 "/>
    <x v="12"/>
    <x v="0"/>
    <d v="2018-08-29T10:30:00"/>
    <s v="2018-08-29 12.50.00"/>
    <x v="0"/>
    <s v="TU 320IMS"/>
    <n v="120"/>
    <x v="31"/>
    <x v="0"/>
    <m/>
    <m/>
  </r>
  <r>
    <s v="train_id_85551"/>
    <d v="2018-08-29T00:00:00"/>
    <x v="31"/>
    <x v="2"/>
    <s v="TU 0997 "/>
    <x v="22"/>
    <x v="0"/>
    <d v="2018-08-29T10:15:00"/>
    <s v="2018-08-29 11.50.00"/>
    <x v="0"/>
    <s v="TU 320IMT"/>
    <n v="230"/>
    <x v="51"/>
    <x v="0"/>
    <m/>
    <m/>
  </r>
  <r>
    <s v="train_id_85552"/>
    <d v="2018-08-29T00:00:00"/>
    <x v="31"/>
    <x v="2"/>
    <s v="TU 0701 "/>
    <x v="32"/>
    <x v="0"/>
    <d v="2018-08-29T11:10:00"/>
    <s v="2018-08-29 13.05.00"/>
    <x v="0"/>
    <s v="TU 32AIMF"/>
    <n v="344"/>
    <x v="68"/>
    <x v="0"/>
    <m/>
    <m/>
  </r>
  <r>
    <s v="train_id_85553"/>
    <d v="2018-08-29T00:00:00"/>
    <x v="31"/>
    <x v="2"/>
    <s v="TU 0752 "/>
    <x v="2"/>
    <x v="6"/>
    <d v="2018-08-29T08:20:00"/>
    <s v="2018-08-29 09.40.00"/>
    <x v="0"/>
    <s v="TU 32AIMD"/>
    <n v="480"/>
    <x v="8"/>
    <x v="0"/>
    <m/>
    <m/>
  </r>
  <r>
    <s v="train_id_85554"/>
    <d v="2018-08-29T00:00:00"/>
    <x v="31"/>
    <x v="2"/>
    <s v="TU 0700 "/>
    <x v="2"/>
    <x v="17"/>
    <d v="2018-08-29T08:20:00"/>
    <s v="2018-08-29 10.15.00"/>
    <x v="0"/>
    <s v="TU 32AIMF"/>
    <n v="301"/>
    <x v="24"/>
    <x v="0"/>
    <m/>
    <m/>
  </r>
  <r>
    <s v="train_id_85555"/>
    <d v="2018-08-29T00:00:00"/>
    <x v="31"/>
    <x v="2"/>
    <s v="TU 0753 "/>
    <x v="27"/>
    <x v="0"/>
    <d v="2018-08-29T10:40:00"/>
    <s v="2018-08-29 11.55.00"/>
    <x v="0"/>
    <s v="TU 32AIMD"/>
    <n v="500"/>
    <x v="59"/>
    <x v="0"/>
    <m/>
    <m/>
  </r>
  <r>
    <s v="train_id_85556"/>
    <d v="2018-08-29T00:00:00"/>
    <x v="31"/>
    <x v="2"/>
    <s v="TU 2871 "/>
    <x v="28"/>
    <x v="12"/>
    <d v="2018-08-29T03:50:00"/>
    <s v="2018-08-29 06.25.00"/>
    <x v="0"/>
    <s v="TU 736ION"/>
    <n v="0"/>
    <x v="172"/>
    <x v="2"/>
    <m/>
    <m/>
  </r>
  <r>
    <s v="train_id_85557"/>
    <d v="2018-08-29T00:00:00"/>
    <x v="31"/>
    <x v="2"/>
    <s v="TU 0964 "/>
    <x v="26"/>
    <x v="29"/>
    <d v="2018-08-29T05:00:00"/>
    <s v="2018-08-29 07.40.00"/>
    <x v="0"/>
    <s v="TU 736IOQ"/>
    <n v="8"/>
    <x v="56"/>
    <x v="2"/>
    <m/>
    <m/>
  </r>
  <r>
    <s v="train_id_85558"/>
    <d v="2018-08-29T00:00:00"/>
    <x v="31"/>
    <x v="2"/>
    <s v="TU 7040 "/>
    <x v="3"/>
    <x v="55"/>
    <d v="2018-08-29T05:20:00"/>
    <s v="2018-08-29 08.15.00"/>
    <x v="0"/>
    <s v="GJ 733EWE"/>
    <n v="20"/>
    <x v="428"/>
    <x v="1"/>
    <m/>
    <m/>
  </r>
  <r>
    <s v="train_id_85559"/>
    <d v="2018-08-29T00:00:00"/>
    <x v="31"/>
    <x v="2"/>
    <s v="TU 3317 "/>
    <x v="28"/>
    <x v="0"/>
    <d v="2018-08-29T04:50:00"/>
    <s v="2018-08-29 07.20.00"/>
    <x v="0"/>
    <s v="TU 320IMT"/>
    <n v="100"/>
    <x v="62"/>
    <x v="0"/>
    <m/>
    <m/>
  </r>
  <r>
    <s v="train_id_85560"/>
    <d v="2018-08-29T00:00:00"/>
    <x v="31"/>
    <x v="2"/>
    <s v="TU 0462 "/>
    <x v="7"/>
    <x v="13"/>
    <d v="2018-08-29T06:00:00"/>
    <s v="2018-08-29 08.05.00"/>
    <x v="0"/>
    <s v="GJ 734MGC"/>
    <n v="20"/>
    <x v="150"/>
    <x v="1"/>
    <m/>
    <m/>
  </r>
  <r>
    <s v="train_id_85561"/>
    <d v="2018-08-29T00:00:00"/>
    <x v="31"/>
    <x v="2"/>
    <s v="TU 0634 "/>
    <x v="3"/>
    <x v="5"/>
    <d v="2018-08-29T06:20:00"/>
    <s v="2018-08-29 09.05.00"/>
    <x v="0"/>
    <s v="GJ 733GGC"/>
    <n v="20"/>
    <x v="80"/>
    <x v="1"/>
    <m/>
    <m/>
  </r>
  <r>
    <s v="train_id_85562"/>
    <d v="2018-08-29T00:00:00"/>
    <x v="31"/>
    <x v="2"/>
    <s v="TU 0790 "/>
    <x v="2"/>
    <x v="42"/>
    <d v="2018-08-29T06:20:00"/>
    <s v="2018-08-29 09.00.00"/>
    <x v="0"/>
    <s v="TU 32AIML"/>
    <n v="11"/>
    <x v="105"/>
    <x v="2"/>
    <m/>
    <m/>
  </r>
  <r>
    <s v="train_id_85563"/>
    <d v="2018-08-29T00:00:00"/>
    <x v="31"/>
    <x v="2"/>
    <s v="TU 6646 "/>
    <x v="7"/>
    <x v="10"/>
    <d v="2018-08-29T06:25:00"/>
    <s v="2018-08-29 09.10.00"/>
    <x v="0"/>
    <s v="TU 736IOK"/>
    <n v="13"/>
    <x v="544"/>
    <x v="2"/>
    <m/>
    <m/>
  </r>
  <r>
    <s v="train_id_85564"/>
    <d v="2018-08-29T00:00:00"/>
    <x v="31"/>
    <x v="2"/>
    <s v="TU 6140 "/>
    <x v="3"/>
    <x v="48"/>
    <d v="2018-08-29T07:00:00"/>
    <s v="2018-08-29 09.15.00"/>
    <x v="0"/>
    <s v="TU 736IOR"/>
    <n v="0"/>
    <x v="144"/>
    <x v="2"/>
    <m/>
    <m/>
  </r>
  <r>
    <s v="train_id_85565"/>
    <d v="2018-08-29T00:00:00"/>
    <x v="31"/>
    <x v="2"/>
    <s v="TU 0718 "/>
    <x v="2"/>
    <x v="5"/>
    <d v="2018-08-29T09:20:00"/>
    <s v="2018-08-29 11.40.00"/>
    <x v="0"/>
    <s v="TU 32AIMI"/>
    <n v="563"/>
    <x v="7"/>
    <x v="0"/>
    <m/>
    <m/>
  </r>
  <r>
    <s v="train_id_85566"/>
    <d v="2018-08-29T00:00:00"/>
    <x v="31"/>
    <x v="2"/>
    <s v="TU 8956 "/>
    <x v="7"/>
    <x v="48"/>
    <d v="2018-08-29T13:40:00"/>
    <s v="2018-08-29 15.40.00"/>
    <x v="0"/>
    <s v="TU 32AIMN"/>
    <n v="202"/>
    <x v="176"/>
    <x v="0"/>
    <m/>
    <m/>
  </r>
  <r>
    <s v="train_id_85567"/>
    <d v="2018-08-29T00:00:00"/>
    <x v="31"/>
    <x v="2"/>
    <s v="TU 8957 "/>
    <x v="54"/>
    <x v="30"/>
    <d v="2018-08-29T16:30:00"/>
    <s v="2018-08-29 18.25.00"/>
    <x v="0"/>
    <s v="TU 32AIMN"/>
    <n v="150"/>
    <x v="238"/>
    <x v="0"/>
    <m/>
    <m/>
  </r>
  <r>
    <s v="train_id_85568"/>
    <d v="2018-08-29T00:00:00"/>
    <x v="31"/>
    <x v="2"/>
    <s v="TU 0588 "/>
    <x v="3"/>
    <x v="13"/>
    <d v="2018-08-29T07:10:00"/>
    <s v="2018-08-29 09.30.00"/>
    <x v="0"/>
    <s v="TU 736ION"/>
    <n v="0"/>
    <x v="17"/>
    <x v="2"/>
    <m/>
    <m/>
  </r>
  <r>
    <s v="train_id_85569"/>
    <d v="2018-08-29T00:00:00"/>
    <x v="31"/>
    <x v="2"/>
    <s v="TU 0965 "/>
    <x v="28"/>
    <x v="26"/>
    <d v="2018-08-29T08:30:00"/>
    <s v="2018-08-29 11.20.00"/>
    <x v="0"/>
    <s v="TU 736IOQ"/>
    <n v="0"/>
    <x v="157"/>
    <x v="2"/>
    <m/>
    <m/>
  </r>
  <r>
    <s v="train_id_85570"/>
    <d v="2018-08-29T00:00:00"/>
    <x v="31"/>
    <x v="2"/>
    <s v="TU 0473 "/>
    <x v="10"/>
    <x v="0"/>
    <d v="2018-08-29T11:45:00"/>
    <s v="2018-08-29 13.25.00"/>
    <x v="0"/>
    <s v="TU 31BIMO"/>
    <n v="30"/>
    <x v="23"/>
    <x v="1"/>
    <m/>
    <m/>
  </r>
  <r>
    <s v="train_id_85571"/>
    <d v="2018-08-29T00:00:00"/>
    <x v="31"/>
    <x v="2"/>
    <s v="TU 0217 "/>
    <x v="5"/>
    <x v="0"/>
    <d v="2018-08-29T19:35:00"/>
    <s v="2018-08-29 22.25.00"/>
    <x v="0"/>
    <s v="TU 32AIMI"/>
    <n v="617"/>
    <x v="12"/>
    <x v="0"/>
    <m/>
    <m/>
  </r>
  <r>
    <s v="train_id_85572"/>
    <d v="2018-08-29T00:00:00"/>
    <x v="31"/>
    <x v="2"/>
    <s v="TU 0216 "/>
    <x v="2"/>
    <x v="1"/>
    <d v="2018-08-29T15:55:00"/>
    <s v="2018-08-29 18.30.00"/>
    <x v="0"/>
    <s v="TU 32AIMI"/>
    <n v="599"/>
    <x v="2"/>
    <x v="0"/>
    <m/>
    <m/>
  </r>
  <r>
    <s v="train_id_85573"/>
    <d v="2018-08-29T00:00:00"/>
    <x v="31"/>
    <x v="2"/>
    <s v="TU 0606 "/>
    <x v="2"/>
    <x v="20"/>
    <d v="2018-08-29T14:15:00"/>
    <s v="2018-08-29 16.20.00"/>
    <x v="0"/>
    <s v="TU 31BIMO"/>
    <n v="66"/>
    <x v="50"/>
    <x v="0"/>
    <m/>
    <m/>
  </r>
  <r>
    <s v="train_id_85574"/>
    <d v="2018-08-29T00:00:00"/>
    <x v="31"/>
    <x v="2"/>
    <s v="TU 0757 "/>
    <x v="1"/>
    <x v="0"/>
    <d v="2018-08-29T11:10:00"/>
    <s v="2018-08-29 12.55.00"/>
    <x v="0"/>
    <s v="TU 31BIMQ"/>
    <n v="118"/>
    <x v="1"/>
    <x v="0"/>
    <m/>
    <m/>
  </r>
  <r>
    <s v="train_id_85575"/>
    <d v="2018-08-29T00:00:00"/>
    <x v="31"/>
    <x v="2"/>
    <s v="TU 0856 "/>
    <x v="2"/>
    <x v="18"/>
    <d v="2018-08-29T14:00:00"/>
    <s v="2018-08-29 15.45.00"/>
    <x v="0"/>
    <s v="TU 320IMW"/>
    <n v="62"/>
    <x v="26"/>
    <x v="0"/>
    <m/>
    <m/>
  </r>
  <r>
    <s v="train_id_85576"/>
    <d v="2018-08-29T00:00:00"/>
    <x v="31"/>
    <x v="2"/>
    <s v="TU 0719 "/>
    <x v="6"/>
    <x v="0"/>
    <d v="2018-08-29T12:40:00"/>
    <s v="2018-08-29 15.05.00"/>
    <x v="0"/>
    <s v="TU 32AIMI"/>
    <n v="545"/>
    <x v="14"/>
    <x v="0"/>
    <m/>
    <m/>
  </r>
  <r>
    <s v="train_id_85577"/>
    <d v="2018-08-29T00:00:00"/>
    <x v="31"/>
    <x v="2"/>
    <s v="TU 0247 "/>
    <x v="17"/>
    <x v="0"/>
    <d v="2018-08-29T16:20:00"/>
    <s v="2018-08-29 18.35.00"/>
    <x v="0"/>
    <s v="TU 32AIML"/>
    <n v="125"/>
    <x v="37"/>
    <x v="0"/>
    <m/>
    <m/>
  </r>
  <r>
    <s v="train_id_85578"/>
    <d v="2018-08-29T00:00:00"/>
    <x v="31"/>
    <x v="2"/>
    <s v="TU 2671 "/>
    <x v="2"/>
    <x v="12"/>
    <d v="2018-08-29T23:05:00"/>
    <s v="2018-08-29 23.55.00"/>
    <x v="0"/>
    <s v="TU 32AIML"/>
    <n v="519"/>
    <x v="16"/>
    <x v="0"/>
    <m/>
    <m/>
  </r>
  <r>
    <s v="train_id_85579"/>
    <d v="2018-08-29T00:00:00"/>
    <x v="31"/>
    <x v="2"/>
    <s v="TU 9975 "/>
    <x v="2"/>
    <x v="0"/>
    <d v="2018-08-29T14:10:00"/>
    <s v="2018-08-29 15.50.00"/>
    <x v="0"/>
    <s v="TU 32AIMM"/>
    <n v="0"/>
    <x v="133"/>
    <x v="2"/>
    <m/>
    <m/>
  </r>
  <r>
    <s v="train_id_85580"/>
    <d v="2018-08-29T00:00:00"/>
    <x v="31"/>
    <x v="2"/>
    <s v="TU 2644 "/>
    <x v="2"/>
    <x v="8"/>
    <d v="2018-08-29T19:00:00"/>
    <s v="2018-08-29 20.35.00"/>
    <x v="0"/>
    <s v="TU 32AIMG"/>
    <n v="277"/>
    <x v="10"/>
    <x v="0"/>
    <m/>
    <m/>
  </r>
  <r>
    <s v="train_id_85581"/>
    <d v="2018-08-29T00:00:00"/>
    <x v="31"/>
    <x v="2"/>
    <s v="TU 0318 "/>
    <x v="2"/>
    <x v="27"/>
    <d v="2018-08-29T14:40:00"/>
    <s v="2018-08-29 17.35.00"/>
    <x v="0"/>
    <s v="GJ 734CGC"/>
    <n v="60"/>
    <x v="87"/>
    <x v="1"/>
    <m/>
    <m/>
  </r>
  <r>
    <s v="train_id_85582"/>
    <d v="2018-08-29T00:00:00"/>
    <x v="31"/>
    <x v="2"/>
    <s v="TU 0375 "/>
    <x v="15"/>
    <x v="0"/>
    <d v="2018-08-29T16:10:00"/>
    <s v="2018-08-29 17.20.00"/>
    <x v="0"/>
    <s v="TU 31BIMQ"/>
    <n v="135"/>
    <x v="35"/>
    <x v="0"/>
    <m/>
    <m/>
  </r>
  <r>
    <s v="train_id_85583"/>
    <d v="2018-08-29T00:00:00"/>
    <x v="31"/>
    <x v="2"/>
    <s v="TU 0251 "/>
    <x v="22"/>
    <x v="30"/>
    <d v="2018-08-29T15:55:00"/>
    <s v="2018-08-29 17.40.00"/>
    <x v="0"/>
    <s v="TU 736IOQ"/>
    <n v="15"/>
    <x v="73"/>
    <x v="2"/>
    <m/>
    <m/>
  </r>
  <r>
    <s v="train_id_85584"/>
    <d v="2018-08-29T00:00:00"/>
    <x v="31"/>
    <x v="2"/>
    <s v="TU 0319 "/>
    <x v="16"/>
    <x v="0"/>
    <d v="2018-08-29T18:25:00"/>
    <s v="2018-08-29 21.05.00"/>
    <x v="0"/>
    <s v="GJ 734CGC"/>
    <n v="125"/>
    <x v="181"/>
    <x v="0"/>
    <m/>
    <m/>
  </r>
  <r>
    <s v="train_id_85585"/>
    <d v="2018-08-29T00:00:00"/>
    <x v="31"/>
    <x v="2"/>
    <s v="TU 0929 "/>
    <x v="24"/>
    <x v="0"/>
    <d v="2018-08-29T18:40:00"/>
    <s v="2018-08-29 20.15.00"/>
    <x v="0"/>
    <s v="TU 320IMT"/>
    <n v="720"/>
    <x v="66"/>
    <x v="0"/>
    <m/>
    <m/>
  </r>
  <r>
    <s v="train_id_85586"/>
    <d v="2018-08-29T00:00:00"/>
    <x v="31"/>
    <x v="2"/>
    <s v="TU 8085 "/>
    <x v="117"/>
    <x v="12"/>
    <d v="2018-08-29T16:30:00"/>
    <s v="2018-08-29 18.35.00"/>
    <x v="0"/>
    <s v="TU 736ION"/>
    <n v="10"/>
    <x v="632"/>
    <x v="2"/>
    <m/>
    <m/>
  </r>
  <r>
    <s v="train_id_85587"/>
    <d v="2018-08-29T00:00:00"/>
    <x v="31"/>
    <x v="2"/>
    <s v="TU 0401 "/>
    <x v="2"/>
    <x v="22"/>
    <d v="2018-08-29T16:20:00"/>
    <s v="2018-08-29 21.40.00"/>
    <x v="0"/>
    <s v="TU 320IMS"/>
    <n v="110"/>
    <x v="69"/>
    <x v="0"/>
    <m/>
    <m/>
  </r>
  <r>
    <s v="train_id_85588"/>
    <d v="2018-08-29T00:00:00"/>
    <x v="31"/>
    <x v="2"/>
    <s v="TU 0735 "/>
    <x v="6"/>
    <x v="12"/>
    <d v="2018-08-29T17:10:00"/>
    <s v="2018-08-29 20.00.00"/>
    <x v="0"/>
    <s v="GJ 733GGC"/>
    <n v="31"/>
    <x v="33"/>
    <x v="1"/>
    <m/>
    <m/>
  </r>
  <r>
    <s v="train_id_85589"/>
    <d v="2018-08-30T00:00:00"/>
    <x v="31"/>
    <x v="2"/>
    <s v="TU 9051 "/>
    <x v="18"/>
    <x v="0"/>
    <d v="2018-08-30T11:30:00"/>
    <s v="2018-08-30 13.05.00"/>
    <x v="0"/>
    <s v="TU 32AIMP"/>
    <n v="0"/>
    <x v="39"/>
    <x v="2"/>
    <m/>
    <m/>
  </r>
  <r>
    <s v="train_id_85590"/>
    <d v="2018-08-30T00:00:00"/>
    <x v="31"/>
    <x v="2"/>
    <s v="TU 2593 "/>
    <x v="4"/>
    <x v="0"/>
    <d v="2018-08-30T04:05:00"/>
    <s v="2018-08-30 06.00.00"/>
    <x v="0"/>
    <s v="TU 332IFN"/>
    <n v="113"/>
    <x v="5"/>
    <x v="0"/>
    <m/>
    <m/>
  </r>
  <r>
    <s v="train_id_85591"/>
    <d v="2018-08-29T00:00:00"/>
    <x v="31"/>
    <x v="2"/>
    <s v="TU 3380 "/>
    <x v="7"/>
    <x v="29"/>
    <d v="2018-08-29T18:40:00"/>
    <s v="2018-08-29 21.15.00"/>
    <x v="0"/>
    <s v="TU 736IOQ"/>
    <n v="64"/>
    <x v="209"/>
    <x v="0"/>
    <m/>
    <m/>
  </r>
  <r>
    <s v="train_id_85592"/>
    <d v="2018-08-29T00:00:00"/>
    <x v="31"/>
    <x v="2"/>
    <s v="TU 3363 "/>
    <x v="17"/>
    <x v="30"/>
    <d v="2018-08-29T21:00:00"/>
    <s v="2018-08-29 23.20.00"/>
    <x v="0"/>
    <s v="TU 32AIMF"/>
    <n v="0"/>
    <x v="668"/>
    <x v="2"/>
    <m/>
    <m/>
  </r>
  <r>
    <s v="train_id_85593"/>
    <d v="2018-08-29T00:00:00"/>
    <x v="31"/>
    <x v="2"/>
    <s v="TU 0613 "/>
    <x v="45"/>
    <x v="103"/>
    <d v="2018-08-29T20:00:00"/>
    <s v="2018-08-29 21.30.00"/>
    <x v="0"/>
    <s v="TU 320IMR"/>
    <n v="115"/>
    <x v="532"/>
    <x v="0"/>
    <m/>
    <m/>
  </r>
  <r>
    <s v="train_id_85594"/>
    <d v="2018-08-29T00:00:00"/>
    <x v="31"/>
    <x v="2"/>
    <s v="UG 0009 "/>
    <x v="3"/>
    <x v="0"/>
    <d v="2018-08-29T16:15:00"/>
    <s v="2018-08-29 17.15.00"/>
    <x v="4"/>
    <s v="UG AT7AT7"/>
    <n v="0"/>
    <x v="61"/>
    <x v="2"/>
    <m/>
    <m/>
  </r>
  <r>
    <s v="train_id_85595"/>
    <d v="2018-08-29T00:00:00"/>
    <x v="31"/>
    <x v="2"/>
    <s v="UG 0011 "/>
    <x v="3"/>
    <x v="0"/>
    <d v="2018-08-29T19:45:00"/>
    <s v="2018-08-29 20.45.00"/>
    <x v="4"/>
    <s v="TU CR9ISA"/>
    <n v="0"/>
    <x v="61"/>
    <x v="2"/>
    <m/>
    <m/>
  </r>
  <r>
    <s v="train_id_85596"/>
    <d v="2018-08-29T00:00:00"/>
    <x v="31"/>
    <x v="2"/>
    <s v="TU 3003 "/>
    <x v="28"/>
    <x v="12"/>
    <d v="2018-08-29T21:20:00"/>
    <s v="2018-08-30 00.10.00"/>
    <x v="0"/>
    <s v="TU 320IMW"/>
    <n v="300"/>
    <x v="172"/>
    <x v="0"/>
    <m/>
    <m/>
  </r>
  <r>
    <s v="train_id_85597"/>
    <d v="2018-08-29T00:00:00"/>
    <x v="31"/>
    <x v="2"/>
    <s v="TU 3381 "/>
    <x v="28"/>
    <x v="12"/>
    <d v="2018-08-29T22:50:00"/>
    <s v="2018-08-30 01.30.00"/>
    <x v="0"/>
    <s v="TU 736IOQ"/>
    <n v="0"/>
    <x v="172"/>
    <x v="2"/>
    <m/>
    <m/>
  </r>
  <r>
    <s v="train_id_85598"/>
    <d v="2018-08-29T00:00:00"/>
    <x v="31"/>
    <x v="2"/>
    <s v="TU 6345 "/>
    <x v="81"/>
    <x v="12"/>
    <d v="2018-08-29T21:10:00"/>
    <s v="2018-08-29 22.05.00"/>
    <x v="0"/>
    <s v="TU 736IOM"/>
    <n v="45"/>
    <x v="561"/>
    <x v="1"/>
    <m/>
    <m/>
  </r>
  <r>
    <s v="train_id_85599"/>
    <d v="2018-08-29T00:00:00"/>
    <x v="31"/>
    <x v="2"/>
    <s v="TU 9027 "/>
    <x v="28"/>
    <x v="12"/>
    <d v="2018-08-29T23:00:00"/>
    <s v="2018-08-30 01.55.00"/>
    <x v="0"/>
    <s v="TU 32AIMM"/>
    <n v="317"/>
    <x v="172"/>
    <x v="0"/>
    <m/>
    <m/>
  </r>
  <r>
    <s v="train_id_85600"/>
    <d v="2018-08-29T00:00:00"/>
    <x v="31"/>
    <x v="2"/>
    <s v="TU 3250 "/>
    <x v="3"/>
    <x v="29"/>
    <d v="2018-08-29T23:50:00"/>
    <s v="2018-08-30 02.40.00"/>
    <x v="0"/>
    <s v="TU 736IOM"/>
    <n v="0"/>
    <x v="141"/>
    <x v="2"/>
    <m/>
    <m/>
  </r>
  <r>
    <s v="train_id_85601"/>
    <d v="2018-08-29T00:00:00"/>
    <x v="31"/>
    <x v="2"/>
    <s v="TU 0401 "/>
    <x v="9"/>
    <x v="104"/>
    <d v="2018-08-29T22:40:00"/>
    <s v="2018-08-30 00.05.00"/>
    <x v="0"/>
    <s v="TU 320IMS"/>
    <n v="126"/>
    <x v="558"/>
    <x v="0"/>
    <m/>
    <m/>
  </r>
  <r>
    <s v="train_id_85602"/>
    <d v="2018-08-30T00:00:00"/>
    <x v="31"/>
    <x v="2"/>
    <s v="TU 3017 "/>
    <x v="28"/>
    <x v="0"/>
    <d v="2018-08-30T05:30:00"/>
    <s v="2018-08-30 08.00.00"/>
    <x v="0"/>
    <s v="TU 320IMW"/>
    <n v="305"/>
    <x v="62"/>
    <x v="0"/>
    <m/>
    <m/>
  </r>
  <r>
    <s v="train_id_85603"/>
    <d v="2018-08-30T00:00:00"/>
    <x v="31"/>
    <x v="2"/>
    <s v="TU 3016 "/>
    <x v="3"/>
    <x v="29"/>
    <d v="2018-08-30T01:50:00"/>
    <s v="2018-08-30 04.35.00"/>
    <x v="0"/>
    <s v="TU 320IMW"/>
    <n v="260"/>
    <x v="141"/>
    <x v="0"/>
    <m/>
    <m/>
  </r>
  <r>
    <s v="train_id_85604"/>
    <d v="2018-08-30T00:00:00"/>
    <x v="31"/>
    <x v="2"/>
    <s v="TU 2714 "/>
    <x v="3"/>
    <x v="29"/>
    <d v="2018-08-30T02:20:00"/>
    <s v="2018-08-30 05.05.00"/>
    <x v="0"/>
    <s v="TU 32AIMM"/>
    <n v="382"/>
    <x v="141"/>
    <x v="0"/>
    <m/>
    <m/>
  </r>
  <r>
    <s v="train_id_85605"/>
    <d v="2018-08-30T00:00:00"/>
    <x v="31"/>
    <x v="2"/>
    <s v="TU 2715 "/>
    <x v="28"/>
    <x v="0"/>
    <d v="2018-08-30T05:55:00"/>
    <s v="2018-08-30 08.25.00"/>
    <x v="0"/>
    <s v="TU 32AIMM"/>
    <n v="435"/>
    <x v="62"/>
    <x v="0"/>
    <m/>
    <m/>
  </r>
  <r>
    <s v="train_id_85606"/>
    <d v="2018-08-30T00:00:00"/>
    <x v="31"/>
    <x v="2"/>
    <s v="TU 0299 "/>
    <x v="114"/>
    <x v="30"/>
    <d v="2018-08-30T01:45:00"/>
    <s v="2018-08-30 06.10.00"/>
    <x v="0"/>
    <s v="TU 32AIMN"/>
    <n v="19"/>
    <x v="624"/>
    <x v="1"/>
    <m/>
    <m/>
  </r>
  <r>
    <s v="train_id_85607"/>
    <d v="2018-08-30T00:00:00"/>
    <x v="31"/>
    <x v="2"/>
    <s v="TU 3088 "/>
    <x v="7"/>
    <x v="29"/>
    <d v="2018-08-30T01:55:00"/>
    <s v="2018-08-30 04.25.00"/>
    <x v="0"/>
    <s v="TU 32AIMF"/>
    <n v="15"/>
    <x v="209"/>
    <x v="2"/>
    <m/>
    <m/>
  </r>
  <r>
    <s v="train_id_85608"/>
    <d v="2018-08-30T00:00:00"/>
    <x v="31"/>
    <x v="2"/>
    <s v="TU 6592 "/>
    <x v="7"/>
    <x v="47"/>
    <d v="2018-08-30T04:15:00"/>
    <s v="2018-08-30 07.15.00"/>
    <x v="0"/>
    <s v="TU 736IOK"/>
    <n v="13"/>
    <x v="191"/>
    <x v="2"/>
    <m/>
    <m/>
  </r>
  <r>
    <s v="train_id_85609"/>
    <d v="2018-08-30T00:00:00"/>
    <x v="31"/>
    <x v="2"/>
    <s v="TU 7035 "/>
    <x v="53"/>
    <x v="30"/>
    <d v="2018-08-30T11:00:00"/>
    <s v="2018-08-30 13.25.00"/>
    <x v="0"/>
    <s v="TU 32AIMN"/>
    <n v="9"/>
    <x v="170"/>
    <x v="2"/>
    <m/>
    <m/>
  </r>
  <r>
    <s v="train_id_85610"/>
    <d v="2018-08-30T00:00:00"/>
    <x v="31"/>
    <x v="2"/>
    <s v="TU 0712 "/>
    <x v="0"/>
    <x v="0"/>
    <d v="2018-08-30T11:05:00"/>
    <s v="2018-08-30 13.25.00"/>
    <x v="0"/>
    <s v="TU 32AIMI"/>
    <n v="5"/>
    <x v="0"/>
    <x v="2"/>
    <m/>
    <m/>
  </r>
  <r>
    <s v="train_id_85611"/>
    <d v="2018-08-30T00:00:00"/>
    <x v="31"/>
    <x v="2"/>
    <s v="TU 0757 "/>
    <x v="1"/>
    <x v="0"/>
    <d v="2018-08-30T11:10:00"/>
    <s v="2018-08-30 13.00.00"/>
    <x v="0"/>
    <s v="TU 32AIMF"/>
    <n v="17"/>
    <x v="1"/>
    <x v="1"/>
    <m/>
    <m/>
  </r>
  <r>
    <s v="train_id_85612"/>
    <d v="2018-08-30T00:00:00"/>
    <x v="31"/>
    <x v="2"/>
    <s v="TU 0283 "/>
    <x v="4"/>
    <x v="0"/>
    <d v="2018-08-30T11:55:00"/>
    <s v="2018-08-30 13.45.00"/>
    <x v="0"/>
    <s v="GJ 734CGC"/>
    <n v="35"/>
    <x v="5"/>
    <x v="1"/>
    <m/>
    <m/>
  </r>
  <r>
    <s v="train_id_85613"/>
    <d v="2018-08-30T00:00:00"/>
    <x v="31"/>
    <x v="2"/>
    <s v="TU 0708 "/>
    <x v="2"/>
    <x v="44"/>
    <d v="2018-08-30T12:55:00"/>
    <s v="2018-08-30 14.40.00"/>
    <x v="0"/>
    <s v="TU 736IOM"/>
    <n v="20"/>
    <x v="110"/>
    <x v="1"/>
    <m/>
    <m/>
  </r>
  <r>
    <s v="train_id_85614"/>
    <d v="2018-08-30T00:00:00"/>
    <x v="31"/>
    <x v="2"/>
    <s v="TU 0852 "/>
    <x v="2"/>
    <x v="6"/>
    <d v="2018-08-30T12:50:00"/>
    <s v="2018-08-30 14.15.00"/>
    <x v="0"/>
    <s v="TU 31BIMO"/>
    <n v="44"/>
    <x v="8"/>
    <x v="1"/>
    <m/>
    <m/>
  </r>
  <r>
    <s v="train_id_85615"/>
    <d v="2018-08-30T00:00:00"/>
    <x v="31"/>
    <x v="2"/>
    <s v="TU 0588 "/>
    <x v="3"/>
    <x v="13"/>
    <d v="2018-08-30T13:30:00"/>
    <s v="2018-08-30 15.50.00"/>
    <x v="0"/>
    <s v="TU 736IOR"/>
    <n v="13"/>
    <x v="17"/>
    <x v="2"/>
    <m/>
    <m/>
  </r>
  <r>
    <s v="train_id_85616"/>
    <d v="2018-08-30T00:00:00"/>
    <x v="31"/>
    <x v="2"/>
    <s v="TU 0682 "/>
    <x v="3"/>
    <x v="7"/>
    <d v="2018-08-30T13:40:00"/>
    <s v="2018-08-30 15.30.00"/>
    <x v="0"/>
    <s v="TU 736ION"/>
    <n v="10"/>
    <x v="103"/>
    <x v="2"/>
    <m/>
    <m/>
  </r>
  <r>
    <s v="train_id_85617"/>
    <d v="2018-08-30T00:00:00"/>
    <x v="31"/>
    <x v="2"/>
    <s v="TU 0721 "/>
    <x v="6"/>
    <x v="0"/>
    <d v="2018-08-30T15:55:00"/>
    <s v="2018-08-30 18.20.00"/>
    <x v="0"/>
    <s v="TU 332IFM"/>
    <n v="110"/>
    <x v="14"/>
    <x v="0"/>
    <m/>
    <m/>
  </r>
  <r>
    <s v="train_id_85618"/>
    <d v="2018-08-30T00:00:00"/>
    <x v="31"/>
    <x v="2"/>
    <s v="TU 6220 "/>
    <x v="3"/>
    <x v="29"/>
    <d v="2018-08-30T13:40:00"/>
    <s v="2018-08-30 16.30.00"/>
    <x v="0"/>
    <s v="TU 736IOQ"/>
    <n v="85"/>
    <x v="141"/>
    <x v="0"/>
    <m/>
    <m/>
  </r>
  <r>
    <s v="train_id_85619"/>
    <d v="2018-08-30T00:00:00"/>
    <x v="31"/>
    <x v="2"/>
    <s v="TU 7122 "/>
    <x v="3"/>
    <x v="55"/>
    <d v="2018-08-30T13:40:00"/>
    <s v="2018-08-30 16.35.00"/>
    <x v="0"/>
    <s v="GJ 733EWE"/>
    <n v="17"/>
    <x v="428"/>
    <x v="1"/>
    <m/>
    <m/>
  </r>
  <r>
    <s v="train_id_85620"/>
    <d v="2018-08-30T00:00:00"/>
    <x v="31"/>
    <x v="2"/>
    <s v="TU 0850 "/>
    <x v="2"/>
    <x v="13"/>
    <d v="2018-08-30T14:00:00"/>
    <s v="2018-08-30 15.50.00"/>
    <x v="0"/>
    <s v="TU 32AIMF"/>
    <n v="80"/>
    <x v="25"/>
    <x v="0"/>
    <m/>
    <m/>
  </r>
  <r>
    <s v="train_id_85621"/>
    <d v="2018-08-30T00:00:00"/>
    <x v="31"/>
    <x v="2"/>
    <s v="TU 7047 "/>
    <x v="65"/>
    <x v="30"/>
    <d v="2018-08-30T14:25:00"/>
    <s v="2018-08-30 16.50.00"/>
    <x v="0"/>
    <s v="TU 736IOL"/>
    <n v="19"/>
    <x v="622"/>
    <x v="1"/>
    <m/>
    <m/>
  </r>
  <r>
    <s v="train_id_85622"/>
    <d v="2018-04-11T00:00:00"/>
    <x v="27"/>
    <x v="2"/>
    <s v="TU 0717 "/>
    <x v="6"/>
    <x v="0"/>
    <d v="2018-04-11T09:20:00"/>
    <s v="2018-04-11 11.45.00"/>
    <x v="0"/>
    <s v="TU 32AIMH"/>
    <n v="15"/>
    <x v="14"/>
    <x v="2"/>
    <m/>
    <m/>
  </r>
  <r>
    <s v="train_id_85623"/>
    <d v="2018-04-11T00:00:00"/>
    <x v="27"/>
    <x v="2"/>
    <s v="TU 0709 "/>
    <x v="42"/>
    <x v="0"/>
    <d v="2018-04-11T15:30:00"/>
    <s v="2018-04-11 17.10.00"/>
    <x v="0"/>
    <s v="TU 320IMW"/>
    <n v="337"/>
    <x v="111"/>
    <x v="0"/>
    <m/>
    <m/>
  </r>
  <r>
    <s v="train_id_85624"/>
    <d v="2018-04-11T00:00:00"/>
    <x v="27"/>
    <x v="2"/>
    <s v="TU 0713 "/>
    <x v="2"/>
    <x v="21"/>
    <d v="2018-04-11T18:55:00"/>
    <s v="2018-04-11 23.10.00"/>
    <x v="0"/>
    <s v="TU 332IFN"/>
    <n v="316"/>
    <x v="38"/>
    <x v="0"/>
    <m/>
    <m/>
  </r>
  <r>
    <s v="train_id_85625"/>
    <d v="2018-04-11T00:00:00"/>
    <x v="27"/>
    <x v="2"/>
    <s v="TU 0635 "/>
    <x v="6"/>
    <x v="12"/>
    <d v="2018-04-11T09:40:00"/>
    <s v="2018-04-11 12.30.00"/>
    <x v="0"/>
    <s v="TU 736IOQ"/>
    <n v="13"/>
    <x v="33"/>
    <x v="2"/>
    <m/>
    <m/>
  </r>
  <r>
    <s v="train_id_85626"/>
    <d v="2018-04-12T00:00:00"/>
    <x v="27"/>
    <x v="2"/>
    <s v="TU 0588 "/>
    <x v="3"/>
    <x v="13"/>
    <d v="2018-04-12T13:30:00"/>
    <s v="2018-04-12 15.50.00"/>
    <x v="0"/>
    <s v="TU 736IOM"/>
    <n v="0"/>
    <x v="17"/>
    <x v="2"/>
    <m/>
    <m/>
  </r>
  <r>
    <s v="train_id_85627"/>
    <d v="2018-04-12T00:00:00"/>
    <x v="27"/>
    <x v="2"/>
    <s v="TU 0903 "/>
    <x v="24"/>
    <x v="0"/>
    <d v="2018-04-12T13:50:00"/>
    <s v="2018-04-12 15.25.00"/>
    <x v="0"/>
    <s v="TU 32AIMH"/>
    <n v="68"/>
    <x v="66"/>
    <x v="0"/>
    <m/>
    <m/>
  </r>
  <r>
    <s v="train_id_85628"/>
    <d v="2018-04-12T00:00:00"/>
    <x v="27"/>
    <x v="2"/>
    <s v="TU 0374 "/>
    <x v="2"/>
    <x v="3"/>
    <d v="2018-04-12T13:50:00"/>
    <s v="2018-04-12 15.10.00"/>
    <x v="0"/>
    <s v="TU 32AIMG"/>
    <n v="51"/>
    <x v="4"/>
    <x v="1"/>
    <m/>
    <m/>
  </r>
  <r>
    <s v="train_id_85629"/>
    <d v="2018-04-12T00:00:00"/>
    <x v="27"/>
    <x v="2"/>
    <s v="TU 0375 "/>
    <x v="15"/>
    <x v="0"/>
    <d v="2018-04-12T16:10:00"/>
    <s v="2018-04-12 17.20.00"/>
    <x v="0"/>
    <s v="TU 32AIMG"/>
    <n v="50"/>
    <x v="35"/>
    <x v="1"/>
    <m/>
    <m/>
  </r>
  <r>
    <s v="train_id_85630"/>
    <d v="2018-04-12T00:00:00"/>
    <x v="27"/>
    <x v="2"/>
    <s v="TU 0700 "/>
    <x v="2"/>
    <x v="17"/>
    <d v="2018-04-12T14:25:00"/>
    <s v="2018-04-12 16.20.00"/>
    <x v="0"/>
    <s v="TU 31BIMO"/>
    <n v="7"/>
    <x v="24"/>
    <x v="2"/>
    <m/>
    <m/>
  </r>
  <r>
    <s v="train_id_85631"/>
    <d v="2018-04-12T00:00:00"/>
    <x v="27"/>
    <x v="2"/>
    <s v="TU 0850 "/>
    <x v="2"/>
    <x v="13"/>
    <d v="2018-04-12T14:00:00"/>
    <s v="2018-04-12 15.50.00"/>
    <x v="0"/>
    <s v="TU 32AIMN"/>
    <n v="48"/>
    <x v="25"/>
    <x v="1"/>
    <m/>
    <m/>
  </r>
  <r>
    <s v="train_id_85632"/>
    <d v="2018-04-12T00:00:00"/>
    <x v="27"/>
    <x v="2"/>
    <s v="TU 0251 "/>
    <x v="22"/>
    <x v="30"/>
    <d v="2018-04-12T14:30:00"/>
    <s v="2018-04-12 16.15.00"/>
    <x v="0"/>
    <s v="TU 736IOL"/>
    <n v="27"/>
    <x v="73"/>
    <x v="1"/>
    <m/>
    <m/>
  </r>
  <r>
    <s v="train_id_85633"/>
    <d v="2018-04-12T00:00:00"/>
    <x v="27"/>
    <x v="2"/>
    <s v="TU 0610 "/>
    <x v="2"/>
    <x v="86"/>
    <d v="2018-04-12T14:35:00"/>
    <s v="2018-04-12 15.25.00"/>
    <x v="0"/>
    <s v="TU 736ION"/>
    <n v="24"/>
    <x v="434"/>
    <x v="1"/>
    <m/>
    <m/>
  </r>
  <r>
    <s v="train_id_85634"/>
    <d v="2018-04-12T00:00:00"/>
    <x v="27"/>
    <x v="2"/>
    <s v="TU 0851 "/>
    <x v="18"/>
    <x v="0"/>
    <d v="2018-04-12T16:40:00"/>
    <s v="2018-04-12 18.35.00"/>
    <x v="0"/>
    <s v="TU 32AIMN"/>
    <n v="50"/>
    <x v="39"/>
    <x v="1"/>
    <m/>
    <m/>
  </r>
  <r>
    <s v="train_id_85635"/>
    <d v="2018-04-12T00:00:00"/>
    <x v="27"/>
    <x v="2"/>
    <s v="TU 0399 "/>
    <x v="2"/>
    <x v="65"/>
    <d v="2018-04-12T15:05:00"/>
    <s v="2018-04-12 19.05.00"/>
    <x v="0"/>
    <s v="TU 320IMW"/>
    <n v="35"/>
    <x v="229"/>
    <x v="1"/>
    <m/>
    <m/>
  </r>
  <r>
    <s v="train_id_85636"/>
    <d v="2018-04-12T00:00:00"/>
    <x v="27"/>
    <x v="2"/>
    <s v="TU 0399 "/>
    <x v="68"/>
    <x v="22"/>
    <d v="2018-04-12T19:55:00"/>
    <s v="2018-04-12 21.40.00"/>
    <x v="0"/>
    <s v="TU 320IMW"/>
    <n v="10"/>
    <x v="309"/>
    <x v="2"/>
    <m/>
    <m/>
  </r>
  <r>
    <s v="train_id_85637"/>
    <d v="2018-04-13T00:00:00"/>
    <x v="27"/>
    <x v="2"/>
    <s v="TU 0613 "/>
    <x v="2"/>
    <x v="103"/>
    <d v="2018-04-13T16:20:00"/>
    <s v="2018-04-13 21.30.00"/>
    <x v="0"/>
    <s v="TU 320IMU"/>
    <n v="26"/>
    <x v="538"/>
    <x v="1"/>
    <m/>
    <m/>
  </r>
  <r>
    <s v="train_id_85638"/>
    <d v="2018-04-13T00:00:00"/>
    <x v="27"/>
    <x v="2"/>
    <s v="TU 0857 "/>
    <x v="1"/>
    <x v="0"/>
    <d v="2018-04-13T16:35:00"/>
    <s v="2018-04-13 18.30.00"/>
    <x v="0"/>
    <s v="TU 31BIMO"/>
    <n v="0"/>
    <x v="1"/>
    <x v="2"/>
    <m/>
    <m/>
  </r>
  <r>
    <s v="train_id_85639"/>
    <d v="2018-04-13T00:00:00"/>
    <x v="27"/>
    <x v="2"/>
    <s v="TU 0913 "/>
    <x v="2"/>
    <x v="9"/>
    <d v="2018-04-13T19:05:00"/>
    <s v="2018-04-13 23.10.00"/>
    <x v="0"/>
    <s v="TU 332IFM"/>
    <n v="23"/>
    <x v="11"/>
    <x v="1"/>
    <m/>
    <m/>
  </r>
  <r>
    <s v="train_id_85640"/>
    <d v="2018-04-13T00:00:00"/>
    <x v="27"/>
    <x v="2"/>
    <s v="TU 0713 "/>
    <x v="2"/>
    <x v="21"/>
    <d v="2018-04-13T18:55:00"/>
    <s v="2018-04-13 23.10.00"/>
    <x v="0"/>
    <s v="TU 332IFN"/>
    <n v="23"/>
    <x v="38"/>
    <x v="1"/>
    <m/>
    <m/>
  </r>
  <r>
    <s v="train_id_85641"/>
    <d v="2018-04-13T00:00:00"/>
    <x v="27"/>
    <x v="2"/>
    <s v="TU 0607 "/>
    <x v="43"/>
    <x v="0"/>
    <d v="2018-04-13T17:25:00"/>
    <s v="2018-04-13 19.30.00"/>
    <x v="0"/>
    <s v="TU 320IMS"/>
    <n v="20"/>
    <x v="112"/>
    <x v="1"/>
    <m/>
    <m/>
  </r>
  <r>
    <s v="train_id_85642"/>
    <d v="2018-04-13T00:00:00"/>
    <x v="27"/>
    <x v="2"/>
    <s v="TU 6021 "/>
    <x v="2"/>
    <x v="52"/>
    <d v="2018-04-13T16:35:00"/>
    <s v="2018-04-13 17.25.00"/>
    <x v="0"/>
    <s v="TU 320IMV"/>
    <n v="38"/>
    <x v="160"/>
    <x v="1"/>
    <m/>
    <m/>
  </r>
  <r>
    <s v="train_id_85643"/>
    <d v="2018-04-13T00:00:00"/>
    <x v="27"/>
    <x v="2"/>
    <s v="TU 0735 "/>
    <x v="6"/>
    <x v="12"/>
    <d v="2018-04-13T17:10:00"/>
    <s v="2018-04-13 20.00.00"/>
    <x v="0"/>
    <s v="TU 736IOK"/>
    <n v="0"/>
    <x v="33"/>
    <x v="2"/>
    <m/>
    <m/>
  </r>
  <r>
    <s v="train_id_85644"/>
    <d v="2018-04-13T00:00:00"/>
    <x v="27"/>
    <x v="2"/>
    <s v="TU 0543 "/>
    <x v="34"/>
    <x v="0"/>
    <d v="2018-04-13T16:10:00"/>
    <s v="2018-04-13 18.25.00"/>
    <x v="0"/>
    <s v="TU 32AIML"/>
    <n v="102"/>
    <x v="174"/>
    <x v="0"/>
    <m/>
    <m/>
  </r>
  <r>
    <s v="train_id_85645"/>
    <d v="2018-04-13T00:00:00"/>
    <x v="27"/>
    <x v="2"/>
    <s v="TU 0649 "/>
    <x v="12"/>
    <x v="12"/>
    <d v="2018-04-13T17:00:00"/>
    <s v="2018-04-13 19.50.00"/>
    <x v="0"/>
    <s v="TU 736ION"/>
    <n v="0"/>
    <x v="180"/>
    <x v="2"/>
    <m/>
    <m/>
  </r>
  <r>
    <s v="train_id_85646"/>
    <d v="2018-04-13T00:00:00"/>
    <x v="27"/>
    <x v="2"/>
    <s v="TU 0791 "/>
    <x v="51"/>
    <x v="0"/>
    <d v="2018-04-13T16:55:00"/>
    <s v="2018-04-13 19.50.00"/>
    <x v="0"/>
    <s v="TU 320IMW"/>
    <n v="0"/>
    <x v="142"/>
    <x v="2"/>
    <m/>
    <m/>
  </r>
  <r>
    <s v="train_id_85647"/>
    <d v="2018-04-13T00:00:00"/>
    <x v="27"/>
    <x v="2"/>
    <s v="TU 0723 "/>
    <x v="6"/>
    <x v="0"/>
    <d v="2018-04-13T17:20:00"/>
    <s v="2018-04-13 19.45.00"/>
    <x v="0"/>
    <s v="TU 32AIMG"/>
    <n v="32"/>
    <x v="14"/>
    <x v="1"/>
    <m/>
    <m/>
  </r>
  <r>
    <s v="train_id_85648"/>
    <d v="2018-04-13T00:00:00"/>
    <x v="27"/>
    <x v="2"/>
    <s v="TU 0217 "/>
    <x v="5"/>
    <x v="0"/>
    <d v="2018-04-13T19:35:00"/>
    <s v="2018-04-13 22.25.00"/>
    <x v="0"/>
    <s v="TU 320IMR"/>
    <n v="249"/>
    <x v="12"/>
    <x v="0"/>
    <m/>
    <m/>
  </r>
  <r>
    <s v="train_id_85649"/>
    <d v="2018-04-13T00:00:00"/>
    <x v="27"/>
    <x v="2"/>
    <s v="TU 0613 "/>
    <x v="104"/>
    <x v="51"/>
    <d v="2018-04-13T22:20:00"/>
    <s v="2018-04-13 23.50.00"/>
    <x v="0"/>
    <s v="TU 320IMU"/>
    <n v="25"/>
    <x v="539"/>
    <x v="1"/>
    <m/>
    <m/>
  </r>
  <r>
    <s v="train_id_85650"/>
    <d v="2018-04-13T00:00:00"/>
    <x v="27"/>
    <x v="2"/>
    <s v="TU 0589 "/>
    <x v="18"/>
    <x v="12"/>
    <d v="2018-04-13T17:40:00"/>
    <s v="2018-04-13 20.00.00"/>
    <x v="0"/>
    <s v="TU 736IOM"/>
    <n v="0"/>
    <x v="148"/>
    <x v="2"/>
    <m/>
    <m/>
  </r>
  <r>
    <s v="train_id_85651"/>
    <d v="2018-04-14T00:00:00"/>
    <x v="27"/>
    <x v="2"/>
    <s v="TU 0753 "/>
    <x v="27"/>
    <x v="0"/>
    <d v="2018-04-14T10:40:00"/>
    <s v="2018-04-14 11.55.00"/>
    <x v="0"/>
    <s v="TU 320IMT"/>
    <n v="19"/>
    <x v="59"/>
    <x v="1"/>
    <m/>
    <m/>
  </r>
  <r>
    <s v="train_id_85652"/>
    <d v="2018-04-14T00:00:00"/>
    <x v="27"/>
    <x v="2"/>
    <s v="TU 0752 "/>
    <x v="2"/>
    <x v="6"/>
    <d v="2018-04-14T08:20:00"/>
    <s v="2018-04-14 09.40.00"/>
    <x v="0"/>
    <s v="TU 320IMT"/>
    <n v="15"/>
    <x v="8"/>
    <x v="2"/>
    <m/>
    <m/>
  </r>
  <r>
    <s v="train_id_85653"/>
    <d v="2018-04-13T00:00:00"/>
    <x v="27"/>
    <x v="2"/>
    <s v="TU 0724 "/>
    <x v="2"/>
    <x v="5"/>
    <d v="2018-04-13T18:20:00"/>
    <s v="2018-04-13 20.40.00"/>
    <x v="0"/>
    <s v="TU 32AIMH"/>
    <n v="0"/>
    <x v="7"/>
    <x v="2"/>
    <m/>
    <m/>
  </r>
  <r>
    <s v="train_id_85654"/>
    <d v="2018-04-22T00:00:00"/>
    <x v="27"/>
    <x v="2"/>
    <s v="TU 0720 "/>
    <x v="2"/>
    <x v="5"/>
    <d v="2018-04-22T12:35:00"/>
    <s v="2018-04-22 14.55.00"/>
    <x v="0"/>
    <s v="TU 32AIMP"/>
    <n v="179"/>
    <x v="7"/>
    <x v="0"/>
    <m/>
    <m/>
  </r>
  <r>
    <s v="train_id_85655"/>
    <d v="2018-04-26T00:00:00"/>
    <x v="27"/>
    <x v="2"/>
    <s v="TU 0214 "/>
    <x v="2"/>
    <x v="1"/>
    <d v="2018-04-26T06:20:00"/>
    <s v="2018-04-26 08.50.00"/>
    <x v="0"/>
    <s v="TU 32AIMN"/>
    <n v="9"/>
    <x v="2"/>
    <x v="2"/>
    <m/>
    <m/>
  </r>
  <r>
    <s v="train_id_85656"/>
    <d v="2018-04-26T00:00:00"/>
    <x v="27"/>
    <x v="2"/>
    <s v="TU 6593 "/>
    <x v="35"/>
    <x v="30"/>
    <d v="2018-04-26T08:00:00"/>
    <s v="2018-04-26 10.55.00"/>
    <x v="0"/>
    <s v="TU 736ION"/>
    <n v="0"/>
    <x v="314"/>
    <x v="2"/>
    <m/>
    <m/>
  </r>
  <r>
    <s v="train_id_85657"/>
    <d v="2018-04-26T00:00:00"/>
    <x v="27"/>
    <x v="2"/>
    <s v="TU 0362 "/>
    <x v="2"/>
    <x v="25"/>
    <d v="2018-04-26T08:25:00"/>
    <s v="2018-04-26 10.00.00"/>
    <x v="0"/>
    <s v="TU 736IOM"/>
    <n v="0"/>
    <x v="46"/>
    <x v="2"/>
    <m/>
    <m/>
  </r>
  <r>
    <s v="train_id_85658"/>
    <d v="2018-04-26T00:00:00"/>
    <x v="27"/>
    <x v="2"/>
    <s v="TU 0514 "/>
    <x v="2"/>
    <x v="4"/>
    <d v="2018-04-26T08:05:00"/>
    <s v="2018-04-26 09.50.00"/>
    <x v="0"/>
    <s v="TU 320IMU"/>
    <n v="29"/>
    <x v="6"/>
    <x v="1"/>
    <m/>
    <m/>
  </r>
  <r>
    <s v="train_id_85659"/>
    <d v="2018-04-26T00:00:00"/>
    <x v="27"/>
    <x v="2"/>
    <s v="TU 0791 "/>
    <x v="20"/>
    <x v="0"/>
    <d v="2018-04-26T10:35:00"/>
    <s v="2018-04-26 13.25.00"/>
    <x v="0"/>
    <s v="TU 32AIMH"/>
    <n v="4"/>
    <x v="45"/>
    <x v="2"/>
    <m/>
    <m/>
  </r>
  <r>
    <s v="train_id_85660"/>
    <d v="2018-04-26T00:00:00"/>
    <x v="27"/>
    <x v="2"/>
    <s v="TU 0282 "/>
    <x v="2"/>
    <x v="38"/>
    <d v="2018-04-26T09:15:00"/>
    <s v="2018-04-26 11.05.00"/>
    <x v="0"/>
    <s v="TU 32AIMG"/>
    <n v="45"/>
    <x v="88"/>
    <x v="1"/>
    <m/>
    <m/>
  </r>
  <r>
    <s v="train_id_85661"/>
    <d v="2018-04-26T00:00:00"/>
    <x v="27"/>
    <x v="2"/>
    <s v="TU 0215 "/>
    <x v="5"/>
    <x v="0"/>
    <d v="2018-04-26T10:15:00"/>
    <s v="2018-04-26 13.05.00"/>
    <x v="0"/>
    <s v="TU 32AIMN"/>
    <n v="3"/>
    <x v="12"/>
    <x v="2"/>
    <m/>
    <m/>
  </r>
  <r>
    <s v="train_id_85662"/>
    <d v="2018-04-26T00:00:00"/>
    <x v="27"/>
    <x v="2"/>
    <s v="TU 0814 "/>
    <x v="39"/>
    <x v="0"/>
    <d v="2018-04-26T10:55:00"/>
    <s v="2018-04-26 14.10.00"/>
    <x v="0"/>
    <s v="TU 31BIMO"/>
    <n v="28"/>
    <x v="106"/>
    <x v="1"/>
    <m/>
    <m/>
  </r>
  <r>
    <s v="train_id_85663"/>
    <d v="2018-04-26T00:00:00"/>
    <x v="27"/>
    <x v="2"/>
    <s v="TU 0374 "/>
    <x v="2"/>
    <x v="3"/>
    <d v="2018-04-26T13:50:00"/>
    <s v="2018-04-26 15.10.00"/>
    <x v="0"/>
    <s v="TU 320IMU"/>
    <n v="96"/>
    <x v="4"/>
    <x v="0"/>
    <m/>
    <m/>
  </r>
  <r>
    <s v="train_id_85664"/>
    <d v="2018-04-26T00:00:00"/>
    <x v="27"/>
    <x v="2"/>
    <s v="TU 0902 "/>
    <x v="2"/>
    <x v="8"/>
    <d v="2018-04-26T11:25:00"/>
    <s v="2018-04-26 13.00.00"/>
    <x v="0"/>
    <s v="TU 32AIMD"/>
    <n v="35"/>
    <x v="10"/>
    <x v="1"/>
    <m/>
    <m/>
  </r>
  <r>
    <s v="train_id_85665"/>
    <d v="2018-04-26T00:00:00"/>
    <x v="27"/>
    <x v="2"/>
    <s v="TU 0283 "/>
    <x v="4"/>
    <x v="0"/>
    <d v="2018-04-26T11:55:00"/>
    <s v="2018-04-26 13.45.00"/>
    <x v="0"/>
    <s v="TU 32AIMG"/>
    <n v="40"/>
    <x v="5"/>
    <x v="1"/>
    <m/>
    <m/>
  </r>
  <r>
    <s v="train_id_85666"/>
    <d v="2018-04-26T00:00:00"/>
    <x v="27"/>
    <x v="2"/>
    <s v="TU 0903 "/>
    <x v="24"/>
    <x v="0"/>
    <d v="2018-04-26T13:50:00"/>
    <s v="2018-04-26 15.25.00"/>
    <x v="0"/>
    <s v="TU 32AIMD"/>
    <n v="25"/>
    <x v="66"/>
    <x v="1"/>
    <m/>
    <m/>
  </r>
  <r>
    <s v="train_id_85667"/>
    <d v="2018-04-26T00:00:00"/>
    <x v="27"/>
    <x v="2"/>
    <s v="TU 0643 "/>
    <x v="41"/>
    <x v="0"/>
    <d v="2018-04-26T16:50:00"/>
    <s v="2018-04-26 19.00.00"/>
    <x v="0"/>
    <s v="TU 736IOM"/>
    <n v="10"/>
    <x v="109"/>
    <x v="2"/>
    <m/>
    <m/>
  </r>
  <r>
    <s v="train_id_85668"/>
    <d v="2018-04-26T00:00:00"/>
    <x v="27"/>
    <x v="2"/>
    <s v="TU 0999 "/>
    <x v="22"/>
    <x v="0"/>
    <d v="2018-04-26T16:35:00"/>
    <s v="2018-04-26 18.10.00"/>
    <x v="0"/>
    <s v="TU 32AIMH"/>
    <n v="25"/>
    <x v="51"/>
    <x v="1"/>
    <m/>
    <m/>
  </r>
  <r>
    <s v="train_id_85669"/>
    <d v="2018-04-26T00:00:00"/>
    <x v="27"/>
    <x v="2"/>
    <s v="TU 0724 "/>
    <x v="2"/>
    <x v="5"/>
    <d v="2018-04-26T18:20:00"/>
    <s v="2018-04-26 20.40.00"/>
    <x v="0"/>
    <s v="TU 32AIMF"/>
    <n v="42"/>
    <x v="7"/>
    <x v="1"/>
    <m/>
    <m/>
  </r>
  <r>
    <s v="train_id_85670"/>
    <d v="2018-04-26T00:00:00"/>
    <x v="27"/>
    <x v="2"/>
    <s v="TU 0701 "/>
    <x v="32"/>
    <x v="0"/>
    <d v="2018-04-26T17:10:00"/>
    <s v="2018-04-26 19.05.00"/>
    <x v="0"/>
    <s v="TU 31BIMQ"/>
    <n v="17"/>
    <x v="68"/>
    <x v="1"/>
    <m/>
    <m/>
  </r>
  <r>
    <s v="train_id_85671"/>
    <d v="2018-04-27T00:00:00"/>
    <x v="27"/>
    <x v="2"/>
    <s v="TU 9064 "/>
    <x v="7"/>
    <x v="26"/>
    <d v="2018-04-27T03:50:00"/>
    <s v="2018-04-27 04.30.00"/>
    <x v="0"/>
    <s v="TU 736IOK"/>
    <n v="0"/>
    <x v="404"/>
    <x v="2"/>
    <m/>
    <m/>
  </r>
  <r>
    <s v="train_id_85672"/>
    <d v="2018-04-27T00:00:00"/>
    <x v="27"/>
    <x v="2"/>
    <s v="TU 0964 "/>
    <x v="26"/>
    <x v="29"/>
    <d v="2018-04-27T05:20:00"/>
    <s v="2018-04-27 08.00.00"/>
    <x v="0"/>
    <s v="TU 736IOK"/>
    <n v="8"/>
    <x v="56"/>
    <x v="2"/>
    <m/>
    <m/>
  </r>
  <r>
    <s v="train_id_85673"/>
    <d v="2018-04-27T00:00:00"/>
    <x v="27"/>
    <x v="2"/>
    <s v="TU 0725 "/>
    <x v="6"/>
    <x v="0"/>
    <d v="2018-04-27T06:00:00"/>
    <s v="2018-04-27 08.25.00"/>
    <x v="0"/>
    <s v="TU 32AIMF"/>
    <n v="15"/>
    <x v="14"/>
    <x v="2"/>
    <m/>
    <m/>
  </r>
  <r>
    <s v="train_id_85674"/>
    <d v="2018-04-27T00:00:00"/>
    <x v="27"/>
    <x v="2"/>
    <s v="TU 0634 "/>
    <x v="3"/>
    <x v="5"/>
    <d v="2018-04-27T06:05:00"/>
    <s v="2018-04-27 08.50.00"/>
    <x v="0"/>
    <s v="TU 736IOM"/>
    <n v="0"/>
    <x v="80"/>
    <x v="2"/>
    <m/>
    <m/>
  </r>
  <r>
    <s v="train_id_85675"/>
    <d v="2018-04-27T00:00:00"/>
    <x v="27"/>
    <x v="2"/>
    <s v="TU 0880 "/>
    <x v="2"/>
    <x v="36"/>
    <d v="2018-04-27T05:50:00"/>
    <s v="2018-04-27 08.40.00"/>
    <x v="0"/>
    <s v="TU 32AIMD"/>
    <n v="0"/>
    <x v="161"/>
    <x v="2"/>
    <m/>
    <m/>
  </r>
  <r>
    <s v="train_id_85676"/>
    <d v="2018-04-27T00:00:00"/>
    <x v="27"/>
    <x v="2"/>
    <s v="TU 0526 "/>
    <x v="2"/>
    <x v="32"/>
    <d v="2018-04-27T06:25:00"/>
    <s v="2018-04-27 09.10.00"/>
    <x v="0"/>
    <s v="TU 32AIML"/>
    <n v="15"/>
    <x v="119"/>
    <x v="2"/>
    <m/>
    <m/>
  </r>
  <r>
    <s v="train_id_85677"/>
    <d v="2018-04-27T00:00:00"/>
    <x v="27"/>
    <x v="2"/>
    <s v="TU 0744 "/>
    <x v="2"/>
    <x v="10"/>
    <d v="2018-04-27T06:30:00"/>
    <s v="2018-04-27 09.05.00"/>
    <x v="0"/>
    <s v="TU 32AIMN"/>
    <n v="27"/>
    <x v="13"/>
    <x v="1"/>
    <m/>
    <m/>
  </r>
  <r>
    <s v="train_id_85678"/>
    <d v="2018-04-27T00:00:00"/>
    <x v="27"/>
    <x v="2"/>
    <s v="TU 0847 "/>
    <x v="2"/>
    <x v="19"/>
    <d v="2018-04-27T06:40:00"/>
    <s v="2018-04-27 09.55.00"/>
    <x v="0"/>
    <s v="TU 32AIMP"/>
    <n v="40"/>
    <x v="29"/>
    <x v="1"/>
    <m/>
    <m/>
  </r>
  <r>
    <s v="train_id_85679"/>
    <d v="2018-04-27T00:00:00"/>
    <x v="27"/>
    <x v="2"/>
    <s v="TU 0711 "/>
    <x v="2"/>
    <x v="14"/>
    <d v="2018-04-27T07:25:00"/>
    <s v="2018-04-27 10.10.00"/>
    <x v="0"/>
    <s v="TU 320IMW"/>
    <n v="14"/>
    <x v="19"/>
    <x v="2"/>
    <m/>
    <m/>
  </r>
  <r>
    <s v="train_id_85680"/>
    <d v="2018-04-27T00:00:00"/>
    <x v="27"/>
    <x v="2"/>
    <s v="TU 0440 "/>
    <x v="7"/>
    <x v="5"/>
    <d v="2018-04-27T11:50:00"/>
    <s v="2018-04-27 14.20.00"/>
    <x v="0"/>
    <s v="TU 736ION"/>
    <n v="11"/>
    <x v="122"/>
    <x v="2"/>
    <m/>
    <m/>
  </r>
  <r>
    <s v="train_id_85681"/>
    <d v="2018-04-27T00:00:00"/>
    <x v="27"/>
    <x v="2"/>
    <s v="TU 0719 "/>
    <x v="6"/>
    <x v="0"/>
    <d v="2018-04-27T12:40:00"/>
    <s v="2018-04-27 15.05.00"/>
    <x v="0"/>
    <s v="TU 32AIMF"/>
    <n v="42"/>
    <x v="14"/>
    <x v="1"/>
    <m/>
    <m/>
  </r>
  <r>
    <s v="train_id_85682"/>
    <d v="2018-04-27T00:00:00"/>
    <x v="27"/>
    <x v="2"/>
    <s v="TU 9011 "/>
    <x v="26"/>
    <x v="12"/>
    <d v="2018-04-27T12:40:00"/>
    <s v="2018-04-27 13.15.00"/>
    <x v="0"/>
    <s v="TU 736IOK"/>
    <n v="0"/>
    <x v="265"/>
    <x v="2"/>
    <m/>
    <m/>
  </r>
  <r>
    <s v="train_id_85683"/>
    <d v="2018-04-27T00:00:00"/>
    <x v="27"/>
    <x v="2"/>
    <s v="TU 0790 "/>
    <x v="2"/>
    <x v="28"/>
    <d v="2018-04-27T12:50:00"/>
    <s v="2018-04-27 15.55.00"/>
    <x v="0"/>
    <s v="TU 32AIMH"/>
    <n v="36"/>
    <x v="55"/>
    <x v="1"/>
    <m/>
    <m/>
  </r>
  <r>
    <s v="train_id_85684"/>
    <d v="2018-04-27T00:00:00"/>
    <x v="27"/>
    <x v="2"/>
    <s v="TU 0903 "/>
    <x v="24"/>
    <x v="0"/>
    <d v="2018-04-27T13:50:00"/>
    <s v="2018-04-27 15.25.00"/>
    <x v="0"/>
    <s v="TU 320IMR"/>
    <n v="0"/>
    <x v="66"/>
    <x v="2"/>
    <m/>
    <m/>
  </r>
  <r>
    <s v="train_id_85685"/>
    <d v="2018-04-27T00:00:00"/>
    <x v="27"/>
    <x v="2"/>
    <s v="TU 0857 "/>
    <x v="1"/>
    <x v="0"/>
    <d v="2018-04-27T15:35:00"/>
    <s v="2018-04-27 17.30.00"/>
    <x v="0"/>
    <s v="TU 31BIMO"/>
    <n v="39"/>
    <x v="1"/>
    <x v="1"/>
    <m/>
    <m/>
  </r>
  <r>
    <s v="train_id_85686"/>
    <d v="2018-04-27T00:00:00"/>
    <x v="27"/>
    <x v="2"/>
    <s v="TU 0496 "/>
    <x v="3"/>
    <x v="33"/>
    <d v="2018-04-27T14:00:00"/>
    <s v="2018-04-27 17.20.00"/>
    <x v="0"/>
    <s v="TU 736IOK"/>
    <n v="43"/>
    <x v="126"/>
    <x v="1"/>
    <m/>
    <m/>
  </r>
  <r>
    <s v="train_id_85687"/>
    <d v="2018-04-27T00:00:00"/>
    <x v="27"/>
    <x v="2"/>
    <s v="TU 0722 "/>
    <x v="2"/>
    <x v="5"/>
    <d v="2018-04-27T14:00:00"/>
    <s v="2018-04-27 16.20.00"/>
    <x v="0"/>
    <s v="TU 32AIML"/>
    <n v="46"/>
    <x v="7"/>
    <x v="1"/>
    <m/>
    <m/>
  </r>
  <r>
    <s v="train_id_85688"/>
    <d v="2018-04-27T00:00:00"/>
    <x v="27"/>
    <x v="2"/>
    <s v="TU 0648 "/>
    <x v="3"/>
    <x v="10"/>
    <d v="2018-04-27T13:10:00"/>
    <s v="2018-04-27 16.10.00"/>
    <x v="0"/>
    <s v="TU 736IOL"/>
    <n v="155"/>
    <x v="90"/>
    <x v="0"/>
    <m/>
    <m/>
  </r>
  <r>
    <s v="train_id_85689"/>
    <d v="2018-04-27T00:00:00"/>
    <x v="27"/>
    <x v="2"/>
    <s v="TU 0246 "/>
    <x v="2"/>
    <x v="40"/>
    <d v="2018-04-27T13:10:00"/>
    <s v="2018-04-27 15.30.00"/>
    <x v="0"/>
    <s v="TU 32AIMD"/>
    <n v="65"/>
    <x v="92"/>
    <x v="0"/>
    <m/>
    <m/>
  </r>
  <r>
    <s v="train_id_85690"/>
    <d v="2018-04-27T00:00:00"/>
    <x v="27"/>
    <x v="2"/>
    <s v="TU 0713 "/>
    <x v="2"/>
    <x v="21"/>
    <d v="2018-04-27T18:55:00"/>
    <s v="2018-04-27 23.10.00"/>
    <x v="0"/>
    <s v="TU 320IMV"/>
    <n v="85"/>
    <x v="38"/>
    <x v="0"/>
    <m/>
    <m/>
  </r>
  <r>
    <s v="train_id_85691"/>
    <d v="2018-04-27T00:00:00"/>
    <x v="27"/>
    <x v="2"/>
    <s v="TU 0588 "/>
    <x v="3"/>
    <x v="13"/>
    <d v="2018-04-27T14:30:00"/>
    <s v="2018-04-27 16.50.00"/>
    <x v="0"/>
    <s v="TU 736IOR"/>
    <n v="0"/>
    <x v="17"/>
    <x v="2"/>
    <m/>
    <m/>
  </r>
  <r>
    <s v="train_id_85692"/>
    <d v="2018-04-27T00:00:00"/>
    <x v="27"/>
    <x v="2"/>
    <s v="TU 0850 "/>
    <x v="2"/>
    <x v="13"/>
    <d v="2018-04-27T14:00:00"/>
    <s v="2018-04-27 15.50.00"/>
    <x v="0"/>
    <s v="TU 320IMS"/>
    <n v="33"/>
    <x v="25"/>
    <x v="1"/>
    <m/>
    <m/>
  </r>
  <r>
    <s v="train_id_85693"/>
    <d v="2018-04-28T00:00:00"/>
    <x v="27"/>
    <x v="2"/>
    <s v="TU 6022 "/>
    <x v="44"/>
    <x v="0"/>
    <d v="2018-04-28T07:00:00"/>
    <s v="2018-04-28 07.45.00"/>
    <x v="0"/>
    <s v="TU 320IMU"/>
    <n v="247"/>
    <x v="187"/>
    <x v="0"/>
    <m/>
    <m/>
  </r>
  <r>
    <s v="train_id_85694"/>
    <d v="2018-04-27T00:00:00"/>
    <x v="27"/>
    <x v="2"/>
    <s v="TU 0851 "/>
    <x v="18"/>
    <x v="0"/>
    <d v="2018-04-27T16:40:00"/>
    <s v="2018-04-27 18.35.00"/>
    <x v="0"/>
    <s v="TU 320IMS"/>
    <n v="35"/>
    <x v="39"/>
    <x v="1"/>
    <m/>
    <m/>
  </r>
  <r>
    <s v="train_id_85695"/>
    <d v="2018-04-27T00:00:00"/>
    <x v="27"/>
    <x v="2"/>
    <s v="TU 0441 "/>
    <x v="6"/>
    <x v="30"/>
    <d v="2018-04-27T15:10:00"/>
    <s v="2018-04-27 17.45.00"/>
    <x v="0"/>
    <s v="TU 736ION"/>
    <n v="5"/>
    <x v="57"/>
    <x v="2"/>
    <m/>
    <m/>
  </r>
  <r>
    <s v="train_id_85696"/>
    <d v="2018-04-27T00:00:00"/>
    <x v="27"/>
    <x v="2"/>
    <s v="TU 0247 "/>
    <x v="17"/>
    <x v="0"/>
    <d v="2018-04-27T16:20:00"/>
    <s v="2018-04-27 18.35.00"/>
    <x v="0"/>
    <s v="TU 32AIMD"/>
    <n v="55"/>
    <x v="37"/>
    <x v="1"/>
    <m/>
    <m/>
  </r>
  <r>
    <s v="train_id_85697"/>
    <d v="2018-04-27T00:00:00"/>
    <x v="27"/>
    <x v="2"/>
    <s v="TU 0613 "/>
    <x v="2"/>
    <x v="103"/>
    <d v="2018-04-27T16:20:00"/>
    <s v="2018-04-27 21.30.00"/>
    <x v="0"/>
    <s v="TU 320IMR"/>
    <n v="29"/>
    <x v="538"/>
    <x v="1"/>
    <m/>
    <m/>
  </r>
  <r>
    <s v="train_id_85698"/>
    <d v="2018-04-27T00:00:00"/>
    <x v="27"/>
    <x v="2"/>
    <s v="TU 0706 "/>
    <x v="0"/>
    <x v="0"/>
    <d v="2018-04-27T18:45:00"/>
    <s v="2018-04-27 21.10.00"/>
    <x v="0"/>
    <s v="TU 32AIMP"/>
    <n v="105"/>
    <x v="0"/>
    <x v="0"/>
    <m/>
    <m/>
  </r>
  <r>
    <s v="train_id_85699"/>
    <d v="2018-04-28T00:00:00"/>
    <x v="27"/>
    <x v="2"/>
    <s v="TU 0914 "/>
    <x v="56"/>
    <x v="0"/>
    <d v="2018-04-28T00:40:00"/>
    <s v="2018-04-28 05.00.00"/>
    <x v="0"/>
    <s v="TU 320IMS"/>
    <n v="55"/>
    <x v="186"/>
    <x v="1"/>
    <m/>
    <m/>
  </r>
  <r>
    <s v="train_id_85700"/>
    <d v="2018-04-28T00:00:00"/>
    <x v="27"/>
    <x v="2"/>
    <s v="TU 0668 "/>
    <x v="3"/>
    <x v="11"/>
    <d v="2018-04-28T05:20:00"/>
    <s v="2018-04-28 08.20.00"/>
    <x v="0"/>
    <s v="TU 736IOK"/>
    <n v="107"/>
    <x v="280"/>
    <x v="0"/>
    <m/>
    <m/>
  </r>
  <r>
    <s v="train_id_85701"/>
    <d v="2018-04-28T00:00:00"/>
    <x v="27"/>
    <x v="2"/>
    <s v="TU 0714 "/>
    <x v="14"/>
    <x v="0"/>
    <d v="2018-04-28T01:45:00"/>
    <s v="2018-04-28 06.40.00"/>
    <x v="0"/>
    <s v="TU 320IMV"/>
    <n v="18"/>
    <x v="34"/>
    <x v="1"/>
    <m/>
    <m/>
  </r>
  <r>
    <s v="train_id_85702"/>
    <d v="2018-04-28T00:00:00"/>
    <x v="27"/>
    <x v="2"/>
    <s v="TU 0362 "/>
    <x v="2"/>
    <x v="25"/>
    <d v="2018-04-28T08:25:00"/>
    <s v="2018-04-28 10.00.00"/>
    <x v="0"/>
    <s v="TU 320IMU"/>
    <n v="357"/>
    <x v="46"/>
    <x v="0"/>
    <m/>
    <m/>
  </r>
  <r>
    <s v="train_id_85703"/>
    <d v="2018-04-28T00:00:00"/>
    <x v="27"/>
    <x v="2"/>
    <s v="TU 0363 "/>
    <x v="48"/>
    <x v="0"/>
    <d v="2018-04-28T11:00:00"/>
    <s v="2018-04-28 12.30.00"/>
    <x v="0"/>
    <s v="TU 320IMU"/>
    <n v="340"/>
    <x v="134"/>
    <x v="0"/>
    <m/>
    <m/>
  </r>
  <r>
    <s v="train_id_85704"/>
    <d v="2018-04-28T00:00:00"/>
    <x v="27"/>
    <x v="2"/>
    <s v="TU 0634 "/>
    <x v="3"/>
    <x v="5"/>
    <d v="2018-04-28T06:05:00"/>
    <s v="2018-04-28 08.50.00"/>
    <x v="0"/>
    <s v="TU 736IOM"/>
    <n v="0"/>
    <x v="80"/>
    <x v="2"/>
    <m/>
    <m/>
  </r>
  <r>
    <s v="train_id_85705"/>
    <d v="2018-04-28T00:00:00"/>
    <x v="27"/>
    <x v="2"/>
    <s v="TU 0716 "/>
    <x v="2"/>
    <x v="5"/>
    <d v="2018-04-28T06:00:00"/>
    <s v="2018-04-28 08.20.00"/>
    <x v="0"/>
    <s v="TU 332IFN"/>
    <n v="0"/>
    <x v="7"/>
    <x v="2"/>
    <m/>
    <m/>
  </r>
  <r>
    <s v="train_id_85706"/>
    <d v="2018-04-28T00:00:00"/>
    <x v="27"/>
    <x v="2"/>
    <s v="TU 0725 "/>
    <x v="6"/>
    <x v="0"/>
    <d v="2018-04-28T06:00:00"/>
    <s v="2018-04-28 08.25.00"/>
    <x v="0"/>
    <s v="TU 32AIMG"/>
    <n v="12"/>
    <x v="14"/>
    <x v="2"/>
    <m/>
    <m/>
  </r>
  <r>
    <s v="train_id_85707"/>
    <d v="2018-04-28T00:00:00"/>
    <x v="27"/>
    <x v="2"/>
    <s v="TU 0602 "/>
    <x v="2"/>
    <x v="35"/>
    <d v="2018-04-28T06:20:00"/>
    <s v="2018-04-28 08.25.00"/>
    <x v="0"/>
    <s v="TU 320IMW"/>
    <n v="0"/>
    <x v="81"/>
    <x v="2"/>
    <m/>
    <m/>
  </r>
  <r>
    <s v="train_id_85708"/>
    <d v="2018-04-28T00:00:00"/>
    <x v="27"/>
    <x v="2"/>
    <s v="TU 0462 "/>
    <x v="7"/>
    <x v="13"/>
    <d v="2018-04-28T06:00:00"/>
    <s v="2018-04-28 08.05.00"/>
    <x v="0"/>
    <s v="TU 736IOR"/>
    <n v="25"/>
    <x v="150"/>
    <x v="1"/>
    <m/>
    <m/>
  </r>
  <r>
    <s v="train_id_85709"/>
    <d v="2018-04-28T00:00:00"/>
    <x v="27"/>
    <x v="2"/>
    <s v="TU 6552 "/>
    <x v="7"/>
    <x v="33"/>
    <d v="2018-04-28T06:35:00"/>
    <s v="2018-04-28 09.40.00"/>
    <x v="0"/>
    <s v="TU 736IOQ"/>
    <n v="5"/>
    <x v="527"/>
    <x v="2"/>
    <m/>
    <m/>
  </r>
  <r>
    <s v="train_id_85710"/>
    <d v="2018-04-28T00:00:00"/>
    <x v="27"/>
    <x v="2"/>
    <s v="TU 0874 "/>
    <x v="3"/>
    <x v="17"/>
    <d v="2018-04-28T06:20:00"/>
    <s v="2018-04-28 08.35.00"/>
    <x v="0"/>
    <s v="TU 736IOL"/>
    <n v="9"/>
    <x v="82"/>
    <x v="2"/>
    <m/>
    <m/>
  </r>
  <r>
    <s v="train_id_85711"/>
    <d v="2018-04-28T00:00:00"/>
    <x v="27"/>
    <x v="2"/>
    <s v="TU 0540 "/>
    <x v="7"/>
    <x v="32"/>
    <d v="2018-04-28T06:50:00"/>
    <s v="2018-04-28 09.40.00"/>
    <x v="0"/>
    <s v="TU 736ION"/>
    <n v="0"/>
    <x v="535"/>
    <x v="2"/>
    <m/>
    <m/>
  </r>
  <r>
    <s v="train_id_85712"/>
    <d v="2018-04-28T00:00:00"/>
    <x v="27"/>
    <x v="2"/>
    <s v="TU 0744 "/>
    <x v="2"/>
    <x v="10"/>
    <d v="2018-04-28T07:05:00"/>
    <s v="2018-04-28 09.40.00"/>
    <x v="0"/>
    <s v="TU 32AIML"/>
    <n v="0"/>
    <x v="13"/>
    <x v="2"/>
    <m/>
    <m/>
  </r>
  <r>
    <s v="train_id_85713"/>
    <d v="2018-04-28T00:00:00"/>
    <x v="27"/>
    <x v="2"/>
    <s v="TU 0214 "/>
    <x v="2"/>
    <x v="1"/>
    <d v="2018-04-28T07:15:00"/>
    <s v="2018-04-28 09.50.00"/>
    <x v="0"/>
    <s v="TU 32AIMD"/>
    <n v="0"/>
    <x v="2"/>
    <x v="2"/>
    <m/>
    <m/>
  </r>
  <r>
    <s v="train_id_85714"/>
    <d v="2018-04-28T00:00:00"/>
    <x v="27"/>
    <x v="2"/>
    <s v="TU 0526 "/>
    <x v="2"/>
    <x v="32"/>
    <d v="2018-04-28T07:20:00"/>
    <s v="2018-04-28 10.05.00"/>
    <x v="0"/>
    <s v="TU 32AIMN"/>
    <n v="6"/>
    <x v="119"/>
    <x v="2"/>
    <m/>
    <m/>
  </r>
  <r>
    <s v="train_id_85715"/>
    <d v="2018-04-28T00:00:00"/>
    <x v="27"/>
    <x v="2"/>
    <s v="TU 0711 "/>
    <x v="2"/>
    <x v="14"/>
    <d v="2018-04-28T07:25:00"/>
    <s v="2018-04-28 10.10.00"/>
    <x v="0"/>
    <s v="TU 320IMR"/>
    <n v="35"/>
    <x v="19"/>
    <x v="1"/>
    <m/>
    <m/>
  </r>
  <r>
    <s v="train_id_85716"/>
    <d v="2018-04-28T00:00:00"/>
    <x v="27"/>
    <x v="2"/>
    <s v="TU 0996 "/>
    <x v="2"/>
    <x v="7"/>
    <d v="2018-04-28T07:50:00"/>
    <s v="2018-04-28 09.20.00"/>
    <x v="0"/>
    <s v="TU 320IMS"/>
    <n v="16"/>
    <x v="9"/>
    <x v="1"/>
    <m/>
    <m/>
  </r>
  <r>
    <s v="train_id_85717"/>
    <d v="2018-04-28T00:00:00"/>
    <x v="27"/>
    <x v="2"/>
    <s v="TU 0750 "/>
    <x v="2"/>
    <x v="13"/>
    <d v="2018-04-28T07:55:00"/>
    <s v="2018-04-28 09.45.00"/>
    <x v="0"/>
    <s v="TU 32AIMP"/>
    <n v="11"/>
    <x v="25"/>
    <x v="2"/>
    <m/>
    <m/>
  </r>
  <r>
    <s v="train_id_85718"/>
    <d v="2018-04-28T00:00:00"/>
    <x v="27"/>
    <x v="2"/>
    <s v="TU 0752 "/>
    <x v="2"/>
    <x v="6"/>
    <d v="2018-04-28T08:15:00"/>
    <s v="2018-04-28 09.40.00"/>
    <x v="0"/>
    <s v="TU 32AIMH"/>
    <n v="16"/>
    <x v="8"/>
    <x v="1"/>
    <m/>
    <m/>
  </r>
  <r>
    <s v="train_id_85719"/>
    <d v="2018-04-28T00:00:00"/>
    <x v="27"/>
    <x v="2"/>
    <s v="TU 0700 "/>
    <x v="2"/>
    <x v="17"/>
    <d v="2018-04-28T08:10:00"/>
    <s v="2018-04-28 10.05.00"/>
    <x v="0"/>
    <s v="TU 320IMV"/>
    <n v="15"/>
    <x v="24"/>
    <x v="2"/>
    <m/>
    <m/>
  </r>
  <r>
    <s v="train_id_85720"/>
    <d v="2018-04-28T00:00:00"/>
    <x v="27"/>
    <x v="2"/>
    <s v="TU 0595 "/>
    <x v="34"/>
    <x v="30"/>
    <d v="2018-04-28T08:15:00"/>
    <s v="2018-04-28 10.35.00"/>
    <x v="0"/>
    <s v="TU 31BIMQ"/>
    <n v="23"/>
    <x v="517"/>
    <x v="1"/>
    <m/>
    <m/>
  </r>
  <r>
    <s v="train_id_85721"/>
    <d v="2018-04-28T00:00:00"/>
    <x v="27"/>
    <x v="2"/>
    <s v="TU 0756 "/>
    <x v="2"/>
    <x v="18"/>
    <d v="2018-04-28T08:35:00"/>
    <s v="2018-04-28 10.20.00"/>
    <x v="0"/>
    <s v="TU 31BIMO"/>
    <n v="9"/>
    <x v="26"/>
    <x v="2"/>
    <m/>
    <m/>
  </r>
  <r>
    <s v="train_id_85722"/>
    <d v="2018-04-28T00:00:00"/>
    <x v="27"/>
    <x v="2"/>
    <s v="TU 0875 "/>
    <x v="32"/>
    <x v="12"/>
    <d v="2018-04-28T09:25:00"/>
    <s v="2018-04-28 11.45.00"/>
    <x v="0"/>
    <s v="TU 736IOL"/>
    <n v="10"/>
    <x v="83"/>
    <x v="2"/>
    <m/>
    <m/>
  </r>
  <r>
    <s v="train_id_85723"/>
    <d v="2018-04-28T00:00:00"/>
    <x v="27"/>
    <x v="2"/>
    <s v="TU 0718 "/>
    <x v="2"/>
    <x v="5"/>
    <d v="2018-04-28T09:20:00"/>
    <s v="2018-04-28 11.40.00"/>
    <x v="0"/>
    <s v="TU 32AIMG"/>
    <n v="53"/>
    <x v="7"/>
    <x v="1"/>
    <m/>
    <m/>
  </r>
  <r>
    <s v="train_id_85724"/>
    <d v="2018-04-28T00:00:00"/>
    <x v="27"/>
    <x v="2"/>
    <s v="TU 0997 "/>
    <x v="22"/>
    <x v="0"/>
    <d v="2018-04-28T10:15:00"/>
    <s v="2018-04-28 11.50.00"/>
    <x v="0"/>
    <s v="TU 320IMS"/>
    <n v="6"/>
    <x v="51"/>
    <x v="2"/>
    <m/>
    <m/>
  </r>
  <r>
    <s v="train_id_85725"/>
    <d v="2018-04-28T00:00:00"/>
    <x v="27"/>
    <x v="2"/>
    <s v="TU 0913 "/>
    <x v="2"/>
    <x v="9"/>
    <d v="2018-04-28T19:40:00"/>
    <s v="2018-04-28 23.40.00"/>
    <x v="0"/>
    <s v="TU 32AIMN"/>
    <n v="240"/>
    <x v="11"/>
    <x v="0"/>
    <m/>
    <m/>
  </r>
  <r>
    <s v="train_id_85726"/>
    <d v="2018-04-28T00:00:00"/>
    <x v="27"/>
    <x v="2"/>
    <s v="TU 0251 "/>
    <x v="22"/>
    <x v="30"/>
    <d v="2018-04-28T13:50:00"/>
    <s v="2018-04-28 15.35.00"/>
    <x v="0"/>
    <s v="TU 31BIMQ"/>
    <n v="13"/>
    <x v="73"/>
    <x v="2"/>
    <m/>
    <m/>
  </r>
  <r>
    <s v="train_id_85727"/>
    <d v="2018-04-28T00:00:00"/>
    <x v="27"/>
    <x v="2"/>
    <s v="TU 0485 "/>
    <x v="31"/>
    <x v="12"/>
    <d v="2018-04-28T15:55:00"/>
    <s v="2018-04-28 18.25.00"/>
    <x v="0"/>
    <s v="TU 736IOL"/>
    <n v="117"/>
    <x v="231"/>
    <x v="0"/>
    <m/>
    <m/>
  </r>
  <r>
    <s v="train_id_85728"/>
    <d v="2018-04-28T00:00:00"/>
    <x v="27"/>
    <x v="2"/>
    <s v="TU 0734 "/>
    <x v="3"/>
    <x v="5"/>
    <d v="2018-04-28T13:30:00"/>
    <s v="2018-04-28 16.15.00"/>
    <x v="0"/>
    <s v="TU 736IOM"/>
    <n v="40"/>
    <x v="80"/>
    <x v="1"/>
    <m/>
    <m/>
  </r>
  <r>
    <s v="train_id_85729"/>
    <d v="2018-04-28T00:00:00"/>
    <x v="27"/>
    <x v="2"/>
    <s v="TU 0374 "/>
    <x v="2"/>
    <x v="3"/>
    <d v="2018-04-28T13:50:00"/>
    <s v="2018-04-28 15.10.00"/>
    <x v="0"/>
    <s v="TU 32AIML"/>
    <n v="30"/>
    <x v="4"/>
    <x v="1"/>
    <m/>
    <m/>
  </r>
  <r>
    <s v="train_id_85730"/>
    <d v="2018-04-28T00:00:00"/>
    <x v="27"/>
    <x v="2"/>
    <s v="TU 0722 "/>
    <x v="2"/>
    <x v="5"/>
    <d v="2018-04-28T14:00:00"/>
    <s v="2018-04-28 16.20.00"/>
    <x v="0"/>
    <s v="TU 320IMR"/>
    <n v="67"/>
    <x v="7"/>
    <x v="0"/>
    <m/>
    <m/>
  </r>
  <r>
    <s v="train_id_85731"/>
    <d v="2018-04-28T00:00:00"/>
    <x v="27"/>
    <x v="2"/>
    <s v="TU 0998 "/>
    <x v="2"/>
    <x v="7"/>
    <d v="2018-04-28T14:15:00"/>
    <s v="2018-04-28 15.45.00"/>
    <x v="0"/>
    <s v="TU 31BIMO"/>
    <n v="13"/>
    <x v="9"/>
    <x v="2"/>
    <m/>
    <m/>
  </r>
  <r>
    <s v="train_id_85732"/>
    <d v="2018-04-28T00:00:00"/>
    <x v="27"/>
    <x v="2"/>
    <s v="TU 0401 "/>
    <x v="2"/>
    <x v="104"/>
    <d v="2018-04-28T14:05:00"/>
    <s v="2018-04-28 19.40.00"/>
    <x v="0"/>
    <s v="TU 320IMV"/>
    <n v="33"/>
    <x v="542"/>
    <x v="1"/>
    <m/>
    <m/>
  </r>
  <r>
    <s v="train_id_85733"/>
    <d v="2018-04-29T00:00:00"/>
    <x v="27"/>
    <x v="2"/>
    <s v="TU 0847 "/>
    <x v="2"/>
    <x v="19"/>
    <d v="2018-04-29T06:30:00"/>
    <s v="2018-04-29 09.45.00"/>
    <x v="0"/>
    <s v="TU 32AIMH"/>
    <n v="25"/>
    <x v="29"/>
    <x v="1"/>
    <m/>
    <m/>
  </r>
  <r>
    <s v="train_id_85734"/>
    <d v="2018-04-29T00:00:00"/>
    <x v="27"/>
    <x v="2"/>
    <s v="TU 0722 "/>
    <x v="2"/>
    <x v="5"/>
    <d v="2018-04-29T14:00:00"/>
    <s v="2018-04-29 16.20.00"/>
    <x v="0"/>
    <s v="TU 32AIMH"/>
    <n v="106"/>
    <x v="7"/>
    <x v="0"/>
    <m/>
    <m/>
  </r>
  <r>
    <s v="train_id_85735"/>
    <d v="2018-04-29T00:00:00"/>
    <x v="27"/>
    <x v="2"/>
    <s v="TU 0848 "/>
    <x v="21"/>
    <x v="0"/>
    <d v="2018-04-29T10:35:00"/>
    <s v="2018-04-29 14.05.00"/>
    <x v="0"/>
    <s v="TU 32AIMH"/>
    <n v="10"/>
    <x v="47"/>
    <x v="2"/>
    <m/>
    <m/>
  </r>
  <r>
    <s v="train_id_85736"/>
    <d v="2018-04-29T00:00:00"/>
    <x v="27"/>
    <x v="2"/>
    <s v="TU 0745 "/>
    <x v="12"/>
    <x v="0"/>
    <d v="2018-04-29T10:20:00"/>
    <s v="2018-04-29 12.40.00"/>
    <x v="0"/>
    <s v="TU 32AIMG"/>
    <n v="37"/>
    <x v="31"/>
    <x v="1"/>
    <m/>
    <m/>
  </r>
  <r>
    <s v="train_id_85737"/>
    <d v="2018-04-29T00:00:00"/>
    <x v="27"/>
    <x v="2"/>
    <s v="TU 0789 "/>
    <x v="8"/>
    <x v="0"/>
    <d v="2018-04-29T11:00:00"/>
    <s v="2018-04-29 13.35.00"/>
    <x v="0"/>
    <s v="TU 320IMU"/>
    <n v="8"/>
    <x v="18"/>
    <x v="2"/>
    <m/>
    <m/>
  </r>
  <r>
    <s v="train_id_85738"/>
    <d v="2018-04-29T00:00:00"/>
    <x v="27"/>
    <x v="2"/>
    <s v="TU 0375 "/>
    <x v="15"/>
    <x v="0"/>
    <d v="2018-04-29T16:10:00"/>
    <s v="2018-04-29 17.20.00"/>
    <x v="0"/>
    <s v="TU 320IMW"/>
    <n v="11"/>
    <x v="35"/>
    <x v="2"/>
    <m/>
    <m/>
  </r>
  <r>
    <s v="train_id_85739"/>
    <d v="2018-04-29T00:00:00"/>
    <x v="27"/>
    <x v="2"/>
    <s v="TU 0606 "/>
    <x v="2"/>
    <x v="20"/>
    <d v="2018-04-29T14:15:00"/>
    <s v="2018-04-29 16.20.00"/>
    <x v="0"/>
    <s v="TU 320IMW"/>
    <n v="535"/>
    <x v="50"/>
    <x v="0"/>
    <m/>
    <m/>
  </r>
  <r>
    <s v="train_id_85740"/>
    <d v="2018-04-29T00:00:00"/>
    <x v="27"/>
    <x v="2"/>
    <s v="TU 0374 "/>
    <x v="2"/>
    <x v="3"/>
    <d v="2018-04-29T13:50:00"/>
    <s v="2018-04-29 15.10.00"/>
    <x v="0"/>
    <s v="TU 320IMW"/>
    <n v="18"/>
    <x v="4"/>
    <x v="1"/>
    <m/>
    <m/>
  </r>
  <r>
    <s v="train_id_85741"/>
    <d v="2018-04-29T00:00:00"/>
    <x v="27"/>
    <x v="2"/>
    <s v="TU 0902 "/>
    <x v="2"/>
    <x v="8"/>
    <d v="2018-04-29T11:25:00"/>
    <s v="2018-04-29 13.00.00"/>
    <x v="0"/>
    <s v="BJ 320INO"/>
    <n v="65"/>
    <x v="10"/>
    <x v="0"/>
    <m/>
    <m/>
  </r>
  <r>
    <s v="train_id_85742"/>
    <d v="2018-04-29T00:00:00"/>
    <x v="27"/>
    <x v="2"/>
    <s v="TU 0903 "/>
    <x v="24"/>
    <x v="0"/>
    <d v="2018-04-29T13:50:00"/>
    <s v="2018-04-29 15.25.00"/>
    <x v="0"/>
    <s v="BJ 320INO"/>
    <n v="160"/>
    <x v="66"/>
    <x v="0"/>
    <m/>
    <m/>
  </r>
  <r>
    <s v="train_id_85743"/>
    <d v="2018-04-29T00:00:00"/>
    <x v="27"/>
    <x v="2"/>
    <s v="TU 0462 "/>
    <x v="7"/>
    <x v="13"/>
    <d v="2018-04-29T11:50:00"/>
    <s v="2018-04-29 13.55.00"/>
    <x v="0"/>
    <s v="TU 736IOR"/>
    <n v="59"/>
    <x v="150"/>
    <x v="1"/>
    <m/>
    <m/>
  </r>
  <r>
    <s v="train_id_85744"/>
    <d v="2018-04-29T00:00:00"/>
    <x v="27"/>
    <x v="2"/>
    <s v="TU 0852 "/>
    <x v="2"/>
    <x v="6"/>
    <d v="2018-04-29T12:50:00"/>
    <s v="2018-04-29 14.15.00"/>
    <x v="0"/>
    <s v="TU 31BIMO"/>
    <n v="15"/>
    <x v="8"/>
    <x v="2"/>
    <m/>
    <m/>
  </r>
  <r>
    <s v="train_id_85745"/>
    <d v="2018-04-29T00:00:00"/>
    <x v="27"/>
    <x v="2"/>
    <s v="TU 0719 "/>
    <x v="6"/>
    <x v="0"/>
    <d v="2018-04-29T12:40:00"/>
    <s v="2018-04-29 15.05.00"/>
    <x v="0"/>
    <s v="TU 332IFN"/>
    <n v="35"/>
    <x v="14"/>
    <x v="1"/>
    <m/>
    <m/>
  </r>
  <r>
    <s v="train_id_85746"/>
    <d v="2018-04-29T00:00:00"/>
    <x v="27"/>
    <x v="2"/>
    <s v="TU 0563 "/>
    <x v="2"/>
    <x v="50"/>
    <d v="2018-04-29T18:55:00"/>
    <s v="2018-04-29 23.50.00"/>
    <x v="0"/>
    <s v="TU 320IMS"/>
    <n v="525"/>
    <x v="152"/>
    <x v="0"/>
    <m/>
    <m/>
  </r>
  <r>
    <s v="train_id_85747"/>
    <d v="2018-04-29T00:00:00"/>
    <x v="27"/>
    <x v="2"/>
    <s v="TU 0217 "/>
    <x v="5"/>
    <x v="0"/>
    <d v="2018-04-29T20:10:00"/>
    <s v="2018-04-29 22.55.00"/>
    <x v="0"/>
    <s v="TU 332IFM"/>
    <n v="53"/>
    <x v="12"/>
    <x v="1"/>
    <m/>
    <m/>
  </r>
  <r>
    <s v="train_id_85748"/>
    <d v="2018-04-30T00:00:00"/>
    <x v="27"/>
    <x v="2"/>
    <s v="TU 0757 "/>
    <x v="1"/>
    <x v="0"/>
    <d v="2018-04-30T11:45:00"/>
    <s v="2018-04-30 13.35.00"/>
    <x v="0"/>
    <s v="TU 320IMU"/>
    <n v="645"/>
    <x v="1"/>
    <x v="0"/>
    <m/>
    <m/>
  </r>
  <r>
    <s v="train_id_85749"/>
    <d v="2018-04-30T00:00:00"/>
    <x v="27"/>
    <x v="2"/>
    <s v="TU 0756 "/>
    <x v="2"/>
    <x v="18"/>
    <d v="2018-04-30T09:15:00"/>
    <s v="2018-04-30 11.00.00"/>
    <x v="0"/>
    <s v="TU 320IMU"/>
    <n v="625"/>
    <x v="26"/>
    <x v="0"/>
    <m/>
    <m/>
  </r>
  <r>
    <s v="train_id_85750"/>
    <d v="2018-04-30T00:00:00"/>
    <x v="27"/>
    <x v="2"/>
    <s v="TU 0964 "/>
    <x v="26"/>
    <x v="29"/>
    <d v="2018-04-30T05:00:00"/>
    <s v="2018-04-30 07.40.00"/>
    <x v="0"/>
    <s v="TU 736IOQ"/>
    <n v="27"/>
    <x v="56"/>
    <x v="1"/>
    <m/>
    <m/>
  </r>
  <r>
    <s v="train_id_85751"/>
    <d v="2018-04-30T00:00:00"/>
    <x v="27"/>
    <x v="2"/>
    <s v="TU 0725 "/>
    <x v="6"/>
    <x v="0"/>
    <d v="2018-04-30T06:00:00"/>
    <s v="2018-04-30 08.25.00"/>
    <x v="0"/>
    <s v="TU 320IMR"/>
    <n v="0"/>
    <x v="14"/>
    <x v="2"/>
    <m/>
    <m/>
  </r>
  <r>
    <s v="train_id_85752"/>
    <d v="2018-04-30T00:00:00"/>
    <x v="27"/>
    <x v="2"/>
    <s v="TU 0930 "/>
    <x v="2"/>
    <x v="8"/>
    <d v="2018-04-30T06:25:00"/>
    <s v="2018-04-30 08.00.00"/>
    <x v="0"/>
    <s v="TU 32AIMH"/>
    <n v="0"/>
    <x v="10"/>
    <x v="2"/>
    <m/>
    <m/>
  </r>
  <r>
    <s v="train_id_85753"/>
    <d v="2018-04-30T00:00:00"/>
    <x v="27"/>
    <x v="2"/>
    <s v="TU 0635 "/>
    <x v="6"/>
    <x v="12"/>
    <d v="2018-04-30T09:40:00"/>
    <s v="2018-04-30 12.30.00"/>
    <x v="0"/>
    <s v="TU 32AIMP"/>
    <n v="13"/>
    <x v="33"/>
    <x v="2"/>
    <m/>
    <m/>
  </r>
  <r>
    <s v="train_id_85754"/>
    <d v="2018-04-30T00:00:00"/>
    <x v="27"/>
    <x v="2"/>
    <s v="TU 0250 "/>
    <x v="7"/>
    <x v="7"/>
    <d v="2018-04-30T11:20:00"/>
    <s v="2018-04-30 13.05.00"/>
    <x v="0"/>
    <s v="TU 736ION"/>
    <n v="0"/>
    <x v="97"/>
    <x v="2"/>
    <m/>
    <m/>
  </r>
  <r>
    <s v="train_id_85755"/>
    <d v="2018-04-30T00:00:00"/>
    <x v="27"/>
    <x v="2"/>
    <s v="TU 0363 "/>
    <x v="48"/>
    <x v="0"/>
    <d v="2018-04-30T11:00:00"/>
    <s v="2018-04-30 12.30.00"/>
    <x v="0"/>
    <s v="TU 31BIMQ"/>
    <n v="20"/>
    <x v="134"/>
    <x v="1"/>
    <m/>
    <m/>
  </r>
  <r>
    <s v="train_id_85756"/>
    <d v="2018-04-30T00:00:00"/>
    <x v="27"/>
    <x v="2"/>
    <s v="TU 0215 "/>
    <x v="5"/>
    <x v="0"/>
    <d v="2018-04-30T10:55:00"/>
    <s v="2018-04-30 13.45.00"/>
    <x v="0"/>
    <s v="TU 320IMW"/>
    <n v="28"/>
    <x v="12"/>
    <x v="1"/>
    <m/>
    <m/>
  </r>
  <r>
    <s v="train_id_85757"/>
    <d v="2018-04-30T00:00:00"/>
    <x v="27"/>
    <x v="2"/>
    <s v="TU 0339 "/>
    <x v="15"/>
    <x v="0"/>
    <d v="2018-04-30T11:00:00"/>
    <s v="2018-04-30 12.10.00"/>
    <x v="0"/>
    <s v="TU 332IFM"/>
    <n v="30"/>
    <x v="35"/>
    <x v="1"/>
    <m/>
    <m/>
  </r>
  <r>
    <s v="train_id_85758"/>
    <d v="2018-04-30T00:00:00"/>
    <x v="27"/>
    <x v="2"/>
    <s v="TU 0791 "/>
    <x v="20"/>
    <x v="0"/>
    <d v="2018-04-30T16:00:00"/>
    <s v="2018-04-30 18.50.00"/>
    <x v="0"/>
    <s v="TU 32AIMG"/>
    <n v="34"/>
    <x v="45"/>
    <x v="1"/>
    <m/>
    <m/>
  </r>
  <r>
    <s v="train_id_85759"/>
    <d v="2018-04-30T00:00:00"/>
    <x v="27"/>
    <x v="2"/>
    <s v="TU 6538 "/>
    <x v="3"/>
    <x v="32"/>
    <d v="2018-04-30T12:30:00"/>
    <s v="2018-04-30 15.35.00"/>
    <x v="0"/>
    <s v="TU 736IOM"/>
    <n v="0"/>
    <x v="71"/>
    <x v="2"/>
    <m/>
    <m/>
  </r>
  <r>
    <s v="train_id_85760"/>
    <d v="2018-04-30T00:00:00"/>
    <x v="27"/>
    <x v="2"/>
    <s v="TU 0928 "/>
    <x v="2"/>
    <x v="8"/>
    <d v="2018-04-30T16:15:00"/>
    <s v="2018-04-30 17.50.00"/>
    <x v="0"/>
    <s v="TU 320IMU"/>
    <n v="510"/>
    <x v="10"/>
    <x v="0"/>
    <m/>
    <m/>
  </r>
  <r>
    <s v="train_id_85761"/>
    <d v="2018-04-30T00:00:00"/>
    <x v="27"/>
    <x v="2"/>
    <s v="TU 0929 "/>
    <x v="24"/>
    <x v="0"/>
    <d v="2018-04-30T18:40:00"/>
    <s v="2018-04-30 20.15.00"/>
    <x v="0"/>
    <s v="TU 320IMU"/>
    <n v="550"/>
    <x v="66"/>
    <x v="0"/>
    <m/>
    <m/>
  </r>
  <r>
    <s v="train_id_85762"/>
    <d v="2018-04-30T00:00:00"/>
    <x v="27"/>
    <x v="2"/>
    <s v="TU 0814 "/>
    <x v="39"/>
    <x v="0"/>
    <d v="2018-04-30T18:35:00"/>
    <s v="2018-04-30 21.50.00"/>
    <x v="0"/>
    <s v="TU 32AIMG"/>
    <n v="640"/>
    <x v="106"/>
    <x v="0"/>
    <m/>
    <m/>
  </r>
  <r>
    <s v="train_id_85763"/>
    <d v="2018-04-30T00:00:00"/>
    <x v="27"/>
    <x v="2"/>
    <s v="TU 0246 "/>
    <x v="2"/>
    <x v="40"/>
    <d v="2018-04-30T13:20:00"/>
    <s v="2018-04-30 15.40.00"/>
    <x v="0"/>
    <s v="TU 31BIMO"/>
    <n v="23"/>
    <x v="92"/>
    <x v="1"/>
    <m/>
    <m/>
  </r>
  <r>
    <s v="train_id_85764"/>
    <d v="2018-04-30T00:00:00"/>
    <x v="27"/>
    <x v="2"/>
    <s v="TU 0734 "/>
    <x v="3"/>
    <x v="5"/>
    <d v="2018-04-30T13:30:00"/>
    <s v="2018-04-30 16.10.00"/>
    <x v="0"/>
    <s v="TU 32AIMP"/>
    <n v="9"/>
    <x v="80"/>
    <x v="2"/>
    <m/>
    <m/>
  </r>
  <r>
    <s v="train_id_85765"/>
    <d v="2018-04-30T00:00:00"/>
    <x v="27"/>
    <x v="2"/>
    <s v="TU 0526 "/>
    <x v="2"/>
    <x v="32"/>
    <d v="2018-04-30T13:45:00"/>
    <s v="2018-04-30 16.30.00"/>
    <x v="0"/>
    <s v="TU 32AIMN"/>
    <n v="45"/>
    <x v="119"/>
    <x v="1"/>
    <m/>
    <m/>
  </r>
  <r>
    <s v="train_id_85766"/>
    <d v="2018-04-30T00:00:00"/>
    <x v="27"/>
    <x v="2"/>
    <s v="TU 0588 "/>
    <x v="3"/>
    <x v="13"/>
    <d v="2018-04-30T13:30:00"/>
    <s v="2018-04-30 15.50.00"/>
    <x v="0"/>
    <s v="TU 736IOL"/>
    <n v="29"/>
    <x v="17"/>
    <x v="1"/>
    <m/>
    <m/>
  </r>
  <r>
    <s v="train_id_85767"/>
    <d v="2018-04-30T00:00:00"/>
    <x v="27"/>
    <x v="2"/>
    <s v="TU 0903 "/>
    <x v="24"/>
    <x v="0"/>
    <d v="2018-04-30T13:50:00"/>
    <s v="2018-04-30 15.25.00"/>
    <x v="0"/>
    <s v="TU 32AIMH"/>
    <n v="5"/>
    <x v="66"/>
    <x v="2"/>
    <m/>
    <m/>
  </r>
  <r>
    <s v="train_id_85768"/>
    <d v="2018-04-30T00:00:00"/>
    <x v="27"/>
    <x v="2"/>
    <s v="TU 0708 "/>
    <x v="2"/>
    <x v="44"/>
    <d v="2018-04-30T13:15:00"/>
    <s v="2018-04-30 15.00.00"/>
    <x v="0"/>
    <s v="TU 32AIML"/>
    <n v="130"/>
    <x v="110"/>
    <x v="0"/>
    <m/>
    <m/>
  </r>
  <r>
    <s v="train_id_85769"/>
    <d v="2018-04-30T00:00:00"/>
    <x v="27"/>
    <x v="2"/>
    <s v="TU 0251 "/>
    <x v="22"/>
    <x v="30"/>
    <d v="2018-04-30T13:50:00"/>
    <s v="2018-04-30 15.35.00"/>
    <x v="0"/>
    <s v="TU 736ION"/>
    <n v="5"/>
    <x v="73"/>
    <x v="2"/>
    <m/>
    <m/>
  </r>
  <r>
    <s v="train_id_85770"/>
    <d v="2018-04-30T00:00:00"/>
    <x v="27"/>
    <x v="2"/>
    <s v="TU 0374 "/>
    <x v="2"/>
    <x v="3"/>
    <d v="2018-04-30T13:40:00"/>
    <s v="2018-04-30 15.00.00"/>
    <x v="0"/>
    <s v="TU 332IFM"/>
    <n v="85"/>
    <x v="4"/>
    <x v="0"/>
    <m/>
    <m/>
  </r>
  <r>
    <s v="train_id_85771"/>
    <d v="2018-04-30T00:00:00"/>
    <x v="27"/>
    <x v="2"/>
    <s v="TU 0722 "/>
    <x v="2"/>
    <x v="5"/>
    <d v="2018-04-30T14:00:00"/>
    <s v="2018-04-30 16.20.00"/>
    <x v="0"/>
    <s v="TU 332IFN"/>
    <n v="40"/>
    <x v="7"/>
    <x v="1"/>
    <m/>
    <m/>
  </r>
  <r>
    <s v="train_id_85772"/>
    <d v="2018-04-30T00:00:00"/>
    <x v="27"/>
    <x v="2"/>
    <s v="TU 0606 "/>
    <x v="2"/>
    <x v="20"/>
    <d v="2018-04-30T14:15:00"/>
    <s v="2018-04-30 16.20.00"/>
    <x v="0"/>
    <s v="TU 31BIMQ"/>
    <n v="40"/>
    <x v="50"/>
    <x v="1"/>
    <m/>
    <m/>
  </r>
  <r>
    <s v="train_id_85773"/>
    <d v="2018-04-30T00:00:00"/>
    <x v="27"/>
    <x v="2"/>
    <s v="TU 0318 "/>
    <x v="2"/>
    <x v="27"/>
    <d v="2018-04-30T14:40:00"/>
    <s v="2018-04-30 17.35.00"/>
    <x v="0"/>
    <s v="TU 32AIMF"/>
    <n v="40"/>
    <x v="87"/>
    <x v="1"/>
    <m/>
    <m/>
  </r>
  <r>
    <s v="train_id_85774"/>
    <d v="2018-04-30T00:00:00"/>
    <x v="27"/>
    <x v="2"/>
    <s v="TU 0375 "/>
    <x v="15"/>
    <x v="0"/>
    <d v="2018-04-30T16:30:00"/>
    <s v="2018-04-30 17.40.00"/>
    <x v="0"/>
    <s v="TU 332IFM"/>
    <n v="56"/>
    <x v="35"/>
    <x v="1"/>
    <m/>
    <m/>
  </r>
  <r>
    <s v="train_id_85775"/>
    <d v="2018-04-30T00:00:00"/>
    <x v="27"/>
    <x v="2"/>
    <s v="TU 0913 "/>
    <x v="2"/>
    <x v="9"/>
    <d v="2018-04-30T19:05:00"/>
    <s v="2018-04-30 23.10.00"/>
    <x v="0"/>
    <s v="TU 332IFM"/>
    <n v="147"/>
    <x v="11"/>
    <x v="0"/>
    <m/>
    <m/>
  </r>
  <r>
    <s v="train_id_85776"/>
    <d v="2018-04-30T00:00:00"/>
    <x v="27"/>
    <x v="2"/>
    <s v="TU 0999 "/>
    <x v="22"/>
    <x v="0"/>
    <d v="2018-04-30T16:35:00"/>
    <s v="2018-04-30 18.10.00"/>
    <x v="0"/>
    <s v="TU 320IMR"/>
    <n v="54"/>
    <x v="51"/>
    <x v="1"/>
    <m/>
    <m/>
  </r>
  <r>
    <s v="train_id_85777"/>
    <d v="2018-04-30T00:00:00"/>
    <x v="27"/>
    <x v="2"/>
    <s v="TU 0713 "/>
    <x v="2"/>
    <x v="21"/>
    <d v="2018-04-30T18:55:00"/>
    <s v="2018-04-30 23.10.00"/>
    <x v="0"/>
    <s v="TU 320IMR"/>
    <n v="81"/>
    <x v="38"/>
    <x v="0"/>
    <m/>
    <m/>
  </r>
  <r>
    <s v="train_id_85778"/>
    <d v="2018-04-30T00:00:00"/>
    <x v="27"/>
    <x v="2"/>
    <s v="TU 0680 "/>
    <x v="7"/>
    <x v="8"/>
    <d v="2018-04-30T16:20:00"/>
    <s v="2018-04-30 18.10.00"/>
    <x v="0"/>
    <s v="TU 736ION"/>
    <n v="0"/>
    <x v="101"/>
    <x v="2"/>
    <m/>
    <m/>
  </r>
  <r>
    <s v="train_id_85779"/>
    <d v="2018-04-30T00:00:00"/>
    <x v="27"/>
    <x v="2"/>
    <s v="TU 6539 "/>
    <x v="25"/>
    <x v="12"/>
    <d v="2018-04-30T16:35:00"/>
    <s v="2018-04-30 19.40.00"/>
    <x v="0"/>
    <s v="TU 736IOM"/>
    <n v="0"/>
    <x v="127"/>
    <x v="2"/>
    <m/>
    <m/>
  </r>
  <r>
    <s v="train_id_85780"/>
    <d v="2018-04-30T00:00:00"/>
    <x v="27"/>
    <x v="2"/>
    <s v="TU 0527 "/>
    <x v="25"/>
    <x v="0"/>
    <d v="2018-04-30T17:20:00"/>
    <s v="2018-04-30 20.00.00"/>
    <x v="0"/>
    <s v="TU 32AIMN"/>
    <n v="19"/>
    <x v="54"/>
    <x v="1"/>
    <m/>
    <m/>
  </r>
  <r>
    <s v="train_id_85781"/>
    <d v="2018-04-30T00:00:00"/>
    <x v="27"/>
    <x v="2"/>
    <s v="TU 0247 "/>
    <x v="17"/>
    <x v="0"/>
    <d v="2018-04-30T16:30:00"/>
    <s v="2018-04-30 18.40.00"/>
    <x v="0"/>
    <s v="TU 31BIMO"/>
    <n v="20"/>
    <x v="37"/>
    <x v="1"/>
    <m/>
    <m/>
  </r>
  <r>
    <s v="train_id_85782"/>
    <d v="2018-04-30T00:00:00"/>
    <x v="27"/>
    <x v="2"/>
    <s v="TU 0735 "/>
    <x v="6"/>
    <x v="12"/>
    <d v="2018-04-30T17:10:00"/>
    <s v="2018-04-30 19.55.00"/>
    <x v="0"/>
    <s v="TU 32AIMP"/>
    <n v="0"/>
    <x v="33"/>
    <x v="2"/>
    <m/>
    <m/>
  </r>
  <r>
    <s v="train_id_85783"/>
    <d v="2018-04-30T00:00:00"/>
    <x v="27"/>
    <x v="2"/>
    <s v="TU 0399 "/>
    <x v="2"/>
    <x v="22"/>
    <d v="2018-04-30T16:20:00"/>
    <s v="2018-04-30 21.40.00"/>
    <x v="0"/>
    <s v="TU 320IMW"/>
    <n v="59"/>
    <x v="69"/>
    <x v="1"/>
    <m/>
    <m/>
  </r>
  <r>
    <s v="train_id_85784"/>
    <d v="2018-04-30T00:00:00"/>
    <x v="27"/>
    <x v="2"/>
    <s v="TU 0841 "/>
    <x v="2"/>
    <x v="103"/>
    <d v="2018-04-30T16:20:00"/>
    <s v="2018-04-30 21.30.00"/>
    <x v="0"/>
    <s v="TU 320IMV"/>
    <n v="63"/>
    <x v="538"/>
    <x v="0"/>
    <m/>
    <m/>
  </r>
  <r>
    <s v="train_id_85785"/>
    <d v="2018-04-30T00:00:00"/>
    <x v="27"/>
    <x v="2"/>
    <s v="TU 0607 "/>
    <x v="43"/>
    <x v="0"/>
    <d v="2018-04-30T17:25:00"/>
    <s v="2018-04-30 19.30.00"/>
    <x v="0"/>
    <s v="TU 31BIMQ"/>
    <n v="58"/>
    <x v="112"/>
    <x v="1"/>
    <m/>
    <m/>
  </r>
  <r>
    <s v="train_id_85786"/>
    <d v="2018-04-30T00:00:00"/>
    <x v="27"/>
    <x v="2"/>
    <s v="TU 0709 "/>
    <x v="42"/>
    <x v="0"/>
    <d v="2018-04-30T15:50:00"/>
    <s v="2018-04-30 17.30.00"/>
    <x v="0"/>
    <s v="TU 32AIML"/>
    <n v="135"/>
    <x v="111"/>
    <x v="0"/>
    <m/>
    <m/>
  </r>
  <r>
    <s v="train_id_85787"/>
    <d v="2018-04-30T00:00:00"/>
    <x v="27"/>
    <x v="2"/>
    <s v="UG 0011 "/>
    <x v="3"/>
    <x v="0"/>
    <d v="2018-04-30T19:45:00"/>
    <s v="2018-04-30 20.45.00"/>
    <x v="0"/>
    <s v="TU 32AIMP"/>
    <n v="70"/>
    <x v="61"/>
    <x v="0"/>
    <m/>
    <m/>
  </r>
  <r>
    <s v="train_id_85788"/>
    <d v="2018-04-30T00:00:00"/>
    <x v="27"/>
    <x v="2"/>
    <s v="TU 0319 "/>
    <x v="16"/>
    <x v="0"/>
    <d v="2018-04-30T18:25:00"/>
    <s v="2018-04-30 21.05.00"/>
    <x v="0"/>
    <s v="TU 32AIMF"/>
    <n v="49"/>
    <x v="181"/>
    <x v="1"/>
    <m/>
    <m/>
  </r>
  <r>
    <s v="train_id_85789"/>
    <d v="2018-04-30T00:00:00"/>
    <x v="27"/>
    <x v="2"/>
    <s v="TU 0681 "/>
    <x v="24"/>
    <x v="30"/>
    <d v="2018-04-30T18:55:00"/>
    <s v="2018-04-30 20.40.00"/>
    <x v="0"/>
    <s v="TU 736ION"/>
    <n v="0"/>
    <x v="115"/>
    <x v="2"/>
    <m/>
    <m/>
  </r>
  <r>
    <s v="train_id_85790"/>
    <d v="2018-05-01T00:00:00"/>
    <x v="28"/>
    <x v="2"/>
    <s v="TU 0914 "/>
    <x v="56"/>
    <x v="0"/>
    <d v="2018-05-01T00:40:00"/>
    <s v="2018-05-01 05.00.00"/>
    <x v="0"/>
    <s v="TU 332IFM"/>
    <n v="105"/>
    <x v="186"/>
    <x v="0"/>
    <m/>
    <m/>
  </r>
  <r>
    <s v="train_id_85791"/>
    <d v="2018-04-30T00:00:00"/>
    <x v="27"/>
    <x v="2"/>
    <s v="TU 0399 "/>
    <x v="9"/>
    <x v="65"/>
    <d v="2018-04-30T22:40:00"/>
    <s v="2018-05-01 00.35.00"/>
    <x v="0"/>
    <s v="TU 320IMW"/>
    <n v="26"/>
    <x v="252"/>
    <x v="1"/>
    <m/>
    <m/>
  </r>
  <r>
    <s v="train_id_85792"/>
    <d v="2018-04-30T00:00:00"/>
    <x v="27"/>
    <x v="2"/>
    <s v="TU 0841 "/>
    <x v="104"/>
    <x v="89"/>
    <d v="2018-04-30T22:20:00"/>
    <s v="2018-04-30 23.30.00"/>
    <x v="0"/>
    <s v="TU 320IMV"/>
    <n v="125"/>
    <x v="547"/>
    <x v="0"/>
    <m/>
    <m/>
  </r>
  <r>
    <s v="train_id_85793"/>
    <d v="2018-05-01T00:00:00"/>
    <x v="28"/>
    <x v="2"/>
    <s v="TU 0399 "/>
    <x v="68"/>
    <x v="0"/>
    <d v="2018-05-01T01:35:00"/>
    <s v="2018-05-01 05.15.00"/>
    <x v="0"/>
    <s v="TU 320IMW"/>
    <n v="0"/>
    <x v="262"/>
    <x v="2"/>
    <m/>
    <m/>
  </r>
  <r>
    <s v="train_id_85794"/>
    <d v="2018-05-01T00:00:00"/>
    <x v="28"/>
    <x v="2"/>
    <s v="TU 0714 "/>
    <x v="14"/>
    <x v="0"/>
    <d v="2018-05-01T01:45:00"/>
    <s v="2018-05-01 06.40.00"/>
    <x v="0"/>
    <s v="TU 320IMR"/>
    <n v="35"/>
    <x v="34"/>
    <x v="1"/>
    <m/>
    <m/>
  </r>
  <r>
    <s v="train_id_85795"/>
    <d v="2018-05-01T00:00:00"/>
    <x v="28"/>
    <x v="2"/>
    <s v="TU 0841 "/>
    <x v="90"/>
    <x v="0"/>
    <d v="2018-05-01T00:20:00"/>
    <s v="2018-05-01 05.20.00"/>
    <x v="0"/>
    <s v="TU 320IMV"/>
    <n v="129"/>
    <x v="439"/>
    <x v="0"/>
    <m/>
    <m/>
  </r>
  <r>
    <s v="train_id_85796"/>
    <d v="2018-05-01T00:00:00"/>
    <x v="28"/>
    <x v="2"/>
    <s v="TU 0880 "/>
    <x v="2"/>
    <x v="36"/>
    <d v="2018-05-01T13:45:00"/>
    <s v="2018-05-01 16.35.00"/>
    <x v="0"/>
    <s v="TU 32AIMG"/>
    <n v="89"/>
    <x v="161"/>
    <x v="0"/>
    <m/>
    <m/>
  </r>
  <r>
    <s v="train_id_85797"/>
    <d v="2018-05-01T00:00:00"/>
    <x v="28"/>
    <x v="2"/>
    <s v="TU 0695 "/>
    <x v="24"/>
    <x v="12"/>
    <d v="2018-05-01T09:40:00"/>
    <s v="2018-05-01 11.40.00"/>
    <x v="0"/>
    <s v="TU 736IOM"/>
    <n v="5"/>
    <x v="53"/>
    <x v="2"/>
    <m/>
    <m/>
  </r>
  <r>
    <s v="train_id_85798"/>
    <d v="2018-05-01T00:00:00"/>
    <x v="28"/>
    <x v="2"/>
    <s v="TU 0757 "/>
    <x v="1"/>
    <x v="0"/>
    <d v="2018-05-01T11:10:00"/>
    <s v="2018-05-01 13.00.00"/>
    <x v="0"/>
    <s v="TU 320IMR"/>
    <n v="10"/>
    <x v="1"/>
    <x v="2"/>
    <m/>
    <m/>
  </r>
  <r>
    <s v="train_id_85799"/>
    <d v="2018-05-01T00:00:00"/>
    <x v="28"/>
    <x v="2"/>
    <s v="TU 0374 "/>
    <x v="2"/>
    <x v="3"/>
    <d v="2018-05-01T11:20:00"/>
    <s v="2018-05-01 12.40.00"/>
    <x v="0"/>
    <s v="TU 332IFM"/>
    <n v="15"/>
    <x v="4"/>
    <x v="2"/>
    <m/>
    <m/>
  </r>
  <r>
    <s v="train_id_85800"/>
    <d v="2018-05-01T00:00:00"/>
    <x v="28"/>
    <x v="2"/>
    <s v="TU 6552 "/>
    <x v="7"/>
    <x v="33"/>
    <d v="2018-05-01T11:50:00"/>
    <s v="2018-05-01 14.55.00"/>
    <x v="0"/>
    <s v="TU 736ION"/>
    <n v="0"/>
    <x v="527"/>
    <x v="2"/>
    <m/>
    <m/>
  </r>
  <r>
    <s v="train_id_85801"/>
    <d v="2018-05-01T00:00:00"/>
    <x v="28"/>
    <x v="2"/>
    <s v="TU 0753 "/>
    <x v="27"/>
    <x v="0"/>
    <d v="2018-05-01T11:50:00"/>
    <s v="2018-05-01 13.05.00"/>
    <x v="0"/>
    <s v="TU 32AIML"/>
    <n v="14"/>
    <x v="59"/>
    <x v="2"/>
    <m/>
    <m/>
  </r>
  <r>
    <s v="train_id_85802"/>
    <d v="2018-05-01T00:00:00"/>
    <x v="28"/>
    <x v="2"/>
    <s v="TU 0745 "/>
    <x v="12"/>
    <x v="0"/>
    <d v="2018-05-01T12:25:00"/>
    <s v="2018-05-01 14.50.00"/>
    <x v="0"/>
    <s v="TU 32AIMF"/>
    <n v="31"/>
    <x v="31"/>
    <x v="1"/>
    <m/>
    <m/>
  </r>
  <r>
    <s v="train_id_85803"/>
    <d v="2018-05-01T00:00:00"/>
    <x v="28"/>
    <x v="2"/>
    <s v="TU 0701 "/>
    <x v="32"/>
    <x v="0"/>
    <d v="2018-05-01T16:10:00"/>
    <s v="2018-05-01 18.05.00"/>
    <x v="0"/>
    <s v="TU 31BIMQ"/>
    <n v="137"/>
    <x v="68"/>
    <x v="0"/>
    <m/>
    <m/>
  </r>
  <r>
    <s v="train_id_85804"/>
    <d v="2018-05-01T00:00:00"/>
    <x v="28"/>
    <x v="2"/>
    <s v="TU 0734 "/>
    <x v="3"/>
    <x v="5"/>
    <d v="2018-05-01T13:30:00"/>
    <s v="2018-05-01 16.15.00"/>
    <x v="0"/>
    <s v="TU 32AIMP"/>
    <n v="97"/>
    <x v="80"/>
    <x v="0"/>
    <m/>
    <m/>
  </r>
  <r>
    <s v="train_id_85805"/>
    <d v="2018-05-01T00:00:00"/>
    <x v="28"/>
    <x v="2"/>
    <s v="TU 6005 "/>
    <x v="2"/>
    <x v="52"/>
    <d v="2018-05-01T17:35:00"/>
    <s v="2018-05-01 18.30.00"/>
    <x v="0"/>
    <s v="TU 320IMU"/>
    <n v="363"/>
    <x v="160"/>
    <x v="0"/>
    <m/>
    <m/>
  </r>
  <r>
    <s v="train_id_85806"/>
    <d v="2018-05-01T00:00:00"/>
    <x v="28"/>
    <x v="2"/>
    <s v="TU 6005 "/>
    <x v="44"/>
    <x v="21"/>
    <d v="2018-05-01T19:20:00"/>
    <s v="2018-05-01 23.50.00"/>
    <x v="0"/>
    <s v="TU 320IMU"/>
    <n v="356"/>
    <x v="113"/>
    <x v="0"/>
    <m/>
    <m/>
  </r>
  <r>
    <s v="train_id_85807"/>
    <d v="2018-05-02T00:00:00"/>
    <x v="28"/>
    <x v="2"/>
    <s v="TU 6006 "/>
    <x v="14"/>
    <x v="52"/>
    <d v="2018-05-02T00:50:00"/>
    <s v="2018-05-02 05.55.00"/>
    <x v="0"/>
    <s v="TU 320IMU"/>
    <n v="400"/>
    <x v="156"/>
    <x v="0"/>
    <m/>
    <m/>
  </r>
  <r>
    <s v="train_id_85808"/>
    <d v="2018-05-01T00:00:00"/>
    <x v="28"/>
    <x v="2"/>
    <s v="TU 5773 "/>
    <x v="2"/>
    <x v="21"/>
    <d v="2018-05-01T17:25:00"/>
    <s v="2018-05-01 21.40.00"/>
    <x v="0"/>
    <s v="TU 320IMR"/>
    <n v="355"/>
    <x v="38"/>
    <x v="0"/>
    <m/>
    <m/>
  </r>
  <r>
    <s v="train_id_85809"/>
    <d v="2018-05-01T00:00:00"/>
    <x v="28"/>
    <x v="2"/>
    <s v="TU 5774 "/>
    <x v="14"/>
    <x v="0"/>
    <d v="2018-05-01T23:40:00"/>
    <s v="2018-05-02 04.35.00"/>
    <x v="0"/>
    <s v="TU 320IMR"/>
    <n v="335"/>
    <x v="34"/>
    <x v="0"/>
    <m/>
    <m/>
  </r>
  <r>
    <s v="train_id_85810"/>
    <d v="2018-05-01T00:00:00"/>
    <x v="28"/>
    <x v="2"/>
    <s v="TU 0998 "/>
    <x v="2"/>
    <x v="7"/>
    <d v="2018-05-01T14:15:00"/>
    <s v="2018-05-01 15.45.00"/>
    <x v="0"/>
    <s v="TU 320IMU"/>
    <n v="79"/>
    <x v="9"/>
    <x v="0"/>
    <m/>
    <m/>
  </r>
  <r>
    <s v="train_id_85811"/>
    <d v="2018-05-02T00:00:00"/>
    <x v="28"/>
    <x v="2"/>
    <s v="TU 6008 "/>
    <x v="26"/>
    <x v="0"/>
    <d v="2018-05-02T07:25:00"/>
    <s v="2018-05-02 08.05.00"/>
    <x v="0"/>
    <s v="TU 32AIML"/>
    <n v="650"/>
    <x v="131"/>
    <x v="0"/>
    <m/>
    <m/>
  </r>
  <r>
    <s v="train_id_85812"/>
    <d v="2018-05-01T00:00:00"/>
    <x v="28"/>
    <x v="2"/>
    <s v="TU 0397 "/>
    <x v="2"/>
    <x v="16"/>
    <d v="2018-05-01T15:05:00"/>
    <s v="2018-05-01 19.25.00"/>
    <x v="0"/>
    <s v="TU 320IMW"/>
    <n v="62"/>
    <x v="21"/>
    <x v="0"/>
    <m/>
    <m/>
  </r>
  <r>
    <s v="train_id_85813"/>
    <d v="2018-08-22T00:00:00"/>
    <x v="31"/>
    <x v="2"/>
    <s v="TU 0789 "/>
    <x v="8"/>
    <x v="0"/>
    <d v="2018-08-22T11:00:00"/>
    <s v="2018-08-22 13.35.00"/>
    <x v="0"/>
    <s v="TU 320IMT"/>
    <n v="5"/>
    <x v="18"/>
    <x v="2"/>
    <m/>
    <m/>
  </r>
  <r>
    <s v="train_id_85814"/>
    <d v="2018-08-22T00:00:00"/>
    <x v="31"/>
    <x v="2"/>
    <s v="TU 0473 "/>
    <x v="10"/>
    <x v="0"/>
    <d v="2018-08-22T11:45:00"/>
    <s v="2018-08-22 13.25.00"/>
    <x v="0"/>
    <s v="TU 31BIMO"/>
    <n v="0"/>
    <x v="23"/>
    <x v="2"/>
    <m/>
    <m/>
  </r>
  <r>
    <s v="train_id_85815"/>
    <d v="2018-08-22T00:00:00"/>
    <x v="31"/>
    <x v="2"/>
    <s v="TU 0613 "/>
    <x v="2"/>
    <x v="51"/>
    <d v="2018-08-22T14:25:00"/>
    <s v="2018-08-22 19.10.00"/>
    <x v="0"/>
    <s v="TU 320IMS"/>
    <n v="53"/>
    <x v="153"/>
    <x v="1"/>
    <m/>
    <m/>
  </r>
  <r>
    <s v="train_id_85816"/>
    <d v="2018-08-22T00:00:00"/>
    <x v="31"/>
    <x v="2"/>
    <s v="TU 6344 "/>
    <x v="81"/>
    <x v="29"/>
    <d v="2018-08-22T14:40:00"/>
    <s v="2018-08-22 17.00.00"/>
    <x v="0"/>
    <s v="TU 736ION"/>
    <n v="15"/>
    <x v="531"/>
    <x v="2"/>
    <m/>
    <m/>
  </r>
  <r>
    <s v="train_id_85817"/>
    <d v="2018-08-22T00:00:00"/>
    <x v="31"/>
    <x v="2"/>
    <s v="TU 6499 "/>
    <x v="34"/>
    <x v="12"/>
    <d v="2018-08-22T16:25:00"/>
    <s v="2018-08-22 19.00.00"/>
    <x v="0"/>
    <s v="TU 736IOM"/>
    <n v="0"/>
    <x v="72"/>
    <x v="2"/>
    <m/>
    <m/>
  </r>
  <r>
    <s v="train_id_85818"/>
    <d v="2018-08-22T00:00:00"/>
    <x v="31"/>
    <x v="2"/>
    <s v="TU 8085 "/>
    <x v="117"/>
    <x v="12"/>
    <d v="2018-08-22T16:30:00"/>
    <s v="2018-08-22 18.35.00"/>
    <x v="0"/>
    <s v="TU 736IOK"/>
    <n v="0"/>
    <x v="632"/>
    <x v="2"/>
    <m/>
    <m/>
  </r>
  <r>
    <s v="train_id_85819"/>
    <d v="2018-08-22T00:00:00"/>
    <x v="31"/>
    <x v="2"/>
    <s v="TU 0613 "/>
    <x v="104"/>
    <x v="0"/>
    <d v="2018-08-22T22:20:00"/>
    <s v="2018-08-23 03.00.00"/>
    <x v="0"/>
    <s v="TU 320IMS"/>
    <n v="45"/>
    <x v="543"/>
    <x v="1"/>
    <m/>
    <m/>
  </r>
  <r>
    <s v="train_id_85820"/>
    <d v="2018-08-23T00:00:00"/>
    <x v="31"/>
    <x v="2"/>
    <s v="TU 0401 "/>
    <x v="106"/>
    <x v="0"/>
    <d v="2018-08-23T00:55:00"/>
    <s v="2018-08-23 05.35.00"/>
    <x v="0"/>
    <s v="TU 320IMU"/>
    <n v="13"/>
    <x v="559"/>
    <x v="2"/>
    <m/>
    <m/>
  </r>
  <r>
    <s v="train_id_85821"/>
    <d v="2018-08-23T00:00:00"/>
    <x v="31"/>
    <x v="2"/>
    <s v="TU 0299 "/>
    <x v="114"/>
    <x v="30"/>
    <d v="2018-08-23T01:45:00"/>
    <s v="2018-08-23 06.10.00"/>
    <x v="0"/>
    <s v="TU 32AIML"/>
    <n v="0"/>
    <x v="624"/>
    <x v="2"/>
    <m/>
    <m/>
  </r>
  <r>
    <s v="train_id_85822"/>
    <d v="2018-08-23T00:00:00"/>
    <x v="31"/>
    <x v="2"/>
    <s v="TU 6592 "/>
    <x v="7"/>
    <x v="47"/>
    <d v="2018-08-23T04:15:00"/>
    <s v="2018-08-23 07.15.00"/>
    <x v="0"/>
    <s v="TU 736IOL"/>
    <n v="0"/>
    <x v="191"/>
    <x v="2"/>
    <m/>
    <m/>
  </r>
  <r>
    <s v="train_id_85823"/>
    <d v="2018-08-23T00:00:00"/>
    <x v="31"/>
    <x v="2"/>
    <s v="GJT 0836 "/>
    <x v="101"/>
    <x v="12"/>
    <d v="2018-08-23T00:00:00"/>
    <s v="2018-08-23 02.20.00"/>
    <x v="0"/>
    <s v="GJ 733GGC"/>
    <n v="32"/>
    <x v="652"/>
    <x v="1"/>
    <m/>
    <m/>
  </r>
  <r>
    <s v="train_id_85824"/>
    <d v="2018-08-23T00:00:00"/>
    <x v="31"/>
    <x v="2"/>
    <s v="GJT 0834 "/>
    <x v="101"/>
    <x v="30"/>
    <d v="2018-08-23T03:00:00"/>
    <s v="2018-08-23 04.50.00"/>
    <x v="0"/>
    <s v="GJ 734PGC"/>
    <n v="13"/>
    <x v="626"/>
    <x v="2"/>
    <m/>
    <m/>
  </r>
  <r>
    <s v="train_id_85825"/>
    <d v="2018-08-23T00:00:00"/>
    <x v="31"/>
    <x v="2"/>
    <s v="TU 7032 "/>
    <x v="3"/>
    <x v="55"/>
    <d v="2018-08-23T05:10:00"/>
    <s v="2018-08-23 08.05.00"/>
    <x v="0"/>
    <s v="GJ 733EWE"/>
    <n v="0"/>
    <x v="428"/>
    <x v="2"/>
    <m/>
    <m/>
  </r>
  <r>
    <s v="train_id_85826"/>
    <d v="2018-08-23T00:00:00"/>
    <x v="31"/>
    <x v="2"/>
    <s v="TU 0725 "/>
    <x v="6"/>
    <x v="0"/>
    <d v="2018-08-23T06:00:00"/>
    <s v="2018-08-23 08.25.00"/>
    <x v="0"/>
    <s v="TU 32AIMI"/>
    <n v="0"/>
    <x v="14"/>
    <x v="2"/>
    <m/>
    <m/>
  </r>
  <r>
    <s v="train_id_85827"/>
    <d v="2018-08-23T00:00:00"/>
    <x v="31"/>
    <x v="2"/>
    <s v="TU 0716 "/>
    <x v="2"/>
    <x v="5"/>
    <d v="2018-08-23T06:00:00"/>
    <s v="2018-08-23 08.20.00"/>
    <x v="0"/>
    <s v="TU 320IMR"/>
    <n v="0"/>
    <x v="7"/>
    <x v="2"/>
    <m/>
    <m/>
  </r>
  <r>
    <s v="train_id_85828"/>
    <d v="2018-08-23T00:00:00"/>
    <x v="31"/>
    <x v="2"/>
    <s v="TU 2635 "/>
    <x v="28"/>
    <x v="0"/>
    <d v="2018-08-23T06:05:00"/>
    <s v="2018-08-23 08.30.00"/>
    <x v="0"/>
    <s v="TU 320IMW"/>
    <n v="0"/>
    <x v="62"/>
    <x v="2"/>
    <m/>
    <m/>
  </r>
  <r>
    <s v="train_id_85829"/>
    <d v="2018-08-23T00:00:00"/>
    <x v="31"/>
    <x v="2"/>
    <s v="TU 8610 "/>
    <x v="3"/>
    <x v="29"/>
    <d v="2018-08-23T06:15:00"/>
    <s v="2018-08-23 09.05.00"/>
    <x v="0"/>
    <s v="TU 736IOM"/>
    <n v="0"/>
    <x v="141"/>
    <x v="2"/>
    <m/>
    <m/>
  </r>
  <r>
    <s v="train_id_85830"/>
    <d v="2018-08-23T00:00:00"/>
    <x v="31"/>
    <x v="2"/>
    <s v="TU 0209 "/>
    <x v="30"/>
    <x v="0"/>
    <d v="2018-08-23T17:50:00"/>
    <s v="2018-08-23 20.10.00"/>
    <x v="0"/>
    <s v="TU 320IMW"/>
    <n v="49"/>
    <x v="64"/>
    <x v="1"/>
    <m/>
    <m/>
  </r>
  <r>
    <s v="train_id_85831"/>
    <d v="2018-08-23T00:00:00"/>
    <x v="31"/>
    <x v="2"/>
    <s v="TU 0282 "/>
    <x v="2"/>
    <x v="38"/>
    <d v="2018-08-23T09:15:00"/>
    <s v="2018-08-23 11.05.00"/>
    <x v="0"/>
    <s v="TU 32AIMN"/>
    <n v="7"/>
    <x v="88"/>
    <x v="2"/>
    <m/>
    <m/>
  </r>
  <r>
    <s v="train_id_85832"/>
    <d v="2018-08-23T00:00:00"/>
    <x v="31"/>
    <x v="2"/>
    <s v="TU 0283 "/>
    <x v="4"/>
    <x v="0"/>
    <d v="2018-08-23T11:55:00"/>
    <s v="2018-08-23 13.45.00"/>
    <x v="0"/>
    <s v="TU 32AIMN"/>
    <n v="0"/>
    <x v="5"/>
    <x v="2"/>
    <m/>
    <m/>
  </r>
  <r>
    <s v="train_id_85833"/>
    <d v="2018-08-23T00:00:00"/>
    <x v="31"/>
    <x v="2"/>
    <s v="TU 0208 "/>
    <x v="2"/>
    <x v="2"/>
    <d v="2018-08-23T14:35:00"/>
    <s v="2018-08-23 17.00.00"/>
    <x v="0"/>
    <s v="TU 320IMW"/>
    <n v="74"/>
    <x v="27"/>
    <x v="0"/>
    <m/>
    <m/>
  </r>
  <r>
    <s v="train_id_85834"/>
    <d v="2018-08-23T00:00:00"/>
    <x v="31"/>
    <x v="2"/>
    <s v="TU 0480 "/>
    <x v="3"/>
    <x v="2"/>
    <d v="2018-08-23T06:20:00"/>
    <s v="2018-08-23 09.10.00"/>
    <x v="0"/>
    <s v="TU 736ION"/>
    <n v="37"/>
    <x v="3"/>
    <x v="1"/>
    <m/>
    <m/>
  </r>
  <r>
    <s v="train_id_85835"/>
    <d v="2018-08-23T00:00:00"/>
    <x v="31"/>
    <x v="2"/>
    <s v="TU 0930 "/>
    <x v="2"/>
    <x v="8"/>
    <d v="2018-08-23T06:25:00"/>
    <s v="2018-08-23 08.00.00"/>
    <x v="0"/>
    <s v="TU 32AIMP"/>
    <n v="20"/>
    <x v="10"/>
    <x v="1"/>
    <m/>
    <m/>
  </r>
  <r>
    <s v="train_id_85836"/>
    <d v="2018-08-23T00:00:00"/>
    <x v="31"/>
    <x v="2"/>
    <s v="TU 0338 "/>
    <x v="2"/>
    <x v="3"/>
    <d v="2018-08-23T08:10:00"/>
    <s v="2018-08-23 09.30.00"/>
    <x v="0"/>
    <s v="TU 736IOQ"/>
    <n v="12"/>
    <x v="4"/>
    <x v="2"/>
    <m/>
    <m/>
  </r>
  <r>
    <s v="train_id_85837"/>
    <d v="2018-08-23T00:00:00"/>
    <x v="31"/>
    <x v="2"/>
    <s v="TU 0752 "/>
    <x v="2"/>
    <x v="6"/>
    <d v="2018-08-23T08:20:00"/>
    <s v="2018-08-23 09.45.00"/>
    <x v="0"/>
    <s v="TU 320IMV"/>
    <n v="23"/>
    <x v="8"/>
    <x v="1"/>
    <m/>
    <m/>
  </r>
  <r>
    <s v="train_id_85838"/>
    <d v="2018-08-23T00:00:00"/>
    <x v="31"/>
    <x v="2"/>
    <s v="TU 0789 "/>
    <x v="8"/>
    <x v="0"/>
    <d v="2018-08-23T11:00:00"/>
    <s v="2018-08-23 13.35.00"/>
    <x v="0"/>
    <s v="TU 320IMS"/>
    <n v="0"/>
    <x v="18"/>
    <x v="2"/>
    <m/>
    <m/>
  </r>
  <r>
    <s v="train_id_85839"/>
    <d v="2018-08-23T00:00:00"/>
    <x v="31"/>
    <x v="2"/>
    <s v="TU 0363 "/>
    <x v="48"/>
    <x v="0"/>
    <d v="2018-08-23T11:00:00"/>
    <s v="2018-08-23 12.35.00"/>
    <x v="0"/>
    <s v="TU 32AIMG"/>
    <n v="0"/>
    <x v="134"/>
    <x v="2"/>
    <m/>
    <m/>
  </r>
  <r>
    <s v="train_id_85840"/>
    <d v="2018-08-23T00:00:00"/>
    <x v="31"/>
    <x v="2"/>
    <s v="TU 0216 "/>
    <x v="2"/>
    <x v="1"/>
    <d v="2018-08-23T15:55:00"/>
    <s v="2018-08-23 18.30.00"/>
    <x v="0"/>
    <s v="TU 332IFM"/>
    <n v="95"/>
    <x v="2"/>
    <x v="0"/>
    <m/>
    <m/>
  </r>
  <r>
    <s v="train_id_85841"/>
    <d v="2018-08-23T00:00:00"/>
    <x v="31"/>
    <x v="2"/>
    <s v="TU 0902 "/>
    <x v="2"/>
    <x v="8"/>
    <d v="2018-08-23T11:25:00"/>
    <s v="2018-08-23 13.00.00"/>
    <x v="0"/>
    <s v="TU 32AIMP"/>
    <n v="31"/>
    <x v="10"/>
    <x v="1"/>
    <m/>
    <m/>
  </r>
  <r>
    <s v="train_id_85842"/>
    <d v="2018-08-23T00:00:00"/>
    <x v="31"/>
    <x v="2"/>
    <s v="TU 0705 "/>
    <x v="2"/>
    <x v="14"/>
    <d v="2018-08-23T15:10:00"/>
    <s v="2018-08-23 17.50.00"/>
    <x v="0"/>
    <s v="TU 32AIMI"/>
    <n v="155"/>
    <x v="19"/>
    <x v="0"/>
    <m/>
    <m/>
  </r>
  <r>
    <s v="train_id_85843"/>
    <d v="2018-08-23T00:00:00"/>
    <x v="31"/>
    <x v="2"/>
    <s v="TU 0706 "/>
    <x v="0"/>
    <x v="0"/>
    <d v="2018-08-23T18:45:00"/>
    <s v="2018-08-23 21.05.00"/>
    <x v="0"/>
    <s v="TU 32AIMI"/>
    <n v="131"/>
    <x v="0"/>
    <x v="0"/>
    <m/>
    <m/>
  </r>
  <r>
    <s v="train_id_85844"/>
    <d v="2018-08-23T00:00:00"/>
    <x v="31"/>
    <x v="2"/>
    <s v="TU 0757 "/>
    <x v="1"/>
    <x v="0"/>
    <d v="2018-08-23T11:55:00"/>
    <s v="2018-08-23 13.45.00"/>
    <x v="0"/>
    <s v="TU 320IMW"/>
    <n v="15"/>
    <x v="1"/>
    <x v="2"/>
    <m/>
    <m/>
  </r>
  <r>
    <s v="train_id_85845"/>
    <d v="2018-08-23T00:00:00"/>
    <x v="31"/>
    <x v="2"/>
    <s v="TU 8216 "/>
    <x v="2"/>
    <x v="73"/>
    <d v="2018-08-23T17:40:00"/>
    <s v="2018-08-23 20.10.00"/>
    <x v="0"/>
    <s v="TU 32AIMH"/>
    <n v="285"/>
    <x v="263"/>
    <x v="0"/>
    <m/>
    <m/>
  </r>
  <r>
    <s v="train_id_85846"/>
    <d v="2018-08-23T00:00:00"/>
    <x v="31"/>
    <x v="2"/>
    <s v="TU 0250 "/>
    <x v="7"/>
    <x v="7"/>
    <d v="2018-08-23T12:10:00"/>
    <s v="2018-08-23 13.45.00"/>
    <x v="0"/>
    <s v="GJ 734PGC"/>
    <n v="5"/>
    <x v="97"/>
    <x v="2"/>
    <m/>
    <m/>
  </r>
  <r>
    <s v="train_id_85847"/>
    <d v="2018-08-23T00:00:00"/>
    <x v="31"/>
    <x v="2"/>
    <s v="TU 0745 "/>
    <x v="12"/>
    <x v="0"/>
    <d v="2018-08-23T12:50:00"/>
    <s v="2018-08-23 15.15.00"/>
    <x v="0"/>
    <s v="TU 32AIMI"/>
    <n v="6"/>
    <x v="31"/>
    <x v="2"/>
    <m/>
    <m/>
  </r>
  <r>
    <s v="train_id_85848"/>
    <d v="2018-08-23T00:00:00"/>
    <x v="31"/>
    <x v="2"/>
    <s v="TU 0719 "/>
    <x v="6"/>
    <x v="0"/>
    <d v="2018-08-23T13:00:00"/>
    <s v="2018-08-23 15.25.00"/>
    <x v="0"/>
    <s v="TU 332IFM"/>
    <n v="0"/>
    <x v="14"/>
    <x v="2"/>
    <m/>
    <m/>
  </r>
  <r>
    <s v="train_id_85849"/>
    <d v="2018-08-23T00:00:00"/>
    <x v="31"/>
    <x v="2"/>
    <s v="TU 0708 "/>
    <x v="2"/>
    <x v="44"/>
    <d v="2018-08-23T12:55:00"/>
    <s v="2018-08-23 14.40.00"/>
    <x v="0"/>
    <s v="TU 736IOQ"/>
    <n v="10"/>
    <x v="110"/>
    <x v="2"/>
    <m/>
    <m/>
  </r>
  <r>
    <s v="train_id_85850"/>
    <d v="2018-08-23T00:00:00"/>
    <x v="31"/>
    <x v="2"/>
    <s v="TU 0852 "/>
    <x v="2"/>
    <x v="6"/>
    <d v="2018-08-23T12:50:00"/>
    <s v="2018-08-23 14.15.00"/>
    <x v="0"/>
    <s v="TU 32AIMF"/>
    <n v="20"/>
    <x v="8"/>
    <x v="1"/>
    <m/>
    <m/>
  </r>
  <r>
    <s v="train_id_85851"/>
    <d v="2018-08-23T00:00:00"/>
    <x v="31"/>
    <x v="2"/>
    <s v="TU 0588 "/>
    <x v="3"/>
    <x v="13"/>
    <d v="2018-08-23T13:30:00"/>
    <s v="2018-08-23 15.50.00"/>
    <x v="0"/>
    <s v="TU 736ION"/>
    <n v="31"/>
    <x v="17"/>
    <x v="1"/>
    <m/>
    <m/>
  </r>
  <r>
    <s v="train_id_85852"/>
    <d v="2018-08-23T00:00:00"/>
    <x v="31"/>
    <x v="2"/>
    <s v="TU 0856 "/>
    <x v="2"/>
    <x v="18"/>
    <d v="2018-08-23T14:00:00"/>
    <s v="2018-08-23 15.45.00"/>
    <x v="0"/>
    <s v="TU 320IMU"/>
    <n v="33"/>
    <x v="26"/>
    <x v="1"/>
    <m/>
    <m/>
  </r>
  <r>
    <s v="train_id_85853"/>
    <d v="2018-08-23T00:00:00"/>
    <x v="31"/>
    <x v="2"/>
    <s v="TU 8217 "/>
    <x v="75"/>
    <x v="0"/>
    <d v="2018-08-23T21:05:00"/>
    <s v="2018-08-24 00.05.00"/>
    <x v="0"/>
    <s v="TU 32AIMH"/>
    <n v="309"/>
    <x v="310"/>
    <x v="0"/>
    <m/>
    <m/>
  </r>
  <r>
    <s v="train_id_85854"/>
    <d v="2018-08-23T00:00:00"/>
    <x v="31"/>
    <x v="2"/>
    <s v="TU 0682 "/>
    <x v="3"/>
    <x v="7"/>
    <d v="2018-08-23T13:40:00"/>
    <s v="2018-08-23 15.30.00"/>
    <x v="0"/>
    <s v="TU 736IOK"/>
    <n v="5"/>
    <x v="103"/>
    <x v="2"/>
    <m/>
    <m/>
  </r>
  <r>
    <s v="train_id_85855"/>
    <d v="2018-08-23T00:00:00"/>
    <x v="31"/>
    <x v="2"/>
    <s v="TU 0734 "/>
    <x v="3"/>
    <x v="5"/>
    <d v="2018-08-23T13:30:00"/>
    <s v="2018-08-23 16.15.00"/>
    <x v="0"/>
    <s v="GJ 733EWE"/>
    <n v="0"/>
    <x v="80"/>
    <x v="2"/>
    <m/>
    <m/>
  </r>
  <r>
    <s v="train_id_85856"/>
    <d v="2018-08-23T00:00:00"/>
    <x v="31"/>
    <x v="2"/>
    <s v="TU 0642 "/>
    <x v="2"/>
    <x v="23"/>
    <d v="2018-08-23T13:45:00"/>
    <s v="2018-08-23 16.00.00"/>
    <x v="0"/>
    <s v="TU 32AIMG"/>
    <n v="20"/>
    <x v="43"/>
    <x v="1"/>
    <m/>
    <m/>
  </r>
  <r>
    <s v="train_id_85857"/>
    <d v="2018-08-23T00:00:00"/>
    <x v="31"/>
    <x v="2"/>
    <s v="TU 7256 "/>
    <x v="7"/>
    <x v="88"/>
    <d v="2018-08-23T14:15:00"/>
    <s v="2018-08-23 16.55.00"/>
    <x v="0"/>
    <s v="TU 32AIML"/>
    <n v="3"/>
    <x v="447"/>
    <x v="2"/>
    <m/>
    <m/>
  </r>
  <r>
    <s v="train_id_85858"/>
    <d v="2018-08-23T00:00:00"/>
    <x v="31"/>
    <x v="2"/>
    <s v="TU 7122 "/>
    <x v="3"/>
    <x v="55"/>
    <d v="2018-08-23T13:40:00"/>
    <s v="2018-08-23 16.35.00"/>
    <x v="0"/>
    <s v="GJ 733GGC"/>
    <n v="35"/>
    <x v="428"/>
    <x v="1"/>
    <m/>
    <m/>
  </r>
  <r>
    <s v="train_id_85859"/>
    <d v="2018-08-23T00:00:00"/>
    <x v="31"/>
    <x v="2"/>
    <s v="TU 7047 "/>
    <x v="65"/>
    <x v="30"/>
    <d v="2018-08-23T14:25:00"/>
    <s v="2018-08-23 16.50.00"/>
    <x v="0"/>
    <s v="TU 736IOR"/>
    <n v="5"/>
    <x v="622"/>
    <x v="2"/>
    <m/>
    <m/>
  </r>
  <r>
    <s v="train_id_85860"/>
    <d v="2018-08-23T00:00:00"/>
    <x v="31"/>
    <x v="2"/>
    <s v="TU 0998 "/>
    <x v="2"/>
    <x v="7"/>
    <d v="2018-08-23T14:15:00"/>
    <s v="2018-08-23 15.45.00"/>
    <x v="0"/>
    <s v="TU 320IMT"/>
    <n v="85"/>
    <x v="9"/>
    <x v="0"/>
    <m/>
    <m/>
  </r>
  <r>
    <s v="train_id_85861"/>
    <d v="2018-08-23T00:00:00"/>
    <x v="31"/>
    <x v="2"/>
    <s v="TU 0850 "/>
    <x v="2"/>
    <x v="13"/>
    <d v="2018-08-23T14:00:00"/>
    <s v="2018-08-23 15.50.00"/>
    <x v="0"/>
    <s v="TU 32AIMH"/>
    <n v="68"/>
    <x v="25"/>
    <x v="0"/>
    <m/>
    <m/>
  </r>
  <r>
    <s v="train_id_85862"/>
    <d v="2018-08-23T00:00:00"/>
    <x v="31"/>
    <x v="2"/>
    <s v="TU 0700 "/>
    <x v="2"/>
    <x v="17"/>
    <d v="2018-08-23T14:25:00"/>
    <s v="2018-08-23 16.20.00"/>
    <x v="0"/>
    <s v="TU 32AIMN"/>
    <n v="50"/>
    <x v="24"/>
    <x v="1"/>
    <m/>
    <m/>
  </r>
  <r>
    <s v="train_id_85863"/>
    <d v="2018-08-23T00:00:00"/>
    <x v="31"/>
    <x v="2"/>
    <s v="TU 3804 "/>
    <x v="2"/>
    <x v="17"/>
    <d v="2018-08-23T14:15:00"/>
    <s v="2018-08-23 16.10.00"/>
    <x v="0"/>
    <s v="TU 31BIMQ"/>
    <n v="38"/>
    <x v="24"/>
    <x v="1"/>
    <m/>
    <m/>
  </r>
  <r>
    <s v="train_id_85864"/>
    <d v="2018-08-23T00:00:00"/>
    <x v="31"/>
    <x v="2"/>
    <s v="TU 6220 "/>
    <x v="3"/>
    <x v="29"/>
    <d v="2018-08-23T13:40:00"/>
    <s v="2018-08-23 16.30.00"/>
    <x v="0"/>
    <s v="TU 736IOM"/>
    <n v="100"/>
    <x v="141"/>
    <x v="0"/>
    <m/>
    <m/>
  </r>
  <r>
    <s v="train_id_85865"/>
    <d v="2018-08-23T00:00:00"/>
    <x v="31"/>
    <x v="2"/>
    <s v="TU 0722 "/>
    <x v="2"/>
    <x v="5"/>
    <d v="2018-08-23T13:55:00"/>
    <s v="2018-08-23 16.20.00"/>
    <x v="0"/>
    <s v="TU 332IFN"/>
    <n v="62"/>
    <x v="7"/>
    <x v="0"/>
    <m/>
    <m/>
  </r>
  <r>
    <s v="train_id_85866"/>
    <d v="2018-08-23T00:00:00"/>
    <x v="31"/>
    <x v="2"/>
    <s v="TU 0841 "/>
    <x v="2"/>
    <x v="89"/>
    <d v="2018-08-23T14:10:00"/>
    <s v="2018-08-23 19.40.00"/>
    <x v="0"/>
    <s v="TU 320IMR"/>
    <n v="70"/>
    <x v="452"/>
    <x v="0"/>
    <m/>
    <m/>
  </r>
  <r>
    <s v="train_id_85867"/>
    <d v="2018-08-23T00:00:00"/>
    <x v="31"/>
    <x v="2"/>
    <s v="TU 0721 "/>
    <x v="6"/>
    <x v="0"/>
    <d v="2018-08-23T15:55:00"/>
    <s v="2018-08-23 18.20.00"/>
    <x v="0"/>
    <s v="TU 32AIMD"/>
    <n v="110"/>
    <x v="14"/>
    <x v="0"/>
    <m/>
    <m/>
  </r>
  <r>
    <s v="train_id_85868"/>
    <d v="2018-08-23T00:00:00"/>
    <x v="31"/>
    <x v="2"/>
    <s v="TU 2660 "/>
    <x v="2"/>
    <x v="29"/>
    <d v="2018-08-23T18:05:00"/>
    <s v="2018-08-23 20.25.00"/>
    <x v="0"/>
    <s v="TU 320IMV"/>
    <n v="53"/>
    <x v="143"/>
    <x v="1"/>
    <m/>
    <m/>
  </r>
  <r>
    <s v="train_id_85869"/>
    <d v="2018-08-23T00:00:00"/>
    <x v="31"/>
    <x v="2"/>
    <s v="TU 2592 "/>
    <x v="2"/>
    <x v="13"/>
    <d v="2018-08-23T19:15:00"/>
    <s v="2018-08-23 21.05.00"/>
    <x v="0"/>
    <s v="TU 320IMU"/>
    <n v="82"/>
    <x v="25"/>
    <x v="0"/>
    <m/>
    <m/>
  </r>
  <r>
    <s v="train_id_85870"/>
    <d v="2018-08-23T00:00:00"/>
    <x v="31"/>
    <x v="2"/>
    <s v="TU 3022 "/>
    <x v="7"/>
    <x v="29"/>
    <d v="2018-08-23T17:45:00"/>
    <s v="2018-08-23 20.20.00"/>
    <x v="0"/>
    <s v="TU 736IOR"/>
    <n v="12"/>
    <x v="209"/>
    <x v="2"/>
    <m/>
    <m/>
  </r>
  <r>
    <s v="train_id_85871"/>
    <d v="2018-08-23T00:00:00"/>
    <x v="31"/>
    <x v="2"/>
    <s v="TU 7257 "/>
    <x v="92"/>
    <x v="30"/>
    <d v="2018-08-23T17:45:00"/>
    <s v="2018-08-23 20.10.00"/>
    <x v="0"/>
    <s v="TU 32AIML"/>
    <n v="15"/>
    <x v="448"/>
    <x v="2"/>
    <m/>
    <m/>
  </r>
  <r>
    <s v="train_id_85872"/>
    <d v="2018-08-24T00:00:00"/>
    <x v="31"/>
    <x v="2"/>
    <s v="TU 0880 "/>
    <x v="2"/>
    <x v="36"/>
    <d v="2018-08-24T05:50:00"/>
    <s v="2018-08-24 08.40.00"/>
    <x v="0"/>
    <s v="TU 32AIMG"/>
    <n v="24"/>
    <x v="161"/>
    <x v="1"/>
    <m/>
    <m/>
  </r>
  <r>
    <s v="train_id_85873"/>
    <d v="2018-08-23T00:00:00"/>
    <x v="31"/>
    <x v="2"/>
    <s v="TU 0563 "/>
    <x v="2"/>
    <x v="50"/>
    <d v="2018-08-23T18:55:00"/>
    <s v="2018-08-23 23.50.00"/>
    <x v="0"/>
    <s v="TU 31BIMO"/>
    <n v="22"/>
    <x v="152"/>
    <x v="1"/>
    <m/>
    <m/>
  </r>
  <r>
    <s v="train_id_85874"/>
    <d v="2018-08-23T00:00:00"/>
    <x v="31"/>
    <x v="2"/>
    <s v="TU 0399 "/>
    <x v="9"/>
    <x v="65"/>
    <d v="2018-08-23T22:40:00"/>
    <s v="2018-08-24 02.05.00"/>
    <x v="0"/>
    <s v="TU 320IMS"/>
    <n v="4"/>
    <x v="252"/>
    <x v="2"/>
    <m/>
    <m/>
  </r>
  <r>
    <s v="train_id_85875"/>
    <d v="2018-08-23T00:00:00"/>
    <x v="31"/>
    <x v="2"/>
    <s v="TU 9039 "/>
    <x v="87"/>
    <x v="0"/>
    <d v="2018-08-23T22:40:00"/>
    <s v="2018-08-24 02.00.00"/>
    <x v="0"/>
    <s v="GJ 734CGC"/>
    <n v="5"/>
    <x v="426"/>
    <x v="2"/>
    <m/>
    <m/>
  </r>
  <r>
    <s v="train_id_85876"/>
    <d v="2018-08-24T00:00:00"/>
    <x v="31"/>
    <x v="2"/>
    <s v="TU 0701 "/>
    <x v="32"/>
    <x v="0"/>
    <d v="2018-08-24T16:10:00"/>
    <s v="2018-08-24 18.05.00"/>
    <x v="0"/>
    <s v="TU 32AIMF"/>
    <n v="206"/>
    <x v="68"/>
    <x v="0"/>
    <m/>
    <m/>
  </r>
  <r>
    <s v="train_id_85877"/>
    <d v="2018-08-24T00:00:00"/>
    <x v="31"/>
    <x v="2"/>
    <s v="TU 0397 "/>
    <x v="19"/>
    <x v="0"/>
    <d v="2018-08-24T23:35:00"/>
    <s v="2018-08-25 03.50.00"/>
    <x v="0"/>
    <s v="TU 320IMT"/>
    <n v="310"/>
    <x v="154"/>
    <x v="0"/>
    <m/>
    <m/>
  </r>
  <r>
    <s v="train_id_85878"/>
    <d v="2018-08-24T00:00:00"/>
    <x v="31"/>
    <x v="2"/>
    <s v="TU 0397 "/>
    <x v="9"/>
    <x v="16"/>
    <d v="2018-08-24T21:20:00"/>
    <s v="2018-08-24 22.45.00"/>
    <x v="0"/>
    <s v="TU 320IMT"/>
    <n v="311"/>
    <x v="155"/>
    <x v="0"/>
    <m/>
    <m/>
  </r>
  <r>
    <s v="train_id_85879"/>
    <d v="2018-08-24T00:00:00"/>
    <x v="31"/>
    <x v="2"/>
    <s v="TU 0929 "/>
    <x v="24"/>
    <x v="0"/>
    <d v="2018-08-24T19:45:00"/>
    <s v="2018-08-24 21.15.00"/>
    <x v="0"/>
    <s v="TU 31BIMO"/>
    <n v="228"/>
    <x v="66"/>
    <x v="0"/>
    <m/>
    <m/>
  </r>
  <r>
    <s v="train_id_85880"/>
    <d v="2018-08-24T00:00:00"/>
    <x v="31"/>
    <x v="2"/>
    <s v="TU 2544 "/>
    <x v="2"/>
    <x v="7"/>
    <d v="2018-08-24T19:50:00"/>
    <s v="2018-08-24 21.20.00"/>
    <x v="0"/>
    <s v="TU 32AIMF"/>
    <n v="94"/>
    <x v="9"/>
    <x v="0"/>
    <m/>
    <m/>
  </r>
  <r>
    <s v="train_id_85881"/>
    <d v="2018-08-24T00:00:00"/>
    <x v="31"/>
    <x v="2"/>
    <s v="TU 2688 "/>
    <x v="2"/>
    <x v="8"/>
    <d v="2018-08-24T20:00:00"/>
    <s v="2018-08-24 21.35.00"/>
    <x v="0"/>
    <s v="TU 320IMS"/>
    <n v="726"/>
    <x v="10"/>
    <x v="0"/>
    <m/>
    <m/>
  </r>
  <r>
    <s v="train_id_85882"/>
    <d v="2018-08-24T00:00:00"/>
    <x v="31"/>
    <x v="2"/>
    <s v="TU 2727 "/>
    <x v="24"/>
    <x v="12"/>
    <d v="2018-08-24T22:05:00"/>
    <s v="2018-08-25 00.00.00"/>
    <x v="0"/>
    <s v="TU 32AIMI"/>
    <n v="58"/>
    <x v="53"/>
    <x v="1"/>
    <m/>
    <m/>
  </r>
  <r>
    <s v="train_id_85883"/>
    <d v="2018-08-24T00:00:00"/>
    <x v="31"/>
    <x v="2"/>
    <s v="TU 0791 "/>
    <x v="51"/>
    <x v="0"/>
    <d v="2018-08-24T16:55:00"/>
    <s v="2018-08-24 19.50.00"/>
    <x v="0"/>
    <s v="TU 320IMR"/>
    <n v="35"/>
    <x v="142"/>
    <x v="1"/>
    <m/>
    <m/>
  </r>
  <r>
    <s v="train_id_85884"/>
    <d v="2018-08-24T00:00:00"/>
    <x v="31"/>
    <x v="2"/>
    <s v="TU 0999 "/>
    <x v="22"/>
    <x v="0"/>
    <d v="2018-08-24T16:35:00"/>
    <s v="2018-08-24 18.10.00"/>
    <x v="0"/>
    <s v="TU 320IMV"/>
    <n v="57"/>
    <x v="51"/>
    <x v="1"/>
    <m/>
    <m/>
  </r>
  <r>
    <s v="train_id_85885"/>
    <d v="2018-08-24T00:00:00"/>
    <x v="31"/>
    <x v="2"/>
    <s v="TU 2689 "/>
    <x v="24"/>
    <x v="30"/>
    <d v="2018-08-24T22:25:00"/>
    <s v="2018-08-25 00.10.00"/>
    <x v="0"/>
    <s v="TU 320IMS"/>
    <n v="700"/>
    <x v="115"/>
    <x v="0"/>
    <m/>
    <m/>
  </r>
  <r>
    <s v="train_id_85886"/>
    <d v="2018-08-24T00:00:00"/>
    <x v="31"/>
    <x v="2"/>
    <s v="TU 2726 "/>
    <x v="2"/>
    <x v="8"/>
    <d v="2018-08-24T19:35:00"/>
    <s v="2018-08-24 21.10.00"/>
    <x v="0"/>
    <s v="TU 32AIMI"/>
    <n v="85"/>
    <x v="10"/>
    <x v="0"/>
    <m/>
    <m/>
  </r>
  <r>
    <s v="train_id_85887"/>
    <d v="2018-08-24T00:00:00"/>
    <x v="31"/>
    <x v="2"/>
    <s v="TU 3223 "/>
    <x v="18"/>
    <x v="12"/>
    <d v="2018-08-24T22:30:00"/>
    <s v="2018-08-25 00.50.00"/>
    <x v="0"/>
    <s v="TU 32AIMG"/>
    <n v="335"/>
    <x v="148"/>
    <x v="0"/>
    <m/>
    <m/>
  </r>
  <r>
    <s v="train_id_85888"/>
    <d v="2018-08-24T00:00:00"/>
    <x v="31"/>
    <x v="2"/>
    <s v="TU 2931 "/>
    <x v="22"/>
    <x v="12"/>
    <d v="2018-08-24T22:35:00"/>
    <s v="2018-08-25 00.30.00"/>
    <x v="0"/>
    <s v="TU 32AIMH"/>
    <n v="130"/>
    <x v="149"/>
    <x v="0"/>
    <m/>
    <m/>
  </r>
  <r>
    <s v="train_id_85889"/>
    <d v="2018-08-24T00:00:00"/>
    <x v="31"/>
    <x v="2"/>
    <s v="TU 9052 "/>
    <x v="2"/>
    <x v="30"/>
    <d v="2018-08-24T21:30:00"/>
    <s v="2018-08-24 22.00.00"/>
    <x v="0"/>
    <s v="TU 736IOQ"/>
    <n v="0"/>
    <x v="95"/>
    <x v="2"/>
    <m/>
    <m/>
  </r>
  <r>
    <s v="train_id_85890"/>
    <d v="2018-08-25T00:00:00"/>
    <x v="31"/>
    <x v="2"/>
    <s v="TU 2950 "/>
    <x v="7"/>
    <x v="29"/>
    <d v="2018-08-25T01:30:00"/>
    <s v="2018-08-25 04.00.00"/>
    <x v="0"/>
    <s v="TU 32AIML"/>
    <n v="250"/>
    <x v="209"/>
    <x v="0"/>
    <m/>
    <m/>
  </r>
  <r>
    <s v="train_id_85891"/>
    <d v="2018-08-24T00:00:00"/>
    <x v="31"/>
    <x v="2"/>
    <s v="TU 6153 "/>
    <x v="57"/>
    <x v="30"/>
    <d v="2018-08-24T20:30:00"/>
    <s v="2018-08-24 22.55.00"/>
    <x v="0"/>
    <s v="GJ 734PGC"/>
    <n v="50"/>
    <x v="190"/>
    <x v="1"/>
    <m/>
    <m/>
  </r>
  <r>
    <s v="train_id_85892"/>
    <d v="2018-08-25T00:00:00"/>
    <x v="31"/>
    <x v="2"/>
    <s v="TU 3302 "/>
    <x v="3"/>
    <x v="29"/>
    <d v="2018-08-25T01:20:00"/>
    <s v="2018-08-25 04.05.00"/>
    <x v="0"/>
    <s v="TU 32AIMH"/>
    <n v="124"/>
    <x v="141"/>
    <x v="0"/>
    <m/>
    <m/>
  </r>
  <r>
    <s v="train_id_85893"/>
    <d v="2018-08-25T00:00:00"/>
    <x v="31"/>
    <x v="2"/>
    <s v="TU 3303 "/>
    <x v="28"/>
    <x v="0"/>
    <d v="2018-08-25T04:55:00"/>
    <s v="2018-08-25 07.25.00"/>
    <x v="0"/>
    <s v="TU 32AIMH"/>
    <n v="130"/>
    <x v="62"/>
    <x v="0"/>
    <m/>
    <m/>
  </r>
  <r>
    <s v="train_id_85894"/>
    <d v="2018-08-25T00:00:00"/>
    <x v="31"/>
    <x v="2"/>
    <s v="TU 0752 "/>
    <x v="2"/>
    <x v="6"/>
    <d v="2018-08-25T08:20:00"/>
    <s v="2018-08-25 09.40.00"/>
    <x v="0"/>
    <s v="TU 31BIMO"/>
    <n v="62"/>
    <x v="8"/>
    <x v="0"/>
    <m/>
    <m/>
  </r>
  <r>
    <s v="train_id_85895"/>
    <d v="2018-08-25T00:00:00"/>
    <x v="31"/>
    <x v="2"/>
    <s v="TU 0930 "/>
    <x v="2"/>
    <x v="8"/>
    <d v="2018-08-25T06:25:00"/>
    <s v="2018-08-25 08.00.00"/>
    <x v="0"/>
    <s v="TU 320IMU"/>
    <n v="21"/>
    <x v="10"/>
    <x v="1"/>
    <m/>
    <m/>
  </r>
  <r>
    <s v="train_id_85896"/>
    <d v="2018-08-25T00:00:00"/>
    <x v="31"/>
    <x v="2"/>
    <s v="TU 0723 "/>
    <x v="6"/>
    <x v="0"/>
    <d v="2018-08-25T17:20:00"/>
    <s v="2018-08-25 19.45.00"/>
    <x v="0"/>
    <s v="TU 32AIMP"/>
    <n v="27"/>
    <x v="14"/>
    <x v="1"/>
    <m/>
    <m/>
  </r>
  <r>
    <s v="train_id_85897"/>
    <d v="2018-08-25T00:00:00"/>
    <x v="31"/>
    <x v="2"/>
    <s v="TU 0735 "/>
    <x v="6"/>
    <x v="12"/>
    <d v="2018-08-25T17:10:00"/>
    <s v="2018-08-25 20.00.00"/>
    <x v="0"/>
    <s v="TU 736IOK"/>
    <n v="30"/>
    <x v="33"/>
    <x v="1"/>
    <m/>
    <m/>
  </r>
  <r>
    <s v="train_id_85898"/>
    <d v="2018-08-25T00:00:00"/>
    <x v="31"/>
    <x v="2"/>
    <s v="TU 3330 "/>
    <x v="2"/>
    <x v="8"/>
    <d v="2018-08-25T18:45:00"/>
    <s v="2018-08-25 20.20.00"/>
    <x v="0"/>
    <s v="TU 32AIMF"/>
    <n v="103"/>
    <x v="10"/>
    <x v="0"/>
    <m/>
    <m/>
  </r>
  <r>
    <s v="train_id_85899"/>
    <d v="2018-08-25T00:00:00"/>
    <x v="31"/>
    <x v="2"/>
    <s v="TU 0485 "/>
    <x v="31"/>
    <x v="12"/>
    <d v="2018-08-25T16:20:00"/>
    <s v="2018-08-25 18.50.00"/>
    <x v="0"/>
    <s v="GJ 733GGC"/>
    <n v="14"/>
    <x v="231"/>
    <x v="2"/>
    <m/>
    <m/>
  </r>
  <r>
    <s v="train_id_85900"/>
    <d v="2018-08-25T00:00:00"/>
    <x v="31"/>
    <x v="2"/>
    <s v="TU 0783 "/>
    <x v="8"/>
    <x v="30"/>
    <d v="2018-08-25T16:05:00"/>
    <s v="2018-08-25 18.55.00"/>
    <x v="0"/>
    <s v="GJ 734PGC"/>
    <n v="14"/>
    <x v="189"/>
    <x v="2"/>
    <m/>
    <m/>
  </r>
  <r>
    <s v="train_id_85901"/>
    <d v="2018-08-26T00:00:00"/>
    <x v="31"/>
    <x v="2"/>
    <s v="TU 0751 "/>
    <x v="18"/>
    <x v="0"/>
    <d v="2018-08-26T11:00:00"/>
    <s v="2018-08-26 12.55.00"/>
    <x v="0"/>
    <s v="TU 32AIMH"/>
    <n v="50"/>
    <x v="39"/>
    <x v="1"/>
    <m/>
    <m/>
  </r>
  <r>
    <s v="train_id_85902"/>
    <d v="2018-08-25T00:00:00"/>
    <x v="31"/>
    <x v="2"/>
    <s v="TU 2971 "/>
    <x v="18"/>
    <x v="12"/>
    <d v="2018-08-25T23:45:00"/>
    <s v="2018-08-26 01.45.00"/>
    <x v="0"/>
    <s v="TU 32AIMD"/>
    <n v="0"/>
    <x v="148"/>
    <x v="2"/>
    <m/>
    <m/>
  </r>
  <r>
    <s v="train_id_85903"/>
    <d v="2018-08-26T00:00:00"/>
    <x v="31"/>
    <x v="2"/>
    <s v="TU 0400 "/>
    <x v="68"/>
    <x v="0"/>
    <d v="2018-08-26T00:10:00"/>
    <s v="2018-08-26 03.50.00"/>
    <x v="0"/>
    <s v="TU 31BIMQ"/>
    <n v="32"/>
    <x v="262"/>
    <x v="1"/>
    <m/>
    <m/>
  </r>
  <r>
    <s v="train_id_85904"/>
    <d v="2018-08-26T00:00:00"/>
    <x v="31"/>
    <x v="2"/>
    <s v="TU 3072 "/>
    <x v="3"/>
    <x v="29"/>
    <d v="2018-08-26T01:40:00"/>
    <s v="2018-08-26 04.20.00"/>
    <x v="0"/>
    <s v="TU 32AIMF"/>
    <n v="105"/>
    <x v="141"/>
    <x v="0"/>
    <m/>
    <m/>
  </r>
  <r>
    <s v="train_id_85905"/>
    <d v="2018-08-26T00:00:00"/>
    <x v="31"/>
    <x v="2"/>
    <s v="TU 2962 "/>
    <x v="3"/>
    <x v="29"/>
    <d v="2018-08-26T01:10:00"/>
    <s v="2018-08-26 03.55.00"/>
    <x v="0"/>
    <s v="TU 32AIMH"/>
    <n v="20"/>
    <x v="141"/>
    <x v="1"/>
    <m/>
    <m/>
  </r>
  <r>
    <s v="train_id_85906"/>
    <d v="2018-08-26T00:00:00"/>
    <x v="31"/>
    <x v="2"/>
    <s v="TU 2821 "/>
    <x v="24"/>
    <x v="12"/>
    <d v="2018-08-26T02:00:00"/>
    <s v="2018-08-26 03.40.00"/>
    <x v="0"/>
    <s v="TU 32AIMG"/>
    <n v="0"/>
    <x v="53"/>
    <x v="2"/>
    <m/>
    <m/>
  </r>
  <r>
    <s v="train_id_85907"/>
    <d v="2018-08-26T00:00:00"/>
    <x v="31"/>
    <x v="2"/>
    <s v="TU 3000 "/>
    <x v="7"/>
    <x v="13"/>
    <d v="2018-08-26T02:20:00"/>
    <s v="2018-08-26 04.20.00"/>
    <x v="0"/>
    <s v="TU 320IMR"/>
    <n v="0"/>
    <x v="150"/>
    <x v="2"/>
    <m/>
    <m/>
  </r>
  <r>
    <s v="train_id_85908"/>
    <d v="2018-08-26T00:00:00"/>
    <x v="31"/>
    <x v="2"/>
    <s v="TU 0682 "/>
    <x v="3"/>
    <x v="7"/>
    <d v="2018-08-26T05:00:00"/>
    <s v="2018-08-26 06.55.00"/>
    <x v="0"/>
    <s v="TU 736IOM"/>
    <n v="38"/>
    <x v="103"/>
    <x v="1"/>
    <m/>
    <m/>
  </r>
  <r>
    <s v="train_id_85909"/>
    <d v="2018-08-26T00:00:00"/>
    <x v="31"/>
    <x v="2"/>
    <s v="TU 0702 "/>
    <x v="2"/>
    <x v="17"/>
    <d v="2018-08-26T08:35:00"/>
    <s v="2018-08-26 10.30.00"/>
    <x v="0"/>
    <s v="TU 32AIMF"/>
    <n v="72"/>
    <x v="24"/>
    <x v="0"/>
    <m/>
    <m/>
  </r>
  <r>
    <s v="train_id_85910"/>
    <d v="2018-08-26T00:00:00"/>
    <x v="31"/>
    <x v="2"/>
    <s v="TU 0716 "/>
    <x v="2"/>
    <x v="5"/>
    <d v="2018-08-26T06:00:00"/>
    <s v="2018-08-26 08.25.00"/>
    <x v="0"/>
    <s v="TU 332IFM"/>
    <n v="16"/>
    <x v="7"/>
    <x v="1"/>
    <m/>
    <m/>
  </r>
  <r>
    <s v="train_id_85911"/>
    <d v="2018-08-26T00:00:00"/>
    <x v="31"/>
    <x v="2"/>
    <s v="TU 8641 "/>
    <x v="18"/>
    <x v="12"/>
    <d v="2018-08-26T07:50:00"/>
    <s v="2018-08-26 10.10.00"/>
    <x v="0"/>
    <s v="TU 736IOR"/>
    <n v="30"/>
    <x v="148"/>
    <x v="1"/>
    <m/>
    <m/>
  </r>
  <r>
    <s v="train_id_85912"/>
    <d v="2018-08-26T00:00:00"/>
    <x v="31"/>
    <x v="2"/>
    <s v="TU 0930 "/>
    <x v="2"/>
    <x v="8"/>
    <d v="2018-08-26T06:25:00"/>
    <s v="2018-08-26 08.00.00"/>
    <x v="0"/>
    <s v="TU 332IFN"/>
    <n v="22"/>
    <x v="10"/>
    <x v="1"/>
    <m/>
    <m/>
  </r>
  <r>
    <s v="train_id_85913"/>
    <d v="2018-08-26T00:00:00"/>
    <x v="31"/>
    <x v="2"/>
    <s v="TU 0441 "/>
    <x v="6"/>
    <x v="30"/>
    <d v="2018-08-26T08:25:00"/>
    <s v="2018-08-26 11.00.00"/>
    <x v="0"/>
    <s v="TU 32AIMN"/>
    <n v="19"/>
    <x v="57"/>
    <x v="1"/>
    <m/>
    <m/>
  </r>
  <r>
    <s v="train_id_85914"/>
    <d v="2018-08-26T00:00:00"/>
    <x v="31"/>
    <x v="2"/>
    <s v="TU 0514 "/>
    <x v="2"/>
    <x v="4"/>
    <d v="2018-08-26T08:05:00"/>
    <s v="2018-08-26 09.50.00"/>
    <x v="0"/>
    <s v="TU 32AIML"/>
    <n v="8"/>
    <x v="6"/>
    <x v="2"/>
    <m/>
    <m/>
  </r>
  <r>
    <s v="train_id_85915"/>
    <d v="2018-08-26T00:00:00"/>
    <x v="31"/>
    <x v="2"/>
    <s v="TU 0712 "/>
    <x v="0"/>
    <x v="0"/>
    <d v="2018-08-26T14:50:00"/>
    <s v="2018-08-26 17.10.00"/>
    <x v="0"/>
    <s v="TU 32AIMD"/>
    <n v="105"/>
    <x v="0"/>
    <x v="0"/>
    <m/>
    <m/>
  </r>
  <r>
    <s v="train_id_85916"/>
    <d v="2018-08-26T00:00:00"/>
    <x v="31"/>
    <x v="2"/>
    <s v="TU 0711 "/>
    <x v="2"/>
    <x v="14"/>
    <d v="2018-08-26T11:15:00"/>
    <s v="2018-08-26 14.00.00"/>
    <x v="0"/>
    <s v="TU 32AIMD"/>
    <n v="113"/>
    <x v="19"/>
    <x v="0"/>
    <m/>
    <m/>
  </r>
  <r>
    <s v="train_id_85917"/>
    <d v="2018-08-26T00:00:00"/>
    <x v="31"/>
    <x v="2"/>
    <s v="TU 0931 "/>
    <x v="24"/>
    <x v="0"/>
    <d v="2018-08-26T08:50:00"/>
    <s v="2018-08-26 10.25.00"/>
    <x v="0"/>
    <s v="TU 332IFN"/>
    <n v="20"/>
    <x v="66"/>
    <x v="1"/>
    <m/>
    <m/>
  </r>
  <r>
    <s v="train_id_85918"/>
    <d v="2018-08-26T00:00:00"/>
    <x v="31"/>
    <x v="2"/>
    <s v="TU 6122 "/>
    <x v="7"/>
    <x v="55"/>
    <d v="2018-08-26T11:45:00"/>
    <s v="2018-08-26 14.25.00"/>
    <x v="0"/>
    <s v="TU 32AIMN"/>
    <n v="540"/>
    <x v="195"/>
    <x v="0"/>
    <m/>
    <m/>
  </r>
  <r>
    <s v="train_id_85919"/>
    <d v="2018-08-26T00:00:00"/>
    <x v="31"/>
    <x v="2"/>
    <s v="TU 8539 "/>
    <x v="23"/>
    <x v="12"/>
    <d v="2018-08-26T09:10:00"/>
    <s v="2018-08-26 12.00.00"/>
    <x v="0"/>
    <s v="TU 736IOQ"/>
    <n v="18"/>
    <x v="458"/>
    <x v="1"/>
    <m/>
    <m/>
  </r>
  <r>
    <s v="train_id_85920"/>
    <d v="2018-08-26T00:00:00"/>
    <x v="31"/>
    <x v="2"/>
    <s v="TU 0283 "/>
    <x v="4"/>
    <x v="0"/>
    <d v="2018-08-26T10:10:00"/>
    <s v="2018-08-26 12.00.00"/>
    <x v="0"/>
    <s v="TU 320IMU"/>
    <n v="15"/>
    <x v="5"/>
    <x v="2"/>
    <m/>
    <m/>
  </r>
  <r>
    <s v="train_id_85921"/>
    <d v="2018-08-26T00:00:00"/>
    <x v="31"/>
    <x v="2"/>
    <s v="UG 1300 "/>
    <x v="2"/>
    <x v="24"/>
    <d v="2018-08-26T09:30:00"/>
    <s v="2018-08-26 10.30.00"/>
    <x v="1"/>
    <s v="TU CR9ISA"/>
    <n v="45"/>
    <x v="44"/>
    <x v="1"/>
    <m/>
    <m/>
  </r>
  <r>
    <s v="train_id_85922"/>
    <d v="2018-08-26T00:00:00"/>
    <x v="31"/>
    <x v="2"/>
    <s v="TU 0515 "/>
    <x v="13"/>
    <x v="0"/>
    <d v="2018-08-26T10:40:00"/>
    <s v="2018-08-26 12.15.00"/>
    <x v="0"/>
    <s v="TU 32AIML"/>
    <n v="0"/>
    <x v="32"/>
    <x v="2"/>
    <m/>
    <m/>
  </r>
  <r>
    <s v="train_id_85923"/>
    <d v="2018-08-26T00:00:00"/>
    <x v="31"/>
    <x v="2"/>
    <s v="TU 0722 "/>
    <x v="2"/>
    <x v="5"/>
    <d v="2018-08-26T14:00:00"/>
    <s v="2018-08-26 16.20.00"/>
    <x v="0"/>
    <s v="TU 32AIMI"/>
    <n v="59"/>
    <x v="7"/>
    <x v="1"/>
    <m/>
    <m/>
  </r>
  <r>
    <s v="train_id_85924"/>
    <d v="2018-08-26T00:00:00"/>
    <x v="31"/>
    <x v="2"/>
    <s v="TU 3222 "/>
    <x v="2"/>
    <x v="8"/>
    <d v="2018-08-26T20:15:00"/>
    <s v="2018-08-26 21.50.00"/>
    <x v="0"/>
    <s v="TU 320IMT"/>
    <n v="150"/>
    <x v="10"/>
    <x v="0"/>
    <m/>
    <m/>
  </r>
  <r>
    <s v="train_id_85925"/>
    <d v="2018-08-26T00:00:00"/>
    <x v="31"/>
    <x v="2"/>
    <s v="TU 0643 "/>
    <x v="41"/>
    <x v="0"/>
    <d v="2018-08-26T16:50:00"/>
    <s v="2018-08-26 19.00.00"/>
    <x v="0"/>
    <s v="GJ 734CGC"/>
    <n v="110"/>
    <x v="109"/>
    <x v="0"/>
    <m/>
    <m/>
  </r>
  <r>
    <s v="train_id_85926"/>
    <d v="2018-08-26T00:00:00"/>
    <x v="31"/>
    <x v="2"/>
    <s v="TU 0713 "/>
    <x v="2"/>
    <x v="21"/>
    <d v="2018-08-26T18:55:00"/>
    <s v="2018-08-26 23.10.00"/>
    <x v="0"/>
    <s v="TU 332IFN"/>
    <n v="119"/>
    <x v="38"/>
    <x v="0"/>
    <m/>
    <m/>
  </r>
  <r>
    <s v="train_id_85927"/>
    <d v="2018-08-26T00:00:00"/>
    <x v="31"/>
    <x v="2"/>
    <s v="TU 0701 "/>
    <x v="32"/>
    <x v="0"/>
    <d v="2018-08-26T16:10:00"/>
    <s v="2018-08-26 18.05.00"/>
    <x v="0"/>
    <s v="TU 320IMV"/>
    <n v="50"/>
    <x v="68"/>
    <x v="1"/>
    <m/>
    <m/>
  </r>
  <r>
    <s v="train_id_85928"/>
    <d v="2018-08-26T00:00:00"/>
    <x v="31"/>
    <x v="2"/>
    <s v="TU 3807 "/>
    <x v="32"/>
    <x v="0"/>
    <d v="2018-08-26T16:55:00"/>
    <s v="2018-08-26 18.40.00"/>
    <x v="0"/>
    <s v="TU 31BIMQ"/>
    <n v="0"/>
    <x v="68"/>
    <x v="2"/>
    <m/>
    <m/>
  </r>
  <r>
    <s v="train_id_85929"/>
    <d v="2018-08-26T00:00:00"/>
    <x v="31"/>
    <x v="2"/>
    <s v="TU 0216 "/>
    <x v="2"/>
    <x v="1"/>
    <d v="2018-08-26T15:55:00"/>
    <s v="2018-08-26 18.30.00"/>
    <x v="0"/>
    <s v="TU 332IFM"/>
    <n v="102"/>
    <x v="2"/>
    <x v="0"/>
    <m/>
    <m/>
  </r>
  <r>
    <s v="train_id_85930"/>
    <d v="2018-08-26T00:00:00"/>
    <x v="31"/>
    <x v="2"/>
    <s v="TU 0723 "/>
    <x v="6"/>
    <x v="0"/>
    <d v="2018-08-26T17:20:00"/>
    <s v="2018-08-26 19.45.00"/>
    <x v="0"/>
    <s v="TU 32AIMI"/>
    <n v="45"/>
    <x v="14"/>
    <x v="1"/>
    <m/>
    <m/>
  </r>
  <r>
    <s v="train_id_85931"/>
    <d v="2018-08-26T00:00:00"/>
    <x v="31"/>
    <x v="2"/>
    <s v="TU 8600 "/>
    <x v="3"/>
    <x v="29"/>
    <d v="2018-08-26T16:40:00"/>
    <s v="2018-08-26 19.30.00"/>
    <x v="0"/>
    <s v="TU 736IOR"/>
    <n v="32"/>
    <x v="141"/>
    <x v="1"/>
    <m/>
    <m/>
  </r>
  <r>
    <s v="train_id_85932"/>
    <d v="2018-08-26T00:00:00"/>
    <x v="31"/>
    <x v="2"/>
    <s v="TU 0375 "/>
    <x v="15"/>
    <x v="0"/>
    <d v="2018-08-26T16:10:00"/>
    <s v="2018-08-26 17.20.00"/>
    <x v="0"/>
    <s v="TU 320IMW"/>
    <n v="53"/>
    <x v="35"/>
    <x v="1"/>
    <m/>
    <m/>
  </r>
  <r>
    <s v="train_id_85933"/>
    <d v="2018-08-26T00:00:00"/>
    <x v="31"/>
    <x v="2"/>
    <s v="TU 0217 "/>
    <x v="5"/>
    <x v="0"/>
    <d v="2018-08-26T20:10:00"/>
    <s v="2018-08-26 22.55.00"/>
    <x v="0"/>
    <s v="TU 332IFM"/>
    <n v="25"/>
    <x v="12"/>
    <x v="1"/>
    <m/>
    <m/>
  </r>
  <r>
    <s v="train_id_85934"/>
    <d v="2018-08-26T00:00:00"/>
    <x v="31"/>
    <x v="2"/>
    <s v="TU 0397 "/>
    <x v="2"/>
    <x v="22"/>
    <d v="2018-08-26T16:20:00"/>
    <s v="2018-08-26 21.40.00"/>
    <x v="0"/>
    <s v="TU 320IMS"/>
    <n v="30"/>
    <x v="69"/>
    <x v="1"/>
    <m/>
    <m/>
  </r>
  <r>
    <s v="train_id_85935"/>
    <d v="2018-08-26T00:00:00"/>
    <x v="31"/>
    <x v="2"/>
    <s v="TU 2819 "/>
    <x v="28"/>
    <x v="12"/>
    <d v="2018-08-26T19:10:00"/>
    <s v="2018-08-26 22.05.00"/>
    <x v="0"/>
    <s v="TU 32AIMD"/>
    <n v="405"/>
    <x v="172"/>
    <x v="0"/>
    <m/>
    <m/>
  </r>
  <r>
    <s v="train_id_85936"/>
    <d v="2018-08-26T00:00:00"/>
    <x v="31"/>
    <x v="2"/>
    <s v="TU 8631 "/>
    <x v="28"/>
    <x v="30"/>
    <d v="2018-08-26T20:45:00"/>
    <s v="2018-08-26 23.25.00"/>
    <x v="0"/>
    <s v="TU 32AIMN"/>
    <n v="720"/>
    <x v="220"/>
    <x v="0"/>
    <m/>
    <m/>
  </r>
  <r>
    <s v="train_id_85937"/>
    <d v="2018-08-27T00:00:00"/>
    <x v="31"/>
    <x v="2"/>
    <s v="TU 3006 "/>
    <x v="3"/>
    <x v="29"/>
    <d v="2018-08-27T00:55:00"/>
    <s v="2018-08-27 03.40.00"/>
    <x v="0"/>
    <s v="TU 32AIMD"/>
    <n v="200"/>
    <x v="141"/>
    <x v="0"/>
    <m/>
    <m/>
  </r>
  <r>
    <s v="train_id_85938"/>
    <d v="2018-08-26T00:00:00"/>
    <x v="31"/>
    <x v="2"/>
    <s v="TU 0397 "/>
    <x v="9"/>
    <x v="16"/>
    <d v="2018-08-26T22:40:00"/>
    <s v="2018-08-27 00.05.00"/>
    <x v="0"/>
    <s v="TU 320IMS"/>
    <n v="12"/>
    <x v="155"/>
    <x v="2"/>
    <m/>
    <m/>
  </r>
  <r>
    <s v="train_id_85939"/>
    <d v="2018-08-27T00:00:00"/>
    <x v="31"/>
    <x v="2"/>
    <s v="TU 3007 "/>
    <x v="28"/>
    <x v="0"/>
    <d v="2018-08-27T04:30:00"/>
    <s v="2018-08-27 07.00.00"/>
    <x v="0"/>
    <s v="TU 32AIMD"/>
    <n v="250"/>
    <x v="62"/>
    <x v="0"/>
    <m/>
    <m/>
  </r>
  <r>
    <s v="train_id_85940"/>
    <d v="2018-08-27T00:00:00"/>
    <x v="31"/>
    <x v="2"/>
    <s v="TU 3009 "/>
    <x v="4"/>
    <x v="0"/>
    <d v="2018-08-27T00:35:00"/>
    <s v="2018-08-27 02.10.00"/>
    <x v="0"/>
    <s v="TU 32AIMI"/>
    <n v="0"/>
    <x v="5"/>
    <x v="2"/>
    <m/>
    <m/>
  </r>
  <r>
    <s v="train_id_85941"/>
    <d v="2018-08-27T00:00:00"/>
    <x v="31"/>
    <x v="2"/>
    <s v="TU 3320 "/>
    <x v="3"/>
    <x v="29"/>
    <d v="2018-08-27T01:30:00"/>
    <s v="2018-08-27 04.15.00"/>
    <x v="0"/>
    <s v="TU 320IMT"/>
    <n v="118"/>
    <x v="141"/>
    <x v="0"/>
    <m/>
    <m/>
  </r>
  <r>
    <s v="train_id_85942"/>
    <d v="2018-08-27T00:00:00"/>
    <x v="31"/>
    <x v="2"/>
    <s v="TU 3321 "/>
    <x v="28"/>
    <x v="0"/>
    <d v="2018-08-27T05:05:00"/>
    <s v="2018-08-27 07.35.00"/>
    <x v="0"/>
    <s v="TU 320IMT"/>
    <n v="129"/>
    <x v="62"/>
    <x v="0"/>
    <m/>
    <m/>
  </r>
  <r>
    <s v="train_id_85943"/>
    <d v="2018-08-26T00:00:00"/>
    <x v="31"/>
    <x v="2"/>
    <s v="TU 5091 "/>
    <x v="2"/>
    <x v="21"/>
    <d v="2018-08-26T22:55:00"/>
    <s v="2018-08-27 03.20.00"/>
    <x v="0"/>
    <s v="5K 345TFX"/>
    <n v="25"/>
    <x v="38"/>
    <x v="1"/>
    <m/>
    <m/>
  </r>
  <r>
    <s v="train_id_85944"/>
    <d v="2018-08-27T00:00:00"/>
    <x v="31"/>
    <x v="2"/>
    <s v="TU 0339 "/>
    <x v="15"/>
    <x v="0"/>
    <d v="2018-08-27T10:30:00"/>
    <s v="2018-08-27 11.40.00"/>
    <x v="0"/>
    <s v="TU 320IMT"/>
    <n v="230"/>
    <x v="35"/>
    <x v="0"/>
    <m/>
    <m/>
  </r>
  <r>
    <s v="train_id_85945"/>
    <d v="2018-08-27T00:00:00"/>
    <x v="31"/>
    <x v="2"/>
    <s v="TU 0318 "/>
    <x v="2"/>
    <x v="27"/>
    <d v="2018-08-27T17:00:00"/>
    <s v="2018-08-27 19.55.00"/>
    <x v="0"/>
    <s v="TU 32AIMF"/>
    <n v="136"/>
    <x v="87"/>
    <x v="0"/>
    <m/>
    <m/>
  </r>
  <r>
    <s v="train_id_85946"/>
    <d v="2018-08-27T00:00:00"/>
    <x v="31"/>
    <x v="2"/>
    <s v="TU 2008 "/>
    <x v="3"/>
    <x v="118"/>
    <d v="2018-08-27T11:20:00"/>
    <s v="2018-08-27 13.35.00"/>
    <x v="0"/>
    <s v="TU 736ION"/>
    <n v="24"/>
    <x v="634"/>
    <x v="1"/>
    <m/>
    <m/>
  </r>
  <r>
    <s v="train_id_85947"/>
    <d v="2018-08-27T00:00:00"/>
    <x v="31"/>
    <x v="2"/>
    <s v="TU 0246 "/>
    <x v="2"/>
    <x v="40"/>
    <d v="2018-08-27T13:45:00"/>
    <s v="2018-08-27 16.05.00"/>
    <x v="0"/>
    <s v="TU 320IMR"/>
    <n v="72"/>
    <x v="92"/>
    <x v="0"/>
    <m/>
    <m/>
  </r>
  <r>
    <s v="train_id_85948"/>
    <d v="2018-08-27T00:00:00"/>
    <x v="31"/>
    <x v="2"/>
    <s v="TU 0526 "/>
    <x v="2"/>
    <x v="32"/>
    <d v="2018-08-27T13:45:00"/>
    <s v="2018-08-27 16.30.00"/>
    <x v="0"/>
    <s v="TU 320IMW"/>
    <n v="39"/>
    <x v="119"/>
    <x v="1"/>
    <m/>
    <m/>
  </r>
  <r>
    <s v="train_id_85949"/>
    <d v="2018-08-27T00:00:00"/>
    <x v="31"/>
    <x v="2"/>
    <s v="TU 0440 "/>
    <x v="7"/>
    <x v="5"/>
    <d v="2018-08-27T11:50:00"/>
    <s v="2018-08-27 14.20.00"/>
    <x v="0"/>
    <s v="TU 736IOL"/>
    <n v="0"/>
    <x v="122"/>
    <x v="2"/>
    <m/>
    <m/>
  </r>
  <r>
    <s v="train_id_85950"/>
    <d v="2018-08-27T00:00:00"/>
    <x v="31"/>
    <x v="2"/>
    <s v="TU 0852 "/>
    <x v="2"/>
    <x v="6"/>
    <d v="2018-08-27T12:50:00"/>
    <s v="2018-08-27 14.15.00"/>
    <x v="0"/>
    <s v="TU 32AIMF"/>
    <n v="30"/>
    <x v="8"/>
    <x v="1"/>
    <m/>
    <m/>
  </r>
  <r>
    <s v="train_id_85951"/>
    <d v="2018-08-27T00:00:00"/>
    <x v="31"/>
    <x v="2"/>
    <s v="TU 6648 "/>
    <x v="3"/>
    <x v="10"/>
    <d v="2018-08-27T13:10:00"/>
    <s v="2018-08-27 16.10.00"/>
    <x v="0"/>
    <s v="TU 736IOM"/>
    <n v="8"/>
    <x v="90"/>
    <x v="2"/>
    <m/>
    <m/>
  </r>
  <r>
    <s v="train_id_85952"/>
    <d v="2018-08-27T00:00:00"/>
    <x v="31"/>
    <x v="2"/>
    <s v="TU 0588 "/>
    <x v="3"/>
    <x v="13"/>
    <d v="2018-08-27T13:30:00"/>
    <s v="2018-08-27 15.50.00"/>
    <x v="0"/>
    <s v="GJ 733GGC"/>
    <n v="10"/>
    <x v="17"/>
    <x v="2"/>
    <m/>
    <m/>
  </r>
  <r>
    <s v="train_id_85953"/>
    <d v="2018-08-27T00:00:00"/>
    <x v="31"/>
    <x v="2"/>
    <s v="TU 0281 "/>
    <x v="91"/>
    <x v="30"/>
    <d v="2018-08-27T23:35:00"/>
    <s v="2018-08-28 03.50.00"/>
    <x v="0"/>
    <s v="TU 32AIMN"/>
    <n v="340"/>
    <x v="443"/>
    <x v="0"/>
    <m/>
    <m/>
  </r>
  <r>
    <s v="train_id_85954"/>
    <d v="2018-08-27T00:00:00"/>
    <x v="31"/>
    <x v="2"/>
    <s v="TU 0720 "/>
    <x v="2"/>
    <x v="5"/>
    <d v="2018-08-27T13:15:00"/>
    <s v="2018-08-27 15.35.00"/>
    <x v="0"/>
    <s v="TU 32AIMI"/>
    <n v="47"/>
    <x v="7"/>
    <x v="1"/>
    <m/>
    <m/>
  </r>
  <r>
    <s v="train_id_85955"/>
    <d v="2018-08-27T00:00:00"/>
    <x v="31"/>
    <x v="2"/>
    <s v="TU 0709 "/>
    <x v="42"/>
    <x v="0"/>
    <d v="2018-08-27T15:50:00"/>
    <s v="2018-08-27 17.30.00"/>
    <x v="0"/>
    <s v="TU 32AIML"/>
    <n v="260"/>
    <x v="111"/>
    <x v="0"/>
    <m/>
    <m/>
  </r>
  <r>
    <s v="train_id_85956"/>
    <d v="2018-08-27T00:00:00"/>
    <x v="31"/>
    <x v="2"/>
    <s v="TU 0680 "/>
    <x v="7"/>
    <x v="8"/>
    <d v="2018-08-27T19:45:00"/>
    <s v="2018-08-27 21.35.00"/>
    <x v="0"/>
    <s v="TU 32AIMG"/>
    <n v="430"/>
    <x v="101"/>
    <x v="0"/>
    <m/>
    <m/>
  </r>
  <r>
    <s v="train_id_85957"/>
    <d v="2018-08-27T00:00:00"/>
    <x v="31"/>
    <x v="2"/>
    <s v="TU 3246 "/>
    <x v="2"/>
    <x v="8"/>
    <d v="2018-08-27T19:20:00"/>
    <s v="2018-08-27 20.55.00"/>
    <x v="0"/>
    <s v="TU 32AIMI"/>
    <n v="79"/>
    <x v="10"/>
    <x v="0"/>
    <m/>
    <m/>
  </r>
  <r>
    <s v="train_id_85958"/>
    <d v="2018-08-27T00:00:00"/>
    <x v="31"/>
    <x v="2"/>
    <s v="TU 0724 "/>
    <x v="2"/>
    <x v="29"/>
    <d v="2018-08-27T18:20:00"/>
    <s v="2018-08-27 20.40.00"/>
    <x v="0"/>
    <s v="TU 320IMU"/>
    <n v="546"/>
    <x v="143"/>
    <x v="0"/>
    <m/>
    <m/>
  </r>
  <r>
    <s v="train_id_85959"/>
    <d v="2018-08-27T00:00:00"/>
    <x v="31"/>
    <x v="2"/>
    <s v="TU 0723 "/>
    <x v="6"/>
    <x v="0"/>
    <d v="2018-08-27T17:20:00"/>
    <s v="2018-08-27 19.45.00"/>
    <x v="0"/>
    <s v="TU 332IFM"/>
    <n v="165"/>
    <x v="14"/>
    <x v="0"/>
    <m/>
    <m/>
  </r>
  <r>
    <s v="train_id_85960"/>
    <d v="2018-08-27T00:00:00"/>
    <x v="31"/>
    <x v="2"/>
    <s v="TU 0813 "/>
    <x v="2"/>
    <x v="31"/>
    <d v="2018-08-27T14:35:00"/>
    <s v="2018-08-27 17.35.00"/>
    <x v="0"/>
    <s v="TU 31BIMO"/>
    <n v="62"/>
    <x v="60"/>
    <x v="0"/>
    <m/>
    <m/>
  </r>
  <r>
    <s v="train_id_85961"/>
    <d v="2018-08-27T00:00:00"/>
    <x v="31"/>
    <x v="2"/>
    <s v="TU 0814 "/>
    <x v="39"/>
    <x v="0"/>
    <d v="2018-08-27T18:35:00"/>
    <s v="2018-08-27 21.50.00"/>
    <x v="0"/>
    <s v="TU 31BIMO"/>
    <n v="54"/>
    <x v="106"/>
    <x v="1"/>
    <m/>
    <m/>
  </r>
  <r>
    <s v="train_id_85962"/>
    <d v="2018-08-27T00:00:00"/>
    <x v="31"/>
    <x v="2"/>
    <s v="TU 6539 "/>
    <x v="25"/>
    <x v="12"/>
    <d v="2018-08-27T16:35:00"/>
    <s v="2018-08-27 19.40.00"/>
    <x v="0"/>
    <s v="TU 736IOR"/>
    <n v="0"/>
    <x v="127"/>
    <x v="2"/>
    <m/>
    <m/>
  </r>
  <r>
    <s v="train_id_85963"/>
    <d v="2018-08-27T00:00:00"/>
    <x v="31"/>
    <x v="2"/>
    <s v="TU 5016 "/>
    <x v="14"/>
    <x v="26"/>
    <d v="2018-08-27T14:40:00"/>
    <s v="2018-08-27 19.30.00"/>
    <x v="0"/>
    <s v="5M 343FOX"/>
    <n v="90"/>
    <x v="147"/>
    <x v="0"/>
    <m/>
    <m/>
  </r>
  <r>
    <s v="train_id_85964"/>
    <d v="2018-08-27T00:00:00"/>
    <x v="31"/>
    <x v="2"/>
    <s v="TU 2664 "/>
    <x v="2"/>
    <x v="29"/>
    <d v="2018-08-27T19:10:00"/>
    <s v="2018-08-27 21.30.00"/>
    <x v="0"/>
    <s v="TU 320IMT"/>
    <n v="170"/>
    <x v="143"/>
    <x v="0"/>
    <m/>
    <m/>
  </r>
  <r>
    <s v="train_id_85965"/>
    <d v="2018-08-27T00:00:00"/>
    <x v="31"/>
    <x v="2"/>
    <s v="TU 0735 "/>
    <x v="6"/>
    <x v="12"/>
    <d v="2018-08-27T17:10:00"/>
    <s v="2018-08-27 19.55.00"/>
    <x v="0"/>
    <s v="GJ 733EWE"/>
    <n v="18"/>
    <x v="33"/>
    <x v="1"/>
    <m/>
    <m/>
  </r>
  <r>
    <s v="train_id_85966"/>
    <d v="2018-08-27T00:00:00"/>
    <x v="31"/>
    <x v="2"/>
    <s v="TU 0841 "/>
    <x v="2"/>
    <x v="103"/>
    <d v="2018-08-27T16:20:00"/>
    <s v="2018-08-27 21.30.00"/>
    <x v="0"/>
    <s v="TU 320IMS"/>
    <n v="62"/>
    <x v="538"/>
    <x v="0"/>
    <m/>
    <m/>
  </r>
  <r>
    <s v="train_id_85967"/>
    <d v="2018-08-28T00:00:00"/>
    <x v="31"/>
    <x v="2"/>
    <s v="TU 0841 "/>
    <x v="90"/>
    <x v="0"/>
    <d v="2018-08-28T00:20:00"/>
    <s v="2018-08-28 05.20.00"/>
    <x v="0"/>
    <s v="TU 320IMS"/>
    <n v="120"/>
    <x v="439"/>
    <x v="0"/>
    <m/>
    <m/>
  </r>
  <r>
    <s v="train_id_85968"/>
    <d v="2018-08-27T00:00:00"/>
    <x v="31"/>
    <x v="2"/>
    <s v="TU 0999 "/>
    <x v="22"/>
    <x v="0"/>
    <d v="2018-08-27T16:45:00"/>
    <s v="2018-08-27 18.20.00"/>
    <x v="0"/>
    <s v="TU 320IMT"/>
    <n v="107"/>
    <x v="51"/>
    <x v="0"/>
    <m/>
    <m/>
  </r>
  <r>
    <s v="train_id_85969"/>
    <d v="2018-08-28T00:00:00"/>
    <x v="31"/>
    <x v="2"/>
    <s v="TU 0208 "/>
    <x v="2"/>
    <x v="2"/>
    <d v="2018-08-28T06:55:00"/>
    <s v="2018-08-28 09.20.00"/>
    <x v="0"/>
    <s v="TU 32AIMH"/>
    <n v="25"/>
    <x v="27"/>
    <x v="1"/>
    <m/>
    <m/>
  </r>
  <r>
    <s v="train_id_85970"/>
    <d v="2018-08-28T00:00:00"/>
    <x v="31"/>
    <x v="2"/>
    <s v="TU 0813 "/>
    <x v="2"/>
    <x v="31"/>
    <d v="2018-08-28T07:05:00"/>
    <s v="2018-08-28 10.05.00"/>
    <x v="0"/>
    <s v="TU 31BIMO"/>
    <n v="40"/>
    <x v="60"/>
    <x v="1"/>
    <m/>
    <m/>
  </r>
  <r>
    <s v="train_id_85971"/>
    <d v="2018-08-28T00:00:00"/>
    <x v="31"/>
    <x v="2"/>
    <s v="TU 0248 "/>
    <x v="2"/>
    <x v="55"/>
    <d v="2018-08-28T07:10:00"/>
    <s v="2018-08-28 09.45.00"/>
    <x v="0"/>
    <s v="GJ 734CGC"/>
    <n v="20"/>
    <x v="196"/>
    <x v="1"/>
    <m/>
    <m/>
  </r>
  <r>
    <s v="train_id_85972"/>
    <d v="2018-08-28T00:00:00"/>
    <x v="31"/>
    <x v="2"/>
    <s v="TU 0711 "/>
    <x v="2"/>
    <x v="14"/>
    <d v="2018-08-28T07:25:00"/>
    <s v="2018-08-28 10.10.00"/>
    <x v="0"/>
    <s v="TU 320IMS"/>
    <n v="90"/>
    <x v="19"/>
    <x v="0"/>
    <m/>
    <m/>
  </r>
  <r>
    <s v="train_id_85973"/>
    <d v="2018-08-28T00:00:00"/>
    <x v="31"/>
    <x v="2"/>
    <s v="TU 0788 "/>
    <x v="2"/>
    <x v="11"/>
    <d v="2018-08-28T07:30:00"/>
    <s v="2018-08-28 10.05.00"/>
    <x v="0"/>
    <s v="TU 332IFN"/>
    <n v="55"/>
    <x v="42"/>
    <x v="1"/>
    <m/>
    <m/>
  </r>
  <r>
    <s v="train_id_85974"/>
    <d v="2018-08-28T00:00:00"/>
    <x v="31"/>
    <x v="2"/>
    <s v="TU 0783 "/>
    <x v="8"/>
    <x v="30"/>
    <d v="2018-08-28T08:30:00"/>
    <s v="2018-08-28 11.20.00"/>
    <x v="0"/>
    <s v="TU 736IOQ"/>
    <n v="0"/>
    <x v="189"/>
    <x v="2"/>
    <m/>
    <m/>
  </r>
  <r>
    <s v="train_id_85975"/>
    <d v="2018-08-28T00:00:00"/>
    <x v="31"/>
    <x v="2"/>
    <s v="TU 0789 "/>
    <x v="8"/>
    <x v="0"/>
    <d v="2018-08-28T11:00:00"/>
    <s v="2018-08-28 13.35.00"/>
    <x v="0"/>
    <s v="TU 332IFN"/>
    <n v="55"/>
    <x v="18"/>
    <x v="1"/>
    <m/>
    <m/>
  </r>
  <r>
    <s v="train_id_85976"/>
    <d v="2018-08-28T00:00:00"/>
    <x v="31"/>
    <x v="2"/>
    <s v="TU 6110 "/>
    <x v="7"/>
    <x v="55"/>
    <d v="2018-08-28T10:25:00"/>
    <s v="2018-08-28 13.10.00"/>
    <x v="0"/>
    <s v="TU 32AIMG"/>
    <n v="130"/>
    <x v="195"/>
    <x v="0"/>
    <m/>
    <m/>
  </r>
  <r>
    <s v="train_id_85977"/>
    <d v="2018-08-28T00:00:00"/>
    <x v="31"/>
    <x v="2"/>
    <s v="TU 0397 "/>
    <x v="2"/>
    <x v="22"/>
    <d v="2018-08-28T15:05:00"/>
    <s v="2018-08-28 19.25.00"/>
    <x v="0"/>
    <s v="TU 320IMU"/>
    <n v="121"/>
    <x v="69"/>
    <x v="0"/>
    <m/>
    <m/>
  </r>
  <r>
    <s v="train_id_85978"/>
    <d v="2018-08-28T00:00:00"/>
    <x v="31"/>
    <x v="2"/>
    <s v="TU 0881 "/>
    <x v="11"/>
    <x v="0"/>
    <d v="2018-08-28T17:30:00"/>
    <s v="2018-08-28 20.20.00"/>
    <x v="0"/>
    <s v="GJ 734CGC"/>
    <n v="172"/>
    <x v="30"/>
    <x v="0"/>
    <m/>
    <m/>
  </r>
  <r>
    <s v="train_id_85979"/>
    <d v="2018-08-28T00:00:00"/>
    <x v="31"/>
    <x v="2"/>
    <s v="TU 0880 "/>
    <x v="2"/>
    <x v="36"/>
    <d v="2018-08-28T13:45:00"/>
    <s v="2018-08-28 16.35.00"/>
    <x v="0"/>
    <s v="GJ 734CGC"/>
    <n v="135"/>
    <x v="161"/>
    <x v="0"/>
    <m/>
    <m/>
  </r>
  <r>
    <s v="train_id_85980"/>
    <d v="2018-08-28T00:00:00"/>
    <x v="31"/>
    <x v="2"/>
    <s v="TU 0853 "/>
    <x v="27"/>
    <x v="0"/>
    <d v="2018-08-28T15:15:00"/>
    <s v="2018-08-28 16.30.00"/>
    <x v="0"/>
    <s v="TU 736IOM"/>
    <n v="10"/>
    <x v="59"/>
    <x v="2"/>
    <m/>
    <m/>
  </r>
  <r>
    <s v="train_id_85981"/>
    <d v="2018-08-28T00:00:00"/>
    <x v="31"/>
    <x v="2"/>
    <s v="TU 0397 "/>
    <x v="9"/>
    <x v="16"/>
    <d v="2018-08-28T20:15:00"/>
    <s v="2018-08-28 21.40.00"/>
    <x v="0"/>
    <s v="TU 320IMU"/>
    <n v="367"/>
    <x v="155"/>
    <x v="0"/>
    <m/>
    <m/>
  </r>
  <r>
    <s v="train_id_85982"/>
    <d v="2018-08-28T00:00:00"/>
    <x v="31"/>
    <x v="2"/>
    <s v="TU 2569 "/>
    <x v="28"/>
    <x v="12"/>
    <d v="2018-08-28T20:30:00"/>
    <s v="2018-08-28 23.25.00"/>
    <x v="0"/>
    <s v="TU 32AIMP"/>
    <n v="160"/>
    <x v="172"/>
    <x v="0"/>
    <m/>
    <m/>
  </r>
  <r>
    <s v="train_id_85983"/>
    <d v="2018-08-29T00:00:00"/>
    <x v="31"/>
    <x v="2"/>
    <s v="TU 3004 "/>
    <x v="3"/>
    <x v="29"/>
    <d v="2018-08-29T00:30:00"/>
    <s v="2018-08-29 03.15.00"/>
    <x v="0"/>
    <s v="TU 32AIMP"/>
    <n v="160"/>
    <x v="141"/>
    <x v="0"/>
    <m/>
    <m/>
  </r>
  <r>
    <s v="train_id_85984"/>
    <d v="2018-08-28T00:00:00"/>
    <x v="31"/>
    <x v="2"/>
    <s v="TU 0610 "/>
    <x v="2"/>
    <x v="86"/>
    <d v="2018-08-28T15:00:00"/>
    <s v="2018-08-28 15.50.00"/>
    <x v="0"/>
    <s v="TU 31BIMO"/>
    <n v="112"/>
    <x v="434"/>
    <x v="0"/>
    <m/>
    <m/>
  </r>
  <r>
    <s v="train_id_85985"/>
    <d v="2018-08-28T00:00:00"/>
    <x v="31"/>
    <x v="2"/>
    <s v="TU 6133 "/>
    <x v="93"/>
    <x v="30"/>
    <d v="2018-08-28T15:55:00"/>
    <s v="2018-08-28 18.15.00"/>
    <x v="0"/>
    <s v="TU 736IOK"/>
    <n v="0"/>
    <x v="461"/>
    <x v="2"/>
    <m/>
    <m/>
  </r>
  <r>
    <s v="train_id_85986"/>
    <d v="2018-08-28T00:00:00"/>
    <x v="31"/>
    <x v="2"/>
    <s v="TU 0613 "/>
    <x v="3"/>
    <x v="103"/>
    <d v="2018-08-28T18:00:00"/>
    <s v="2018-08-28 22.30.00"/>
    <x v="0"/>
    <s v="TU 320IMV"/>
    <n v="45"/>
    <x v="669"/>
    <x v="1"/>
    <m/>
    <m/>
  </r>
  <r>
    <s v="train_id_85987"/>
    <d v="2018-08-28T00:00:00"/>
    <x v="31"/>
    <x v="2"/>
    <s v="TU 0611 "/>
    <x v="85"/>
    <x v="0"/>
    <d v="2018-08-28T16:40:00"/>
    <s v="2018-08-28 17.30.00"/>
    <x v="0"/>
    <s v="TU 31BIMO"/>
    <n v="150"/>
    <x v="424"/>
    <x v="0"/>
    <m/>
    <m/>
  </r>
  <r>
    <s v="train_id_85988"/>
    <d v="2018-08-28T00:00:00"/>
    <x v="31"/>
    <x v="2"/>
    <s v="TU 9080 "/>
    <x v="2"/>
    <x v="12"/>
    <d v="2018-08-28T18:30:00"/>
    <s v="2018-08-28 19.25.00"/>
    <x v="0"/>
    <s v="TU 736IOM"/>
    <n v="0"/>
    <x v="16"/>
    <x v="2"/>
    <m/>
    <m/>
  </r>
  <r>
    <s v="train_id_85989"/>
    <d v="2018-08-29T00:00:00"/>
    <x v="31"/>
    <x v="2"/>
    <s v="TU 3005 "/>
    <x v="28"/>
    <x v="0"/>
    <d v="2018-08-29T04:05:00"/>
    <s v="2018-08-29 06.35.00"/>
    <x v="0"/>
    <s v="TU 32AIMP"/>
    <n v="255"/>
    <x v="62"/>
    <x v="0"/>
    <m/>
    <m/>
  </r>
  <r>
    <s v="train_id_85990"/>
    <d v="2018-08-29T00:00:00"/>
    <x v="31"/>
    <x v="2"/>
    <s v="TU 0712 "/>
    <x v="0"/>
    <x v="0"/>
    <d v="2018-08-29T11:05:00"/>
    <s v="2018-08-29 13.25.00"/>
    <x v="0"/>
    <s v="GJ 734CGC"/>
    <n v="35"/>
    <x v="0"/>
    <x v="1"/>
    <m/>
    <m/>
  </r>
  <r>
    <s v="train_id_85991"/>
    <d v="2018-08-29T00:00:00"/>
    <x v="31"/>
    <x v="2"/>
    <s v="TU 3002 "/>
    <x v="2"/>
    <x v="29"/>
    <d v="2018-08-29T18:10:00"/>
    <s v="2018-08-29 20.30.00"/>
    <x v="0"/>
    <s v="TU 320IMW"/>
    <n v="269"/>
    <x v="143"/>
    <x v="0"/>
    <m/>
    <m/>
  </r>
  <r>
    <s v="train_id_85992"/>
    <d v="2018-08-29T00:00:00"/>
    <x v="31"/>
    <x v="2"/>
    <s v="TU 0734 "/>
    <x v="3"/>
    <x v="5"/>
    <d v="2018-08-29T13:30:00"/>
    <s v="2018-08-29 16.15.00"/>
    <x v="0"/>
    <s v="GJ 733GGC"/>
    <n v="30"/>
    <x v="80"/>
    <x v="1"/>
    <m/>
    <m/>
  </r>
  <r>
    <s v="train_id_85993"/>
    <d v="2018-08-29T00:00:00"/>
    <x v="31"/>
    <x v="2"/>
    <s v="TU 6541 "/>
    <x v="25"/>
    <x v="30"/>
    <d v="2018-08-29T14:00:00"/>
    <s v="2018-08-29 16.50.00"/>
    <x v="0"/>
    <s v="TU 736IOL"/>
    <n v="8"/>
    <x v="525"/>
    <x v="2"/>
    <m/>
    <m/>
  </r>
  <r>
    <s v="train_id_85994"/>
    <d v="2018-08-29T00:00:00"/>
    <x v="31"/>
    <x v="2"/>
    <s v="TU 0837 "/>
    <x v="28"/>
    <x v="30"/>
    <d v="2018-08-29T21:00:00"/>
    <s v="2018-08-29 23.40.00"/>
    <x v="0"/>
    <s v="TU 736IOK"/>
    <n v="15"/>
    <x v="220"/>
    <x v="2"/>
    <m/>
    <m/>
  </r>
  <r>
    <s v="train_id_85995"/>
    <d v="2018-08-29T00:00:00"/>
    <x v="31"/>
    <x v="2"/>
    <s v="TU 5008 "/>
    <x v="14"/>
    <x v="12"/>
    <d v="2018-08-29T20:00:00"/>
    <s v="2018-08-30 00.45.00"/>
    <x v="0"/>
    <s v="5K 345TFX"/>
    <n v="40"/>
    <x v="49"/>
    <x v="1"/>
    <m/>
    <m/>
  </r>
  <r>
    <s v="train_id_85996"/>
    <d v="2018-08-29T00:00:00"/>
    <x v="31"/>
    <x v="2"/>
    <s v="UG 0010 "/>
    <x v="2"/>
    <x v="12"/>
    <d v="2018-08-29T22:15:00"/>
    <s v="2018-08-29 23.00.00"/>
    <x v="3"/>
    <s v="TU CR9ISA"/>
    <n v="0"/>
    <x v="16"/>
    <x v="2"/>
    <m/>
    <m/>
  </r>
  <r>
    <s v="train_id_85997"/>
    <d v="2018-08-30T00:00:00"/>
    <x v="31"/>
    <x v="2"/>
    <s v="TU 2634 "/>
    <x v="2"/>
    <x v="29"/>
    <d v="2018-08-30T02:15:00"/>
    <s v="2018-08-30 04.35.00"/>
    <x v="0"/>
    <s v="TU 320IMV"/>
    <n v="113"/>
    <x v="143"/>
    <x v="0"/>
    <m/>
    <m/>
  </r>
  <r>
    <s v="train_id_85998"/>
    <d v="2018-08-30T00:00:00"/>
    <x v="31"/>
    <x v="2"/>
    <s v="TU 0514 "/>
    <x v="2"/>
    <x v="4"/>
    <d v="2018-08-30T08:05:00"/>
    <s v="2018-08-30 09.50.00"/>
    <x v="0"/>
    <s v="TU 320IMW"/>
    <n v="390"/>
    <x v="6"/>
    <x v="0"/>
    <m/>
    <m/>
  </r>
  <r>
    <s v="train_id_85999"/>
    <d v="2018-08-30T00:00:00"/>
    <x v="31"/>
    <x v="2"/>
    <s v="TU 0706 "/>
    <x v="0"/>
    <x v="0"/>
    <d v="2018-08-30T18:45:00"/>
    <s v="2018-08-30 21.05.00"/>
    <x v="0"/>
    <s v="TU 31BIMQ"/>
    <n v="40"/>
    <x v="0"/>
    <x v="1"/>
    <m/>
    <m/>
  </r>
  <r>
    <s v="train_id_86000"/>
    <d v="2018-03-11T00:00:00"/>
    <x v="26"/>
    <x v="2"/>
    <s v="TU 0683 "/>
    <x v="22"/>
    <x v="12"/>
    <d v="2018-03-11T11:00:00"/>
    <s v="2018-03-11 13.00.00"/>
    <x v="0"/>
    <s v="TU 736ION"/>
    <n v="0"/>
    <x v="149"/>
    <x v="2"/>
    <m/>
    <m/>
  </r>
  <r>
    <s v="train_id_86001"/>
    <d v="2018-03-11T00:00:00"/>
    <x v="26"/>
    <x v="2"/>
    <s v="TU 0634 "/>
    <x v="3"/>
    <x v="5"/>
    <d v="2018-03-11T13:35:00"/>
    <s v="2018-03-11 16.20.00"/>
    <x v="0"/>
    <s v="TU 736IOK"/>
    <n v="43"/>
    <x v="80"/>
    <x v="1"/>
    <m/>
    <m/>
  </r>
  <r>
    <s v="train_id_86002"/>
    <d v="2018-03-19T00:00:00"/>
    <x v="26"/>
    <x v="2"/>
    <s v="TU 0964 "/>
    <x v="26"/>
    <x v="29"/>
    <d v="2018-03-19T11:55:00"/>
    <s v="2018-03-19 14.35.00"/>
    <x v="0"/>
    <s v="TU 736ION"/>
    <n v="0"/>
    <x v="56"/>
    <x v="2"/>
    <m/>
    <m/>
  </r>
  <r>
    <s v="train_id_86003"/>
    <d v="2018-03-19T00:00:00"/>
    <x v="26"/>
    <x v="2"/>
    <s v="TU 0903 "/>
    <x v="24"/>
    <x v="0"/>
    <d v="2018-03-19T16:00:00"/>
    <s v="2018-03-19 17.35.00"/>
    <x v="0"/>
    <s v="TU 32AIMG"/>
    <n v="126"/>
    <x v="66"/>
    <x v="0"/>
    <m/>
    <m/>
  </r>
  <r>
    <s v="train_id_86004"/>
    <d v="2018-03-20T00:00:00"/>
    <x v="26"/>
    <x v="2"/>
    <s v="TU 6008 "/>
    <x v="56"/>
    <x v="26"/>
    <d v="2018-03-20T18:25:00"/>
    <s v="2018-03-20 23.05.00"/>
    <x v="0"/>
    <s v="TU 320IMR"/>
    <n v="87"/>
    <x v="324"/>
    <x v="0"/>
    <m/>
    <m/>
  </r>
  <r>
    <s v="train_id_86005"/>
    <d v="2018-03-21T00:00:00"/>
    <x v="26"/>
    <x v="2"/>
    <s v="TU 6008 "/>
    <x v="26"/>
    <x v="0"/>
    <d v="2018-03-21T01:30:00"/>
    <s v="2018-03-21 02.10.00"/>
    <x v="0"/>
    <s v="TU 320IMR"/>
    <n v="0"/>
    <x v="131"/>
    <x v="2"/>
    <m/>
    <m/>
  </r>
  <r>
    <s v="train_id_86006"/>
    <d v="2018-03-21T00:00:00"/>
    <x v="26"/>
    <x v="2"/>
    <s v="TU 0723 "/>
    <x v="6"/>
    <x v="0"/>
    <d v="2018-03-21T18:30:00"/>
    <s v="2018-03-21 20.55.00"/>
    <x v="0"/>
    <s v="TU 32AIMH"/>
    <n v="31"/>
    <x v="14"/>
    <x v="1"/>
    <m/>
    <m/>
  </r>
  <r>
    <s v="train_id_86007"/>
    <d v="2018-03-21T00:00:00"/>
    <x v="26"/>
    <x v="2"/>
    <s v="TU 0217 "/>
    <x v="5"/>
    <x v="0"/>
    <d v="2018-03-21T19:35:00"/>
    <s v="2018-03-21 22.25.00"/>
    <x v="0"/>
    <s v="TU 32AIMG"/>
    <n v="25"/>
    <x v="12"/>
    <x v="1"/>
    <m/>
    <m/>
  </r>
  <r>
    <s v="train_id_86008"/>
    <d v="2018-03-21T00:00:00"/>
    <x v="26"/>
    <x v="2"/>
    <s v="TU 5514 "/>
    <x v="56"/>
    <x v="0"/>
    <d v="2018-03-21T22:15:00"/>
    <s v="2018-03-22 02.50.00"/>
    <x v="0"/>
    <s v="TU 320IMU"/>
    <n v="0"/>
    <x v="186"/>
    <x v="2"/>
    <m/>
    <m/>
  </r>
  <r>
    <s v="train_id_86009"/>
    <d v="2018-03-22T00:00:00"/>
    <x v="26"/>
    <x v="2"/>
    <s v="TU 0610 "/>
    <x v="2"/>
    <x v="86"/>
    <d v="2018-03-22T12:45:00"/>
    <s v="2018-03-22 13.35.00"/>
    <x v="0"/>
    <s v="TU 320IMT"/>
    <n v="2745"/>
    <x v="434"/>
    <x v="0"/>
    <m/>
    <m/>
  </r>
  <r>
    <s v="train_id_86010"/>
    <d v="2018-03-22T00:00:00"/>
    <x v="26"/>
    <x v="2"/>
    <s v="TU 0724 "/>
    <x v="2"/>
    <x v="5"/>
    <d v="2018-03-22T18:30:00"/>
    <s v="2018-03-22 20.50.00"/>
    <x v="0"/>
    <s v="TU 320IMS"/>
    <n v="16"/>
    <x v="7"/>
    <x v="1"/>
    <m/>
    <m/>
  </r>
  <r>
    <s v="train_id_86011"/>
    <d v="2018-03-23T00:00:00"/>
    <x v="26"/>
    <x v="2"/>
    <s v="TU 0752 "/>
    <x v="2"/>
    <x v="6"/>
    <d v="2018-03-23T08:20:00"/>
    <s v="2018-03-23 09.45.00"/>
    <x v="0"/>
    <s v="TU 32AIMH"/>
    <n v="9"/>
    <x v="8"/>
    <x v="2"/>
    <m/>
    <m/>
  </r>
  <r>
    <s v="train_id_86012"/>
    <d v="2018-03-23T00:00:00"/>
    <x v="26"/>
    <x v="2"/>
    <s v="TU 0753 "/>
    <x v="27"/>
    <x v="0"/>
    <d v="2018-03-23T10:45:00"/>
    <s v="2018-03-23 12.00.00"/>
    <x v="0"/>
    <s v="TU 32AIMH"/>
    <n v="0"/>
    <x v="59"/>
    <x v="2"/>
    <m/>
    <m/>
  </r>
  <r>
    <s v="train_id_86013"/>
    <d v="2018-03-22T00:00:00"/>
    <x v="26"/>
    <x v="2"/>
    <s v="TU 0217 "/>
    <x v="5"/>
    <x v="0"/>
    <d v="2018-03-22T19:35:00"/>
    <s v="2018-03-22 22.25.00"/>
    <x v="0"/>
    <s v="TU 32AIMN"/>
    <n v="5"/>
    <x v="12"/>
    <x v="2"/>
    <m/>
    <m/>
  </r>
  <r>
    <s v="train_id_86014"/>
    <d v="2018-03-24T00:00:00"/>
    <x v="26"/>
    <x v="2"/>
    <s v="TU 0634 "/>
    <x v="3"/>
    <x v="5"/>
    <d v="2018-03-24T13:35:00"/>
    <s v="2018-03-24 16.20.00"/>
    <x v="0"/>
    <s v="TU 736IOK"/>
    <n v="7"/>
    <x v="80"/>
    <x v="2"/>
    <m/>
    <m/>
  </r>
  <r>
    <s v="train_id_86015"/>
    <d v="2018-03-26T00:00:00"/>
    <x v="26"/>
    <x v="2"/>
    <s v="TU 0463 "/>
    <x v="18"/>
    <x v="30"/>
    <d v="2018-03-26T08:25:00"/>
    <s v="2018-03-26 10.30.00"/>
    <x v="0"/>
    <s v="TU 736ION"/>
    <n v="0"/>
    <x v="114"/>
    <x v="2"/>
    <m/>
    <m/>
  </r>
  <r>
    <s v="train_id_86016"/>
    <d v="2018-03-26T00:00:00"/>
    <x v="26"/>
    <x v="2"/>
    <s v="TU 0713 "/>
    <x v="2"/>
    <x v="21"/>
    <d v="2018-03-26T18:55:00"/>
    <s v="2018-03-26 23.10.00"/>
    <x v="0"/>
    <s v="TU 332IFN"/>
    <n v="52"/>
    <x v="38"/>
    <x v="1"/>
    <m/>
    <m/>
  </r>
  <r>
    <s v="train_id_86017"/>
    <d v="2018-03-26T00:00:00"/>
    <x v="26"/>
    <x v="2"/>
    <s v="TU 9178 "/>
    <x v="3"/>
    <x v="0"/>
    <d v="2018-03-26T20:50:00"/>
    <s v="2018-03-26 21.40.00"/>
    <x v="0"/>
    <s v="TU 320IMR"/>
    <n v="0"/>
    <x v="61"/>
    <x v="2"/>
    <m/>
    <m/>
  </r>
  <r>
    <s v="train_id_86018"/>
    <d v="2018-03-27T00:00:00"/>
    <x v="26"/>
    <x v="2"/>
    <s v="TU 0782 "/>
    <x v="7"/>
    <x v="11"/>
    <d v="2018-03-27T04:25:00"/>
    <s v="2018-03-27 07.15.00"/>
    <x v="0"/>
    <s v="TU 736IOR"/>
    <n v="52"/>
    <x v="15"/>
    <x v="1"/>
    <m/>
    <m/>
  </r>
  <r>
    <s v="train_id_86019"/>
    <d v="2018-03-27T00:00:00"/>
    <x v="26"/>
    <x v="2"/>
    <s v="TU 0753 "/>
    <x v="27"/>
    <x v="0"/>
    <d v="2018-03-27T10:40:00"/>
    <s v="2018-03-27 11.55.00"/>
    <x v="0"/>
    <s v="TU 320IMU"/>
    <n v="0"/>
    <x v="59"/>
    <x v="2"/>
    <m/>
    <m/>
  </r>
  <r>
    <s v="train_id_86020"/>
    <d v="2018-03-27T00:00:00"/>
    <x v="26"/>
    <x v="2"/>
    <s v="TU 0249 "/>
    <x v="53"/>
    <x v="0"/>
    <d v="2018-03-27T10:35:00"/>
    <s v="2018-03-27 12.55.00"/>
    <x v="0"/>
    <s v="TU 32AIMF"/>
    <n v="16"/>
    <x v="205"/>
    <x v="1"/>
    <m/>
    <m/>
  </r>
  <r>
    <s v="train_id_86021"/>
    <d v="2018-04-02T00:00:00"/>
    <x v="27"/>
    <x v="2"/>
    <s v="TU 0744 "/>
    <x v="2"/>
    <x v="10"/>
    <d v="2018-04-02T06:55:00"/>
    <s v="2018-04-02 09.30.00"/>
    <x v="0"/>
    <s v="TU 32AIMF"/>
    <n v="51"/>
    <x v="13"/>
    <x v="1"/>
    <m/>
    <m/>
  </r>
  <r>
    <s v="train_id_86022"/>
    <d v="2018-04-02T00:00:00"/>
    <x v="27"/>
    <x v="2"/>
    <s v="TU 0724 "/>
    <x v="2"/>
    <x v="29"/>
    <d v="2018-04-02T18:20:00"/>
    <s v="2018-04-02 20.40.00"/>
    <x v="0"/>
    <s v="TU 32AIMH"/>
    <n v="124"/>
    <x v="143"/>
    <x v="0"/>
    <m/>
    <m/>
  </r>
  <r>
    <s v="train_id_86023"/>
    <d v="2018-04-05T00:00:00"/>
    <x v="27"/>
    <x v="2"/>
    <s v="TU 0694 "/>
    <x v="3"/>
    <x v="8"/>
    <d v="2018-04-05T07:25:00"/>
    <s v="2018-04-05 09.25.00"/>
    <x v="0"/>
    <s v="TU 736IOQ"/>
    <n v="0"/>
    <x v="151"/>
    <x v="2"/>
    <m/>
    <m/>
  </r>
  <r>
    <s v="train_id_86024"/>
    <d v="2018-04-05T00:00:00"/>
    <x v="27"/>
    <x v="2"/>
    <s v="TU 0362 "/>
    <x v="2"/>
    <x v="25"/>
    <d v="2018-04-05T08:25:00"/>
    <s v="2018-04-05 10.00.00"/>
    <x v="0"/>
    <s v="TU 320IMW"/>
    <n v="42"/>
    <x v="46"/>
    <x v="1"/>
    <m/>
    <m/>
  </r>
  <r>
    <s v="train_id_86025"/>
    <d v="2018-04-05T00:00:00"/>
    <x v="27"/>
    <x v="2"/>
    <s v="TU 0282 "/>
    <x v="2"/>
    <x v="38"/>
    <d v="2018-04-05T09:15:00"/>
    <s v="2018-04-05 11.05.00"/>
    <x v="0"/>
    <s v="TU 736IOM"/>
    <n v="0"/>
    <x v="88"/>
    <x v="2"/>
    <m/>
    <m/>
  </r>
  <r>
    <s v="train_id_86026"/>
    <d v="2018-04-05T00:00:00"/>
    <x v="27"/>
    <x v="2"/>
    <s v="TU 0463 "/>
    <x v="18"/>
    <x v="30"/>
    <d v="2018-04-05T08:55:00"/>
    <s v="2018-04-05 11.00.00"/>
    <x v="0"/>
    <s v="TU 736ION"/>
    <n v="20"/>
    <x v="114"/>
    <x v="1"/>
    <m/>
    <m/>
  </r>
  <r>
    <s v="train_id_86027"/>
    <d v="2018-04-05T00:00:00"/>
    <x v="27"/>
    <x v="2"/>
    <s v="TU 0635 "/>
    <x v="6"/>
    <x v="12"/>
    <d v="2018-04-05T09:40:00"/>
    <s v="2018-04-05 12.30.00"/>
    <x v="0"/>
    <s v="TU 736IOR"/>
    <n v="35"/>
    <x v="33"/>
    <x v="1"/>
    <m/>
    <m/>
  </r>
  <r>
    <s v="train_id_86028"/>
    <d v="2018-04-05T00:00:00"/>
    <x v="27"/>
    <x v="2"/>
    <s v="TU 0215 "/>
    <x v="5"/>
    <x v="0"/>
    <d v="2018-04-05T10:15:00"/>
    <s v="2018-04-05 13.05.00"/>
    <x v="0"/>
    <s v="TU 320IMV"/>
    <n v="0"/>
    <x v="12"/>
    <x v="2"/>
    <m/>
    <m/>
  </r>
  <r>
    <s v="train_id_86029"/>
    <d v="2018-04-05T00:00:00"/>
    <x v="27"/>
    <x v="2"/>
    <s v="TU 0695 "/>
    <x v="24"/>
    <x v="12"/>
    <d v="2018-04-05T10:15:00"/>
    <s v="2018-04-05 12.15.00"/>
    <x v="0"/>
    <s v="TU 736IOQ"/>
    <n v="0"/>
    <x v="53"/>
    <x v="2"/>
    <m/>
    <m/>
  </r>
  <r>
    <s v="train_id_86030"/>
    <d v="2018-04-05T00:00:00"/>
    <x v="27"/>
    <x v="2"/>
    <s v="TU 0997 "/>
    <x v="22"/>
    <x v="0"/>
    <d v="2018-04-05T10:15:00"/>
    <s v="2018-04-05 11.45.00"/>
    <x v="0"/>
    <s v="TU 32AIMN"/>
    <n v="0"/>
    <x v="51"/>
    <x v="2"/>
    <m/>
    <m/>
  </r>
  <r>
    <s v="train_id_86031"/>
    <d v="2018-04-05T00:00:00"/>
    <x v="27"/>
    <x v="2"/>
    <s v="TU 0753 "/>
    <x v="27"/>
    <x v="0"/>
    <d v="2018-04-05T10:40:00"/>
    <s v="2018-04-05 11.55.00"/>
    <x v="0"/>
    <s v="TU 31BIMQ"/>
    <n v="6"/>
    <x v="59"/>
    <x v="2"/>
    <m/>
    <m/>
  </r>
  <r>
    <s v="train_id_86032"/>
    <d v="2018-04-05T00:00:00"/>
    <x v="27"/>
    <x v="2"/>
    <s v="TU 0791 "/>
    <x v="20"/>
    <x v="0"/>
    <d v="2018-04-05T10:35:00"/>
    <s v="2018-04-05 13.25.00"/>
    <x v="0"/>
    <s v="TU 32AIMG"/>
    <n v="13"/>
    <x v="45"/>
    <x v="2"/>
    <m/>
    <m/>
  </r>
  <r>
    <s v="train_id_86033"/>
    <d v="2018-04-05T00:00:00"/>
    <x v="27"/>
    <x v="2"/>
    <s v="TU 0339 "/>
    <x v="15"/>
    <x v="0"/>
    <d v="2018-04-05T10:30:00"/>
    <s v="2018-04-05 11.40.00"/>
    <x v="0"/>
    <s v="TU 320IMU"/>
    <n v="20"/>
    <x v="35"/>
    <x v="1"/>
    <m/>
    <m/>
  </r>
  <r>
    <s v="train_id_86034"/>
    <d v="2018-04-06T00:00:00"/>
    <x v="27"/>
    <x v="2"/>
    <s v="TU 0931 "/>
    <x v="24"/>
    <x v="0"/>
    <d v="2018-04-06T08:50:00"/>
    <s v="2018-04-06 10.25.00"/>
    <x v="0"/>
    <s v="TU 320IMR"/>
    <n v="16"/>
    <x v="66"/>
    <x v="1"/>
    <m/>
    <m/>
  </r>
  <r>
    <s v="train_id_86035"/>
    <d v="2018-04-07T00:00:00"/>
    <x v="27"/>
    <x v="2"/>
    <s v="TU 0669 "/>
    <x v="8"/>
    <x v="12"/>
    <d v="2018-04-07T09:10:00"/>
    <s v="2018-04-07 12.15.00"/>
    <x v="0"/>
    <s v="TU 736ION"/>
    <n v="82"/>
    <x v="206"/>
    <x v="0"/>
    <m/>
    <m/>
  </r>
  <r>
    <s v="train_id_86036"/>
    <d v="2018-04-07T00:00:00"/>
    <x v="27"/>
    <x v="2"/>
    <s v="TU 0484 "/>
    <x v="3"/>
    <x v="35"/>
    <d v="2018-04-07T12:35:00"/>
    <s v="2018-04-07 15.05.00"/>
    <x v="0"/>
    <s v="TU 736IOK"/>
    <n v="207"/>
    <x v="217"/>
    <x v="0"/>
    <m/>
    <m/>
  </r>
  <r>
    <s v="train_id_86037"/>
    <d v="2018-04-08T00:00:00"/>
    <x v="27"/>
    <x v="2"/>
    <s v="TU 0515 "/>
    <x v="13"/>
    <x v="0"/>
    <d v="2018-04-08T10:40:00"/>
    <s v="2018-04-08 12.15.00"/>
    <x v="0"/>
    <s v="TU 31BIMQ"/>
    <n v="49"/>
    <x v="32"/>
    <x v="1"/>
    <m/>
    <m/>
  </r>
  <r>
    <s v="train_id_86038"/>
    <d v="2018-04-08T00:00:00"/>
    <x v="27"/>
    <x v="2"/>
    <s v="TU 0719 "/>
    <x v="6"/>
    <x v="0"/>
    <d v="2018-04-08T12:40:00"/>
    <s v="2018-04-08 15.05.00"/>
    <x v="0"/>
    <s v="TU 32AIMG"/>
    <n v="338"/>
    <x v="14"/>
    <x v="0"/>
    <m/>
    <m/>
  </r>
  <r>
    <s v="train_id_86039"/>
    <d v="2018-04-08T00:00:00"/>
    <x v="27"/>
    <x v="2"/>
    <s v="TU 0397 "/>
    <x v="2"/>
    <x v="22"/>
    <d v="2018-04-08T16:20:00"/>
    <s v="2018-04-08 21.40.00"/>
    <x v="0"/>
    <s v="TU 320IMT"/>
    <n v="193"/>
    <x v="69"/>
    <x v="0"/>
    <m/>
    <m/>
  </r>
  <r>
    <s v="train_id_86040"/>
    <d v="2018-04-09T00:00:00"/>
    <x v="27"/>
    <x v="2"/>
    <s v="TU 0397 "/>
    <x v="19"/>
    <x v="0"/>
    <d v="2018-04-09T00:55:00"/>
    <s v="2018-04-09 05.10.00"/>
    <x v="0"/>
    <s v="TU 320IMT"/>
    <n v="240"/>
    <x v="154"/>
    <x v="0"/>
    <m/>
    <m/>
  </r>
  <r>
    <s v="train_id_86041"/>
    <d v="2018-04-08T00:00:00"/>
    <x v="27"/>
    <x v="2"/>
    <s v="TU 0397 "/>
    <x v="9"/>
    <x v="16"/>
    <d v="2018-04-08T22:40:00"/>
    <s v="2018-04-09 00.05.00"/>
    <x v="0"/>
    <s v="TU 320IMT"/>
    <n v="241"/>
    <x v="155"/>
    <x v="0"/>
    <m/>
    <m/>
  </r>
  <r>
    <s v="train_id_86042"/>
    <d v="2018-04-08T00:00:00"/>
    <x v="27"/>
    <x v="2"/>
    <s v="TU 0588 "/>
    <x v="3"/>
    <x v="13"/>
    <d v="2018-04-08T12:15:00"/>
    <s v="2018-04-08 14.35.00"/>
    <x v="0"/>
    <s v="TU 736ION"/>
    <n v="32"/>
    <x v="17"/>
    <x v="1"/>
    <m/>
    <m/>
  </r>
  <r>
    <s v="train_id_86043"/>
    <d v="2018-04-08T00:00:00"/>
    <x v="27"/>
    <x v="2"/>
    <s v="TU 6592 "/>
    <x v="7"/>
    <x v="47"/>
    <d v="2018-04-08T12:50:00"/>
    <s v="2018-04-08 15.50.00"/>
    <x v="0"/>
    <s v="TU 736IOR"/>
    <n v="5"/>
    <x v="191"/>
    <x v="2"/>
    <m/>
    <m/>
  </r>
  <r>
    <s v="train_id_86044"/>
    <d v="2018-04-10T00:00:00"/>
    <x v="27"/>
    <x v="2"/>
    <s v="TU 0635 "/>
    <x v="44"/>
    <x v="12"/>
    <d v="2018-04-10T13:20:00"/>
    <s v="2018-04-10 14.05.00"/>
    <x v="0"/>
    <s v="TU 736IOK"/>
    <n v="0"/>
    <x v="117"/>
    <x v="2"/>
    <m/>
    <m/>
  </r>
  <r>
    <s v="train_id_86045"/>
    <d v="2018-04-10T00:00:00"/>
    <x v="27"/>
    <x v="2"/>
    <s v="TU 0790 "/>
    <x v="2"/>
    <x v="28"/>
    <d v="2018-04-10T12:50:00"/>
    <s v="2018-04-10 15.55.00"/>
    <x v="0"/>
    <s v="TU 32AIML"/>
    <n v="18"/>
    <x v="55"/>
    <x v="1"/>
    <m/>
    <m/>
  </r>
  <r>
    <s v="train_id_86046"/>
    <d v="2018-04-10T00:00:00"/>
    <x v="27"/>
    <x v="2"/>
    <s v="TU 0643 "/>
    <x v="53"/>
    <x v="0"/>
    <d v="2018-04-10T13:05:00"/>
    <s v="2018-04-10 15.25.00"/>
    <x v="0"/>
    <s v="TU 320IMS"/>
    <n v="0"/>
    <x v="205"/>
    <x v="2"/>
    <m/>
    <m/>
  </r>
  <r>
    <s v="train_id_86047"/>
    <d v="2018-04-10T00:00:00"/>
    <x v="27"/>
    <x v="2"/>
    <s v="TU 0720 "/>
    <x v="2"/>
    <x v="5"/>
    <d v="2018-04-10T12:35:00"/>
    <s v="2018-04-10 14.55.00"/>
    <x v="0"/>
    <s v="TU 332IFN"/>
    <n v="45"/>
    <x v="7"/>
    <x v="1"/>
    <m/>
    <m/>
  </r>
  <r>
    <s v="train_id_86048"/>
    <d v="2018-04-10T00:00:00"/>
    <x v="27"/>
    <x v="2"/>
    <s v="TU 0700 "/>
    <x v="2"/>
    <x v="17"/>
    <d v="2018-04-10T13:25:00"/>
    <s v="2018-04-10 15.20.00"/>
    <x v="0"/>
    <s v="TU 32AIMP"/>
    <n v="6"/>
    <x v="24"/>
    <x v="2"/>
    <m/>
    <m/>
  </r>
  <r>
    <s v="train_id_86049"/>
    <d v="2018-04-12T00:00:00"/>
    <x v="27"/>
    <x v="2"/>
    <s v="TU 0695 "/>
    <x v="24"/>
    <x v="12"/>
    <d v="2018-04-12T10:15:00"/>
    <s v="2018-04-12 12.15.00"/>
    <x v="0"/>
    <s v="TU 736IOM"/>
    <n v="0"/>
    <x v="53"/>
    <x v="2"/>
    <m/>
    <m/>
  </r>
  <r>
    <s v="train_id_86050"/>
    <d v="2018-04-12T00:00:00"/>
    <x v="27"/>
    <x v="2"/>
    <s v="TU 0440 "/>
    <x v="7"/>
    <x v="5"/>
    <d v="2018-04-12T11:50:00"/>
    <s v="2018-04-12 14.20.00"/>
    <x v="0"/>
    <s v="TU 736IOR"/>
    <n v="12"/>
    <x v="122"/>
    <x v="2"/>
    <m/>
    <m/>
  </r>
  <r>
    <s v="train_id_86051"/>
    <d v="2018-04-12T00:00:00"/>
    <x v="27"/>
    <x v="2"/>
    <s v="TU 0250 "/>
    <x v="7"/>
    <x v="7"/>
    <d v="2018-04-12T12:00:00"/>
    <s v="2018-04-12 13.45.00"/>
    <x v="0"/>
    <s v="TU 736IOL"/>
    <n v="7"/>
    <x v="97"/>
    <x v="2"/>
    <m/>
    <m/>
  </r>
  <r>
    <s v="train_id_86052"/>
    <d v="2018-04-12T00:00:00"/>
    <x v="27"/>
    <x v="2"/>
    <s v="TU 0283 "/>
    <x v="4"/>
    <x v="0"/>
    <d v="2018-04-12T11:55:00"/>
    <s v="2018-04-12 13.45.00"/>
    <x v="0"/>
    <s v="TU 320IMT"/>
    <n v="20"/>
    <x v="5"/>
    <x v="1"/>
    <m/>
    <m/>
  </r>
  <r>
    <s v="train_id_86053"/>
    <d v="2018-04-12T00:00:00"/>
    <x v="27"/>
    <x v="2"/>
    <s v="TU 0902 "/>
    <x v="2"/>
    <x v="8"/>
    <d v="2018-04-12T11:25:00"/>
    <s v="2018-04-12 13.00.00"/>
    <x v="0"/>
    <s v="TU 32AIMH"/>
    <n v="55"/>
    <x v="10"/>
    <x v="1"/>
    <m/>
    <m/>
  </r>
  <r>
    <s v="train_id_86054"/>
    <d v="2018-04-12T00:00:00"/>
    <x v="27"/>
    <x v="2"/>
    <s v="TU 0709 "/>
    <x v="42"/>
    <x v="0"/>
    <d v="2018-04-12T15:30:00"/>
    <s v="2018-04-12 17.10.00"/>
    <x v="0"/>
    <s v="TU 32AIML"/>
    <n v="155"/>
    <x v="111"/>
    <x v="0"/>
    <m/>
    <m/>
  </r>
  <r>
    <s v="train_id_86055"/>
    <d v="2018-04-12T00:00:00"/>
    <x v="27"/>
    <x v="2"/>
    <s v="TU 0723 "/>
    <x v="6"/>
    <x v="0"/>
    <d v="2018-04-12T17:20:00"/>
    <s v="2018-04-12 19.45.00"/>
    <x v="0"/>
    <s v="TU 320IMT"/>
    <n v="145"/>
    <x v="14"/>
    <x v="0"/>
    <m/>
    <m/>
  </r>
  <r>
    <s v="train_id_86056"/>
    <d v="2018-04-12T00:00:00"/>
    <x v="27"/>
    <x v="2"/>
    <s v="TU 0734 "/>
    <x v="3"/>
    <x v="52"/>
    <d v="2018-04-12T13:20:00"/>
    <s v="2018-04-12 14.05.00"/>
    <x v="0"/>
    <s v="TU 736IOQ"/>
    <n v="15"/>
    <x v="158"/>
    <x v="2"/>
    <m/>
    <m/>
  </r>
  <r>
    <s v="train_id_86057"/>
    <d v="2018-04-12T00:00:00"/>
    <x v="27"/>
    <x v="2"/>
    <s v="TU 0720 "/>
    <x v="2"/>
    <x v="5"/>
    <d v="2018-04-12T12:35:00"/>
    <s v="2018-04-12 14.55.00"/>
    <x v="0"/>
    <s v="TU 32AIMD"/>
    <n v="35"/>
    <x v="7"/>
    <x v="1"/>
    <m/>
    <m/>
  </r>
  <r>
    <s v="train_id_86058"/>
    <d v="2018-04-12T00:00:00"/>
    <x v="27"/>
    <x v="2"/>
    <s v="TU 0217 "/>
    <x v="5"/>
    <x v="0"/>
    <d v="2018-04-12T19:35:00"/>
    <s v="2018-04-12 22.25.00"/>
    <x v="0"/>
    <s v="TU 32AIMP"/>
    <n v="123"/>
    <x v="12"/>
    <x v="0"/>
    <m/>
    <m/>
  </r>
  <r>
    <s v="train_id_86059"/>
    <d v="2018-04-14T00:00:00"/>
    <x v="27"/>
    <x v="2"/>
    <s v="TU 6553 "/>
    <x v="36"/>
    <x v="30"/>
    <d v="2018-04-14T10:25:00"/>
    <s v="2018-04-14 13.30.00"/>
    <x v="0"/>
    <s v="TU 736IOL"/>
    <n v="36"/>
    <x v="537"/>
    <x v="1"/>
    <m/>
    <m/>
  </r>
  <r>
    <s v="train_id_86060"/>
    <d v="2018-04-14T00:00:00"/>
    <x v="27"/>
    <x v="2"/>
    <s v="TU 0339 "/>
    <x v="15"/>
    <x v="0"/>
    <d v="2018-04-14T11:00:00"/>
    <s v="2018-04-14 12.10.00"/>
    <x v="0"/>
    <s v="TU 332IFN"/>
    <n v="15"/>
    <x v="35"/>
    <x v="2"/>
    <m/>
    <m/>
  </r>
  <r>
    <s v="train_id_86061"/>
    <d v="2018-04-14T00:00:00"/>
    <x v="27"/>
    <x v="2"/>
    <s v="TU 0783 "/>
    <x v="8"/>
    <x v="30"/>
    <d v="2018-04-14T18:00:00"/>
    <s v="2018-04-14 20.50.00"/>
    <x v="0"/>
    <s v="TU 736IOL"/>
    <n v="13"/>
    <x v="189"/>
    <x v="2"/>
    <m/>
    <m/>
  </r>
  <r>
    <s v="train_id_86062"/>
    <d v="2018-04-14T00:00:00"/>
    <x v="27"/>
    <x v="2"/>
    <s v="TU 0735 "/>
    <x v="6"/>
    <x v="12"/>
    <d v="2018-04-14T17:10:00"/>
    <s v="2018-04-14 20.00.00"/>
    <x v="0"/>
    <s v="TU 736IOK"/>
    <n v="0"/>
    <x v="33"/>
    <x v="2"/>
    <m/>
    <m/>
  </r>
  <r>
    <s v="train_id_86063"/>
    <d v="2018-04-15T00:00:00"/>
    <x v="27"/>
    <x v="2"/>
    <s v="TU 0722 "/>
    <x v="2"/>
    <x v="5"/>
    <d v="2018-04-15T14:00:00"/>
    <s v="2018-04-15 16.20.00"/>
    <x v="0"/>
    <s v="TU 320IMT"/>
    <n v="43"/>
    <x v="7"/>
    <x v="1"/>
    <m/>
    <m/>
  </r>
  <r>
    <s v="train_id_86064"/>
    <d v="2018-04-16T00:00:00"/>
    <x v="27"/>
    <x v="2"/>
    <s v="TU 0440 "/>
    <x v="7"/>
    <x v="5"/>
    <d v="2018-04-16T11:50:00"/>
    <s v="2018-04-16 14.20.00"/>
    <x v="0"/>
    <s v="TU 736IOL"/>
    <n v="0"/>
    <x v="122"/>
    <x v="2"/>
    <m/>
    <m/>
  </r>
  <r>
    <s v="train_id_86065"/>
    <d v="2018-04-17T00:00:00"/>
    <x v="27"/>
    <x v="2"/>
    <s v="TU 0880 "/>
    <x v="2"/>
    <x v="36"/>
    <d v="2018-04-17T13:45:00"/>
    <s v="2018-04-17 16.35.00"/>
    <x v="0"/>
    <s v="TU 32AIMG"/>
    <n v="32"/>
    <x v="161"/>
    <x v="1"/>
    <m/>
    <m/>
  </r>
  <r>
    <s v="train_id_86066"/>
    <d v="2018-04-17T00:00:00"/>
    <x v="27"/>
    <x v="2"/>
    <s v="TU 0850 "/>
    <x v="2"/>
    <x v="13"/>
    <d v="2018-04-17T14:00:00"/>
    <s v="2018-04-17 15.50.00"/>
    <x v="0"/>
    <s v="TU 32AIMP"/>
    <n v="59"/>
    <x v="25"/>
    <x v="1"/>
    <m/>
    <m/>
  </r>
  <r>
    <s v="train_id_86067"/>
    <d v="2018-04-17T00:00:00"/>
    <x v="27"/>
    <x v="2"/>
    <s v="TU 0374 "/>
    <x v="2"/>
    <x v="3"/>
    <d v="2018-04-17T13:50:00"/>
    <s v="2018-04-17 15.10.00"/>
    <x v="0"/>
    <s v="TU 32AIMF"/>
    <n v="38"/>
    <x v="4"/>
    <x v="1"/>
    <m/>
    <m/>
  </r>
  <r>
    <s v="train_id_86068"/>
    <d v="2018-04-17T00:00:00"/>
    <x v="27"/>
    <x v="2"/>
    <s v="TU 0881 "/>
    <x v="11"/>
    <x v="0"/>
    <d v="2018-04-17T17:30:00"/>
    <s v="2018-04-17 20.20.00"/>
    <x v="0"/>
    <s v="TU 32AIMG"/>
    <n v="45"/>
    <x v="30"/>
    <x v="1"/>
    <m/>
    <m/>
  </r>
  <r>
    <s v="train_id_86069"/>
    <d v="2018-04-17T00:00:00"/>
    <x v="27"/>
    <x v="2"/>
    <s v="TU 0722 "/>
    <x v="2"/>
    <x v="5"/>
    <d v="2018-04-17T13:55:00"/>
    <s v="2018-04-17 16.20.00"/>
    <x v="0"/>
    <s v="TU 332IFN"/>
    <n v="31"/>
    <x v="7"/>
    <x v="1"/>
    <m/>
    <m/>
  </r>
  <r>
    <s v="train_id_86070"/>
    <d v="2018-04-17T00:00:00"/>
    <x v="27"/>
    <x v="2"/>
    <s v="TU 0851 "/>
    <x v="18"/>
    <x v="0"/>
    <d v="2018-04-17T16:40:00"/>
    <s v="2018-04-17 18.35.00"/>
    <x v="0"/>
    <s v="TU 32AIMP"/>
    <n v="100"/>
    <x v="39"/>
    <x v="0"/>
    <m/>
    <m/>
  </r>
  <r>
    <s v="train_id_86071"/>
    <d v="2018-04-17T00:00:00"/>
    <x v="27"/>
    <x v="2"/>
    <s v="TU 0613 "/>
    <x v="2"/>
    <x v="51"/>
    <d v="2018-04-17T14:25:00"/>
    <s v="2018-04-17 19.10.00"/>
    <x v="0"/>
    <s v="TU 320IMW"/>
    <n v="30"/>
    <x v="153"/>
    <x v="1"/>
    <m/>
    <m/>
  </r>
  <r>
    <s v="train_id_86072"/>
    <d v="2018-04-17T00:00:00"/>
    <x v="27"/>
    <x v="2"/>
    <s v="TU 0721 "/>
    <x v="6"/>
    <x v="0"/>
    <d v="2018-04-17T15:55:00"/>
    <s v="2018-04-17 18.20.00"/>
    <x v="0"/>
    <s v="TU 320IMR"/>
    <n v="15"/>
    <x v="14"/>
    <x v="2"/>
    <m/>
    <m/>
  </r>
  <r>
    <s v="train_id_86073"/>
    <d v="2018-04-17T00:00:00"/>
    <x v="27"/>
    <x v="2"/>
    <s v="TU 0375 "/>
    <x v="15"/>
    <x v="0"/>
    <d v="2018-04-17T16:10:00"/>
    <s v="2018-04-17 17.20.00"/>
    <x v="0"/>
    <s v="TU 32AIMF"/>
    <n v="25"/>
    <x v="35"/>
    <x v="1"/>
    <m/>
    <m/>
  </r>
  <r>
    <s v="train_id_86074"/>
    <d v="2018-04-17T00:00:00"/>
    <x v="27"/>
    <x v="2"/>
    <s v="TU 0629 "/>
    <x v="52"/>
    <x v="0"/>
    <d v="2018-04-17T16:50:00"/>
    <s v="2018-04-17 19.00.00"/>
    <x v="0"/>
    <s v="TU 32AIMH"/>
    <n v="45"/>
    <x v="169"/>
    <x v="1"/>
    <m/>
    <m/>
  </r>
  <r>
    <s v="train_id_86075"/>
    <d v="2018-04-17T00:00:00"/>
    <x v="27"/>
    <x v="2"/>
    <s v="TU 0724 "/>
    <x v="2"/>
    <x v="5"/>
    <d v="2018-04-17T18:20:00"/>
    <s v="2018-04-17 20.40.00"/>
    <x v="0"/>
    <s v="TU 32AIMF"/>
    <n v="41"/>
    <x v="7"/>
    <x v="1"/>
    <m/>
    <m/>
  </r>
  <r>
    <s v="train_id_86076"/>
    <d v="2018-04-18T00:00:00"/>
    <x v="27"/>
    <x v="2"/>
    <s v="TU 0215 "/>
    <x v="5"/>
    <x v="0"/>
    <d v="2018-04-18T10:55:00"/>
    <s v="2018-04-18 13.40.00"/>
    <x v="0"/>
    <s v="TU 320IMV"/>
    <n v="19"/>
    <x v="12"/>
    <x v="1"/>
    <m/>
    <m/>
  </r>
  <r>
    <s v="train_id_86077"/>
    <d v="2018-04-18T00:00:00"/>
    <x v="27"/>
    <x v="2"/>
    <s v="TU 0753 "/>
    <x v="27"/>
    <x v="0"/>
    <d v="2018-04-18T11:40:00"/>
    <s v="2018-04-18 12.55.00"/>
    <x v="0"/>
    <s v="TU 320IMR"/>
    <n v="0"/>
    <x v="59"/>
    <x v="2"/>
    <m/>
    <m/>
  </r>
  <r>
    <s v="train_id_86078"/>
    <d v="2018-04-18T00:00:00"/>
    <x v="27"/>
    <x v="2"/>
    <s v="TU 0440 "/>
    <x v="7"/>
    <x v="5"/>
    <d v="2018-04-18T11:50:00"/>
    <s v="2018-04-18 14.20.00"/>
    <x v="0"/>
    <s v="TU 736ION"/>
    <n v="0"/>
    <x v="122"/>
    <x v="2"/>
    <m/>
    <m/>
  </r>
  <r>
    <s v="train_id_86079"/>
    <d v="2018-04-18T00:00:00"/>
    <x v="27"/>
    <x v="2"/>
    <s v="TU 0720 "/>
    <x v="2"/>
    <x v="5"/>
    <d v="2018-04-18T12:35:00"/>
    <s v="2018-04-18 14.55.00"/>
    <x v="0"/>
    <s v="TU 32AIMP"/>
    <n v="6"/>
    <x v="7"/>
    <x v="2"/>
    <m/>
    <m/>
  </r>
  <r>
    <s v="train_id_86080"/>
    <d v="2018-04-18T00:00:00"/>
    <x v="27"/>
    <x v="2"/>
    <s v="TU 6498 "/>
    <x v="3"/>
    <x v="41"/>
    <d v="2018-04-18T13:05:00"/>
    <s v="2018-04-18 15.35.00"/>
    <x v="0"/>
    <s v="TU 736IOQ"/>
    <n v="0"/>
    <x v="246"/>
    <x v="2"/>
    <m/>
    <m/>
  </r>
  <r>
    <s v="train_id_86081"/>
    <d v="2018-04-18T00:00:00"/>
    <x v="27"/>
    <x v="2"/>
    <s v="TU 0701 "/>
    <x v="32"/>
    <x v="12"/>
    <d v="2018-04-18T13:05:00"/>
    <s v="2018-04-18 15.20.00"/>
    <x v="0"/>
    <s v="TU 31BIMQ"/>
    <n v="0"/>
    <x v="83"/>
    <x v="2"/>
    <m/>
    <m/>
  </r>
  <r>
    <s v="train_id_86082"/>
    <d v="2018-05-04T00:00:00"/>
    <x v="28"/>
    <x v="2"/>
    <s v="TU 0473 "/>
    <x v="10"/>
    <x v="0"/>
    <d v="2018-05-04T10:30:00"/>
    <s v="2018-05-04 12.10.00"/>
    <x v="0"/>
    <s v="TU 32AIMD"/>
    <n v="0"/>
    <x v="23"/>
    <x v="2"/>
    <m/>
    <m/>
  </r>
  <r>
    <s v="train_id_86083"/>
    <d v="2018-05-05T00:00:00"/>
    <x v="28"/>
    <x v="2"/>
    <s v="TU 0722 "/>
    <x v="2"/>
    <x v="5"/>
    <d v="2018-05-05T14:00:00"/>
    <s v="2018-05-05 16.20.00"/>
    <x v="0"/>
    <s v="TU 332IFM"/>
    <n v="259"/>
    <x v="7"/>
    <x v="0"/>
    <m/>
    <m/>
  </r>
  <r>
    <s v="train_id_86084"/>
    <d v="2018-05-04T00:00:00"/>
    <x v="28"/>
    <x v="2"/>
    <s v="TU 0440 "/>
    <x v="7"/>
    <x v="5"/>
    <d v="2018-05-04T11:50:00"/>
    <s v="2018-05-04 14.20.00"/>
    <x v="0"/>
    <s v="TU 736IOR"/>
    <n v="0"/>
    <x v="122"/>
    <x v="2"/>
    <m/>
    <m/>
  </r>
  <r>
    <s v="train_id_86085"/>
    <d v="2018-05-04T00:00:00"/>
    <x v="28"/>
    <x v="2"/>
    <s v="TU 0648 "/>
    <x v="3"/>
    <x v="10"/>
    <d v="2018-05-04T13:10:00"/>
    <s v="2018-05-04 16.10.00"/>
    <x v="0"/>
    <s v="TU 736IOK"/>
    <n v="0"/>
    <x v="90"/>
    <x v="2"/>
    <m/>
    <m/>
  </r>
  <r>
    <s v="train_id_86086"/>
    <d v="2018-05-04T00:00:00"/>
    <x v="28"/>
    <x v="2"/>
    <s v="TU 0723 "/>
    <x v="6"/>
    <x v="0"/>
    <d v="2018-05-04T17:20:00"/>
    <s v="2018-05-04 19.45.00"/>
    <x v="0"/>
    <s v="TU 32AIMH"/>
    <n v="150"/>
    <x v="14"/>
    <x v="0"/>
    <m/>
    <m/>
  </r>
  <r>
    <s v="train_id_86087"/>
    <d v="2018-05-04T00:00:00"/>
    <x v="28"/>
    <x v="2"/>
    <s v="TU 0721 "/>
    <x v="6"/>
    <x v="0"/>
    <d v="2018-05-04T15:55:00"/>
    <s v="2018-05-04 18.20.00"/>
    <x v="0"/>
    <s v="TU 32AIMF"/>
    <n v="225"/>
    <x v="14"/>
    <x v="0"/>
    <m/>
    <m/>
  </r>
  <r>
    <s v="train_id_86088"/>
    <d v="2018-05-04T00:00:00"/>
    <x v="28"/>
    <x v="2"/>
    <s v="TU 0705 "/>
    <x v="2"/>
    <x v="14"/>
    <d v="2018-05-04T16:00:00"/>
    <s v="2018-05-04 18.45.00"/>
    <x v="0"/>
    <s v="TU 32AIMG"/>
    <n v="124"/>
    <x v="19"/>
    <x v="0"/>
    <m/>
    <m/>
  </r>
  <r>
    <s v="train_id_86089"/>
    <d v="2018-05-04T00:00:00"/>
    <x v="28"/>
    <x v="2"/>
    <s v="TU 0588 "/>
    <x v="3"/>
    <x v="13"/>
    <d v="2018-05-04T14:30:00"/>
    <s v="2018-05-04 16.50.00"/>
    <x v="0"/>
    <s v="TU 736IOM"/>
    <n v="0"/>
    <x v="17"/>
    <x v="2"/>
    <m/>
    <m/>
  </r>
  <r>
    <s v="train_id_86090"/>
    <d v="2018-05-04T00:00:00"/>
    <x v="28"/>
    <x v="2"/>
    <s v="TU 0857 "/>
    <x v="1"/>
    <x v="0"/>
    <d v="2018-05-04T15:35:00"/>
    <s v="2018-05-04 17.25.00"/>
    <x v="0"/>
    <s v="TU 32AIMD"/>
    <n v="18"/>
    <x v="1"/>
    <x v="1"/>
    <m/>
    <m/>
  </r>
  <r>
    <s v="train_id_86091"/>
    <d v="2018-05-04T00:00:00"/>
    <x v="28"/>
    <x v="2"/>
    <s v="TU 0913 "/>
    <x v="2"/>
    <x v="9"/>
    <d v="2018-05-04T19:05:00"/>
    <s v="2018-05-04 23.10.00"/>
    <x v="0"/>
    <s v="TU 320IMV"/>
    <n v="45"/>
    <x v="11"/>
    <x v="1"/>
    <m/>
    <m/>
  </r>
  <r>
    <s v="train_id_86092"/>
    <d v="2018-05-04T00:00:00"/>
    <x v="28"/>
    <x v="2"/>
    <s v="TU 0216 "/>
    <x v="2"/>
    <x v="1"/>
    <d v="2018-05-04T15:55:00"/>
    <s v="2018-05-04 18.30.00"/>
    <x v="0"/>
    <s v="TU 332IFM"/>
    <n v="39"/>
    <x v="2"/>
    <x v="1"/>
    <m/>
    <m/>
  </r>
  <r>
    <s v="train_id_86093"/>
    <d v="2018-05-04T00:00:00"/>
    <x v="28"/>
    <x v="2"/>
    <s v="TU 0649 "/>
    <x v="12"/>
    <x v="12"/>
    <d v="2018-05-04T17:00:00"/>
    <s v="2018-05-04 19.50.00"/>
    <x v="0"/>
    <s v="TU 736IOK"/>
    <n v="0"/>
    <x v="180"/>
    <x v="2"/>
    <m/>
    <m/>
  </r>
  <r>
    <s v="train_id_86094"/>
    <d v="2018-05-04T00:00:00"/>
    <x v="28"/>
    <x v="2"/>
    <s v="TU 0247 "/>
    <x v="17"/>
    <x v="0"/>
    <d v="2018-05-04T16:20:00"/>
    <s v="2018-05-04 18.35.00"/>
    <x v="0"/>
    <s v="TU 32AIMN"/>
    <n v="50"/>
    <x v="37"/>
    <x v="1"/>
    <m/>
    <m/>
  </r>
  <r>
    <s v="train_id_86095"/>
    <d v="2018-05-04T00:00:00"/>
    <x v="28"/>
    <x v="2"/>
    <s v="TU 0607 "/>
    <x v="43"/>
    <x v="0"/>
    <d v="2018-05-04T17:25:00"/>
    <s v="2018-05-04 19.30.00"/>
    <x v="0"/>
    <s v="TU 32AIMI"/>
    <n v="25"/>
    <x v="112"/>
    <x v="1"/>
    <m/>
    <m/>
  </r>
  <r>
    <s v="train_id_86096"/>
    <d v="2018-05-05T00:00:00"/>
    <x v="28"/>
    <x v="2"/>
    <s v="TU 4601 "/>
    <x v="98"/>
    <x v="0"/>
    <d v="2018-05-05T00:15:00"/>
    <s v="2018-05-05 03.25.00"/>
    <x v="0"/>
    <s v="TU 31BIMQ"/>
    <n v="0"/>
    <x v="494"/>
    <x v="2"/>
    <m/>
    <m/>
  </r>
  <r>
    <s v="train_id_86097"/>
    <d v="2018-05-05T00:00:00"/>
    <x v="28"/>
    <x v="2"/>
    <s v="TU 0914 "/>
    <x v="56"/>
    <x v="0"/>
    <d v="2018-05-05T00:40:00"/>
    <s v="2018-05-05 05.20.00"/>
    <x v="0"/>
    <s v="TU 320IMV"/>
    <n v="11"/>
    <x v="186"/>
    <x v="2"/>
    <m/>
    <m/>
  </r>
  <r>
    <s v="train_id_86098"/>
    <d v="2018-05-05T00:00:00"/>
    <x v="28"/>
    <x v="2"/>
    <s v="TU 0602 "/>
    <x v="2"/>
    <x v="35"/>
    <d v="2018-05-05T06:20:00"/>
    <s v="2018-05-05 08.25.00"/>
    <x v="0"/>
    <s v="TU 32AIMN"/>
    <n v="0"/>
    <x v="81"/>
    <x v="2"/>
    <m/>
    <m/>
  </r>
  <r>
    <s v="train_id_86099"/>
    <d v="2018-05-05T00:00:00"/>
    <x v="28"/>
    <x v="2"/>
    <s v="TU 0462 "/>
    <x v="7"/>
    <x v="13"/>
    <d v="2018-05-05T06:00:00"/>
    <s v="2018-05-05 08.05.00"/>
    <x v="0"/>
    <s v="TU 32AIMP"/>
    <n v="27"/>
    <x v="150"/>
    <x v="1"/>
    <m/>
    <m/>
  </r>
  <r>
    <s v="train_id_86100"/>
    <d v="2018-05-05T00:00:00"/>
    <x v="28"/>
    <x v="2"/>
    <s v="TU 0634 "/>
    <x v="3"/>
    <x v="5"/>
    <d v="2018-05-05T06:05:00"/>
    <s v="2018-05-05 08.50.00"/>
    <x v="0"/>
    <s v="TU 736ION"/>
    <n v="27"/>
    <x v="80"/>
    <x v="1"/>
    <m/>
    <m/>
  </r>
  <r>
    <s v="train_id_86101"/>
    <d v="2018-05-05T00:00:00"/>
    <x v="28"/>
    <x v="2"/>
    <s v="TU 6552 "/>
    <x v="7"/>
    <x v="33"/>
    <d v="2018-05-05T06:35:00"/>
    <s v="2018-05-05 09.40.00"/>
    <x v="0"/>
    <s v="TU 736IOL"/>
    <n v="0"/>
    <x v="527"/>
    <x v="2"/>
    <m/>
    <m/>
  </r>
  <r>
    <s v="train_id_86102"/>
    <d v="2018-05-05T00:00:00"/>
    <x v="28"/>
    <x v="2"/>
    <s v="TU 0744 "/>
    <x v="2"/>
    <x v="10"/>
    <d v="2018-05-05T07:05:00"/>
    <s v="2018-05-05 09.40.00"/>
    <x v="0"/>
    <s v="TU 320IMU"/>
    <n v="16"/>
    <x v="13"/>
    <x v="1"/>
    <m/>
    <m/>
  </r>
  <r>
    <s v="train_id_86103"/>
    <d v="2018-05-05T00:00:00"/>
    <x v="28"/>
    <x v="2"/>
    <s v="TU 0526 "/>
    <x v="2"/>
    <x v="32"/>
    <d v="2018-05-05T07:20:00"/>
    <s v="2018-05-05 10.05.00"/>
    <x v="0"/>
    <s v="TU 320IMR"/>
    <n v="8"/>
    <x v="119"/>
    <x v="2"/>
    <m/>
    <m/>
  </r>
  <r>
    <s v="train_id_86104"/>
    <d v="2018-05-05T00:00:00"/>
    <x v="28"/>
    <x v="2"/>
    <s v="TU 0711 "/>
    <x v="2"/>
    <x v="14"/>
    <d v="2018-05-05T07:25:00"/>
    <s v="2018-05-05 10.10.00"/>
    <x v="0"/>
    <s v="TU 32AIMH"/>
    <n v="0"/>
    <x v="19"/>
    <x v="2"/>
    <m/>
    <m/>
  </r>
  <r>
    <s v="train_id_86105"/>
    <d v="2018-05-05T00:00:00"/>
    <x v="28"/>
    <x v="2"/>
    <s v="TU 0214 "/>
    <x v="2"/>
    <x v="1"/>
    <d v="2018-05-05T07:15:00"/>
    <s v="2018-05-05 09.50.00"/>
    <x v="0"/>
    <s v="TU 332IFM"/>
    <n v="44"/>
    <x v="2"/>
    <x v="1"/>
    <m/>
    <m/>
  </r>
  <r>
    <s v="train_id_86106"/>
    <d v="2018-05-05T00:00:00"/>
    <x v="28"/>
    <x v="2"/>
    <s v="TU 0788 "/>
    <x v="2"/>
    <x v="11"/>
    <d v="2018-05-05T07:30:00"/>
    <s v="2018-05-05 10.05.00"/>
    <x v="0"/>
    <s v="TU 32AIML"/>
    <n v="0"/>
    <x v="42"/>
    <x v="2"/>
    <m/>
    <m/>
  </r>
  <r>
    <s v="train_id_86107"/>
    <d v="2018-05-05T00:00:00"/>
    <x v="28"/>
    <x v="2"/>
    <s v="TU 0339 "/>
    <x v="15"/>
    <x v="0"/>
    <d v="2018-05-05T10:20:00"/>
    <s v="2018-05-05 11.30.00"/>
    <x v="0"/>
    <s v="TU 31BIMQ"/>
    <n v="5"/>
    <x v="35"/>
    <x v="2"/>
    <m/>
    <m/>
  </r>
  <r>
    <s v="train_id_86108"/>
    <d v="2018-05-05T00:00:00"/>
    <x v="28"/>
    <x v="2"/>
    <s v="TU 6553 "/>
    <x v="36"/>
    <x v="30"/>
    <d v="2018-05-05T10:25:00"/>
    <s v="2018-05-05 13.30.00"/>
    <x v="0"/>
    <s v="TU 736IOL"/>
    <n v="0"/>
    <x v="537"/>
    <x v="2"/>
    <m/>
    <m/>
  </r>
  <r>
    <s v="train_id_86109"/>
    <d v="2018-05-05T00:00:00"/>
    <x v="28"/>
    <x v="2"/>
    <s v="TU 0719 "/>
    <x v="6"/>
    <x v="0"/>
    <d v="2018-05-05T12:40:00"/>
    <s v="2018-05-05 15.05.00"/>
    <x v="0"/>
    <s v="TU 32AIMD"/>
    <n v="120"/>
    <x v="14"/>
    <x v="0"/>
    <m/>
    <m/>
  </r>
  <r>
    <s v="train_id_86110"/>
    <d v="2018-05-05T00:00:00"/>
    <x v="28"/>
    <x v="2"/>
    <s v="TU 9041 "/>
    <x v="7"/>
    <x v="0"/>
    <d v="2018-05-05T20:15:00"/>
    <s v="2018-05-05 20.40.00"/>
    <x v="0"/>
    <s v="TU 32AIMP"/>
    <n v="0"/>
    <x v="58"/>
    <x v="2"/>
    <m/>
    <m/>
  </r>
  <r>
    <s v="train_id_86111"/>
    <d v="2018-05-05T00:00:00"/>
    <x v="28"/>
    <x v="2"/>
    <s v="TU 0753 "/>
    <x v="27"/>
    <x v="0"/>
    <d v="2018-05-05T14:35:00"/>
    <s v="2018-05-05 15.50.00"/>
    <x v="0"/>
    <s v="TU 320IMV"/>
    <n v="115"/>
    <x v="59"/>
    <x v="0"/>
    <m/>
    <m/>
  </r>
  <r>
    <s v="train_id_86112"/>
    <d v="2018-05-05T00:00:00"/>
    <x v="28"/>
    <x v="2"/>
    <s v="TU 0712 "/>
    <x v="0"/>
    <x v="0"/>
    <d v="2018-05-05T11:05:00"/>
    <s v="2018-05-05 13.25.00"/>
    <x v="0"/>
    <s v="TU 32AIMH"/>
    <n v="0"/>
    <x v="0"/>
    <x v="2"/>
    <m/>
    <m/>
  </r>
  <r>
    <s v="train_id_86113"/>
    <d v="2018-05-05T00:00:00"/>
    <x v="28"/>
    <x v="2"/>
    <s v="TU 0527 "/>
    <x v="25"/>
    <x v="0"/>
    <d v="2018-05-05T10:55:00"/>
    <s v="2018-05-05 13.35.00"/>
    <x v="0"/>
    <s v="TU 320IMR"/>
    <n v="43"/>
    <x v="54"/>
    <x v="1"/>
    <m/>
    <m/>
  </r>
  <r>
    <s v="train_id_86114"/>
    <d v="2018-05-05T00:00:00"/>
    <x v="28"/>
    <x v="2"/>
    <s v="TU 0789 "/>
    <x v="8"/>
    <x v="0"/>
    <d v="2018-05-05T11:00:00"/>
    <s v="2018-05-05 13.35.00"/>
    <x v="0"/>
    <s v="TU 32AIML"/>
    <n v="0"/>
    <x v="18"/>
    <x v="2"/>
    <m/>
    <m/>
  </r>
  <r>
    <s v="train_id_86115"/>
    <d v="2018-05-05T00:00:00"/>
    <x v="28"/>
    <x v="2"/>
    <s v="TU 0363 "/>
    <x v="48"/>
    <x v="0"/>
    <d v="2018-05-05T11:00:00"/>
    <s v="2018-05-05 12.30.00"/>
    <x v="0"/>
    <s v="TU 31BIMO"/>
    <n v="14"/>
    <x v="134"/>
    <x v="2"/>
    <m/>
    <m/>
  </r>
  <r>
    <s v="train_id_86116"/>
    <d v="2018-05-05T00:00:00"/>
    <x v="28"/>
    <x v="2"/>
    <s v="TU 0745 "/>
    <x v="12"/>
    <x v="0"/>
    <d v="2018-05-05T10:30:00"/>
    <s v="2018-05-05 12.50.00"/>
    <x v="0"/>
    <s v="TU 320IMU"/>
    <n v="41"/>
    <x v="31"/>
    <x v="1"/>
    <m/>
    <m/>
  </r>
  <r>
    <s v="train_id_86117"/>
    <d v="2018-05-05T00:00:00"/>
    <x v="28"/>
    <x v="2"/>
    <s v="TU 0282 "/>
    <x v="2"/>
    <x v="38"/>
    <d v="2018-05-05T13:40:00"/>
    <s v="2018-05-05 15.35.00"/>
    <x v="0"/>
    <s v="TU 320IMU"/>
    <n v="69"/>
    <x v="88"/>
    <x v="0"/>
    <m/>
    <m/>
  </r>
  <r>
    <s v="train_id_86118"/>
    <d v="2018-05-05T00:00:00"/>
    <x v="28"/>
    <x v="2"/>
    <s v="TU 0250 "/>
    <x v="7"/>
    <x v="7"/>
    <d v="2018-05-05T11:20:00"/>
    <s v="2018-05-05 13.05.00"/>
    <x v="0"/>
    <s v="TU 736IOQ"/>
    <n v="9"/>
    <x v="97"/>
    <x v="2"/>
    <m/>
    <m/>
  </r>
  <r>
    <s v="train_id_86119"/>
    <d v="2018-05-05T00:00:00"/>
    <x v="28"/>
    <x v="2"/>
    <s v="TU 0720 "/>
    <x v="2"/>
    <x v="5"/>
    <d v="2018-05-05T12:35:00"/>
    <s v="2018-05-05 14.55.00"/>
    <x v="0"/>
    <s v="TU 32AIMN"/>
    <n v="0"/>
    <x v="7"/>
    <x v="2"/>
    <m/>
    <m/>
  </r>
  <r>
    <s v="train_id_86120"/>
    <d v="2018-05-05T00:00:00"/>
    <x v="28"/>
    <x v="2"/>
    <s v="TU 6015 "/>
    <x v="2"/>
    <x v="12"/>
    <d v="2018-05-05T17:15:00"/>
    <s v="2018-05-05 18.05.00"/>
    <x v="0"/>
    <s v="TU 320IMV"/>
    <n v="78"/>
    <x v="16"/>
    <x v="0"/>
    <m/>
    <m/>
  </r>
  <r>
    <s v="train_id_86121"/>
    <d v="2018-05-05T00:00:00"/>
    <x v="28"/>
    <x v="2"/>
    <s v="TU 0646 "/>
    <x v="7"/>
    <x v="10"/>
    <d v="2018-05-05T14:10:00"/>
    <s v="2018-05-05 16.45.00"/>
    <x v="0"/>
    <s v="TU 736IOL"/>
    <n v="7"/>
    <x v="544"/>
    <x v="2"/>
    <m/>
    <m/>
  </r>
  <r>
    <s v="train_id_86122"/>
    <d v="2018-05-05T00:00:00"/>
    <x v="28"/>
    <x v="2"/>
    <s v="TU 0757 "/>
    <x v="1"/>
    <x v="0"/>
    <d v="2018-05-05T13:45:00"/>
    <s v="2018-05-05 15.40.00"/>
    <x v="0"/>
    <s v="TU 32AIMF"/>
    <n v="28"/>
    <x v="1"/>
    <x v="1"/>
    <m/>
    <m/>
  </r>
  <r>
    <s v="train_id_86123"/>
    <d v="2018-05-05T00:00:00"/>
    <x v="28"/>
    <x v="2"/>
    <s v="TU 0318 "/>
    <x v="2"/>
    <x v="27"/>
    <d v="2018-05-05T16:30:00"/>
    <s v="2018-05-05 19.25.00"/>
    <x v="0"/>
    <s v="TU 32AIMF"/>
    <n v="29"/>
    <x v="87"/>
    <x v="1"/>
    <m/>
    <m/>
  </r>
  <r>
    <s v="train_id_86124"/>
    <d v="2018-05-05T00:00:00"/>
    <x v="28"/>
    <x v="2"/>
    <s v="TU 6013 "/>
    <x v="2"/>
    <x v="52"/>
    <d v="2018-05-05T19:15:00"/>
    <s v="2018-05-05 20.10.00"/>
    <x v="0"/>
    <s v="TU 320IMS"/>
    <n v="233"/>
    <x v="160"/>
    <x v="0"/>
    <m/>
    <m/>
  </r>
  <r>
    <s v="train_id_86125"/>
    <d v="2018-05-05T00:00:00"/>
    <x v="28"/>
    <x v="2"/>
    <s v="TU 0375 "/>
    <x v="15"/>
    <x v="0"/>
    <d v="2018-05-05T16:25:00"/>
    <s v="2018-05-05 17.35.00"/>
    <x v="0"/>
    <s v="TU 32AIMH"/>
    <n v="35"/>
    <x v="35"/>
    <x v="1"/>
    <m/>
    <m/>
  </r>
  <r>
    <s v="train_id_86126"/>
    <d v="2018-05-05T00:00:00"/>
    <x v="28"/>
    <x v="2"/>
    <s v="TU 0680 "/>
    <x v="7"/>
    <x v="8"/>
    <d v="2018-05-05T16:20:00"/>
    <s v="2018-05-05 18.10.00"/>
    <x v="0"/>
    <s v="TU 736IOQ"/>
    <n v="48"/>
    <x v="101"/>
    <x v="1"/>
    <m/>
    <m/>
  </r>
  <r>
    <s v="train_id_86127"/>
    <d v="2018-05-05T00:00:00"/>
    <x v="28"/>
    <x v="2"/>
    <s v="TU 7037 "/>
    <x v="53"/>
    <x v="12"/>
    <d v="2018-05-05T18:40:00"/>
    <s v="2018-05-05 21.25.00"/>
    <x v="0"/>
    <s v="TU 32AIMG"/>
    <n v="10"/>
    <x v="430"/>
    <x v="2"/>
    <m/>
    <m/>
  </r>
  <r>
    <s v="train_id_86128"/>
    <d v="2018-05-05T00:00:00"/>
    <x v="28"/>
    <x v="2"/>
    <s v="TU 0929 "/>
    <x v="24"/>
    <x v="0"/>
    <d v="2018-05-05T21:20:00"/>
    <s v="2018-05-05 22.55.00"/>
    <x v="0"/>
    <s v="TU 32AIMH"/>
    <n v="35"/>
    <x v="66"/>
    <x v="1"/>
    <m/>
    <m/>
  </r>
  <r>
    <s v="train_id_86129"/>
    <d v="2018-05-06T00:00:00"/>
    <x v="28"/>
    <x v="2"/>
    <s v="TU 6016 "/>
    <x v="14"/>
    <x v="12"/>
    <d v="2018-05-06T00:10:00"/>
    <s v="2018-05-06 04.55.00"/>
    <x v="0"/>
    <s v="TU 320IMV"/>
    <n v="193"/>
    <x v="49"/>
    <x v="0"/>
    <m/>
    <m/>
  </r>
  <r>
    <s v="train_id_86130"/>
    <d v="2018-05-06T00:00:00"/>
    <x v="28"/>
    <x v="2"/>
    <s v="TU 0400 "/>
    <x v="68"/>
    <x v="0"/>
    <d v="2018-05-06T00:10:00"/>
    <s v="2018-05-06 03.50.00"/>
    <x v="0"/>
    <s v="TU 32AIMN"/>
    <n v="52"/>
    <x v="262"/>
    <x v="1"/>
    <m/>
    <m/>
  </r>
  <r>
    <s v="train_id_86131"/>
    <d v="2018-05-06T00:00:00"/>
    <x v="28"/>
    <x v="2"/>
    <s v="TU 0725 "/>
    <x v="6"/>
    <x v="0"/>
    <d v="2018-05-06T06:00:00"/>
    <s v="2018-05-06 08.25.00"/>
    <x v="0"/>
    <s v="TU 32AIML"/>
    <n v="0"/>
    <x v="14"/>
    <x v="2"/>
    <m/>
    <m/>
  </r>
  <r>
    <s v="train_id_86132"/>
    <d v="2018-05-06T00:00:00"/>
    <x v="28"/>
    <x v="2"/>
    <s v="TU 0515 "/>
    <x v="13"/>
    <x v="0"/>
    <d v="2018-05-06T10:40:00"/>
    <s v="2018-05-06 12.15.00"/>
    <x v="0"/>
    <s v="TU 320IMV"/>
    <n v="255"/>
    <x v="32"/>
    <x v="0"/>
    <m/>
    <m/>
  </r>
  <r>
    <s v="train_id_86133"/>
    <d v="2018-05-06T00:00:00"/>
    <x v="28"/>
    <x v="2"/>
    <s v="TU 0634 "/>
    <x v="3"/>
    <x v="5"/>
    <d v="2018-05-06T06:00:00"/>
    <s v="2018-05-06 08.45.00"/>
    <x v="0"/>
    <s v="TU 32AIMG"/>
    <n v="12"/>
    <x v="80"/>
    <x v="2"/>
    <m/>
    <m/>
  </r>
  <r>
    <s v="train_id_86134"/>
    <d v="2018-05-06T00:00:00"/>
    <x v="28"/>
    <x v="2"/>
    <s v="TU 0716 "/>
    <x v="2"/>
    <x v="5"/>
    <d v="2018-05-06T06:00:00"/>
    <s v="2018-05-06 08.25.00"/>
    <x v="0"/>
    <s v="TU 332IFM"/>
    <n v="39"/>
    <x v="7"/>
    <x v="1"/>
    <m/>
    <m/>
  </r>
  <r>
    <s v="train_id_86135"/>
    <d v="2018-05-06T00:00:00"/>
    <x v="28"/>
    <x v="2"/>
    <s v="TU 0628 "/>
    <x v="2"/>
    <x v="46"/>
    <d v="2018-05-06T06:40:00"/>
    <s v="2018-05-06 08.50.00"/>
    <x v="0"/>
    <s v="TU 320IMW"/>
    <n v="24"/>
    <x v="120"/>
    <x v="1"/>
    <m/>
    <m/>
  </r>
  <r>
    <s v="train_id_86136"/>
    <d v="2018-05-06T00:00:00"/>
    <x v="28"/>
    <x v="2"/>
    <s v="TU 0208 "/>
    <x v="2"/>
    <x v="2"/>
    <d v="2018-05-06T06:55:00"/>
    <s v="2018-05-06 09.20.00"/>
    <x v="0"/>
    <s v="TU 32AIMN"/>
    <n v="24"/>
    <x v="27"/>
    <x v="1"/>
    <m/>
    <m/>
  </r>
  <r>
    <s v="train_id_86137"/>
    <d v="2018-05-06T00:00:00"/>
    <x v="28"/>
    <x v="2"/>
    <s v="TU 0713 "/>
    <x v="2"/>
    <x v="21"/>
    <d v="2018-05-06T18:55:00"/>
    <s v="2018-05-06 23.10.00"/>
    <x v="0"/>
    <s v="TU 332IFM"/>
    <n v="311"/>
    <x v="38"/>
    <x v="0"/>
    <m/>
    <m/>
  </r>
  <r>
    <s v="train_id_86138"/>
    <d v="2018-05-06T00:00:00"/>
    <x v="28"/>
    <x v="2"/>
    <s v="TU 0788 "/>
    <x v="2"/>
    <x v="11"/>
    <d v="2018-05-06T07:30:00"/>
    <s v="2018-05-06 10.05.00"/>
    <x v="0"/>
    <s v="TU 32AIMD"/>
    <n v="11"/>
    <x v="42"/>
    <x v="2"/>
    <m/>
    <m/>
  </r>
  <r>
    <s v="train_id_86139"/>
    <d v="2018-05-06T00:00:00"/>
    <x v="28"/>
    <x v="2"/>
    <s v="TU 0711 "/>
    <x v="2"/>
    <x v="14"/>
    <d v="2018-05-06T07:25:00"/>
    <s v="2018-05-06 10.10.00"/>
    <x v="0"/>
    <s v="TU 32AIMF"/>
    <n v="0"/>
    <x v="19"/>
    <x v="2"/>
    <m/>
    <m/>
  </r>
  <r>
    <s v="train_id_86140"/>
    <d v="2018-05-06T00:00:00"/>
    <x v="28"/>
    <x v="2"/>
    <s v="TU 0756 "/>
    <x v="2"/>
    <x v="18"/>
    <d v="2018-05-06T08:35:00"/>
    <s v="2018-05-06 10.20.00"/>
    <x v="0"/>
    <s v="TU 31BIMQ"/>
    <n v="0"/>
    <x v="26"/>
    <x v="2"/>
    <m/>
    <m/>
  </r>
  <r>
    <s v="train_id_86141"/>
    <d v="2018-05-06T00:00:00"/>
    <x v="28"/>
    <x v="2"/>
    <s v="TU 8613 "/>
    <x v="18"/>
    <x v="12"/>
    <d v="2018-05-06T08:55:00"/>
    <s v="2018-05-06 11.15.00"/>
    <x v="0"/>
    <s v="TU 736ION"/>
    <n v="55"/>
    <x v="148"/>
    <x v="1"/>
    <m/>
    <m/>
  </r>
  <r>
    <s v="train_id_86142"/>
    <d v="2018-05-06T00:00:00"/>
    <x v="28"/>
    <x v="2"/>
    <s v="TU 0929 "/>
    <x v="24"/>
    <x v="0"/>
    <d v="2018-05-06T18:40:00"/>
    <s v="2018-05-06 20.15.00"/>
    <x v="0"/>
    <s v="TU 32AIMH"/>
    <n v="338"/>
    <x v="66"/>
    <x v="0"/>
    <m/>
    <m/>
  </r>
  <r>
    <s v="train_id_86143"/>
    <d v="2018-05-06T00:00:00"/>
    <x v="28"/>
    <x v="2"/>
    <s v="TU 0217 "/>
    <x v="5"/>
    <x v="0"/>
    <d v="2018-05-06T20:10:00"/>
    <s v="2018-05-06 22.55.00"/>
    <x v="0"/>
    <s v="TU 332IFN"/>
    <n v="219"/>
    <x v="12"/>
    <x v="0"/>
    <m/>
    <m/>
  </r>
  <r>
    <s v="train_id_86144"/>
    <d v="2018-05-06T00:00:00"/>
    <x v="28"/>
    <x v="2"/>
    <s v="TU 0375 "/>
    <x v="15"/>
    <x v="0"/>
    <d v="2018-05-06T16:10:00"/>
    <s v="2018-05-06 17.20.00"/>
    <x v="0"/>
    <s v="TU 332IFN"/>
    <n v="10"/>
    <x v="35"/>
    <x v="2"/>
    <m/>
    <m/>
  </r>
  <r>
    <s v="train_id_86145"/>
    <d v="2018-05-06T00:00:00"/>
    <x v="28"/>
    <x v="2"/>
    <s v="TU 0216 "/>
    <x v="2"/>
    <x v="1"/>
    <d v="2018-05-06T15:55:00"/>
    <s v="2018-05-06 18.30.00"/>
    <x v="0"/>
    <s v="TU 332IFN"/>
    <n v="251"/>
    <x v="2"/>
    <x v="0"/>
    <m/>
    <m/>
  </r>
  <r>
    <s v="train_id_86146"/>
    <d v="2018-05-06T00:00:00"/>
    <x v="28"/>
    <x v="2"/>
    <s v="TU 0998 "/>
    <x v="2"/>
    <x v="7"/>
    <d v="2018-05-06T14:15:00"/>
    <s v="2018-05-06 15.45.00"/>
    <x v="0"/>
    <s v="TU 32AIMF"/>
    <n v="40"/>
    <x v="9"/>
    <x v="1"/>
    <m/>
    <m/>
  </r>
  <r>
    <s v="train_id_86147"/>
    <d v="2018-05-06T00:00:00"/>
    <x v="28"/>
    <x v="2"/>
    <s v="TU 0463 "/>
    <x v="18"/>
    <x v="30"/>
    <d v="2018-05-06T14:40:00"/>
    <s v="2018-05-06 16.45.00"/>
    <x v="0"/>
    <s v="TU 736IOR"/>
    <n v="20"/>
    <x v="114"/>
    <x v="1"/>
    <m/>
    <m/>
  </r>
  <r>
    <s v="train_id_86148"/>
    <d v="2018-05-06T00:00:00"/>
    <x v="28"/>
    <x v="2"/>
    <s v="TU 0723 "/>
    <x v="6"/>
    <x v="0"/>
    <d v="2018-05-06T17:20:00"/>
    <s v="2018-05-06 19.45.00"/>
    <x v="0"/>
    <s v="TU 32AIMD"/>
    <n v="135"/>
    <x v="14"/>
    <x v="0"/>
    <m/>
    <m/>
  </r>
  <r>
    <s v="train_id_86149"/>
    <d v="2018-05-06T00:00:00"/>
    <x v="28"/>
    <x v="2"/>
    <s v="TU 0606 "/>
    <x v="2"/>
    <x v="20"/>
    <d v="2018-05-06T14:15:00"/>
    <s v="2018-05-06 16.20.00"/>
    <x v="0"/>
    <s v="TU 32AIML"/>
    <n v="143"/>
    <x v="50"/>
    <x v="0"/>
    <m/>
    <m/>
  </r>
  <r>
    <s v="train_id_86150"/>
    <d v="2018-05-06T00:00:00"/>
    <x v="28"/>
    <x v="2"/>
    <s v="TU 0397 "/>
    <x v="2"/>
    <x v="22"/>
    <d v="2018-05-06T16:20:00"/>
    <s v="2018-05-06 21.40.00"/>
    <x v="0"/>
    <s v="TU 320IMR"/>
    <n v="44"/>
    <x v="69"/>
    <x v="1"/>
    <m/>
    <m/>
  </r>
  <r>
    <s v="train_id_86151"/>
    <d v="2018-05-06T00:00:00"/>
    <x v="28"/>
    <x v="2"/>
    <s v="TU 0613 "/>
    <x v="104"/>
    <x v="51"/>
    <d v="2018-05-06T22:20:00"/>
    <s v="2018-05-06 23.50.00"/>
    <x v="0"/>
    <s v="TU 320IMS"/>
    <n v="235"/>
    <x v="539"/>
    <x v="0"/>
    <m/>
    <m/>
  </r>
  <r>
    <s v="train_id_86152"/>
    <d v="2018-05-07T00:00:00"/>
    <x v="28"/>
    <x v="2"/>
    <s v="TU 0613 "/>
    <x v="45"/>
    <x v="0"/>
    <d v="2018-05-07T00:40:00"/>
    <s v="2018-05-07 05.20.00"/>
    <x v="0"/>
    <s v="TU 320IMS"/>
    <n v="240"/>
    <x v="184"/>
    <x v="0"/>
    <m/>
    <m/>
  </r>
  <r>
    <s v="train_id_86153"/>
    <d v="2018-05-07T00:00:00"/>
    <x v="28"/>
    <x v="2"/>
    <s v="TU 4013 "/>
    <x v="30"/>
    <x v="12"/>
    <d v="2018-05-07T00:50:00"/>
    <s v="2018-05-07 03.35.00"/>
    <x v="0"/>
    <s v="TU 32AIMG"/>
    <n v="45"/>
    <x v="182"/>
    <x v="1"/>
    <m/>
    <m/>
  </r>
  <r>
    <s v="train_id_86154"/>
    <d v="2018-05-07T00:00:00"/>
    <x v="28"/>
    <x v="2"/>
    <s v="TU 6020 "/>
    <x v="3"/>
    <x v="0"/>
    <d v="2018-05-07T06:25:00"/>
    <s v="2018-05-07 07.15.00"/>
    <x v="0"/>
    <s v="TU 320IMW"/>
    <n v="148"/>
    <x v="61"/>
    <x v="0"/>
    <m/>
    <m/>
  </r>
  <r>
    <s v="train_id_86155"/>
    <d v="2018-05-07T00:00:00"/>
    <x v="28"/>
    <x v="2"/>
    <s v="TU 9000 "/>
    <x v="3"/>
    <x v="26"/>
    <d v="2018-05-07T03:40:00"/>
    <s v="2018-05-07 04.15.00"/>
    <x v="0"/>
    <s v="TU 736IOK"/>
    <n v="0"/>
    <x v="67"/>
    <x v="2"/>
    <m/>
    <m/>
  </r>
  <r>
    <s v="train_id_86156"/>
    <d v="2018-05-07T00:00:00"/>
    <x v="28"/>
    <x v="2"/>
    <s v="TU 0964 "/>
    <x v="26"/>
    <x v="29"/>
    <d v="2018-05-07T05:00:00"/>
    <s v="2018-05-07 07.40.00"/>
    <x v="0"/>
    <s v="TU 736IOK"/>
    <n v="0"/>
    <x v="56"/>
    <x v="2"/>
    <m/>
    <m/>
  </r>
  <r>
    <s v="train_id_86157"/>
    <d v="2018-05-07T00:00:00"/>
    <x v="28"/>
    <x v="2"/>
    <s v="TU 7030 "/>
    <x v="3"/>
    <x v="55"/>
    <d v="2018-05-07T05:00:00"/>
    <s v="2018-05-07 07.55.00"/>
    <x v="0"/>
    <s v="TU 32AIMG"/>
    <n v="0"/>
    <x v="428"/>
    <x v="2"/>
    <m/>
    <m/>
  </r>
  <r>
    <s v="train_id_86158"/>
    <d v="2018-05-07T00:00:00"/>
    <x v="28"/>
    <x v="2"/>
    <s v="TU 0725 "/>
    <x v="6"/>
    <x v="0"/>
    <d v="2018-05-07T06:00:00"/>
    <s v="2018-05-07 08.25.00"/>
    <x v="0"/>
    <s v="TU 32AIMI"/>
    <n v="0"/>
    <x v="14"/>
    <x v="2"/>
    <m/>
    <m/>
  </r>
  <r>
    <s v="train_id_86159"/>
    <d v="2018-05-07T00:00:00"/>
    <x v="28"/>
    <x v="2"/>
    <s v="TU 0554 "/>
    <x v="3"/>
    <x v="40"/>
    <d v="2018-05-07T06:20:00"/>
    <s v="2018-05-07 09.00.00"/>
    <x v="0"/>
    <s v="TU 736IOQ"/>
    <n v="30"/>
    <x v="139"/>
    <x v="1"/>
    <m/>
    <m/>
  </r>
  <r>
    <s v="train_id_86160"/>
    <d v="2018-05-07T00:00:00"/>
    <x v="28"/>
    <x v="2"/>
    <s v="TU 0788 "/>
    <x v="2"/>
    <x v="11"/>
    <d v="2018-05-07T07:30:00"/>
    <s v="2018-05-07 10.05.00"/>
    <x v="0"/>
    <s v="TU 320IMR"/>
    <n v="8"/>
    <x v="42"/>
    <x v="2"/>
    <m/>
    <m/>
  </r>
  <r>
    <s v="train_id_86161"/>
    <d v="2018-05-07T00:00:00"/>
    <x v="28"/>
    <x v="2"/>
    <s v="TU 0711 "/>
    <x v="2"/>
    <x v="14"/>
    <d v="2018-05-07T07:25:00"/>
    <s v="2018-05-07 10.10.00"/>
    <x v="0"/>
    <s v="TU 32AIMD"/>
    <n v="7"/>
    <x v="19"/>
    <x v="2"/>
    <m/>
    <m/>
  </r>
  <r>
    <s v="train_id_86162"/>
    <d v="2018-05-07T00:00:00"/>
    <x v="28"/>
    <x v="2"/>
    <s v="TU 0338 "/>
    <x v="2"/>
    <x v="3"/>
    <d v="2018-05-07T08:10:00"/>
    <s v="2018-05-07 09.30.00"/>
    <x v="0"/>
    <s v="TU 32AIMP"/>
    <n v="0"/>
    <x v="4"/>
    <x v="2"/>
    <m/>
    <m/>
  </r>
  <r>
    <s v="train_id_86163"/>
    <d v="2018-05-07T00:00:00"/>
    <x v="28"/>
    <x v="2"/>
    <s v="TU 0374 "/>
    <x v="2"/>
    <x v="3"/>
    <d v="2018-05-07T13:40:00"/>
    <s v="2018-05-07 15.00.00"/>
    <x v="0"/>
    <s v="TU 332IFN"/>
    <n v="25"/>
    <x v="4"/>
    <x v="1"/>
    <m/>
    <m/>
  </r>
  <r>
    <s v="train_id_86164"/>
    <d v="2018-05-08T00:00:00"/>
    <x v="28"/>
    <x v="2"/>
    <s v="TU 0841 "/>
    <x v="90"/>
    <x v="0"/>
    <d v="2018-05-08T00:20:00"/>
    <s v="2018-05-08 05.20.00"/>
    <x v="0"/>
    <s v="TU 320IMR"/>
    <n v="28"/>
    <x v="439"/>
    <x v="1"/>
    <m/>
    <m/>
  </r>
  <r>
    <s v="train_id_86165"/>
    <d v="2018-05-07T00:00:00"/>
    <x v="28"/>
    <x v="2"/>
    <s v="TU 0722 "/>
    <x v="2"/>
    <x v="5"/>
    <d v="2018-05-07T14:00:00"/>
    <s v="2018-05-07 16.20.00"/>
    <x v="0"/>
    <s v="TU 32AIMN"/>
    <n v="62"/>
    <x v="7"/>
    <x v="0"/>
    <m/>
    <m/>
  </r>
  <r>
    <s v="train_id_86166"/>
    <d v="2018-05-07T00:00:00"/>
    <x v="28"/>
    <x v="2"/>
    <s v="TU 0723 "/>
    <x v="6"/>
    <x v="0"/>
    <d v="2018-05-07T17:20:00"/>
    <s v="2018-05-07 19.45.00"/>
    <x v="0"/>
    <s v="TU 32AIMN"/>
    <n v="105"/>
    <x v="14"/>
    <x v="0"/>
    <m/>
    <m/>
  </r>
  <r>
    <s v="train_id_86167"/>
    <d v="2018-05-07T00:00:00"/>
    <x v="28"/>
    <x v="2"/>
    <s v="TU 0724 "/>
    <x v="2"/>
    <x v="5"/>
    <d v="2018-05-07T18:20:00"/>
    <s v="2018-05-07 20.40.00"/>
    <x v="0"/>
    <s v="TU 32AIMF"/>
    <n v="59"/>
    <x v="7"/>
    <x v="1"/>
    <m/>
    <m/>
  </r>
  <r>
    <s v="train_id_86168"/>
    <d v="2018-05-07T00:00:00"/>
    <x v="28"/>
    <x v="2"/>
    <s v="TU 0735 "/>
    <x v="6"/>
    <x v="12"/>
    <d v="2018-05-07T17:10:00"/>
    <s v="2018-05-07 19.55.00"/>
    <x v="0"/>
    <s v="TU 32AIMG"/>
    <n v="111"/>
    <x v="33"/>
    <x v="0"/>
    <m/>
    <m/>
  </r>
  <r>
    <s v="train_id_86169"/>
    <d v="2018-05-07T00:00:00"/>
    <x v="28"/>
    <x v="2"/>
    <s v="TU 0913 "/>
    <x v="2"/>
    <x v="9"/>
    <d v="2018-05-07T19:05:00"/>
    <s v="2018-05-07 23.10.00"/>
    <x v="0"/>
    <s v="TU 332IFN"/>
    <n v="183"/>
    <x v="11"/>
    <x v="0"/>
    <m/>
    <m/>
  </r>
  <r>
    <s v="train_id_86170"/>
    <d v="2018-05-08T00:00:00"/>
    <x v="28"/>
    <x v="2"/>
    <s v="TU 0914 "/>
    <x v="56"/>
    <x v="0"/>
    <d v="2018-05-08T00:40:00"/>
    <s v="2018-05-08 05.00.00"/>
    <x v="0"/>
    <s v="TU 332IFN"/>
    <n v="200"/>
    <x v="186"/>
    <x v="0"/>
    <m/>
    <m/>
  </r>
  <r>
    <s v="train_id_86171"/>
    <d v="2018-05-07T00:00:00"/>
    <x v="28"/>
    <x v="2"/>
    <s v="TU 0399 "/>
    <x v="2"/>
    <x v="22"/>
    <d v="2018-05-07T16:20:00"/>
    <s v="2018-05-07 21.40.00"/>
    <x v="0"/>
    <s v="TU 320IMW"/>
    <n v="9"/>
    <x v="69"/>
    <x v="2"/>
    <m/>
    <m/>
  </r>
  <r>
    <s v="train_id_86172"/>
    <d v="2018-05-07T00:00:00"/>
    <x v="28"/>
    <x v="2"/>
    <s v="TU 0375 "/>
    <x v="15"/>
    <x v="0"/>
    <d v="2018-05-07T16:25:00"/>
    <s v="2018-05-07 17.35.00"/>
    <x v="0"/>
    <s v="TU 332IFN"/>
    <n v="16"/>
    <x v="35"/>
    <x v="1"/>
    <m/>
    <m/>
  </r>
  <r>
    <s v="train_id_86173"/>
    <d v="2018-05-07T00:00:00"/>
    <x v="28"/>
    <x v="2"/>
    <s v="TU 0607 "/>
    <x v="43"/>
    <x v="0"/>
    <d v="2018-05-07T17:25:00"/>
    <s v="2018-05-07 19.30.00"/>
    <x v="0"/>
    <s v="TU 32AIMD"/>
    <n v="10"/>
    <x v="112"/>
    <x v="2"/>
    <m/>
    <m/>
  </r>
  <r>
    <s v="train_id_86174"/>
    <d v="2018-05-07T00:00:00"/>
    <x v="28"/>
    <x v="2"/>
    <s v="TU 0681 "/>
    <x v="24"/>
    <x v="30"/>
    <d v="2018-05-07T18:55:00"/>
    <s v="2018-05-07 20.40.00"/>
    <x v="0"/>
    <s v="TU 736IOL"/>
    <n v="0"/>
    <x v="115"/>
    <x v="2"/>
    <m/>
    <m/>
  </r>
  <r>
    <s v="train_id_86175"/>
    <d v="2018-05-08T00:00:00"/>
    <x v="28"/>
    <x v="2"/>
    <s v="TU 0813 "/>
    <x v="2"/>
    <x v="31"/>
    <d v="2018-05-08T06:55:00"/>
    <s v="2018-05-08 10.00.00"/>
    <x v="0"/>
    <s v="TU 32AIMI"/>
    <n v="15"/>
    <x v="60"/>
    <x v="2"/>
    <m/>
    <m/>
  </r>
  <r>
    <s v="train_id_86176"/>
    <d v="2018-05-09T00:00:00"/>
    <x v="28"/>
    <x v="2"/>
    <s v="TU 7040 "/>
    <x v="3"/>
    <x v="55"/>
    <d v="2018-05-09T05:20:00"/>
    <s v="2018-05-09 08.15.00"/>
    <x v="0"/>
    <s v="TU 736ION"/>
    <n v="0"/>
    <x v="428"/>
    <x v="2"/>
    <m/>
    <m/>
  </r>
  <r>
    <s v="train_id_86177"/>
    <d v="2018-05-09T00:00:00"/>
    <x v="28"/>
    <x v="2"/>
    <s v="TU 0668 "/>
    <x v="3"/>
    <x v="11"/>
    <d v="2018-05-09T05:20:00"/>
    <s v="2018-05-09 08.20.00"/>
    <x v="0"/>
    <s v="TU 736IOM"/>
    <n v="5"/>
    <x v="280"/>
    <x v="2"/>
    <m/>
    <m/>
  </r>
  <r>
    <s v="train_id_86178"/>
    <d v="2018-05-09T00:00:00"/>
    <x v="28"/>
    <x v="2"/>
    <s v="TU 0725 "/>
    <x v="6"/>
    <x v="0"/>
    <d v="2018-05-09T06:00:00"/>
    <s v="2018-05-09 08.25.00"/>
    <x v="0"/>
    <s v="TU 32AIMH"/>
    <n v="0"/>
    <x v="14"/>
    <x v="2"/>
    <m/>
    <m/>
  </r>
  <r>
    <s v="train_id_86179"/>
    <d v="2018-05-09T00:00:00"/>
    <x v="28"/>
    <x v="2"/>
    <s v="TU 0930 "/>
    <x v="2"/>
    <x v="8"/>
    <d v="2018-05-09T06:25:00"/>
    <s v="2018-05-09 08.00.00"/>
    <x v="0"/>
    <s v="TU 32AIMI"/>
    <n v="15"/>
    <x v="10"/>
    <x v="2"/>
    <m/>
    <m/>
  </r>
  <r>
    <s v="train_id_86180"/>
    <d v="2018-05-09T00:00:00"/>
    <x v="28"/>
    <x v="2"/>
    <s v="TU 0526 "/>
    <x v="2"/>
    <x v="32"/>
    <d v="2018-05-09T06:25:00"/>
    <s v="2018-05-09 09.10.00"/>
    <x v="0"/>
    <s v="TU 320IMS"/>
    <n v="25"/>
    <x v="119"/>
    <x v="1"/>
    <m/>
    <m/>
  </r>
  <r>
    <s v="train_id_86181"/>
    <d v="2018-05-09T00:00:00"/>
    <x v="28"/>
    <x v="2"/>
    <s v="TU 6140 "/>
    <x v="3"/>
    <x v="48"/>
    <d v="2018-05-09T07:00:00"/>
    <s v="2018-05-09 09.15.00"/>
    <x v="0"/>
    <s v="TU 736IOR"/>
    <n v="0"/>
    <x v="144"/>
    <x v="2"/>
    <m/>
    <m/>
  </r>
  <r>
    <s v="train_id_86182"/>
    <d v="2018-05-10T00:00:00"/>
    <x v="28"/>
    <x v="2"/>
    <s v="TU 6010 "/>
    <x v="56"/>
    <x v="26"/>
    <d v="2018-05-10T02:10:00"/>
    <s v="2018-05-10 06.50.00"/>
    <x v="0"/>
    <s v="TU 320IMU"/>
    <n v="15"/>
    <x v="324"/>
    <x v="2"/>
    <m/>
    <m/>
  </r>
  <r>
    <s v="train_id_86183"/>
    <d v="2018-05-10T00:00:00"/>
    <x v="28"/>
    <x v="2"/>
    <s v="TU 0203 "/>
    <x v="67"/>
    <x v="0"/>
    <d v="2018-05-10T02:10:00"/>
    <s v="2018-05-10 10.25.00"/>
    <x v="0"/>
    <s v="TU 332IFM"/>
    <n v="40"/>
    <x v="254"/>
    <x v="1"/>
    <m/>
    <m/>
  </r>
  <r>
    <s v="train_id_86184"/>
    <d v="2018-05-10T00:00:00"/>
    <x v="28"/>
    <x v="2"/>
    <s v="TU 0914 "/>
    <x v="56"/>
    <x v="0"/>
    <d v="2018-05-10T00:40:00"/>
    <s v="2018-05-10 05.20.00"/>
    <x v="0"/>
    <s v="TU 320IMS"/>
    <n v="214"/>
    <x v="186"/>
    <x v="0"/>
    <m/>
    <m/>
  </r>
  <r>
    <s v="train_id_86185"/>
    <d v="2018-05-10T00:00:00"/>
    <x v="28"/>
    <x v="2"/>
    <s v="UG 0011 "/>
    <x v="3"/>
    <x v="34"/>
    <d v="2018-05-10T19:30:00"/>
    <s v="2018-05-10 20.00.00"/>
    <x v="1"/>
    <s v="TU CR9ISA"/>
    <n v="12"/>
    <x v="168"/>
    <x v="2"/>
    <m/>
    <m/>
  </r>
  <r>
    <s v="train_id_86186"/>
    <d v="2018-05-10T00:00:00"/>
    <x v="28"/>
    <x v="2"/>
    <s v="TU 0399 "/>
    <x v="68"/>
    <x v="22"/>
    <d v="2018-05-10T19:55:00"/>
    <s v="2018-05-10 21.40.00"/>
    <x v="0"/>
    <s v="TU 320IMS"/>
    <n v="55"/>
    <x v="309"/>
    <x v="1"/>
    <m/>
    <m/>
  </r>
  <r>
    <s v="train_id_86187"/>
    <d v="2018-05-10T00:00:00"/>
    <x v="28"/>
    <x v="2"/>
    <s v="TU 0929 "/>
    <x v="24"/>
    <x v="0"/>
    <d v="2018-05-10T18:40:00"/>
    <s v="2018-05-10 20.15.00"/>
    <x v="0"/>
    <s v="TU 32AIMI"/>
    <n v="145"/>
    <x v="66"/>
    <x v="0"/>
    <m/>
    <m/>
  </r>
  <r>
    <s v="train_id_86188"/>
    <d v="2018-05-10T00:00:00"/>
    <x v="28"/>
    <x v="2"/>
    <s v="TU 0217 "/>
    <x v="5"/>
    <x v="0"/>
    <d v="2018-05-10T19:35:00"/>
    <s v="2018-05-10 22.25.00"/>
    <x v="0"/>
    <s v="TU 32AIMN"/>
    <n v="50"/>
    <x v="12"/>
    <x v="1"/>
    <m/>
    <m/>
  </r>
  <r>
    <s v="train_id_86189"/>
    <d v="2018-05-10T00:00:00"/>
    <x v="28"/>
    <x v="2"/>
    <s v="TU 0399 "/>
    <x v="9"/>
    <x v="0"/>
    <d v="2018-05-10T22:40:00"/>
    <s v="2018-05-11 03.55.00"/>
    <x v="0"/>
    <s v="TU 320IMS"/>
    <n v="100"/>
    <x v="22"/>
    <x v="0"/>
    <m/>
    <m/>
  </r>
  <r>
    <s v="train_id_86190"/>
    <d v="2018-05-11T00:00:00"/>
    <x v="28"/>
    <x v="2"/>
    <s v="TU 0717 "/>
    <x v="6"/>
    <x v="0"/>
    <d v="2018-05-11T09:55:00"/>
    <s v="2018-05-11 12.20.00"/>
    <x v="0"/>
    <s v="TU 332IFM"/>
    <n v="11"/>
    <x v="14"/>
    <x v="2"/>
    <m/>
    <m/>
  </r>
  <r>
    <s v="train_id_86191"/>
    <d v="2018-08-30T00:00:00"/>
    <x v="31"/>
    <x v="2"/>
    <s v="TU 0251 "/>
    <x v="22"/>
    <x v="30"/>
    <d v="2018-08-30T14:35:00"/>
    <s v="2018-08-30 16.15.00"/>
    <x v="0"/>
    <s v="TU 32AIMD"/>
    <n v="20"/>
    <x v="73"/>
    <x v="1"/>
    <m/>
    <m/>
  </r>
  <r>
    <s v="train_id_86192"/>
    <d v="2018-08-30T00:00:00"/>
    <x v="31"/>
    <x v="2"/>
    <s v="TU 0700 "/>
    <x v="2"/>
    <x v="17"/>
    <d v="2018-08-30T14:25:00"/>
    <s v="2018-08-30 16.20.00"/>
    <x v="0"/>
    <s v="TU 320IMR"/>
    <n v="58"/>
    <x v="24"/>
    <x v="1"/>
    <m/>
    <m/>
  </r>
  <r>
    <s v="train_id_86193"/>
    <d v="2018-08-30T00:00:00"/>
    <x v="31"/>
    <x v="2"/>
    <s v="TU 0853 "/>
    <x v="27"/>
    <x v="0"/>
    <d v="2018-08-30T15:15:00"/>
    <s v="2018-08-30 16.30.00"/>
    <x v="0"/>
    <s v="TU 31BIMO"/>
    <n v="14"/>
    <x v="59"/>
    <x v="2"/>
    <m/>
    <m/>
  </r>
  <r>
    <s v="train_id_86194"/>
    <d v="2018-08-30T00:00:00"/>
    <x v="31"/>
    <x v="2"/>
    <s v="TU 0701 "/>
    <x v="32"/>
    <x v="0"/>
    <d v="2018-08-30T17:10:00"/>
    <s v="2018-08-30 19.05.00"/>
    <x v="0"/>
    <s v="TU 320IMR"/>
    <n v="50"/>
    <x v="68"/>
    <x v="1"/>
    <m/>
    <m/>
  </r>
  <r>
    <s v="train_id_86195"/>
    <d v="2018-08-30T00:00:00"/>
    <x v="31"/>
    <x v="2"/>
    <s v="TU 0857 "/>
    <x v="1"/>
    <x v="0"/>
    <d v="2018-08-30T16:35:00"/>
    <s v="2018-08-30 18.25.00"/>
    <x v="0"/>
    <s v="TU 320IMU"/>
    <n v="143"/>
    <x v="1"/>
    <x v="0"/>
    <m/>
    <m/>
  </r>
  <r>
    <s v="train_id_86196"/>
    <d v="2018-08-30T00:00:00"/>
    <x v="31"/>
    <x v="2"/>
    <s v="TU 0399 "/>
    <x v="9"/>
    <x v="0"/>
    <d v="2018-08-30T22:40:00"/>
    <s v="2018-08-31 03.55.00"/>
    <x v="0"/>
    <s v="TU 320IMT"/>
    <n v="36"/>
    <x v="22"/>
    <x v="1"/>
    <m/>
    <m/>
  </r>
  <r>
    <s v="train_id_86197"/>
    <d v="2018-08-30T00:00:00"/>
    <x v="31"/>
    <x v="2"/>
    <s v="TU 2889 "/>
    <x v="28"/>
    <x v="26"/>
    <d v="2018-08-30T23:35:00"/>
    <s v="2018-08-31 02.25.00"/>
    <x v="0"/>
    <s v="TU 736IOR"/>
    <n v="100"/>
    <x v="157"/>
    <x v="0"/>
    <m/>
    <m/>
  </r>
  <r>
    <s v="train_id_86198"/>
    <d v="2018-08-31T00:00:00"/>
    <x v="31"/>
    <x v="2"/>
    <s v="TU 2811 "/>
    <x v="18"/>
    <x v="12"/>
    <d v="2018-08-31T01:40:00"/>
    <s v="2018-08-31 03.50.00"/>
    <x v="0"/>
    <s v="TU 736IOQ"/>
    <n v="0"/>
    <x v="148"/>
    <x v="2"/>
    <m/>
    <m/>
  </r>
  <r>
    <s v="train_id_86199"/>
    <d v="2018-08-31T00:00:00"/>
    <x v="31"/>
    <x v="2"/>
    <s v="TU 3070 "/>
    <x v="2"/>
    <x v="29"/>
    <d v="2018-08-31T02:00:00"/>
    <s v="2018-08-31 04.20.00"/>
    <x v="0"/>
    <s v="TU 32AIMG"/>
    <n v="109"/>
    <x v="143"/>
    <x v="0"/>
    <m/>
    <m/>
  </r>
  <r>
    <s v="train_id_86200"/>
    <d v="2018-08-31T00:00:00"/>
    <x v="31"/>
    <x v="2"/>
    <s v="TU 2500 "/>
    <x v="3"/>
    <x v="29"/>
    <d v="2018-08-31T00:50:00"/>
    <s v="2018-08-31 03.35.00"/>
    <x v="0"/>
    <s v="TU 32AIMM"/>
    <n v="515"/>
    <x v="141"/>
    <x v="0"/>
    <m/>
    <m/>
  </r>
  <r>
    <s v="train_id_86201"/>
    <d v="2018-08-31T00:00:00"/>
    <x v="31"/>
    <x v="2"/>
    <s v="TU 2501 "/>
    <x v="28"/>
    <x v="0"/>
    <d v="2018-08-31T04:35:00"/>
    <s v="2018-08-31 07.05.00"/>
    <x v="0"/>
    <s v="TU 32AIMM"/>
    <n v="540"/>
    <x v="62"/>
    <x v="0"/>
    <m/>
    <m/>
  </r>
  <r>
    <s v="train_id_86202"/>
    <d v="2018-08-31T00:00:00"/>
    <x v="31"/>
    <x v="2"/>
    <s v="TU 0628 "/>
    <x v="2"/>
    <x v="46"/>
    <d v="2018-08-31T07:15:00"/>
    <s v="2018-08-31 09.20.00"/>
    <x v="0"/>
    <s v="TU 320IMR"/>
    <n v="157"/>
    <x v="120"/>
    <x v="0"/>
    <m/>
    <m/>
  </r>
  <r>
    <s v="train_id_86203"/>
    <d v="2018-08-31T00:00:00"/>
    <x v="31"/>
    <x v="2"/>
    <s v="TU 0629 "/>
    <x v="52"/>
    <x v="0"/>
    <d v="2018-08-31T10:15:00"/>
    <s v="2018-08-31 12.15.00"/>
    <x v="0"/>
    <s v="TU 320IMR"/>
    <n v="143"/>
    <x v="169"/>
    <x v="0"/>
    <m/>
    <m/>
  </r>
  <r>
    <s v="train_id_86204"/>
    <d v="2018-08-31T00:00:00"/>
    <x v="31"/>
    <x v="2"/>
    <s v="TU 2908 "/>
    <x v="7"/>
    <x v="29"/>
    <d v="2018-08-31T01:15:00"/>
    <s v="2018-08-31 03.45.00"/>
    <x v="0"/>
    <s v="TU 32AIMN"/>
    <n v="0"/>
    <x v="209"/>
    <x v="2"/>
    <m/>
    <m/>
  </r>
  <r>
    <s v="train_id_86205"/>
    <d v="2018-08-31T00:00:00"/>
    <x v="31"/>
    <x v="2"/>
    <s v="TU 0527 "/>
    <x v="25"/>
    <x v="0"/>
    <d v="2018-08-31T10:00:00"/>
    <s v="2018-08-31 12.40.00"/>
    <x v="0"/>
    <s v="TU 320IMT"/>
    <n v="139"/>
    <x v="54"/>
    <x v="0"/>
    <m/>
    <m/>
  </r>
  <r>
    <s v="train_id_86206"/>
    <d v="2018-08-31T00:00:00"/>
    <x v="31"/>
    <x v="2"/>
    <s v="TU 0526 "/>
    <x v="2"/>
    <x v="32"/>
    <d v="2018-08-31T06:25:00"/>
    <s v="2018-08-31 09.10.00"/>
    <x v="0"/>
    <s v="TU 320IMT"/>
    <n v="79"/>
    <x v="119"/>
    <x v="0"/>
    <m/>
    <m/>
  </r>
  <r>
    <s v="train_id_86207"/>
    <d v="2018-08-31T00:00:00"/>
    <x v="31"/>
    <x v="2"/>
    <s v="TU 5013 "/>
    <x v="2"/>
    <x v="21"/>
    <d v="2018-08-31T02:35:00"/>
    <s v="2018-08-31 07.00.00"/>
    <x v="0"/>
    <s v="5K 345TFX"/>
    <n v="0"/>
    <x v="38"/>
    <x v="2"/>
    <m/>
    <m/>
  </r>
  <r>
    <s v="train_id_86208"/>
    <d v="2018-08-31T00:00:00"/>
    <x v="31"/>
    <x v="2"/>
    <s v="TU 0261 "/>
    <x v="91"/>
    <x v="30"/>
    <d v="2018-08-31T02:50:00"/>
    <s v="2018-08-31 07.05.00"/>
    <x v="0"/>
    <s v="TU 32AIMD"/>
    <n v="33"/>
    <x v="443"/>
    <x v="1"/>
    <m/>
    <m/>
  </r>
  <r>
    <s v="train_id_86209"/>
    <d v="2018-08-31T00:00:00"/>
    <x v="31"/>
    <x v="2"/>
    <s v="TU 0750 "/>
    <x v="2"/>
    <x v="13"/>
    <d v="2018-08-31T07:55:00"/>
    <s v="2018-08-31 09.45.00"/>
    <x v="0"/>
    <s v="TU 32AIMH"/>
    <n v="659"/>
    <x v="25"/>
    <x v="0"/>
    <m/>
    <m/>
  </r>
  <r>
    <s v="train_id_86210"/>
    <d v="2018-08-31T00:00:00"/>
    <x v="31"/>
    <x v="2"/>
    <s v="TU 0996 "/>
    <x v="2"/>
    <x v="7"/>
    <d v="2018-08-31T07:50:00"/>
    <s v="2018-08-31 09.20.00"/>
    <x v="0"/>
    <s v="TU 32AIMG"/>
    <n v="200"/>
    <x v="9"/>
    <x v="0"/>
    <m/>
    <m/>
  </r>
  <r>
    <s v="train_id_86211"/>
    <d v="2018-08-31T00:00:00"/>
    <x v="31"/>
    <x v="2"/>
    <s v="TU 0751 "/>
    <x v="18"/>
    <x v="0"/>
    <d v="2018-08-31T10:40:00"/>
    <s v="2018-08-31 12.35.00"/>
    <x v="0"/>
    <s v="TU 32AIMH"/>
    <n v="745"/>
    <x v="39"/>
    <x v="0"/>
    <m/>
    <m/>
  </r>
  <r>
    <s v="train_id_86212"/>
    <d v="2018-08-31T00:00:00"/>
    <x v="31"/>
    <x v="2"/>
    <s v="TU 2909 "/>
    <x v="28"/>
    <x v="0"/>
    <d v="2018-08-31T04:35:00"/>
    <s v="2018-08-31 07.05.00"/>
    <x v="0"/>
    <s v="TU 32AIMN"/>
    <n v="0"/>
    <x v="62"/>
    <x v="2"/>
    <m/>
    <m/>
  </r>
  <r>
    <s v="train_id_86213"/>
    <d v="2018-08-31T00:00:00"/>
    <x v="31"/>
    <x v="2"/>
    <s v="TU 6193 "/>
    <x v="40"/>
    <x v="30"/>
    <d v="2018-08-31T09:05:00"/>
    <s v="2018-08-31 11.15.00"/>
    <x v="0"/>
    <s v="TU 736IOK"/>
    <n v="0"/>
    <x v="456"/>
    <x v="2"/>
    <m/>
    <m/>
  </r>
  <r>
    <s v="train_id_86214"/>
    <d v="2018-08-31T00:00:00"/>
    <x v="31"/>
    <x v="2"/>
    <s v="TU 0788 "/>
    <x v="2"/>
    <x v="11"/>
    <d v="2018-08-31T07:30:00"/>
    <s v="2018-08-31 10.05.00"/>
    <x v="0"/>
    <s v="TU 32AIMN"/>
    <n v="135"/>
    <x v="42"/>
    <x v="0"/>
    <m/>
    <m/>
  </r>
  <r>
    <s v="train_id_86215"/>
    <d v="2018-08-31T00:00:00"/>
    <x v="31"/>
    <x v="2"/>
    <s v="TU 0283 "/>
    <x v="4"/>
    <x v="0"/>
    <d v="2018-08-31T10:05:00"/>
    <s v="2018-08-31 11.55.00"/>
    <x v="0"/>
    <s v="OL 321ABY"/>
    <n v="260"/>
    <x v="5"/>
    <x v="0"/>
    <m/>
    <m/>
  </r>
  <r>
    <s v="train_id_86216"/>
    <d v="2018-08-31T00:00:00"/>
    <x v="31"/>
    <x v="2"/>
    <s v="TU 0282 "/>
    <x v="2"/>
    <x v="38"/>
    <d v="2018-08-31T07:20:00"/>
    <s v="2018-08-31 09.15.00"/>
    <x v="0"/>
    <s v="OL 321ABY"/>
    <n v="245"/>
    <x v="88"/>
    <x v="0"/>
    <m/>
    <m/>
  </r>
  <r>
    <s v="train_id_86217"/>
    <d v="2018-08-31T00:00:00"/>
    <x v="31"/>
    <x v="2"/>
    <s v="TU 0789 "/>
    <x v="8"/>
    <x v="0"/>
    <d v="2018-08-31T11:00:00"/>
    <s v="2018-08-31 13.35.00"/>
    <x v="0"/>
    <s v="TU 32AIMN"/>
    <n v="155"/>
    <x v="18"/>
    <x v="0"/>
    <m/>
    <m/>
  </r>
  <r>
    <s v="train_id_86218"/>
    <d v="2018-08-31T00:00:00"/>
    <x v="31"/>
    <x v="2"/>
    <s v="TU 0251 "/>
    <x v="22"/>
    <x v="30"/>
    <d v="2018-08-31T09:10:00"/>
    <s v="2018-08-31 10.55.00"/>
    <x v="0"/>
    <s v="TU 736IOL"/>
    <n v="0"/>
    <x v="73"/>
    <x v="2"/>
    <m/>
    <m/>
  </r>
  <r>
    <s v="train_id_86219"/>
    <d v="2018-08-31T00:00:00"/>
    <x v="31"/>
    <x v="2"/>
    <s v="TU 7249 "/>
    <x v="93"/>
    <x v="12"/>
    <d v="2018-08-31T08:35:00"/>
    <s v="2018-08-31 11.10.00"/>
    <x v="0"/>
    <s v="TU 736IOM"/>
    <n v="25"/>
    <x v="499"/>
    <x v="1"/>
    <m/>
    <m/>
  </r>
  <r>
    <s v="train_id_86220"/>
    <d v="2018-08-31T00:00:00"/>
    <x v="31"/>
    <x v="2"/>
    <s v="TU 0902 "/>
    <x v="2"/>
    <x v="8"/>
    <d v="2018-08-31T11:25:00"/>
    <s v="2018-08-31 13.00.00"/>
    <x v="0"/>
    <s v="TU 320IMS"/>
    <n v="95"/>
    <x v="10"/>
    <x v="0"/>
    <m/>
    <m/>
  </r>
  <r>
    <s v="train_id_86221"/>
    <d v="2018-08-31T00:00:00"/>
    <x v="31"/>
    <x v="2"/>
    <s v="TU 0903 "/>
    <x v="24"/>
    <x v="0"/>
    <d v="2018-08-31T13:50:00"/>
    <s v="2018-08-31 15.25.00"/>
    <x v="0"/>
    <s v="TU 320IMS"/>
    <n v="108"/>
    <x v="66"/>
    <x v="0"/>
    <m/>
    <m/>
  </r>
  <r>
    <s v="train_id_86222"/>
    <d v="2018-08-31T00:00:00"/>
    <x v="31"/>
    <x v="2"/>
    <s v="TU 0542 "/>
    <x v="2"/>
    <x v="41"/>
    <d v="2018-08-31T12:50:00"/>
    <s v="2018-08-31 15.05.00"/>
    <x v="0"/>
    <s v="TU 320IMR"/>
    <n v="206"/>
    <x v="104"/>
    <x v="0"/>
    <m/>
    <m/>
  </r>
  <r>
    <s v="train_id_86223"/>
    <d v="2018-08-31T00:00:00"/>
    <x v="31"/>
    <x v="2"/>
    <s v="TU 0543 "/>
    <x v="34"/>
    <x v="0"/>
    <d v="2018-08-31T16:10:00"/>
    <s v="2018-08-31 18.25.00"/>
    <x v="0"/>
    <s v="TU 320IMR"/>
    <n v="227"/>
    <x v="174"/>
    <x v="0"/>
    <m/>
    <m/>
  </r>
  <r>
    <s v="train_id_86224"/>
    <d v="2018-08-31T00:00:00"/>
    <x v="31"/>
    <x v="2"/>
    <s v="TU 0852 "/>
    <x v="2"/>
    <x v="6"/>
    <d v="2018-08-31T12:50:00"/>
    <s v="2018-08-31 14.15.00"/>
    <x v="0"/>
    <s v="TU 31BIMO"/>
    <n v="59"/>
    <x v="8"/>
    <x v="1"/>
    <m/>
    <m/>
  </r>
  <r>
    <s v="train_id_86225"/>
    <d v="2018-08-31T00:00:00"/>
    <x v="31"/>
    <x v="2"/>
    <s v="TU 0856 "/>
    <x v="2"/>
    <x v="18"/>
    <d v="2018-08-31T14:00:00"/>
    <s v="2018-08-31 15.45.00"/>
    <x v="0"/>
    <s v="TU 32AIMG"/>
    <n v="90"/>
    <x v="26"/>
    <x v="0"/>
    <m/>
    <m/>
  </r>
  <r>
    <s v="train_id_86226"/>
    <d v="2018-08-31T00:00:00"/>
    <x v="31"/>
    <x v="2"/>
    <s v="TU 0857 "/>
    <x v="1"/>
    <x v="0"/>
    <d v="2018-08-31T16:35:00"/>
    <s v="2018-08-31 18.30.00"/>
    <x v="0"/>
    <s v="TU 32AIMG"/>
    <n v="121"/>
    <x v="1"/>
    <x v="0"/>
    <m/>
    <m/>
  </r>
  <r>
    <s v="train_id_86227"/>
    <d v="2018-08-31T00:00:00"/>
    <x v="31"/>
    <x v="2"/>
    <s v="TU 0706 "/>
    <x v="0"/>
    <x v="0"/>
    <d v="2018-08-31T18:45:00"/>
    <s v="2018-08-31 21.10.00"/>
    <x v="0"/>
    <s v="TU 32AIML"/>
    <n v="305"/>
    <x v="0"/>
    <x v="0"/>
    <m/>
    <m/>
  </r>
  <r>
    <s v="train_id_86228"/>
    <d v="2018-08-31T00:00:00"/>
    <x v="31"/>
    <x v="2"/>
    <s v="TU 0705 "/>
    <x v="2"/>
    <x v="14"/>
    <d v="2018-08-31T15:05:00"/>
    <s v="2018-08-31 17.50.00"/>
    <x v="0"/>
    <s v="TU 32AIML"/>
    <n v="326"/>
    <x v="19"/>
    <x v="0"/>
    <m/>
    <m/>
  </r>
  <r>
    <s v="train_id_86229"/>
    <d v="2018-08-31T00:00:00"/>
    <x v="31"/>
    <x v="2"/>
    <s v="TU 3084 "/>
    <x v="2"/>
    <x v="29"/>
    <d v="2018-08-31T16:10:00"/>
    <s v="2018-08-31 18.30.00"/>
    <x v="0"/>
    <s v="TU 32AIMP"/>
    <n v="194"/>
    <x v="143"/>
    <x v="0"/>
    <m/>
    <m/>
  </r>
  <r>
    <s v="train_id_86230"/>
    <d v="2018-08-31T00:00:00"/>
    <x v="31"/>
    <x v="2"/>
    <s v="TU 3085 "/>
    <x v="28"/>
    <x v="12"/>
    <d v="2018-08-31T19:20:00"/>
    <s v="2018-08-31 22.10.00"/>
    <x v="0"/>
    <s v="TU 32AIMP"/>
    <n v="236"/>
    <x v="172"/>
    <x v="0"/>
    <m/>
    <m/>
  </r>
  <r>
    <s v="train_id_86231"/>
    <d v="2018-08-31T00:00:00"/>
    <x v="31"/>
    <x v="2"/>
    <s v="TU 0397 "/>
    <x v="2"/>
    <x v="16"/>
    <d v="2018-08-31T15:10:00"/>
    <s v="2018-08-31 19.30.00"/>
    <x v="0"/>
    <s v="TU 320IMS"/>
    <n v="312"/>
    <x v="21"/>
    <x v="0"/>
    <m/>
    <m/>
  </r>
  <r>
    <s v="train_id_86232"/>
    <d v="2018-08-31T00:00:00"/>
    <x v="31"/>
    <x v="2"/>
    <s v="TU 0217 "/>
    <x v="5"/>
    <x v="0"/>
    <d v="2018-08-31T19:35:00"/>
    <s v="2018-08-31 22.25.00"/>
    <x v="0"/>
    <s v="TU 320IMR"/>
    <n v="601"/>
    <x v="12"/>
    <x v="0"/>
    <m/>
    <m/>
  </r>
  <r>
    <s v="train_id_86233"/>
    <d v="2018-08-31T00:00:00"/>
    <x v="31"/>
    <x v="2"/>
    <s v="TU 0216 "/>
    <x v="2"/>
    <x v="1"/>
    <d v="2018-08-31T15:55:00"/>
    <s v="2018-08-31 18.30.00"/>
    <x v="0"/>
    <s v="TU 320IMR"/>
    <n v="599"/>
    <x v="2"/>
    <x v="0"/>
    <m/>
    <m/>
  </r>
  <r>
    <s v="train_id_86234"/>
    <d v="2018-08-31T00:00:00"/>
    <x v="31"/>
    <x v="2"/>
    <s v="TU 0397 "/>
    <x v="19"/>
    <x v="22"/>
    <d v="2018-08-31T20:15:00"/>
    <s v="2018-08-31 21.40.00"/>
    <x v="0"/>
    <s v="TU 320IMS"/>
    <n v="310"/>
    <x v="41"/>
    <x v="0"/>
    <m/>
    <m/>
  </r>
  <r>
    <s v="train_id_86235"/>
    <d v="2018-08-31T00:00:00"/>
    <x v="31"/>
    <x v="2"/>
    <s v="TU 0397 "/>
    <x v="9"/>
    <x v="0"/>
    <d v="2018-08-31T22:40:00"/>
    <s v="2018-09-01 03.55.00"/>
    <x v="0"/>
    <s v="TU 320IMS"/>
    <n v="300"/>
    <x v="22"/>
    <x v="0"/>
    <m/>
    <m/>
  </r>
  <r>
    <s v="train_id_86236"/>
    <d v="2018-08-31T00:00:00"/>
    <x v="31"/>
    <x v="2"/>
    <s v="TU 0613 "/>
    <x v="2"/>
    <x v="103"/>
    <d v="2018-08-31T16:20:00"/>
    <s v="2018-08-31 21.30.00"/>
    <x v="0"/>
    <s v="5K 345TFX"/>
    <n v="325"/>
    <x v="538"/>
    <x v="0"/>
    <m/>
    <m/>
  </r>
  <r>
    <s v="train_id_86237"/>
    <d v="2018-08-31T00:00:00"/>
    <x v="31"/>
    <x v="2"/>
    <s v="TU 6551 "/>
    <x v="35"/>
    <x v="12"/>
    <d v="2018-08-31T09:05:00"/>
    <s v="2018-08-31 12.15.00"/>
    <x v="0"/>
    <s v="TU 736IOQ"/>
    <n v="22"/>
    <x v="74"/>
    <x v="1"/>
    <m/>
    <m/>
  </r>
  <r>
    <s v="train_id_86238"/>
    <d v="2018-08-31T00:00:00"/>
    <x v="31"/>
    <x v="2"/>
    <s v="TU 0720 "/>
    <x v="2"/>
    <x v="5"/>
    <d v="2018-08-31T12:35:00"/>
    <s v="2018-08-31 14.55.00"/>
    <x v="0"/>
    <s v="TU 32AIMF"/>
    <n v="155"/>
    <x v="7"/>
    <x v="0"/>
    <m/>
    <m/>
  </r>
  <r>
    <s v="train_id_86239"/>
    <d v="2018-08-31T00:00:00"/>
    <x v="31"/>
    <x v="2"/>
    <s v="TU 0555 "/>
    <x v="17"/>
    <x v="12"/>
    <d v="2018-08-31T08:55:00"/>
    <s v="2018-08-31 11.35.00"/>
    <x v="0"/>
    <s v="GJ 733GGC"/>
    <n v="35"/>
    <x v="93"/>
    <x v="1"/>
    <m/>
    <m/>
  </r>
  <r>
    <s v="train_id_86240"/>
    <d v="2018-08-31T00:00:00"/>
    <x v="31"/>
    <x v="2"/>
    <s v="TU 0965 "/>
    <x v="28"/>
    <x v="26"/>
    <d v="2018-08-31T09:10:00"/>
    <s v="2018-08-31 11.55.00"/>
    <x v="0"/>
    <s v="TU 736IOR"/>
    <n v="45"/>
    <x v="157"/>
    <x v="1"/>
    <m/>
    <m/>
  </r>
  <r>
    <s v="train_id_86241"/>
    <d v="2018-08-31T00:00:00"/>
    <x v="31"/>
    <x v="2"/>
    <s v="TU 2618 "/>
    <x v="2"/>
    <x v="13"/>
    <d v="2018-08-31T19:10:00"/>
    <s v="2018-08-31 21.00.00"/>
    <x v="0"/>
    <s v="TU 32AIMF"/>
    <n v="195"/>
    <x v="25"/>
    <x v="0"/>
    <m/>
    <m/>
  </r>
  <r>
    <s v="train_id_86242"/>
    <d v="2018-08-31T00:00:00"/>
    <x v="31"/>
    <x v="2"/>
    <s v="TU 0375 "/>
    <x v="15"/>
    <x v="0"/>
    <d v="2018-08-31T16:15:00"/>
    <s v="2018-08-31 17.25.00"/>
    <x v="0"/>
    <s v="TU 332IFN"/>
    <n v="130"/>
    <x v="35"/>
    <x v="0"/>
    <m/>
    <m/>
  </r>
  <r>
    <s v="train_id_86243"/>
    <d v="2018-08-31T00:00:00"/>
    <x v="31"/>
    <x v="2"/>
    <s v="TU 0374 "/>
    <x v="2"/>
    <x v="3"/>
    <d v="2018-08-31T13:50:00"/>
    <s v="2018-08-31 15.10.00"/>
    <x v="0"/>
    <s v="TU 332IFN"/>
    <n v="77"/>
    <x v="4"/>
    <x v="0"/>
    <m/>
    <m/>
  </r>
  <r>
    <s v="train_id_86244"/>
    <d v="2018-08-31T00:00:00"/>
    <x v="31"/>
    <x v="2"/>
    <s v="TU 0496 "/>
    <x v="3"/>
    <x v="33"/>
    <d v="2018-08-31T14:00:00"/>
    <s v="2018-08-31 17.20.00"/>
    <x v="0"/>
    <s v="TU 736IOR"/>
    <n v="45"/>
    <x v="126"/>
    <x v="1"/>
    <m/>
    <m/>
  </r>
  <r>
    <s v="train_id_86245"/>
    <d v="2018-08-31T00:00:00"/>
    <x v="31"/>
    <x v="2"/>
    <s v="TU 0441 "/>
    <x v="6"/>
    <x v="30"/>
    <d v="2018-08-31T15:10:00"/>
    <s v="2018-08-31 17.45.00"/>
    <x v="0"/>
    <s v="TU 736IOL"/>
    <n v="5"/>
    <x v="57"/>
    <x v="2"/>
    <m/>
    <m/>
  </r>
  <r>
    <s v="train_id_86246"/>
    <d v="2018-08-31T00:00:00"/>
    <x v="31"/>
    <x v="2"/>
    <s v="TU 0713 "/>
    <x v="2"/>
    <x v="21"/>
    <d v="2018-08-31T18:55:00"/>
    <s v="2018-08-31 23.10.00"/>
    <x v="0"/>
    <s v="TU 332IFN"/>
    <n v="280"/>
    <x v="38"/>
    <x v="0"/>
    <m/>
    <m/>
  </r>
  <r>
    <s v="train_id_86247"/>
    <d v="2018-08-31T00:00:00"/>
    <x v="31"/>
    <x v="2"/>
    <s v="TU 0734 "/>
    <x v="3"/>
    <x v="5"/>
    <d v="2018-08-31T14:20:00"/>
    <s v="2018-08-31 17.05.00"/>
    <x v="0"/>
    <s v="TU 736ION"/>
    <n v="62"/>
    <x v="80"/>
    <x v="0"/>
    <m/>
    <m/>
  </r>
  <r>
    <s v="train_id_86248"/>
    <d v="2018-08-31T00:00:00"/>
    <x v="31"/>
    <x v="2"/>
    <s v="TU 0588 "/>
    <x v="3"/>
    <x v="13"/>
    <d v="2018-08-31T14:30:00"/>
    <s v="2018-08-31 16.50.00"/>
    <x v="0"/>
    <s v="GJ 733GGC"/>
    <n v="40"/>
    <x v="17"/>
    <x v="1"/>
    <m/>
    <m/>
  </r>
  <r>
    <s v="train_id_86249"/>
    <d v="2018-08-31T00:00:00"/>
    <x v="31"/>
    <x v="2"/>
    <s v="TU 0499 "/>
    <x v="34"/>
    <x v="12"/>
    <d v="2018-08-31T15:45:00"/>
    <s v="2018-08-31 18.20.00"/>
    <x v="0"/>
    <s v="TU 736IOM"/>
    <n v="0"/>
    <x v="72"/>
    <x v="2"/>
    <m/>
    <m/>
  </r>
  <r>
    <s v="train_id_86250"/>
    <d v="2018-08-31T00:00:00"/>
    <x v="31"/>
    <x v="2"/>
    <s v="TU 2518 "/>
    <x v="7"/>
    <x v="8"/>
    <d v="2018-08-31T20:55:00"/>
    <s v="2018-08-31 22.45.00"/>
    <x v="0"/>
    <s v="TU 736IOK"/>
    <n v="0"/>
    <x v="101"/>
    <x v="2"/>
    <m/>
    <m/>
  </r>
  <r>
    <s v="train_id_86251"/>
    <d v="2018-04-02T00:00:00"/>
    <x v="27"/>
    <x v="2"/>
    <s v="TU 0635 "/>
    <x v="6"/>
    <x v="12"/>
    <d v="2018-04-02T09:40:00"/>
    <s v="2018-04-02 12.30.00"/>
    <x v="0"/>
    <s v="TU 736IOL"/>
    <n v="10"/>
    <x v="33"/>
    <x v="2"/>
    <m/>
    <m/>
  </r>
  <r>
    <s v="train_id_86252"/>
    <d v="2018-04-19T00:00:00"/>
    <x v="27"/>
    <x v="2"/>
    <s v="TU 0363 "/>
    <x v="48"/>
    <x v="0"/>
    <d v="2018-04-19T11:00:00"/>
    <s v="2018-04-19 12.35.00"/>
    <x v="0"/>
    <s v="TU 32AIMP"/>
    <n v="0"/>
    <x v="134"/>
    <x v="2"/>
    <m/>
    <m/>
  </r>
  <r>
    <s v="train_id_86253"/>
    <d v="2018-04-19T00:00:00"/>
    <x v="27"/>
    <x v="2"/>
    <s v="TU 0701 "/>
    <x v="32"/>
    <x v="0"/>
    <d v="2018-04-19T17:10:00"/>
    <s v="2018-04-19 19.05.00"/>
    <x v="0"/>
    <s v="TU 320IMS"/>
    <n v="0"/>
    <x v="68"/>
    <x v="2"/>
    <m/>
    <m/>
  </r>
  <r>
    <s v="train_id_86254"/>
    <d v="2018-04-19T00:00:00"/>
    <x v="27"/>
    <x v="2"/>
    <s v="TU 0643 "/>
    <x v="41"/>
    <x v="0"/>
    <d v="2018-04-19T16:50:00"/>
    <s v="2018-04-19 19.00.00"/>
    <x v="0"/>
    <s v="TU 32AIMF"/>
    <n v="28"/>
    <x v="109"/>
    <x v="1"/>
    <m/>
    <m/>
  </r>
  <r>
    <s v="train_id_86255"/>
    <d v="2018-04-21T00:00:00"/>
    <x v="27"/>
    <x v="2"/>
    <s v="TU 0610 "/>
    <x v="2"/>
    <x v="86"/>
    <d v="2018-04-21T14:15:00"/>
    <s v="2018-04-21 15.05.00"/>
    <x v="0"/>
    <s v="TU 32AIMG"/>
    <n v="7"/>
    <x v="434"/>
    <x v="2"/>
    <m/>
    <m/>
  </r>
  <r>
    <s v="train_id_86256"/>
    <d v="2018-04-21T00:00:00"/>
    <x v="27"/>
    <x v="2"/>
    <s v="TU 0399 "/>
    <x v="2"/>
    <x v="65"/>
    <d v="2018-04-21T19:10:00"/>
    <s v="2018-04-21 23.10.00"/>
    <x v="0"/>
    <s v="TU 32AIMD"/>
    <n v="64"/>
    <x v="229"/>
    <x v="0"/>
    <m/>
    <m/>
  </r>
  <r>
    <s v="train_id_86257"/>
    <d v="2018-04-22T00:00:00"/>
    <x v="27"/>
    <x v="2"/>
    <s v="TU 0703 "/>
    <x v="32"/>
    <x v="0"/>
    <d v="2018-04-22T11:20:00"/>
    <s v="2018-04-22 13.15.00"/>
    <x v="0"/>
    <s v="TU 320IMR"/>
    <n v="5"/>
    <x v="68"/>
    <x v="2"/>
    <m/>
    <m/>
  </r>
  <r>
    <s v="train_id_86258"/>
    <d v="2018-04-22T00:00:00"/>
    <x v="27"/>
    <x v="2"/>
    <s v="TU 0791 "/>
    <x v="51"/>
    <x v="0"/>
    <d v="2018-04-22T16:55:00"/>
    <s v="2018-04-22 19.55.00"/>
    <x v="0"/>
    <s v="TU 32AIMF"/>
    <n v="27"/>
    <x v="142"/>
    <x v="1"/>
    <m/>
    <m/>
  </r>
  <r>
    <s v="train_id_86259"/>
    <d v="2018-04-23T00:00:00"/>
    <x v="27"/>
    <x v="2"/>
    <s v="TU 9035 "/>
    <x v="3"/>
    <x v="30"/>
    <d v="2018-04-23T05:05:00"/>
    <s v="2018-04-23 05.50.00"/>
    <x v="0"/>
    <s v="TU 736IOK"/>
    <n v="0"/>
    <x v="96"/>
    <x v="2"/>
    <m/>
    <m/>
  </r>
  <r>
    <s v="train_id_86260"/>
    <d v="2018-04-23T00:00:00"/>
    <x v="27"/>
    <x v="2"/>
    <s v="TU 0716 "/>
    <x v="2"/>
    <x v="5"/>
    <d v="2018-04-23T06:00:00"/>
    <s v="2018-04-23 08.25.00"/>
    <x v="0"/>
    <s v="TU 332IFN"/>
    <n v="26"/>
    <x v="7"/>
    <x v="1"/>
    <m/>
    <m/>
  </r>
  <r>
    <s v="train_id_86261"/>
    <d v="2018-05-01T00:00:00"/>
    <x v="28"/>
    <x v="2"/>
    <s v="TU 0851 "/>
    <x v="18"/>
    <x v="0"/>
    <d v="2018-05-01T16:40:00"/>
    <s v="2018-05-01 18.35.00"/>
    <x v="0"/>
    <s v="TU 320IMR"/>
    <n v="100"/>
    <x v="39"/>
    <x v="0"/>
    <m/>
    <m/>
  </r>
  <r>
    <s v="train_id_86262"/>
    <d v="2018-05-01T00:00:00"/>
    <x v="28"/>
    <x v="2"/>
    <s v="TU 0724 "/>
    <x v="2"/>
    <x v="5"/>
    <d v="2018-05-01T18:20:00"/>
    <s v="2018-05-01 20.40.00"/>
    <x v="0"/>
    <s v="TU 320IMV"/>
    <n v="0"/>
    <x v="7"/>
    <x v="2"/>
    <m/>
    <m/>
  </r>
  <r>
    <s v="train_id_86263"/>
    <d v="2018-05-01T00:00:00"/>
    <x v="28"/>
    <x v="2"/>
    <s v="TU 0929 "/>
    <x v="24"/>
    <x v="0"/>
    <d v="2018-05-01T18:40:00"/>
    <s v="2018-05-01 20.15.00"/>
    <x v="0"/>
    <s v="TU 32AIMF"/>
    <n v="21"/>
    <x v="66"/>
    <x v="1"/>
    <m/>
    <m/>
  </r>
  <r>
    <s v="train_id_86264"/>
    <d v="2018-05-01T00:00:00"/>
    <x v="28"/>
    <x v="2"/>
    <s v="TU 0397 "/>
    <x v="19"/>
    <x v="22"/>
    <d v="2018-05-01T20:15:00"/>
    <s v="2018-05-01 21.40.00"/>
    <x v="0"/>
    <s v="TU 320IMW"/>
    <n v="117"/>
    <x v="41"/>
    <x v="0"/>
    <m/>
    <m/>
  </r>
  <r>
    <s v="train_id_86265"/>
    <d v="2018-05-02T00:00:00"/>
    <x v="28"/>
    <x v="2"/>
    <s v="TU 0750 "/>
    <x v="2"/>
    <x v="13"/>
    <d v="2018-05-02T07:55:00"/>
    <s v="2018-05-02 09.45.00"/>
    <x v="0"/>
    <s v="TU 320IMU"/>
    <n v="516"/>
    <x v="25"/>
    <x v="0"/>
    <m/>
    <m/>
  </r>
  <r>
    <s v="train_id_86266"/>
    <d v="2018-05-02T00:00:00"/>
    <x v="28"/>
    <x v="2"/>
    <s v="TU 0635 "/>
    <x v="6"/>
    <x v="12"/>
    <d v="2018-05-02T09:40:00"/>
    <s v="2018-05-02 12.30.00"/>
    <x v="0"/>
    <s v="TU 736IOQ"/>
    <n v="39"/>
    <x v="33"/>
    <x v="1"/>
    <m/>
    <m/>
  </r>
  <r>
    <s v="train_id_86267"/>
    <d v="2018-05-02T00:00:00"/>
    <x v="28"/>
    <x v="2"/>
    <s v="TU 7041 "/>
    <x v="53"/>
    <x v="12"/>
    <d v="2018-05-02T09:05:00"/>
    <s v="2018-05-02 11.45.00"/>
    <x v="0"/>
    <s v="TU 32AIMP"/>
    <n v="0"/>
    <x v="430"/>
    <x v="2"/>
    <m/>
    <m/>
  </r>
  <r>
    <s v="train_id_86268"/>
    <d v="2018-05-02T00:00:00"/>
    <x v="28"/>
    <x v="2"/>
    <s v="TU 0669 "/>
    <x v="8"/>
    <x v="12"/>
    <d v="2018-05-02T09:10:00"/>
    <s v="2018-05-02 12.15.00"/>
    <x v="0"/>
    <s v="TU 736IOM"/>
    <n v="13"/>
    <x v="206"/>
    <x v="2"/>
    <m/>
    <m/>
  </r>
  <r>
    <s v="train_id_86269"/>
    <d v="2018-05-02T00:00:00"/>
    <x v="28"/>
    <x v="2"/>
    <s v="TU 0246 "/>
    <x v="2"/>
    <x v="40"/>
    <d v="2018-05-02T13:25:00"/>
    <s v="2018-05-02 15.45.00"/>
    <x v="0"/>
    <s v="TU 32AIMD"/>
    <n v="123"/>
    <x v="92"/>
    <x v="0"/>
    <m/>
    <m/>
  </r>
  <r>
    <s v="train_id_86270"/>
    <d v="2018-05-02T00:00:00"/>
    <x v="28"/>
    <x v="2"/>
    <s v="TU 0791 "/>
    <x v="20"/>
    <x v="0"/>
    <d v="2018-05-02T10:00:00"/>
    <s v="2018-05-02 12.50.00"/>
    <x v="0"/>
    <s v="TU 31BIMO"/>
    <n v="14"/>
    <x v="45"/>
    <x v="2"/>
    <m/>
    <m/>
  </r>
  <r>
    <s v="train_id_86271"/>
    <d v="2018-05-02T00:00:00"/>
    <x v="28"/>
    <x v="2"/>
    <s v="UG 1300 "/>
    <x v="2"/>
    <x v="24"/>
    <d v="2018-05-02T09:30:00"/>
    <s v="2018-05-02 10.40.00"/>
    <x v="1"/>
    <s v="TU CR9ISA"/>
    <n v="45"/>
    <x v="44"/>
    <x v="1"/>
    <m/>
    <m/>
  </r>
  <r>
    <s v="train_id_86272"/>
    <d v="2018-05-02T00:00:00"/>
    <x v="28"/>
    <x v="2"/>
    <s v="TU 0745 "/>
    <x v="12"/>
    <x v="30"/>
    <d v="2018-05-02T12:05:00"/>
    <s v="2018-05-02 14.35.00"/>
    <x v="0"/>
    <s v="TU 32AIMN"/>
    <n v="69"/>
    <x v="548"/>
    <x v="0"/>
    <m/>
    <m/>
  </r>
  <r>
    <s v="train_id_86273"/>
    <d v="2018-05-03T00:00:00"/>
    <x v="28"/>
    <x v="2"/>
    <s v="TU 0634 "/>
    <x v="3"/>
    <x v="5"/>
    <d v="2018-05-03T06:05:00"/>
    <s v="2018-05-03 08.50.00"/>
    <x v="0"/>
    <s v="TU 32AIMP"/>
    <n v="492"/>
    <x v="80"/>
    <x v="0"/>
    <m/>
    <m/>
  </r>
  <r>
    <s v="train_id_86274"/>
    <d v="2018-05-03T00:00:00"/>
    <x v="28"/>
    <x v="2"/>
    <s v="TU 0401 "/>
    <x v="106"/>
    <x v="0"/>
    <d v="2018-05-03T00:30:00"/>
    <s v="2018-05-03 06.00.00"/>
    <x v="0"/>
    <s v="TU 31BIMQ"/>
    <n v="0"/>
    <x v="559"/>
    <x v="2"/>
    <m/>
    <m/>
  </r>
  <r>
    <s v="train_id_86275"/>
    <d v="2018-05-03T00:00:00"/>
    <x v="28"/>
    <x v="2"/>
    <s v="TU 0463 "/>
    <x v="18"/>
    <x v="30"/>
    <d v="2018-05-03T08:55:00"/>
    <s v="2018-05-03 11.00.00"/>
    <x v="0"/>
    <s v="TU 736ION"/>
    <n v="20"/>
    <x v="114"/>
    <x v="1"/>
    <m/>
    <m/>
  </r>
  <r>
    <s v="train_id_86276"/>
    <d v="2018-05-03T00:00:00"/>
    <x v="28"/>
    <x v="2"/>
    <s v="TU 0744 "/>
    <x v="2"/>
    <x v="10"/>
    <d v="2018-05-03T08:50:00"/>
    <s v="2018-05-03 11.25.00"/>
    <x v="0"/>
    <s v="TU 32AIMN"/>
    <n v="40"/>
    <x v="13"/>
    <x v="1"/>
    <m/>
    <m/>
  </r>
  <r>
    <s v="train_id_86277"/>
    <d v="2018-05-03T00:00:00"/>
    <x v="28"/>
    <x v="2"/>
    <s v="TU 0282 "/>
    <x v="2"/>
    <x v="38"/>
    <d v="2018-05-03T09:15:00"/>
    <s v="2018-05-03 11.05.00"/>
    <x v="0"/>
    <s v="TU 32AIMD"/>
    <n v="12"/>
    <x v="88"/>
    <x v="2"/>
    <m/>
    <m/>
  </r>
  <r>
    <s v="train_id_86278"/>
    <d v="2018-05-03T00:00:00"/>
    <x v="28"/>
    <x v="2"/>
    <s v="TU 0208 "/>
    <x v="2"/>
    <x v="2"/>
    <d v="2018-05-03T13:20:00"/>
    <s v="2018-05-03 15.45.00"/>
    <x v="0"/>
    <s v="TU 32AIMF"/>
    <n v="90"/>
    <x v="27"/>
    <x v="0"/>
    <m/>
    <m/>
  </r>
  <r>
    <s v="train_id_86279"/>
    <d v="2018-05-03T00:00:00"/>
    <x v="28"/>
    <x v="2"/>
    <s v="TU 0850 "/>
    <x v="2"/>
    <x v="13"/>
    <d v="2018-05-03T14:00:00"/>
    <s v="2018-05-03 15.50.00"/>
    <x v="0"/>
    <s v="TU 32AIMD"/>
    <n v="100"/>
    <x v="25"/>
    <x v="0"/>
    <m/>
    <m/>
  </r>
  <r>
    <s v="train_id_86280"/>
    <d v="2018-05-03T00:00:00"/>
    <x v="28"/>
    <x v="2"/>
    <s v="TU 0610 "/>
    <x v="2"/>
    <x v="86"/>
    <d v="2018-05-03T14:35:00"/>
    <s v="2018-05-03 15.25.00"/>
    <x v="0"/>
    <s v="TU 320IMW"/>
    <n v="81"/>
    <x v="434"/>
    <x v="0"/>
    <m/>
    <m/>
  </r>
  <r>
    <s v="train_id_86281"/>
    <d v="2018-05-03T00:00:00"/>
    <x v="28"/>
    <x v="2"/>
    <s v="TU 0481 "/>
    <x v="30"/>
    <x v="12"/>
    <d v="2018-05-03T09:55:00"/>
    <s v="2018-05-03 12.40.00"/>
    <x v="0"/>
    <s v="TU 736IOL"/>
    <n v="0"/>
    <x v="182"/>
    <x v="2"/>
    <m/>
    <m/>
  </r>
  <r>
    <s v="train_id_86282"/>
    <d v="2018-05-03T00:00:00"/>
    <x v="28"/>
    <x v="2"/>
    <s v="TU 0712 "/>
    <x v="0"/>
    <x v="0"/>
    <d v="2018-05-03T11:05:00"/>
    <s v="2018-05-03 13.25.00"/>
    <x v="0"/>
    <s v="TU 320IMV"/>
    <n v="8"/>
    <x v="0"/>
    <x v="2"/>
    <m/>
    <m/>
  </r>
  <r>
    <s v="train_id_86283"/>
    <d v="2018-05-03T00:00:00"/>
    <x v="28"/>
    <x v="2"/>
    <s v="TU 0757 "/>
    <x v="1"/>
    <x v="0"/>
    <d v="2018-05-03T11:10:00"/>
    <s v="2018-05-03 13.00.00"/>
    <x v="0"/>
    <s v="TU 31BIMO"/>
    <n v="18"/>
    <x v="1"/>
    <x v="1"/>
    <m/>
    <m/>
  </r>
  <r>
    <s v="train_id_86284"/>
    <d v="2018-05-03T00:00:00"/>
    <x v="28"/>
    <x v="2"/>
    <s v="TU 0720 "/>
    <x v="2"/>
    <x v="5"/>
    <d v="2018-05-03T12:35:00"/>
    <s v="2018-05-03 14.55.00"/>
    <x v="0"/>
    <s v="TU 32AIMH"/>
    <n v="30"/>
    <x v="7"/>
    <x v="1"/>
    <m/>
    <m/>
  </r>
  <r>
    <s v="train_id_86285"/>
    <d v="2018-05-03T00:00:00"/>
    <x v="28"/>
    <x v="2"/>
    <s v="TU 0721 "/>
    <x v="6"/>
    <x v="0"/>
    <d v="2018-05-03T15:55:00"/>
    <s v="2018-05-03 18.20.00"/>
    <x v="0"/>
    <s v="TU 32AIMH"/>
    <n v="30"/>
    <x v="14"/>
    <x v="1"/>
    <m/>
    <m/>
  </r>
  <r>
    <s v="train_id_86286"/>
    <d v="2018-05-03T00:00:00"/>
    <x v="28"/>
    <x v="2"/>
    <s v="TU 0903 "/>
    <x v="24"/>
    <x v="0"/>
    <d v="2018-05-03T13:50:00"/>
    <s v="2018-05-03 15.25.00"/>
    <x v="0"/>
    <s v="TU 32AIML"/>
    <n v="2"/>
    <x v="66"/>
    <x v="2"/>
    <m/>
    <m/>
  </r>
  <r>
    <s v="train_id_86287"/>
    <d v="2018-05-03T00:00:00"/>
    <x v="28"/>
    <x v="2"/>
    <s v="TU 0913 "/>
    <x v="2"/>
    <x v="9"/>
    <d v="2018-05-03T19:05:00"/>
    <s v="2018-05-03 23.10.00"/>
    <x v="0"/>
    <s v="TU 320IMW"/>
    <n v="60"/>
    <x v="11"/>
    <x v="1"/>
    <m/>
    <m/>
  </r>
  <r>
    <s v="train_id_86288"/>
    <d v="2018-05-03T00:00:00"/>
    <x v="28"/>
    <x v="2"/>
    <s v="TU 0642 "/>
    <x v="2"/>
    <x v="23"/>
    <d v="2018-05-03T13:45:00"/>
    <s v="2018-05-03 16.00.00"/>
    <x v="0"/>
    <s v="TU 31BIMQ"/>
    <n v="17"/>
    <x v="43"/>
    <x v="1"/>
    <m/>
    <m/>
  </r>
  <r>
    <s v="train_id_86289"/>
    <d v="2018-05-03T00:00:00"/>
    <x v="28"/>
    <x v="2"/>
    <s v="TU 0563 "/>
    <x v="2"/>
    <x v="50"/>
    <d v="2018-05-03T18:55:00"/>
    <s v="2018-05-03 23.50.00"/>
    <x v="0"/>
    <s v="TU 32AIMH"/>
    <n v="140"/>
    <x v="152"/>
    <x v="0"/>
    <m/>
    <m/>
  </r>
  <r>
    <s v="train_id_86290"/>
    <d v="2018-05-03T00:00:00"/>
    <x v="28"/>
    <x v="2"/>
    <s v="TU 0724 "/>
    <x v="2"/>
    <x v="5"/>
    <d v="2018-05-03T18:20:00"/>
    <s v="2018-05-03 20.40.00"/>
    <x v="0"/>
    <s v="TU 32AIMG"/>
    <n v="53"/>
    <x v="7"/>
    <x v="1"/>
    <m/>
    <m/>
  </r>
  <r>
    <s v="train_id_86291"/>
    <d v="2018-05-03T00:00:00"/>
    <x v="28"/>
    <x v="2"/>
    <s v="TU 0589 "/>
    <x v="18"/>
    <x v="12"/>
    <d v="2018-05-03T16:35:00"/>
    <s v="2018-05-03 18.55.00"/>
    <x v="0"/>
    <s v="TU 736IOL"/>
    <n v="17"/>
    <x v="148"/>
    <x v="1"/>
    <m/>
    <m/>
  </r>
  <r>
    <s v="train_id_86292"/>
    <d v="2018-05-03T00:00:00"/>
    <x v="28"/>
    <x v="2"/>
    <s v="TU 0643 "/>
    <x v="41"/>
    <x v="0"/>
    <d v="2018-05-03T16:50:00"/>
    <s v="2018-05-03 19.00.00"/>
    <x v="0"/>
    <s v="TU 31BIMQ"/>
    <n v="14"/>
    <x v="109"/>
    <x v="2"/>
    <m/>
    <m/>
  </r>
  <r>
    <s v="train_id_86293"/>
    <d v="2018-05-03T00:00:00"/>
    <x v="28"/>
    <x v="2"/>
    <s v="TU 0680 "/>
    <x v="7"/>
    <x v="8"/>
    <d v="2018-05-03T17:00:00"/>
    <s v="2018-05-03 18.50.00"/>
    <x v="0"/>
    <s v="TU 736ION"/>
    <n v="5"/>
    <x v="101"/>
    <x v="2"/>
    <m/>
    <m/>
  </r>
  <r>
    <s v="train_id_86294"/>
    <d v="2018-05-03T00:00:00"/>
    <x v="28"/>
    <x v="2"/>
    <s v="TU 0399 "/>
    <x v="68"/>
    <x v="22"/>
    <d v="2018-05-03T19:55:00"/>
    <s v="2018-05-03 21.40.00"/>
    <x v="0"/>
    <s v="TU 320IMU"/>
    <n v="26"/>
    <x v="309"/>
    <x v="1"/>
    <m/>
    <m/>
  </r>
  <r>
    <s v="train_id_86295"/>
    <d v="2018-05-03T00:00:00"/>
    <x v="28"/>
    <x v="2"/>
    <s v="TU 0735 "/>
    <x v="6"/>
    <x v="52"/>
    <d v="2018-05-03T18:35:00"/>
    <s v="2018-05-03 21.20.00"/>
    <x v="0"/>
    <s v="TU 736IOM"/>
    <n v="22"/>
    <x v="159"/>
    <x v="1"/>
    <m/>
    <m/>
  </r>
  <r>
    <s v="train_id_86296"/>
    <d v="2018-05-03T00:00:00"/>
    <x v="28"/>
    <x v="2"/>
    <s v="TU 0999 "/>
    <x v="22"/>
    <x v="0"/>
    <d v="2018-05-03T16:35:00"/>
    <s v="2018-05-03 18.05.00"/>
    <x v="0"/>
    <s v="TU 320IMV"/>
    <n v="128"/>
    <x v="51"/>
    <x v="0"/>
    <m/>
    <m/>
  </r>
  <r>
    <s v="train_id_86297"/>
    <d v="2018-05-03T00:00:00"/>
    <x v="28"/>
    <x v="2"/>
    <s v="TU 0929 "/>
    <x v="24"/>
    <x v="0"/>
    <d v="2018-05-03T18:40:00"/>
    <s v="2018-05-03 20.15.00"/>
    <x v="0"/>
    <s v="TU 32AIML"/>
    <n v="28"/>
    <x v="66"/>
    <x v="1"/>
    <m/>
    <m/>
  </r>
  <r>
    <s v="train_id_86298"/>
    <d v="2018-05-03T00:00:00"/>
    <x v="28"/>
    <x v="2"/>
    <s v="TU 0399 "/>
    <x v="9"/>
    <x v="0"/>
    <d v="2018-05-03T22:40:00"/>
    <s v="2018-05-04 03.55.00"/>
    <x v="0"/>
    <s v="TU 320IMU"/>
    <n v="11"/>
    <x v="22"/>
    <x v="2"/>
    <m/>
    <m/>
  </r>
  <r>
    <s v="train_id_86299"/>
    <d v="2018-05-03T00:00:00"/>
    <x v="28"/>
    <x v="2"/>
    <s v="TU 0841 "/>
    <x v="104"/>
    <x v="0"/>
    <d v="2018-05-03T22:20:00"/>
    <s v="2018-05-04 03.00.00"/>
    <x v="0"/>
    <s v="TU 320IMR"/>
    <n v="40"/>
    <x v="543"/>
    <x v="1"/>
    <m/>
    <m/>
  </r>
  <r>
    <s v="train_id_86300"/>
    <d v="2018-05-04T00:00:00"/>
    <x v="28"/>
    <x v="2"/>
    <s v="TU 6550 "/>
    <x v="3"/>
    <x v="47"/>
    <d v="2018-05-04T03:25:00"/>
    <s v="2018-05-04 06.40.00"/>
    <x v="0"/>
    <s v="TU 736IOL"/>
    <n v="0"/>
    <x v="247"/>
    <x v="2"/>
    <m/>
    <m/>
  </r>
  <r>
    <s v="train_id_86301"/>
    <d v="2018-05-04T00:00:00"/>
    <x v="28"/>
    <x v="2"/>
    <s v="TU 0714 "/>
    <x v="14"/>
    <x v="0"/>
    <d v="2018-05-04T01:45:00"/>
    <s v="2018-05-04 06.40.00"/>
    <x v="0"/>
    <s v="TU 31BIMO"/>
    <n v="140"/>
    <x v="34"/>
    <x v="0"/>
    <m/>
    <m/>
  </r>
  <r>
    <s v="train_id_86302"/>
    <d v="2018-05-04T00:00:00"/>
    <x v="28"/>
    <x v="2"/>
    <s v="TU 9064 "/>
    <x v="7"/>
    <x v="26"/>
    <d v="2018-05-04T03:50:00"/>
    <s v="2018-05-04 04.30.00"/>
    <x v="0"/>
    <s v="TU 736ION"/>
    <n v="0"/>
    <x v="404"/>
    <x v="2"/>
    <m/>
    <m/>
  </r>
  <r>
    <s v="train_id_86303"/>
    <d v="2018-05-04T00:00:00"/>
    <x v="28"/>
    <x v="2"/>
    <s v="TU 0752 "/>
    <x v="2"/>
    <x v="6"/>
    <d v="2018-05-04T08:20:00"/>
    <s v="2018-05-04 09.40.00"/>
    <x v="0"/>
    <s v="TU 31BIMO"/>
    <n v="134"/>
    <x v="8"/>
    <x v="0"/>
    <m/>
    <m/>
  </r>
  <r>
    <s v="train_id_86304"/>
    <d v="2018-05-04T00:00:00"/>
    <x v="28"/>
    <x v="2"/>
    <s v="TU 0964 "/>
    <x v="26"/>
    <x v="29"/>
    <d v="2018-05-04T05:20:00"/>
    <s v="2018-05-04 08.00.00"/>
    <x v="0"/>
    <s v="TU 736ION"/>
    <n v="0"/>
    <x v="56"/>
    <x v="2"/>
    <m/>
    <m/>
  </r>
  <r>
    <s v="train_id_86305"/>
    <d v="2018-05-04T00:00:00"/>
    <x v="28"/>
    <x v="2"/>
    <s v="TU 0282 "/>
    <x v="2"/>
    <x v="38"/>
    <d v="2018-05-04T07:20:00"/>
    <s v="2018-05-04 09.15.00"/>
    <x v="0"/>
    <s v="TU 32AIML"/>
    <n v="17"/>
    <x v="88"/>
    <x v="1"/>
    <m/>
    <m/>
  </r>
  <r>
    <s v="train_id_86306"/>
    <d v="2018-05-04T00:00:00"/>
    <x v="28"/>
    <x v="2"/>
    <s v="TU 0931 "/>
    <x v="24"/>
    <x v="0"/>
    <d v="2018-05-04T08:50:00"/>
    <s v="2018-05-04 10.25.00"/>
    <x v="0"/>
    <s v="TU 320IMV"/>
    <n v="135"/>
    <x v="66"/>
    <x v="0"/>
    <m/>
    <m/>
  </r>
  <r>
    <s v="train_id_86307"/>
    <d v="2018-05-04T00:00:00"/>
    <x v="28"/>
    <x v="2"/>
    <s v="TU 0542 "/>
    <x v="2"/>
    <x v="41"/>
    <d v="2018-05-04T12:50:00"/>
    <s v="2018-05-04 15.05.00"/>
    <x v="0"/>
    <s v="TU 736IOQ"/>
    <n v="92"/>
    <x v="104"/>
    <x v="0"/>
    <m/>
    <m/>
  </r>
  <r>
    <s v="train_id_86308"/>
    <d v="2018-05-04T00:00:00"/>
    <x v="28"/>
    <x v="2"/>
    <s v="TU 0881 "/>
    <x v="11"/>
    <x v="0"/>
    <d v="2018-05-04T09:30:00"/>
    <s v="2018-05-04 12.20.00"/>
    <x v="0"/>
    <s v="TU 32AIMN"/>
    <n v="10"/>
    <x v="30"/>
    <x v="2"/>
    <m/>
    <m/>
  </r>
  <r>
    <s v="train_id_86309"/>
    <d v="2018-05-04T00:00:00"/>
    <x v="28"/>
    <x v="2"/>
    <s v="TU 0635 "/>
    <x v="6"/>
    <x v="12"/>
    <d v="2018-05-04T09:40:00"/>
    <s v="2018-05-04 12.30.00"/>
    <x v="0"/>
    <s v="TU 32AIMP"/>
    <n v="10"/>
    <x v="33"/>
    <x v="2"/>
    <m/>
    <m/>
  </r>
  <r>
    <s v="train_id_86310"/>
    <d v="2018-05-04T00:00:00"/>
    <x v="28"/>
    <x v="2"/>
    <s v="TU 0283 "/>
    <x v="4"/>
    <x v="0"/>
    <d v="2018-05-04T10:05:00"/>
    <s v="2018-05-04 11.55.00"/>
    <x v="0"/>
    <s v="TU 32AIML"/>
    <n v="10"/>
    <x v="5"/>
    <x v="2"/>
    <m/>
    <m/>
  </r>
  <r>
    <s v="train_id_86311"/>
    <d v="2018-05-04T00:00:00"/>
    <x v="28"/>
    <x v="2"/>
    <s v="TU 0527 "/>
    <x v="25"/>
    <x v="0"/>
    <d v="2018-05-04T10:00:00"/>
    <s v="2018-05-04 12.40.00"/>
    <x v="0"/>
    <s v="TU 31BIMQ"/>
    <n v="15"/>
    <x v="54"/>
    <x v="2"/>
    <m/>
    <m/>
  </r>
  <r>
    <s v="train_id_86312"/>
    <d v="2018-05-04T00:00:00"/>
    <x v="28"/>
    <x v="2"/>
    <s v="TU 0629 "/>
    <x v="52"/>
    <x v="0"/>
    <d v="2018-05-04T10:15:00"/>
    <s v="2018-05-04 12.15.00"/>
    <x v="0"/>
    <s v="TU 736IOQ"/>
    <n v="11"/>
    <x v="169"/>
    <x v="2"/>
    <m/>
    <m/>
  </r>
  <r>
    <s v="train_id_86313"/>
    <d v="2018-05-04T00:00:00"/>
    <x v="28"/>
    <x v="2"/>
    <s v="TU 0848 "/>
    <x v="21"/>
    <x v="0"/>
    <d v="2018-05-04T10:45:00"/>
    <s v="2018-05-04 14.15.00"/>
    <x v="0"/>
    <s v="TU 320IMU"/>
    <n v="10"/>
    <x v="47"/>
    <x v="2"/>
    <m/>
    <m/>
  </r>
  <r>
    <s v="train_id_86314"/>
    <d v="2018-05-04T00:00:00"/>
    <x v="28"/>
    <x v="2"/>
    <s v="TU 0515 "/>
    <x v="13"/>
    <x v="0"/>
    <d v="2018-05-04T10:40:00"/>
    <s v="2018-05-04 12.15.00"/>
    <x v="0"/>
    <s v="TU 320IMR"/>
    <n v="17"/>
    <x v="32"/>
    <x v="1"/>
    <m/>
    <m/>
  </r>
  <r>
    <s v="train_id_86315"/>
    <d v="2018-05-04T00:00:00"/>
    <x v="28"/>
    <x v="2"/>
    <s v="TU 0719 "/>
    <x v="6"/>
    <x v="0"/>
    <d v="2018-05-04T12:40:00"/>
    <s v="2018-05-04 15.05.00"/>
    <x v="0"/>
    <s v="TU 32AIMG"/>
    <n v="15"/>
    <x v="14"/>
    <x v="2"/>
    <m/>
    <m/>
  </r>
  <r>
    <s v="train_id_86316"/>
    <d v="2018-05-04T00:00:00"/>
    <x v="28"/>
    <x v="2"/>
    <s v="TU 0850 "/>
    <x v="2"/>
    <x v="13"/>
    <d v="2018-05-04T14:30:00"/>
    <s v="2018-05-04 16.20.00"/>
    <x v="0"/>
    <s v="TU 32AIML"/>
    <n v="153"/>
    <x v="25"/>
    <x v="0"/>
    <m/>
    <m/>
  </r>
  <r>
    <s v="train_id_86317"/>
    <d v="2018-05-04T00:00:00"/>
    <x v="28"/>
    <x v="2"/>
    <s v="TU 0851 "/>
    <x v="18"/>
    <x v="0"/>
    <d v="2018-05-04T17:10:00"/>
    <s v="2018-05-04 19.05.00"/>
    <x v="0"/>
    <s v="TU 32AIML"/>
    <n v="158"/>
    <x v="39"/>
    <x v="0"/>
    <m/>
    <m/>
  </r>
  <r>
    <s v="train_id_86318"/>
    <d v="2018-05-04T00:00:00"/>
    <x v="28"/>
    <x v="2"/>
    <s v="TU 0498 "/>
    <x v="3"/>
    <x v="41"/>
    <d v="2018-05-04T12:25:00"/>
    <s v="2018-05-04 15.00.00"/>
    <x v="0"/>
    <s v="TU 736IOL"/>
    <n v="0"/>
    <x v="246"/>
    <x v="2"/>
    <m/>
    <m/>
  </r>
  <r>
    <s v="train_id_86319"/>
    <d v="2018-05-04T00:00:00"/>
    <x v="28"/>
    <x v="2"/>
    <s v="TU 0700 "/>
    <x v="2"/>
    <x v="17"/>
    <d v="2018-05-04T13:25:00"/>
    <s v="2018-05-04 15.20.00"/>
    <x v="0"/>
    <s v="TU 31BIMQ"/>
    <n v="26"/>
    <x v="24"/>
    <x v="1"/>
    <m/>
    <m/>
  </r>
  <r>
    <s v="train_id_86320"/>
    <d v="2018-05-04T00:00:00"/>
    <x v="28"/>
    <x v="2"/>
    <s v="TU 0701 "/>
    <x v="32"/>
    <x v="0"/>
    <d v="2018-05-04T16:10:00"/>
    <s v="2018-05-04 18.05.00"/>
    <x v="0"/>
    <s v="TU 31BIMQ"/>
    <n v="25"/>
    <x v="68"/>
    <x v="1"/>
    <m/>
    <m/>
  </r>
  <r>
    <s v="train_id_86321"/>
    <d v="2018-05-04T00:00:00"/>
    <x v="28"/>
    <x v="2"/>
    <s v="TU 0606 "/>
    <x v="2"/>
    <x v="20"/>
    <d v="2018-05-04T14:15:00"/>
    <s v="2018-05-04 16.20.00"/>
    <x v="0"/>
    <s v="TU 32AIMI"/>
    <n v="39"/>
    <x v="50"/>
    <x v="1"/>
    <m/>
    <m/>
  </r>
  <r>
    <s v="train_id_86322"/>
    <d v="2018-05-04T00:00:00"/>
    <x v="28"/>
    <x v="2"/>
    <s v="TU 0441 "/>
    <x v="6"/>
    <x v="30"/>
    <d v="2018-05-04T15:10:00"/>
    <s v="2018-05-04 17.45.00"/>
    <x v="0"/>
    <s v="TU 736IOR"/>
    <n v="0"/>
    <x v="57"/>
    <x v="2"/>
    <m/>
    <m/>
  </r>
  <r>
    <s v="train_id_86323"/>
    <d v="2018-05-04T00:00:00"/>
    <x v="28"/>
    <x v="2"/>
    <s v="TU 0499 "/>
    <x v="34"/>
    <x v="12"/>
    <d v="2018-05-04T15:45:00"/>
    <s v="2018-05-04 18.20.00"/>
    <x v="0"/>
    <s v="TU 736IOL"/>
    <n v="0"/>
    <x v="72"/>
    <x v="2"/>
    <m/>
    <m/>
  </r>
  <r>
    <s v="train_id_86324"/>
    <d v="2018-05-04T00:00:00"/>
    <x v="28"/>
    <x v="2"/>
    <s v="TU 0397 "/>
    <x v="2"/>
    <x v="16"/>
    <d v="2018-05-04T15:10:00"/>
    <s v="2018-05-04 19.30.00"/>
    <x v="0"/>
    <s v="TU 320IMS"/>
    <n v="25"/>
    <x v="21"/>
    <x v="1"/>
    <m/>
    <m/>
  </r>
  <r>
    <s v="train_id_86325"/>
    <d v="2018-05-04T00:00:00"/>
    <x v="28"/>
    <x v="2"/>
    <s v="TU 0724 "/>
    <x v="2"/>
    <x v="5"/>
    <d v="2018-05-04T18:20:00"/>
    <s v="2018-05-04 20.40.00"/>
    <x v="0"/>
    <s v="TU 32AIMD"/>
    <n v="40"/>
    <x v="7"/>
    <x v="1"/>
    <m/>
    <m/>
  </r>
  <r>
    <s v="train_id_86326"/>
    <d v="2018-05-04T00:00:00"/>
    <x v="28"/>
    <x v="2"/>
    <s v="TU 0375 "/>
    <x v="15"/>
    <x v="0"/>
    <d v="2018-05-04T16:10:00"/>
    <s v="2018-05-04 17.20.00"/>
    <x v="0"/>
    <s v="TU 332IFN"/>
    <n v="32"/>
    <x v="35"/>
    <x v="1"/>
    <m/>
    <m/>
  </r>
  <r>
    <s v="train_id_86327"/>
    <d v="2018-05-04T00:00:00"/>
    <x v="28"/>
    <x v="2"/>
    <s v="TU 0613 "/>
    <x v="2"/>
    <x v="103"/>
    <d v="2018-05-04T16:20:00"/>
    <s v="2018-05-04 21.30.00"/>
    <x v="0"/>
    <s v="TU 320IMU"/>
    <n v="31"/>
    <x v="538"/>
    <x v="1"/>
    <m/>
    <m/>
  </r>
  <r>
    <s v="train_id_86328"/>
    <d v="2018-05-04T00:00:00"/>
    <x v="28"/>
    <x v="2"/>
    <s v="TU 0791 "/>
    <x v="51"/>
    <x v="0"/>
    <d v="2018-05-04T16:55:00"/>
    <s v="2018-05-04 19.50.00"/>
    <x v="0"/>
    <s v="TU 320IMW"/>
    <n v="12"/>
    <x v="142"/>
    <x v="2"/>
    <m/>
    <m/>
  </r>
  <r>
    <s v="train_id_86329"/>
    <d v="2018-05-04T00:00:00"/>
    <x v="28"/>
    <x v="2"/>
    <s v="TU 0397 "/>
    <x v="19"/>
    <x v="22"/>
    <d v="2018-05-04T20:15:00"/>
    <s v="2018-05-04 21.40.00"/>
    <x v="0"/>
    <s v="TU 320IMS"/>
    <n v="6"/>
    <x v="41"/>
    <x v="2"/>
    <m/>
    <m/>
  </r>
  <r>
    <s v="train_id_86330"/>
    <d v="2018-05-04T00:00:00"/>
    <x v="28"/>
    <x v="2"/>
    <s v="TU 0543 "/>
    <x v="34"/>
    <x v="0"/>
    <d v="2018-05-04T16:10:00"/>
    <s v="2018-05-04 18.25.00"/>
    <x v="0"/>
    <s v="TU 736IOQ"/>
    <n v="111"/>
    <x v="174"/>
    <x v="0"/>
    <m/>
    <m/>
  </r>
  <r>
    <s v="train_id_86331"/>
    <d v="2018-05-04T00:00:00"/>
    <x v="28"/>
    <x v="2"/>
    <s v="TU 0497 "/>
    <x v="36"/>
    <x v="12"/>
    <d v="2018-05-04T18:05:00"/>
    <s v="2018-05-04 21.25.00"/>
    <x v="0"/>
    <s v="TU 736ION"/>
    <n v="0"/>
    <x v="76"/>
    <x v="2"/>
    <m/>
    <m/>
  </r>
  <r>
    <s v="train_id_86332"/>
    <d v="2018-05-04T00:00:00"/>
    <x v="28"/>
    <x v="2"/>
    <s v="TU 0589 "/>
    <x v="18"/>
    <x v="12"/>
    <d v="2018-05-04T17:40:00"/>
    <s v="2018-05-04 20.00.00"/>
    <x v="0"/>
    <s v="TU 736IOM"/>
    <n v="30"/>
    <x v="148"/>
    <x v="1"/>
    <m/>
    <m/>
  </r>
  <r>
    <s v="train_id_86333"/>
    <d v="2018-05-04T00:00:00"/>
    <x v="28"/>
    <x v="2"/>
    <s v="TU 9062 "/>
    <x v="3"/>
    <x v="30"/>
    <d v="2018-05-04T20:50:00"/>
    <s v="2018-05-04 21.30.00"/>
    <x v="0"/>
    <s v="TU 32AIMP"/>
    <n v="0"/>
    <x v="96"/>
    <x v="2"/>
    <m/>
    <m/>
  </r>
  <r>
    <s v="train_id_86334"/>
    <d v="2018-05-04T00:00:00"/>
    <x v="28"/>
    <x v="2"/>
    <s v="TU 2217 "/>
    <x v="5"/>
    <x v="0"/>
    <d v="2018-05-04T22:00:00"/>
    <s v="2018-05-05 00.45.00"/>
    <x v="0"/>
    <s v="TU 332IFM"/>
    <n v="0"/>
    <x v="12"/>
    <x v="2"/>
    <m/>
    <m/>
  </r>
  <r>
    <s v="train_id_86335"/>
    <d v="2018-05-05T00:00:00"/>
    <x v="28"/>
    <x v="2"/>
    <s v="TU 0874 "/>
    <x v="3"/>
    <x v="17"/>
    <d v="2018-05-05T06:20:00"/>
    <s v="2018-05-05 08.35.00"/>
    <x v="0"/>
    <s v="TU 736IOM"/>
    <n v="19"/>
    <x v="82"/>
    <x v="1"/>
    <m/>
    <m/>
  </r>
  <r>
    <s v="train_id_86336"/>
    <d v="2018-05-05T00:00:00"/>
    <x v="28"/>
    <x v="2"/>
    <s v="TU 0540 "/>
    <x v="7"/>
    <x v="32"/>
    <d v="2018-05-05T06:50:00"/>
    <s v="2018-05-05 09.40.00"/>
    <x v="0"/>
    <s v="TU 736IOR"/>
    <n v="0"/>
    <x v="535"/>
    <x v="2"/>
    <m/>
    <m/>
  </r>
  <r>
    <s v="train_id_86337"/>
    <d v="2018-05-05T00:00:00"/>
    <x v="28"/>
    <x v="2"/>
    <s v="TU 0930 "/>
    <x v="2"/>
    <x v="8"/>
    <d v="2018-05-05T06:25:00"/>
    <s v="2018-05-05 08.00.00"/>
    <x v="0"/>
    <s v="TU 320IMV"/>
    <n v="31"/>
    <x v="10"/>
    <x v="1"/>
    <m/>
    <m/>
  </r>
  <r>
    <s v="train_id_86338"/>
    <d v="2018-05-05T00:00:00"/>
    <x v="28"/>
    <x v="2"/>
    <s v="TU 0875 "/>
    <x v="32"/>
    <x v="12"/>
    <d v="2018-05-05T09:25:00"/>
    <s v="2018-05-05 11.45.00"/>
    <x v="0"/>
    <s v="TU 736IOM"/>
    <n v="18"/>
    <x v="83"/>
    <x v="1"/>
    <m/>
    <m/>
  </r>
  <r>
    <s v="train_id_86339"/>
    <d v="2018-05-05T00:00:00"/>
    <x v="28"/>
    <x v="2"/>
    <s v="TU 0338 "/>
    <x v="2"/>
    <x v="3"/>
    <d v="2018-05-05T07:55:00"/>
    <s v="2018-05-05 09.15.00"/>
    <x v="0"/>
    <s v="TU 31BIMQ"/>
    <n v="17"/>
    <x v="4"/>
    <x v="1"/>
    <m/>
    <m/>
  </r>
  <r>
    <s v="train_id_86340"/>
    <d v="2018-05-05T00:00:00"/>
    <x v="28"/>
    <x v="2"/>
    <s v="TU 0595 "/>
    <x v="34"/>
    <x v="30"/>
    <d v="2018-05-05T08:15:00"/>
    <s v="2018-05-05 10.35.00"/>
    <x v="0"/>
    <s v="TU 736IOQ"/>
    <n v="0"/>
    <x v="517"/>
    <x v="2"/>
    <m/>
    <m/>
  </r>
  <r>
    <s v="train_id_86341"/>
    <d v="2018-05-05T00:00:00"/>
    <x v="28"/>
    <x v="2"/>
    <s v="TU 0541 "/>
    <x v="25"/>
    <x v="30"/>
    <d v="2018-05-05T10:30:00"/>
    <s v="2018-05-05 13.15.00"/>
    <x v="0"/>
    <s v="TU 736IOR"/>
    <n v="27"/>
    <x v="525"/>
    <x v="1"/>
    <m/>
    <m/>
  </r>
  <r>
    <s v="train_id_86342"/>
    <d v="2018-05-05T00:00:00"/>
    <x v="28"/>
    <x v="2"/>
    <s v="TU 0997 "/>
    <x v="22"/>
    <x v="0"/>
    <d v="2018-05-05T10:15:00"/>
    <s v="2018-05-05 11.50.00"/>
    <x v="0"/>
    <s v="TU 32AIMG"/>
    <n v="30"/>
    <x v="51"/>
    <x v="1"/>
    <m/>
    <m/>
  </r>
  <r>
    <s v="train_id_86343"/>
    <d v="2018-05-05T00:00:00"/>
    <x v="28"/>
    <x v="2"/>
    <s v="TU 0701 "/>
    <x v="32"/>
    <x v="0"/>
    <d v="2018-05-05T11:00:00"/>
    <s v="2018-05-05 13.00.00"/>
    <x v="0"/>
    <s v="TU 320IMS"/>
    <n v="5"/>
    <x v="68"/>
    <x v="2"/>
    <m/>
    <m/>
  </r>
  <r>
    <s v="train_id_86344"/>
    <d v="2018-05-05T00:00:00"/>
    <x v="28"/>
    <x v="2"/>
    <s v="TU 0735 "/>
    <x v="6"/>
    <x v="12"/>
    <d v="2018-05-05T17:10:00"/>
    <s v="2018-05-05 20.00.00"/>
    <x v="0"/>
    <s v="TU 736ION"/>
    <n v="17"/>
    <x v="33"/>
    <x v="1"/>
    <m/>
    <m/>
  </r>
  <r>
    <s v="train_id_86345"/>
    <d v="2018-05-06T00:00:00"/>
    <x v="28"/>
    <x v="2"/>
    <s v="TU 0914 "/>
    <x v="56"/>
    <x v="0"/>
    <d v="2018-05-06T00:40:00"/>
    <s v="2018-05-06 05.20.00"/>
    <x v="0"/>
    <s v="TU 31BIMQ"/>
    <n v="145"/>
    <x v="186"/>
    <x v="0"/>
    <m/>
    <m/>
  </r>
  <r>
    <s v="train_id_86346"/>
    <d v="2018-05-05T00:00:00"/>
    <x v="28"/>
    <x v="2"/>
    <s v="TU 2503 "/>
    <x v="30"/>
    <x v="12"/>
    <d v="2018-05-05T16:50:00"/>
    <s v="2018-05-05 19.35.00"/>
    <x v="0"/>
    <s v="TU 736IOK"/>
    <n v="60"/>
    <x v="182"/>
    <x v="1"/>
    <m/>
    <m/>
  </r>
  <r>
    <s v="train_id_86347"/>
    <d v="2018-05-05T00:00:00"/>
    <x v="28"/>
    <x v="2"/>
    <s v="TU 0724 "/>
    <x v="2"/>
    <x v="5"/>
    <d v="2018-05-05T18:20:00"/>
    <s v="2018-05-05 20.40.00"/>
    <x v="0"/>
    <s v="TU 32AIML"/>
    <n v="15"/>
    <x v="7"/>
    <x v="2"/>
    <m/>
    <m/>
  </r>
  <r>
    <s v="train_id_86348"/>
    <d v="2018-05-05T00:00:00"/>
    <x v="28"/>
    <x v="2"/>
    <s v="TU 0813 "/>
    <x v="2"/>
    <x v="31"/>
    <d v="2018-05-05T20:00:00"/>
    <s v="2018-05-05 23.05.00"/>
    <x v="0"/>
    <s v="TU 320IMU"/>
    <n v="82"/>
    <x v="60"/>
    <x v="0"/>
    <m/>
    <m/>
  </r>
  <r>
    <s v="train_id_86349"/>
    <d v="2018-05-05T00:00:00"/>
    <x v="28"/>
    <x v="2"/>
    <s v="TU 0399 "/>
    <x v="2"/>
    <x v="65"/>
    <d v="2018-05-05T19:10:00"/>
    <s v="2018-05-05 23.10.00"/>
    <x v="0"/>
    <s v="TU 32AIMN"/>
    <n v="134"/>
    <x v="229"/>
    <x v="0"/>
    <m/>
    <m/>
  </r>
  <r>
    <s v="train_id_86350"/>
    <d v="2018-05-05T00:00:00"/>
    <x v="28"/>
    <x v="2"/>
    <s v="TU 9047 "/>
    <x v="7"/>
    <x v="0"/>
    <d v="2018-05-05T20:55:00"/>
    <s v="2018-05-05 21.35.00"/>
    <x v="0"/>
    <s v="TU 736IOL"/>
    <n v="0"/>
    <x v="58"/>
    <x v="2"/>
    <m/>
    <m/>
  </r>
  <r>
    <s v="train_id_86351"/>
    <d v="2018-05-05T00:00:00"/>
    <x v="28"/>
    <x v="2"/>
    <s v="TU 6013 "/>
    <x v="44"/>
    <x v="9"/>
    <d v="2018-05-05T21:00:00"/>
    <s v="2018-05-06 01.10.00"/>
    <x v="0"/>
    <s v="TU 320IMS"/>
    <n v="210"/>
    <x v="342"/>
    <x v="0"/>
    <m/>
    <m/>
  </r>
  <r>
    <s v="train_id_86352"/>
    <d v="2018-05-05T00:00:00"/>
    <x v="28"/>
    <x v="2"/>
    <s v="TU 9002 "/>
    <x v="7"/>
    <x v="12"/>
    <d v="2018-05-05T21:45:00"/>
    <s v="2018-05-05 22.25.00"/>
    <x v="0"/>
    <s v="TU 736IOQ"/>
    <n v="0"/>
    <x v="28"/>
    <x v="2"/>
    <m/>
    <m/>
  </r>
  <r>
    <s v="train_id_86353"/>
    <d v="2018-05-05T00:00:00"/>
    <x v="28"/>
    <x v="2"/>
    <s v="TU 0814 "/>
    <x v="39"/>
    <x v="0"/>
    <d v="2018-05-05T23:55:00"/>
    <s v="2018-05-06 03.15.00"/>
    <x v="0"/>
    <s v="TU 320IMU"/>
    <n v="125"/>
    <x v="106"/>
    <x v="0"/>
    <m/>
    <m/>
  </r>
  <r>
    <s v="train_id_86354"/>
    <d v="2018-05-06T00:00:00"/>
    <x v="28"/>
    <x v="2"/>
    <s v="TU 6016 "/>
    <x v="3"/>
    <x v="0"/>
    <d v="2018-05-06T05:45:00"/>
    <s v="2018-05-06 06.35.00"/>
    <x v="0"/>
    <s v="TU 320IMV"/>
    <n v="247"/>
    <x v="61"/>
    <x v="0"/>
    <m/>
    <m/>
  </r>
  <r>
    <s v="train_id_86355"/>
    <d v="2018-05-06T00:00:00"/>
    <x v="28"/>
    <x v="2"/>
    <s v="TU 0480 "/>
    <x v="3"/>
    <x v="2"/>
    <d v="2018-05-06T04:35:00"/>
    <s v="2018-05-06 07.25.00"/>
    <x v="0"/>
    <s v="TU 736IOQ"/>
    <n v="0"/>
    <x v="3"/>
    <x v="2"/>
    <m/>
    <m/>
  </r>
  <r>
    <s v="train_id_86356"/>
    <d v="2018-05-06T00:00:00"/>
    <x v="28"/>
    <x v="2"/>
    <s v="TU 6014 "/>
    <x v="44"/>
    <x v="0"/>
    <d v="2018-05-06T08:00:00"/>
    <s v="2018-05-06 08.50.00"/>
    <x v="0"/>
    <s v="TU 320IMS"/>
    <n v="200"/>
    <x v="187"/>
    <x v="0"/>
    <m/>
    <m/>
  </r>
  <r>
    <s v="train_id_86357"/>
    <d v="2018-05-06T00:00:00"/>
    <x v="28"/>
    <x v="2"/>
    <s v="TU 8641 "/>
    <x v="30"/>
    <x v="30"/>
    <d v="2018-05-06T09:30:00"/>
    <s v="2018-05-06 12.00.00"/>
    <x v="0"/>
    <s v="TU 736IOK"/>
    <n v="72"/>
    <x v="343"/>
    <x v="0"/>
    <m/>
    <m/>
  </r>
  <r>
    <s v="train_id_86358"/>
    <d v="2018-05-06T00:00:00"/>
    <x v="28"/>
    <x v="2"/>
    <s v="TU 8640 "/>
    <x v="2"/>
    <x v="2"/>
    <d v="2018-05-06T06:15:00"/>
    <s v="2018-05-06 08.40.00"/>
    <x v="0"/>
    <s v="TU 736IOK"/>
    <n v="55"/>
    <x v="27"/>
    <x v="1"/>
    <m/>
    <m/>
  </r>
  <r>
    <s v="train_id_86359"/>
    <d v="2018-05-06T00:00:00"/>
    <x v="28"/>
    <x v="2"/>
    <s v="TU 8641 "/>
    <x v="7"/>
    <x v="12"/>
    <d v="2018-05-06T12:45:00"/>
    <s v="2018-05-06 13.30.00"/>
    <x v="0"/>
    <s v="TU 736IOK"/>
    <n v="39"/>
    <x v="28"/>
    <x v="1"/>
    <m/>
    <m/>
  </r>
  <r>
    <s v="train_id_86360"/>
    <d v="2018-05-06T00:00:00"/>
    <x v="28"/>
    <x v="2"/>
    <s v="TU 8612 "/>
    <x v="3"/>
    <x v="13"/>
    <d v="2018-05-06T06:00:00"/>
    <s v="2018-05-06 08.15.00"/>
    <x v="0"/>
    <s v="TU 736ION"/>
    <n v="24"/>
    <x v="17"/>
    <x v="1"/>
    <m/>
    <m/>
  </r>
  <r>
    <s v="train_id_86361"/>
    <d v="2018-05-06T00:00:00"/>
    <x v="28"/>
    <x v="2"/>
    <s v="TU 0847 "/>
    <x v="2"/>
    <x v="19"/>
    <d v="2018-05-06T06:30:00"/>
    <s v="2018-05-06 09.45.00"/>
    <x v="0"/>
    <s v="TU 320IMR"/>
    <n v="0"/>
    <x v="29"/>
    <x v="2"/>
    <m/>
    <m/>
  </r>
  <r>
    <s v="train_id_86362"/>
    <d v="2018-05-06T00:00:00"/>
    <x v="28"/>
    <x v="2"/>
    <s v="TU 0744 "/>
    <x v="2"/>
    <x v="10"/>
    <d v="2018-05-06T06:55:00"/>
    <s v="2018-05-06 09.30.00"/>
    <x v="0"/>
    <s v="TU 736IOL"/>
    <n v="10"/>
    <x v="13"/>
    <x v="2"/>
    <m/>
    <m/>
  </r>
  <r>
    <s v="train_id_86363"/>
    <d v="2018-05-06T00:00:00"/>
    <x v="28"/>
    <x v="2"/>
    <s v="TU 0683 "/>
    <x v="22"/>
    <x v="12"/>
    <d v="2018-05-06T07:40:00"/>
    <s v="2018-05-06 09.40.00"/>
    <x v="0"/>
    <s v="TU 736IOM"/>
    <n v="8"/>
    <x v="149"/>
    <x v="2"/>
    <m/>
    <m/>
  </r>
  <r>
    <s v="train_id_86364"/>
    <d v="2018-05-06T00:00:00"/>
    <x v="28"/>
    <x v="2"/>
    <s v="TU 0472 "/>
    <x v="2"/>
    <x v="39"/>
    <d v="2018-05-06T07:55:00"/>
    <s v="2018-05-06 09.35.00"/>
    <x v="0"/>
    <s v="TU 31BIMO"/>
    <n v="0"/>
    <x v="91"/>
    <x v="2"/>
    <m/>
    <m/>
  </r>
  <r>
    <s v="train_id_86365"/>
    <d v="2018-05-06T00:00:00"/>
    <x v="28"/>
    <x v="2"/>
    <s v="TU 0790 "/>
    <x v="2"/>
    <x v="28"/>
    <d v="2018-05-06T12:50:00"/>
    <s v="2018-05-06 15.55.00"/>
    <x v="0"/>
    <s v="TU 32AIMN"/>
    <n v="116"/>
    <x v="55"/>
    <x v="0"/>
    <m/>
    <m/>
  </r>
  <r>
    <s v="train_id_86366"/>
    <d v="2018-05-06T00:00:00"/>
    <x v="28"/>
    <x v="2"/>
    <s v="TU 0705 "/>
    <x v="2"/>
    <x v="14"/>
    <d v="2018-05-06T16:00:00"/>
    <s v="2018-05-06 18.40.00"/>
    <x v="0"/>
    <s v="TU 32AIMF"/>
    <n v="420"/>
    <x v="19"/>
    <x v="0"/>
    <m/>
    <m/>
  </r>
  <r>
    <s v="train_id_86367"/>
    <d v="2018-05-06T00:00:00"/>
    <x v="28"/>
    <x v="2"/>
    <s v="TU 0999 "/>
    <x v="22"/>
    <x v="0"/>
    <d v="2018-05-06T16:35:00"/>
    <s v="2018-05-06 18.05.00"/>
    <x v="0"/>
    <s v="TU 32AIMF"/>
    <n v="80"/>
    <x v="51"/>
    <x v="0"/>
    <m/>
    <m/>
  </r>
  <r>
    <s v="train_id_86368"/>
    <d v="2018-05-06T00:00:00"/>
    <x v="28"/>
    <x v="2"/>
    <s v="TU 0209 "/>
    <x v="30"/>
    <x v="0"/>
    <d v="2018-05-06T10:10:00"/>
    <s v="2018-05-06 12.30.00"/>
    <x v="0"/>
    <s v="TU 32AIMN"/>
    <n v="25"/>
    <x v="64"/>
    <x v="1"/>
    <m/>
    <m/>
  </r>
  <r>
    <s v="train_id_86369"/>
    <d v="2018-05-06T00:00:00"/>
    <x v="28"/>
    <x v="2"/>
    <s v="TU 0706 "/>
    <x v="0"/>
    <x v="0"/>
    <d v="2018-05-06T19:35:00"/>
    <s v="2018-05-06 22.00.00"/>
    <x v="0"/>
    <s v="TU 32AIMF"/>
    <n v="451"/>
    <x v="0"/>
    <x v="0"/>
    <m/>
    <m/>
  </r>
  <r>
    <s v="train_id_86370"/>
    <d v="2018-05-06T00:00:00"/>
    <x v="28"/>
    <x v="2"/>
    <s v="TU 0791 "/>
    <x v="51"/>
    <x v="0"/>
    <d v="2018-05-06T16:55:00"/>
    <s v="2018-05-06 19.55.00"/>
    <x v="0"/>
    <s v="TU 32AIMN"/>
    <n v="154"/>
    <x v="142"/>
    <x v="0"/>
    <m/>
    <m/>
  </r>
  <r>
    <s v="train_id_86371"/>
    <d v="2018-05-06T00:00:00"/>
    <x v="28"/>
    <x v="2"/>
    <s v="TU 0928 "/>
    <x v="2"/>
    <x v="8"/>
    <d v="2018-05-06T16:15:00"/>
    <s v="2018-05-06 17.50.00"/>
    <x v="0"/>
    <s v="TU 32AIMH"/>
    <n v="284"/>
    <x v="10"/>
    <x v="0"/>
    <m/>
    <m/>
  </r>
  <r>
    <s v="train_id_86372"/>
    <d v="2018-05-06T00:00:00"/>
    <x v="28"/>
    <x v="2"/>
    <s v="UG 1300 "/>
    <x v="2"/>
    <x v="24"/>
    <d v="2018-05-06T09:30:00"/>
    <s v="2018-05-06 10.30.00"/>
    <x v="1"/>
    <s v="TU CR9ISA"/>
    <n v="0"/>
    <x v="44"/>
    <x v="2"/>
    <m/>
    <m/>
  </r>
  <r>
    <s v="train_id_86373"/>
    <d v="2018-05-06T00:00:00"/>
    <x v="28"/>
    <x v="2"/>
    <s v="TU 0717 "/>
    <x v="6"/>
    <x v="0"/>
    <d v="2018-05-06T09:55:00"/>
    <s v="2018-05-06 12.20.00"/>
    <x v="0"/>
    <s v="TU 332IFM"/>
    <n v="8"/>
    <x v="14"/>
    <x v="2"/>
    <m/>
    <m/>
  </r>
  <r>
    <s v="train_id_86374"/>
    <d v="2018-05-06T00:00:00"/>
    <x v="28"/>
    <x v="2"/>
    <s v="TU 0635 "/>
    <x v="6"/>
    <x v="12"/>
    <d v="2018-05-06T09:30:00"/>
    <s v="2018-05-06 12.20.00"/>
    <x v="0"/>
    <s v="TU 32AIMG"/>
    <n v="38"/>
    <x v="33"/>
    <x v="1"/>
    <m/>
    <m/>
  </r>
  <r>
    <s v="train_id_86375"/>
    <d v="2018-05-06T00:00:00"/>
    <x v="28"/>
    <x v="2"/>
    <s v="TU 0913 "/>
    <x v="2"/>
    <x v="9"/>
    <d v="2018-05-06T19:40:00"/>
    <s v="2018-05-06 23.40.00"/>
    <x v="0"/>
    <s v="TU 32AIMP"/>
    <n v="14"/>
    <x v="11"/>
    <x v="2"/>
    <m/>
    <m/>
  </r>
  <r>
    <s v="train_id_86376"/>
    <d v="2018-05-07T00:00:00"/>
    <x v="28"/>
    <x v="2"/>
    <s v="TU 0914 "/>
    <x v="56"/>
    <x v="0"/>
    <d v="2018-05-07T00:40:00"/>
    <s v="2018-05-07 05.20.00"/>
    <x v="0"/>
    <s v="TU 32AIMP"/>
    <n v="21"/>
    <x v="186"/>
    <x v="1"/>
    <m/>
    <m/>
  </r>
  <r>
    <s v="train_id_86377"/>
    <d v="2018-05-06T00:00:00"/>
    <x v="28"/>
    <x v="2"/>
    <s v="TU 0629 "/>
    <x v="52"/>
    <x v="0"/>
    <d v="2018-05-06T09:40:00"/>
    <s v="2018-05-06 11.45.00"/>
    <x v="0"/>
    <s v="TU 320IMW"/>
    <n v="12"/>
    <x v="169"/>
    <x v="2"/>
    <m/>
    <m/>
  </r>
  <r>
    <s v="train_id_86378"/>
    <d v="2018-05-06T00:00:00"/>
    <x v="28"/>
    <x v="2"/>
    <s v="TU 0848 "/>
    <x v="21"/>
    <x v="0"/>
    <d v="2018-05-06T10:35:00"/>
    <s v="2018-05-06 14.05.00"/>
    <x v="0"/>
    <s v="TU 320IMR"/>
    <n v="0"/>
    <x v="47"/>
    <x v="2"/>
    <m/>
    <m/>
  </r>
  <r>
    <s v="train_id_86379"/>
    <d v="2018-05-06T00:00:00"/>
    <x v="28"/>
    <x v="2"/>
    <s v="TU 6290 "/>
    <x v="3"/>
    <x v="29"/>
    <d v="2018-05-06T10:25:00"/>
    <s v="2018-05-06 13.15.00"/>
    <x v="0"/>
    <s v="TU 736IOM"/>
    <n v="5"/>
    <x v="141"/>
    <x v="2"/>
    <m/>
    <m/>
  </r>
  <r>
    <s v="train_id_86380"/>
    <d v="2018-05-06T00:00:00"/>
    <x v="28"/>
    <x v="2"/>
    <s v="TU 0642 "/>
    <x v="2"/>
    <x v="23"/>
    <d v="2018-05-06T13:45:00"/>
    <s v="2018-05-06 16.00.00"/>
    <x v="0"/>
    <s v="TU 320IMV"/>
    <n v="269"/>
    <x v="43"/>
    <x v="0"/>
    <m/>
    <m/>
  </r>
  <r>
    <s v="train_id_86381"/>
    <d v="2018-05-06T00:00:00"/>
    <x v="28"/>
    <x v="2"/>
    <s v="TU 0643 "/>
    <x v="41"/>
    <x v="0"/>
    <d v="2018-05-06T16:50:00"/>
    <s v="2018-05-06 19.00.00"/>
    <x v="0"/>
    <s v="TU 320IMV"/>
    <n v="310"/>
    <x v="109"/>
    <x v="0"/>
    <m/>
    <m/>
  </r>
  <r>
    <s v="train_id_86382"/>
    <d v="2018-05-06T00:00:00"/>
    <x v="28"/>
    <x v="2"/>
    <s v="TU 0745 "/>
    <x v="12"/>
    <x v="0"/>
    <d v="2018-05-06T10:20:00"/>
    <s v="2018-05-06 12.40.00"/>
    <x v="0"/>
    <s v="TU 736IOL"/>
    <n v="15"/>
    <x v="31"/>
    <x v="2"/>
    <m/>
    <m/>
  </r>
  <r>
    <s v="train_id_86383"/>
    <d v="2018-05-06T00:00:00"/>
    <x v="28"/>
    <x v="2"/>
    <s v="TU 0473 "/>
    <x v="10"/>
    <x v="0"/>
    <d v="2018-05-06T10:25:00"/>
    <s v="2018-05-06 12.10.00"/>
    <x v="0"/>
    <s v="TU 31BIMO"/>
    <n v="0"/>
    <x v="23"/>
    <x v="2"/>
    <m/>
    <m/>
  </r>
  <r>
    <s v="train_id_86384"/>
    <d v="2018-05-06T00:00:00"/>
    <x v="28"/>
    <x v="2"/>
    <s v="TU 0712 "/>
    <x v="0"/>
    <x v="0"/>
    <d v="2018-05-06T11:05:00"/>
    <s v="2018-05-06 13.25.00"/>
    <x v="0"/>
    <s v="TU 32AIMF"/>
    <n v="0"/>
    <x v="0"/>
    <x v="2"/>
    <m/>
    <m/>
  </r>
  <r>
    <s v="train_id_86385"/>
    <d v="2018-05-06T00:00:00"/>
    <x v="28"/>
    <x v="2"/>
    <s v="TU 0339 "/>
    <x v="15"/>
    <x v="0"/>
    <d v="2018-05-06T11:00:00"/>
    <s v="2018-05-06 12.10.00"/>
    <x v="0"/>
    <s v="TU 332IFN"/>
    <n v="0"/>
    <x v="35"/>
    <x v="2"/>
    <m/>
    <m/>
  </r>
  <r>
    <s v="train_id_86386"/>
    <d v="2018-05-06T00:00:00"/>
    <x v="28"/>
    <x v="2"/>
    <s v="TU 0902 "/>
    <x v="2"/>
    <x v="8"/>
    <d v="2018-05-06T12:35:00"/>
    <s v="2018-05-06 14.10.00"/>
    <x v="0"/>
    <s v="TU 320IMW"/>
    <n v="56"/>
    <x v="10"/>
    <x v="1"/>
    <m/>
    <m/>
  </r>
  <r>
    <s v="train_id_86387"/>
    <d v="2018-05-06T00:00:00"/>
    <x v="28"/>
    <x v="2"/>
    <s v="TU 0563 "/>
    <x v="2"/>
    <x v="50"/>
    <d v="2018-05-06T18:55:00"/>
    <s v="2018-05-06 23.50.00"/>
    <x v="0"/>
    <s v="TU 320IMU"/>
    <n v="188"/>
    <x v="152"/>
    <x v="0"/>
    <m/>
    <m/>
  </r>
  <r>
    <s v="train_id_86388"/>
    <d v="2018-05-06T00:00:00"/>
    <x v="28"/>
    <x v="2"/>
    <s v="TU 0752 "/>
    <x v="2"/>
    <x v="6"/>
    <d v="2018-05-06T11:15:00"/>
    <s v="2018-05-06 12.35.00"/>
    <x v="0"/>
    <s v="TU 320IMS"/>
    <n v="39"/>
    <x v="8"/>
    <x v="1"/>
    <m/>
    <m/>
  </r>
  <r>
    <s v="train_id_86389"/>
    <d v="2018-05-06T00:00:00"/>
    <x v="28"/>
    <x v="2"/>
    <s v="TU 0694 "/>
    <x v="3"/>
    <x v="8"/>
    <d v="2018-05-06T11:25:00"/>
    <s v="2018-05-06 13.25.00"/>
    <x v="0"/>
    <s v="TU 736IOQ"/>
    <n v="35"/>
    <x v="151"/>
    <x v="1"/>
    <m/>
    <m/>
  </r>
  <r>
    <s v="train_id_86390"/>
    <d v="2018-05-06T00:00:00"/>
    <x v="28"/>
    <x v="2"/>
    <s v="TU 0757 "/>
    <x v="1"/>
    <x v="0"/>
    <d v="2018-05-06T11:10:00"/>
    <s v="2018-05-06 13.00.00"/>
    <x v="0"/>
    <s v="TU 31BIMQ"/>
    <n v="0"/>
    <x v="1"/>
    <x v="2"/>
    <m/>
    <m/>
  </r>
  <r>
    <s v="train_id_86391"/>
    <d v="2018-05-06T00:00:00"/>
    <x v="28"/>
    <x v="2"/>
    <s v="TU 9035 "/>
    <x v="2"/>
    <x v="30"/>
    <d v="2018-05-06T13:20:00"/>
    <s v="2018-05-06 14.00.00"/>
    <x v="0"/>
    <s v="TU 736IOL"/>
    <n v="25"/>
    <x v="95"/>
    <x v="1"/>
    <m/>
    <m/>
  </r>
  <r>
    <s v="train_id_86392"/>
    <d v="2018-05-06T00:00:00"/>
    <x v="28"/>
    <x v="2"/>
    <s v="TU 0850 "/>
    <x v="2"/>
    <x v="13"/>
    <d v="2018-05-06T14:00:00"/>
    <s v="2018-05-06 15.50.00"/>
    <x v="0"/>
    <s v="TU 320IMU"/>
    <n v="73"/>
    <x v="25"/>
    <x v="0"/>
    <m/>
    <m/>
  </r>
  <r>
    <s v="train_id_86393"/>
    <d v="2018-05-06T00:00:00"/>
    <x v="28"/>
    <x v="2"/>
    <s v="TU 0462 "/>
    <x v="7"/>
    <x v="13"/>
    <d v="2018-05-06T11:50:00"/>
    <s v="2018-05-06 13.55.00"/>
    <x v="0"/>
    <s v="TU 736IOR"/>
    <n v="14"/>
    <x v="150"/>
    <x v="2"/>
    <m/>
    <m/>
  </r>
  <r>
    <s v="train_id_86394"/>
    <d v="2018-05-07T00:00:00"/>
    <x v="28"/>
    <x v="2"/>
    <s v="TU 0214 "/>
    <x v="2"/>
    <x v="1"/>
    <d v="2018-05-07T07:10:00"/>
    <s v="2018-05-07 09.40.00"/>
    <x v="0"/>
    <s v="TU 332IFM"/>
    <n v="353"/>
    <x v="2"/>
    <x v="0"/>
    <m/>
    <m/>
  </r>
  <r>
    <s v="train_id_86395"/>
    <d v="2018-05-06T00:00:00"/>
    <x v="28"/>
    <x v="2"/>
    <s v="TU 0857 "/>
    <x v="1"/>
    <x v="0"/>
    <d v="2018-05-06T16:35:00"/>
    <s v="2018-05-06 18.25.00"/>
    <x v="0"/>
    <s v="TU 31BIMO"/>
    <n v="511"/>
    <x v="1"/>
    <x v="0"/>
    <m/>
    <m/>
  </r>
  <r>
    <s v="train_id_86396"/>
    <d v="2018-05-06T00:00:00"/>
    <x v="28"/>
    <x v="2"/>
    <s v="TU 0903 "/>
    <x v="24"/>
    <x v="0"/>
    <d v="2018-05-06T15:00:00"/>
    <s v="2018-05-06 16.35.00"/>
    <x v="0"/>
    <s v="TU 320IMW"/>
    <n v="63"/>
    <x v="66"/>
    <x v="0"/>
    <m/>
    <m/>
  </r>
  <r>
    <s v="train_id_86397"/>
    <d v="2018-05-06T00:00:00"/>
    <x v="28"/>
    <x v="2"/>
    <s v="TU 6298 "/>
    <x v="3"/>
    <x v="29"/>
    <d v="2018-05-06T18:15:00"/>
    <s v="2018-05-06 21.05.00"/>
    <x v="0"/>
    <s v="TU 736ION"/>
    <n v="157"/>
    <x v="141"/>
    <x v="0"/>
    <m/>
    <m/>
  </r>
  <r>
    <s v="train_id_86398"/>
    <d v="2018-05-06T00:00:00"/>
    <x v="28"/>
    <x v="2"/>
    <s v="TU 8630 "/>
    <x v="7"/>
    <x v="29"/>
    <d v="2018-05-06T17:30:00"/>
    <s v="2018-05-06 20.05.00"/>
    <x v="0"/>
    <s v="TU 736IOR"/>
    <n v="33"/>
    <x v="209"/>
    <x v="1"/>
    <m/>
    <m/>
  </r>
  <r>
    <s v="train_id_86399"/>
    <d v="2018-05-06T00:00:00"/>
    <x v="28"/>
    <x v="2"/>
    <s v="TU 0613 "/>
    <x v="2"/>
    <x v="103"/>
    <d v="2018-05-06T16:20:00"/>
    <s v="2018-05-06 21.30.00"/>
    <x v="0"/>
    <s v="TU 320IMS"/>
    <n v="164"/>
    <x v="538"/>
    <x v="0"/>
    <m/>
    <m/>
  </r>
  <r>
    <s v="train_id_86400"/>
    <d v="2018-05-06T00:00:00"/>
    <x v="28"/>
    <x v="2"/>
    <s v="TU 6593 "/>
    <x v="35"/>
    <x v="30"/>
    <d v="2018-05-06T18:25:00"/>
    <s v="2018-05-06 21.20.00"/>
    <x v="0"/>
    <s v="TU 736IOL"/>
    <n v="17"/>
    <x v="314"/>
    <x v="1"/>
    <m/>
    <m/>
  </r>
  <r>
    <s v="train_id_86401"/>
    <d v="2018-05-06T00:00:00"/>
    <x v="28"/>
    <x v="2"/>
    <s v="TU 0724 "/>
    <x v="2"/>
    <x v="5"/>
    <d v="2018-05-06T18:20:00"/>
    <s v="2018-05-06 20.40.00"/>
    <x v="0"/>
    <s v="TU 32AIMI"/>
    <n v="57"/>
    <x v="7"/>
    <x v="1"/>
    <m/>
    <m/>
  </r>
  <r>
    <s v="train_id_86402"/>
    <d v="2018-05-06T00:00:00"/>
    <x v="28"/>
    <x v="2"/>
    <s v="TU 6019 "/>
    <x v="3"/>
    <x v="21"/>
    <d v="2018-05-06T19:35:00"/>
    <s v="2018-05-06 23.50.00"/>
    <x v="0"/>
    <s v="TU 320IMW"/>
    <n v="111"/>
    <x v="40"/>
    <x v="0"/>
    <m/>
    <m/>
  </r>
  <r>
    <s v="train_id_86403"/>
    <d v="2018-05-06T00:00:00"/>
    <x v="28"/>
    <x v="2"/>
    <s v="TU 8631 "/>
    <x v="28"/>
    <x v="30"/>
    <d v="2018-05-06T20:45:00"/>
    <s v="2018-05-06 23.25.00"/>
    <x v="0"/>
    <s v="TU 736IOR"/>
    <n v="38"/>
    <x v="220"/>
    <x v="1"/>
    <m/>
    <m/>
  </r>
  <r>
    <s v="train_id_86404"/>
    <d v="2018-05-06T00:00:00"/>
    <x v="28"/>
    <x v="2"/>
    <s v="TU 8601 "/>
    <x v="28"/>
    <x v="67"/>
    <d v="2018-05-06T20:15:00"/>
    <s v="2018-05-06 21.00.00"/>
    <x v="0"/>
    <s v="TU 736IOQ"/>
    <n v="55"/>
    <x v="468"/>
    <x v="1"/>
    <m/>
    <m/>
  </r>
  <r>
    <s v="train_id_86405"/>
    <d v="2018-05-06T00:00:00"/>
    <x v="28"/>
    <x v="2"/>
    <s v="TU 4012 "/>
    <x v="3"/>
    <x v="2"/>
    <d v="2018-05-06T21:10:00"/>
    <s v="2018-05-07 00.00.00"/>
    <x v="0"/>
    <s v="TU 32AIMG"/>
    <n v="55"/>
    <x v="3"/>
    <x v="1"/>
    <m/>
    <m/>
  </r>
  <r>
    <s v="train_id_86406"/>
    <d v="2018-05-06T00:00:00"/>
    <x v="28"/>
    <x v="2"/>
    <s v="TU 6299 "/>
    <x v="28"/>
    <x v="0"/>
    <d v="2018-05-06T21:55:00"/>
    <s v="2018-05-07 00.25.00"/>
    <x v="0"/>
    <s v="TU 736ION"/>
    <n v="155"/>
    <x v="62"/>
    <x v="0"/>
    <m/>
    <m/>
  </r>
  <r>
    <s v="train_id_86407"/>
    <d v="2018-05-06T00:00:00"/>
    <x v="28"/>
    <x v="2"/>
    <s v="TU 7453 "/>
    <x v="28"/>
    <x v="12"/>
    <d v="2018-05-06T21:15:00"/>
    <s v="2018-05-07 00.10.00"/>
    <x v="0"/>
    <s v="TU 736IOM"/>
    <n v="5"/>
    <x v="172"/>
    <x v="2"/>
    <m/>
    <m/>
  </r>
  <r>
    <s v="train_id_86408"/>
    <d v="2018-05-06T00:00:00"/>
    <x v="28"/>
    <x v="2"/>
    <s v="TU 8601 "/>
    <x v="78"/>
    <x v="12"/>
    <d v="2018-05-06T21:45:00"/>
    <s v="2018-05-07 00.50.00"/>
    <x v="0"/>
    <s v="TU 736IOQ"/>
    <n v="55"/>
    <x v="442"/>
    <x v="1"/>
    <m/>
    <m/>
  </r>
  <r>
    <s v="train_id_86409"/>
    <d v="2018-05-07T00:00:00"/>
    <x v="28"/>
    <x v="2"/>
    <s v="TU 0215 "/>
    <x v="5"/>
    <x v="0"/>
    <d v="2018-05-07T10:55:00"/>
    <s v="2018-05-07 13.40.00"/>
    <x v="0"/>
    <s v="TU 332IFM"/>
    <n v="349"/>
    <x v="12"/>
    <x v="0"/>
    <m/>
    <m/>
  </r>
  <r>
    <s v="train_id_86410"/>
    <d v="2018-05-06T00:00:00"/>
    <x v="28"/>
    <x v="2"/>
    <s v="TU 0397 "/>
    <x v="9"/>
    <x v="16"/>
    <d v="2018-05-06T22:40:00"/>
    <s v="2018-05-07 00.05.00"/>
    <x v="0"/>
    <s v="TU 320IMR"/>
    <n v="19"/>
    <x v="155"/>
    <x v="1"/>
    <m/>
    <m/>
  </r>
  <r>
    <s v="train_id_86411"/>
    <d v="2018-05-07T00:00:00"/>
    <x v="28"/>
    <x v="2"/>
    <s v="TU 6020 "/>
    <x v="14"/>
    <x v="12"/>
    <d v="2018-05-07T00:50:00"/>
    <s v="2018-05-07 05.35.00"/>
    <x v="0"/>
    <s v="TU 320IMW"/>
    <n v="136"/>
    <x v="49"/>
    <x v="0"/>
    <m/>
    <m/>
  </r>
  <r>
    <s v="train_id_86412"/>
    <d v="2018-05-07T00:00:00"/>
    <x v="28"/>
    <x v="2"/>
    <s v="TU 0397 "/>
    <x v="19"/>
    <x v="0"/>
    <d v="2018-05-07T00:55:00"/>
    <s v="2018-05-07 05.10.00"/>
    <x v="0"/>
    <s v="TU 320IMR"/>
    <n v="8"/>
    <x v="154"/>
    <x v="2"/>
    <m/>
    <m/>
  </r>
  <r>
    <s v="train_id_86413"/>
    <d v="2018-05-07T00:00:00"/>
    <x v="28"/>
    <x v="2"/>
    <s v="TU 0362 "/>
    <x v="2"/>
    <x v="25"/>
    <d v="2018-05-07T08:25:00"/>
    <s v="2018-05-07 10.00.00"/>
    <x v="0"/>
    <s v="TU 320IMW"/>
    <n v="132"/>
    <x v="46"/>
    <x v="0"/>
    <m/>
    <m/>
  </r>
  <r>
    <s v="train_id_86414"/>
    <d v="2018-05-07T00:00:00"/>
    <x v="28"/>
    <x v="2"/>
    <s v="TU 0363 "/>
    <x v="48"/>
    <x v="0"/>
    <d v="2018-05-07T11:00:00"/>
    <s v="2018-05-07 12.30.00"/>
    <x v="0"/>
    <s v="TU 320IMW"/>
    <n v="118"/>
    <x v="134"/>
    <x v="0"/>
    <m/>
    <m/>
  </r>
  <r>
    <s v="train_id_86415"/>
    <d v="2018-05-07T00:00:00"/>
    <x v="28"/>
    <x v="2"/>
    <s v="TU 0514 "/>
    <x v="2"/>
    <x v="4"/>
    <d v="2018-05-07T08:05:00"/>
    <s v="2018-05-07 09.50.00"/>
    <x v="0"/>
    <s v="TU 320IMU"/>
    <n v="80"/>
    <x v="6"/>
    <x v="0"/>
    <m/>
    <m/>
  </r>
  <r>
    <s v="train_id_86416"/>
    <d v="2018-05-07T00:00:00"/>
    <x v="28"/>
    <x v="2"/>
    <s v="TU 0515 "/>
    <x v="13"/>
    <x v="0"/>
    <d v="2018-05-07T10:50:00"/>
    <s v="2018-05-07 12.25.00"/>
    <x v="0"/>
    <s v="TU 320IMU"/>
    <n v="104"/>
    <x v="32"/>
    <x v="0"/>
    <m/>
    <m/>
  </r>
  <r>
    <s v="train_id_86417"/>
    <d v="2018-05-07T00:00:00"/>
    <x v="28"/>
    <x v="2"/>
    <s v="TU 0634 "/>
    <x v="3"/>
    <x v="5"/>
    <d v="2018-05-07T06:10:00"/>
    <s v="2018-05-07 08.50.00"/>
    <x v="0"/>
    <s v="TU 736IOM"/>
    <n v="0"/>
    <x v="80"/>
    <x v="2"/>
    <m/>
    <m/>
  </r>
  <r>
    <s v="train_id_86418"/>
    <d v="2018-05-07T00:00:00"/>
    <x v="28"/>
    <x v="2"/>
    <s v="TU 0716 "/>
    <x v="2"/>
    <x v="5"/>
    <d v="2018-05-07T06:00:00"/>
    <s v="2018-05-07 08.20.00"/>
    <x v="0"/>
    <s v="TU 332IFN"/>
    <n v="6"/>
    <x v="7"/>
    <x v="2"/>
    <m/>
    <m/>
  </r>
  <r>
    <s v="train_id_86419"/>
    <d v="2018-05-07T00:00:00"/>
    <x v="28"/>
    <x v="2"/>
    <s v="TU 0930 "/>
    <x v="2"/>
    <x v="8"/>
    <d v="2018-05-07T06:25:00"/>
    <s v="2018-05-07 08.00.00"/>
    <x v="0"/>
    <s v="TU 320IMV"/>
    <n v="0"/>
    <x v="10"/>
    <x v="2"/>
    <m/>
    <m/>
  </r>
  <r>
    <s v="train_id_86420"/>
    <d v="2018-05-07T00:00:00"/>
    <x v="28"/>
    <x v="2"/>
    <s v="TU 0542 "/>
    <x v="2"/>
    <x v="41"/>
    <d v="2018-05-07T06:55:00"/>
    <s v="2018-05-07 09.10.00"/>
    <x v="0"/>
    <s v="TU 736ION"/>
    <n v="10"/>
    <x v="104"/>
    <x v="2"/>
    <m/>
    <m/>
  </r>
  <r>
    <s v="train_id_86421"/>
    <d v="2018-05-07T00:00:00"/>
    <x v="28"/>
    <x v="2"/>
    <s v="TU 0282 "/>
    <x v="2"/>
    <x v="38"/>
    <d v="2018-05-07T07:00:00"/>
    <s v="2018-05-07 08.55.00"/>
    <x v="0"/>
    <s v="TU 32AIML"/>
    <n v="10"/>
    <x v="88"/>
    <x v="2"/>
    <m/>
    <m/>
  </r>
  <r>
    <s v="train_id_86422"/>
    <d v="2018-05-07T00:00:00"/>
    <x v="28"/>
    <x v="2"/>
    <s v="TU 0744 "/>
    <x v="2"/>
    <x v="10"/>
    <d v="2018-05-07T06:55:00"/>
    <s v="2018-05-07 09.30.00"/>
    <x v="0"/>
    <s v="TU 32AIMF"/>
    <n v="15"/>
    <x v="13"/>
    <x v="2"/>
    <m/>
    <m/>
  </r>
  <r>
    <s v="train_id_86423"/>
    <d v="2018-05-07T00:00:00"/>
    <x v="28"/>
    <x v="2"/>
    <s v="TU 0700 "/>
    <x v="2"/>
    <x v="17"/>
    <d v="2018-05-07T08:10:00"/>
    <s v="2018-05-07 10.05.00"/>
    <x v="0"/>
    <s v="TU 31BIMO"/>
    <n v="5"/>
    <x v="24"/>
    <x v="2"/>
    <m/>
    <m/>
  </r>
  <r>
    <s v="train_id_86424"/>
    <d v="2018-05-07T00:00:00"/>
    <x v="28"/>
    <x v="2"/>
    <s v="TU 0750 "/>
    <x v="2"/>
    <x v="13"/>
    <d v="2018-05-07T07:55:00"/>
    <s v="2018-05-07 09.45.00"/>
    <x v="0"/>
    <s v="TU 32AIMH"/>
    <n v="45"/>
    <x v="25"/>
    <x v="1"/>
    <m/>
    <m/>
  </r>
  <r>
    <s v="train_id_86425"/>
    <d v="2018-05-07T00:00:00"/>
    <x v="28"/>
    <x v="2"/>
    <s v="TU 0717 "/>
    <x v="6"/>
    <x v="0"/>
    <d v="2018-05-07T09:50:00"/>
    <s v="2018-05-07 12.15.00"/>
    <x v="0"/>
    <s v="TU 332IFN"/>
    <n v="10"/>
    <x v="14"/>
    <x v="2"/>
    <m/>
    <m/>
  </r>
  <r>
    <s v="train_id_86426"/>
    <d v="2018-05-07T00:00:00"/>
    <x v="28"/>
    <x v="2"/>
    <s v="TU 0790 "/>
    <x v="2"/>
    <x v="42"/>
    <d v="2018-05-07T12:25:00"/>
    <s v="2018-05-07 15.10.00"/>
    <x v="0"/>
    <s v="TU 320IMS"/>
    <n v="79"/>
    <x v="105"/>
    <x v="0"/>
    <m/>
    <m/>
  </r>
  <r>
    <s v="train_id_86427"/>
    <d v="2018-05-07T00:00:00"/>
    <x v="28"/>
    <x v="2"/>
    <s v="TU 0543 "/>
    <x v="34"/>
    <x v="0"/>
    <d v="2018-05-07T10:10:00"/>
    <s v="2018-05-07 12.25.00"/>
    <x v="0"/>
    <s v="TU 736ION"/>
    <n v="36"/>
    <x v="174"/>
    <x v="1"/>
    <m/>
    <m/>
  </r>
  <r>
    <s v="train_id_86428"/>
    <d v="2018-05-07T00:00:00"/>
    <x v="28"/>
    <x v="2"/>
    <s v="TU 0526 "/>
    <x v="2"/>
    <x v="12"/>
    <d v="2018-05-07T13:10:00"/>
    <s v="2018-05-07 14.05.00"/>
    <x v="0"/>
    <s v="TU 736ION"/>
    <n v="59"/>
    <x v="16"/>
    <x v="1"/>
    <m/>
    <m/>
  </r>
  <r>
    <s v="train_id_86429"/>
    <d v="2018-05-07T00:00:00"/>
    <x v="28"/>
    <x v="2"/>
    <s v="TU 0902 "/>
    <x v="2"/>
    <x v="8"/>
    <d v="2018-05-07T11:25:00"/>
    <s v="2018-05-07 13.00.00"/>
    <x v="0"/>
    <s v="TU 320IMV"/>
    <n v="33"/>
    <x v="10"/>
    <x v="1"/>
    <m/>
    <m/>
  </r>
  <r>
    <s v="train_id_86430"/>
    <d v="2018-05-07T00:00:00"/>
    <x v="28"/>
    <x v="2"/>
    <s v="TU 0757 "/>
    <x v="1"/>
    <x v="0"/>
    <d v="2018-05-07T11:10:00"/>
    <s v="2018-05-07 13.00.00"/>
    <x v="0"/>
    <s v="TU 32AIMN"/>
    <n v="32"/>
    <x v="1"/>
    <x v="1"/>
    <m/>
    <m/>
  </r>
  <r>
    <s v="train_id_86431"/>
    <d v="2018-05-07T00:00:00"/>
    <x v="28"/>
    <x v="2"/>
    <s v="TU 0216 "/>
    <x v="2"/>
    <x v="1"/>
    <d v="2018-05-07T15:55:00"/>
    <s v="2018-05-07 18.30.00"/>
    <x v="0"/>
    <s v="TU 320IMV"/>
    <n v="70"/>
    <x v="2"/>
    <x v="0"/>
    <m/>
    <m/>
  </r>
  <r>
    <s v="train_id_86432"/>
    <d v="2018-05-07T00:00:00"/>
    <x v="28"/>
    <x v="2"/>
    <s v="TU 0588 "/>
    <x v="3"/>
    <x v="13"/>
    <d v="2018-05-07T13:30:00"/>
    <s v="2018-05-07 15.50.00"/>
    <x v="0"/>
    <s v="TU 736IOM"/>
    <n v="0"/>
    <x v="17"/>
    <x v="2"/>
    <m/>
    <m/>
  </r>
  <r>
    <s v="train_id_86433"/>
    <d v="2018-05-07T00:00:00"/>
    <x v="28"/>
    <x v="2"/>
    <s v="TU 0680 "/>
    <x v="7"/>
    <x v="8"/>
    <d v="2018-05-07T16:20:00"/>
    <s v="2018-05-07 18.10.00"/>
    <x v="0"/>
    <s v="TU 736IOL"/>
    <n v="0"/>
    <x v="101"/>
    <x v="2"/>
    <m/>
    <m/>
  </r>
  <r>
    <s v="train_id_86434"/>
    <d v="2018-05-07T00:00:00"/>
    <x v="28"/>
    <x v="2"/>
    <s v="TU 0527 "/>
    <x v="25"/>
    <x v="0"/>
    <d v="2018-05-07T18:50:00"/>
    <s v="2018-05-07 21.30.00"/>
    <x v="0"/>
    <s v="TU 736ION"/>
    <n v="25"/>
    <x v="54"/>
    <x v="1"/>
    <m/>
    <m/>
  </r>
  <r>
    <s v="train_id_86435"/>
    <d v="2018-05-07T00:00:00"/>
    <x v="28"/>
    <x v="2"/>
    <s v="TU 0814 "/>
    <x v="39"/>
    <x v="0"/>
    <d v="2018-05-07T18:35:00"/>
    <s v="2018-05-07 21.50.00"/>
    <x v="0"/>
    <s v="TU 32AIMI"/>
    <n v="55"/>
    <x v="106"/>
    <x v="1"/>
    <m/>
    <m/>
  </r>
  <r>
    <s v="train_id_86436"/>
    <d v="2018-05-08T00:00:00"/>
    <x v="28"/>
    <x v="2"/>
    <s v="TU 0397 "/>
    <x v="9"/>
    <x v="0"/>
    <d v="2018-05-08T22:40:00"/>
    <s v="2018-05-09 03.55.00"/>
    <x v="0"/>
    <s v="TU 320IMS"/>
    <n v="68"/>
    <x v="22"/>
    <x v="0"/>
    <m/>
    <m/>
  </r>
  <r>
    <s v="train_id_86437"/>
    <d v="2018-05-09T00:00:00"/>
    <x v="28"/>
    <x v="2"/>
    <s v="TU 0752 "/>
    <x v="2"/>
    <x v="6"/>
    <d v="2018-05-09T08:20:00"/>
    <s v="2018-05-09 09.40.00"/>
    <x v="0"/>
    <s v="TU 320IMW"/>
    <n v="76"/>
    <x v="8"/>
    <x v="0"/>
    <m/>
    <m/>
  </r>
  <r>
    <s v="train_id_86438"/>
    <d v="2018-05-09T00:00:00"/>
    <x v="28"/>
    <x v="2"/>
    <s v="TU 7041 "/>
    <x v="53"/>
    <x v="12"/>
    <d v="2018-05-09T09:05:00"/>
    <s v="2018-05-09 11.45.00"/>
    <x v="0"/>
    <s v="TU 736ION"/>
    <n v="0"/>
    <x v="430"/>
    <x v="2"/>
    <m/>
    <m/>
  </r>
  <r>
    <s v="train_id_86439"/>
    <d v="2018-05-09T00:00:00"/>
    <x v="28"/>
    <x v="2"/>
    <s v="TU 0669 "/>
    <x v="8"/>
    <x v="12"/>
    <d v="2018-05-09T09:10:00"/>
    <s v="2018-05-09 12.15.00"/>
    <x v="0"/>
    <s v="TU 736IOM"/>
    <n v="0"/>
    <x v="206"/>
    <x v="2"/>
    <m/>
    <m/>
  </r>
  <r>
    <s v="train_id_86440"/>
    <d v="2018-05-09T00:00:00"/>
    <x v="28"/>
    <x v="2"/>
    <s v="UG 1300 "/>
    <x v="2"/>
    <x v="24"/>
    <d v="2018-05-09T09:30:00"/>
    <s v="2018-05-09 10.30.00"/>
    <x v="1"/>
    <s v="TU CR9ISA"/>
    <n v="0"/>
    <x v="44"/>
    <x v="2"/>
    <m/>
    <m/>
  </r>
  <r>
    <s v="train_id_86441"/>
    <d v="2018-08-30T00:00:00"/>
    <x v="31"/>
    <x v="2"/>
    <s v="TU 0217 "/>
    <x v="5"/>
    <x v="0"/>
    <d v="2018-08-30T19:35:00"/>
    <s v="2018-08-30 22.25.00"/>
    <x v="0"/>
    <s v="TU 32AIMH"/>
    <n v="149"/>
    <x v="12"/>
    <x v="0"/>
    <m/>
    <m/>
  </r>
  <r>
    <s v="train_id_86442"/>
    <d v="2018-08-30T00:00:00"/>
    <x v="31"/>
    <x v="2"/>
    <s v="TU 0216 "/>
    <x v="2"/>
    <x v="1"/>
    <d v="2018-08-30T15:55:00"/>
    <s v="2018-08-30 18.30.00"/>
    <x v="0"/>
    <s v="TU 32AIMH"/>
    <n v="118"/>
    <x v="2"/>
    <x v="0"/>
    <m/>
    <m/>
  </r>
  <r>
    <s v="train_id_86443"/>
    <d v="2018-08-30T00:00:00"/>
    <x v="31"/>
    <x v="2"/>
    <s v="TU 0250 "/>
    <x v="7"/>
    <x v="7"/>
    <d v="2018-08-30T12:10:00"/>
    <s v="2018-08-30 13.45.00"/>
    <x v="0"/>
    <s v="TU 32AIMD"/>
    <n v="20"/>
    <x v="97"/>
    <x v="1"/>
    <m/>
    <m/>
  </r>
  <r>
    <s v="train_id_86444"/>
    <d v="2018-08-30T00:00:00"/>
    <x v="31"/>
    <x v="2"/>
    <s v="TU 0399 "/>
    <x v="2"/>
    <x v="65"/>
    <d v="2018-08-30T15:05:00"/>
    <s v="2018-08-30 19.05.00"/>
    <x v="0"/>
    <s v="TU 320IMT"/>
    <n v="65"/>
    <x v="229"/>
    <x v="0"/>
    <m/>
    <m/>
  </r>
  <r>
    <s v="train_id_86445"/>
    <d v="2018-08-30T00:00:00"/>
    <x v="31"/>
    <x v="2"/>
    <s v="TU 3490 "/>
    <x v="2"/>
    <x v="8"/>
    <d v="2018-08-30T20:30:00"/>
    <s v="2018-08-30 22.05.00"/>
    <x v="0"/>
    <s v="TU 320IMV"/>
    <n v="350"/>
    <x v="10"/>
    <x v="0"/>
    <m/>
    <m/>
  </r>
  <r>
    <s v="train_id_86446"/>
    <d v="2018-08-30T00:00:00"/>
    <x v="31"/>
    <x v="2"/>
    <s v="TU 0841 "/>
    <x v="104"/>
    <x v="0"/>
    <d v="2018-08-30T22:20:00"/>
    <s v="2018-08-31 03.00.00"/>
    <x v="0"/>
    <s v="TU 320IMS"/>
    <n v="120"/>
    <x v="543"/>
    <x v="0"/>
    <m/>
    <m/>
  </r>
  <r>
    <s v="train_id_86447"/>
    <d v="2018-08-30T00:00:00"/>
    <x v="31"/>
    <x v="2"/>
    <s v="TU 0841 "/>
    <x v="90"/>
    <x v="103"/>
    <d v="2018-08-30T20:30:00"/>
    <s v="2018-08-30 21.30.00"/>
    <x v="0"/>
    <s v="TU 320IMS"/>
    <n v="47"/>
    <x v="549"/>
    <x v="1"/>
    <m/>
    <m/>
  </r>
  <r>
    <s v="train_id_86448"/>
    <d v="2018-08-30T00:00:00"/>
    <x v="31"/>
    <x v="2"/>
    <s v="TU 0399 "/>
    <x v="68"/>
    <x v="22"/>
    <d v="2018-08-30T19:55:00"/>
    <s v="2018-08-30 21.40.00"/>
    <x v="0"/>
    <s v="TU 320IMT"/>
    <n v="33"/>
    <x v="309"/>
    <x v="1"/>
    <m/>
    <m/>
  </r>
  <r>
    <s v="train_id_86449"/>
    <d v="2018-08-30T00:00:00"/>
    <x v="31"/>
    <x v="2"/>
    <s v="TU 6221 "/>
    <x v="28"/>
    <x v="12"/>
    <d v="2018-08-30T17:15:00"/>
    <s v="2018-08-30 20.10.00"/>
    <x v="0"/>
    <s v="TU 736IOQ"/>
    <n v="139"/>
    <x v="172"/>
    <x v="0"/>
    <m/>
    <m/>
  </r>
  <r>
    <s v="train_id_86450"/>
    <d v="2018-08-30T00:00:00"/>
    <x v="31"/>
    <x v="2"/>
    <s v="TU 0681 "/>
    <x v="24"/>
    <x v="30"/>
    <d v="2018-08-30T19:40:00"/>
    <s v="2018-08-30 21.20.00"/>
    <x v="0"/>
    <s v="TU 32AIMD"/>
    <n v="0"/>
    <x v="115"/>
    <x v="2"/>
    <m/>
    <m/>
  </r>
  <r>
    <s v="train_id_86451"/>
    <d v="2018-08-30T00:00:00"/>
    <x v="31"/>
    <x v="2"/>
    <s v="TU 2888 "/>
    <x v="3"/>
    <x v="29"/>
    <d v="2018-08-30T20:00:00"/>
    <s v="2018-08-30 22.50.00"/>
    <x v="0"/>
    <s v="TU 736IOR"/>
    <n v="105"/>
    <x v="141"/>
    <x v="0"/>
    <m/>
    <m/>
  </r>
  <r>
    <s v="train_id_86452"/>
    <d v="2018-08-30T00:00:00"/>
    <x v="31"/>
    <x v="2"/>
    <s v="TU 5030 "/>
    <x v="14"/>
    <x v="0"/>
    <d v="2018-08-30T18:40:00"/>
    <s v="2018-08-30 23.35.00"/>
    <x v="0"/>
    <s v="5M 343FOX"/>
    <n v="120"/>
    <x v="34"/>
    <x v="0"/>
    <m/>
    <m/>
  </r>
  <r>
    <s v="train_id_86453"/>
    <d v="2018-08-31T00:00:00"/>
    <x v="31"/>
    <x v="2"/>
    <s v="TU 3213 "/>
    <x v="28"/>
    <x v="0"/>
    <d v="2018-08-31T09:50:00"/>
    <s v="2018-08-31 12.00.00"/>
    <x v="0"/>
    <s v="TU 320IMV"/>
    <n v="10"/>
    <x v="62"/>
    <x v="2"/>
    <m/>
    <m/>
  </r>
  <r>
    <s v="train_id_86454"/>
    <d v="2018-08-31T00:00:00"/>
    <x v="31"/>
    <x v="2"/>
    <s v="TU 3212 "/>
    <x v="3"/>
    <x v="29"/>
    <d v="2018-08-31T01:35:00"/>
    <s v="2018-08-31 04.20.00"/>
    <x v="0"/>
    <s v="TU 320IMV"/>
    <n v="377"/>
    <x v="141"/>
    <x v="0"/>
    <m/>
    <m/>
  </r>
  <r>
    <s v="train_id_86455"/>
    <d v="2018-08-31T00:00:00"/>
    <x v="31"/>
    <x v="2"/>
    <s v="TU 3301 "/>
    <x v="18"/>
    <x v="0"/>
    <d v="2018-08-31T11:40:00"/>
    <s v="2018-08-31 13.35.00"/>
    <x v="0"/>
    <s v="TU 320IMW"/>
    <n v="300"/>
    <x v="39"/>
    <x v="0"/>
    <m/>
    <m/>
  </r>
  <r>
    <s v="train_id_86456"/>
    <d v="2018-08-31T00:00:00"/>
    <x v="31"/>
    <x v="2"/>
    <s v="TU 3070 "/>
    <x v="3"/>
    <x v="0"/>
    <d v="2018-08-31T00:50:00"/>
    <s v="2018-08-31 01.40.00"/>
    <x v="0"/>
    <s v="TU 32AIMG"/>
    <n v="56"/>
    <x v="61"/>
    <x v="1"/>
    <m/>
    <m/>
  </r>
  <r>
    <s v="train_id_86457"/>
    <d v="2018-08-31T00:00:00"/>
    <x v="31"/>
    <x v="2"/>
    <s v="TU 3071 "/>
    <x v="28"/>
    <x v="0"/>
    <d v="2018-08-31T04:25:00"/>
    <s v="2018-08-31 06.55.00"/>
    <x v="0"/>
    <s v="TU 32AIMG"/>
    <n v="160"/>
    <x v="62"/>
    <x v="0"/>
    <m/>
    <m/>
  </r>
  <r>
    <s v="train_id_86458"/>
    <d v="2018-08-31T00:00:00"/>
    <x v="31"/>
    <x v="2"/>
    <s v="TU 0472 "/>
    <x v="2"/>
    <x v="25"/>
    <d v="2018-08-31T07:55:00"/>
    <s v="2018-08-31 09.40.00"/>
    <x v="0"/>
    <s v="TU 32AIMM"/>
    <n v="937"/>
    <x v="46"/>
    <x v="0"/>
    <m/>
    <m/>
  </r>
  <r>
    <s v="train_id_86459"/>
    <d v="2018-08-31T00:00:00"/>
    <x v="31"/>
    <x v="2"/>
    <s v="TU 0514 "/>
    <x v="2"/>
    <x v="4"/>
    <d v="2018-08-31T08:30:00"/>
    <s v="2018-08-31 10.15.00"/>
    <x v="0"/>
    <s v="TU 32AIMI"/>
    <n v="462"/>
    <x v="6"/>
    <x v="0"/>
    <m/>
    <m/>
  </r>
  <r>
    <s v="train_id_86460"/>
    <d v="2018-08-31T00:00:00"/>
    <x v="31"/>
    <x v="2"/>
    <s v="TU 7132 "/>
    <x v="7"/>
    <x v="62"/>
    <d v="2018-08-31T04:00:00"/>
    <s v="2018-08-31 06.20.00"/>
    <x v="0"/>
    <s v="GJ 734MGC"/>
    <n v="0"/>
    <x v="224"/>
    <x v="2"/>
    <m/>
    <m/>
  </r>
  <r>
    <s v="train_id_86461"/>
    <d v="2018-08-31T00:00:00"/>
    <x v="31"/>
    <x v="2"/>
    <s v="TU 7248 "/>
    <x v="3"/>
    <x v="92"/>
    <d v="2018-08-31T05:05:00"/>
    <s v="2018-08-31 07.50.00"/>
    <x v="0"/>
    <s v="TU 736IOM"/>
    <n v="54"/>
    <x v="483"/>
    <x v="1"/>
    <m/>
    <m/>
  </r>
  <r>
    <s v="train_id_86462"/>
    <d v="2018-08-31T00:00:00"/>
    <x v="31"/>
    <x v="2"/>
    <s v="TU 0554 "/>
    <x v="3"/>
    <x v="40"/>
    <d v="2018-08-31T05:20:00"/>
    <s v="2018-08-31 08.05.00"/>
    <x v="0"/>
    <s v="GJ 733GGC"/>
    <n v="40"/>
    <x v="139"/>
    <x v="1"/>
    <m/>
    <m/>
  </r>
  <r>
    <s v="train_id_86463"/>
    <d v="2018-08-31T00:00:00"/>
    <x v="31"/>
    <x v="2"/>
    <s v="TU 0634 "/>
    <x v="3"/>
    <x v="5"/>
    <d v="2018-08-31T06:20:00"/>
    <s v="2018-08-31 09.05.00"/>
    <x v="0"/>
    <s v="GJ 733EWE"/>
    <n v="0"/>
    <x v="80"/>
    <x v="2"/>
    <m/>
    <m/>
  </r>
  <r>
    <s v="train_id_86464"/>
    <d v="2018-08-31T00:00:00"/>
    <x v="31"/>
    <x v="2"/>
    <s v="TU 0538 "/>
    <x v="3"/>
    <x v="32"/>
    <d v="2018-08-31T06:35:00"/>
    <s v="2018-08-31 09.35.00"/>
    <x v="0"/>
    <s v="TU 736ION"/>
    <n v="5"/>
    <x v="71"/>
    <x v="2"/>
    <m/>
    <m/>
  </r>
  <r>
    <s v="train_id_86465"/>
    <d v="2018-08-31T00:00:00"/>
    <x v="31"/>
    <x v="2"/>
    <s v="TU 0711 "/>
    <x v="2"/>
    <x v="14"/>
    <d v="2018-08-31T07:25:00"/>
    <s v="2018-08-31 10.10.00"/>
    <x v="0"/>
    <s v="TU 31BIMQ"/>
    <n v="24"/>
    <x v="19"/>
    <x v="1"/>
    <m/>
    <m/>
  </r>
  <r>
    <s v="train_id_86466"/>
    <d v="2018-08-31T00:00:00"/>
    <x v="31"/>
    <x v="2"/>
    <s v="TU 0498 "/>
    <x v="3"/>
    <x v="41"/>
    <d v="2018-08-31T12:25:00"/>
    <s v="2018-08-31 15.00.00"/>
    <x v="0"/>
    <s v="TU 736IOM"/>
    <n v="0"/>
    <x v="246"/>
    <x v="2"/>
    <m/>
    <m/>
  </r>
  <r>
    <s v="train_id_86467"/>
    <d v="2018-08-31T00:00:00"/>
    <x v="31"/>
    <x v="2"/>
    <s v="TU 0648 "/>
    <x v="3"/>
    <x v="10"/>
    <d v="2018-08-31T13:10:00"/>
    <s v="2018-08-31 16.10.00"/>
    <x v="0"/>
    <s v="TU 736IOQ"/>
    <n v="17"/>
    <x v="90"/>
    <x v="1"/>
    <m/>
    <m/>
  </r>
  <r>
    <s v="train_id_86468"/>
    <d v="2018-08-31T00:00:00"/>
    <x v="31"/>
    <x v="2"/>
    <s v="TU 9009 "/>
    <x v="26"/>
    <x v="12"/>
    <d v="2018-08-31T12:40:00"/>
    <s v="2018-08-31 13.15.00"/>
    <x v="0"/>
    <s v="TU 736IOR"/>
    <n v="5"/>
    <x v="265"/>
    <x v="2"/>
    <m/>
    <m/>
  </r>
  <r>
    <s v="train_id_86469"/>
    <d v="2018-08-31T00:00:00"/>
    <x v="31"/>
    <x v="2"/>
    <s v="TU 0790 "/>
    <x v="2"/>
    <x v="28"/>
    <d v="2018-08-31T12:50:00"/>
    <s v="2018-08-31 15.55.00"/>
    <x v="0"/>
    <s v="TU 320IMV"/>
    <n v="45"/>
    <x v="55"/>
    <x v="1"/>
    <m/>
    <m/>
  </r>
  <r>
    <s v="train_id_86470"/>
    <d v="2018-08-31T00:00:00"/>
    <x v="31"/>
    <x v="2"/>
    <s v="TU 7234 "/>
    <x v="65"/>
    <x v="68"/>
    <d v="2018-08-31T13:05:00"/>
    <s v="2018-08-31 13.40.00"/>
    <x v="0"/>
    <s v="TU 32AIMD"/>
    <n v="0"/>
    <x v="235"/>
    <x v="2"/>
    <m/>
    <m/>
  </r>
  <r>
    <s v="train_id_86471"/>
    <d v="2018-03-13T00:00:00"/>
    <x v="26"/>
    <x v="2"/>
    <s v="TU 0725 "/>
    <x v="6"/>
    <x v="0"/>
    <d v="2018-03-13T08:00:00"/>
    <s v="2018-03-13 10.25.00"/>
    <x v="0"/>
    <s v="TU 32AIMG"/>
    <n v="0"/>
    <x v="14"/>
    <x v="2"/>
    <m/>
    <m/>
  </r>
  <r>
    <s v="train_id_86472"/>
    <d v="2018-04-14T00:00:00"/>
    <x v="27"/>
    <x v="2"/>
    <s v="TU 0711 "/>
    <x v="2"/>
    <x v="14"/>
    <d v="2018-04-14T07:25:00"/>
    <s v="2018-04-14 10.10.00"/>
    <x v="0"/>
    <s v="TU 320IMU"/>
    <n v="5"/>
    <x v="19"/>
    <x v="2"/>
    <m/>
    <m/>
  </r>
  <r>
    <s v="train_id_86473"/>
    <d v="2018-04-14T00:00:00"/>
    <x v="27"/>
    <x v="2"/>
    <s v="TU 0526 "/>
    <x v="2"/>
    <x v="32"/>
    <d v="2018-04-14T07:20:00"/>
    <s v="2018-04-14 10.05.00"/>
    <x v="0"/>
    <s v="TU 32AIML"/>
    <n v="34"/>
    <x v="119"/>
    <x v="1"/>
    <m/>
    <m/>
  </r>
  <r>
    <s v="train_id_86474"/>
    <d v="2018-04-14T00:00:00"/>
    <x v="27"/>
    <x v="2"/>
    <s v="TU 0788 "/>
    <x v="2"/>
    <x v="11"/>
    <d v="2018-04-14T07:30:00"/>
    <s v="2018-04-14 10.05.00"/>
    <x v="0"/>
    <s v="TU 320IMW"/>
    <n v="0"/>
    <x v="42"/>
    <x v="2"/>
    <m/>
    <m/>
  </r>
  <r>
    <s v="train_id_86475"/>
    <d v="2018-04-14T00:00:00"/>
    <x v="27"/>
    <x v="2"/>
    <s v="TU 0363 "/>
    <x v="48"/>
    <x v="0"/>
    <d v="2018-04-14T11:00:00"/>
    <s v="2018-04-14 12.30.00"/>
    <x v="0"/>
    <s v="TU 31BIMQ"/>
    <n v="200"/>
    <x v="134"/>
    <x v="0"/>
    <m/>
    <m/>
  </r>
  <r>
    <s v="train_id_86476"/>
    <d v="2018-04-20T00:00:00"/>
    <x v="27"/>
    <x v="2"/>
    <s v="TU 9010 "/>
    <x v="3"/>
    <x v="30"/>
    <d v="2018-04-20T19:05:00"/>
    <s v="2018-04-20 19.50.00"/>
    <x v="0"/>
    <s v="TU 736IOM"/>
    <n v="0"/>
    <x v="96"/>
    <x v="2"/>
    <m/>
    <m/>
  </r>
  <r>
    <s v="train_id_86477"/>
    <d v="2018-04-20T00:00:00"/>
    <x v="27"/>
    <x v="2"/>
    <s v="TU 0706 "/>
    <x v="0"/>
    <x v="0"/>
    <d v="2018-04-20T18:45:00"/>
    <s v="2018-04-20 21.10.00"/>
    <x v="0"/>
    <s v="TU 31BIMO"/>
    <n v="25"/>
    <x v="0"/>
    <x v="1"/>
    <m/>
    <m/>
  </r>
  <r>
    <s v="train_id_86478"/>
    <d v="2018-04-22T00:00:00"/>
    <x v="27"/>
    <x v="2"/>
    <s v="TU 8640 "/>
    <x v="3"/>
    <x v="29"/>
    <d v="2018-04-22T04:00:00"/>
    <s v="2018-04-22 06.40.00"/>
    <x v="0"/>
    <s v="TU 32AIMP"/>
    <n v="44"/>
    <x v="141"/>
    <x v="1"/>
    <m/>
    <m/>
  </r>
  <r>
    <s v="train_id_86479"/>
    <d v="2018-04-24T00:00:00"/>
    <x v="27"/>
    <x v="2"/>
    <s v="TU 0642 "/>
    <x v="2"/>
    <x v="23"/>
    <d v="2018-04-24T08:15:00"/>
    <s v="2018-04-24 10.30.00"/>
    <x v="0"/>
    <s v="TU 32AIMH"/>
    <n v="13"/>
    <x v="43"/>
    <x v="2"/>
    <m/>
    <m/>
  </r>
  <r>
    <s v="train_id_86480"/>
    <d v="2018-04-24T00:00:00"/>
    <x v="27"/>
    <x v="2"/>
    <s v="TU 0756 "/>
    <x v="2"/>
    <x v="18"/>
    <d v="2018-04-24T08:35:00"/>
    <s v="2018-04-24 10.20.00"/>
    <x v="0"/>
    <s v="TU 32AIMN"/>
    <n v="0"/>
    <x v="26"/>
    <x v="2"/>
    <m/>
    <m/>
  </r>
  <r>
    <s v="train_id_86481"/>
    <d v="2018-04-24T00:00:00"/>
    <x v="27"/>
    <x v="2"/>
    <s v="TU 6552 "/>
    <x v="7"/>
    <x v="33"/>
    <d v="2018-04-24T11:50:00"/>
    <s v="2018-04-24 14.55.00"/>
    <x v="0"/>
    <s v="TU 736IOK"/>
    <n v="7"/>
    <x v="527"/>
    <x v="2"/>
    <m/>
    <m/>
  </r>
  <r>
    <s v="train_id_86482"/>
    <d v="2018-04-24T00:00:00"/>
    <x v="27"/>
    <x v="2"/>
    <s v="TU 0375 "/>
    <x v="15"/>
    <x v="0"/>
    <d v="2018-04-24T16:10:00"/>
    <s v="2018-04-24 17.20.00"/>
    <x v="0"/>
    <s v="TU 32AIMH"/>
    <n v="305"/>
    <x v="35"/>
    <x v="0"/>
    <m/>
    <m/>
  </r>
  <r>
    <s v="train_id_86483"/>
    <d v="2018-04-24T00:00:00"/>
    <x v="27"/>
    <x v="2"/>
    <s v="TU 0374 "/>
    <x v="2"/>
    <x v="3"/>
    <d v="2018-04-24T13:20:00"/>
    <s v="2018-04-24 14.40.00"/>
    <x v="0"/>
    <s v="TU 32AIMH"/>
    <n v="327"/>
    <x v="4"/>
    <x v="0"/>
    <m/>
    <m/>
  </r>
  <r>
    <s v="train_id_86484"/>
    <d v="2018-04-27T00:00:00"/>
    <x v="27"/>
    <x v="2"/>
    <s v="TU 0564 "/>
    <x v="29"/>
    <x v="0"/>
    <d v="2018-04-27T00:40:00"/>
    <s v="2018-04-27 04.55.00"/>
    <x v="0"/>
    <s v="TU 320IMU"/>
    <n v="235"/>
    <x v="63"/>
    <x v="0"/>
    <m/>
    <m/>
  </r>
  <r>
    <s v="train_id_86485"/>
    <d v="2018-04-27T00:00:00"/>
    <x v="27"/>
    <x v="2"/>
    <s v="TU 0628 "/>
    <x v="2"/>
    <x v="46"/>
    <d v="2018-04-27T07:15:00"/>
    <s v="2018-04-27 09.20.00"/>
    <x v="0"/>
    <s v="TU 31BIMO"/>
    <n v="13"/>
    <x v="120"/>
    <x v="2"/>
    <m/>
    <m/>
  </r>
  <r>
    <s v="train_id_86486"/>
    <d v="2018-04-29T00:00:00"/>
    <x v="27"/>
    <x v="2"/>
    <s v="TU 0931 "/>
    <x v="24"/>
    <x v="0"/>
    <d v="2018-04-29T08:50:00"/>
    <s v="2018-04-29 10.25.00"/>
    <x v="0"/>
    <s v="BJ 320INO"/>
    <n v="46"/>
    <x v="66"/>
    <x v="1"/>
    <m/>
    <m/>
  </r>
  <r>
    <s v="train_id_86487"/>
    <d v="2018-04-29T00:00:00"/>
    <x v="27"/>
    <x v="2"/>
    <s v="TU 0629 "/>
    <x v="52"/>
    <x v="0"/>
    <d v="2018-04-29T09:40:00"/>
    <s v="2018-04-29 11.45.00"/>
    <x v="0"/>
    <s v="TU 320IMW"/>
    <n v="35"/>
    <x v="169"/>
    <x v="1"/>
    <m/>
    <m/>
  </r>
  <r>
    <s v="train_id_86488"/>
    <d v="2018-04-29T00:00:00"/>
    <x v="27"/>
    <x v="2"/>
    <s v="TU 0720 "/>
    <x v="2"/>
    <x v="5"/>
    <d v="2018-04-29T12:35:00"/>
    <s v="2018-04-29 14.55.00"/>
    <x v="0"/>
    <s v="TU 320IMV"/>
    <n v="137"/>
    <x v="7"/>
    <x v="0"/>
    <m/>
    <m/>
  </r>
  <r>
    <s v="train_id_86489"/>
    <d v="2018-04-30T00:00:00"/>
    <x v="27"/>
    <x v="2"/>
    <s v="TU 9144 "/>
    <x v="7"/>
    <x v="0"/>
    <d v="2018-04-30T19:20:00"/>
    <s v="2018-04-30 20.10.00"/>
    <x v="0"/>
    <s v="TU 736IOR"/>
    <n v="0"/>
    <x v="58"/>
    <x v="2"/>
    <m/>
    <m/>
  </r>
  <r>
    <s v="train_id_86490"/>
    <d v="2018-04-30T00:00:00"/>
    <x v="27"/>
    <x v="2"/>
    <s v="TU 0217 "/>
    <x v="5"/>
    <x v="0"/>
    <d v="2018-04-30T19:35:00"/>
    <s v="2018-04-30 22.25.00"/>
    <x v="0"/>
    <s v="TU 32AIMH"/>
    <n v="55"/>
    <x v="12"/>
    <x v="1"/>
    <m/>
    <m/>
  </r>
  <r>
    <s v="train_id_86491"/>
    <d v="2018-05-05T00:00:00"/>
    <x v="28"/>
    <x v="2"/>
    <s v="TU 0484 "/>
    <x v="3"/>
    <x v="35"/>
    <d v="2018-05-05T12:35:00"/>
    <s v="2018-05-05 15.00.00"/>
    <x v="0"/>
    <s v="TU 736IOM"/>
    <n v="10"/>
    <x v="217"/>
    <x v="2"/>
    <m/>
    <m/>
  </r>
  <r>
    <s v="train_id_86492"/>
    <d v="2018-05-06T00:00:00"/>
    <x v="28"/>
    <x v="2"/>
    <s v="TU 0702 "/>
    <x v="2"/>
    <x v="17"/>
    <d v="2018-05-06T08:35:00"/>
    <s v="2018-05-06 10.30.00"/>
    <x v="0"/>
    <s v="TU 32AIML"/>
    <n v="37"/>
    <x v="24"/>
    <x v="1"/>
    <m/>
    <m/>
  </r>
  <r>
    <s v="train_id_86493"/>
    <d v="2018-05-06T00:00:00"/>
    <x v="28"/>
    <x v="2"/>
    <s v="TU 0931 "/>
    <x v="24"/>
    <x v="0"/>
    <d v="2018-05-06T08:50:00"/>
    <s v="2018-05-06 10.25.00"/>
    <x v="0"/>
    <s v="TU 32AIMI"/>
    <n v="48"/>
    <x v="66"/>
    <x v="1"/>
    <m/>
    <m/>
  </r>
  <r>
    <s v="train_id_86494"/>
    <d v="2018-05-08T00:00:00"/>
    <x v="28"/>
    <x v="2"/>
    <s v="TU 0610 "/>
    <x v="2"/>
    <x v="86"/>
    <d v="2018-05-08T14:40:00"/>
    <s v="2018-05-08 15.30.00"/>
    <x v="0"/>
    <s v="TU 320IMU"/>
    <n v="0"/>
    <x v="434"/>
    <x v="2"/>
    <m/>
    <m/>
  </r>
  <r>
    <s v="train_id_86495"/>
    <d v="2018-05-08T00:00:00"/>
    <x v="28"/>
    <x v="2"/>
    <s v="TU 0735 "/>
    <x v="6"/>
    <x v="12"/>
    <d v="2018-05-08T18:30:00"/>
    <s v="2018-05-08 21.20.00"/>
    <x v="0"/>
    <s v="TU 32AIMG"/>
    <n v="67"/>
    <x v="33"/>
    <x v="0"/>
    <m/>
    <m/>
  </r>
  <r>
    <s v="train_id_86496"/>
    <d v="2018-05-08T00:00:00"/>
    <x v="28"/>
    <x v="2"/>
    <s v="TU 0850 "/>
    <x v="2"/>
    <x v="13"/>
    <d v="2018-05-08T14:00:00"/>
    <s v="2018-05-08 15.50.00"/>
    <x v="0"/>
    <s v="TU 32AIMP"/>
    <n v="47"/>
    <x v="25"/>
    <x v="1"/>
    <m/>
    <m/>
  </r>
  <r>
    <s v="train_id_86497"/>
    <d v="2018-05-08T00:00:00"/>
    <x v="28"/>
    <x v="2"/>
    <s v="TU 0734 "/>
    <x v="3"/>
    <x v="5"/>
    <d v="2018-05-08T14:55:00"/>
    <s v="2018-05-08 17.40.00"/>
    <x v="0"/>
    <s v="TU 32AIMG"/>
    <n v="57"/>
    <x v="80"/>
    <x v="1"/>
    <m/>
    <m/>
  </r>
  <r>
    <s v="train_id_86498"/>
    <d v="2018-05-08T00:00:00"/>
    <x v="28"/>
    <x v="2"/>
    <s v="TU 0397 "/>
    <x v="2"/>
    <x v="16"/>
    <d v="2018-05-08T15:05:00"/>
    <s v="2018-05-08 19.25.00"/>
    <x v="0"/>
    <s v="TU 320IMS"/>
    <n v="29"/>
    <x v="21"/>
    <x v="1"/>
    <m/>
    <m/>
  </r>
  <r>
    <s v="train_id_86499"/>
    <d v="2018-05-08T00:00:00"/>
    <x v="28"/>
    <x v="2"/>
    <s v="TU 5774 "/>
    <x v="14"/>
    <x v="0"/>
    <d v="2018-05-08T23:40:00"/>
    <s v="2018-05-09 04.35.00"/>
    <x v="0"/>
    <s v="TU 32AIMN"/>
    <n v="108"/>
    <x v="34"/>
    <x v="0"/>
    <m/>
    <m/>
  </r>
  <r>
    <s v="train_id_86500"/>
    <d v="2018-05-10T00:00:00"/>
    <x v="28"/>
    <x v="2"/>
    <s v="TU 0930 "/>
    <x v="2"/>
    <x v="8"/>
    <d v="2018-05-10T06:25:00"/>
    <s v="2018-05-10 08.00.00"/>
    <x v="0"/>
    <s v="TU 32AIMI"/>
    <n v="30"/>
    <x v="10"/>
    <x v="1"/>
    <m/>
    <m/>
  </r>
  <r>
    <s v="train_id_86501"/>
    <d v="2018-05-10T00:00:00"/>
    <x v="28"/>
    <x v="2"/>
    <s v="TU 0813 "/>
    <x v="2"/>
    <x v="31"/>
    <d v="2018-05-10T07:05:00"/>
    <s v="2018-05-10 10.05.00"/>
    <x v="0"/>
    <s v="TU 32AIMF"/>
    <n v="0"/>
    <x v="60"/>
    <x v="2"/>
    <m/>
    <m/>
  </r>
  <r>
    <s v="train_id_86502"/>
    <d v="2018-05-10T00:00:00"/>
    <x v="28"/>
    <x v="2"/>
    <s v="TU 0788 "/>
    <x v="2"/>
    <x v="11"/>
    <d v="2018-05-10T07:30:00"/>
    <s v="2018-05-10 10.05.00"/>
    <x v="0"/>
    <s v="TU 32AIMH"/>
    <n v="0"/>
    <x v="42"/>
    <x v="2"/>
    <m/>
    <m/>
  </r>
  <r>
    <s v="train_id_86503"/>
    <d v="2018-05-10T00:00:00"/>
    <x v="28"/>
    <x v="2"/>
    <s v="TU 6010 "/>
    <x v="26"/>
    <x v="0"/>
    <d v="2018-05-10T07:55:00"/>
    <s v="2018-05-10 08.35.00"/>
    <x v="0"/>
    <s v="TU 320IMU"/>
    <n v="0"/>
    <x v="131"/>
    <x v="2"/>
    <m/>
    <m/>
  </r>
  <r>
    <s v="train_id_86504"/>
    <d v="2018-05-10T00:00:00"/>
    <x v="28"/>
    <x v="2"/>
    <s v="TU 0463 "/>
    <x v="18"/>
    <x v="30"/>
    <d v="2018-05-10T08:55:00"/>
    <s v="2018-05-10 11.00.00"/>
    <x v="0"/>
    <s v="TU 736IOK"/>
    <n v="0"/>
    <x v="114"/>
    <x v="2"/>
    <m/>
    <m/>
  </r>
  <r>
    <s v="train_id_86505"/>
    <d v="2018-05-10T00:00:00"/>
    <x v="28"/>
    <x v="2"/>
    <s v="TU 0362 "/>
    <x v="2"/>
    <x v="25"/>
    <d v="2018-05-10T08:25:00"/>
    <s v="2018-05-10 10.00.00"/>
    <x v="0"/>
    <s v="TU 320IMR"/>
    <n v="11"/>
    <x v="46"/>
    <x v="2"/>
    <m/>
    <m/>
  </r>
  <r>
    <s v="train_id_86506"/>
    <d v="2018-05-10T00:00:00"/>
    <x v="28"/>
    <x v="2"/>
    <s v="TU 0997 "/>
    <x v="22"/>
    <x v="0"/>
    <d v="2018-05-10T10:15:00"/>
    <s v="2018-05-10 11.50.00"/>
    <x v="0"/>
    <s v="TU 32AIMG"/>
    <n v="127"/>
    <x v="51"/>
    <x v="0"/>
    <m/>
    <m/>
  </r>
  <r>
    <s v="train_id_86507"/>
    <d v="2018-05-10T00:00:00"/>
    <x v="28"/>
    <x v="2"/>
    <s v="TU 0996 "/>
    <x v="2"/>
    <x v="7"/>
    <d v="2018-05-10T07:50:00"/>
    <s v="2018-05-10 09.20.00"/>
    <x v="0"/>
    <s v="TU 32AIMG"/>
    <n v="129"/>
    <x v="9"/>
    <x v="0"/>
    <m/>
    <m/>
  </r>
  <r>
    <s v="train_id_86508"/>
    <d v="2018-05-10T00:00:00"/>
    <x v="28"/>
    <x v="2"/>
    <s v="TU 0481 "/>
    <x v="30"/>
    <x v="12"/>
    <d v="2018-05-10T09:55:00"/>
    <s v="2018-05-10 12.40.00"/>
    <x v="0"/>
    <s v="TU 736IOR"/>
    <n v="0"/>
    <x v="182"/>
    <x v="2"/>
    <m/>
    <m/>
  </r>
  <r>
    <s v="train_id_86509"/>
    <d v="2018-05-10T00:00:00"/>
    <x v="28"/>
    <x v="2"/>
    <s v="TU 0717 "/>
    <x v="6"/>
    <x v="0"/>
    <d v="2018-05-10T09:20:00"/>
    <s v="2018-05-10 11.45.00"/>
    <x v="0"/>
    <s v="TU 32AIML"/>
    <n v="27"/>
    <x v="14"/>
    <x v="1"/>
    <m/>
    <m/>
  </r>
  <r>
    <s v="train_id_86510"/>
    <d v="2018-05-10T00:00:00"/>
    <x v="28"/>
    <x v="2"/>
    <s v="TU 0695 "/>
    <x v="24"/>
    <x v="12"/>
    <d v="2018-05-10T10:15:00"/>
    <s v="2018-05-10 12.15.00"/>
    <x v="0"/>
    <s v="TU 736ION"/>
    <n v="5"/>
    <x v="53"/>
    <x v="2"/>
    <m/>
    <m/>
  </r>
  <r>
    <s v="train_id_86511"/>
    <d v="2018-05-10T00:00:00"/>
    <x v="28"/>
    <x v="2"/>
    <s v="TU 0215 "/>
    <x v="5"/>
    <x v="0"/>
    <d v="2018-05-10T10:15:00"/>
    <s v="2018-05-10 13.05.00"/>
    <x v="0"/>
    <s v="TU 320IMW"/>
    <n v="14"/>
    <x v="12"/>
    <x v="2"/>
    <m/>
    <m/>
  </r>
  <r>
    <s v="train_id_86512"/>
    <d v="2018-05-10T00:00:00"/>
    <x v="28"/>
    <x v="2"/>
    <s v="TU 0791 "/>
    <x v="20"/>
    <x v="0"/>
    <d v="2018-05-10T10:35:00"/>
    <s v="2018-05-10 13.25.00"/>
    <x v="0"/>
    <s v="TU 31BIMO"/>
    <n v="0"/>
    <x v="45"/>
    <x v="2"/>
    <m/>
    <m/>
  </r>
  <r>
    <s v="train_id_86513"/>
    <d v="2018-05-11T00:00:00"/>
    <x v="28"/>
    <x v="2"/>
    <s v="TU 0527 "/>
    <x v="25"/>
    <x v="0"/>
    <d v="2018-05-11T10:00:00"/>
    <s v="2018-05-11 12.40.00"/>
    <x v="0"/>
    <s v="TU 32AIMN"/>
    <n v="0"/>
    <x v="54"/>
    <x v="2"/>
    <m/>
    <m/>
  </r>
  <r>
    <s v="train_id_86514"/>
    <d v="2018-05-11T00:00:00"/>
    <x v="28"/>
    <x v="2"/>
    <s v="TU 0881 "/>
    <x v="11"/>
    <x v="0"/>
    <d v="2018-05-11T09:30:00"/>
    <s v="2018-05-11 12.20.00"/>
    <x v="0"/>
    <s v="TU 31BIMO"/>
    <n v="61"/>
    <x v="30"/>
    <x v="0"/>
    <m/>
    <m/>
  </r>
  <r>
    <s v="train_id_86515"/>
    <d v="2018-05-11T00:00:00"/>
    <x v="28"/>
    <x v="2"/>
    <s v="TU 0283 "/>
    <x v="4"/>
    <x v="0"/>
    <d v="2018-05-11T09:55:00"/>
    <s v="2018-05-11 11.45.00"/>
    <x v="0"/>
    <s v="TU 320IMR"/>
    <n v="15"/>
    <x v="5"/>
    <x v="2"/>
    <m/>
    <m/>
  </r>
  <r>
    <s v="train_id_86516"/>
    <d v="2018-05-11T00:00:00"/>
    <x v="28"/>
    <x v="2"/>
    <s v="TU 0997 "/>
    <x v="22"/>
    <x v="0"/>
    <d v="2018-05-11T10:15:00"/>
    <s v="2018-05-11 11.50.00"/>
    <x v="0"/>
    <s v="TU 320IMU"/>
    <n v="0"/>
    <x v="51"/>
    <x v="2"/>
    <m/>
    <m/>
  </r>
  <r>
    <s v="train_id_86517"/>
    <d v="2018-05-11T00:00:00"/>
    <x v="28"/>
    <x v="2"/>
    <s v="TU 0629 "/>
    <x v="52"/>
    <x v="0"/>
    <d v="2018-05-11T10:00:00"/>
    <s v="2018-05-11 12.00.00"/>
    <x v="0"/>
    <s v="TU 32AIMF"/>
    <n v="18"/>
    <x v="169"/>
    <x v="1"/>
    <m/>
    <m/>
  </r>
  <r>
    <s v="train_id_86518"/>
    <d v="2018-05-11T00:00:00"/>
    <x v="28"/>
    <x v="2"/>
    <s v="TU 0720 "/>
    <x v="2"/>
    <x v="5"/>
    <d v="2018-05-11T12:35:00"/>
    <s v="2018-05-11 14.55.00"/>
    <x v="0"/>
    <s v="TU 320IMR"/>
    <n v="52"/>
    <x v="7"/>
    <x v="1"/>
    <m/>
    <m/>
  </r>
  <r>
    <s v="train_id_86519"/>
    <d v="2018-05-11T00:00:00"/>
    <x v="28"/>
    <x v="2"/>
    <s v="TU 0700 "/>
    <x v="2"/>
    <x v="0"/>
    <d v="2018-05-11T13:25:00"/>
    <s v="2018-05-11 15.20.00"/>
    <x v="0"/>
    <s v="TU 31BIMO"/>
    <n v="83"/>
    <x v="133"/>
    <x v="0"/>
    <m/>
    <m/>
  </r>
  <r>
    <s v="train_id_86520"/>
    <d v="2018-05-11T00:00:00"/>
    <x v="28"/>
    <x v="2"/>
    <s v="TU 0850 "/>
    <x v="2"/>
    <x v="13"/>
    <d v="2018-05-11T14:35:00"/>
    <s v="2018-05-11 16.25.00"/>
    <x v="0"/>
    <s v="TU 32AIMG"/>
    <n v="149"/>
    <x v="25"/>
    <x v="0"/>
    <m/>
    <m/>
  </r>
  <r>
    <s v="train_id_86521"/>
    <d v="2018-05-11T00:00:00"/>
    <x v="28"/>
    <x v="2"/>
    <s v="TU 0851 "/>
    <x v="18"/>
    <x v="0"/>
    <d v="2018-05-11T17:15:00"/>
    <s v="2018-05-11 19.10.00"/>
    <x v="0"/>
    <s v="TU 32AIMG"/>
    <n v="154"/>
    <x v="39"/>
    <x v="0"/>
    <m/>
    <m/>
  </r>
  <r>
    <s v="train_id_86522"/>
    <d v="2018-05-11T00:00:00"/>
    <x v="28"/>
    <x v="2"/>
    <s v="TU 0856 "/>
    <x v="2"/>
    <x v="18"/>
    <d v="2018-05-11T14:00:00"/>
    <s v="2018-05-11 15.45.00"/>
    <x v="0"/>
    <s v="TU 31BIMQ"/>
    <n v="411"/>
    <x v="26"/>
    <x v="0"/>
    <m/>
    <m/>
  </r>
  <r>
    <s v="train_id_86523"/>
    <d v="2018-05-11T00:00:00"/>
    <x v="28"/>
    <x v="2"/>
    <s v="TU 0542 "/>
    <x v="2"/>
    <x v="41"/>
    <d v="2018-05-11T13:05:00"/>
    <s v="2018-05-11 15.20.00"/>
    <x v="0"/>
    <s v="TU 32AIML"/>
    <n v="190"/>
    <x v="104"/>
    <x v="0"/>
    <m/>
    <m/>
  </r>
  <r>
    <s v="train_id_86524"/>
    <d v="2018-05-11T00:00:00"/>
    <x v="28"/>
    <x v="2"/>
    <s v="TU 0606 "/>
    <x v="2"/>
    <x v="20"/>
    <d v="2018-05-11T14:15:00"/>
    <s v="2018-05-11 16.20.00"/>
    <x v="0"/>
    <s v="TU 320IMW"/>
    <n v="39"/>
    <x v="50"/>
    <x v="1"/>
    <m/>
    <m/>
  </r>
  <r>
    <s v="train_id_86525"/>
    <d v="2018-05-11T00:00:00"/>
    <x v="28"/>
    <x v="2"/>
    <s v="TU 0246 "/>
    <x v="2"/>
    <x v="40"/>
    <d v="2018-05-11T13:10:00"/>
    <s v="2018-05-11 15.30.00"/>
    <x v="0"/>
    <s v="TU 32AIMN"/>
    <n v="58"/>
    <x v="92"/>
    <x v="1"/>
    <m/>
    <m/>
  </r>
  <r>
    <s v="train_id_86526"/>
    <d v="2018-05-11T00:00:00"/>
    <x v="28"/>
    <x v="2"/>
    <s v="TU 0375 "/>
    <x v="15"/>
    <x v="0"/>
    <d v="2018-05-11T16:10:00"/>
    <s v="2018-05-11 17.20.00"/>
    <x v="0"/>
    <s v="TU 332IFM"/>
    <n v="145"/>
    <x v="35"/>
    <x v="0"/>
    <m/>
    <m/>
  </r>
  <r>
    <s v="train_id_86527"/>
    <d v="2018-05-11T00:00:00"/>
    <x v="28"/>
    <x v="2"/>
    <s v="TU 0374 "/>
    <x v="2"/>
    <x v="3"/>
    <d v="2018-05-11T13:50:00"/>
    <s v="2018-05-11 15.10.00"/>
    <x v="0"/>
    <s v="TU 332IFM"/>
    <n v="79"/>
    <x v="4"/>
    <x v="0"/>
    <m/>
    <m/>
  </r>
  <r>
    <s v="train_id_86528"/>
    <d v="2018-05-11T00:00:00"/>
    <x v="28"/>
    <x v="2"/>
    <s v="TU 0913 "/>
    <x v="2"/>
    <x v="9"/>
    <d v="2018-05-11T19:05:00"/>
    <s v="2018-05-11 23.10.00"/>
    <x v="0"/>
    <s v="TU 332IFN"/>
    <n v="205"/>
    <x v="11"/>
    <x v="0"/>
    <m/>
    <m/>
  </r>
  <r>
    <s v="train_id_86529"/>
    <d v="2018-05-11T00:00:00"/>
    <x v="28"/>
    <x v="2"/>
    <s v="TU 0713 "/>
    <x v="2"/>
    <x v="21"/>
    <d v="2018-05-11T18:55:00"/>
    <s v="2018-05-11 23.10.00"/>
    <x v="0"/>
    <s v="TU 332IFM"/>
    <n v="160"/>
    <x v="38"/>
    <x v="0"/>
    <m/>
    <m/>
  </r>
  <r>
    <s v="train_id_86530"/>
    <d v="2018-05-12T00:00:00"/>
    <x v="28"/>
    <x v="2"/>
    <s v="TU 0914 "/>
    <x v="56"/>
    <x v="0"/>
    <d v="2018-05-12T00:40:00"/>
    <s v="2018-05-12 05.00.00"/>
    <x v="0"/>
    <s v="TU 332IFN"/>
    <n v="210"/>
    <x v="186"/>
    <x v="0"/>
    <m/>
    <m/>
  </r>
  <r>
    <s v="train_id_86531"/>
    <d v="2018-05-11T00:00:00"/>
    <x v="28"/>
    <x v="2"/>
    <s v="TU 0613 "/>
    <x v="2"/>
    <x v="103"/>
    <d v="2018-05-11T16:20:00"/>
    <s v="2018-05-11 21.30.00"/>
    <x v="0"/>
    <s v="TU 320IMS"/>
    <n v="83"/>
    <x v="538"/>
    <x v="0"/>
    <m/>
    <m/>
  </r>
  <r>
    <s v="train_id_86532"/>
    <d v="2018-05-11T00:00:00"/>
    <x v="28"/>
    <x v="2"/>
    <s v="TU 0613 "/>
    <x v="104"/>
    <x v="51"/>
    <d v="2018-05-11T22:20:00"/>
    <s v="2018-05-11 23.50.00"/>
    <x v="0"/>
    <s v="TU 320IMS"/>
    <n v="119"/>
    <x v="539"/>
    <x v="0"/>
    <m/>
    <m/>
  </r>
  <r>
    <s v="train_id_86533"/>
    <d v="2018-05-12T00:00:00"/>
    <x v="28"/>
    <x v="2"/>
    <s v="TU 0613 "/>
    <x v="45"/>
    <x v="0"/>
    <d v="2018-05-12T00:40:00"/>
    <s v="2018-05-12 05.20.00"/>
    <x v="0"/>
    <s v="TU 320IMS"/>
    <n v="135"/>
    <x v="184"/>
    <x v="0"/>
    <m/>
    <m/>
  </r>
  <r>
    <s v="train_id_86534"/>
    <d v="2018-05-12T00:00:00"/>
    <x v="28"/>
    <x v="2"/>
    <s v="TU 9034 "/>
    <x v="2"/>
    <x v="12"/>
    <d v="2018-05-12T04:20:00"/>
    <s v="2018-05-12 05.15.00"/>
    <x v="0"/>
    <s v="TU 32AIMI"/>
    <n v="15"/>
    <x v="16"/>
    <x v="2"/>
    <m/>
    <m/>
  </r>
  <r>
    <s v="train_id_86535"/>
    <d v="2018-05-12T00:00:00"/>
    <x v="28"/>
    <x v="2"/>
    <s v="TU 0874 "/>
    <x v="3"/>
    <x v="17"/>
    <d v="2018-05-12T06:20:00"/>
    <s v="2018-05-12 08.35.00"/>
    <x v="0"/>
    <s v="TU 736IOM"/>
    <n v="0"/>
    <x v="82"/>
    <x v="2"/>
    <m/>
    <m/>
  </r>
  <r>
    <s v="train_id_86536"/>
    <d v="2018-05-12T00:00:00"/>
    <x v="28"/>
    <x v="2"/>
    <s v="TU 0540 "/>
    <x v="7"/>
    <x v="32"/>
    <d v="2018-05-12T06:50:00"/>
    <s v="2018-05-12 09.40.00"/>
    <x v="0"/>
    <s v="TU 736ION"/>
    <n v="18"/>
    <x v="535"/>
    <x v="1"/>
    <m/>
    <m/>
  </r>
  <r>
    <s v="train_id_86537"/>
    <d v="2018-05-12T00:00:00"/>
    <x v="28"/>
    <x v="2"/>
    <s v="TU 0711 "/>
    <x v="2"/>
    <x v="14"/>
    <d v="2018-05-12T07:25:00"/>
    <s v="2018-05-12 10.10.00"/>
    <x v="0"/>
    <s v="TU 32AIMP"/>
    <n v="22"/>
    <x v="19"/>
    <x v="1"/>
    <m/>
    <m/>
  </r>
  <r>
    <s v="train_id_86538"/>
    <d v="2018-05-12T00:00:00"/>
    <x v="28"/>
    <x v="2"/>
    <s v="TU 7384 "/>
    <x v="7"/>
    <x v="23"/>
    <d v="2018-05-12T14:05:00"/>
    <s v="2018-05-12 16.35.00"/>
    <x v="0"/>
    <s v="TU 736IOR"/>
    <n v="0"/>
    <x v="636"/>
    <x v="2"/>
    <m/>
    <m/>
  </r>
  <r>
    <s v="train_id_86539"/>
    <d v="2018-05-12T00:00:00"/>
    <x v="28"/>
    <x v="2"/>
    <s v="TU 0610 "/>
    <x v="2"/>
    <x v="86"/>
    <d v="2018-05-12T14:35:00"/>
    <s v="2018-05-12 15.25.00"/>
    <x v="0"/>
    <s v="TU 32AIMD"/>
    <n v="26"/>
    <x v="434"/>
    <x v="1"/>
    <m/>
    <m/>
  </r>
  <r>
    <s v="train_id_86540"/>
    <d v="2018-05-12T00:00:00"/>
    <x v="28"/>
    <x v="2"/>
    <s v="TU 0318 "/>
    <x v="2"/>
    <x v="27"/>
    <d v="2018-05-12T14:40:00"/>
    <s v="2018-05-12 17.35.00"/>
    <x v="0"/>
    <s v="TU 320IMW"/>
    <n v="43"/>
    <x v="87"/>
    <x v="1"/>
    <m/>
    <m/>
  </r>
  <r>
    <s v="train_id_86541"/>
    <d v="2018-05-12T00:00:00"/>
    <x v="28"/>
    <x v="2"/>
    <s v="TU 0401 "/>
    <x v="2"/>
    <x v="104"/>
    <d v="2018-05-12T14:50:00"/>
    <s v="2018-05-12 19.40.00"/>
    <x v="0"/>
    <s v="TU 31BIMQ"/>
    <n v="26"/>
    <x v="542"/>
    <x v="1"/>
    <m/>
    <m/>
  </r>
  <r>
    <s v="train_id_86542"/>
    <d v="2018-05-12T00:00:00"/>
    <x v="28"/>
    <x v="2"/>
    <s v="TU 6017 "/>
    <x v="2"/>
    <x v="9"/>
    <d v="2018-05-12T20:30:00"/>
    <s v="2018-05-13 00.30.00"/>
    <x v="0"/>
    <s v="TU 320IMU"/>
    <n v="70"/>
    <x v="11"/>
    <x v="0"/>
    <m/>
    <m/>
  </r>
  <r>
    <s v="train_id_86543"/>
    <d v="2018-05-13T00:00:00"/>
    <x v="28"/>
    <x v="2"/>
    <s v="TU 8640 "/>
    <x v="3"/>
    <x v="30"/>
    <d v="2018-05-13T04:45:00"/>
    <s v="2018-05-13 05.30.00"/>
    <x v="0"/>
    <s v="TU 736IOL"/>
    <n v="417"/>
    <x v="96"/>
    <x v="0"/>
    <m/>
    <m/>
  </r>
  <r>
    <s v="train_id_86544"/>
    <d v="2018-05-13T00:00:00"/>
    <x v="28"/>
    <x v="2"/>
    <s v="TU 8640 "/>
    <x v="7"/>
    <x v="2"/>
    <d v="2018-05-13T06:15:00"/>
    <s v="2018-05-13 08.50.00"/>
    <x v="0"/>
    <s v="TU 736IOL"/>
    <n v="403"/>
    <x v="667"/>
    <x v="0"/>
    <m/>
    <m/>
  </r>
  <r>
    <s v="train_id_86545"/>
    <d v="2018-05-13T00:00:00"/>
    <x v="28"/>
    <x v="2"/>
    <s v="TU 8641 "/>
    <x v="7"/>
    <x v="12"/>
    <d v="2018-05-13T12:45:00"/>
    <s v="2018-05-13 13.30.00"/>
    <x v="0"/>
    <s v="TU 736IOL"/>
    <n v="415"/>
    <x v="28"/>
    <x v="0"/>
    <m/>
    <m/>
  </r>
  <r>
    <s v="train_id_86546"/>
    <d v="2018-05-13T00:00:00"/>
    <x v="28"/>
    <x v="2"/>
    <s v="TU 8641 "/>
    <x v="30"/>
    <x v="30"/>
    <d v="2018-05-13T09:30:00"/>
    <s v="2018-05-13 12.00.00"/>
    <x v="0"/>
    <s v="TU 736IOL"/>
    <n v="440"/>
    <x v="343"/>
    <x v="0"/>
    <m/>
    <m/>
  </r>
  <r>
    <s v="train_id_86547"/>
    <d v="2018-05-14T00:00:00"/>
    <x v="28"/>
    <x v="2"/>
    <s v="TU 0790 "/>
    <x v="2"/>
    <x v="42"/>
    <d v="2018-05-14T12:25:00"/>
    <s v="2018-05-14 15.10.00"/>
    <x v="0"/>
    <s v="TU 32AIMF"/>
    <n v="10"/>
    <x v="105"/>
    <x v="2"/>
    <m/>
    <m/>
  </r>
  <r>
    <s v="train_id_86548"/>
    <d v="2018-05-14T00:00:00"/>
    <x v="28"/>
    <x v="2"/>
    <s v="TU 0903 "/>
    <x v="24"/>
    <x v="0"/>
    <d v="2018-05-14T13:50:00"/>
    <s v="2018-05-14 15.25.00"/>
    <x v="0"/>
    <s v="TU 320IMV"/>
    <n v="30"/>
    <x v="66"/>
    <x v="1"/>
    <m/>
    <m/>
  </r>
  <r>
    <s v="train_id_86549"/>
    <d v="2018-05-14T00:00:00"/>
    <x v="28"/>
    <x v="2"/>
    <s v="TU 0708 "/>
    <x v="2"/>
    <x v="44"/>
    <d v="2018-05-14T13:15:00"/>
    <s v="2018-05-14 15.00.00"/>
    <x v="0"/>
    <s v="TU 32AIMI"/>
    <n v="46"/>
    <x v="110"/>
    <x v="1"/>
    <m/>
    <m/>
  </r>
  <r>
    <s v="train_id_86550"/>
    <d v="2018-05-14T00:00:00"/>
    <x v="28"/>
    <x v="2"/>
    <s v="TU 0441 "/>
    <x v="6"/>
    <x v="30"/>
    <d v="2018-05-14T15:10:00"/>
    <s v="2018-05-14 17.45.00"/>
    <x v="0"/>
    <s v="TU 32AIMD"/>
    <n v="45"/>
    <x v="57"/>
    <x v="1"/>
    <m/>
    <m/>
  </r>
  <r>
    <s v="train_id_86551"/>
    <d v="2018-05-14T00:00:00"/>
    <x v="28"/>
    <x v="2"/>
    <s v="TU 0374 "/>
    <x v="2"/>
    <x v="3"/>
    <d v="2018-05-14T13:50:00"/>
    <s v="2018-05-14 15.10.00"/>
    <x v="0"/>
    <s v="TU 32AIMP"/>
    <n v="61"/>
    <x v="4"/>
    <x v="0"/>
    <m/>
    <m/>
  </r>
  <r>
    <s v="train_id_86552"/>
    <d v="2018-05-14T00:00:00"/>
    <x v="28"/>
    <x v="2"/>
    <s v="TU 0607 "/>
    <x v="16"/>
    <x v="0"/>
    <d v="2018-05-14T19:20:00"/>
    <s v="2018-05-14 22.00.00"/>
    <x v="0"/>
    <s v="TU 32AIMH"/>
    <n v="123"/>
    <x v="181"/>
    <x v="0"/>
    <m/>
    <m/>
  </r>
  <r>
    <s v="train_id_86553"/>
    <d v="2018-05-14T00:00:00"/>
    <x v="28"/>
    <x v="2"/>
    <s v="TU 0606 "/>
    <x v="43"/>
    <x v="27"/>
    <d v="2018-05-14T17:10:00"/>
    <s v="2018-05-14 18.30.00"/>
    <x v="0"/>
    <s v="TU 32AIMH"/>
    <n v="120"/>
    <x v="171"/>
    <x v="0"/>
    <m/>
    <m/>
  </r>
  <r>
    <s v="train_id_86554"/>
    <d v="2018-05-15T00:00:00"/>
    <x v="28"/>
    <x v="2"/>
    <s v="TU 0716 "/>
    <x v="2"/>
    <x v="5"/>
    <d v="2018-05-15T06:00:00"/>
    <s v="2018-05-15 08.20.00"/>
    <x v="0"/>
    <s v="TU 332IFM"/>
    <n v="259"/>
    <x v="7"/>
    <x v="0"/>
    <m/>
    <m/>
  </r>
  <r>
    <s v="train_id_86555"/>
    <d v="2018-05-15T00:00:00"/>
    <x v="28"/>
    <x v="2"/>
    <s v="TU 0717 "/>
    <x v="6"/>
    <x v="0"/>
    <d v="2018-05-15T09:50:00"/>
    <s v="2018-05-15 12.15.00"/>
    <x v="0"/>
    <s v="TU 332IFM"/>
    <n v="252"/>
    <x v="14"/>
    <x v="0"/>
    <m/>
    <m/>
  </r>
  <r>
    <s v="train_id_86556"/>
    <d v="2018-05-15T00:00:00"/>
    <x v="28"/>
    <x v="2"/>
    <s v="TU 0725 "/>
    <x v="6"/>
    <x v="0"/>
    <d v="2018-05-15T06:00:00"/>
    <s v="2018-05-15 08.25.00"/>
    <x v="0"/>
    <s v="TU 32AIMI"/>
    <n v="0"/>
    <x v="14"/>
    <x v="2"/>
    <m/>
    <m/>
  </r>
  <r>
    <s v="train_id_86557"/>
    <d v="2018-05-15T00:00:00"/>
    <x v="28"/>
    <x v="2"/>
    <s v="TU 0722 "/>
    <x v="2"/>
    <x v="5"/>
    <d v="2018-05-15T13:55:00"/>
    <s v="2018-05-15 16.20.00"/>
    <x v="0"/>
    <s v="TU 332IFM"/>
    <n v="302"/>
    <x v="7"/>
    <x v="0"/>
    <m/>
    <m/>
  </r>
  <r>
    <s v="train_id_86558"/>
    <d v="2018-05-15T00:00:00"/>
    <x v="28"/>
    <x v="2"/>
    <s v="TU 0723 "/>
    <x v="6"/>
    <x v="0"/>
    <d v="2018-05-15T17:50:00"/>
    <s v="2018-05-15 20.15.00"/>
    <x v="0"/>
    <s v="TU 332IFM"/>
    <n v="310"/>
    <x v="14"/>
    <x v="0"/>
    <m/>
    <m/>
  </r>
  <r>
    <s v="train_id_86559"/>
    <d v="2018-05-15T00:00:00"/>
    <x v="28"/>
    <x v="2"/>
    <s v="TU 0226 "/>
    <x v="2"/>
    <x v="15"/>
    <d v="2018-05-15T06:20:00"/>
    <s v="2018-05-15 08.20.00"/>
    <x v="0"/>
    <s v="TU 32AIMF"/>
    <n v="0"/>
    <x v="20"/>
    <x v="2"/>
    <m/>
    <m/>
  </r>
  <r>
    <s v="train_id_86560"/>
    <d v="2018-05-15T00:00:00"/>
    <x v="28"/>
    <x v="2"/>
    <s v="TU 0930 "/>
    <x v="2"/>
    <x v="8"/>
    <d v="2018-05-15T06:25:00"/>
    <s v="2018-05-15 08.00.00"/>
    <x v="0"/>
    <s v="TU 32AIMH"/>
    <n v="31"/>
    <x v="10"/>
    <x v="1"/>
    <m/>
    <m/>
  </r>
  <r>
    <s v="train_id_86561"/>
    <d v="2018-05-15T00:00:00"/>
    <x v="28"/>
    <x v="2"/>
    <s v="TU 0711 "/>
    <x v="2"/>
    <x v="14"/>
    <d v="2018-05-15T07:25:00"/>
    <s v="2018-05-15 10.10.00"/>
    <x v="0"/>
    <s v="TU 320IMW"/>
    <n v="0"/>
    <x v="19"/>
    <x v="2"/>
    <m/>
    <m/>
  </r>
  <r>
    <s v="train_id_86562"/>
    <d v="2018-05-15T00:00:00"/>
    <x v="28"/>
    <x v="2"/>
    <s v="TU 0788 "/>
    <x v="2"/>
    <x v="11"/>
    <d v="2018-05-15T07:30:00"/>
    <s v="2018-05-15 10.05.00"/>
    <x v="0"/>
    <s v="TU 32AIMG"/>
    <n v="9"/>
    <x v="42"/>
    <x v="2"/>
    <m/>
    <m/>
  </r>
  <r>
    <s v="train_id_86563"/>
    <d v="2018-05-16T00:00:00"/>
    <x v="28"/>
    <x v="2"/>
    <s v="TU 0913 "/>
    <x v="2"/>
    <x v="9"/>
    <d v="2018-05-16T19:40:00"/>
    <s v="2018-05-16 23.40.00"/>
    <x v="0"/>
    <s v="TU 320IMR"/>
    <n v="23"/>
    <x v="11"/>
    <x v="1"/>
    <m/>
    <m/>
  </r>
  <r>
    <s v="train_id_86564"/>
    <d v="2018-05-17T00:00:00"/>
    <x v="28"/>
    <x v="2"/>
    <s v="TU 5552 "/>
    <x v="56"/>
    <x v="0"/>
    <d v="2018-05-17T03:30:00"/>
    <s v="2018-05-17 08.10.00"/>
    <x v="0"/>
    <s v="TU 32AIMN"/>
    <n v="0"/>
    <x v="186"/>
    <x v="2"/>
    <m/>
    <m/>
  </r>
  <r>
    <s v="train_id_86565"/>
    <d v="2018-05-17T00:00:00"/>
    <x v="28"/>
    <x v="2"/>
    <s v="TU 6010 "/>
    <x v="3"/>
    <x v="0"/>
    <d v="2018-05-17T07:55:00"/>
    <s v="2018-05-17 08.40.00"/>
    <x v="0"/>
    <s v="TU 320IMS"/>
    <n v="0"/>
    <x v="61"/>
    <x v="2"/>
    <m/>
    <m/>
  </r>
  <r>
    <s v="train_id_86566"/>
    <d v="2018-05-17T00:00:00"/>
    <x v="28"/>
    <x v="2"/>
    <s v="TU 0589 "/>
    <x v="7"/>
    <x v="12"/>
    <d v="2018-05-17T20:45:00"/>
    <s v="2018-05-17 21.30.00"/>
    <x v="0"/>
    <s v="TU 736IOL"/>
    <n v="258"/>
    <x v="28"/>
    <x v="0"/>
    <m/>
    <m/>
  </r>
  <r>
    <s v="train_id_86567"/>
    <d v="2018-05-17T00:00:00"/>
    <x v="28"/>
    <x v="2"/>
    <s v="TU 0588 "/>
    <x v="7"/>
    <x v="13"/>
    <d v="2018-05-17T15:00:00"/>
    <s v="2018-05-17 17.05.00"/>
    <x v="0"/>
    <s v="TU 736IOL"/>
    <n v="301"/>
    <x v="150"/>
    <x v="0"/>
    <m/>
    <m/>
  </r>
  <r>
    <s v="train_id_86568"/>
    <d v="2018-05-17T00:00:00"/>
    <x v="28"/>
    <x v="2"/>
    <s v="TU 0589 "/>
    <x v="18"/>
    <x v="30"/>
    <d v="2018-05-17T17:55:00"/>
    <s v="2018-05-17 20.00.00"/>
    <x v="0"/>
    <s v="TU 736IOL"/>
    <n v="255"/>
    <x v="114"/>
    <x v="0"/>
    <m/>
    <m/>
  </r>
  <r>
    <s v="train_id_86569"/>
    <d v="2018-05-17T00:00:00"/>
    <x v="28"/>
    <x v="2"/>
    <s v="TU 0902 "/>
    <x v="2"/>
    <x v="8"/>
    <d v="2018-05-17T11:25:00"/>
    <s v="2018-05-17 13.00.00"/>
    <x v="0"/>
    <s v="TU 320IMS"/>
    <n v="29"/>
    <x v="10"/>
    <x v="1"/>
    <m/>
    <m/>
  </r>
  <r>
    <s v="train_id_86570"/>
    <d v="2018-05-17T00:00:00"/>
    <x v="28"/>
    <x v="2"/>
    <s v="TU 0757 "/>
    <x v="1"/>
    <x v="0"/>
    <d v="2018-05-17T11:10:00"/>
    <s v="2018-05-17 13.00.00"/>
    <x v="0"/>
    <s v="TU 32AIML"/>
    <n v="33"/>
    <x v="1"/>
    <x v="1"/>
    <m/>
    <m/>
  </r>
  <r>
    <s v="train_id_86571"/>
    <d v="2018-05-17T00:00:00"/>
    <x v="28"/>
    <x v="2"/>
    <s v="TU 0283 "/>
    <x v="4"/>
    <x v="0"/>
    <d v="2018-05-17T11:55:00"/>
    <s v="2018-05-17 13.45.00"/>
    <x v="0"/>
    <s v="TU 32AIMN"/>
    <n v="22"/>
    <x v="5"/>
    <x v="1"/>
    <m/>
    <m/>
  </r>
  <r>
    <s v="train_id_86572"/>
    <d v="2018-05-17T00:00:00"/>
    <x v="28"/>
    <x v="2"/>
    <s v="TU 0643 "/>
    <x v="41"/>
    <x v="0"/>
    <d v="2018-05-17T16:50:00"/>
    <s v="2018-05-17 19.00.00"/>
    <x v="0"/>
    <s v="TU 320IMV"/>
    <n v="0"/>
    <x v="109"/>
    <x v="2"/>
    <m/>
    <m/>
  </r>
  <r>
    <s v="train_id_86573"/>
    <d v="2018-05-17T00:00:00"/>
    <x v="28"/>
    <x v="2"/>
    <s v="TU 0999 "/>
    <x v="22"/>
    <x v="0"/>
    <d v="2018-05-17T16:35:00"/>
    <s v="2018-05-17 18.05.00"/>
    <x v="0"/>
    <s v="TU 32AIMI"/>
    <n v="31"/>
    <x v="51"/>
    <x v="1"/>
    <m/>
    <m/>
  </r>
  <r>
    <s v="train_id_86574"/>
    <d v="2018-05-17T00:00:00"/>
    <x v="28"/>
    <x v="2"/>
    <s v="TU 0723 "/>
    <x v="6"/>
    <x v="0"/>
    <d v="2018-05-17T17:20:00"/>
    <s v="2018-05-17 19.45.00"/>
    <x v="0"/>
    <s v="TU 32AIMH"/>
    <n v="52"/>
    <x v="14"/>
    <x v="1"/>
    <m/>
    <m/>
  </r>
  <r>
    <s v="train_id_86575"/>
    <d v="2018-05-17T00:00:00"/>
    <x v="28"/>
    <x v="2"/>
    <s v="TU 0611 "/>
    <x v="85"/>
    <x v="0"/>
    <d v="2018-05-17T16:15:00"/>
    <s v="2018-05-17 17.05.00"/>
    <x v="0"/>
    <s v="TU 32AIMG"/>
    <n v="35"/>
    <x v="424"/>
    <x v="1"/>
    <m/>
    <m/>
  </r>
  <r>
    <s v="train_id_86576"/>
    <d v="2018-05-17T00:00:00"/>
    <x v="28"/>
    <x v="2"/>
    <s v="TU 0680 "/>
    <x v="7"/>
    <x v="8"/>
    <d v="2018-05-17T17:35:00"/>
    <s v="2018-05-17 19.25.00"/>
    <x v="0"/>
    <s v="TU 736IOK"/>
    <n v="0"/>
    <x v="101"/>
    <x v="2"/>
    <m/>
    <m/>
  </r>
  <r>
    <s v="train_id_86577"/>
    <d v="2018-05-18T00:00:00"/>
    <x v="28"/>
    <x v="2"/>
    <s v="TU 6550 "/>
    <x v="3"/>
    <x v="47"/>
    <d v="2018-05-18T05:00:00"/>
    <s v="2018-05-18 08.15.00"/>
    <x v="0"/>
    <s v="TU 736IOR"/>
    <n v="10"/>
    <x v="247"/>
    <x v="2"/>
    <m/>
    <m/>
  </r>
  <r>
    <s v="train_id_86578"/>
    <d v="2018-05-18T00:00:00"/>
    <x v="28"/>
    <x v="2"/>
    <s v="TU 0716 "/>
    <x v="2"/>
    <x v="5"/>
    <d v="2018-05-18T06:00:00"/>
    <s v="2018-05-18 08.20.00"/>
    <x v="0"/>
    <s v="TU 32AIMH"/>
    <n v="0"/>
    <x v="7"/>
    <x v="2"/>
    <m/>
    <m/>
  </r>
  <r>
    <s v="train_id_86579"/>
    <d v="2018-05-18T00:00:00"/>
    <x v="28"/>
    <x v="2"/>
    <s v="TU 0473 "/>
    <x v="10"/>
    <x v="0"/>
    <d v="2018-05-18T10:30:00"/>
    <s v="2018-05-18 12.15.00"/>
    <x v="0"/>
    <s v="TU 32AIMP"/>
    <n v="0"/>
    <x v="23"/>
    <x v="2"/>
    <m/>
    <m/>
  </r>
  <r>
    <s v="train_id_86580"/>
    <d v="2018-05-18T00:00:00"/>
    <x v="28"/>
    <x v="2"/>
    <s v="TU 0539 "/>
    <x v="25"/>
    <x v="12"/>
    <d v="2018-05-18T10:35:00"/>
    <s v="2018-05-18 13.35.00"/>
    <x v="0"/>
    <s v="TU 736IOQ"/>
    <n v="0"/>
    <x v="127"/>
    <x v="2"/>
    <m/>
    <m/>
  </r>
  <r>
    <s v="train_id_86581"/>
    <d v="2018-05-18T00:00:00"/>
    <x v="28"/>
    <x v="2"/>
    <s v="TU 0902 "/>
    <x v="2"/>
    <x v="8"/>
    <d v="2018-05-18T11:25:00"/>
    <s v="2018-05-18 13.00.00"/>
    <x v="0"/>
    <s v="TU 320IMU"/>
    <n v="0"/>
    <x v="10"/>
    <x v="2"/>
    <m/>
    <m/>
  </r>
  <r>
    <s v="train_id_86582"/>
    <d v="2018-05-18T00:00:00"/>
    <x v="28"/>
    <x v="2"/>
    <s v="TU 0720 "/>
    <x v="2"/>
    <x v="5"/>
    <d v="2018-05-18T12:35:00"/>
    <s v="2018-05-18 14.55.00"/>
    <x v="0"/>
    <s v="TU 32AIML"/>
    <n v="0"/>
    <x v="7"/>
    <x v="2"/>
    <m/>
    <m/>
  </r>
  <r>
    <s v="train_id_86583"/>
    <d v="2018-05-18T00:00:00"/>
    <x v="28"/>
    <x v="2"/>
    <s v="TU 0542 "/>
    <x v="2"/>
    <x v="41"/>
    <d v="2018-05-18T12:50:00"/>
    <s v="2018-05-18 15.05.00"/>
    <x v="0"/>
    <s v="TU 32AIMH"/>
    <n v="27"/>
    <x v="104"/>
    <x v="1"/>
    <m/>
    <m/>
  </r>
  <r>
    <s v="train_id_86584"/>
    <d v="2018-05-18T00:00:00"/>
    <x v="28"/>
    <x v="2"/>
    <s v="TU 0246 "/>
    <x v="2"/>
    <x v="40"/>
    <d v="2018-05-18T13:10:00"/>
    <s v="2018-05-18 15.30.00"/>
    <x v="0"/>
    <s v="TU 32AIMN"/>
    <n v="7"/>
    <x v="92"/>
    <x v="2"/>
    <m/>
    <m/>
  </r>
  <r>
    <s v="train_id_86585"/>
    <d v="2018-05-18T00:00:00"/>
    <x v="28"/>
    <x v="2"/>
    <s v="TU 0700 "/>
    <x v="2"/>
    <x v="17"/>
    <d v="2018-05-18T13:25:00"/>
    <s v="2018-05-18 15.20.00"/>
    <x v="0"/>
    <s v="TU 32AIMP"/>
    <n v="0"/>
    <x v="24"/>
    <x v="2"/>
    <m/>
    <m/>
  </r>
  <r>
    <s v="train_id_86586"/>
    <d v="2018-05-18T00:00:00"/>
    <x v="28"/>
    <x v="2"/>
    <s v="TU 0734 "/>
    <x v="3"/>
    <x v="5"/>
    <d v="2018-05-18T13:30:00"/>
    <s v="2018-05-18 16.15.00"/>
    <x v="0"/>
    <s v="TU 736IOL"/>
    <n v="0"/>
    <x v="80"/>
    <x v="2"/>
    <m/>
    <m/>
  </r>
  <r>
    <s v="train_id_86587"/>
    <d v="2018-05-18T00:00:00"/>
    <x v="28"/>
    <x v="2"/>
    <s v="TU 0903 "/>
    <x v="24"/>
    <x v="0"/>
    <d v="2018-05-18T13:50:00"/>
    <s v="2018-05-18 15.25.00"/>
    <x v="0"/>
    <s v="TU 320IMU"/>
    <n v="0"/>
    <x v="66"/>
    <x v="2"/>
    <m/>
    <m/>
  </r>
  <r>
    <s v="train_id_86588"/>
    <d v="2018-05-18T00:00:00"/>
    <x v="28"/>
    <x v="2"/>
    <s v="TU 6022 "/>
    <x v="14"/>
    <x v="0"/>
    <d v="2018-05-18T23:30:00"/>
    <s v="2018-05-19 04.25.00"/>
    <x v="0"/>
    <s v="TU 320IMR"/>
    <n v="0"/>
    <x v="34"/>
    <x v="2"/>
    <m/>
    <m/>
  </r>
  <r>
    <s v="train_id_86589"/>
    <d v="2018-05-19T00:00:00"/>
    <x v="28"/>
    <x v="2"/>
    <s v="TU 0788 "/>
    <x v="2"/>
    <x v="11"/>
    <d v="2018-05-19T07:30:00"/>
    <s v="2018-05-19 10.05.00"/>
    <x v="0"/>
    <s v="TU 32AIMF"/>
    <n v="47"/>
    <x v="42"/>
    <x v="1"/>
    <m/>
    <m/>
  </r>
  <r>
    <s v="train_id_86590"/>
    <d v="2018-05-19T00:00:00"/>
    <x v="28"/>
    <x v="2"/>
    <s v="TU 7039 "/>
    <x v="53"/>
    <x v="30"/>
    <d v="2018-05-19T08:30:00"/>
    <s v="2018-05-19 10.50.00"/>
    <x v="0"/>
    <s v="TU 736IOL"/>
    <n v="0"/>
    <x v="170"/>
    <x v="2"/>
    <m/>
    <m/>
  </r>
  <r>
    <s v="train_id_86591"/>
    <d v="2018-05-19T00:00:00"/>
    <x v="28"/>
    <x v="2"/>
    <s v="TU 0756 "/>
    <x v="2"/>
    <x v="18"/>
    <d v="2018-05-19T08:35:00"/>
    <s v="2018-05-19 10.20.00"/>
    <x v="0"/>
    <s v="TU 320IMT"/>
    <n v="31"/>
    <x v="26"/>
    <x v="1"/>
    <m/>
    <m/>
  </r>
  <r>
    <s v="train_id_86592"/>
    <d v="2018-05-19T00:00:00"/>
    <x v="28"/>
    <x v="2"/>
    <s v="TU 0757 "/>
    <x v="1"/>
    <x v="0"/>
    <d v="2018-05-19T11:10:00"/>
    <s v="2018-05-19 13.05.00"/>
    <x v="0"/>
    <s v="TU 320IMT"/>
    <n v="22"/>
    <x v="1"/>
    <x v="1"/>
    <m/>
    <m/>
  </r>
  <r>
    <s v="train_id_86593"/>
    <d v="2018-05-19T00:00:00"/>
    <x v="28"/>
    <x v="2"/>
    <s v="TU 0718 "/>
    <x v="2"/>
    <x v="5"/>
    <d v="2018-05-19T09:20:00"/>
    <s v="2018-05-19 11.40.00"/>
    <x v="0"/>
    <s v="TU 32AIMG"/>
    <n v="5"/>
    <x v="7"/>
    <x v="2"/>
    <m/>
    <m/>
  </r>
  <r>
    <s v="train_id_86594"/>
    <d v="2018-05-19T00:00:00"/>
    <x v="28"/>
    <x v="2"/>
    <s v="TU 0717 "/>
    <x v="6"/>
    <x v="0"/>
    <d v="2018-05-19T09:50:00"/>
    <s v="2018-05-19 12.15.00"/>
    <x v="0"/>
    <s v="TU 332IFM"/>
    <n v="0"/>
    <x v="14"/>
    <x v="2"/>
    <m/>
    <m/>
  </r>
  <r>
    <s v="train_id_86595"/>
    <d v="2018-05-19T00:00:00"/>
    <x v="28"/>
    <x v="2"/>
    <s v="TU 8305 "/>
    <x v="25"/>
    <x v="12"/>
    <d v="2018-05-19T09:45:00"/>
    <s v="2018-05-19 12.50.00"/>
    <x v="0"/>
    <s v="TU 736IOR"/>
    <n v="15"/>
    <x v="127"/>
    <x v="2"/>
    <m/>
    <m/>
  </r>
  <r>
    <s v="train_id_86596"/>
    <d v="2018-05-19T00:00:00"/>
    <x v="28"/>
    <x v="2"/>
    <s v="TU 0485 "/>
    <x v="31"/>
    <x v="12"/>
    <d v="2018-05-19T15:55:00"/>
    <s v="2018-05-19 18.30.00"/>
    <x v="0"/>
    <s v="TU 736IOM"/>
    <n v="19"/>
    <x v="231"/>
    <x v="1"/>
    <m/>
    <m/>
  </r>
  <r>
    <s v="train_id_86597"/>
    <d v="2018-05-19T00:00:00"/>
    <x v="28"/>
    <x v="2"/>
    <s v="TU 0723 "/>
    <x v="6"/>
    <x v="0"/>
    <d v="2018-05-19T17:20:00"/>
    <s v="2018-05-19 19.45.00"/>
    <x v="0"/>
    <s v="TU 32AIMP"/>
    <n v="23"/>
    <x v="14"/>
    <x v="1"/>
    <m/>
    <m/>
  </r>
  <r>
    <s v="train_id_86598"/>
    <d v="2018-05-19T00:00:00"/>
    <x v="28"/>
    <x v="2"/>
    <s v="TU 4751 "/>
    <x v="41"/>
    <x v="12"/>
    <d v="2018-05-19T17:30:00"/>
    <s v="2018-05-19 20.05.00"/>
    <x v="0"/>
    <s v="TU 736IOR"/>
    <n v="0"/>
    <x v="192"/>
    <x v="2"/>
    <m/>
    <m/>
  </r>
  <r>
    <s v="train_id_86599"/>
    <d v="2018-05-19T00:00:00"/>
    <x v="28"/>
    <x v="2"/>
    <s v="TU 8303 "/>
    <x v="12"/>
    <x v="12"/>
    <d v="2018-05-19T17:55:00"/>
    <s v="2018-05-19 20.45.00"/>
    <x v="0"/>
    <s v="TU 736IOQ"/>
    <n v="4"/>
    <x v="180"/>
    <x v="2"/>
    <m/>
    <m/>
  </r>
  <r>
    <s v="train_id_86600"/>
    <d v="2018-05-19T00:00:00"/>
    <x v="28"/>
    <x v="2"/>
    <s v="TU 0647 "/>
    <x v="12"/>
    <x v="30"/>
    <d v="2018-05-19T17:40:00"/>
    <s v="2018-05-19 20.15.00"/>
    <x v="0"/>
    <s v="TU 32AIML"/>
    <n v="19"/>
    <x v="548"/>
    <x v="1"/>
    <m/>
    <m/>
  </r>
  <r>
    <s v="train_id_86601"/>
    <d v="2018-05-19T00:00:00"/>
    <x v="28"/>
    <x v="2"/>
    <s v="TU 0401 "/>
    <x v="9"/>
    <x v="0"/>
    <d v="2018-05-19T22:40:00"/>
    <s v="2018-05-20 03.55.00"/>
    <x v="0"/>
    <s v="TU 320IMU"/>
    <n v="0"/>
    <x v="22"/>
    <x v="2"/>
    <m/>
    <m/>
  </r>
  <r>
    <s v="train_id_86602"/>
    <d v="2018-05-19T00:00:00"/>
    <x v="28"/>
    <x v="2"/>
    <s v="TU 0814 "/>
    <x v="39"/>
    <x v="0"/>
    <d v="2018-05-19T23:55:00"/>
    <s v="2018-05-20 03.15.00"/>
    <x v="0"/>
    <s v="TU 31BIMQ"/>
    <n v="8"/>
    <x v="106"/>
    <x v="2"/>
    <m/>
    <m/>
  </r>
  <r>
    <s v="train_id_86603"/>
    <d v="2018-05-19T00:00:00"/>
    <x v="28"/>
    <x v="2"/>
    <s v="TU 6014 "/>
    <x v="14"/>
    <x v="52"/>
    <d v="2018-05-19T23:30:00"/>
    <s v="2018-05-20 04.35.00"/>
    <x v="0"/>
    <s v="TU 320IMR"/>
    <n v="1034"/>
    <x v="156"/>
    <x v="0"/>
    <m/>
    <m/>
  </r>
  <r>
    <s v="train_id_86604"/>
    <d v="2018-05-20T00:00:00"/>
    <x v="28"/>
    <x v="2"/>
    <s v="TU 0400 "/>
    <x v="68"/>
    <x v="0"/>
    <d v="2018-05-20T00:10:00"/>
    <s v="2018-05-20 03.50.00"/>
    <x v="0"/>
    <s v="TU 32AIMH"/>
    <n v="28"/>
    <x v="262"/>
    <x v="1"/>
    <m/>
    <m/>
  </r>
  <r>
    <s v="train_id_86605"/>
    <d v="2018-05-20T00:00:00"/>
    <x v="28"/>
    <x v="2"/>
    <s v="TU 0914 "/>
    <x v="56"/>
    <x v="0"/>
    <d v="2018-05-20T00:40:00"/>
    <s v="2018-05-20 05.20.00"/>
    <x v="0"/>
    <s v="TU 320IMW"/>
    <n v="40"/>
    <x v="186"/>
    <x v="1"/>
    <m/>
    <m/>
  </r>
  <r>
    <s v="train_id_86606"/>
    <d v="2018-05-20T00:00:00"/>
    <x v="28"/>
    <x v="2"/>
    <s v="TU 6592 "/>
    <x v="7"/>
    <x v="47"/>
    <d v="2018-05-20T14:35:00"/>
    <s v="2018-05-20 17.35.00"/>
    <x v="0"/>
    <s v="TU 736IOR"/>
    <n v="0"/>
    <x v="191"/>
    <x v="2"/>
    <m/>
    <m/>
  </r>
  <r>
    <s v="train_id_86607"/>
    <d v="2018-05-20T00:00:00"/>
    <x v="28"/>
    <x v="2"/>
    <s v="TU 0722 "/>
    <x v="2"/>
    <x v="5"/>
    <d v="2018-05-20T14:00:00"/>
    <s v="2018-05-20 16.20.00"/>
    <x v="0"/>
    <s v="TU 332IFN"/>
    <n v="45"/>
    <x v="7"/>
    <x v="1"/>
    <m/>
    <m/>
  </r>
  <r>
    <s v="train_id_86608"/>
    <d v="2018-05-20T00:00:00"/>
    <x v="28"/>
    <x v="2"/>
    <s v="TU 0998 "/>
    <x v="2"/>
    <x v="7"/>
    <d v="2018-05-20T14:15:00"/>
    <s v="2018-05-20 15.45.00"/>
    <x v="0"/>
    <s v="TU 320IMV"/>
    <n v="48"/>
    <x v="9"/>
    <x v="1"/>
    <m/>
    <m/>
  </r>
  <r>
    <s v="train_id_86609"/>
    <d v="2018-05-20T00:00:00"/>
    <x v="28"/>
    <x v="2"/>
    <s v="TU 0563 "/>
    <x v="2"/>
    <x v="50"/>
    <d v="2018-05-20T18:55:00"/>
    <s v="2018-05-20 23.50.00"/>
    <x v="0"/>
    <s v="TU 320IMV"/>
    <n v="69"/>
    <x v="152"/>
    <x v="0"/>
    <m/>
    <m/>
  </r>
  <r>
    <s v="train_id_86610"/>
    <d v="2018-05-21T00:00:00"/>
    <x v="28"/>
    <x v="2"/>
    <s v="TU 0564 "/>
    <x v="29"/>
    <x v="0"/>
    <d v="2018-05-21T00:40:00"/>
    <s v="2018-05-21 04.55.00"/>
    <x v="0"/>
    <s v="TU 320IMV"/>
    <n v="138"/>
    <x v="63"/>
    <x v="0"/>
    <m/>
    <m/>
  </r>
  <r>
    <s v="train_id_86611"/>
    <d v="2018-05-20T00:00:00"/>
    <x v="28"/>
    <x v="2"/>
    <s v="TU 0723 "/>
    <x v="6"/>
    <x v="0"/>
    <d v="2018-05-20T17:20:00"/>
    <s v="2018-05-20 19.45.00"/>
    <x v="0"/>
    <s v="TU 332IFN"/>
    <n v="46"/>
    <x v="14"/>
    <x v="1"/>
    <m/>
    <m/>
  </r>
  <r>
    <s v="train_id_86612"/>
    <d v="2018-05-20T00:00:00"/>
    <x v="28"/>
    <x v="2"/>
    <s v="TU 6291 "/>
    <x v="28"/>
    <x v="12"/>
    <d v="2018-05-20T16:00:00"/>
    <s v="2018-05-20 18.55.00"/>
    <x v="0"/>
    <s v="TU 736IOM"/>
    <n v="0"/>
    <x v="172"/>
    <x v="2"/>
    <m/>
    <m/>
  </r>
  <r>
    <s v="train_id_86613"/>
    <d v="2018-05-20T00:00:00"/>
    <x v="28"/>
    <x v="2"/>
    <s v="TU 0701 "/>
    <x v="32"/>
    <x v="0"/>
    <d v="2018-05-20T16:10:00"/>
    <s v="2018-05-20 18.05.00"/>
    <x v="0"/>
    <s v="TU 31BIMO"/>
    <n v="0"/>
    <x v="68"/>
    <x v="2"/>
    <m/>
    <m/>
  </r>
  <r>
    <s v="train_id_86614"/>
    <d v="2018-05-20T00:00:00"/>
    <x v="28"/>
    <x v="2"/>
    <s v="TU 0375 "/>
    <x v="15"/>
    <x v="0"/>
    <d v="2018-05-20T16:10:00"/>
    <s v="2018-05-20 17.20.00"/>
    <x v="0"/>
    <s v="TU 32AIMP"/>
    <n v="16"/>
    <x v="35"/>
    <x v="1"/>
    <m/>
    <m/>
  </r>
  <r>
    <s v="train_id_86615"/>
    <d v="2018-05-20T00:00:00"/>
    <x v="28"/>
    <x v="2"/>
    <s v="TU 8600 "/>
    <x v="3"/>
    <x v="29"/>
    <d v="2018-05-20T16:40:00"/>
    <s v="2018-05-20 19.30.00"/>
    <x v="0"/>
    <s v="TU 736IOL"/>
    <n v="0"/>
    <x v="141"/>
    <x v="2"/>
    <m/>
    <m/>
  </r>
  <r>
    <s v="train_id_86616"/>
    <d v="2018-05-20T00:00:00"/>
    <x v="28"/>
    <x v="2"/>
    <s v="TU 0791 "/>
    <x v="51"/>
    <x v="0"/>
    <d v="2018-05-20T16:55:00"/>
    <s v="2018-05-20 19.55.00"/>
    <x v="0"/>
    <s v="TU 31BIMQ"/>
    <n v="0"/>
    <x v="142"/>
    <x v="2"/>
    <m/>
    <m/>
  </r>
  <r>
    <s v="train_id_86617"/>
    <d v="2018-05-20T00:00:00"/>
    <x v="28"/>
    <x v="2"/>
    <s v="TU 0851 "/>
    <x v="18"/>
    <x v="0"/>
    <d v="2018-05-20T16:40:00"/>
    <s v="2018-05-20 18.35.00"/>
    <x v="0"/>
    <s v="TU 320IMS"/>
    <n v="0"/>
    <x v="39"/>
    <x v="2"/>
    <m/>
    <m/>
  </r>
  <r>
    <s v="train_id_86618"/>
    <d v="2018-05-20T00:00:00"/>
    <x v="28"/>
    <x v="2"/>
    <s v="TU 0613 "/>
    <x v="2"/>
    <x v="103"/>
    <d v="2018-05-20T16:20:00"/>
    <s v="2018-05-20 21.30.00"/>
    <x v="0"/>
    <s v="TU 320IMT"/>
    <n v="27"/>
    <x v="538"/>
    <x v="1"/>
    <m/>
    <m/>
  </r>
  <r>
    <s v="train_id_86619"/>
    <d v="2018-05-20T00:00:00"/>
    <x v="28"/>
    <x v="2"/>
    <s v="TU 0999 "/>
    <x v="22"/>
    <x v="0"/>
    <d v="2018-05-20T16:35:00"/>
    <s v="2018-05-20 18.05.00"/>
    <x v="0"/>
    <s v="TU 320IMV"/>
    <n v="25"/>
    <x v="51"/>
    <x v="1"/>
    <m/>
    <m/>
  </r>
  <r>
    <s v="train_id_86620"/>
    <d v="2018-05-20T00:00:00"/>
    <x v="28"/>
    <x v="2"/>
    <s v="TU 0643 "/>
    <x v="41"/>
    <x v="0"/>
    <d v="2018-05-20T16:50:00"/>
    <s v="2018-05-20 19.00.00"/>
    <x v="0"/>
    <s v="TU 32AIMD"/>
    <n v="13"/>
    <x v="109"/>
    <x v="2"/>
    <m/>
    <m/>
  </r>
  <r>
    <s v="train_id_86621"/>
    <d v="2018-05-20T00:00:00"/>
    <x v="28"/>
    <x v="2"/>
    <s v="TU 6019 "/>
    <x v="2"/>
    <x v="26"/>
    <d v="2018-05-20T16:55:00"/>
    <s v="2018-05-20 17.40.00"/>
    <x v="0"/>
    <s v="TU 320IMW"/>
    <n v="10"/>
    <x v="48"/>
    <x v="2"/>
    <m/>
    <m/>
  </r>
  <r>
    <s v="train_id_86622"/>
    <d v="2018-05-20T00:00:00"/>
    <x v="28"/>
    <x v="2"/>
    <s v="TU 0607 "/>
    <x v="43"/>
    <x v="0"/>
    <d v="2018-05-20T17:25:00"/>
    <s v="2018-05-20 19.30.00"/>
    <x v="0"/>
    <s v="TU 32AIMF"/>
    <n v="0"/>
    <x v="112"/>
    <x v="2"/>
    <m/>
    <m/>
  </r>
  <r>
    <s v="train_id_86623"/>
    <d v="2018-05-21T00:00:00"/>
    <x v="28"/>
    <x v="2"/>
    <s v="TU 0914 "/>
    <x v="56"/>
    <x v="0"/>
    <d v="2018-05-21T00:40:00"/>
    <s v="2018-05-21 05.20.00"/>
    <x v="0"/>
    <s v="TU 320IMS"/>
    <n v="20"/>
    <x v="186"/>
    <x v="1"/>
    <m/>
    <m/>
  </r>
  <r>
    <s v="train_id_86624"/>
    <d v="2018-05-21T00:00:00"/>
    <x v="28"/>
    <x v="2"/>
    <s v="TU 0931 "/>
    <x v="24"/>
    <x v="0"/>
    <d v="2018-05-21T08:50:00"/>
    <s v="2018-05-21 10.25.00"/>
    <x v="0"/>
    <s v="TU 32AIMI"/>
    <n v="0"/>
    <x v="66"/>
    <x v="2"/>
    <m/>
    <m/>
  </r>
  <r>
    <s v="train_id_86625"/>
    <d v="2018-05-21T00:00:00"/>
    <x v="28"/>
    <x v="2"/>
    <s v="TU 0362 "/>
    <x v="2"/>
    <x v="25"/>
    <d v="2018-05-21T08:25:00"/>
    <s v="2018-05-21 10.00.00"/>
    <x v="0"/>
    <s v="TU 31BIMQ"/>
    <n v="11"/>
    <x v="46"/>
    <x v="2"/>
    <m/>
    <m/>
  </r>
  <r>
    <s v="train_id_86626"/>
    <d v="2018-05-21T00:00:00"/>
    <x v="28"/>
    <x v="2"/>
    <s v="TU 7031 "/>
    <x v="53"/>
    <x v="30"/>
    <d v="2018-05-21T08:45:00"/>
    <s v="2018-05-21 11.10.00"/>
    <x v="0"/>
    <s v="TU 736IOR"/>
    <n v="0"/>
    <x v="170"/>
    <x v="2"/>
    <m/>
    <m/>
  </r>
  <r>
    <s v="train_id_86627"/>
    <d v="2018-05-21T00:00:00"/>
    <x v="28"/>
    <x v="2"/>
    <s v="TU 0515 "/>
    <x v="13"/>
    <x v="0"/>
    <d v="2018-05-21T10:50:00"/>
    <s v="2018-05-21 12.25.00"/>
    <x v="0"/>
    <s v="TU 320IMV"/>
    <n v="0"/>
    <x v="32"/>
    <x v="2"/>
    <m/>
    <m/>
  </r>
  <r>
    <s v="train_id_86628"/>
    <d v="2018-05-21T00:00:00"/>
    <x v="28"/>
    <x v="2"/>
    <s v="TU 0363 "/>
    <x v="48"/>
    <x v="0"/>
    <d v="2018-05-21T11:00:00"/>
    <s v="2018-05-21 12.30.00"/>
    <x v="0"/>
    <s v="TU 31BIMQ"/>
    <n v="0"/>
    <x v="134"/>
    <x v="2"/>
    <m/>
    <m/>
  </r>
  <r>
    <s v="train_id_86629"/>
    <d v="2018-05-21T00:00:00"/>
    <x v="28"/>
    <x v="2"/>
    <s v="TU 0374 "/>
    <x v="2"/>
    <x v="3"/>
    <d v="2018-05-21T13:50:00"/>
    <s v="2018-05-21 15.10.00"/>
    <x v="0"/>
    <s v="TU 320IMS"/>
    <n v="0"/>
    <x v="4"/>
    <x v="2"/>
    <m/>
    <m/>
  </r>
  <r>
    <s v="train_id_86630"/>
    <d v="2018-05-21T00:00:00"/>
    <x v="28"/>
    <x v="2"/>
    <s v="TU 0251 "/>
    <x v="22"/>
    <x v="30"/>
    <d v="2018-05-21T13:50:00"/>
    <s v="2018-05-21 15.35.00"/>
    <x v="0"/>
    <s v="TU 736IOK"/>
    <n v="0"/>
    <x v="73"/>
    <x v="2"/>
    <m/>
    <m/>
  </r>
  <r>
    <s v="train_id_86631"/>
    <d v="2018-05-21T00:00:00"/>
    <x v="28"/>
    <x v="2"/>
    <s v="TU 9001 "/>
    <x v="2"/>
    <x v="12"/>
    <d v="2018-05-21T22:00:00"/>
    <s v="2018-05-21 22.55.00"/>
    <x v="0"/>
    <s v="TU 32AIML"/>
    <n v="9"/>
    <x v="16"/>
    <x v="2"/>
    <m/>
    <m/>
  </r>
  <r>
    <s v="train_id_86632"/>
    <d v="2018-05-22T00:00:00"/>
    <x v="28"/>
    <x v="2"/>
    <s v="TU 0757 "/>
    <x v="1"/>
    <x v="0"/>
    <d v="2018-05-22T11:10:00"/>
    <s v="2018-05-22 13.05.00"/>
    <x v="0"/>
    <s v="TU 320IMW"/>
    <n v="0"/>
    <x v="1"/>
    <x v="2"/>
    <m/>
    <m/>
  </r>
  <r>
    <s v="train_id_86633"/>
    <d v="2018-05-22T00:00:00"/>
    <x v="28"/>
    <x v="2"/>
    <s v="TU 0734 "/>
    <x v="3"/>
    <x v="5"/>
    <d v="2018-05-22T13:30:00"/>
    <s v="2018-05-22 16.15.00"/>
    <x v="0"/>
    <s v="TU 736IOL"/>
    <n v="12"/>
    <x v="80"/>
    <x v="2"/>
    <m/>
    <m/>
  </r>
  <r>
    <s v="train_id_86634"/>
    <d v="2018-05-22T00:00:00"/>
    <x v="28"/>
    <x v="2"/>
    <s v="TU 0374 "/>
    <x v="2"/>
    <x v="3"/>
    <d v="2018-05-22T13:50:00"/>
    <s v="2018-05-22 15.10.00"/>
    <x v="0"/>
    <s v="TU 320IMV"/>
    <n v="0"/>
    <x v="4"/>
    <x v="2"/>
    <m/>
    <m/>
  </r>
  <r>
    <s v="train_id_86635"/>
    <d v="2018-05-22T00:00:00"/>
    <x v="28"/>
    <x v="2"/>
    <s v="TU 0903 "/>
    <x v="24"/>
    <x v="0"/>
    <d v="2018-05-22T13:50:00"/>
    <s v="2018-05-22 15.25.00"/>
    <x v="0"/>
    <s v="TU 32AIMD"/>
    <n v="5"/>
    <x v="66"/>
    <x v="2"/>
    <m/>
    <m/>
  </r>
  <r>
    <s v="train_id_86636"/>
    <d v="2018-05-22T00:00:00"/>
    <x v="28"/>
    <x v="2"/>
    <s v="TU 6111 "/>
    <x v="53"/>
    <x v="30"/>
    <d v="2018-05-22T14:00:00"/>
    <s v="2018-05-22 16.30.00"/>
    <x v="0"/>
    <s v="TU 32AIMF"/>
    <n v="0"/>
    <x v="170"/>
    <x v="2"/>
    <m/>
    <m/>
  </r>
  <r>
    <s v="train_id_86637"/>
    <d v="2018-05-22T00:00:00"/>
    <x v="28"/>
    <x v="2"/>
    <s v="TU 0722 "/>
    <x v="2"/>
    <x v="5"/>
    <d v="2018-05-22T13:55:00"/>
    <s v="2018-05-22 16.20.00"/>
    <x v="0"/>
    <s v="TU 332IFM"/>
    <n v="43"/>
    <x v="7"/>
    <x v="1"/>
    <m/>
    <m/>
  </r>
  <r>
    <s v="train_id_86638"/>
    <d v="2018-05-22T00:00:00"/>
    <x v="28"/>
    <x v="2"/>
    <s v="TU 0217 "/>
    <x v="5"/>
    <x v="0"/>
    <d v="2018-05-22T19:35:00"/>
    <s v="2018-05-22 22.25.00"/>
    <x v="0"/>
    <s v="TU 32AIMN"/>
    <n v="0"/>
    <x v="12"/>
    <x v="2"/>
    <m/>
    <m/>
  </r>
  <r>
    <s v="train_id_86639"/>
    <d v="2018-05-23T00:00:00"/>
    <x v="28"/>
    <x v="2"/>
    <s v="TU 0752 "/>
    <x v="2"/>
    <x v="6"/>
    <d v="2018-05-23T08:15:00"/>
    <s v="2018-05-23 09.40.00"/>
    <x v="0"/>
    <s v="TU 31BIMQ"/>
    <n v="110"/>
    <x v="8"/>
    <x v="0"/>
    <m/>
    <m/>
  </r>
  <r>
    <s v="train_id_86640"/>
    <d v="2018-05-23T00:00:00"/>
    <x v="28"/>
    <x v="2"/>
    <s v="TU 0753 "/>
    <x v="27"/>
    <x v="0"/>
    <d v="2018-05-23T10:40:00"/>
    <s v="2018-05-23 11.55.00"/>
    <x v="0"/>
    <s v="TU 31BIMQ"/>
    <n v="109"/>
    <x v="59"/>
    <x v="0"/>
    <m/>
    <m/>
  </r>
  <r>
    <s v="train_id_86641"/>
    <d v="2018-05-23T00:00:00"/>
    <x v="28"/>
    <x v="2"/>
    <s v="UG 1300 "/>
    <x v="2"/>
    <x v="24"/>
    <d v="2018-05-23T09:30:00"/>
    <s v="2018-05-23 10.40.00"/>
    <x v="1"/>
    <s v="TU CR9ISA"/>
    <n v="0"/>
    <x v="44"/>
    <x v="2"/>
    <m/>
    <m/>
  </r>
  <r>
    <s v="train_id_86642"/>
    <d v="2018-05-23T00:00:00"/>
    <x v="28"/>
    <x v="2"/>
    <s v="TU 0543 "/>
    <x v="34"/>
    <x v="0"/>
    <d v="2018-05-23T10:00:00"/>
    <s v="2018-05-23 12.10.00"/>
    <x v="0"/>
    <s v="TU 32AIMN"/>
    <n v="0"/>
    <x v="174"/>
    <x v="2"/>
    <m/>
    <m/>
  </r>
  <r>
    <s v="train_id_86643"/>
    <d v="2018-05-23T00:00:00"/>
    <x v="28"/>
    <x v="2"/>
    <s v="TU 5713 "/>
    <x v="2"/>
    <x v="21"/>
    <d v="2018-05-23T19:55:00"/>
    <s v="2018-05-24 00.20.00"/>
    <x v="0"/>
    <s v="TU 320IMS"/>
    <n v="9"/>
    <x v="38"/>
    <x v="2"/>
    <m/>
    <m/>
  </r>
  <r>
    <s v="train_id_86644"/>
    <d v="2018-05-23T00:00:00"/>
    <x v="28"/>
    <x v="2"/>
    <s v="TU 6023 "/>
    <x v="2"/>
    <x v="52"/>
    <d v="2018-05-23T19:30:00"/>
    <s v="2018-05-23 20.25.00"/>
    <x v="0"/>
    <s v="TU 320IMU"/>
    <n v="17"/>
    <x v="160"/>
    <x v="1"/>
    <m/>
    <m/>
  </r>
  <r>
    <s v="train_id_86645"/>
    <d v="2018-05-24T00:00:00"/>
    <x v="28"/>
    <x v="2"/>
    <s v="TU 0753 "/>
    <x v="27"/>
    <x v="0"/>
    <d v="2018-05-24T10:40:00"/>
    <s v="2018-05-24 11.55.00"/>
    <x v="0"/>
    <s v="TU 31BIMO"/>
    <n v="5"/>
    <x v="59"/>
    <x v="2"/>
    <m/>
    <m/>
  </r>
  <r>
    <s v="train_id_86646"/>
    <d v="2018-05-24T00:00:00"/>
    <x v="28"/>
    <x v="2"/>
    <s v="TU 0250 "/>
    <x v="7"/>
    <x v="7"/>
    <d v="2018-05-24T12:35:00"/>
    <s v="2018-05-24 14.20.00"/>
    <x v="0"/>
    <s v="TU 736IOR"/>
    <n v="20"/>
    <x v="97"/>
    <x v="1"/>
    <m/>
    <m/>
  </r>
  <r>
    <s v="train_id_86647"/>
    <d v="2018-05-24T00:00:00"/>
    <x v="28"/>
    <x v="2"/>
    <s v="TU 0708 "/>
    <x v="2"/>
    <x v="44"/>
    <d v="2018-05-24T12:55:00"/>
    <s v="2018-05-24 14.40.00"/>
    <x v="0"/>
    <s v="TU 31BIMO"/>
    <n v="0"/>
    <x v="110"/>
    <x v="2"/>
    <m/>
    <m/>
  </r>
  <r>
    <s v="train_id_86648"/>
    <d v="2018-05-24T00:00:00"/>
    <x v="28"/>
    <x v="2"/>
    <s v="TU 0374 "/>
    <x v="2"/>
    <x v="3"/>
    <d v="2018-05-24T13:50:00"/>
    <s v="2018-05-24 15.10.00"/>
    <x v="0"/>
    <s v="TU 320IMU"/>
    <n v="10"/>
    <x v="4"/>
    <x v="2"/>
    <m/>
    <m/>
  </r>
  <r>
    <s v="train_id_86649"/>
    <d v="2018-05-24T00:00:00"/>
    <x v="28"/>
    <x v="2"/>
    <s v="TU 0642 "/>
    <x v="2"/>
    <x v="23"/>
    <d v="2018-05-24T13:45:00"/>
    <s v="2018-05-24 16.00.00"/>
    <x v="0"/>
    <s v="TU 32AIMG"/>
    <n v="25"/>
    <x v="43"/>
    <x v="1"/>
    <m/>
    <m/>
  </r>
  <r>
    <s v="train_id_86650"/>
    <d v="2018-05-24T00:00:00"/>
    <x v="28"/>
    <x v="2"/>
    <s v="TU 0913 "/>
    <x v="2"/>
    <x v="9"/>
    <d v="2018-05-24T19:40:00"/>
    <s v="2018-05-24 23.40.00"/>
    <x v="0"/>
    <s v="TU 320IMU"/>
    <n v="4"/>
    <x v="11"/>
    <x v="2"/>
    <m/>
    <m/>
  </r>
  <r>
    <s v="train_id_86651"/>
    <d v="2018-05-24T00:00:00"/>
    <x v="28"/>
    <x v="2"/>
    <s v="TU 0841 "/>
    <x v="90"/>
    <x v="103"/>
    <d v="2018-05-24T20:30:00"/>
    <s v="2018-05-24 21.30.00"/>
    <x v="0"/>
    <s v="TU 320IMV"/>
    <n v="8"/>
    <x v="549"/>
    <x v="2"/>
    <m/>
    <m/>
  </r>
  <r>
    <s v="train_id_86652"/>
    <d v="2018-05-25T00:00:00"/>
    <x v="28"/>
    <x v="2"/>
    <s v="TU 0628 "/>
    <x v="2"/>
    <x v="46"/>
    <d v="2018-05-25T07:15:00"/>
    <s v="2018-05-25 09.20.00"/>
    <x v="0"/>
    <s v="TU 320IMT"/>
    <n v="0"/>
    <x v="120"/>
    <x v="2"/>
    <m/>
    <m/>
  </r>
  <r>
    <s v="train_id_86653"/>
    <d v="2018-05-25T00:00:00"/>
    <x v="28"/>
    <x v="2"/>
    <s v="TU 7133 "/>
    <x v="57"/>
    <x v="30"/>
    <d v="2018-05-25T07:10:00"/>
    <s v="2018-05-25 09.35.00"/>
    <x v="0"/>
    <s v="TU 32AIMF"/>
    <n v="0"/>
    <x v="190"/>
    <x v="2"/>
    <m/>
    <m/>
  </r>
  <r>
    <s v="train_id_86654"/>
    <d v="2018-05-25T00:00:00"/>
    <x v="28"/>
    <x v="2"/>
    <s v="TU 0744 "/>
    <x v="2"/>
    <x v="12"/>
    <d v="2018-05-25T07:25:00"/>
    <s v="2018-05-25 08.20.00"/>
    <x v="0"/>
    <s v="TU 32AIML"/>
    <n v="0"/>
    <x v="16"/>
    <x v="2"/>
    <m/>
    <m/>
  </r>
  <r>
    <s v="train_id_86655"/>
    <d v="2018-05-25T00:00:00"/>
    <x v="28"/>
    <x v="2"/>
    <s v="TU 0788 "/>
    <x v="2"/>
    <x v="11"/>
    <d v="2018-05-25T07:30:00"/>
    <s v="2018-05-25 10.05.00"/>
    <x v="0"/>
    <s v="TU 320IMU"/>
    <n v="0"/>
    <x v="42"/>
    <x v="2"/>
    <m/>
    <m/>
  </r>
  <r>
    <s v="train_id_86656"/>
    <d v="2018-05-25T00:00:00"/>
    <x v="28"/>
    <x v="2"/>
    <s v="TU 0711 "/>
    <x v="2"/>
    <x v="14"/>
    <d v="2018-05-25T07:25:00"/>
    <s v="2018-05-25 10.10.00"/>
    <x v="0"/>
    <s v="TU 31BIMQ"/>
    <n v="12"/>
    <x v="19"/>
    <x v="2"/>
    <m/>
    <m/>
  </r>
  <r>
    <s v="train_id_86657"/>
    <d v="2018-05-25T00:00:00"/>
    <x v="28"/>
    <x v="2"/>
    <s v="TU 0717 "/>
    <x v="6"/>
    <x v="0"/>
    <d v="2018-05-25T09:20:00"/>
    <s v="2018-05-25 11.45.00"/>
    <x v="0"/>
    <s v="TU 31BIMO"/>
    <n v="10"/>
    <x v="14"/>
    <x v="2"/>
    <m/>
    <m/>
  </r>
  <r>
    <s v="train_id_86658"/>
    <d v="2018-05-25T00:00:00"/>
    <x v="28"/>
    <x v="2"/>
    <s v="TU 0881 "/>
    <x v="11"/>
    <x v="0"/>
    <d v="2018-05-25T09:30:00"/>
    <s v="2018-05-25 12.20.00"/>
    <x v="0"/>
    <s v="TU 32AIMN"/>
    <n v="7"/>
    <x v="30"/>
    <x v="2"/>
    <m/>
    <m/>
  </r>
  <r>
    <s v="train_id_86659"/>
    <d v="2018-05-25T00:00:00"/>
    <x v="28"/>
    <x v="2"/>
    <s v="TU 0539 "/>
    <x v="25"/>
    <x v="12"/>
    <d v="2018-05-25T10:35:00"/>
    <s v="2018-05-25 13.35.00"/>
    <x v="0"/>
    <s v="TU 736IOQ"/>
    <n v="0"/>
    <x v="127"/>
    <x v="2"/>
    <m/>
    <m/>
  </r>
  <r>
    <s v="train_id_86660"/>
    <d v="2018-05-25T00:00:00"/>
    <x v="28"/>
    <x v="2"/>
    <s v="TU 0790 "/>
    <x v="2"/>
    <x v="28"/>
    <d v="2018-05-25T12:50:00"/>
    <s v="2018-05-25 15.55.00"/>
    <x v="0"/>
    <s v="TU 320IMV"/>
    <n v="8"/>
    <x v="55"/>
    <x v="2"/>
    <m/>
    <m/>
  </r>
  <r>
    <s v="train_id_86661"/>
    <d v="2018-05-25T00:00:00"/>
    <x v="28"/>
    <x v="2"/>
    <s v="UG 1300 "/>
    <x v="2"/>
    <x v="24"/>
    <d v="2018-05-25T12:30:00"/>
    <s v="2018-05-25 13.40.00"/>
    <x v="1"/>
    <s v="UG AT7LBD"/>
    <n v="15"/>
    <x v="44"/>
    <x v="2"/>
    <m/>
    <m/>
  </r>
  <r>
    <s v="train_id_86662"/>
    <d v="2018-05-25T00:00:00"/>
    <x v="28"/>
    <x v="2"/>
    <s v="TU 0246 "/>
    <x v="2"/>
    <x v="40"/>
    <d v="2018-05-25T13:10:00"/>
    <s v="2018-05-25 15.30.00"/>
    <x v="0"/>
    <s v="TU 32AIMN"/>
    <n v="42"/>
    <x v="92"/>
    <x v="1"/>
    <m/>
    <m/>
  </r>
  <r>
    <s v="train_id_86663"/>
    <d v="2018-05-25T00:00:00"/>
    <x v="28"/>
    <x v="2"/>
    <s v="TU 0903 "/>
    <x v="24"/>
    <x v="0"/>
    <d v="2018-05-25T13:50:00"/>
    <s v="2018-05-25 15.25.00"/>
    <x v="0"/>
    <s v="TU 320IMR"/>
    <n v="0"/>
    <x v="66"/>
    <x v="2"/>
    <m/>
    <m/>
  </r>
  <r>
    <s v="train_id_86664"/>
    <d v="2018-05-25T00:00:00"/>
    <x v="28"/>
    <x v="2"/>
    <s v="TU 0496 "/>
    <x v="3"/>
    <x v="33"/>
    <d v="2018-05-25T14:00:00"/>
    <s v="2018-05-25 17.20.00"/>
    <x v="0"/>
    <s v="TU 736IOQ"/>
    <n v="27"/>
    <x v="126"/>
    <x v="1"/>
    <m/>
    <m/>
  </r>
  <r>
    <s v="train_id_86665"/>
    <d v="2018-06-12T00:00:00"/>
    <x v="29"/>
    <x v="2"/>
    <s v="TU 0851 "/>
    <x v="18"/>
    <x v="0"/>
    <d v="2018-06-12T16:40:00"/>
    <s v="2018-06-12 18.35.00"/>
    <x v="0"/>
    <s v="TU 32AIMD"/>
    <n v="23"/>
    <x v="39"/>
    <x v="1"/>
    <m/>
    <m/>
  </r>
  <r>
    <s v="train_id_86666"/>
    <d v="2018-06-12T00:00:00"/>
    <x v="29"/>
    <x v="2"/>
    <s v="TU 5774 "/>
    <x v="14"/>
    <x v="0"/>
    <d v="2018-06-12T23:40:00"/>
    <s v="2018-06-13 04.35.00"/>
    <x v="0"/>
    <s v="TU 332IFN"/>
    <n v="15"/>
    <x v="34"/>
    <x v="2"/>
    <m/>
    <m/>
  </r>
  <r>
    <s v="train_id_86667"/>
    <d v="2018-06-13T00:00:00"/>
    <x v="29"/>
    <x v="2"/>
    <s v="TU 0717 "/>
    <x v="6"/>
    <x v="0"/>
    <d v="2018-06-13T09:20:00"/>
    <s v="2018-06-13 11.45.00"/>
    <x v="0"/>
    <s v="TU 320IMV"/>
    <n v="40"/>
    <x v="14"/>
    <x v="1"/>
    <m/>
    <m/>
  </r>
  <r>
    <s v="train_id_86668"/>
    <d v="2018-06-13T00:00:00"/>
    <x v="29"/>
    <x v="2"/>
    <s v="TU 0711 "/>
    <x v="2"/>
    <x v="14"/>
    <d v="2018-06-13T07:25:00"/>
    <s v="2018-06-13 10.10.00"/>
    <x v="0"/>
    <s v="TU 31BIMO"/>
    <n v="10"/>
    <x v="19"/>
    <x v="2"/>
    <m/>
    <m/>
  </r>
  <r>
    <s v="train_id_86669"/>
    <d v="2018-06-13T00:00:00"/>
    <x v="29"/>
    <x v="2"/>
    <s v="TU 0788 "/>
    <x v="2"/>
    <x v="11"/>
    <d v="2018-06-13T07:30:00"/>
    <s v="2018-06-13 10.05.00"/>
    <x v="0"/>
    <s v="TU 320IMT"/>
    <n v="5"/>
    <x v="42"/>
    <x v="2"/>
    <m/>
    <m/>
  </r>
  <r>
    <s v="train_id_86670"/>
    <d v="2018-06-13T00:00:00"/>
    <x v="29"/>
    <x v="2"/>
    <s v="TU 0744 "/>
    <x v="2"/>
    <x v="10"/>
    <d v="2018-06-13T07:05:00"/>
    <s v="2018-06-13 09.40.00"/>
    <x v="0"/>
    <s v="TU 32AIMH"/>
    <n v="35"/>
    <x v="13"/>
    <x v="1"/>
    <m/>
    <m/>
  </r>
  <r>
    <s v="train_id_86671"/>
    <d v="2018-06-13T00:00:00"/>
    <x v="29"/>
    <x v="2"/>
    <s v="TU 0701 "/>
    <x v="3"/>
    <x v="0"/>
    <d v="2018-06-13T20:05:00"/>
    <s v="2018-06-13 20.55.00"/>
    <x v="0"/>
    <s v="TU 32AIMD"/>
    <n v="0"/>
    <x v="61"/>
    <x v="2"/>
    <m/>
    <m/>
  </r>
  <r>
    <s v="train_id_86672"/>
    <d v="2018-06-14T00:00:00"/>
    <x v="29"/>
    <x v="2"/>
    <s v="TU 0401 "/>
    <x v="106"/>
    <x v="0"/>
    <d v="2018-06-14T00:55:00"/>
    <s v="2018-06-14 05.35.00"/>
    <x v="0"/>
    <s v="TU 31BIMO"/>
    <n v="0"/>
    <x v="559"/>
    <x v="2"/>
    <m/>
    <m/>
  </r>
  <r>
    <s v="train_id_86673"/>
    <d v="2018-06-14T00:00:00"/>
    <x v="29"/>
    <x v="2"/>
    <s v="TU 0914 "/>
    <x v="56"/>
    <x v="0"/>
    <d v="2018-06-14T00:40:00"/>
    <s v="2018-06-14 05.20.00"/>
    <x v="0"/>
    <s v="TU 320IMS"/>
    <n v="20"/>
    <x v="186"/>
    <x v="1"/>
    <m/>
    <m/>
  </r>
  <r>
    <s v="train_id_86674"/>
    <d v="2018-06-14T00:00:00"/>
    <x v="29"/>
    <x v="2"/>
    <s v="TU 0714 "/>
    <x v="14"/>
    <x v="0"/>
    <d v="2018-06-14T01:45:00"/>
    <s v="2018-06-14 06.40.00"/>
    <x v="0"/>
    <s v="TU 332IFM"/>
    <n v="30"/>
    <x v="34"/>
    <x v="1"/>
    <m/>
    <m/>
  </r>
  <r>
    <s v="train_id_86675"/>
    <d v="2018-06-14T00:00:00"/>
    <x v="29"/>
    <x v="2"/>
    <s v="TU 6010 "/>
    <x v="14"/>
    <x v="12"/>
    <d v="2018-06-14T01:10:00"/>
    <s v="2018-06-14 05.55.00"/>
    <x v="0"/>
    <s v="TU 320IMT"/>
    <n v="90"/>
    <x v="49"/>
    <x v="0"/>
    <m/>
    <m/>
  </r>
  <r>
    <s v="train_id_86676"/>
    <d v="2018-06-14T00:00:00"/>
    <x v="29"/>
    <x v="2"/>
    <s v="TU 0338 "/>
    <x v="2"/>
    <x v="3"/>
    <d v="2018-06-14T08:10:00"/>
    <s v="2018-06-14 09.30.00"/>
    <x v="0"/>
    <s v="TU 32AIMH"/>
    <n v="26"/>
    <x v="4"/>
    <x v="1"/>
    <m/>
    <m/>
  </r>
  <r>
    <s v="train_id_86677"/>
    <d v="2018-06-14T00:00:00"/>
    <x v="29"/>
    <x v="2"/>
    <s v="TU 0744 "/>
    <x v="2"/>
    <x v="10"/>
    <d v="2018-06-14T08:50:00"/>
    <s v="2018-06-14 11.25.00"/>
    <x v="0"/>
    <s v="TU 320IMW"/>
    <n v="12"/>
    <x v="13"/>
    <x v="2"/>
    <m/>
    <m/>
  </r>
  <r>
    <s v="train_id_86678"/>
    <d v="2018-06-14T00:00:00"/>
    <x v="29"/>
    <x v="2"/>
    <s v="TU 0931 "/>
    <x v="24"/>
    <x v="0"/>
    <d v="2018-06-14T08:50:00"/>
    <s v="2018-06-14 10.25.00"/>
    <x v="0"/>
    <s v="TU 32AIMF"/>
    <n v="7"/>
    <x v="66"/>
    <x v="2"/>
    <m/>
    <m/>
  </r>
  <r>
    <s v="train_id_86679"/>
    <d v="2018-06-14T00:00:00"/>
    <x v="29"/>
    <x v="2"/>
    <s v="TU 7035 "/>
    <x v="53"/>
    <x v="30"/>
    <d v="2018-06-14T11:00:00"/>
    <s v="2018-06-14 13.25.00"/>
    <x v="0"/>
    <s v="TU 32AIMN"/>
    <n v="661"/>
    <x v="170"/>
    <x v="0"/>
    <m/>
    <m/>
  </r>
  <r>
    <s v="train_id_86680"/>
    <d v="2018-06-14T00:00:00"/>
    <x v="29"/>
    <x v="2"/>
    <s v="TU 0363 "/>
    <x v="48"/>
    <x v="0"/>
    <d v="2018-06-14T11:00:00"/>
    <s v="2018-06-14 12.35.00"/>
    <x v="0"/>
    <s v="TU 32AIMI"/>
    <n v="0"/>
    <x v="134"/>
    <x v="2"/>
    <m/>
    <m/>
  </r>
  <r>
    <s v="train_id_86681"/>
    <d v="2018-06-14T00:00:00"/>
    <x v="29"/>
    <x v="2"/>
    <s v="TU 0215 "/>
    <x v="5"/>
    <x v="0"/>
    <d v="2018-06-14T10:15:00"/>
    <s v="2018-06-14 13.05.00"/>
    <x v="0"/>
    <s v="TU 32AIMD"/>
    <n v="47"/>
    <x v="12"/>
    <x v="1"/>
    <m/>
    <m/>
  </r>
  <r>
    <s v="train_id_86682"/>
    <d v="2018-06-14T00:00:00"/>
    <x v="29"/>
    <x v="2"/>
    <s v="TU 0814 "/>
    <x v="39"/>
    <x v="0"/>
    <d v="2018-06-14T10:55:00"/>
    <s v="2018-06-14 14.10.00"/>
    <x v="0"/>
    <s v="TU 320IMR"/>
    <n v="5"/>
    <x v="106"/>
    <x v="2"/>
    <m/>
    <m/>
  </r>
  <r>
    <s v="train_id_86683"/>
    <d v="2018-06-14T00:00:00"/>
    <x v="29"/>
    <x v="2"/>
    <s v="TU 0789 "/>
    <x v="8"/>
    <x v="0"/>
    <d v="2018-06-14T11:00:00"/>
    <s v="2018-06-14 13.35.00"/>
    <x v="0"/>
    <s v="TU 320IMV"/>
    <n v="11"/>
    <x v="18"/>
    <x v="2"/>
    <m/>
    <m/>
  </r>
  <r>
    <s v="train_id_86684"/>
    <d v="2018-06-14T00:00:00"/>
    <x v="29"/>
    <x v="2"/>
    <s v="TU 0841 "/>
    <x v="104"/>
    <x v="89"/>
    <d v="2018-06-14T20:30:00"/>
    <s v="2018-06-14 21.50.00"/>
    <x v="0"/>
    <s v="TU 31BIMO"/>
    <n v="201"/>
    <x v="547"/>
    <x v="0"/>
    <m/>
    <m/>
  </r>
  <r>
    <s v="train_id_86685"/>
    <d v="2018-06-14T00:00:00"/>
    <x v="29"/>
    <x v="2"/>
    <s v="TU 0709 "/>
    <x v="42"/>
    <x v="0"/>
    <d v="2018-06-14T15:30:00"/>
    <s v="2018-06-14 17.10.00"/>
    <x v="0"/>
    <s v="TU 32AIMP"/>
    <n v="5"/>
    <x v="111"/>
    <x v="2"/>
    <m/>
    <m/>
  </r>
  <r>
    <s v="train_id_86686"/>
    <d v="2018-06-14T00:00:00"/>
    <x v="29"/>
    <x v="2"/>
    <s v="TU 0723 "/>
    <x v="6"/>
    <x v="0"/>
    <d v="2018-06-14T17:50:00"/>
    <s v="2018-06-14 20.15.00"/>
    <x v="0"/>
    <s v="TU 32AIMD"/>
    <n v="115"/>
    <x v="14"/>
    <x v="0"/>
    <m/>
    <m/>
  </r>
  <r>
    <s v="train_id_86687"/>
    <d v="2018-06-14T00:00:00"/>
    <x v="29"/>
    <x v="2"/>
    <s v="TU 6005 "/>
    <x v="2"/>
    <x v="21"/>
    <d v="2018-06-14T16:05:00"/>
    <s v="2018-06-14 20.30.00"/>
    <x v="0"/>
    <s v="TU 320IMR"/>
    <n v="8"/>
    <x v="38"/>
    <x v="2"/>
    <m/>
    <m/>
  </r>
  <r>
    <s v="train_id_86688"/>
    <d v="2018-06-14T00:00:00"/>
    <x v="29"/>
    <x v="2"/>
    <s v="TU 0399 "/>
    <x v="68"/>
    <x v="22"/>
    <d v="2018-06-14T19:55:00"/>
    <s v="2018-06-14 21.40.00"/>
    <x v="0"/>
    <s v="TU 320IMV"/>
    <n v="49"/>
    <x v="309"/>
    <x v="1"/>
    <m/>
    <m/>
  </r>
  <r>
    <s v="train_id_86689"/>
    <d v="2018-06-14T00:00:00"/>
    <x v="29"/>
    <x v="2"/>
    <s v="TU 6006 "/>
    <x v="14"/>
    <x v="52"/>
    <d v="2018-06-14T21:30:00"/>
    <s v="2018-06-15 02.35.00"/>
    <x v="0"/>
    <s v="TU 320IMR"/>
    <n v="155"/>
    <x v="156"/>
    <x v="0"/>
    <m/>
    <m/>
  </r>
  <r>
    <s v="train_id_86690"/>
    <d v="2018-06-14T00:00:00"/>
    <x v="29"/>
    <x v="2"/>
    <s v="TU 5528 "/>
    <x v="14"/>
    <x v="0"/>
    <d v="2018-06-14T23:30:00"/>
    <s v="2018-06-15 04.30.00"/>
    <x v="0"/>
    <s v="TU 320IMS"/>
    <n v="230"/>
    <x v="34"/>
    <x v="0"/>
    <m/>
    <m/>
  </r>
  <r>
    <s v="train_id_86691"/>
    <d v="2018-06-15T00:00:00"/>
    <x v="29"/>
    <x v="2"/>
    <s v="TU 9023 "/>
    <x v="2"/>
    <x v="30"/>
    <d v="2018-06-15T02:35:00"/>
    <s v="2018-06-15 03.10.00"/>
    <x v="0"/>
    <s v="TU 32AIMD"/>
    <n v="0"/>
    <x v="95"/>
    <x v="2"/>
    <m/>
    <m/>
  </r>
  <r>
    <s v="train_id_86692"/>
    <d v="2018-06-15T00:00:00"/>
    <x v="29"/>
    <x v="2"/>
    <s v="TU 6008 "/>
    <x v="26"/>
    <x v="0"/>
    <d v="2018-06-15T06:25:00"/>
    <s v="2018-06-15 07.05.00"/>
    <x v="0"/>
    <s v="TU 320IMT"/>
    <n v="230"/>
    <x v="131"/>
    <x v="0"/>
    <m/>
    <m/>
  </r>
  <r>
    <s v="train_id_86693"/>
    <d v="2018-06-15T00:00:00"/>
    <x v="29"/>
    <x v="2"/>
    <s v="TU 7248 "/>
    <x v="3"/>
    <x v="92"/>
    <d v="2018-06-15T05:05:00"/>
    <s v="2018-06-15 07.50.00"/>
    <x v="0"/>
    <s v="TU 736IOK"/>
    <n v="0"/>
    <x v="483"/>
    <x v="2"/>
    <m/>
    <m/>
  </r>
  <r>
    <s v="train_id_86694"/>
    <d v="2018-06-15T00:00:00"/>
    <x v="29"/>
    <x v="2"/>
    <s v="TU 6550 "/>
    <x v="3"/>
    <x v="47"/>
    <d v="2018-06-15T05:00:00"/>
    <s v="2018-06-15 08.15.00"/>
    <x v="0"/>
    <s v="TU 736IOM"/>
    <n v="0"/>
    <x v="247"/>
    <x v="2"/>
    <m/>
    <m/>
  </r>
  <r>
    <s v="train_id_86695"/>
    <d v="2018-06-15T00:00:00"/>
    <x v="29"/>
    <x v="2"/>
    <s v="TU 0554 "/>
    <x v="3"/>
    <x v="40"/>
    <d v="2018-06-15T05:20:00"/>
    <s v="2018-06-15 08.05.00"/>
    <x v="0"/>
    <s v="TU 736IOR"/>
    <n v="0"/>
    <x v="139"/>
    <x v="2"/>
    <m/>
    <m/>
  </r>
  <r>
    <s v="train_id_86696"/>
    <d v="2018-06-15T00:00:00"/>
    <x v="29"/>
    <x v="2"/>
    <s v="TU 0756 "/>
    <x v="2"/>
    <x v="18"/>
    <d v="2018-06-15T08:35:00"/>
    <s v="2018-06-15 10.20.00"/>
    <x v="0"/>
    <s v="TU 320IMT"/>
    <n v="212"/>
    <x v="26"/>
    <x v="0"/>
    <m/>
    <m/>
  </r>
  <r>
    <s v="train_id_86697"/>
    <d v="2018-06-15T00:00:00"/>
    <x v="29"/>
    <x v="2"/>
    <s v="TU 0757 "/>
    <x v="1"/>
    <x v="0"/>
    <d v="2018-06-15T11:10:00"/>
    <s v="2018-06-15 13.05.00"/>
    <x v="0"/>
    <s v="TU 320IMT"/>
    <n v="215"/>
    <x v="1"/>
    <x v="0"/>
    <m/>
    <m/>
  </r>
  <r>
    <s v="train_id_86698"/>
    <d v="2018-06-15T00:00:00"/>
    <x v="29"/>
    <x v="2"/>
    <s v="TU 0526 "/>
    <x v="3"/>
    <x v="0"/>
    <d v="2018-06-15T06:00:00"/>
    <s v="2018-06-15 06.50.00"/>
    <x v="0"/>
    <s v="TU 736ION"/>
    <n v="0"/>
    <x v="61"/>
    <x v="2"/>
    <m/>
    <m/>
  </r>
  <r>
    <s v="train_id_86699"/>
    <d v="2018-06-15T00:00:00"/>
    <x v="29"/>
    <x v="2"/>
    <s v="TU 0930 "/>
    <x v="2"/>
    <x v="8"/>
    <d v="2018-06-15T06:25:00"/>
    <s v="2018-06-15 08.00.00"/>
    <x v="0"/>
    <s v="TU 32AIMG"/>
    <n v="0"/>
    <x v="10"/>
    <x v="2"/>
    <m/>
    <m/>
  </r>
  <r>
    <s v="train_id_86700"/>
    <d v="2018-06-15T00:00:00"/>
    <x v="29"/>
    <x v="2"/>
    <s v="TU 0788 "/>
    <x v="2"/>
    <x v="11"/>
    <d v="2018-06-15T07:30:00"/>
    <s v="2018-06-15 10.05.00"/>
    <x v="0"/>
    <s v="TU 32AIMH"/>
    <n v="9"/>
    <x v="42"/>
    <x v="2"/>
    <m/>
    <m/>
  </r>
  <r>
    <s v="train_id_86701"/>
    <d v="2018-06-15T00:00:00"/>
    <x v="29"/>
    <x v="2"/>
    <s v="TU 0472 "/>
    <x v="2"/>
    <x v="39"/>
    <d v="2018-06-15T07:55:00"/>
    <s v="2018-06-15 09.40.00"/>
    <x v="0"/>
    <s v="TU 31BIMQ"/>
    <n v="15"/>
    <x v="91"/>
    <x v="2"/>
    <m/>
    <m/>
  </r>
  <r>
    <s v="train_id_86702"/>
    <d v="2018-06-15T00:00:00"/>
    <x v="29"/>
    <x v="2"/>
    <s v="TU 0996 "/>
    <x v="2"/>
    <x v="7"/>
    <d v="2018-06-15T07:50:00"/>
    <s v="2018-06-15 09.20.00"/>
    <x v="0"/>
    <s v="TU 32AIMP"/>
    <n v="31"/>
    <x v="9"/>
    <x v="1"/>
    <m/>
    <m/>
  </r>
  <r>
    <s v="train_id_86703"/>
    <d v="2018-06-15T00:00:00"/>
    <x v="29"/>
    <x v="2"/>
    <s v="TU 0711 "/>
    <x v="2"/>
    <x v="14"/>
    <d v="2018-06-15T07:25:00"/>
    <s v="2018-06-15 10.10.00"/>
    <x v="0"/>
    <s v="TU 320IMS"/>
    <n v="80"/>
    <x v="19"/>
    <x v="0"/>
    <m/>
    <m/>
  </r>
  <r>
    <s v="train_id_86704"/>
    <d v="2018-06-15T00:00:00"/>
    <x v="29"/>
    <x v="2"/>
    <s v="TU 0374 "/>
    <x v="2"/>
    <x v="3"/>
    <d v="2018-06-15T13:20:00"/>
    <s v="2018-06-15 14.40.00"/>
    <x v="0"/>
    <s v="TU 332IFN"/>
    <n v="262"/>
    <x v="4"/>
    <x v="0"/>
    <m/>
    <m/>
  </r>
  <r>
    <s v="train_id_86705"/>
    <d v="2018-06-15T00:00:00"/>
    <x v="29"/>
    <x v="2"/>
    <s v="TU 0997 "/>
    <x v="22"/>
    <x v="0"/>
    <d v="2018-06-15T10:15:00"/>
    <s v="2018-06-15 11.45.00"/>
    <x v="0"/>
    <s v="TU 32AIMP"/>
    <n v="40"/>
    <x v="51"/>
    <x v="1"/>
    <m/>
    <m/>
  </r>
  <r>
    <s v="train_id_86706"/>
    <d v="2018-06-15T00:00:00"/>
    <x v="29"/>
    <x v="2"/>
    <s v="TU 0965 "/>
    <x v="28"/>
    <x v="26"/>
    <d v="2018-06-15T09:10:00"/>
    <s v="2018-06-15 11.55.00"/>
    <x v="0"/>
    <s v="TU 736IOQ"/>
    <n v="0"/>
    <x v="157"/>
    <x v="2"/>
    <m/>
    <m/>
  </r>
  <r>
    <s v="train_id_86707"/>
    <d v="2018-06-15T00:00:00"/>
    <x v="29"/>
    <x v="2"/>
    <s v="TU 0931 "/>
    <x v="24"/>
    <x v="0"/>
    <d v="2018-06-15T08:50:00"/>
    <s v="2018-06-15 10.25.00"/>
    <x v="0"/>
    <s v="TU 32AIMG"/>
    <n v="0"/>
    <x v="66"/>
    <x v="2"/>
    <m/>
    <m/>
  </r>
  <r>
    <s v="train_id_86708"/>
    <d v="2018-06-15T00:00:00"/>
    <x v="29"/>
    <x v="2"/>
    <s v="TU 6551 "/>
    <x v="35"/>
    <x v="12"/>
    <d v="2018-06-15T09:05:00"/>
    <s v="2018-06-15 12.15.00"/>
    <x v="0"/>
    <s v="TU 736IOM"/>
    <n v="0"/>
    <x v="74"/>
    <x v="2"/>
    <m/>
    <m/>
  </r>
  <r>
    <s v="train_id_86709"/>
    <d v="2018-06-15T00:00:00"/>
    <x v="29"/>
    <x v="2"/>
    <s v="TU 0514 "/>
    <x v="2"/>
    <x v="4"/>
    <d v="2018-06-15T08:05:00"/>
    <s v="2018-06-15 09.50.00"/>
    <x v="0"/>
    <s v="TU 320IMW"/>
    <n v="77"/>
    <x v="6"/>
    <x v="0"/>
    <m/>
    <m/>
  </r>
  <r>
    <s v="train_id_86710"/>
    <d v="2018-06-15T00:00:00"/>
    <x v="29"/>
    <x v="2"/>
    <s v="TU 7234 "/>
    <x v="65"/>
    <x v="68"/>
    <d v="2018-06-15T13:05:00"/>
    <s v="2018-06-15 13.40.00"/>
    <x v="0"/>
    <s v="TU 32AIMN"/>
    <n v="0"/>
    <x v="235"/>
    <x v="2"/>
    <m/>
    <m/>
  </r>
  <r>
    <s v="train_id_86711"/>
    <d v="2018-06-15T00:00:00"/>
    <x v="29"/>
    <x v="2"/>
    <s v="TU 0790 "/>
    <x v="2"/>
    <x v="28"/>
    <d v="2018-06-15T12:50:00"/>
    <s v="2018-06-15 15.55.00"/>
    <x v="0"/>
    <s v="TU 32AIMP"/>
    <n v="45"/>
    <x v="55"/>
    <x v="1"/>
    <m/>
    <m/>
  </r>
  <r>
    <s v="train_id_86712"/>
    <d v="2018-06-15T00:00:00"/>
    <x v="29"/>
    <x v="2"/>
    <s v="TU 0719 "/>
    <x v="6"/>
    <x v="0"/>
    <d v="2018-06-15T12:40:00"/>
    <s v="2018-06-15 15.05.00"/>
    <x v="0"/>
    <s v="TU 32AIML"/>
    <n v="6"/>
    <x v="14"/>
    <x v="2"/>
    <m/>
    <m/>
  </r>
  <r>
    <s v="train_id_86713"/>
    <d v="2018-06-15T00:00:00"/>
    <x v="29"/>
    <x v="2"/>
    <s v="TU 0852 "/>
    <x v="2"/>
    <x v="6"/>
    <d v="2018-06-15T12:50:00"/>
    <s v="2018-06-15 14.15.00"/>
    <x v="0"/>
    <s v="TU 320IMU"/>
    <n v="20"/>
    <x v="8"/>
    <x v="1"/>
    <m/>
    <m/>
  </r>
  <r>
    <s v="train_id_86714"/>
    <d v="2018-06-15T00:00:00"/>
    <x v="29"/>
    <x v="2"/>
    <s v="TU 0542 "/>
    <x v="2"/>
    <x v="41"/>
    <d v="2018-06-15T13:05:00"/>
    <s v="2018-06-15 15.20.00"/>
    <x v="0"/>
    <s v="TU 31BIMO"/>
    <n v="18"/>
    <x v="104"/>
    <x v="1"/>
    <m/>
    <m/>
  </r>
  <r>
    <s v="train_id_86715"/>
    <d v="2018-06-15T00:00:00"/>
    <x v="29"/>
    <x v="2"/>
    <s v="TU 0375 "/>
    <x v="15"/>
    <x v="0"/>
    <d v="2018-06-15T16:10:00"/>
    <s v="2018-06-15 17.20.00"/>
    <x v="0"/>
    <s v="TU 332IFN"/>
    <n v="225"/>
    <x v="35"/>
    <x v="0"/>
    <m/>
    <m/>
  </r>
  <r>
    <s v="train_id_86716"/>
    <d v="2018-06-15T00:00:00"/>
    <x v="29"/>
    <x v="2"/>
    <s v="TU 0713 "/>
    <x v="2"/>
    <x v="21"/>
    <d v="2018-06-15T18:55:00"/>
    <s v="2018-06-15 23.10.00"/>
    <x v="0"/>
    <s v="TU 332IFN"/>
    <n v="209"/>
    <x v="38"/>
    <x v="0"/>
    <m/>
    <m/>
  </r>
  <r>
    <s v="train_id_86717"/>
    <d v="2018-06-15T00:00:00"/>
    <x v="29"/>
    <x v="2"/>
    <s v="TU 0700 "/>
    <x v="2"/>
    <x v="17"/>
    <d v="2018-06-15T13:25:00"/>
    <s v="2018-06-15 15.20.00"/>
    <x v="0"/>
    <s v="TU 320IMV"/>
    <n v="130"/>
    <x v="24"/>
    <x v="0"/>
    <m/>
    <m/>
  </r>
  <r>
    <s v="train_id_86718"/>
    <d v="2018-06-15T00:00:00"/>
    <x v="29"/>
    <x v="2"/>
    <s v="TU 0903 "/>
    <x v="24"/>
    <x v="0"/>
    <d v="2018-06-15T13:50:00"/>
    <s v="2018-06-15 15.25.00"/>
    <x v="0"/>
    <s v="TU 32AIMG"/>
    <n v="0"/>
    <x v="66"/>
    <x v="2"/>
    <m/>
    <m/>
  </r>
  <r>
    <s v="train_id_86719"/>
    <d v="2018-06-15T00:00:00"/>
    <x v="29"/>
    <x v="2"/>
    <s v="TU 7255 "/>
    <x v="53"/>
    <x v="30"/>
    <d v="2018-06-15T14:00:00"/>
    <s v="2018-06-15 16.25.00"/>
    <x v="0"/>
    <s v="TU 32AIMD"/>
    <n v="0"/>
    <x v="170"/>
    <x v="2"/>
    <m/>
    <m/>
  </r>
  <r>
    <s v="train_id_86720"/>
    <d v="2018-06-15T00:00:00"/>
    <x v="29"/>
    <x v="2"/>
    <s v="TU 0496 "/>
    <x v="3"/>
    <x v="33"/>
    <d v="2018-06-15T14:00:00"/>
    <s v="2018-06-15 17.20.00"/>
    <x v="0"/>
    <s v="TU 736IOR"/>
    <n v="17"/>
    <x v="126"/>
    <x v="1"/>
    <m/>
    <m/>
  </r>
  <r>
    <s v="train_id_86721"/>
    <d v="2018-06-15T00:00:00"/>
    <x v="29"/>
    <x v="2"/>
    <s v="TU 6021 "/>
    <x v="2"/>
    <x v="21"/>
    <d v="2018-06-15T18:05:00"/>
    <s v="2018-06-15 22.30.00"/>
    <x v="0"/>
    <s v="TU 320IMV"/>
    <n v="190"/>
    <x v="38"/>
    <x v="0"/>
    <m/>
    <m/>
  </r>
  <r>
    <s v="train_id_86722"/>
    <d v="2018-06-15T00:00:00"/>
    <x v="29"/>
    <x v="2"/>
    <s v="TU 0701 "/>
    <x v="32"/>
    <x v="0"/>
    <d v="2018-06-15T16:10:00"/>
    <s v="2018-06-15 18.05.00"/>
    <x v="0"/>
    <s v="TU 320IMV"/>
    <n v="131"/>
    <x v="68"/>
    <x v="0"/>
    <m/>
    <m/>
  </r>
  <r>
    <s v="train_id_86723"/>
    <d v="2018-06-15T00:00:00"/>
    <x v="29"/>
    <x v="2"/>
    <s v="TU 0607 "/>
    <x v="43"/>
    <x v="0"/>
    <d v="2018-06-15T17:25:00"/>
    <s v="2018-06-15 19.30.00"/>
    <x v="0"/>
    <s v="TU 320IMW"/>
    <n v="42"/>
    <x v="112"/>
    <x v="1"/>
    <m/>
    <m/>
  </r>
  <r>
    <s v="train_id_86724"/>
    <d v="2018-06-15T00:00:00"/>
    <x v="29"/>
    <x v="2"/>
    <s v="TU 0397 "/>
    <x v="2"/>
    <x v="16"/>
    <d v="2018-06-15T15:10:00"/>
    <s v="2018-06-15 19.30.00"/>
    <x v="0"/>
    <s v="TU 31BIMQ"/>
    <n v="43"/>
    <x v="21"/>
    <x v="1"/>
    <m/>
    <m/>
  </r>
  <r>
    <s v="train_id_86725"/>
    <d v="2018-06-15T00:00:00"/>
    <x v="29"/>
    <x v="2"/>
    <s v="TU 0913 "/>
    <x v="2"/>
    <x v="9"/>
    <d v="2018-06-15T19:40:00"/>
    <s v="2018-06-15 23.40.00"/>
    <x v="0"/>
    <s v="TU 320IMS"/>
    <n v="163"/>
    <x v="11"/>
    <x v="0"/>
    <m/>
    <m/>
  </r>
  <r>
    <s v="train_id_86726"/>
    <d v="2018-06-15T00:00:00"/>
    <x v="29"/>
    <x v="2"/>
    <s v="TU 0649 "/>
    <x v="12"/>
    <x v="12"/>
    <d v="2018-06-15T17:00:00"/>
    <s v="2018-06-15 19.50.00"/>
    <x v="0"/>
    <s v="TU 736IOM"/>
    <n v="0"/>
    <x v="180"/>
    <x v="2"/>
    <m/>
    <m/>
  </r>
  <r>
    <s v="train_id_86727"/>
    <d v="2018-06-15T00:00:00"/>
    <x v="29"/>
    <x v="2"/>
    <s v="TU 0273 "/>
    <x v="114"/>
    <x v="30"/>
    <d v="2018-06-15T23:05:00"/>
    <s v="2018-06-16 03.35.00"/>
    <x v="0"/>
    <s v="TU 32AIMN"/>
    <n v="0"/>
    <x v="624"/>
    <x v="2"/>
    <m/>
    <m/>
  </r>
  <r>
    <s v="train_id_86728"/>
    <d v="2018-06-18T00:00:00"/>
    <x v="29"/>
    <x v="2"/>
    <s v="TU 0613 "/>
    <x v="45"/>
    <x v="0"/>
    <d v="2018-06-18T00:40:00"/>
    <s v="2018-06-18 05.20.00"/>
    <x v="0"/>
    <s v="TU 320IMT"/>
    <n v="49"/>
    <x v="184"/>
    <x v="1"/>
    <m/>
    <m/>
  </r>
  <r>
    <s v="train_id_86729"/>
    <d v="2018-06-16T00:00:00"/>
    <x v="29"/>
    <x v="2"/>
    <s v="TU 0613 "/>
    <x v="45"/>
    <x v="0"/>
    <d v="2018-06-16T00:40:00"/>
    <s v="2018-06-16 05.20.00"/>
    <x v="0"/>
    <s v="TU 320IMT"/>
    <n v="41"/>
    <x v="184"/>
    <x v="1"/>
    <m/>
    <m/>
  </r>
  <r>
    <s v="train_id_86730"/>
    <d v="2018-06-15T00:00:00"/>
    <x v="29"/>
    <x v="2"/>
    <s v="TU 6022 "/>
    <x v="14"/>
    <x v="52"/>
    <d v="2018-06-15T23:30:00"/>
    <s v="2018-06-16 04.35.00"/>
    <x v="0"/>
    <s v="TU 320IMV"/>
    <n v="430"/>
    <x v="156"/>
    <x v="0"/>
    <m/>
    <m/>
  </r>
  <r>
    <s v="train_id_86731"/>
    <d v="2018-06-16T00:00:00"/>
    <x v="29"/>
    <x v="2"/>
    <s v="TU 9010 "/>
    <x v="3"/>
    <x v="30"/>
    <d v="2018-06-16T03:30:00"/>
    <s v="2018-06-16 04.15.00"/>
    <x v="0"/>
    <s v="TU 736IOK"/>
    <n v="0"/>
    <x v="96"/>
    <x v="2"/>
    <m/>
    <m/>
  </r>
  <r>
    <s v="train_id_86732"/>
    <d v="2018-06-16T00:00:00"/>
    <x v="29"/>
    <x v="2"/>
    <s v="TU 0338 "/>
    <x v="2"/>
    <x v="3"/>
    <d v="2018-06-16T08:10:00"/>
    <s v="2018-06-16 09.30.00"/>
    <x v="0"/>
    <s v="TU 320IMV"/>
    <n v="385"/>
    <x v="4"/>
    <x v="0"/>
    <m/>
    <m/>
  </r>
  <r>
    <s v="train_id_86733"/>
    <d v="2018-06-16T00:00:00"/>
    <x v="29"/>
    <x v="2"/>
    <s v="TU 5526 "/>
    <x v="14"/>
    <x v="30"/>
    <d v="2018-06-16T02:30:00"/>
    <s v="2018-06-16 07.25.00"/>
    <x v="0"/>
    <s v="TU 320IMW"/>
    <n v="156"/>
    <x v="253"/>
    <x v="0"/>
    <m/>
    <m/>
  </r>
  <r>
    <s v="train_id_86734"/>
    <d v="2018-06-16T00:00:00"/>
    <x v="29"/>
    <x v="2"/>
    <s v="TU 0594 "/>
    <x v="7"/>
    <x v="41"/>
    <d v="2018-06-16T05:05:00"/>
    <s v="2018-06-16 07.30.00"/>
    <x v="0"/>
    <s v="TU 736IOK"/>
    <n v="0"/>
    <x v="536"/>
    <x v="2"/>
    <m/>
    <m/>
  </r>
  <r>
    <s v="train_id_86735"/>
    <d v="2018-06-16T00:00:00"/>
    <x v="29"/>
    <x v="2"/>
    <s v="TU 7038 "/>
    <x v="7"/>
    <x v="55"/>
    <d v="2018-06-16T05:00:00"/>
    <s v="2018-06-16 07.40.00"/>
    <x v="0"/>
    <s v="TU 32AIMN"/>
    <n v="0"/>
    <x v="195"/>
    <x v="2"/>
    <m/>
    <m/>
  </r>
  <r>
    <s v="train_id_86736"/>
    <d v="2018-06-16T00:00:00"/>
    <x v="29"/>
    <x v="2"/>
    <s v="TU 6022 "/>
    <x v="44"/>
    <x v="0"/>
    <d v="2018-06-16T05:25:00"/>
    <s v="2018-06-16 06.15.00"/>
    <x v="0"/>
    <s v="TU 320IMV"/>
    <n v="425"/>
    <x v="187"/>
    <x v="0"/>
    <m/>
    <m/>
  </r>
  <r>
    <s v="train_id_86737"/>
    <d v="2018-06-16T00:00:00"/>
    <x v="29"/>
    <x v="2"/>
    <s v="TU 5526 "/>
    <x v="7"/>
    <x v="0"/>
    <d v="2018-06-16T08:15:00"/>
    <s v="2018-06-16 08.50.00"/>
    <x v="0"/>
    <s v="TU 320IMW"/>
    <n v="153"/>
    <x v="58"/>
    <x v="0"/>
    <m/>
    <m/>
  </r>
  <r>
    <s v="train_id_86738"/>
    <d v="2018-06-16T00:00:00"/>
    <x v="29"/>
    <x v="2"/>
    <s v="TU 0668 "/>
    <x v="3"/>
    <x v="11"/>
    <d v="2018-06-16T05:20:00"/>
    <s v="2018-06-16 08.20.00"/>
    <x v="0"/>
    <s v="TU 736IOM"/>
    <n v="8"/>
    <x v="280"/>
    <x v="2"/>
    <m/>
    <m/>
  </r>
  <r>
    <s v="train_id_86739"/>
    <d v="2018-06-16T00:00:00"/>
    <x v="29"/>
    <x v="2"/>
    <s v="TU 0756 "/>
    <x v="2"/>
    <x v="18"/>
    <d v="2018-06-16T09:40:00"/>
    <s v="2018-06-16 11.25.00"/>
    <x v="0"/>
    <s v="TU 320IMW"/>
    <n v="167"/>
    <x v="26"/>
    <x v="0"/>
    <m/>
    <m/>
  </r>
  <r>
    <s v="train_id_86740"/>
    <d v="2018-06-16T00:00:00"/>
    <x v="29"/>
    <x v="2"/>
    <s v="TU 0757 "/>
    <x v="1"/>
    <x v="0"/>
    <d v="2018-06-16T12:15:00"/>
    <s v="2018-06-16 14.10.00"/>
    <x v="0"/>
    <s v="TU 320IMW"/>
    <n v="211"/>
    <x v="1"/>
    <x v="0"/>
    <m/>
    <m/>
  </r>
  <r>
    <s v="train_id_86741"/>
    <d v="2018-06-16T00:00:00"/>
    <x v="29"/>
    <x v="2"/>
    <s v="TU 0725 "/>
    <x v="6"/>
    <x v="0"/>
    <d v="2018-06-16T06:00:00"/>
    <s v="2018-06-16 08.25.00"/>
    <x v="0"/>
    <s v="TU 320IMU"/>
    <n v="0"/>
    <x v="14"/>
    <x v="2"/>
    <m/>
    <m/>
  </r>
  <r>
    <s v="train_id_86742"/>
    <d v="2018-06-16T00:00:00"/>
    <x v="29"/>
    <x v="2"/>
    <s v="TU 0716 "/>
    <x v="2"/>
    <x v="5"/>
    <d v="2018-06-16T06:00:00"/>
    <s v="2018-06-16 08.25.00"/>
    <x v="0"/>
    <s v="TU 32AIMP"/>
    <n v="0"/>
    <x v="7"/>
    <x v="2"/>
    <m/>
    <m/>
  </r>
  <r>
    <s v="train_id_86743"/>
    <d v="2018-06-16T00:00:00"/>
    <x v="29"/>
    <x v="2"/>
    <s v="TU 0214 "/>
    <x v="2"/>
    <x v="1"/>
    <d v="2018-06-16T07:15:00"/>
    <s v="2018-06-16 09.50.00"/>
    <x v="0"/>
    <s v="TU 32AIMH"/>
    <n v="29"/>
    <x v="2"/>
    <x v="1"/>
    <m/>
    <m/>
  </r>
  <r>
    <s v="train_id_86744"/>
    <d v="2018-06-16T00:00:00"/>
    <x v="29"/>
    <x v="2"/>
    <s v="TU 0215 "/>
    <x v="5"/>
    <x v="0"/>
    <d v="2018-06-16T10:55:00"/>
    <s v="2018-06-16 13.45.00"/>
    <x v="0"/>
    <s v="TU 32AIMH"/>
    <n v="9"/>
    <x v="12"/>
    <x v="2"/>
    <m/>
    <m/>
  </r>
  <r>
    <s v="train_id_86745"/>
    <d v="2018-06-16T00:00:00"/>
    <x v="29"/>
    <x v="2"/>
    <s v="TU 0462 "/>
    <x v="7"/>
    <x v="0"/>
    <d v="2018-06-16T06:30:00"/>
    <s v="2018-06-16 07.05.00"/>
    <x v="0"/>
    <s v="TU 32AIMD"/>
    <n v="0"/>
    <x v="58"/>
    <x v="2"/>
    <m/>
    <m/>
  </r>
  <r>
    <s v="train_id_86746"/>
    <d v="2018-06-16T00:00:00"/>
    <x v="29"/>
    <x v="2"/>
    <s v="TU 6552 "/>
    <x v="7"/>
    <x v="33"/>
    <d v="2018-06-16T06:35:00"/>
    <s v="2018-06-16 09.40.00"/>
    <x v="0"/>
    <s v="TU 736IOQ"/>
    <n v="5"/>
    <x v="527"/>
    <x v="2"/>
    <m/>
    <m/>
  </r>
  <r>
    <s v="train_id_86747"/>
    <d v="2018-06-16T00:00:00"/>
    <x v="29"/>
    <x v="2"/>
    <s v="TU 0874 "/>
    <x v="3"/>
    <x v="17"/>
    <d v="2018-06-16T06:20:00"/>
    <s v="2018-06-16 08.35.00"/>
    <x v="0"/>
    <s v="GJ 733LGC"/>
    <n v="0"/>
    <x v="82"/>
    <x v="2"/>
    <m/>
    <m/>
  </r>
  <r>
    <s v="train_id_86748"/>
    <d v="2018-06-16T00:00:00"/>
    <x v="29"/>
    <x v="2"/>
    <s v="TU 0930 "/>
    <x v="2"/>
    <x v="8"/>
    <d v="2018-06-16T06:25:00"/>
    <s v="2018-06-16 08.00.00"/>
    <x v="0"/>
    <s v="TU 32AIMG"/>
    <n v="27"/>
    <x v="10"/>
    <x v="1"/>
    <m/>
    <m/>
  </r>
  <r>
    <s v="train_id_86749"/>
    <d v="2018-06-16T00:00:00"/>
    <x v="29"/>
    <x v="2"/>
    <s v="TU 8305 "/>
    <x v="25"/>
    <x v="12"/>
    <d v="2018-06-16T09:45:00"/>
    <s v="2018-06-16 12.50.00"/>
    <x v="0"/>
    <s v="TU 736IOK"/>
    <n v="805"/>
    <x v="127"/>
    <x v="0"/>
    <m/>
    <m/>
  </r>
  <r>
    <s v="train_id_86750"/>
    <d v="2018-06-16T00:00:00"/>
    <x v="29"/>
    <x v="2"/>
    <s v="TU 0744 "/>
    <x v="2"/>
    <x v="10"/>
    <d v="2018-06-16T07:05:00"/>
    <s v="2018-06-16 09.40.00"/>
    <x v="0"/>
    <s v="TU 31BIMO"/>
    <n v="0"/>
    <x v="13"/>
    <x v="2"/>
    <m/>
    <m/>
  </r>
  <r>
    <s v="train_id_86751"/>
    <d v="2018-06-16T00:00:00"/>
    <x v="29"/>
    <x v="2"/>
    <s v="TU 0540 "/>
    <x v="7"/>
    <x v="32"/>
    <d v="2018-06-16T06:50:00"/>
    <s v="2018-06-16 09.40.00"/>
    <x v="0"/>
    <s v="TU 736ION"/>
    <n v="27"/>
    <x v="535"/>
    <x v="1"/>
    <m/>
    <m/>
  </r>
  <r>
    <s v="train_id_86752"/>
    <d v="2018-06-16T00:00:00"/>
    <x v="29"/>
    <x v="2"/>
    <s v="TU 0875 "/>
    <x v="32"/>
    <x v="12"/>
    <d v="2018-06-16T09:25:00"/>
    <s v="2018-06-16 11.45.00"/>
    <x v="0"/>
    <s v="GJ 733LGC"/>
    <n v="35"/>
    <x v="83"/>
    <x v="1"/>
    <m/>
    <m/>
  </r>
  <r>
    <s v="train_id_86753"/>
    <d v="2018-06-16T00:00:00"/>
    <x v="29"/>
    <x v="2"/>
    <s v="TU 0526 "/>
    <x v="2"/>
    <x v="32"/>
    <d v="2018-06-16T07:20:00"/>
    <s v="2018-06-16 10.05.00"/>
    <x v="0"/>
    <s v="TU 320IMT"/>
    <n v="17"/>
    <x v="119"/>
    <x v="1"/>
    <m/>
    <m/>
  </r>
  <r>
    <s v="train_id_86754"/>
    <d v="2018-06-16T00:00:00"/>
    <x v="29"/>
    <x v="2"/>
    <s v="TU 0788 "/>
    <x v="2"/>
    <x v="11"/>
    <d v="2018-06-16T07:30:00"/>
    <s v="2018-06-16 10.05.00"/>
    <x v="0"/>
    <s v="TU 32AIMI"/>
    <n v="20"/>
    <x v="42"/>
    <x v="1"/>
    <m/>
    <m/>
  </r>
  <r>
    <s v="train_id_86755"/>
    <d v="2018-06-16T00:00:00"/>
    <x v="29"/>
    <x v="2"/>
    <s v="TU 0996 "/>
    <x v="2"/>
    <x v="7"/>
    <d v="2018-06-16T07:50:00"/>
    <s v="2018-06-16 09.20.00"/>
    <x v="0"/>
    <s v="TU 32AIMF"/>
    <n v="5"/>
    <x v="9"/>
    <x v="2"/>
    <m/>
    <m/>
  </r>
  <r>
    <s v="train_id_86756"/>
    <d v="2018-06-16T00:00:00"/>
    <x v="29"/>
    <x v="2"/>
    <s v="TU 0339 "/>
    <x v="15"/>
    <x v="0"/>
    <d v="2018-06-16T10:30:00"/>
    <s v="2018-06-16 11.40.00"/>
    <x v="0"/>
    <s v="TU 320IMV"/>
    <n v="410"/>
    <x v="35"/>
    <x v="0"/>
    <m/>
    <m/>
  </r>
  <r>
    <s v="train_id_86757"/>
    <d v="2018-06-16T00:00:00"/>
    <x v="29"/>
    <x v="2"/>
    <s v="TU 0752 "/>
    <x v="2"/>
    <x v="6"/>
    <d v="2018-06-16T08:20:00"/>
    <s v="2018-06-16 09.45.00"/>
    <x v="0"/>
    <s v="TU 320IMR"/>
    <n v="0"/>
    <x v="8"/>
    <x v="2"/>
    <m/>
    <m/>
  </r>
  <r>
    <s v="train_id_86758"/>
    <d v="2018-06-16T00:00:00"/>
    <x v="29"/>
    <x v="2"/>
    <s v="TU 0595 "/>
    <x v="34"/>
    <x v="30"/>
    <d v="2018-06-16T08:15:00"/>
    <s v="2018-06-16 10.35.00"/>
    <x v="0"/>
    <s v="TU 736IOK"/>
    <n v="0"/>
    <x v="517"/>
    <x v="2"/>
    <m/>
    <m/>
  </r>
  <r>
    <s v="train_id_86759"/>
    <d v="2018-06-16T00:00:00"/>
    <x v="29"/>
    <x v="2"/>
    <s v="TU 0362 "/>
    <x v="2"/>
    <x v="25"/>
    <d v="2018-06-16T08:25:00"/>
    <s v="2018-06-16 10.00.00"/>
    <x v="0"/>
    <s v="TU 320IMS"/>
    <n v="14"/>
    <x v="46"/>
    <x v="2"/>
    <m/>
    <m/>
  </r>
  <r>
    <s v="train_id_86760"/>
    <d v="2018-06-16T00:00:00"/>
    <x v="29"/>
    <x v="2"/>
    <s v="TU 7039 "/>
    <x v="53"/>
    <x v="30"/>
    <d v="2018-06-16T08:30:00"/>
    <s v="2018-06-16 10.55.00"/>
    <x v="0"/>
    <s v="TU 32AIMN"/>
    <n v="158"/>
    <x v="170"/>
    <x v="0"/>
    <m/>
    <m/>
  </r>
  <r>
    <s v="train_id_86761"/>
    <d v="2018-06-16T00:00:00"/>
    <x v="29"/>
    <x v="2"/>
    <s v="TU 0931 "/>
    <x v="24"/>
    <x v="0"/>
    <d v="2018-06-16T08:50:00"/>
    <s v="2018-06-16 10.25.00"/>
    <x v="0"/>
    <s v="TU 32AIMG"/>
    <n v="30"/>
    <x v="66"/>
    <x v="1"/>
    <m/>
    <m/>
  </r>
  <r>
    <s v="train_id_86762"/>
    <d v="2018-06-16T00:00:00"/>
    <x v="29"/>
    <x v="2"/>
    <s v="TU 7085 "/>
    <x v="53"/>
    <x v="30"/>
    <d v="2018-06-16T09:00:00"/>
    <s v="2018-06-16 11.35.00"/>
    <x v="0"/>
    <s v="TU 736IOL"/>
    <n v="11"/>
    <x v="170"/>
    <x v="2"/>
    <m/>
    <m/>
  </r>
  <r>
    <s v="train_id_86763"/>
    <d v="2018-06-16T00:00:00"/>
    <x v="29"/>
    <x v="2"/>
    <s v="TU 0681 "/>
    <x v="24"/>
    <x v="30"/>
    <d v="2018-06-16T18:55:00"/>
    <s v="2018-06-16 20.40.00"/>
    <x v="0"/>
    <s v="TU 32AIMG"/>
    <n v="527"/>
    <x v="115"/>
    <x v="0"/>
    <m/>
    <m/>
  </r>
  <r>
    <s v="train_id_86764"/>
    <d v="2018-06-16T00:00:00"/>
    <x v="29"/>
    <x v="2"/>
    <s v="TU 0669 "/>
    <x v="8"/>
    <x v="12"/>
    <d v="2018-06-16T09:10:00"/>
    <s v="2018-06-16 12.15.00"/>
    <x v="0"/>
    <s v="TU 736IOM"/>
    <n v="12"/>
    <x v="206"/>
    <x v="2"/>
    <m/>
    <m/>
  </r>
  <r>
    <s v="train_id_86765"/>
    <d v="2018-06-16T00:00:00"/>
    <x v="29"/>
    <x v="2"/>
    <s v="TU 0718 "/>
    <x v="2"/>
    <x v="5"/>
    <d v="2018-06-16T09:20:00"/>
    <s v="2018-06-16 11.40.00"/>
    <x v="0"/>
    <s v="TU 320IMU"/>
    <n v="13"/>
    <x v="7"/>
    <x v="2"/>
    <m/>
    <m/>
  </r>
  <r>
    <s v="train_id_86766"/>
    <d v="2018-06-16T00:00:00"/>
    <x v="29"/>
    <x v="2"/>
    <s v="TU 0202 "/>
    <x v="2"/>
    <x v="54"/>
    <d v="2018-06-16T09:20:00"/>
    <s v="2018-06-16 18.15.00"/>
    <x v="0"/>
    <s v="TU 332IFM"/>
    <n v="26"/>
    <x v="193"/>
    <x v="1"/>
    <m/>
    <m/>
  </r>
  <r>
    <s v="train_id_86767"/>
    <d v="2018-06-16T00:00:00"/>
    <x v="29"/>
    <x v="2"/>
    <s v="TU 8304 "/>
    <x v="3"/>
    <x v="32"/>
    <d v="2018-06-16T05:35:00"/>
    <s v="2018-06-16 08.40.00"/>
    <x v="0"/>
    <s v="TU 736IOK"/>
    <n v="812"/>
    <x v="71"/>
    <x v="0"/>
    <m/>
    <m/>
  </r>
  <r>
    <s v="train_id_86768"/>
    <d v="2018-06-16T00:00:00"/>
    <x v="29"/>
    <x v="2"/>
    <s v="TU 9011 "/>
    <x v="7"/>
    <x v="12"/>
    <d v="2018-06-16T12:30:00"/>
    <s v="2018-06-16 13.05.00"/>
    <x v="0"/>
    <s v="TU 736IOK"/>
    <n v="0"/>
    <x v="28"/>
    <x v="2"/>
    <m/>
    <m/>
  </r>
  <r>
    <s v="train_id_86769"/>
    <d v="2018-06-16T00:00:00"/>
    <x v="29"/>
    <x v="2"/>
    <s v="TU 0717 "/>
    <x v="6"/>
    <x v="0"/>
    <d v="2018-06-16T09:50:00"/>
    <s v="2018-06-16 12.15.00"/>
    <x v="0"/>
    <s v="TU 32AIMP"/>
    <n v="9"/>
    <x v="14"/>
    <x v="2"/>
    <m/>
    <m/>
  </r>
  <r>
    <s v="train_id_86770"/>
    <d v="2018-06-16T00:00:00"/>
    <x v="29"/>
    <x v="2"/>
    <s v="TU 0721 "/>
    <x v="6"/>
    <x v="0"/>
    <d v="2018-06-16T15:55:00"/>
    <s v="2018-06-16 18.20.00"/>
    <x v="0"/>
    <s v="TU 32AIMF"/>
    <n v="157"/>
    <x v="14"/>
    <x v="0"/>
    <m/>
    <m/>
  </r>
  <r>
    <s v="train_id_86771"/>
    <d v="2018-06-16T00:00:00"/>
    <x v="29"/>
    <x v="2"/>
    <s v="TU 0363 "/>
    <x v="48"/>
    <x v="0"/>
    <d v="2018-06-16T11:00:00"/>
    <s v="2018-06-16 12.30.00"/>
    <x v="0"/>
    <s v="TU 320IMS"/>
    <n v="0"/>
    <x v="134"/>
    <x v="2"/>
    <m/>
    <m/>
  </r>
  <r>
    <s v="train_id_86772"/>
    <d v="2018-06-16T00:00:00"/>
    <x v="29"/>
    <x v="2"/>
    <s v="TU 0913 "/>
    <x v="2"/>
    <x v="9"/>
    <d v="2018-06-16T19:40:00"/>
    <s v="2018-06-16 23.40.00"/>
    <x v="0"/>
    <s v="TU 320IMU"/>
    <n v="117"/>
    <x v="11"/>
    <x v="0"/>
    <m/>
    <m/>
  </r>
  <r>
    <s v="train_id_86773"/>
    <d v="2018-06-17T00:00:00"/>
    <x v="29"/>
    <x v="2"/>
    <s v="TU 0683 "/>
    <x v="22"/>
    <x v="0"/>
    <d v="2018-06-17T09:00:00"/>
    <s v="2018-06-17 10.35.00"/>
    <x v="0"/>
    <s v="TU 32AIMN"/>
    <n v="132"/>
    <x v="51"/>
    <x v="0"/>
    <m/>
    <m/>
  </r>
  <r>
    <s v="train_id_86774"/>
    <d v="2018-06-17T00:00:00"/>
    <x v="29"/>
    <x v="2"/>
    <s v="TU 4282 "/>
    <x v="3"/>
    <x v="115"/>
    <d v="2018-06-17T13:10:00"/>
    <s v="2018-06-17 16.10.00"/>
    <x v="0"/>
    <s v="TU 32AIMN"/>
    <n v="162"/>
    <x v="627"/>
    <x v="0"/>
    <m/>
    <m/>
  </r>
  <r>
    <s v="train_id_86775"/>
    <d v="2018-06-17T00:00:00"/>
    <x v="29"/>
    <x v="2"/>
    <s v="TU 4283 "/>
    <x v="34"/>
    <x v="12"/>
    <d v="2018-06-17T19:00:00"/>
    <s v="2018-06-17 21.25.00"/>
    <x v="0"/>
    <s v="TU 32AIMN"/>
    <n v="137"/>
    <x v="72"/>
    <x v="0"/>
    <m/>
    <m/>
  </r>
  <r>
    <s v="train_id_86776"/>
    <d v="2018-06-17T00:00:00"/>
    <x v="29"/>
    <x v="2"/>
    <s v="TU 0683 "/>
    <x v="2"/>
    <x v="12"/>
    <d v="2018-06-17T11:25:00"/>
    <s v="2018-06-17 12.20.00"/>
    <x v="0"/>
    <s v="TU 32AIMN"/>
    <n v="113"/>
    <x v="16"/>
    <x v="0"/>
    <m/>
    <m/>
  </r>
  <r>
    <s v="train_id_86777"/>
    <d v="2018-06-17T00:00:00"/>
    <x v="29"/>
    <x v="2"/>
    <s v="TU 4282 "/>
    <x v="119"/>
    <x v="41"/>
    <d v="2018-06-17T17:00:00"/>
    <s v="2018-06-17 18.10.00"/>
    <x v="0"/>
    <s v="TU 32AIMN"/>
    <n v="138"/>
    <x v="639"/>
    <x v="0"/>
    <m/>
    <m/>
  </r>
  <r>
    <s v="train_id_86778"/>
    <d v="2018-06-17T00:00:00"/>
    <x v="29"/>
    <x v="2"/>
    <s v="TU 8534 "/>
    <x v="3"/>
    <x v="27"/>
    <d v="2018-06-17T12:45:00"/>
    <s v="2018-06-17 15.45.00"/>
    <x v="0"/>
    <s v="TU 736IOM"/>
    <n v="0"/>
    <x v="454"/>
    <x v="2"/>
    <m/>
    <m/>
  </r>
  <r>
    <s v="train_id_86779"/>
    <d v="2018-06-17T00:00:00"/>
    <x v="29"/>
    <x v="2"/>
    <s v="TU 8600 "/>
    <x v="3"/>
    <x v="29"/>
    <d v="2018-06-17T16:40:00"/>
    <s v="2018-06-17 19.25.00"/>
    <x v="0"/>
    <s v="TU 736IOK"/>
    <n v="205"/>
    <x v="141"/>
    <x v="0"/>
    <m/>
    <m/>
  </r>
  <r>
    <s v="train_id_86780"/>
    <d v="2018-06-17T00:00:00"/>
    <x v="29"/>
    <x v="2"/>
    <s v="TU 8601 "/>
    <x v="28"/>
    <x v="67"/>
    <d v="2018-06-17T20:10:00"/>
    <s v="2018-06-17 20.55.00"/>
    <x v="0"/>
    <s v="TU 736IOK"/>
    <n v="325"/>
    <x v="468"/>
    <x v="0"/>
    <m/>
    <m/>
  </r>
  <r>
    <s v="train_id_86781"/>
    <d v="2018-06-17T00:00:00"/>
    <x v="29"/>
    <x v="2"/>
    <s v="TU 8601 "/>
    <x v="78"/>
    <x v="12"/>
    <d v="2018-06-17T21:40:00"/>
    <s v="2018-06-18 00.45.00"/>
    <x v="0"/>
    <s v="TU 736IOK"/>
    <n v="420"/>
    <x v="442"/>
    <x v="0"/>
    <m/>
    <m/>
  </r>
  <r>
    <s v="train_id_86782"/>
    <d v="2018-06-17T00:00:00"/>
    <x v="29"/>
    <x v="2"/>
    <s v="TU 8535 "/>
    <x v="16"/>
    <x v="12"/>
    <d v="2018-06-17T16:30:00"/>
    <s v="2018-06-17 19.25.00"/>
    <x v="0"/>
    <s v="TU 736IOM"/>
    <n v="29"/>
    <x v="214"/>
    <x v="1"/>
    <m/>
    <m/>
  </r>
  <r>
    <s v="train_id_86783"/>
    <d v="2018-06-17T00:00:00"/>
    <x v="29"/>
    <x v="2"/>
    <s v="TU 0717 "/>
    <x v="6"/>
    <x v="0"/>
    <d v="2018-06-17T09:55:00"/>
    <s v="2018-06-17 12.20.00"/>
    <x v="0"/>
    <s v="TU 332IFN"/>
    <n v="20"/>
    <x v="14"/>
    <x v="1"/>
    <m/>
    <m/>
  </r>
  <r>
    <s v="train_id_86784"/>
    <d v="2018-06-17T00:00:00"/>
    <x v="29"/>
    <x v="2"/>
    <s v="UG 1300 "/>
    <x v="2"/>
    <x v="24"/>
    <d v="2018-06-17T09:30:00"/>
    <s v="2018-06-17 10.30.00"/>
    <x v="1"/>
    <s v="TU CR9ISA"/>
    <n v="0"/>
    <x v="44"/>
    <x v="2"/>
    <m/>
    <m/>
  </r>
  <r>
    <s v="train_id_86785"/>
    <d v="2018-06-17T00:00:00"/>
    <x v="29"/>
    <x v="2"/>
    <s v="TU 0629 "/>
    <x v="52"/>
    <x v="0"/>
    <d v="2018-06-17T09:40:00"/>
    <s v="2018-06-17 11.45.00"/>
    <x v="0"/>
    <s v="TU 320IMS"/>
    <n v="15"/>
    <x v="169"/>
    <x v="2"/>
    <m/>
    <m/>
  </r>
  <r>
    <s v="train_id_86786"/>
    <d v="2018-06-17T00:00:00"/>
    <x v="29"/>
    <x v="2"/>
    <s v="TU 0712 "/>
    <x v="0"/>
    <x v="0"/>
    <d v="2018-06-17T11:05:00"/>
    <s v="2018-06-17 13.25.00"/>
    <x v="0"/>
    <s v="TU 320IMU"/>
    <n v="0"/>
    <x v="0"/>
    <x v="2"/>
    <m/>
    <m/>
  </r>
  <r>
    <s v="train_id_86787"/>
    <d v="2018-06-17T00:00:00"/>
    <x v="29"/>
    <x v="2"/>
    <s v="TU 0374 "/>
    <x v="2"/>
    <x v="3"/>
    <d v="2018-06-17T13:50:00"/>
    <s v="2018-06-17 15.10.00"/>
    <x v="0"/>
    <s v="TU 32AIMI"/>
    <n v="14"/>
    <x v="4"/>
    <x v="2"/>
    <m/>
    <m/>
  </r>
  <r>
    <s v="train_id_86788"/>
    <d v="2018-06-17T00:00:00"/>
    <x v="29"/>
    <x v="2"/>
    <s v="TU 0613 "/>
    <x v="2"/>
    <x v="103"/>
    <d v="2018-06-17T16:20:00"/>
    <s v="2018-06-17 21.30.00"/>
    <x v="0"/>
    <s v="TU 320IMT"/>
    <n v="35"/>
    <x v="538"/>
    <x v="1"/>
    <m/>
    <m/>
  </r>
  <r>
    <s v="train_id_86789"/>
    <d v="2018-06-17T00:00:00"/>
    <x v="29"/>
    <x v="2"/>
    <s v="TU 0563 "/>
    <x v="2"/>
    <x v="50"/>
    <d v="2018-06-17T18:55:00"/>
    <s v="2018-06-17 23.50.00"/>
    <x v="0"/>
    <s v="TU 320IMS"/>
    <n v="116"/>
    <x v="152"/>
    <x v="0"/>
    <m/>
    <m/>
  </r>
  <r>
    <s v="train_id_86790"/>
    <d v="2018-06-17T00:00:00"/>
    <x v="29"/>
    <x v="2"/>
    <s v="TU 0607 "/>
    <x v="43"/>
    <x v="0"/>
    <d v="2018-06-17T17:25:00"/>
    <s v="2018-06-17 19.30.00"/>
    <x v="0"/>
    <s v="TU 31BIMQ"/>
    <n v="210"/>
    <x v="112"/>
    <x v="0"/>
    <m/>
    <m/>
  </r>
  <r>
    <s v="train_id_86791"/>
    <d v="2018-06-17T00:00:00"/>
    <x v="29"/>
    <x v="2"/>
    <s v="TU 0266 "/>
    <x v="2"/>
    <x v="120"/>
    <d v="2018-06-17T21:20:00"/>
    <s v="2018-06-18 01.40.00"/>
    <x v="0"/>
    <s v="TU 32AIMP"/>
    <n v="105"/>
    <x v="670"/>
    <x v="0"/>
    <m/>
    <m/>
  </r>
  <r>
    <s v="train_id_86792"/>
    <d v="2018-06-18T00:00:00"/>
    <x v="29"/>
    <x v="2"/>
    <s v="TU 0267 "/>
    <x v="122"/>
    <x v="0"/>
    <d v="2018-06-18T02:40:00"/>
    <s v="2018-06-18 07.25.00"/>
    <x v="0"/>
    <s v="TU 32AIMP"/>
    <n v="334"/>
    <x v="671"/>
    <x v="0"/>
    <m/>
    <m/>
  </r>
  <r>
    <s v="train_id_86793"/>
    <d v="2018-06-17T00:00:00"/>
    <x v="29"/>
    <x v="2"/>
    <s v="TU 6019 "/>
    <x v="2"/>
    <x v="9"/>
    <d v="2018-06-17T20:35:00"/>
    <s v="2018-06-18 00.35.00"/>
    <x v="0"/>
    <s v="TU 320IMR"/>
    <n v="69"/>
    <x v="11"/>
    <x v="0"/>
    <m/>
    <m/>
  </r>
  <r>
    <s v="train_id_86794"/>
    <d v="2018-06-18T00:00:00"/>
    <x v="29"/>
    <x v="2"/>
    <s v="TU 0564 "/>
    <x v="29"/>
    <x v="0"/>
    <d v="2018-06-18T00:40:00"/>
    <s v="2018-06-18 04.55.00"/>
    <x v="0"/>
    <s v="TU 320IMS"/>
    <n v="155"/>
    <x v="63"/>
    <x v="0"/>
    <m/>
    <m/>
  </r>
  <r>
    <s v="train_id_86795"/>
    <d v="2018-06-17T00:00:00"/>
    <x v="29"/>
    <x v="2"/>
    <s v="TU 0856 "/>
    <x v="2"/>
    <x v="18"/>
    <d v="2018-06-17T14:00:00"/>
    <s v="2018-06-17 15.45.00"/>
    <x v="0"/>
    <s v="TU 32AIMH"/>
    <n v="15"/>
    <x v="26"/>
    <x v="2"/>
    <m/>
    <m/>
  </r>
  <r>
    <s v="train_id_86796"/>
    <d v="2018-06-17T00:00:00"/>
    <x v="29"/>
    <x v="2"/>
    <s v="TU 0734 "/>
    <x v="3"/>
    <x v="5"/>
    <d v="2018-06-17T14:45:00"/>
    <s v="2018-06-17 17.30.00"/>
    <x v="0"/>
    <s v="TU 736IOL"/>
    <n v="23"/>
    <x v="80"/>
    <x v="1"/>
    <m/>
    <m/>
  </r>
  <r>
    <s v="train_id_86797"/>
    <d v="2018-06-17T00:00:00"/>
    <x v="29"/>
    <x v="2"/>
    <s v="TU 0713 "/>
    <x v="2"/>
    <x v="21"/>
    <d v="2018-06-17T18:55:00"/>
    <s v="2018-06-17 23.10.00"/>
    <x v="0"/>
    <s v="TU 332IFM"/>
    <n v="14"/>
    <x v="38"/>
    <x v="2"/>
    <m/>
    <m/>
  </r>
  <r>
    <s v="train_id_86798"/>
    <d v="2018-06-17T00:00:00"/>
    <x v="29"/>
    <x v="2"/>
    <s v="TU 0463 "/>
    <x v="18"/>
    <x v="30"/>
    <d v="2018-06-17T14:40:00"/>
    <s v="2018-06-17 16.45.00"/>
    <x v="0"/>
    <s v="TU 736IOQ"/>
    <n v="10"/>
    <x v="114"/>
    <x v="2"/>
    <m/>
    <m/>
  </r>
  <r>
    <s v="train_id_86799"/>
    <d v="2018-06-17T00:00:00"/>
    <x v="29"/>
    <x v="2"/>
    <s v="TU 0850 "/>
    <x v="2"/>
    <x v="13"/>
    <d v="2018-06-17T14:00:00"/>
    <s v="2018-06-17 15.50.00"/>
    <x v="0"/>
    <s v="TU 32AIML"/>
    <n v="141"/>
    <x v="25"/>
    <x v="0"/>
    <m/>
    <m/>
  </r>
  <r>
    <s v="train_id_86800"/>
    <d v="2018-06-17T00:00:00"/>
    <x v="29"/>
    <x v="2"/>
    <s v="TU 0278 "/>
    <x v="2"/>
    <x v="120"/>
    <d v="2018-06-17T20:00:00"/>
    <s v="2018-06-18 00.20.00"/>
    <x v="0"/>
    <s v="TU 32AIML"/>
    <n v="251"/>
    <x v="670"/>
    <x v="0"/>
    <m/>
    <m/>
  </r>
  <r>
    <s v="train_id_86801"/>
    <d v="2018-06-18T00:00:00"/>
    <x v="29"/>
    <x v="2"/>
    <s v="TU 0279 "/>
    <x v="122"/>
    <x v="0"/>
    <d v="2018-06-18T01:20:00"/>
    <s v="2018-06-18 06.05.00"/>
    <x v="0"/>
    <s v="TU 32AIML"/>
    <n v="322"/>
    <x v="671"/>
    <x v="0"/>
    <m/>
    <m/>
  </r>
  <r>
    <s v="train_id_86802"/>
    <d v="2018-06-17T00:00:00"/>
    <x v="29"/>
    <x v="2"/>
    <s v="TU 0998 "/>
    <x v="2"/>
    <x v="7"/>
    <d v="2018-06-17T14:15:00"/>
    <s v="2018-06-17 15.45.00"/>
    <x v="0"/>
    <s v="TU 320IMU"/>
    <n v="70"/>
    <x v="9"/>
    <x v="0"/>
    <m/>
    <m/>
  </r>
  <r>
    <s v="train_id_86803"/>
    <d v="2018-06-17T00:00:00"/>
    <x v="29"/>
    <x v="2"/>
    <s v="TU 0722 "/>
    <x v="2"/>
    <x v="5"/>
    <d v="2018-06-17T14:00:00"/>
    <s v="2018-06-17 16.20.00"/>
    <x v="0"/>
    <s v="TU 332IFN"/>
    <n v="78"/>
    <x v="7"/>
    <x v="0"/>
    <m/>
    <m/>
  </r>
  <r>
    <s v="train_id_86804"/>
    <d v="2018-06-17T00:00:00"/>
    <x v="29"/>
    <x v="2"/>
    <s v="TU 0913 "/>
    <x v="2"/>
    <x v="9"/>
    <d v="2018-06-17T19:40:00"/>
    <s v="2018-06-17 23.40.00"/>
    <x v="0"/>
    <s v="TU 320IMU"/>
    <n v="80"/>
    <x v="11"/>
    <x v="0"/>
    <m/>
    <m/>
  </r>
  <r>
    <s v="train_id_86805"/>
    <d v="2018-06-17T00:00:00"/>
    <x v="29"/>
    <x v="2"/>
    <s v="TU 0999 "/>
    <x v="22"/>
    <x v="0"/>
    <d v="2018-06-17T16:35:00"/>
    <s v="2018-06-17 18.05.00"/>
    <x v="0"/>
    <s v="TU 320IMU"/>
    <n v="140"/>
    <x v="51"/>
    <x v="0"/>
    <m/>
    <m/>
  </r>
  <r>
    <s v="train_id_86806"/>
    <d v="2018-06-17T00:00:00"/>
    <x v="29"/>
    <x v="2"/>
    <s v="TU 0643 "/>
    <x v="41"/>
    <x v="0"/>
    <d v="2018-06-17T16:50:00"/>
    <s v="2018-06-17 19.00.00"/>
    <x v="0"/>
    <s v="TU 320IMR"/>
    <n v="158"/>
    <x v="109"/>
    <x v="0"/>
    <m/>
    <m/>
  </r>
  <r>
    <s v="train_id_86807"/>
    <d v="2018-06-17T00:00:00"/>
    <x v="29"/>
    <x v="2"/>
    <s v="TU 0723 "/>
    <x v="6"/>
    <x v="0"/>
    <d v="2018-06-17T17:20:00"/>
    <s v="2018-06-17 19.45.00"/>
    <x v="0"/>
    <s v="TU 332IFN"/>
    <n v="132"/>
    <x v="14"/>
    <x v="0"/>
    <m/>
    <m/>
  </r>
  <r>
    <s v="train_id_86808"/>
    <d v="2018-06-17T00:00:00"/>
    <x v="29"/>
    <x v="2"/>
    <s v="TU 0701 "/>
    <x v="32"/>
    <x v="0"/>
    <d v="2018-06-17T16:10:00"/>
    <s v="2018-06-17 18.05.00"/>
    <x v="0"/>
    <s v="TU 31BIMO"/>
    <n v="0"/>
    <x v="68"/>
    <x v="2"/>
    <m/>
    <m/>
  </r>
  <r>
    <s v="train_id_86809"/>
    <d v="2018-06-17T00:00:00"/>
    <x v="29"/>
    <x v="2"/>
    <s v="TU 0216 "/>
    <x v="2"/>
    <x v="1"/>
    <d v="2018-06-17T15:55:00"/>
    <s v="2018-06-17 18.30.00"/>
    <x v="0"/>
    <s v="TU 32AIMF"/>
    <n v="27"/>
    <x v="2"/>
    <x v="1"/>
    <m/>
    <m/>
  </r>
  <r>
    <s v="train_id_86810"/>
    <d v="2018-06-17T00:00:00"/>
    <x v="29"/>
    <x v="2"/>
    <s v="TU 0375 "/>
    <x v="15"/>
    <x v="0"/>
    <d v="2018-06-17T16:10:00"/>
    <s v="2018-06-17 17.20.00"/>
    <x v="0"/>
    <s v="TU 32AIMI"/>
    <n v="13"/>
    <x v="35"/>
    <x v="2"/>
    <m/>
    <m/>
  </r>
  <r>
    <s v="train_id_86811"/>
    <d v="2018-06-17T00:00:00"/>
    <x v="29"/>
    <x v="2"/>
    <s v="TU 6593 "/>
    <x v="35"/>
    <x v="30"/>
    <d v="2018-06-17T16:40:00"/>
    <s v="2018-06-17 19.35.00"/>
    <x v="0"/>
    <s v="TU 736ION"/>
    <n v="3"/>
    <x v="314"/>
    <x v="2"/>
    <m/>
    <m/>
  </r>
  <r>
    <s v="train_id_86812"/>
    <d v="2018-06-17T00:00:00"/>
    <x v="29"/>
    <x v="2"/>
    <s v="TU 0857 "/>
    <x v="1"/>
    <x v="0"/>
    <d v="2018-06-17T16:35:00"/>
    <s v="2018-06-17 18.30.00"/>
    <x v="0"/>
    <s v="TU 32AIMH"/>
    <n v="0"/>
    <x v="1"/>
    <x v="2"/>
    <m/>
    <m/>
  </r>
  <r>
    <s v="train_id_86813"/>
    <d v="2018-06-17T00:00:00"/>
    <x v="29"/>
    <x v="2"/>
    <s v="TU 0397 "/>
    <x v="2"/>
    <x v="22"/>
    <d v="2018-06-17T16:20:00"/>
    <s v="2018-06-17 21.40.00"/>
    <x v="0"/>
    <s v="TU 320IMV"/>
    <n v="44"/>
    <x v="69"/>
    <x v="1"/>
    <m/>
    <m/>
  </r>
  <r>
    <s v="train_id_86814"/>
    <d v="2018-06-18T00:00:00"/>
    <x v="29"/>
    <x v="2"/>
    <s v="TU 7030 "/>
    <x v="7"/>
    <x v="55"/>
    <d v="2018-06-18T05:15:00"/>
    <s v="2018-06-18 07.55.00"/>
    <x v="0"/>
    <s v="TU 32AIMG"/>
    <n v="25"/>
    <x v="195"/>
    <x v="1"/>
    <m/>
    <m/>
  </r>
  <r>
    <s v="train_id_86815"/>
    <d v="2018-06-17T00:00:00"/>
    <x v="29"/>
    <x v="2"/>
    <s v="TU 0735 "/>
    <x v="6"/>
    <x v="12"/>
    <d v="2018-06-17T18:25:00"/>
    <s v="2018-06-17 21.15.00"/>
    <x v="0"/>
    <s v="TU 736IOL"/>
    <n v="20"/>
    <x v="33"/>
    <x v="1"/>
    <m/>
    <m/>
  </r>
  <r>
    <s v="train_id_86816"/>
    <d v="2018-06-17T00:00:00"/>
    <x v="29"/>
    <x v="2"/>
    <s v="TU 0724 "/>
    <x v="2"/>
    <x v="5"/>
    <d v="2018-06-17T18:20:00"/>
    <s v="2018-06-17 20.40.00"/>
    <x v="0"/>
    <s v="TU 32AIMI"/>
    <n v="35"/>
    <x v="7"/>
    <x v="1"/>
    <m/>
    <m/>
  </r>
  <r>
    <s v="train_id_86817"/>
    <d v="2018-06-17T00:00:00"/>
    <x v="29"/>
    <x v="2"/>
    <s v="TU 0294 "/>
    <x v="2"/>
    <x v="112"/>
    <d v="2018-06-17T19:30:00"/>
    <s v="2018-06-17 23.45.00"/>
    <x v="0"/>
    <s v="TU 32AIMH"/>
    <n v="25"/>
    <x v="619"/>
    <x v="1"/>
    <m/>
    <m/>
  </r>
  <r>
    <s v="train_id_86818"/>
    <d v="2018-06-17T00:00:00"/>
    <x v="29"/>
    <x v="2"/>
    <s v="TU 0217 "/>
    <x v="5"/>
    <x v="0"/>
    <d v="2018-06-17T20:10:00"/>
    <s v="2018-06-17 22.55.00"/>
    <x v="0"/>
    <s v="TU 32AIMF"/>
    <n v="0"/>
    <x v="12"/>
    <x v="2"/>
    <m/>
    <m/>
  </r>
  <r>
    <s v="train_id_86819"/>
    <d v="2018-06-18T00:00:00"/>
    <x v="29"/>
    <x v="2"/>
    <s v="TU 0338 "/>
    <x v="2"/>
    <x v="3"/>
    <d v="2018-06-18T08:10:00"/>
    <s v="2018-06-18 09.30.00"/>
    <x v="0"/>
    <s v="TU 32AIMP"/>
    <n v="376"/>
    <x v="4"/>
    <x v="0"/>
    <m/>
    <m/>
  </r>
  <r>
    <s v="train_id_86820"/>
    <d v="2018-06-18T00:00:00"/>
    <x v="29"/>
    <x v="2"/>
    <s v="TU 0734 "/>
    <x v="3"/>
    <x v="5"/>
    <d v="2018-06-18T13:30:00"/>
    <s v="2018-06-18 16.15.00"/>
    <x v="0"/>
    <s v="GJ 733LGC"/>
    <n v="125"/>
    <x v="80"/>
    <x v="0"/>
    <m/>
    <m/>
  </r>
  <r>
    <s v="train_id_86821"/>
    <d v="2018-06-18T00:00:00"/>
    <x v="29"/>
    <x v="2"/>
    <s v="TU 0721 "/>
    <x v="6"/>
    <x v="0"/>
    <d v="2018-06-18T16:00:00"/>
    <s v="2018-06-18 18.25.00"/>
    <x v="0"/>
    <s v="TU 320IMS"/>
    <n v="120"/>
    <x v="14"/>
    <x v="0"/>
    <m/>
    <m/>
  </r>
  <r>
    <s v="train_id_86822"/>
    <d v="2018-06-18T00:00:00"/>
    <x v="29"/>
    <x v="2"/>
    <s v="TU 0709 "/>
    <x v="42"/>
    <x v="0"/>
    <d v="2018-06-18T15:50:00"/>
    <s v="2018-06-18 17.30.00"/>
    <x v="0"/>
    <s v="TU 320IMT"/>
    <n v="20"/>
    <x v="111"/>
    <x v="1"/>
    <m/>
    <m/>
  </r>
  <r>
    <s v="train_id_86823"/>
    <d v="2018-06-18T00:00:00"/>
    <x v="29"/>
    <x v="2"/>
    <s v="TU 0441 "/>
    <x v="6"/>
    <x v="30"/>
    <d v="2018-06-18T16:45:00"/>
    <s v="2018-06-18 19.20.00"/>
    <x v="0"/>
    <s v="TU 736ION"/>
    <n v="15"/>
    <x v="57"/>
    <x v="2"/>
    <m/>
    <m/>
  </r>
  <r>
    <s v="train_id_86824"/>
    <d v="2018-06-18T00:00:00"/>
    <x v="29"/>
    <x v="2"/>
    <s v="TU 0399 "/>
    <x v="2"/>
    <x v="22"/>
    <d v="2018-06-18T16:20:00"/>
    <s v="2018-06-18 21.40.00"/>
    <x v="0"/>
    <s v="TU 320IMV"/>
    <n v="24"/>
    <x v="69"/>
    <x v="1"/>
    <m/>
    <m/>
  </r>
  <r>
    <s v="train_id_86825"/>
    <d v="2018-06-18T00:00:00"/>
    <x v="29"/>
    <x v="2"/>
    <s v="TU 9009 "/>
    <x v="3"/>
    <x v="0"/>
    <d v="2018-06-18T17:10:00"/>
    <s v="2018-06-18 18.00.00"/>
    <x v="0"/>
    <s v="TU 736IOM"/>
    <n v="0"/>
    <x v="61"/>
    <x v="2"/>
    <m/>
    <m/>
  </r>
  <r>
    <s v="train_id_86826"/>
    <d v="2018-06-18T00:00:00"/>
    <x v="29"/>
    <x v="2"/>
    <s v="TU 9084 "/>
    <x v="3"/>
    <x v="30"/>
    <d v="2018-06-18T21:10:00"/>
    <s v="2018-06-18 21.45.00"/>
    <x v="0"/>
    <s v="TU 736IOL"/>
    <n v="0"/>
    <x v="96"/>
    <x v="2"/>
    <m/>
    <m/>
  </r>
  <r>
    <s v="train_id_86827"/>
    <d v="2018-06-19T00:00:00"/>
    <x v="29"/>
    <x v="2"/>
    <s v="TU 7268 "/>
    <x v="7"/>
    <x v="55"/>
    <d v="2018-06-19T04:45:00"/>
    <s v="2018-06-19 07.25.00"/>
    <x v="0"/>
    <s v="TU 32AIMI"/>
    <n v="0"/>
    <x v="195"/>
    <x v="2"/>
    <m/>
    <m/>
  </r>
  <r>
    <s v="train_id_86828"/>
    <d v="2018-06-19T00:00:00"/>
    <x v="29"/>
    <x v="2"/>
    <s v="TU 6595 "/>
    <x v="34"/>
    <x v="30"/>
    <d v="2018-06-19T07:45:00"/>
    <s v="2018-06-19 10.05.00"/>
    <x v="0"/>
    <s v="TU 736ION"/>
    <n v="16"/>
    <x v="517"/>
    <x v="1"/>
    <m/>
    <m/>
  </r>
  <r>
    <s v="train_id_86829"/>
    <d v="2018-06-19T00:00:00"/>
    <x v="29"/>
    <x v="2"/>
    <s v="TU 0996 "/>
    <x v="2"/>
    <x v="7"/>
    <d v="2018-06-19T07:50:00"/>
    <s v="2018-06-19 09.20.00"/>
    <x v="0"/>
    <s v="TU 320IMV"/>
    <n v="10"/>
    <x v="9"/>
    <x v="2"/>
    <m/>
    <m/>
  </r>
  <r>
    <s v="train_id_86830"/>
    <d v="2018-06-19T00:00:00"/>
    <x v="29"/>
    <x v="2"/>
    <s v="TU 0695 "/>
    <x v="24"/>
    <x v="12"/>
    <d v="2018-06-19T09:40:00"/>
    <s v="2018-06-19 11.40.00"/>
    <x v="0"/>
    <s v="TU 736IOR"/>
    <n v="25"/>
    <x v="53"/>
    <x v="1"/>
    <m/>
    <m/>
  </r>
  <r>
    <s v="train_id_86831"/>
    <d v="2018-06-19T00:00:00"/>
    <x v="29"/>
    <x v="2"/>
    <s v="TU 6181 "/>
    <x v="40"/>
    <x v="30"/>
    <d v="2018-06-19T09:10:00"/>
    <s v="2018-06-19 11.15.00"/>
    <x v="0"/>
    <s v="TU 32AIMG"/>
    <n v="25"/>
    <x v="456"/>
    <x v="1"/>
    <m/>
    <m/>
  </r>
  <r>
    <s v="train_id_86832"/>
    <d v="2018-06-19T00:00:00"/>
    <x v="29"/>
    <x v="2"/>
    <s v="TU 0997 "/>
    <x v="22"/>
    <x v="0"/>
    <d v="2018-06-19T10:15:00"/>
    <s v="2018-06-19 11.50.00"/>
    <x v="0"/>
    <s v="TU 320IMV"/>
    <n v="14"/>
    <x v="51"/>
    <x v="2"/>
    <m/>
    <m/>
  </r>
  <r>
    <s v="train_id_86833"/>
    <d v="2018-06-19T00:00:00"/>
    <x v="29"/>
    <x v="2"/>
    <s v="TU 0209 "/>
    <x v="30"/>
    <x v="0"/>
    <d v="2018-06-19T10:10:00"/>
    <s v="2018-06-19 12.30.00"/>
    <x v="0"/>
    <s v="TU 31BIMO"/>
    <n v="32"/>
    <x v="64"/>
    <x v="1"/>
    <m/>
    <m/>
  </r>
  <r>
    <s v="train_id_86834"/>
    <d v="2018-06-19T00:00:00"/>
    <x v="29"/>
    <x v="2"/>
    <s v="TU 6110 "/>
    <x v="7"/>
    <x v="55"/>
    <d v="2018-06-19T10:25:00"/>
    <s v="2018-06-19 13.10.00"/>
    <x v="0"/>
    <s v="TU 32AIMN"/>
    <n v="16"/>
    <x v="195"/>
    <x v="1"/>
    <m/>
    <m/>
  </r>
  <r>
    <s v="train_id_86835"/>
    <d v="2018-06-19T00:00:00"/>
    <x v="29"/>
    <x v="2"/>
    <s v="TU 0282 "/>
    <x v="2"/>
    <x v="38"/>
    <d v="2018-06-19T13:35:00"/>
    <s v="2018-06-19 15.30.00"/>
    <x v="0"/>
    <s v="TU 31BIMO"/>
    <n v="47"/>
    <x v="88"/>
    <x v="1"/>
    <m/>
    <m/>
  </r>
  <r>
    <s v="train_id_86836"/>
    <d v="2018-06-19T00:00:00"/>
    <x v="29"/>
    <x v="2"/>
    <s v="TU 7239 "/>
    <x v="53"/>
    <x v="12"/>
    <d v="2018-06-19T08:35:00"/>
    <s v="2018-06-19 11.25.00"/>
    <x v="0"/>
    <s v="TU 736IOK"/>
    <n v="220"/>
    <x v="430"/>
    <x v="0"/>
    <m/>
    <m/>
  </r>
  <r>
    <s v="train_id_86837"/>
    <d v="2018-06-19T00:00:00"/>
    <x v="29"/>
    <x v="2"/>
    <s v="TU 6132 "/>
    <x v="7"/>
    <x v="92"/>
    <d v="2018-06-19T11:00:00"/>
    <s v="2018-06-19 13.30.00"/>
    <x v="0"/>
    <s v="TU 736ION"/>
    <n v="0"/>
    <x v="492"/>
    <x v="2"/>
    <m/>
    <m/>
  </r>
  <r>
    <s v="train_id_86838"/>
    <d v="2018-06-19T00:00:00"/>
    <x v="29"/>
    <x v="2"/>
    <s v="TU 0643 "/>
    <x v="41"/>
    <x v="0"/>
    <d v="2018-06-19T11:20:00"/>
    <s v="2018-06-19 13.25.00"/>
    <x v="0"/>
    <s v="TU 31BIMQ"/>
    <n v="0"/>
    <x v="109"/>
    <x v="2"/>
    <m/>
    <m/>
  </r>
  <r>
    <s v="train_id_86839"/>
    <d v="2018-06-19T00:00:00"/>
    <x v="29"/>
    <x v="2"/>
    <s v="TU 0789 "/>
    <x v="8"/>
    <x v="0"/>
    <d v="2018-06-19T11:00:00"/>
    <s v="2018-06-19 13.35.00"/>
    <x v="0"/>
    <s v="TU 320IMR"/>
    <n v="43"/>
    <x v="18"/>
    <x v="1"/>
    <m/>
    <m/>
  </r>
  <r>
    <s v="train_id_86840"/>
    <d v="2018-06-19T00:00:00"/>
    <x v="29"/>
    <x v="2"/>
    <s v="TU 0902 "/>
    <x v="2"/>
    <x v="8"/>
    <d v="2018-06-19T11:25:00"/>
    <s v="2018-06-19 13.00.00"/>
    <x v="0"/>
    <s v="TU 320IMT"/>
    <n v="30"/>
    <x v="10"/>
    <x v="1"/>
    <m/>
    <m/>
  </r>
  <r>
    <s v="train_id_86841"/>
    <d v="2018-06-19T00:00:00"/>
    <x v="29"/>
    <x v="2"/>
    <s v="TU 6118 "/>
    <x v="7"/>
    <x v="62"/>
    <d v="2018-06-19T12:20:00"/>
    <s v="2018-06-19 14.25.00"/>
    <x v="0"/>
    <s v="TU 32AIMI"/>
    <n v="11"/>
    <x v="224"/>
    <x v="2"/>
    <m/>
    <m/>
  </r>
  <r>
    <s v="train_id_86842"/>
    <d v="2018-06-19T00:00:00"/>
    <x v="29"/>
    <x v="2"/>
    <s v="TU 6552 "/>
    <x v="7"/>
    <x v="33"/>
    <d v="2018-06-19T11:50:00"/>
    <s v="2018-06-19 14.55.00"/>
    <x v="0"/>
    <s v="TU 736IOQ"/>
    <n v="23"/>
    <x v="527"/>
    <x v="1"/>
    <m/>
    <m/>
  </r>
  <r>
    <s v="train_id_86843"/>
    <d v="2018-06-19T00:00:00"/>
    <x v="29"/>
    <x v="2"/>
    <s v="TU 0720 "/>
    <x v="2"/>
    <x v="5"/>
    <d v="2018-06-19T12:35:00"/>
    <s v="2018-06-19 14.55.00"/>
    <x v="0"/>
    <s v="TU 320IMS"/>
    <n v="0"/>
    <x v="7"/>
    <x v="2"/>
    <m/>
    <m/>
  </r>
  <r>
    <s v="train_id_86844"/>
    <d v="2018-06-19T00:00:00"/>
    <x v="29"/>
    <x v="2"/>
    <s v="TU 0790 "/>
    <x v="2"/>
    <x v="28"/>
    <d v="2018-06-19T12:50:00"/>
    <s v="2018-06-19 15.55.00"/>
    <x v="0"/>
    <s v="TU 320IMV"/>
    <n v="10"/>
    <x v="55"/>
    <x v="2"/>
    <m/>
    <m/>
  </r>
  <r>
    <s v="train_id_86845"/>
    <d v="2018-06-19T00:00:00"/>
    <x v="29"/>
    <x v="2"/>
    <s v="TU 0700 "/>
    <x v="2"/>
    <x v="17"/>
    <d v="2018-06-19T13:25:00"/>
    <s v="2018-06-19 15.20.00"/>
    <x v="0"/>
    <s v="TU 32AIMH"/>
    <n v="14"/>
    <x v="24"/>
    <x v="2"/>
    <m/>
    <m/>
  </r>
  <r>
    <s v="train_id_86846"/>
    <d v="2018-06-19T00:00:00"/>
    <x v="29"/>
    <x v="2"/>
    <s v="TU 6006 "/>
    <x v="56"/>
    <x v="26"/>
    <d v="2018-06-19T22:50:00"/>
    <s v="2018-06-20 03.30.00"/>
    <x v="0"/>
    <s v="TU 320IMT"/>
    <n v="38"/>
    <x v="324"/>
    <x v="1"/>
    <m/>
    <m/>
  </r>
  <r>
    <s v="train_id_86847"/>
    <d v="2018-06-20T00:00:00"/>
    <x v="29"/>
    <x v="2"/>
    <s v="TU 6006 "/>
    <x v="26"/>
    <x v="0"/>
    <d v="2018-06-20T04:20:00"/>
    <s v="2018-06-20 05.00.00"/>
    <x v="0"/>
    <s v="TU 320IMT"/>
    <n v="0"/>
    <x v="131"/>
    <x v="2"/>
    <m/>
    <m/>
  </r>
  <r>
    <s v="train_id_86848"/>
    <d v="2018-06-20T00:00:00"/>
    <x v="29"/>
    <x v="2"/>
    <s v="TU 0668 "/>
    <x v="3"/>
    <x v="11"/>
    <d v="2018-06-20T05:20:00"/>
    <s v="2018-06-20 08.20.00"/>
    <x v="0"/>
    <s v="TU 736IOL"/>
    <n v="0"/>
    <x v="280"/>
    <x v="2"/>
    <m/>
    <m/>
  </r>
  <r>
    <s v="train_id_86849"/>
    <d v="2018-06-20T00:00:00"/>
    <x v="29"/>
    <x v="2"/>
    <s v="TU 7040 "/>
    <x v="3"/>
    <x v="55"/>
    <d v="2018-06-20T05:20:00"/>
    <s v="2018-06-20 08.15.00"/>
    <x v="0"/>
    <s v="GJ 733LGC"/>
    <n v="0"/>
    <x v="428"/>
    <x v="2"/>
    <m/>
    <m/>
  </r>
  <r>
    <s v="train_id_86850"/>
    <d v="2018-06-20T00:00:00"/>
    <x v="29"/>
    <x v="2"/>
    <s v="TU 0725 "/>
    <x v="6"/>
    <x v="0"/>
    <d v="2018-06-20T06:00:00"/>
    <s v="2018-06-20 08.25.00"/>
    <x v="0"/>
    <s v="TU 32AIMD"/>
    <n v="10"/>
    <x v="14"/>
    <x v="2"/>
    <m/>
    <m/>
  </r>
  <r>
    <s v="train_id_86851"/>
    <d v="2018-06-20T00:00:00"/>
    <x v="29"/>
    <x v="2"/>
    <s v="TU 0847 "/>
    <x v="2"/>
    <x v="19"/>
    <d v="2018-06-20T05:40:00"/>
    <s v="2018-06-20 08.50.00"/>
    <x v="0"/>
    <s v="TU 320IMV"/>
    <n v="24"/>
    <x v="29"/>
    <x v="1"/>
    <m/>
    <m/>
  </r>
  <r>
    <s v="train_id_86852"/>
    <d v="2018-06-20T00:00:00"/>
    <x v="29"/>
    <x v="2"/>
    <s v="TU 0462 "/>
    <x v="7"/>
    <x v="13"/>
    <d v="2018-06-20T06:00:00"/>
    <s v="2018-06-20 08.05.00"/>
    <x v="0"/>
    <s v="TU 736IOQ"/>
    <n v="9"/>
    <x v="150"/>
    <x v="2"/>
    <m/>
    <m/>
  </r>
  <r>
    <s v="train_id_86853"/>
    <d v="2018-06-20T00:00:00"/>
    <x v="29"/>
    <x v="2"/>
    <s v="TU 0716 "/>
    <x v="2"/>
    <x v="5"/>
    <d v="2018-06-20T06:00:00"/>
    <s v="2018-06-20 08.20.00"/>
    <x v="0"/>
    <s v="TU 32AIML"/>
    <n v="15"/>
    <x v="7"/>
    <x v="2"/>
    <m/>
    <m/>
  </r>
  <r>
    <s v="train_id_86854"/>
    <d v="2018-06-20T00:00:00"/>
    <x v="29"/>
    <x v="2"/>
    <s v="TU 0790 "/>
    <x v="2"/>
    <x v="42"/>
    <d v="2018-06-20T06:20:00"/>
    <s v="2018-06-20 09.00.00"/>
    <x v="0"/>
    <s v="TU 32AIMP"/>
    <n v="4"/>
    <x v="105"/>
    <x v="2"/>
    <m/>
    <m/>
  </r>
  <r>
    <s v="train_id_86855"/>
    <d v="2018-03-12T00:00:00"/>
    <x v="26"/>
    <x v="2"/>
    <s v="TU 0629 "/>
    <x v="4"/>
    <x v="0"/>
    <d v="2018-03-12T18:30:00"/>
    <s v="2018-03-12 20.20.00"/>
    <x v="0"/>
    <s v="TU 32AIMF"/>
    <n v="50"/>
    <x v="5"/>
    <x v="1"/>
    <m/>
    <m/>
  </r>
  <r>
    <s v="train_id_86856"/>
    <d v="2018-03-13T00:00:00"/>
    <x v="26"/>
    <x v="2"/>
    <s v="TU 0783 "/>
    <x v="2"/>
    <x v="30"/>
    <d v="2018-03-13T15:10:00"/>
    <s v="2018-03-13 15.50.00"/>
    <x v="0"/>
    <s v="TU 736IOM"/>
    <n v="0"/>
    <x v="95"/>
    <x v="2"/>
    <m/>
    <m/>
  </r>
  <r>
    <s v="train_id_86857"/>
    <d v="2018-03-13T00:00:00"/>
    <x v="26"/>
    <x v="2"/>
    <s v="TU 0719 "/>
    <x v="6"/>
    <x v="0"/>
    <d v="2018-03-13T14:35:00"/>
    <s v="2018-03-13 17.00.00"/>
    <x v="0"/>
    <s v="TU 32AIMG"/>
    <n v="71"/>
    <x v="14"/>
    <x v="0"/>
    <m/>
    <m/>
  </r>
  <r>
    <s v="train_id_86858"/>
    <d v="2018-03-13T00:00:00"/>
    <x v="26"/>
    <x v="2"/>
    <s v="TU 0791 "/>
    <x v="51"/>
    <x v="0"/>
    <d v="2018-03-13T16:50:00"/>
    <s v="2018-03-13 19.50.00"/>
    <x v="0"/>
    <s v="TU 31BIMO"/>
    <n v="200"/>
    <x v="142"/>
    <x v="0"/>
    <m/>
    <m/>
  </r>
  <r>
    <s v="train_id_86859"/>
    <d v="2018-03-13T00:00:00"/>
    <x v="26"/>
    <x v="2"/>
    <s v="TU 0613 "/>
    <x v="2"/>
    <x v="51"/>
    <d v="2018-03-13T14:05:00"/>
    <s v="2018-03-13 18.50.00"/>
    <x v="0"/>
    <s v="TU 320IMU"/>
    <n v="64"/>
    <x v="153"/>
    <x v="0"/>
    <m/>
    <m/>
  </r>
  <r>
    <s v="train_id_86860"/>
    <d v="2018-03-13T00:00:00"/>
    <x v="26"/>
    <x v="2"/>
    <s v="TU 6005 "/>
    <x v="2"/>
    <x v="26"/>
    <d v="2018-03-13T21:35:00"/>
    <s v="2018-03-13 22.20.00"/>
    <x v="0"/>
    <s v="TU 32AIMP"/>
    <n v="0"/>
    <x v="48"/>
    <x v="2"/>
    <m/>
    <m/>
  </r>
  <r>
    <s v="train_id_86861"/>
    <d v="2018-03-17T00:00:00"/>
    <x v="26"/>
    <x v="2"/>
    <s v="TU 0724 "/>
    <x v="2"/>
    <x v="5"/>
    <d v="2018-03-17T18:30:00"/>
    <s v="2018-03-17 20.50.00"/>
    <x v="0"/>
    <s v="TU 32AIMH"/>
    <n v="105"/>
    <x v="7"/>
    <x v="0"/>
    <m/>
    <m/>
  </r>
  <r>
    <s v="train_id_86862"/>
    <d v="2018-03-17T00:00:00"/>
    <x v="26"/>
    <x v="2"/>
    <s v="TU 0401 "/>
    <x v="2"/>
    <x v="104"/>
    <d v="2018-03-17T14:55:00"/>
    <s v="2018-03-17 19.50.00"/>
    <x v="0"/>
    <s v="TU 320IMV"/>
    <n v="60"/>
    <x v="542"/>
    <x v="1"/>
    <m/>
    <m/>
  </r>
  <r>
    <s v="train_id_86863"/>
    <d v="2018-03-17T00:00:00"/>
    <x v="26"/>
    <x v="2"/>
    <s v="TU 6017 "/>
    <x v="2"/>
    <x v="26"/>
    <d v="2018-03-17T21:35:00"/>
    <s v="2018-03-17 22.20.00"/>
    <x v="0"/>
    <s v="TU 320IMR"/>
    <n v="285"/>
    <x v="48"/>
    <x v="0"/>
    <m/>
    <m/>
  </r>
  <r>
    <s v="train_id_86864"/>
    <d v="2018-03-17T00:00:00"/>
    <x v="26"/>
    <x v="2"/>
    <s v="TU 0713 "/>
    <x v="2"/>
    <x v="21"/>
    <d v="2018-03-17T18:10:00"/>
    <s v="2018-03-17 22.25.00"/>
    <x v="0"/>
    <s v="TU 320IMS"/>
    <n v="330"/>
    <x v="38"/>
    <x v="0"/>
    <m/>
    <m/>
  </r>
  <r>
    <s v="train_id_86865"/>
    <d v="2018-03-17T00:00:00"/>
    <x v="26"/>
    <x v="2"/>
    <s v="TU 6015 "/>
    <x v="2"/>
    <x v="52"/>
    <d v="2018-03-17T18:55:00"/>
    <s v="2018-03-17 19.50.00"/>
    <x v="0"/>
    <s v="TU 320IMW"/>
    <n v="74"/>
    <x v="160"/>
    <x v="0"/>
    <m/>
    <m/>
  </r>
  <r>
    <s v="train_id_86866"/>
    <d v="2018-03-17T00:00:00"/>
    <x v="26"/>
    <x v="2"/>
    <s v="TU 0283 "/>
    <x v="4"/>
    <x v="0"/>
    <d v="2018-03-17T16:25:00"/>
    <s v="2018-03-17 18.15.00"/>
    <x v="0"/>
    <s v="TU 320IMW"/>
    <n v="40"/>
    <x v="5"/>
    <x v="1"/>
    <m/>
    <m/>
  </r>
  <r>
    <s v="train_id_86867"/>
    <d v="2018-03-17T00:00:00"/>
    <x v="26"/>
    <x v="2"/>
    <s v="TU 0814 "/>
    <x v="39"/>
    <x v="0"/>
    <d v="2018-03-17T17:55:00"/>
    <s v="2018-03-17 21.10.00"/>
    <x v="0"/>
    <s v="TU 32AIMD"/>
    <n v="139"/>
    <x v="106"/>
    <x v="0"/>
    <m/>
    <m/>
  </r>
  <r>
    <s v="train_id_86868"/>
    <d v="2018-03-20T00:00:00"/>
    <x v="26"/>
    <x v="2"/>
    <s v="TU 5512 "/>
    <x v="14"/>
    <x v="0"/>
    <d v="2018-03-20T01:40:00"/>
    <s v="2018-03-20 06.40.00"/>
    <x v="0"/>
    <s v="TU 32AIMP"/>
    <n v="123"/>
    <x v="34"/>
    <x v="0"/>
    <m/>
    <m/>
  </r>
  <r>
    <s v="train_id_86869"/>
    <d v="2018-03-19T00:00:00"/>
    <x v="26"/>
    <x v="2"/>
    <s v="TU 5511 "/>
    <x v="26"/>
    <x v="21"/>
    <d v="2018-03-19T20:30:00"/>
    <s v="2018-03-20 00.50.00"/>
    <x v="0"/>
    <s v="TU 32AIMP"/>
    <n v="120"/>
    <x v="102"/>
    <x v="0"/>
    <m/>
    <m/>
  </r>
  <r>
    <s v="train_id_86870"/>
    <d v="2018-03-20T00:00:00"/>
    <x v="26"/>
    <x v="2"/>
    <s v="TU 0397 "/>
    <x v="19"/>
    <x v="22"/>
    <d v="2018-03-20T20:15:00"/>
    <s v="2018-03-20 21.40.00"/>
    <x v="0"/>
    <s v="TU 31BIMQ"/>
    <n v="106"/>
    <x v="41"/>
    <x v="0"/>
    <m/>
    <m/>
  </r>
  <r>
    <s v="train_id_86871"/>
    <d v="2018-03-20T00:00:00"/>
    <x v="26"/>
    <x v="2"/>
    <s v="TU 0397 "/>
    <x v="9"/>
    <x v="0"/>
    <d v="2018-03-20T22:40:00"/>
    <s v="2018-03-21 03.50.00"/>
    <x v="0"/>
    <s v="TU 31BIMQ"/>
    <n v="45"/>
    <x v="22"/>
    <x v="1"/>
    <m/>
    <m/>
  </r>
  <r>
    <s v="train_id_86872"/>
    <d v="2018-03-20T00:00:00"/>
    <x v="26"/>
    <x v="2"/>
    <s v="TU 0713 "/>
    <x v="2"/>
    <x v="21"/>
    <d v="2018-03-20T18:10:00"/>
    <s v="2018-03-20 22.25.00"/>
    <x v="0"/>
    <s v="TU 332IFM"/>
    <n v="230"/>
    <x v="38"/>
    <x v="0"/>
    <m/>
    <m/>
  </r>
  <r>
    <s v="train_id_86873"/>
    <d v="2018-03-28T00:00:00"/>
    <x v="26"/>
    <x v="2"/>
    <s v="TU 0734 "/>
    <x v="3"/>
    <x v="5"/>
    <d v="2018-03-28T13:30:00"/>
    <s v="2018-03-28 16.15.00"/>
    <x v="0"/>
    <s v="TU 736IOK"/>
    <n v="117"/>
    <x v="80"/>
    <x v="0"/>
    <m/>
    <m/>
  </r>
  <r>
    <s v="train_id_86874"/>
    <d v="2018-03-28T00:00:00"/>
    <x v="26"/>
    <x v="2"/>
    <s v="TU 0722 "/>
    <x v="2"/>
    <x v="5"/>
    <d v="2018-03-28T14:00:00"/>
    <s v="2018-03-28 16.20.00"/>
    <x v="0"/>
    <s v="TU 320IMT"/>
    <n v="38"/>
    <x v="7"/>
    <x v="1"/>
    <m/>
    <m/>
  </r>
  <r>
    <s v="train_id_86875"/>
    <d v="2018-03-28T00:00:00"/>
    <x v="26"/>
    <x v="2"/>
    <s v="TU 0606 "/>
    <x v="2"/>
    <x v="20"/>
    <d v="2018-03-28T14:15:00"/>
    <s v="2018-03-28 16.20.00"/>
    <x v="0"/>
    <s v="TU 320IMR"/>
    <n v="6"/>
    <x v="50"/>
    <x v="2"/>
    <m/>
    <m/>
  </r>
  <r>
    <s v="train_id_86876"/>
    <d v="2018-03-28T00:00:00"/>
    <x v="26"/>
    <x v="2"/>
    <s v="TU 0202 "/>
    <x v="2"/>
    <x v="54"/>
    <d v="2018-03-28T15:15:00"/>
    <s v="2018-03-29 00.10.00"/>
    <x v="0"/>
    <s v="TU 332IFM"/>
    <n v="34"/>
    <x v="193"/>
    <x v="1"/>
    <m/>
    <m/>
  </r>
  <r>
    <s v="train_id_86877"/>
    <d v="2018-03-28T00:00:00"/>
    <x v="26"/>
    <x v="2"/>
    <s v="TU 0216 "/>
    <x v="2"/>
    <x v="1"/>
    <d v="2018-03-28T15:55:00"/>
    <s v="2018-03-28 18.30.00"/>
    <x v="0"/>
    <s v="TU 32AIML"/>
    <n v="41"/>
    <x v="2"/>
    <x v="1"/>
    <m/>
    <m/>
  </r>
  <r>
    <s v="train_id_86878"/>
    <d v="2018-03-29T00:00:00"/>
    <x v="26"/>
    <x v="2"/>
    <s v="TU 0214 "/>
    <x v="2"/>
    <x v="1"/>
    <d v="2018-03-29T06:15:00"/>
    <s v="2018-03-29 08.50.00"/>
    <x v="0"/>
    <s v="TU 320IMR"/>
    <n v="9"/>
    <x v="2"/>
    <x v="2"/>
    <m/>
    <m/>
  </r>
  <r>
    <s v="train_id_86879"/>
    <d v="2018-03-29T00:00:00"/>
    <x v="26"/>
    <x v="2"/>
    <s v="TU 0634 "/>
    <x v="3"/>
    <x v="5"/>
    <d v="2018-03-29T06:05:00"/>
    <s v="2018-03-29 08.50.00"/>
    <x v="0"/>
    <s v="TU 736IOQ"/>
    <n v="18"/>
    <x v="80"/>
    <x v="1"/>
    <m/>
    <m/>
  </r>
  <r>
    <s v="train_id_86880"/>
    <d v="2018-03-29T00:00:00"/>
    <x v="26"/>
    <x v="2"/>
    <s v="TU 5515 "/>
    <x v="2"/>
    <x v="21"/>
    <d v="2018-03-29T21:25:00"/>
    <s v="2018-03-30 01.50.00"/>
    <x v="0"/>
    <s v="TU 320IMT"/>
    <n v="12"/>
    <x v="38"/>
    <x v="2"/>
    <m/>
    <m/>
  </r>
  <r>
    <s v="train_id_86881"/>
    <d v="2018-03-30T00:00:00"/>
    <x v="26"/>
    <x v="2"/>
    <s v="TU 0881 "/>
    <x v="11"/>
    <x v="0"/>
    <d v="2018-03-30T09:30:00"/>
    <s v="2018-03-30 12.20.00"/>
    <x v="0"/>
    <s v="TU 32AIMD"/>
    <n v="33"/>
    <x v="30"/>
    <x v="1"/>
    <m/>
    <m/>
  </r>
  <r>
    <s v="train_id_86882"/>
    <d v="2018-03-31T00:00:00"/>
    <x v="26"/>
    <x v="2"/>
    <s v="TU 0647 "/>
    <x v="12"/>
    <x v="30"/>
    <d v="2018-03-31T17:40:00"/>
    <s v="2018-03-31 20.10.00"/>
    <x v="0"/>
    <s v="TU 736IOR"/>
    <n v="28"/>
    <x v="548"/>
    <x v="1"/>
    <m/>
    <m/>
  </r>
  <r>
    <s v="train_id_86883"/>
    <d v="2018-04-22T00:00:00"/>
    <x v="27"/>
    <x v="2"/>
    <s v="TU 6019 "/>
    <x v="3"/>
    <x v="9"/>
    <d v="2018-04-22T21:00:00"/>
    <s v="2018-04-23 00.50.00"/>
    <x v="0"/>
    <s v="TU 320IMR"/>
    <n v="65"/>
    <x v="268"/>
    <x v="0"/>
    <m/>
    <m/>
  </r>
  <r>
    <s v="train_id_86884"/>
    <d v="2018-04-25T00:00:00"/>
    <x v="27"/>
    <x v="2"/>
    <s v="TU 0750 "/>
    <x v="2"/>
    <x v="13"/>
    <d v="2018-04-25T07:55:00"/>
    <s v="2018-04-25 09.45.00"/>
    <x v="0"/>
    <s v="TU 320IMR"/>
    <n v="0"/>
    <x v="25"/>
    <x v="2"/>
    <m/>
    <m/>
  </r>
  <r>
    <s v="train_id_86885"/>
    <d v="2018-05-01T00:00:00"/>
    <x v="28"/>
    <x v="2"/>
    <s v="TU 0756 "/>
    <x v="2"/>
    <x v="18"/>
    <d v="2018-05-01T08:35:00"/>
    <s v="2018-05-01 10.20.00"/>
    <x v="0"/>
    <s v="TU 320IMR"/>
    <n v="12"/>
    <x v="26"/>
    <x v="2"/>
    <m/>
    <m/>
  </r>
  <r>
    <s v="train_id_86886"/>
    <d v="2018-05-01T00:00:00"/>
    <x v="28"/>
    <x v="2"/>
    <s v="TU 0752 "/>
    <x v="2"/>
    <x v="6"/>
    <d v="2018-05-01T09:25:00"/>
    <s v="2018-05-01 10.50.00"/>
    <x v="0"/>
    <s v="TU 32AIML"/>
    <n v="27"/>
    <x v="8"/>
    <x v="1"/>
    <m/>
    <m/>
  </r>
  <r>
    <s v="train_id_86887"/>
    <d v="2018-05-01T00:00:00"/>
    <x v="28"/>
    <x v="2"/>
    <s v="TU 0931 "/>
    <x v="24"/>
    <x v="0"/>
    <d v="2018-05-01T08:50:00"/>
    <s v="2018-05-01 10.25.00"/>
    <x v="0"/>
    <s v="TU 320IMV"/>
    <n v="105"/>
    <x v="66"/>
    <x v="0"/>
    <m/>
    <m/>
  </r>
  <r>
    <s v="train_id_86888"/>
    <d v="2018-05-02T00:00:00"/>
    <x v="28"/>
    <x v="2"/>
    <s v="TU 0713 "/>
    <x v="98"/>
    <x v="21"/>
    <d v="2018-05-02T20:50:00"/>
    <s v="2018-05-02 23.10.00"/>
    <x v="0"/>
    <s v="TU 332IFM"/>
    <n v="130"/>
    <x v="672"/>
    <x v="0"/>
    <m/>
    <m/>
  </r>
  <r>
    <s v="train_id_86889"/>
    <d v="2018-05-02T00:00:00"/>
    <x v="28"/>
    <x v="2"/>
    <s v="TU 0515 "/>
    <x v="13"/>
    <x v="0"/>
    <d v="2018-05-02T15:40:00"/>
    <s v="2018-05-02 17.15.00"/>
    <x v="0"/>
    <s v="TU 31BIMO"/>
    <n v="109"/>
    <x v="32"/>
    <x v="0"/>
    <m/>
    <m/>
  </r>
  <r>
    <s v="train_id_86890"/>
    <d v="2018-05-03T00:00:00"/>
    <x v="28"/>
    <x v="2"/>
    <s v="TU 0788 "/>
    <x v="2"/>
    <x v="11"/>
    <d v="2018-05-03T07:30:00"/>
    <s v="2018-05-03 10.05.00"/>
    <x v="0"/>
    <s v="TU 320IMU"/>
    <n v="0"/>
    <x v="42"/>
    <x v="2"/>
    <m/>
    <m/>
  </r>
  <r>
    <s v="train_id_86891"/>
    <d v="2018-05-03T00:00:00"/>
    <x v="28"/>
    <x v="2"/>
    <s v="TU 0711 "/>
    <x v="2"/>
    <x v="14"/>
    <d v="2018-05-03T07:25:00"/>
    <s v="2018-05-03 10.10.00"/>
    <x v="0"/>
    <s v="TU 320IMV"/>
    <n v="20"/>
    <x v="19"/>
    <x v="1"/>
    <m/>
    <m/>
  </r>
  <r>
    <s v="train_id_86892"/>
    <d v="2018-05-03T00:00:00"/>
    <x v="28"/>
    <x v="2"/>
    <s v="TU 0215 "/>
    <x v="5"/>
    <x v="0"/>
    <d v="2018-05-03T10:15:00"/>
    <s v="2018-05-03 13.05.00"/>
    <x v="0"/>
    <s v="TU 32AIMF"/>
    <n v="17"/>
    <x v="12"/>
    <x v="1"/>
    <m/>
    <m/>
  </r>
  <r>
    <s v="train_id_86893"/>
    <d v="2018-05-03T00:00:00"/>
    <x v="28"/>
    <x v="2"/>
    <s v="TU 0701 "/>
    <x v="32"/>
    <x v="0"/>
    <d v="2018-05-03T17:10:00"/>
    <s v="2018-05-03 19.05.00"/>
    <x v="0"/>
    <s v="TU 31BIMO"/>
    <n v="0"/>
    <x v="68"/>
    <x v="2"/>
    <m/>
    <m/>
  </r>
  <r>
    <s v="train_id_86894"/>
    <d v="2018-05-03T00:00:00"/>
    <x v="28"/>
    <x v="2"/>
    <s v="TU 0217 "/>
    <x v="5"/>
    <x v="0"/>
    <d v="2018-05-03T19:35:00"/>
    <s v="2018-05-03 22.25.00"/>
    <x v="0"/>
    <s v="TU 32AIMN"/>
    <n v="16"/>
    <x v="12"/>
    <x v="1"/>
    <m/>
    <m/>
  </r>
  <r>
    <s v="train_id_86895"/>
    <d v="2018-05-04T00:00:00"/>
    <x v="28"/>
    <x v="2"/>
    <s v="TU 0734 "/>
    <x v="3"/>
    <x v="5"/>
    <d v="2018-05-04T13:30:00"/>
    <s v="2018-05-04 16.15.00"/>
    <x v="0"/>
    <s v="TU 32AIMP"/>
    <n v="0"/>
    <x v="80"/>
    <x v="2"/>
    <m/>
    <m/>
  </r>
  <r>
    <s v="train_id_86896"/>
    <d v="2018-05-05T00:00:00"/>
    <x v="28"/>
    <x v="2"/>
    <s v="TU 0999 "/>
    <x v="22"/>
    <x v="0"/>
    <d v="2018-05-05T18:15:00"/>
    <s v="2018-05-05 19.45.00"/>
    <x v="0"/>
    <s v="TU 32AIMI"/>
    <n v="30"/>
    <x v="51"/>
    <x v="1"/>
    <m/>
    <m/>
  </r>
  <r>
    <s v="train_id_86897"/>
    <d v="2018-05-05T00:00:00"/>
    <x v="28"/>
    <x v="2"/>
    <s v="TU 0217 "/>
    <x v="5"/>
    <x v="0"/>
    <d v="2018-05-05T19:35:00"/>
    <s v="2018-05-05 22.25.00"/>
    <x v="0"/>
    <s v="TU 32AIMD"/>
    <n v="218"/>
    <x v="12"/>
    <x v="0"/>
    <m/>
    <m/>
  </r>
  <r>
    <s v="train_id_86898"/>
    <d v="2018-05-06T00:00:00"/>
    <x v="28"/>
    <x v="2"/>
    <s v="TU 6014 "/>
    <x v="56"/>
    <x v="52"/>
    <d v="2018-05-06T02:10:00"/>
    <s v="2018-05-06 07.10.00"/>
    <x v="0"/>
    <s v="TU 320IMS"/>
    <n v="214"/>
    <x v="241"/>
    <x v="0"/>
    <m/>
    <m/>
  </r>
  <r>
    <s v="train_id_86899"/>
    <d v="2018-05-06T00:00:00"/>
    <x v="28"/>
    <x v="2"/>
    <s v="TU 0283 "/>
    <x v="4"/>
    <x v="0"/>
    <d v="2018-05-06T10:10:00"/>
    <s v="2018-05-06 12.00.00"/>
    <x v="0"/>
    <s v="TU 32AIMP"/>
    <n v="630"/>
    <x v="5"/>
    <x v="0"/>
    <m/>
    <m/>
  </r>
  <r>
    <s v="train_id_86900"/>
    <d v="2018-05-06T00:00:00"/>
    <x v="28"/>
    <x v="2"/>
    <s v="TU 0856 "/>
    <x v="2"/>
    <x v="18"/>
    <d v="2018-05-06T14:00:00"/>
    <s v="2018-05-06 15.45.00"/>
    <x v="0"/>
    <s v="TU 31BIMO"/>
    <n v="482"/>
    <x v="26"/>
    <x v="0"/>
    <m/>
    <m/>
  </r>
  <r>
    <s v="train_id_86901"/>
    <d v="2018-05-06T00:00:00"/>
    <x v="28"/>
    <x v="2"/>
    <s v="TU 0701 "/>
    <x v="32"/>
    <x v="0"/>
    <d v="2018-05-06T16:10:00"/>
    <s v="2018-05-06 18.05.00"/>
    <x v="0"/>
    <s v="TU 31BIMO"/>
    <n v="10"/>
    <x v="68"/>
    <x v="2"/>
    <m/>
    <m/>
  </r>
  <r>
    <s v="train_id_86902"/>
    <d v="2018-05-06T00:00:00"/>
    <x v="28"/>
    <x v="2"/>
    <s v="TU 0700 "/>
    <x v="2"/>
    <x v="17"/>
    <d v="2018-05-06T13:25:00"/>
    <s v="2018-05-06 15.20.00"/>
    <x v="0"/>
    <s v="TU 31BIMO"/>
    <n v="16"/>
    <x v="24"/>
    <x v="1"/>
    <m/>
    <m/>
  </r>
  <r>
    <s v="train_id_86903"/>
    <d v="2018-05-06T00:00:00"/>
    <x v="28"/>
    <x v="2"/>
    <s v="TU 6592 "/>
    <x v="7"/>
    <x v="47"/>
    <d v="2018-05-06T14:35:00"/>
    <s v="2018-05-06 17.35.00"/>
    <x v="0"/>
    <s v="TU 736IOL"/>
    <n v="39"/>
    <x v="191"/>
    <x v="1"/>
    <m/>
    <m/>
  </r>
  <r>
    <s v="train_id_86904"/>
    <d v="2018-05-08T00:00:00"/>
    <x v="28"/>
    <x v="2"/>
    <s v="TU 0249 "/>
    <x v="53"/>
    <x v="0"/>
    <d v="2018-05-08T10:35:00"/>
    <s v="2018-05-08 12.55.00"/>
    <x v="0"/>
    <s v="TU 31BIMO"/>
    <n v="10"/>
    <x v="205"/>
    <x v="2"/>
    <m/>
    <m/>
  </r>
  <r>
    <s v="train_id_86905"/>
    <d v="2018-05-08T00:00:00"/>
    <x v="28"/>
    <x v="2"/>
    <s v="TU 0374 "/>
    <x v="2"/>
    <x v="3"/>
    <d v="2018-05-08T13:20:00"/>
    <s v="2018-05-08 14.40.00"/>
    <x v="0"/>
    <s v="TU 332IFN"/>
    <n v="19"/>
    <x v="4"/>
    <x v="1"/>
    <m/>
    <m/>
  </r>
  <r>
    <s v="train_id_86906"/>
    <d v="2018-05-08T00:00:00"/>
    <x v="28"/>
    <x v="2"/>
    <s v="TU 0998 "/>
    <x v="2"/>
    <x v="7"/>
    <d v="2018-05-08T14:15:00"/>
    <s v="2018-05-08 15.45.00"/>
    <x v="0"/>
    <s v="TU 320IMV"/>
    <n v="14"/>
    <x v="9"/>
    <x v="2"/>
    <m/>
    <m/>
  </r>
  <r>
    <s v="train_id_86907"/>
    <d v="2018-05-08T00:00:00"/>
    <x v="28"/>
    <x v="2"/>
    <s v="TU 0913 "/>
    <x v="2"/>
    <x v="9"/>
    <d v="2018-05-08T19:40:00"/>
    <s v="2018-05-08 23.40.00"/>
    <x v="0"/>
    <s v="TU 32AIMP"/>
    <n v="97"/>
    <x v="11"/>
    <x v="0"/>
    <m/>
    <m/>
  </r>
  <r>
    <s v="train_id_86908"/>
    <d v="2018-05-08T00:00:00"/>
    <x v="28"/>
    <x v="2"/>
    <s v="TU 0851 "/>
    <x v="18"/>
    <x v="0"/>
    <d v="2018-05-08T16:40:00"/>
    <s v="2018-05-08 18.35.00"/>
    <x v="0"/>
    <s v="TU 32AIMP"/>
    <n v="64"/>
    <x v="39"/>
    <x v="0"/>
    <m/>
    <m/>
  </r>
  <r>
    <s v="train_id_86909"/>
    <d v="2018-05-09T00:00:00"/>
    <x v="28"/>
    <x v="2"/>
    <s v="TU 0216 "/>
    <x v="2"/>
    <x v="1"/>
    <d v="2018-05-09T15:55:00"/>
    <s v="2018-05-09 18.30.00"/>
    <x v="0"/>
    <s v="TU 32AIML"/>
    <n v="311"/>
    <x v="2"/>
    <x v="0"/>
    <m/>
    <m/>
  </r>
  <r>
    <s v="train_id_86910"/>
    <d v="2018-05-09T00:00:00"/>
    <x v="28"/>
    <x v="2"/>
    <s v="TU 0375 "/>
    <x v="15"/>
    <x v="0"/>
    <d v="2018-05-09T16:10:00"/>
    <s v="2018-05-09 17.20.00"/>
    <x v="0"/>
    <s v="TU 32AIML"/>
    <n v="50"/>
    <x v="35"/>
    <x v="1"/>
    <m/>
    <m/>
  </r>
  <r>
    <s v="train_id_86911"/>
    <d v="2018-05-09T00:00:00"/>
    <x v="28"/>
    <x v="2"/>
    <s v="TU 0721 "/>
    <x v="6"/>
    <x v="0"/>
    <d v="2018-05-09T15:55:00"/>
    <s v="2018-05-09 18.20.00"/>
    <x v="0"/>
    <s v="TU 320IMW"/>
    <n v="215"/>
    <x v="14"/>
    <x v="0"/>
    <m/>
    <m/>
  </r>
  <r>
    <s v="train_id_86912"/>
    <d v="2018-05-09T00:00:00"/>
    <x v="28"/>
    <x v="2"/>
    <s v="TU 0515 "/>
    <x v="13"/>
    <x v="0"/>
    <d v="2018-05-09T15:40:00"/>
    <s v="2018-05-09 17.15.00"/>
    <x v="0"/>
    <s v="TU 32AIMN"/>
    <n v="13"/>
    <x v="32"/>
    <x v="2"/>
    <m/>
    <m/>
  </r>
  <r>
    <s v="train_id_86913"/>
    <d v="2018-05-10T00:00:00"/>
    <x v="28"/>
    <x v="2"/>
    <s v="TU 0251 "/>
    <x v="22"/>
    <x v="30"/>
    <d v="2018-05-10T14:30:00"/>
    <s v="2018-05-10 16.15.00"/>
    <x v="0"/>
    <s v="TU 736IOL"/>
    <n v="5"/>
    <x v="73"/>
    <x v="2"/>
    <m/>
    <m/>
  </r>
  <r>
    <s v="train_id_86914"/>
    <d v="2018-05-10T00:00:00"/>
    <x v="28"/>
    <x v="2"/>
    <s v="TU 0441 "/>
    <x v="6"/>
    <x v="30"/>
    <d v="2018-05-10T15:10:00"/>
    <s v="2018-05-10 17.45.00"/>
    <x v="0"/>
    <s v="TU 736IOK"/>
    <n v="0"/>
    <x v="57"/>
    <x v="2"/>
    <m/>
    <m/>
  </r>
  <r>
    <s v="train_id_86915"/>
    <d v="2018-05-12T00:00:00"/>
    <x v="28"/>
    <x v="2"/>
    <s v="TU 0997 "/>
    <x v="22"/>
    <x v="0"/>
    <d v="2018-05-12T10:15:00"/>
    <s v="2018-05-12 11.50.00"/>
    <x v="0"/>
    <s v="TU 320IMV"/>
    <n v="20"/>
    <x v="51"/>
    <x v="1"/>
    <m/>
    <m/>
  </r>
  <r>
    <s v="train_id_86916"/>
    <d v="2018-05-12T00:00:00"/>
    <x v="28"/>
    <x v="2"/>
    <s v="TU 6553 "/>
    <x v="36"/>
    <x v="30"/>
    <d v="2018-05-12T10:25:00"/>
    <s v="2018-05-12 13.30.00"/>
    <x v="0"/>
    <s v="TU 736IOK"/>
    <n v="10"/>
    <x v="537"/>
    <x v="2"/>
    <m/>
    <m/>
  </r>
  <r>
    <s v="train_id_86917"/>
    <d v="2018-05-12T00:00:00"/>
    <x v="28"/>
    <x v="2"/>
    <s v="TU 0734 "/>
    <x v="3"/>
    <x v="5"/>
    <d v="2018-05-12T13:30:00"/>
    <s v="2018-05-12 16.15.00"/>
    <x v="0"/>
    <s v="TU 32AIMI"/>
    <n v="40"/>
    <x v="80"/>
    <x v="1"/>
    <m/>
    <m/>
  </r>
  <r>
    <s v="train_id_86918"/>
    <d v="2018-05-12T00:00:00"/>
    <x v="28"/>
    <x v="2"/>
    <s v="TU 0708 "/>
    <x v="2"/>
    <x v="44"/>
    <d v="2018-05-12T12:55:00"/>
    <s v="2018-05-12 14.40.00"/>
    <x v="0"/>
    <s v="TU 31BIMO"/>
    <n v="25"/>
    <x v="110"/>
    <x v="1"/>
    <m/>
    <m/>
  </r>
  <r>
    <s v="train_id_86919"/>
    <d v="2018-05-14T00:00:00"/>
    <x v="28"/>
    <x v="2"/>
    <s v="TU 0931 "/>
    <x v="24"/>
    <x v="0"/>
    <d v="2018-05-14T08:50:00"/>
    <s v="2018-05-14 10.25.00"/>
    <x v="0"/>
    <s v="TU 320IMV"/>
    <n v="15"/>
    <x v="66"/>
    <x v="2"/>
    <m/>
    <m/>
  </r>
  <r>
    <s v="train_id_86920"/>
    <d v="2018-05-14T00:00:00"/>
    <x v="28"/>
    <x v="2"/>
    <s v="TU 0735 "/>
    <x v="6"/>
    <x v="12"/>
    <d v="2018-05-14T17:10:00"/>
    <s v="2018-05-14 19.55.00"/>
    <x v="0"/>
    <s v="TU 32AIML"/>
    <n v="0"/>
    <x v="33"/>
    <x v="2"/>
    <m/>
    <m/>
  </r>
  <r>
    <s v="train_id_86921"/>
    <d v="2018-05-14T00:00:00"/>
    <x v="28"/>
    <x v="2"/>
    <s v="TU 0734 "/>
    <x v="3"/>
    <x v="29"/>
    <d v="2018-05-14T13:30:00"/>
    <s v="2018-05-14 16.20.00"/>
    <x v="0"/>
    <s v="TU 736ION"/>
    <n v="569"/>
    <x v="141"/>
    <x v="0"/>
    <m/>
    <m/>
  </r>
  <r>
    <s v="train_id_86922"/>
    <d v="2018-05-14T00:00:00"/>
    <x v="28"/>
    <x v="2"/>
    <s v="TU 0791 "/>
    <x v="20"/>
    <x v="0"/>
    <d v="2018-05-14T16:00:00"/>
    <s v="2018-05-14 18.50.00"/>
    <x v="0"/>
    <s v="TU 32AIMF"/>
    <n v="17"/>
    <x v="45"/>
    <x v="1"/>
    <m/>
    <m/>
  </r>
  <r>
    <s v="train_id_86923"/>
    <d v="2018-05-15T00:00:00"/>
    <x v="28"/>
    <x v="2"/>
    <s v="TU 0634 "/>
    <x v="3"/>
    <x v="52"/>
    <d v="2018-05-15T04:45:00"/>
    <s v="2018-05-15 05.30.00"/>
    <x v="0"/>
    <s v="TU 736IOR"/>
    <n v="224"/>
    <x v="158"/>
    <x v="0"/>
    <m/>
    <m/>
  </r>
  <r>
    <s v="train_id_86924"/>
    <d v="2018-05-15T00:00:00"/>
    <x v="28"/>
    <x v="2"/>
    <s v="TU 6594 "/>
    <x v="7"/>
    <x v="41"/>
    <d v="2018-05-15T04:25:00"/>
    <s v="2018-05-15 06.50.00"/>
    <x v="0"/>
    <s v="TU 736IOK"/>
    <n v="135"/>
    <x v="536"/>
    <x v="0"/>
    <m/>
    <m/>
  </r>
  <r>
    <s v="train_id_86925"/>
    <d v="2018-05-15T00:00:00"/>
    <x v="28"/>
    <x v="2"/>
    <s v="TU 6595 "/>
    <x v="34"/>
    <x v="30"/>
    <d v="2018-05-15T07:45:00"/>
    <s v="2018-05-15 10.05.00"/>
    <x v="0"/>
    <s v="TU 736IOK"/>
    <n v="108"/>
    <x v="517"/>
    <x v="0"/>
    <m/>
    <m/>
  </r>
  <r>
    <s v="train_id_86926"/>
    <d v="2018-05-17T00:00:00"/>
    <x v="28"/>
    <x v="2"/>
    <s v="TU 0850 "/>
    <x v="2"/>
    <x v="13"/>
    <d v="2018-05-17T14:00:00"/>
    <s v="2018-05-17 15.50.00"/>
    <x v="0"/>
    <s v="TU 320IMT"/>
    <n v="66"/>
    <x v="25"/>
    <x v="0"/>
    <m/>
    <m/>
  </r>
  <r>
    <s v="train_id_86927"/>
    <d v="2018-05-17T00:00:00"/>
    <x v="28"/>
    <x v="2"/>
    <s v="TU 0441 "/>
    <x v="6"/>
    <x v="30"/>
    <d v="2018-05-17T15:10:00"/>
    <s v="2018-05-17 17.45.00"/>
    <x v="0"/>
    <s v="TU 736IOM"/>
    <n v="0"/>
    <x v="57"/>
    <x v="2"/>
    <m/>
    <m/>
  </r>
  <r>
    <s v="train_id_86928"/>
    <d v="2018-05-17T00:00:00"/>
    <x v="28"/>
    <x v="2"/>
    <s v="TU 0251 "/>
    <x v="22"/>
    <x v="30"/>
    <d v="2018-05-17T15:05:00"/>
    <s v="2018-05-17 16.50.00"/>
    <x v="0"/>
    <s v="TU 736IOK"/>
    <n v="20"/>
    <x v="73"/>
    <x v="1"/>
    <m/>
    <m/>
  </r>
  <r>
    <s v="train_id_86929"/>
    <d v="2018-05-18T00:00:00"/>
    <x v="28"/>
    <x v="2"/>
    <s v="TU 0850 "/>
    <x v="2"/>
    <x v="13"/>
    <d v="2018-05-18T14:00:00"/>
    <s v="2018-05-18 15.50.00"/>
    <x v="0"/>
    <s v="TU 32AIMI"/>
    <n v="10"/>
    <x v="25"/>
    <x v="2"/>
    <m/>
    <m/>
  </r>
  <r>
    <s v="train_id_86930"/>
    <d v="2018-05-18T00:00:00"/>
    <x v="28"/>
    <x v="2"/>
    <s v="TU 0497 "/>
    <x v="36"/>
    <x v="12"/>
    <d v="2018-05-18T18:05:00"/>
    <s v="2018-05-18 21.25.00"/>
    <x v="0"/>
    <s v="TU 736IOM"/>
    <n v="240"/>
    <x v="76"/>
    <x v="0"/>
    <m/>
    <m/>
  </r>
  <r>
    <s v="train_id_86931"/>
    <d v="2018-05-18T00:00:00"/>
    <x v="28"/>
    <x v="2"/>
    <s v="TU 0588 "/>
    <x v="3"/>
    <x v="13"/>
    <d v="2018-05-18T14:30:00"/>
    <s v="2018-05-18 16.50.00"/>
    <x v="0"/>
    <s v="TU 736IOQ"/>
    <n v="5"/>
    <x v="17"/>
    <x v="2"/>
    <m/>
    <m/>
  </r>
  <r>
    <s v="train_id_86932"/>
    <d v="2018-05-18T00:00:00"/>
    <x v="28"/>
    <x v="2"/>
    <s v="TU 0375 "/>
    <x v="15"/>
    <x v="0"/>
    <d v="2018-05-18T16:10:00"/>
    <s v="2018-05-18 17.20.00"/>
    <x v="0"/>
    <s v="TU 332IFN"/>
    <n v="50"/>
    <x v="35"/>
    <x v="1"/>
    <m/>
    <m/>
  </r>
  <r>
    <s v="train_id_86933"/>
    <d v="2018-05-19T00:00:00"/>
    <x v="28"/>
    <x v="2"/>
    <s v="TU 9085 "/>
    <x v="7"/>
    <x v="0"/>
    <d v="2018-05-19T18:30:00"/>
    <s v="2018-05-19 19.00.00"/>
    <x v="0"/>
    <s v="TU 32AIMD"/>
    <n v="0"/>
    <x v="58"/>
    <x v="2"/>
    <m/>
    <m/>
  </r>
  <r>
    <s v="train_id_86934"/>
    <d v="2018-05-19T00:00:00"/>
    <x v="28"/>
    <x v="2"/>
    <s v="TU 6013 "/>
    <x v="44"/>
    <x v="21"/>
    <d v="2018-05-19T18:00:00"/>
    <s v="2018-05-19 22.30.00"/>
    <x v="0"/>
    <s v="TU 320IMR"/>
    <n v="0"/>
    <x v="113"/>
    <x v="2"/>
    <m/>
    <m/>
  </r>
  <r>
    <s v="train_id_86935"/>
    <d v="2018-05-19T00:00:00"/>
    <x v="28"/>
    <x v="2"/>
    <s v="TU 0783 "/>
    <x v="8"/>
    <x v="30"/>
    <d v="2018-05-19T18:00:00"/>
    <s v="2018-05-19 20.50.00"/>
    <x v="0"/>
    <s v="TU 736ION"/>
    <n v="0"/>
    <x v="189"/>
    <x v="2"/>
    <m/>
    <m/>
  </r>
  <r>
    <s v="train_id_86936"/>
    <d v="2018-05-19T00:00:00"/>
    <x v="28"/>
    <x v="2"/>
    <s v="TU 0681 "/>
    <x v="24"/>
    <x v="30"/>
    <d v="2018-05-19T19:10:00"/>
    <s v="2018-05-19 20.55.00"/>
    <x v="0"/>
    <s v="TU 736IOL"/>
    <n v="0"/>
    <x v="115"/>
    <x v="2"/>
    <m/>
    <m/>
  </r>
  <r>
    <s v="train_id_86937"/>
    <d v="2018-05-21T00:00:00"/>
    <x v="28"/>
    <x v="2"/>
    <s v="TU 0711 "/>
    <x v="2"/>
    <x v="14"/>
    <d v="2018-05-21T07:25:00"/>
    <s v="2018-05-21 10.10.00"/>
    <x v="0"/>
    <s v="TU 320IMR"/>
    <n v="14"/>
    <x v="19"/>
    <x v="2"/>
    <m/>
    <m/>
  </r>
  <r>
    <s v="train_id_86938"/>
    <d v="2018-05-21T00:00:00"/>
    <x v="28"/>
    <x v="2"/>
    <s v="TU 9065 "/>
    <x v="26"/>
    <x v="12"/>
    <d v="2018-05-21T12:05:00"/>
    <s v="2018-05-21 12.40.00"/>
    <x v="0"/>
    <s v="TU 736IOM"/>
    <n v="0"/>
    <x v="265"/>
    <x v="2"/>
    <m/>
    <m/>
  </r>
  <r>
    <s v="train_id_86939"/>
    <d v="2018-05-21T00:00:00"/>
    <x v="28"/>
    <x v="2"/>
    <s v="TU 6538 "/>
    <x v="3"/>
    <x v="32"/>
    <d v="2018-05-21T12:30:00"/>
    <s v="2018-05-21 15.35.00"/>
    <x v="0"/>
    <s v="TU 736IOQ"/>
    <n v="0"/>
    <x v="71"/>
    <x v="2"/>
    <m/>
    <m/>
  </r>
  <r>
    <s v="train_id_86940"/>
    <d v="2018-05-25T00:00:00"/>
    <x v="28"/>
    <x v="2"/>
    <s v="TU 0756 "/>
    <x v="2"/>
    <x v="18"/>
    <d v="2018-05-25T08:35:00"/>
    <s v="2018-05-25 10.20.00"/>
    <x v="0"/>
    <s v="TU 32AIMI"/>
    <n v="0"/>
    <x v="26"/>
    <x v="2"/>
    <m/>
    <m/>
  </r>
  <r>
    <s v="train_id_86941"/>
    <d v="2018-05-26T00:00:00"/>
    <x v="28"/>
    <x v="2"/>
    <s v="TU 0250 "/>
    <x v="7"/>
    <x v="7"/>
    <d v="2018-05-26T11:20:00"/>
    <s v="2018-05-26 13.05.00"/>
    <x v="0"/>
    <s v="TU 31BIMO"/>
    <n v="6"/>
    <x v="97"/>
    <x v="2"/>
    <m/>
    <m/>
  </r>
  <r>
    <s v="train_id_86942"/>
    <d v="2018-05-26T00:00:00"/>
    <x v="28"/>
    <x v="2"/>
    <s v="TU 0757 "/>
    <x v="1"/>
    <x v="0"/>
    <d v="2018-05-26T11:10:00"/>
    <s v="2018-05-26 13.05.00"/>
    <x v="0"/>
    <s v="TU 32AIMP"/>
    <n v="0"/>
    <x v="1"/>
    <x v="2"/>
    <m/>
    <m/>
  </r>
  <r>
    <s v="train_id_86943"/>
    <d v="2018-05-26T00:00:00"/>
    <x v="28"/>
    <x v="2"/>
    <s v="TU 0753 "/>
    <x v="27"/>
    <x v="0"/>
    <d v="2018-05-26T13:35:00"/>
    <s v="2018-05-26 14.50.00"/>
    <x v="0"/>
    <s v="TU 320IMS"/>
    <n v="35"/>
    <x v="59"/>
    <x v="1"/>
    <m/>
    <m/>
  </r>
  <r>
    <s v="train_id_86944"/>
    <d v="2018-05-26T00:00:00"/>
    <x v="28"/>
    <x v="2"/>
    <s v="TU 0721 "/>
    <x v="6"/>
    <x v="0"/>
    <d v="2018-05-26T15:55:00"/>
    <s v="2018-05-26 18.20.00"/>
    <x v="0"/>
    <s v="TU 320IMV"/>
    <n v="114"/>
    <x v="14"/>
    <x v="0"/>
    <m/>
    <m/>
  </r>
  <r>
    <s v="train_id_86945"/>
    <d v="2018-05-26T00:00:00"/>
    <x v="28"/>
    <x v="2"/>
    <s v="TU 8303 "/>
    <x v="12"/>
    <x v="12"/>
    <d v="2018-05-26T17:55:00"/>
    <s v="2018-05-26 20.45.00"/>
    <x v="0"/>
    <s v="TU 736IOL"/>
    <n v="5"/>
    <x v="180"/>
    <x v="2"/>
    <m/>
    <m/>
  </r>
  <r>
    <s v="train_id_86946"/>
    <d v="2018-05-26T00:00:00"/>
    <x v="28"/>
    <x v="2"/>
    <s v="TU 0319 "/>
    <x v="16"/>
    <x v="0"/>
    <d v="2018-05-26T18:25:00"/>
    <s v="2018-05-26 21.05.00"/>
    <x v="0"/>
    <s v="TU 32AIMI"/>
    <n v="0"/>
    <x v="181"/>
    <x v="2"/>
    <m/>
    <m/>
  </r>
  <r>
    <s v="train_id_86947"/>
    <d v="2018-05-26T00:00:00"/>
    <x v="28"/>
    <x v="2"/>
    <s v="TU 0735 "/>
    <x v="6"/>
    <x v="30"/>
    <d v="2018-05-26T18:20:00"/>
    <s v="2018-05-26 20.55.00"/>
    <x v="0"/>
    <s v="TU 32AIMG"/>
    <n v="0"/>
    <x v="57"/>
    <x v="2"/>
    <m/>
    <m/>
  </r>
  <r>
    <s v="train_id_86948"/>
    <d v="2018-05-29T00:00:00"/>
    <x v="28"/>
    <x v="2"/>
    <s v="TU 6005 "/>
    <x v="44"/>
    <x v="9"/>
    <d v="2018-05-29T19:15:00"/>
    <s v="2018-05-29 23.25.00"/>
    <x v="0"/>
    <s v="TU 320IMR"/>
    <n v="0"/>
    <x v="342"/>
    <x v="2"/>
    <m/>
    <m/>
  </r>
  <r>
    <s v="train_id_86949"/>
    <d v="2018-05-29T00:00:00"/>
    <x v="28"/>
    <x v="2"/>
    <s v="TU 6007 "/>
    <x v="2"/>
    <x v="26"/>
    <d v="2018-05-29T19:15:00"/>
    <s v="2018-05-29 20.00.00"/>
    <x v="0"/>
    <s v="TU 320IMW"/>
    <n v="13"/>
    <x v="48"/>
    <x v="2"/>
    <m/>
    <m/>
  </r>
  <r>
    <s v="train_id_86950"/>
    <d v="2018-05-29T00:00:00"/>
    <x v="28"/>
    <x v="2"/>
    <s v="TU 0217 "/>
    <x v="5"/>
    <x v="0"/>
    <d v="2018-05-29T19:35:00"/>
    <s v="2018-05-29 22.25.00"/>
    <x v="0"/>
    <s v="TU 32AIMN"/>
    <n v="2"/>
    <x v="12"/>
    <x v="2"/>
    <m/>
    <m/>
  </r>
  <r>
    <s v="train_id_86951"/>
    <d v="2018-06-03T00:00:00"/>
    <x v="29"/>
    <x v="2"/>
    <s v="TU 0719 "/>
    <x v="6"/>
    <x v="0"/>
    <d v="2018-06-03T12:40:00"/>
    <s v="2018-06-03 15.05.00"/>
    <x v="0"/>
    <s v="TU 320IMU"/>
    <n v="0"/>
    <x v="14"/>
    <x v="2"/>
    <m/>
    <m/>
  </r>
  <r>
    <s v="train_id_86952"/>
    <d v="2018-06-07T00:00:00"/>
    <x v="29"/>
    <x v="2"/>
    <s v="TU 0931 "/>
    <x v="24"/>
    <x v="0"/>
    <d v="2018-06-07T08:50:00"/>
    <s v="2018-06-07 10.25.00"/>
    <x v="0"/>
    <s v="TU 32AIMI"/>
    <n v="16"/>
    <x v="66"/>
    <x v="1"/>
    <m/>
    <m/>
  </r>
  <r>
    <s v="train_id_86953"/>
    <d v="2018-06-07T00:00:00"/>
    <x v="29"/>
    <x v="2"/>
    <s v="TU 7033 "/>
    <x v="53"/>
    <x v="12"/>
    <d v="2018-06-07T08:55:00"/>
    <s v="2018-06-07 11.35.00"/>
    <x v="0"/>
    <s v="GJ 733EWE"/>
    <n v="5"/>
    <x v="430"/>
    <x v="2"/>
    <m/>
    <m/>
  </r>
  <r>
    <s v="train_id_86954"/>
    <d v="2018-06-07T00:00:00"/>
    <x v="29"/>
    <x v="2"/>
    <s v="TU 0997 "/>
    <x v="22"/>
    <x v="0"/>
    <d v="2018-06-07T10:15:00"/>
    <s v="2018-06-07 11.50.00"/>
    <x v="0"/>
    <s v="TU 320IMW"/>
    <n v="0"/>
    <x v="51"/>
    <x v="2"/>
    <m/>
    <m/>
  </r>
  <r>
    <s v="train_id_86955"/>
    <d v="2018-06-08T00:00:00"/>
    <x v="29"/>
    <x v="2"/>
    <s v="TU 0216 "/>
    <x v="2"/>
    <x v="1"/>
    <d v="2018-06-08T15:55:00"/>
    <s v="2018-06-08 18.30.00"/>
    <x v="0"/>
    <s v="TU 320IMW"/>
    <n v="34"/>
    <x v="2"/>
    <x v="1"/>
    <m/>
    <m/>
  </r>
  <r>
    <s v="train_id_86956"/>
    <d v="2018-06-12T00:00:00"/>
    <x v="29"/>
    <x v="2"/>
    <s v="TU 7080 "/>
    <x v="7"/>
    <x v="59"/>
    <d v="2018-06-12T17:20:00"/>
    <s v="2018-06-12 19.55.00"/>
    <x v="0"/>
    <s v="TU 32AIMH"/>
    <n v="52"/>
    <x v="204"/>
    <x v="1"/>
    <m/>
    <m/>
  </r>
  <r>
    <s v="train_id_86957"/>
    <d v="2018-06-20T00:00:00"/>
    <x v="29"/>
    <x v="2"/>
    <s v="TU 0999 "/>
    <x v="22"/>
    <x v="0"/>
    <d v="2018-06-20T16:35:00"/>
    <s v="2018-06-20 18.10.00"/>
    <x v="0"/>
    <s v="TU 320IMT"/>
    <n v="34"/>
    <x v="51"/>
    <x v="1"/>
    <m/>
    <m/>
  </r>
  <r>
    <s v="train_id_86958"/>
    <d v="2018-06-22T00:00:00"/>
    <x v="29"/>
    <x v="2"/>
    <s v="TU 7132 "/>
    <x v="7"/>
    <x v="62"/>
    <d v="2018-06-22T04:00:00"/>
    <s v="2018-06-22 06.20.00"/>
    <x v="0"/>
    <s v="TU 32AIMG"/>
    <n v="0"/>
    <x v="224"/>
    <x v="2"/>
    <m/>
    <m/>
  </r>
  <r>
    <s v="train_id_86959"/>
    <d v="2018-06-22T00:00:00"/>
    <x v="29"/>
    <x v="2"/>
    <s v="TU 7133 "/>
    <x v="57"/>
    <x v="30"/>
    <d v="2018-06-22T07:10:00"/>
    <s v="2018-06-22 09.35.00"/>
    <x v="0"/>
    <s v="TU 32AIMG"/>
    <n v="0"/>
    <x v="190"/>
    <x v="2"/>
    <m/>
    <m/>
  </r>
  <r>
    <s v="train_id_86960"/>
    <d v="2018-06-20T00:00:00"/>
    <x v="29"/>
    <x v="2"/>
    <s v="TU 0216 "/>
    <x v="2"/>
    <x v="1"/>
    <d v="2018-06-20T15:55:00"/>
    <s v="2018-06-20 18.30.00"/>
    <x v="0"/>
    <s v="TU 32AIMD"/>
    <n v="122"/>
    <x v="2"/>
    <x v="0"/>
    <m/>
    <m/>
  </r>
  <r>
    <s v="train_id_86961"/>
    <d v="2018-06-20T00:00:00"/>
    <x v="29"/>
    <x v="2"/>
    <s v="TU 0319 "/>
    <x v="16"/>
    <x v="0"/>
    <d v="2018-06-20T18:25:00"/>
    <s v="2018-06-20 21.05.00"/>
    <x v="0"/>
    <s v="TU 31BIMQ"/>
    <n v="209"/>
    <x v="181"/>
    <x v="0"/>
    <m/>
    <m/>
  </r>
  <r>
    <s v="train_id_86962"/>
    <d v="2018-06-20T00:00:00"/>
    <x v="29"/>
    <x v="2"/>
    <s v="TU 0247 "/>
    <x v="17"/>
    <x v="0"/>
    <d v="2018-06-20T16:20:00"/>
    <s v="2018-06-20 18.35.00"/>
    <x v="0"/>
    <s v="TU 32AIMP"/>
    <n v="150"/>
    <x v="37"/>
    <x v="0"/>
    <m/>
    <m/>
  </r>
  <r>
    <s v="train_id_86963"/>
    <d v="2018-06-20T00:00:00"/>
    <x v="29"/>
    <x v="2"/>
    <s v="TU 0613 "/>
    <x v="45"/>
    <x v="103"/>
    <d v="2018-06-20T20:00:00"/>
    <s v="2018-06-20 21.30.00"/>
    <x v="0"/>
    <s v="TU 320IMV"/>
    <n v="45"/>
    <x v="532"/>
    <x v="1"/>
    <m/>
    <m/>
  </r>
  <r>
    <s v="train_id_86964"/>
    <d v="2018-06-20T00:00:00"/>
    <x v="29"/>
    <x v="2"/>
    <s v="TU 0527 "/>
    <x v="2"/>
    <x v="30"/>
    <d v="2018-06-20T18:40:00"/>
    <s v="2018-06-20 19.20.00"/>
    <x v="0"/>
    <s v="TU 736ION"/>
    <n v="0"/>
    <x v="95"/>
    <x v="2"/>
    <m/>
    <m/>
  </r>
  <r>
    <s v="train_id_86965"/>
    <d v="2018-06-21T00:00:00"/>
    <x v="29"/>
    <x v="2"/>
    <s v="TU 0914 "/>
    <x v="56"/>
    <x v="0"/>
    <d v="2018-06-21T00:40:00"/>
    <s v="2018-06-21 05.20.00"/>
    <x v="0"/>
    <s v="TU 320IMR"/>
    <n v="135"/>
    <x v="186"/>
    <x v="0"/>
    <m/>
    <m/>
  </r>
  <r>
    <s v="train_id_86966"/>
    <d v="2018-06-22T00:00:00"/>
    <x v="29"/>
    <x v="2"/>
    <s v="TU 0850 "/>
    <x v="2"/>
    <x v="13"/>
    <d v="2018-06-22T14:00:00"/>
    <s v="2018-06-22 15.50.00"/>
    <x v="0"/>
    <s v="TU 31BIMQ"/>
    <n v="74"/>
    <x v="25"/>
    <x v="0"/>
    <m/>
    <m/>
  </r>
  <r>
    <s v="train_id_86967"/>
    <d v="2018-06-23T00:00:00"/>
    <x v="29"/>
    <x v="2"/>
    <s v="TU 0635 "/>
    <x v="6"/>
    <x v="12"/>
    <d v="2018-06-23T09:55:00"/>
    <s v="2018-06-23 12.45.00"/>
    <x v="0"/>
    <s v="TU 32AIMH"/>
    <n v="44"/>
    <x v="33"/>
    <x v="1"/>
    <m/>
    <m/>
  </r>
  <r>
    <s v="train_id_86968"/>
    <d v="2018-06-23T00:00:00"/>
    <x v="29"/>
    <x v="2"/>
    <s v="TU 0931 "/>
    <x v="24"/>
    <x v="0"/>
    <d v="2018-06-23T08:50:00"/>
    <s v="2018-06-23 10.25.00"/>
    <x v="0"/>
    <s v="TU 32AIMF"/>
    <n v="60"/>
    <x v="66"/>
    <x v="1"/>
    <m/>
    <m/>
  </r>
  <r>
    <s v="train_id_86969"/>
    <d v="2018-06-23T00:00:00"/>
    <x v="29"/>
    <x v="2"/>
    <s v="TU 0440 "/>
    <x v="7"/>
    <x v="5"/>
    <d v="2018-06-23T11:50:00"/>
    <s v="2018-06-23 14.15.00"/>
    <x v="0"/>
    <s v="TU 32AIMI"/>
    <n v="64"/>
    <x v="122"/>
    <x v="0"/>
    <m/>
    <m/>
  </r>
  <r>
    <s v="train_id_86970"/>
    <d v="2018-06-23T00:00:00"/>
    <x v="29"/>
    <x v="2"/>
    <s v="TU 0202 "/>
    <x v="2"/>
    <x v="54"/>
    <d v="2018-06-23T09:20:00"/>
    <s v="2018-06-23 18.15.00"/>
    <x v="0"/>
    <s v="TU 332IFM"/>
    <n v="23"/>
    <x v="193"/>
    <x v="1"/>
    <m/>
    <m/>
  </r>
  <r>
    <s v="train_id_86971"/>
    <d v="2018-06-23T00:00:00"/>
    <x v="29"/>
    <x v="2"/>
    <s v="TU 0669 "/>
    <x v="8"/>
    <x v="12"/>
    <d v="2018-06-23T09:10:00"/>
    <s v="2018-06-23 12.15.00"/>
    <x v="0"/>
    <s v="TU 736IOL"/>
    <n v="0"/>
    <x v="206"/>
    <x v="2"/>
    <m/>
    <m/>
  </r>
  <r>
    <s v="train_id_86972"/>
    <d v="2018-06-23T00:00:00"/>
    <x v="29"/>
    <x v="2"/>
    <s v="TU 0717 "/>
    <x v="6"/>
    <x v="0"/>
    <d v="2018-06-23T09:50:00"/>
    <s v="2018-06-23 12.15.00"/>
    <x v="0"/>
    <s v="TU 32AIML"/>
    <n v="0"/>
    <x v="14"/>
    <x v="2"/>
    <m/>
    <m/>
  </r>
  <r>
    <s v="train_id_86973"/>
    <d v="2018-06-23T00:00:00"/>
    <x v="29"/>
    <x v="2"/>
    <s v="TU 0718 "/>
    <x v="2"/>
    <x v="5"/>
    <d v="2018-06-23T09:20:00"/>
    <s v="2018-06-23 11.40.00"/>
    <x v="0"/>
    <s v="TU 320IMU"/>
    <n v="37"/>
    <x v="7"/>
    <x v="1"/>
    <m/>
    <m/>
  </r>
  <r>
    <s v="train_id_86974"/>
    <d v="2018-06-23T00:00:00"/>
    <x v="29"/>
    <x v="2"/>
    <s v="TU 5773 "/>
    <x v="2"/>
    <x v="21"/>
    <d v="2018-06-23T14:45:00"/>
    <s v="2018-06-23 19.00.00"/>
    <x v="0"/>
    <s v="TU 332IFN"/>
    <n v="69"/>
    <x v="38"/>
    <x v="0"/>
    <m/>
    <m/>
  </r>
  <r>
    <s v="train_id_86975"/>
    <d v="2018-06-23T00:00:00"/>
    <x v="29"/>
    <x v="2"/>
    <s v="TU 0997 "/>
    <x v="22"/>
    <x v="0"/>
    <d v="2018-06-23T10:15:00"/>
    <s v="2018-06-23 11.50.00"/>
    <x v="0"/>
    <s v="TU 320IMS"/>
    <n v="0"/>
    <x v="51"/>
    <x v="2"/>
    <m/>
    <m/>
  </r>
  <r>
    <s v="train_id_86976"/>
    <d v="2018-06-23T00:00:00"/>
    <x v="29"/>
    <x v="2"/>
    <s v="TU 0527 "/>
    <x v="25"/>
    <x v="0"/>
    <d v="2018-06-23T10:55:00"/>
    <s v="2018-06-23 13.35.00"/>
    <x v="0"/>
    <s v="TU 31BIMQ"/>
    <n v="16"/>
    <x v="54"/>
    <x v="1"/>
    <m/>
    <m/>
  </r>
  <r>
    <s v="train_id_86977"/>
    <d v="2018-06-23T00:00:00"/>
    <x v="29"/>
    <x v="2"/>
    <s v="TU 0484 "/>
    <x v="3"/>
    <x v="35"/>
    <d v="2018-06-23T13:15:00"/>
    <s v="2018-06-23 15.45.00"/>
    <x v="0"/>
    <s v="TU 32AIMG"/>
    <n v="194"/>
    <x v="217"/>
    <x v="0"/>
    <m/>
    <m/>
  </r>
  <r>
    <s v="train_id_86978"/>
    <d v="2018-06-23T00:00:00"/>
    <x v="29"/>
    <x v="2"/>
    <s v="TU 9039 "/>
    <x v="7"/>
    <x v="12"/>
    <d v="2018-06-23T11:45:00"/>
    <s v="2018-06-23 12.25.00"/>
    <x v="0"/>
    <s v="TU 32AIMG"/>
    <n v="154"/>
    <x v="28"/>
    <x v="0"/>
    <m/>
    <m/>
  </r>
  <r>
    <s v="train_id_86979"/>
    <d v="2018-06-23T00:00:00"/>
    <x v="29"/>
    <x v="2"/>
    <s v="TU 0541 "/>
    <x v="25"/>
    <x v="30"/>
    <d v="2018-06-23T10:30:00"/>
    <s v="2018-06-23 13.15.00"/>
    <x v="0"/>
    <s v="TU 736IOM"/>
    <n v="25"/>
    <x v="525"/>
    <x v="1"/>
    <m/>
    <m/>
  </r>
  <r>
    <s v="train_id_86980"/>
    <d v="2018-06-23T00:00:00"/>
    <x v="29"/>
    <x v="2"/>
    <s v="TU 0753 "/>
    <x v="27"/>
    <x v="0"/>
    <d v="2018-06-23T10:40:00"/>
    <s v="2018-06-23 11.55.00"/>
    <x v="0"/>
    <s v="TU 31BIMO"/>
    <n v="20"/>
    <x v="59"/>
    <x v="1"/>
    <m/>
    <m/>
  </r>
  <r>
    <s v="train_id_86981"/>
    <d v="2018-06-23T00:00:00"/>
    <x v="29"/>
    <x v="2"/>
    <s v="TU 0745 "/>
    <x v="12"/>
    <x v="0"/>
    <d v="2018-06-23T10:30:00"/>
    <s v="2018-06-23 12.50.00"/>
    <x v="0"/>
    <s v="TU 32AIMD"/>
    <n v="109"/>
    <x v="31"/>
    <x v="0"/>
    <m/>
    <m/>
  </r>
  <r>
    <s v="train_id_86982"/>
    <d v="2018-06-27T00:00:00"/>
    <x v="29"/>
    <x v="2"/>
    <s v="TU 0401 "/>
    <x v="9"/>
    <x v="104"/>
    <d v="2018-06-27T22:40:00"/>
    <s v="2018-06-28 00.05.00"/>
    <x v="0"/>
    <s v="TU 320IMW"/>
    <n v="0"/>
    <x v="558"/>
    <x v="2"/>
    <m/>
    <m/>
  </r>
  <r>
    <s v="train_id_86983"/>
    <d v="2018-06-28T00:00:00"/>
    <x v="29"/>
    <x v="2"/>
    <s v="TU 7033 "/>
    <x v="53"/>
    <x v="12"/>
    <d v="2018-06-28T08:55:00"/>
    <s v="2018-06-28 11.35.00"/>
    <x v="0"/>
    <s v="GJ 733EWE"/>
    <n v="20"/>
    <x v="430"/>
    <x v="1"/>
    <m/>
    <m/>
  </r>
  <r>
    <s v="train_id_86984"/>
    <d v="2018-06-28T00:00:00"/>
    <x v="29"/>
    <x v="2"/>
    <s v="TU 0215 "/>
    <x v="5"/>
    <x v="0"/>
    <d v="2018-06-28T10:15:00"/>
    <s v="2018-06-28 13.05.00"/>
    <x v="0"/>
    <s v="TU 32AIMP"/>
    <n v="0"/>
    <x v="12"/>
    <x v="2"/>
    <m/>
    <m/>
  </r>
  <r>
    <s v="train_id_86985"/>
    <d v="2018-06-28T00:00:00"/>
    <x v="29"/>
    <x v="2"/>
    <s v="TU 0695 "/>
    <x v="24"/>
    <x v="12"/>
    <d v="2018-06-28T10:15:00"/>
    <s v="2018-06-28 12.15.00"/>
    <x v="0"/>
    <s v="TU 736IOL"/>
    <n v="25"/>
    <x v="53"/>
    <x v="1"/>
    <m/>
    <m/>
  </r>
  <r>
    <s v="train_id_86986"/>
    <d v="2018-07-02T00:00:00"/>
    <x v="30"/>
    <x v="2"/>
    <s v="TU 0996 "/>
    <x v="2"/>
    <x v="7"/>
    <d v="2018-07-02T07:50:00"/>
    <s v="2018-07-02 09.20.00"/>
    <x v="0"/>
    <s v="TU 320IMR"/>
    <n v="12"/>
    <x v="9"/>
    <x v="2"/>
    <m/>
    <m/>
  </r>
  <r>
    <s v="train_id_86987"/>
    <d v="2018-07-02T00:00:00"/>
    <x v="30"/>
    <x v="2"/>
    <s v="TU 0514 "/>
    <x v="2"/>
    <x v="4"/>
    <d v="2018-07-02T08:05:00"/>
    <s v="2018-07-02 09.50.00"/>
    <x v="0"/>
    <s v="TU 32AIMF"/>
    <n v="5"/>
    <x v="6"/>
    <x v="2"/>
    <m/>
    <m/>
  </r>
  <r>
    <s v="train_id_86988"/>
    <d v="2018-07-02T00:00:00"/>
    <x v="30"/>
    <x v="2"/>
    <s v="TU 0700 "/>
    <x v="2"/>
    <x v="17"/>
    <d v="2018-07-02T08:10:00"/>
    <s v="2018-07-02 10.05.00"/>
    <x v="0"/>
    <s v="TU 320IMT"/>
    <n v="10"/>
    <x v="24"/>
    <x v="2"/>
    <m/>
    <m/>
  </r>
  <r>
    <s v="train_id_86989"/>
    <d v="2018-07-02T00:00:00"/>
    <x v="30"/>
    <x v="2"/>
    <s v="TU 0965 "/>
    <x v="28"/>
    <x v="26"/>
    <d v="2018-07-02T08:30:00"/>
    <s v="2018-07-02 11.20.00"/>
    <x v="0"/>
    <s v="TU 736ION"/>
    <n v="32"/>
    <x v="157"/>
    <x v="1"/>
    <m/>
    <m/>
  </r>
  <r>
    <s v="train_id_86990"/>
    <d v="2018-07-03T00:00:00"/>
    <x v="30"/>
    <x v="2"/>
    <s v="TU 7263 "/>
    <x v="53"/>
    <x v="12"/>
    <d v="2018-07-03T17:35:00"/>
    <s v="2018-07-03 20.25.00"/>
    <x v="0"/>
    <s v="TU 736ION"/>
    <n v="40"/>
    <x v="430"/>
    <x v="1"/>
    <m/>
    <m/>
  </r>
  <r>
    <s v="train_id_86991"/>
    <d v="2018-07-03T00:00:00"/>
    <x v="30"/>
    <x v="2"/>
    <s v="TU 0724 "/>
    <x v="2"/>
    <x v="5"/>
    <d v="2018-07-03T18:20:00"/>
    <s v="2018-07-03 20.40.00"/>
    <x v="0"/>
    <s v="TU 32AIMI"/>
    <n v="12"/>
    <x v="7"/>
    <x v="2"/>
    <m/>
    <m/>
  </r>
  <r>
    <s v="train_id_86992"/>
    <d v="2018-07-05T00:00:00"/>
    <x v="30"/>
    <x v="2"/>
    <s v="TU 0724 "/>
    <x v="2"/>
    <x v="5"/>
    <d v="2018-07-05T18:20:00"/>
    <s v="2018-07-05 20.40.00"/>
    <x v="0"/>
    <s v="TU 320IMS"/>
    <n v="21"/>
    <x v="7"/>
    <x v="1"/>
    <m/>
    <m/>
  </r>
  <r>
    <s v="train_id_86993"/>
    <d v="2018-07-06T00:00:00"/>
    <x v="30"/>
    <x v="2"/>
    <s v="TU 0216 "/>
    <x v="2"/>
    <x v="1"/>
    <d v="2018-07-06T15:55:00"/>
    <s v="2018-07-06 18.30.00"/>
    <x v="0"/>
    <s v="TU 32AIMI"/>
    <n v="220"/>
    <x v="2"/>
    <x v="0"/>
    <m/>
    <m/>
  </r>
  <r>
    <s v="train_id_86994"/>
    <d v="2018-07-05T00:00:00"/>
    <x v="30"/>
    <x v="2"/>
    <s v="TU 0399 "/>
    <x v="68"/>
    <x v="22"/>
    <d v="2018-07-05T19:55:00"/>
    <s v="2018-07-05 21.40.00"/>
    <x v="0"/>
    <s v="TU 320IMU"/>
    <n v="30"/>
    <x v="309"/>
    <x v="1"/>
    <m/>
    <m/>
  </r>
  <r>
    <s v="train_id_86995"/>
    <d v="2018-07-06T00:00:00"/>
    <x v="30"/>
    <x v="2"/>
    <s v="TU 7234 "/>
    <x v="7"/>
    <x v="59"/>
    <d v="2018-07-06T09:40:00"/>
    <s v="2018-07-06 12.15.00"/>
    <x v="0"/>
    <s v="TU 32AIMG"/>
    <n v="10"/>
    <x v="204"/>
    <x v="2"/>
    <m/>
    <m/>
  </r>
  <r>
    <s v="train_id_86996"/>
    <d v="2018-07-16T00:00:00"/>
    <x v="30"/>
    <x v="2"/>
    <s v="TU 6142 "/>
    <x v="7"/>
    <x v="88"/>
    <d v="2018-07-16T04:00:00"/>
    <s v="2018-07-16 06.45.00"/>
    <x v="0"/>
    <s v="TU 736ION"/>
    <n v="0"/>
    <x v="447"/>
    <x v="2"/>
    <m/>
    <m/>
  </r>
  <r>
    <s v="train_id_86997"/>
    <d v="2018-07-26T00:00:00"/>
    <x v="30"/>
    <x v="2"/>
    <s v="TU 0610 "/>
    <x v="2"/>
    <x v="86"/>
    <d v="2018-07-26T14:35:00"/>
    <s v="2018-07-26 15.25.00"/>
    <x v="0"/>
    <s v="TU 32AIMG"/>
    <n v="113"/>
    <x v="434"/>
    <x v="0"/>
    <m/>
    <m/>
  </r>
  <r>
    <s v="train_id_86998"/>
    <d v="2018-07-26T00:00:00"/>
    <x v="30"/>
    <x v="2"/>
    <s v="TU 0928 "/>
    <x v="2"/>
    <x v="8"/>
    <d v="2018-07-26T16:15:00"/>
    <s v="2018-07-26 17.50.00"/>
    <x v="0"/>
    <s v="TU 32AIMI"/>
    <n v="27"/>
    <x v="10"/>
    <x v="1"/>
    <m/>
    <m/>
  </r>
  <r>
    <s v="train_id_86999"/>
    <d v="2018-07-27T00:00:00"/>
    <x v="30"/>
    <x v="2"/>
    <s v="TU 0716 "/>
    <x v="2"/>
    <x v="5"/>
    <d v="2018-07-27T06:00:00"/>
    <s v="2018-07-27 08.20.00"/>
    <x v="0"/>
    <s v="TU 332IFM"/>
    <n v="14"/>
    <x v="7"/>
    <x v="2"/>
    <m/>
    <m/>
  </r>
  <r>
    <s v="train_id_87000"/>
    <d v="2018-07-27T00:00:00"/>
    <x v="30"/>
    <x v="2"/>
    <s v="TU 0634 "/>
    <x v="3"/>
    <x v="5"/>
    <d v="2018-07-27T06:20:00"/>
    <s v="2018-07-27 09.05.00"/>
    <x v="0"/>
    <s v="GJ 733EWE"/>
    <n v="0"/>
    <x v="80"/>
    <x v="2"/>
    <m/>
    <m/>
  </r>
  <r>
    <s v="train_id_87001"/>
    <d v="2018-07-27T00:00:00"/>
    <x v="30"/>
    <x v="2"/>
    <s v="TU 0538 "/>
    <x v="3"/>
    <x v="32"/>
    <d v="2018-07-27T06:35:00"/>
    <s v="2018-07-27 09.35.00"/>
    <x v="0"/>
    <s v="TU 736ION"/>
    <n v="0"/>
    <x v="71"/>
    <x v="2"/>
    <m/>
    <m/>
  </r>
  <r>
    <s v="train_id_87002"/>
    <d v="2018-07-27T00:00:00"/>
    <x v="30"/>
    <x v="2"/>
    <s v="TU 0555 "/>
    <x v="17"/>
    <x v="12"/>
    <d v="2018-07-27T08:55:00"/>
    <s v="2018-07-27 11.35.00"/>
    <x v="0"/>
    <s v="GJ 733GGC"/>
    <n v="120"/>
    <x v="93"/>
    <x v="0"/>
    <m/>
    <m/>
  </r>
  <r>
    <s v="train_id_87003"/>
    <d v="2018-07-28T00:00:00"/>
    <x v="30"/>
    <x v="2"/>
    <s v="TU 9034 "/>
    <x v="2"/>
    <x v="12"/>
    <d v="2018-07-28T04:35:00"/>
    <s v="2018-07-28 05.30.00"/>
    <x v="0"/>
    <s v="TU 32AIMI"/>
    <n v="0"/>
    <x v="16"/>
    <x v="2"/>
    <m/>
    <m/>
  </r>
  <r>
    <s v="train_id_87004"/>
    <d v="2018-07-28T00:00:00"/>
    <x v="30"/>
    <x v="2"/>
    <s v="TU 0635 "/>
    <x v="6"/>
    <x v="12"/>
    <d v="2018-07-28T09:55:00"/>
    <s v="2018-07-28 12.45.00"/>
    <x v="0"/>
    <s v="TU 32AIMI"/>
    <n v="5"/>
    <x v="33"/>
    <x v="2"/>
    <m/>
    <m/>
  </r>
  <r>
    <s v="train_id_87005"/>
    <d v="2018-07-28T00:00:00"/>
    <x v="30"/>
    <x v="2"/>
    <s v="TU 0997 "/>
    <x v="22"/>
    <x v="0"/>
    <d v="2018-07-28T10:15:00"/>
    <s v="2018-07-28 11.50.00"/>
    <x v="0"/>
    <s v="TU 32AIMH"/>
    <n v="0"/>
    <x v="51"/>
    <x v="2"/>
    <m/>
    <m/>
  </r>
  <r>
    <s v="train_id_87006"/>
    <d v="2018-07-28T00:00:00"/>
    <x v="30"/>
    <x v="2"/>
    <s v="TU 0527 "/>
    <x v="25"/>
    <x v="0"/>
    <d v="2018-07-28T10:55:00"/>
    <s v="2018-07-28 13.35.00"/>
    <x v="0"/>
    <s v="TU 32AIML"/>
    <n v="44"/>
    <x v="54"/>
    <x v="1"/>
    <m/>
    <m/>
  </r>
  <r>
    <s v="train_id_87007"/>
    <d v="2018-07-28T00:00:00"/>
    <x v="30"/>
    <x v="2"/>
    <s v="TU 0751 "/>
    <x v="18"/>
    <x v="0"/>
    <d v="2018-07-28T10:40:00"/>
    <s v="2018-07-28 12.35.00"/>
    <x v="0"/>
    <s v="TU 32AIMF"/>
    <n v="30"/>
    <x v="39"/>
    <x v="1"/>
    <m/>
    <m/>
  </r>
  <r>
    <s v="train_id_87008"/>
    <d v="2018-07-28T00:00:00"/>
    <x v="30"/>
    <x v="2"/>
    <s v="TU 0712 "/>
    <x v="0"/>
    <x v="0"/>
    <d v="2018-07-28T11:05:00"/>
    <s v="2018-07-28 13.25.00"/>
    <x v="0"/>
    <s v="TU 320IMW"/>
    <n v="0"/>
    <x v="0"/>
    <x v="2"/>
    <m/>
    <m/>
  </r>
  <r>
    <s v="train_id_87009"/>
    <d v="2018-08-02T00:00:00"/>
    <x v="31"/>
    <x v="2"/>
    <s v="TU 0708 "/>
    <x v="2"/>
    <x v="44"/>
    <d v="2018-08-02T12:55:00"/>
    <s v="2018-08-02 14.40.00"/>
    <x v="0"/>
    <s v="TU 320IMU"/>
    <n v="555"/>
    <x v="110"/>
    <x v="0"/>
    <m/>
    <m/>
  </r>
  <r>
    <s v="train_id_87010"/>
    <d v="2018-08-02T00:00:00"/>
    <x v="31"/>
    <x v="2"/>
    <s v="TU 0903 "/>
    <x v="24"/>
    <x v="0"/>
    <d v="2018-08-02T13:50:00"/>
    <s v="2018-08-02 15.25.00"/>
    <x v="0"/>
    <s v="TU 32AIMP"/>
    <n v="125"/>
    <x v="66"/>
    <x v="0"/>
    <m/>
    <m/>
  </r>
  <r>
    <s v="train_id_87011"/>
    <d v="2018-08-02T00:00:00"/>
    <x v="31"/>
    <x v="2"/>
    <s v="TU 0709 "/>
    <x v="42"/>
    <x v="0"/>
    <d v="2018-08-02T15:30:00"/>
    <s v="2018-08-02 17.10.00"/>
    <x v="0"/>
    <s v="TU 320IMU"/>
    <n v="660"/>
    <x v="111"/>
    <x v="0"/>
    <m/>
    <m/>
  </r>
  <r>
    <s v="train_id_87012"/>
    <d v="2018-08-02T00:00:00"/>
    <x v="31"/>
    <x v="2"/>
    <s v="TU 0902 "/>
    <x v="2"/>
    <x v="8"/>
    <d v="2018-08-02T11:25:00"/>
    <s v="2018-08-02 13.00.00"/>
    <x v="0"/>
    <s v="TU 32AIMP"/>
    <n v="132"/>
    <x v="10"/>
    <x v="0"/>
    <m/>
    <m/>
  </r>
  <r>
    <s v="train_id_87013"/>
    <d v="2018-08-02T00:00:00"/>
    <x v="31"/>
    <x v="2"/>
    <s v="TU 0813 "/>
    <x v="2"/>
    <x v="31"/>
    <d v="2018-08-02T07:05:00"/>
    <s v="2018-08-02 10.05.00"/>
    <x v="0"/>
    <s v="TU 32AIMF"/>
    <n v="59"/>
    <x v="60"/>
    <x v="1"/>
    <m/>
    <m/>
  </r>
  <r>
    <s v="train_id_87014"/>
    <d v="2018-08-02T00:00:00"/>
    <x v="31"/>
    <x v="2"/>
    <s v="TU 0788 "/>
    <x v="2"/>
    <x v="11"/>
    <d v="2018-08-02T07:30:00"/>
    <s v="2018-08-02 10.05.00"/>
    <x v="0"/>
    <s v="TU 320IMT"/>
    <n v="17"/>
    <x v="42"/>
    <x v="1"/>
    <m/>
    <m/>
  </r>
  <r>
    <s v="train_id_87015"/>
    <d v="2018-08-03T00:00:00"/>
    <x v="31"/>
    <x v="2"/>
    <s v="TU 0716 "/>
    <x v="2"/>
    <x v="5"/>
    <d v="2018-08-03T06:00:00"/>
    <s v="2018-08-03 08.20.00"/>
    <x v="0"/>
    <s v="TU 332IFN"/>
    <n v="58"/>
    <x v="7"/>
    <x v="1"/>
    <m/>
    <m/>
  </r>
  <r>
    <s v="train_id_87016"/>
    <d v="2018-08-03T00:00:00"/>
    <x v="31"/>
    <x v="2"/>
    <s v="TU 0847 "/>
    <x v="2"/>
    <x v="19"/>
    <d v="2018-08-03T06:00:00"/>
    <s v="2018-08-03 09.15.00"/>
    <x v="0"/>
    <s v="TU 320IMU"/>
    <n v="122"/>
    <x v="29"/>
    <x v="0"/>
    <m/>
    <m/>
  </r>
  <r>
    <s v="train_id_87017"/>
    <d v="2018-08-03T00:00:00"/>
    <x v="31"/>
    <x v="2"/>
    <s v="TU 0628 "/>
    <x v="2"/>
    <x v="46"/>
    <d v="2018-08-03T07:15:00"/>
    <s v="2018-08-03 09.20.00"/>
    <x v="0"/>
    <s v="TU 31BIMQ"/>
    <n v="13"/>
    <x v="120"/>
    <x v="2"/>
    <m/>
    <m/>
  </r>
  <r>
    <s v="train_id_87018"/>
    <d v="2018-08-03T00:00:00"/>
    <x v="31"/>
    <x v="2"/>
    <s v="TU 0718 "/>
    <x v="2"/>
    <x v="5"/>
    <d v="2018-08-03T09:20:00"/>
    <s v="2018-08-03 11.40.00"/>
    <x v="0"/>
    <s v="TU 320IMW"/>
    <n v="226"/>
    <x v="7"/>
    <x v="0"/>
    <m/>
    <m/>
  </r>
  <r>
    <s v="train_id_87019"/>
    <d v="2018-08-03T00:00:00"/>
    <x v="31"/>
    <x v="2"/>
    <s v="TU 7133 "/>
    <x v="57"/>
    <x v="30"/>
    <d v="2018-08-03T07:10:00"/>
    <s v="2018-08-03 09.35.00"/>
    <x v="0"/>
    <s v="GJ 734PGC"/>
    <n v="16"/>
    <x v="190"/>
    <x v="1"/>
    <m/>
    <m/>
  </r>
  <r>
    <s v="train_id_87020"/>
    <d v="2018-08-03T00:00:00"/>
    <x v="31"/>
    <x v="2"/>
    <s v="TU 0717 "/>
    <x v="6"/>
    <x v="0"/>
    <d v="2018-08-03T09:40:00"/>
    <s v="2018-08-03 12.05.00"/>
    <x v="0"/>
    <s v="TU 332IFN"/>
    <n v="60"/>
    <x v="14"/>
    <x v="1"/>
    <m/>
    <m/>
  </r>
  <r>
    <s v="train_id_87021"/>
    <d v="2018-08-03T00:00:00"/>
    <x v="31"/>
    <x v="2"/>
    <s v="TU 0719 "/>
    <x v="6"/>
    <x v="0"/>
    <d v="2018-08-03T12:40:00"/>
    <s v="2018-08-03 15.05.00"/>
    <x v="0"/>
    <s v="TU 320IMW"/>
    <n v="239"/>
    <x v="14"/>
    <x v="0"/>
    <m/>
    <m/>
  </r>
  <r>
    <s v="train_id_87022"/>
    <d v="2018-08-04T00:00:00"/>
    <x v="31"/>
    <x v="2"/>
    <s v="TU 5025 "/>
    <x v="7"/>
    <x v="9"/>
    <d v="2018-08-04T00:05:00"/>
    <s v="2018-08-04 04.05.00"/>
    <x v="0"/>
    <s v="5K 345TFX"/>
    <n v="0"/>
    <x v="207"/>
    <x v="2"/>
    <m/>
    <m/>
  </r>
  <r>
    <s v="train_id_87023"/>
    <d v="2018-08-10T00:00:00"/>
    <x v="31"/>
    <x v="2"/>
    <s v="TU 0649 "/>
    <x v="12"/>
    <x v="12"/>
    <d v="2018-08-10T17:00:00"/>
    <s v="2018-08-10 19.50.00"/>
    <x v="0"/>
    <s v="TU 736IOQ"/>
    <n v="0"/>
    <x v="180"/>
    <x v="2"/>
    <m/>
    <m/>
  </r>
  <r>
    <s v="train_id_87024"/>
    <d v="2018-08-11T00:00:00"/>
    <x v="31"/>
    <x v="2"/>
    <s v="TU 0720 "/>
    <x v="2"/>
    <x v="5"/>
    <d v="2018-08-11T12:35:00"/>
    <s v="2018-08-11 14.55.00"/>
    <x v="0"/>
    <s v="TU 32AIMD"/>
    <n v="25"/>
    <x v="7"/>
    <x v="1"/>
    <m/>
    <m/>
  </r>
  <r>
    <s v="train_id_87025"/>
    <d v="2018-08-11T00:00:00"/>
    <x v="31"/>
    <x v="2"/>
    <s v="TU 0790 "/>
    <x v="2"/>
    <x v="28"/>
    <d v="2018-08-11T12:50:00"/>
    <s v="2018-08-11 15.55.00"/>
    <x v="0"/>
    <s v="TU 32AIMH"/>
    <n v="24"/>
    <x v="55"/>
    <x v="1"/>
    <m/>
    <m/>
  </r>
  <r>
    <s v="train_id_87026"/>
    <d v="2018-08-12T00:00:00"/>
    <x v="31"/>
    <x v="2"/>
    <s v="TU 0857 "/>
    <x v="1"/>
    <x v="0"/>
    <d v="2018-08-12T16:35:00"/>
    <s v="2018-08-12 18.30.00"/>
    <x v="0"/>
    <s v="TU 31BIMO"/>
    <n v="48"/>
    <x v="1"/>
    <x v="1"/>
    <m/>
    <m/>
  </r>
  <r>
    <s v="train_id_87027"/>
    <d v="2018-06-16T00:00:00"/>
    <x v="29"/>
    <x v="2"/>
    <s v="TU 0719 "/>
    <x v="6"/>
    <x v="0"/>
    <d v="2018-06-16T12:40:00"/>
    <s v="2018-06-16 15.05.00"/>
    <x v="0"/>
    <s v="TU 320IMU"/>
    <n v="5"/>
    <x v="14"/>
    <x v="2"/>
    <m/>
    <m/>
  </r>
  <r>
    <s v="train_id_87028"/>
    <d v="2018-06-16T00:00:00"/>
    <x v="29"/>
    <x v="2"/>
    <s v="TU 0602 "/>
    <x v="3"/>
    <x v="0"/>
    <d v="2018-06-16T12:35:00"/>
    <s v="2018-06-16 13.25.00"/>
    <x v="0"/>
    <s v="TU 736IOM"/>
    <n v="25"/>
    <x v="61"/>
    <x v="1"/>
    <m/>
    <m/>
  </r>
  <r>
    <s v="train_id_87029"/>
    <d v="2018-06-16T00:00:00"/>
    <x v="29"/>
    <x v="2"/>
    <s v="TU 0708 "/>
    <x v="2"/>
    <x v="44"/>
    <d v="2018-06-16T12:55:00"/>
    <s v="2018-06-16 14.40.00"/>
    <x v="0"/>
    <s v="TU 320IMR"/>
    <n v="23"/>
    <x v="110"/>
    <x v="1"/>
    <m/>
    <m/>
  </r>
  <r>
    <s v="train_id_87030"/>
    <d v="2018-06-16T00:00:00"/>
    <x v="29"/>
    <x v="2"/>
    <s v="TU 0790 "/>
    <x v="2"/>
    <x v="28"/>
    <d v="2018-06-16T12:50:00"/>
    <s v="2018-06-16 15.55.00"/>
    <x v="0"/>
    <s v="TU 32AIMP"/>
    <n v="39"/>
    <x v="55"/>
    <x v="1"/>
    <m/>
    <m/>
  </r>
  <r>
    <s v="train_id_87031"/>
    <d v="2018-06-16T00:00:00"/>
    <x v="29"/>
    <x v="2"/>
    <s v="TU 0813 "/>
    <x v="2"/>
    <x v="0"/>
    <d v="2018-06-16T20:00:00"/>
    <s v="2018-06-16 23.05.00"/>
    <x v="2"/>
    <s v="TU 32AIMF"/>
    <n v="120"/>
    <x v="133"/>
    <x v="0"/>
    <m/>
    <m/>
  </r>
  <r>
    <s v="train_id_87032"/>
    <d v="2018-06-16T00:00:00"/>
    <x v="29"/>
    <x v="2"/>
    <s v="TU 0814 "/>
    <x v="39"/>
    <x v="0"/>
    <d v="2018-06-16T23:55:00"/>
    <s v="2018-06-17 03.15.00"/>
    <x v="0"/>
    <s v="TU 32AIMF"/>
    <n v="200"/>
    <x v="106"/>
    <x v="0"/>
    <m/>
    <m/>
  </r>
  <r>
    <s v="train_id_87033"/>
    <d v="2018-06-17T00:00:00"/>
    <x v="29"/>
    <x v="2"/>
    <s v="TU 8538 "/>
    <x v="3"/>
    <x v="63"/>
    <d v="2018-06-17T05:25:00"/>
    <s v="2018-06-17 08.25.00"/>
    <x v="0"/>
    <s v="TU 736IOM"/>
    <n v="0"/>
    <x v="226"/>
    <x v="2"/>
    <m/>
    <m/>
  </r>
  <r>
    <s v="train_id_87034"/>
    <d v="2018-06-17T00:00:00"/>
    <x v="29"/>
    <x v="2"/>
    <s v="TU 8224 "/>
    <x v="7"/>
    <x v="63"/>
    <d v="2018-06-17T05:20:00"/>
    <s v="2018-06-17 08.10.00"/>
    <x v="0"/>
    <s v="TU 736ION"/>
    <n v="35"/>
    <x v="642"/>
    <x v="1"/>
    <m/>
    <m/>
  </r>
  <r>
    <s v="train_id_87035"/>
    <d v="2018-06-16T00:00:00"/>
    <x v="29"/>
    <x v="2"/>
    <s v="TU 6015 "/>
    <x v="2"/>
    <x v="12"/>
    <d v="2018-06-16T17:55:00"/>
    <s v="2018-06-16 18.45.00"/>
    <x v="0"/>
    <s v="TU 320IMW"/>
    <n v="318"/>
    <x v="16"/>
    <x v="0"/>
    <m/>
    <m/>
  </r>
  <r>
    <s v="train_id_87036"/>
    <d v="2018-06-16T00:00:00"/>
    <x v="29"/>
    <x v="2"/>
    <s v="TU 0734 "/>
    <x v="3"/>
    <x v="5"/>
    <d v="2018-06-16T13:30:00"/>
    <s v="2018-06-16 16.15.00"/>
    <x v="0"/>
    <s v="TU 32AIML"/>
    <n v="0"/>
    <x v="80"/>
    <x v="2"/>
    <m/>
    <m/>
  </r>
  <r>
    <s v="train_id_87037"/>
    <d v="2018-06-16T00:00:00"/>
    <x v="29"/>
    <x v="2"/>
    <s v="TU 7384 "/>
    <x v="7"/>
    <x v="23"/>
    <d v="2018-06-16T14:05:00"/>
    <s v="2018-06-16 16.35.00"/>
    <x v="0"/>
    <s v="TU 736IOL"/>
    <n v="0"/>
    <x v="636"/>
    <x v="2"/>
    <m/>
    <m/>
  </r>
  <r>
    <s v="train_id_87038"/>
    <d v="2018-06-16T00:00:00"/>
    <x v="29"/>
    <x v="2"/>
    <s v="TU 4750 "/>
    <x v="3"/>
    <x v="23"/>
    <d v="2018-06-16T14:00:00"/>
    <s v="2018-06-16 16.40.00"/>
    <x v="0"/>
    <s v="GJ 733LGC"/>
    <n v="0"/>
    <x v="179"/>
    <x v="2"/>
    <m/>
    <m/>
  </r>
  <r>
    <s v="train_id_87039"/>
    <d v="2018-06-16T00:00:00"/>
    <x v="29"/>
    <x v="2"/>
    <s v="TU 0856 "/>
    <x v="2"/>
    <x v="18"/>
    <d v="2018-06-16T14:15:00"/>
    <s v="2018-06-16 16.00.00"/>
    <x v="0"/>
    <s v="TU 31BIMO"/>
    <n v="11"/>
    <x v="26"/>
    <x v="2"/>
    <m/>
    <m/>
  </r>
  <r>
    <s v="train_id_87040"/>
    <d v="2018-06-16T00:00:00"/>
    <x v="29"/>
    <x v="2"/>
    <s v="TU 0318 "/>
    <x v="2"/>
    <x v="27"/>
    <d v="2018-06-16T14:40:00"/>
    <s v="2018-06-16 17.35.00"/>
    <x v="0"/>
    <s v="TU 32AIMH"/>
    <n v="17"/>
    <x v="87"/>
    <x v="1"/>
    <m/>
    <m/>
  </r>
  <r>
    <s v="train_id_87041"/>
    <d v="2018-06-16T00:00:00"/>
    <x v="29"/>
    <x v="2"/>
    <s v="TU 0401 "/>
    <x v="2"/>
    <x v="104"/>
    <d v="2018-06-16T14:35:00"/>
    <s v="2018-06-16 19.25.00"/>
    <x v="0"/>
    <s v="TU 320IMS"/>
    <n v="26"/>
    <x v="542"/>
    <x v="1"/>
    <m/>
    <m/>
  </r>
  <r>
    <s v="train_id_87042"/>
    <d v="2018-06-16T00:00:00"/>
    <x v="29"/>
    <x v="2"/>
    <s v="TU 8302 "/>
    <x v="3"/>
    <x v="10"/>
    <d v="2018-06-16T14:05:00"/>
    <s v="2018-06-16 17.05.00"/>
    <x v="0"/>
    <s v="TU 32AIMN"/>
    <n v="177"/>
    <x v="90"/>
    <x v="0"/>
    <m/>
    <m/>
  </r>
  <r>
    <s v="train_id_87043"/>
    <d v="2018-06-16T00:00:00"/>
    <x v="29"/>
    <x v="2"/>
    <s v="TU 0851 "/>
    <x v="18"/>
    <x v="0"/>
    <d v="2018-06-16T17:10:00"/>
    <s v="2018-06-16 19.05.00"/>
    <x v="0"/>
    <s v="TU 32AIMI"/>
    <n v="70"/>
    <x v="39"/>
    <x v="0"/>
    <m/>
    <m/>
  </r>
  <r>
    <s v="train_id_87044"/>
    <d v="2018-06-16T00:00:00"/>
    <x v="29"/>
    <x v="2"/>
    <s v="TU 0709 "/>
    <x v="42"/>
    <x v="0"/>
    <d v="2018-06-16T15:30:00"/>
    <s v="2018-06-16 17.10.00"/>
    <x v="0"/>
    <s v="TU 320IMR"/>
    <n v="15"/>
    <x v="111"/>
    <x v="2"/>
    <m/>
    <m/>
  </r>
  <r>
    <s v="train_id_87045"/>
    <d v="2018-06-16T00:00:00"/>
    <x v="29"/>
    <x v="2"/>
    <s v="TU 0603 "/>
    <x v="31"/>
    <x v="0"/>
    <d v="2018-06-16T17:10:00"/>
    <s v="2018-06-16 19.20.00"/>
    <x v="0"/>
    <s v="TU 736IOM"/>
    <n v="21"/>
    <x v="65"/>
    <x v="1"/>
    <m/>
    <m/>
  </r>
  <r>
    <s v="train_id_87046"/>
    <d v="2018-06-16T00:00:00"/>
    <x v="29"/>
    <x v="2"/>
    <s v="TU 9037 "/>
    <x v="3"/>
    <x v="0"/>
    <d v="2018-06-16T23:05:00"/>
    <s v="2018-06-16 23.50.00"/>
    <x v="0"/>
    <s v="TU 32AIML"/>
    <n v="0"/>
    <x v="61"/>
    <x v="2"/>
    <m/>
    <m/>
  </r>
  <r>
    <s v="train_id_87047"/>
    <d v="2018-06-16T00:00:00"/>
    <x v="29"/>
    <x v="2"/>
    <s v="TU 0723 "/>
    <x v="6"/>
    <x v="0"/>
    <d v="2018-06-16T17:20:00"/>
    <s v="2018-06-16 19.45.00"/>
    <x v="0"/>
    <s v="TU 320IMT"/>
    <n v="120"/>
    <x v="14"/>
    <x v="0"/>
    <m/>
    <m/>
  </r>
  <r>
    <s v="train_id_87048"/>
    <d v="2018-06-17T00:00:00"/>
    <x v="29"/>
    <x v="2"/>
    <s v="TU 6122 "/>
    <x v="7"/>
    <x v="55"/>
    <d v="2018-06-17T11:45:00"/>
    <s v="2018-06-17 14.25.00"/>
    <x v="0"/>
    <s v="TU 32AIMG"/>
    <n v="0"/>
    <x v="195"/>
    <x v="2"/>
    <m/>
    <m/>
  </r>
  <r>
    <s v="train_id_87049"/>
    <d v="2018-06-16T00:00:00"/>
    <x v="29"/>
    <x v="2"/>
    <s v="TU 0724 "/>
    <x v="2"/>
    <x v="5"/>
    <d v="2018-06-16T18:20:00"/>
    <s v="2018-06-16 20.40.00"/>
    <x v="0"/>
    <s v="TU 31BIMQ"/>
    <n v="60"/>
    <x v="7"/>
    <x v="1"/>
    <m/>
    <m/>
  </r>
  <r>
    <s v="train_id_87050"/>
    <d v="2018-06-16T00:00:00"/>
    <x v="29"/>
    <x v="2"/>
    <s v="TU 0735 "/>
    <x v="6"/>
    <x v="30"/>
    <d v="2018-06-16T17:10:00"/>
    <s v="2018-06-16 19.45.00"/>
    <x v="0"/>
    <s v="TU 32AIML"/>
    <n v="14"/>
    <x v="57"/>
    <x v="2"/>
    <m/>
    <m/>
  </r>
  <r>
    <s v="train_id_87051"/>
    <d v="2018-06-16T00:00:00"/>
    <x v="29"/>
    <x v="2"/>
    <s v="TU 4751 "/>
    <x v="41"/>
    <x v="12"/>
    <d v="2018-06-16T17:30:00"/>
    <s v="2018-06-16 20.05.00"/>
    <x v="0"/>
    <s v="GJ 733LGC"/>
    <n v="0"/>
    <x v="192"/>
    <x v="2"/>
    <m/>
    <m/>
  </r>
  <r>
    <s v="train_id_87052"/>
    <d v="2018-06-16T00:00:00"/>
    <x v="29"/>
    <x v="2"/>
    <s v="TU 6013 "/>
    <x v="2"/>
    <x v="21"/>
    <d v="2018-06-16T18:05:00"/>
    <s v="2018-06-16 22.30.00"/>
    <x v="0"/>
    <s v="TU 320IMR"/>
    <n v="11"/>
    <x v="38"/>
    <x v="2"/>
    <m/>
    <m/>
  </r>
  <r>
    <s v="train_id_87053"/>
    <d v="2018-06-16T00:00:00"/>
    <x v="29"/>
    <x v="2"/>
    <s v="TU 7037 "/>
    <x v="53"/>
    <x v="12"/>
    <d v="2018-06-16T18:40:00"/>
    <s v="2018-06-16 21.25.00"/>
    <x v="0"/>
    <s v="GJ 733EWE"/>
    <n v="60"/>
    <x v="430"/>
    <x v="1"/>
    <m/>
    <m/>
  </r>
  <r>
    <s v="train_id_87054"/>
    <d v="2018-06-16T00:00:00"/>
    <x v="29"/>
    <x v="2"/>
    <s v="TU 9006 "/>
    <x v="7"/>
    <x v="12"/>
    <d v="2018-06-16T20:15:00"/>
    <s v="2018-06-16 21.00.00"/>
    <x v="0"/>
    <s v="TU 736IOL"/>
    <n v="0"/>
    <x v="28"/>
    <x v="2"/>
    <m/>
    <m/>
  </r>
  <r>
    <s v="train_id_87055"/>
    <d v="2018-06-16T00:00:00"/>
    <x v="29"/>
    <x v="2"/>
    <s v="TU 0603 "/>
    <x v="2"/>
    <x v="12"/>
    <d v="2018-06-16T20:05:00"/>
    <s v="2018-06-16 21.00.00"/>
    <x v="0"/>
    <s v="TU 736IOM"/>
    <n v="9"/>
    <x v="16"/>
    <x v="2"/>
    <m/>
    <m/>
  </r>
  <r>
    <s v="train_id_87056"/>
    <d v="2018-06-16T00:00:00"/>
    <x v="29"/>
    <x v="2"/>
    <s v="TU 9752 "/>
    <x v="3"/>
    <x v="97"/>
    <d v="2018-06-16T23:25:00"/>
    <s v="2018-06-17 03.15.00"/>
    <x v="0"/>
    <s v="GJ 733EWE"/>
    <n v="0"/>
    <x v="673"/>
    <x v="2"/>
    <m/>
    <m/>
  </r>
  <r>
    <s v="train_id_87057"/>
    <d v="2018-06-16T00:00:00"/>
    <x v="29"/>
    <x v="2"/>
    <s v="TU 0203 "/>
    <x v="67"/>
    <x v="0"/>
    <d v="2018-06-16T20:15:00"/>
    <s v="2018-06-17 04.30.00"/>
    <x v="0"/>
    <s v="TU 332IFM"/>
    <n v="9"/>
    <x v="254"/>
    <x v="2"/>
    <m/>
    <m/>
  </r>
  <r>
    <s v="train_id_87058"/>
    <d v="2018-06-17T00:00:00"/>
    <x v="29"/>
    <x v="2"/>
    <s v="TU 7258 "/>
    <x v="7"/>
    <x v="55"/>
    <d v="2018-06-17T04:50:00"/>
    <s v="2018-06-17 07.30.00"/>
    <x v="0"/>
    <s v="TU 32AIMG"/>
    <n v="0"/>
    <x v="195"/>
    <x v="2"/>
    <m/>
    <m/>
  </r>
  <r>
    <s v="train_id_87059"/>
    <d v="2018-06-17T00:00:00"/>
    <x v="29"/>
    <x v="2"/>
    <s v="TU 0208 "/>
    <x v="2"/>
    <x v="2"/>
    <d v="2018-06-17T06:55:00"/>
    <s v="2018-06-17 09.20.00"/>
    <x v="0"/>
    <s v="TU 32AIMI"/>
    <n v="13"/>
    <x v="27"/>
    <x v="2"/>
    <m/>
    <m/>
  </r>
  <r>
    <s v="train_id_87060"/>
    <d v="2018-06-17T00:00:00"/>
    <x v="29"/>
    <x v="2"/>
    <s v="TU 0930 "/>
    <x v="2"/>
    <x v="8"/>
    <d v="2018-06-17T06:25:00"/>
    <s v="2018-06-17 08.00.00"/>
    <x v="0"/>
    <s v="TU 320IMT"/>
    <n v="45"/>
    <x v="10"/>
    <x v="1"/>
    <m/>
    <m/>
  </r>
  <r>
    <s v="train_id_87061"/>
    <d v="2018-06-17T00:00:00"/>
    <x v="29"/>
    <x v="2"/>
    <s v="TU 0853 "/>
    <x v="27"/>
    <x v="0"/>
    <d v="2018-06-17T15:15:00"/>
    <s v="2018-06-17 16.30.00"/>
    <x v="0"/>
    <s v="TU 332IFM"/>
    <n v="115"/>
    <x v="59"/>
    <x v="0"/>
    <m/>
    <m/>
  </r>
  <r>
    <s v="train_id_87062"/>
    <d v="2018-06-17T00:00:00"/>
    <x v="29"/>
    <x v="2"/>
    <s v="TU 0852 "/>
    <x v="2"/>
    <x v="6"/>
    <d v="2018-06-17T12:50:00"/>
    <s v="2018-06-17 14.15.00"/>
    <x v="0"/>
    <s v="TU 332IFM"/>
    <n v="130"/>
    <x v="8"/>
    <x v="0"/>
    <m/>
    <m/>
  </r>
  <r>
    <s v="train_id_87063"/>
    <d v="2018-06-17T00:00:00"/>
    <x v="29"/>
    <x v="2"/>
    <s v="TU 0751 "/>
    <x v="18"/>
    <x v="0"/>
    <d v="2018-06-17T10:40:00"/>
    <s v="2018-06-17 12.35.00"/>
    <x v="0"/>
    <s v="TU 32AIML"/>
    <n v="60"/>
    <x v="39"/>
    <x v="1"/>
    <m/>
    <m/>
  </r>
  <r>
    <s v="train_id_87064"/>
    <d v="2018-06-17T00:00:00"/>
    <x v="29"/>
    <x v="2"/>
    <s v="TU 0757 "/>
    <x v="1"/>
    <x v="0"/>
    <d v="2018-06-17T11:10:00"/>
    <s v="2018-06-17 13.05.00"/>
    <x v="0"/>
    <s v="TU 320IMV"/>
    <n v="5"/>
    <x v="1"/>
    <x v="2"/>
    <m/>
    <m/>
  </r>
  <r>
    <s v="train_id_87065"/>
    <d v="2018-06-17T00:00:00"/>
    <x v="29"/>
    <x v="2"/>
    <s v="TU 7044 "/>
    <x v="3"/>
    <x v="55"/>
    <d v="2018-06-17T13:05:00"/>
    <s v="2018-06-17 16.00.00"/>
    <x v="0"/>
    <s v="GJ 733LGC"/>
    <n v="125"/>
    <x v="428"/>
    <x v="0"/>
    <m/>
    <m/>
  </r>
  <r>
    <s v="train_id_87066"/>
    <d v="2018-06-17T00:00:00"/>
    <x v="29"/>
    <x v="2"/>
    <s v="TU 0462 "/>
    <x v="7"/>
    <x v="13"/>
    <d v="2018-06-17T11:50:00"/>
    <s v="2018-06-17 13.55.00"/>
    <x v="0"/>
    <s v="TU 736IOQ"/>
    <n v="7"/>
    <x v="150"/>
    <x v="2"/>
    <m/>
    <m/>
  </r>
  <r>
    <s v="train_id_87067"/>
    <d v="2018-06-17T00:00:00"/>
    <x v="29"/>
    <x v="2"/>
    <s v="TU 8613 "/>
    <x v="18"/>
    <x v="12"/>
    <d v="2018-06-17T11:40:00"/>
    <s v="2018-06-17 14.00.00"/>
    <x v="0"/>
    <s v="TU 736IOL"/>
    <n v="19"/>
    <x v="148"/>
    <x v="1"/>
    <m/>
    <m/>
  </r>
  <r>
    <s v="train_id_87068"/>
    <d v="2018-06-17T00:00:00"/>
    <x v="29"/>
    <x v="2"/>
    <s v="TU 7045 "/>
    <x v="53"/>
    <x v="12"/>
    <d v="2018-06-17T16:50:00"/>
    <s v="2018-06-17 19.30.00"/>
    <x v="0"/>
    <s v="GJ 733LGC"/>
    <n v="139"/>
    <x v="430"/>
    <x v="0"/>
    <m/>
    <m/>
  </r>
  <r>
    <s v="train_id_87069"/>
    <d v="2018-06-17T00:00:00"/>
    <x v="29"/>
    <x v="2"/>
    <s v="TU 0902 "/>
    <x v="2"/>
    <x v="8"/>
    <d v="2018-06-17T11:25:00"/>
    <s v="2018-06-17 13.00.00"/>
    <x v="0"/>
    <s v="TU 320IMT"/>
    <n v="39"/>
    <x v="10"/>
    <x v="1"/>
    <m/>
    <m/>
  </r>
  <r>
    <s v="train_id_87070"/>
    <d v="2018-06-17T00:00:00"/>
    <x v="29"/>
    <x v="2"/>
    <s v="TU 0705 "/>
    <x v="2"/>
    <x v="14"/>
    <d v="2018-06-17T16:00:00"/>
    <s v="2018-06-17 18.40.00"/>
    <x v="0"/>
    <s v="TU 320IMW"/>
    <n v="126"/>
    <x v="19"/>
    <x v="0"/>
    <m/>
    <m/>
  </r>
  <r>
    <s v="train_id_87071"/>
    <d v="2018-06-17T00:00:00"/>
    <x v="29"/>
    <x v="2"/>
    <s v="TU 0790 "/>
    <x v="2"/>
    <x v="28"/>
    <d v="2018-06-17T12:50:00"/>
    <s v="2018-06-17 15.55.00"/>
    <x v="0"/>
    <s v="TU 32AIMP"/>
    <n v="72"/>
    <x v="55"/>
    <x v="0"/>
    <m/>
    <m/>
  </r>
  <r>
    <s v="train_id_87072"/>
    <d v="2018-06-17T00:00:00"/>
    <x v="29"/>
    <x v="2"/>
    <s v="TU 0606 "/>
    <x v="2"/>
    <x v="20"/>
    <d v="2018-06-17T14:15:00"/>
    <s v="2018-06-17 16.20.00"/>
    <x v="0"/>
    <s v="TU 31BIMQ"/>
    <n v="173"/>
    <x v="50"/>
    <x v="0"/>
    <m/>
    <m/>
  </r>
  <r>
    <s v="train_id_87073"/>
    <d v="2018-06-17T00:00:00"/>
    <x v="29"/>
    <x v="2"/>
    <s v="TU 0903 "/>
    <x v="24"/>
    <x v="0"/>
    <d v="2018-06-17T13:50:00"/>
    <s v="2018-06-17 15.25.00"/>
    <x v="0"/>
    <s v="TU 320IMT"/>
    <n v="15"/>
    <x v="66"/>
    <x v="2"/>
    <m/>
    <m/>
  </r>
  <r>
    <s v="train_id_87074"/>
    <d v="2018-06-17T00:00:00"/>
    <x v="29"/>
    <x v="2"/>
    <s v="TU 0706 "/>
    <x v="0"/>
    <x v="0"/>
    <d v="2018-06-17T19:35:00"/>
    <s v="2018-06-17 22.00.00"/>
    <x v="0"/>
    <s v="TU 320IMW"/>
    <n v="58"/>
    <x v="0"/>
    <x v="1"/>
    <m/>
    <m/>
  </r>
  <r>
    <s v="train_id_87075"/>
    <d v="2018-06-17T00:00:00"/>
    <x v="29"/>
    <x v="2"/>
    <s v="TU 0720 "/>
    <x v="2"/>
    <x v="5"/>
    <d v="2018-06-17T12:35:00"/>
    <s v="2018-06-17 15.00.00"/>
    <x v="0"/>
    <s v="TU 320IMS"/>
    <n v="32"/>
    <x v="7"/>
    <x v="1"/>
    <m/>
    <m/>
  </r>
  <r>
    <s v="train_id_87076"/>
    <d v="2018-06-18T00:00:00"/>
    <x v="29"/>
    <x v="2"/>
    <s v="TU 2006 "/>
    <x v="7"/>
    <x v="18"/>
    <d v="2018-06-18T18:30:00"/>
    <s v="2018-06-18 20.30.00"/>
    <x v="0"/>
    <s v="TU 736ION"/>
    <n v="132"/>
    <x v="312"/>
    <x v="0"/>
    <m/>
    <m/>
  </r>
  <r>
    <s v="train_id_87077"/>
    <d v="2018-06-18T00:00:00"/>
    <x v="29"/>
    <x v="2"/>
    <s v="TU 0714 "/>
    <x v="14"/>
    <x v="0"/>
    <d v="2018-06-18T01:45:00"/>
    <s v="2018-06-18 06.40.00"/>
    <x v="0"/>
    <s v="TU 332IFM"/>
    <n v="35"/>
    <x v="34"/>
    <x v="1"/>
    <m/>
    <m/>
  </r>
  <r>
    <s v="train_id_87078"/>
    <d v="2018-06-18T00:00:00"/>
    <x v="29"/>
    <x v="2"/>
    <s v="TU 0362 "/>
    <x v="2"/>
    <x v="25"/>
    <d v="2018-06-18T09:15:00"/>
    <s v="2018-06-18 10.50.00"/>
    <x v="0"/>
    <s v="TU 320IMR"/>
    <n v="64"/>
    <x v="46"/>
    <x v="0"/>
    <m/>
    <m/>
  </r>
  <r>
    <s v="train_id_87079"/>
    <d v="2018-06-18T00:00:00"/>
    <x v="29"/>
    <x v="2"/>
    <s v="TU 0543 "/>
    <x v="34"/>
    <x v="0"/>
    <d v="2018-06-18T10:10:00"/>
    <s v="2018-06-18 12.25.00"/>
    <x v="0"/>
    <s v="TU 320IMT"/>
    <n v="9"/>
    <x v="174"/>
    <x v="2"/>
    <m/>
    <m/>
  </r>
  <r>
    <s v="train_id_87080"/>
    <d v="2018-06-18T00:00:00"/>
    <x v="29"/>
    <x v="2"/>
    <s v="TU 0723 "/>
    <x v="6"/>
    <x v="0"/>
    <d v="2018-06-18T17:20:00"/>
    <s v="2018-06-18 19.45.00"/>
    <x v="0"/>
    <s v="TU 320IMR"/>
    <n v="185"/>
    <x v="14"/>
    <x v="0"/>
    <m/>
    <m/>
  </r>
  <r>
    <s v="train_id_87081"/>
    <d v="2018-06-18T00:00:00"/>
    <x v="29"/>
    <x v="2"/>
    <s v="TU 0722 "/>
    <x v="2"/>
    <x v="5"/>
    <d v="2018-06-18T14:00:00"/>
    <s v="2018-06-18 16.20.00"/>
    <x v="0"/>
    <s v="TU 320IMR"/>
    <n v="153"/>
    <x v="7"/>
    <x v="0"/>
    <m/>
    <m/>
  </r>
  <r>
    <s v="train_id_87082"/>
    <d v="2018-06-18T00:00:00"/>
    <x v="29"/>
    <x v="2"/>
    <s v="TU 0215 "/>
    <x v="5"/>
    <x v="0"/>
    <d v="2018-06-18T10:55:00"/>
    <s v="2018-06-18 13.45.00"/>
    <x v="0"/>
    <s v="TU 320IMU"/>
    <n v="26"/>
    <x v="12"/>
    <x v="1"/>
    <m/>
    <m/>
  </r>
  <r>
    <s v="train_id_87083"/>
    <d v="2018-06-18T00:00:00"/>
    <x v="29"/>
    <x v="2"/>
    <s v="TU 0282 "/>
    <x v="2"/>
    <x v="38"/>
    <d v="2018-06-18T10:00:00"/>
    <s v="2018-06-18 11.55.00"/>
    <x v="0"/>
    <s v="GJ 734PGC"/>
    <n v="100"/>
    <x v="88"/>
    <x v="0"/>
    <m/>
    <m/>
  </r>
  <r>
    <s v="train_id_87084"/>
    <d v="2018-06-18T00:00:00"/>
    <x v="29"/>
    <x v="2"/>
    <s v="TU 0606 "/>
    <x v="2"/>
    <x v="20"/>
    <d v="2018-06-18T14:15:00"/>
    <s v="2018-06-18 16.20.00"/>
    <x v="0"/>
    <s v="TU 31BIMO"/>
    <n v="175"/>
    <x v="50"/>
    <x v="0"/>
    <m/>
    <m/>
  </r>
  <r>
    <s v="train_id_87085"/>
    <d v="2018-06-18T00:00:00"/>
    <x v="29"/>
    <x v="2"/>
    <s v="TU 0745 "/>
    <x v="12"/>
    <x v="0"/>
    <d v="2018-06-18T10:20:00"/>
    <s v="2018-06-18 12.45.00"/>
    <x v="0"/>
    <s v="TU 31BIMO"/>
    <n v="130"/>
    <x v="31"/>
    <x v="0"/>
    <m/>
    <m/>
  </r>
  <r>
    <s v="train_id_87086"/>
    <d v="2018-06-18T00:00:00"/>
    <x v="29"/>
    <x v="2"/>
    <s v="TU 0751 "/>
    <x v="18"/>
    <x v="0"/>
    <d v="2018-06-18T10:40:00"/>
    <s v="2018-06-18 12.35.00"/>
    <x v="0"/>
    <s v="TU 320IMS"/>
    <n v="14"/>
    <x v="39"/>
    <x v="2"/>
    <m/>
    <m/>
  </r>
  <r>
    <s v="train_id_87087"/>
    <d v="2018-06-18T00:00:00"/>
    <x v="29"/>
    <x v="2"/>
    <s v="TU 0789 "/>
    <x v="8"/>
    <x v="0"/>
    <d v="2018-06-18T11:00:00"/>
    <s v="2018-06-18 13.35.00"/>
    <x v="0"/>
    <s v="TU 32AIMD"/>
    <n v="0"/>
    <x v="18"/>
    <x v="2"/>
    <m/>
    <m/>
  </r>
  <r>
    <s v="train_id_87088"/>
    <d v="2018-06-18T00:00:00"/>
    <x v="29"/>
    <x v="2"/>
    <s v="TU 0720 "/>
    <x v="2"/>
    <x v="5"/>
    <d v="2018-06-18T12:50:00"/>
    <s v="2018-06-18 15.10.00"/>
    <x v="0"/>
    <s v="TU 320IMS"/>
    <n v="64"/>
    <x v="7"/>
    <x v="0"/>
    <m/>
    <m/>
  </r>
  <r>
    <s v="train_id_87089"/>
    <d v="2018-06-18T00:00:00"/>
    <x v="29"/>
    <x v="2"/>
    <s v="TU 0701 "/>
    <x v="32"/>
    <x v="0"/>
    <d v="2018-06-18T11:00:00"/>
    <s v="2018-06-18 12.55.00"/>
    <x v="0"/>
    <s v="TU 31BIMQ"/>
    <n v="0"/>
    <x v="68"/>
    <x v="2"/>
    <m/>
    <m/>
  </r>
  <r>
    <s v="train_id_87090"/>
    <d v="2018-06-18T00:00:00"/>
    <x v="29"/>
    <x v="2"/>
    <s v="TU 0374 "/>
    <x v="2"/>
    <x v="3"/>
    <d v="2018-06-18T13:50:00"/>
    <s v="2018-06-18 15.10.00"/>
    <x v="0"/>
    <s v="TU 32AIMI"/>
    <n v="147"/>
    <x v="4"/>
    <x v="0"/>
    <m/>
    <m/>
  </r>
  <r>
    <s v="train_id_87091"/>
    <d v="2018-06-18T00:00:00"/>
    <x v="29"/>
    <x v="2"/>
    <s v="TU 0363 "/>
    <x v="48"/>
    <x v="0"/>
    <d v="2018-06-18T11:50:00"/>
    <s v="2018-06-18 13.20.00"/>
    <x v="0"/>
    <s v="TU 320IMR"/>
    <n v="110"/>
    <x v="134"/>
    <x v="0"/>
    <m/>
    <m/>
  </r>
  <r>
    <s v="train_id_87092"/>
    <d v="2018-06-18T00:00:00"/>
    <x v="29"/>
    <x v="2"/>
    <s v="TU 0814 "/>
    <x v="39"/>
    <x v="0"/>
    <d v="2018-06-18T18:35:00"/>
    <s v="2018-06-18 21.50.00"/>
    <x v="0"/>
    <s v="TU 32AIMF"/>
    <n v="227"/>
    <x v="106"/>
    <x v="0"/>
    <m/>
    <m/>
  </r>
  <r>
    <s v="train_id_87093"/>
    <d v="2018-06-18T00:00:00"/>
    <x v="29"/>
    <x v="2"/>
    <s v="TU 7230 "/>
    <x v="7"/>
    <x v="92"/>
    <d v="2018-06-18T12:00:00"/>
    <s v="2018-06-18 14.25.00"/>
    <x v="0"/>
    <s v="TU 32AIMG"/>
    <n v="5"/>
    <x v="492"/>
    <x v="2"/>
    <m/>
    <m/>
  </r>
  <r>
    <s v="train_id_87094"/>
    <d v="2018-06-18T00:00:00"/>
    <x v="29"/>
    <x v="2"/>
    <s v="TU 0857 "/>
    <x v="1"/>
    <x v="0"/>
    <d v="2018-06-18T16:35:00"/>
    <s v="2018-06-18 18.30.00"/>
    <x v="0"/>
    <s v="TU 320IMU"/>
    <n v="51"/>
    <x v="1"/>
    <x v="1"/>
    <m/>
    <m/>
  </r>
  <r>
    <s v="train_id_87095"/>
    <d v="2018-06-18T00:00:00"/>
    <x v="29"/>
    <x v="2"/>
    <s v="TU 0217 "/>
    <x v="5"/>
    <x v="0"/>
    <d v="2018-06-18T19:35:00"/>
    <s v="2018-06-18 22.25.00"/>
    <x v="0"/>
    <s v="TU 32AIML"/>
    <n v="123"/>
    <x v="12"/>
    <x v="0"/>
    <m/>
    <m/>
  </r>
  <r>
    <s v="train_id_87096"/>
    <d v="2018-06-18T00:00:00"/>
    <x v="29"/>
    <x v="2"/>
    <s v="TU 0280 "/>
    <x v="7"/>
    <x v="91"/>
    <d v="2018-06-18T18:30:00"/>
    <s v="2018-06-18 22.45.00"/>
    <x v="0"/>
    <s v="TU 32AIMG"/>
    <n v="0"/>
    <x v="455"/>
    <x v="2"/>
    <m/>
    <m/>
  </r>
  <r>
    <s v="train_id_87097"/>
    <d v="2018-06-19T00:00:00"/>
    <x v="29"/>
    <x v="2"/>
    <s v="TU 7238 "/>
    <x v="3"/>
    <x v="55"/>
    <d v="2018-06-19T04:50:00"/>
    <s v="2018-06-19 07.50.00"/>
    <x v="0"/>
    <s v="TU 736IOK"/>
    <n v="218"/>
    <x v="428"/>
    <x v="0"/>
    <m/>
    <m/>
  </r>
  <r>
    <s v="train_id_87098"/>
    <d v="2018-06-18T00:00:00"/>
    <x v="29"/>
    <x v="2"/>
    <s v="TU 0281 "/>
    <x v="91"/>
    <x v="30"/>
    <d v="2018-06-18T23:35:00"/>
    <s v="2018-06-19 03.50.00"/>
    <x v="0"/>
    <s v="TU 32AIMG"/>
    <n v="131"/>
    <x v="443"/>
    <x v="0"/>
    <m/>
    <m/>
  </r>
  <r>
    <s v="train_id_87099"/>
    <d v="2018-06-19T00:00:00"/>
    <x v="29"/>
    <x v="2"/>
    <s v="TU 7068 "/>
    <x v="2"/>
    <x v="30"/>
    <d v="2018-06-19T03:20:00"/>
    <s v="2018-06-19 03.50.00"/>
    <x v="0"/>
    <s v="TU 32AIMI"/>
    <n v="0"/>
    <x v="95"/>
    <x v="2"/>
    <m/>
    <m/>
  </r>
  <r>
    <s v="train_id_87100"/>
    <d v="2018-06-19T00:00:00"/>
    <x v="29"/>
    <x v="2"/>
    <s v="TU 7092 "/>
    <x v="7"/>
    <x v="55"/>
    <d v="2018-06-19T04:15:00"/>
    <s v="2018-06-19 07.05.00"/>
    <x v="0"/>
    <s v="TU 736IOQ"/>
    <n v="0"/>
    <x v="195"/>
    <x v="2"/>
    <m/>
    <m/>
  </r>
  <r>
    <s v="train_id_87101"/>
    <d v="2018-06-19T00:00:00"/>
    <x v="29"/>
    <x v="2"/>
    <s v="TU 9000 "/>
    <x v="28"/>
    <x v="5"/>
    <d v="2018-06-19T04:35:00"/>
    <s v="2018-06-19 05.05.00"/>
    <x v="0"/>
    <s v="TU 32AIMH"/>
    <n v="145"/>
    <x v="248"/>
    <x v="0"/>
    <m/>
    <m/>
  </r>
  <r>
    <s v="train_id_87102"/>
    <d v="2018-06-19T00:00:00"/>
    <x v="29"/>
    <x v="2"/>
    <s v="TU 0226 "/>
    <x v="2"/>
    <x v="15"/>
    <d v="2018-06-19T06:20:00"/>
    <s v="2018-06-19 08.20.00"/>
    <x v="0"/>
    <s v="TU 32AIML"/>
    <n v="12"/>
    <x v="20"/>
    <x v="2"/>
    <m/>
    <m/>
  </r>
  <r>
    <s v="train_id_87103"/>
    <d v="2018-06-19T00:00:00"/>
    <x v="29"/>
    <x v="2"/>
    <s v="TU 5522 "/>
    <x v="44"/>
    <x v="0"/>
    <d v="2018-06-19T06:35:00"/>
    <s v="2018-06-19 07.25.00"/>
    <x v="0"/>
    <s v="TU 320IMT"/>
    <n v="0"/>
    <x v="187"/>
    <x v="2"/>
    <m/>
    <m/>
  </r>
  <r>
    <s v="train_id_87104"/>
    <d v="2018-06-19T00:00:00"/>
    <x v="29"/>
    <x v="2"/>
    <s v="TU 0208 "/>
    <x v="2"/>
    <x v="2"/>
    <d v="2018-06-19T06:55:00"/>
    <s v="2018-06-19 09.20.00"/>
    <x v="0"/>
    <s v="TU 31BIMO"/>
    <n v="23"/>
    <x v="27"/>
    <x v="1"/>
    <m/>
    <m/>
  </r>
  <r>
    <s v="train_id_87105"/>
    <d v="2018-06-19T00:00:00"/>
    <x v="29"/>
    <x v="2"/>
    <s v="TU 0734 "/>
    <x v="3"/>
    <x v="5"/>
    <d v="2018-06-19T13:30:00"/>
    <s v="2018-06-19 16.15.00"/>
    <x v="0"/>
    <s v="GJ 733LGC"/>
    <n v="145"/>
    <x v="80"/>
    <x v="0"/>
    <m/>
    <m/>
  </r>
  <r>
    <s v="train_id_87106"/>
    <d v="2018-06-19T00:00:00"/>
    <x v="29"/>
    <x v="2"/>
    <s v="TU 0735 "/>
    <x v="6"/>
    <x v="12"/>
    <d v="2018-06-19T17:10:00"/>
    <s v="2018-06-19 20.00.00"/>
    <x v="0"/>
    <s v="GJ 733LGC"/>
    <n v="185"/>
    <x v="33"/>
    <x v="0"/>
    <m/>
    <m/>
  </r>
  <r>
    <s v="train_id_87107"/>
    <d v="2018-06-19T00:00:00"/>
    <x v="29"/>
    <x v="2"/>
    <s v="TU 9083 "/>
    <x v="7"/>
    <x v="12"/>
    <d v="2018-06-19T12:55:00"/>
    <s v="2018-06-19 13.45.00"/>
    <x v="0"/>
    <s v="TU 736IOL"/>
    <n v="31"/>
    <x v="28"/>
    <x v="1"/>
    <m/>
    <m/>
  </r>
  <r>
    <s v="train_id_87108"/>
    <d v="2018-06-19T00:00:00"/>
    <x v="29"/>
    <x v="2"/>
    <s v="TU 6146 "/>
    <x v="3"/>
    <x v="62"/>
    <d v="2018-06-19T14:00:00"/>
    <s v="2018-06-19 16.35.00"/>
    <x v="0"/>
    <s v="TU 736IOL"/>
    <n v="31"/>
    <x v="480"/>
    <x v="1"/>
    <m/>
    <m/>
  </r>
  <r>
    <s v="train_id_87109"/>
    <d v="2018-06-19T00:00:00"/>
    <x v="29"/>
    <x v="2"/>
    <s v="TU 7262 "/>
    <x v="3"/>
    <x v="55"/>
    <d v="2018-06-19T13:35:00"/>
    <s v="2018-06-19 16.35.00"/>
    <x v="0"/>
    <s v="TU 736IOK"/>
    <n v="100"/>
    <x v="428"/>
    <x v="0"/>
    <m/>
    <m/>
  </r>
  <r>
    <s v="train_id_87110"/>
    <d v="2018-06-19T00:00:00"/>
    <x v="29"/>
    <x v="2"/>
    <s v="TU 0613 "/>
    <x v="2"/>
    <x v="51"/>
    <d v="2018-06-19T14:25:00"/>
    <s v="2018-06-19 19.10.00"/>
    <x v="0"/>
    <s v="TU 320IMW"/>
    <n v="26"/>
    <x v="153"/>
    <x v="1"/>
    <m/>
    <m/>
  </r>
  <r>
    <s v="train_id_87111"/>
    <d v="2018-06-19T00:00:00"/>
    <x v="29"/>
    <x v="2"/>
    <s v="TU 6119 "/>
    <x v="57"/>
    <x v="30"/>
    <d v="2018-06-19T15:15:00"/>
    <s v="2018-06-19 17.35.00"/>
    <x v="0"/>
    <s v="TU 32AIMI"/>
    <n v="13"/>
    <x v="190"/>
    <x v="2"/>
    <m/>
    <m/>
  </r>
  <r>
    <s v="train_id_87112"/>
    <d v="2018-06-19T00:00:00"/>
    <x v="29"/>
    <x v="2"/>
    <s v="TU 7273 "/>
    <x v="66"/>
    <x v="30"/>
    <d v="2018-06-19T15:25:00"/>
    <s v="2018-06-19 17.55.00"/>
    <x v="0"/>
    <s v="TU 32AIMG"/>
    <n v="20"/>
    <x v="244"/>
    <x v="1"/>
    <m/>
    <m/>
  </r>
  <r>
    <s v="train_id_87113"/>
    <d v="2018-06-19T00:00:00"/>
    <x v="29"/>
    <x v="2"/>
    <s v="TU 0397 "/>
    <x v="2"/>
    <x v="16"/>
    <d v="2018-06-19T15:05:00"/>
    <s v="2018-06-19 19.25.00"/>
    <x v="0"/>
    <s v="TU 320IMR"/>
    <n v="73"/>
    <x v="21"/>
    <x v="0"/>
    <m/>
    <m/>
  </r>
  <r>
    <s v="train_id_87114"/>
    <d v="2018-06-19T00:00:00"/>
    <x v="29"/>
    <x v="2"/>
    <s v="TU 7263 "/>
    <x v="53"/>
    <x v="12"/>
    <d v="2018-06-19T17:35:00"/>
    <s v="2018-06-19 20.25.00"/>
    <x v="0"/>
    <s v="TU 736IOK"/>
    <n v="120"/>
    <x v="430"/>
    <x v="0"/>
    <m/>
    <m/>
  </r>
  <r>
    <s v="train_id_87115"/>
    <d v="2018-06-20T00:00:00"/>
    <x v="29"/>
    <x v="2"/>
    <s v="TU 9022 "/>
    <x v="2"/>
    <x v="12"/>
    <d v="2018-06-20T06:45:00"/>
    <s v="2018-06-20 07.40.00"/>
    <x v="0"/>
    <s v="TU 736IOM"/>
    <n v="247"/>
    <x v="16"/>
    <x v="0"/>
    <m/>
    <m/>
  </r>
  <r>
    <s v="train_id_87116"/>
    <d v="2018-06-20T00:00:00"/>
    <x v="29"/>
    <x v="2"/>
    <s v="TU 0588 "/>
    <x v="3"/>
    <x v="13"/>
    <d v="2018-06-20T08:30:00"/>
    <s v="2018-06-20 10.50.00"/>
    <x v="0"/>
    <s v="TU 736IOK"/>
    <n v="465"/>
    <x v="17"/>
    <x v="0"/>
    <m/>
    <m/>
  </r>
  <r>
    <s v="train_id_87117"/>
    <d v="2018-06-20T00:00:00"/>
    <x v="29"/>
    <x v="2"/>
    <s v="TU 0589 "/>
    <x v="18"/>
    <x v="12"/>
    <d v="2018-06-20T11:40:00"/>
    <s v="2018-06-20 14.00.00"/>
    <x v="0"/>
    <s v="TU 736IOK"/>
    <n v="545"/>
    <x v="148"/>
    <x v="0"/>
    <m/>
    <m/>
  </r>
  <r>
    <s v="train_id_87118"/>
    <d v="2018-06-19T00:00:00"/>
    <x v="29"/>
    <x v="2"/>
    <s v="TU 0851 "/>
    <x v="18"/>
    <x v="0"/>
    <d v="2018-06-19T16:40:00"/>
    <s v="2018-06-19 18.35.00"/>
    <x v="0"/>
    <s v="TU 32AIMP"/>
    <n v="57"/>
    <x v="39"/>
    <x v="1"/>
    <m/>
    <m/>
  </r>
  <r>
    <s v="train_id_87119"/>
    <d v="2018-06-19T00:00:00"/>
    <x v="29"/>
    <x v="2"/>
    <s v="TU 0701 "/>
    <x v="32"/>
    <x v="35"/>
    <d v="2018-06-19T16:10:00"/>
    <s v="2018-06-19 17.05.00"/>
    <x v="0"/>
    <s v="TU 32AIMH"/>
    <n v="20"/>
    <x v="391"/>
    <x v="1"/>
    <m/>
    <m/>
  </r>
  <r>
    <s v="train_id_87120"/>
    <d v="2018-06-19T00:00:00"/>
    <x v="29"/>
    <x v="2"/>
    <s v="TU 0283 "/>
    <x v="4"/>
    <x v="0"/>
    <d v="2018-06-19T16:20:00"/>
    <s v="2018-06-19 18.10.00"/>
    <x v="0"/>
    <s v="TU 31BIMO"/>
    <n v="30"/>
    <x v="5"/>
    <x v="1"/>
    <m/>
    <m/>
  </r>
  <r>
    <s v="train_id_87121"/>
    <d v="2018-06-19T00:00:00"/>
    <x v="29"/>
    <x v="2"/>
    <s v="TU 0216 "/>
    <x v="2"/>
    <x v="1"/>
    <d v="2018-06-19T15:55:00"/>
    <s v="2018-06-19 18.30.00"/>
    <x v="0"/>
    <s v="TU 32AIMF"/>
    <n v="22"/>
    <x v="2"/>
    <x v="1"/>
    <m/>
    <m/>
  </r>
  <r>
    <s v="train_id_87122"/>
    <d v="2018-06-19T00:00:00"/>
    <x v="29"/>
    <x v="2"/>
    <s v="TU 0721 "/>
    <x v="6"/>
    <x v="0"/>
    <d v="2018-06-19T15:55:00"/>
    <s v="2018-06-19 18.20.00"/>
    <x v="0"/>
    <s v="TU 320IMS"/>
    <n v="0"/>
    <x v="14"/>
    <x v="2"/>
    <m/>
    <m/>
  </r>
  <r>
    <s v="train_id_87123"/>
    <d v="2018-06-19T00:00:00"/>
    <x v="29"/>
    <x v="2"/>
    <s v="TU 0613 "/>
    <x v="104"/>
    <x v="0"/>
    <d v="2018-06-19T22:20:00"/>
    <s v="2018-06-20 03.00.00"/>
    <x v="0"/>
    <s v="TU 320IMW"/>
    <n v="0"/>
    <x v="543"/>
    <x v="2"/>
    <m/>
    <m/>
  </r>
  <r>
    <s v="train_id_87124"/>
    <d v="2018-06-20T00:00:00"/>
    <x v="29"/>
    <x v="2"/>
    <s v="TU 6008 "/>
    <x v="56"/>
    <x v="26"/>
    <d v="2018-06-20T01:25:00"/>
    <s v="2018-06-20 06.05.00"/>
    <x v="0"/>
    <s v="TU 320IMS"/>
    <n v="15"/>
    <x v="324"/>
    <x v="2"/>
    <m/>
    <m/>
  </r>
  <r>
    <s v="train_id_87125"/>
    <d v="2018-06-20T00:00:00"/>
    <x v="29"/>
    <x v="2"/>
    <s v="TU 0964 "/>
    <x v="26"/>
    <x v="29"/>
    <d v="2018-06-20T05:00:00"/>
    <s v="2018-06-20 07.40.00"/>
    <x v="0"/>
    <s v="TU 32AIMG"/>
    <n v="0"/>
    <x v="56"/>
    <x v="2"/>
    <m/>
    <m/>
  </r>
  <r>
    <s v="train_id_87126"/>
    <d v="2018-06-20T00:00:00"/>
    <x v="29"/>
    <x v="2"/>
    <s v="TU 0634 "/>
    <x v="3"/>
    <x v="5"/>
    <d v="2018-06-20T06:05:00"/>
    <s v="2018-06-20 08.50.00"/>
    <x v="0"/>
    <s v="TU 736IOK"/>
    <n v="0"/>
    <x v="80"/>
    <x v="2"/>
    <m/>
    <m/>
  </r>
  <r>
    <s v="train_id_87127"/>
    <d v="2018-06-23T00:00:00"/>
    <x v="29"/>
    <x v="2"/>
    <s v="TU 7085 "/>
    <x v="53"/>
    <x v="30"/>
    <d v="2018-06-23T09:00:00"/>
    <s v="2018-06-23 11.35.00"/>
    <x v="0"/>
    <s v="TU 736IOQ"/>
    <n v="228"/>
    <x v="170"/>
    <x v="0"/>
    <m/>
    <m/>
  </r>
  <r>
    <s v="train_id_87128"/>
    <d v="2018-06-27T00:00:00"/>
    <x v="29"/>
    <x v="2"/>
    <s v="TU 0217 "/>
    <x v="5"/>
    <x v="0"/>
    <d v="2018-06-27T19:35:00"/>
    <s v="2018-06-27 22.25.00"/>
    <x v="0"/>
    <s v="TU 32AIMD"/>
    <n v="118"/>
    <x v="12"/>
    <x v="0"/>
    <m/>
    <m/>
  </r>
  <r>
    <s v="train_id_87129"/>
    <d v="2018-07-02T00:00:00"/>
    <x v="30"/>
    <x v="2"/>
    <s v="TU 0751 "/>
    <x v="18"/>
    <x v="0"/>
    <d v="2018-07-02T10:40:00"/>
    <s v="2018-07-02 12.35.00"/>
    <x v="0"/>
    <s v="TU 320IMV"/>
    <n v="29"/>
    <x v="39"/>
    <x v="1"/>
    <m/>
    <m/>
  </r>
  <r>
    <s v="train_id_87130"/>
    <d v="2018-07-02T00:00:00"/>
    <x v="30"/>
    <x v="2"/>
    <s v="TU 0701 "/>
    <x v="32"/>
    <x v="0"/>
    <d v="2018-07-02T11:00:00"/>
    <s v="2018-07-02 12.55.00"/>
    <x v="0"/>
    <s v="TU 320IMT"/>
    <n v="5"/>
    <x v="68"/>
    <x v="2"/>
    <m/>
    <m/>
  </r>
  <r>
    <s v="train_id_87131"/>
    <d v="2018-07-02T00:00:00"/>
    <x v="30"/>
    <x v="2"/>
    <s v="TU 0215 "/>
    <x v="5"/>
    <x v="0"/>
    <d v="2018-07-02T10:55:00"/>
    <s v="2018-07-02 13.45.00"/>
    <x v="0"/>
    <s v="TU 32AIML"/>
    <n v="48"/>
    <x v="12"/>
    <x v="1"/>
    <m/>
    <m/>
  </r>
  <r>
    <s v="train_id_87132"/>
    <d v="2018-07-08T00:00:00"/>
    <x v="30"/>
    <x v="2"/>
    <s v="TU 0440 "/>
    <x v="7"/>
    <x v="5"/>
    <d v="2018-07-08T05:05:00"/>
    <s v="2018-07-08 07.35.00"/>
    <x v="0"/>
    <s v="TU 32AIMG"/>
    <n v="0"/>
    <x v="122"/>
    <x v="2"/>
    <m/>
    <m/>
  </r>
  <r>
    <s v="train_id_87133"/>
    <d v="2018-07-08T00:00:00"/>
    <x v="30"/>
    <x v="2"/>
    <s v="TU 0750 "/>
    <x v="2"/>
    <x v="13"/>
    <d v="2018-07-08T07:55:00"/>
    <s v="2018-07-08 09.45.00"/>
    <x v="0"/>
    <s v="TU 32AIMD"/>
    <n v="18"/>
    <x v="25"/>
    <x v="1"/>
    <m/>
    <m/>
  </r>
  <r>
    <s v="train_id_87134"/>
    <d v="2018-07-12T00:00:00"/>
    <x v="30"/>
    <x v="2"/>
    <s v="TU 0214 "/>
    <x v="2"/>
    <x v="1"/>
    <d v="2018-07-12T06:20:00"/>
    <s v="2018-07-12 08.50.00"/>
    <x v="0"/>
    <s v="TU 32AIMH"/>
    <n v="23"/>
    <x v="2"/>
    <x v="1"/>
    <m/>
    <m/>
  </r>
  <r>
    <s v="train_id_87135"/>
    <d v="2018-07-12T00:00:00"/>
    <x v="30"/>
    <x v="2"/>
    <s v="TU 8217 "/>
    <x v="75"/>
    <x v="0"/>
    <d v="2018-07-12T21:05:00"/>
    <s v="2018-07-13 00.05.00"/>
    <x v="0"/>
    <s v="TU 32AIMP"/>
    <n v="32"/>
    <x v="310"/>
    <x v="1"/>
    <m/>
    <m/>
  </r>
  <r>
    <s v="train_id_87136"/>
    <d v="2018-07-12T00:00:00"/>
    <x v="30"/>
    <x v="2"/>
    <s v="TU 0841 "/>
    <x v="104"/>
    <x v="89"/>
    <d v="2018-07-12T22:20:00"/>
    <s v="2018-07-12 23.40.00"/>
    <x v="0"/>
    <s v="TU 320IMW"/>
    <n v="200"/>
    <x v="547"/>
    <x v="0"/>
    <m/>
    <m/>
  </r>
  <r>
    <s v="train_id_87137"/>
    <d v="2018-07-26T00:00:00"/>
    <x v="30"/>
    <x v="2"/>
    <s v="TU 0682 "/>
    <x v="3"/>
    <x v="7"/>
    <d v="2018-07-26T13:40:00"/>
    <s v="2018-07-26 15.30.00"/>
    <x v="0"/>
    <s v="TU 736ION"/>
    <n v="132"/>
    <x v="103"/>
    <x v="0"/>
    <m/>
    <m/>
  </r>
  <r>
    <s v="train_id_87138"/>
    <d v="2018-07-27T00:00:00"/>
    <x v="30"/>
    <x v="2"/>
    <s v="TU 0881 "/>
    <x v="11"/>
    <x v="0"/>
    <d v="2018-07-27T09:30:00"/>
    <s v="2018-07-27 12.20.00"/>
    <x v="0"/>
    <s v="GJ 734MGC"/>
    <n v="83"/>
    <x v="30"/>
    <x v="0"/>
    <m/>
    <m/>
  </r>
  <r>
    <s v="train_id_87139"/>
    <d v="2018-07-27T00:00:00"/>
    <x v="30"/>
    <x v="2"/>
    <s v="TU 0246 "/>
    <x v="2"/>
    <x v="40"/>
    <d v="2018-07-27T13:10:00"/>
    <s v="2018-07-27 15.30.00"/>
    <x v="0"/>
    <s v="GJ 734MGC"/>
    <n v="475"/>
    <x v="92"/>
    <x v="0"/>
    <m/>
    <m/>
  </r>
  <r>
    <s v="train_id_87140"/>
    <d v="2018-07-27T00:00:00"/>
    <x v="30"/>
    <x v="2"/>
    <s v="TU 0247 "/>
    <x v="17"/>
    <x v="0"/>
    <d v="2018-07-27T16:20:00"/>
    <s v="2018-07-27 18.35.00"/>
    <x v="0"/>
    <s v="GJ 734MGC"/>
    <n v="539"/>
    <x v="37"/>
    <x v="0"/>
    <m/>
    <m/>
  </r>
  <r>
    <s v="train_id_87141"/>
    <d v="2018-08-04T00:00:00"/>
    <x v="31"/>
    <x v="2"/>
    <s v="TU 0462 "/>
    <x v="7"/>
    <x v="13"/>
    <d v="2018-08-04T06:00:00"/>
    <s v="2018-08-04 08.05.00"/>
    <x v="0"/>
    <s v="TU 32AIMN"/>
    <n v="15"/>
    <x v="150"/>
    <x v="2"/>
    <m/>
    <m/>
  </r>
  <r>
    <s v="train_id_87142"/>
    <d v="2018-08-04T00:00:00"/>
    <x v="31"/>
    <x v="2"/>
    <s v="TU 0930 "/>
    <x v="2"/>
    <x v="8"/>
    <d v="2018-08-04T06:25:00"/>
    <s v="2018-08-04 08.00.00"/>
    <x v="0"/>
    <s v="TU 320IMS"/>
    <n v="13"/>
    <x v="10"/>
    <x v="2"/>
    <m/>
    <m/>
  </r>
  <r>
    <s v="train_id_87143"/>
    <d v="2018-08-05T00:00:00"/>
    <x v="31"/>
    <x v="2"/>
    <s v="TU 5032 "/>
    <x v="56"/>
    <x v="26"/>
    <d v="2018-08-05T04:55:00"/>
    <s v="2018-08-05 09.30.00"/>
    <x v="0"/>
    <s v="5M 343FOX"/>
    <n v="120"/>
    <x v="324"/>
    <x v="0"/>
    <m/>
    <m/>
  </r>
  <r>
    <s v="train_id_87144"/>
    <d v="2018-08-17T00:00:00"/>
    <x v="31"/>
    <x v="2"/>
    <s v="TU 7244 "/>
    <x v="3"/>
    <x v="59"/>
    <d v="2018-08-17T14:30:00"/>
    <s v="2018-08-17 17.15.00"/>
    <x v="0"/>
    <s v="GJ 733EWE"/>
    <n v="5"/>
    <x v="504"/>
    <x v="2"/>
    <m/>
    <m/>
  </r>
  <r>
    <s v="train_id_87145"/>
    <d v="2018-08-19T00:00:00"/>
    <x v="31"/>
    <x v="2"/>
    <s v="TU 0790 "/>
    <x v="2"/>
    <x v="28"/>
    <d v="2018-08-19T12:50:00"/>
    <s v="2018-08-19 15.55.00"/>
    <x v="0"/>
    <s v="TU 32AIMG"/>
    <n v="39"/>
    <x v="55"/>
    <x v="1"/>
    <m/>
    <m/>
  </r>
  <r>
    <s v="train_id_87146"/>
    <d v="2018-08-19T00:00:00"/>
    <x v="31"/>
    <x v="2"/>
    <s v="TU 0705 "/>
    <x v="2"/>
    <x v="14"/>
    <d v="2018-08-19T16:00:00"/>
    <s v="2018-08-19 18.40.00"/>
    <x v="0"/>
    <s v="TU 320IMR"/>
    <n v="423"/>
    <x v="19"/>
    <x v="0"/>
    <m/>
    <m/>
  </r>
  <r>
    <s v="train_id_87147"/>
    <d v="2018-08-19T00:00:00"/>
    <x v="31"/>
    <x v="2"/>
    <s v="TU 0700 "/>
    <x v="2"/>
    <x v="17"/>
    <d v="2018-08-19T13:25:00"/>
    <s v="2018-08-19 15.20.00"/>
    <x v="0"/>
    <s v="TU 320IMW"/>
    <n v="37"/>
    <x v="24"/>
    <x v="1"/>
    <m/>
    <m/>
  </r>
  <r>
    <s v="train_id_87148"/>
    <d v="2018-08-19T00:00:00"/>
    <x v="31"/>
    <x v="2"/>
    <s v="TU 0999 "/>
    <x v="22"/>
    <x v="0"/>
    <d v="2018-08-19T16:35:00"/>
    <s v="2018-08-19 18.05.00"/>
    <x v="0"/>
    <s v="TU 320IMS"/>
    <n v="100"/>
    <x v="51"/>
    <x v="0"/>
    <m/>
    <m/>
  </r>
  <r>
    <s v="train_id_87149"/>
    <d v="2018-08-20T00:00:00"/>
    <x v="31"/>
    <x v="2"/>
    <s v="TU 0246 "/>
    <x v="2"/>
    <x v="40"/>
    <d v="2018-08-20T13:20:00"/>
    <s v="2018-08-20 15.40.00"/>
    <x v="0"/>
    <s v="TU 320IMU"/>
    <n v="211"/>
    <x v="92"/>
    <x v="0"/>
    <m/>
    <m/>
  </r>
  <r>
    <s v="train_id_87150"/>
    <d v="2018-08-28T00:00:00"/>
    <x v="31"/>
    <x v="2"/>
    <s v="TU 7239 "/>
    <x v="53"/>
    <x v="12"/>
    <d v="2018-08-28T09:45:00"/>
    <s v="2018-08-28 12.35.00"/>
    <x v="0"/>
    <s v="TU 736ION"/>
    <n v="0"/>
    <x v="430"/>
    <x v="2"/>
    <m/>
    <m/>
  </r>
  <r>
    <s v="train_id_87151"/>
    <d v="2018-08-28T00:00:00"/>
    <x v="31"/>
    <x v="2"/>
    <s v="TU 0857 "/>
    <x v="1"/>
    <x v="0"/>
    <d v="2018-08-28T16:35:00"/>
    <s v="2018-08-28 18.30.00"/>
    <x v="0"/>
    <s v="TU 31BIMQ"/>
    <n v="0"/>
    <x v="1"/>
    <x v="2"/>
    <m/>
    <m/>
  </r>
  <r>
    <s v="train_id_87152"/>
    <d v="2018-08-28T00:00:00"/>
    <x v="31"/>
    <x v="2"/>
    <s v="TU 7080 "/>
    <x v="7"/>
    <x v="59"/>
    <d v="2018-08-28T16:20:00"/>
    <s v="2018-08-28 18.50.00"/>
    <x v="0"/>
    <s v="GJ 734MGC"/>
    <n v="0"/>
    <x v="204"/>
    <x v="2"/>
    <m/>
    <m/>
  </r>
  <r>
    <s v="train_id_87153"/>
    <d v="2018-08-28T00:00:00"/>
    <x v="31"/>
    <x v="2"/>
    <s v="TU 2616 "/>
    <x v="2"/>
    <x v="29"/>
    <d v="2018-08-28T19:10:00"/>
    <s v="2018-08-28 21.30.00"/>
    <x v="0"/>
    <s v="TU 32AIMD"/>
    <n v="267"/>
    <x v="143"/>
    <x v="0"/>
    <m/>
    <m/>
  </r>
  <r>
    <s v="train_id_87154"/>
    <d v="2018-08-28T00:00:00"/>
    <x v="31"/>
    <x v="2"/>
    <s v="TU 2617 "/>
    <x v="28"/>
    <x v="12"/>
    <d v="2018-08-28T22:20:00"/>
    <s v="2018-08-29 01.10.00"/>
    <x v="0"/>
    <s v="TU 32AIMD"/>
    <n v="310"/>
    <x v="172"/>
    <x v="0"/>
    <m/>
    <m/>
  </r>
  <r>
    <s v="train_id_87155"/>
    <d v="2018-08-28T00:00:00"/>
    <x v="31"/>
    <x v="2"/>
    <s v="TU 3320 "/>
    <x v="2"/>
    <x v="46"/>
    <d v="2018-08-28T21:00:00"/>
    <s v="2018-08-28 23.10.00"/>
    <x v="0"/>
    <s v="TU 320IMR"/>
    <n v="367"/>
    <x v="120"/>
    <x v="0"/>
    <m/>
    <m/>
  </r>
  <r>
    <s v="train_id_87156"/>
    <d v="2018-08-28T00:00:00"/>
    <x v="31"/>
    <x v="2"/>
    <s v="TU 2542 "/>
    <x v="2"/>
    <x v="13"/>
    <d v="2018-08-28T20:05:00"/>
    <s v="2018-08-28 21.55.00"/>
    <x v="0"/>
    <s v="TU 320IMS"/>
    <n v="240"/>
    <x v="25"/>
    <x v="0"/>
    <m/>
    <m/>
  </r>
  <r>
    <s v="train_id_87157"/>
    <d v="2018-08-29T00:00:00"/>
    <x v="31"/>
    <x v="2"/>
    <s v="TU 3069 "/>
    <x v="24"/>
    <x v="12"/>
    <d v="2018-08-29T02:30:00"/>
    <s v="2018-08-29 04.15.00"/>
    <x v="0"/>
    <s v="TU 32AIMH"/>
    <n v="135"/>
    <x v="53"/>
    <x v="0"/>
    <m/>
    <m/>
  </r>
  <r>
    <s v="train_id_87158"/>
    <d v="2018-08-28T00:00:00"/>
    <x v="31"/>
    <x v="2"/>
    <s v="TU 0701 "/>
    <x v="32"/>
    <x v="0"/>
    <d v="2018-08-28T16:10:00"/>
    <s v="2018-08-28 18.05.00"/>
    <x v="0"/>
    <s v="TU 32AIMF"/>
    <n v="220"/>
    <x v="68"/>
    <x v="0"/>
    <m/>
    <m/>
  </r>
  <r>
    <s v="train_id_87159"/>
    <d v="2018-08-28T00:00:00"/>
    <x v="31"/>
    <x v="2"/>
    <s v="TU 2500 "/>
    <x v="2"/>
    <x v="13"/>
    <d v="2018-08-28T18:55:00"/>
    <s v="2018-08-28 20.45.00"/>
    <x v="0"/>
    <s v="TU 32AIMF"/>
    <n v="347"/>
    <x v="25"/>
    <x v="0"/>
    <m/>
    <m/>
  </r>
  <r>
    <s v="train_id_87160"/>
    <d v="2018-08-31T00:00:00"/>
    <x v="31"/>
    <x v="2"/>
    <s v="TU 9000 "/>
    <x v="2"/>
    <x v="12"/>
    <d v="2018-08-31T03:40:00"/>
    <s v="2018-08-31 04.25.00"/>
    <x v="0"/>
    <s v="TU 32AIMM"/>
    <n v="0"/>
    <x v="16"/>
    <x v="2"/>
    <m/>
    <m/>
  </r>
  <r>
    <s v="train_id_87161"/>
    <d v="2018-08-31T00:00:00"/>
    <x v="31"/>
    <x v="2"/>
    <s v="TU 0719 "/>
    <x v="6"/>
    <x v="0"/>
    <d v="2018-08-31T12:40:00"/>
    <s v="2018-08-31 15.05.00"/>
    <x v="0"/>
    <s v="TU 32AIML"/>
    <n v="130"/>
    <x v="14"/>
    <x v="0"/>
    <m/>
    <m/>
  </r>
  <r>
    <s v="train_id_87162"/>
    <d v="2018-08-31T00:00:00"/>
    <x v="31"/>
    <x v="2"/>
    <s v="TU 0998 "/>
    <x v="2"/>
    <x v="7"/>
    <d v="2018-08-31T14:15:00"/>
    <s v="2018-08-31 15.45.00"/>
    <x v="0"/>
    <s v="TU 320IMW"/>
    <n v="320"/>
    <x v="9"/>
    <x v="0"/>
    <m/>
    <m/>
  </r>
  <r>
    <s v="train_id_87163"/>
    <d v="2018-08-31T00:00:00"/>
    <x v="31"/>
    <x v="2"/>
    <s v="TU 0999 "/>
    <x v="22"/>
    <x v="0"/>
    <d v="2018-08-31T16:35:00"/>
    <s v="2018-08-31 18.10.00"/>
    <x v="0"/>
    <s v="TU 320IMW"/>
    <n v="375"/>
    <x v="51"/>
    <x v="0"/>
    <m/>
    <m/>
  </r>
  <r>
    <s v="train_id_87164"/>
    <d v="2018-08-31T00:00:00"/>
    <x v="31"/>
    <x v="2"/>
    <s v="TU 0753 "/>
    <x v="27"/>
    <x v="0"/>
    <d v="2018-08-31T10:40:00"/>
    <s v="2018-08-31 11.55.00"/>
    <x v="0"/>
    <s v="TU 31BIMO"/>
    <n v="48"/>
    <x v="59"/>
    <x v="1"/>
    <m/>
    <m/>
  </r>
  <r>
    <s v="train_id_87165"/>
    <d v="2018-03-12T00:00:00"/>
    <x v="26"/>
    <x v="2"/>
    <s v="TU 5513 "/>
    <x v="2"/>
    <x v="9"/>
    <d v="2018-03-12T19:10:00"/>
    <s v="2018-03-12 23.10.00"/>
    <x v="0"/>
    <s v="TU 32AIMN"/>
    <n v="1205"/>
    <x v="11"/>
    <x v="0"/>
    <m/>
    <m/>
  </r>
  <r>
    <s v="train_id_87166"/>
    <d v="2018-03-13T00:00:00"/>
    <x v="26"/>
    <x v="2"/>
    <s v="TU 0700 "/>
    <x v="2"/>
    <x v="17"/>
    <d v="2018-03-13T07:20:00"/>
    <s v="2018-03-13 09.15.00"/>
    <x v="0"/>
    <s v="TU 32AIML"/>
    <n v="38"/>
    <x v="24"/>
    <x v="1"/>
    <m/>
    <m/>
  </r>
  <r>
    <s v="train_id_87167"/>
    <d v="2018-03-14T00:00:00"/>
    <x v="26"/>
    <x v="2"/>
    <s v="UG 0206 "/>
    <x v="2"/>
    <x v="110"/>
    <d v="2018-03-14T07:00:00"/>
    <s v="2018-03-14 08.35.00"/>
    <x v="1"/>
    <s v="UG AT7LBD"/>
    <n v="15"/>
    <x v="602"/>
    <x v="2"/>
    <m/>
    <m/>
  </r>
  <r>
    <s v="train_id_87168"/>
    <d v="2018-03-24T00:00:00"/>
    <x v="26"/>
    <x v="2"/>
    <s v="TU 0857 "/>
    <x v="1"/>
    <x v="0"/>
    <d v="2018-03-24T16:05:00"/>
    <s v="2018-03-24 18.00.00"/>
    <x v="0"/>
    <s v="TU 32AIMN"/>
    <n v="17"/>
    <x v="1"/>
    <x v="1"/>
    <m/>
    <m/>
  </r>
  <r>
    <s v="train_id_87169"/>
    <d v="2018-03-24T00:00:00"/>
    <x v="26"/>
    <x v="2"/>
    <s v="TU 0680 "/>
    <x v="7"/>
    <x v="8"/>
    <d v="2018-03-24T17:00:00"/>
    <s v="2018-03-24 18.50.00"/>
    <x v="0"/>
    <s v="TU 736IOR"/>
    <n v="12"/>
    <x v="101"/>
    <x v="2"/>
    <m/>
    <m/>
  </r>
  <r>
    <s v="train_id_87170"/>
    <d v="2018-03-24T00:00:00"/>
    <x v="26"/>
    <x v="2"/>
    <s v="TU 0895 "/>
    <x v="36"/>
    <x v="30"/>
    <d v="2018-03-24T17:30:00"/>
    <s v="2018-03-24 20.35.00"/>
    <x v="0"/>
    <s v="TU 736ION"/>
    <n v="0"/>
    <x v="537"/>
    <x v="2"/>
    <m/>
    <m/>
  </r>
  <r>
    <s v="train_id_87171"/>
    <d v="2018-03-24T00:00:00"/>
    <x v="26"/>
    <x v="2"/>
    <s v="TU 0635 "/>
    <x v="6"/>
    <x v="12"/>
    <d v="2018-03-24T17:20:00"/>
    <s v="2018-03-24 20.10.00"/>
    <x v="0"/>
    <s v="TU 736IOK"/>
    <n v="0"/>
    <x v="33"/>
    <x v="2"/>
    <m/>
    <m/>
  </r>
  <r>
    <s v="train_id_87172"/>
    <d v="2018-03-26T00:00:00"/>
    <x v="26"/>
    <x v="2"/>
    <s v="TU 0723 "/>
    <x v="6"/>
    <x v="0"/>
    <d v="2018-03-26T17:20:00"/>
    <s v="2018-03-26 19.45.00"/>
    <x v="0"/>
    <s v="TU 32AIMH"/>
    <n v="128"/>
    <x v="14"/>
    <x v="0"/>
    <m/>
    <m/>
  </r>
  <r>
    <s v="train_id_87173"/>
    <d v="2018-03-28T00:00:00"/>
    <x v="26"/>
    <x v="2"/>
    <s v="TU 0526 "/>
    <x v="2"/>
    <x v="32"/>
    <d v="2018-03-28T06:25:00"/>
    <s v="2018-03-28 09.10.00"/>
    <x v="0"/>
    <s v="TU 32AIMG"/>
    <n v="19"/>
    <x v="119"/>
    <x v="1"/>
    <m/>
    <m/>
  </r>
  <r>
    <s v="train_id_87174"/>
    <d v="2018-03-28T00:00:00"/>
    <x v="26"/>
    <x v="2"/>
    <s v="TU 0930 "/>
    <x v="2"/>
    <x v="8"/>
    <d v="2018-03-28T06:25:00"/>
    <s v="2018-03-28 08.00.00"/>
    <x v="0"/>
    <s v="TU 31BIMO"/>
    <n v="23"/>
    <x v="10"/>
    <x v="1"/>
    <m/>
    <m/>
  </r>
  <r>
    <s v="train_id_87175"/>
    <d v="2018-03-28T00:00:00"/>
    <x v="26"/>
    <x v="2"/>
    <s v="TU 0588 "/>
    <x v="3"/>
    <x v="13"/>
    <d v="2018-03-28T07:10:00"/>
    <s v="2018-03-28 09.30.00"/>
    <x v="0"/>
    <s v="TU 736IOQ"/>
    <n v="0"/>
    <x v="17"/>
    <x v="2"/>
    <m/>
    <m/>
  </r>
  <r>
    <s v="train_id_87176"/>
    <d v="2018-03-28T00:00:00"/>
    <x v="26"/>
    <x v="2"/>
    <s v="TU 0790 "/>
    <x v="2"/>
    <x v="42"/>
    <d v="2018-03-28T06:15:00"/>
    <s v="2018-03-28 09.00.00"/>
    <x v="0"/>
    <s v="TU 32AIMF"/>
    <n v="0"/>
    <x v="105"/>
    <x v="2"/>
    <m/>
    <m/>
  </r>
  <r>
    <s v="train_id_87177"/>
    <d v="2018-03-28T00:00:00"/>
    <x v="26"/>
    <x v="2"/>
    <s v="TU 6647 "/>
    <x v="12"/>
    <x v="30"/>
    <d v="2018-03-28T06:50:00"/>
    <s v="2018-03-28 09.25.00"/>
    <x v="0"/>
    <s v="TU 736ION"/>
    <n v="5"/>
    <x v="548"/>
    <x v="2"/>
    <m/>
    <m/>
  </r>
  <r>
    <s v="train_id_87178"/>
    <d v="2018-03-28T00:00:00"/>
    <x v="26"/>
    <x v="2"/>
    <s v="TU 0542 "/>
    <x v="2"/>
    <x v="41"/>
    <d v="2018-03-28T06:55:00"/>
    <s v="2018-03-28 09.10.00"/>
    <x v="0"/>
    <s v="TU 32AIMD"/>
    <n v="18"/>
    <x v="104"/>
    <x v="1"/>
    <m/>
    <m/>
  </r>
  <r>
    <s v="train_id_87179"/>
    <d v="2018-03-28T00:00:00"/>
    <x v="26"/>
    <x v="2"/>
    <s v="TU 0214 "/>
    <x v="2"/>
    <x v="1"/>
    <d v="2018-03-28T07:10:00"/>
    <s v="2018-03-28 09.40.00"/>
    <x v="0"/>
    <s v="TU 332IFM"/>
    <n v="15"/>
    <x v="2"/>
    <x v="2"/>
    <m/>
    <m/>
  </r>
  <r>
    <s v="train_id_87180"/>
    <d v="2018-03-28T00:00:00"/>
    <x v="26"/>
    <x v="2"/>
    <s v="TU 0711 "/>
    <x v="2"/>
    <x v="14"/>
    <d v="2018-03-28T07:25:00"/>
    <s v="2018-03-28 10.10.00"/>
    <x v="0"/>
    <s v="TU 320IMR"/>
    <n v="4"/>
    <x v="19"/>
    <x v="2"/>
    <m/>
    <m/>
  </r>
  <r>
    <s v="train_id_87181"/>
    <d v="2018-03-28T00:00:00"/>
    <x v="26"/>
    <x v="2"/>
    <s v="TU 0788 "/>
    <x v="2"/>
    <x v="11"/>
    <d v="2018-03-28T07:30:00"/>
    <s v="2018-03-28 10.05.00"/>
    <x v="0"/>
    <s v="TU 32AIMN"/>
    <n v="0"/>
    <x v="42"/>
    <x v="2"/>
    <m/>
    <m/>
  </r>
  <r>
    <s v="train_id_87182"/>
    <d v="2018-03-29T00:00:00"/>
    <x v="26"/>
    <x v="2"/>
    <s v="TU 0708 "/>
    <x v="2"/>
    <x v="44"/>
    <d v="2018-03-29T12:55:00"/>
    <s v="2018-03-29 14.40.00"/>
    <x v="0"/>
    <s v="TU 32AIMN"/>
    <n v="9"/>
    <x v="110"/>
    <x v="2"/>
    <m/>
    <m/>
  </r>
  <r>
    <s v="train_id_87183"/>
    <d v="2018-03-29T00:00:00"/>
    <x v="26"/>
    <x v="2"/>
    <s v="TU 0709 "/>
    <x v="42"/>
    <x v="0"/>
    <d v="2018-03-29T15:30:00"/>
    <s v="2018-03-29 17.10.00"/>
    <x v="0"/>
    <s v="TU 32AIMN"/>
    <n v="30"/>
    <x v="111"/>
    <x v="1"/>
    <m/>
    <m/>
  </r>
  <r>
    <s v="train_id_87184"/>
    <d v="2018-03-29T00:00:00"/>
    <x v="26"/>
    <x v="2"/>
    <s v="TU 0720 "/>
    <x v="2"/>
    <x v="5"/>
    <d v="2018-03-29T12:35:00"/>
    <s v="2018-03-29 14.55.00"/>
    <x v="0"/>
    <s v="TU 320IMT"/>
    <n v="63"/>
    <x v="7"/>
    <x v="0"/>
    <m/>
    <m/>
  </r>
  <r>
    <s v="train_id_87185"/>
    <d v="2018-03-29T00:00:00"/>
    <x v="26"/>
    <x v="2"/>
    <s v="TU 0753 "/>
    <x v="27"/>
    <x v="0"/>
    <d v="2018-03-29T10:40:00"/>
    <s v="2018-03-29 11.55.00"/>
    <x v="0"/>
    <s v="TU 31BIMO"/>
    <n v="0"/>
    <x v="59"/>
    <x v="2"/>
    <m/>
    <m/>
  </r>
  <r>
    <s v="train_id_87186"/>
    <d v="2018-03-29T00:00:00"/>
    <x v="26"/>
    <x v="2"/>
    <s v="TU 5503 "/>
    <x v="2"/>
    <x v="12"/>
    <d v="2018-03-29T18:55:00"/>
    <s v="2018-03-29 19.45.00"/>
    <x v="0"/>
    <s v="TU 320IMU"/>
    <n v="114"/>
    <x v="16"/>
    <x v="0"/>
    <m/>
    <m/>
  </r>
  <r>
    <s v="train_id_87187"/>
    <d v="2018-03-29T00:00:00"/>
    <x v="26"/>
    <x v="2"/>
    <s v="TU 4501 "/>
    <x v="99"/>
    <x v="0"/>
    <d v="2018-03-29T21:10:00"/>
    <s v="2018-03-29 22.00.00"/>
    <x v="0"/>
    <s v="TU 736IOL"/>
    <n v="0"/>
    <x v="497"/>
    <x v="2"/>
    <m/>
    <m/>
  </r>
  <r>
    <s v="train_id_87188"/>
    <d v="2018-03-30T00:00:00"/>
    <x v="26"/>
    <x v="2"/>
    <s v="TU 0745 "/>
    <x v="12"/>
    <x v="0"/>
    <d v="2018-03-30T10:00:00"/>
    <s v="2018-03-30 12.25.00"/>
    <x v="0"/>
    <s v="TU 32AIMG"/>
    <n v="13"/>
    <x v="31"/>
    <x v="2"/>
    <m/>
    <m/>
  </r>
  <r>
    <s v="train_id_87189"/>
    <d v="2018-03-30T00:00:00"/>
    <x v="26"/>
    <x v="2"/>
    <s v="TU 0629 "/>
    <x v="52"/>
    <x v="0"/>
    <d v="2018-03-30T10:15:00"/>
    <s v="2018-03-30 12.15.00"/>
    <x v="0"/>
    <s v="TU 31BIMO"/>
    <n v="0"/>
    <x v="169"/>
    <x v="2"/>
    <m/>
    <m/>
  </r>
  <r>
    <s v="train_id_87190"/>
    <d v="2018-04-02T00:00:00"/>
    <x v="27"/>
    <x v="2"/>
    <s v="TU 4501 "/>
    <x v="99"/>
    <x v="0"/>
    <d v="2018-04-02T22:00:00"/>
    <s v="2018-04-02 22.45.00"/>
    <x v="0"/>
    <s v="TU 32AIML"/>
    <n v="0"/>
    <x v="497"/>
    <x v="2"/>
    <m/>
    <m/>
  </r>
  <r>
    <s v="train_id_87191"/>
    <d v="2018-04-05T00:00:00"/>
    <x v="27"/>
    <x v="2"/>
    <s v="TU 0790 "/>
    <x v="2"/>
    <x v="42"/>
    <d v="2018-04-05T06:45:00"/>
    <s v="2018-04-05 09.30.00"/>
    <x v="0"/>
    <s v="TU 32AIMG"/>
    <n v="12"/>
    <x v="105"/>
    <x v="2"/>
    <m/>
    <m/>
  </r>
  <r>
    <s v="train_id_87192"/>
    <d v="2018-04-06T00:00:00"/>
    <x v="27"/>
    <x v="2"/>
    <s v="TU 0374 "/>
    <x v="2"/>
    <x v="3"/>
    <d v="2018-04-06T13:20:00"/>
    <s v="2018-04-06 14.40.00"/>
    <x v="0"/>
    <s v="TU 332IFM"/>
    <n v="89"/>
    <x v="4"/>
    <x v="0"/>
    <m/>
    <m/>
  </r>
  <r>
    <s v="train_id_87193"/>
    <d v="2018-04-06T00:00:00"/>
    <x v="27"/>
    <x v="2"/>
    <s v="TU 0246 "/>
    <x v="2"/>
    <x v="40"/>
    <d v="2018-04-06T13:10:00"/>
    <s v="2018-04-06 15.30.00"/>
    <x v="0"/>
    <s v="TU 736IOM"/>
    <n v="68"/>
    <x v="92"/>
    <x v="0"/>
    <m/>
    <m/>
  </r>
  <r>
    <s v="train_id_87194"/>
    <d v="2018-04-06T00:00:00"/>
    <x v="27"/>
    <x v="2"/>
    <s v="TU 0216 "/>
    <x v="2"/>
    <x v="1"/>
    <d v="2018-04-06T15:55:00"/>
    <s v="2018-04-06 18.30.00"/>
    <x v="0"/>
    <s v="TU 32AIMN"/>
    <n v="430"/>
    <x v="2"/>
    <x v="0"/>
    <m/>
    <m/>
  </r>
  <r>
    <s v="train_id_87195"/>
    <d v="2018-04-06T00:00:00"/>
    <x v="27"/>
    <x v="2"/>
    <s v="TU 0998 "/>
    <x v="2"/>
    <x v="7"/>
    <d v="2018-04-06T14:15:00"/>
    <s v="2018-04-06 15.45.00"/>
    <x v="0"/>
    <s v="TU 31BIMQ"/>
    <n v="8"/>
    <x v="9"/>
    <x v="2"/>
    <m/>
    <m/>
  </r>
  <r>
    <s v="train_id_87196"/>
    <d v="2018-04-06T00:00:00"/>
    <x v="27"/>
    <x v="2"/>
    <s v="TU 0613 "/>
    <x v="2"/>
    <x v="103"/>
    <d v="2018-04-06T16:20:00"/>
    <s v="2018-04-06 21.30.00"/>
    <x v="0"/>
    <s v="TU 320IMR"/>
    <n v="52"/>
    <x v="538"/>
    <x v="1"/>
    <m/>
    <m/>
  </r>
  <r>
    <s v="train_id_87197"/>
    <d v="2018-04-06T00:00:00"/>
    <x v="27"/>
    <x v="2"/>
    <s v="TU 0613 "/>
    <x v="104"/>
    <x v="51"/>
    <d v="2018-04-06T22:20:00"/>
    <s v="2018-04-06 23.50.00"/>
    <x v="0"/>
    <s v="TU 320IMR"/>
    <n v="45"/>
    <x v="539"/>
    <x v="1"/>
    <m/>
    <m/>
  </r>
  <r>
    <s v="train_id_87198"/>
    <d v="2018-04-07T00:00:00"/>
    <x v="27"/>
    <x v="2"/>
    <s v="TU 0613 "/>
    <x v="45"/>
    <x v="0"/>
    <d v="2018-04-07T00:40:00"/>
    <s v="2018-04-07 05.20.00"/>
    <x v="0"/>
    <s v="TU 320IMR"/>
    <n v="40"/>
    <x v="184"/>
    <x v="1"/>
    <m/>
    <m/>
  </r>
  <r>
    <s v="train_id_87199"/>
    <d v="2018-04-06T00:00:00"/>
    <x v="27"/>
    <x v="2"/>
    <s v="TU 0397 "/>
    <x v="2"/>
    <x v="16"/>
    <d v="2018-04-06T15:10:00"/>
    <s v="2018-04-06 19.30.00"/>
    <x v="0"/>
    <s v="TU 320IMS"/>
    <n v="47"/>
    <x v="21"/>
    <x v="1"/>
    <m/>
    <m/>
  </r>
  <r>
    <s v="train_id_87200"/>
    <d v="2018-04-06T00:00:00"/>
    <x v="27"/>
    <x v="2"/>
    <s v="TU 0397 "/>
    <x v="19"/>
    <x v="22"/>
    <d v="2018-04-06T20:15:00"/>
    <s v="2018-04-06 21.40.00"/>
    <x v="0"/>
    <s v="TU 320IMS"/>
    <n v="30"/>
    <x v="41"/>
    <x v="1"/>
    <m/>
    <m/>
  </r>
  <r>
    <s v="train_id_87201"/>
    <d v="2018-04-06T00:00:00"/>
    <x v="27"/>
    <x v="2"/>
    <s v="TU 0397 "/>
    <x v="9"/>
    <x v="0"/>
    <d v="2018-04-06T22:40:00"/>
    <s v="2018-04-07 03.55.00"/>
    <x v="0"/>
    <s v="TU 320IMS"/>
    <n v="25"/>
    <x v="22"/>
    <x v="1"/>
    <m/>
    <m/>
  </r>
  <r>
    <s v="train_id_87202"/>
    <d v="2018-04-06T00:00:00"/>
    <x v="27"/>
    <x v="2"/>
    <s v="TU 0606 "/>
    <x v="2"/>
    <x v="20"/>
    <d v="2018-04-06T14:15:00"/>
    <s v="2018-04-06 16.20.00"/>
    <x v="0"/>
    <s v="TU 31BIMO"/>
    <n v="27"/>
    <x v="50"/>
    <x v="1"/>
    <m/>
    <m/>
  </r>
  <r>
    <s v="train_id_87203"/>
    <d v="2018-04-06T00:00:00"/>
    <x v="27"/>
    <x v="2"/>
    <s v="TU 0722 "/>
    <x v="2"/>
    <x v="5"/>
    <d v="2018-04-06T14:00:00"/>
    <s v="2018-04-06 16.20.00"/>
    <x v="0"/>
    <s v="TU 32AIMG"/>
    <n v="60"/>
    <x v="7"/>
    <x v="1"/>
    <m/>
    <m/>
  </r>
  <r>
    <s v="train_id_87204"/>
    <d v="2018-04-07T00:00:00"/>
    <x v="27"/>
    <x v="2"/>
    <s v="TU 0914 "/>
    <x v="56"/>
    <x v="0"/>
    <d v="2018-04-07T00:40:00"/>
    <s v="2018-04-07 05.00.00"/>
    <x v="0"/>
    <s v="TU 320IMU"/>
    <n v="30"/>
    <x v="186"/>
    <x v="1"/>
    <m/>
    <m/>
  </r>
  <r>
    <s v="train_id_87205"/>
    <d v="2018-04-07T00:00:00"/>
    <x v="27"/>
    <x v="2"/>
    <s v="TU 3514 "/>
    <x v="56"/>
    <x v="0"/>
    <d v="2018-04-07T00:20:00"/>
    <s v="2018-04-07 04.55.00"/>
    <x v="0"/>
    <s v="TU 31BIMQ"/>
    <n v="45"/>
    <x v="186"/>
    <x v="1"/>
    <m/>
    <m/>
  </r>
  <r>
    <s v="train_id_87206"/>
    <d v="2018-04-06T00:00:00"/>
    <x v="27"/>
    <x v="2"/>
    <s v="TU 0724 "/>
    <x v="2"/>
    <x v="5"/>
    <d v="2018-04-06T18:20:00"/>
    <s v="2018-04-06 20.40.00"/>
    <x v="0"/>
    <s v="TU 32AIML"/>
    <n v="33"/>
    <x v="7"/>
    <x v="1"/>
    <m/>
    <m/>
  </r>
  <r>
    <s v="train_id_87207"/>
    <d v="2018-04-13T00:00:00"/>
    <x v="27"/>
    <x v="2"/>
    <s v="TU 0705 "/>
    <x v="2"/>
    <x v="14"/>
    <d v="2018-04-13T15:10:00"/>
    <s v="2018-04-13 17.50.00"/>
    <x v="0"/>
    <s v="TU 32AIMF"/>
    <n v="29"/>
    <x v="19"/>
    <x v="1"/>
    <m/>
    <m/>
  </r>
  <r>
    <s v="train_id_87208"/>
    <d v="2018-04-16T00:00:00"/>
    <x v="27"/>
    <x v="2"/>
    <s v="TU 0319 "/>
    <x v="16"/>
    <x v="20"/>
    <d v="2018-04-16T17:45:00"/>
    <s v="2018-04-16 19.10.00"/>
    <x v="0"/>
    <s v="TU 31BIMQ"/>
    <n v="14"/>
    <x v="36"/>
    <x v="2"/>
    <m/>
    <m/>
  </r>
  <r>
    <s v="train_id_87209"/>
    <d v="2018-04-16T00:00:00"/>
    <x v="27"/>
    <x v="2"/>
    <s v="TU 0724 "/>
    <x v="2"/>
    <x v="5"/>
    <d v="2018-04-16T18:20:00"/>
    <s v="2018-04-16 20.40.00"/>
    <x v="0"/>
    <s v="TU 32AIMG"/>
    <n v="0"/>
    <x v="7"/>
    <x v="2"/>
    <m/>
    <m/>
  </r>
  <r>
    <s v="train_id_87210"/>
    <d v="2018-04-16T00:00:00"/>
    <x v="27"/>
    <x v="2"/>
    <s v="TU 0319 "/>
    <x v="43"/>
    <x v="0"/>
    <d v="2018-04-16T19:55:00"/>
    <s v="2018-04-16 22.00.00"/>
    <x v="0"/>
    <s v="TU 31BIMQ"/>
    <n v="27"/>
    <x v="112"/>
    <x v="1"/>
    <m/>
    <m/>
  </r>
  <r>
    <s v="train_id_87211"/>
    <d v="2018-04-23T00:00:00"/>
    <x v="27"/>
    <x v="2"/>
    <s v="TU 0998 "/>
    <x v="2"/>
    <x v="7"/>
    <d v="2018-04-23T14:15:00"/>
    <s v="2018-04-23 15.45.00"/>
    <x v="0"/>
    <s v="TU 32AIMH"/>
    <n v="46"/>
    <x v="9"/>
    <x v="1"/>
    <m/>
    <m/>
  </r>
  <r>
    <s v="train_id_87212"/>
    <d v="2018-04-26T00:00:00"/>
    <x v="27"/>
    <x v="2"/>
    <s v="TU 0841 "/>
    <x v="90"/>
    <x v="103"/>
    <d v="2018-04-26T20:30:00"/>
    <s v="2018-04-26 21.30.00"/>
    <x v="0"/>
    <s v="TU 320IMW"/>
    <n v="110"/>
    <x v="549"/>
    <x v="0"/>
    <m/>
    <m/>
  </r>
  <r>
    <s v="train_id_87213"/>
    <d v="2018-04-26T00:00:00"/>
    <x v="27"/>
    <x v="2"/>
    <s v="TU 0209 "/>
    <x v="30"/>
    <x v="0"/>
    <d v="2018-04-26T18:15:00"/>
    <s v="2018-04-26 20.35.00"/>
    <x v="0"/>
    <s v="TU 32AIMG"/>
    <n v="115"/>
    <x v="64"/>
    <x v="0"/>
    <m/>
    <m/>
  </r>
  <r>
    <s v="train_id_87214"/>
    <d v="2018-04-26T00:00:00"/>
    <x v="27"/>
    <x v="2"/>
    <s v="TU 0680 "/>
    <x v="7"/>
    <x v="8"/>
    <d v="2018-04-26T17:00:00"/>
    <s v="2018-04-26 18.50.00"/>
    <x v="0"/>
    <s v="TU 736ION"/>
    <n v="0"/>
    <x v="101"/>
    <x v="2"/>
    <m/>
    <m/>
  </r>
  <r>
    <s v="train_id_87215"/>
    <d v="2018-04-26T00:00:00"/>
    <x v="27"/>
    <x v="2"/>
    <s v="TU 0723 "/>
    <x v="6"/>
    <x v="0"/>
    <d v="2018-04-26T17:20:00"/>
    <s v="2018-04-26 19.45.00"/>
    <x v="0"/>
    <s v="TU 32AIMN"/>
    <n v="40"/>
    <x v="14"/>
    <x v="1"/>
    <m/>
    <m/>
  </r>
  <r>
    <s v="train_id_87216"/>
    <d v="2018-04-26T00:00:00"/>
    <x v="27"/>
    <x v="2"/>
    <s v="TU 0735 "/>
    <x v="6"/>
    <x v="52"/>
    <d v="2018-04-26T18:35:00"/>
    <s v="2018-04-26 21.20.00"/>
    <x v="0"/>
    <s v="TU 736IOQ"/>
    <n v="0"/>
    <x v="159"/>
    <x v="2"/>
    <m/>
    <m/>
  </r>
  <r>
    <s v="train_id_87217"/>
    <d v="2018-04-30T00:00:00"/>
    <x v="27"/>
    <x v="2"/>
    <s v="TU 0750 "/>
    <x v="2"/>
    <x v="13"/>
    <d v="2018-04-30T07:55:00"/>
    <s v="2018-04-30 09.45.00"/>
    <x v="0"/>
    <s v="TU 32AIMD"/>
    <n v="26"/>
    <x v="25"/>
    <x v="1"/>
    <m/>
    <m/>
  </r>
  <r>
    <s v="train_id_87218"/>
    <d v="2018-05-06T00:00:00"/>
    <x v="28"/>
    <x v="2"/>
    <s v="TU 0930 "/>
    <x v="2"/>
    <x v="8"/>
    <d v="2018-05-06T06:25:00"/>
    <s v="2018-05-06 08.00.00"/>
    <x v="0"/>
    <s v="TU 32AIMI"/>
    <n v="20"/>
    <x v="10"/>
    <x v="1"/>
    <m/>
    <m/>
  </r>
  <r>
    <s v="train_id_87219"/>
    <d v="2018-05-09T00:00:00"/>
    <x v="28"/>
    <x v="2"/>
    <s v="TU 0928 "/>
    <x v="2"/>
    <x v="8"/>
    <d v="2018-05-09T16:15:00"/>
    <s v="2018-05-09 17.50.00"/>
    <x v="0"/>
    <s v="TU 32AIMP"/>
    <n v="370"/>
    <x v="10"/>
    <x v="0"/>
    <m/>
    <m/>
  </r>
  <r>
    <s v="train_id_87220"/>
    <d v="2018-05-09T00:00:00"/>
    <x v="28"/>
    <x v="2"/>
    <s v="TU 0903 "/>
    <x v="24"/>
    <x v="0"/>
    <d v="2018-05-09T13:50:00"/>
    <s v="2018-05-09 15.25.00"/>
    <x v="0"/>
    <s v="TU 32AIMP"/>
    <n v="333"/>
    <x v="66"/>
    <x v="0"/>
    <m/>
    <m/>
  </r>
  <r>
    <s v="train_id_87221"/>
    <d v="2018-05-09T00:00:00"/>
    <x v="28"/>
    <x v="2"/>
    <s v="TU 0789 "/>
    <x v="8"/>
    <x v="0"/>
    <d v="2018-05-09T11:10:00"/>
    <s v="2018-05-09 13.45.00"/>
    <x v="0"/>
    <s v="TU 320IMV"/>
    <n v="19"/>
    <x v="18"/>
    <x v="1"/>
    <m/>
    <m/>
  </r>
  <r>
    <s v="train_id_87222"/>
    <d v="2018-05-09T00:00:00"/>
    <x v="28"/>
    <x v="2"/>
    <s v="TU 9065 "/>
    <x v="26"/>
    <x v="30"/>
    <d v="2018-05-09T12:05:00"/>
    <s v="2018-05-09 12.40.00"/>
    <x v="0"/>
    <s v="TU 736IOK"/>
    <n v="0"/>
    <x v="372"/>
    <x v="2"/>
    <m/>
    <m/>
  </r>
  <r>
    <s v="train_id_87223"/>
    <d v="2018-05-11T00:00:00"/>
    <x v="28"/>
    <x v="2"/>
    <s v="TU 0857 "/>
    <x v="1"/>
    <x v="0"/>
    <d v="2018-05-11T16:35:00"/>
    <s v="2018-05-11 18.30.00"/>
    <x v="0"/>
    <s v="TU 31BIMQ"/>
    <n v="410"/>
    <x v="1"/>
    <x v="0"/>
    <m/>
    <m/>
  </r>
  <r>
    <s v="train_id_87224"/>
    <d v="2018-05-12T00:00:00"/>
    <x v="28"/>
    <x v="2"/>
    <s v="TU 0998 "/>
    <x v="2"/>
    <x v="7"/>
    <d v="2018-05-12T14:15:00"/>
    <s v="2018-05-12 15.45.00"/>
    <x v="0"/>
    <s v="TU 32AIMF"/>
    <n v="40"/>
    <x v="9"/>
    <x v="1"/>
    <m/>
    <m/>
  </r>
  <r>
    <s v="train_id_87225"/>
    <d v="2018-05-12T00:00:00"/>
    <x v="28"/>
    <x v="2"/>
    <s v="TU 0745 "/>
    <x v="12"/>
    <x v="0"/>
    <d v="2018-05-12T10:30:00"/>
    <s v="2018-05-12 12.50.00"/>
    <x v="0"/>
    <s v="TU 32AIMH"/>
    <n v="23"/>
    <x v="31"/>
    <x v="1"/>
    <m/>
    <m/>
  </r>
  <r>
    <s v="train_id_87226"/>
    <d v="2018-05-13T00:00:00"/>
    <x v="28"/>
    <x v="2"/>
    <s v="TU 0852 "/>
    <x v="2"/>
    <x v="6"/>
    <d v="2018-05-13T12:50:00"/>
    <s v="2018-05-13 14.15.00"/>
    <x v="0"/>
    <s v="TU 32AIMG"/>
    <n v="85"/>
    <x v="8"/>
    <x v="0"/>
    <m/>
    <m/>
  </r>
  <r>
    <s v="train_id_87227"/>
    <d v="2018-05-13T00:00:00"/>
    <x v="28"/>
    <x v="2"/>
    <s v="TU 0751 "/>
    <x v="18"/>
    <x v="0"/>
    <d v="2018-05-13T10:40:00"/>
    <s v="2018-05-13 12.35.00"/>
    <x v="0"/>
    <s v="TU 32AIMN"/>
    <n v="60"/>
    <x v="39"/>
    <x v="1"/>
    <m/>
    <m/>
  </r>
  <r>
    <s v="train_id_87228"/>
    <d v="2018-05-13T00:00:00"/>
    <x v="28"/>
    <x v="2"/>
    <s v="TU 0853 "/>
    <x v="27"/>
    <x v="0"/>
    <d v="2018-05-13T15:15:00"/>
    <s v="2018-05-13 16.30.00"/>
    <x v="0"/>
    <s v="TU 32AIMG"/>
    <n v="112"/>
    <x v="59"/>
    <x v="0"/>
    <m/>
    <m/>
  </r>
  <r>
    <s v="train_id_87229"/>
    <d v="2018-05-13T00:00:00"/>
    <x v="28"/>
    <x v="2"/>
    <s v="TU 0996 "/>
    <x v="2"/>
    <x v="7"/>
    <d v="2018-05-13T09:25:00"/>
    <s v="2018-05-13 10.50.00"/>
    <x v="0"/>
    <s v="TU 32AIML"/>
    <n v="15"/>
    <x v="9"/>
    <x v="2"/>
    <m/>
    <m/>
  </r>
  <r>
    <s v="train_id_87230"/>
    <d v="2018-05-13T00:00:00"/>
    <x v="28"/>
    <x v="2"/>
    <s v="TU 8613 "/>
    <x v="18"/>
    <x v="30"/>
    <d v="2018-05-13T08:55:00"/>
    <s v="2018-05-13 11.15.00"/>
    <x v="0"/>
    <s v="TU 736IOQ"/>
    <n v="865"/>
    <x v="114"/>
    <x v="0"/>
    <m/>
    <m/>
  </r>
  <r>
    <s v="train_id_87231"/>
    <d v="2018-05-13T00:00:00"/>
    <x v="28"/>
    <x v="2"/>
    <s v="TU 0629 "/>
    <x v="52"/>
    <x v="0"/>
    <d v="2018-05-13T09:40:00"/>
    <s v="2018-05-13 11.45.00"/>
    <x v="0"/>
    <s v="TU 32AIMG"/>
    <n v="67"/>
    <x v="169"/>
    <x v="0"/>
    <m/>
    <m/>
  </r>
  <r>
    <s v="train_id_87232"/>
    <d v="2018-05-13T00:00:00"/>
    <x v="28"/>
    <x v="2"/>
    <s v="TU 0931 "/>
    <x v="24"/>
    <x v="0"/>
    <d v="2018-05-13T08:50:00"/>
    <s v="2018-05-13 10.25.00"/>
    <x v="0"/>
    <s v="TU 32AIMD"/>
    <n v="123"/>
    <x v="66"/>
    <x v="0"/>
    <m/>
    <m/>
  </r>
  <r>
    <s v="train_id_87233"/>
    <d v="2018-05-13T00:00:00"/>
    <x v="28"/>
    <x v="2"/>
    <s v="TU 0722 "/>
    <x v="2"/>
    <x v="5"/>
    <d v="2018-05-13T14:00:00"/>
    <s v="2018-05-13 16.20.00"/>
    <x v="0"/>
    <s v="TU 320IMV"/>
    <n v="101"/>
    <x v="7"/>
    <x v="0"/>
    <m/>
    <m/>
  </r>
  <r>
    <s v="train_id_87234"/>
    <d v="2018-05-13T00:00:00"/>
    <x v="28"/>
    <x v="2"/>
    <s v="TU 0723 "/>
    <x v="6"/>
    <x v="0"/>
    <d v="2018-05-13T17:20:00"/>
    <s v="2018-05-13 19.45.00"/>
    <x v="0"/>
    <s v="TU 320IMV"/>
    <n v="126"/>
    <x v="14"/>
    <x v="0"/>
    <m/>
    <m/>
  </r>
  <r>
    <s v="train_id_87235"/>
    <d v="2018-05-22T00:00:00"/>
    <x v="28"/>
    <x v="2"/>
    <s v="TU 0724 "/>
    <x v="2"/>
    <x v="5"/>
    <d v="2018-05-22T18:20:00"/>
    <s v="2018-05-22 20.40.00"/>
    <x v="0"/>
    <s v="TU 32AIML"/>
    <n v="11"/>
    <x v="7"/>
    <x v="2"/>
    <m/>
    <m/>
  </r>
  <r>
    <s v="train_id_87236"/>
    <d v="2018-05-22T00:00:00"/>
    <x v="28"/>
    <x v="2"/>
    <s v="TU 0613 "/>
    <x v="45"/>
    <x v="103"/>
    <d v="2018-05-22T20:00:00"/>
    <s v="2018-05-22 21.30.00"/>
    <x v="0"/>
    <s v="TU 32AIMG"/>
    <n v="5"/>
    <x v="532"/>
    <x v="2"/>
    <m/>
    <m/>
  </r>
  <r>
    <s v="train_id_87237"/>
    <d v="2018-06-03T00:00:00"/>
    <x v="29"/>
    <x v="2"/>
    <s v="TU 8534 "/>
    <x v="3"/>
    <x v="27"/>
    <d v="2018-06-03T12:45:00"/>
    <s v="2018-06-03 15.45.00"/>
    <x v="0"/>
    <s v="TU 736IOK"/>
    <n v="0"/>
    <x v="454"/>
    <x v="2"/>
    <m/>
    <m/>
  </r>
  <r>
    <s v="train_id_87238"/>
    <d v="2018-06-05T00:00:00"/>
    <x v="29"/>
    <x v="2"/>
    <s v="TU 0720 "/>
    <x v="2"/>
    <x v="5"/>
    <d v="2018-06-05T12:35:00"/>
    <s v="2018-06-05 14.55.00"/>
    <x v="0"/>
    <s v="TU 32AIMF"/>
    <n v="11"/>
    <x v="7"/>
    <x v="2"/>
    <m/>
    <m/>
  </r>
  <r>
    <s v="train_id_87239"/>
    <d v="2018-06-05T00:00:00"/>
    <x v="29"/>
    <x v="2"/>
    <s v="TU 0635 "/>
    <x v="44"/>
    <x v="12"/>
    <d v="2018-06-05T13:20:00"/>
    <s v="2018-06-05 14.05.00"/>
    <x v="0"/>
    <s v="TU 736IOM"/>
    <n v="0"/>
    <x v="117"/>
    <x v="2"/>
    <m/>
    <m/>
  </r>
  <r>
    <s v="train_id_87240"/>
    <d v="2018-06-05T00:00:00"/>
    <x v="29"/>
    <x v="2"/>
    <s v="TU 0216 "/>
    <x v="2"/>
    <x v="1"/>
    <d v="2018-06-05T15:55:00"/>
    <s v="2018-06-05 18.30.00"/>
    <x v="0"/>
    <s v="TU 320IMR"/>
    <n v="23"/>
    <x v="2"/>
    <x v="1"/>
    <m/>
    <m/>
  </r>
  <r>
    <s v="train_id_87241"/>
    <d v="2018-06-06T00:00:00"/>
    <x v="29"/>
    <x v="2"/>
    <s v="TU 6499 "/>
    <x v="34"/>
    <x v="12"/>
    <d v="2018-06-06T16:25:00"/>
    <s v="2018-06-06 19.00.00"/>
    <x v="0"/>
    <s v="TU 736ION"/>
    <n v="0"/>
    <x v="72"/>
    <x v="2"/>
    <m/>
    <m/>
  </r>
  <r>
    <s v="train_id_87242"/>
    <d v="2018-06-06T00:00:00"/>
    <x v="29"/>
    <x v="2"/>
    <s v="TU 0721 "/>
    <x v="6"/>
    <x v="0"/>
    <d v="2018-06-06T15:55:00"/>
    <s v="2018-06-06 18.20.00"/>
    <x v="0"/>
    <s v="TU 320IMV"/>
    <n v="30"/>
    <x v="14"/>
    <x v="1"/>
    <m/>
    <m/>
  </r>
  <r>
    <s v="train_id_87243"/>
    <d v="2018-06-08T00:00:00"/>
    <x v="29"/>
    <x v="2"/>
    <s v="TU 0745 "/>
    <x v="12"/>
    <x v="12"/>
    <d v="2018-06-08T12:15:00"/>
    <s v="2018-06-08 15.05.00"/>
    <x v="0"/>
    <s v="TU 32AIMF"/>
    <n v="11"/>
    <x v="180"/>
    <x v="2"/>
    <m/>
    <m/>
  </r>
  <r>
    <s v="train_id_87244"/>
    <d v="2018-06-09T00:00:00"/>
    <x v="29"/>
    <x v="2"/>
    <s v="TU 0362 "/>
    <x v="2"/>
    <x v="25"/>
    <d v="2018-06-09T08:25:00"/>
    <s v="2018-06-09 10.00.00"/>
    <x v="0"/>
    <s v="TU 32AIMI"/>
    <n v="10"/>
    <x v="46"/>
    <x v="2"/>
    <m/>
    <m/>
  </r>
  <r>
    <s v="train_id_87245"/>
    <d v="2018-06-09T00:00:00"/>
    <x v="29"/>
    <x v="2"/>
    <s v="TU 0526 "/>
    <x v="7"/>
    <x v="32"/>
    <d v="2018-06-09T08:45:00"/>
    <s v="2018-06-09 11.35.00"/>
    <x v="0"/>
    <s v="TU 320IMV"/>
    <n v="0"/>
    <x v="535"/>
    <x v="2"/>
    <m/>
    <m/>
  </r>
  <r>
    <s v="train_id_87246"/>
    <d v="2018-07-26T00:00:00"/>
    <x v="30"/>
    <x v="2"/>
    <s v="TU 0745 "/>
    <x v="12"/>
    <x v="0"/>
    <d v="2018-07-26T12:25:00"/>
    <s v="2018-07-26 14.50.00"/>
    <x v="0"/>
    <s v="TU 31BIMO"/>
    <n v="20"/>
    <x v="31"/>
    <x v="1"/>
    <m/>
    <m/>
  </r>
  <r>
    <s v="train_id_87247"/>
    <d v="2018-07-30T00:00:00"/>
    <x v="30"/>
    <x v="2"/>
    <s v="TU 0857 "/>
    <x v="1"/>
    <x v="0"/>
    <d v="2018-07-30T17:00:00"/>
    <s v="2018-07-30 18.55.00"/>
    <x v="0"/>
    <s v="TU 32AIMG"/>
    <n v="245"/>
    <x v="1"/>
    <x v="0"/>
    <m/>
    <m/>
  </r>
  <r>
    <s v="train_id_87248"/>
    <d v="2018-07-30T00:00:00"/>
    <x v="30"/>
    <x v="2"/>
    <s v="TU 0217 "/>
    <x v="5"/>
    <x v="0"/>
    <d v="2018-07-30T19:35:00"/>
    <s v="2018-07-30 22.25.00"/>
    <x v="0"/>
    <s v="TU 32AIMD"/>
    <n v="350"/>
    <x v="12"/>
    <x v="0"/>
    <m/>
    <m/>
  </r>
  <r>
    <s v="train_id_87249"/>
    <d v="2018-07-30T00:00:00"/>
    <x v="30"/>
    <x v="2"/>
    <s v="TU 0216 "/>
    <x v="2"/>
    <x v="1"/>
    <d v="2018-07-30T15:55:00"/>
    <s v="2018-07-30 18.30.00"/>
    <x v="0"/>
    <s v="TU 32AIMD"/>
    <n v="364"/>
    <x v="2"/>
    <x v="0"/>
    <m/>
    <m/>
  </r>
  <r>
    <s v="train_id_87250"/>
    <d v="2018-07-30T00:00:00"/>
    <x v="30"/>
    <x v="2"/>
    <s v="TU 0720 "/>
    <x v="2"/>
    <x v="5"/>
    <d v="2018-07-30T12:35:00"/>
    <s v="2018-07-30 14.55.00"/>
    <x v="0"/>
    <s v="TU 320IMW"/>
    <n v="55"/>
    <x v="7"/>
    <x v="1"/>
    <m/>
    <m/>
  </r>
  <r>
    <s v="train_id_87251"/>
    <d v="2018-07-30T00:00:00"/>
    <x v="30"/>
    <x v="2"/>
    <s v="TU 0588 "/>
    <x v="3"/>
    <x v="13"/>
    <d v="2018-07-30T13:30:00"/>
    <s v="2018-07-30 15.50.00"/>
    <x v="0"/>
    <s v="GJ 733GGC"/>
    <n v="0"/>
    <x v="17"/>
    <x v="2"/>
    <m/>
    <m/>
  </r>
  <r>
    <s v="train_id_87252"/>
    <d v="2018-07-30T00:00:00"/>
    <x v="30"/>
    <x v="2"/>
    <s v="TU 0734 "/>
    <x v="3"/>
    <x v="5"/>
    <d v="2018-07-30T13:30:00"/>
    <s v="2018-07-30 16.10.00"/>
    <x v="0"/>
    <s v="GJ 733EWE"/>
    <n v="16"/>
    <x v="80"/>
    <x v="1"/>
    <m/>
    <m/>
  </r>
  <r>
    <s v="train_id_87253"/>
    <d v="2018-08-10T00:00:00"/>
    <x v="31"/>
    <x v="2"/>
    <s v="TU 9064 "/>
    <x v="7"/>
    <x v="26"/>
    <d v="2018-08-10T03:50:00"/>
    <s v="2018-08-10 04.30.00"/>
    <x v="0"/>
    <s v="TU 736IOK"/>
    <n v="0"/>
    <x v="404"/>
    <x v="2"/>
    <m/>
    <m/>
  </r>
  <r>
    <s v="train_id_87254"/>
    <d v="2018-08-10T00:00:00"/>
    <x v="31"/>
    <x v="2"/>
    <s v="TU 6550 "/>
    <x v="3"/>
    <x v="47"/>
    <d v="2018-08-10T05:00:00"/>
    <s v="2018-08-10 08.15.00"/>
    <x v="0"/>
    <s v="TU 736IOQ"/>
    <n v="0"/>
    <x v="247"/>
    <x v="2"/>
    <m/>
    <m/>
  </r>
  <r>
    <s v="train_id_87255"/>
    <d v="2018-08-10T00:00:00"/>
    <x v="31"/>
    <x v="2"/>
    <s v="TU 0538 "/>
    <x v="3"/>
    <x v="32"/>
    <d v="2018-08-10T06:35:00"/>
    <s v="2018-08-10 09.35.00"/>
    <x v="0"/>
    <s v="TU 736IOM"/>
    <n v="102"/>
    <x v="71"/>
    <x v="0"/>
    <m/>
    <m/>
  </r>
  <r>
    <s v="train_id_87256"/>
    <d v="2018-08-10T00:00:00"/>
    <x v="31"/>
    <x v="2"/>
    <s v="TU 0996 "/>
    <x v="2"/>
    <x v="7"/>
    <d v="2018-08-10T07:50:00"/>
    <s v="2018-08-10 09.20.00"/>
    <x v="0"/>
    <s v="TU 320IMV"/>
    <n v="745"/>
    <x v="9"/>
    <x v="0"/>
    <m/>
    <m/>
  </r>
  <r>
    <s v="train_id_87257"/>
    <d v="2018-08-10T00:00:00"/>
    <x v="31"/>
    <x v="2"/>
    <s v="TU 0930 "/>
    <x v="2"/>
    <x v="8"/>
    <d v="2018-08-10T06:25:00"/>
    <s v="2018-08-10 08.00.00"/>
    <x v="0"/>
    <s v="TU 32AIML"/>
    <n v="135"/>
    <x v="10"/>
    <x v="0"/>
    <m/>
    <m/>
  </r>
  <r>
    <s v="train_id_87258"/>
    <d v="2018-08-10T00:00:00"/>
    <x v="31"/>
    <x v="2"/>
    <s v="TU 0246 "/>
    <x v="2"/>
    <x v="40"/>
    <d v="2018-08-10T13:10:00"/>
    <s v="2018-08-10 15.30.00"/>
    <x v="0"/>
    <s v="TU 736IOR"/>
    <n v="232"/>
    <x v="92"/>
    <x v="0"/>
    <m/>
    <m/>
  </r>
  <r>
    <s v="train_id_87259"/>
    <d v="2018-08-10T00:00:00"/>
    <x v="31"/>
    <x v="2"/>
    <s v="TU 0216 "/>
    <x v="2"/>
    <x v="1"/>
    <d v="2018-08-10T15:55:00"/>
    <s v="2018-08-10 18.30.00"/>
    <x v="0"/>
    <s v="TU 320IMU"/>
    <n v="475"/>
    <x v="2"/>
    <x v="0"/>
    <m/>
    <m/>
  </r>
  <r>
    <s v="train_id_87260"/>
    <d v="2018-08-21T00:00:00"/>
    <x v="31"/>
    <x v="2"/>
    <s v="TU 0725 "/>
    <x v="6"/>
    <x v="0"/>
    <d v="2018-08-21T06:00:00"/>
    <s v="2018-08-21 08.25.00"/>
    <x v="0"/>
    <s v="TU 320IMW"/>
    <n v="0"/>
    <x v="14"/>
    <x v="2"/>
    <m/>
    <m/>
  </r>
  <r>
    <s v="train_id_87261"/>
    <d v="2018-08-21T00:00:00"/>
    <x v="31"/>
    <x v="2"/>
    <s v="TU 7238 "/>
    <x v="3"/>
    <x v="55"/>
    <d v="2018-08-21T05:40:00"/>
    <s v="2018-08-21 08.40.00"/>
    <x v="0"/>
    <s v="TU 736IOM"/>
    <n v="0"/>
    <x v="428"/>
    <x v="2"/>
    <m/>
    <m/>
  </r>
  <r>
    <s v="train_id_87262"/>
    <d v="2018-08-21T00:00:00"/>
    <x v="31"/>
    <x v="2"/>
    <s v="TU 6180 "/>
    <x v="7"/>
    <x v="15"/>
    <d v="2018-08-21T06:10:00"/>
    <s v="2018-08-21 08.20.00"/>
    <x v="0"/>
    <s v="GJ 734PGC"/>
    <n v="0"/>
    <x v="445"/>
    <x v="2"/>
    <m/>
    <m/>
  </r>
  <r>
    <s v="train_id_87263"/>
    <d v="2018-08-21T00:00:00"/>
    <x v="31"/>
    <x v="2"/>
    <s v="TU 0850 "/>
    <x v="2"/>
    <x v="13"/>
    <d v="2018-08-21T14:00:00"/>
    <s v="2018-08-21 15.50.00"/>
    <x v="0"/>
    <s v="TU 320IMR"/>
    <n v="274"/>
    <x v="25"/>
    <x v="0"/>
    <m/>
    <m/>
  </r>
  <r>
    <s v="train_id_87264"/>
    <d v="2018-08-21T00:00:00"/>
    <x v="31"/>
    <x v="2"/>
    <s v="TU 0790 "/>
    <x v="2"/>
    <x v="28"/>
    <d v="2018-08-21T12:50:00"/>
    <s v="2018-08-21 15.55.00"/>
    <x v="0"/>
    <s v="TU 320IMU"/>
    <n v="249"/>
    <x v="55"/>
    <x v="0"/>
    <m/>
    <m/>
  </r>
  <r>
    <s v="train_id_87265"/>
    <d v="2018-08-21T00:00:00"/>
    <x v="31"/>
    <x v="2"/>
    <s v="TU 0881 "/>
    <x v="11"/>
    <x v="0"/>
    <d v="2018-08-21T17:30:00"/>
    <s v="2018-08-21 20.20.00"/>
    <x v="0"/>
    <s v="TU 32AIMI"/>
    <n v="184"/>
    <x v="30"/>
    <x v="0"/>
    <m/>
    <m/>
  </r>
  <r>
    <s v="train_id_87266"/>
    <d v="2018-08-21T00:00:00"/>
    <x v="31"/>
    <x v="2"/>
    <s v="TU 0700 "/>
    <x v="2"/>
    <x v="17"/>
    <d v="2018-08-21T13:25:00"/>
    <s v="2018-08-21 15.20.00"/>
    <x v="0"/>
    <s v="TU 320IMW"/>
    <n v="134"/>
    <x v="24"/>
    <x v="0"/>
    <m/>
    <m/>
  </r>
  <r>
    <s v="train_id_87267"/>
    <d v="2018-08-21T00:00:00"/>
    <x v="31"/>
    <x v="2"/>
    <s v="TU 6110 "/>
    <x v="7"/>
    <x v="55"/>
    <d v="2018-08-21T10:25:00"/>
    <s v="2018-08-21 13.10.00"/>
    <x v="0"/>
    <s v="TU 32AIMF"/>
    <n v="0"/>
    <x v="195"/>
    <x v="2"/>
    <m/>
    <m/>
  </r>
  <r>
    <s v="train_id_87268"/>
    <d v="2018-08-22T00:00:00"/>
    <x v="31"/>
    <x v="2"/>
    <s v="TU 2690 "/>
    <x v="3"/>
    <x v="29"/>
    <d v="2018-08-22T01:50:00"/>
    <s v="2018-08-22 04.35.00"/>
    <x v="0"/>
    <s v="TU 32AIMP"/>
    <n v="58"/>
    <x v="141"/>
    <x v="1"/>
    <m/>
    <m/>
  </r>
  <r>
    <s v="train_id_87269"/>
    <d v="2018-08-21T00:00:00"/>
    <x v="31"/>
    <x v="2"/>
    <s v="TU 6132 "/>
    <x v="7"/>
    <x v="92"/>
    <d v="2018-08-21T11:00:00"/>
    <s v="2018-08-21 13.30.00"/>
    <x v="0"/>
    <s v="TU 736IOK"/>
    <n v="0"/>
    <x v="492"/>
    <x v="2"/>
    <m/>
    <m/>
  </r>
  <r>
    <s v="train_id_87270"/>
    <d v="2018-08-21T00:00:00"/>
    <x v="31"/>
    <x v="2"/>
    <s v="TU 0753 "/>
    <x v="27"/>
    <x v="0"/>
    <d v="2018-08-21T10:40:00"/>
    <s v="2018-08-21 11.55.00"/>
    <x v="0"/>
    <s v="TU 31BIMQ"/>
    <n v="25"/>
    <x v="59"/>
    <x v="1"/>
    <m/>
    <m/>
  </r>
  <r>
    <s v="train_id_87271"/>
    <d v="2018-08-21T00:00:00"/>
    <x v="31"/>
    <x v="2"/>
    <s v="TU 0712 "/>
    <x v="0"/>
    <x v="0"/>
    <d v="2018-08-21T11:05:00"/>
    <s v="2018-08-21 13.25.00"/>
    <x v="0"/>
    <s v="TU 320IMT"/>
    <n v="0"/>
    <x v="0"/>
    <x v="2"/>
    <m/>
    <m/>
  </r>
  <r>
    <s v="train_id_87272"/>
    <d v="2018-08-21T00:00:00"/>
    <x v="31"/>
    <x v="2"/>
    <s v="TU 0814 "/>
    <x v="39"/>
    <x v="0"/>
    <d v="2018-08-21T10:55:00"/>
    <s v="2018-08-21 14.10.00"/>
    <x v="0"/>
    <s v="TU 31BIMO"/>
    <n v="20"/>
    <x v="106"/>
    <x v="1"/>
    <m/>
    <m/>
  </r>
  <r>
    <s v="train_id_87273"/>
    <d v="2018-08-21T00:00:00"/>
    <x v="31"/>
    <x v="2"/>
    <s v="TU 0610 "/>
    <x v="2"/>
    <x v="86"/>
    <d v="2018-08-21T15:00:00"/>
    <s v="2018-08-21 15.50.00"/>
    <x v="0"/>
    <s v="TU 31BIMO"/>
    <n v="48"/>
    <x v="434"/>
    <x v="1"/>
    <m/>
    <m/>
  </r>
  <r>
    <s v="train_id_87274"/>
    <d v="2018-08-21T00:00:00"/>
    <x v="31"/>
    <x v="2"/>
    <s v="TU 0611 "/>
    <x v="85"/>
    <x v="0"/>
    <d v="2018-08-21T16:40:00"/>
    <s v="2018-08-21 17.30.00"/>
    <x v="0"/>
    <s v="TU 31BIMO"/>
    <n v="35"/>
    <x v="424"/>
    <x v="1"/>
    <m/>
    <m/>
  </r>
  <r>
    <s v="train_id_87275"/>
    <d v="2018-08-21T00:00:00"/>
    <x v="31"/>
    <x v="2"/>
    <s v="TU 0902 "/>
    <x v="2"/>
    <x v="8"/>
    <d v="2018-08-21T11:25:00"/>
    <s v="2018-08-21 13.00.00"/>
    <x v="0"/>
    <s v="TU 32AIMG"/>
    <n v="31"/>
    <x v="10"/>
    <x v="1"/>
    <m/>
    <m/>
  </r>
  <r>
    <s v="train_id_87276"/>
    <d v="2018-08-21T00:00:00"/>
    <x v="31"/>
    <x v="2"/>
    <s v="TU 7272 "/>
    <x v="7"/>
    <x v="68"/>
    <d v="2018-08-21T11:55:00"/>
    <s v="2018-08-21 14.35.00"/>
    <x v="0"/>
    <s v="TU 32AIML"/>
    <n v="0"/>
    <x v="623"/>
    <x v="2"/>
    <m/>
    <m/>
  </r>
  <r>
    <s v="train_id_87277"/>
    <d v="2018-08-21T00:00:00"/>
    <x v="31"/>
    <x v="2"/>
    <s v="TU 0643 "/>
    <x v="41"/>
    <x v="0"/>
    <d v="2018-08-21T11:20:00"/>
    <s v="2018-08-21 13.25.00"/>
    <x v="0"/>
    <s v="TU 32AIMD"/>
    <n v="32"/>
    <x v="109"/>
    <x v="1"/>
    <m/>
    <m/>
  </r>
  <r>
    <s v="train_id_87278"/>
    <d v="2018-08-21T00:00:00"/>
    <x v="31"/>
    <x v="2"/>
    <s v="TU 0216 "/>
    <x v="2"/>
    <x v="1"/>
    <d v="2018-08-21T15:55:00"/>
    <s v="2018-08-21 18.30.00"/>
    <x v="0"/>
    <s v="TU 32AIMH"/>
    <n v="179"/>
    <x v="2"/>
    <x v="0"/>
    <m/>
    <m/>
  </r>
  <r>
    <s v="train_id_87279"/>
    <d v="2018-08-21T00:00:00"/>
    <x v="31"/>
    <x v="2"/>
    <s v="TU 0928 "/>
    <x v="2"/>
    <x v="8"/>
    <d v="2018-08-21T16:15:00"/>
    <s v="2018-08-21 17.50.00"/>
    <x v="0"/>
    <s v="TU 32AIMI"/>
    <n v="735"/>
    <x v="10"/>
    <x v="0"/>
    <m/>
    <m/>
  </r>
  <r>
    <s v="train_id_87280"/>
    <d v="2018-08-21T00:00:00"/>
    <x v="31"/>
    <x v="2"/>
    <s v="TU 0515 "/>
    <x v="13"/>
    <x v="0"/>
    <d v="2018-08-21T11:00:00"/>
    <s v="2018-08-21 12.35.00"/>
    <x v="0"/>
    <s v="TU 320IMW"/>
    <n v="116"/>
    <x v="32"/>
    <x v="0"/>
    <m/>
    <m/>
  </r>
  <r>
    <s v="train_id_87281"/>
    <d v="2018-08-21T00:00:00"/>
    <x v="31"/>
    <x v="2"/>
    <s v="TU 6552 "/>
    <x v="7"/>
    <x v="33"/>
    <d v="2018-08-21T12:10:00"/>
    <s v="2018-08-21 15.15.00"/>
    <x v="0"/>
    <s v="TU 736IOL"/>
    <n v="15"/>
    <x v="527"/>
    <x v="2"/>
    <m/>
    <m/>
  </r>
  <r>
    <s v="train_id_87282"/>
    <d v="2018-08-21T00:00:00"/>
    <x v="31"/>
    <x v="2"/>
    <s v="TU 0903 "/>
    <x v="24"/>
    <x v="0"/>
    <d v="2018-08-21T13:50:00"/>
    <s v="2018-08-21 15.25.00"/>
    <x v="0"/>
    <s v="TU 32AIMG"/>
    <n v="13"/>
    <x v="66"/>
    <x v="2"/>
    <m/>
    <m/>
  </r>
  <r>
    <s v="train_id_87283"/>
    <d v="2018-08-21T00:00:00"/>
    <x v="31"/>
    <x v="2"/>
    <s v="TU 6133 "/>
    <x v="93"/>
    <x v="30"/>
    <d v="2018-08-21T14:20:00"/>
    <s v="2018-08-21 16.40.00"/>
    <x v="0"/>
    <s v="TU 736IOK"/>
    <n v="0"/>
    <x v="461"/>
    <x v="2"/>
    <m/>
    <m/>
  </r>
  <r>
    <s v="train_id_87284"/>
    <d v="2018-08-21T00:00:00"/>
    <x v="31"/>
    <x v="2"/>
    <s v="TU 0734 "/>
    <x v="3"/>
    <x v="5"/>
    <d v="2018-08-21T13:30:00"/>
    <s v="2018-08-21 16.15.00"/>
    <x v="0"/>
    <s v="GJ 733EWE"/>
    <n v="50"/>
    <x v="80"/>
    <x v="1"/>
    <m/>
    <m/>
  </r>
  <r>
    <s v="train_id_87285"/>
    <d v="2018-08-21T00:00:00"/>
    <x v="31"/>
    <x v="2"/>
    <s v="TU 0701 "/>
    <x v="32"/>
    <x v="0"/>
    <d v="2018-08-21T16:10:00"/>
    <s v="2018-08-21 18.05.00"/>
    <x v="0"/>
    <s v="TU 320IMW"/>
    <n v="126"/>
    <x v="68"/>
    <x v="0"/>
    <m/>
    <m/>
  </r>
  <r>
    <s v="train_id_87286"/>
    <d v="2018-08-21T00:00:00"/>
    <x v="31"/>
    <x v="2"/>
    <s v="TU 0217 "/>
    <x v="5"/>
    <x v="0"/>
    <d v="2018-08-21T19:35:00"/>
    <s v="2018-08-21 22.25.00"/>
    <x v="0"/>
    <s v="TU 32AIMH"/>
    <n v="220"/>
    <x v="12"/>
    <x v="0"/>
    <m/>
    <m/>
  </r>
  <r>
    <s v="train_id_87287"/>
    <d v="2018-08-21T00:00:00"/>
    <x v="31"/>
    <x v="2"/>
    <s v="TU 0613 "/>
    <x v="2"/>
    <x v="51"/>
    <d v="2018-08-21T14:25:00"/>
    <s v="2018-08-21 19.10.00"/>
    <x v="0"/>
    <s v="TU 320IMT"/>
    <n v="93"/>
    <x v="153"/>
    <x v="0"/>
    <m/>
    <m/>
  </r>
  <r>
    <s v="train_id_87288"/>
    <d v="2018-08-21T00:00:00"/>
    <x v="31"/>
    <x v="2"/>
    <s v="TU 0998 "/>
    <x v="2"/>
    <x v="7"/>
    <d v="2018-08-21T14:15:00"/>
    <s v="2018-08-21 15.45.00"/>
    <x v="0"/>
    <s v="TU 32AIMD"/>
    <n v="88"/>
    <x v="9"/>
    <x v="0"/>
    <m/>
    <m/>
  </r>
  <r>
    <s v="train_id_87289"/>
    <d v="2018-08-21T00:00:00"/>
    <x v="31"/>
    <x v="2"/>
    <s v="TU 0251 "/>
    <x v="22"/>
    <x v="30"/>
    <d v="2018-08-21T14:50:00"/>
    <s v="2018-08-21 16.35.00"/>
    <x v="0"/>
    <s v="GJ 734PGC"/>
    <n v="40"/>
    <x v="73"/>
    <x v="1"/>
    <m/>
    <m/>
  </r>
  <r>
    <s v="train_id_87290"/>
    <d v="2018-08-21T00:00:00"/>
    <x v="31"/>
    <x v="2"/>
    <s v="TU 6553 "/>
    <x v="36"/>
    <x v="30"/>
    <d v="2018-08-21T16:05:00"/>
    <s v="2018-08-21 19.10.00"/>
    <x v="0"/>
    <s v="TU 736IOL"/>
    <n v="5"/>
    <x v="537"/>
    <x v="2"/>
    <m/>
    <m/>
  </r>
  <r>
    <s v="train_id_87291"/>
    <d v="2018-08-21T00:00:00"/>
    <x v="31"/>
    <x v="2"/>
    <s v="TU 0375 "/>
    <x v="15"/>
    <x v="0"/>
    <d v="2018-08-21T16:10:00"/>
    <s v="2018-08-21 17.20.00"/>
    <x v="0"/>
    <s v="TU 332IFN"/>
    <n v="5"/>
    <x v="35"/>
    <x v="2"/>
    <m/>
    <m/>
  </r>
  <r>
    <s v="train_id_87292"/>
    <d v="2018-08-21T00:00:00"/>
    <x v="31"/>
    <x v="2"/>
    <s v="TU 0857 "/>
    <x v="1"/>
    <x v="0"/>
    <d v="2018-08-21T16:35:00"/>
    <s v="2018-08-21 18.30.00"/>
    <x v="0"/>
    <s v="TU 31BIMQ"/>
    <n v="0"/>
    <x v="1"/>
    <x v="2"/>
    <m/>
    <m/>
  </r>
  <r>
    <s v="train_id_87293"/>
    <d v="2018-08-21T00:00:00"/>
    <x v="31"/>
    <x v="2"/>
    <s v="TU 0706 "/>
    <x v="0"/>
    <x v="0"/>
    <d v="2018-08-21T18:45:00"/>
    <s v="2018-08-21 21.10.00"/>
    <x v="0"/>
    <s v="TU 32AIMG"/>
    <n v="138"/>
    <x v="0"/>
    <x v="0"/>
    <m/>
    <m/>
  </r>
  <r>
    <s v="train_id_87294"/>
    <d v="2018-08-21T00:00:00"/>
    <x v="31"/>
    <x v="2"/>
    <s v="TU 0999 "/>
    <x v="22"/>
    <x v="0"/>
    <d v="2018-08-21T16:35:00"/>
    <s v="2018-08-21 18.10.00"/>
    <x v="0"/>
    <s v="TU 32AIMD"/>
    <n v="114"/>
    <x v="51"/>
    <x v="0"/>
    <m/>
    <m/>
  </r>
  <r>
    <s v="train_id_87295"/>
    <d v="2018-08-22T00:00:00"/>
    <x v="31"/>
    <x v="2"/>
    <s v="TU 9128 "/>
    <x v="2"/>
    <x v="12"/>
    <d v="2018-08-22T04:35:00"/>
    <s v="2018-08-22 05.30.00"/>
    <x v="0"/>
    <s v="TU 32AIMH"/>
    <n v="46"/>
    <x v="16"/>
    <x v="1"/>
    <m/>
    <m/>
  </r>
  <r>
    <s v="train_id_87296"/>
    <d v="2018-08-21T00:00:00"/>
    <x v="31"/>
    <x v="2"/>
    <s v="TU 7263 "/>
    <x v="53"/>
    <x v="12"/>
    <d v="2018-08-21T17:35:00"/>
    <s v="2018-08-21 20.25.00"/>
    <x v="0"/>
    <s v="TU 736ION"/>
    <n v="0"/>
    <x v="430"/>
    <x v="2"/>
    <m/>
    <m/>
  </r>
  <r>
    <s v="train_id_87297"/>
    <d v="2018-08-21T00:00:00"/>
    <x v="31"/>
    <x v="2"/>
    <s v="TU 9144 "/>
    <x v="2"/>
    <x v="12"/>
    <d v="2018-08-21T19:00:00"/>
    <s v="2018-08-21 19.55.00"/>
    <x v="0"/>
    <s v="TU 320IMW"/>
    <n v="120"/>
    <x v="16"/>
    <x v="0"/>
    <m/>
    <m/>
  </r>
  <r>
    <s v="train_id_87298"/>
    <d v="2018-08-22T00:00:00"/>
    <x v="31"/>
    <x v="2"/>
    <s v="TU 0847 "/>
    <x v="2"/>
    <x v="19"/>
    <d v="2018-08-22T05:40:00"/>
    <s v="2018-08-22 08.50.00"/>
    <x v="0"/>
    <s v="TU 736IOQ"/>
    <n v="29"/>
    <x v="29"/>
    <x v="1"/>
    <m/>
    <m/>
  </r>
  <r>
    <s v="train_id_87299"/>
    <d v="2018-08-22T00:00:00"/>
    <x v="31"/>
    <x v="2"/>
    <s v="TU 0634 "/>
    <x v="3"/>
    <x v="5"/>
    <d v="2018-08-22T06:20:00"/>
    <s v="2018-08-22 09.05.00"/>
    <x v="0"/>
    <s v="TU 32AIMH"/>
    <n v="20"/>
    <x v="80"/>
    <x v="1"/>
    <m/>
    <m/>
  </r>
  <r>
    <s v="train_id_87300"/>
    <d v="2018-08-22T00:00:00"/>
    <x v="31"/>
    <x v="2"/>
    <s v="TU 7040 "/>
    <x v="3"/>
    <x v="55"/>
    <d v="2018-08-22T05:20:00"/>
    <s v="2018-08-22 08.15.00"/>
    <x v="0"/>
    <s v="GJ 733EWE"/>
    <n v="10"/>
    <x v="428"/>
    <x v="2"/>
    <m/>
    <m/>
  </r>
  <r>
    <s v="train_id_87301"/>
    <d v="2018-08-22T00:00:00"/>
    <x v="31"/>
    <x v="2"/>
    <s v="TU 0700 "/>
    <x v="2"/>
    <x v="17"/>
    <d v="2018-08-22T08:45:00"/>
    <s v="2018-08-22 10.40.00"/>
    <x v="0"/>
    <s v="TU 32AIMP"/>
    <n v="263"/>
    <x v="24"/>
    <x v="0"/>
    <m/>
    <m/>
  </r>
  <r>
    <s v="train_id_87302"/>
    <d v="2018-08-22T00:00:00"/>
    <x v="31"/>
    <x v="2"/>
    <s v="TU 2691 "/>
    <x v="28"/>
    <x v="0"/>
    <d v="2018-08-22T05:30:00"/>
    <s v="2018-08-22 07.55.00"/>
    <x v="0"/>
    <s v="TU 32AIMP"/>
    <n v="100"/>
    <x v="62"/>
    <x v="0"/>
    <m/>
    <m/>
  </r>
  <r>
    <s v="train_id_87303"/>
    <d v="2018-08-22T00:00:00"/>
    <x v="31"/>
    <x v="2"/>
    <s v="TU 0375 "/>
    <x v="15"/>
    <x v="0"/>
    <d v="2018-08-22T16:10:00"/>
    <s v="2018-08-22 17.20.00"/>
    <x v="0"/>
    <s v="TU 320IMV"/>
    <n v="120"/>
    <x v="35"/>
    <x v="0"/>
    <m/>
    <m/>
  </r>
  <r>
    <s v="train_id_87304"/>
    <d v="2018-08-22T00:00:00"/>
    <x v="31"/>
    <x v="2"/>
    <s v="TU 0717 "/>
    <x v="6"/>
    <x v="0"/>
    <d v="2018-08-22T09:40:00"/>
    <s v="2018-08-22 12.05.00"/>
    <x v="0"/>
    <s v="TU 332IFN"/>
    <n v="50"/>
    <x v="14"/>
    <x v="1"/>
    <m/>
    <m/>
  </r>
  <r>
    <s v="train_id_87305"/>
    <d v="2018-08-22T00:00:00"/>
    <x v="31"/>
    <x v="2"/>
    <s v="TU 6140 "/>
    <x v="3"/>
    <x v="48"/>
    <d v="2018-08-22T07:00:00"/>
    <s v="2018-08-22 09.15.00"/>
    <x v="0"/>
    <s v="TU 736IOM"/>
    <n v="0"/>
    <x v="144"/>
    <x v="2"/>
    <m/>
    <m/>
  </r>
  <r>
    <s v="train_id_87306"/>
    <d v="2018-08-22T00:00:00"/>
    <x v="31"/>
    <x v="2"/>
    <s v="TU 0711 "/>
    <x v="2"/>
    <x v="14"/>
    <d v="2018-08-22T07:25:00"/>
    <s v="2018-08-22 10.10.00"/>
    <x v="0"/>
    <s v="TU 32AIMN"/>
    <n v="23"/>
    <x v="19"/>
    <x v="1"/>
    <m/>
    <m/>
  </r>
  <r>
    <s v="train_id_87307"/>
    <d v="2018-08-22T00:00:00"/>
    <x v="31"/>
    <x v="2"/>
    <s v="TU 0440 "/>
    <x v="7"/>
    <x v="5"/>
    <d v="2018-08-22T11:50:00"/>
    <s v="2018-08-22 14.20.00"/>
    <x v="0"/>
    <s v="TU 320IMW"/>
    <n v="13"/>
    <x v="122"/>
    <x v="2"/>
    <m/>
    <m/>
  </r>
  <r>
    <s v="train_id_87308"/>
    <d v="2018-08-22T00:00:00"/>
    <x v="31"/>
    <x v="2"/>
    <s v="TU 0441 "/>
    <x v="6"/>
    <x v="30"/>
    <d v="2018-08-22T15:10:00"/>
    <s v="2018-08-22 17.45.00"/>
    <x v="0"/>
    <s v="TU 320IMW"/>
    <n v="5"/>
    <x v="57"/>
    <x v="2"/>
    <m/>
    <m/>
  </r>
  <r>
    <s v="train_id_87309"/>
    <d v="2018-08-22T00:00:00"/>
    <x v="31"/>
    <x v="2"/>
    <s v="TU 0996 "/>
    <x v="2"/>
    <x v="7"/>
    <d v="2018-08-22T07:50:00"/>
    <s v="2018-08-22 09.20.00"/>
    <x v="0"/>
    <s v="TU 32AIMD"/>
    <n v="24"/>
    <x v="9"/>
    <x v="1"/>
    <m/>
    <m/>
  </r>
  <r>
    <s v="train_id_87310"/>
    <d v="2018-08-22T00:00:00"/>
    <x v="31"/>
    <x v="2"/>
    <s v="TU 0669 "/>
    <x v="8"/>
    <x v="12"/>
    <d v="2018-08-22T09:10:00"/>
    <s v="2018-08-22 12.15.00"/>
    <x v="0"/>
    <s v="TU 736ION"/>
    <n v="0"/>
    <x v="206"/>
    <x v="2"/>
    <m/>
    <m/>
  </r>
  <r>
    <s v="train_id_87311"/>
    <d v="2018-08-22T00:00:00"/>
    <x v="31"/>
    <x v="2"/>
    <s v="TU 0998 "/>
    <x v="2"/>
    <x v="7"/>
    <d v="2018-08-22T14:15:00"/>
    <s v="2018-08-22 15.45.00"/>
    <x v="0"/>
    <s v="TU 32AIMN"/>
    <n v="59"/>
    <x v="9"/>
    <x v="1"/>
    <m/>
    <m/>
  </r>
  <r>
    <s v="train_id_87312"/>
    <d v="2018-08-22T00:00:00"/>
    <x v="31"/>
    <x v="2"/>
    <s v="TU 0463 "/>
    <x v="18"/>
    <x v="30"/>
    <d v="2018-08-22T08:55:00"/>
    <s v="2018-08-22 11.00.00"/>
    <x v="0"/>
    <s v="TU 320IMW"/>
    <n v="15"/>
    <x v="114"/>
    <x v="2"/>
    <m/>
    <m/>
  </r>
  <r>
    <s v="train_id_87313"/>
    <d v="2018-08-22T00:00:00"/>
    <x v="31"/>
    <x v="2"/>
    <s v="TU 0635 "/>
    <x v="6"/>
    <x v="12"/>
    <d v="2018-08-22T09:55:00"/>
    <s v="2018-08-22 12.45.00"/>
    <x v="0"/>
    <s v="TU 32AIMH"/>
    <n v="5"/>
    <x v="33"/>
    <x v="2"/>
    <m/>
    <m/>
  </r>
  <r>
    <s v="train_id_87314"/>
    <d v="2018-08-22T00:00:00"/>
    <x v="31"/>
    <x v="2"/>
    <s v="TU 0543 "/>
    <x v="34"/>
    <x v="0"/>
    <d v="2018-08-22T10:00:00"/>
    <s v="2018-08-22 12.10.00"/>
    <x v="0"/>
    <s v="TU 32AIMI"/>
    <n v="0"/>
    <x v="174"/>
    <x v="2"/>
    <m/>
    <m/>
  </r>
  <r>
    <s v="train_id_87315"/>
    <d v="2018-08-22T00:00:00"/>
    <x v="31"/>
    <x v="2"/>
    <s v="TU 0527 "/>
    <x v="25"/>
    <x v="0"/>
    <d v="2018-08-22T10:00:00"/>
    <s v="2018-08-22 12.40.00"/>
    <x v="0"/>
    <s v="TU 32AIMG"/>
    <n v="11"/>
    <x v="54"/>
    <x v="2"/>
    <m/>
    <m/>
  </r>
  <r>
    <s v="train_id_87316"/>
    <d v="2018-08-22T00:00:00"/>
    <x v="31"/>
    <x v="2"/>
    <s v="TU 6540 "/>
    <x v="7"/>
    <x v="32"/>
    <d v="2018-08-22T10:15:00"/>
    <s v="2018-08-22 13.10.00"/>
    <x v="0"/>
    <s v="TU 736IOR"/>
    <n v="11"/>
    <x v="535"/>
    <x v="2"/>
    <m/>
    <m/>
  </r>
  <r>
    <s v="train_id_87317"/>
    <d v="2018-08-22T00:00:00"/>
    <x v="31"/>
    <x v="2"/>
    <s v="TU 0719 "/>
    <x v="6"/>
    <x v="0"/>
    <d v="2018-08-22T13:00:00"/>
    <s v="2018-08-22 15.25.00"/>
    <x v="0"/>
    <s v="TU 332IFM"/>
    <n v="29"/>
    <x v="14"/>
    <x v="1"/>
    <m/>
    <m/>
  </r>
  <r>
    <s v="train_id_87318"/>
    <d v="2018-08-22T00:00:00"/>
    <x v="31"/>
    <x v="2"/>
    <s v="TU 0217 "/>
    <x v="5"/>
    <x v="0"/>
    <d v="2018-08-22T19:35:00"/>
    <s v="2018-08-22 22.25.00"/>
    <x v="0"/>
    <s v="TU 332IFM"/>
    <n v="153"/>
    <x v="12"/>
    <x v="0"/>
    <m/>
    <m/>
  </r>
  <r>
    <s v="train_id_87319"/>
    <d v="2018-08-22T00:00:00"/>
    <x v="31"/>
    <x v="2"/>
    <s v="TU 0216 "/>
    <x v="2"/>
    <x v="1"/>
    <d v="2018-08-22T15:55:00"/>
    <s v="2018-08-22 18.30.00"/>
    <x v="0"/>
    <s v="TU 332IFM"/>
    <n v="145"/>
    <x v="2"/>
    <x v="0"/>
    <m/>
    <m/>
  </r>
  <r>
    <s v="train_id_87320"/>
    <d v="2018-08-22T00:00:00"/>
    <x v="31"/>
    <x v="2"/>
    <s v="TU 9003 "/>
    <x v="26"/>
    <x v="30"/>
    <d v="2018-08-22T12:05:00"/>
    <s v="2018-08-22 12.40.00"/>
    <x v="0"/>
    <s v="TU 736IOL"/>
    <n v="0"/>
    <x v="372"/>
    <x v="2"/>
    <m/>
    <m/>
  </r>
  <r>
    <s v="train_id_87321"/>
    <d v="2018-08-22T00:00:00"/>
    <x v="31"/>
    <x v="2"/>
    <s v="TU 0745 "/>
    <x v="12"/>
    <x v="0"/>
    <d v="2018-08-22T10:30:00"/>
    <s v="2018-08-22 12.55.00"/>
    <x v="0"/>
    <s v="TU 320IMS"/>
    <n v="29"/>
    <x v="31"/>
    <x v="1"/>
    <m/>
    <m/>
  </r>
  <r>
    <s v="train_id_87322"/>
    <d v="2018-08-22T00:00:00"/>
    <x v="31"/>
    <x v="2"/>
    <s v="TU 0756 "/>
    <x v="2"/>
    <x v="18"/>
    <d v="2018-08-22T10:35:00"/>
    <s v="2018-08-22 12.20.00"/>
    <x v="0"/>
    <s v="TU 32AIMF"/>
    <n v="54"/>
    <x v="26"/>
    <x v="1"/>
    <m/>
    <m/>
  </r>
  <r>
    <s v="train_id_87323"/>
    <d v="2018-08-22T00:00:00"/>
    <x v="31"/>
    <x v="2"/>
    <s v="TU 6344 "/>
    <x v="3"/>
    <x v="79"/>
    <d v="2018-08-22T13:00:00"/>
    <s v="2018-08-22 13.55.00"/>
    <x v="0"/>
    <s v="TU 736ION"/>
    <n v="10"/>
    <x v="541"/>
    <x v="2"/>
    <m/>
    <m/>
  </r>
  <r>
    <s v="train_id_87324"/>
    <d v="2018-08-22T00:00:00"/>
    <x v="31"/>
    <x v="2"/>
    <s v="TU 0708 "/>
    <x v="2"/>
    <x v="44"/>
    <d v="2018-08-22T12:55:00"/>
    <s v="2018-08-22 14.40.00"/>
    <x v="0"/>
    <s v="TU 31BIMQ"/>
    <n v="24"/>
    <x v="110"/>
    <x v="1"/>
    <m/>
    <m/>
  </r>
  <r>
    <s v="train_id_87325"/>
    <d v="2018-08-22T00:00:00"/>
    <x v="31"/>
    <x v="2"/>
    <s v="TU 6541 "/>
    <x v="25"/>
    <x v="30"/>
    <d v="2018-08-22T14:00:00"/>
    <s v="2018-08-22 16.50.00"/>
    <x v="0"/>
    <s v="TU 736IOR"/>
    <n v="44"/>
    <x v="525"/>
    <x v="1"/>
    <m/>
    <m/>
  </r>
  <r>
    <s v="train_id_87326"/>
    <d v="2018-08-22T00:00:00"/>
    <x v="31"/>
    <x v="2"/>
    <s v="TU 6498 "/>
    <x v="3"/>
    <x v="41"/>
    <d v="2018-08-22T13:05:00"/>
    <s v="2018-08-22 15.35.00"/>
    <x v="0"/>
    <s v="TU 736IOM"/>
    <n v="0"/>
    <x v="246"/>
    <x v="2"/>
    <m/>
    <m/>
  </r>
  <r>
    <s v="train_id_87327"/>
    <d v="2018-08-22T00:00:00"/>
    <x v="31"/>
    <x v="2"/>
    <s v="TU 0514 "/>
    <x v="2"/>
    <x v="4"/>
    <d v="2018-08-22T12:50:00"/>
    <s v="2018-08-22 14.35.00"/>
    <x v="0"/>
    <s v="TU 32AIMI"/>
    <n v="49"/>
    <x v="6"/>
    <x v="1"/>
    <m/>
    <m/>
  </r>
  <r>
    <s v="train_id_87328"/>
    <d v="2018-08-22T00:00:00"/>
    <x v="31"/>
    <x v="2"/>
    <s v="TU 8956 "/>
    <x v="7"/>
    <x v="48"/>
    <d v="2018-08-22T13:40:00"/>
    <s v="2018-08-22 15.40.00"/>
    <x v="0"/>
    <s v="TU 32AIML"/>
    <n v="0"/>
    <x v="176"/>
    <x v="2"/>
    <m/>
    <m/>
  </r>
  <r>
    <s v="train_id_87329"/>
    <d v="2018-08-22T00:00:00"/>
    <x v="31"/>
    <x v="2"/>
    <s v="TU 0298 "/>
    <x v="7"/>
    <x v="112"/>
    <d v="2018-08-22T20:30:00"/>
    <s v="2018-08-23 00.55.00"/>
    <x v="0"/>
    <s v="TU 32AIML"/>
    <n v="0"/>
    <x v="615"/>
    <x v="2"/>
    <m/>
    <m/>
  </r>
  <r>
    <s v="train_id_87330"/>
    <d v="2018-08-22T00:00:00"/>
    <x v="31"/>
    <x v="2"/>
    <s v="TU 0613 "/>
    <x v="45"/>
    <x v="103"/>
    <d v="2018-08-22T20:00:00"/>
    <s v="2018-08-22 21.30.00"/>
    <x v="0"/>
    <s v="TU 320IMS"/>
    <n v="44"/>
    <x v="532"/>
    <x v="1"/>
    <m/>
    <m/>
  </r>
  <r>
    <s v="train_id_87331"/>
    <d v="2018-08-22T00:00:00"/>
    <x v="31"/>
    <x v="2"/>
    <s v="TU 0837 "/>
    <x v="28"/>
    <x v="30"/>
    <d v="2018-08-22T21:00:00"/>
    <s v="2018-08-22 23.40.00"/>
    <x v="0"/>
    <s v="TU 736IOR"/>
    <n v="0"/>
    <x v="220"/>
    <x v="2"/>
    <m/>
    <m/>
  </r>
  <r>
    <s v="train_id_87332"/>
    <d v="2018-08-23T00:00:00"/>
    <x v="31"/>
    <x v="2"/>
    <s v="TU 2634 "/>
    <x v="7"/>
    <x v="29"/>
    <d v="2018-08-23T02:50:00"/>
    <s v="2018-08-23 05.15.00"/>
    <x v="0"/>
    <s v="TU 320IMW"/>
    <n v="7"/>
    <x v="209"/>
    <x v="2"/>
    <m/>
    <m/>
  </r>
  <r>
    <s v="train_id_87333"/>
    <d v="2018-08-23T00:00:00"/>
    <x v="31"/>
    <x v="2"/>
    <s v="TU 0203 "/>
    <x v="67"/>
    <x v="0"/>
    <d v="2018-08-23T02:10:00"/>
    <s v="2018-08-23 10.25.00"/>
    <x v="0"/>
    <s v="TU 332IFN"/>
    <n v="57"/>
    <x v="254"/>
    <x v="1"/>
    <m/>
    <m/>
  </r>
  <r>
    <s v="train_id_87334"/>
    <d v="2018-08-23T00:00:00"/>
    <x v="31"/>
    <x v="2"/>
    <s v="TU 6221 "/>
    <x v="28"/>
    <x v="12"/>
    <d v="2018-08-23T17:15:00"/>
    <s v="2018-08-23 20.10.00"/>
    <x v="0"/>
    <s v="TU 736IOM"/>
    <n v="106"/>
    <x v="172"/>
    <x v="0"/>
    <m/>
    <m/>
  </r>
  <r>
    <s v="train_id_87335"/>
    <d v="2018-08-23T00:00:00"/>
    <x v="31"/>
    <x v="2"/>
    <s v="TU 0680 "/>
    <x v="7"/>
    <x v="8"/>
    <d v="2018-08-23T17:05:00"/>
    <s v="2018-08-23 18.50.00"/>
    <x v="0"/>
    <s v="GJ 734PGC"/>
    <n v="7"/>
    <x v="101"/>
    <x v="2"/>
    <m/>
    <m/>
  </r>
  <r>
    <s v="train_id_87336"/>
    <d v="2018-08-23T00:00:00"/>
    <x v="31"/>
    <x v="2"/>
    <s v="TU 9166 "/>
    <x v="2"/>
    <x v="12"/>
    <d v="2018-08-23T20:20:00"/>
    <s v="2018-08-23 21.00.00"/>
    <x v="0"/>
    <s v="TU 32AIMG"/>
    <n v="0"/>
    <x v="16"/>
    <x v="2"/>
    <m/>
    <m/>
  </r>
  <r>
    <s v="train_id_87337"/>
    <d v="2018-08-23T00:00:00"/>
    <x v="31"/>
    <x v="2"/>
    <s v="TU 3208 "/>
    <x v="3"/>
    <x v="29"/>
    <d v="2018-08-23T21:10:00"/>
    <s v="2018-08-23 23.55.00"/>
    <x v="0"/>
    <s v="TU 32AIMG"/>
    <n v="37"/>
    <x v="141"/>
    <x v="1"/>
    <m/>
    <m/>
  </r>
  <r>
    <s v="train_id_87338"/>
    <d v="2018-08-23T00:00:00"/>
    <x v="31"/>
    <x v="2"/>
    <s v="TU 0841 "/>
    <x v="90"/>
    <x v="103"/>
    <d v="2018-08-23T20:30:00"/>
    <s v="2018-08-23 21.30.00"/>
    <x v="0"/>
    <s v="TU 320IMR"/>
    <n v="177"/>
    <x v="549"/>
    <x v="0"/>
    <m/>
    <m/>
  </r>
  <r>
    <s v="train_id_87339"/>
    <d v="2018-08-23T00:00:00"/>
    <x v="31"/>
    <x v="2"/>
    <s v="TU 0399 "/>
    <x v="68"/>
    <x v="22"/>
    <d v="2018-08-23T19:55:00"/>
    <s v="2018-08-23 21.40.00"/>
    <x v="0"/>
    <s v="TU 320IMS"/>
    <n v="17"/>
    <x v="309"/>
    <x v="1"/>
    <m/>
    <m/>
  </r>
  <r>
    <s v="train_id_87340"/>
    <d v="2018-08-23T00:00:00"/>
    <x v="31"/>
    <x v="2"/>
    <s v="TU 0999 "/>
    <x v="22"/>
    <x v="0"/>
    <d v="2018-08-23T16:35:00"/>
    <s v="2018-08-23 18.05.00"/>
    <x v="0"/>
    <s v="TU 320IMT"/>
    <n v="55"/>
    <x v="51"/>
    <x v="1"/>
    <m/>
    <m/>
  </r>
  <r>
    <s v="train_id_87341"/>
    <d v="2018-08-23T00:00:00"/>
    <x v="31"/>
    <x v="2"/>
    <s v="TU 3190 "/>
    <x v="2"/>
    <x v="29"/>
    <d v="2018-08-23T18:45:00"/>
    <s v="2018-08-23 21.05.00"/>
    <x v="0"/>
    <s v="TU 320IMT"/>
    <n v="87"/>
    <x v="143"/>
    <x v="0"/>
    <m/>
    <m/>
  </r>
  <r>
    <s v="train_id_87342"/>
    <d v="2018-08-23T00:00:00"/>
    <x v="31"/>
    <x v="2"/>
    <s v="TU 0929 "/>
    <x v="24"/>
    <x v="0"/>
    <d v="2018-08-23T18:40:00"/>
    <s v="2018-08-23 20.15.00"/>
    <x v="0"/>
    <s v="TU 32AIMP"/>
    <n v="29"/>
    <x v="66"/>
    <x v="1"/>
    <m/>
    <m/>
  </r>
  <r>
    <s v="train_id_87343"/>
    <d v="2018-08-23T00:00:00"/>
    <x v="31"/>
    <x v="2"/>
    <s v="TU 3191 "/>
    <x v="28"/>
    <x v="12"/>
    <d v="2018-08-23T21:55:00"/>
    <s v="2018-08-24 00.45.00"/>
    <x v="0"/>
    <s v="TU 320IMT"/>
    <n v="117"/>
    <x v="172"/>
    <x v="0"/>
    <m/>
    <m/>
  </r>
  <r>
    <s v="train_id_87344"/>
    <d v="2018-08-23T00:00:00"/>
    <x v="31"/>
    <x v="2"/>
    <s v="TU 0701 "/>
    <x v="32"/>
    <x v="0"/>
    <d v="2018-08-23T17:10:00"/>
    <s v="2018-08-23 19.05.00"/>
    <x v="0"/>
    <s v="TU 32AIMN"/>
    <n v="68"/>
    <x v="68"/>
    <x v="0"/>
    <m/>
    <m/>
  </r>
  <r>
    <s v="train_id_87345"/>
    <d v="2018-08-23T00:00:00"/>
    <x v="31"/>
    <x v="2"/>
    <s v="TU 0735 "/>
    <x v="6"/>
    <x v="12"/>
    <d v="2018-08-23T17:10:00"/>
    <s v="2018-08-23 20.00.00"/>
    <x v="0"/>
    <s v="GJ 733EWE"/>
    <n v="24"/>
    <x v="33"/>
    <x v="1"/>
    <m/>
    <m/>
  </r>
  <r>
    <s v="train_id_87346"/>
    <d v="2018-08-23T00:00:00"/>
    <x v="31"/>
    <x v="2"/>
    <s v="TU 3805 "/>
    <x v="32"/>
    <x v="0"/>
    <d v="2018-08-23T18:05:00"/>
    <s v="2018-08-23 19.55.00"/>
    <x v="0"/>
    <s v="TU 31BIMQ"/>
    <n v="0"/>
    <x v="68"/>
    <x v="2"/>
    <m/>
    <m/>
  </r>
  <r>
    <s v="train_id_87347"/>
    <d v="2018-08-23T00:00:00"/>
    <x v="31"/>
    <x v="2"/>
    <s v="TU 0723 "/>
    <x v="6"/>
    <x v="0"/>
    <d v="2018-08-23T17:50:00"/>
    <s v="2018-08-23 20.15.00"/>
    <x v="0"/>
    <s v="TU 332IFN"/>
    <n v="16"/>
    <x v="14"/>
    <x v="1"/>
    <m/>
    <m/>
  </r>
  <r>
    <s v="train_id_87348"/>
    <d v="2018-08-23T00:00:00"/>
    <x v="31"/>
    <x v="2"/>
    <s v="TU 3023 "/>
    <x v="28"/>
    <x v="26"/>
    <d v="2018-08-23T21:05:00"/>
    <s v="2018-08-23 23.55.00"/>
    <x v="0"/>
    <s v="TU 736IOR"/>
    <n v="0"/>
    <x v="157"/>
    <x v="2"/>
    <m/>
    <m/>
  </r>
  <r>
    <s v="train_id_87349"/>
    <d v="2018-08-23T00:00:00"/>
    <x v="31"/>
    <x v="2"/>
    <s v="TU 2593 "/>
    <x v="18"/>
    <x v="12"/>
    <d v="2018-08-23T21:55:00"/>
    <s v="2018-08-24 00.10.00"/>
    <x v="0"/>
    <s v="TU 320IMU"/>
    <n v="115"/>
    <x v="148"/>
    <x v="0"/>
    <m/>
    <m/>
  </r>
  <r>
    <s v="train_id_87350"/>
    <d v="2018-08-24T00:00:00"/>
    <x v="31"/>
    <x v="2"/>
    <s v="TU 2908 "/>
    <x v="7"/>
    <x v="29"/>
    <d v="2018-08-24T01:15:00"/>
    <s v="2018-08-24 03.45.00"/>
    <x v="0"/>
    <s v="TU 32AIMP"/>
    <n v="35"/>
    <x v="209"/>
    <x v="1"/>
    <m/>
    <m/>
  </r>
  <r>
    <s v="train_id_87351"/>
    <d v="2018-08-24T00:00:00"/>
    <x v="31"/>
    <x v="2"/>
    <s v="TU 3209 "/>
    <x v="28"/>
    <x v="0"/>
    <d v="2018-08-24T00:45:00"/>
    <s v="2018-08-24 03.15.00"/>
    <x v="0"/>
    <s v="TU 32AIMG"/>
    <n v="33"/>
    <x v="62"/>
    <x v="1"/>
    <m/>
    <m/>
  </r>
  <r>
    <s v="train_id_87352"/>
    <d v="2018-08-24T00:00:00"/>
    <x v="31"/>
    <x v="2"/>
    <s v="TU 0472 "/>
    <x v="2"/>
    <x v="39"/>
    <d v="2018-08-24T07:55:00"/>
    <s v="2018-08-24 09.40.00"/>
    <x v="0"/>
    <s v="TU 320IMU"/>
    <n v="141"/>
    <x v="91"/>
    <x v="0"/>
    <m/>
    <m/>
  </r>
  <r>
    <s v="train_id_87353"/>
    <d v="2018-08-24T00:00:00"/>
    <x v="31"/>
    <x v="2"/>
    <s v="TU 0514 "/>
    <x v="2"/>
    <x v="4"/>
    <d v="2018-08-24T08:05:00"/>
    <s v="2018-08-24 09.50.00"/>
    <x v="0"/>
    <s v="TU 320IMT"/>
    <n v="185"/>
    <x v="6"/>
    <x v="0"/>
    <m/>
    <m/>
  </r>
  <r>
    <s v="train_id_87354"/>
    <d v="2018-08-24T00:00:00"/>
    <x v="31"/>
    <x v="2"/>
    <s v="TU 0996 "/>
    <x v="2"/>
    <x v="7"/>
    <d v="2018-08-24T07:50:00"/>
    <s v="2018-08-24 09.20.00"/>
    <x v="0"/>
    <s v="TU 32AIMF"/>
    <n v="204"/>
    <x v="9"/>
    <x v="0"/>
    <m/>
    <m/>
  </r>
  <r>
    <s v="train_id_87355"/>
    <d v="2018-08-24T00:00:00"/>
    <x v="31"/>
    <x v="2"/>
    <s v="TU 6550 "/>
    <x v="3"/>
    <x v="47"/>
    <d v="2018-08-24T05:00:00"/>
    <s v="2018-08-24 08.15.00"/>
    <x v="0"/>
    <s v="TU 736ION"/>
    <n v="44"/>
    <x v="247"/>
    <x v="1"/>
    <m/>
    <m/>
  </r>
  <r>
    <s v="train_id_87356"/>
    <d v="2018-06-20T00:00:00"/>
    <x v="29"/>
    <x v="2"/>
    <s v="TU 0734 "/>
    <x v="3"/>
    <x v="5"/>
    <d v="2018-06-20T13:30:00"/>
    <s v="2018-06-20 16.15.00"/>
    <x v="0"/>
    <s v="GJ 733LGC"/>
    <n v="8"/>
    <x v="80"/>
    <x v="2"/>
    <m/>
    <m/>
  </r>
  <r>
    <s v="train_id_87357"/>
    <d v="2018-06-22T00:00:00"/>
    <x v="29"/>
    <x v="2"/>
    <s v="TU 0607 "/>
    <x v="43"/>
    <x v="0"/>
    <d v="2018-06-22T17:25:00"/>
    <s v="2018-06-22 19.30.00"/>
    <x v="0"/>
    <s v="TU 320IMS"/>
    <n v="0"/>
    <x v="112"/>
    <x v="2"/>
    <m/>
    <m/>
  </r>
  <r>
    <s v="train_id_87358"/>
    <d v="2018-07-02T00:00:00"/>
    <x v="30"/>
    <x v="2"/>
    <s v="TU 0374 "/>
    <x v="2"/>
    <x v="3"/>
    <d v="2018-07-02T13:50:00"/>
    <s v="2018-07-02 15.10.00"/>
    <x v="0"/>
    <s v="TU 320IMR"/>
    <n v="80"/>
    <x v="4"/>
    <x v="0"/>
    <m/>
    <m/>
  </r>
  <r>
    <s v="train_id_87359"/>
    <d v="2018-07-02T00:00:00"/>
    <x v="30"/>
    <x v="2"/>
    <s v="TU 0745 "/>
    <x v="12"/>
    <x v="0"/>
    <d v="2018-07-02T10:20:00"/>
    <s v="2018-07-02 12.45.00"/>
    <x v="0"/>
    <s v="TU 32AIMI"/>
    <n v="9"/>
    <x v="31"/>
    <x v="2"/>
    <m/>
    <m/>
  </r>
  <r>
    <s v="train_id_87360"/>
    <d v="2018-07-02T00:00:00"/>
    <x v="30"/>
    <x v="2"/>
    <s v="TU 0997 "/>
    <x v="22"/>
    <x v="0"/>
    <d v="2018-07-02T10:15:00"/>
    <s v="2018-07-02 11.50.00"/>
    <x v="0"/>
    <s v="TU 320IMR"/>
    <n v="10"/>
    <x v="51"/>
    <x v="2"/>
    <m/>
    <m/>
  </r>
  <r>
    <s v="train_id_87361"/>
    <d v="2018-07-02T00:00:00"/>
    <x v="30"/>
    <x v="2"/>
    <s v="TU 0363 "/>
    <x v="48"/>
    <x v="0"/>
    <d v="2018-07-02T11:00:00"/>
    <s v="2018-07-02 12.30.00"/>
    <x v="0"/>
    <s v="TU 31BIMQ"/>
    <n v="0"/>
    <x v="134"/>
    <x v="2"/>
    <m/>
    <m/>
  </r>
  <r>
    <s v="train_id_87362"/>
    <d v="2018-07-26T00:00:00"/>
    <x v="30"/>
    <x v="2"/>
    <s v="TU 7046 "/>
    <x v="7"/>
    <x v="59"/>
    <d v="2018-07-26T11:00:00"/>
    <s v="2018-07-26 13.40.00"/>
    <x v="0"/>
    <s v="TU 736IOQ"/>
    <n v="34"/>
    <x v="204"/>
    <x v="1"/>
    <m/>
    <m/>
  </r>
  <r>
    <s v="train_id_87363"/>
    <d v="2018-07-27T00:00:00"/>
    <x v="30"/>
    <x v="2"/>
    <s v="TU 0719 "/>
    <x v="6"/>
    <x v="0"/>
    <d v="2018-07-27T12:40:00"/>
    <s v="2018-07-27 15.05.00"/>
    <x v="0"/>
    <s v="TU 32AIMP"/>
    <n v="13"/>
    <x v="14"/>
    <x v="2"/>
    <m/>
    <m/>
  </r>
  <r>
    <s v="train_id_87364"/>
    <d v="2018-07-27T00:00:00"/>
    <x v="30"/>
    <x v="2"/>
    <s v="TU 6152 "/>
    <x v="7"/>
    <x v="62"/>
    <d v="2018-07-27T17:20:00"/>
    <s v="2018-07-27 19.40.00"/>
    <x v="0"/>
    <s v="GJ 734PGC"/>
    <n v="142"/>
    <x v="224"/>
    <x v="0"/>
    <m/>
    <m/>
  </r>
  <r>
    <s v="train_id_87365"/>
    <d v="2018-07-27T00:00:00"/>
    <x v="30"/>
    <x v="2"/>
    <s v="TU 6153 "/>
    <x v="57"/>
    <x v="30"/>
    <d v="2018-07-27T20:30:00"/>
    <s v="2018-07-27 22.55.00"/>
    <x v="0"/>
    <s v="GJ 734PGC"/>
    <n v="147"/>
    <x v="190"/>
    <x v="0"/>
    <m/>
    <m/>
  </r>
  <r>
    <s v="train_id_87366"/>
    <d v="2018-07-27T00:00:00"/>
    <x v="30"/>
    <x v="2"/>
    <s v="TU 7234 "/>
    <x v="65"/>
    <x v="68"/>
    <d v="2018-07-27T13:05:00"/>
    <s v="2018-07-27 13.40.00"/>
    <x v="0"/>
    <s v="TU 32AIMN"/>
    <n v="0"/>
    <x v="235"/>
    <x v="2"/>
    <m/>
    <m/>
  </r>
  <r>
    <s v="train_id_87367"/>
    <d v="2018-07-27T00:00:00"/>
    <x v="30"/>
    <x v="2"/>
    <s v="TU 0588 "/>
    <x v="3"/>
    <x v="13"/>
    <d v="2018-07-27T14:30:00"/>
    <s v="2018-07-27 16.50.00"/>
    <x v="0"/>
    <s v="TU 736IOQ"/>
    <n v="37"/>
    <x v="17"/>
    <x v="1"/>
    <m/>
    <m/>
  </r>
  <r>
    <s v="train_id_87368"/>
    <d v="2018-07-27T00:00:00"/>
    <x v="30"/>
    <x v="2"/>
    <s v="TU 0903 "/>
    <x v="24"/>
    <x v="0"/>
    <d v="2018-07-27T13:50:00"/>
    <s v="2018-07-27 15.25.00"/>
    <x v="0"/>
    <s v="TU 320IMT"/>
    <n v="40"/>
    <x v="66"/>
    <x v="1"/>
    <m/>
    <m/>
  </r>
  <r>
    <s v="train_id_87369"/>
    <d v="2018-07-27T00:00:00"/>
    <x v="30"/>
    <x v="2"/>
    <s v="TU 0496 "/>
    <x v="3"/>
    <x v="33"/>
    <d v="2018-07-27T14:00:00"/>
    <s v="2018-07-27 17.20.00"/>
    <x v="0"/>
    <s v="TU 736ION"/>
    <n v="30"/>
    <x v="126"/>
    <x v="1"/>
    <m/>
    <m/>
  </r>
  <r>
    <s v="train_id_87370"/>
    <d v="2018-07-27T00:00:00"/>
    <x v="30"/>
    <x v="2"/>
    <s v="TU 0928 "/>
    <x v="2"/>
    <x v="8"/>
    <d v="2018-07-27T17:20:00"/>
    <s v="2018-07-27 18.55.00"/>
    <x v="0"/>
    <s v="TU 31BIMQ"/>
    <n v="92"/>
    <x v="10"/>
    <x v="0"/>
    <m/>
    <m/>
  </r>
  <r>
    <s v="train_id_87371"/>
    <d v="2018-07-27T00:00:00"/>
    <x v="30"/>
    <x v="2"/>
    <s v="TU 0790 "/>
    <x v="2"/>
    <x v="28"/>
    <d v="2018-07-27T12:50:00"/>
    <s v="2018-07-27 15.55.00"/>
    <x v="0"/>
    <s v="TU 320IMR"/>
    <n v="37"/>
    <x v="55"/>
    <x v="1"/>
    <m/>
    <m/>
  </r>
  <r>
    <s v="train_id_87372"/>
    <d v="2018-07-27T00:00:00"/>
    <x v="30"/>
    <x v="2"/>
    <s v="TU 0542 "/>
    <x v="2"/>
    <x v="41"/>
    <d v="2018-07-27T12:50:00"/>
    <s v="2018-07-27 15.05.00"/>
    <x v="0"/>
    <s v="TU 32AIML"/>
    <n v="41"/>
    <x v="104"/>
    <x v="1"/>
    <m/>
    <m/>
  </r>
  <r>
    <s v="train_id_87373"/>
    <d v="2018-08-04T00:00:00"/>
    <x v="31"/>
    <x v="2"/>
    <s v="TU 0634 "/>
    <x v="3"/>
    <x v="5"/>
    <d v="2018-08-04T06:20:00"/>
    <s v="2018-08-04 09.05.00"/>
    <x v="0"/>
    <s v="TU 32AIMI"/>
    <n v="27"/>
    <x v="80"/>
    <x v="1"/>
    <m/>
    <m/>
  </r>
  <r>
    <s v="train_id_87374"/>
    <d v="2018-08-04T00:00:00"/>
    <x v="31"/>
    <x v="2"/>
    <s v="TU 0602 "/>
    <x v="2"/>
    <x v="35"/>
    <d v="2018-08-04T06:20:00"/>
    <s v="2018-08-04 08.25.00"/>
    <x v="0"/>
    <s v="TU 320IMV"/>
    <n v="37"/>
    <x v="81"/>
    <x v="1"/>
    <m/>
    <m/>
  </r>
  <r>
    <s v="train_id_87375"/>
    <d v="2018-08-04T00:00:00"/>
    <x v="31"/>
    <x v="2"/>
    <s v="TU 0540 "/>
    <x v="7"/>
    <x v="32"/>
    <d v="2018-08-04T06:50:00"/>
    <s v="2018-08-04 09.40.00"/>
    <x v="0"/>
    <s v="TU 736IOR"/>
    <n v="9"/>
    <x v="535"/>
    <x v="2"/>
    <m/>
    <m/>
  </r>
  <r>
    <s v="train_id_87376"/>
    <d v="2018-08-04T00:00:00"/>
    <x v="31"/>
    <x v="2"/>
    <s v="TU 0214 "/>
    <x v="2"/>
    <x v="1"/>
    <d v="2018-08-04T07:15:00"/>
    <s v="2018-08-04 09.50.00"/>
    <x v="0"/>
    <s v="TU 320IMR"/>
    <n v="18"/>
    <x v="2"/>
    <x v="1"/>
    <m/>
    <m/>
  </r>
  <r>
    <s v="train_id_87377"/>
    <d v="2018-08-04T00:00:00"/>
    <x v="31"/>
    <x v="2"/>
    <s v="TU 0711 "/>
    <x v="2"/>
    <x v="14"/>
    <d v="2018-08-04T07:25:00"/>
    <s v="2018-08-04 10.10.00"/>
    <x v="0"/>
    <s v="TU 31BIMQ"/>
    <n v="8"/>
    <x v="19"/>
    <x v="2"/>
    <m/>
    <m/>
  </r>
  <r>
    <s v="train_id_87378"/>
    <d v="2018-08-10T00:00:00"/>
    <x v="31"/>
    <x v="2"/>
    <s v="TU 7245 "/>
    <x v="66"/>
    <x v="12"/>
    <d v="2018-08-10T19:30:00"/>
    <s v="2018-08-10 22.10.00"/>
    <x v="0"/>
    <s v="GJ 733EWE"/>
    <n v="0"/>
    <x v="505"/>
    <x v="2"/>
    <m/>
    <m/>
  </r>
  <r>
    <s v="train_id_87379"/>
    <d v="2018-08-15T00:00:00"/>
    <x v="31"/>
    <x v="2"/>
    <s v="TU 0298 "/>
    <x v="7"/>
    <x v="112"/>
    <d v="2018-08-15T20:30:00"/>
    <s v="2018-08-16 00.55.00"/>
    <x v="0"/>
    <s v="TU 32AIML"/>
    <n v="133"/>
    <x v="615"/>
    <x v="0"/>
    <m/>
    <m/>
  </r>
  <r>
    <s v="train_id_87380"/>
    <d v="2018-08-15T00:00:00"/>
    <x v="31"/>
    <x v="2"/>
    <s v="TU 6345 "/>
    <x v="81"/>
    <x v="12"/>
    <d v="2018-08-15T21:10:00"/>
    <s v="2018-08-15 22.05.00"/>
    <x v="0"/>
    <s v="TU 736IOL"/>
    <n v="0"/>
    <x v="561"/>
    <x v="2"/>
    <m/>
    <m/>
  </r>
  <r>
    <s v="train_id_87381"/>
    <d v="2018-08-23T00:00:00"/>
    <x v="31"/>
    <x v="2"/>
    <s v="TU 0683 "/>
    <x v="22"/>
    <x v="12"/>
    <d v="2018-08-23T16:20:00"/>
    <s v="2018-08-23 18.15.00"/>
    <x v="0"/>
    <s v="TU 736IOK"/>
    <n v="5"/>
    <x v="149"/>
    <x v="2"/>
    <m/>
    <m/>
  </r>
  <r>
    <s v="train_id_87382"/>
    <d v="2018-08-24T00:00:00"/>
    <x v="31"/>
    <x v="2"/>
    <s v="TU 7244 "/>
    <x v="65"/>
    <x v="68"/>
    <d v="2018-08-24T18:05:00"/>
    <s v="2018-08-24 18.40.00"/>
    <x v="0"/>
    <s v="GJ 733EWE"/>
    <n v="5"/>
    <x v="235"/>
    <x v="2"/>
    <m/>
    <m/>
  </r>
  <r>
    <s v="train_id_87383"/>
    <d v="2018-08-24T00:00:00"/>
    <x v="31"/>
    <x v="2"/>
    <s v="TU 0589 "/>
    <x v="18"/>
    <x v="12"/>
    <d v="2018-08-24T17:40:00"/>
    <s v="2018-08-24 20.00.00"/>
    <x v="0"/>
    <s v="GJ 733GGC"/>
    <n v="59"/>
    <x v="148"/>
    <x v="1"/>
    <m/>
    <m/>
  </r>
  <r>
    <s v="train_id_87384"/>
    <d v="2018-08-24T00:00:00"/>
    <x v="31"/>
    <x v="2"/>
    <s v="TU 9002 "/>
    <x v="3"/>
    <x v="30"/>
    <d v="2018-08-24T19:10:00"/>
    <s v="2018-08-24 19.55.00"/>
    <x v="0"/>
    <s v="TU 736IOM"/>
    <n v="0"/>
    <x v="96"/>
    <x v="2"/>
    <m/>
    <m/>
  </r>
  <r>
    <s v="train_id_87385"/>
    <d v="2018-08-26T00:00:00"/>
    <x v="31"/>
    <x v="2"/>
    <s v="TU 3400 "/>
    <x v="2"/>
    <x v="2"/>
    <d v="2018-08-26T20:25:00"/>
    <s v="2018-08-26 22.50.00"/>
    <x v="0"/>
    <s v="TU 32AIMF"/>
    <n v="60"/>
    <x v="27"/>
    <x v="1"/>
    <m/>
    <m/>
  </r>
  <r>
    <s v="train_id_87386"/>
    <d v="2018-08-29T00:00:00"/>
    <x v="31"/>
    <x v="2"/>
    <s v="TU 0298 "/>
    <x v="7"/>
    <x v="112"/>
    <d v="2018-08-29T20:30:00"/>
    <s v="2018-08-30 00.55.00"/>
    <x v="0"/>
    <s v="TU 32AIMN"/>
    <n v="32"/>
    <x v="615"/>
    <x v="1"/>
    <m/>
    <m/>
  </r>
  <r>
    <s v="train_id_87387"/>
    <d v="2018-06-09T00:00:00"/>
    <x v="29"/>
    <x v="2"/>
    <s v="TU 0595 "/>
    <x v="34"/>
    <x v="30"/>
    <d v="2018-06-09T08:15:00"/>
    <s v="2018-06-09 10.35.00"/>
    <x v="0"/>
    <s v="TU 736IOK"/>
    <n v="0"/>
    <x v="517"/>
    <x v="2"/>
    <m/>
    <m/>
  </r>
  <r>
    <s v="train_id_87388"/>
    <d v="2018-06-15T00:00:00"/>
    <x v="29"/>
    <x v="2"/>
    <s v="TU 0723 "/>
    <x v="6"/>
    <x v="0"/>
    <d v="2018-06-15T17:20:00"/>
    <s v="2018-06-15 19.45.00"/>
    <x v="0"/>
    <s v="TU 32AIMH"/>
    <n v="133"/>
    <x v="14"/>
    <x v="0"/>
    <m/>
    <m/>
  </r>
  <r>
    <s v="train_id_87389"/>
    <d v="2018-06-15T00:00:00"/>
    <x v="29"/>
    <x v="2"/>
    <s v="TU 0724 "/>
    <x v="2"/>
    <x v="5"/>
    <d v="2018-06-15T18:20:00"/>
    <s v="2018-06-15 20.40.00"/>
    <x v="0"/>
    <s v="TU 320IMU"/>
    <n v="0"/>
    <x v="7"/>
    <x v="2"/>
    <m/>
    <m/>
  </r>
  <r>
    <s v="train_id_87390"/>
    <d v="2018-06-17T00:00:00"/>
    <x v="29"/>
    <x v="2"/>
    <s v="TU 0725 "/>
    <x v="6"/>
    <x v="0"/>
    <d v="2018-06-17T06:00:00"/>
    <s v="2018-06-17 08.25.00"/>
    <x v="0"/>
    <s v="TU 31BIMQ"/>
    <n v="10"/>
    <x v="14"/>
    <x v="2"/>
    <m/>
    <m/>
  </r>
  <r>
    <s v="train_id_87391"/>
    <d v="2018-06-17T00:00:00"/>
    <x v="29"/>
    <x v="2"/>
    <s v="TU 0703 "/>
    <x v="32"/>
    <x v="0"/>
    <d v="2018-06-17T11:20:00"/>
    <s v="2018-06-17 13.15.00"/>
    <x v="0"/>
    <s v="TU 31BIMQ"/>
    <n v="100"/>
    <x v="68"/>
    <x v="0"/>
    <m/>
    <m/>
  </r>
  <r>
    <s v="train_id_87392"/>
    <d v="2018-06-17T00:00:00"/>
    <x v="29"/>
    <x v="2"/>
    <s v="TU 0702 "/>
    <x v="2"/>
    <x v="17"/>
    <d v="2018-06-17T08:35:00"/>
    <s v="2018-06-17 10.30.00"/>
    <x v="0"/>
    <s v="TU 31BIMQ"/>
    <n v="64"/>
    <x v="24"/>
    <x v="0"/>
    <m/>
    <m/>
  </r>
  <r>
    <s v="train_id_87393"/>
    <d v="2018-06-17T00:00:00"/>
    <x v="29"/>
    <x v="2"/>
    <s v="TU 0716 "/>
    <x v="2"/>
    <x v="5"/>
    <d v="2018-06-17T06:00:00"/>
    <s v="2018-06-17 08.25.00"/>
    <x v="0"/>
    <s v="TU 332IFN"/>
    <n v="28"/>
    <x v="7"/>
    <x v="1"/>
    <m/>
    <m/>
  </r>
  <r>
    <s v="train_id_87394"/>
    <d v="2018-06-17T00:00:00"/>
    <x v="29"/>
    <x v="2"/>
    <s v="TU 8612 "/>
    <x v="3"/>
    <x v="2"/>
    <d v="2018-06-17T06:20:00"/>
    <s v="2018-06-17 09.05.00"/>
    <x v="0"/>
    <s v="TU 736IOL"/>
    <n v="10"/>
    <x v="3"/>
    <x v="2"/>
    <m/>
    <m/>
  </r>
  <r>
    <s v="train_id_87395"/>
    <d v="2018-06-19T00:00:00"/>
    <x v="29"/>
    <x v="2"/>
    <s v="TU 6180 "/>
    <x v="7"/>
    <x v="15"/>
    <d v="2018-06-19T06:10:00"/>
    <s v="2018-06-19 08.20.00"/>
    <x v="0"/>
    <s v="TU 32AIMG"/>
    <n v="0"/>
    <x v="445"/>
    <x v="2"/>
    <m/>
    <m/>
  </r>
  <r>
    <s v="train_id_87396"/>
    <d v="2018-07-20T00:00:00"/>
    <x v="30"/>
    <x v="2"/>
    <s v="TU 0881 "/>
    <x v="11"/>
    <x v="0"/>
    <d v="2018-07-20T09:30:00"/>
    <s v="2018-07-20 12.20.00"/>
    <x v="0"/>
    <s v="TU 32AIML"/>
    <n v="579"/>
    <x v="30"/>
    <x v="0"/>
    <m/>
    <m/>
  </r>
  <r>
    <s v="train_id_87397"/>
    <d v="2018-07-20T00:00:00"/>
    <x v="30"/>
    <x v="2"/>
    <s v="TU 0283 "/>
    <x v="4"/>
    <x v="0"/>
    <d v="2018-07-20T10:05:00"/>
    <s v="2018-07-20 11.55.00"/>
    <x v="0"/>
    <s v="TU 320IMT"/>
    <n v="134"/>
    <x v="5"/>
    <x v="0"/>
    <m/>
    <m/>
  </r>
  <r>
    <s v="train_id_87398"/>
    <d v="2018-07-20T00:00:00"/>
    <x v="30"/>
    <x v="2"/>
    <s v="TU 0848 "/>
    <x v="21"/>
    <x v="0"/>
    <d v="2018-07-20T10:05:00"/>
    <s v="2018-07-20 13.35.00"/>
    <x v="0"/>
    <s v="TU 320IMU"/>
    <n v="35"/>
    <x v="47"/>
    <x v="1"/>
    <m/>
    <m/>
  </r>
  <r>
    <s v="train_id_87399"/>
    <d v="2018-07-20T00:00:00"/>
    <x v="30"/>
    <x v="2"/>
    <s v="TU 0202 "/>
    <x v="2"/>
    <x v="54"/>
    <d v="2018-07-20T09:20:00"/>
    <s v="2018-07-20 18.15.00"/>
    <x v="0"/>
    <s v="TU 332IFN"/>
    <n v="24"/>
    <x v="193"/>
    <x v="1"/>
    <m/>
    <m/>
  </r>
  <r>
    <s v="train_id_87400"/>
    <d v="2018-07-20T00:00:00"/>
    <x v="30"/>
    <x v="2"/>
    <s v="TU 7234 "/>
    <x v="7"/>
    <x v="59"/>
    <d v="2018-07-20T09:40:00"/>
    <s v="2018-07-20 12.15.00"/>
    <x v="0"/>
    <s v="TU 32AIMN"/>
    <n v="0"/>
    <x v="204"/>
    <x v="2"/>
    <m/>
    <m/>
  </r>
  <r>
    <s v="train_id_87401"/>
    <d v="2018-07-20T00:00:00"/>
    <x v="30"/>
    <x v="2"/>
    <s v="TU 0635 "/>
    <x v="6"/>
    <x v="12"/>
    <d v="2018-07-20T09:55:00"/>
    <s v="2018-07-20 12.45.00"/>
    <x v="0"/>
    <s v="GJ 733EWE"/>
    <n v="18"/>
    <x v="33"/>
    <x v="1"/>
    <m/>
    <m/>
  </r>
  <r>
    <s v="train_id_87402"/>
    <d v="2018-07-20T00:00:00"/>
    <x v="30"/>
    <x v="2"/>
    <s v="TU 0745 "/>
    <x v="12"/>
    <x v="0"/>
    <d v="2018-07-20T10:00:00"/>
    <s v="2018-07-20 12.25.00"/>
    <x v="0"/>
    <s v="TU 31BIMO"/>
    <n v="11"/>
    <x v="31"/>
    <x v="2"/>
    <m/>
    <m/>
  </r>
  <r>
    <s v="train_id_87403"/>
    <d v="2018-07-21T00:00:00"/>
    <x v="30"/>
    <x v="2"/>
    <s v="TU 0540 "/>
    <x v="7"/>
    <x v="32"/>
    <d v="2018-07-21T06:50:00"/>
    <s v="2018-07-21 09.40.00"/>
    <x v="0"/>
    <s v="TU 736IOQ"/>
    <n v="13"/>
    <x v="535"/>
    <x v="2"/>
    <m/>
    <m/>
  </r>
  <r>
    <s v="train_id_87404"/>
    <d v="2018-07-21T00:00:00"/>
    <x v="30"/>
    <x v="2"/>
    <s v="TU 0214 "/>
    <x v="2"/>
    <x v="1"/>
    <d v="2018-07-21T07:15:00"/>
    <s v="2018-07-21 09.50.00"/>
    <x v="0"/>
    <s v="TU 320IMW"/>
    <n v="7"/>
    <x v="2"/>
    <x v="2"/>
    <m/>
    <m/>
  </r>
  <r>
    <s v="train_id_87405"/>
    <d v="2018-07-21T00:00:00"/>
    <x v="30"/>
    <x v="2"/>
    <s v="TU 0526 "/>
    <x v="2"/>
    <x v="32"/>
    <d v="2018-07-21T07:20:00"/>
    <s v="2018-07-21 10.05.00"/>
    <x v="0"/>
    <s v="TU 320IMT"/>
    <n v="19"/>
    <x v="119"/>
    <x v="1"/>
    <m/>
    <m/>
  </r>
  <r>
    <s v="train_id_87406"/>
    <d v="2018-07-21T00:00:00"/>
    <x v="30"/>
    <x v="2"/>
    <s v="TU 0711 "/>
    <x v="2"/>
    <x v="14"/>
    <d v="2018-07-21T07:25:00"/>
    <s v="2018-07-21 10.10.00"/>
    <x v="0"/>
    <s v="TU 736IOL"/>
    <n v="0"/>
    <x v="19"/>
    <x v="2"/>
    <m/>
    <m/>
  </r>
  <r>
    <s v="train_id_87407"/>
    <d v="2018-07-21T00:00:00"/>
    <x v="30"/>
    <x v="2"/>
    <s v="TU 0401 "/>
    <x v="106"/>
    <x v="22"/>
    <d v="2018-07-21T20:15:00"/>
    <s v="2018-07-21 21.40.00"/>
    <x v="0"/>
    <s v="TU 320IMU"/>
    <n v="0"/>
    <x v="546"/>
    <x v="2"/>
    <m/>
    <m/>
  </r>
  <r>
    <s v="train_id_87408"/>
    <d v="2018-07-21T00:00:00"/>
    <x v="30"/>
    <x v="2"/>
    <s v="TU 0203 "/>
    <x v="67"/>
    <x v="0"/>
    <d v="2018-07-21T20:15:00"/>
    <s v="2018-07-22 04.30.00"/>
    <x v="0"/>
    <s v="TU 332IFM"/>
    <n v="15"/>
    <x v="254"/>
    <x v="2"/>
    <m/>
    <m/>
  </r>
  <r>
    <s v="train_id_87409"/>
    <d v="2018-07-23T00:00:00"/>
    <x v="30"/>
    <x v="2"/>
    <s v="TU 0399 "/>
    <x v="9"/>
    <x v="65"/>
    <d v="2018-07-23T22:40:00"/>
    <s v="2018-07-24 00.35.00"/>
    <x v="0"/>
    <s v="TU 320IMW"/>
    <n v="0"/>
    <x v="252"/>
    <x v="2"/>
    <m/>
    <m/>
  </r>
  <r>
    <s v="train_id_87410"/>
    <d v="2018-07-23T00:00:00"/>
    <x v="30"/>
    <x v="2"/>
    <s v="TU 0841 "/>
    <x v="104"/>
    <x v="89"/>
    <d v="2018-07-23T22:20:00"/>
    <s v="2018-07-23 23.30.00"/>
    <x v="0"/>
    <s v="TU 320IMT"/>
    <n v="10"/>
    <x v="547"/>
    <x v="2"/>
    <m/>
    <m/>
  </r>
  <r>
    <s v="train_id_87411"/>
    <d v="2018-07-23T00:00:00"/>
    <x v="30"/>
    <x v="2"/>
    <s v="TU 0281 "/>
    <x v="91"/>
    <x v="30"/>
    <d v="2018-07-23T23:35:00"/>
    <s v="2018-07-24 03.50.00"/>
    <x v="0"/>
    <s v="TU 32AIMN"/>
    <n v="0"/>
    <x v="443"/>
    <x v="2"/>
    <m/>
    <m/>
  </r>
  <r>
    <s v="train_id_87412"/>
    <d v="2018-07-26T00:00:00"/>
    <x v="30"/>
    <x v="2"/>
    <s v="TU 0283 "/>
    <x v="4"/>
    <x v="0"/>
    <d v="2018-07-26T11:55:00"/>
    <s v="2018-07-26 13.45.00"/>
    <x v="0"/>
    <s v="TU 32AIMG"/>
    <n v="22"/>
    <x v="5"/>
    <x v="1"/>
    <m/>
    <m/>
  </r>
  <r>
    <s v="train_id_87413"/>
    <d v="2018-07-30T00:00:00"/>
    <x v="30"/>
    <x v="2"/>
    <s v="TU 7230 "/>
    <x v="7"/>
    <x v="92"/>
    <d v="2018-07-30T12:00:00"/>
    <s v="2018-07-30 14.25.00"/>
    <x v="0"/>
    <s v="TU 32AIMN"/>
    <n v="4"/>
    <x v="492"/>
    <x v="2"/>
    <m/>
    <m/>
  </r>
  <r>
    <s v="train_id_87414"/>
    <d v="2018-08-03T00:00:00"/>
    <x v="31"/>
    <x v="2"/>
    <s v="TU 0441 "/>
    <x v="6"/>
    <x v="30"/>
    <d v="2018-08-03T15:10:00"/>
    <s v="2018-08-03 17.45.00"/>
    <x v="0"/>
    <s v="TU 736IOQ"/>
    <n v="14"/>
    <x v="57"/>
    <x v="2"/>
    <m/>
    <m/>
  </r>
  <r>
    <s v="train_id_87415"/>
    <d v="2018-08-04T00:00:00"/>
    <x v="31"/>
    <x v="2"/>
    <s v="TU 0756 "/>
    <x v="2"/>
    <x v="18"/>
    <d v="2018-08-04T08:35:00"/>
    <s v="2018-08-04 10.20.00"/>
    <x v="0"/>
    <s v="TU 320IMU"/>
    <n v="16"/>
    <x v="26"/>
    <x v="1"/>
    <m/>
    <m/>
  </r>
  <r>
    <s v="train_id_87416"/>
    <d v="2018-08-04T00:00:00"/>
    <x v="31"/>
    <x v="2"/>
    <s v="TU 0757 "/>
    <x v="1"/>
    <x v="0"/>
    <d v="2018-08-04T11:10:00"/>
    <s v="2018-08-04 13.05.00"/>
    <x v="0"/>
    <s v="TU 320IMU"/>
    <n v="35"/>
    <x v="1"/>
    <x v="1"/>
    <m/>
    <m/>
  </r>
  <r>
    <s v="train_id_87417"/>
    <d v="2018-08-03T00:00:00"/>
    <x v="31"/>
    <x v="2"/>
    <s v="TU 0272 "/>
    <x v="7"/>
    <x v="112"/>
    <d v="2018-08-03T17:50:00"/>
    <s v="2018-08-03 22.15.00"/>
    <x v="0"/>
    <s v="TU 32AIMN"/>
    <n v="10"/>
    <x v="615"/>
    <x v="2"/>
    <m/>
    <m/>
  </r>
  <r>
    <s v="train_id_87418"/>
    <d v="2018-08-04T00:00:00"/>
    <x v="31"/>
    <x v="2"/>
    <s v="TU 0903 "/>
    <x v="24"/>
    <x v="0"/>
    <d v="2018-08-04T13:50:00"/>
    <s v="2018-08-04 15.25.00"/>
    <x v="0"/>
    <s v="TU 320IMV"/>
    <n v="589"/>
    <x v="66"/>
    <x v="0"/>
    <m/>
    <m/>
  </r>
  <r>
    <s v="train_id_87419"/>
    <d v="2018-08-05T00:00:00"/>
    <x v="31"/>
    <x v="2"/>
    <s v="TU 0217 "/>
    <x v="5"/>
    <x v="0"/>
    <d v="2018-08-05T20:10:00"/>
    <s v="2018-08-05 22.55.00"/>
    <x v="0"/>
    <s v="TU 332IFN"/>
    <n v="53"/>
    <x v="12"/>
    <x v="1"/>
    <m/>
    <m/>
  </r>
  <r>
    <s v="train_id_87420"/>
    <d v="2018-08-09T00:00:00"/>
    <x v="31"/>
    <x v="2"/>
    <s v="TU 0515 "/>
    <x v="13"/>
    <x v="0"/>
    <d v="2018-08-09T10:40:00"/>
    <s v="2018-08-09 12.15.00"/>
    <x v="0"/>
    <s v="TU 32AIMN"/>
    <n v="0"/>
    <x v="32"/>
    <x v="2"/>
    <m/>
    <m/>
  </r>
  <r>
    <s v="train_id_87421"/>
    <d v="2018-08-09T00:00:00"/>
    <x v="31"/>
    <x v="2"/>
    <s v="TU 0374 "/>
    <x v="2"/>
    <x v="3"/>
    <d v="2018-08-09T14:25:00"/>
    <s v="2018-08-09 15.45.00"/>
    <x v="0"/>
    <s v="TU 32AIMG"/>
    <n v="550"/>
    <x v="4"/>
    <x v="0"/>
    <m/>
    <m/>
  </r>
  <r>
    <s v="train_id_87422"/>
    <d v="2018-08-09T00:00:00"/>
    <x v="31"/>
    <x v="2"/>
    <s v="TU 0375 "/>
    <x v="15"/>
    <x v="0"/>
    <d v="2018-08-09T16:45:00"/>
    <s v="2018-08-09 17.55.00"/>
    <x v="0"/>
    <s v="TU 32AIMG"/>
    <n v="552"/>
    <x v="35"/>
    <x v="0"/>
    <m/>
    <m/>
  </r>
  <r>
    <s v="train_id_87423"/>
    <d v="2018-08-09T00:00:00"/>
    <x v="31"/>
    <x v="2"/>
    <s v="TU 0712 "/>
    <x v="0"/>
    <x v="0"/>
    <d v="2018-08-09T11:05:00"/>
    <s v="2018-08-09 13.25.00"/>
    <x v="0"/>
    <s v="TU 320IMS"/>
    <n v="0"/>
    <x v="0"/>
    <x v="2"/>
    <m/>
    <m/>
  </r>
  <r>
    <s v="train_id_87424"/>
    <d v="2018-08-09T00:00:00"/>
    <x v="31"/>
    <x v="2"/>
    <s v="TU 0757 "/>
    <x v="1"/>
    <x v="0"/>
    <d v="2018-08-09T11:10:00"/>
    <s v="2018-08-09 12.55.00"/>
    <x v="0"/>
    <s v="TU 320IMU"/>
    <n v="0"/>
    <x v="1"/>
    <x v="2"/>
    <m/>
    <m/>
  </r>
  <r>
    <s v="train_id_87425"/>
    <d v="2018-08-09T00:00:00"/>
    <x v="31"/>
    <x v="2"/>
    <s v="TU 0791 "/>
    <x v="20"/>
    <x v="0"/>
    <d v="2018-08-09T10:35:00"/>
    <s v="2018-08-09 13.25.00"/>
    <x v="0"/>
    <s v="TU 32AIMD"/>
    <n v="64"/>
    <x v="45"/>
    <x v="0"/>
    <m/>
    <m/>
  </r>
  <r>
    <s v="train_id_87426"/>
    <d v="2018-08-09T00:00:00"/>
    <x v="31"/>
    <x v="2"/>
    <s v="TU 0998 "/>
    <x v="2"/>
    <x v="7"/>
    <d v="2018-08-09T14:15:00"/>
    <s v="2018-08-09 15.45.00"/>
    <x v="0"/>
    <s v="TU 320IMT"/>
    <n v="211"/>
    <x v="9"/>
    <x v="0"/>
    <m/>
    <m/>
  </r>
  <r>
    <s v="train_id_87427"/>
    <d v="2018-08-09T00:00:00"/>
    <x v="31"/>
    <x v="2"/>
    <s v="TU 0999 "/>
    <x v="22"/>
    <x v="0"/>
    <d v="2018-08-09T16:35:00"/>
    <s v="2018-08-09 18.05.00"/>
    <x v="0"/>
    <s v="TU 320IMT"/>
    <n v="264"/>
    <x v="51"/>
    <x v="0"/>
    <m/>
    <m/>
  </r>
  <r>
    <s v="train_id_87428"/>
    <d v="2018-08-09T00:00:00"/>
    <x v="31"/>
    <x v="2"/>
    <s v="TU 0929 "/>
    <x v="24"/>
    <x v="0"/>
    <d v="2018-08-09T18:40:00"/>
    <s v="2018-08-09 20.15.00"/>
    <x v="0"/>
    <s v="TU 32AIMP"/>
    <n v="642"/>
    <x v="66"/>
    <x v="0"/>
    <m/>
    <m/>
  </r>
  <r>
    <s v="train_id_87429"/>
    <d v="2018-08-09T00:00:00"/>
    <x v="31"/>
    <x v="2"/>
    <s v="TU 0928 "/>
    <x v="2"/>
    <x v="8"/>
    <d v="2018-08-09T16:15:00"/>
    <s v="2018-08-09 17.50.00"/>
    <x v="0"/>
    <s v="TU 32AIMP"/>
    <n v="595"/>
    <x v="10"/>
    <x v="0"/>
    <m/>
    <m/>
  </r>
  <r>
    <s v="train_id_87430"/>
    <d v="2018-08-12T00:00:00"/>
    <x v="31"/>
    <x v="2"/>
    <s v="TU 0734 "/>
    <x v="3"/>
    <x v="5"/>
    <d v="2018-08-12T13:50:00"/>
    <s v="2018-08-12 16.35.00"/>
    <x v="0"/>
    <s v="TU 31BIMQ"/>
    <n v="45"/>
    <x v="80"/>
    <x v="1"/>
    <m/>
    <m/>
  </r>
  <r>
    <s v="train_id_87431"/>
    <d v="2018-08-12T00:00:00"/>
    <x v="31"/>
    <x v="2"/>
    <s v="TU 0735 "/>
    <x v="6"/>
    <x v="12"/>
    <d v="2018-08-12T17:30:00"/>
    <s v="2018-08-12 20.20.00"/>
    <x v="0"/>
    <s v="TU 31BIMQ"/>
    <n v="28"/>
    <x v="33"/>
    <x v="1"/>
    <m/>
    <m/>
  </r>
  <r>
    <s v="train_id_87432"/>
    <d v="2018-08-13T00:00:00"/>
    <x v="31"/>
    <x v="2"/>
    <s v="TU 2008 "/>
    <x v="3"/>
    <x v="118"/>
    <d v="2018-08-13T11:20:00"/>
    <s v="2018-08-13 13.35.00"/>
    <x v="0"/>
    <s v="TU 736IOL"/>
    <n v="0"/>
    <x v="634"/>
    <x v="2"/>
    <m/>
    <m/>
  </r>
  <r>
    <s v="train_id_87433"/>
    <d v="2018-08-13T00:00:00"/>
    <x v="31"/>
    <x v="2"/>
    <s v="TU 0852 "/>
    <x v="2"/>
    <x v="6"/>
    <d v="2018-08-13T13:15:00"/>
    <s v="2018-08-13 14.40.00"/>
    <x v="0"/>
    <s v="TU 320IMW"/>
    <n v="59"/>
    <x v="8"/>
    <x v="1"/>
    <m/>
    <m/>
  </r>
  <r>
    <s v="train_id_87434"/>
    <d v="2018-08-13T00:00:00"/>
    <x v="31"/>
    <x v="2"/>
    <s v="TU 9753 "/>
    <x v="41"/>
    <x v="0"/>
    <d v="2018-08-13T14:25:00"/>
    <s v="2018-08-13 16.35.00"/>
    <x v="0"/>
    <s v="TU 736IOK"/>
    <n v="0"/>
    <x v="109"/>
    <x v="2"/>
    <m/>
    <m/>
  </r>
  <r>
    <s v="train_id_87435"/>
    <d v="2018-08-15T00:00:00"/>
    <x v="31"/>
    <x v="2"/>
    <s v="TU 0789 "/>
    <x v="8"/>
    <x v="0"/>
    <d v="2018-08-15T11:00:00"/>
    <s v="2018-08-15 13.35.00"/>
    <x v="0"/>
    <s v="TU 320IMR"/>
    <n v="18"/>
    <x v="18"/>
    <x v="1"/>
    <m/>
    <m/>
  </r>
  <r>
    <s v="train_id_87436"/>
    <d v="2018-08-20T00:00:00"/>
    <x v="31"/>
    <x v="2"/>
    <s v="TU 0634 "/>
    <x v="3"/>
    <x v="5"/>
    <d v="2018-08-20T06:20:00"/>
    <s v="2018-08-20 09.00.00"/>
    <x v="0"/>
    <s v="GJ 733EWE"/>
    <n v="0"/>
    <x v="80"/>
    <x v="2"/>
    <m/>
    <m/>
  </r>
  <r>
    <s v="train_id_87437"/>
    <d v="2018-08-20T00:00:00"/>
    <x v="31"/>
    <x v="2"/>
    <s v="TU 0554 "/>
    <x v="3"/>
    <x v="40"/>
    <d v="2018-08-20T06:20:00"/>
    <s v="2018-08-20 09.00.00"/>
    <x v="0"/>
    <s v="GJ 733GGC"/>
    <n v="0"/>
    <x v="139"/>
    <x v="2"/>
    <m/>
    <m/>
  </r>
  <r>
    <s v="train_id_87438"/>
    <d v="2018-08-20T00:00:00"/>
    <x v="31"/>
    <x v="2"/>
    <s v="TU 0930 "/>
    <x v="2"/>
    <x v="8"/>
    <d v="2018-08-20T06:25:00"/>
    <s v="2018-08-20 08.00.00"/>
    <x v="0"/>
    <s v="TU 320IMS"/>
    <n v="21"/>
    <x v="10"/>
    <x v="1"/>
    <m/>
    <m/>
  </r>
  <r>
    <s v="train_id_87439"/>
    <d v="2018-08-20T00:00:00"/>
    <x v="31"/>
    <x v="2"/>
    <s v="TU 0744 "/>
    <x v="2"/>
    <x v="10"/>
    <d v="2018-08-20T06:55:00"/>
    <s v="2018-08-20 09.30.00"/>
    <x v="0"/>
    <s v="TU 32AIMI"/>
    <n v="57"/>
    <x v="13"/>
    <x v="1"/>
    <m/>
    <m/>
  </r>
  <r>
    <s v="train_id_87440"/>
    <d v="2018-08-20T00:00:00"/>
    <x v="31"/>
    <x v="2"/>
    <s v="TU 0847 "/>
    <x v="2"/>
    <x v="19"/>
    <d v="2018-08-20T07:00:00"/>
    <s v="2018-08-20 10.15.00"/>
    <x v="0"/>
    <s v="TU 320IMR"/>
    <n v="127"/>
    <x v="29"/>
    <x v="0"/>
    <m/>
    <m/>
  </r>
  <r>
    <s v="train_id_87441"/>
    <d v="2018-08-20T00:00:00"/>
    <x v="31"/>
    <x v="2"/>
    <s v="TU 0282 "/>
    <x v="2"/>
    <x v="38"/>
    <d v="2018-08-20T07:00:00"/>
    <s v="2018-08-20 08.55.00"/>
    <x v="0"/>
    <s v="TU 320IMW"/>
    <n v="28"/>
    <x v="88"/>
    <x v="1"/>
    <m/>
    <m/>
  </r>
  <r>
    <s v="train_id_87442"/>
    <d v="2018-08-20T00:00:00"/>
    <x v="31"/>
    <x v="2"/>
    <s v="TU 0542 "/>
    <x v="2"/>
    <x v="41"/>
    <d v="2018-08-20T06:55:00"/>
    <s v="2018-08-20 09.10.00"/>
    <x v="0"/>
    <s v="TU 736IOQ"/>
    <n v="32"/>
    <x v="104"/>
    <x v="1"/>
    <m/>
    <m/>
  </r>
  <r>
    <s v="train_id_87443"/>
    <d v="2018-08-20T00:00:00"/>
    <x v="31"/>
    <x v="2"/>
    <s v="TU 0214 "/>
    <x v="2"/>
    <x v="1"/>
    <d v="2018-08-20T07:05:00"/>
    <s v="2018-08-20 09.40.00"/>
    <x v="0"/>
    <s v="TU 320IMT"/>
    <n v="15"/>
    <x v="2"/>
    <x v="2"/>
    <m/>
    <m/>
  </r>
  <r>
    <s v="train_id_87444"/>
    <d v="2018-08-20T00:00:00"/>
    <x v="31"/>
    <x v="2"/>
    <s v="TU 0789 "/>
    <x v="8"/>
    <x v="0"/>
    <d v="2018-08-20T11:00:00"/>
    <s v="2018-08-20 13.35.00"/>
    <x v="0"/>
    <s v="TU 32AIMG"/>
    <n v="37"/>
    <x v="18"/>
    <x v="1"/>
    <m/>
    <m/>
  </r>
  <r>
    <s v="train_id_87445"/>
    <d v="2018-08-20T00:00:00"/>
    <x v="31"/>
    <x v="2"/>
    <s v="TU 2004 "/>
    <x v="7"/>
    <x v="118"/>
    <d v="2018-08-20T13:30:00"/>
    <s v="2018-08-20 15.35.00"/>
    <x v="0"/>
    <s v="TU 736IOR"/>
    <n v="25"/>
    <x v="646"/>
    <x v="1"/>
    <m/>
    <m/>
  </r>
  <r>
    <s v="train_id_87446"/>
    <d v="2018-08-20T00:00:00"/>
    <x v="31"/>
    <x v="2"/>
    <s v="TU 0635 "/>
    <x v="6"/>
    <x v="12"/>
    <d v="2018-08-20T09:55:00"/>
    <s v="2018-08-20 12.40.00"/>
    <x v="0"/>
    <s v="GJ 733EWE"/>
    <n v="0"/>
    <x v="33"/>
    <x v="2"/>
    <m/>
    <m/>
  </r>
  <r>
    <s v="train_id_87447"/>
    <d v="2018-08-20T00:00:00"/>
    <x v="31"/>
    <x v="2"/>
    <s v="TU 0283 "/>
    <x v="4"/>
    <x v="0"/>
    <d v="2018-08-20T09:45:00"/>
    <s v="2018-08-20 11.35.00"/>
    <x v="0"/>
    <s v="TU 320IMW"/>
    <n v="45"/>
    <x v="5"/>
    <x v="1"/>
    <m/>
    <m/>
  </r>
  <r>
    <s v="train_id_87448"/>
    <d v="2018-08-20T00:00:00"/>
    <x v="31"/>
    <x v="2"/>
    <s v="TU 0202 "/>
    <x v="2"/>
    <x v="54"/>
    <d v="2018-08-20T09:20:00"/>
    <s v="2018-08-20 18.15.00"/>
    <x v="0"/>
    <s v="TU 332IFN"/>
    <n v="20"/>
    <x v="193"/>
    <x v="1"/>
    <m/>
    <m/>
  </r>
  <r>
    <s v="train_id_87449"/>
    <d v="2018-08-20T00:00:00"/>
    <x v="31"/>
    <x v="2"/>
    <s v="TU 0720 "/>
    <x v="2"/>
    <x v="5"/>
    <d v="2018-08-20T12:35:00"/>
    <s v="2018-08-20 14.55.00"/>
    <x v="0"/>
    <s v="TU 32AIMH"/>
    <n v="219"/>
    <x v="7"/>
    <x v="0"/>
    <m/>
    <m/>
  </r>
  <r>
    <s v="train_id_87450"/>
    <d v="2018-08-20T00:00:00"/>
    <x v="31"/>
    <x v="2"/>
    <s v="TU 0790 "/>
    <x v="2"/>
    <x v="42"/>
    <d v="2018-08-20T12:25:00"/>
    <s v="2018-08-20 15.10.00"/>
    <x v="0"/>
    <s v="TU 32AIMD"/>
    <n v="81"/>
    <x v="105"/>
    <x v="0"/>
    <m/>
    <m/>
  </r>
  <r>
    <s v="train_id_87451"/>
    <d v="2018-08-20T00:00:00"/>
    <x v="31"/>
    <x v="2"/>
    <s v="TU 0555 "/>
    <x v="17"/>
    <x v="12"/>
    <d v="2018-08-20T09:45:00"/>
    <s v="2018-08-20 12.25.00"/>
    <x v="0"/>
    <s v="GJ 733GGC"/>
    <n v="18"/>
    <x v="93"/>
    <x v="1"/>
    <m/>
    <m/>
  </r>
  <r>
    <s v="train_id_87452"/>
    <d v="2018-08-20T00:00:00"/>
    <x v="31"/>
    <x v="2"/>
    <s v="TU 0543 "/>
    <x v="34"/>
    <x v="0"/>
    <d v="2018-08-20T10:10:00"/>
    <s v="2018-08-20 12.25.00"/>
    <x v="0"/>
    <s v="TU 736IOQ"/>
    <n v="20"/>
    <x v="174"/>
    <x v="1"/>
    <m/>
    <m/>
  </r>
  <r>
    <s v="train_id_87453"/>
    <d v="2018-08-20T00:00:00"/>
    <x v="31"/>
    <x v="2"/>
    <s v="TU 0722 "/>
    <x v="2"/>
    <x v="5"/>
    <d v="2018-08-20T14:00:00"/>
    <s v="2018-08-20 16.20.00"/>
    <x v="0"/>
    <s v="TU 32AIMG"/>
    <n v="103"/>
    <x v="7"/>
    <x v="0"/>
    <m/>
    <m/>
  </r>
  <r>
    <s v="train_id_87454"/>
    <d v="2018-08-20T00:00:00"/>
    <x v="31"/>
    <x v="2"/>
    <s v="TU 0363 "/>
    <x v="48"/>
    <x v="0"/>
    <d v="2018-08-20T11:00:00"/>
    <s v="2018-08-20 12.30.00"/>
    <x v="0"/>
    <s v="TU 31BIMO"/>
    <n v="4"/>
    <x v="134"/>
    <x v="2"/>
    <m/>
    <m/>
  </r>
  <r>
    <s v="train_id_87455"/>
    <d v="2018-08-20T00:00:00"/>
    <x v="31"/>
    <x v="2"/>
    <s v="TU 0215 "/>
    <x v="5"/>
    <x v="0"/>
    <d v="2018-08-20T10:55:00"/>
    <s v="2018-08-20 13.45.00"/>
    <x v="0"/>
    <s v="TU 320IMT"/>
    <n v="9"/>
    <x v="12"/>
    <x v="2"/>
    <m/>
    <m/>
  </r>
  <r>
    <s v="train_id_87456"/>
    <d v="2018-08-20T00:00:00"/>
    <x v="31"/>
    <x v="2"/>
    <s v="TU 0745 "/>
    <x v="12"/>
    <x v="0"/>
    <d v="2018-08-20T10:20:00"/>
    <s v="2018-08-20 12.45.00"/>
    <x v="0"/>
    <s v="TU 32AIMI"/>
    <n v="55"/>
    <x v="31"/>
    <x v="1"/>
    <m/>
    <m/>
  </r>
  <r>
    <s v="train_id_87457"/>
    <d v="2018-08-20T00:00:00"/>
    <x v="31"/>
    <x v="2"/>
    <s v="TU 0515 "/>
    <x v="13"/>
    <x v="0"/>
    <d v="2018-08-20T10:50:00"/>
    <s v="2018-08-20 12.25.00"/>
    <x v="0"/>
    <s v="TU 32AIMP"/>
    <n v="35"/>
    <x v="32"/>
    <x v="1"/>
    <m/>
    <m/>
  </r>
  <r>
    <s v="train_id_87458"/>
    <d v="2018-08-20T00:00:00"/>
    <x v="31"/>
    <x v="2"/>
    <s v="TU 0852 "/>
    <x v="2"/>
    <x v="6"/>
    <d v="2018-08-20T13:15:00"/>
    <s v="2018-08-20 14.40.00"/>
    <x v="0"/>
    <s v="TU 320IMV"/>
    <n v="647"/>
    <x v="8"/>
    <x v="0"/>
    <m/>
    <m/>
  </r>
  <r>
    <s v="train_id_87459"/>
    <d v="2018-08-22T00:00:00"/>
    <x v="31"/>
    <x v="2"/>
    <s v="TU 6141 "/>
    <x v="54"/>
    <x v="12"/>
    <d v="2018-08-22T10:00:00"/>
    <s v="2018-08-22 12.20.00"/>
    <x v="0"/>
    <s v="TU 736IOM"/>
    <n v="0"/>
    <x v="175"/>
    <x v="2"/>
    <m/>
    <m/>
  </r>
  <r>
    <s v="train_id_87460"/>
    <d v="2018-08-22T00:00:00"/>
    <x v="31"/>
    <x v="2"/>
    <s v="TU 7043 "/>
    <x v="53"/>
    <x v="30"/>
    <d v="2018-08-22T10:25:00"/>
    <s v="2018-08-22 12.50.00"/>
    <x v="0"/>
    <s v="TU 32AIML"/>
    <n v="2"/>
    <x v="170"/>
    <x v="2"/>
    <m/>
    <m/>
  </r>
  <r>
    <s v="train_id_87461"/>
    <d v="2018-08-22T00:00:00"/>
    <x v="31"/>
    <x v="2"/>
    <s v="TU 0712 "/>
    <x v="0"/>
    <x v="0"/>
    <d v="2018-08-22T11:05:00"/>
    <s v="2018-08-22 13.25.00"/>
    <x v="0"/>
    <s v="TU 32AIMN"/>
    <n v="0"/>
    <x v="0"/>
    <x v="2"/>
    <m/>
    <m/>
  </r>
  <r>
    <s v="train_id_87462"/>
    <d v="2018-08-22T00:00:00"/>
    <x v="31"/>
    <x v="2"/>
    <s v="TU 0751 "/>
    <x v="18"/>
    <x v="0"/>
    <d v="2018-08-22T10:40:00"/>
    <s v="2018-08-22 12.35.00"/>
    <x v="0"/>
    <s v="TU 320IMV"/>
    <n v="60"/>
    <x v="39"/>
    <x v="1"/>
    <m/>
    <m/>
  </r>
  <r>
    <s v="train_id_87463"/>
    <d v="2018-08-22T00:00:00"/>
    <x v="31"/>
    <x v="2"/>
    <s v="TU 0401 "/>
    <x v="2"/>
    <x v="22"/>
    <d v="2018-08-22T16:20:00"/>
    <s v="2018-08-22 21.40.00"/>
    <x v="0"/>
    <s v="TU 320IMU"/>
    <n v="42"/>
    <x v="69"/>
    <x v="1"/>
    <m/>
    <m/>
  </r>
  <r>
    <s v="train_id_87464"/>
    <d v="2018-08-22T00:00:00"/>
    <x v="31"/>
    <x v="2"/>
    <s v="TU 6345 "/>
    <x v="28"/>
    <x v="79"/>
    <d v="2018-08-22T18:00:00"/>
    <s v="2018-08-22 20.25.00"/>
    <x v="0"/>
    <s v="TU 736ION"/>
    <n v="20"/>
    <x v="528"/>
    <x v="1"/>
    <m/>
    <m/>
  </r>
  <r>
    <s v="train_id_87465"/>
    <d v="2018-08-22T00:00:00"/>
    <x v="31"/>
    <x v="2"/>
    <s v="TU 0724 "/>
    <x v="2"/>
    <x v="5"/>
    <d v="2018-08-22T18:20:00"/>
    <s v="2018-08-22 20.40.00"/>
    <x v="0"/>
    <s v="TU 32AIMI"/>
    <n v="40"/>
    <x v="7"/>
    <x v="1"/>
    <m/>
    <m/>
  </r>
  <r>
    <s v="train_id_87466"/>
    <d v="2018-08-26T00:00:00"/>
    <x v="31"/>
    <x v="2"/>
    <s v="TU 0440 "/>
    <x v="7"/>
    <x v="5"/>
    <d v="2018-08-26T05:05:00"/>
    <s v="2018-08-26 07.35.00"/>
    <x v="0"/>
    <s v="TU 32AIMN"/>
    <n v="16"/>
    <x v="122"/>
    <x v="1"/>
    <m/>
    <m/>
  </r>
  <r>
    <s v="train_id_87467"/>
    <d v="2018-08-26T00:00:00"/>
    <x v="31"/>
    <x v="2"/>
    <s v="TU 0481 "/>
    <x v="30"/>
    <x v="12"/>
    <d v="2018-08-26T08:25:00"/>
    <s v="2018-08-26 11.10.00"/>
    <x v="0"/>
    <s v="TU 736ION"/>
    <n v="19"/>
    <x v="182"/>
    <x v="1"/>
    <m/>
    <m/>
  </r>
  <r>
    <s v="train_id_87468"/>
    <d v="2018-08-28T00:00:00"/>
    <x v="31"/>
    <x v="2"/>
    <s v="TU 7093 "/>
    <x v="53"/>
    <x v="30"/>
    <d v="2018-08-28T09:40:00"/>
    <s v="2018-08-28 12.15.00"/>
    <x v="0"/>
    <s v="TU 736IOL"/>
    <n v="0"/>
    <x v="170"/>
    <x v="2"/>
    <m/>
    <m/>
  </r>
  <r>
    <s v="train_id_87469"/>
    <d v="2018-08-31T00:00:00"/>
    <x v="31"/>
    <x v="2"/>
    <s v="TU 2519 "/>
    <x v="24"/>
    <x v="30"/>
    <d v="2018-08-31T23:30:00"/>
    <s v="2018-09-01 01.15.00"/>
    <x v="0"/>
    <s v="TU 736IOK"/>
    <n v="0"/>
    <x v="115"/>
    <x v="2"/>
    <m/>
    <m/>
  </r>
  <r>
    <s v="train_id_87470"/>
    <d v="2018-03-17T00:00:00"/>
    <x v="26"/>
    <x v="2"/>
    <s v="TU 0721 "/>
    <x v="6"/>
    <x v="0"/>
    <d v="2018-03-17T16:20:00"/>
    <s v="2018-03-17 18.45.00"/>
    <x v="0"/>
    <s v="TU 320IMU"/>
    <n v="40"/>
    <x v="14"/>
    <x v="1"/>
    <m/>
    <m/>
  </r>
  <r>
    <s v="train_id_87471"/>
    <d v="2018-03-17T00:00:00"/>
    <x v="26"/>
    <x v="2"/>
    <s v="TU 0217 "/>
    <x v="5"/>
    <x v="0"/>
    <d v="2018-03-17T19:35:00"/>
    <s v="2018-03-17 22.25.00"/>
    <x v="0"/>
    <s v="TU 32AIML"/>
    <n v="447"/>
    <x v="12"/>
    <x v="0"/>
    <m/>
    <m/>
  </r>
  <r>
    <s v="train_id_87472"/>
    <d v="2018-03-18T00:00:00"/>
    <x v="26"/>
    <x v="2"/>
    <s v="TU 0914 "/>
    <x v="56"/>
    <x v="0"/>
    <d v="2018-03-18T00:55:00"/>
    <s v="2018-03-18 05.35.00"/>
    <x v="0"/>
    <s v="TU 332IFM"/>
    <n v="205"/>
    <x v="186"/>
    <x v="0"/>
    <m/>
    <m/>
  </r>
  <r>
    <s v="train_id_87473"/>
    <d v="2018-03-18T00:00:00"/>
    <x v="26"/>
    <x v="2"/>
    <s v="TU 0714 "/>
    <x v="14"/>
    <x v="0"/>
    <d v="2018-03-18T00:25:00"/>
    <s v="2018-03-18 05.40.00"/>
    <x v="0"/>
    <s v="TU 320IMS"/>
    <n v="325"/>
    <x v="34"/>
    <x v="0"/>
    <m/>
    <m/>
  </r>
  <r>
    <s v="train_id_87474"/>
    <d v="2018-03-19T00:00:00"/>
    <x v="26"/>
    <x v="2"/>
    <s v="TU 0751 "/>
    <x v="18"/>
    <x v="0"/>
    <d v="2018-03-19T10:40:00"/>
    <s v="2018-03-19 12.35.00"/>
    <x v="0"/>
    <s v="TU 320IMW"/>
    <n v="36"/>
    <x v="39"/>
    <x v="1"/>
    <m/>
    <m/>
  </r>
  <r>
    <s v="train_id_87475"/>
    <d v="2018-03-19T00:00:00"/>
    <x v="26"/>
    <x v="2"/>
    <s v="TU 0712 "/>
    <x v="0"/>
    <x v="0"/>
    <d v="2018-03-19T10:30:00"/>
    <s v="2018-03-19 12.55.00"/>
    <x v="0"/>
    <s v="TU 320IMS"/>
    <n v="35"/>
    <x v="0"/>
    <x v="1"/>
    <m/>
    <m/>
  </r>
  <r>
    <s v="train_id_87476"/>
    <d v="2018-03-26T00:00:00"/>
    <x v="26"/>
    <x v="2"/>
    <s v="TU 0930 "/>
    <x v="2"/>
    <x v="8"/>
    <d v="2018-03-26T06:25:00"/>
    <s v="2018-03-26 08.00.00"/>
    <x v="0"/>
    <s v="TU 320IMS"/>
    <n v="11"/>
    <x v="10"/>
    <x v="2"/>
    <m/>
    <m/>
  </r>
  <r>
    <s v="train_id_87477"/>
    <d v="2018-03-26T00:00:00"/>
    <x v="26"/>
    <x v="2"/>
    <s v="TU 0756 "/>
    <x v="2"/>
    <x v="18"/>
    <d v="2018-03-26T08:35:00"/>
    <s v="2018-03-26 10.20.00"/>
    <x v="0"/>
    <s v="TU 31BIMO"/>
    <n v="0"/>
    <x v="26"/>
    <x v="2"/>
    <m/>
    <m/>
  </r>
  <r>
    <s v="train_id_87478"/>
    <d v="2018-03-26T00:00:00"/>
    <x v="26"/>
    <x v="2"/>
    <s v="TU 0606 "/>
    <x v="2"/>
    <x v="20"/>
    <d v="2018-03-26T14:15:00"/>
    <s v="2018-03-26 16.20.00"/>
    <x v="0"/>
    <s v="TU 320IMV"/>
    <n v="263"/>
    <x v="50"/>
    <x v="0"/>
    <m/>
    <m/>
  </r>
  <r>
    <s v="train_id_87479"/>
    <d v="2018-03-26T00:00:00"/>
    <x v="26"/>
    <x v="2"/>
    <s v="TU 0607 "/>
    <x v="43"/>
    <x v="0"/>
    <d v="2018-03-26T17:25:00"/>
    <s v="2018-03-26 19.30.00"/>
    <x v="0"/>
    <s v="TU 320IMV"/>
    <n v="315"/>
    <x v="112"/>
    <x v="0"/>
    <m/>
    <m/>
  </r>
  <r>
    <s v="train_id_87480"/>
    <d v="2018-03-30T00:00:00"/>
    <x v="26"/>
    <x v="2"/>
    <s v="TU 0902 "/>
    <x v="2"/>
    <x v="8"/>
    <d v="2018-03-30T11:25:00"/>
    <s v="2018-03-30 13.00.00"/>
    <x v="0"/>
    <s v="TU 320IMS"/>
    <n v="34"/>
    <x v="10"/>
    <x v="1"/>
    <m/>
    <m/>
  </r>
  <r>
    <s v="train_id_87481"/>
    <d v="2018-04-02T00:00:00"/>
    <x v="27"/>
    <x v="2"/>
    <s v="TU 0814 "/>
    <x v="39"/>
    <x v="0"/>
    <d v="2018-04-02T18:35:00"/>
    <s v="2018-04-02 21.55.00"/>
    <x v="0"/>
    <s v="TU 320IMW"/>
    <n v="55"/>
    <x v="106"/>
    <x v="1"/>
    <m/>
    <m/>
  </r>
  <r>
    <s v="train_id_87482"/>
    <d v="2018-04-02T00:00:00"/>
    <x v="27"/>
    <x v="2"/>
    <s v="TU 9239 "/>
    <x v="3"/>
    <x v="0"/>
    <d v="2018-04-02T20:25:00"/>
    <s v="2018-04-02 21.15.00"/>
    <x v="0"/>
    <s v="TU 32AIMD"/>
    <n v="0"/>
    <x v="61"/>
    <x v="2"/>
    <m/>
    <m/>
  </r>
  <r>
    <s v="train_id_87483"/>
    <d v="2018-04-02T00:00:00"/>
    <x v="27"/>
    <x v="2"/>
    <s v="TU 0681 "/>
    <x v="24"/>
    <x v="30"/>
    <d v="2018-04-02T20:10:00"/>
    <s v="2018-04-02 21.55.00"/>
    <x v="0"/>
    <s v="TU 736IOR"/>
    <n v="35"/>
    <x v="115"/>
    <x v="1"/>
    <m/>
    <m/>
  </r>
  <r>
    <s v="train_id_87484"/>
    <d v="2018-04-05T00:00:00"/>
    <x v="27"/>
    <x v="2"/>
    <s v="TU 0588 "/>
    <x v="3"/>
    <x v="13"/>
    <d v="2018-04-05T13:30:00"/>
    <s v="2018-04-05 15.50.00"/>
    <x v="0"/>
    <s v="TU 736IOK"/>
    <n v="25"/>
    <x v="17"/>
    <x v="1"/>
    <m/>
    <m/>
  </r>
  <r>
    <s v="train_id_87485"/>
    <d v="2018-04-05T00:00:00"/>
    <x v="27"/>
    <x v="2"/>
    <s v="TU 0363 "/>
    <x v="48"/>
    <x v="0"/>
    <d v="2018-04-05T11:00:00"/>
    <s v="2018-04-05 12.35.00"/>
    <x v="0"/>
    <s v="TU 320IMW"/>
    <n v="30"/>
    <x v="134"/>
    <x v="1"/>
    <m/>
    <m/>
  </r>
  <r>
    <s v="train_id_87486"/>
    <d v="2018-04-05T00:00:00"/>
    <x v="27"/>
    <x v="2"/>
    <s v="TU 0757 "/>
    <x v="1"/>
    <x v="0"/>
    <d v="2018-04-05T11:10:00"/>
    <s v="2018-04-05 13.00.00"/>
    <x v="0"/>
    <s v="TU 31BIMO"/>
    <n v="17"/>
    <x v="1"/>
    <x v="1"/>
    <m/>
    <m/>
  </r>
  <r>
    <s v="train_id_87487"/>
    <d v="2018-04-05T00:00:00"/>
    <x v="27"/>
    <x v="2"/>
    <s v="TU 0902 "/>
    <x v="2"/>
    <x v="8"/>
    <d v="2018-04-05T11:25:00"/>
    <s v="2018-04-05 13.00.00"/>
    <x v="0"/>
    <s v="TU 32AIMH"/>
    <n v="30"/>
    <x v="10"/>
    <x v="1"/>
    <m/>
    <m/>
  </r>
  <r>
    <s v="train_id_87488"/>
    <d v="2018-04-05T00:00:00"/>
    <x v="27"/>
    <x v="2"/>
    <s v="TU 0745 "/>
    <x v="12"/>
    <x v="0"/>
    <d v="2018-04-05T12:25:00"/>
    <s v="2018-04-05 14.50.00"/>
    <x v="0"/>
    <s v="TU 32AIML"/>
    <n v="22"/>
    <x v="31"/>
    <x v="1"/>
    <m/>
    <m/>
  </r>
  <r>
    <s v="train_id_87489"/>
    <d v="2018-04-05T00:00:00"/>
    <x v="27"/>
    <x v="2"/>
    <s v="TU 0440 "/>
    <x v="7"/>
    <x v="5"/>
    <d v="2018-04-05T11:50:00"/>
    <s v="2018-04-05 14.20.00"/>
    <x v="0"/>
    <s v="TU 736ION"/>
    <n v="38"/>
    <x v="122"/>
    <x v="1"/>
    <m/>
    <m/>
  </r>
  <r>
    <s v="train_id_87490"/>
    <d v="2018-04-05T00:00:00"/>
    <x v="27"/>
    <x v="2"/>
    <s v="TU 0283 "/>
    <x v="4"/>
    <x v="0"/>
    <d v="2018-04-05T11:55:00"/>
    <s v="2018-04-05 13.45.00"/>
    <x v="0"/>
    <s v="TU 736IOM"/>
    <n v="0"/>
    <x v="5"/>
    <x v="2"/>
    <m/>
    <m/>
  </r>
  <r>
    <s v="train_id_87491"/>
    <d v="2018-04-05T00:00:00"/>
    <x v="27"/>
    <x v="2"/>
    <s v="TU 0720 "/>
    <x v="2"/>
    <x v="5"/>
    <d v="2018-04-05T12:35:00"/>
    <s v="2018-04-05 14.55.00"/>
    <x v="0"/>
    <s v="TU 32AIMN"/>
    <n v="17"/>
    <x v="7"/>
    <x v="1"/>
    <m/>
    <m/>
  </r>
  <r>
    <s v="train_id_87492"/>
    <d v="2018-04-05T00:00:00"/>
    <x v="27"/>
    <x v="2"/>
    <s v="TU 0708 "/>
    <x v="2"/>
    <x v="44"/>
    <d v="2018-04-05T12:55:00"/>
    <s v="2018-04-05 14.40.00"/>
    <x v="0"/>
    <s v="TU 320IMS"/>
    <n v="15"/>
    <x v="110"/>
    <x v="2"/>
    <m/>
    <m/>
  </r>
  <r>
    <s v="train_id_87493"/>
    <d v="2018-04-05T00:00:00"/>
    <x v="27"/>
    <x v="2"/>
    <s v="TU 0374 "/>
    <x v="2"/>
    <x v="3"/>
    <d v="2018-04-05T13:20:00"/>
    <s v="2018-04-05 14.40.00"/>
    <x v="0"/>
    <s v="TU 332IFN"/>
    <n v="33"/>
    <x v="4"/>
    <x v="1"/>
    <m/>
    <m/>
  </r>
  <r>
    <s v="train_id_87494"/>
    <d v="2018-04-07T00:00:00"/>
    <x v="27"/>
    <x v="2"/>
    <s v="TU 0363 "/>
    <x v="48"/>
    <x v="0"/>
    <d v="2018-04-07T11:00:00"/>
    <s v="2018-04-07 12.30.00"/>
    <x v="0"/>
    <s v="TU 31BIMQ"/>
    <n v="0"/>
    <x v="134"/>
    <x v="2"/>
    <m/>
    <m/>
  </r>
  <r>
    <s v="train_id_87495"/>
    <d v="2018-04-17T00:00:00"/>
    <x v="27"/>
    <x v="2"/>
    <s v="TU 0914 "/>
    <x v="56"/>
    <x v="0"/>
    <d v="2018-04-17T00:40:00"/>
    <s v="2018-04-17 05.00.00"/>
    <x v="0"/>
    <s v="TU 332IFM"/>
    <n v="30"/>
    <x v="186"/>
    <x v="1"/>
    <m/>
    <m/>
  </r>
  <r>
    <s v="train_id_87496"/>
    <d v="2018-04-21T00:00:00"/>
    <x v="27"/>
    <x v="2"/>
    <s v="TU 0594 "/>
    <x v="7"/>
    <x v="41"/>
    <d v="2018-04-21T05:05:00"/>
    <s v="2018-04-21 07.30.00"/>
    <x v="0"/>
    <s v="TU 736IOR"/>
    <n v="0"/>
    <x v="536"/>
    <x v="2"/>
    <m/>
    <m/>
  </r>
  <r>
    <s v="train_id_87497"/>
    <d v="2018-04-23T00:00:00"/>
    <x v="27"/>
    <x v="2"/>
    <s v="TU 0965 "/>
    <x v="28"/>
    <x v="26"/>
    <d v="2018-04-23T08:30:00"/>
    <s v="2018-04-23 11.20.00"/>
    <x v="0"/>
    <s v="TU 736IOL"/>
    <n v="32"/>
    <x v="157"/>
    <x v="1"/>
    <m/>
    <m/>
  </r>
  <r>
    <s v="train_id_87498"/>
    <d v="2018-04-23T00:00:00"/>
    <x v="27"/>
    <x v="2"/>
    <s v="TU 0931 "/>
    <x v="24"/>
    <x v="0"/>
    <d v="2018-04-23T08:50:00"/>
    <s v="2018-04-23 10.25.00"/>
    <x v="0"/>
    <s v="TU 320IMU"/>
    <n v="10"/>
    <x v="66"/>
    <x v="2"/>
    <m/>
    <m/>
  </r>
  <r>
    <s v="train_id_87499"/>
    <d v="2018-04-23T00:00:00"/>
    <x v="27"/>
    <x v="2"/>
    <s v="TU 0514 "/>
    <x v="2"/>
    <x v="4"/>
    <d v="2018-04-23T09:00:00"/>
    <s v="2018-04-23 10.45.00"/>
    <x v="0"/>
    <s v="TU 320IMS"/>
    <n v="100"/>
    <x v="6"/>
    <x v="0"/>
    <m/>
    <m/>
  </r>
  <r>
    <s v="train_id_87500"/>
    <d v="2018-04-24T00:00:00"/>
    <x v="27"/>
    <x v="2"/>
    <s v="TU 0397 "/>
    <x v="19"/>
    <x v="22"/>
    <d v="2018-04-24T20:15:00"/>
    <s v="2018-04-24 21.40.00"/>
    <x v="0"/>
    <s v="TU 31BIMQ"/>
    <n v="0"/>
    <x v="41"/>
    <x v="2"/>
    <m/>
    <m/>
  </r>
  <r>
    <s v="train_id_87501"/>
    <d v="2018-04-28T00:00:00"/>
    <x v="27"/>
    <x v="2"/>
    <s v="TU 0401 "/>
    <x v="106"/>
    <x v="22"/>
    <d v="2018-04-28T20:40:00"/>
    <s v="2018-04-28 21.40.00"/>
    <x v="0"/>
    <s v="TU 320IMV"/>
    <n v="0"/>
    <x v="546"/>
    <x v="2"/>
    <m/>
    <m/>
  </r>
  <r>
    <s v="train_id_87502"/>
    <d v="2018-04-28T00:00:00"/>
    <x v="27"/>
    <x v="2"/>
    <s v="TU 0783 "/>
    <x v="8"/>
    <x v="30"/>
    <d v="2018-04-28T18:00:00"/>
    <s v="2018-04-28 20.50.00"/>
    <x v="0"/>
    <s v="TU 31BIMQ"/>
    <n v="259"/>
    <x v="189"/>
    <x v="0"/>
    <m/>
    <m/>
  </r>
  <r>
    <s v="train_id_87503"/>
    <d v="2018-04-28T00:00:00"/>
    <x v="27"/>
    <x v="2"/>
    <s v="TU 0203 "/>
    <x v="67"/>
    <x v="0"/>
    <d v="2018-04-28T20:15:00"/>
    <s v="2018-04-29 04.30.00"/>
    <x v="0"/>
    <s v="TU 332IFM"/>
    <n v="115"/>
    <x v="254"/>
    <x v="0"/>
    <m/>
    <m/>
  </r>
  <r>
    <s v="train_id_87504"/>
    <d v="2018-05-08T00:00:00"/>
    <x v="28"/>
    <x v="2"/>
    <s v="TU 0248 "/>
    <x v="2"/>
    <x v="55"/>
    <d v="2018-05-08T07:10:00"/>
    <s v="2018-05-08 09.45.00"/>
    <x v="0"/>
    <s v="TU 31BIMO"/>
    <n v="0"/>
    <x v="196"/>
    <x v="2"/>
    <m/>
    <m/>
  </r>
  <r>
    <s v="train_id_87505"/>
    <d v="2018-05-08T00:00:00"/>
    <x v="28"/>
    <x v="2"/>
    <s v="TU 0613 "/>
    <x v="2"/>
    <x v="51"/>
    <d v="2018-05-08T14:25:00"/>
    <s v="2018-05-08 19.10.00"/>
    <x v="0"/>
    <s v="TU 320IMR"/>
    <n v="32"/>
    <x v="153"/>
    <x v="1"/>
    <m/>
    <m/>
  </r>
  <r>
    <s v="train_id_87506"/>
    <d v="2018-05-09T00:00:00"/>
    <x v="28"/>
    <x v="2"/>
    <s v="TU 0214 "/>
    <x v="2"/>
    <x v="1"/>
    <d v="2018-05-09T07:10:00"/>
    <s v="2018-05-09 09.40.00"/>
    <x v="0"/>
    <s v="TU 332IFM"/>
    <n v="24"/>
    <x v="2"/>
    <x v="1"/>
    <m/>
    <m/>
  </r>
  <r>
    <s v="train_id_87507"/>
    <d v="2018-05-09T00:00:00"/>
    <x v="28"/>
    <x v="2"/>
    <s v="TU 0711 "/>
    <x v="2"/>
    <x v="14"/>
    <d v="2018-05-09T07:25:00"/>
    <s v="2018-05-09 10.10.00"/>
    <x v="0"/>
    <s v="TU 32AIMF"/>
    <n v="0"/>
    <x v="19"/>
    <x v="2"/>
    <m/>
    <m/>
  </r>
  <r>
    <s v="train_id_87508"/>
    <d v="2018-05-09T00:00:00"/>
    <x v="28"/>
    <x v="2"/>
    <s v="TU 0750 "/>
    <x v="2"/>
    <x v="13"/>
    <d v="2018-05-09T07:55:00"/>
    <s v="2018-05-09 09.45.00"/>
    <x v="0"/>
    <s v="TU 32AIMP"/>
    <n v="9"/>
    <x v="25"/>
    <x v="2"/>
    <m/>
    <m/>
  </r>
  <r>
    <s v="train_id_87509"/>
    <d v="2018-05-09T00:00:00"/>
    <x v="28"/>
    <x v="2"/>
    <s v="TU 0463 "/>
    <x v="18"/>
    <x v="30"/>
    <d v="2018-05-09T08:55:00"/>
    <s v="2018-05-09 11.00.00"/>
    <x v="0"/>
    <s v="TU 736IOL"/>
    <n v="0"/>
    <x v="114"/>
    <x v="2"/>
    <m/>
    <m/>
  </r>
  <r>
    <s v="train_id_87510"/>
    <d v="2018-05-09T00:00:00"/>
    <x v="28"/>
    <x v="2"/>
    <s v="TU 0700 "/>
    <x v="2"/>
    <x v="17"/>
    <d v="2018-05-09T08:20:00"/>
    <s v="2018-05-09 10.15.00"/>
    <x v="0"/>
    <s v="TU 320IMU"/>
    <n v="25"/>
    <x v="24"/>
    <x v="1"/>
    <m/>
    <m/>
  </r>
  <r>
    <s v="train_id_87511"/>
    <d v="2018-05-09T00:00:00"/>
    <x v="28"/>
    <x v="2"/>
    <s v="TU 0931 "/>
    <x v="24"/>
    <x v="0"/>
    <d v="2018-05-09T08:50:00"/>
    <s v="2018-05-09 10.25.00"/>
    <x v="0"/>
    <s v="TU 32AIMI"/>
    <n v="0"/>
    <x v="66"/>
    <x v="2"/>
    <m/>
    <m/>
  </r>
  <r>
    <s v="train_id_87512"/>
    <d v="2018-05-09T00:00:00"/>
    <x v="28"/>
    <x v="2"/>
    <s v="TU 0965 "/>
    <x v="28"/>
    <x v="26"/>
    <d v="2018-05-09T08:30:00"/>
    <s v="2018-05-09 11.20.00"/>
    <x v="0"/>
    <s v="TU 736IOK"/>
    <n v="15"/>
    <x v="157"/>
    <x v="2"/>
    <m/>
    <m/>
  </r>
  <r>
    <s v="train_id_87513"/>
    <d v="2018-05-14T00:00:00"/>
    <x v="28"/>
    <x v="2"/>
    <s v="TU 0841 "/>
    <x v="104"/>
    <x v="89"/>
    <d v="2018-05-14T22:20:00"/>
    <s v="2018-05-14 23.30.00"/>
    <x v="0"/>
    <s v="TU 320IMS"/>
    <n v="20"/>
    <x v="547"/>
    <x v="1"/>
    <m/>
    <m/>
  </r>
  <r>
    <s v="train_id_87514"/>
    <d v="2018-05-25T00:00:00"/>
    <x v="28"/>
    <x v="2"/>
    <s v="TU 0850 "/>
    <x v="2"/>
    <x v="13"/>
    <d v="2018-05-25T14:00:00"/>
    <s v="2018-05-25 15.50.00"/>
    <x v="0"/>
    <s v="TU 320IMW"/>
    <n v="124"/>
    <x v="25"/>
    <x v="0"/>
    <m/>
    <m/>
  </r>
  <r>
    <s v="train_id_87515"/>
    <d v="2018-05-26T00:00:00"/>
    <x v="28"/>
    <x v="2"/>
    <s v="TU 9010 "/>
    <x v="2"/>
    <x v="30"/>
    <d v="2018-05-26T03:30:00"/>
    <s v="2018-05-26 04.05.00"/>
    <x v="0"/>
    <s v="TU 31BIMO"/>
    <n v="0"/>
    <x v="95"/>
    <x v="2"/>
    <m/>
    <m/>
  </r>
  <r>
    <s v="train_id_87516"/>
    <d v="2018-05-26T00:00:00"/>
    <x v="28"/>
    <x v="2"/>
    <s v="TU 0790 "/>
    <x v="2"/>
    <x v="28"/>
    <d v="2018-05-26T12:50:00"/>
    <s v="2018-05-26 15.55.00"/>
    <x v="0"/>
    <s v="TU 32AIML"/>
    <n v="116"/>
    <x v="55"/>
    <x v="0"/>
    <m/>
    <m/>
  </r>
  <r>
    <s v="train_id_87517"/>
    <d v="2018-05-26T00:00:00"/>
    <x v="28"/>
    <x v="2"/>
    <s v="TU 4750 "/>
    <x v="3"/>
    <x v="23"/>
    <d v="2018-05-26T14:00:00"/>
    <s v="2018-05-26 16.40.00"/>
    <x v="0"/>
    <s v="TU 736ION"/>
    <n v="4"/>
    <x v="179"/>
    <x v="2"/>
    <m/>
    <m/>
  </r>
  <r>
    <s v="train_id_87518"/>
    <d v="2018-05-26T00:00:00"/>
    <x v="28"/>
    <x v="2"/>
    <s v="TU 0251 "/>
    <x v="22"/>
    <x v="30"/>
    <d v="2018-05-26T13:50:00"/>
    <s v="2018-05-26 15.35.00"/>
    <x v="0"/>
    <s v="TU 31BIMO"/>
    <n v="20"/>
    <x v="73"/>
    <x v="1"/>
    <m/>
    <m/>
  </r>
  <r>
    <s v="train_id_87519"/>
    <d v="2018-05-26T00:00:00"/>
    <x v="28"/>
    <x v="2"/>
    <s v="TU 0998 "/>
    <x v="2"/>
    <x v="7"/>
    <d v="2018-05-26T14:15:00"/>
    <s v="2018-05-26 15.45.00"/>
    <x v="0"/>
    <s v="TU 31BIMQ"/>
    <n v="0"/>
    <x v="9"/>
    <x v="2"/>
    <m/>
    <m/>
  </r>
  <r>
    <s v="train_id_87520"/>
    <d v="2018-05-26T00:00:00"/>
    <x v="28"/>
    <x v="2"/>
    <s v="TU 0722 "/>
    <x v="2"/>
    <x v="5"/>
    <d v="2018-05-26T14:00:00"/>
    <s v="2018-05-26 16.20.00"/>
    <x v="0"/>
    <s v="TU 32AIMN"/>
    <n v="22"/>
    <x v="7"/>
    <x v="1"/>
    <m/>
    <m/>
  </r>
  <r>
    <s v="train_id_87521"/>
    <d v="2018-05-26T00:00:00"/>
    <x v="28"/>
    <x v="2"/>
    <s v="TU 0791 "/>
    <x v="51"/>
    <x v="0"/>
    <d v="2018-05-26T16:55:00"/>
    <s v="2018-05-26 19.55.00"/>
    <x v="0"/>
    <s v="TU 32AIML"/>
    <n v="152"/>
    <x v="142"/>
    <x v="0"/>
    <m/>
    <m/>
  </r>
  <r>
    <s v="train_id_87522"/>
    <d v="2018-05-26T00:00:00"/>
    <x v="28"/>
    <x v="2"/>
    <s v="TU 0850 "/>
    <x v="2"/>
    <x v="13"/>
    <d v="2018-05-26T13:55:00"/>
    <s v="2018-05-26 15.50.00"/>
    <x v="0"/>
    <s v="TU 32AIMP"/>
    <n v="105"/>
    <x v="25"/>
    <x v="0"/>
    <m/>
    <m/>
  </r>
  <r>
    <s v="train_id_87523"/>
    <d v="2018-05-26T00:00:00"/>
    <x v="28"/>
    <x v="2"/>
    <s v="TU 0851 "/>
    <x v="18"/>
    <x v="0"/>
    <d v="2018-05-26T16:40:00"/>
    <s v="2018-05-26 18.35.00"/>
    <x v="0"/>
    <s v="TU 32AIMP"/>
    <n v="134"/>
    <x v="39"/>
    <x v="0"/>
    <m/>
    <m/>
  </r>
  <r>
    <s v="train_id_87524"/>
    <d v="2018-05-26T00:00:00"/>
    <x v="28"/>
    <x v="2"/>
    <s v="TU 0902 "/>
    <x v="2"/>
    <x v="8"/>
    <d v="2018-05-26T14:35:00"/>
    <s v="2018-05-26 16.10.00"/>
    <x v="0"/>
    <s v="TU 320IMR"/>
    <n v="56"/>
    <x v="10"/>
    <x v="1"/>
    <m/>
    <m/>
  </r>
  <r>
    <s v="train_id_87525"/>
    <d v="2018-05-26T00:00:00"/>
    <x v="28"/>
    <x v="2"/>
    <s v="TU 0681 "/>
    <x v="24"/>
    <x v="30"/>
    <d v="2018-05-26T18:55:00"/>
    <s v="2018-05-26 20.40.00"/>
    <x v="0"/>
    <s v="TU 31BIMO"/>
    <n v="50"/>
    <x v="115"/>
    <x v="1"/>
    <m/>
    <m/>
  </r>
  <r>
    <s v="train_id_87526"/>
    <d v="2018-05-26T00:00:00"/>
    <x v="28"/>
    <x v="2"/>
    <s v="TU 0735 "/>
    <x v="7"/>
    <x v="12"/>
    <d v="2018-05-26T21:45:00"/>
    <s v="2018-05-26 22.25.00"/>
    <x v="0"/>
    <s v="TU 32AIMG"/>
    <n v="0"/>
    <x v="28"/>
    <x v="2"/>
    <m/>
    <m/>
  </r>
  <r>
    <s v="train_id_87527"/>
    <d v="2018-05-30T00:00:00"/>
    <x v="28"/>
    <x v="2"/>
    <s v="TU 0700 "/>
    <x v="2"/>
    <x v="17"/>
    <d v="2018-05-30T15:20:00"/>
    <s v="2018-05-30 17.20.00"/>
    <x v="0"/>
    <s v="TU 736IOQ"/>
    <n v="0"/>
    <x v="24"/>
    <x v="2"/>
    <m/>
    <m/>
  </r>
  <r>
    <s v="train_id_87528"/>
    <d v="2018-05-30T00:00:00"/>
    <x v="28"/>
    <x v="2"/>
    <s v="TU 0202 "/>
    <x v="2"/>
    <x v="54"/>
    <d v="2018-05-30T15:15:00"/>
    <s v="2018-05-31 00.10.00"/>
    <x v="0"/>
    <s v="TU 332IFN"/>
    <n v="18"/>
    <x v="193"/>
    <x v="1"/>
    <m/>
    <m/>
  </r>
  <r>
    <s v="train_id_87529"/>
    <d v="2018-05-30T00:00:00"/>
    <x v="28"/>
    <x v="2"/>
    <s v="TU 0515 "/>
    <x v="13"/>
    <x v="20"/>
    <d v="2018-05-30T15:40:00"/>
    <s v="2018-05-30 16.45.00"/>
    <x v="0"/>
    <s v="TU 320IMV"/>
    <n v="0"/>
    <x v="249"/>
    <x v="2"/>
    <m/>
    <m/>
  </r>
  <r>
    <s v="train_id_87530"/>
    <d v="2018-05-30T00:00:00"/>
    <x v="28"/>
    <x v="2"/>
    <s v="TU 0723 "/>
    <x v="6"/>
    <x v="0"/>
    <d v="2018-05-30T17:20:00"/>
    <s v="2018-05-30 19.45.00"/>
    <x v="0"/>
    <s v="TU 32AIMD"/>
    <n v="36"/>
    <x v="14"/>
    <x v="1"/>
    <m/>
    <m/>
  </r>
  <r>
    <s v="train_id_87531"/>
    <d v="2018-05-30T00:00:00"/>
    <x v="28"/>
    <x v="2"/>
    <s v="TU 0721 "/>
    <x v="6"/>
    <x v="0"/>
    <d v="2018-05-30T15:55:00"/>
    <s v="2018-05-30 18.20.00"/>
    <x v="0"/>
    <s v="TU 32AIML"/>
    <n v="24"/>
    <x v="14"/>
    <x v="1"/>
    <m/>
    <m/>
  </r>
  <r>
    <s v="train_id_87532"/>
    <d v="2018-06-03T00:00:00"/>
    <x v="29"/>
    <x v="2"/>
    <s v="TU 0717 "/>
    <x v="6"/>
    <x v="0"/>
    <d v="2018-06-03T09:55:00"/>
    <s v="2018-06-03 12.20.00"/>
    <x v="0"/>
    <s v="TU 332IFN"/>
    <n v="0"/>
    <x v="14"/>
    <x v="2"/>
    <m/>
    <m/>
  </r>
  <r>
    <s v="train_id_87533"/>
    <d v="2018-06-04T00:00:00"/>
    <x v="29"/>
    <x v="2"/>
    <s v="TU 0283 "/>
    <x v="4"/>
    <x v="0"/>
    <d v="2018-06-04T09:45:00"/>
    <s v="2018-06-04 11.35.00"/>
    <x v="0"/>
    <s v="TU 320IMS"/>
    <n v="7"/>
    <x v="5"/>
    <x v="2"/>
    <m/>
    <m/>
  </r>
  <r>
    <s v="train_id_87534"/>
    <d v="2018-06-15T00:00:00"/>
    <x v="29"/>
    <x v="2"/>
    <s v="TU 0227 "/>
    <x v="40"/>
    <x v="0"/>
    <d v="2018-06-15T17:15:00"/>
    <s v="2018-06-15 19.15.00"/>
    <x v="0"/>
    <s v="TU 320IMS"/>
    <n v="114"/>
    <x v="211"/>
    <x v="0"/>
    <m/>
    <m/>
  </r>
  <r>
    <s v="train_id_87535"/>
    <d v="2018-06-17T00:00:00"/>
    <x v="29"/>
    <x v="2"/>
    <s v="TU 0750 "/>
    <x v="2"/>
    <x v="13"/>
    <d v="2018-06-17T07:55:00"/>
    <s v="2018-06-17 09.45.00"/>
    <x v="0"/>
    <s v="TU 32AIML"/>
    <n v="27"/>
    <x v="25"/>
    <x v="1"/>
    <m/>
    <m/>
  </r>
  <r>
    <s v="train_id_87536"/>
    <d v="2018-06-17T00:00:00"/>
    <x v="29"/>
    <x v="2"/>
    <s v="TU 7259 "/>
    <x v="53"/>
    <x v="30"/>
    <d v="2018-06-17T08:25:00"/>
    <s v="2018-06-17 10.50.00"/>
    <x v="0"/>
    <s v="TU 32AIMG"/>
    <n v="0"/>
    <x v="170"/>
    <x v="2"/>
    <m/>
    <m/>
  </r>
  <r>
    <s v="train_id_87537"/>
    <d v="2018-06-17T00:00:00"/>
    <x v="29"/>
    <x v="2"/>
    <s v="TU 0635 "/>
    <x v="6"/>
    <x v="12"/>
    <d v="2018-06-17T09:30:00"/>
    <s v="2018-06-17 12.20.00"/>
    <x v="0"/>
    <s v="GJ 733LGC"/>
    <n v="50"/>
    <x v="33"/>
    <x v="1"/>
    <m/>
    <m/>
  </r>
  <r>
    <s v="train_id_87538"/>
    <d v="2018-06-18T00:00:00"/>
    <x v="29"/>
    <x v="2"/>
    <s v="TU 0463 "/>
    <x v="18"/>
    <x v="30"/>
    <d v="2018-06-18T08:25:00"/>
    <s v="2018-06-18 10.30.00"/>
    <x v="0"/>
    <s v="TU 736IOQ"/>
    <n v="0"/>
    <x v="114"/>
    <x v="2"/>
    <m/>
    <m/>
  </r>
  <r>
    <s v="train_id_87539"/>
    <d v="2018-06-18T00:00:00"/>
    <x v="29"/>
    <x v="2"/>
    <s v="TU 0635 "/>
    <x v="6"/>
    <x v="12"/>
    <d v="2018-06-18T09:40:00"/>
    <s v="2018-06-18 12.30.00"/>
    <x v="0"/>
    <s v="TU 736IOK"/>
    <n v="28"/>
    <x v="33"/>
    <x v="1"/>
    <m/>
    <m/>
  </r>
  <r>
    <s v="train_id_87540"/>
    <d v="2018-06-18T00:00:00"/>
    <x v="29"/>
    <x v="2"/>
    <s v="TU 4701 "/>
    <x v="120"/>
    <x v="30"/>
    <d v="2018-06-18T08:25:00"/>
    <s v="2018-06-18 11.40.00"/>
    <x v="0"/>
    <s v="TU 736ION"/>
    <n v="65"/>
    <x v="645"/>
    <x v="0"/>
    <m/>
    <m/>
  </r>
  <r>
    <s v="train_id_87541"/>
    <d v="2018-06-18T00:00:00"/>
    <x v="29"/>
    <x v="2"/>
    <s v="TU 0712 "/>
    <x v="0"/>
    <x v="0"/>
    <d v="2018-06-18T11:05:00"/>
    <s v="2018-06-18 13.25.00"/>
    <x v="0"/>
    <s v="TU 32AIMH"/>
    <n v="30"/>
    <x v="0"/>
    <x v="1"/>
    <m/>
    <m/>
  </r>
  <r>
    <s v="train_id_87542"/>
    <d v="2018-06-18T00:00:00"/>
    <x v="29"/>
    <x v="2"/>
    <s v="TU 0852 "/>
    <x v="2"/>
    <x v="6"/>
    <d v="2018-06-18T13:15:00"/>
    <s v="2018-06-18 14.40.00"/>
    <x v="0"/>
    <s v="TU 32AIMH"/>
    <n v="178"/>
    <x v="8"/>
    <x v="0"/>
    <m/>
    <m/>
  </r>
  <r>
    <s v="train_id_87543"/>
    <d v="2018-06-20T00:00:00"/>
    <x v="29"/>
    <x v="2"/>
    <s v="TU 0440 "/>
    <x v="7"/>
    <x v="5"/>
    <d v="2018-06-20T11:50:00"/>
    <s v="2018-06-20 14.20.00"/>
    <x v="0"/>
    <s v="TU 736IOQ"/>
    <n v="9"/>
    <x v="122"/>
    <x v="2"/>
    <m/>
    <m/>
  </r>
  <r>
    <s v="train_id_87544"/>
    <d v="2018-06-20T00:00:00"/>
    <x v="29"/>
    <x v="2"/>
    <s v="TU 0473 "/>
    <x v="10"/>
    <x v="0"/>
    <d v="2018-06-20T11:35:00"/>
    <s v="2018-06-20 13.20.00"/>
    <x v="0"/>
    <s v="TU 32AIMD"/>
    <n v="43"/>
    <x v="23"/>
    <x v="1"/>
    <m/>
    <m/>
  </r>
  <r>
    <s v="train_id_87545"/>
    <d v="2018-06-20T00:00:00"/>
    <x v="29"/>
    <x v="2"/>
    <s v="TU 0722 "/>
    <x v="2"/>
    <x v="5"/>
    <d v="2018-06-20T14:00:00"/>
    <s v="2018-06-20 16.20.00"/>
    <x v="0"/>
    <s v="TU 32AIMF"/>
    <n v="111"/>
    <x v="7"/>
    <x v="0"/>
    <m/>
    <m/>
  </r>
  <r>
    <s v="train_id_87546"/>
    <d v="2018-06-20T00:00:00"/>
    <x v="29"/>
    <x v="2"/>
    <s v="TU 0526 "/>
    <x v="2"/>
    <x v="32"/>
    <d v="2018-06-20T11:40:00"/>
    <s v="2018-06-20 14.25.00"/>
    <x v="0"/>
    <s v="TU 736ION"/>
    <n v="33"/>
    <x v="119"/>
    <x v="1"/>
    <m/>
    <m/>
  </r>
  <r>
    <s v="train_id_87547"/>
    <d v="2018-06-20T00:00:00"/>
    <x v="29"/>
    <x v="2"/>
    <s v="TU 9753 "/>
    <x v="87"/>
    <x v="12"/>
    <d v="2018-06-20T10:40:00"/>
    <s v="2018-06-20 14.40.00"/>
    <x v="0"/>
    <s v="GJ 733EWE"/>
    <n v="0"/>
    <x v="653"/>
    <x v="2"/>
    <m/>
    <m/>
  </r>
  <r>
    <s v="train_id_87548"/>
    <d v="2018-06-20T00:00:00"/>
    <x v="29"/>
    <x v="2"/>
    <s v="TU 0514 "/>
    <x v="2"/>
    <x v="4"/>
    <d v="2018-06-20T12:50:00"/>
    <s v="2018-06-20 14.35.00"/>
    <x v="0"/>
    <s v="TU 320IMS"/>
    <n v="64"/>
    <x v="6"/>
    <x v="0"/>
    <m/>
    <m/>
  </r>
  <r>
    <s v="train_id_87549"/>
    <d v="2018-06-20T00:00:00"/>
    <x v="29"/>
    <x v="2"/>
    <s v="TU 0720 "/>
    <x v="2"/>
    <x v="5"/>
    <d v="2018-06-20T12:35:00"/>
    <s v="2018-06-20 14.55.00"/>
    <x v="0"/>
    <s v="TU 32AIML"/>
    <n v="65"/>
    <x v="7"/>
    <x v="0"/>
    <m/>
    <m/>
  </r>
  <r>
    <s v="train_id_87550"/>
    <d v="2018-06-20T00:00:00"/>
    <x v="29"/>
    <x v="2"/>
    <s v="TU 0250 "/>
    <x v="7"/>
    <x v="7"/>
    <d v="2018-06-20T13:25:00"/>
    <s v="2018-06-20 15.10.00"/>
    <x v="0"/>
    <s v="TU 32AIMG"/>
    <n v="13"/>
    <x v="97"/>
    <x v="2"/>
    <m/>
    <m/>
  </r>
  <r>
    <s v="train_id_87551"/>
    <d v="2018-06-20T00:00:00"/>
    <x v="29"/>
    <x v="2"/>
    <s v="TU 0708 "/>
    <x v="2"/>
    <x v="44"/>
    <d v="2018-06-20T12:55:00"/>
    <s v="2018-06-20 14.40.00"/>
    <x v="0"/>
    <s v="TU 32AIMN"/>
    <n v="50"/>
    <x v="110"/>
    <x v="1"/>
    <m/>
    <m/>
  </r>
  <r>
    <s v="train_id_87552"/>
    <d v="2018-06-20T00:00:00"/>
    <x v="29"/>
    <x v="2"/>
    <s v="TU 0903 "/>
    <x v="24"/>
    <x v="0"/>
    <d v="2018-06-20T13:50:00"/>
    <s v="2018-06-20 15.25.00"/>
    <x v="0"/>
    <s v="GJ 734PGC"/>
    <n v="428"/>
    <x v="66"/>
    <x v="0"/>
    <m/>
    <m/>
  </r>
  <r>
    <s v="train_id_87553"/>
    <d v="2018-06-20T00:00:00"/>
    <x v="29"/>
    <x v="2"/>
    <s v="TU 0374 "/>
    <x v="2"/>
    <x v="3"/>
    <d v="2018-06-20T13:20:00"/>
    <s v="2018-06-20 14.40.00"/>
    <x v="0"/>
    <s v="TU 332IFM"/>
    <n v="35"/>
    <x v="4"/>
    <x v="1"/>
    <m/>
    <m/>
  </r>
  <r>
    <s v="train_id_87554"/>
    <d v="2018-06-20T00:00:00"/>
    <x v="29"/>
    <x v="2"/>
    <s v="TU 0721 "/>
    <x v="6"/>
    <x v="0"/>
    <d v="2018-06-20T15:55:00"/>
    <s v="2018-06-20 18.20.00"/>
    <x v="0"/>
    <s v="TU 32AIML"/>
    <n v="119"/>
    <x v="14"/>
    <x v="0"/>
    <m/>
    <m/>
  </r>
  <r>
    <s v="train_id_87555"/>
    <d v="2018-06-20T00:00:00"/>
    <x v="29"/>
    <x v="2"/>
    <s v="TU 0606 "/>
    <x v="2"/>
    <x v="20"/>
    <d v="2018-06-20T14:15:00"/>
    <s v="2018-06-20 16.20.00"/>
    <x v="0"/>
    <s v="TU 31BIMO"/>
    <n v="125"/>
    <x v="50"/>
    <x v="0"/>
    <m/>
    <m/>
  </r>
  <r>
    <s v="train_id_87556"/>
    <d v="2018-06-20T00:00:00"/>
    <x v="29"/>
    <x v="2"/>
    <s v="TU 0998 "/>
    <x v="2"/>
    <x v="7"/>
    <d v="2018-06-20T14:15:00"/>
    <s v="2018-06-20 15.45.00"/>
    <x v="0"/>
    <s v="TU 320IMT"/>
    <n v="40"/>
    <x v="9"/>
    <x v="1"/>
    <m/>
    <m/>
  </r>
  <r>
    <s v="train_id_87557"/>
    <d v="2018-06-20T00:00:00"/>
    <x v="29"/>
    <x v="2"/>
    <s v="TU 0527 "/>
    <x v="25"/>
    <x v="0"/>
    <d v="2018-06-20T15:15:00"/>
    <s v="2018-06-20 17.55.00"/>
    <x v="0"/>
    <s v="TU 736ION"/>
    <n v="25"/>
    <x v="54"/>
    <x v="1"/>
    <m/>
    <m/>
  </r>
  <r>
    <s v="train_id_87558"/>
    <d v="2018-06-20T00:00:00"/>
    <x v="29"/>
    <x v="2"/>
    <s v="TU 0613 "/>
    <x v="2"/>
    <x v="51"/>
    <d v="2018-06-20T14:25:00"/>
    <s v="2018-06-20 19.10.00"/>
    <x v="0"/>
    <s v="TU 320IMV"/>
    <n v="64"/>
    <x v="153"/>
    <x v="0"/>
    <m/>
    <m/>
  </r>
  <r>
    <s v="train_id_87559"/>
    <d v="2018-06-21T00:00:00"/>
    <x v="29"/>
    <x v="2"/>
    <s v="TU 0297 "/>
    <x v="114"/>
    <x v="0"/>
    <d v="2018-06-21T02:00:00"/>
    <s v="2018-06-21 06.10.00"/>
    <x v="0"/>
    <s v="TU 32AIML"/>
    <n v="0"/>
    <x v="631"/>
    <x v="2"/>
    <m/>
    <m/>
  </r>
  <r>
    <s v="train_id_87560"/>
    <d v="2018-06-20T00:00:00"/>
    <x v="29"/>
    <x v="2"/>
    <s v="TU 0296 "/>
    <x v="2"/>
    <x v="112"/>
    <d v="2018-06-20T19:30:00"/>
    <s v="2018-06-20 23.45.00"/>
    <x v="0"/>
    <s v="TU 32AIML"/>
    <n v="107"/>
    <x v="619"/>
    <x v="0"/>
    <m/>
    <m/>
  </r>
  <r>
    <s v="train_id_87561"/>
    <d v="2018-06-20T00:00:00"/>
    <x v="29"/>
    <x v="2"/>
    <s v="GJT 0409 "/>
    <x v="3"/>
    <x v="121"/>
    <d v="2018-06-20T21:25:00"/>
    <s v="2018-06-20 23.40.00"/>
    <x v="0"/>
    <s v="GJ 733LGC"/>
    <n v="0"/>
    <x v="674"/>
    <x v="2"/>
    <m/>
    <m/>
  </r>
  <r>
    <s v="train_id_87562"/>
    <d v="2018-06-23T00:00:00"/>
    <x v="29"/>
    <x v="2"/>
    <s v="TU 0725 "/>
    <x v="6"/>
    <x v="0"/>
    <d v="2018-06-23T06:00:00"/>
    <s v="2018-06-23 08.25.00"/>
    <x v="0"/>
    <s v="TU 320IMU"/>
    <n v="22"/>
    <x v="14"/>
    <x v="1"/>
    <m/>
    <m/>
  </r>
  <r>
    <s v="train_id_87563"/>
    <d v="2018-06-23T00:00:00"/>
    <x v="29"/>
    <x v="2"/>
    <s v="TU 0462 "/>
    <x v="7"/>
    <x v="13"/>
    <d v="2018-06-23T06:00:00"/>
    <s v="2018-06-23 08.05.00"/>
    <x v="0"/>
    <s v="TU 32AIMI"/>
    <n v="44"/>
    <x v="150"/>
    <x v="1"/>
    <m/>
    <m/>
  </r>
  <r>
    <s v="train_id_87564"/>
    <d v="2018-06-23T00:00:00"/>
    <x v="29"/>
    <x v="2"/>
    <s v="TU 0540 "/>
    <x v="7"/>
    <x v="32"/>
    <d v="2018-06-23T06:50:00"/>
    <s v="2018-06-23 09.40.00"/>
    <x v="0"/>
    <s v="TU 736IOM"/>
    <n v="5"/>
    <x v="535"/>
    <x v="2"/>
    <m/>
    <m/>
  </r>
  <r>
    <s v="train_id_87565"/>
    <d v="2018-06-23T00:00:00"/>
    <x v="29"/>
    <x v="2"/>
    <s v="TU 0788 "/>
    <x v="2"/>
    <x v="11"/>
    <d v="2018-06-23T07:30:00"/>
    <s v="2018-06-23 10.05.00"/>
    <x v="0"/>
    <s v="TU 320IMT"/>
    <n v="42"/>
    <x v="42"/>
    <x v="1"/>
    <m/>
    <m/>
  </r>
  <r>
    <s v="train_id_87566"/>
    <d v="2018-06-23T00:00:00"/>
    <x v="29"/>
    <x v="2"/>
    <s v="TU 0595 "/>
    <x v="34"/>
    <x v="30"/>
    <d v="2018-06-23T08:15:00"/>
    <s v="2018-06-23 10.35.00"/>
    <x v="0"/>
    <s v="TU 736IOK"/>
    <n v="3"/>
    <x v="517"/>
    <x v="2"/>
    <m/>
    <m/>
  </r>
  <r>
    <s v="train_id_87567"/>
    <d v="2018-06-23T00:00:00"/>
    <x v="29"/>
    <x v="2"/>
    <s v="TU 0750 "/>
    <x v="2"/>
    <x v="13"/>
    <d v="2018-06-23T07:55:00"/>
    <s v="2018-06-23 09.45.00"/>
    <x v="0"/>
    <s v="TU 320IMV"/>
    <n v="111"/>
    <x v="25"/>
    <x v="0"/>
    <m/>
    <m/>
  </r>
  <r>
    <s v="train_id_87568"/>
    <d v="2018-06-23T00:00:00"/>
    <x v="29"/>
    <x v="2"/>
    <s v="TU 0875 "/>
    <x v="32"/>
    <x v="12"/>
    <d v="2018-06-23T09:25:00"/>
    <s v="2018-06-23 11.45.00"/>
    <x v="0"/>
    <s v="GJ 733EWE"/>
    <n v="261"/>
    <x v="83"/>
    <x v="0"/>
    <m/>
    <m/>
  </r>
  <r>
    <s v="train_id_87569"/>
    <d v="2018-06-23T00:00:00"/>
    <x v="29"/>
    <x v="2"/>
    <s v="TU 6553 "/>
    <x v="36"/>
    <x v="30"/>
    <d v="2018-06-23T10:25:00"/>
    <s v="2018-06-23 13.30.00"/>
    <x v="0"/>
    <s v="TU 736ION"/>
    <n v="35"/>
    <x v="537"/>
    <x v="1"/>
    <m/>
    <m/>
  </r>
  <r>
    <s v="train_id_87570"/>
    <d v="2018-06-23T00:00:00"/>
    <x v="29"/>
    <x v="2"/>
    <s v="TU 0712 "/>
    <x v="0"/>
    <x v="0"/>
    <d v="2018-06-23T11:05:00"/>
    <s v="2018-06-23 13.25.00"/>
    <x v="0"/>
    <s v="TU 320IMW"/>
    <n v="46"/>
    <x v="0"/>
    <x v="1"/>
    <m/>
    <m/>
  </r>
  <r>
    <s v="train_id_87571"/>
    <d v="2018-06-23T00:00:00"/>
    <x v="29"/>
    <x v="2"/>
    <s v="TU 0700 "/>
    <x v="2"/>
    <x v="17"/>
    <d v="2018-06-23T08:10:00"/>
    <s v="2018-06-23 10.05.00"/>
    <x v="0"/>
    <s v="TU 320IMR"/>
    <n v="35"/>
    <x v="24"/>
    <x v="1"/>
    <m/>
    <m/>
  </r>
  <r>
    <s v="train_id_87572"/>
    <d v="2018-06-23T00:00:00"/>
    <x v="29"/>
    <x v="2"/>
    <s v="TU 0752 "/>
    <x v="2"/>
    <x v="6"/>
    <d v="2018-06-23T08:20:00"/>
    <s v="2018-06-23 09.40.00"/>
    <x v="0"/>
    <s v="TU 31BIMO"/>
    <n v="28"/>
    <x v="8"/>
    <x v="1"/>
    <m/>
    <m/>
  </r>
  <r>
    <s v="train_id_87573"/>
    <d v="2018-06-23T00:00:00"/>
    <x v="29"/>
    <x v="2"/>
    <s v="TU 0463 "/>
    <x v="18"/>
    <x v="30"/>
    <d v="2018-06-23T08:55:00"/>
    <s v="2018-06-23 10.55.00"/>
    <x v="0"/>
    <s v="TU 32AIMI"/>
    <n v="47"/>
    <x v="114"/>
    <x v="1"/>
    <m/>
    <m/>
  </r>
  <r>
    <s v="train_id_87574"/>
    <d v="2018-06-26T00:00:00"/>
    <x v="29"/>
    <x v="2"/>
    <s v="TU 7262 "/>
    <x v="3"/>
    <x v="55"/>
    <d v="2018-06-26T13:35:00"/>
    <s v="2018-06-26 16.35.00"/>
    <x v="0"/>
    <s v="TU 736IOR"/>
    <n v="5"/>
    <x v="428"/>
    <x v="2"/>
    <m/>
    <m/>
  </r>
  <r>
    <s v="train_id_87575"/>
    <d v="2018-06-28T00:00:00"/>
    <x v="29"/>
    <x v="2"/>
    <s v="TU 0902 "/>
    <x v="2"/>
    <x v="8"/>
    <d v="2018-06-28T11:25:00"/>
    <s v="2018-06-28 13.00.00"/>
    <x v="0"/>
    <s v="GJ 734PGC"/>
    <n v="270"/>
    <x v="10"/>
    <x v="0"/>
    <m/>
    <m/>
  </r>
  <r>
    <s v="train_id_87576"/>
    <d v="2018-06-28T00:00:00"/>
    <x v="29"/>
    <x v="2"/>
    <s v="TU 0928 "/>
    <x v="2"/>
    <x v="8"/>
    <d v="2018-06-28T16:15:00"/>
    <s v="2018-06-28 17.50.00"/>
    <x v="0"/>
    <s v="TU 31BIMO"/>
    <n v="580"/>
    <x v="10"/>
    <x v="0"/>
    <m/>
    <m/>
  </r>
  <r>
    <s v="train_id_87577"/>
    <d v="2018-06-28T00:00:00"/>
    <x v="29"/>
    <x v="2"/>
    <s v="TU 0903 "/>
    <x v="24"/>
    <x v="0"/>
    <d v="2018-06-28T13:50:00"/>
    <s v="2018-06-28 15.25.00"/>
    <x v="0"/>
    <s v="GJ 734PGC"/>
    <n v="355"/>
    <x v="66"/>
    <x v="0"/>
    <m/>
    <m/>
  </r>
  <r>
    <s v="train_id_87578"/>
    <d v="2018-06-28T00:00:00"/>
    <x v="29"/>
    <x v="2"/>
    <s v="TU 0929 "/>
    <x v="24"/>
    <x v="0"/>
    <d v="2018-06-28T18:40:00"/>
    <s v="2018-06-28 20.15.00"/>
    <x v="0"/>
    <s v="TU 31BIMO"/>
    <n v="635"/>
    <x v="66"/>
    <x v="0"/>
    <m/>
    <m/>
  </r>
  <r>
    <s v="train_id_87579"/>
    <d v="2018-06-28T00:00:00"/>
    <x v="29"/>
    <x v="2"/>
    <s v="TU 0997 "/>
    <x v="22"/>
    <x v="0"/>
    <d v="2018-06-28T10:15:00"/>
    <s v="2018-06-28 11.50.00"/>
    <x v="0"/>
    <s v="TU 320IMU"/>
    <n v="34"/>
    <x v="51"/>
    <x v="1"/>
    <m/>
    <m/>
  </r>
  <r>
    <s v="train_id_87580"/>
    <d v="2018-06-28T00:00:00"/>
    <x v="29"/>
    <x v="2"/>
    <s v="TU 0791 "/>
    <x v="20"/>
    <x v="0"/>
    <d v="2018-06-28T10:35:00"/>
    <s v="2018-06-28 13.25.00"/>
    <x v="0"/>
    <s v="TU 320IMT"/>
    <n v="35"/>
    <x v="45"/>
    <x v="1"/>
    <m/>
    <m/>
  </r>
  <r>
    <s v="train_id_87581"/>
    <d v="2018-06-28T00:00:00"/>
    <x v="29"/>
    <x v="2"/>
    <s v="TU 0850 "/>
    <x v="2"/>
    <x v="13"/>
    <d v="2018-06-28T14:00:00"/>
    <s v="2018-06-28 15.50.00"/>
    <x v="0"/>
    <s v="TU 320IMW"/>
    <n v="265"/>
    <x v="25"/>
    <x v="0"/>
    <m/>
    <m/>
  </r>
  <r>
    <s v="train_id_87582"/>
    <d v="2018-06-28T00:00:00"/>
    <x v="29"/>
    <x v="2"/>
    <s v="TU 7122 "/>
    <x v="3"/>
    <x v="55"/>
    <d v="2018-06-28T13:40:00"/>
    <s v="2018-06-28 16.35.00"/>
    <x v="0"/>
    <s v="GJ 733EWE"/>
    <n v="0"/>
    <x v="428"/>
    <x v="2"/>
    <m/>
    <m/>
  </r>
  <r>
    <s v="train_id_87583"/>
    <d v="2018-06-28T00:00:00"/>
    <x v="29"/>
    <x v="2"/>
    <s v="TU 7047 "/>
    <x v="65"/>
    <x v="30"/>
    <d v="2018-06-28T14:25:00"/>
    <s v="2018-06-28 16.50.00"/>
    <x v="0"/>
    <s v="TU 736IOM"/>
    <n v="0"/>
    <x v="622"/>
    <x v="2"/>
    <m/>
    <m/>
  </r>
  <r>
    <s v="train_id_87584"/>
    <d v="2018-07-04T00:00:00"/>
    <x v="30"/>
    <x v="2"/>
    <s v="TU 0283 "/>
    <x v="4"/>
    <x v="0"/>
    <d v="2018-07-04T16:20:00"/>
    <s v="2018-07-04 18.10.00"/>
    <x v="0"/>
    <s v="TU 320IMT"/>
    <n v="345"/>
    <x v="5"/>
    <x v="0"/>
    <m/>
    <m/>
  </r>
  <r>
    <s v="train_id_87585"/>
    <d v="2018-07-07T00:00:00"/>
    <x v="30"/>
    <x v="2"/>
    <s v="TU 0647 "/>
    <x v="12"/>
    <x v="30"/>
    <d v="2018-07-07T17:40:00"/>
    <s v="2018-07-07 20.15.00"/>
    <x v="0"/>
    <s v="TU 736IOK"/>
    <n v="18"/>
    <x v="548"/>
    <x v="1"/>
    <m/>
    <m/>
  </r>
  <r>
    <s v="train_id_87586"/>
    <d v="2018-07-07T00:00:00"/>
    <x v="30"/>
    <x v="2"/>
    <s v="TU 0724 "/>
    <x v="2"/>
    <x v="5"/>
    <d v="2018-07-07T18:20:00"/>
    <s v="2018-07-07 20.40.00"/>
    <x v="0"/>
    <s v="TU 32AIMN"/>
    <n v="3"/>
    <x v="7"/>
    <x v="2"/>
    <m/>
    <m/>
  </r>
  <r>
    <s v="train_id_87587"/>
    <d v="2018-07-07T00:00:00"/>
    <x v="30"/>
    <x v="2"/>
    <s v="TU 0791 "/>
    <x v="51"/>
    <x v="0"/>
    <d v="2018-07-07T16:55:00"/>
    <s v="2018-07-07 19.55.00"/>
    <x v="0"/>
    <s v="TU 32AIMF"/>
    <n v="144"/>
    <x v="142"/>
    <x v="0"/>
    <m/>
    <m/>
  </r>
  <r>
    <s v="train_id_87588"/>
    <d v="2018-07-07T00:00:00"/>
    <x v="30"/>
    <x v="2"/>
    <s v="TU 7037 "/>
    <x v="53"/>
    <x v="12"/>
    <d v="2018-07-07T18:40:00"/>
    <s v="2018-07-07 21.25.00"/>
    <x v="0"/>
    <s v="GJ 733EWE"/>
    <n v="0"/>
    <x v="430"/>
    <x v="2"/>
    <m/>
    <m/>
  </r>
  <r>
    <s v="train_id_87589"/>
    <d v="2018-07-07T00:00:00"/>
    <x v="30"/>
    <x v="2"/>
    <s v="TU 7385 "/>
    <x v="41"/>
    <x v="30"/>
    <d v="2018-07-07T17:25:00"/>
    <s v="2018-07-07 19.45.00"/>
    <x v="0"/>
    <s v="TU 736IOL"/>
    <n v="158"/>
    <x v="577"/>
    <x v="0"/>
    <m/>
    <m/>
  </r>
  <r>
    <s v="train_id_87590"/>
    <d v="2018-07-07T00:00:00"/>
    <x v="30"/>
    <x v="2"/>
    <s v="TU 0217 "/>
    <x v="5"/>
    <x v="0"/>
    <d v="2018-07-07T19:35:00"/>
    <s v="2018-07-07 22.25.00"/>
    <x v="0"/>
    <s v="TU 32AIMD"/>
    <n v="4"/>
    <x v="12"/>
    <x v="2"/>
    <m/>
    <m/>
  </r>
  <r>
    <s v="train_id_87591"/>
    <d v="2018-07-07T00:00:00"/>
    <x v="30"/>
    <x v="2"/>
    <s v="TU 0399 "/>
    <x v="2"/>
    <x v="65"/>
    <d v="2018-07-07T19:10:00"/>
    <s v="2018-07-07 23.10.00"/>
    <x v="0"/>
    <s v="TU 320IMT"/>
    <n v="50"/>
    <x v="229"/>
    <x v="1"/>
    <m/>
    <m/>
  </r>
  <r>
    <s v="train_id_87592"/>
    <d v="2018-07-07T00:00:00"/>
    <x v="30"/>
    <x v="2"/>
    <s v="TU 0813 "/>
    <x v="2"/>
    <x v="31"/>
    <d v="2018-07-07T20:00:00"/>
    <s v="2018-07-07 23.05.00"/>
    <x v="0"/>
    <s v="TU 32AIMI"/>
    <n v="15"/>
    <x v="60"/>
    <x v="2"/>
    <m/>
    <m/>
  </r>
  <r>
    <s v="train_id_87593"/>
    <d v="2018-07-08T00:00:00"/>
    <x v="30"/>
    <x v="2"/>
    <s v="TU 7044 "/>
    <x v="3"/>
    <x v="55"/>
    <d v="2018-07-08T13:30:00"/>
    <s v="2018-07-08 16.25.00"/>
    <x v="0"/>
    <s v="GJ 733EWE"/>
    <n v="64"/>
    <x v="428"/>
    <x v="0"/>
    <m/>
    <m/>
  </r>
  <r>
    <s v="train_id_87594"/>
    <d v="2018-07-14T00:00:00"/>
    <x v="30"/>
    <x v="2"/>
    <s v="TU 0485 "/>
    <x v="31"/>
    <x v="12"/>
    <d v="2018-07-14T15:55:00"/>
    <s v="2018-07-14 18.30.00"/>
    <x v="0"/>
    <s v="TU 32AIMI"/>
    <n v="44"/>
    <x v="231"/>
    <x v="1"/>
    <m/>
    <m/>
  </r>
  <r>
    <s v="train_id_87595"/>
    <d v="2018-07-18T00:00:00"/>
    <x v="30"/>
    <x v="2"/>
    <s v="TU 0720 "/>
    <x v="2"/>
    <x v="5"/>
    <d v="2018-07-18T12:35:00"/>
    <s v="2018-07-18 14.55.00"/>
    <x v="0"/>
    <s v="TU 332IFM"/>
    <n v="156"/>
    <x v="7"/>
    <x v="0"/>
    <m/>
    <m/>
  </r>
  <r>
    <s v="train_id_87596"/>
    <d v="2018-08-03T00:00:00"/>
    <x v="31"/>
    <x v="2"/>
    <s v="TU 0498 "/>
    <x v="3"/>
    <x v="41"/>
    <d v="2018-08-03T12:25:00"/>
    <s v="2018-08-03 15.00.00"/>
    <x v="0"/>
    <s v="TU 736IOM"/>
    <n v="0"/>
    <x v="246"/>
    <x v="2"/>
    <m/>
    <m/>
  </r>
  <r>
    <s v="train_id_87597"/>
    <d v="2018-08-10T00:00:00"/>
    <x v="31"/>
    <x v="2"/>
    <s v="TU 7244 "/>
    <x v="3"/>
    <x v="59"/>
    <d v="2018-08-10T14:30:00"/>
    <s v="2018-08-10 17.15.00"/>
    <x v="0"/>
    <s v="GJ 733EWE"/>
    <n v="0"/>
    <x v="504"/>
    <x v="2"/>
    <m/>
    <m/>
  </r>
  <r>
    <s v="train_id_87598"/>
    <d v="2018-08-10T00:00:00"/>
    <x v="31"/>
    <x v="2"/>
    <s v="TU 0606 "/>
    <x v="2"/>
    <x v="20"/>
    <d v="2018-08-10T14:15:00"/>
    <s v="2018-08-10 16.20.00"/>
    <x v="0"/>
    <s v="TU 31BIMQ"/>
    <n v="50"/>
    <x v="50"/>
    <x v="1"/>
    <m/>
    <m/>
  </r>
  <r>
    <s v="train_id_87599"/>
    <d v="2018-08-10T00:00:00"/>
    <x v="31"/>
    <x v="2"/>
    <s v="TU 0998 "/>
    <x v="2"/>
    <x v="7"/>
    <d v="2018-08-10T14:15:00"/>
    <s v="2018-08-10 15.45.00"/>
    <x v="0"/>
    <s v="TU 320IMU"/>
    <n v="81"/>
    <x v="9"/>
    <x v="0"/>
    <m/>
    <m/>
  </r>
  <r>
    <s v="train_id_87600"/>
    <d v="2018-08-11T00:00:00"/>
    <x v="31"/>
    <x v="2"/>
    <s v="TU 0722 "/>
    <x v="2"/>
    <x v="5"/>
    <d v="2018-08-11T14:00:00"/>
    <s v="2018-08-11 16.20.00"/>
    <x v="0"/>
    <s v="TU 320IMU"/>
    <n v="23"/>
    <x v="7"/>
    <x v="1"/>
    <m/>
    <m/>
  </r>
  <r>
    <s v="train_id_87601"/>
    <d v="2018-08-11T00:00:00"/>
    <x v="31"/>
    <x v="2"/>
    <s v="TU 0217 "/>
    <x v="5"/>
    <x v="0"/>
    <d v="2018-08-11T19:35:00"/>
    <s v="2018-08-11 22.25.00"/>
    <x v="0"/>
    <s v="TU 32AIMG"/>
    <n v="14"/>
    <x v="12"/>
    <x v="2"/>
    <m/>
    <m/>
  </r>
  <r>
    <s v="train_id_87602"/>
    <d v="2018-08-12T00:00:00"/>
    <x v="31"/>
    <x v="2"/>
    <s v="TU 5077 "/>
    <x v="7"/>
    <x v="21"/>
    <d v="2018-08-12T13:20:00"/>
    <s v="2018-08-12 17.40.00"/>
    <x v="0"/>
    <s v="5K 345TFX"/>
    <n v="0"/>
    <x v="348"/>
    <x v="2"/>
    <m/>
    <m/>
  </r>
  <r>
    <s v="train_id_87603"/>
    <d v="2018-08-13T00:00:00"/>
    <x v="31"/>
    <x v="2"/>
    <s v="TU 0928 "/>
    <x v="2"/>
    <x v="8"/>
    <d v="2018-08-13T16:15:00"/>
    <s v="2018-08-13 17.50.00"/>
    <x v="0"/>
    <s v="TU 32AIMG"/>
    <n v="60"/>
    <x v="10"/>
    <x v="1"/>
    <m/>
    <m/>
  </r>
  <r>
    <s v="train_id_87604"/>
    <d v="2018-08-13T00:00:00"/>
    <x v="31"/>
    <x v="2"/>
    <s v="TU 0929 "/>
    <x v="24"/>
    <x v="0"/>
    <d v="2018-08-13T18:40:00"/>
    <s v="2018-08-13 20.15.00"/>
    <x v="0"/>
    <s v="TU 32AIMG"/>
    <n v="110"/>
    <x v="66"/>
    <x v="0"/>
    <m/>
    <m/>
  </r>
  <r>
    <s v="train_id_87605"/>
    <d v="2018-08-13T00:00:00"/>
    <x v="31"/>
    <x v="2"/>
    <s v="TU 0526 "/>
    <x v="2"/>
    <x v="32"/>
    <d v="2018-08-13T13:45:00"/>
    <s v="2018-08-13 16.30.00"/>
    <x v="0"/>
    <s v="TU 32AIMD"/>
    <n v="131"/>
    <x v="119"/>
    <x v="0"/>
    <m/>
    <m/>
  </r>
  <r>
    <s v="train_id_87606"/>
    <d v="2018-08-13T00:00:00"/>
    <x v="31"/>
    <x v="2"/>
    <s v="TU 0903 "/>
    <x v="24"/>
    <x v="0"/>
    <d v="2018-08-13T13:50:00"/>
    <s v="2018-08-13 15.25.00"/>
    <x v="0"/>
    <s v="TU 32AIMG"/>
    <n v="42"/>
    <x v="66"/>
    <x v="1"/>
    <m/>
    <m/>
  </r>
  <r>
    <s v="train_id_87607"/>
    <d v="2018-08-13T00:00:00"/>
    <x v="31"/>
    <x v="2"/>
    <s v="TU 0606 "/>
    <x v="2"/>
    <x v="20"/>
    <d v="2018-08-13T14:25:00"/>
    <s v="2018-08-13 16.30.00"/>
    <x v="0"/>
    <s v="TU 320IMR"/>
    <n v="99"/>
    <x v="50"/>
    <x v="0"/>
    <m/>
    <m/>
  </r>
  <r>
    <s v="train_id_87608"/>
    <d v="2018-08-13T00:00:00"/>
    <x v="31"/>
    <x v="2"/>
    <s v="TU 0999 "/>
    <x v="22"/>
    <x v="0"/>
    <d v="2018-08-13T16:35:00"/>
    <s v="2018-08-13 18.10.00"/>
    <x v="0"/>
    <s v="TU 31BIMQ"/>
    <n v="45"/>
    <x v="51"/>
    <x v="1"/>
    <m/>
    <m/>
  </r>
  <r>
    <s v="train_id_87609"/>
    <d v="2018-08-14T00:00:00"/>
    <x v="31"/>
    <x v="2"/>
    <s v="TU 0722 "/>
    <x v="2"/>
    <x v="5"/>
    <d v="2018-08-14T14:15:00"/>
    <s v="2018-08-14 16.35.00"/>
    <x v="0"/>
    <s v="TU 320IMT"/>
    <n v="79"/>
    <x v="7"/>
    <x v="0"/>
    <m/>
    <m/>
  </r>
  <r>
    <s v="train_id_87610"/>
    <d v="2018-08-17T00:00:00"/>
    <x v="31"/>
    <x v="2"/>
    <s v="TU 0852 "/>
    <x v="2"/>
    <x v="6"/>
    <d v="2018-08-17T12:50:00"/>
    <s v="2018-08-17 14.15.00"/>
    <x v="0"/>
    <s v="TU 31BIMQ"/>
    <n v="45"/>
    <x v="8"/>
    <x v="1"/>
    <m/>
    <m/>
  </r>
  <r>
    <s v="train_id_87611"/>
    <d v="2018-08-17T00:00:00"/>
    <x v="31"/>
    <x v="2"/>
    <s v="TU 0441 "/>
    <x v="6"/>
    <x v="30"/>
    <d v="2018-08-17T15:10:00"/>
    <s v="2018-08-17 17.45.00"/>
    <x v="0"/>
    <s v="TU 736IOK"/>
    <n v="20"/>
    <x v="57"/>
    <x v="1"/>
    <m/>
    <m/>
  </r>
  <r>
    <s v="train_id_87612"/>
    <d v="2018-08-20T00:00:00"/>
    <x v="31"/>
    <x v="2"/>
    <s v="TU 0441 "/>
    <x v="6"/>
    <x v="30"/>
    <d v="2018-08-20T15:10:00"/>
    <s v="2018-08-20 17.45.00"/>
    <x v="0"/>
    <s v="GJ 734PGC"/>
    <n v="35"/>
    <x v="57"/>
    <x v="1"/>
    <m/>
    <m/>
  </r>
  <r>
    <s v="train_id_87613"/>
    <d v="2018-08-20T00:00:00"/>
    <x v="31"/>
    <x v="2"/>
    <s v="TU 2009 "/>
    <x v="117"/>
    <x v="12"/>
    <d v="2018-08-20T14:20:00"/>
    <s v="2018-08-20 16.25.00"/>
    <x v="0"/>
    <s v="TU 736ION"/>
    <n v="0"/>
    <x v="632"/>
    <x v="2"/>
    <m/>
    <m/>
  </r>
  <r>
    <s v="train_id_87614"/>
    <d v="2018-08-22T00:00:00"/>
    <x v="31"/>
    <x v="2"/>
    <s v="TU 0836 "/>
    <x v="7"/>
    <x v="29"/>
    <d v="2018-08-22T17:40:00"/>
    <s v="2018-08-22 20.15.00"/>
    <x v="0"/>
    <s v="TU 736IOR"/>
    <n v="30"/>
    <x v="209"/>
    <x v="1"/>
    <m/>
    <m/>
  </r>
  <r>
    <s v="train_id_87615"/>
    <d v="2018-08-22T00:00:00"/>
    <x v="31"/>
    <x v="2"/>
    <s v="TU 0251 "/>
    <x v="22"/>
    <x v="30"/>
    <d v="2018-08-22T15:55:00"/>
    <s v="2018-08-22 17.40.00"/>
    <x v="0"/>
    <s v="TU 736IOL"/>
    <n v="100"/>
    <x v="73"/>
    <x v="0"/>
    <m/>
    <m/>
  </r>
  <r>
    <s v="train_id_87616"/>
    <d v="2018-08-24T00:00:00"/>
    <x v="31"/>
    <x v="2"/>
    <s v="TU 3101 "/>
    <x v="6"/>
    <x v="0"/>
    <d v="2018-08-24T04:50:00"/>
    <s v="2018-08-24 07.15.00"/>
    <x v="0"/>
    <s v="TU 320IMT"/>
    <n v="129"/>
    <x v="14"/>
    <x v="0"/>
    <m/>
    <m/>
  </r>
  <r>
    <s v="train_id_87617"/>
    <d v="2018-08-24T00:00:00"/>
    <x v="31"/>
    <x v="2"/>
    <s v="TU 0725 "/>
    <x v="6"/>
    <x v="0"/>
    <d v="2018-08-24T06:00:00"/>
    <s v="2018-08-24 08.25.00"/>
    <x v="0"/>
    <s v="TU 32AIMF"/>
    <n v="0"/>
    <x v="14"/>
    <x v="2"/>
    <m/>
    <m/>
  </r>
  <r>
    <s v="train_id_87618"/>
    <d v="2018-08-24T00:00:00"/>
    <x v="31"/>
    <x v="2"/>
    <s v="TU 0473 "/>
    <x v="10"/>
    <x v="0"/>
    <d v="2018-08-24T10:30:00"/>
    <s v="2018-08-24 12.15.00"/>
    <x v="0"/>
    <s v="TU 320IMU"/>
    <n v="235"/>
    <x v="23"/>
    <x v="0"/>
    <m/>
    <m/>
  </r>
  <r>
    <s v="train_id_87619"/>
    <d v="2018-08-24T00:00:00"/>
    <x v="31"/>
    <x v="2"/>
    <s v="TU 0750 "/>
    <x v="2"/>
    <x v="13"/>
    <d v="2018-08-24T07:55:00"/>
    <s v="2018-08-24 09.45.00"/>
    <x v="0"/>
    <s v="TU 320IMV"/>
    <n v="80"/>
    <x v="25"/>
    <x v="0"/>
    <m/>
    <m/>
  </r>
  <r>
    <s v="train_id_87620"/>
    <d v="2018-08-24T00:00:00"/>
    <x v="31"/>
    <x v="2"/>
    <s v="TU 0538 "/>
    <x v="3"/>
    <x v="32"/>
    <d v="2018-08-24T06:35:00"/>
    <s v="2018-08-24 09.35.00"/>
    <x v="0"/>
    <s v="GJ 733GGC"/>
    <n v="0"/>
    <x v="71"/>
    <x v="2"/>
    <m/>
    <m/>
  </r>
  <r>
    <s v="train_id_87621"/>
    <d v="2018-08-24T00:00:00"/>
    <x v="31"/>
    <x v="2"/>
    <s v="TU 0718 "/>
    <x v="2"/>
    <x v="5"/>
    <d v="2018-08-24T09:20:00"/>
    <s v="2018-08-24 11.40.00"/>
    <x v="0"/>
    <s v="TU 32AIMP"/>
    <n v="66"/>
    <x v="7"/>
    <x v="0"/>
    <m/>
    <m/>
  </r>
  <r>
    <s v="train_id_87622"/>
    <d v="2018-08-24T00:00:00"/>
    <x v="31"/>
    <x v="2"/>
    <s v="TU 0719 "/>
    <x v="6"/>
    <x v="0"/>
    <d v="2018-08-24T12:40:00"/>
    <s v="2018-08-24 15.05.00"/>
    <x v="0"/>
    <s v="TU 32AIMP"/>
    <n v="44"/>
    <x v="14"/>
    <x v="1"/>
    <m/>
    <m/>
  </r>
  <r>
    <s v="train_id_87623"/>
    <d v="2018-08-24T00:00:00"/>
    <x v="31"/>
    <x v="2"/>
    <s v="TU 9050 "/>
    <x v="2"/>
    <x v="30"/>
    <d v="2018-08-24T06:50:00"/>
    <s v="2018-08-24 07.30.00"/>
    <x v="0"/>
    <s v="TU 736IOQ"/>
    <n v="0"/>
    <x v="95"/>
    <x v="2"/>
    <m/>
    <m/>
  </r>
  <r>
    <s v="train_id_87624"/>
    <d v="2018-08-24T00:00:00"/>
    <x v="31"/>
    <x v="2"/>
    <s v="TU 0515 "/>
    <x v="13"/>
    <x v="0"/>
    <d v="2018-08-24T10:40:00"/>
    <s v="2018-08-24 12.15.00"/>
    <x v="0"/>
    <s v="TU 320IMT"/>
    <n v="219"/>
    <x v="32"/>
    <x v="0"/>
    <m/>
    <m/>
  </r>
  <r>
    <s v="train_id_87625"/>
    <d v="2018-08-24T00:00:00"/>
    <x v="31"/>
    <x v="2"/>
    <s v="TU 0744 "/>
    <x v="2"/>
    <x v="10"/>
    <d v="2018-08-24T06:30:00"/>
    <s v="2018-08-24 09.05.00"/>
    <x v="0"/>
    <s v="TU 32AIMD"/>
    <n v="36"/>
    <x v="13"/>
    <x v="1"/>
    <m/>
    <m/>
  </r>
  <r>
    <s v="train_id_87626"/>
    <d v="2018-08-24T00:00:00"/>
    <x v="31"/>
    <x v="2"/>
    <s v="TU 0930 "/>
    <x v="2"/>
    <x v="8"/>
    <d v="2018-08-24T06:25:00"/>
    <s v="2018-08-24 08.00.00"/>
    <x v="0"/>
    <s v="TU 320IMW"/>
    <n v="59"/>
    <x v="10"/>
    <x v="1"/>
    <m/>
    <m/>
  </r>
  <r>
    <s v="train_id_87627"/>
    <d v="2018-08-24T00:00:00"/>
    <x v="31"/>
    <x v="2"/>
    <s v="TU 0757 "/>
    <x v="1"/>
    <x v="0"/>
    <d v="2018-08-24T11:10:00"/>
    <s v="2018-08-24 13.05.00"/>
    <x v="0"/>
    <s v="TU 32AIMI"/>
    <n v="40"/>
    <x v="1"/>
    <x v="1"/>
    <m/>
    <m/>
  </r>
  <r>
    <s v="train_id_87628"/>
    <d v="2018-08-24T00:00:00"/>
    <x v="31"/>
    <x v="2"/>
    <s v="TU 0857 "/>
    <x v="1"/>
    <x v="0"/>
    <d v="2018-08-24T16:35:00"/>
    <s v="2018-08-24 18.30.00"/>
    <x v="0"/>
    <s v="TU 32AIMI"/>
    <n v="58"/>
    <x v="1"/>
    <x v="1"/>
    <m/>
    <m/>
  </r>
  <r>
    <s v="train_id_87629"/>
    <d v="2018-08-24T00:00:00"/>
    <x v="31"/>
    <x v="2"/>
    <s v="TU 0613 "/>
    <x v="2"/>
    <x v="103"/>
    <d v="2018-08-24T16:20:00"/>
    <s v="2018-08-24 21.30.00"/>
    <x v="0"/>
    <s v="TU 320IMW"/>
    <n v="109"/>
    <x v="538"/>
    <x v="0"/>
    <m/>
    <m/>
  </r>
  <r>
    <s v="train_id_87630"/>
    <d v="2018-08-24T00:00:00"/>
    <x v="31"/>
    <x v="2"/>
    <s v="TU 0721 "/>
    <x v="6"/>
    <x v="0"/>
    <d v="2018-08-24T15:55:00"/>
    <s v="2018-08-24 18.20.00"/>
    <x v="0"/>
    <s v="TU 32AIMG"/>
    <n v="135"/>
    <x v="14"/>
    <x v="0"/>
    <m/>
    <m/>
  </r>
  <r>
    <s v="train_id_87631"/>
    <d v="2018-08-24T00:00:00"/>
    <x v="31"/>
    <x v="2"/>
    <s v="TU 0227 "/>
    <x v="40"/>
    <x v="0"/>
    <d v="2018-08-24T17:15:00"/>
    <s v="2018-08-24 19.15.00"/>
    <x v="0"/>
    <s v="TU 320IMU"/>
    <n v="145"/>
    <x v="211"/>
    <x v="0"/>
    <m/>
    <m/>
  </r>
  <r>
    <s v="train_id_87632"/>
    <d v="2018-08-24T00:00:00"/>
    <x v="31"/>
    <x v="2"/>
    <s v="TU 0851 "/>
    <x v="18"/>
    <x v="0"/>
    <d v="2018-08-24T16:40:00"/>
    <s v="2018-08-24 18.35.00"/>
    <x v="0"/>
    <s v="TU 32AIMH"/>
    <n v="225"/>
    <x v="39"/>
    <x v="0"/>
    <m/>
    <m/>
  </r>
  <r>
    <s v="train_id_87633"/>
    <d v="2018-08-24T00:00:00"/>
    <x v="31"/>
    <x v="2"/>
    <s v="TU 0543 "/>
    <x v="34"/>
    <x v="0"/>
    <d v="2018-08-24T16:10:00"/>
    <s v="2018-08-24 18.25.00"/>
    <x v="0"/>
    <s v="TU 32AIMD"/>
    <n v="59"/>
    <x v="174"/>
    <x v="1"/>
    <m/>
    <m/>
  </r>
  <r>
    <s v="train_id_87634"/>
    <d v="2018-08-24T00:00:00"/>
    <x v="31"/>
    <x v="2"/>
    <s v="TU 2713 "/>
    <x v="22"/>
    <x v="12"/>
    <d v="2018-08-24T21:25:00"/>
    <s v="2018-08-24 23.20.00"/>
    <x v="0"/>
    <s v="TU 32AIMD"/>
    <n v="108"/>
    <x v="149"/>
    <x v="0"/>
    <m/>
    <m/>
  </r>
  <r>
    <s v="train_id_87635"/>
    <d v="2018-08-24T00:00:00"/>
    <x v="31"/>
    <x v="2"/>
    <s v="TU 2712 "/>
    <x v="2"/>
    <x v="7"/>
    <d v="2018-08-24T19:05:00"/>
    <s v="2018-08-24 20.35.00"/>
    <x v="0"/>
    <s v="TU 32AIMD"/>
    <n v="96"/>
    <x v="9"/>
    <x v="0"/>
    <m/>
    <m/>
  </r>
  <r>
    <s v="train_id_87636"/>
    <d v="2018-08-24T00:00:00"/>
    <x v="31"/>
    <x v="2"/>
    <s v="TU 0216 "/>
    <x v="2"/>
    <x v="1"/>
    <d v="2018-08-24T15:55:00"/>
    <s v="2018-08-24 18.30.00"/>
    <x v="0"/>
    <s v="TU 32AIMP"/>
    <n v="90"/>
    <x v="2"/>
    <x v="0"/>
    <m/>
    <m/>
  </r>
  <r>
    <s v="train_id_87637"/>
    <d v="2018-08-24T00:00:00"/>
    <x v="31"/>
    <x v="2"/>
    <s v="TU 7234 "/>
    <x v="65"/>
    <x v="68"/>
    <d v="2018-08-24T13:05:00"/>
    <s v="2018-08-24 13.40.00"/>
    <x v="0"/>
    <s v="TU 32AIML"/>
    <n v="0"/>
    <x v="235"/>
    <x v="2"/>
    <m/>
    <m/>
  </r>
  <r>
    <s v="train_id_87638"/>
    <d v="2018-08-24T00:00:00"/>
    <x v="31"/>
    <x v="2"/>
    <s v="TU 0498 "/>
    <x v="3"/>
    <x v="41"/>
    <d v="2018-08-24T12:25:00"/>
    <s v="2018-08-24 15.00.00"/>
    <x v="0"/>
    <s v="TU 736IOM"/>
    <n v="0"/>
    <x v="246"/>
    <x v="2"/>
    <m/>
    <m/>
  </r>
  <r>
    <s v="train_id_87639"/>
    <d v="2018-08-25T00:00:00"/>
    <x v="31"/>
    <x v="2"/>
    <s v="TU 2620 "/>
    <x v="3"/>
    <x v="5"/>
    <d v="2018-08-25T02:15:00"/>
    <s v="2018-08-25 05.00.00"/>
    <x v="0"/>
    <s v="TU 32AIMG"/>
    <n v="355"/>
    <x v="80"/>
    <x v="0"/>
    <m/>
    <m/>
  </r>
  <r>
    <s v="train_id_87640"/>
    <d v="2018-08-25T00:00:00"/>
    <x v="31"/>
    <x v="2"/>
    <s v="TU 8302 "/>
    <x v="3"/>
    <x v="10"/>
    <d v="2018-08-25T14:05:00"/>
    <s v="2018-08-25 17.05.00"/>
    <x v="0"/>
    <s v="TU 736IOR"/>
    <n v="0"/>
    <x v="90"/>
    <x v="2"/>
    <m/>
    <m/>
  </r>
  <r>
    <s v="train_id_87641"/>
    <d v="2018-08-25T00:00:00"/>
    <x v="31"/>
    <x v="2"/>
    <s v="TU 8303 "/>
    <x v="12"/>
    <x v="12"/>
    <d v="2018-08-25T17:55:00"/>
    <s v="2018-08-25 20.45.00"/>
    <x v="0"/>
    <s v="TU 736IOR"/>
    <n v="0"/>
    <x v="180"/>
    <x v="2"/>
    <m/>
    <m/>
  </r>
  <r>
    <s v="train_id_87642"/>
    <d v="2018-08-25T00:00:00"/>
    <x v="31"/>
    <x v="2"/>
    <s v="TU 8304 "/>
    <x v="3"/>
    <x v="32"/>
    <d v="2018-08-25T05:35:00"/>
    <s v="2018-08-25 08.40.00"/>
    <x v="0"/>
    <s v="TU 736IOR"/>
    <n v="0"/>
    <x v="71"/>
    <x v="2"/>
    <m/>
    <m/>
  </r>
  <r>
    <s v="train_id_87643"/>
    <d v="2018-08-25T00:00:00"/>
    <x v="31"/>
    <x v="2"/>
    <s v="TU 0725 "/>
    <x v="6"/>
    <x v="0"/>
    <d v="2018-08-25T06:00:00"/>
    <s v="2018-08-25 08.25.00"/>
    <x v="0"/>
    <s v="TU 32AIMN"/>
    <n v="0"/>
    <x v="14"/>
    <x v="2"/>
    <m/>
    <m/>
  </r>
  <r>
    <s v="train_id_87644"/>
    <d v="2018-08-25T00:00:00"/>
    <x v="31"/>
    <x v="2"/>
    <s v="TU 0708 "/>
    <x v="2"/>
    <x v="44"/>
    <d v="2018-08-25T12:55:00"/>
    <s v="2018-08-25 14.40.00"/>
    <x v="0"/>
    <s v="TU 32AIMF"/>
    <n v="87"/>
    <x v="110"/>
    <x v="0"/>
    <m/>
    <m/>
  </r>
  <r>
    <s v="train_id_87645"/>
    <d v="2018-08-25T00:00:00"/>
    <x v="31"/>
    <x v="2"/>
    <s v="TU 0709 "/>
    <x v="42"/>
    <x v="0"/>
    <d v="2018-08-25T15:30:00"/>
    <s v="2018-08-25 17.10.00"/>
    <x v="0"/>
    <s v="TU 32AIMF"/>
    <n v="117"/>
    <x v="111"/>
    <x v="0"/>
    <m/>
    <m/>
  </r>
  <r>
    <s v="train_id_87646"/>
    <d v="2018-08-25T00:00:00"/>
    <x v="31"/>
    <x v="2"/>
    <s v="TU 0700 "/>
    <x v="2"/>
    <x v="17"/>
    <d v="2018-08-25T08:10:00"/>
    <s v="2018-08-25 10.05.00"/>
    <x v="0"/>
    <s v="TU 32AIMD"/>
    <n v="0"/>
    <x v="24"/>
    <x v="2"/>
    <m/>
    <m/>
  </r>
  <r>
    <s v="train_id_87647"/>
    <d v="2018-08-25T00:00:00"/>
    <x v="31"/>
    <x v="2"/>
    <s v="TU 0711 "/>
    <x v="2"/>
    <x v="14"/>
    <d v="2018-08-25T07:25:00"/>
    <s v="2018-08-25 10.10.00"/>
    <x v="0"/>
    <s v="TU 320IMT"/>
    <n v="57"/>
    <x v="19"/>
    <x v="1"/>
    <m/>
    <m/>
  </r>
  <r>
    <s v="train_id_87648"/>
    <d v="2018-08-25T00:00:00"/>
    <x v="31"/>
    <x v="2"/>
    <s v="TU 7039 "/>
    <x v="53"/>
    <x v="30"/>
    <d v="2018-08-25T08:30:00"/>
    <s v="2018-08-25 10.55.00"/>
    <x v="0"/>
    <s v="GJ 734PGC"/>
    <n v="0"/>
    <x v="170"/>
    <x v="2"/>
    <m/>
    <m/>
  </r>
  <r>
    <s v="train_id_87649"/>
    <d v="2018-08-25T00:00:00"/>
    <x v="31"/>
    <x v="2"/>
    <s v="TU 0931 "/>
    <x v="24"/>
    <x v="0"/>
    <d v="2018-08-25T08:50:00"/>
    <s v="2018-08-25 10.25.00"/>
    <x v="0"/>
    <s v="TU 320IMU"/>
    <n v="8"/>
    <x v="66"/>
    <x v="2"/>
    <m/>
    <m/>
  </r>
  <r>
    <s v="train_id_87650"/>
    <d v="2018-08-25T00:00:00"/>
    <x v="31"/>
    <x v="2"/>
    <s v="TU 7085 "/>
    <x v="53"/>
    <x v="30"/>
    <d v="2018-08-25T09:00:00"/>
    <s v="2018-08-25 11.35.00"/>
    <x v="0"/>
    <s v="TU 736IOQ"/>
    <n v="0"/>
    <x v="170"/>
    <x v="2"/>
    <m/>
    <m/>
  </r>
  <r>
    <s v="train_id_87651"/>
    <d v="2018-08-25T00:00:00"/>
    <x v="31"/>
    <x v="2"/>
    <s v="TU 0875 "/>
    <x v="32"/>
    <x v="12"/>
    <d v="2018-08-25T09:25:00"/>
    <s v="2018-08-25 11.40.00"/>
    <x v="0"/>
    <s v="GJ 733EWE"/>
    <n v="10"/>
    <x v="83"/>
    <x v="2"/>
    <m/>
    <m/>
  </r>
  <r>
    <s v="train_id_87652"/>
    <d v="2018-08-25T00:00:00"/>
    <x v="31"/>
    <x v="2"/>
    <s v="TU 0635 "/>
    <x v="6"/>
    <x v="12"/>
    <d v="2018-08-25T09:55:00"/>
    <s v="2018-08-25 12.45.00"/>
    <x v="0"/>
    <s v="TU 736IOK"/>
    <n v="10"/>
    <x v="33"/>
    <x v="2"/>
    <m/>
    <m/>
  </r>
  <r>
    <s v="train_id_87653"/>
    <d v="2018-08-25T00:00:00"/>
    <x v="31"/>
    <x v="2"/>
    <s v="TU 0721 "/>
    <x v="6"/>
    <x v="0"/>
    <d v="2018-08-25T16:10:00"/>
    <s v="2018-08-25 18.35.00"/>
    <x v="0"/>
    <s v="TU 332IFM"/>
    <n v="140"/>
    <x v="14"/>
    <x v="0"/>
    <m/>
    <m/>
  </r>
  <r>
    <s v="train_id_87654"/>
    <d v="2018-08-25T00:00:00"/>
    <x v="31"/>
    <x v="2"/>
    <s v="TU 9085 "/>
    <x v="2"/>
    <x v="12"/>
    <d v="2018-08-25T13:20:00"/>
    <s v="2018-08-25 14.10.00"/>
    <x v="0"/>
    <s v="TU 736IOQ"/>
    <n v="140"/>
    <x v="16"/>
    <x v="0"/>
    <m/>
    <m/>
  </r>
  <r>
    <s v="train_id_87655"/>
    <d v="2018-08-25T00:00:00"/>
    <x v="31"/>
    <x v="2"/>
    <s v="TU 4750 "/>
    <x v="3"/>
    <x v="23"/>
    <d v="2018-08-25T14:00:00"/>
    <s v="2018-08-25 16.40.00"/>
    <x v="0"/>
    <s v="TU 736IOQ"/>
    <n v="221"/>
    <x v="179"/>
    <x v="0"/>
    <m/>
    <m/>
  </r>
  <r>
    <s v="train_id_87656"/>
    <d v="2018-08-25T00:00:00"/>
    <x v="31"/>
    <x v="2"/>
    <s v="TU 4751 "/>
    <x v="41"/>
    <x v="12"/>
    <d v="2018-08-25T17:30:00"/>
    <s v="2018-08-25 20.05.00"/>
    <x v="0"/>
    <s v="TU 736IOQ"/>
    <n v="211"/>
    <x v="192"/>
    <x v="0"/>
    <m/>
    <m/>
  </r>
  <r>
    <s v="train_id_87657"/>
    <d v="2018-08-25T00:00:00"/>
    <x v="31"/>
    <x v="2"/>
    <s v="TU 0903 "/>
    <x v="24"/>
    <x v="0"/>
    <d v="2018-08-25T13:50:00"/>
    <s v="2018-08-25 15.25.00"/>
    <x v="0"/>
    <s v="TU 320IMU"/>
    <n v="24"/>
    <x v="66"/>
    <x v="1"/>
    <m/>
    <m/>
  </r>
  <r>
    <s v="train_id_87658"/>
    <d v="2018-08-25T00:00:00"/>
    <x v="31"/>
    <x v="2"/>
    <s v="TU 0216 "/>
    <x v="2"/>
    <x v="1"/>
    <d v="2018-08-25T15:55:00"/>
    <s v="2018-08-25 18.30.00"/>
    <x v="0"/>
    <s v="TU 320IMU"/>
    <n v="86"/>
    <x v="2"/>
    <x v="0"/>
    <m/>
    <m/>
  </r>
  <r>
    <s v="train_id_87659"/>
    <d v="2018-08-25T00:00:00"/>
    <x v="31"/>
    <x v="2"/>
    <s v="TU 0251 "/>
    <x v="22"/>
    <x v="30"/>
    <d v="2018-08-25T13:50:00"/>
    <s v="2018-08-25 15.35.00"/>
    <x v="0"/>
    <s v="TU 736IOM"/>
    <n v="40"/>
    <x v="73"/>
    <x v="1"/>
    <m/>
    <m/>
  </r>
  <r>
    <s v="train_id_87660"/>
    <d v="2018-07-27T00:00:00"/>
    <x v="30"/>
    <x v="2"/>
    <s v="TU 0397 "/>
    <x v="9"/>
    <x v="0"/>
    <d v="2018-07-27T22:40:00"/>
    <s v="2018-07-28 03.55.00"/>
    <x v="0"/>
    <s v="TU 320IMS"/>
    <n v="40"/>
    <x v="22"/>
    <x v="1"/>
    <m/>
    <m/>
  </r>
  <r>
    <s v="train_id_87661"/>
    <d v="2018-03-17T00:00:00"/>
    <x v="26"/>
    <x v="2"/>
    <s v="TU 0635 "/>
    <x v="6"/>
    <x v="12"/>
    <d v="2018-03-17T17:20:00"/>
    <s v="2018-03-17 20.10.00"/>
    <x v="0"/>
    <s v="TU 736IOK"/>
    <n v="13"/>
    <x v="33"/>
    <x v="2"/>
    <m/>
    <m/>
  </r>
  <r>
    <s v="train_id_87662"/>
    <d v="2018-03-17T00:00:00"/>
    <x v="26"/>
    <x v="2"/>
    <s v="TU 0603 "/>
    <x v="31"/>
    <x v="0"/>
    <d v="2018-03-17T17:30:00"/>
    <s v="2018-03-17 19.35.00"/>
    <x v="0"/>
    <s v="TU 31BIMO"/>
    <n v="0"/>
    <x v="65"/>
    <x v="2"/>
    <m/>
    <m/>
  </r>
  <r>
    <s v="train_id_87663"/>
    <d v="2018-03-17T00:00:00"/>
    <x v="26"/>
    <x v="2"/>
    <s v="TU 6017 "/>
    <x v="26"/>
    <x v="9"/>
    <d v="2018-03-17T23:10:00"/>
    <s v="2018-03-18 03.10.00"/>
    <x v="0"/>
    <s v="TU 320IMR"/>
    <n v="316"/>
    <x v="219"/>
    <x v="0"/>
    <m/>
    <m/>
  </r>
  <r>
    <s v="train_id_87664"/>
    <d v="2018-03-18T00:00:00"/>
    <x v="26"/>
    <x v="2"/>
    <s v="TU 0791 "/>
    <x v="51"/>
    <x v="0"/>
    <d v="2018-03-18T16:50:00"/>
    <s v="2018-03-18 19.50.00"/>
    <x v="0"/>
    <s v="TU 32AIMF"/>
    <n v="133"/>
    <x v="142"/>
    <x v="0"/>
    <m/>
    <m/>
  </r>
  <r>
    <s v="train_id_87665"/>
    <d v="2018-03-20T00:00:00"/>
    <x v="26"/>
    <x v="2"/>
    <s v="TU 0914 "/>
    <x v="56"/>
    <x v="0"/>
    <d v="2018-03-20T00:55:00"/>
    <s v="2018-03-20 05.35.00"/>
    <x v="0"/>
    <s v="TU 332IFM"/>
    <n v="115"/>
    <x v="186"/>
    <x v="0"/>
    <m/>
    <m/>
  </r>
  <r>
    <s v="train_id_87666"/>
    <d v="2018-03-21T00:00:00"/>
    <x v="26"/>
    <x v="2"/>
    <s v="TU 0790 "/>
    <x v="2"/>
    <x v="42"/>
    <d v="2018-03-21T07:05:00"/>
    <s v="2018-03-21 09.50.00"/>
    <x v="0"/>
    <s v="TU 32AIMG"/>
    <n v="5"/>
    <x v="105"/>
    <x v="2"/>
    <m/>
    <m/>
  </r>
  <r>
    <s v="train_id_87667"/>
    <d v="2018-03-21T00:00:00"/>
    <x v="26"/>
    <x v="2"/>
    <s v="TU 0401 "/>
    <x v="2"/>
    <x v="22"/>
    <d v="2018-03-21T16:20:00"/>
    <s v="2018-03-21 21.40.00"/>
    <x v="0"/>
    <s v="TU 31BIMO"/>
    <n v="22"/>
    <x v="69"/>
    <x v="1"/>
    <m/>
    <m/>
  </r>
  <r>
    <s v="train_id_87668"/>
    <d v="2018-03-24T00:00:00"/>
    <x v="26"/>
    <x v="2"/>
    <s v="TU 0708 "/>
    <x v="2"/>
    <x v="44"/>
    <d v="2018-03-24T12:35:00"/>
    <s v="2018-03-24 14.20.00"/>
    <x v="0"/>
    <s v="TU 320IMU"/>
    <n v="7"/>
    <x v="110"/>
    <x v="2"/>
    <m/>
    <m/>
  </r>
  <r>
    <s v="train_id_87669"/>
    <d v="2018-03-24T00:00:00"/>
    <x v="26"/>
    <x v="2"/>
    <s v="TU 0484 "/>
    <x v="3"/>
    <x v="35"/>
    <d v="2018-03-24T13:50:00"/>
    <s v="2018-03-24 16.20.00"/>
    <x v="0"/>
    <s v="TU 736IOQ"/>
    <n v="140"/>
    <x v="217"/>
    <x v="0"/>
    <m/>
    <m/>
  </r>
  <r>
    <s v="train_id_87670"/>
    <d v="2018-03-26T00:00:00"/>
    <x v="26"/>
    <x v="2"/>
    <s v="TU 0965 "/>
    <x v="28"/>
    <x v="26"/>
    <d v="2018-03-26T08:30:00"/>
    <s v="2018-03-26 11.20.00"/>
    <x v="0"/>
    <s v="TU 736IOR"/>
    <n v="20"/>
    <x v="157"/>
    <x v="1"/>
    <m/>
    <m/>
  </r>
  <r>
    <s v="train_id_87671"/>
    <d v="2018-03-26T00:00:00"/>
    <x v="26"/>
    <x v="2"/>
    <s v="TU 0717 "/>
    <x v="6"/>
    <x v="0"/>
    <d v="2018-03-26T09:55:00"/>
    <s v="2018-03-26 12.20.00"/>
    <x v="0"/>
    <s v="TU 332IFM"/>
    <n v="0"/>
    <x v="14"/>
    <x v="2"/>
    <m/>
    <m/>
  </r>
  <r>
    <s v="train_id_87672"/>
    <d v="2018-03-26T00:00:00"/>
    <x v="26"/>
    <x v="2"/>
    <s v="TU 0722 "/>
    <x v="2"/>
    <x v="5"/>
    <d v="2018-03-26T14:00:00"/>
    <s v="2018-03-26 16.20.00"/>
    <x v="0"/>
    <s v="TU 32AIMH"/>
    <n v="82"/>
    <x v="7"/>
    <x v="0"/>
    <m/>
    <m/>
  </r>
  <r>
    <s v="train_id_87673"/>
    <d v="2018-03-31T00:00:00"/>
    <x v="26"/>
    <x v="2"/>
    <s v="TU 0635 "/>
    <x v="6"/>
    <x v="12"/>
    <d v="2018-03-31T09:40:00"/>
    <s v="2018-03-31 12.30.00"/>
    <x v="0"/>
    <s v="TU 736IOL"/>
    <n v="10"/>
    <x v="33"/>
    <x v="2"/>
    <m/>
    <m/>
  </r>
  <r>
    <s v="train_id_87674"/>
    <d v="2018-03-31T00:00:00"/>
    <x v="26"/>
    <x v="2"/>
    <s v="TU 0440 "/>
    <x v="7"/>
    <x v="5"/>
    <d v="2018-03-31T11:50:00"/>
    <s v="2018-03-31 14.15.00"/>
    <x v="0"/>
    <s v="TU 31BIMO"/>
    <n v="8"/>
    <x v="122"/>
    <x v="2"/>
    <m/>
    <m/>
  </r>
  <r>
    <s v="train_id_87675"/>
    <d v="2018-03-31T00:00:00"/>
    <x v="26"/>
    <x v="2"/>
    <s v="TU 0401 "/>
    <x v="106"/>
    <x v="22"/>
    <d v="2018-03-31T20:40:00"/>
    <s v="2018-03-31 21.40.00"/>
    <x v="0"/>
    <s v="TU 320IMU"/>
    <n v="0"/>
    <x v="546"/>
    <x v="2"/>
    <m/>
    <m/>
  </r>
  <r>
    <s v="train_id_87676"/>
    <d v="2018-03-31T00:00:00"/>
    <x v="26"/>
    <x v="2"/>
    <s v="TU 0203 "/>
    <x v="67"/>
    <x v="0"/>
    <d v="2018-03-31T20:15:00"/>
    <s v="2018-04-01 04.30.00"/>
    <x v="0"/>
    <s v="TU 332IFN"/>
    <n v="28"/>
    <x v="254"/>
    <x v="1"/>
    <m/>
    <m/>
  </r>
  <r>
    <s v="train_id_87677"/>
    <d v="2018-04-01T00:00:00"/>
    <x v="27"/>
    <x v="2"/>
    <s v="TU 0628 "/>
    <x v="2"/>
    <x v="46"/>
    <d v="2018-04-01T06:40:00"/>
    <s v="2018-04-01 08.50.00"/>
    <x v="0"/>
    <s v="TU 736ION"/>
    <n v="32"/>
    <x v="120"/>
    <x v="1"/>
    <m/>
    <m/>
  </r>
  <r>
    <s v="train_id_87678"/>
    <d v="2018-04-19T00:00:00"/>
    <x v="27"/>
    <x v="2"/>
    <s v="TU 0734 "/>
    <x v="3"/>
    <x v="52"/>
    <d v="2018-04-19T13:20:00"/>
    <s v="2018-04-19 14.05.00"/>
    <x v="0"/>
    <s v="TU 736IOQ"/>
    <n v="15"/>
    <x v="158"/>
    <x v="2"/>
    <m/>
    <m/>
  </r>
  <r>
    <s v="train_id_87679"/>
    <d v="2018-04-20T00:00:00"/>
    <x v="27"/>
    <x v="2"/>
    <s v="TU 0250 "/>
    <x v="7"/>
    <x v="7"/>
    <d v="2018-04-20T06:30:00"/>
    <s v="2018-04-20 08.15.00"/>
    <x v="0"/>
    <s v="TU 736ION"/>
    <n v="0"/>
    <x v="97"/>
    <x v="2"/>
    <m/>
    <m/>
  </r>
  <r>
    <s v="train_id_87680"/>
    <d v="2018-04-20T00:00:00"/>
    <x v="27"/>
    <x v="2"/>
    <s v="TU 0538 "/>
    <x v="3"/>
    <x v="32"/>
    <d v="2018-04-20T06:35:00"/>
    <s v="2018-04-20 09.35.00"/>
    <x v="0"/>
    <s v="TU 736IOL"/>
    <n v="0"/>
    <x v="71"/>
    <x v="2"/>
    <m/>
    <m/>
  </r>
  <r>
    <s v="train_id_87681"/>
    <d v="2018-04-20T00:00:00"/>
    <x v="27"/>
    <x v="2"/>
    <s v="TU 0847 "/>
    <x v="2"/>
    <x v="19"/>
    <d v="2018-04-20T06:40:00"/>
    <s v="2018-04-20 09.55.00"/>
    <x v="0"/>
    <s v="TU 31BIMO"/>
    <n v="19"/>
    <x v="29"/>
    <x v="1"/>
    <m/>
    <m/>
  </r>
  <r>
    <s v="train_id_87682"/>
    <d v="2018-04-21T00:00:00"/>
    <x v="27"/>
    <x v="2"/>
    <s v="TU 0540 "/>
    <x v="7"/>
    <x v="32"/>
    <d v="2018-04-21T06:50:00"/>
    <s v="2018-04-21 09.40.00"/>
    <x v="0"/>
    <s v="TU 736IOM"/>
    <n v="0"/>
    <x v="535"/>
    <x v="2"/>
    <m/>
    <m/>
  </r>
  <r>
    <s v="train_id_87683"/>
    <d v="2018-04-23T00:00:00"/>
    <x v="27"/>
    <x v="2"/>
    <s v="TU 0374 "/>
    <x v="2"/>
    <x v="3"/>
    <d v="2018-04-23T13:40:00"/>
    <s v="2018-04-23 15.00.00"/>
    <x v="0"/>
    <s v="TU 332IFN"/>
    <n v="136"/>
    <x v="4"/>
    <x v="0"/>
    <m/>
    <m/>
  </r>
  <r>
    <s v="train_id_87684"/>
    <d v="2018-04-28T00:00:00"/>
    <x v="27"/>
    <x v="2"/>
    <s v="TU 0681 "/>
    <x v="24"/>
    <x v="30"/>
    <d v="2018-04-28T18:55:00"/>
    <s v="2018-04-28 20.40.00"/>
    <x v="0"/>
    <s v="TU 736IOR"/>
    <n v="340"/>
    <x v="115"/>
    <x v="0"/>
    <m/>
    <m/>
  </r>
  <r>
    <s v="train_id_87685"/>
    <d v="2018-04-28T00:00:00"/>
    <x v="27"/>
    <x v="2"/>
    <s v="TU 0929 "/>
    <x v="24"/>
    <x v="0"/>
    <d v="2018-04-28T20:35:00"/>
    <s v="2018-04-28 22.10.00"/>
    <x v="0"/>
    <s v="TU 320IMW"/>
    <n v="100"/>
    <x v="66"/>
    <x v="0"/>
    <m/>
    <m/>
  </r>
  <r>
    <s v="train_id_87686"/>
    <d v="2018-04-29T00:00:00"/>
    <x v="27"/>
    <x v="2"/>
    <s v="TU 9002 "/>
    <x v="7"/>
    <x v="0"/>
    <d v="2018-04-29T06:20:00"/>
    <s v="2018-04-29 06.50.00"/>
    <x v="0"/>
    <s v="TU 31BIMQ"/>
    <n v="0"/>
    <x v="58"/>
    <x v="2"/>
    <m/>
    <m/>
  </r>
  <r>
    <s v="train_id_87687"/>
    <d v="2018-05-02T00:00:00"/>
    <x v="28"/>
    <x v="2"/>
    <s v="TU 0757 "/>
    <x v="1"/>
    <x v="0"/>
    <d v="2018-05-02T11:10:00"/>
    <s v="2018-05-02 13.00.00"/>
    <x v="0"/>
    <s v="TU 320IMV"/>
    <n v="48"/>
    <x v="1"/>
    <x v="1"/>
    <m/>
    <m/>
  </r>
  <r>
    <s v="train_id_87688"/>
    <d v="2018-05-02T00:00:00"/>
    <x v="28"/>
    <x v="2"/>
    <s v="TU 0744 "/>
    <x v="2"/>
    <x v="30"/>
    <d v="2018-05-02T07:05:00"/>
    <s v="2018-05-02 07.40.00"/>
    <x v="0"/>
    <s v="TU 32AIMN"/>
    <n v="129"/>
    <x v="95"/>
    <x v="0"/>
    <m/>
    <m/>
  </r>
  <r>
    <s v="train_id_87689"/>
    <d v="2018-05-08T00:00:00"/>
    <x v="28"/>
    <x v="2"/>
    <s v="TU 0712 "/>
    <x v="0"/>
    <x v="0"/>
    <d v="2018-05-08T11:05:00"/>
    <s v="2018-05-08 13.25.00"/>
    <x v="0"/>
    <s v="TU 320IMS"/>
    <n v="0"/>
    <x v="0"/>
    <x v="2"/>
    <m/>
    <m/>
  </r>
  <r>
    <s v="train_id_87690"/>
    <d v="2018-05-08T00:00:00"/>
    <x v="28"/>
    <x v="2"/>
    <s v="TU 6552 "/>
    <x v="7"/>
    <x v="33"/>
    <d v="2018-05-08T11:50:00"/>
    <s v="2018-05-08 14.55.00"/>
    <x v="0"/>
    <s v="TU 736IOL"/>
    <n v="0"/>
    <x v="527"/>
    <x v="2"/>
    <m/>
    <m/>
  </r>
  <r>
    <s v="train_id_87691"/>
    <d v="2018-05-12T00:00:00"/>
    <x v="28"/>
    <x v="2"/>
    <s v="TU 0788 "/>
    <x v="2"/>
    <x v="11"/>
    <d v="2018-05-12T07:30:00"/>
    <s v="2018-05-12 10.05.00"/>
    <x v="0"/>
    <s v="TU 32AIMD"/>
    <n v="10"/>
    <x v="42"/>
    <x v="2"/>
    <m/>
    <m/>
  </r>
  <r>
    <s v="train_id_87692"/>
    <d v="2018-05-22T00:00:00"/>
    <x v=